/>
    <x v="7"/>
    <x v="0"/>
    <x v="3"/>
    <x v="5"/>
    <x v="151"/>
    <n v="3924.61"/>
  </r>
  <r>
    <x v="1"/>
    <x v="7"/>
    <x v="0"/>
    <x v="3"/>
    <x v="5"/>
    <x v="69"/>
    <n v="3624334.53"/>
  </r>
  <r>
    <x v="1"/>
    <x v="7"/>
    <x v="0"/>
    <x v="3"/>
    <x v="5"/>
    <x v="45"/>
    <n v="1058400.6399999999"/>
  </r>
  <r>
    <x v="1"/>
    <x v="7"/>
    <x v="0"/>
    <x v="3"/>
    <x v="5"/>
    <x v="141"/>
    <n v="484719.14"/>
  </r>
  <r>
    <x v="1"/>
    <x v="7"/>
    <x v="0"/>
    <x v="3"/>
    <x v="5"/>
    <x v="23"/>
    <n v="315424.53999999998"/>
  </r>
  <r>
    <x v="1"/>
    <x v="7"/>
    <x v="0"/>
    <x v="3"/>
    <x v="5"/>
    <x v="113"/>
    <n v="2257.1799999999998"/>
  </r>
  <r>
    <x v="1"/>
    <x v="7"/>
    <x v="0"/>
    <x v="3"/>
    <x v="5"/>
    <x v="9"/>
    <n v="3785365.31"/>
  </r>
  <r>
    <x v="1"/>
    <x v="7"/>
    <x v="0"/>
    <x v="3"/>
    <x v="5"/>
    <x v="102"/>
    <n v="103460.46"/>
  </r>
  <r>
    <x v="1"/>
    <x v="7"/>
    <x v="0"/>
    <x v="3"/>
    <x v="5"/>
    <x v="79"/>
    <n v="269132.67"/>
  </r>
  <r>
    <x v="1"/>
    <x v="7"/>
    <x v="0"/>
    <x v="3"/>
    <x v="5"/>
    <x v="53"/>
    <n v="36221.54"/>
  </r>
  <r>
    <x v="1"/>
    <x v="7"/>
    <x v="0"/>
    <x v="3"/>
    <x v="5"/>
    <x v="70"/>
    <n v="9598113.5099999998"/>
  </r>
  <r>
    <x v="1"/>
    <x v="7"/>
    <x v="0"/>
    <x v="3"/>
    <x v="5"/>
    <x v="142"/>
    <n v="8482.56"/>
  </r>
  <r>
    <x v="1"/>
    <x v="7"/>
    <x v="0"/>
    <x v="3"/>
    <x v="5"/>
    <x v="143"/>
    <n v="5452.67"/>
  </r>
  <r>
    <x v="1"/>
    <x v="7"/>
    <x v="0"/>
    <x v="3"/>
    <x v="5"/>
    <x v="115"/>
    <n v="1251090.44"/>
  </r>
  <r>
    <x v="1"/>
    <x v="7"/>
    <x v="0"/>
    <x v="3"/>
    <x v="5"/>
    <x v="46"/>
    <n v="3305345.08"/>
  </r>
  <r>
    <x v="1"/>
    <x v="7"/>
    <x v="0"/>
    <x v="3"/>
    <x v="5"/>
    <x v="47"/>
    <n v="1367584.11"/>
  </r>
  <r>
    <x v="1"/>
    <x v="7"/>
    <x v="0"/>
    <x v="3"/>
    <x v="5"/>
    <x v="21"/>
    <n v="3924568.53"/>
  </r>
  <r>
    <x v="1"/>
    <x v="7"/>
    <x v="0"/>
    <x v="3"/>
    <x v="5"/>
    <x v="80"/>
    <n v="6031887.25"/>
  </r>
  <r>
    <x v="1"/>
    <x v="7"/>
    <x v="0"/>
    <x v="3"/>
    <x v="5"/>
    <x v="71"/>
    <n v="14877.75"/>
  </r>
  <r>
    <x v="1"/>
    <x v="7"/>
    <x v="0"/>
    <x v="3"/>
    <x v="5"/>
    <x v="103"/>
    <n v="307321.19"/>
  </r>
  <r>
    <x v="1"/>
    <x v="7"/>
    <x v="0"/>
    <x v="3"/>
    <x v="5"/>
    <x v="58"/>
    <n v="6712.1"/>
  </r>
  <r>
    <x v="1"/>
    <x v="7"/>
    <x v="0"/>
    <x v="3"/>
    <x v="5"/>
    <x v="72"/>
    <n v="7163.51"/>
  </r>
  <r>
    <x v="1"/>
    <x v="7"/>
    <x v="0"/>
    <x v="3"/>
    <x v="5"/>
    <x v="74"/>
    <n v="46164.57"/>
  </r>
  <r>
    <x v="1"/>
    <x v="7"/>
    <x v="0"/>
    <x v="3"/>
    <x v="5"/>
    <x v="25"/>
    <n v="392745.9"/>
  </r>
  <r>
    <x v="1"/>
    <x v="7"/>
    <x v="0"/>
    <x v="3"/>
    <x v="5"/>
    <x v="33"/>
    <n v="639034.87"/>
  </r>
  <r>
    <x v="1"/>
    <x v="7"/>
    <x v="0"/>
    <x v="3"/>
    <x v="5"/>
    <x v="36"/>
    <n v="94170.47"/>
  </r>
  <r>
    <x v="1"/>
    <x v="7"/>
    <x v="0"/>
    <x v="3"/>
    <x v="5"/>
    <x v="30"/>
    <n v="6056980.0899999999"/>
  </r>
  <r>
    <x v="1"/>
    <x v="7"/>
    <x v="0"/>
    <x v="3"/>
    <x v="5"/>
    <x v="22"/>
    <n v="1647025.74"/>
  </r>
  <r>
    <x v="1"/>
    <x v="7"/>
    <x v="0"/>
    <x v="3"/>
    <x v="5"/>
    <x v="48"/>
    <n v="8104654.3700000001"/>
  </r>
  <r>
    <x v="1"/>
    <x v="7"/>
    <x v="0"/>
    <x v="3"/>
    <x v="5"/>
    <x v="185"/>
    <n v="3379.06"/>
  </r>
  <r>
    <x v="1"/>
    <x v="7"/>
    <x v="0"/>
    <x v="3"/>
    <x v="5"/>
    <x v="34"/>
    <n v="500254.16"/>
  </r>
  <r>
    <x v="1"/>
    <x v="7"/>
    <x v="0"/>
    <x v="3"/>
    <x v="5"/>
    <x v="20"/>
    <n v="1519255.23"/>
  </r>
  <r>
    <x v="1"/>
    <x v="7"/>
    <x v="0"/>
    <x v="3"/>
    <x v="5"/>
    <x v="73"/>
    <n v="1133.6199999999999"/>
  </r>
  <r>
    <x v="1"/>
    <x v="7"/>
    <x v="0"/>
    <x v="3"/>
    <x v="5"/>
    <x v="32"/>
    <n v="3592072.89"/>
  </r>
  <r>
    <x v="1"/>
    <x v="7"/>
    <x v="0"/>
    <x v="3"/>
    <x v="5"/>
    <x v="132"/>
    <n v="2725.6"/>
  </r>
  <r>
    <x v="1"/>
    <x v="7"/>
    <x v="0"/>
    <x v="3"/>
    <x v="5"/>
    <x v="11"/>
    <n v="13981545.640000001"/>
  </r>
  <r>
    <x v="1"/>
    <x v="7"/>
    <x v="0"/>
    <x v="3"/>
    <x v="5"/>
    <x v="133"/>
    <n v="1439.73"/>
  </r>
  <r>
    <x v="1"/>
    <x v="7"/>
    <x v="0"/>
    <x v="3"/>
    <x v="5"/>
    <x v="104"/>
    <n v="3302757.13"/>
  </r>
  <r>
    <x v="1"/>
    <x v="7"/>
    <x v="0"/>
    <x v="3"/>
    <x v="5"/>
    <x v="7"/>
    <n v="27762211.969999999"/>
  </r>
  <r>
    <x v="1"/>
    <x v="7"/>
    <x v="0"/>
    <x v="3"/>
    <x v="5"/>
    <x v="146"/>
    <n v="10723.9"/>
  </r>
  <r>
    <x v="1"/>
    <x v="7"/>
    <x v="0"/>
    <x v="3"/>
    <x v="5"/>
    <x v="59"/>
    <n v="1022642.33"/>
  </r>
  <r>
    <x v="1"/>
    <x v="7"/>
    <x v="0"/>
    <x v="3"/>
    <x v="5"/>
    <x v="38"/>
    <n v="363970.5"/>
  </r>
  <r>
    <x v="1"/>
    <x v="7"/>
    <x v="0"/>
    <x v="3"/>
    <x v="5"/>
    <x v="1"/>
    <n v="10260198.59"/>
  </r>
  <r>
    <x v="1"/>
    <x v="7"/>
    <x v="0"/>
    <x v="3"/>
    <x v="5"/>
    <x v="186"/>
    <n v="7421.99"/>
  </r>
  <r>
    <x v="1"/>
    <x v="7"/>
    <x v="0"/>
    <x v="3"/>
    <x v="5"/>
    <x v="2"/>
    <n v="19710588.879999999"/>
  </r>
  <r>
    <x v="1"/>
    <x v="7"/>
    <x v="0"/>
    <x v="3"/>
    <x v="5"/>
    <x v="86"/>
    <n v="30876.06"/>
  </r>
  <r>
    <x v="1"/>
    <x v="7"/>
    <x v="0"/>
    <x v="3"/>
    <x v="5"/>
    <x v="90"/>
    <n v="1034.8499999999999"/>
  </r>
  <r>
    <x v="1"/>
    <x v="7"/>
    <x v="0"/>
    <x v="3"/>
    <x v="5"/>
    <x v="35"/>
    <n v="92856769.379999995"/>
  </r>
  <r>
    <x v="1"/>
    <x v="7"/>
    <x v="0"/>
    <x v="3"/>
    <x v="5"/>
    <x v="87"/>
    <n v="56051.58"/>
  </r>
  <r>
    <x v="1"/>
    <x v="7"/>
    <x v="0"/>
    <x v="3"/>
    <x v="6"/>
    <x v="110"/>
    <n v="102139.8"/>
  </r>
  <r>
    <x v="1"/>
    <x v="7"/>
    <x v="0"/>
    <x v="3"/>
    <x v="6"/>
    <x v="27"/>
    <n v="27546.34"/>
  </r>
  <r>
    <x v="1"/>
    <x v="7"/>
    <x v="0"/>
    <x v="3"/>
    <x v="6"/>
    <x v="49"/>
    <n v="485909.36"/>
  </r>
  <r>
    <x v="1"/>
    <x v="7"/>
    <x v="0"/>
    <x v="3"/>
    <x v="6"/>
    <x v="60"/>
    <n v="9589.82"/>
  </r>
  <r>
    <x v="1"/>
    <x v="7"/>
    <x v="0"/>
    <x v="3"/>
    <x v="6"/>
    <x v="127"/>
    <n v="2292377.91"/>
  </r>
  <r>
    <x v="1"/>
    <x v="7"/>
    <x v="0"/>
    <x v="3"/>
    <x v="6"/>
    <x v="4"/>
    <n v="88245.35"/>
  </r>
  <r>
    <x v="1"/>
    <x v="7"/>
    <x v="0"/>
    <x v="3"/>
    <x v="6"/>
    <x v="157"/>
    <n v="65442.02"/>
  </r>
  <r>
    <x v="1"/>
    <x v="7"/>
    <x v="0"/>
    <x v="3"/>
    <x v="6"/>
    <x v="91"/>
    <n v="1833480.99"/>
  </r>
  <r>
    <x v="1"/>
    <x v="7"/>
    <x v="0"/>
    <x v="3"/>
    <x v="6"/>
    <x v="40"/>
    <n v="11510108.74"/>
  </r>
  <r>
    <x v="1"/>
    <x v="7"/>
    <x v="0"/>
    <x v="3"/>
    <x v="6"/>
    <x v="50"/>
    <n v="74291.45"/>
  </r>
  <r>
    <x v="1"/>
    <x v="7"/>
    <x v="0"/>
    <x v="3"/>
    <x v="6"/>
    <x v="128"/>
    <n v="7348579.2000000002"/>
  </r>
  <r>
    <x v="1"/>
    <x v="7"/>
    <x v="0"/>
    <x v="3"/>
    <x v="6"/>
    <x v="167"/>
    <n v="1680"/>
  </r>
  <r>
    <x v="1"/>
    <x v="7"/>
    <x v="0"/>
    <x v="3"/>
    <x v="6"/>
    <x v="17"/>
    <n v="23810.98"/>
  </r>
  <r>
    <x v="1"/>
    <x v="7"/>
    <x v="0"/>
    <x v="3"/>
    <x v="6"/>
    <x v="55"/>
    <n v="144017.70000000001"/>
  </r>
  <r>
    <x v="1"/>
    <x v="7"/>
    <x v="0"/>
    <x v="3"/>
    <x v="6"/>
    <x v="12"/>
    <n v="721006266.75"/>
  </r>
  <r>
    <x v="1"/>
    <x v="7"/>
    <x v="0"/>
    <x v="3"/>
    <x v="6"/>
    <x v="63"/>
    <n v="16800.3"/>
  </r>
  <r>
    <x v="1"/>
    <x v="7"/>
    <x v="0"/>
    <x v="3"/>
    <x v="6"/>
    <x v="191"/>
    <n v="1140.21"/>
  </r>
  <r>
    <x v="1"/>
    <x v="7"/>
    <x v="0"/>
    <x v="3"/>
    <x v="6"/>
    <x v="76"/>
    <n v="350930.13"/>
  </r>
  <r>
    <x v="1"/>
    <x v="7"/>
    <x v="0"/>
    <x v="3"/>
    <x v="6"/>
    <x v="41"/>
    <n v="1495.04"/>
  </r>
  <r>
    <x v="1"/>
    <x v="7"/>
    <x v="0"/>
    <x v="3"/>
    <x v="6"/>
    <x v="51"/>
    <n v="244700.86"/>
  </r>
  <r>
    <x v="1"/>
    <x v="7"/>
    <x v="0"/>
    <x v="3"/>
    <x v="6"/>
    <x v="29"/>
    <n v="506215.81"/>
  </r>
  <r>
    <x v="1"/>
    <x v="7"/>
    <x v="0"/>
    <x v="3"/>
    <x v="6"/>
    <x v="92"/>
    <n v="905638.82"/>
  </r>
  <r>
    <x v="1"/>
    <x v="7"/>
    <x v="0"/>
    <x v="3"/>
    <x v="6"/>
    <x v="93"/>
    <n v="1759.01"/>
  </r>
  <r>
    <x v="1"/>
    <x v="7"/>
    <x v="0"/>
    <x v="3"/>
    <x v="6"/>
    <x v="54"/>
    <n v="75726.570000000007"/>
  </r>
  <r>
    <x v="1"/>
    <x v="7"/>
    <x v="0"/>
    <x v="3"/>
    <x v="6"/>
    <x v="120"/>
    <n v="1250.27"/>
  </r>
  <r>
    <x v="1"/>
    <x v="7"/>
    <x v="0"/>
    <x v="3"/>
    <x v="6"/>
    <x v="211"/>
    <n v="1341.82"/>
  </r>
  <r>
    <x v="1"/>
    <x v="7"/>
    <x v="0"/>
    <x v="3"/>
    <x v="6"/>
    <x v="140"/>
    <n v="86181.38"/>
  </r>
  <r>
    <x v="1"/>
    <x v="7"/>
    <x v="0"/>
    <x v="3"/>
    <x v="6"/>
    <x v="61"/>
    <n v="1049.73"/>
  </r>
  <r>
    <x v="1"/>
    <x v="7"/>
    <x v="0"/>
    <x v="3"/>
    <x v="6"/>
    <x v="5"/>
    <n v="1654825.58"/>
  </r>
  <r>
    <x v="1"/>
    <x v="7"/>
    <x v="0"/>
    <x v="3"/>
    <x v="6"/>
    <x v="8"/>
    <n v="11871926.66"/>
  </r>
  <r>
    <x v="1"/>
    <x v="7"/>
    <x v="0"/>
    <x v="3"/>
    <x v="6"/>
    <x v="42"/>
    <n v="151433.32999999999"/>
  </r>
  <r>
    <x v="1"/>
    <x v="7"/>
    <x v="0"/>
    <x v="3"/>
    <x v="6"/>
    <x v="10"/>
    <n v="7528689.9299999997"/>
  </r>
  <r>
    <x v="1"/>
    <x v="7"/>
    <x v="0"/>
    <x v="3"/>
    <x v="6"/>
    <x v="65"/>
    <n v="729861.62"/>
  </r>
  <r>
    <x v="1"/>
    <x v="7"/>
    <x v="0"/>
    <x v="3"/>
    <x v="6"/>
    <x v="0"/>
    <n v="31553953.359999999"/>
  </r>
  <r>
    <x v="1"/>
    <x v="7"/>
    <x v="0"/>
    <x v="3"/>
    <x v="6"/>
    <x v="15"/>
    <n v="99737870.829999998"/>
  </r>
  <r>
    <x v="1"/>
    <x v="7"/>
    <x v="0"/>
    <x v="3"/>
    <x v="6"/>
    <x v="3"/>
    <n v="3349.41"/>
  </r>
  <r>
    <x v="1"/>
    <x v="7"/>
    <x v="0"/>
    <x v="3"/>
    <x v="6"/>
    <x v="31"/>
    <n v="3091684.53"/>
  </r>
  <r>
    <x v="1"/>
    <x v="7"/>
    <x v="0"/>
    <x v="3"/>
    <x v="6"/>
    <x v="14"/>
    <n v="50124081.189999998"/>
  </r>
  <r>
    <x v="1"/>
    <x v="7"/>
    <x v="0"/>
    <x v="3"/>
    <x v="6"/>
    <x v="16"/>
    <n v="240717.8"/>
  </r>
  <r>
    <x v="1"/>
    <x v="7"/>
    <x v="0"/>
    <x v="3"/>
    <x v="6"/>
    <x v="28"/>
    <n v="204613.6"/>
  </r>
  <r>
    <x v="1"/>
    <x v="7"/>
    <x v="0"/>
    <x v="3"/>
    <x v="6"/>
    <x v="66"/>
    <n v="8004.67"/>
  </r>
  <r>
    <x v="1"/>
    <x v="7"/>
    <x v="0"/>
    <x v="3"/>
    <x v="6"/>
    <x v="6"/>
    <n v="47720.94"/>
  </r>
  <r>
    <x v="1"/>
    <x v="7"/>
    <x v="0"/>
    <x v="3"/>
    <x v="6"/>
    <x v="75"/>
    <n v="1191.51"/>
  </r>
  <r>
    <x v="1"/>
    <x v="7"/>
    <x v="0"/>
    <x v="3"/>
    <x v="6"/>
    <x v="67"/>
    <n v="509465.71"/>
  </r>
  <r>
    <x v="1"/>
    <x v="7"/>
    <x v="0"/>
    <x v="3"/>
    <x v="6"/>
    <x v="24"/>
    <n v="117565.25"/>
  </r>
  <r>
    <x v="1"/>
    <x v="7"/>
    <x v="0"/>
    <x v="3"/>
    <x v="6"/>
    <x v="44"/>
    <n v="116580.31"/>
  </r>
  <r>
    <x v="1"/>
    <x v="7"/>
    <x v="0"/>
    <x v="3"/>
    <x v="6"/>
    <x v="171"/>
    <n v="248917.32"/>
  </r>
  <r>
    <x v="1"/>
    <x v="7"/>
    <x v="0"/>
    <x v="3"/>
    <x v="6"/>
    <x v="69"/>
    <n v="297485.2"/>
  </r>
  <r>
    <x v="1"/>
    <x v="7"/>
    <x v="0"/>
    <x v="3"/>
    <x v="6"/>
    <x v="45"/>
    <n v="466766.48"/>
  </r>
  <r>
    <x v="1"/>
    <x v="7"/>
    <x v="0"/>
    <x v="3"/>
    <x v="6"/>
    <x v="141"/>
    <n v="6547.05"/>
  </r>
  <r>
    <x v="1"/>
    <x v="7"/>
    <x v="0"/>
    <x v="3"/>
    <x v="6"/>
    <x v="23"/>
    <n v="2466695.85"/>
  </r>
  <r>
    <x v="1"/>
    <x v="7"/>
    <x v="0"/>
    <x v="3"/>
    <x v="6"/>
    <x v="9"/>
    <n v="876866.18"/>
  </r>
  <r>
    <x v="1"/>
    <x v="7"/>
    <x v="0"/>
    <x v="3"/>
    <x v="6"/>
    <x v="102"/>
    <n v="85644.22"/>
  </r>
  <r>
    <x v="1"/>
    <x v="7"/>
    <x v="0"/>
    <x v="3"/>
    <x v="6"/>
    <x v="150"/>
    <n v="89922.31"/>
  </r>
  <r>
    <x v="1"/>
    <x v="7"/>
    <x v="0"/>
    <x v="3"/>
    <x v="6"/>
    <x v="79"/>
    <n v="31717.26"/>
  </r>
  <r>
    <x v="1"/>
    <x v="7"/>
    <x v="0"/>
    <x v="3"/>
    <x v="6"/>
    <x v="53"/>
    <n v="1360.87"/>
  </r>
  <r>
    <x v="1"/>
    <x v="7"/>
    <x v="0"/>
    <x v="3"/>
    <x v="6"/>
    <x v="70"/>
    <n v="2076136.6"/>
  </r>
  <r>
    <x v="1"/>
    <x v="7"/>
    <x v="0"/>
    <x v="3"/>
    <x v="6"/>
    <x v="142"/>
    <n v="53440.38"/>
  </r>
  <r>
    <x v="1"/>
    <x v="7"/>
    <x v="0"/>
    <x v="3"/>
    <x v="6"/>
    <x v="115"/>
    <n v="21299.89"/>
  </r>
  <r>
    <x v="1"/>
    <x v="7"/>
    <x v="0"/>
    <x v="3"/>
    <x v="6"/>
    <x v="46"/>
    <n v="110401.8"/>
  </r>
  <r>
    <x v="1"/>
    <x v="7"/>
    <x v="0"/>
    <x v="3"/>
    <x v="6"/>
    <x v="47"/>
    <n v="161971.94"/>
  </r>
  <r>
    <x v="1"/>
    <x v="7"/>
    <x v="0"/>
    <x v="3"/>
    <x v="6"/>
    <x v="21"/>
    <n v="16148798.210000001"/>
  </r>
  <r>
    <x v="1"/>
    <x v="7"/>
    <x v="0"/>
    <x v="3"/>
    <x v="6"/>
    <x v="117"/>
    <n v="3958.42"/>
  </r>
  <r>
    <x v="1"/>
    <x v="7"/>
    <x v="0"/>
    <x v="3"/>
    <x v="6"/>
    <x v="80"/>
    <n v="3088929.42"/>
  </r>
  <r>
    <x v="1"/>
    <x v="7"/>
    <x v="0"/>
    <x v="3"/>
    <x v="6"/>
    <x v="71"/>
    <n v="210840.09"/>
  </r>
  <r>
    <x v="1"/>
    <x v="7"/>
    <x v="0"/>
    <x v="3"/>
    <x v="6"/>
    <x v="72"/>
    <n v="17740.34"/>
  </r>
  <r>
    <x v="1"/>
    <x v="7"/>
    <x v="0"/>
    <x v="3"/>
    <x v="6"/>
    <x v="25"/>
    <n v="2594960.88"/>
  </r>
  <r>
    <x v="1"/>
    <x v="7"/>
    <x v="0"/>
    <x v="3"/>
    <x v="6"/>
    <x v="33"/>
    <n v="472688.26"/>
  </r>
  <r>
    <x v="1"/>
    <x v="7"/>
    <x v="0"/>
    <x v="3"/>
    <x v="6"/>
    <x v="36"/>
    <n v="22427.17"/>
  </r>
  <r>
    <x v="1"/>
    <x v="7"/>
    <x v="0"/>
    <x v="3"/>
    <x v="6"/>
    <x v="30"/>
    <n v="813954.44"/>
  </r>
  <r>
    <x v="1"/>
    <x v="7"/>
    <x v="0"/>
    <x v="3"/>
    <x v="6"/>
    <x v="22"/>
    <n v="20308424.98"/>
  </r>
  <r>
    <x v="1"/>
    <x v="7"/>
    <x v="0"/>
    <x v="3"/>
    <x v="6"/>
    <x v="48"/>
    <n v="514101.73"/>
  </r>
  <r>
    <x v="1"/>
    <x v="7"/>
    <x v="0"/>
    <x v="3"/>
    <x v="6"/>
    <x v="34"/>
    <n v="70308.259999999995"/>
  </r>
  <r>
    <x v="1"/>
    <x v="7"/>
    <x v="0"/>
    <x v="3"/>
    <x v="6"/>
    <x v="20"/>
    <n v="80870.490000000005"/>
  </r>
  <r>
    <x v="1"/>
    <x v="7"/>
    <x v="0"/>
    <x v="3"/>
    <x v="6"/>
    <x v="32"/>
    <n v="1566300.14"/>
  </r>
  <r>
    <x v="1"/>
    <x v="7"/>
    <x v="0"/>
    <x v="3"/>
    <x v="6"/>
    <x v="11"/>
    <n v="7081544.8099999996"/>
  </r>
  <r>
    <x v="1"/>
    <x v="7"/>
    <x v="0"/>
    <x v="3"/>
    <x v="6"/>
    <x v="104"/>
    <n v="258830.96"/>
  </r>
  <r>
    <x v="1"/>
    <x v="7"/>
    <x v="0"/>
    <x v="3"/>
    <x v="6"/>
    <x v="7"/>
    <n v="2653995.0099999998"/>
  </r>
  <r>
    <x v="1"/>
    <x v="7"/>
    <x v="0"/>
    <x v="3"/>
    <x v="6"/>
    <x v="59"/>
    <n v="10535.29"/>
  </r>
  <r>
    <x v="1"/>
    <x v="7"/>
    <x v="0"/>
    <x v="3"/>
    <x v="6"/>
    <x v="38"/>
    <n v="59572.25"/>
  </r>
  <r>
    <x v="1"/>
    <x v="7"/>
    <x v="0"/>
    <x v="3"/>
    <x v="6"/>
    <x v="1"/>
    <n v="2842158.8"/>
  </r>
  <r>
    <x v="1"/>
    <x v="7"/>
    <x v="0"/>
    <x v="3"/>
    <x v="6"/>
    <x v="186"/>
    <n v="2818.56"/>
  </r>
  <r>
    <x v="1"/>
    <x v="7"/>
    <x v="0"/>
    <x v="3"/>
    <x v="6"/>
    <x v="2"/>
    <n v="5393872.5599999996"/>
  </r>
  <r>
    <x v="1"/>
    <x v="7"/>
    <x v="0"/>
    <x v="3"/>
    <x v="6"/>
    <x v="90"/>
    <n v="2015.87"/>
  </r>
  <r>
    <x v="1"/>
    <x v="7"/>
    <x v="0"/>
    <x v="3"/>
    <x v="6"/>
    <x v="35"/>
    <n v="228282635.06999999"/>
  </r>
  <r>
    <x v="1"/>
    <x v="7"/>
    <x v="0"/>
    <x v="3"/>
    <x v="6"/>
    <x v="87"/>
    <n v="38328.6"/>
  </r>
  <r>
    <x v="1"/>
    <x v="7"/>
    <x v="1"/>
    <x v="68"/>
    <x v="141"/>
    <x v="91"/>
    <n v="18515"/>
  </r>
  <r>
    <x v="1"/>
    <x v="7"/>
    <x v="1"/>
    <x v="68"/>
    <x v="141"/>
    <x v="40"/>
    <n v="17177.02"/>
  </r>
  <r>
    <x v="1"/>
    <x v="7"/>
    <x v="1"/>
    <x v="68"/>
    <x v="141"/>
    <x v="167"/>
    <n v="58996.51"/>
  </r>
  <r>
    <x v="1"/>
    <x v="7"/>
    <x v="1"/>
    <x v="68"/>
    <x v="141"/>
    <x v="17"/>
    <n v="12490849.1"/>
  </r>
  <r>
    <x v="1"/>
    <x v="7"/>
    <x v="1"/>
    <x v="68"/>
    <x v="141"/>
    <x v="55"/>
    <n v="586885.31000000006"/>
  </r>
  <r>
    <x v="1"/>
    <x v="7"/>
    <x v="1"/>
    <x v="68"/>
    <x v="141"/>
    <x v="12"/>
    <n v="339531.23"/>
  </r>
  <r>
    <x v="1"/>
    <x v="7"/>
    <x v="1"/>
    <x v="68"/>
    <x v="141"/>
    <x v="138"/>
    <n v="15957.74"/>
  </r>
  <r>
    <x v="1"/>
    <x v="7"/>
    <x v="1"/>
    <x v="68"/>
    <x v="141"/>
    <x v="108"/>
    <n v="12543.42"/>
  </r>
  <r>
    <x v="1"/>
    <x v="7"/>
    <x v="1"/>
    <x v="68"/>
    <x v="141"/>
    <x v="76"/>
    <n v="8934.64"/>
  </r>
  <r>
    <x v="1"/>
    <x v="7"/>
    <x v="1"/>
    <x v="68"/>
    <x v="141"/>
    <x v="51"/>
    <n v="16361974.68"/>
  </r>
  <r>
    <x v="1"/>
    <x v="7"/>
    <x v="1"/>
    <x v="68"/>
    <x v="141"/>
    <x v="29"/>
    <n v="12234.43"/>
  </r>
  <r>
    <x v="1"/>
    <x v="7"/>
    <x v="1"/>
    <x v="68"/>
    <x v="141"/>
    <x v="5"/>
    <n v="116184.39"/>
  </r>
  <r>
    <x v="1"/>
    <x v="7"/>
    <x v="1"/>
    <x v="68"/>
    <x v="141"/>
    <x v="8"/>
    <n v="1473769.35"/>
  </r>
  <r>
    <x v="1"/>
    <x v="7"/>
    <x v="1"/>
    <x v="68"/>
    <x v="141"/>
    <x v="65"/>
    <n v="18489.45"/>
  </r>
  <r>
    <x v="1"/>
    <x v="7"/>
    <x v="1"/>
    <x v="68"/>
    <x v="141"/>
    <x v="0"/>
    <n v="24881.599999999999"/>
  </r>
  <r>
    <x v="1"/>
    <x v="7"/>
    <x v="1"/>
    <x v="68"/>
    <x v="141"/>
    <x v="15"/>
    <n v="1563876.46"/>
  </r>
  <r>
    <x v="1"/>
    <x v="7"/>
    <x v="1"/>
    <x v="68"/>
    <x v="141"/>
    <x v="14"/>
    <n v="95031.72"/>
  </r>
  <r>
    <x v="1"/>
    <x v="7"/>
    <x v="1"/>
    <x v="68"/>
    <x v="141"/>
    <x v="66"/>
    <n v="249444.86"/>
  </r>
  <r>
    <x v="1"/>
    <x v="7"/>
    <x v="1"/>
    <x v="68"/>
    <x v="141"/>
    <x v="24"/>
    <n v="4482354.5199999996"/>
  </r>
  <r>
    <x v="1"/>
    <x v="7"/>
    <x v="1"/>
    <x v="68"/>
    <x v="141"/>
    <x v="23"/>
    <n v="269103.96999999997"/>
  </r>
  <r>
    <x v="1"/>
    <x v="7"/>
    <x v="1"/>
    <x v="68"/>
    <x v="141"/>
    <x v="9"/>
    <n v="16886522.5"/>
  </r>
  <r>
    <x v="1"/>
    <x v="7"/>
    <x v="1"/>
    <x v="68"/>
    <x v="141"/>
    <x v="115"/>
    <n v="42209.57"/>
  </r>
  <r>
    <x v="1"/>
    <x v="7"/>
    <x v="1"/>
    <x v="68"/>
    <x v="141"/>
    <x v="47"/>
    <n v="10793.68"/>
  </r>
  <r>
    <x v="1"/>
    <x v="7"/>
    <x v="1"/>
    <x v="68"/>
    <x v="141"/>
    <x v="21"/>
    <n v="12464.08"/>
  </r>
  <r>
    <x v="1"/>
    <x v="7"/>
    <x v="1"/>
    <x v="68"/>
    <x v="141"/>
    <x v="80"/>
    <n v="407598.45"/>
  </r>
  <r>
    <x v="1"/>
    <x v="7"/>
    <x v="1"/>
    <x v="68"/>
    <x v="141"/>
    <x v="85"/>
    <n v="1134966.76"/>
  </r>
  <r>
    <x v="1"/>
    <x v="7"/>
    <x v="1"/>
    <x v="68"/>
    <x v="141"/>
    <x v="30"/>
    <n v="6362.14"/>
  </r>
  <r>
    <x v="1"/>
    <x v="7"/>
    <x v="1"/>
    <x v="68"/>
    <x v="141"/>
    <x v="22"/>
    <n v="28355.32"/>
  </r>
  <r>
    <x v="1"/>
    <x v="7"/>
    <x v="1"/>
    <x v="68"/>
    <x v="141"/>
    <x v="7"/>
    <n v="450287.84"/>
  </r>
  <r>
    <x v="1"/>
    <x v="7"/>
    <x v="1"/>
    <x v="68"/>
    <x v="141"/>
    <x v="1"/>
    <n v="946923.94"/>
  </r>
  <r>
    <x v="1"/>
    <x v="7"/>
    <x v="1"/>
    <x v="68"/>
    <x v="141"/>
    <x v="2"/>
    <n v="9007001.7100000009"/>
  </r>
  <r>
    <x v="1"/>
    <x v="7"/>
    <x v="1"/>
    <x v="68"/>
    <x v="141"/>
    <x v="86"/>
    <n v="35113.660000000003"/>
  </r>
  <r>
    <x v="1"/>
    <x v="7"/>
    <x v="1"/>
    <x v="68"/>
    <x v="142"/>
    <x v="50"/>
    <n v="62891.91"/>
  </r>
  <r>
    <x v="1"/>
    <x v="7"/>
    <x v="1"/>
    <x v="68"/>
    <x v="142"/>
    <x v="17"/>
    <n v="5237.9399999999996"/>
  </r>
  <r>
    <x v="1"/>
    <x v="7"/>
    <x v="1"/>
    <x v="68"/>
    <x v="142"/>
    <x v="12"/>
    <n v="38824.639999999999"/>
  </r>
  <r>
    <x v="1"/>
    <x v="7"/>
    <x v="1"/>
    <x v="68"/>
    <x v="142"/>
    <x v="13"/>
    <n v="41966.55"/>
  </r>
  <r>
    <x v="1"/>
    <x v="7"/>
    <x v="1"/>
    <x v="68"/>
    <x v="142"/>
    <x v="5"/>
    <n v="220093.67"/>
  </r>
  <r>
    <x v="1"/>
    <x v="7"/>
    <x v="1"/>
    <x v="68"/>
    <x v="142"/>
    <x v="8"/>
    <n v="89370.57"/>
  </r>
  <r>
    <x v="1"/>
    <x v="7"/>
    <x v="1"/>
    <x v="68"/>
    <x v="142"/>
    <x v="14"/>
    <n v="16984.09"/>
  </r>
  <r>
    <x v="1"/>
    <x v="7"/>
    <x v="1"/>
    <x v="68"/>
    <x v="142"/>
    <x v="6"/>
    <n v="43082.92"/>
  </r>
  <r>
    <x v="1"/>
    <x v="7"/>
    <x v="1"/>
    <x v="68"/>
    <x v="142"/>
    <x v="24"/>
    <n v="44541.31"/>
  </r>
  <r>
    <x v="1"/>
    <x v="7"/>
    <x v="1"/>
    <x v="68"/>
    <x v="142"/>
    <x v="44"/>
    <n v="36133.620000000003"/>
  </r>
  <r>
    <x v="1"/>
    <x v="7"/>
    <x v="1"/>
    <x v="68"/>
    <x v="142"/>
    <x v="9"/>
    <n v="28020.02"/>
  </r>
  <r>
    <x v="1"/>
    <x v="7"/>
    <x v="1"/>
    <x v="68"/>
    <x v="142"/>
    <x v="25"/>
    <n v="3927.22"/>
  </r>
  <r>
    <x v="1"/>
    <x v="7"/>
    <x v="1"/>
    <x v="68"/>
    <x v="142"/>
    <x v="11"/>
    <n v="9760.5400000000009"/>
  </r>
  <r>
    <x v="1"/>
    <x v="7"/>
    <x v="1"/>
    <x v="68"/>
    <x v="142"/>
    <x v="2"/>
    <n v="344413.94"/>
  </r>
  <r>
    <x v="1"/>
    <x v="7"/>
    <x v="1"/>
    <x v="68"/>
    <x v="142"/>
    <x v="35"/>
    <n v="1136.8399999999999"/>
  </r>
  <r>
    <x v="1"/>
    <x v="7"/>
    <x v="1"/>
    <x v="68"/>
    <x v="143"/>
    <x v="39"/>
    <n v="95448.89"/>
  </r>
  <r>
    <x v="1"/>
    <x v="7"/>
    <x v="1"/>
    <x v="68"/>
    <x v="143"/>
    <x v="49"/>
    <n v="5103277.99"/>
  </r>
  <r>
    <x v="1"/>
    <x v="7"/>
    <x v="1"/>
    <x v="68"/>
    <x v="143"/>
    <x v="135"/>
    <n v="90086.89"/>
  </r>
  <r>
    <x v="1"/>
    <x v="7"/>
    <x v="1"/>
    <x v="68"/>
    <x v="143"/>
    <x v="40"/>
    <n v="6134512.2599999998"/>
  </r>
  <r>
    <x v="1"/>
    <x v="7"/>
    <x v="1"/>
    <x v="68"/>
    <x v="143"/>
    <x v="167"/>
    <n v="28241.32"/>
  </r>
  <r>
    <x v="1"/>
    <x v="7"/>
    <x v="1"/>
    <x v="68"/>
    <x v="143"/>
    <x v="17"/>
    <n v="527605.59"/>
  </r>
  <r>
    <x v="1"/>
    <x v="7"/>
    <x v="1"/>
    <x v="68"/>
    <x v="143"/>
    <x v="55"/>
    <n v="10926965.15"/>
  </r>
  <r>
    <x v="1"/>
    <x v="7"/>
    <x v="1"/>
    <x v="68"/>
    <x v="143"/>
    <x v="12"/>
    <n v="14442275.470000001"/>
  </r>
  <r>
    <x v="1"/>
    <x v="7"/>
    <x v="1"/>
    <x v="68"/>
    <x v="143"/>
    <x v="76"/>
    <n v="2416.5300000000002"/>
  </r>
  <r>
    <x v="1"/>
    <x v="7"/>
    <x v="1"/>
    <x v="68"/>
    <x v="143"/>
    <x v="29"/>
    <n v="437528.88"/>
  </r>
  <r>
    <x v="1"/>
    <x v="7"/>
    <x v="1"/>
    <x v="68"/>
    <x v="143"/>
    <x v="13"/>
    <n v="6849230.0499999998"/>
  </r>
  <r>
    <x v="1"/>
    <x v="7"/>
    <x v="1"/>
    <x v="68"/>
    <x v="143"/>
    <x v="52"/>
    <n v="8222962.6699999999"/>
  </r>
  <r>
    <x v="1"/>
    <x v="7"/>
    <x v="1"/>
    <x v="68"/>
    <x v="143"/>
    <x v="5"/>
    <n v="338682.28"/>
  </r>
  <r>
    <x v="1"/>
    <x v="7"/>
    <x v="1"/>
    <x v="68"/>
    <x v="143"/>
    <x v="8"/>
    <n v="2669133.33"/>
  </r>
  <r>
    <x v="1"/>
    <x v="7"/>
    <x v="1"/>
    <x v="68"/>
    <x v="143"/>
    <x v="0"/>
    <n v="6632.72"/>
  </r>
  <r>
    <x v="1"/>
    <x v="7"/>
    <x v="1"/>
    <x v="68"/>
    <x v="143"/>
    <x v="15"/>
    <n v="71468575.280000001"/>
  </r>
  <r>
    <x v="1"/>
    <x v="7"/>
    <x v="1"/>
    <x v="68"/>
    <x v="143"/>
    <x v="14"/>
    <n v="247717.47"/>
  </r>
  <r>
    <x v="1"/>
    <x v="7"/>
    <x v="1"/>
    <x v="68"/>
    <x v="143"/>
    <x v="83"/>
    <n v="6565.35"/>
  </r>
  <r>
    <x v="1"/>
    <x v="7"/>
    <x v="1"/>
    <x v="68"/>
    <x v="143"/>
    <x v="66"/>
    <n v="46000.3"/>
  </r>
  <r>
    <x v="1"/>
    <x v="7"/>
    <x v="1"/>
    <x v="68"/>
    <x v="143"/>
    <x v="6"/>
    <n v="3220385.99"/>
  </r>
  <r>
    <x v="1"/>
    <x v="7"/>
    <x v="1"/>
    <x v="68"/>
    <x v="143"/>
    <x v="24"/>
    <n v="17909925.34"/>
  </r>
  <r>
    <x v="1"/>
    <x v="7"/>
    <x v="1"/>
    <x v="68"/>
    <x v="143"/>
    <x v="23"/>
    <n v="397496.6"/>
  </r>
  <r>
    <x v="1"/>
    <x v="7"/>
    <x v="1"/>
    <x v="68"/>
    <x v="143"/>
    <x v="9"/>
    <n v="35529244.920000002"/>
  </r>
  <r>
    <x v="1"/>
    <x v="7"/>
    <x v="1"/>
    <x v="68"/>
    <x v="143"/>
    <x v="150"/>
    <n v="9773.31"/>
  </r>
  <r>
    <x v="1"/>
    <x v="7"/>
    <x v="1"/>
    <x v="68"/>
    <x v="143"/>
    <x v="70"/>
    <n v="19560.560000000001"/>
  </r>
  <r>
    <x v="1"/>
    <x v="7"/>
    <x v="1"/>
    <x v="68"/>
    <x v="143"/>
    <x v="47"/>
    <n v="23523.24"/>
  </r>
  <r>
    <x v="1"/>
    <x v="7"/>
    <x v="1"/>
    <x v="68"/>
    <x v="143"/>
    <x v="25"/>
    <n v="73994.399999999994"/>
  </r>
  <r>
    <x v="1"/>
    <x v="7"/>
    <x v="1"/>
    <x v="68"/>
    <x v="143"/>
    <x v="34"/>
    <n v="5216926.59"/>
  </r>
  <r>
    <x v="1"/>
    <x v="7"/>
    <x v="1"/>
    <x v="68"/>
    <x v="143"/>
    <x v="32"/>
    <n v="12776.63"/>
  </r>
  <r>
    <x v="1"/>
    <x v="7"/>
    <x v="1"/>
    <x v="68"/>
    <x v="143"/>
    <x v="1"/>
    <n v="4083.16"/>
  </r>
  <r>
    <x v="1"/>
    <x v="7"/>
    <x v="1"/>
    <x v="68"/>
    <x v="143"/>
    <x v="2"/>
    <n v="801981.06"/>
  </r>
  <r>
    <x v="1"/>
    <x v="7"/>
    <x v="1"/>
    <x v="68"/>
    <x v="143"/>
    <x v="86"/>
    <n v="50143.74"/>
  </r>
  <r>
    <x v="1"/>
    <x v="7"/>
    <x v="1"/>
    <x v="68"/>
    <x v="143"/>
    <x v="35"/>
    <n v="2491903.4900000002"/>
  </r>
  <r>
    <x v="1"/>
    <x v="7"/>
    <x v="1"/>
    <x v="4"/>
    <x v="144"/>
    <x v="55"/>
    <n v="2762.3"/>
  </r>
  <r>
    <x v="1"/>
    <x v="7"/>
    <x v="1"/>
    <x v="4"/>
    <x v="144"/>
    <x v="12"/>
    <n v="3111774.26"/>
  </r>
  <r>
    <x v="1"/>
    <x v="7"/>
    <x v="1"/>
    <x v="4"/>
    <x v="144"/>
    <x v="54"/>
    <n v="2843.44"/>
  </r>
  <r>
    <x v="1"/>
    <x v="7"/>
    <x v="1"/>
    <x v="4"/>
    <x v="144"/>
    <x v="13"/>
    <n v="6144.58"/>
  </r>
  <r>
    <x v="1"/>
    <x v="7"/>
    <x v="1"/>
    <x v="4"/>
    <x v="144"/>
    <x v="5"/>
    <n v="3516.44"/>
  </r>
  <r>
    <x v="1"/>
    <x v="7"/>
    <x v="1"/>
    <x v="4"/>
    <x v="144"/>
    <x v="8"/>
    <n v="323392.84999999998"/>
  </r>
  <r>
    <x v="1"/>
    <x v="7"/>
    <x v="1"/>
    <x v="4"/>
    <x v="144"/>
    <x v="42"/>
    <n v="28122.17"/>
  </r>
  <r>
    <x v="1"/>
    <x v="7"/>
    <x v="1"/>
    <x v="4"/>
    <x v="144"/>
    <x v="0"/>
    <n v="19889.53"/>
  </r>
  <r>
    <x v="1"/>
    <x v="7"/>
    <x v="1"/>
    <x v="4"/>
    <x v="144"/>
    <x v="15"/>
    <n v="3598298.69"/>
  </r>
  <r>
    <x v="1"/>
    <x v="7"/>
    <x v="1"/>
    <x v="4"/>
    <x v="144"/>
    <x v="14"/>
    <n v="32776.5"/>
  </r>
  <r>
    <x v="1"/>
    <x v="7"/>
    <x v="1"/>
    <x v="4"/>
    <x v="144"/>
    <x v="16"/>
    <n v="4036.72"/>
  </r>
  <r>
    <x v="1"/>
    <x v="7"/>
    <x v="1"/>
    <x v="4"/>
    <x v="144"/>
    <x v="28"/>
    <n v="4285"/>
  </r>
  <r>
    <x v="1"/>
    <x v="7"/>
    <x v="1"/>
    <x v="4"/>
    <x v="144"/>
    <x v="67"/>
    <n v="1128.03"/>
  </r>
  <r>
    <x v="1"/>
    <x v="7"/>
    <x v="1"/>
    <x v="4"/>
    <x v="144"/>
    <x v="24"/>
    <n v="10482088.6"/>
  </r>
  <r>
    <x v="1"/>
    <x v="7"/>
    <x v="1"/>
    <x v="4"/>
    <x v="144"/>
    <x v="23"/>
    <n v="96153.919999999998"/>
  </r>
  <r>
    <x v="1"/>
    <x v="7"/>
    <x v="1"/>
    <x v="4"/>
    <x v="144"/>
    <x v="9"/>
    <n v="503973.74"/>
  </r>
  <r>
    <x v="1"/>
    <x v="7"/>
    <x v="1"/>
    <x v="4"/>
    <x v="144"/>
    <x v="47"/>
    <n v="47933.37"/>
  </r>
  <r>
    <x v="1"/>
    <x v="7"/>
    <x v="1"/>
    <x v="4"/>
    <x v="144"/>
    <x v="25"/>
    <n v="68101.789999999994"/>
  </r>
  <r>
    <x v="1"/>
    <x v="7"/>
    <x v="1"/>
    <x v="4"/>
    <x v="144"/>
    <x v="32"/>
    <n v="3206.68"/>
  </r>
  <r>
    <x v="1"/>
    <x v="7"/>
    <x v="1"/>
    <x v="4"/>
    <x v="144"/>
    <x v="7"/>
    <n v="107371.84"/>
  </r>
  <r>
    <x v="1"/>
    <x v="7"/>
    <x v="1"/>
    <x v="4"/>
    <x v="144"/>
    <x v="1"/>
    <n v="17239.39"/>
  </r>
  <r>
    <x v="1"/>
    <x v="7"/>
    <x v="1"/>
    <x v="4"/>
    <x v="144"/>
    <x v="2"/>
    <n v="312204.17"/>
  </r>
  <r>
    <x v="1"/>
    <x v="7"/>
    <x v="1"/>
    <x v="4"/>
    <x v="144"/>
    <x v="35"/>
    <n v="79479.77"/>
  </r>
  <r>
    <x v="1"/>
    <x v="7"/>
    <x v="1"/>
    <x v="4"/>
    <x v="145"/>
    <x v="27"/>
    <n v="39292.99"/>
  </r>
  <r>
    <x v="1"/>
    <x v="7"/>
    <x v="1"/>
    <x v="4"/>
    <x v="145"/>
    <x v="49"/>
    <n v="11700.69"/>
  </r>
  <r>
    <x v="1"/>
    <x v="7"/>
    <x v="1"/>
    <x v="4"/>
    <x v="145"/>
    <x v="4"/>
    <n v="370716.85"/>
  </r>
  <r>
    <x v="1"/>
    <x v="7"/>
    <x v="1"/>
    <x v="4"/>
    <x v="145"/>
    <x v="40"/>
    <n v="1816021.55"/>
  </r>
  <r>
    <x v="1"/>
    <x v="7"/>
    <x v="1"/>
    <x v="4"/>
    <x v="145"/>
    <x v="128"/>
    <n v="1044402.58"/>
  </r>
  <r>
    <x v="1"/>
    <x v="7"/>
    <x v="1"/>
    <x v="4"/>
    <x v="145"/>
    <x v="167"/>
    <n v="95197.1"/>
  </r>
  <r>
    <x v="1"/>
    <x v="7"/>
    <x v="1"/>
    <x v="4"/>
    <x v="145"/>
    <x v="17"/>
    <n v="124801.04"/>
  </r>
  <r>
    <x v="1"/>
    <x v="7"/>
    <x v="1"/>
    <x v="4"/>
    <x v="145"/>
    <x v="55"/>
    <n v="5259542.45"/>
  </r>
  <r>
    <x v="1"/>
    <x v="7"/>
    <x v="1"/>
    <x v="4"/>
    <x v="145"/>
    <x v="12"/>
    <n v="34209912.420000002"/>
  </r>
  <r>
    <x v="1"/>
    <x v="7"/>
    <x v="1"/>
    <x v="4"/>
    <x v="145"/>
    <x v="138"/>
    <n v="21077.07"/>
  </r>
  <r>
    <x v="1"/>
    <x v="7"/>
    <x v="1"/>
    <x v="4"/>
    <x v="145"/>
    <x v="51"/>
    <n v="18519.02"/>
  </r>
  <r>
    <x v="1"/>
    <x v="7"/>
    <x v="1"/>
    <x v="4"/>
    <x v="145"/>
    <x v="29"/>
    <n v="4839.3599999999997"/>
  </r>
  <r>
    <x v="1"/>
    <x v="7"/>
    <x v="1"/>
    <x v="4"/>
    <x v="145"/>
    <x v="93"/>
    <n v="32519.05"/>
  </r>
  <r>
    <x v="1"/>
    <x v="7"/>
    <x v="1"/>
    <x v="4"/>
    <x v="145"/>
    <x v="13"/>
    <n v="53857.08"/>
  </r>
  <r>
    <x v="1"/>
    <x v="7"/>
    <x v="1"/>
    <x v="4"/>
    <x v="145"/>
    <x v="61"/>
    <n v="7077.6"/>
  </r>
  <r>
    <x v="1"/>
    <x v="7"/>
    <x v="1"/>
    <x v="4"/>
    <x v="145"/>
    <x v="52"/>
    <n v="204562.4"/>
  </r>
  <r>
    <x v="1"/>
    <x v="7"/>
    <x v="1"/>
    <x v="4"/>
    <x v="145"/>
    <x v="5"/>
    <n v="3082.48"/>
  </r>
  <r>
    <x v="1"/>
    <x v="7"/>
    <x v="1"/>
    <x v="4"/>
    <x v="145"/>
    <x v="8"/>
    <n v="1708624.11"/>
  </r>
  <r>
    <x v="1"/>
    <x v="7"/>
    <x v="1"/>
    <x v="4"/>
    <x v="145"/>
    <x v="106"/>
    <n v="75277.789999999994"/>
  </r>
  <r>
    <x v="1"/>
    <x v="7"/>
    <x v="1"/>
    <x v="4"/>
    <x v="145"/>
    <x v="42"/>
    <n v="31074"/>
  </r>
  <r>
    <x v="1"/>
    <x v="7"/>
    <x v="1"/>
    <x v="4"/>
    <x v="145"/>
    <x v="10"/>
    <n v="126503.09"/>
  </r>
  <r>
    <x v="1"/>
    <x v="7"/>
    <x v="1"/>
    <x v="4"/>
    <x v="145"/>
    <x v="0"/>
    <n v="92807.79"/>
  </r>
  <r>
    <x v="1"/>
    <x v="7"/>
    <x v="1"/>
    <x v="4"/>
    <x v="145"/>
    <x v="15"/>
    <n v="29161446.149999999"/>
  </r>
  <r>
    <x v="1"/>
    <x v="7"/>
    <x v="1"/>
    <x v="4"/>
    <x v="145"/>
    <x v="19"/>
    <n v="290616.15000000002"/>
  </r>
  <r>
    <x v="1"/>
    <x v="7"/>
    <x v="1"/>
    <x v="4"/>
    <x v="145"/>
    <x v="14"/>
    <n v="7916788.9199999999"/>
  </r>
  <r>
    <x v="1"/>
    <x v="7"/>
    <x v="1"/>
    <x v="4"/>
    <x v="145"/>
    <x v="16"/>
    <n v="137195.60999999999"/>
  </r>
  <r>
    <x v="1"/>
    <x v="7"/>
    <x v="1"/>
    <x v="4"/>
    <x v="145"/>
    <x v="66"/>
    <n v="58368.92"/>
  </r>
  <r>
    <x v="1"/>
    <x v="7"/>
    <x v="1"/>
    <x v="4"/>
    <x v="145"/>
    <x v="24"/>
    <n v="22558796"/>
  </r>
  <r>
    <x v="1"/>
    <x v="7"/>
    <x v="1"/>
    <x v="4"/>
    <x v="145"/>
    <x v="44"/>
    <n v="86163.76"/>
  </r>
  <r>
    <x v="1"/>
    <x v="7"/>
    <x v="1"/>
    <x v="4"/>
    <x v="145"/>
    <x v="23"/>
    <n v="707693.19"/>
  </r>
  <r>
    <x v="1"/>
    <x v="7"/>
    <x v="1"/>
    <x v="4"/>
    <x v="145"/>
    <x v="9"/>
    <n v="14884145.48"/>
  </r>
  <r>
    <x v="1"/>
    <x v="7"/>
    <x v="1"/>
    <x v="4"/>
    <x v="145"/>
    <x v="57"/>
    <n v="469559.49"/>
  </r>
  <r>
    <x v="1"/>
    <x v="7"/>
    <x v="1"/>
    <x v="4"/>
    <x v="145"/>
    <x v="47"/>
    <n v="210675.79"/>
  </r>
  <r>
    <x v="1"/>
    <x v="7"/>
    <x v="1"/>
    <x v="4"/>
    <x v="145"/>
    <x v="21"/>
    <n v="161295.67000000001"/>
  </r>
  <r>
    <x v="1"/>
    <x v="7"/>
    <x v="1"/>
    <x v="4"/>
    <x v="145"/>
    <x v="80"/>
    <n v="222811.27"/>
  </r>
  <r>
    <x v="1"/>
    <x v="7"/>
    <x v="1"/>
    <x v="4"/>
    <x v="145"/>
    <x v="71"/>
    <n v="3958833.1"/>
  </r>
  <r>
    <x v="1"/>
    <x v="7"/>
    <x v="1"/>
    <x v="4"/>
    <x v="145"/>
    <x v="58"/>
    <n v="10407.98"/>
  </r>
  <r>
    <x v="1"/>
    <x v="7"/>
    <x v="1"/>
    <x v="4"/>
    <x v="145"/>
    <x v="25"/>
    <n v="89430.74"/>
  </r>
  <r>
    <x v="1"/>
    <x v="7"/>
    <x v="1"/>
    <x v="4"/>
    <x v="145"/>
    <x v="36"/>
    <n v="62773.06"/>
  </r>
  <r>
    <x v="1"/>
    <x v="7"/>
    <x v="1"/>
    <x v="4"/>
    <x v="145"/>
    <x v="22"/>
    <n v="649844.47999999998"/>
  </r>
  <r>
    <x v="1"/>
    <x v="7"/>
    <x v="1"/>
    <x v="4"/>
    <x v="145"/>
    <x v="34"/>
    <n v="56675.01"/>
  </r>
  <r>
    <x v="1"/>
    <x v="7"/>
    <x v="1"/>
    <x v="4"/>
    <x v="145"/>
    <x v="20"/>
    <n v="2073.48"/>
  </r>
  <r>
    <x v="1"/>
    <x v="7"/>
    <x v="1"/>
    <x v="4"/>
    <x v="145"/>
    <x v="32"/>
    <n v="17187.240000000002"/>
  </r>
  <r>
    <x v="1"/>
    <x v="7"/>
    <x v="1"/>
    <x v="4"/>
    <x v="145"/>
    <x v="7"/>
    <n v="28390.02"/>
  </r>
  <r>
    <x v="1"/>
    <x v="7"/>
    <x v="1"/>
    <x v="4"/>
    <x v="145"/>
    <x v="59"/>
    <n v="133256.82"/>
  </r>
  <r>
    <x v="1"/>
    <x v="7"/>
    <x v="1"/>
    <x v="4"/>
    <x v="145"/>
    <x v="1"/>
    <n v="5328.19"/>
  </r>
  <r>
    <x v="1"/>
    <x v="7"/>
    <x v="1"/>
    <x v="4"/>
    <x v="145"/>
    <x v="2"/>
    <n v="9250446.7200000007"/>
  </r>
  <r>
    <x v="1"/>
    <x v="7"/>
    <x v="1"/>
    <x v="4"/>
    <x v="145"/>
    <x v="35"/>
    <n v="818946.17"/>
  </r>
  <r>
    <x v="1"/>
    <x v="7"/>
    <x v="1"/>
    <x v="4"/>
    <x v="64"/>
    <x v="27"/>
    <n v="24860.2"/>
  </r>
  <r>
    <x v="1"/>
    <x v="7"/>
    <x v="1"/>
    <x v="4"/>
    <x v="64"/>
    <x v="49"/>
    <n v="3092358.22"/>
  </r>
  <r>
    <x v="1"/>
    <x v="7"/>
    <x v="1"/>
    <x v="4"/>
    <x v="64"/>
    <x v="4"/>
    <n v="4320068.13"/>
  </r>
  <r>
    <x v="1"/>
    <x v="7"/>
    <x v="1"/>
    <x v="4"/>
    <x v="64"/>
    <x v="40"/>
    <n v="56423.67"/>
  </r>
  <r>
    <x v="1"/>
    <x v="7"/>
    <x v="1"/>
    <x v="4"/>
    <x v="64"/>
    <x v="17"/>
    <n v="39202.300000000003"/>
  </r>
  <r>
    <x v="1"/>
    <x v="7"/>
    <x v="1"/>
    <x v="4"/>
    <x v="64"/>
    <x v="55"/>
    <n v="11406.83"/>
  </r>
  <r>
    <x v="1"/>
    <x v="7"/>
    <x v="1"/>
    <x v="4"/>
    <x v="64"/>
    <x v="12"/>
    <n v="29082824.02"/>
  </r>
  <r>
    <x v="1"/>
    <x v="7"/>
    <x v="1"/>
    <x v="4"/>
    <x v="64"/>
    <x v="13"/>
    <n v="24010.06"/>
  </r>
  <r>
    <x v="1"/>
    <x v="7"/>
    <x v="1"/>
    <x v="4"/>
    <x v="64"/>
    <x v="5"/>
    <n v="936709.76"/>
  </r>
  <r>
    <x v="1"/>
    <x v="7"/>
    <x v="1"/>
    <x v="4"/>
    <x v="64"/>
    <x v="8"/>
    <n v="6119071.75"/>
  </r>
  <r>
    <x v="1"/>
    <x v="7"/>
    <x v="1"/>
    <x v="4"/>
    <x v="64"/>
    <x v="42"/>
    <n v="297207.59999999998"/>
  </r>
  <r>
    <x v="1"/>
    <x v="7"/>
    <x v="1"/>
    <x v="4"/>
    <x v="64"/>
    <x v="10"/>
    <n v="42779.3"/>
  </r>
  <r>
    <x v="1"/>
    <x v="7"/>
    <x v="1"/>
    <x v="4"/>
    <x v="64"/>
    <x v="0"/>
    <n v="10350.540000000001"/>
  </r>
  <r>
    <x v="1"/>
    <x v="7"/>
    <x v="1"/>
    <x v="4"/>
    <x v="64"/>
    <x v="15"/>
    <n v="1032.1400000000001"/>
  </r>
  <r>
    <x v="1"/>
    <x v="7"/>
    <x v="1"/>
    <x v="4"/>
    <x v="64"/>
    <x v="19"/>
    <n v="106294.11"/>
  </r>
  <r>
    <x v="1"/>
    <x v="7"/>
    <x v="1"/>
    <x v="4"/>
    <x v="64"/>
    <x v="31"/>
    <n v="2592.56"/>
  </r>
  <r>
    <x v="1"/>
    <x v="7"/>
    <x v="1"/>
    <x v="4"/>
    <x v="64"/>
    <x v="14"/>
    <n v="189569.04"/>
  </r>
  <r>
    <x v="1"/>
    <x v="7"/>
    <x v="1"/>
    <x v="4"/>
    <x v="64"/>
    <x v="28"/>
    <n v="611108.88"/>
  </r>
  <r>
    <x v="1"/>
    <x v="7"/>
    <x v="1"/>
    <x v="4"/>
    <x v="64"/>
    <x v="24"/>
    <n v="9513856.1300000008"/>
  </r>
  <r>
    <x v="1"/>
    <x v="7"/>
    <x v="1"/>
    <x v="4"/>
    <x v="64"/>
    <x v="23"/>
    <n v="993331.15"/>
  </r>
  <r>
    <x v="1"/>
    <x v="7"/>
    <x v="1"/>
    <x v="4"/>
    <x v="64"/>
    <x v="9"/>
    <n v="4993513.03"/>
  </r>
  <r>
    <x v="1"/>
    <x v="7"/>
    <x v="1"/>
    <x v="4"/>
    <x v="64"/>
    <x v="47"/>
    <n v="43816.34"/>
  </r>
  <r>
    <x v="1"/>
    <x v="7"/>
    <x v="1"/>
    <x v="4"/>
    <x v="64"/>
    <x v="21"/>
    <n v="463185.41"/>
  </r>
  <r>
    <x v="1"/>
    <x v="7"/>
    <x v="1"/>
    <x v="4"/>
    <x v="64"/>
    <x v="80"/>
    <n v="3687832"/>
  </r>
  <r>
    <x v="1"/>
    <x v="7"/>
    <x v="1"/>
    <x v="4"/>
    <x v="64"/>
    <x v="25"/>
    <n v="181878.99"/>
  </r>
  <r>
    <x v="1"/>
    <x v="7"/>
    <x v="1"/>
    <x v="4"/>
    <x v="64"/>
    <x v="36"/>
    <n v="75464.28"/>
  </r>
  <r>
    <x v="1"/>
    <x v="7"/>
    <x v="1"/>
    <x v="4"/>
    <x v="64"/>
    <x v="30"/>
    <n v="1938801.57"/>
  </r>
  <r>
    <x v="1"/>
    <x v="7"/>
    <x v="1"/>
    <x v="4"/>
    <x v="64"/>
    <x v="22"/>
    <n v="469052.64"/>
  </r>
  <r>
    <x v="1"/>
    <x v="7"/>
    <x v="1"/>
    <x v="4"/>
    <x v="64"/>
    <x v="20"/>
    <n v="106322.91"/>
  </r>
  <r>
    <x v="1"/>
    <x v="7"/>
    <x v="1"/>
    <x v="4"/>
    <x v="64"/>
    <x v="11"/>
    <n v="262870.01"/>
  </r>
  <r>
    <x v="1"/>
    <x v="7"/>
    <x v="1"/>
    <x v="4"/>
    <x v="64"/>
    <x v="7"/>
    <n v="285334.17"/>
  </r>
  <r>
    <x v="1"/>
    <x v="7"/>
    <x v="1"/>
    <x v="4"/>
    <x v="64"/>
    <x v="1"/>
    <n v="6090.77"/>
  </r>
  <r>
    <x v="1"/>
    <x v="7"/>
    <x v="1"/>
    <x v="4"/>
    <x v="64"/>
    <x v="2"/>
    <n v="225136.5"/>
  </r>
  <r>
    <x v="1"/>
    <x v="7"/>
    <x v="1"/>
    <x v="4"/>
    <x v="64"/>
    <x v="35"/>
    <n v="57710"/>
  </r>
  <r>
    <x v="1"/>
    <x v="7"/>
    <x v="1"/>
    <x v="4"/>
    <x v="7"/>
    <x v="27"/>
    <n v="98626.01"/>
  </r>
  <r>
    <x v="1"/>
    <x v="7"/>
    <x v="1"/>
    <x v="4"/>
    <x v="7"/>
    <x v="49"/>
    <n v="793936.07"/>
  </r>
  <r>
    <x v="1"/>
    <x v="7"/>
    <x v="1"/>
    <x v="4"/>
    <x v="7"/>
    <x v="81"/>
    <n v="62060.55"/>
  </r>
  <r>
    <x v="1"/>
    <x v="7"/>
    <x v="1"/>
    <x v="4"/>
    <x v="7"/>
    <x v="127"/>
    <n v="159218.51999999999"/>
  </r>
  <r>
    <x v="1"/>
    <x v="7"/>
    <x v="1"/>
    <x v="4"/>
    <x v="7"/>
    <x v="4"/>
    <n v="124519.74"/>
  </r>
  <r>
    <x v="1"/>
    <x v="7"/>
    <x v="1"/>
    <x v="4"/>
    <x v="7"/>
    <x v="91"/>
    <n v="34489.870000000003"/>
  </r>
  <r>
    <x v="1"/>
    <x v="7"/>
    <x v="1"/>
    <x v="4"/>
    <x v="7"/>
    <x v="40"/>
    <n v="921961.3"/>
  </r>
  <r>
    <x v="1"/>
    <x v="7"/>
    <x v="1"/>
    <x v="4"/>
    <x v="7"/>
    <x v="128"/>
    <n v="4130.9799999999996"/>
  </r>
  <r>
    <x v="1"/>
    <x v="7"/>
    <x v="1"/>
    <x v="4"/>
    <x v="7"/>
    <x v="17"/>
    <n v="2570806.13"/>
  </r>
  <r>
    <x v="1"/>
    <x v="7"/>
    <x v="1"/>
    <x v="4"/>
    <x v="7"/>
    <x v="55"/>
    <n v="21322.26"/>
  </r>
  <r>
    <x v="1"/>
    <x v="7"/>
    <x v="1"/>
    <x v="4"/>
    <x v="7"/>
    <x v="12"/>
    <n v="120085500.52"/>
  </r>
  <r>
    <x v="1"/>
    <x v="7"/>
    <x v="1"/>
    <x v="4"/>
    <x v="7"/>
    <x v="206"/>
    <n v="1814.89"/>
  </r>
  <r>
    <x v="1"/>
    <x v="7"/>
    <x v="1"/>
    <x v="4"/>
    <x v="7"/>
    <x v="76"/>
    <n v="16251.68"/>
  </r>
  <r>
    <x v="1"/>
    <x v="7"/>
    <x v="1"/>
    <x v="4"/>
    <x v="7"/>
    <x v="51"/>
    <n v="542742.47"/>
  </r>
  <r>
    <x v="1"/>
    <x v="7"/>
    <x v="1"/>
    <x v="4"/>
    <x v="7"/>
    <x v="29"/>
    <n v="331219.26"/>
  </r>
  <r>
    <x v="1"/>
    <x v="7"/>
    <x v="1"/>
    <x v="4"/>
    <x v="7"/>
    <x v="139"/>
    <n v="1228.21"/>
  </r>
  <r>
    <x v="1"/>
    <x v="7"/>
    <x v="1"/>
    <x v="4"/>
    <x v="7"/>
    <x v="54"/>
    <n v="18889.72"/>
  </r>
  <r>
    <x v="1"/>
    <x v="7"/>
    <x v="1"/>
    <x v="4"/>
    <x v="7"/>
    <x v="13"/>
    <n v="46010.03"/>
  </r>
  <r>
    <x v="1"/>
    <x v="7"/>
    <x v="1"/>
    <x v="4"/>
    <x v="7"/>
    <x v="140"/>
    <n v="1520.27"/>
  </r>
  <r>
    <x v="1"/>
    <x v="7"/>
    <x v="1"/>
    <x v="4"/>
    <x v="7"/>
    <x v="5"/>
    <n v="10165001.779999999"/>
  </r>
  <r>
    <x v="1"/>
    <x v="7"/>
    <x v="1"/>
    <x v="4"/>
    <x v="7"/>
    <x v="8"/>
    <n v="900204.99"/>
  </r>
  <r>
    <x v="1"/>
    <x v="7"/>
    <x v="1"/>
    <x v="4"/>
    <x v="7"/>
    <x v="106"/>
    <n v="16984.97"/>
  </r>
  <r>
    <x v="1"/>
    <x v="7"/>
    <x v="1"/>
    <x v="4"/>
    <x v="7"/>
    <x v="42"/>
    <n v="29609.46"/>
  </r>
  <r>
    <x v="1"/>
    <x v="7"/>
    <x v="1"/>
    <x v="4"/>
    <x v="7"/>
    <x v="10"/>
    <n v="261299.63"/>
  </r>
  <r>
    <x v="1"/>
    <x v="7"/>
    <x v="1"/>
    <x v="4"/>
    <x v="7"/>
    <x v="65"/>
    <n v="110124.59"/>
  </r>
  <r>
    <x v="1"/>
    <x v="7"/>
    <x v="1"/>
    <x v="4"/>
    <x v="7"/>
    <x v="0"/>
    <n v="2752233.62"/>
  </r>
  <r>
    <x v="1"/>
    <x v="7"/>
    <x v="1"/>
    <x v="4"/>
    <x v="7"/>
    <x v="15"/>
    <n v="8169864.96"/>
  </r>
  <r>
    <x v="1"/>
    <x v="7"/>
    <x v="1"/>
    <x v="4"/>
    <x v="7"/>
    <x v="19"/>
    <n v="23760.17"/>
  </r>
  <r>
    <x v="1"/>
    <x v="7"/>
    <x v="1"/>
    <x v="4"/>
    <x v="7"/>
    <x v="31"/>
    <n v="1575"/>
  </r>
  <r>
    <x v="1"/>
    <x v="7"/>
    <x v="1"/>
    <x v="4"/>
    <x v="7"/>
    <x v="14"/>
    <n v="3042202.03"/>
  </r>
  <r>
    <x v="1"/>
    <x v="7"/>
    <x v="1"/>
    <x v="4"/>
    <x v="7"/>
    <x v="16"/>
    <n v="409640.73"/>
  </r>
  <r>
    <x v="1"/>
    <x v="7"/>
    <x v="1"/>
    <x v="4"/>
    <x v="7"/>
    <x v="122"/>
    <n v="17340.88"/>
  </r>
  <r>
    <x v="1"/>
    <x v="7"/>
    <x v="1"/>
    <x v="4"/>
    <x v="7"/>
    <x v="28"/>
    <n v="144024.95000000001"/>
  </r>
  <r>
    <x v="1"/>
    <x v="7"/>
    <x v="1"/>
    <x v="4"/>
    <x v="7"/>
    <x v="66"/>
    <n v="1900.62"/>
  </r>
  <r>
    <x v="1"/>
    <x v="7"/>
    <x v="1"/>
    <x v="4"/>
    <x v="7"/>
    <x v="43"/>
    <n v="10209.73"/>
  </r>
  <r>
    <x v="1"/>
    <x v="7"/>
    <x v="1"/>
    <x v="4"/>
    <x v="7"/>
    <x v="6"/>
    <n v="1641690.02"/>
  </r>
  <r>
    <x v="1"/>
    <x v="7"/>
    <x v="1"/>
    <x v="4"/>
    <x v="7"/>
    <x v="67"/>
    <n v="18932.55"/>
  </r>
  <r>
    <x v="1"/>
    <x v="7"/>
    <x v="1"/>
    <x v="4"/>
    <x v="7"/>
    <x v="97"/>
    <n v="45914.58"/>
  </r>
  <r>
    <x v="1"/>
    <x v="7"/>
    <x v="1"/>
    <x v="4"/>
    <x v="7"/>
    <x v="24"/>
    <n v="17723423.640000001"/>
  </r>
  <r>
    <x v="1"/>
    <x v="7"/>
    <x v="1"/>
    <x v="4"/>
    <x v="7"/>
    <x v="44"/>
    <n v="118976.27"/>
  </r>
  <r>
    <x v="1"/>
    <x v="7"/>
    <x v="1"/>
    <x v="4"/>
    <x v="7"/>
    <x v="69"/>
    <n v="9525.73"/>
  </r>
  <r>
    <x v="1"/>
    <x v="7"/>
    <x v="1"/>
    <x v="4"/>
    <x v="7"/>
    <x v="45"/>
    <n v="134548.70000000001"/>
  </r>
  <r>
    <x v="1"/>
    <x v="7"/>
    <x v="1"/>
    <x v="4"/>
    <x v="7"/>
    <x v="141"/>
    <n v="11516.5"/>
  </r>
  <r>
    <x v="1"/>
    <x v="7"/>
    <x v="1"/>
    <x v="4"/>
    <x v="7"/>
    <x v="23"/>
    <n v="140420.45000000001"/>
  </r>
  <r>
    <x v="1"/>
    <x v="7"/>
    <x v="1"/>
    <x v="4"/>
    <x v="7"/>
    <x v="9"/>
    <n v="25891037.210000001"/>
  </r>
  <r>
    <x v="1"/>
    <x v="7"/>
    <x v="1"/>
    <x v="4"/>
    <x v="7"/>
    <x v="53"/>
    <n v="2092.11"/>
  </r>
  <r>
    <x v="1"/>
    <x v="7"/>
    <x v="1"/>
    <x v="4"/>
    <x v="7"/>
    <x v="70"/>
    <n v="13600.41"/>
  </r>
  <r>
    <x v="1"/>
    <x v="7"/>
    <x v="1"/>
    <x v="4"/>
    <x v="7"/>
    <x v="46"/>
    <n v="231355.4"/>
  </r>
  <r>
    <x v="1"/>
    <x v="7"/>
    <x v="1"/>
    <x v="4"/>
    <x v="7"/>
    <x v="47"/>
    <n v="351187.92"/>
  </r>
  <r>
    <x v="1"/>
    <x v="7"/>
    <x v="1"/>
    <x v="4"/>
    <x v="7"/>
    <x v="21"/>
    <n v="889507.35"/>
  </r>
  <r>
    <x v="1"/>
    <x v="7"/>
    <x v="1"/>
    <x v="4"/>
    <x v="7"/>
    <x v="80"/>
    <n v="530420.82999999996"/>
  </r>
  <r>
    <x v="1"/>
    <x v="7"/>
    <x v="1"/>
    <x v="4"/>
    <x v="7"/>
    <x v="71"/>
    <n v="508523.19"/>
  </r>
  <r>
    <x v="1"/>
    <x v="7"/>
    <x v="1"/>
    <x v="4"/>
    <x v="7"/>
    <x v="72"/>
    <n v="67459.350000000006"/>
  </r>
  <r>
    <x v="1"/>
    <x v="7"/>
    <x v="1"/>
    <x v="4"/>
    <x v="7"/>
    <x v="74"/>
    <n v="5777.45"/>
  </r>
  <r>
    <x v="1"/>
    <x v="7"/>
    <x v="1"/>
    <x v="4"/>
    <x v="7"/>
    <x v="25"/>
    <n v="126854.37"/>
  </r>
  <r>
    <x v="1"/>
    <x v="7"/>
    <x v="1"/>
    <x v="4"/>
    <x v="7"/>
    <x v="33"/>
    <n v="2522.5700000000002"/>
  </r>
  <r>
    <x v="1"/>
    <x v="7"/>
    <x v="1"/>
    <x v="4"/>
    <x v="7"/>
    <x v="36"/>
    <n v="252484.83"/>
  </r>
  <r>
    <x v="1"/>
    <x v="7"/>
    <x v="1"/>
    <x v="4"/>
    <x v="7"/>
    <x v="30"/>
    <n v="230093.15"/>
  </r>
  <r>
    <x v="1"/>
    <x v="7"/>
    <x v="1"/>
    <x v="4"/>
    <x v="7"/>
    <x v="22"/>
    <n v="437687.37"/>
  </r>
  <r>
    <x v="1"/>
    <x v="7"/>
    <x v="1"/>
    <x v="4"/>
    <x v="7"/>
    <x v="48"/>
    <n v="117260.4"/>
  </r>
  <r>
    <x v="1"/>
    <x v="7"/>
    <x v="1"/>
    <x v="4"/>
    <x v="7"/>
    <x v="34"/>
    <n v="35871.94"/>
  </r>
  <r>
    <x v="1"/>
    <x v="7"/>
    <x v="1"/>
    <x v="4"/>
    <x v="7"/>
    <x v="20"/>
    <n v="129130.34"/>
  </r>
  <r>
    <x v="1"/>
    <x v="7"/>
    <x v="1"/>
    <x v="4"/>
    <x v="7"/>
    <x v="32"/>
    <n v="608676.07999999996"/>
  </r>
  <r>
    <x v="1"/>
    <x v="7"/>
    <x v="1"/>
    <x v="4"/>
    <x v="7"/>
    <x v="132"/>
    <n v="3169.52"/>
  </r>
  <r>
    <x v="1"/>
    <x v="7"/>
    <x v="1"/>
    <x v="4"/>
    <x v="7"/>
    <x v="11"/>
    <n v="2299953.96"/>
  </r>
  <r>
    <x v="1"/>
    <x v="7"/>
    <x v="1"/>
    <x v="4"/>
    <x v="7"/>
    <x v="104"/>
    <n v="10300.9"/>
  </r>
  <r>
    <x v="1"/>
    <x v="7"/>
    <x v="1"/>
    <x v="4"/>
    <x v="7"/>
    <x v="7"/>
    <n v="59724.17"/>
  </r>
  <r>
    <x v="1"/>
    <x v="7"/>
    <x v="1"/>
    <x v="4"/>
    <x v="7"/>
    <x v="59"/>
    <n v="2530.4"/>
  </r>
  <r>
    <x v="1"/>
    <x v="7"/>
    <x v="1"/>
    <x v="4"/>
    <x v="7"/>
    <x v="38"/>
    <n v="1076.72"/>
  </r>
  <r>
    <x v="1"/>
    <x v="7"/>
    <x v="1"/>
    <x v="4"/>
    <x v="7"/>
    <x v="1"/>
    <n v="378708.63"/>
  </r>
  <r>
    <x v="1"/>
    <x v="7"/>
    <x v="1"/>
    <x v="4"/>
    <x v="7"/>
    <x v="2"/>
    <n v="9447057.5899999999"/>
  </r>
  <r>
    <x v="1"/>
    <x v="7"/>
    <x v="1"/>
    <x v="4"/>
    <x v="7"/>
    <x v="35"/>
    <n v="8057571.1299999999"/>
  </r>
  <r>
    <x v="1"/>
    <x v="7"/>
    <x v="2"/>
    <x v="39"/>
    <x v="65"/>
    <x v="27"/>
    <n v="1054101.54"/>
  </r>
  <r>
    <x v="1"/>
    <x v="7"/>
    <x v="2"/>
    <x v="39"/>
    <x v="65"/>
    <x v="49"/>
    <n v="6929672.2999999998"/>
  </r>
  <r>
    <x v="1"/>
    <x v="7"/>
    <x v="2"/>
    <x v="39"/>
    <x v="65"/>
    <x v="4"/>
    <n v="2749016.98"/>
  </r>
  <r>
    <x v="1"/>
    <x v="7"/>
    <x v="2"/>
    <x v="39"/>
    <x v="65"/>
    <x v="157"/>
    <n v="13996.53"/>
  </r>
  <r>
    <x v="1"/>
    <x v="7"/>
    <x v="2"/>
    <x v="39"/>
    <x v="65"/>
    <x v="135"/>
    <n v="1167.4000000000001"/>
  </r>
  <r>
    <x v="1"/>
    <x v="7"/>
    <x v="2"/>
    <x v="39"/>
    <x v="65"/>
    <x v="40"/>
    <n v="42900844.100000001"/>
  </r>
  <r>
    <x v="1"/>
    <x v="7"/>
    <x v="2"/>
    <x v="39"/>
    <x v="65"/>
    <x v="50"/>
    <n v="38689.269999999997"/>
  </r>
  <r>
    <x v="1"/>
    <x v="7"/>
    <x v="2"/>
    <x v="39"/>
    <x v="65"/>
    <x v="17"/>
    <n v="21545804.550000001"/>
  </r>
  <r>
    <x v="1"/>
    <x v="7"/>
    <x v="2"/>
    <x v="39"/>
    <x v="65"/>
    <x v="55"/>
    <n v="15914237.75"/>
  </r>
  <r>
    <x v="1"/>
    <x v="7"/>
    <x v="2"/>
    <x v="39"/>
    <x v="65"/>
    <x v="12"/>
    <n v="71322049.709999993"/>
  </r>
  <r>
    <x v="1"/>
    <x v="7"/>
    <x v="2"/>
    <x v="39"/>
    <x v="65"/>
    <x v="51"/>
    <n v="1299882.18"/>
  </r>
  <r>
    <x v="1"/>
    <x v="7"/>
    <x v="2"/>
    <x v="39"/>
    <x v="65"/>
    <x v="29"/>
    <n v="554471.1"/>
  </r>
  <r>
    <x v="1"/>
    <x v="7"/>
    <x v="2"/>
    <x v="39"/>
    <x v="65"/>
    <x v="92"/>
    <n v="19735.189999999999"/>
  </r>
  <r>
    <x v="1"/>
    <x v="7"/>
    <x v="2"/>
    <x v="39"/>
    <x v="65"/>
    <x v="13"/>
    <n v="11353.94"/>
  </r>
  <r>
    <x v="1"/>
    <x v="7"/>
    <x v="2"/>
    <x v="39"/>
    <x v="65"/>
    <x v="52"/>
    <n v="39407546.729999997"/>
  </r>
  <r>
    <x v="1"/>
    <x v="7"/>
    <x v="2"/>
    <x v="39"/>
    <x v="65"/>
    <x v="5"/>
    <n v="8432370.8499999996"/>
  </r>
  <r>
    <x v="1"/>
    <x v="7"/>
    <x v="2"/>
    <x v="39"/>
    <x v="65"/>
    <x v="8"/>
    <n v="26457738.149999999"/>
  </r>
  <r>
    <x v="1"/>
    <x v="7"/>
    <x v="2"/>
    <x v="39"/>
    <x v="65"/>
    <x v="42"/>
    <n v="8651.24"/>
  </r>
  <r>
    <x v="1"/>
    <x v="7"/>
    <x v="2"/>
    <x v="39"/>
    <x v="65"/>
    <x v="10"/>
    <n v="618197.67000000004"/>
  </r>
  <r>
    <x v="1"/>
    <x v="7"/>
    <x v="2"/>
    <x v="39"/>
    <x v="65"/>
    <x v="0"/>
    <n v="551387.53"/>
  </r>
  <r>
    <x v="1"/>
    <x v="7"/>
    <x v="2"/>
    <x v="39"/>
    <x v="65"/>
    <x v="15"/>
    <n v="7060767.1900000004"/>
  </r>
  <r>
    <x v="1"/>
    <x v="7"/>
    <x v="2"/>
    <x v="39"/>
    <x v="65"/>
    <x v="19"/>
    <n v="260639.93"/>
  </r>
  <r>
    <x v="1"/>
    <x v="7"/>
    <x v="2"/>
    <x v="39"/>
    <x v="65"/>
    <x v="31"/>
    <n v="3831.43"/>
  </r>
  <r>
    <x v="1"/>
    <x v="7"/>
    <x v="2"/>
    <x v="39"/>
    <x v="65"/>
    <x v="14"/>
    <n v="8919878.7400000002"/>
  </r>
  <r>
    <x v="1"/>
    <x v="7"/>
    <x v="2"/>
    <x v="39"/>
    <x v="65"/>
    <x v="16"/>
    <n v="16402591.99"/>
  </r>
  <r>
    <x v="1"/>
    <x v="7"/>
    <x v="2"/>
    <x v="39"/>
    <x v="65"/>
    <x v="28"/>
    <n v="13997040.539999999"/>
  </r>
  <r>
    <x v="1"/>
    <x v="7"/>
    <x v="2"/>
    <x v="39"/>
    <x v="65"/>
    <x v="24"/>
    <n v="6933469.8099999996"/>
  </r>
  <r>
    <x v="1"/>
    <x v="7"/>
    <x v="2"/>
    <x v="39"/>
    <x v="65"/>
    <x v="69"/>
    <n v="12078.67"/>
  </r>
  <r>
    <x v="1"/>
    <x v="7"/>
    <x v="2"/>
    <x v="39"/>
    <x v="65"/>
    <x v="141"/>
    <n v="10370.15"/>
  </r>
  <r>
    <x v="1"/>
    <x v="7"/>
    <x v="2"/>
    <x v="39"/>
    <x v="65"/>
    <x v="23"/>
    <n v="4611840.16"/>
  </r>
  <r>
    <x v="1"/>
    <x v="7"/>
    <x v="2"/>
    <x v="39"/>
    <x v="65"/>
    <x v="123"/>
    <n v="28676.959999999999"/>
  </r>
  <r>
    <x v="1"/>
    <x v="7"/>
    <x v="2"/>
    <x v="39"/>
    <x v="65"/>
    <x v="9"/>
    <n v="97734537.930000007"/>
  </r>
  <r>
    <x v="1"/>
    <x v="7"/>
    <x v="2"/>
    <x v="39"/>
    <x v="65"/>
    <x v="79"/>
    <n v="1444.58"/>
  </r>
  <r>
    <x v="1"/>
    <x v="7"/>
    <x v="2"/>
    <x v="39"/>
    <x v="65"/>
    <x v="53"/>
    <n v="26706.2"/>
  </r>
  <r>
    <x v="1"/>
    <x v="7"/>
    <x v="2"/>
    <x v="39"/>
    <x v="65"/>
    <x v="46"/>
    <n v="45493.7"/>
  </r>
  <r>
    <x v="1"/>
    <x v="7"/>
    <x v="2"/>
    <x v="39"/>
    <x v="65"/>
    <x v="47"/>
    <n v="394468.76"/>
  </r>
  <r>
    <x v="1"/>
    <x v="7"/>
    <x v="2"/>
    <x v="39"/>
    <x v="65"/>
    <x v="21"/>
    <n v="29463.23"/>
  </r>
  <r>
    <x v="1"/>
    <x v="7"/>
    <x v="2"/>
    <x v="39"/>
    <x v="65"/>
    <x v="25"/>
    <n v="172447.13"/>
  </r>
  <r>
    <x v="1"/>
    <x v="7"/>
    <x v="2"/>
    <x v="39"/>
    <x v="65"/>
    <x v="33"/>
    <n v="625726.41"/>
  </r>
  <r>
    <x v="1"/>
    <x v="7"/>
    <x v="2"/>
    <x v="39"/>
    <x v="65"/>
    <x v="36"/>
    <n v="2930996.33"/>
  </r>
  <r>
    <x v="1"/>
    <x v="7"/>
    <x v="2"/>
    <x v="39"/>
    <x v="65"/>
    <x v="30"/>
    <n v="2303424.9700000002"/>
  </r>
  <r>
    <x v="1"/>
    <x v="7"/>
    <x v="2"/>
    <x v="39"/>
    <x v="65"/>
    <x v="22"/>
    <n v="747141.78"/>
  </r>
  <r>
    <x v="1"/>
    <x v="7"/>
    <x v="2"/>
    <x v="39"/>
    <x v="65"/>
    <x v="48"/>
    <n v="28286.799999999999"/>
  </r>
  <r>
    <x v="1"/>
    <x v="7"/>
    <x v="2"/>
    <x v="39"/>
    <x v="65"/>
    <x v="34"/>
    <n v="14678289.699999999"/>
  </r>
  <r>
    <x v="1"/>
    <x v="7"/>
    <x v="2"/>
    <x v="39"/>
    <x v="65"/>
    <x v="20"/>
    <n v="838772.84"/>
  </r>
  <r>
    <x v="1"/>
    <x v="7"/>
    <x v="2"/>
    <x v="39"/>
    <x v="65"/>
    <x v="32"/>
    <n v="7845586.6699999999"/>
  </r>
  <r>
    <x v="1"/>
    <x v="7"/>
    <x v="2"/>
    <x v="39"/>
    <x v="65"/>
    <x v="11"/>
    <n v="3321559.09"/>
  </r>
  <r>
    <x v="1"/>
    <x v="7"/>
    <x v="2"/>
    <x v="39"/>
    <x v="65"/>
    <x v="7"/>
    <n v="22027.08"/>
  </r>
  <r>
    <x v="1"/>
    <x v="7"/>
    <x v="2"/>
    <x v="39"/>
    <x v="65"/>
    <x v="1"/>
    <n v="11871358.140000001"/>
  </r>
  <r>
    <x v="1"/>
    <x v="7"/>
    <x v="2"/>
    <x v="39"/>
    <x v="65"/>
    <x v="2"/>
    <n v="35905219"/>
  </r>
  <r>
    <x v="1"/>
    <x v="7"/>
    <x v="2"/>
    <x v="39"/>
    <x v="65"/>
    <x v="35"/>
    <n v="41306.44"/>
  </r>
  <r>
    <x v="1"/>
    <x v="7"/>
    <x v="2"/>
    <x v="5"/>
    <x v="8"/>
    <x v="39"/>
    <n v="32992.720000000001"/>
  </r>
  <r>
    <x v="1"/>
    <x v="7"/>
    <x v="2"/>
    <x v="5"/>
    <x v="8"/>
    <x v="27"/>
    <n v="1500"/>
  </r>
  <r>
    <x v="1"/>
    <x v="7"/>
    <x v="2"/>
    <x v="5"/>
    <x v="8"/>
    <x v="49"/>
    <n v="9413.76"/>
  </r>
  <r>
    <x v="1"/>
    <x v="7"/>
    <x v="2"/>
    <x v="5"/>
    <x v="8"/>
    <x v="127"/>
    <n v="42260.71"/>
  </r>
  <r>
    <x v="1"/>
    <x v="7"/>
    <x v="2"/>
    <x v="5"/>
    <x v="8"/>
    <x v="4"/>
    <n v="17962.080000000002"/>
  </r>
  <r>
    <x v="1"/>
    <x v="7"/>
    <x v="2"/>
    <x v="5"/>
    <x v="8"/>
    <x v="17"/>
    <n v="73479.240000000005"/>
  </r>
  <r>
    <x v="1"/>
    <x v="7"/>
    <x v="2"/>
    <x v="5"/>
    <x v="8"/>
    <x v="55"/>
    <n v="21695.34"/>
  </r>
  <r>
    <x v="1"/>
    <x v="7"/>
    <x v="2"/>
    <x v="5"/>
    <x v="8"/>
    <x v="12"/>
    <n v="44343592.280000001"/>
  </r>
  <r>
    <x v="1"/>
    <x v="7"/>
    <x v="2"/>
    <x v="5"/>
    <x v="8"/>
    <x v="51"/>
    <n v="98927.2"/>
  </r>
  <r>
    <x v="1"/>
    <x v="7"/>
    <x v="2"/>
    <x v="5"/>
    <x v="8"/>
    <x v="29"/>
    <n v="158839.13"/>
  </r>
  <r>
    <x v="1"/>
    <x v="7"/>
    <x v="2"/>
    <x v="5"/>
    <x v="8"/>
    <x v="5"/>
    <n v="617708.26"/>
  </r>
  <r>
    <x v="1"/>
    <x v="7"/>
    <x v="2"/>
    <x v="5"/>
    <x v="8"/>
    <x v="8"/>
    <n v="433780.79"/>
  </r>
  <r>
    <x v="1"/>
    <x v="7"/>
    <x v="2"/>
    <x v="5"/>
    <x v="8"/>
    <x v="42"/>
    <n v="182267.91"/>
  </r>
  <r>
    <x v="1"/>
    <x v="7"/>
    <x v="2"/>
    <x v="5"/>
    <x v="8"/>
    <x v="10"/>
    <n v="1992469.93"/>
  </r>
  <r>
    <x v="1"/>
    <x v="7"/>
    <x v="2"/>
    <x v="5"/>
    <x v="8"/>
    <x v="0"/>
    <n v="655470.43000000005"/>
  </r>
  <r>
    <x v="1"/>
    <x v="7"/>
    <x v="2"/>
    <x v="5"/>
    <x v="8"/>
    <x v="15"/>
    <n v="1467968.16"/>
  </r>
  <r>
    <x v="1"/>
    <x v="7"/>
    <x v="2"/>
    <x v="5"/>
    <x v="8"/>
    <x v="3"/>
    <n v="4962.59"/>
  </r>
  <r>
    <x v="1"/>
    <x v="7"/>
    <x v="2"/>
    <x v="5"/>
    <x v="8"/>
    <x v="31"/>
    <n v="5652.75"/>
  </r>
  <r>
    <x v="1"/>
    <x v="7"/>
    <x v="2"/>
    <x v="5"/>
    <x v="8"/>
    <x v="14"/>
    <n v="330624.84000000003"/>
  </r>
  <r>
    <x v="1"/>
    <x v="7"/>
    <x v="2"/>
    <x v="5"/>
    <x v="8"/>
    <x v="16"/>
    <n v="31027.200000000001"/>
  </r>
  <r>
    <x v="1"/>
    <x v="7"/>
    <x v="2"/>
    <x v="5"/>
    <x v="8"/>
    <x v="28"/>
    <n v="45506.42"/>
  </r>
  <r>
    <x v="1"/>
    <x v="7"/>
    <x v="2"/>
    <x v="5"/>
    <x v="8"/>
    <x v="43"/>
    <n v="2001.12"/>
  </r>
  <r>
    <x v="1"/>
    <x v="7"/>
    <x v="2"/>
    <x v="5"/>
    <x v="8"/>
    <x v="67"/>
    <n v="1714.07"/>
  </r>
  <r>
    <x v="1"/>
    <x v="7"/>
    <x v="2"/>
    <x v="5"/>
    <x v="8"/>
    <x v="24"/>
    <n v="1185469.43"/>
  </r>
  <r>
    <x v="1"/>
    <x v="7"/>
    <x v="2"/>
    <x v="5"/>
    <x v="8"/>
    <x v="44"/>
    <n v="19232.77"/>
  </r>
  <r>
    <x v="1"/>
    <x v="7"/>
    <x v="2"/>
    <x v="5"/>
    <x v="8"/>
    <x v="141"/>
    <n v="198655.35"/>
  </r>
  <r>
    <x v="1"/>
    <x v="7"/>
    <x v="2"/>
    <x v="5"/>
    <x v="8"/>
    <x v="23"/>
    <n v="84068.91"/>
  </r>
  <r>
    <x v="1"/>
    <x v="7"/>
    <x v="2"/>
    <x v="5"/>
    <x v="8"/>
    <x v="9"/>
    <n v="334941.69"/>
  </r>
  <r>
    <x v="1"/>
    <x v="7"/>
    <x v="2"/>
    <x v="5"/>
    <x v="8"/>
    <x v="89"/>
    <n v="9441.14"/>
  </r>
  <r>
    <x v="1"/>
    <x v="7"/>
    <x v="2"/>
    <x v="5"/>
    <x v="8"/>
    <x v="57"/>
    <n v="2093.71"/>
  </r>
  <r>
    <x v="1"/>
    <x v="7"/>
    <x v="2"/>
    <x v="5"/>
    <x v="8"/>
    <x v="46"/>
    <n v="13807.08"/>
  </r>
  <r>
    <x v="1"/>
    <x v="7"/>
    <x v="2"/>
    <x v="5"/>
    <x v="8"/>
    <x v="21"/>
    <n v="3168.89"/>
  </r>
  <r>
    <x v="1"/>
    <x v="7"/>
    <x v="2"/>
    <x v="5"/>
    <x v="8"/>
    <x v="80"/>
    <n v="16417.79"/>
  </r>
  <r>
    <x v="1"/>
    <x v="7"/>
    <x v="2"/>
    <x v="5"/>
    <x v="8"/>
    <x v="25"/>
    <n v="546236.53"/>
  </r>
  <r>
    <x v="1"/>
    <x v="7"/>
    <x v="2"/>
    <x v="5"/>
    <x v="8"/>
    <x v="30"/>
    <n v="1062.74"/>
  </r>
  <r>
    <x v="1"/>
    <x v="7"/>
    <x v="2"/>
    <x v="5"/>
    <x v="8"/>
    <x v="22"/>
    <n v="99411.67"/>
  </r>
  <r>
    <x v="1"/>
    <x v="7"/>
    <x v="2"/>
    <x v="5"/>
    <x v="8"/>
    <x v="48"/>
    <n v="18529.3"/>
  </r>
  <r>
    <x v="1"/>
    <x v="7"/>
    <x v="2"/>
    <x v="5"/>
    <x v="8"/>
    <x v="34"/>
    <n v="24179.34"/>
  </r>
  <r>
    <x v="1"/>
    <x v="7"/>
    <x v="2"/>
    <x v="5"/>
    <x v="8"/>
    <x v="20"/>
    <n v="132729.70000000001"/>
  </r>
  <r>
    <x v="1"/>
    <x v="7"/>
    <x v="2"/>
    <x v="5"/>
    <x v="8"/>
    <x v="32"/>
    <n v="1224102.1399999999"/>
  </r>
  <r>
    <x v="1"/>
    <x v="7"/>
    <x v="2"/>
    <x v="5"/>
    <x v="8"/>
    <x v="11"/>
    <n v="285461.49"/>
  </r>
  <r>
    <x v="1"/>
    <x v="7"/>
    <x v="2"/>
    <x v="5"/>
    <x v="8"/>
    <x v="7"/>
    <n v="17854.34"/>
  </r>
  <r>
    <x v="1"/>
    <x v="7"/>
    <x v="2"/>
    <x v="5"/>
    <x v="8"/>
    <x v="38"/>
    <n v="22479.95"/>
  </r>
  <r>
    <x v="1"/>
    <x v="7"/>
    <x v="2"/>
    <x v="5"/>
    <x v="8"/>
    <x v="1"/>
    <n v="994311.14"/>
  </r>
  <r>
    <x v="1"/>
    <x v="7"/>
    <x v="2"/>
    <x v="5"/>
    <x v="8"/>
    <x v="2"/>
    <n v="2118652.77"/>
  </r>
  <r>
    <x v="1"/>
    <x v="7"/>
    <x v="2"/>
    <x v="5"/>
    <x v="8"/>
    <x v="35"/>
    <n v="2732909.77"/>
  </r>
  <r>
    <x v="1"/>
    <x v="7"/>
    <x v="2"/>
    <x v="5"/>
    <x v="9"/>
    <x v="17"/>
    <n v="1557.3"/>
  </r>
  <r>
    <x v="1"/>
    <x v="7"/>
    <x v="2"/>
    <x v="5"/>
    <x v="9"/>
    <x v="55"/>
    <n v="2289.98"/>
  </r>
  <r>
    <x v="1"/>
    <x v="7"/>
    <x v="2"/>
    <x v="5"/>
    <x v="9"/>
    <x v="12"/>
    <n v="25834300.989999998"/>
  </r>
  <r>
    <x v="1"/>
    <x v="7"/>
    <x v="2"/>
    <x v="5"/>
    <x v="9"/>
    <x v="29"/>
    <n v="60178.77"/>
  </r>
  <r>
    <x v="1"/>
    <x v="7"/>
    <x v="2"/>
    <x v="5"/>
    <x v="9"/>
    <x v="52"/>
    <n v="16991.349999999999"/>
  </r>
  <r>
    <x v="1"/>
    <x v="7"/>
    <x v="2"/>
    <x v="5"/>
    <x v="9"/>
    <x v="5"/>
    <n v="88447.59"/>
  </r>
  <r>
    <x v="1"/>
    <x v="7"/>
    <x v="2"/>
    <x v="5"/>
    <x v="9"/>
    <x v="8"/>
    <n v="648737.25"/>
  </r>
  <r>
    <x v="1"/>
    <x v="7"/>
    <x v="2"/>
    <x v="5"/>
    <x v="9"/>
    <x v="42"/>
    <n v="53748.05"/>
  </r>
  <r>
    <x v="1"/>
    <x v="7"/>
    <x v="2"/>
    <x v="5"/>
    <x v="9"/>
    <x v="10"/>
    <n v="503256.84"/>
  </r>
  <r>
    <x v="1"/>
    <x v="7"/>
    <x v="2"/>
    <x v="5"/>
    <x v="9"/>
    <x v="65"/>
    <n v="7717.16"/>
  </r>
  <r>
    <x v="1"/>
    <x v="7"/>
    <x v="2"/>
    <x v="5"/>
    <x v="9"/>
    <x v="0"/>
    <n v="218259.79"/>
  </r>
  <r>
    <x v="1"/>
    <x v="7"/>
    <x v="2"/>
    <x v="5"/>
    <x v="9"/>
    <x v="15"/>
    <n v="641971.87"/>
  </r>
  <r>
    <x v="1"/>
    <x v="7"/>
    <x v="2"/>
    <x v="5"/>
    <x v="9"/>
    <x v="3"/>
    <n v="5655.05"/>
  </r>
  <r>
    <x v="1"/>
    <x v="7"/>
    <x v="2"/>
    <x v="5"/>
    <x v="9"/>
    <x v="14"/>
    <n v="3790110.97"/>
  </r>
  <r>
    <x v="1"/>
    <x v="7"/>
    <x v="2"/>
    <x v="5"/>
    <x v="9"/>
    <x v="16"/>
    <n v="20059.189999999999"/>
  </r>
  <r>
    <x v="1"/>
    <x v="7"/>
    <x v="2"/>
    <x v="5"/>
    <x v="9"/>
    <x v="28"/>
    <n v="2030"/>
  </r>
  <r>
    <x v="1"/>
    <x v="7"/>
    <x v="2"/>
    <x v="5"/>
    <x v="9"/>
    <x v="24"/>
    <n v="628108.01"/>
  </r>
  <r>
    <x v="1"/>
    <x v="7"/>
    <x v="2"/>
    <x v="5"/>
    <x v="9"/>
    <x v="69"/>
    <n v="2498.9899999999998"/>
  </r>
  <r>
    <x v="1"/>
    <x v="7"/>
    <x v="2"/>
    <x v="5"/>
    <x v="9"/>
    <x v="141"/>
    <n v="49538.82"/>
  </r>
  <r>
    <x v="1"/>
    <x v="7"/>
    <x v="2"/>
    <x v="5"/>
    <x v="9"/>
    <x v="23"/>
    <n v="181655.8"/>
  </r>
  <r>
    <x v="1"/>
    <x v="7"/>
    <x v="2"/>
    <x v="5"/>
    <x v="9"/>
    <x v="9"/>
    <n v="569066.84"/>
  </r>
  <r>
    <x v="1"/>
    <x v="7"/>
    <x v="2"/>
    <x v="5"/>
    <x v="9"/>
    <x v="46"/>
    <n v="3305.03"/>
  </r>
  <r>
    <x v="1"/>
    <x v="7"/>
    <x v="2"/>
    <x v="5"/>
    <x v="9"/>
    <x v="47"/>
    <n v="9184.14"/>
  </r>
  <r>
    <x v="1"/>
    <x v="7"/>
    <x v="2"/>
    <x v="5"/>
    <x v="9"/>
    <x v="21"/>
    <n v="8941.7099999999991"/>
  </r>
  <r>
    <x v="1"/>
    <x v="7"/>
    <x v="2"/>
    <x v="5"/>
    <x v="9"/>
    <x v="25"/>
    <n v="19209.27"/>
  </r>
  <r>
    <x v="1"/>
    <x v="7"/>
    <x v="2"/>
    <x v="5"/>
    <x v="9"/>
    <x v="36"/>
    <n v="8713.9"/>
  </r>
  <r>
    <x v="1"/>
    <x v="7"/>
    <x v="2"/>
    <x v="5"/>
    <x v="9"/>
    <x v="22"/>
    <n v="127338.49"/>
  </r>
  <r>
    <x v="1"/>
    <x v="7"/>
    <x v="2"/>
    <x v="5"/>
    <x v="9"/>
    <x v="48"/>
    <n v="17570.740000000002"/>
  </r>
  <r>
    <x v="1"/>
    <x v="7"/>
    <x v="2"/>
    <x v="5"/>
    <x v="9"/>
    <x v="34"/>
    <n v="6118.51"/>
  </r>
  <r>
    <x v="1"/>
    <x v="7"/>
    <x v="2"/>
    <x v="5"/>
    <x v="9"/>
    <x v="20"/>
    <n v="29100.57"/>
  </r>
  <r>
    <x v="1"/>
    <x v="7"/>
    <x v="2"/>
    <x v="5"/>
    <x v="9"/>
    <x v="32"/>
    <n v="743359.93"/>
  </r>
  <r>
    <x v="1"/>
    <x v="7"/>
    <x v="2"/>
    <x v="5"/>
    <x v="9"/>
    <x v="11"/>
    <n v="255988.37"/>
  </r>
  <r>
    <x v="1"/>
    <x v="7"/>
    <x v="2"/>
    <x v="5"/>
    <x v="9"/>
    <x v="38"/>
    <n v="6983.47"/>
  </r>
  <r>
    <x v="1"/>
    <x v="7"/>
    <x v="2"/>
    <x v="5"/>
    <x v="9"/>
    <x v="1"/>
    <n v="2330131.5699999998"/>
  </r>
  <r>
    <x v="1"/>
    <x v="7"/>
    <x v="2"/>
    <x v="5"/>
    <x v="9"/>
    <x v="2"/>
    <n v="134174.76"/>
  </r>
  <r>
    <x v="1"/>
    <x v="7"/>
    <x v="2"/>
    <x v="5"/>
    <x v="9"/>
    <x v="35"/>
    <n v="423995.09"/>
  </r>
  <r>
    <x v="1"/>
    <x v="7"/>
    <x v="2"/>
    <x v="5"/>
    <x v="146"/>
    <x v="27"/>
    <n v="40656.400000000001"/>
  </r>
  <r>
    <x v="1"/>
    <x v="7"/>
    <x v="2"/>
    <x v="5"/>
    <x v="146"/>
    <x v="49"/>
    <n v="87078.76"/>
  </r>
  <r>
    <x v="1"/>
    <x v="7"/>
    <x v="2"/>
    <x v="5"/>
    <x v="146"/>
    <x v="4"/>
    <n v="2706505.93"/>
  </r>
  <r>
    <x v="1"/>
    <x v="7"/>
    <x v="2"/>
    <x v="5"/>
    <x v="146"/>
    <x v="40"/>
    <n v="7782.87"/>
  </r>
  <r>
    <x v="1"/>
    <x v="7"/>
    <x v="2"/>
    <x v="5"/>
    <x v="146"/>
    <x v="17"/>
    <n v="74048.38"/>
  </r>
  <r>
    <x v="1"/>
    <x v="7"/>
    <x v="2"/>
    <x v="5"/>
    <x v="146"/>
    <x v="12"/>
    <n v="54356184.479999997"/>
  </r>
  <r>
    <x v="1"/>
    <x v="7"/>
    <x v="2"/>
    <x v="5"/>
    <x v="146"/>
    <x v="108"/>
    <n v="1595.32"/>
  </r>
  <r>
    <x v="1"/>
    <x v="7"/>
    <x v="2"/>
    <x v="5"/>
    <x v="146"/>
    <x v="51"/>
    <n v="24981.34"/>
  </r>
  <r>
    <x v="1"/>
    <x v="7"/>
    <x v="2"/>
    <x v="5"/>
    <x v="146"/>
    <x v="29"/>
    <n v="1401.07"/>
  </r>
  <r>
    <x v="1"/>
    <x v="7"/>
    <x v="2"/>
    <x v="5"/>
    <x v="146"/>
    <x v="61"/>
    <n v="2000"/>
  </r>
  <r>
    <x v="1"/>
    <x v="7"/>
    <x v="2"/>
    <x v="5"/>
    <x v="146"/>
    <x v="5"/>
    <n v="586878.27"/>
  </r>
  <r>
    <x v="1"/>
    <x v="7"/>
    <x v="2"/>
    <x v="5"/>
    <x v="146"/>
    <x v="8"/>
    <n v="744468.02"/>
  </r>
  <r>
    <x v="1"/>
    <x v="7"/>
    <x v="2"/>
    <x v="5"/>
    <x v="146"/>
    <x v="10"/>
    <n v="3048339.79"/>
  </r>
  <r>
    <x v="1"/>
    <x v="7"/>
    <x v="2"/>
    <x v="5"/>
    <x v="146"/>
    <x v="65"/>
    <n v="1488.33"/>
  </r>
  <r>
    <x v="1"/>
    <x v="7"/>
    <x v="2"/>
    <x v="5"/>
    <x v="146"/>
    <x v="0"/>
    <n v="352050.51"/>
  </r>
  <r>
    <x v="1"/>
    <x v="7"/>
    <x v="2"/>
    <x v="5"/>
    <x v="146"/>
    <x v="15"/>
    <n v="2045084.94"/>
  </r>
  <r>
    <x v="1"/>
    <x v="7"/>
    <x v="2"/>
    <x v="5"/>
    <x v="146"/>
    <x v="31"/>
    <n v="8118.46"/>
  </r>
  <r>
    <x v="1"/>
    <x v="7"/>
    <x v="2"/>
    <x v="5"/>
    <x v="146"/>
    <x v="14"/>
    <n v="535929.98"/>
  </r>
  <r>
    <x v="1"/>
    <x v="7"/>
    <x v="2"/>
    <x v="5"/>
    <x v="146"/>
    <x v="16"/>
    <n v="4326650.26"/>
  </r>
  <r>
    <x v="1"/>
    <x v="7"/>
    <x v="2"/>
    <x v="5"/>
    <x v="146"/>
    <x v="28"/>
    <n v="2152918.2599999998"/>
  </r>
  <r>
    <x v="1"/>
    <x v="7"/>
    <x v="2"/>
    <x v="5"/>
    <x v="146"/>
    <x v="66"/>
    <n v="3794.82"/>
  </r>
  <r>
    <x v="1"/>
    <x v="7"/>
    <x v="2"/>
    <x v="5"/>
    <x v="146"/>
    <x v="6"/>
    <n v="24274.42"/>
  </r>
  <r>
    <x v="1"/>
    <x v="7"/>
    <x v="2"/>
    <x v="5"/>
    <x v="146"/>
    <x v="24"/>
    <n v="7328171.2699999996"/>
  </r>
  <r>
    <x v="1"/>
    <x v="7"/>
    <x v="2"/>
    <x v="5"/>
    <x v="146"/>
    <x v="44"/>
    <n v="2644.19"/>
  </r>
  <r>
    <x v="1"/>
    <x v="7"/>
    <x v="2"/>
    <x v="5"/>
    <x v="146"/>
    <x v="141"/>
    <n v="8874.9"/>
  </r>
  <r>
    <x v="1"/>
    <x v="7"/>
    <x v="2"/>
    <x v="5"/>
    <x v="146"/>
    <x v="23"/>
    <n v="256202.59"/>
  </r>
  <r>
    <x v="1"/>
    <x v="7"/>
    <x v="2"/>
    <x v="5"/>
    <x v="146"/>
    <x v="9"/>
    <n v="7353591.6600000001"/>
  </r>
  <r>
    <x v="1"/>
    <x v="7"/>
    <x v="2"/>
    <x v="5"/>
    <x v="146"/>
    <x v="89"/>
    <n v="1680.69"/>
  </r>
  <r>
    <x v="1"/>
    <x v="7"/>
    <x v="2"/>
    <x v="5"/>
    <x v="146"/>
    <x v="79"/>
    <n v="1867.81"/>
  </r>
  <r>
    <x v="1"/>
    <x v="7"/>
    <x v="2"/>
    <x v="5"/>
    <x v="146"/>
    <x v="70"/>
    <n v="2787.35"/>
  </r>
  <r>
    <x v="1"/>
    <x v="7"/>
    <x v="2"/>
    <x v="5"/>
    <x v="146"/>
    <x v="46"/>
    <n v="9447.85"/>
  </r>
  <r>
    <x v="1"/>
    <x v="7"/>
    <x v="2"/>
    <x v="5"/>
    <x v="146"/>
    <x v="47"/>
    <n v="13780.52"/>
  </r>
  <r>
    <x v="1"/>
    <x v="7"/>
    <x v="2"/>
    <x v="5"/>
    <x v="146"/>
    <x v="25"/>
    <n v="3230675.43"/>
  </r>
  <r>
    <x v="1"/>
    <x v="7"/>
    <x v="2"/>
    <x v="5"/>
    <x v="146"/>
    <x v="36"/>
    <n v="98238.01"/>
  </r>
  <r>
    <x v="1"/>
    <x v="7"/>
    <x v="2"/>
    <x v="5"/>
    <x v="146"/>
    <x v="30"/>
    <n v="16096.69"/>
  </r>
  <r>
    <x v="1"/>
    <x v="7"/>
    <x v="2"/>
    <x v="5"/>
    <x v="146"/>
    <x v="22"/>
    <n v="134609.38"/>
  </r>
  <r>
    <x v="1"/>
    <x v="7"/>
    <x v="2"/>
    <x v="5"/>
    <x v="146"/>
    <x v="48"/>
    <n v="157175.03"/>
  </r>
  <r>
    <x v="1"/>
    <x v="7"/>
    <x v="2"/>
    <x v="5"/>
    <x v="146"/>
    <x v="34"/>
    <n v="8175.78"/>
  </r>
  <r>
    <x v="1"/>
    <x v="7"/>
    <x v="2"/>
    <x v="5"/>
    <x v="146"/>
    <x v="20"/>
    <n v="15736.27"/>
  </r>
  <r>
    <x v="1"/>
    <x v="7"/>
    <x v="2"/>
    <x v="5"/>
    <x v="146"/>
    <x v="32"/>
    <n v="750138.91"/>
  </r>
  <r>
    <x v="1"/>
    <x v="7"/>
    <x v="2"/>
    <x v="5"/>
    <x v="146"/>
    <x v="11"/>
    <n v="993680.37"/>
  </r>
  <r>
    <x v="1"/>
    <x v="7"/>
    <x v="2"/>
    <x v="5"/>
    <x v="146"/>
    <x v="7"/>
    <n v="48042.07"/>
  </r>
  <r>
    <x v="1"/>
    <x v="7"/>
    <x v="2"/>
    <x v="5"/>
    <x v="146"/>
    <x v="38"/>
    <n v="29266.95"/>
  </r>
  <r>
    <x v="1"/>
    <x v="7"/>
    <x v="2"/>
    <x v="5"/>
    <x v="146"/>
    <x v="1"/>
    <n v="506757.42"/>
  </r>
  <r>
    <x v="1"/>
    <x v="7"/>
    <x v="2"/>
    <x v="5"/>
    <x v="146"/>
    <x v="2"/>
    <n v="4081699.7"/>
  </r>
  <r>
    <x v="1"/>
    <x v="7"/>
    <x v="2"/>
    <x v="5"/>
    <x v="146"/>
    <x v="35"/>
    <n v="684581.41"/>
  </r>
  <r>
    <x v="1"/>
    <x v="7"/>
    <x v="2"/>
    <x v="5"/>
    <x v="10"/>
    <x v="27"/>
    <n v="3238.25"/>
  </r>
  <r>
    <x v="1"/>
    <x v="7"/>
    <x v="2"/>
    <x v="5"/>
    <x v="10"/>
    <x v="49"/>
    <n v="108765.81"/>
  </r>
  <r>
    <x v="1"/>
    <x v="7"/>
    <x v="2"/>
    <x v="5"/>
    <x v="10"/>
    <x v="4"/>
    <n v="4346463.1500000004"/>
  </r>
  <r>
    <x v="1"/>
    <x v="7"/>
    <x v="2"/>
    <x v="5"/>
    <x v="10"/>
    <x v="17"/>
    <n v="142997.60999999999"/>
  </r>
  <r>
    <x v="1"/>
    <x v="7"/>
    <x v="2"/>
    <x v="5"/>
    <x v="10"/>
    <x v="12"/>
    <n v="39726970.990000002"/>
  </r>
  <r>
    <x v="1"/>
    <x v="7"/>
    <x v="2"/>
    <x v="5"/>
    <x v="10"/>
    <x v="63"/>
    <n v="878100.16"/>
  </r>
  <r>
    <x v="1"/>
    <x v="7"/>
    <x v="2"/>
    <x v="5"/>
    <x v="10"/>
    <x v="76"/>
    <n v="4248.4399999999996"/>
  </r>
  <r>
    <x v="1"/>
    <x v="7"/>
    <x v="2"/>
    <x v="5"/>
    <x v="10"/>
    <x v="51"/>
    <n v="62272.88"/>
  </r>
  <r>
    <x v="1"/>
    <x v="7"/>
    <x v="2"/>
    <x v="5"/>
    <x v="10"/>
    <x v="29"/>
    <n v="225307.03"/>
  </r>
  <r>
    <x v="1"/>
    <x v="7"/>
    <x v="2"/>
    <x v="5"/>
    <x v="10"/>
    <x v="52"/>
    <n v="806809.4"/>
  </r>
  <r>
    <x v="1"/>
    <x v="7"/>
    <x v="2"/>
    <x v="5"/>
    <x v="10"/>
    <x v="5"/>
    <n v="928091.03"/>
  </r>
  <r>
    <x v="1"/>
    <x v="7"/>
    <x v="2"/>
    <x v="5"/>
    <x v="10"/>
    <x v="8"/>
    <n v="3023920.61"/>
  </r>
  <r>
    <x v="1"/>
    <x v="7"/>
    <x v="2"/>
    <x v="5"/>
    <x v="10"/>
    <x v="42"/>
    <n v="45291.37"/>
  </r>
  <r>
    <x v="1"/>
    <x v="7"/>
    <x v="2"/>
    <x v="5"/>
    <x v="10"/>
    <x v="10"/>
    <n v="529353.81000000006"/>
  </r>
  <r>
    <x v="1"/>
    <x v="7"/>
    <x v="2"/>
    <x v="5"/>
    <x v="10"/>
    <x v="65"/>
    <n v="3546.06"/>
  </r>
  <r>
    <x v="1"/>
    <x v="7"/>
    <x v="2"/>
    <x v="5"/>
    <x v="10"/>
    <x v="0"/>
    <n v="110758.7"/>
  </r>
  <r>
    <x v="1"/>
    <x v="7"/>
    <x v="2"/>
    <x v="5"/>
    <x v="10"/>
    <x v="15"/>
    <n v="19198337.43"/>
  </r>
  <r>
    <x v="1"/>
    <x v="7"/>
    <x v="2"/>
    <x v="5"/>
    <x v="10"/>
    <x v="19"/>
    <n v="49392.26"/>
  </r>
  <r>
    <x v="1"/>
    <x v="7"/>
    <x v="2"/>
    <x v="5"/>
    <x v="10"/>
    <x v="31"/>
    <n v="796925.47"/>
  </r>
  <r>
    <x v="1"/>
    <x v="7"/>
    <x v="2"/>
    <x v="5"/>
    <x v="10"/>
    <x v="14"/>
    <n v="5147381.51"/>
  </r>
  <r>
    <x v="1"/>
    <x v="7"/>
    <x v="2"/>
    <x v="5"/>
    <x v="10"/>
    <x v="16"/>
    <n v="696924.6"/>
  </r>
  <r>
    <x v="1"/>
    <x v="7"/>
    <x v="2"/>
    <x v="5"/>
    <x v="10"/>
    <x v="28"/>
    <n v="2402111.34"/>
  </r>
  <r>
    <x v="1"/>
    <x v="7"/>
    <x v="2"/>
    <x v="5"/>
    <x v="10"/>
    <x v="24"/>
    <n v="7900999.1799999997"/>
  </r>
  <r>
    <x v="1"/>
    <x v="7"/>
    <x v="2"/>
    <x v="5"/>
    <x v="10"/>
    <x v="44"/>
    <n v="1922092.2"/>
  </r>
  <r>
    <x v="1"/>
    <x v="7"/>
    <x v="2"/>
    <x v="5"/>
    <x v="10"/>
    <x v="23"/>
    <n v="330045.27"/>
  </r>
  <r>
    <x v="1"/>
    <x v="7"/>
    <x v="2"/>
    <x v="5"/>
    <x v="10"/>
    <x v="9"/>
    <n v="24330549.760000002"/>
  </r>
  <r>
    <x v="1"/>
    <x v="7"/>
    <x v="2"/>
    <x v="5"/>
    <x v="10"/>
    <x v="46"/>
    <n v="50931.18"/>
  </r>
  <r>
    <x v="1"/>
    <x v="7"/>
    <x v="2"/>
    <x v="5"/>
    <x v="10"/>
    <x v="47"/>
    <n v="1445086.07"/>
  </r>
  <r>
    <x v="1"/>
    <x v="7"/>
    <x v="2"/>
    <x v="5"/>
    <x v="10"/>
    <x v="58"/>
    <n v="2237.46"/>
  </r>
  <r>
    <x v="1"/>
    <x v="7"/>
    <x v="2"/>
    <x v="5"/>
    <x v="10"/>
    <x v="25"/>
    <n v="218745.37"/>
  </r>
  <r>
    <x v="1"/>
    <x v="7"/>
    <x v="2"/>
    <x v="5"/>
    <x v="10"/>
    <x v="33"/>
    <n v="3292"/>
  </r>
  <r>
    <x v="1"/>
    <x v="7"/>
    <x v="2"/>
    <x v="5"/>
    <x v="10"/>
    <x v="36"/>
    <n v="431485.29"/>
  </r>
  <r>
    <x v="1"/>
    <x v="7"/>
    <x v="2"/>
    <x v="5"/>
    <x v="10"/>
    <x v="22"/>
    <n v="35088.97"/>
  </r>
  <r>
    <x v="1"/>
    <x v="7"/>
    <x v="2"/>
    <x v="5"/>
    <x v="10"/>
    <x v="34"/>
    <n v="311143.06"/>
  </r>
  <r>
    <x v="1"/>
    <x v="7"/>
    <x v="2"/>
    <x v="5"/>
    <x v="10"/>
    <x v="20"/>
    <n v="3357.12"/>
  </r>
  <r>
    <x v="1"/>
    <x v="7"/>
    <x v="2"/>
    <x v="5"/>
    <x v="10"/>
    <x v="32"/>
    <n v="859207.6"/>
  </r>
  <r>
    <x v="1"/>
    <x v="7"/>
    <x v="2"/>
    <x v="5"/>
    <x v="10"/>
    <x v="11"/>
    <n v="23031106.149999999"/>
  </r>
  <r>
    <x v="1"/>
    <x v="7"/>
    <x v="2"/>
    <x v="5"/>
    <x v="10"/>
    <x v="7"/>
    <n v="1644300.45"/>
  </r>
  <r>
    <x v="1"/>
    <x v="7"/>
    <x v="2"/>
    <x v="5"/>
    <x v="10"/>
    <x v="38"/>
    <n v="3176.98"/>
  </r>
  <r>
    <x v="1"/>
    <x v="7"/>
    <x v="2"/>
    <x v="5"/>
    <x v="10"/>
    <x v="1"/>
    <n v="1966997.14"/>
  </r>
  <r>
    <x v="1"/>
    <x v="7"/>
    <x v="2"/>
    <x v="5"/>
    <x v="10"/>
    <x v="2"/>
    <n v="1324067.32"/>
  </r>
  <r>
    <x v="1"/>
    <x v="7"/>
    <x v="2"/>
    <x v="5"/>
    <x v="10"/>
    <x v="35"/>
    <n v="2510138.91"/>
  </r>
  <r>
    <x v="1"/>
    <x v="7"/>
    <x v="2"/>
    <x v="5"/>
    <x v="147"/>
    <x v="27"/>
    <n v="17104.47"/>
  </r>
  <r>
    <x v="1"/>
    <x v="7"/>
    <x v="2"/>
    <x v="5"/>
    <x v="147"/>
    <x v="49"/>
    <n v="1292185.69"/>
  </r>
  <r>
    <x v="1"/>
    <x v="7"/>
    <x v="2"/>
    <x v="5"/>
    <x v="147"/>
    <x v="127"/>
    <n v="31823.81"/>
  </r>
  <r>
    <x v="1"/>
    <x v="7"/>
    <x v="2"/>
    <x v="5"/>
    <x v="147"/>
    <x v="4"/>
    <n v="158014.92000000001"/>
  </r>
  <r>
    <x v="1"/>
    <x v="7"/>
    <x v="2"/>
    <x v="5"/>
    <x v="147"/>
    <x v="17"/>
    <n v="211352.73"/>
  </r>
  <r>
    <x v="1"/>
    <x v="7"/>
    <x v="2"/>
    <x v="5"/>
    <x v="147"/>
    <x v="12"/>
    <n v="48017845.850000001"/>
  </r>
  <r>
    <x v="1"/>
    <x v="7"/>
    <x v="2"/>
    <x v="5"/>
    <x v="147"/>
    <x v="41"/>
    <n v="150431.54"/>
  </r>
  <r>
    <x v="1"/>
    <x v="7"/>
    <x v="2"/>
    <x v="5"/>
    <x v="147"/>
    <x v="51"/>
    <n v="115185.64"/>
  </r>
  <r>
    <x v="1"/>
    <x v="7"/>
    <x v="2"/>
    <x v="5"/>
    <x v="147"/>
    <x v="29"/>
    <n v="41184.019999999997"/>
  </r>
  <r>
    <x v="1"/>
    <x v="7"/>
    <x v="2"/>
    <x v="5"/>
    <x v="147"/>
    <x v="52"/>
    <n v="6348381.3899999997"/>
  </r>
  <r>
    <x v="1"/>
    <x v="7"/>
    <x v="2"/>
    <x v="5"/>
    <x v="147"/>
    <x v="5"/>
    <n v="4299896.24"/>
  </r>
  <r>
    <x v="1"/>
    <x v="7"/>
    <x v="2"/>
    <x v="5"/>
    <x v="147"/>
    <x v="8"/>
    <n v="3100073.53"/>
  </r>
  <r>
    <x v="1"/>
    <x v="7"/>
    <x v="2"/>
    <x v="5"/>
    <x v="147"/>
    <x v="42"/>
    <n v="14005.82"/>
  </r>
  <r>
    <x v="1"/>
    <x v="7"/>
    <x v="2"/>
    <x v="5"/>
    <x v="147"/>
    <x v="10"/>
    <n v="204851.89"/>
  </r>
  <r>
    <x v="1"/>
    <x v="7"/>
    <x v="2"/>
    <x v="5"/>
    <x v="147"/>
    <x v="0"/>
    <n v="3653965.72"/>
  </r>
  <r>
    <x v="1"/>
    <x v="7"/>
    <x v="2"/>
    <x v="5"/>
    <x v="147"/>
    <x v="15"/>
    <n v="5178197.7699999996"/>
  </r>
  <r>
    <x v="1"/>
    <x v="7"/>
    <x v="2"/>
    <x v="5"/>
    <x v="147"/>
    <x v="14"/>
    <n v="4424806.5999999996"/>
  </r>
  <r>
    <x v="1"/>
    <x v="7"/>
    <x v="2"/>
    <x v="5"/>
    <x v="147"/>
    <x v="16"/>
    <n v="9014024.4800000004"/>
  </r>
  <r>
    <x v="1"/>
    <x v="7"/>
    <x v="2"/>
    <x v="5"/>
    <x v="147"/>
    <x v="28"/>
    <n v="1993203.16"/>
  </r>
  <r>
    <x v="1"/>
    <x v="7"/>
    <x v="2"/>
    <x v="5"/>
    <x v="147"/>
    <x v="75"/>
    <n v="1390085.21"/>
  </r>
  <r>
    <x v="1"/>
    <x v="7"/>
    <x v="2"/>
    <x v="5"/>
    <x v="147"/>
    <x v="24"/>
    <n v="14539025.32"/>
  </r>
  <r>
    <x v="1"/>
    <x v="7"/>
    <x v="2"/>
    <x v="5"/>
    <x v="147"/>
    <x v="44"/>
    <n v="220155.76"/>
  </r>
  <r>
    <x v="1"/>
    <x v="7"/>
    <x v="2"/>
    <x v="5"/>
    <x v="147"/>
    <x v="23"/>
    <n v="121540.51"/>
  </r>
  <r>
    <x v="1"/>
    <x v="7"/>
    <x v="2"/>
    <x v="5"/>
    <x v="147"/>
    <x v="9"/>
    <n v="5803497.4800000004"/>
  </r>
  <r>
    <x v="1"/>
    <x v="7"/>
    <x v="2"/>
    <x v="5"/>
    <x v="147"/>
    <x v="53"/>
    <n v="131731.44"/>
  </r>
  <r>
    <x v="1"/>
    <x v="7"/>
    <x v="2"/>
    <x v="5"/>
    <x v="147"/>
    <x v="70"/>
    <n v="444749.47"/>
  </r>
  <r>
    <x v="1"/>
    <x v="7"/>
    <x v="2"/>
    <x v="5"/>
    <x v="147"/>
    <x v="46"/>
    <n v="255665.28"/>
  </r>
  <r>
    <x v="1"/>
    <x v="7"/>
    <x v="2"/>
    <x v="5"/>
    <x v="147"/>
    <x v="47"/>
    <n v="697251.52"/>
  </r>
  <r>
    <x v="1"/>
    <x v="7"/>
    <x v="2"/>
    <x v="5"/>
    <x v="147"/>
    <x v="80"/>
    <n v="29398.15"/>
  </r>
  <r>
    <x v="1"/>
    <x v="7"/>
    <x v="2"/>
    <x v="5"/>
    <x v="147"/>
    <x v="71"/>
    <n v="137983.18"/>
  </r>
  <r>
    <x v="1"/>
    <x v="7"/>
    <x v="2"/>
    <x v="5"/>
    <x v="147"/>
    <x v="72"/>
    <n v="2715.4"/>
  </r>
  <r>
    <x v="1"/>
    <x v="7"/>
    <x v="2"/>
    <x v="5"/>
    <x v="147"/>
    <x v="25"/>
    <n v="39431565.640000001"/>
  </r>
  <r>
    <x v="1"/>
    <x v="7"/>
    <x v="2"/>
    <x v="5"/>
    <x v="147"/>
    <x v="36"/>
    <n v="101536.82"/>
  </r>
  <r>
    <x v="1"/>
    <x v="7"/>
    <x v="2"/>
    <x v="5"/>
    <x v="147"/>
    <x v="30"/>
    <n v="9707.18"/>
  </r>
  <r>
    <x v="1"/>
    <x v="7"/>
    <x v="2"/>
    <x v="5"/>
    <x v="147"/>
    <x v="22"/>
    <n v="1890399.29"/>
  </r>
  <r>
    <x v="1"/>
    <x v="7"/>
    <x v="2"/>
    <x v="5"/>
    <x v="147"/>
    <x v="34"/>
    <n v="1071634.69"/>
  </r>
  <r>
    <x v="1"/>
    <x v="7"/>
    <x v="2"/>
    <x v="5"/>
    <x v="147"/>
    <x v="20"/>
    <n v="30778.47"/>
  </r>
  <r>
    <x v="1"/>
    <x v="7"/>
    <x v="2"/>
    <x v="5"/>
    <x v="147"/>
    <x v="32"/>
    <n v="7847205.0499999998"/>
  </r>
  <r>
    <x v="1"/>
    <x v="7"/>
    <x v="2"/>
    <x v="5"/>
    <x v="147"/>
    <x v="11"/>
    <n v="2858998.67"/>
  </r>
  <r>
    <x v="1"/>
    <x v="7"/>
    <x v="2"/>
    <x v="5"/>
    <x v="147"/>
    <x v="7"/>
    <n v="24423.33"/>
  </r>
  <r>
    <x v="1"/>
    <x v="7"/>
    <x v="2"/>
    <x v="5"/>
    <x v="147"/>
    <x v="38"/>
    <n v="29028.82"/>
  </r>
  <r>
    <x v="1"/>
    <x v="7"/>
    <x v="2"/>
    <x v="5"/>
    <x v="147"/>
    <x v="1"/>
    <n v="5746597.1699999999"/>
  </r>
  <r>
    <x v="1"/>
    <x v="7"/>
    <x v="2"/>
    <x v="5"/>
    <x v="147"/>
    <x v="2"/>
    <n v="18267020.25"/>
  </r>
  <r>
    <x v="1"/>
    <x v="7"/>
    <x v="2"/>
    <x v="5"/>
    <x v="147"/>
    <x v="35"/>
    <n v="2129444.52"/>
  </r>
  <r>
    <x v="1"/>
    <x v="7"/>
    <x v="3"/>
    <x v="6"/>
    <x v="11"/>
    <x v="39"/>
    <n v="2979.88"/>
  </r>
  <r>
    <x v="1"/>
    <x v="7"/>
    <x v="3"/>
    <x v="6"/>
    <x v="11"/>
    <x v="27"/>
    <n v="175554.09"/>
  </r>
  <r>
    <x v="1"/>
    <x v="7"/>
    <x v="3"/>
    <x v="6"/>
    <x v="11"/>
    <x v="49"/>
    <n v="46407.29"/>
  </r>
  <r>
    <x v="1"/>
    <x v="7"/>
    <x v="3"/>
    <x v="6"/>
    <x v="11"/>
    <x v="4"/>
    <n v="1044697.7"/>
  </r>
  <r>
    <x v="1"/>
    <x v="7"/>
    <x v="3"/>
    <x v="6"/>
    <x v="11"/>
    <x v="40"/>
    <n v="7665.23"/>
  </r>
  <r>
    <x v="1"/>
    <x v="7"/>
    <x v="3"/>
    <x v="6"/>
    <x v="11"/>
    <x v="50"/>
    <n v="1039.6099999999999"/>
  </r>
  <r>
    <x v="1"/>
    <x v="7"/>
    <x v="3"/>
    <x v="6"/>
    <x v="11"/>
    <x v="128"/>
    <n v="4905.3100000000004"/>
  </r>
  <r>
    <x v="1"/>
    <x v="7"/>
    <x v="3"/>
    <x v="6"/>
    <x v="11"/>
    <x v="17"/>
    <n v="576245.81000000006"/>
  </r>
  <r>
    <x v="1"/>
    <x v="7"/>
    <x v="3"/>
    <x v="6"/>
    <x v="11"/>
    <x v="12"/>
    <n v="57065642.960000001"/>
  </r>
  <r>
    <x v="1"/>
    <x v="7"/>
    <x v="3"/>
    <x v="6"/>
    <x v="11"/>
    <x v="63"/>
    <n v="22395.9"/>
  </r>
  <r>
    <x v="1"/>
    <x v="7"/>
    <x v="3"/>
    <x v="6"/>
    <x v="11"/>
    <x v="108"/>
    <n v="6309.37"/>
  </r>
  <r>
    <x v="1"/>
    <x v="7"/>
    <x v="3"/>
    <x v="6"/>
    <x v="11"/>
    <x v="76"/>
    <n v="1537.75"/>
  </r>
  <r>
    <x v="1"/>
    <x v="7"/>
    <x v="3"/>
    <x v="6"/>
    <x v="11"/>
    <x v="51"/>
    <n v="89966.11"/>
  </r>
  <r>
    <x v="1"/>
    <x v="7"/>
    <x v="3"/>
    <x v="6"/>
    <x v="11"/>
    <x v="29"/>
    <n v="83207.179999999993"/>
  </r>
  <r>
    <x v="1"/>
    <x v="7"/>
    <x v="3"/>
    <x v="6"/>
    <x v="11"/>
    <x v="52"/>
    <n v="35474.720000000001"/>
  </r>
  <r>
    <x v="1"/>
    <x v="7"/>
    <x v="3"/>
    <x v="6"/>
    <x v="11"/>
    <x v="5"/>
    <n v="465733.85"/>
  </r>
  <r>
    <x v="1"/>
    <x v="7"/>
    <x v="3"/>
    <x v="6"/>
    <x v="11"/>
    <x v="8"/>
    <n v="1370172.21"/>
  </r>
  <r>
    <x v="1"/>
    <x v="7"/>
    <x v="3"/>
    <x v="6"/>
    <x v="11"/>
    <x v="42"/>
    <n v="17910.5"/>
  </r>
  <r>
    <x v="1"/>
    <x v="7"/>
    <x v="3"/>
    <x v="6"/>
    <x v="11"/>
    <x v="129"/>
    <n v="1347.34"/>
  </r>
  <r>
    <x v="1"/>
    <x v="7"/>
    <x v="3"/>
    <x v="6"/>
    <x v="11"/>
    <x v="10"/>
    <n v="1222658.98"/>
  </r>
  <r>
    <x v="1"/>
    <x v="7"/>
    <x v="3"/>
    <x v="6"/>
    <x v="11"/>
    <x v="65"/>
    <n v="4059.01"/>
  </r>
  <r>
    <x v="1"/>
    <x v="7"/>
    <x v="3"/>
    <x v="6"/>
    <x v="11"/>
    <x v="0"/>
    <n v="1514909.18"/>
  </r>
  <r>
    <x v="1"/>
    <x v="7"/>
    <x v="3"/>
    <x v="6"/>
    <x v="11"/>
    <x v="15"/>
    <n v="198000.66"/>
  </r>
  <r>
    <x v="1"/>
    <x v="7"/>
    <x v="3"/>
    <x v="6"/>
    <x v="11"/>
    <x v="19"/>
    <n v="9408.1"/>
  </r>
  <r>
    <x v="1"/>
    <x v="7"/>
    <x v="3"/>
    <x v="6"/>
    <x v="11"/>
    <x v="31"/>
    <n v="61857.2"/>
  </r>
  <r>
    <x v="1"/>
    <x v="7"/>
    <x v="3"/>
    <x v="6"/>
    <x v="11"/>
    <x v="14"/>
    <n v="4273263.74"/>
  </r>
  <r>
    <x v="1"/>
    <x v="7"/>
    <x v="3"/>
    <x v="6"/>
    <x v="11"/>
    <x v="16"/>
    <n v="1832563.64"/>
  </r>
  <r>
    <x v="1"/>
    <x v="7"/>
    <x v="3"/>
    <x v="6"/>
    <x v="11"/>
    <x v="28"/>
    <n v="3418190.85"/>
  </r>
  <r>
    <x v="1"/>
    <x v="7"/>
    <x v="3"/>
    <x v="6"/>
    <x v="11"/>
    <x v="67"/>
    <n v="5371.67"/>
  </r>
  <r>
    <x v="1"/>
    <x v="7"/>
    <x v="3"/>
    <x v="6"/>
    <x v="11"/>
    <x v="24"/>
    <n v="260870.22"/>
  </r>
  <r>
    <x v="1"/>
    <x v="7"/>
    <x v="3"/>
    <x v="6"/>
    <x v="11"/>
    <x v="99"/>
    <n v="1146.94"/>
  </r>
  <r>
    <x v="1"/>
    <x v="7"/>
    <x v="3"/>
    <x v="6"/>
    <x v="11"/>
    <x v="44"/>
    <n v="1937.34"/>
  </r>
  <r>
    <x v="1"/>
    <x v="7"/>
    <x v="3"/>
    <x v="6"/>
    <x v="11"/>
    <x v="23"/>
    <n v="350310.81"/>
  </r>
  <r>
    <x v="1"/>
    <x v="7"/>
    <x v="3"/>
    <x v="6"/>
    <x v="11"/>
    <x v="9"/>
    <n v="5180127.6500000004"/>
  </r>
  <r>
    <x v="1"/>
    <x v="7"/>
    <x v="3"/>
    <x v="6"/>
    <x v="11"/>
    <x v="53"/>
    <n v="11172.66"/>
  </r>
  <r>
    <x v="1"/>
    <x v="7"/>
    <x v="3"/>
    <x v="6"/>
    <x v="11"/>
    <x v="70"/>
    <n v="1150.49"/>
  </r>
  <r>
    <x v="1"/>
    <x v="7"/>
    <x v="3"/>
    <x v="6"/>
    <x v="11"/>
    <x v="46"/>
    <n v="20120.52"/>
  </r>
  <r>
    <x v="1"/>
    <x v="7"/>
    <x v="3"/>
    <x v="6"/>
    <x v="11"/>
    <x v="47"/>
    <n v="15810.27"/>
  </r>
  <r>
    <x v="1"/>
    <x v="7"/>
    <x v="3"/>
    <x v="6"/>
    <x v="11"/>
    <x v="117"/>
    <n v="1466.14"/>
  </r>
  <r>
    <x v="1"/>
    <x v="7"/>
    <x v="3"/>
    <x v="6"/>
    <x v="11"/>
    <x v="58"/>
    <n v="4799.72"/>
  </r>
  <r>
    <x v="1"/>
    <x v="7"/>
    <x v="3"/>
    <x v="6"/>
    <x v="11"/>
    <x v="25"/>
    <n v="2840250.46"/>
  </r>
  <r>
    <x v="1"/>
    <x v="7"/>
    <x v="3"/>
    <x v="6"/>
    <x v="11"/>
    <x v="33"/>
    <n v="4600.3999999999996"/>
  </r>
  <r>
    <x v="1"/>
    <x v="7"/>
    <x v="3"/>
    <x v="6"/>
    <x v="11"/>
    <x v="36"/>
    <n v="12688.81"/>
  </r>
  <r>
    <x v="1"/>
    <x v="7"/>
    <x v="3"/>
    <x v="6"/>
    <x v="11"/>
    <x v="30"/>
    <n v="102897.53"/>
  </r>
  <r>
    <x v="1"/>
    <x v="7"/>
    <x v="3"/>
    <x v="6"/>
    <x v="11"/>
    <x v="22"/>
    <n v="98399.13"/>
  </r>
  <r>
    <x v="1"/>
    <x v="7"/>
    <x v="3"/>
    <x v="6"/>
    <x v="11"/>
    <x v="48"/>
    <n v="2118.8200000000002"/>
  </r>
  <r>
    <x v="1"/>
    <x v="7"/>
    <x v="3"/>
    <x v="6"/>
    <x v="11"/>
    <x v="34"/>
    <n v="271807.28000000003"/>
  </r>
  <r>
    <x v="1"/>
    <x v="7"/>
    <x v="3"/>
    <x v="6"/>
    <x v="11"/>
    <x v="20"/>
    <n v="827695.3"/>
  </r>
  <r>
    <x v="1"/>
    <x v="7"/>
    <x v="3"/>
    <x v="6"/>
    <x v="11"/>
    <x v="32"/>
    <n v="1876149.81"/>
  </r>
  <r>
    <x v="1"/>
    <x v="7"/>
    <x v="3"/>
    <x v="6"/>
    <x v="11"/>
    <x v="11"/>
    <n v="636233.74"/>
  </r>
  <r>
    <x v="1"/>
    <x v="7"/>
    <x v="3"/>
    <x v="6"/>
    <x v="11"/>
    <x v="7"/>
    <n v="72230.52"/>
  </r>
  <r>
    <x v="1"/>
    <x v="7"/>
    <x v="3"/>
    <x v="6"/>
    <x v="11"/>
    <x v="38"/>
    <n v="17586.189999999999"/>
  </r>
  <r>
    <x v="1"/>
    <x v="7"/>
    <x v="3"/>
    <x v="6"/>
    <x v="11"/>
    <x v="1"/>
    <n v="4835207.25"/>
  </r>
  <r>
    <x v="1"/>
    <x v="7"/>
    <x v="3"/>
    <x v="6"/>
    <x v="11"/>
    <x v="2"/>
    <n v="16853865.920000002"/>
  </r>
  <r>
    <x v="1"/>
    <x v="7"/>
    <x v="3"/>
    <x v="6"/>
    <x v="11"/>
    <x v="35"/>
    <n v="145840.6"/>
  </r>
  <r>
    <x v="1"/>
    <x v="7"/>
    <x v="3"/>
    <x v="6"/>
    <x v="11"/>
    <x v="116"/>
    <n v="1732.48"/>
  </r>
  <r>
    <x v="1"/>
    <x v="7"/>
    <x v="3"/>
    <x v="7"/>
    <x v="12"/>
    <x v="27"/>
    <n v="355155.05"/>
  </r>
  <r>
    <x v="1"/>
    <x v="7"/>
    <x v="3"/>
    <x v="7"/>
    <x v="12"/>
    <x v="49"/>
    <n v="344872.19"/>
  </r>
  <r>
    <x v="1"/>
    <x v="7"/>
    <x v="3"/>
    <x v="7"/>
    <x v="12"/>
    <x v="4"/>
    <n v="22973.91"/>
  </r>
  <r>
    <x v="1"/>
    <x v="7"/>
    <x v="3"/>
    <x v="7"/>
    <x v="12"/>
    <x v="40"/>
    <n v="3334.72"/>
  </r>
  <r>
    <x v="1"/>
    <x v="7"/>
    <x v="3"/>
    <x v="7"/>
    <x v="12"/>
    <x v="50"/>
    <n v="4794"/>
  </r>
  <r>
    <x v="1"/>
    <x v="7"/>
    <x v="3"/>
    <x v="7"/>
    <x v="12"/>
    <x v="17"/>
    <n v="230125.08"/>
  </r>
  <r>
    <x v="1"/>
    <x v="7"/>
    <x v="3"/>
    <x v="7"/>
    <x v="12"/>
    <x v="12"/>
    <n v="158059481.02000001"/>
  </r>
  <r>
    <x v="1"/>
    <x v="7"/>
    <x v="3"/>
    <x v="7"/>
    <x v="12"/>
    <x v="51"/>
    <n v="50756.23"/>
  </r>
  <r>
    <x v="1"/>
    <x v="7"/>
    <x v="3"/>
    <x v="7"/>
    <x v="12"/>
    <x v="29"/>
    <n v="369785.84"/>
  </r>
  <r>
    <x v="1"/>
    <x v="7"/>
    <x v="3"/>
    <x v="7"/>
    <x v="12"/>
    <x v="13"/>
    <n v="8754"/>
  </r>
  <r>
    <x v="1"/>
    <x v="7"/>
    <x v="3"/>
    <x v="7"/>
    <x v="12"/>
    <x v="52"/>
    <n v="650833.6"/>
  </r>
  <r>
    <x v="1"/>
    <x v="7"/>
    <x v="3"/>
    <x v="7"/>
    <x v="12"/>
    <x v="5"/>
    <n v="236977.68"/>
  </r>
  <r>
    <x v="1"/>
    <x v="7"/>
    <x v="3"/>
    <x v="7"/>
    <x v="12"/>
    <x v="8"/>
    <n v="5118614.1900000004"/>
  </r>
  <r>
    <x v="1"/>
    <x v="7"/>
    <x v="3"/>
    <x v="7"/>
    <x v="12"/>
    <x v="42"/>
    <n v="31032.63"/>
  </r>
  <r>
    <x v="1"/>
    <x v="7"/>
    <x v="3"/>
    <x v="7"/>
    <x v="12"/>
    <x v="10"/>
    <n v="760512.33"/>
  </r>
  <r>
    <x v="1"/>
    <x v="7"/>
    <x v="3"/>
    <x v="7"/>
    <x v="12"/>
    <x v="65"/>
    <n v="2018.05"/>
  </r>
  <r>
    <x v="1"/>
    <x v="7"/>
    <x v="3"/>
    <x v="7"/>
    <x v="12"/>
    <x v="0"/>
    <n v="9748.6"/>
  </r>
  <r>
    <x v="1"/>
    <x v="7"/>
    <x v="3"/>
    <x v="7"/>
    <x v="12"/>
    <x v="15"/>
    <n v="13250.86"/>
  </r>
  <r>
    <x v="1"/>
    <x v="7"/>
    <x v="3"/>
    <x v="7"/>
    <x v="12"/>
    <x v="3"/>
    <n v="1145.6600000000001"/>
  </r>
  <r>
    <x v="1"/>
    <x v="7"/>
    <x v="3"/>
    <x v="7"/>
    <x v="12"/>
    <x v="19"/>
    <n v="1383146.49"/>
  </r>
  <r>
    <x v="1"/>
    <x v="7"/>
    <x v="3"/>
    <x v="7"/>
    <x v="12"/>
    <x v="31"/>
    <n v="158948.07"/>
  </r>
  <r>
    <x v="1"/>
    <x v="7"/>
    <x v="3"/>
    <x v="7"/>
    <x v="12"/>
    <x v="14"/>
    <n v="278844.38"/>
  </r>
  <r>
    <x v="1"/>
    <x v="7"/>
    <x v="3"/>
    <x v="7"/>
    <x v="12"/>
    <x v="16"/>
    <n v="2689984.56"/>
  </r>
  <r>
    <x v="1"/>
    <x v="7"/>
    <x v="3"/>
    <x v="7"/>
    <x v="12"/>
    <x v="28"/>
    <n v="56297.19"/>
  </r>
  <r>
    <x v="1"/>
    <x v="7"/>
    <x v="3"/>
    <x v="7"/>
    <x v="12"/>
    <x v="43"/>
    <n v="3018.24"/>
  </r>
  <r>
    <x v="1"/>
    <x v="7"/>
    <x v="3"/>
    <x v="7"/>
    <x v="12"/>
    <x v="75"/>
    <n v="4039.65"/>
  </r>
  <r>
    <x v="1"/>
    <x v="7"/>
    <x v="3"/>
    <x v="7"/>
    <x v="12"/>
    <x v="67"/>
    <n v="4404.8599999999997"/>
  </r>
  <r>
    <x v="1"/>
    <x v="7"/>
    <x v="3"/>
    <x v="7"/>
    <x v="12"/>
    <x v="24"/>
    <n v="79039.960000000006"/>
  </r>
  <r>
    <x v="1"/>
    <x v="7"/>
    <x v="3"/>
    <x v="7"/>
    <x v="12"/>
    <x v="44"/>
    <n v="1612993.23"/>
  </r>
  <r>
    <x v="1"/>
    <x v="7"/>
    <x v="3"/>
    <x v="7"/>
    <x v="12"/>
    <x v="141"/>
    <n v="1200"/>
  </r>
  <r>
    <x v="1"/>
    <x v="7"/>
    <x v="3"/>
    <x v="7"/>
    <x v="12"/>
    <x v="23"/>
    <n v="163303.39000000001"/>
  </r>
  <r>
    <x v="1"/>
    <x v="7"/>
    <x v="3"/>
    <x v="7"/>
    <x v="12"/>
    <x v="113"/>
    <n v="4463"/>
  </r>
  <r>
    <x v="1"/>
    <x v="7"/>
    <x v="3"/>
    <x v="7"/>
    <x v="12"/>
    <x v="9"/>
    <n v="154245.69"/>
  </r>
  <r>
    <x v="1"/>
    <x v="7"/>
    <x v="3"/>
    <x v="7"/>
    <x v="12"/>
    <x v="53"/>
    <n v="44540.62"/>
  </r>
  <r>
    <x v="1"/>
    <x v="7"/>
    <x v="3"/>
    <x v="7"/>
    <x v="12"/>
    <x v="47"/>
    <n v="5635.15"/>
  </r>
  <r>
    <x v="1"/>
    <x v="7"/>
    <x v="3"/>
    <x v="7"/>
    <x v="12"/>
    <x v="21"/>
    <n v="8822.26"/>
  </r>
  <r>
    <x v="1"/>
    <x v="7"/>
    <x v="3"/>
    <x v="7"/>
    <x v="12"/>
    <x v="117"/>
    <n v="225855.71"/>
  </r>
  <r>
    <x v="1"/>
    <x v="7"/>
    <x v="3"/>
    <x v="7"/>
    <x v="12"/>
    <x v="71"/>
    <n v="5294.49"/>
  </r>
  <r>
    <x v="1"/>
    <x v="7"/>
    <x v="3"/>
    <x v="7"/>
    <x v="12"/>
    <x v="25"/>
    <n v="47561694.340000004"/>
  </r>
  <r>
    <x v="1"/>
    <x v="7"/>
    <x v="3"/>
    <x v="7"/>
    <x v="12"/>
    <x v="33"/>
    <n v="1045.52"/>
  </r>
  <r>
    <x v="1"/>
    <x v="7"/>
    <x v="3"/>
    <x v="7"/>
    <x v="12"/>
    <x v="36"/>
    <n v="7132.8"/>
  </r>
  <r>
    <x v="1"/>
    <x v="7"/>
    <x v="3"/>
    <x v="7"/>
    <x v="12"/>
    <x v="30"/>
    <n v="2422.0100000000002"/>
  </r>
  <r>
    <x v="1"/>
    <x v="7"/>
    <x v="3"/>
    <x v="7"/>
    <x v="12"/>
    <x v="22"/>
    <n v="27061.439999999999"/>
  </r>
  <r>
    <x v="1"/>
    <x v="7"/>
    <x v="3"/>
    <x v="7"/>
    <x v="12"/>
    <x v="48"/>
    <n v="1020"/>
  </r>
  <r>
    <x v="1"/>
    <x v="7"/>
    <x v="3"/>
    <x v="7"/>
    <x v="12"/>
    <x v="34"/>
    <n v="203856.66"/>
  </r>
  <r>
    <x v="1"/>
    <x v="7"/>
    <x v="3"/>
    <x v="7"/>
    <x v="12"/>
    <x v="20"/>
    <n v="338164.36"/>
  </r>
  <r>
    <x v="1"/>
    <x v="7"/>
    <x v="3"/>
    <x v="7"/>
    <x v="12"/>
    <x v="32"/>
    <n v="754962.01"/>
  </r>
  <r>
    <x v="1"/>
    <x v="7"/>
    <x v="3"/>
    <x v="7"/>
    <x v="12"/>
    <x v="11"/>
    <n v="110906.58"/>
  </r>
  <r>
    <x v="1"/>
    <x v="7"/>
    <x v="3"/>
    <x v="7"/>
    <x v="12"/>
    <x v="38"/>
    <n v="94671.6"/>
  </r>
  <r>
    <x v="1"/>
    <x v="7"/>
    <x v="3"/>
    <x v="7"/>
    <x v="12"/>
    <x v="1"/>
    <n v="2771007.08"/>
  </r>
  <r>
    <x v="1"/>
    <x v="7"/>
    <x v="3"/>
    <x v="7"/>
    <x v="12"/>
    <x v="2"/>
    <n v="8165025.25"/>
  </r>
  <r>
    <x v="1"/>
    <x v="7"/>
    <x v="15"/>
    <x v="40"/>
    <x v="148"/>
    <x v="39"/>
    <n v="8345.98"/>
  </r>
  <r>
    <x v="1"/>
    <x v="7"/>
    <x v="15"/>
    <x v="40"/>
    <x v="148"/>
    <x v="27"/>
    <n v="335707.26"/>
  </r>
  <r>
    <x v="1"/>
    <x v="7"/>
    <x v="15"/>
    <x v="40"/>
    <x v="148"/>
    <x v="49"/>
    <n v="2072.16"/>
  </r>
  <r>
    <x v="1"/>
    <x v="7"/>
    <x v="15"/>
    <x v="40"/>
    <x v="148"/>
    <x v="4"/>
    <n v="5065768.4000000004"/>
  </r>
  <r>
    <x v="1"/>
    <x v="7"/>
    <x v="15"/>
    <x v="40"/>
    <x v="148"/>
    <x v="50"/>
    <n v="95727.53"/>
  </r>
  <r>
    <x v="1"/>
    <x v="7"/>
    <x v="15"/>
    <x v="40"/>
    <x v="148"/>
    <x v="17"/>
    <n v="365340.11"/>
  </r>
  <r>
    <x v="1"/>
    <x v="7"/>
    <x v="15"/>
    <x v="40"/>
    <x v="148"/>
    <x v="12"/>
    <n v="17123659.460000001"/>
  </r>
  <r>
    <x v="1"/>
    <x v="7"/>
    <x v="15"/>
    <x v="40"/>
    <x v="148"/>
    <x v="29"/>
    <n v="65727.350000000006"/>
  </r>
  <r>
    <x v="1"/>
    <x v="7"/>
    <x v="15"/>
    <x v="40"/>
    <x v="148"/>
    <x v="54"/>
    <n v="848407.7"/>
  </r>
  <r>
    <x v="1"/>
    <x v="7"/>
    <x v="15"/>
    <x v="40"/>
    <x v="148"/>
    <x v="5"/>
    <n v="3272822.99"/>
  </r>
  <r>
    <x v="1"/>
    <x v="7"/>
    <x v="15"/>
    <x v="40"/>
    <x v="148"/>
    <x v="8"/>
    <n v="9767406.4299999997"/>
  </r>
  <r>
    <x v="1"/>
    <x v="7"/>
    <x v="15"/>
    <x v="40"/>
    <x v="148"/>
    <x v="10"/>
    <n v="3044915.86"/>
  </r>
  <r>
    <x v="1"/>
    <x v="7"/>
    <x v="15"/>
    <x v="40"/>
    <x v="148"/>
    <x v="0"/>
    <n v="37581617.890000001"/>
  </r>
  <r>
    <x v="1"/>
    <x v="7"/>
    <x v="15"/>
    <x v="40"/>
    <x v="148"/>
    <x v="15"/>
    <n v="325189.62"/>
  </r>
  <r>
    <x v="1"/>
    <x v="7"/>
    <x v="15"/>
    <x v="40"/>
    <x v="148"/>
    <x v="19"/>
    <n v="79434.27"/>
  </r>
  <r>
    <x v="1"/>
    <x v="7"/>
    <x v="15"/>
    <x v="40"/>
    <x v="148"/>
    <x v="31"/>
    <n v="520573.87"/>
  </r>
  <r>
    <x v="1"/>
    <x v="7"/>
    <x v="15"/>
    <x v="40"/>
    <x v="148"/>
    <x v="14"/>
    <n v="776991.86"/>
  </r>
  <r>
    <x v="1"/>
    <x v="7"/>
    <x v="15"/>
    <x v="40"/>
    <x v="148"/>
    <x v="16"/>
    <n v="249514210.19999999"/>
  </r>
  <r>
    <x v="1"/>
    <x v="7"/>
    <x v="15"/>
    <x v="40"/>
    <x v="148"/>
    <x v="28"/>
    <n v="360719336.88999999"/>
  </r>
  <r>
    <x v="1"/>
    <x v="7"/>
    <x v="15"/>
    <x v="40"/>
    <x v="148"/>
    <x v="148"/>
    <n v="43178.41"/>
  </r>
  <r>
    <x v="1"/>
    <x v="7"/>
    <x v="15"/>
    <x v="40"/>
    <x v="148"/>
    <x v="24"/>
    <n v="284551241.13999999"/>
  </r>
  <r>
    <x v="1"/>
    <x v="7"/>
    <x v="15"/>
    <x v="40"/>
    <x v="148"/>
    <x v="44"/>
    <n v="3964.37"/>
  </r>
  <r>
    <x v="1"/>
    <x v="7"/>
    <x v="15"/>
    <x v="40"/>
    <x v="148"/>
    <x v="23"/>
    <n v="2496756.1"/>
  </r>
  <r>
    <x v="1"/>
    <x v="7"/>
    <x v="15"/>
    <x v="40"/>
    <x v="148"/>
    <x v="9"/>
    <n v="126869.05"/>
  </r>
  <r>
    <x v="1"/>
    <x v="7"/>
    <x v="15"/>
    <x v="40"/>
    <x v="148"/>
    <x v="57"/>
    <n v="10586435.560000001"/>
  </r>
  <r>
    <x v="1"/>
    <x v="7"/>
    <x v="15"/>
    <x v="40"/>
    <x v="148"/>
    <x v="46"/>
    <n v="77435.89"/>
  </r>
  <r>
    <x v="1"/>
    <x v="7"/>
    <x v="15"/>
    <x v="40"/>
    <x v="148"/>
    <x v="58"/>
    <n v="15095.01"/>
  </r>
  <r>
    <x v="1"/>
    <x v="7"/>
    <x v="15"/>
    <x v="40"/>
    <x v="148"/>
    <x v="25"/>
    <n v="721647850"/>
  </r>
  <r>
    <x v="1"/>
    <x v="7"/>
    <x v="15"/>
    <x v="40"/>
    <x v="148"/>
    <x v="36"/>
    <n v="51502.71"/>
  </r>
  <r>
    <x v="1"/>
    <x v="7"/>
    <x v="15"/>
    <x v="40"/>
    <x v="148"/>
    <x v="30"/>
    <n v="75474.37"/>
  </r>
  <r>
    <x v="1"/>
    <x v="7"/>
    <x v="15"/>
    <x v="40"/>
    <x v="148"/>
    <x v="22"/>
    <n v="2766999.64"/>
  </r>
  <r>
    <x v="1"/>
    <x v="7"/>
    <x v="15"/>
    <x v="40"/>
    <x v="148"/>
    <x v="34"/>
    <n v="216242.26"/>
  </r>
  <r>
    <x v="1"/>
    <x v="7"/>
    <x v="15"/>
    <x v="40"/>
    <x v="148"/>
    <x v="20"/>
    <n v="42601.63"/>
  </r>
  <r>
    <x v="1"/>
    <x v="7"/>
    <x v="15"/>
    <x v="40"/>
    <x v="148"/>
    <x v="32"/>
    <n v="30087981.609999999"/>
  </r>
  <r>
    <x v="1"/>
    <x v="7"/>
    <x v="15"/>
    <x v="40"/>
    <x v="148"/>
    <x v="11"/>
    <n v="5711172.5"/>
  </r>
  <r>
    <x v="1"/>
    <x v="7"/>
    <x v="15"/>
    <x v="40"/>
    <x v="148"/>
    <x v="7"/>
    <n v="26380.73"/>
  </r>
  <r>
    <x v="1"/>
    <x v="7"/>
    <x v="15"/>
    <x v="40"/>
    <x v="148"/>
    <x v="59"/>
    <n v="15181.42"/>
  </r>
  <r>
    <x v="1"/>
    <x v="7"/>
    <x v="15"/>
    <x v="40"/>
    <x v="148"/>
    <x v="38"/>
    <n v="220940.06"/>
  </r>
  <r>
    <x v="1"/>
    <x v="7"/>
    <x v="15"/>
    <x v="40"/>
    <x v="148"/>
    <x v="1"/>
    <n v="1651265.29"/>
  </r>
  <r>
    <x v="1"/>
    <x v="7"/>
    <x v="15"/>
    <x v="40"/>
    <x v="148"/>
    <x v="2"/>
    <n v="15130749.609999999"/>
  </r>
  <r>
    <x v="1"/>
    <x v="7"/>
    <x v="15"/>
    <x v="40"/>
    <x v="148"/>
    <x v="35"/>
    <n v="104605.75"/>
  </r>
  <r>
    <x v="1"/>
    <x v="7"/>
    <x v="15"/>
    <x v="40"/>
    <x v="66"/>
    <x v="27"/>
    <n v="53708.45"/>
  </r>
  <r>
    <x v="1"/>
    <x v="7"/>
    <x v="15"/>
    <x v="40"/>
    <x v="66"/>
    <x v="49"/>
    <n v="117259.73"/>
  </r>
  <r>
    <x v="1"/>
    <x v="7"/>
    <x v="15"/>
    <x v="40"/>
    <x v="66"/>
    <x v="4"/>
    <n v="910522.24"/>
  </r>
  <r>
    <x v="1"/>
    <x v="7"/>
    <x v="15"/>
    <x v="40"/>
    <x v="66"/>
    <x v="153"/>
    <n v="1251.73"/>
  </r>
  <r>
    <x v="1"/>
    <x v="7"/>
    <x v="15"/>
    <x v="40"/>
    <x v="66"/>
    <x v="17"/>
    <n v="893360.04"/>
  </r>
  <r>
    <x v="1"/>
    <x v="7"/>
    <x v="15"/>
    <x v="40"/>
    <x v="66"/>
    <x v="12"/>
    <n v="40446007.5"/>
  </r>
  <r>
    <x v="1"/>
    <x v="7"/>
    <x v="15"/>
    <x v="40"/>
    <x v="66"/>
    <x v="165"/>
    <n v="1199.8699999999999"/>
  </r>
  <r>
    <x v="1"/>
    <x v="7"/>
    <x v="15"/>
    <x v="40"/>
    <x v="66"/>
    <x v="29"/>
    <n v="448439.58"/>
  </r>
  <r>
    <x v="1"/>
    <x v="7"/>
    <x v="15"/>
    <x v="40"/>
    <x v="66"/>
    <x v="93"/>
    <n v="4863.9399999999996"/>
  </r>
  <r>
    <x v="1"/>
    <x v="7"/>
    <x v="15"/>
    <x v="40"/>
    <x v="66"/>
    <x v="13"/>
    <n v="158134.49"/>
  </r>
  <r>
    <x v="1"/>
    <x v="7"/>
    <x v="15"/>
    <x v="40"/>
    <x v="66"/>
    <x v="52"/>
    <n v="278688.08"/>
  </r>
  <r>
    <x v="1"/>
    <x v="7"/>
    <x v="15"/>
    <x v="40"/>
    <x v="66"/>
    <x v="5"/>
    <n v="360962.22"/>
  </r>
  <r>
    <x v="1"/>
    <x v="7"/>
    <x v="15"/>
    <x v="40"/>
    <x v="66"/>
    <x v="177"/>
    <n v="1655.13"/>
  </r>
  <r>
    <x v="1"/>
    <x v="7"/>
    <x v="15"/>
    <x v="40"/>
    <x v="66"/>
    <x v="8"/>
    <n v="5219023.08"/>
  </r>
  <r>
    <x v="1"/>
    <x v="7"/>
    <x v="15"/>
    <x v="40"/>
    <x v="66"/>
    <x v="42"/>
    <n v="53639.94"/>
  </r>
  <r>
    <x v="1"/>
    <x v="7"/>
    <x v="15"/>
    <x v="40"/>
    <x v="66"/>
    <x v="0"/>
    <n v="5512811.9500000002"/>
  </r>
  <r>
    <x v="1"/>
    <x v="7"/>
    <x v="15"/>
    <x v="40"/>
    <x v="66"/>
    <x v="15"/>
    <n v="734202.48"/>
  </r>
  <r>
    <x v="1"/>
    <x v="7"/>
    <x v="15"/>
    <x v="40"/>
    <x v="66"/>
    <x v="14"/>
    <n v="432082.32"/>
  </r>
  <r>
    <x v="1"/>
    <x v="7"/>
    <x v="15"/>
    <x v="40"/>
    <x v="66"/>
    <x v="16"/>
    <n v="179799.47"/>
  </r>
  <r>
    <x v="1"/>
    <x v="7"/>
    <x v="15"/>
    <x v="40"/>
    <x v="66"/>
    <x v="28"/>
    <n v="25039811.59"/>
  </r>
  <r>
    <x v="1"/>
    <x v="7"/>
    <x v="15"/>
    <x v="40"/>
    <x v="66"/>
    <x v="24"/>
    <n v="11694559.380000001"/>
  </r>
  <r>
    <x v="1"/>
    <x v="7"/>
    <x v="15"/>
    <x v="40"/>
    <x v="66"/>
    <x v="44"/>
    <n v="1244.18"/>
  </r>
  <r>
    <x v="1"/>
    <x v="7"/>
    <x v="15"/>
    <x v="40"/>
    <x v="66"/>
    <x v="23"/>
    <n v="1957605.22"/>
  </r>
  <r>
    <x v="1"/>
    <x v="7"/>
    <x v="15"/>
    <x v="40"/>
    <x v="66"/>
    <x v="9"/>
    <n v="154858.45000000001"/>
  </r>
  <r>
    <x v="1"/>
    <x v="7"/>
    <x v="15"/>
    <x v="40"/>
    <x v="66"/>
    <x v="53"/>
    <n v="91948.02"/>
  </r>
  <r>
    <x v="1"/>
    <x v="7"/>
    <x v="15"/>
    <x v="40"/>
    <x v="66"/>
    <x v="21"/>
    <n v="11871.96"/>
  </r>
  <r>
    <x v="1"/>
    <x v="7"/>
    <x v="15"/>
    <x v="40"/>
    <x v="66"/>
    <x v="58"/>
    <n v="133495.85999999999"/>
  </r>
  <r>
    <x v="1"/>
    <x v="7"/>
    <x v="15"/>
    <x v="40"/>
    <x v="66"/>
    <x v="25"/>
    <n v="12195590.49"/>
  </r>
  <r>
    <x v="1"/>
    <x v="7"/>
    <x v="15"/>
    <x v="40"/>
    <x v="66"/>
    <x v="30"/>
    <n v="1960656.55"/>
  </r>
  <r>
    <x v="1"/>
    <x v="7"/>
    <x v="15"/>
    <x v="40"/>
    <x v="66"/>
    <x v="22"/>
    <n v="206598.75"/>
  </r>
  <r>
    <x v="1"/>
    <x v="7"/>
    <x v="15"/>
    <x v="40"/>
    <x v="66"/>
    <x v="34"/>
    <n v="48642.85"/>
  </r>
  <r>
    <x v="1"/>
    <x v="7"/>
    <x v="15"/>
    <x v="40"/>
    <x v="66"/>
    <x v="20"/>
    <n v="276479.92"/>
  </r>
  <r>
    <x v="1"/>
    <x v="7"/>
    <x v="15"/>
    <x v="40"/>
    <x v="66"/>
    <x v="32"/>
    <n v="3324346.89"/>
  </r>
  <r>
    <x v="1"/>
    <x v="7"/>
    <x v="15"/>
    <x v="40"/>
    <x v="66"/>
    <x v="11"/>
    <n v="17231184.59"/>
  </r>
  <r>
    <x v="1"/>
    <x v="7"/>
    <x v="15"/>
    <x v="40"/>
    <x v="66"/>
    <x v="7"/>
    <n v="2640"/>
  </r>
  <r>
    <x v="1"/>
    <x v="7"/>
    <x v="15"/>
    <x v="40"/>
    <x v="66"/>
    <x v="38"/>
    <n v="51559.7"/>
  </r>
  <r>
    <x v="1"/>
    <x v="7"/>
    <x v="15"/>
    <x v="40"/>
    <x v="66"/>
    <x v="1"/>
    <n v="1246985.82"/>
  </r>
  <r>
    <x v="1"/>
    <x v="7"/>
    <x v="15"/>
    <x v="40"/>
    <x v="66"/>
    <x v="2"/>
    <n v="24292132.949999999"/>
  </r>
  <r>
    <x v="1"/>
    <x v="7"/>
    <x v="15"/>
    <x v="40"/>
    <x v="66"/>
    <x v="35"/>
    <n v="164229.12"/>
  </r>
  <r>
    <x v="1"/>
    <x v="7"/>
    <x v="4"/>
    <x v="8"/>
    <x v="149"/>
    <x v="27"/>
    <n v="2000"/>
  </r>
  <r>
    <x v="1"/>
    <x v="7"/>
    <x v="4"/>
    <x v="8"/>
    <x v="149"/>
    <x v="49"/>
    <n v="1200.1099999999999"/>
  </r>
  <r>
    <x v="1"/>
    <x v="7"/>
    <x v="4"/>
    <x v="8"/>
    <x v="149"/>
    <x v="17"/>
    <n v="12706.48"/>
  </r>
  <r>
    <x v="1"/>
    <x v="7"/>
    <x v="4"/>
    <x v="8"/>
    <x v="149"/>
    <x v="12"/>
    <n v="6849328.1799999997"/>
  </r>
  <r>
    <x v="1"/>
    <x v="7"/>
    <x v="4"/>
    <x v="8"/>
    <x v="149"/>
    <x v="5"/>
    <n v="5867.84"/>
  </r>
  <r>
    <x v="1"/>
    <x v="7"/>
    <x v="4"/>
    <x v="8"/>
    <x v="149"/>
    <x v="8"/>
    <n v="1466.58"/>
  </r>
  <r>
    <x v="1"/>
    <x v="7"/>
    <x v="4"/>
    <x v="8"/>
    <x v="149"/>
    <x v="10"/>
    <n v="41974.2"/>
  </r>
  <r>
    <x v="1"/>
    <x v="7"/>
    <x v="4"/>
    <x v="8"/>
    <x v="149"/>
    <x v="31"/>
    <n v="79138.98"/>
  </r>
  <r>
    <x v="1"/>
    <x v="7"/>
    <x v="4"/>
    <x v="8"/>
    <x v="149"/>
    <x v="14"/>
    <n v="178240.81"/>
  </r>
  <r>
    <x v="1"/>
    <x v="7"/>
    <x v="4"/>
    <x v="8"/>
    <x v="149"/>
    <x v="16"/>
    <n v="6647.24"/>
  </r>
  <r>
    <x v="1"/>
    <x v="7"/>
    <x v="4"/>
    <x v="8"/>
    <x v="149"/>
    <x v="28"/>
    <n v="30423.96"/>
  </r>
  <r>
    <x v="1"/>
    <x v="7"/>
    <x v="4"/>
    <x v="8"/>
    <x v="149"/>
    <x v="24"/>
    <n v="43854.09"/>
  </r>
  <r>
    <x v="1"/>
    <x v="7"/>
    <x v="4"/>
    <x v="8"/>
    <x v="149"/>
    <x v="23"/>
    <n v="617577.52"/>
  </r>
  <r>
    <x v="1"/>
    <x v="7"/>
    <x v="4"/>
    <x v="8"/>
    <x v="149"/>
    <x v="9"/>
    <n v="49114.879999999997"/>
  </r>
  <r>
    <x v="1"/>
    <x v="7"/>
    <x v="4"/>
    <x v="8"/>
    <x v="149"/>
    <x v="53"/>
    <n v="7923.9"/>
  </r>
  <r>
    <x v="1"/>
    <x v="7"/>
    <x v="4"/>
    <x v="8"/>
    <x v="149"/>
    <x v="25"/>
    <n v="315010.2"/>
  </r>
  <r>
    <x v="1"/>
    <x v="7"/>
    <x v="4"/>
    <x v="8"/>
    <x v="149"/>
    <x v="30"/>
    <n v="2136.58"/>
  </r>
  <r>
    <x v="1"/>
    <x v="7"/>
    <x v="4"/>
    <x v="8"/>
    <x v="149"/>
    <x v="32"/>
    <n v="41074.51"/>
  </r>
  <r>
    <x v="1"/>
    <x v="7"/>
    <x v="4"/>
    <x v="8"/>
    <x v="149"/>
    <x v="59"/>
    <n v="2066.66"/>
  </r>
  <r>
    <x v="1"/>
    <x v="7"/>
    <x v="4"/>
    <x v="8"/>
    <x v="149"/>
    <x v="1"/>
    <n v="100297.82"/>
  </r>
  <r>
    <x v="1"/>
    <x v="7"/>
    <x v="4"/>
    <x v="8"/>
    <x v="149"/>
    <x v="2"/>
    <n v="2933936.28"/>
  </r>
  <r>
    <x v="1"/>
    <x v="7"/>
    <x v="4"/>
    <x v="8"/>
    <x v="149"/>
    <x v="35"/>
    <n v="2048.7600000000002"/>
  </r>
  <r>
    <x v="1"/>
    <x v="7"/>
    <x v="4"/>
    <x v="8"/>
    <x v="67"/>
    <x v="39"/>
    <n v="787826.3"/>
  </r>
  <r>
    <x v="1"/>
    <x v="7"/>
    <x v="4"/>
    <x v="8"/>
    <x v="67"/>
    <x v="27"/>
    <n v="3154400.43"/>
  </r>
  <r>
    <x v="1"/>
    <x v="7"/>
    <x v="4"/>
    <x v="8"/>
    <x v="67"/>
    <x v="49"/>
    <n v="69931.66"/>
  </r>
  <r>
    <x v="1"/>
    <x v="7"/>
    <x v="4"/>
    <x v="8"/>
    <x v="67"/>
    <x v="4"/>
    <n v="10794577.960000001"/>
  </r>
  <r>
    <x v="1"/>
    <x v="7"/>
    <x v="4"/>
    <x v="8"/>
    <x v="67"/>
    <x v="40"/>
    <n v="3331070.59"/>
  </r>
  <r>
    <x v="1"/>
    <x v="7"/>
    <x v="4"/>
    <x v="8"/>
    <x v="67"/>
    <x v="17"/>
    <n v="5223779.0199999996"/>
  </r>
  <r>
    <x v="1"/>
    <x v="7"/>
    <x v="4"/>
    <x v="8"/>
    <x v="67"/>
    <x v="55"/>
    <n v="497637.9"/>
  </r>
  <r>
    <x v="1"/>
    <x v="7"/>
    <x v="4"/>
    <x v="8"/>
    <x v="67"/>
    <x v="12"/>
    <n v="310745512.44999999"/>
  </r>
  <r>
    <x v="1"/>
    <x v="7"/>
    <x v="4"/>
    <x v="8"/>
    <x v="67"/>
    <x v="63"/>
    <n v="139865.35999999999"/>
  </r>
  <r>
    <x v="1"/>
    <x v="7"/>
    <x v="4"/>
    <x v="8"/>
    <x v="67"/>
    <x v="76"/>
    <n v="40073.449999999997"/>
  </r>
  <r>
    <x v="1"/>
    <x v="7"/>
    <x v="4"/>
    <x v="8"/>
    <x v="67"/>
    <x v="51"/>
    <n v="240074.87"/>
  </r>
  <r>
    <x v="1"/>
    <x v="7"/>
    <x v="4"/>
    <x v="8"/>
    <x v="67"/>
    <x v="29"/>
    <n v="13697262.9"/>
  </r>
  <r>
    <x v="1"/>
    <x v="7"/>
    <x v="4"/>
    <x v="8"/>
    <x v="67"/>
    <x v="93"/>
    <n v="346968.67"/>
  </r>
  <r>
    <x v="1"/>
    <x v="7"/>
    <x v="4"/>
    <x v="8"/>
    <x v="67"/>
    <x v="54"/>
    <n v="8432.86"/>
  </r>
  <r>
    <x v="1"/>
    <x v="7"/>
    <x v="4"/>
    <x v="8"/>
    <x v="67"/>
    <x v="52"/>
    <n v="2202189.86"/>
  </r>
  <r>
    <x v="1"/>
    <x v="7"/>
    <x v="4"/>
    <x v="8"/>
    <x v="67"/>
    <x v="5"/>
    <n v="46116381.57"/>
  </r>
  <r>
    <x v="1"/>
    <x v="7"/>
    <x v="4"/>
    <x v="8"/>
    <x v="67"/>
    <x v="8"/>
    <n v="40559460.670000002"/>
  </r>
  <r>
    <x v="1"/>
    <x v="7"/>
    <x v="4"/>
    <x v="8"/>
    <x v="67"/>
    <x v="42"/>
    <n v="53281.8"/>
  </r>
  <r>
    <x v="1"/>
    <x v="7"/>
    <x v="4"/>
    <x v="8"/>
    <x v="67"/>
    <x v="10"/>
    <n v="461903.05"/>
  </r>
  <r>
    <x v="1"/>
    <x v="7"/>
    <x v="4"/>
    <x v="8"/>
    <x v="67"/>
    <x v="65"/>
    <n v="109513.88"/>
  </r>
  <r>
    <x v="1"/>
    <x v="7"/>
    <x v="4"/>
    <x v="8"/>
    <x v="67"/>
    <x v="0"/>
    <n v="35792387.890000001"/>
  </r>
  <r>
    <x v="1"/>
    <x v="7"/>
    <x v="4"/>
    <x v="8"/>
    <x v="67"/>
    <x v="15"/>
    <n v="15923352.27"/>
  </r>
  <r>
    <x v="1"/>
    <x v="7"/>
    <x v="4"/>
    <x v="8"/>
    <x v="67"/>
    <x v="3"/>
    <n v="34010.800000000003"/>
  </r>
  <r>
    <x v="1"/>
    <x v="7"/>
    <x v="4"/>
    <x v="8"/>
    <x v="67"/>
    <x v="19"/>
    <n v="880842.23"/>
  </r>
  <r>
    <x v="1"/>
    <x v="7"/>
    <x v="4"/>
    <x v="8"/>
    <x v="67"/>
    <x v="31"/>
    <n v="1318819.81"/>
  </r>
  <r>
    <x v="1"/>
    <x v="7"/>
    <x v="4"/>
    <x v="8"/>
    <x v="67"/>
    <x v="14"/>
    <n v="11446330.630000001"/>
  </r>
  <r>
    <x v="1"/>
    <x v="7"/>
    <x v="4"/>
    <x v="8"/>
    <x v="67"/>
    <x v="16"/>
    <n v="46351666.18"/>
  </r>
  <r>
    <x v="1"/>
    <x v="7"/>
    <x v="4"/>
    <x v="8"/>
    <x v="67"/>
    <x v="28"/>
    <n v="18809632.609999999"/>
  </r>
  <r>
    <x v="1"/>
    <x v="7"/>
    <x v="4"/>
    <x v="8"/>
    <x v="67"/>
    <x v="66"/>
    <n v="1499.31"/>
  </r>
  <r>
    <x v="1"/>
    <x v="7"/>
    <x v="4"/>
    <x v="8"/>
    <x v="67"/>
    <x v="6"/>
    <n v="71579.45"/>
  </r>
  <r>
    <x v="1"/>
    <x v="7"/>
    <x v="4"/>
    <x v="8"/>
    <x v="67"/>
    <x v="24"/>
    <n v="10692215.210000001"/>
  </r>
  <r>
    <x v="1"/>
    <x v="7"/>
    <x v="4"/>
    <x v="8"/>
    <x v="67"/>
    <x v="109"/>
    <n v="295646.96000000002"/>
  </r>
  <r>
    <x v="1"/>
    <x v="7"/>
    <x v="4"/>
    <x v="8"/>
    <x v="67"/>
    <x v="44"/>
    <n v="654694.66"/>
  </r>
  <r>
    <x v="1"/>
    <x v="7"/>
    <x v="4"/>
    <x v="8"/>
    <x v="67"/>
    <x v="101"/>
    <n v="107819.43"/>
  </r>
  <r>
    <x v="1"/>
    <x v="7"/>
    <x v="4"/>
    <x v="8"/>
    <x v="67"/>
    <x v="23"/>
    <n v="12812787.140000001"/>
  </r>
  <r>
    <x v="1"/>
    <x v="7"/>
    <x v="4"/>
    <x v="8"/>
    <x v="67"/>
    <x v="9"/>
    <n v="3827593.4"/>
  </r>
  <r>
    <x v="1"/>
    <x v="7"/>
    <x v="4"/>
    <x v="8"/>
    <x v="67"/>
    <x v="150"/>
    <n v="5839.6"/>
  </r>
  <r>
    <x v="1"/>
    <x v="7"/>
    <x v="4"/>
    <x v="8"/>
    <x v="67"/>
    <x v="37"/>
    <n v="871853.26"/>
  </r>
  <r>
    <x v="1"/>
    <x v="7"/>
    <x v="4"/>
    <x v="8"/>
    <x v="67"/>
    <x v="79"/>
    <n v="24466.71"/>
  </r>
  <r>
    <x v="1"/>
    <x v="7"/>
    <x v="4"/>
    <x v="8"/>
    <x v="67"/>
    <x v="53"/>
    <n v="68116.83"/>
  </r>
  <r>
    <x v="1"/>
    <x v="7"/>
    <x v="4"/>
    <x v="8"/>
    <x v="67"/>
    <x v="70"/>
    <n v="12967.64"/>
  </r>
  <r>
    <x v="1"/>
    <x v="7"/>
    <x v="4"/>
    <x v="8"/>
    <x v="67"/>
    <x v="115"/>
    <n v="1010605.1"/>
  </r>
  <r>
    <x v="1"/>
    <x v="7"/>
    <x v="4"/>
    <x v="8"/>
    <x v="67"/>
    <x v="46"/>
    <n v="76606.789999999994"/>
  </r>
  <r>
    <x v="1"/>
    <x v="7"/>
    <x v="4"/>
    <x v="8"/>
    <x v="67"/>
    <x v="47"/>
    <n v="2462562.08"/>
  </r>
  <r>
    <x v="1"/>
    <x v="7"/>
    <x v="4"/>
    <x v="8"/>
    <x v="67"/>
    <x v="21"/>
    <n v="430040.31"/>
  </r>
  <r>
    <x v="1"/>
    <x v="7"/>
    <x v="4"/>
    <x v="8"/>
    <x v="67"/>
    <x v="117"/>
    <n v="531973.11"/>
  </r>
  <r>
    <x v="1"/>
    <x v="7"/>
    <x v="4"/>
    <x v="8"/>
    <x v="67"/>
    <x v="80"/>
    <n v="30870.55"/>
  </r>
  <r>
    <x v="1"/>
    <x v="7"/>
    <x v="4"/>
    <x v="8"/>
    <x v="67"/>
    <x v="71"/>
    <n v="174089.06"/>
  </r>
  <r>
    <x v="1"/>
    <x v="7"/>
    <x v="4"/>
    <x v="8"/>
    <x v="67"/>
    <x v="189"/>
    <n v="11880.72"/>
  </r>
  <r>
    <x v="1"/>
    <x v="7"/>
    <x v="4"/>
    <x v="8"/>
    <x v="67"/>
    <x v="58"/>
    <n v="546389.57999999996"/>
  </r>
  <r>
    <x v="1"/>
    <x v="7"/>
    <x v="4"/>
    <x v="8"/>
    <x v="67"/>
    <x v="72"/>
    <n v="1420.4"/>
  </r>
  <r>
    <x v="1"/>
    <x v="7"/>
    <x v="4"/>
    <x v="8"/>
    <x v="67"/>
    <x v="25"/>
    <n v="39539936.240000002"/>
  </r>
  <r>
    <x v="1"/>
    <x v="7"/>
    <x v="4"/>
    <x v="8"/>
    <x v="67"/>
    <x v="33"/>
    <n v="118502.23"/>
  </r>
  <r>
    <x v="1"/>
    <x v="7"/>
    <x v="4"/>
    <x v="8"/>
    <x v="67"/>
    <x v="36"/>
    <n v="1218.33"/>
  </r>
  <r>
    <x v="1"/>
    <x v="7"/>
    <x v="4"/>
    <x v="8"/>
    <x v="67"/>
    <x v="30"/>
    <n v="3886991.63"/>
  </r>
  <r>
    <x v="1"/>
    <x v="7"/>
    <x v="4"/>
    <x v="8"/>
    <x v="67"/>
    <x v="22"/>
    <n v="4427967.1399999997"/>
  </r>
  <r>
    <x v="1"/>
    <x v="7"/>
    <x v="4"/>
    <x v="8"/>
    <x v="67"/>
    <x v="48"/>
    <n v="483286.81"/>
  </r>
  <r>
    <x v="1"/>
    <x v="7"/>
    <x v="4"/>
    <x v="8"/>
    <x v="67"/>
    <x v="136"/>
    <n v="19218.89"/>
  </r>
  <r>
    <x v="1"/>
    <x v="7"/>
    <x v="4"/>
    <x v="8"/>
    <x v="67"/>
    <x v="34"/>
    <n v="898111.39"/>
  </r>
  <r>
    <x v="1"/>
    <x v="7"/>
    <x v="4"/>
    <x v="8"/>
    <x v="67"/>
    <x v="20"/>
    <n v="10736193.300000001"/>
  </r>
  <r>
    <x v="1"/>
    <x v="7"/>
    <x v="4"/>
    <x v="8"/>
    <x v="67"/>
    <x v="32"/>
    <n v="16102671.24"/>
  </r>
  <r>
    <x v="1"/>
    <x v="7"/>
    <x v="4"/>
    <x v="8"/>
    <x v="67"/>
    <x v="11"/>
    <n v="9859045.9000000004"/>
  </r>
  <r>
    <x v="1"/>
    <x v="7"/>
    <x v="4"/>
    <x v="8"/>
    <x v="67"/>
    <x v="7"/>
    <n v="331545.90999999997"/>
  </r>
  <r>
    <x v="1"/>
    <x v="7"/>
    <x v="4"/>
    <x v="8"/>
    <x v="67"/>
    <x v="59"/>
    <n v="37827.53"/>
  </r>
  <r>
    <x v="1"/>
    <x v="7"/>
    <x v="4"/>
    <x v="8"/>
    <x v="67"/>
    <x v="38"/>
    <n v="106098.78"/>
  </r>
  <r>
    <x v="1"/>
    <x v="7"/>
    <x v="4"/>
    <x v="8"/>
    <x v="67"/>
    <x v="1"/>
    <n v="24111959.699999999"/>
  </r>
  <r>
    <x v="1"/>
    <x v="7"/>
    <x v="4"/>
    <x v="8"/>
    <x v="67"/>
    <x v="2"/>
    <n v="79870439.099999994"/>
  </r>
  <r>
    <x v="1"/>
    <x v="7"/>
    <x v="4"/>
    <x v="8"/>
    <x v="67"/>
    <x v="86"/>
    <n v="228751.77"/>
  </r>
  <r>
    <x v="1"/>
    <x v="7"/>
    <x v="4"/>
    <x v="8"/>
    <x v="67"/>
    <x v="35"/>
    <n v="349710.97"/>
  </r>
  <r>
    <x v="1"/>
    <x v="7"/>
    <x v="4"/>
    <x v="8"/>
    <x v="67"/>
    <x v="87"/>
    <n v="220436.66"/>
  </r>
  <r>
    <x v="1"/>
    <x v="7"/>
    <x v="4"/>
    <x v="8"/>
    <x v="13"/>
    <x v="39"/>
    <n v="431866.56"/>
  </r>
  <r>
    <x v="1"/>
    <x v="7"/>
    <x v="4"/>
    <x v="8"/>
    <x v="13"/>
    <x v="27"/>
    <n v="940104.1"/>
  </r>
  <r>
    <x v="1"/>
    <x v="7"/>
    <x v="4"/>
    <x v="8"/>
    <x v="13"/>
    <x v="49"/>
    <n v="158278.32"/>
  </r>
  <r>
    <x v="1"/>
    <x v="7"/>
    <x v="4"/>
    <x v="8"/>
    <x v="13"/>
    <x v="4"/>
    <n v="2875283.67"/>
  </r>
  <r>
    <x v="1"/>
    <x v="7"/>
    <x v="4"/>
    <x v="8"/>
    <x v="13"/>
    <x v="40"/>
    <n v="70487.509999999995"/>
  </r>
  <r>
    <x v="1"/>
    <x v="7"/>
    <x v="4"/>
    <x v="8"/>
    <x v="13"/>
    <x v="17"/>
    <n v="2450835.17"/>
  </r>
  <r>
    <x v="1"/>
    <x v="7"/>
    <x v="4"/>
    <x v="8"/>
    <x v="13"/>
    <x v="55"/>
    <n v="4141689.58"/>
  </r>
  <r>
    <x v="1"/>
    <x v="7"/>
    <x v="4"/>
    <x v="8"/>
    <x v="13"/>
    <x v="12"/>
    <n v="69458169.310000002"/>
  </r>
  <r>
    <x v="1"/>
    <x v="7"/>
    <x v="4"/>
    <x v="8"/>
    <x v="13"/>
    <x v="63"/>
    <n v="2273.0700000000002"/>
  </r>
  <r>
    <x v="1"/>
    <x v="7"/>
    <x v="4"/>
    <x v="8"/>
    <x v="13"/>
    <x v="41"/>
    <n v="14741.35"/>
  </r>
  <r>
    <x v="1"/>
    <x v="7"/>
    <x v="4"/>
    <x v="8"/>
    <x v="13"/>
    <x v="51"/>
    <n v="12966.13"/>
  </r>
  <r>
    <x v="1"/>
    <x v="7"/>
    <x v="4"/>
    <x v="8"/>
    <x v="13"/>
    <x v="29"/>
    <n v="297867.52000000002"/>
  </r>
  <r>
    <x v="1"/>
    <x v="7"/>
    <x v="4"/>
    <x v="8"/>
    <x v="13"/>
    <x v="93"/>
    <n v="67040.72"/>
  </r>
  <r>
    <x v="1"/>
    <x v="7"/>
    <x v="4"/>
    <x v="8"/>
    <x v="13"/>
    <x v="54"/>
    <n v="20112.55"/>
  </r>
  <r>
    <x v="1"/>
    <x v="7"/>
    <x v="4"/>
    <x v="8"/>
    <x v="13"/>
    <x v="52"/>
    <n v="20454.14"/>
  </r>
  <r>
    <x v="1"/>
    <x v="7"/>
    <x v="4"/>
    <x v="8"/>
    <x v="13"/>
    <x v="5"/>
    <n v="3552297.75"/>
  </r>
  <r>
    <x v="1"/>
    <x v="7"/>
    <x v="4"/>
    <x v="8"/>
    <x v="13"/>
    <x v="8"/>
    <n v="18976227.940000001"/>
  </r>
  <r>
    <x v="1"/>
    <x v="7"/>
    <x v="4"/>
    <x v="8"/>
    <x v="13"/>
    <x v="42"/>
    <n v="64833.93"/>
  </r>
  <r>
    <x v="1"/>
    <x v="7"/>
    <x v="4"/>
    <x v="8"/>
    <x v="13"/>
    <x v="10"/>
    <n v="1681207.31"/>
  </r>
  <r>
    <x v="1"/>
    <x v="7"/>
    <x v="4"/>
    <x v="8"/>
    <x v="13"/>
    <x v="65"/>
    <n v="314762.43"/>
  </r>
  <r>
    <x v="1"/>
    <x v="7"/>
    <x v="4"/>
    <x v="8"/>
    <x v="13"/>
    <x v="0"/>
    <n v="3269410.93"/>
  </r>
  <r>
    <x v="1"/>
    <x v="7"/>
    <x v="4"/>
    <x v="8"/>
    <x v="13"/>
    <x v="15"/>
    <n v="2879891.02"/>
  </r>
  <r>
    <x v="1"/>
    <x v="7"/>
    <x v="4"/>
    <x v="8"/>
    <x v="13"/>
    <x v="19"/>
    <n v="9177.14"/>
  </r>
  <r>
    <x v="1"/>
    <x v="7"/>
    <x v="4"/>
    <x v="8"/>
    <x v="13"/>
    <x v="31"/>
    <n v="1988764.81"/>
  </r>
  <r>
    <x v="1"/>
    <x v="7"/>
    <x v="4"/>
    <x v="8"/>
    <x v="13"/>
    <x v="14"/>
    <n v="3149180.46"/>
  </r>
  <r>
    <x v="1"/>
    <x v="7"/>
    <x v="4"/>
    <x v="8"/>
    <x v="13"/>
    <x v="16"/>
    <n v="9287074.7400000002"/>
  </r>
  <r>
    <x v="1"/>
    <x v="7"/>
    <x v="4"/>
    <x v="8"/>
    <x v="13"/>
    <x v="121"/>
    <n v="1575142.3999999999"/>
  </r>
  <r>
    <x v="1"/>
    <x v="7"/>
    <x v="4"/>
    <x v="8"/>
    <x v="13"/>
    <x v="187"/>
    <n v="348080.52"/>
  </r>
  <r>
    <x v="1"/>
    <x v="7"/>
    <x v="4"/>
    <x v="8"/>
    <x v="13"/>
    <x v="28"/>
    <n v="3027103.85"/>
  </r>
  <r>
    <x v="1"/>
    <x v="7"/>
    <x v="4"/>
    <x v="8"/>
    <x v="13"/>
    <x v="6"/>
    <n v="44603.03"/>
  </r>
  <r>
    <x v="1"/>
    <x v="7"/>
    <x v="4"/>
    <x v="8"/>
    <x v="13"/>
    <x v="24"/>
    <n v="3856216.58"/>
  </r>
  <r>
    <x v="1"/>
    <x v="7"/>
    <x v="4"/>
    <x v="8"/>
    <x v="13"/>
    <x v="56"/>
    <n v="29306.16"/>
  </r>
  <r>
    <x v="1"/>
    <x v="7"/>
    <x v="4"/>
    <x v="8"/>
    <x v="13"/>
    <x v="44"/>
    <n v="403791.74"/>
  </r>
  <r>
    <x v="1"/>
    <x v="7"/>
    <x v="4"/>
    <x v="8"/>
    <x v="13"/>
    <x v="69"/>
    <n v="342667.49"/>
  </r>
  <r>
    <x v="1"/>
    <x v="7"/>
    <x v="4"/>
    <x v="8"/>
    <x v="13"/>
    <x v="101"/>
    <n v="8695.2099999999991"/>
  </r>
  <r>
    <x v="1"/>
    <x v="7"/>
    <x v="4"/>
    <x v="8"/>
    <x v="13"/>
    <x v="23"/>
    <n v="5494207.9199999999"/>
  </r>
  <r>
    <x v="1"/>
    <x v="7"/>
    <x v="4"/>
    <x v="8"/>
    <x v="13"/>
    <x v="113"/>
    <n v="355354.78"/>
  </r>
  <r>
    <x v="1"/>
    <x v="7"/>
    <x v="4"/>
    <x v="8"/>
    <x v="13"/>
    <x v="9"/>
    <n v="1239084.1200000001"/>
  </r>
  <r>
    <x v="1"/>
    <x v="7"/>
    <x v="4"/>
    <x v="8"/>
    <x v="13"/>
    <x v="53"/>
    <n v="2910876.47"/>
  </r>
  <r>
    <x v="1"/>
    <x v="7"/>
    <x v="4"/>
    <x v="8"/>
    <x v="13"/>
    <x v="57"/>
    <n v="54257.09"/>
  </r>
  <r>
    <x v="1"/>
    <x v="7"/>
    <x v="4"/>
    <x v="8"/>
    <x v="13"/>
    <x v="115"/>
    <n v="622793.81000000006"/>
  </r>
  <r>
    <x v="1"/>
    <x v="7"/>
    <x v="4"/>
    <x v="8"/>
    <x v="13"/>
    <x v="46"/>
    <n v="651907.5"/>
  </r>
  <r>
    <x v="1"/>
    <x v="7"/>
    <x v="4"/>
    <x v="8"/>
    <x v="13"/>
    <x v="47"/>
    <n v="113831.3"/>
  </r>
  <r>
    <x v="1"/>
    <x v="7"/>
    <x v="4"/>
    <x v="8"/>
    <x v="13"/>
    <x v="21"/>
    <n v="22964.87"/>
  </r>
  <r>
    <x v="1"/>
    <x v="7"/>
    <x v="4"/>
    <x v="8"/>
    <x v="13"/>
    <x v="80"/>
    <n v="86630.73"/>
  </r>
  <r>
    <x v="1"/>
    <x v="7"/>
    <x v="4"/>
    <x v="8"/>
    <x v="13"/>
    <x v="71"/>
    <n v="1119892.73"/>
  </r>
  <r>
    <x v="1"/>
    <x v="7"/>
    <x v="4"/>
    <x v="8"/>
    <x v="13"/>
    <x v="58"/>
    <n v="438126.02"/>
  </r>
  <r>
    <x v="1"/>
    <x v="7"/>
    <x v="4"/>
    <x v="8"/>
    <x v="13"/>
    <x v="25"/>
    <n v="1909833.32"/>
  </r>
  <r>
    <x v="1"/>
    <x v="7"/>
    <x v="4"/>
    <x v="8"/>
    <x v="13"/>
    <x v="33"/>
    <n v="15441.64"/>
  </r>
  <r>
    <x v="1"/>
    <x v="7"/>
    <x v="4"/>
    <x v="8"/>
    <x v="13"/>
    <x v="36"/>
    <n v="5674"/>
  </r>
  <r>
    <x v="1"/>
    <x v="7"/>
    <x v="4"/>
    <x v="8"/>
    <x v="13"/>
    <x v="30"/>
    <n v="5384996.0599999996"/>
  </r>
  <r>
    <x v="1"/>
    <x v="7"/>
    <x v="4"/>
    <x v="8"/>
    <x v="13"/>
    <x v="22"/>
    <n v="1257625.5"/>
  </r>
  <r>
    <x v="1"/>
    <x v="7"/>
    <x v="4"/>
    <x v="8"/>
    <x v="13"/>
    <x v="34"/>
    <n v="369652.36"/>
  </r>
  <r>
    <x v="1"/>
    <x v="7"/>
    <x v="4"/>
    <x v="8"/>
    <x v="13"/>
    <x v="20"/>
    <n v="892545.07"/>
  </r>
  <r>
    <x v="1"/>
    <x v="7"/>
    <x v="4"/>
    <x v="8"/>
    <x v="13"/>
    <x v="32"/>
    <n v="3569169"/>
  </r>
  <r>
    <x v="1"/>
    <x v="7"/>
    <x v="4"/>
    <x v="8"/>
    <x v="13"/>
    <x v="11"/>
    <n v="7103165.7699999996"/>
  </r>
  <r>
    <x v="1"/>
    <x v="7"/>
    <x v="4"/>
    <x v="8"/>
    <x v="13"/>
    <x v="7"/>
    <n v="5251702.17"/>
  </r>
  <r>
    <x v="1"/>
    <x v="7"/>
    <x v="4"/>
    <x v="8"/>
    <x v="13"/>
    <x v="38"/>
    <n v="747177.4"/>
  </r>
  <r>
    <x v="1"/>
    <x v="7"/>
    <x v="4"/>
    <x v="8"/>
    <x v="13"/>
    <x v="1"/>
    <n v="6435613.4400000004"/>
  </r>
  <r>
    <x v="1"/>
    <x v="7"/>
    <x v="4"/>
    <x v="8"/>
    <x v="13"/>
    <x v="2"/>
    <n v="61356436.229999997"/>
  </r>
  <r>
    <x v="1"/>
    <x v="7"/>
    <x v="4"/>
    <x v="8"/>
    <x v="13"/>
    <x v="35"/>
    <n v="125871.18"/>
  </r>
  <r>
    <x v="1"/>
    <x v="7"/>
    <x v="4"/>
    <x v="41"/>
    <x v="68"/>
    <x v="39"/>
    <n v="404161.63"/>
  </r>
  <r>
    <x v="1"/>
    <x v="7"/>
    <x v="4"/>
    <x v="41"/>
    <x v="68"/>
    <x v="27"/>
    <n v="4647511.8899999997"/>
  </r>
  <r>
    <x v="1"/>
    <x v="7"/>
    <x v="4"/>
    <x v="41"/>
    <x v="68"/>
    <x v="49"/>
    <n v="1172159.81"/>
  </r>
  <r>
    <x v="1"/>
    <x v="7"/>
    <x v="4"/>
    <x v="41"/>
    <x v="68"/>
    <x v="4"/>
    <n v="10828637.58"/>
  </r>
  <r>
    <x v="1"/>
    <x v="7"/>
    <x v="4"/>
    <x v="41"/>
    <x v="68"/>
    <x v="40"/>
    <n v="19182.82"/>
  </r>
  <r>
    <x v="1"/>
    <x v="7"/>
    <x v="4"/>
    <x v="41"/>
    <x v="68"/>
    <x v="17"/>
    <n v="3253477.49"/>
  </r>
  <r>
    <x v="1"/>
    <x v="7"/>
    <x v="4"/>
    <x v="41"/>
    <x v="68"/>
    <x v="55"/>
    <n v="35127.879999999997"/>
  </r>
  <r>
    <x v="1"/>
    <x v="7"/>
    <x v="4"/>
    <x v="41"/>
    <x v="68"/>
    <x v="12"/>
    <n v="59885033.880000003"/>
  </r>
  <r>
    <x v="1"/>
    <x v="7"/>
    <x v="4"/>
    <x v="41"/>
    <x v="68"/>
    <x v="63"/>
    <n v="60208.85"/>
  </r>
  <r>
    <x v="1"/>
    <x v="7"/>
    <x v="4"/>
    <x v="41"/>
    <x v="68"/>
    <x v="51"/>
    <n v="180371.17"/>
  </r>
  <r>
    <x v="1"/>
    <x v="7"/>
    <x v="4"/>
    <x v="41"/>
    <x v="68"/>
    <x v="29"/>
    <n v="220219.29"/>
  </r>
  <r>
    <x v="1"/>
    <x v="7"/>
    <x v="4"/>
    <x v="41"/>
    <x v="68"/>
    <x v="13"/>
    <n v="194204.44"/>
  </r>
  <r>
    <x v="1"/>
    <x v="7"/>
    <x v="4"/>
    <x v="41"/>
    <x v="68"/>
    <x v="52"/>
    <n v="80339.27"/>
  </r>
  <r>
    <x v="1"/>
    <x v="7"/>
    <x v="4"/>
    <x v="41"/>
    <x v="68"/>
    <x v="5"/>
    <n v="18545972.949999999"/>
  </r>
  <r>
    <x v="1"/>
    <x v="7"/>
    <x v="4"/>
    <x v="41"/>
    <x v="68"/>
    <x v="8"/>
    <n v="35628516.630000003"/>
  </r>
  <r>
    <x v="1"/>
    <x v="7"/>
    <x v="4"/>
    <x v="41"/>
    <x v="68"/>
    <x v="42"/>
    <n v="148892.85"/>
  </r>
  <r>
    <x v="1"/>
    <x v="7"/>
    <x v="4"/>
    <x v="41"/>
    <x v="68"/>
    <x v="10"/>
    <n v="357783.21"/>
  </r>
  <r>
    <x v="1"/>
    <x v="7"/>
    <x v="4"/>
    <x v="41"/>
    <x v="68"/>
    <x v="65"/>
    <n v="27916.78"/>
  </r>
  <r>
    <x v="1"/>
    <x v="7"/>
    <x v="4"/>
    <x v="41"/>
    <x v="68"/>
    <x v="0"/>
    <n v="5876948.0999999996"/>
  </r>
  <r>
    <x v="1"/>
    <x v="7"/>
    <x v="4"/>
    <x v="41"/>
    <x v="68"/>
    <x v="15"/>
    <n v="9876963.1099999994"/>
  </r>
  <r>
    <x v="1"/>
    <x v="7"/>
    <x v="4"/>
    <x v="41"/>
    <x v="68"/>
    <x v="19"/>
    <n v="8059.83"/>
  </r>
  <r>
    <x v="1"/>
    <x v="7"/>
    <x v="4"/>
    <x v="41"/>
    <x v="68"/>
    <x v="31"/>
    <n v="2442179.2000000002"/>
  </r>
  <r>
    <x v="1"/>
    <x v="7"/>
    <x v="4"/>
    <x v="41"/>
    <x v="68"/>
    <x v="14"/>
    <n v="6273715.1900000004"/>
  </r>
  <r>
    <x v="1"/>
    <x v="7"/>
    <x v="4"/>
    <x v="41"/>
    <x v="68"/>
    <x v="16"/>
    <n v="19564622.850000001"/>
  </r>
  <r>
    <x v="1"/>
    <x v="7"/>
    <x v="4"/>
    <x v="41"/>
    <x v="68"/>
    <x v="28"/>
    <n v="44358343.890000001"/>
  </r>
  <r>
    <x v="1"/>
    <x v="7"/>
    <x v="4"/>
    <x v="41"/>
    <x v="68"/>
    <x v="75"/>
    <n v="16003.94"/>
  </r>
  <r>
    <x v="1"/>
    <x v="7"/>
    <x v="4"/>
    <x v="41"/>
    <x v="68"/>
    <x v="24"/>
    <n v="9332837.0299999993"/>
  </r>
  <r>
    <x v="1"/>
    <x v="7"/>
    <x v="4"/>
    <x v="41"/>
    <x v="68"/>
    <x v="44"/>
    <n v="159696.89000000001"/>
  </r>
  <r>
    <x v="1"/>
    <x v="7"/>
    <x v="4"/>
    <x v="41"/>
    <x v="68"/>
    <x v="23"/>
    <n v="10504995.16"/>
  </r>
  <r>
    <x v="1"/>
    <x v="7"/>
    <x v="4"/>
    <x v="41"/>
    <x v="68"/>
    <x v="9"/>
    <n v="3282204.91"/>
  </r>
  <r>
    <x v="1"/>
    <x v="7"/>
    <x v="4"/>
    <x v="41"/>
    <x v="68"/>
    <x v="53"/>
    <n v="3230426.5"/>
  </r>
  <r>
    <x v="1"/>
    <x v="7"/>
    <x v="4"/>
    <x v="41"/>
    <x v="68"/>
    <x v="57"/>
    <n v="3644.11"/>
  </r>
  <r>
    <x v="1"/>
    <x v="7"/>
    <x v="4"/>
    <x v="41"/>
    <x v="68"/>
    <x v="46"/>
    <n v="257056.47"/>
  </r>
  <r>
    <x v="1"/>
    <x v="7"/>
    <x v="4"/>
    <x v="41"/>
    <x v="68"/>
    <x v="47"/>
    <n v="151505.41"/>
  </r>
  <r>
    <x v="1"/>
    <x v="7"/>
    <x v="4"/>
    <x v="41"/>
    <x v="68"/>
    <x v="21"/>
    <n v="77680.820000000007"/>
  </r>
  <r>
    <x v="1"/>
    <x v="7"/>
    <x v="4"/>
    <x v="41"/>
    <x v="68"/>
    <x v="197"/>
    <n v="1997.59"/>
  </r>
  <r>
    <x v="1"/>
    <x v="7"/>
    <x v="4"/>
    <x v="41"/>
    <x v="68"/>
    <x v="80"/>
    <n v="64412.800000000003"/>
  </r>
  <r>
    <x v="1"/>
    <x v="7"/>
    <x v="4"/>
    <x v="41"/>
    <x v="68"/>
    <x v="71"/>
    <n v="52410.7"/>
  </r>
  <r>
    <x v="1"/>
    <x v="7"/>
    <x v="4"/>
    <x v="41"/>
    <x v="68"/>
    <x v="58"/>
    <n v="39932.379999999997"/>
  </r>
  <r>
    <x v="1"/>
    <x v="7"/>
    <x v="4"/>
    <x v="41"/>
    <x v="68"/>
    <x v="25"/>
    <n v="9706828.7799999993"/>
  </r>
  <r>
    <x v="1"/>
    <x v="7"/>
    <x v="4"/>
    <x v="41"/>
    <x v="68"/>
    <x v="36"/>
    <n v="24971"/>
  </r>
  <r>
    <x v="1"/>
    <x v="7"/>
    <x v="4"/>
    <x v="41"/>
    <x v="68"/>
    <x v="30"/>
    <n v="2016881.63"/>
  </r>
  <r>
    <x v="1"/>
    <x v="7"/>
    <x v="4"/>
    <x v="41"/>
    <x v="68"/>
    <x v="22"/>
    <n v="6579481.6799999997"/>
  </r>
  <r>
    <x v="1"/>
    <x v="7"/>
    <x v="4"/>
    <x v="41"/>
    <x v="68"/>
    <x v="34"/>
    <n v="1142480.42"/>
  </r>
  <r>
    <x v="1"/>
    <x v="7"/>
    <x v="4"/>
    <x v="41"/>
    <x v="68"/>
    <x v="20"/>
    <n v="1852722.8"/>
  </r>
  <r>
    <x v="1"/>
    <x v="7"/>
    <x v="4"/>
    <x v="41"/>
    <x v="68"/>
    <x v="32"/>
    <n v="32260231.34"/>
  </r>
  <r>
    <x v="1"/>
    <x v="7"/>
    <x v="4"/>
    <x v="41"/>
    <x v="68"/>
    <x v="11"/>
    <n v="17130249.82"/>
  </r>
  <r>
    <x v="1"/>
    <x v="7"/>
    <x v="4"/>
    <x v="41"/>
    <x v="68"/>
    <x v="7"/>
    <n v="1379809.12"/>
  </r>
  <r>
    <x v="1"/>
    <x v="7"/>
    <x v="4"/>
    <x v="41"/>
    <x v="68"/>
    <x v="38"/>
    <n v="170413.32"/>
  </r>
  <r>
    <x v="1"/>
    <x v="7"/>
    <x v="4"/>
    <x v="41"/>
    <x v="68"/>
    <x v="1"/>
    <n v="8557026.9800000004"/>
  </r>
  <r>
    <x v="1"/>
    <x v="7"/>
    <x v="4"/>
    <x v="41"/>
    <x v="68"/>
    <x v="2"/>
    <n v="75309778.269999996"/>
  </r>
  <r>
    <x v="1"/>
    <x v="7"/>
    <x v="4"/>
    <x v="41"/>
    <x v="68"/>
    <x v="35"/>
    <n v="1757780.9"/>
  </r>
  <r>
    <x v="1"/>
    <x v="7"/>
    <x v="4"/>
    <x v="41"/>
    <x v="68"/>
    <x v="87"/>
    <n v="310154.53999999998"/>
  </r>
  <r>
    <x v="1"/>
    <x v="7"/>
    <x v="4"/>
    <x v="41"/>
    <x v="150"/>
    <x v="4"/>
    <n v="82275.86"/>
  </r>
  <r>
    <x v="1"/>
    <x v="7"/>
    <x v="4"/>
    <x v="41"/>
    <x v="150"/>
    <x v="12"/>
    <n v="285005.09000000003"/>
  </r>
  <r>
    <x v="1"/>
    <x v="7"/>
    <x v="4"/>
    <x v="41"/>
    <x v="150"/>
    <x v="51"/>
    <n v="2526757.31"/>
  </r>
  <r>
    <x v="1"/>
    <x v="7"/>
    <x v="4"/>
    <x v="41"/>
    <x v="150"/>
    <x v="52"/>
    <n v="573631.09"/>
  </r>
  <r>
    <x v="1"/>
    <x v="7"/>
    <x v="4"/>
    <x v="41"/>
    <x v="150"/>
    <x v="5"/>
    <n v="306757.05"/>
  </r>
  <r>
    <x v="1"/>
    <x v="7"/>
    <x v="4"/>
    <x v="41"/>
    <x v="150"/>
    <x v="8"/>
    <n v="2349001.5099999998"/>
  </r>
  <r>
    <x v="1"/>
    <x v="7"/>
    <x v="4"/>
    <x v="41"/>
    <x v="150"/>
    <x v="0"/>
    <n v="3537698.5"/>
  </r>
  <r>
    <x v="1"/>
    <x v="7"/>
    <x v="4"/>
    <x v="41"/>
    <x v="150"/>
    <x v="15"/>
    <n v="133745.9"/>
  </r>
  <r>
    <x v="1"/>
    <x v="7"/>
    <x v="4"/>
    <x v="41"/>
    <x v="150"/>
    <x v="14"/>
    <n v="116567.67"/>
  </r>
  <r>
    <x v="1"/>
    <x v="7"/>
    <x v="4"/>
    <x v="41"/>
    <x v="150"/>
    <x v="16"/>
    <n v="455108.7"/>
  </r>
  <r>
    <x v="1"/>
    <x v="7"/>
    <x v="4"/>
    <x v="41"/>
    <x v="150"/>
    <x v="28"/>
    <n v="18226.759999999998"/>
  </r>
  <r>
    <x v="1"/>
    <x v="7"/>
    <x v="4"/>
    <x v="41"/>
    <x v="150"/>
    <x v="44"/>
    <n v="120154.45"/>
  </r>
  <r>
    <x v="1"/>
    <x v="7"/>
    <x v="4"/>
    <x v="41"/>
    <x v="150"/>
    <x v="9"/>
    <n v="59502.64"/>
  </r>
  <r>
    <x v="1"/>
    <x v="7"/>
    <x v="4"/>
    <x v="41"/>
    <x v="150"/>
    <x v="46"/>
    <n v="50096.13"/>
  </r>
  <r>
    <x v="1"/>
    <x v="7"/>
    <x v="4"/>
    <x v="41"/>
    <x v="150"/>
    <x v="47"/>
    <n v="19422.169999999998"/>
  </r>
  <r>
    <x v="1"/>
    <x v="7"/>
    <x v="4"/>
    <x v="41"/>
    <x v="150"/>
    <x v="25"/>
    <n v="37001.71"/>
  </r>
  <r>
    <x v="1"/>
    <x v="7"/>
    <x v="4"/>
    <x v="41"/>
    <x v="150"/>
    <x v="22"/>
    <n v="5537311.6100000003"/>
  </r>
  <r>
    <x v="1"/>
    <x v="7"/>
    <x v="4"/>
    <x v="41"/>
    <x v="150"/>
    <x v="34"/>
    <n v="80510.210000000006"/>
  </r>
  <r>
    <x v="1"/>
    <x v="7"/>
    <x v="4"/>
    <x v="41"/>
    <x v="150"/>
    <x v="1"/>
    <n v="6180.21"/>
  </r>
  <r>
    <x v="1"/>
    <x v="7"/>
    <x v="4"/>
    <x v="41"/>
    <x v="150"/>
    <x v="2"/>
    <n v="1382990.53"/>
  </r>
  <r>
    <x v="1"/>
    <x v="7"/>
    <x v="4"/>
    <x v="69"/>
    <x v="151"/>
    <x v="27"/>
    <n v="193586.05"/>
  </r>
  <r>
    <x v="1"/>
    <x v="7"/>
    <x v="4"/>
    <x v="69"/>
    <x v="151"/>
    <x v="26"/>
    <n v="119724.42"/>
  </r>
  <r>
    <x v="1"/>
    <x v="7"/>
    <x v="4"/>
    <x v="69"/>
    <x v="151"/>
    <x v="4"/>
    <n v="12250322.43"/>
  </r>
  <r>
    <x v="1"/>
    <x v="7"/>
    <x v="4"/>
    <x v="69"/>
    <x v="151"/>
    <x v="40"/>
    <n v="14633.38"/>
  </r>
  <r>
    <x v="1"/>
    <x v="7"/>
    <x v="4"/>
    <x v="69"/>
    <x v="151"/>
    <x v="17"/>
    <n v="25217555.530000001"/>
  </r>
  <r>
    <x v="1"/>
    <x v="7"/>
    <x v="4"/>
    <x v="69"/>
    <x v="151"/>
    <x v="55"/>
    <n v="845718.02"/>
  </r>
  <r>
    <x v="1"/>
    <x v="7"/>
    <x v="4"/>
    <x v="69"/>
    <x v="151"/>
    <x v="12"/>
    <n v="164053717.78"/>
  </r>
  <r>
    <x v="1"/>
    <x v="7"/>
    <x v="4"/>
    <x v="69"/>
    <x v="151"/>
    <x v="51"/>
    <n v="7954.85"/>
  </r>
  <r>
    <x v="1"/>
    <x v="7"/>
    <x v="4"/>
    <x v="69"/>
    <x v="151"/>
    <x v="52"/>
    <n v="50005.19"/>
  </r>
  <r>
    <x v="1"/>
    <x v="7"/>
    <x v="4"/>
    <x v="69"/>
    <x v="151"/>
    <x v="5"/>
    <n v="2134718.11"/>
  </r>
  <r>
    <x v="1"/>
    <x v="7"/>
    <x v="4"/>
    <x v="69"/>
    <x v="151"/>
    <x v="8"/>
    <n v="11461949.210000001"/>
  </r>
  <r>
    <x v="1"/>
    <x v="7"/>
    <x v="4"/>
    <x v="69"/>
    <x v="151"/>
    <x v="10"/>
    <n v="60954"/>
  </r>
  <r>
    <x v="1"/>
    <x v="7"/>
    <x v="4"/>
    <x v="69"/>
    <x v="151"/>
    <x v="0"/>
    <n v="536359.82999999996"/>
  </r>
  <r>
    <x v="1"/>
    <x v="7"/>
    <x v="4"/>
    <x v="69"/>
    <x v="151"/>
    <x v="15"/>
    <n v="10928503.91"/>
  </r>
  <r>
    <x v="1"/>
    <x v="7"/>
    <x v="4"/>
    <x v="69"/>
    <x v="151"/>
    <x v="31"/>
    <n v="13292351.060000001"/>
  </r>
  <r>
    <x v="1"/>
    <x v="7"/>
    <x v="4"/>
    <x v="69"/>
    <x v="151"/>
    <x v="14"/>
    <n v="1349368.21"/>
  </r>
  <r>
    <x v="1"/>
    <x v="7"/>
    <x v="4"/>
    <x v="69"/>
    <x v="151"/>
    <x v="16"/>
    <n v="260024.91"/>
  </r>
  <r>
    <x v="1"/>
    <x v="7"/>
    <x v="4"/>
    <x v="69"/>
    <x v="151"/>
    <x v="28"/>
    <n v="424752.03"/>
  </r>
  <r>
    <x v="1"/>
    <x v="7"/>
    <x v="4"/>
    <x v="69"/>
    <x v="151"/>
    <x v="148"/>
    <n v="8130251.8200000003"/>
  </r>
  <r>
    <x v="1"/>
    <x v="7"/>
    <x v="4"/>
    <x v="69"/>
    <x v="151"/>
    <x v="6"/>
    <n v="292195.07"/>
  </r>
  <r>
    <x v="1"/>
    <x v="7"/>
    <x v="4"/>
    <x v="69"/>
    <x v="151"/>
    <x v="24"/>
    <n v="18664424.800000001"/>
  </r>
  <r>
    <x v="1"/>
    <x v="7"/>
    <x v="4"/>
    <x v="69"/>
    <x v="151"/>
    <x v="56"/>
    <n v="98148.36"/>
  </r>
  <r>
    <x v="1"/>
    <x v="7"/>
    <x v="4"/>
    <x v="69"/>
    <x v="151"/>
    <x v="44"/>
    <n v="35567560.469999999"/>
  </r>
  <r>
    <x v="1"/>
    <x v="7"/>
    <x v="4"/>
    <x v="69"/>
    <x v="151"/>
    <x v="69"/>
    <n v="3870966.9"/>
  </r>
  <r>
    <x v="1"/>
    <x v="7"/>
    <x v="4"/>
    <x v="69"/>
    <x v="151"/>
    <x v="23"/>
    <n v="5797131.1900000004"/>
  </r>
  <r>
    <x v="1"/>
    <x v="7"/>
    <x v="4"/>
    <x v="69"/>
    <x v="151"/>
    <x v="9"/>
    <n v="519295.27"/>
  </r>
  <r>
    <x v="1"/>
    <x v="7"/>
    <x v="4"/>
    <x v="69"/>
    <x v="151"/>
    <x v="53"/>
    <n v="4338439.09"/>
  </r>
  <r>
    <x v="1"/>
    <x v="7"/>
    <x v="4"/>
    <x v="69"/>
    <x v="151"/>
    <x v="114"/>
    <n v="4823290.09"/>
  </r>
  <r>
    <x v="1"/>
    <x v="7"/>
    <x v="4"/>
    <x v="69"/>
    <x v="151"/>
    <x v="46"/>
    <n v="778616.63"/>
  </r>
  <r>
    <x v="1"/>
    <x v="7"/>
    <x v="4"/>
    <x v="69"/>
    <x v="151"/>
    <x v="47"/>
    <n v="177868.58"/>
  </r>
  <r>
    <x v="1"/>
    <x v="7"/>
    <x v="4"/>
    <x v="69"/>
    <x v="151"/>
    <x v="21"/>
    <n v="1189894.67"/>
  </r>
  <r>
    <x v="1"/>
    <x v="7"/>
    <x v="4"/>
    <x v="69"/>
    <x v="151"/>
    <x v="62"/>
    <n v="52938572.020000003"/>
  </r>
  <r>
    <x v="1"/>
    <x v="7"/>
    <x v="4"/>
    <x v="69"/>
    <x v="151"/>
    <x v="71"/>
    <n v="3532468.41"/>
  </r>
  <r>
    <x v="1"/>
    <x v="7"/>
    <x v="4"/>
    <x v="69"/>
    <x v="151"/>
    <x v="58"/>
    <n v="41998503.909999996"/>
  </r>
  <r>
    <x v="1"/>
    <x v="7"/>
    <x v="4"/>
    <x v="69"/>
    <x v="151"/>
    <x v="25"/>
    <n v="293249.87"/>
  </r>
  <r>
    <x v="1"/>
    <x v="7"/>
    <x v="4"/>
    <x v="69"/>
    <x v="151"/>
    <x v="33"/>
    <n v="48996.61"/>
  </r>
  <r>
    <x v="1"/>
    <x v="7"/>
    <x v="4"/>
    <x v="69"/>
    <x v="151"/>
    <x v="22"/>
    <n v="280662.53000000003"/>
  </r>
  <r>
    <x v="1"/>
    <x v="7"/>
    <x v="4"/>
    <x v="69"/>
    <x v="151"/>
    <x v="48"/>
    <n v="13596.33"/>
  </r>
  <r>
    <x v="1"/>
    <x v="7"/>
    <x v="4"/>
    <x v="69"/>
    <x v="151"/>
    <x v="34"/>
    <n v="616161.05000000005"/>
  </r>
  <r>
    <x v="1"/>
    <x v="7"/>
    <x v="4"/>
    <x v="69"/>
    <x v="151"/>
    <x v="32"/>
    <n v="3919643.82"/>
  </r>
  <r>
    <x v="1"/>
    <x v="7"/>
    <x v="4"/>
    <x v="69"/>
    <x v="151"/>
    <x v="11"/>
    <n v="2626974.7799999998"/>
  </r>
  <r>
    <x v="1"/>
    <x v="7"/>
    <x v="4"/>
    <x v="69"/>
    <x v="151"/>
    <x v="7"/>
    <n v="73491.649999999994"/>
  </r>
  <r>
    <x v="1"/>
    <x v="7"/>
    <x v="4"/>
    <x v="69"/>
    <x v="151"/>
    <x v="59"/>
    <n v="791079.95"/>
  </r>
  <r>
    <x v="1"/>
    <x v="7"/>
    <x v="4"/>
    <x v="69"/>
    <x v="151"/>
    <x v="38"/>
    <n v="37763108.100000001"/>
  </r>
  <r>
    <x v="1"/>
    <x v="7"/>
    <x v="4"/>
    <x v="69"/>
    <x v="151"/>
    <x v="1"/>
    <n v="1062268.56"/>
  </r>
  <r>
    <x v="1"/>
    <x v="7"/>
    <x v="4"/>
    <x v="69"/>
    <x v="151"/>
    <x v="2"/>
    <n v="104062225.39"/>
  </r>
  <r>
    <x v="1"/>
    <x v="7"/>
    <x v="4"/>
    <x v="69"/>
    <x v="151"/>
    <x v="163"/>
    <n v="40722.22"/>
  </r>
  <r>
    <x v="1"/>
    <x v="7"/>
    <x v="4"/>
    <x v="69"/>
    <x v="151"/>
    <x v="35"/>
    <n v="210968.88"/>
  </r>
  <r>
    <x v="1"/>
    <x v="7"/>
    <x v="4"/>
    <x v="69"/>
    <x v="152"/>
    <x v="39"/>
    <n v="1296678.45"/>
  </r>
  <r>
    <x v="1"/>
    <x v="7"/>
    <x v="4"/>
    <x v="69"/>
    <x v="152"/>
    <x v="27"/>
    <n v="441667.86"/>
  </r>
  <r>
    <x v="1"/>
    <x v="7"/>
    <x v="4"/>
    <x v="69"/>
    <x v="152"/>
    <x v="49"/>
    <n v="3579863.05"/>
  </r>
  <r>
    <x v="1"/>
    <x v="7"/>
    <x v="4"/>
    <x v="69"/>
    <x v="152"/>
    <x v="4"/>
    <n v="4264861.9000000004"/>
  </r>
  <r>
    <x v="1"/>
    <x v="7"/>
    <x v="4"/>
    <x v="69"/>
    <x v="152"/>
    <x v="40"/>
    <n v="9962.9"/>
  </r>
  <r>
    <x v="1"/>
    <x v="7"/>
    <x v="4"/>
    <x v="69"/>
    <x v="152"/>
    <x v="50"/>
    <n v="210908"/>
  </r>
  <r>
    <x v="1"/>
    <x v="7"/>
    <x v="4"/>
    <x v="69"/>
    <x v="152"/>
    <x v="17"/>
    <n v="270015.2"/>
  </r>
  <r>
    <x v="1"/>
    <x v="7"/>
    <x v="4"/>
    <x v="69"/>
    <x v="152"/>
    <x v="55"/>
    <n v="2405010.94"/>
  </r>
  <r>
    <x v="1"/>
    <x v="7"/>
    <x v="4"/>
    <x v="69"/>
    <x v="152"/>
    <x v="12"/>
    <n v="76054606.200000003"/>
  </r>
  <r>
    <x v="1"/>
    <x v="7"/>
    <x v="4"/>
    <x v="69"/>
    <x v="152"/>
    <x v="63"/>
    <n v="269982.09000000003"/>
  </r>
  <r>
    <x v="1"/>
    <x v="7"/>
    <x v="4"/>
    <x v="69"/>
    <x v="152"/>
    <x v="51"/>
    <n v="135261.88"/>
  </r>
  <r>
    <x v="1"/>
    <x v="7"/>
    <x v="4"/>
    <x v="69"/>
    <x v="152"/>
    <x v="29"/>
    <n v="2874551.13"/>
  </r>
  <r>
    <x v="1"/>
    <x v="7"/>
    <x v="4"/>
    <x v="69"/>
    <x v="152"/>
    <x v="5"/>
    <n v="7535645.6900000004"/>
  </r>
  <r>
    <x v="1"/>
    <x v="7"/>
    <x v="4"/>
    <x v="69"/>
    <x v="152"/>
    <x v="177"/>
    <n v="52191.59"/>
  </r>
  <r>
    <x v="1"/>
    <x v="7"/>
    <x v="4"/>
    <x v="69"/>
    <x v="152"/>
    <x v="64"/>
    <n v="1173.7"/>
  </r>
  <r>
    <x v="1"/>
    <x v="7"/>
    <x v="4"/>
    <x v="69"/>
    <x v="152"/>
    <x v="8"/>
    <n v="5888155.3899999997"/>
  </r>
  <r>
    <x v="1"/>
    <x v="7"/>
    <x v="4"/>
    <x v="69"/>
    <x v="152"/>
    <x v="42"/>
    <n v="130128.99"/>
  </r>
  <r>
    <x v="1"/>
    <x v="7"/>
    <x v="4"/>
    <x v="69"/>
    <x v="152"/>
    <x v="10"/>
    <n v="158033.07999999999"/>
  </r>
  <r>
    <x v="1"/>
    <x v="7"/>
    <x v="4"/>
    <x v="69"/>
    <x v="152"/>
    <x v="65"/>
    <n v="497600"/>
  </r>
  <r>
    <x v="1"/>
    <x v="7"/>
    <x v="4"/>
    <x v="69"/>
    <x v="152"/>
    <x v="0"/>
    <n v="11913289.130000001"/>
  </r>
  <r>
    <x v="1"/>
    <x v="7"/>
    <x v="4"/>
    <x v="69"/>
    <x v="152"/>
    <x v="15"/>
    <n v="10868204.33"/>
  </r>
  <r>
    <x v="1"/>
    <x v="7"/>
    <x v="4"/>
    <x v="69"/>
    <x v="152"/>
    <x v="19"/>
    <n v="198401.25"/>
  </r>
  <r>
    <x v="1"/>
    <x v="7"/>
    <x v="4"/>
    <x v="69"/>
    <x v="152"/>
    <x v="31"/>
    <n v="5557545.1500000004"/>
  </r>
  <r>
    <x v="1"/>
    <x v="7"/>
    <x v="4"/>
    <x v="69"/>
    <x v="152"/>
    <x v="14"/>
    <n v="3568387.74"/>
  </r>
  <r>
    <x v="1"/>
    <x v="7"/>
    <x v="4"/>
    <x v="69"/>
    <x v="152"/>
    <x v="16"/>
    <n v="4083459.12"/>
  </r>
  <r>
    <x v="1"/>
    <x v="7"/>
    <x v="4"/>
    <x v="69"/>
    <x v="152"/>
    <x v="28"/>
    <n v="2072822.37"/>
  </r>
  <r>
    <x v="1"/>
    <x v="7"/>
    <x v="4"/>
    <x v="69"/>
    <x v="152"/>
    <x v="24"/>
    <n v="11068980.300000001"/>
  </r>
  <r>
    <x v="1"/>
    <x v="7"/>
    <x v="4"/>
    <x v="69"/>
    <x v="152"/>
    <x v="44"/>
    <n v="807865.81"/>
  </r>
  <r>
    <x v="1"/>
    <x v="7"/>
    <x v="4"/>
    <x v="69"/>
    <x v="152"/>
    <x v="23"/>
    <n v="447243.23"/>
  </r>
  <r>
    <x v="1"/>
    <x v="7"/>
    <x v="4"/>
    <x v="69"/>
    <x v="152"/>
    <x v="9"/>
    <n v="22418384.66"/>
  </r>
  <r>
    <x v="1"/>
    <x v="7"/>
    <x v="4"/>
    <x v="69"/>
    <x v="152"/>
    <x v="53"/>
    <n v="2919.94"/>
  </r>
  <r>
    <x v="1"/>
    <x v="7"/>
    <x v="4"/>
    <x v="69"/>
    <x v="152"/>
    <x v="115"/>
    <n v="850584.22"/>
  </r>
  <r>
    <x v="1"/>
    <x v="7"/>
    <x v="4"/>
    <x v="69"/>
    <x v="152"/>
    <x v="25"/>
    <n v="1155508.5900000001"/>
  </r>
  <r>
    <x v="1"/>
    <x v="7"/>
    <x v="4"/>
    <x v="69"/>
    <x v="152"/>
    <x v="30"/>
    <n v="1149723.96"/>
  </r>
  <r>
    <x v="1"/>
    <x v="7"/>
    <x v="4"/>
    <x v="69"/>
    <x v="152"/>
    <x v="22"/>
    <n v="1914622.89"/>
  </r>
  <r>
    <x v="1"/>
    <x v="7"/>
    <x v="4"/>
    <x v="69"/>
    <x v="152"/>
    <x v="34"/>
    <n v="7455.9"/>
  </r>
  <r>
    <x v="1"/>
    <x v="7"/>
    <x v="4"/>
    <x v="69"/>
    <x v="152"/>
    <x v="20"/>
    <n v="17144789.809999999"/>
  </r>
  <r>
    <x v="1"/>
    <x v="7"/>
    <x v="4"/>
    <x v="69"/>
    <x v="152"/>
    <x v="32"/>
    <n v="1218893.97"/>
  </r>
  <r>
    <x v="1"/>
    <x v="7"/>
    <x v="4"/>
    <x v="69"/>
    <x v="152"/>
    <x v="11"/>
    <n v="1317597.99"/>
  </r>
  <r>
    <x v="1"/>
    <x v="7"/>
    <x v="4"/>
    <x v="69"/>
    <x v="152"/>
    <x v="1"/>
    <n v="4506149.34"/>
  </r>
  <r>
    <x v="1"/>
    <x v="7"/>
    <x v="4"/>
    <x v="69"/>
    <x v="152"/>
    <x v="2"/>
    <n v="64520403.490000002"/>
  </r>
  <r>
    <x v="1"/>
    <x v="7"/>
    <x v="4"/>
    <x v="69"/>
    <x v="152"/>
    <x v="35"/>
    <n v="361991.77"/>
  </r>
  <r>
    <x v="1"/>
    <x v="7"/>
    <x v="4"/>
    <x v="9"/>
    <x v="14"/>
    <x v="39"/>
    <n v="587018.81999999995"/>
  </r>
  <r>
    <x v="1"/>
    <x v="7"/>
    <x v="4"/>
    <x v="9"/>
    <x v="14"/>
    <x v="27"/>
    <n v="3685778.68"/>
  </r>
  <r>
    <x v="1"/>
    <x v="7"/>
    <x v="4"/>
    <x v="9"/>
    <x v="14"/>
    <x v="49"/>
    <n v="3159919.37"/>
  </r>
  <r>
    <x v="1"/>
    <x v="7"/>
    <x v="4"/>
    <x v="9"/>
    <x v="14"/>
    <x v="4"/>
    <n v="52070383.579999998"/>
  </r>
  <r>
    <x v="1"/>
    <x v="7"/>
    <x v="4"/>
    <x v="9"/>
    <x v="14"/>
    <x v="91"/>
    <n v="59326.06"/>
  </r>
  <r>
    <x v="1"/>
    <x v="7"/>
    <x v="4"/>
    <x v="9"/>
    <x v="14"/>
    <x v="40"/>
    <n v="46371.4"/>
  </r>
  <r>
    <x v="1"/>
    <x v="7"/>
    <x v="4"/>
    <x v="9"/>
    <x v="14"/>
    <x v="50"/>
    <n v="1337900.78"/>
  </r>
  <r>
    <x v="1"/>
    <x v="7"/>
    <x v="4"/>
    <x v="9"/>
    <x v="14"/>
    <x v="17"/>
    <n v="22091018.579999998"/>
  </r>
  <r>
    <x v="1"/>
    <x v="7"/>
    <x v="4"/>
    <x v="9"/>
    <x v="14"/>
    <x v="55"/>
    <n v="7718.85"/>
  </r>
  <r>
    <x v="1"/>
    <x v="7"/>
    <x v="4"/>
    <x v="9"/>
    <x v="14"/>
    <x v="12"/>
    <n v="44170037.759999998"/>
  </r>
  <r>
    <x v="1"/>
    <x v="7"/>
    <x v="4"/>
    <x v="9"/>
    <x v="14"/>
    <x v="63"/>
    <n v="44391.8"/>
  </r>
  <r>
    <x v="1"/>
    <x v="7"/>
    <x v="4"/>
    <x v="9"/>
    <x v="14"/>
    <x v="76"/>
    <n v="4463.37"/>
  </r>
  <r>
    <x v="1"/>
    <x v="7"/>
    <x v="4"/>
    <x v="9"/>
    <x v="14"/>
    <x v="41"/>
    <n v="859104.64"/>
  </r>
  <r>
    <x v="1"/>
    <x v="7"/>
    <x v="4"/>
    <x v="9"/>
    <x v="14"/>
    <x v="51"/>
    <n v="144626.94"/>
  </r>
  <r>
    <x v="1"/>
    <x v="7"/>
    <x v="4"/>
    <x v="9"/>
    <x v="14"/>
    <x v="29"/>
    <n v="58419248.18"/>
  </r>
  <r>
    <x v="1"/>
    <x v="7"/>
    <x v="4"/>
    <x v="9"/>
    <x v="14"/>
    <x v="92"/>
    <n v="3409.52"/>
  </r>
  <r>
    <x v="1"/>
    <x v="7"/>
    <x v="4"/>
    <x v="9"/>
    <x v="14"/>
    <x v="93"/>
    <n v="38817.9"/>
  </r>
  <r>
    <x v="1"/>
    <x v="7"/>
    <x v="4"/>
    <x v="9"/>
    <x v="14"/>
    <x v="54"/>
    <n v="57272.36"/>
  </r>
  <r>
    <x v="1"/>
    <x v="7"/>
    <x v="4"/>
    <x v="9"/>
    <x v="14"/>
    <x v="13"/>
    <n v="7136.36"/>
  </r>
  <r>
    <x v="1"/>
    <x v="7"/>
    <x v="4"/>
    <x v="9"/>
    <x v="14"/>
    <x v="61"/>
    <n v="318155.23"/>
  </r>
  <r>
    <x v="1"/>
    <x v="7"/>
    <x v="4"/>
    <x v="9"/>
    <x v="14"/>
    <x v="52"/>
    <n v="6252886.1699999999"/>
  </r>
  <r>
    <x v="1"/>
    <x v="7"/>
    <x v="4"/>
    <x v="9"/>
    <x v="14"/>
    <x v="5"/>
    <n v="83597199.519999996"/>
  </r>
  <r>
    <x v="1"/>
    <x v="7"/>
    <x v="4"/>
    <x v="9"/>
    <x v="14"/>
    <x v="8"/>
    <n v="129441603.98999999"/>
  </r>
  <r>
    <x v="1"/>
    <x v="7"/>
    <x v="4"/>
    <x v="9"/>
    <x v="14"/>
    <x v="42"/>
    <n v="503844.84"/>
  </r>
  <r>
    <x v="1"/>
    <x v="7"/>
    <x v="4"/>
    <x v="9"/>
    <x v="14"/>
    <x v="10"/>
    <n v="9341746.1699999999"/>
  </r>
  <r>
    <x v="1"/>
    <x v="7"/>
    <x v="4"/>
    <x v="9"/>
    <x v="14"/>
    <x v="65"/>
    <n v="10670546.65"/>
  </r>
  <r>
    <x v="1"/>
    <x v="7"/>
    <x v="4"/>
    <x v="9"/>
    <x v="14"/>
    <x v="82"/>
    <n v="655604.26"/>
  </r>
  <r>
    <x v="1"/>
    <x v="7"/>
    <x v="4"/>
    <x v="9"/>
    <x v="14"/>
    <x v="0"/>
    <n v="23663145.789999999"/>
  </r>
  <r>
    <x v="1"/>
    <x v="7"/>
    <x v="4"/>
    <x v="9"/>
    <x v="14"/>
    <x v="15"/>
    <n v="1125312.95"/>
  </r>
  <r>
    <x v="1"/>
    <x v="7"/>
    <x v="4"/>
    <x v="9"/>
    <x v="14"/>
    <x v="3"/>
    <n v="18712.509999999998"/>
  </r>
  <r>
    <x v="1"/>
    <x v="7"/>
    <x v="4"/>
    <x v="9"/>
    <x v="14"/>
    <x v="19"/>
    <n v="110676131.20999999"/>
  </r>
  <r>
    <x v="1"/>
    <x v="7"/>
    <x v="4"/>
    <x v="9"/>
    <x v="14"/>
    <x v="31"/>
    <n v="17169088.079999998"/>
  </r>
  <r>
    <x v="1"/>
    <x v="7"/>
    <x v="4"/>
    <x v="9"/>
    <x v="14"/>
    <x v="14"/>
    <n v="36369056.049999997"/>
  </r>
  <r>
    <x v="1"/>
    <x v="7"/>
    <x v="4"/>
    <x v="9"/>
    <x v="14"/>
    <x v="16"/>
    <n v="8741789.2400000002"/>
  </r>
  <r>
    <x v="1"/>
    <x v="7"/>
    <x v="4"/>
    <x v="9"/>
    <x v="14"/>
    <x v="28"/>
    <n v="4118406.17"/>
  </r>
  <r>
    <x v="1"/>
    <x v="7"/>
    <x v="4"/>
    <x v="9"/>
    <x v="14"/>
    <x v="66"/>
    <n v="21716.47"/>
  </r>
  <r>
    <x v="1"/>
    <x v="7"/>
    <x v="4"/>
    <x v="9"/>
    <x v="14"/>
    <x v="6"/>
    <n v="798498.68"/>
  </r>
  <r>
    <x v="1"/>
    <x v="7"/>
    <x v="4"/>
    <x v="9"/>
    <x v="14"/>
    <x v="75"/>
    <n v="3863.54"/>
  </r>
  <r>
    <x v="1"/>
    <x v="7"/>
    <x v="4"/>
    <x v="9"/>
    <x v="14"/>
    <x v="24"/>
    <n v="2492555.9900000002"/>
  </r>
  <r>
    <x v="1"/>
    <x v="7"/>
    <x v="4"/>
    <x v="9"/>
    <x v="14"/>
    <x v="68"/>
    <n v="1180059.7"/>
  </r>
  <r>
    <x v="1"/>
    <x v="7"/>
    <x v="4"/>
    <x v="9"/>
    <x v="14"/>
    <x v="56"/>
    <n v="441259.5"/>
  </r>
  <r>
    <x v="1"/>
    <x v="7"/>
    <x v="4"/>
    <x v="9"/>
    <x v="14"/>
    <x v="44"/>
    <n v="3686490.52"/>
  </r>
  <r>
    <x v="1"/>
    <x v="7"/>
    <x v="4"/>
    <x v="9"/>
    <x v="14"/>
    <x v="23"/>
    <n v="49087587.890000001"/>
  </r>
  <r>
    <x v="1"/>
    <x v="7"/>
    <x v="4"/>
    <x v="9"/>
    <x v="14"/>
    <x v="9"/>
    <n v="21839725.48"/>
  </r>
  <r>
    <x v="1"/>
    <x v="7"/>
    <x v="4"/>
    <x v="9"/>
    <x v="14"/>
    <x v="53"/>
    <n v="1560001.5"/>
  </r>
  <r>
    <x v="1"/>
    <x v="7"/>
    <x v="4"/>
    <x v="9"/>
    <x v="14"/>
    <x v="115"/>
    <n v="1260.8699999999999"/>
  </r>
  <r>
    <x v="1"/>
    <x v="7"/>
    <x v="4"/>
    <x v="9"/>
    <x v="14"/>
    <x v="46"/>
    <n v="22056.94"/>
  </r>
  <r>
    <x v="1"/>
    <x v="7"/>
    <x v="4"/>
    <x v="9"/>
    <x v="14"/>
    <x v="47"/>
    <n v="14614196.859999999"/>
  </r>
  <r>
    <x v="1"/>
    <x v="7"/>
    <x v="4"/>
    <x v="9"/>
    <x v="14"/>
    <x v="21"/>
    <n v="414828.07"/>
  </r>
  <r>
    <x v="1"/>
    <x v="7"/>
    <x v="4"/>
    <x v="9"/>
    <x v="14"/>
    <x v="117"/>
    <n v="4489546.2699999996"/>
  </r>
  <r>
    <x v="1"/>
    <x v="7"/>
    <x v="4"/>
    <x v="9"/>
    <x v="14"/>
    <x v="80"/>
    <n v="1921634.79"/>
  </r>
  <r>
    <x v="1"/>
    <x v="7"/>
    <x v="4"/>
    <x v="9"/>
    <x v="14"/>
    <x v="71"/>
    <n v="19076.27"/>
  </r>
  <r>
    <x v="1"/>
    <x v="7"/>
    <x v="4"/>
    <x v="9"/>
    <x v="14"/>
    <x v="72"/>
    <n v="1166.4100000000001"/>
  </r>
  <r>
    <x v="1"/>
    <x v="7"/>
    <x v="4"/>
    <x v="9"/>
    <x v="14"/>
    <x v="25"/>
    <n v="14904086.74"/>
  </r>
  <r>
    <x v="1"/>
    <x v="7"/>
    <x v="4"/>
    <x v="9"/>
    <x v="14"/>
    <x v="33"/>
    <n v="1668321.23"/>
  </r>
  <r>
    <x v="1"/>
    <x v="7"/>
    <x v="4"/>
    <x v="9"/>
    <x v="14"/>
    <x v="30"/>
    <n v="4373921.1500000004"/>
  </r>
  <r>
    <x v="1"/>
    <x v="7"/>
    <x v="4"/>
    <x v="9"/>
    <x v="14"/>
    <x v="22"/>
    <n v="127994518.3"/>
  </r>
  <r>
    <x v="1"/>
    <x v="7"/>
    <x v="4"/>
    <x v="9"/>
    <x v="14"/>
    <x v="48"/>
    <n v="3045.18"/>
  </r>
  <r>
    <x v="1"/>
    <x v="7"/>
    <x v="4"/>
    <x v="9"/>
    <x v="14"/>
    <x v="34"/>
    <n v="9288709.6999999993"/>
  </r>
  <r>
    <x v="1"/>
    <x v="7"/>
    <x v="4"/>
    <x v="9"/>
    <x v="14"/>
    <x v="20"/>
    <n v="90262476.609999999"/>
  </r>
  <r>
    <x v="1"/>
    <x v="7"/>
    <x v="4"/>
    <x v="9"/>
    <x v="14"/>
    <x v="32"/>
    <n v="4884503.2699999996"/>
  </r>
  <r>
    <x v="1"/>
    <x v="7"/>
    <x v="4"/>
    <x v="9"/>
    <x v="14"/>
    <x v="11"/>
    <n v="1430715.78"/>
  </r>
  <r>
    <x v="1"/>
    <x v="7"/>
    <x v="4"/>
    <x v="9"/>
    <x v="14"/>
    <x v="7"/>
    <n v="107230.74"/>
  </r>
  <r>
    <x v="1"/>
    <x v="7"/>
    <x v="4"/>
    <x v="9"/>
    <x v="14"/>
    <x v="59"/>
    <n v="18206.03"/>
  </r>
  <r>
    <x v="1"/>
    <x v="7"/>
    <x v="4"/>
    <x v="9"/>
    <x v="14"/>
    <x v="1"/>
    <n v="251396704.81999999"/>
  </r>
  <r>
    <x v="1"/>
    <x v="7"/>
    <x v="4"/>
    <x v="9"/>
    <x v="14"/>
    <x v="2"/>
    <n v="432172782.44"/>
  </r>
  <r>
    <x v="1"/>
    <x v="7"/>
    <x v="4"/>
    <x v="9"/>
    <x v="14"/>
    <x v="86"/>
    <n v="431143.79"/>
  </r>
  <r>
    <x v="1"/>
    <x v="7"/>
    <x v="4"/>
    <x v="9"/>
    <x v="14"/>
    <x v="35"/>
    <n v="1260870.54"/>
  </r>
  <r>
    <x v="1"/>
    <x v="7"/>
    <x v="4"/>
    <x v="9"/>
    <x v="153"/>
    <x v="27"/>
    <n v="6475.5"/>
  </r>
  <r>
    <x v="1"/>
    <x v="7"/>
    <x v="4"/>
    <x v="9"/>
    <x v="153"/>
    <x v="4"/>
    <n v="1016.99"/>
  </r>
  <r>
    <x v="1"/>
    <x v="7"/>
    <x v="4"/>
    <x v="9"/>
    <x v="153"/>
    <x v="12"/>
    <n v="90845.13"/>
  </r>
  <r>
    <x v="1"/>
    <x v="7"/>
    <x v="4"/>
    <x v="9"/>
    <x v="153"/>
    <x v="5"/>
    <n v="42122.55"/>
  </r>
  <r>
    <x v="1"/>
    <x v="7"/>
    <x v="4"/>
    <x v="9"/>
    <x v="153"/>
    <x v="14"/>
    <n v="440900.71"/>
  </r>
  <r>
    <x v="1"/>
    <x v="7"/>
    <x v="4"/>
    <x v="9"/>
    <x v="153"/>
    <x v="23"/>
    <n v="7352329.75"/>
  </r>
  <r>
    <x v="1"/>
    <x v="7"/>
    <x v="4"/>
    <x v="9"/>
    <x v="153"/>
    <x v="9"/>
    <n v="3008883.54"/>
  </r>
  <r>
    <x v="1"/>
    <x v="7"/>
    <x v="4"/>
    <x v="9"/>
    <x v="153"/>
    <x v="22"/>
    <n v="3003467.14"/>
  </r>
  <r>
    <x v="1"/>
    <x v="7"/>
    <x v="4"/>
    <x v="9"/>
    <x v="153"/>
    <x v="2"/>
    <n v="3156539.4"/>
  </r>
  <r>
    <x v="1"/>
    <x v="7"/>
    <x v="4"/>
    <x v="10"/>
    <x v="15"/>
    <x v="27"/>
    <n v="306074.09999999998"/>
  </r>
  <r>
    <x v="1"/>
    <x v="7"/>
    <x v="4"/>
    <x v="10"/>
    <x v="15"/>
    <x v="49"/>
    <n v="274927.12"/>
  </r>
  <r>
    <x v="1"/>
    <x v="7"/>
    <x v="4"/>
    <x v="10"/>
    <x v="15"/>
    <x v="4"/>
    <n v="726111.68"/>
  </r>
  <r>
    <x v="1"/>
    <x v="7"/>
    <x v="4"/>
    <x v="10"/>
    <x v="15"/>
    <x v="40"/>
    <n v="83141.52"/>
  </r>
  <r>
    <x v="1"/>
    <x v="7"/>
    <x v="4"/>
    <x v="10"/>
    <x v="15"/>
    <x v="50"/>
    <n v="1076.07"/>
  </r>
  <r>
    <x v="1"/>
    <x v="7"/>
    <x v="4"/>
    <x v="10"/>
    <x v="15"/>
    <x v="17"/>
    <n v="696966.42"/>
  </r>
  <r>
    <x v="1"/>
    <x v="7"/>
    <x v="4"/>
    <x v="10"/>
    <x v="15"/>
    <x v="12"/>
    <n v="57596575.43"/>
  </r>
  <r>
    <x v="1"/>
    <x v="7"/>
    <x v="4"/>
    <x v="10"/>
    <x v="15"/>
    <x v="76"/>
    <n v="4475"/>
  </r>
  <r>
    <x v="1"/>
    <x v="7"/>
    <x v="4"/>
    <x v="10"/>
    <x v="15"/>
    <x v="41"/>
    <n v="1650"/>
  </r>
  <r>
    <x v="1"/>
    <x v="7"/>
    <x v="4"/>
    <x v="10"/>
    <x v="15"/>
    <x v="51"/>
    <n v="312026.33"/>
  </r>
  <r>
    <x v="1"/>
    <x v="7"/>
    <x v="4"/>
    <x v="10"/>
    <x v="15"/>
    <x v="29"/>
    <n v="247418.59"/>
  </r>
  <r>
    <x v="1"/>
    <x v="7"/>
    <x v="4"/>
    <x v="10"/>
    <x v="15"/>
    <x v="93"/>
    <n v="65423.16"/>
  </r>
  <r>
    <x v="1"/>
    <x v="7"/>
    <x v="4"/>
    <x v="10"/>
    <x v="15"/>
    <x v="54"/>
    <n v="4576.46"/>
  </r>
  <r>
    <x v="1"/>
    <x v="7"/>
    <x v="4"/>
    <x v="10"/>
    <x v="15"/>
    <x v="13"/>
    <n v="118184.45"/>
  </r>
  <r>
    <x v="1"/>
    <x v="7"/>
    <x v="4"/>
    <x v="10"/>
    <x v="15"/>
    <x v="52"/>
    <n v="33222.730000000003"/>
  </r>
  <r>
    <x v="1"/>
    <x v="7"/>
    <x v="4"/>
    <x v="10"/>
    <x v="15"/>
    <x v="5"/>
    <n v="11931738.52"/>
  </r>
  <r>
    <x v="1"/>
    <x v="7"/>
    <x v="4"/>
    <x v="10"/>
    <x v="15"/>
    <x v="64"/>
    <n v="10001.4"/>
  </r>
  <r>
    <x v="1"/>
    <x v="7"/>
    <x v="4"/>
    <x v="10"/>
    <x v="15"/>
    <x v="8"/>
    <n v="11293924.98"/>
  </r>
  <r>
    <x v="1"/>
    <x v="7"/>
    <x v="4"/>
    <x v="10"/>
    <x v="15"/>
    <x v="106"/>
    <n v="17792.23"/>
  </r>
  <r>
    <x v="1"/>
    <x v="7"/>
    <x v="4"/>
    <x v="10"/>
    <x v="15"/>
    <x v="42"/>
    <n v="134603.97"/>
  </r>
  <r>
    <x v="1"/>
    <x v="7"/>
    <x v="4"/>
    <x v="10"/>
    <x v="15"/>
    <x v="10"/>
    <n v="253558.31"/>
  </r>
  <r>
    <x v="1"/>
    <x v="7"/>
    <x v="4"/>
    <x v="10"/>
    <x v="15"/>
    <x v="65"/>
    <n v="103595.98"/>
  </r>
  <r>
    <x v="1"/>
    <x v="7"/>
    <x v="4"/>
    <x v="10"/>
    <x v="15"/>
    <x v="0"/>
    <n v="5688711.79"/>
  </r>
  <r>
    <x v="1"/>
    <x v="7"/>
    <x v="4"/>
    <x v="10"/>
    <x v="15"/>
    <x v="15"/>
    <n v="24929699.34"/>
  </r>
  <r>
    <x v="1"/>
    <x v="7"/>
    <x v="4"/>
    <x v="10"/>
    <x v="15"/>
    <x v="19"/>
    <n v="196656.54"/>
  </r>
  <r>
    <x v="1"/>
    <x v="7"/>
    <x v="4"/>
    <x v="10"/>
    <x v="15"/>
    <x v="31"/>
    <n v="605288.29"/>
  </r>
  <r>
    <x v="1"/>
    <x v="7"/>
    <x v="4"/>
    <x v="10"/>
    <x v="15"/>
    <x v="14"/>
    <n v="1783965.46"/>
  </r>
  <r>
    <x v="1"/>
    <x v="7"/>
    <x v="4"/>
    <x v="10"/>
    <x v="15"/>
    <x v="16"/>
    <n v="3970051.62"/>
  </r>
  <r>
    <x v="1"/>
    <x v="7"/>
    <x v="4"/>
    <x v="10"/>
    <x v="15"/>
    <x v="28"/>
    <n v="7766558.3399999999"/>
  </r>
  <r>
    <x v="1"/>
    <x v="7"/>
    <x v="4"/>
    <x v="10"/>
    <x v="15"/>
    <x v="66"/>
    <n v="8382.2900000000009"/>
  </r>
  <r>
    <x v="1"/>
    <x v="7"/>
    <x v="4"/>
    <x v="10"/>
    <x v="15"/>
    <x v="43"/>
    <n v="6095.84"/>
  </r>
  <r>
    <x v="1"/>
    <x v="7"/>
    <x v="4"/>
    <x v="10"/>
    <x v="15"/>
    <x v="75"/>
    <n v="648653.51"/>
  </r>
  <r>
    <x v="1"/>
    <x v="7"/>
    <x v="4"/>
    <x v="10"/>
    <x v="15"/>
    <x v="24"/>
    <n v="3460209"/>
  </r>
  <r>
    <x v="1"/>
    <x v="7"/>
    <x v="4"/>
    <x v="10"/>
    <x v="15"/>
    <x v="44"/>
    <n v="104060.37"/>
  </r>
  <r>
    <x v="1"/>
    <x v="7"/>
    <x v="4"/>
    <x v="10"/>
    <x v="15"/>
    <x v="23"/>
    <n v="2288233.13"/>
  </r>
  <r>
    <x v="1"/>
    <x v="7"/>
    <x v="4"/>
    <x v="10"/>
    <x v="15"/>
    <x v="9"/>
    <n v="5706825.4299999997"/>
  </r>
  <r>
    <x v="1"/>
    <x v="7"/>
    <x v="4"/>
    <x v="10"/>
    <x v="15"/>
    <x v="37"/>
    <n v="633564.96"/>
  </r>
  <r>
    <x v="1"/>
    <x v="7"/>
    <x v="4"/>
    <x v="10"/>
    <x v="15"/>
    <x v="53"/>
    <n v="171053.41"/>
  </r>
  <r>
    <x v="1"/>
    <x v="7"/>
    <x v="4"/>
    <x v="10"/>
    <x v="15"/>
    <x v="70"/>
    <n v="79204.3"/>
  </r>
  <r>
    <x v="1"/>
    <x v="7"/>
    <x v="4"/>
    <x v="10"/>
    <x v="15"/>
    <x v="57"/>
    <n v="21088.18"/>
  </r>
  <r>
    <x v="1"/>
    <x v="7"/>
    <x v="4"/>
    <x v="10"/>
    <x v="15"/>
    <x v="46"/>
    <n v="1614404.82"/>
  </r>
  <r>
    <x v="1"/>
    <x v="7"/>
    <x v="4"/>
    <x v="10"/>
    <x v="15"/>
    <x v="47"/>
    <n v="1641892.52"/>
  </r>
  <r>
    <x v="1"/>
    <x v="7"/>
    <x v="4"/>
    <x v="10"/>
    <x v="15"/>
    <x v="21"/>
    <n v="43710.83"/>
  </r>
  <r>
    <x v="1"/>
    <x v="7"/>
    <x v="4"/>
    <x v="10"/>
    <x v="15"/>
    <x v="80"/>
    <n v="40063.85"/>
  </r>
  <r>
    <x v="1"/>
    <x v="7"/>
    <x v="4"/>
    <x v="10"/>
    <x v="15"/>
    <x v="58"/>
    <n v="11504.23"/>
  </r>
  <r>
    <x v="1"/>
    <x v="7"/>
    <x v="4"/>
    <x v="10"/>
    <x v="15"/>
    <x v="72"/>
    <n v="48547.71"/>
  </r>
  <r>
    <x v="1"/>
    <x v="7"/>
    <x v="4"/>
    <x v="10"/>
    <x v="15"/>
    <x v="25"/>
    <n v="2110285.19"/>
  </r>
  <r>
    <x v="1"/>
    <x v="7"/>
    <x v="4"/>
    <x v="10"/>
    <x v="15"/>
    <x v="36"/>
    <n v="4774.3999999999996"/>
  </r>
  <r>
    <x v="1"/>
    <x v="7"/>
    <x v="4"/>
    <x v="10"/>
    <x v="15"/>
    <x v="30"/>
    <n v="1102449.54"/>
  </r>
  <r>
    <x v="1"/>
    <x v="7"/>
    <x v="4"/>
    <x v="10"/>
    <x v="15"/>
    <x v="22"/>
    <n v="388331.81"/>
  </r>
  <r>
    <x v="1"/>
    <x v="7"/>
    <x v="4"/>
    <x v="10"/>
    <x v="15"/>
    <x v="48"/>
    <n v="4943.25"/>
  </r>
  <r>
    <x v="1"/>
    <x v="7"/>
    <x v="4"/>
    <x v="10"/>
    <x v="15"/>
    <x v="34"/>
    <n v="223280.41"/>
  </r>
  <r>
    <x v="1"/>
    <x v="7"/>
    <x v="4"/>
    <x v="10"/>
    <x v="15"/>
    <x v="20"/>
    <n v="2490337.66"/>
  </r>
  <r>
    <x v="1"/>
    <x v="7"/>
    <x v="4"/>
    <x v="10"/>
    <x v="15"/>
    <x v="73"/>
    <n v="13868.74"/>
  </r>
  <r>
    <x v="1"/>
    <x v="7"/>
    <x v="4"/>
    <x v="10"/>
    <x v="15"/>
    <x v="32"/>
    <n v="1209078.48"/>
  </r>
  <r>
    <x v="1"/>
    <x v="7"/>
    <x v="4"/>
    <x v="10"/>
    <x v="15"/>
    <x v="11"/>
    <n v="7433399.2699999996"/>
  </r>
  <r>
    <x v="1"/>
    <x v="7"/>
    <x v="4"/>
    <x v="10"/>
    <x v="15"/>
    <x v="104"/>
    <n v="7657.35"/>
  </r>
  <r>
    <x v="1"/>
    <x v="7"/>
    <x v="4"/>
    <x v="10"/>
    <x v="15"/>
    <x v="7"/>
    <n v="764874.07"/>
  </r>
  <r>
    <x v="1"/>
    <x v="7"/>
    <x v="4"/>
    <x v="10"/>
    <x v="15"/>
    <x v="38"/>
    <n v="48559.3"/>
  </r>
  <r>
    <x v="1"/>
    <x v="7"/>
    <x v="4"/>
    <x v="10"/>
    <x v="15"/>
    <x v="1"/>
    <n v="21817118.16"/>
  </r>
  <r>
    <x v="1"/>
    <x v="7"/>
    <x v="4"/>
    <x v="10"/>
    <x v="15"/>
    <x v="2"/>
    <n v="37704589.630000003"/>
  </r>
  <r>
    <x v="1"/>
    <x v="7"/>
    <x v="4"/>
    <x v="10"/>
    <x v="15"/>
    <x v="35"/>
    <n v="839475.04"/>
  </r>
  <r>
    <x v="1"/>
    <x v="7"/>
    <x v="4"/>
    <x v="10"/>
    <x v="154"/>
    <x v="39"/>
    <n v="17499.689999999999"/>
  </r>
  <r>
    <x v="1"/>
    <x v="7"/>
    <x v="4"/>
    <x v="10"/>
    <x v="154"/>
    <x v="27"/>
    <n v="381852.68"/>
  </r>
  <r>
    <x v="1"/>
    <x v="7"/>
    <x v="4"/>
    <x v="10"/>
    <x v="154"/>
    <x v="49"/>
    <n v="38625.730000000003"/>
  </r>
  <r>
    <x v="1"/>
    <x v="7"/>
    <x v="4"/>
    <x v="10"/>
    <x v="154"/>
    <x v="127"/>
    <n v="1983.51"/>
  </r>
  <r>
    <x v="1"/>
    <x v="7"/>
    <x v="4"/>
    <x v="10"/>
    <x v="154"/>
    <x v="4"/>
    <n v="12588034.109999999"/>
  </r>
  <r>
    <x v="1"/>
    <x v="7"/>
    <x v="4"/>
    <x v="10"/>
    <x v="154"/>
    <x v="91"/>
    <n v="17335.509999999998"/>
  </r>
  <r>
    <x v="1"/>
    <x v="7"/>
    <x v="4"/>
    <x v="10"/>
    <x v="154"/>
    <x v="40"/>
    <n v="736966.29"/>
  </r>
  <r>
    <x v="1"/>
    <x v="7"/>
    <x v="4"/>
    <x v="10"/>
    <x v="154"/>
    <x v="50"/>
    <n v="68619.28"/>
  </r>
  <r>
    <x v="1"/>
    <x v="7"/>
    <x v="4"/>
    <x v="10"/>
    <x v="154"/>
    <x v="128"/>
    <n v="7794.12"/>
  </r>
  <r>
    <x v="1"/>
    <x v="7"/>
    <x v="4"/>
    <x v="10"/>
    <x v="154"/>
    <x v="17"/>
    <n v="12772772.48"/>
  </r>
  <r>
    <x v="1"/>
    <x v="7"/>
    <x v="4"/>
    <x v="10"/>
    <x v="154"/>
    <x v="55"/>
    <n v="1310.49"/>
  </r>
  <r>
    <x v="1"/>
    <x v="7"/>
    <x v="4"/>
    <x v="10"/>
    <x v="154"/>
    <x v="12"/>
    <n v="65104463.5"/>
  </r>
  <r>
    <x v="1"/>
    <x v="7"/>
    <x v="4"/>
    <x v="10"/>
    <x v="154"/>
    <x v="63"/>
    <n v="190995.52"/>
  </r>
  <r>
    <x v="1"/>
    <x v="7"/>
    <x v="4"/>
    <x v="10"/>
    <x v="154"/>
    <x v="165"/>
    <n v="28855.8"/>
  </r>
  <r>
    <x v="1"/>
    <x v="7"/>
    <x v="4"/>
    <x v="10"/>
    <x v="154"/>
    <x v="51"/>
    <n v="1806551.11"/>
  </r>
  <r>
    <x v="1"/>
    <x v="7"/>
    <x v="4"/>
    <x v="10"/>
    <x v="154"/>
    <x v="29"/>
    <n v="708315.05"/>
  </r>
  <r>
    <x v="1"/>
    <x v="7"/>
    <x v="4"/>
    <x v="10"/>
    <x v="154"/>
    <x v="162"/>
    <n v="1219.56"/>
  </r>
  <r>
    <x v="1"/>
    <x v="7"/>
    <x v="4"/>
    <x v="10"/>
    <x v="154"/>
    <x v="140"/>
    <n v="17498.37"/>
  </r>
  <r>
    <x v="1"/>
    <x v="7"/>
    <x v="4"/>
    <x v="10"/>
    <x v="154"/>
    <x v="5"/>
    <n v="130774135.56999999"/>
  </r>
  <r>
    <x v="1"/>
    <x v="7"/>
    <x v="4"/>
    <x v="10"/>
    <x v="154"/>
    <x v="64"/>
    <n v="235480.88"/>
  </r>
  <r>
    <x v="1"/>
    <x v="7"/>
    <x v="4"/>
    <x v="10"/>
    <x v="154"/>
    <x v="8"/>
    <n v="17364892.370000001"/>
  </r>
  <r>
    <x v="1"/>
    <x v="7"/>
    <x v="4"/>
    <x v="10"/>
    <x v="154"/>
    <x v="106"/>
    <n v="21075.42"/>
  </r>
  <r>
    <x v="1"/>
    <x v="7"/>
    <x v="4"/>
    <x v="10"/>
    <x v="154"/>
    <x v="42"/>
    <n v="931741.13"/>
  </r>
  <r>
    <x v="1"/>
    <x v="7"/>
    <x v="4"/>
    <x v="10"/>
    <x v="154"/>
    <x v="10"/>
    <n v="1469912.33"/>
  </r>
  <r>
    <x v="1"/>
    <x v="7"/>
    <x v="4"/>
    <x v="10"/>
    <x v="154"/>
    <x v="65"/>
    <n v="41684.589999999997"/>
  </r>
  <r>
    <x v="1"/>
    <x v="7"/>
    <x v="4"/>
    <x v="10"/>
    <x v="154"/>
    <x v="82"/>
    <n v="1410.31"/>
  </r>
  <r>
    <x v="1"/>
    <x v="7"/>
    <x v="4"/>
    <x v="10"/>
    <x v="154"/>
    <x v="0"/>
    <n v="14634420.41"/>
  </r>
  <r>
    <x v="1"/>
    <x v="7"/>
    <x v="4"/>
    <x v="10"/>
    <x v="154"/>
    <x v="15"/>
    <n v="444555.44"/>
  </r>
  <r>
    <x v="1"/>
    <x v="7"/>
    <x v="4"/>
    <x v="10"/>
    <x v="154"/>
    <x v="3"/>
    <n v="10595.5"/>
  </r>
  <r>
    <x v="1"/>
    <x v="7"/>
    <x v="4"/>
    <x v="10"/>
    <x v="154"/>
    <x v="19"/>
    <n v="5258683.8"/>
  </r>
  <r>
    <x v="1"/>
    <x v="7"/>
    <x v="4"/>
    <x v="10"/>
    <x v="154"/>
    <x v="31"/>
    <n v="1807441.95"/>
  </r>
  <r>
    <x v="1"/>
    <x v="7"/>
    <x v="4"/>
    <x v="10"/>
    <x v="154"/>
    <x v="14"/>
    <n v="37533964.82"/>
  </r>
  <r>
    <x v="1"/>
    <x v="7"/>
    <x v="4"/>
    <x v="10"/>
    <x v="154"/>
    <x v="16"/>
    <n v="7062526.3700000001"/>
  </r>
  <r>
    <x v="1"/>
    <x v="7"/>
    <x v="4"/>
    <x v="10"/>
    <x v="154"/>
    <x v="121"/>
    <n v="17133.810000000001"/>
  </r>
  <r>
    <x v="1"/>
    <x v="7"/>
    <x v="4"/>
    <x v="10"/>
    <x v="154"/>
    <x v="122"/>
    <n v="1387.35"/>
  </r>
  <r>
    <x v="1"/>
    <x v="7"/>
    <x v="4"/>
    <x v="10"/>
    <x v="154"/>
    <x v="28"/>
    <n v="7401457.0999999996"/>
  </r>
  <r>
    <x v="1"/>
    <x v="7"/>
    <x v="4"/>
    <x v="10"/>
    <x v="154"/>
    <x v="148"/>
    <n v="10674.38"/>
  </r>
  <r>
    <x v="1"/>
    <x v="7"/>
    <x v="4"/>
    <x v="10"/>
    <x v="154"/>
    <x v="66"/>
    <n v="12015.06"/>
  </r>
  <r>
    <x v="1"/>
    <x v="7"/>
    <x v="4"/>
    <x v="10"/>
    <x v="154"/>
    <x v="43"/>
    <n v="47361.919999999998"/>
  </r>
  <r>
    <x v="1"/>
    <x v="7"/>
    <x v="4"/>
    <x v="10"/>
    <x v="154"/>
    <x v="75"/>
    <n v="443691.71"/>
  </r>
  <r>
    <x v="1"/>
    <x v="7"/>
    <x v="4"/>
    <x v="10"/>
    <x v="154"/>
    <x v="67"/>
    <n v="1946.44"/>
  </r>
  <r>
    <x v="1"/>
    <x v="7"/>
    <x v="4"/>
    <x v="10"/>
    <x v="154"/>
    <x v="24"/>
    <n v="1768995.08"/>
  </r>
  <r>
    <x v="1"/>
    <x v="7"/>
    <x v="4"/>
    <x v="10"/>
    <x v="154"/>
    <x v="56"/>
    <n v="1702.42"/>
  </r>
  <r>
    <x v="1"/>
    <x v="7"/>
    <x v="4"/>
    <x v="10"/>
    <x v="154"/>
    <x v="44"/>
    <n v="1319612.75"/>
  </r>
  <r>
    <x v="1"/>
    <x v="7"/>
    <x v="4"/>
    <x v="10"/>
    <x v="154"/>
    <x v="69"/>
    <n v="25748.97"/>
  </r>
  <r>
    <x v="1"/>
    <x v="7"/>
    <x v="4"/>
    <x v="10"/>
    <x v="154"/>
    <x v="45"/>
    <n v="1181.26"/>
  </r>
  <r>
    <x v="1"/>
    <x v="7"/>
    <x v="4"/>
    <x v="10"/>
    <x v="154"/>
    <x v="141"/>
    <n v="8184.69"/>
  </r>
  <r>
    <x v="1"/>
    <x v="7"/>
    <x v="4"/>
    <x v="10"/>
    <x v="154"/>
    <x v="23"/>
    <n v="7010357.1900000004"/>
  </r>
  <r>
    <x v="1"/>
    <x v="7"/>
    <x v="4"/>
    <x v="10"/>
    <x v="154"/>
    <x v="9"/>
    <n v="17904794.399999999"/>
  </r>
  <r>
    <x v="1"/>
    <x v="7"/>
    <x v="4"/>
    <x v="10"/>
    <x v="154"/>
    <x v="150"/>
    <n v="1138.3399999999999"/>
  </r>
  <r>
    <x v="1"/>
    <x v="7"/>
    <x v="4"/>
    <x v="10"/>
    <x v="154"/>
    <x v="53"/>
    <n v="17992.310000000001"/>
  </r>
  <r>
    <x v="1"/>
    <x v="7"/>
    <x v="4"/>
    <x v="10"/>
    <x v="154"/>
    <x v="70"/>
    <n v="90278.3"/>
  </r>
  <r>
    <x v="1"/>
    <x v="7"/>
    <x v="4"/>
    <x v="10"/>
    <x v="154"/>
    <x v="46"/>
    <n v="487234.18"/>
  </r>
  <r>
    <x v="1"/>
    <x v="7"/>
    <x v="4"/>
    <x v="10"/>
    <x v="154"/>
    <x v="47"/>
    <n v="2852689.35"/>
  </r>
  <r>
    <x v="1"/>
    <x v="7"/>
    <x v="4"/>
    <x v="10"/>
    <x v="154"/>
    <x v="21"/>
    <n v="9921.8700000000008"/>
  </r>
  <r>
    <x v="1"/>
    <x v="7"/>
    <x v="4"/>
    <x v="10"/>
    <x v="154"/>
    <x v="80"/>
    <n v="10116.73"/>
  </r>
  <r>
    <x v="1"/>
    <x v="7"/>
    <x v="4"/>
    <x v="10"/>
    <x v="154"/>
    <x v="71"/>
    <n v="5759.6"/>
  </r>
  <r>
    <x v="1"/>
    <x v="7"/>
    <x v="4"/>
    <x v="10"/>
    <x v="154"/>
    <x v="58"/>
    <n v="8134.62"/>
  </r>
  <r>
    <x v="1"/>
    <x v="7"/>
    <x v="4"/>
    <x v="10"/>
    <x v="154"/>
    <x v="72"/>
    <n v="15819.17"/>
  </r>
  <r>
    <x v="1"/>
    <x v="7"/>
    <x v="4"/>
    <x v="10"/>
    <x v="154"/>
    <x v="25"/>
    <n v="679320.24"/>
  </r>
  <r>
    <x v="1"/>
    <x v="7"/>
    <x v="4"/>
    <x v="10"/>
    <x v="154"/>
    <x v="36"/>
    <n v="1517501.53"/>
  </r>
  <r>
    <x v="1"/>
    <x v="7"/>
    <x v="4"/>
    <x v="10"/>
    <x v="154"/>
    <x v="30"/>
    <n v="566956.04"/>
  </r>
  <r>
    <x v="1"/>
    <x v="7"/>
    <x v="4"/>
    <x v="10"/>
    <x v="154"/>
    <x v="22"/>
    <n v="8561290.3499999996"/>
  </r>
  <r>
    <x v="1"/>
    <x v="7"/>
    <x v="4"/>
    <x v="10"/>
    <x v="154"/>
    <x v="48"/>
    <n v="32042.23"/>
  </r>
  <r>
    <x v="1"/>
    <x v="7"/>
    <x v="4"/>
    <x v="10"/>
    <x v="154"/>
    <x v="34"/>
    <n v="936479.2"/>
  </r>
  <r>
    <x v="1"/>
    <x v="7"/>
    <x v="4"/>
    <x v="10"/>
    <x v="154"/>
    <x v="20"/>
    <n v="3534862.2"/>
  </r>
  <r>
    <x v="1"/>
    <x v="7"/>
    <x v="4"/>
    <x v="10"/>
    <x v="154"/>
    <x v="32"/>
    <n v="10297803.029999999"/>
  </r>
  <r>
    <x v="1"/>
    <x v="7"/>
    <x v="4"/>
    <x v="10"/>
    <x v="154"/>
    <x v="11"/>
    <n v="11103258.49"/>
  </r>
  <r>
    <x v="1"/>
    <x v="7"/>
    <x v="4"/>
    <x v="10"/>
    <x v="154"/>
    <x v="7"/>
    <n v="290383.73"/>
  </r>
  <r>
    <x v="1"/>
    <x v="7"/>
    <x v="4"/>
    <x v="10"/>
    <x v="154"/>
    <x v="146"/>
    <n v="21904.2"/>
  </r>
  <r>
    <x v="1"/>
    <x v="7"/>
    <x v="4"/>
    <x v="10"/>
    <x v="154"/>
    <x v="38"/>
    <n v="636867.59"/>
  </r>
  <r>
    <x v="1"/>
    <x v="7"/>
    <x v="4"/>
    <x v="10"/>
    <x v="154"/>
    <x v="1"/>
    <n v="38958085.960000001"/>
  </r>
  <r>
    <x v="1"/>
    <x v="7"/>
    <x v="4"/>
    <x v="10"/>
    <x v="154"/>
    <x v="2"/>
    <n v="200134721.56"/>
  </r>
  <r>
    <x v="1"/>
    <x v="7"/>
    <x v="4"/>
    <x v="10"/>
    <x v="154"/>
    <x v="86"/>
    <n v="1475332.2"/>
  </r>
  <r>
    <x v="1"/>
    <x v="7"/>
    <x v="4"/>
    <x v="10"/>
    <x v="154"/>
    <x v="35"/>
    <n v="86619.1"/>
  </r>
  <r>
    <x v="1"/>
    <x v="7"/>
    <x v="4"/>
    <x v="11"/>
    <x v="16"/>
    <x v="27"/>
    <n v="4490.49"/>
  </r>
  <r>
    <x v="1"/>
    <x v="7"/>
    <x v="4"/>
    <x v="11"/>
    <x v="16"/>
    <x v="4"/>
    <n v="10678994.960000001"/>
  </r>
  <r>
    <x v="1"/>
    <x v="7"/>
    <x v="4"/>
    <x v="11"/>
    <x v="16"/>
    <x v="17"/>
    <n v="9113.4500000000007"/>
  </r>
  <r>
    <x v="1"/>
    <x v="7"/>
    <x v="4"/>
    <x v="11"/>
    <x v="16"/>
    <x v="12"/>
    <n v="8394010.0500000007"/>
  </r>
  <r>
    <x v="1"/>
    <x v="7"/>
    <x v="4"/>
    <x v="11"/>
    <x v="16"/>
    <x v="51"/>
    <n v="1124.47"/>
  </r>
  <r>
    <x v="1"/>
    <x v="7"/>
    <x v="4"/>
    <x v="11"/>
    <x v="16"/>
    <x v="29"/>
    <n v="11247.35"/>
  </r>
  <r>
    <x v="1"/>
    <x v="7"/>
    <x v="4"/>
    <x v="11"/>
    <x v="16"/>
    <x v="180"/>
    <n v="89685.24"/>
  </r>
  <r>
    <x v="1"/>
    <x v="7"/>
    <x v="4"/>
    <x v="11"/>
    <x v="16"/>
    <x v="5"/>
    <n v="2563943.75"/>
  </r>
  <r>
    <x v="1"/>
    <x v="7"/>
    <x v="4"/>
    <x v="11"/>
    <x v="16"/>
    <x v="8"/>
    <n v="11316069.26"/>
  </r>
  <r>
    <x v="1"/>
    <x v="7"/>
    <x v="4"/>
    <x v="11"/>
    <x v="16"/>
    <x v="10"/>
    <n v="47432.45"/>
  </r>
  <r>
    <x v="1"/>
    <x v="7"/>
    <x v="4"/>
    <x v="11"/>
    <x v="16"/>
    <x v="31"/>
    <n v="3133362.6"/>
  </r>
  <r>
    <x v="1"/>
    <x v="7"/>
    <x v="4"/>
    <x v="11"/>
    <x v="16"/>
    <x v="14"/>
    <n v="1581195.11"/>
  </r>
  <r>
    <x v="1"/>
    <x v="7"/>
    <x v="4"/>
    <x v="11"/>
    <x v="16"/>
    <x v="16"/>
    <n v="8317955.0099999998"/>
  </r>
  <r>
    <x v="1"/>
    <x v="7"/>
    <x v="4"/>
    <x v="11"/>
    <x v="16"/>
    <x v="28"/>
    <n v="55995.74"/>
  </r>
  <r>
    <x v="1"/>
    <x v="7"/>
    <x v="4"/>
    <x v="11"/>
    <x v="16"/>
    <x v="24"/>
    <n v="174042.07"/>
  </r>
  <r>
    <x v="1"/>
    <x v="7"/>
    <x v="4"/>
    <x v="11"/>
    <x v="16"/>
    <x v="23"/>
    <n v="203471.31"/>
  </r>
  <r>
    <x v="1"/>
    <x v="7"/>
    <x v="4"/>
    <x v="11"/>
    <x v="16"/>
    <x v="9"/>
    <n v="99799.65"/>
  </r>
  <r>
    <x v="1"/>
    <x v="7"/>
    <x v="4"/>
    <x v="11"/>
    <x v="16"/>
    <x v="25"/>
    <n v="239881.33"/>
  </r>
  <r>
    <x v="1"/>
    <x v="7"/>
    <x v="4"/>
    <x v="11"/>
    <x v="16"/>
    <x v="33"/>
    <n v="26131.9"/>
  </r>
  <r>
    <x v="1"/>
    <x v="7"/>
    <x v="4"/>
    <x v="11"/>
    <x v="16"/>
    <x v="20"/>
    <n v="1409844.69"/>
  </r>
  <r>
    <x v="1"/>
    <x v="7"/>
    <x v="4"/>
    <x v="11"/>
    <x v="16"/>
    <x v="32"/>
    <n v="35266.94"/>
  </r>
  <r>
    <x v="1"/>
    <x v="7"/>
    <x v="4"/>
    <x v="11"/>
    <x v="16"/>
    <x v="7"/>
    <n v="1207.5"/>
  </r>
  <r>
    <x v="1"/>
    <x v="7"/>
    <x v="4"/>
    <x v="11"/>
    <x v="16"/>
    <x v="1"/>
    <n v="645992.78"/>
  </r>
  <r>
    <x v="1"/>
    <x v="7"/>
    <x v="4"/>
    <x v="11"/>
    <x v="16"/>
    <x v="2"/>
    <n v="12631999.470000001"/>
  </r>
  <r>
    <x v="1"/>
    <x v="7"/>
    <x v="4"/>
    <x v="11"/>
    <x v="155"/>
    <x v="50"/>
    <n v="50064.959999999999"/>
  </r>
  <r>
    <x v="1"/>
    <x v="7"/>
    <x v="4"/>
    <x v="11"/>
    <x v="155"/>
    <x v="12"/>
    <n v="649524.01"/>
  </r>
  <r>
    <x v="1"/>
    <x v="7"/>
    <x v="4"/>
    <x v="11"/>
    <x v="155"/>
    <x v="29"/>
    <n v="68425.919999999998"/>
  </r>
  <r>
    <x v="1"/>
    <x v="7"/>
    <x v="4"/>
    <x v="11"/>
    <x v="155"/>
    <x v="5"/>
    <n v="1018213.75"/>
  </r>
  <r>
    <x v="1"/>
    <x v="7"/>
    <x v="4"/>
    <x v="11"/>
    <x v="155"/>
    <x v="8"/>
    <n v="2699348.21"/>
  </r>
  <r>
    <x v="1"/>
    <x v="7"/>
    <x v="4"/>
    <x v="11"/>
    <x v="155"/>
    <x v="10"/>
    <n v="3242.27"/>
  </r>
  <r>
    <x v="1"/>
    <x v="7"/>
    <x v="4"/>
    <x v="11"/>
    <x v="155"/>
    <x v="65"/>
    <n v="87000"/>
  </r>
  <r>
    <x v="1"/>
    <x v="7"/>
    <x v="4"/>
    <x v="11"/>
    <x v="155"/>
    <x v="19"/>
    <n v="88327.1"/>
  </r>
  <r>
    <x v="1"/>
    <x v="7"/>
    <x v="4"/>
    <x v="11"/>
    <x v="155"/>
    <x v="14"/>
    <n v="79885.17"/>
  </r>
  <r>
    <x v="1"/>
    <x v="7"/>
    <x v="4"/>
    <x v="11"/>
    <x v="155"/>
    <x v="16"/>
    <n v="92352.76"/>
  </r>
  <r>
    <x v="1"/>
    <x v="7"/>
    <x v="4"/>
    <x v="11"/>
    <x v="155"/>
    <x v="28"/>
    <n v="417518.7"/>
  </r>
  <r>
    <x v="1"/>
    <x v="7"/>
    <x v="4"/>
    <x v="11"/>
    <x v="155"/>
    <x v="23"/>
    <n v="582292.11"/>
  </r>
  <r>
    <x v="1"/>
    <x v="7"/>
    <x v="4"/>
    <x v="11"/>
    <x v="155"/>
    <x v="9"/>
    <n v="15302.09"/>
  </r>
  <r>
    <x v="1"/>
    <x v="7"/>
    <x v="4"/>
    <x v="11"/>
    <x v="155"/>
    <x v="47"/>
    <n v="29588.11"/>
  </r>
  <r>
    <x v="1"/>
    <x v="7"/>
    <x v="4"/>
    <x v="11"/>
    <x v="155"/>
    <x v="25"/>
    <n v="6556.19"/>
  </r>
  <r>
    <x v="1"/>
    <x v="7"/>
    <x v="4"/>
    <x v="11"/>
    <x v="155"/>
    <x v="34"/>
    <n v="2290258.63"/>
  </r>
  <r>
    <x v="1"/>
    <x v="7"/>
    <x v="4"/>
    <x v="11"/>
    <x v="155"/>
    <x v="32"/>
    <n v="544979.86"/>
  </r>
  <r>
    <x v="1"/>
    <x v="7"/>
    <x v="4"/>
    <x v="11"/>
    <x v="155"/>
    <x v="1"/>
    <n v="4038559.88"/>
  </r>
  <r>
    <x v="1"/>
    <x v="7"/>
    <x v="4"/>
    <x v="11"/>
    <x v="155"/>
    <x v="2"/>
    <n v="1737064.72"/>
  </r>
  <r>
    <x v="1"/>
    <x v="7"/>
    <x v="4"/>
    <x v="11"/>
    <x v="17"/>
    <x v="39"/>
    <n v="160389.45000000001"/>
  </r>
  <r>
    <x v="1"/>
    <x v="7"/>
    <x v="4"/>
    <x v="11"/>
    <x v="17"/>
    <x v="27"/>
    <n v="238057.47"/>
  </r>
  <r>
    <x v="1"/>
    <x v="7"/>
    <x v="4"/>
    <x v="11"/>
    <x v="17"/>
    <x v="49"/>
    <n v="918547.19"/>
  </r>
  <r>
    <x v="1"/>
    <x v="7"/>
    <x v="4"/>
    <x v="11"/>
    <x v="17"/>
    <x v="26"/>
    <n v="2097.7600000000002"/>
  </r>
  <r>
    <x v="1"/>
    <x v="7"/>
    <x v="4"/>
    <x v="11"/>
    <x v="17"/>
    <x v="4"/>
    <n v="7208009.71"/>
  </r>
  <r>
    <x v="1"/>
    <x v="7"/>
    <x v="4"/>
    <x v="11"/>
    <x v="17"/>
    <x v="157"/>
    <n v="1562.5"/>
  </r>
  <r>
    <x v="1"/>
    <x v="7"/>
    <x v="4"/>
    <x v="11"/>
    <x v="17"/>
    <x v="40"/>
    <n v="10445068.93"/>
  </r>
  <r>
    <x v="1"/>
    <x v="7"/>
    <x v="4"/>
    <x v="11"/>
    <x v="17"/>
    <x v="50"/>
    <n v="874847.28"/>
  </r>
  <r>
    <x v="1"/>
    <x v="7"/>
    <x v="4"/>
    <x v="11"/>
    <x v="17"/>
    <x v="17"/>
    <n v="6850510.2400000002"/>
  </r>
  <r>
    <x v="1"/>
    <x v="7"/>
    <x v="4"/>
    <x v="11"/>
    <x v="17"/>
    <x v="55"/>
    <n v="174339.28"/>
  </r>
  <r>
    <x v="1"/>
    <x v="7"/>
    <x v="4"/>
    <x v="11"/>
    <x v="17"/>
    <x v="12"/>
    <n v="43672537.229999997"/>
  </r>
  <r>
    <x v="1"/>
    <x v="7"/>
    <x v="4"/>
    <x v="11"/>
    <x v="17"/>
    <x v="191"/>
    <n v="7068.32"/>
  </r>
  <r>
    <x v="1"/>
    <x v="7"/>
    <x v="4"/>
    <x v="11"/>
    <x v="17"/>
    <x v="41"/>
    <n v="3481.18"/>
  </r>
  <r>
    <x v="1"/>
    <x v="7"/>
    <x v="4"/>
    <x v="11"/>
    <x v="17"/>
    <x v="51"/>
    <n v="325935.90999999997"/>
  </r>
  <r>
    <x v="1"/>
    <x v="7"/>
    <x v="4"/>
    <x v="11"/>
    <x v="17"/>
    <x v="29"/>
    <n v="6144396.0800000001"/>
  </r>
  <r>
    <x v="1"/>
    <x v="7"/>
    <x v="4"/>
    <x v="11"/>
    <x v="17"/>
    <x v="93"/>
    <n v="1699.61"/>
  </r>
  <r>
    <x v="1"/>
    <x v="7"/>
    <x v="4"/>
    <x v="11"/>
    <x v="17"/>
    <x v="54"/>
    <n v="600699.48"/>
  </r>
  <r>
    <x v="1"/>
    <x v="7"/>
    <x v="4"/>
    <x v="11"/>
    <x v="17"/>
    <x v="13"/>
    <n v="5837.2"/>
  </r>
  <r>
    <x v="1"/>
    <x v="7"/>
    <x v="4"/>
    <x v="11"/>
    <x v="17"/>
    <x v="52"/>
    <n v="1108476.81"/>
  </r>
  <r>
    <x v="1"/>
    <x v="7"/>
    <x v="4"/>
    <x v="11"/>
    <x v="17"/>
    <x v="5"/>
    <n v="5815228.4699999997"/>
  </r>
  <r>
    <x v="1"/>
    <x v="7"/>
    <x v="4"/>
    <x v="11"/>
    <x v="17"/>
    <x v="177"/>
    <n v="40793.08"/>
  </r>
  <r>
    <x v="1"/>
    <x v="7"/>
    <x v="4"/>
    <x v="11"/>
    <x v="17"/>
    <x v="8"/>
    <n v="32814792.719999999"/>
  </r>
  <r>
    <x v="1"/>
    <x v="7"/>
    <x v="4"/>
    <x v="11"/>
    <x v="17"/>
    <x v="42"/>
    <n v="395176.24"/>
  </r>
  <r>
    <x v="1"/>
    <x v="7"/>
    <x v="4"/>
    <x v="11"/>
    <x v="17"/>
    <x v="129"/>
    <n v="8359.7900000000009"/>
  </r>
  <r>
    <x v="1"/>
    <x v="7"/>
    <x v="4"/>
    <x v="11"/>
    <x v="17"/>
    <x v="10"/>
    <n v="629421.31999999995"/>
  </r>
  <r>
    <x v="1"/>
    <x v="7"/>
    <x v="4"/>
    <x v="11"/>
    <x v="17"/>
    <x v="65"/>
    <n v="141773.03"/>
  </r>
  <r>
    <x v="1"/>
    <x v="7"/>
    <x v="4"/>
    <x v="11"/>
    <x v="17"/>
    <x v="82"/>
    <n v="2944.72"/>
  </r>
  <r>
    <x v="1"/>
    <x v="7"/>
    <x v="4"/>
    <x v="11"/>
    <x v="17"/>
    <x v="0"/>
    <n v="8267222.54"/>
  </r>
  <r>
    <x v="1"/>
    <x v="7"/>
    <x v="4"/>
    <x v="11"/>
    <x v="17"/>
    <x v="15"/>
    <n v="7269958.0899999999"/>
  </r>
  <r>
    <x v="1"/>
    <x v="7"/>
    <x v="4"/>
    <x v="11"/>
    <x v="17"/>
    <x v="3"/>
    <n v="16818.189999999999"/>
  </r>
  <r>
    <x v="1"/>
    <x v="7"/>
    <x v="4"/>
    <x v="11"/>
    <x v="17"/>
    <x v="19"/>
    <n v="388079.35"/>
  </r>
  <r>
    <x v="1"/>
    <x v="7"/>
    <x v="4"/>
    <x v="11"/>
    <x v="17"/>
    <x v="31"/>
    <n v="188130.41"/>
  </r>
  <r>
    <x v="1"/>
    <x v="7"/>
    <x v="4"/>
    <x v="11"/>
    <x v="17"/>
    <x v="14"/>
    <n v="17113591.620000001"/>
  </r>
  <r>
    <x v="1"/>
    <x v="7"/>
    <x v="4"/>
    <x v="11"/>
    <x v="17"/>
    <x v="107"/>
    <n v="5562.45"/>
  </r>
  <r>
    <x v="1"/>
    <x v="7"/>
    <x v="4"/>
    <x v="11"/>
    <x v="17"/>
    <x v="16"/>
    <n v="12706414.640000001"/>
  </r>
  <r>
    <x v="1"/>
    <x v="7"/>
    <x v="4"/>
    <x v="11"/>
    <x v="17"/>
    <x v="28"/>
    <n v="7497147.0899999999"/>
  </r>
  <r>
    <x v="1"/>
    <x v="7"/>
    <x v="4"/>
    <x v="11"/>
    <x v="17"/>
    <x v="43"/>
    <n v="43440.2"/>
  </r>
  <r>
    <x v="1"/>
    <x v="7"/>
    <x v="4"/>
    <x v="11"/>
    <x v="17"/>
    <x v="67"/>
    <n v="108453.74"/>
  </r>
  <r>
    <x v="1"/>
    <x v="7"/>
    <x v="4"/>
    <x v="11"/>
    <x v="17"/>
    <x v="97"/>
    <n v="6878.74"/>
  </r>
  <r>
    <x v="1"/>
    <x v="7"/>
    <x v="4"/>
    <x v="11"/>
    <x v="17"/>
    <x v="24"/>
    <n v="6302835.5499999998"/>
  </r>
  <r>
    <x v="1"/>
    <x v="7"/>
    <x v="4"/>
    <x v="11"/>
    <x v="17"/>
    <x v="182"/>
    <n v="13463.83"/>
  </r>
  <r>
    <x v="1"/>
    <x v="7"/>
    <x v="4"/>
    <x v="11"/>
    <x v="17"/>
    <x v="56"/>
    <n v="2519.83"/>
  </r>
  <r>
    <x v="1"/>
    <x v="7"/>
    <x v="4"/>
    <x v="11"/>
    <x v="17"/>
    <x v="44"/>
    <n v="575279.59"/>
  </r>
  <r>
    <x v="1"/>
    <x v="7"/>
    <x v="4"/>
    <x v="11"/>
    <x v="17"/>
    <x v="69"/>
    <n v="383571.21"/>
  </r>
  <r>
    <x v="1"/>
    <x v="7"/>
    <x v="4"/>
    <x v="11"/>
    <x v="17"/>
    <x v="141"/>
    <n v="21098.2"/>
  </r>
  <r>
    <x v="1"/>
    <x v="7"/>
    <x v="4"/>
    <x v="11"/>
    <x v="17"/>
    <x v="23"/>
    <n v="5992077.0300000003"/>
  </r>
  <r>
    <x v="1"/>
    <x v="7"/>
    <x v="4"/>
    <x v="11"/>
    <x v="17"/>
    <x v="113"/>
    <n v="5855.24"/>
  </r>
  <r>
    <x v="1"/>
    <x v="7"/>
    <x v="4"/>
    <x v="11"/>
    <x v="17"/>
    <x v="9"/>
    <n v="8734580.8900000006"/>
  </r>
  <r>
    <x v="1"/>
    <x v="7"/>
    <x v="4"/>
    <x v="11"/>
    <x v="17"/>
    <x v="89"/>
    <n v="123183.77"/>
  </r>
  <r>
    <x v="1"/>
    <x v="7"/>
    <x v="4"/>
    <x v="11"/>
    <x v="17"/>
    <x v="79"/>
    <n v="39074.11"/>
  </r>
  <r>
    <x v="1"/>
    <x v="7"/>
    <x v="4"/>
    <x v="11"/>
    <x v="17"/>
    <x v="53"/>
    <n v="291776.09000000003"/>
  </r>
  <r>
    <x v="1"/>
    <x v="7"/>
    <x v="4"/>
    <x v="11"/>
    <x v="17"/>
    <x v="70"/>
    <n v="232268.08"/>
  </r>
  <r>
    <x v="1"/>
    <x v="7"/>
    <x v="4"/>
    <x v="11"/>
    <x v="17"/>
    <x v="143"/>
    <n v="13439.55"/>
  </r>
  <r>
    <x v="1"/>
    <x v="7"/>
    <x v="4"/>
    <x v="11"/>
    <x v="17"/>
    <x v="115"/>
    <n v="7583.43"/>
  </r>
  <r>
    <x v="1"/>
    <x v="7"/>
    <x v="4"/>
    <x v="11"/>
    <x v="17"/>
    <x v="46"/>
    <n v="2749268.27"/>
  </r>
  <r>
    <x v="1"/>
    <x v="7"/>
    <x v="4"/>
    <x v="11"/>
    <x v="17"/>
    <x v="47"/>
    <n v="554381.77"/>
  </r>
  <r>
    <x v="1"/>
    <x v="7"/>
    <x v="4"/>
    <x v="11"/>
    <x v="17"/>
    <x v="117"/>
    <n v="4499587.75"/>
  </r>
  <r>
    <x v="1"/>
    <x v="7"/>
    <x v="4"/>
    <x v="11"/>
    <x v="17"/>
    <x v="80"/>
    <n v="55270.44"/>
  </r>
  <r>
    <x v="1"/>
    <x v="7"/>
    <x v="4"/>
    <x v="11"/>
    <x v="17"/>
    <x v="71"/>
    <n v="9075.19"/>
  </r>
  <r>
    <x v="1"/>
    <x v="7"/>
    <x v="4"/>
    <x v="11"/>
    <x v="17"/>
    <x v="58"/>
    <n v="401152.27"/>
  </r>
  <r>
    <x v="1"/>
    <x v="7"/>
    <x v="4"/>
    <x v="11"/>
    <x v="17"/>
    <x v="25"/>
    <n v="41012974.719999999"/>
  </r>
  <r>
    <x v="1"/>
    <x v="7"/>
    <x v="4"/>
    <x v="11"/>
    <x v="17"/>
    <x v="33"/>
    <n v="99785.51"/>
  </r>
  <r>
    <x v="1"/>
    <x v="7"/>
    <x v="4"/>
    <x v="11"/>
    <x v="17"/>
    <x v="36"/>
    <n v="230810.95"/>
  </r>
  <r>
    <x v="1"/>
    <x v="7"/>
    <x v="4"/>
    <x v="11"/>
    <x v="17"/>
    <x v="192"/>
    <n v="73930.98"/>
  </r>
  <r>
    <x v="1"/>
    <x v="7"/>
    <x v="4"/>
    <x v="11"/>
    <x v="17"/>
    <x v="30"/>
    <n v="1149782.1200000001"/>
  </r>
  <r>
    <x v="1"/>
    <x v="7"/>
    <x v="4"/>
    <x v="11"/>
    <x v="17"/>
    <x v="22"/>
    <n v="2244943.19"/>
  </r>
  <r>
    <x v="1"/>
    <x v="7"/>
    <x v="4"/>
    <x v="11"/>
    <x v="17"/>
    <x v="48"/>
    <n v="449149.33"/>
  </r>
  <r>
    <x v="1"/>
    <x v="7"/>
    <x v="4"/>
    <x v="11"/>
    <x v="17"/>
    <x v="34"/>
    <n v="536619.96"/>
  </r>
  <r>
    <x v="1"/>
    <x v="7"/>
    <x v="4"/>
    <x v="11"/>
    <x v="17"/>
    <x v="20"/>
    <n v="4556167.7300000004"/>
  </r>
  <r>
    <x v="1"/>
    <x v="7"/>
    <x v="4"/>
    <x v="11"/>
    <x v="17"/>
    <x v="32"/>
    <n v="4306169.2699999996"/>
  </r>
  <r>
    <x v="1"/>
    <x v="7"/>
    <x v="4"/>
    <x v="11"/>
    <x v="17"/>
    <x v="11"/>
    <n v="2426563.7599999998"/>
  </r>
  <r>
    <x v="1"/>
    <x v="7"/>
    <x v="4"/>
    <x v="11"/>
    <x v="17"/>
    <x v="104"/>
    <n v="77486.539999999994"/>
  </r>
  <r>
    <x v="1"/>
    <x v="7"/>
    <x v="4"/>
    <x v="11"/>
    <x v="17"/>
    <x v="7"/>
    <n v="296473.27"/>
  </r>
  <r>
    <x v="1"/>
    <x v="7"/>
    <x v="4"/>
    <x v="11"/>
    <x v="17"/>
    <x v="59"/>
    <n v="2454.69"/>
  </r>
  <r>
    <x v="1"/>
    <x v="7"/>
    <x v="4"/>
    <x v="11"/>
    <x v="17"/>
    <x v="38"/>
    <n v="372431.19"/>
  </r>
  <r>
    <x v="1"/>
    <x v="7"/>
    <x v="4"/>
    <x v="11"/>
    <x v="17"/>
    <x v="1"/>
    <n v="15353505.029999999"/>
  </r>
  <r>
    <x v="1"/>
    <x v="7"/>
    <x v="4"/>
    <x v="11"/>
    <x v="17"/>
    <x v="2"/>
    <n v="96205305.799999997"/>
  </r>
  <r>
    <x v="1"/>
    <x v="7"/>
    <x v="4"/>
    <x v="11"/>
    <x v="17"/>
    <x v="35"/>
    <n v="848124.41"/>
  </r>
  <r>
    <x v="1"/>
    <x v="7"/>
    <x v="5"/>
    <x v="12"/>
    <x v="18"/>
    <x v="39"/>
    <n v="1515229.5"/>
  </r>
  <r>
    <x v="1"/>
    <x v="7"/>
    <x v="5"/>
    <x v="12"/>
    <x v="18"/>
    <x v="27"/>
    <n v="321371.59000000003"/>
  </r>
  <r>
    <x v="1"/>
    <x v="7"/>
    <x v="5"/>
    <x v="12"/>
    <x v="18"/>
    <x v="49"/>
    <n v="2860106.82"/>
  </r>
  <r>
    <x v="1"/>
    <x v="7"/>
    <x v="5"/>
    <x v="12"/>
    <x v="18"/>
    <x v="127"/>
    <n v="32835.699999999997"/>
  </r>
  <r>
    <x v="1"/>
    <x v="7"/>
    <x v="5"/>
    <x v="12"/>
    <x v="18"/>
    <x v="4"/>
    <n v="15638067.189999999"/>
  </r>
  <r>
    <x v="1"/>
    <x v="7"/>
    <x v="5"/>
    <x v="12"/>
    <x v="18"/>
    <x v="40"/>
    <n v="1662255.88"/>
  </r>
  <r>
    <x v="1"/>
    <x v="7"/>
    <x v="5"/>
    <x v="12"/>
    <x v="18"/>
    <x v="50"/>
    <n v="225795.44"/>
  </r>
  <r>
    <x v="1"/>
    <x v="7"/>
    <x v="5"/>
    <x v="12"/>
    <x v="18"/>
    <x v="128"/>
    <n v="59181.91"/>
  </r>
  <r>
    <x v="1"/>
    <x v="7"/>
    <x v="5"/>
    <x v="12"/>
    <x v="18"/>
    <x v="167"/>
    <n v="20537.41"/>
  </r>
  <r>
    <x v="1"/>
    <x v="7"/>
    <x v="5"/>
    <x v="12"/>
    <x v="18"/>
    <x v="17"/>
    <n v="3650144.85"/>
  </r>
  <r>
    <x v="1"/>
    <x v="7"/>
    <x v="5"/>
    <x v="12"/>
    <x v="18"/>
    <x v="55"/>
    <n v="44073.63"/>
  </r>
  <r>
    <x v="1"/>
    <x v="7"/>
    <x v="5"/>
    <x v="12"/>
    <x v="18"/>
    <x v="12"/>
    <n v="265838698.93000001"/>
  </r>
  <r>
    <x v="1"/>
    <x v="7"/>
    <x v="5"/>
    <x v="12"/>
    <x v="18"/>
    <x v="63"/>
    <n v="209758.69"/>
  </r>
  <r>
    <x v="1"/>
    <x v="7"/>
    <x v="5"/>
    <x v="12"/>
    <x v="18"/>
    <x v="108"/>
    <n v="171730.51"/>
  </r>
  <r>
    <x v="1"/>
    <x v="7"/>
    <x v="5"/>
    <x v="12"/>
    <x v="18"/>
    <x v="76"/>
    <n v="884549.41"/>
  </r>
  <r>
    <x v="1"/>
    <x v="7"/>
    <x v="5"/>
    <x v="12"/>
    <x v="18"/>
    <x v="51"/>
    <n v="586328.52"/>
  </r>
  <r>
    <x v="1"/>
    <x v="7"/>
    <x v="5"/>
    <x v="12"/>
    <x v="18"/>
    <x v="29"/>
    <n v="226662.88"/>
  </r>
  <r>
    <x v="1"/>
    <x v="7"/>
    <x v="5"/>
    <x v="12"/>
    <x v="18"/>
    <x v="52"/>
    <n v="3301590.67"/>
  </r>
  <r>
    <x v="1"/>
    <x v="7"/>
    <x v="5"/>
    <x v="12"/>
    <x v="18"/>
    <x v="5"/>
    <n v="12312786.130000001"/>
  </r>
  <r>
    <x v="1"/>
    <x v="7"/>
    <x v="5"/>
    <x v="12"/>
    <x v="18"/>
    <x v="8"/>
    <n v="33673869.310000002"/>
  </r>
  <r>
    <x v="1"/>
    <x v="7"/>
    <x v="5"/>
    <x v="12"/>
    <x v="18"/>
    <x v="42"/>
    <n v="262517.11"/>
  </r>
  <r>
    <x v="1"/>
    <x v="7"/>
    <x v="5"/>
    <x v="12"/>
    <x v="18"/>
    <x v="10"/>
    <n v="2340269.85"/>
  </r>
  <r>
    <x v="1"/>
    <x v="7"/>
    <x v="5"/>
    <x v="12"/>
    <x v="18"/>
    <x v="65"/>
    <n v="423429.46"/>
  </r>
  <r>
    <x v="1"/>
    <x v="7"/>
    <x v="5"/>
    <x v="12"/>
    <x v="18"/>
    <x v="0"/>
    <n v="9033076.1999999993"/>
  </r>
  <r>
    <x v="1"/>
    <x v="7"/>
    <x v="5"/>
    <x v="12"/>
    <x v="18"/>
    <x v="15"/>
    <n v="19897095.02"/>
  </r>
  <r>
    <x v="1"/>
    <x v="7"/>
    <x v="5"/>
    <x v="12"/>
    <x v="18"/>
    <x v="3"/>
    <n v="2048.56"/>
  </r>
  <r>
    <x v="1"/>
    <x v="7"/>
    <x v="5"/>
    <x v="12"/>
    <x v="18"/>
    <x v="19"/>
    <n v="5103441.42"/>
  </r>
  <r>
    <x v="1"/>
    <x v="7"/>
    <x v="5"/>
    <x v="12"/>
    <x v="18"/>
    <x v="31"/>
    <n v="8688132.3699999992"/>
  </r>
  <r>
    <x v="1"/>
    <x v="7"/>
    <x v="5"/>
    <x v="12"/>
    <x v="18"/>
    <x v="14"/>
    <n v="20405351.960000001"/>
  </r>
  <r>
    <x v="1"/>
    <x v="7"/>
    <x v="5"/>
    <x v="12"/>
    <x v="18"/>
    <x v="16"/>
    <n v="11597116.720000001"/>
  </r>
  <r>
    <x v="1"/>
    <x v="7"/>
    <x v="5"/>
    <x v="12"/>
    <x v="18"/>
    <x v="28"/>
    <n v="16575372.83"/>
  </r>
  <r>
    <x v="1"/>
    <x v="7"/>
    <x v="5"/>
    <x v="12"/>
    <x v="18"/>
    <x v="43"/>
    <n v="5522.58"/>
  </r>
  <r>
    <x v="1"/>
    <x v="7"/>
    <x v="5"/>
    <x v="12"/>
    <x v="18"/>
    <x v="6"/>
    <n v="277124.98"/>
  </r>
  <r>
    <x v="1"/>
    <x v="7"/>
    <x v="5"/>
    <x v="12"/>
    <x v="18"/>
    <x v="75"/>
    <n v="2000721.45"/>
  </r>
  <r>
    <x v="1"/>
    <x v="7"/>
    <x v="5"/>
    <x v="12"/>
    <x v="18"/>
    <x v="67"/>
    <n v="15905.74"/>
  </r>
  <r>
    <x v="1"/>
    <x v="7"/>
    <x v="5"/>
    <x v="12"/>
    <x v="18"/>
    <x v="24"/>
    <n v="86662881.709999993"/>
  </r>
  <r>
    <x v="1"/>
    <x v="7"/>
    <x v="5"/>
    <x v="12"/>
    <x v="18"/>
    <x v="44"/>
    <n v="666682.92000000004"/>
  </r>
  <r>
    <x v="1"/>
    <x v="7"/>
    <x v="5"/>
    <x v="12"/>
    <x v="18"/>
    <x v="69"/>
    <n v="22035.58"/>
  </r>
  <r>
    <x v="1"/>
    <x v="7"/>
    <x v="5"/>
    <x v="12"/>
    <x v="18"/>
    <x v="23"/>
    <n v="3877706"/>
  </r>
  <r>
    <x v="1"/>
    <x v="7"/>
    <x v="5"/>
    <x v="12"/>
    <x v="18"/>
    <x v="9"/>
    <n v="21908713.579999998"/>
  </r>
  <r>
    <x v="1"/>
    <x v="7"/>
    <x v="5"/>
    <x v="12"/>
    <x v="18"/>
    <x v="53"/>
    <n v="19355.87"/>
  </r>
  <r>
    <x v="1"/>
    <x v="7"/>
    <x v="5"/>
    <x v="12"/>
    <x v="18"/>
    <x v="114"/>
    <n v="650787.9"/>
  </r>
  <r>
    <x v="1"/>
    <x v="7"/>
    <x v="5"/>
    <x v="12"/>
    <x v="18"/>
    <x v="70"/>
    <n v="6111.41"/>
  </r>
  <r>
    <x v="1"/>
    <x v="7"/>
    <x v="5"/>
    <x v="12"/>
    <x v="18"/>
    <x v="46"/>
    <n v="446480.52"/>
  </r>
  <r>
    <x v="1"/>
    <x v="7"/>
    <x v="5"/>
    <x v="12"/>
    <x v="18"/>
    <x v="47"/>
    <n v="1661619.78"/>
  </r>
  <r>
    <x v="1"/>
    <x v="7"/>
    <x v="5"/>
    <x v="12"/>
    <x v="18"/>
    <x v="21"/>
    <n v="255752.09"/>
  </r>
  <r>
    <x v="1"/>
    <x v="7"/>
    <x v="5"/>
    <x v="12"/>
    <x v="18"/>
    <x v="62"/>
    <n v="387158.96"/>
  </r>
  <r>
    <x v="1"/>
    <x v="7"/>
    <x v="5"/>
    <x v="12"/>
    <x v="18"/>
    <x v="80"/>
    <n v="19569.09"/>
  </r>
  <r>
    <x v="1"/>
    <x v="7"/>
    <x v="5"/>
    <x v="12"/>
    <x v="18"/>
    <x v="103"/>
    <n v="2125.1799999999998"/>
  </r>
  <r>
    <x v="1"/>
    <x v="7"/>
    <x v="5"/>
    <x v="12"/>
    <x v="18"/>
    <x v="58"/>
    <n v="23702.03"/>
  </r>
  <r>
    <x v="1"/>
    <x v="7"/>
    <x v="5"/>
    <x v="12"/>
    <x v="18"/>
    <x v="72"/>
    <n v="17468.38"/>
  </r>
  <r>
    <x v="1"/>
    <x v="7"/>
    <x v="5"/>
    <x v="12"/>
    <x v="18"/>
    <x v="25"/>
    <n v="3083679.77"/>
  </r>
  <r>
    <x v="1"/>
    <x v="7"/>
    <x v="5"/>
    <x v="12"/>
    <x v="18"/>
    <x v="33"/>
    <n v="54326.559999999998"/>
  </r>
  <r>
    <x v="1"/>
    <x v="7"/>
    <x v="5"/>
    <x v="12"/>
    <x v="18"/>
    <x v="36"/>
    <n v="189887.1"/>
  </r>
  <r>
    <x v="1"/>
    <x v="7"/>
    <x v="5"/>
    <x v="12"/>
    <x v="18"/>
    <x v="30"/>
    <n v="891778.14"/>
  </r>
  <r>
    <x v="1"/>
    <x v="7"/>
    <x v="5"/>
    <x v="12"/>
    <x v="18"/>
    <x v="22"/>
    <n v="6511870.7000000002"/>
  </r>
  <r>
    <x v="1"/>
    <x v="7"/>
    <x v="5"/>
    <x v="12"/>
    <x v="18"/>
    <x v="48"/>
    <n v="8344.92"/>
  </r>
  <r>
    <x v="1"/>
    <x v="7"/>
    <x v="5"/>
    <x v="12"/>
    <x v="18"/>
    <x v="34"/>
    <n v="1545726.17"/>
  </r>
  <r>
    <x v="1"/>
    <x v="7"/>
    <x v="5"/>
    <x v="12"/>
    <x v="18"/>
    <x v="20"/>
    <n v="5961714.1100000003"/>
  </r>
  <r>
    <x v="1"/>
    <x v="7"/>
    <x v="5"/>
    <x v="12"/>
    <x v="18"/>
    <x v="32"/>
    <n v="35578672.149999999"/>
  </r>
  <r>
    <x v="1"/>
    <x v="7"/>
    <x v="5"/>
    <x v="12"/>
    <x v="18"/>
    <x v="11"/>
    <n v="70171399.629999995"/>
  </r>
  <r>
    <x v="1"/>
    <x v="7"/>
    <x v="5"/>
    <x v="12"/>
    <x v="18"/>
    <x v="7"/>
    <n v="1561967.2"/>
  </r>
  <r>
    <x v="1"/>
    <x v="7"/>
    <x v="5"/>
    <x v="12"/>
    <x v="18"/>
    <x v="38"/>
    <n v="1370785.94"/>
  </r>
  <r>
    <x v="1"/>
    <x v="7"/>
    <x v="5"/>
    <x v="12"/>
    <x v="18"/>
    <x v="1"/>
    <n v="14651301.5"/>
  </r>
  <r>
    <x v="1"/>
    <x v="7"/>
    <x v="5"/>
    <x v="12"/>
    <x v="18"/>
    <x v="2"/>
    <n v="101876979.79000001"/>
  </r>
  <r>
    <x v="1"/>
    <x v="7"/>
    <x v="5"/>
    <x v="12"/>
    <x v="18"/>
    <x v="35"/>
    <n v="11040237.91"/>
  </r>
  <r>
    <x v="1"/>
    <x v="7"/>
    <x v="5"/>
    <x v="12"/>
    <x v="19"/>
    <x v="39"/>
    <n v="158901.46"/>
  </r>
  <r>
    <x v="1"/>
    <x v="7"/>
    <x v="5"/>
    <x v="12"/>
    <x v="19"/>
    <x v="161"/>
    <n v="1355.08"/>
  </r>
  <r>
    <x v="1"/>
    <x v="7"/>
    <x v="5"/>
    <x v="12"/>
    <x v="19"/>
    <x v="27"/>
    <n v="451429.88"/>
  </r>
  <r>
    <x v="1"/>
    <x v="7"/>
    <x v="5"/>
    <x v="12"/>
    <x v="19"/>
    <x v="49"/>
    <n v="2541539.09"/>
  </r>
  <r>
    <x v="1"/>
    <x v="7"/>
    <x v="5"/>
    <x v="12"/>
    <x v="19"/>
    <x v="127"/>
    <n v="719064.33"/>
  </r>
  <r>
    <x v="1"/>
    <x v="7"/>
    <x v="5"/>
    <x v="12"/>
    <x v="19"/>
    <x v="4"/>
    <n v="6400238.6299999999"/>
  </r>
  <r>
    <x v="1"/>
    <x v="7"/>
    <x v="5"/>
    <x v="12"/>
    <x v="19"/>
    <x v="175"/>
    <n v="719577.23"/>
  </r>
  <r>
    <x v="1"/>
    <x v="7"/>
    <x v="5"/>
    <x v="12"/>
    <x v="19"/>
    <x v="40"/>
    <n v="162618.21"/>
  </r>
  <r>
    <x v="1"/>
    <x v="7"/>
    <x v="5"/>
    <x v="12"/>
    <x v="19"/>
    <x v="50"/>
    <n v="113802.8"/>
  </r>
  <r>
    <x v="1"/>
    <x v="7"/>
    <x v="5"/>
    <x v="12"/>
    <x v="19"/>
    <x v="128"/>
    <n v="41068.44"/>
  </r>
  <r>
    <x v="1"/>
    <x v="7"/>
    <x v="5"/>
    <x v="12"/>
    <x v="19"/>
    <x v="17"/>
    <n v="2618233.0699999998"/>
  </r>
  <r>
    <x v="1"/>
    <x v="7"/>
    <x v="5"/>
    <x v="12"/>
    <x v="19"/>
    <x v="55"/>
    <n v="57841.5"/>
  </r>
  <r>
    <x v="1"/>
    <x v="7"/>
    <x v="5"/>
    <x v="12"/>
    <x v="19"/>
    <x v="12"/>
    <n v="402703657.31999999"/>
  </r>
  <r>
    <x v="1"/>
    <x v="7"/>
    <x v="5"/>
    <x v="12"/>
    <x v="19"/>
    <x v="108"/>
    <n v="192304.41"/>
  </r>
  <r>
    <x v="1"/>
    <x v="7"/>
    <x v="5"/>
    <x v="12"/>
    <x v="19"/>
    <x v="76"/>
    <n v="36226.980000000003"/>
  </r>
  <r>
    <x v="1"/>
    <x v="7"/>
    <x v="5"/>
    <x v="12"/>
    <x v="19"/>
    <x v="41"/>
    <n v="250525.37"/>
  </r>
  <r>
    <x v="1"/>
    <x v="7"/>
    <x v="5"/>
    <x v="12"/>
    <x v="19"/>
    <x v="51"/>
    <n v="627239.72"/>
  </r>
  <r>
    <x v="1"/>
    <x v="7"/>
    <x v="5"/>
    <x v="12"/>
    <x v="19"/>
    <x v="29"/>
    <n v="1217211.3899999999"/>
  </r>
  <r>
    <x v="1"/>
    <x v="7"/>
    <x v="5"/>
    <x v="12"/>
    <x v="19"/>
    <x v="92"/>
    <n v="139435.46"/>
  </r>
  <r>
    <x v="1"/>
    <x v="7"/>
    <x v="5"/>
    <x v="12"/>
    <x v="19"/>
    <x v="13"/>
    <n v="7557.16"/>
  </r>
  <r>
    <x v="1"/>
    <x v="7"/>
    <x v="5"/>
    <x v="12"/>
    <x v="19"/>
    <x v="61"/>
    <n v="2208.16"/>
  </r>
  <r>
    <x v="1"/>
    <x v="7"/>
    <x v="5"/>
    <x v="12"/>
    <x v="19"/>
    <x v="52"/>
    <n v="184079.71"/>
  </r>
  <r>
    <x v="1"/>
    <x v="7"/>
    <x v="5"/>
    <x v="12"/>
    <x v="19"/>
    <x v="5"/>
    <n v="5872829.2800000003"/>
  </r>
  <r>
    <x v="1"/>
    <x v="7"/>
    <x v="5"/>
    <x v="12"/>
    <x v="19"/>
    <x v="177"/>
    <n v="14793.57"/>
  </r>
  <r>
    <x v="1"/>
    <x v="7"/>
    <x v="5"/>
    <x v="12"/>
    <x v="19"/>
    <x v="8"/>
    <n v="31894161.710000001"/>
  </r>
  <r>
    <x v="1"/>
    <x v="7"/>
    <x v="5"/>
    <x v="12"/>
    <x v="19"/>
    <x v="42"/>
    <n v="916393.75"/>
  </r>
  <r>
    <x v="1"/>
    <x v="7"/>
    <x v="5"/>
    <x v="12"/>
    <x v="19"/>
    <x v="10"/>
    <n v="4459948.8600000003"/>
  </r>
  <r>
    <x v="1"/>
    <x v="7"/>
    <x v="5"/>
    <x v="12"/>
    <x v="19"/>
    <x v="65"/>
    <n v="972614.26"/>
  </r>
  <r>
    <x v="1"/>
    <x v="7"/>
    <x v="5"/>
    <x v="12"/>
    <x v="19"/>
    <x v="0"/>
    <n v="3048934.78"/>
  </r>
  <r>
    <x v="1"/>
    <x v="7"/>
    <x v="5"/>
    <x v="12"/>
    <x v="19"/>
    <x v="15"/>
    <n v="2071396.34"/>
  </r>
  <r>
    <x v="1"/>
    <x v="7"/>
    <x v="5"/>
    <x v="12"/>
    <x v="19"/>
    <x v="3"/>
    <n v="86746.78"/>
  </r>
  <r>
    <x v="1"/>
    <x v="7"/>
    <x v="5"/>
    <x v="12"/>
    <x v="19"/>
    <x v="19"/>
    <n v="48217.22"/>
  </r>
  <r>
    <x v="1"/>
    <x v="7"/>
    <x v="5"/>
    <x v="12"/>
    <x v="19"/>
    <x v="31"/>
    <n v="5970351.4800000004"/>
  </r>
  <r>
    <x v="1"/>
    <x v="7"/>
    <x v="5"/>
    <x v="12"/>
    <x v="19"/>
    <x v="14"/>
    <n v="14083856.939999999"/>
  </r>
  <r>
    <x v="1"/>
    <x v="7"/>
    <x v="5"/>
    <x v="12"/>
    <x v="19"/>
    <x v="16"/>
    <n v="21192877.640000001"/>
  </r>
  <r>
    <x v="1"/>
    <x v="7"/>
    <x v="5"/>
    <x v="12"/>
    <x v="19"/>
    <x v="28"/>
    <n v="8995405.4600000009"/>
  </r>
  <r>
    <x v="1"/>
    <x v="7"/>
    <x v="5"/>
    <x v="12"/>
    <x v="19"/>
    <x v="148"/>
    <n v="143032.68"/>
  </r>
  <r>
    <x v="1"/>
    <x v="7"/>
    <x v="5"/>
    <x v="12"/>
    <x v="19"/>
    <x v="66"/>
    <n v="2527.88"/>
  </r>
  <r>
    <x v="1"/>
    <x v="7"/>
    <x v="5"/>
    <x v="12"/>
    <x v="19"/>
    <x v="43"/>
    <n v="27714.44"/>
  </r>
  <r>
    <x v="1"/>
    <x v="7"/>
    <x v="5"/>
    <x v="12"/>
    <x v="19"/>
    <x v="6"/>
    <n v="47666.44"/>
  </r>
  <r>
    <x v="1"/>
    <x v="7"/>
    <x v="5"/>
    <x v="12"/>
    <x v="19"/>
    <x v="75"/>
    <n v="381593.27"/>
  </r>
  <r>
    <x v="1"/>
    <x v="7"/>
    <x v="5"/>
    <x v="12"/>
    <x v="19"/>
    <x v="67"/>
    <n v="2670.66"/>
  </r>
  <r>
    <x v="1"/>
    <x v="7"/>
    <x v="5"/>
    <x v="12"/>
    <x v="19"/>
    <x v="24"/>
    <n v="15230444.539999999"/>
  </r>
  <r>
    <x v="1"/>
    <x v="7"/>
    <x v="5"/>
    <x v="12"/>
    <x v="19"/>
    <x v="68"/>
    <n v="1926.38"/>
  </r>
  <r>
    <x v="1"/>
    <x v="7"/>
    <x v="5"/>
    <x v="12"/>
    <x v="19"/>
    <x v="56"/>
    <n v="2235.14"/>
  </r>
  <r>
    <x v="1"/>
    <x v="7"/>
    <x v="5"/>
    <x v="12"/>
    <x v="19"/>
    <x v="44"/>
    <n v="2690437.75"/>
  </r>
  <r>
    <x v="1"/>
    <x v="7"/>
    <x v="5"/>
    <x v="12"/>
    <x v="19"/>
    <x v="69"/>
    <n v="19149.89"/>
  </r>
  <r>
    <x v="1"/>
    <x v="7"/>
    <x v="5"/>
    <x v="12"/>
    <x v="19"/>
    <x v="141"/>
    <n v="4318"/>
  </r>
  <r>
    <x v="1"/>
    <x v="7"/>
    <x v="5"/>
    <x v="12"/>
    <x v="19"/>
    <x v="23"/>
    <n v="5943297.0300000003"/>
  </r>
  <r>
    <x v="1"/>
    <x v="7"/>
    <x v="5"/>
    <x v="12"/>
    <x v="19"/>
    <x v="9"/>
    <n v="43624216.509999998"/>
  </r>
  <r>
    <x v="1"/>
    <x v="7"/>
    <x v="5"/>
    <x v="12"/>
    <x v="19"/>
    <x v="89"/>
    <n v="1086.51"/>
  </r>
  <r>
    <x v="1"/>
    <x v="7"/>
    <x v="5"/>
    <x v="12"/>
    <x v="19"/>
    <x v="53"/>
    <n v="111686.24"/>
  </r>
  <r>
    <x v="1"/>
    <x v="7"/>
    <x v="5"/>
    <x v="12"/>
    <x v="19"/>
    <x v="70"/>
    <n v="6701.74"/>
  </r>
  <r>
    <x v="1"/>
    <x v="7"/>
    <x v="5"/>
    <x v="12"/>
    <x v="19"/>
    <x v="46"/>
    <n v="1245019.3899999999"/>
  </r>
  <r>
    <x v="1"/>
    <x v="7"/>
    <x v="5"/>
    <x v="12"/>
    <x v="19"/>
    <x v="47"/>
    <n v="907318.28"/>
  </r>
  <r>
    <x v="1"/>
    <x v="7"/>
    <x v="5"/>
    <x v="12"/>
    <x v="19"/>
    <x v="21"/>
    <n v="1518544.25"/>
  </r>
  <r>
    <x v="1"/>
    <x v="7"/>
    <x v="5"/>
    <x v="12"/>
    <x v="19"/>
    <x v="80"/>
    <n v="109989.39"/>
  </r>
  <r>
    <x v="1"/>
    <x v="7"/>
    <x v="5"/>
    <x v="12"/>
    <x v="19"/>
    <x v="103"/>
    <n v="2850.32"/>
  </r>
  <r>
    <x v="1"/>
    <x v="7"/>
    <x v="5"/>
    <x v="12"/>
    <x v="19"/>
    <x v="58"/>
    <n v="4186.43"/>
  </r>
  <r>
    <x v="1"/>
    <x v="7"/>
    <x v="5"/>
    <x v="12"/>
    <x v="19"/>
    <x v="72"/>
    <n v="23035.41"/>
  </r>
  <r>
    <x v="1"/>
    <x v="7"/>
    <x v="5"/>
    <x v="12"/>
    <x v="19"/>
    <x v="125"/>
    <n v="6240.72"/>
  </r>
  <r>
    <x v="1"/>
    <x v="7"/>
    <x v="5"/>
    <x v="12"/>
    <x v="19"/>
    <x v="74"/>
    <n v="3862.39"/>
  </r>
  <r>
    <x v="1"/>
    <x v="7"/>
    <x v="5"/>
    <x v="12"/>
    <x v="19"/>
    <x v="25"/>
    <n v="1822474.92"/>
  </r>
  <r>
    <x v="1"/>
    <x v="7"/>
    <x v="5"/>
    <x v="12"/>
    <x v="19"/>
    <x v="33"/>
    <n v="232396.79999999999"/>
  </r>
  <r>
    <x v="1"/>
    <x v="7"/>
    <x v="5"/>
    <x v="12"/>
    <x v="19"/>
    <x v="36"/>
    <n v="535122.93000000005"/>
  </r>
  <r>
    <x v="1"/>
    <x v="7"/>
    <x v="5"/>
    <x v="12"/>
    <x v="19"/>
    <x v="30"/>
    <n v="1168068.33"/>
  </r>
  <r>
    <x v="1"/>
    <x v="7"/>
    <x v="5"/>
    <x v="12"/>
    <x v="19"/>
    <x v="22"/>
    <n v="3798508.64"/>
  </r>
  <r>
    <x v="1"/>
    <x v="7"/>
    <x v="5"/>
    <x v="12"/>
    <x v="19"/>
    <x v="48"/>
    <n v="13811.61"/>
  </r>
  <r>
    <x v="1"/>
    <x v="7"/>
    <x v="5"/>
    <x v="12"/>
    <x v="19"/>
    <x v="34"/>
    <n v="476895.82"/>
  </r>
  <r>
    <x v="1"/>
    <x v="7"/>
    <x v="5"/>
    <x v="12"/>
    <x v="19"/>
    <x v="20"/>
    <n v="5645316.8600000003"/>
  </r>
  <r>
    <x v="1"/>
    <x v="7"/>
    <x v="5"/>
    <x v="12"/>
    <x v="19"/>
    <x v="32"/>
    <n v="18632694.690000001"/>
  </r>
  <r>
    <x v="1"/>
    <x v="7"/>
    <x v="5"/>
    <x v="12"/>
    <x v="19"/>
    <x v="11"/>
    <n v="21031932.870000001"/>
  </r>
  <r>
    <x v="1"/>
    <x v="7"/>
    <x v="5"/>
    <x v="12"/>
    <x v="19"/>
    <x v="104"/>
    <n v="3554.52"/>
  </r>
  <r>
    <x v="1"/>
    <x v="7"/>
    <x v="5"/>
    <x v="12"/>
    <x v="19"/>
    <x v="7"/>
    <n v="786197.11"/>
  </r>
  <r>
    <x v="1"/>
    <x v="7"/>
    <x v="5"/>
    <x v="12"/>
    <x v="19"/>
    <x v="59"/>
    <n v="37543.58"/>
  </r>
  <r>
    <x v="1"/>
    <x v="7"/>
    <x v="5"/>
    <x v="12"/>
    <x v="19"/>
    <x v="38"/>
    <n v="668260.13"/>
  </r>
  <r>
    <x v="1"/>
    <x v="7"/>
    <x v="5"/>
    <x v="12"/>
    <x v="19"/>
    <x v="1"/>
    <n v="14046435.029999999"/>
  </r>
  <r>
    <x v="1"/>
    <x v="7"/>
    <x v="5"/>
    <x v="12"/>
    <x v="19"/>
    <x v="2"/>
    <n v="48298446.109999999"/>
  </r>
  <r>
    <x v="1"/>
    <x v="7"/>
    <x v="5"/>
    <x v="12"/>
    <x v="19"/>
    <x v="35"/>
    <n v="7893882.3099999996"/>
  </r>
  <r>
    <x v="1"/>
    <x v="7"/>
    <x v="5"/>
    <x v="12"/>
    <x v="156"/>
    <x v="39"/>
    <n v="60801.73"/>
  </r>
  <r>
    <x v="1"/>
    <x v="7"/>
    <x v="5"/>
    <x v="12"/>
    <x v="156"/>
    <x v="27"/>
    <n v="123112.51"/>
  </r>
  <r>
    <x v="1"/>
    <x v="7"/>
    <x v="5"/>
    <x v="12"/>
    <x v="156"/>
    <x v="49"/>
    <n v="5819.46"/>
  </r>
  <r>
    <x v="1"/>
    <x v="7"/>
    <x v="5"/>
    <x v="12"/>
    <x v="156"/>
    <x v="26"/>
    <n v="11292.06"/>
  </r>
  <r>
    <x v="1"/>
    <x v="7"/>
    <x v="5"/>
    <x v="12"/>
    <x v="156"/>
    <x v="4"/>
    <n v="176090.23999999999"/>
  </r>
  <r>
    <x v="1"/>
    <x v="7"/>
    <x v="5"/>
    <x v="12"/>
    <x v="156"/>
    <x v="40"/>
    <n v="3062726.7"/>
  </r>
  <r>
    <x v="1"/>
    <x v="7"/>
    <x v="5"/>
    <x v="12"/>
    <x v="156"/>
    <x v="17"/>
    <n v="624160.21"/>
  </r>
  <r>
    <x v="1"/>
    <x v="7"/>
    <x v="5"/>
    <x v="12"/>
    <x v="156"/>
    <x v="55"/>
    <n v="190202.22"/>
  </r>
  <r>
    <x v="1"/>
    <x v="7"/>
    <x v="5"/>
    <x v="12"/>
    <x v="156"/>
    <x v="12"/>
    <n v="183823721.83000001"/>
  </r>
  <r>
    <x v="1"/>
    <x v="7"/>
    <x v="5"/>
    <x v="12"/>
    <x v="156"/>
    <x v="51"/>
    <n v="9219868.5399999991"/>
  </r>
  <r>
    <x v="1"/>
    <x v="7"/>
    <x v="5"/>
    <x v="12"/>
    <x v="156"/>
    <x v="93"/>
    <n v="17531.32"/>
  </r>
  <r>
    <x v="1"/>
    <x v="7"/>
    <x v="5"/>
    <x v="12"/>
    <x v="156"/>
    <x v="52"/>
    <n v="760717.27"/>
  </r>
  <r>
    <x v="1"/>
    <x v="7"/>
    <x v="5"/>
    <x v="12"/>
    <x v="156"/>
    <x v="5"/>
    <n v="10044596.51"/>
  </r>
  <r>
    <x v="1"/>
    <x v="7"/>
    <x v="5"/>
    <x v="12"/>
    <x v="156"/>
    <x v="8"/>
    <n v="17310499.469999999"/>
  </r>
  <r>
    <x v="1"/>
    <x v="7"/>
    <x v="5"/>
    <x v="12"/>
    <x v="156"/>
    <x v="10"/>
    <n v="351394.27"/>
  </r>
  <r>
    <x v="1"/>
    <x v="7"/>
    <x v="5"/>
    <x v="12"/>
    <x v="156"/>
    <x v="65"/>
    <n v="654353.18000000005"/>
  </r>
  <r>
    <x v="1"/>
    <x v="7"/>
    <x v="5"/>
    <x v="12"/>
    <x v="156"/>
    <x v="0"/>
    <n v="7190463.0999999996"/>
  </r>
  <r>
    <x v="1"/>
    <x v="7"/>
    <x v="5"/>
    <x v="12"/>
    <x v="156"/>
    <x v="15"/>
    <n v="22405015.16"/>
  </r>
  <r>
    <x v="1"/>
    <x v="7"/>
    <x v="5"/>
    <x v="12"/>
    <x v="156"/>
    <x v="19"/>
    <n v="2976.66"/>
  </r>
  <r>
    <x v="1"/>
    <x v="7"/>
    <x v="5"/>
    <x v="12"/>
    <x v="156"/>
    <x v="31"/>
    <n v="553472.28"/>
  </r>
  <r>
    <x v="1"/>
    <x v="7"/>
    <x v="5"/>
    <x v="12"/>
    <x v="156"/>
    <x v="14"/>
    <n v="4000425.5"/>
  </r>
  <r>
    <x v="1"/>
    <x v="7"/>
    <x v="5"/>
    <x v="12"/>
    <x v="156"/>
    <x v="16"/>
    <n v="73012627.75"/>
  </r>
  <r>
    <x v="1"/>
    <x v="7"/>
    <x v="5"/>
    <x v="12"/>
    <x v="156"/>
    <x v="28"/>
    <n v="26100305.920000002"/>
  </r>
  <r>
    <x v="1"/>
    <x v="7"/>
    <x v="5"/>
    <x v="12"/>
    <x v="156"/>
    <x v="6"/>
    <n v="32256.59"/>
  </r>
  <r>
    <x v="1"/>
    <x v="7"/>
    <x v="5"/>
    <x v="12"/>
    <x v="156"/>
    <x v="75"/>
    <n v="1653925.08"/>
  </r>
  <r>
    <x v="1"/>
    <x v="7"/>
    <x v="5"/>
    <x v="12"/>
    <x v="156"/>
    <x v="24"/>
    <n v="10842971.66"/>
  </r>
  <r>
    <x v="1"/>
    <x v="7"/>
    <x v="5"/>
    <x v="12"/>
    <x v="156"/>
    <x v="44"/>
    <n v="658182.01"/>
  </r>
  <r>
    <x v="1"/>
    <x v="7"/>
    <x v="5"/>
    <x v="12"/>
    <x v="156"/>
    <x v="23"/>
    <n v="550843.30000000005"/>
  </r>
  <r>
    <x v="1"/>
    <x v="7"/>
    <x v="5"/>
    <x v="12"/>
    <x v="156"/>
    <x v="9"/>
    <n v="108034.93"/>
  </r>
  <r>
    <x v="1"/>
    <x v="7"/>
    <x v="5"/>
    <x v="12"/>
    <x v="156"/>
    <x v="46"/>
    <n v="2968982.63"/>
  </r>
  <r>
    <x v="1"/>
    <x v="7"/>
    <x v="5"/>
    <x v="12"/>
    <x v="156"/>
    <x v="47"/>
    <n v="3450830.84"/>
  </r>
  <r>
    <x v="1"/>
    <x v="7"/>
    <x v="5"/>
    <x v="12"/>
    <x v="156"/>
    <x v="21"/>
    <n v="4242227.4800000004"/>
  </r>
  <r>
    <x v="1"/>
    <x v="7"/>
    <x v="5"/>
    <x v="12"/>
    <x v="156"/>
    <x v="80"/>
    <n v="1645423.33"/>
  </r>
  <r>
    <x v="1"/>
    <x v="7"/>
    <x v="5"/>
    <x v="12"/>
    <x v="156"/>
    <x v="71"/>
    <n v="140672.95999999999"/>
  </r>
  <r>
    <x v="1"/>
    <x v="7"/>
    <x v="5"/>
    <x v="12"/>
    <x v="156"/>
    <x v="72"/>
    <n v="15293.44"/>
  </r>
  <r>
    <x v="1"/>
    <x v="7"/>
    <x v="5"/>
    <x v="12"/>
    <x v="156"/>
    <x v="25"/>
    <n v="442692.14"/>
  </r>
  <r>
    <x v="1"/>
    <x v="7"/>
    <x v="5"/>
    <x v="12"/>
    <x v="156"/>
    <x v="33"/>
    <n v="1552755.68"/>
  </r>
  <r>
    <x v="1"/>
    <x v="7"/>
    <x v="5"/>
    <x v="12"/>
    <x v="156"/>
    <x v="36"/>
    <n v="440879.11"/>
  </r>
  <r>
    <x v="1"/>
    <x v="7"/>
    <x v="5"/>
    <x v="12"/>
    <x v="156"/>
    <x v="30"/>
    <n v="299418.15999999997"/>
  </r>
  <r>
    <x v="1"/>
    <x v="7"/>
    <x v="5"/>
    <x v="12"/>
    <x v="156"/>
    <x v="22"/>
    <n v="4652757.58"/>
  </r>
  <r>
    <x v="1"/>
    <x v="7"/>
    <x v="5"/>
    <x v="12"/>
    <x v="156"/>
    <x v="48"/>
    <n v="4207222.09"/>
  </r>
  <r>
    <x v="1"/>
    <x v="7"/>
    <x v="5"/>
    <x v="12"/>
    <x v="156"/>
    <x v="20"/>
    <n v="11180.32"/>
  </r>
  <r>
    <x v="1"/>
    <x v="7"/>
    <x v="5"/>
    <x v="12"/>
    <x v="156"/>
    <x v="32"/>
    <n v="10612528.619999999"/>
  </r>
  <r>
    <x v="1"/>
    <x v="7"/>
    <x v="5"/>
    <x v="12"/>
    <x v="156"/>
    <x v="11"/>
    <n v="83254461.950000003"/>
  </r>
  <r>
    <x v="1"/>
    <x v="7"/>
    <x v="5"/>
    <x v="12"/>
    <x v="156"/>
    <x v="7"/>
    <n v="4784643.38"/>
  </r>
  <r>
    <x v="1"/>
    <x v="7"/>
    <x v="5"/>
    <x v="12"/>
    <x v="156"/>
    <x v="126"/>
    <n v="101618.67"/>
  </r>
  <r>
    <x v="1"/>
    <x v="7"/>
    <x v="5"/>
    <x v="12"/>
    <x v="156"/>
    <x v="59"/>
    <n v="31980"/>
  </r>
  <r>
    <x v="1"/>
    <x v="7"/>
    <x v="5"/>
    <x v="12"/>
    <x v="156"/>
    <x v="38"/>
    <n v="961749.37"/>
  </r>
  <r>
    <x v="1"/>
    <x v="7"/>
    <x v="5"/>
    <x v="12"/>
    <x v="156"/>
    <x v="1"/>
    <n v="1537861"/>
  </r>
  <r>
    <x v="1"/>
    <x v="7"/>
    <x v="5"/>
    <x v="12"/>
    <x v="156"/>
    <x v="2"/>
    <n v="46060633.140000001"/>
  </r>
  <r>
    <x v="1"/>
    <x v="7"/>
    <x v="5"/>
    <x v="12"/>
    <x v="156"/>
    <x v="35"/>
    <n v="3022863.69"/>
  </r>
  <r>
    <x v="1"/>
    <x v="7"/>
    <x v="5"/>
    <x v="12"/>
    <x v="156"/>
    <x v="87"/>
    <n v="166572.51999999999"/>
  </r>
  <r>
    <x v="1"/>
    <x v="7"/>
    <x v="5"/>
    <x v="12"/>
    <x v="157"/>
    <x v="39"/>
    <n v="17765.09"/>
  </r>
  <r>
    <x v="1"/>
    <x v="7"/>
    <x v="5"/>
    <x v="12"/>
    <x v="157"/>
    <x v="27"/>
    <n v="37226.76"/>
  </r>
  <r>
    <x v="1"/>
    <x v="7"/>
    <x v="5"/>
    <x v="12"/>
    <x v="157"/>
    <x v="49"/>
    <n v="1112.48"/>
  </r>
  <r>
    <x v="1"/>
    <x v="7"/>
    <x v="5"/>
    <x v="12"/>
    <x v="157"/>
    <x v="4"/>
    <n v="261539.57"/>
  </r>
  <r>
    <x v="1"/>
    <x v="7"/>
    <x v="5"/>
    <x v="12"/>
    <x v="157"/>
    <x v="17"/>
    <n v="1034466.57"/>
  </r>
  <r>
    <x v="1"/>
    <x v="7"/>
    <x v="5"/>
    <x v="12"/>
    <x v="157"/>
    <x v="55"/>
    <n v="21452.32"/>
  </r>
  <r>
    <x v="1"/>
    <x v="7"/>
    <x v="5"/>
    <x v="12"/>
    <x v="157"/>
    <x v="12"/>
    <n v="5319082.71"/>
  </r>
  <r>
    <x v="1"/>
    <x v="7"/>
    <x v="5"/>
    <x v="12"/>
    <x v="157"/>
    <x v="51"/>
    <n v="5657.06"/>
  </r>
  <r>
    <x v="1"/>
    <x v="7"/>
    <x v="5"/>
    <x v="12"/>
    <x v="157"/>
    <x v="29"/>
    <n v="30239.98"/>
  </r>
  <r>
    <x v="1"/>
    <x v="7"/>
    <x v="5"/>
    <x v="12"/>
    <x v="157"/>
    <x v="13"/>
    <n v="3229.87"/>
  </r>
  <r>
    <x v="1"/>
    <x v="7"/>
    <x v="5"/>
    <x v="12"/>
    <x v="157"/>
    <x v="5"/>
    <n v="398817.99"/>
  </r>
  <r>
    <x v="1"/>
    <x v="7"/>
    <x v="5"/>
    <x v="12"/>
    <x v="157"/>
    <x v="8"/>
    <n v="4875942.8499999996"/>
  </r>
  <r>
    <x v="1"/>
    <x v="7"/>
    <x v="5"/>
    <x v="12"/>
    <x v="157"/>
    <x v="42"/>
    <n v="510040.5"/>
  </r>
  <r>
    <x v="1"/>
    <x v="7"/>
    <x v="5"/>
    <x v="12"/>
    <x v="157"/>
    <x v="10"/>
    <n v="18973.91"/>
  </r>
  <r>
    <x v="1"/>
    <x v="7"/>
    <x v="5"/>
    <x v="12"/>
    <x v="157"/>
    <x v="0"/>
    <n v="943315.42"/>
  </r>
  <r>
    <x v="1"/>
    <x v="7"/>
    <x v="5"/>
    <x v="12"/>
    <x v="157"/>
    <x v="15"/>
    <n v="716969.37"/>
  </r>
  <r>
    <x v="1"/>
    <x v="7"/>
    <x v="5"/>
    <x v="12"/>
    <x v="157"/>
    <x v="3"/>
    <n v="1240.19"/>
  </r>
  <r>
    <x v="1"/>
    <x v="7"/>
    <x v="5"/>
    <x v="12"/>
    <x v="157"/>
    <x v="19"/>
    <n v="299503.84999999998"/>
  </r>
  <r>
    <x v="1"/>
    <x v="7"/>
    <x v="5"/>
    <x v="12"/>
    <x v="157"/>
    <x v="14"/>
    <n v="1626866.98"/>
  </r>
  <r>
    <x v="1"/>
    <x v="7"/>
    <x v="5"/>
    <x v="12"/>
    <x v="157"/>
    <x v="16"/>
    <n v="1341197.1599999999"/>
  </r>
  <r>
    <x v="1"/>
    <x v="7"/>
    <x v="5"/>
    <x v="12"/>
    <x v="157"/>
    <x v="28"/>
    <n v="4136878.23"/>
  </r>
  <r>
    <x v="1"/>
    <x v="7"/>
    <x v="5"/>
    <x v="12"/>
    <x v="157"/>
    <x v="66"/>
    <n v="6815.71"/>
  </r>
  <r>
    <x v="1"/>
    <x v="7"/>
    <x v="5"/>
    <x v="12"/>
    <x v="157"/>
    <x v="24"/>
    <n v="1110126.47"/>
  </r>
  <r>
    <x v="1"/>
    <x v="7"/>
    <x v="5"/>
    <x v="12"/>
    <x v="157"/>
    <x v="44"/>
    <n v="1855.44"/>
  </r>
  <r>
    <x v="1"/>
    <x v="7"/>
    <x v="5"/>
    <x v="12"/>
    <x v="157"/>
    <x v="23"/>
    <n v="2163612.37"/>
  </r>
  <r>
    <x v="1"/>
    <x v="7"/>
    <x v="5"/>
    <x v="12"/>
    <x v="157"/>
    <x v="9"/>
    <n v="678660.86"/>
  </r>
  <r>
    <x v="1"/>
    <x v="7"/>
    <x v="5"/>
    <x v="12"/>
    <x v="157"/>
    <x v="46"/>
    <n v="209492.38"/>
  </r>
  <r>
    <x v="1"/>
    <x v="7"/>
    <x v="5"/>
    <x v="12"/>
    <x v="157"/>
    <x v="47"/>
    <n v="19095.63"/>
  </r>
  <r>
    <x v="1"/>
    <x v="7"/>
    <x v="5"/>
    <x v="12"/>
    <x v="157"/>
    <x v="21"/>
    <n v="50201.98"/>
  </r>
  <r>
    <x v="1"/>
    <x v="7"/>
    <x v="5"/>
    <x v="12"/>
    <x v="157"/>
    <x v="117"/>
    <n v="3036.07"/>
  </r>
  <r>
    <x v="1"/>
    <x v="7"/>
    <x v="5"/>
    <x v="12"/>
    <x v="157"/>
    <x v="25"/>
    <n v="29029.89"/>
  </r>
  <r>
    <x v="1"/>
    <x v="7"/>
    <x v="5"/>
    <x v="12"/>
    <x v="157"/>
    <x v="33"/>
    <n v="7275.27"/>
  </r>
  <r>
    <x v="1"/>
    <x v="7"/>
    <x v="5"/>
    <x v="12"/>
    <x v="157"/>
    <x v="30"/>
    <n v="7784.03"/>
  </r>
  <r>
    <x v="1"/>
    <x v="7"/>
    <x v="5"/>
    <x v="12"/>
    <x v="157"/>
    <x v="22"/>
    <n v="608305.01"/>
  </r>
  <r>
    <x v="1"/>
    <x v="7"/>
    <x v="5"/>
    <x v="12"/>
    <x v="157"/>
    <x v="34"/>
    <n v="11690.62"/>
  </r>
  <r>
    <x v="1"/>
    <x v="7"/>
    <x v="5"/>
    <x v="12"/>
    <x v="157"/>
    <x v="20"/>
    <n v="829494.71"/>
  </r>
  <r>
    <x v="1"/>
    <x v="7"/>
    <x v="5"/>
    <x v="12"/>
    <x v="157"/>
    <x v="32"/>
    <n v="1013637.25"/>
  </r>
  <r>
    <x v="1"/>
    <x v="7"/>
    <x v="5"/>
    <x v="12"/>
    <x v="157"/>
    <x v="11"/>
    <n v="294669.84999999998"/>
  </r>
  <r>
    <x v="1"/>
    <x v="7"/>
    <x v="5"/>
    <x v="12"/>
    <x v="157"/>
    <x v="7"/>
    <n v="12484.42"/>
  </r>
  <r>
    <x v="1"/>
    <x v="7"/>
    <x v="5"/>
    <x v="12"/>
    <x v="157"/>
    <x v="38"/>
    <n v="17346.78"/>
  </r>
  <r>
    <x v="1"/>
    <x v="7"/>
    <x v="5"/>
    <x v="12"/>
    <x v="157"/>
    <x v="1"/>
    <n v="4037577.54"/>
  </r>
  <r>
    <x v="1"/>
    <x v="7"/>
    <x v="5"/>
    <x v="12"/>
    <x v="157"/>
    <x v="2"/>
    <n v="10934171.439999999"/>
  </r>
  <r>
    <x v="1"/>
    <x v="7"/>
    <x v="5"/>
    <x v="12"/>
    <x v="157"/>
    <x v="35"/>
    <n v="10776.64"/>
  </r>
  <r>
    <x v="1"/>
    <x v="7"/>
    <x v="5"/>
    <x v="12"/>
    <x v="158"/>
    <x v="27"/>
    <n v="180631.85"/>
  </r>
  <r>
    <x v="1"/>
    <x v="7"/>
    <x v="5"/>
    <x v="12"/>
    <x v="158"/>
    <x v="49"/>
    <n v="406137.87"/>
  </r>
  <r>
    <x v="1"/>
    <x v="7"/>
    <x v="5"/>
    <x v="12"/>
    <x v="158"/>
    <x v="4"/>
    <n v="3054765.38"/>
  </r>
  <r>
    <x v="1"/>
    <x v="7"/>
    <x v="5"/>
    <x v="12"/>
    <x v="158"/>
    <x v="40"/>
    <n v="13437.3"/>
  </r>
  <r>
    <x v="1"/>
    <x v="7"/>
    <x v="5"/>
    <x v="12"/>
    <x v="158"/>
    <x v="17"/>
    <n v="800574.65"/>
  </r>
  <r>
    <x v="1"/>
    <x v="7"/>
    <x v="5"/>
    <x v="12"/>
    <x v="158"/>
    <x v="55"/>
    <n v="31639.1"/>
  </r>
  <r>
    <x v="1"/>
    <x v="7"/>
    <x v="5"/>
    <x v="12"/>
    <x v="158"/>
    <x v="12"/>
    <n v="20008891.260000002"/>
  </r>
  <r>
    <x v="1"/>
    <x v="7"/>
    <x v="5"/>
    <x v="12"/>
    <x v="158"/>
    <x v="76"/>
    <n v="4570.6400000000003"/>
  </r>
  <r>
    <x v="1"/>
    <x v="7"/>
    <x v="5"/>
    <x v="12"/>
    <x v="158"/>
    <x v="41"/>
    <n v="8425.27"/>
  </r>
  <r>
    <x v="1"/>
    <x v="7"/>
    <x v="5"/>
    <x v="12"/>
    <x v="158"/>
    <x v="51"/>
    <n v="178618.65"/>
  </r>
  <r>
    <x v="1"/>
    <x v="7"/>
    <x v="5"/>
    <x v="12"/>
    <x v="158"/>
    <x v="29"/>
    <n v="70118.820000000007"/>
  </r>
  <r>
    <x v="1"/>
    <x v="7"/>
    <x v="5"/>
    <x v="12"/>
    <x v="158"/>
    <x v="13"/>
    <n v="104620.48"/>
  </r>
  <r>
    <x v="1"/>
    <x v="7"/>
    <x v="5"/>
    <x v="12"/>
    <x v="158"/>
    <x v="52"/>
    <n v="81733.23"/>
  </r>
  <r>
    <x v="1"/>
    <x v="7"/>
    <x v="5"/>
    <x v="12"/>
    <x v="158"/>
    <x v="5"/>
    <n v="15131556.43"/>
  </r>
  <r>
    <x v="1"/>
    <x v="7"/>
    <x v="5"/>
    <x v="12"/>
    <x v="158"/>
    <x v="8"/>
    <n v="37135898.109999999"/>
  </r>
  <r>
    <x v="1"/>
    <x v="7"/>
    <x v="5"/>
    <x v="12"/>
    <x v="158"/>
    <x v="42"/>
    <n v="666675.35"/>
  </r>
  <r>
    <x v="1"/>
    <x v="7"/>
    <x v="5"/>
    <x v="12"/>
    <x v="158"/>
    <x v="10"/>
    <n v="417892.06"/>
  </r>
  <r>
    <x v="1"/>
    <x v="7"/>
    <x v="5"/>
    <x v="12"/>
    <x v="158"/>
    <x v="65"/>
    <n v="1852.94"/>
  </r>
  <r>
    <x v="1"/>
    <x v="7"/>
    <x v="5"/>
    <x v="12"/>
    <x v="158"/>
    <x v="0"/>
    <n v="9381058.9800000004"/>
  </r>
  <r>
    <x v="1"/>
    <x v="7"/>
    <x v="5"/>
    <x v="12"/>
    <x v="158"/>
    <x v="15"/>
    <n v="5319890.24"/>
  </r>
  <r>
    <x v="1"/>
    <x v="7"/>
    <x v="5"/>
    <x v="12"/>
    <x v="158"/>
    <x v="3"/>
    <n v="47880"/>
  </r>
  <r>
    <x v="1"/>
    <x v="7"/>
    <x v="5"/>
    <x v="12"/>
    <x v="158"/>
    <x v="19"/>
    <n v="2161989.52"/>
  </r>
  <r>
    <x v="1"/>
    <x v="7"/>
    <x v="5"/>
    <x v="12"/>
    <x v="158"/>
    <x v="31"/>
    <n v="7553043.1900000004"/>
  </r>
  <r>
    <x v="1"/>
    <x v="7"/>
    <x v="5"/>
    <x v="12"/>
    <x v="158"/>
    <x v="14"/>
    <n v="6210934.4299999997"/>
  </r>
  <r>
    <x v="1"/>
    <x v="7"/>
    <x v="5"/>
    <x v="12"/>
    <x v="158"/>
    <x v="16"/>
    <n v="15059890.84"/>
  </r>
  <r>
    <x v="1"/>
    <x v="7"/>
    <x v="5"/>
    <x v="12"/>
    <x v="158"/>
    <x v="121"/>
    <n v="1047.4100000000001"/>
  </r>
  <r>
    <x v="1"/>
    <x v="7"/>
    <x v="5"/>
    <x v="12"/>
    <x v="158"/>
    <x v="28"/>
    <n v="6950092.6200000001"/>
  </r>
  <r>
    <x v="1"/>
    <x v="7"/>
    <x v="5"/>
    <x v="12"/>
    <x v="158"/>
    <x v="66"/>
    <n v="1510.13"/>
  </r>
  <r>
    <x v="1"/>
    <x v="7"/>
    <x v="5"/>
    <x v="12"/>
    <x v="158"/>
    <x v="75"/>
    <n v="3423.66"/>
  </r>
  <r>
    <x v="1"/>
    <x v="7"/>
    <x v="5"/>
    <x v="12"/>
    <x v="158"/>
    <x v="67"/>
    <n v="2370.25"/>
  </r>
  <r>
    <x v="1"/>
    <x v="7"/>
    <x v="5"/>
    <x v="12"/>
    <x v="158"/>
    <x v="24"/>
    <n v="32031050.77"/>
  </r>
  <r>
    <x v="1"/>
    <x v="7"/>
    <x v="5"/>
    <x v="12"/>
    <x v="158"/>
    <x v="56"/>
    <n v="22779.67"/>
  </r>
  <r>
    <x v="1"/>
    <x v="7"/>
    <x v="5"/>
    <x v="12"/>
    <x v="158"/>
    <x v="44"/>
    <n v="205274.61"/>
  </r>
  <r>
    <x v="1"/>
    <x v="7"/>
    <x v="5"/>
    <x v="12"/>
    <x v="158"/>
    <x v="23"/>
    <n v="12736221.24"/>
  </r>
  <r>
    <x v="1"/>
    <x v="7"/>
    <x v="5"/>
    <x v="12"/>
    <x v="158"/>
    <x v="9"/>
    <n v="11699176.42"/>
  </r>
  <r>
    <x v="1"/>
    <x v="7"/>
    <x v="5"/>
    <x v="12"/>
    <x v="158"/>
    <x v="89"/>
    <n v="18762.18"/>
  </r>
  <r>
    <x v="1"/>
    <x v="7"/>
    <x v="5"/>
    <x v="12"/>
    <x v="158"/>
    <x v="46"/>
    <n v="332407.34999999998"/>
  </r>
  <r>
    <x v="1"/>
    <x v="7"/>
    <x v="5"/>
    <x v="12"/>
    <x v="158"/>
    <x v="47"/>
    <n v="710775.16"/>
  </r>
  <r>
    <x v="1"/>
    <x v="7"/>
    <x v="5"/>
    <x v="12"/>
    <x v="158"/>
    <x v="21"/>
    <n v="82316.87"/>
  </r>
  <r>
    <x v="1"/>
    <x v="7"/>
    <x v="5"/>
    <x v="12"/>
    <x v="158"/>
    <x v="117"/>
    <n v="852915.88"/>
  </r>
  <r>
    <x v="1"/>
    <x v="7"/>
    <x v="5"/>
    <x v="12"/>
    <x v="158"/>
    <x v="58"/>
    <n v="60267.64"/>
  </r>
  <r>
    <x v="1"/>
    <x v="7"/>
    <x v="5"/>
    <x v="12"/>
    <x v="158"/>
    <x v="25"/>
    <n v="19093516.789999999"/>
  </r>
  <r>
    <x v="1"/>
    <x v="7"/>
    <x v="5"/>
    <x v="12"/>
    <x v="158"/>
    <x v="33"/>
    <n v="61563.83"/>
  </r>
  <r>
    <x v="1"/>
    <x v="7"/>
    <x v="5"/>
    <x v="12"/>
    <x v="158"/>
    <x v="36"/>
    <n v="11046.28"/>
  </r>
  <r>
    <x v="1"/>
    <x v="7"/>
    <x v="5"/>
    <x v="12"/>
    <x v="158"/>
    <x v="30"/>
    <n v="404968.49"/>
  </r>
  <r>
    <x v="1"/>
    <x v="7"/>
    <x v="5"/>
    <x v="12"/>
    <x v="158"/>
    <x v="22"/>
    <n v="601969.17000000004"/>
  </r>
  <r>
    <x v="1"/>
    <x v="7"/>
    <x v="5"/>
    <x v="12"/>
    <x v="158"/>
    <x v="48"/>
    <n v="5585.27"/>
  </r>
  <r>
    <x v="1"/>
    <x v="7"/>
    <x v="5"/>
    <x v="12"/>
    <x v="158"/>
    <x v="34"/>
    <n v="4075892.7"/>
  </r>
  <r>
    <x v="1"/>
    <x v="7"/>
    <x v="5"/>
    <x v="12"/>
    <x v="158"/>
    <x v="20"/>
    <n v="13636851.119999999"/>
  </r>
  <r>
    <x v="1"/>
    <x v="7"/>
    <x v="5"/>
    <x v="12"/>
    <x v="158"/>
    <x v="32"/>
    <n v="1457966.13"/>
  </r>
  <r>
    <x v="1"/>
    <x v="7"/>
    <x v="5"/>
    <x v="12"/>
    <x v="158"/>
    <x v="11"/>
    <n v="7345685.6799999997"/>
  </r>
  <r>
    <x v="1"/>
    <x v="7"/>
    <x v="5"/>
    <x v="12"/>
    <x v="158"/>
    <x v="104"/>
    <n v="3325.35"/>
  </r>
  <r>
    <x v="1"/>
    <x v="7"/>
    <x v="5"/>
    <x v="12"/>
    <x v="158"/>
    <x v="7"/>
    <n v="262448.61"/>
  </r>
  <r>
    <x v="1"/>
    <x v="7"/>
    <x v="5"/>
    <x v="12"/>
    <x v="158"/>
    <x v="38"/>
    <n v="76124.17"/>
  </r>
  <r>
    <x v="1"/>
    <x v="7"/>
    <x v="5"/>
    <x v="12"/>
    <x v="158"/>
    <x v="1"/>
    <n v="10405652.279999999"/>
  </r>
  <r>
    <x v="1"/>
    <x v="7"/>
    <x v="5"/>
    <x v="12"/>
    <x v="158"/>
    <x v="2"/>
    <n v="61435600.170000002"/>
  </r>
  <r>
    <x v="1"/>
    <x v="7"/>
    <x v="5"/>
    <x v="12"/>
    <x v="158"/>
    <x v="35"/>
    <n v="553165.30000000005"/>
  </r>
  <r>
    <x v="1"/>
    <x v="7"/>
    <x v="5"/>
    <x v="12"/>
    <x v="20"/>
    <x v="39"/>
    <n v="35921.61"/>
  </r>
  <r>
    <x v="1"/>
    <x v="7"/>
    <x v="5"/>
    <x v="12"/>
    <x v="20"/>
    <x v="27"/>
    <n v="327955.43"/>
  </r>
  <r>
    <x v="1"/>
    <x v="7"/>
    <x v="5"/>
    <x v="12"/>
    <x v="20"/>
    <x v="49"/>
    <n v="2584903.86"/>
  </r>
  <r>
    <x v="1"/>
    <x v="7"/>
    <x v="5"/>
    <x v="12"/>
    <x v="20"/>
    <x v="127"/>
    <n v="4753.74"/>
  </r>
  <r>
    <x v="1"/>
    <x v="7"/>
    <x v="5"/>
    <x v="12"/>
    <x v="20"/>
    <x v="4"/>
    <n v="12324345.529999999"/>
  </r>
  <r>
    <x v="1"/>
    <x v="7"/>
    <x v="5"/>
    <x v="12"/>
    <x v="20"/>
    <x v="40"/>
    <n v="37432.19"/>
  </r>
  <r>
    <x v="1"/>
    <x v="7"/>
    <x v="5"/>
    <x v="12"/>
    <x v="20"/>
    <x v="50"/>
    <n v="33054.29"/>
  </r>
  <r>
    <x v="1"/>
    <x v="7"/>
    <x v="5"/>
    <x v="12"/>
    <x v="20"/>
    <x v="128"/>
    <n v="3425.44"/>
  </r>
  <r>
    <x v="1"/>
    <x v="7"/>
    <x v="5"/>
    <x v="12"/>
    <x v="20"/>
    <x v="17"/>
    <n v="2947208.09"/>
  </r>
  <r>
    <x v="1"/>
    <x v="7"/>
    <x v="5"/>
    <x v="12"/>
    <x v="20"/>
    <x v="55"/>
    <n v="1142.69"/>
  </r>
  <r>
    <x v="1"/>
    <x v="7"/>
    <x v="5"/>
    <x v="12"/>
    <x v="20"/>
    <x v="12"/>
    <n v="245427238.59999999"/>
  </r>
  <r>
    <x v="1"/>
    <x v="7"/>
    <x v="5"/>
    <x v="12"/>
    <x v="20"/>
    <x v="63"/>
    <n v="23458.66"/>
  </r>
  <r>
    <x v="1"/>
    <x v="7"/>
    <x v="5"/>
    <x v="12"/>
    <x v="20"/>
    <x v="138"/>
    <n v="3155.73"/>
  </r>
  <r>
    <x v="1"/>
    <x v="7"/>
    <x v="5"/>
    <x v="12"/>
    <x v="20"/>
    <x v="108"/>
    <n v="581698.92000000004"/>
  </r>
  <r>
    <x v="1"/>
    <x v="7"/>
    <x v="5"/>
    <x v="12"/>
    <x v="20"/>
    <x v="51"/>
    <n v="1018341.51"/>
  </r>
  <r>
    <x v="1"/>
    <x v="7"/>
    <x v="5"/>
    <x v="12"/>
    <x v="20"/>
    <x v="29"/>
    <n v="1762176.73"/>
  </r>
  <r>
    <x v="1"/>
    <x v="7"/>
    <x v="5"/>
    <x v="12"/>
    <x v="20"/>
    <x v="92"/>
    <n v="9729.0499999999993"/>
  </r>
  <r>
    <x v="1"/>
    <x v="7"/>
    <x v="5"/>
    <x v="12"/>
    <x v="20"/>
    <x v="61"/>
    <n v="3088.16"/>
  </r>
  <r>
    <x v="1"/>
    <x v="7"/>
    <x v="5"/>
    <x v="12"/>
    <x v="20"/>
    <x v="52"/>
    <n v="1269060.1299999999"/>
  </r>
  <r>
    <x v="1"/>
    <x v="7"/>
    <x v="5"/>
    <x v="12"/>
    <x v="20"/>
    <x v="5"/>
    <n v="21664710.07"/>
  </r>
  <r>
    <x v="1"/>
    <x v="7"/>
    <x v="5"/>
    <x v="12"/>
    <x v="20"/>
    <x v="177"/>
    <n v="6789.73"/>
  </r>
  <r>
    <x v="1"/>
    <x v="7"/>
    <x v="5"/>
    <x v="12"/>
    <x v="20"/>
    <x v="8"/>
    <n v="31123484.530000001"/>
  </r>
  <r>
    <x v="1"/>
    <x v="7"/>
    <x v="5"/>
    <x v="12"/>
    <x v="20"/>
    <x v="42"/>
    <n v="705404.65"/>
  </r>
  <r>
    <x v="1"/>
    <x v="7"/>
    <x v="5"/>
    <x v="12"/>
    <x v="20"/>
    <x v="10"/>
    <n v="1944774.16"/>
  </r>
  <r>
    <x v="1"/>
    <x v="7"/>
    <x v="5"/>
    <x v="12"/>
    <x v="20"/>
    <x v="65"/>
    <n v="215192.46"/>
  </r>
  <r>
    <x v="1"/>
    <x v="7"/>
    <x v="5"/>
    <x v="12"/>
    <x v="20"/>
    <x v="82"/>
    <n v="80130.490000000005"/>
  </r>
  <r>
    <x v="1"/>
    <x v="7"/>
    <x v="5"/>
    <x v="12"/>
    <x v="20"/>
    <x v="0"/>
    <n v="5332467.37"/>
  </r>
  <r>
    <x v="1"/>
    <x v="7"/>
    <x v="5"/>
    <x v="12"/>
    <x v="20"/>
    <x v="15"/>
    <n v="1198725.73"/>
  </r>
  <r>
    <x v="1"/>
    <x v="7"/>
    <x v="5"/>
    <x v="12"/>
    <x v="20"/>
    <x v="19"/>
    <n v="3822421.35"/>
  </r>
  <r>
    <x v="1"/>
    <x v="7"/>
    <x v="5"/>
    <x v="12"/>
    <x v="20"/>
    <x v="31"/>
    <n v="4532205.8499999996"/>
  </r>
  <r>
    <x v="1"/>
    <x v="7"/>
    <x v="5"/>
    <x v="12"/>
    <x v="20"/>
    <x v="14"/>
    <n v="14568874.470000001"/>
  </r>
  <r>
    <x v="1"/>
    <x v="7"/>
    <x v="5"/>
    <x v="12"/>
    <x v="20"/>
    <x v="16"/>
    <n v="8383510.6100000003"/>
  </r>
  <r>
    <x v="1"/>
    <x v="7"/>
    <x v="5"/>
    <x v="12"/>
    <x v="20"/>
    <x v="121"/>
    <n v="1042.04"/>
  </r>
  <r>
    <x v="1"/>
    <x v="7"/>
    <x v="5"/>
    <x v="12"/>
    <x v="20"/>
    <x v="122"/>
    <n v="12201.73"/>
  </r>
  <r>
    <x v="1"/>
    <x v="7"/>
    <x v="5"/>
    <x v="12"/>
    <x v="20"/>
    <x v="28"/>
    <n v="25243935.43"/>
  </r>
  <r>
    <x v="1"/>
    <x v="7"/>
    <x v="5"/>
    <x v="12"/>
    <x v="20"/>
    <x v="66"/>
    <n v="1742.56"/>
  </r>
  <r>
    <x v="1"/>
    <x v="7"/>
    <x v="5"/>
    <x v="12"/>
    <x v="20"/>
    <x v="43"/>
    <n v="16423.36"/>
  </r>
  <r>
    <x v="1"/>
    <x v="7"/>
    <x v="5"/>
    <x v="12"/>
    <x v="20"/>
    <x v="6"/>
    <n v="12414.98"/>
  </r>
  <r>
    <x v="1"/>
    <x v="7"/>
    <x v="5"/>
    <x v="12"/>
    <x v="20"/>
    <x v="75"/>
    <n v="5895.81"/>
  </r>
  <r>
    <x v="1"/>
    <x v="7"/>
    <x v="5"/>
    <x v="12"/>
    <x v="20"/>
    <x v="67"/>
    <n v="75964.22"/>
  </r>
  <r>
    <x v="1"/>
    <x v="7"/>
    <x v="5"/>
    <x v="12"/>
    <x v="20"/>
    <x v="24"/>
    <n v="24267702.059999999"/>
  </r>
  <r>
    <x v="1"/>
    <x v="7"/>
    <x v="5"/>
    <x v="12"/>
    <x v="20"/>
    <x v="44"/>
    <n v="5459893.2199999997"/>
  </r>
  <r>
    <x v="1"/>
    <x v="7"/>
    <x v="5"/>
    <x v="12"/>
    <x v="20"/>
    <x v="23"/>
    <n v="4967076.8899999997"/>
  </r>
  <r>
    <x v="1"/>
    <x v="7"/>
    <x v="5"/>
    <x v="12"/>
    <x v="20"/>
    <x v="9"/>
    <n v="36505553.770000003"/>
  </r>
  <r>
    <x v="1"/>
    <x v="7"/>
    <x v="5"/>
    <x v="12"/>
    <x v="20"/>
    <x v="53"/>
    <n v="55331.54"/>
  </r>
  <r>
    <x v="1"/>
    <x v="7"/>
    <x v="5"/>
    <x v="12"/>
    <x v="20"/>
    <x v="70"/>
    <n v="334857.73"/>
  </r>
  <r>
    <x v="1"/>
    <x v="7"/>
    <x v="5"/>
    <x v="12"/>
    <x v="20"/>
    <x v="57"/>
    <n v="2231.17"/>
  </r>
  <r>
    <x v="1"/>
    <x v="7"/>
    <x v="5"/>
    <x v="12"/>
    <x v="20"/>
    <x v="46"/>
    <n v="469435.18"/>
  </r>
  <r>
    <x v="1"/>
    <x v="7"/>
    <x v="5"/>
    <x v="12"/>
    <x v="20"/>
    <x v="47"/>
    <n v="1675821.68"/>
  </r>
  <r>
    <x v="1"/>
    <x v="7"/>
    <x v="5"/>
    <x v="12"/>
    <x v="20"/>
    <x v="21"/>
    <n v="417413.79"/>
  </r>
  <r>
    <x v="1"/>
    <x v="7"/>
    <x v="5"/>
    <x v="12"/>
    <x v="20"/>
    <x v="117"/>
    <n v="3976.36"/>
  </r>
  <r>
    <x v="1"/>
    <x v="7"/>
    <x v="5"/>
    <x v="12"/>
    <x v="20"/>
    <x v="80"/>
    <n v="161430.38"/>
  </r>
  <r>
    <x v="1"/>
    <x v="7"/>
    <x v="5"/>
    <x v="12"/>
    <x v="20"/>
    <x v="103"/>
    <n v="26440.35"/>
  </r>
  <r>
    <x v="1"/>
    <x v="7"/>
    <x v="5"/>
    <x v="12"/>
    <x v="20"/>
    <x v="58"/>
    <n v="1566.58"/>
  </r>
  <r>
    <x v="1"/>
    <x v="7"/>
    <x v="5"/>
    <x v="12"/>
    <x v="20"/>
    <x v="72"/>
    <n v="41716.46"/>
  </r>
  <r>
    <x v="1"/>
    <x v="7"/>
    <x v="5"/>
    <x v="12"/>
    <x v="20"/>
    <x v="25"/>
    <n v="2230396.8199999998"/>
  </r>
  <r>
    <x v="1"/>
    <x v="7"/>
    <x v="5"/>
    <x v="12"/>
    <x v="20"/>
    <x v="33"/>
    <n v="646087.68000000005"/>
  </r>
  <r>
    <x v="1"/>
    <x v="7"/>
    <x v="5"/>
    <x v="12"/>
    <x v="20"/>
    <x v="36"/>
    <n v="37464.86"/>
  </r>
  <r>
    <x v="1"/>
    <x v="7"/>
    <x v="5"/>
    <x v="12"/>
    <x v="20"/>
    <x v="30"/>
    <n v="526155.5"/>
  </r>
  <r>
    <x v="1"/>
    <x v="7"/>
    <x v="5"/>
    <x v="12"/>
    <x v="20"/>
    <x v="22"/>
    <n v="6393653.5899999999"/>
  </r>
  <r>
    <x v="1"/>
    <x v="7"/>
    <x v="5"/>
    <x v="12"/>
    <x v="20"/>
    <x v="48"/>
    <n v="17312.98"/>
  </r>
  <r>
    <x v="1"/>
    <x v="7"/>
    <x v="5"/>
    <x v="12"/>
    <x v="20"/>
    <x v="34"/>
    <n v="2457275.4300000002"/>
  </r>
  <r>
    <x v="1"/>
    <x v="7"/>
    <x v="5"/>
    <x v="12"/>
    <x v="20"/>
    <x v="20"/>
    <n v="2001630.12"/>
  </r>
  <r>
    <x v="1"/>
    <x v="7"/>
    <x v="5"/>
    <x v="12"/>
    <x v="20"/>
    <x v="32"/>
    <n v="32484490.489999998"/>
  </r>
  <r>
    <x v="1"/>
    <x v="7"/>
    <x v="5"/>
    <x v="12"/>
    <x v="20"/>
    <x v="11"/>
    <n v="15657649.6"/>
  </r>
  <r>
    <x v="1"/>
    <x v="7"/>
    <x v="5"/>
    <x v="12"/>
    <x v="20"/>
    <x v="104"/>
    <n v="84213.38"/>
  </r>
  <r>
    <x v="1"/>
    <x v="7"/>
    <x v="5"/>
    <x v="12"/>
    <x v="20"/>
    <x v="7"/>
    <n v="1903094.38"/>
  </r>
  <r>
    <x v="1"/>
    <x v="7"/>
    <x v="5"/>
    <x v="12"/>
    <x v="20"/>
    <x v="59"/>
    <n v="5506.15"/>
  </r>
  <r>
    <x v="1"/>
    <x v="7"/>
    <x v="5"/>
    <x v="12"/>
    <x v="20"/>
    <x v="38"/>
    <n v="453786.58"/>
  </r>
  <r>
    <x v="1"/>
    <x v="7"/>
    <x v="5"/>
    <x v="12"/>
    <x v="20"/>
    <x v="1"/>
    <n v="17025525.120000001"/>
  </r>
  <r>
    <x v="1"/>
    <x v="7"/>
    <x v="5"/>
    <x v="12"/>
    <x v="20"/>
    <x v="186"/>
    <n v="1497.88"/>
  </r>
  <r>
    <x v="1"/>
    <x v="7"/>
    <x v="5"/>
    <x v="12"/>
    <x v="20"/>
    <x v="2"/>
    <n v="76951953.030000001"/>
  </r>
  <r>
    <x v="1"/>
    <x v="7"/>
    <x v="5"/>
    <x v="12"/>
    <x v="20"/>
    <x v="86"/>
    <n v="1325.35"/>
  </r>
  <r>
    <x v="1"/>
    <x v="7"/>
    <x v="5"/>
    <x v="12"/>
    <x v="20"/>
    <x v="147"/>
    <n v="1000"/>
  </r>
  <r>
    <x v="1"/>
    <x v="7"/>
    <x v="5"/>
    <x v="12"/>
    <x v="20"/>
    <x v="35"/>
    <n v="4193964.92"/>
  </r>
  <r>
    <x v="1"/>
    <x v="7"/>
    <x v="5"/>
    <x v="13"/>
    <x v="21"/>
    <x v="39"/>
    <n v="135562.63"/>
  </r>
  <r>
    <x v="1"/>
    <x v="7"/>
    <x v="5"/>
    <x v="13"/>
    <x v="21"/>
    <x v="27"/>
    <n v="214408.2"/>
  </r>
  <r>
    <x v="1"/>
    <x v="7"/>
    <x v="5"/>
    <x v="13"/>
    <x v="21"/>
    <x v="49"/>
    <n v="255138.79"/>
  </r>
  <r>
    <x v="1"/>
    <x v="7"/>
    <x v="5"/>
    <x v="13"/>
    <x v="21"/>
    <x v="4"/>
    <n v="2039181.9"/>
  </r>
  <r>
    <x v="1"/>
    <x v="7"/>
    <x v="5"/>
    <x v="13"/>
    <x v="21"/>
    <x v="175"/>
    <n v="5048.55"/>
  </r>
  <r>
    <x v="1"/>
    <x v="7"/>
    <x v="5"/>
    <x v="13"/>
    <x v="21"/>
    <x v="40"/>
    <n v="336307.97"/>
  </r>
  <r>
    <x v="1"/>
    <x v="7"/>
    <x v="5"/>
    <x v="13"/>
    <x v="21"/>
    <x v="50"/>
    <n v="38131.31"/>
  </r>
  <r>
    <x v="1"/>
    <x v="7"/>
    <x v="5"/>
    <x v="13"/>
    <x v="21"/>
    <x v="17"/>
    <n v="4286866.75"/>
  </r>
  <r>
    <x v="1"/>
    <x v="7"/>
    <x v="5"/>
    <x v="13"/>
    <x v="21"/>
    <x v="12"/>
    <n v="69450413.280000001"/>
  </r>
  <r>
    <x v="1"/>
    <x v="7"/>
    <x v="5"/>
    <x v="13"/>
    <x v="21"/>
    <x v="108"/>
    <n v="1133.68"/>
  </r>
  <r>
    <x v="1"/>
    <x v="7"/>
    <x v="5"/>
    <x v="13"/>
    <x v="21"/>
    <x v="76"/>
    <n v="1668.29"/>
  </r>
  <r>
    <x v="1"/>
    <x v="7"/>
    <x v="5"/>
    <x v="13"/>
    <x v="21"/>
    <x v="51"/>
    <n v="1595747.44"/>
  </r>
  <r>
    <x v="1"/>
    <x v="7"/>
    <x v="5"/>
    <x v="13"/>
    <x v="21"/>
    <x v="29"/>
    <n v="2160713.37"/>
  </r>
  <r>
    <x v="1"/>
    <x v="7"/>
    <x v="5"/>
    <x v="13"/>
    <x v="21"/>
    <x v="180"/>
    <n v="2279.64"/>
  </r>
  <r>
    <x v="1"/>
    <x v="7"/>
    <x v="5"/>
    <x v="13"/>
    <x v="21"/>
    <x v="13"/>
    <n v="155733.17000000001"/>
  </r>
  <r>
    <x v="1"/>
    <x v="7"/>
    <x v="5"/>
    <x v="13"/>
    <x v="21"/>
    <x v="52"/>
    <n v="479357.21"/>
  </r>
  <r>
    <x v="1"/>
    <x v="7"/>
    <x v="5"/>
    <x v="13"/>
    <x v="21"/>
    <x v="5"/>
    <n v="4751993.78"/>
  </r>
  <r>
    <x v="1"/>
    <x v="7"/>
    <x v="5"/>
    <x v="13"/>
    <x v="21"/>
    <x v="8"/>
    <n v="25791709.100000001"/>
  </r>
  <r>
    <x v="1"/>
    <x v="7"/>
    <x v="5"/>
    <x v="13"/>
    <x v="21"/>
    <x v="42"/>
    <n v="276070.5"/>
  </r>
  <r>
    <x v="1"/>
    <x v="7"/>
    <x v="5"/>
    <x v="13"/>
    <x v="21"/>
    <x v="129"/>
    <n v="6129.46"/>
  </r>
  <r>
    <x v="1"/>
    <x v="7"/>
    <x v="5"/>
    <x v="13"/>
    <x v="21"/>
    <x v="10"/>
    <n v="300342.21999999997"/>
  </r>
  <r>
    <x v="1"/>
    <x v="7"/>
    <x v="5"/>
    <x v="13"/>
    <x v="21"/>
    <x v="65"/>
    <n v="622967.94999999995"/>
  </r>
  <r>
    <x v="1"/>
    <x v="7"/>
    <x v="5"/>
    <x v="13"/>
    <x v="21"/>
    <x v="82"/>
    <n v="1055.51"/>
  </r>
  <r>
    <x v="1"/>
    <x v="7"/>
    <x v="5"/>
    <x v="13"/>
    <x v="21"/>
    <x v="0"/>
    <n v="9324707.1199999992"/>
  </r>
  <r>
    <x v="1"/>
    <x v="7"/>
    <x v="5"/>
    <x v="13"/>
    <x v="21"/>
    <x v="15"/>
    <n v="1266688.73"/>
  </r>
  <r>
    <x v="1"/>
    <x v="7"/>
    <x v="5"/>
    <x v="13"/>
    <x v="21"/>
    <x v="19"/>
    <n v="244685.82"/>
  </r>
  <r>
    <x v="1"/>
    <x v="7"/>
    <x v="5"/>
    <x v="13"/>
    <x v="21"/>
    <x v="31"/>
    <n v="4270975"/>
  </r>
  <r>
    <x v="1"/>
    <x v="7"/>
    <x v="5"/>
    <x v="13"/>
    <x v="21"/>
    <x v="14"/>
    <n v="9487630.7899999991"/>
  </r>
  <r>
    <x v="1"/>
    <x v="7"/>
    <x v="5"/>
    <x v="13"/>
    <x v="21"/>
    <x v="16"/>
    <n v="16902015.34"/>
  </r>
  <r>
    <x v="1"/>
    <x v="7"/>
    <x v="5"/>
    <x v="13"/>
    <x v="21"/>
    <x v="28"/>
    <n v="4286271.21"/>
  </r>
  <r>
    <x v="1"/>
    <x v="7"/>
    <x v="5"/>
    <x v="13"/>
    <x v="21"/>
    <x v="66"/>
    <n v="80935.429999999993"/>
  </r>
  <r>
    <x v="1"/>
    <x v="7"/>
    <x v="5"/>
    <x v="13"/>
    <x v="21"/>
    <x v="6"/>
    <n v="130342.19"/>
  </r>
  <r>
    <x v="1"/>
    <x v="7"/>
    <x v="5"/>
    <x v="13"/>
    <x v="21"/>
    <x v="24"/>
    <n v="33034506.140000001"/>
  </r>
  <r>
    <x v="1"/>
    <x v="7"/>
    <x v="5"/>
    <x v="13"/>
    <x v="21"/>
    <x v="68"/>
    <n v="9989.7800000000007"/>
  </r>
  <r>
    <x v="1"/>
    <x v="7"/>
    <x v="5"/>
    <x v="13"/>
    <x v="21"/>
    <x v="44"/>
    <n v="5020094.95"/>
  </r>
  <r>
    <x v="1"/>
    <x v="7"/>
    <x v="5"/>
    <x v="13"/>
    <x v="21"/>
    <x v="169"/>
    <n v="4687.71"/>
  </r>
  <r>
    <x v="1"/>
    <x v="7"/>
    <x v="5"/>
    <x v="13"/>
    <x v="21"/>
    <x v="45"/>
    <n v="36432.14"/>
  </r>
  <r>
    <x v="1"/>
    <x v="7"/>
    <x v="5"/>
    <x v="13"/>
    <x v="21"/>
    <x v="23"/>
    <n v="1876299.15"/>
  </r>
  <r>
    <x v="1"/>
    <x v="7"/>
    <x v="5"/>
    <x v="13"/>
    <x v="21"/>
    <x v="9"/>
    <n v="3852805.72"/>
  </r>
  <r>
    <x v="1"/>
    <x v="7"/>
    <x v="5"/>
    <x v="13"/>
    <x v="21"/>
    <x v="53"/>
    <n v="72184.83"/>
  </r>
  <r>
    <x v="1"/>
    <x v="7"/>
    <x v="5"/>
    <x v="13"/>
    <x v="21"/>
    <x v="70"/>
    <n v="46643.78"/>
  </r>
  <r>
    <x v="1"/>
    <x v="7"/>
    <x v="5"/>
    <x v="13"/>
    <x v="21"/>
    <x v="115"/>
    <n v="2057.96"/>
  </r>
  <r>
    <x v="1"/>
    <x v="7"/>
    <x v="5"/>
    <x v="13"/>
    <x v="21"/>
    <x v="46"/>
    <n v="1267387.92"/>
  </r>
  <r>
    <x v="1"/>
    <x v="7"/>
    <x v="5"/>
    <x v="13"/>
    <x v="21"/>
    <x v="47"/>
    <n v="3217511.2"/>
  </r>
  <r>
    <x v="1"/>
    <x v="7"/>
    <x v="5"/>
    <x v="13"/>
    <x v="21"/>
    <x v="21"/>
    <n v="326164.78999999998"/>
  </r>
  <r>
    <x v="1"/>
    <x v="7"/>
    <x v="5"/>
    <x v="13"/>
    <x v="21"/>
    <x v="117"/>
    <n v="1192.6199999999999"/>
  </r>
  <r>
    <x v="1"/>
    <x v="7"/>
    <x v="5"/>
    <x v="13"/>
    <x v="21"/>
    <x v="80"/>
    <n v="1060375.96"/>
  </r>
  <r>
    <x v="1"/>
    <x v="7"/>
    <x v="5"/>
    <x v="13"/>
    <x v="21"/>
    <x v="103"/>
    <n v="6001.09"/>
  </r>
  <r>
    <x v="1"/>
    <x v="7"/>
    <x v="5"/>
    <x v="13"/>
    <x v="21"/>
    <x v="58"/>
    <n v="18896.86"/>
  </r>
  <r>
    <x v="1"/>
    <x v="7"/>
    <x v="5"/>
    <x v="13"/>
    <x v="21"/>
    <x v="72"/>
    <n v="4283.46"/>
  </r>
  <r>
    <x v="1"/>
    <x v="7"/>
    <x v="5"/>
    <x v="13"/>
    <x v="21"/>
    <x v="74"/>
    <n v="3769.4"/>
  </r>
  <r>
    <x v="1"/>
    <x v="7"/>
    <x v="5"/>
    <x v="13"/>
    <x v="21"/>
    <x v="25"/>
    <n v="1401813.89"/>
  </r>
  <r>
    <x v="1"/>
    <x v="7"/>
    <x v="5"/>
    <x v="13"/>
    <x v="21"/>
    <x v="33"/>
    <n v="63540.97"/>
  </r>
  <r>
    <x v="1"/>
    <x v="7"/>
    <x v="5"/>
    <x v="13"/>
    <x v="21"/>
    <x v="36"/>
    <n v="899314.44"/>
  </r>
  <r>
    <x v="1"/>
    <x v="7"/>
    <x v="5"/>
    <x v="13"/>
    <x v="21"/>
    <x v="30"/>
    <n v="545228.22"/>
  </r>
  <r>
    <x v="1"/>
    <x v="7"/>
    <x v="5"/>
    <x v="13"/>
    <x v="21"/>
    <x v="22"/>
    <n v="2686793.65"/>
  </r>
  <r>
    <x v="1"/>
    <x v="7"/>
    <x v="5"/>
    <x v="13"/>
    <x v="21"/>
    <x v="48"/>
    <n v="3386059.73"/>
  </r>
  <r>
    <x v="1"/>
    <x v="7"/>
    <x v="5"/>
    <x v="13"/>
    <x v="21"/>
    <x v="159"/>
    <n v="10145.969999999999"/>
  </r>
  <r>
    <x v="1"/>
    <x v="7"/>
    <x v="5"/>
    <x v="13"/>
    <x v="21"/>
    <x v="34"/>
    <n v="3346471.18"/>
  </r>
  <r>
    <x v="1"/>
    <x v="7"/>
    <x v="5"/>
    <x v="13"/>
    <x v="21"/>
    <x v="20"/>
    <n v="975942.1"/>
  </r>
  <r>
    <x v="1"/>
    <x v="7"/>
    <x v="5"/>
    <x v="13"/>
    <x v="21"/>
    <x v="32"/>
    <n v="8838217.0899999999"/>
  </r>
  <r>
    <x v="1"/>
    <x v="7"/>
    <x v="5"/>
    <x v="13"/>
    <x v="21"/>
    <x v="11"/>
    <n v="34854200.640000001"/>
  </r>
  <r>
    <x v="1"/>
    <x v="7"/>
    <x v="5"/>
    <x v="13"/>
    <x v="21"/>
    <x v="104"/>
    <n v="1926.4"/>
  </r>
  <r>
    <x v="1"/>
    <x v="7"/>
    <x v="5"/>
    <x v="13"/>
    <x v="21"/>
    <x v="7"/>
    <n v="1947000.23"/>
  </r>
  <r>
    <x v="1"/>
    <x v="7"/>
    <x v="5"/>
    <x v="13"/>
    <x v="21"/>
    <x v="59"/>
    <n v="16016.32"/>
  </r>
  <r>
    <x v="1"/>
    <x v="7"/>
    <x v="5"/>
    <x v="13"/>
    <x v="21"/>
    <x v="38"/>
    <n v="1377732.7"/>
  </r>
  <r>
    <x v="1"/>
    <x v="7"/>
    <x v="5"/>
    <x v="13"/>
    <x v="21"/>
    <x v="1"/>
    <n v="8910011.7200000007"/>
  </r>
  <r>
    <x v="1"/>
    <x v="7"/>
    <x v="5"/>
    <x v="13"/>
    <x v="21"/>
    <x v="2"/>
    <n v="82241772.939999998"/>
  </r>
  <r>
    <x v="1"/>
    <x v="7"/>
    <x v="5"/>
    <x v="13"/>
    <x v="21"/>
    <x v="35"/>
    <n v="3369616.33"/>
  </r>
  <r>
    <x v="1"/>
    <x v="7"/>
    <x v="6"/>
    <x v="14"/>
    <x v="22"/>
    <x v="39"/>
    <n v="6025.29"/>
  </r>
  <r>
    <x v="1"/>
    <x v="7"/>
    <x v="6"/>
    <x v="14"/>
    <x v="22"/>
    <x v="27"/>
    <n v="380675.14"/>
  </r>
  <r>
    <x v="1"/>
    <x v="7"/>
    <x v="6"/>
    <x v="14"/>
    <x v="22"/>
    <x v="49"/>
    <n v="469667.48"/>
  </r>
  <r>
    <x v="1"/>
    <x v="7"/>
    <x v="6"/>
    <x v="14"/>
    <x v="22"/>
    <x v="127"/>
    <n v="33599.230000000003"/>
  </r>
  <r>
    <x v="1"/>
    <x v="7"/>
    <x v="6"/>
    <x v="14"/>
    <x v="22"/>
    <x v="4"/>
    <n v="1277394.1499999999"/>
  </r>
  <r>
    <x v="1"/>
    <x v="7"/>
    <x v="6"/>
    <x v="14"/>
    <x v="22"/>
    <x v="40"/>
    <n v="123010.46"/>
  </r>
  <r>
    <x v="1"/>
    <x v="7"/>
    <x v="6"/>
    <x v="14"/>
    <x v="22"/>
    <x v="50"/>
    <n v="618316.49"/>
  </r>
  <r>
    <x v="1"/>
    <x v="7"/>
    <x v="6"/>
    <x v="14"/>
    <x v="22"/>
    <x v="17"/>
    <n v="529902.1"/>
  </r>
  <r>
    <x v="1"/>
    <x v="7"/>
    <x v="6"/>
    <x v="14"/>
    <x v="22"/>
    <x v="12"/>
    <n v="153659717.40000001"/>
  </r>
  <r>
    <x v="1"/>
    <x v="7"/>
    <x v="6"/>
    <x v="14"/>
    <x v="22"/>
    <x v="76"/>
    <n v="20149.8"/>
  </r>
  <r>
    <x v="1"/>
    <x v="7"/>
    <x v="6"/>
    <x v="14"/>
    <x v="22"/>
    <x v="51"/>
    <n v="780704.54"/>
  </r>
  <r>
    <x v="1"/>
    <x v="7"/>
    <x v="6"/>
    <x v="14"/>
    <x v="22"/>
    <x v="29"/>
    <n v="148067.5"/>
  </r>
  <r>
    <x v="1"/>
    <x v="7"/>
    <x v="6"/>
    <x v="14"/>
    <x v="22"/>
    <x v="54"/>
    <n v="24842.25"/>
  </r>
  <r>
    <x v="1"/>
    <x v="7"/>
    <x v="6"/>
    <x v="14"/>
    <x v="22"/>
    <x v="201"/>
    <n v="19001.18"/>
  </r>
  <r>
    <x v="1"/>
    <x v="7"/>
    <x v="6"/>
    <x v="14"/>
    <x v="22"/>
    <x v="52"/>
    <n v="343560.07"/>
  </r>
  <r>
    <x v="1"/>
    <x v="7"/>
    <x v="6"/>
    <x v="14"/>
    <x v="22"/>
    <x v="5"/>
    <n v="8101402.6100000003"/>
  </r>
  <r>
    <x v="1"/>
    <x v="7"/>
    <x v="6"/>
    <x v="14"/>
    <x v="22"/>
    <x v="8"/>
    <n v="13844222.470000001"/>
  </r>
  <r>
    <x v="1"/>
    <x v="7"/>
    <x v="6"/>
    <x v="14"/>
    <x v="22"/>
    <x v="42"/>
    <n v="11509.76"/>
  </r>
  <r>
    <x v="1"/>
    <x v="7"/>
    <x v="6"/>
    <x v="14"/>
    <x v="22"/>
    <x v="10"/>
    <n v="408474.05"/>
  </r>
  <r>
    <x v="1"/>
    <x v="7"/>
    <x v="6"/>
    <x v="14"/>
    <x v="22"/>
    <x v="65"/>
    <n v="64604.22"/>
  </r>
  <r>
    <x v="1"/>
    <x v="7"/>
    <x v="6"/>
    <x v="14"/>
    <x v="22"/>
    <x v="0"/>
    <n v="1379541.44"/>
  </r>
  <r>
    <x v="1"/>
    <x v="7"/>
    <x v="6"/>
    <x v="14"/>
    <x v="22"/>
    <x v="15"/>
    <n v="8108964.6200000001"/>
  </r>
  <r>
    <x v="1"/>
    <x v="7"/>
    <x v="6"/>
    <x v="14"/>
    <x v="22"/>
    <x v="3"/>
    <n v="4426.25"/>
  </r>
  <r>
    <x v="1"/>
    <x v="7"/>
    <x v="6"/>
    <x v="14"/>
    <x v="22"/>
    <x v="19"/>
    <n v="51647.97"/>
  </r>
  <r>
    <x v="1"/>
    <x v="7"/>
    <x v="6"/>
    <x v="14"/>
    <x v="22"/>
    <x v="31"/>
    <n v="987370.79"/>
  </r>
  <r>
    <x v="1"/>
    <x v="7"/>
    <x v="6"/>
    <x v="14"/>
    <x v="22"/>
    <x v="14"/>
    <n v="7933039.7599999998"/>
  </r>
  <r>
    <x v="1"/>
    <x v="7"/>
    <x v="6"/>
    <x v="14"/>
    <x v="22"/>
    <x v="16"/>
    <n v="2390809.0099999998"/>
  </r>
  <r>
    <x v="1"/>
    <x v="7"/>
    <x v="6"/>
    <x v="14"/>
    <x v="22"/>
    <x v="122"/>
    <n v="1010.08"/>
  </r>
  <r>
    <x v="1"/>
    <x v="7"/>
    <x v="6"/>
    <x v="14"/>
    <x v="22"/>
    <x v="28"/>
    <n v="14859540.74"/>
  </r>
  <r>
    <x v="1"/>
    <x v="7"/>
    <x v="6"/>
    <x v="14"/>
    <x v="22"/>
    <x v="66"/>
    <n v="50784.55"/>
  </r>
  <r>
    <x v="1"/>
    <x v="7"/>
    <x v="6"/>
    <x v="14"/>
    <x v="22"/>
    <x v="43"/>
    <n v="3362.13"/>
  </r>
  <r>
    <x v="1"/>
    <x v="7"/>
    <x v="6"/>
    <x v="14"/>
    <x v="22"/>
    <x v="6"/>
    <n v="7559.68"/>
  </r>
  <r>
    <x v="1"/>
    <x v="7"/>
    <x v="6"/>
    <x v="14"/>
    <x v="22"/>
    <x v="75"/>
    <n v="57645.39"/>
  </r>
  <r>
    <x v="1"/>
    <x v="7"/>
    <x v="6"/>
    <x v="14"/>
    <x v="22"/>
    <x v="24"/>
    <n v="801825.18"/>
  </r>
  <r>
    <x v="1"/>
    <x v="7"/>
    <x v="6"/>
    <x v="14"/>
    <x v="22"/>
    <x v="44"/>
    <n v="221521.42"/>
  </r>
  <r>
    <x v="1"/>
    <x v="7"/>
    <x v="6"/>
    <x v="14"/>
    <x v="22"/>
    <x v="69"/>
    <n v="2583.87"/>
  </r>
  <r>
    <x v="1"/>
    <x v="7"/>
    <x v="6"/>
    <x v="14"/>
    <x v="22"/>
    <x v="23"/>
    <n v="527415.02"/>
  </r>
  <r>
    <x v="1"/>
    <x v="7"/>
    <x v="6"/>
    <x v="14"/>
    <x v="22"/>
    <x v="9"/>
    <n v="716098.01"/>
  </r>
  <r>
    <x v="1"/>
    <x v="7"/>
    <x v="6"/>
    <x v="14"/>
    <x v="22"/>
    <x v="114"/>
    <n v="140623.69"/>
  </r>
  <r>
    <x v="1"/>
    <x v="7"/>
    <x v="6"/>
    <x v="14"/>
    <x v="22"/>
    <x v="70"/>
    <n v="4336.47"/>
  </r>
  <r>
    <x v="1"/>
    <x v="7"/>
    <x v="6"/>
    <x v="14"/>
    <x v="22"/>
    <x v="46"/>
    <n v="768282.13"/>
  </r>
  <r>
    <x v="1"/>
    <x v="7"/>
    <x v="6"/>
    <x v="14"/>
    <x v="22"/>
    <x v="47"/>
    <n v="4667434.03"/>
  </r>
  <r>
    <x v="1"/>
    <x v="7"/>
    <x v="6"/>
    <x v="14"/>
    <x v="22"/>
    <x v="21"/>
    <n v="185637.42"/>
  </r>
  <r>
    <x v="1"/>
    <x v="7"/>
    <x v="6"/>
    <x v="14"/>
    <x v="22"/>
    <x v="80"/>
    <n v="51341.13"/>
  </r>
  <r>
    <x v="1"/>
    <x v="7"/>
    <x v="6"/>
    <x v="14"/>
    <x v="22"/>
    <x v="71"/>
    <n v="154823.07999999999"/>
  </r>
  <r>
    <x v="1"/>
    <x v="7"/>
    <x v="6"/>
    <x v="14"/>
    <x v="22"/>
    <x v="58"/>
    <n v="20884.59"/>
  </r>
  <r>
    <x v="1"/>
    <x v="7"/>
    <x v="6"/>
    <x v="14"/>
    <x v="22"/>
    <x v="74"/>
    <n v="53574.53"/>
  </r>
  <r>
    <x v="1"/>
    <x v="7"/>
    <x v="6"/>
    <x v="14"/>
    <x v="22"/>
    <x v="25"/>
    <n v="1113945.32"/>
  </r>
  <r>
    <x v="1"/>
    <x v="7"/>
    <x v="6"/>
    <x v="14"/>
    <x v="22"/>
    <x v="33"/>
    <n v="2289930.2200000002"/>
  </r>
  <r>
    <x v="1"/>
    <x v="7"/>
    <x v="6"/>
    <x v="14"/>
    <x v="22"/>
    <x v="36"/>
    <n v="12771.92"/>
  </r>
  <r>
    <x v="1"/>
    <x v="7"/>
    <x v="6"/>
    <x v="14"/>
    <x v="22"/>
    <x v="30"/>
    <n v="271479.31"/>
  </r>
  <r>
    <x v="1"/>
    <x v="7"/>
    <x v="6"/>
    <x v="14"/>
    <x v="22"/>
    <x v="22"/>
    <n v="3286027.89"/>
  </r>
  <r>
    <x v="1"/>
    <x v="7"/>
    <x v="6"/>
    <x v="14"/>
    <x v="22"/>
    <x v="48"/>
    <n v="342635.65"/>
  </r>
  <r>
    <x v="1"/>
    <x v="7"/>
    <x v="6"/>
    <x v="14"/>
    <x v="22"/>
    <x v="34"/>
    <n v="692974.91"/>
  </r>
  <r>
    <x v="1"/>
    <x v="7"/>
    <x v="6"/>
    <x v="14"/>
    <x v="22"/>
    <x v="20"/>
    <n v="446956.95"/>
  </r>
  <r>
    <x v="1"/>
    <x v="7"/>
    <x v="6"/>
    <x v="14"/>
    <x v="22"/>
    <x v="73"/>
    <n v="1044.3399999999999"/>
  </r>
  <r>
    <x v="1"/>
    <x v="7"/>
    <x v="6"/>
    <x v="14"/>
    <x v="22"/>
    <x v="32"/>
    <n v="3528495.29"/>
  </r>
  <r>
    <x v="1"/>
    <x v="7"/>
    <x v="6"/>
    <x v="14"/>
    <x v="22"/>
    <x v="11"/>
    <n v="8682630.6400000006"/>
  </r>
  <r>
    <x v="1"/>
    <x v="7"/>
    <x v="6"/>
    <x v="14"/>
    <x v="22"/>
    <x v="7"/>
    <n v="2948414.93"/>
  </r>
  <r>
    <x v="1"/>
    <x v="7"/>
    <x v="6"/>
    <x v="14"/>
    <x v="22"/>
    <x v="38"/>
    <n v="9183798.2300000004"/>
  </r>
  <r>
    <x v="1"/>
    <x v="7"/>
    <x v="6"/>
    <x v="14"/>
    <x v="22"/>
    <x v="1"/>
    <n v="4182091.59"/>
  </r>
  <r>
    <x v="1"/>
    <x v="7"/>
    <x v="6"/>
    <x v="14"/>
    <x v="22"/>
    <x v="2"/>
    <n v="14447715.33"/>
  </r>
  <r>
    <x v="1"/>
    <x v="7"/>
    <x v="6"/>
    <x v="14"/>
    <x v="22"/>
    <x v="35"/>
    <n v="2504725.9900000002"/>
  </r>
  <r>
    <x v="1"/>
    <x v="7"/>
    <x v="6"/>
    <x v="15"/>
    <x v="159"/>
    <x v="12"/>
    <n v="5373.76"/>
  </r>
  <r>
    <x v="1"/>
    <x v="7"/>
    <x v="6"/>
    <x v="15"/>
    <x v="159"/>
    <x v="29"/>
    <n v="658386.92000000004"/>
  </r>
  <r>
    <x v="1"/>
    <x v="7"/>
    <x v="6"/>
    <x v="15"/>
    <x v="159"/>
    <x v="22"/>
    <n v="695145.48"/>
  </r>
  <r>
    <x v="1"/>
    <x v="7"/>
    <x v="6"/>
    <x v="15"/>
    <x v="159"/>
    <x v="2"/>
    <n v="4701.5"/>
  </r>
  <r>
    <x v="1"/>
    <x v="7"/>
    <x v="6"/>
    <x v="15"/>
    <x v="23"/>
    <x v="39"/>
    <n v="106004.18"/>
  </r>
  <r>
    <x v="1"/>
    <x v="7"/>
    <x v="6"/>
    <x v="15"/>
    <x v="23"/>
    <x v="27"/>
    <n v="433017.77"/>
  </r>
  <r>
    <x v="1"/>
    <x v="7"/>
    <x v="6"/>
    <x v="15"/>
    <x v="23"/>
    <x v="49"/>
    <n v="454854.38"/>
  </r>
  <r>
    <x v="1"/>
    <x v="7"/>
    <x v="6"/>
    <x v="15"/>
    <x v="23"/>
    <x v="127"/>
    <n v="3002.28"/>
  </r>
  <r>
    <x v="1"/>
    <x v="7"/>
    <x v="6"/>
    <x v="15"/>
    <x v="23"/>
    <x v="4"/>
    <n v="377974.14"/>
  </r>
  <r>
    <x v="1"/>
    <x v="7"/>
    <x v="6"/>
    <x v="15"/>
    <x v="23"/>
    <x v="40"/>
    <n v="721576.95999999996"/>
  </r>
  <r>
    <x v="1"/>
    <x v="7"/>
    <x v="6"/>
    <x v="15"/>
    <x v="23"/>
    <x v="50"/>
    <n v="22221.7"/>
  </r>
  <r>
    <x v="1"/>
    <x v="7"/>
    <x v="6"/>
    <x v="15"/>
    <x v="23"/>
    <x v="195"/>
    <n v="1834.67"/>
  </r>
  <r>
    <x v="1"/>
    <x v="7"/>
    <x v="6"/>
    <x v="15"/>
    <x v="23"/>
    <x v="17"/>
    <n v="14622.41"/>
  </r>
  <r>
    <x v="1"/>
    <x v="7"/>
    <x v="6"/>
    <x v="15"/>
    <x v="23"/>
    <x v="12"/>
    <n v="193875724.90000001"/>
  </r>
  <r>
    <x v="1"/>
    <x v="7"/>
    <x v="6"/>
    <x v="15"/>
    <x v="23"/>
    <x v="63"/>
    <n v="5734.99"/>
  </r>
  <r>
    <x v="1"/>
    <x v="7"/>
    <x v="6"/>
    <x v="15"/>
    <x v="23"/>
    <x v="108"/>
    <n v="80580.320000000007"/>
  </r>
  <r>
    <x v="1"/>
    <x v="7"/>
    <x v="6"/>
    <x v="15"/>
    <x v="23"/>
    <x v="76"/>
    <n v="13507.04"/>
  </r>
  <r>
    <x v="1"/>
    <x v="7"/>
    <x v="6"/>
    <x v="15"/>
    <x v="23"/>
    <x v="41"/>
    <n v="1657.43"/>
  </r>
  <r>
    <x v="1"/>
    <x v="7"/>
    <x v="6"/>
    <x v="15"/>
    <x v="23"/>
    <x v="51"/>
    <n v="1572257.74"/>
  </r>
  <r>
    <x v="1"/>
    <x v="7"/>
    <x v="6"/>
    <x v="15"/>
    <x v="23"/>
    <x v="29"/>
    <n v="80197.740000000005"/>
  </r>
  <r>
    <x v="1"/>
    <x v="7"/>
    <x v="6"/>
    <x v="15"/>
    <x v="23"/>
    <x v="54"/>
    <n v="31624.77"/>
  </r>
  <r>
    <x v="1"/>
    <x v="7"/>
    <x v="6"/>
    <x v="15"/>
    <x v="23"/>
    <x v="140"/>
    <n v="5248.71"/>
  </r>
  <r>
    <x v="1"/>
    <x v="7"/>
    <x v="6"/>
    <x v="15"/>
    <x v="23"/>
    <x v="52"/>
    <n v="10636.99"/>
  </r>
  <r>
    <x v="1"/>
    <x v="7"/>
    <x v="6"/>
    <x v="15"/>
    <x v="23"/>
    <x v="5"/>
    <n v="1162231.26"/>
  </r>
  <r>
    <x v="1"/>
    <x v="7"/>
    <x v="6"/>
    <x v="15"/>
    <x v="23"/>
    <x v="8"/>
    <n v="6056710.7300000004"/>
  </r>
  <r>
    <x v="1"/>
    <x v="7"/>
    <x v="6"/>
    <x v="15"/>
    <x v="23"/>
    <x v="42"/>
    <n v="11443.45"/>
  </r>
  <r>
    <x v="1"/>
    <x v="7"/>
    <x v="6"/>
    <x v="15"/>
    <x v="23"/>
    <x v="10"/>
    <n v="1063922.74"/>
  </r>
  <r>
    <x v="1"/>
    <x v="7"/>
    <x v="6"/>
    <x v="15"/>
    <x v="23"/>
    <x v="65"/>
    <n v="126075.72"/>
  </r>
  <r>
    <x v="1"/>
    <x v="7"/>
    <x v="6"/>
    <x v="15"/>
    <x v="23"/>
    <x v="0"/>
    <n v="1958719.01"/>
  </r>
  <r>
    <x v="1"/>
    <x v="7"/>
    <x v="6"/>
    <x v="15"/>
    <x v="23"/>
    <x v="15"/>
    <n v="2169727.7400000002"/>
  </r>
  <r>
    <x v="1"/>
    <x v="7"/>
    <x v="6"/>
    <x v="15"/>
    <x v="23"/>
    <x v="3"/>
    <n v="52817.48"/>
  </r>
  <r>
    <x v="1"/>
    <x v="7"/>
    <x v="6"/>
    <x v="15"/>
    <x v="23"/>
    <x v="19"/>
    <n v="37875.31"/>
  </r>
  <r>
    <x v="1"/>
    <x v="7"/>
    <x v="6"/>
    <x v="15"/>
    <x v="23"/>
    <x v="31"/>
    <n v="22777.66"/>
  </r>
  <r>
    <x v="1"/>
    <x v="7"/>
    <x v="6"/>
    <x v="15"/>
    <x v="23"/>
    <x v="14"/>
    <n v="28936349.98"/>
  </r>
  <r>
    <x v="1"/>
    <x v="7"/>
    <x v="6"/>
    <x v="15"/>
    <x v="23"/>
    <x v="16"/>
    <n v="2501558.4900000002"/>
  </r>
  <r>
    <x v="1"/>
    <x v="7"/>
    <x v="6"/>
    <x v="15"/>
    <x v="23"/>
    <x v="28"/>
    <n v="177261.57"/>
  </r>
  <r>
    <x v="1"/>
    <x v="7"/>
    <x v="6"/>
    <x v="15"/>
    <x v="23"/>
    <x v="66"/>
    <n v="65201.73"/>
  </r>
  <r>
    <x v="1"/>
    <x v="7"/>
    <x v="6"/>
    <x v="15"/>
    <x v="23"/>
    <x v="43"/>
    <n v="1353.64"/>
  </r>
  <r>
    <x v="1"/>
    <x v="7"/>
    <x v="6"/>
    <x v="15"/>
    <x v="23"/>
    <x v="6"/>
    <n v="62151.16"/>
  </r>
  <r>
    <x v="1"/>
    <x v="7"/>
    <x v="6"/>
    <x v="15"/>
    <x v="23"/>
    <x v="24"/>
    <n v="13578481.560000001"/>
  </r>
  <r>
    <x v="1"/>
    <x v="7"/>
    <x v="6"/>
    <x v="15"/>
    <x v="23"/>
    <x v="44"/>
    <n v="334008.36"/>
  </r>
  <r>
    <x v="1"/>
    <x v="7"/>
    <x v="6"/>
    <x v="15"/>
    <x v="23"/>
    <x v="69"/>
    <n v="106874.38"/>
  </r>
  <r>
    <x v="1"/>
    <x v="7"/>
    <x v="6"/>
    <x v="15"/>
    <x v="23"/>
    <x v="45"/>
    <n v="1371.41"/>
  </r>
  <r>
    <x v="1"/>
    <x v="7"/>
    <x v="6"/>
    <x v="15"/>
    <x v="23"/>
    <x v="23"/>
    <n v="1322045.6100000001"/>
  </r>
  <r>
    <x v="1"/>
    <x v="7"/>
    <x v="6"/>
    <x v="15"/>
    <x v="23"/>
    <x v="9"/>
    <n v="1221745.54"/>
  </r>
  <r>
    <x v="1"/>
    <x v="7"/>
    <x v="6"/>
    <x v="15"/>
    <x v="23"/>
    <x v="53"/>
    <n v="19121.23"/>
  </r>
  <r>
    <x v="1"/>
    <x v="7"/>
    <x v="6"/>
    <x v="15"/>
    <x v="23"/>
    <x v="70"/>
    <n v="12681.99"/>
  </r>
  <r>
    <x v="1"/>
    <x v="7"/>
    <x v="6"/>
    <x v="15"/>
    <x v="23"/>
    <x v="46"/>
    <n v="2954863.07"/>
  </r>
  <r>
    <x v="1"/>
    <x v="7"/>
    <x v="6"/>
    <x v="15"/>
    <x v="23"/>
    <x v="47"/>
    <n v="131496.68"/>
  </r>
  <r>
    <x v="1"/>
    <x v="7"/>
    <x v="6"/>
    <x v="15"/>
    <x v="23"/>
    <x v="21"/>
    <n v="1458455.13"/>
  </r>
  <r>
    <x v="1"/>
    <x v="7"/>
    <x v="6"/>
    <x v="15"/>
    <x v="23"/>
    <x v="71"/>
    <n v="3395.87"/>
  </r>
  <r>
    <x v="1"/>
    <x v="7"/>
    <x v="6"/>
    <x v="15"/>
    <x v="23"/>
    <x v="103"/>
    <n v="7836.06"/>
  </r>
  <r>
    <x v="1"/>
    <x v="7"/>
    <x v="6"/>
    <x v="15"/>
    <x v="23"/>
    <x v="58"/>
    <n v="22968.41"/>
  </r>
  <r>
    <x v="1"/>
    <x v="7"/>
    <x v="6"/>
    <x v="15"/>
    <x v="23"/>
    <x v="124"/>
    <n v="3092.73"/>
  </r>
  <r>
    <x v="1"/>
    <x v="7"/>
    <x v="6"/>
    <x v="15"/>
    <x v="23"/>
    <x v="72"/>
    <n v="20755.490000000002"/>
  </r>
  <r>
    <x v="1"/>
    <x v="7"/>
    <x v="6"/>
    <x v="15"/>
    <x v="23"/>
    <x v="25"/>
    <n v="3711827.22"/>
  </r>
  <r>
    <x v="1"/>
    <x v="7"/>
    <x v="6"/>
    <x v="15"/>
    <x v="23"/>
    <x v="33"/>
    <n v="4516.63"/>
  </r>
  <r>
    <x v="1"/>
    <x v="7"/>
    <x v="6"/>
    <x v="15"/>
    <x v="23"/>
    <x v="36"/>
    <n v="7301.76"/>
  </r>
  <r>
    <x v="1"/>
    <x v="7"/>
    <x v="6"/>
    <x v="15"/>
    <x v="23"/>
    <x v="30"/>
    <n v="75851.64"/>
  </r>
  <r>
    <x v="1"/>
    <x v="7"/>
    <x v="6"/>
    <x v="15"/>
    <x v="23"/>
    <x v="22"/>
    <n v="16432116.119999999"/>
  </r>
  <r>
    <x v="1"/>
    <x v="7"/>
    <x v="6"/>
    <x v="15"/>
    <x v="23"/>
    <x v="48"/>
    <n v="502596.02"/>
  </r>
  <r>
    <x v="1"/>
    <x v="7"/>
    <x v="6"/>
    <x v="15"/>
    <x v="23"/>
    <x v="34"/>
    <n v="1811771.66"/>
  </r>
  <r>
    <x v="1"/>
    <x v="7"/>
    <x v="6"/>
    <x v="15"/>
    <x v="23"/>
    <x v="20"/>
    <n v="173264.99"/>
  </r>
  <r>
    <x v="1"/>
    <x v="7"/>
    <x v="6"/>
    <x v="15"/>
    <x v="23"/>
    <x v="32"/>
    <n v="293164.95"/>
  </r>
  <r>
    <x v="1"/>
    <x v="7"/>
    <x v="6"/>
    <x v="15"/>
    <x v="23"/>
    <x v="11"/>
    <n v="6070894.2300000004"/>
  </r>
  <r>
    <x v="1"/>
    <x v="7"/>
    <x v="6"/>
    <x v="15"/>
    <x v="23"/>
    <x v="104"/>
    <n v="20769.580000000002"/>
  </r>
  <r>
    <x v="1"/>
    <x v="7"/>
    <x v="6"/>
    <x v="15"/>
    <x v="23"/>
    <x v="7"/>
    <n v="2249256.73"/>
  </r>
  <r>
    <x v="1"/>
    <x v="7"/>
    <x v="6"/>
    <x v="15"/>
    <x v="23"/>
    <x v="38"/>
    <n v="1049788.42"/>
  </r>
  <r>
    <x v="1"/>
    <x v="7"/>
    <x v="6"/>
    <x v="15"/>
    <x v="23"/>
    <x v="1"/>
    <n v="4588620.72"/>
  </r>
  <r>
    <x v="1"/>
    <x v="7"/>
    <x v="6"/>
    <x v="15"/>
    <x v="23"/>
    <x v="2"/>
    <n v="2469852.67"/>
  </r>
  <r>
    <x v="1"/>
    <x v="7"/>
    <x v="6"/>
    <x v="15"/>
    <x v="23"/>
    <x v="86"/>
    <n v="102428.13"/>
  </r>
  <r>
    <x v="1"/>
    <x v="7"/>
    <x v="6"/>
    <x v="15"/>
    <x v="23"/>
    <x v="35"/>
    <n v="5628929.5999999996"/>
  </r>
  <r>
    <x v="1"/>
    <x v="7"/>
    <x v="6"/>
    <x v="16"/>
    <x v="160"/>
    <x v="12"/>
    <n v="15078269.720000001"/>
  </r>
  <r>
    <x v="1"/>
    <x v="7"/>
    <x v="6"/>
    <x v="16"/>
    <x v="160"/>
    <x v="76"/>
    <n v="441820.93"/>
  </r>
  <r>
    <x v="1"/>
    <x v="7"/>
    <x v="6"/>
    <x v="16"/>
    <x v="160"/>
    <x v="5"/>
    <n v="84071.27"/>
  </r>
  <r>
    <x v="1"/>
    <x v="7"/>
    <x v="6"/>
    <x v="16"/>
    <x v="160"/>
    <x v="14"/>
    <n v="6539.07"/>
  </r>
  <r>
    <x v="1"/>
    <x v="7"/>
    <x v="6"/>
    <x v="16"/>
    <x v="160"/>
    <x v="16"/>
    <n v="9446440.3800000008"/>
  </r>
  <r>
    <x v="1"/>
    <x v="7"/>
    <x v="6"/>
    <x v="16"/>
    <x v="160"/>
    <x v="121"/>
    <n v="77395.34"/>
  </r>
  <r>
    <x v="1"/>
    <x v="7"/>
    <x v="6"/>
    <x v="16"/>
    <x v="160"/>
    <x v="28"/>
    <n v="13853.13"/>
  </r>
  <r>
    <x v="1"/>
    <x v="7"/>
    <x v="6"/>
    <x v="16"/>
    <x v="160"/>
    <x v="24"/>
    <n v="1791341.84"/>
  </r>
  <r>
    <x v="1"/>
    <x v="7"/>
    <x v="6"/>
    <x v="16"/>
    <x v="160"/>
    <x v="23"/>
    <n v="46150.47"/>
  </r>
  <r>
    <x v="1"/>
    <x v="7"/>
    <x v="6"/>
    <x v="16"/>
    <x v="160"/>
    <x v="9"/>
    <n v="2213.8000000000002"/>
  </r>
  <r>
    <x v="1"/>
    <x v="7"/>
    <x v="6"/>
    <x v="16"/>
    <x v="160"/>
    <x v="25"/>
    <n v="16404.62"/>
  </r>
  <r>
    <x v="1"/>
    <x v="7"/>
    <x v="6"/>
    <x v="16"/>
    <x v="160"/>
    <x v="22"/>
    <n v="384066.72"/>
  </r>
  <r>
    <x v="1"/>
    <x v="7"/>
    <x v="6"/>
    <x v="16"/>
    <x v="160"/>
    <x v="34"/>
    <n v="20257.150000000001"/>
  </r>
  <r>
    <x v="1"/>
    <x v="7"/>
    <x v="6"/>
    <x v="16"/>
    <x v="160"/>
    <x v="32"/>
    <n v="2182161.1800000002"/>
  </r>
  <r>
    <x v="1"/>
    <x v="7"/>
    <x v="6"/>
    <x v="16"/>
    <x v="160"/>
    <x v="38"/>
    <n v="84683.98"/>
  </r>
  <r>
    <x v="1"/>
    <x v="7"/>
    <x v="6"/>
    <x v="16"/>
    <x v="160"/>
    <x v="2"/>
    <n v="240928.11"/>
  </r>
  <r>
    <x v="1"/>
    <x v="7"/>
    <x v="6"/>
    <x v="16"/>
    <x v="160"/>
    <x v="35"/>
    <n v="163565.04"/>
  </r>
  <r>
    <x v="1"/>
    <x v="7"/>
    <x v="6"/>
    <x v="16"/>
    <x v="161"/>
    <x v="128"/>
    <n v="2820.47"/>
  </r>
  <r>
    <x v="1"/>
    <x v="7"/>
    <x v="6"/>
    <x v="16"/>
    <x v="161"/>
    <x v="17"/>
    <n v="33929.51"/>
  </r>
  <r>
    <x v="1"/>
    <x v="7"/>
    <x v="6"/>
    <x v="16"/>
    <x v="161"/>
    <x v="12"/>
    <n v="234288.03"/>
  </r>
  <r>
    <x v="1"/>
    <x v="7"/>
    <x v="6"/>
    <x v="16"/>
    <x v="161"/>
    <x v="29"/>
    <n v="403341.64"/>
  </r>
  <r>
    <x v="1"/>
    <x v="7"/>
    <x v="6"/>
    <x v="16"/>
    <x v="161"/>
    <x v="5"/>
    <n v="129858.33"/>
  </r>
  <r>
    <x v="1"/>
    <x v="7"/>
    <x v="6"/>
    <x v="16"/>
    <x v="161"/>
    <x v="8"/>
    <n v="306978.86"/>
  </r>
  <r>
    <x v="1"/>
    <x v="7"/>
    <x v="6"/>
    <x v="16"/>
    <x v="161"/>
    <x v="42"/>
    <n v="38767.29"/>
  </r>
  <r>
    <x v="1"/>
    <x v="7"/>
    <x v="6"/>
    <x v="16"/>
    <x v="161"/>
    <x v="10"/>
    <n v="4966.46"/>
  </r>
  <r>
    <x v="1"/>
    <x v="7"/>
    <x v="6"/>
    <x v="16"/>
    <x v="161"/>
    <x v="14"/>
    <n v="1113.4000000000001"/>
  </r>
  <r>
    <x v="1"/>
    <x v="7"/>
    <x v="6"/>
    <x v="16"/>
    <x v="161"/>
    <x v="16"/>
    <n v="1863524.86"/>
  </r>
  <r>
    <x v="1"/>
    <x v="7"/>
    <x v="6"/>
    <x v="16"/>
    <x v="161"/>
    <x v="28"/>
    <n v="42067.28"/>
  </r>
  <r>
    <x v="1"/>
    <x v="7"/>
    <x v="6"/>
    <x v="16"/>
    <x v="161"/>
    <x v="24"/>
    <n v="5111.68"/>
  </r>
  <r>
    <x v="1"/>
    <x v="7"/>
    <x v="6"/>
    <x v="16"/>
    <x v="161"/>
    <x v="44"/>
    <n v="5777.16"/>
  </r>
  <r>
    <x v="1"/>
    <x v="7"/>
    <x v="6"/>
    <x v="16"/>
    <x v="161"/>
    <x v="9"/>
    <n v="181859.17"/>
  </r>
  <r>
    <x v="1"/>
    <x v="7"/>
    <x v="6"/>
    <x v="16"/>
    <x v="161"/>
    <x v="72"/>
    <n v="49676.1"/>
  </r>
  <r>
    <x v="1"/>
    <x v="7"/>
    <x v="6"/>
    <x v="16"/>
    <x v="161"/>
    <x v="25"/>
    <n v="7822.79"/>
  </r>
  <r>
    <x v="1"/>
    <x v="7"/>
    <x v="6"/>
    <x v="16"/>
    <x v="161"/>
    <x v="32"/>
    <n v="490218.46"/>
  </r>
  <r>
    <x v="1"/>
    <x v="7"/>
    <x v="6"/>
    <x v="16"/>
    <x v="161"/>
    <x v="11"/>
    <n v="611375.12"/>
  </r>
  <r>
    <x v="1"/>
    <x v="7"/>
    <x v="6"/>
    <x v="16"/>
    <x v="161"/>
    <x v="7"/>
    <n v="3644.72"/>
  </r>
  <r>
    <x v="1"/>
    <x v="7"/>
    <x v="6"/>
    <x v="16"/>
    <x v="161"/>
    <x v="1"/>
    <n v="27722.16"/>
  </r>
  <r>
    <x v="1"/>
    <x v="7"/>
    <x v="6"/>
    <x v="16"/>
    <x v="161"/>
    <x v="2"/>
    <n v="518549.72"/>
  </r>
  <r>
    <x v="1"/>
    <x v="7"/>
    <x v="6"/>
    <x v="16"/>
    <x v="162"/>
    <x v="4"/>
    <n v="53955.18"/>
  </r>
  <r>
    <x v="1"/>
    <x v="7"/>
    <x v="6"/>
    <x v="16"/>
    <x v="162"/>
    <x v="17"/>
    <n v="19542.95"/>
  </r>
  <r>
    <x v="1"/>
    <x v="7"/>
    <x v="6"/>
    <x v="16"/>
    <x v="162"/>
    <x v="12"/>
    <n v="271463.94"/>
  </r>
  <r>
    <x v="1"/>
    <x v="7"/>
    <x v="6"/>
    <x v="16"/>
    <x v="162"/>
    <x v="5"/>
    <n v="33122.980000000003"/>
  </r>
  <r>
    <x v="1"/>
    <x v="7"/>
    <x v="6"/>
    <x v="16"/>
    <x v="162"/>
    <x v="24"/>
    <n v="107170.27"/>
  </r>
  <r>
    <x v="1"/>
    <x v="7"/>
    <x v="6"/>
    <x v="16"/>
    <x v="162"/>
    <x v="11"/>
    <n v="3873.4"/>
  </r>
  <r>
    <x v="1"/>
    <x v="7"/>
    <x v="6"/>
    <x v="16"/>
    <x v="162"/>
    <x v="7"/>
    <n v="9292.49"/>
  </r>
  <r>
    <x v="1"/>
    <x v="7"/>
    <x v="6"/>
    <x v="16"/>
    <x v="162"/>
    <x v="1"/>
    <n v="16178.69"/>
  </r>
  <r>
    <x v="1"/>
    <x v="7"/>
    <x v="6"/>
    <x v="16"/>
    <x v="162"/>
    <x v="35"/>
    <n v="1287.72"/>
  </r>
  <r>
    <x v="1"/>
    <x v="7"/>
    <x v="6"/>
    <x v="16"/>
    <x v="24"/>
    <x v="27"/>
    <n v="106440.46"/>
  </r>
  <r>
    <x v="1"/>
    <x v="7"/>
    <x v="6"/>
    <x v="16"/>
    <x v="24"/>
    <x v="4"/>
    <n v="989841.13"/>
  </r>
  <r>
    <x v="1"/>
    <x v="7"/>
    <x v="6"/>
    <x v="16"/>
    <x v="24"/>
    <x v="17"/>
    <n v="4497.12"/>
  </r>
  <r>
    <x v="1"/>
    <x v="7"/>
    <x v="6"/>
    <x v="16"/>
    <x v="24"/>
    <x v="12"/>
    <n v="30222899.760000002"/>
  </r>
  <r>
    <x v="1"/>
    <x v="7"/>
    <x v="6"/>
    <x v="16"/>
    <x v="24"/>
    <x v="76"/>
    <n v="17669.07"/>
  </r>
  <r>
    <x v="1"/>
    <x v="7"/>
    <x v="6"/>
    <x v="16"/>
    <x v="24"/>
    <x v="51"/>
    <n v="1384.58"/>
  </r>
  <r>
    <x v="1"/>
    <x v="7"/>
    <x v="6"/>
    <x v="16"/>
    <x v="24"/>
    <x v="13"/>
    <n v="5562.67"/>
  </r>
  <r>
    <x v="1"/>
    <x v="7"/>
    <x v="6"/>
    <x v="16"/>
    <x v="24"/>
    <x v="5"/>
    <n v="4907.93"/>
  </r>
  <r>
    <x v="1"/>
    <x v="7"/>
    <x v="6"/>
    <x v="16"/>
    <x v="24"/>
    <x v="8"/>
    <n v="5513012.1900000004"/>
  </r>
  <r>
    <x v="1"/>
    <x v="7"/>
    <x v="6"/>
    <x v="16"/>
    <x v="24"/>
    <x v="42"/>
    <n v="3018.68"/>
  </r>
  <r>
    <x v="1"/>
    <x v="7"/>
    <x v="6"/>
    <x v="16"/>
    <x v="24"/>
    <x v="10"/>
    <n v="178508.89"/>
  </r>
  <r>
    <x v="1"/>
    <x v="7"/>
    <x v="6"/>
    <x v="16"/>
    <x v="24"/>
    <x v="0"/>
    <n v="176901.68"/>
  </r>
  <r>
    <x v="1"/>
    <x v="7"/>
    <x v="6"/>
    <x v="16"/>
    <x v="24"/>
    <x v="15"/>
    <n v="851387.3"/>
  </r>
  <r>
    <x v="1"/>
    <x v="7"/>
    <x v="6"/>
    <x v="16"/>
    <x v="24"/>
    <x v="3"/>
    <n v="70069.100000000006"/>
  </r>
  <r>
    <x v="1"/>
    <x v="7"/>
    <x v="6"/>
    <x v="16"/>
    <x v="24"/>
    <x v="31"/>
    <n v="43481469.700000003"/>
  </r>
  <r>
    <x v="1"/>
    <x v="7"/>
    <x v="6"/>
    <x v="16"/>
    <x v="24"/>
    <x v="14"/>
    <n v="3528851.3"/>
  </r>
  <r>
    <x v="1"/>
    <x v="7"/>
    <x v="6"/>
    <x v="16"/>
    <x v="24"/>
    <x v="16"/>
    <n v="1683.32"/>
  </r>
  <r>
    <x v="1"/>
    <x v="7"/>
    <x v="6"/>
    <x v="16"/>
    <x v="24"/>
    <x v="28"/>
    <n v="2444.42"/>
  </r>
  <r>
    <x v="1"/>
    <x v="7"/>
    <x v="6"/>
    <x v="16"/>
    <x v="24"/>
    <x v="24"/>
    <n v="164173.57"/>
  </r>
  <r>
    <x v="1"/>
    <x v="7"/>
    <x v="6"/>
    <x v="16"/>
    <x v="24"/>
    <x v="69"/>
    <n v="5370.21"/>
  </r>
  <r>
    <x v="1"/>
    <x v="7"/>
    <x v="6"/>
    <x v="16"/>
    <x v="24"/>
    <x v="23"/>
    <n v="52169.25"/>
  </r>
  <r>
    <x v="1"/>
    <x v="7"/>
    <x v="6"/>
    <x v="16"/>
    <x v="24"/>
    <x v="9"/>
    <n v="162360.6"/>
  </r>
  <r>
    <x v="1"/>
    <x v="7"/>
    <x v="6"/>
    <x v="16"/>
    <x v="24"/>
    <x v="46"/>
    <n v="310059.77"/>
  </r>
  <r>
    <x v="1"/>
    <x v="7"/>
    <x v="6"/>
    <x v="16"/>
    <x v="24"/>
    <x v="47"/>
    <n v="19851.55"/>
  </r>
  <r>
    <x v="1"/>
    <x v="7"/>
    <x v="6"/>
    <x v="16"/>
    <x v="24"/>
    <x v="21"/>
    <n v="1273250.48"/>
  </r>
  <r>
    <x v="1"/>
    <x v="7"/>
    <x v="6"/>
    <x v="16"/>
    <x v="24"/>
    <x v="189"/>
    <n v="7619.52"/>
  </r>
  <r>
    <x v="1"/>
    <x v="7"/>
    <x v="6"/>
    <x v="16"/>
    <x v="24"/>
    <x v="33"/>
    <n v="26880.45"/>
  </r>
  <r>
    <x v="1"/>
    <x v="7"/>
    <x v="6"/>
    <x v="16"/>
    <x v="24"/>
    <x v="30"/>
    <n v="77049.350000000006"/>
  </r>
  <r>
    <x v="1"/>
    <x v="7"/>
    <x v="6"/>
    <x v="16"/>
    <x v="24"/>
    <x v="22"/>
    <n v="4415805.21"/>
  </r>
  <r>
    <x v="1"/>
    <x v="7"/>
    <x v="6"/>
    <x v="16"/>
    <x v="24"/>
    <x v="34"/>
    <n v="7262.04"/>
  </r>
  <r>
    <x v="1"/>
    <x v="7"/>
    <x v="6"/>
    <x v="16"/>
    <x v="24"/>
    <x v="20"/>
    <n v="6266.7"/>
  </r>
  <r>
    <x v="1"/>
    <x v="7"/>
    <x v="6"/>
    <x v="16"/>
    <x v="24"/>
    <x v="32"/>
    <n v="100634.5"/>
  </r>
  <r>
    <x v="1"/>
    <x v="7"/>
    <x v="6"/>
    <x v="16"/>
    <x v="24"/>
    <x v="11"/>
    <n v="111732.25"/>
  </r>
  <r>
    <x v="1"/>
    <x v="7"/>
    <x v="6"/>
    <x v="16"/>
    <x v="24"/>
    <x v="7"/>
    <n v="41651.699999999997"/>
  </r>
  <r>
    <x v="1"/>
    <x v="7"/>
    <x v="6"/>
    <x v="16"/>
    <x v="24"/>
    <x v="1"/>
    <n v="1113178.6200000001"/>
  </r>
  <r>
    <x v="1"/>
    <x v="7"/>
    <x v="6"/>
    <x v="16"/>
    <x v="24"/>
    <x v="2"/>
    <n v="1008590.12"/>
  </r>
  <r>
    <x v="1"/>
    <x v="7"/>
    <x v="6"/>
    <x v="16"/>
    <x v="24"/>
    <x v="35"/>
    <n v="9891810.6099999994"/>
  </r>
  <r>
    <x v="1"/>
    <x v="7"/>
    <x v="6"/>
    <x v="17"/>
    <x v="25"/>
    <x v="27"/>
    <n v="58867.72"/>
  </r>
  <r>
    <x v="1"/>
    <x v="7"/>
    <x v="6"/>
    <x v="17"/>
    <x v="25"/>
    <x v="49"/>
    <n v="683520.89"/>
  </r>
  <r>
    <x v="1"/>
    <x v="7"/>
    <x v="6"/>
    <x v="17"/>
    <x v="25"/>
    <x v="4"/>
    <n v="622900.54"/>
  </r>
  <r>
    <x v="1"/>
    <x v="7"/>
    <x v="6"/>
    <x v="17"/>
    <x v="25"/>
    <x v="40"/>
    <n v="531747.5"/>
  </r>
  <r>
    <x v="1"/>
    <x v="7"/>
    <x v="6"/>
    <x v="17"/>
    <x v="25"/>
    <x v="50"/>
    <n v="80250.710000000006"/>
  </r>
  <r>
    <x v="1"/>
    <x v="7"/>
    <x v="6"/>
    <x v="17"/>
    <x v="25"/>
    <x v="128"/>
    <n v="15190.48"/>
  </r>
  <r>
    <x v="1"/>
    <x v="7"/>
    <x v="6"/>
    <x v="17"/>
    <x v="25"/>
    <x v="17"/>
    <n v="315490.68"/>
  </r>
  <r>
    <x v="1"/>
    <x v="7"/>
    <x v="6"/>
    <x v="17"/>
    <x v="25"/>
    <x v="12"/>
    <n v="81498177.239999995"/>
  </r>
  <r>
    <x v="1"/>
    <x v="7"/>
    <x v="6"/>
    <x v="17"/>
    <x v="25"/>
    <x v="51"/>
    <n v="97824.67"/>
  </r>
  <r>
    <x v="1"/>
    <x v="7"/>
    <x v="6"/>
    <x v="17"/>
    <x v="25"/>
    <x v="29"/>
    <n v="1083148.5900000001"/>
  </r>
  <r>
    <x v="1"/>
    <x v="7"/>
    <x v="6"/>
    <x v="17"/>
    <x v="25"/>
    <x v="54"/>
    <n v="590655.43000000005"/>
  </r>
  <r>
    <x v="1"/>
    <x v="7"/>
    <x v="6"/>
    <x v="17"/>
    <x v="25"/>
    <x v="52"/>
    <n v="52095.09"/>
  </r>
  <r>
    <x v="1"/>
    <x v="7"/>
    <x v="6"/>
    <x v="17"/>
    <x v="25"/>
    <x v="5"/>
    <n v="14351050.189999999"/>
  </r>
  <r>
    <x v="1"/>
    <x v="7"/>
    <x v="6"/>
    <x v="17"/>
    <x v="25"/>
    <x v="8"/>
    <n v="10069071.199999999"/>
  </r>
  <r>
    <x v="1"/>
    <x v="7"/>
    <x v="6"/>
    <x v="17"/>
    <x v="25"/>
    <x v="42"/>
    <n v="1657798.58"/>
  </r>
  <r>
    <x v="1"/>
    <x v="7"/>
    <x v="6"/>
    <x v="17"/>
    <x v="25"/>
    <x v="10"/>
    <n v="242608.41"/>
  </r>
  <r>
    <x v="1"/>
    <x v="7"/>
    <x v="6"/>
    <x v="17"/>
    <x v="25"/>
    <x v="65"/>
    <n v="18704.34"/>
  </r>
  <r>
    <x v="1"/>
    <x v="7"/>
    <x v="6"/>
    <x v="17"/>
    <x v="25"/>
    <x v="0"/>
    <n v="6538575.0800000001"/>
  </r>
  <r>
    <x v="1"/>
    <x v="7"/>
    <x v="6"/>
    <x v="17"/>
    <x v="25"/>
    <x v="15"/>
    <n v="983883.48"/>
  </r>
  <r>
    <x v="1"/>
    <x v="7"/>
    <x v="6"/>
    <x v="17"/>
    <x v="25"/>
    <x v="3"/>
    <n v="962708.7"/>
  </r>
  <r>
    <x v="1"/>
    <x v="7"/>
    <x v="6"/>
    <x v="17"/>
    <x v="25"/>
    <x v="19"/>
    <n v="2902703.06"/>
  </r>
  <r>
    <x v="1"/>
    <x v="7"/>
    <x v="6"/>
    <x v="17"/>
    <x v="25"/>
    <x v="31"/>
    <n v="136319.79999999999"/>
  </r>
  <r>
    <x v="1"/>
    <x v="7"/>
    <x v="6"/>
    <x v="17"/>
    <x v="25"/>
    <x v="14"/>
    <n v="15263353.93"/>
  </r>
  <r>
    <x v="1"/>
    <x v="7"/>
    <x v="6"/>
    <x v="17"/>
    <x v="25"/>
    <x v="16"/>
    <n v="3163744.03"/>
  </r>
  <r>
    <x v="1"/>
    <x v="7"/>
    <x v="6"/>
    <x v="17"/>
    <x v="25"/>
    <x v="122"/>
    <n v="59318.78"/>
  </r>
  <r>
    <x v="1"/>
    <x v="7"/>
    <x v="6"/>
    <x v="17"/>
    <x v="25"/>
    <x v="28"/>
    <n v="2393267.2400000002"/>
  </r>
  <r>
    <x v="1"/>
    <x v="7"/>
    <x v="6"/>
    <x v="17"/>
    <x v="25"/>
    <x v="43"/>
    <n v="11950.09"/>
  </r>
  <r>
    <x v="1"/>
    <x v="7"/>
    <x v="6"/>
    <x v="17"/>
    <x v="25"/>
    <x v="24"/>
    <n v="2367672.2799999998"/>
  </r>
  <r>
    <x v="1"/>
    <x v="7"/>
    <x v="6"/>
    <x v="17"/>
    <x v="25"/>
    <x v="44"/>
    <n v="500365.39"/>
  </r>
  <r>
    <x v="1"/>
    <x v="7"/>
    <x v="6"/>
    <x v="17"/>
    <x v="25"/>
    <x v="69"/>
    <n v="788098.2"/>
  </r>
  <r>
    <x v="1"/>
    <x v="7"/>
    <x v="6"/>
    <x v="17"/>
    <x v="25"/>
    <x v="23"/>
    <n v="1847907.43"/>
  </r>
  <r>
    <x v="1"/>
    <x v="7"/>
    <x v="6"/>
    <x v="17"/>
    <x v="25"/>
    <x v="9"/>
    <n v="1416100.12"/>
  </r>
  <r>
    <x v="1"/>
    <x v="7"/>
    <x v="6"/>
    <x v="17"/>
    <x v="25"/>
    <x v="37"/>
    <n v="4159047.53"/>
  </r>
  <r>
    <x v="1"/>
    <x v="7"/>
    <x v="6"/>
    <x v="17"/>
    <x v="25"/>
    <x v="53"/>
    <n v="26002.34"/>
  </r>
  <r>
    <x v="1"/>
    <x v="7"/>
    <x v="6"/>
    <x v="17"/>
    <x v="25"/>
    <x v="114"/>
    <n v="232003.6"/>
  </r>
  <r>
    <x v="1"/>
    <x v="7"/>
    <x v="6"/>
    <x v="17"/>
    <x v="25"/>
    <x v="70"/>
    <n v="92784.71"/>
  </r>
  <r>
    <x v="1"/>
    <x v="7"/>
    <x v="6"/>
    <x v="17"/>
    <x v="25"/>
    <x v="115"/>
    <n v="1681.35"/>
  </r>
  <r>
    <x v="1"/>
    <x v="7"/>
    <x v="6"/>
    <x v="17"/>
    <x v="25"/>
    <x v="46"/>
    <n v="234742.2"/>
  </r>
  <r>
    <x v="1"/>
    <x v="7"/>
    <x v="6"/>
    <x v="17"/>
    <x v="25"/>
    <x v="47"/>
    <n v="370255.24"/>
  </r>
  <r>
    <x v="1"/>
    <x v="7"/>
    <x v="6"/>
    <x v="17"/>
    <x v="25"/>
    <x v="21"/>
    <n v="415039.63"/>
  </r>
  <r>
    <x v="1"/>
    <x v="7"/>
    <x v="6"/>
    <x v="17"/>
    <x v="25"/>
    <x v="58"/>
    <n v="163593.47"/>
  </r>
  <r>
    <x v="1"/>
    <x v="7"/>
    <x v="6"/>
    <x v="17"/>
    <x v="25"/>
    <x v="25"/>
    <n v="108929.67"/>
  </r>
  <r>
    <x v="1"/>
    <x v="7"/>
    <x v="6"/>
    <x v="17"/>
    <x v="25"/>
    <x v="33"/>
    <n v="12415.3"/>
  </r>
  <r>
    <x v="1"/>
    <x v="7"/>
    <x v="6"/>
    <x v="17"/>
    <x v="25"/>
    <x v="36"/>
    <n v="21298.93"/>
  </r>
  <r>
    <x v="1"/>
    <x v="7"/>
    <x v="6"/>
    <x v="17"/>
    <x v="25"/>
    <x v="30"/>
    <n v="844954.99"/>
  </r>
  <r>
    <x v="1"/>
    <x v="7"/>
    <x v="6"/>
    <x v="17"/>
    <x v="25"/>
    <x v="22"/>
    <n v="3685369.19"/>
  </r>
  <r>
    <x v="1"/>
    <x v="7"/>
    <x v="6"/>
    <x v="17"/>
    <x v="25"/>
    <x v="48"/>
    <n v="3680.37"/>
  </r>
  <r>
    <x v="1"/>
    <x v="7"/>
    <x v="6"/>
    <x v="17"/>
    <x v="25"/>
    <x v="34"/>
    <n v="59629.34"/>
  </r>
  <r>
    <x v="1"/>
    <x v="7"/>
    <x v="6"/>
    <x v="17"/>
    <x v="25"/>
    <x v="20"/>
    <n v="530681.85"/>
  </r>
  <r>
    <x v="1"/>
    <x v="7"/>
    <x v="6"/>
    <x v="17"/>
    <x v="25"/>
    <x v="32"/>
    <n v="947004.81"/>
  </r>
  <r>
    <x v="1"/>
    <x v="7"/>
    <x v="6"/>
    <x v="17"/>
    <x v="25"/>
    <x v="11"/>
    <n v="2844558.63"/>
  </r>
  <r>
    <x v="1"/>
    <x v="7"/>
    <x v="6"/>
    <x v="17"/>
    <x v="25"/>
    <x v="104"/>
    <n v="28559.68"/>
  </r>
  <r>
    <x v="1"/>
    <x v="7"/>
    <x v="6"/>
    <x v="17"/>
    <x v="25"/>
    <x v="7"/>
    <n v="8294678.6799999997"/>
  </r>
  <r>
    <x v="1"/>
    <x v="7"/>
    <x v="6"/>
    <x v="17"/>
    <x v="25"/>
    <x v="38"/>
    <n v="103615.67"/>
  </r>
  <r>
    <x v="1"/>
    <x v="7"/>
    <x v="6"/>
    <x v="17"/>
    <x v="25"/>
    <x v="1"/>
    <n v="6567817.4199999999"/>
  </r>
  <r>
    <x v="1"/>
    <x v="7"/>
    <x v="6"/>
    <x v="17"/>
    <x v="25"/>
    <x v="2"/>
    <n v="12247889.93"/>
  </r>
  <r>
    <x v="1"/>
    <x v="7"/>
    <x v="6"/>
    <x v="17"/>
    <x v="25"/>
    <x v="35"/>
    <n v="3150953.59"/>
  </r>
  <r>
    <x v="1"/>
    <x v="7"/>
    <x v="16"/>
    <x v="42"/>
    <x v="69"/>
    <x v="27"/>
    <n v="59986.76"/>
  </r>
  <r>
    <x v="1"/>
    <x v="7"/>
    <x v="16"/>
    <x v="42"/>
    <x v="69"/>
    <x v="49"/>
    <n v="7744265.9699999997"/>
  </r>
  <r>
    <x v="1"/>
    <x v="7"/>
    <x v="16"/>
    <x v="42"/>
    <x v="69"/>
    <x v="4"/>
    <n v="6552149.04"/>
  </r>
  <r>
    <x v="1"/>
    <x v="7"/>
    <x v="16"/>
    <x v="42"/>
    <x v="69"/>
    <x v="40"/>
    <n v="624854.05000000005"/>
  </r>
  <r>
    <x v="1"/>
    <x v="7"/>
    <x v="16"/>
    <x v="42"/>
    <x v="69"/>
    <x v="17"/>
    <n v="227046.86"/>
  </r>
  <r>
    <x v="1"/>
    <x v="7"/>
    <x v="16"/>
    <x v="42"/>
    <x v="69"/>
    <x v="55"/>
    <n v="3396.91"/>
  </r>
  <r>
    <x v="1"/>
    <x v="7"/>
    <x v="16"/>
    <x v="42"/>
    <x v="69"/>
    <x v="12"/>
    <n v="53774756.469999999"/>
  </r>
  <r>
    <x v="1"/>
    <x v="7"/>
    <x v="16"/>
    <x v="42"/>
    <x v="69"/>
    <x v="51"/>
    <n v="3164991.64"/>
  </r>
  <r>
    <x v="1"/>
    <x v="7"/>
    <x v="16"/>
    <x v="42"/>
    <x v="69"/>
    <x v="29"/>
    <n v="463269.7"/>
  </r>
  <r>
    <x v="1"/>
    <x v="7"/>
    <x v="16"/>
    <x v="42"/>
    <x v="69"/>
    <x v="180"/>
    <n v="16270.76"/>
  </r>
  <r>
    <x v="1"/>
    <x v="7"/>
    <x v="16"/>
    <x v="42"/>
    <x v="69"/>
    <x v="52"/>
    <n v="10607746.029999999"/>
  </r>
  <r>
    <x v="1"/>
    <x v="7"/>
    <x v="16"/>
    <x v="42"/>
    <x v="69"/>
    <x v="5"/>
    <n v="1684807.81"/>
  </r>
  <r>
    <x v="1"/>
    <x v="7"/>
    <x v="16"/>
    <x v="42"/>
    <x v="69"/>
    <x v="8"/>
    <n v="9615751.1899999995"/>
  </r>
  <r>
    <x v="1"/>
    <x v="7"/>
    <x v="16"/>
    <x v="42"/>
    <x v="69"/>
    <x v="10"/>
    <n v="11462.18"/>
  </r>
  <r>
    <x v="1"/>
    <x v="7"/>
    <x v="16"/>
    <x v="42"/>
    <x v="69"/>
    <x v="0"/>
    <n v="3723374.77"/>
  </r>
  <r>
    <x v="1"/>
    <x v="7"/>
    <x v="16"/>
    <x v="42"/>
    <x v="69"/>
    <x v="15"/>
    <n v="4385942.28"/>
  </r>
  <r>
    <x v="1"/>
    <x v="7"/>
    <x v="16"/>
    <x v="42"/>
    <x v="69"/>
    <x v="14"/>
    <n v="3493280.37"/>
  </r>
  <r>
    <x v="1"/>
    <x v="7"/>
    <x v="16"/>
    <x v="42"/>
    <x v="69"/>
    <x v="16"/>
    <n v="23296068.510000002"/>
  </r>
  <r>
    <x v="1"/>
    <x v="7"/>
    <x v="16"/>
    <x v="42"/>
    <x v="69"/>
    <x v="187"/>
    <n v="108400.78"/>
  </r>
  <r>
    <x v="1"/>
    <x v="7"/>
    <x v="16"/>
    <x v="42"/>
    <x v="69"/>
    <x v="28"/>
    <n v="7020579.6100000003"/>
  </r>
  <r>
    <x v="1"/>
    <x v="7"/>
    <x v="16"/>
    <x v="42"/>
    <x v="69"/>
    <x v="75"/>
    <n v="0"/>
  </r>
  <r>
    <x v="1"/>
    <x v="7"/>
    <x v="16"/>
    <x v="42"/>
    <x v="69"/>
    <x v="24"/>
    <n v="6793040.7999999998"/>
  </r>
  <r>
    <x v="1"/>
    <x v="7"/>
    <x v="16"/>
    <x v="42"/>
    <x v="69"/>
    <x v="44"/>
    <n v="9427.7900000000009"/>
  </r>
  <r>
    <x v="1"/>
    <x v="7"/>
    <x v="16"/>
    <x v="42"/>
    <x v="69"/>
    <x v="23"/>
    <n v="891861.03"/>
  </r>
  <r>
    <x v="1"/>
    <x v="7"/>
    <x v="16"/>
    <x v="42"/>
    <x v="69"/>
    <x v="9"/>
    <n v="652856.68000000005"/>
  </r>
  <r>
    <x v="1"/>
    <x v="7"/>
    <x v="16"/>
    <x v="42"/>
    <x v="69"/>
    <x v="53"/>
    <n v="4969.95"/>
  </r>
  <r>
    <x v="1"/>
    <x v="7"/>
    <x v="16"/>
    <x v="42"/>
    <x v="69"/>
    <x v="46"/>
    <n v="2888.21"/>
  </r>
  <r>
    <x v="1"/>
    <x v="7"/>
    <x v="16"/>
    <x v="42"/>
    <x v="69"/>
    <x v="47"/>
    <n v="137220.44"/>
  </r>
  <r>
    <x v="1"/>
    <x v="7"/>
    <x v="16"/>
    <x v="42"/>
    <x v="69"/>
    <x v="80"/>
    <n v="121496.59"/>
  </r>
  <r>
    <x v="1"/>
    <x v="7"/>
    <x v="16"/>
    <x v="42"/>
    <x v="69"/>
    <x v="71"/>
    <n v="1192603.3500000001"/>
  </r>
  <r>
    <x v="1"/>
    <x v="7"/>
    <x v="16"/>
    <x v="42"/>
    <x v="69"/>
    <x v="25"/>
    <n v="21158787.359999999"/>
  </r>
  <r>
    <x v="1"/>
    <x v="7"/>
    <x v="16"/>
    <x v="42"/>
    <x v="69"/>
    <x v="36"/>
    <n v="6688.58"/>
  </r>
  <r>
    <x v="1"/>
    <x v="7"/>
    <x v="16"/>
    <x v="42"/>
    <x v="69"/>
    <x v="30"/>
    <n v="837885.19"/>
  </r>
  <r>
    <x v="1"/>
    <x v="7"/>
    <x v="16"/>
    <x v="42"/>
    <x v="69"/>
    <x v="22"/>
    <n v="849361.52"/>
  </r>
  <r>
    <x v="1"/>
    <x v="7"/>
    <x v="16"/>
    <x v="42"/>
    <x v="69"/>
    <x v="34"/>
    <n v="12448970.98"/>
  </r>
  <r>
    <x v="1"/>
    <x v="7"/>
    <x v="16"/>
    <x v="42"/>
    <x v="69"/>
    <x v="20"/>
    <n v="231775.81"/>
  </r>
  <r>
    <x v="1"/>
    <x v="7"/>
    <x v="16"/>
    <x v="42"/>
    <x v="69"/>
    <x v="32"/>
    <n v="24887769.440000001"/>
  </r>
  <r>
    <x v="1"/>
    <x v="7"/>
    <x v="16"/>
    <x v="42"/>
    <x v="69"/>
    <x v="11"/>
    <n v="5918958.4699999997"/>
  </r>
  <r>
    <x v="1"/>
    <x v="7"/>
    <x v="16"/>
    <x v="42"/>
    <x v="69"/>
    <x v="7"/>
    <n v="176777.22"/>
  </r>
  <r>
    <x v="1"/>
    <x v="7"/>
    <x v="16"/>
    <x v="42"/>
    <x v="69"/>
    <x v="59"/>
    <n v="20101.580000000002"/>
  </r>
  <r>
    <x v="1"/>
    <x v="7"/>
    <x v="16"/>
    <x v="42"/>
    <x v="69"/>
    <x v="38"/>
    <n v="14924.78"/>
  </r>
  <r>
    <x v="1"/>
    <x v="7"/>
    <x v="16"/>
    <x v="42"/>
    <x v="69"/>
    <x v="1"/>
    <n v="5713128.4299999997"/>
  </r>
  <r>
    <x v="1"/>
    <x v="7"/>
    <x v="16"/>
    <x v="42"/>
    <x v="69"/>
    <x v="2"/>
    <n v="7135925.0300000003"/>
  </r>
  <r>
    <x v="1"/>
    <x v="7"/>
    <x v="16"/>
    <x v="42"/>
    <x v="69"/>
    <x v="35"/>
    <n v="8538384.2899999991"/>
  </r>
  <r>
    <x v="1"/>
    <x v="7"/>
    <x v="16"/>
    <x v="43"/>
    <x v="70"/>
    <x v="27"/>
    <n v="1093.5999999999999"/>
  </r>
  <r>
    <x v="1"/>
    <x v="7"/>
    <x v="16"/>
    <x v="43"/>
    <x v="70"/>
    <x v="49"/>
    <n v="52023"/>
  </r>
  <r>
    <x v="1"/>
    <x v="7"/>
    <x v="16"/>
    <x v="43"/>
    <x v="70"/>
    <x v="4"/>
    <n v="38118.14"/>
  </r>
  <r>
    <x v="1"/>
    <x v="7"/>
    <x v="16"/>
    <x v="43"/>
    <x v="70"/>
    <x v="40"/>
    <n v="2776.41"/>
  </r>
  <r>
    <x v="1"/>
    <x v="7"/>
    <x v="16"/>
    <x v="43"/>
    <x v="70"/>
    <x v="17"/>
    <n v="15993.35"/>
  </r>
  <r>
    <x v="1"/>
    <x v="7"/>
    <x v="16"/>
    <x v="43"/>
    <x v="70"/>
    <x v="12"/>
    <n v="7992376.4800000004"/>
  </r>
  <r>
    <x v="1"/>
    <x v="7"/>
    <x v="16"/>
    <x v="43"/>
    <x v="70"/>
    <x v="29"/>
    <n v="31005"/>
  </r>
  <r>
    <x v="1"/>
    <x v="7"/>
    <x v="16"/>
    <x v="43"/>
    <x v="70"/>
    <x v="5"/>
    <n v="26343.11"/>
  </r>
  <r>
    <x v="1"/>
    <x v="7"/>
    <x v="16"/>
    <x v="43"/>
    <x v="70"/>
    <x v="8"/>
    <n v="86555.18"/>
  </r>
  <r>
    <x v="1"/>
    <x v="7"/>
    <x v="16"/>
    <x v="43"/>
    <x v="70"/>
    <x v="0"/>
    <n v="273915.46000000002"/>
  </r>
  <r>
    <x v="1"/>
    <x v="7"/>
    <x v="16"/>
    <x v="43"/>
    <x v="70"/>
    <x v="14"/>
    <n v="246474.81"/>
  </r>
  <r>
    <x v="1"/>
    <x v="7"/>
    <x v="16"/>
    <x v="43"/>
    <x v="70"/>
    <x v="28"/>
    <n v="264229.67"/>
  </r>
  <r>
    <x v="1"/>
    <x v="7"/>
    <x v="16"/>
    <x v="43"/>
    <x v="70"/>
    <x v="44"/>
    <n v="11527.16"/>
  </r>
  <r>
    <x v="1"/>
    <x v="7"/>
    <x v="16"/>
    <x v="43"/>
    <x v="70"/>
    <x v="23"/>
    <n v="454434.73"/>
  </r>
  <r>
    <x v="1"/>
    <x v="7"/>
    <x v="16"/>
    <x v="43"/>
    <x v="70"/>
    <x v="53"/>
    <n v="1317.85"/>
  </r>
  <r>
    <x v="1"/>
    <x v="7"/>
    <x v="16"/>
    <x v="43"/>
    <x v="70"/>
    <x v="25"/>
    <n v="72536.070000000007"/>
  </r>
  <r>
    <x v="1"/>
    <x v="7"/>
    <x v="16"/>
    <x v="43"/>
    <x v="70"/>
    <x v="30"/>
    <n v="1893"/>
  </r>
  <r>
    <x v="1"/>
    <x v="7"/>
    <x v="16"/>
    <x v="43"/>
    <x v="70"/>
    <x v="20"/>
    <n v="370742.37"/>
  </r>
  <r>
    <x v="1"/>
    <x v="7"/>
    <x v="16"/>
    <x v="43"/>
    <x v="70"/>
    <x v="32"/>
    <n v="18823.38"/>
  </r>
  <r>
    <x v="1"/>
    <x v="7"/>
    <x v="16"/>
    <x v="43"/>
    <x v="70"/>
    <x v="7"/>
    <n v="5636.59"/>
  </r>
  <r>
    <x v="1"/>
    <x v="7"/>
    <x v="16"/>
    <x v="43"/>
    <x v="70"/>
    <x v="1"/>
    <n v="86403.15"/>
  </r>
  <r>
    <x v="1"/>
    <x v="7"/>
    <x v="16"/>
    <x v="43"/>
    <x v="70"/>
    <x v="2"/>
    <n v="619450.30000000005"/>
  </r>
  <r>
    <x v="1"/>
    <x v="7"/>
    <x v="16"/>
    <x v="43"/>
    <x v="70"/>
    <x v="35"/>
    <n v="3336.28"/>
  </r>
  <r>
    <x v="1"/>
    <x v="7"/>
    <x v="16"/>
    <x v="43"/>
    <x v="71"/>
    <x v="27"/>
    <n v="184569.72"/>
  </r>
  <r>
    <x v="1"/>
    <x v="7"/>
    <x v="16"/>
    <x v="43"/>
    <x v="71"/>
    <x v="49"/>
    <n v="292009.38"/>
  </r>
  <r>
    <x v="1"/>
    <x v="7"/>
    <x v="16"/>
    <x v="43"/>
    <x v="71"/>
    <x v="81"/>
    <n v="2125.9899999999998"/>
  </r>
  <r>
    <x v="1"/>
    <x v="7"/>
    <x v="16"/>
    <x v="43"/>
    <x v="71"/>
    <x v="4"/>
    <n v="123245.48"/>
  </r>
  <r>
    <x v="1"/>
    <x v="7"/>
    <x v="16"/>
    <x v="43"/>
    <x v="71"/>
    <x v="40"/>
    <n v="13084.55"/>
  </r>
  <r>
    <x v="1"/>
    <x v="7"/>
    <x v="16"/>
    <x v="43"/>
    <x v="71"/>
    <x v="17"/>
    <n v="408514.01"/>
  </r>
  <r>
    <x v="1"/>
    <x v="7"/>
    <x v="16"/>
    <x v="43"/>
    <x v="71"/>
    <x v="55"/>
    <n v="9293.4500000000007"/>
  </r>
  <r>
    <x v="1"/>
    <x v="7"/>
    <x v="16"/>
    <x v="43"/>
    <x v="71"/>
    <x v="12"/>
    <n v="56334030.960000001"/>
  </r>
  <r>
    <x v="1"/>
    <x v="7"/>
    <x v="16"/>
    <x v="43"/>
    <x v="71"/>
    <x v="51"/>
    <n v="127331.52"/>
  </r>
  <r>
    <x v="1"/>
    <x v="7"/>
    <x v="16"/>
    <x v="43"/>
    <x v="71"/>
    <x v="29"/>
    <n v="114707.4"/>
  </r>
  <r>
    <x v="1"/>
    <x v="7"/>
    <x v="16"/>
    <x v="43"/>
    <x v="71"/>
    <x v="52"/>
    <n v="62017.74"/>
  </r>
  <r>
    <x v="1"/>
    <x v="7"/>
    <x v="16"/>
    <x v="43"/>
    <x v="71"/>
    <x v="5"/>
    <n v="970439.93"/>
  </r>
  <r>
    <x v="1"/>
    <x v="7"/>
    <x v="16"/>
    <x v="43"/>
    <x v="71"/>
    <x v="8"/>
    <n v="3595546.69"/>
  </r>
  <r>
    <x v="1"/>
    <x v="7"/>
    <x v="16"/>
    <x v="43"/>
    <x v="71"/>
    <x v="10"/>
    <n v="220159.38"/>
  </r>
  <r>
    <x v="1"/>
    <x v="7"/>
    <x v="16"/>
    <x v="43"/>
    <x v="71"/>
    <x v="65"/>
    <n v="3939.78"/>
  </r>
  <r>
    <x v="1"/>
    <x v="7"/>
    <x v="16"/>
    <x v="43"/>
    <x v="71"/>
    <x v="0"/>
    <n v="1569354.19"/>
  </r>
  <r>
    <x v="1"/>
    <x v="7"/>
    <x v="16"/>
    <x v="43"/>
    <x v="71"/>
    <x v="15"/>
    <n v="2752.38"/>
  </r>
  <r>
    <x v="1"/>
    <x v="7"/>
    <x v="16"/>
    <x v="43"/>
    <x v="71"/>
    <x v="19"/>
    <n v="119026.92"/>
  </r>
  <r>
    <x v="1"/>
    <x v="7"/>
    <x v="16"/>
    <x v="43"/>
    <x v="71"/>
    <x v="31"/>
    <n v="12565.89"/>
  </r>
  <r>
    <x v="1"/>
    <x v="7"/>
    <x v="16"/>
    <x v="43"/>
    <x v="71"/>
    <x v="14"/>
    <n v="3968810.07"/>
  </r>
  <r>
    <x v="1"/>
    <x v="7"/>
    <x v="16"/>
    <x v="43"/>
    <x v="71"/>
    <x v="16"/>
    <n v="950919.19"/>
  </r>
  <r>
    <x v="1"/>
    <x v="7"/>
    <x v="16"/>
    <x v="43"/>
    <x v="71"/>
    <x v="28"/>
    <n v="10387231.99"/>
  </r>
  <r>
    <x v="1"/>
    <x v="7"/>
    <x v="16"/>
    <x v="43"/>
    <x v="71"/>
    <x v="6"/>
    <n v="2209.71"/>
  </r>
  <r>
    <x v="1"/>
    <x v="7"/>
    <x v="16"/>
    <x v="43"/>
    <x v="71"/>
    <x v="75"/>
    <n v="1123.43"/>
  </r>
  <r>
    <x v="1"/>
    <x v="7"/>
    <x v="16"/>
    <x v="43"/>
    <x v="71"/>
    <x v="24"/>
    <n v="285993.96999999997"/>
  </r>
  <r>
    <x v="1"/>
    <x v="7"/>
    <x v="16"/>
    <x v="43"/>
    <x v="71"/>
    <x v="44"/>
    <n v="1202848.83"/>
  </r>
  <r>
    <x v="1"/>
    <x v="7"/>
    <x v="16"/>
    <x v="43"/>
    <x v="71"/>
    <x v="23"/>
    <n v="576895.14"/>
  </r>
  <r>
    <x v="1"/>
    <x v="7"/>
    <x v="16"/>
    <x v="43"/>
    <x v="71"/>
    <x v="9"/>
    <n v="2728021.17"/>
  </r>
  <r>
    <x v="1"/>
    <x v="7"/>
    <x v="16"/>
    <x v="43"/>
    <x v="71"/>
    <x v="53"/>
    <n v="83000.92"/>
  </r>
  <r>
    <x v="1"/>
    <x v="7"/>
    <x v="16"/>
    <x v="43"/>
    <x v="71"/>
    <x v="47"/>
    <n v="153319.49"/>
  </r>
  <r>
    <x v="1"/>
    <x v="7"/>
    <x v="16"/>
    <x v="43"/>
    <x v="71"/>
    <x v="21"/>
    <n v="34960.400000000001"/>
  </r>
  <r>
    <x v="1"/>
    <x v="7"/>
    <x v="16"/>
    <x v="43"/>
    <x v="71"/>
    <x v="80"/>
    <n v="61621.04"/>
  </r>
  <r>
    <x v="1"/>
    <x v="7"/>
    <x v="16"/>
    <x v="43"/>
    <x v="71"/>
    <x v="25"/>
    <n v="411548.57"/>
  </r>
  <r>
    <x v="1"/>
    <x v="7"/>
    <x v="16"/>
    <x v="43"/>
    <x v="71"/>
    <x v="33"/>
    <n v="46302.66"/>
  </r>
  <r>
    <x v="1"/>
    <x v="7"/>
    <x v="16"/>
    <x v="43"/>
    <x v="71"/>
    <x v="36"/>
    <n v="163395.51999999999"/>
  </r>
  <r>
    <x v="1"/>
    <x v="7"/>
    <x v="16"/>
    <x v="43"/>
    <x v="71"/>
    <x v="30"/>
    <n v="2669.71"/>
  </r>
  <r>
    <x v="1"/>
    <x v="7"/>
    <x v="16"/>
    <x v="43"/>
    <x v="71"/>
    <x v="22"/>
    <n v="781722.15"/>
  </r>
  <r>
    <x v="1"/>
    <x v="7"/>
    <x v="16"/>
    <x v="43"/>
    <x v="71"/>
    <x v="34"/>
    <n v="220747.58"/>
  </r>
  <r>
    <x v="1"/>
    <x v="7"/>
    <x v="16"/>
    <x v="43"/>
    <x v="71"/>
    <x v="20"/>
    <n v="405355.66"/>
  </r>
  <r>
    <x v="1"/>
    <x v="7"/>
    <x v="16"/>
    <x v="43"/>
    <x v="71"/>
    <x v="32"/>
    <n v="9471197.9000000004"/>
  </r>
  <r>
    <x v="1"/>
    <x v="7"/>
    <x v="16"/>
    <x v="43"/>
    <x v="71"/>
    <x v="11"/>
    <n v="415799.88"/>
  </r>
  <r>
    <x v="1"/>
    <x v="7"/>
    <x v="16"/>
    <x v="43"/>
    <x v="71"/>
    <x v="7"/>
    <n v="295495.45"/>
  </r>
  <r>
    <x v="1"/>
    <x v="7"/>
    <x v="16"/>
    <x v="43"/>
    <x v="71"/>
    <x v="38"/>
    <n v="5327.65"/>
  </r>
  <r>
    <x v="1"/>
    <x v="7"/>
    <x v="16"/>
    <x v="43"/>
    <x v="71"/>
    <x v="1"/>
    <n v="4586805.7300000004"/>
  </r>
  <r>
    <x v="1"/>
    <x v="7"/>
    <x v="16"/>
    <x v="43"/>
    <x v="71"/>
    <x v="2"/>
    <n v="20952444.550000001"/>
  </r>
  <r>
    <x v="1"/>
    <x v="7"/>
    <x v="16"/>
    <x v="43"/>
    <x v="71"/>
    <x v="35"/>
    <n v="691148.27"/>
  </r>
  <r>
    <x v="1"/>
    <x v="7"/>
    <x v="16"/>
    <x v="70"/>
    <x v="163"/>
    <x v="12"/>
    <n v="26847.71"/>
  </r>
  <r>
    <x v="1"/>
    <x v="7"/>
    <x v="16"/>
    <x v="70"/>
    <x v="163"/>
    <x v="5"/>
    <n v="161204.87"/>
  </r>
  <r>
    <x v="1"/>
    <x v="7"/>
    <x v="16"/>
    <x v="70"/>
    <x v="163"/>
    <x v="8"/>
    <n v="422477.56"/>
  </r>
  <r>
    <x v="1"/>
    <x v="7"/>
    <x v="16"/>
    <x v="70"/>
    <x v="163"/>
    <x v="0"/>
    <n v="1006.16"/>
  </r>
  <r>
    <x v="1"/>
    <x v="7"/>
    <x v="16"/>
    <x v="70"/>
    <x v="163"/>
    <x v="16"/>
    <n v="38636.5"/>
  </r>
  <r>
    <x v="1"/>
    <x v="7"/>
    <x v="16"/>
    <x v="70"/>
    <x v="163"/>
    <x v="23"/>
    <n v="90044.87"/>
  </r>
  <r>
    <x v="1"/>
    <x v="7"/>
    <x v="16"/>
    <x v="70"/>
    <x v="163"/>
    <x v="1"/>
    <n v="4086.8"/>
  </r>
  <r>
    <x v="1"/>
    <x v="7"/>
    <x v="16"/>
    <x v="70"/>
    <x v="163"/>
    <x v="2"/>
    <n v="568211.56000000006"/>
  </r>
  <r>
    <x v="1"/>
    <x v="7"/>
    <x v="16"/>
    <x v="70"/>
    <x v="164"/>
    <x v="81"/>
    <n v="3344984.24"/>
  </r>
  <r>
    <x v="1"/>
    <x v="7"/>
    <x v="16"/>
    <x v="70"/>
    <x v="164"/>
    <x v="4"/>
    <n v="8957.4599999999991"/>
  </r>
  <r>
    <x v="1"/>
    <x v="7"/>
    <x v="16"/>
    <x v="70"/>
    <x v="164"/>
    <x v="40"/>
    <n v="444314.06"/>
  </r>
  <r>
    <x v="1"/>
    <x v="7"/>
    <x v="16"/>
    <x v="70"/>
    <x v="164"/>
    <x v="17"/>
    <n v="7526.53"/>
  </r>
  <r>
    <x v="1"/>
    <x v="7"/>
    <x v="16"/>
    <x v="70"/>
    <x v="164"/>
    <x v="12"/>
    <n v="35238409.75"/>
  </r>
  <r>
    <x v="1"/>
    <x v="7"/>
    <x v="16"/>
    <x v="70"/>
    <x v="164"/>
    <x v="0"/>
    <n v="67289.759999999995"/>
  </r>
  <r>
    <x v="1"/>
    <x v="7"/>
    <x v="16"/>
    <x v="70"/>
    <x v="164"/>
    <x v="16"/>
    <n v="5515669.8200000003"/>
  </r>
  <r>
    <x v="1"/>
    <x v="7"/>
    <x v="16"/>
    <x v="70"/>
    <x v="164"/>
    <x v="24"/>
    <n v="11229256.130000001"/>
  </r>
  <r>
    <x v="1"/>
    <x v="7"/>
    <x v="16"/>
    <x v="70"/>
    <x v="164"/>
    <x v="23"/>
    <n v="9089.92"/>
  </r>
  <r>
    <x v="1"/>
    <x v="7"/>
    <x v="16"/>
    <x v="70"/>
    <x v="164"/>
    <x v="9"/>
    <n v="183219.82"/>
  </r>
  <r>
    <x v="1"/>
    <x v="7"/>
    <x v="16"/>
    <x v="70"/>
    <x v="164"/>
    <x v="62"/>
    <n v="25159322.09"/>
  </r>
  <r>
    <x v="1"/>
    <x v="7"/>
    <x v="16"/>
    <x v="70"/>
    <x v="164"/>
    <x v="25"/>
    <n v="3874908.35"/>
  </r>
  <r>
    <x v="1"/>
    <x v="7"/>
    <x v="16"/>
    <x v="70"/>
    <x v="164"/>
    <x v="11"/>
    <n v="275886.8"/>
  </r>
  <r>
    <x v="1"/>
    <x v="7"/>
    <x v="16"/>
    <x v="70"/>
    <x v="164"/>
    <x v="1"/>
    <n v="131331.6"/>
  </r>
  <r>
    <x v="1"/>
    <x v="7"/>
    <x v="16"/>
    <x v="70"/>
    <x v="164"/>
    <x v="2"/>
    <n v="5310.52"/>
  </r>
  <r>
    <x v="1"/>
    <x v="7"/>
    <x v="16"/>
    <x v="70"/>
    <x v="165"/>
    <x v="27"/>
    <n v="35527.01"/>
  </r>
  <r>
    <x v="1"/>
    <x v="7"/>
    <x v="16"/>
    <x v="70"/>
    <x v="165"/>
    <x v="49"/>
    <n v="12067.31"/>
  </r>
  <r>
    <x v="1"/>
    <x v="7"/>
    <x v="16"/>
    <x v="70"/>
    <x v="165"/>
    <x v="4"/>
    <n v="39533.769999999997"/>
  </r>
  <r>
    <x v="1"/>
    <x v="7"/>
    <x v="16"/>
    <x v="70"/>
    <x v="165"/>
    <x v="12"/>
    <n v="790624.42"/>
  </r>
  <r>
    <x v="1"/>
    <x v="7"/>
    <x v="16"/>
    <x v="70"/>
    <x v="165"/>
    <x v="52"/>
    <n v="7137.12"/>
  </r>
  <r>
    <x v="1"/>
    <x v="7"/>
    <x v="16"/>
    <x v="70"/>
    <x v="165"/>
    <x v="5"/>
    <n v="4815.38"/>
  </r>
  <r>
    <x v="1"/>
    <x v="7"/>
    <x v="16"/>
    <x v="70"/>
    <x v="165"/>
    <x v="8"/>
    <n v="1146731.4099999999"/>
  </r>
  <r>
    <x v="1"/>
    <x v="7"/>
    <x v="16"/>
    <x v="70"/>
    <x v="165"/>
    <x v="10"/>
    <n v="247779.05"/>
  </r>
  <r>
    <x v="1"/>
    <x v="7"/>
    <x v="16"/>
    <x v="70"/>
    <x v="165"/>
    <x v="0"/>
    <n v="28014.27"/>
  </r>
  <r>
    <x v="1"/>
    <x v="7"/>
    <x v="16"/>
    <x v="70"/>
    <x v="165"/>
    <x v="14"/>
    <n v="175137.14"/>
  </r>
  <r>
    <x v="1"/>
    <x v="7"/>
    <x v="16"/>
    <x v="70"/>
    <x v="165"/>
    <x v="16"/>
    <n v="114823.27"/>
  </r>
  <r>
    <x v="1"/>
    <x v="7"/>
    <x v="16"/>
    <x v="70"/>
    <x v="165"/>
    <x v="28"/>
    <n v="19578581.989999998"/>
  </r>
  <r>
    <x v="1"/>
    <x v="7"/>
    <x v="16"/>
    <x v="70"/>
    <x v="165"/>
    <x v="44"/>
    <n v="122467.07"/>
  </r>
  <r>
    <x v="1"/>
    <x v="7"/>
    <x v="16"/>
    <x v="70"/>
    <x v="165"/>
    <x v="23"/>
    <n v="118838.86"/>
  </r>
  <r>
    <x v="1"/>
    <x v="7"/>
    <x v="16"/>
    <x v="70"/>
    <x v="165"/>
    <x v="9"/>
    <n v="3959762.79"/>
  </r>
  <r>
    <x v="1"/>
    <x v="7"/>
    <x v="16"/>
    <x v="70"/>
    <x v="165"/>
    <x v="57"/>
    <n v="253065.49"/>
  </r>
  <r>
    <x v="1"/>
    <x v="7"/>
    <x v="16"/>
    <x v="70"/>
    <x v="165"/>
    <x v="47"/>
    <n v="1290.55"/>
  </r>
  <r>
    <x v="1"/>
    <x v="7"/>
    <x v="16"/>
    <x v="70"/>
    <x v="165"/>
    <x v="25"/>
    <n v="260253.07"/>
  </r>
  <r>
    <x v="1"/>
    <x v="7"/>
    <x v="16"/>
    <x v="70"/>
    <x v="165"/>
    <x v="20"/>
    <n v="20881.45"/>
  </r>
  <r>
    <x v="1"/>
    <x v="7"/>
    <x v="16"/>
    <x v="70"/>
    <x v="165"/>
    <x v="32"/>
    <n v="1366.45"/>
  </r>
  <r>
    <x v="1"/>
    <x v="7"/>
    <x v="16"/>
    <x v="70"/>
    <x v="165"/>
    <x v="1"/>
    <n v="243216.98"/>
  </r>
  <r>
    <x v="1"/>
    <x v="7"/>
    <x v="16"/>
    <x v="70"/>
    <x v="165"/>
    <x v="2"/>
    <n v="2758624.61"/>
  </r>
  <r>
    <x v="1"/>
    <x v="7"/>
    <x v="16"/>
    <x v="70"/>
    <x v="166"/>
    <x v="27"/>
    <n v="743548.94"/>
  </r>
  <r>
    <x v="1"/>
    <x v="7"/>
    <x v="16"/>
    <x v="70"/>
    <x v="166"/>
    <x v="49"/>
    <n v="85672.86"/>
  </r>
  <r>
    <x v="1"/>
    <x v="7"/>
    <x v="16"/>
    <x v="70"/>
    <x v="166"/>
    <x v="4"/>
    <n v="49320.32"/>
  </r>
  <r>
    <x v="1"/>
    <x v="7"/>
    <x v="16"/>
    <x v="70"/>
    <x v="166"/>
    <x v="40"/>
    <n v="1055575.06"/>
  </r>
  <r>
    <x v="1"/>
    <x v="7"/>
    <x v="16"/>
    <x v="70"/>
    <x v="166"/>
    <x v="17"/>
    <n v="670174.36"/>
  </r>
  <r>
    <x v="1"/>
    <x v="7"/>
    <x v="16"/>
    <x v="70"/>
    <x v="166"/>
    <x v="12"/>
    <n v="3530792.79"/>
  </r>
  <r>
    <x v="1"/>
    <x v="7"/>
    <x v="16"/>
    <x v="70"/>
    <x v="166"/>
    <x v="8"/>
    <n v="768849.3"/>
  </r>
  <r>
    <x v="1"/>
    <x v="7"/>
    <x v="16"/>
    <x v="70"/>
    <x v="166"/>
    <x v="10"/>
    <n v="28653.69"/>
  </r>
  <r>
    <x v="1"/>
    <x v="7"/>
    <x v="16"/>
    <x v="70"/>
    <x v="166"/>
    <x v="0"/>
    <n v="678794.25"/>
  </r>
  <r>
    <x v="1"/>
    <x v="7"/>
    <x v="16"/>
    <x v="70"/>
    <x v="166"/>
    <x v="15"/>
    <n v="1551235.17"/>
  </r>
  <r>
    <x v="1"/>
    <x v="7"/>
    <x v="16"/>
    <x v="70"/>
    <x v="166"/>
    <x v="14"/>
    <n v="1966.35"/>
  </r>
  <r>
    <x v="1"/>
    <x v="7"/>
    <x v="16"/>
    <x v="70"/>
    <x v="166"/>
    <x v="16"/>
    <n v="4251062.1500000004"/>
  </r>
  <r>
    <x v="1"/>
    <x v="7"/>
    <x v="16"/>
    <x v="70"/>
    <x v="166"/>
    <x v="187"/>
    <n v="315864.42"/>
  </r>
  <r>
    <x v="1"/>
    <x v="7"/>
    <x v="16"/>
    <x v="70"/>
    <x v="166"/>
    <x v="28"/>
    <n v="34011.49"/>
  </r>
  <r>
    <x v="1"/>
    <x v="7"/>
    <x v="16"/>
    <x v="70"/>
    <x v="166"/>
    <x v="24"/>
    <n v="683074.1"/>
  </r>
  <r>
    <x v="1"/>
    <x v="7"/>
    <x v="16"/>
    <x v="70"/>
    <x v="166"/>
    <x v="44"/>
    <n v="3151.82"/>
  </r>
  <r>
    <x v="1"/>
    <x v="7"/>
    <x v="16"/>
    <x v="70"/>
    <x v="166"/>
    <x v="113"/>
    <n v="104305.39"/>
  </r>
  <r>
    <x v="1"/>
    <x v="7"/>
    <x v="16"/>
    <x v="70"/>
    <x v="166"/>
    <x v="9"/>
    <n v="439986.93"/>
  </r>
  <r>
    <x v="1"/>
    <x v="7"/>
    <x v="16"/>
    <x v="70"/>
    <x v="166"/>
    <x v="53"/>
    <n v="508024.21"/>
  </r>
  <r>
    <x v="1"/>
    <x v="7"/>
    <x v="16"/>
    <x v="70"/>
    <x v="166"/>
    <x v="25"/>
    <n v="178616.06"/>
  </r>
  <r>
    <x v="1"/>
    <x v="7"/>
    <x v="16"/>
    <x v="70"/>
    <x v="166"/>
    <x v="36"/>
    <n v="2941.94"/>
  </r>
  <r>
    <x v="1"/>
    <x v="7"/>
    <x v="16"/>
    <x v="70"/>
    <x v="166"/>
    <x v="30"/>
    <n v="13600.65"/>
  </r>
  <r>
    <x v="1"/>
    <x v="7"/>
    <x v="16"/>
    <x v="70"/>
    <x v="166"/>
    <x v="22"/>
    <n v="15632.68"/>
  </r>
  <r>
    <x v="1"/>
    <x v="7"/>
    <x v="16"/>
    <x v="70"/>
    <x v="166"/>
    <x v="34"/>
    <n v="38011"/>
  </r>
  <r>
    <x v="1"/>
    <x v="7"/>
    <x v="16"/>
    <x v="70"/>
    <x v="166"/>
    <x v="20"/>
    <n v="141271.87"/>
  </r>
  <r>
    <x v="1"/>
    <x v="7"/>
    <x v="16"/>
    <x v="70"/>
    <x v="166"/>
    <x v="32"/>
    <n v="4845.13"/>
  </r>
  <r>
    <x v="1"/>
    <x v="7"/>
    <x v="16"/>
    <x v="70"/>
    <x v="166"/>
    <x v="11"/>
    <n v="830987.69"/>
  </r>
  <r>
    <x v="1"/>
    <x v="7"/>
    <x v="16"/>
    <x v="70"/>
    <x v="166"/>
    <x v="1"/>
    <n v="3339375.5"/>
  </r>
  <r>
    <x v="1"/>
    <x v="7"/>
    <x v="16"/>
    <x v="70"/>
    <x v="166"/>
    <x v="2"/>
    <n v="2823936.75"/>
  </r>
  <r>
    <x v="1"/>
    <x v="7"/>
    <x v="16"/>
    <x v="70"/>
    <x v="166"/>
    <x v="35"/>
    <n v="131786.85"/>
  </r>
  <r>
    <x v="1"/>
    <x v="7"/>
    <x v="16"/>
    <x v="71"/>
    <x v="167"/>
    <x v="12"/>
    <n v="32624.23"/>
  </r>
  <r>
    <x v="1"/>
    <x v="7"/>
    <x v="16"/>
    <x v="71"/>
    <x v="167"/>
    <x v="10"/>
    <n v="1540.83"/>
  </r>
  <r>
    <x v="1"/>
    <x v="7"/>
    <x v="16"/>
    <x v="71"/>
    <x v="167"/>
    <x v="0"/>
    <n v="14255.3"/>
  </r>
  <r>
    <x v="1"/>
    <x v="7"/>
    <x v="16"/>
    <x v="71"/>
    <x v="167"/>
    <x v="16"/>
    <n v="2102.5700000000002"/>
  </r>
  <r>
    <x v="1"/>
    <x v="7"/>
    <x v="16"/>
    <x v="71"/>
    <x v="167"/>
    <x v="9"/>
    <n v="17100.09"/>
  </r>
  <r>
    <x v="1"/>
    <x v="7"/>
    <x v="16"/>
    <x v="71"/>
    <x v="167"/>
    <x v="32"/>
    <n v="60716.36"/>
  </r>
  <r>
    <x v="1"/>
    <x v="7"/>
    <x v="16"/>
    <x v="71"/>
    <x v="167"/>
    <x v="2"/>
    <n v="49165.86"/>
  </r>
  <r>
    <x v="1"/>
    <x v="7"/>
    <x v="16"/>
    <x v="71"/>
    <x v="168"/>
    <x v="27"/>
    <n v="234895.79"/>
  </r>
  <r>
    <x v="1"/>
    <x v="7"/>
    <x v="16"/>
    <x v="71"/>
    <x v="168"/>
    <x v="49"/>
    <n v="1649394.61"/>
  </r>
  <r>
    <x v="1"/>
    <x v="7"/>
    <x v="16"/>
    <x v="71"/>
    <x v="168"/>
    <x v="81"/>
    <n v="22087988.920000002"/>
  </r>
  <r>
    <x v="1"/>
    <x v="7"/>
    <x v="16"/>
    <x v="71"/>
    <x v="168"/>
    <x v="4"/>
    <n v="737890.82"/>
  </r>
  <r>
    <x v="1"/>
    <x v="7"/>
    <x v="16"/>
    <x v="71"/>
    <x v="168"/>
    <x v="40"/>
    <n v="3713.15"/>
  </r>
  <r>
    <x v="1"/>
    <x v="7"/>
    <x v="16"/>
    <x v="71"/>
    <x v="168"/>
    <x v="153"/>
    <n v="6048.08"/>
  </r>
  <r>
    <x v="1"/>
    <x v="7"/>
    <x v="16"/>
    <x v="71"/>
    <x v="168"/>
    <x v="17"/>
    <n v="690361.91"/>
  </r>
  <r>
    <x v="1"/>
    <x v="7"/>
    <x v="16"/>
    <x v="71"/>
    <x v="168"/>
    <x v="12"/>
    <n v="129190648.12"/>
  </r>
  <r>
    <x v="1"/>
    <x v="7"/>
    <x v="16"/>
    <x v="71"/>
    <x v="168"/>
    <x v="51"/>
    <n v="306383.81"/>
  </r>
  <r>
    <x v="1"/>
    <x v="7"/>
    <x v="16"/>
    <x v="71"/>
    <x v="168"/>
    <x v="29"/>
    <n v="257251.96"/>
  </r>
  <r>
    <x v="1"/>
    <x v="7"/>
    <x v="16"/>
    <x v="71"/>
    <x v="168"/>
    <x v="5"/>
    <n v="3162970.25"/>
  </r>
  <r>
    <x v="1"/>
    <x v="7"/>
    <x v="16"/>
    <x v="71"/>
    <x v="168"/>
    <x v="8"/>
    <n v="37876606.75"/>
  </r>
  <r>
    <x v="1"/>
    <x v="7"/>
    <x v="16"/>
    <x v="71"/>
    <x v="168"/>
    <x v="42"/>
    <n v="6030281.5"/>
  </r>
  <r>
    <x v="1"/>
    <x v="7"/>
    <x v="16"/>
    <x v="71"/>
    <x v="168"/>
    <x v="10"/>
    <n v="198987.37"/>
  </r>
  <r>
    <x v="1"/>
    <x v="7"/>
    <x v="16"/>
    <x v="71"/>
    <x v="168"/>
    <x v="65"/>
    <n v="42547.44"/>
  </r>
  <r>
    <x v="1"/>
    <x v="7"/>
    <x v="16"/>
    <x v="71"/>
    <x v="168"/>
    <x v="0"/>
    <n v="862913.86"/>
  </r>
  <r>
    <x v="1"/>
    <x v="7"/>
    <x v="16"/>
    <x v="71"/>
    <x v="168"/>
    <x v="15"/>
    <n v="4736630.41"/>
  </r>
  <r>
    <x v="1"/>
    <x v="7"/>
    <x v="16"/>
    <x v="71"/>
    <x v="168"/>
    <x v="3"/>
    <n v="9811.32"/>
  </r>
  <r>
    <x v="1"/>
    <x v="7"/>
    <x v="16"/>
    <x v="71"/>
    <x v="168"/>
    <x v="19"/>
    <n v="50309.22"/>
  </r>
  <r>
    <x v="1"/>
    <x v="7"/>
    <x v="16"/>
    <x v="71"/>
    <x v="168"/>
    <x v="31"/>
    <n v="32026.35"/>
  </r>
  <r>
    <x v="1"/>
    <x v="7"/>
    <x v="16"/>
    <x v="71"/>
    <x v="168"/>
    <x v="14"/>
    <n v="14365117.119999999"/>
  </r>
  <r>
    <x v="1"/>
    <x v="7"/>
    <x v="16"/>
    <x v="71"/>
    <x v="168"/>
    <x v="16"/>
    <n v="20901374.129999999"/>
  </r>
  <r>
    <x v="1"/>
    <x v="7"/>
    <x v="16"/>
    <x v="71"/>
    <x v="168"/>
    <x v="28"/>
    <n v="18730043.52"/>
  </r>
  <r>
    <x v="1"/>
    <x v="7"/>
    <x v="16"/>
    <x v="71"/>
    <x v="168"/>
    <x v="75"/>
    <n v="15575.12"/>
  </r>
  <r>
    <x v="1"/>
    <x v="7"/>
    <x v="16"/>
    <x v="71"/>
    <x v="168"/>
    <x v="24"/>
    <n v="12318846.210000001"/>
  </r>
  <r>
    <x v="1"/>
    <x v="7"/>
    <x v="16"/>
    <x v="71"/>
    <x v="168"/>
    <x v="23"/>
    <n v="24185161.289999999"/>
  </r>
  <r>
    <x v="1"/>
    <x v="7"/>
    <x v="16"/>
    <x v="71"/>
    <x v="168"/>
    <x v="9"/>
    <n v="9061406.3300000001"/>
  </r>
  <r>
    <x v="1"/>
    <x v="7"/>
    <x v="16"/>
    <x v="71"/>
    <x v="168"/>
    <x v="53"/>
    <n v="759648.3"/>
  </r>
  <r>
    <x v="1"/>
    <x v="7"/>
    <x v="16"/>
    <x v="71"/>
    <x v="168"/>
    <x v="114"/>
    <n v="20896.05"/>
  </r>
  <r>
    <x v="1"/>
    <x v="7"/>
    <x v="16"/>
    <x v="71"/>
    <x v="168"/>
    <x v="57"/>
    <n v="26145.05"/>
  </r>
  <r>
    <x v="1"/>
    <x v="7"/>
    <x v="16"/>
    <x v="71"/>
    <x v="168"/>
    <x v="46"/>
    <n v="9594.49"/>
  </r>
  <r>
    <x v="1"/>
    <x v="7"/>
    <x v="16"/>
    <x v="71"/>
    <x v="168"/>
    <x v="47"/>
    <n v="1242325.21"/>
  </r>
  <r>
    <x v="1"/>
    <x v="7"/>
    <x v="16"/>
    <x v="71"/>
    <x v="168"/>
    <x v="71"/>
    <n v="1341510.4099999999"/>
  </r>
  <r>
    <x v="1"/>
    <x v="7"/>
    <x v="16"/>
    <x v="71"/>
    <x v="168"/>
    <x v="25"/>
    <n v="399393.97"/>
  </r>
  <r>
    <x v="1"/>
    <x v="7"/>
    <x v="16"/>
    <x v="71"/>
    <x v="168"/>
    <x v="36"/>
    <n v="408714.05"/>
  </r>
  <r>
    <x v="1"/>
    <x v="7"/>
    <x v="16"/>
    <x v="71"/>
    <x v="168"/>
    <x v="30"/>
    <n v="23035529.649999999"/>
  </r>
  <r>
    <x v="1"/>
    <x v="7"/>
    <x v="16"/>
    <x v="71"/>
    <x v="168"/>
    <x v="22"/>
    <n v="1005876.72"/>
  </r>
  <r>
    <x v="1"/>
    <x v="7"/>
    <x v="16"/>
    <x v="71"/>
    <x v="168"/>
    <x v="48"/>
    <n v="30722.49"/>
  </r>
  <r>
    <x v="1"/>
    <x v="7"/>
    <x v="16"/>
    <x v="71"/>
    <x v="168"/>
    <x v="34"/>
    <n v="191490.76"/>
  </r>
  <r>
    <x v="1"/>
    <x v="7"/>
    <x v="16"/>
    <x v="71"/>
    <x v="168"/>
    <x v="20"/>
    <n v="2286435.62"/>
  </r>
  <r>
    <x v="1"/>
    <x v="7"/>
    <x v="16"/>
    <x v="71"/>
    <x v="168"/>
    <x v="32"/>
    <n v="2077350.49"/>
  </r>
  <r>
    <x v="1"/>
    <x v="7"/>
    <x v="16"/>
    <x v="71"/>
    <x v="168"/>
    <x v="11"/>
    <n v="6014212.8799999999"/>
  </r>
  <r>
    <x v="1"/>
    <x v="7"/>
    <x v="16"/>
    <x v="71"/>
    <x v="168"/>
    <x v="7"/>
    <n v="1366263.72"/>
  </r>
  <r>
    <x v="1"/>
    <x v="7"/>
    <x v="16"/>
    <x v="71"/>
    <x v="168"/>
    <x v="59"/>
    <n v="6091.1"/>
  </r>
  <r>
    <x v="1"/>
    <x v="7"/>
    <x v="16"/>
    <x v="71"/>
    <x v="168"/>
    <x v="38"/>
    <n v="35759.019999999997"/>
  </r>
  <r>
    <x v="1"/>
    <x v="7"/>
    <x v="16"/>
    <x v="71"/>
    <x v="168"/>
    <x v="1"/>
    <n v="3887413.09"/>
  </r>
  <r>
    <x v="1"/>
    <x v="7"/>
    <x v="16"/>
    <x v="71"/>
    <x v="168"/>
    <x v="2"/>
    <n v="12063782.92"/>
  </r>
  <r>
    <x v="1"/>
    <x v="7"/>
    <x v="16"/>
    <x v="71"/>
    <x v="168"/>
    <x v="35"/>
    <n v="9548059.3800000008"/>
  </r>
  <r>
    <x v="1"/>
    <x v="7"/>
    <x v="16"/>
    <x v="71"/>
    <x v="169"/>
    <x v="27"/>
    <n v="2116629.63"/>
  </r>
  <r>
    <x v="1"/>
    <x v="7"/>
    <x v="16"/>
    <x v="71"/>
    <x v="169"/>
    <x v="49"/>
    <n v="3466404.07"/>
  </r>
  <r>
    <x v="1"/>
    <x v="7"/>
    <x v="16"/>
    <x v="71"/>
    <x v="169"/>
    <x v="4"/>
    <n v="2828606.83"/>
  </r>
  <r>
    <x v="1"/>
    <x v="7"/>
    <x v="16"/>
    <x v="71"/>
    <x v="169"/>
    <x v="40"/>
    <n v="2636.37"/>
  </r>
  <r>
    <x v="1"/>
    <x v="7"/>
    <x v="16"/>
    <x v="71"/>
    <x v="169"/>
    <x v="17"/>
    <n v="331372.18"/>
  </r>
  <r>
    <x v="1"/>
    <x v="7"/>
    <x v="16"/>
    <x v="71"/>
    <x v="169"/>
    <x v="55"/>
    <n v="37396333.799999997"/>
  </r>
  <r>
    <x v="1"/>
    <x v="7"/>
    <x v="16"/>
    <x v="71"/>
    <x v="169"/>
    <x v="12"/>
    <n v="15921037.949999999"/>
  </r>
  <r>
    <x v="1"/>
    <x v="7"/>
    <x v="16"/>
    <x v="71"/>
    <x v="169"/>
    <x v="29"/>
    <n v="1084.47"/>
  </r>
  <r>
    <x v="1"/>
    <x v="7"/>
    <x v="16"/>
    <x v="71"/>
    <x v="169"/>
    <x v="52"/>
    <n v="103872.02"/>
  </r>
  <r>
    <x v="1"/>
    <x v="7"/>
    <x v="16"/>
    <x v="71"/>
    <x v="169"/>
    <x v="5"/>
    <n v="3780340.32"/>
  </r>
  <r>
    <x v="1"/>
    <x v="7"/>
    <x v="16"/>
    <x v="71"/>
    <x v="169"/>
    <x v="8"/>
    <n v="19112455.780000001"/>
  </r>
  <r>
    <x v="1"/>
    <x v="7"/>
    <x v="16"/>
    <x v="71"/>
    <x v="169"/>
    <x v="42"/>
    <n v="169400.92"/>
  </r>
  <r>
    <x v="1"/>
    <x v="7"/>
    <x v="16"/>
    <x v="71"/>
    <x v="169"/>
    <x v="10"/>
    <n v="40501.65"/>
  </r>
  <r>
    <x v="1"/>
    <x v="7"/>
    <x v="16"/>
    <x v="71"/>
    <x v="169"/>
    <x v="0"/>
    <n v="16077141.960000001"/>
  </r>
  <r>
    <x v="1"/>
    <x v="7"/>
    <x v="16"/>
    <x v="71"/>
    <x v="169"/>
    <x v="15"/>
    <n v="52048412.649999999"/>
  </r>
  <r>
    <x v="1"/>
    <x v="7"/>
    <x v="16"/>
    <x v="71"/>
    <x v="169"/>
    <x v="31"/>
    <n v="4750"/>
  </r>
  <r>
    <x v="1"/>
    <x v="7"/>
    <x v="16"/>
    <x v="71"/>
    <x v="169"/>
    <x v="14"/>
    <n v="3315049.34"/>
  </r>
  <r>
    <x v="1"/>
    <x v="7"/>
    <x v="16"/>
    <x v="71"/>
    <x v="169"/>
    <x v="16"/>
    <n v="399900.43"/>
  </r>
  <r>
    <x v="1"/>
    <x v="7"/>
    <x v="16"/>
    <x v="71"/>
    <x v="169"/>
    <x v="28"/>
    <n v="28013092.949999999"/>
  </r>
  <r>
    <x v="1"/>
    <x v="7"/>
    <x v="16"/>
    <x v="71"/>
    <x v="169"/>
    <x v="24"/>
    <n v="67817585.269999996"/>
  </r>
  <r>
    <x v="1"/>
    <x v="7"/>
    <x v="16"/>
    <x v="71"/>
    <x v="169"/>
    <x v="23"/>
    <n v="642383.43999999994"/>
  </r>
  <r>
    <x v="1"/>
    <x v="7"/>
    <x v="16"/>
    <x v="71"/>
    <x v="169"/>
    <x v="9"/>
    <n v="5616076.9699999997"/>
  </r>
  <r>
    <x v="1"/>
    <x v="7"/>
    <x v="16"/>
    <x v="71"/>
    <x v="169"/>
    <x v="70"/>
    <n v="8218.31"/>
  </r>
  <r>
    <x v="1"/>
    <x v="7"/>
    <x v="16"/>
    <x v="71"/>
    <x v="169"/>
    <x v="57"/>
    <n v="520086.56"/>
  </r>
  <r>
    <x v="1"/>
    <x v="7"/>
    <x v="16"/>
    <x v="71"/>
    <x v="169"/>
    <x v="115"/>
    <n v="124546.72"/>
  </r>
  <r>
    <x v="1"/>
    <x v="7"/>
    <x v="16"/>
    <x v="71"/>
    <x v="169"/>
    <x v="209"/>
    <n v="83116.39"/>
  </r>
  <r>
    <x v="1"/>
    <x v="7"/>
    <x v="16"/>
    <x v="71"/>
    <x v="169"/>
    <x v="47"/>
    <n v="49610.84"/>
  </r>
  <r>
    <x v="1"/>
    <x v="7"/>
    <x v="16"/>
    <x v="71"/>
    <x v="169"/>
    <x v="71"/>
    <n v="800419.94"/>
  </r>
  <r>
    <x v="1"/>
    <x v="7"/>
    <x v="16"/>
    <x v="71"/>
    <x v="169"/>
    <x v="25"/>
    <n v="156099.17000000001"/>
  </r>
  <r>
    <x v="1"/>
    <x v="7"/>
    <x v="16"/>
    <x v="71"/>
    <x v="169"/>
    <x v="36"/>
    <n v="3230.85"/>
  </r>
  <r>
    <x v="1"/>
    <x v="7"/>
    <x v="16"/>
    <x v="71"/>
    <x v="169"/>
    <x v="30"/>
    <n v="4653952.9400000004"/>
  </r>
  <r>
    <x v="1"/>
    <x v="7"/>
    <x v="16"/>
    <x v="71"/>
    <x v="169"/>
    <x v="22"/>
    <n v="1055301.8799999999"/>
  </r>
  <r>
    <x v="1"/>
    <x v="7"/>
    <x v="16"/>
    <x v="71"/>
    <x v="169"/>
    <x v="34"/>
    <n v="71425.990000000005"/>
  </r>
  <r>
    <x v="1"/>
    <x v="7"/>
    <x v="16"/>
    <x v="71"/>
    <x v="169"/>
    <x v="20"/>
    <n v="11940855.380000001"/>
  </r>
  <r>
    <x v="1"/>
    <x v="7"/>
    <x v="16"/>
    <x v="71"/>
    <x v="169"/>
    <x v="32"/>
    <n v="364958.49"/>
  </r>
  <r>
    <x v="1"/>
    <x v="7"/>
    <x v="16"/>
    <x v="71"/>
    <x v="169"/>
    <x v="11"/>
    <n v="19501389.25"/>
  </r>
  <r>
    <x v="1"/>
    <x v="7"/>
    <x v="16"/>
    <x v="71"/>
    <x v="169"/>
    <x v="7"/>
    <n v="2793.34"/>
  </r>
  <r>
    <x v="1"/>
    <x v="7"/>
    <x v="16"/>
    <x v="71"/>
    <x v="169"/>
    <x v="1"/>
    <n v="13139034.26"/>
  </r>
  <r>
    <x v="1"/>
    <x v="7"/>
    <x v="16"/>
    <x v="71"/>
    <x v="169"/>
    <x v="2"/>
    <n v="26194588.190000001"/>
  </r>
  <r>
    <x v="1"/>
    <x v="7"/>
    <x v="16"/>
    <x v="71"/>
    <x v="169"/>
    <x v="35"/>
    <n v="12069505.85"/>
  </r>
  <r>
    <x v="1"/>
    <x v="7"/>
    <x v="7"/>
    <x v="18"/>
    <x v="170"/>
    <x v="27"/>
    <n v="382868.28"/>
  </r>
  <r>
    <x v="1"/>
    <x v="7"/>
    <x v="7"/>
    <x v="18"/>
    <x v="170"/>
    <x v="49"/>
    <n v="1241381.74"/>
  </r>
  <r>
    <x v="1"/>
    <x v="7"/>
    <x v="7"/>
    <x v="18"/>
    <x v="170"/>
    <x v="4"/>
    <n v="1259350.45"/>
  </r>
  <r>
    <x v="1"/>
    <x v="7"/>
    <x v="7"/>
    <x v="18"/>
    <x v="170"/>
    <x v="17"/>
    <n v="641274.05000000005"/>
  </r>
  <r>
    <x v="1"/>
    <x v="7"/>
    <x v="7"/>
    <x v="18"/>
    <x v="170"/>
    <x v="12"/>
    <n v="103776786.25"/>
  </r>
  <r>
    <x v="1"/>
    <x v="7"/>
    <x v="7"/>
    <x v="18"/>
    <x v="170"/>
    <x v="63"/>
    <n v="119616.13"/>
  </r>
  <r>
    <x v="1"/>
    <x v="7"/>
    <x v="7"/>
    <x v="18"/>
    <x v="170"/>
    <x v="76"/>
    <n v="2745.69"/>
  </r>
  <r>
    <x v="1"/>
    <x v="7"/>
    <x v="7"/>
    <x v="18"/>
    <x v="170"/>
    <x v="51"/>
    <n v="4383311.6500000004"/>
  </r>
  <r>
    <x v="1"/>
    <x v="7"/>
    <x v="7"/>
    <x v="18"/>
    <x v="170"/>
    <x v="29"/>
    <n v="175562.59"/>
  </r>
  <r>
    <x v="1"/>
    <x v="7"/>
    <x v="7"/>
    <x v="18"/>
    <x v="170"/>
    <x v="13"/>
    <n v="2186.1799999999998"/>
  </r>
  <r>
    <x v="1"/>
    <x v="7"/>
    <x v="7"/>
    <x v="18"/>
    <x v="170"/>
    <x v="52"/>
    <n v="57934.58"/>
  </r>
  <r>
    <x v="1"/>
    <x v="7"/>
    <x v="7"/>
    <x v="18"/>
    <x v="170"/>
    <x v="5"/>
    <n v="1707654.91"/>
  </r>
  <r>
    <x v="1"/>
    <x v="7"/>
    <x v="7"/>
    <x v="18"/>
    <x v="170"/>
    <x v="8"/>
    <n v="4154718.88"/>
  </r>
  <r>
    <x v="1"/>
    <x v="7"/>
    <x v="7"/>
    <x v="18"/>
    <x v="170"/>
    <x v="10"/>
    <n v="428860.08"/>
  </r>
  <r>
    <x v="1"/>
    <x v="7"/>
    <x v="7"/>
    <x v="18"/>
    <x v="170"/>
    <x v="65"/>
    <n v="4292.5200000000004"/>
  </r>
  <r>
    <x v="1"/>
    <x v="7"/>
    <x v="7"/>
    <x v="18"/>
    <x v="170"/>
    <x v="0"/>
    <n v="1318561.7"/>
  </r>
  <r>
    <x v="1"/>
    <x v="7"/>
    <x v="7"/>
    <x v="18"/>
    <x v="170"/>
    <x v="15"/>
    <n v="131874.35"/>
  </r>
  <r>
    <x v="1"/>
    <x v="7"/>
    <x v="7"/>
    <x v="18"/>
    <x v="170"/>
    <x v="31"/>
    <n v="10285.57"/>
  </r>
  <r>
    <x v="1"/>
    <x v="7"/>
    <x v="7"/>
    <x v="18"/>
    <x v="170"/>
    <x v="14"/>
    <n v="1975023.48"/>
  </r>
  <r>
    <x v="1"/>
    <x v="7"/>
    <x v="7"/>
    <x v="18"/>
    <x v="170"/>
    <x v="16"/>
    <n v="157410.44"/>
  </r>
  <r>
    <x v="1"/>
    <x v="7"/>
    <x v="7"/>
    <x v="18"/>
    <x v="170"/>
    <x v="28"/>
    <n v="2236131.48"/>
  </r>
  <r>
    <x v="1"/>
    <x v="7"/>
    <x v="7"/>
    <x v="18"/>
    <x v="170"/>
    <x v="6"/>
    <n v="19676.52"/>
  </r>
  <r>
    <x v="1"/>
    <x v="7"/>
    <x v="7"/>
    <x v="18"/>
    <x v="170"/>
    <x v="24"/>
    <n v="6479161.3799999999"/>
  </r>
  <r>
    <x v="1"/>
    <x v="7"/>
    <x v="7"/>
    <x v="18"/>
    <x v="170"/>
    <x v="23"/>
    <n v="2167231.84"/>
  </r>
  <r>
    <x v="1"/>
    <x v="7"/>
    <x v="7"/>
    <x v="18"/>
    <x v="170"/>
    <x v="9"/>
    <n v="1724726.93"/>
  </r>
  <r>
    <x v="1"/>
    <x v="7"/>
    <x v="7"/>
    <x v="18"/>
    <x v="170"/>
    <x v="53"/>
    <n v="1851.56"/>
  </r>
  <r>
    <x v="1"/>
    <x v="7"/>
    <x v="7"/>
    <x v="18"/>
    <x v="170"/>
    <x v="47"/>
    <n v="309980.46999999997"/>
  </r>
  <r>
    <x v="1"/>
    <x v="7"/>
    <x v="7"/>
    <x v="18"/>
    <x v="170"/>
    <x v="21"/>
    <n v="8084.49"/>
  </r>
  <r>
    <x v="1"/>
    <x v="7"/>
    <x v="7"/>
    <x v="18"/>
    <x v="170"/>
    <x v="72"/>
    <n v="1004.97"/>
  </r>
  <r>
    <x v="1"/>
    <x v="7"/>
    <x v="7"/>
    <x v="18"/>
    <x v="170"/>
    <x v="25"/>
    <n v="183468.96"/>
  </r>
  <r>
    <x v="1"/>
    <x v="7"/>
    <x v="7"/>
    <x v="18"/>
    <x v="170"/>
    <x v="33"/>
    <n v="4621.16"/>
  </r>
  <r>
    <x v="1"/>
    <x v="7"/>
    <x v="7"/>
    <x v="18"/>
    <x v="170"/>
    <x v="36"/>
    <n v="74920.39"/>
  </r>
  <r>
    <x v="1"/>
    <x v="7"/>
    <x v="7"/>
    <x v="18"/>
    <x v="170"/>
    <x v="30"/>
    <n v="1967537.38"/>
  </r>
  <r>
    <x v="1"/>
    <x v="7"/>
    <x v="7"/>
    <x v="18"/>
    <x v="170"/>
    <x v="22"/>
    <n v="3536208.56"/>
  </r>
  <r>
    <x v="1"/>
    <x v="7"/>
    <x v="7"/>
    <x v="18"/>
    <x v="170"/>
    <x v="34"/>
    <n v="190347.11"/>
  </r>
  <r>
    <x v="1"/>
    <x v="7"/>
    <x v="7"/>
    <x v="18"/>
    <x v="170"/>
    <x v="20"/>
    <n v="5439.94"/>
  </r>
  <r>
    <x v="1"/>
    <x v="7"/>
    <x v="7"/>
    <x v="18"/>
    <x v="170"/>
    <x v="32"/>
    <n v="4276636.54"/>
  </r>
  <r>
    <x v="1"/>
    <x v="7"/>
    <x v="7"/>
    <x v="18"/>
    <x v="170"/>
    <x v="11"/>
    <n v="807382.21"/>
  </r>
  <r>
    <x v="1"/>
    <x v="7"/>
    <x v="7"/>
    <x v="18"/>
    <x v="170"/>
    <x v="7"/>
    <n v="79583.27"/>
  </r>
  <r>
    <x v="1"/>
    <x v="7"/>
    <x v="7"/>
    <x v="18"/>
    <x v="170"/>
    <x v="38"/>
    <n v="1397640.26"/>
  </r>
  <r>
    <x v="1"/>
    <x v="7"/>
    <x v="7"/>
    <x v="18"/>
    <x v="170"/>
    <x v="1"/>
    <n v="1404585.03"/>
  </r>
  <r>
    <x v="1"/>
    <x v="7"/>
    <x v="7"/>
    <x v="18"/>
    <x v="170"/>
    <x v="2"/>
    <n v="2433425.4300000002"/>
  </r>
  <r>
    <x v="1"/>
    <x v="7"/>
    <x v="7"/>
    <x v="18"/>
    <x v="170"/>
    <x v="35"/>
    <n v="6427192.9000000004"/>
  </r>
  <r>
    <x v="1"/>
    <x v="7"/>
    <x v="7"/>
    <x v="18"/>
    <x v="26"/>
    <x v="27"/>
    <n v="21946.9"/>
  </r>
  <r>
    <x v="1"/>
    <x v="7"/>
    <x v="7"/>
    <x v="18"/>
    <x v="26"/>
    <x v="4"/>
    <n v="59832.62"/>
  </r>
  <r>
    <x v="1"/>
    <x v="7"/>
    <x v="7"/>
    <x v="18"/>
    <x v="26"/>
    <x v="17"/>
    <n v="2093886.61"/>
  </r>
  <r>
    <x v="1"/>
    <x v="7"/>
    <x v="7"/>
    <x v="18"/>
    <x v="26"/>
    <x v="12"/>
    <n v="9516839.5999999996"/>
  </r>
  <r>
    <x v="1"/>
    <x v="7"/>
    <x v="7"/>
    <x v="18"/>
    <x v="26"/>
    <x v="51"/>
    <n v="268131.63"/>
  </r>
  <r>
    <x v="1"/>
    <x v="7"/>
    <x v="7"/>
    <x v="18"/>
    <x v="26"/>
    <x v="29"/>
    <n v="130297.22"/>
  </r>
  <r>
    <x v="1"/>
    <x v="7"/>
    <x v="7"/>
    <x v="18"/>
    <x v="26"/>
    <x v="5"/>
    <n v="347875.61"/>
  </r>
  <r>
    <x v="1"/>
    <x v="7"/>
    <x v="7"/>
    <x v="18"/>
    <x v="26"/>
    <x v="8"/>
    <n v="385526.57"/>
  </r>
  <r>
    <x v="1"/>
    <x v="7"/>
    <x v="7"/>
    <x v="18"/>
    <x v="26"/>
    <x v="10"/>
    <n v="84479.56"/>
  </r>
  <r>
    <x v="1"/>
    <x v="7"/>
    <x v="7"/>
    <x v="18"/>
    <x v="26"/>
    <x v="0"/>
    <n v="56788"/>
  </r>
  <r>
    <x v="1"/>
    <x v="7"/>
    <x v="7"/>
    <x v="18"/>
    <x v="26"/>
    <x v="15"/>
    <n v="12910.04"/>
  </r>
  <r>
    <x v="1"/>
    <x v="7"/>
    <x v="7"/>
    <x v="18"/>
    <x v="26"/>
    <x v="31"/>
    <n v="796157.35"/>
  </r>
  <r>
    <x v="1"/>
    <x v="7"/>
    <x v="7"/>
    <x v="18"/>
    <x v="26"/>
    <x v="14"/>
    <n v="1191395.69"/>
  </r>
  <r>
    <x v="1"/>
    <x v="7"/>
    <x v="7"/>
    <x v="18"/>
    <x v="26"/>
    <x v="6"/>
    <n v="26140.99"/>
  </r>
  <r>
    <x v="1"/>
    <x v="7"/>
    <x v="7"/>
    <x v="18"/>
    <x v="26"/>
    <x v="24"/>
    <n v="5985847.7199999997"/>
  </r>
  <r>
    <x v="1"/>
    <x v="7"/>
    <x v="7"/>
    <x v="18"/>
    <x v="26"/>
    <x v="23"/>
    <n v="179884.22"/>
  </r>
  <r>
    <x v="1"/>
    <x v="7"/>
    <x v="7"/>
    <x v="18"/>
    <x v="26"/>
    <x v="9"/>
    <n v="2010300.61"/>
  </r>
  <r>
    <x v="1"/>
    <x v="7"/>
    <x v="7"/>
    <x v="18"/>
    <x v="26"/>
    <x v="47"/>
    <n v="35176.089999999997"/>
  </r>
  <r>
    <x v="1"/>
    <x v="7"/>
    <x v="7"/>
    <x v="18"/>
    <x v="26"/>
    <x v="22"/>
    <n v="54219.01"/>
  </r>
  <r>
    <x v="1"/>
    <x v="7"/>
    <x v="7"/>
    <x v="18"/>
    <x v="26"/>
    <x v="34"/>
    <n v="20690.46"/>
  </r>
  <r>
    <x v="1"/>
    <x v="7"/>
    <x v="7"/>
    <x v="18"/>
    <x v="26"/>
    <x v="38"/>
    <n v="1442.18"/>
  </r>
  <r>
    <x v="1"/>
    <x v="7"/>
    <x v="7"/>
    <x v="18"/>
    <x v="26"/>
    <x v="1"/>
    <n v="243944.09"/>
  </r>
  <r>
    <x v="1"/>
    <x v="7"/>
    <x v="7"/>
    <x v="18"/>
    <x v="26"/>
    <x v="2"/>
    <n v="904798.3"/>
  </r>
  <r>
    <x v="1"/>
    <x v="7"/>
    <x v="7"/>
    <x v="18"/>
    <x v="26"/>
    <x v="35"/>
    <n v="8726.17"/>
  </r>
  <r>
    <x v="1"/>
    <x v="7"/>
    <x v="7"/>
    <x v="18"/>
    <x v="27"/>
    <x v="49"/>
    <n v="296318.67"/>
  </r>
  <r>
    <x v="1"/>
    <x v="7"/>
    <x v="7"/>
    <x v="18"/>
    <x v="27"/>
    <x v="4"/>
    <n v="572082.72"/>
  </r>
  <r>
    <x v="1"/>
    <x v="7"/>
    <x v="7"/>
    <x v="18"/>
    <x v="27"/>
    <x v="153"/>
    <n v="196007.93"/>
  </r>
  <r>
    <x v="1"/>
    <x v="7"/>
    <x v="7"/>
    <x v="18"/>
    <x v="27"/>
    <x v="17"/>
    <n v="8911.02"/>
  </r>
  <r>
    <x v="1"/>
    <x v="7"/>
    <x v="7"/>
    <x v="18"/>
    <x v="27"/>
    <x v="12"/>
    <n v="103724690.77"/>
  </r>
  <r>
    <x v="1"/>
    <x v="7"/>
    <x v="7"/>
    <x v="18"/>
    <x v="27"/>
    <x v="76"/>
    <n v="2362.09"/>
  </r>
  <r>
    <x v="1"/>
    <x v="7"/>
    <x v="7"/>
    <x v="18"/>
    <x v="27"/>
    <x v="41"/>
    <n v="246636.19"/>
  </r>
  <r>
    <x v="1"/>
    <x v="7"/>
    <x v="7"/>
    <x v="18"/>
    <x v="27"/>
    <x v="51"/>
    <n v="123735.8"/>
  </r>
  <r>
    <x v="1"/>
    <x v="7"/>
    <x v="7"/>
    <x v="18"/>
    <x v="27"/>
    <x v="29"/>
    <n v="2704.8"/>
  </r>
  <r>
    <x v="1"/>
    <x v="7"/>
    <x v="7"/>
    <x v="18"/>
    <x v="27"/>
    <x v="180"/>
    <n v="54670"/>
  </r>
  <r>
    <x v="1"/>
    <x v="7"/>
    <x v="7"/>
    <x v="18"/>
    <x v="27"/>
    <x v="52"/>
    <n v="425359.2"/>
  </r>
  <r>
    <x v="1"/>
    <x v="7"/>
    <x v="7"/>
    <x v="18"/>
    <x v="27"/>
    <x v="5"/>
    <n v="287917.03000000003"/>
  </r>
  <r>
    <x v="1"/>
    <x v="7"/>
    <x v="7"/>
    <x v="18"/>
    <x v="27"/>
    <x v="8"/>
    <n v="1191878.6499999999"/>
  </r>
  <r>
    <x v="1"/>
    <x v="7"/>
    <x v="7"/>
    <x v="18"/>
    <x v="27"/>
    <x v="42"/>
    <n v="243866.02"/>
  </r>
  <r>
    <x v="1"/>
    <x v="7"/>
    <x v="7"/>
    <x v="18"/>
    <x v="27"/>
    <x v="10"/>
    <n v="445948.93"/>
  </r>
  <r>
    <x v="1"/>
    <x v="7"/>
    <x v="7"/>
    <x v="18"/>
    <x v="27"/>
    <x v="0"/>
    <n v="4272"/>
  </r>
  <r>
    <x v="1"/>
    <x v="7"/>
    <x v="7"/>
    <x v="18"/>
    <x v="27"/>
    <x v="15"/>
    <n v="67090.78"/>
  </r>
  <r>
    <x v="1"/>
    <x v="7"/>
    <x v="7"/>
    <x v="18"/>
    <x v="27"/>
    <x v="31"/>
    <n v="170748.85"/>
  </r>
  <r>
    <x v="1"/>
    <x v="7"/>
    <x v="7"/>
    <x v="18"/>
    <x v="27"/>
    <x v="14"/>
    <n v="3317879.28"/>
  </r>
  <r>
    <x v="1"/>
    <x v="7"/>
    <x v="7"/>
    <x v="18"/>
    <x v="27"/>
    <x v="16"/>
    <n v="463331.46"/>
  </r>
  <r>
    <x v="1"/>
    <x v="7"/>
    <x v="7"/>
    <x v="18"/>
    <x v="27"/>
    <x v="28"/>
    <n v="457157.2"/>
  </r>
  <r>
    <x v="1"/>
    <x v="7"/>
    <x v="7"/>
    <x v="18"/>
    <x v="27"/>
    <x v="6"/>
    <n v="195881.88"/>
  </r>
  <r>
    <x v="1"/>
    <x v="7"/>
    <x v="7"/>
    <x v="18"/>
    <x v="27"/>
    <x v="24"/>
    <n v="5831135.1900000004"/>
  </r>
  <r>
    <x v="1"/>
    <x v="7"/>
    <x v="7"/>
    <x v="18"/>
    <x v="27"/>
    <x v="44"/>
    <n v="60223.22"/>
  </r>
  <r>
    <x v="1"/>
    <x v="7"/>
    <x v="7"/>
    <x v="18"/>
    <x v="27"/>
    <x v="23"/>
    <n v="2333646.87"/>
  </r>
  <r>
    <x v="1"/>
    <x v="7"/>
    <x v="7"/>
    <x v="18"/>
    <x v="27"/>
    <x v="9"/>
    <n v="1125146.05"/>
  </r>
  <r>
    <x v="1"/>
    <x v="7"/>
    <x v="7"/>
    <x v="18"/>
    <x v="27"/>
    <x v="53"/>
    <n v="10573.2"/>
  </r>
  <r>
    <x v="1"/>
    <x v="7"/>
    <x v="7"/>
    <x v="18"/>
    <x v="27"/>
    <x v="114"/>
    <n v="98772.39"/>
  </r>
  <r>
    <x v="1"/>
    <x v="7"/>
    <x v="7"/>
    <x v="18"/>
    <x v="27"/>
    <x v="47"/>
    <n v="8178.26"/>
  </r>
  <r>
    <x v="1"/>
    <x v="7"/>
    <x v="7"/>
    <x v="18"/>
    <x v="27"/>
    <x v="58"/>
    <n v="1428.78"/>
  </r>
  <r>
    <x v="1"/>
    <x v="7"/>
    <x v="7"/>
    <x v="18"/>
    <x v="27"/>
    <x v="72"/>
    <n v="119732.2"/>
  </r>
  <r>
    <x v="1"/>
    <x v="7"/>
    <x v="7"/>
    <x v="18"/>
    <x v="27"/>
    <x v="25"/>
    <n v="184149.84"/>
  </r>
  <r>
    <x v="1"/>
    <x v="7"/>
    <x v="7"/>
    <x v="18"/>
    <x v="27"/>
    <x v="22"/>
    <n v="299336.46000000002"/>
  </r>
  <r>
    <x v="1"/>
    <x v="7"/>
    <x v="7"/>
    <x v="18"/>
    <x v="27"/>
    <x v="34"/>
    <n v="369727.91"/>
  </r>
  <r>
    <x v="1"/>
    <x v="7"/>
    <x v="7"/>
    <x v="18"/>
    <x v="27"/>
    <x v="20"/>
    <n v="84764.6"/>
  </r>
  <r>
    <x v="1"/>
    <x v="7"/>
    <x v="7"/>
    <x v="18"/>
    <x v="27"/>
    <x v="32"/>
    <n v="248893.78"/>
  </r>
  <r>
    <x v="1"/>
    <x v="7"/>
    <x v="7"/>
    <x v="18"/>
    <x v="27"/>
    <x v="11"/>
    <n v="7792400.1299999999"/>
  </r>
  <r>
    <x v="1"/>
    <x v="7"/>
    <x v="7"/>
    <x v="18"/>
    <x v="27"/>
    <x v="7"/>
    <n v="145017.63"/>
  </r>
  <r>
    <x v="1"/>
    <x v="7"/>
    <x v="7"/>
    <x v="18"/>
    <x v="27"/>
    <x v="38"/>
    <n v="569508.29"/>
  </r>
  <r>
    <x v="1"/>
    <x v="7"/>
    <x v="7"/>
    <x v="18"/>
    <x v="27"/>
    <x v="1"/>
    <n v="397005.8"/>
  </r>
  <r>
    <x v="1"/>
    <x v="7"/>
    <x v="7"/>
    <x v="18"/>
    <x v="27"/>
    <x v="2"/>
    <n v="2067864.9"/>
  </r>
  <r>
    <x v="1"/>
    <x v="7"/>
    <x v="7"/>
    <x v="18"/>
    <x v="27"/>
    <x v="35"/>
    <n v="1685563.29"/>
  </r>
  <r>
    <x v="1"/>
    <x v="7"/>
    <x v="7"/>
    <x v="18"/>
    <x v="72"/>
    <x v="49"/>
    <n v="1553.36"/>
  </r>
  <r>
    <x v="1"/>
    <x v="7"/>
    <x v="7"/>
    <x v="18"/>
    <x v="72"/>
    <x v="12"/>
    <n v="7280358.5800000001"/>
  </r>
  <r>
    <x v="1"/>
    <x v="7"/>
    <x v="7"/>
    <x v="18"/>
    <x v="72"/>
    <x v="52"/>
    <n v="113477.9"/>
  </r>
  <r>
    <x v="1"/>
    <x v="7"/>
    <x v="7"/>
    <x v="18"/>
    <x v="72"/>
    <x v="5"/>
    <n v="176398.7"/>
  </r>
  <r>
    <x v="1"/>
    <x v="7"/>
    <x v="7"/>
    <x v="18"/>
    <x v="72"/>
    <x v="8"/>
    <n v="258221.13"/>
  </r>
  <r>
    <x v="1"/>
    <x v="7"/>
    <x v="7"/>
    <x v="18"/>
    <x v="72"/>
    <x v="42"/>
    <n v="2961.63"/>
  </r>
  <r>
    <x v="1"/>
    <x v="7"/>
    <x v="7"/>
    <x v="18"/>
    <x v="72"/>
    <x v="10"/>
    <n v="150162.54999999999"/>
  </r>
  <r>
    <x v="1"/>
    <x v="7"/>
    <x v="7"/>
    <x v="18"/>
    <x v="72"/>
    <x v="0"/>
    <n v="55640.24"/>
  </r>
  <r>
    <x v="1"/>
    <x v="7"/>
    <x v="7"/>
    <x v="18"/>
    <x v="72"/>
    <x v="15"/>
    <n v="28178.77"/>
  </r>
  <r>
    <x v="1"/>
    <x v="7"/>
    <x v="7"/>
    <x v="18"/>
    <x v="72"/>
    <x v="31"/>
    <n v="18127.27"/>
  </r>
  <r>
    <x v="1"/>
    <x v="7"/>
    <x v="7"/>
    <x v="18"/>
    <x v="72"/>
    <x v="14"/>
    <n v="225144.74"/>
  </r>
  <r>
    <x v="1"/>
    <x v="7"/>
    <x v="7"/>
    <x v="18"/>
    <x v="72"/>
    <x v="28"/>
    <n v="80855.89"/>
  </r>
  <r>
    <x v="1"/>
    <x v="7"/>
    <x v="7"/>
    <x v="18"/>
    <x v="72"/>
    <x v="24"/>
    <n v="14547.12"/>
  </r>
  <r>
    <x v="1"/>
    <x v="7"/>
    <x v="7"/>
    <x v="18"/>
    <x v="72"/>
    <x v="23"/>
    <n v="1143571.0900000001"/>
  </r>
  <r>
    <x v="1"/>
    <x v="7"/>
    <x v="7"/>
    <x v="18"/>
    <x v="72"/>
    <x v="9"/>
    <n v="47874.17"/>
  </r>
  <r>
    <x v="1"/>
    <x v="7"/>
    <x v="7"/>
    <x v="18"/>
    <x v="72"/>
    <x v="46"/>
    <n v="36307.17"/>
  </r>
  <r>
    <x v="1"/>
    <x v="7"/>
    <x v="7"/>
    <x v="18"/>
    <x v="72"/>
    <x v="47"/>
    <n v="18794.72"/>
  </r>
  <r>
    <x v="1"/>
    <x v="7"/>
    <x v="7"/>
    <x v="18"/>
    <x v="72"/>
    <x v="80"/>
    <n v="19537.25"/>
  </r>
  <r>
    <x v="1"/>
    <x v="7"/>
    <x v="7"/>
    <x v="18"/>
    <x v="72"/>
    <x v="30"/>
    <n v="4883.25"/>
  </r>
  <r>
    <x v="1"/>
    <x v="7"/>
    <x v="7"/>
    <x v="18"/>
    <x v="72"/>
    <x v="22"/>
    <n v="129790.66"/>
  </r>
  <r>
    <x v="1"/>
    <x v="7"/>
    <x v="7"/>
    <x v="18"/>
    <x v="72"/>
    <x v="20"/>
    <n v="254771.27"/>
  </r>
  <r>
    <x v="1"/>
    <x v="7"/>
    <x v="7"/>
    <x v="18"/>
    <x v="72"/>
    <x v="32"/>
    <n v="82864.86"/>
  </r>
  <r>
    <x v="1"/>
    <x v="7"/>
    <x v="7"/>
    <x v="18"/>
    <x v="72"/>
    <x v="7"/>
    <n v="7088.46"/>
  </r>
  <r>
    <x v="1"/>
    <x v="7"/>
    <x v="7"/>
    <x v="18"/>
    <x v="72"/>
    <x v="1"/>
    <n v="393666.25"/>
  </r>
  <r>
    <x v="1"/>
    <x v="7"/>
    <x v="7"/>
    <x v="18"/>
    <x v="72"/>
    <x v="2"/>
    <n v="1690385.12"/>
  </r>
  <r>
    <x v="1"/>
    <x v="7"/>
    <x v="7"/>
    <x v="18"/>
    <x v="72"/>
    <x v="35"/>
    <n v="4322.3900000000003"/>
  </r>
  <r>
    <x v="1"/>
    <x v="7"/>
    <x v="7"/>
    <x v="72"/>
    <x v="171"/>
    <x v="27"/>
    <n v="893655.1"/>
  </r>
  <r>
    <x v="1"/>
    <x v="7"/>
    <x v="7"/>
    <x v="72"/>
    <x v="171"/>
    <x v="49"/>
    <n v="1393271.91"/>
  </r>
  <r>
    <x v="1"/>
    <x v="7"/>
    <x v="7"/>
    <x v="72"/>
    <x v="171"/>
    <x v="4"/>
    <n v="152877.63"/>
  </r>
  <r>
    <x v="1"/>
    <x v="7"/>
    <x v="7"/>
    <x v="72"/>
    <x v="171"/>
    <x v="17"/>
    <n v="399010.01"/>
  </r>
  <r>
    <x v="1"/>
    <x v="7"/>
    <x v="7"/>
    <x v="72"/>
    <x v="171"/>
    <x v="55"/>
    <n v="1633429.24"/>
  </r>
  <r>
    <x v="1"/>
    <x v="7"/>
    <x v="7"/>
    <x v="72"/>
    <x v="171"/>
    <x v="12"/>
    <n v="16406990.779999999"/>
  </r>
  <r>
    <x v="1"/>
    <x v="7"/>
    <x v="7"/>
    <x v="72"/>
    <x v="171"/>
    <x v="51"/>
    <n v="423407.9"/>
  </r>
  <r>
    <x v="1"/>
    <x v="7"/>
    <x v="7"/>
    <x v="72"/>
    <x v="171"/>
    <x v="52"/>
    <n v="397519.96"/>
  </r>
  <r>
    <x v="1"/>
    <x v="7"/>
    <x v="7"/>
    <x v="72"/>
    <x v="171"/>
    <x v="5"/>
    <n v="913144.47"/>
  </r>
  <r>
    <x v="1"/>
    <x v="7"/>
    <x v="7"/>
    <x v="72"/>
    <x v="171"/>
    <x v="8"/>
    <n v="6034829.0599999996"/>
  </r>
  <r>
    <x v="1"/>
    <x v="7"/>
    <x v="7"/>
    <x v="72"/>
    <x v="171"/>
    <x v="10"/>
    <n v="9394.93"/>
  </r>
  <r>
    <x v="1"/>
    <x v="7"/>
    <x v="7"/>
    <x v="72"/>
    <x v="171"/>
    <x v="0"/>
    <n v="616658.13"/>
  </r>
  <r>
    <x v="1"/>
    <x v="7"/>
    <x v="7"/>
    <x v="72"/>
    <x v="171"/>
    <x v="15"/>
    <n v="679514.18"/>
  </r>
  <r>
    <x v="1"/>
    <x v="7"/>
    <x v="7"/>
    <x v="72"/>
    <x v="171"/>
    <x v="19"/>
    <n v="26531.13"/>
  </r>
  <r>
    <x v="1"/>
    <x v="7"/>
    <x v="7"/>
    <x v="72"/>
    <x v="171"/>
    <x v="31"/>
    <n v="1077124.99"/>
  </r>
  <r>
    <x v="1"/>
    <x v="7"/>
    <x v="7"/>
    <x v="72"/>
    <x v="171"/>
    <x v="14"/>
    <n v="12275931.33"/>
  </r>
  <r>
    <x v="1"/>
    <x v="7"/>
    <x v="7"/>
    <x v="72"/>
    <x v="171"/>
    <x v="16"/>
    <n v="145394.85999999999"/>
  </r>
  <r>
    <x v="1"/>
    <x v="7"/>
    <x v="7"/>
    <x v="72"/>
    <x v="171"/>
    <x v="28"/>
    <n v="58645.87"/>
  </r>
  <r>
    <x v="1"/>
    <x v="7"/>
    <x v="7"/>
    <x v="72"/>
    <x v="171"/>
    <x v="24"/>
    <n v="745664.97"/>
  </r>
  <r>
    <x v="1"/>
    <x v="7"/>
    <x v="7"/>
    <x v="72"/>
    <x v="171"/>
    <x v="44"/>
    <n v="128045.89"/>
  </r>
  <r>
    <x v="1"/>
    <x v="7"/>
    <x v="7"/>
    <x v="72"/>
    <x v="171"/>
    <x v="23"/>
    <n v="2057852.44"/>
  </r>
  <r>
    <x v="1"/>
    <x v="7"/>
    <x v="7"/>
    <x v="72"/>
    <x v="171"/>
    <x v="113"/>
    <n v="44687.17"/>
  </r>
  <r>
    <x v="1"/>
    <x v="7"/>
    <x v="7"/>
    <x v="72"/>
    <x v="171"/>
    <x v="9"/>
    <n v="2573838.6800000002"/>
  </r>
  <r>
    <x v="1"/>
    <x v="7"/>
    <x v="7"/>
    <x v="72"/>
    <x v="171"/>
    <x v="53"/>
    <n v="1800"/>
  </r>
  <r>
    <x v="1"/>
    <x v="7"/>
    <x v="7"/>
    <x v="72"/>
    <x v="171"/>
    <x v="47"/>
    <n v="57922.21"/>
  </r>
  <r>
    <x v="1"/>
    <x v="7"/>
    <x v="7"/>
    <x v="72"/>
    <x v="171"/>
    <x v="21"/>
    <n v="1734851.69"/>
  </r>
  <r>
    <x v="1"/>
    <x v="7"/>
    <x v="7"/>
    <x v="72"/>
    <x v="171"/>
    <x v="72"/>
    <n v="38587.300000000003"/>
  </r>
  <r>
    <x v="1"/>
    <x v="7"/>
    <x v="7"/>
    <x v="72"/>
    <x v="171"/>
    <x v="25"/>
    <n v="218000.66"/>
  </r>
  <r>
    <x v="1"/>
    <x v="7"/>
    <x v="7"/>
    <x v="72"/>
    <x v="171"/>
    <x v="33"/>
    <n v="56866.2"/>
  </r>
  <r>
    <x v="1"/>
    <x v="7"/>
    <x v="7"/>
    <x v="72"/>
    <x v="171"/>
    <x v="36"/>
    <n v="205959.92"/>
  </r>
  <r>
    <x v="1"/>
    <x v="7"/>
    <x v="7"/>
    <x v="72"/>
    <x v="171"/>
    <x v="30"/>
    <n v="365224.48"/>
  </r>
  <r>
    <x v="1"/>
    <x v="7"/>
    <x v="7"/>
    <x v="72"/>
    <x v="171"/>
    <x v="22"/>
    <n v="1053378"/>
  </r>
  <r>
    <x v="1"/>
    <x v="7"/>
    <x v="7"/>
    <x v="72"/>
    <x v="171"/>
    <x v="48"/>
    <n v="4059.1"/>
  </r>
  <r>
    <x v="1"/>
    <x v="7"/>
    <x v="7"/>
    <x v="72"/>
    <x v="171"/>
    <x v="34"/>
    <n v="253962.78"/>
  </r>
  <r>
    <x v="1"/>
    <x v="7"/>
    <x v="7"/>
    <x v="72"/>
    <x v="171"/>
    <x v="20"/>
    <n v="32163.01"/>
  </r>
  <r>
    <x v="1"/>
    <x v="7"/>
    <x v="7"/>
    <x v="72"/>
    <x v="171"/>
    <x v="32"/>
    <n v="557429.22"/>
  </r>
  <r>
    <x v="1"/>
    <x v="7"/>
    <x v="7"/>
    <x v="72"/>
    <x v="171"/>
    <x v="11"/>
    <n v="5545802.1699999999"/>
  </r>
  <r>
    <x v="1"/>
    <x v="7"/>
    <x v="7"/>
    <x v="72"/>
    <x v="171"/>
    <x v="7"/>
    <n v="369237.38"/>
  </r>
  <r>
    <x v="1"/>
    <x v="7"/>
    <x v="7"/>
    <x v="72"/>
    <x v="171"/>
    <x v="38"/>
    <n v="1515966.41"/>
  </r>
  <r>
    <x v="1"/>
    <x v="7"/>
    <x v="7"/>
    <x v="72"/>
    <x v="171"/>
    <x v="1"/>
    <n v="6912423.3799999999"/>
  </r>
  <r>
    <x v="1"/>
    <x v="7"/>
    <x v="7"/>
    <x v="72"/>
    <x v="171"/>
    <x v="2"/>
    <n v="9581770.1899999995"/>
  </r>
  <r>
    <x v="1"/>
    <x v="7"/>
    <x v="7"/>
    <x v="72"/>
    <x v="171"/>
    <x v="35"/>
    <n v="701181.52"/>
  </r>
  <r>
    <x v="1"/>
    <x v="7"/>
    <x v="7"/>
    <x v="72"/>
    <x v="172"/>
    <x v="27"/>
    <n v="3841927.62"/>
  </r>
  <r>
    <x v="1"/>
    <x v="7"/>
    <x v="7"/>
    <x v="72"/>
    <x v="172"/>
    <x v="49"/>
    <n v="2048048.23"/>
  </r>
  <r>
    <x v="1"/>
    <x v="7"/>
    <x v="7"/>
    <x v="72"/>
    <x v="172"/>
    <x v="4"/>
    <n v="14578.04"/>
  </r>
  <r>
    <x v="1"/>
    <x v="7"/>
    <x v="7"/>
    <x v="72"/>
    <x v="172"/>
    <x v="17"/>
    <n v="79903.48"/>
  </r>
  <r>
    <x v="1"/>
    <x v="7"/>
    <x v="7"/>
    <x v="72"/>
    <x v="172"/>
    <x v="12"/>
    <n v="42299370.060000002"/>
  </r>
  <r>
    <x v="1"/>
    <x v="7"/>
    <x v="7"/>
    <x v="72"/>
    <x v="172"/>
    <x v="41"/>
    <n v="2738.8"/>
  </r>
  <r>
    <x v="1"/>
    <x v="7"/>
    <x v="7"/>
    <x v="72"/>
    <x v="172"/>
    <x v="51"/>
    <n v="9237.2800000000007"/>
  </r>
  <r>
    <x v="1"/>
    <x v="7"/>
    <x v="7"/>
    <x v="72"/>
    <x v="172"/>
    <x v="29"/>
    <n v="17339.13"/>
  </r>
  <r>
    <x v="1"/>
    <x v="7"/>
    <x v="7"/>
    <x v="72"/>
    <x v="172"/>
    <x v="61"/>
    <n v="30000"/>
  </r>
  <r>
    <x v="1"/>
    <x v="7"/>
    <x v="7"/>
    <x v="72"/>
    <x v="172"/>
    <x v="52"/>
    <n v="2067.11"/>
  </r>
  <r>
    <x v="1"/>
    <x v="7"/>
    <x v="7"/>
    <x v="72"/>
    <x v="172"/>
    <x v="5"/>
    <n v="127085.6"/>
  </r>
  <r>
    <x v="1"/>
    <x v="7"/>
    <x v="7"/>
    <x v="72"/>
    <x v="172"/>
    <x v="8"/>
    <n v="385618.73"/>
  </r>
  <r>
    <x v="1"/>
    <x v="7"/>
    <x v="7"/>
    <x v="72"/>
    <x v="172"/>
    <x v="42"/>
    <n v="3759.32"/>
  </r>
  <r>
    <x v="1"/>
    <x v="7"/>
    <x v="7"/>
    <x v="72"/>
    <x v="172"/>
    <x v="10"/>
    <n v="403687.43"/>
  </r>
  <r>
    <x v="1"/>
    <x v="7"/>
    <x v="7"/>
    <x v="72"/>
    <x v="172"/>
    <x v="0"/>
    <n v="564705.18000000005"/>
  </r>
  <r>
    <x v="1"/>
    <x v="7"/>
    <x v="7"/>
    <x v="72"/>
    <x v="172"/>
    <x v="15"/>
    <n v="63484.06"/>
  </r>
  <r>
    <x v="1"/>
    <x v="7"/>
    <x v="7"/>
    <x v="72"/>
    <x v="172"/>
    <x v="31"/>
    <n v="1028.78"/>
  </r>
  <r>
    <x v="1"/>
    <x v="7"/>
    <x v="7"/>
    <x v="72"/>
    <x v="172"/>
    <x v="14"/>
    <n v="370786.33"/>
  </r>
  <r>
    <x v="1"/>
    <x v="7"/>
    <x v="7"/>
    <x v="72"/>
    <x v="172"/>
    <x v="16"/>
    <n v="388306.28"/>
  </r>
  <r>
    <x v="1"/>
    <x v="7"/>
    <x v="7"/>
    <x v="72"/>
    <x v="172"/>
    <x v="28"/>
    <n v="36837.29"/>
  </r>
  <r>
    <x v="1"/>
    <x v="7"/>
    <x v="7"/>
    <x v="72"/>
    <x v="172"/>
    <x v="66"/>
    <n v="170734.15"/>
  </r>
  <r>
    <x v="1"/>
    <x v="7"/>
    <x v="7"/>
    <x v="72"/>
    <x v="172"/>
    <x v="24"/>
    <n v="387701.18"/>
  </r>
  <r>
    <x v="1"/>
    <x v="7"/>
    <x v="7"/>
    <x v="72"/>
    <x v="172"/>
    <x v="23"/>
    <n v="401064.72"/>
  </r>
  <r>
    <x v="1"/>
    <x v="7"/>
    <x v="7"/>
    <x v="72"/>
    <x v="172"/>
    <x v="113"/>
    <n v="2679981.37"/>
  </r>
  <r>
    <x v="1"/>
    <x v="7"/>
    <x v="7"/>
    <x v="72"/>
    <x v="172"/>
    <x v="9"/>
    <n v="1736889.15"/>
  </r>
  <r>
    <x v="1"/>
    <x v="7"/>
    <x v="7"/>
    <x v="72"/>
    <x v="172"/>
    <x v="46"/>
    <n v="700863.88"/>
  </r>
  <r>
    <x v="1"/>
    <x v="7"/>
    <x v="7"/>
    <x v="72"/>
    <x v="172"/>
    <x v="47"/>
    <n v="238492.69"/>
  </r>
  <r>
    <x v="1"/>
    <x v="7"/>
    <x v="7"/>
    <x v="72"/>
    <x v="172"/>
    <x v="84"/>
    <n v="83163.28"/>
  </r>
  <r>
    <x v="1"/>
    <x v="7"/>
    <x v="7"/>
    <x v="72"/>
    <x v="172"/>
    <x v="58"/>
    <n v="274092.23"/>
  </r>
  <r>
    <x v="1"/>
    <x v="7"/>
    <x v="7"/>
    <x v="72"/>
    <x v="172"/>
    <x v="25"/>
    <n v="234893.31"/>
  </r>
  <r>
    <x v="1"/>
    <x v="7"/>
    <x v="7"/>
    <x v="72"/>
    <x v="172"/>
    <x v="30"/>
    <n v="812856.13"/>
  </r>
  <r>
    <x v="1"/>
    <x v="7"/>
    <x v="7"/>
    <x v="72"/>
    <x v="172"/>
    <x v="22"/>
    <n v="109344.16"/>
  </r>
  <r>
    <x v="1"/>
    <x v="7"/>
    <x v="7"/>
    <x v="72"/>
    <x v="172"/>
    <x v="48"/>
    <n v="16200.99"/>
  </r>
  <r>
    <x v="1"/>
    <x v="7"/>
    <x v="7"/>
    <x v="72"/>
    <x v="172"/>
    <x v="34"/>
    <n v="2038549.34"/>
  </r>
  <r>
    <x v="1"/>
    <x v="7"/>
    <x v="7"/>
    <x v="72"/>
    <x v="172"/>
    <x v="20"/>
    <n v="58940.36"/>
  </r>
  <r>
    <x v="1"/>
    <x v="7"/>
    <x v="7"/>
    <x v="72"/>
    <x v="172"/>
    <x v="32"/>
    <n v="642579.38"/>
  </r>
  <r>
    <x v="1"/>
    <x v="7"/>
    <x v="7"/>
    <x v="72"/>
    <x v="172"/>
    <x v="11"/>
    <n v="282288.07"/>
  </r>
  <r>
    <x v="1"/>
    <x v="7"/>
    <x v="7"/>
    <x v="72"/>
    <x v="172"/>
    <x v="7"/>
    <n v="1215.67"/>
  </r>
  <r>
    <x v="1"/>
    <x v="7"/>
    <x v="7"/>
    <x v="72"/>
    <x v="172"/>
    <x v="38"/>
    <n v="2910.78"/>
  </r>
  <r>
    <x v="1"/>
    <x v="7"/>
    <x v="7"/>
    <x v="72"/>
    <x v="172"/>
    <x v="1"/>
    <n v="325457.3"/>
  </r>
  <r>
    <x v="1"/>
    <x v="7"/>
    <x v="7"/>
    <x v="72"/>
    <x v="172"/>
    <x v="2"/>
    <n v="4373702.5599999996"/>
  </r>
  <r>
    <x v="1"/>
    <x v="7"/>
    <x v="7"/>
    <x v="72"/>
    <x v="172"/>
    <x v="35"/>
    <n v="218318.93"/>
  </r>
  <r>
    <x v="1"/>
    <x v="7"/>
    <x v="7"/>
    <x v="73"/>
    <x v="173"/>
    <x v="27"/>
    <n v="152288.62"/>
  </r>
  <r>
    <x v="1"/>
    <x v="7"/>
    <x v="7"/>
    <x v="73"/>
    <x v="173"/>
    <x v="49"/>
    <n v="29626.799999999999"/>
  </r>
  <r>
    <x v="1"/>
    <x v="7"/>
    <x v="7"/>
    <x v="73"/>
    <x v="173"/>
    <x v="4"/>
    <n v="37451.35"/>
  </r>
  <r>
    <x v="1"/>
    <x v="7"/>
    <x v="7"/>
    <x v="73"/>
    <x v="173"/>
    <x v="17"/>
    <n v="360651.93"/>
  </r>
  <r>
    <x v="1"/>
    <x v="7"/>
    <x v="7"/>
    <x v="73"/>
    <x v="173"/>
    <x v="55"/>
    <n v="32169.75"/>
  </r>
  <r>
    <x v="1"/>
    <x v="7"/>
    <x v="7"/>
    <x v="73"/>
    <x v="173"/>
    <x v="12"/>
    <n v="86568265.030000001"/>
  </r>
  <r>
    <x v="1"/>
    <x v="7"/>
    <x v="7"/>
    <x v="73"/>
    <x v="173"/>
    <x v="199"/>
    <n v="7446.73"/>
  </r>
  <r>
    <x v="1"/>
    <x v="7"/>
    <x v="7"/>
    <x v="73"/>
    <x v="173"/>
    <x v="76"/>
    <n v="3083.1"/>
  </r>
  <r>
    <x v="1"/>
    <x v="7"/>
    <x v="7"/>
    <x v="73"/>
    <x v="173"/>
    <x v="51"/>
    <n v="969396.53"/>
  </r>
  <r>
    <x v="1"/>
    <x v="7"/>
    <x v="7"/>
    <x v="73"/>
    <x v="173"/>
    <x v="29"/>
    <n v="38687.379999999997"/>
  </r>
  <r>
    <x v="1"/>
    <x v="7"/>
    <x v="7"/>
    <x v="73"/>
    <x v="173"/>
    <x v="5"/>
    <n v="1655049.72"/>
  </r>
  <r>
    <x v="1"/>
    <x v="7"/>
    <x v="7"/>
    <x v="73"/>
    <x v="173"/>
    <x v="8"/>
    <n v="6145607.54"/>
  </r>
  <r>
    <x v="1"/>
    <x v="7"/>
    <x v="7"/>
    <x v="73"/>
    <x v="173"/>
    <x v="42"/>
    <n v="263660.79999999999"/>
  </r>
  <r>
    <x v="1"/>
    <x v="7"/>
    <x v="7"/>
    <x v="73"/>
    <x v="173"/>
    <x v="10"/>
    <n v="374698.77"/>
  </r>
  <r>
    <x v="1"/>
    <x v="7"/>
    <x v="7"/>
    <x v="73"/>
    <x v="173"/>
    <x v="65"/>
    <n v="68378.83"/>
  </r>
  <r>
    <x v="1"/>
    <x v="7"/>
    <x v="7"/>
    <x v="73"/>
    <x v="173"/>
    <x v="0"/>
    <n v="3543423.8"/>
  </r>
  <r>
    <x v="1"/>
    <x v="7"/>
    <x v="7"/>
    <x v="73"/>
    <x v="173"/>
    <x v="15"/>
    <n v="602489.18000000005"/>
  </r>
  <r>
    <x v="1"/>
    <x v="7"/>
    <x v="7"/>
    <x v="73"/>
    <x v="173"/>
    <x v="3"/>
    <n v="4511.42"/>
  </r>
  <r>
    <x v="1"/>
    <x v="7"/>
    <x v="7"/>
    <x v="73"/>
    <x v="173"/>
    <x v="14"/>
    <n v="20026730.800000001"/>
  </r>
  <r>
    <x v="1"/>
    <x v="7"/>
    <x v="7"/>
    <x v="73"/>
    <x v="173"/>
    <x v="16"/>
    <n v="23306.55"/>
  </r>
  <r>
    <x v="1"/>
    <x v="7"/>
    <x v="7"/>
    <x v="73"/>
    <x v="173"/>
    <x v="28"/>
    <n v="5629955.1900000004"/>
  </r>
  <r>
    <x v="1"/>
    <x v="7"/>
    <x v="7"/>
    <x v="73"/>
    <x v="173"/>
    <x v="24"/>
    <n v="2102956.54"/>
  </r>
  <r>
    <x v="1"/>
    <x v="7"/>
    <x v="7"/>
    <x v="73"/>
    <x v="173"/>
    <x v="44"/>
    <n v="5566.97"/>
  </r>
  <r>
    <x v="1"/>
    <x v="7"/>
    <x v="7"/>
    <x v="73"/>
    <x v="173"/>
    <x v="141"/>
    <n v="1560.87"/>
  </r>
  <r>
    <x v="1"/>
    <x v="7"/>
    <x v="7"/>
    <x v="73"/>
    <x v="173"/>
    <x v="23"/>
    <n v="116233.96"/>
  </r>
  <r>
    <x v="1"/>
    <x v="7"/>
    <x v="7"/>
    <x v="73"/>
    <x v="173"/>
    <x v="113"/>
    <n v="1110"/>
  </r>
  <r>
    <x v="1"/>
    <x v="7"/>
    <x v="7"/>
    <x v="73"/>
    <x v="173"/>
    <x v="9"/>
    <n v="4684909.7699999996"/>
  </r>
  <r>
    <x v="1"/>
    <x v="7"/>
    <x v="7"/>
    <x v="73"/>
    <x v="173"/>
    <x v="70"/>
    <n v="196633.17"/>
  </r>
  <r>
    <x v="1"/>
    <x v="7"/>
    <x v="7"/>
    <x v="73"/>
    <x v="173"/>
    <x v="46"/>
    <n v="709656.35"/>
  </r>
  <r>
    <x v="1"/>
    <x v="7"/>
    <x v="7"/>
    <x v="73"/>
    <x v="173"/>
    <x v="47"/>
    <n v="307315.38"/>
  </r>
  <r>
    <x v="1"/>
    <x v="7"/>
    <x v="7"/>
    <x v="73"/>
    <x v="173"/>
    <x v="21"/>
    <n v="285137.02"/>
  </r>
  <r>
    <x v="1"/>
    <x v="7"/>
    <x v="7"/>
    <x v="73"/>
    <x v="173"/>
    <x v="80"/>
    <n v="202686.15"/>
  </r>
  <r>
    <x v="1"/>
    <x v="7"/>
    <x v="7"/>
    <x v="73"/>
    <x v="173"/>
    <x v="103"/>
    <n v="124631.27"/>
  </r>
  <r>
    <x v="1"/>
    <x v="7"/>
    <x v="7"/>
    <x v="73"/>
    <x v="173"/>
    <x v="58"/>
    <n v="7887569.8099999996"/>
  </r>
  <r>
    <x v="1"/>
    <x v="7"/>
    <x v="7"/>
    <x v="73"/>
    <x v="173"/>
    <x v="25"/>
    <n v="1360968.69"/>
  </r>
  <r>
    <x v="1"/>
    <x v="7"/>
    <x v="7"/>
    <x v="73"/>
    <x v="173"/>
    <x v="33"/>
    <n v="471650.3"/>
  </r>
  <r>
    <x v="1"/>
    <x v="7"/>
    <x v="7"/>
    <x v="73"/>
    <x v="173"/>
    <x v="30"/>
    <n v="187467.94"/>
  </r>
  <r>
    <x v="1"/>
    <x v="7"/>
    <x v="7"/>
    <x v="73"/>
    <x v="173"/>
    <x v="22"/>
    <n v="2044789.98"/>
  </r>
  <r>
    <x v="1"/>
    <x v="7"/>
    <x v="7"/>
    <x v="73"/>
    <x v="173"/>
    <x v="48"/>
    <n v="8181.45"/>
  </r>
  <r>
    <x v="1"/>
    <x v="7"/>
    <x v="7"/>
    <x v="73"/>
    <x v="173"/>
    <x v="34"/>
    <n v="6109.58"/>
  </r>
  <r>
    <x v="1"/>
    <x v="7"/>
    <x v="7"/>
    <x v="73"/>
    <x v="173"/>
    <x v="20"/>
    <n v="3342569.88"/>
  </r>
  <r>
    <x v="1"/>
    <x v="7"/>
    <x v="7"/>
    <x v="73"/>
    <x v="173"/>
    <x v="32"/>
    <n v="1492266.21"/>
  </r>
  <r>
    <x v="1"/>
    <x v="7"/>
    <x v="7"/>
    <x v="73"/>
    <x v="173"/>
    <x v="11"/>
    <n v="4215891.74"/>
  </r>
  <r>
    <x v="1"/>
    <x v="7"/>
    <x v="7"/>
    <x v="73"/>
    <x v="173"/>
    <x v="7"/>
    <n v="43182.03"/>
  </r>
  <r>
    <x v="1"/>
    <x v="7"/>
    <x v="7"/>
    <x v="73"/>
    <x v="173"/>
    <x v="59"/>
    <n v="3926.4"/>
  </r>
  <r>
    <x v="1"/>
    <x v="7"/>
    <x v="7"/>
    <x v="73"/>
    <x v="173"/>
    <x v="38"/>
    <n v="32227.53"/>
  </r>
  <r>
    <x v="1"/>
    <x v="7"/>
    <x v="7"/>
    <x v="73"/>
    <x v="173"/>
    <x v="1"/>
    <n v="2037370.93"/>
  </r>
  <r>
    <x v="1"/>
    <x v="7"/>
    <x v="7"/>
    <x v="73"/>
    <x v="173"/>
    <x v="2"/>
    <n v="3900946.79"/>
  </r>
  <r>
    <x v="1"/>
    <x v="7"/>
    <x v="7"/>
    <x v="73"/>
    <x v="173"/>
    <x v="35"/>
    <n v="193200.64000000001"/>
  </r>
  <r>
    <x v="1"/>
    <x v="7"/>
    <x v="7"/>
    <x v="19"/>
    <x v="28"/>
    <x v="39"/>
    <n v="55551.21"/>
  </r>
  <r>
    <x v="1"/>
    <x v="7"/>
    <x v="7"/>
    <x v="19"/>
    <x v="28"/>
    <x v="27"/>
    <n v="59847.18"/>
  </r>
  <r>
    <x v="1"/>
    <x v="7"/>
    <x v="7"/>
    <x v="19"/>
    <x v="28"/>
    <x v="49"/>
    <n v="252007.83"/>
  </r>
  <r>
    <x v="1"/>
    <x v="7"/>
    <x v="7"/>
    <x v="19"/>
    <x v="28"/>
    <x v="4"/>
    <n v="484180.01"/>
  </r>
  <r>
    <x v="1"/>
    <x v="7"/>
    <x v="7"/>
    <x v="19"/>
    <x v="28"/>
    <x v="40"/>
    <n v="86506.2"/>
  </r>
  <r>
    <x v="1"/>
    <x v="7"/>
    <x v="7"/>
    <x v="19"/>
    <x v="28"/>
    <x v="17"/>
    <n v="1766744.08"/>
  </r>
  <r>
    <x v="1"/>
    <x v="7"/>
    <x v="7"/>
    <x v="19"/>
    <x v="28"/>
    <x v="12"/>
    <n v="71554476.879999995"/>
  </r>
  <r>
    <x v="1"/>
    <x v="7"/>
    <x v="7"/>
    <x v="19"/>
    <x v="28"/>
    <x v="63"/>
    <n v="209652.45"/>
  </r>
  <r>
    <x v="1"/>
    <x v="7"/>
    <x v="7"/>
    <x v="19"/>
    <x v="28"/>
    <x v="51"/>
    <n v="110188.55"/>
  </r>
  <r>
    <x v="1"/>
    <x v="7"/>
    <x v="7"/>
    <x v="19"/>
    <x v="28"/>
    <x v="29"/>
    <n v="131893.18"/>
  </r>
  <r>
    <x v="1"/>
    <x v="7"/>
    <x v="7"/>
    <x v="19"/>
    <x v="28"/>
    <x v="52"/>
    <n v="335350.95"/>
  </r>
  <r>
    <x v="1"/>
    <x v="7"/>
    <x v="7"/>
    <x v="19"/>
    <x v="28"/>
    <x v="5"/>
    <n v="3450729.11"/>
  </r>
  <r>
    <x v="1"/>
    <x v="7"/>
    <x v="7"/>
    <x v="19"/>
    <x v="28"/>
    <x v="8"/>
    <n v="9261750.2799999993"/>
  </r>
  <r>
    <x v="1"/>
    <x v="7"/>
    <x v="7"/>
    <x v="19"/>
    <x v="28"/>
    <x v="10"/>
    <n v="330505.77"/>
  </r>
  <r>
    <x v="1"/>
    <x v="7"/>
    <x v="7"/>
    <x v="19"/>
    <x v="28"/>
    <x v="65"/>
    <n v="93424.95"/>
  </r>
  <r>
    <x v="1"/>
    <x v="7"/>
    <x v="7"/>
    <x v="19"/>
    <x v="28"/>
    <x v="0"/>
    <n v="2339546.63"/>
  </r>
  <r>
    <x v="1"/>
    <x v="7"/>
    <x v="7"/>
    <x v="19"/>
    <x v="28"/>
    <x v="15"/>
    <n v="6023314.4199999999"/>
  </r>
  <r>
    <x v="1"/>
    <x v="7"/>
    <x v="7"/>
    <x v="19"/>
    <x v="28"/>
    <x v="19"/>
    <n v="17864.62"/>
  </r>
  <r>
    <x v="1"/>
    <x v="7"/>
    <x v="7"/>
    <x v="19"/>
    <x v="28"/>
    <x v="31"/>
    <n v="27411.84"/>
  </r>
  <r>
    <x v="1"/>
    <x v="7"/>
    <x v="7"/>
    <x v="19"/>
    <x v="28"/>
    <x v="14"/>
    <n v="4418212.29"/>
  </r>
  <r>
    <x v="1"/>
    <x v="7"/>
    <x v="7"/>
    <x v="19"/>
    <x v="28"/>
    <x v="16"/>
    <n v="8872444.4600000009"/>
  </r>
  <r>
    <x v="1"/>
    <x v="7"/>
    <x v="7"/>
    <x v="19"/>
    <x v="28"/>
    <x v="122"/>
    <n v="2307.2600000000002"/>
  </r>
  <r>
    <x v="1"/>
    <x v="7"/>
    <x v="7"/>
    <x v="19"/>
    <x v="28"/>
    <x v="28"/>
    <n v="4782593.32"/>
  </r>
  <r>
    <x v="1"/>
    <x v="7"/>
    <x v="7"/>
    <x v="19"/>
    <x v="28"/>
    <x v="66"/>
    <n v="2576.85"/>
  </r>
  <r>
    <x v="1"/>
    <x v="7"/>
    <x v="7"/>
    <x v="19"/>
    <x v="28"/>
    <x v="75"/>
    <n v="11523.5"/>
  </r>
  <r>
    <x v="1"/>
    <x v="7"/>
    <x v="7"/>
    <x v="19"/>
    <x v="28"/>
    <x v="24"/>
    <n v="2523123.14"/>
  </r>
  <r>
    <x v="1"/>
    <x v="7"/>
    <x v="7"/>
    <x v="19"/>
    <x v="28"/>
    <x v="44"/>
    <n v="1221070.56"/>
  </r>
  <r>
    <x v="1"/>
    <x v="7"/>
    <x v="7"/>
    <x v="19"/>
    <x v="28"/>
    <x v="23"/>
    <n v="1520358.63"/>
  </r>
  <r>
    <x v="1"/>
    <x v="7"/>
    <x v="7"/>
    <x v="19"/>
    <x v="28"/>
    <x v="9"/>
    <n v="1782888.85"/>
  </r>
  <r>
    <x v="1"/>
    <x v="7"/>
    <x v="7"/>
    <x v="19"/>
    <x v="28"/>
    <x v="53"/>
    <n v="92333.06"/>
  </r>
  <r>
    <x v="1"/>
    <x v="7"/>
    <x v="7"/>
    <x v="19"/>
    <x v="28"/>
    <x v="46"/>
    <n v="35606.75"/>
  </r>
  <r>
    <x v="1"/>
    <x v="7"/>
    <x v="7"/>
    <x v="19"/>
    <x v="28"/>
    <x v="47"/>
    <n v="91788.32"/>
  </r>
  <r>
    <x v="1"/>
    <x v="7"/>
    <x v="7"/>
    <x v="19"/>
    <x v="28"/>
    <x v="21"/>
    <n v="349876.33"/>
  </r>
  <r>
    <x v="1"/>
    <x v="7"/>
    <x v="7"/>
    <x v="19"/>
    <x v="28"/>
    <x v="117"/>
    <n v="3174.97"/>
  </r>
  <r>
    <x v="1"/>
    <x v="7"/>
    <x v="7"/>
    <x v="19"/>
    <x v="28"/>
    <x v="80"/>
    <n v="6947.83"/>
  </r>
  <r>
    <x v="1"/>
    <x v="7"/>
    <x v="7"/>
    <x v="19"/>
    <x v="28"/>
    <x v="103"/>
    <n v="3083.37"/>
  </r>
  <r>
    <x v="1"/>
    <x v="7"/>
    <x v="7"/>
    <x v="19"/>
    <x v="28"/>
    <x v="58"/>
    <n v="14667.67"/>
  </r>
  <r>
    <x v="1"/>
    <x v="7"/>
    <x v="7"/>
    <x v="19"/>
    <x v="28"/>
    <x v="25"/>
    <n v="1638091.5"/>
  </r>
  <r>
    <x v="1"/>
    <x v="7"/>
    <x v="7"/>
    <x v="19"/>
    <x v="28"/>
    <x v="36"/>
    <n v="39581.019999999997"/>
  </r>
  <r>
    <x v="1"/>
    <x v="7"/>
    <x v="7"/>
    <x v="19"/>
    <x v="28"/>
    <x v="30"/>
    <n v="548928.63"/>
  </r>
  <r>
    <x v="1"/>
    <x v="7"/>
    <x v="7"/>
    <x v="19"/>
    <x v="28"/>
    <x v="22"/>
    <n v="586133.01"/>
  </r>
  <r>
    <x v="1"/>
    <x v="7"/>
    <x v="7"/>
    <x v="19"/>
    <x v="28"/>
    <x v="48"/>
    <n v="78454.399999999994"/>
  </r>
  <r>
    <x v="1"/>
    <x v="7"/>
    <x v="7"/>
    <x v="19"/>
    <x v="28"/>
    <x v="34"/>
    <n v="1603265.96"/>
  </r>
  <r>
    <x v="1"/>
    <x v="7"/>
    <x v="7"/>
    <x v="19"/>
    <x v="28"/>
    <x v="20"/>
    <n v="200321.53"/>
  </r>
  <r>
    <x v="1"/>
    <x v="7"/>
    <x v="7"/>
    <x v="19"/>
    <x v="28"/>
    <x v="32"/>
    <n v="8407428.9299999997"/>
  </r>
  <r>
    <x v="1"/>
    <x v="7"/>
    <x v="7"/>
    <x v="19"/>
    <x v="28"/>
    <x v="11"/>
    <n v="13084876.220000001"/>
  </r>
  <r>
    <x v="1"/>
    <x v="7"/>
    <x v="7"/>
    <x v="19"/>
    <x v="28"/>
    <x v="104"/>
    <n v="4491.1899999999996"/>
  </r>
  <r>
    <x v="1"/>
    <x v="7"/>
    <x v="7"/>
    <x v="19"/>
    <x v="28"/>
    <x v="7"/>
    <n v="548502.4"/>
  </r>
  <r>
    <x v="1"/>
    <x v="7"/>
    <x v="7"/>
    <x v="19"/>
    <x v="28"/>
    <x v="38"/>
    <n v="43441.67"/>
  </r>
  <r>
    <x v="1"/>
    <x v="7"/>
    <x v="7"/>
    <x v="19"/>
    <x v="28"/>
    <x v="1"/>
    <n v="2852142.49"/>
  </r>
  <r>
    <x v="1"/>
    <x v="7"/>
    <x v="7"/>
    <x v="19"/>
    <x v="28"/>
    <x v="2"/>
    <n v="22641867.489999998"/>
  </r>
  <r>
    <x v="1"/>
    <x v="7"/>
    <x v="7"/>
    <x v="19"/>
    <x v="28"/>
    <x v="90"/>
    <n v="22439.63"/>
  </r>
  <r>
    <x v="1"/>
    <x v="7"/>
    <x v="7"/>
    <x v="19"/>
    <x v="28"/>
    <x v="35"/>
    <n v="628480.23"/>
  </r>
  <r>
    <x v="1"/>
    <x v="7"/>
    <x v="7"/>
    <x v="19"/>
    <x v="29"/>
    <x v="39"/>
    <n v="2325.8200000000002"/>
  </r>
  <r>
    <x v="1"/>
    <x v="7"/>
    <x v="7"/>
    <x v="19"/>
    <x v="29"/>
    <x v="27"/>
    <n v="88996.24"/>
  </r>
  <r>
    <x v="1"/>
    <x v="7"/>
    <x v="7"/>
    <x v="19"/>
    <x v="29"/>
    <x v="49"/>
    <n v="226370.5"/>
  </r>
  <r>
    <x v="1"/>
    <x v="7"/>
    <x v="7"/>
    <x v="19"/>
    <x v="29"/>
    <x v="4"/>
    <n v="601908.07999999996"/>
  </r>
  <r>
    <x v="1"/>
    <x v="7"/>
    <x v="7"/>
    <x v="19"/>
    <x v="29"/>
    <x v="91"/>
    <n v="2625.1"/>
  </r>
  <r>
    <x v="1"/>
    <x v="7"/>
    <x v="7"/>
    <x v="19"/>
    <x v="29"/>
    <x v="40"/>
    <n v="120144"/>
  </r>
  <r>
    <x v="1"/>
    <x v="7"/>
    <x v="7"/>
    <x v="19"/>
    <x v="29"/>
    <x v="50"/>
    <n v="45957.23"/>
  </r>
  <r>
    <x v="1"/>
    <x v="7"/>
    <x v="7"/>
    <x v="19"/>
    <x v="29"/>
    <x v="17"/>
    <n v="1020815.38"/>
  </r>
  <r>
    <x v="1"/>
    <x v="7"/>
    <x v="7"/>
    <x v="19"/>
    <x v="29"/>
    <x v="12"/>
    <n v="62693331.340000004"/>
  </r>
  <r>
    <x v="1"/>
    <x v="7"/>
    <x v="7"/>
    <x v="19"/>
    <x v="29"/>
    <x v="41"/>
    <n v="4428.6099999999997"/>
  </r>
  <r>
    <x v="1"/>
    <x v="7"/>
    <x v="7"/>
    <x v="19"/>
    <x v="29"/>
    <x v="51"/>
    <n v="31534.82"/>
  </r>
  <r>
    <x v="1"/>
    <x v="7"/>
    <x v="7"/>
    <x v="19"/>
    <x v="29"/>
    <x v="29"/>
    <n v="243522.61"/>
  </r>
  <r>
    <x v="1"/>
    <x v="7"/>
    <x v="7"/>
    <x v="19"/>
    <x v="29"/>
    <x v="52"/>
    <n v="78193.7"/>
  </r>
  <r>
    <x v="1"/>
    <x v="7"/>
    <x v="7"/>
    <x v="19"/>
    <x v="29"/>
    <x v="5"/>
    <n v="1431304.27"/>
  </r>
  <r>
    <x v="1"/>
    <x v="7"/>
    <x v="7"/>
    <x v="19"/>
    <x v="29"/>
    <x v="8"/>
    <n v="8766174.4700000007"/>
  </r>
  <r>
    <x v="1"/>
    <x v="7"/>
    <x v="7"/>
    <x v="19"/>
    <x v="29"/>
    <x v="10"/>
    <n v="259696.77"/>
  </r>
  <r>
    <x v="1"/>
    <x v="7"/>
    <x v="7"/>
    <x v="19"/>
    <x v="29"/>
    <x v="65"/>
    <n v="41739.74"/>
  </r>
  <r>
    <x v="1"/>
    <x v="7"/>
    <x v="7"/>
    <x v="19"/>
    <x v="29"/>
    <x v="82"/>
    <n v="1041.5"/>
  </r>
  <r>
    <x v="1"/>
    <x v="7"/>
    <x v="7"/>
    <x v="19"/>
    <x v="29"/>
    <x v="0"/>
    <n v="2106429.81"/>
  </r>
  <r>
    <x v="1"/>
    <x v="7"/>
    <x v="7"/>
    <x v="19"/>
    <x v="29"/>
    <x v="15"/>
    <n v="183731.09"/>
  </r>
  <r>
    <x v="1"/>
    <x v="7"/>
    <x v="7"/>
    <x v="19"/>
    <x v="29"/>
    <x v="19"/>
    <n v="27195.25"/>
  </r>
  <r>
    <x v="1"/>
    <x v="7"/>
    <x v="7"/>
    <x v="19"/>
    <x v="29"/>
    <x v="31"/>
    <n v="6132.59"/>
  </r>
  <r>
    <x v="1"/>
    <x v="7"/>
    <x v="7"/>
    <x v="19"/>
    <x v="29"/>
    <x v="14"/>
    <n v="3901213.82"/>
  </r>
  <r>
    <x v="1"/>
    <x v="7"/>
    <x v="7"/>
    <x v="19"/>
    <x v="29"/>
    <x v="16"/>
    <n v="12367152.050000001"/>
  </r>
  <r>
    <x v="1"/>
    <x v="7"/>
    <x v="7"/>
    <x v="19"/>
    <x v="29"/>
    <x v="28"/>
    <n v="900333.61"/>
  </r>
  <r>
    <x v="1"/>
    <x v="7"/>
    <x v="7"/>
    <x v="19"/>
    <x v="29"/>
    <x v="6"/>
    <n v="1086.54"/>
  </r>
  <r>
    <x v="1"/>
    <x v="7"/>
    <x v="7"/>
    <x v="19"/>
    <x v="29"/>
    <x v="75"/>
    <n v="7306.06"/>
  </r>
  <r>
    <x v="1"/>
    <x v="7"/>
    <x v="7"/>
    <x v="19"/>
    <x v="29"/>
    <x v="67"/>
    <n v="38197.43"/>
  </r>
  <r>
    <x v="1"/>
    <x v="7"/>
    <x v="7"/>
    <x v="19"/>
    <x v="29"/>
    <x v="24"/>
    <n v="922893.46"/>
  </r>
  <r>
    <x v="1"/>
    <x v="7"/>
    <x v="7"/>
    <x v="19"/>
    <x v="29"/>
    <x v="44"/>
    <n v="757336.5"/>
  </r>
  <r>
    <x v="1"/>
    <x v="7"/>
    <x v="7"/>
    <x v="19"/>
    <x v="29"/>
    <x v="23"/>
    <n v="323355.32"/>
  </r>
  <r>
    <x v="1"/>
    <x v="7"/>
    <x v="7"/>
    <x v="19"/>
    <x v="29"/>
    <x v="9"/>
    <n v="511439.11"/>
  </r>
  <r>
    <x v="1"/>
    <x v="7"/>
    <x v="7"/>
    <x v="19"/>
    <x v="29"/>
    <x v="89"/>
    <n v="22526.94"/>
  </r>
  <r>
    <x v="1"/>
    <x v="7"/>
    <x v="7"/>
    <x v="19"/>
    <x v="29"/>
    <x v="53"/>
    <n v="20891.72"/>
  </r>
  <r>
    <x v="1"/>
    <x v="7"/>
    <x v="7"/>
    <x v="19"/>
    <x v="29"/>
    <x v="46"/>
    <n v="4655.12"/>
  </r>
  <r>
    <x v="1"/>
    <x v="7"/>
    <x v="7"/>
    <x v="19"/>
    <x v="29"/>
    <x v="47"/>
    <n v="32201.33"/>
  </r>
  <r>
    <x v="1"/>
    <x v="7"/>
    <x v="7"/>
    <x v="19"/>
    <x v="29"/>
    <x v="80"/>
    <n v="4783.78"/>
  </r>
  <r>
    <x v="1"/>
    <x v="7"/>
    <x v="7"/>
    <x v="19"/>
    <x v="29"/>
    <x v="74"/>
    <n v="2508.34"/>
  </r>
  <r>
    <x v="1"/>
    <x v="7"/>
    <x v="7"/>
    <x v="19"/>
    <x v="29"/>
    <x v="25"/>
    <n v="361053.37"/>
  </r>
  <r>
    <x v="1"/>
    <x v="7"/>
    <x v="7"/>
    <x v="19"/>
    <x v="29"/>
    <x v="33"/>
    <n v="22281.41"/>
  </r>
  <r>
    <x v="1"/>
    <x v="7"/>
    <x v="7"/>
    <x v="19"/>
    <x v="29"/>
    <x v="36"/>
    <n v="19228.04"/>
  </r>
  <r>
    <x v="1"/>
    <x v="7"/>
    <x v="7"/>
    <x v="19"/>
    <x v="29"/>
    <x v="30"/>
    <n v="64376.78"/>
  </r>
  <r>
    <x v="1"/>
    <x v="7"/>
    <x v="7"/>
    <x v="19"/>
    <x v="29"/>
    <x v="22"/>
    <n v="258268.2"/>
  </r>
  <r>
    <x v="1"/>
    <x v="7"/>
    <x v="7"/>
    <x v="19"/>
    <x v="29"/>
    <x v="34"/>
    <n v="711086.43"/>
  </r>
  <r>
    <x v="1"/>
    <x v="7"/>
    <x v="7"/>
    <x v="19"/>
    <x v="29"/>
    <x v="20"/>
    <n v="332342.26"/>
  </r>
  <r>
    <x v="1"/>
    <x v="7"/>
    <x v="7"/>
    <x v="19"/>
    <x v="29"/>
    <x v="32"/>
    <n v="60768484.509999998"/>
  </r>
  <r>
    <x v="1"/>
    <x v="7"/>
    <x v="7"/>
    <x v="19"/>
    <x v="29"/>
    <x v="11"/>
    <n v="1764178.53"/>
  </r>
  <r>
    <x v="1"/>
    <x v="7"/>
    <x v="7"/>
    <x v="19"/>
    <x v="29"/>
    <x v="133"/>
    <n v="28561.9"/>
  </r>
  <r>
    <x v="1"/>
    <x v="7"/>
    <x v="7"/>
    <x v="19"/>
    <x v="29"/>
    <x v="104"/>
    <n v="12366.74"/>
  </r>
  <r>
    <x v="1"/>
    <x v="7"/>
    <x v="7"/>
    <x v="19"/>
    <x v="29"/>
    <x v="7"/>
    <n v="86462.8"/>
  </r>
  <r>
    <x v="1"/>
    <x v="7"/>
    <x v="7"/>
    <x v="19"/>
    <x v="29"/>
    <x v="38"/>
    <n v="25878.94"/>
  </r>
  <r>
    <x v="1"/>
    <x v="7"/>
    <x v="7"/>
    <x v="19"/>
    <x v="29"/>
    <x v="1"/>
    <n v="2914723.52"/>
  </r>
  <r>
    <x v="1"/>
    <x v="7"/>
    <x v="7"/>
    <x v="19"/>
    <x v="29"/>
    <x v="2"/>
    <n v="43080116.07"/>
  </r>
  <r>
    <x v="1"/>
    <x v="7"/>
    <x v="7"/>
    <x v="19"/>
    <x v="29"/>
    <x v="35"/>
    <n v="1149473.06"/>
  </r>
  <r>
    <x v="1"/>
    <x v="7"/>
    <x v="7"/>
    <x v="19"/>
    <x v="174"/>
    <x v="12"/>
    <n v="509514.32"/>
  </r>
  <r>
    <x v="1"/>
    <x v="7"/>
    <x v="7"/>
    <x v="19"/>
    <x v="174"/>
    <x v="5"/>
    <n v="125002.78"/>
  </r>
  <r>
    <x v="1"/>
    <x v="7"/>
    <x v="7"/>
    <x v="19"/>
    <x v="174"/>
    <x v="8"/>
    <n v="105050.8"/>
  </r>
  <r>
    <x v="1"/>
    <x v="7"/>
    <x v="7"/>
    <x v="19"/>
    <x v="174"/>
    <x v="0"/>
    <n v="1309.51"/>
  </r>
  <r>
    <x v="1"/>
    <x v="7"/>
    <x v="7"/>
    <x v="19"/>
    <x v="174"/>
    <x v="16"/>
    <n v="7694.65"/>
  </r>
  <r>
    <x v="1"/>
    <x v="7"/>
    <x v="7"/>
    <x v="19"/>
    <x v="174"/>
    <x v="28"/>
    <n v="895370.27"/>
  </r>
  <r>
    <x v="1"/>
    <x v="7"/>
    <x v="7"/>
    <x v="19"/>
    <x v="174"/>
    <x v="24"/>
    <n v="1623.73"/>
  </r>
  <r>
    <x v="1"/>
    <x v="7"/>
    <x v="7"/>
    <x v="19"/>
    <x v="174"/>
    <x v="23"/>
    <n v="2689.75"/>
  </r>
  <r>
    <x v="1"/>
    <x v="7"/>
    <x v="7"/>
    <x v="19"/>
    <x v="174"/>
    <x v="9"/>
    <n v="3027.5"/>
  </r>
  <r>
    <x v="1"/>
    <x v="7"/>
    <x v="7"/>
    <x v="19"/>
    <x v="174"/>
    <x v="25"/>
    <n v="7348.14"/>
  </r>
  <r>
    <x v="1"/>
    <x v="7"/>
    <x v="7"/>
    <x v="19"/>
    <x v="174"/>
    <x v="20"/>
    <n v="3044.09"/>
  </r>
  <r>
    <x v="1"/>
    <x v="7"/>
    <x v="7"/>
    <x v="19"/>
    <x v="174"/>
    <x v="32"/>
    <n v="10692.43"/>
  </r>
  <r>
    <x v="1"/>
    <x v="7"/>
    <x v="7"/>
    <x v="19"/>
    <x v="174"/>
    <x v="7"/>
    <n v="2995.19"/>
  </r>
  <r>
    <x v="1"/>
    <x v="7"/>
    <x v="7"/>
    <x v="19"/>
    <x v="174"/>
    <x v="1"/>
    <n v="57824.83"/>
  </r>
  <r>
    <x v="1"/>
    <x v="7"/>
    <x v="7"/>
    <x v="19"/>
    <x v="174"/>
    <x v="2"/>
    <n v="345752.78"/>
  </r>
  <r>
    <x v="1"/>
    <x v="7"/>
    <x v="7"/>
    <x v="19"/>
    <x v="30"/>
    <x v="39"/>
    <n v="577229.64"/>
  </r>
  <r>
    <x v="1"/>
    <x v="7"/>
    <x v="7"/>
    <x v="19"/>
    <x v="30"/>
    <x v="27"/>
    <n v="2570540.5"/>
  </r>
  <r>
    <x v="1"/>
    <x v="7"/>
    <x v="7"/>
    <x v="19"/>
    <x v="30"/>
    <x v="49"/>
    <n v="4988045.59"/>
  </r>
  <r>
    <x v="1"/>
    <x v="7"/>
    <x v="7"/>
    <x v="19"/>
    <x v="30"/>
    <x v="81"/>
    <n v="42729"/>
  </r>
  <r>
    <x v="1"/>
    <x v="7"/>
    <x v="7"/>
    <x v="19"/>
    <x v="30"/>
    <x v="127"/>
    <n v="3369.25"/>
  </r>
  <r>
    <x v="1"/>
    <x v="7"/>
    <x v="7"/>
    <x v="19"/>
    <x v="30"/>
    <x v="4"/>
    <n v="1212689.49"/>
  </r>
  <r>
    <x v="1"/>
    <x v="7"/>
    <x v="7"/>
    <x v="19"/>
    <x v="30"/>
    <x v="157"/>
    <n v="4605.07"/>
  </r>
  <r>
    <x v="1"/>
    <x v="7"/>
    <x v="7"/>
    <x v="19"/>
    <x v="30"/>
    <x v="91"/>
    <n v="5929.54"/>
  </r>
  <r>
    <x v="1"/>
    <x v="7"/>
    <x v="7"/>
    <x v="19"/>
    <x v="30"/>
    <x v="40"/>
    <n v="3871730.76"/>
  </r>
  <r>
    <x v="1"/>
    <x v="7"/>
    <x v="7"/>
    <x v="19"/>
    <x v="30"/>
    <x v="50"/>
    <n v="112140.17"/>
  </r>
  <r>
    <x v="1"/>
    <x v="7"/>
    <x v="7"/>
    <x v="19"/>
    <x v="30"/>
    <x v="128"/>
    <n v="26718.09"/>
  </r>
  <r>
    <x v="1"/>
    <x v="7"/>
    <x v="7"/>
    <x v="19"/>
    <x v="30"/>
    <x v="17"/>
    <n v="4900641.57"/>
  </r>
  <r>
    <x v="1"/>
    <x v="7"/>
    <x v="7"/>
    <x v="19"/>
    <x v="30"/>
    <x v="55"/>
    <n v="14983.43"/>
  </r>
  <r>
    <x v="1"/>
    <x v="7"/>
    <x v="7"/>
    <x v="19"/>
    <x v="30"/>
    <x v="12"/>
    <n v="858614681.39999998"/>
  </r>
  <r>
    <x v="1"/>
    <x v="7"/>
    <x v="7"/>
    <x v="19"/>
    <x v="30"/>
    <x v="63"/>
    <n v="376284.05"/>
  </r>
  <r>
    <x v="1"/>
    <x v="7"/>
    <x v="7"/>
    <x v="19"/>
    <x v="30"/>
    <x v="108"/>
    <n v="49445.82"/>
  </r>
  <r>
    <x v="1"/>
    <x v="7"/>
    <x v="7"/>
    <x v="19"/>
    <x v="30"/>
    <x v="76"/>
    <n v="103104.99"/>
  </r>
  <r>
    <x v="1"/>
    <x v="7"/>
    <x v="7"/>
    <x v="19"/>
    <x v="30"/>
    <x v="51"/>
    <n v="3609264.42"/>
  </r>
  <r>
    <x v="1"/>
    <x v="7"/>
    <x v="7"/>
    <x v="19"/>
    <x v="30"/>
    <x v="29"/>
    <n v="12395443.380000001"/>
  </r>
  <r>
    <x v="1"/>
    <x v="7"/>
    <x v="7"/>
    <x v="19"/>
    <x v="30"/>
    <x v="180"/>
    <n v="12952.76"/>
  </r>
  <r>
    <x v="1"/>
    <x v="7"/>
    <x v="7"/>
    <x v="19"/>
    <x v="30"/>
    <x v="92"/>
    <n v="106108.35"/>
  </r>
  <r>
    <x v="1"/>
    <x v="7"/>
    <x v="7"/>
    <x v="19"/>
    <x v="30"/>
    <x v="54"/>
    <n v="4952.83"/>
  </r>
  <r>
    <x v="1"/>
    <x v="7"/>
    <x v="7"/>
    <x v="19"/>
    <x v="30"/>
    <x v="13"/>
    <n v="8370.69"/>
  </r>
  <r>
    <x v="1"/>
    <x v="7"/>
    <x v="7"/>
    <x v="19"/>
    <x v="30"/>
    <x v="61"/>
    <n v="4557.42"/>
  </r>
  <r>
    <x v="1"/>
    <x v="7"/>
    <x v="7"/>
    <x v="19"/>
    <x v="30"/>
    <x v="52"/>
    <n v="10540303.24"/>
  </r>
  <r>
    <x v="1"/>
    <x v="7"/>
    <x v="7"/>
    <x v="19"/>
    <x v="30"/>
    <x v="5"/>
    <n v="18329299.59"/>
  </r>
  <r>
    <x v="1"/>
    <x v="7"/>
    <x v="7"/>
    <x v="19"/>
    <x v="30"/>
    <x v="177"/>
    <n v="1934.35"/>
  </r>
  <r>
    <x v="1"/>
    <x v="7"/>
    <x v="7"/>
    <x v="19"/>
    <x v="30"/>
    <x v="8"/>
    <n v="86635310.390000001"/>
  </r>
  <r>
    <x v="1"/>
    <x v="7"/>
    <x v="7"/>
    <x v="19"/>
    <x v="30"/>
    <x v="42"/>
    <n v="7252895.9400000004"/>
  </r>
  <r>
    <x v="1"/>
    <x v="7"/>
    <x v="7"/>
    <x v="19"/>
    <x v="30"/>
    <x v="10"/>
    <n v="9639084.2599999998"/>
  </r>
  <r>
    <x v="1"/>
    <x v="7"/>
    <x v="7"/>
    <x v="19"/>
    <x v="30"/>
    <x v="65"/>
    <n v="2684828.91"/>
  </r>
  <r>
    <x v="1"/>
    <x v="7"/>
    <x v="7"/>
    <x v="19"/>
    <x v="30"/>
    <x v="82"/>
    <n v="2494.19"/>
  </r>
  <r>
    <x v="1"/>
    <x v="7"/>
    <x v="7"/>
    <x v="19"/>
    <x v="30"/>
    <x v="0"/>
    <n v="28127320.050000001"/>
  </r>
  <r>
    <x v="1"/>
    <x v="7"/>
    <x v="7"/>
    <x v="19"/>
    <x v="30"/>
    <x v="15"/>
    <n v="3383586.55"/>
  </r>
  <r>
    <x v="1"/>
    <x v="7"/>
    <x v="7"/>
    <x v="19"/>
    <x v="30"/>
    <x v="3"/>
    <n v="58923.22"/>
  </r>
  <r>
    <x v="1"/>
    <x v="7"/>
    <x v="7"/>
    <x v="19"/>
    <x v="30"/>
    <x v="19"/>
    <n v="218494.24"/>
  </r>
  <r>
    <x v="1"/>
    <x v="7"/>
    <x v="7"/>
    <x v="19"/>
    <x v="30"/>
    <x v="31"/>
    <n v="11077925.82"/>
  </r>
  <r>
    <x v="1"/>
    <x v="7"/>
    <x v="7"/>
    <x v="19"/>
    <x v="30"/>
    <x v="14"/>
    <n v="71243992.469999999"/>
  </r>
  <r>
    <x v="1"/>
    <x v="7"/>
    <x v="7"/>
    <x v="19"/>
    <x v="30"/>
    <x v="16"/>
    <n v="23284837.789999999"/>
  </r>
  <r>
    <x v="1"/>
    <x v="7"/>
    <x v="7"/>
    <x v="19"/>
    <x v="30"/>
    <x v="122"/>
    <n v="8983.0400000000009"/>
  </r>
  <r>
    <x v="1"/>
    <x v="7"/>
    <x v="7"/>
    <x v="19"/>
    <x v="30"/>
    <x v="28"/>
    <n v="10757956.109999999"/>
  </r>
  <r>
    <x v="1"/>
    <x v="7"/>
    <x v="7"/>
    <x v="19"/>
    <x v="30"/>
    <x v="83"/>
    <n v="1668.75"/>
  </r>
  <r>
    <x v="1"/>
    <x v="7"/>
    <x v="7"/>
    <x v="19"/>
    <x v="30"/>
    <x v="66"/>
    <n v="46756.46"/>
  </r>
  <r>
    <x v="1"/>
    <x v="7"/>
    <x v="7"/>
    <x v="19"/>
    <x v="30"/>
    <x v="43"/>
    <n v="7515.55"/>
  </r>
  <r>
    <x v="1"/>
    <x v="7"/>
    <x v="7"/>
    <x v="19"/>
    <x v="30"/>
    <x v="6"/>
    <n v="29738.43"/>
  </r>
  <r>
    <x v="1"/>
    <x v="7"/>
    <x v="7"/>
    <x v="19"/>
    <x v="30"/>
    <x v="75"/>
    <n v="128713.93"/>
  </r>
  <r>
    <x v="1"/>
    <x v="7"/>
    <x v="7"/>
    <x v="19"/>
    <x v="30"/>
    <x v="67"/>
    <n v="2925026.75"/>
  </r>
  <r>
    <x v="1"/>
    <x v="7"/>
    <x v="7"/>
    <x v="19"/>
    <x v="30"/>
    <x v="24"/>
    <n v="8531298.8699999992"/>
  </r>
  <r>
    <x v="1"/>
    <x v="7"/>
    <x v="7"/>
    <x v="19"/>
    <x v="30"/>
    <x v="68"/>
    <n v="4766.12"/>
  </r>
  <r>
    <x v="1"/>
    <x v="7"/>
    <x v="7"/>
    <x v="19"/>
    <x v="30"/>
    <x v="99"/>
    <n v="38357.69"/>
  </r>
  <r>
    <x v="1"/>
    <x v="7"/>
    <x v="7"/>
    <x v="19"/>
    <x v="30"/>
    <x v="182"/>
    <n v="3088.46"/>
  </r>
  <r>
    <x v="1"/>
    <x v="7"/>
    <x v="7"/>
    <x v="19"/>
    <x v="30"/>
    <x v="44"/>
    <n v="27412624.309999999"/>
  </r>
  <r>
    <x v="1"/>
    <x v="7"/>
    <x v="7"/>
    <x v="19"/>
    <x v="30"/>
    <x v="169"/>
    <n v="4906.5600000000004"/>
  </r>
  <r>
    <x v="1"/>
    <x v="7"/>
    <x v="7"/>
    <x v="19"/>
    <x v="30"/>
    <x v="69"/>
    <n v="22562.46"/>
  </r>
  <r>
    <x v="1"/>
    <x v="7"/>
    <x v="7"/>
    <x v="19"/>
    <x v="30"/>
    <x v="100"/>
    <n v="8347.24"/>
  </r>
  <r>
    <x v="1"/>
    <x v="7"/>
    <x v="7"/>
    <x v="19"/>
    <x v="30"/>
    <x v="45"/>
    <n v="50590.34"/>
  </r>
  <r>
    <x v="1"/>
    <x v="7"/>
    <x v="7"/>
    <x v="19"/>
    <x v="30"/>
    <x v="141"/>
    <n v="23033.38"/>
  </r>
  <r>
    <x v="1"/>
    <x v="7"/>
    <x v="7"/>
    <x v="19"/>
    <x v="30"/>
    <x v="23"/>
    <n v="5883202.0700000003"/>
  </r>
  <r>
    <x v="1"/>
    <x v="7"/>
    <x v="7"/>
    <x v="19"/>
    <x v="30"/>
    <x v="113"/>
    <n v="21671.85"/>
  </r>
  <r>
    <x v="1"/>
    <x v="7"/>
    <x v="7"/>
    <x v="19"/>
    <x v="30"/>
    <x v="9"/>
    <n v="38439477.25"/>
  </r>
  <r>
    <x v="1"/>
    <x v="7"/>
    <x v="7"/>
    <x v="19"/>
    <x v="30"/>
    <x v="102"/>
    <n v="2026.94"/>
  </r>
  <r>
    <x v="1"/>
    <x v="7"/>
    <x v="7"/>
    <x v="19"/>
    <x v="30"/>
    <x v="89"/>
    <n v="24025.200000000001"/>
  </r>
  <r>
    <x v="1"/>
    <x v="7"/>
    <x v="7"/>
    <x v="19"/>
    <x v="30"/>
    <x v="184"/>
    <n v="1136.17"/>
  </r>
  <r>
    <x v="1"/>
    <x v="7"/>
    <x v="7"/>
    <x v="19"/>
    <x v="30"/>
    <x v="79"/>
    <n v="11895.1"/>
  </r>
  <r>
    <x v="1"/>
    <x v="7"/>
    <x v="7"/>
    <x v="19"/>
    <x v="30"/>
    <x v="53"/>
    <n v="414882.14"/>
  </r>
  <r>
    <x v="1"/>
    <x v="7"/>
    <x v="7"/>
    <x v="19"/>
    <x v="30"/>
    <x v="70"/>
    <n v="1287307.07"/>
  </r>
  <r>
    <x v="1"/>
    <x v="7"/>
    <x v="7"/>
    <x v="19"/>
    <x v="30"/>
    <x v="57"/>
    <n v="4705.6000000000004"/>
  </r>
  <r>
    <x v="1"/>
    <x v="7"/>
    <x v="7"/>
    <x v="19"/>
    <x v="30"/>
    <x v="115"/>
    <n v="483744.61"/>
  </r>
  <r>
    <x v="1"/>
    <x v="7"/>
    <x v="7"/>
    <x v="19"/>
    <x v="30"/>
    <x v="46"/>
    <n v="3723365.54"/>
  </r>
  <r>
    <x v="1"/>
    <x v="7"/>
    <x v="7"/>
    <x v="19"/>
    <x v="30"/>
    <x v="47"/>
    <n v="18419058.27"/>
  </r>
  <r>
    <x v="1"/>
    <x v="7"/>
    <x v="7"/>
    <x v="19"/>
    <x v="30"/>
    <x v="21"/>
    <n v="542256.81000000006"/>
  </r>
  <r>
    <x v="1"/>
    <x v="7"/>
    <x v="7"/>
    <x v="19"/>
    <x v="30"/>
    <x v="117"/>
    <n v="4828.33"/>
  </r>
  <r>
    <x v="1"/>
    <x v="7"/>
    <x v="7"/>
    <x v="19"/>
    <x v="30"/>
    <x v="62"/>
    <n v="2497"/>
  </r>
  <r>
    <x v="1"/>
    <x v="7"/>
    <x v="7"/>
    <x v="19"/>
    <x v="30"/>
    <x v="80"/>
    <n v="2609161.2599999998"/>
  </r>
  <r>
    <x v="1"/>
    <x v="7"/>
    <x v="7"/>
    <x v="19"/>
    <x v="30"/>
    <x v="71"/>
    <n v="23411.23"/>
  </r>
  <r>
    <x v="1"/>
    <x v="7"/>
    <x v="7"/>
    <x v="19"/>
    <x v="30"/>
    <x v="103"/>
    <n v="273840.51"/>
  </r>
  <r>
    <x v="1"/>
    <x v="7"/>
    <x v="7"/>
    <x v="19"/>
    <x v="30"/>
    <x v="84"/>
    <n v="8238.18"/>
  </r>
  <r>
    <x v="1"/>
    <x v="7"/>
    <x v="7"/>
    <x v="19"/>
    <x v="30"/>
    <x v="58"/>
    <n v="89776"/>
  </r>
  <r>
    <x v="1"/>
    <x v="7"/>
    <x v="7"/>
    <x v="19"/>
    <x v="30"/>
    <x v="124"/>
    <n v="13802.62"/>
  </r>
  <r>
    <x v="1"/>
    <x v="7"/>
    <x v="7"/>
    <x v="19"/>
    <x v="30"/>
    <x v="72"/>
    <n v="8448.07"/>
  </r>
  <r>
    <x v="1"/>
    <x v="7"/>
    <x v="7"/>
    <x v="19"/>
    <x v="30"/>
    <x v="74"/>
    <n v="11514.64"/>
  </r>
  <r>
    <x v="1"/>
    <x v="7"/>
    <x v="7"/>
    <x v="19"/>
    <x v="30"/>
    <x v="25"/>
    <n v="15545842.210000001"/>
  </r>
  <r>
    <x v="1"/>
    <x v="7"/>
    <x v="7"/>
    <x v="19"/>
    <x v="30"/>
    <x v="33"/>
    <n v="623440.32999999996"/>
  </r>
  <r>
    <x v="1"/>
    <x v="7"/>
    <x v="7"/>
    <x v="19"/>
    <x v="30"/>
    <x v="36"/>
    <n v="751294.54"/>
  </r>
  <r>
    <x v="1"/>
    <x v="7"/>
    <x v="7"/>
    <x v="19"/>
    <x v="30"/>
    <x v="30"/>
    <n v="1908920.07"/>
  </r>
  <r>
    <x v="1"/>
    <x v="7"/>
    <x v="7"/>
    <x v="19"/>
    <x v="30"/>
    <x v="22"/>
    <n v="10924199.529999999"/>
  </r>
  <r>
    <x v="1"/>
    <x v="7"/>
    <x v="7"/>
    <x v="19"/>
    <x v="30"/>
    <x v="48"/>
    <n v="55990.86"/>
  </r>
  <r>
    <x v="1"/>
    <x v="7"/>
    <x v="7"/>
    <x v="19"/>
    <x v="30"/>
    <x v="34"/>
    <n v="7228843.96"/>
  </r>
  <r>
    <x v="1"/>
    <x v="7"/>
    <x v="7"/>
    <x v="19"/>
    <x v="30"/>
    <x v="20"/>
    <n v="11595437.560000001"/>
  </r>
  <r>
    <x v="1"/>
    <x v="7"/>
    <x v="7"/>
    <x v="19"/>
    <x v="30"/>
    <x v="32"/>
    <n v="109073169.94"/>
  </r>
  <r>
    <x v="1"/>
    <x v="7"/>
    <x v="7"/>
    <x v="19"/>
    <x v="30"/>
    <x v="11"/>
    <n v="19333605.93"/>
  </r>
  <r>
    <x v="1"/>
    <x v="7"/>
    <x v="7"/>
    <x v="19"/>
    <x v="30"/>
    <x v="104"/>
    <n v="1703"/>
  </r>
  <r>
    <x v="1"/>
    <x v="7"/>
    <x v="7"/>
    <x v="19"/>
    <x v="30"/>
    <x v="7"/>
    <n v="2390636"/>
  </r>
  <r>
    <x v="1"/>
    <x v="7"/>
    <x v="7"/>
    <x v="19"/>
    <x v="30"/>
    <x v="59"/>
    <n v="32232.52"/>
  </r>
  <r>
    <x v="1"/>
    <x v="7"/>
    <x v="7"/>
    <x v="19"/>
    <x v="30"/>
    <x v="38"/>
    <n v="193763.09"/>
  </r>
  <r>
    <x v="1"/>
    <x v="7"/>
    <x v="7"/>
    <x v="19"/>
    <x v="30"/>
    <x v="1"/>
    <n v="33946149.590000004"/>
  </r>
  <r>
    <x v="1"/>
    <x v="7"/>
    <x v="7"/>
    <x v="19"/>
    <x v="30"/>
    <x v="186"/>
    <n v="1826.74"/>
  </r>
  <r>
    <x v="1"/>
    <x v="7"/>
    <x v="7"/>
    <x v="19"/>
    <x v="30"/>
    <x v="2"/>
    <n v="226643649.94999999"/>
  </r>
  <r>
    <x v="1"/>
    <x v="7"/>
    <x v="7"/>
    <x v="19"/>
    <x v="30"/>
    <x v="35"/>
    <n v="8177566.3700000001"/>
  </r>
  <r>
    <x v="1"/>
    <x v="7"/>
    <x v="7"/>
    <x v="19"/>
    <x v="30"/>
    <x v="87"/>
    <n v="188230.41"/>
  </r>
  <r>
    <x v="1"/>
    <x v="7"/>
    <x v="8"/>
    <x v="20"/>
    <x v="175"/>
    <x v="39"/>
    <n v="73671956.560000002"/>
  </r>
  <r>
    <x v="1"/>
    <x v="7"/>
    <x v="8"/>
    <x v="20"/>
    <x v="175"/>
    <x v="27"/>
    <n v="593616.62"/>
  </r>
  <r>
    <x v="1"/>
    <x v="7"/>
    <x v="8"/>
    <x v="20"/>
    <x v="175"/>
    <x v="49"/>
    <n v="3473584.74"/>
  </r>
  <r>
    <x v="1"/>
    <x v="7"/>
    <x v="8"/>
    <x v="20"/>
    <x v="175"/>
    <x v="4"/>
    <n v="26841754.739999998"/>
  </r>
  <r>
    <x v="1"/>
    <x v="7"/>
    <x v="8"/>
    <x v="20"/>
    <x v="175"/>
    <x v="40"/>
    <n v="22126522.440000001"/>
  </r>
  <r>
    <x v="1"/>
    <x v="7"/>
    <x v="8"/>
    <x v="20"/>
    <x v="175"/>
    <x v="17"/>
    <n v="10430269.210000001"/>
  </r>
  <r>
    <x v="1"/>
    <x v="7"/>
    <x v="8"/>
    <x v="20"/>
    <x v="175"/>
    <x v="12"/>
    <n v="59876438.310000002"/>
  </r>
  <r>
    <x v="1"/>
    <x v="7"/>
    <x v="8"/>
    <x v="20"/>
    <x v="175"/>
    <x v="51"/>
    <n v="98084012.5"/>
  </r>
  <r>
    <x v="1"/>
    <x v="7"/>
    <x v="8"/>
    <x v="20"/>
    <x v="175"/>
    <x v="29"/>
    <n v="3320.88"/>
  </r>
  <r>
    <x v="1"/>
    <x v="7"/>
    <x v="8"/>
    <x v="20"/>
    <x v="175"/>
    <x v="54"/>
    <n v="15348.63"/>
  </r>
  <r>
    <x v="1"/>
    <x v="7"/>
    <x v="8"/>
    <x v="20"/>
    <x v="175"/>
    <x v="120"/>
    <n v="14206.3"/>
  </r>
  <r>
    <x v="1"/>
    <x v="7"/>
    <x v="8"/>
    <x v="20"/>
    <x v="175"/>
    <x v="52"/>
    <n v="7057162.8899999997"/>
  </r>
  <r>
    <x v="1"/>
    <x v="7"/>
    <x v="8"/>
    <x v="20"/>
    <x v="175"/>
    <x v="5"/>
    <n v="86729736.409999996"/>
  </r>
  <r>
    <x v="1"/>
    <x v="7"/>
    <x v="8"/>
    <x v="20"/>
    <x v="175"/>
    <x v="177"/>
    <n v="7408.5"/>
  </r>
  <r>
    <x v="1"/>
    <x v="7"/>
    <x v="8"/>
    <x v="20"/>
    <x v="175"/>
    <x v="8"/>
    <n v="1593610838.46"/>
  </r>
  <r>
    <x v="1"/>
    <x v="7"/>
    <x v="8"/>
    <x v="20"/>
    <x v="175"/>
    <x v="65"/>
    <n v="73988656.540000007"/>
  </r>
  <r>
    <x v="1"/>
    <x v="7"/>
    <x v="8"/>
    <x v="20"/>
    <x v="175"/>
    <x v="0"/>
    <n v="32762228.77"/>
  </r>
  <r>
    <x v="1"/>
    <x v="7"/>
    <x v="8"/>
    <x v="20"/>
    <x v="175"/>
    <x v="15"/>
    <n v="554405"/>
  </r>
  <r>
    <x v="1"/>
    <x v="7"/>
    <x v="8"/>
    <x v="20"/>
    <x v="175"/>
    <x v="19"/>
    <n v="620650.02"/>
  </r>
  <r>
    <x v="1"/>
    <x v="7"/>
    <x v="8"/>
    <x v="20"/>
    <x v="175"/>
    <x v="14"/>
    <n v="151145085.44"/>
  </r>
  <r>
    <x v="1"/>
    <x v="7"/>
    <x v="8"/>
    <x v="20"/>
    <x v="175"/>
    <x v="16"/>
    <n v="2439724930.1300001"/>
  </r>
  <r>
    <x v="1"/>
    <x v="7"/>
    <x v="8"/>
    <x v="20"/>
    <x v="175"/>
    <x v="122"/>
    <n v="5000"/>
  </r>
  <r>
    <x v="1"/>
    <x v="7"/>
    <x v="8"/>
    <x v="20"/>
    <x v="175"/>
    <x v="28"/>
    <n v="707037389.08000004"/>
  </r>
  <r>
    <x v="1"/>
    <x v="7"/>
    <x v="8"/>
    <x v="20"/>
    <x v="175"/>
    <x v="148"/>
    <n v="60589.120000000003"/>
  </r>
  <r>
    <x v="1"/>
    <x v="7"/>
    <x v="8"/>
    <x v="20"/>
    <x v="175"/>
    <x v="24"/>
    <n v="8356688.0999999996"/>
  </r>
  <r>
    <x v="1"/>
    <x v="7"/>
    <x v="8"/>
    <x v="20"/>
    <x v="175"/>
    <x v="44"/>
    <n v="96397648.480000004"/>
  </r>
  <r>
    <x v="1"/>
    <x v="7"/>
    <x v="8"/>
    <x v="20"/>
    <x v="175"/>
    <x v="23"/>
    <n v="6100666.9800000004"/>
  </r>
  <r>
    <x v="1"/>
    <x v="7"/>
    <x v="8"/>
    <x v="20"/>
    <x v="175"/>
    <x v="9"/>
    <n v="14412427.51"/>
  </r>
  <r>
    <x v="1"/>
    <x v="7"/>
    <x v="8"/>
    <x v="20"/>
    <x v="175"/>
    <x v="207"/>
    <n v="3500"/>
  </r>
  <r>
    <x v="1"/>
    <x v="7"/>
    <x v="8"/>
    <x v="20"/>
    <x v="175"/>
    <x v="53"/>
    <n v="152470.45000000001"/>
  </r>
  <r>
    <x v="1"/>
    <x v="7"/>
    <x v="8"/>
    <x v="20"/>
    <x v="175"/>
    <x v="47"/>
    <n v="27333689.059999999"/>
  </r>
  <r>
    <x v="1"/>
    <x v="7"/>
    <x v="8"/>
    <x v="20"/>
    <x v="175"/>
    <x v="21"/>
    <n v="3576319.97"/>
  </r>
  <r>
    <x v="1"/>
    <x v="7"/>
    <x v="8"/>
    <x v="20"/>
    <x v="175"/>
    <x v="25"/>
    <n v="613362.89"/>
  </r>
  <r>
    <x v="1"/>
    <x v="7"/>
    <x v="8"/>
    <x v="20"/>
    <x v="175"/>
    <x v="33"/>
    <n v="115511977.81"/>
  </r>
  <r>
    <x v="1"/>
    <x v="7"/>
    <x v="8"/>
    <x v="20"/>
    <x v="175"/>
    <x v="36"/>
    <n v="348473.52"/>
  </r>
  <r>
    <x v="1"/>
    <x v="7"/>
    <x v="8"/>
    <x v="20"/>
    <x v="175"/>
    <x v="30"/>
    <n v="222100700.31"/>
  </r>
  <r>
    <x v="1"/>
    <x v="7"/>
    <x v="8"/>
    <x v="20"/>
    <x v="175"/>
    <x v="22"/>
    <n v="168087958.53"/>
  </r>
  <r>
    <x v="1"/>
    <x v="7"/>
    <x v="8"/>
    <x v="20"/>
    <x v="175"/>
    <x v="48"/>
    <n v="592429.78"/>
  </r>
  <r>
    <x v="1"/>
    <x v="7"/>
    <x v="8"/>
    <x v="20"/>
    <x v="175"/>
    <x v="34"/>
    <n v="61506637.18"/>
  </r>
  <r>
    <x v="1"/>
    <x v="7"/>
    <x v="8"/>
    <x v="20"/>
    <x v="175"/>
    <x v="20"/>
    <n v="2881359.12"/>
  </r>
  <r>
    <x v="1"/>
    <x v="7"/>
    <x v="8"/>
    <x v="20"/>
    <x v="175"/>
    <x v="32"/>
    <n v="5666198.4900000002"/>
  </r>
  <r>
    <x v="1"/>
    <x v="7"/>
    <x v="8"/>
    <x v="20"/>
    <x v="175"/>
    <x v="11"/>
    <n v="1706556309.26"/>
  </r>
  <r>
    <x v="1"/>
    <x v="7"/>
    <x v="8"/>
    <x v="20"/>
    <x v="175"/>
    <x v="145"/>
    <n v="75774.69"/>
  </r>
  <r>
    <x v="1"/>
    <x v="7"/>
    <x v="8"/>
    <x v="20"/>
    <x v="175"/>
    <x v="133"/>
    <n v="1238.98"/>
  </r>
  <r>
    <x v="1"/>
    <x v="7"/>
    <x v="8"/>
    <x v="20"/>
    <x v="175"/>
    <x v="7"/>
    <n v="38301282.5"/>
  </r>
  <r>
    <x v="1"/>
    <x v="7"/>
    <x v="8"/>
    <x v="20"/>
    <x v="175"/>
    <x v="38"/>
    <n v="159607.17000000001"/>
  </r>
  <r>
    <x v="1"/>
    <x v="7"/>
    <x v="8"/>
    <x v="20"/>
    <x v="175"/>
    <x v="1"/>
    <n v="562205969.21000004"/>
  </r>
  <r>
    <x v="1"/>
    <x v="7"/>
    <x v="8"/>
    <x v="20"/>
    <x v="175"/>
    <x v="2"/>
    <n v="1058725349.21"/>
  </r>
  <r>
    <x v="1"/>
    <x v="7"/>
    <x v="8"/>
    <x v="20"/>
    <x v="175"/>
    <x v="35"/>
    <n v="58200.75"/>
  </r>
  <r>
    <x v="1"/>
    <x v="7"/>
    <x v="8"/>
    <x v="20"/>
    <x v="176"/>
    <x v="39"/>
    <n v="68412.22"/>
  </r>
  <r>
    <x v="1"/>
    <x v="7"/>
    <x v="8"/>
    <x v="20"/>
    <x v="176"/>
    <x v="27"/>
    <n v="11033.9"/>
  </r>
  <r>
    <x v="1"/>
    <x v="7"/>
    <x v="8"/>
    <x v="20"/>
    <x v="176"/>
    <x v="49"/>
    <n v="850779.69"/>
  </r>
  <r>
    <x v="1"/>
    <x v="7"/>
    <x v="8"/>
    <x v="20"/>
    <x v="176"/>
    <x v="4"/>
    <n v="130073.93"/>
  </r>
  <r>
    <x v="1"/>
    <x v="7"/>
    <x v="8"/>
    <x v="20"/>
    <x v="176"/>
    <x v="17"/>
    <n v="2361195.81"/>
  </r>
  <r>
    <x v="1"/>
    <x v="7"/>
    <x v="8"/>
    <x v="20"/>
    <x v="176"/>
    <x v="12"/>
    <n v="98097251.909999996"/>
  </r>
  <r>
    <x v="1"/>
    <x v="7"/>
    <x v="8"/>
    <x v="20"/>
    <x v="176"/>
    <x v="51"/>
    <n v="57868.26"/>
  </r>
  <r>
    <x v="1"/>
    <x v="7"/>
    <x v="8"/>
    <x v="20"/>
    <x v="176"/>
    <x v="29"/>
    <n v="60961.17"/>
  </r>
  <r>
    <x v="1"/>
    <x v="7"/>
    <x v="8"/>
    <x v="20"/>
    <x v="176"/>
    <x v="52"/>
    <n v="29112.880000000001"/>
  </r>
  <r>
    <x v="1"/>
    <x v="7"/>
    <x v="8"/>
    <x v="20"/>
    <x v="176"/>
    <x v="5"/>
    <n v="85773.85"/>
  </r>
  <r>
    <x v="1"/>
    <x v="7"/>
    <x v="8"/>
    <x v="20"/>
    <x v="176"/>
    <x v="8"/>
    <n v="49974468.25"/>
  </r>
  <r>
    <x v="1"/>
    <x v="7"/>
    <x v="8"/>
    <x v="20"/>
    <x v="176"/>
    <x v="10"/>
    <n v="1216919.83"/>
  </r>
  <r>
    <x v="1"/>
    <x v="7"/>
    <x v="8"/>
    <x v="20"/>
    <x v="176"/>
    <x v="65"/>
    <n v="13947424.529999999"/>
  </r>
  <r>
    <x v="1"/>
    <x v="7"/>
    <x v="8"/>
    <x v="20"/>
    <x v="176"/>
    <x v="0"/>
    <n v="3466620.36"/>
  </r>
  <r>
    <x v="1"/>
    <x v="7"/>
    <x v="8"/>
    <x v="20"/>
    <x v="176"/>
    <x v="15"/>
    <n v="2044.3"/>
  </r>
  <r>
    <x v="1"/>
    <x v="7"/>
    <x v="8"/>
    <x v="20"/>
    <x v="176"/>
    <x v="19"/>
    <n v="54544.02"/>
  </r>
  <r>
    <x v="1"/>
    <x v="7"/>
    <x v="8"/>
    <x v="20"/>
    <x v="176"/>
    <x v="14"/>
    <n v="3213127.07"/>
  </r>
  <r>
    <x v="1"/>
    <x v="7"/>
    <x v="8"/>
    <x v="20"/>
    <x v="176"/>
    <x v="16"/>
    <n v="568368.38"/>
  </r>
  <r>
    <x v="1"/>
    <x v="7"/>
    <x v="8"/>
    <x v="20"/>
    <x v="176"/>
    <x v="28"/>
    <n v="153327.20000000001"/>
  </r>
  <r>
    <x v="1"/>
    <x v="7"/>
    <x v="8"/>
    <x v="20"/>
    <x v="176"/>
    <x v="24"/>
    <n v="1320061.3500000001"/>
  </r>
  <r>
    <x v="1"/>
    <x v="7"/>
    <x v="8"/>
    <x v="20"/>
    <x v="176"/>
    <x v="44"/>
    <n v="2176267.85"/>
  </r>
  <r>
    <x v="1"/>
    <x v="7"/>
    <x v="8"/>
    <x v="20"/>
    <x v="176"/>
    <x v="23"/>
    <n v="3291618.06"/>
  </r>
  <r>
    <x v="1"/>
    <x v="7"/>
    <x v="8"/>
    <x v="20"/>
    <x v="176"/>
    <x v="9"/>
    <n v="5274422.59"/>
  </r>
  <r>
    <x v="1"/>
    <x v="7"/>
    <x v="8"/>
    <x v="20"/>
    <x v="176"/>
    <x v="80"/>
    <n v="62669.17"/>
  </r>
  <r>
    <x v="1"/>
    <x v="7"/>
    <x v="8"/>
    <x v="20"/>
    <x v="176"/>
    <x v="25"/>
    <n v="290950.05"/>
  </r>
  <r>
    <x v="1"/>
    <x v="7"/>
    <x v="8"/>
    <x v="20"/>
    <x v="176"/>
    <x v="33"/>
    <n v="26270.27"/>
  </r>
  <r>
    <x v="1"/>
    <x v="7"/>
    <x v="8"/>
    <x v="20"/>
    <x v="176"/>
    <x v="36"/>
    <n v="1967863.63"/>
  </r>
  <r>
    <x v="1"/>
    <x v="7"/>
    <x v="8"/>
    <x v="20"/>
    <x v="176"/>
    <x v="30"/>
    <n v="5489111.4400000004"/>
  </r>
  <r>
    <x v="1"/>
    <x v="7"/>
    <x v="8"/>
    <x v="20"/>
    <x v="176"/>
    <x v="22"/>
    <n v="935950.54"/>
  </r>
  <r>
    <x v="1"/>
    <x v="7"/>
    <x v="8"/>
    <x v="20"/>
    <x v="176"/>
    <x v="48"/>
    <n v="189225.94"/>
  </r>
  <r>
    <x v="1"/>
    <x v="7"/>
    <x v="8"/>
    <x v="20"/>
    <x v="176"/>
    <x v="34"/>
    <n v="2386766.56"/>
  </r>
  <r>
    <x v="1"/>
    <x v="7"/>
    <x v="8"/>
    <x v="20"/>
    <x v="176"/>
    <x v="20"/>
    <n v="41674.1"/>
  </r>
  <r>
    <x v="1"/>
    <x v="7"/>
    <x v="8"/>
    <x v="20"/>
    <x v="176"/>
    <x v="32"/>
    <n v="1301945.18"/>
  </r>
  <r>
    <x v="1"/>
    <x v="7"/>
    <x v="8"/>
    <x v="20"/>
    <x v="176"/>
    <x v="11"/>
    <n v="1033054.31"/>
  </r>
  <r>
    <x v="1"/>
    <x v="7"/>
    <x v="8"/>
    <x v="20"/>
    <x v="176"/>
    <x v="7"/>
    <n v="1298782.8899999999"/>
  </r>
  <r>
    <x v="1"/>
    <x v="7"/>
    <x v="8"/>
    <x v="20"/>
    <x v="176"/>
    <x v="38"/>
    <n v="265223.14"/>
  </r>
  <r>
    <x v="1"/>
    <x v="7"/>
    <x v="8"/>
    <x v="20"/>
    <x v="176"/>
    <x v="1"/>
    <n v="11021659.76"/>
  </r>
  <r>
    <x v="1"/>
    <x v="7"/>
    <x v="8"/>
    <x v="20"/>
    <x v="176"/>
    <x v="2"/>
    <n v="35884343.109999999"/>
  </r>
  <r>
    <x v="1"/>
    <x v="7"/>
    <x v="8"/>
    <x v="20"/>
    <x v="176"/>
    <x v="35"/>
    <n v="751862.88"/>
  </r>
  <r>
    <x v="1"/>
    <x v="7"/>
    <x v="8"/>
    <x v="20"/>
    <x v="73"/>
    <x v="161"/>
    <n v="6228.62"/>
  </r>
  <r>
    <x v="1"/>
    <x v="7"/>
    <x v="8"/>
    <x v="20"/>
    <x v="73"/>
    <x v="27"/>
    <n v="893827.96"/>
  </r>
  <r>
    <x v="1"/>
    <x v="7"/>
    <x v="8"/>
    <x v="20"/>
    <x v="73"/>
    <x v="49"/>
    <n v="1718945.7"/>
  </r>
  <r>
    <x v="1"/>
    <x v="7"/>
    <x v="8"/>
    <x v="20"/>
    <x v="73"/>
    <x v="4"/>
    <n v="1806697.61"/>
  </r>
  <r>
    <x v="1"/>
    <x v="7"/>
    <x v="8"/>
    <x v="20"/>
    <x v="73"/>
    <x v="175"/>
    <n v="5177.41"/>
  </r>
  <r>
    <x v="1"/>
    <x v="7"/>
    <x v="8"/>
    <x v="20"/>
    <x v="73"/>
    <x v="40"/>
    <n v="1202103.19"/>
  </r>
  <r>
    <x v="1"/>
    <x v="7"/>
    <x v="8"/>
    <x v="20"/>
    <x v="73"/>
    <x v="153"/>
    <n v="6385.89"/>
  </r>
  <r>
    <x v="1"/>
    <x v="7"/>
    <x v="8"/>
    <x v="20"/>
    <x v="73"/>
    <x v="50"/>
    <n v="76274.759999999995"/>
  </r>
  <r>
    <x v="1"/>
    <x v="7"/>
    <x v="8"/>
    <x v="20"/>
    <x v="73"/>
    <x v="17"/>
    <n v="993592.95"/>
  </r>
  <r>
    <x v="1"/>
    <x v="7"/>
    <x v="8"/>
    <x v="20"/>
    <x v="73"/>
    <x v="12"/>
    <n v="74688494.859999999"/>
  </r>
  <r>
    <x v="1"/>
    <x v="7"/>
    <x v="8"/>
    <x v="20"/>
    <x v="73"/>
    <x v="76"/>
    <n v="2344.48"/>
  </r>
  <r>
    <x v="1"/>
    <x v="7"/>
    <x v="8"/>
    <x v="20"/>
    <x v="73"/>
    <x v="51"/>
    <n v="5721784.8799999999"/>
  </r>
  <r>
    <x v="1"/>
    <x v="7"/>
    <x v="8"/>
    <x v="20"/>
    <x v="73"/>
    <x v="29"/>
    <n v="65140.9"/>
  </r>
  <r>
    <x v="1"/>
    <x v="7"/>
    <x v="8"/>
    <x v="20"/>
    <x v="73"/>
    <x v="120"/>
    <n v="1231.3599999999999"/>
  </r>
  <r>
    <x v="1"/>
    <x v="7"/>
    <x v="8"/>
    <x v="20"/>
    <x v="73"/>
    <x v="13"/>
    <n v="7315.25"/>
  </r>
  <r>
    <x v="1"/>
    <x v="7"/>
    <x v="8"/>
    <x v="20"/>
    <x v="73"/>
    <x v="61"/>
    <n v="1200.68"/>
  </r>
  <r>
    <x v="1"/>
    <x v="7"/>
    <x v="8"/>
    <x v="20"/>
    <x v="73"/>
    <x v="52"/>
    <n v="1786479.06"/>
  </r>
  <r>
    <x v="1"/>
    <x v="7"/>
    <x v="8"/>
    <x v="20"/>
    <x v="73"/>
    <x v="5"/>
    <n v="4278600.58"/>
  </r>
  <r>
    <x v="1"/>
    <x v="7"/>
    <x v="8"/>
    <x v="20"/>
    <x v="73"/>
    <x v="64"/>
    <n v="3988.11"/>
  </r>
  <r>
    <x v="1"/>
    <x v="7"/>
    <x v="8"/>
    <x v="20"/>
    <x v="73"/>
    <x v="8"/>
    <n v="23433903.91"/>
  </r>
  <r>
    <x v="1"/>
    <x v="7"/>
    <x v="8"/>
    <x v="20"/>
    <x v="73"/>
    <x v="10"/>
    <n v="734319"/>
  </r>
  <r>
    <x v="1"/>
    <x v="7"/>
    <x v="8"/>
    <x v="20"/>
    <x v="73"/>
    <x v="65"/>
    <n v="3525397.52"/>
  </r>
  <r>
    <x v="1"/>
    <x v="7"/>
    <x v="8"/>
    <x v="20"/>
    <x v="73"/>
    <x v="0"/>
    <n v="849217.65"/>
  </r>
  <r>
    <x v="1"/>
    <x v="7"/>
    <x v="8"/>
    <x v="20"/>
    <x v="73"/>
    <x v="15"/>
    <n v="3966790.38"/>
  </r>
  <r>
    <x v="1"/>
    <x v="7"/>
    <x v="8"/>
    <x v="20"/>
    <x v="73"/>
    <x v="19"/>
    <n v="11188.07"/>
  </r>
  <r>
    <x v="1"/>
    <x v="7"/>
    <x v="8"/>
    <x v="20"/>
    <x v="73"/>
    <x v="14"/>
    <n v="2820766.88"/>
  </r>
  <r>
    <x v="1"/>
    <x v="7"/>
    <x v="8"/>
    <x v="20"/>
    <x v="73"/>
    <x v="16"/>
    <n v="103668920.59"/>
  </r>
  <r>
    <x v="1"/>
    <x v="7"/>
    <x v="8"/>
    <x v="20"/>
    <x v="73"/>
    <x v="28"/>
    <n v="12364578.460000001"/>
  </r>
  <r>
    <x v="1"/>
    <x v="7"/>
    <x v="8"/>
    <x v="20"/>
    <x v="73"/>
    <x v="148"/>
    <n v="25069.8"/>
  </r>
  <r>
    <x v="1"/>
    <x v="7"/>
    <x v="8"/>
    <x v="20"/>
    <x v="73"/>
    <x v="43"/>
    <n v="1064.69"/>
  </r>
  <r>
    <x v="1"/>
    <x v="7"/>
    <x v="8"/>
    <x v="20"/>
    <x v="73"/>
    <x v="6"/>
    <n v="1106.7"/>
  </r>
  <r>
    <x v="1"/>
    <x v="7"/>
    <x v="8"/>
    <x v="20"/>
    <x v="73"/>
    <x v="24"/>
    <n v="2599632.71"/>
  </r>
  <r>
    <x v="1"/>
    <x v="7"/>
    <x v="8"/>
    <x v="20"/>
    <x v="73"/>
    <x v="68"/>
    <n v="27995.57"/>
  </r>
  <r>
    <x v="1"/>
    <x v="7"/>
    <x v="8"/>
    <x v="20"/>
    <x v="73"/>
    <x v="44"/>
    <n v="10818495.1"/>
  </r>
  <r>
    <x v="1"/>
    <x v="7"/>
    <x v="8"/>
    <x v="20"/>
    <x v="73"/>
    <x v="169"/>
    <n v="2118.98"/>
  </r>
  <r>
    <x v="1"/>
    <x v="7"/>
    <x v="8"/>
    <x v="20"/>
    <x v="73"/>
    <x v="23"/>
    <n v="588961.56000000006"/>
  </r>
  <r>
    <x v="1"/>
    <x v="7"/>
    <x v="8"/>
    <x v="20"/>
    <x v="73"/>
    <x v="113"/>
    <n v="25199.37"/>
  </r>
  <r>
    <x v="1"/>
    <x v="7"/>
    <x v="8"/>
    <x v="20"/>
    <x v="73"/>
    <x v="9"/>
    <n v="7919644.2300000004"/>
  </r>
  <r>
    <x v="1"/>
    <x v="7"/>
    <x v="8"/>
    <x v="20"/>
    <x v="73"/>
    <x v="53"/>
    <n v="30215.48"/>
  </r>
  <r>
    <x v="1"/>
    <x v="7"/>
    <x v="8"/>
    <x v="20"/>
    <x v="73"/>
    <x v="57"/>
    <n v="45876.68"/>
  </r>
  <r>
    <x v="1"/>
    <x v="7"/>
    <x v="8"/>
    <x v="20"/>
    <x v="73"/>
    <x v="46"/>
    <n v="2666962.3199999998"/>
  </r>
  <r>
    <x v="1"/>
    <x v="7"/>
    <x v="8"/>
    <x v="20"/>
    <x v="73"/>
    <x v="47"/>
    <n v="1603485.7"/>
  </r>
  <r>
    <x v="1"/>
    <x v="7"/>
    <x v="8"/>
    <x v="20"/>
    <x v="73"/>
    <x v="21"/>
    <n v="207281.66"/>
  </r>
  <r>
    <x v="1"/>
    <x v="7"/>
    <x v="8"/>
    <x v="20"/>
    <x v="73"/>
    <x v="80"/>
    <n v="2257902.9500000002"/>
  </r>
  <r>
    <x v="1"/>
    <x v="7"/>
    <x v="8"/>
    <x v="20"/>
    <x v="73"/>
    <x v="71"/>
    <n v="483767.49"/>
  </r>
  <r>
    <x v="1"/>
    <x v="7"/>
    <x v="8"/>
    <x v="20"/>
    <x v="73"/>
    <x v="103"/>
    <n v="2379.61"/>
  </r>
  <r>
    <x v="1"/>
    <x v="7"/>
    <x v="8"/>
    <x v="20"/>
    <x v="73"/>
    <x v="72"/>
    <n v="278365.38"/>
  </r>
  <r>
    <x v="1"/>
    <x v="7"/>
    <x v="8"/>
    <x v="20"/>
    <x v="73"/>
    <x v="74"/>
    <n v="27353.88"/>
  </r>
  <r>
    <x v="1"/>
    <x v="7"/>
    <x v="8"/>
    <x v="20"/>
    <x v="73"/>
    <x v="25"/>
    <n v="2206278.65"/>
  </r>
  <r>
    <x v="1"/>
    <x v="7"/>
    <x v="8"/>
    <x v="20"/>
    <x v="73"/>
    <x v="33"/>
    <n v="1856012.41"/>
  </r>
  <r>
    <x v="1"/>
    <x v="7"/>
    <x v="8"/>
    <x v="20"/>
    <x v="73"/>
    <x v="36"/>
    <n v="2059644.13"/>
  </r>
  <r>
    <x v="1"/>
    <x v="7"/>
    <x v="8"/>
    <x v="20"/>
    <x v="73"/>
    <x v="30"/>
    <n v="466367.39"/>
  </r>
  <r>
    <x v="1"/>
    <x v="7"/>
    <x v="8"/>
    <x v="20"/>
    <x v="73"/>
    <x v="22"/>
    <n v="5791263.7999999998"/>
  </r>
  <r>
    <x v="1"/>
    <x v="7"/>
    <x v="8"/>
    <x v="20"/>
    <x v="73"/>
    <x v="48"/>
    <n v="2896.22"/>
  </r>
  <r>
    <x v="1"/>
    <x v="7"/>
    <x v="8"/>
    <x v="20"/>
    <x v="73"/>
    <x v="34"/>
    <n v="1364900.23"/>
  </r>
  <r>
    <x v="1"/>
    <x v="7"/>
    <x v="8"/>
    <x v="20"/>
    <x v="73"/>
    <x v="20"/>
    <n v="1781358.03"/>
  </r>
  <r>
    <x v="1"/>
    <x v="7"/>
    <x v="8"/>
    <x v="20"/>
    <x v="73"/>
    <x v="32"/>
    <n v="43017487.140000001"/>
  </r>
  <r>
    <x v="1"/>
    <x v="7"/>
    <x v="8"/>
    <x v="20"/>
    <x v="73"/>
    <x v="11"/>
    <n v="30945672.989999998"/>
  </r>
  <r>
    <x v="1"/>
    <x v="7"/>
    <x v="8"/>
    <x v="20"/>
    <x v="73"/>
    <x v="104"/>
    <n v="29855.42"/>
  </r>
  <r>
    <x v="1"/>
    <x v="7"/>
    <x v="8"/>
    <x v="20"/>
    <x v="73"/>
    <x v="7"/>
    <n v="579241"/>
  </r>
  <r>
    <x v="1"/>
    <x v="7"/>
    <x v="8"/>
    <x v="20"/>
    <x v="73"/>
    <x v="59"/>
    <n v="1270.8399999999999"/>
  </r>
  <r>
    <x v="1"/>
    <x v="7"/>
    <x v="8"/>
    <x v="20"/>
    <x v="73"/>
    <x v="38"/>
    <n v="79353.13"/>
  </r>
  <r>
    <x v="1"/>
    <x v="7"/>
    <x v="8"/>
    <x v="20"/>
    <x v="73"/>
    <x v="1"/>
    <n v="3433301.96"/>
  </r>
  <r>
    <x v="1"/>
    <x v="7"/>
    <x v="8"/>
    <x v="20"/>
    <x v="73"/>
    <x v="2"/>
    <n v="56196063.100000001"/>
  </r>
  <r>
    <x v="1"/>
    <x v="7"/>
    <x v="8"/>
    <x v="20"/>
    <x v="73"/>
    <x v="35"/>
    <n v="6713.79"/>
  </r>
  <r>
    <x v="1"/>
    <x v="7"/>
    <x v="8"/>
    <x v="20"/>
    <x v="73"/>
    <x v="87"/>
    <n v="184012.53"/>
  </r>
  <r>
    <x v="1"/>
    <x v="7"/>
    <x v="8"/>
    <x v="20"/>
    <x v="31"/>
    <x v="39"/>
    <n v="1224158.79"/>
  </r>
  <r>
    <x v="1"/>
    <x v="7"/>
    <x v="8"/>
    <x v="20"/>
    <x v="31"/>
    <x v="27"/>
    <n v="717222.08"/>
  </r>
  <r>
    <x v="1"/>
    <x v="7"/>
    <x v="8"/>
    <x v="20"/>
    <x v="31"/>
    <x v="49"/>
    <n v="7775215.4900000002"/>
  </r>
  <r>
    <x v="1"/>
    <x v="7"/>
    <x v="8"/>
    <x v="20"/>
    <x v="31"/>
    <x v="81"/>
    <n v="1379.31"/>
  </r>
  <r>
    <x v="1"/>
    <x v="7"/>
    <x v="8"/>
    <x v="20"/>
    <x v="31"/>
    <x v="26"/>
    <n v="23307.48"/>
  </r>
  <r>
    <x v="1"/>
    <x v="7"/>
    <x v="8"/>
    <x v="20"/>
    <x v="31"/>
    <x v="4"/>
    <n v="8532787.1500000004"/>
  </r>
  <r>
    <x v="1"/>
    <x v="7"/>
    <x v="8"/>
    <x v="20"/>
    <x v="31"/>
    <x v="175"/>
    <n v="58469.53"/>
  </r>
  <r>
    <x v="1"/>
    <x v="7"/>
    <x v="8"/>
    <x v="20"/>
    <x v="31"/>
    <x v="91"/>
    <n v="173004.72"/>
  </r>
  <r>
    <x v="1"/>
    <x v="7"/>
    <x v="8"/>
    <x v="20"/>
    <x v="31"/>
    <x v="40"/>
    <n v="9789667.2200000007"/>
  </r>
  <r>
    <x v="1"/>
    <x v="7"/>
    <x v="8"/>
    <x v="20"/>
    <x v="31"/>
    <x v="50"/>
    <n v="764384.1"/>
  </r>
  <r>
    <x v="1"/>
    <x v="7"/>
    <x v="8"/>
    <x v="20"/>
    <x v="31"/>
    <x v="17"/>
    <n v="40009410.159999996"/>
  </r>
  <r>
    <x v="1"/>
    <x v="7"/>
    <x v="8"/>
    <x v="20"/>
    <x v="31"/>
    <x v="55"/>
    <n v="1368.36"/>
  </r>
  <r>
    <x v="1"/>
    <x v="7"/>
    <x v="8"/>
    <x v="20"/>
    <x v="31"/>
    <x v="12"/>
    <n v="298665531.72000003"/>
  </r>
  <r>
    <x v="1"/>
    <x v="7"/>
    <x v="8"/>
    <x v="20"/>
    <x v="31"/>
    <x v="63"/>
    <n v="26982.31"/>
  </r>
  <r>
    <x v="1"/>
    <x v="7"/>
    <x v="8"/>
    <x v="20"/>
    <x v="31"/>
    <x v="108"/>
    <n v="158099.54"/>
  </r>
  <r>
    <x v="1"/>
    <x v="7"/>
    <x v="8"/>
    <x v="20"/>
    <x v="31"/>
    <x v="41"/>
    <n v="14172.41"/>
  </r>
  <r>
    <x v="1"/>
    <x v="7"/>
    <x v="8"/>
    <x v="20"/>
    <x v="31"/>
    <x v="51"/>
    <n v="6776812.6600000001"/>
  </r>
  <r>
    <x v="1"/>
    <x v="7"/>
    <x v="8"/>
    <x v="20"/>
    <x v="31"/>
    <x v="29"/>
    <n v="1828414.27"/>
  </r>
  <r>
    <x v="1"/>
    <x v="7"/>
    <x v="8"/>
    <x v="20"/>
    <x v="31"/>
    <x v="93"/>
    <n v="5802.09"/>
  </r>
  <r>
    <x v="1"/>
    <x v="7"/>
    <x v="8"/>
    <x v="20"/>
    <x v="31"/>
    <x v="54"/>
    <n v="143647.19"/>
  </r>
  <r>
    <x v="1"/>
    <x v="7"/>
    <x v="8"/>
    <x v="20"/>
    <x v="31"/>
    <x v="120"/>
    <n v="39833.279999999999"/>
  </r>
  <r>
    <x v="1"/>
    <x v="7"/>
    <x v="8"/>
    <x v="20"/>
    <x v="31"/>
    <x v="13"/>
    <n v="131517.46"/>
  </r>
  <r>
    <x v="1"/>
    <x v="7"/>
    <x v="8"/>
    <x v="20"/>
    <x v="31"/>
    <x v="162"/>
    <n v="4255.08"/>
  </r>
  <r>
    <x v="1"/>
    <x v="7"/>
    <x v="8"/>
    <x v="20"/>
    <x v="31"/>
    <x v="61"/>
    <n v="51831.040000000001"/>
  </r>
  <r>
    <x v="1"/>
    <x v="7"/>
    <x v="8"/>
    <x v="20"/>
    <x v="31"/>
    <x v="52"/>
    <n v="1519710.95"/>
  </r>
  <r>
    <x v="1"/>
    <x v="7"/>
    <x v="8"/>
    <x v="20"/>
    <x v="31"/>
    <x v="5"/>
    <n v="26469078.629999999"/>
  </r>
  <r>
    <x v="1"/>
    <x v="7"/>
    <x v="8"/>
    <x v="20"/>
    <x v="31"/>
    <x v="64"/>
    <n v="4542.08"/>
  </r>
  <r>
    <x v="1"/>
    <x v="7"/>
    <x v="8"/>
    <x v="20"/>
    <x v="31"/>
    <x v="8"/>
    <n v="164175048.78999999"/>
  </r>
  <r>
    <x v="1"/>
    <x v="7"/>
    <x v="8"/>
    <x v="20"/>
    <x v="31"/>
    <x v="42"/>
    <n v="17782.95"/>
  </r>
  <r>
    <x v="1"/>
    <x v="7"/>
    <x v="8"/>
    <x v="20"/>
    <x v="31"/>
    <x v="131"/>
    <n v="1074.4000000000001"/>
  </r>
  <r>
    <x v="1"/>
    <x v="7"/>
    <x v="8"/>
    <x v="20"/>
    <x v="31"/>
    <x v="10"/>
    <n v="858008.01"/>
  </r>
  <r>
    <x v="1"/>
    <x v="7"/>
    <x v="8"/>
    <x v="20"/>
    <x v="31"/>
    <x v="65"/>
    <n v="4911352.33"/>
  </r>
  <r>
    <x v="1"/>
    <x v="7"/>
    <x v="8"/>
    <x v="20"/>
    <x v="31"/>
    <x v="82"/>
    <n v="2731.94"/>
  </r>
  <r>
    <x v="1"/>
    <x v="7"/>
    <x v="8"/>
    <x v="20"/>
    <x v="31"/>
    <x v="0"/>
    <n v="17696901.989999998"/>
  </r>
  <r>
    <x v="1"/>
    <x v="7"/>
    <x v="8"/>
    <x v="20"/>
    <x v="31"/>
    <x v="15"/>
    <n v="7245093.4900000002"/>
  </r>
  <r>
    <x v="1"/>
    <x v="7"/>
    <x v="8"/>
    <x v="20"/>
    <x v="31"/>
    <x v="3"/>
    <n v="4734.83"/>
  </r>
  <r>
    <x v="1"/>
    <x v="7"/>
    <x v="8"/>
    <x v="20"/>
    <x v="31"/>
    <x v="19"/>
    <n v="352886.05"/>
  </r>
  <r>
    <x v="1"/>
    <x v="7"/>
    <x v="8"/>
    <x v="20"/>
    <x v="31"/>
    <x v="31"/>
    <n v="572200.77"/>
  </r>
  <r>
    <x v="1"/>
    <x v="7"/>
    <x v="8"/>
    <x v="20"/>
    <x v="31"/>
    <x v="14"/>
    <n v="38218390.409999996"/>
  </r>
  <r>
    <x v="1"/>
    <x v="7"/>
    <x v="8"/>
    <x v="20"/>
    <x v="31"/>
    <x v="16"/>
    <n v="253703911.52000001"/>
  </r>
  <r>
    <x v="1"/>
    <x v="7"/>
    <x v="8"/>
    <x v="20"/>
    <x v="31"/>
    <x v="28"/>
    <n v="41695489.259999998"/>
  </r>
  <r>
    <x v="1"/>
    <x v="7"/>
    <x v="8"/>
    <x v="20"/>
    <x v="31"/>
    <x v="148"/>
    <n v="108028.54"/>
  </r>
  <r>
    <x v="1"/>
    <x v="7"/>
    <x v="8"/>
    <x v="20"/>
    <x v="31"/>
    <x v="66"/>
    <n v="2739.67"/>
  </r>
  <r>
    <x v="1"/>
    <x v="7"/>
    <x v="8"/>
    <x v="20"/>
    <x v="31"/>
    <x v="6"/>
    <n v="13403.92"/>
  </r>
  <r>
    <x v="1"/>
    <x v="7"/>
    <x v="8"/>
    <x v="20"/>
    <x v="31"/>
    <x v="75"/>
    <n v="52871.69"/>
  </r>
  <r>
    <x v="1"/>
    <x v="7"/>
    <x v="8"/>
    <x v="20"/>
    <x v="31"/>
    <x v="24"/>
    <n v="13114969.460000001"/>
  </r>
  <r>
    <x v="1"/>
    <x v="7"/>
    <x v="8"/>
    <x v="20"/>
    <x v="31"/>
    <x v="109"/>
    <n v="1240.6500000000001"/>
  </r>
  <r>
    <x v="1"/>
    <x v="7"/>
    <x v="8"/>
    <x v="20"/>
    <x v="31"/>
    <x v="44"/>
    <n v="93359832.799999997"/>
  </r>
  <r>
    <x v="1"/>
    <x v="7"/>
    <x v="8"/>
    <x v="20"/>
    <x v="31"/>
    <x v="169"/>
    <n v="18803.36"/>
  </r>
  <r>
    <x v="1"/>
    <x v="7"/>
    <x v="8"/>
    <x v="20"/>
    <x v="31"/>
    <x v="204"/>
    <n v="30903.29"/>
  </r>
  <r>
    <x v="1"/>
    <x v="7"/>
    <x v="8"/>
    <x v="20"/>
    <x v="31"/>
    <x v="69"/>
    <n v="14417.54"/>
  </r>
  <r>
    <x v="1"/>
    <x v="7"/>
    <x v="8"/>
    <x v="20"/>
    <x v="31"/>
    <x v="23"/>
    <n v="12162441.380000001"/>
  </r>
  <r>
    <x v="1"/>
    <x v="7"/>
    <x v="8"/>
    <x v="20"/>
    <x v="31"/>
    <x v="123"/>
    <n v="8519.74"/>
  </r>
  <r>
    <x v="1"/>
    <x v="7"/>
    <x v="8"/>
    <x v="20"/>
    <x v="31"/>
    <x v="113"/>
    <n v="280271.27"/>
  </r>
  <r>
    <x v="1"/>
    <x v="7"/>
    <x v="8"/>
    <x v="20"/>
    <x v="31"/>
    <x v="9"/>
    <n v="15130948.99"/>
  </r>
  <r>
    <x v="1"/>
    <x v="7"/>
    <x v="8"/>
    <x v="20"/>
    <x v="31"/>
    <x v="89"/>
    <n v="10429.6"/>
  </r>
  <r>
    <x v="1"/>
    <x v="7"/>
    <x v="8"/>
    <x v="20"/>
    <x v="31"/>
    <x v="79"/>
    <n v="113069.88"/>
  </r>
  <r>
    <x v="1"/>
    <x v="7"/>
    <x v="8"/>
    <x v="20"/>
    <x v="31"/>
    <x v="53"/>
    <n v="3150136.57"/>
  </r>
  <r>
    <x v="1"/>
    <x v="7"/>
    <x v="8"/>
    <x v="20"/>
    <x v="31"/>
    <x v="70"/>
    <n v="88029.32"/>
  </r>
  <r>
    <x v="1"/>
    <x v="7"/>
    <x v="8"/>
    <x v="20"/>
    <x v="31"/>
    <x v="57"/>
    <n v="352650.86"/>
  </r>
  <r>
    <x v="1"/>
    <x v="7"/>
    <x v="8"/>
    <x v="20"/>
    <x v="31"/>
    <x v="115"/>
    <n v="1173.08"/>
  </r>
  <r>
    <x v="1"/>
    <x v="7"/>
    <x v="8"/>
    <x v="20"/>
    <x v="31"/>
    <x v="46"/>
    <n v="180296.46"/>
  </r>
  <r>
    <x v="1"/>
    <x v="7"/>
    <x v="8"/>
    <x v="20"/>
    <x v="31"/>
    <x v="47"/>
    <n v="9843425.1300000008"/>
  </r>
  <r>
    <x v="1"/>
    <x v="7"/>
    <x v="8"/>
    <x v="20"/>
    <x v="31"/>
    <x v="21"/>
    <n v="752928.59"/>
  </r>
  <r>
    <x v="1"/>
    <x v="7"/>
    <x v="8"/>
    <x v="20"/>
    <x v="31"/>
    <x v="117"/>
    <n v="12750.73"/>
  </r>
  <r>
    <x v="1"/>
    <x v="7"/>
    <x v="8"/>
    <x v="20"/>
    <x v="31"/>
    <x v="62"/>
    <n v="1429.59"/>
  </r>
  <r>
    <x v="1"/>
    <x v="7"/>
    <x v="8"/>
    <x v="20"/>
    <x v="31"/>
    <x v="80"/>
    <n v="2085350.64"/>
  </r>
  <r>
    <x v="1"/>
    <x v="7"/>
    <x v="8"/>
    <x v="20"/>
    <x v="31"/>
    <x v="71"/>
    <n v="179539.04"/>
  </r>
  <r>
    <x v="1"/>
    <x v="7"/>
    <x v="8"/>
    <x v="20"/>
    <x v="31"/>
    <x v="103"/>
    <n v="16955.650000000001"/>
  </r>
  <r>
    <x v="1"/>
    <x v="7"/>
    <x v="8"/>
    <x v="20"/>
    <x v="31"/>
    <x v="58"/>
    <n v="33331.019999999997"/>
  </r>
  <r>
    <x v="1"/>
    <x v="7"/>
    <x v="8"/>
    <x v="20"/>
    <x v="31"/>
    <x v="72"/>
    <n v="60760.38"/>
  </r>
  <r>
    <x v="1"/>
    <x v="7"/>
    <x v="8"/>
    <x v="20"/>
    <x v="31"/>
    <x v="74"/>
    <n v="55182.23"/>
  </r>
  <r>
    <x v="1"/>
    <x v="7"/>
    <x v="8"/>
    <x v="20"/>
    <x v="31"/>
    <x v="25"/>
    <n v="8969868.7300000004"/>
  </r>
  <r>
    <x v="1"/>
    <x v="7"/>
    <x v="8"/>
    <x v="20"/>
    <x v="31"/>
    <x v="33"/>
    <n v="3112341.71"/>
  </r>
  <r>
    <x v="1"/>
    <x v="7"/>
    <x v="8"/>
    <x v="20"/>
    <x v="31"/>
    <x v="36"/>
    <n v="220089.99"/>
  </r>
  <r>
    <x v="1"/>
    <x v="7"/>
    <x v="8"/>
    <x v="20"/>
    <x v="31"/>
    <x v="30"/>
    <n v="8621486.8200000003"/>
  </r>
  <r>
    <x v="1"/>
    <x v="7"/>
    <x v="8"/>
    <x v="20"/>
    <x v="31"/>
    <x v="220"/>
    <n v="1404"/>
  </r>
  <r>
    <x v="1"/>
    <x v="7"/>
    <x v="8"/>
    <x v="20"/>
    <x v="31"/>
    <x v="22"/>
    <n v="23597756.629999999"/>
  </r>
  <r>
    <x v="1"/>
    <x v="7"/>
    <x v="8"/>
    <x v="20"/>
    <x v="31"/>
    <x v="48"/>
    <n v="17041.34"/>
  </r>
  <r>
    <x v="1"/>
    <x v="7"/>
    <x v="8"/>
    <x v="20"/>
    <x v="31"/>
    <x v="34"/>
    <n v="15627631.529999999"/>
  </r>
  <r>
    <x v="1"/>
    <x v="7"/>
    <x v="8"/>
    <x v="20"/>
    <x v="31"/>
    <x v="20"/>
    <n v="2608430.62"/>
  </r>
  <r>
    <x v="1"/>
    <x v="7"/>
    <x v="8"/>
    <x v="20"/>
    <x v="31"/>
    <x v="32"/>
    <n v="61097792.189999998"/>
  </r>
  <r>
    <x v="1"/>
    <x v="7"/>
    <x v="8"/>
    <x v="20"/>
    <x v="31"/>
    <x v="11"/>
    <n v="310775148.08999997"/>
  </r>
  <r>
    <x v="1"/>
    <x v="7"/>
    <x v="8"/>
    <x v="20"/>
    <x v="31"/>
    <x v="133"/>
    <n v="12737.78"/>
  </r>
  <r>
    <x v="1"/>
    <x v="7"/>
    <x v="8"/>
    <x v="20"/>
    <x v="31"/>
    <x v="104"/>
    <n v="148657.53"/>
  </r>
  <r>
    <x v="1"/>
    <x v="7"/>
    <x v="8"/>
    <x v="20"/>
    <x v="31"/>
    <x v="7"/>
    <n v="8452940.4700000007"/>
  </r>
  <r>
    <x v="1"/>
    <x v="7"/>
    <x v="8"/>
    <x v="20"/>
    <x v="31"/>
    <x v="126"/>
    <n v="64033.08"/>
  </r>
  <r>
    <x v="1"/>
    <x v="7"/>
    <x v="8"/>
    <x v="20"/>
    <x v="31"/>
    <x v="59"/>
    <n v="13428.37"/>
  </r>
  <r>
    <x v="1"/>
    <x v="7"/>
    <x v="8"/>
    <x v="20"/>
    <x v="31"/>
    <x v="38"/>
    <n v="1840131.55"/>
  </r>
  <r>
    <x v="1"/>
    <x v="7"/>
    <x v="8"/>
    <x v="20"/>
    <x v="31"/>
    <x v="1"/>
    <n v="46921036.259999998"/>
  </r>
  <r>
    <x v="1"/>
    <x v="7"/>
    <x v="8"/>
    <x v="20"/>
    <x v="31"/>
    <x v="2"/>
    <n v="574300221.66999996"/>
  </r>
  <r>
    <x v="1"/>
    <x v="7"/>
    <x v="8"/>
    <x v="20"/>
    <x v="31"/>
    <x v="86"/>
    <n v="14183.78"/>
  </r>
  <r>
    <x v="1"/>
    <x v="7"/>
    <x v="8"/>
    <x v="20"/>
    <x v="31"/>
    <x v="90"/>
    <n v="1876.45"/>
  </r>
  <r>
    <x v="1"/>
    <x v="7"/>
    <x v="8"/>
    <x v="20"/>
    <x v="31"/>
    <x v="35"/>
    <n v="454234.14"/>
  </r>
  <r>
    <x v="1"/>
    <x v="7"/>
    <x v="8"/>
    <x v="21"/>
    <x v="177"/>
    <x v="27"/>
    <n v="65000"/>
  </r>
  <r>
    <x v="1"/>
    <x v="7"/>
    <x v="8"/>
    <x v="21"/>
    <x v="177"/>
    <x v="17"/>
    <n v="150702.09"/>
  </r>
  <r>
    <x v="1"/>
    <x v="7"/>
    <x v="8"/>
    <x v="21"/>
    <x v="177"/>
    <x v="12"/>
    <n v="16518.45"/>
  </r>
  <r>
    <x v="1"/>
    <x v="7"/>
    <x v="8"/>
    <x v="21"/>
    <x v="177"/>
    <x v="29"/>
    <n v="28346.15"/>
  </r>
  <r>
    <x v="1"/>
    <x v="7"/>
    <x v="8"/>
    <x v="21"/>
    <x v="177"/>
    <x v="5"/>
    <n v="3349.15"/>
  </r>
  <r>
    <x v="1"/>
    <x v="7"/>
    <x v="8"/>
    <x v="21"/>
    <x v="177"/>
    <x v="14"/>
    <n v="16769.88"/>
  </r>
  <r>
    <x v="1"/>
    <x v="7"/>
    <x v="8"/>
    <x v="21"/>
    <x v="177"/>
    <x v="28"/>
    <n v="11846257.42"/>
  </r>
  <r>
    <x v="1"/>
    <x v="7"/>
    <x v="8"/>
    <x v="21"/>
    <x v="177"/>
    <x v="9"/>
    <n v="512474.93"/>
  </r>
  <r>
    <x v="1"/>
    <x v="7"/>
    <x v="8"/>
    <x v="21"/>
    <x v="177"/>
    <x v="25"/>
    <n v="29060.06"/>
  </r>
  <r>
    <x v="1"/>
    <x v="7"/>
    <x v="8"/>
    <x v="21"/>
    <x v="177"/>
    <x v="32"/>
    <n v="1660.21"/>
  </r>
  <r>
    <x v="1"/>
    <x v="7"/>
    <x v="8"/>
    <x v="21"/>
    <x v="177"/>
    <x v="1"/>
    <n v="945656"/>
  </r>
  <r>
    <x v="1"/>
    <x v="7"/>
    <x v="8"/>
    <x v="21"/>
    <x v="177"/>
    <x v="2"/>
    <n v="1110905.1200000001"/>
  </r>
  <r>
    <x v="1"/>
    <x v="7"/>
    <x v="8"/>
    <x v="21"/>
    <x v="32"/>
    <x v="27"/>
    <n v="81817.649999999994"/>
  </r>
  <r>
    <x v="1"/>
    <x v="7"/>
    <x v="8"/>
    <x v="21"/>
    <x v="32"/>
    <x v="4"/>
    <n v="167124.70000000001"/>
  </r>
  <r>
    <x v="1"/>
    <x v="7"/>
    <x v="8"/>
    <x v="21"/>
    <x v="32"/>
    <x v="40"/>
    <n v="17094.900000000001"/>
  </r>
  <r>
    <x v="1"/>
    <x v="7"/>
    <x v="8"/>
    <x v="21"/>
    <x v="32"/>
    <x v="17"/>
    <n v="389155.1"/>
  </r>
  <r>
    <x v="1"/>
    <x v="7"/>
    <x v="8"/>
    <x v="21"/>
    <x v="32"/>
    <x v="12"/>
    <n v="8142630.9800000004"/>
  </r>
  <r>
    <x v="1"/>
    <x v="7"/>
    <x v="8"/>
    <x v="21"/>
    <x v="32"/>
    <x v="13"/>
    <n v="2152.5"/>
  </r>
  <r>
    <x v="1"/>
    <x v="7"/>
    <x v="8"/>
    <x v="21"/>
    <x v="32"/>
    <x v="61"/>
    <n v="92500"/>
  </r>
  <r>
    <x v="1"/>
    <x v="7"/>
    <x v="8"/>
    <x v="21"/>
    <x v="32"/>
    <x v="52"/>
    <n v="26395.759999999998"/>
  </r>
  <r>
    <x v="1"/>
    <x v="7"/>
    <x v="8"/>
    <x v="21"/>
    <x v="32"/>
    <x v="5"/>
    <n v="4537042.1500000004"/>
  </r>
  <r>
    <x v="1"/>
    <x v="7"/>
    <x v="8"/>
    <x v="21"/>
    <x v="32"/>
    <x v="8"/>
    <n v="817213.98"/>
  </r>
  <r>
    <x v="1"/>
    <x v="7"/>
    <x v="8"/>
    <x v="21"/>
    <x v="32"/>
    <x v="10"/>
    <n v="58037.17"/>
  </r>
  <r>
    <x v="1"/>
    <x v="7"/>
    <x v="8"/>
    <x v="21"/>
    <x v="32"/>
    <x v="14"/>
    <n v="417621.52"/>
  </r>
  <r>
    <x v="1"/>
    <x v="7"/>
    <x v="8"/>
    <x v="21"/>
    <x v="32"/>
    <x v="16"/>
    <n v="146623.66"/>
  </r>
  <r>
    <x v="1"/>
    <x v="7"/>
    <x v="8"/>
    <x v="21"/>
    <x v="32"/>
    <x v="28"/>
    <n v="43090.23"/>
  </r>
  <r>
    <x v="1"/>
    <x v="7"/>
    <x v="8"/>
    <x v="21"/>
    <x v="32"/>
    <x v="24"/>
    <n v="1265"/>
  </r>
  <r>
    <x v="1"/>
    <x v="7"/>
    <x v="8"/>
    <x v="21"/>
    <x v="32"/>
    <x v="44"/>
    <n v="6475396.1799999997"/>
  </r>
  <r>
    <x v="1"/>
    <x v="7"/>
    <x v="8"/>
    <x v="21"/>
    <x v="32"/>
    <x v="23"/>
    <n v="39389.279999999999"/>
  </r>
  <r>
    <x v="1"/>
    <x v="7"/>
    <x v="8"/>
    <x v="21"/>
    <x v="32"/>
    <x v="9"/>
    <n v="5172444.46"/>
  </r>
  <r>
    <x v="1"/>
    <x v="7"/>
    <x v="8"/>
    <x v="21"/>
    <x v="32"/>
    <x v="47"/>
    <n v="61424.76"/>
  </r>
  <r>
    <x v="1"/>
    <x v="7"/>
    <x v="8"/>
    <x v="21"/>
    <x v="32"/>
    <x v="21"/>
    <n v="20721.53"/>
  </r>
  <r>
    <x v="1"/>
    <x v="7"/>
    <x v="8"/>
    <x v="21"/>
    <x v="32"/>
    <x v="25"/>
    <n v="183831.38"/>
  </r>
  <r>
    <x v="1"/>
    <x v="7"/>
    <x v="8"/>
    <x v="21"/>
    <x v="32"/>
    <x v="33"/>
    <n v="17928.43"/>
  </r>
  <r>
    <x v="1"/>
    <x v="7"/>
    <x v="8"/>
    <x v="21"/>
    <x v="32"/>
    <x v="36"/>
    <n v="106503.82"/>
  </r>
  <r>
    <x v="1"/>
    <x v="7"/>
    <x v="8"/>
    <x v="21"/>
    <x v="32"/>
    <x v="30"/>
    <n v="2962779.19"/>
  </r>
  <r>
    <x v="1"/>
    <x v="7"/>
    <x v="8"/>
    <x v="21"/>
    <x v="32"/>
    <x v="22"/>
    <n v="31993.22"/>
  </r>
  <r>
    <x v="1"/>
    <x v="7"/>
    <x v="8"/>
    <x v="21"/>
    <x v="32"/>
    <x v="32"/>
    <n v="27104.53"/>
  </r>
  <r>
    <x v="1"/>
    <x v="7"/>
    <x v="8"/>
    <x v="21"/>
    <x v="32"/>
    <x v="11"/>
    <n v="106834.7"/>
  </r>
  <r>
    <x v="1"/>
    <x v="7"/>
    <x v="8"/>
    <x v="21"/>
    <x v="32"/>
    <x v="59"/>
    <n v="309653.42"/>
  </r>
  <r>
    <x v="1"/>
    <x v="7"/>
    <x v="8"/>
    <x v="21"/>
    <x v="32"/>
    <x v="1"/>
    <n v="2637138.77"/>
  </r>
  <r>
    <x v="1"/>
    <x v="7"/>
    <x v="8"/>
    <x v="21"/>
    <x v="32"/>
    <x v="2"/>
    <n v="21393159.969999999"/>
  </r>
  <r>
    <x v="1"/>
    <x v="7"/>
    <x v="8"/>
    <x v="21"/>
    <x v="32"/>
    <x v="35"/>
    <n v="21034.959999999999"/>
  </r>
  <r>
    <x v="1"/>
    <x v="7"/>
    <x v="8"/>
    <x v="21"/>
    <x v="178"/>
    <x v="39"/>
    <n v="1614225.85"/>
  </r>
  <r>
    <x v="1"/>
    <x v="7"/>
    <x v="8"/>
    <x v="21"/>
    <x v="178"/>
    <x v="27"/>
    <n v="3911044.92"/>
  </r>
  <r>
    <x v="1"/>
    <x v="7"/>
    <x v="8"/>
    <x v="21"/>
    <x v="178"/>
    <x v="49"/>
    <n v="589587.46"/>
  </r>
  <r>
    <x v="1"/>
    <x v="7"/>
    <x v="8"/>
    <x v="21"/>
    <x v="178"/>
    <x v="81"/>
    <n v="8607.4699999999993"/>
  </r>
  <r>
    <x v="1"/>
    <x v="7"/>
    <x v="8"/>
    <x v="21"/>
    <x v="178"/>
    <x v="4"/>
    <n v="508696.28"/>
  </r>
  <r>
    <x v="1"/>
    <x v="7"/>
    <x v="8"/>
    <x v="21"/>
    <x v="178"/>
    <x v="40"/>
    <n v="265222.56"/>
  </r>
  <r>
    <x v="1"/>
    <x v="7"/>
    <x v="8"/>
    <x v="21"/>
    <x v="178"/>
    <x v="17"/>
    <n v="487528.73"/>
  </r>
  <r>
    <x v="1"/>
    <x v="7"/>
    <x v="8"/>
    <x v="21"/>
    <x v="178"/>
    <x v="12"/>
    <n v="3270707.46"/>
  </r>
  <r>
    <x v="1"/>
    <x v="7"/>
    <x v="8"/>
    <x v="21"/>
    <x v="178"/>
    <x v="51"/>
    <n v="497447.13"/>
  </r>
  <r>
    <x v="1"/>
    <x v="7"/>
    <x v="8"/>
    <x v="21"/>
    <x v="178"/>
    <x v="29"/>
    <n v="9146.36"/>
  </r>
  <r>
    <x v="1"/>
    <x v="7"/>
    <x v="8"/>
    <x v="21"/>
    <x v="178"/>
    <x v="5"/>
    <n v="969459.1"/>
  </r>
  <r>
    <x v="1"/>
    <x v="7"/>
    <x v="8"/>
    <x v="21"/>
    <x v="178"/>
    <x v="8"/>
    <n v="19271600.969999999"/>
  </r>
  <r>
    <x v="1"/>
    <x v="7"/>
    <x v="8"/>
    <x v="21"/>
    <x v="178"/>
    <x v="0"/>
    <n v="2160585.0299999998"/>
  </r>
  <r>
    <x v="1"/>
    <x v="7"/>
    <x v="8"/>
    <x v="21"/>
    <x v="178"/>
    <x v="15"/>
    <n v="339149.13"/>
  </r>
  <r>
    <x v="1"/>
    <x v="7"/>
    <x v="8"/>
    <x v="21"/>
    <x v="178"/>
    <x v="14"/>
    <n v="6450929.1799999997"/>
  </r>
  <r>
    <x v="1"/>
    <x v="7"/>
    <x v="8"/>
    <x v="21"/>
    <x v="178"/>
    <x v="16"/>
    <n v="188081.42"/>
  </r>
  <r>
    <x v="1"/>
    <x v="7"/>
    <x v="8"/>
    <x v="21"/>
    <x v="178"/>
    <x v="28"/>
    <n v="886313.98"/>
  </r>
  <r>
    <x v="1"/>
    <x v="7"/>
    <x v="8"/>
    <x v="21"/>
    <x v="178"/>
    <x v="23"/>
    <n v="78327.960000000006"/>
  </r>
  <r>
    <x v="1"/>
    <x v="7"/>
    <x v="8"/>
    <x v="21"/>
    <x v="178"/>
    <x v="9"/>
    <n v="1868309.96"/>
  </r>
  <r>
    <x v="1"/>
    <x v="7"/>
    <x v="8"/>
    <x v="21"/>
    <x v="178"/>
    <x v="47"/>
    <n v="6610013.6900000004"/>
  </r>
  <r>
    <x v="1"/>
    <x v="7"/>
    <x v="8"/>
    <x v="21"/>
    <x v="178"/>
    <x v="36"/>
    <n v="85100"/>
  </r>
  <r>
    <x v="1"/>
    <x v="7"/>
    <x v="8"/>
    <x v="21"/>
    <x v="178"/>
    <x v="30"/>
    <n v="1104088.8"/>
  </r>
  <r>
    <x v="1"/>
    <x v="7"/>
    <x v="8"/>
    <x v="21"/>
    <x v="178"/>
    <x v="22"/>
    <n v="61569.11"/>
  </r>
  <r>
    <x v="1"/>
    <x v="7"/>
    <x v="8"/>
    <x v="21"/>
    <x v="178"/>
    <x v="34"/>
    <n v="2000356.43"/>
  </r>
  <r>
    <x v="1"/>
    <x v="7"/>
    <x v="8"/>
    <x v="21"/>
    <x v="178"/>
    <x v="20"/>
    <n v="35439.019999999997"/>
  </r>
  <r>
    <x v="1"/>
    <x v="7"/>
    <x v="8"/>
    <x v="21"/>
    <x v="178"/>
    <x v="1"/>
    <n v="3263374.3"/>
  </r>
  <r>
    <x v="1"/>
    <x v="7"/>
    <x v="8"/>
    <x v="21"/>
    <x v="178"/>
    <x v="2"/>
    <n v="2906416.69"/>
  </r>
  <r>
    <x v="1"/>
    <x v="7"/>
    <x v="8"/>
    <x v="21"/>
    <x v="33"/>
    <x v="39"/>
    <n v="1323.97"/>
  </r>
  <r>
    <x v="1"/>
    <x v="7"/>
    <x v="8"/>
    <x v="21"/>
    <x v="33"/>
    <x v="27"/>
    <n v="3116163.33"/>
  </r>
  <r>
    <x v="1"/>
    <x v="7"/>
    <x v="8"/>
    <x v="21"/>
    <x v="33"/>
    <x v="49"/>
    <n v="2175692.85"/>
  </r>
  <r>
    <x v="1"/>
    <x v="7"/>
    <x v="8"/>
    <x v="21"/>
    <x v="33"/>
    <x v="4"/>
    <n v="21854.58"/>
  </r>
  <r>
    <x v="1"/>
    <x v="7"/>
    <x v="8"/>
    <x v="21"/>
    <x v="33"/>
    <x v="40"/>
    <n v="115521.49"/>
  </r>
  <r>
    <x v="1"/>
    <x v="7"/>
    <x v="8"/>
    <x v="21"/>
    <x v="33"/>
    <x v="153"/>
    <n v="4173.62"/>
  </r>
  <r>
    <x v="1"/>
    <x v="7"/>
    <x v="8"/>
    <x v="21"/>
    <x v="33"/>
    <x v="17"/>
    <n v="7354807.2800000003"/>
  </r>
  <r>
    <x v="1"/>
    <x v="7"/>
    <x v="8"/>
    <x v="21"/>
    <x v="33"/>
    <x v="198"/>
    <n v="2321.23"/>
  </r>
  <r>
    <x v="1"/>
    <x v="7"/>
    <x v="8"/>
    <x v="21"/>
    <x v="33"/>
    <x v="55"/>
    <n v="2232.81"/>
  </r>
  <r>
    <x v="1"/>
    <x v="7"/>
    <x v="8"/>
    <x v="21"/>
    <x v="33"/>
    <x v="12"/>
    <n v="16553949.23"/>
  </r>
  <r>
    <x v="1"/>
    <x v="7"/>
    <x v="8"/>
    <x v="21"/>
    <x v="33"/>
    <x v="76"/>
    <n v="2280.0500000000002"/>
  </r>
  <r>
    <x v="1"/>
    <x v="7"/>
    <x v="8"/>
    <x v="21"/>
    <x v="33"/>
    <x v="51"/>
    <n v="114181.04"/>
  </r>
  <r>
    <x v="1"/>
    <x v="7"/>
    <x v="8"/>
    <x v="21"/>
    <x v="33"/>
    <x v="29"/>
    <n v="38846.31"/>
  </r>
  <r>
    <x v="1"/>
    <x v="7"/>
    <x v="8"/>
    <x v="21"/>
    <x v="33"/>
    <x v="61"/>
    <n v="266621.48"/>
  </r>
  <r>
    <x v="1"/>
    <x v="7"/>
    <x v="8"/>
    <x v="21"/>
    <x v="33"/>
    <x v="52"/>
    <n v="56304.89"/>
  </r>
  <r>
    <x v="1"/>
    <x v="7"/>
    <x v="8"/>
    <x v="21"/>
    <x v="33"/>
    <x v="5"/>
    <n v="39804965.68"/>
  </r>
  <r>
    <x v="1"/>
    <x v="7"/>
    <x v="8"/>
    <x v="21"/>
    <x v="33"/>
    <x v="111"/>
    <n v="23476.99"/>
  </r>
  <r>
    <x v="1"/>
    <x v="7"/>
    <x v="8"/>
    <x v="21"/>
    <x v="33"/>
    <x v="8"/>
    <n v="8062483.7999999998"/>
  </r>
  <r>
    <x v="1"/>
    <x v="7"/>
    <x v="8"/>
    <x v="21"/>
    <x v="33"/>
    <x v="10"/>
    <n v="261733.16"/>
  </r>
  <r>
    <x v="1"/>
    <x v="7"/>
    <x v="8"/>
    <x v="21"/>
    <x v="33"/>
    <x v="65"/>
    <n v="2780.06"/>
  </r>
  <r>
    <x v="1"/>
    <x v="7"/>
    <x v="8"/>
    <x v="21"/>
    <x v="33"/>
    <x v="0"/>
    <n v="119067.17"/>
  </r>
  <r>
    <x v="1"/>
    <x v="7"/>
    <x v="8"/>
    <x v="21"/>
    <x v="33"/>
    <x v="15"/>
    <n v="26864.240000000002"/>
  </r>
  <r>
    <x v="1"/>
    <x v="7"/>
    <x v="8"/>
    <x v="21"/>
    <x v="33"/>
    <x v="19"/>
    <n v="35048.44"/>
  </r>
  <r>
    <x v="1"/>
    <x v="7"/>
    <x v="8"/>
    <x v="21"/>
    <x v="33"/>
    <x v="31"/>
    <n v="18180"/>
  </r>
  <r>
    <x v="1"/>
    <x v="7"/>
    <x v="8"/>
    <x v="21"/>
    <x v="33"/>
    <x v="14"/>
    <n v="167074823.06999999"/>
  </r>
  <r>
    <x v="1"/>
    <x v="7"/>
    <x v="8"/>
    <x v="21"/>
    <x v="33"/>
    <x v="16"/>
    <n v="2669443.31"/>
  </r>
  <r>
    <x v="1"/>
    <x v="7"/>
    <x v="8"/>
    <x v="21"/>
    <x v="33"/>
    <x v="28"/>
    <n v="6819360.0099999998"/>
  </r>
  <r>
    <x v="1"/>
    <x v="7"/>
    <x v="8"/>
    <x v="21"/>
    <x v="33"/>
    <x v="24"/>
    <n v="16920128.98"/>
  </r>
  <r>
    <x v="1"/>
    <x v="7"/>
    <x v="8"/>
    <x v="21"/>
    <x v="33"/>
    <x v="44"/>
    <n v="2018986.97"/>
  </r>
  <r>
    <x v="1"/>
    <x v="7"/>
    <x v="8"/>
    <x v="21"/>
    <x v="33"/>
    <x v="151"/>
    <n v="3961.06"/>
  </r>
  <r>
    <x v="1"/>
    <x v="7"/>
    <x v="8"/>
    <x v="21"/>
    <x v="33"/>
    <x v="141"/>
    <n v="291423.81"/>
  </r>
  <r>
    <x v="1"/>
    <x v="7"/>
    <x v="8"/>
    <x v="21"/>
    <x v="33"/>
    <x v="23"/>
    <n v="628506.17000000004"/>
  </r>
  <r>
    <x v="1"/>
    <x v="7"/>
    <x v="8"/>
    <x v="21"/>
    <x v="33"/>
    <x v="113"/>
    <n v="106054.06"/>
  </r>
  <r>
    <x v="1"/>
    <x v="7"/>
    <x v="8"/>
    <x v="21"/>
    <x v="33"/>
    <x v="9"/>
    <n v="977154.42"/>
  </r>
  <r>
    <x v="1"/>
    <x v="7"/>
    <x v="8"/>
    <x v="21"/>
    <x v="33"/>
    <x v="89"/>
    <n v="20372.810000000001"/>
  </r>
  <r>
    <x v="1"/>
    <x v="7"/>
    <x v="8"/>
    <x v="21"/>
    <x v="33"/>
    <x v="53"/>
    <n v="1069.44"/>
  </r>
  <r>
    <x v="1"/>
    <x v="7"/>
    <x v="8"/>
    <x v="21"/>
    <x v="33"/>
    <x v="57"/>
    <n v="5138.21"/>
  </r>
  <r>
    <x v="1"/>
    <x v="7"/>
    <x v="8"/>
    <x v="21"/>
    <x v="33"/>
    <x v="46"/>
    <n v="244993.12"/>
  </r>
  <r>
    <x v="1"/>
    <x v="7"/>
    <x v="8"/>
    <x v="21"/>
    <x v="33"/>
    <x v="47"/>
    <n v="196855.51"/>
  </r>
  <r>
    <x v="1"/>
    <x v="7"/>
    <x v="8"/>
    <x v="21"/>
    <x v="33"/>
    <x v="25"/>
    <n v="4317571.96"/>
  </r>
  <r>
    <x v="1"/>
    <x v="7"/>
    <x v="8"/>
    <x v="21"/>
    <x v="33"/>
    <x v="36"/>
    <n v="8095.02"/>
  </r>
  <r>
    <x v="1"/>
    <x v="7"/>
    <x v="8"/>
    <x v="21"/>
    <x v="33"/>
    <x v="30"/>
    <n v="473664.58"/>
  </r>
  <r>
    <x v="1"/>
    <x v="7"/>
    <x v="8"/>
    <x v="21"/>
    <x v="33"/>
    <x v="22"/>
    <n v="682497.28"/>
  </r>
  <r>
    <x v="1"/>
    <x v="7"/>
    <x v="8"/>
    <x v="21"/>
    <x v="33"/>
    <x v="34"/>
    <n v="1109484.8600000001"/>
  </r>
  <r>
    <x v="1"/>
    <x v="7"/>
    <x v="8"/>
    <x v="21"/>
    <x v="33"/>
    <x v="20"/>
    <n v="294430.76"/>
  </r>
  <r>
    <x v="1"/>
    <x v="7"/>
    <x v="8"/>
    <x v="21"/>
    <x v="33"/>
    <x v="32"/>
    <n v="113875.6"/>
  </r>
  <r>
    <x v="1"/>
    <x v="7"/>
    <x v="8"/>
    <x v="21"/>
    <x v="33"/>
    <x v="11"/>
    <n v="57986.06"/>
  </r>
  <r>
    <x v="1"/>
    <x v="7"/>
    <x v="8"/>
    <x v="21"/>
    <x v="33"/>
    <x v="7"/>
    <n v="8920.99"/>
  </r>
  <r>
    <x v="1"/>
    <x v="7"/>
    <x v="8"/>
    <x v="21"/>
    <x v="33"/>
    <x v="59"/>
    <n v="1182738.6200000001"/>
  </r>
  <r>
    <x v="1"/>
    <x v="7"/>
    <x v="8"/>
    <x v="21"/>
    <x v="33"/>
    <x v="38"/>
    <n v="14359.56"/>
  </r>
  <r>
    <x v="1"/>
    <x v="7"/>
    <x v="8"/>
    <x v="21"/>
    <x v="33"/>
    <x v="1"/>
    <n v="28325518.440000001"/>
  </r>
  <r>
    <x v="1"/>
    <x v="7"/>
    <x v="8"/>
    <x v="21"/>
    <x v="33"/>
    <x v="2"/>
    <n v="255662351.38999999"/>
  </r>
  <r>
    <x v="1"/>
    <x v="7"/>
    <x v="8"/>
    <x v="21"/>
    <x v="33"/>
    <x v="35"/>
    <n v="3431.15"/>
  </r>
  <r>
    <x v="1"/>
    <x v="7"/>
    <x v="8"/>
    <x v="21"/>
    <x v="34"/>
    <x v="27"/>
    <n v="2057026.54"/>
  </r>
  <r>
    <x v="1"/>
    <x v="7"/>
    <x v="8"/>
    <x v="21"/>
    <x v="34"/>
    <x v="49"/>
    <n v="702367.61"/>
  </r>
  <r>
    <x v="1"/>
    <x v="7"/>
    <x v="8"/>
    <x v="21"/>
    <x v="34"/>
    <x v="127"/>
    <n v="2590.48"/>
  </r>
  <r>
    <x v="1"/>
    <x v="7"/>
    <x v="8"/>
    <x v="21"/>
    <x v="34"/>
    <x v="4"/>
    <n v="246843.1"/>
  </r>
  <r>
    <x v="1"/>
    <x v="7"/>
    <x v="8"/>
    <x v="21"/>
    <x v="34"/>
    <x v="40"/>
    <n v="4129561.78"/>
  </r>
  <r>
    <x v="1"/>
    <x v="7"/>
    <x v="8"/>
    <x v="21"/>
    <x v="34"/>
    <x v="50"/>
    <n v="1127.9000000000001"/>
  </r>
  <r>
    <x v="1"/>
    <x v="7"/>
    <x v="8"/>
    <x v="21"/>
    <x v="34"/>
    <x v="128"/>
    <n v="1296132.5"/>
  </r>
  <r>
    <x v="1"/>
    <x v="7"/>
    <x v="8"/>
    <x v="21"/>
    <x v="34"/>
    <x v="17"/>
    <n v="1136360.68"/>
  </r>
  <r>
    <x v="1"/>
    <x v="7"/>
    <x v="8"/>
    <x v="21"/>
    <x v="34"/>
    <x v="12"/>
    <n v="199990573.46000001"/>
  </r>
  <r>
    <x v="1"/>
    <x v="7"/>
    <x v="8"/>
    <x v="21"/>
    <x v="34"/>
    <x v="51"/>
    <n v="375068.91"/>
  </r>
  <r>
    <x v="1"/>
    <x v="7"/>
    <x v="8"/>
    <x v="21"/>
    <x v="34"/>
    <x v="29"/>
    <n v="609024.85"/>
  </r>
  <r>
    <x v="1"/>
    <x v="7"/>
    <x v="8"/>
    <x v="21"/>
    <x v="34"/>
    <x v="61"/>
    <n v="4584.45"/>
  </r>
  <r>
    <x v="1"/>
    <x v="7"/>
    <x v="8"/>
    <x v="21"/>
    <x v="34"/>
    <x v="52"/>
    <n v="143879.49"/>
  </r>
  <r>
    <x v="1"/>
    <x v="7"/>
    <x v="8"/>
    <x v="21"/>
    <x v="34"/>
    <x v="5"/>
    <n v="9449868"/>
  </r>
  <r>
    <x v="1"/>
    <x v="7"/>
    <x v="8"/>
    <x v="21"/>
    <x v="34"/>
    <x v="177"/>
    <n v="1237.54"/>
  </r>
  <r>
    <x v="1"/>
    <x v="7"/>
    <x v="8"/>
    <x v="21"/>
    <x v="34"/>
    <x v="8"/>
    <n v="57895338.109999999"/>
  </r>
  <r>
    <x v="1"/>
    <x v="7"/>
    <x v="8"/>
    <x v="21"/>
    <x v="34"/>
    <x v="42"/>
    <n v="3030.68"/>
  </r>
  <r>
    <x v="1"/>
    <x v="7"/>
    <x v="8"/>
    <x v="21"/>
    <x v="34"/>
    <x v="10"/>
    <n v="773557.45"/>
  </r>
  <r>
    <x v="1"/>
    <x v="7"/>
    <x v="8"/>
    <x v="21"/>
    <x v="34"/>
    <x v="65"/>
    <n v="219696.84"/>
  </r>
  <r>
    <x v="1"/>
    <x v="7"/>
    <x v="8"/>
    <x v="21"/>
    <x v="34"/>
    <x v="0"/>
    <n v="14681558.98"/>
  </r>
  <r>
    <x v="1"/>
    <x v="7"/>
    <x v="8"/>
    <x v="21"/>
    <x v="34"/>
    <x v="15"/>
    <n v="3733632.83"/>
  </r>
  <r>
    <x v="1"/>
    <x v="7"/>
    <x v="8"/>
    <x v="21"/>
    <x v="34"/>
    <x v="31"/>
    <n v="3032832.51"/>
  </r>
  <r>
    <x v="1"/>
    <x v="7"/>
    <x v="8"/>
    <x v="21"/>
    <x v="34"/>
    <x v="14"/>
    <n v="18453316.059999999"/>
  </r>
  <r>
    <x v="1"/>
    <x v="7"/>
    <x v="8"/>
    <x v="21"/>
    <x v="34"/>
    <x v="16"/>
    <n v="59223328.909999996"/>
  </r>
  <r>
    <x v="1"/>
    <x v="7"/>
    <x v="8"/>
    <x v="21"/>
    <x v="34"/>
    <x v="28"/>
    <n v="416489.15"/>
  </r>
  <r>
    <x v="1"/>
    <x v="7"/>
    <x v="8"/>
    <x v="21"/>
    <x v="34"/>
    <x v="6"/>
    <n v="1380.77"/>
  </r>
  <r>
    <x v="1"/>
    <x v="7"/>
    <x v="8"/>
    <x v="21"/>
    <x v="34"/>
    <x v="75"/>
    <n v="47765.77"/>
  </r>
  <r>
    <x v="1"/>
    <x v="7"/>
    <x v="8"/>
    <x v="21"/>
    <x v="34"/>
    <x v="24"/>
    <n v="55305.99"/>
  </r>
  <r>
    <x v="1"/>
    <x v="7"/>
    <x v="8"/>
    <x v="21"/>
    <x v="34"/>
    <x v="44"/>
    <n v="361789.59"/>
  </r>
  <r>
    <x v="1"/>
    <x v="7"/>
    <x v="8"/>
    <x v="21"/>
    <x v="34"/>
    <x v="23"/>
    <n v="2071146.28"/>
  </r>
  <r>
    <x v="1"/>
    <x v="7"/>
    <x v="8"/>
    <x v="21"/>
    <x v="34"/>
    <x v="9"/>
    <n v="3164887.95"/>
  </r>
  <r>
    <x v="1"/>
    <x v="7"/>
    <x v="8"/>
    <x v="21"/>
    <x v="34"/>
    <x v="53"/>
    <n v="51876.24"/>
  </r>
  <r>
    <x v="1"/>
    <x v="7"/>
    <x v="8"/>
    <x v="21"/>
    <x v="34"/>
    <x v="114"/>
    <n v="40187.79"/>
  </r>
  <r>
    <x v="1"/>
    <x v="7"/>
    <x v="8"/>
    <x v="21"/>
    <x v="34"/>
    <x v="70"/>
    <n v="6465.38"/>
  </r>
  <r>
    <x v="1"/>
    <x v="7"/>
    <x v="8"/>
    <x v="21"/>
    <x v="34"/>
    <x v="46"/>
    <n v="17694.62"/>
  </r>
  <r>
    <x v="1"/>
    <x v="7"/>
    <x v="8"/>
    <x v="21"/>
    <x v="34"/>
    <x v="47"/>
    <n v="583944.48"/>
  </r>
  <r>
    <x v="1"/>
    <x v="7"/>
    <x v="8"/>
    <x v="21"/>
    <x v="34"/>
    <x v="21"/>
    <n v="98947.91"/>
  </r>
  <r>
    <x v="1"/>
    <x v="7"/>
    <x v="8"/>
    <x v="21"/>
    <x v="34"/>
    <x v="80"/>
    <n v="1003322.73"/>
  </r>
  <r>
    <x v="1"/>
    <x v="7"/>
    <x v="8"/>
    <x v="21"/>
    <x v="34"/>
    <x v="25"/>
    <n v="363848.73"/>
  </r>
  <r>
    <x v="1"/>
    <x v="7"/>
    <x v="8"/>
    <x v="21"/>
    <x v="34"/>
    <x v="36"/>
    <n v="914231.32"/>
  </r>
  <r>
    <x v="1"/>
    <x v="7"/>
    <x v="8"/>
    <x v="21"/>
    <x v="34"/>
    <x v="30"/>
    <n v="68063.08"/>
  </r>
  <r>
    <x v="1"/>
    <x v="7"/>
    <x v="8"/>
    <x v="21"/>
    <x v="34"/>
    <x v="22"/>
    <n v="947274.13"/>
  </r>
  <r>
    <x v="1"/>
    <x v="7"/>
    <x v="8"/>
    <x v="21"/>
    <x v="34"/>
    <x v="34"/>
    <n v="866241.22"/>
  </r>
  <r>
    <x v="1"/>
    <x v="7"/>
    <x v="8"/>
    <x v="21"/>
    <x v="34"/>
    <x v="20"/>
    <n v="240273.67"/>
  </r>
  <r>
    <x v="1"/>
    <x v="7"/>
    <x v="8"/>
    <x v="21"/>
    <x v="34"/>
    <x v="32"/>
    <n v="101732031.67"/>
  </r>
  <r>
    <x v="1"/>
    <x v="7"/>
    <x v="8"/>
    <x v="21"/>
    <x v="34"/>
    <x v="11"/>
    <n v="40785527.579999998"/>
  </r>
  <r>
    <x v="1"/>
    <x v="7"/>
    <x v="8"/>
    <x v="21"/>
    <x v="34"/>
    <x v="7"/>
    <n v="22534.43"/>
  </r>
  <r>
    <x v="1"/>
    <x v="7"/>
    <x v="8"/>
    <x v="21"/>
    <x v="34"/>
    <x v="59"/>
    <n v="1016.97"/>
  </r>
  <r>
    <x v="1"/>
    <x v="7"/>
    <x v="8"/>
    <x v="21"/>
    <x v="34"/>
    <x v="38"/>
    <n v="43411.45"/>
  </r>
  <r>
    <x v="1"/>
    <x v="7"/>
    <x v="8"/>
    <x v="21"/>
    <x v="34"/>
    <x v="1"/>
    <n v="20494410.960000001"/>
  </r>
  <r>
    <x v="1"/>
    <x v="7"/>
    <x v="8"/>
    <x v="21"/>
    <x v="34"/>
    <x v="2"/>
    <n v="162908690.47"/>
  </r>
  <r>
    <x v="1"/>
    <x v="7"/>
    <x v="8"/>
    <x v="21"/>
    <x v="34"/>
    <x v="35"/>
    <n v="2750056.02"/>
  </r>
  <r>
    <x v="1"/>
    <x v="7"/>
    <x v="9"/>
    <x v="22"/>
    <x v="35"/>
    <x v="27"/>
    <n v="1125380.8799999999"/>
  </r>
  <r>
    <x v="1"/>
    <x v="7"/>
    <x v="9"/>
    <x v="22"/>
    <x v="35"/>
    <x v="49"/>
    <n v="644836.68000000005"/>
  </r>
  <r>
    <x v="1"/>
    <x v="7"/>
    <x v="9"/>
    <x v="22"/>
    <x v="35"/>
    <x v="127"/>
    <n v="203261.18"/>
  </r>
  <r>
    <x v="1"/>
    <x v="7"/>
    <x v="9"/>
    <x v="22"/>
    <x v="35"/>
    <x v="118"/>
    <n v="43156.2"/>
  </r>
  <r>
    <x v="1"/>
    <x v="7"/>
    <x v="9"/>
    <x v="22"/>
    <x v="35"/>
    <x v="26"/>
    <n v="11034.04"/>
  </r>
  <r>
    <x v="1"/>
    <x v="7"/>
    <x v="9"/>
    <x v="22"/>
    <x v="35"/>
    <x v="4"/>
    <n v="600555.32999999996"/>
  </r>
  <r>
    <x v="1"/>
    <x v="7"/>
    <x v="9"/>
    <x v="22"/>
    <x v="35"/>
    <x v="40"/>
    <n v="48931.82"/>
  </r>
  <r>
    <x v="1"/>
    <x v="7"/>
    <x v="9"/>
    <x v="22"/>
    <x v="35"/>
    <x v="50"/>
    <n v="1096.3399999999999"/>
  </r>
  <r>
    <x v="1"/>
    <x v="7"/>
    <x v="9"/>
    <x v="22"/>
    <x v="35"/>
    <x v="17"/>
    <n v="1269885.74"/>
  </r>
  <r>
    <x v="1"/>
    <x v="7"/>
    <x v="9"/>
    <x v="22"/>
    <x v="35"/>
    <x v="12"/>
    <n v="133657056.7"/>
  </r>
  <r>
    <x v="1"/>
    <x v="7"/>
    <x v="9"/>
    <x v="22"/>
    <x v="35"/>
    <x v="108"/>
    <n v="135059.22"/>
  </r>
  <r>
    <x v="1"/>
    <x v="7"/>
    <x v="9"/>
    <x v="22"/>
    <x v="35"/>
    <x v="76"/>
    <n v="2661.98"/>
  </r>
  <r>
    <x v="1"/>
    <x v="7"/>
    <x v="9"/>
    <x v="22"/>
    <x v="35"/>
    <x v="51"/>
    <n v="3473628.01"/>
  </r>
  <r>
    <x v="1"/>
    <x v="7"/>
    <x v="9"/>
    <x v="22"/>
    <x v="35"/>
    <x v="29"/>
    <n v="2464644.62"/>
  </r>
  <r>
    <x v="1"/>
    <x v="7"/>
    <x v="9"/>
    <x v="22"/>
    <x v="35"/>
    <x v="120"/>
    <n v="22187.82"/>
  </r>
  <r>
    <x v="1"/>
    <x v="7"/>
    <x v="9"/>
    <x v="22"/>
    <x v="35"/>
    <x v="13"/>
    <n v="189898"/>
  </r>
  <r>
    <x v="1"/>
    <x v="7"/>
    <x v="9"/>
    <x v="22"/>
    <x v="35"/>
    <x v="61"/>
    <n v="1312.24"/>
  </r>
  <r>
    <x v="1"/>
    <x v="7"/>
    <x v="9"/>
    <x v="22"/>
    <x v="35"/>
    <x v="52"/>
    <n v="185109.39"/>
  </r>
  <r>
    <x v="1"/>
    <x v="7"/>
    <x v="9"/>
    <x v="22"/>
    <x v="35"/>
    <x v="5"/>
    <n v="4028803.76"/>
  </r>
  <r>
    <x v="1"/>
    <x v="7"/>
    <x v="9"/>
    <x v="22"/>
    <x v="35"/>
    <x v="177"/>
    <n v="11086.18"/>
  </r>
  <r>
    <x v="1"/>
    <x v="7"/>
    <x v="9"/>
    <x v="22"/>
    <x v="35"/>
    <x v="8"/>
    <n v="15338479.279999999"/>
  </r>
  <r>
    <x v="1"/>
    <x v="7"/>
    <x v="9"/>
    <x v="22"/>
    <x v="35"/>
    <x v="42"/>
    <n v="34205.68"/>
  </r>
  <r>
    <x v="1"/>
    <x v="7"/>
    <x v="9"/>
    <x v="22"/>
    <x v="35"/>
    <x v="10"/>
    <n v="9818083.9900000002"/>
  </r>
  <r>
    <x v="1"/>
    <x v="7"/>
    <x v="9"/>
    <x v="22"/>
    <x v="35"/>
    <x v="65"/>
    <n v="123827.6"/>
  </r>
  <r>
    <x v="1"/>
    <x v="7"/>
    <x v="9"/>
    <x v="22"/>
    <x v="35"/>
    <x v="82"/>
    <n v="21374.29"/>
  </r>
  <r>
    <x v="1"/>
    <x v="7"/>
    <x v="9"/>
    <x v="22"/>
    <x v="35"/>
    <x v="0"/>
    <n v="130798.96"/>
  </r>
  <r>
    <x v="1"/>
    <x v="7"/>
    <x v="9"/>
    <x v="22"/>
    <x v="35"/>
    <x v="15"/>
    <n v="55803.19"/>
  </r>
  <r>
    <x v="1"/>
    <x v="7"/>
    <x v="9"/>
    <x v="22"/>
    <x v="35"/>
    <x v="3"/>
    <n v="11419.11"/>
  </r>
  <r>
    <x v="1"/>
    <x v="7"/>
    <x v="9"/>
    <x v="22"/>
    <x v="35"/>
    <x v="19"/>
    <n v="850472.04"/>
  </r>
  <r>
    <x v="1"/>
    <x v="7"/>
    <x v="9"/>
    <x v="22"/>
    <x v="35"/>
    <x v="31"/>
    <n v="1026461.71"/>
  </r>
  <r>
    <x v="1"/>
    <x v="7"/>
    <x v="9"/>
    <x v="22"/>
    <x v="35"/>
    <x v="14"/>
    <n v="16004971.939999999"/>
  </r>
  <r>
    <x v="1"/>
    <x v="7"/>
    <x v="9"/>
    <x v="22"/>
    <x v="35"/>
    <x v="16"/>
    <n v="39868360.640000001"/>
  </r>
  <r>
    <x v="1"/>
    <x v="7"/>
    <x v="9"/>
    <x v="22"/>
    <x v="35"/>
    <x v="28"/>
    <n v="2125568.3199999998"/>
  </r>
  <r>
    <x v="1"/>
    <x v="7"/>
    <x v="9"/>
    <x v="22"/>
    <x v="35"/>
    <x v="6"/>
    <n v="103544.05"/>
  </r>
  <r>
    <x v="1"/>
    <x v="7"/>
    <x v="9"/>
    <x v="22"/>
    <x v="35"/>
    <x v="75"/>
    <n v="1622.97"/>
  </r>
  <r>
    <x v="1"/>
    <x v="7"/>
    <x v="9"/>
    <x v="22"/>
    <x v="35"/>
    <x v="24"/>
    <n v="315529.48"/>
  </r>
  <r>
    <x v="1"/>
    <x v="7"/>
    <x v="9"/>
    <x v="22"/>
    <x v="35"/>
    <x v="56"/>
    <n v="55465.3"/>
  </r>
  <r>
    <x v="1"/>
    <x v="7"/>
    <x v="9"/>
    <x v="22"/>
    <x v="35"/>
    <x v="44"/>
    <n v="2508480.98"/>
  </r>
  <r>
    <x v="1"/>
    <x v="7"/>
    <x v="9"/>
    <x v="22"/>
    <x v="35"/>
    <x v="45"/>
    <n v="409617.24"/>
  </r>
  <r>
    <x v="1"/>
    <x v="7"/>
    <x v="9"/>
    <x v="22"/>
    <x v="35"/>
    <x v="23"/>
    <n v="2222356.89"/>
  </r>
  <r>
    <x v="1"/>
    <x v="7"/>
    <x v="9"/>
    <x v="22"/>
    <x v="35"/>
    <x v="9"/>
    <n v="456977.6"/>
  </r>
  <r>
    <x v="1"/>
    <x v="7"/>
    <x v="9"/>
    <x v="22"/>
    <x v="35"/>
    <x v="53"/>
    <n v="120370.12"/>
  </r>
  <r>
    <x v="1"/>
    <x v="7"/>
    <x v="9"/>
    <x v="22"/>
    <x v="35"/>
    <x v="46"/>
    <n v="2901788.25"/>
  </r>
  <r>
    <x v="1"/>
    <x v="7"/>
    <x v="9"/>
    <x v="22"/>
    <x v="35"/>
    <x v="47"/>
    <n v="304809.62"/>
  </r>
  <r>
    <x v="1"/>
    <x v="7"/>
    <x v="9"/>
    <x v="22"/>
    <x v="35"/>
    <x v="21"/>
    <n v="474335.62"/>
  </r>
  <r>
    <x v="1"/>
    <x v="7"/>
    <x v="9"/>
    <x v="22"/>
    <x v="35"/>
    <x v="62"/>
    <n v="6000"/>
  </r>
  <r>
    <x v="1"/>
    <x v="7"/>
    <x v="9"/>
    <x v="22"/>
    <x v="35"/>
    <x v="80"/>
    <n v="10916.03"/>
  </r>
  <r>
    <x v="1"/>
    <x v="7"/>
    <x v="9"/>
    <x v="22"/>
    <x v="35"/>
    <x v="71"/>
    <n v="122817.72"/>
  </r>
  <r>
    <x v="1"/>
    <x v="7"/>
    <x v="9"/>
    <x v="22"/>
    <x v="35"/>
    <x v="25"/>
    <n v="4071602.68"/>
  </r>
  <r>
    <x v="1"/>
    <x v="7"/>
    <x v="9"/>
    <x v="22"/>
    <x v="35"/>
    <x v="33"/>
    <n v="203472.99"/>
  </r>
  <r>
    <x v="1"/>
    <x v="7"/>
    <x v="9"/>
    <x v="22"/>
    <x v="35"/>
    <x v="36"/>
    <n v="305467.08"/>
  </r>
  <r>
    <x v="1"/>
    <x v="7"/>
    <x v="9"/>
    <x v="22"/>
    <x v="35"/>
    <x v="30"/>
    <n v="96634.96"/>
  </r>
  <r>
    <x v="1"/>
    <x v="7"/>
    <x v="9"/>
    <x v="22"/>
    <x v="35"/>
    <x v="22"/>
    <n v="123912.83"/>
  </r>
  <r>
    <x v="1"/>
    <x v="7"/>
    <x v="9"/>
    <x v="22"/>
    <x v="35"/>
    <x v="34"/>
    <n v="1985115.34"/>
  </r>
  <r>
    <x v="1"/>
    <x v="7"/>
    <x v="9"/>
    <x v="22"/>
    <x v="35"/>
    <x v="20"/>
    <n v="1392008.06"/>
  </r>
  <r>
    <x v="1"/>
    <x v="7"/>
    <x v="9"/>
    <x v="22"/>
    <x v="35"/>
    <x v="32"/>
    <n v="10608849.59"/>
  </r>
  <r>
    <x v="1"/>
    <x v="7"/>
    <x v="9"/>
    <x v="22"/>
    <x v="35"/>
    <x v="11"/>
    <n v="42929114.530000001"/>
  </r>
  <r>
    <x v="1"/>
    <x v="7"/>
    <x v="9"/>
    <x v="22"/>
    <x v="35"/>
    <x v="104"/>
    <n v="3470.98"/>
  </r>
  <r>
    <x v="1"/>
    <x v="7"/>
    <x v="9"/>
    <x v="22"/>
    <x v="35"/>
    <x v="7"/>
    <n v="59604.15"/>
  </r>
  <r>
    <x v="1"/>
    <x v="7"/>
    <x v="9"/>
    <x v="22"/>
    <x v="35"/>
    <x v="38"/>
    <n v="11299.35"/>
  </r>
  <r>
    <x v="1"/>
    <x v="7"/>
    <x v="9"/>
    <x v="22"/>
    <x v="35"/>
    <x v="1"/>
    <n v="10988061.25"/>
  </r>
  <r>
    <x v="1"/>
    <x v="7"/>
    <x v="9"/>
    <x v="22"/>
    <x v="35"/>
    <x v="2"/>
    <n v="27113047.780000001"/>
  </r>
  <r>
    <x v="1"/>
    <x v="7"/>
    <x v="9"/>
    <x v="22"/>
    <x v="35"/>
    <x v="35"/>
    <n v="807951.97"/>
  </r>
  <r>
    <x v="1"/>
    <x v="7"/>
    <x v="9"/>
    <x v="22"/>
    <x v="36"/>
    <x v="39"/>
    <n v="19559.7"/>
  </r>
  <r>
    <x v="1"/>
    <x v="7"/>
    <x v="9"/>
    <x v="22"/>
    <x v="36"/>
    <x v="27"/>
    <n v="1717333.26"/>
  </r>
  <r>
    <x v="1"/>
    <x v="7"/>
    <x v="9"/>
    <x v="22"/>
    <x v="36"/>
    <x v="49"/>
    <n v="2374317.34"/>
  </r>
  <r>
    <x v="1"/>
    <x v="7"/>
    <x v="9"/>
    <x v="22"/>
    <x v="36"/>
    <x v="4"/>
    <n v="1476032.2"/>
  </r>
  <r>
    <x v="1"/>
    <x v="7"/>
    <x v="9"/>
    <x v="22"/>
    <x v="36"/>
    <x v="40"/>
    <n v="611893.22"/>
  </r>
  <r>
    <x v="1"/>
    <x v="7"/>
    <x v="9"/>
    <x v="22"/>
    <x v="36"/>
    <x v="50"/>
    <n v="83601.78"/>
  </r>
  <r>
    <x v="1"/>
    <x v="7"/>
    <x v="9"/>
    <x v="22"/>
    <x v="36"/>
    <x v="17"/>
    <n v="1068748.76"/>
  </r>
  <r>
    <x v="1"/>
    <x v="7"/>
    <x v="9"/>
    <x v="22"/>
    <x v="36"/>
    <x v="55"/>
    <n v="5786.34"/>
  </r>
  <r>
    <x v="1"/>
    <x v="7"/>
    <x v="9"/>
    <x v="22"/>
    <x v="36"/>
    <x v="12"/>
    <n v="74943997.579999998"/>
  </r>
  <r>
    <x v="1"/>
    <x v="7"/>
    <x v="9"/>
    <x v="22"/>
    <x v="36"/>
    <x v="63"/>
    <n v="2090.88"/>
  </r>
  <r>
    <x v="1"/>
    <x v="7"/>
    <x v="9"/>
    <x v="22"/>
    <x v="36"/>
    <x v="108"/>
    <n v="3750107.47"/>
  </r>
  <r>
    <x v="1"/>
    <x v="7"/>
    <x v="9"/>
    <x v="22"/>
    <x v="36"/>
    <x v="76"/>
    <n v="13642.99"/>
  </r>
  <r>
    <x v="1"/>
    <x v="7"/>
    <x v="9"/>
    <x v="22"/>
    <x v="36"/>
    <x v="51"/>
    <n v="1284718.19"/>
  </r>
  <r>
    <x v="1"/>
    <x v="7"/>
    <x v="9"/>
    <x v="22"/>
    <x v="36"/>
    <x v="29"/>
    <n v="20198986.75"/>
  </r>
  <r>
    <x v="1"/>
    <x v="7"/>
    <x v="9"/>
    <x v="22"/>
    <x v="36"/>
    <x v="92"/>
    <n v="68442.48"/>
  </r>
  <r>
    <x v="1"/>
    <x v="7"/>
    <x v="9"/>
    <x v="22"/>
    <x v="36"/>
    <x v="54"/>
    <n v="12456.22"/>
  </r>
  <r>
    <x v="1"/>
    <x v="7"/>
    <x v="9"/>
    <x v="22"/>
    <x v="36"/>
    <x v="13"/>
    <n v="109349.7"/>
  </r>
  <r>
    <x v="1"/>
    <x v="7"/>
    <x v="9"/>
    <x v="22"/>
    <x v="36"/>
    <x v="162"/>
    <n v="2797.6"/>
  </r>
  <r>
    <x v="1"/>
    <x v="7"/>
    <x v="9"/>
    <x v="22"/>
    <x v="36"/>
    <x v="52"/>
    <n v="996080.31"/>
  </r>
  <r>
    <x v="1"/>
    <x v="7"/>
    <x v="9"/>
    <x v="22"/>
    <x v="36"/>
    <x v="5"/>
    <n v="8159021.9800000004"/>
  </r>
  <r>
    <x v="1"/>
    <x v="7"/>
    <x v="9"/>
    <x v="22"/>
    <x v="36"/>
    <x v="8"/>
    <n v="97572812.819999993"/>
  </r>
  <r>
    <x v="1"/>
    <x v="7"/>
    <x v="9"/>
    <x v="22"/>
    <x v="36"/>
    <x v="42"/>
    <n v="9018.7900000000009"/>
  </r>
  <r>
    <x v="1"/>
    <x v="7"/>
    <x v="9"/>
    <x v="22"/>
    <x v="36"/>
    <x v="129"/>
    <n v="9041.91"/>
  </r>
  <r>
    <x v="1"/>
    <x v="7"/>
    <x v="9"/>
    <x v="22"/>
    <x v="36"/>
    <x v="10"/>
    <n v="1934632.12"/>
  </r>
  <r>
    <x v="1"/>
    <x v="7"/>
    <x v="9"/>
    <x v="22"/>
    <x v="36"/>
    <x v="65"/>
    <n v="9643931.5399999991"/>
  </r>
  <r>
    <x v="1"/>
    <x v="7"/>
    <x v="9"/>
    <x v="22"/>
    <x v="36"/>
    <x v="82"/>
    <n v="9322.52"/>
  </r>
  <r>
    <x v="1"/>
    <x v="7"/>
    <x v="9"/>
    <x v="22"/>
    <x v="36"/>
    <x v="0"/>
    <n v="1564707.96"/>
  </r>
  <r>
    <x v="1"/>
    <x v="7"/>
    <x v="9"/>
    <x v="22"/>
    <x v="36"/>
    <x v="15"/>
    <n v="639657.78"/>
  </r>
  <r>
    <x v="1"/>
    <x v="7"/>
    <x v="9"/>
    <x v="22"/>
    <x v="36"/>
    <x v="3"/>
    <n v="4133.0600000000004"/>
  </r>
  <r>
    <x v="1"/>
    <x v="7"/>
    <x v="9"/>
    <x v="22"/>
    <x v="36"/>
    <x v="19"/>
    <n v="8758936.2300000004"/>
  </r>
  <r>
    <x v="1"/>
    <x v="7"/>
    <x v="9"/>
    <x v="22"/>
    <x v="36"/>
    <x v="31"/>
    <n v="11540328.17"/>
  </r>
  <r>
    <x v="1"/>
    <x v="7"/>
    <x v="9"/>
    <x v="22"/>
    <x v="36"/>
    <x v="14"/>
    <n v="24745591.34"/>
  </r>
  <r>
    <x v="1"/>
    <x v="7"/>
    <x v="9"/>
    <x v="22"/>
    <x v="36"/>
    <x v="16"/>
    <n v="74318393.019999996"/>
  </r>
  <r>
    <x v="1"/>
    <x v="7"/>
    <x v="9"/>
    <x v="22"/>
    <x v="36"/>
    <x v="28"/>
    <n v="5748505.8399999999"/>
  </r>
  <r>
    <x v="1"/>
    <x v="7"/>
    <x v="9"/>
    <x v="22"/>
    <x v="36"/>
    <x v="148"/>
    <n v="7910.6"/>
  </r>
  <r>
    <x v="1"/>
    <x v="7"/>
    <x v="9"/>
    <x v="22"/>
    <x v="36"/>
    <x v="66"/>
    <n v="4084.91"/>
  </r>
  <r>
    <x v="1"/>
    <x v="7"/>
    <x v="9"/>
    <x v="22"/>
    <x v="36"/>
    <x v="6"/>
    <n v="146704.46"/>
  </r>
  <r>
    <x v="1"/>
    <x v="7"/>
    <x v="9"/>
    <x v="22"/>
    <x v="36"/>
    <x v="75"/>
    <n v="14610.74"/>
  </r>
  <r>
    <x v="1"/>
    <x v="7"/>
    <x v="9"/>
    <x v="22"/>
    <x v="36"/>
    <x v="24"/>
    <n v="6111372.7300000004"/>
  </r>
  <r>
    <x v="1"/>
    <x v="7"/>
    <x v="9"/>
    <x v="22"/>
    <x v="36"/>
    <x v="68"/>
    <n v="122506.33"/>
  </r>
  <r>
    <x v="1"/>
    <x v="7"/>
    <x v="9"/>
    <x v="22"/>
    <x v="36"/>
    <x v="44"/>
    <n v="11192497.25"/>
  </r>
  <r>
    <x v="1"/>
    <x v="7"/>
    <x v="9"/>
    <x v="22"/>
    <x v="36"/>
    <x v="69"/>
    <n v="19729.259999999998"/>
  </r>
  <r>
    <x v="1"/>
    <x v="7"/>
    <x v="9"/>
    <x v="22"/>
    <x v="36"/>
    <x v="23"/>
    <n v="11614494.539999999"/>
  </r>
  <r>
    <x v="1"/>
    <x v="7"/>
    <x v="9"/>
    <x v="22"/>
    <x v="36"/>
    <x v="9"/>
    <n v="28614635.449999999"/>
  </r>
  <r>
    <x v="1"/>
    <x v="7"/>
    <x v="9"/>
    <x v="22"/>
    <x v="36"/>
    <x v="89"/>
    <n v="145000"/>
  </r>
  <r>
    <x v="1"/>
    <x v="7"/>
    <x v="9"/>
    <x v="22"/>
    <x v="36"/>
    <x v="53"/>
    <n v="2317910.52"/>
  </r>
  <r>
    <x v="1"/>
    <x v="7"/>
    <x v="9"/>
    <x v="22"/>
    <x v="36"/>
    <x v="70"/>
    <n v="3970460.99"/>
  </r>
  <r>
    <x v="1"/>
    <x v="7"/>
    <x v="9"/>
    <x v="22"/>
    <x v="36"/>
    <x v="46"/>
    <n v="388384.51"/>
  </r>
  <r>
    <x v="1"/>
    <x v="7"/>
    <x v="9"/>
    <x v="22"/>
    <x v="36"/>
    <x v="47"/>
    <n v="2527448.63"/>
  </r>
  <r>
    <x v="1"/>
    <x v="7"/>
    <x v="9"/>
    <x v="22"/>
    <x v="36"/>
    <x v="21"/>
    <n v="1302.72"/>
  </r>
  <r>
    <x v="1"/>
    <x v="7"/>
    <x v="9"/>
    <x v="22"/>
    <x v="36"/>
    <x v="117"/>
    <n v="1447611.05"/>
  </r>
  <r>
    <x v="1"/>
    <x v="7"/>
    <x v="9"/>
    <x v="22"/>
    <x v="36"/>
    <x v="80"/>
    <n v="116295.71"/>
  </r>
  <r>
    <x v="1"/>
    <x v="7"/>
    <x v="9"/>
    <x v="22"/>
    <x v="36"/>
    <x v="71"/>
    <n v="273980.71999999997"/>
  </r>
  <r>
    <x v="1"/>
    <x v="7"/>
    <x v="9"/>
    <x v="22"/>
    <x v="36"/>
    <x v="103"/>
    <n v="4347.7299999999996"/>
  </r>
  <r>
    <x v="1"/>
    <x v="7"/>
    <x v="9"/>
    <x v="22"/>
    <x v="36"/>
    <x v="72"/>
    <n v="160715.85"/>
  </r>
  <r>
    <x v="1"/>
    <x v="7"/>
    <x v="9"/>
    <x v="22"/>
    <x v="36"/>
    <x v="25"/>
    <n v="16349071.41"/>
  </r>
  <r>
    <x v="1"/>
    <x v="7"/>
    <x v="9"/>
    <x v="22"/>
    <x v="36"/>
    <x v="33"/>
    <n v="898817.94"/>
  </r>
  <r>
    <x v="1"/>
    <x v="7"/>
    <x v="9"/>
    <x v="22"/>
    <x v="36"/>
    <x v="36"/>
    <n v="1883916.27"/>
  </r>
  <r>
    <x v="1"/>
    <x v="7"/>
    <x v="9"/>
    <x v="22"/>
    <x v="36"/>
    <x v="30"/>
    <n v="89714.89"/>
  </r>
  <r>
    <x v="1"/>
    <x v="7"/>
    <x v="9"/>
    <x v="22"/>
    <x v="36"/>
    <x v="22"/>
    <n v="6365411.8799999999"/>
  </r>
  <r>
    <x v="1"/>
    <x v="7"/>
    <x v="9"/>
    <x v="22"/>
    <x v="36"/>
    <x v="48"/>
    <n v="2595.84"/>
  </r>
  <r>
    <x v="1"/>
    <x v="7"/>
    <x v="9"/>
    <x v="22"/>
    <x v="36"/>
    <x v="185"/>
    <n v="7076.25"/>
  </r>
  <r>
    <x v="1"/>
    <x v="7"/>
    <x v="9"/>
    <x v="22"/>
    <x v="36"/>
    <x v="34"/>
    <n v="3388852.51"/>
  </r>
  <r>
    <x v="1"/>
    <x v="7"/>
    <x v="9"/>
    <x v="22"/>
    <x v="36"/>
    <x v="20"/>
    <n v="23362650.75"/>
  </r>
  <r>
    <x v="1"/>
    <x v="7"/>
    <x v="9"/>
    <x v="22"/>
    <x v="36"/>
    <x v="32"/>
    <n v="6863404.7300000004"/>
  </r>
  <r>
    <x v="1"/>
    <x v="7"/>
    <x v="9"/>
    <x v="22"/>
    <x v="36"/>
    <x v="11"/>
    <n v="3587849.81"/>
  </r>
  <r>
    <x v="1"/>
    <x v="7"/>
    <x v="9"/>
    <x v="22"/>
    <x v="36"/>
    <x v="105"/>
    <n v="6598.31"/>
  </r>
  <r>
    <x v="1"/>
    <x v="7"/>
    <x v="9"/>
    <x v="22"/>
    <x v="36"/>
    <x v="7"/>
    <n v="284823.09999999998"/>
  </r>
  <r>
    <x v="1"/>
    <x v="7"/>
    <x v="9"/>
    <x v="22"/>
    <x v="36"/>
    <x v="59"/>
    <n v="4878.74"/>
  </r>
  <r>
    <x v="1"/>
    <x v="7"/>
    <x v="9"/>
    <x v="22"/>
    <x v="36"/>
    <x v="38"/>
    <n v="16744.810000000001"/>
  </r>
  <r>
    <x v="1"/>
    <x v="7"/>
    <x v="9"/>
    <x v="22"/>
    <x v="36"/>
    <x v="1"/>
    <n v="33884735.939999998"/>
  </r>
  <r>
    <x v="1"/>
    <x v="7"/>
    <x v="9"/>
    <x v="22"/>
    <x v="36"/>
    <x v="2"/>
    <n v="170628062.31"/>
  </r>
  <r>
    <x v="1"/>
    <x v="7"/>
    <x v="9"/>
    <x v="22"/>
    <x v="36"/>
    <x v="86"/>
    <n v="34799.019999999997"/>
  </r>
  <r>
    <x v="1"/>
    <x v="7"/>
    <x v="9"/>
    <x v="22"/>
    <x v="36"/>
    <x v="35"/>
    <n v="8786494.2100000009"/>
  </r>
  <r>
    <x v="1"/>
    <x v="7"/>
    <x v="9"/>
    <x v="22"/>
    <x v="37"/>
    <x v="39"/>
    <n v="953625.13"/>
  </r>
  <r>
    <x v="1"/>
    <x v="7"/>
    <x v="9"/>
    <x v="22"/>
    <x v="37"/>
    <x v="27"/>
    <n v="12414833.65"/>
  </r>
  <r>
    <x v="1"/>
    <x v="7"/>
    <x v="9"/>
    <x v="22"/>
    <x v="37"/>
    <x v="49"/>
    <n v="13340849.49"/>
  </r>
  <r>
    <x v="1"/>
    <x v="7"/>
    <x v="9"/>
    <x v="22"/>
    <x v="37"/>
    <x v="127"/>
    <n v="10476.780000000001"/>
  </r>
  <r>
    <x v="1"/>
    <x v="7"/>
    <x v="9"/>
    <x v="22"/>
    <x v="37"/>
    <x v="26"/>
    <n v="77500.25"/>
  </r>
  <r>
    <x v="1"/>
    <x v="7"/>
    <x v="9"/>
    <x v="22"/>
    <x v="37"/>
    <x v="4"/>
    <n v="7862405.75"/>
  </r>
  <r>
    <x v="1"/>
    <x v="7"/>
    <x v="9"/>
    <x v="22"/>
    <x v="37"/>
    <x v="135"/>
    <n v="14491.13"/>
  </r>
  <r>
    <x v="1"/>
    <x v="7"/>
    <x v="9"/>
    <x v="22"/>
    <x v="37"/>
    <x v="91"/>
    <n v="11745.95"/>
  </r>
  <r>
    <x v="1"/>
    <x v="7"/>
    <x v="9"/>
    <x v="22"/>
    <x v="37"/>
    <x v="40"/>
    <n v="928964.39"/>
  </r>
  <r>
    <x v="1"/>
    <x v="7"/>
    <x v="9"/>
    <x v="22"/>
    <x v="37"/>
    <x v="50"/>
    <n v="433542.79"/>
  </r>
  <r>
    <x v="1"/>
    <x v="7"/>
    <x v="9"/>
    <x v="22"/>
    <x v="37"/>
    <x v="128"/>
    <n v="8448.59"/>
  </r>
  <r>
    <x v="1"/>
    <x v="7"/>
    <x v="9"/>
    <x v="22"/>
    <x v="37"/>
    <x v="167"/>
    <n v="3074.47"/>
  </r>
  <r>
    <x v="1"/>
    <x v="7"/>
    <x v="9"/>
    <x v="22"/>
    <x v="37"/>
    <x v="17"/>
    <n v="54323550.659999996"/>
  </r>
  <r>
    <x v="1"/>
    <x v="7"/>
    <x v="9"/>
    <x v="22"/>
    <x v="37"/>
    <x v="55"/>
    <n v="2139.09"/>
  </r>
  <r>
    <x v="1"/>
    <x v="7"/>
    <x v="9"/>
    <x v="22"/>
    <x v="37"/>
    <x v="12"/>
    <n v="328783150.74000001"/>
  </r>
  <r>
    <x v="1"/>
    <x v="7"/>
    <x v="9"/>
    <x v="22"/>
    <x v="37"/>
    <x v="63"/>
    <n v="15978.1"/>
  </r>
  <r>
    <x v="1"/>
    <x v="7"/>
    <x v="9"/>
    <x v="22"/>
    <x v="37"/>
    <x v="108"/>
    <n v="426860.85"/>
  </r>
  <r>
    <x v="1"/>
    <x v="7"/>
    <x v="9"/>
    <x v="22"/>
    <x v="37"/>
    <x v="76"/>
    <n v="96367.37"/>
  </r>
  <r>
    <x v="1"/>
    <x v="7"/>
    <x v="9"/>
    <x v="22"/>
    <x v="37"/>
    <x v="41"/>
    <n v="20746.580000000002"/>
  </r>
  <r>
    <x v="1"/>
    <x v="7"/>
    <x v="9"/>
    <x v="22"/>
    <x v="37"/>
    <x v="51"/>
    <n v="7493584.46"/>
  </r>
  <r>
    <x v="1"/>
    <x v="7"/>
    <x v="9"/>
    <x v="22"/>
    <x v="37"/>
    <x v="29"/>
    <n v="27617839.18"/>
  </r>
  <r>
    <x v="1"/>
    <x v="7"/>
    <x v="9"/>
    <x v="22"/>
    <x v="37"/>
    <x v="92"/>
    <n v="215147.69"/>
  </r>
  <r>
    <x v="1"/>
    <x v="7"/>
    <x v="9"/>
    <x v="22"/>
    <x v="37"/>
    <x v="93"/>
    <n v="1528.18"/>
  </r>
  <r>
    <x v="1"/>
    <x v="7"/>
    <x v="9"/>
    <x v="22"/>
    <x v="37"/>
    <x v="54"/>
    <n v="26440.3"/>
  </r>
  <r>
    <x v="1"/>
    <x v="7"/>
    <x v="9"/>
    <x v="22"/>
    <x v="37"/>
    <x v="13"/>
    <n v="2820271.85"/>
  </r>
  <r>
    <x v="1"/>
    <x v="7"/>
    <x v="9"/>
    <x v="22"/>
    <x v="37"/>
    <x v="162"/>
    <n v="16065.69"/>
  </r>
  <r>
    <x v="1"/>
    <x v="7"/>
    <x v="9"/>
    <x v="22"/>
    <x v="37"/>
    <x v="61"/>
    <n v="27511.41"/>
  </r>
  <r>
    <x v="1"/>
    <x v="7"/>
    <x v="9"/>
    <x v="22"/>
    <x v="37"/>
    <x v="52"/>
    <n v="19716957.760000002"/>
  </r>
  <r>
    <x v="1"/>
    <x v="7"/>
    <x v="9"/>
    <x v="22"/>
    <x v="37"/>
    <x v="5"/>
    <n v="52236757.490000002"/>
  </r>
  <r>
    <x v="1"/>
    <x v="7"/>
    <x v="9"/>
    <x v="22"/>
    <x v="37"/>
    <x v="177"/>
    <n v="338574.4"/>
  </r>
  <r>
    <x v="1"/>
    <x v="7"/>
    <x v="9"/>
    <x v="22"/>
    <x v="37"/>
    <x v="111"/>
    <n v="2999.98"/>
  </r>
  <r>
    <x v="1"/>
    <x v="7"/>
    <x v="9"/>
    <x v="22"/>
    <x v="37"/>
    <x v="64"/>
    <n v="2071.3200000000002"/>
  </r>
  <r>
    <x v="1"/>
    <x v="7"/>
    <x v="9"/>
    <x v="22"/>
    <x v="37"/>
    <x v="8"/>
    <n v="169260242.66999999"/>
  </r>
  <r>
    <x v="1"/>
    <x v="7"/>
    <x v="9"/>
    <x v="22"/>
    <x v="37"/>
    <x v="42"/>
    <n v="42441.75"/>
  </r>
  <r>
    <x v="1"/>
    <x v="7"/>
    <x v="9"/>
    <x v="22"/>
    <x v="37"/>
    <x v="129"/>
    <n v="1840.63"/>
  </r>
  <r>
    <x v="1"/>
    <x v="7"/>
    <x v="9"/>
    <x v="22"/>
    <x v="37"/>
    <x v="130"/>
    <n v="16137.53"/>
  </r>
  <r>
    <x v="1"/>
    <x v="7"/>
    <x v="9"/>
    <x v="22"/>
    <x v="37"/>
    <x v="174"/>
    <n v="6480.57"/>
  </r>
  <r>
    <x v="1"/>
    <x v="7"/>
    <x v="9"/>
    <x v="22"/>
    <x v="37"/>
    <x v="10"/>
    <n v="20416360.57"/>
  </r>
  <r>
    <x v="1"/>
    <x v="7"/>
    <x v="9"/>
    <x v="22"/>
    <x v="37"/>
    <x v="65"/>
    <n v="7512559.8799999999"/>
  </r>
  <r>
    <x v="1"/>
    <x v="7"/>
    <x v="9"/>
    <x v="22"/>
    <x v="37"/>
    <x v="82"/>
    <n v="77305.279999999999"/>
  </r>
  <r>
    <x v="1"/>
    <x v="7"/>
    <x v="9"/>
    <x v="22"/>
    <x v="37"/>
    <x v="0"/>
    <n v="12288412.07"/>
  </r>
  <r>
    <x v="1"/>
    <x v="7"/>
    <x v="9"/>
    <x v="22"/>
    <x v="37"/>
    <x v="15"/>
    <n v="6713473.4100000001"/>
  </r>
  <r>
    <x v="1"/>
    <x v="7"/>
    <x v="9"/>
    <x v="22"/>
    <x v="37"/>
    <x v="3"/>
    <n v="44849.93"/>
  </r>
  <r>
    <x v="1"/>
    <x v="7"/>
    <x v="9"/>
    <x v="22"/>
    <x v="37"/>
    <x v="19"/>
    <n v="5736087.46"/>
  </r>
  <r>
    <x v="1"/>
    <x v="7"/>
    <x v="9"/>
    <x v="22"/>
    <x v="37"/>
    <x v="31"/>
    <n v="7007169.2800000003"/>
  </r>
  <r>
    <x v="1"/>
    <x v="7"/>
    <x v="9"/>
    <x v="22"/>
    <x v="37"/>
    <x v="14"/>
    <n v="25362942.91"/>
  </r>
  <r>
    <x v="1"/>
    <x v="7"/>
    <x v="9"/>
    <x v="22"/>
    <x v="37"/>
    <x v="16"/>
    <n v="74792944.310000002"/>
  </r>
  <r>
    <x v="1"/>
    <x v="7"/>
    <x v="9"/>
    <x v="22"/>
    <x v="37"/>
    <x v="28"/>
    <n v="8598299.3300000001"/>
  </r>
  <r>
    <x v="1"/>
    <x v="7"/>
    <x v="9"/>
    <x v="22"/>
    <x v="37"/>
    <x v="83"/>
    <n v="2303.44"/>
  </r>
  <r>
    <x v="1"/>
    <x v="7"/>
    <x v="9"/>
    <x v="22"/>
    <x v="37"/>
    <x v="66"/>
    <n v="61156.82"/>
  </r>
  <r>
    <x v="1"/>
    <x v="7"/>
    <x v="9"/>
    <x v="22"/>
    <x v="37"/>
    <x v="6"/>
    <n v="109974.17"/>
  </r>
  <r>
    <x v="1"/>
    <x v="7"/>
    <x v="9"/>
    <x v="22"/>
    <x v="37"/>
    <x v="75"/>
    <n v="43344.5"/>
  </r>
  <r>
    <x v="1"/>
    <x v="7"/>
    <x v="9"/>
    <x v="22"/>
    <x v="37"/>
    <x v="67"/>
    <n v="7652.24"/>
  </r>
  <r>
    <x v="1"/>
    <x v="7"/>
    <x v="9"/>
    <x v="22"/>
    <x v="37"/>
    <x v="24"/>
    <n v="43211151.729999997"/>
  </r>
  <r>
    <x v="1"/>
    <x v="7"/>
    <x v="9"/>
    <x v="22"/>
    <x v="37"/>
    <x v="109"/>
    <n v="8414.8799999999992"/>
  </r>
  <r>
    <x v="1"/>
    <x v="7"/>
    <x v="9"/>
    <x v="22"/>
    <x v="37"/>
    <x v="68"/>
    <n v="97394.77"/>
  </r>
  <r>
    <x v="1"/>
    <x v="7"/>
    <x v="9"/>
    <x v="22"/>
    <x v="37"/>
    <x v="99"/>
    <n v="1477.76"/>
  </r>
  <r>
    <x v="1"/>
    <x v="7"/>
    <x v="9"/>
    <x v="22"/>
    <x v="37"/>
    <x v="56"/>
    <n v="14135.62"/>
  </r>
  <r>
    <x v="1"/>
    <x v="7"/>
    <x v="9"/>
    <x v="22"/>
    <x v="37"/>
    <x v="44"/>
    <n v="41604746.18"/>
  </r>
  <r>
    <x v="1"/>
    <x v="7"/>
    <x v="9"/>
    <x v="22"/>
    <x v="37"/>
    <x v="88"/>
    <n v="5637.77"/>
  </r>
  <r>
    <x v="1"/>
    <x v="7"/>
    <x v="9"/>
    <x v="22"/>
    <x v="37"/>
    <x v="151"/>
    <n v="6222.98"/>
  </r>
  <r>
    <x v="1"/>
    <x v="7"/>
    <x v="9"/>
    <x v="22"/>
    <x v="37"/>
    <x v="169"/>
    <n v="104177.76"/>
  </r>
  <r>
    <x v="1"/>
    <x v="7"/>
    <x v="9"/>
    <x v="22"/>
    <x v="37"/>
    <x v="69"/>
    <n v="23311"/>
  </r>
  <r>
    <x v="1"/>
    <x v="7"/>
    <x v="9"/>
    <x v="22"/>
    <x v="37"/>
    <x v="101"/>
    <n v="1725.8"/>
  </r>
  <r>
    <x v="1"/>
    <x v="7"/>
    <x v="9"/>
    <x v="22"/>
    <x v="37"/>
    <x v="183"/>
    <n v="4988.0200000000004"/>
  </r>
  <r>
    <x v="1"/>
    <x v="7"/>
    <x v="9"/>
    <x v="22"/>
    <x v="37"/>
    <x v="23"/>
    <n v="15117016.32"/>
  </r>
  <r>
    <x v="1"/>
    <x v="7"/>
    <x v="9"/>
    <x v="22"/>
    <x v="37"/>
    <x v="113"/>
    <n v="58521.33"/>
  </r>
  <r>
    <x v="1"/>
    <x v="7"/>
    <x v="9"/>
    <x v="22"/>
    <x v="37"/>
    <x v="9"/>
    <n v="17183706.91"/>
  </r>
  <r>
    <x v="1"/>
    <x v="7"/>
    <x v="9"/>
    <x v="22"/>
    <x v="37"/>
    <x v="89"/>
    <n v="11799.1"/>
  </r>
  <r>
    <x v="1"/>
    <x v="7"/>
    <x v="9"/>
    <x v="22"/>
    <x v="37"/>
    <x v="79"/>
    <n v="1863.9"/>
  </r>
  <r>
    <x v="1"/>
    <x v="7"/>
    <x v="9"/>
    <x v="22"/>
    <x v="37"/>
    <x v="53"/>
    <n v="6526605.8700000001"/>
  </r>
  <r>
    <x v="1"/>
    <x v="7"/>
    <x v="9"/>
    <x v="22"/>
    <x v="37"/>
    <x v="114"/>
    <n v="3080.5"/>
  </r>
  <r>
    <x v="1"/>
    <x v="7"/>
    <x v="9"/>
    <x v="22"/>
    <x v="37"/>
    <x v="70"/>
    <n v="13135.28"/>
  </r>
  <r>
    <x v="1"/>
    <x v="7"/>
    <x v="9"/>
    <x v="22"/>
    <x v="37"/>
    <x v="57"/>
    <n v="140714.72"/>
  </r>
  <r>
    <x v="1"/>
    <x v="7"/>
    <x v="9"/>
    <x v="22"/>
    <x v="37"/>
    <x v="115"/>
    <n v="50546.68"/>
  </r>
  <r>
    <x v="1"/>
    <x v="7"/>
    <x v="9"/>
    <x v="22"/>
    <x v="37"/>
    <x v="46"/>
    <n v="15088022.5"/>
  </r>
  <r>
    <x v="1"/>
    <x v="7"/>
    <x v="9"/>
    <x v="22"/>
    <x v="37"/>
    <x v="47"/>
    <n v="6534413.6799999997"/>
  </r>
  <r>
    <x v="1"/>
    <x v="7"/>
    <x v="9"/>
    <x v="22"/>
    <x v="37"/>
    <x v="21"/>
    <n v="447157.36"/>
  </r>
  <r>
    <x v="1"/>
    <x v="7"/>
    <x v="9"/>
    <x v="22"/>
    <x v="37"/>
    <x v="117"/>
    <n v="1736.45"/>
  </r>
  <r>
    <x v="1"/>
    <x v="7"/>
    <x v="9"/>
    <x v="22"/>
    <x v="37"/>
    <x v="62"/>
    <n v="6050.95"/>
  </r>
  <r>
    <x v="1"/>
    <x v="7"/>
    <x v="9"/>
    <x v="22"/>
    <x v="37"/>
    <x v="80"/>
    <n v="2882102.76"/>
  </r>
  <r>
    <x v="1"/>
    <x v="7"/>
    <x v="9"/>
    <x v="22"/>
    <x v="37"/>
    <x v="71"/>
    <n v="185540.9"/>
  </r>
  <r>
    <x v="1"/>
    <x v="7"/>
    <x v="9"/>
    <x v="22"/>
    <x v="37"/>
    <x v="103"/>
    <n v="106411.37"/>
  </r>
  <r>
    <x v="1"/>
    <x v="7"/>
    <x v="9"/>
    <x v="22"/>
    <x v="37"/>
    <x v="58"/>
    <n v="1015.4"/>
  </r>
  <r>
    <x v="1"/>
    <x v="7"/>
    <x v="9"/>
    <x v="22"/>
    <x v="37"/>
    <x v="72"/>
    <n v="14951.49"/>
  </r>
  <r>
    <x v="1"/>
    <x v="7"/>
    <x v="9"/>
    <x v="22"/>
    <x v="37"/>
    <x v="74"/>
    <n v="16865.7"/>
  </r>
  <r>
    <x v="1"/>
    <x v="7"/>
    <x v="9"/>
    <x v="22"/>
    <x v="37"/>
    <x v="25"/>
    <n v="30808997.25"/>
  </r>
  <r>
    <x v="1"/>
    <x v="7"/>
    <x v="9"/>
    <x v="22"/>
    <x v="37"/>
    <x v="33"/>
    <n v="6856420.7000000002"/>
  </r>
  <r>
    <x v="1"/>
    <x v="7"/>
    <x v="9"/>
    <x v="22"/>
    <x v="37"/>
    <x v="36"/>
    <n v="990335.96"/>
  </r>
  <r>
    <x v="1"/>
    <x v="7"/>
    <x v="9"/>
    <x v="22"/>
    <x v="37"/>
    <x v="30"/>
    <n v="1457531.6"/>
  </r>
  <r>
    <x v="1"/>
    <x v="7"/>
    <x v="9"/>
    <x v="22"/>
    <x v="37"/>
    <x v="22"/>
    <n v="5703430.0199999996"/>
  </r>
  <r>
    <x v="1"/>
    <x v="7"/>
    <x v="9"/>
    <x v="22"/>
    <x v="37"/>
    <x v="48"/>
    <n v="519984.99"/>
  </r>
  <r>
    <x v="1"/>
    <x v="7"/>
    <x v="9"/>
    <x v="22"/>
    <x v="37"/>
    <x v="34"/>
    <n v="23639966.780000001"/>
  </r>
  <r>
    <x v="1"/>
    <x v="7"/>
    <x v="9"/>
    <x v="22"/>
    <x v="37"/>
    <x v="20"/>
    <n v="283396807.88999999"/>
  </r>
  <r>
    <x v="1"/>
    <x v="7"/>
    <x v="9"/>
    <x v="22"/>
    <x v="37"/>
    <x v="32"/>
    <n v="18240450.649999999"/>
  </r>
  <r>
    <x v="1"/>
    <x v="7"/>
    <x v="9"/>
    <x v="22"/>
    <x v="37"/>
    <x v="11"/>
    <n v="46698487.439999998"/>
  </r>
  <r>
    <x v="1"/>
    <x v="7"/>
    <x v="9"/>
    <x v="22"/>
    <x v="37"/>
    <x v="104"/>
    <n v="230451.1"/>
  </r>
  <r>
    <x v="1"/>
    <x v="7"/>
    <x v="9"/>
    <x v="22"/>
    <x v="37"/>
    <x v="7"/>
    <n v="216727.19"/>
  </r>
  <r>
    <x v="1"/>
    <x v="7"/>
    <x v="9"/>
    <x v="22"/>
    <x v="37"/>
    <x v="146"/>
    <n v="1735.24"/>
  </r>
  <r>
    <x v="1"/>
    <x v="7"/>
    <x v="9"/>
    <x v="22"/>
    <x v="37"/>
    <x v="59"/>
    <n v="7527.42"/>
  </r>
  <r>
    <x v="1"/>
    <x v="7"/>
    <x v="9"/>
    <x v="22"/>
    <x v="37"/>
    <x v="38"/>
    <n v="2516935.27"/>
  </r>
  <r>
    <x v="1"/>
    <x v="7"/>
    <x v="9"/>
    <x v="22"/>
    <x v="37"/>
    <x v="1"/>
    <n v="74956890.409999996"/>
  </r>
  <r>
    <x v="1"/>
    <x v="7"/>
    <x v="9"/>
    <x v="22"/>
    <x v="37"/>
    <x v="186"/>
    <n v="8169.74"/>
  </r>
  <r>
    <x v="1"/>
    <x v="7"/>
    <x v="9"/>
    <x v="22"/>
    <x v="37"/>
    <x v="2"/>
    <n v="356554963.41000003"/>
  </r>
  <r>
    <x v="1"/>
    <x v="7"/>
    <x v="9"/>
    <x v="22"/>
    <x v="37"/>
    <x v="86"/>
    <n v="47547.29"/>
  </r>
  <r>
    <x v="1"/>
    <x v="7"/>
    <x v="9"/>
    <x v="22"/>
    <x v="37"/>
    <x v="90"/>
    <n v="14948.92"/>
  </r>
  <r>
    <x v="1"/>
    <x v="7"/>
    <x v="9"/>
    <x v="22"/>
    <x v="37"/>
    <x v="35"/>
    <n v="9229884.7799999993"/>
  </r>
  <r>
    <x v="1"/>
    <x v="7"/>
    <x v="9"/>
    <x v="22"/>
    <x v="37"/>
    <x v="18"/>
    <n v="1610.66"/>
  </r>
  <r>
    <x v="1"/>
    <x v="7"/>
    <x v="9"/>
    <x v="22"/>
    <x v="37"/>
    <x v="156"/>
    <n v="1306.7"/>
  </r>
  <r>
    <x v="1"/>
    <x v="7"/>
    <x v="9"/>
    <x v="23"/>
    <x v="38"/>
    <x v="27"/>
    <n v="2040609.65"/>
  </r>
  <r>
    <x v="1"/>
    <x v="7"/>
    <x v="9"/>
    <x v="23"/>
    <x v="38"/>
    <x v="49"/>
    <n v="11754842.060000001"/>
  </r>
  <r>
    <x v="1"/>
    <x v="7"/>
    <x v="9"/>
    <x v="23"/>
    <x v="38"/>
    <x v="179"/>
    <n v="2550.1799999999998"/>
  </r>
  <r>
    <x v="1"/>
    <x v="7"/>
    <x v="9"/>
    <x v="23"/>
    <x v="38"/>
    <x v="4"/>
    <n v="5911025.71"/>
  </r>
  <r>
    <x v="1"/>
    <x v="7"/>
    <x v="9"/>
    <x v="23"/>
    <x v="38"/>
    <x v="91"/>
    <n v="24882.94"/>
  </r>
  <r>
    <x v="1"/>
    <x v="7"/>
    <x v="9"/>
    <x v="23"/>
    <x v="38"/>
    <x v="40"/>
    <n v="26118.68"/>
  </r>
  <r>
    <x v="1"/>
    <x v="7"/>
    <x v="9"/>
    <x v="23"/>
    <x v="38"/>
    <x v="50"/>
    <n v="163963.44"/>
  </r>
  <r>
    <x v="1"/>
    <x v="7"/>
    <x v="9"/>
    <x v="23"/>
    <x v="38"/>
    <x v="128"/>
    <n v="11993.57"/>
  </r>
  <r>
    <x v="1"/>
    <x v="7"/>
    <x v="9"/>
    <x v="23"/>
    <x v="38"/>
    <x v="17"/>
    <n v="4416883.32"/>
  </r>
  <r>
    <x v="1"/>
    <x v="7"/>
    <x v="9"/>
    <x v="23"/>
    <x v="38"/>
    <x v="170"/>
    <n v="3756.35"/>
  </r>
  <r>
    <x v="1"/>
    <x v="7"/>
    <x v="9"/>
    <x v="23"/>
    <x v="38"/>
    <x v="55"/>
    <n v="10341.790000000001"/>
  </r>
  <r>
    <x v="1"/>
    <x v="7"/>
    <x v="9"/>
    <x v="23"/>
    <x v="38"/>
    <x v="12"/>
    <n v="1099164957.8099999"/>
  </r>
  <r>
    <x v="1"/>
    <x v="7"/>
    <x v="9"/>
    <x v="23"/>
    <x v="38"/>
    <x v="199"/>
    <n v="2090.3000000000002"/>
  </r>
  <r>
    <x v="1"/>
    <x v="7"/>
    <x v="9"/>
    <x v="23"/>
    <x v="38"/>
    <x v="63"/>
    <n v="8463.58"/>
  </r>
  <r>
    <x v="1"/>
    <x v="7"/>
    <x v="9"/>
    <x v="23"/>
    <x v="38"/>
    <x v="108"/>
    <n v="71307.23"/>
  </r>
  <r>
    <x v="1"/>
    <x v="7"/>
    <x v="9"/>
    <x v="23"/>
    <x v="38"/>
    <x v="76"/>
    <n v="20282.57"/>
  </r>
  <r>
    <x v="1"/>
    <x v="7"/>
    <x v="9"/>
    <x v="23"/>
    <x v="38"/>
    <x v="41"/>
    <n v="12857.14"/>
  </r>
  <r>
    <x v="1"/>
    <x v="7"/>
    <x v="9"/>
    <x v="23"/>
    <x v="38"/>
    <x v="51"/>
    <n v="3022390.86"/>
  </r>
  <r>
    <x v="1"/>
    <x v="7"/>
    <x v="9"/>
    <x v="23"/>
    <x v="38"/>
    <x v="29"/>
    <n v="1195871.31"/>
  </r>
  <r>
    <x v="1"/>
    <x v="7"/>
    <x v="9"/>
    <x v="23"/>
    <x v="38"/>
    <x v="93"/>
    <n v="5353.74"/>
  </r>
  <r>
    <x v="1"/>
    <x v="7"/>
    <x v="9"/>
    <x v="23"/>
    <x v="38"/>
    <x v="13"/>
    <n v="715275.44"/>
  </r>
  <r>
    <x v="1"/>
    <x v="7"/>
    <x v="9"/>
    <x v="23"/>
    <x v="38"/>
    <x v="61"/>
    <n v="30175.26"/>
  </r>
  <r>
    <x v="1"/>
    <x v="7"/>
    <x v="9"/>
    <x v="23"/>
    <x v="38"/>
    <x v="52"/>
    <n v="660526.80000000005"/>
  </r>
  <r>
    <x v="1"/>
    <x v="7"/>
    <x v="9"/>
    <x v="23"/>
    <x v="38"/>
    <x v="5"/>
    <n v="7166019.4400000004"/>
  </r>
  <r>
    <x v="1"/>
    <x v="7"/>
    <x v="9"/>
    <x v="23"/>
    <x v="38"/>
    <x v="111"/>
    <n v="3000"/>
  </r>
  <r>
    <x v="1"/>
    <x v="7"/>
    <x v="9"/>
    <x v="23"/>
    <x v="38"/>
    <x v="8"/>
    <n v="16895071.960000001"/>
  </r>
  <r>
    <x v="1"/>
    <x v="7"/>
    <x v="9"/>
    <x v="23"/>
    <x v="38"/>
    <x v="42"/>
    <n v="11673.16"/>
  </r>
  <r>
    <x v="1"/>
    <x v="7"/>
    <x v="9"/>
    <x v="23"/>
    <x v="38"/>
    <x v="10"/>
    <n v="8005024.8799999999"/>
  </r>
  <r>
    <x v="1"/>
    <x v="7"/>
    <x v="9"/>
    <x v="23"/>
    <x v="38"/>
    <x v="65"/>
    <n v="1615916.09"/>
  </r>
  <r>
    <x v="1"/>
    <x v="7"/>
    <x v="9"/>
    <x v="23"/>
    <x v="38"/>
    <x v="82"/>
    <n v="33728.300000000003"/>
  </r>
  <r>
    <x v="1"/>
    <x v="7"/>
    <x v="9"/>
    <x v="23"/>
    <x v="38"/>
    <x v="0"/>
    <n v="1166719.43"/>
  </r>
  <r>
    <x v="1"/>
    <x v="7"/>
    <x v="9"/>
    <x v="23"/>
    <x v="38"/>
    <x v="15"/>
    <n v="1335949.1299999999"/>
  </r>
  <r>
    <x v="1"/>
    <x v="7"/>
    <x v="9"/>
    <x v="23"/>
    <x v="38"/>
    <x v="19"/>
    <n v="20828091.539999999"/>
  </r>
  <r>
    <x v="1"/>
    <x v="7"/>
    <x v="9"/>
    <x v="23"/>
    <x v="38"/>
    <x v="31"/>
    <n v="17878237.390000001"/>
  </r>
  <r>
    <x v="1"/>
    <x v="7"/>
    <x v="9"/>
    <x v="23"/>
    <x v="38"/>
    <x v="14"/>
    <n v="4012423.58"/>
  </r>
  <r>
    <x v="1"/>
    <x v="7"/>
    <x v="9"/>
    <x v="23"/>
    <x v="38"/>
    <x v="16"/>
    <n v="41105836.189999998"/>
  </r>
  <r>
    <x v="1"/>
    <x v="7"/>
    <x v="9"/>
    <x v="23"/>
    <x v="38"/>
    <x v="28"/>
    <n v="9475554.4800000004"/>
  </r>
  <r>
    <x v="1"/>
    <x v="7"/>
    <x v="9"/>
    <x v="23"/>
    <x v="38"/>
    <x v="83"/>
    <n v="4140.78"/>
  </r>
  <r>
    <x v="1"/>
    <x v="7"/>
    <x v="9"/>
    <x v="23"/>
    <x v="38"/>
    <x v="66"/>
    <n v="13931.79"/>
  </r>
  <r>
    <x v="1"/>
    <x v="7"/>
    <x v="9"/>
    <x v="23"/>
    <x v="38"/>
    <x v="6"/>
    <n v="9102.1200000000008"/>
  </r>
  <r>
    <x v="1"/>
    <x v="7"/>
    <x v="9"/>
    <x v="23"/>
    <x v="38"/>
    <x v="75"/>
    <n v="198582.03"/>
  </r>
  <r>
    <x v="1"/>
    <x v="7"/>
    <x v="9"/>
    <x v="23"/>
    <x v="38"/>
    <x v="67"/>
    <n v="455097.39"/>
  </r>
  <r>
    <x v="1"/>
    <x v="7"/>
    <x v="9"/>
    <x v="23"/>
    <x v="38"/>
    <x v="24"/>
    <n v="58808775.350000001"/>
  </r>
  <r>
    <x v="1"/>
    <x v="7"/>
    <x v="9"/>
    <x v="23"/>
    <x v="38"/>
    <x v="68"/>
    <n v="4576.3500000000004"/>
  </r>
  <r>
    <x v="1"/>
    <x v="7"/>
    <x v="9"/>
    <x v="23"/>
    <x v="38"/>
    <x v="44"/>
    <n v="5035282.9000000004"/>
  </r>
  <r>
    <x v="1"/>
    <x v="7"/>
    <x v="9"/>
    <x v="23"/>
    <x v="38"/>
    <x v="101"/>
    <n v="3471"/>
  </r>
  <r>
    <x v="1"/>
    <x v="7"/>
    <x v="9"/>
    <x v="23"/>
    <x v="38"/>
    <x v="23"/>
    <n v="2825846.31"/>
  </r>
  <r>
    <x v="1"/>
    <x v="7"/>
    <x v="9"/>
    <x v="23"/>
    <x v="38"/>
    <x v="9"/>
    <n v="4579798.74"/>
  </r>
  <r>
    <x v="1"/>
    <x v="7"/>
    <x v="9"/>
    <x v="23"/>
    <x v="38"/>
    <x v="37"/>
    <n v="19798.63"/>
  </r>
  <r>
    <x v="1"/>
    <x v="7"/>
    <x v="9"/>
    <x v="23"/>
    <x v="38"/>
    <x v="53"/>
    <n v="128403.93"/>
  </r>
  <r>
    <x v="1"/>
    <x v="7"/>
    <x v="9"/>
    <x v="23"/>
    <x v="38"/>
    <x v="46"/>
    <n v="3297834.42"/>
  </r>
  <r>
    <x v="1"/>
    <x v="7"/>
    <x v="9"/>
    <x v="23"/>
    <x v="38"/>
    <x v="47"/>
    <n v="1062507.54"/>
  </r>
  <r>
    <x v="1"/>
    <x v="7"/>
    <x v="9"/>
    <x v="23"/>
    <x v="38"/>
    <x v="21"/>
    <n v="355809.97"/>
  </r>
  <r>
    <x v="1"/>
    <x v="7"/>
    <x v="9"/>
    <x v="23"/>
    <x v="38"/>
    <x v="117"/>
    <n v="1630580.82"/>
  </r>
  <r>
    <x v="1"/>
    <x v="7"/>
    <x v="9"/>
    <x v="23"/>
    <x v="38"/>
    <x v="62"/>
    <n v="1031.92"/>
  </r>
  <r>
    <x v="1"/>
    <x v="7"/>
    <x v="9"/>
    <x v="23"/>
    <x v="38"/>
    <x v="80"/>
    <n v="196202.93"/>
  </r>
  <r>
    <x v="1"/>
    <x v="7"/>
    <x v="9"/>
    <x v="23"/>
    <x v="38"/>
    <x v="103"/>
    <n v="91838.77"/>
  </r>
  <r>
    <x v="1"/>
    <x v="7"/>
    <x v="9"/>
    <x v="23"/>
    <x v="38"/>
    <x v="58"/>
    <n v="1377.22"/>
  </r>
  <r>
    <x v="1"/>
    <x v="7"/>
    <x v="9"/>
    <x v="23"/>
    <x v="38"/>
    <x v="72"/>
    <n v="71267.990000000005"/>
  </r>
  <r>
    <x v="1"/>
    <x v="7"/>
    <x v="9"/>
    <x v="23"/>
    <x v="38"/>
    <x v="74"/>
    <n v="11832.94"/>
  </r>
  <r>
    <x v="1"/>
    <x v="7"/>
    <x v="9"/>
    <x v="23"/>
    <x v="38"/>
    <x v="25"/>
    <n v="75534418.099999994"/>
  </r>
  <r>
    <x v="1"/>
    <x v="7"/>
    <x v="9"/>
    <x v="23"/>
    <x v="38"/>
    <x v="33"/>
    <n v="398972.72"/>
  </r>
  <r>
    <x v="1"/>
    <x v="7"/>
    <x v="9"/>
    <x v="23"/>
    <x v="38"/>
    <x v="36"/>
    <n v="296011.36"/>
  </r>
  <r>
    <x v="1"/>
    <x v="7"/>
    <x v="9"/>
    <x v="23"/>
    <x v="38"/>
    <x v="30"/>
    <n v="1427006.57"/>
  </r>
  <r>
    <x v="1"/>
    <x v="7"/>
    <x v="9"/>
    <x v="23"/>
    <x v="38"/>
    <x v="22"/>
    <n v="763517.01"/>
  </r>
  <r>
    <x v="1"/>
    <x v="7"/>
    <x v="9"/>
    <x v="23"/>
    <x v="38"/>
    <x v="48"/>
    <n v="1494.54"/>
  </r>
  <r>
    <x v="1"/>
    <x v="7"/>
    <x v="9"/>
    <x v="23"/>
    <x v="38"/>
    <x v="34"/>
    <n v="5127220.72"/>
  </r>
  <r>
    <x v="1"/>
    <x v="7"/>
    <x v="9"/>
    <x v="23"/>
    <x v="38"/>
    <x v="20"/>
    <n v="5186820.7"/>
  </r>
  <r>
    <x v="1"/>
    <x v="7"/>
    <x v="9"/>
    <x v="23"/>
    <x v="38"/>
    <x v="32"/>
    <n v="140822931.28999999"/>
  </r>
  <r>
    <x v="1"/>
    <x v="7"/>
    <x v="9"/>
    <x v="23"/>
    <x v="38"/>
    <x v="218"/>
    <n v="2239.42"/>
  </r>
  <r>
    <x v="1"/>
    <x v="7"/>
    <x v="9"/>
    <x v="23"/>
    <x v="38"/>
    <x v="11"/>
    <n v="35233254.909999996"/>
  </r>
  <r>
    <x v="1"/>
    <x v="7"/>
    <x v="9"/>
    <x v="23"/>
    <x v="38"/>
    <x v="145"/>
    <n v="1222.47"/>
  </r>
  <r>
    <x v="1"/>
    <x v="7"/>
    <x v="9"/>
    <x v="23"/>
    <x v="38"/>
    <x v="104"/>
    <n v="4078.67"/>
  </r>
  <r>
    <x v="1"/>
    <x v="7"/>
    <x v="9"/>
    <x v="23"/>
    <x v="38"/>
    <x v="7"/>
    <n v="23465.13"/>
  </r>
  <r>
    <x v="1"/>
    <x v="7"/>
    <x v="9"/>
    <x v="23"/>
    <x v="38"/>
    <x v="146"/>
    <n v="9728.51"/>
  </r>
  <r>
    <x v="1"/>
    <x v="7"/>
    <x v="9"/>
    <x v="23"/>
    <x v="38"/>
    <x v="59"/>
    <n v="140483.28"/>
  </r>
  <r>
    <x v="1"/>
    <x v="7"/>
    <x v="9"/>
    <x v="23"/>
    <x v="38"/>
    <x v="38"/>
    <n v="88368.28"/>
  </r>
  <r>
    <x v="1"/>
    <x v="7"/>
    <x v="9"/>
    <x v="23"/>
    <x v="38"/>
    <x v="1"/>
    <n v="12218328.16"/>
  </r>
  <r>
    <x v="1"/>
    <x v="7"/>
    <x v="9"/>
    <x v="23"/>
    <x v="38"/>
    <x v="2"/>
    <n v="141945370.27000001"/>
  </r>
  <r>
    <x v="1"/>
    <x v="7"/>
    <x v="9"/>
    <x v="23"/>
    <x v="38"/>
    <x v="35"/>
    <n v="36129392.649999999"/>
  </r>
  <r>
    <x v="1"/>
    <x v="7"/>
    <x v="9"/>
    <x v="23"/>
    <x v="39"/>
    <x v="161"/>
    <n v="4107"/>
  </r>
  <r>
    <x v="1"/>
    <x v="7"/>
    <x v="9"/>
    <x v="23"/>
    <x v="39"/>
    <x v="27"/>
    <n v="3184412.12"/>
  </r>
  <r>
    <x v="1"/>
    <x v="7"/>
    <x v="9"/>
    <x v="23"/>
    <x v="39"/>
    <x v="49"/>
    <n v="2544872.84"/>
  </r>
  <r>
    <x v="1"/>
    <x v="7"/>
    <x v="9"/>
    <x v="23"/>
    <x v="39"/>
    <x v="179"/>
    <n v="1275.0899999999999"/>
  </r>
  <r>
    <x v="1"/>
    <x v="7"/>
    <x v="9"/>
    <x v="23"/>
    <x v="39"/>
    <x v="26"/>
    <n v="7627.43"/>
  </r>
  <r>
    <x v="1"/>
    <x v="7"/>
    <x v="9"/>
    <x v="23"/>
    <x v="39"/>
    <x v="4"/>
    <n v="1578806.64"/>
  </r>
  <r>
    <x v="1"/>
    <x v="7"/>
    <x v="9"/>
    <x v="23"/>
    <x v="39"/>
    <x v="40"/>
    <n v="736828.36"/>
  </r>
  <r>
    <x v="1"/>
    <x v="7"/>
    <x v="9"/>
    <x v="23"/>
    <x v="39"/>
    <x v="50"/>
    <n v="50283.79"/>
  </r>
  <r>
    <x v="1"/>
    <x v="7"/>
    <x v="9"/>
    <x v="23"/>
    <x v="39"/>
    <x v="128"/>
    <n v="2971.35"/>
  </r>
  <r>
    <x v="1"/>
    <x v="7"/>
    <x v="9"/>
    <x v="23"/>
    <x v="39"/>
    <x v="167"/>
    <n v="1279.49"/>
  </r>
  <r>
    <x v="1"/>
    <x v="7"/>
    <x v="9"/>
    <x v="23"/>
    <x v="39"/>
    <x v="17"/>
    <n v="15070908.1"/>
  </r>
  <r>
    <x v="1"/>
    <x v="7"/>
    <x v="9"/>
    <x v="23"/>
    <x v="39"/>
    <x v="198"/>
    <n v="36385.22"/>
  </r>
  <r>
    <x v="1"/>
    <x v="7"/>
    <x v="9"/>
    <x v="23"/>
    <x v="39"/>
    <x v="12"/>
    <n v="541278896.54999995"/>
  </r>
  <r>
    <x v="1"/>
    <x v="7"/>
    <x v="9"/>
    <x v="23"/>
    <x v="39"/>
    <x v="199"/>
    <n v="1105.69"/>
  </r>
  <r>
    <x v="1"/>
    <x v="7"/>
    <x v="9"/>
    <x v="23"/>
    <x v="39"/>
    <x v="149"/>
    <n v="7558.94"/>
  </r>
  <r>
    <x v="1"/>
    <x v="7"/>
    <x v="9"/>
    <x v="23"/>
    <x v="39"/>
    <x v="108"/>
    <n v="121664.43"/>
  </r>
  <r>
    <x v="1"/>
    <x v="7"/>
    <x v="9"/>
    <x v="23"/>
    <x v="39"/>
    <x v="76"/>
    <n v="20895.45"/>
  </r>
  <r>
    <x v="1"/>
    <x v="7"/>
    <x v="9"/>
    <x v="23"/>
    <x v="39"/>
    <x v="51"/>
    <n v="7744462.0700000003"/>
  </r>
  <r>
    <x v="1"/>
    <x v="7"/>
    <x v="9"/>
    <x v="23"/>
    <x v="39"/>
    <x v="29"/>
    <n v="1883056.82"/>
  </r>
  <r>
    <x v="1"/>
    <x v="7"/>
    <x v="9"/>
    <x v="23"/>
    <x v="39"/>
    <x v="13"/>
    <n v="15872533.83"/>
  </r>
  <r>
    <x v="1"/>
    <x v="7"/>
    <x v="9"/>
    <x v="23"/>
    <x v="39"/>
    <x v="162"/>
    <n v="39637.93"/>
  </r>
  <r>
    <x v="1"/>
    <x v="7"/>
    <x v="9"/>
    <x v="23"/>
    <x v="39"/>
    <x v="61"/>
    <n v="24271.39"/>
  </r>
  <r>
    <x v="1"/>
    <x v="7"/>
    <x v="9"/>
    <x v="23"/>
    <x v="39"/>
    <x v="52"/>
    <n v="1067966.3700000001"/>
  </r>
  <r>
    <x v="1"/>
    <x v="7"/>
    <x v="9"/>
    <x v="23"/>
    <x v="39"/>
    <x v="5"/>
    <n v="12899901.07"/>
  </r>
  <r>
    <x v="1"/>
    <x v="7"/>
    <x v="9"/>
    <x v="23"/>
    <x v="39"/>
    <x v="8"/>
    <n v="48643106.950000003"/>
  </r>
  <r>
    <x v="1"/>
    <x v="7"/>
    <x v="9"/>
    <x v="23"/>
    <x v="39"/>
    <x v="10"/>
    <n v="17086811.93"/>
  </r>
  <r>
    <x v="1"/>
    <x v="7"/>
    <x v="9"/>
    <x v="23"/>
    <x v="39"/>
    <x v="65"/>
    <n v="2436541.64"/>
  </r>
  <r>
    <x v="1"/>
    <x v="7"/>
    <x v="9"/>
    <x v="23"/>
    <x v="39"/>
    <x v="82"/>
    <n v="13102.49"/>
  </r>
  <r>
    <x v="1"/>
    <x v="7"/>
    <x v="9"/>
    <x v="23"/>
    <x v="39"/>
    <x v="0"/>
    <n v="446798.2"/>
  </r>
  <r>
    <x v="1"/>
    <x v="7"/>
    <x v="9"/>
    <x v="23"/>
    <x v="39"/>
    <x v="15"/>
    <n v="5250907.3"/>
  </r>
  <r>
    <x v="1"/>
    <x v="7"/>
    <x v="9"/>
    <x v="23"/>
    <x v="39"/>
    <x v="3"/>
    <n v="2993.48"/>
  </r>
  <r>
    <x v="1"/>
    <x v="7"/>
    <x v="9"/>
    <x v="23"/>
    <x v="39"/>
    <x v="95"/>
    <n v="1610.15"/>
  </r>
  <r>
    <x v="1"/>
    <x v="7"/>
    <x v="9"/>
    <x v="23"/>
    <x v="39"/>
    <x v="19"/>
    <n v="3978585.04"/>
  </r>
  <r>
    <x v="1"/>
    <x v="7"/>
    <x v="9"/>
    <x v="23"/>
    <x v="39"/>
    <x v="31"/>
    <n v="18950234.329999998"/>
  </r>
  <r>
    <x v="1"/>
    <x v="7"/>
    <x v="9"/>
    <x v="23"/>
    <x v="39"/>
    <x v="14"/>
    <n v="20430118.870000001"/>
  </r>
  <r>
    <x v="1"/>
    <x v="7"/>
    <x v="9"/>
    <x v="23"/>
    <x v="39"/>
    <x v="16"/>
    <n v="27865138.75"/>
  </r>
  <r>
    <x v="1"/>
    <x v="7"/>
    <x v="9"/>
    <x v="23"/>
    <x v="39"/>
    <x v="121"/>
    <n v="78356.649999999994"/>
  </r>
  <r>
    <x v="1"/>
    <x v="7"/>
    <x v="9"/>
    <x v="23"/>
    <x v="39"/>
    <x v="28"/>
    <n v="24116502.07"/>
  </r>
  <r>
    <x v="1"/>
    <x v="7"/>
    <x v="9"/>
    <x v="23"/>
    <x v="39"/>
    <x v="83"/>
    <n v="8318.4500000000007"/>
  </r>
  <r>
    <x v="1"/>
    <x v="7"/>
    <x v="9"/>
    <x v="23"/>
    <x v="39"/>
    <x v="66"/>
    <n v="1507258.32"/>
  </r>
  <r>
    <x v="1"/>
    <x v="7"/>
    <x v="9"/>
    <x v="23"/>
    <x v="39"/>
    <x v="6"/>
    <n v="80648.429999999993"/>
  </r>
  <r>
    <x v="1"/>
    <x v="7"/>
    <x v="9"/>
    <x v="23"/>
    <x v="39"/>
    <x v="67"/>
    <n v="1910115.8"/>
  </r>
  <r>
    <x v="1"/>
    <x v="7"/>
    <x v="9"/>
    <x v="23"/>
    <x v="39"/>
    <x v="24"/>
    <n v="85100436.120000005"/>
  </r>
  <r>
    <x v="1"/>
    <x v="7"/>
    <x v="9"/>
    <x v="23"/>
    <x v="39"/>
    <x v="68"/>
    <n v="5082.32"/>
  </r>
  <r>
    <x v="1"/>
    <x v="7"/>
    <x v="9"/>
    <x v="23"/>
    <x v="39"/>
    <x v="56"/>
    <n v="1205.0999999999999"/>
  </r>
  <r>
    <x v="1"/>
    <x v="7"/>
    <x v="9"/>
    <x v="23"/>
    <x v="39"/>
    <x v="44"/>
    <n v="141064708.59999999"/>
  </r>
  <r>
    <x v="1"/>
    <x v="7"/>
    <x v="9"/>
    <x v="23"/>
    <x v="39"/>
    <x v="169"/>
    <n v="2808.35"/>
  </r>
  <r>
    <x v="1"/>
    <x v="7"/>
    <x v="9"/>
    <x v="23"/>
    <x v="39"/>
    <x v="45"/>
    <n v="207812.12"/>
  </r>
  <r>
    <x v="1"/>
    <x v="7"/>
    <x v="9"/>
    <x v="23"/>
    <x v="39"/>
    <x v="101"/>
    <n v="5754.34"/>
  </r>
  <r>
    <x v="1"/>
    <x v="7"/>
    <x v="9"/>
    <x v="23"/>
    <x v="39"/>
    <x v="23"/>
    <n v="8587609.4499999993"/>
  </r>
  <r>
    <x v="1"/>
    <x v="7"/>
    <x v="9"/>
    <x v="23"/>
    <x v="39"/>
    <x v="9"/>
    <n v="6350131.96"/>
  </r>
  <r>
    <x v="1"/>
    <x v="7"/>
    <x v="9"/>
    <x v="23"/>
    <x v="39"/>
    <x v="89"/>
    <n v="2494.44"/>
  </r>
  <r>
    <x v="1"/>
    <x v="7"/>
    <x v="9"/>
    <x v="23"/>
    <x v="39"/>
    <x v="53"/>
    <n v="595369.93999999994"/>
  </r>
  <r>
    <x v="1"/>
    <x v="7"/>
    <x v="9"/>
    <x v="23"/>
    <x v="39"/>
    <x v="57"/>
    <n v="4031.2"/>
  </r>
  <r>
    <x v="1"/>
    <x v="7"/>
    <x v="9"/>
    <x v="23"/>
    <x v="39"/>
    <x v="115"/>
    <n v="81172.88"/>
  </r>
  <r>
    <x v="1"/>
    <x v="7"/>
    <x v="9"/>
    <x v="23"/>
    <x v="39"/>
    <x v="46"/>
    <n v="2519920.29"/>
  </r>
  <r>
    <x v="1"/>
    <x v="7"/>
    <x v="9"/>
    <x v="23"/>
    <x v="39"/>
    <x v="47"/>
    <n v="16592887.310000001"/>
  </r>
  <r>
    <x v="1"/>
    <x v="7"/>
    <x v="9"/>
    <x v="23"/>
    <x v="39"/>
    <x v="21"/>
    <n v="1314321.6599999999"/>
  </r>
  <r>
    <x v="1"/>
    <x v="7"/>
    <x v="9"/>
    <x v="23"/>
    <x v="39"/>
    <x v="117"/>
    <n v="204651.47"/>
  </r>
  <r>
    <x v="1"/>
    <x v="7"/>
    <x v="9"/>
    <x v="23"/>
    <x v="39"/>
    <x v="62"/>
    <n v="15674.29"/>
  </r>
  <r>
    <x v="1"/>
    <x v="7"/>
    <x v="9"/>
    <x v="23"/>
    <x v="39"/>
    <x v="80"/>
    <n v="304147.56"/>
  </r>
  <r>
    <x v="1"/>
    <x v="7"/>
    <x v="9"/>
    <x v="23"/>
    <x v="39"/>
    <x v="71"/>
    <n v="331786.03999999998"/>
  </r>
  <r>
    <x v="1"/>
    <x v="7"/>
    <x v="9"/>
    <x v="23"/>
    <x v="39"/>
    <x v="103"/>
    <n v="4618.33"/>
  </r>
  <r>
    <x v="1"/>
    <x v="7"/>
    <x v="9"/>
    <x v="23"/>
    <x v="39"/>
    <x v="189"/>
    <n v="6600.4"/>
  </r>
  <r>
    <x v="1"/>
    <x v="7"/>
    <x v="9"/>
    <x v="23"/>
    <x v="39"/>
    <x v="58"/>
    <n v="1073.6600000000001"/>
  </r>
  <r>
    <x v="1"/>
    <x v="7"/>
    <x v="9"/>
    <x v="23"/>
    <x v="39"/>
    <x v="72"/>
    <n v="2374.94"/>
  </r>
  <r>
    <x v="1"/>
    <x v="7"/>
    <x v="9"/>
    <x v="23"/>
    <x v="39"/>
    <x v="25"/>
    <n v="13355271.18"/>
  </r>
  <r>
    <x v="1"/>
    <x v="7"/>
    <x v="9"/>
    <x v="23"/>
    <x v="39"/>
    <x v="33"/>
    <n v="205633.58"/>
  </r>
  <r>
    <x v="1"/>
    <x v="7"/>
    <x v="9"/>
    <x v="23"/>
    <x v="39"/>
    <x v="36"/>
    <n v="28627"/>
  </r>
  <r>
    <x v="1"/>
    <x v="7"/>
    <x v="9"/>
    <x v="23"/>
    <x v="39"/>
    <x v="30"/>
    <n v="477750.87"/>
  </r>
  <r>
    <x v="1"/>
    <x v="7"/>
    <x v="9"/>
    <x v="23"/>
    <x v="39"/>
    <x v="22"/>
    <n v="4997717.12"/>
  </r>
  <r>
    <x v="1"/>
    <x v="7"/>
    <x v="9"/>
    <x v="23"/>
    <x v="39"/>
    <x v="172"/>
    <n v="12869.25"/>
  </r>
  <r>
    <x v="1"/>
    <x v="7"/>
    <x v="9"/>
    <x v="23"/>
    <x v="39"/>
    <x v="34"/>
    <n v="21148143.98"/>
  </r>
  <r>
    <x v="1"/>
    <x v="7"/>
    <x v="9"/>
    <x v="23"/>
    <x v="39"/>
    <x v="20"/>
    <n v="4479501.6900000004"/>
  </r>
  <r>
    <x v="1"/>
    <x v="7"/>
    <x v="9"/>
    <x v="23"/>
    <x v="39"/>
    <x v="32"/>
    <n v="24827039.98"/>
  </r>
  <r>
    <x v="1"/>
    <x v="7"/>
    <x v="9"/>
    <x v="23"/>
    <x v="39"/>
    <x v="11"/>
    <n v="53780166"/>
  </r>
  <r>
    <x v="1"/>
    <x v="7"/>
    <x v="9"/>
    <x v="23"/>
    <x v="39"/>
    <x v="104"/>
    <n v="7350.4"/>
  </r>
  <r>
    <x v="1"/>
    <x v="7"/>
    <x v="9"/>
    <x v="23"/>
    <x v="39"/>
    <x v="7"/>
    <n v="13659.33"/>
  </r>
  <r>
    <x v="1"/>
    <x v="7"/>
    <x v="9"/>
    <x v="23"/>
    <x v="39"/>
    <x v="59"/>
    <n v="232792.25"/>
  </r>
  <r>
    <x v="1"/>
    <x v="7"/>
    <x v="9"/>
    <x v="23"/>
    <x v="39"/>
    <x v="38"/>
    <n v="465413.52"/>
  </r>
  <r>
    <x v="1"/>
    <x v="7"/>
    <x v="9"/>
    <x v="23"/>
    <x v="39"/>
    <x v="1"/>
    <n v="13242092.49"/>
  </r>
  <r>
    <x v="1"/>
    <x v="7"/>
    <x v="9"/>
    <x v="23"/>
    <x v="39"/>
    <x v="186"/>
    <n v="24301.95"/>
  </r>
  <r>
    <x v="1"/>
    <x v="7"/>
    <x v="9"/>
    <x v="23"/>
    <x v="39"/>
    <x v="2"/>
    <n v="154236340.66"/>
  </r>
  <r>
    <x v="1"/>
    <x v="7"/>
    <x v="9"/>
    <x v="23"/>
    <x v="39"/>
    <x v="35"/>
    <n v="15958786.630000001"/>
  </r>
  <r>
    <x v="1"/>
    <x v="7"/>
    <x v="9"/>
    <x v="23"/>
    <x v="40"/>
    <x v="27"/>
    <n v="1542670.72"/>
  </r>
  <r>
    <x v="1"/>
    <x v="7"/>
    <x v="9"/>
    <x v="23"/>
    <x v="40"/>
    <x v="49"/>
    <n v="2120357.2400000002"/>
  </r>
  <r>
    <x v="1"/>
    <x v="7"/>
    <x v="9"/>
    <x v="23"/>
    <x v="40"/>
    <x v="118"/>
    <n v="3731.74"/>
  </r>
  <r>
    <x v="1"/>
    <x v="7"/>
    <x v="9"/>
    <x v="23"/>
    <x v="40"/>
    <x v="4"/>
    <n v="3255576.25"/>
  </r>
  <r>
    <x v="1"/>
    <x v="7"/>
    <x v="9"/>
    <x v="23"/>
    <x v="40"/>
    <x v="157"/>
    <n v="5595.07"/>
  </r>
  <r>
    <x v="1"/>
    <x v="7"/>
    <x v="9"/>
    <x v="23"/>
    <x v="40"/>
    <x v="40"/>
    <n v="214464.58"/>
  </r>
  <r>
    <x v="1"/>
    <x v="7"/>
    <x v="9"/>
    <x v="23"/>
    <x v="40"/>
    <x v="50"/>
    <n v="191960.64"/>
  </r>
  <r>
    <x v="1"/>
    <x v="7"/>
    <x v="9"/>
    <x v="23"/>
    <x v="40"/>
    <x v="167"/>
    <n v="38731.699999999997"/>
  </r>
  <r>
    <x v="1"/>
    <x v="7"/>
    <x v="9"/>
    <x v="23"/>
    <x v="40"/>
    <x v="17"/>
    <n v="4537984.34"/>
  </r>
  <r>
    <x v="1"/>
    <x v="7"/>
    <x v="9"/>
    <x v="23"/>
    <x v="40"/>
    <x v="198"/>
    <n v="19788.03"/>
  </r>
  <r>
    <x v="1"/>
    <x v="7"/>
    <x v="9"/>
    <x v="23"/>
    <x v="40"/>
    <x v="55"/>
    <n v="3283.09"/>
  </r>
  <r>
    <x v="1"/>
    <x v="7"/>
    <x v="9"/>
    <x v="23"/>
    <x v="40"/>
    <x v="12"/>
    <n v="647350528.75"/>
  </r>
  <r>
    <x v="1"/>
    <x v="7"/>
    <x v="9"/>
    <x v="23"/>
    <x v="40"/>
    <x v="199"/>
    <n v="2386.29"/>
  </r>
  <r>
    <x v="1"/>
    <x v="7"/>
    <x v="9"/>
    <x v="23"/>
    <x v="40"/>
    <x v="63"/>
    <n v="38634.230000000003"/>
  </r>
  <r>
    <x v="1"/>
    <x v="7"/>
    <x v="9"/>
    <x v="23"/>
    <x v="40"/>
    <x v="108"/>
    <n v="107764.55"/>
  </r>
  <r>
    <x v="1"/>
    <x v="7"/>
    <x v="9"/>
    <x v="23"/>
    <x v="40"/>
    <x v="76"/>
    <n v="20546.349999999999"/>
  </r>
  <r>
    <x v="1"/>
    <x v="7"/>
    <x v="9"/>
    <x v="23"/>
    <x v="40"/>
    <x v="41"/>
    <n v="13526.56"/>
  </r>
  <r>
    <x v="1"/>
    <x v="7"/>
    <x v="9"/>
    <x v="23"/>
    <x v="40"/>
    <x v="51"/>
    <n v="3922241.17"/>
  </r>
  <r>
    <x v="1"/>
    <x v="7"/>
    <x v="9"/>
    <x v="23"/>
    <x v="40"/>
    <x v="29"/>
    <n v="3561546.64"/>
  </r>
  <r>
    <x v="1"/>
    <x v="7"/>
    <x v="9"/>
    <x v="23"/>
    <x v="40"/>
    <x v="92"/>
    <n v="46872"/>
  </r>
  <r>
    <x v="1"/>
    <x v="7"/>
    <x v="9"/>
    <x v="23"/>
    <x v="40"/>
    <x v="54"/>
    <n v="1853.53"/>
  </r>
  <r>
    <x v="1"/>
    <x v="7"/>
    <x v="9"/>
    <x v="23"/>
    <x v="40"/>
    <x v="120"/>
    <n v="19144.849999999999"/>
  </r>
  <r>
    <x v="1"/>
    <x v="7"/>
    <x v="9"/>
    <x v="23"/>
    <x v="40"/>
    <x v="13"/>
    <n v="7538.76"/>
  </r>
  <r>
    <x v="1"/>
    <x v="7"/>
    <x v="9"/>
    <x v="23"/>
    <x v="40"/>
    <x v="52"/>
    <n v="1091706.8899999999"/>
  </r>
  <r>
    <x v="1"/>
    <x v="7"/>
    <x v="9"/>
    <x v="23"/>
    <x v="40"/>
    <x v="5"/>
    <n v="8102979.8799999999"/>
  </r>
  <r>
    <x v="1"/>
    <x v="7"/>
    <x v="9"/>
    <x v="23"/>
    <x v="40"/>
    <x v="64"/>
    <n v="2876.69"/>
  </r>
  <r>
    <x v="1"/>
    <x v="7"/>
    <x v="9"/>
    <x v="23"/>
    <x v="40"/>
    <x v="8"/>
    <n v="24884280.25"/>
  </r>
  <r>
    <x v="1"/>
    <x v="7"/>
    <x v="9"/>
    <x v="23"/>
    <x v="40"/>
    <x v="42"/>
    <n v="15942.05"/>
  </r>
  <r>
    <x v="1"/>
    <x v="7"/>
    <x v="9"/>
    <x v="23"/>
    <x v="40"/>
    <x v="222"/>
    <n v="1474.39"/>
  </r>
  <r>
    <x v="1"/>
    <x v="7"/>
    <x v="9"/>
    <x v="23"/>
    <x v="40"/>
    <x v="10"/>
    <n v="30132591.199999999"/>
  </r>
  <r>
    <x v="1"/>
    <x v="7"/>
    <x v="9"/>
    <x v="23"/>
    <x v="40"/>
    <x v="65"/>
    <n v="23350212.449999999"/>
  </r>
  <r>
    <x v="1"/>
    <x v="7"/>
    <x v="9"/>
    <x v="23"/>
    <x v="40"/>
    <x v="0"/>
    <n v="4233534.76"/>
  </r>
  <r>
    <x v="1"/>
    <x v="7"/>
    <x v="9"/>
    <x v="23"/>
    <x v="40"/>
    <x v="15"/>
    <n v="48223676.229999997"/>
  </r>
  <r>
    <x v="1"/>
    <x v="7"/>
    <x v="9"/>
    <x v="23"/>
    <x v="40"/>
    <x v="3"/>
    <n v="6803.51"/>
  </r>
  <r>
    <x v="1"/>
    <x v="7"/>
    <x v="9"/>
    <x v="23"/>
    <x v="40"/>
    <x v="19"/>
    <n v="2745117.33"/>
  </r>
  <r>
    <x v="1"/>
    <x v="7"/>
    <x v="9"/>
    <x v="23"/>
    <x v="40"/>
    <x v="31"/>
    <n v="1203140.3600000001"/>
  </r>
  <r>
    <x v="1"/>
    <x v="7"/>
    <x v="9"/>
    <x v="23"/>
    <x v="40"/>
    <x v="14"/>
    <n v="9991915.5"/>
  </r>
  <r>
    <x v="1"/>
    <x v="7"/>
    <x v="9"/>
    <x v="23"/>
    <x v="40"/>
    <x v="16"/>
    <n v="47714857.740000002"/>
  </r>
  <r>
    <x v="1"/>
    <x v="7"/>
    <x v="9"/>
    <x v="23"/>
    <x v="40"/>
    <x v="28"/>
    <n v="74038462.180000007"/>
  </r>
  <r>
    <x v="1"/>
    <x v="7"/>
    <x v="9"/>
    <x v="23"/>
    <x v="40"/>
    <x v="66"/>
    <n v="14227.25"/>
  </r>
  <r>
    <x v="1"/>
    <x v="7"/>
    <x v="9"/>
    <x v="23"/>
    <x v="40"/>
    <x v="181"/>
    <n v="17220.29"/>
  </r>
  <r>
    <x v="1"/>
    <x v="7"/>
    <x v="9"/>
    <x v="23"/>
    <x v="40"/>
    <x v="6"/>
    <n v="52275.199999999997"/>
  </r>
  <r>
    <x v="1"/>
    <x v="7"/>
    <x v="9"/>
    <x v="23"/>
    <x v="40"/>
    <x v="75"/>
    <n v="1897.72"/>
  </r>
  <r>
    <x v="1"/>
    <x v="7"/>
    <x v="9"/>
    <x v="23"/>
    <x v="40"/>
    <x v="67"/>
    <n v="111694.64"/>
  </r>
  <r>
    <x v="1"/>
    <x v="7"/>
    <x v="9"/>
    <x v="23"/>
    <x v="40"/>
    <x v="24"/>
    <n v="100003143.89"/>
  </r>
  <r>
    <x v="1"/>
    <x v="7"/>
    <x v="9"/>
    <x v="23"/>
    <x v="40"/>
    <x v="109"/>
    <n v="9024.26"/>
  </r>
  <r>
    <x v="1"/>
    <x v="7"/>
    <x v="9"/>
    <x v="23"/>
    <x v="40"/>
    <x v="68"/>
    <n v="183671.91"/>
  </r>
  <r>
    <x v="1"/>
    <x v="7"/>
    <x v="9"/>
    <x v="23"/>
    <x v="40"/>
    <x v="44"/>
    <n v="4861423.1900000004"/>
  </r>
  <r>
    <x v="1"/>
    <x v="7"/>
    <x v="9"/>
    <x v="23"/>
    <x v="40"/>
    <x v="169"/>
    <n v="5995.73"/>
  </r>
  <r>
    <x v="1"/>
    <x v="7"/>
    <x v="9"/>
    <x v="23"/>
    <x v="40"/>
    <x v="69"/>
    <n v="113947.66"/>
  </r>
  <r>
    <x v="1"/>
    <x v="7"/>
    <x v="9"/>
    <x v="23"/>
    <x v="40"/>
    <x v="45"/>
    <n v="2423.77"/>
  </r>
  <r>
    <x v="1"/>
    <x v="7"/>
    <x v="9"/>
    <x v="23"/>
    <x v="40"/>
    <x v="23"/>
    <n v="3613330.83"/>
  </r>
  <r>
    <x v="1"/>
    <x v="7"/>
    <x v="9"/>
    <x v="23"/>
    <x v="40"/>
    <x v="113"/>
    <n v="5764.39"/>
  </r>
  <r>
    <x v="1"/>
    <x v="7"/>
    <x v="9"/>
    <x v="23"/>
    <x v="40"/>
    <x v="9"/>
    <n v="4659977.2300000004"/>
  </r>
  <r>
    <x v="1"/>
    <x v="7"/>
    <x v="9"/>
    <x v="23"/>
    <x v="40"/>
    <x v="89"/>
    <n v="2214.36"/>
  </r>
  <r>
    <x v="1"/>
    <x v="7"/>
    <x v="9"/>
    <x v="23"/>
    <x v="40"/>
    <x v="150"/>
    <n v="3511.12"/>
  </r>
  <r>
    <x v="1"/>
    <x v="7"/>
    <x v="9"/>
    <x v="23"/>
    <x v="40"/>
    <x v="53"/>
    <n v="456344.87"/>
  </r>
  <r>
    <x v="1"/>
    <x v="7"/>
    <x v="9"/>
    <x v="23"/>
    <x v="40"/>
    <x v="114"/>
    <n v="1363.07"/>
  </r>
  <r>
    <x v="1"/>
    <x v="7"/>
    <x v="9"/>
    <x v="23"/>
    <x v="40"/>
    <x v="70"/>
    <n v="2074.11"/>
  </r>
  <r>
    <x v="1"/>
    <x v="7"/>
    <x v="9"/>
    <x v="23"/>
    <x v="40"/>
    <x v="57"/>
    <n v="1512.32"/>
  </r>
  <r>
    <x v="1"/>
    <x v="7"/>
    <x v="9"/>
    <x v="23"/>
    <x v="40"/>
    <x v="46"/>
    <n v="19407484.379999999"/>
  </r>
  <r>
    <x v="1"/>
    <x v="7"/>
    <x v="9"/>
    <x v="23"/>
    <x v="40"/>
    <x v="47"/>
    <n v="2876384.84"/>
  </r>
  <r>
    <x v="1"/>
    <x v="7"/>
    <x v="9"/>
    <x v="23"/>
    <x v="40"/>
    <x v="21"/>
    <n v="274045.39"/>
  </r>
  <r>
    <x v="1"/>
    <x v="7"/>
    <x v="9"/>
    <x v="23"/>
    <x v="40"/>
    <x v="117"/>
    <n v="167634.69"/>
  </r>
  <r>
    <x v="1"/>
    <x v="7"/>
    <x v="9"/>
    <x v="23"/>
    <x v="40"/>
    <x v="80"/>
    <n v="26761.919999999998"/>
  </r>
  <r>
    <x v="1"/>
    <x v="7"/>
    <x v="9"/>
    <x v="23"/>
    <x v="40"/>
    <x v="71"/>
    <n v="45054.02"/>
  </r>
  <r>
    <x v="1"/>
    <x v="7"/>
    <x v="9"/>
    <x v="23"/>
    <x v="40"/>
    <x v="103"/>
    <n v="10470.93"/>
  </r>
  <r>
    <x v="1"/>
    <x v="7"/>
    <x v="9"/>
    <x v="23"/>
    <x v="40"/>
    <x v="74"/>
    <n v="13311.26"/>
  </r>
  <r>
    <x v="1"/>
    <x v="7"/>
    <x v="9"/>
    <x v="23"/>
    <x v="40"/>
    <x v="25"/>
    <n v="31373236.34"/>
  </r>
  <r>
    <x v="1"/>
    <x v="7"/>
    <x v="9"/>
    <x v="23"/>
    <x v="40"/>
    <x v="33"/>
    <n v="1759026.62"/>
  </r>
  <r>
    <x v="1"/>
    <x v="7"/>
    <x v="9"/>
    <x v="23"/>
    <x v="40"/>
    <x v="36"/>
    <n v="671061.76000000001"/>
  </r>
  <r>
    <x v="1"/>
    <x v="7"/>
    <x v="9"/>
    <x v="23"/>
    <x v="40"/>
    <x v="30"/>
    <n v="306973.44"/>
  </r>
  <r>
    <x v="1"/>
    <x v="7"/>
    <x v="9"/>
    <x v="23"/>
    <x v="40"/>
    <x v="22"/>
    <n v="3188833.74"/>
  </r>
  <r>
    <x v="1"/>
    <x v="7"/>
    <x v="9"/>
    <x v="23"/>
    <x v="40"/>
    <x v="159"/>
    <n v="7510.82"/>
  </r>
  <r>
    <x v="1"/>
    <x v="7"/>
    <x v="9"/>
    <x v="23"/>
    <x v="40"/>
    <x v="34"/>
    <n v="1080813.93"/>
  </r>
  <r>
    <x v="1"/>
    <x v="7"/>
    <x v="9"/>
    <x v="23"/>
    <x v="40"/>
    <x v="20"/>
    <n v="2974628.84"/>
  </r>
  <r>
    <x v="1"/>
    <x v="7"/>
    <x v="9"/>
    <x v="23"/>
    <x v="40"/>
    <x v="32"/>
    <n v="72996156.180000007"/>
  </r>
  <r>
    <x v="1"/>
    <x v="7"/>
    <x v="9"/>
    <x v="23"/>
    <x v="40"/>
    <x v="11"/>
    <n v="71465860"/>
  </r>
  <r>
    <x v="1"/>
    <x v="7"/>
    <x v="9"/>
    <x v="23"/>
    <x v="40"/>
    <x v="133"/>
    <n v="17659.03"/>
  </r>
  <r>
    <x v="1"/>
    <x v="7"/>
    <x v="9"/>
    <x v="23"/>
    <x v="40"/>
    <x v="104"/>
    <n v="568133.39"/>
  </r>
  <r>
    <x v="1"/>
    <x v="7"/>
    <x v="9"/>
    <x v="23"/>
    <x v="40"/>
    <x v="7"/>
    <n v="384854.66"/>
  </r>
  <r>
    <x v="1"/>
    <x v="7"/>
    <x v="9"/>
    <x v="23"/>
    <x v="40"/>
    <x v="59"/>
    <n v="91031.02"/>
  </r>
  <r>
    <x v="1"/>
    <x v="7"/>
    <x v="9"/>
    <x v="23"/>
    <x v="40"/>
    <x v="38"/>
    <n v="1581607.01"/>
  </r>
  <r>
    <x v="1"/>
    <x v="7"/>
    <x v="9"/>
    <x v="23"/>
    <x v="40"/>
    <x v="1"/>
    <n v="11253488.93"/>
  </r>
  <r>
    <x v="1"/>
    <x v="7"/>
    <x v="9"/>
    <x v="23"/>
    <x v="40"/>
    <x v="186"/>
    <n v="37321.39"/>
  </r>
  <r>
    <x v="1"/>
    <x v="7"/>
    <x v="9"/>
    <x v="23"/>
    <x v="40"/>
    <x v="2"/>
    <n v="64911663.409999996"/>
  </r>
  <r>
    <x v="1"/>
    <x v="7"/>
    <x v="9"/>
    <x v="23"/>
    <x v="40"/>
    <x v="35"/>
    <n v="13018052.32"/>
  </r>
  <r>
    <x v="1"/>
    <x v="7"/>
    <x v="9"/>
    <x v="24"/>
    <x v="41"/>
    <x v="27"/>
    <n v="277669.03000000003"/>
  </r>
  <r>
    <x v="1"/>
    <x v="7"/>
    <x v="9"/>
    <x v="24"/>
    <x v="41"/>
    <x v="49"/>
    <n v="756315.12"/>
  </r>
  <r>
    <x v="1"/>
    <x v="7"/>
    <x v="9"/>
    <x v="24"/>
    <x v="41"/>
    <x v="4"/>
    <n v="1962017.64"/>
  </r>
  <r>
    <x v="1"/>
    <x v="7"/>
    <x v="9"/>
    <x v="24"/>
    <x v="41"/>
    <x v="40"/>
    <n v="73785.84"/>
  </r>
  <r>
    <x v="1"/>
    <x v="7"/>
    <x v="9"/>
    <x v="24"/>
    <x v="41"/>
    <x v="50"/>
    <n v="93883.51"/>
  </r>
  <r>
    <x v="1"/>
    <x v="7"/>
    <x v="9"/>
    <x v="24"/>
    <x v="41"/>
    <x v="17"/>
    <n v="370735.6"/>
  </r>
  <r>
    <x v="1"/>
    <x v="7"/>
    <x v="9"/>
    <x v="24"/>
    <x v="41"/>
    <x v="12"/>
    <n v="190139967.02000001"/>
  </r>
  <r>
    <x v="1"/>
    <x v="7"/>
    <x v="9"/>
    <x v="24"/>
    <x v="41"/>
    <x v="108"/>
    <n v="571607.32999999996"/>
  </r>
  <r>
    <x v="1"/>
    <x v="7"/>
    <x v="9"/>
    <x v="24"/>
    <x v="41"/>
    <x v="76"/>
    <n v="4455.8599999999997"/>
  </r>
  <r>
    <x v="1"/>
    <x v="7"/>
    <x v="9"/>
    <x v="24"/>
    <x v="41"/>
    <x v="51"/>
    <n v="353843.7"/>
  </r>
  <r>
    <x v="1"/>
    <x v="7"/>
    <x v="9"/>
    <x v="24"/>
    <x v="41"/>
    <x v="29"/>
    <n v="494825.02"/>
  </r>
  <r>
    <x v="1"/>
    <x v="7"/>
    <x v="9"/>
    <x v="24"/>
    <x v="41"/>
    <x v="92"/>
    <n v="2381.9899999999998"/>
  </r>
  <r>
    <x v="1"/>
    <x v="7"/>
    <x v="9"/>
    <x v="24"/>
    <x v="41"/>
    <x v="13"/>
    <n v="66734.3"/>
  </r>
  <r>
    <x v="1"/>
    <x v="7"/>
    <x v="9"/>
    <x v="24"/>
    <x v="41"/>
    <x v="52"/>
    <n v="208076.99"/>
  </r>
  <r>
    <x v="1"/>
    <x v="7"/>
    <x v="9"/>
    <x v="24"/>
    <x v="41"/>
    <x v="5"/>
    <n v="2577883.64"/>
  </r>
  <r>
    <x v="1"/>
    <x v="7"/>
    <x v="9"/>
    <x v="24"/>
    <x v="41"/>
    <x v="64"/>
    <n v="2391"/>
  </r>
  <r>
    <x v="1"/>
    <x v="7"/>
    <x v="9"/>
    <x v="24"/>
    <x v="41"/>
    <x v="8"/>
    <n v="11878882.359999999"/>
  </r>
  <r>
    <x v="1"/>
    <x v="7"/>
    <x v="9"/>
    <x v="24"/>
    <x v="41"/>
    <x v="42"/>
    <n v="19166.64"/>
  </r>
  <r>
    <x v="1"/>
    <x v="7"/>
    <x v="9"/>
    <x v="24"/>
    <x v="41"/>
    <x v="10"/>
    <n v="5352170.3499999996"/>
  </r>
  <r>
    <x v="1"/>
    <x v="7"/>
    <x v="9"/>
    <x v="24"/>
    <x v="41"/>
    <x v="65"/>
    <n v="988742.45"/>
  </r>
  <r>
    <x v="1"/>
    <x v="7"/>
    <x v="9"/>
    <x v="24"/>
    <x v="41"/>
    <x v="0"/>
    <n v="1214528.1399999999"/>
  </r>
  <r>
    <x v="1"/>
    <x v="7"/>
    <x v="9"/>
    <x v="24"/>
    <x v="41"/>
    <x v="15"/>
    <n v="5981126.8099999996"/>
  </r>
  <r>
    <x v="1"/>
    <x v="7"/>
    <x v="9"/>
    <x v="24"/>
    <x v="41"/>
    <x v="19"/>
    <n v="111470.21"/>
  </r>
  <r>
    <x v="1"/>
    <x v="7"/>
    <x v="9"/>
    <x v="24"/>
    <x v="41"/>
    <x v="31"/>
    <n v="123644.98"/>
  </r>
  <r>
    <x v="1"/>
    <x v="7"/>
    <x v="9"/>
    <x v="24"/>
    <x v="41"/>
    <x v="14"/>
    <n v="1226546.29"/>
  </r>
  <r>
    <x v="1"/>
    <x v="7"/>
    <x v="9"/>
    <x v="24"/>
    <x v="41"/>
    <x v="16"/>
    <n v="3414959.44"/>
  </r>
  <r>
    <x v="1"/>
    <x v="7"/>
    <x v="9"/>
    <x v="24"/>
    <x v="41"/>
    <x v="28"/>
    <n v="21931201.59"/>
  </r>
  <r>
    <x v="1"/>
    <x v="7"/>
    <x v="9"/>
    <x v="24"/>
    <x v="41"/>
    <x v="181"/>
    <n v="1129.45"/>
  </r>
  <r>
    <x v="1"/>
    <x v="7"/>
    <x v="9"/>
    <x v="24"/>
    <x v="41"/>
    <x v="6"/>
    <n v="13885.68"/>
  </r>
  <r>
    <x v="1"/>
    <x v="7"/>
    <x v="9"/>
    <x v="24"/>
    <x v="41"/>
    <x v="75"/>
    <n v="1004.73"/>
  </r>
  <r>
    <x v="1"/>
    <x v="7"/>
    <x v="9"/>
    <x v="24"/>
    <x v="41"/>
    <x v="67"/>
    <n v="40736.22"/>
  </r>
  <r>
    <x v="1"/>
    <x v="7"/>
    <x v="9"/>
    <x v="24"/>
    <x v="41"/>
    <x v="24"/>
    <n v="2428803.0699999998"/>
  </r>
  <r>
    <x v="1"/>
    <x v="7"/>
    <x v="9"/>
    <x v="24"/>
    <x v="41"/>
    <x v="68"/>
    <n v="1003.44"/>
  </r>
  <r>
    <x v="1"/>
    <x v="7"/>
    <x v="9"/>
    <x v="24"/>
    <x v="41"/>
    <x v="44"/>
    <n v="45234444.259999998"/>
  </r>
  <r>
    <x v="1"/>
    <x v="7"/>
    <x v="9"/>
    <x v="24"/>
    <x v="41"/>
    <x v="169"/>
    <n v="7228.49"/>
  </r>
  <r>
    <x v="1"/>
    <x v="7"/>
    <x v="9"/>
    <x v="24"/>
    <x v="41"/>
    <x v="69"/>
    <n v="34990.589999999997"/>
  </r>
  <r>
    <x v="1"/>
    <x v="7"/>
    <x v="9"/>
    <x v="24"/>
    <x v="41"/>
    <x v="23"/>
    <n v="1605150.62"/>
  </r>
  <r>
    <x v="1"/>
    <x v="7"/>
    <x v="9"/>
    <x v="24"/>
    <x v="41"/>
    <x v="9"/>
    <n v="2388141.71"/>
  </r>
  <r>
    <x v="1"/>
    <x v="7"/>
    <x v="9"/>
    <x v="24"/>
    <x v="41"/>
    <x v="102"/>
    <n v="20570.36"/>
  </r>
  <r>
    <x v="1"/>
    <x v="7"/>
    <x v="9"/>
    <x v="24"/>
    <x v="41"/>
    <x v="89"/>
    <n v="4950.7700000000004"/>
  </r>
  <r>
    <x v="1"/>
    <x v="7"/>
    <x v="9"/>
    <x v="24"/>
    <x v="41"/>
    <x v="53"/>
    <n v="76585.009999999995"/>
  </r>
  <r>
    <x v="1"/>
    <x v="7"/>
    <x v="9"/>
    <x v="24"/>
    <x v="41"/>
    <x v="70"/>
    <n v="16051.32"/>
  </r>
  <r>
    <x v="1"/>
    <x v="7"/>
    <x v="9"/>
    <x v="24"/>
    <x v="41"/>
    <x v="46"/>
    <n v="888150.02"/>
  </r>
  <r>
    <x v="1"/>
    <x v="7"/>
    <x v="9"/>
    <x v="24"/>
    <x v="41"/>
    <x v="47"/>
    <n v="5726306.7599999998"/>
  </r>
  <r>
    <x v="1"/>
    <x v="7"/>
    <x v="9"/>
    <x v="24"/>
    <x v="41"/>
    <x v="21"/>
    <n v="30810.39"/>
  </r>
  <r>
    <x v="1"/>
    <x v="7"/>
    <x v="9"/>
    <x v="24"/>
    <x v="41"/>
    <x v="80"/>
    <n v="62404.5"/>
  </r>
  <r>
    <x v="1"/>
    <x v="7"/>
    <x v="9"/>
    <x v="24"/>
    <x v="41"/>
    <x v="72"/>
    <n v="144896.07999999999"/>
  </r>
  <r>
    <x v="1"/>
    <x v="7"/>
    <x v="9"/>
    <x v="24"/>
    <x v="41"/>
    <x v="25"/>
    <n v="3738927.7"/>
  </r>
  <r>
    <x v="1"/>
    <x v="7"/>
    <x v="9"/>
    <x v="24"/>
    <x v="41"/>
    <x v="33"/>
    <n v="146138.93"/>
  </r>
  <r>
    <x v="1"/>
    <x v="7"/>
    <x v="9"/>
    <x v="24"/>
    <x v="41"/>
    <x v="36"/>
    <n v="1198.24"/>
  </r>
  <r>
    <x v="1"/>
    <x v="7"/>
    <x v="9"/>
    <x v="24"/>
    <x v="41"/>
    <x v="30"/>
    <n v="341393.46"/>
  </r>
  <r>
    <x v="1"/>
    <x v="7"/>
    <x v="9"/>
    <x v="24"/>
    <x v="41"/>
    <x v="22"/>
    <n v="259382.62"/>
  </r>
  <r>
    <x v="1"/>
    <x v="7"/>
    <x v="9"/>
    <x v="24"/>
    <x v="41"/>
    <x v="48"/>
    <n v="164537.31"/>
  </r>
  <r>
    <x v="1"/>
    <x v="7"/>
    <x v="9"/>
    <x v="24"/>
    <x v="41"/>
    <x v="34"/>
    <n v="1368358.9"/>
  </r>
  <r>
    <x v="1"/>
    <x v="7"/>
    <x v="9"/>
    <x v="24"/>
    <x v="41"/>
    <x v="20"/>
    <n v="473566.27"/>
  </r>
  <r>
    <x v="1"/>
    <x v="7"/>
    <x v="9"/>
    <x v="24"/>
    <x v="41"/>
    <x v="32"/>
    <n v="5307364.42"/>
  </r>
  <r>
    <x v="1"/>
    <x v="7"/>
    <x v="9"/>
    <x v="24"/>
    <x v="41"/>
    <x v="11"/>
    <n v="4491070.38"/>
  </r>
  <r>
    <x v="1"/>
    <x v="7"/>
    <x v="9"/>
    <x v="24"/>
    <x v="41"/>
    <x v="104"/>
    <n v="1683150.63"/>
  </r>
  <r>
    <x v="1"/>
    <x v="7"/>
    <x v="9"/>
    <x v="24"/>
    <x v="41"/>
    <x v="7"/>
    <n v="299186.88"/>
  </r>
  <r>
    <x v="1"/>
    <x v="7"/>
    <x v="9"/>
    <x v="24"/>
    <x v="41"/>
    <x v="1"/>
    <n v="2846076.28"/>
  </r>
  <r>
    <x v="1"/>
    <x v="7"/>
    <x v="9"/>
    <x v="24"/>
    <x v="41"/>
    <x v="2"/>
    <n v="47112216.890000001"/>
  </r>
  <r>
    <x v="1"/>
    <x v="7"/>
    <x v="9"/>
    <x v="24"/>
    <x v="41"/>
    <x v="90"/>
    <n v="3161.25"/>
  </r>
  <r>
    <x v="1"/>
    <x v="7"/>
    <x v="9"/>
    <x v="24"/>
    <x v="41"/>
    <x v="35"/>
    <n v="5691968.5300000003"/>
  </r>
  <r>
    <x v="1"/>
    <x v="7"/>
    <x v="9"/>
    <x v="24"/>
    <x v="42"/>
    <x v="27"/>
    <n v="1119918.57"/>
  </r>
  <r>
    <x v="1"/>
    <x v="7"/>
    <x v="9"/>
    <x v="24"/>
    <x v="42"/>
    <x v="49"/>
    <n v="1318881.28"/>
  </r>
  <r>
    <x v="1"/>
    <x v="7"/>
    <x v="9"/>
    <x v="24"/>
    <x v="42"/>
    <x v="127"/>
    <n v="48470.29"/>
  </r>
  <r>
    <x v="1"/>
    <x v="7"/>
    <x v="9"/>
    <x v="24"/>
    <x v="42"/>
    <x v="4"/>
    <n v="2691811.31"/>
  </r>
  <r>
    <x v="1"/>
    <x v="7"/>
    <x v="9"/>
    <x v="24"/>
    <x v="42"/>
    <x v="91"/>
    <n v="1599.13"/>
  </r>
  <r>
    <x v="1"/>
    <x v="7"/>
    <x v="9"/>
    <x v="24"/>
    <x v="42"/>
    <x v="40"/>
    <n v="56161.63"/>
  </r>
  <r>
    <x v="1"/>
    <x v="7"/>
    <x v="9"/>
    <x v="24"/>
    <x v="42"/>
    <x v="17"/>
    <n v="468158.98"/>
  </r>
  <r>
    <x v="1"/>
    <x v="7"/>
    <x v="9"/>
    <x v="24"/>
    <x v="42"/>
    <x v="12"/>
    <n v="397340582.77999997"/>
  </r>
  <r>
    <x v="1"/>
    <x v="7"/>
    <x v="9"/>
    <x v="24"/>
    <x v="42"/>
    <x v="108"/>
    <n v="7755.46"/>
  </r>
  <r>
    <x v="1"/>
    <x v="7"/>
    <x v="9"/>
    <x v="24"/>
    <x v="42"/>
    <x v="51"/>
    <n v="690734.83"/>
  </r>
  <r>
    <x v="1"/>
    <x v="7"/>
    <x v="9"/>
    <x v="24"/>
    <x v="42"/>
    <x v="29"/>
    <n v="1512660.83"/>
  </r>
  <r>
    <x v="1"/>
    <x v="7"/>
    <x v="9"/>
    <x v="24"/>
    <x v="42"/>
    <x v="54"/>
    <n v="1274"/>
  </r>
  <r>
    <x v="1"/>
    <x v="7"/>
    <x v="9"/>
    <x v="24"/>
    <x v="42"/>
    <x v="52"/>
    <n v="340957.03"/>
  </r>
  <r>
    <x v="1"/>
    <x v="7"/>
    <x v="9"/>
    <x v="24"/>
    <x v="42"/>
    <x v="5"/>
    <n v="2514928.96"/>
  </r>
  <r>
    <x v="1"/>
    <x v="7"/>
    <x v="9"/>
    <x v="24"/>
    <x v="42"/>
    <x v="64"/>
    <n v="1040"/>
  </r>
  <r>
    <x v="1"/>
    <x v="7"/>
    <x v="9"/>
    <x v="24"/>
    <x v="42"/>
    <x v="8"/>
    <n v="14469615.48"/>
  </r>
  <r>
    <x v="1"/>
    <x v="7"/>
    <x v="9"/>
    <x v="24"/>
    <x v="42"/>
    <x v="42"/>
    <n v="65927.13"/>
  </r>
  <r>
    <x v="1"/>
    <x v="7"/>
    <x v="9"/>
    <x v="24"/>
    <x v="42"/>
    <x v="10"/>
    <n v="4336748.84"/>
  </r>
  <r>
    <x v="1"/>
    <x v="7"/>
    <x v="9"/>
    <x v="24"/>
    <x v="42"/>
    <x v="65"/>
    <n v="1250566.04"/>
  </r>
  <r>
    <x v="1"/>
    <x v="7"/>
    <x v="9"/>
    <x v="24"/>
    <x v="42"/>
    <x v="0"/>
    <n v="4279965.82"/>
  </r>
  <r>
    <x v="1"/>
    <x v="7"/>
    <x v="9"/>
    <x v="24"/>
    <x v="42"/>
    <x v="15"/>
    <n v="205959.59"/>
  </r>
  <r>
    <x v="1"/>
    <x v="7"/>
    <x v="9"/>
    <x v="24"/>
    <x v="42"/>
    <x v="3"/>
    <n v="2500"/>
  </r>
  <r>
    <x v="1"/>
    <x v="7"/>
    <x v="9"/>
    <x v="24"/>
    <x v="42"/>
    <x v="19"/>
    <n v="121046.8"/>
  </r>
  <r>
    <x v="1"/>
    <x v="7"/>
    <x v="9"/>
    <x v="24"/>
    <x v="42"/>
    <x v="31"/>
    <n v="141673.26"/>
  </r>
  <r>
    <x v="1"/>
    <x v="7"/>
    <x v="9"/>
    <x v="24"/>
    <x v="42"/>
    <x v="14"/>
    <n v="8060073.5499999998"/>
  </r>
  <r>
    <x v="1"/>
    <x v="7"/>
    <x v="9"/>
    <x v="24"/>
    <x v="42"/>
    <x v="16"/>
    <n v="3009027.93"/>
  </r>
  <r>
    <x v="1"/>
    <x v="7"/>
    <x v="9"/>
    <x v="24"/>
    <x v="42"/>
    <x v="122"/>
    <n v="1110.8"/>
  </r>
  <r>
    <x v="1"/>
    <x v="7"/>
    <x v="9"/>
    <x v="24"/>
    <x v="42"/>
    <x v="28"/>
    <n v="3146108.95"/>
  </r>
  <r>
    <x v="1"/>
    <x v="7"/>
    <x v="9"/>
    <x v="24"/>
    <x v="42"/>
    <x v="66"/>
    <n v="7889.99"/>
  </r>
  <r>
    <x v="1"/>
    <x v="7"/>
    <x v="9"/>
    <x v="24"/>
    <x v="42"/>
    <x v="6"/>
    <n v="13002.29"/>
  </r>
  <r>
    <x v="1"/>
    <x v="7"/>
    <x v="9"/>
    <x v="24"/>
    <x v="42"/>
    <x v="24"/>
    <n v="7642051.8899999997"/>
  </r>
  <r>
    <x v="1"/>
    <x v="7"/>
    <x v="9"/>
    <x v="24"/>
    <x v="42"/>
    <x v="68"/>
    <n v="2297.4899999999998"/>
  </r>
  <r>
    <x v="1"/>
    <x v="7"/>
    <x v="9"/>
    <x v="24"/>
    <x v="42"/>
    <x v="56"/>
    <n v="1624.55"/>
  </r>
  <r>
    <x v="1"/>
    <x v="7"/>
    <x v="9"/>
    <x v="24"/>
    <x v="42"/>
    <x v="44"/>
    <n v="97546.1"/>
  </r>
  <r>
    <x v="1"/>
    <x v="7"/>
    <x v="9"/>
    <x v="24"/>
    <x v="42"/>
    <x v="69"/>
    <n v="36160.07"/>
  </r>
  <r>
    <x v="1"/>
    <x v="7"/>
    <x v="9"/>
    <x v="24"/>
    <x v="42"/>
    <x v="23"/>
    <n v="2186509.3199999998"/>
  </r>
  <r>
    <x v="1"/>
    <x v="7"/>
    <x v="9"/>
    <x v="24"/>
    <x v="42"/>
    <x v="9"/>
    <n v="3674207.38"/>
  </r>
  <r>
    <x v="1"/>
    <x v="7"/>
    <x v="9"/>
    <x v="24"/>
    <x v="42"/>
    <x v="53"/>
    <n v="514543.7"/>
  </r>
  <r>
    <x v="1"/>
    <x v="7"/>
    <x v="9"/>
    <x v="24"/>
    <x v="42"/>
    <x v="70"/>
    <n v="748521.6"/>
  </r>
  <r>
    <x v="1"/>
    <x v="7"/>
    <x v="9"/>
    <x v="24"/>
    <x v="42"/>
    <x v="46"/>
    <n v="1342183.69"/>
  </r>
  <r>
    <x v="1"/>
    <x v="7"/>
    <x v="9"/>
    <x v="24"/>
    <x v="42"/>
    <x v="47"/>
    <n v="3101749.16"/>
  </r>
  <r>
    <x v="1"/>
    <x v="7"/>
    <x v="9"/>
    <x v="24"/>
    <x v="42"/>
    <x v="21"/>
    <n v="75122.06"/>
  </r>
  <r>
    <x v="1"/>
    <x v="7"/>
    <x v="9"/>
    <x v="24"/>
    <x v="42"/>
    <x v="117"/>
    <n v="41918.81"/>
  </r>
  <r>
    <x v="1"/>
    <x v="7"/>
    <x v="9"/>
    <x v="24"/>
    <x v="42"/>
    <x v="80"/>
    <n v="39922.239999999998"/>
  </r>
  <r>
    <x v="1"/>
    <x v="7"/>
    <x v="9"/>
    <x v="24"/>
    <x v="42"/>
    <x v="71"/>
    <n v="15689.35"/>
  </r>
  <r>
    <x v="1"/>
    <x v="7"/>
    <x v="9"/>
    <x v="24"/>
    <x v="42"/>
    <x v="72"/>
    <n v="5841.09"/>
  </r>
  <r>
    <x v="1"/>
    <x v="7"/>
    <x v="9"/>
    <x v="24"/>
    <x v="42"/>
    <x v="25"/>
    <n v="2422489.1"/>
  </r>
  <r>
    <x v="1"/>
    <x v="7"/>
    <x v="9"/>
    <x v="24"/>
    <x v="42"/>
    <x v="33"/>
    <n v="1073932.56"/>
  </r>
  <r>
    <x v="1"/>
    <x v="7"/>
    <x v="9"/>
    <x v="24"/>
    <x v="42"/>
    <x v="36"/>
    <n v="88444.63"/>
  </r>
  <r>
    <x v="1"/>
    <x v="7"/>
    <x v="9"/>
    <x v="24"/>
    <x v="42"/>
    <x v="30"/>
    <n v="218873.7"/>
  </r>
  <r>
    <x v="1"/>
    <x v="7"/>
    <x v="9"/>
    <x v="24"/>
    <x v="42"/>
    <x v="22"/>
    <n v="1141749.01"/>
  </r>
  <r>
    <x v="1"/>
    <x v="7"/>
    <x v="9"/>
    <x v="24"/>
    <x v="42"/>
    <x v="34"/>
    <n v="1550226.4"/>
  </r>
  <r>
    <x v="1"/>
    <x v="7"/>
    <x v="9"/>
    <x v="24"/>
    <x v="42"/>
    <x v="20"/>
    <n v="477867.58"/>
  </r>
  <r>
    <x v="1"/>
    <x v="7"/>
    <x v="9"/>
    <x v="24"/>
    <x v="42"/>
    <x v="32"/>
    <n v="5259800.75"/>
  </r>
  <r>
    <x v="1"/>
    <x v="7"/>
    <x v="9"/>
    <x v="24"/>
    <x v="42"/>
    <x v="11"/>
    <n v="6222942.7800000003"/>
  </r>
  <r>
    <x v="1"/>
    <x v="7"/>
    <x v="9"/>
    <x v="24"/>
    <x v="42"/>
    <x v="104"/>
    <n v="2142.11"/>
  </r>
  <r>
    <x v="1"/>
    <x v="7"/>
    <x v="9"/>
    <x v="24"/>
    <x v="42"/>
    <x v="7"/>
    <n v="115997.92"/>
  </r>
  <r>
    <x v="1"/>
    <x v="7"/>
    <x v="9"/>
    <x v="24"/>
    <x v="42"/>
    <x v="38"/>
    <n v="14457.8"/>
  </r>
  <r>
    <x v="1"/>
    <x v="7"/>
    <x v="9"/>
    <x v="24"/>
    <x v="42"/>
    <x v="1"/>
    <n v="7551126.25"/>
  </r>
  <r>
    <x v="1"/>
    <x v="7"/>
    <x v="9"/>
    <x v="24"/>
    <x v="42"/>
    <x v="2"/>
    <n v="17861974.629999999"/>
  </r>
  <r>
    <x v="1"/>
    <x v="7"/>
    <x v="9"/>
    <x v="24"/>
    <x v="42"/>
    <x v="35"/>
    <n v="270944.40000000002"/>
  </r>
  <r>
    <x v="1"/>
    <x v="7"/>
    <x v="9"/>
    <x v="24"/>
    <x v="43"/>
    <x v="110"/>
    <n v="29288.6"/>
  </r>
  <r>
    <x v="1"/>
    <x v="7"/>
    <x v="9"/>
    <x v="24"/>
    <x v="43"/>
    <x v="39"/>
    <n v="1132.8399999999999"/>
  </r>
  <r>
    <x v="1"/>
    <x v="7"/>
    <x v="9"/>
    <x v="24"/>
    <x v="43"/>
    <x v="27"/>
    <n v="1334232.1100000001"/>
  </r>
  <r>
    <x v="1"/>
    <x v="7"/>
    <x v="9"/>
    <x v="24"/>
    <x v="43"/>
    <x v="49"/>
    <n v="29104744.59"/>
  </r>
  <r>
    <x v="1"/>
    <x v="7"/>
    <x v="9"/>
    <x v="24"/>
    <x v="43"/>
    <x v="127"/>
    <n v="1824.71"/>
  </r>
  <r>
    <x v="1"/>
    <x v="7"/>
    <x v="9"/>
    <x v="24"/>
    <x v="43"/>
    <x v="4"/>
    <n v="5293893.68"/>
  </r>
  <r>
    <x v="1"/>
    <x v="7"/>
    <x v="9"/>
    <x v="24"/>
    <x v="43"/>
    <x v="40"/>
    <n v="4788678.83"/>
  </r>
  <r>
    <x v="1"/>
    <x v="7"/>
    <x v="9"/>
    <x v="24"/>
    <x v="43"/>
    <x v="50"/>
    <n v="690410.87"/>
  </r>
  <r>
    <x v="1"/>
    <x v="7"/>
    <x v="9"/>
    <x v="24"/>
    <x v="43"/>
    <x v="167"/>
    <n v="14046.3"/>
  </r>
  <r>
    <x v="1"/>
    <x v="7"/>
    <x v="9"/>
    <x v="24"/>
    <x v="43"/>
    <x v="17"/>
    <n v="2628476.42"/>
  </r>
  <r>
    <x v="1"/>
    <x v="7"/>
    <x v="9"/>
    <x v="24"/>
    <x v="43"/>
    <x v="12"/>
    <n v="383281708.99000001"/>
  </r>
  <r>
    <x v="1"/>
    <x v="7"/>
    <x v="9"/>
    <x v="24"/>
    <x v="43"/>
    <x v="108"/>
    <n v="837992.72"/>
  </r>
  <r>
    <x v="1"/>
    <x v="7"/>
    <x v="9"/>
    <x v="24"/>
    <x v="43"/>
    <x v="76"/>
    <n v="545073.18000000005"/>
  </r>
  <r>
    <x v="1"/>
    <x v="7"/>
    <x v="9"/>
    <x v="24"/>
    <x v="43"/>
    <x v="51"/>
    <n v="7974226.4800000004"/>
  </r>
  <r>
    <x v="1"/>
    <x v="7"/>
    <x v="9"/>
    <x v="24"/>
    <x v="43"/>
    <x v="29"/>
    <n v="10006144.27"/>
  </r>
  <r>
    <x v="1"/>
    <x v="7"/>
    <x v="9"/>
    <x v="24"/>
    <x v="43"/>
    <x v="92"/>
    <n v="1067493.32"/>
  </r>
  <r>
    <x v="1"/>
    <x v="7"/>
    <x v="9"/>
    <x v="24"/>
    <x v="43"/>
    <x v="120"/>
    <n v="3395.64"/>
  </r>
  <r>
    <x v="1"/>
    <x v="7"/>
    <x v="9"/>
    <x v="24"/>
    <x v="43"/>
    <x v="13"/>
    <n v="179644.86"/>
  </r>
  <r>
    <x v="1"/>
    <x v="7"/>
    <x v="9"/>
    <x v="24"/>
    <x v="43"/>
    <x v="61"/>
    <n v="30889.84"/>
  </r>
  <r>
    <x v="1"/>
    <x v="7"/>
    <x v="9"/>
    <x v="24"/>
    <x v="43"/>
    <x v="52"/>
    <n v="6699007.9000000004"/>
  </r>
  <r>
    <x v="1"/>
    <x v="7"/>
    <x v="9"/>
    <x v="24"/>
    <x v="43"/>
    <x v="5"/>
    <n v="20787827.390000001"/>
  </r>
  <r>
    <x v="1"/>
    <x v="7"/>
    <x v="9"/>
    <x v="24"/>
    <x v="43"/>
    <x v="64"/>
    <n v="2768.11"/>
  </r>
  <r>
    <x v="1"/>
    <x v="7"/>
    <x v="9"/>
    <x v="24"/>
    <x v="43"/>
    <x v="8"/>
    <n v="155650347.24000001"/>
  </r>
  <r>
    <x v="1"/>
    <x v="7"/>
    <x v="9"/>
    <x v="24"/>
    <x v="43"/>
    <x v="42"/>
    <n v="772992.52"/>
  </r>
  <r>
    <x v="1"/>
    <x v="7"/>
    <x v="9"/>
    <x v="24"/>
    <x v="43"/>
    <x v="77"/>
    <n v="1757.11"/>
  </r>
  <r>
    <x v="1"/>
    <x v="7"/>
    <x v="9"/>
    <x v="24"/>
    <x v="43"/>
    <x v="129"/>
    <n v="3502.68"/>
  </r>
  <r>
    <x v="1"/>
    <x v="7"/>
    <x v="9"/>
    <x v="24"/>
    <x v="43"/>
    <x v="174"/>
    <n v="1709.35"/>
  </r>
  <r>
    <x v="1"/>
    <x v="7"/>
    <x v="9"/>
    <x v="24"/>
    <x v="43"/>
    <x v="10"/>
    <n v="9105430.0800000001"/>
  </r>
  <r>
    <x v="1"/>
    <x v="7"/>
    <x v="9"/>
    <x v="24"/>
    <x v="43"/>
    <x v="65"/>
    <n v="2926540.82"/>
  </r>
  <r>
    <x v="1"/>
    <x v="7"/>
    <x v="9"/>
    <x v="24"/>
    <x v="43"/>
    <x v="0"/>
    <n v="26790849.559999999"/>
  </r>
  <r>
    <x v="1"/>
    <x v="7"/>
    <x v="9"/>
    <x v="24"/>
    <x v="43"/>
    <x v="15"/>
    <n v="4904259.53"/>
  </r>
  <r>
    <x v="1"/>
    <x v="7"/>
    <x v="9"/>
    <x v="24"/>
    <x v="43"/>
    <x v="19"/>
    <n v="3678309.24"/>
  </r>
  <r>
    <x v="1"/>
    <x v="7"/>
    <x v="9"/>
    <x v="24"/>
    <x v="43"/>
    <x v="31"/>
    <n v="1329275.22"/>
  </r>
  <r>
    <x v="1"/>
    <x v="7"/>
    <x v="9"/>
    <x v="24"/>
    <x v="43"/>
    <x v="14"/>
    <n v="28849318.760000002"/>
  </r>
  <r>
    <x v="1"/>
    <x v="7"/>
    <x v="9"/>
    <x v="24"/>
    <x v="43"/>
    <x v="16"/>
    <n v="63550256.270000003"/>
  </r>
  <r>
    <x v="1"/>
    <x v="7"/>
    <x v="9"/>
    <x v="24"/>
    <x v="43"/>
    <x v="28"/>
    <n v="38562435.560000002"/>
  </r>
  <r>
    <x v="1"/>
    <x v="7"/>
    <x v="9"/>
    <x v="24"/>
    <x v="43"/>
    <x v="66"/>
    <n v="23573"/>
  </r>
  <r>
    <x v="1"/>
    <x v="7"/>
    <x v="9"/>
    <x v="24"/>
    <x v="43"/>
    <x v="43"/>
    <n v="217597.83"/>
  </r>
  <r>
    <x v="1"/>
    <x v="7"/>
    <x v="9"/>
    <x v="24"/>
    <x v="43"/>
    <x v="6"/>
    <n v="17423.169999999998"/>
  </r>
  <r>
    <x v="1"/>
    <x v="7"/>
    <x v="9"/>
    <x v="24"/>
    <x v="43"/>
    <x v="67"/>
    <n v="29328.06"/>
  </r>
  <r>
    <x v="1"/>
    <x v="7"/>
    <x v="9"/>
    <x v="24"/>
    <x v="43"/>
    <x v="24"/>
    <n v="17515871.890000001"/>
  </r>
  <r>
    <x v="1"/>
    <x v="7"/>
    <x v="9"/>
    <x v="24"/>
    <x v="43"/>
    <x v="68"/>
    <n v="42264.97"/>
  </r>
  <r>
    <x v="1"/>
    <x v="7"/>
    <x v="9"/>
    <x v="24"/>
    <x v="43"/>
    <x v="56"/>
    <n v="1702.76"/>
  </r>
  <r>
    <x v="1"/>
    <x v="7"/>
    <x v="9"/>
    <x v="24"/>
    <x v="43"/>
    <x v="44"/>
    <n v="24259383.449999999"/>
  </r>
  <r>
    <x v="1"/>
    <x v="7"/>
    <x v="9"/>
    <x v="24"/>
    <x v="43"/>
    <x v="169"/>
    <n v="46849.67"/>
  </r>
  <r>
    <x v="1"/>
    <x v="7"/>
    <x v="9"/>
    <x v="24"/>
    <x v="43"/>
    <x v="204"/>
    <n v="4076.39"/>
  </r>
  <r>
    <x v="1"/>
    <x v="7"/>
    <x v="9"/>
    <x v="24"/>
    <x v="43"/>
    <x v="69"/>
    <n v="45189.06"/>
  </r>
  <r>
    <x v="1"/>
    <x v="7"/>
    <x v="9"/>
    <x v="24"/>
    <x v="43"/>
    <x v="23"/>
    <n v="3415977.98"/>
  </r>
  <r>
    <x v="1"/>
    <x v="7"/>
    <x v="9"/>
    <x v="24"/>
    <x v="43"/>
    <x v="9"/>
    <n v="30913507.960000001"/>
  </r>
  <r>
    <x v="1"/>
    <x v="7"/>
    <x v="9"/>
    <x v="24"/>
    <x v="43"/>
    <x v="37"/>
    <n v="288558.12"/>
  </r>
  <r>
    <x v="1"/>
    <x v="7"/>
    <x v="9"/>
    <x v="24"/>
    <x v="43"/>
    <x v="53"/>
    <n v="439673.26"/>
  </r>
  <r>
    <x v="1"/>
    <x v="7"/>
    <x v="9"/>
    <x v="24"/>
    <x v="43"/>
    <x v="57"/>
    <n v="243133.03"/>
  </r>
  <r>
    <x v="1"/>
    <x v="7"/>
    <x v="9"/>
    <x v="24"/>
    <x v="43"/>
    <x v="46"/>
    <n v="15975982.93"/>
  </r>
  <r>
    <x v="1"/>
    <x v="7"/>
    <x v="9"/>
    <x v="24"/>
    <x v="43"/>
    <x v="47"/>
    <n v="6351903.4400000004"/>
  </r>
  <r>
    <x v="1"/>
    <x v="7"/>
    <x v="9"/>
    <x v="24"/>
    <x v="43"/>
    <x v="21"/>
    <n v="491052.01"/>
  </r>
  <r>
    <x v="1"/>
    <x v="7"/>
    <x v="9"/>
    <x v="24"/>
    <x v="43"/>
    <x v="117"/>
    <n v="2045.96"/>
  </r>
  <r>
    <x v="1"/>
    <x v="7"/>
    <x v="9"/>
    <x v="24"/>
    <x v="43"/>
    <x v="62"/>
    <n v="34182.36"/>
  </r>
  <r>
    <x v="1"/>
    <x v="7"/>
    <x v="9"/>
    <x v="24"/>
    <x v="43"/>
    <x v="80"/>
    <n v="389063.5"/>
  </r>
  <r>
    <x v="1"/>
    <x v="7"/>
    <x v="9"/>
    <x v="24"/>
    <x v="43"/>
    <x v="71"/>
    <n v="504986.88"/>
  </r>
  <r>
    <x v="1"/>
    <x v="7"/>
    <x v="9"/>
    <x v="24"/>
    <x v="43"/>
    <x v="103"/>
    <n v="14217.64"/>
  </r>
  <r>
    <x v="1"/>
    <x v="7"/>
    <x v="9"/>
    <x v="24"/>
    <x v="43"/>
    <x v="189"/>
    <n v="9848"/>
  </r>
  <r>
    <x v="1"/>
    <x v="7"/>
    <x v="9"/>
    <x v="24"/>
    <x v="43"/>
    <x v="72"/>
    <n v="9595.0499999999993"/>
  </r>
  <r>
    <x v="1"/>
    <x v="7"/>
    <x v="9"/>
    <x v="24"/>
    <x v="43"/>
    <x v="74"/>
    <n v="4103.76"/>
  </r>
  <r>
    <x v="1"/>
    <x v="7"/>
    <x v="9"/>
    <x v="24"/>
    <x v="43"/>
    <x v="25"/>
    <n v="4949976.05"/>
  </r>
  <r>
    <x v="1"/>
    <x v="7"/>
    <x v="9"/>
    <x v="24"/>
    <x v="43"/>
    <x v="33"/>
    <n v="810031.63"/>
  </r>
  <r>
    <x v="1"/>
    <x v="7"/>
    <x v="9"/>
    <x v="24"/>
    <x v="43"/>
    <x v="36"/>
    <n v="1191666.77"/>
  </r>
  <r>
    <x v="1"/>
    <x v="7"/>
    <x v="9"/>
    <x v="24"/>
    <x v="43"/>
    <x v="30"/>
    <n v="1851529.07"/>
  </r>
  <r>
    <x v="1"/>
    <x v="7"/>
    <x v="9"/>
    <x v="24"/>
    <x v="43"/>
    <x v="22"/>
    <n v="8123738.0499999998"/>
  </r>
  <r>
    <x v="1"/>
    <x v="7"/>
    <x v="9"/>
    <x v="24"/>
    <x v="43"/>
    <x v="48"/>
    <n v="434771.1"/>
  </r>
  <r>
    <x v="1"/>
    <x v="7"/>
    <x v="9"/>
    <x v="24"/>
    <x v="43"/>
    <x v="172"/>
    <n v="17645.34"/>
  </r>
  <r>
    <x v="1"/>
    <x v="7"/>
    <x v="9"/>
    <x v="24"/>
    <x v="43"/>
    <x v="34"/>
    <n v="5843855.6399999997"/>
  </r>
  <r>
    <x v="1"/>
    <x v="7"/>
    <x v="9"/>
    <x v="24"/>
    <x v="43"/>
    <x v="20"/>
    <n v="20880705.559999999"/>
  </r>
  <r>
    <x v="1"/>
    <x v="7"/>
    <x v="9"/>
    <x v="24"/>
    <x v="43"/>
    <x v="32"/>
    <n v="24543000.890000001"/>
  </r>
  <r>
    <x v="1"/>
    <x v="7"/>
    <x v="9"/>
    <x v="24"/>
    <x v="43"/>
    <x v="11"/>
    <n v="36427037.960000001"/>
  </r>
  <r>
    <x v="1"/>
    <x v="7"/>
    <x v="9"/>
    <x v="24"/>
    <x v="43"/>
    <x v="133"/>
    <n v="8345.57"/>
  </r>
  <r>
    <x v="1"/>
    <x v="7"/>
    <x v="9"/>
    <x v="24"/>
    <x v="43"/>
    <x v="104"/>
    <n v="970650.76"/>
  </r>
  <r>
    <x v="1"/>
    <x v="7"/>
    <x v="9"/>
    <x v="24"/>
    <x v="43"/>
    <x v="7"/>
    <n v="767253.48"/>
  </r>
  <r>
    <x v="1"/>
    <x v="7"/>
    <x v="9"/>
    <x v="24"/>
    <x v="43"/>
    <x v="59"/>
    <n v="19636.37"/>
  </r>
  <r>
    <x v="1"/>
    <x v="7"/>
    <x v="9"/>
    <x v="24"/>
    <x v="43"/>
    <x v="38"/>
    <n v="2737121.2799999998"/>
  </r>
  <r>
    <x v="1"/>
    <x v="7"/>
    <x v="9"/>
    <x v="24"/>
    <x v="43"/>
    <x v="1"/>
    <n v="51182911.609999999"/>
  </r>
  <r>
    <x v="1"/>
    <x v="7"/>
    <x v="9"/>
    <x v="24"/>
    <x v="43"/>
    <x v="2"/>
    <n v="132469374.73999999"/>
  </r>
  <r>
    <x v="1"/>
    <x v="7"/>
    <x v="9"/>
    <x v="24"/>
    <x v="43"/>
    <x v="90"/>
    <n v="2820.77"/>
  </r>
  <r>
    <x v="1"/>
    <x v="7"/>
    <x v="9"/>
    <x v="24"/>
    <x v="43"/>
    <x v="35"/>
    <n v="9166494.4199999999"/>
  </r>
  <r>
    <x v="1"/>
    <x v="7"/>
    <x v="9"/>
    <x v="24"/>
    <x v="43"/>
    <x v="223"/>
    <n v="5246.93"/>
  </r>
  <r>
    <x v="1"/>
    <x v="7"/>
    <x v="9"/>
    <x v="25"/>
    <x v="44"/>
    <x v="27"/>
    <n v="64785.74"/>
  </r>
  <r>
    <x v="1"/>
    <x v="7"/>
    <x v="9"/>
    <x v="25"/>
    <x v="44"/>
    <x v="49"/>
    <n v="2906818.29"/>
  </r>
  <r>
    <x v="1"/>
    <x v="7"/>
    <x v="9"/>
    <x v="25"/>
    <x v="44"/>
    <x v="4"/>
    <n v="1157934.06"/>
  </r>
  <r>
    <x v="1"/>
    <x v="7"/>
    <x v="9"/>
    <x v="25"/>
    <x v="44"/>
    <x v="40"/>
    <n v="81666.16"/>
  </r>
  <r>
    <x v="1"/>
    <x v="7"/>
    <x v="9"/>
    <x v="25"/>
    <x v="44"/>
    <x v="17"/>
    <n v="11243.62"/>
  </r>
  <r>
    <x v="1"/>
    <x v="7"/>
    <x v="9"/>
    <x v="25"/>
    <x v="44"/>
    <x v="12"/>
    <n v="132256974.94"/>
  </r>
  <r>
    <x v="1"/>
    <x v="7"/>
    <x v="9"/>
    <x v="25"/>
    <x v="44"/>
    <x v="51"/>
    <n v="689412.02"/>
  </r>
  <r>
    <x v="1"/>
    <x v="7"/>
    <x v="9"/>
    <x v="25"/>
    <x v="44"/>
    <x v="29"/>
    <n v="1013775.09"/>
  </r>
  <r>
    <x v="1"/>
    <x v="7"/>
    <x v="9"/>
    <x v="25"/>
    <x v="44"/>
    <x v="52"/>
    <n v="596705.21"/>
  </r>
  <r>
    <x v="1"/>
    <x v="7"/>
    <x v="9"/>
    <x v="25"/>
    <x v="44"/>
    <x v="5"/>
    <n v="11262468.02"/>
  </r>
  <r>
    <x v="1"/>
    <x v="7"/>
    <x v="9"/>
    <x v="25"/>
    <x v="44"/>
    <x v="8"/>
    <n v="33160507.93"/>
  </r>
  <r>
    <x v="1"/>
    <x v="7"/>
    <x v="9"/>
    <x v="25"/>
    <x v="44"/>
    <x v="42"/>
    <n v="176599.22"/>
  </r>
  <r>
    <x v="1"/>
    <x v="7"/>
    <x v="9"/>
    <x v="25"/>
    <x v="44"/>
    <x v="10"/>
    <n v="217278.16"/>
  </r>
  <r>
    <x v="1"/>
    <x v="7"/>
    <x v="9"/>
    <x v="25"/>
    <x v="44"/>
    <x v="65"/>
    <n v="57853.96"/>
  </r>
  <r>
    <x v="1"/>
    <x v="7"/>
    <x v="9"/>
    <x v="25"/>
    <x v="44"/>
    <x v="0"/>
    <n v="109777.67"/>
  </r>
  <r>
    <x v="1"/>
    <x v="7"/>
    <x v="9"/>
    <x v="25"/>
    <x v="44"/>
    <x v="15"/>
    <n v="2048488.41"/>
  </r>
  <r>
    <x v="1"/>
    <x v="7"/>
    <x v="9"/>
    <x v="25"/>
    <x v="44"/>
    <x v="19"/>
    <n v="43707.5"/>
  </r>
  <r>
    <x v="1"/>
    <x v="7"/>
    <x v="9"/>
    <x v="25"/>
    <x v="44"/>
    <x v="31"/>
    <n v="40154.519999999997"/>
  </r>
  <r>
    <x v="1"/>
    <x v="7"/>
    <x v="9"/>
    <x v="25"/>
    <x v="44"/>
    <x v="14"/>
    <n v="27247576.530000001"/>
  </r>
  <r>
    <x v="1"/>
    <x v="7"/>
    <x v="9"/>
    <x v="25"/>
    <x v="44"/>
    <x v="16"/>
    <n v="4380906.4000000004"/>
  </r>
  <r>
    <x v="1"/>
    <x v="7"/>
    <x v="9"/>
    <x v="25"/>
    <x v="44"/>
    <x v="28"/>
    <n v="11832615.34"/>
  </r>
  <r>
    <x v="1"/>
    <x v="7"/>
    <x v="9"/>
    <x v="25"/>
    <x v="44"/>
    <x v="6"/>
    <n v="4115.6499999999996"/>
  </r>
  <r>
    <x v="1"/>
    <x v="7"/>
    <x v="9"/>
    <x v="25"/>
    <x v="44"/>
    <x v="75"/>
    <n v="1417.37"/>
  </r>
  <r>
    <x v="1"/>
    <x v="7"/>
    <x v="9"/>
    <x v="25"/>
    <x v="44"/>
    <x v="24"/>
    <n v="13935148.779999999"/>
  </r>
  <r>
    <x v="1"/>
    <x v="7"/>
    <x v="9"/>
    <x v="25"/>
    <x v="44"/>
    <x v="68"/>
    <n v="6014.11"/>
  </r>
  <r>
    <x v="1"/>
    <x v="7"/>
    <x v="9"/>
    <x v="25"/>
    <x v="44"/>
    <x v="44"/>
    <n v="214135.9"/>
  </r>
  <r>
    <x v="1"/>
    <x v="7"/>
    <x v="9"/>
    <x v="25"/>
    <x v="44"/>
    <x v="23"/>
    <n v="6802877.2400000002"/>
  </r>
  <r>
    <x v="1"/>
    <x v="7"/>
    <x v="9"/>
    <x v="25"/>
    <x v="44"/>
    <x v="9"/>
    <n v="17875415.850000001"/>
  </r>
  <r>
    <x v="1"/>
    <x v="7"/>
    <x v="9"/>
    <x v="25"/>
    <x v="44"/>
    <x v="37"/>
    <n v="5057004.04"/>
  </r>
  <r>
    <x v="1"/>
    <x v="7"/>
    <x v="9"/>
    <x v="25"/>
    <x v="44"/>
    <x v="53"/>
    <n v="12942.45"/>
  </r>
  <r>
    <x v="1"/>
    <x v="7"/>
    <x v="9"/>
    <x v="25"/>
    <x v="44"/>
    <x v="46"/>
    <n v="54427.08"/>
  </r>
  <r>
    <x v="1"/>
    <x v="7"/>
    <x v="9"/>
    <x v="25"/>
    <x v="44"/>
    <x v="47"/>
    <n v="886267.78"/>
  </r>
  <r>
    <x v="1"/>
    <x v="7"/>
    <x v="9"/>
    <x v="25"/>
    <x v="44"/>
    <x v="21"/>
    <n v="50457.38"/>
  </r>
  <r>
    <x v="1"/>
    <x v="7"/>
    <x v="9"/>
    <x v="25"/>
    <x v="44"/>
    <x v="80"/>
    <n v="231087.87"/>
  </r>
  <r>
    <x v="1"/>
    <x v="7"/>
    <x v="9"/>
    <x v="25"/>
    <x v="44"/>
    <x v="71"/>
    <n v="8140.61"/>
  </r>
  <r>
    <x v="1"/>
    <x v="7"/>
    <x v="9"/>
    <x v="25"/>
    <x v="44"/>
    <x v="72"/>
    <n v="122520.75"/>
  </r>
  <r>
    <x v="1"/>
    <x v="7"/>
    <x v="9"/>
    <x v="25"/>
    <x v="44"/>
    <x v="25"/>
    <n v="689676.53"/>
  </r>
  <r>
    <x v="1"/>
    <x v="7"/>
    <x v="9"/>
    <x v="25"/>
    <x v="44"/>
    <x v="33"/>
    <n v="1092894.24"/>
  </r>
  <r>
    <x v="1"/>
    <x v="7"/>
    <x v="9"/>
    <x v="25"/>
    <x v="44"/>
    <x v="36"/>
    <n v="1552340.53"/>
  </r>
  <r>
    <x v="1"/>
    <x v="7"/>
    <x v="9"/>
    <x v="25"/>
    <x v="44"/>
    <x v="30"/>
    <n v="423921.46"/>
  </r>
  <r>
    <x v="1"/>
    <x v="7"/>
    <x v="9"/>
    <x v="25"/>
    <x v="44"/>
    <x v="22"/>
    <n v="1471715.57"/>
  </r>
  <r>
    <x v="1"/>
    <x v="7"/>
    <x v="9"/>
    <x v="25"/>
    <x v="44"/>
    <x v="48"/>
    <n v="1706.97"/>
  </r>
  <r>
    <x v="1"/>
    <x v="7"/>
    <x v="9"/>
    <x v="25"/>
    <x v="44"/>
    <x v="34"/>
    <n v="1085139.6200000001"/>
  </r>
  <r>
    <x v="1"/>
    <x v="7"/>
    <x v="9"/>
    <x v="25"/>
    <x v="44"/>
    <x v="20"/>
    <n v="1113760.04"/>
  </r>
  <r>
    <x v="1"/>
    <x v="7"/>
    <x v="9"/>
    <x v="25"/>
    <x v="44"/>
    <x v="32"/>
    <n v="993898.81"/>
  </r>
  <r>
    <x v="1"/>
    <x v="7"/>
    <x v="9"/>
    <x v="25"/>
    <x v="44"/>
    <x v="11"/>
    <n v="77911996.510000005"/>
  </r>
  <r>
    <x v="1"/>
    <x v="7"/>
    <x v="9"/>
    <x v="25"/>
    <x v="44"/>
    <x v="7"/>
    <n v="6812479.9000000004"/>
  </r>
  <r>
    <x v="1"/>
    <x v="7"/>
    <x v="9"/>
    <x v="25"/>
    <x v="44"/>
    <x v="38"/>
    <n v="11356.04"/>
  </r>
  <r>
    <x v="1"/>
    <x v="7"/>
    <x v="9"/>
    <x v="25"/>
    <x v="44"/>
    <x v="1"/>
    <n v="10674394.060000001"/>
  </r>
  <r>
    <x v="1"/>
    <x v="7"/>
    <x v="9"/>
    <x v="25"/>
    <x v="44"/>
    <x v="2"/>
    <n v="32009255.399999999"/>
  </r>
  <r>
    <x v="1"/>
    <x v="7"/>
    <x v="9"/>
    <x v="25"/>
    <x v="44"/>
    <x v="35"/>
    <n v="26579.53"/>
  </r>
  <r>
    <x v="1"/>
    <x v="7"/>
    <x v="9"/>
    <x v="25"/>
    <x v="74"/>
    <x v="110"/>
    <n v="31652.76"/>
  </r>
  <r>
    <x v="1"/>
    <x v="7"/>
    <x v="9"/>
    <x v="25"/>
    <x v="74"/>
    <x v="27"/>
    <n v="292836.37"/>
  </r>
  <r>
    <x v="1"/>
    <x v="7"/>
    <x v="9"/>
    <x v="25"/>
    <x v="74"/>
    <x v="49"/>
    <n v="405741.84"/>
  </r>
  <r>
    <x v="1"/>
    <x v="7"/>
    <x v="9"/>
    <x v="25"/>
    <x v="74"/>
    <x v="4"/>
    <n v="1371509.73"/>
  </r>
  <r>
    <x v="1"/>
    <x v="7"/>
    <x v="9"/>
    <x v="25"/>
    <x v="74"/>
    <x v="40"/>
    <n v="43894.09"/>
  </r>
  <r>
    <x v="1"/>
    <x v="7"/>
    <x v="9"/>
    <x v="25"/>
    <x v="74"/>
    <x v="50"/>
    <n v="4556.1499999999996"/>
  </r>
  <r>
    <x v="1"/>
    <x v="7"/>
    <x v="9"/>
    <x v="25"/>
    <x v="74"/>
    <x v="17"/>
    <n v="9971955.7799999993"/>
  </r>
  <r>
    <x v="1"/>
    <x v="7"/>
    <x v="9"/>
    <x v="25"/>
    <x v="74"/>
    <x v="55"/>
    <n v="34963.72"/>
  </r>
  <r>
    <x v="1"/>
    <x v="7"/>
    <x v="9"/>
    <x v="25"/>
    <x v="74"/>
    <x v="12"/>
    <n v="466760360.10000002"/>
  </r>
  <r>
    <x v="1"/>
    <x v="7"/>
    <x v="9"/>
    <x v="25"/>
    <x v="74"/>
    <x v="76"/>
    <n v="10884.57"/>
  </r>
  <r>
    <x v="1"/>
    <x v="7"/>
    <x v="9"/>
    <x v="25"/>
    <x v="74"/>
    <x v="41"/>
    <n v="4612.88"/>
  </r>
  <r>
    <x v="1"/>
    <x v="7"/>
    <x v="9"/>
    <x v="25"/>
    <x v="74"/>
    <x v="51"/>
    <n v="657463.36"/>
  </r>
  <r>
    <x v="1"/>
    <x v="7"/>
    <x v="9"/>
    <x v="25"/>
    <x v="74"/>
    <x v="29"/>
    <n v="1547595.82"/>
  </r>
  <r>
    <x v="1"/>
    <x v="7"/>
    <x v="9"/>
    <x v="25"/>
    <x v="74"/>
    <x v="13"/>
    <n v="2526.19"/>
  </r>
  <r>
    <x v="1"/>
    <x v="7"/>
    <x v="9"/>
    <x v="25"/>
    <x v="74"/>
    <x v="61"/>
    <n v="3328.45"/>
  </r>
  <r>
    <x v="1"/>
    <x v="7"/>
    <x v="9"/>
    <x v="25"/>
    <x v="74"/>
    <x v="52"/>
    <n v="240311.43"/>
  </r>
  <r>
    <x v="1"/>
    <x v="7"/>
    <x v="9"/>
    <x v="25"/>
    <x v="74"/>
    <x v="5"/>
    <n v="34644934.710000001"/>
  </r>
  <r>
    <x v="1"/>
    <x v="7"/>
    <x v="9"/>
    <x v="25"/>
    <x v="74"/>
    <x v="64"/>
    <n v="48247.8"/>
  </r>
  <r>
    <x v="1"/>
    <x v="7"/>
    <x v="9"/>
    <x v="25"/>
    <x v="74"/>
    <x v="8"/>
    <n v="25642447.940000001"/>
  </r>
  <r>
    <x v="1"/>
    <x v="7"/>
    <x v="9"/>
    <x v="25"/>
    <x v="74"/>
    <x v="42"/>
    <n v="165856.76"/>
  </r>
  <r>
    <x v="1"/>
    <x v="7"/>
    <x v="9"/>
    <x v="25"/>
    <x v="74"/>
    <x v="10"/>
    <n v="5969794.0800000001"/>
  </r>
  <r>
    <x v="1"/>
    <x v="7"/>
    <x v="9"/>
    <x v="25"/>
    <x v="74"/>
    <x v="65"/>
    <n v="2975868.18"/>
  </r>
  <r>
    <x v="1"/>
    <x v="7"/>
    <x v="9"/>
    <x v="25"/>
    <x v="74"/>
    <x v="0"/>
    <n v="419172.73"/>
  </r>
  <r>
    <x v="1"/>
    <x v="7"/>
    <x v="9"/>
    <x v="25"/>
    <x v="74"/>
    <x v="15"/>
    <n v="36450.050000000003"/>
  </r>
  <r>
    <x v="1"/>
    <x v="7"/>
    <x v="9"/>
    <x v="25"/>
    <x v="74"/>
    <x v="3"/>
    <n v="6466.69"/>
  </r>
  <r>
    <x v="1"/>
    <x v="7"/>
    <x v="9"/>
    <x v="25"/>
    <x v="74"/>
    <x v="19"/>
    <n v="523688.53"/>
  </r>
  <r>
    <x v="1"/>
    <x v="7"/>
    <x v="9"/>
    <x v="25"/>
    <x v="74"/>
    <x v="31"/>
    <n v="7975659.75"/>
  </r>
  <r>
    <x v="1"/>
    <x v="7"/>
    <x v="9"/>
    <x v="25"/>
    <x v="74"/>
    <x v="14"/>
    <n v="26131131.809999999"/>
  </r>
  <r>
    <x v="1"/>
    <x v="7"/>
    <x v="9"/>
    <x v="25"/>
    <x v="74"/>
    <x v="16"/>
    <n v="45454654.899999999"/>
  </r>
  <r>
    <x v="1"/>
    <x v="7"/>
    <x v="9"/>
    <x v="25"/>
    <x v="74"/>
    <x v="28"/>
    <n v="4872794.74"/>
  </r>
  <r>
    <x v="1"/>
    <x v="7"/>
    <x v="9"/>
    <x v="25"/>
    <x v="74"/>
    <x v="148"/>
    <n v="4150.3"/>
  </r>
  <r>
    <x v="1"/>
    <x v="7"/>
    <x v="9"/>
    <x v="25"/>
    <x v="74"/>
    <x v="43"/>
    <n v="3745.6"/>
  </r>
  <r>
    <x v="1"/>
    <x v="7"/>
    <x v="9"/>
    <x v="25"/>
    <x v="74"/>
    <x v="6"/>
    <n v="2917910.14"/>
  </r>
  <r>
    <x v="1"/>
    <x v="7"/>
    <x v="9"/>
    <x v="25"/>
    <x v="74"/>
    <x v="24"/>
    <n v="23368450.07"/>
  </r>
  <r>
    <x v="1"/>
    <x v="7"/>
    <x v="9"/>
    <x v="25"/>
    <x v="74"/>
    <x v="68"/>
    <n v="105050.84"/>
  </r>
  <r>
    <x v="1"/>
    <x v="7"/>
    <x v="9"/>
    <x v="25"/>
    <x v="74"/>
    <x v="44"/>
    <n v="333347.21999999997"/>
  </r>
  <r>
    <x v="1"/>
    <x v="7"/>
    <x v="9"/>
    <x v="25"/>
    <x v="74"/>
    <x v="23"/>
    <n v="1057332.27"/>
  </r>
  <r>
    <x v="1"/>
    <x v="7"/>
    <x v="9"/>
    <x v="25"/>
    <x v="74"/>
    <x v="9"/>
    <n v="14060448.369999999"/>
  </r>
  <r>
    <x v="1"/>
    <x v="7"/>
    <x v="9"/>
    <x v="25"/>
    <x v="74"/>
    <x v="53"/>
    <n v="512375.07"/>
  </r>
  <r>
    <x v="1"/>
    <x v="7"/>
    <x v="9"/>
    <x v="25"/>
    <x v="74"/>
    <x v="70"/>
    <n v="21592.61"/>
  </r>
  <r>
    <x v="1"/>
    <x v="7"/>
    <x v="9"/>
    <x v="25"/>
    <x v="74"/>
    <x v="46"/>
    <n v="380576.33"/>
  </r>
  <r>
    <x v="1"/>
    <x v="7"/>
    <x v="9"/>
    <x v="25"/>
    <x v="74"/>
    <x v="47"/>
    <n v="1024198.72"/>
  </r>
  <r>
    <x v="1"/>
    <x v="7"/>
    <x v="9"/>
    <x v="25"/>
    <x v="74"/>
    <x v="21"/>
    <n v="3216610.24"/>
  </r>
  <r>
    <x v="1"/>
    <x v="7"/>
    <x v="9"/>
    <x v="25"/>
    <x v="74"/>
    <x v="80"/>
    <n v="769543.04"/>
  </r>
  <r>
    <x v="1"/>
    <x v="7"/>
    <x v="9"/>
    <x v="25"/>
    <x v="74"/>
    <x v="71"/>
    <n v="3491.71"/>
  </r>
  <r>
    <x v="1"/>
    <x v="7"/>
    <x v="9"/>
    <x v="25"/>
    <x v="74"/>
    <x v="74"/>
    <n v="2350.1999999999998"/>
  </r>
  <r>
    <x v="1"/>
    <x v="7"/>
    <x v="9"/>
    <x v="25"/>
    <x v="74"/>
    <x v="25"/>
    <n v="792237.41"/>
  </r>
  <r>
    <x v="1"/>
    <x v="7"/>
    <x v="9"/>
    <x v="25"/>
    <x v="74"/>
    <x v="33"/>
    <n v="4644250.91"/>
  </r>
  <r>
    <x v="1"/>
    <x v="7"/>
    <x v="9"/>
    <x v="25"/>
    <x v="74"/>
    <x v="36"/>
    <n v="3706381.07"/>
  </r>
  <r>
    <x v="1"/>
    <x v="7"/>
    <x v="9"/>
    <x v="25"/>
    <x v="74"/>
    <x v="30"/>
    <n v="603282.46"/>
  </r>
  <r>
    <x v="1"/>
    <x v="7"/>
    <x v="9"/>
    <x v="25"/>
    <x v="74"/>
    <x v="22"/>
    <n v="5121932.95"/>
  </r>
  <r>
    <x v="1"/>
    <x v="7"/>
    <x v="9"/>
    <x v="25"/>
    <x v="74"/>
    <x v="34"/>
    <n v="845706.14"/>
  </r>
  <r>
    <x v="1"/>
    <x v="7"/>
    <x v="9"/>
    <x v="25"/>
    <x v="74"/>
    <x v="20"/>
    <n v="6806874.6399999997"/>
  </r>
  <r>
    <x v="1"/>
    <x v="7"/>
    <x v="9"/>
    <x v="25"/>
    <x v="74"/>
    <x v="32"/>
    <n v="17662630.41"/>
  </r>
  <r>
    <x v="1"/>
    <x v="7"/>
    <x v="9"/>
    <x v="25"/>
    <x v="74"/>
    <x v="11"/>
    <n v="50096901.240000002"/>
  </r>
  <r>
    <x v="1"/>
    <x v="7"/>
    <x v="9"/>
    <x v="25"/>
    <x v="74"/>
    <x v="104"/>
    <n v="2588.6"/>
  </r>
  <r>
    <x v="1"/>
    <x v="7"/>
    <x v="9"/>
    <x v="25"/>
    <x v="74"/>
    <x v="7"/>
    <n v="1819250.87"/>
  </r>
  <r>
    <x v="1"/>
    <x v="7"/>
    <x v="9"/>
    <x v="25"/>
    <x v="74"/>
    <x v="59"/>
    <n v="425601.78"/>
  </r>
  <r>
    <x v="1"/>
    <x v="7"/>
    <x v="9"/>
    <x v="25"/>
    <x v="74"/>
    <x v="38"/>
    <n v="7495.08"/>
  </r>
  <r>
    <x v="1"/>
    <x v="7"/>
    <x v="9"/>
    <x v="25"/>
    <x v="74"/>
    <x v="1"/>
    <n v="13039764.560000001"/>
  </r>
  <r>
    <x v="1"/>
    <x v="7"/>
    <x v="9"/>
    <x v="25"/>
    <x v="74"/>
    <x v="2"/>
    <n v="38147004.350000001"/>
  </r>
  <r>
    <x v="1"/>
    <x v="7"/>
    <x v="9"/>
    <x v="25"/>
    <x v="74"/>
    <x v="35"/>
    <n v="632661.54"/>
  </r>
  <r>
    <x v="1"/>
    <x v="7"/>
    <x v="9"/>
    <x v="26"/>
    <x v="45"/>
    <x v="39"/>
    <n v="26869.66"/>
  </r>
  <r>
    <x v="1"/>
    <x v="7"/>
    <x v="9"/>
    <x v="26"/>
    <x v="45"/>
    <x v="27"/>
    <n v="1450967.9"/>
  </r>
  <r>
    <x v="1"/>
    <x v="7"/>
    <x v="9"/>
    <x v="26"/>
    <x v="45"/>
    <x v="49"/>
    <n v="759011.32"/>
  </r>
  <r>
    <x v="1"/>
    <x v="7"/>
    <x v="9"/>
    <x v="26"/>
    <x v="45"/>
    <x v="127"/>
    <n v="7550.57"/>
  </r>
  <r>
    <x v="1"/>
    <x v="7"/>
    <x v="9"/>
    <x v="26"/>
    <x v="45"/>
    <x v="26"/>
    <n v="6300.09"/>
  </r>
  <r>
    <x v="1"/>
    <x v="7"/>
    <x v="9"/>
    <x v="26"/>
    <x v="45"/>
    <x v="4"/>
    <n v="2510077.1"/>
  </r>
  <r>
    <x v="1"/>
    <x v="7"/>
    <x v="9"/>
    <x v="26"/>
    <x v="45"/>
    <x v="157"/>
    <n v="14005.72"/>
  </r>
  <r>
    <x v="1"/>
    <x v="7"/>
    <x v="9"/>
    <x v="26"/>
    <x v="45"/>
    <x v="40"/>
    <n v="299643.11"/>
  </r>
  <r>
    <x v="1"/>
    <x v="7"/>
    <x v="9"/>
    <x v="26"/>
    <x v="45"/>
    <x v="50"/>
    <n v="617932.66"/>
  </r>
  <r>
    <x v="1"/>
    <x v="7"/>
    <x v="9"/>
    <x v="26"/>
    <x v="45"/>
    <x v="17"/>
    <n v="1437030.62"/>
  </r>
  <r>
    <x v="1"/>
    <x v="7"/>
    <x v="9"/>
    <x v="26"/>
    <x v="45"/>
    <x v="12"/>
    <n v="65762416.299999997"/>
  </r>
  <r>
    <x v="1"/>
    <x v="7"/>
    <x v="9"/>
    <x v="26"/>
    <x v="45"/>
    <x v="63"/>
    <n v="30120.49"/>
  </r>
  <r>
    <x v="1"/>
    <x v="7"/>
    <x v="9"/>
    <x v="26"/>
    <x v="45"/>
    <x v="41"/>
    <n v="1477.73"/>
  </r>
  <r>
    <x v="1"/>
    <x v="7"/>
    <x v="9"/>
    <x v="26"/>
    <x v="45"/>
    <x v="51"/>
    <n v="324710.64"/>
  </r>
  <r>
    <x v="1"/>
    <x v="7"/>
    <x v="9"/>
    <x v="26"/>
    <x v="45"/>
    <x v="29"/>
    <n v="1986822.05"/>
  </r>
  <r>
    <x v="1"/>
    <x v="7"/>
    <x v="9"/>
    <x v="26"/>
    <x v="45"/>
    <x v="180"/>
    <n v="15870.82"/>
  </r>
  <r>
    <x v="1"/>
    <x v="7"/>
    <x v="9"/>
    <x v="26"/>
    <x v="45"/>
    <x v="120"/>
    <n v="1355.62"/>
  </r>
  <r>
    <x v="1"/>
    <x v="7"/>
    <x v="9"/>
    <x v="26"/>
    <x v="45"/>
    <x v="13"/>
    <n v="11028.32"/>
  </r>
  <r>
    <x v="1"/>
    <x v="7"/>
    <x v="9"/>
    <x v="26"/>
    <x v="45"/>
    <x v="61"/>
    <n v="9667.49"/>
  </r>
  <r>
    <x v="1"/>
    <x v="7"/>
    <x v="9"/>
    <x v="26"/>
    <x v="45"/>
    <x v="52"/>
    <n v="772364.48"/>
  </r>
  <r>
    <x v="1"/>
    <x v="7"/>
    <x v="9"/>
    <x v="26"/>
    <x v="45"/>
    <x v="5"/>
    <n v="4543693.7699999996"/>
  </r>
  <r>
    <x v="1"/>
    <x v="7"/>
    <x v="9"/>
    <x v="26"/>
    <x v="45"/>
    <x v="111"/>
    <n v="65088.75"/>
  </r>
  <r>
    <x v="1"/>
    <x v="7"/>
    <x v="9"/>
    <x v="26"/>
    <x v="45"/>
    <x v="64"/>
    <n v="3314.71"/>
  </r>
  <r>
    <x v="1"/>
    <x v="7"/>
    <x v="9"/>
    <x v="26"/>
    <x v="45"/>
    <x v="8"/>
    <n v="35766994.299999997"/>
  </r>
  <r>
    <x v="1"/>
    <x v="7"/>
    <x v="9"/>
    <x v="26"/>
    <x v="45"/>
    <x v="106"/>
    <n v="6837.14"/>
  </r>
  <r>
    <x v="1"/>
    <x v="7"/>
    <x v="9"/>
    <x v="26"/>
    <x v="45"/>
    <x v="42"/>
    <n v="7607.03"/>
  </r>
  <r>
    <x v="1"/>
    <x v="7"/>
    <x v="9"/>
    <x v="26"/>
    <x v="45"/>
    <x v="10"/>
    <n v="215942.34"/>
  </r>
  <r>
    <x v="1"/>
    <x v="7"/>
    <x v="9"/>
    <x v="26"/>
    <x v="45"/>
    <x v="65"/>
    <n v="528245.78"/>
  </r>
  <r>
    <x v="1"/>
    <x v="7"/>
    <x v="9"/>
    <x v="26"/>
    <x v="45"/>
    <x v="0"/>
    <n v="3002138.24"/>
  </r>
  <r>
    <x v="1"/>
    <x v="7"/>
    <x v="9"/>
    <x v="26"/>
    <x v="45"/>
    <x v="15"/>
    <n v="328484.90000000002"/>
  </r>
  <r>
    <x v="1"/>
    <x v="7"/>
    <x v="9"/>
    <x v="26"/>
    <x v="45"/>
    <x v="3"/>
    <n v="18876.099999999999"/>
  </r>
  <r>
    <x v="1"/>
    <x v="7"/>
    <x v="9"/>
    <x v="26"/>
    <x v="45"/>
    <x v="19"/>
    <n v="294213.94"/>
  </r>
  <r>
    <x v="1"/>
    <x v="7"/>
    <x v="9"/>
    <x v="26"/>
    <x v="45"/>
    <x v="31"/>
    <n v="219517.13"/>
  </r>
  <r>
    <x v="1"/>
    <x v="7"/>
    <x v="9"/>
    <x v="26"/>
    <x v="45"/>
    <x v="14"/>
    <n v="26623631.879999999"/>
  </r>
  <r>
    <x v="1"/>
    <x v="7"/>
    <x v="9"/>
    <x v="26"/>
    <x v="45"/>
    <x v="16"/>
    <n v="8634503.3100000005"/>
  </r>
  <r>
    <x v="1"/>
    <x v="7"/>
    <x v="9"/>
    <x v="26"/>
    <x v="45"/>
    <x v="28"/>
    <n v="4672955.8499999996"/>
  </r>
  <r>
    <x v="1"/>
    <x v="7"/>
    <x v="9"/>
    <x v="26"/>
    <x v="45"/>
    <x v="43"/>
    <n v="1300.3900000000001"/>
  </r>
  <r>
    <x v="1"/>
    <x v="7"/>
    <x v="9"/>
    <x v="26"/>
    <x v="45"/>
    <x v="75"/>
    <n v="6337"/>
  </r>
  <r>
    <x v="1"/>
    <x v="7"/>
    <x v="9"/>
    <x v="26"/>
    <x v="45"/>
    <x v="24"/>
    <n v="1346067.01"/>
  </r>
  <r>
    <x v="1"/>
    <x v="7"/>
    <x v="9"/>
    <x v="26"/>
    <x v="45"/>
    <x v="44"/>
    <n v="17346351.399999999"/>
  </r>
  <r>
    <x v="1"/>
    <x v="7"/>
    <x v="9"/>
    <x v="26"/>
    <x v="45"/>
    <x v="169"/>
    <n v="35351.14"/>
  </r>
  <r>
    <x v="1"/>
    <x v="7"/>
    <x v="9"/>
    <x v="26"/>
    <x v="45"/>
    <x v="23"/>
    <n v="3049242.26"/>
  </r>
  <r>
    <x v="1"/>
    <x v="7"/>
    <x v="9"/>
    <x v="26"/>
    <x v="45"/>
    <x v="113"/>
    <n v="59267.05"/>
  </r>
  <r>
    <x v="1"/>
    <x v="7"/>
    <x v="9"/>
    <x v="26"/>
    <x v="45"/>
    <x v="9"/>
    <n v="9218964.0299999993"/>
  </r>
  <r>
    <x v="1"/>
    <x v="7"/>
    <x v="9"/>
    <x v="26"/>
    <x v="45"/>
    <x v="102"/>
    <n v="1333.15"/>
  </r>
  <r>
    <x v="1"/>
    <x v="7"/>
    <x v="9"/>
    <x v="26"/>
    <x v="45"/>
    <x v="89"/>
    <n v="3332.18"/>
  </r>
  <r>
    <x v="1"/>
    <x v="7"/>
    <x v="9"/>
    <x v="26"/>
    <x v="45"/>
    <x v="53"/>
    <n v="380178.16"/>
  </r>
  <r>
    <x v="1"/>
    <x v="7"/>
    <x v="9"/>
    <x v="26"/>
    <x v="45"/>
    <x v="57"/>
    <n v="112232.5"/>
  </r>
  <r>
    <x v="1"/>
    <x v="7"/>
    <x v="9"/>
    <x v="26"/>
    <x v="45"/>
    <x v="115"/>
    <n v="3611.65"/>
  </r>
  <r>
    <x v="1"/>
    <x v="7"/>
    <x v="9"/>
    <x v="26"/>
    <x v="45"/>
    <x v="46"/>
    <n v="4560462.9400000004"/>
  </r>
  <r>
    <x v="1"/>
    <x v="7"/>
    <x v="9"/>
    <x v="26"/>
    <x v="45"/>
    <x v="47"/>
    <n v="824539.68"/>
  </r>
  <r>
    <x v="1"/>
    <x v="7"/>
    <x v="9"/>
    <x v="26"/>
    <x v="45"/>
    <x v="21"/>
    <n v="296860.51"/>
  </r>
  <r>
    <x v="1"/>
    <x v="7"/>
    <x v="9"/>
    <x v="26"/>
    <x v="45"/>
    <x v="117"/>
    <n v="4872.4399999999996"/>
  </r>
  <r>
    <x v="1"/>
    <x v="7"/>
    <x v="9"/>
    <x v="26"/>
    <x v="45"/>
    <x v="80"/>
    <n v="327699.03999999998"/>
  </r>
  <r>
    <x v="1"/>
    <x v="7"/>
    <x v="9"/>
    <x v="26"/>
    <x v="45"/>
    <x v="71"/>
    <n v="10057.370000000001"/>
  </r>
  <r>
    <x v="1"/>
    <x v="7"/>
    <x v="9"/>
    <x v="26"/>
    <x v="45"/>
    <x v="58"/>
    <n v="4081.35"/>
  </r>
  <r>
    <x v="1"/>
    <x v="7"/>
    <x v="9"/>
    <x v="26"/>
    <x v="45"/>
    <x v="72"/>
    <n v="1410.78"/>
  </r>
  <r>
    <x v="1"/>
    <x v="7"/>
    <x v="9"/>
    <x v="26"/>
    <x v="45"/>
    <x v="25"/>
    <n v="1342106.04"/>
  </r>
  <r>
    <x v="1"/>
    <x v="7"/>
    <x v="9"/>
    <x v="26"/>
    <x v="45"/>
    <x v="33"/>
    <n v="146599.66"/>
  </r>
  <r>
    <x v="1"/>
    <x v="7"/>
    <x v="9"/>
    <x v="26"/>
    <x v="45"/>
    <x v="36"/>
    <n v="195263.96"/>
  </r>
  <r>
    <x v="1"/>
    <x v="7"/>
    <x v="9"/>
    <x v="26"/>
    <x v="45"/>
    <x v="30"/>
    <n v="364153.73"/>
  </r>
  <r>
    <x v="1"/>
    <x v="7"/>
    <x v="9"/>
    <x v="26"/>
    <x v="45"/>
    <x v="22"/>
    <n v="2365957.8199999998"/>
  </r>
  <r>
    <x v="1"/>
    <x v="7"/>
    <x v="9"/>
    <x v="26"/>
    <x v="45"/>
    <x v="48"/>
    <n v="1461.94"/>
  </r>
  <r>
    <x v="1"/>
    <x v="7"/>
    <x v="9"/>
    <x v="26"/>
    <x v="45"/>
    <x v="34"/>
    <n v="2318020.2400000002"/>
  </r>
  <r>
    <x v="1"/>
    <x v="7"/>
    <x v="9"/>
    <x v="26"/>
    <x v="45"/>
    <x v="20"/>
    <n v="4532830.0999999996"/>
  </r>
  <r>
    <x v="1"/>
    <x v="7"/>
    <x v="9"/>
    <x v="26"/>
    <x v="45"/>
    <x v="32"/>
    <n v="10221276.890000001"/>
  </r>
  <r>
    <x v="1"/>
    <x v="7"/>
    <x v="9"/>
    <x v="26"/>
    <x v="45"/>
    <x v="11"/>
    <n v="1715770.78"/>
  </r>
  <r>
    <x v="1"/>
    <x v="7"/>
    <x v="9"/>
    <x v="26"/>
    <x v="45"/>
    <x v="7"/>
    <n v="559679.1"/>
  </r>
  <r>
    <x v="1"/>
    <x v="7"/>
    <x v="9"/>
    <x v="26"/>
    <x v="45"/>
    <x v="59"/>
    <n v="41440.67"/>
  </r>
  <r>
    <x v="1"/>
    <x v="7"/>
    <x v="9"/>
    <x v="26"/>
    <x v="45"/>
    <x v="38"/>
    <n v="12776.68"/>
  </r>
  <r>
    <x v="1"/>
    <x v="7"/>
    <x v="9"/>
    <x v="26"/>
    <x v="45"/>
    <x v="1"/>
    <n v="11400837.99"/>
  </r>
  <r>
    <x v="1"/>
    <x v="7"/>
    <x v="9"/>
    <x v="26"/>
    <x v="45"/>
    <x v="2"/>
    <n v="92557715.439999998"/>
  </r>
  <r>
    <x v="1"/>
    <x v="7"/>
    <x v="9"/>
    <x v="26"/>
    <x v="45"/>
    <x v="35"/>
    <n v="354223.9"/>
  </r>
  <r>
    <x v="1"/>
    <x v="7"/>
    <x v="9"/>
    <x v="26"/>
    <x v="75"/>
    <x v="27"/>
    <n v="93496.17"/>
  </r>
  <r>
    <x v="1"/>
    <x v="7"/>
    <x v="9"/>
    <x v="26"/>
    <x v="75"/>
    <x v="49"/>
    <n v="94917.09"/>
  </r>
  <r>
    <x v="1"/>
    <x v="7"/>
    <x v="9"/>
    <x v="26"/>
    <x v="75"/>
    <x v="4"/>
    <n v="496446.13"/>
  </r>
  <r>
    <x v="1"/>
    <x v="7"/>
    <x v="9"/>
    <x v="26"/>
    <x v="75"/>
    <x v="40"/>
    <n v="23368.21"/>
  </r>
  <r>
    <x v="1"/>
    <x v="7"/>
    <x v="9"/>
    <x v="26"/>
    <x v="75"/>
    <x v="17"/>
    <n v="1515855.28"/>
  </r>
  <r>
    <x v="1"/>
    <x v="7"/>
    <x v="9"/>
    <x v="26"/>
    <x v="75"/>
    <x v="12"/>
    <n v="43956016.780000001"/>
  </r>
  <r>
    <x v="1"/>
    <x v="7"/>
    <x v="9"/>
    <x v="26"/>
    <x v="75"/>
    <x v="51"/>
    <n v="1427680.68"/>
  </r>
  <r>
    <x v="1"/>
    <x v="7"/>
    <x v="9"/>
    <x v="26"/>
    <x v="75"/>
    <x v="29"/>
    <n v="553331.1"/>
  </r>
  <r>
    <x v="1"/>
    <x v="7"/>
    <x v="9"/>
    <x v="26"/>
    <x v="75"/>
    <x v="52"/>
    <n v="19594.59"/>
  </r>
  <r>
    <x v="1"/>
    <x v="7"/>
    <x v="9"/>
    <x v="26"/>
    <x v="75"/>
    <x v="5"/>
    <n v="7709661.5"/>
  </r>
  <r>
    <x v="1"/>
    <x v="7"/>
    <x v="9"/>
    <x v="26"/>
    <x v="75"/>
    <x v="8"/>
    <n v="2343734.84"/>
  </r>
  <r>
    <x v="1"/>
    <x v="7"/>
    <x v="9"/>
    <x v="26"/>
    <x v="75"/>
    <x v="42"/>
    <n v="24605.9"/>
  </r>
  <r>
    <x v="1"/>
    <x v="7"/>
    <x v="9"/>
    <x v="26"/>
    <x v="75"/>
    <x v="10"/>
    <n v="1286698.29"/>
  </r>
  <r>
    <x v="1"/>
    <x v="7"/>
    <x v="9"/>
    <x v="26"/>
    <x v="75"/>
    <x v="65"/>
    <n v="20442.560000000001"/>
  </r>
  <r>
    <x v="1"/>
    <x v="7"/>
    <x v="9"/>
    <x v="26"/>
    <x v="75"/>
    <x v="0"/>
    <n v="142101.65"/>
  </r>
  <r>
    <x v="1"/>
    <x v="7"/>
    <x v="9"/>
    <x v="26"/>
    <x v="75"/>
    <x v="15"/>
    <n v="1143145.33"/>
  </r>
  <r>
    <x v="1"/>
    <x v="7"/>
    <x v="9"/>
    <x v="26"/>
    <x v="75"/>
    <x v="3"/>
    <n v="1474.14"/>
  </r>
  <r>
    <x v="1"/>
    <x v="7"/>
    <x v="9"/>
    <x v="26"/>
    <x v="75"/>
    <x v="19"/>
    <n v="11077437.91"/>
  </r>
  <r>
    <x v="1"/>
    <x v="7"/>
    <x v="9"/>
    <x v="26"/>
    <x v="75"/>
    <x v="14"/>
    <n v="13697282.279999999"/>
  </r>
  <r>
    <x v="1"/>
    <x v="7"/>
    <x v="9"/>
    <x v="26"/>
    <x v="75"/>
    <x v="16"/>
    <n v="21431641.850000001"/>
  </r>
  <r>
    <x v="1"/>
    <x v="7"/>
    <x v="9"/>
    <x v="26"/>
    <x v="75"/>
    <x v="28"/>
    <n v="3644890.82"/>
  </r>
  <r>
    <x v="1"/>
    <x v="7"/>
    <x v="9"/>
    <x v="26"/>
    <x v="75"/>
    <x v="6"/>
    <n v="119601.03"/>
  </r>
  <r>
    <x v="1"/>
    <x v="7"/>
    <x v="9"/>
    <x v="26"/>
    <x v="75"/>
    <x v="75"/>
    <n v="52064.18"/>
  </r>
  <r>
    <x v="1"/>
    <x v="7"/>
    <x v="9"/>
    <x v="26"/>
    <x v="75"/>
    <x v="24"/>
    <n v="4988421.6100000003"/>
  </r>
  <r>
    <x v="1"/>
    <x v="7"/>
    <x v="9"/>
    <x v="26"/>
    <x v="75"/>
    <x v="68"/>
    <n v="11081.25"/>
  </r>
  <r>
    <x v="1"/>
    <x v="7"/>
    <x v="9"/>
    <x v="26"/>
    <x v="75"/>
    <x v="44"/>
    <n v="5608098.6900000004"/>
  </r>
  <r>
    <x v="1"/>
    <x v="7"/>
    <x v="9"/>
    <x v="26"/>
    <x v="75"/>
    <x v="23"/>
    <n v="258412.99"/>
  </r>
  <r>
    <x v="1"/>
    <x v="7"/>
    <x v="9"/>
    <x v="26"/>
    <x v="75"/>
    <x v="123"/>
    <n v="2426.4699999999998"/>
  </r>
  <r>
    <x v="1"/>
    <x v="7"/>
    <x v="9"/>
    <x v="26"/>
    <x v="75"/>
    <x v="9"/>
    <n v="9496297.6600000001"/>
  </r>
  <r>
    <x v="1"/>
    <x v="7"/>
    <x v="9"/>
    <x v="26"/>
    <x v="75"/>
    <x v="37"/>
    <n v="28774585.84"/>
  </r>
  <r>
    <x v="1"/>
    <x v="7"/>
    <x v="9"/>
    <x v="26"/>
    <x v="75"/>
    <x v="46"/>
    <n v="10768.14"/>
  </r>
  <r>
    <x v="1"/>
    <x v="7"/>
    <x v="9"/>
    <x v="26"/>
    <x v="75"/>
    <x v="47"/>
    <n v="436070.47"/>
  </r>
  <r>
    <x v="1"/>
    <x v="7"/>
    <x v="9"/>
    <x v="26"/>
    <x v="75"/>
    <x v="21"/>
    <n v="87966.5"/>
  </r>
  <r>
    <x v="1"/>
    <x v="7"/>
    <x v="9"/>
    <x v="26"/>
    <x v="75"/>
    <x v="117"/>
    <n v="5392187.4100000001"/>
  </r>
  <r>
    <x v="1"/>
    <x v="7"/>
    <x v="9"/>
    <x v="26"/>
    <x v="75"/>
    <x v="25"/>
    <n v="504735.15"/>
  </r>
  <r>
    <x v="1"/>
    <x v="7"/>
    <x v="9"/>
    <x v="26"/>
    <x v="75"/>
    <x v="33"/>
    <n v="413813.76000000001"/>
  </r>
  <r>
    <x v="1"/>
    <x v="7"/>
    <x v="9"/>
    <x v="26"/>
    <x v="75"/>
    <x v="30"/>
    <n v="16944"/>
  </r>
  <r>
    <x v="1"/>
    <x v="7"/>
    <x v="9"/>
    <x v="26"/>
    <x v="75"/>
    <x v="22"/>
    <n v="956116.5"/>
  </r>
  <r>
    <x v="1"/>
    <x v="7"/>
    <x v="9"/>
    <x v="26"/>
    <x v="75"/>
    <x v="34"/>
    <n v="357947.83"/>
  </r>
  <r>
    <x v="1"/>
    <x v="7"/>
    <x v="9"/>
    <x v="26"/>
    <x v="75"/>
    <x v="20"/>
    <n v="378080.24"/>
  </r>
  <r>
    <x v="1"/>
    <x v="7"/>
    <x v="9"/>
    <x v="26"/>
    <x v="75"/>
    <x v="32"/>
    <n v="924213.74"/>
  </r>
  <r>
    <x v="1"/>
    <x v="7"/>
    <x v="9"/>
    <x v="26"/>
    <x v="75"/>
    <x v="11"/>
    <n v="82945498.120000005"/>
  </r>
  <r>
    <x v="1"/>
    <x v="7"/>
    <x v="9"/>
    <x v="26"/>
    <x v="75"/>
    <x v="104"/>
    <n v="1180.98"/>
  </r>
  <r>
    <x v="1"/>
    <x v="7"/>
    <x v="9"/>
    <x v="26"/>
    <x v="75"/>
    <x v="7"/>
    <n v="115191.61"/>
  </r>
  <r>
    <x v="1"/>
    <x v="7"/>
    <x v="9"/>
    <x v="26"/>
    <x v="75"/>
    <x v="1"/>
    <n v="1794373.4"/>
  </r>
  <r>
    <x v="1"/>
    <x v="7"/>
    <x v="9"/>
    <x v="26"/>
    <x v="75"/>
    <x v="2"/>
    <n v="30926084.239999998"/>
  </r>
  <r>
    <x v="1"/>
    <x v="7"/>
    <x v="9"/>
    <x v="26"/>
    <x v="75"/>
    <x v="35"/>
    <n v="1481.26"/>
  </r>
  <r>
    <x v="1"/>
    <x v="7"/>
    <x v="9"/>
    <x v="27"/>
    <x v="46"/>
    <x v="39"/>
    <n v="1081056.0900000001"/>
  </r>
  <r>
    <x v="1"/>
    <x v="7"/>
    <x v="9"/>
    <x v="27"/>
    <x v="46"/>
    <x v="27"/>
    <n v="612158.34"/>
  </r>
  <r>
    <x v="1"/>
    <x v="7"/>
    <x v="9"/>
    <x v="27"/>
    <x v="46"/>
    <x v="49"/>
    <n v="33356059.079999998"/>
  </r>
  <r>
    <x v="1"/>
    <x v="7"/>
    <x v="9"/>
    <x v="27"/>
    <x v="46"/>
    <x v="4"/>
    <n v="26403276.34"/>
  </r>
  <r>
    <x v="1"/>
    <x v="7"/>
    <x v="9"/>
    <x v="27"/>
    <x v="46"/>
    <x v="40"/>
    <n v="2747041.26"/>
  </r>
  <r>
    <x v="1"/>
    <x v="7"/>
    <x v="9"/>
    <x v="27"/>
    <x v="46"/>
    <x v="50"/>
    <n v="12802.14"/>
  </r>
  <r>
    <x v="1"/>
    <x v="7"/>
    <x v="9"/>
    <x v="27"/>
    <x v="46"/>
    <x v="17"/>
    <n v="53276618.450000003"/>
  </r>
  <r>
    <x v="1"/>
    <x v="7"/>
    <x v="9"/>
    <x v="27"/>
    <x v="46"/>
    <x v="55"/>
    <n v="3130.81"/>
  </r>
  <r>
    <x v="1"/>
    <x v="7"/>
    <x v="9"/>
    <x v="27"/>
    <x v="46"/>
    <x v="12"/>
    <n v="60124258.520000003"/>
  </r>
  <r>
    <x v="1"/>
    <x v="7"/>
    <x v="9"/>
    <x v="27"/>
    <x v="46"/>
    <x v="76"/>
    <n v="12199.12"/>
  </r>
  <r>
    <x v="1"/>
    <x v="7"/>
    <x v="9"/>
    <x v="27"/>
    <x v="46"/>
    <x v="51"/>
    <n v="2597449.7000000002"/>
  </r>
  <r>
    <x v="1"/>
    <x v="7"/>
    <x v="9"/>
    <x v="27"/>
    <x v="46"/>
    <x v="29"/>
    <n v="4679050.6399999997"/>
  </r>
  <r>
    <x v="1"/>
    <x v="7"/>
    <x v="9"/>
    <x v="27"/>
    <x v="46"/>
    <x v="92"/>
    <n v="681388.05"/>
  </r>
  <r>
    <x v="1"/>
    <x v="7"/>
    <x v="9"/>
    <x v="27"/>
    <x v="46"/>
    <x v="13"/>
    <n v="30184.93"/>
  </r>
  <r>
    <x v="1"/>
    <x v="7"/>
    <x v="9"/>
    <x v="27"/>
    <x v="46"/>
    <x v="52"/>
    <n v="7391360.3300000001"/>
  </r>
  <r>
    <x v="1"/>
    <x v="7"/>
    <x v="9"/>
    <x v="27"/>
    <x v="46"/>
    <x v="5"/>
    <n v="74917507.739999995"/>
  </r>
  <r>
    <x v="1"/>
    <x v="7"/>
    <x v="9"/>
    <x v="27"/>
    <x v="46"/>
    <x v="64"/>
    <n v="26986.53"/>
  </r>
  <r>
    <x v="1"/>
    <x v="7"/>
    <x v="9"/>
    <x v="27"/>
    <x v="46"/>
    <x v="8"/>
    <n v="143575610.36000001"/>
  </r>
  <r>
    <x v="1"/>
    <x v="7"/>
    <x v="9"/>
    <x v="27"/>
    <x v="46"/>
    <x v="42"/>
    <n v="20129.060000000001"/>
  </r>
  <r>
    <x v="1"/>
    <x v="7"/>
    <x v="9"/>
    <x v="27"/>
    <x v="46"/>
    <x v="10"/>
    <n v="106401.44"/>
  </r>
  <r>
    <x v="1"/>
    <x v="7"/>
    <x v="9"/>
    <x v="27"/>
    <x v="46"/>
    <x v="65"/>
    <n v="3828049.53"/>
  </r>
  <r>
    <x v="1"/>
    <x v="7"/>
    <x v="9"/>
    <x v="27"/>
    <x v="46"/>
    <x v="0"/>
    <n v="10353652.77"/>
  </r>
  <r>
    <x v="1"/>
    <x v="7"/>
    <x v="9"/>
    <x v="27"/>
    <x v="46"/>
    <x v="15"/>
    <n v="576727.69999999995"/>
  </r>
  <r>
    <x v="1"/>
    <x v="7"/>
    <x v="9"/>
    <x v="27"/>
    <x v="46"/>
    <x v="3"/>
    <n v="1274.5899999999999"/>
  </r>
  <r>
    <x v="1"/>
    <x v="7"/>
    <x v="9"/>
    <x v="27"/>
    <x v="46"/>
    <x v="19"/>
    <n v="2090693.32"/>
  </r>
  <r>
    <x v="1"/>
    <x v="7"/>
    <x v="9"/>
    <x v="27"/>
    <x v="46"/>
    <x v="31"/>
    <n v="1547060.89"/>
  </r>
  <r>
    <x v="1"/>
    <x v="7"/>
    <x v="9"/>
    <x v="27"/>
    <x v="46"/>
    <x v="14"/>
    <n v="59529239.960000001"/>
  </r>
  <r>
    <x v="1"/>
    <x v="7"/>
    <x v="9"/>
    <x v="27"/>
    <x v="46"/>
    <x v="16"/>
    <n v="41453417.5"/>
  </r>
  <r>
    <x v="1"/>
    <x v="7"/>
    <x v="9"/>
    <x v="27"/>
    <x v="46"/>
    <x v="28"/>
    <n v="10430090.59"/>
  </r>
  <r>
    <x v="1"/>
    <x v="7"/>
    <x v="9"/>
    <x v="27"/>
    <x v="46"/>
    <x v="66"/>
    <n v="116471.42"/>
  </r>
  <r>
    <x v="1"/>
    <x v="7"/>
    <x v="9"/>
    <x v="27"/>
    <x v="46"/>
    <x v="6"/>
    <n v="2204.5500000000002"/>
  </r>
  <r>
    <x v="1"/>
    <x v="7"/>
    <x v="9"/>
    <x v="27"/>
    <x v="46"/>
    <x v="24"/>
    <n v="4365152.71"/>
  </r>
  <r>
    <x v="1"/>
    <x v="7"/>
    <x v="9"/>
    <x v="27"/>
    <x v="46"/>
    <x v="44"/>
    <n v="9456254.7100000009"/>
  </r>
  <r>
    <x v="1"/>
    <x v="7"/>
    <x v="9"/>
    <x v="27"/>
    <x v="46"/>
    <x v="169"/>
    <n v="1065.24"/>
  </r>
  <r>
    <x v="1"/>
    <x v="7"/>
    <x v="9"/>
    <x v="27"/>
    <x v="46"/>
    <x v="23"/>
    <n v="17777937.899999999"/>
  </r>
  <r>
    <x v="1"/>
    <x v="7"/>
    <x v="9"/>
    <x v="27"/>
    <x v="46"/>
    <x v="113"/>
    <n v="174331.63"/>
  </r>
  <r>
    <x v="1"/>
    <x v="7"/>
    <x v="9"/>
    <x v="27"/>
    <x v="46"/>
    <x v="9"/>
    <n v="33524297.170000002"/>
  </r>
  <r>
    <x v="1"/>
    <x v="7"/>
    <x v="9"/>
    <x v="27"/>
    <x v="46"/>
    <x v="89"/>
    <n v="2191.86"/>
  </r>
  <r>
    <x v="1"/>
    <x v="7"/>
    <x v="9"/>
    <x v="27"/>
    <x v="46"/>
    <x v="207"/>
    <n v="4000"/>
  </r>
  <r>
    <x v="1"/>
    <x v="7"/>
    <x v="9"/>
    <x v="27"/>
    <x v="46"/>
    <x v="53"/>
    <n v="429892.27"/>
  </r>
  <r>
    <x v="1"/>
    <x v="7"/>
    <x v="9"/>
    <x v="27"/>
    <x v="46"/>
    <x v="70"/>
    <n v="4695.38"/>
  </r>
  <r>
    <x v="1"/>
    <x v="7"/>
    <x v="9"/>
    <x v="27"/>
    <x v="46"/>
    <x v="115"/>
    <n v="19623.23"/>
  </r>
  <r>
    <x v="1"/>
    <x v="7"/>
    <x v="9"/>
    <x v="27"/>
    <x v="46"/>
    <x v="47"/>
    <n v="4312399.79"/>
  </r>
  <r>
    <x v="1"/>
    <x v="7"/>
    <x v="9"/>
    <x v="27"/>
    <x v="46"/>
    <x v="21"/>
    <n v="34965.660000000003"/>
  </r>
  <r>
    <x v="1"/>
    <x v="7"/>
    <x v="9"/>
    <x v="27"/>
    <x v="46"/>
    <x v="80"/>
    <n v="294918.69"/>
  </r>
  <r>
    <x v="1"/>
    <x v="7"/>
    <x v="9"/>
    <x v="27"/>
    <x v="46"/>
    <x v="58"/>
    <n v="4233.3100000000004"/>
  </r>
  <r>
    <x v="1"/>
    <x v="7"/>
    <x v="9"/>
    <x v="27"/>
    <x v="46"/>
    <x v="74"/>
    <n v="21812.67"/>
  </r>
  <r>
    <x v="1"/>
    <x v="7"/>
    <x v="9"/>
    <x v="27"/>
    <x v="46"/>
    <x v="25"/>
    <n v="9151.2999999999993"/>
  </r>
  <r>
    <x v="1"/>
    <x v="7"/>
    <x v="9"/>
    <x v="27"/>
    <x v="46"/>
    <x v="33"/>
    <n v="97758.25"/>
  </r>
  <r>
    <x v="1"/>
    <x v="7"/>
    <x v="9"/>
    <x v="27"/>
    <x v="46"/>
    <x v="36"/>
    <n v="1467.17"/>
  </r>
  <r>
    <x v="1"/>
    <x v="7"/>
    <x v="9"/>
    <x v="27"/>
    <x v="46"/>
    <x v="30"/>
    <n v="206557.58"/>
  </r>
  <r>
    <x v="1"/>
    <x v="7"/>
    <x v="9"/>
    <x v="27"/>
    <x v="46"/>
    <x v="22"/>
    <n v="1559927.5"/>
  </r>
  <r>
    <x v="1"/>
    <x v="7"/>
    <x v="9"/>
    <x v="27"/>
    <x v="46"/>
    <x v="34"/>
    <n v="12302136.83"/>
  </r>
  <r>
    <x v="1"/>
    <x v="7"/>
    <x v="9"/>
    <x v="27"/>
    <x v="46"/>
    <x v="20"/>
    <n v="448294.15"/>
  </r>
  <r>
    <x v="1"/>
    <x v="7"/>
    <x v="9"/>
    <x v="27"/>
    <x v="46"/>
    <x v="32"/>
    <n v="2246292.9500000002"/>
  </r>
  <r>
    <x v="1"/>
    <x v="7"/>
    <x v="9"/>
    <x v="27"/>
    <x v="46"/>
    <x v="11"/>
    <n v="4642596.96"/>
  </r>
  <r>
    <x v="1"/>
    <x v="7"/>
    <x v="9"/>
    <x v="27"/>
    <x v="46"/>
    <x v="7"/>
    <n v="8320037.2000000002"/>
  </r>
  <r>
    <x v="1"/>
    <x v="7"/>
    <x v="9"/>
    <x v="27"/>
    <x v="46"/>
    <x v="59"/>
    <n v="37301.06"/>
  </r>
  <r>
    <x v="1"/>
    <x v="7"/>
    <x v="9"/>
    <x v="27"/>
    <x v="46"/>
    <x v="38"/>
    <n v="29880.73"/>
  </r>
  <r>
    <x v="1"/>
    <x v="7"/>
    <x v="9"/>
    <x v="27"/>
    <x v="46"/>
    <x v="1"/>
    <n v="41537610.780000001"/>
  </r>
  <r>
    <x v="1"/>
    <x v="7"/>
    <x v="9"/>
    <x v="27"/>
    <x v="46"/>
    <x v="2"/>
    <n v="511862865.24000001"/>
  </r>
  <r>
    <x v="1"/>
    <x v="7"/>
    <x v="9"/>
    <x v="27"/>
    <x v="46"/>
    <x v="86"/>
    <n v="56250.36"/>
  </r>
  <r>
    <x v="1"/>
    <x v="7"/>
    <x v="9"/>
    <x v="27"/>
    <x v="46"/>
    <x v="35"/>
    <n v="463826.35"/>
  </r>
  <r>
    <x v="1"/>
    <x v="7"/>
    <x v="9"/>
    <x v="27"/>
    <x v="76"/>
    <x v="27"/>
    <n v="1610260.65"/>
  </r>
  <r>
    <x v="1"/>
    <x v="7"/>
    <x v="9"/>
    <x v="27"/>
    <x v="76"/>
    <x v="49"/>
    <n v="6919444.0999999996"/>
  </r>
  <r>
    <x v="1"/>
    <x v="7"/>
    <x v="9"/>
    <x v="27"/>
    <x v="76"/>
    <x v="4"/>
    <n v="4821655.6399999997"/>
  </r>
  <r>
    <x v="1"/>
    <x v="7"/>
    <x v="9"/>
    <x v="27"/>
    <x v="76"/>
    <x v="40"/>
    <n v="10926843.83"/>
  </r>
  <r>
    <x v="1"/>
    <x v="7"/>
    <x v="9"/>
    <x v="27"/>
    <x v="76"/>
    <x v="50"/>
    <n v="1161.04"/>
  </r>
  <r>
    <x v="1"/>
    <x v="7"/>
    <x v="9"/>
    <x v="27"/>
    <x v="76"/>
    <x v="17"/>
    <n v="9137783.2200000007"/>
  </r>
  <r>
    <x v="1"/>
    <x v="7"/>
    <x v="9"/>
    <x v="27"/>
    <x v="76"/>
    <x v="55"/>
    <n v="121322.12"/>
  </r>
  <r>
    <x v="1"/>
    <x v="7"/>
    <x v="9"/>
    <x v="27"/>
    <x v="76"/>
    <x v="12"/>
    <n v="59281632.600000001"/>
  </r>
  <r>
    <x v="1"/>
    <x v="7"/>
    <x v="9"/>
    <x v="27"/>
    <x v="76"/>
    <x v="76"/>
    <n v="1666.7"/>
  </r>
  <r>
    <x v="1"/>
    <x v="7"/>
    <x v="9"/>
    <x v="27"/>
    <x v="76"/>
    <x v="51"/>
    <n v="1375833.46"/>
  </r>
  <r>
    <x v="1"/>
    <x v="7"/>
    <x v="9"/>
    <x v="27"/>
    <x v="76"/>
    <x v="29"/>
    <n v="634526.62"/>
  </r>
  <r>
    <x v="1"/>
    <x v="7"/>
    <x v="9"/>
    <x v="27"/>
    <x v="76"/>
    <x v="92"/>
    <n v="1522.45"/>
  </r>
  <r>
    <x v="1"/>
    <x v="7"/>
    <x v="9"/>
    <x v="27"/>
    <x v="76"/>
    <x v="13"/>
    <n v="21328.32"/>
  </r>
  <r>
    <x v="1"/>
    <x v="7"/>
    <x v="9"/>
    <x v="27"/>
    <x v="76"/>
    <x v="52"/>
    <n v="1049192.8799999999"/>
  </r>
  <r>
    <x v="1"/>
    <x v="7"/>
    <x v="9"/>
    <x v="27"/>
    <x v="76"/>
    <x v="5"/>
    <n v="6665715.9299999997"/>
  </r>
  <r>
    <x v="1"/>
    <x v="7"/>
    <x v="9"/>
    <x v="27"/>
    <x v="76"/>
    <x v="177"/>
    <n v="26209.14"/>
  </r>
  <r>
    <x v="1"/>
    <x v="7"/>
    <x v="9"/>
    <x v="27"/>
    <x v="76"/>
    <x v="8"/>
    <n v="32550160.300000001"/>
  </r>
  <r>
    <x v="1"/>
    <x v="7"/>
    <x v="9"/>
    <x v="27"/>
    <x v="76"/>
    <x v="106"/>
    <n v="226973.02"/>
  </r>
  <r>
    <x v="1"/>
    <x v="7"/>
    <x v="9"/>
    <x v="27"/>
    <x v="76"/>
    <x v="42"/>
    <n v="2533.15"/>
  </r>
  <r>
    <x v="1"/>
    <x v="7"/>
    <x v="9"/>
    <x v="27"/>
    <x v="76"/>
    <x v="10"/>
    <n v="210026.62"/>
  </r>
  <r>
    <x v="1"/>
    <x v="7"/>
    <x v="9"/>
    <x v="27"/>
    <x v="76"/>
    <x v="65"/>
    <n v="1022523.25"/>
  </r>
  <r>
    <x v="1"/>
    <x v="7"/>
    <x v="9"/>
    <x v="27"/>
    <x v="76"/>
    <x v="0"/>
    <n v="6211571.6200000001"/>
  </r>
  <r>
    <x v="1"/>
    <x v="7"/>
    <x v="9"/>
    <x v="27"/>
    <x v="76"/>
    <x v="15"/>
    <n v="1011211.81"/>
  </r>
  <r>
    <x v="1"/>
    <x v="7"/>
    <x v="9"/>
    <x v="27"/>
    <x v="76"/>
    <x v="19"/>
    <n v="1158386.96"/>
  </r>
  <r>
    <x v="1"/>
    <x v="7"/>
    <x v="9"/>
    <x v="27"/>
    <x v="76"/>
    <x v="14"/>
    <n v="28953190.870000001"/>
  </r>
  <r>
    <x v="1"/>
    <x v="7"/>
    <x v="9"/>
    <x v="27"/>
    <x v="76"/>
    <x v="16"/>
    <n v="166430076.78"/>
  </r>
  <r>
    <x v="1"/>
    <x v="7"/>
    <x v="9"/>
    <x v="27"/>
    <x v="76"/>
    <x v="28"/>
    <n v="24943977.09"/>
  </r>
  <r>
    <x v="1"/>
    <x v="7"/>
    <x v="9"/>
    <x v="27"/>
    <x v="76"/>
    <x v="6"/>
    <n v="2279.6999999999998"/>
  </r>
  <r>
    <x v="1"/>
    <x v="7"/>
    <x v="9"/>
    <x v="27"/>
    <x v="76"/>
    <x v="24"/>
    <n v="12988292.300000001"/>
  </r>
  <r>
    <x v="1"/>
    <x v="7"/>
    <x v="9"/>
    <x v="27"/>
    <x v="76"/>
    <x v="109"/>
    <n v="40796.639999999999"/>
  </r>
  <r>
    <x v="1"/>
    <x v="7"/>
    <x v="9"/>
    <x v="27"/>
    <x v="76"/>
    <x v="44"/>
    <n v="7254589.54"/>
  </r>
  <r>
    <x v="1"/>
    <x v="7"/>
    <x v="9"/>
    <x v="27"/>
    <x v="76"/>
    <x v="169"/>
    <n v="15161.59"/>
  </r>
  <r>
    <x v="1"/>
    <x v="7"/>
    <x v="9"/>
    <x v="27"/>
    <x v="76"/>
    <x v="23"/>
    <n v="201467.1"/>
  </r>
  <r>
    <x v="1"/>
    <x v="7"/>
    <x v="9"/>
    <x v="27"/>
    <x v="76"/>
    <x v="9"/>
    <n v="6099472.5499999998"/>
  </r>
  <r>
    <x v="1"/>
    <x v="7"/>
    <x v="9"/>
    <x v="27"/>
    <x v="76"/>
    <x v="53"/>
    <n v="79193.95"/>
  </r>
  <r>
    <x v="1"/>
    <x v="7"/>
    <x v="9"/>
    <x v="27"/>
    <x v="76"/>
    <x v="142"/>
    <n v="447420"/>
  </r>
  <r>
    <x v="1"/>
    <x v="7"/>
    <x v="9"/>
    <x v="27"/>
    <x v="76"/>
    <x v="115"/>
    <n v="144322.01"/>
  </r>
  <r>
    <x v="1"/>
    <x v="7"/>
    <x v="9"/>
    <x v="27"/>
    <x v="76"/>
    <x v="46"/>
    <n v="30306.240000000002"/>
  </r>
  <r>
    <x v="1"/>
    <x v="7"/>
    <x v="9"/>
    <x v="27"/>
    <x v="76"/>
    <x v="47"/>
    <n v="678943.59"/>
  </r>
  <r>
    <x v="1"/>
    <x v="7"/>
    <x v="9"/>
    <x v="27"/>
    <x v="76"/>
    <x v="21"/>
    <n v="12356.69"/>
  </r>
  <r>
    <x v="1"/>
    <x v="7"/>
    <x v="9"/>
    <x v="27"/>
    <x v="76"/>
    <x v="80"/>
    <n v="30837.66"/>
  </r>
  <r>
    <x v="1"/>
    <x v="7"/>
    <x v="9"/>
    <x v="27"/>
    <x v="76"/>
    <x v="71"/>
    <n v="7962.88"/>
  </r>
  <r>
    <x v="1"/>
    <x v="7"/>
    <x v="9"/>
    <x v="27"/>
    <x v="76"/>
    <x v="25"/>
    <n v="1798390.58"/>
  </r>
  <r>
    <x v="1"/>
    <x v="7"/>
    <x v="9"/>
    <x v="27"/>
    <x v="76"/>
    <x v="33"/>
    <n v="210684.15"/>
  </r>
  <r>
    <x v="1"/>
    <x v="7"/>
    <x v="9"/>
    <x v="27"/>
    <x v="76"/>
    <x v="36"/>
    <n v="128377.24"/>
  </r>
  <r>
    <x v="1"/>
    <x v="7"/>
    <x v="9"/>
    <x v="27"/>
    <x v="76"/>
    <x v="30"/>
    <n v="1492508.35"/>
  </r>
  <r>
    <x v="1"/>
    <x v="7"/>
    <x v="9"/>
    <x v="27"/>
    <x v="76"/>
    <x v="22"/>
    <n v="411884.84"/>
  </r>
  <r>
    <x v="1"/>
    <x v="7"/>
    <x v="9"/>
    <x v="27"/>
    <x v="76"/>
    <x v="48"/>
    <n v="1049.3399999999999"/>
  </r>
  <r>
    <x v="1"/>
    <x v="7"/>
    <x v="9"/>
    <x v="27"/>
    <x v="76"/>
    <x v="34"/>
    <n v="30883580.98"/>
  </r>
  <r>
    <x v="1"/>
    <x v="7"/>
    <x v="9"/>
    <x v="27"/>
    <x v="76"/>
    <x v="20"/>
    <n v="1738138.56"/>
  </r>
  <r>
    <x v="1"/>
    <x v="7"/>
    <x v="9"/>
    <x v="27"/>
    <x v="76"/>
    <x v="32"/>
    <n v="114431.3"/>
  </r>
  <r>
    <x v="1"/>
    <x v="7"/>
    <x v="9"/>
    <x v="27"/>
    <x v="76"/>
    <x v="11"/>
    <n v="5997661.0300000003"/>
  </r>
  <r>
    <x v="1"/>
    <x v="7"/>
    <x v="9"/>
    <x v="27"/>
    <x v="76"/>
    <x v="7"/>
    <n v="579000.19999999995"/>
  </r>
  <r>
    <x v="1"/>
    <x v="7"/>
    <x v="9"/>
    <x v="27"/>
    <x v="76"/>
    <x v="38"/>
    <n v="66514.84"/>
  </r>
  <r>
    <x v="1"/>
    <x v="7"/>
    <x v="9"/>
    <x v="27"/>
    <x v="76"/>
    <x v="1"/>
    <n v="26308861.25"/>
  </r>
  <r>
    <x v="1"/>
    <x v="7"/>
    <x v="9"/>
    <x v="27"/>
    <x v="76"/>
    <x v="2"/>
    <n v="170011479.28999999"/>
  </r>
  <r>
    <x v="1"/>
    <x v="7"/>
    <x v="9"/>
    <x v="27"/>
    <x v="76"/>
    <x v="35"/>
    <n v="44604.15"/>
  </r>
  <r>
    <x v="1"/>
    <x v="7"/>
    <x v="9"/>
    <x v="27"/>
    <x v="47"/>
    <x v="160"/>
    <n v="26572"/>
  </r>
  <r>
    <x v="1"/>
    <x v="7"/>
    <x v="9"/>
    <x v="27"/>
    <x v="47"/>
    <x v="39"/>
    <n v="64323.29"/>
  </r>
  <r>
    <x v="1"/>
    <x v="7"/>
    <x v="9"/>
    <x v="27"/>
    <x v="47"/>
    <x v="27"/>
    <n v="3952633.29"/>
  </r>
  <r>
    <x v="1"/>
    <x v="7"/>
    <x v="9"/>
    <x v="27"/>
    <x v="47"/>
    <x v="49"/>
    <n v="15676192.789999999"/>
  </r>
  <r>
    <x v="1"/>
    <x v="7"/>
    <x v="9"/>
    <x v="27"/>
    <x v="47"/>
    <x v="4"/>
    <n v="2732636.91"/>
  </r>
  <r>
    <x v="1"/>
    <x v="7"/>
    <x v="9"/>
    <x v="27"/>
    <x v="47"/>
    <x v="91"/>
    <n v="1375.72"/>
  </r>
  <r>
    <x v="1"/>
    <x v="7"/>
    <x v="9"/>
    <x v="27"/>
    <x v="47"/>
    <x v="40"/>
    <n v="3095752.91"/>
  </r>
  <r>
    <x v="1"/>
    <x v="7"/>
    <x v="9"/>
    <x v="27"/>
    <x v="47"/>
    <x v="50"/>
    <n v="1002035.97"/>
  </r>
  <r>
    <x v="1"/>
    <x v="7"/>
    <x v="9"/>
    <x v="27"/>
    <x v="47"/>
    <x v="17"/>
    <n v="9482767.4100000001"/>
  </r>
  <r>
    <x v="1"/>
    <x v="7"/>
    <x v="9"/>
    <x v="27"/>
    <x v="47"/>
    <x v="12"/>
    <n v="257070959.97999999"/>
  </r>
  <r>
    <x v="1"/>
    <x v="7"/>
    <x v="9"/>
    <x v="27"/>
    <x v="47"/>
    <x v="76"/>
    <n v="12486.33"/>
  </r>
  <r>
    <x v="1"/>
    <x v="7"/>
    <x v="9"/>
    <x v="27"/>
    <x v="47"/>
    <x v="51"/>
    <n v="10312051.640000001"/>
  </r>
  <r>
    <x v="1"/>
    <x v="7"/>
    <x v="9"/>
    <x v="27"/>
    <x v="47"/>
    <x v="29"/>
    <n v="7325100.5899999999"/>
  </r>
  <r>
    <x v="1"/>
    <x v="7"/>
    <x v="9"/>
    <x v="27"/>
    <x v="47"/>
    <x v="93"/>
    <n v="2477.2800000000002"/>
  </r>
  <r>
    <x v="1"/>
    <x v="7"/>
    <x v="9"/>
    <x v="27"/>
    <x v="47"/>
    <x v="120"/>
    <n v="1849.61"/>
  </r>
  <r>
    <x v="1"/>
    <x v="7"/>
    <x v="9"/>
    <x v="27"/>
    <x v="47"/>
    <x v="13"/>
    <n v="17853.560000000001"/>
  </r>
  <r>
    <x v="1"/>
    <x v="7"/>
    <x v="9"/>
    <x v="27"/>
    <x v="47"/>
    <x v="162"/>
    <n v="30373.56"/>
  </r>
  <r>
    <x v="1"/>
    <x v="7"/>
    <x v="9"/>
    <x v="27"/>
    <x v="47"/>
    <x v="52"/>
    <n v="3712486.18"/>
  </r>
  <r>
    <x v="1"/>
    <x v="7"/>
    <x v="9"/>
    <x v="27"/>
    <x v="47"/>
    <x v="5"/>
    <n v="12507273.380000001"/>
  </r>
  <r>
    <x v="1"/>
    <x v="7"/>
    <x v="9"/>
    <x v="27"/>
    <x v="47"/>
    <x v="64"/>
    <n v="20481.78"/>
  </r>
  <r>
    <x v="1"/>
    <x v="7"/>
    <x v="9"/>
    <x v="27"/>
    <x v="47"/>
    <x v="8"/>
    <n v="152959471.46000001"/>
  </r>
  <r>
    <x v="1"/>
    <x v="7"/>
    <x v="9"/>
    <x v="27"/>
    <x v="47"/>
    <x v="42"/>
    <n v="3136.91"/>
  </r>
  <r>
    <x v="1"/>
    <x v="7"/>
    <x v="9"/>
    <x v="27"/>
    <x v="47"/>
    <x v="10"/>
    <n v="1476853.98"/>
  </r>
  <r>
    <x v="1"/>
    <x v="7"/>
    <x v="9"/>
    <x v="27"/>
    <x v="47"/>
    <x v="65"/>
    <n v="10509100.23"/>
  </r>
  <r>
    <x v="1"/>
    <x v="7"/>
    <x v="9"/>
    <x v="27"/>
    <x v="47"/>
    <x v="82"/>
    <n v="11196.92"/>
  </r>
  <r>
    <x v="1"/>
    <x v="7"/>
    <x v="9"/>
    <x v="27"/>
    <x v="47"/>
    <x v="0"/>
    <n v="6948327.8700000001"/>
  </r>
  <r>
    <x v="1"/>
    <x v="7"/>
    <x v="9"/>
    <x v="27"/>
    <x v="47"/>
    <x v="15"/>
    <n v="884199.6"/>
  </r>
  <r>
    <x v="1"/>
    <x v="7"/>
    <x v="9"/>
    <x v="27"/>
    <x v="47"/>
    <x v="3"/>
    <n v="117385.08"/>
  </r>
  <r>
    <x v="1"/>
    <x v="7"/>
    <x v="9"/>
    <x v="27"/>
    <x v="47"/>
    <x v="19"/>
    <n v="555305.62"/>
  </r>
  <r>
    <x v="1"/>
    <x v="7"/>
    <x v="9"/>
    <x v="27"/>
    <x v="47"/>
    <x v="31"/>
    <n v="7746013.5700000003"/>
  </r>
  <r>
    <x v="1"/>
    <x v="7"/>
    <x v="9"/>
    <x v="27"/>
    <x v="47"/>
    <x v="14"/>
    <n v="69055922.280000001"/>
  </r>
  <r>
    <x v="1"/>
    <x v="7"/>
    <x v="9"/>
    <x v="27"/>
    <x v="47"/>
    <x v="16"/>
    <n v="49125443.869999997"/>
  </r>
  <r>
    <x v="1"/>
    <x v="7"/>
    <x v="9"/>
    <x v="27"/>
    <x v="47"/>
    <x v="28"/>
    <n v="6946122.5599999996"/>
  </r>
  <r>
    <x v="1"/>
    <x v="7"/>
    <x v="9"/>
    <x v="27"/>
    <x v="47"/>
    <x v="66"/>
    <n v="24117.68"/>
  </r>
  <r>
    <x v="1"/>
    <x v="7"/>
    <x v="9"/>
    <x v="27"/>
    <x v="47"/>
    <x v="6"/>
    <n v="312083.65000000002"/>
  </r>
  <r>
    <x v="1"/>
    <x v="7"/>
    <x v="9"/>
    <x v="27"/>
    <x v="47"/>
    <x v="75"/>
    <n v="6879.16"/>
  </r>
  <r>
    <x v="1"/>
    <x v="7"/>
    <x v="9"/>
    <x v="27"/>
    <x v="47"/>
    <x v="24"/>
    <n v="9065807.0700000003"/>
  </r>
  <r>
    <x v="1"/>
    <x v="7"/>
    <x v="9"/>
    <x v="27"/>
    <x v="47"/>
    <x v="68"/>
    <n v="434185.96"/>
  </r>
  <r>
    <x v="1"/>
    <x v="7"/>
    <x v="9"/>
    <x v="27"/>
    <x v="47"/>
    <x v="44"/>
    <n v="16514785.68"/>
  </r>
  <r>
    <x v="1"/>
    <x v="7"/>
    <x v="9"/>
    <x v="27"/>
    <x v="47"/>
    <x v="151"/>
    <n v="17520.98"/>
  </r>
  <r>
    <x v="1"/>
    <x v="7"/>
    <x v="9"/>
    <x v="27"/>
    <x v="47"/>
    <x v="23"/>
    <n v="14521802.48"/>
  </r>
  <r>
    <x v="1"/>
    <x v="7"/>
    <x v="9"/>
    <x v="27"/>
    <x v="47"/>
    <x v="113"/>
    <n v="2809"/>
  </r>
  <r>
    <x v="1"/>
    <x v="7"/>
    <x v="9"/>
    <x v="27"/>
    <x v="47"/>
    <x v="9"/>
    <n v="32071660.629999999"/>
  </r>
  <r>
    <x v="1"/>
    <x v="7"/>
    <x v="9"/>
    <x v="27"/>
    <x v="47"/>
    <x v="102"/>
    <n v="15781.23"/>
  </r>
  <r>
    <x v="1"/>
    <x v="7"/>
    <x v="9"/>
    <x v="27"/>
    <x v="47"/>
    <x v="79"/>
    <n v="144700.76"/>
  </r>
  <r>
    <x v="1"/>
    <x v="7"/>
    <x v="9"/>
    <x v="27"/>
    <x v="47"/>
    <x v="53"/>
    <n v="1531802.51"/>
  </r>
  <r>
    <x v="1"/>
    <x v="7"/>
    <x v="9"/>
    <x v="27"/>
    <x v="47"/>
    <x v="114"/>
    <n v="1139.5999999999999"/>
  </r>
  <r>
    <x v="1"/>
    <x v="7"/>
    <x v="9"/>
    <x v="27"/>
    <x v="47"/>
    <x v="46"/>
    <n v="705829.28"/>
  </r>
  <r>
    <x v="1"/>
    <x v="7"/>
    <x v="9"/>
    <x v="27"/>
    <x v="47"/>
    <x v="47"/>
    <n v="1132328.77"/>
  </r>
  <r>
    <x v="1"/>
    <x v="7"/>
    <x v="9"/>
    <x v="27"/>
    <x v="47"/>
    <x v="21"/>
    <n v="673864.92"/>
  </r>
  <r>
    <x v="1"/>
    <x v="7"/>
    <x v="9"/>
    <x v="27"/>
    <x v="47"/>
    <x v="62"/>
    <n v="50148.65"/>
  </r>
  <r>
    <x v="1"/>
    <x v="7"/>
    <x v="9"/>
    <x v="27"/>
    <x v="47"/>
    <x v="80"/>
    <n v="656863.56999999995"/>
  </r>
  <r>
    <x v="1"/>
    <x v="7"/>
    <x v="9"/>
    <x v="27"/>
    <x v="47"/>
    <x v="71"/>
    <n v="48118.65"/>
  </r>
  <r>
    <x v="1"/>
    <x v="7"/>
    <x v="9"/>
    <x v="27"/>
    <x v="47"/>
    <x v="58"/>
    <n v="1096.05"/>
  </r>
  <r>
    <x v="1"/>
    <x v="7"/>
    <x v="9"/>
    <x v="27"/>
    <x v="47"/>
    <x v="124"/>
    <n v="6986.54"/>
  </r>
  <r>
    <x v="1"/>
    <x v="7"/>
    <x v="9"/>
    <x v="27"/>
    <x v="47"/>
    <x v="72"/>
    <n v="35194.36"/>
  </r>
  <r>
    <x v="1"/>
    <x v="7"/>
    <x v="9"/>
    <x v="27"/>
    <x v="47"/>
    <x v="25"/>
    <n v="3586062.9"/>
  </r>
  <r>
    <x v="1"/>
    <x v="7"/>
    <x v="9"/>
    <x v="27"/>
    <x v="47"/>
    <x v="33"/>
    <n v="893929.32"/>
  </r>
  <r>
    <x v="1"/>
    <x v="7"/>
    <x v="9"/>
    <x v="27"/>
    <x v="47"/>
    <x v="36"/>
    <n v="550886.80000000005"/>
  </r>
  <r>
    <x v="1"/>
    <x v="7"/>
    <x v="9"/>
    <x v="27"/>
    <x v="47"/>
    <x v="30"/>
    <n v="280528.94"/>
  </r>
  <r>
    <x v="1"/>
    <x v="7"/>
    <x v="9"/>
    <x v="27"/>
    <x v="47"/>
    <x v="22"/>
    <n v="4540856.78"/>
  </r>
  <r>
    <x v="1"/>
    <x v="7"/>
    <x v="9"/>
    <x v="27"/>
    <x v="47"/>
    <x v="48"/>
    <n v="6243.93"/>
  </r>
  <r>
    <x v="1"/>
    <x v="7"/>
    <x v="9"/>
    <x v="27"/>
    <x v="47"/>
    <x v="34"/>
    <n v="7769051.9299999997"/>
  </r>
  <r>
    <x v="1"/>
    <x v="7"/>
    <x v="9"/>
    <x v="27"/>
    <x v="47"/>
    <x v="20"/>
    <n v="24208517.050000001"/>
  </r>
  <r>
    <x v="1"/>
    <x v="7"/>
    <x v="9"/>
    <x v="27"/>
    <x v="47"/>
    <x v="32"/>
    <n v="33981852.229999997"/>
  </r>
  <r>
    <x v="1"/>
    <x v="7"/>
    <x v="9"/>
    <x v="27"/>
    <x v="47"/>
    <x v="11"/>
    <n v="12542588.029999999"/>
  </r>
  <r>
    <x v="1"/>
    <x v="7"/>
    <x v="9"/>
    <x v="27"/>
    <x v="47"/>
    <x v="7"/>
    <n v="2607975.39"/>
  </r>
  <r>
    <x v="1"/>
    <x v="7"/>
    <x v="9"/>
    <x v="27"/>
    <x v="47"/>
    <x v="59"/>
    <n v="10000.74"/>
  </r>
  <r>
    <x v="1"/>
    <x v="7"/>
    <x v="9"/>
    <x v="27"/>
    <x v="47"/>
    <x v="38"/>
    <n v="112095.66"/>
  </r>
  <r>
    <x v="1"/>
    <x v="7"/>
    <x v="9"/>
    <x v="27"/>
    <x v="47"/>
    <x v="1"/>
    <n v="21932205.34"/>
  </r>
  <r>
    <x v="1"/>
    <x v="7"/>
    <x v="9"/>
    <x v="27"/>
    <x v="47"/>
    <x v="2"/>
    <n v="150030268.19999999"/>
  </r>
  <r>
    <x v="1"/>
    <x v="7"/>
    <x v="9"/>
    <x v="27"/>
    <x v="47"/>
    <x v="35"/>
    <n v="5084033.04"/>
  </r>
  <r>
    <x v="1"/>
    <x v="7"/>
    <x v="9"/>
    <x v="27"/>
    <x v="48"/>
    <x v="39"/>
    <n v="490023"/>
  </r>
  <r>
    <x v="1"/>
    <x v="7"/>
    <x v="9"/>
    <x v="27"/>
    <x v="48"/>
    <x v="27"/>
    <n v="3080659.36"/>
  </r>
  <r>
    <x v="1"/>
    <x v="7"/>
    <x v="9"/>
    <x v="27"/>
    <x v="48"/>
    <x v="49"/>
    <n v="5101468.07"/>
  </r>
  <r>
    <x v="1"/>
    <x v="7"/>
    <x v="9"/>
    <x v="27"/>
    <x v="48"/>
    <x v="4"/>
    <n v="5009704.3600000003"/>
  </r>
  <r>
    <x v="1"/>
    <x v="7"/>
    <x v="9"/>
    <x v="27"/>
    <x v="48"/>
    <x v="40"/>
    <n v="401242.46"/>
  </r>
  <r>
    <x v="1"/>
    <x v="7"/>
    <x v="9"/>
    <x v="27"/>
    <x v="48"/>
    <x v="50"/>
    <n v="5108.8900000000003"/>
  </r>
  <r>
    <x v="1"/>
    <x v="7"/>
    <x v="9"/>
    <x v="27"/>
    <x v="48"/>
    <x v="17"/>
    <n v="16554453.449999999"/>
  </r>
  <r>
    <x v="1"/>
    <x v="7"/>
    <x v="9"/>
    <x v="27"/>
    <x v="48"/>
    <x v="12"/>
    <n v="60042183.189999998"/>
  </r>
  <r>
    <x v="1"/>
    <x v="7"/>
    <x v="9"/>
    <x v="27"/>
    <x v="48"/>
    <x v="149"/>
    <n v="4561"/>
  </r>
  <r>
    <x v="1"/>
    <x v="7"/>
    <x v="9"/>
    <x v="27"/>
    <x v="48"/>
    <x v="76"/>
    <n v="6920.95"/>
  </r>
  <r>
    <x v="1"/>
    <x v="7"/>
    <x v="9"/>
    <x v="27"/>
    <x v="48"/>
    <x v="41"/>
    <n v="2744.18"/>
  </r>
  <r>
    <x v="1"/>
    <x v="7"/>
    <x v="9"/>
    <x v="27"/>
    <x v="48"/>
    <x v="51"/>
    <n v="3609504.5"/>
  </r>
  <r>
    <x v="1"/>
    <x v="7"/>
    <x v="9"/>
    <x v="27"/>
    <x v="48"/>
    <x v="29"/>
    <n v="15969547.09"/>
  </r>
  <r>
    <x v="1"/>
    <x v="7"/>
    <x v="9"/>
    <x v="27"/>
    <x v="48"/>
    <x v="180"/>
    <n v="52901.279999999999"/>
  </r>
  <r>
    <x v="1"/>
    <x v="7"/>
    <x v="9"/>
    <x v="27"/>
    <x v="48"/>
    <x v="93"/>
    <n v="23380.1"/>
  </r>
  <r>
    <x v="1"/>
    <x v="7"/>
    <x v="9"/>
    <x v="27"/>
    <x v="48"/>
    <x v="13"/>
    <n v="61353.23"/>
  </r>
  <r>
    <x v="1"/>
    <x v="7"/>
    <x v="9"/>
    <x v="27"/>
    <x v="48"/>
    <x v="162"/>
    <n v="5492.32"/>
  </r>
  <r>
    <x v="1"/>
    <x v="7"/>
    <x v="9"/>
    <x v="27"/>
    <x v="48"/>
    <x v="61"/>
    <n v="17113.75"/>
  </r>
  <r>
    <x v="1"/>
    <x v="7"/>
    <x v="9"/>
    <x v="27"/>
    <x v="48"/>
    <x v="52"/>
    <n v="2714306.84"/>
  </r>
  <r>
    <x v="1"/>
    <x v="7"/>
    <x v="9"/>
    <x v="27"/>
    <x v="48"/>
    <x v="5"/>
    <n v="17532709.260000002"/>
  </r>
  <r>
    <x v="1"/>
    <x v="7"/>
    <x v="9"/>
    <x v="27"/>
    <x v="48"/>
    <x v="8"/>
    <n v="122599351.59999999"/>
  </r>
  <r>
    <x v="1"/>
    <x v="7"/>
    <x v="9"/>
    <x v="27"/>
    <x v="48"/>
    <x v="42"/>
    <n v="141920.42000000001"/>
  </r>
  <r>
    <x v="1"/>
    <x v="7"/>
    <x v="9"/>
    <x v="27"/>
    <x v="48"/>
    <x v="10"/>
    <n v="1130324.92"/>
  </r>
  <r>
    <x v="1"/>
    <x v="7"/>
    <x v="9"/>
    <x v="27"/>
    <x v="48"/>
    <x v="65"/>
    <n v="254778.94"/>
  </r>
  <r>
    <x v="1"/>
    <x v="7"/>
    <x v="9"/>
    <x v="27"/>
    <x v="48"/>
    <x v="82"/>
    <n v="109312.93"/>
  </r>
  <r>
    <x v="1"/>
    <x v="7"/>
    <x v="9"/>
    <x v="27"/>
    <x v="48"/>
    <x v="0"/>
    <n v="2052557.7"/>
  </r>
  <r>
    <x v="1"/>
    <x v="7"/>
    <x v="9"/>
    <x v="27"/>
    <x v="48"/>
    <x v="15"/>
    <n v="1537619.87"/>
  </r>
  <r>
    <x v="1"/>
    <x v="7"/>
    <x v="9"/>
    <x v="27"/>
    <x v="48"/>
    <x v="3"/>
    <n v="16177.74"/>
  </r>
  <r>
    <x v="1"/>
    <x v="7"/>
    <x v="9"/>
    <x v="27"/>
    <x v="48"/>
    <x v="19"/>
    <n v="528392.64"/>
  </r>
  <r>
    <x v="1"/>
    <x v="7"/>
    <x v="9"/>
    <x v="27"/>
    <x v="48"/>
    <x v="31"/>
    <n v="11138508.470000001"/>
  </r>
  <r>
    <x v="1"/>
    <x v="7"/>
    <x v="9"/>
    <x v="27"/>
    <x v="48"/>
    <x v="14"/>
    <n v="99687497.900000006"/>
  </r>
  <r>
    <x v="1"/>
    <x v="7"/>
    <x v="9"/>
    <x v="27"/>
    <x v="48"/>
    <x v="16"/>
    <n v="21524511.870000001"/>
  </r>
  <r>
    <x v="1"/>
    <x v="7"/>
    <x v="9"/>
    <x v="27"/>
    <x v="48"/>
    <x v="28"/>
    <n v="4582774.33"/>
  </r>
  <r>
    <x v="1"/>
    <x v="7"/>
    <x v="9"/>
    <x v="27"/>
    <x v="48"/>
    <x v="66"/>
    <n v="24313.87"/>
  </r>
  <r>
    <x v="1"/>
    <x v="7"/>
    <x v="9"/>
    <x v="27"/>
    <x v="48"/>
    <x v="43"/>
    <n v="74994.12"/>
  </r>
  <r>
    <x v="1"/>
    <x v="7"/>
    <x v="9"/>
    <x v="27"/>
    <x v="48"/>
    <x v="6"/>
    <n v="28121.72"/>
  </r>
  <r>
    <x v="1"/>
    <x v="7"/>
    <x v="9"/>
    <x v="27"/>
    <x v="48"/>
    <x v="75"/>
    <n v="7270.52"/>
  </r>
  <r>
    <x v="1"/>
    <x v="7"/>
    <x v="9"/>
    <x v="27"/>
    <x v="48"/>
    <x v="67"/>
    <n v="3249.65"/>
  </r>
  <r>
    <x v="1"/>
    <x v="7"/>
    <x v="9"/>
    <x v="27"/>
    <x v="48"/>
    <x v="24"/>
    <n v="1449937.02"/>
  </r>
  <r>
    <x v="1"/>
    <x v="7"/>
    <x v="9"/>
    <x v="27"/>
    <x v="48"/>
    <x v="44"/>
    <n v="908507.57"/>
  </r>
  <r>
    <x v="1"/>
    <x v="7"/>
    <x v="9"/>
    <x v="27"/>
    <x v="48"/>
    <x v="23"/>
    <n v="24840392.379999999"/>
  </r>
  <r>
    <x v="1"/>
    <x v="7"/>
    <x v="9"/>
    <x v="27"/>
    <x v="48"/>
    <x v="9"/>
    <n v="21979479.82"/>
  </r>
  <r>
    <x v="1"/>
    <x v="7"/>
    <x v="9"/>
    <x v="27"/>
    <x v="48"/>
    <x v="53"/>
    <n v="64963.29"/>
  </r>
  <r>
    <x v="1"/>
    <x v="7"/>
    <x v="9"/>
    <x v="27"/>
    <x v="48"/>
    <x v="70"/>
    <n v="14498.7"/>
  </r>
  <r>
    <x v="1"/>
    <x v="7"/>
    <x v="9"/>
    <x v="27"/>
    <x v="48"/>
    <x v="57"/>
    <n v="5506.43"/>
  </r>
  <r>
    <x v="1"/>
    <x v="7"/>
    <x v="9"/>
    <x v="27"/>
    <x v="48"/>
    <x v="115"/>
    <n v="16757.64"/>
  </r>
  <r>
    <x v="1"/>
    <x v="7"/>
    <x v="9"/>
    <x v="27"/>
    <x v="48"/>
    <x v="46"/>
    <n v="1558868.15"/>
  </r>
  <r>
    <x v="1"/>
    <x v="7"/>
    <x v="9"/>
    <x v="27"/>
    <x v="48"/>
    <x v="47"/>
    <n v="2362981.0099999998"/>
  </r>
  <r>
    <x v="1"/>
    <x v="7"/>
    <x v="9"/>
    <x v="27"/>
    <x v="48"/>
    <x v="21"/>
    <n v="187916.07"/>
  </r>
  <r>
    <x v="1"/>
    <x v="7"/>
    <x v="9"/>
    <x v="27"/>
    <x v="48"/>
    <x v="80"/>
    <n v="21335.29"/>
  </r>
  <r>
    <x v="1"/>
    <x v="7"/>
    <x v="9"/>
    <x v="27"/>
    <x v="48"/>
    <x v="71"/>
    <n v="10746.72"/>
  </r>
  <r>
    <x v="1"/>
    <x v="7"/>
    <x v="9"/>
    <x v="27"/>
    <x v="48"/>
    <x v="58"/>
    <n v="26409.7"/>
  </r>
  <r>
    <x v="1"/>
    <x v="7"/>
    <x v="9"/>
    <x v="27"/>
    <x v="48"/>
    <x v="72"/>
    <n v="14593.26"/>
  </r>
  <r>
    <x v="1"/>
    <x v="7"/>
    <x v="9"/>
    <x v="27"/>
    <x v="48"/>
    <x v="74"/>
    <n v="9575.02"/>
  </r>
  <r>
    <x v="1"/>
    <x v="7"/>
    <x v="9"/>
    <x v="27"/>
    <x v="48"/>
    <x v="25"/>
    <n v="2266092.46"/>
  </r>
  <r>
    <x v="1"/>
    <x v="7"/>
    <x v="9"/>
    <x v="27"/>
    <x v="48"/>
    <x v="33"/>
    <n v="73538.37"/>
  </r>
  <r>
    <x v="1"/>
    <x v="7"/>
    <x v="9"/>
    <x v="27"/>
    <x v="48"/>
    <x v="36"/>
    <n v="897779.54"/>
  </r>
  <r>
    <x v="1"/>
    <x v="7"/>
    <x v="9"/>
    <x v="27"/>
    <x v="48"/>
    <x v="30"/>
    <n v="1079200.98"/>
  </r>
  <r>
    <x v="1"/>
    <x v="7"/>
    <x v="9"/>
    <x v="27"/>
    <x v="48"/>
    <x v="22"/>
    <n v="20632997.280000001"/>
  </r>
  <r>
    <x v="1"/>
    <x v="7"/>
    <x v="9"/>
    <x v="27"/>
    <x v="48"/>
    <x v="34"/>
    <n v="12221057.35"/>
  </r>
  <r>
    <x v="1"/>
    <x v="7"/>
    <x v="9"/>
    <x v="27"/>
    <x v="48"/>
    <x v="20"/>
    <n v="38027741.420000002"/>
  </r>
  <r>
    <x v="1"/>
    <x v="7"/>
    <x v="9"/>
    <x v="27"/>
    <x v="48"/>
    <x v="32"/>
    <n v="16805264.359999999"/>
  </r>
  <r>
    <x v="1"/>
    <x v="7"/>
    <x v="9"/>
    <x v="27"/>
    <x v="48"/>
    <x v="11"/>
    <n v="8205375.5599999996"/>
  </r>
  <r>
    <x v="1"/>
    <x v="7"/>
    <x v="9"/>
    <x v="27"/>
    <x v="48"/>
    <x v="7"/>
    <n v="1278734.47"/>
  </r>
  <r>
    <x v="1"/>
    <x v="7"/>
    <x v="9"/>
    <x v="27"/>
    <x v="48"/>
    <x v="59"/>
    <n v="22059.05"/>
  </r>
  <r>
    <x v="1"/>
    <x v="7"/>
    <x v="9"/>
    <x v="27"/>
    <x v="48"/>
    <x v="38"/>
    <n v="286150"/>
  </r>
  <r>
    <x v="1"/>
    <x v="7"/>
    <x v="9"/>
    <x v="27"/>
    <x v="48"/>
    <x v="1"/>
    <n v="20720787.879999999"/>
  </r>
  <r>
    <x v="1"/>
    <x v="7"/>
    <x v="9"/>
    <x v="27"/>
    <x v="48"/>
    <x v="2"/>
    <n v="93649893.189999998"/>
  </r>
  <r>
    <x v="1"/>
    <x v="7"/>
    <x v="9"/>
    <x v="27"/>
    <x v="48"/>
    <x v="35"/>
    <n v="346445.42"/>
  </r>
  <r>
    <x v="1"/>
    <x v="7"/>
    <x v="9"/>
    <x v="28"/>
    <x v="179"/>
    <x v="39"/>
    <n v="470771.53"/>
  </r>
  <r>
    <x v="1"/>
    <x v="7"/>
    <x v="9"/>
    <x v="28"/>
    <x v="179"/>
    <x v="27"/>
    <n v="785839.87"/>
  </r>
  <r>
    <x v="1"/>
    <x v="7"/>
    <x v="9"/>
    <x v="28"/>
    <x v="179"/>
    <x v="49"/>
    <n v="15550066.07"/>
  </r>
  <r>
    <x v="1"/>
    <x v="7"/>
    <x v="9"/>
    <x v="28"/>
    <x v="179"/>
    <x v="4"/>
    <n v="6410574.7699999996"/>
  </r>
  <r>
    <x v="1"/>
    <x v="7"/>
    <x v="9"/>
    <x v="28"/>
    <x v="179"/>
    <x v="50"/>
    <n v="82715.460000000006"/>
  </r>
  <r>
    <x v="1"/>
    <x v="7"/>
    <x v="9"/>
    <x v="28"/>
    <x v="179"/>
    <x v="17"/>
    <n v="8948980.4800000004"/>
  </r>
  <r>
    <x v="1"/>
    <x v="7"/>
    <x v="9"/>
    <x v="28"/>
    <x v="179"/>
    <x v="12"/>
    <n v="254134105.28999999"/>
  </r>
  <r>
    <x v="1"/>
    <x v="7"/>
    <x v="9"/>
    <x v="28"/>
    <x v="179"/>
    <x v="206"/>
    <n v="13347.77"/>
  </r>
  <r>
    <x v="1"/>
    <x v="7"/>
    <x v="9"/>
    <x v="28"/>
    <x v="179"/>
    <x v="76"/>
    <n v="24843.07"/>
  </r>
  <r>
    <x v="1"/>
    <x v="7"/>
    <x v="9"/>
    <x v="28"/>
    <x v="179"/>
    <x v="41"/>
    <n v="66743.070000000007"/>
  </r>
  <r>
    <x v="1"/>
    <x v="7"/>
    <x v="9"/>
    <x v="28"/>
    <x v="179"/>
    <x v="51"/>
    <n v="626658.56999999995"/>
  </r>
  <r>
    <x v="1"/>
    <x v="7"/>
    <x v="9"/>
    <x v="28"/>
    <x v="179"/>
    <x v="29"/>
    <n v="4725316.7300000004"/>
  </r>
  <r>
    <x v="1"/>
    <x v="7"/>
    <x v="9"/>
    <x v="28"/>
    <x v="179"/>
    <x v="13"/>
    <n v="42094.39"/>
  </r>
  <r>
    <x v="1"/>
    <x v="7"/>
    <x v="9"/>
    <x v="28"/>
    <x v="179"/>
    <x v="52"/>
    <n v="25648083.239999998"/>
  </r>
  <r>
    <x v="1"/>
    <x v="7"/>
    <x v="9"/>
    <x v="28"/>
    <x v="179"/>
    <x v="5"/>
    <n v="36569428.829999998"/>
  </r>
  <r>
    <x v="1"/>
    <x v="7"/>
    <x v="9"/>
    <x v="28"/>
    <x v="179"/>
    <x v="177"/>
    <n v="11864.75"/>
  </r>
  <r>
    <x v="1"/>
    <x v="7"/>
    <x v="9"/>
    <x v="28"/>
    <x v="179"/>
    <x v="8"/>
    <n v="94524197.140000001"/>
  </r>
  <r>
    <x v="1"/>
    <x v="7"/>
    <x v="9"/>
    <x v="28"/>
    <x v="179"/>
    <x v="42"/>
    <n v="1941321.36"/>
  </r>
  <r>
    <x v="1"/>
    <x v="7"/>
    <x v="9"/>
    <x v="28"/>
    <x v="179"/>
    <x v="10"/>
    <n v="354999.03999999998"/>
  </r>
  <r>
    <x v="1"/>
    <x v="7"/>
    <x v="9"/>
    <x v="28"/>
    <x v="179"/>
    <x v="65"/>
    <n v="40353.01"/>
  </r>
  <r>
    <x v="1"/>
    <x v="7"/>
    <x v="9"/>
    <x v="28"/>
    <x v="179"/>
    <x v="0"/>
    <n v="1698290.81"/>
  </r>
  <r>
    <x v="1"/>
    <x v="7"/>
    <x v="9"/>
    <x v="28"/>
    <x v="179"/>
    <x v="15"/>
    <n v="37784.400000000001"/>
  </r>
  <r>
    <x v="1"/>
    <x v="7"/>
    <x v="9"/>
    <x v="28"/>
    <x v="179"/>
    <x v="19"/>
    <n v="7811036.04"/>
  </r>
  <r>
    <x v="1"/>
    <x v="7"/>
    <x v="9"/>
    <x v="28"/>
    <x v="179"/>
    <x v="31"/>
    <n v="17176.53"/>
  </r>
  <r>
    <x v="1"/>
    <x v="7"/>
    <x v="9"/>
    <x v="28"/>
    <x v="179"/>
    <x v="14"/>
    <n v="53325262.07"/>
  </r>
  <r>
    <x v="1"/>
    <x v="7"/>
    <x v="9"/>
    <x v="28"/>
    <x v="179"/>
    <x v="16"/>
    <n v="39513891.759999998"/>
  </r>
  <r>
    <x v="1"/>
    <x v="7"/>
    <x v="9"/>
    <x v="28"/>
    <x v="179"/>
    <x v="28"/>
    <n v="11163994.810000001"/>
  </r>
  <r>
    <x v="1"/>
    <x v="7"/>
    <x v="9"/>
    <x v="28"/>
    <x v="179"/>
    <x v="66"/>
    <n v="3419437.9"/>
  </r>
  <r>
    <x v="1"/>
    <x v="7"/>
    <x v="9"/>
    <x v="28"/>
    <x v="179"/>
    <x v="6"/>
    <n v="127278.75"/>
  </r>
  <r>
    <x v="1"/>
    <x v="7"/>
    <x v="9"/>
    <x v="28"/>
    <x v="179"/>
    <x v="75"/>
    <n v="17779.830000000002"/>
  </r>
  <r>
    <x v="1"/>
    <x v="7"/>
    <x v="9"/>
    <x v="28"/>
    <x v="179"/>
    <x v="24"/>
    <n v="6708564.54"/>
  </r>
  <r>
    <x v="1"/>
    <x v="7"/>
    <x v="9"/>
    <x v="28"/>
    <x v="179"/>
    <x v="44"/>
    <n v="1182502.93"/>
  </r>
  <r>
    <x v="1"/>
    <x v="7"/>
    <x v="9"/>
    <x v="28"/>
    <x v="179"/>
    <x v="183"/>
    <n v="109096.2"/>
  </r>
  <r>
    <x v="1"/>
    <x v="7"/>
    <x v="9"/>
    <x v="28"/>
    <x v="179"/>
    <x v="23"/>
    <n v="57793781.689999998"/>
  </r>
  <r>
    <x v="1"/>
    <x v="7"/>
    <x v="9"/>
    <x v="28"/>
    <x v="179"/>
    <x v="9"/>
    <n v="17202789.469999999"/>
  </r>
  <r>
    <x v="1"/>
    <x v="7"/>
    <x v="9"/>
    <x v="28"/>
    <x v="179"/>
    <x v="89"/>
    <n v="228512.95"/>
  </r>
  <r>
    <x v="1"/>
    <x v="7"/>
    <x v="9"/>
    <x v="28"/>
    <x v="179"/>
    <x v="53"/>
    <n v="973848.17"/>
  </r>
  <r>
    <x v="1"/>
    <x v="7"/>
    <x v="9"/>
    <x v="28"/>
    <x v="179"/>
    <x v="46"/>
    <n v="6959.89"/>
  </r>
  <r>
    <x v="1"/>
    <x v="7"/>
    <x v="9"/>
    <x v="28"/>
    <x v="179"/>
    <x v="47"/>
    <n v="24521067.91"/>
  </r>
  <r>
    <x v="1"/>
    <x v="7"/>
    <x v="9"/>
    <x v="28"/>
    <x v="179"/>
    <x v="21"/>
    <n v="14247.83"/>
  </r>
  <r>
    <x v="1"/>
    <x v="7"/>
    <x v="9"/>
    <x v="28"/>
    <x v="179"/>
    <x v="80"/>
    <n v="9598441.5"/>
  </r>
  <r>
    <x v="1"/>
    <x v="7"/>
    <x v="9"/>
    <x v="28"/>
    <x v="179"/>
    <x v="58"/>
    <n v="16232.86"/>
  </r>
  <r>
    <x v="1"/>
    <x v="7"/>
    <x v="9"/>
    <x v="28"/>
    <x v="179"/>
    <x v="25"/>
    <n v="1684329.58"/>
  </r>
  <r>
    <x v="1"/>
    <x v="7"/>
    <x v="9"/>
    <x v="28"/>
    <x v="179"/>
    <x v="33"/>
    <n v="564458.99"/>
  </r>
  <r>
    <x v="1"/>
    <x v="7"/>
    <x v="9"/>
    <x v="28"/>
    <x v="179"/>
    <x v="36"/>
    <n v="340174.85"/>
  </r>
  <r>
    <x v="1"/>
    <x v="7"/>
    <x v="9"/>
    <x v="28"/>
    <x v="179"/>
    <x v="30"/>
    <n v="46597.18"/>
  </r>
  <r>
    <x v="1"/>
    <x v="7"/>
    <x v="9"/>
    <x v="28"/>
    <x v="179"/>
    <x v="22"/>
    <n v="17037510.940000001"/>
  </r>
  <r>
    <x v="1"/>
    <x v="7"/>
    <x v="9"/>
    <x v="28"/>
    <x v="179"/>
    <x v="48"/>
    <n v="149658.56"/>
  </r>
  <r>
    <x v="1"/>
    <x v="7"/>
    <x v="9"/>
    <x v="28"/>
    <x v="179"/>
    <x v="34"/>
    <n v="46220597.579999998"/>
  </r>
  <r>
    <x v="1"/>
    <x v="7"/>
    <x v="9"/>
    <x v="28"/>
    <x v="179"/>
    <x v="20"/>
    <n v="883573.4"/>
  </r>
  <r>
    <x v="1"/>
    <x v="7"/>
    <x v="9"/>
    <x v="28"/>
    <x v="179"/>
    <x v="32"/>
    <n v="3568714"/>
  </r>
  <r>
    <x v="1"/>
    <x v="7"/>
    <x v="9"/>
    <x v="28"/>
    <x v="179"/>
    <x v="11"/>
    <n v="6542581.25"/>
  </r>
  <r>
    <x v="1"/>
    <x v="7"/>
    <x v="9"/>
    <x v="28"/>
    <x v="179"/>
    <x v="7"/>
    <n v="363538.01"/>
  </r>
  <r>
    <x v="1"/>
    <x v="7"/>
    <x v="9"/>
    <x v="28"/>
    <x v="179"/>
    <x v="126"/>
    <n v="8190.82"/>
  </r>
  <r>
    <x v="1"/>
    <x v="7"/>
    <x v="9"/>
    <x v="28"/>
    <x v="179"/>
    <x v="38"/>
    <n v="24967.040000000001"/>
  </r>
  <r>
    <x v="1"/>
    <x v="7"/>
    <x v="9"/>
    <x v="28"/>
    <x v="179"/>
    <x v="1"/>
    <n v="20988033.23"/>
  </r>
  <r>
    <x v="1"/>
    <x v="7"/>
    <x v="9"/>
    <x v="28"/>
    <x v="179"/>
    <x v="2"/>
    <n v="129798536.52"/>
  </r>
  <r>
    <x v="1"/>
    <x v="7"/>
    <x v="9"/>
    <x v="28"/>
    <x v="179"/>
    <x v="35"/>
    <n v="541771.93999999994"/>
  </r>
  <r>
    <x v="1"/>
    <x v="7"/>
    <x v="9"/>
    <x v="28"/>
    <x v="49"/>
    <x v="39"/>
    <n v="58023.09"/>
  </r>
  <r>
    <x v="1"/>
    <x v="7"/>
    <x v="9"/>
    <x v="28"/>
    <x v="49"/>
    <x v="27"/>
    <n v="2768134.21"/>
  </r>
  <r>
    <x v="1"/>
    <x v="7"/>
    <x v="9"/>
    <x v="28"/>
    <x v="49"/>
    <x v="49"/>
    <n v="5879718.3399999999"/>
  </r>
  <r>
    <x v="1"/>
    <x v="7"/>
    <x v="9"/>
    <x v="28"/>
    <x v="49"/>
    <x v="4"/>
    <n v="5133945.97"/>
  </r>
  <r>
    <x v="1"/>
    <x v="7"/>
    <x v="9"/>
    <x v="28"/>
    <x v="49"/>
    <x v="135"/>
    <n v="3670.23"/>
  </r>
  <r>
    <x v="1"/>
    <x v="7"/>
    <x v="9"/>
    <x v="28"/>
    <x v="49"/>
    <x v="91"/>
    <n v="116494.39"/>
  </r>
  <r>
    <x v="1"/>
    <x v="7"/>
    <x v="9"/>
    <x v="28"/>
    <x v="49"/>
    <x v="40"/>
    <n v="17632889.140000001"/>
  </r>
  <r>
    <x v="1"/>
    <x v="7"/>
    <x v="9"/>
    <x v="28"/>
    <x v="49"/>
    <x v="50"/>
    <n v="1215755.06"/>
  </r>
  <r>
    <x v="1"/>
    <x v="7"/>
    <x v="9"/>
    <x v="28"/>
    <x v="49"/>
    <x v="17"/>
    <n v="4998269.6900000004"/>
  </r>
  <r>
    <x v="1"/>
    <x v="7"/>
    <x v="9"/>
    <x v="28"/>
    <x v="49"/>
    <x v="55"/>
    <n v="3004.42"/>
  </r>
  <r>
    <x v="1"/>
    <x v="7"/>
    <x v="9"/>
    <x v="28"/>
    <x v="49"/>
    <x v="12"/>
    <n v="205501885.69999999"/>
  </r>
  <r>
    <x v="1"/>
    <x v="7"/>
    <x v="9"/>
    <x v="28"/>
    <x v="49"/>
    <x v="63"/>
    <n v="31532.33"/>
  </r>
  <r>
    <x v="1"/>
    <x v="7"/>
    <x v="9"/>
    <x v="28"/>
    <x v="49"/>
    <x v="108"/>
    <n v="23348.83"/>
  </r>
  <r>
    <x v="1"/>
    <x v="7"/>
    <x v="9"/>
    <x v="28"/>
    <x v="49"/>
    <x v="76"/>
    <n v="5898.19"/>
  </r>
  <r>
    <x v="1"/>
    <x v="7"/>
    <x v="9"/>
    <x v="28"/>
    <x v="49"/>
    <x v="51"/>
    <n v="9876143.4000000004"/>
  </r>
  <r>
    <x v="1"/>
    <x v="7"/>
    <x v="9"/>
    <x v="28"/>
    <x v="49"/>
    <x v="29"/>
    <n v="6974498.3700000001"/>
  </r>
  <r>
    <x v="1"/>
    <x v="7"/>
    <x v="9"/>
    <x v="28"/>
    <x v="49"/>
    <x v="92"/>
    <n v="10688.96"/>
  </r>
  <r>
    <x v="1"/>
    <x v="7"/>
    <x v="9"/>
    <x v="28"/>
    <x v="49"/>
    <x v="93"/>
    <n v="4553.51"/>
  </r>
  <r>
    <x v="1"/>
    <x v="7"/>
    <x v="9"/>
    <x v="28"/>
    <x v="49"/>
    <x v="13"/>
    <n v="37252.660000000003"/>
  </r>
  <r>
    <x v="1"/>
    <x v="7"/>
    <x v="9"/>
    <x v="28"/>
    <x v="49"/>
    <x v="52"/>
    <n v="5404171.6600000001"/>
  </r>
  <r>
    <x v="1"/>
    <x v="7"/>
    <x v="9"/>
    <x v="28"/>
    <x v="49"/>
    <x v="5"/>
    <n v="29669145.91"/>
  </r>
  <r>
    <x v="1"/>
    <x v="7"/>
    <x v="9"/>
    <x v="28"/>
    <x v="49"/>
    <x v="64"/>
    <n v="5075.57"/>
  </r>
  <r>
    <x v="1"/>
    <x v="7"/>
    <x v="9"/>
    <x v="28"/>
    <x v="49"/>
    <x v="8"/>
    <n v="211092770.72"/>
  </r>
  <r>
    <x v="1"/>
    <x v="7"/>
    <x v="9"/>
    <x v="28"/>
    <x v="49"/>
    <x v="42"/>
    <n v="113631.54"/>
  </r>
  <r>
    <x v="1"/>
    <x v="7"/>
    <x v="9"/>
    <x v="28"/>
    <x v="49"/>
    <x v="10"/>
    <n v="1004588.7"/>
  </r>
  <r>
    <x v="1"/>
    <x v="7"/>
    <x v="9"/>
    <x v="28"/>
    <x v="49"/>
    <x v="65"/>
    <n v="2611026.14"/>
  </r>
  <r>
    <x v="1"/>
    <x v="7"/>
    <x v="9"/>
    <x v="28"/>
    <x v="49"/>
    <x v="82"/>
    <n v="145846.46"/>
  </r>
  <r>
    <x v="1"/>
    <x v="7"/>
    <x v="9"/>
    <x v="28"/>
    <x v="49"/>
    <x v="0"/>
    <n v="12367418.699999999"/>
  </r>
  <r>
    <x v="1"/>
    <x v="7"/>
    <x v="9"/>
    <x v="28"/>
    <x v="49"/>
    <x v="15"/>
    <n v="3530742.8"/>
  </r>
  <r>
    <x v="1"/>
    <x v="7"/>
    <x v="9"/>
    <x v="28"/>
    <x v="49"/>
    <x v="3"/>
    <n v="19677.5"/>
  </r>
  <r>
    <x v="1"/>
    <x v="7"/>
    <x v="9"/>
    <x v="28"/>
    <x v="49"/>
    <x v="19"/>
    <n v="1402003.71"/>
  </r>
  <r>
    <x v="1"/>
    <x v="7"/>
    <x v="9"/>
    <x v="28"/>
    <x v="49"/>
    <x v="31"/>
    <n v="9906570.9499999993"/>
  </r>
  <r>
    <x v="1"/>
    <x v="7"/>
    <x v="9"/>
    <x v="28"/>
    <x v="49"/>
    <x v="14"/>
    <n v="83967537.200000003"/>
  </r>
  <r>
    <x v="1"/>
    <x v="7"/>
    <x v="9"/>
    <x v="28"/>
    <x v="49"/>
    <x v="16"/>
    <n v="93804188.739999995"/>
  </r>
  <r>
    <x v="1"/>
    <x v="7"/>
    <x v="9"/>
    <x v="28"/>
    <x v="49"/>
    <x v="121"/>
    <n v="36986.269999999997"/>
  </r>
  <r>
    <x v="1"/>
    <x v="7"/>
    <x v="9"/>
    <x v="28"/>
    <x v="49"/>
    <x v="28"/>
    <n v="8398162.8699999992"/>
  </r>
  <r>
    <x v="1"/>
    <x v="7"/>
    <x v="9"/>
    <x v="28"/>
    <x v="49"/>
    <x v="66"/>
    <n v="372128"/>
  </r>
  <r>
    <x v="1"/>
    <x v="7"/>
    <x v="9"/>
    <x v="28"/>
    <x v="49"/>
    <x v="43"/>
    <n v="24827.58"/>
  </r>
  <r>
    <x v="1"/>
    <x v="7"/>
    <x v="9"/>
    <x v="28"/>
    <x v="49"/>
    <x v="6"/>
    <n v="27443.18"/>
  </r>
  <r>
    <x v="1"/>
    <x v="7"/>
    <x v="9"/>
    <x v="28"/>
    <x v="49"/>
    <x v="75"/>
    <n v="11073.42"/>
  </r>
  <r>
    <x v="1"/>
    <x v="7"/>
    <x v="9"/>
    <x v="28"/>
    <x v="49"/>
    <x v="67"/>
    <n v="9310.89"/>
  </r>
  <r>
    <x v="1"/>
    <x v="7"/>
    <x v="9"/>
    <x v="28"/>
    <x v="49"/>
    <x v="24"/>
    <n v="4430157.68"/>
  </r>
  <r>
    <x v="1"/>
    <x v="7"/>
    <x v="9"/>
    <x v="28"/>
    <x v="49"/>
    <x v="68"/>
    <n v="101741.98"/>
  </r>
  <r>
    <x v="1"/>
    <x v="7"/>
    <x v="9"/>
    <x v="28"/>
    <x v="49"/>
    <x v="44"/>
    <n v="19807407.329999998"/>
  </r>
  <r>
    <x v="1"/>
    <x v="7"/>
    <x v="9"/>
    <x v="28"/>
    <x v="49"/>
    <x v="169"/>
    <n v="1466.6"/>
  </r>
  <r>
    <x v="1"/>
    <x v="7"/>
    <x v="9"/>
    <x v="28"/>
    <x v="49"/>
    <x v="69"/>
    <n v="67383.27"/>
  </r>
  <r>
    <x v="1"/>
    <x v="7"/>
    <x v="9"/>
    <x v="28"/>
    <x v="49"/>
    <x v="101"/>
    <n v="6773.53"/>
  </r>
  <r>
    <x v="1"/>
    <x v="7"/>
    <x v="9"/>
    <x v="28"/>
    <x v="49"/>
    <x v="23"/>
    <n v="12364527.84"/>
  </r>
  <r>
    <x v="1"/>
    <x v="7"/>
    <x v="9"/>
    <x v="28"/>
    <x v="49"/>
    <x v="113"/>
    <n v="509517.79"/>
  </r>
  <r>
    <x v="1"/>
    <x v="7"/>
    <x v="9"/>
    <x v="28"/>
    <x v="49"/>
    <x v="9"/>
    <n v="17474895.399999999"/>
  </r>
  <r>
    <x v="1"/>
    <x v="7"/>
    <x v="9"/>
    <x v="28"/>
    <x v="49"/>
    <x v="89"/>
    <n v="27837.88"/>
  </r>
  <r>
    <x v="1"/>
    <x v="7"/>
    <x v="9"/>
    <x v="28"/>
    <x v="49"/>
    <x v="79"/>
    <n v="217983.31"/>
  </r>
  <r>
    <x v="1"/>
    <x v="7"/>
    <x v="9"/>
    <x v="28"/>
    <x v="49"/>
    <x v="53"/>
    <n v="488990.56"/>
  </r>
  <r>
    <x v="1"/>
    <x v="7"/>
    <x v="9"/>
    <x v="28"/>
    <x v="49"/>
    <x v="70"/>
    <n v="4184.28"/>
  </r>
  <r>
    <x v="1"/>
    <x v="7"/>
    <x v="9"/>
    <x v="28"/>
    <x v="49"/>
    <x v="57"/>
    <n v="14757.38"/>
  </r>
  <r>
    <x v="1"/>
    <x v="7"/>
    <x v="9"/>
    <x v="28"/>
    <x v="49"/>
    <x v="46"/>
    <n v="2340440.63"/>
  </r>
  <r>
    <x v="1"/>
    <x v="7"/>
    <x v="9"/>
    <x v="28"/>
    <x v="49"/>
    <x v="47"/>
    <n v="6381802.8499999996"/>
  </r>
  <r>
    <x v="1"/>
    <x v="7"/>
    <x v="9"/>
    <x v="28"/>
    <x v="49"/>
    <x v="21"/>
    <n v="206586.94"/>
  </r>
  <r>
    <x v="1"/>
    <x v="7"/>
    <x v="9"/>
    <x v="28"/>
    <x v="49"/>
    <x v="117"/>
    <n v="68576.62"/>
  </r>
  <r>
    <x v="1"/>
    <x v="7"/>
    <x v="9"/>
    <x v="28"/>
    <x v="49"/>
    <x v="62"/>
    <n v="1012.69"/>
  </r>
  <r>
    <x v="1"/>
    <x v="7"/>
    <x v="9"/>
    <x v="28"/>
    <x v="49"/>
    <x v="80"/>
    <n v="822378.77"/>
  </r>
  <r>
    <x v="1"/>
    <x v="7"/>
    <x v="9"/>
    <x v="28"/>
    <x v="49"/>
    <x v="71"/>
    <n v="29245.919999999998"/>
  </r>
  <r>
    <x v="1"/>
    <x v="7"/>
    <x v="9"/>
    <x v="28"/>
    <x v="49"/>
    <x v="103"/>
    <n v="4921.32"/>
  </r>
  <r>
    <x v="1"/>
    <x v="7"/>
    <x v="9"/>
    <x v="28"/>
    <x v="49"/>
    <x v="58"/>
    <n v="7213.69"/>
  </r>
  <r>
    <x v="1"/>
    <x v="7"/>
    <x v="9"/>
    <x v="28"/>
    <x v="49"/>
    <x v="72"/>
    <n v="5833.61"/>
  </r>
  <r>
    <x v="1"/>
    <x v="7"/>
    <x v="9"/>
    <x v="28"/>
    <x v="49"/>
    <x v="74"/>
    <n v="11475.96"/>
  </r>
  <r>
    <x v="1"/>
    <x v="7"/>
    <x v="9"/>
    <x v="28"/>
    <x v="49"/>
    <x v="25"/>
    <n v="8806584.7100000009"/>
  </r>
  <r>
    <x v="1"/>
    <x v="7"/>
    <x v="9"/>
    <x v="28"/>
    <x v="49"/>
    <x v="33"/>
    <n v="2449309.7599999998"/>
  </r>
  <r>
    <x v="1"/>
    <x v="7"/>
    <x v="9"/>
    <x v="28"/>
    <x v="49"/>
    <x v="36"/>
    <n v="808044.75"/>
  </r>
  <r>
    <x v="1"/>
    <x v="7"/>
    <x v="9"/>
    <x v="28"/>
    <x v="49"/>
    <x v="30"/>
    <n v="1557620.91"/>
  </r>
  <r>
    <x v="1"/>
    <x v="7"/>
    <x v="9"/>
    <x v="28"/>
    <x v="49"/>
    <x v="22"/>
    <n v="15057497.220000001"/>
  </r>
  <r>
    <x v="1"/>
    <x v="7"/>
    <x v="9"/>
    <x v="28"/>
    <x v="49"/>
    <x v="34"/>
    <n v="10762532.699999999"/>
  </r>
  <r>
    <x v="1"/>
    <x v="7"/>
    <x v="9"/>
    <x v="28"/>
    <x v="49"/>
    <x v="20"/>
    <n v="14507455.1"/>
  </r>
  <r>
    <x v="1"/>
    <x v="7"/>
    <x v="9"/>
    <x v="28"/>
    <x v="49"/>
    <x v="32"/>
    <n v="16630469.01"/>
  </r>
  <r>
    <x v="1"/>
    <x v="7"/>
    <x v="9"/>
    <x v="28"/>
    <x v="49"/>
    <x v="11"/>
    <n v="25255030.469999999"/>
  </r>
  <r>
    <x v="1"/>
    <x v="7"/>
    <x v="9"/>
    <x v="28"/>
    <x v="49"/>
    <x v="105"/>
    <n v="5830.48"/>
  </r>
  <r>
    <x v="1"/>
    <x v="7"/>
    <x v="9"/>
    <x v="28"/>
    <x v="49"/>
    <x v="104"/>
    <n v="303520.51"/>
  </r>
  <r>
    <x v="1"/>
    <x v="7"/>
    <x v="9"/>
    <x v="28"/>
    <x v="49"/>
    <x v="7"/>
    <n v="2510452.73"/>
  </r>
  <r>
    <x v="1"/>
    <x v="7"/>
    <x v="9"/>
    <x v="28"/>
    <x v="49"/>
    <x v="59"/>
    <n v="1061961.54"/>
  </r>
  <r>
    <x v="1"/>
    <x v="7"/>
    <x v="9"/>
    <x v="28"/>
    <x v="49"/>
    <x v="38"/>
    <n v="9252.66"/>
  </r>
  <r>
    <x v="1"/>
    <x v="7"/>
    <x v="9"/>
    <x v="28"/>
    <x v="49"/>
    <x v="1"/>
    <n v="42463818.399999999"/>
  </r>
  <r>
    <x v="1"/>
    <x v="7"/>
    <x v="9"/>
    <x v="28"/>
    <x v="49"/>
    <x v="186"/>
    <n v="19638.39"/>
  </r>
  <r>
    <x v="1"/>
    <x v="7"/>
    <x v="9"/>
    <x v="28"/>
    <x v="49"/>
    <x v="2"/>
    <n v="463374024.10000002"/>
  </r>
  <r>
    <x v="1"/>
    <x v="7"/>
    <x v="9"/>
    <x v="28"/>
    <x v="49"/>
    <x v="147"/>
    <n v="3000"/>
  </r>
  <r>
    <x v="1"/>
    <x v="7"/>
    <x v="9"/>
    <x v="28"/>
    <x v="49"/>
    <x v="90"/>
    <n v="30726.6"/>
  </r>
  <r>
    <x v="1"/>
    <x v="7"/>
    <x v="9"/>
    <x v="28"/>
    <x v="49"/>
    <x v="35"/>
    <n v="612527.23"/>
  </r>
  <r>
    <x v="1"/>
    <x v="7"/>
    <x v="10"/>
    <x v="29"/>
    <x v="50"/>
    <x v="39"/>
    <n v="3125.34"/>
  </r>
  <r>
    <x v="1"/>
    <x v="7"/>
    <x v="10"/>
    <x v="29"/>
    <x v="50"/>
    <x v="27"/>
    <n v="183900.27"/>
  </r>
  <r>
    <x v="1"/>
    <x v="7"/>
    <x v="10"/>
    <x v="29"/>
    <x v="50"/>
    <x v="49"/>
    <n v="439858.85"/>
  </r>
  <r>
    <x v="1"/>
    <x v="7"/>
    <x v="10"/>
    <x v="29"/>
    <x v="50"/>
    <x v="4"/>
    <n v="1071826.1599999999"/>
  </r>
  <r>
    <x v="1"/>
    <x v="7"/>
    <x v="10"/>
    <x v="29"/>
    <x v="50"/>
    <x v="175"/>
    <n v="2068.0100000000002"/>
  </r>
  <r>
    <x v="1"/>
    <x v="7"/>
    <x v="10"/>
    <x v="29"/>
    <x v="50"/>
    <x v="91"/>
    <n v="108441.81"/>
  </r>
  <r>
    <x v="1"/>
    <x v="7"/>
    <x v="10"/>
    <x v="29"/>
    <x v="50"/>
    <x v="40"/>
    <n v="138451.44"/>
  </r>
  <r>
    <x v="1"/>
    <x v="7"/>
    <x v="10"/>
    <x v="29"/>
    <x v="50"/>
    <x v="153"/>
    <n v="7582.93"/>
  </r>
  <r>
    <x v="1"/>
    <x v="7"/>
    <x v="10"/>
    <x v="29"/>
    <x v="50"/>
    <x v="50"/>
    <n v="45582.59"/>
  </r>
  <r>
    <x v="1"/>
    <x v="7"/>
    <x v="10"/>
    <x v="29"/>
    <x v="50"/>
    <x v="167"/>
    <n v="1500"/>
  </r>
  <r>
    <x v="1"/>
    <x v="7"/>
    <x v="10"/>
    <x v="29"/>
    <x v="50"/>
    <x v="17"/>
    <n v="228519.23"/>
  </r>
  <r>
    <x v="1"/>
    <x v="7"/>
    <x v="10"/>
    <x v="29"/>
    <x v="50"/>
    <x v="12"/>
    <n v="447539890.07999998"/>
  </r>
  <r>
    <x v="1"/>
    <x v="7"/>
    <x v="10"/>
    <x v="29"/>
    <x v="50"/>
    <x v="63"/>
    <n v="411567.26"/>
  </r>
  <r>
    <x v="1"/>
    <x v="7"/>
    <x v="10"/>
    <x v="29"/>
    <x v="50"/>
    <x v="76"/>
    <n v="270385.28000000003"/>
  </r>
  <r>
    <x v="1"/>
    <x v="7"/>
    <x v="10"/>
    <x v="29"/>
    <x v="50"/>
    <x v="51"/>
    <n v="1341051.1299999999"/>
  </r>
  <r>
    <x v="1"/>
    <x v="7"/>
    <x v="10"/>
    <x v="29"/>
    <x v="50"/>
    <x v="29"/>
    <n v="3467008.41"/>
  </r>
  <r>
    <x v="1"/>
    <x v="7"/>
    <x v="10"/>
    <x v="29"/>
    <x v="50"/>
    <x v="93"/>
    <n v="27904.79"/>
  </r>
  <r>
    <x v="1"/>
    <x v="7"/>
    <x v="10"/>
    <x v="29"/>
    <x v="50"/>
    <x v="54"/>
    <n v="40350.29"/>
  </r>
  <r>
    <x v="1"/>
    <x v="7"/>
    <x v="10"/>
    <x v="29"/>
    <x v="50"/>
    <x v="13"/>
    <n v="6740.69"/>
  </r>
  <r>
    <x v="1"/>
    <x v="7"/>
    <x v="10"/>
    <x v="29"/>
    <x v="50"/>
    <x v="140"/>
    <n v="3917.08"/>
  </r>
  <r>
    <x v="1"/>
    <x v="7"/>
    <x v="10"/>
    <x v="29"/>
    <x v="50"/>
    <x v="61"/>
    <n v="33080.81"/>
  </r>
  <r>
    <x v="1"/>
    <x v="7"/>
    <x v="10"/>
    <x v="29"/>
    <x v="50"/>
    <x v="52"/>
    <n v="177483.83"/>
  </r>
  <r>
    <x v="1"/>
    <x v="7"/>
    <x v="10"/>
    <x v="29"/>
    <x v="50"/>
    <x v="5"/>
    <n v="3576950.95"/>
  </r>
  <r>
    <x v="1"/>
    <x v="7"/>
    <x v="10"/>
    <x v="29"/>
    <x v="50"/>
    <x v="8"/>
    <n v="8910423.0899999999"/>
  </r>
  <r>
    <x v="1"/>
    <x v="7"/>
    <x v="10"/>
    <x v="29"/>
    <x v="50"/>
    <x v="42"/>
    <n v="38171.25"/>
  </r>
  <r>
    <x v="1"/>
    <x v="7"/>
    <x v="10"/>
    <x v="29"/>
    <x v="50"/>
    <x v="10"/>
    <n v="2403242.42"/>
  </r>
  <r>
    <x v="1"/>
    <x v="7"/>
    <x v="10"/>
    <x v="29"/>
    <x v="50"/>
    <x v="65"/>
    <n v="486153.61"/>
  </r>
  <r>
    <x v="1"/>
    <x v="7"/>
    <x v="10"/>
    <x v="29"/>
    <x v="50"/>
    <x v="82"/>
    <n v="1240.8399999999999"/>
  </r>
  <r>
    <x v="1"/>
    <x v="7"/>
    <x v="10"/>
    <x v="29"/>
    <x v="50"/>
    <x v="0"/>
    <n v="6850058.7000000002"/>
  </r>
  <r>
    <x v="1"/>
    <x v="7"/>
    <x v="10"/>
    <x v="29"/>
    <x v="50"/>
    <x v="15"/>
    <n v="19493787.989999998"/>
  </r>
  <r>
    <x v="1"/>
    <x v="7"/>
    <x v="10"/>
    <x v="29"/>
    <x v="50"/>
    <x v="3"/>
    <n v="6042.74"/>
  </r>
  <r>
    <x v="1"/>
    <x v="7"/>
    <x v="10"/>
    <x v="29"/>
    <x v="50"/>
    <x v="19"/>
    <n v="454721.55"/>
  </r>
  <r>
    <x v="1"/>
    <x v="7"/>
    <x v="10"/>
    <x v="29"/>
    <x v="50"/>
    <x v="31"/>
    <n v="207987.6"/>
  </r>
  <r>
    <x v="1"/>
    <x v="7"/>
    <x v="10"/>
    <x v="29"/>
    <x v="50"/>
    <x v="14"/>
    <n v="30518092.43"/>
  </r>
  <r>
    <x v="1"/>
    <x v="7"/>
    <x v="10"/>
    <x v="29"/>
    <x v="50"/>
    <x v="16"/>
    <n v="3145746.81"/>
  </r>
  <r>
    <x v="1"/>
    <x v="7"/>
    <x v="10"/>
    <x v="29"/>
    <x v="50"/>
    <x v="28"/>
    <n v="937409.03"/>
  </r>
  <r>
    <x v="1"/>
    <x v="7"/>
    <x v="10"/>
    <x v="29"/>
    <x v="50"/>
    <x v="148"/>
    <n v="1632.69"/>
  </r>
  <r>
    <x v="1"/>
    <x v="7"/>
    <x v="10"/>
    <x v="29"/>
    <x v="50"/>
    <x v="66"/>
    <n v="583965.28"/>
  </r>
  <r>
    <x v="1"/>
    <x v="7"/>
    <x v="10"/>
    <x v="29"/>
    <x v="50"/>
    <x v="43"/>
    <n v="21779.84"/>
  </r>
  <r>
    <x v="1"/>
    <x v="7"/>
    <x v="10"/>
    <x v="29"/>
    <x v="50"/>
    <x v="6"/>
    <n v="383894.77"/>
  </r>
  <r>
    <x v="1"/>
    <x v="7"/>
    <x v="10"/>
    <x v="29"/>
    <x v="50"/>
    <x v="75"/>
    <n v="2939.32"/>
  </r>
  <r>
    <x v="1"/>
    <x v="7"/>
    <x v="10"/>
    <x v="29"/>
    <x v="50"/>
    <x v="67"/>
    <n v="2465.9499999999998"/>
  </r>
  <r>
    <x v="1"/>
    <x v="7"/>
    <x v="10"/>
    <x v="29"/>
    <x v="50"/>
    <x v="24"/>
    <n v="56536082.299999997"/>
  </r>
  <r>
    <x v="1"/>
    <x v="7"/>
    <x v="10"/>
    <x v="29"/>
    <x v="50"/>
    <x v="68"/>
    <n v="1160.99"/>
  </r>
  <r>
    <x v="1"/>
    <x v="7"/>
    <x v="10"/>
    <x v="29"/>
    <x v="50"/>
    <x v="44"/>
    <n v="893077.27"/>
  </r>
  <r>
    <x v="1"/>
    <x v="7"/>
    <x v="10"/>
    <x v="29"/>
    <x v="50"/>
    <x v="69"/>
    <n v="25399.06"/>
  </r>
  <r>
    <x v="1"/>
    <x v="7"/>
    <x v="10"/>
    <x v="29"/>
    <x v="50"/>
    <x v="45"/>
    <n v="13401.81"/>
  </r>
  <r>
    <x v="1"/>
    <x v="7"/>
    <x v="10"/>
    <x v="29"/>
    <x v="50"/>
    <x v="23"/>
    <n v="688947.84"/>
  </r>
  <r>
    <x v="1"/>
    <x v="7"/>
    <x v="10"/>
    <x v="29"/>
    <x v="50"/>
    <x v="9"/>
    <n v="4908536.25"/>
  </r>
  <r>
    <x v="1"/>
    <x v="7"/>
    <x v="10"/>
    <x v="29"/>
    <x v="50"/>
    <x v="102"/>
    <n v="3359.98"/>
  </r>
  <r>
    <x v="1"/>
    <x v="7"/>
    <x v="10"/>
    <x v="29"/>
    <x v="50"/>
    <x v="53"/>
    <n v="404389.87"/>
  </r>
  <r>
    <x v="1"/>
    <x v="7"/>
    <x v="10"/>
    <x v="29"/>
    <x v="50"/>
    <x v="70"/>
    <n v="2362.0700000000002"/>
  </r>
  <r>
    <x v="1"/>
    <x v="7"/>
    <x v="10"/>
    <x v="29"/>
    <x v="50"/>
    <x v="142"/>
    <n v="19435.04"/>
  </r>
  <r>
    <x v="1"/>
    <x v="7"/>
    <x v="10"/>
    <x v="29"/>
    <x v="50"/>
    <x v="143"/>
    <n v="3000.49"/>
  </r>
  <r>
    <x v="1"/>
    <x v="7"/>
    <x v="10"/>
    <x v="29"/>
    <x v="50"/>
    <x v="46"/>
    <n v="605548.11"/>
  </r>
  <r>
    <x v="1"/>
    <x v="7"/>
    <x v="10"/>
    <x v="29"/>
    <x v="50"/>
    <x v="47"/>
    <n v="3204882.37"/>
  </r>
  <r>
    <x v="1"/>
    <x v="7"/>
    <x v="10"/>
    <x v="29"/>
    <x v="50"/>
    <x v="21"/>
    <n v="138129.85999999999"/>
  </r>
  <r>
    <x v="1"/>
    <x v="7"/>
    <x v="10"/>
    <x v="29"/>
    <x v="50"/>
    <x v="62"/>
    <n v="4042.03"/>
  </r>
  <r>
    <x v="1"/>
    <x v="7"/>
    <x v="10"/>
    <x v="29"/>
    <x v="50"/>
    <x v="80"/>
    <n v="1143301.8400000001"/>
  </r>
  <r>
    <x v="1"/>
    <x v="7"/>
    <x v="10"/>
    <x v="29"/>
    <x v="50"/>
    <x v="71"/>
    <n v="31693"/>
  </r>
  <r>
    <x v="1"/>
    <x v="7"/>
    <x v="10"/>
    <x v="29"/>
    <x v="50"/>
    <x v="58"/>
    <n v="4897"/>
  </r>
  <r>
    <x v="1"/>
    <x v="7"/>
    <x v="10"/>
    <x v="29"/>
    <x v="50"/>
    <x v="72"/>
    <n v="44903.14"/>
  </r>
  <r>
    <x v="1"/>
    <x v="7"/>
    <x v="10"/>
    <x v="29"/>
    <x v="50"/>
    <x v="25"/>
    <n v="2547758.42"/>
  </r>
  <r>
    <x v="1"/>
    <x v="7"/>
    <x v="10"/>
    <x v="29"/>
    <x v="50"/>
    <x v="33"/>
    <n v="403741.65"/>
  </r>
  <r>
    <x v="1"/>
    <x v="7"/>
    <x v="10"/>
    <x v="29"/>
    <x v="50"/>
    <x v="36"/>
    <n v="12089.12"/>
  </r>
  <r>
    <x v="1"/>
    <x v="7"/>
    <x v="10"/>
    <x v="29"/>
    <x v="50"/>
    <x v="30"/>
    <n v="478946.13"/>
  </r>
  <r>
    <x v="1"/>
    <x v="7"/>
    <x v="10"/>
    <x v="29"/>
    <x v="50"/>
    <x v="220"/>
    <n v="6858.87"/>
  </r>
  <r>
    <x v="1"/>
    <x v="7"/>
    <x v="10"/>
    <x v="29"/>
    <x v="50"/>
    <x v="22"/>
    <n v="1610305.12"/>
  </r>
  <r>
    <x v="1"/>
    <x v="7"/>
    <x v="10"/>
    <x v="29"/>
    <x v="50"/>
    <x v="48"/>
    <n v="81996.72"/>
  </r>
  <r>
    <x v="1"/>
    <x v="7"/>
    <x v="10"/>
    <x v="29"/>
    <x v="50"/>
    <x v="34"/>
    <n v="2112258.7400000002"/>
  </r>
  <r>
    <x v="1"/>
    <x v="7"/>
    <x v="10"/>
    <x v="29"/>
    <x v="50"/>
    <x v="20"/>
    <n v="392487.55"/>
  </r>
  <r>
    <x v="1"/>
    <x v="7"/>
    <x v="10"/>
    <x v="29"/>
    <x v="50"/>
    <x v="73"/>
    <n v="5499.22"/>
  </r>
  <r>
    <x v="1"/>
    <x v="7"/>
    <x v="10"/>
    <x v="29"/>
    <x v="50"/>
    <x v="32"/>
    <n v="6294464.6799999997"/>
  </r>
  <r>
    <x v="1"/>
    <x v="7"/>
    <x v="10"/>
    <x v="29"/>
    <x v="50"/>
    <x v="11"/>
    <n v="30665701.129999999"/>
  </r>
  <r>
    <x v="1"/>
    <x v="7"/>
    <x v="10"/>
    <x v="29"/>
    <x v="50"/>
    <x v="104"/>
    <n v="1168.21"/>
  </r>
  <r>
    <x v="1"/>
    <x v="7"/>
    <x v="10"/>
    <x v="29"/>
    <x v="50"/>
    <x v="7"/>
    <n v="1467431.36"/>
  </r>
  <r>
    <x v="1"/>
    <x v="7"/>
    <x v="10"/>
    <x v="29"/>
    <x v="50"/>
    <x v="38"/>
    <n v="415186.7"/>
  </r>
  <r>
    <x v="1"/>
    <x v="7"/>
    <x v="10"/>
    <x v="29"/>
    <x v="50"/>
    <x v="1"/>
    <n v="6012744.2800000003"/>
  </r>
  <r>
    <x v="1"/>
    <x v="7"/>
    <x v="10"/>
    <x v="29"/>
    <x v="50"/>
    <x v="2"/>
    <n v="22937248.879999999"/>
  </r>
  <r>
    <x v="1"/>
    <x v="7"/>
    <x v="10"/>
    <x v="29"/>
    <x v="50"/>
    <x v="35"/>
    <n v="91074081.269999996"/>
  </r>
  <r>
    <x v="1"/>
    <x v="7"/>
    <x v="10"/>
    <x v="29"/>
    <x v="51"/>
    <x v="27"/>
    <n v="324702.18"/>
  </r>
  <r>
    <x v="1"/>
    <x v="7"/>
    <x v="10"/>
    <x v="29"/>
    <x v="51"/>
    <x v="49"/>
    <n v="46815.23"/>
  </r>
  <r>
    <x v="1"/>
    <x v="7"/>
    <x v="10"/>
    <x v="29"/>
    <x v="51"/>
    <x v="127"/>
    <n v="6260.6"/>
  </r>
  <r>
    <x v="1"/>
    <x v="7"/>
    <x v="10"/>
    <x v="29"/>
    <x v="51"/>
    <x v="4"/>
    <n v="969563.68"/>
  </r>
  <r>
    <x v="1"/>
    <x v="7"/>
    <x v="10"/>
    <x v="29"/>
    <x v="51"/>
    <x v="91"/>
    <n v="8233.6299999999992"/>
  </r>
  <r>
    <x v="1"/>
    <x v="7"/>
    <x v="10"/>
    <x v="29"/>
    <x v="51"/>
    <x v="40"/>
    <n v="9783.42"/>
  </r>
  <r>
    <x v="1"/>
    <x v="7"/>
    <x v="10"/>
    <x v="29"/>
    <x v="51"/>
    <x v="50"/>
    <n v="83283.19"/>
  </r>
  <r>
    <x v="1"/>
    <x v="7"/>
    <x v="10"/>
    <x v="29"/>
    <x v="51"/>
    <x v="128"/>
    <n v="29606.81"/>
  </r>
  <r>
    <x v="1"/>
    <x v="7"/>
    <x v="10"/>
    <x v="29"/>
    <x v="51"/>
    <x v="167"/>
    <n v="37072.239999999998"/>
  </r>
  <r>
    <x v="1"/>
    <x v="7"/>
    <x v="10"/>
    <x v="29"/>
    <x v="51"/>
    <x v="17"/>
    <n v="429608.4"/>
  </r>
  <r>
    <x v="1"/>
    <x v="7"/>
    <x v="10"/>
    <x v="29"/>
    <x v="51"/>
    <x v="12"/>
    <n v="242754445.28"/>
  </r>
  <r>
    <x v="1"/>
    <x v="7"/>
    <x v="10"/>
    <x v="29"/>
    <x v="51"/>
    <x v="63"/>
    <n v="1738.08"/>
  </r>
  <r>
    <x v="1"/>
    <x v="7"/>
    <x v="10"/>
    <x v="29"/>
    <x v="51"/>
    <x v="108"/>
    <n v="4531.07"/>
  </r>
  <r>
    <x v="1"/>
    <x v="7"/>
    <x v="10"/>
    <x v="29"/>
    <x v="51"/>
    <x v="76"/>
    <n v="19378.62"/>
  </r>
  <r>
    <x v="1"/>
    <x v="7"/>
    <x v="10"/>
    <x v="29"/>
    <x v="51"/>
    <x v="51"/>
    <n v="580362.85"/>
  </r>
  <r>
    <x v="1"/>
    <x v="7"/>
    <x v="10"/>
    <x v="29"/>
    <x v="51"/>
    <x v="29"/>
    <n v="605004.6"/>
  </r>
  <r>
    <x v="1"/>
    <x v="7"/>
    <x v="10"/>
    <x v="29"/>
    <x v="51"/>
    <x v="93"/>
    <n v="9095.25"/>
  </r>
  <r>
    <x v="1"/>
    <x v="7"/>
    <x v="10"/>
    <x v="29"/>
    <x v="51"/>
    <x v="54"/>
    <n v="7400.35"/>
  </r>
  <r>
    <x v="1"/>
    <x v="7"/>
    <x v="10"/>
    <x v="29"/>
    <x v="51"/>
    <x v="61"/>
    <n v="7453.44"/>
  </r>
  <r>
    <x v="1"/>
    <x v="7"/>
    <x v="10"/>
    <x v="29"/>
    <x v="51"/>
    <x v="52"/>
    <n v="52831.32"/>
  </r>
  <r>
    <x v="1"/>
    <x v="7"/>
    <x v="10"/>
    <x v="29"/>
    <x v="51"/>
    <x v="5"/>
    <n v="1005509.8"/>
  </r>
  <r>
    <x v="1"/>
    <x v="7"/>
    <x v="10"/>
    <x v="29"/>
    <x v="51"/>
    <x v="8"/>
    <n v="8714845.6799999997"/>
  </r>
  <r>
    <x v="1"/>
    <x v="7"/>
    <x v="10"/>
    <x v="29"/>
    <x v="51"/>
    <x v="42"/>
    <n v="105675.19"/>
  </r>
  <r>
    <x v="1"/>
    <x v="7"/>
    <x v="10"/>
    <x v="29"/>
    <x v="51"/>
    <x v="10"/>
    <n v="1306251.9099999999"/>
  </r>
  <r>
    <x v="1"/>
    <x v="7"/>
    <x v="10"/>
    <x v="29"/>
    <x v="51"/>
    <x v="65"/>
    <n v="29207.51"/>
  </r>
  <r>
    <x v="1"/>
    <x v="7"/>
    <x v="10"/>
    <x v="29"/>
    <x v="51"/>
    <x v="0"/>
    <n v="3905131.55"/>
  </r>
  <r>
    <x v="1"/>
    <x v="7"/>
    <x v="10"/>
    <x v="29"/>
    <x v="51"/>
    <x v="15"/>
    <n v="5286819.76"/>
  </r>
  <r>
    <x v="1"/>
    <x v="7"/>
    <x v="10"/>
    <x v="29"/>
    <x v="51"/>
    <x v="3"/>
    <n v="7673.4"/>
  </r>
  <r>
    <x v="1"/>
    <x v="7"/>
    <x v="10"/>
    <x v="29"/>
    <x v="51"/>
    <x v="19"/>
    <n v="50531.08"/>
  </r>
  <r>
    <x v="1"/>
    <x v="7"/>
    <x v="10"/>
    <x v="29"/>
    <x v="51"/>
    <x v="31"/>
    <n v="797911.33"/>
  </r>
  <r>
    <x v="1"/>
    <x v="7"/>
    <x v="10"/>
    <x v="29"/>
    <x v="51"/>
    <x v="14"/>
    <n v="11131885.32"/>
  </r>
  <r>
    <x v="1"/>
    <x v="7"/>
    <x v="10"/>
    <x v="29"/>
    <x v="51"/>
    <x v="16"/>
    <n v="128635.53"/>
  </r>
  <r>
    <x v="1"/>
    <x v="7"/>
    <x v="10"/>
    <x v="29"/>
    <x v="51"/>
    <x v="28"/>
    <n v="651339.56999999995"/>
  </r>
  <r>
    <x v="1"/>
    <x v="7"/>
    <x v="10"/>
    <x v="29"/>
    <x v="51"/>
    <x v="66"/>
    <n v="2450.8000000000002"/>
  </r>
  <r>
    <x v="1"/>
    <x v="7"/>
    <x v="10"/>
    <x v="29"/>
    <x v="51"/>
    <x v="6"/>
    <n v="30098.15"/>
  </r>
  <r>
    <x v="1"/>
    <x v="7"/>
    <x v="10"/>
    <x v="29"/>
    <x v="51"/>
    <x v="24"/>
    <n v="3250393.72"/>
  </r>
  <r>
    <x v="1"/>
    <x v="7"/>
    <x v="10"/>
    <x v="29"/>
    <x v="51"/>
    <x v="68"/>
    <n v="3257.04"/>
  </r>
  <r>
    <x v="1"/>
    <x v="7"/>
    <x v="10"/>
    <x v="29"/>
    <x v="51"/>
    <x v="44"/>
    <n v="578913.06999999995"/>
  </r>
  <r>
    <x v="1"/>
    <x v="7"/>
    <x v="10"/>
    <x v="29"/>
    <x v="51"/>
    <x v="69"/>
    <n v="3267.97"/>
  </r>
  <r>
    <x v="1"/>
    <x v="7"/>
    <x v="10"/>
    <x v="29"/>
    <x v="51"/>
    <x v="23"/>
    <n v="2385224.84"/>
  </r>
  <r>
    <x v="1"/>
    <x v="7"/>
    <x v="10"/>
    <x v="29"/>
    <x v="51"/>
    <x v="9"/>
    <n v="4562963.1399999997"/>
  </r>
  <r>
    <x v="1"/>
    <x v="7"/>
    <x v="10"/>
    <x v="29"/>
    <x v="51"/>
    <x v="53"/>
    <n v="10128.459999999999"/>
  </r>
  <r>
    <x v="1"/>
    <x v="7"/>
    <x v="10"/>
    <x v="29"/>
    <x v="51"/>
    <x v="46"/>
    <n v="330676.58"/>
  </r>
  <r>
    <x v="1"/>
    <x v="7"/>
    <x v="10"/>
    <x v="29"/>
    <x v="51"/>
    <x v="47"/>
    <n v="331183.2"/>
  </r>
  <r>
    <x v="1"/>
    <x v="7"/>
    <x v="10"/>
    <x v="29"/>
    <x v="51"/>
    <x v="21"/>
    <n v="299367.53999999998"/>
  </r>
  <r>
    <x v="1"/>
    <x v="7"/>
    <x v="10"/>
    <x v="29"/>
    <x v="51"/>
    <x v="80"/>
    <n v="92515.38"/>
  </r>
  <r>
    <x v="1"/>
    <x v="7"/>
    <x v="10"/>
    <x v="29"/>
    <x v="51"/>
    <x v="58"/>
    <n v="1044.18"/>
  </r>
  <r>
    <x v="1"/>
    <x v="7"/>
    <x v="10"/>
    <x v="29"/>
    <x v="51"/>
    <x v="25"/>
    <n v="722027.52000000002"/>
  </r>
  <r>
    <x v="1"/>
    <x v="7"/>
    <x v="10"/>
    <x v="29"/>
    <x v="51"/>
    <x v="33"/>
    <n v="2823.21"/>
  </r>
  <r>
    <x v="1"/>
    <x v="7"/>
    <x v="10"/>
    <x v="29"/>
    <x v="51"/>
    <x v="36"/>
    <n v="58494.09"/>
  </r>
  <r>
    <x v="1"/>
    <x v="7"/>
    <x v="10"/>
    <x v="29"/>
    <x v="51"/>
    <x v="30"/>
    <n v="131972.66"/>
  </r>
  <r>
    <x v="1"/>
    <x v="7"/>
    <x v="10"/>
    <x v="29"/>
    <x v="51"/>
    <x v="22"/>
    <n v="1485593.38"/>
  </r>
  <r>
    <x v="1"/>
    <x v="7"/>
    <x v="10"/>
    <x v="29"/>
    <x v="51"/>
    <x v="48"/>
    <n v="3965"/>
  </r>
  <r>
    <x v="1"/>
    <x v="7"/>
    <x v="10"/>
    <x v="29"/>
    <x v="51"/>
    <x v="34"/>
    <n v="767336.99"/>
  </r>
  <r>
    <x v="1"/>
    <x v="7"/>
    <x v="10"/>
    <x v="29"/>
    <x v="51"/>
    <x v="20"/>
    <n v="194232.16"/>
  </r>
  <r>
    <x v="1"/>
    <x v="7"/>
    <x v="10"/>
    <x v="29"/>
    <x v="51"/>
    <x v="32"/>
    <n v="7719072.7599999998"/>
  </r>
  <r>
    <x v="1"/>
    <x v="7"/>
    <x v="10"/>
    <x v="29"/>
    <x v="51"/>
    <x v="11"/>
    <n v="6651569.4000000004"/>
  </r>
  <r>
    <x v="1"/>
    <x v="7"/>
    <x v="10"/>
    <x v="29"/>
    <x v="51"/>
    <x v="104"/>
    <n v="5961.98"/>
  </r>
  <r>
    <x v="1"/>
    <x v="7"/>
    <x v="10"/>
    <x v="29"/>
    <x v="51"/>
    <x v="7"/>
    <n v="132823.69"/>
  </r>
  <r>
    <x v="1"/>
    <x v="7"/>
    <x v="10"/>
    <x v="29"/>
    <x v="51"/>
    <x v="38"/>
    <n v="1454011"/>
  </r>
  <r>
    <x v="1"/>
    <x v="7"/>
    <x v="10"/>
    <x v="29"/>
    <x v="51"/>
    <x v="1"/>
    <n v="3243956.02"/>
  </r>
  <r>
    <x v="1"/>
    <x v="7"/>
    <x v="10"/>
    <x v="29"/>
    <x v="51"/>
    <x v="2"/>
    <n v="21413025.48"/>
  </r>
  <r>
    <x v="1"/>
    <x v="7"/>
    <x v="10"/>
    <x v="29"/>
    <x v="51"/>
    <x v="35"/>
    <n v="4689015.76"/>
  </r>
  <r>
    <x v="1"/>
    <x v="7"/>
    <x v="10"/>
    <x v="29"/>
    <x v="180"/>
    <x v="27"/>
    <n v="18996.05"/>
  </r>
  <r>
    <x v="1"/>
    <x v="7"/>
    <x v="10"/>
    <x v="29"/>
    <x v="180"/>
    <x v="12"/>
    <n v="53113492.32"/>
  </r>
  <r>
    <x v="1"/>
    <x v="7"/>
    <x v="10"/>
    <x v="29"/>
    <x v="180"/>
    <x v="51"/>
    <n v="10247.450000000001"/>
  </r>
  <r>
    <x v="1"/>
    <x v="7"/>
    <x v="10"/>
    <x v="29"/>
    <x v="180"/>
    <x v="29"/>
    <n v="16994233.309999999"/>
  </r>
  <r>
    <x v="1"/>
    <x v="7"/>
    <x v="10"/>
    <x v="29"/>
    <x v="180"/>
    <x v="5"/>
    <n v="43084.9"/>
  </r>
  <r>
    <x v="1"/>
    <x v="7"/>
    <x v="10"/>
    <x v="29"/>
    <x v="180"/>
    <x v="8"/>
    <n v="1712497.77"/>
  </r>
  <r>
    <x v="1"/>
    <x v="7"/>
    <x v="10"/>
    <x v="29"/>
    <x v="180"/>
    <x v="10"/>
    <n v="217636.85"/>
  </r>
  <r>
    <x v="1"/>
    <x v="7"/>
    <x v="10"/>
    <x v="29"/>
    <x v="180"/>
    <x v="0"/>
    <n v="43298.95"/>
  </r>
  <r>
    <x v="1"/>
    <x v="7"/>
    <x v="10"/>
    <x v="29"/>
    <x v="180"/>
    <x v="15"/>
    <n v="341538.54"/>
  </r>
  <r>
    <x v="1"/>
    <x v="7"/>
    <x v="10"/>
    <x v="29"/>
    <x v="180"/>
    <x v="31"/>
    <n v="3862.04"/>
  </r>
  <r>
    <x v="1"/>
    <x v="7"/>
    <x v="10"/>
    <x v="29"/>
    <x v="180"/>
    <x v="14"/>
    <n v="103403.11"/>
  </r>
  <r>
    <x v="1"/>
    <x v="7"/>
    <x v="10"/>
    <x v="29"/>
    <x v="180"/>
    <x v="16"/>
    <n v="17299.53"/>
  </r>
  <r>
    <x v="1"/>
    <x v="7"/>
    <x v="10"/>
    <x v="29"/>
    <x v="180"/>
    <x v="28"/>
    <n v="2481"/>
  </r>
  <r>
    <x v="1"/>
    <x v="7"/>
    <x v="10"/>
    <x v="29"/>
    <x v="180"/>
    <x v="66"/>
    <n v="56601.25"/>
  </r>
  <r>
    <x v="1"/>
    <x v="7"/>
    <x v="10"/>
    <x v="29"/>
    <x v="180"/>
    <x v="24"/>
    <n v="540618.27"/>
  </r>
  <r>
    <x v="1"/>
    <x v="7"/>
    <x v="10"/>
    <x v="29"/>
    <x v="180"/>
    <x v="44"/>
    <n v="4476.5"/>
  </r>
  <r>
    <x v="1"/>
    <x v="7"/>
    <x v="10"/>
    <x v="29"/>
    <x v="180"/>
    <x v="45"/>
    <n v="1276.51"/>
  </r>
  <r>
    <x v="1"/>
    <x v="7"/>
    <x v="10"/>
    <x v="29"/>
    <x v="180"/>
    <x v="23"/>
    <n v="19403.95"/>
  </r>
  <r>
    <x v="1"/>
    <x v="7"/>
    <x v="10"/>
    <x v="29"/>
    <x v="180"/>
    <x v="9"/>
    <n v="831388.74"/>
  </r>
  <r>
    <x v="1"/>
    <x v="7"/>
    <x v="10"/>
    <x v="29"/>
    <x v="180"/>
    <x v="46"/>
    <n v="1201.1300000000001"/>
  </r>
  <r>
    <x v="1"/>
    <x v="7"/>
    <x v="10"/>
    <x v="29"/>
    <x v="180"/>
    <x v="47"/>
    <n v="140977.84"/>
  </r>
  <r>
    <x v="1"/>
    <x v="7"/>
    <x v="10"/>
    <x v="29"/>
    <x v="180"/>
    <x v="21"/>
    <n v="11514.55"/>
  </r>
  <r>
    <x v="1"/>
    <x v="7"/>
    <x v="10"/>
    <x v="29"/>
    <x v="180"/>
    <x v="80"/>
    <n v="50806.6"/>
  </r>
  <r>
    <x v="1"/>
    <x v="7"/>
    <x v="10"/>
    <x v="29"/>
    <x v="180"/>
    <x v="25"/>
    <n v="2983"/>
  </r>
  <r>
    <x v="1"/>
    <x v="7"/>
    <x v="10"/>
    <x v="29"/>
    <x v="180"/>
    <x v="30"/>
    <n v="3034.52"/>
  </r>
  <r>
    <x v="1"/>
    <x v="7"/>
    <x v="10"/>
    <x v="29"/>
    <x v="180"/>
    <x v="22"/>
    <n v="141592.64000000001"/>
  </r>
  <r>
    <x v="1"/>
    <x v="7"/>
    <x v="10"/>
    <x v="29"/>
    <x v="180"/>
    <x v="48"/>
    <n v="276720.07"/>
  </r>
  <r>
    <x v="1"/>
    <x v="7"/>
    <x v="10"/>
    <x v="29"/>
    <x v="180"/>
    <x v="173"/>
    <n v="1839.78"/>
  </r>
  <r>
    <x v="1"/>
    <x v="7"/>
    <x v="10"/>
    <x v="29"/>
    <x v="180"/>
    <x v="32"/>
    <n v="416360.22"/>
  </r>
  <r>
    <x v="1"/>
    <x v="7"/>
    <x v="10"/>
    <x v="29"/>
    <x v="180"/>
    <x v="11"/>
    <n v="24700.98"/>
  </r>
  <r>
    <x v="1"/>
    <x v="7"/>
    <x v="10"/>
    <x v="29"/>
    <x v="180"/>
    <x v="7"/>
    <n v="81791.77"/>
  </r>
  <r>
    <x v="1"/>
    <x v="7"/>
    <x v="10"/>
    <x v="29"/>
    <x v="180"/>
    <x v="38"/>
    <n v="6848.27"/>
  </r>
  <r>
    <x v="1"/>
    <x v="7"/>
    <x v="10"/>
    <x v="29"/>
    <x v="180"/>
    <x v="1"/>
    <n v="347894.11"/>
  </r>
  <r>
    <x v="1"/>
    <x v="7"/>
    <x v="10"/>
    <x v="29"/>
    <x v="180"/>
    <x v="2"/>
    <n v="622950.49"/>
  </r>
  <r>
    <x v="1"/>
    <x v="7"/>
    <x v="10"/>
    <x v="29"/>
    <x v="180"/>
    <x v="35"/>
    <n v="530545.38"/>
  </r>
  <r>
    <x v="1"/>
    <x v="7"/>
    <x v="10"/>
    <x v="29"/>
    <x v="52"/>
    <x v="27"/>
    <n v="77403.63"/>
  </r>
  <r>
    <x v="1"/>
    <x v="7"/>
    <x v="10"/>
    <x v="29"/>
    <x v="52"/>
    <x v="49"/>
    <n v="2889386.34"/>
  </r>
  <r>
    <x v="1"/>
    <x v="7"/>
    <x v="10"/>
    <x v="29"/>
    <x v="52"/>
    <x v="4"/>
    <n v="357408.01"/>
  </r>
  <r>
    <x v="1"/>
    <x v="7"/>
    <x v="10"/>
    <x v="29"/>
    <x v="52"/>
    <x v="91"/>
    <n v="42899.86"/>
  </r>
  <r>
    <x v="1"/>
    <x v="7"/>
    <x v="10"/>
    <x v="29"/>
    <x v="52"/>
    <x v="50"/>
    <n v="39092.97"/>
  </r>
  <r>
    <x v="1"/>
    <x v="7"/>
    <x v="10"/>
    <x v="29"/>
    <x v="52"/>
    <x v="17"/>
    <n v="44953.69"/>
  </r>
  <r>
    <x v="1"/>
    <x v="7"/>
    <x v="10"/>
    <x v="29"/>
    <x v="52"/>
    <x v="12"/>
    <n v="93877919.890000001"/>
  </r>
  <r>
    <x v="1"/>
    <x v="7"/>
    <x v="10"/>
    <x v="29"/>
    <x v="52"/>
    <x v="76"/>
    <n v="1380.08"/>
  </r>
  <r>
    <x v="1"/>
    <x v="7"/>
    <x v="10"/>
    <x v="29"/>
    <x v="52"/>
    <x v="51"/>
    <n v="47610.07"/>
  </r>
  <r>
    <x v="1"/>
    <x v="7"/>
    <x v="10"/>
    <x v="29"/>
    <x v="52"/>
    <x v="29"/>
    <n v="881818.57"/>
  </r>
  <r>
    <x v="1"/>
    <x v="7"/>
    <x v="10"/>
    <x v="29"/>
    <x v="52"/>
    <x v="52"/>
    <n v="2920.08"/>
  </r>
  <r>
    <x v="1"/>
    <x v="7"/>
    <x v="10"/>
    <x v="29"/>
    <x v="52"/>
    <x v="5"/>
    <n v="477261.59"/>
  </r>
  <r>
    <x v="1"/>
    <x v="7"/>
    <x v="10"/>
    <x v="29"/>
    <x v="52"/>
    <x v="8"/>
    <n v="8146746.9400000004"/>
  </r>
  <r>
    <x v="1"/>
    <x v="7"/>
    <x v="10"/>
    <x v="29"/>
    <x v="52"/>
    <x v="42"/>
    <n v="39609.56"/>
  </r>
  <r>
    <x v="1"/>
    <x v="7"/>
    <x v="10"/>
    <x v="29"/>
    <x v="52"/>
    <x v="10"/>
    <n v="392802.12"/>
  </r>
  <r>
    <x v="1"/>
    <x v="7"/>
    <x v="10"/>
    <x v="29"/>
    <x v="52"/>
    <x v="65"/>
    <n v="34221.699999999997"/>
  </r>
  <r>
    <x v="1"/>
    <x v="7"/>
    <x v="10"/>
    <x v="29"/>
    <x v="52"/>
    <x v="0"/>
    <n v="1473485.5"/>
  </r>
  <r>
    <x v="1"/>
    <x v="7"/>
    <x v="10"/>
    <x v="29"/>
    <x v="52"/>
    <x v="15"/>
    <n v="3066031.47"/>
  </r>
  <r>
    <x v="1"/>
    <x v="7"/>
    <x v="10"/>
    <x v="29"/>
    <x v="52"/>
    <x v="3"/>
    <n v="3433.49"/>
  </r>
  <r>
    <x v="1"/>
    <x v="7"/>
    <x v="10"/>
    <x v="29"/>
    <x v="52"/>
    <x v="19"/>
    <n v="151667.57"/>
  </r>
  <r>
    <x v="1"/>
    <x v="7"/>
    <x v="10"/>
    <x v="29"/>
    <x v="52"/>
    <x v="31"/>
    <n v="166522.23999999999"/>
  </r>
  <r>
    <x v="1"/>
    <x v="7"/>
    <x v="10"/>
    <x v="29"/>
    <x v="52"/>
    <x v="14"/>
    <n v="7939435.25"/>
  </r>
  <r>
    <x v="1"/>
    <x v="7"/>
    <x v="10"/>
    <x v="29"/>
    <x v="52"/>
    <x v="16"/>
    <n v="202036.99"/>
  </r>
  <r>
    <x v="1"/>
    <x v="7"/>
    <x v="10"/>
    <x v="29"/>
    <x v="52"/>
    <x v="121"/>
    <n v="6316.81"/>
  </r>
  <r>
    <x v="1"/>
    <x v="7"/>
    <x v="10"/>
    <x v="29"/>
    <x v="52"/>
    <x v="28"/>
    <n v="83096.3"/>
  </r>
  <r>
    <x v="1"/>
    <x v="7"/>
    <x v="10"/>
    <x v="29"/>
    <x v="52"/>
    <x v="148"/>
    <n v="19374.830000000002"/>
  </r>
  <r>
    <x v="1"/>
    <x v="7"/>
    <x v="10"/>
    <x v="29"/>
    <x v="52"/>
    <x v="66"/>
    <n v="36092.44"/>
  </r>
  <r>
    <x v="1"/>
    <x v="7"/>
    <x v="10"/>
    <x v="29"/>
    <x v="52"/>
    <x v="43"/>
    <n v="1309.07"/>
  </r>
  <r>
    <x v="1"/>
    <x v="7"/>
    <x v="10"/>
    <x v="29"/>
    <x v="52"/>
    <x v="6"/>
    <n v="72740.86"/>
  </r>
  <r>
    <x v="1"/>
    <x v="7"/>
    <x v="10"/>
    <x v="29"/>
    <x v="52"/>
    <x v="67"/>
    <n v="152006.25"/>
  </r>
  <r>
    <x v="1"/>
    <x v="7"/>
    <x v="10"/>
    <x v="29"/>
    <x v="52"/>
    <x v="24"/>
    <n v="3825588.29"/>
  </r>
  <r>
    <x v="1"/>
    <x v="7"/>
    <x v="10"/>
    <x v="29"/>
    <x v="52"/>
    <x v="68"/>
    <n v="5061.38"/>
  </r>
  <r>
    <x v="1"/>
    <x v="7"/>
    <x v="10"/>
    <x v="29"/>
    <x v="52"/>
    <x v="44"/>
    <n v="245403.9"/>
  </r>
  <r>
    <x v="1"/>
    <x v="7"/>
    <x v="10"/>
    <x v="29"/>
    <x v="52"/>
    <x v="69"/>
    <n v="12083.06"/>
  </r>
  <r>
    <x v="1"/>
    <x v="7"/>
    <x v="10"/>
    <x v="29"/>
    <x v="52"/>
    <x v="45"/>
    <n v="39641.65"/>
  </r>
  <r>
    <x v="1"/>
    <x v="7"/>
    <x v="10"/>
    <x v="29"/>
    <x v="52"/>
    <x v="23"/>
    <n v="390820.19"/>
  </r>
  <r>
    <x v="1"/>
    <x v="7"/>
    <x v="10"/>
    <x v="29"/>
    <x v="52"/>
    <x v="9"/>
    <n v="1852607.66"/>
  </r>
  <r>
    <x v="1"/>
    <x v="7"/>
    <x v="10"/>
    <x v="29"/>
    <x v="52"/>
    <x v="53"/>
    <n v="19236.36"/>
  </r>
  <r>
    <x v="1"/>
    <x v="7"/>
    <x v="10"/>
    <x v="29"/>
    <x v="52"/>
    <x v="70"/>
    <n v="6353.96"/>
  </r>
  <r>
    <x v="1"/>
    <x v="7"/>
    <x v="10"/>
    <x v="29"/>
    <x v="52"/>
    <x v="46"/>
    <n v="165184.10999999999"/>
  </r>
  <r>
    <x v="1"/>
    <x v="7"/>
    <x v="10"/>
    <x v="29"/>
    <x v="52"/>
    <x v="47"/>
    <n v="420850.6"/>
  </r>
  <r>
    <x v="1"/>
    <x v="7"/>
    <x v="10"/>
    <x v="29"/>
    <x v="52"/>
    <x v="21"/>
    <n v="127782.45"/>
  </r>
  <r>
    <x v="1"/>
    <x v="7"/>
    <x v="10"/>
    <x v="29"/>
    <x v="52"/>
    <x v="80"/>
    <n v="143062.75"/>
  </r>
  <r>
    <x v="1"/>
    <x v="7"/>
    <x v="10"/>
    <x v="29"/>
    <x v="52"/>
    <x v="71"/>
    <n v="24969.1"/>
  </r>
  <r>
    <x v="1"/>
    <x v="7"/>
    <x v="10"/>
    <x v="29"/>
    <x v="52"/>
    <x v="58"/>
    <n v="6176.04"/>
  </r>
  <r>
    <x v="1"/>
    <x v="7"/>
    <x v="10"/>
    <x v="29"/>
    <x v="52"/>
    <x v="25"/>
    <n v="92326.98"/>
  </r>
  <r>
    <x v="1"/>
    <x v="7"/>
    <x v="10"/>
    <x v="29"/>
    <x v="52"/>
    <x v="33"/>
    <n v="119558.1"/>
  </r>
  <r>
    <x v="1"/>
    <x v="7"/>
    <x v="10"/>
    <x v="29"/>
    <x v="52"/>
    <x v="36"/>
    <n v="79774.77"/>
  </r>
  <r>
    <x v="1"/>
    <x v="7"/>
    <x v="10"/>
    <x v="29"/>
    <x v="52"/>
    <x v="30"/>
    <n v="244016.4"/>
  </r>
  <r>
    <x v="1"/>
    <x v="7"/>
    <x v="10"/>
    <x v="29"/>
    <x v="52"/>
    <x v="22"/>
    <n v="312089.27"/>
  </r>
  <r>
    <x v="1"/>
    <x v="7"/>
    <x v="10"/>
    <x v="29"/>
    <x v="52"/>
    <x v="48"/>
    <n v="11770"/>
  </r>
  <r>
    <x v="1"/>
    <x v="7"/>
    <x v="10"/>
    <x v="29"/>
    <x v="52"/>
    <x v="34"/>
    <n v="1548775.88"/>
  </r>
  <r>
    <x v="1"/>
    <x v="7"/>
    <x v="10"/>
    <x v="29"/>
    <x v="52"/>
    <x v="20"/>
    <n v="133100.07"/>
  </r>
  <r>
    <x v="1"/>
    <x v="7"/>
    <x v="10"/>
    <x v="29"/>
    <x v="52"/>
    <x v="32"/>
    <n v="2355717.67"/>
  </r>
  <r>
    <x v="1"/>
    <x v="7"/>
    <x v="10"/>
    <x v="29"/>
    <x v="52"/>
    <x v="11"/>
    <n v="83913.98"/>
  </r>
  <r>
    <x v="1"/>
    <x v="7"/>
    <x v="10"/>
    <x v="29"/>
    <x v="52"/>
    <x v="7"/>
    <n v="378701.6"/>
  </r>
  <r>
    <x v="1"/>
    <x v="7"/>
    <x v="10"/>
    <x v="29"/>
    <x v="52"/>
    <x v="38"/>
    <n v="49025.38"/>
  </r>
  <r>
    <x v="1"/>
    <x v="7"/>
    <x v="10"/>
    <x v="29"/>
    <x v="52"/>
    <x v="1"/>
    <n v="3545973.69"/>
  </r>
  <r>
    <x v="1"/>
    <x v="7"/>
    <x v="10"/>
    <x v="29"/>
    <x v="52"/>
    <x v="2"/>
    <n v="3261178.83"/>
  </r>
  <r>
    <x v="1"/>
    <x v="7"/>
    <x v="10"/>
    <x v="29"/>
    <x v="52"/>
    <x v="35"/>
    <n v="3464423.91"/>
  </r>
  <r>
    <x v="1"/>
    <x v="7"/>
    <x v="10"/>
    <x v="30"/>
    <x v="53"/>
    <x v="39"/>
    <n v="120499.43"/>
  </r>
  <r>
    <x v="1"/>
    <x v="7"/>
    <x v="10"/>
    <x v="30"/>
    <x v="53"/>
    <x v="27"/>
    <n v="20299042.890000001"/>
  </r>
  <r>
    <x v="1"/>
    <x v="7"/>
    <x v="10"/>
    <x v="30"/>
    <x v="53"/>
    <x v="49"/>
    <n v="2509380.13"/>
  </r>
  <r>
    <x v="1"/>
    <x v="7"/>
    <x v="10"/>
    <x v="30"/>
    <x v="53"/>
    <x v="4"/>
    <n v="3039181.5"/>
  </r>
  <r>
    <x v="1"/>
    <x v="7"/>
    <x v="10"/>
    <x v="30"/>
    <x v="53"/>
    <x v="135"/>
    <n v="2730.62"/>
  </r>
  <r>
    <x v="1"/>
    <x v="7"/>
    <x v="10"/>
    <x v="30"/>
    <x v="53"/>
    <x v="40"/>
    <n v="870924.29"/>
  </r>
  <r>
    <x v="1"/>
    <x v="7"/>
    <x v="10"/>
    <x v="30"/>
    <x v="53"/>
    <x v="128"/>
    <n v="2347.0300000000002"/>
  </r>
  <r>
    <x v="1"/>
    <x v="7"/>
    <x v="10"/>
    <x v="30"/>
    <x v="53"/>
    <x v="17"/>
    <n v="711492.79"/>
  </r>
  <r>
    <x v="1"/>
    <x v="7"/>
    <x v="10"/>
    <x v="30"/>
    <x v="53"/>
    <x v="55"/>
    <n v="2047.96"/>
  </r>
  <r>
    <x v="1"/>
    <x v="7"/>
    <x v="10"/>
    <x v="30"/>
    <x v="53"/>
    <x v="12"/>
    <n v="54349623.43"/>
  </r>
  <r>
    <x v="1"/>
    <x v="7"/>
    <x v="10"/>
    <x v="30"/>
    <x v="53"/>
    <x v="63"/>
    <n v="14207.78"/>
  </r>
  <r>
    <x v="1"/>
    <x v="7"/>
    <x v="10"/>
    <x v="30"/>
    <x v="53"/>
    <x v="149"/>
    <n v="44689.64"/>
  </r>
  <r>
    <x v="1"/>
    <x v="7"/>
    <x v="10"/>
    <x v="30"/>
    <x v="53"/>
    <x v="108"/>
    <n v="4001.38"/>
  </r>
  <r>
    <x v="1"/>
    <x v="7"/>
    <x v="10"/>
    <x v="30"/>
    <x v="53"/>
    <x v="76"/>
    <n v="2882.28"/>
  </r>
  <r>
    <x v="1"/>
    <x v="7"/>
    <x v="10"/>
    <x v="30"/>
    <x v="53"/>
    <x v="41"/>
    <n v="5973.7"/>
  </r>
  <r>
    <x v="1"/>
    <x v="7"/>
    <x v="10"/>
    <x v="30"/>
    <x v="53"/>
    <x v="51"/>
    <n v="12842.63"/>
  </r>
  <r>
    <x v="1"/>
    <x v="7"/>
    <x v="10"/>
    <x v="30"/>
    <x v="53"/>
    <x v="29"/>
    <n v="623077.93999999994"/>
  </r>
  <r>
    <x v="1"/>
    <x v="7"/>
    <x v="10"/>
    <x v="30"/>
    <x v="53"/>
    <x v="54"/>
    <n v="1234.74"/>
  </r>
  <r>
    <x v="1"/>
    <x v="7"/>
    <x v="10"/>
    <x v="30"/>
    <x v="53"/>
    <x v="52"/>
    <n v="5173.59"/>
  </r>
  <r>
    <x v="1"/>
    <x v="7"/>
    <x v="10"/>
    <x v="30"/>
    <x v="53"/>
    <x v="5"/>
    <n v="2961661.09"/>
  </r>
  <r>
    <x v="1"/>
    <x v="7"/>
    <x v="10"/>
    <x v="30"/>
    <x v="53"/>
    <x v="111"/>
    <n v="235609.35"/>
  </r>
  <r>
    <x v="1"/>
    <x v="7"/>
    <x v="10"/>
    <x v="30"/>
    <x v="53"/>
    <x v="8"/>
    <n v="4494449.8600000003"/>
  </r>
  <r>
    <x v="1"/>
    <x v="7"/>
    <x v="10"/>
    <x v="30"/>
    <x v="53"/>
    <x v="42"/>
    <n v="194215.26"/>
  </r>
  <r>
    <x v="1"/>
    <x v="7"/>
    <x v="10"/>
    <x v="30"/>
    <x v="53"/>
    <x v="129"/>
    <n v="1128.6300000000001"/>
  </r>
  <r>
    <x v="1"/>
    <x v="7"/>
    <x v="10"/>
    <x v="30"/>
    <x v="53"/>
    <x v="10"/>
    <n v="13730031.310000001"/>
  </r>
  <r>
    <x v="1"/>
    <x v="7"/>
    <x v="10"/>
    <x v="30"/>
    <x v="53"/>
    <x v="82"/>
    <n v="16444.509999999998"/>
  </r>
  <r>
    <x v="1"/>
    <x v="7"/>
    <x v="10"/>
    <x v="30"/>
    <x v="53"/>
    <x v="0"/>
    <n v="86857333.560000002"/>
  </r>
  <r>
    <x v="1"/>
    <x v="7"/>
    <x v="10"/>
    <x v="30"/>
    <x v="53"/>
    <x v="15"/>
    <n v="2245031.96"/>
  </r>
  <r>
    <x v="1"/>
    <x v="7"/>
    <x v="10"/>
    <x v="30"/>
    <x v="53"/>
    <x v="3"/>
    <n v="10061.43"/>
  </r>
  <r>
    <x v="1"/>
    <x v="7"/>
    <x v="10"/>
    <x v="30"/>
    <x v="53"/>
    <x v="19"/>
    <n v="9930.06"/>
  </r>
  <r>
    <x v="1"/>
    <x v="7"/>
    <x v="10"/>
    <x v="30"/>
    <x v="53"/>
    <x v="31"/>
    <n v="24052918.73"/>
  </r>
  <r>
    <x v="1"/>
    <x v="7"/>
    <x v="10"/>
    <x v="30"/>
    <x v="53"/>
    <x v="14"/>
    <n v="26115129.850000001"/>
  </r>
  <r>
    <x v="1"/>
    <x v="7"/>
    <x v="10"/>
    <x v="30"/>
    <x v="53"/>
    <x v="16"/>
    <n v="750171.84"/>
  </r>
  <r>
    <x v="1"/>
    <x v="7"/>
    <x v="10"/>
    <x v="30"/>
    <x v="53"/>
    <x v="122"/>
    <n v="9388.11"/>
  </r>
  <r>
    <x v="1"/>
    <x v="7"/>
    <x v="10"/>
    <x v="30"/>
    <x v="53"/>
    <x v="28"/>
    <n v="1397314.11"/>
  </r>
  <r>
    <x v="1"/>
    <x v="7"/>
    <x v="10"/>
    <x v="30"/>
    <x v="53"/>
    <x v="148"/>
    <n v="1576.26"/>
  </r>
  <r>
    <x v="1"/>
    <x v="7"/>
    <x v="10"/>
    <x v="30"/>
    <x v="53"/>
    <x v="83"/>
    <n v="5204.01"/>
  </r>
  <r>
    <x v="1"/>
    <x v="7"/>
    <x v="10"/>
    <x v="30"/>
    <x v="53"/>
    <x v="43"/>
    <n v="57094.83"/>
  </r>
  <r>
    <x v="1"/>
    <x v="7"/>
    <x v="10"/>
    <x v="30"/>
    <x v="53"/>
    <x v="6"/>
    <n v="72037.95"/>
  </r>
  <r>
    <x v="1"/>
    <x v="7"/>
    <x v="10"/>
    <x v="30"/>
    <x v="53"/>
    <x v="97"/>
    <n v="16530.14"/>
  </r>
  <r>
    <x v="1"/>
    <x v="7"/>
    <x v="10"/>
    <x v="30"/>
    <x v="53"/>
    <x v="24"/>
    <n v="439768.83"/>
  </r>
  <r>
    <x v="1"/>
    <x v="7"/>
    <x v="10"/>
    <x v="30"/>
    <x v="53"/>
    <x v="68"/>
    <n v="9760.4699999999993"/>
  </r>
  <r>
    <x v="1"/>
    <x v="7"/>
    <x v="10"/>
    <x v="30"/>
    <x v="53"/>
    <x v="44"/>
    <n v="264864.44"/>
  </r>
  <r>
    <x v="1"/>
    <x v="7"/>
    <x v="10"/>
    <x v="30"/>
    <x v="53"/>
    <x v="45"/>
    <n v="4510"/>
  </r>
  <r>
    <x v="1"/>
    <x v="7"/>
    <x v="10"/>
    <x v="30"/>
    <x v="53"/>
    <x v="141"/>
    <n v="7116"/>
  </r>
  <r>
    <x v="1"/>
    <x v="7"/>
    <x v="10"/>
    <x v="30"/>
    <x v="53"/>
    <x v="23"/>
    <n v="109760.81"/>
  </r>
  <r>
    <x v="1"/>
    <x v="7"/>
    <x v="10"/>
    <x v="30"/>
    <x v="53"/>
    <x v="9"/>
    <n v="4429626.32"/>
  </r>
  <r>
    <x v="1"/>
    <x v="7"/>
    <x v="10"/>
    <x v="30"/>
    <x v="53"/>
    <x v="53"/>
    <n v="1736.3"/>
  </r>
  <r>
    <x v="1"/>
    <x v="7"/>
    <x v="10"/>
    <x v="30"/>
    <x v="53"/>
    <x v="208"/>
    <n v="5542.69"/>
  </r>
  <r>
    <x v="1"/>
    <x v="7"/>
    <x v="10"/>
    <x v="30"/>
    <x v="53"/>
    <x v="143"/>
    <n v="1189.7"/>
  </r>
  <r>
    <x v="1"/>
    <x v="7"/>
    <x v="10"/>
    <x v="30"/>
    <x v="53"/>
    <x v="115"/>
    <n v="4743.54"/>
  </r>
  <r>
    <x v="1"/>
    <x v="7"/>
    <x v="10"/>
    <x v="30"/>
    <x v="53"/>
    <x v="46"/>
    <n v="773186.16"/>
  </r>
  <r>
    <x v="1"/>
    <x v="7"/>
    <x v="10"/>
    <x v="30"/>
    <x v="53"/>
    <x v="47"/>
    <n v="110940.49"/>
  </r>
  <r>
    <x v="1"/>
    <x v="7"/>
    <x v="10"/>
    <x v="30"/>
    <x v="53"/>
    <x v="80"/>
    <n v="2842.51"/>
  </r>
  <r>
    <x v="1"/>
    <x v="7"/>
    <x v="10"/>
    <x v="30"/>
    <x v="53"/>
    <x v="71"/>
    <n v="23127.98"/>
  </r>
  <r>
    <x v="1"/>
    <x v="7"/>
    <x v="10"/>
    <x v="30"/>
    <x v="53"/>
    <x v="144"/>
    <n v="2602.6999999999998"/>
  </r>
  <r>
    <x v="1"/>
    <x v="7"/>
    <x v="10"/>
    <x v="30"/>
    <x v="53"/>
    <x v="103"/>
    <n v="1108.5"/>
  </r>
  <r>
    <x v="1"/>
    <x v="7"/>
    <x v="10"/>
    <x v="30"/>
    <x v="53"/>
    <x v="72"/>
    <n v="1053"/>
  </r>
  <r>
    <x v="1"/>
    <x v="7"/>
    <x v="10"/>
    <x v="30"/>
    <x v="53"/>
    <x v="74"/>
    <n v="5598.03"/>
  </r>
  <r>
    <x v="1"/>
    <x v="7"/>
    <x v="10"/>
    <x v="30"/>
    <x v="53"/>
    <x v="25"/>
    <n v="1655215.84"/>
  </r>
  <r>
    <x v="1"/>
    <x v="7"/>
    <x v="10"/>
    <x v="30"/>
    <x v="53"/>
    <x v="30"/>
    <n v="222437.62"/>
  </r>
  <r>
    <x v="1"/>
    <x v="7"/>
    <x v="10"/>
    <x v="30"/>
    <x v="53"/>
    <x v="22"/>
    <n v="905347.55"/>
  </r>
  <r>
    <x v="1"/>
    <x v="7"/>
    <x v="10"/>
    <x v="30"/>
    <x v="53"/>
    <x v="48"/>
    <n v="582843.32999999996"/>
  </r>
  <r>
    <x v="1"/>
    <x v="7"/>
    <x v="10"/>
    <x v="30"/>
    <x v="53"/>
    <x v="34"/>
    <n v="41296.01"/>
  </r>
  <r>
    <x v="1"/>
    <x v="7"/>
    <x v="10"/>
    <x v="30"/>
    <x v="53"/>
    <x v="20"/>
    <n v="4050494.32"/>
  </r>
  <r>
    <x v="1"/>
    <x v="7"/>
    <x v="10"/>
    <x v="30"/>
    <x v="53"/>
    <x v="32"/>
    <n v="890332.23"/>
  </r>
  <r>
    <x v="1"/>
    <x v="7"/>
    <x v="10"/>
    <x v="30"/>
    <x v="53"/>
    <x v="11"/>
    <n v="15588326.24"/>
  </r>
  <r>
    <x v="1"/>
    <x v="7"/>
    <x v="10"/>
    <x v="30"/>
    <x v="53"/>
    <x v="7"/>
    <n v="4174503.29"/>
  </r>
  <r>
    <x v="1"/>
    <x v="7"/>
    <x v="10"/>
    <x v="30"/>
    <x v="53"/>
    <x v="126"/>
    <n v="3574.49"/>
  </r>
  <r>
    <x v="1"/>
    <x v="7"/>
    <x v="10"/>
    <x v="30"/>
    <x v="53"/>
    <x v="38"/>
    <n v="2407076.35"/>
  </r>
  <r>
    <x v="1"/>
    <x v="7"/>
    <x v="10"/>
    <x v="30"/>
    <x v="53"/>
    <x v="1"/>
    <n v="2681822.8199999998"/>
  </r>
  <r>
    <x v="1"/>
    <x v="7"/>
    <x v="10"/>
    <x v="30"/>
    <x v="53"/>
    <x v="2"/>
    <n v="54296144.289999999"/>
  </r>
  <r>
    <x v="1"/>
    <x v="7"/>
    <x v="10"/>
    <x v="30"/>
    <x v="53"/>
    <x v="35"/>
    <n v="1506847.63"/>
  </r>
  <r>
    <x v="1"/>
    <x v="7"/>
    <x v="10"/>
    <x v="30"/>
    <x v="53"/>
    <x v="156"/>
    <n v="1394.3"/>
  </r>
  <r>
    <x v="1"/>
    <x v="7"/>
    <x v="10"/>
    <x v="30"/>
    <x v="54"/>
    <x v="39"/>
    <n v="22142.82"/>
  </r>
  <r>
    <x v="1"/>
    <x v="7"/>
    <x v="10"/>
    <x v="30"/>
    <x v="54"/>
    <x v="27"/>
    <n v="238574.58"/>
  </r>
  <r>
    <x v="1"/>
    <x v="7"/>
    <x v="10"/>
    <x v="30"/>
    <x v="54"/>
    <x v="49"/>
    <n v="1350862.94"/>
  </r>
  <r>
    <x v="1"/>
    <x v="7"/>
    <x v="10"/>
    <x v="30"/>
    <x v="54"/>
    <x v="127"/>
    <n v="315356.17"/>
  </r>
  <r>
    <x v="1"/>
    <x v="7"/>
    <x v="10"/>
    <x v="30"/>
    <x v="54"/>
    <x v="4"/>
    <n v="2784492.67"/>
  </r>
  <r>
    <x v="1"/>
    <x v="7"/>
    <x v="10"/>
    <x v="30"/>
    <x v="54"/>
    <x v="40"/>
    <n v="79070.98"/>
  </r>
  <r>
    <x v="1"/>
    <x v="7"/>
    <x v="10"/>
    <x v="30"/>
    <x v="54"/>
    <x v="50"/>
    <n v="1135087.07"/>
  </r>
  <r>
    <x v="1"/>
    <x v="7"/>
    <x v="10"/>
    <x v="30"/>
    <x v="54"/>
    <x v="128"/>
    <n v="14076.11"/>
  </r>
  <r>
    <x v="1"/>
    <x v="7"/>
    <x v="10"/>
    <x v="30"/>
    <x v="54"/>
    <x v="17"/>
    <n v="7115600.9199999999"/>
  </r>
  <r>
    <x v="1"/>
    <x v="7"/>
    <x v="10"/>
    <x v="30"/>
    <x v="54"/>
    <x v="55"/>
    <n v="2602.63"/>
  </r>
  <r>
    <x v="1"/>
    <x v="7"/>
    <x v="10"/>
    <x v="30"/>
    <x v="54"/>
    <x v="12"/>
    <n v="563374220.14999998"/>
  </r>
  <r>
    <x v="1"/>
    <x v="7"/>
    <x v="10"/>
    <x v="30"/>
    <x v="54"/>
    <x v="108"/>
    <n v="2638.89"/>
  </r>
  <r>
    <x v="1"/>
    <x v="7"/>
    <x v="10"/>
    <x v="30"/>
    <x v="54"/>
    <x v="76"/>
    <n v="799327.79"/>
  </r>
  <r>
    <x v="1"/>
    <x v="7"/>
    <x v="10"/>
    <x v="30"/>
    <x v="54"/>
    <x v="41"/>
    <n v="1255.45"/>
  </r>
  <r>
    <x v="1"/>
    <x v="7"/>
    <x v="10"/>
    <x v="30"/>
    <x v="54"/>
    <x v="51"/>
    <n v="920134.22"/>
  </r>
  <r>
    <x v="1"/>
    <x v="7"/>
    <x v="10"/>
    <x v="30"/>
    <x v="54"/>
    <x v="29"/>
    <n v="825401.99"/>
  </r>
  <r>
    <x v="1"/>
    <x v="7"/>
    <x v="10"/>
    <x v="30"/>
    <x v="54"/>
    <x v="92"/>
    <n v="6439.58"/>
  </r>
  <r>
    <x v="1"/>
    <x v="7"/>
    <x v="10"/>
    <x v="30"/>
    <x v="54"/>
    <x v="93"/>
    <n v="36452.300000000003"/>
  </r>
  <r>
    <x v="1"/>
    <x v="7"/>
    <x v="10"/>
    <x v="30"/>
    <x v="54"/>
    <x v="54"/>
    <n v="25101.119999999999"/>
  </r>
  <r>
    <x v="1"/>
    <x v="7"/>
    <x v="10"/>
    <x v="30"/>
    <x v="54"/>
    <x v="120"/>
    <n v="12426.6"/>
  </r>
  <r>
    <x v="1"/>
    <x v="7"/>
    <x v="10"/>
    <x v="30"/>
    <x v="54"/>
    <x v="13"/>
    <n v="2888.83"/>
  </r>
  <r>
    <x v="1"/>
    <x v="7"/>
    <x v="10"/>
    <x v="30"/>
    <x v="54"/>
    <x v="52"/>
    <n v="366765.55"/>
  </r>
  <r>
    <x v="1"/>
    <x v="7"/>
    <x v="10"/>
    <x v="30"/>
    <x v="54"/>
    <x v="5"/>
    <n v="1101876.6499999999"/>
  </r>
  <r>
    <x v="1"/>
    <x v="7"/>
    <x v="10"/>
    <x v="30"/>
    <x v="54"/>
    <x v="8"/>
    <n v="5860239.5999999996"/>
  </r>
  <r>
    <x v="1"/>
    <x v="7"/>
    <x v="10"/>
    <x v="30"/>
    <x v="54"/>
    <x v="42"/>
    <n v="60047.62"/>
  </r>
  <r>
    <x v="1"/>
    <x v="7"/>
    <x v="10"/>
    <x v="30"/>
    <x v="54"/>
    <x v="129"/>
    <n v="7618.56"/>
  </r>
  <r>
    <x v="1"/>
    <x v="7"/>
    <x v="10"/>
    <x v="30"/>
    <x v="54"/>
    <x v="10"/>
    <n v="7856299.7000000002"/>
  </r>
  <r>
    <x v="1"/>
    <x v="7"/>
    <x v="10"/>
    <x v="30"/>
    <x v="54"/>
    <x v="65"/>
    <n v="3897304.94"/>
  </r>
  <r>
    <x v="1"/>
    <x v="7"/>
    <x v="10"/>
    <x v="30"/>
    <x v="54"/>
    <x v="82"/>
    <n v="1857.89"/>
  </r>
  <r>
    <x v="1"/>
    <x v="7"/>
    <x v="10"/>
    <x v="30"/>
    <x v="54"/>
    <x v="0"/>
    <n v="16799666.309999999"/>
  </r>
  <r>
    <x v="1"/>
    <x v="7"/>
    <x v="10"/>
    <x v="30"/>
    <x v="54"/>
    <x v="15"/>
    <n v="11242540.51"/>
  </r>
  <r>
    <x v="1"/>
    <x v="7"/>
    <x v="10"/>
    <x v="30"/>
    <x v="54"/>
    <x v="31"/>
    <n v="806943.44"/>
  </r>
  <r>
    <x v="1"/>
    <x v="7"/>
    <x v="10"/>
    <x v="30"/>
    <x v="54"/>
    <x v="14"/>
    <n v="3284492.06"/>
  </r>
  <r>
    <x v="1"/>
    <x v="7"/>
    <x v="10"/>
    <x v="30"/>
    <x v="54"/>
    <x v="16"/>
    <n v="1853287.42"/>
  </r>
  <r>
    <x v="1"/>
    <x v="7"/>
    <x v="10"/>
    <x v="30"/>
    <x v="54"/>
    <x v="122"/>
    <n v="14943.64"/>
  </r>
  <r>
    <x v="1"/>
    <x v="7"/>
    <x v="10"/>
    <x v="30"/>
    <x v="54"/>
    <x v="28"/>
    <n v="3952920.21"/>
  </r>
  <r>
    <x v="1"/>
    <x v="7"/>
    <x v="10"/>
    <x v="30"/>
    <x v="54"/>
    <x v="66"/>
    <n v="156385.96"/>
  </r>
  <r>
    <x v="1"/>
    <x v="7"/>
    <x v="10"/>
    <x v="30"/>
    <x v="54"/>
    <x v="6"/>
    <n v="107155.46"/>
  </r>
  <r>
    <x v="1"/>
    <x v="7"/>
    <x v="10"/>
    <x v="30"/>
    <x v="54"/>
    <x v="67"/>
    <n v="33203.870000000003"/>
  </r>
  <r>
    <x v="1"/>
    <x v="7"/>
    <x v="10"/>
    <x v="30"/>
    <x v="54"/>
    <x v="24"/>
    <n v="4050211.4"/>
  </r>
  <r>
    <x v="1"/>
    <x v="7"/>
    <x v="10"/>
    <x v="30"/>
    <x v="54"/>
    <x v="44"/>
    <n v="3548646.55"/>
  </r>
  <r>
    <x v="1"/>
    <x v="7"/>
    <x v="10"/>
    <x v="30"/>
    <x v="54"/>
    <x v="69"/>
    <n v="24373.62"/>
  </r>
  <r>
    <x v="1"/>
    <x v="7"/>
    <x v="10"/>
    <x v="30"/>
    <x v="54"/>
    <x v="141"/>
    <n v="45039.26"/>
  </r>
  <r>
    <x v="1"/>
    <x v="7"/>
    <x v="10"/>
    <x v="30"/>
    <x v="54"/>
    <x v="23"/>
    <n v="1136823.05"/>
  </r>
  <r>
    <x v="1"/>
    <x v="7"/>
    <x v="10"/>
    <x v="30"/>
    <x v="54"/>
    <x v="113"/>
    <n v="1264.2"/>
  </r>
  <r>
    <x v="1"/>
    <x v="7"/>
    <x v="10"/>
    <x v="30"/>
    <x v="54"/>
    <x v="9"/>
    <n v="2556946.7200000002"/>
  </r>
  <r>
    <x v="1"/>
    <x v="7"/>
    <x v="10"/>
    <x v="30"/>
    <x v="54"/>
    <x v="89"/>
    <n v="26271"/>
  </r>
  <r>
    <x v="1"/>
    <x v="7"/>
    <x v="10"/>
    <x v="30"/>
    <x v="54"/>
    <x v="79"/>
    <n v="3735.22"/>
  </r>
  <r>
    <x v="1"/>
    <x v="7"/>
    <x v="10"/>
    <x v="30"/>
    <x v="54"/>
    <x v="53"/>
    <n v="232612.79"/>
  </r>
  <r>
    <x v="1"/>
    <x v="7"/>
    <x v="10"/>
    <x v="30"/>
    <x v="54"/>
    <x v="70"/>
    <n v="5869740.6200000001"/>
  </r>
  <r>
    <x v="1"/>
    <x v="7"/>
    <x v="10"/>
    <x v="30"/>
    <x v="54"/>
    <x v="115"/>
    <n v="31315.82"/>
  </r>
  <r>
    <x v="1"/>
    <x v="7"/>
    <x v="10"/>
    <x v="30"/>
    <x v="54"/>
    <x v="46"/>
    <n v="2298166.31"/>
  </r>
  <r>
    <x v="1"/>
    <x v="7"/>
    <x v="10"/>
    <x v="30"/>
    <x v="54"/>
    <x v="47"/>
    <n v="281673.3"/>
  </r>
  <r>
    <x v="1"/>
    <x v="7"/>
    <x v="10"/>
    <x v="30"/>
    <x v="54"/>
    <x v="21"/>
    <n v="16787.400000000001"/>
  </r>
  <r>
    <x v="1"/>
    <x v="7"/>
    <x v="10"/>
    <x v="30"/>
    <x v="54"/>
    <x v="80"/>
    <n v="155122"/>
  </r>
  <r>
    <x v="1"/>
    <x v="7"/>
    <x v="10"/>
    <x v="30"/>
    <x v="54"/>
    <x v="71"/>
    <n v="10152.93"/>
  </r>
  <r>
    <x v="1"/>
    <x v="7"/>
    <x v="10"/>
    <x v="30"/>
    <x v="54"/>
    <x v="103"/>
    <n v="43405.4"/>
  </r>
  <r>
    <x v="1"/>
    <x v="7"/>
    <x v="10"/>
    <x v="30"/>
    <x v="54"/>
    <x v="72"/>
    <n v="1696.36"/>
  </r>
  <r>
    <x v="1"/>
    <x v="7"/>
    <x v="10"/>
    <x v="30"/>
    <x v="54"/>
    <x v="25"/>
    <n v="247446.91"/>
  </r>
  <r>
    <x v="1"/>
    <x v="7"/>
    <x v="10"/>
    <x v="30"/>
    <x v="54"/>
    <x v="33"/>
    <n v="158380.15"/>
  </r>
  <r>
    <x v="1"/>
    <x v="7"/>
    <x v="10"/>
    <x v="30"/>
    <x v="54"/>
    <x v="36"/>
    <n v="119764.05"/>
  </r>
  <r>
    <x v="1"/>
    <x v="7"/>
    <x v="10"/>
    <x v="30"/>
    <x v="54"/>
    <x v="30"/>
    <n v="137327.78"/>
  </r>
  <r>
    <x v="1"/>
    <x v="7"/>
    <x v="10"/>
    <x v="30"/>
    <x v="54"/>
    <x v="22"/>
    <n v="1667033.71"/>
  </r>
  <r>
    <x v="1"/>
    <x v="7"/>
    <x v="10"/>
    <x v="30"/>
    <x v="54"/>
    <x v="48"/>
    <n v="843235.81"/>
  </r>
  <r>
    <x v="1"/>
    <x v="7"/>
    <x v="10"/>
    <x v="30"/>
    <x v="54"/>
    <x v="34"/>
    <n v="541870.53"/>
  </r>
  <r>
    <x v="1"/>
    <x v="7"/>
    <x v="10"/>
    <x v="30"/>
    <x v="54"/>
    <x v="20"/>
    <n v="418879.12"/>
  </r>
  <r>
    <x v="1"/>
    <x v="7"/>
    <x v="10"/>
    <x v="30"/>
    <x v="54"/>
    <x v="73"/>
    <n v="6826.87"/>
  </r>
  <r>
    <x v="1"/>
    <x v="7"/>
    <x v="10"/>
    <x v="30"/>
    <x v="54"/>
    <x v="32"/>
    <n v="29544497.670000002"/>
  </r>
  <r>
    <x v="1"/>
    <x v="7"/>
    <x v="10"/>
    <x v="30"/>
    <x v="54"/>
    <x v="11"/>
    <n v="23303537.539999999"/>
  </r>
  <r>
    <x v="1"/>
    <x v="7"/>
    <x v="10"/>
    <x v="30"/>
    <x v="54"/>
    <x v="200"/>
    <n v="3584.71"/>
  </r>
  <r>
    <x v="1"/>
    <x v="7"/>
    <x v="10"/>
    <x v="30"/>
    <x v="54"/>
    <x v="104"/>
    <n v="59712.2"/>
  </r>
  <r>
    <x v="1"/>
    <x v="7"/>
    <x v="10"/>
    <x v="30"/>
    <x v="54"/>
    <x v="7"/>
    <n v="168050.03"/>
  </r>
  <r>
    <x v="1"/>
    <x v="7"/>
    <x v="10"/>
    <x v="30"/>
    <x v="54"/>
    <x v="59"/>
    <n v="164606.84"/>
  </r>
  <r>
    <x v="1"/>
    <x v="7"/>
    <x v="10"/>
    <x v="30"/>
    <x v="54"/>
    <x v="38"/>
    <n v="343253"/>
  </r>
  <r>
    <x v="1"/>
    <x v="7"/>
    <x v="10"/>
    <x v="30"/>
    <x v="54"/>
    <x v="1"/>
    <n v="5628453.7300000004"/>
  </r>
  <r>
    <x v="1"/>
    <x v="7"/>
    <x v="10"/>
    <x v="30"/>
    <x v="54"/>
    <x v="2"/>
    <n v="62030856.159999996"/>
  </r>
  <r>
    <x v="1"/>
    <x v="7"/>
    <x v="10"/>
    <x v="30"/>
    <x v="54"/>
    <x v="163"/>
    <n v="1633.58"/>
  </r>
  <r>
    <x v="1"/>
    <x v="7"/>
    <x v="10"/>
    <x v="30"/>
    <x v="54"/>
    <x v="35"/>
    <n v="14755055.23"/>
  </r>
  <r>
    <x v="1"/>
    <x v="7"/>
    <x v="10"/>
    <x v="30"/>
    <x v="55"/>
    <x v="134"/>
    <n v="2420.12"/>
  </r>
  <r>
    <x v="1"/>
    <x v="7"/>
    <x v="10"/>
    <x v="30"/>
    <x v="55"/>
    <x v="39"/>
    <n v="19414.650000000001"/>
  </r>
  <r>
    <x v="1"/>
    <x v="7"/>
    <x v="10"/>
    <x v="30"/>
    <x v="55"/>
    <x v="27"/>
    <n v="111236.53"/>
  </r>
  <r>
    <x v="1"/>
    <x v="7"/>
    <x v="10"/>
    <x v="30"/>
    <x v="55"/>
    <x v="49"/>
    <n v="537324.64"/>
  </r>
  <r>
    <x v="1"/>
    <x v="7"/>
    <x v="10"/>
    <x v="30"/>
    <x v="55"/>
    <x v="127"/>
    <n v="2074.02"/>
  </r>
  <r>
    <x v="1"/>
    <x v="7"/>
    <x v="10"/>
    <x v="30"/>
    <x v="55"/>
    <x v="4"/>
    <n v="1861435.58"/>
  </r>
  <r>
    <x v="1"/>
    <x v="7"/>
    <x v="10"/>
    <x v="30"/>
    <x v="55"/>
    <x v="135"/>
    <n v="1413.2"/>
  </r>
  <r>
    <x v="1"/>
    <x v="7"/>
    <x v="10"/>
    <x v="30"/>
    <x v="55"/>
    <x v="40"/>
    <n v="1990858.03"/>
  </r>
  <r>
    <x v="1"/>
    <x v="7"/>
    <x v="10"/>
    <x v="30"/>
    <x v="55"/>
    <x v="50"/>
    <n v="2226.42"/>
  </r>
  <r>
    <x v="1"/>
    <x v="7"/>
    <x v="10"/>
    <x v="30"/>
    <x v="55"/>
    <x v="128"/>
    <n v="43304.6"/>
  </r>
  <r>
    <x v="1"/>
    <x v="7"/>
    <x v="10"/>
    <x v="30"/>
    <x v="55"/>
    <x v="17"/>
    <n v="1758969.64"/>
  </r>
  <r>
    <x v="1"/>
    <x v="7"/>
    <x v="10"/>
    <x v="30"/>
    <x v="55"/>
    <x v="55"/>
    <n v="13726.4"/>
  </r>
  <r>
    <x v="1"/>
    <x v="7"/>
    <x v="10"/>
    <x v="30"/>
    <x v="55"/>
    <x v="12"/>
    <n v="226144556.41999999"/>
  </r>
  <r>
    <x v="1"/>
    <x v="7"/>
    <x v="10"/>
    <x v="30"/>
    <x v="55"/>
    <x v="206"/>
    <n v="1162.8699999999999"/>
  </r>
  <r>
    <x v="1"/>
    <x v="7"/>
    <x v="10"/>
    <x v="30"/>
    <x v="55"/>
    <x v="63"/>
    <n v="105984.2"/>
  </r>
  <r>
    <x v="1"/>
    <x v="7"/>
    <x v="10"/>
    <x v="30"/>
    <x v="55"/>
    <x v="165"/>
    <n v="43655.25"/>
  </r>
  <r>
    <x v="1"/>
    <x v="7"/>
    <x v="10"/>
    <x v="30"/>
    <x v="55"/>
    <x v="76"/>
    <n v="781546.91"/>
  </r>
  <r>
    <x v="1"/>
    <x v="7"/>
    <x v="10"/>
    <x v="30"/>
    <x v="55"/>
    <x v="51"/>
    <n v="318294.63"/>
  </r>
  <r>
    <x v="1"/>
    <x v="7"/>
    <x v="10"/>
    <x v="30"/>
    <x v="55"/>
    <x v="29"/>
    <n v="1055675.07"/>
  </r>
  <r>
    <x v="1"/>
    <x v="7"/>
    <x v="10"/>
    <x v="30"/>
    <x v="55"/>
    <x v="13"/>
    <n v="144693.09"/>
  </r>
  <r>
    <x v="1"/>
    <x v="7"/>
    <x v="10"/>
    <x v="30"/>
    <x v="55"/>
    <x v="52"/>
    <n v="73576.19"/>
  </r>
  <r>
    <x v="1"/>
    <x v="7"/>
    <x v="10"/>
    <x v="30"/>
    <x v="55"/>
    <x v="5"/>
    <n v="26498201.030000001"/>
  </r>
  <r>
    <x v="1"/>
    <x v="7"/>
    <x v="10"/>
    <x v="30"/>
    <x v="55"/>
    <x v="8"/>
    <n v="17111658.32"/>
  </r>
  <r>
    <x v="1"/>
    <x v="7"/>
    <x v="10"/>
    <x v="30"/>
    <x v="55"/>
    <x v="106"/>
    <n v="12451.68"/>
  </r>
  <r>
    <x v="1"/>
    <x v="7"/>
    <x v="10"/>
    <x v="30"/>
    <x v="55"/>
    <x v="42"/>
    <n v="41572.78"/>
  </r>
  <r>
    <x v="1"/>
    <x v="7"/>
    <x v="10"/>
    <x v="30"/>
    <x v="55"/>
    <x v="130"/>
    <n v="9000"/>
  </r>
  <r>
    <x v="1"/>
    <x v="7"/>
    <x v="10"/>
    <x v="30"/>
    <x v="55"/>
    <x v="10"/>
    <n v="5618507.6699999999"/>
  </r>
  <r>
    <x v="1"/>
    <x v="7"/>
    <x v="10"/>
    <x v="30"/>
    <x v="55"/>
    <x v="65"/>
    <n v="22661.22"/>
  </r>
  <r>
    <x v="1"/>
    <x v="7"/>
    <x v="10"/>
    <x v="30"/>
    <x v="55"/>
    <x v="82"/>
    <n v="1572.72"/>
  </r>
  <r>
    <x v="1"/>
    <x v="7"/>
    <x v="10"/>
    <x v="30"/>
    <x v="55"/>
    <x v="0"/>
    <n v="5159610.82"/>
  </r>
  <r>
    <x v="1"/>
    <x v="7"/>
    <x v="10"/>
    <x v="30"/>
    <x v="55"/>
    <x v="15"/>
    <n v="20693156.920000002"/>
  </r>
  <r>
    <x v="1"/>
    <x v="7"/>
    <x v="10"/>
    <x v="30"/>
    <x v="55"/>
    <x v="3"/>
    <n v="1860"/>
  </r>
  <r>
    <x v="1"/>
    <x v="7"/>
    <x v="10"/>
    <x v="30"/>
    <x v="55"/>
    <x v="19"/>
    <n v="285672.21999999997"/>
  </r>
  <r>
    <x v="1"/>
    <x v="7"/>
    <x v="10"/>
    <x v="30"/>
    <x v="55"/>
    <x v="31"/>
    <n v="366912.83"/>
  </r>
  <r>
    <x v="1"/>
    <x v="7"/>
    <x v="10"/>
    <x v="30"/>
    <x v="55"/>
    <x v="14"/>
    <n v="4961196.4000000004"/>
  </r>
  <r>
    <x v="1"/>
    <x v="7"/>
    <x v="10"/>
    <x v="30"/>
    <x v="55"/>
    <x v="16"/>
    <n v="24433106.91"/>
  </r>
  <r>
    <x v="1"/>
    <x v="7"/>
    <x v="10"/>
    <x v="30"/>
    <x v="55"/>
    <x v="122"/>
    <n v="177600.64000000001"/>
  </r>
  <r>
    <x v="1"/>
    <x v="7"/>
    <x v="10"/>
    <x v="30"/>
    <x v="55"/>
    <x v="28"/>
    <n v="5167558.12"/>
  </r>
  <r>
    <x v="1"/>
    <x v="7"/>
    <x v="10"/>
    <x v="30"/>
    <x v="55"/>
    <x v="6"/>
    <n v="548201.30000000005"/>
  </r>
  <r>
    <x v="1"/>
    <x v="7"/>
    <x v="10"/>
    <x v="30"/>
    <x v="55"/>
    <x v="97"/>
    <n v="3787.29"/>
  </r>
  <r>
    <x v="1"/>
    <x v="7"/>
    <x v="10"/>
    <x v="30"/>
    <x v="55"/>
    <x v="24"/>
    <n v="6384861.3899999997"/>
  </r>
  <r>
    <x v="1"/>
    <x v="7"/>
    <x v="10"/>
    <x v="30"/>
    <x v="55"/>
    <x v="68"/>
    <n v="6868.94"/>
  </r>
  <r>
    <x v="1"/>
    <x v="7"/>
    <x v="10"/>
    <x v="30"/>
    <x v="55"/>
    <x v="56"/>
    <n v="26459.78"/>
  </r>
  <r>
    <x v="1"/>
    <x v="7"/>
    <x v="10"/>
    <x v="30"/>
    <x v="55"/>
    <x v="44"/>
    <n v="3747212.77"/>
  </r>
  <r>
    <x v="1"/>
    <x v="7"/>
    <x v="10"/>
    <x v="30"/>
    <x v="55"/>
    <x v="171"/>
    <n v="21465.040000000001"/>
  </r>
  <r>
    <x v="1"/>
    <x v="7"/>
    <x v="10"/>
    <x v="30"/>
    <x v="55"/>
    <x v="69"/>
    <n v="11374.7"/>
  </r>
  <r>
    <x v="1"/>
    <x v="7"/>
    <x v="10"/>
    <x v="30"/>
    <x v="55"/>
    <x v="45"/>
    <n v="10184.35"/>
  </r>
  <r>
    <x v="1"/>
    <x v="7"/>
    <x v="10"/>
    <x v="30"/>
    <x v="55"/>
    <x v="141"/>
    <n v="44921.95"/>
  </r>
  <r>
    <x v="1"/>
    <x v="7"/>
    <x v="10"/>
    <x v="30"/>
    <x v="55"/>
    <x v="23"/>
    <n v="1492461.99"/>
  </r>
  <r>
    <x v="1"/>
    <x v="7"/>
    <x v="10"/>
    <x v="30"/>
    <x v="55"/>
    <x v="9"/>
    <n v="4131446.87"/>
  </r>
  <r>
    <x v="1"/>
    <x v="7"/>
    <x v="10"/>
    <x v="30"/>
    <x v="55"/>
    <x v="150"/>
    <n v="3856.97"/>
  </r>
  <r>
    <x v="1"/>
    <x v="7"/>
    <x v="10"/>
    <x v="30"/>
    <x v="55"/>
    <x v="53"/>
    <n v="15409.51"/>
  </r>
  <r>
    <x v="1"/>
    <x v="7"/>
    <x v="10"/>
    <x v="30"/>
    <x v="55"/>
    <x v="70"/>
    <n v="292862.45"/>
  </r>
  <r>
    <x v="1"/>
    <x v="7"/>
    <x v="10"/>
    <x v="30"/>
    <x v="55"/>
    <x v="142"/>
    <n v="5407.27"/>
  </r>
  <r>
    <x v="1"/>
    <x v="7"/>
    <x v="10"/>
    <x v="30"/>
    <x v="55"/>
    <x v="115"/>
    <n v="1553.92"/>
  </r>
  <r>
    <x v="1"/>
    <x v="7"/>
    <x v="10"/>
    <x v="30"/>
    <x v="55"/>
    <x v="46"/>
    <n v="915793.44"/>
  </r>
  <r>
    <x v="1"/>
    <x v="7"/>
    <x v="10"/>
    <x v="30"/>
    <x v="55"/>
    <x v="47"/>
    <n v="611830.68000000005"/>
  </r>
  <r>
    <x v="1"/>
    <x v="7"/>
    <x v="10"/>
    <x v="30"/>
    <x v="55"/>
    <x v="21"/>
    <n v="44224.63"/>
  </r>
  <r>
    <x v="1"/>
    <x v="7"/>
    <x v="10"/>
    <x v="30"/>
    <x v="55"/>
    <x v="117"/>
    <n v="32695.52"/>
  </r>
  <r>
    <x v="1"/>
    <x v="7"/>
    <x v="10"/>
    <x v="30"/>
    <x v="55"/>
    <x v="80"/>
    <n v="18911.75"/>
  </r>
  <r>
    <x v="1"/>
    <x v="7"/>
    <x v="10"/>
    <x v="30"/>
    <x v="55"/>
    <x v="103"/>
    <n v="368691.85"/>
  </r>
  <r>
    <x v="1"/>
    <x v="7"/>
    <x v="10"/>
    <x v="30"/>
    <x v="55"/>
    <x v="72"/>
    <n v="23302.67"/>
  </r>
  <r>
    <x v="1"/>
    <x v="7"/>
    <x v="10"/>
    <x v="30"/>
    <x v="55"/>
    <x v="125"/>
    <n v="52619.32"/>
  </r>
  <r>
    <x v="1"/>
    <x v="7"/>
    <x v="10"/>
    <x v="30"/>
    <x v="55"/>
    <x v="74"/>
    <n v="5408.06"/>
  </r>
  <r>
    <x v="1"/>
    <x v="7"/>
    <x v="10"/>
    <x v="30"/>
    <x v="55"/>
    <x v="25"/>
    <n v="2497006.4700000002"/>
  </r>
  <r>
    <x v="1"/>
    <x v="7"/>
    <x v="10"/>
    <x v="30"/>
    <x v="55"/>
    <x v="33"/>
    <n v="45061.66"/>
  </r>
  <r>
    <x v="1"/>
    <x v="7"/>
    <x v="10"/>
    <x v="30"/>
    <x v="55"/>
    <x v="36"/>
    <n v="22598.85"/>
  </r>
  <r>
    <x v="1"/>
    <x v="7"/>
    <x v="10"/>
    <x v="30"/>
    <x v="55"/>
    <x v="30"/>
    <n v="1172549.01"/>
  </r>
  <r>
    <x v="1"/>
    <x v="7"/>
    <x v="10"/>
    <x v="30"/>
    <x v="55"/>
    <x v="22"/>
    <n v="814212.62"/>
  </r>
  <r>
    <x v="1"/>
    <x v="7"/>
    <x v="10"/>
    <x v="30"/>
    <x v="55"/>
    <x v="48"/>
    <n v="1500977.56"/>
  </r>
  <r>
    <x v="1"/>
    <x v="7"/>
    <x v="10"/>
    <x v="30"/>
    <x v="55"/>
    <x v="34"/>
    <n v="1413485.88"/>
  </r>
  <r>
    <x v="1"/>
    <x v="7"/>
    <x v="10"/>
    <x v="30"/>
    <x v="55"/>
    <x v="20"/>
    <n v="587148.86"/>
  </r>
  <r>
    <x v="1"/>
    <x v="7"/>
    <x v="10"/>
    <x v="30"/>
    <x v="55"/>
    <x v="32"/>
    <n v="7386520.3499999996"/>
  </r>
  <r>
    <x v="1"/>
    <x v="7"/>
    <x v="10"/>
    <x v="30"/>
    <x v="55"/>
    <x v="11"/>
    <n v="4102803.91"/>
  </r>
  <r>
    <x v="1"/>
    <x v="7"/>
    <x v="10"/>
    <x v="30"/>
    <x v="55"/>
    <x v="104"/>
    <n v="246062.63"/>
  </r>
  <r>
    <x v="1"/>
    <x v="7"/>
    <x v="10"/>
    <x v="30"/>
    <x v="55"/>
    <x v="7"/>
    <n v="517818.6"/>
  </r>
  <r>
    <x v="1"/>
    <x v="7"/>
    <x v="10"/>
    <x v="30"/>
    <x v="55"/>
    <x v="126"/>
    <n v="8157.65"/>
  </r>
  <r>
    <x v="1"/>
    <x v="7"/>
    <x v="10"/>
    <x v="30"/>
    <x v="55"/>
    <x v="146"/>
    <n v="10453.48"/>
  </r>
  <r>
    <x v="1"/>
    <x v="7"/>
    <x v="10"/>
    <x v="30"/>
    <x v="55"/>
    <x v="38"/>
    <n v="56200.85"/>
  </r>
  <r>
    <x v="1"/>
    <x v="7"/>
    <x v="10"/>
    <x v="30"/>
    <x v="55"/>
    <x v="1"/>
    <n v="4493548.8899999997"/>
  </r>
  <r>
    <x v="1"/>
    <x v="7"/>
    <x v="10"/>
    <x v="30"/>
    <x v="55"/>
    <x v="2"/>
    <n v="32939451.949999999"/>
  </r>
  <r>
    <x v="1"/>
    <x v="7"/>
    <x v="10"/>
    <x v="30"/>
    <x v="55"/>
    <x v="90"/>
    <n v="183213.12"/>
  </r>
  <r>
    <x v="1"/>
    <x v="7"/>
    <x v="10"/>
    <x v="30"/>
    <x v="55"/>
    <x v="35"/>
    <n v="3608090.66"/>
  </r>
  <r>
    <x v="1"/>
    <x v="7"/>
    <x v="10"/>
    <x v="30"/>
    <x v="55"/>
    <x v="156"/>
    <n v="14560.99"/>
  </r>
  <r>
    <x v="1"/>
    <x v="7"/>
    <x v="11"/>
    <x v="31"/>
    <x v="181"/>
    <x v="8"/>
    <n v="1792.85"/>
  </r>
  <r>
    <x v="1"/>
    <x v="7"/>
    <x v="11"/>
    <x v="31"/>
    <x v="182"/>
    <x v="27"/>
    <n v="4000"/>
  </r>
  <r>
    <x v="1"/>
    <x v="7"/>
    <x v="11"/>
    <x v="31"/>
    <x v="182"/>
    <x v="17"/>
    <n v="5372.19"/>
  </r>
  <r>
    <x v="1"/>
    <x v="7"/>
    <x v="11"/>
    <x v="31"/>
    <x v="182"/>
    <x v="12"/>
    <n v="691765.81"/>
  </r>
  <r>
    <x v="1"/>
    <x v="7"/>
    <x v="11"/>
    <x v="31"/>
    <x v="182"/>
    <x v="29"/>
    <n v="1620.16"/>
  </r>
  <r>
    <x v="1"/>
    <x v="7"/>
    <x v="11"/>
    <x v="31"/>
    <x v="182"/>
    <x v="5"/>
    <n v="149338.5"/>
  </r>
  <r>
    <x v="1"/>
    <x v="7"/>
    <x v="11"/>
    <x v="31"/>
    <x v="182"/>
    <x v="8"/>
    <n v="333218.63"/>
  </r>
  <r>
    <x v="1"/>
    <x v="7"/>
    <x v="11"/>
    <x v="31"/>
    <x v="182"/>
    <x v="10"/>
    <n v="47463.94"/>
  </r>
  <r>
    <x v="1"/>
    <x v="7"/>
    <x v="11"/>
    <x v="31"/>
    <x v="182"/>
    <x v="15"/>
    <n v="1540.11"/>
  </r>
  <r>
    <x v="1"/>
    <x v="7"/>
    <x v="11"/>
    <x v="31"/>
    <x v="182"/>
    <x v="14"/>
    <n v="399078.62"/>
  </r>
  <r>
    <x v="1"/>
    <x v="7"/>
    <x v="11"/>
    <x v="31"/>
    <x v="182"/>
    <x v="67"/>
    <n v="2762.81"/>
  </r>
  <r>
    <x v="1"/>
    <x v="7"/>
    <x v="11"/>
    <x v="31"/>
    <x v="182"/>
    <x v="24"/>
    <n v="3092.31"/>
  </r>
  <r>
    <x v="1"/>
    <x v="7"/>
    <x v="11"/>
    <x v="31"/>
    <x v="182"/>
    <x v="9"/>
    <n v="19392.2"/>
  </r>
  <r>
    <x v="1"/>
    <x v="7"/>
    <x v="11"/>
    <x v="31"/>
    <x v="182"/>
    <x v="25"/>
    <n v="1514055.79"/>
  </r>
  <r>
    <x v="1"/>
    <x v="7"/>
    <x v="11"/>
    <x v="31"/>
    <x v="182"/>
    <x v="30"/>
    <n v="5736.13"/>
  </r>
  <r>
    <x v="1"/>
    <x v="7"/>
    <x v="11"/>
    <x v="31"/>
    <x v="182"/>
    <x v="22"/>
    <n v="380572.78"/>
  </r>
  <r>
    <x v="1"/>
    <x v="7"/>
    <x v="11"/>
    <x v="31"/>
    <x v="182"/>
    <x v="20"/>
    <n v="12373.62"/>
  </r>
  <r>
    <x v="1"/>
    <x v="7"/>
    <x v="11"/>
    <x v="31"/>
    <x v="182"/>
    <x v="32"/>
    <n v="22470"/>
  </r>
  <r>
    <x v="1"/>
    <x v="7"/>
    <x v="11"/>
    <x v="31"/>
    <x v="182"/>
    <x v="38"/>
    <n v="1900.82"/>
  </r>
  <r>
    <x v="1"/>
    <x v="7"/>
    <x v="11"/>
    <x v="31"/>
    <x v="182"/>
    <x v="1"/>
    <n v="4223109.88"/>
  </r>
  <r>
    <x v="1"/>
    <x v="7"/>
    <x v="11"/>
    <x v="31"/>
    <x v="182"/>
    <x v="2"/>
    <n v="4591265.4400000004"/>
  </r>
  <r>
    <x v="1"/>
    <x v="7"/>
    <x v="11"/>
    <x v="31"/>
    <x v="56"/>
    <x v="27"/>
    <n v="895524.42"/>
  </r>
  <r>
    <x v="1"/>
    <x v="7"/>
    <x v="11"/>
    <x v="31"/>
    <x v="56"/>
    <x v="49"/>
    <n v="24583.84"/>
  </r>
  <r>
    <x v="1"/>
    <x v="7"/>
    <x v="11"/>
    <x v="31"/>
    <x v="56"/>
    <x v="127"/>
    <n v="2783.91"/>
  </r>
  <r>
    <x v="1"/>
    <x v="7"/>
    <x v="11"/>
    <x v="31"/>
    <x v="56"/>
    <x v="4"/>
    <n v="96782.15"/>
  </r>
  <r>
    <x v="1"/>
    <x v="7"/>
    <x v="11"/>
    <x v="31"/>
    <x v="56"/>
    <x v="91"/>
    <n v="2504.34"/>
  </r>
  <r>
    <x v="1"/>
    <x v="7"/>
    <x v="11"/>
    <x v="31"/>
    <x v="56"/>
    <x v="40"/>
    <n v="2961.43"/>
  </r>
  <r>
    <x v="1"/>
    <x v="7"/>
    <x v="11"/>
    <x v="31"/>
    <x v="56"/>
    <x v="50"/>
    <n v="4656.5200000000004"/>
  </r>
  <r>
    <x v="1"/>
    <x v="7"/>
    <x v="11"/>
    <x v="31"/>
    <x v="56"/>
    <x v="167"/>
    <n v="3494.16"/>
  </r>
  <r>
    <x v="1"/>
    <x v="7"/>
    <x v="11"/>
    <x v="31"/>
    <x v="56"/>
    <x v="17"/>
    <n v="488711.17"/>
  </r>
  <r>
    <x v="1"/>
    <x v="7"/>
    <x v="11"/>
    <x v="31"/>
    <x v="56"/>
    <x v="12"/>
    <n v="71070321.840000004"/>
  </r>
  <r>
    <x v="1"/>
    <x v="7"/>
    <x v="11"/>
    <x v="31"/>
    <x v="56"/>
    <x v="63"/>
    <n v="1066.43"/>
  </r>
  <r>
    <x v="1"/>
    <x v="7"/>
    <x v="11"/>
    <x v="31"/>
    <x v="56"/>
    <x v="108"/>
    <n v="7663.33"/>
  </r>
  <r>
    <x v="1"/>
    <x v="7"/>
    <x v="11"/>
    <x v="31"/>
    <x v="56"/>
    <x v="76"/>
    <n v="3368.15"/>
  </r>
  <r>
    <x v="1"/>
    <x v="7"/>
    <x v="11"/>
    <x v="31"/>
    <x v="56"/>
    <x v="41"/>
    <n v="19560.22"/>
  </r>
  <r>
    <x v="1"/>
    <x v="7"/>
    <x v="11"/>
    <x v="31"/>
    <x v="56"/>
    <x v="51"/>
    <n v="20088.87"/>
  </r>
  <r>
    <x v="1"/>
    <x v="7"/>
    <x v="11"/>
    <x v="31"/>
    <x v="56"/>
    <x v="29"/>
    <n v="121260.92"/>
  </r>
  <r>
    <x v="1"/>
    <x v="7"/>
    <x v="11"/>
    <x v="31"/>
    <x v="56"/>
    <x v="54"/>
    <n v="6757.02"/>
  </r>
  <r>
    <x v="1"/>
    <x v="7"/>
    <x v="11"/>
    <x v="31"/>
    <x v="56"/>
    <x v="52"/>
    <n v="2566.36"/>
  </r>
  <r>
    <x v="1"/>
    <x v="7"/>
    <x v="11"/>
    <x v="31"/>
    <x v="56"/>
    <x v="5"/>
    <n v="858139.72"/>
  </r>
  <r>
    <x v="1"/>
    <x v="7"/>
    <x v="11"/>
    <x v="31"/>
    <x v="56"/>
    <x v="8"/>
    <n v="1392243.35"/>
  </r>
  <r>
    <x v="1"/>
    <x v="7"/>
    <x v="11"/>
    <x v="31"/>
    <x v="56"/>
    <x v="42"/>
    <n v="63830.28"/>
  </r>
  <r>
    <x v="1"/>
    <x v="7"/>
    <x v="11"/>
    <x v="31"/>
    <x v="56"/>
    <x v="10"/>
    <n v="29767516.530000001"/>
  </r>
  <r>
    <x v="1"/>
    <x v="7"/>
    <x v="11"/>
    <x v="31"/>
    <x v="56"/>
    <x v="65"/>
    <n v="2654.45"/>
  </r>
  <r>
    <x v="1"/>
    <x v="7"/>
    <x v="11"/>
    <x v="31"/>
    <x v="56"/>
    <x v="0"/>
    <n v="807024.83"/>
  </r>
  <r>
    <x v="1"/>
    <x v="7"/>
    <x v="11"/>
    <x v="31"/>
    <x v="56"/>
    <x v="15"/>
    <n v="140780.29999999999"/>
  </r>
  <r>
    <x v="1"/>
    <x v="7"/>
    <x v="11"/>
    <x v="31"/>
    <x v="56"/>
    <x v="3"/>
    <n v="7866.43"/>
  </r>
  <r>
    <x v="1"/>
    <x v="7"/>
    <x v="11"/>
    <x v="31"/>
    <x v="56"/>
    <x v="19"/>
    <n v="59209.9"/>
  </r>
  <r>
    <x v="1"/>
    <x v="7"/>
    <x v="11"/>
    <x v="31"/>
    <x v="56"/>
    <x v="31"/>
    <n v="374324.21"/>
  </r>
  <r>
    <x v="1"/>
    <x v="7"/>
    <x v="11"/>
    <x v="31"/>
    <x v="56"/>
    <x v="14"/>
    <n v="1782367.74"/>
  </r>
  <r>
    <x v="1"/>
    <x v="7"/>
    <x v="11"/>
    <x v="31"/>
    <x v="56"/>
    <x v="16"/>
    <n v="1389219.65"/>
  </r>
  <r>
    <x v="1"/>
    <x v="7"/>
    <x v="11"/>
    <x v="31"/>
    <x v="56"/>
    <x v="121"/>
    <n v="14615.38"/>
  </r>
  <r>
    <x v="1"/>
    <x v="7"/>
    <x v="11"/>
    <x v="31"/>
    <x v="56"/>
    <x v="28"/>
    <n v="446709.65"/>
  </r>
  <r>
    <x v="1"/>
    <x v="7"/>
    <x v="11"/>
    <x v="31"/>
    <x v="56"/>
    <x v="66"/>
    <n v="1117.8"/>
  </r>
  <r>
    <x v="1"/>
    <x v="7"/>
    <x v="11"/>
    <x v="31"/>
    <x v="56"/>
    <x v="43"/>
    <n v="3435.44"/>
  </r>
  <r>
    <x v="1"/>
    <x v="7"/>
    <x v="11"/>
    <x v="31"/>
    <x v="56"/>
    <x v="6"/>
    <n v="6930.7"/>
  </r>
  <r>
    <x v="1"/>
    <x v="7"/>
    <x v="11"/>
    <x v="31"/>
    <x v="56"/>
    <x v="24"/>
    <n v="2905186.83"/>
  </r>
  <r>
    <x v="1"/>
    <x v="7"/>
    <x v="11"/>
    <x v="31"/>
    <x v="56"/>
    <x v="68"/>
    <n v="2480.1"/>
  </r>
  <r>
    <x v="1"/>
    <x v="7"/>
    <x v="11"/>
    <x v="31"/>
    <x v="56"/>
    <x v="44"/>
    <n v="1672937.49"/>
  </r>
  <r>
    <x v="1"/>
    <x v="7"/>
    <x v="11"/>
    <x v="31"/>
    <x v="56"/>
    <x v="151"/>
    <n v="7435.43"/>
  </r>
  <r>
    <x v="1"/>
    <x v="7"/>
    <x v="11"/>
    <x v="31"/>
    <x v="56"/>
    <x v="141"/>
    <n v="2074.8000000000002"/>
  </r>
  <r>
    <x v="1"/>
    <x v="7"/>
    <x v="11"/>
    <x v="31"/>
    <x v="56"/>
    <x v="23"/>
    <n v="830755.26"/>
  </r>
  <r>
    <x v="1"/>
    <x v="7"/>
    <x v="11"/>
    <x v="31"/>
    <x v="56"/>
    <x v="9"/>
    <n v="1860035.46"/>
  </r>
  <r>
    <x v="1"/>
    <x v="7"/>
    <x v="11"/>
    <x v="31"/>
    <x v="56"/>
    <x v="70"/>
    <n v="12095.14"/>
  </r>
  <r>
    <x v="1"/>
    <x v="7"/>
    <x v="11"/>
    <x v="31"/>
    <x v="56"/>
    <x v="115"/>
    <n v="58115"/>
  </r>
  <r>
    <x v="1"/>
    <x v="7"/>
    <x v="11"/>
    <x v="31"/>
    <x v="56"/>
    <x v="46"/>
    <n v="1402.72"/>
  </r>
  <r>
    <x v="1"/>
    <x v="7"/>
    <x v="11"/>
    <x v="31"/>
    <x v="56"/>
    <x v="47"/>
    <n v="210385.83"/>
  </r>
  <r>
    <x v="1"/>
    <x v="7"/>
    <x v="11"/>
    <x v="31"/>
    <x v="56"/>
    <x v="21"/>
    <n v="13782.46"/>
  </r>
  <r>
    <x v="1"/>
    <x v="7"/>
    <x v="11"/>
    <x v="31"/>
    <x v="56"/>
    <x v="117"/>
    <n v="1017143.73"/>
  </r>
  <r>
    <x v="1"/>
    <x v="7"/>
    <x v="11"/>
    <x v="31"/>
    <x v="56"/>
    <x v="80"/>
    <n v="43815.63"/>
  </r>
  <r>
    <x v="1"/>
    <x v="7"/>
    <x v="11"/>
    <x v="31"/>
    <x v="56"/>
    <x v="71"/>
    <n v="13154.34"/>
  </r>
  <r>
    <x v="1"/>
    <x v="7"/>
    <x v="11"/>
    <x v="31"/>
    <x v="56"/>
    <x v="58"/>
    <n v="34514.74"/>
  </r>
  <r>
    <x v="1"/>
    <x v="7"/>
    <x v="11"/>
    <x v="31"/>
    <x v="56"/>
    <x v="72"/>
    <n v="12914.28"/>
  </r>
  <r>
    <x v="1"/>
    <x v="7"/>
    <x v="11"/>
    <x v="31"/>
    <x v="56"/>
    <x v="74"/>
    <n v="34164.639999999999"/>
  </r>
  <r>
    <x v="1"/>
    <x v="7"/>
    <x v="11"/>
    <x v="31"/>
    <x v="56"/>
    <x v="25"/>
    <n v="8035858.8099999996"/>
  </r>
  <r>
    <x v="1"/>
    <x v="7"/>
    <x v="11"/>
    <x v="31"/>
    <x v="56"/>
    <x v="33"/>
    <n v="16665.93"/>
  </r>
  <r>
    <x v="1"/>
    <x v="7"/>
    <x v="11"/>
    <x v="31"/>
    <x v="56"/>
    <x v="36"/>
    <n v="4317.62"/>
  </r>
  <r>
    <x v="1"/>
    <x v="7"/>
    <x v="11"/>
    <x v="31"/>
    <x v="56"/>
    <x v="30"/>
    <n v="24531.58"/>
  </r>
  <r>
    <x v="1"/>
    <x v="7"/>
    <x v="11"/>
    <x v="31"/>
    <x v="56"/>
    <x v="22"/>
    <n v="267194.33"/>
  </r>
  <r>
    <x v="1"/>
    <x v="7"/>
    <x v="11"/>
    <x v="31"/>
    <x v="56"/>
    <x v="34"/>
    <n v="46273.57"/>
  </r>
  <r>
    <x v="1"/>
    <x v="7"/>
    <x v="11"/>
    <x v="31"/>
    <x v="56"/>
    <x v="20"/>
    <n v="333443.13"/>
  </r>
  <r>
    <x v="1"/>
    <x v="7"/>
    <x v="11"/>
    <x v="31"/>
    <x v="56"/>
    <x v="32"/>
    <n v="417133.53"/>
  </r>
  <r>
    <x v="1"/>
    <x v="7"/>
    <x v="11"/>
    <x v="31"/>
    <x v="56"/>
    <x v="11"/>
    <n v="110448.74"/>
  </r>
  <r>
    <x v="1"/>
    <x v="7"/>
    <x v="11"/>
    <x v="31"/>
    <x v="56"/>
    <x v="7"/>
    <n v="38081.14"/>
  </r>
  <r>
    <x v="1"/>
    <x v="7"/>
    <x v="11"/>
    <x v="31"/>
    <x v="56"/>
    <x v="59"/>
    <n v="21390.7"/>
  </r>
  <r>
    <x v="1"/>
    <x v="7"/>
    <x v="11"/>
    <x v="31"/>
    <x v="56"/>
    <x v="38"/>
    <n v="272321.01"/>
  </r>
  <r>
    <x v="1"/>
    <x v="7"/>
    <x v="11"/>
    <x v="31"/>
    <x v="56"/>
    <x v="1"/>
    <n v="56805110.810000002"/>
  </r>
  <r>
    <x v="1"/>
    <x v="7"/>
    <x v="11"/>
    <x v="31"/>
    <x v="56"/>
    <x v="2"/>
    <n v="33323301.75"/>
  </r>
  <r>
    <x v="1"/>
    <x v="7"/>
    <x v="11"/>
    <x v="31"/>
    <x v="56"/>
    <x v="35"/>
    <n v="889406.72"/>
  </r>
  <r>
    <x v="1"/>
    <x v="7"/>
    <x v="11"/>
    <x v="31"/>
    <x v="183"/>
    <x v="17"/>
    <n v="4102.97"/>
  </r>
  <r>
    <x v="1"/>
    <x v="7"/>
    <x v="11"/>
    <x v="31"/>
    <x v="183"/>
    <x v="12"/>
    <n v="3515463.16"/>
  </r>
  <r>
    <x v="1"/>
    <x v="7"/>
    <x v="11"/>
    <x v="31"/>
    <x v="183"/>
    <x v="10"/>
    <n v="24620.43"/>
  </r>
  <r>
    <x v="1"/>
    <x v="7"/>
    <x v="11"/>
    <x v="31"/>
    <x v="183"/>
    <x v="44"/>
    <n v="16157.94"/>
  </r>
  <r>
    <x v="1"/>
    <x v="7"/>
    <x v="11"/>
    <x v="31"/>
    <x v="183"/>
    <x v="25"/>
    <n v="1239265.6499999999"/>
  </r>
  <r>
    <x v="1"/>
    <x v="7"/>
    <x v="11"/>
    <x v="31"/>
    <x v="183"/>
    <x v="34"/>
    <n v="1058.42"/>
  </r>
  <r>
    <x v="1"/>
    <x v="7"/>
    <x v="11"/>
    <x v="31"/>
    <x v="183"/>
    <x v="2"/>
    <n v="47680.19"/>
  </r>
  <r>
    <x v="1"/>
    <x v="7"/>
    <x v="12"/>
    <x v="32"/>
    <x v="57"/>
    <x v="213"/>
    <n v="19517.38"/>
  </r>
  <r>
    <x v="1"/>
    <x v="7"/>
    <x v="12"/>
    <x v="32"/>
    <x v="57"/>
    <x v="39"/>
    <n v="281920.5"/>
  </r>
  <r>
    <x v="1"/>
    <x v="7"/>
    <x v="12"/>
    <x v="32"/>
    <x v="57"/>
    <x v="27"/>
    <n v="5948595.6399999997"/>
  </r>
  <r>
    <x v="1"/>
    <x v="7"/>
    <x v="12"/>
    <x v="32"/>
    <x v="57"/>
    <x v="49"/>
    <n v="1499439.2"/>
  </r>
  <r>
    <x v="1"/>
    <x v="7"/>
    <x v="12"/>
    <x v="32"/>
    <x v="57"/>
    <x v="4"/>
    <n v="739534.59"/>
  </r>
  <r>
    <x v="1"/>
    <x v="7"/>
    <x v="12"/>
    <x v="32"/>
    <x v="57"/>
    <x v="40"/>
    <n v="37632.559999999998"/>
  </r>
  <r>
    <x v="1"/>
    <x v="7"/>
    <x v="12"/>
    <x v="32"/>
    <x v="57"/>
    <x v="128"/>
    <n v="4677.6499999999996"/>
  </r>
  <r>
    <x v="1"/>
    <x v="7"/>
    <x v="12"/>
    <x v="32"/>
    <x v="57"/>
    <x v="17"/>
    <n v="570449.21"/>
  </r>
  <r>
    <x v="1"/>
    <x v="7"/>
    <x v="12"/>
    <x v="32"/>
    <x v="57"/>
    <x v="55"/>
    <n v="2011.8"/>
  </r>
  <r>
    <x v="1"/>
    <x v="7"/>
    <x v="12"/>
    <x v="32"/>
    <x v="57"/>
    <x v="12"/>
    <n v="6744573.9400000004"/>
  </r>
  <r>
    <x v="1"/>
    <x v="7"/>
    <x v="12"/>
    <x v="32"/>
    <x v="57"/>
    <x v="63"/>
    <n v="3089.07"/>
  </r>
  <r>
    <x v="1"/>
    <x v="7"/>
    <x v="12"/>
    <x v="32"/>
    <x v="57"/>
    <x v="76"/>
    <n v="10699.51"/>
  </r>
  <r>
    <x v="1"/>
    <x v="7"/>
    <x v="12"/>
    <x v="32"/>
    <x v="57"/>
    <x v="51"/>
    <n v="240172.13"/>
  </r>
  <r>
    <x v="1"/>
    <x v="7"/>
    <x v="12"/>
    <x v="32"/>
    <x v="57"/>
    <x v="29"/>
    <n v="19960.02"/>
  </r>
  <r>
    <x v="1"/>
    <x v="7"/>
    <x v="12"/>
    <x v="32"/>
    <x v="57"/>
    <x v="61"/>
    <n v="15968.77"/>
  </r>
  <r>
    <x v="1"/>
    <x v="7"/>
    <x v="12"/>
    <x v="32"/>
    <x v="57"/>
    <x v="52"/>
    <n v="33717.1"/>
  </r>
  <r>
    <x v="1"/>
    <x v="7"/>
    <x v="12"/>
    <x v="32"/>
    <x v="57"/>
    <x v="5"/>
    <n v="5302464.93"/>
  </r>
  <r>
    <x v="1"/>
    <x v="7"/>
    <x v="12"/>
    <x v="32"/>
    <x v="57"/>
    <x v="64"/>
    <n v="2677.37"/>
  </r>
  <r>
    <x v="1"/>
    <x v="7"/>
    <x v="12"/>
    <x v="32"/>
    <x v="57"/>
    <x v="8"/>
    <n v="1702872.76"/>
  </r>
  <r>
    <x v="1"/>
    <x v="7"/>
    <x v="12"/>
    <x v="32"/>
    <x v="57"/>
    <x v="106"/>
    <n v="2300.7800000000002"/>
  </r>
  <r>
    <x v="1"/>
    <x v="7"/>
    <x v="12"/>
    <x v="32"/>
    <x v="57"/>
    <x v="112"/>
    <n v="1277.1500000000001"/>
  </r>
  <r>
    <x v="1"/>
    <x v="7"/>
    <x v="12"/>
    <x v="32"/>
    <x v="57"/>
    <x v="42"/>
    <n v="241493.31"/>
  </r>
  <r>
    <x v="1"/>
    <x v="7"/>
    <x v="12"/>
    <x v="32"/>
    <x v="57"/>
    <x v="10"/>
    <n v="711529.6"/>
  </r>
  <r>
    <x v="1"/>
    <x v="7"/>
    <x v="12"/>
    <x v="32"/>
    <x v="57"/>
    <x v="65"/>
    <n v="15535.45"/>
  </r>
  <r>
    <x v="1"/>
    <x v="7"/>
    <x v="12"/>
    <x v="32"/>
    <x v="57"/>
    <x v="0"/>
    <n v="6672989.2300000004"/>
  </r>
  <r>
    <x v="1"/>
    <x v="7"/>
    <x v="12"/>
    <x v="32"/>
    <x v="57"/>
    <x v="15"/>
    <n v="176620.09"/>
  </r>
  <r>
    <x v="1"/>
    <x v="7"/>
    <x v="12"/>
    <x v="32"/>
    <x v="57"/>
    <x v="3"/>
    <n v="1913.73"/>
  </r>
  <r>
    <x v="1"/>
    <x v="7"/>
    <x v="12"/>
    <x v="32"/>
    <x v="57"/>
    <x v="19"/>
    <n v="67311.149999999994"/>
  </r>
  <r>
    <x v="1"/>
    <x v="7"/>
    <x v="12"/>
    <x v="32"/>
    <x v="57"/>
    <x v="31"/>
    <n v="237113.43"/>
  </r>
  <r>
    <x v="1"/>
    <x v="7"/>
    <x v="12"/>
    <x v="32"/>
    <x v="57"/>
    <x v="14"/>
    <n v="5357153.78"/>
  </r>
  <r>
    <x v="1"/>
    <x v="7"/>
    <x v="12"/>
    <x v="32"/>
    <x v="57"/>
    <x v="16"/>
    <n v="974174.99"/>
  </r>
  <r>
    <x v="1"/>
    <x v="7"/>
    <x v="12"/>
    <x v="32"/>
    <x v="57"/>
    <x v="121"/>
    <n v="14132.52"/>
  </r>
  <r>
    <x v="1"/>
    <x v="7"/>
    <x v="12"/>
    <x v="32"/>
    <x v="57"/>
    <x v="28"/>
    <n v="266020.52"/>
  </r>
  <r>
    <x v="1"/>
    <x v="7"/>
    <x v="12"/>
    <x v="32"/>
    <x v="57"/>
    <x v="83"/>
    <n v="5840.63"/>
  </r>
  <r>
    <x v="1"/>
    <x v="7"/>
    <x v="12"/>
    <x v="32"/>
    <x v="57"/>
    <x v="66"/>
    <n v="1217.47"/>
  </r>
  <r>
    <x v="1"/>
    <x v="7"/>
    <x v="12"/>
    <x v="32"/>
    <x v="57"/>
    <x v="6"/>
    <n v="1191.2"/>
  </r>
  <r>
    <x v="1"/>
    <x v="7"/>
    <x v="12"/>
    <x v="32"/>
    <x v="57"/>
    <x v="97"/>
    <n v="3746.74"/>
  </r>
  <r>
    <x v="1"/>
    <x v="7"/>
    <x v="12"/>
    <x v="32"/>
    <x v="57"/>
    <x v="24"/>
    <n v="44860.62"/>
  </r>
  <r>
    <x v="1"/>
    <x v="7"/>
    <x v="12"/>
    <x v="32"/>
    <x v="57"/>
    <x v="68"/>
    <n v="1800.99"/>
  </r>
  <r>
    <x v="1"/>
    <x v="7"/>
    <x v="12"/>
    <x v="32"/>
    <x v="57"/>
    <x v="56"/>
    <n v="8965.73"/>
  </r>
  <r>
    <x v="1"/>
    <x v="7"/>
    <x v="12"/>
    <x v="32"/>
    <x v="57"/>
    <x v="44"/>
    <n v="547001.67000000004"/>
  </r>
  <r>
    <x v="1"/>
    <x v="7"/>
    <x v="12"/>
    <x v="32"/>
    <x v="57"/>
    <x v="69"/>
    <n v="5686.52"/>
  </r>
  <r>
    <x v="1"/>
    <x v="7"/>
    <x v="12"/>
    <x v="32"/>
    <x v="57"/>
    <x v="101"/>
    <n v="1165.95"/>
  </r>
  <r>
    <x v="1"/>
    <x v="7"/>
    <x v="12"/>
    <x v="32"/>
    <x v="57"/>
    <x v="23"/>
    <n v="905808.73"/>
  </r>
  <r>
    <x v="1"/>
    <x v="7"/>
    <x v="12"/>
    <x v="32"/>
    <x v="57"/>
    <x v="9"/>
    <n v="634452.77"/>
  </r>
  <r>
    <x v="1"/>
    <x v="7"/>
    <x v="12"/>
    <x v="32"/>
    <x v="57"/>
    <x v="53"/>
    <n v="1400"/>
  </r>
  <r>
    <x v="1"/>
    <x v="7"/>
    <x v="12"/>
    <x v="32"/>
    <x v="57"/>
    <x v="70"/>
    <n v="4605.95"/>
  </r>
  <r>
    <x v="1"/>
    <x v="7"/>
    <x v="12"/>
    <x v="32"/>
    <x v="57"/>
    <x v="57"/>
    <n v="4651.76"/>
  </r>
  <r>
    <x v="1"/>
    <x v="7"/>
    <x v="12"/>
    <x v="32"/>
    <x v="57"/>
    <x v="143"/>
    <n v="1800.27"/>
  </r>
  <r>
    <x v="1"/>
    <x v="7"/>
    <x v="12"/>
    <x v="32"/>
    <x v="57"/>
    <x v="46"/>
    <n v="284614.84000000003"/>
  </r>
  <r>
    <x v="1"/>
    <x v="7"/>
    <x v="12"/>
    <x v="32"/>
    <x v="57"/>
    <x v="47"/>
    <n v="154541.97"/>
  </r>
  <r>
    <x v="1"/>
    <x v="7"/>
    <x v="12"/>
    <x v="32"/>
    <x v="57"/>
    <x v="21"/>
    <n v="28049.97"/>
  </r>
  <r>
    <x v="1"/>
    <x v="7"/>
    <x v="12"/>
    <x v="32"/>
    <x v="57"/>
    <x v="71"/>
    <n v="15635.28"/>
  </r>
  <r>
    <x v="1"/>
    <x v="7"/>
    <x v="12"/>
    <x v="32"/>
    <x v="57"/>
    <x v="58"/>
    <n v="11340"/>
  </r>
  <r>
    <x v="1"/>
    <x v="7"/>
    <x v="12"/>
    <x v="32"/>
    <x v="57"/>
    <x v="72"/>
    <n v="1080.56"/>
  </r>
  <r>
    <x v="1"/>
    <x v="7"/>
    <x v="12"/>
    <x v="32"/>
    <x v="57"/>
    <x v="25"/>
    <n v="233387.57"/>
  </r>
  <r>
    <x v="1"/>
    <x v="7"/>
    <x v="12"/>
    <x v="32"/>
    <x v="57"/>
    <x v="30"/>
    <n v="654405.65"/>
  </r>
  <r>
    <x v="1"/>
    <x v="7"/>
    <x v="12"/>
    <x v="32"/>
    <x v="57"/>
    <x v="22"/>
    <n v="309128.96000000002"/>
  </r>
  <r>
    <x v="1"/>
    <x v="7"/>
    <x v="12"/>
    <x v="32"/>
    <x v="57"/>
    <x v="34"/>
    <n v="20645.04"/>
  </r>
  <r>
    <x v="1"/>
    <x v="7"/>
    <x v="12"/>
    <x v="32"/>
    <x v="57"/>
    <x v="20"/>
    <n v="678607.84"/>
  </r>
  <r>
    <x v="1"/>
    <x v="7"/>
    <x v="12"/>
    <x v="32"/>
    <x v="57"/>
    <x v="32"/>
    <n v="17178.3"/>
  </r>
  <r>
    <x v="1"/>
    <x v="7"/>
    <x v="12"/>
    <x v="32"/>
    <x v="57"/>
    <x v="132"/>
    <n v="2705.86"/>
  </r>
  <r>
    <x v="1"/>
    <x v="7"/>
    <x v="12"/>
    <x v="32"/>
    <x v="57"/>
    <x v="11"/>
    <n v="20832.099999999999"/>
  </r>
  <r>
    <x v="1"/>
    <x v="7"/>
    <x v="12"/>
    <x v="32"/>
    <x v="57"/>
    <x v="7"/>
    <n v="139545.99"/>
  </r>
  <r>
    <x v="1"/>
    <x v="7"/>
    <x v="12"/>
    <x v="32"/>
    <x v="57"/>
    <x v="59"/>
    <n v="1403.12"/>
  </r>
  <r>
    <x v="1"/>
    <x v="7"/>
    <x v="12"/>
    <x v="32"/>
    <x v="57"/>
    <x v="38"/>
    <n v="93385.58"/>
  </r>
  <r>
    <x v="1"/>
    <x v="7"/>
    <x v="12"/>
    <x v="32"/>
    <x v="57"/>
    <x v="1"/>
    <n v="12960790.02"/>
  </r>
  <r>
    <x v="1"/>
    <x v="7"/>
    <x v="12"/>
    <x v="32"/>
    <x v="57"/>
    <x v="2"/>
    <n v="20600790.739999998"/>
  </r>
  <r>
    <x v="1"/>
    <x v="7"/>
    <x v="12"/>
    <x v="32"/>
    <x v="57"/>
    <x v="90"/>
    <n v="10088.39"/>
  </r>
  <r>
    <x v="1"/>
    <x v="7"/>
    <x v="12"/>
    <x v="32"/>
    <x v="57"/>
    <x v="35"/>
    <n v="36708.730000000003"/>
  </r>
  <r>
    <x v="1"/>
    <x v="7"/>
    <x v="12"/>
    <x v="32"/>
    <x v="57"/>
    <x v="156"/>
    <n v="19851.13"/>
  </r>
  <r>
    <x v="1"/>
    <x v="7"/>
    <x v="12"/>
    <x v="33"/>
    <x v="58"/>
    <x v="39"/>
    <n v="337593.32"/>
  </r>
  <r>
    <x v="1"/>
    <x v="7"/>
    <x v="12"/>
    <x v="33"/>
    <x v="58"/>
    <x v="27"/>
    <n v="2474753.9300000002"/>
  </r>
  <r>
    <x v="1"/>
    <x v="7"/>
    <x v="12"/>
    <x v="33"/>
    <x v="58"/>
    <x v="49"/>
    <n v="21933545.640000001"/>
  </r>
  <r>
    <x v="1"/>
    <x v="7"/>
    <x v="12"/>
    <x v="33"/>
    <x v="58"/>
    <x v="4"/>
    <n v="20662505.420000002"/>
  </r>
  <r>
    <x v="1"/>
    <x v="7"/>
    <x v="12"/>
    <x v="33"/>
    <x v="58"/>
    <x v="91"/>
    <n v="1318.23"/>
  </r>
  <r>
    <x v="1"/>
    <x v="7"/>
    <x v="12"/>
    <x v="33"/>
    <x v="58"/>
    <x v="40"/>
    <n v="2097514.2999999998"/>
  </r>
  <r>
    <x v="1"/>
    <x v="7"/>
    <x v="12"/>
    <x v="33"/>
    <x v="58"/>
    <x v="50"/>
    <n v="2738461.36"/>
  </r>
  <r>
    <x v="1"/>
    <x v="7"/>
    <x v="12"/>
    <x v="33"/>
    <x v="58"/>
    <x v="17"/>
    <n v="7653245.2599999998"/>
  </r>
  <r>
    <x v="1"/>
    <x v="7"/>
    <x v="12"/>
    <x v="33"/>
    <x v="58"/>
    <x v="55"/>
    <n v="1246750.26"/>
  </r>
  <r>
    <x v="1"/>
    <x v="7"/>
    <x v="12"/>
    <x v="33"/>
    <x v="58"/>
    <x v="12"/>
    <n v="365752116.73000002"/>
  </r>
  <r>
    <x v="1"/>
    <x v="7"/>
    <x v="12"/>
    <x v="33"/>
    <x v="58"/>
    <x v="108"/>
    <n v="3915.43"/>
  </r>
  <r>
    <x v="1"/>
    <x v="7"/>
    <x v="12"/>
    <x v="33"/>
    <x v="58"/>
    <x v="76"/>
    <n v="30688.98"/>
  </r>
  <r>
    <x v="1"/>
    <x v="7"/>
    <x v="12"/>
    <x v="33"/>
    <x v="58"/>
    <x v="51"/>
    <n v="19062948.969999999"/>
  </r>
  <r>
    <x v="1"/>
    <x v="7"/>
    <x v="12"/>
    <x v="33"/>
    <x v="58"/>
    <x v="29"/>
    <n v="1182747.0900000001"/>
  </r>
  <r>
    <x v="1"/>
    <x v="7"/>
    <x v="12"/>
    <x v="33"/>
    <x v="58"/>
    <x v="93"/>
    <n v="274505.46000000002"/>
  </r>
  <r>
    <x v="1"/>
    <x v="7"/>
    <x v="12"/>
    <x v="33"/>
    <x v="58"/>
    <x v="54"/>
    <n v="26847.21"/>
  </r>
  <r>
    <x v="1"/>
    <x v="7"/>
    <x v="12"/>
    <x v="33"/>
    <x v="58"/>
    <x v="13"/>
    <n v="729476.71"/>
  </r>
  <r>
    <x v="1"/>
    <x v="7"/>
    <x v="12"/>
    <x v="33"/>
    <x v="58"/>
    <x v="52"/>
    <n v="29823319.18"/>
  </r>
  <r>
    <x v="1"/>
    <x v="7"/>
    <x v="12"/>
    <x v="33"/>
    <x v="58"/>
    <x v="5"/>
    <n v="18738700.899999999"/>
  </r>
  <r>
    <x v="1"/>
    <x v="7"/>
    <x v="12"/>
    <x v="33"/>
    <x v="58"/>
    <x v="64"/>
    <n v="1972"/>
  </r>
  <r>
    <x v="1"/>
    <x v="7"/>
    <x v="12"/>
    <x v="33"/>
    <x v="58"/>
    <x v="8"/>
    <n v="122001732.52"/>
  </r>
  <r>
    <x v="1"/>
    <x v="7"/>
    <x v="12"/>
    <x v="33"/>
    <x v="58"/>
    <x v="42"/>
    <n v="461346.19"/>
  </r>
  <r>
    <x v="1"/>
    <x v="7"/>
    <x v="12"/>
    <x v="33"/>
    <x v="58"/>
    <x v="129"/>
    <n v="128639.45"/>
  </r>
  <r>
    <x v="1"/>
    <x v="7"/>
    <x v="12"/>
    <x v="33"/>
    <x v="58"/>
    <x v="131"/>
    <n v="2136.41"/>
  </r>
  <r>
    <x v="1"/>
    <x v="7"/>
    <x v="12"/>
    <x v="33"/>
    <x v="58"/>
    <x v="10"/>
    <n v="2700256.12"/>
  </r>
  <r>
    <x v="1"/>
    <x v="7"/>
    <x v="12"/>
    <x v="33"/>
    <x v="58"/>
    <x v="65"/>
    <n v="1386523.02"/>
  </r>
  <r>
    <x v="1"/>
    <x v="7"/>
    <x v="12"/>
    <x v="33"/>
    <x v="58"/>
    <x v="0"/>
    <n v="25098215.300000001"/>
  </r>
  <r>
    <x v="1"/>
    <x v="7"/>
    <x v="12"/>
    <x v="33"/>
    <x v="58"/>
    <x v="15"/>
    <n v="79811392.200000003"/>
  </r>
  <r>
    <x v="1"/>
    <x v="7"/>
    <x v="12"/>
    <x v="33"/>
    <x v="58"/>
    <x v="3"/>
    <n v="13957.5"/>
  </r>
  <r>
    <x v="1"/>
    <x v="7"/>
    <x v="12"/>
    <x v="33"/>
    <x v="58"/>
    <x v="19"/>
    <n v="3190185.42"/>
  </r>
  <r>
    <x v="1"/>
    <x v="7"/>
    <x v="12"/>
    <x v="33"/>
    <x v="58"/>
    <x v="31"/>
    <n v="2657863.2200000002"/>
  </r>
  <r>
    <x v="1"/>
    <x v="7"/>
    <x v="12"/>
    <x v="33"/>
    <x v="58"/>
    <x v="14"/>
    <n v="61948462.969999999"/>
  </r>
  <r>
    <x v="1"/>
    <x v="7"/>
    <x v="12"/>
    <x v="33"/>
    <x v="58"/>
    <x v="16"/>
    <n v="131108704.8"/>
  </r>
  <r>
    <x v="1"/>
    <x v="7"/>
    <x v="12"/>
    <x v="33"/>
    <x v="58"/>
    <x v="121"/>
    <n v="95557.73"/>
  </r>
  <r>
    <x v="1"/>
    <x v="7"/>
    <x v="12"/>
    <x v="33"/>
    <x v="58"/>
    <x v="28"/>
    <n v="137026740.22"/>
  </r>
  <r>
    <x v="1"/>
    <x v="7"/>
    <x v="12"/>
    <x v="33"/>
    <x v="58"/>
    <x v="148"/>
    <n v="3370.58"/>
  </r>
  <r>
    <x v="1"/>
    <x v="7"/>
    <x v="12"/>
    <x v="33"/>
    <x v="58"/>
    <x v="66"/>
    <n v="5042.01"/>
  </r>
  <r>
    <x v="1"/>
    <x v="7"/>
    <x v="12"/>
    <x v="33"/>
    <x v="58"/>
    <x v="43"/>
    <n v="3321.34"/>
  </r>
  <r>
    <x v="1"/>
    <x v="7"/>
    <x v="12"/>
    <x v="33"/>
    <x v="58"/>
    <x v="6"/>
    <n v="13303.52"/>
  </r>
  <r>
    <x v="1"/>
    <x v="7"/>
    <x v="12"/>
    <x v="33"/>
    <x v="58"/>
    <x v="75"/>
    <n v="15059.19"/>
  </r>
  <r>
    <x v="1"/>
    <x v="7"/>
    <x v="12"/>
    <x v="33"/>
    <x v="58"/>
    <x v="67"/>
    <n v="12297.59"/>
  </r>
  <r>
    <x v="1"/>
    <x v="7"/>
    <x v="12"/>
    <x v="33"/>
    <x v="58"/>
    <x v="24"/>
    <n v="48248006.75"/>
  </r>
  <r>
    <x v="1"/>
    <x v="7"/>
    <x v="12"/>
    <x v="33"/>
    <x v="58"/>
    <x v="109"/>
    <n v="1654.36"/>
  </r>
  <r>
    <x v="1"/>
    <x v="7"/>
    <x v="12"/>
    <x v="33"/>
    <x v="58"/>
    <x v="68"/>
    <n v="59164.83"/>
  </r>
  <r>
    <x v="1"/>
    <x v="7"/>
    <x v="12"/>
    <x v="33"/>
    <x v="58"/>
    <x v="44"/>
    <n v="11163054.390000001"/>
  </r>
  <r>
    <x v="1"/>
    <x v="7"/>
    <x v="12"/>
    <x v="33"/>
    <x v="58"/>
    <x v="171"/>
    <n v="1478.13"/>
  </r>
  <r>
    <x v="1"/>
    <x v="7"/>
    <x v="12"/>
    <x v="33"/>
    <x v="58"/>
    <x v="169"/>
    <n v="19988.5"/>
  </r>
  <r>
    <x v="1"/>
    <x v="7"/>
    <x v="12"/>
    <x v="33"/>
    <x v="58"/>
    <x v="69"/>
    <n v="139943.81"/>
  </r>
  <r>
    <x v="1"/>
    <x v="7"/>
    <x v="12"/>
    <x v="33"/>
    <x v="58"/>
    <x v="45"/>
    <n v="3143.78"/>
  </r>
  <r>
    <x v="1"/>
    <x v="7"/>
    <x v="12"/>
    <x v="33"/>
    <x v="58"/>
    <x v="183"/>
    <n v="1738.2"/>
  </r>
  <r>
    <x v="1"/>
    <x v="7"/>
    <x v="12"/>
    <x v="33"/>
    <x v="58"/>
    <x v="23"/>
    <n v="33235232.280000001"/>
  </r>
  <r>
    <x v="1"/>
    <x v="7"/>
    <x v="12"/>
    <x v="33"/>
    <x v="58"/>
    <x v="123"/>
    <n v="111141.62"/>
  </r>
  <r>
    <x v="1"/>
    <x v="7"/>
    <x v="12"/>
    <x v="33"/>
    <x v="58"/>
    <x v="113"/>
    <n v="4691.2"/>
  </r>
  <r>
    <x v="1"/>
    <x v="7"/>
    <x v="12"/>
    <x v="33"/>
    <x v="58"/>
    <x v="9"/>
    <n v="37648536.439999998"/>
  </r>
  <r>
    <x v="1"/>
    <x v="7"/>
    <x v="12"/>
    <x v="33"/>
    <x v="58"/>
    <x v="102"/>
    <n v="40503.08"/>
  </r>
  <r>
    <x v="1"/>
    <x v="7"/>
    <x v="12"/>
    <x v="33"/>
    <x v="58"/>
    <x v="89"/>
    <n v="23880.84"/>
  </r>
  <r>
    <x v="1"/>
    <x v="7"/>
    <x v="12"/>
    <x v="33"/>
    <x v="58"/>
    <x v="37"/>
    <n v="-43094762.140000001"/>
  </r>
  <r>
    <x v="1"/>
    <x v="7"/>
    <x v="12"/>
    <x v="33"/>
    <x v="58"/>
    <x v="79"/>
    <n v="2842.03"/>
  </r>
  <r>
    <x v="1"/>
    <x v="7"/>
    <x v="12"/>
    <x v="33"/>
    <x v="58"/>
    <x v="53"/>
    <n v="4894049.78"/>
  </r>
  <r>
    <x v="1"/>
    <x v="7"/>
    <x v="12"/>
    <x v="33"/>
    <x v="58"/>
    <x v="114"/>
    <n v="6147628.0899999999"/>
  </r>
  <r>
    <x v="1"/>
    <x v="7"/>
    <x v="12"/>
    <x v="33"/>
    <x v="58"/>
    <x v="70"/>
    <n v="3277738.93"/>
  </r>
  <r>
    <x v="1"/>
    <x v="7"/>
    <x v="12"/>
    <x v="33"/>
    <x v="58"/>
    <x v="57"/>
    <n v="9816.85"/>
  </r>
  <r>
    <x v="1"/>
    <x v="7"/>
    <x v="12"/>
    <x v="33"/>
    <x v="58"/>
    <x v="115"/>
    <n v="642813.68000000005"/>
  </r>
  <r>
    <x v="1"/>
    <x v="7"/>
    <x v="12"/>
    <x v="33"/>
    <x v="58"/>
    <x v="46"/>
    <n v="24309271.02"/>
  </r>
  <r>
    <x v="1"/>
    <x v="7"/>
    <x v="12"/>
    <x v="33"/>
    <x v="58"/>
    <x v="47"/>
    <n v="10000887.060000001"/>
  </r>
  <r>
    <x v="1"/>
    <x v="7"/>
    <x v="12"/>
    <x v="33"/>
    <x v="58"/>
    <x v="21"/>
    <n v="1671056.09"/>
  </r>
  <r>
    <x v="1"/>
    <x v="7"/>
    <x v="12"/>
    <x v="33"/>
    <x v="58"/>
    <x v="117"/>
    <n v="921068.71"/>
  </r>
  <r>
    <x v="1"/>
    <x v="7"/>
    <x v="12"/>
    <x v="33"/>
    <x v="58"/>
    <x v="62"/>
    <n v="17330846.16"/>
  </r>
  <r>
    <x v="1"/>
    <x v="7"/>
    <x v="12"/>
    <x v="33"/>
    <x v="58"/>
    <x v="80"/>
    <n v="1077541.71"/>
  </r>
  <r>
    <x v="1"/>
    <x v="7"/>
    <x v="12"/>
    <x v="33"/>
    <x v="58"/>
    <x v="71"/>
    <n v="644340.52"/>
  </r>
  <r>
    <x v="1"/>
    <x v="7"/>
    <x v="12"/>
    <x v="33"/>
    <x v="58"/>
    <x v="103"/>
    <n v="30068606.199999999"/>
  </r>
  <r>
    <x v="1"/>
    <x v="7"/>
    <x v="12"/>
    <x v="33"/>
    <x v="58"/>
    <x v="58"/>
    <n v="41323446.520000003"/>
  </r>
  <r>
    <x v="1"/>
    <x v="7"/>
    <x v="12"/>
    <x v="33"/>
    <x v="58"/>
    <x v="72"/>
    <n v="1038418.22"/>
  </r>
  <r>
    <x v="1"/>
    <x v="7"/>
    <x v="12"/>
    <x v="33"/>
    <x v="58"/>
    <x v="74"/>
    <n v="2170.5500000000002"/>
  </r>
  <r>
    <x v="1"/>
    <x v="7"/>
    <x v="12"/>
    <x v="33"/>
    <x v="58"/>
    <x v="25"/>
    <n v="123095079.33"/>
  </r>
  <r>
    <x v="1"/>
    <x v="7"/>
    <x v="12"/>
    <x v="33"/>
    <x v="58"/>
    <x v="33"/>
    <n v="3464448.69"/>
  </r>
  <r>
    <x v="1"/>
    <x v="7"/>
    <x v="12"/>
    <x v="33"/>
    <x v="58"/>
    <x v="36"/>
    <n v="12346298.960000001"/>
  </r>
  <r>
    <x v="1"/>
    <x v="7"/>
    <x v="12"/>
    <x v="33"/>
    <x v="58"/>
    <x v="30"/>
    <n v="2186382.8199999998"/>
  </r>
  <r>
    <x v="1"/>
    <x v="7"/>
    <x v="12"/>
    <x v="33"/>
    <x v="58"/>
    <x v="22"/>
    <n v="21370360.73"/>
  </r>
  <r>
    <x v="1"/>
    <x v="7"/>
    <x v="12"/>
    <x v="33"/>
    <x v="58"/>
    <x v="48"/>
    <n v="1442424.66"/>
  </r>
  <r>
    <x v="1"/>
    <x v="7"/>
    <x v="12"/>
    <x v="33"/>
    <x v="58"/>
    <x v="34"/>
    <n v="21489229.640000001"/>
  </r>
  <r>
    <x v="1"/>
    <x v="7"/>
    <x v="12"/>
    <x v="33"/>
    <x v="58"/>
    <x v="20"/>
    <n v="5591566.5599999996"/>
  </r>
  <r>
    <x v="1"/>
    <x v="7"/>
    <x v="12"/>
    <x v="33"/>
    <x v="58"/>
    <x v="32"/>
    <n v="133831291.04000001"/>
  </r>
  <r>
    <x v="1"/>
    <x v="7"/>
    <x v="12"/>
    <x v="33"/>
    <x v="58"/>
    <x v="11"/>
    <n v="216927959.31999999"/>
  </r>
  <r>
    <x v="1"/>
    <x v="7"/>
    <x v="12"/>
    <x v="33"/>
    <x v="58"/>
    <x v="105"/>
    <n v="14878.85"/>
  </r>
  <r>
    <x v="1"/>
    <x v="7"/>
    <x v="12"/>
    <x v="33"/>
    <x v="58"/>
    <x v="104"/>
    <n v="349117.84"/>
  </r>
  <r>
    <x v="1"/>
    <x v="7"/>
    <x v="12"/>
    <x v="33"/>
    <x v="58"/>
    <x v="7"/>
    <n v="19546421.170000002"/>
  </r>
  <r>
    <x v="1"/>
    <x v="7"/>
    <x v="12"/>
    <x v="33"/>
    <x v="58"/>
    <x v="59"/>
    <n v="191220.27"/>
  </r>
  <r>
    <x v="1"/>
    <x v="7"/>
    <x v="12"/>
    <x v="33"/>
    <x v="58"/>
    <x v="38"/>
    <n v="45388682.390000001"/>
  </r>
  <r>
    <x v="1"/>
    <x v="7"/>
    <x v="12"/>
    <x v="33"/>
    <x v="58"/>
    <x v="1"/>
    <n v="39918760.859999999"/>
  </r>
  <r>
    <x v="1"/>
    <x v="7"/>
    <x v="12"/>
    <x v="33"/>
    <x v="58"/>
    <x v="2"/>
    <n v="308921745.26999998"/>
  </r>
  <r>
    <x v="1"/>
    <x v="7"/>
    <x v="12"/>
    <x v="33"/>
    <x v="58"/>
    <x v="90"/>
    <n v="41576.089999999997"/>
  </r>
  <r>
    <x v="1"/>
    <x v="7"/>
    <x v="12"/>
    <x v="33"/>
    <x v="58"/>
    <x v="35"/>
    <n v="34349592.350000001"/>
  </r>
  <r>
    <x v="1"/>
    <x v="8"/>
    <x v="13"/>
    <x v="44"/>
    <x v="77"/>
    <x v="24"/>
    <n v="12239.03"/>
  </r>
  <r>
    <x v="1"/>
    <x v="8"/>
    <x v="13"/>
    <x v="44"/>
    <x v="77"/>
    <x v="23"/>
    <n v="873332.61"/>
  </r>
  <r>
    <x v="1"/>
    <x v="8"/>
    <x v="13"/>
    <x v="44"/>
    <x v="77"/>
    <x v="9"/>
    <n v="62346.86"/>
  </r>
  <r>
    <x v="1"/>
    <x v="8"/>
    <x v="13"/>
    <x v="44"/>
    <x v="77"/>
    <x v="2"/>
    <n v="1702.51"/>
  </r>
  <r>
    <x v="1"/>
    <x v="8"/>
    <x v="13"/>
    <x v="44"/>
    <x v="79"/>
    <x v="12"/>
    <n v="442551.72"/>
  </r>
  <r>
    <x v="1"/>
    <x v="8"/>
    <x v="13"/>
    <x v="44"/>
    <x v="79"/>
    <x v="63"/>
    <n v="379087.13"/>
  </r>
  <r>
    <x v="1"/>
    <x v="8"/>
    <x v="13"/>
    <x v="44"/>
    <x v="79"/>
    <x v="93"/>
    <n v="1177816.95"/>
  </r>
  <r>
    <x v="1"/>
    <x v="8"/>
    <x v="13"/>
    <x v="44"/>
    <x v="79"/>
    <x v="140"/>
    <n v="16820.810000000001"/>
  </r>
  <r>
    <x v="1"/>
    <x v="8"/>
    <x v="13"/>
    <x v="44"/>
    <x v="79"/>
    <x v="0"/>
    <n v="63174.34"/>
  </r>
  <r>
    <x v="1"/>
    <x v="8"/>
    <x v="13"/>
    <x v="44"/>
    <x v="79"/>
    <x v="31"/>
    <n v="6992.04"/>
  </r>
  <r>
    <x v="1"/>
    <x v="8"/>
    <x v="13"/>
    <x v="44"/>
    <x v="79"/>
    <x v="14"/>
    <n v="1145.52"/>
  </r>
  <r>
    <x v="1"/>
    <x v="8"/>
    <x v="13"/>
    <x v="44"/>
    <x v="79"/>
    <x v="122"/>
    <n v="2827860.81"/>
  </r>
  <r>
    <x v="1"/>
    <x v="8"/>
    <x v="13"/>
    <x v="44"/>
    <x v="79"/>
    <x v="24"/>
    <n v="2440687.58"/>
  </r>
  <r>
    <x v="1"/>
    <x v="8"/>
    <x v="13"/>
    <x v="44"/>
    <x v="79"/>
    <x v="23"/>
    <n v="63247.76"/>
  </r>
  <r>
    <x v="1"/>
    <x v="8"/>
    <x v="13"/>
    <x v="44"/>
    <x v="79"/>
    <x v="9"/>
    <n v="46754.45"/>
  </r>
  <r>
    <x v="1"/>
    <x v="8"/>
    <x v="13"/>
    <x v="44"/>
    <x v="79"/>
    <x v="25"/>
    <n v="491637"/>
  </r>
  <r>
    <x v="1"/>
    <x v="8"/>
    <x v="13"/>
    <x v="44"/>
    <x v="79"/>
    <x v="30"/>
    <n v="242950.08"/>
  </r>
  <r>
    <x v="1"/>
    <x v="8"/>
    <x v="13"/>
    <x v="44"/>
    <x v="79"/>
    <x v="32"/>
    <n v="1468.42"/>
  </r>
  <r>
    <x v="1"/>
    <x v="8"/>
    <x v="13"/>
    <x v="44"/>
    <x v="79"/>
    <x v="11"/>
    <n v="146116.67000000001"/>
  </r>
  <r>
    <x v="1"/>
    <x v="8"/>
    <x v="13"/>
    <x v="44"/>
    <x v="79"/>
    <x v="2"/>
    <n v="8967.19"/>
  </r>
  <r>
    <x v="1"/>
    <x v="8"/>
    <x v="13"/>
    <x v="44"/>
    <x v="79"/>
    <x v="35"/>
    <n v="13561.72"/>
  </r>
  <r>
    <x v="1"/>
    <x v="8"/>
    <x v="13"/>
    <x v="44"/>
    <x v="79"/>
    <x v="87"/>
    <n v="8137.39"/>
  </r>
  <r>
    <x v="1"/>
    <x v="8"/>
    <x v="13"/>
    <x v="45"/>
    <x v="80"/>
    <x v="12"/>
    <n v="215011.84"/>
  </r>
  <r>
    <x v="1"/>
    <x v="8"/>
    <x v="13"/>
    <x v="45"/>
    <x v="80"/>
    <x v="93"/>
    <n v="7194.13"/>
  </r>
  <r>
    <x v="1"/>
    <x v="8"/>
    <x v="13"/>
    <x v="45"/>
    <x v="80"/>
    <x v="8"/>
    <n v="2053.88"/>
  </r>
  <r>
    <x v="1"/>
    <x v="8"/>
    <x v="13"/>
    <x v="45"/>
    <x v="80"/>
    <x v="0"/>
    <n v="2009.38"/>
  </r>
  <r>
    <x v="1"/>
    <x v="8"/>
    <x v="13"/>
    <x v="45"/>
    <x v="80"/>
    <x v="15"/>
    <n v="39347.74"/>
  </r>
  <r>
    <x v="1"/>
    <x v="8"/>
    <x v="13"/>
    <x v="45"/>
    <x v="80"/>
    <x v="19"/>
    <n v="2913.45"/>
  </r>
  <r>
    <x v="1"/>
    <x v="8"/>
    <x v="13"/>
    <x v="45"/>
    <x v="80"/>
    <x v="14"/>
    <n v="2181.9499999999998"/>
  </r>
  <r>
    <x v="1"/>
    <x v="8"/>
    <x v="13"/>
    <x v="45"/>
    <x v="80"/>
    <x v="28"/>
    <n v="449233.48"/>
  </r>
  <r>
    <x v="1"/>
    <x v="8"/>
    <x v="13"/>
    <x v="45"/>
    <x v="80"/>
    <x v="23"/>
    <n v="125801.74"/>
  </r>
  <r>
    <x v="1"/>
    <x v="8"/>
    <x v="13"/>
    <x v="45"/>
    <x v="80"/>
    <x v="9"/>
    <n v="14700.05"/>
  </r>
  <r>
    <x v="1"/>
    <x v="8"/>
    <x v="13"/>
    <x v="45"/>
    <x v="80"/>
    <x v="30"/>
    <n v="5019.1400000000003"/>
  </r>
  <r>
    <x v="1"/>
    <x v="8"/>
    <x v="13"/>
    <x v="45"/>
    <x v="80"/>
    <x v="32"/>
    <n v="1073064.25"/>
  </r>
  <r>
    <x v="1"/>
    <x v="8"/>
    <x v="13"/>
    <x v="45"/>
    <x v="80"/>
    <x v="11"/>
    <n v="19995.64"/>
  </r>
  <r>
    <x v="1"/>
    <x v="8"/>
    <x v="13"/>
    <x v="45"/>
    <x v="80"/>
    <x v="1"/>
    <n v="16092.63"/>
  </r>
  <r>
    <x v="1"/>
    <x v="8"/>
    <x v="13"/>
    <x v="45"/>
    <x v="80"/>
    <x v="2"/>
    <n v="4792.1099999999997"/>
  </r>
  <r>
    <x v="1"/>
    <x v="8"/>
    <x v="13"/>
    <x v="45"/>
    <x v="81"/>
    <x v="4"/>
    <n v="61413.01"/>
  </r>
  <r>
    <x v="1"/>
    <x v="8"/>
    <x v="13"/>
    <x v="45"/>
    <x v="81"/>
    <x v="17"/>
    <n v="36601.870000000003"/>
  </r>
  <r>
    <x v="1"/>
    <x v="8"/>
    <x v="13"/>
    <x v="45"/>
    <x v="81"/>
    <x v="12"/>
    <n v="3472055.45"/>
  </r>
  <r>
    <x v="1"/>
    <x v="8"/>
    <x v="13"/>
    <x v="45"/>
    <x v="81"/>
    <x v="5"/>
    <n v="39439.57"/>
  </r>
  <r>
    <x v="1"/>
    <x v="8"/>
    <x v="13"/>
    <x v="45"/>
    <x v="81"/>
    <x v="10"/>
    <n v="1394.06"/>
  </r>
  <r>
    <x v="1"/>
    <x v="8"/>
    <x v="13"/>
    <x v="45"/>
    <x v="81"/>
    <x v="0"/>
    <n v="209512.2"/>
  </r>
  <r>
    <x v="1"/>
    <x v="8"/>
    <x v="13"/>
    <x v="45"/>
    <x v="81"/>
    <x v="14"/>
    <n v="5964.85"/>
  </r>
  <r>
    <x v="1"/>
    <x v="8"/>
    <x v="13"/>
    <x v="45"/>
    <x v="81"/>
    <x v="16"/>
    <n v="1933.52"/>
  </r>
  <r>
    <x v="1"/>
    <x v="8"/>
    <x v="13"/>
    <x v="45"/>
    <x v="81"/>
    <x v="122"/>
    <n v="16846.560000000001"/>
  </r>
  <r>
    <x v="1"/>
    <x v="8"/>
    <x v="13"/>
    <x v="45"/>
    <x v="81"/>
    <x v="24"/>
    <n v="5379.17"/>
  </r>
  <r>
    <x v="1"/>
    <x v="8"/>
    <x v="13"/>
    <x v="45"/>
    <x v="81"/>
    <x v="44"/>
    <n v="2147403.25"/>
  </r>
  <r>
    <x v="1"/>
    <x v="8"/>
    <x v="13"/>
    <x v="45"/>
    <x v="81"/>
    <x v="45"/>
    <n v="79304.44"/>
  </r>
  <r>
    <x v="1"/>
    <x v="8"/>
    <x v="13"/>
    <x v="45"/>
    <x v="81"/>
    <x v="23"/>
    <n v="195442"/>
  </r>
  <r>
    <x v="1"/>
    <x v="8"/>
    <x v="13"/>
    <x v="45"/>
    <x v="81"/>
    <x v="9"/>
    <n v="1015661.49"/>
  </r>
  <r>
    <x v="1"/>
    <x v="8"/>
    <x v="13"/>
    <x v="45"/>
    <x v="81"/>
    <x v="115"/>
    <n v="620233.53"/>
  </r>
  <r>
    <x v="1"/>
    <x v="8"/>
    <x v="13"/>
    <x v="45"/>
    <x v="81"/>
    <x v="46"/>
    <n v="8976.7000000000007"/>
  </r>
  <r>
    <x v="1"/>
    <x v="8"/>
    <x v="13"/>
    <x v="45"/>
    <x v="81"/>
    <x v="25"/>
    <n v="181688.42"/>
  </r>
  <r>
    <x v="1"/>
    <x v="8"/>
    <x v="13"/>
    <x v="45"/>
    <x v="81"/>
    <x v="30"/>
    <n v="197189.81"/>
  </r>
  <r>
    <x v="1"/>
    <x v="8"/>
    <x v="13"/>
    <x v="45"/>
    <x v="81"/>
    <x v="22"/>
    <n v="318457.05"/>
  </r>
  <r>
    <x v="1"/>
    <x v="8"/>
    <x v="13"/>
    <x v="45"/>
    <x v="81"/>
    <x v="32"/>
    <n v="2576.87"/>
  </r>
  <r>
    <x v="1"/>
    <x v="8"/>
    <x v="13"/>
    <x v="45"/>
    <x v="81"/>
    <x v="11"/>
    <n v="159522.04"/>
  </r>
  <r>
    <x v="1"/>
    <x v="8"/>
    <x v="13"/>
    <x v="45"/>
    <x v="81"/>
    <x v="2"/>
    <n v="657317.62"/>
  </r>
  <r>
    <x v="1"/>
    <x v="8"/>
    <x v="13"/>
    <x v="45"/>
    <x v="81"/>
    <x v="35"/>
    <n v="253334.32"/>
  </r>
  <r>
    <x v="1"/>
    <x v="8"/>
    <x v="13"/>
    <x v="45"/>
    <x v="81"/>
    <x v="156"/>
    <n v="29322.04"/>
  </r>
  <r>
    <x v="1"/>
    <x v="8"/>
    <x v="13"/>
    <x v="34"/>
    <x v="82"/>
    <x v="55"/>
    <n v="4601.2299999999996"/>
  </r>
  <r>
    <x v="1"/>
    <x v="8"/>
    <x v="13"/>
    <x v="34"/>
    <x v="82"/>
    <x v="12"/>
    <n v="299871.83"/>
  </r>
  <r>
    <x v="1"/>
    <x v="8"/>
    <x v="13"/>
    <x v="34"/>
    <x v="82"/>
    <x v="42"/>
    <n v="156069.25"/>
  </r>
  <r>
    <x v="1"/>
    <x v="8"/>
    <x v="13"/>
    <x v="34"/>
    <x v="82"/>
    <x v="0"/>
    <n v="1164.8699999999999"/>
  </r>
  <r>
    <x v="1"/>
    <x v="8"/>
    <x v="13"/>
    <x v="34"/>
    <x v="82"/>
    <x v="3"/>
    <n v="133732.66"/>
  </r>
  <r>
    <x v="1"/>
    <x v="8"/>
    <x v="13"/>
    <x v="34"/>
    <x v="82"/>
    <x v="70"/>
    <n v="12132.48"/>
  </r>
  <r>
    <x v="1"/>
    <x v="8"/>
    <x v="13"/>
    <x v="34"/>
    <x v="82"/>
    <x v="7"/>
    <n v="205049.42"/>
  </r>
  <r>
    <x v="1"/>
    <x v="8"/>
    <x v="13"/>
    <x v="34"/>
    <x v="82"/>
    <x v="2"/>
    <n v="5625129.0800000001"/>
  </r>
  <r>
    <x v="1"/>
    <x v="8"/>
    <x v="13"/>
    <x v="34"/>
    <x v="83"/>
    <x v="14"/>
    <n v="1539256.62"/>
  </r>
  <r>
    <x v="1"/>
    <x v="8"/>
    <x v="13"/>
    <x v="34"/>
    <x v="83"/>
    <x v="9"/>
    <n v="3530668.6"/>
  </r>
  <r>
    <x v="1"/>
    <x v="8"/>
    <x v="13"/>
    <x v="34"/>
    <x v="84"/>
    <x v="9"/>
    <n v="4723350.68"/>
  </r>
  <r>
    <x v="1"/>
    <x v="8"/>
    <x v="13"/>
    <x v="34"/>
    <x v="86"/>
    <x v="12"/>
    <n v="309470.61"/>
  </r>
  <r>
    <x v="1"/>
    <x v="8"/>
    <x v="13"/>
    <x v="34"/>
    <x v="86"/>
    <x v="9"/>
    <n v="598592.02"/>
  </r>
  <r>
    <x v="1"/>
    <x v="8"/>
    <x v="13"/>
    <x v="34"/>
    <x v="86"/>
    <x v="115"/>
    <n v="3248.18"/>
  </r>
  <r>
    <x v="1"/>
    <x v="8"/>
    <x v="13"/>
    <x v="34"/>
    <x v="86"/>
    <x v="30"/>
    <n v="18816.240000000002"/>
  </r>
  <r>
    <x v="1"/>
    <x v="8"/>
    <x v="13"/>
    <x v="34"/>
    <x v="86"/>
    <x v="11"/>
    <n v="12570.51"/>
  </r>
  <r>
    <x v="1"/>
    <x v="8"/>
    <x v="13"/>
    <x v="34"/>
    <x v="86"/>
    <x v="2"/>
    <n v="4511580.4800000004"/>
  </r>
  <r>
    <x v="1"/>
    <x v="8"/>
    <x v="13"/>
    <x v="34"/>
    <x v="86"/>
    <x v="35"/>
    <n v="33291.370000000003"/>
  </r>
  <r>
    <x v="1"/>
    <x v="8"/>
    <x v="13"/>
    <x v="34"/>
    <x v="87"/>
    <x v="54"/>
    <n v="1347296.29"/>
  </r>
  <r>
    <x v="1"/>
    <x v="8"/>
    <x v="13"/>
    <x v="34"/>
    <x v="87"/>
    <x v="31"/>
    <n v="1936937.73"/>
  </r>
  <r>
    <x v="1"/>
    <x v="8"/>
    <x v="13"/>
    <x v="34"/>
    <x v="87"/>
    <x v="9"/>
    <n v="7409.69"/>
  </r>
  <r>
    <x v="1"/>
    <x v="8"/>
    <x v="13"/>
    <x v="34"/>
    <x v="87"/>
    <x v="22"/>
    <n v="156661.48000000001"/>
  </r>
  <r>
    <x v="1"/>
    <x v="8"/>
    <x v="13"/>
    <x v="34"/>
    <x v="87"/>
    <x v="38"/>
    <n v="1714.29"/>
  </r>
  <r>
    <x v="1"/>
    <x v="8"/>
    <x v="13"/>
    <x v="34"/>
    <x v="87"/>
    <x v="2"/>
    <n v="6779968.6600000001"/>
  </r>
  <r>
    <x v="1"/>
    <x v="8"/>
    <x v="13"/>
    <x v="34"/>
    <x v="59"/>
    <x v="12"/>
    <n v="122551.76"/>
  </r>
  <r>
    <x v="1"/>
    <x v="8"/>
    <x v="13"/>
    <x v="34"/>
    <x v="59"/>
    <x v="61"/>
    <n v="2170.85"/>
  </r>
  <r>
    <x v="1"/>
    <x v="8"/>
    <x v="13"/>
    <x v="34"/>
    <x v="59"/>
    <x v="0"/>
    <n v="71596.45"/>
  </r>
  <r>
    <x v="1"/>
    <x v="8"/>
    <x v="13"/>
    <x v="34"/>
    <x v="59"/>
    <x v="15"/>
    <n v="18477.29"/>
  </r>
  <r>
    <x v="1"/>
    <x v="8"/>
    <x v="13"/>
    <x v="34"/>
    <x v="59"/>
    <x v="3"/>
    <n v="231049.26"/>
  </r>
  <r>
    <x v="1"/>
    <x v="8"/>
    <x v="13"/>
    <x v="34"/>
    <x v="59"/>
    <x v="31"/>
    <n v="131460"/>
  </r>
  <r>
    <x v="1"/>
    <x v="8"/>
    <x v="13"/>
    <x v="34"/>
    <x v="59"/>
    <x v="14"/>
    <n v="177484.19"/>
  </r>
  <r>
    <x v="1"/>
    <x v="8"/>
    <x v="13"/>
    <x v="34"/>
    <x v="59"/>
    <x v="24"/>
    <n v="1797.02"/>
  </r>
  <r>
    <x v="1"/>
    <x v="8"/>
    <x v="13"/>
    <x v="34"/>
    <x v="59"/>
    <x v="44"/>
    <n v="372019.83"/>
  </r>
  <r>
    <x v="1"/>
    <x v="8"/>
    <x v="13"/>
    <x v="34"/>
    <x v="59"/>
    <x v="45"/>
    <n v="6213.33"/>
  </r>
  <r>
    <x v="1"/>
    <x v="8"/>
    <x v="13"/>
    <x v="34"/>
    <x v="59"/>
    <x v="23"/>
    <n v="80138.58"/>
  </r>
  <r>
    <x v="1"/>
    <x v="8"/>
    <x v="13"/>
    <x v="34"/>
    <x v="59"/>
    <x v="9"/>
    <n v="787826.23"/>
  </r>
  <r>
    <x v="1"/>
    <x v="8"/>
    <x v="13"/>
    <x v="34"/>
    <x v="59"/>
    <x v="46"/>
    <n v="2729.73"/>
  </r>
  <r>
    <x v="1"/>
    <x v="8"/>
    <x v="13"/>
    <x v="34"/>
    <x v="59"/>
    <x v="58"/>
    <n v="1218.7"/>
  </r>
  <r>
    <x v="1"/>
    <x v="8"/>
    <x v="13"/>
    <x v="34"/>
    <x v="59"/>
    <x v="25"/>
    <n v="1407.66"/>
  </r>
  <r>
    <x v="1"/>
    <x v="8"/>
    <x v="13"/>
    <x v="34"/>
    <x v="59"/>
    <x v="11"/>
    <n v="750787.33"/>
  </r>
  <r>
    <x v="1"/>
    <x v="8"/>
    <x v="13"/>
    <x v="34"/>
    <x v="59"/>
    <x v="104"/>
    <n v="40006.080000000002"/>
  </r>
  <r>
    <x v="1"/>
    <x v="8"/>
    <x v="13"/>
    <x v="34"/>
    <x v="59"/>
    <x v="7"/>
    <n v="84087.21"/>
  </r>
  <r>
    <x v="1"/>
    <x v="8"/>
    <x v="13"/>
    <x v="34"/>
    <x v="59"/>
    <x v="38"/>
    <n v="24277.69"/>
  </r>
  <r>
    <x v="1"/>
    <x v="8"/>
    <x v="13"/>
    <x v="34"/>
    <x v="59"/>
    <x v="2"/>
    <n v="990433.64"/>
  </r>
  <r>
    <x v="1"/>
    <x v="8"/>
    <x v="13"/>
    <x v="34"/>
    <x v="59"/>
    <x v="35"/>
    <n v="63860.02"/>
  </r>
  <r>
    <x v="1"/>
    <x v="8"/>
    <x v="13"/>
    <x v="46"/>
    <x v="89"/>
    <x v="27"/>
    <n v="118864.64"/>
  </r>
  <r>
    <x v="1"/>
    <x v="8"/>
    <x v="13"/>
    <x v="46"/>
    <x v="89"/>
    <x v="40"/>
    <n v="3326.62"/>
  </r>
  <r>
    <x v="1"/>
    <x v="8"/>
    <x v="13"/>
    <x v="46"/>
    <x v="89"/>
    <x v="17"/>
    <n v="90022.59"/>
  </r>
  <r>
    <x v="1"/>
    <x v="8"/>
    <x v="13"/>
    <x v="46"/>
    <x v="89"/>
    <x v="12"/>
    <n v="20675.080000000002"/>
  </r>
  <r>
    <x v="1"/>
    <x v="8"/>
    <x v="13"/>
    <x v="46"/>
    <x v="89"/>
    <x v="5"/>
    <n v="4956.37"/>
  </r>
  <r>
    <x v="1"/>
    <x v="8"/>
    <x v="13"/>
    <x v="46"/>
    <x v="89"/>
    <x v="0"/>
    <n v="17437.75"/>
  </r>
  <r>
    <x v="1"/>
    <x v="8"/>
    <x v="13"/>
    <x v="46"/>
    <x v="89"/>
    <x v="24"/>
    <n v="1453.2"/>
  </r>
  <r>
    <x v="1"/>
    <x v="8"/>
    <x v="13"/>
    <x v="46"/>
    <x v="89"/>
    <x v="9"/>
    <n v="91063.14"/>
  </r>
  <r>
    <x v="1"/>
    <x v="8"/>
    <x v="13"/>
    <x v="46"/>
    <x v="89"/>
    <x v="115"/>
    <n v="292041.25"/>
  </r>
  <r>
    <x v="1"/>
    <x v="8"/>
    <x v="13"/>
    <x v="46"/>
    <x v="89"/>
    <x v="32"/>
    <n v="7611.3"/>
  </r>
  <r>
    <x v="1"/>
    <x v="8"/>
    <x v="13"/>
    <x v="46"/>
    <x v="89"/>
    <x v="11"/>
    <n v="7390.64"/>
  </r>
  <r>
    <x v="1"/>
    <x v="8"/>
    <x v="13"/>
    <x v="46"/>
    <x v="89"/>
    <x v="7"/>
    <n v="6689.98"/>
  </r>
  <r>
    <x v="1"/>
    <x v="8"/>
    <x v="13"/>
    <x v="35"/>
    <x v="60"/>
    <x v="39"/>
    <n v="569836.47"/>
  </r>
  <r>
    <x v="1"/>
    <x v="8"/>
    <x v="13"/>
    <x v="35"/>
    <x v="60"/>
    <x v="27"/>
    <n v="14950"/>
  </r>
  <r>
    <x v="1"/>
    <x v="8"/>
    <x v="13"/>
    <x v="35"/>
    <x v="60"/>
    <x v="40"/>
    <n v="1210148.24"/>
  </r>
  <r>
    <x v="1"/>
    <x v="8"/>
    <x v="13"/>
    <x v="35"/>
    <x v="60"/>
    <x v="50"/>
    <n v="129144.21"/>
  </r>
  <r>
    <x v="1"/>
    <x v="8"/>
    <x v="13"/>
    <x v="35"/>
    <x v="60"/>
    <x v="12"/>
    <n v="890337.75"/>
  </r>
  <r>
    <x v="1"/>
    <x v="8"/>
    <x v="13"/>
    <x v="35"/>
    <x v="60"/>
    <x v="63"/>
    <n v="315433.55"/>
  </r>
  <r>
    <x v="1"/>
    <x v="8"/>
    <x v="13"/>
    <x v="35"/>
    <x v="60"/>
    <x v="165"/>
    <n v="1066.18"/>
  </r>
  <r>
    <x v="1"/>
    <x v="8"/>
    <x v="13"/>
    <x v="35"/>
    <x v="60"/>
    <x v="76"/>
    <n v="8563.92"/>
  </r>
  <r>
    <x v="1"/>
    <x v="8"/>
    <x v="13"/>
    <x v="35"/>
    <x v="60"/>
    <x v="54"/>
    <n v="12696.38"/>
  </r>
  <r>
    <x v="1"/>
    <x v="8"/>
    <x v="13"/>
    <x v="35"/>
    <x v="60"/>
    <x v="140"/>
    <n v="1353276.97"/>
  </r>
  <r>
    <x v="1"/>
    <x v="8"/>
    <x v="13"/>
    <x v="35"/>
    <x v="60"/>
    <x v="5"/>
    <n v="3477.4"/>
  </r>
  <r>
    <x v="1"/>
    <x v="8"/>
    <x v="13"/>
    <x v="35"/>
    <x v="60"/>
    <x v="8"/>
    <n v="19665.16"/>
  </r>
  <r>
    <x v="1"/>
    <x v="8"/>
    <x v="13"/>
    <x v="35"/>
    <x v="60"/>
    <x v="106"/>
    <n v="2710.39"/>
  </r>
  <r>
    <x v="1"/>
    <x v="8"/>
    <x v="13"/>
    <x v="35"/>
    <x v="60"/>
    <x v="10"/>
    <n v="23190.67"/>
  </r>
  <r>
    <x v="1"/>
    <x v="8"/>
    <x v="13"/>
    <x v="35"/>
    <x v="60"/>
    <x v="0"/>
    <n v="1921521.69"/>
  </r>
  <r>
    <x v="1"/>
    <x v="8"/>
    <x v="13"/>
    <x v="35"/>
    <x v="60"/>
    <x v="15"/>
    <n v="728779.53"/>
  </r>
  <r>
    <x v="1"/>
    <x v="8"/>
    <x v="13"/>
    <x v="35"/>
    <x v="60"/>
    <x v="14"/>
    <n v="1779.72"/>
  </r>
  <r>
    <x v="1"/>
    <x v="8"/>
    <x v="13"/>
    <x v="35"/>
    <x v="60"/>
    <x v="16"/>
    <n v="26865.27"/>
  </r>
  <r>
    <x v="1"/>
    <x v="8"/>
    <x v="13"/>
    <x v="35"/>
    <x v="60"/>
    <x v="28"/>
    <n v="6102.16"/>
  </r>
  <r>
    <x v="1"/>
    <x v="8"/>
    <x v="13"/>
    <x v="35"/>
    <x v="60"/>
    <x v="24"/>
    <n v="7300.99"/>
  </r>
  <r>
    <x v="1"/>
    <x v="8"/>
    <x v="13"/>
    <x v="35"/>
    <x v="60"/>
    <x v="109"/>
    <n v="46910.6"/>
  </r>
  <r>
    <x v="1"/>
    <x v="8"/>
    <x v="13"/>
    <x v="35"/>
    <x v="60"/>
    <x v="44"/>
    <n v="128646.27"/>
  </r>
  <r>
    <x v="1"/>
    <x v="8"/>
    <x v="13"/>
    <x v="35"/>
    <x v="60"/>
    <x v="23"/>
    <n v="86569.36"/>
  </r>
  <r>
    <x v="1"/>
    <x v="8"/>
    <x v="13"/>
    <x v="35"/>
    <x v="60"/>
    <x v="9"/>
    <n v="357596.63"/>
  </r>
  <r>
    <x v="1"/>
    <x v="8"/>
    <x v="13"/>
    <x v="35"/>
    <x v="60"/>
    <x v="102"/>
    <n v="492456.59"/>
  </r>
  <r>
    <x v="1"/>
    <x v="8"/>
    <x v="13"/>
    <x v="35"/>
    <x v="60"/>
    <x v="37"/>
    <n v="365772.41"/>
  </r>
  <r>
    <x v="1"/>
    <x v="8"/>
    <x v="13"/>
    <x v="35"/>
    <x v="60"/>
    <x v="70"/>
    <n v="2933.87"/>
  </r>
  <r>
    <x v="1"/>
    <x v="8"/>
    <x v="13"/>
    <x v="35"/>
    <x v="60"/>
    <x v="142"/>
    <n v="61524.57"/>
  </r>
  <r>
    <x v="1"/>
    <x v="8"/>
    <x v="13"/>
    <x v="35"/>
    <x v="60"/>
    <x v="57"/>
    <n v="238623.29"/>
  </r>
  <r>
    <x v="1"/>
    <x v="8"/>
    <x v="13"/>
    <x v="35"/>
    <x v="60"/>
    <x v="143"/>
    <n v="165762.91"/>
  </r>
  <r>
    <x v="1"/>
    <x v="8"/>
    <x v="13"/>
    <x v="35"/>
    <x v="60"/>
    <x v="115"/>
    <n v="171574.82"/>
  </r>
  <r>
    <x v="1"/>
    <x v="8"/>
    <x v="13"/>
    <x v="35"/>
    <x v="60"/>
    <x v="25"/>
    <n v="11594.02"/>
  </r>
  <r>
    <x v="1"/>
    <x v="8"/>
    <x v="13"/>
    <x v="35"/>
    <x v="60"/>
    <x v="48"/>
    <n v="54121.37"/>
  </r>
  <r>
    <x v="1"/>
    <x v="8"/>
    <x v="13"/>
    <x v="35"/>
    <x v="60"/>
    <x v="32"/>
    <n v="6536.34"/>
  </r>
  <r>
    <x v="1"/>
    <x v="8"/>
    <x v="13"/>
    <x v="35"/>
    <x v="60"/>
    <x v="132"/>
    <n v="139119.99"/>
  </r>
  <r>
    <x v="1"/>
    <x v="8"/>
    <x v="13"/>
    <x v="35"/>
    <x v="60"/>
    <x v="11"/>
    <n v="28063.94"/>
  </r>
  <r>
    <x v="1"/>
    <x v="8"/>
    <x v="13"/>
    <x v="35"/>
    <x v="60"/>
    <x v="7"/>
    <n v="3511.01"/>
  </r>
  <r>
    <x v="1"/>
    <x v="8"/>
    <x v="13"/>
    <x v="35"/>
    <x v="60"/>
    <x v="1"/>
    <n v="8597.84"/>
  </r>
  <r>
    <x v="1"/>
    <x v="8"/>
    <x v="13"/>
    <x v="35"/>
    <x v="60"/>
    <x v="2"/>
    <n v="385151.86"/>
  </r>
  <r>
    <x v="1"/>
    <x v="8"/>
    <x v="13"/>
    <x v="35"/>
    <x v="60"/>
    <x v="35"/>
    <n v="89813.91"/>
  </r>
  <r>
    <x v="1"/>
    <x v="8"/>
    <x v="13"/>
    <x v="47"/>
    <x v="90"/>
    <x v="12"/>
    <n v="483996.58"/>
  </r>
  <r>
    <x v="1"/>
    <x v="8"/>
    <x v="13"/>
    <x v="48"/>
    <x v="91"/>
    <x v="23"/>
    <n v="65000"/>
  </r>
  <r>
    <x v="1"/>
    <x v="8"/>
    <x v="13"/>
    <x v="48"/>
    <x v="91"/>
    <x v="9"/>
    <n v="1953153.03"/>
  </r>
  <r>
    <x v="1"/>
    <x v="8"/>
    <x v="13"/>
    <x v="48"/>
    <x v="91"/>
    <x v="1"/>
    <n v="257101"/>
  </r>
  <r>
    <x v="1"/>
    <x v="8"/>
    <x v="13"/>
    <x v="48"/>
    <x v="92"/>
    <x v="12"/>
    <n v="839951"/>
  </r>
  <r>
    <x v="1"/>
    <x v="8"/>
    <x v="13"/>
    <x v="48"/>
    <x v="93"/>
    <x v="1"/>
    <n v="1189.03"/>
  </r>
  <r>
    <x v="1"/>
    <x v="8"/>
    <x v="13"/>
    <x v="48"/>
    <x v="93"/>
    <x v="2"/>
    <n v="15614.68"/>
  </r>
  <r>
    <x v="1"/>
    <x v="8"/>
    <x v="17"/>
    <x v="49"/>
    <x v="94"/>
    <x v="27"/>
    <n v="387172.4"/>
  </r>
  <r>
    <x v="1"/>
    <x v="8"/>
    <x v="17"/>
    <x v="49"/>
    <x v="94"/>
    <x v="12"/>
    <n v="810084.48"/>
  </r>
  <r>
    <x v="1"/>
    <x v="8"/>
    <x v="17"/>
    <x v="49"/>
    <x v="94"/>
    <x v="111"/>
    <n v="12167.98"/>
  </r>
  <r>
    <x v="1"/>
    <x v="8"/>
    <x v="17"/>
    <x v="49"/>
    <x v="94"/>
    <x v="10"/>
    <n v="1294.75"/>
  </r>
  <r>
    <x v="1"/>
    <x v="8"/>
    <x v="17"/>
    <x v="49"/>
    <x v="94"/>
    <x v="0"/>
    <n v="4825.43"/>
  </r>
  <r>
    <x v="1"/>
    <x v="8"/>
    <x v="17"/>
    <x v="49"/>
    <x v="94"/>
    <x v="15"/>
    <n v="1602092.18"/>
  </r>
  <r>
    <x v="1"/>
    <x v="8"/>
    <x v="17"/>
    <x v="49"/>
    <x v="94"/>
    <x v="19"/>
    <n v="143001.49"/>
  </r>
  <r>
    <x v="1"/>
    <x v="8"/>
    <x v="17"/>
    <x v="49"/>
    <x v="94"/>
    <x v="14"/>
    <n v="7361.71"/>
  </r>
  <r>
    <x v="1"/>
    <x v="8"/>
    <x v="17"/>
    <x v="49"/>
    <x v="94"/>
    <x v="16"/>
    <n v="1122717.3400000001"/>
  </r>
  <r>
    <x v="1"/>
    <x v="8"/>
    <x v="17"/>
    <x v="49"/>
    <x v="94"/>
    <x v="28"/>
    <n v="257196.66"/>
  </r>
  <r>
    <x v="1"/>
    <x v="8"/>
    <x v="17"/>
    <x v="49"/>
    <x v="94"/>
    <x v="32"/>
    <n v="7834.1"/>
  </r>
  <r>
    <x v="1"/>
    <x v="8"/>
    <x v="17"/>
    <x v="49"/>
    <x v="94"/>
    <x v="2"/>
    <n v="4951.53"/>
  </r>
  <r>
    <x v="1"/>
    <x v="8"/>
    <x v="17"/>
    <x v="49"/>
    <x v="95"/>
    <x v="8"/>
    <n v="9193.17"/>
  </r>
  <r>
    <x v="1"/>
    <x v="8"/>
    <x v="17"/>
    <x v="49"/>
    <x v="95"/>
    <x v="15"/>
    <n v="60653.24"/>
  </r>
  <r>
    <x v="1"/>
    <x v="8"/>
    <x v="17"/>
    <x v="49"/>
    <x v="95"/>
    <x v="24"/>
    <n v="21934.38"/>
  </r>
  <r>
    <x v="1"/>
    <x v="8"/>
    <x v="17"/>
    <x v="49"/>
    <x v="95"/>
    <x v="46"/>
    <n v="2833.39"/>
  </r>
  <r>
    <x v="1"/>
    <x v="8"/>
    <x v="17"/>
    <x v="49"/>
    <x v="95"/>
    <x v="25"/>
    <n v="23346.36"/>
  </r>
  <r>
    <x v="1"/>
    <x v="8"/>
    <x v="17"/>
    <x v="49"/>
    <x v="95"/>
    <x v="48"/>
    <n v="13243.57"/>
  </r>
  <r>
    <x v="1"/>
    <x v="8"/>
    <x v="17"/>
    <x v="49"/>
    <x v="95"/>
    <x v="11"/>
    <n v="55442.05"/>
  </r>
  <r>
    <x v="1"/>
    <x v="8"/>
    <x v="17"/>
    <x v="49"/>
    <x v="95"/>
    <x v="2"/>
    <n v="7158.31"/>
  </r>
  <r>
    <x v="1"/>
    <x v="8"/>
    <x v="18"/>
    <x v="50"/>
    <x v="96"/>
    <x v="12"/>
    <n v="35689.72"/>
  </r>
  <r>
    <x v="1"/>
    <x v="8"/>
    <x v="18"/>
    <x v="50"/>
    <x v="96"/>
    <x v="5"/>
    <n v="96642.1"/>
  </r>
  <r>
    <x v="1"/>
    <x v="8"/>
    <x v="18"/>
    <x v="50"/>
    <x v="96"/>
    <x v="10"/>
    <n v="3390.65"/>
  </r>
  <r>
    <x v="1"/>
    <x v="8"/>
    <x v="18"/>
    <x v="50"/>
    <x v="96"/>
    <x v="0"/>
    <n v="1404479.46"/>
  </r>
  <r>
    <x v="1"/>
    <x v="8"/>
    <x v="18"/>
    <x v="50"/>
    <x v="96"/>
    <x v="15"/>
    <n v="4865.93"/>
  </r>
  <r>
    <x v="1"/>
    <x v="8"/>
    <x v="18"/>
    <x v="50"/>
    <x v="96"/>
    <x v="28"/>
    <n v="12541.16"/>
  </r>
  <r>
    <x v="1"/>
    <x v="8"/>
    <x v="18"/>
    <x v="50"/>
    <x v="96"/>
    <x v="24"/>
    <n v="20362.8"/>
  </r>
  <r>
    <x v="1"/>
    <x v="8"/>
    <x v="18"/>
    <x v="50"/>
    <x v="96"/>
    <x v="9"/>
    <n v="51209.89"/>
  </r>
  <r>
    <x v="1"/>
    <x v="8"/>
    <x v="18"/>
    <x v="50"/>
    <x v="96"/>
    <x v="25"/>
    <n v="171113.06"/>
  </r>
  <r>
    <x v="1"/>
    <x v="8"/>
    <x v="18"/>
    <x v="50"/>
    <x v="96"/>
    <x v="22"/>
    <n v="9176.4"/>
  </r>
  <r>
    <x v="1"/>
    <x v="8"/>
    <x v="18"/>
    <x v="50"/>
    <x v="96"/>
    <x v="11"/>
    <n v="8314.81"/>
  </r>
  <r>
    <x v="1"/>
    <x v="8"/>
    <x v="18"/>
    <x v="50"/>
    <x v="96"/>
    <x v="35"/>
    <n v="7645.64"/>
  </r>
  <r>
    <x v="1"/>
    <x v="8"/>
    <x v="18"/>
    <x v="50"/>
    <x v="97"/>
    <x v="49"/>
    <n v="103020.63"/>
  </r>
  <r>
    <x v="1"/>
    <x v="8"/>
    <x v="18"/>
    <x v="50"/>
    <x v="97"/>
    <x v="12"/>
    <n v="296170.56"/>
  </r>
  <r>
    <x v="1"/>
    <x v="8"/>
    <x v="18"/>
    <x v="50"/>
    <x v="97"/>
    <x v="52"/>
    <n v="1115190.3"/>
  </r>
  <r>
    <x v="1"/>
    <x v="8"/>
    <x v="18"/>
    <x v="50"/>
    <x v="97"/>
    <x v="8"/>
    <n v="55508.7"/>
  </r>
  <r>
    <x v="1"/>
    <x v="8"/>
    <x v="18"/>
    <x v="50"/>
    <x v="97"/>
    <x v="15"/>
    <n v="123626.42"/>
  </r>
  <r>
    <x v="1"/>
    <x v="8"/>
    <x v="18"/>
    <x v="50"/>
    <x v="97"/>
    <x v="24"/>
    <n v="3460381.98"/>
  </r>
  <r>
    <x v="1"/>
    <x v="8"/>
    <x v="18"/>
    <x v="50"/>
    <x v="97"/>
    <x v="56"/>
    <n v="355418.3"/>
  </r>
  <r>
    <x v="1"/>
    <x v="8"/>
    <x v="18"/>
    <x v="50"/>
    <x v="97"/>
    <x v="9"/>
    <n v="511293.13"/>
  </r>
  <r>
    <x v="1"/>
    <x v="8"/>
    <x v="18"/>
    <x v="50"/>
    <x v="97"/>
    <x v="71"/>
    <n v="6530219.2199999997"/>
  </r>
  <r>
    <x v="1"/>
    <x v="8"/>
    <x v="18"/>
    <x v="50"/>
    <x v="97"/>
    <x v="30"/>
    <n v="720938.04"/>
  </r>
  <r>
    <x v="1"/>
    <x v="8"/>
    <x v="18"/>
    <x v="50"/>
    <x v="97"/>
    <x v="48"/>
    <n v="3674.07"/>
  </r>
  <r>
    <x v="1"/>
    <x v="8"/>
    <x v="18"/>
    <x v="50"/>
    <x v="97"/>
    <x v="32"/>
    <n v="5066.4399999999996"/>
  </r>
  <r>
    <x v="1"/>
    <x v="8"/>
    <x v="18"/>
    <x v="50"/>
    <x v="97"/>
    <x v="2"/>
    <n v="3570089.35"/>
  </r>
  <r>
    <x v="1"/>
    <x v="8"/>
    <x v="18"/>
    <x v="50"/>
    <x v="97"/>
    <x v="35"/>
    <n v="61611.78"/>
  </r>
  <r>
    <x v="1"/>
    <x v="8"/>
    <x v="19"/>
    <x v="51"/>
    <x v="99"/>
    <x v="12"/>
    <n v="6267.3"/>
  </r>
  <r>
    <x v="1"/>
    <x v="8"/>
    <x v="19"/>
    <x v="51"/>
    <x v="99"/>
    <x v="24"/>
    <n v="59422.84"/>
  </r>
  <r>
    <x v="1"/>
    <x v="8"/>
    <x v="19"/>
    <x v="51"/>
    <x v="99"/>
    <x v="45"/>
    <n v="5109.8999999999996"/>
  </r>
  <r>
    <x v="1"/>
    <x v="8"/>
    <x v="19"/>
    <x v="51"/>
    <x v="99"/>
    <x v="11"/>
    <n v="31186.73"/>
  </r>
  <r>
    <x v="1"/>
    <x v="8"/>
    <x v="19"/>
    <x v="51"/>
    <x v="100"/>
    <x v="29"/>
    <n v="257494.59"/>
  </r>
  <r>
    <x v="1"/>
    <x v="8"/>
    <x v="19"/>
    <x v="51"/>
    <x v="100"/>
    <x v="0"/>
    <n v="1966.7"/>
  </r>
  <r>
    <x v="1"/>
    <x v="8"/>
    <x v="19"/>
    <x v="51"/>
    <x v="100"/>
    <x v="15"/>
    <n v="50043.29"/>
  </r>
  <r>
    <x v="1"/>
    <x v="8"/>
    <x v="19"/>
    <x v="51"/>
    <x v="100"/>
    <x v="28"/>
    <n v="8567.2800000000007"/>
  </r>
  <r>
    <x v="1"/>
    <x v="8"/>
    <x v="19"/>
    <x v="51"/>
    <x v="100"/>
    <x v="68"/>
    <n v="18567.61"/>
  </r>
  <r>
    <x v="1"/>
    <x v="8"/>
    <x v="19"/>
    <x v="51"/>
    <x v="100"/>
    <x v="53"/>
    <n v="6526.74"/>
  </r>
  <r>
    <x v="1"/>
    <x v="8"/>
    <x v="19"/>
    <x v="51"/>
    <x v="100"/>
    <x v="46"/>
    <n v="2674.66"/>
  </r>
  <r>
    <x v="1"/>
    <x v="8"/>
    <x v="19"/>
    <x v="51"/>
    <x v="100"/>
    <x v="32"/>
    <n v="12754.2"/>
  </r>
  <r>
    <x v="1"/>
    <x v="8"/>
    <x v="19"/>
    <x v="51"/>
    <x v="100"/>
    <x v="11"/>
    <n v="126810.53"/>
  </r>
  <r>
    <x v="1"/>
    <x v="8"/>
    <x v="19"/>
    <x v="51"/>
    <x v="100"/>
    <x v="2"/>
    <n v="98897.66"/>
  </r>
  <r>
    <x v="1"/>
    <x v="8"/>
    <x v="19"/>
    <x v="51"/>
    <x v="100"/>
    <x v="35"/>
    <n v="35089.089999999997"/>
  </r>
  <r>
    <x v="1"/>
    <x v="8"/>
    <x v="19"/>
    <x v="51"/>
    <x v="101"/>
    <x v="27"/>
    <n v="7123234.8799999999"/>
  </r>
  <r>
    <x v="1"/>
    <x v="8"/>
    <x v="19"/>
    <x v="51"/>
    <x v="101"/>
    <x v="0"/>
    <n v="15342.21"/>
  </r>
  <r>
    <x v="1"/>
    <x v="8"/>
    <x v="19"/>
    <x v="51"/>
    <x v="101"/>
    <x v="15"/>
    <n v="376005.13"/>
  </r>
  <r>
    <x v="1"/>
    <x v="8"/>
    <x v="19"/>
    <x v="51"/>
    <x v="101"/>
    <x v="24"/>
    <n v="56731.95"/>
  </r>
  <r>
    <x v="1"/>
    <x v="8"/>
    <x v="19"/>
    <x v="51"/>
    <x v="101"/>
    <x v="56"/>
    <n v="592425.9"/>
  </r>
  <r>
    <x v="1"/>
    <x v="8"/>
    <x v="19"/>
    <x v="51"/>
    <x v="101"/>
    <x v="45"/>
    <n v="216273.64"/>
  </r>
  <r>
    <x v="1"/>
    <x v="8"/>
    <x v="19"/>
    <x v="51"/>
    <x v="101"/>
    <x v="9"/>
    <n v="149696.04999999999"/>
  </r>
  <r>
    <x v="1"/>
    <x v="8"/>
    <x v="19"/>
    <x v="51"/>
    <x v="101"/>
    <x v="46"/>
    <n v="75029.97"/>
  </r>
  <r>
    <x v="1"/>
    <x v="8"/>
    <x v="19"/>
    <x v="51"/>
    <x v="101"/>
    <x v="30"/>
    <n v="98539.93"/>
  </r>
  <r>
    <x v="1"/>
    <x v="8"/>
    <x v="19"/>
    <x v="51"/>
    <x v="101"/>
    <x v="32"/>
    <n v="519737.96"/>
  </r>
  <r>
    <x v="1"/>
    <x v="8"/>
    <x v="19"/>
    <x v="51"/>
    <x v="101"/>
    <x v="11"/>
    <n v="8970.83"/>
  </r>
  <r>
    <x v="1"/>
    <x v="8"/>
    <x v="19"/>
    <x v="51"/>
    <x v="101"/>
    <x v="35"/>
    <n v="226730.3"/>
  </r>
  <r>
    <x v="1"/>
    <x v="8"/>
    <x v="19"/>
    <x v="51"/>
    <x v="102"/>
    <x v="27"/>
    <n v="674608.13"/>
  </r>
  <r>
    <x v="1"/>
    <x v="8"/>
    <x v="19"/>
    <x v="51"/>
    <x v="102"/>
    <x v="12"/>
    <n v="463355.33"/>
  </r>
  <r>
    <x v="1"/>
    <x v="8"/>
    <x v="19"/>
    <x v="51"/>
    <x v="102"/>
    <x v="10"/>
    <n v="31412.81"/>
  </r>
  <r>
    <x v="1"/>
    <x v="8"/>
    <x v="19"/>
    <x v="51"/>
    <x v="102"/>
    <x v="0"/>
    <n v="39868.33"/>
  </r>
  <r>
    <x v="1"/>
    <x v="8"/>
    <x v="19"/>
    <x v="51"/>
    <x v="102"/>
    <x v="15"/>
    <n v="8619633.5"/>
  </r>
  <r>
    <x v="1"/>
    <x v="8"/>
    <x v="19"/>
    <x v="51"/>
    <x v="102"/>
    <x v="16"/>
    <n v="45491.25"/>
  </r>
  <r>
    <x v="1"/>
    <x v="8"/>
    <x v="19"/>
    <x v="51"/>
    <x v="102"/>
    <x v="28"/>
    <n v="200881.64"/>
  </r>
  <r>
    <x v="1"/>
    <x v="8"/>
    <x v="19"/>
    <x v="51"/>
    <x v="102"/>
    <x v="68"/>
    <n v="16941.75"/>
  </r>
  <r>
    <x v="1"/>
    <x v="8"/>
    <x v="19"/>
    <x v="51"/>
    <x v="102"/>
    <x v="9"/>
    <n v="4715273.6399999997"/>
  </r>
  <r>
    <x v="1"/>
    <x v="8"/>
    <x v="19"/>
    <x v="51"/>
    <x v="102"/>
    <x v="53"/>
    <n v="193435.62"/>
  </r>
  <r>
    <x v="1"/>
    <x v="8"/>
    <x v="19"/>
    <x v="51"/>
    <x v="102"/>
    <x v="47"/>
    <n v="187314.58"/>
  </r>
  <r>
    <x v="1"/>
    <x v="8"/>
    <x v="19"/>
    <x v="51"/>
    <x v="102"/>
    <x v="32"/>
    <n v="231338.62"/>
  </r>
  <r>
    <x v="1"/>
    <x v="8"/>
    <x v="19"/>
    <x v="51"/>
    <x v="102"/>
    <x v="2"/>
    <n v="354720.54"/>
  </r>
  <r>
    <x v="1"/>
    <x v="8"/>
    <x v="19"/>
    <x v="52"/>
    <x v="103"/>
    <x v="2"/>
    <n v="110076.7"/>
  </r>
  <r>
    <x v="1"/>
    <x v="8"/>
    <x v="21"/>
    <x v="54"/>
    <x v="106"/>
    <x v="17"/>
    <n v="77904.95"/>
  </r>
  <r>
    <x v="1"/>
    <x v="8"/>
    <x v="21"/>
    <x v="54"/>
    <x v="106"/>
    <x v="12"/>
    <n v="445558.16"/>
  </r>
  <r>
    <x v="1"/>
    <x v="8"/>
    <x v="21"/>
    <x v="54"/>
    <x v="106"/>
    <x v="63"/>
    <n v="3234737.62"/>
  </r>
  <r>
    <x v="1"/>
    <x v="8"/>
    <x v="21"/>
    <x v="54"/>
    <x v="106"/>
    <x v="13"/>
    <n v="8205.41"/>
  </r>
  <r>
    <x v="1"/>
    <x v="8"/>
    <x v="21"/>
    <x v="54"/>
    <x v="106"/>
    <x v="8"/>
    <n v="105372.15"/>
  </r>
  <r>
    <x v="1"/>
    <x v="8"/>
    <x v="21"/>
    <x v="54"/>
    <x v="106"/>
    <x v="0"/>
    <n v="52711.14"/>
  </r>
  <r>
    <x v="1"/>
    <x v="8"/>
    <x v="21"/>
    <x v="54"/>
    <x v="106"/>
    <x v="15"/>
    <n v="4958.68"/>
  </r>
  <r>
    <x v="1"/>
    <x v="8"/>
    <x v="21"/>
    <x v="54"/>
    <x v="106"/>
    <x v="19"/>
    <n v="102871.09"/>
  </r>
  <r>
    <x v="1"/>
    <x v="8"/>
    <x v="21"/>
    <x v="54"/>
    <x v="106"/>
    <x v="66"/>
    <n v="315408.38"/>
  </r>
  <r>
    <x v="1"/>
    <x v="8"/>
    <x v="21"/>
    <x v="54"/>
    <x v="106"/>
    <x v="6"/>
    <n v="40478.86"/>
  </r>
  <r>
    <x v="1"/>
    <x v="8"/>
    <x v="21"/>
    <x v="54"/>
    <x v="106"/>
    <x v="23"/>
    <n v="303388.82"/>
  </r>
  <r>
    <x v="1"/>
    <x v="8"/>
    <x v="21"/>
    <x v="54"/>
    <x v="106"/>
    <x v="9"/>
    <n v="29546.26"/>
  </r>
  <r>
    <x v="1"/>
    <x v="8"/>
    <x v="21"/>
    <x v="54"/>
    <x v="106"/>
    <x v="30"/>
    <n v="16832.91"/>
  </r>
  <r>
    <x v="1"/>
    <x v="8"/>
    <x v="21"/>
    <x v="54"/>
    <x v="106"/>
    <x v="22"/>
    <n v="877863.46"/>
  </r>
  <r>
    <x v="1"/>
    <x v="8"/>
    <x v="21"/>
    <x v="54"/>
    <x v="106"/>
    <x v="48"/>
    <n v="158847.56"/>
  </r>
  <r>
    <x v="1"/>
    <x v="8"/>
    <x v="21"/>
    <x v="54"/>
    <x v="106"/>
    <x v="2"/>
    <n v="115018.17"/>
  </r>
  <r>
    <x v="1"/>
    <x v="8"/>
    <x v="22"/>
    <x v="55"/>
    <x v="107"/>
    <x v="27"/>
    <n v="54391411.57"/>
  </r>
  <r>
    <x v="1"/>
    <x v="8"/>
    <x v="22"/>
    <x v="55"/>
    <x v="107"/>
    <x v="153"/>
    <n v="23369615.41"/>
  </r>
  <r>
    <x v="1"/>
    <x v="8"/>
    <x v="22"/>
    <x v="55"/>
    <x v="107"/>
    <x v="12"/>
    <n v="139892.28"/>
  </r>
  <r>
    <x v="1"/>
    <x v="8"/>
    <x v="22"/>
    <x v="55"/>
    <x v="107"/>
    <x v="15"/>
    <n v="536295106.47000003"/>
  </r>
  <r>
    <x v="1"/>
    <x v="8"/>
    <x v="22"/>
    <x v="55"/>
    <x v="107"/>
    <x v="28"/>
    <n v="689118.67"/>
  </r>
  <r>
    <x v="1"/>
    <x v="8"/>
    <x v="22"/>
    <x v="55"/>
    <x v="107"/>
    <x v="24"/>
    <n v="480123939.56999999"/>
  </r>
  <r>
    <x v="1"/>
    <x v="8"/>
    <x v="22"/>
    <x v="55"/>
    <x v="107"/>
    <x v="23"/>
    <n v="4080.59"/>
  </r>
  <r>
    <x v="1"/>
    <x v="8"/>
    <x v="22"/>
    <x v="55"/>
    <x v="107"/>
    <x v="9"/>
    <n v="94116101.629999995"/>
  </r>
  <r>
    <x v="1"/>
    <x v="8"/>
    <x v="22"/>
    <x v="55"/>
    <x v="107"/>
    <x v="57"/>
    <n v="404423278.75999999"/>
  </r>
  <r>
    <x v="1"/>
    <x v="8"/>
    <x v="22"/>
    <x v="55"/>
    <x v="107"/>
    <x v="62"/>
    <n v="48718924.549999997"/>
  </r>
  <r>
    <x v="1"/>
    <x v="8"/>
    <x v="22"/>
    <x v="55"/>
    <x v="107"/>
    <x v="25"/>
    <n v="3111"/>
  </r>
  <r>
    <x v="1"/>
    <x v="8"/>
    <x v="22"/>
    <x v="55"/>
    <x v="107"/>
    <x v="38"/>
    <n v="1297725992.9100001"/>
  </r>
  <r>
    <x v="1"/>
    <x v="8"/>
    <x v="22"/>
    <x v="55"/>
    <x v="107"/>
    <x v="1"/>
    <n v="62028.86"/>
  </r>
  <r>
    <x v="1"/>
    <x v="8"/>
    <x v="22"/>
    <x v="55"/>
    <x v="107"/>
    <x v="2"/>
    <n v="88795.49"/>
  </r>
  <r>
    <x v="1"/>
    <x v="8"/>
    <x v="22"/>
    <x v="55"/>
    <x v="107"/>
    <x v="35"/>
    <n v="67481471.859999999"/>
  </r>
  <r>
    <x v="1"/>
    <x v="8"/>
    <x v="23"/>
    <x v="56"/>
    <x v="109"/>
    <x v="27"/>
    <n v="76592.59"/>
  </r>
  <r>
    <x v="1"/>
    <x v="8"/>
    <x v="23"/>
    <x v="56"/>
    <x v="109"/>
    <x v="12"/>
    <n v="183924.21"/>
  </r>
  <r>
    <x v="1"/>
    <x v="8"/>
    <x v="23"/>
    <x v="56"/>
    <x v="109"/>
    <x v="155"/>
    <n v="14726.74"/>
  </r>
  <r>
    <x v="1"/>
    <x v="8"/>
    <x v="23"/>
    <x v="56"/>
    <x v="184"/>
    <x v="27"/>
    <n v="91807"/>
  </r>
  <r>
    <x v="1"/>
    <x v="8"/>
    <x v="23"/>
    <x v="56"/>
    <x v="111"/>
    <x v="12"/>
    <n v="46602.95"/>
  </r>
  <r>
    <x v="1"/>
    <x v="8"/>
    <x v="23"/>
    <x v="56"/>
    <x v="111"/>
    <x v="0"/>
    <n v="31193.599999999999"/>
  </r>
  <r>
    <x v="1"/>
    <x v="8"/>
    <x v="23"/>
    <x v="56"/>
    <x v="111"/>
    <x v="124"/>
    <n v="182430.89"/>
  </r>
  <r>
    <x v="1"/>
    <x v="8"/>
    <x v="23"/>
    <x v="56"/>
    <x v="186"/>
    <x v="40"/>
    <n v="24590471.309999999"/>
  </r>
  <r>
    <x v="1"/>
    <x v="8"/>
    <x v="23"/>
    <x v="56"/>
    <x v="186"/>
    <x v="17"/>
    <n v="12593551.949999999"/>
  </r>
  <r>
    <x v="1"/>
    <x v="8"/>
    <x v="23"/>
    <x v="56"/>
    <x v="113"/>
    <x v="27"/>
    <n v="12600"/>
  </r>
  <r>
    <x v="1"/>
    <x v="8"/>
    <x v="23"/>
    <x v="56"/>
    <x v="113"/>
    <x v="12"/>
    <n v="3000"/>
  </r>
  <r>
    <x v="1"/>
    <x v="8"/>
    <x v="23"/>
    <x v="56"/>
    <x v="113"/>
    <x v="9"/>
    <n v="94007.84"/>
  </r>
  <r>
    <x v="1"/>
    <x v="8"/>
    <x v="23"/>
    <x v="56"/>
    <x v="113"/>
    <x v="30"/>
    <n v="134997.66"/>
  </r>
  <r>
    <x v="1"/>
    <x v="8"/>
    <x v="23"/>
    <x v="56"/>
    <x v="113"/>
    <x v="7"/>
    <n v="1256.02"/>
  </r>
  <r>
    <x v="1"/>
    <x v="8"/>
    <x v="23"/>
    <x v="56"/>
    <x v="113"/>
    <x v="1"/>
    <n v="1288.6500000000001"/>
  </r>
  <r>
    <x v="1"/>
    <x v="8"/>
    <x v="24"/>
    <x v="57"/>
    <x v="114"/>
    <x v="27"/>
    <n v="4124.59"/>
  </r>
  <r>
    <x v="1"/>
    <x v="8"/>
    <x v="24"/>
    <x v="57"/>
    <x v="114"/>
    <x v="12"/>
    <n v="15222.31"/>
  </r>
  <r>
    <x v="1"/>
    <x v="8"/>
    <x v="24"/>
    <x v="57"/>
    <x v="114"/>
    <x v="15"/>
    <n v="3616614.18"/>
  </r>
  <r>
    <x v="1"/>
    <x v="8"/>
    <x v="24"/>
    <x v="57"/>
    <x v="114"/>
    <x v="31"/>
    <n v="1341"/>
  </r>
  <r>
    <x v="1"/>
    <x v="8"/>
    <x v="24"/>
    <x v="57"/>
    <x v="114"/>
    <x v="9"/>
    <n v="75444.27"/>
  </r>
  <r>
    <x v="1"/>
    <x v="8"/>
    <x v="24"/>
    <x v="57"/>
    <x v="114"/>
    <x v="32"/>
    <n v="1100.22"/>
  </r>
  <r>
    <x v="1"/>
    <x v="8"/>
    <x v="24"/>
    <x v="57"/>
    <x v="114"/>
    <x v="1"/>
    <n v="1323.09"/>
  </r>
  <r>
    <x v="1"/>
    <x v="8"/>
    <x v="24"/>
    <x v="57"/>
    <x v="114"/>
    <x v="2"/>
    <n v="80512.72"/>
  </r>
  <r>
    <x v="1"/>
    <x v="8"/>
    <x v="24"/>
    <x v="57"/>
    <x v="115"/>
    <x v="27"/>
    <n v="14183.86"/>
  </r>
  <r>
    <x v="1"/>
    <x v="8"/>
    <x v="24"/>
    <x v="57"/>
    <x v="115"/>
    <x v="17"/>
    <n v="1500"/>
  </r>
  <r>
    <x v="1"/>
    <x v="8"/>
    <x v="24"/>
    <x v="57"/>
    <x v="115"/>
    <x v="12"/>
    <n v="893259.83"/>
  </r>
  <r>
    <x v="1"/>
    <x v="8"/>
    <x v="24"/>
    <x v="57"/>
    <x v="115"/>
    <x v="5"/>
    <n v="5684.73"/>
  </r>
  <r>
    <x v="1"/>
    <x v="8"/>
    <x v="24"/>
    <x v="57"/>
    <x v="115"/>
    <x v="8"/>
    <n v="8796.4699999999993"/>
  </r>
  <r>
    <x v="1"/>
    <x v="8"/>
    <x v="24"/>
    <x v="57"/>
    <x v="115"/>
    <x v="0"/>
    <n v="119070.17"/>
  </r>
  <r>
    <x v="1"/>
    <x v="8"/>
    <x v="24"/>
    <x v="57"/>
    <x v="115"/>
    <x v="15"/>
    <n v="22306.39"/>
  </r>
  <r>
    <x v="1"/>
    <x v="8"/>
    <x v="24"/>
    <x v="57"/>
    <x v="115"/>
    <x v="31"/>
    <n v="2621.5"/>
  </r>
  <r>
    <x v="1"/>
    <x v="8"/>
    <x v="24"/>
    <x v="57"/>
    <x v="115"/>
    <x v="14"/>
    <n v="26302.01"/>
  </r>
  <r>
    <x v="1"/>
    <x v="8"/>
    <x v="24"/>
    <x v="57"/>
    <x v="115"/>
    <x v="16"/>
    <n v="17402.330000000002"/>
  </r>
  <r>
    <x v="1"/>
    <x v="8"/>
    <x v="24"/>
    <x v="57"/>
    <x v="115"/>
    <x v="24"/>
    <n v="4798.2"/>
  </r>
  <r>
    <x v="1"/>
    <x v="8"/>
    <x v="24"/>
    <x v="57"/>
    <x v="115"/>
    <x v="151"/>
    <n v="8115.24"/>
  </r>
  <r>
    <x v="1"/>
    <x v="8"/>
    <x v="24"/>
    <x v="57"/>
    <x v="115"/>
    <x v="23"/>
    <n v="43543.34"/>
  </r>
  <r>
    <x v="1"/>
    <x v="8"/>
    <x v="24"/>
    <x v="57"/>
    <x v="115"/>
    <x v="9"/>
    <n v="1115.95"/>
  </r>
  <r>
    <x v="1"/>
    <x v="8"/>
    <x v="24"/>
    <x v="57"/>
    <x v="115"/>
    <x v="53"/>
    <n v="6442.12"/>
  </r>
  <r>
    <x v="1"/>
    <x v="8"/>
    <x v="24"/>
    <x v="57"/>
    <x v="115"/>
    <x v="22"/>
    <n v="152908.93"/>
  </r>
  <r>
    <x v="1"/>
    <x v="8"/>
    <x v="24"/>
    <x v="57"/>
    <x v="115"/>
    <x v="11"/>
    <n v="576475.74"/>
  </r>
  <r>
    <x v="1"/>
    <x v="8"/>
    <x v="24"/>
    <x v="57"/>
    <x v="115"/>
    <x v="1"/>
    <n v="102021.33"/>
  </r>
  <r>
    <x v="1"/>
    <x v="8"/>
    <x v="24"/>
    <x v="57"/>
    <x v="115"/>
    <x v="2"/>
    <n v="1880605.2"/>
  </r>
  <r>
    <x v="1"/>
    <x v="8"/>
    <x v="24"/>
    <x v="58"/>
    <x v="116"/>
    <x v="27"/>
    <n v="6909341.1399999997"/>
  </r>
  <r>
    <x v="1"/>
    <x v="8"/>
    <x v="24"/>
    <x v="58"/>
    <x v="116"/>
    <x v="4"/>
    <n v="17647.18"/>
  </r>
  <r>
    <x v="1"/>
    <x v="8"/>
    <x v="24"/>
    <x v="58"/>
    <x v="116"/>
    <x v="40"/>
    <n v="36672.589999999997"/>
  </r>
  <r>
    <x v="1"/>
    <x v="8"/>
    <x v="24"/>
    <x v="58"/>
    <x v="116"/>
    <x v="167"/>
    <n v="2384.62"/>
  </r>
  <r>
    <x v="1"/>
    <x v="8"/>
    <x v="24"/>
    <x v="58"/>
    <x v="116"/>
    <x v="17"/>
    <n v="81263712.040000007"/>
  </r>
  <r>
    <x v="1"/>
    <x v="8"/>
    <x v="24"/>
    <x v="58"/>
    <x v="116"/>
    <x v="12"/>
    <n v="4552510.5599999996"/>
  </r>
  <r>
    <x v="1"/>
    <x v="8"/>
    <x v="24"/>
    <x v="58"/>
    <x v="116"/>
    <x v="199"/>
    <n v="1316037.74"/>
  </r>
  <r>
    <x v="1"/>
    <x v="8"/>
    <x v="24"/>
    <x v="58"/>
    <x v="116"/>
    <x v="5"/>
    <n v="5691.17"/>
  </r>
  <r>
    <x v="1"/>
    <x v="8"/>
    <x v="24"/>
    <x v="58"/>
    <x v="116"/>
    <x v="8"/>
    <n v="56043.46"/>
  </r>
  <r>
    <x v="1"/>
    <x v="8"/>
    <x v="24"/>
    <x v="58"/>
    <x v="116"/>
    <x v="0"/>
    <n v="238696.76"/>
  </r>
  <r>
    <x v="1"/>
    <x v="8"/>
    <x v="24"/>
    <x v="58"/>
    <x v="116"/>
    <x v="15"/>
    <n v="6862.33"/>
  </r>
  <r>
    <x v="1"/>
    <x v="8"/>
    <x v="24"/>
    <x v="58"/>
    <x v="116"/>
    <x v="14"/>
    <n v="12064"/>
  </r>
  <r>
    <x v="1"/>
    <x v="8"/>
    <x v="24"/>
    <x v="58"/>
    <x v="116"/>
    <x v="121"/>
    <n v="16198270.050000001"/>
  </r>
  <r>
    <x v="1"/>
    <x v="8"/>
    <x v="24"/>
    <x v="58"/>
    <x v="116"/>
    <x v="28"/>
    <n v="28042.27"/>
  </r>
  <r>
    <x v="1"/>
    <x v="8"/>
    <x v="24"/>
    <x v="58"/>
    <x v="116"/>
    <x v="83"/>
    <n v="2322.23"/>
  </r>
  <r>
    <x v="1"/>
    <x v="8"/>
    <x v="24"/>
    <x v="58"/>
    <x v="116"/>
    <x v="97"/>
    <n v="2762.49"/>
  </r>
  <r>
    <x v="1"/>
    <x v="8"/>
    <x v="24"/>
    <x v="58"/>
    <x v="116"/>
    <x v="24"/>
    <n v="254406.08"/>
  </r>
  <r>
    <x v="1"/>
    <x v="8"/>
    <x v="24"/>
    <x v="58"/>
    <x v="116"/>
    <x v="44"/>
    <n v="49915.23"/>
  </r>
  <r>
    <x v="1"/>
    <x v="8"/>
    <x v="24"/>
    <x v="58"/>
    <x v="116"/>
    <x v="69"/>
    <n v="363079.71"/>
  </r>
  <r>
    <x v="1"/>
    <x v="8"/>
    <x v="24"/>
    <x v="58"/>
    <x v="116"/>
    <x v="45"/>
    <n v="1833.78"/>
  </r>
  <r>
    <x v="1"/>
    <x v="8"/>
    <x v="24"/>
    <x v="58"/>
    <x v="116"/>
    <x v="23"/>
    <n v="22321.49"/>
  </r>
  <r>
    <x v="1"/>
    <x v="8"/>
    <x v="24"/>
    <x v="58"/>
    <x v="116"/>
    <x v="9"/>
    <n v="132011.06"/>
  </r>
  <r>
    <x v="1"/>
    <x v="8"/>
    <x v="24"/>
    <x v="58"/>
    <x v="116"/>
    <x v="114"/>
    <n v="607005.75"/>
  </r>
  <r>
    <x v="1"/>
    <x v="8"/>
    <x v="24"/>
    <x v="58"/>
    <x v="116"/>
    <x v="46"/>
    <n v="1500"/>
  </r>
  <r>
    <x v="1"/>
    <x v="8"/>
    <x v="24"/>
    <x v="58"/>
    <x v="116"/>
    <x v="62"/>
    <n v="19352094.190000001"/>
  </r>
  <r>
    <x v="1"/>
    <x v="8"/>
    <x v="24"/>
    <x v="58"/>
    <x v="116"/>
    <x v="30"/>
    <n v="12998296.5"/>
  </r>
  <r>
    <x v="1"/>
    <x v="8"/>
    <x v="24"/>
    <x v="58"/>
    <x v="116"/>
    <x v="22"/>
    <n v="1493.78"/>
  </r>
  <r>
    <x v="1"/>
    <x v="8"/>
    <x v="24"/>
    <x v="58"/>
    <x v="116"/>
    <x v="48"/>
    <n v="7437.22"/>
  </r>
  <r>
    <x v="1"/>
    <x v="8"/>
    <x v="24"/>
    <x v="58"/>
    <x v="116"/>
    <x v="34"/>
    <n v="211514.92"/>
  </r>
  <r>
    <x v="1"/>
    <x v="8"/>
    <x v="24"/>
    <x v="58"/>
    <x v="116"/>
    <x v="20"/>
    <n v="7356.28"/>
  </r>
  <r>
    <x v="1"/>
    <x v="8"/>
    <x v="24"/>
    <x v="58"/>
    <x v="116"/>
    <x v="132"/>
    <n v="23799.31"/>
  </r>
  <r>
    <x v="1"/>
    <x v="8"/>
    <x v="24"/>
    <x v="58"/>
    <x v="116"/>
    <x v="11"/>
    <n v="100799.19"/>
  </r>
  <r>
    <x v="1"/>
    <x v="8"/>
    <x v="24"/>
    <x v="58"/>
    <x v="116"/>
    <x v="146"/>
    <n v="16573.54"/>
  </r>
  <r>
    <x v="1"/>
    <x v="8"/>
    <x v="24"/>
    <x v="58"/>
    <x v="116"/>
    <x v="1"/>
    <n v="30133.599999999999"/>
  </r>
  <r>
    <x v="1"/>
    <x v="8"/>
    <x v="24"/>
    <x v="58"/>
    <x v="116"/>
    <x v="2"/>
    <n v="583555.42000000004"/>
  </r>
  <r>
    <x v="1"/>
    <x v="8"/>
    <x v="24"/>
    <x v="58"/>
    <x v="116"/>
    <x v="35"/>
    <n v="2896.85"/>
  </r>
  <r>
    <x v="1"/>
    <x v="8"/>
    <x v="24"/>
    <x v="58"/>
    <x v="116"/>
    <x v="156"/>
    <n v="5255.45"/>
  </r>
  <r>
    <x v="1"/>
    <x v="8"/>
    <x v="14"/>
    <x v="59"/>
    <x v="117"/>
    <x v="27"/>
    <n v="962758.98"/>
  </r>
  <r>
    <x v="1"/>
    <x v="8"/>
    <x v="14"/>
    <x v="59"/>
    <x v="117"/>
    <x v="4"/>
    <n v="164365.56"/>
  </r>
  <r>
    <x v="1"/>
    <x v="8"/>
    <x v="14"/>
    <x v="59"/>
    <x v="117"/>
    <x v="40"/>
    <n v="99852.63"/>
  </r>
  <r>
    <x v="1"/>
    <x v="8"/>
    <x v="14"/>
    <x v="59"/>
    <x v="117"/>
    <x v="17"/>
    <n v="1748446.01"/>
  </r>
  <r>
    <x v="1"/>
    <x v="8"/>
    <x v="14"/>
    <x v="59"/>
    <x v="117"/>
    <x v="76"/>
    <n v="11345.78"/>
  </r>
  <r>
    <x v="1"/>
    <x v="8"/>
    <x v="14"/>
    <x v="59"/>
    <x v="117"/>
    <x v="29"/>
    <n v="12472887.449999999"/>
  </r>
  <r>
    <x v="1"/>
    <x v="8"/>
    <x v="14"/>
    <x v="59"/>
    <x v="117"/>
    <x v="5"/>
    <n v="127783.83"/>
  </r>
  <r>
    <x v="1"/>
    <x v="8"/>
    <x v="14"/>
    <x v="59"/>
    <x v="117"/>
    <x v="19"/>
    <n v="3378223.39"/>
  </r>
  <r>
    <x v="1"/>
    <x v="8"/>
    <x v="14"/>
    <x v="59"/>
    <x v="117"/>
    <x v="28"/>
    <n v="16753.54"/>
  </r>
  <r>
    <x v="1"/>
    <x v="8"/>
    <x v="14"/>
    <x v="59"/>
    <x v="117"/>
    <x v="23"/>
    <n v="747962.23"/>
  </r>
  <r>
    <x v="1"/>
    <x v="8"/>
    <x v="14"/>
    <x v="59"/>
    <x v="117"/>
    <x v="9"/>
    <n v="7490082.2699999996"/>
  </r>
  <r>
    <x v="1"/>
    <x v="8"/>
    <x v="14"/>
    <x v="59"/>
    <x v="117"/>
    <x v="46"/>
    <n v="210030.46"/>
  </r>
  <r>
    <x v="1"/>
    <x v="8"/>
    <x v="14"/>
    <x v="59"/>
    <x v="117"/>
    <x v="1"/>
    <n v="86852.63"/>
  </r>
  <r>
    <x v="1"/>
    <x v="8"/>
    <x v="14"/>
    <x v="59"/>
    <x v="117"/>
    <x v="2"/>
    <n v="11698901.699999999"/>
  </r>
  <r>
    <x v="1"/>
    <x v="8"/>
    <x v="14"/>
    <x v="59"/>
    <x v="118"/>
    <x v="76"/>
    <n v="15798.81"/>
  </r>
  <r>
    <x v="1"/>
    <x v="8"/>
    <x v="14"/>
    <x v="59"/>
    <x v="118"/>
    <x v="5"/>
    <n v="131884.54"/>
  </r>
  <r>
    <x v="1"/>
    <x v="8"/>
    <x v="14"/>
    <x v="59"/>
    <x v="118"/>
    <x v="28"/>
    <n v="6733.27"/>
  </r>
  <r>
    <x v="1"/>
    <x v="8"/>
    <x v="14"/>
    <x v="59"/>
    <x v="118"/>
    <x v="9"/>
    <n v="6542917.04"/>
  </r>
  <r>
    <x v="1"/>
    <x v="8"/>
    <x v="14"/>
    <x v="59"/>
    <x v="119"/>
    <x v="12"/>
    <n v="187780.34"/>
  </r>
  <r>
    <x v="1"/>
    <x v="8"/>
    <x v="14"/>
    <x v="59"/>
    <x v="119"/>
    <x v="76"/>
    <n v="3359.6"/>
  </r>
  <r>
    <x v="1"/>
    <x v="8"/>
    <x v="14"/>
    <x v="59"/>
    <x v="119"/>
    <x v="5"/>
    <n v="2201.4699999999998"/>
  </r>
  <r>
    <x v="1"/>
    <x v="8"/>
    <x v="14"/>
    <x v="59"/>
    <x v="119"/>
    <x v="14"/>
    <n v="684611.46"/>
  </r>
  <r>
    <x v="1"/>
    <x v="8"/>
    <x v="14"/>
    <x v="59"/>
    <x v="119"/>
    <x v="28"/>
    <n v="16482.32"/>
  </r>
  <r>
    <x v="1"/>
    <x v="8"/>
    <x v="14"/>
    <x v="59"/>
    <x v="119"/>
    <x v="46"/>
    <n v="18065.5"/>
  </r>
  <r>
    <x v="1"/>
    <x v="8"/>
    <x v="14"/>
    <x v="59"/>
    <x v="119"/>
    <x v="22"/>
    <n v="279594.05"/>
  </r>
  <r>
    <x v="1"/>
    <x v="8"/>
    <x v="14"/>
    <x v="59"/>
    <x v="119"/>
    <x v="2"/>
    <n v="6712.1"/>
  </r>
  <r>
    <x v="1"/>
    <x v="8"/>
    <x v="14"/>
    <x v="60"/>
    <x v="120"/>
    <x v="39"/>
    <n v="1239.07"/>
  </r>
  <r>
    <x v="1"/>
    <x v="8"/>
    <x v="14"/>
    <x v="60"/>
    <x v="120"/>
    <x v="27"/>
    <n v="234581.59"/>
  </r>
  <r>
    <x v="1"/>
    <x v="8"/>
    <x v="14"/>
    <x v="60"/>
    <x v="120"/>
    <x v="60"/>
    <n v="600438.54"/>
  </r>
  <r>
    <x v="1"/>
    <x v="8"/>
    <x v="14"/>
    <x v="60"/>
    <x v="120"/>
    <x v="127"/>
    <n v="927954.7"/>
  </r>
  <r>
    <x v="1"/>
    <x v="8"/>
    <x v="14"/>
    <x v="60"/>
    <x v="120"/>
    <x v="40"/>
    <n v="1780912.3"/>
  </r>
  <r>
    <x v="1"/>
    <x v="8"/>
    <x v="14"/>
    <x v="60"/>
    <x v="120"/>
    <x v="17"/>
    <n v="680898.35"/>
  </r>
  <r>
    <x v="1"/>
    <x v="8"/>
    <x v="14"/>
    <x v="60"/>
    <x v="120"/>
    <x v="55"/>
    <n v="250414.35"/>
  </r>
  <r>
    <x v="1"/>
    <x v="8"/>
    <x v="14"/>
    <x v="60"/>
    <x v="120"/>
    <x v="12"/>
    <n v="13067906.359999999"/>
  </r>
  <r>
    <x v="1"/>
    <x v="8"/>
    <x v="14"/>
    <x v="60"/>
    <x v="120"/>
    <x v="76"/>
    <n v="4972.05"/>
  </r>
  <r>
    <x v="1"/>
    <x v="8"/>
    <x v="14"/>
    <x v="60"/>
    <x v="120"/>
    <x v="29"/>
    <n v="916922.69"/>
  </r>
  <r>
    <x v="1"/>
    <x v="8"/>
    <x v="14"/>
    <x v="60"/>
    <x v="120"/>
    <x v="5"/>
    <n v="49432.04"/>
  </r>
  <r>
    <x v="1"/>
    <x v="8"/>
    <x v="14"/>
    <x v="60"/>
    <x v="120"/>
    <x v="8"/>
    <n v="91453.14"/>
  </r>
  <r>
    <x v="1"/>
    <x v="8"/>
    <x v="14"/>
    <x v="60"/>
    <x v="120"/>
    <x v="10"/>
    <n v="3342.78"/>
  </r>
  <r>
    <x v="1"/>
    <x v="8"/>
    <x v="14"/>
    <x v="60"/>
    <x v="120"/>
    <x v="0"/>
    <n v="93589.75"/>
  </r>
  <r>
    <x v="1"/>
    <x v="8"/>
    <x v="14"/>
    <x v="60"/>
    <x v="120"/>
    <x v="15"/>
    <n v="9421486.2799999993"/>
  </r>
  <r>
    <x v="1"/>
    <x v="8"/>
    <x v="14"/>
    <x v="60"/>
    <x v="120"/>
    <x v="14"/>
    <n v="474229.57"/>
  </r>
  <r>
    <x v="1"/>
    <x v="8"/>
    <x v="14"/>
    <x v="60"/>
    <x v="120"/>
    <x v="16"/>
    <n v="910470.3"/>
  </r>
  <r>
    <x v="1"/>
    <x v="8"/>
    <x v="14"/>
    <x v="60"/>
    <x v="120"/>
    <x v="28"/>
    <n v="127537.22"/>
  </r>
  <r>
    <x v="1"/>
    <x v="8"/>
    <x v="14"/>
    <x v="60"/>
    <x v="120"/>
    <x v="97"/>
    <n v="3219.23"/>
  </r>
  <r>
    <x v="1"/>
    <x v="8"/>
    <x v="14"/>
    <x v="60"/>
    <x v="120"/>
    <x v="24"/>
    <n v="18056440.98"/>
  </r>
  <r>
    <x v="1"/>
    <x v="8"/>
    <x v="14"/>
    <x v="60"/>
    <x v="120"/>
    <x v="56"/>
    <n v="120242.71"/>
  </r>
  <r>
    <x v="1"/>
    <x v="8"/>
    <x v="14"/>
    <x v="60"/>
    <x v="120"/>
    <x v="69"/>
    <n v="20936.87"/>
  </r>
  <r>
    <x v="1"/>
    <x v="8"/>
    <x v="14"/>
    <x v="60"/>
    <x v="120"/>
    <x v="100"/>
    <n v="218592.73"/>
  </r>
  <r>
    <x v="1"/>
    <x v="8"/>
    <x v="14"/>
    <x v="60"/>
    <x v="120"/>
    <x v="45"/>
    <n v="2270094.33"/>
  </r>
  <r>
    <x v="1"/>
    <x v="8"/>
    <x v="14"/>
    <x v="60"/>
    <x v="120"/>
    <x v="101"/>
    <n v="1755702.54"/>
  </r>
  <r>
    <x v="1"/>
    <x v="8"/>
    <x v="14"/>
    <x v="60"/>
    <x v="120"/>
    <x v="113"/>
    <n v="1087572.5"/>
  </r>
  <r>
    <x v="1"/>
    <x v="8"/>
    <x v="14"/>
    <x v="60"/>
    <x v="120"/>
    <x v="9"/>
    <n v="10265683.4"/>
  </r>
  <r>
    <x v="1"/>
    <x v="8"/>
    <x v="14"/>
    <x v="60"/>
    <x v="120"/>
    <x v="102"/>
    <n v="1000805.58"/>
  </r>
  <r>
    <x v="1"/>
    <x v="8"/>
    <x v="14"/>
    <x v="60"/>
    <x v="120"/>
    <x v="150"/>
    <n v="1178.77"/>
  </r>
  <r>
    <x v="1"/>
    <x v="8"/>
    <x v="14"/>
    <x v="60"/>
    <x v="120"/>
    <x v="53"/>
    <n v="6592086.4100000001"/>
  </r>
  <r>
    <x v="1"/>
    <x v="8"/>
    <x v="14"/>
    <x v="60"/>
    <x v="120"/>
    <x v="46"/>
    <n v="1164920.3400000001"/>
  </r>
  <r>
    <x v="1"/>
    <x v="8"/>
    <x v="14"/>
    <x v="60"/>
    <x v="120"/>
    <x v="47"/>
    <n v="458689.28000000003"/>
  </r>
  <r>
    <x v="1"/>
    <x v="8"/>
    <x v="14"/>
    <x v="60"/>
    <x v="120"/>
    <x v="71"/>
    <n v="3403.83"/>
  </r>
  <r>
    <x v="1"/>
    <x v="8"/>
    <x v="14"/>
    <x v="60"/>
    <x v="120"/>
    <x v="58"/>
    <n v="65069.71"/>
  </r>
  <r>
    <x v="1"/>
    <x v="8"/>
    <x v="14"/>
    <x v="60"/>
    <x v="120"/>
    <x v="25"/>
    <n v="1444758.84"/>
  </r>
  <r>
    <x v="1"/>
    <x v="8"/>
    <x v="14"/>
    <x v="60"/>
    <x v="120"/>
    <x v="30"/>
    <n v="3484413.17"/>
  </r>
  <r>
    <x v="1"/>
    <x v="8"/>
    <x v="14"/>
    <x v="60"/>
    <x v="120"/>
    <x v="22"/>
    <n v="6949.19"/>
  </r>
  <r>
    <x v="1"/>
    <x v="8"/>
    <x v="14"/>
    <x v="60"/>
    <x v="120"/>
    <x v="48"/>
    <n v="28201.37"/>
  </r>
  <r>
    <x v="1"/>
    <x v="8"/>
    <x v="14"/>
    <x v="60"/>
    <x v="120"/>
    <x v="32"/>
    <n v="4439854.0999999996"/>
  </r>
  <r>
    <x v="1"/>
    <x v="8"/>
    <x v="14"/>
    <x v="60"/>
    <x v="120"/>
    <x v="11"/>
    <n v="32497135.699999999"/>
  </r>
  <r>
    <x v="1"/>
    <x v="8"/>
    <x v="14"/>
    <x v="60"/>
    <x v="120"/>
    <x v="1"/>
    <n v="617537.55000000005"/>
  </r>
  <r>
    <x v="1"/>
    <x v="8"/>
    <x v="14"/>
    <x v="60"/>
    <x v="120"/>
    <x v="2"/>
    <n v="679233.79"/>
  </r>
  <r>
    <x v="1"/>
    <x v="8"/>
    <x v="14"/>
    <x v="60"/>
    <x v="120"/>
    <x v="35"/>
    <n v="24965003.280000001"/>
  </r>
  <r>
    <x v="1"/>
    <x v="8"/>
    <x v="14"/>
    <x v="61"/>
    <x v="121"/>
    <x v="27"/>
    <n v="36688.6"/>
  </r>
  <r>
    <x v="1"/>
    <x v="8"/>
    <x v="14"/>
    <x v="61"/>
    <x v="121"/>
    <x v="17"/>
    <n v="17350.810000000001"/>
  </r>
  <r>
    <x v="1"/>
    <x v="8"/>
    <x v="14"/>
    <x v="61"/>
    <x v="121"/>
    <x v="0"/>
    <n v="1103.28"/>
  </r>
  <r>
    <x v="1"/>
    <x v="8"/>
    <x v="14"/>
    <x v="61"/>
    <x v="121"/>
    <x v="14"/>
    <n v="36008.67"/>
  </r>
  <r>
    <x v="1"/>
    <x v="8"/>
    <x v="14"/>
    <x v="61"/>
    <x v="121"/>
    <x v="24"/>
    <n v="1135.8800000000001"/>
  </r>
  <r>
    <x v="1"/>
    <x v="8"/>
    <x v="14"/>
    <x v="61"/>
    <x v="121"/>
    <x v="23"/>
    <n v="330761.69"/>
  </r>
  <r>
    <x v="1"/>
    <x v="8"/>
    <x v="14"/>
    <x v="61"/>
    <x v="122"/>
    <x v="14"/>
    <n v="69356.149999999994"/>
  </r>
  <r>
    <x v="1"/>
    <x v="8"/>
    <x v="14"/>
    <x v="61"/>
    <x v="122"/>
    <x v="28"/>
    <n v="26643.41"/>
  </r>
  <r>
    <x v="1"/>
    <x v="8"/>
    <x v="14"/>
    <x v="61"/>
    <x v="122"/>
    <x v="24"/>
    <n v="105365.48"/>
  </r>
  <r>
    <x v="1"/>
    <x v="8"/>
    <x v="14"/>
    <x v="61"/>
    <x v="122"/>
    <x v="9"/>
    <n v="84615.37"/>
  </r>
  <r>
    <x v="1"/>
    <x v="8"/>
    <x v="14"/>
    <x v="61"/>
    <x v="122"/>
    <x v="46"/>
    <n v="120956.45"/>
  </r>
  <r>
    <x v="1"/>
    <x v="8"/>
    <x v="14"/>
    <x v="61"/>
    <x v="122"/>
    <x v="36"/>
    <n v="49375.11"/>
  </r>
  <r>
    <x v="1"/>
    <x v="8"/>
    <x v="14"/>
    <x v="61"/>
    <x v="122"/>
    <x v="22"/>
    <n v="124080.91"/>
  </r>
  <r>
    <x v="1"/>
    <x v="8"/>
    <x v="14"/>
    <x v="61"/>
    <x v="122"/>
    <x v="32"/>
    <n v="13520.78"/>
  </r>
  <r>
    <x v="1"/>
    <x v="8"/>
    <x v="14"/>
    <x v="61"/>
    <x v="122"/>
    <x v="11"/>
    <n v="45115.47"/>
  </r>
  <r>
    <x v="1"/>
    <x v="8"/>
    <x v="14"/>
    <x v="61"/>
    <x v="122"/>
    <x v="2"/>
    <n v="1274006.0900000001"/>
  </r>
  <r>
    <x v="1"/>
    <x v="8"/>
    <x v="14"/>
    <x v="61"/>
    <x v="123"/>
    <x v="17"/>
    <n v="134715.07999999999"/>
  </r>
  <r>
    <x v="1"/>
    <x v="8"/>
    <x v="14"/>
    <x v="61"/>
    <x v="123"/>
    <x v="29"/>
    <n v="450566.76"/>
  </r>
  <r>
    <x v="1"/>
    <x v="8"/>
    <x v="14"/>
    <x v="61"/>
    <x v="123"/>
    <x v="5"/>
    <n v="306595.78999999998"/>
  </r>
  <r>
    <x v="1"/>
    <x v="8"/>
    <x v="14"/>
    <x v="61"/>
    <x v="123"/>
    <x v="8"/>
    <n v="1046323.68"/>
  </r>
  <r>
    <x v="1"/>
    <x v="8"/>
    <x v="14"/>
    <x v="61"/>
    <x v="123"/>
    <x v="42"/>
    <n v="69700.960000000006"/>
  </r>
  <r>
    <x v="1"/>
    <x v="8"/>
    <x v="14"/>
    <x v="61"/>
    <x v="123"/>
    <x v="0"/>
    <n v="462584.06"/>
  </r>
  <r>
    <x v="1"/>
    <x v="8"/>
    <x v="14"/>
    <x v="61"/>
    <x v="123"/>
    <x v="19"/>
    <n v="3626.6"/>
  </r>
  <r>
    <x v="1"/>
    <x v="8"/>
    <x v="14"/>
    <x v="61"/>
    <x v="123"/>
    <x v="14"/>
    <n v="1988434.31"/>
  </r>
  <r>
    <x v="1"/>
    <x v="8"/>
    <x v="14"/>
    <x v="61"/>
    <x v="123"/>
    <x v="24"/>
    <n v="169274.05"/>
  </r>
  <r>
    <x v="1"/>
    <x v="8"/>
    <x v="14"/>
    <x v="61"/>
    <x v="123"/>
    <x v="23"/>
    <n v="1879659.11"/>
  </r>
  <r>
    <x v="1"/>
    <x v="8"/>
    <x v="14"/>
    <x v="61"/>
    <x v="123"/>
    <x v="9"/>
    <n v="5224417.3499999996"/>
  </r>
  <r>
    <x v="1"/>
    <x v="8"/>
    <x v="14"/>
    <x v="61"/>
    <x v="123"/>
    <x v="53"/>
    <n v="1434368.96"/>
  </r>
  <r>
    <x v="1"/>
    <x v="8"/>
    <x v="14"/>
    <x v="61"/>
    <x v="123"/>
    <x v="70"/>
    <n v="2118.91"/>
  </r>
  <r>
    <x v="1"/>
    <x v="8"/>
    <x v="14"/>
    <x v="61"/>
    <x v="123"/>
    <x v="25"/>
    <n v="5427.06"/>
  </r>
  <r>
    <x v="1"/>
    <x v="8"/>
    <x v="14"/>
    <x v="61"/>
    <x v="123"/>
    <x v="22"/>
    <n v="137650.4"/>
  </r>
  <r>
    <x v="1"/>
    <x v="8"/>
    <x v="14"/>
    <x v="61"/>
    <x v="123"/>
    <x v="20"/>
    <n v="176538.87"/>
  </r>
  <r>
    <x v="1"/>
    <x v="8"/>
    <x v="14"/>
    <x v="61"/>
    <x v="123"/>
    <x v="32"/>
    <n v="4991.3"/>
  </r>
  <r>
    <x v="1"/>
    <x v="8"/>
    <x v="14"/>
    <x v="61"/>
    <x v="123"/>
    <x v="1"/>
    <n v="204489.75"/>
  </r>
  <r>
    <x v="1"/>
    <x v="8"/>
    <x v="14"/>
    <x v="61"/>
    <x v="123"/>
    <x v="2"/>
    <n v="7368026.3300000001"/>
  </r>
  <r>
    <x v="1"/>
    <x v="8"/>
    <x v="14"/>
    <x v="36"/>
    <x v="61"/>
    <x v="78"/>
    <n v="2047.29"/>
  </r>
  <r>
    <x v="1"/>
    <x v="8"/>
    <x v="14"/>
    <x v="36"/>
    <x v="61"/>
    <x v="39"/>
    <n v="365547.04"/>
  </r>
  <r>
    <x v="1"/>
    <x v="8"/>
    <x v="14"/>
    <x v="36"/>
    <x v="61"/>
    <x v="27"/>
    <n v="1170793.98"/>
  </r>
  <r>
    <x v="1"/>
    <x v="8"/>
    <x v="14"/>
    <x v="36"/>
    <x v="61"/>
    <x v="127"/>
    <n v="3780.33"/>
  </r>
  <r>
    <x v="1"/>
    <x v="8"/>
    <x v="14"/>
    <x v="36"/>
    <x v="61"/>
    <x v="4"/>
    <n v="2664182.83"/>
  </r>
  <r>
    <x v="1"/>
    <x v="8"/>
    <x v="14"/>
    <x v="36"/>
    <x v="61"/>
    <x v="40"/>
    <n v="3882353.04"/>
  </r>
  <r>
    <x v="1"/>
    <x v="8"/>
    <x v="14"/>
    <x v="36"/>
    <x v="61"/>
    <x v="17"/>
    <n v="781533.86"/>
  </r>
  <r>
    <x v="1"/>
    <x v="8"/>
    <x v="14"/>
    <x v="36"/>
    <x v="61"/>
    <x v="55"/>
    <n v="7026874.7800000003"/>
  </r>
  <r>
    <x v="1"/>
    <x v="8"/>
    <x v="14"/>
    <x v="36"/>
    <x v="61"/>
    <x v="12"/>
    <n v="14916283.939999999"/>
  </r>
  <r>
    <x v="1"/>
    <x v="8"/>
    <x v="14"/>
    <x v="36"/>
    <x v="61"/>
    <x v="108"/>
    <n v="21943.18"/>
  </r>
  <r>
    <x v="1"/>
    <x v="8"/>
    <x v="14"/>
    <x v="36"/>
    <x v="61"/>
    <x v="165"/>
    <n v="3952.86"/>
  </r>
  <r>
    <x v="1"/>
    <x v="8"/>
    <x v="14"/>
    <x v="36"/>
    <x v="61"/>
    <x v="76"/>
    <n v="75194.2"/>
  </r>
  <r>
    <x v="1"/>
    <x v="8"/>
    <x v="14"/>
    <x v="36"/>
    <x v="61"/>
    <x v="29"/>
    <n v="48652.800000000003"/>
  </r>
  <r>
    <x v="1"/>
    <x v="8"/>
    <x v="14"/>
    <x v="36"/>
    <x v="61"/>
    <x v="93"/>
    <n v="1636.31"/>
  </r>
  <r>
    <x v="1"/>
    <x v="8"/>
    <x v="14"/>
    <x v="36"/>
    <x v="61"/>
    <x v="54"/>
    <n v="108197.98"/>
  </r>
  <r>
    <x v="1"/>
    <x v="8"/>
    <x v="14"/>
    <x v="36"/>
    <x v="61"/>
    <x v="162"/>
    <n v="60532.58"/>
  </r>
  <r>
    <x v="1"/>
    <x v="8"/>
    <x v="14"/>
    <x v="36"/>
    <x v="61"/>
    <x v="61"/>
    <n v="180876.6"/>
  </r>
  <r>
    <x v="1"/>
    <x v="8"/>
    <x v="14"/>
    <x v="36"/>
    <x v="61"/>
    <x v="5"/>
    <n v="2054840.8"/>
  </r>
  <r>
    <x v="1"/>
    <x v="8"/>
    <x v="14"/>
    <x v="36"/>
    <x v="61"/>
    <x v="8"/>
    <n v="126246.72"/>
  </r>
  <r>
    <x v="1"/>
    <x v="8"/>
    <x v="14"/>
    <x v="36"/>
    <x v="61"/>
    <x v="106"/>
    <n v="12647.65"/>
  </r>
  <r>
    <x v="1"/>
    <x v="8"/>
    <x v="14"/>
    <x v="36"/>
    <x v="61"/>
    <x v="42"/>
    <n v="3913530.4"/>
  </r>
  <r>
    <x v="1"/>
    <x v="8"/>
    <x v="14"/>
    <x v="36"/>
    <x v="61"/>
    <x v="10"/>
    <n v="1142149.01"/>
  </r>
  <r>
    <x v="1"/>
    <x v="8"/>
    <x v="14"/>
    <x v="36"/>
    <x v="61"/>
    <x v="65"/>
    <n v="83234.259999999995"/>
  </r>
  <r>
    <x v="1"/>
    <x v="8"/>
    <x v="14"/>
    <x v="36"/>
    <x v="61"/>
    <x v="0"/>
    <n v="2503733.4900000002"/>
  </r>
  <r>
    <x v="1"/>
    <x v="8"/>
    <x v="14"/>
    <x v="36"/>
    <x v="61"/>
    <x v="15"/>
    <n v="2629544.29"/>
  </r>
  <r>
    <x v="1"/>
    <x v="8"/>
    <x v="14"/>
    <x v="36"/>
    <x v="61"/>
    <x v="3"/>
    <n v="187861.15"/>
  </r>
  <r>
    <x v="1"/>
    <x v="8"/>
    <x v="14"/>
    <x v="36"/>
    <x v="61"/>
    <x v="19"/>
    <n v="4656.3"/>
  </r>
  <r>
    <x v="1"/>
    <x v="8"/>
    <x v="14"/>
    <x v="36"/>
    <x v="61"/>
    <x v="31"/>
    <n v="892757.23"/>
  </r>
  <r>
    <x v="1"/>
    <x v="8"/>
    <x v="14"/>
    <x v="36"/>
    <x v="61"/>
    <x v="14"/>
    <n v="15897987.119999999"/>
  </r>
  <r>
    <x v="1"/>
    <x v="8"/>
    <x v="14"/>
    <x v="36"/>
    <x v="61"/>
    <x v="16"/>
    <n v="2201843.4"/>
  </r>
  <r>
    <x v="1"/>
    <x v="8"/>
    <x v="14"/>
    <x v="36"/>
    <x v="61"/>
    <x v="121"/>
    <n v="114121.62"/>
  </r>
  <r>
    <x v="1"/>
    <x v="8"/>
    <x v="14"/>
    <x v="36"/>
    <x v="61"/>
    <x v="122"/>
    <n v="13702.13"/>
  </r>
  <r>
    <x v="1"/>
    <x v="8"/>
    <x v="14"/>
    <x v="36"/>
    <x v="61"/>
    <x v="28"/>
    <n v="942157.09"/>
  </r>
  <r>
    <x v="1"/>
    <x v="8"/>
    <x v="14"/>
    <x v="36"/>
    <x v="61"/>
    <x v="43"/>
    <n v="139000"/>
  </r>
  <r>
    <x v="1"/>
    <x v="8"/>
    <x v="14"/>
    <x v="36"/>
    <x v="61"/>
    <x v="216"/>
    <n v="2097.02"/>
  </r>
  <r>
    <x v="1"/>
    <x v="8"/>
    <x v="14"/>
    <x v="36"/>
    <x v="61"/>
    <x v="24"/>
    <n v="1322361.6399999999"/>
  </r>
  <r>
    <x v="1"/>
    <x v="8"/>
    <x v="14"/>
    <x v="36"/>
    <x v="61"/>
    <x v="44"/>
    <n v="364648.05"/>
  </r>
  <r>
    <x v="1"/>
    <x v="8"/>
    <x v="14"/>
    <x v="36"/>
    <x v="61"/>
    <x v="69"/>
    <n v="109165.84"/>
  </r>
  <r>
    <x v="1"/>
    <x v="8"/>
    <x v="14"/>
    <x v="36"/>
    <x v="61"/>
    <x v="45"/>
    <n v="157003.04999999999"/>
  </r>
  <r>
    <x v="1"/>
    <x v="8"/>
    <x v="14"/>
    <x v="36"/>
    <x v="61"/>
    <x v="23"/>
    <n v="5430083.8399999999"/>
  </r>
  <r>
    <x v="1"/>
    <x v="8"/>
    <x v="14"/>
    <x v="36"/>
    <x v="61"/>
    <x v="9"/>
    <n v="9993595.1099999994"/>
  </r>
  <r>
    <x v="1"/>
    <x v="8"/>
    <x v="14"/>
    <x v="36"/>
    <x v="61"/>
    <x v="150"/>
    <n v="12793.62"/>
  </r>
  <r>
    <x v="1"/>
    <x v="8"/>
    <x v="14"/>
    <x v="36"/>
    <x v="61"/>
    <x v="79"/>
    <n v="133225.87"/>
  </r>
  <r>
    <x v="1"/>
    <x v="8"/>
    <x v="14"/>
    <x v="36"/>
    <x v="61"/>
    <x v="70"/>
    <n v="233382.65"/>
  </r>
  <r>
    <x v="1"/>
    <x v="8"/>
    <x v="14"/>
    <x v="36"/>
    <x v="61"/>
    <x v="115"/>
    <n v="565708.11"/>
  </r>
  <r>
    <x v="1"/>
    <x v="8"/>
    <x v="14"/>
    <x v="36"/>
    <x v="61"/>
    <x v="46"/>
    <n v="1874841.99"/>
  </r>
  <r>
    <x v="1"/>
    <x v="8"/>
    <x v="14"/>
    <x v="36"/>
    <x v="61"/>
    <x v="47"/>
    <n v="202028.91"/>
  </r>
  <r>
    <x v="1"/>
    <x v="8"/>
    <x v="14"/>
    <x v="36"/>
    <x v="61"/>
    <x v="21"/>
    <n v="1726"/>
  </r>
  <r>
    <x v="1"/>
    <x v="8"/>
    <x v="14"/>
    <x v="36"/>
    <x v="61"/>
    <x v="58"/>
    <n v="90948.75"/>
  </r>
  <r>
    <x v="1"/>
    <x v="8"/>
    <x v="14"/>
    <x v="36"/>
    <x v="61"/>
    <x v="72"/>
    <n v="72835.570000000007"/>
  </r>
  <r>
    <x v="1"/>
    <x v="8"/>
    <x v="14"/>
    <x v="36"/>
    <x v="61"/>
    <x v="25"/>
    <n v="1647995.74"/>
  </r>
  <r>
    <x v="1"/>
    <x v="8"/>
    <x v="14"/>
    <x v="36"/>
    <x v="61"/>
    <x v="30"/>
    <n v="2200422.13"/>
  </r>
  <r>
    <x v="1"/>
    <x v="8"/>
    <x v="14"/>
    <x v="36"/>
    <x v="61"/>
    <x v="22"/>
    <n v="1680822.44"/>
  </r>
  <r>
    <x v="1"/>
    <x v="8"/>
    <x v="14"/>
    <x v="36"/>
    <x v="61"/>
    <x v="48"/>
    <n v="291649.65999999997"/>
  </r>
  <r>
    <x v="1"/>
    <x v="8"/>
    <x v="14"/>
    <x v="36"/>
    <x v="61"/>
    <x v="32"/>
    <n v="451820.11"/>
  </r>
  <r>
    <x v="1"/>
    <x v="8"/>
    <x v="14"/>
    <x v="36"/>
    <x v="61"/>
    <x v="11"/>
    <n v="12570818.859999999"/>
  </r>
  <r>
    <x v="1"/>
    <x v="8"/>
    <x v="14"/>
    <x v="36"/>
    <x v="61"/>
    <x v="7"/>
    <n v="2848686.48"/>
  </r>
  <r>
    <x v="1"/>
    <x v="8"/>
    <x v="14"/>
    <x v="36"/>
    <x v="61"/>
    <x v="146"/>
    <n v="6265.64"/>
  </r>
  <r>
    <x v="1"/>
    <x v="8"/>
    <x v="14"/>
    <x v="36"/>
    <x v="61"/>
    <x v="38"/>
    <n v="246116.71"/>
  </r>
  <r>
    <x v="1"/>
    <x v="8"/>
    <x v="14"/>
    <x v="36"/>
    <x v="61"/>
    <x v="1"/>
    <n v="2694079.05"/>
  </r>
  <r>
    <x v="1"/>
    <x v="8"/>
    <x v="14"/>
    <x v="36"/>
    <x v="61"/>
    <x v="2"/>
    <n v="20910918.82"/>
  </r>
  <r>
    <x v="1"/>
    <x v="8"/>
    <x v="14"/>
    <x v="36"/>
    <x v="61"/>
    <x v="35"/>
    <n v="3417681.93"/>
  </r>
  <r>
    <x v="1"/>
    <x v="8"/>
    <x v="14"/>
    <x v="62"/>
    <x v="124"/>
    <x v="39"/>
    <n v="16259755.1"/>
  </r>
  <r>
    <x v="1"/>
    <x v="8"/>
    <x v="14"/>
    <x v="62"/>
    <x v="124"/>
    <x v="27"/>
    <n v="44392.46"/>
  </r>
  <r>
    <x v="1"/>
    <x v="8"/>
    <x v="14"/>
    <x v="62"/>
    <x v="124"/>
    <x v="127"/>
    <n v="186161.51"/>
  </r>
  <r>
    <x v="1"/>
    <x v="8"/>
    <x v="14"/>
    <x v="62"/>
    <x v="124"/>
    <x v="55"/>
    <n v="7713.88"/>
  </r>
  <r>
    <x v="1"/>
    <x v="8"/>
    <x v="14"/>
    <x v="62"/>
    <x v="124"/>
    <x v="12"/>
    <n v="225550.95"/>
  </r>
  <r>
    <x v="1"/>
    <x v="8"/>
    <x v="14"/>
    <x v="62"/>
    <x v="124"/>
    <x v="165"/>
    <n v="5033.59"/>
  </r>
  <r>
    <x v="1"/>
    <x v="8"/>
    <x v="14"/>
    <x v="62"/>
    <x v="124"/>
    <x v="54"/>
    <n v="1629.74"/>
  </r>
  <r>
    <x v="1"/>
    <x v="8"/>
    <x v="14"/>
    <x v="62"/>
    <x v="124"/>
    <x v="5"/>
    <n v="30527.71"/>
  </r>
  <r>
    <x v="1"/>
    <x v="8"/>
    <x v="14"/>
    <x v="62"/>
    <x v="124"/>
    <x v="8"/>
    <n v="74237.67"/>
  </r>
  <r>
    <x v="1"/>
    <x v="8"/>
    <x v="14"/>
    <x v="62"/>
    <x v="124"/>
    <x v="106"/>
    <n v="12686.44"/>
  </r>
  <r>
    <x v="1"/>
    <x v="8"/>
    <x v="14"/>
    <x v="62"/>
    <x v="124"/>
    <x v="10"/>
    <n v="66288.03"/>
  </r>
  <r>
    <x v="1"/>
    <x v="8"/>
    <x v="14"/>
    <x v="62"/>
    <x v="124"/>
    <x v="0"/>
    <n v="461646.2"/>
  </r>
  <r>
    <x v="1"/>
    <x v="8"/>
    <x v="14"/>
    <x v="62"/>
    <x v="124"/>
    <x v="15"/>
    <n v="767621.77"/>
  </r>
  <r>
    <x v="1"/>
    <x v="8"/>
    <x v="14"/>
    <x v="62"/>
    <x v="124"/>
    <x v="3"/>
    <n v="2102"/>
  </r>
  <r>
    <x v="1"/>
    <x v="8"/>
    <x v="14"/>
    <x v="62"/>
    <x v="124"/>
    <x v="14"/>
    <n v="1639270.82"/>
  </r>
  <r>
    <x v="1"/>
    <x v="8"/>
    <x v="14"/>
    <x v="62"/>
    <x v="124"/>
    <x v="16"/>
    <n v="7837.22"/>
  </r>
  <r>
    <x v="1"/>
    <x v="8"/>
    <x v="14"/>
    <x v="62"/>
    <x v="124"/>
    <x v="28"/>
    <n v="218000.43"/>
  </r>
  <r>
    <x v="1"/>
    <x v="8"/>
    <x v="14"/>
    <x v="62"/>
    <x v="124"/>
    <x v="216"/>
    <n v="5592.05"/>
  </r>
  <r>
    <x v="1"/>
    <x v="8"/>
    <x v="14"/>
    <x v="62"/>
    <x v="124"/>
    <x v="24"/>
    <n v="15126563.83"/>
  </r>
  <r>
    <x v="1"/>
    <x v="8"/>
    <x v="14"/>
    <x v="62"/>
    <x v="124"/>
    <x v="9"/>
    <n v="39738.46"/>
  </r>
  <r>
    <x v="1"/>
    <x v="8"/>
    <x v="14"/>
    <x v="62"/>
    <x v="124"/>
    <x v="150"/>
    <n v="5205.95"/>
  </r>
  <r>
    <x v="1"/>
    <x v="8"/>
    <x v="14"/>
    <x v="62"/>
    <x v="124"/>
    <x v="70"/>
    <n v="4817.8900000000003"/>
  </r>
  <r>
    <x v="1"/>
    <x v="8"/>
    <x v="14"/>
    <x v="62"/>
    <x v="124"/>
    <x v="142"/>
    <n v="1118.18"/>
  </r>
  <r>
    <x v="1"/>
    <x v="8"/>
    <x v="14"/>
    <x v="62"/>
    <x v="124"/>
    <x v="57"/>
    <n v="88025.2"/>
  </r>
  <r>
    <x v="1"/>
    <x v="8"/>
    <x v="14"/>
    <x v="62"/>
    <x v="124"/>
    <x v="46"/>
    <n v="46065.22"/>
  </r>
  <r>
    <x v="1"/>
    <x v="8"/>
    <x v="14"/>
    <x v="62"/>
    <x v="124"/>
    <x v="25"/>
    <n v="1803342.09"/>
  </r>
  <r>
    <x v="1"/>
    <x v="8"/>
    <x v="14"/>
    <x v="62"/>
    <x v="124"/>
    <x v="22"/>
    <n v="6294773.8200000003"/>
  </r>
  <r>
    <x v="1"/>
    <x v="8"/>
    <x v="14"/>
    <x v="62"/>
    <x v="124"/>
    <x v="48"/>
    <n v="211118.25"/>
  </r>
  <r>
    <x v="1"/>
    <x v="8"/>
    <x v="14"/>
    <x v="62"/>
    <x v="124"/>
    <x v="20"/>
    <n v="2625.09"/>
  </r>
  <r>
    <x v="1"/>
    <x v="8"/>
    <x v="14"/>
    <x v="62"/>
    <x v="124"/>
    <x v="32"/>
    <n v="34476.51"/>
  </r>
  <r>
    <x v="1"/>
    <x v="8"/>
    <x v="14"/>
    <x v="62"/>
    <x v="124"/>
    <x v="11"/>
    <n v="1276554.7"/>
  </r>
  <r>
    <x v="1"/>
    <x v="8"/>
    <x v="14"/>
    <x v="62"/>
    <x v="124"/>
    <x v="104"/>
    <n v="90905.3"/>
  </r>
  <r>
    <x v="1"/>
    <x v="8"/>
    <x v="14"/>
    <x v="62"/>
    <x v="124"/>
    <x v="7"/>
    <n v="177607.9"/>
  </r>
  <r>
    <x v="1"/>
    <x v="8"/>
    <x v="14"/>
    <x v="62"/>
    <x v="124"/>
    <x v="38"/>
    <n v="10030.790000000001"/>
  </r>
  <r>
    <x v="1"/>
    <x v="8"/>
    <x v="14"/>
    <x v="62"/>
    <x v="124"/>
    <x v="1"/>
    <n v="74871.850000000006"/>
  </r>
  <r>
    <x v="1"/>
    <x v="8"/>
    <x v="14"/>
    <x v="62"/>
    <x v="124"/>
    <x v="2"/>
    <n v="887869.28"/>
  </r>
  <r>
    <x v="1"/>
    <x v="8"/>
    <x v="14"/>
    <x v="63"/>
    <x v="125"/>
    <x v="27"/>
    <n v="73423.09"/>
  </r>
  <r>
    <x v="1"/>
    <x v="8"/>
    <x v="14"/>
    <x v="63"/>
    <x v="125"/>
    <x v="127"/>
    <n v="13986.3"/>
  </r>
  <r>
    <x v="1"/>
    <x v="8"/>
    <x v="14"/>
    <x v="63"/>
    <x v="125"/>
    <x v="4"/>
    <n v="57385.94"/>
  </r>
  <r>
    <x v="1"/>
    <x v="8"/>
    <x v="14"/>
    <x v="63"/>
    <x v="125"/>
    <x v="128"/>
    <n v="122768.94"/>
  </r>
  <r>
    <x v="1"/>
    <x v="8"/>
    <x v="14"/>
    <x v="63"/>
    <x v="125"/>
    <x v="17"/>
    <n v="50977.58"/>
  </r>
  <r>
    <x v="1"/>
    <x v="8"/>
    <x v="14"/>
    <x v="63"/>
    <x v="125"/>
    <x v="12"/>
    <n v="2022777.76"/>
  </r>
  <r>
    <x v="1"/>
    <x v="8"/>
    <x v="14"/>
    <x v="63"/>
    <x v="125"/>
    <x v="165"/>
    <n v="1198.17"/>
  </r>
  <r>
    <x v="1"/>
    <x v="8"/>
    <x v="14"/>
    <x v="63"/>
    <x v="125"/>
    <x v="76"/>
    <n v="2871.88"/>
  </r>
  <r>
    <x v="1"/>
    <x v="8"/>
    <x v="14"/>
    <x v="63"/>
    <x v="125"/>
    <x v="8"/>
    <n v="885696.12"/>
  </r>
  <r>
    <x v="1"/>
    <x v="8"/>
    <x v="14"/>
    <x v="63"/>
    <x v="125"/>
    <x v="106"/>
    <n v="4425.93"/>
  </r>
  <r>
    <x v="1"/>
    <x v="8"/>
    <x v="14"/>
    <x v="63"/>
    <x v="125"/>
    <x v="10"/>
    <n v="103608.32000000001"/>
  </r>
  <r>
    <x v="1"/>
    <x v="8"/>
    <x v="14"/>
    <x v="63"/>
    <x v="125"/>
    <x v="0"/>
    <n v="5590167.6100000003"/>
  </r>
  <r>
    <x v="1"/>
    <x v="8"/>
    <x v="14"/>
    <x v="63"/>
    <x v="125"/>
    <x v="15"/>
    <n v="61713.99"/>
  </r>
  <r>
    <x v="1"/>
    <x v="8"/>
    <x v="14"/>
    <x v="63"/>
    <x v="125"/>
    <x v="3"/>
    <n v="4228.97"/>
  </r>
  <r>
    <x v="1"/>
    <x v="8"/>
    <x v="14"/>
    <x v="63"/>
    <x v="125"/>
    <x v="14"/>
    <n v="785666.89"/>
  </r>
  <r>
    <x v="1"/>
    <x v="8"/>
    <x v="14"/>
    <x v="63"/>
    <x v="125"/>
    <x v="16"/>
    <n v="38909.49"/>
  </r>
  <r>
    <x v="1"/>
    <x v="8"/>
    <x v="14"/>
    <x v="63"/>
    <x v="125"/>
    <x v="28"/>
    <n v="24488.47"/>
  </r>
  <r>
    <x v="1"/>
    <x v="8"/>
    <x v="14"/>
    <x v="63"/>
    <x v="125"/>
    <x v="24"/>
    <n v="83656.490000000005"/>
  </r>
  <r>
    <x v="1"/>
    <x v="8"/>
    <x v="14"/>
    <x v="63"/>
    <x v="125"/>
    <x v="23"/>
    <n v="508920.83"/>
  </r>
  <r>
    <x v="1"/>
    <x v="8"/>
    <x v="14"/>
    <x v="63"/>
    <x v="125"/>
    <x v="9"/>
    <n v="420904.91"/>
  </r>
  <r>
    <x v="1"/>
    <x v="8"/>
    <x v="14"/>
    <x v="63"/>
    <x v="125"/>
    <x v="70"/>
    <n v="3300022.15"/>
  </r>
  <r>
    <x v="1"/>
    <x v="8"/>
    <x v="14"/>
    <x v="63"/>
    <x v="125"/>
    <x v="46"/>
    <n v="44770.19"/>
  </r>
  <r>
    <x v="1"/>
    <x v="8"/>
    <x v="14"/>
    <x v="63"/>
    <x v="125"/>
    <x v="47"/>
    <n v="101256.19"/>
  </r>
  <r>
    <x v="1"/>
    <x v="8"/>
    <x v="14"/>
    <x v="63"/>
    <x v="125"/>
    <x v="80"/>
    <n v="6555.88"/>
  </r>
  <r>
    <x v="1"/>
    <x v="8"/>
    <x v="14"/>
    <x v="63"/>
    <x v="125"/>
    <x v="25"/>
    <n v="52032.05"/>
  </r>
  <r>
    <x v="1"/>
    <x v="8"/>
    <x v="14"/>
    <x v="63"/>
    <x v="125"/>
    <x v="30"/>
    <n v="97590.37"/>
  </r>
  <r>
    <x v="1"/>
    <x v="8"/>
    <x v="14"/>
    <x v="63"/>
    <x v="125"/>
    <x v="22"/>
    <n v="172320.88"/>
  </r>
  <r>
    <x v="1"/>
    <x v="8"/>
    <x v="14"/>
    <x v="63"/>
    <x v="125"/>
    <x v="48"/>
    <n v="44154.39"/>
  </r>
  <r>
    <x v="1"/>
    <x v="8"/>
    <x v="14"/>
    <x v="63"/>
    <x v="125"/>
    <x v="34"/>
    <n v="17754.82"/>
  </r>
  <r>
    <x v="1"/>
    <x v="8"/>
    <x v="14"/>
    <x v="63"/>
    <x v="125"/>
    <x v="32"/>
    <n v="118949.07"/>
  </r>
  <r>
    <x v="1"/>
    <x v="8"/>
    <x v="14"/>
    <x v="63"/>
    <x v="125"/>
    <x v="11"/>
    <n v="9170601.4100000001"/>
  </r>
  <r>
    <x v="1"/>
    <x v="8"/>
    <x v="14"/>
    <x v="63"/>
    <x v="125"/>
    <x v="7"/>
    <n v="17121.22"/>
  </r>
  <r>
    <x v="1"/>
    <x v="8"/>
    <x v="14"/>
    <x v="63"/>
    <x v="125"/>
    <x v="1"/>
    <n v="362995.59"/>
  </r>
  <r>
    <x v="1"/>
    <x v="8"/>
    <x v="14"/>
    <x v="63"/>
    <x v="125"/>
    <x v="2"/>
    <n v="2116904.25"/>
  </r>
  <r>
    <x v="1"/>
    <x v="8"/>
    <x v="14"/>
    <x v="63"/>
    <x v="125"/>
    <x v="35"/>
    <n v="1029613.8"/>
  </r>
  <r>
    <x v="1"/>
    <x v="8"/>
    <x v="14"/>
    <x v="63"/>
    <x v="126"/>
    <x v="27"/>
    <n v="50653.69"/>
  </r>
  <r>
    <x v="1"/>
    <x v="8"/>
    <x v="14"/>
    <x v="63"/>
    <x v="126"/>
    <x v="127"/>
    <n v="1051.3"/>
  </r>
  <r>
    <x v="1"/>
    <x v="8"/>
    <x v="14"/>
    <x v="63"/>
    <x v="126"/>
    <x v="4"/>
    <n v="108225.91"/>
  </r>
  <r>
    <x v="1"/>
    <x v="8"/>
    <x v="14"/>
    <x v="63"/>
    <x v="126"/>
    <x v="12"/>
    <n v="1500849.77"/>
  </r>
  <r>
    <x v="1"/>
    <x v="8"/>
    <x v="14"/>
    <x v="63"/>
    <x v="126"/>
    <x v="165"/>
    <n v="14303.88"/>
  </r>
  <r>
    <x v="1"/>
    <x v="8"/>
    <x v="14"/>
    <x v="63"/>
    <x v="126"/>
    <x v="5"/>
    <n v="3925.57"/>
  </r>
  <r>
    <x v="1"/>
    <x v="8"/>
    <x v="14"/>
    <x v="63"/>
    <x v="126"/>
    <x v="8"/>
    <n v="106652.18"/>
  </r>
  <r>
    <x v="1"/>
    <x v="8"/>
    <x v="14"/>
    <x v="63"/>
    <x v="126"/>
    <x v="10"/>
    <n v="201071.27"/>
  </r>
  <r>
    <x v="1"/>
    <x v="8"/>
    <x v="14"/>
    <x v="63"/>
    <x v="126"/>
    <x v="0"/>
    <n v="864586.81"/>
  </r>
  <r>
    <x v="1"/>
    <x v="8"/>
    <x v="14"/>
    <x v="63"/>
    <x v="126"/>
    <x v="15"/>
    <n v="3584533.76"/>
  </r>
  <r>
    <x v="1"/>
    <x v="8"/>
    <x v="14"/>
    <x v="63"/>
    <x v="126"/>
    <x v="3"/>
    <n v="24513.4"/>
  </r>
  <r>
    <x v="1"/>
    <x v="8"/>
    <x v="14"/>
    <x v="63"/>
    <x v="126"/>
    <x v="14"/>
    <n v="2560497.5699999998"/>
  </r>
  <r>
    <x v="1"/>
    <x v="8"/>
    <x v="14"/>
    <x v="63"/>
    <x v="126"/>
    <x v="16"/>
    <n v="306969.65999999997"/>
  </r>
  <r>
    <x v="1"/>
    <x v="8"/>
    <x v="14"/>
    <x v="63"/>
    <x v="126"/>
    <x v="28"/>
    <n v="1825074.13"/>
  </r>
  <r>
    <x v="1"/>
    <x v="8"/>
    <x v="14"/>
    <x v="63"/>
    <x v="126"/>
    <x v="43"/>
    <n v="2830.97"/>
  </r>
  <r>
    <x v="1"/>
    <x v="8"/>
    <x v="14"/>
    <x v="63"/>
    <x v="126"/>
    <x v="24"/>
    <n v="460226.93"/>
  </r>
  <r>
    <x v="1"/>
    <x v="8"/>
    <x v="14"/>
    <x v="63"/>
    <x v="126"/>
    <x v="9"/>
    <n v="2350324.0699999998"/>
  </r>
  <r>
    <x v="1"/>
    <x v="8"/>
    <x v="14"/>
    <x v="63"/>
    <x v="126"/>
    <x v="79"/>
    <n v="1172.22"/>
  </r>
  <r>
    <x v="1"/>
    <x v="8"/>
    <x v="14"/>
    <x v="63"/>
    <x v="126"/>
    <x v="70"/>
    <n v="3707.82"/>
  </r>
  <r>
    <x v="1"/>
    <x v="8"/>
    <x v="14"/>
    <x v="63"/>
    <x v="126"/>
    <x v="46"/>
    <n v="195052.69"/>
  </r>
  <r>
    <x v="1"/>
    <x v="8"/>
    <x v="14"/>
    <x v="63"/>
    <x v="126"/>
    <x v="25"/>
    <n v="873805.74"/>
  </r>
  <r>
    <x v="1"/>
    <x v="8"/>
    <x v="14"/>
    <x v="63"/>
    <x v="126"/>
    <x v="30"/>
    <n v="37799.47"/>
  </r>
  <r>
    <x v="1"/>
    <x v="8"/>
    <x v="14"/>
    <x v="63"/>
    <x v="126"/>
    <x v="48"/>
    <n v="8409.76"/>
  </r>
  <r>
    <x v="1"/>
    <x v="8"/>
    <x v="14"/>
    <x v="63"/>
    <x v="126"/>
    <x v="32"/>
    <n v="585209.15"/>
  </r>
  <r>
    <x v="1"/>
    <x v="8"/>
    <x v="14"/>
    <x v="63"/>
    <x v="126"/>
    <x v="11"/>
    <n v="2330790.7400000002"/>
  </r>
  <r>
    <x v="1"/>
    <x v="8"/>
    <x v="14"/>
    <x v="63"/>
    <x v="126"/>
    <x v="104"/>
    <n v="62152.39"/>
  </r>
  <r>
    <x v="1"/>
    <x v="8"/>
    <x v="14"/>
    <x v="63"/>
    <x v="126"/>
    <x v="7"/>
    <n v="1260"/>
  </r>
  <r>
    <x v="1"/>
    <x v="8"/>
    <x v="14"/>
    <x v="63"/>
    <x v="126"/>
    <x v="38"/>
    <n v="1990.72"/>
  </r>
  <r>
    <x v="1"/>
    <x v="8"/>
    <x v="14"/>
    <x v="63"/>
    <x v="126"/>
    <x v="1"/>
    <n v="649401.4"/>
  </r>
  <r>
    <x v="1"/>
    <x v="8"/>
    <x v="14"/>
    <x v="63"/>
    <x v="126"/>
    <x v="2"/>
    <n v="46957.43"/>
  </r>
  <r>
    <x v="1"/>
    <x v="8"/>
    <x v="14"/>
    <x v="63"/>
    <x v="126"/>
    <x v="35"/>
    <n v="821090.64"/>
  </r>
  <r>
    <x v="1"/>
    <x v="8"/>
    <x v="14"/>
    <x v="63"/>
    <x v="126"/>
    <x v="156"/>
    <n v="4208.03"/>
  </r>
  <r>
    <x v="1"/>
    <x v="8"/>
    <x v="14"/>
    <x v="64"/>
    <x v="127"/>
    <x v="8"/>
    <n v="1104.06"/>
  </r>
  <r>
    <x v="1"/>
    <x v="8"/>
    <x v="14"/>
    <x v="64"/>
    <x v="127"/>
    <x v="0"/>
    <n v="132789.9"/>
  </r>
  <r>
    <x v="1"/>
    <x v="8"/>
    <x v="14"/>
    <x v="64"/>
    <x v="127"/>
    <x v="15"/>
    <n v="1529.31"/>
  </r>
  <r>
    <x v="1"/>
    <x v="8"/>
    <x v="14"/>
    <x v="64"/>
    <x v="127"/>
    <x v="14"/>
    <n v="210464.85"/>
  </r>
  <r>
    <x v="1"/>
    <x v="8"/>
    <x v="14"/>
    <x v="64"/>
    <x v="127"/>
    <x v="16"/>
    <n v="37072.589999999997"/>
  </r>
  <r>
    <x v="1"/>
    <x v="8"/>
    <x v="14"/>
    <x v="64"/>
    <x v="127"/>
    <x v="24"/>
    <n v="60986.68"/>
  </r>
  <r>
    <x v="1"/>
    <x v="8"/>
    <x v="14"/>
    <x v="64"/>
    <x v="127"/>
    <x v="9"/>
    <n v="2241291.4500000002"/>
  </r>
  <r>
    <x v="1"/>
    <x v="8"/>
    <x v="14"/>
    <x v="64"/>
    <x v="127"/>
    <x v="70"/>
    <n v="17487.45"/>
  </r>
  <r>
    <x v="1"/>
    <x v="8"/>
    <x v="14"/>
    <x v="64"/>
    <x v="127"/>
    <x v="46"/>
    <n v="30131.22"/>
  </r>
  <r>
    <x v="1"/>
    <x v="8"/>
    <x v="14"/>
    <x v="64"/>
    <x v="127"/>
    <x v="21"/>
    <n v="1119.07"/>
  </r>
  <r>
    <x v="1"/>
    <x v="8"/>
    <x v="14"/>
    <x v="64"/>
    <x v="127"/>
    <x v="25"/>
    <n v="119454.72"/>
  </r>
  <r>
    <x v="1"/>
    <x v="8"/>
    <x v="14"/>
    <x v="64"/>
    <x v="127"/>
    <x v="30"/>
    <n v="32942.71"/>
  </r>
  <r>
    <x v="1"/>
    <x v="8"/>
    <x v="14"/>
    <x v="64"/>
    <x v="127"/>
    <x v="32"/>
    <n v="6222.69"/>
  </r>
  <r>
    <x v="1"/>
    <x v="8"/>
    <x v="14"/>
    <x v="64"/>
    <x v="127"/>
    <x v="11"/>
    <n v="143633.84"/>
  </r>
  <r>
    <x v="1"/>
    <x v="8"/>
    <x v="14"/>
    <x v="64"/>
    <x v="127"/>
    <x v="7"/>
    <n v="4333.49"/>
  </r>
  <r>
    <x v="1"/>
    <x v="8"/>
    <x v="14"/>
    <x v="64"/>
    <x v="127"/>
    <x v="1"/>
    <n v="11851.45"/>
  </r>
  <r>
    <x v="1"/>
    <x v="8"/>
    <x v="14"/>
    <x v="64"/>
    <x v="127"/>
    <x v="2"/>
    <n v="1531835.74"/>
  </r>
  <r>
    <x v="1"/>
    <x v="8"/>
    <x v="14"/>
    <x v="64"/>
    <x v="128"/>
    <x v="4"/>
    <n v="231856.53"/>
  </r>
  <r>
    <x v="1"/>
    <x v="8"/>
    <x v="14"/>
    <x v="64"/>
    <x v="128"/>
    <x v="17"/>
    <n v="91879.85"/>
  </r>
  <r>
    <x v="1"/>
    <x v="8"/>
    <x v="14"/>
    <x v="64"/>
    <x v="128"/>
    <x v="12"/>
    <n v="1943494.12"/>
  </r>
  <r>
    <x v="1"/>
    <x v="8"/>
    <x v="14"/>
    <x v="64"/>
    <x v="128"/>
    <x v="76"/>
    <n v="1274"/>
  </r>
  <r>
    <x v="1"/>
    <x v="8"/>
    <x v="14"/>
    <x v="64"/>
    <x v="128"/>
    <x v="54"/>
    <n v="29578.47"/>
  </r>
  <r>
    <x v="1"/>
    <x v="8"/>
    <x v="14"/>
    <x v="64"/>
    <x v="128"/>
    <x v="5"/>
    <n v="3832776.01"/>
  </r>
  <r>
    <x v="1"/>
    <x v="8"/>
    <x v="14"/>
    <x v="64"/>
    <x v="128"/>
    <x v="8"/>
    <n v="421669.85"/>
  </r>
  <r>
    <x v="1"/>
    <x v="8"/>
    <x v="14"/>
    <x v="64"/>
    <x v="128"/>
    <x v="10"/>
    <n v="397265.91"/>
  </r>
  <r>
    <x v="1"/>
    <x v="8"/>
    <x v="14"/>
    <x v="64"/>
    <x v="128"/>
    <x v="0"/>
    <n v="865060.51"/>
  </r>
  <r>
    <x v="1"/>
    <x v="8"/>
    <x v="14"/>
    <x v="64"/>
    <x v="128"/>
    <x v="15"/>
    <n v="72049.81"/>
  </r>
  <r>
    <x v="1"/>
    <x v="8"/>
    <x v="14"/>
    <x v="64"/>
    <x v="128"/>
    <x v="3"/>
    <n v="9646"/>
  </r>
  <r>
    <x v="1"/>
    <x v="8"/>
    <x v="14"/>
    <x v="64"/>
    <x v="128"/>
    <x v="19"/>
    <n v="573945.23"/>
  </r>
  <r>
    <x v="1"/>
    <x v="8"/>
    <x v="14"/>
    <x v="64"/>
    <x v="128"/>
    <x v="14"/>
    <n v="919001.66"/>
  </r>
  <r>
    <x v="1"/>
    <x v="8"/>
    <x v="14"/>
    <x v="64"/>
    <x v="128"/>
    <x v="16"/>
    <n v="112531.24"/>
  </r>
  <r>
    <x v="1"/>
    <x v="8"/>
    <x v="14"/>
    <x v="64"/>
    <x v="128"/>
    <x v="121"/>
    <n v="3968.47"/>
  </r>
  <r>
    <x v="1"/>
    <x v="8"/>
    <x v="14"/>
    <x v="64"/>
    <x v="128"/>
    <x v="28"/>
    <n v="268876.40999999997"/>
  </r>
  <r>
    <x v="1"/>
    <x v="8"/>
    <x v="14"/>
    <x v="64"/>
    <x v="128"/>
    <x v="24"/>
    <n v="2440120.69"/>
  </r>
  <r>
    <x v="1"/>
    <x v="8"/>
    <x v="14"/>
    <x v="64"/>
    <x v="128"/>
    <x v="56"/>
    <n v="1100"/>
  </r>
  <r>
    <x v="1"/>
    <x v="8"/>
    <x v="14"/>
    <x v="64"/>
    <x v="128"/>
    <x v="23"/>
    <n v="499779.87"/>
  </r>
  <r>
    <x v="1"/>
    <x v="8"/>
    <x v="14"/>
    <x v="64"/>
    <x v="128"/>
    <x v="9"/>
    <n v="5714029.7300000004"/>
  </r>
  <r>
    <x v="1"/>
    <x v="8"/>
    <x v="14"/>
    <x v="64"/>
    <x v="128"/>
    <x v="79"/>
    <n v="1526.33"/>
  </r>
  <r>
    <x v="1"/>
    <x v="8"/>
    <x v="14"/>
    <x v="64"/>
    <x v="128"/>
    <x v="53"/>
    <n v="3226.75"/>
  </r>
  <r>
    <x v="1"/>
    <x v="8"/>
    <x v="14"/>
    <x v="64"/>
    <x v="128"/>
    <x v="70"/>
    <n v="105794.35"/>
  </r>
  <r>
    <x v="1"/>
    <x v="8"/>
    <x v="14"/>
    <x v="64"/>
    <x v="128"/>
    <x v="46"/>
    <n v="459033.68"/>
  </r>
  <r>
    <x v="1"/>
    <x v="8"/>
    <x v="14"/>
    <x v="64"/>
    <x v="128"/>
    <x v="47"/>
    <n v="5865.98"/>
  </r>
  <r>
    <x v="1"/>
    <x v="8"/>
    <x v="14"/>
    <x v="64"/>
    <x v="128"/>
    <x v="25"/>
    <n v="789129.9"/>
  </r>
  <r>
    <x v="1"/>
    <x v="8"/>
    <x v="14"/>
    <x v="64"/>
    <x v="128"/>
    <x v="30"/>
    <n v="4562770"/>
  </r>
  <r>
    <x v="1"/>
    <x v="8"/>
    <x v="14"/>
    <x v="64"/>
    <x v="128"/>
    <x v="22"/>
    <n v="1580.26"/>
  </r>
  <r>
    <x v="1"/>
    <x v="8"/>
    <x v="14"/>
    <x v="64"/>
    <x v="128"/>
    <x v="48"/>
    <n v="8994.32"/>
  </r>
  <r>
    <x v="1"/>
    <x v="8"/>
    <x v="14"/>
    <x v="64"/>
    <x v="128"/>
    <x v="34"/>
    <n v="17120.16"/>
  </r>
  <r>
    <x v="1"/>
    <x v="8"/>
    <x v="14"/>
    <x v="64"/>
    <x v="128"/>
    <x v="20"/>
    <n v="41155.67"/>
  </r>
  <r>
    <x v="1"/>
    <x v="8"/>
    <x v="14"/>
    <x v="64"/>
    <x v="128"/>
    <x v="32"/>
    <n v="144066.45000000001"/>
  </r>
  <r>
    <x v="1"/>
    <x v="8"/>
    <x v="14"/>
    <x v="64"/>
    <x v="128"/>
    <x v="11"/>
    <n v="4176806.64"/>
  </r>
  <r>
    <x v="1"/>
    <x v="8"/>
    <x v="14"/>
    <x v="64"/>
    <x v="128"/>
    <x v="7"/>
    <n v="31039.7"/>
  </r>
  <r>
    <x v="1"/>
    <x v="8"/>
    <x v="14"/>
    <x v="64"/>
    <x v="128"/>
    <x v="38"/>
    <n v="4438.71"/>
  </r>
  <r>
    <x v="1"/>
    <x v="8"/>
    <x v="14"/>
    <x v="64"/>
    <x v="128"/>
    <x v="1"/>
    <n v="1701513.95"/>
  </r>
  <r>
    <x v="1"/>
    <x v="8"/>
    <x v="14"/>
    <x v="64"/>
    <x v="128"/>
    <x v="2"/>
    <n v="329040.46000000002"/>
  </r>
  <r>
    <x v="1"/>
    <x v="8"/>
    <x v="14"/>
    <x v="64"/>
    <x v="128"/>
    <x v="35"/>
    <n v="325621.94"/>
  </r>
  <r>
    <x v="1"/>
    <x v="8"/>
    <x v="14"/>
    <x v="64"/>
    <x v="129"/>
    <x v="49"/>
    <n v="13270.4"/>
  </r>
  <r>
    <x v="1"/>
    <x v="8"/>
    <x v="14"/>
    <x v="64"/>
    <x v="129"/>
    <x v="127"/>
    <n v="1472.86"/>
  </r>
  <r>
    <x v="1"/>
    <x v="8"/>
    <x v="14"/>
    <x v="64"/>
    <x v="129"/>
    <x v="4"/>
    <n v="234121.76"/>
  </r>
  <r>
    <x v="1"/>
    <x v="8"/>
    <x v="14"/>
    <x v="64"/>
    <x v="129"/>
    <x v="50"/>
    <n v="51579.9"/>
  </r>
  <r>
    <x v="1"/>
    <x v="8"/>
    <x v="14"/>
    <x v="64"/>
    <x v="129"/>
    <x v="128"/>
    <n v="1127.1400000000001"/>
  </r>
  <r>
    <x v="1"/>
    <x v="8"/>
    <x v="14"/>
    <x v="64"/>
    <x v="129"/>
    <x v="17"/>
    <n v="308313.99"/>
  </r>
  <r>
    <x v="1"/>
    <x v="8"/>
    <x v="14"/>
    <x v="64"/>
    <x v="129"/>
    <x v="12"/>
    <n v="559522.51"/>
  </r>
  <r>
    <x v="1"/>
    <x v="8"/>
    <x v="14"/>
    <x v="64"/>
    <x v="129"/>
    <x v="76"/>
    <n v="154747.98000000001"/>
  </r>
  <r>
    <x v="1"/>
    <x v="8"/>
    <x v="14"/>
    <x v="64"/>
    <x v="129"/>
    <x v="29"/>
    <n v="188906.6"/>
  </r>
  <r>
    <x v="1"/>
    <x v="8"/>
    <x v="14"/>
    <x v="64"/>
    <x v="129"/>
    <x v="61"/>
    <n v="307433.28999999998"/>
  </r>
  <r>
    <x v="1"/>
    <x v="8"/>
    <x v="14"/>
    <x v="64"/>
    <x v="129"/>
    <x v="5"/>
    <n v="248563.9"/>
  </r>
  <r>
    <x v="1"/>
    <x v="8"/>
    <x v="14"/>
    <x v="64"/>
    <x v="129"/>
    <x v="8"/>
    <n v="451463.67999999999"/>
  </r>
  <r>
    <x v="1"/>
    <x v="8"/>
    <x v="14"/>
    <x v="64"/>
    <x v="129"/>
    <x v="10"/>
    <n v="11841.62"/>
  </r>
  <r>
    <x v="1"/>
    <x v="8"/>
    <x v="14"/>
    <x v="64"/>
    <x v="129"/>
    <x v="0"/>
    <n v="372373.56"/>
  </r>
  <r>
    <x v="1"/>
    <x v="8"/>
    <x v="14"/>
    <x v="64"/>
    <x v="129"/>
    <x v="15"/>
    <n v="719269.88"/>
  </r>
  <r>
    <x v="1"/>
    <x v="8"/>
    <x v="14"/>
    <x v="64"/>
    <x v="129"/>
    <x v="3"/>
    <n v="10536.51"/>
  </r>
  <r>
    <x v="1"/>
    <x v="8"/>
    <x v="14"/>
    <x v="64"/>
    <x v="129"/>
    <x v="14"/>
    <n v="1858701.37"/>
  </r>
  <r>
    <x v="1"/>
    <x v="8"/>
    <x v="14"/>
    <x v="64"/>
    <x v="129"/>
    <x v="16"/>
    <n v="15397.84"/>
  </r>
  <r>
    <x v="1"/>
    <x v="8"/>
    <x v="14"/>
    <x v="64"/>
    <x v="129"/>
    <x v="28"/>
    <n v="280684.79999999999"/>
  </r>
  <r>
    <x v="1"/>
    <x v="8"/>
    <x v="14"/>
    <x v="64"/>
    <x v="129"/>
    <x v="24"/>
    <n v="832585.11"/>
  </r>
  <r>
    <x v="1"/>
    <x v="8"/>
    <x v="14"/>
    <x v="64"/>
    <x v="129"/>
    <x v="23"/>
    <n v="455245.24"/>
  </r>
  <r>
    <x v="1"/>
    <x v="8"/>
    <x v="14"/>
    <x v="64"/>
    <x v="129"/>
    <x v="9"/>
    <n v="2397775.2799999998"/>
  </r>
  <r>
    <x v="1"/>
    <x v="8"/>
    <x v="14"/>
    <x v="64"/>
    <x v="129"/>
    <x v="79"/>
    <n v="1655.38"/>
  </r>
  <r>
    <x v="1"/>
    <x v="8"/>
    <x v="14"/>
    <x v="64"/>
    <x v="129"/>
    <x v="114"/>
    <n v="93704.81"/>
  </r>
  <r>
    <x v="1"/>
    <x v="8"/>
    <x v="14"/>
    <x v="64"/>
    <x v="129"/>
    <x v="46"/>
    <n v="308350.34000000003"/>
  </r>
  <r>
    <x v="1"/>
    <x v="8"/>
    <x v="14"/>
    <x v="64"/>
    <x v="129"/>
    <x v="47"/>
    <n v="109578.94"/>
  </r>
  <r>
    <x v="1"/>
    <x v="8"/>
    <x v="14"/>
    <x v="64"/>
    <x v="129"/>
    <x v="72"/>
    <n v="2516"/>
  </r>
  <r>
    <x v="1"/>
    <x v="8"/>
    <x v="14"/>
    <x v="64"/>
    <x v="129"/>
    <x v="25"/>
    <n v="269600.90000000002"/>
  </r>
  <r>
    <x v="1"/>
    <x v="8"/>
    <x v="14"/>
    <x v="64"/>
    <x v="129"/>
    <x v="30"/>
    <n v="41165.97"/>
  </r>
  <r>
    <x v="1"/>
    <x v="8"/>
    <x v="14"/>
    <x v="64"/>
    <x v="129"/>
    <x v="22"/>
    <n v="37127.18"/>
  </r>
  <r>
    <x v="1"/>
    <x v="8"/>
    <x v="14"/>
    <x v="64"/>
    <x v="129"/>
    <x v="48"/>
    <n v="56903.27"/>
  </r>
  <r>
    <x v="1"/>
    <x v="8"/>
    <x v="14"/>
    <x v="64"/>
    <x v="129"/>
    <x v="20"/>
    <n v="16612.54"/>
  </r>
  <r>
    <x v="1"/>
    <x v="8"/>
    <x v="14"/>
    <x v="64"/>
    <x v="129"/>
    <x v="32"/>
    <n v="13933.48"/>
  </r>
  <r>
    <x v="1"/>
    <x v="8"/>
    <x v="14"/>
    <x v="64"/>
    <x v="129"/>
    <x v="11"/>
    <n v="150711.84"/>
  </r>
  <r>
    <x v="1"/>
    <x v="8"/>
    <x v="14"/>
    <x v="64"/>
    <x v="129"/>
    <x v="7"/>
    <n v="21384.01"/>
  </r>
  <r>
    <x v="1"/>
    <x v="8"/>
    <x v="14"/>
    <x v="64"/>
    <x v="129"/>
    <x v="38"/>
    <n v="41420.19"/>
  </r>
  <r>
    <x v="1"/>
    <x v="8"/>
    <x v="14"/>
    <x v="64"/>
    <x v="129"/>
    <x v="1"/>
    <n v="4417608.68"/>
  </r>
  <r>
    <x v="1"/>
    <x v="8"/>
    <x v="14"/>
    <x v="64"/>
    <x v="129"/>
    <x v="2"/>
    <n v="33339.82"/>
  </r>
  <r>
    <x v="1"/>
    <x v="8"/>
    <x v="14"/>
    <x v="64"/>
    <x v="129"/>
    <x v="35"/>
    <n v="3665.55"/>
  </r>
  <r>
    <x v="1"/>
    <x v="8"/>
    <x v="14"/>
    <x v="65"/>
    <x v="130"/>
    <x v="27"/>
    <n v="9659.09"/>
  </r>
  <r>
    <x v="1"/>
    <x v="8"/>
    <x v="14"/>
    <x v="65"/>
    <x v="130"/>
    <x v="4"/>
    <n v="20257.189999999999"/>
  </r>
  <r>
    <x v="1"/>
    <x v="8"/>
    <x v="14"/>
    <x v="65"/>
    <x v="130"/>
    <x v="40"/>
    <n v="108515.99"/>
  </r>
  <r>
    <x v="1"/>
    <x v="8"/>
    <x v="14"/>
    <x v="65"/>
    <x v="130"/>
    <x v="17"/>
    <n v="71989.11"/>
  </r>
  <r>
    <x v="1"/>
    <x v="8"/>
    <x v="14"/>
    <x v="65"/>
    <x v="130"/>
    <x v="12"/>
    <n v="570677.73"/>
  </r>
  <r>
    <x v="1"/>
    <x v="8"/>
    <x v="14"/>
    <x v="65"/>
    <x v="130"/>
    <x v="162"/>
    <n v="1052.48"/>
  </r>
  <r>
    <x v="1"/>
    <x v="8"/>
    <x v="14"/>
    <x v="65"/>
    <x v="130"/>
    <x v="5"/>
    <n v="52012.54"/>
  </r>
  <r>
    <x v="1"/>
    <x v="8"/>
    <x v="14"/>
    <x v="65"/>
    <x v="130"/>
    <x v="8"/>
    <n v="6025.29"/>
  </r>
  <r>
    <x v="1"/>
    <x v="8"/>
    <x v="14"/>
    <x v="65"/>
    <x v="130"/>
    <x v="0"/>
    <n v="47686.98"/>
  </r>
  <r>
    <x v="1"/>
    <x v="8"/>
    <x v="14"/>
    <x v="65"/>
    <x v="130"/>
    <x v="15"/>
    <n v="74005.929999999993"/>
  </r>
  <r>
    <x v="1"/>
    <x v="8"/>
    <x v="14"/>
    <x v="65"/>
    <x v="130"/>
    <x v="3"/>
    <n v="5202.79"/>
  </r>
  <r>
    <x v="1"/>
    <x v="8"/>
    <x v="14"/>
    <x v="65"/>
    <x v="130"/>
    <x v="31"/>
    <n v="6804.39"/>
  </r>
  <r>
    <x v="1"/>
    <x v="8"/>
    <x v="14"/>
    <x v="65"/>
    <x v="130"/>
    <x v="14"/>
    <n v="17271.59"/>
  </r>
  <r>
    <x v="1"/>
    <x v="8"/>
    <x v="14"/>
    <x v="65"/>
    <x v="130"/>
    <x v="122"/>
    <n v="1327.95"/>
  </r>
  <r>
    <x v="1"/>
    <x v="8"/>
    <x v="14"/>
    <x v="65"/>
    <x v="130"/>
    <x v="28"/>
    <n v="14748.93"/>
  </r>
  <r>
    <x v="1"/>
    <x v="8"/>
    <x v="14"/>
    <x v="65"/>
    <x v="130"/>
    <x v="43"/>
    <n v="12335.38"/>
  </r>
  <r>
    <x v="1"/>
    <x v="8"/>
    <x v="14"/>
    <x v="65"/>
    <x v="130"/>
    <x v="24"/>
    <n v="124394.77"/>
  </r>
  <r>
    <x v="1"/>
    <x v="8"/>
    <x v="14"/>
    <x v="65"/>
    <x v="130"/>
    <x v="44"/>
    <n v="53086.82"/>
  </r>
  <r>
    <x v="1"/>
    <x v="8"/>
    <x v="14"/>
    <x v="65"/>
    <x v="130"/>
    <x v="9"/>
    <n v="122535.74"/>
  </r>
  <r>
    <x v="1"/>
    <x v="8"/>
    <x v="14"/>
    <x v="65"/>
    <x v="130"/>
    <x v="70"/>
    <n v="3987.87"/>
  </r>
  <r>
    <x v="1"/>
    <x v="8"/>
    <x v="14"/>
    <x v="65"/>
    <x v="130"/>
    <x v="115"/>
    <n v="21955.13"/>
  </r>
  <r>
    <x v="1"/>
    <x v="8"/>
    <x v="14"/>
    <x v="65"/>
    <x v="130"/>
    <x v="46"/>
    <n v="1358.04"/>
  </r>
  <r>
    <x v="1"/>
    <x v="8"/>
    <x v="14"/>
    <x v="65"/>
    <x v="130"/>
    <x v="33"/>
    <n v="18688.96"/>
  </r>
  <r>
    <x v="1"/>
    <x v="8"/>
    <x v="14"/>
    <x v="65"/>
    <x v="130"/>
    <x v="32"/>
    <n v="54519.519999999997"/>
  </r>
  <r>
    <x v="1"/>
    <x v="8"/>
    <x v="14"/>
    <x v="65"/>
    <x v="130"/>
    <x v="11"/>
    <n v="118157.97"/>
  </r>
  <r>
    <x v="1"/>
    <x v="8"/>
    <x v="14"/>
    <x v="65"/>
    <x v="130"/>
    <x v="1"/>
    <n v="125762.11"/>
  </r>
  <r>
    <x v="1"/>
    <x v="8"/>
    <x v="14"/>
    <x v="65"/>
    <x v="130"/>
    <x v="2"/>
    <n v="58915.15"/>
  </r>
  <r>
    <x v="1"/>
    <x v="8"/>
    <x v="14"/>
    <x v="65"/>
    <x v="130"/>
    <x v="35"/>
    <n v="5874.08"/>
  </r>
  <r>
    <x v="1"/>
    <x v="8"/>
    <x v="14"/>
    <x v="65"/>
    <x v="131"/>
    <x v="27"/>
    <n v="39161.24"/>
  </r>
  <r>
    <x v="1"/>
    <x v="8"/>
    <x v="14"/>
    <x v="65"/>
    <x v="131"/>
    <x v="49"/>
    <n v="59376.22"/>
  </r>
  <r>
    <x v="1"/>
    <x v="8"/>
    <x v="14"/>
    <x v="65"/>
    <x v="131"/>
    <x v="127"/>
    <n v="1305.02"/>
  </r>
  <r>
    <x v="1"/>
    <x v="8"/>
    <x v="14"/>
    <x v="65"/>
    <x v="131"/>
    <x v="4"/>
    <n v="466058.85"/>
  </r>
  <r>
    <x v="1"/>
    <x v="8"/>
    <x v="14"/>
    <x v="65"/>
    <x v="131"/>
    <x v="17"/>
    <n v="196928.61"/>
  </r>
  <r>
    <x v="1"/>
    <x v="8"/>
    <x v="14"/>
    <x v="65"/>
    <x v="131"/>
    <x v="12"/>
    <n v="3773668.15"/>
  </r>
  <r>
    <x v="1"/>
    <x v="8"/>
    <x v="14"/>
    <x v="65"/>
    <x v="131"/>
    <x v="76"/>
    <n v="63084.38"/>
  </r>
  <r>
    <x v="1"/>
    <x v="8"/>
    <x v="14"/>
    <x v="65"/>
    <x v="131"/>
    <x v="51"/>
    <n v="59636.32"/>
  </r>
  <r>
    <x v="1"/>
    <x v="8"/>
    <x v="14"/>
    <x v="65"/>
    <x v="131"/>
    <x v="5"/>
    <n v="1242321.01"/>
  </r>
  <r>
    <x v="1"/>
    <x v="8"/>
    <x v="14"/>
    <x v="65"/>
    <x v="131"/>
    <x v="8"/>
    <n v="2186148.5299999998"/>
  </r>
  <r>
    <x v="1"/>
    <x v="8"/>
    <x v="14"/>
    <x v="65"/>
    <x v="131"/>
    <x v="10"/>
    <n v="31617"/>
  </r>
  <r>
    <x v="1"/>
    <x v="8"/>
    <x v="14"/>
    <x v="65"/>
    <x v="131"/>
    <x v="0"/>
    <n v="44462.11"/>
  </r>
  <r>
    <x v="1"/>
    <x v="8"/>
    <x v="14"/>
    <x v="65"/>
    <x v="131"/>
    <x v="15"/>
    <n v="798346.79"/>
  </r>
  <r>
    <x v="1"/>
    <x v="8"/>
    <x v="14"/>
    <x v="65"/>
    <x v="131"/>
    <x v="3"/>
    <n v="15476.55"/>
  </r>
  <r>
    <x v="1"/>
    <x v="8"/>
    <x v="14"/>
    <x v="65"/>
    <x v="131"/>
    <x v="14"/>
    <n v="1978003.75"/>
  </r>
  <r>
    <x v="1"/>
    <x v="8"/>
    <x v="14"/>
    <x v="65"/>
    <x v="131"/>
    <x v="16"/>
    <n v="68757.009999999995"/>
  </r>
  <r>
    <x v="1"/>
    <x v="8"/>
    <x v="14"/>
    <x v="65"/>
    <x v="131"/>
    <x v="121"/>
    <n v="9670.93"/>
  </r>
  <r>
    <x v="1"/>
    <x v="8"/>
    <x v="14"/>
    <x v="65"/>
    <x v="131"/>
    <x v="28"/>
    <n v="34478.519999999997"/>
  </r>
  <r>
    <x v="1"/>
    <x v="8"/>
    <x v="14"/>
    <x v="65"/>
    <x v="131"/>
    <x v="43"/>
    <n v="44883.76"/>
  </r>
  <r>
    <x v="1"/>
    <x v="8"/>
    <x v="14"/>
    <x v="65"/>
    <x v="131"/>
    <x v="75"/>
    <n v="526475.84"/>
  </r>
  <r>
    <x v="1"/>
    <x v="8"/>
    <x v="14"/>
    <x v="65"/>
    <x v="131"/>
    <x v="24"/>
    <n v="1777877.44"/>
  </r>
  <r>
    <x v="1"/>
    <x v="8"/>
    <x v="14"/>
    <x v="65"/>
    <x v="131"/>
    <x v="23"/>
    <n v="880591.99"/>
  </r>
  <r>
    <x v="1"/>
    <x v="8"/>
    <x v="14"/>
    <x v="65"/>
    <x v="131"/>
    <x v="9"/>
    <n v="1103341.2"/>
  </r>
  <r>
    <x v="1"/>
    <x v="8"/>
    <x v="14"/>
    <x v="65"/>
    <x v="131"/>
    <x v="70"/>
    <n v="11762.05"/>
  </r>
  <r>
    <x v="1"/>
    <x v="8"/>
    <x v="14"/>
    <x v="65"/>
    <x v="131"/>
    <x v="142"/>
    <n v="13024.63"/>
  </r>
  <r>
    <x v="1"/>
    <x v="8"/>
    <x v="14"/>
    <x v="65"/>
    <x v="131"/>
    <x v="115"/>
    <n v="258383.28"/>
  </r>
  <r>
    <x v="1"/>
    <x v="8"/>
    <x v="14"/>
    <x v="65"/>
    <x v="131"/>
    <x v="46"/>
    <n v="53933.82"/>
  </r>
  <r>
    <x v="1"/>
    <x v="8"/>
    <x v="14"/>
    <x v="65"/>
    <x v="131"/>
    <x v="47"/>
    <n v="110259.86"/>
  </r>
  <r>
    <x v="1"/>
    <x v="8"/>
    <x v="14"/>
    <x v="65"/>
    <x v="131"/>
    <x v="25"/>
    <n v="699442.4"/>
  </r>
  <r>
    <x v="1"/>
    <x v="8"/>
    <x v="14"/>
    <x v="65"/>
    <x v="131"/>
    <x v="30"/>
    <n v="153198.09"/>
  </r>
  <r>
    <x v="1"/>
    <x v="8"/>
    <x v="14"/>
    <x v="65"/>
    <x v="131"/>
    <x v="22"/>
    <n v="188501.53"/>
  </r>
  <r>
    <x v="1"/>
    <x v="8"/>
    <x v="14"/>
    <x v="65"/>
    <x v="131"/>
    <x v="48"/>
    <n v="23775.87"/>
  </r>
  <r>
    <x v="1"/>
    <x v="8"/>
    <x v="14"/>
    <x v="65"/>
    <x v="131"/>
    <x v="34"/>
    <n v="139153.51"/>
  </r>
  <r>
    <x v="1"/>
    <x v="8"/>
    <x v="14"/>
    <x v="65"/>
    <x v="131"/>
    <x v="20"/>
    <n v="885475.22"/>
  </r>
  <r>
    <x v="1"/>
    <x v="8"/>
    <x v="14"/>
    <x v="65"/>
    <x v="131"/>
    <x v="32"/>
    <n v="30371.48"/>
  </r>
  <r>
    <x v="1"/>
    <x v="8"/>
    <x v="14"/>
    <x v="65"/>
    <x v="131"/>
    <x v="11"/>
    <n v="43175.43"/>
  </r>
  <r>
    <x v="1"/>
    <x v="8"/>
    <x v="14"/>
    <x v="65"/>
    <x v="131"/>
    <x v="7"/>
    <n v="69934.19"/>
  </r>
  <r>
    <x v="1"/>
    <x v="8"/>
    <x v="14"/>
    <x v="65"/>
    <x v="131"/>
    <x v="59"/>
    <n v="71551.490000000005"/>
  </r>
  <r>
    <x v="1"/>
    <x v="8"/>
    <x v="14"/>
    <x v="65"/>
    <x v="131"/>
    <x v="38"/>
    <n v="36352.720000000001"/>
  </r>
  <r>
    <x v="1"/>
    <x v="8"/>
    <x v="14"/>
    <x v="65"/>
    <x v="131"/>
    <x v="1"/>
    <n v="5098532.79"/>
  </r>
  <r>
    <x v="1"/>
    <x v="8"/>
    <x v="14"/>
    <x v="65"/>
    <x v="131"/>
    <x v="2"/>
    <n v="1974012.6"/>
  </r>
  <r>
    <x v="1"/>
    <x v="8"/>
    <x v="14"/>
    <x v="65"/>
    <x v="131"/>
    <x v="35"/>
    <n v="70805.210000000006"/>
  </r>
  <r>
    <x v="1"/>
    <x v="8"/>
    <x v="14"/>
    <x v="37"/>
    <x v="132"/>
    <x v="27"/>
    <n v="19214.87"/>
  </r>
  <r>
    <x v="1"/>
    <x v="8"/>
    <x v="14"/>
    <x v="37"/>
    <x v="132"/>
    <x v="4"/>
    <n v="10776.85"/>
  </r>
  <r>
    <x v="1"/>
    <x v="8"/>
    <x v="14"/>
    <x v="37"/>
    <x v="132"/>
    <x v="40"/>
    <n v="23933.8"/>
  </r>
  <r>
    <x v="1"/>
    <x v="8"/>
    <x v="14"/>
    <x v="37"/>
    <x v="132"/>
    <x v="17"/>
    <n v="13990.52"/>
  </r>
  <r>
    <x v="1"/>
    <x v="8"/>
    <x v="14"/>
    <x v="37"/>
    <x v="132"/>
    <x v="55"/>
    <n v="3506.31"/>
  </r>
  <r>
    <x v="1"/>
    <x v="8"/>
    <x v="14"/>
    <x v="37"/>
    <x v="132"/>
    <x v="12"/>
    <n v="1444923.52"/>
  </r>
  <r>
    <x v="1"/>
    <x v="8"/>
    <x v="14"/>
    <x v="37"/>
    <x v="132"/>
    <x v="52"/>
    <n v="229644.14"/>
  </r>
  <r>
    <x v="1"/>
    <x v="8"/>
    <x v="14"/>
    <x v="37"/>
    <x v="132"/>
    <x v="5"/>
    <n v="2657063.2999999998"/>
  </r>
  <r>
    <x v="1"/>
    <x v="8"/>
    <x v="14"/>
    <x v="37"/>
    <x v="132"/>
    <x v="8"/>
    <n v="83734.69"/>
  </r>
  <r>
    <x v="1"/>
    <x v="8"/>
    <x v="14"/>
    <x v="37"/>
    <x v="132"/>
    <x v="15"/>
    <n v="55628.33"/>
  </r>
  <r>
    <x v="1"/>
    <x v="8"/>
    <x v="14"/>
    <x v="37"/>
    <x v="132"/>
    <x v="14"/>
    <n v="9594.99"/>
  </r>
  <r>
    <x v="1"/>
    <x v="8"/>
    <x v="14"/>
    <x v="37"/>
    <x v="132"/>
    <x v="16"/>
    <n v="20314.68"/>
  </r>
  <r>
    <x v="1"/>
    <x v="8"/>
    <x v="14"/>
    <x v="37"/>
    <x v="132"/>
    <x v="24"/>
    <n v="379825.76"/>
  </r>
  <r>
    <x v="1"/>
    <x v="8"/>
    <x v="14"/>
    <x v="37"/>
    <x v="132"/>
    <x v="23"/>
    <n v="30826.92"/>
  </r>
  <r>
    <x v="1"/>
    <x v="8"/>
    <x v="14"/>
    <x v="37"/>
    <x v="132"/>
    <x v="9"/>
    <n v="267254.98"/>
  </r>
  <r>
    <x v="1"/>
    <x v="8"/>
    <x v="14"/>
    <x v="37"/>
    <x v="132"/>
    <x v="53"/>
    <n v="9254.91"/>
  </r>
  <r>
    <x v="1"/>
    <x v="8"/>
    <x v="14"/>
    <x v="37"/>
    <x v="132"/>
    <x v="47"/>
    <n v="166121.60000000001"/>
  </r>
  <r>
    <x v="1"/>
    <x v="8"/>
    <x v="14"/>
    <x v="37"/>
    <x v="132"/>
    <x v="84"/>
    <n v="200801.51"/>
  </r>
  <r>
    <x v="1"/>
    <x v="8"/>
    <x v="14"/>
    <x v="37"/>
    <x v="132"/>
    <x v="125"/>
    <n v="890998.12"/>
  </r>
  <r>
    <x v="1"/>
    <x v="8"/>
    <x v="14"/>
    <x v="37"/>
    <x v="132"/>
    <x v="25"/>
    <n v="8000"/>
  </r>
  <r>
    <x v="1"/>
    <x v="8"/>
    <x v="14"/>
    <x v="37"/>
    <x v="132"/>
    <x v="30"/>
    <n v="24534.42"/>
  </r>
  <r>
    <x v="1"/>
    <x v="8"/>
    <x v="14"/>
    <x v="37"/>
    <x v="132"/>
    <x v="11"/>
    <n v="3223185.32"/>
  </r>
  <r>
    <x v="1"/>
    <x v="8"/>
    <x v="14"/>
    <x v="37"/>
    <x v="132"/>
    <x v="1"/>
    <n v="309647.93"/>
  </r>
  <r>
    <x v="1"/>
    <x v="8"/>
    <x v="14"/>
    <x v="37"/>
    <x v="132"/>
    <x v="2"/>
    <n v="183680.3"/>
  </r>
  <r>
    <x v="1"/>
    <x v="8"/>
    <x v="14"/>
    <x v="37"/>
    <x v="132"/>
    <x v="35"/>
    <n v="51342.97"/>
  </r>
  <r>
    <x v="1"/>
    <x v="8"/>
    <x v="14"/>
    <x v="37"/>
    <x v="62"/>
    <x v="127"/>
    <n v="4520.6000000000004"/>
  </r>
  <r>
    <x v="1"/>
    <x v="8"/>
    <x v="14"/>
    <x v="37"/>
    <x v="62"/>
    <x v="4"/>
    <n v="263603.03999999998"/>
  </r>
  <r>
    <x v="1"/>
    <x v="8"/>
    <x v="14"/>
    <x v="37"/>
    <x v="62"/>
    <x v="40"/>
    <n v="40175.49"/>
  </r>
  <r>
    <x v="1"/>
    <x v="8"/>
    <x v="14"/>
    <x v="37"/>
    <x v="62"/>
    <x v="17"/>
    <n v="81120.25"/>
  </r>
  <r>
    <x v="1"/>
    <x v="8"/>
    <x v="14"/>
    <x v="37"/>
    <x v="62"/>
    <x v="12"/>
    <n v="3237035.52"/>
  </r>
  <r>
    <x v="1"/>
    <x v="8"/>
    <x v="14"/>
    <x v="37"/>
    <x v="62"/>
    <x v="165"/>
    <n v="8645.5400000000009"/>
  </r>
  <r>
    <x v="1"/>
    <x v="8"/>
    <x v="14"/>
    <x v="37"/>
    <x v="62"/>
    <x v="76"/>
    <n v="18461.68"/>
  </r>
  <r>
    <x v="1"/>
    <x v="8"/>
    <x v="14"/>
    <x v="37"/>
    <x v="62"/>
    <x v="29"/>
    <n v="54803.13"/>
  </r>
  <r>
    <x v="1"/>
    <x v="8"/>
    <x v="14"/>
    <x v="37"/>
    <x v="62"/>
    <x v="140"/>
    <n v="1963.61"/>
  </r>
  <r>
    <x v="1"/>
    <x v="8"/>
    <x v="14"/>
    <x v="37"/>
    <x v="62"/>
    <x v="5"/>
    <n v="1024559.55"/>
  </r>
  <r>
    <x v="1"/>
    <x v="8"/>
    <x v="14"/>
    <x v="37"/>
    <x v="62"/>
    <x v="8"/>
    <n v="1200780.04"/>
  </r>
  <r>
    <x v="1"/>
    <x v="8"/>
    <x v="14"/>
    <x v="37"/>
    <x v="62"/>
    <x v="106"/>
    <n v="15738.71"/>
  </r>
  <r>
    <x v="1"/>
    <x v="8"/>
    <x v="14"/>
    <x v="37"/>
    <x v="62"/>
    <x v="10"/>
    <n v="104833.39"/>
  </r>
  <r>
    <x v="1"/>
    <x v="8"/>
    <x v="14"/>
    <x v="37"/>
    <x v="62"/>
    <x v="0"/>
    <n v="2478716.77"/>
  </r>
  <r>
    <x v="1"/>
    <x v="8"/>
    <x v="14"/>
    <x v="37"/>
    <x v="62"/>
    <x v="15"/>
    <n v="618508.93000000005"/>
  </r>
  <r>
    <x v="1"/>
    <x v="8"/>
    <x v="14"/>
    <x v="37"/>
    <x v="62"/>
    <x v="3"/>
    <n v="33589.040000000001"/>
  </r>
  <r>
    <x v="1"/>
    <x v="8"/>
    <x v="14"/>
    <x v="37"/>
    <x v="62"/>
    <x v="31"/>
    <n v="8398.08"/>
  </r>
  <r>
    <x v="1"/>
    <x v="8"/>
    <x v="14"/>
    <x v="37"/>
    <x v="62"/>
    <x v="14"/>
    <n v="2932845.58"/>
  </r>
  <r>
    <x v="1"/>
    <x v="8"/>
    <x v="14"/>
    <x v="37"/>
    <x v="62"/>
    <x v="16"/>
    <n v="940918.49"/>
  </r>
  <r>
    <x v="1"/>
    <x v="8"/>
    <x v="14"/>
    <x v="37"/>
    <x v="62"/>
    <x v="121"/>
    <n v="11731.84"/>
  </r>
  <r>
    <x v="1"/>
    <x v="8"/>
    <x v="14"/>
    <x v="37"/>
    <x v="62"/>
    <x v="122"/>
    <n v="3301.17"/>
  </r>
  <r>
    <x v="1"/>
    <x v="8"/>
    <x v="14"/>
    <x v="37"/>
    <x v="62"/>
    <x v="28"/>
    <n v="270148.21000000002"/>
  </r>
  <r>
    <x v="1"/>
    <x v="8"/>
    <x v="14"/>
    <x v="37"/>
    <x v="62"/>
    <x v="43"/>
    <n v="17385.12"/>
  </r>
  <r>
    <x v="1"/>
    <x v="8"/>
    <x v="14"/>
    <x v="37"/>
    <x v="62"/>
    <x v="97"/>
    <n v="26008.06"/>
  </r>
  <r>
    <x v="1"/>
    <x v="8"/>
    <x v="14"/>
    <x v="37"/>
    <x v="62"/>
    <x v="24"/>
    <n v="6979326.8099999996"/>
  </r>
  <r>
    <x v="1"/>
    <x v="8"/>
    <x v="14"/>
    <x v="37"/>
    <x v="62"/>
    <x v="56"/>
    <n v="5680.33"/>
  </r>
  <r>
    <x v="1"/>
    <x v="8"/>
    <x v="14"/>
    <x v="37"/>
    <x v="62"/>
    <x v="45"/>
    <n v="24376.25"/>
  </r>
  <r>
    <x v="1"/>
    <x v="8"/>
    <x v="14"/>
    <x v="37"/>
    <x v="62"/>
    <x v="23"/>
    <n v="4051383.68"/>
  </r>
  <r>
    <x v="1"/>
    <x v="8"/>
    <x v="14"/>
    <x v="37"/>
    <x v="62"/>
    <x v="9"/>
    <n v="1702026.57"/>
  </r>
  <r>
    <x v="1"/>
    <x v="8"/>
    <x v="14"/>
    <x v="37"/>
    <x v="62"/>
    <x v="79"/>
    <n v="3918.1"/>
  </r>
  <r>
    <x v="1"/>
    <x v="8"/>
    <x v="14"/>
    <x v="37"/>
    <x v="62"/>
    <x v="53"/>
    <n v="6654.85"/>
  </r>
  <r>
    <x v="1"/>
    <x v="8"/>
    <x v="14"/>
    <x v="37"/>
    <x v="62"/>
    <x v="70"/>
    <n v="233736.34"/>
  </r>
  <r>
    <x v="1"/>
    <x v="8"/>
    <x v="14"/>
    <x v="37"/>
    <x v="62"/>
    <x v="57"/>
    <n v="5599.46"/>
  </r>
  <r>
    <x v="1"/>
    <x v="8"/>
    <x v="14"/>
    <x v="37"/>
    <x v="62"/>
    <x v="115"/>
    <n v="67592.45"/>
  </r>
  <r>
    <x v="1"/>
    <x v="8"/>
    <x v="14"/>
    <x v="37"/>
    <x v="62"/>
    <x v="46"/>
    <n v="238400.43"/>
  </r>
  <r>
    <x v="1"/>
    <x v="8"/>
    <x v="14"/>
    <x v="37"/>
    <x v="62"/>
    <x v="47"/>
    <n v="147222.98000000001"/>
  </r>
  <r>
    <x v="1"/>
    <x v="8"/>
    <x v="14"/>
    <x v="37"/>
    <x v="62"/>
    <x v="25"/>
    <n v="415958.41"/>
  </r>
  <r>
    <x v="1"/>
    <x v="8"/>
    <x v="14"/>
    <x v="37"/>
    <x v="62"/>
    <x v="36"/>
    <n v="8207.61"/>
  </r>
  <r>
    <x v="1"/>
    <x v="8"/>
    <x v="14"/>
    <x v="37"/>
    <x v="62"/>
    <x v="30"/>
    <n v="319191.51"/>
  </r>
  <r>
    <x v="1"/>
    <x v="8"/>
    <x v="14"/>
    <x v="37"/>
    <x v="62"/>
    <x v="22"/>
    <n v="35071.160000000003"/>
  </r>
  <r>
    <x v="1"/>
    <x v="8"/>
    <x v="14"/>
    <x v="37"/>
    <x v="62"/>
    <x v="48"/>
    <n v="764884.79"/>
  </r>
  <r>
    <x v="1"/>
    <x v="8"/>
    <x v="14"/>
    <x v="37"/>
    <x v="62"/>
    <x v="20"/>
    <n v="22082077.059999999"/>
  </r>
  <r>
    <x v="1"/>
    <x v="8"/>
    <x v="14"/>
    <x v="37"/>
    <x v="62"/>
    <x v="32"/>
    <n v="799006.92"/>
  </r>
  <r>
    <x v="1"/>
    <x v="8"/>
    <x v="14"/>
    <x v="37"/>
    <x v="62"/>
    <x v="11"/>
    <n v="11220756.66"/>
  </r>
  <r>
    <x v="1"/>
    <x v="8"/>
    <x v="14"/>
    <x v="37"/>
    <x v="62"/>
    <x v="7"/>
    <n v="141660.93"/>
  </r>
  <r>
    <x v="1"/>
    <x v="8"/>
    <x v="14"/>
    <x v="37"/>
    <x v="62"/>
    <x v="38"/>
    <n v="53644.85"/>
  </r>
  <r>
    <x v="1"/>
    <x v="8"/>
    <x v="14"/>
    <x v="37"/>
    <x v="62"/>
    <x v="1"/>
    <n v="1228894.46"/>
  </r>
  <r>
    <x v="1"/>
    <x v="8"/>
    <x v="14"/>
    <x v="37"/>
    <x v="62"/>
    <x v="2"/>
    <n v="3803871.41"/>
  </r>
  <r>
    <x v="1"/>
    <x v="8"/>
    <x v="14"/>
    <x v="37"/>
    <x v="62"/>
    <x v="35"/>
    <n v="388360.36"/>
  </r>
  <r>
    <x v="1"/>
    <x v="8"/>
    <x v="25"/>
    <x v="66"/>
    <x v="133"/>
    <x v="27"/>
    <n v="2284.1"/>
  </r>
  <r>
    <x v="1"/>
    <x v="8"/>
    <x v="25"/>
    <x v="66"/>
    <x v="133"/>
    <x v="49"/>
    <n v="7990999.6100000003"/>
  </r>
  <r>
    <x v="1"/>
    <x v="8"/>
    <x v="25"/>
    <x v="66"/>
    <x v="133"/>
    <x v="127"/>
    <n v="4895.9399999999996"/>
  </r>
  <r>
    <x v="1"/>
    <x v="8"/>
    <x v="25"/>
    <x v="66"/>
    <x v="133"/>
    <x v="4"/>
    <n v="73192.740000000005"/>
  </r>
  <r>
    <x v="1"/>
    <x v="8"/>
    <x v="25"/>
    <x v="66"/>
    <x v="133"/>
    <x v="12"/>
    <n v="207767.65"/>
  </r>
  <r>
    <x v="1"/>
    <x v="8"/>
    <x v="25"/>
    <x v="66"/>
    <x v="133"/>
    <x v="76"/>
    <n v="2289.89"/>
  </r>
  <r>
    <x v="1"/>
    <x v="8"/>
    <x v="25"/>
    <x v="66"/>
    <x v="133"/>
    <x v="51"/>
    <n v="3746.69"/>
  </r>
  <r>
    <x v="1"/>
    <x v="8"/>
    <x v="25"/>
    <x v="66"/>
    <x v="133"/>
    <x v="54"/>
    <n v="1081.48"/>
  </r>
  <r>
    <x v="1"/>
    <x v="8"/>
    <x v="25"/>
    <x v="66"/>
    <x v="133"/>
    <x v="5"/>
    <n v="254324.32"/>
  </r>
  <r>
    <x v="1"/>
    <x v="8"/>
    <x v="25"/>
    <x v="66"/>
    <x v="133"/>
    <x v="8"/>
    <n v="201948.59"/>
  </r>
  <r>
    <x v="1"/>
    <x v="8"/>
    <x v="25"/>
    <x v="66"/>
    <x v="133"/>
    <x v="106"/>
    <n v="2204.7600000000002"/>
  </r>
  <r>
    <x v="1"/>
    <x v="8"/>
    <x v="25"/>
    <x v="66"/>
    <x v="133"/>
    <x v="42"/>
    <n v="13355.97"/>
  </r>
  <r>
    <x v="1"/>
    <x v="8"/>
    <x v="25"/>
    <x v="66"/>
    <x v="133"/>
    <x v="10"/>
    <n v="42469.27"/>
  </r>
  <r>
    <x v="1"/>
    <x v="8"/>
    <x v="25"/>
    <x v="66"/>
    <x v="133"/>
    <x v="0"/>
    <n v="24850.26"/>
  </r>
  <r>
    <x v="1"/>
    <x v="8"/>
    <x v="25"/>
    <x v="66"/>
    <x v="133"/>
    <x v="15"/>
    <n v="122483.56"/>
  </r>
  <r>
    <x v="1"/>
    <x v="8"/>
    <x v="25"/>
    <x v="66"/>
    <x v="133"/>
    <x v="3"/>
    <n v="9161.99"/>
  </r>
  <r>
    <x v="1"/>
    <x v="8"/>
    <x v="25"/>
    <x v="66"/>
    <x v="133"/>
    <x v="19"/>
    <n v="8420.52"/>
  </r>
  <r>
    <x v="1"/>
    <x v="8"/>
    <x v="25"/>
    <x v="66"/>
    <x v="133"/>
    <x v="14"/>
    <n v="2770881.68"/>
  </r>
  <r>
    <x v="1"/>
    <x v="8"/>
    <x v="25"/>
    <x v="66"/>
    <x v="133"/>
    <x v="16"/>
    <n v="32858.239999999998"/>
  </r>
  <r>
    <x v="1"/>
    <x v="8"/>
    <x v="25"/>
    <x v="66"/>
    <x v="133"/>
    <x v="28"/>
    <n v="815814.43"/>
  </r>
  <r>
    <x v="1"/>
    <x v="8"/>
    <x v="25"/>
    <x v="66"/>
    <x v="133"/>
    <x v="43"/>
    <n v="3007.78"/>
  </r>
  <r>
    <x v="1"/>
    <x v="8"/>
    <x v="25"/>
    <x v="66"/>
    <x v="133"/>
    <x v="24"/>
    <n v="1360682.3"/>
  </r>
  <r>
    <x v="1"/>
    <x v="8"/>
    <x v="25"/>
    <x v="66"/>
    <x v="133"/>
    <x v="68"/>
    <n v="170218.03"/>
  </r>
  <r>
    <x v="1"/>
    <x v="8"/>
    <x v="25"/>
    <x v="66"/>
    <x v="133"/>
    <x v="56"/>
    <n v="70268.58"/>
  </r>
  <r>
    <x v="1"/>
    <x v="8"/>
    <x v="25"/>
    <x v="66"/>
    <x v="133"/>
    <x v="44"/>
    <n v="220992.19"/>
  </r>
  <r>
    <x v="1"/>
    <x v="8"/>
    <x v="25"/>
    <x v="66"/>
    <x v="133"/>
    <x v="45"/>
    <n v="6155.66"/>
  </r>
  <r>
    <x v="1"/>
    <x v="8"/>
    <x v="25"/>
    <x v="66"/>
    <x v="133"/>
    <x v="23"/>
    <n v="135362.63"/>
  </r>
  <r>
    <x v="1"/>
    <x v="8"/>
    <x v="25"/>
    <x v="66"/>
    <x v="133"/>
    <x v="9"/>
    <n v="7025019.9000000004"/>
  </r>
  <r>
    <x v="1"/>
    <x v="8"/>
    <x v="25"/>
    <x v="66"/>
    <x v="133"/>
    <x v="53"/>
    <n v="516336.65"/>
  </r>
  <r>
    <x v="1"/>
    <x v="8"/>
    <x v="25"/>
    <x v="66"/>
    <x v="133"/>
    <x v="70"/>
    <n v="9747.42"/>
  </r>
  <r>
    <x v="1"/>
    <x v="8"/>
    <x v="25"/>
    <x v="66"/>
    <x v="133"/>
    <x v="46"/>
    <n v="174949.17"/>
  </r>
  <r>
    <x v="1"/>
    <x v="8"/>
    <x v="25"/>
    <x v="66"/>
    <x v="133"/>
    <x v="47"/>
    <n v="42756.35"/>
  </r>
  <r>
    <x v="1"/>
    <x v="8"/>
    <x v="25"/>
    <x v="66"/>
    <x v="133"/>
    <x v="80"/>
    <n v="4175.1499999999996"/>
  </r>
  <r>
    <x v="1"/>
    <x v="8"/>
    <x v="25"/>
    <x v="66"/>
    <x v="133"/>
    <x v="58"/>
    <n v="199728.09"/>
  </r>
  <r>
    <x v="1"/>
    <x v="8"/>
    <x v="25"/>
    <x v="66"/>
    <x v="133"/>
    <x v="72"/>
    <n v="32547.119999999999"/>
  </r>
  <r>
    <x v="1"/>
    <x v="8"/>
    <x v="25"/>
    <x v="66"/>
    <x v="133"/>
    <x v="25"/>
    <n v="23373985.09"/>
  </r>
  <r>
    <x v="1"/>
    <x v="8"/>
    <x v="25"/>
    <x v="66"/>
    <x v="133"/>
    <x v="36"/>
    <n v="5339.04"/>
  </r>
  <r>
    <x v="1"/>
    <x v="8"/>
    <x v="25"/>
    <x v="66"/>
    <x v="133"/>
    <x v="30"/>
    <n v="432566.54"/>
  </r>
  <r>
    <x v="1"/>
    <x v="8"/>
    <x v="25"/>
    <x v="66"/>
    <x v="133"/>
    <x v="22"/>
    <n v="5281.54"/>
  </r>
  <r>
    <x v="1"/>
    <x v="8"/>
    <x v="25"/>
    <x v="66"/>
    <x v="133"/>
    <x v="48"/>
    <n v="69344.429999999993"/>
  </r>
  <r>
    <x v="1"/>
    <x v="8"/>
    <x v="25"/>
    <x v="66"/>
    <x v="133"/>
    <x v="20"/>
    <n v="4775289.12"/>
  </r>
  <r>
    <x v="1"/>
    <x v="8"/>
    <x v="25"/>
    <x v="66"/>
    <x v="133"/>
    <x v="32"/>
    <n v="590520.28"/>
  </r>
  <r>
    <x v="1"/>
    <x v="8"/>
    <x v="25"/>
    <x v="66"/>
    <x v="133"/>
    <x v="11"/>
    <n v="1346257.55"/>
  </r>
  <r>
    <x v="1"/>
    <x v="8"/>
    <x v="25"/>
    <x v="66"/>
    <x v="133"/>
    <x v="105"/>
    <n v="5062.04"/>
  </r>
  <r>
    <x v="1"/>
    <x v="8"/>
    <x v="25"/>
    <x v="66"/>
    <x v="133"/>
    <x v="7"/>
    <n v="161911.10999999999"/>
  </r>
  <r>
    <x v="1"/>
    <x v="8"/>
    <x v="25"/>
    <x v="66"/>
    <x v="133"/>
    <x v="38"/>
    <n v="177409.7"/>
  </r>
  <r>
    <x v="1"/>
    <x v="8"/>
    <x v="25"/>
    <x v="66"/>
    <x v="133"/>
    <x v="1"/>
    <n v="1262630.69"/>
  </r>
  <r>
    <x v="1"/>
    <x v="8"/>
    <x v="25"/>
    <x v="66"/>
    <x v="133"/>
    <x v="2"/>
    <n v="3785210.2"/>
  </r>
  <r>
    <x v="1"/>
    <x v="8"/>
    <x v="25"/>
    <x v="66"/>
    <x v="133"/>
    <x v="35"/>
    <n v="49802.63"/>
  </r>
  <r>
    <x v="1"/>
    <x v="8"/>
    <x v="25"/>
    <x v="66"/>
    <x v="134"/>
    <x v="27"/>
    <n v="7176.5"/>
  </r>
  <r>
    <x v="1"/>
    <x v="8"/>
    <x v="25"/>
    <x v="66"/>
    <x v="134"/>
    <x v="49"/>
    <n v="141361.37"/>
  </r>
  <r>
    <x v="1"/>
    <x v="8"/>
    <x v="25"/>
    <x v="66"/>
    <x v="134"/>
    <x v="60"/>
    <n v="24251.72"/>
  </r>
  <r>
    <x v="1"/>
    <x v="8"/>
    <x v="25"/>
    <x v="66"/>
    <x v="134"/>
    <x v="4"/>
    <n v="1847101.4399999999"/>
  </r>
  <r>
    <x v="1"/>
    <x v="8"/>
    <x v="25"/>
    <x v="66"/>
    <x v="134"/>
    <x v="17"/>
    <n v="24730.85"/>
  </r>
  <r>
    <x v="1"/>
    <x v="8"/>
    <x v="25"/>
    <x v="66"/>
    <x v="134"/>
    <x v="12"/>
    <n v="2108781.94"/>
  </r>
  <r>
    <x v="1"/>
    <x v="8"/>
    <x v="25"/>
    <x v="66"/>
    <x v="134"/>
    <x v="51"/>
    <n v="92989.32"/>
  </r>
  <r>
    <x v="1"/>
    <x v="8"/>
    <x v="25"/>
    <x v="66"/>
    <x v="134"/>
    <x v="29"/>
    <n v="42086.34"/>
  </r>
  <r>
    <x v="1"/>
    <x v="8"/>
    <x v="25"/>
    <x v="66"/>
    <x v="134"/>
    <x v="120"/>
    <n v="396267.85"/>
  </r>
  <r>
    <x v="1"/>
    <x v="8"/>
    <x v="25"/>
    <x v="66"/>
    <x v="134"/>
    <x v="13"/>
    <n v="10934.12"/>
  </r>
  <r>
    <x v="1"/>
    <x v="8"/>
    <x v="25"/>
    <x v="66"/>
    <x v="134"/>
    <x v="5"/>
    <n v="203803.8"/>
  </r>
  <r>
    <x v="1"/>
    <x v="8"/>
    <x v="25"/>
    <x v="66"/>
    <x v="134"/>
    <x v="8"/>
    <n v="4693778.5199999996"/>
  </r>
  <r>
    <x v="1"/>
    <x v="8"/>
    <x v="25"/>
    <x v="66"/>
    <x v="134"/>
    <x v="10"/>
    <n v="66349.899999999994"/>
  </r>
  <r>
    <x v="1"/>
    <x v="8"/>
    <x v="25"/>
    <x v="66"/>
    <x v="134"/>
    <x v="15"/>
    <n v="378080.72"/>
  </r>
  <r>
    <x v="1"/>
    <x v="8"/>
    <x v="25"/>
    <x v="66"/>
    <x v="134"/>
    <x v="3"/>
    <n v="24299.26"/>
  </r>
  <r>
    <x v="1"/>
    <x v="8"/>
    <x v="25"/>
    <x v="66"/>
    <x v="134"/>
    <x v="19"/>
    <n v="2798317.85"/>
  </r>
  <r>
    <x v="1"/>
    <x v="8"/>
    <x v="25"/>
    <x v="66"/>
    <x v="134"/>
    <x v="14"/>
    <n v="974280.68"/>
  </r>
  <r>
    <x v="1"/>
    <x v="8"/>
    <x v="25"/>
    <x v="66"/>
    <x v="134"/>
    <x v="16"/>
    <n v="426769.87"/>
  </r>
  <r>
    <x v="1"/>
    <x v="8"/>
    <x v="25"/>
    <x v="66"/>
    <x v="134"/>
    <x v="122"/>
    <n v="69718.67"/>
  </r>
  <r>
    <x v="1"/>
    <x v="8"/>
    <x v="25"/>
    <x v="66"/>
    <x v="134"/>
    <x v="28"/>
    <n v="275476.90999999997"/>
  </r>
  <r>
    <x v="1"/>
    <x v="8"/>
    <x v="25"/>
    <x v="66"/>
    <x v="134"/>
    <x v="56"/>
    <n v="85999.13"/>
  </r>
  <r>
    <x v="1"/>
    <x v="8"/>
    <x v="25"/>
    <x v="66"/>
    <x v="134"/>
    <x v="44"/>
    <n v="39573405.369999997"/>
  </r>
  <r>
    <x v="1"/>
    <x v="8"/>
    <x v="25"/>
    <x v="66"/>
    <x v="134"/>
    <x v="101"/>
    <n v="26143.78"/>
  </r>
  <r>
    <x v="1"/>
    <x v="8"/>
    <x v="25"/>
    <x v="66"/>
    <x v="134"/>
    <x v="23"/>
    <n v="4531818.1100000003"/>
  </r>
  <r>
    <x v="1"/>
    <x v="8"/>
    <x v="25"/>
    <x v="66"/>
    <x v="134"/>
    <x v="9"/>
    <n v="1171789.71"/>
  </r>
  <r>
    <x v="1"/>
    <x v="8"/>
    <x v="25"/>
    <x v="66"/>
    <x v="134"/>
    <x v="53"/>
    <n v="25282.29"/>
  </r>
  <r>
    <x v="1"/>
    <x v="8"/>
    <x v="25"/>
    <x v="66"/>
    <x v="134"/>
    <x v="46"/>
    <n v="23764.22"/>
  </r>
  <r>
    <x v="1"/>
    <x v="8"/>
    <x v="25"/>
    <x v="66"/>
    <x v="134"/>
    <x v="47"/>
    <n v="21743.119999999999"/>
  </r>
  <r>
    <x v="1"/>
    <x v="8"/>
    <x v="25"/>
    <x v="66"/>
    <x v="134"/>
    <x v="21"/>
    <n v="66118.17"/>
  </r>
  <r>
    <x v="1"/>
    <x v="8"/>
    <x v="25"/>
    <x v="66"/>
    <x v="134"/>
    <x v="25"/>
    <n v="431462.14"/>
  </r>
  <r>
    <x v="1"/>
    <x v="8"/>
    <x v="25"/>
    <x v="66"/>
    <x v="134"/>
    <x v="30"/>
    <n v="64466.64"/>
  </r>
  <r>
    <x v="1"/>
    <x v="8"/>
    <x v="25"/>
    <x v="66"/>
    <x v="134"/>
    <x v="22"/>
    <n v="199079.67"/>
  </r>
  <r>
    <x v="1"/>
    <x v="8"/>
    <x v="25"/>
    <x v="66"/>
    <x v="134"/>
    <x v="11"/>
    <n v="236831.25"/>
  </r>
  <r>
    <x v="1"/>
    <x v="8"/>
    <x v="25"/>
    <x v="66"/>
    <x v="134"/>
    <x v="7"/>
    <n v="18748.169999999998"/>
  </r>
  <r>
    <x v="1"/>
    <x v="8"/>
    <x v="25"/>
    <x v="66"/>
    <x v="134"/>
    <x v="1"/>
    <n v="3655123.13"/>
  </r>
  <r>
    <x v="1"/>
    <x v="8"/>
    <x v="25"/>
    <x v="66"/>
    <x v="134"/>
    <x v="2"/>
    <n v="3564141.39"/>
  </r>
  <r>
    <x v="1"/>
    <x v="8"/>
    <x v="25"/>
    <x v="66"/>
    <x v="134"/>
    <x v="35"/>
    <n v="1256790.54"/>
  </r>
  <r>
    <x v="1"/>
    <x v="8"/>
    <x v="25"/>
    <x v="66"/>
    <x v="135"/>
    <x v="27"/>
    <n v="14245.5"/>
  </r>
  <r>
    <x v="1"/>
    <x v="8"/>
    <x v="25"/>
    <x v="66"/>
    <x v="135"/>
    <x v="168"/>
    <n v="17050.25"/>
  </r>
  <r>
    <x v="1"/>
    <x v="8"/>
    <x v="25"/>
    <x v="66"/>
    <x v="135"/>
    <x v="17"/>
    <n v="121447.3"/>
  </r>
  <r>
    <x v="1"/>
    <x v="8"/>
    <x v="25"/>
    <x v="66"/>
    <x v="135"/>
    <x v="5"/>
    <n v="1248010.72"/>
  </r>
  <r>
    <x v="1"/>
    <x v="8"/>
    <x v="25"/>
    <x v="66"/>
    <x v="135"/>
    <x v="8"/>
    <n v="321071.67"/>
  </r>
  <r>
    <x v="1"/>
    <x v="8"/>
    <x v="25"/>
    <x v="66"/>
    <x v="135"/>
    <x v="82"/>
    <n v="7825.55"/>
  </r>
  <r>
    <x v="1"/>
    <x v="8"/>
    <x v="25"/>
    <x v="66"/>
    <x v="135"/>
    <x v="19"/>
    <n v="131271.76999999999"/>
  </r>
  <r>
    <x v="1"/>
    <x v="8"/>
    <x v="25"/>
    <x v="66"/>
    <x v="135"/>
    <x v="14"/>
    <n v="471955.38"/>
  </r>
  <r>
    <x v="1"/>
    <x v="8"/>
    <x v="25"/>
    <x v="66"/>
    <x v="135"/>
    <x v="107"/>
    <n v="28536.71"/>
  </r>
  <r>
    <x v="1"/>
    <x v="8"/>
    <x v="25"/>
    <x v="66"/>
    <x v="135"/>
    <x v="16"/>
    <n v="1129.05"/>
  </r>
  <r>
    <x v="1"/>
    <x v="8"/>
    <x v="25"/>
    <x v="66"/>
    <x v="135"/>
    <x v="66"/>
    <n v="186837.91"/>
  </r>
  <r>
    <x v="1"/>
    <x v="8"/>
    <x v="25"/>
    <x v="66"/>
    <x v="135"/>
    <x v="44"/>
    <n v="883476.63"/>
  </r>
  <r>
    <x v="1"/>
    <x v="8"/>
    <x v="25"/>
    <x v="66"/>
    <x v="135"/>
    <x v="23"/>
    <n v="51586.74"/>
  </r>
  <r>
    <x v="1"/>
    <x v="8"/>
    <x v="25"/>
    <x v="66"/>
    <x v="135"/>
    <x v="9"/>
    <n v="84645.2"/>
  </r>
  <r>
    <x v="1"/>
    <x v="8"/>
    <x v="25"/>
    <x v="66"/>
    <x v="135"/>
    <x v="115"/>
    <n v="3437.19"/>
  </r>
  <r>
    <x v="1"/>
    <x v="8"/>
    <x v="25"/>
    <x v="66"/>
    <x v="135"/>
    <x v="47"/>
    <n v="125572.97"/>
  </r>
  <r>
    <x v="1"/>
    <x v="8"/>
    <x v="25"/>
    <x v="66"/>
    <x v="135"/>
    <x v="117"/>
    <n v="579196.56000000006"/>
  </r>
  <r>
    <x v="1"/>
    <x v="8"/>
    <x v="25"/>
    <x v="66"/>
    <x v="135"/>
    <x v="71"/>
    <n v="53079.65"/>
  </r>
  <r>
    <x v="1"/>
    <x v="8"/>
    <x v="25"/>
    <x v="66"/>
    <x v="135"/>
    <x v="58"/>
    <n v="5547.52"/>
  </r>
  <r>
    <x v="1"/>
    <x v="8"/>
    <x v="25"/>
    <x v="66"/>
    <x v="135"/>
    <x v="72"/>
    <n v="2459.7199999999998"/>
  </r>
  <r>
    <x v="1"/>
    <x v="8"/>
    <x v="25"/>
    <x v="66"/>
    <x v="135"/>
    <x v="30"/>
    <n v="233097.39"/>
  </r>
  <r>
    <x v="1"/>
    <x v="8"/>
    <x v="25"/>
    <x v="66"/>
    <x v="135"/>
    <x v="34"/>
    <n v="14286.58"/>
  </r>
  <r>
    <x v="1"/>
    <x v="8"/>
    <x v="25"/>
    <x v="66"/>
    <x v="135"/>
    <x v="11"/>
    <n v="1805.56"/>
  </r>
  <r>
    <x v="1"/>
    <x v="8"/>
    <x v="25"/>
    <x v="66"/>
    <x v="135"/>
    <x v="105"/>
    <n v="1244335.95"/>
  </r>
  <r>
    <x v="1"/>
    <x v="8"/>
    <x v="25"/>
    <x v="66"/>
    <x v="135"/>
    <x v="1"/>
    <n v="5202317.74"/>
  </r>
  <r>
    <x v="1"/>
    <x v="8"/>
    <x v="25"/>
    <x v="66"/>
    <x v="135"/>
    <x v="186"/>
    <n v="27447.47"/>
  </r>
  <r>
    <x v="1"/>
    <x v="8"/>
    <x v="25"/>
    <x v="66"/>
    <x v="135"/>
    <x v="2"/>
    <n v="8722547.0700000003"/>
  </r>
  <r>
    <x v="1"/>
    <x v="8"/>
    <x v="25"/>
    <x v="66"/>
    <x v="136"/>
    <x v="39"/>
    <n v="346254.64"/>
  </r>
  <r>
    <x v="1"/>
    <x v="8"/>
    <x v="25"/>
    <x v="66"/>
    <x v="136"/>
    <x v="27"/>
    <n v="161849.26"/>
  </r>
  <r>
    <x v="1"/>
    <x v="8"/>
    <x v="25"/>
    <x v="66"/>
    <x v="136"/>
    <x v="49"/>
    <n v="31917.49"/>
  </r>
  <r>
    <x v="1"/>
    <x v="8"/>
    <x v="25"/>
    <x v="66"/>
    <x v="136"/>
    <x v="4"/>
    <n v="6883.69"/>
  </r>
  <r>
    <x v="1"/>
    <x v="8"/>
    <x v="25"/>
    <x v="66"/>
    <x v="136"/>
    <x v="17"/>
    <n v="1437.62"/>
  </r>
  <r>
    <x v="1"/>
    <x v="8"/>
    <x v="25"/>
    <x v="66"/>
    <x v="136"/>
    <x v="55"/>
    <n v="46691.07"/>
  </r>
  <r>
    <x v="1"/>
    <x v="8"/>
    <x v="25"/>
    <x v="66"/>
    <x v="136"/>
    <x v="12"/>
    <n v="14223.87"/>
  </r>
  <r>
    <x v="1"/>
    <x v="8"/>
    <x v="25"/>
    <x v="66"/>
    <x v="136"/>
    <x v="29"/>
    <n v="5880.25"/>
  </r>
  <r>
    <x v="1"/>
    <x v="8"/>
    <x v="25"/>
    <x v="66"/>
    <x v="136"/>
    <x v="13"/>
    <n v="3075.57"/>
  </r>
  <r>
    <x v="1"/>
    <x v="8"/>
    <x v="25"/>
    <x v="66"/>
    <x v="136"/>
    <x v="5"/>
    <n v="8408229.4100000001"/>
  </r>
  <r>
    <x v="1"/>
    <x v="8"/>
    <x v="25"/>
    <x v="66"/>
    <x v="136"/>
    <x v="8"/>
    <n v="136895.57"/>
  </r>
  <r>
    <x v="1"/>
    <x v="8"/>
    <x v="25"/>
    <x v="66"/>
    <x v="136"/>
    <x v="10"/>
    <n v="1312"/>
  </r>
  <r>
    <x v="1"/>
    <x v="8"/>
    <x v="25"/>
    <x v="66"/>
    <x v="136"/>
    <x v="3"/>
    <n v="7689.64"/>
  </r>
  <r>
    <x v="1"/>
    <x v="8"/>
    <x v="25"/>
    <x v="66"/>
    <x v="136"/>
    <x v="19"/>
    <n v="593746.63"/>
  </r>
  <r>
    <x v="1"/>
    <x v="8"/>
    <x v="25"/>
    <x v="66"/>
    <x v="136"/>
    <x v="14"/>
    <n v="2466903.5099999998"/>
  </r>
  <r>
    <x v="1"/>
    <x v="8"/>
    <x v="25"/>
    <x v="66"/>
    <x v="136"/>
    <x v="107"/>
    <n v="155621.4"/>
  </r>
  <r>
    <x v="1"/>
    <x v="8"/>
    <x v="25"/>
    <x v="66"/>
    <x v="136"/>
    <x v="16"/>
    <n v="75999.89"/>
  </r>
  <r>
    <x v="1"/>
    <x v="8"/>
    <x v="25"/>
    <x v="66"/>
    <x v="136"/>
    <x v="23"/>
    <n v="136123.18"/>
  </r>
  <r>
    <x v="1"/>
    <x v="8"/>
    <x v="25"/>
    <x v="66"/>
    <x v="136"/>
    <x v="9"/>
    <n v="16553897.66"/>
  </r>
  <r>
    <x v="1"/>
    <x v="8"/>
    <x v="25"/>
    <x v="66"/>
    <x v="136"/>
    <x v="89"/>
    <n v="13682.38"/>
  </r>
  <r>
    <x v="1"/>
    <x v="8"/>
    <x v="25"/>
    <x v="66"/>
    <x v="136"/>
    <x v="21"/>
    <n v="35217.69"/>
  </r>
  <r>
    <x v="1"/>
    <x v="8"/>
    <x v="25"/>
    <x v="66"/>
    <x v="136"/>
    <x v="84"/>
    <n v="1138.08"/>
  </r>
  <r>
    <x v="1"/>
    <x v="8"/>
    <x v="25"/>
    <x v="66"/>
    <x v="136"/>
    <x v="25"/>
    <n v="59303.55"/>
  </r>
  <r>
    <x v="1"/>
    <x v="8"/>
    <x v="25"/>
    <x v="66"/>
    <x v="136"/>
    <x v="30"/>
    <n v="378465.07"/>
  </r>
  <r>
    <x v="1"/>
    <x v="8"/>
    <x v="25"/>
    <x v="66"/>
    <x v="136"/>
    <x v="22"/>
    <n v="1377779.3"/>
  </r>
  <r>
    <x v="1"/>
    <x v="8"/>
    <x v="25"/>
    <x v="66"/>
    <x v="136"/>
    <x v="34"/>
    <n v="2428708.62"/>
  </r>
  <r>
    <x v="1"/>
    <x v="8"/>
    <x v="25"/>
    <x v="66"/>
    <x v="136"/>
    <x v="11"/>
    <n v="6727.92"/>
  </r>
  <r>
    <x v="1"/>
    <x v="8"/>
    <x v="25"/>
    <x v="66"/>
    <x v="136"/>
    <x v="38"/>
    <n v="13860.26"/>
  </r>
  <r>
    <x v="1"/>
    <x v="8"/>
    <x v="25"/>
    <x v="66"/>
    <x v="136"/>
    <x v="1"/>
    <n v="258025.21"/>
  </r>
  <r>
    <x v="1"/>
    <x v="8"/>
    <x v="25"/>
    <x v="66"/>
    <x v="136"/>
    <x v="2"/>
    <n v="51331.29"/>
  </r>
  <r>
    <x v="1"/>
    <x v="8"/>
    <x v="25"/>
    <x v="67"/>
    <x v="137"/>
    <x v="92"/>
    <n v="9241.2900000000009"/>
  </r>
  <r>
    <x v="1"/>
    <x v="8"/>
    <x v="25"/>
    <x v="67"/>
    <x v="137"/>
    <x v="8"/>
    <n v="5121.7299999999996"/>
  </r>
  <r>
    <x v="1"/>
    <x v="8"/>
    <x v="25"/>
    <x v="67"/>
    <x v="137"/>
    <x v="0"/>
    <n v="89067.3"/>
  </r>
  <r>
    <x v="1"/>
    <x v="8"/>
    <x v="25"/>
    <x v="67"/>
    <x v="137"/>
    <x v="15"/>
    <n v="8810.16"/>
  </r>
  <r>
    <x v="1"/>
    <x v="8"/>
    <x v="25"/>
    <x v="67"/>
    <x v="137"/>
    <x v="19"/>
    <n v="2720.9"/>
  </r>
  <r>
    <x v="1"/>
    <x v="8"/>
    <x v="25"/>
    <x v="67"/>
    <x v="137"/>
    <x v="28"/>
    <n v="71068.66"/>
  </r>
  <r>
    <x v="1"/>
    <x v="8"/>
    <x v="25"/>
    <x v="67"/>
    <x v="137"/>
    <x v="24"/>
    <n v="52923.06"/>
  </r>
  <r>
    <x v="1"/>
    <x v="8"/>
    <x v="25"/>
    <x v="67"/>
    <x v="137"/>
    <x v="23"/>
    <n v="3787.37"/>
  </r>
  <r>
    <x v="1"/>
    <x v="8"/>
    <x v="25"/>
    <x v="67"/>
    <x v="137"/>
    <x v="102"/>
    <n v="5068.1400000000003"/>
  </r>
  <r>
    <x v="1"/>
    <x v="8"/>
    <x v="25"/>
    <x v="67"/>
    <x v="137"/>
    <x v="53"/>
    <n v="21706.720000000001"/>
  </r>
  <r>
    <x v="1"/>
    <x v="8"/>
    <x v="25"/>
    <x v="67"/>
    <x v="137"/>
    <x v="25"/>
    <n v="95488.46"/>
  </r>
  <r>
    <x v="1"/>
    <x v="8"/>
    <x v="25"/>
    <x v="67"/>
    <x v="137"/>
    <x v="20"/>
    <n v="5017.49"/>
  </r>
  <r>
    <x v="1"/>
    <x v="8"/>
    <x v="25"/>
    <x v="67"/>
    <x v="137"/>
    <x v="38"/>
    <n v="2000"/>
  </r>
  <r>
    <x v="1"/>
    <x v="8"/>
    <x v="0"/>
    <x v="38"/>
    <x v="138"/>
    <x v="9"/>
    <n v="38744.93"/>
  </r>
  <r>
    <x v="1"/>
    <x v="8"/>
    <x v="0"/>
    <x v="38"/>
    <x v="138"/>
    <x v="115"/>
    <n v="29661.1"/>
  </r>
  <r>
    <x v="1"/>
    <x v="8"/>
    <x v="0"/>
    <x v="38"/>
    <x v="139"/>
    <x v="27"/>
    <n v="13578.05"/>
  </r>
  <r>
    <x v="1"/>
    <x v="8"/>
    <x v="0"/>
    <x v="38"/>
    <x v="139"/>
    <x v="49"/>
    <n v="18403.189999999999"/>
  </r>
  <r>
    <x v="1"/>
    <x v="8"/>
    <x v="0"/>
    <x v="38"/>
    <x v="139"/>
    <x v="127"/>
    <n v="14202.98"/>
  </r>
  <r>
    <x v="1"/>
    <x v="8"/>
    <x v="0"/>
    <x v="38"/>
    <x v="139"/>
    <x v="26"/>
    <n v="3569.96"/>
  </r>
  <r>
    <x v="1"/>
    <x v="8"/>
    <x v="0"/>
    <x v="38"/>
    <x v="139"/>
    <x v="4"/>
    <n v="662339.93000000005"/>
  </r>
  <r>
    <x v="1"/>
    <x v="8"/>
    <x v="0"/>
    <x v="38"/>
    <x v="139"/>
    <x v="50"/>
    <n v="1747.34"/>
  </r>
  <r>
    <x v="1"/>
    <x v="8"/>
    <x v="0"/>
    <x v="38"/>
    <x v="139"/>
    <x v="12"/>
    <n v="2446511.89"/>
  </r>
  <r>
    <x v="1"/>
    <x v="8"/>
    <x v="0"/>
    <x v="38"/>
    <x v="139"/>
    <x v="29"/>
    <n v="111096.08"/>
  </r>
  <r>
    <x v="1"/>
    <x v="8"/>
    <x v="0"/>
    <x v="38"/>
    <x v="139"/>
    <x v="61"/>
    <n v="2217.6"/>
  </r>
  <r>
    <x v="1"/>
    <x v="8"/>
    <x v="0"/>
    <x v="38"/>
    <x v="139"/>
    <x v="5"/>
    <n v="2537.0700000000002"/>
  </r>
  <r>
    <x v="1"/>
    <x v="8"/>
    <x v="0"/>
    <x v="38"/>
    <x v="139"/>
    <x v="8"/>
    <n v="1029.53"/>
  </r>
  <r>
    <x v="1"/>
    <x v="8"/>
    <x v="0"/>
    <x v="38"/>
    <x v="139"/>
    <x v="10"/>
    <n v="66071.37"/>
  </r>
  <r>
    <x v="1"/>
    <x v="8"/>
    <x v="0"/>
    <x v="38"/>
    <x v="139"/>
    <x v="0"/>
    <n v="1089761.77"/>
  </r>
  <r>
    <x v="1"/>
    <x v="8"/>
    <x v="0"/>
    <x v="38"/>
    <x v="139"/>
    <x v="15"/>
    <n v="60089.599999999999"/>
  </r>
  <r>
    <x v="1"/>
    <x v="8"/>
    <x v="0"/>
    <x v="38"/>
    <x v="139"/>
    <x v="3"/>
    <n v="1020"/>
  </r>
  <r>
    <x v="1"/>
    <x v="8"/>
    <x v="0"/>
    <x v="38"/>
    <x v="139"/>
    <x v="14"/>
    <n v="432348.27"/>
  </r>
  <r>
    <x v="1"/>
    <x v="8"/>
    <x v="0"/>
    <x v="38"/>
    <x v="139"/>
    <x v="16"/>
    <n v="370466.49"/>
  </r>
  <r>
    <x v="1"/>
    <x v="8"/>
    <x v="0"/>
    <x v="38"/>
    <x v="139"/>
    <x v="122"/>
    <n v="14680.36"/>
  </r>
  <r>
    <x v="1"/>
    <x v="8"/>
    <x v="0"/>
    <x v="38"/>
    <x v="139"/>
    <x v="28"/>
    <n v="701800.2"/>
  </r>
  <r>
    <x v="1"/>
    <x v="8"/>
    <x v="0"/>
    <x v="38"/>
    <x v="139"/>
    <x v="6"/>
    <n v="28130.25"/>
  </r>
  <r>
    <x v="1"/>
    <x v="8"/>
    <x v="0"/>
    <x v="38"/>
    <x v="139"/>
    <x v="24"/>
    <n v="12404.65"/>
  </r>
  <r>
    <x v="1"/>
    <x v="8"/>
    <x v="0"/>
    <x v="38"/>
    <x v="139"/>
    <x v="23"/>
    <n v="71643.61"/>
  </r>
  <r>
    <x v="1"/>
    <x v="8"/>
    <x v="0"/>
    <x v="38"/>
    <x v="139"/>
    <x v="53"/>
    <n v="3819.77"/>
  </r>
  <r>
    <x v="1"/>
    <x v="8"/>
    <x v="0"/>
    <x v="38"/>
    <x v="139"/>
    <x v="70"/>
    <n v="365991.59"/>
  </r>
  <r>
    <x v="1"/>
    <x v="8"/>
    <x v="0"/>
    <x v="38"/>
    <x v="139"/>
    <x v="115"/>
    <n v="22248.78"/>
  </r>
  <r>
    <x v="1"/>
    <x v="8"/>
    <x v="0"/>
    <x v="38"/>
    <x v="139"/>
    <x v="47"/>
    <n v="8548.67"/>
  </r>
  <r>
    <x v="1"/>
    <x v="8"/>
    <x v="0"/>
    <x v="38"/>
    <x v="139"/>
    <x v="71"/>
    <n v="18399.21"/>
  </r>
  <r>
    <x v="1"/>
    <x v="8"/>
    <x v="0"/>
    <x v="38"/>
    <x v="139"/>
    <x v="25"/>
    <n v="4448.3900000000003"/>
  </r>
  <r>
    <x v="1"/>
    <x v="8"/>
    <x v="0"/>
    <x v="38"/>
    <x v="139"/>
    <x v="22"/>
    <n v="148188.29999999999"/>
  </r>
  <r>
    <x v="1"/>
    <x v="8"/>
    <x v="0"/>
    <x v="38"/>
    <x v="139"/>
    <x v="48"/>
    <n v="102615.74"/>
  </r>
  <r>
    <x v="1"/>
    <x v="8"/>
    <x v="0"/>
    <x v="38"/>
    <x v="139"/>
    <x v="34"/>
    <n v="7827.81"/>
  </r>
  <r>
    <x v="1"/>
    <x v="8"/>
    <x v="0"/>
    <x v="38"/>
    <x v="139"/>
    <x v="20"/>
    <n v="1105.78"/>
  </r>
  <r>
    <x v="1"/>
    <x v="8"/>
    <x v="0"/>
    <x v="38"/>
    <x v="139"/>
    <x v="32"/>
    <n v="1856.65"/>
  </r>
  <r>
    <x v="1"/>
    <x v="8"/>
    <x v="0"/>
    <x v="38"/>
    <x v="139"/>
    <x v="11"/>
    <n v="90862.65"/>
  </r>
  <r>
    <x v="1"/>
    <x v="8"/>
    <x v="0"/>
    <x v="38"/>
    <x v="139"/>
    <x v="7"/>
    <n v="36428.43"/>
  </r>
  <r>
    <x v="1"/>
    <x v="8"/>
    <x v="0"/>
    <x v="38"/>
    <x v="139"/>
    <x v="38"/>
    <n v="10814.6"/>
  </r>
  <r>
    <x v="1"/>
    <x v="8"/>
    <x v="0"/>
    <x v="38"/>
    <x v="139"/>
    <x v="1"/>
    <n v="172653.29"/>
  </r>
  <r>
    <x v="1"/>
    <x v="8"/>
    <x v="0"/>
    <x v="38"/>
    <x v="139"/>
    <x v="2"/>
    <n v="317922.65999999997"/>
  </r>
  <r>
    <x v="1"/>
    <x v="8"/>
    <x v="0"/>
    <x v="38"/>
    <x v="139"/>
    <x v="86"/>
    <n v="1164.72"/>
  </r>
  <r>
    <x v="1"/>
    <x v="8"/>
    <x v="0"/>
    <x v="38"/>
    <x v="139"/>
    <x v="35"/>
    <n v="28255.14"/>
  </r>
  <r>
    <x v="1"/>
    <x v="8"/>
    <x v="0"/>
    <x v="38"/>
    <x v="63"/>
    <x v="27"/>
    <n v="4363.74"/>
  </r>
  <r>
    <x v="1"/>
    <x v="8"/>
    <x v="0"/>
    <x v="38"/>
    <x v="63"/>
    <x v="49"/>
    <n v="9057.9699999999993"/>
  </r>
  <r>
    <x v="1"/>
    <x v="8"/>
    <x v="0"/>
    <x v="38"/>
    <x v="63"/>
    <x v="4"/>
    <n v="118271.81"/>
  </r>
  <r>
    <x v="1"/>
    <x v="8"/>
    <x v="0"/>
    <x v="38"/>
    <x v="63"/>
    <x v="17"/>
    <n v="2395.21"/>
  </r>
  <r>
    <x v="1"/>
    <x v="8"/>
    <x v="0"/>
    <x v="38"/>
    <x v="63"/>
    <x v="12"/>
    <n v="4374254.8499999996"/>
  </r>
  <r>
    <x v="1"/>
    <x v="8"/>
    <x v="0"/>
    <x v="38"/>
    <x v="63"/>
    <x v="29"/>
    <n v="85277.95"/>
  </r>
  <r>
    <x v="1"/>
    <x v="8"/>
    <x v="0"/>
    <x v="38"/>
    <x v="63"/>
    <x v="61"/>
    <n v="6477.44"/>
  </r>
  <r>
    <x v="1"/>
    <x v="8"/>
    <x v="0"/>
    <x v="38"/>
    <x v="63"/>
    <x v="52"/>
    <n v="2508.6799999999998"/>
  </r>
  <r>
    <x v="1"/>
    <x v="8"/>
    <x v="0"/>
    <x v="38"/>
    <x v="63"/>
    <x v="5"/>
    <n v="125889.75"/>
  </r>
  <r>
    <x v="1"/>
    <x v="8"/>
    <x v="0"/>
    <x v="38"/>
    <x v="63"/>
    <x v="8"/>
    <n v="48461.42"/>
  </r>
  <r>
    <x v="1"/>
    <x v="8"/>
    <x v="0"/>
    <x v="38"/>
    <x v="63"/>
    <x v="10"/>
    <n v="5265.51"/>
  </r>
  <r>
    <x v="1"/>
    <x v="8"/>
    <x v="0"/>
    <x v="38"/>
    <x v="63"/>
    <x v="0"/>
    <n v="253141.85"/>
  </r>
  <r>
    <x v="1"/>
    <x v="8"/>
    <x v="0"/>
    <x v="38"/>
    <x v="63"/>
    <x v="15"/>
    <n v="608710.36"/>
  </r>
  <r>
    <x v="1"/>
    <x v="8"/>
    <x v="0"/>
    <x v="38"/>
    <x v="63"/>
    <x v="31"/>
    <n v="1276.97"/>
  </r>
  <r>
    <x v="1"/>
    <x v="8"/>
    <x v="0"/>
    <x v="38"/>
    <x v="63"/>
    <x v="14"/>
    <n v="506644.83"/>
  </r>
  <r>
    <x v="1"/>
    <x v="8"/>
    <x v="0"/>
    <x v="38"/>
    <x v="63"/>
    <x v="16"/>
    <n v="246072.63"/>
  </r>
  <r>
    <x v="1"/>
    <x v="8"/>
    <x v="0"/>
    <x v="38"/>
    <x v="63"/>
    <x v="122"/>
    <n v="1077.6400000000001"/>
  </r>
  <r>
    <x v="1"/>
    <x v="8"/>
    <x v="0"/>
    <x v="38"/>
    <x v="63"/>
    <x v="28"/>
    <n v="1923229.5"/>
  </r>
  <r>
    <x v="1"/>
    <x v="8"/>
    <x v="0"/>
    <x v="38"/>
    <x v="63"/>
    <x v="24"/>
    <n v="123586.05"/>
  </r>
  <r>
    <x v="1"/>
    <x v="8"/>
    <x v="0"/>
    <x v="38"/>
    <x v="63"/>
    <x v="23"/>
    <n v="138093.29999999999"/>
  </r>
  <r>
    <x v="1"/>
    <x v="8"/>
    <x v="0"/>
    <x v="38"/>
    <x v="63"/>
    <x v="9"/>
    <n v="3115.27"/>
  </r>
  <r>
    <x v="1"/>
    <x v="8"/>
    <x v="0"/>
    <x v="38"/>
    <x v="63"/>
    <x v="53"/>
    <n v="137518.93"/>
  </r>
  <r>
    <x v="1"/>
    <x v="8"/>
    <x v="0"/>
    <x v="38"/>
    <x v="63"/>
    <x v="70"/>
    <n v="49710.27"/>
  </r>
  <r>
    <x v="1"/>
    <x v="8"/>
    <x v="0"/>
    <x v="38"/>
    <x v="63"/>
    <x v="46"/>
    <n v="112755.75"/>
  </r>
  <r>
    <x v="1"/>
    <x v="8"/>
    <x v="0"/>
    <x v="38"/>
    <x v="63"/>
    <x v="25"/>
    <n v="26066.89"/>
  </r>
  <r>
    <x v="1"/>
    <x v="8"/>
    <x v="0"/>
    <x v="38"/>
    <x v="63"/>
    <x v="30"/>
    <n v="1216.18"/>
  </r>
  <r>
    <x v="1"/>
    <x v="8"/>
    <x v="0"/>
    <x v="38"/>
    <x v="63"/>
    <x v="22"/>
    <n v="130379.41"/>
  </r>
  <r>
    <x v="1"/>
    <x v="8"/>
    <x v="0"/>
    <x v="38"/>
    <x v="63"/>
    <x v="48"/>
    <n v="50516.11"/>
  </r>
  <r>
    <x v="1"/>
    <x v="8"/>
    <x v="0"/>
    <x v="38"/>
    <x v="63"/>
    <x v="34"/>
    <n v="13738.86"/>
  </r>
  <r>
    <x v="1"/>
    <x v="8"/>
    <x v="0"/>
    <x v="38"/>
    <x v="63"/>
    <x v="20"/>
    <n v="59407.47"/>
  </r>
  <r>
    <x v="1"/>
    <x v="8"/>
    <x v="0"/>
    <x v="38"/>
    <x v="63"/>
    <x v="32"/>
    <n v="1422653.91"/>
  </r>
  <r>
    <x v="1"/>
    <x v="8"/>
    <x v="0"/>
    <x v="38"/>
    <x v="63"/>
    <x v="11"/>
    <n v="29752.55"/>
  </r>
  <r>
    <x v="1"/>
    <x v="8"/>
    <x v="0"/>
    <x v="38"/>
    <x v="63"/>
    <x v="7"/>
    <n v="52052.52"/>
  </r>
  <r>
    <x v="1"/>
    <x v="8"/>
    <x v="0"/>
    <x v="38"/>
    <x v="63"/>
    <x v="38"/>
    <n v="54498.69"/>
  </r>
  <r>
    <x v="1"/>
    <x v="8"/>
    <x v="0"/>
    <x v="38"/>
    <x v="63"/>
    <x v="1"/>
    <n v="95793.71"/>
  </r>
  <r>
    <x v="1"/>
    <x v="8"/>
    <x v="0"/>
    <x v="38"/>
    <x v="63"/>
    <x v="2"/>
    <n v="827462.03"/>
  </r>
  <r>
    <x v="1"/>
    <x v="8"/>
    <x v="0"/>
    <x v="38"/>
    <x v="63"/>
    <x v="35"/>
    <n v="44183.51"/>
  </r>
  <r>
    <x v="1"/>
    <x v="8"/>
    <x v="0"/>
    <x v="0"/>
    <x v="0"/>
    <x v="39"/>
    <n v="233795.53"/>
  </r>
  <r>
    <x v="1"/>
    <x v="8"/>
    <x v="0"/>
    <x v="0"/>
    <x v="0"/>
    <x v="27"/>
    <n v="13749.52"/>
  </r>
  <r>
    <x v="1"/>
    <x v="8"/>
    <x v="0"/>
    <x v="0"/>
    <x v="0"/>
    <x v="49"/>
    <n v="72382"/>
  </r>
  <r>
    <x v="1"/>
    <x v="8"/>
    <x v="0"/>
    <x v="0"/>
    <x v="0"/>
    <x v="4"/>
    <n v="5729.75"/>
  </r>
  <r>
    <x v="1"/>
    <x v="8"/>
    <x v="0"/>
    <x v="0"/>
    <x v="0"/>
    <x v="40"/>
    <n v="17542.7"/>
  </r>
  <r>
    <x v="1"/>
    <x v="8"/>
    <x v="0"/>
    <x v="0"/>
    <x v="0"/>
    <x v="128"/>
    <n v="2309.91"/>
  </r>
  <r>
    <x v="1"/>
    <x v="8"/>
    <x v="0"/>
    <x v="0"/>
    <x v="0"/>
    <x v="17"/>
    <n v="29873.42"/>
  </r>
  <r>
    <x v="1"/>
    <x v="8"/>
    <x v="0"/>
    <x v="0"/>
    <x v="0"/>
    <x v="55"/>
    <n v="1377.87"/>
  </r>
  <r>
    <x v="1"/>
    <x v="8"/>
    <x v="0"/>
    <x v="0"/>
    <x v="0"/>
    <x v="12"/>
    <n v="38142787.840000004"/>
  </r>
  <r>
    <x v="1"/>
    <x v="8"/>
    <x v="0"/>
    <x v="0"/>
    <x v="0"/>
    <x v="51"/>
    <n v="95499.56"/>
  </r>
  <r>
    <x v="1"/>
    <x v="8"/>
    <x v="0"/>
    <x v="0"/>
    <x v="0"/>
    <x v="29"/>
    <n v="1482.85"/>
  </r>
  <r>
    <x v="1"/>
    <x v="8"/>
    <x v="0"/>
    <x v="0"/>
    <x v="0"/>
    <x v="13"/>
    <n v="1900.8"/>
  </r>
  <r>
    <x v="1"/>
    <x v="8"/>
    <x v="0"/>
    <x v="0"/>
    <x v="0"/>
    <x v="52"/>
    <n v="1067.52"/>
  </r>
  <r>
    <x v="1"/>
    <x v="8"/>
    <x v="0"/>
    <x v="0"/>
    <x v="0"/>
    <x v="5"/>
    <n v="5064427.92"/>
  </r>
  <r>
    <x v="1"/>
    <x v="8"/>
    <x v="0"/>
    <x v="0"/>
    <x v="0"/>
    <x v="8"/>
    <n v="150470.16"/>
  </r>
  <r>
    <x v="1"/>
    <x v="8"/>
    <x v="0"/>
    <x v="0"/>
    <x v="0"/>
    <x v="42"/>
    <n v="3145.2"/>
  </r>
  <r>
    <x v="1"/>
    <x v="8"/>
    <x v="0"/>
    <x v="0"/>
    <x v="0"/>
    <x v="10"/>
    <n v="1075372.79"/>
  </r>
  <r>
    <x v="1"/>
    <x v="8"/>
    <x v="0"/>
    <x v="0"/>
    <x v="0"/>
    <x v="65"/>
    <n v="20501.87"/>
  </r>
  <r>
    <x v="1"/>
    <x v="8"/>
    <x v="0"/>
    <x v="0"/>
    <x v="0"/>
    <x v="0"/>
    <n v="1784326.82"/>
  </r>
  <r>
    <x v="1"/>
    <x v="8"/>
    <x v="0"/>
    <x v="0"/>
    <x v="0"/>
    <x v="15"/>
    <n v="2169106.37"/>
  </r>
  <r>
    <x v="1"/>
    <x v="8"/>
    <x v="0"/>
    <x v="0"/>
    <x v="0"/>
    <x v="31"/>
    <n v="5557.16"/>
  </r>
  <r>
    <x v="1"/>
    <x v="8"/>
    <x v="0"/>
    <x v="0"/>
    <x v="0"/>
    <x v="14"/>
    <n v="3614259.4"/>
  </r>
  <r>
    <x v="1"/>
    <x v="8"/>
    <x v="0"/>
    <x v="0"/>
    <x v="0"/>
    <x v="16"/>
    <n v="28018.639999999999"/>
  </r>
  <r>
    <x v="1"/>
    <x v="8"/>
    <x v="0"/>
    <x v="0"/>
    <x v="0"/>
    <x v="28"/>
    <n v="63396.87"/>
  </r>
  <r>
    <x v="1"/>
    <x v="8"/>
    <x v="0"/>
    <x v="0"/>
    <x v="0"/>
    <x v="43"/>
    <n v="2991.8"/>
  </r>
  <r>
    <x v="1"/>
    <x v="8"/>
    <x v="0"/>
    <x v="0"/>
    <x v="0"/>
    <x v="24"/>
    <n v="42695.94"/>
  </r>
  <r>
    <x v="1"/>
    <x v="8"/>
    <x v="0"/>
    <x v="0"/>
    <x v="0"/>
    <x v="44"/>
    <n v="626791.73"/>
  </r>
  <r>
    <x v="1"/>
    <x v="8"/>
    <x v="0"/>
    <x v="0"/>
    <x v="0"/>
    <x v="171"/>
    <n v="1150"/>
  </r>
  <r>
    <x v="1"/>
    <x v="8"/>
    <x v="0"/>
    <x v="0"/>
    <x v="0"/>
    <x v="69"/>
    <n v="5201.9799999999996"/>
  </r>
  <r>
    <x v="1"/>
    <x v="8"/>
    <x v="0"/>
    <x v="0"/>
    <x v="0"/>
    <x v="141"/>
    <n v="2967.67"/>
  </r>
  <r>
    <x v="1"/>
    <x v="8"/>
    <x v="0"/>
    <x v="0"/>
    <x v="0"/>
    <x v="23"/>
    <n v="20457.509999999998"/>
  </r>
  <r>
    <x v="1"/>
    <x v="8"/>
    <x v="0"/>
    <x v="0"/>
    <x v="0"/>
    <x v="9"/>
    <n v="198823.17"/>
  </r>
  <r>
    <x v="1"/>
    <x v="8"/>
    <x v="0"/>
    <x v="0"/>
    <x v="0"/>
    <x v="53"/>
    <n v="2766.18"/>
  </r>
  <r>
    <x v="1"/>
    <x v="8"/>
    <x v="0"/>
    <x v="0"/>
    <x v="0"/>
    <x v="70"/>
    <n v="229721.84"/>
  </r>
  <r>
    <x v="1"/>
    <x v="8"/>
    <x v="0"/>
    <x v="0"/>
    <x v="0"/>
    <x v="46"/>
    <n v="1963692.63"/>
  </r>
  <r>
    <x v="1"/>
    <x v="8"/>
    <x v="0"/>
    <x v="0"/>
    <x v="0"/>
    <x v="47"/>
    <n v="12281.27"/>
  </r>
  <r>
    <x v="1"/>
    <x v="8"/>
    <x v="0"/>
    <x v="0"/>
    <x v="0"/>
    <x v="21"/>
    <n v="7017.82"/>
  </r>
  <r>
    <x v="1"/>
    <x v="8"/>
    <x v="0"/>
    <x v="0"/>
    <x v="0"/>
    <x v="80"/>
    <n v="26448.14"/>
  </r>
  <r>
    <x v="1"/>
    <x v="8"/>
    <x v="0"/>
    <x v="0"/>
    <x v="0"/>
    <x v="58"/>
    <n v="1077.46"/>
  </r>
  <r>
    <x v="1"/>
    <x v="8"/>
    <x v="0"/>
    <x v="0"/>
    <x v="0"/>
    <x v="25"/>
    <n v="349566.6"/>
  </r>
  <r>
    <x v="1"/>
    <x v="8"/>
    <x v="0"/>
    <x v="0"/>
    <x v="0"/>
    <x v="33"/>
    <n v="4154.2"/>
  </r>
  <r>
    <x v="1"/>
    <x v="8"/>
    <x v="0"/>
    <x v="0"/>
    <x v="0"/>
    <x v="30"/>
    <n v="46153.79"/>
  </r>
  <r>
    <x v="1"/>
    <x v="8"/>
    <x v="0"/>
    <x v="0"/>
    <x v="0"/>
    <x v="22"/>
    <n v="934218.98"/>
  </r>
  <r>
    <x v="1"/>
    <x v="8"/>
    <x v="0"/>
    <x v="0"/>
    <x v="0"/>
    <x v="34"/>
    <n v="20907.87"/>
  </r>
  <r>
    <x v="1"/>
    <x v="8"/>
    <x v="0"/>
    <x v="0"/>
    <x v="0"/>
    <x v="20"/>
    <n v="434751.41"/>
  </r>
  <r>
    <x v="1"/>
    <x v="8"/>
    <x v="0"/>
    <x v="0"/>
    <x v="0"/>
    <x v="32"/>
    <n v="1503093.83"/>
  </r>
  <r>
    <x v="1"/>
    <x v="8"/>
    <x v="0"/>
    <x v="0"/>
    <x v="0"/>
    <x v="11"/>
    <n v="190450.25"/>
  </r>
  <r>
    <x v="1"/>
    <x v="8"/>
    <x v="0"/>
    <x v="0"/>
    <x v="0"/>
    <x v="7"/>
    <n v="42467.14"/>
  </r>
  <r>
    <x v="1"/>
    <x v="8"/>
    <x v="0"/>
    <x v="0"/>
    <x v="0"/>
    <x v="38"/>
    <n v="1030.8499999999999"/>
  </r>
  <r>
    <x v="1"/>
    <x v="8"/>
    <x v="0"/>
    <x v="0"/>
    <x v="0"/>
    <x v="1"/>
    <n v="707778.74"/>
  </r>
  <r>
    <x v="1"/>
    <x v="8"/>
    <x v="0"/>
    <x v="0"/>
    <x v="0"/>
    <x v="2"/>
    <n v="1744008.57"/>
  </r>
  <r>
    <x v="1"/>
    <x v="8"/>
    <x v="0"/>
    <x v="0"/>
    <x v="0"/>
    <x v="35"/>
    <n v="2875145.02"/>
  </r>
  <r>
    <x v="1"/>
    <x v="8"/>
    <x v="0"/>
    <x v="1"/>
    <x v="1"/>
    <x v="134"/>
    <n v="13156.99"/>
  </r>
  <r>
    <x v="1"/>
    <x v="8"/>
    <x v="0"/>
    <x v="1"/>
    <x v="1"/>
    <x v="39"/>
    <n v="1586.72"/>
  </r>
  <r>
    <x v="1"/>
    <x v="8"/>
    <x v="0"/>
    <x v="1"/>
    <x v="1"/>
    <x v="27"/>
    <n v="1875.11"/>
  </r>
  <r>
    <x v="1"/>
    <x v="8"/>
    <x v="0"/>
    <x v="1"/>
    <x v="1"/>
    <x v="179"/>
    <n v="2541.34"/>
  </r>
  <r>
    <x v="1"/>
    <x v="8"/>
    <x v="0"/>
    <x v="1"/>
    <x v="1"/>
    <x v="127"/>
    <n v="172486.23"/>
  </r>
  <r>
    <x v="1"/>
    <x v="8"/>
    <x v="0"/>
    <x v="1"/>
    <x v="1"/>
    <x v="4"/>
    <n v="768458.7"/>
  </r>
  <r>
    <x v="1"/>
    <x v="8"/>
    <x v="0"/>
    <x v="1"/>
    <x v="1"/>
    <x v="12"/>
    <n v="12506864.76"/>
  </r>
  <r>
    <x v="1"/>
    <x v="8"/>
    <x v="0"/>
    <x v="1"/>
    <x v="1"/>
    <x v="29"/>
    <n v="4888.66"/>
  </r>
  <r>
    <x v="1"/>
    <x v="8"/>
    <x v="0"/>
    <x v="1"/>
    <x v="1"/>
    <x v="54"/>
    <n v="858394.45"/>
  </r>
  <r>
    <x v="1"/>
    <x v="8"/>
    <x v="0"/>
    <x v="1"/>
    <x v="1"/>
    <x v="5"/>
    <n v="105930.78"/>
  </r>
  <r>
    <x v="1"/>
    <x v="8"/>
    <x v="0"/>
    <x v="1"/>
    <x v="1"/>
    <x v="8"/>
    <n v="260434.76"/>
  </r>
  <r>
    <x v="1"/>
    <x v="8"/>
    <x v="0"/>
    <x v="1"/>
    <x v="1"/>
    <x v="10"/>
    <n v="2378.54"/>
  </r>
  <r>
    <x v="1"/>
    <x v="8"/>
    <x v="0"/>
    <x v="1"/>
    <x v="1"/>
    <x v="65"/>
    <n v="6492.62"/>
  </r>
  <r>
    <x v="1"/>
    <x v="8"/>
    <x v="0"/>
    <x v="1"/>
    <x v="1"/>
    <x v="0"/>
    <n v="4995604.12"/>
  </r>
  <r>
    <x v="1"/>
    <x v="8"/>
    <x v="0"/>
    <x v="1"/>
    <x v="1"/>
    <x v="15"/>
    <n v="2223881.2599999998"/>
  </r>
  <r>
    <x v="1"/>
    <x v="8"/>
    <x v="0"/>
    <x v="1"/>
    <x v="1"/>
    <x v="3"/>
    <n v="801657.79"/>
  </r>
  <r>
    <x v="1"/>
    <x v="8"/>
    <x v="0"/>
    <x v="1"/>
    <x v="1"/>
    <x v="31"/>
    <n v="121954.16"/>
  </r>
  <r>
    <x v="1"/>
    <x v="8"/>
    <x v="0"/>
    <x v="1"/>
    <x v="1"/>
    <x v="14"/>
    <n v="366253.17"/>
  </r>
  <r>
    <x v="1"/>
    <x v="8"/>
    <x v="0"/>
    <x v="1"/>
    <x v="1"/>
    <x v="16"/>
    <n v="580464.88"/>
  </r>
  <r>
    <x v="1"/>
    <x v="8"/>
    <x v="0"/>
    <x v="1"/>
    <x v="1"/>
    <x v="28"/>
    <n v="9260.7099999999991"/>
  </r>
  <r>
    <x v="1"/>
    <x v="8"/>
    <x v="0"/>
    <x v="1"/>
    <x v="1"/>
    <x v="67"/>
    <n v="1373.36"/>
  </r>
  <r>
    <x v="1"/>
    <x v="8"/>
    <x v="0"/>
    <x v="1"/>
    <x v="1"/>
    <x v="24"/>
    <n v="171426.12"/>
  </r>
  <r>
    <x v="1"/>
    <x v="8"/>
    <x v="0"/>
    <x v="1"/>
    <x v="1"/>
    <x v="44"/>
    <n v="889226.98"/>
  </r>
  <r>
    <x v="1"/>
    <x v="8"/>
    <x v="0"/>
    <x v="1"/>
    <x v="1"/>
    <x v="69"/>
    <n v="32773.550000000003"/>
  </r>
  <r>
    <x v="1"/>
    <x v="8"/>
    <x v="0"/>
    <x v="1"/>
    <x v="1"/>
    <x v="141"/>
    <n v="342515.69"/>
  </r>
  <r>
    <x v="1"/>
    <x v="8"/>
    <x v="0"/>
    <x v="1"/>
    <x v="1"/>
    <x v="23"/>
    <n v="650397.11"/>
  </r>
  <r>
    <x v="1"/>
    <x v="8"/>
    <x v="0"/>
    <x v="1"/>
    <x v="1"/>
    <x v="9"/>
    <n v="884564.54"/>
  </r>
  <r>
    <x v="1"/>
    <x v="8"/>
    <x v="0"/>
    <x v="1"/>
    <x v="1"/>
    <x v="70"/>
    <n v="119718.02"/>
  </r>
  <r>
    <x v="1"/>
    <x v="8"/>
    <x v="0"/>
    <x v="1"/>
    <x v="1"/>
    <x v="47"/>
    <n v="3730.65"/>
  </r>
  <r>
    <x v="1"/>
    <x v="8"/>
    <x v="0"/>
    <x v="1"/>
    <x v="1"/>
    <x v="21"/>
    <n v="251426.82"/>
  </r>
  <r>
    <x v="1"/>
    <x v="8"/>
    <x v="0"/>
    <x v="1"/>
    <x v="1"/>
    <x v="58"/>
    <n v="3311.58"/>
  </r>
  <r>
    <x v="1"/>
    <x v="8"/>
    <x v="0"/>
    <x v="1"/>
    <x v="1"/>
    <x v="25"/>
    <n v="53274.47"/>
  </r>
  <r>
    <x v="1"/>
    <x v="8"/>
    <x v="0"/>
    <x v="1"/>
    <x v="1"/>
    <x v="30"/>
    <n v="78899.149999999994"/>
  </r>
  <r>
    <x v="1"/>
    <x v="8"/>
    <x v="0"/>
    <x v="1"/>
    <x v="1"/>
    <x v="22"/>
    <n v="49850.96"/>
  </r>
  <r>
    <x v="1"/>
    <x v="8"/>
    <x v="0"/>
    <x v="1"/>
    <x v="1"/>
    <x v="48"/>
    <n v="226865.65"/>
  </r>
  <r>
    <x v="1"/>
    <x v="8"/>
    <x v="0"/>
    <x v="1"/>
    <x v="1"/>
    <x v="34"/>
    <n v="116727.67999999999"/>
  </r>
  <r>
    <x v="1"/>
    <x v="8"/>
    <x v="0"/>
    <x v="1"/>
    <x v="1"/>
    <x v="20"/>
    <n v="88643.03"/>
  </r>
  <r>
    <x v="1"/>
    <x v="8"/>
    <x v="0"/>
    <x v="1"/>
    <x v="1"/>
    <x v="32"/>
    <n v="163934.29999999999"/>
  </r>
  <r>
    <x v="1"/>
    <x v="8"/>
    <x v="0"/>
    <x v="1"/>
    <x v="1"/>
    <x v="11"/>
    <n v="1482515.04"/>
  </r>
  <r>
    <x v="1"/>
    <x v="8"/>
    <x v="0"/>
    <x v="1"/>
    <x v="1"/>
    <x v="7"/>
    <n v="1777577.66"/>
  </r>
  <r>
    <x v="1"/>
    <x v="8"/>
    <x v="0"/>
    <x v="1"/>
    <x v="1"/>
    <x v="38"/>
    <n v="4879248.74"/>
  </r>
  <r>
    <x v="1"/>
    <x v="8"/>
    <x v="0"/>
    <x v="1"/>
    <x v="1"/>
    <x v="1"/>
    <n v="155132.14000000001"/>
  </r>
  <r>
    <x v="1"/>
    <x v="8"/>
    <x v="0"/>
    <x v="1"/>
    <x v="1"/>
    <x v="2"/>
    <n v="1561425"/>
  </r>
  <r>
    <x v="1"/>
    <x v="8"/>
    <x v="0"/>
    <x v="1"/>
    <x v="1"/>
    <x v="163"/>
    <n v="1264.74"/>
  </r>
  <r>
    <x v="1"/>
    <x v="8"/>
    <x v="0"/>
    <x v="1"/>
    <x v="140"/>
    <x v="27"/>
    <n v="8415.61"/>
  </r>
  <r>
    <x v="1"/>
    <x v="8"/>
    <x v="0"/>
    <x v="1"/>
    <x v="140"/>
    <x v="4"/>
    <n v="1924854.6"/>
  </r>
  <r>
    <x v="1"/>
    <x v="8"/>
    <x v="0"/>
    <x v="1"/>
    <x v="140"/>
    <x v="128"/>
    <n v="299873.91999999998"/>
  </r>
  <r>
    <x v="1"/>
    <x v="8"/>
    <x v="0"/>
    <x v="1"/>
    <x v="140"/>
    <x v="17"/>
    <n v="3952.69"/>
  </r>
  <r>
    <x v="1"/>
    <x v="8"/>
    <x v="0"/>
    <x v="1"/>
    <x v="140"/>
    <x v="12"/>
    <n v="2498031.59"/>
  </r>
  <r>
    <x v="1"/>
    <x v="8"/>
    <x v="0"/>
    <x v="1"/>
    <x v="140"/>
    <x v="76"/>
    <n v="53266.5"/>
  </r>
  <r>
    <x v="1"/>
    <x v="8"/>
    <x v="0"/>
    <x v="1"/>
    <x v="140"/>
    <x v="51"/>
    <n v="18806.16"/>
  </r>
  <r>
    <x v="1"/>
    <x v="8"/>
    <x v="0"/>
    <x v="1"/>
    <x v="140"/>
    <x v="29"/>
    <n v="137107.84"/>
  </r>
  <r>
    <x v="1"/>
    <x v="8"/>
    <x v="0"/>
    <x v="1"/>
    <x v="140"/>
    <x v="52"/>
    <n v="195955.14"/>
  </r>
  <r>
    <x v="1"/>
    <x v="8"/>
    <x v="0"/>
    <x v="1"/>
    <x v="140"/>
    <x v="5"/>
    <n v="117315.33"/>
  </r>
  <r>
    <x v="1"/>
    <x v="8"/>
    <x v="0"/>
    <x v="1"/>
    <x v="140"/>
    <x v="8"/>
    <n v="108844.55"/>
  </r>
  <r>
    <x v="1"/>
    <x v="8"/>
    <x v="0"/>
    <x v="1"/>
    <x v="140"/>
    <x v="10"/>
    <n v="4722.1899999999996"/>
  </r>
  <r>
    <x v="1"/>
    <x v="8"/>
    <x v="0"/>
    <x v="1"/>
    <x v="140"/>
    <x v="0"/>
    <n v="1238450.25"/>
  </r>
  <r>
    <x v="1"/>
    <x v="8"/>
    <x v="0"/>
    <x v="1"/>
    <x v="140"/>
    <x v="15"/>
    <n v="115359.75"/>
  </r>
  <r>
    <x v="1"/>
    <x v="8"/>
    <x v="0"/>
    <x v="1"/>
    <x v="140"/>
    <x v="19"/>
    <n v="1670"/>
  </r>
  <r>
    <x v="1"/>
    <x v="8"/>
    <x v="0"/>
    <x v="1"/>
    <x v="140"/>
    <x v="14"/>
    <n v="38991.58"/>
  </r>
  <r>
    <x v="1"/>
    <x v="8"/>
    <x v="0"/>
    <x v="1"/>
    <x v="140"/>
    <x v="16"/>
    <n v="12899.32"/>
  </r>
  <r>
    <x v="1"/>
    <x v="8"/>
    <x v="0"/>
    <x v="1"/>
    <x v="140"/>
    <x v="28"/>
    <n v="1186102.32"/>
  </r>
  <r>
    <x v="1"/>
    <x v="8"/>
    <x v="0"/>
    <x v="1"/>
    <x v="140"/>
    <x v="6"/>
    <n v="57917.5"/>
  </r>
  <r>
    <x v="1"/>
    <x v="8"/>
    <x v="0"/>
    <x v="1"/>
    <x v="140"/>
    <x v="97"/>
    <n v="48492.15"/>
  </r>
  <r>
    <x v="1"/>
    <x v="8"/>
    <x v="0"/>
    <x v="1"/>
    <x v="140"/>
    <x v="24"/>
    <n v="65795.45"/>
  </r>
  <r>
    <x v="1"/>
    <x v="8"/>
    <x v="0"/>
    <x v="1"/>
    <x v="140"/>
    <x v="171"/>
    <n v="52314.06"/>
  </r>
  <r>
    <x v="1"/>
    <x v="8"/>
    <x v="0"/>
    <x v="1"/>
    <x v="140"/>
    <x v="23"/>
    <n v="1471488.16"/>
  </r>
  <r>
    <x v="1"/>
    <x v="8"/>
    <x v="0"/>
    <x v="1"/>
    <x v="140"/>
    <x v="9"/>
    <n v="133269.66"/>
  </r>
  <r>
    <x v="1"/>
    <x v="8"/>
    <x v="0"/>
    <x v="1"/>
    <x v="140"/>
    <x v="53"/>
    <n v="646139.28"/>
  </r>
  <r>
    <x v="1"/>
    <x v="8"/>
    <x v="0"/>
    <x v="1"/>
    <x v="140"/>
    <x v="70"/>
    <n v="1600.93"/>
  </r>
  <r>
    <x v="1"/>
    <x v="8"/>
    <x v="0"/>
    <x v="1"/>
    <x v="140"/>
    <x v="115"/>
    <n v="111132.78"/>
  </r>
  <r>
    <x v="1"/>
    <x v="8"/>
    <x v="0"/>
    <x v="1"/>
    <x v="140"/>
    <x v="46"/>
    <n v="97174.2"/>
  </r>
  <r>
    <x v="1"/>
    <x v="8"/>
    <x v="0"/>
    <x v="1"/>
    <x v="140"/>
    <x v="47"/>
    <n v="11879.2"/>
  </r>
  <r>
    <x v="1"/>
    <x v="8"/>
    <x v="0"/>
    <x v="1"/>
    <x v="140"/>
    <x v="21"/>
    <n v="619889.14"/>
  </r>
  <r>
    <x v="1"/>
    <x v="8"/>
    <x v="0"/>
    <x v="1"/>
    <x v="140"/>
    <x v="80"/>
    <n v="3638.9"/>
  </r>
  <r>
    <x v="1"/>
    <x v="8"/>
    <x v="0"/>
    <x v="1"/>
    <x v="140"/>
    <x v="25"/>
    <n v="172938.99"/>
  </r>
  <r>
    <x v="1"/>
    <x v="8"/>
    <x v="0"/>
    <x v="1"/>
    <x v="140"/>
    <x v="30"/>
    <n v="1399.32"/>
  </r>
  <r>
    <x v="1"/>
    <x v="8"/>
    <x v="0"/>
    <x v="1"/>
    <x v="140"/>
    <x v="22"/>
    <n v="32581.74"/>
  </r>
  <r>
    <x v="1"/>
    <x v="8"/>
    <x v="0"/>
    <x v="1"/>
    <x v="140"/>
    <x v="48"/>
    <n v="1841.24"/>
  </r>
  <r>
    <x v="1"/>
    <x v="8"/>
    <x v="0"/>
    <x v="1"/>
    <x v="140"/>
    <x v="34"/>
    <n v="9152.44"/>
  </r>
  <r>
    <x v="1"/>
    <x v="8"/>
    <x v="0"/>
    <x v="1"/>
    <x v="140"/>
    <x v="20"/>
    <n v="21672.87"/>
  </r>
  <r>
    <x v="1"/>
    <x v="8"/>
    <x v="0"/>
    <x v="1"/>
    <x v="140"/>
    <x v="32"/>
    <n v="45071.79"/>
  </r>
  <r>
    <x v="1"/>
    <x v="8"/>
    <x v="0"/>
    <x v="1"/>
    <x v="140"/>
    <x v="11"/>
    <n v="90591.27"/>
  </r>
  <r>
    <x v="1"/>
    <x v="8"/>
    <x v="0"/>
    <x v="1"/>
    <x v="140"/>
    <x v="1"/>
    <n v="164457.48000000001"/>
  </r>
  <r>
    <x v="1"/>
    <x v="8"/>
    <x v="0"/>
    <x v="1"/>
    <x v="140"/>
    <x v="2"/>
    <n v="3177575.54"/>
  </r>
  <r>
    <x v="1"/>
    <x v="8"/>
    <x v="0"/>
    <x v="1"/>
    <x v="140"/>
    <x v="35"/>
    <n v="1473962.79"/>
  </r>
  <r>
    <x v="1"/>
    <x v="8"/>
    <x v="0"/>
    <x v="1"/>
    <x v="2"/>
    <x v="39"/>
    <n v="1200.17"/>
  </r>
  <r>
    <x v="1"/>
    <x v="8"/>
    <x v="0"/>
    <x v="1"/>
    <x v="2"/>
    <x v="27"/>
    <n v="144211.4"/>
  </r>
  <r>
    <x v="1"/>
    <x v="8"/>
    <x v="0"/>
    <x v="1"/>
    <x v="2"/>
    <x v="49"/>
    <n v="3052574.71"/>
  </r>
  <r>
    <x v="1"/>
    <x v="8"/>
    <x v="0"/>
    <x v="1"/>
    <x v="2"/>
    <x v="127"/>
    <n v="5865822.2400000002"/>
  </r>
  <r>
    <x v="1"/>
    <x v="8"/>
    <x v="0"/>
    <x v="1"/>
    <x v="2"/>
    <x v="4"/>
    <n v="472668.85"/>
  </r>
  <r>
    <x v="1"/>
    <x v="8"/>
    <x v="0"/>
    <x v="1"/>
    <x v="2"/>
    <x v="40"/>
    <n v="6087.69"/>
  </r>
  <r>
    <x v="1"/>
    <x v="8"/>
    <x v="0"/>
    <x v="1"/>
    <x v="2"/>
    <x v="153"/>
    <n v="2164.37"/>
  </r>
  <r>
    <x v="1"/>
    <x v="8"/>
    <x v="0"/>
    <x v="1"/>
    <x v="2"/>
    <x v="128"/>
    <n v="2108.59"/>
  </r>
  <r>
    <x v="1"/>
    <x v="8"/>
    <x v="0"/>
    <x v="1"/>
    <x v="2"/>
    <x v="17"/>
    <n v="160504.10999999999"/>
  </r>
  <r>
    <x v="1"/>
    <x v="8"/>
    <x v="0"/>
    <x v="1"/>
    <x v="2"/>
    <x v="12"/>
    <n v="80701856.579999998"/>
  </r>
  <r>
    <x v="1"/>
    <x v="8"/>
    <x v="0"/>
    <x v="1"/>
    <x v="2"/>
    <x v="51"/>
    <n v="76943.009999999995"/>
  </r>
  <r>
    <x v="1"/>
    <x v="8"/>
    <x v="0"/>
    <x v="1"/>
    <x v="2"/>
    <x v="29"/>
    <n v="39761.230000000003"/>
  </r>
  <r>
    <x v="1"/>
    <x v="8"/>
    <x v="0"/>
    <x v="1"/>
    <x v="2"/>
    <x v="92"/>
    <n v="103469.22"/>
  </r>
  <r>
    <x v="1"/>
    <x v="8"/>
    <x v="0"/>
    <x v="1"/>
    <x v="2"/>
    <x v="54"/>
    <n v="98481.47"/>
  </r>
  <r>
    <x v="1"/>
    <x v="8"/>
    <x v="0"/>
    <x v="1"/>
    <x v="2"/>
    <x v="13"/>
    <n v="25848.5"/>
  </r>
  <r>
    <x v="1"/>
    <x v="8"/>
    <x v="0"/>
    <x v="1"/>
    <x v="2"/>
    <x v="52"/>
    <n v="65499.48"/>
  </r>
  <r>
    <x v="1"/>
    <x v="8"/>
    <x v="0"/>
    <x v="1"/>
    <x v="2"/>
    <x v="5"/>
    <n v="131282.76"/>
  </r>
  <r>
    <x v="1"/>
    <x v="8"/>
    <x v="0"/>
    <x v="1"/>
    <x v="2"/>
    <x v="8"/>
    <n v="1475676.35"/>
  </r>
  <r>
    <x v="1"/>
    <x v="8"/>
    <x v="0"/>
    <x v="1"/>
    <x v="2"/>
    <x v="42"/>
    <n v="1908.17"/>
  </r>
  <r>
    <x v="1"/>
    <x v="8"/>
    <x v="0"/>
    <x v="1"/>
    <x v="2"/>
    <x v="129"/>
    <n v="1140.6300000000001"/>
  </r>
  <r>
    <x v="1"/>
    <x v="8"/>
    <x v="0"/>
    <x v="1"/>
    <x v="2"/>
    <x v="10"/>
    <n v="1182685.76"/>
  </r>
  <r>
    <x v="1"/>
    <x v="8"/>
    <x v="0"/>
    <x v="1"/>
    <x v="2"/>
    <x v="65"/>
    <n v="11132.85"/>
  </r>
  <r>
    <x v="1"/>
    <x v="8"/>
    <x v="0"/>
    <x v="1"/>
    <x v="2"/>
    <x v="0"/>
    <n v="10470295.810000001"/>
  </r>
  <r>
    <x v="1"/>
    <x v="8"/>
    <x v="0"/>
    <x v="1"/>
    <x v="2"/>
    <x v="15"/>
    <n v="3519114.58"/>
  </r>
  <r>
    <x v="1"/>
    <x v="8"/>
    <x v="0"/>
    <x v="1"/>
    <x v="2"/>
    <x v="3"/>
    <n v="11217.73"/>
  </r>
  <r>
    <x v="1"/>
    <x v="8"/>
    <x v="0"/>
    <x v="1"/>
    <x v="2"/>
    <x v="19"/>
    <n v="35610.69"/>
  </r>
  <r>
    <x v="1"/>
    <x v="8"/>
    <x v="0"/>
    <x v="1"/>
    <x v="2"/>
    <x v="31"/>
    <n v="3794.47"/>
  </r>
  <r>
    <x v="1"/>
    <x v="8"/>
    <x v="0"/>
    <x v="1"/>
    <x v="2"/>
    <x v="14"/>
    <n v="974400.86"/>
  </r>
  <r>
    <x v="1"/>
    <x v="8"/>
    <x v="0"/>
    <x v="1"/>
    <x v="2"/>
    <x v="16"/>
    <n v="123066.29"/>
  </r>
  <r>
    <x v="1"/>
    <x v="8"/>
    <x v="0"/>
    <x v="1"/>
    <x v="2"/>
    <x v="122"/>
    <n v="3129.04"/>
  </r>
  <r>
    <x v="1"/>
    <x v="8"/>
    <x v="0"/>
    <x v="1"/>
    <x v="2"/>
    <x v="28"/>
    <n v="223820.88"/>
  </r>
  <r>
    <x v="1"/>
    <x v="8"/>
    <x v="0"/>
    <x v="1"/>
    <x v="2"/>
    <x v="148"/>
    <n v="2285.21"/>
  </r>
  <r>
    <x v="1"/>
    <x v="8"/>
    <x v="0"/>
    <x v="1"/>
    <x v="2"/>
    <x v="43"/>
    <n v="5761.55"/>
  </r>
  <r>
    <x v="1"/>
    <x v="8"/>
    <x v="0"/>
    <x v="1"/>
    <x v="2"/>
    <x v="6"/>
    <n v="31692.11"/>
  </r>
  <r>
    <x v="1"/>
    <x v="8"/>
    <x v="0"/>
    <x v="1"/>
    <x v="2"/>
    <x v="24"/>
    <n v="526668.37"/>
  </r>
  <r>
    <x v="1"/>
    <x v="8"/>
    <x v="0"/>
    <x v="1"/>
    <x v="2"/>
    <x v="44"/>
    <n v="103208.04"/>
  </r>
  <r>
    <x v="1"/>
    <x v="8"/>
    <x v="0"/>
    <x v="1"/>
    <x v="2"/>
    <x v="69"/>
    <n v="6873.63"/>
  </r>
  <r>
    <x v="1"/>
    <x v="8"/>
    <x v="0"/>
    <x v="1"/>
    <x v="2"/>
    <x v="141"/>
    <n v="8639.0300000000007"/>
  </r>
  <r>
    <x v="1"/>
    <x v="8"/>
    <x v="0"/>
    <x v="1"/>
    <x v="2"/>
    <x v="23"/>
    <n v="108885.64"/>
  </r>
  <r>
    <x v="1"/>
    <x v="8"/>
    <x v="0"/>
    <x v="1"/>
    <x v="2"/>
    <x v="9"/>
    <n v="476872.41"/>
  </r>
  <r>
    <x v="1"/>
    <x v="8"/>
    <x v="0"/>
    <x v="1"/>
    <x v="2"/>
    <x v="79"/>
    <n v="541947.14"/>
  </r>
  <r>
    <x v="1"/>
    <x v="8"/>
    <x v="0"/>
    <x v="1"/>
    <x v="2"/>
    <x v="53"/>
    <n v="20783.12"/>
  </r>
  <r>
    <x v="1"/>
    <x v="8"/>
    <x v="0"/>
    <x v="1"/>
    <x v="2"/>
    <x v="114"/>
    <n v="12936.39"/>
  </r>
  <r>
    <x v="1"/>
    <x v="8"/>
    <x v="0"/>
    <x v="1"/>
    <x v="2"/>
    <x v="70"/>
    <n v="10740010.039999999"/>
  </r>
  <r>
    <x v="1"/>
    <x v="8"/>
    <x v="0"/>
    <x v="1"/>
    <x v="2"/>
    <x v="46"/>
    <n v="188676.09"/>
  </r>
  <r>
    <x v="1"/>
    <x v="8"/>
    <x v="0"/>
    <x v="1"/>
    <x v="2"/>
    <x v="47"/>
    <n v="133228.74"/>
  </r>
  <r>
    <x v="1"/>
    <x v="8"/>
    <x v="0"/>
    <x v="1"/>
    <x v="2"/>
    <x v="21"/>
    <n v="341302.98"/>
  </r>
  <r>
    <x v="1"/>
    <x v="8"/>
    <x v="0"/>
    <x v="1"/>
    <x v="2"/>
    <x v="71"/>
    <n v="86104.66"/>
  </r>
  <r>
    <x v="1"/>
    <x v="8"/>
    <x v="0"/>
    <x v="1"/>
    <x v="2"/>
    <x v="25"/>
    <n v="1190371.3899999999"/>
  </r>
  <r>
    <x v="1"/>
    <x v="8"/>
    <x v="0"/>
    <x v="1"/>
    <x v="2"/>
    <x v="36"/>
    <n v="2548.7199999999998"/>
  </r>
  <r>
    <x v="1"/>
    <x v="8"/>
    <x v="0"/>
    <x v="1"/>
    <x v="2"/>
    <x v="30"/>
    <n v="994725.45"/>
  </r>
  <r>
    <x v="1"/>
    <x v="8"/>
    <x v="0"/>
    <x v="1"/>
    <x v="2"/>
    <x v="22"/>
    <n v="120904.14"/>
  </r>
  <r>
    <x v="1"/>
    <x v="8"/>
    <x v="0"/>
    <x v="1"/>
    <x v="2"/>
    <x v="48"/>
    <n v="70434.649999999994"/>
  </r>
  <r>
    <x v="1"/>
    <x v="8"/>
    <x v="0"/>
    <x v="1"/>
    <x v="2"/>
    <x v="34"/>
    <n v="998177.32"/>
  </r>
  <r>
    <x v="1"/>
    <x v="8"/>
    <x v="0"/>
    <x v="1"/>
    <x v="2"/>
    <x v="20"/>
    <n v="9381.27"/>
  </r>
  <r>
    <x v="1"/>
    <x v="8"/>
    <x v="0"/>
    <x v="1"/>
    <x v="2"/>
    <x v="32"/>
    <n v="1798641.6"/>
  </r>
  <r>
    <x v="1"/>
    <x v="8"/>
    <x v="0"/>
    <x v="1"/>
    <x v="2"/>
    <x v="11"/>
    <n v="9242963.7300000004"/>
  </r>
  <r>
    <x v="1"/>
    <x v="8"/>
    <x v="0"/>
    <x v="1"/>
    <x v="2"/>
    <x v="7"/>
    <n v="452103.26"/>
  </r>
  <r>
    <x v="1"/>
    <x v="8"/>
    <x v="0"/>
    <x v="1"/>
    <x v="2"/>
    <x v="178"/>
    <n v="440943.86"/>
  </r>
  <r>
    <x v="1"/>
    <x v="8"/>
    <x v="0"/>
    <x v="1"/>
    <x v="2"/>
    <x v="38"/>
    <n v="396329.18"/>
  </r>
  <r>
    <x v="1"/>
    <x v="8"/>
    <x v="0"/>
    <x v="1"/>
    <x v="2"/>
    <x v="1"/>
    <n v="1861208.96"/>
  </r>
  <r>
    <x v="1"/>
    <x v="8"/>
    <x v="0"/>
    <x v="1"/>
    <x v="2"/>
    <x v="2"/>
    <n v="3012897.21"/>
  </r>
  <r>
    <x v="1"/>
    <x v="8"/>
    <x v="0"/>
    <x v="1"/>
    <x v="2"/>
    <x v="35"/>
    <n v="2469644.0499999998"/>
  </r>
  <r>
    <x v="1"/>
    <x v="8"/>
    <x v="0"/>
    <x v="1"/>
    <x v="3"/>
    <x v="49"/>
    <n v="16683.849999999999"/>
  </r>
  <r>
    <x v="1"/>
    <x v="8"/>
    <x v="0"/>
    <x v="1"/>
    <x v="3"/>
    <x v="4"/>
    <n v="17077.189999999999"/>
  </r>
  <r>
    <x v="1"/>
    <x v="8"/>
    <x v="0"/>
    <x v="1"/>
    <x v="3"/>
    <x v="17"/>
    <n v="48549.64"/>
  </r>
  <r>
    <x v="1"/>
    <x v="8"/>
    <x v="0"/>
    <x v="1"/>
    <x v="3"/>
    <x v="12"/>
    <n v="4234625.2"/>
  </r>
  <r>
    <x v="1"/>
    <x v="8"/>
    <x v="0"/>
    <x v="1"/>
    <x v="3"/>
    <x v="51"/>
    <n v="289101.96000000002"/>
  </r>
  <r>
    <x v="1"/>
    <x v="8"/>
    <x v="0"/>
    <x v="1"/>
    <x v="3"/>
    <x v="29"/>
    <n v="49772.25"/>
  </r>
  <r>
    <x v="1"/>
    <x v="8"/>
    <x v="0"/>
    <x v="1"/>
    <x v="3"/>
    <x v="52"/>
    <n v="530446.56000000006"/>
  </r>
  <r>
    <x v="1"/>
    <x v="8"/>
    <x v="0"/>
    <x v="1"/>
    <x v="3"/>
    <x v="5"/>
    <n v="274711.03999999998"/>
  </r>
  <r>
    <x v="1"/>
    <x v="8"/>
    <x v="0"/>
    <x v="1"/>
    <x v="3"/>
    <x v="8"/>
    <n v="858906.81"/>
  </r>
  <r>
    <x v="1"/>
    <x v="8"/>
    <x v="0"/>
    <x v="1"/>
    <x v="3"/>
    <x v="42"/>
    <n v="15289.6"/>
  </r>
  <r>
    <x v="1"/>
    <x v="8"/>
    <x v="0"/>
    <x v="1"/>
    <x v="3"/>
    <x v="10"/>
    <n v="58767.35"/>
  </r>
  <r>
    <x v="1"/>
    <x v="8"/>
    <x v="0"/>
    <x v="1"/>
    <x v="3"/>
    <x v="0"/>
    <n v="500915.41"/>
  </r>
  <r>
    <x v="1"/>
    <x v="8"/>
    <x v="0"/>
    <x v="1"/>
    <x v="3"/>
    <x v="15"/>
    <n v="645749.01"/>
  </r>
  <r>
    <x v="1"/>
    <x v="8"/>
    <x v="0"/>
    <x v="1"/>
    <x v="3"/>
    <x v="31"/>
    <n v="43466.92"/>
  </r>
  <r>
    <x v="1"/>
    <x v="8"/>
    <x v="0"/>
    <x v="1"/>
    <x v="3"/>
    <x v="14"/>
    <n v="67753.55"/>
  </r>
  <r>
    <x v="1"/>
    <x v="8"/>
    <x v="0"/>
    <x v="1"/>
    <x v="3"/>
    <x v="16"/>
    <n v="53239.02"/>
  </r>
  <r>
    <x v="1"/>
    <x v="8"/>
    <x v="0"/>
    <x v="1"/>
    <x v="3"/>
    <x v="28"/>
    <n v="1899368.36"/>
  </r>
  <r>
    <x v="1"/>
    <x v="8"/>
    <x v="0"/>
    <x v="1"/>
    <x v="3"/>
    <x v="24"/>
    <n v="1316797.8400000001"/>
  </r>
  <r>
    <x v="1"/>
    <x v="8"/>
    <x v="0"/>
    <x v="1"/>
    <x v="3"/>
    <x v="44"/>
    <n v="316894.77"/>
  </r>
  <r>
    <x v="1"/>
    <x v="8"/>
    <x v="0"/>
    <x v="1"/>
    <x v="3"/>
    <x v="23"/>
    <n v="1116489.1100000001"/>
  </r>
  <r>
    <x v="1"/>
    <x v="8"/>
    <x v="0"/>
    <x v="1"/>
    <x v="3"/>
    <x v="9"/>
    <n v="11998.27"/>
  </r>
  <r>
    <x v="1"/>
    <x v="8"/>
    <x v="0"/>
    <x v="1"/>
    <x v="3"/>
    <x v="53"/>
    <n v="6560.32"/>
  </r>
  <r>
    <x v="1"/>
    <x v="8"/>
    <x v="0"/>
    <x v="1"/>
    <x v="3"/>
    <x v="47"/>
    <n v="57231.81"/>
  </r>
  <r>
    <x v="1"/>
    <x v="8"/>
    <x v="0"/>
    <x v="1"/>
    <x v="3"/>
    <x v="21"/>
    <n v="238517.85"/>
  </r>
  <r>
    <x v="1"/>
    <x v="8"/>
    <x v="0"/>
    <x v="1"/>
    <x v="3"/>
    <x v="80"/>
    <n v="8528.64"/>
  </r>
  <r>
    <x v="1"/>
    <x v="8"/>
    <x v="0"/>
    <x v="1"/>
    <x v="3"/>
    <x v="25"/>
    <n v="21477.19"/>
  </r>
  <r>
    <x v="1"/>
    <x v="8"/>
    <x v="0"/>
    <x v="1"/>
    <x v="3"/>
    <x v="30"/>
    <n v="51066.400000000001"/>
  </r>
  <r>
    <x v="1"/>
    <x v="8"/>
    <x v="0"/>
    <x v="1"/>
    <x v="3"/>
    <x v="22"/>
    <n v="218528.87"/>
  </r>
  <r>
    <x v="1"/>
    <x v="8"/>
    <x v="0"/>
    <x v="1"/>
    <x v="3"/>
    <x v="34"/>
    <n v="53610.79"/>
  </r>
  <r>
    <x v="1"/>
    <x v="8"/>
    <x v="0"/>
    <x v="1"/>
    <x v="3"/>
    <x v="20"/>
    <n v="46368.75"/>
  </r>
  <r>
    <x v="1"/>
    <x v="8"/>
    <x v="0"/>
    <x v="1"/>
    <x v="3"/>
    <x v="32"/>
    <n v="307082.42"/>
  </r>
  <r>
    <x v="1"/>
    <x v="8"/>
    <x v="0"/>
    <x v="1"/>
    <x v="3"/>
    <x v="11"/>
    <n v="62163.95"/>
  </r>
  <r>
    <x v="1"/>
    <x v="8"/>
    <x v="0"/>
    <x v="1"/>
    <x v="3"/>
    <x v="105"/>
    <n v="1051.3"/>
  </r>
  <r>
    <x v="1"/>
    <x v="8"/>
    <x v="0"/>
    <x v="1"/>
    <x v="3"/>
    <x v="7"/>
    <n v="23824.91"/>
  </r>
  <r>
    <x v="1"/>
    <x v="8"/>
    <x v="0"/>
    <x v="1"/>
    <x v="3"/>
    <x v="1"/>
    <n v="119788.94"/>
  </r>
  <r>
    <x v="1"/>
    <x v="8"/>
    <x v="0"/>
    <x v="1"/>
    <x v="3"/>
    <x v="2"/>
    <n v="3125539.83"/>
  </r>
  <r>
    <x v="1"/>
    <x v="8"/>
    <x v="0"/>
    <x v="1"/>
    <x v="3"/>
    <x v="35"/>
    <n v="139963.07999999999"/>
  </r>
  <r>
    <x v="1"/>
    <x v="8"/>
    <x v="0"/>
    <x v="2"/>
    <x v="4"/>
    <x v="27"/>
    <n v="14060.66"/>
  </r>
  <r>
    <x v="1"/>
    <x v="8"/>
    <x v="0"/>
    <x v="2"/>
    <x v="4"/>
    <x v="49"/>
    <n v="9748.3799999999992"/>
  </r>
  <r>
    <x v="1"/>
    <x v="8"/>
    <x v="0"/>
    <x v="2"/>
    <x v="4"/>
    <x v="127"/>
    <n v="37215761.810000002"/>
  </r>
  <r>
    <x v="1"/>
    <x v="8"/>
    <x v="0"/>
    <x v="2"/>
    <x v="4"/>
    <x v="4"/>
    <n v="14981.26"/>
  </r>
  <r>
    <x v="1"/>
    <x v="8"/>
    <x v="0"/>
    <x v="2"/>
    <x v="4"/>
    <x v="157"/>
    <n v="1090.6500000000001"/>
  </r>
  <r>
    <x v="1"/>
    <x v="8"/>
    <x v="0"/>
    <x v="2"/>
    <x v="4"/>
    <x v="40"/>
    <n v="5471.61"/>
  </r>
  <r>
    <x v="1"/>
    <x v="8"/>
    <x v="0"/>
    <x v="2"/>
    <x v="4"/>
    <x v="50"/>
    <n v="15719.72"/>
  </r>
  <r>
    <x v="1"/>
    <x v="8"/>
    <x v="0"/>
    <x v="2"/>
    <x v="4"/>
    <x v="128"/>
    <n v="4632345.5"/>
  </r>
  <r>
    <x v="1"/>
    <x v="8"/>
    <x v="0"/>
    <x v="2"/>
    <x v="4"/>
    <x v="17"/>
    <n v="19519.240000000002"/>
  </r>
  <r>
    <x v="1"/>
    <x v="8"/>
    <x v="0"/>
    <x v="2"/>
    <x v="4"/>
    <x v="12"/>
    <n v="103176146.16"/>
  </r>
  <r>
    <x v="1"/>
    <x v="8"/>
    <x v="0"/>
    <x v="2"/>
    <x v="4"/>
    <x v="199"/>
    <n v="116133.72"/>
  </r>
  <r>
    <x v="1"/>
    <x v="8"/>
    <x v="0"/>
    <x v="2"/>
    <x v="4"/>
    <x v="63"/>
    <n v="55133.46"/>
  </r>
  <r>
    <x v="1"/>
    <x v="8"/>
    <x v="0"/>
    <x v="2"/>
    <x v="4"/>
    <x v="76"/>
    <n v="1191.98"/>
  </r>
  <r>
    <x v="1"/>
    <x v="8"/>
    <x v="0"/>
    <x v="2"/>
    <x v="4"/>
    <x v="51"/>
    <n v="30071.03"/>
  </r>
  <r>
    <x v="1"/>
    <x v="8"/>
    <x v="0"/>
    <x v="2"/>
    <x v="4"/>
    <x v="29"/>
    <n v="27898.13"/>
  </r>
  <r>
    <x v="1"/>
    <x v="8"/>
    <x v="0"/>
    <x v="2"/>
    <x v="4"/>
    <x v="93"/>
    <n v="1754.2"/>
  </r>
  <r>
    <x v="1"/>
    <x v="8"/>
    <x v="0"/>
    <x v="2"/>
    <x v="4"/>
    <x v="54"/>
    <n v="6281.6"/>
  </r>
  <r>
    <x v="1"/>
    <x v="8"/>
    <x v="0"/>
    <x v="2"/>
    <x v="4"/>
    <x v="120"/>
    <n v="28558.34"/>
  </r>
  <r>
    <x v="1"/>
    <x v="8"/>
    <x v="0"/>
    <x v="2"/>
    <x v="4"/>
    <x v="162"/>
    <n v="2230.52"/>
  </r>
  <r>
    <x v="1"/>
    <x v="8"/>
    <x v="0"/>
    <x v="2"/>
    <x v="4"/>
    <x v="61"/>
    <n v="2730455.75"/>
  </r>
  <r>
    <x v="1"/>
    <x v="8"/>
    <x v="0"/>
    <x v="2"/>
    <x v="4"/>
    <x v="52"/>
    <n v="54114.26"/>
  </r>
  <r>
    <x v="1"/>
    <x v="8"/>
    <x v="0"/>
    <x v="2"/>
    <x v="4"/>
    <x v="5"/>
    <n v="114867.24"/>
  </r>
  <r>
    <x v="1"/>
    <x v="8"/>
    <x v="0"/>
    <x v="2"/>
    <x v="4"/>
    <x v="8"/>
    <n v="357481.01"/>
  </r>
  <r>
    <x v="1"/>
    <x v="8"/>
    <x v="0"/>
    <x v="2"/>
    <x v="4"/>
    <x v="42"/>
    <n v="46448.62"/>
  </r>
  <r>
    <x v="1"/>
    <x v="8"/>
    <x v="0"/>
    <x v="2"/>
    <x v="4"/>
    <x v="129"/>
    <n v="8545.0400000000009"/>
  </r>
  <r>
    <x v="1"/>
    <x v="8"/>
    <x v="0"/>
    <x v="2"/>
    <x v="4"/>
    <x v="174"/>
    <n v="7375.95"/>
  </r>
  <r>
    <x v="1"/>
    <x v="8"/>
    <x v="0"/>
    <x v="2"/>
    <x v="4"/>
    <x v="131"/>
    <n v="118134.25"/>
  </r>
  <r>
    <x v="1"/>
    <x v="8"/>
    <x v="0"/>
    <x v="2"/>
    <x v="4"/>
    <x v="10"/>
    <n v="979123.5"/>
  </r>
  <r>
    <x v="1"/>
    <x v="8"/>
    <x v="0"/>
    <x v="2"/>
    <x v="4"/>
    <x v="65"/>
    <n v="10285.01"/>
  </r>
  <r>
    <x v="1"/>
    <x v="8"/>
    <x v="0"/>
    <x v="2"/>
    <x v="4"/>
    <x v="0"/>
    <n v="4361242.43"/>
  </r>
  <r>
    <x v="1"/>
    <x v="8"/>
    <x v="0"/>
    <x v="2"/>
    <x v="4"/>
    <x v="15"/>
    <n v="6638911.7800000003"/>
  </r>
  <r>
    <x v="1"/>
    <x v="8"/>
    <x v="0"/>
    <x v="2"/>
    <x v="4"/>
    <x v="19"/>
    <n v="7328.19"/>
  </r>
  <r>
    <x v="1"/>
    <x v="8"/>
    <x v="0"/>
    <x v="2"/>
    <x v="4"/>
    <x v="31"/>
    <n v="276634.06"/>
  </r>
  <r>
    <x v="1"/>
    <x v="8"/>
    <x v="0"/>
    <x v="2"/>
    <x v="4"/>
    <x v="14"/>
    <n v="676914.97"/>
  </r>
  <r>
    <x v="1"/>
    <x v="8"/>
    <x v="0"/>
    <x v="2"/>
    <x v="4"/>
    <x v="16"/>
    <n v="91155.59"/>
  </r>
  <r>
    <x v="1"/>
    <x v="8"/>
    <x v="0"/>
    <x v="2"/>
    <x v="4"/>
    <x v="121"/>
    <n v="492246.33"/>
  </r>
  <r>
    <x v="1"/>
    <x v="8"/>
    <x v="0"/>
    <x v="2"/>
    <x v="4"/>
    <x v="28"/>
    <n v="1051228.99"/>
  </r>
  <r>
    <x v="1"/>
    <x v="8"/>
    <x v="0"/>
    <x v="2"/>
    <x v="4"/>
    <x v="181"/>
    <n v="27344.26"/>
  </r>
  <r>
    <x v="1"/>
    <x v="8"/>
    <x v="0"/>
    <x v="2"/>
    <x v="4"/>
    <x v="6"/>
    <n v="72710.77"/>
  </r>
  <r>
    <x v="1"/>
    <x v="8"/>
    <x v="0"/>
    <x v="2"/>
    <x v="4"/>
    <x v="67"/>
    <n v="6737.96"/>
  </r>
  <r>
    <x v="1"/>
    <x v="8"/>
    <x v="0"/>
    <x v="2"/>
    <x v="4"/>
    <x v="24"/>
    <n v="195578.16"/>
  </r>
  <r>
    <x v="1"/>
    <x v="8"/>
    <x v="0"/>
    <x v="2"/>
    <x v="4"/>
    <x v="56"/>
    <n v="81053.78"/>
  </r>
  <r>
    <x v="1"/>
    <x v="8"/>
    <x v="0"/>
    <x v="2"/>
    <x v="4"/>
    <x v="44"/>
    <n v="122480.75"/>
  </r>
  <r>
    <x v="1"/>
    <x v="8"/>
    <x v="0"/>
    <x v="2"/>
    <x v="4"/>
    <x v="69"/>
    <n v="51102.9"/>
  </r>
  <r>
    <x v="1"/>
    <x v="8"/>
    <x v="0"/>
    <x v="2"/>
    <x v="4"/>
    <x v="45"/>
    <n v="81452.600000000006"/>
  </r>
  <r>
    <x v="1"/>
    <x v="8"/>
    <x v="0"/>
    <x v="2"/>
    <x v="4"/>
    <x v="141"/>
    <n v="1186.4000000000001"/>
  </r>
  <r>
    <x v="1"/>
    <x v="8"/>
    <x v="0"/>
    <x v="2"/>
    <x v="4"/>
    <x v="23"/>
    <n v="46125.07"/>
  </r>
  <r>
    <x v="1"/>
    <x v="8"/>
    <x v="0"/>
    <x v="2"/>
    <x v="4"/>
    <x v="9"/>
    <n v="445854.88"/>
  </r>
  <r>
    <x v="1"/>
    <x v="8"/>
    <x v="0"/>
    <x v="2"/>
    <x v="4"/>
    <x v="102"/>
    <n v="38031.86"/>
  </r>
  <r>
    <x v="1"/>
    <x v="8"/>
    <x v="0"/>
    <x v="2"/>
    <x v="4"/>
    <x v="79"/>
    <n v="2475.9"/>
  </r>
  <r>
    <x v="1"/>
    <x v="8"/>
    <x v="0"/>
    <x v="2"/>
    <x v="4"/>
    <x v="53"/>
    <n v="5262.56"/>
  </r>
  <r>
    <x v="1"/>
    <x v="8"/>
    <x v="0"/>
    <x v="2"/>
    <x v="4"/>
    <x v="70"/>
    <n v="212510.91"/>
  </r>
  <r>
    <x v="1"/>
    <x v="8"/>
    <x v="0"/>
    <x v="2"/>
    <x v="4"/>
    <x v="115"/>
    <n v="228726.13"/>
  </r>
  <r>
    <x v="1"/>
    <x v="8"/>
    <x v="0"/>
    <x v="2"/>
    <x v="4"/>
    <x v="46"/>
    <n v="46202.82"/>
  </r>
  <r>
    <x v="1"/>
    <x v="8"/>
    <x v="0"/>
    <x v="2"/>
    <x v="4"/>
    <x v="47"/>
    <n v="9507.51"/>
  </r>
  <r>
    <x v="1"/>
    <x v="8"/>
    <x v="0"/>
    <x v="2"/>
    <x v="4"/>
    <x v="21"/>
    <n v="532234.86"/>
  </r>
  <r>
    <x v="1"/>
    <x v="8"/>
    <x v="0"/>
    <x v="2"/>
    <x v="4"/>
    <x v="80"/>
    <n v="88159.82"/>
  </r>
  <r>
    <x v="1"/>
    <x v="8"/>
    <x v="0"/>
    <x v="2"/>
    <x v="4"/>
    <x v="72"/>
    <n v="18831.52"/>
  </r>
  <r>
    <x v="1"/>
    <x v="8"/>
    <x v="0"/>
    <x v="2"/>
    <x v="4"/>
    <x v="25"/>
    <n v="49971.46"/>
  </r>
  <r>
    <x v="1"/>
    <x v="8"/>
    <x v="0"/>
    <x v="2"/>
    <x v="4"/>
    <x v="33"/>
    <n v="1890.46"/>
  </r>
  <r>
    <x v="1"/>
    <x v="8"/>
    <x v="0"/>
    <x v="2"/>
    <x v="4"/>
    <x v="30"/>
    <n v="427006.9"/>
  </r>
  <r>
    <x v="1"/>
    <x v="8"/>
    <x v="0"/>
    <x v="2"/>
    <x v="4"/>
    <x v="22"/>
    <n v="73034.37"/>
  </r>
  <r>
    <x v="1"/>
    <x v="8"/>
    <x v="0"/>
    <x v="2"/>
    <x v="4"/>
    <x v="48"/>
    <n v="1231871.98"/>
  </r>
  <r>
    <x v="1"/>
    <x v="8"/>
    <x v="0"/>
    <x v="2"/>
    <x v="4"/>
    <x v="34"/>
    <n v="24099.18"/>
  </r>
  <r>
    <x v="1"/>
    <x v="8"/>
    <x v="0"/>
    <x v="2"/>
    <x v="4"/>
    <x v="20"/>
    <n v="29241.48"/>
  </r>
  <r>
    <x v="1"/>
    <x v="8"/>
    <x v="0"/>
    <x v="2"/>
    <x v="4"/>
    <x v="32"/>
    <n v="38845.29"/>
  </r>
  <r>
    <x v="1"/>
    <x v="8"/>
    <x v="0"/>
    <x v="2"/>
    <x v="4"/>
    <x v="11"/>
    <n v="578159.02"/>
  </r>
  <r>
    <x v="1"/>
    <x v="8"/>
    <x v="0"/>
    <x v="2"/>
    <x v="4"/>
    <x v="104"/>
    <n v="16809.07"/>
  </r>
  <r>
    <x v="1"/>
    <x v="8"/>
    <x v="0"/>
    <x v="2"/>
    <x v="4"/>
    <x v="7"/>
    <n v="663381.48"/>
  </r>
  <r>
    <x v="1"/>
    <x v="8"/>
    <x v="0"/>
    <x v="2"/>
    <x v="4"/>
    <x v="59"/>
    <n v="7611.52"/>
  </r>
  <r>
    <x v="1"/>
    <x v="8"/>
    <x v="0"/>
    <x v="2"/>
    <x v="4"/>
    <x v="38"/>
    <n v="7042.66"/>
  </r>
  <r>
    <x v="1"/>
    <x v="8"/>
    <x v="0"/>
    <x v="2"/>
    <x v="4"/>
    <x v="1"/>
    <n v="742214.33"/>
  </r>
  <r>
    <x v="1"/>
    <x v="8"/>
    <x v="0"/>
    <x v="2"/>
    <x v="4"/>
    <x v="2"/>
    <n v="1252442.19"/>
  </r>
  <r>
    <x v="1"/>
    <x v="8"/>
    <x v="0"/>
    <x v="2"/>
    <x v="4"/>
    <x v="35"/>
    <n v="1732872.48"/>
  </r>
  <r>
    <x v="1"/>
    <x v="8"/>
    <x v="0"/>
    <x v="3"/>
    <x v="5"/>
    <x v="110"/>
    <n v="1329.29"/>
  </r>
  <r>
    <x v="1"/>
    <x v="8"/>
    <x v="0"/>
    <x v="3"/>
    <x v="5"/>
    <x v="39"/>
    <n v="1014.63"/>
  </r>
  <r>
    <x v="1"/>
    <x v="8"/>
    <x v="0"/>
    <x v="3"/>
    <x v="5"/>
    <x v="27"/>
    <n v="120597.1"/>
  </r>
  <r>
    <x v="1"/>
    <x v="8"/>
    <x v="0"/>
    <x v="3"/>
    <x v="5"/>
    <x v="49"/>
    <n v="14423.14"/>
  </r>
  <r>
    <x v="1"/>
    <x v="8"/>
    <x v="0"/>
    <x v="3"/>
    <x v="5"/>
    <x v="127"/>
    <n v="19430394.59"/>
  </r>
  <r>
    <x v="1"/>
    <x v="8"/>
    <x v="0"/>
    <x v="3"/>
    <x v="5"/>
    <x v="4"/>
    <n v="95204.69"/>
  </r>
  <r>
    <x v="1"/>
    <x v="8"/>
    <x v="0"/>
    <x v="3"/>
    <x v="5"/>
    <x v="91"/>
    <n v="73315.61"/>
  </r>
  <r>
    <x v="1"/>
    <x v="8"/>
    <x v="0"/>
    <x v="3"/>
    <x v="5"/>
    <x v="40"/>
    <n v="13271.88"/>
  </r>
  <r>
    <x v="1"/>
    <x v="8"/>
    <x v="0"/>
    <x v="3"/>
    <x v="5"/>
    <x v="50"/>
    <n v="45958.81"/>
  </r>
  <r>
    <x v="1"/>
    <x v="8"/>
    <x v="0"/>
    <x v="3"/>
    <x v="5"/>
    <x v="128"/>
    <n v="2647384.0099999998"/>
  </r>
  <r>
    <x v="1"/>
    <x v="8"/>
    <x v="0"/>
    <x v="3"/>
    <x v="5"/>
    <x v="17"/>
    <n v="74939.75"/>
  </r>
  <r>
    <x v="1"/>
    <x v="8"/>
    <x v="0"/>
    <x v="3"/>
    <x v="5"/>
    <x v="12"/>
    <n v="115126310.48"/>
  </r>
  <r>
    <x v="1"/>
    <x v="8"/>
    <x v="0"/>
    <x v="3"/>
    <x v="5"/>
    <x v="51"/>
    <n v="40967.730000000003"/>
  </r>
  <r>
    <x v="1"/>
    <x v="8"/>
    <x v="0"/>
    <x v="3"/>
    <x v="5"/>
    <x v="29"/>
    <n v="170806.44"/>
  </r>
  <r>
    <x v="1"/>
    <x v="8"/>
    <x v="0"/>
    <x v="3"/>
    <x v="5"/>
    <x v="92"/>
    <n v="2299.11"/>
  </r>
  <r>
    <x v="1"/>
    <x v="8"/>
    <x v="0"/>
    <x v="3"/>
    <x v="5"/>
    <x v="93"/>
    <n v="16168.67"/>
  </r>
  <r>
    <x v="1"/>
    <x v="8"/>
    <x v="0"/>
    <x v="3"/>
    <x v="5"/>
    <x v="54"/>
    <n v="140133.04"/>
  </r>
  <r>
    <x v="1"/>
    <x v="8"/>
    <x v="0"/>
    <x v="3"/>
    <x v="5"/>
    <x v="120"/>
    <n v="4937.41"/>
  </r>
  <r>
    <x v="1"/>
    <x v="8"/>
    <x v="0"/>
    <x v="3"/>
    <x v="5"/>
    <x v="61"/>
    <n v="3428292.31"/>
  </r>
  <r>
    <x v="1"/>
    <x v="8"/>
    <x v="0"/>
    <x v="3"/>
    <x v="5"/>
    <x v="52"/>
    <n v="62235.38"/>
  </r>
  <r>
    <x v="1"/>
    <x v="8"/>
    <x v="0"/>
    <x v="3"/>
    <x v="5"/>
    <x v="5"/>
    <n v="419154.83"/>
  </r>
  <r>
    <x v="1"/>
    <x v="8"/>
    <x v="0"/>
    <x v="3"/>
    <x v="5"/>
    <x v="8"/>
    <n v="212116.06"/>
  </r>
  <r>
    <x v="1"/>
    <x v="8"/>
    <x v="0"/>
    <x v="3"/>
    <x v="5"/>
    <x v="129"/>
    <n v="15037.37"/>
  </r>
  <r>
    <x v="1"/>
    <x v="8"/>
    <x v="0"/>
    <x v="3"/>
    <x v="5"/>
    <x v="131"/>
    <n v="1776"/>
  </r>
  <r>
    <x v="1"/>
    <x v="8"/>
    <x v="0"/>
    <x v="3"/>
    <x v="5"/>
    <x v="10"/>
    <n v="1519927.92"/>
  </r>
  <r>
    <x v="1"/>
    <x v="8"/>
    <x v="0"/>
    <x v="3"/>
    <x v="5"/>
    <x v="65"/>
    <n v="64104.25"/>
  </r>
  <r>
    <x v="1"/>
    <x v="8"/>
    <x v="0"/>
    <x v="3"/>
    <x v="5"/>
    <x v="0"/>
    <n v="6726918.9500000002"/>
  </r>
  <r>
    <x v="1"/>
    <x v="8"/>
    <x v="0"/>
    <x v="3"/>
    <x v="5"/>
    <x v="15"/>
    <n v="11547742.02"/>
  </r>
  <r>
    <x v="1"/>
    <x v="8"/>
    <x v="0"/>
    <x v="3"/>
    <x v="5"/>
    <x v="3"/>
    <n v="2043"/>
  </r>
  <r>
    <x v="1"/>
    <x v="8"/>
    <x v="0"/>
    <x v="3"/>
    <x v="5"/>
    <x v="19"/>
    <n v="9192.11"/>
  </r>
  <r>
    <x v="1"/>
    <x v="8"/>
    <x v="0"/>
    <x v="3"/>
    <x v="5"/>
    <x v="31"/>
    <n v="115390.99"/>
  </r>
  <r>
    <x v="1"/>
    <x v="8"/>
    <x v="0"/>
    <x v="3"/>
    <x v="5"/>
    <x v="14"/>
    <n v="3547537.85"/>
  </r>
  <r>
    <x v="1"/>
    <x v="8"/>
    <x v="0"/>
    <x v="3"/>
    <x v="5"/>
    <x v="16"/>
    <n v="107714.62"/>
  </r>
  <r>
    <x v="1"/>
    <x v="8"/>
    <x v="0"/>
    <x v="3"/>
    <x v="5"/>
    <x v="121"/>
    <n v="15519.6"/>
  </r>
  <r>
    <x v="1"/>
    <x v="8"/>
    <x v="0"/>
    <x v="3"/>
    <x v="5"/>
    <x v="28"/>
    <n v="159572.51"/>
  </r>
  <r>
    <x v="1"/>
    <x v="8"/>
    <x v="0"/>
    <x v="3"/>
    <x v="5"/>
    <x v="148"/>
    <n v="1603"/>
  </r>
  <r>
    <x v="1"/>
    <x v="8"/>
    <x v="0"/>
    <x v="3"/>
    <x v="5"/>
    <x v="66"/>
    <n v="1864"/>
  </r>
  <r>
    <x v="1"/>
    <x v="8"/>
    <x v="0"/>
    <x v="3"/>
    <x v="5"/>
    <x v="43"/>
    <n v="9229.9"/>
  </r>
  <r>
    <x v="1"/>
    <x v="8"/>
    <x v="0"/>
    <x v="3"/>
    <x v="5"/>
    <x v="216"/>
    <n v="1398.01"/>
  </r>
  <r>
    <x v="1"/>
    <x v="8"/>
    <x v="0"/>
    <x v="3"/>
    <x v="5"/>
    <x v="6"/>
    <n v="18632.259999999998"/>
  </r>
  <r>
    <x v="1"/>
    <x v="8"/>
    <x v="0"/>
    <x v="3"/>
    <x v="5"/>
    <x v="67"/>
    <n v="6023.6"/>
  </r>
  <r>
    <x v="1"/>
    <x v="8"/>
    <x v="0"/>
    <x v="3"/>
    <x v="5"/>
    <x v="97"/>
    <n v="8446.23"/>
  </r>
  <r>
    <x v="1"/>
    <x v="8"/>
    <x v="0"/>
    <x v="3"/>
    <x v="5"/>
    <x v="24"/>
    <n v="658339.67000000004"/>
  </r>
  <r>
    <x v="1"/>
    <x v="8"/>
    <x v="0"/>
    <x v="3"/>
    <x v="5"/>
    <x v="56"/>
    <n v="5066.9399999999996"/>
  </r>
  <r>
    <x v="1"/>
    <x v="8"/>
    <x v="0"/>
    <x v="3"/>
    <x v="5"/>
    <x v="44"/>
    <n v="280906.21999999997"/>
  </r>
  <r>
    <x v="1"/>
    <x v="8"/>
    <x v="0"/>
    <x v="3"/>
    <x v="5"/>
    <x v="171"/>
    <n v="17857.21"/>
  </r>
  <r>
    <x v="1"/>
    <x v="8"/>
    <x v="0"/>
    <x v="3"/>
    <x v="5"/>
    <x v="69"/>
    <n v="594283.44999999995"/>
  </r>
  <r>
    <x v="1"/>
    <x v="8"/>
    <x v="0"/>
    <x v="3"/>
    <x v="5"/>
    <x v="45"/>
    <n v="20075.919999999998"/>
  </r>
  <r>
    <x v="1"/>
    <x v="8"/>
    <x v="0"/>
    <x v="3"/>
    <x v="5"/>
    <x v="141"/>
    <n v="12296.39"/>
  </r>
  <r>
    <x v="1"/>
    <x v="8"/>
    <x v="0"/>
    <x v="3"/>
    <x v="5"/>
    <x v="23"/>
    <n v="112276.56"/>
  </r>
  <r>
    <x v="1"/>
    <x v="8"/>
    <x v="0"/>
    <x v="3"/>
    <x v="5"/>
    <x v="9"/>
    <n v="448687.95"/>
  </r>
  <r>
    <x v="1"/>
    <x v="8"/>
    <x v="0"/>
    <x v="3"/>
    <x v="5"/>
    <x v="102"/>
    <n v="1014.32"/>
  </r>
  <r>
    <x v="1"/>
    <x v="8"/>
    <x v="0"/>
    <x v="3"/>
    <x v="5"/>
    <x v="79"/>
    <n v="8410.73"/>
  </r>
  <r>
    <x v="1"/>
    <x v="8"/>
    <x v="0"/>
    <x v="3"/>
    <x v="5"/>
    <x v="53"/>
    <n v="33152.82"/>
  </r>
  <r>
    <x v="1"/>
    <x v="8"/>
    <x v="0"/>
    <x v="3"/>
    <x v="5"/>
    <x v="70"/>
    <n v="2208959.8199999998"/>
  </r>
  <r>
    <x v="1"/>
    <x v="8"/>
    <x v="0"/>
    <x v="3"/>
    <x v="5"/>
    <x v="142"/>
    <n v="4233.53"/>
  </r>
  <r>
    <x v="1"/>
    <x v="8"/>
    <x v="0"/>
    <x v="3"/>
    <x v="5"/>
    <x v="115"/>
    <n v="11651.56"/>
  </r>
  <r>
    <x v="1"/>
    <x v="8"/>
    <x v="0"/>
    <x v="3"/>
    <x v="5"/>
    <x v="46"/>
    <n v="66541.16"/>
  </r>
  <r>
    <x v="1"/>
    <x v="8"/>
    <x v="0"/>
    <x v="3"/>
    <x v="5"/>
    <x v="47"/>
    <n v="90046.11"/>
  </r>
  <r>
    <x v="1"/>
    <x v="8"/>
    <x v="0"/>
    <x v="3"/>
    <x v="5"/>
    <x v="21"/>
    <n v="264524.64"/>
  </r>
  <r>
    <x v="1"/>
    <x v="8"/>
    <x v="0"/>
    <x v="3"/>
    <x v="5"/>
    <x v="62"/>
    <n v="3955.74"/>
  </r>
  <r>
    <x v="1"/>
    <x v="8"/>
    <x v="0"/>
    <x v="3"/>
    <x v="5"/>
    <x v="80"/>
    <n v="534546.19999999995"/>
  </r>
  <r>
    <x v="1"/>
    <x v="8"/>
    <x v="0"/>
    <x v="3"/>
    <x v="5"/>
    <x v="58"/>
    <n v="2022.26"/>
  </r>
  <r>
    <x v="1"/>
    <x v="8"/>
    <x v="0"/>
    <x v="3"/>
    <x v="5"/>
    <x v="72"/>
    <n v="1176.47"/>
  </r>
  <r>
    <x v="1"/>
    <x v="8"/>
    <x v="0"/>
    <x v="3"/>
    <x v="5"/>
    <x v="74"/>
    <n v="1233.33"/>
  </r>
  <r>
    <x v="1"/>
    <x v="8"/>
    <x v="0"/>
    <x v="3"/>
    <x v="5"/>
    <x v="25"/>
    <n v="236125.25"/>
  </r>
  <r>
    <x v="1"/>
    <x v="8"/>
    <x v="0"/>
    <x v="3"/>
    <x v="5"/>
    <x v="33"/>
    <n v="50146.55"/>
  </r>
  <r>
    <x v="1"/>
    <x v="8"/>
    <x v="0"/>
    <x v="3"/>
    <x v="5"/>
    <x v="36"/>
    <n v="8490.2800000000007"/>
  </r>
  <r>
    <x v="1"/>
    <x v="8"/>
    <x v="0"/>
    <x v="3"/>
    <x v="5"/>
    <x v="30"/>
    <n v="18554"/>
  </r>
  <r>
    <x v="1"/>
    <x v="8"/>
    <x v="0"/>
    <x v="3"/>
    <x v="5"/>
    <x v="22"/>
    <n v="280655.98"/>
  </r>
  <r>
    <x v="1"/>
    <x v="8"/>
    <x v="0"/>
    <x v="3"/>
    <x v="5"/>
    <x v="48"/>
    <n v="393645.65"/>
  </r>
  <r>
    <x v="1"/>
    <x v="8"/>
    <x v="0"/>
    <x v="3"/>
    <x v="5"/>
    <x v="34"/>
    <n v="159287.04999999999"/>
  </r>
  <r>
    <x v="1"/>
    <x v="8"/>
    <x v="0"/>
    <x v="3"/>
    <x v="5"/>
    <x v="20"/>
    <n v="238713.84"/>
  </r>
  <r>
    <x v="1"/>
    <x v="8"/>
    <x v="0"/>
    <x v="3"/>
    <x v="5"/>
    <x v="32"/>
    <n v="243240.19"/>
  </r>
  <r>
    <x v="1"/>
    <x v="8"/>
    <x v="0"/>
    <x v="3"/>
    <x v="5"/>
    <x v="11"/>
    <n v="6658942.1399999997"/>
  </r>
  <r>
    <x v="1"/>
    <x v="8"/>
    <x v="0"/>
    <x v="3"/>
    <x v="5"/>
    <x v="200"/>
    <n v="17057.400000000001"/>
  </r>
  <r>
    <x v="1"/>
    <x v="8"/>
    <x v="0"/>
    <x v="3"/>
    <x v="5"/>
    <x v="104"/>
    <n v="33432.51"/>
  </r>
  <r>
    <x v="1"/>
    <x v="8"/>
    <x v="0"/>
    <x v="3"/>
    <x v="5"/>
    <x v="7"/>
    <n v="1854309.12"/>
  </r>
  <r>
    <x v="1"/>
    <x v="8"/>
    <x v="0"/>
    <x v="3"/>
    <x v="5"/>
    <x v="59"/>
    <n v="6980.18"/>
  </r>
  <r>
    <x v="1"/>
    <x v="8"/>
    <x v="0"/>
    <x v="3"/>
    <x v="5"/>
    <x v="38"/>
    <n v="61509.1"/>
  </r>
  <r>
    <x v="1"/>
    <x v="8"/>
    <x v="0"/>
    <x v="3"/>
    <x v="5"/>
    <x v="1"/>
    <n v="1346149.39"/>
  </r>
  <r>
    <x v="1"/>
    <x v="8"/>
    <x v="0"/>
    <x v="3"/>
    <x v="5"/>
    <x v="2"/>
    <n v="1626549.8"/>
  </r>
  <r>
    <x v="1"/>
    <x v="8"/>
    <x v="0"/>
    <x v="3"/>
    <x v="5"/>
    <x v="35"/>
    <n v="3863984.89"/>
  </r>
  <r>
    <x v="1"/>
    <x v="8"/>
    <x v="0"/>
    <x v="3"/>
    <x v="6"/>
    <x v="110"/>
    <n v="13895.54"/>
  </r>
  <r>
    <x v="1"/>
    <x v="8"/>
    <x v="0"/>
    <x v="3"/>
    <x v="6"/>
    <x v="152"/>
    <n v="1989.22"/>
  </r>
  <r>
    <x v="1"/>
    <x v="8"/>
    <x v="0"/>
    <x v="3"/>
    <x v="6"/>
    <x v="27"/>
    <n v="29052.34"/>
  </r>
  <r>
    <x v="1"/>
    <x v="8"/>
    <x v="0"/>
    <x v="3"/>
    <x v="6"/>
    <x v="127"/>
    <n v="5315.07"/>
  </r>
  <r>
    <x v="1"/>
    <x v="8"/>
    <x v="0"/>
    <x v="3"/>
    <x v="6"/>
    <x v="4"/>
    <n v="6176.81"/>
  </r>
  <r>
    <x v="1"/>
    <x v="8"/>
    <x v="0"/>
    <x v="3"/>
    <x v="6"/>
    <x v="40"/>
    <n v="298315.94"/>
  </r>
  <r>
    <x v="1"/>
    <x v="8"/>
    <x v="0"/>
    <x v="3"/>
    <x v="6"/>
    <x v="50"/>
    <n v="7896.06"/>
  </r>
  <r>
    <x v="1"/>
    <x v="8"/>
    <x v="0"/>
    <x v="3"/>
    <x v="6"/>
    <x v="128"/>
    <n v="9009.27"/>
  </r>
  <r>
    <x v="1"/>
    <x v="8"/>
    <x v="0"/>
    <x v="3"/>
    <x v="6"/>
    <x v="17"/>
    <n v="4260.1400000000003"/>
  </r>
  <r>
    <x v="1"/>
    <x v="8"/>
    <x v="0"/>
    <x v="3"/>
    <x v="6"/>
    <x v="12"/>
    <n v="63248780.520000003"/>
  </r>
  <r>
    <x v="1"/>
    <x v="8"/>
    <x v="0"/>
    <x v="3"/>
    <x v="6"/>
    <x v="76"/>
    <n v="55398.11"/>
  </r>
  <r>
    <x v="1"/>
    <x v="8"/>
    <x v="0"/>
    <x v="3"/>
    <x v="6"/>
    <x v="29"/>
    <n v="45006.44"/>
  </r>
  <r>
    <x v="1"/>
    <x v="8"/>
    <x v="0"/>
    <x v="3"/>
    <x v="6"/>
    <x v="92"/>
    <n v="1546.41"/>
  </r>
  <r>
    <x v="1"/>
    <x v="8"/>
    <x v="0"/>
    <x v="3"/>
    <x v="6"/>
    <x v="52"/>
    <n v="4277.6899999999996"/>
  </r>
  <r>
    <x v="1"/>
    <x v="8"/>
    <x v="0"/>
    <x v="3"/>
    <x v="6"/>
    <x v="5"/>
    <n v="629854.13"/>
  </r>
  <r>
    <x v="1"/>
    <x v="8"/>
    <x v="0"/>
    <x v="3"/>
    <x v="6"/>
    <x v="8"/>
    <n v="382098.44"/>
  </r>
  <r>
    <x v="1"/>
    <x v="8"/>
    <x v="0"/>
    <x v="3"/>
    <x v="6"/>
    <x v="42"/>
    <n v="19251.2"/>
  </r>
  <r>
    <x v="1"/>
    <x v="8"/>
    <x v="0"/>
    <x v="3"/>
    <x v="6"/>
    <x v="10"/>
    <n v="288709.68"/>
  </r>
  <r>
    <x v="1"/>
    <x v="8"/>
    <x v="0"/>
    <x v="3"/>
    <x v="6"/>
    <x v="65"/>
    <n v="2028.73"/>
  </r>
  <r>
    <x v="1"/>
    <x v="8"/>
    <x v="0"/>
    <x v="3"/>
    <x v="6"/>
    <x v="0"/>
    <n v="1514147.13"/>
  </r>
  <r>
    <x v="1"/>
    <x v="8"/>
    <x v="0"/>
    <x v="3"/>
    <x v="6"/>
    <x v="15"/>
    <n v="16696831.65"/>
  </r>
  <r>
    <x v="1"/>
    <x v="8"/>
    <x v="0"/>
    <x v="3"/>
    <x v="6"/>
    <x v="14"/>
    <n v="3080752.56"/>
  </r>
  <r>
    <x v="1"/>
    <x v="8"/>
    <x v="0"/>
    <x v="3"/>
    <x v="6"/>
    <x v="16"/>
    <n v="16268.5"/>
  </r>
  <r>
    <x v="1"/>
    <x v="8"/>
    <x v="0"/>
    <x v="3"/>
    <x v="6"/>
    <x v="28"/>
    <n v="68497.61"/>
  </r>
  <r>
    <x v="1"/>
    <x v="8"/>
    <x v="0"/>
    <x v="3"/>
    <x v="6"/>
    <x v="24"/>
    <n v="269938.67"/>
  </r>
  <r>
    <x v="1"/>
    <x v="8"/>
    <x v="0"/>
    <x v="3"/>
    <x v="6"/>
    <x v="44"/>
    <n v="1296.29"/>
  </r>
  <r>
    <x v="1"/>
    <x v="8"/>
    <x v="0"/>
    <x v="3"/>
    <x v="6"/>
    <x v="69"/>
    <n v="3987.53"/>
  </r>
  <r>
    <x v="1"/>
    <x v="8"/>
    <x v="0"/>
    <x v="3"/>
    <x v="6"/>
    <x v="45"/>
    <n v="274407.32"/>
  </r>
  <r>
    <x v="1"/>
    <x v="8"/>
    <x v="0"/>
    <x v="3"/>
    <x v="6"/>
    <x v="23"/>
    <n v="131170.07999999999"/>
  </r>
  <r>
    <x v="1"/>
    <x v="8"/>
    <x v="0"/>
    <x v="3"/>
    <x v="6"/>
    <x v="79"/>
    <n v="8464.9599999999991"/>
  </r>
  <r>
    <x v="1"/>
    <x v="8"/>
    <x v="0"/>
    <x v="3"/>
    <x v="6"/>
    <x v="53"/>
    <n v="1378.35"/>
  </r>
  <r>
    <x v="1"/>
    <x v="8"/>
    <x v="0"/>
    <x v="3"/>
    <x v="6"/>
    <x v="70"/>
    <n v="37783.699999999997"/>
  </r>
  <r>
    <x v="1"/>
    <x v="8"/>
    <x v="0"/>
    <x v="3"/>
    <x v="6"/>
    <x v="142"/>
    <n v="9582.5400000000009"/>
  </r>
  <r>
    <x v="1"/>
    <x v="8"/>
    <x v="0"/>
    <x v="3"/>
    <x v="6"/>
    <x v="115"/>
    <n v="6479.16"/>
  </r>
  <r>
    <x v="1"/>
    <x v="8"/>
    <x v="0"/>
    <x v="3"/>
    <x v="6"/>
    <x v="47"/>
    <n v="2433.96"/>
  </r>
  <r>
    <x v="1"/>
    <x v="8"/>
    <x v="0"/>
    <x v="3"/>
    <x v="6"/>
    <x v="21"/>
    <n v="1687727.01"/>
  </r>
  <r>
    <x v="1"/>
    <x v="8"/>
    <x v="0"/>
    <x v="3"/>
    <x v="6"/>
    <x v="80"/>
    <n v="52709.23"/>
  </r>
  <r>
    <x v="1"/>
    <x v="8"/>
    <x v="0"/>
    <x v="3"/>
    <x v="6"/>
    <x v="71"/>
    <n v="101589.11"/>
  </r>
  <r>
    <x v="1"/>
    <x v="8"/>
    <x v="0"/>
    <x v="3"/>
    <x v="6"/>
    <x v="72"/>
    <n v="9477.07"/>
  </r>
  <r>
    <x v="1"/>
    <x v="8"/>
    <x v="0"/>
    <x v="3"/>
    <x v="6"/>
    <x v="74"/>
    <n v="1716.1"/>
  </r>
  <r>
    <x v="1"/>
    <x v="8"/>
    <x v="0"/>
    <x v="3"/>
    <x v="6"/>
    <x v="25"/>
    <n v="99541.04"/>
  </r>
  <r>
    <x v="1"/>
    <x v="8"/>
    <x v="0"/>
    <x v="3"/>
    <x v="6"/>
    <x v="33"/>
    <n v="20250.21"/>
  </r>
  <r>
    <x v="1"/>
    <x v="8"/>
    <x v="0"/>
    <x v="3"/>
    <x v="6"/>
    <x v="30"/>
    <n v="35162.79"/>
  </r>
  <r>
    <x v="1"/>
    <x v="8"/>
    <x v="0"/>
    <x v="3"/>
    <x v="6"/>
    <x v="22"/>
    <n v="1464290.63"/>
  </r>
  <r>
    <x v="1"/>
    <x v="8"/>
    <x v="0"/>
    <x v="3"/>
    <x v="6"/>
    <x v="48"/>
    <n v="220317.02"/>
  </r>
  <r>
    <x v="1"/>
    <x v="8"/>
    <x v="0"/>
    <x v="3"/>
    <x v="6"/>
    <x v="34"/>
    <n v="1314.25"/>
  </r>
  <r>
    <x v="1"/>
    <x v="8"/>
    <x v="0"/>
    <x v="3"/>
    <x v="6"/>
    <x v="20"/>
    <n v="115193.54"/>
  </r>
  <r>
    <x v="1"/>
    <x v="8"/>
    <x v="0"/>
    <x v="3"/>
    <x v="6"/>
    <x v="32"/>
    <n v="98840.2"/>
  </r>
  <r>
    <x v="1"/>
    <x v="8"/>
    <x v="0"/>
    <x v="3"/>
    <x v="6"/>
    <x v="11"/>
    <n v="1460151.32"/>
  </r>
  <r>
    <x v="1"/>
    <x v="8"/>
    <x v="0"/>
    <x v="3"/>
    <x v="6"/>
    <x v="104"/>
    <n v="14511.19"/>
  </r>
  <r>
    <x v="1"/>
    <x v="8"/>
    <x v="0"/>
    <x v="3"/>
    <x v="6"/>
    <x v="7"/>
    <n v="140419.95000000001"/>
  </r>
  <r>
    <x v="1"/>
    <x v="8"/>
    <x v="0"/>
    <x v="3"/>
    <x v="6"/>
    <x v="38"/>
    <n v="11477.2"/>
  </r>
  <r>
    <x v="1"/>
    <x v="8"/>
    <x v="0"/>
    <x v="3"/>
    <x v="6"/>
    <x v="1"/>
    <n v="123230.79"/>
  </r>
  <r>
    <x v="1"/>
    <x v="8"/>
    <x v="0"/>
    <x v="3"/>
    <x v="6"/>
    <x v="186"/>
    <n v="3656.28"/>
  </r>
  <r>
    <x v="1"/>
    <x v="8"/>
    <x v="0"/>
    <x v="3"/>
    <x v="6"/>
    <x v="2"/>
    <n v="333300.24"/>
  </r>
  <r>
    <x v="1"/>
    <x v="8"/>
    <x v="0"/>
    <x v="3"/>
    <x v="6"/>
    <x v="35"/>
    <n v="1889162.97"/>
  </r>
  <r>
    <x v="1"/>
    <x v="8"/>
    <x v="0"/>
    <x v="3"/>
    <x v="6"/>
    <x v="87"/>
    <n v="1656.86"/>
  </r>
  <r>
    <x v="1"/>
    <x v="8"/>
    <x v="1"/>
    <x v="68"/>
    <x v="141"/>
    <x v="17"/>
    <n v="731385.7"/>
  </r>
  <r>
    <x v="1"/>
    <x v="8"/>
    <x v="1"/>
    <x v="68"/>
    <x v="141"/>
    <x v="55"/>
    <n v="340758.33"/>
  </r>
  <r>
    <x v="1"/>
    <x v="8"/>
    <x v="1"/>
    <x v="68"/>
    <x v="141"/>
    <x v="12"/>
    <n v="3963874.06"/>
  </r>
  <r>
    <x v="1"/>
    <x v="8"/>
    <x v="1"/>
    <x v="68"/>
    <x v="141"/>
    <x v="51"/>
    <n v="2706685.13"/>
  </r>
  <r>
    <x v="1"/>
    <x v="8"/>
    <x v="1"/>
    <x v="68"/>
    <x v="141"/>
    <x v="13"/>
    <n v="112743.72"/>
  </r>
  <r>
    <x v="1"/>
    <x v="8"/>
    <x v="1"/>
    <x v="68"/>
    <x v="141"/>
    <x v="61"/>
    <n v="62477.17"/>
  </r>
  <r>
    <x v="1"/>
    <x v="8"/>
    <x v="1"/>
    <x v="68"/>
    <x v="141"/>
    <x v="5"/>
    <n v="102858.23"/>
  </r>
  <r>
    <x v="1"/>
    <x v="8"/>
    <x v="1"/>
    <x v="68"/>
    <x v="141"/>
    <x v="8"/>
    <n v="2850112.62"/>
  </r>
  <r>
    <x v="1"/>
    <x v="8"/>
    <x v="1"/>
    <x v="68"/>
    <x v="141"/>
    <x v="65"/>
    <n v="10179.92"/>
  </r>
  <r>
    <x v="1"/>
    <x v="8"/>
    <x v="1"/>
    <x v="68"/>
    <x v="141"/>
    <x v="15"/>
    <n v="1675599.54"/>
  </r>
  <r>
    <x v="1"/>
    <x v="8"/>
    <x v="1"/>
    <x v="68"/>
    <x v="141"/>
    <x v="24"/>
    <n v="3269402.18"/>
  </r>
  <r>
    <x v="1"/>
    <x v="8"/>
    <x v="1"/>
    <x v="68"/>
    <x v="141"/>
    <x v="45"/>
    <n v="124753.67"/>
  </r>
  <r>
    <x v="1"/>
    <x v="8"/>
    <x v="1"/>
    <x v="68"/>
    <x v="141"/>
    <x v="23"/>
    <n v="89949.32"/>
  </r>
  <r>
    <x v="1"/>
    <x v="8"/>
    <x v="1"/>
    <x v="68"/>
    <x v="141"/>
    <x v="9"/>
    <n v="731700.81"/>
  </r>
  <r>
    <x v="1"/>
    <x v="8"/>
    <x v="1"/>
    <x v="68"/>
    <x v="141"/>
    <x v="150"/>
    <n v="10166.549999999999"/>
  </r>
  <r>
    <x v="1"/>
    <x v="8"/>
    <x v="1"/>
    <x v="68"/>
    <x v="141"/>
    <x v="80"/>
    <n v="35727.99"/>
  </r>
  <r>
    <x v="1"/>
    <x v="8"/>
    <x v="1"/>
    <x v="68"/>
    <x v="141"/>
    <x v="25"/>
    <n v="111462.94"/>
  </r>
  <r>
    <x v="1"/>
    <x v="8"/>
    <x v="1"/>
    <x v="68"/>
    <x v="141"/>
    <x v="85"/>
    <n v="96305.98"/>
  </r>
  <r>
    <x v="1"/>
    <x v="8"/>
    <x v="1"/>
    <x v="68"/>
    <x v="141"/>
    <x v="22"/>
    <n v="3133.6"/>
  </r>
  <r>
    <x v="1"/>
    <x v="8"/>
    <x v="1"/>
    <x v="68"/>
    <x v="141"/>
    <x v="1"/>
    <n v="58764.99"/>
  </r>
  <r>
    <x v="1"/>
    <x v="8"/>
    <x v="1"/>
    <x v="68"/>
    <x v="141"/>
    <x v="2"/>
    <n v="679666.56"/>
  </r>
  <r>
    <x v="1"/>
    <x v="8"/>
    <x v="1"/>
    <x v="68"/>
    <x v="142"/>
    <x v="5"/>
    <n v="41291.86"/>
  </r>
  <r>
    <x v="1"/>
    <x v="8"/>
    <x v="1"/>
    <x v="68"/>
    <x v="142"/>
    <x v="8"/>
    <n v="26123.96"/>
  </r>
  <r>
    <x v="1"/>
    <x v="8"/>
    <x v="1"/>
    <x v="68"/>
    <x v="142"/>
    <x v="65"/>
    <n v="10192.709999999999"/>
  </r>
  <r>
    <x v="1"/>
    <x v="8"/>
    <x v="1"/>
    <x v="68"/>
    <x v="142"/>
    <x v="0"/>
    <n v="3777.34"/>
  </r>
  <r>
    <x v="1"/>
    <x v="8"/>
    <x v="1"/>
    <x v="68"/>
    <x v="142"/>
    <x v="15"/>
    <n v="41237.56"/>
  </r>
  <r>
    <x v="1"/>
    <x v="8"/>
    <x v="1"/>
    <x v="68"/>
    <x v="142"/>
    <x v="66"/>
    <n v="51666.92"/>
  </r>
  <r>
    <x v="1"/>
    <x v="8"/>
    <x v="1"/>
    <x v="68"/>
    <x v="142"/>
    <x v="24"/>
    <n v="53736.37"/>
  </r>
  <r>
    <x v="1"/>
    <x v="8"/>
    <x v="1"/>
    <x v="68"/>
    <x v="142"/>
    <x v="23"/>
    <n v="4538.8100000000004"/>
  </r>
  <r>
    <x v="1"/>
    <x v="8"/>
    <x v="1"/>
    <x v="68"/>
    <x v="142"/>
    <x v="9"/>
    <n v="44189.89"/>
  </r>
  <r>
    <x v="1"/>
    <x v="8"/>
    <x v="1"/>
    <x v="68"/>
    <x v="142"/>
    <x v="11"/>
    <n v="20123.849999999999"/>
  </r>
  <r>
    <x v="1"/>
    <x v="8"/>
    <x v="1"/>
    <x v="68"/>
    <x v="142"/>
    <x v="2"/>
    <n v="7722.16"/>
  </r>
  <r>
    <x v="1"/>
    <x v="8"/>
    <x v="1"/>
    <x v="68"/>
    <x v="143"/>
    <x v="39"/>
    <n v="43819.82"/>
  </r>
  <r>
    <x v="1"/>
    <x v="8"/>
    <x v="1"/>
    <x v="68"/>
    <x v="143"/>
    <x v="40"/>
    <n v="627265.9"/>
  </r>
  <r>
    <x v="1"/>
    <x v="8"/>
    <x v="1"/>
    <x v="68"/>
    <x v="143"/>
    <x v="17"/>
    <n v="47166.81"/>
  </r>
  <r>
    <x v="1"/>
    <x v="8"/>
    <x v="1"/>
    <x v="68"/>
    <x v="143"/>
    <x v="55"/>
    <n v="2567074.4500000002"/>
  </r>
  <r>
    <x v="1"/>
    <x v="8"/>
    <x v="1"/>
    <x v="68"/>
    <x v="143"/>
    <x v="12"/>
    <n v="2972444.18"/>
  </r>
  <r>
    <x v="1"/>
    <x v="8"/>
    <x v="1"/>
    <x v="68"/>
    <x v="143"/>
    <x v="51"/>
    <n v="72031.460000000006"/>
  </r>
  <r>
    <x v="1"/>
    <x v="8"/>
    <x v="1"/>
    <x v="68"/>
    <x v="143"/>
    <x v="29"/>
    <n v="85493.78"/>
  </r>
  <r>
    <x v="1"/>
    <x v="8"/>
    <x v="1"/>
    <x v="68"/>
    <x v="143"/>
    <x v="13"/>
    <n v="6822525.54"/>
  </r>
  <r>
    <x v="1"/>
    <x v="8"/>
    <x v="1"/>
    <x v="68"/>
    <x v="143"/>
    <x v="61"/>
    <n v="31952.52"/>
  </r>
  <r>
    <x v="1"/>
    <x v="8"/>
    <x v="1"/>
    <x v="68"/>
    <x v="143"/>
    <x v="8"/>
    <n v="55252.89"/>
  </r>
  <r>
    <x v="1"/>
    <x v="8"/>
    <x v="1"/>
    <x v="68"/>
    <x v="143"/>
    <x v="15"/>
    <n v="8811312.9199999999"/>
  </r>
  <r>
    <x v="1"/>
    <x v="8"/>
    <x v="1"/>
    <x v="68"/>
    <x v="143"/>
    <x v="14"/>
    <n v="2213.19"/>
  </r>
  <r>
    <x v="1"/>
    <x v="8"/>
    <x v="1"/>
    <x v="68"/>
    <x v="143"/>
    <x v="6"/>
    <n v="113369.54"/>
  </r>
  <r>
    <x v="1"/>
    <x v="8"/>
    <x v="1"/>
    <x v="68"/>
    <x v="143"/>
    <x v="24"/>
    <n v="2383267.35"/>
  </r>
  <r>
    <x v="1"/>
    <x v="8"/>
    <x v="1"/>
    <x v="68"/>
    <x v="143"/>
    <x v="9"/>
    <n v="8665657.1600000001"/>
  </r>
  <r>
    <x v="1"/>
    <x v="8"/>
    <x v="1"/>
    <x v="68"/>
    <x v="143"/>
    <x v="53"/>
    <n v="15359.63"/>
  </r>
  <r>
    <x v="1"/>
    <x v="8"/>
    <x v="1"/>
    <x v="68"/>
    <x v="143"/>
    <x v="1"/>
    <n v="28128.92"/>
  </r>
  <r>
    <x v="1"/>
    <x v="8"/>
    <x v="1"/>
    <x v="68"/>
    <x v="143"/>
    <x v="2"/>
    <n v="502219.14"/>
  </r>
  <r>
    <x v="1"/>
    <x v="8"/>
    <x v="1"/>
    <x v="68"/>
    <x v="143"/>
    <x v="35"/>
    <n v="532750.09"/>
  </r>
  <r>
    <x v="1"/>
    <x v="8"/>
    <x v="1"/>
    <x v="4"/>
    <x v="144"/>
    <x v="55"/>
    <n v="369592.15"/>
  </r>
  <r>
    <x v="1"/>
    <x v="8"/>
    <x v="1"/>
    <x v="4"/>
    <x v="144"/>
    <x v="12"/>
    <n v="1630664.15"/>
  </r>
  <r>
    <x v="1"/>
    <x v="8"/>
    <x v="1"/>
    <x v="4"/>
    <x v="144"/>
    <x v="54"/>
    <n v="53336.05"/>
  </r>
  <r>
    <x v="1"/>
    <x v="8"/>
    <x v="1"/>
    <x v="4"/>
    <x v="144"/>
    <x v="13"/>
    <n v="37205.699999999997"/>
  </r>
  <r>
    <x v="1"/>
    <x v="8"/>
    <x v="1"/>
    <x v="4"/>
    <x v="144"/>
    <x v="8"/>
    <n v="64684.27"/>
  </r>
  <r>
    <x v="1"/>
    <x v="8"/>
    <x v="1"/>
    <x v="4"/>
    <x v="144"/>
    <x v="0"/>
    <n v="963215.22"/>
  </r>
  <r>
    <x v="1"/>
    <x v="8"/>
    <x v="1"/>
    <x v="4"/>
    <x v="144"/>
    <x v="15"/>
    <n v="2464554.2000000002"/>
  </r>
  <r>
    <x v="1"/>
    <x v="8"/>
    <x v="1"/>
    <x v="4"/>
    <x v="144"/>
    <x v="14"/>
    <n v="14739.06"/>
  </r>
  <r>
    <x v="1"/>
    <x v="8"/>
    <x v="1"/>
    <x v="4"/>
    <x v="144"/>
    <x v="24"/>
    <n v="3190064.31"/>
  </r>
  <r>
    <x v="1"/>
    <x v="8"/>
    <x v="1"/>
    <x v="4"/>
    <x v="144"/>
    <x v="69"/>
    <n v="2930.32"/>
  </r>
  <r>
    <x v="1"/>
    <x v="8"/>
    <x v="1"/>
    <x v="4"/>
    <x v="144"/>
    <x v="25"/>
    <n v="4714.57"/>
  </r>
  <r>
    <x v="1"/>
    <x v="8"/>
    <x v="1"/>
    <x v="4"/>
    <x v="144"/>
    <x v="30"/>
    <n v="8731.26"/>
  </r>
  <r>
    <x v="1"/>
    <x v="8"/>
    <x v="1"/>
    <x v="4"/>
    <x v="144"/>
    <x v="11"/>
    <n v="5693.92"/>
  </r>
  <r>
    <x v="1"/>
    <x v="8"/>
    <x v="1"/>
    <x v="4"/>
    <x v="144"/>
    <x v="1"/>
    <n v="1000"/>
  </r>
  <r>
    <x v="1"/>
    <x v="8"/>
    <x v="1"/>
    <x v="4"/>
    <x v="144"/>
    <x v="2"/>
    <n v="15247.92"/>
  </r>
  <r>
    <x v="1"/>
    <x v="8"/>
    <x v="1"/>
    <x v="4"/>
    <x v="144"/>
    <x v="35"/>
    <n v="28619.35"/>
  </r>
  <r>
    <x v="1"/>
    <x v="8"/>
    <x v="1"/>
    <x v="4"/>
    <x v="145"/>
    <x v="49"/>
    <n v="26964.2"/>
  </r>
  <r>
    <x v="1"/>
    <x v="8"/>
    <x v="1"/>
    <x v="4"/>
    <x v="145"/>
    <x v="40"/>
    <n v="353629.06"/>
  </r>
  <r>
    <x v="1"/>
    <x v="8"/>
    <x v="1"/>
    <x v="4"/>
    <x v="145"/>
    <x v="55"/>
    <n v="1022698.58"/>
  </r>
  <r>
    <x v="1"/>
    <x v="8"/>
    <x v="1"/>
    <x v="4"/>
    <x v="145"/>
    <x v="12"/>
    <n v="6587077.4900000002"/>
  </r>
  <r>
    <x v="1"/>
    <x v="8"/>
    <x v="1"/>
    <x v="4"/>
    <x v="145"/>
    <x v="8"/>
    <n v="223305.61"/>
  </r>
  <r>
    <x v="1"/>
    <x v="8"/>
    <x v="1"/>
    <x v="4"/>
    <x v="145"/>
    <x v="65"/>
    <n v="1239.79"/>
  </r>
  <r>
    <x v="1"/>
    <x v="8"/>
    <x v="1"/>
    <x v="4"/>
    <x v="145"/>
    <x v="15"/>
    <n v="2842621.03"/>
  </r>
  <r>
    <x v="1"/>
    <x v="8"/>
    <x v="1"/>
    <x v="4"/>
    <x v="145"/>
    <x v="14"/>
    <n v="230154.69"/>
  </r>
  <r>
    <x v="1"/>
    <x v="8"/>
    <x v="1"/>
    <x v="4"/>
    <x v="145"/>
    <x v="66"/>
    <n v="8346.7999999999993"/>
  </r>
  <r>
    <x v="1"/>
    <x v="8"/>
    <x v="1"/>
    <x v="4"/>
    <x v="145"/>
    <x v="24"/>
    <n v="5772309.6500000004"/>
  </r>
  <r>
    <x v="1"/>
    <x v="8"/>
    <x v="1"/>
    <x v="4"/>
    <x v="145"/>
    <x v="23"/>
    <n v="4197.01"/>
  </r>
  <r>
    <x v="1"/>
    <x v="8"/>
    <x v="1"/>
    <x v="4"/>
    <x v="145"/>
    <x v="9"/>
    <n v="1771192.07"/>
  </r>
  <r>
    <x v="1"/>
    <x v="8"/>
    <x v="1"/>
    <x v="4"/>
    <x v="145"/>
    <x v="57"/>
    <n v="489924.13"/>
  </r>
  <r>
    <x v="1"/>
    <x v="8"/>
    <x v="1"/>
    <x v="4"/>
    <x v="145"/>
    <x v="71"/>
    <n v="206279.26"/>
  </r>
  <r>
    <x v="1"/>
    <x v="8"/>
    <x v="1"/>
    <x v="4"/>
    <x v="145"/>
    <x v="25"/>
    <n v="16672.349999999999"/>
  </r>
  <r>
    <x v="1"/>
    <x v="8"/>
    <x v="1"/>
    <x v="4"/>
    <x v="145"/>
    <x v="22"/>
    <n v="1692.53"/>
  </r>
  <r>
    <x v="1"/>
    <x v="8"/>
    <x v="1"/>
    <x v="4"/>
    <x v="145"/>
    <x v="38"/>
    <n v="69647.929999999993"/>
  </r>
  <r>
    <x v="1"/>
    <x v="8"/>
    <x v="1"/>
    <x v="4"/>
    <x v="145"/>
    <x v="1"/>
    <n v="3647.92"/>
  </r>
  <r>
    <x v="1"/>
    <x v="8"/>
    <x v="1"/>
    <x v="4"/>
    <x v="145"/>
    <x v="2"/>
    <n v="129975.55"/>
  </r>
  <r>
    <x v="1"/>
    <x v="8"/>
    <x v="1"/>
    <x v="4"/>
    <x v="145"/>
    <x v="35"/>
    <n v="54875.49"/>
  </r>
  <r>
    <x v="1"/>
    <x v="8"/>
    <x v="1"/>
    <x v="4"/>
    <x v="64"/>
    <x v="49"/>
    <n v="612984.12"/>
  </r>
  <r>
    <x v="1"/>
    <x v="8"/>
    <x v="1"/>
    <x v="4"/>
    <x v="64"/>
    <x v="4"/>
    <n v="1480974.56"/>
  </r>
  <r>
    <x v="1"/>
    <x v="8"/>
    <x v="1"/>
    <x v="4"/>
    <x v="64"/>
    <x v="17"/>
    <n v="7641.26"/>
  </r>
  <r>
    <x v="1"/>
    <x v="8"/>
    <x v="1"/>
    <x v="4"/>
    <x v="64"/>
    <x v="12"/>
    <n v="6870296.3700000001"/>
  </r>
  <r>
    <x v="1"/>
    <x v="8"/>
    <x v="1"/>
    <x v="4"/>
    <x v="64"/>
    <x v="51"/>
    <n v="11547.71"/>
  </r>
  <r>
    <x v="1"/>
    <x v="8"/>
    <x v="1"/>
    <x v="4"/>
    <x v="64"/>
    <x v="13"/>
    <n v="23531.01"/>
  </r>
  <r>
    <x v="1"/>
    <x v="8"/>
    <x v="1"/>
    <x v="4"/>
    <x v="64"/>
    <x v="52"/>
    <n v="354597.95"/>
  </r>
  <r>
    <x v="1"/>
    <x v="8"/>
    <x v="1"/>
    <x v="4"/>
    <x v="64"/>
    <x v="5"/>
    <n v="269364.88"/>
  </r>
  <r>
    <x v="1"/>
    <x v="8"/>
    <x v="1"/>
    <x v="4"/>
    <x v="64"/>
    <x v="8"/>
    <n v="2145309.19"/>
  </r>
  <r>
    <x v="1"/>
    <x v="8"/>
    <x v="1"/>
    <x v="4"/>
    <x v="64"/>
    <x v="42"/>
    <n v="17666.13"/>
  </r>
  <r>
    <x v="1"/>
    <x v="8"/>
    <x v="1"/>
    <x v="4"/>
    <x v="64"/>
    <x v="10"/>
    <n v="34936.06"/>
  </r>
  <r>
    <x v="1"/>
    <x v="8"/>
    <x v="1"/>
    <x v="4"/>
    <x v="64"/>
    <x v="14"/>
    <n v="338205.23"/>
  </r>
  <r>
    <x v="1"/>
    <x v="8"/>
    <x v="1"/>
    <x v="4"/>
    <x v="64"/>
    <x v="16"/>
    <n v="42692.68"/>
  </r>
  <r>
    <x v="1"/>
    <x v="8"/>
    <x v="1"/>
    <x v="4"/>
    <x v="64"/>
    <x v="28"/>
    <n v="198327.5"/>
  </r>
  <r>
    <x v="1"/>
    <x v="8"/>
    <x v="1"/>
    <x v="4"/>
    <x v="64"/>
    <x v="24"/>
    <n v="3445034.16"/>
  </r>
  <r>
    <x v="1"/>
    <x v="8"/>
    <x v="1"/>
    <x v="4"/>
    <x v="64"/>
    <x v="23"/>
    <n v="23514.98"/>
  </r>
  <r>
    <x v="1"/>
    <x v="8"/>
    <x v="1"/>
    <x v="4"/>
    <x v="64"/>
    <x v="9"/>
    <n v="1979196"/>
  </r>
  <r>
    <x v="1"/>
    <x v="8"/>
    <x v="1"/>
    <x v="4"/>
    <x v="64"/>
    <x v="47"/>
    <n v="28494.5"/>
  </r>
  <r>
    <x v="1"/>
    <x v="8"/>
    <x v="1"/>
    <x v="4"/>
    <x v="64"/>
    <x v="80"/>
    <n v="191741.97"/>
  </r>
  <r>
    <x v="1"/>
    <x v="8"/>
    <x v="1"/>
    <x v="4"/>
    <x v="64"/>
    <x v="25"/>
    <n v="27917.360000000001"/>
  </r>
  <r>
    <x v="1"/>
    <x v="8"/>
    <x v="1"/>
    <x v="4"/>
    <x v="64"/>
    <x v="30"/>
    <n v="1218220.1499999999"/>
  </r>
  <r>
    <x v="1"/>
    <x v="8"/>
    <x v="1"/>
    <x v="4"/>
    <x v="64"/>
    <x v="22"/>
    <n v="19648.38"/>
  </r>
  <r>
    <x v="1"/>
    <x v="8"/>
    <x v="1"/>
    <x v="4"/>
    <x v="64"/>
    <x v="34"/>
    <n v="4301.93"/>
  </r>
  <r>
    <x v="1"/>
    <x v="8"/>
    <x v="1"/>
    <x v="4"/>
    <x v="64"/>
    <x v="20"/>
    <n v="28894.43"/>
  </r>
  <r>
    <x v="1"/>
    <x v="8"/>
    <x v="1"/>
    <x v="4"/>
    <x v="64"/>
    <x v="11"/>
    <n v="98766.59"/>
  </r>
  <r>
    <x v="1"/>
    <x v="8"/>
    <x v="1"/>
    <x v="4"/>
    <x v="64"/>
    <x v="7"/>
    <n v="39611.4"/>
  </r>
  <r>
    <x v="1"/>
    <x v="8"/>
    <x v="1"/>
    <x v="4"/>
    <x v="64"/>
    <x v="2"/>
    <n v="1034787.41"/>
  </r>
  <r>
    <x v="1"/>
    <x v="8"/>
    <x v="1"/>
    <x v="4"/>
    <x v="7"/>
    <x v="27"/>
    <n v="2400"/>
  </r>
  <r>
    <x v="1"/>
    <x v="8"/>
    <x v="1"/>
    <x v="4"/>
    <x v="7"/>
    <x v="49"/>
    <n v="75790.48"/>
  </r>
  <r>
    <x v="1"/>
    <x v="8"/>
    <x v="1"/>
    <x v="4"/>
    <x v="7"/>
    <x v="81"/>
    <n v="33062.370000000003"/>
  </r>
  <r>
    <x v="1"/>
    <x v="8"/>
    <x v="1"/>
    <x v="4"/>
    <x v="7"/>
    <x v="127"/>
    <n v="34957.75"/>
  </r>
  <r>
    <x v="1"/>
    <x v="8"/>
    <x v="1"/>
    <x v="4"/>
    <x v="7"/>
    <x v="4"/>
    <n v="2333.7399999999998"/>
  </r>
  <r>
    <x v="1"/>
    <x v="8"/>
    <x v="1"/>
    <x v="4"/>
    <x v="7"/>
    <x v="91"/>
    <n v="11787.17"/>
  </r>
  <r>
    <x v="1"/>
    <x v="8"/>
    <x v="1"/>
    <x v="4"/>
    <x v="7"/>
    <x v="40"/>
    <n v="1983.47"/>
  </r>
  <r>
    <x v="1"/>
    <x v="8"/>
    <x v="1"/>
    <x v="4"/>
    <x v="7"/>
    <x v="128"/>
    <n v="1538.46"/>
  </r>
  <r>
    <x v="1"/>
    <x v="8"/>
    <x v="1"/>
    <x v="4"/>
    <x v="7"/>
    <x v="17"/>
    <n v="116167.66"/>
  </r>
  <r>
    <x v="1"/>
    <x v="8"/>
    <x v="1"/>
    <x v="4"/>
    <x v="7"/>
    <x v="12"/>
    <n v="21447627.879999999"/>
  </r>
  <r>
    <x v="1"/>
    <x v="8"/>
    <x v="1"/>
    <x v="4"/>
    <x v="7"/>
    <x v="51"/>
    <n v="92590.399999999994"/>
  </r>
  <r>
    <x v="1"/>
    <x v="8"/>
    <x v="1"/>
    <x v="4"/>
    <x v="7"/>
    <x v="29"/>
    <n v="39939.06"/>
  </r>
  <r>
    <x v="1"/>
    <x v="8"/>
    <x v="1"/>
    <x v="4"/>
    <x v="7"/>
    <x v="93"/>
    <n v="2619.96"/>
  </r>
  <r>
    <x v="1"/>
    <x v="8"/>
    <x v="1"/>
    <x v="4"/>
    <x v="7"/>
    <x v="54"/>
    <n v="21105.47"/>
  </r>
  <r>
    <x v="1"/>
    <x v="8"/>
    <x v="1"/>
    <x v="4"/>
    <x v="7"/>
    <x v="13"/>
    <n v="693157.72"/>
  </r>
  <r>
    <x v="1"/>
    <x v="8"/>
    <x v="1"/>
    <x v="4"/>
    <x v="7"/>
    <x v="5"/>
    <n v="7863868.5800000001"/>
  </r>
  <r>
    <x v="1"/>
    <x v="8"/>
    <x v="1"/>
    <x v="4"/>
    <x v="7"/>
    <x v="8"/>
    <n v="879513.36"/>
  </r>
  <r>
    <x v="1"/>
    <x v="8"/>
    <x v="1"/>
    <x v="4"/>
    <x v="7"/>
    <x v="10"/>
    <n v="46880.32"/>
  </r>
  <r>
    <x v="1"/>
    <x v="8"/>
    <x v="1"/>
    <x v="4"/>
    <x v="7"/>
    <x v="65"/>
    <n v="148452.42000000001"/>
  </r>
  <r>
    <x v="1"/>
    <x v="8"/>
    <x v="1"/>
    <x v="4"/>
    <x v="7"/>
    <x v="0"/>
    <n v="182524.9"/>
  </r>
  <r>
    <x v="1"/>
    <x v="8"/>
    <x v="1"/>
    <x v="4"/>
    <x v="7"/>
    <x v="15"/>
    <n v="2206007.52"/>
  </r>
  <r>
    <x v="1"/>
    <x v="8"/>
    <x v="1"/>
    <x v="4"/>
    <x v="7"/>
    <x v="19"/>
    <n v="8084.34"/>
  </r>
  <r>
    <x v="1"/>
    <x v="8"/>
    <x v="1"/>
    <x v="4"/>
    <x v="7"/>
    <x v="14"/>
    <n v="1170771.17"/>
  </r>
  <r>
    <x v="1"/>
    <x v="8"/>
    <x v="1"/>
    <x v="4"/>
    <x v="7"/>
    <x v="16"/>
    <n v="9654.99"/>
  </r>
  <r>
    <x v="1"/>
    <x v="8"/>
    <x v="1"/>
    <x v="4"/>
    <x v="7"/>
    <x v="28"/>
    <n v="10740.95"/>
  </r>
  <r>
    <x v="1"/>
    <x v="8"/>
    <x v="1"/>
    <x v="4"/>
    <x v="7"/>
    <x v="43"/>
    <n v="20607.82"/>
  </r>
  <r>
    <x v="1"/>
    <x v="8"/>
    <x v="1"/>
    <x v="4"/>
    <x v="7"/>
    <x v="97"/>
    <n v="52642.28"/>
  </r>
  <r>
    <x v="1"/>
    <x v="8"/>
    <x v="1"/>
    <x v="4"/>
    <x v="7"/>
    <x v="24"/>
    <n v="3173143.37"/>
  </r>
  <r>
    <x v="1"/>
    <x v="8"/>
    <x v="1"/>
    <x v="4"/>
    <x v="7"/>
    <x v="56"/>
    <n v="2159.02"/>
  </r>
  <r>
    <x v="1"/>
    <x v="8"/>
    <x v="1"/>
    <x v="4"/>
    <x v="7"/>
    <x v="44"/>
    <n v="2794.91"/>
  </r>
  <r>
    <x v="1"/>
    <x v="8"/>
    <x v="1"/>
    <x v="4"/>
    <x v="7"/>
    <x v="69"/>
    <n v="2506.1"/>
  </r>
  <r>
    <x v="1"/>
    <x v="8"/>
    <x v="1"/>
    <x v="4"/>
    <x v="7"/>
    <x v="23"/>
    <n v="78022.5"/>
  </r>
  <r>
    <x v="1"/>
    <x v="8"/>
    <x v="1"/>
    <x v="4"/>
    <x v="7"/>
    <x v="9"/>
    <n v="2748856.53"/>
  </r>
  <r>
    <x v="1"/>
    <x v="8"/>
    <x v="1"/>
    <x v="4"/>
    <x v="7"/>
    <x v="53"/>
    <n v="2156.13"/>
  </r>
  <r>
    <x v="1"/>
    <x v="8"/>
    <x v="1"/>
    <x v="4"/>
    <x v="7"/>
    <x v="70"/>
    <n v="3961.87"/>
  </r>
  <r>
    <x v="1"/>
    <x v="8"/>
    <x v="1"/>
    <x v="4"/>
    <x v="7"/>
    <x v="46"/>
    <n v="18908.689999999999"/>
  </r>
  <r>
    <x v="1"/>
    <x v="8"/>
    <x v="1"/>
    <x v="4"/>
    <x v="7"/>
    <x v="47"/>
    <n v="41870.800000000003"/>
  </r>
  <r>
    <x v="1"/>
    <x v="8"/>
    <x v="1"/>
    <x v="4"/>
    <x v="7"/>
    <x v="21"/>
    <n v="75325.539999999994"/>
  </r>
  <r>
    <x v="1"/>
    <x v="8"/>
    <x v="1"/>
    <x v="4"/>
    <x v="7"/>
    <x v="80"/>
    <n v="342507.07"/>
  </r>
  <r>
    <x v="1"/>
    <x v="8"/>
    <x v="1"/>
    <x v="4"/>
    <x v="7"/>
    <x v="71"/>
    <n v="33635.69"/>
  </r>
  <r>
    <x v="1"/>
    <x v="8"/>
    <x v="1"/>
    <x v="4"/>
    <x v="7"/>
    <x v="72"/>
    <n v="2198.4699999999998"/>
  </r>
  <r>
    <x v="1"/>
    <x v="8"/>
    <x v="1"/>
    <x v="4"/>
    <x v="7"/>
    <x v="25"/>
    <n v="28234.6"/>
  </r>
  <r>
    <x v="1"/>
    <x v="8"/>
    <x v="1"/>
    <x v="4"/>
    <x v="7"/>
    <x v="36"/>
    <n v="3123.87"/>
  </r>
  <r>
    <x v="1"/>
    <x v="8"/>
    <x v="1"/>
    <x v="4"/>
    <x v="7"/>
    <x v="30"/>
    <n v="90442.74"/>
  </r>
  <r>
    <x v="1"/>
    <x v="8"/>
    <x v="1"/>
    <x v="4"/>
    <x v="7"/>
    <x v="48"/>
    <n v="13624.33"/>
  </r>
  <r>
    <x v="1"/>
    <x v="8"/>
    <x v="1"/>
    <x v="4"/>
    <x v="7"/>
    <x v="34"/>
    <n v="32711.43"/>
  </r>
  <r>
    <x v="1"/>
    <x v="8"/>
    <x v="1"/>
    <x v="4"/>
    <x v="7"/>
    <x v="20"/>
    <n v="22270.1"/>
  </r>
  <r>
    <x v="1"/>
    <x v="8"/>
    <x v="1"/>
    <x v="4"/>
    <x v="7"/>
    <x v="32"/>
    <n v="146073.23000000001"/>
  </r>
  <r>
    <x v="1"/>
    <x v="8"/>
    <x v="1"/>
    <x v="4"/>
    <x v="7"/>
    <x v="11"/>
    <n v="63511.199999999997"/>
  </r>
  <r>
    <x v="1"/>
    <x v="8"/>
    <x v="1"/>
    <x v="4"/>
    <x v="7"/>
    <x v="7"/>
    <n v="61152.89"/>
  </r>
  <r>
    <x v="1"/>
    <x v="8"/>
    <x v="1"/>
    <x v="4"/>
    <x v="7"/>
    <x v="38"/>
    <n v="2677.6"/>
  </r>
  <r>
    <x v="1"/>
    <x v="8"/>
    <x v="1"/>
    <x v="4"/>
    <x v="7"/>
    <x v="1"/>
    <n v="128915.43"/>
  </r>
  <r>
    <x v="1"/>
    <x v="8"/>
    <x v="1"/>
    <x v="4"/>
    <x v="7"/>
    <x v="2"/>
    <n v="1648551.69"/>
  </r>
  <r>
    <x v="1"/>
    <x v="8"/>
    <x v="1"/>
    <x v="4"/>
    <x v="7"/>
    <x v="35"/>
    <n v="1790044.85"/>
  </r>
  <r>
    <x v="1"/>
    <x v="8"/>
    <x v="2"/>
    <x v="39"/>
    <x v="65"/>
    <x v="27"/>
    <n v="77398.66"/>
  </r>
  <r>
    <x v="1"/>
    <x v="8"/>
    <x v="2"/>
    <x v="39"/>
    <x v="65"/>
    <x v="49"/>
    <n v="42801.27"/>
  </r>
  <r>
    <x v="1"/>
    <x v="8"/>
    <x v="2"/>
    <x v="39"/>
    <x v="65"/>
    <x v="127"/>
    <n v="1511.45"/>
  </r>
  <r>
    <x v="1"/>
    <x v="8"/>
    <x v="2"/>
    <x v="39"/>
    <x v="65"/>
    <x v="4"/>
    <n v="1664177.32"/>
  </r>
  <r>
    <x v="1"/>
    <x v="8"/>
    <x v="2"/>
    <x v="39"/>
    <x v="65"/>
    <x v="40"/>
    <n v="908990.12"/>
  </r>
  <r>
    <x v="1"/>
    <x v="8"/>
    <x v="2"/>
    <x v="39"/>
    <x v="65"/>
    <x v="17"/>
    <n v="955763.36"/>
  </r>
  <r>
    <x v="1"/>
    <x v="8"/>
    <x v="2"/>
    <x v="39"/>
    <x v="65"/>
    <x v="12"/>
    <n v="6323217.6299999999"/>
  </r>
  <r>
    <x v="1"/>
    <x v="8"/>
    <x v="2"/>
    <x v="39"/>
    <x v="65"/>
    <x v="51"/>
    <n v="37141.279999999999"/>
  </r>
  <r>
    <x v="1"/>
    <x v="8"/>
    <x v="2"/>
    <x v="39"/>
    <x v="65"/>
    <x v="29"/>
    <n v="218000.04"/>
  </r>
  <r>
    <x v="1"/>
    <x v="8"/>
    <x v="2"/>
    <x v="39"/>
    <x v="65"/>
    <x v="52"/>
    <n v="2290135.16"/>
  </r>
  <r>
    <x v="1"/>
    <x v="8"/>
    <x v="2"/>
    <x v="39"/>
    <x v="65"/>
    <x v="5"/>
    <n v="3414601.99"/>
  </r>
  <r>
    <x v="1"/>
    <x v="8"/>
    <x v="2"/>
    <x v="39"/>
    <x v="65"/>
    <x v="8"/>
    <n v="5289489.84"/>
  </r>
  <r>
    <x v="1"/>
    <x v="8"/>
    <x v="2"/>
    <x v="39"/>
    <x v="65"/>
    <x v="10"/>
    <n v="48239.37"/>
  </r>
  <r>
    <x v="1"/>
    <x v="8"/>
    <x v="2"/>
    <x v="39"/>
    <x v="65"/>
    <x v="0"/>
    <n v="38296.620000000003"/>
  </r>
  <r>
    <x v="1"/>
    <x v="8"/>
    <x v="2"/>
    <x v="39"/>
    <x v="65"/>
    <x v="15"/>
    <n v="1150224.32"/>
  </r>
  <r>
    <x v="1"/>
    <x v="8"/>
    <x v="2"/>
    <x v="39"/>
    <x v="65"/>
    <x v="31"/>
    <n v="42898.37"/>
  </r>
  <r>
    <x v="1"/>
    <x v="8"/>
    <x v="2"/>
    <x v="39"/>
    <x v="65"/>
    <x v="14"/>
    <n v="299157.87"/>
  </r>
  <r>
    <x v="1"/>
    <x v="8"/>
    <x v="2"/>
    <x v="39"/>
    <x v="65"/>
    <x v="16"/>
    <n v="996109.29"/>
  </r>
  <r>
    <x v="1"/>
    <x v="8"/>
    <x v="2"/>
    <x v="39"/>
    <x v="65"/>
    <x v="28"/>
    <n v="19463927.390000001"/>
  </r>
  <r>
    <x v="1"/>
    <x v="8"/>
    <x v="2"/>
    <x v="39"/>
    <x v="65"/>
    <x v="24"/>
    <n v="1023080.45"/>
  </r>
  <r>
    <x v="1"/>
    <x v="8"/>
    <x v="2"/>
    <x v="39"/>
    <x v="65"/>
    <x v="23"/>
    <n v="310717.53000000003"/>
  </r>
  <r>
    <x v="1"/>
    <x v="8"/>
    <x v="2"/>
    <x v="39"/>
    <x v="65"/>
    <x v="9"/>
    <n v="5689017.7699999996"/>
  </r>
  <r>
    <x v="1"/>
    <x v="8"/>
    <x v="2"/>
    <x v="39"/>
    <x v="65"/>
    <x v="53"/>
    <n v="1207.3699999999999"/>
  </r>
  <r>
    <x v="1"/>
    <x v="8"/>
    <x v="2"/>
    <x v="39"/>
    <x v="65"/>
    <x v="47"/>
    <n v="9748.68"/>
  </r>
  <r>
    <x v="1"/>
    <x v="8"/>
    <x v="2"/>
    <x v="39"/>
    <x v="65"/>
    <x v="21"/>
    <n v="36584.300000000003"/>
  </r>
  <r>
    <x v="1"/>
    <x v="8"/>
    <x v="2"/>
    <x v="39"/>
    <x v="65"/>
    <x v="25"/>
    <n v="174329.3"/>
  </r>
  <r>
    <x v="1"/>
    <x v="8"/>
    <x v="2"/>
    <x v="39"/>
    <x v="65"/>
    <x v="30"/>
    <n v="2260226.11"/>
  </r>
  <r>
    <x v="1"/>
    <x v="8"/>
    <x v="2"/>
    <x v="39"/>
    <x v="65"/>
    <x v="22"/>
    <n v="14034.77"/>
  </r>
  <r>
    <x v="1"/>
    <x v="8"/>
    <x v="2"/>
    <x v="39"/>
    <x v="65"/>
    <x v="34"/>
    <n v="496007.29"/>
  </r>
  <r>
    <x v="1"/>
    <x v="8"/>
    <x v="2"/>
    <x v="39"/>
    <x v="65"/>
    <x v="20"/>
    <n v="2733.59"/>
  </r>
  <r>
    <x v="1"/>
    <x v="8"/>
    <x v="2"/>
    <x v="39"/>
    <x v="65"/>
    <x v="32"/>
    <n v="1041545.13"/>
  </r>
  <r>
    <x v="1"/>
    <x v="8"/>
    <x v="2"/>
    <x v="39"/>
    <x v="65"/>
    <x v="11"/>
    <n v="460311.47"/>
  </r>
  <r>
    <x v="1"/>
    <x v="8"/>
    <x v="2"/>
    <x v="39"/>
    <x v="65"/>
    <x v="38"/>
    <n v="1057.22"/>
  </r>
  <r>
    <x v="1"/>
    <x v="8"/>
    <x v="2"/>
    <x v="39"/>
    <x v="65"/>
    <x v="1"/>
    <n v="2379436.6"/>
  </r>
  <r>
    <x v="1"/>
    <x v="8"/>
    <x v="2"/>
    <x v="39"/>
    <x v="65"/>
    <x v="2"/>
    <n v="4474076.49"/>
  </r>
  <r>
    <x v="1"/>
    <x v="8"/>
    <x v="2"/>
    <x v="39"/>
    <x v="65"/>
    <x v="35"/>
    <n v="31912.959999999999"/>
  </r>
  <r>
    <x v="1"/>
    <x v="8"/>
    <x v="2"/>
    <x v="5"/>
    <x v="8"/>
    <x v="27"/>
    <n v="4495.34"/>
  </r>
  <r>
    <x v="1"/>
    <x v="8"/>
    <x v="2"/>
    <x v="5"/>
    <x v="8"/>
    <x v="17"/>
    <n v="2094.0300000000002"/>
  </r>
  <r>
    <x v="1"/>
    <x v="8"/>
    <x v="2"/>
    <x v="5"/>
    <x v="8"/>
    <x v="12"/>
    <n v="7881151.2400000002"/>
  </r>
  <r>
    <x v="1"/>
    <x v="8"/>
    <x v="2"/>
    <x v="5"/>
    <x v="8"/>
    <x v="29"/>
    <n v="90679.99"/>
  </r>
  <r>
    <x v="1"/>
    <x v="8"/>
    <x v="2"/>
    <x v="5"/>
    <x v="8"/>
    <x v="5"/>
    <n v="105770.79"/>
  </r>
  <r>
    <x v="1"/>
    <x v="8"/>
    <x v="2"/>
    <x v="5"/>
    <x v="8"/>
    <x v="8"/>
    <n v="13234.09"/>
  </r>
  <r>
    <x v="1"/>
    <x v="8"/>
    <x v="2"/>
    <x v="5"/>
    <x v="8"/>
    <x v="10"/>
    <n v="77347.45"/>
  </r>
  <r>
    <x v="1"/>
    <x v="8"/>
    <x v="2"/>
    <x v="5"/>
    <x v="8"/>
    <x v="0"/>
    <n v="78882.2"/>
  </r>
  <r>
    <x v="1"/>
    <x v="8"/>
    <x v="2"/>
    <x v="5"/>
    <x v="8"/>
    <x v="15"/>
    <n v="2994452.38"/>
  </r>
  <r>
    <x v="1"/>
    <x v="8"/>
    <x v="2"/>
    <x v="5"/>
    <x v="8"/>
    <x v="14"/>
    <n v="7083.03"/>
  </r>
  <r>
    <x v="1"/>
    <x v="8"/>
    <x v="2"/>
    <x v="5"/>
    <x v="8"/>
    <x v="16"/>
    <n v="1274.46"/>
  </r>
  <r>
    <x v="1"/>
    <x v="8"/>
    <x v="2"/>
    <x v="5"/>
    <x v="8"/>
    <x v="43"/>
    <n v="30430.75"/>
  </r>
  <r>
    <x v="1"/>
    <x v="8"/>
    <x v="2"/>
    <x v="5"/>
    <x v="8"/>
    <x v="24"/>
    <n v="489582.5"/>
  </r>
  <r>
    <x v="1"/>
    <x v="8"/>
    <x v="2"/>
    <x v="5"/>
    <x v="8"/>
    <x v="44"/>
    <n v="2442.44"/>
  </r>
  <r>
    <x v="1"/>
    <x v="8"/>
    <x v="2"/>
    <x v="5"/>
    <x v="8"/>
    <x v="23"/>
    <n v="26158.52"/>
  </r>
  <r>
    <x v="1"/>
    <x v="8"/>
    <x v="2"/>
    <x v="5"/>
    <x v="8"/>
    <x v="9"/>
    <n v="8784.5499999999993"/>
  </r>
  <r>
    <x v="1"/>
    <x v="8"/>
    <x v="2"/>
    <x v="5"/>
    <x v="8"/>
    <x v="70"/>
    <n v="4687.0600000000004"/>
  </r>
  <r>
    <x v="1"/>
    <x v="8"/>
    <x v="2"/>
    <x v="5"/>
    <x v="8"/>
    <x v="25"/>
    <n v="318587.3"/>
  </r>
  <r>
    <x v="1"/>
    <x v="8"/>
    <x v="2"/>
    <x v="5"/>
    <x v="8"/>
    <x v="34"/>
    <n v="12936.73"/>
  </r>
  <r>
    <x v="1"/>
    <x v="8"/>
    <x v="2"/>
    <x v="5"/>
    <x v="8"/>
    <x v="20"/>
    <n v="18753.900000000001"/>
  </r>
  <r>
    <x v="1"/>
    <x v="8"/>
    <x v="2"/>
    <x v="5"/>
    <x v="8"/>
    <x v="32"/>
    <n v="284877"/>
  </r>
  <r>
    <x v="1"/>
    <x v="8"/>
    <x v="2"/>
    <x v="5"/>
    <x v="8"/>
    <x v="11"/>
    <n v="111831.59"/>
  </r>
  <r>
    <x v="1"/>
    <x v="8"/>
    <x v="2"/>
    <x v="5"/>
    <x v="8"/>
    <x v="38"/>
    <n v="1076.52"/>
  </r>
  <r>
    <x v="1"/>
    <x v="8"/>
    <x v="2"/>
    <x v="5"/>
    <x v="8"/>
    <x v="1"/>
    <n v="119364.98"/>
  </r>
  <r>
    <x v="1"/>
    <x v="8"/>
    <x v="2"/>
    <x v="5"/>
    <x v="8"/>
    <x v="2"/>
    <n v="43628.82"/>
  </r>
  <r>
    <x v="1"/>
    <x v="8"/>
    <x v="2"/>
    <x v="5"/>
    <x v="8"/>
    <x v="35"/>
    <n v="739498.05"/>
  </r>
  <r>
    <x v="1"/>
    <x v="8"/>
    <x v="2"/>
    <x v="5"/>
    <x v="9"/>
    <x v="12"/>
    <n v="1683537.14"/>
  </r>
  <r>
    <x v="1"/>
    <x v="8"/>
    <x v="2"/>
    <x v="5"/>
    <x v="9"/>
    <x v="51"/>
    <n v="174270.52"/>
  </r>
  <r>
    <x v="1"/>
    <x v="8"/>
    <x v="2"/>
    <x v="5"/>
    <x v="9"/>
    <x v="10"/>
    <n v="23584.66"/>
  </r>
  <r>
    <x v="1"/>
    <x v="8"/>
    <x v="2"/>
    <x v="5"/>
    <x v="9"/>
    <x v="0"/>
    <n v="4762.49"/>
  </r>
  <r>
    <x v="1"/>
    <x v="8"/>
    <x v="2"/>
    <x v="5"/>
    <x v="9"/>
    <x v="15"/>
    <n v="638160.76"/>
  </r>
  <r>
    <x v="1"/>
    <x v="8"/>
    <x v="2"/>
    <x v="5"/>
    <x v="9"/>
    <x v="14"/>
    <n v="279314.21999999997"/>
  </r>
  <r>
    <x v="1"/>
    <x v="8"/>
    <x v="2"/>
    <x v="5"/>
    <x v="9"/>
    <x v="24"/>
    <n v="429668.12"/>
  </r>
  <r>
    <x v="1"/>
    <x v="8"/>
    <x v="2"/>
    <x v="5"/>
    <x v="9"/>
    <x v="21"/>
    <n v="10093.64"/>
  </r>
  <r>
    <x v="1"/>
    <x v="8"/>
    <x v="2"/>
    <x v="5"/>
    <x v="9"/>
    <x v="25"/>
    <n v="6493.33"/>
  </r>
  <r>
    <x v="1"/>
    <x v="8"/>
    <x v="2"/>
    <x v="5"/>
    <x v="9"/>
    <x v="22"/>
    <n v="565882.68000000005"/>
  </r>
  <r>
    <x v="1"/>
    <x v="8"/>
    <x v="2"/>
    <x v="5"/>
    <x v="9"/>
    <x v="20"/>
    <n v="12786.79"/>
  </r>
  <r>
    <x v="1"/>
    <x v="8"/>
    <x v="2"/>
    <x v="5"/>
    <x v="9"/>
    <x v="11"/>
    <n v="1145.68"/>
  </r>
  <r>
    <x v="1"/>
    <x v="8"/>
    <x v="2"/>
    <x v="5"/>
    <x v="9"/>
    <x v="7"/>
    <n v="138312.26"/>
  </r>
  <r>
    <x v="1"/>
    <x v="8"/>
    <x v="2"/>
    <x v="5"/>
    <x v="9"/>
    <x v="1"/>
    <n v="2335.1999999999998"/>
  </r>
  <r>
    <x v="1"/>
    <x v="8"/>
    <x v="2"/>
    <x v="5"/>
    <x v="9"/>
    <x v="2"/>
    <n v="7580.57"/>
  </r>
  <r>
    <x v="1"/>
    <x v="8"/>
    <x v="2"/>
    <x v="5"/>
    <x v="9"/>
    <x v="35"/>
    <n v="678815.22"/>
  </r>
  <r>
    <x v="1"/>
    <x v="8"/>
    <x v="2"/>
    <x v="5"/>
    <x v="146"/>
    <x v="27"/>
    <n v="76647.75"/>
  </r>
  <r>
    <x v="1"/>
    <x v="8"/>
    <x v="2"/>
    <x v="5"/>
    <x v="146"/>
    <x v="4"/>
    <n v="46731.78"/>
  </r>
  <r>
    <x v="1"/>
    <x v="8"/>
    <x v="2"/>
    <x v="5"/>
    <x v="146"/>
    <x v="17"/>
    <n v="6919.27"/>
  </r>
  <r>
    <x v="1"/>
    <x v="8"/>
    <x v="2"/>
    <x v="5"/>
    <x v="146"/>
    <x v="12"/>
    <n v="6418190.8300000001"/>
  </r>
  <r>
    <x v="1"/>
    <x v="8"/>
    <x v="2"/>
    <x v="5"/>
    <x v="146"/>
    <x v="51"/>
    <n v="72436.460000000006"/>
  </r>
  <r>
    <x v="1"/>
    <x v="8"/>
    <x v="2"/>
    <x v="5"/>
    <x v="146"/>
    <x v="29"/>
    <n v="9745.6"/>
  </r>
  <r>
    <x v="1"/>
    <x v="8"/>
    <x v="2"/>
    <x v="5"/>
    <x v="146"/>
    <x v="13"/>
    <n v="3278.29"/>
  </r>
  <r>
    <x v="1"/>
    <x v="8"/>
    <x v="2"/>
    <x v="5"/>
    <x v="146"/>
    <x v="52"/>
    <n v="2082.36"/>
  </r>
  <r>
    <x v="1"/>
    <x v="8"/>
    <x v="2"/>
    <x v="5"/>
    <x v="146"/>
    <x v="5"/>
    <n v="20792.39"/>
  </r>
  <r>
    <x v="1"/>
    <x v="8"/>
    <x v="2"/>
    <x v="5"/>
    <x v="146"/>
    <x v="8"/>
    <n v="9627.18"/>
  </r>
  <r>
    <x v="1"/>
    <x v="8"/>
    <x v="2"/>
    <x v="5"/>
    <x v="146"/>
    <x v="10"/>
    <n v="169780.03"/>
  </r>
  <r>
    <x v="1"/>
    <x v="8"/>
    <x v="2"/>
    <x v="5"/>
    <x v="146"/>
    <x v="0"/>
    <n v="56477.279999999999"/>
  </r>
  <r>
    <x v="1"/>
    <x v="8"/>
    <x v="2"/>
    <x v="5"/>
    <x v="146"/>
    <x v="15"/>
    <n v="764648.2"/>
  </r>
  <r>
    <x v="1"/>
    <x v="8"/>
    <x v="2"/>
    <x v="5"/>
    <x v="146"/>
    <x v="19"/>
    <n v="1088.55"/>
  </r>
  <r>
    <x v="1"/>
    <x v="8"/>
    <x v="2"/>
    <x v="5"/>
    <x v="146"/>
    <x v="14"/>
    <n v="31516.240000000002"/>
  </r>
  <r>
    <x v="1"/>
    <x v="8"/>
    <x v="2"/>
    <x v="5"/>
    <x v="146"/>
    <x v="16"/>
    <n v="1156577.53"/>
  </r>
  <r>
    <x v="1"/>
    <x v="8"/>
    <x v="2"/>
    <x v="5"/>
    <x v="146"/>
    <x v="28"/>
    <n v="359174.74"/>
  </r>
  <r>
    <x v="1"/>
    <x v="8"/>
    <x v="2"/>
    <x v="5"/>
    <x v="146"/>
    <x v="6"/>
    <n v="17809.89"/>
  </r>
  <r>
    <x v="1"/>
    <x v="8"/>
    <x v="2"/>
    <x v="5"/>
    <x v="146"/>
    <x v="24"/>
    <n v="832723.96"/>
  </r>
  <r>
    <x v="1"/>
    <x v="8"/>
    <x v="2"/>
    <x v="5"/>
    <x v="146"/>
    <x v="23"/>
    <n v="7003.42"/>
  </r>
  <r>
    <x v="1"/>
    <x v="8"/>
    <x v="2"/>
    <x v="5"/>
    <x v="146"/>
    <x v="9"/>
    <n v="234579.68"/>
  </r>
  <r>
    <x v="1"/>
    <x v="8"/>
    <x v="2"/>
    <x v="5"/>
    <x v="146"/>
    <x v="53"/>
    <n v="2828.55"/>
  </r>
  <r>
    <x v="1"/>
    <x v="8"/>
    <x v="2"/>
    <x v="5"/>
    <x v="146"/>
    <x v="114"/>
    <n v="2320.4499999999998"/>
  </r>
  <r>
    <x v="1"/>
    <x v="8"/>
    <x v="2"/>
    <x v="5"/>
    <x v="146"/>
    <x v="62"/>
    <n v="1000"/>
  </r>
  <r>
    <x v="1"/>
    <x v="8"/>
    <x v="2"/>
    <x v="5"/>
    <x v="146"/>
    <x v="25"/>
    <n v="235040.85"/>
  </r>
  <r>
    <x v="1"/>
    <x v="8"/>
    <x v="2"/>
    <x v="5"/>
    <x v="146"/>
    <x v="22"/>
    <n v="12922.74"/>
  </r>
  <r>
    <x v="1"/>
    <x v="8"/>
    <x v="2"/>
    <x v="5"/>
    <x v="146"/>
    <x v="20"/>
    <n v="1612.53"/>
  </r>
  <r>
    <x v="1"/>
    <x v="8"/>
    <x v="2"/>
    <x v="5"/>
    <x v="146"/>
    <x v="32"/>
    <n v="95721.69"/>
  </r>
  <r>
    <x v="1"/>
    <x v="8"/>
    <x v="2"/>
    <x v="5"/>
    <x v="146"/>
    <x v="11"/>
    <n v="130015.16"/>
  </r>
  <r>
    <x v="1"/>
    <x v="8"/>
    <x v="2"/>
    <x v="5"/>
    <x v="146"/>
    <x v="38"/>
    <n v="23969.94"/>
  </r>
  <r>
    <x v="1"/>
    <x v="8"/>
    <x v="2"/>
    <x v="5"/>
    <x v="146"/>
    <x v="1"/>
    <n v="114339.87"/>
  </r>
  <r>
    <x v="1"/>
    <x v="8"/>
    <x v="2"/>
    <x v="5"/>
    <x v="146"/>
    <x v="2"/>
    <n v="557902.32999999996"/>
  </r>
  <r>
    <x v="1"/>
    <x v="8"/>
    <x v="2"/>
    <x v="5"/>
    <x v="146"/>
    <x v="35"/>
    <n v="110770.56"/>
  </r>
  <r>
    <x v="1"/>
    <x v="8"/>
    <x v="2"/>
    <x v="5"/>
    <x v="10"/>
    <x v="4"/>
    <n v="1069809.83"/>
  </r>
  <r>
    <x v="1"/>
    <x v="8"/>
    <x v="2"/>
    <x v="5"/>
    <x v="10"/>
    <x v="12"/>
    <n v="27299814.309999999"/>
  </r>
  <r>
    <x v="1"/>
    <x v="8"/>
    <x v="2"/>
    <x v="5"/>
    <x v="10"/>
    <x v="5"/>
    <n v="129230.15"/>
  </r>
  <r>
    <x v="1"/>
    <x v="8"/>
    <x v="2"/>
    <x v="5"/>
    <x v="10"/>
    <x v="8"/>
    <n v="459079.45"/>
  </r>
  <r>
    <x v="1"/>
    <x v="8"/>
    <x v="2"/>
    <x v="5"/>
    <x v="10"/>
    <x v="10"/>
    <n v="236718.86"/>
  </r>
  <r>
    <x v="1"/>
    <x v="8"/>
    <x v="2"/>
    <x v="5"/>
    <x v="10"/>
    <x v="15"/>
    <n v="4512534.22"/>
  </r>
  <r>
    <x v="1"/>
    <x v="8"/>
    <x v="2"/>
    <x v="5"/>
    <x v="10"/>
    <x v="14"/>
    <n v="155404.20000000001"/>
  </r>
  <r>
    <x v="1"/>
    <x v="8"/>
    <x v="2"/>
    <x v="5"/>
    <x v="10"/>
    <x v="16"/>
    <n v="53555.27"/>
  </r>
  <r>
    <x v="1"/>
    <x v="8"/>
    <x v="2"/>
    <x v="5"/>
    <x v="10"/>
    <x v="28"/>
    <n v="968266.25"/>
  </r>
  <r>
    <x v="1"/>
    <x v="8"/>
    <x v="2"/>
    <x v="5"/>
    <x v="10"/>
    <x v="24"/>
    <n v="2633350.9900000002"/>
  </r>
  <r>
    <x v="1"/>
    <x v="8"/>
    <x v="2"/>
    <x v="5"/>
    <x v="10"/>
    <x v="44"/>
    <n v="261142.39999999999"/>
  </r>
  <r>
    <x v="1"/>
    <x v="8"/>
    <x v="2"/>
    <x v="5"/>
    <x v="10"/>
    <x v="23"/>
    <n v="17373.990000000002"/>
  </r>
  <r>
    <x v="1"/>
    <x v="8"/>
    <x v="2"/>
    <x v="5"/>
    <x v="10"/>
    <x v="9"/>
    <n v="6039922.1200000001"/>
  </r>
  <r>
    <x v="1"/>
    <x v="8"/>
    <x v="2"/>
    <x v="5"/>
    <x v="10"/>
    <x v="46"/>
    <n v="28622.04"/>
  </r>
  <r>
    <x v="1"/>
    <x v="8"/>
    <x v="2"/>
    <x v="5"/>
    <x v="10"/>
    <x v="47"/>
    <n v="8960.9599999999991"/>
  </r>
  <r>
    <x v="1"/>
    <x v="8"/>
    <x v="2"/>
    <x v="5"/>
    <x v="10"/>
    <x v="25"/>
    <n v="191906.34"/>
  </r>
  <r>
    <x v="1"/>
    <x v="8"/>
    <x v="2"/>
    <x v="5"/>
    <x v="10"/>
    <x v="33"/>
    <n v="40173.089999999997"/>
  </r>
  <r>
    <x v="1"/>
    <x v="8"/>
    <x v="2"/>
    <x v="5"/>
    <x v="10"/>
    <x v="30"/>
    <n v="20567.36"/>
  </r>
  <r>
    <x v="1"/>
    <x v="8"/>
    <x v="2"/>
    <x v="5"/>
    <x v="10"/>
    <x v="32"/>
    <n v="7233.49"/>
  </r>
  <r>
    <x v="1"/>
    <x v="8"/>
    <x v="2"/>
    <x v="5"/>
    <x v="10"/>
    <x v="11"/>
    <n v="6387824.3600000003"/>
  </r>
  <r>
    <x v="1"/>
    <x v="8"/>
    <x v="2"/>
    <x v="5"/>
    <x v="10"/>
    <x v="7"/>
    <n v="67967.16"/>
  </r>
  <r>
    <x v="1"/>
    <x v="8"/>
    <x v="2"/>
    <x v="5"/>
    <x v="10"/>
    <x v="1"/>
    <n v="302027.96000000002"/>
  </r>
  <r>
    <x v="1"/>
    <x v="8"/>
    <x v="2"/>
    <x v="5"/>
    <x v="10"/>
    <x v="2"/>
    <n v="367965.7"/>
  </r>
  <r>
    <x v="1"/>
    <x v="8"/>
    <x v="2"/>
    <x v="5"/>
    <x v="10"/>
    <x v="35"/>
    <n v="629671.42000000004"/>
  </r>
  <r>
    <x v="1"/>
    <x v="8"/>
    <x v="2"/>
    <x v="5"/>
    <x v="147"/>
    <x v="134"/>
    <n v="9807.75"/>
  </r>
  <r>
    <x v="1"/>
    <x v="8"/>
    <x v="2"/>
    <x v="5"/>
    <x v="147"/>
    <x v="27"/>
    <n v="5259.01"/>
  </r>
  <r>
    <x v="1"/>
    <x v="8"/>
    <x v="2"/>
    <x v="5"/>
    <x v="147"/>
    <x v="4"/>
    <n v="25447.439999999999"/>
  </r>
  <r>
    <x v="1"/>
    <x v="8"/>
    <x v="2"/>
    <x v="5"/>
    <x v="147"/>
    <x v="17"/>
    <n v="39928.629999999997"/>
  </r>
  <r>
    <x v="1"/>
    <x v="8"/>
    <x v="2"/>
    <x v="5"/>
    <x v="147"/>
    <x v="12"/>
    <n v="8892186.7100000009"/>
  </r>
  <r>
    <x v="1"/>
    <x v="8"/>
    <x v="2"/>
    <x v="5"/>
    <x v="147"/>
    <x v="108"/>
    <n v="2046.99"/>
  </r>
  <r>
    <x v="1"/>
    <x v="8"/>
    <x v="2"/>
    <x v="5"/>
    <x v="147"/>
    <x v="51"/>
    <n v="128798.25"/>
  </r>
  <r>
    <x v="1"/>
    <x v="8"/>
    <x v="2"/>
    <x v="5"/>
    <x v="147"/>
    <x v="29"/>
    <n v="47584.79"/>
  </r>
  <r>
    <x v="1"/>
    <x v="8"/>
    <x v="2"/>
    <x v="5"/>
    <x v="147"/>
    <x v="92"/>
    <n v="1206.3"/>
  </r>
  <r>
    <x v="1"/>
    <x v="8"/>
    <x v="2"/>
    <x v="5"/>
    <x v="147"/>
    <x v="52"/>
    <n v="11706.58"/>
  </r>
  <r>
    <x v="1"/>
    <x v="8"/>
    <x v="2"/>
    <x v="5"/>
    <x v="147"/>
    <x v="5"/>
    <n v="42292.76"/>
  </r>
  <r>
    <x v="1"/>
    <x v="8"/>
    <x v="2"/>
    <x v="5"/>
    <x v="147"/>
    <x v="8"/>
    <n v="311533.81"/>
  </r>
  <r>
    <x v="1"/>
    <x v="8"/>
    <x v="2"/>
    <x v="5"/>
    <x v="147"/>
    <x v="10"/>
    <n v="50164.54"/>
  </r>
  <r>
    <x v="1"/>
    <x v="8"/>
    <x v="2"/>
    <x v="5"/>
    <x v="147"/>
    <x v="0"/>
    <n v="2979.43"/>
  </r>
  <r>
    <x v="1"/>
    <x v="8"/>
    <x v="2"/>
    <x v="5"/>
    <x v="147"/>
    <x v="15"/>
    <n v="2896527.37"/>
  </r>
  <r>
    <x v="1"/>
    <x v="8"/>
    <x v="2"/>
    <x v="5"/>
    <x v="147"/>
    <x v="14"/>
    <n v="361430.2"/>
  </r>
  <r>
    <x v="1"/>
    <x v="8"/>
    <x v="2"/>
    <x v="5"/>
    <x v="147"/>
    <x v="16"/>
    <n v="1156532.73"/>
  </r>
  <r>
    <x v="1"/>
    <x v="8"/>
    <x v="2"/>
    <x v="5"/>
    <x v="147"/>
    <x v="28"/>
    <n v="12824.56"/>
  </r>
  <r>
    <x v="1"/>
    <x v="8"/>
    <x v="2"/>
    <x v="5"/>
    <x v="147"/>
    <x v="24"/>
    <n v="1639603.92"/>
  </r>
  <r>
    <x v="1"/>
    <x v="8"/>
    <x v="2"/>
    <x v="5"/>
    <x v="147"/>
    <x v="23"/>
    <n v="31023.25"/>
  </r>
  <r>
    <x v="1"/>
    <x v="8"/>
    <x v="2"/>
    <x v="5"/>
    <x v="147"/>
    <x v="9"/>
    <n v="97558.12"/>
  </r>
  <r>
    <x v="1"/>
    <x v="8"/>
    <x v="2"/>
    <x v="5"/>
    <x v="147"/>
    <x v="47"/>
    <n v="106435.5"/>
  </r>
  <r>
    <x v="1"/>
    <x v="8"/>
    <x v="2"/>
    <x v="5"/>
    <x v="147"/>
    <x v="25"/>
    <n v="5050289.1399999997"/>
  </r>
  <r>
    <x v="1"/>
    <x v="8"/>
    <x v="2"/>
    <x v="5"/>
    <x v="147"/>
    <x v="22"/>
    <n v="167094.45000000001"/>
  </r>
  <r>
    <x v="1"/>
    <x v="8"/>
    <x v="2"/>
    <x v="5"/>
    <x v="147"/>
    <x v="34"/>
    <n v="186462.32"/>
  </r>
  <r>
    <x v="1"/>
    <x v="8"/>
    <x v="2"/>
    <x v="5"/>
    <x v="147"/>
    <x v="20"/>
    <n v="38167.43"/>
  </r>
  <r>
    <x v="1"/>
    <x v="8"/>
    <x v="2"/>
    <x v="5"/>
    <x v="147"/>
    <x v="32"/>
    <n v="4401798.62"/>
  </r>
  <r>
    <x v="1"/>
    <x v="8"/>
    <x v="2"/>
    <x v="5"/>
    <x v="147"/>
    <x v="11"/>
    <n v="474651.5"/>
  </r>
  <r>
    <x v="1"/>
    <x v="8"/>
    <x v="2"/>
    <x v="5"/>
    <x v="147"/>
    <x v="7"/>
    <n v="4681.84"/>
  </r>
  <r>
    <x v="1"/>
    <x v="8"/>
    <x v="2"/>
    <x v="5"/>
    <x v="147"/>
    <x v="1"/>
    <n v="154704.22"/>
  </r>
  <r>
    <x v="1"/>
    <x v="8"/>
    <x v="2"/>
    <x v="5"/>
    <x v="147"/>
    <x v="2"/>
    <n v="531248.75"/>
  </r>
  <r>
    <x v="1"/>
    <x v="8"/>
    <x v="2"/>
    <x v="5"/>
    <x v="147"/>
    <x v="35"/>
    <n v="664359.03"/>
  </r>
  <r>
    <x v="1"/>
    <x v="8"/>
    <x v="3"/>
    <x v="6"/>
    <x v="11"/>
    <x v="27"/>
    <n v="28974.07"/>
  </r>
  <r>
    <x v="1"/>
    <x v="8"/>
    <x v="3"/>
    <x v="6"/>
    <x v="11"/>
    <x v="49"/>
    <n v="68256.350000000006"/>
  </r>
  <r>
    <x v="1"/>
    <x v="8"/>
    <x v="3"/>
    <x v="6"/>
    <x v="11"/>
    <x v="4"/>
    <n v="20164.36"/>
  </r>
  <r>
    <x v="1"/>
    <x v="8"/>
    <x v="3"/>
    <x v="6"/>
    <x v="11"/>
    <x v="40"/>
    <n v="1609.6"/>
  </r>
  <r>
    <x v="1"/>
    <x v="8"/>
    <x v="3"/>
    <x v="6"/>
    <x v="11"/>
    <x v="17"/>
    <n v="709042.08"/>
  </r>
  <r>
    <x v="1"/>
    <x v="8"/>
    <x v="3"/>
    <x v="6"/>
    <x v="11"/>
    <x v="12"/>
    <n v="6479795.8200000003"/>
  </r>
  <r>
    <x v="1"/>
    <x v="8"/>
    <x v="3"/>
    <x v="6"/>
    <x v="11"/>
    <x v="51"/>
    <n v="12678.81"/>
  </r>
  <r>
    <x v="1"/>
    <x v="8"/>
    <x v="3"/>
    <x v="6"/>
    <x v="11"/>
    <x v="29"/>
    <n v="35264.949999999997"/>
  </r>
  <r>
    <x v="1"/>
    <x v="8"/>
    <x v="3"/>
    <x v="6"/>
    <x v="11"/>
    <x v="120"/>
    <n v="1577.66"/>
  </r>
  <r>
    <x v="1"/>
    <x v="8"/>
    <x v="3"/>
    <x v="6"/>
    <x v="11"/>
    <x v="52"/>
    <n v="1892.27"/>
  </r>
  <r>
    <x v="1"/>
    <x v="8"/>
    <x v="3"/>
    <x v="6"/>
    <x v="11"/>
    <x v="5"/>
    <n v="45439.67"/>
  </r>
  <r>
    <x v="1"/>
    <x v="8"/>
    <x v="3"/>
    <x v="6"/>
    <x v="11"/>
    <x v="8"/>
    <n v="349740.92"/>
  </r>
  <r>
    <x v="1"/>
    <x v="8"/>
    <x v="3"/>
    <x v="6"/>
    <x v="11"/>
    <x v="42"/>
    <n v="1400.75"/>
  </r>
  <r>
    <x v="1"/>
    <x v="8"/>
    <x v="3"/>
    <x v="6"/>
    <x v="11"/>
    <x v="10"/>
    <n v="137438.92000000001"/>
  </r>
  <r>
    <x v="1"/>
    <x v="8"/>
    <x v="3"/>
    <x v="6"/>
    <x v="11"/>
    <x v="0"/>
    <n v="44196.87"/>
  </r>
  <r>
    <x v="1"/>
    <x v="8"/>
    <x v="3"/>
    <x v="6"/>
    <x v="11"/>
    <x v="15"/>
    <n v="101469.77"/>
  </r>
  <r>
    <x v="1"/>
    <x v="8"/>
    <x v="3"/>
    <x v="6"/>
    <x v="11"/>
    <x v="19"/>
    <n v="14644.22"/>
  </r>
  <r>
    <x v="1"/>
    <x v="8"/>
    <x v="3"/>
    <x v="6"/>
    <x v="11"/>
    <x v="14"/>
    <n v="675720.13"/>
  </r>
  <r>
    <x v="1"/>
    <x v="8"/>
    <x v="3"/>
    <x v="6"/>
    <x v="11"/>
    <x v="16"/>
    <n v="12912.73"/>
  </r>
  <r>
    <x v="1"/>
    <x v="8"/>
    <x v="3"/>
    <x v="6"/>
    <x v="11"/>
    <x v="28"/>
    <n v="101020.86"/>
  </r>
  <r>
    <x v="1"/>
    <x v="8"/>
    <x v="3"/>
    <x v="6"/>
    <x v="11"/>
    <x v="96"/>
    <n v="1108.82"/>
  </r>
  <r>
    <x v="1"/>
    <x v="8"/>
    <x v="3"/>
    <x v="6"/>
    <x v="11"/>
    <x v="6"/>
    <n v="16697.919999999998"/>
  </r>
  <r>
    <x v="1"/>
    <x v="8"/>
    <x v="3"/>
    <x v="6"/>
    <x v="11"/>
    <x v="75"/>
    <n v="1687.88"/>
  </r>
  <r>
    <x v="1"/>
    <x v="8"/>
    <x v="3"/>
    <x v="6"/>
    <x v="11"/>
    <x v="24"/>
    <n v="51247.93"/>
  </r>
  <r>
    <x v="1"/>
    <x v="8"/>
    <x v="3"/>
    <x v="6"/>
    <x v="11"/>
    <x v="44"/>
    <n v="31109.61"/>
  </r>
  <r>
    <x v="1"/>
    <x v="8"/>
    <x v="3"/>
    <x v="6"/>
    <x v="11"/>
    <x v="23"/>
    <n v="57400.88"/>
  </r>
  <r>
    <x v="1"/>
    <x v="8"/>
    <x v="3"/>
    <x v="6"/>
    <x v="11"/>
    <x v="9"/>
    <n v="333809.18"/>
  </r>
  <r>
    <x v="1"/>
    <x v="8"/>
    <x v="3"/>
    <x v="6"/>
    <x v="11"/>
    <x v="53"/>
    <n v="3862.83"/>
  </r>
  <r>
    <x v="1"/>
    <x v="8"/>
    <x v="3"/>
    <x v="6"/>
    <x v="11"/>
    <x v="114"/>
    <n v="2907.62"/>
  </r>
  <r>
    <x v="1"/>
    <x v="8"/>
    <x v="3"/>
    <x v="6"/>
    <x v="11"/>
    <x v="70"/>
    <n v="1645.65"/>
  </r>
  <r>
    <x v="1"/>
    <x v="8"/>
    <x v="3"/>
    <x v="6"/>
    <x v="11"/>
    <x v="46"/>
    <n v="39876.71"/>
  </r>
  <r>
    <x v="1"/>
    <x v="8"/>
    <x v="3"/>
    <x v="6"/>
    <x v="11"/>
    <x v="47"/>
    <n v="24973.01"/>
  </r>
  <r>
    <x v="1"/>
    <x v="8"/>
    <x v="3"/>
    <x v="6"/>
    <x v="11"/>
    <x v="25"/>
    <n v="108596.88"/>
  </r>
  <r>
    <x v="1"/>
    <x v="8"/>
    <x v="3"/>
    <x v="6"/>
    <x v="11"/>
    <x v="30"/>
    <n v="29871.13"/>
  </r>
  <r>
    <x v="1"/>
    <x v="8"/>
    <x v="3"/>
    <x v="6"/>
    <x v="11"/>
    <x v="22"/>
    <n v="11378.94"/>
  </r>
  <r>
    <x v="1"/>
    <x v="8"/>
    <x v="3"/>
    <x v="6"/>
    <x v="11"/>
    <x v="34"/>
    <n v="3742.23"/>
  </r>
  <r>
    <x v="1"/>
    <x v="8"/>
    <x v="3"/>
    <x v="6"/>
    <x v="11"/>
    <x v="20"/>
    <n v="119406.11"/>
  </r>
  <r>
    <x v="1"/>
    <x v="8"/>
    <x v="3"/>
    <x v="6"/>
    <x v="11"/>
    <x v="32"/>
    <n v="150638.15"/>
  </r>
  <r>
    <x v="1"/>
    <x v="8"/>
    <x v="3"/>
    <x v="6"/>
    <x v="11"/>
    <x v="11"/>
    <n v="86601.88"/>
  </r>
  <r>
    <x v="1"/>
    <x v="8"/>
    <x v="3"/>
    <x v="6"/>
    <x v="11"/>
    <x v="38"/>
    <n v="12837.42"/>
  </r>
  <r>
    <x v="1"/>
    <x v="8"/>
    <x v="3"/>
    <x v="6"/>
    <x v="11"/>
    <x v="1"/>
    <n v="376943.69"/>
  </r>
  <r>
    <x v="1"/>
    <x v="8"/>
    <x v="3"/>
    <x v="6"/>
    <x v="11"/>
    <x v="2"/>
    <n v="2423320.86"/>
  </r>
  <r>
    <x v="1"/>
    <x v="8"/>
    <x v="3"/>
    <x v="6"/>
    <x v="11"/>
    <x v="35"/>
    <n v="70194.58"/>
  </r>
  <r>
    <x v="1"/>
    <x v="8"/>
    <x v="3"/>
    <x v="7"/>
    <x v="12"/>
    <x v="27"/>
    <n v="26831.57"/>
  </r>
  <r>
    <x v="1"/>
    <x v="8"/>
    <x v="3"/>
    <x v="7"/>
    <x v="12"/>
    <x v="49"/>
    <n v="21057.88"/>
  </r>
  <r>
    <x v="1"/>
    <x v="8"/>
    <x v="3"/>
    <x v="7"/>
    <x v="12"/>
    <x v="4"/>
    <n v="3381.97"/>
  </r>
  <r>
    <x v="1"/>
    <x v="8"/>
    <x v="3"/>
    <x v="7"/>
    <x v="12"/>
    <x v="50"/>
    <n v="1365"/>
  </r>
  <r>
    <x v="1"/>
    <x v="8"/>
    <x v="3"/>
    <x v="7"/>
    <x v="12"/>
    <x v="17"/>
    <n v="185786.11"/>
  </r>
  <r>
    <x v="1"/>
    <x v="8"/>
    <x v="3"/>
    <x v="7"/>
    <x v="12"/>
    <x v="12"/>
    <n v="186944.25"/>
  </r>
  <r>
    <x v="1"/>
    <x v="8"/>
    <x v="3"/>
    <x v="7"/>
    <x v="12"/>
    <x v="51"/>
    <n v="6821.95"/>
  </r>
  <r>
    <x v="1"/>
    <x v="8"/>
    <x v="3"/>
    <x v="7"/>
    <x v="12"/>
    <x v="29"/>
    <n v="22167.93"/>
  </r>
  <r>
    <x v="1"/>
    <x v="8"/>
    <x v="3"/>
    <x v="7"/>
    <x v="12"/>
    <x v="52"/>
    <n v="10663.57"/>
  </r>
  <r>
    <x v="1"/>
    <x v="8"/>
    <x v="3"/>
    <x v="7"/>
    <x v="12"/>
    <x v="5"/>
    <n v="17560.900000000001"/>
  </r>
  <r>
    <x v="1"/>
    <x v="8"/>
    <x v="3"/>
    <x v="7"/>
    <x v="12"/>
    <x v="8"/>
    <n v="299801.99"/>
  </r>
  <r>
    <x v="1"/>
    <x v="8"/>
    <x v="3"/>
    <x v="7"/>
    <x v="12"/>
    <x v="42"/>
    <n v="2549.44"/>
  </r>
  <r>
    <x v="1"/>
    <x v="8"/>
    <x v="3"/>
    <x v="7"/>
    <x v="12"/>
    <x v="10"/>
    <n v="15759.71"/>
  </r>
  <r>
    <x v="1"/>
    <x v="8"/>
    <x v="3"/>
    <x v="7"/>
    <x v="12"/>
    <x v="0"/>
    <n v="3798.02"/>
  </r>
  <r>
    <x v="1"/>
    <x v="8"/>
    <x v="3"/>
    <x v="7"/>
    <x v="12"/>
    <x v="19"/>
    <n v="664220.4"/>
  </r>
  <r>
    <x v="1"/>
    <x v="8"/>
    <x v="3"/>
    <x v="7"/>
    <x v="12"/>
    <x v="31"/>
    <n v="64198.49"/>
  </r>
  <r>
    <x v="1"/>
    <x v="8"/>
    <x v="3"/>
    <x v="7"/>
    <x v="12"/>
    <x v="14"/>
    <n v="34079.449999999997"/>
  </r>
  <r>
    <x v="1"/>
    <x v="8"/>
    <x v="3"/>
    <x v="7"/>
    <x v="12"/>
    <x v="16"/>
    <n v="343683.66"/>
  </r>
  <r>
    <x v="1"/>
    <x v="8"/>
    <x v="3"/>
    <x v="7"/>
    <x v="12"/>
    <x v="24"/>
    <n v="121798.07"/>
  </r>
  <r>
    <x v="1"/>
    <x v="8"/>
    <x v="3"/>
    <x v="7"/>
    <x v="12"/>
    <x v="45"/>
    <n v="21483"/>
  </r>
  <r>
    <x v="1"/>
    <x v="8"/>
    <x v="3"/>
    <x v="7"/>
    <x v="12"/>
    <x v="23"/>
    <n v="40308.379999999997"/>
  </r>
  <r>
    <x v="1"/>
    <x v="8"/>
    <x v="3"/>
    <x v="7"/>
    <x v="12"/>
    <x v="9"/>
    <n v="14988.96"/>
  </r>
  <r>
    <x v="1"/>
    <x v="8"/>
    <x v="3"/>
    <x v="7"/>
    <x v="12"/>
    <x v="53"/>
    <n v="75651.070000000007"/>
  </r>
  <r>
    <x v="1"/>
    <x v="8"/>
    <x v="3"/>
    <x v="7"/>
    <x v="12"/>
    <x v="57"/>
    <n v="1108.04"/>
  </r>
  <r>
    <x v="1"/>
    <x v="8"/>
    <x v="3"/>
    <x v="7"/>
    <x v="12"/>
    <x v="46"/>
    <n v="5221.1000000000004"/>
  </r>
  <r>
    <x v="1"/>
    <x v="8"/>
    <x v="3"/>
    <x v="7"/>
    <x v="12"/>
    <x v="47"/>
    <n v="2400.6"/>
  </r>
  <r>
    <x v="1"/>
    <x v="8"/>
    <x v="3"/>
    <x v="7"/>
    <x v="12"/>
    <x v="71"/>
    <n v="2920.13"/>
  </r>
  <r>
    <x v="1"/>
    <x v="8"/>
    <x v="3"/>
    <x v="7"/>
    <x v="12"/>
    <x v="25"/>
    <n v="1861238.96"/>
  </r>
  <r>
    <x v="1"/>
    <x v="8"/>
    <x v="3"/>
    <x v="7"/>
    <x v="12"/>
    <x v="36"/>
    <n v="5901.92"/>
  </r>
  <r>
    <x v="1"/>
    <x v="8"/>
    <x v="3"/>
    <x v="7"/>
    <x v="12"/>
    <x v="30"/>
    <n v="3316.84"/>
  </r>
  <r>
    <x v="1"/>
    <x v="8"/>
    <x v="3"/>
    <x v="7"/>
    <x v="12"/>
    <x v="34"/>
    <n v="15432.2"/>
  </r>
  <r>
    <x v="1"/>
    <x v="8"/>
    <x v="3"/>
    <x v="7"/>
    <x v="12"/>
    <x v="20"/>
    <n v="491522.25"/>
  </r>
  <r>
    <x v="1"/>
    <x v="8"/>
    <x v="3"/>
    <x v="7"/>
    <x v="12"/>
    <x v="32"/>
    <n v="298131.37"/>
  </r>
  <r>
    <x v="1"/>
    <x v="8"/>
    <x v="3"/>
    <x v="7"/>
    <x v="12"/>
    <x v="11"/>
    <n v="18334.02"/>
  </r>
  <r>
    <x v="1"/>
    <x v="8"/>
    <x v="3"/>
    <x v="7"/>
    <x v="12"/>
    <x v="38"/>
    <n v="2477.4899999999998"/>
  </r>
  <r>
    <x v="1"/>
    <x v="8"/>
    <x v="3"/>
    <x v="7"/>
    <x v="12"/>
    <x v="1"/>
    <n v="97795.56"/>
  </r>
  <r>
    <x v="1"/>
    <x v="8"/>
    <x v="3"/>
    <x v="7"/>
    <x v="12"/>
    <x v="2"/>
    <n v="7514479.46"/>
  </r>
  <r>
    <x v="1"/>
    <x v="8"/>
    <x v="15"/>
    <x v="40"/>
    <x v="148"/>
    <x v="27"/>
    <n v="876611.57"/>
  </r>
  <r>
    <x v="1"/>
    <x v="8"/>
    <x v="15"/>
    <x v="40"/>
    <x v="148"/>
    <x v="4"/>
    <n v="1031610.02"/>
  </r>
  <r>
    <x v="1"/>
    <x v="8"/>
    <x v="15"/>
    <x v="40"/>
    <x v="148"/>
    <x v="17"/>
    <n v="208660.7"/>
  </r>
  <r>
    <x v="1"/>
    <x v="8"/>
    <x v="15"/>
    <x v="40"/>
    <x v="148"/>
    <x v="12"/>
    <n v="41792630.869999997"/>
  </r>
  <r>
    <x v="1"/>
    <x v="8"/>
    <x v="15"/>
    <x v="40"/>
    <x v="148"/>
    <x v="63"/>
    <n v="169560.13"/>
  </r>
  <r>
    <x v="1"/>
    <x v="8"/>
    <x v="15"/>
    <x v="40"/>
    <x v="148"/>
    <x v="93"/>
    <n v="153535.39000000001"/>
  </r>
  <r>
    <x v="1"/>
    <x v="8"/>
    <x v="15"/>
    <x v="40"/>
    <x v="148"/>
    <x v="13"/>
    <n v="92680.17"/>
  </r>
  <r>
    <x v="1"/>
    <x v="8"/>
    <x v="15"/>
    <x v="40"/>
    <x v="148"/>
    <x v="5"/>
    <n v="249395.14"/>
  </r>
  <r>
    <x v="1"/>
    <x v="8"/>
    <x v="15"/>
    <x v="40"/>
    <x v="148"/>
    <x v="8"/>
    <n v="724367.33"/>
  </r>
  <r>
    <x v="1"/>
    <x v="8"/>
    <x v="15"/>
    <x v="40"/>
    <x v="148"/>
    <x v="10"/>
    <n v="194872.57"/>
  </r>
  <r>
    <x v="1"/>
    <x v="8"/>
    <x v="15"/>
    <x v="40"/>
    <x v="148"/>
    <x v="0"/>
    <n v="301238022.83999997"/>
  </r>
  <r>
    <x v="1"/>
    <x v="8"/>
    <x v="15"/>
    <x v="40"/>
    <x v="148"/>
    <x v="15"/>
    <n v="48630212.200000003"/>
  </r>
  <r>
    <x v="1"/>
    <x v="8"/>
    <x v="15"/>
    <x v="40"/>
    <x v="148"/>
    <x v="16"/>
    <n v="41141607.299999997"/>
  </r>
  <r>
    <x v="1"/>
    <x v="8"/>
    <x v="15"/>
    <x v="40"/>
    <x v="148"/>
    <x v="28"/>
    <n v="26117961.079999998"/>
  </r>
  <r>
    <x v="1"/>
    <x v="8"/>
    <x v="15"/>
    <x v="40"/>
    <x v="148"/>
    <x v="66"/>
    <n v="62714.98"/>
  </r>
  <r>
    <x v="1"/>
    <x v="8"/>
    <x v="15"/>
    <x v="40"/>
    <x v="148"/>
    <x v="24"/>
    <n v="348921412.11000001"/>
  </r>
  <r>
    <x v="1"/>
    <x v="8"/>
    <x v="15"/>
    <x v="40"/>
    <x v="148"/>
    <x v="23"/>
    <n v="639687.38"/>
  </r>
  <r>
    <x v="1"/>
    <x v="8"/>
    <x v="15"/>
    <x v="40"/>
    <x v="148"/>
    <x v="53"/>
    <n v="217512.47"/>
  </r>
  <r>
    <x v="1"/>
    <x v="8"/>
    <x v="15"/>
    <x v="40"/>
    <x v="148"/>
    <x v="57"/>
    <n v="383110.74"/>
  </r>
  <r>
    <x v="1"/>
    <x v="8"/>
    <x v="15"/>
    <x v="40"/>
    <x v="148"/>
    <x v="46"/>
    <n v="599289.11"/>
  </r>
  <r>
    <x v="1"/>
    <x v="8"/>
    <x v="15"/>
    <x v="40"/>
    <x v="148"/>
    <x v="47"/>
    <n v="52364.63"/>
  </r>
  <r>
    <x v="1"/>
    <x v="8"/>
    <x v="15"/>
    <x v="40"/>
    <x v="148"/>
    <x v="25"/>
    <n v="1402891506.5799999"/>
  </r>
  <r>
    <x v="1"/>
    <x v="8"/>
    <x v="15"/>
    <x v="40"/>
    <x v="148"/>
    <x v="36"/>
    <n v="52280.11"/>
  </r>
  <r>
    <x v="1"/>
    <x v="8"/>
    <x v="15"/>
    <x v="40"/>
    <x v="148"/>
    <x v="30"/>
    <n v="1254375.81"/>
  </r>
  <r>
    <x v="1"/>
    <x v="8"/>
    <x v="15"/>
    <x v="40"/>
    <x v="148"/>
    <x v="22"/>
    <n v="194555.09"/>
  </r>
  <r>
    <x v="1"/>
    <x v="8"/>
    <x v="15"/>
    <x v="40"/>
    <x v="148"/>
    <x v="34"/>
    <n v="110920.53"/>
  </r>
  <r>
    <x v="1"/>
    <x v="8"/>
    <x v="15"/>
    <x v="40"/>
    <x v="148"/>
    <x v="20"/>
    <n v="292440.94"/>
  </r>
  <r>
    <x v="1"/>
    <x v="8"/>
    <x v="15"/>
    <x v="40"/>
    <x v="148"/>
    <x v="11"/>
    <n v="4024139.3"/>
  </r>
  <r>
    <x v="1"/>
    <x v="8"/>
    <x v="15"/>
    <x v="40"/>
    <x v="148"/>
    <x v="38"/>
    <n v="70347.759999999995"/>
  </r>
  <r>
    <x v="1"/>
    <x v="8"/>
    <x v="15"/>
    <x v="40"/>
    <x v="148"/>
    <x v="1"/>
    <n v="561923.21"/>
  </r>
  <r>
    <x v="1"/>
    <x v="8"/>
    <x v="15"/>
    <x v="40"/>
    <x v="148"/>
    <x v="2"/>
    <n v="4118397.09"/>
  </r>
  <r>
    <x v="1"/>
    <x v="8"/>
    <x v="15"/>
    <x v="40"/>
    <x v="148"/>
    <x v="35"/>
    <n v="751065.36"/>
  </r>
  <r>
    <x v="1"/>
    <x v="8"/>
    <x v="15"/>
    <x v="40"/>
    <x v="66"/>
    <x v="27"/>
    <n v="23781.57"/>
  </r>
  <r>
    <x v="1"/>
    <x v="8"/>
    <x v="15"/>
    <x v="40"/>
    <x v="66"/>
    <x v="49"/>
    <n v="1912.49"/>
  </r>
  <r>
    <x v="1"/>
    <x v="8"/>
    <x v="15"/>
    <x v="40"/>
    <x v="66"/>
    <x v="4"/>
    <n v="164507.07999999999"/>
  </r>
  <r>
    <x v="1"/>
    <x v="8"/>
    <x v="15"/>
    <x v="40"/>
    <x v="66"/>
    <x v="17"/>
    <n v="107405.22"/>
  </r>
  <r>
    <x v="1"/>
    <x v="8"/>
    <x v="15"/>
    <x v="40"/>
    <x v="66"/>
    <x v="12"/>
    <n v="6944523.1200000001"/>
  </r>
  <r>
    <x v="1"/>
    <x v="8"/>
    <x v="15"/>
    <x v="40"/>
    <x v="66"/>
    <x v="162"/>
    <n v="285216.53999999998"/>
  </r>
  <r>
    <x v="1"/>
    <x v="8"/>
    <x v="15"/>
    <x v="40"/>
    <x v="66"/>
    <x v="52"/>
    <n v="16162.83"/>
  </r>
  <r>
    <x v="1"/>
    <x v="8"/>
    <x v="15"/>
    <x v="40"/>
    <x v="66"/>
    <x v="5"/>
    <n v="32658.71"/>
  </r>
  <r>
    <x v="1"/>
    <x v="8"/>
    <x v="15"/>
    <x v="40"/>
    <x v="66"/>
    <x v="8"/>
    <n v="850503.87"/>
  </r>
  <r>
    <x v="1"/>
    <x v="8"/>
    <x v="15"/>
    <x v="40"/>
    <x v="66"/>
    <x v="10"/>
    <n v="20318.52"/>
  </r>
  <r>
    <x v="1"/>
    <x v="8"/>
    <x v="15"/>
    <x v="40"/>
    <x v="66"/>
    <x v="0"/>
    <n v="702499.06"/>
  </r>
  <r>
    <x v="1"/>
    <x v="8"/>
    <x v="15"/>
    <x v="40"/>
    <x v="66"/>
    <x v="15"/>
    <n v="1579437.72"/>
  </r>
  <r>
    <x v="1"/>
    <x v="8"/>
    <x v="15"/>
    <x v="40"/>
    <x v="66"/>
    <x v="31"/>
    <n v="6594.88"/>
  </r>
  <r>
    <x v="1"/>
    <x v="8"/>
    <x v="15"/>
    <x v="40"/>
    <x v="66"/>
    <x v="14"/>
    <n v="8859.9500000000007"/>
  </r>
  <r>
    <x v="1"/>
    <x v="8"/>
    <x v="15"/>
    <x v="40"/>
    <x v="66"/>
    <x v="16"/>
    <n v="417127.22"/>
  </r>
  <r>
    <x v="1"/>
    <x v="8"/>
    <x v="15"/>
    <x v="40"/>
    <x v="66"/>
    <x v="28"/>
    <n v="10181220.029999999"/>
  </r>
  <r>
    <x v="1"/>
    <x v="8"/>
    <x v="15"/>
    <x v="40"/>
    <x v="66"/>
    <x v="24"/>
    <n v="7870683.1399999997"/>
  </r>
  <r>
    <x v="1"/>
    <x v="8"/>
    <x v="15"/>
    <x v="40"/>
    <x v="66"/>
    <x v="23"/>
    <n v="258902.22"/>
  </r>
  <r>
    <x v="1"/>
    <x v="8"/>
    <x v="15"/>
    <x v="40"/>
    <x v="66"/>
    <x v="9"/>
    <n v="134266.65"/>
  </r>
  <r>
    <x v="1"/>
    <x v="8"/>
    <x v="15"/>
    <x v="40"/>
    <x v="66"/>
    <x v="53"/>
    <n v="2211.4899999999998"/>
  </r>
  <r>
    <x v="1"/>
    <x v="8"/>
    <x v="15"/>
    <x v="40"/>
    <x v="66"/>
    <x v="47"/>
    <n v="116531.23"/>
  </r>
  <r>
    <x v="1"/>
    <x v="8"/>
    <x v="15"/>
    <x v="40"/>
    <x v="66"/>
    <x v="21"/>
    <n v="1152.67"/>
  </r>
  <r>
    <x v="1"/>
    <x v="8"/>
    <x v="15"/>
    <x v="40"/>
    <x v="66"/>
    <x v="58"/>
    <n v="104477.99"/>
  </r>
  <r>
    <x v="1"/>
    <x v="8"/>
    <x v="15"/>
    <x v="40"/>
    <x v="66"/>
    <x v="25"/>
    <n v="8940010.1600000001"/>
  </r>
  <r>
    <x v="1"/>
    <x v="8"/>
    <x v="15"/>
    <x v="40"/>
    <x v="66"/>
    <x v="30"/>
    <n v="177436.1"/>
  </r>
  <r>
    <x v="1"/>
    <x v="8"/>
    <x v="15"/>
    <x v="40"/>
    <x v="66"/>
    <x v="22"/>
    <n v="71349.58"/>
  </r>
  <r>
    <x v="1"/>
    <x v="8"/>
    <x v="15"/>
    <x v="40"/>
    <x v="66"/>
    <x v="20"/>
    <n v="98106.09"/>
  </r>
  <r>
    <x v="1"/>
    <x v="8"/>
    <x v="15"/>
    <x v="40"/>
    <x v="66"/>
    <x v="32"/>
    <n v="1008963.72"/>
  </r>
  <r>
    <x v="1"/>
    <x v="8"/>
    <x v="15"/>
    <x v="40"/>
    <x v="66"/>
    <x v="11"/>
    <n v="9520014.7799999993"/>
  </r>
  <r>
    <x v="1"/>
    <x v="8"/>
    <x v="15"/>
    <x v="40"/>
    <x v="66"/>
    <x v="1"/>
    <n v="227867.18"/>
  </r>
  <r>
    <x v="1"/>
    <x v="8"/>
    <x v="15"/>
    <x v="40"/>
    <x v="66"/>
    <x v="2"/>
    <n v="11528063.99"/>
  </r>
  <r>
    <x v="1"/>
    <x v="8"/>
    <x v="4"/>
    <x v="8"/>
    <x v="149"/>
    <x v="27"/>
    <n v="1227.5899999999999"/>
  </r>
  <r>
    <x v="1"/>
    <x v="8"/>
    <x v="4"/>
    <x v="8"/>
    <x v="149"/>
    <x v="12"/>
    <n v="406504.35"/>
  </r>
  <r>
    <x v="1"/>
    <x v="8"/>
    <x v="4"/>
    <x v="8"/>
    <x v="149"/>
    <x v="29"/>
    <n v="14445.27"/>
  </r>
  <r>
    <x v="1"/>
    <x v="8"/>
    <x v="4"/>
    <x v="8"/>
    <x v="149"/>
    <x v="5"/>
    <n v="23222.89"/>
  </r>
  <r>
    <x v="1"/>
    <x v="8"/>
    <x v="4"/>
    <x v="8"/>
    <x v="149"/>
    <x v="8"/>
    <n v="31323.59"/>
  </r>
  <r>
    <x v="1"/>
    <x v="8"/>
    <x v="4"/>
    <x v="8"/>
    <x v="149"/>
    <x v="15"/>
    <n v="10715.82"/>
  </r>
  <r>
    <x v="1"/>
    <x v="8"/>
    <x v="4"/>
    <x v="8"/>
    <x v="149"/>
    <x v="16"/>
    <n v="7388.98"/>
  </r>
  <r>
    <x v="1"/>
    <x v="8"/>
    <x v="4"/>
    <x v="8"/>
    <x v="149"/>
    <x v="28"/>
    <n v="1854.53"/>
  </r>
  <r>
    <x v="1"/>
    <x v="8"/>
    <x v="4"/>
    <x v="8"/>
    <x v="149"/>
    <x v="24"/>
    <n v="20974.14"/>
  </r>
  <r>
    <x v="1"/>
    <x v="8"/>
    <x v="4"/>
    <x v="8"/>
    <x v="149"/>
    <x v="23"/>
    <n v="49893.51"/>
  </r>
  <r>
    <x v="1"/>
    <x v="8"/>
    <x v="4"/>
    <x v="8"/>
    <x v="149"/>
    <x v="53"/>
    <n v="72365.27"/>
  </r>
  <r>
    <x v="1"/>
    <x v="8"/>
    <x v="4"/>
    <x v="8"/>
    <x v="149"/>
    <x v="62"/>
    <n v="319958.67"/>
  </r>
  <r>
    <x v="1"/>
    <x v="8"/>
    <x v="4"/>
    <x v="8"/>
    <x v="149"/>
    <x v="25"/>
    <n v="1614616.74"/>
  </r>
  <r>
    <x v="1"/>
    <x v="8"/>
    <x v="4"/>
    <x v="8"/>
    <x v="149"/>
    <x v="32"/>
    <n v="6444.07"/>
  </r>
  <r>
    <x v="1"/>
    <x v="8"/>
    <x v="4"/>
    <x v="8"/>
    <x v="149"/>
    <x v="11"/>
    <n v="1542.62"/>
  </r>
  <r>
    <x v="1"/>
    <x v="8"/>
    <x v="4"/>
    <x v="8"/>
    <x v="149"/>
    <x v="1"/>
    <n v="119653.8"/>
  </r>
  <r>
    <x v="1"/>
    <x v="8"/>
    <x v="4"/>
    <x v="8"/>
    <x v="149"/>
    <x v="2"/>
    <n v="118608.84"/>
  </r>
  <r>
    <x v="1"/>
    <x v="8"/>
    <x v="4"/>
    <x v="8"/>
    <x v="67"/>
    <x v="39"/>
    <n v="3010.81"/>
  </r>
  <r>
    <x v="1"/>
    <x v="8"/>
    <x v="4"/>
    <x v="8"/>
    <x v="67"/>
    <x v="27"/>
    <n v="401550.91"/>
  </r>
  <r>
    <x v="1"/>
    <x v="8"/>
    <x v="4"/>
    <x v="8"/>
    <x v="67"/>
    <x v="4"/>
    <n v="5903413.3600000003"/>
  </r>
  <r>
    <x v="1"/>
    <x v="8"/>
    <x v="4"/>
    <x v="8"/>
    <x v="67"/>
    <x v="40"/>
    <n v="88630.42"/>
  </r>
  <r>
    <x v="1"/>
    <x v="8"/>
    <x v="4"/>
    <x v="8"/>
    <x v="67"/>
    <x v="17"/>
    <n v="2940701.05"/>
  </r>
  <r>
    <x v="1"/>
    <x v="8"/>
    <x v="4"/>
    <x v="8"/>
    <x v="67"/>
    <x v="12"/>
    <n v="126975346.68000001"/>
  </r>
  <r>
    <x v="1"/>
    <x v="8"/>
    <x v="4"/>
    <x v="8"/>
    <x v="67"/>
    <x v="29"/>
    <n v="23184.04"/>
  </r>
  <r>
    <x v="1"/>
    <x v="8"/>
    <x v="4"/>
    <x v="8"/>
    <x v="67"/>
    <x v="13"/>
    <n v="2121.12"/>
  </r>
  <r>
    <x v="1"/>
    <x v="8"/>
    <x v="4"/>
    <x v="8"/>
    <x v="67"/>
    <x v="52"/>
    <n v="1165537.76"/>
  </r>
  <r>
    <x v="1"/>
    <x v="8"/>
    <x v="4"/>
    <x v="8"/>
    <x v="67"/>
    <x v="5"/>
    <n v="297291.88"/>
  </r>
  <r>
    <x v="1"/>
    <x v="8"/>
    <x v="4"/>
    <x v="8"/>
    <x v="67"/>
    <x v="8"/>
    <n v="8441415.7899999991"/>
  </r>
  <r>
    <x v="1"/>
    <x v="8"/>
    <x v="4"/>
    <x v="8"/>
    <x v="67"/>
    <x v="42"/>
    <n v="1509.29"/>
  </r>
  <r>
    <x v="1"/>
    <x v="8"/>
    <x v="4"/>
    <x v="8"/>
    <x v="67"/>
    <x v="10"/>
    <n v="1739528.07"/>
  </r>
  <r>
    <x v="1"/>
    <x v="8"/>
    <x v="4"/>
    <x v="8"/>
    <x v="67"/>
    <x v="65"/>
    <n v="753967.07"/>
  </r>
  <r>
    <x v="1"/>
    <x v="8"/>
    <x v="4"/>
    <x v="8"/>
    <x v="67"/>
    <x v="0"/>
    <n v="12403423.6"/>
  </r>
  <r>
    <x v="1"/>
    <x v="8"/>
    <x v="4"/>
    <x v="8"/>
    <x v="67"/>
    <x v="15"/>
    <n v="11072529.82"/>
  </r>
  <r>
    <x v="1"/>
    <x v="8"/>
    <x v="4"/>
    <x v="8"/>
    <x v="67"/>
    <x v="31"/>
    <n v="1096556.81"/>
  </r>
  <r>
    <x v="1"/>
    <x v="8"/>
    <x v="4"/>
    <x v="8"/>
    <x v="67"/>
    <x v="14"/>
    <n v="1951108.38"/>
  </r>
  <r>
    <x v="1"/>
    <x v="8"/>
    <x v="4"/>
    <x v="8"/>
    <x v="67"/>
    <x v="16"/>
    <n v="8182656.4400000004"/>
  </r>
  <r>
    <x v="1"/>
    <x v="8"/>
    <x v="4"/>
    <x v="8"/>
    <x v="67"/>
    <x v="28"/>
    <n v="1502324.27"/>
  </r>
  <r>
    <x v="1"/>
    <x v="8"/>
    <x v="4"/>
    <x v="8"/>
    <x v="67"/>
    <x v="24"/>
    <n v="6489311.7000000002"/>
  </r>
  <r>
    <x v="1"/>
    <x v="8"/>
    <x v="4"/>
    <x v="8"/>
    <x v="67"/>
    <x v="44"/>
    <n v="112765.22"/>
  </r>
  <r>
    <x v="1"/>
    <x v="8"/>
    <x v="4"/>
    <x v="8"/>
    <x v="67"/>
    <x v="151"/>
    <n v="35973.93"/>
  </r>
  <r>
    <x v="1"/>
    <x v="8"/>
    <x v="4"/>
    <x v="8"/>
    <x v="67"/>
    <x v="23"/>
    <n v="2908072.8"/>
  </r>
  <r>
    <x v="1"/>
    <x v="8"/>
    <x v="4"/>
    <x v="8"/>
    <x v="67"/>
    <x v="9"/>
    <n v="167679.85999999999"/>
  </r>
  <r>
    <x v="1"/>
    <x v="8"/>
    <x v="4"/>
    <x v="8"/>
    <x v="67"/>
    <x v="37"/>
    <n v="201527.35"/>
  </r>
  <r>
    <x v="1"/>
    <x v="8"/>
    <x v="4"/>
    <x v="8"/>
    <x v="67"/>
    <x v="53"/>
    <n v="149380.73000000001"/>
  </r>
  <r>
    <x v="1"/>
    <x v="8"/>
    <x v="4"/>
    <x v="8"/>
    <x v="67"/>
    <x v="46"/>
    <n v="328133.27"/>
  </r>
  <r>
    <x v="1"/>
    <x v="8"/>
    <x v="4"/>
    <x v="8"/>
    <x v="67"/>
    <x v="47"/>
    <n v="6632.33"/>
  </r>
  <r>
    <x v="1"/>
    <x v="8"/>
    <x v="4"/>
    <x v="8"/>
    <x v="67"/>
    <x v="71"/>
    <n v="1690788.59"/>
  </r>
  <r>
    <x v="1"/>
    <x v="8"/>
    <x v="4"/>
    <x v="8"/>
    <x v="67"/>
    <x v="58"/>
    <n v="18816643.690000001"/>
  </r>
  <r>
    <x v="1"/>
    <x v="8"/>
    <x v="4"/>
    <x v="8"/>
    <x v="67"/>
    <x v="25"/>
    <n v="10386038.810000001"/>
  </r>
  <r>
    <x v="1"/>
    <x v="8"/>
    <x v="4"/>
    <x v="8"/>
    <x v="67"/>
    <x v="33"/>
    <n v="1869.43"/>
  </r>
  <r>
    <x v="1"/>
    <x v="8"/>
    <x v="4"/>
    <x v="8"/>
    <x v="67"/>
    <x v="30"/>
    <n v="1529262.52"/>
  </r>
  <r>
    <x v="1"/>
    <x v="8"/>
    <x v="4"/>
    <x v="8"/>
    <x v="67"/>
    <x v="22"/>
    <n v="258932"/>
  </r>
  <r>
    <x v="1"/>
    <x v="8"/>
    <x v="4"/>
    <x v="8"/>
    <x v="67"/>
    <x v="48"/>
    <n v="36085.800000000003"/>
  </r>
  <r>
    <x v="1"/>
    <x v="8"/>
    <x v="4"/>
    <x v="8"/>
    <x v="67"/>
    <x v="34"/>
    <n v="548842.17000000004"/>
  </r>
  <r>
    <x v="1"/>
    <x v="8"/>
    <x v="4"/>
    <x v="8"/>
    <x v="67"/>
    <x v="20"/>
    <n v="569304.21"/>
  </r>
  <r>
    <x v="1"/>
    <x v="8"/>
    <x v="4"/>
    <x v="8"/>
    <x v="67"/>
    <x v="32"/>
    <n v="1483367.62"/>
  </r>
  <r>
    <x v="1"/>
    <x v="8"/>
    <x v="4"/>
    <x v="8"/>
    <x v="67"/>
    <x v="11"/>
    <n v="2281707.81"/>
  </r>
  <r>
    <x v="1"/>
    <x v="8"/>
    <x v="4"/>
    <x v="8"/>
    <x v="67"/>
    <x v="7"/>
    <n v="328479.81"/>
  </r>
  <r>
    <x v="1"/>
    <x v="8"/>
    <x v="4"/>
    <x v="8"/>
    <x v="67"/>
    <x v="38"/>
    <n v="67238.880000000005"/>
  </r>
  <r>
    <x v="1"/>
    <x v="8"/>
    <x v="4"/>
    <x v="8"/>
    <x v="67"/>
    <x v="1"/>
    <n v="9562955.4199999999"/>
  </r>
  <r>
    <x v="1"/>
    <x v="8"/>
    <x v="4"/>
    <x v="8"/>
    <x v="67"/>
    <x v="2"/>
    <n v="18241070.780000001"/>
  </r>
  <r>
    <x v="1"/>
    <x v="8"/>
    <x v="4"/>
    <x v="8"/>
    <x v="67"/>
    <x v="35"/>
    <n v="2307492.2400000002"/>
  </r>
  <r>
    <x v="1"/>
    <x v="8"/>
    <x v="4"/>
    <x v="8"/>
    <x v="13"/>
    <x v="39"/>
    <n v="98394.71"/>
  </r>
  <r>
    <x v="1"/>
    <x v="8"/>
    <x v="4"/>
    <x v="8"/>
    <x v="13"/>
    <x v="27"/>
    <n v="660905.13"/>
  </r>
  <r>
    <x v="1"/>
    <x v="8"/>
    <x v="4"/>
    <x v="8"/>
    <x v="13"/>
    <x v="49"/>
    <n v="43200.86"/>
  </r>
  <r>
    <x v="1"/>
    <x v="8"/>
    <x v="4"/>
    <x v="8"/>
    <x v="13"/>
    <x v="4"/>
    <n v="1676799.35"/>
  </r>
  <r>
    <x v="1"/>
    <x v="8"/>
    <x v="4"/>
    <x v="8"/>
    <x v="13"/>
    <x v="40"/>
    <n v="10153.17"/>
  </r>
  <r>
    <x v="1"/>
    <x v="8"/>
    <x v="4"/>
    <x v="8"/>
    <x v="13"/>
    <x v="17"/>
    <n v="3003681.52"/>
  </r>
  <r>
    <x v="1"/>
    <x v="8"/>
    <x v="4"/>
    <x v="8"/>
    <x v="13"/>
    <x v="55"/>
    <n v="1171881.6599999999"/>
  </r>
  <r>
    <x v="1"/>
    <x v="8"/>
    <x v="4"/>
    <x v="8"/>
    <x v="13"/>
    <x v="12"/>
    <n v="36887415.350000001"/>
  </r>
  <r>
    <x v="1"/>
    <x v="8"/>
    <x v="4"/>
    <x v="8"/>
    <x v="13"/>
    <x v="51"/>
    <n v="41120.82"/>
  </r>
  <r>
    <x v="1"/>
    <x v="8"/>
    <x v="4"/>
    <x v="8"/>
    <x v="13"/>
    <x v="29"/>
    <n v="1266.1500000000001"/>
  </r>
  <r>
    <x v="1"/>
    <x v="8"/>
    <x v="4"/>
    <x v="8"/>
    <x v="13"/>
    <x v="52"/>
    <n v="167571.79"/>
  </r>
  <r>
    <x v="1"/>
    <x v="8"/>
    <x v="4"/>
    <x v="8"/>
    <x v="13"/>
    <x v="5"/>
    <n v="1007963.34"/>
  </r>
  <r>
    <x v="1"/>
    <x v="8"/>
    <x v="4"/>
    <x v="8"/>
    <x v="13"/>
    <x v="8"/>
    <n v="8083883.7400000002"/>
  </r>
  <r>
    <x v="1"/>
    <x v="8"/>
    <x v="4"/>
    <x v="8"/>
    <x v="13"/>
    <x v="10"/>
    <n v="47300.26"/>
  </r>
  <r>
    <x v="1"/>
    <x v="8"/>
    <x v="4"/>
    <x v="8"/>
    <x v="13"/>
    <x v="0"/>
    <n v="4229557"/>
  </r>
  <r>
    <x v="1"/>
    <x v="8"/>
    <x v="4"/>
    <x v="8"/>
    <x v="13"/>
    <x v="15"/>
    <n v="1181912.3"/>
  </r>
  <r>
    <x v="1"/>
    <x v="8"/>
    <x v="4"/>
    <x v="8"/>
    <x v="13"/>
    <x v="3"/>
    <n v="1345.71"/>
  </r>
  <r>
    <x v="1"/>
    <x v="8"/>
    <x v="4"/>
    <x v="8"/>
    <x v="13"/>
    <x v="19"/>
    <n v="1284.22"/>
  </r>
  <r>
    <x v="1"/>
    <x v="8"/>
    <x v="4"/>
    <x v="8"/>
    <x v="13"/>
    <x v="31"/>
    <n v="3028945.62"/>
  </r>
  <r>
    <x v="1"/>
    <x v="8"/>
    <x v="4"/>
    <x v="8"/>
    <x v="13"/>
    <x v="14"/>
    <n v="242535.85"/>
  </r>
  <r>
    <x v="1"/>
    <x v="8"/>
    <x v="4"/>
    <x v="8"/>
    <x v="13"/>
    <x v="16"/>
    <n v="1516857.39"/>
  </r>
  <r>
    <x v="1"/>
    <x v="8"/>
    <x v="4"/>
    <x v="8"/>
    <x v="13"/>
    <x v="121"/>
    <n v="615374.57999999996"/>
  </r>
  <r>
    <x v="1"/>
    <x v="8"/>
    <x v="4"/>
    <x v="8"/>
    <x v="13"/>
    <x v="28"/>
    <n v="539735.06999999995"/>
  </r>
  <r>
    <x v="1"/>
    <x v="8"/>
    <x v="4"/>
    <x v="8"/>
    <x v="13"/>
    <x v="66"/>
    <n v="1035.6300000000001"/>
  </r>
  <r>
    <x v="1"/>
    <x v="8"/>
    <x v="4"/>
    <x v="8"/>
    <x v="13"/>
    <x v="24"/>
    <n v="23965754.260000002"/>
  </r>
  <r>
    <x v="1"/>
    <x v="8"/>
    <x v="4"/>
    <x v="8"/>
    <x v="13"/>
    <x v="56"/>
    <n v="55328.67"/>
  </r>
  <r>
    <x v="1"/>
    <x v="8"/>
    <x v="4"/>
    <x v="8"/>
    <x v="13"/>
    <x v="44"/>
    <n v="51449.06"/>
  </r>
  <r>
    <x v="1"/>
    <x v="8"/>
    <x v="4"/>
    <x v="8"/>
    <x v="13"/>
    <x v="151"/>
    <n v="11742.25"/>
  </r>
  <r>
    <x v="1"/>
    <x v="8"/>
    <x v="4"/>
    <x v="8"/>
    <x v="13"/>
    <x v="69"/>
    <n v="137565.74"/>
  </r>
  <r>
    <x v="1"/>
    <x v="8"/>
    <x v="4"/>
    <x v="8"/>
    <x v="13"/>
    <x v="23"/>
    <n v="799375.92"/>
  </r>
  <r>
    <x v="1"/>
    <x v="8"/>
    <x v="4"/>
    <x v="8"/>
    <x v="13"/>
    <x v="9"/>
    <n v="524518.37"/>
  </r>
  <r>
    <x v="1"/>
    <x v="8"/>
    <x v="4"/>
    <x v="8"/>
    <x v="13"/>
    <x v="53"/>
    <n v="144270.10999999999"/>
  </r>
  <r>
    <x v="1"/>
    <x v="8"/>
    <x v="4"/>
    <x v="8"/>
    <x v="13"/>
    <x v="115"/>
    <n v="806296.62"/>
  </r>
  <r>
    <x v="1"/>
    <x v="8"/>
    <x v="4"/>
    <x v="8"/>
    <x v="13"/>
    <x v="46"/>
    <n v="73121.179999999993"/>
  </r>
  <r>
    <x v="1"/>
    <x v="8"/>
    <x v="4"/>
    <x v="8"/>
    <x v="13"/>
    <x v="47"/>
    <n v="52690.44"/>
  </r>
  <r>
    <x v="1"/>
    <x v="8"/>
    <x v="4"/>
    <x v="8"/>
    <x v="13"/>
    <x v="71"/>
    <n v="300108.73"/>
  </r>
  <r>
    <x v="1"/>
    <x v="8"/>
    <x v="4"/>
    <x v="8"/>
    <x v="13"/>
    <x v="58"/>
    <n v="5082.13"/>
  </r>
  <r>
    <x v="1"/>
    <x v="8"/>
    <x v="4"/>
    <x v="8"/>
    <x v="13"/>
    <x v="25"/>
    <n v="515294.71999999997"/>
  </r>
  <r>
    <x v="1"/>
    <x v="8"/>
    <x v="4"/>
    <x v="8"/>
    <x v="13"/>
    <x v="30"/>
    <n v="6723173.5499999998"/>
  </r>
  <r>
    <x v="1"/>
    <x v="8"/>
    <x v="4"/>
    <x v="8"/>
    <x v="13"/>
    <x v="22"/>
    <n v="1125452.6200000001"/>
  </r>
  <r>
    <x v="1"/>
    <x v="8"/>
    <x v="4"/>
    <x v="8"/>
    <x v="13"/>
    <x v="34"/>
    <n v="19718.88"/>
  </r>
  <r>
    <x v="1"/>
    <x v="8"/>
    <x v="4"/>
    <x v="8"/>
    <x v="13"/>
    <x v="20"/>
    <n v="945486.58"/>
  </r>
  <r>
    <x v="1"/>
    <x v="8"/>
    <x v="4"/>
    <x v="8"/>
    <x v="13"/>
    <x v="32"/>
    <n v="2765386.64"/>
  </r>
  <r>
    <x v="1"/>
    <x v="8"/>
    <x v="4"/>
    <x v="8"/>
    <x v="13"/>
    <x v="11"/>
    <n v="5616620.7199999997"/>
  </r>
  <r>
    <x v="1"/>
    <x v="8"/>
    <x v="4"/>
    <x v="8"/>
    <x v="13"/>
    <x v="7"/>
    <n v="423710.01"/>
  </r>
  <r>
    <x v="1"/>
    <x v="8"/>
    <x v="4"/>
    <x v="8"/>
    <x v="13"/>
    <x v="1"/>
    <n v="297329.05"/>
  </r>
  <r>
    <x v="1"/>
    <x v="8"/>
    <x v="4"/>
    <x v="8"/>
    <x v="13"/>
    <x v="2"/>
    <n v="4765957.83"/>
  </r>
  <r>
    <x v="1"/>
    <x v="8"/>
    <x v="4"/>
    <x v="8"/>
    <x v="13"/>
    <x v="35"/>
    <n v="55810.15"/>
  </r>
  <r>
    <x v="1"/>
    <x v="8"/>
    <x v="4"/>
    <x v="41"/>
    <x v="68"/>
    <x v="27"/>
    <n v="256166.82"/>
  </r>
  <r>
    <x v="1"/>
    <x v="8"/>
    <x v="4"/>
    <x v="41"/>
    <x v="68"/>
    <x v="49"/>
    <n v="22481.69"/>
  </r>
  <r>
    <x v="1"/>
    <x v="8"/>
    <x v="4"/>
    <x v="41"/>
    <x v="68"/>
    <x v="4"/>
    <n v="13483.84"/>
  </r>
  <r>
    <x v="1"/>
    <x v="8"/>
    <x v="4"/>
    <x v="41"/>
    <x v="68"/>
    <x v="17"/>
    <n v="1032948.64"/>
  </r>
  <r>
    <x v="1"/>
    <x v="8"/>
    <x v="4"/>
    <x v="41"/>
    <x v="68"/>
    <x v="55"/>
    <n v="45018.14"/>
  </r>
  <r>
    <x v="1"/>
    <x v="8"/>
    <x v="4"/>
    <x v="41"/>
    <x v="68"/>
    <x v="12"/>
    <n v="29182998.18"/>
  </r>
  <r>
    <x v="1"/>
    <x v="8"/>
    <x v="4"/>
    <x v="41"/>
    <x v="68"/>
    <x v="29"/>
    <n v="61529.86"/>
  </r>
  <r>
    <x v="1"/>
    <x v="8"/>
    <x v="4"/>
    <x v="41"/>
    <x v="68"/>
    <x v="52"/>
    <n v="86268.11"/>
  </r>
  <r>
    <x v="1"/>
    <x v="8"/>
    <x v="4"/>
    <x v="41"/>
    <x v="68"/>
    <x v="5"/>
    <n v="1466782.63"/>
  </r>
  <r>
    <x v="1"/>
    <x v="8"/>
    <x v="4"/>
    <x v="41"/>
    <x v="68"/>
    <x v="8"/>
    <n v="3955443.72"/>
  </r>
  <r>
    <x v="1"/>
    <x v="8"/>
    <x v="4"/>
    <x v="41"/>
    <x v="68"/>
    <x v="10"/>
    <n v="3312548.18"/>
  </r>
  <r>
    <x v="1"/>
    <x v="8"/>
    <x v="4"/>
    <x v="41"/>
    <x v="68"/>
    <x v="0"/>
    <n v="1214498.6200000001"/>
  </r>
  <r>
    <x v="1"/>
    <x v="8"/>
    <x v="4"/>
    <x v="41"/>
    <x v="68"/>
    <x v="15"/>
    <n v="580567.91"/>
  </r>
  <r>
    <x v="1"/>
    <x v="8"/>
    <x v="4"/>
    <x v="41"/>
    <x v="68"/>
    <x v="31"/>
    <n v="154044.54999999999"/>
  </r>
  <r>
    <x v="1"/>
    <x v="8"/>
    <x v="4"/>
    <x v="41"/>
    <x v="68"/>
    <x v="14"/>
    <n v="152542.85"/>
  </r>
  <r>
    <x v="1"/>
    <x v="8"/>
    <x v="4"/>
    <x v="41"/>
    <x v="68"/>
    <x v="16"/>
    <n v="564424.13"/>
  </r>
  <r>
    <x v="1"/>
    <x v="8"/>
    <x v="4"/>
    <x v="41"/>
    <x v="68"/>
    <x v="28"/>
    <n v="6000340.6799999997"/>
  </r>
  <r>
    <x v="1"/>
    <x v="8"/>
    <x v="4"/>
    <x v="41"/>
    <x v="68"/>
    <x v="75"/>
    <n v="13457.63"/>
  </r>
  <r>
    <x v="1"/>
    <x v="8"/>
    <x v="4"/>
    <x v="41"/>
    <x v="68"/>
    <x v="24"/>
    <n v="525240.18999999994"/>
  </r>
  <r>
    <x v="1"/>
    <x v="8"/>
    <x v="4"/>
    <x v="41"/>
    <x v="68"/>
    <x v="151"/>
    <n v="24310.33"/>
  </r>
  <r>
    <x v="1"/>
    <x v="8"/>
    <x v="4"/>
    <x v="41"/>
    <x v="68"/>
    <x v="23"/>
    <n v="607609.43000000005"/>
  </r>
  <r>
    <x v="1"/>
    <x v="8"/>
    <x v="4"/>
    <x v="41"/>
    <x v="68"/>
    <x v="9"/>
    <n v="562709.55000000005"/>
  </r>
  <r>
    <x v="1"/>
    <x v="8"/>
    <x v="4"/>
    <x v="41"/>
    <x v="68"/>
    <x v="53"/>
    <n v="21229.77"/>
  </r>
  <r>
    <x v="1"/>
    <x v="8"/>
    <x v="4"/>
    <x v="41"/>
    <x v="68"/>
    <x v="46"/>
    <n v="38501.69"/>
  </r>
  <r>
    <x v="1"/>
    <x v="8"/>
    <x v="4"/>
    <x v="41"/>
    <x v="68"/>
    <x v="80"/>
    <n v="44731.199999999997"/>
  </r>
  <r>
    <x v="1"/>
    <x v="8"/>
    <x v="4"/>
    <x v="41"/>
    <x v="68"/>
    <x v="84"/>
    <n v="441467.21"/>
  </r>
  <r>
    <x v="1"/>
    <x v="8"/>
    <x v="4"/>
    <x v="41"/>
    <x v="68"/>
    <x v="58"/>
    <n v="1317.1"/>
  </r>
  <r>
    <x v="1"/>
    <x v="8"/>
    <x v="4"/>
    <x v="41"/>
    <x v="68"/>
    <x v="25"/>
    <n v="2917188.63"/>
  </r>
  <r>
    <x v="1"/>
    <x v="8"/>
    <x v="4"/>
    <x v="41"/>
    <x v="68"/>
    <x v="30"/>
    <n v="5326639.29"/>
  </r>
  <r>
    <x v="1"/>
    <x v="8"/>
    <x v="4"/>
    <x v="41"/>
    <x v="68"/>
    <x v="22"/>
    <n v="92138.75"/>
  </r>
  <r>
    <x v="1"/>
    <x v="8"/>
    <x v="4"/>
    <x v="41"/>
    <x v="68"/>
    <x v="34"/>
    <n v="511699.51"/>
  </r>
  <r>
    <x v="1"/>
    <x v="8"/>
    <x v="4"/>
    <x v="41"/>
    <x v="68"/>
    <x v="20"/>
    <n v="13514.6"/>
  </r>
  <r>
    <x v="1"/>
    <x v="8"/>
    <x v="4"/>
    <x v="41"/>
    <x v="68"/>
    <x v="32"/>
    <n v="3835827.67"/>
  </r>
  <r>
    <x v="1"/>
    <x v="8"/>
    <x v="4"/>
    <x v="41"/>
    <x v="68"/>
    <x v="11"/>
    <n v="9231635.4399999995"/>
  </r>
  <r>
    <x v="1"/>
    <x v="8"/>
    <x v="4"/>
    <x v="41"/>
    <x v="68"/>
    <x v="38"/>
    <n v="368521.01"/>
  </r>
  <r>
    <x v="1"/>
    <x v="8"/>
    <x v="4"/>
    <x v="41"/>
    <x v="68"/>
    <x v="1"/>
    <n v="7716651.9500000002"/>
  </r>
  <r>
    <x v="1"/>
    <x v="8"/>
    <x v="4"/>
    <x v="41"/>
    <x v="68"/>
    <x v="2"/>
    <n v="17816966.25"/>
  </r>
  <r>
    <x v="1"/>
    <x v="8"/>
    <x v="4"/>
    <x v="41"/>
    <x v="68"/>
    <x v="35"/>
    <n v="1439322.19"/>
  </r>
  <r>
    <x v="1"/>
    <x v="8"/>
    <x v="4"/>
    <x v="41"/>
    <x v="150"/>
    <x v="12"/>
    <n v="1129428.6599999999"/>
  </r>
  <r>
    <x v="1"/>
    <x v="8"/>
    <x v="4"/>
    <x v="41"/>
    <x v="150"/>
    <x v="51"/>
    <n v="12987.34"/>
  </r>
  <r>
    <x v="1"/>
    <x v="8"/>
    <x v="4"/>
    <x v="41"/>
    <x v="150"/>
    <x v="5"/>
    <n v="10260.51"/>
  </r>
  <r>
    <x v="1"/>
    <x v="8"/>
    <x v="4"/>
    <x v="41"/>
    <x v="150"/>
    <x v="8"/>
    <n v="14545.95"/>
  </r>
  <r>
    <x v="1"/>
    <x v="8"/>
    <x v="4"/>
    <x v="41"/>
    <x v="150"/>
    <x v="0"/>
    <n v="14467.07"/>
  </r>
  <r>
    <x v="1"/>
    <x v="8"/>
    <x v="4"/>
    <x v="41"/>
    <x v="150"/>
    <x v="15"/>
    <n v="29555.77"/>
  </r>
  <r>
    <x v="1"/>
    <x v="8"/>
    <x v="4"/>
    <x v="41"/>
    <x v="150"/>
    <x v="3"/>
    <n v="2286.64"/>
  </r>
  <r>
    <x v="1"/>
    <x v="8"/>
    <x v="4"/>
    <x v="41"/>
    <x v="150"/>
    <x v="24"/>
    <n v="149191.29"/>
  </r>
  <r>
    <x v="1"/>
    <x v="8"/>
    <x v="4"/>
    <x v="41"/>
    <x v="150"/>
    <x v="151"/>
    <n v="357496.64"/>
  </r>
  <r>
    <x v="1"/>
    <x v="8"/>
    <x v="4"/>
    <x v="41"/>
    <x v="150"/>
    <x v="23"/>
    <n v="298519.14"/>
  </r>
  <r>
    <x v="1"/>
    <x v="8"/>
    <x v="4"/>
    <x v="41"/>
    <x v="150"/>
    <x v="9"/>
    <n v="9406.6200000000008"/>
  </r>
  <r>
    <x v="1"/>
    <x v="8"/>
    <x v="4"/>
    <x v="41"/>
    <x v="150"/>
    <x v="46"/>
    <n v="65060.480000000003"/>
  </r>
  <r>
    <x v="1"/>
    <x v="8"/>
    <x v="4"/>
    <x v="41"/>
    <x v="150"/>
    <x v="32"/>
    <n v="1112.6300000000001"/>
  </r>
  <r>
    <x v="1"/>
    <x v="8"/>
    <x v="4"/>
    <x v="41"/>
    <x v="150"/>
    <x v="7"/>
    <n v="61774.11"/>
  </r>
  <r>
    <x v="1"/>
    <x v="8"/>
    <x v="4"/>
    <x v="41"/>
    <x v="150"/>
    <x v="1"/>
    <n v="4571.24"/>
  </r>
  <r>
    <x v="1"/>
    <x v="8"/>
    <x v="4"/>
    <x v="41"/>
    <x v="150"/>
    <x v="2"/>
    <n v="96363.5"/>
  </r>
  <r>
    <x v="1"/>
    <x v="8"/>
    <x v="4"/>
    <x v="69"/>
    <x v="151"/>
    <x v="27"/>
    <n v="166324.73000000001"/>
  </r>
  <r>
    <x v="1"/>
    <x v="8"/>
    <x v="4"/>
    <x v="69"/>
    <x v="151"/>
    <x v="4"/>
    <n v="5074682.62"/>
  </r>
  <r>
    <x v="1"/>
    <x v="8"/>
    <x v="4"/>
    <x v="69"/>
    <x v="151"/>
    <x v="17"/>
    <n v="22463885.239999998"/>
  </r>
  <r>
    <x v="1"/>
    <x v="8"/>
    <x v="4"/>
    <x v="69"/>
    <x v="151"/>
    <x v="55"/>
    <n v="368014.06"/>
  </r>
  <r>
    <x v="1"/>
    <x v="8"/>
    <x v="4"/>
    <x v="69"/>
    <x v="151"/>
    <x v="12"/>
    <n v="87998497.719999999"/>
  </r>
  <r>
    <x v="1"/>
    <x v="8"/>
    <x v="4"/>
    <x v="69"/>
    <x v="151"/>
    <x v="52"/>
    <n v="11160.32"/>
  </r>
  <r>
    <x v="1"/>
    <x v="8"/>
    <x v="4"/>
    <x v="69"/>
    <x v="151"/>
    <x v="5"/>
    <n v="184986.1"/>
  </r>
  <r>
    <x v="1"/>
    <x v="8"/>
    <x v="4"/>
    <x v="69"/>
    <x v="151"/>
    <x v="8"/>
    <n v="7236539.1600000001"/>
  </r>
  <r>
    <x v="1"/>
    <x v="8"/>
    <x v="4"/>
    <x v="69"/>
    <x v="151"/>
    <x v="10"/>
    <n v="31496.799999999999"/>
  </r>
  <r>
    <x v="1"/>
    <x v="8"/>
    <x v="4"/>
    <x v="69"/>
    <x v="151"/>
    <x v="0"/>
    <n v="346116.72"/>
  </r>
  <r>
    <x v="1"/>
    <x v="8"/>
    <x v="4"/>
    <x v="69"/>
    <x v="151"/>
    <x v="15"/>
    <n v="27785471.559999999"/>
  </r>
  <r>
    <x v="1"/>
    <x v="8"/>
    <x v="4"/>
    <x v="69"/>
    <x v="151"/>
    <x v="31"/>
    <n v="17383472.989999998"/>
  </r>
  <r>
    <x v="1"/>
    <x v="8"/>
    <x v="4"/>
    <x v="69"/>
    <x v="151"/>
    <x v="14"/>
    <n v="215445.41"/>
  </r>
  <r>
    <x v="1"/>
    <x v="8"/>
    <x v="4"/>
    <x v="69"/>
    <x v="151"/>
    <x v="16"/>
    <n v="109867.19"/>
  </r>
  <r>
    <x v="1"/>
    <x v="8"/>
    <x v="4"/>
    <x v="69"/>
    <x v="151"/>
    <x v="121"/>
    <n v="78240.600000000006"/>
  </r>
  <r>
    <x v="1"/>
    <x v="8"/>
    <x v="4"/>
    <x v="69"/>
    <x v="151"/>
    <x v="28"/>
    <n v="16339372.800000001"/>
  </r>
  <r>
    <x v="1"/>
    <x v="8"/>
    <x v="4"/>
    <x v="69"/>
    <x v="151"/>
    <x v="66"/>
    <n v="65045"/>
  </r>
  <r>
    <x v="1"/>
    <x v="8"/>
    <x v="4"/>
    <x v="69"/>
    <x v="151"/>
    <x v="24"/>
    <n v="270032.84000000003"/>
  </r>
  <r>
    <x v="1"/>
    <x v="8"/>
    <x v="4"/>
    <x v="69"/>
    <x v="151"/>
    <x v="69"/>
    <n v="11545730"/>
  </r>
  <r>
    <x v="1"/>
    <x v="8"/>
    <x v="4"/>
    <x v="69"/>
    <x v="151"/>
    <x v="23"/>
    <n v="1239896.3600000001"/>
  </r>
  <r>
    <x v="1"/>
    <x v="8"/>
    <x v="4"/>
    <x v="69"/>
    <x v="151"/>
    <x v="9"/>
    <n v="2354.16"/>
  </r>
  <r>
    <x v="1"/>
    <x v="8"/>
    <x v="4"/>
    <x v="69"/>
    <x v="151"/>
    <x v="53"/>
    <n v="1724195.17"/>
  </r>
  <r>
    <x v="1"/>
    <x v="8"/>
    <x v="4"/>
    <x v="69"/>
    <x v="151"/>
    <x v="46"/>
    <n v="150589.84"/>
  </r>
  <r>
    <x v="1"/>
    <x v="8"/>
    <x v="4"/>
    <x v="69"/>
    <x v="151"/>
    <x v="47"/>
    <n v="10428.25"/>
  </r>
  <r>
    <x v="1"/>
    <x v="8"/>
    <x v="4"/>
    <x v="69"/>
    <x v="151"/>
    <x v="21"/>
    <n v="174459.21"/>
  </r>
  <r>
    <x v="1"/>
    <x v="8"/>
    <x v="4"/>
    <x v="69"/>
    <x v="151"/>
    <x v="62"/>
    <n v="67580307.530000001"/>
  </r>
  <r>
    <x v="1"/>
    <x v="8"/>
    <x v="4"/>
    <x v="69"/>
    <x v="151"/>
    <x v="71"/>
    <n v="3519402.13"/>
  </r>
  <r>
    <x v="1"/>
    <x v="8"/>
    <x v="4"/>
    <x v="69"/>
    <x v="151"/>
    <x v="58"/>
    <n v="118687189.38"/>
  </r>
  <r>
    <x v="1"/>
    <x v="8"/>
    <x v="4"/>
    <x v="69"/>
    <x v="151"/>
    <x v="25"/>
    <n v="279298.59999999998"/>
  </r>
  <r>
    <x v="1"/>
    <x v="8"/>
    <x v="4"/>
    <x v="69"/>
    <x v="151"/>
    <x v="30"/>
    <n v="222600.7"/>
  </r>
  <r>
    <x v="1"/>
    <x v="8"/>
    <x v="4"/>
    <x v="69"/>
    <x v="151"/>
    <x v="22"/>
    <n v="1432.73"/>
  </r>
  <r>
    <x v="1"/>
    <x v="8"/>
    <x v="4"/>
    <x v="69"/>
    <x v="151"/>
    <x v="32"/>
    <n v="1003398.07"/>
  </r>
  <r>
    <x v="1"/>
    <x v="8"/>
    <x v="4"/>
    <x v="69"/>
    <x v="151"/>
    <x v="11"/>
    <n v="1950332.77"/>
  </r>
  <r>
    <x v="1"/>
    <x v="8"/>
    <x v="4"/>
    <x v="69"/>
    <x v="151"/>
    <x v="59"/>
    <n v="790401.58"/>
  </r>
  <r>
    <x v="1"/>
    <x v="8"/>
    <x v="4"/>
    <x v="69"/>
    <x v="151"/>
    <x v="38"/>
    <n v="7457112.9900000002"/>
  </r>
  <r>
    <x v="1"/>
    <x v="8"/>
    <x v="4"/>
    <x v="69"/>
    <x v="151"/>
    <x v="1"/>
    <n v="704925.43"/>
  </r>
  <r>
    <x v="1"/>
    <x v="8"/>
    <x v="4"/>
    <x v="69"/>
    <x v="151"/>
    <x v="2"/>
    <n v="131322774.02"/>
  </r>
  <r>
    <x v="1"/>
    <x v="8"/>
    <x v="4"/>
    <x v="69"/>
    <x v="151"/>
    <x v="163"/>
    <n v="891493.79"/>
  </r>
  <r>
    <x v="1"/>
    <x v="8"/>
    <x v="4"/>
    <x v="69"/>
    <x v="151"/>
    <x v="35"/>
    <n v="116329.71"/>
  </r>
  <r>
    <x v="1"/>
    <x v="8"/>
    <x v="4"/>
    <x v="69"/>
    <x v="152"/>
    <x v="39"/>
    <n v="1864535.55"/>
  </r>
  <r>
    <x v="1"/>
    <x v="8"/>
    <x v="4"/>
    <x v="69"/>
    <x v="152"/>
    <x v="27"/>
    <n v="232222.62"/>
  </r>
  <r>
    <x v="1"/>
    <x v="8"/>
    <x v="4"/>
    <x v="69"/>
    <x v="152"/>
    <x v="49"/>
    <n v="736153.61"/>
  </r>
  <r>
    <x v="1"/>
    <x v="8"/>
    <x v="4"/>
    <x v="69"/>
    <x v="152"/>
    <x v="4"/>
    <n v="3211640.27"/>
  </r>
  <r>
    <x v="1"/>
    <x v="8"/>
    <x v="4"/>
    <x v="69"/>
    <x v="152"/>
    <x v="55"/>
    <n v="132012.54999999999"/>
  </r>
  <r>
    <x v="1"/>
    <x v="8"/>
    <x v="4"/>
    <x v="69"/>
    <x v="152"/>
    <x v="12"/>
    <n v="89792000.609999999"/>
  </r>
  <r>
    <x v="1"/>
    <x v="8"/>
    <x v="4"/>
    <x v="69"/>
    <x v="152"/>
    <x v="63"/>
    <n v="49128.69"/>
  </r>
  <r>
    <x v="1"/>
    <x v="8"/>
    <x v="4"/>
    <x v="69"/>
    <x v="152"/>
    <x v="29"/>
    <n v="48010.28"/>
  </r>
  <r>
    <x v="1"/>
    <x v="8"/>
    <x v="4"/>
    <x v="69"/>
    <x v="152"/>
    <x v="5"/>
    <n v="662611.98"/>
  </r>
  <r>
    <x v="1"/>
    <x v="8"/>
    <x v="4"/>
    <x v="69"/>
    <x v="152"/>
    <x v="8"/>
    <n v="31736.1"/>
  </r>
  <r>
    <x v="1"/>
    <x v="8"/>
    <x v="4"/>
    <x v="69"/>
    <x v="152"/>
    <x v="10"/>
    <n v="17350.3"/>
  </r>
  <r>
    <x v="1"/>
    <x v="8"/>
    <x v="4"/>
    <x v="69"/>
    <x v="152"/>
    <x v="0"/>
    <n v="2040132.37"/>
  </r>
  <r>
    <x v="1"/>
    <x v="8"/>
    <x v="4"/>
    <x v="69"/>
    <x v="152"/>
    <x v="15"/>
    <n v="1997232.1"/>
  </r>
  <r>
    <x v="1"/>
    <x v="8"/>
    <x v="4"/>
    <x v="69"/>
    <x v="152"/>
    <x v="19"/>
    <n v="2443.0500000000002"/>
  </r>
  <r>
    <x v="1"/>
    <x v="8"/>
    <x v="4"/>
    <x v="69"/>
    <x v="152"/>
    <x v="31"/>
    <n v="7695061.7999999998"/>
  </r>
  <r>
    <x v="1"/>
    <x v="8"/>
    <x v="4"/>
    <x v="69"/>
    <x v="152"/>
    <x v="14"/>
    <n v="1235096.44"/>
  </r>
  <r>
    <x v="1"/>
    <x v="8"/>
    <x v="4"/>
    <x v="69"/>
    <x v="152"/>
    <x v="16"/>
    <n v="1426893.13"/>
  </r>
  <r>
    <x v="1"/>
    <x v="8"/>
    <x v="4"/>
    <x v="69"/>
    <x v="152"/>
    <x v="28"/>
    <n v="139846.42000000001"/>
  </r>
  <r>
    <x v="1"/>
    <x v="8"/>
    <x v="4"/>
    <x v="69"/>
    <x v="152"/>
    <x v="24"/>
    <n v="22845274.350000001"/>
  </r>
  <r>
    <x v="1"/>
    <x v="8"/>
    <x v="4"/>
    <x v="69"/>
    <x v="152"/>
    <x v="23"/>
    <n v="6308.59"/>
  </r>
  <r>
    <x v="1"/>
    <x v="8"/>
    <x v="4"/>
    <x v="69"/>
    <x v="152"/>
    <x v="9"/>
    <n v="3964946.72"/>
  </r>
  <r>
    <x v="1"/>
    <x v="8"/>
    <x v="4"/>
    <x v="69"/>
    <x v="152"/>
    <x v="53"/>
    <n v="8132.13"/>
  </r>
  <r>
    <x v="1"/>
    <x v="8"/>
    <x v="4"/>
    <x v="69"/>
    <x v="152"/>
    <x v="115"/>
    <n v="185577.77"/>
  </r>
  <r>
    <x v="1"/>
    <x v="8"/>
    <x v="4"/>
    <x v="69"/>
    <x v="152"/>
    <x v="25"/>
    <n v="571463.25"/>
  </r>
  <r>
    <x v="1"/>
    <x v="8"/>
    <x v="4"/>
    <x v="69"/>
    <x v="152"/>
    <x v="30"/>
    <n v="543514.87"/>
  </r>
  <r>
    <x v="1"/>
    <x v="8"/>
    <x v="4"/>
    <x v="69"/>
    <x v="152"/>
    <x v="22"/>
    <n v="437793.6"/>
  </r>
  <r>
    <x v="1"/>
    <x v="8"/>
    <x v="4"/>
    <x v="69"/>
    <x v="152"/>
    <x v="34"/>
    <n v="133522.88"/>
  </r>
  <r>
    <x v="1"/>
    <x v="8"/>
    <x v="4"/>
    <x v="69"/>
    <x v="152"/>
    <x v="20"/>
    <n v="993600"/>
  </r>
  <r>
    <x v="1"/>
    <x v="8"/>
    <x v="4"/>
    <x v="69"/>
    <x v="152"/>
    <x v="32"/>
    <n v="1266650.3799999999"/>
  </r>
  <r>
    <x v="1"/>
    <x v="8"/>
    <x v="4"/>
    <x v="69"/>
    <x v="152"/>
    <x v="11"/>
    <n v="2207519.25"/>
  </r>
  <r>
    <x v="1"/>
    <x v="8"/>
    <x v="4"/>
    <x v="69"/>
    <x v="152"/>
    <x v="7"/>
    <n v="18549.93"/>
  </r>
  <r>
    <x v="1"/>
    <x v="8"/>
    <x v="4"/>
    <x v="69"/>
    <x v="152"/>
    <x v="1"/>
    <n v="1262500.26"/>
  </r>
  <r>
    <x v="1"/>
    <x v="8"/>
    <x v="4"/>
    <x v="69"/>
    <x v="152"/>
    <x v="2"/>
    <n v="10110793.789999999"/>
  </r>
  <r>
    <x v="1"/>
    <x v="8"/>
    <x v="4"/>
    <x v="69"/>
    <x v="152"/>
    <x v="35"/>
    <n v="460112.95"/>
  </r>
  <r>
    <x v="1"/>
    <x v="8"/>
    <x v="4"/>
    <x v="9"/>
    <x v="14"/>
    <x v="27"/>
    <n v="28260.04"/>
  </r>
  <r>
    <x v="1"/>
    <x v="8"/>
    <x v="4"/>
    <x v="9"/>
    <x v="14"/>
    <x v="49"/>
    <n v="8923.7900000000009"/>
  </r>
  <r>
    <x v="1"/>
    <x v="8"/>
    <x v="4"/>
    <x v="9"/>
    <x v="14"/>
    <x v="4"/>
    <n v="475636.96"/>
  </r>
  <r>
    <x v="1"/>
    <x v="8"/>
    <x v="4"/>
    <x v="9"/>
    <x v="14"/>
    <x v="50"/>
    <n v="89983.5"/>
  </r>
  <r>
    <x v="1"/>
    <x v="8"/>
    <x v="4"/>
    <x v="9"/>
    <x v="14"/>
    <x v="17"/>
    <n v="547817.28"/>
  </r>
  <r>
    <x v="1"/>
    <x v="8"/>
    <x v="4"/>
    <x v="9"/>
    <x v="14"/>
    <x v="12"/>
    <n v="1827758.12"/>
  </r>
  <r>
    <x v="1"/>
    <x v="8"/>
    <x v="4"/>
    <x v="9"/>
    <x v="14"/>
    <x v="165"/>
    <n v="1883.37"/>
  </r>
  <r>
    <x v="1"/>
    <x v="8"/>
    <x v="4"/>
    <x v="9"/>
    <x v="14"/>
    <x v="51"/>
    <n v="1068.53"/>
  </r>
  <r>
    <x v="1"/>
    <x v="8"/>
    <x v="4"/>
    <x v="9"/>
    <x v="14"/>
    <x v="29"/>
    <n v="1149501.6200000001"/>
  </r>
  <r>
    <x v="1"/>
    <x v="8"/>
    <x v="4"/>
    <x v="9"/>
    <x v="14"/>
    <x v="54"/>
    <n v="533888.56999999995"/>
  </r>
  <r>
    <x v="1"/>
    <x v="8"/>
    <x v="4"/>
    <x v="9"/>
    <x v="14"/>
    <x v="52"/>
    <n v="1786084.32"/>
  </r>
  <r>
    <x v="1"/>
    <x v="8"/>
    <x v="4"/>
    <x v="9"/>
    <x v="14"/>
    <x v="5"/>
    <n v="3201444.91"/>
  </r>
  <r>
    <x v="1"/>
    <x v="8"/>
    <x v="4"/>
    <x v="9"/>
    <x v="14"/>
    <x v="8"/>
    <n v="5032280.96"/>
  </r>
  <r>
    <x v="1"/>
    <x v="8"/>
    <x v="4"/>
    <x v="9"/>
    <x v="14"/>
    <x v="10"/>
    <n v="5346.72"/>
  </r>
  <r>
    <x v="1"/>
    <x v="8"/>
    <x v="4"/>
    <x v="9"/>
    <x v="14"/>
    <x v="65"/>
    <n v="812119.73"/>
  </r>
  <r>
    <x v="1"/>
    <x v="8"/>
    <x v="4"/>
    <x v="9"/>
    <x v="14"/>
    <x v="82"/>
    <n v="4019.48"/>
  </r>
  <r>
    <x v="1"/>
    <x v="8"/>
    <x v="4"/>
    <x v="9"/>
    <x v="14"/>
    <x v="0"/>
    <n v="753881.06"/>
  </r>
  <r>
    <x v="1"/>
    <x v="8"/>
    <x v="4"/>
    <x v="9"/>
    <x v="14"/>
    <x v="15"/>
    <n v="1193.06"/>
  </r>
  <r>
    <x v="1"/>
    <x v="8"/>
    <x v="4"/>
    <x v="9"/>
    <x v="14"/>
    <x v="19"/>
    <n v="804889.48"/>
  </r>
  <r>
    <x v="1"/>
    <x v="8"/>
    <x v="4"/>
    <x v="9"/>
    <x v="14"/>
    <x v="31"/>
    <n v="50313.93"/>
  </r>
  <r>
    <x v="1"/>
    <x v="8"/>
    <x v="4"/>
    <x v="9"/>
    <x v="14"/>
    <x v="14"/>
    <n v="49895986.909999996"/>
  </r>
  <r>
    <x v="1"/>
    <x v="8"/>
    <x v="4"/>
    <x v="9"/>
    <x v="14"/>
    <x v="16"/>
    <n v="2752778.8"/>
  </r>
  <r>
    <x v="1"/>
    <x v="8"/>
    <x v="4"/>
    <x v="9"/>
    <x v="14"/>
    <x v="28"/>
    <n v="28343.41"/>
  </r>
  <r>
    <x v="1"/>
    <x v="8"/>
    <x v="4"/>
    <x v="9"/>
    <x v="14"/>
    <x v="24"/>
    <n v="57374.91"/>
  </r>
  <r>
    <x v="1"/>
    <x v="8"/>
    <x v="4"/>
    <x v="9"/>
    <x v="14"/>
    <x v="44"/>
    <n v="189565.94"/>
  </r>
  <r>
    <x v="1"/>
    <x v="8"/>
    <x v="4"/>
    <x v="9"/>
    <x v="14"/>
    <x v="45"/>
    <n v="4799.91"/>
  </r>
  <r>
    <x v="1"/>
    <x v="8"/>
    <x v="4"/>
    <x v="9"/>
    <x v="14"/>
    <x v="23"/>
    <n v="2323378.3199999998"/>
  </r>
  <r>
    <x v="1"/>
    <x v="8"/>
    <x v="4"/>
    <x v="9"/>
    <x v="14"/>
    <x v="9"/>
    <n v="214469.58"/>
  </r>
  <r>
    <x v="1"/>
    <x v="8"/>
    <x v="4"/>
    <x v="9"/>
    <x v="14"/>
    <x v="53"/>
    <n v="171581.82"/>
  </r>
  <r>
    <x v="1"/>
    <x v="8"/>
    <x v="4"/>
    <x v="9"/>
    <x v="14"/>
    <x v="46"/>
    <n v="14644.8"/>
  </r>
  <r>
    <x v="1"/>
    <x v="8"/>
    <x v="4"/>
    <x v="9"/>
    <x v="14"/>
    <x v="47"/>
    <n v="159011.4"/>
  </r>
  <r>
    <x v="1"/>
    <x v="8"/>
    <x v="4"/>
    <x v="9"/>
    <x v="14"/>
    <x v="117"/>
    <n v="99934.29"/>
  </r>
  <r>
    <x v="1"/>
    <x v="8"/>
    <x v="4"/>
    <x v="9"/>
    <x v="14"/>
    <x v="25"/>
    <n v="871278.44"/>
  </r>
  <r>
    <x v="1"/>
    <x v="8"/>
    <x v="4"/>
    <x v="9"/>
    <x v="14"/>
    <x v="33"/>
    <n v="40605.61"/>
  </r>
  <r>
    <x v="1"/>
    <x v="8"/>
    <x v="4"/>
    <x v="9"/>
    <x v="14"/>
    <x v="30"/>
    <n v="24030.99"/>
  </r>
  <r>
    <x v="1"/>
    <x v="8"/>
    <x v="4"/>
    <x v="9"/>
    <x v="14"/>
    <x v="22"/>
    <n v="19298.87"/>
  </r>
  <r>
    <x v="1"/>
    <x v="8"/>
    <x v="4"/>
    <x v="9"/>
    <x v="14"/>
    <x v="34"/>
    <n v="177113.17"/>
  </r>
  <r>
    <x v="1"/>
    <x v="8"/>
    <x v="4"/>
    <x v="9"/>
    <x v="14"/>
    <x v="20"/>
    <n v="359693.19"/>
  </r>
  <r>
    <x v="1"/>
    <x v="8"/>
    <x v="4"/>
    <x v="9"/>
    <x v="14"/>
    <x v="32"/>
    <n v="10427.14"/>
  </r>
  <r>
    <x v="1"/>
    <x v="8"/>
    <x v="4"/>
    <x v="9"/>
    <x v="14"/>
    <x v="11"/>
    <n v="110722.46"/>
  </r>
  <r>
    <x v="1"/>
    <x v="8"/>
    <x v="4"/>
    <x v="9"/>
    <x v="14"/>
    <x v="7"/>
    <n v="15009.44"/>
  </r>
  <r>
    <x v="1"/>
    <x v="8"/>
    <x v="4"/>
    <x v="9"/>
    <x v="14"/>
    <x v="1"/>
    <n v="2491897.4300000002"/>
  </r>
  <r>
    <x v="1"/>
    <x v="8"/>
    <x v="4"/>
    <x v="9"/>
    <x v="14"/>
    <x v="2"/>
    <n v="11495598.289999999"/>
  </r>
  <r>
    <x v="1"/>
    <x v="8"/>
    <x v="4"/>
    <x v="9"/>
    <x v="14"/>
    <x v="35"/>
    <n v="50883.56"/>
  </r>
  <r>
    <x v="1"/>
    <x v="8"/>
    <x v="4"/>
    <x v="9"/>
    <x v="14"/>
    <x v="18"/>
    <n v="11398.56"/>
  </r>
  <r>
    <x v="1"/>
    <x v="8"/>
    <x v="4"/>
    <x v="9"/>
    <x v="153"/>
    <x v="12"/>
    <n v="326858.78000000003"/>
  </r>
  <r>
    <x v="1"/>
    <x v="8"/>
    <x v="4"/>
    <x v="9"/>
    <x v="153"/>
    <x v="2"/>
    <n v="16811.580000000002"/>
  </r>
  <r>
    <x v="1"/>
    <x v="8"/>
    <x v="4"/>
    <x v="10"/>
    <x v="15"/>
    <x v="27"/>
    <n v="64042.54"/>
  </r>
  <r>
    <x v="1"/>
    <x v="8"/>
    <x v="4"/>
    <x v="10"/>
    <x v="15"/>
    <x v="49"/>
    <n v="154368.73000000001"/>
  </r>
  <r>
    <x v="1"/>
    <x v="8"/>
    <x v="4"/>
    <x v="10"/>
    <x v="15"/>
    <x v="4"/>
    <n v="8840.9699999999993"/>
  </r>
  <r>
    <x v="1"/>
    <x v="8"/>
    <x v="4"/>
    <x v="10"/>
    <x v="15"/>
    <x v="17"/>
    <n v="211389.99"/>
  </r>
  <r>
    <x v="1"/>
    <x v="8"/>
    <x v="4"/>
    <x v="10"/>
    <x v="15"/>
    <x v="12"/>
    <n v="4655498.4000000004"/>
  </r>
  <r>
    <x v="1"/>
    <x v="8"/>
    <x v="4"/>
    <x v="10"/>
    <x v="15"/>
    <x v="29"/>
    <n v="12373.97"/>
  </r>
  <r>
    <x v="1"/>
    <x v="8"/>
    <x v="4"/>
    <x v="10"/>
    <x v="15"/>
    <x v="13"/>
    <n v="1980.36"/>
  </r>
  <r>
    <x v="1"/>
    <x v="8"/>
    <x v="4"/>
    <x v="10"/>
    <x v="15"/>
    <x v="5"/>
    <n v="340027.96"/>
  </r>
  <r>
    <x v="1"/>
    <x v="8"/>
    <x v="4"/>
    <x v="10"/>
    <x v="15"/>
    <x v="8"/>
    <n v="630776.97"/>
  </r>
  <r>
    <x v="1"/>
    <x v="8"/>
    <x v="4"/>
    <x v="10"/>
    <x v="15"/>
    <x v="10"/>
    <n v="30860.43"/>
  </r>
  <r>
    <x v="1"/>
    <x v="8"/>
    <x v="4"/>
    <x v="10"/>
    <x v="15"/>
    <x v="0"/>
    <n v="146588.38"/>
  </r>
  <r>
    <x v="1"/>
    <x v="8"/>
    <x v="4"/>
    <x v="10"/>
    <x v="15"/>
    <x v="15"/>
    <n v="53065.24"/>
  </r>
  <r>
    <x v="1"/>
    <x v="8"/>
    <x v="4"/>
    <x v="10"/>
    <x v="15"/>
    <x v="19"/>
    <n v="18020.14"/>
  </r>
  <r>
    <x v="1"/>
    <x v="8"/>
    <x v="4"/>
    <x v="10"/>
    <x v="15"/>
    <x v="31"/>
    <n v="122862.34"/>
  </r>
  <r>
    <x v="1"/>
    <x v="8"/>
    <x v="4"/>
    <x v="10"/>
    <x v="15"/>
    <x v="14"/>
    <n v="2491329.12"/>
  </r>
  <r>
    <x v="1"/>
    <x v="8"/>
    <x v="4"/>
    <x v="10"/>
    <x v="15"/>
    <x v="16"/>
    <n v="1203095.3899999999"/>
  </r>
  <r>
    <x v="1"/>
    <x v="8"/>
    <x v="4"/>
    <x v="10"/>
    <x v="15"/>
    <x v="28"/>
    <n v="1200257.2"/>
  </r>
  <r>
    <x v="1"/>
    <x v="8"/>
    <x v="4"/>
    <x v="10"/>
    <x v="15"/>
    <x v="75"/>
    <n v="70213.759999999995"/>
  </r>
  <r>
    <x v="1"/>
    <x v="8"/>
    <x v="4"/>
    <x v="10"/>
    <x v="15"/>
    <x v="24"/>
    <n v="160816.41"/>
  </r>
  <r>
    <x v="1"/>
    <x v="8"/>
    <x v="4"/>
    <x v="10"/>
    <x v="15"/>
    <x v="151"/>
    <n v="40957.68"/>
  </r>
  <r>
    <x v="1"/>
    <x v="8"/>
    <x v="4"/>
    <x v="10"/>
    <x v="15"/>
    <x v="23"/>
    <n v="226179.23"/>
  </r>
  <r>
    <x v="1"/>
    <x v="8"/>
    <x v="4"/>
    <x v="10"/>
    <x v="15"/>
    <x v="9"/>
    <n v="322074.32"/>
  </r>
  <r>
    <x v="1"/>
    <x v="8"/>
    <x v="4"/>
    <x v="10"/>
    <x v="15"/>
    <x v="53"/>
    <n v="651953.01"/>
  </r>
  <r>
    <x v="1"/>
    <x v="8"/>
    <x v="4"/>
    <x v="10"/>
    <x v="15"/>
    <x v="70"/>
    <n v="2838.25"/>
  </r>
  <r>
    <x v="1"/>
    <x v="8"/>
    <x v="4"/>
    <x v="10"/>
    <x v="15"/>
    <x v="46"/>
    <n v="202969.66"/>
  </r>
  <r>
    <x v="1"/>
    <x v="8"/>
    <x v="4"/>
    <x v="10"/>
    <x v="15"/>
    <x v="47"/>
    <n v="144183.43"/>
  </r>
  <r>
    <x v="1"/>
    <x v="8"/>
    <x v="4"/>
    <x v="10"/>
    <x v="15"/>
    <x v="25"/>
    <n v="1262837.95"/>
  </r>
  <r>
    <x v="1"/>
    <x v="8"/>
    <x v="4"/>
    <x v="10"/>
    <x v="15"/>
    <x v="30"/>
    <n v="20294.87"/>
  </r>
  <r>
    <x v="1"/>
    <x v="8"/>
    <x v="4"/>
    <x v="10"/>
    <x v="15"/>
    <x v="22"/>
    <n v="1014.36"/>
  </r>
  <r>
    <x v="1"/>
    <x v="8"/>
    <x v="4"/>
    <x v="10"/>
    <x v="15"/>
    <x v="34"/>
    <n v="207313.49"/>
  </r>
  <r>
    <x v="1"/>
    <x v="8"/>
    <x v="4"/>
    <x v="10"/>
    <x v="15"/>
    <x v="20"/>
    <n v="148335.51"/>
  </r>
  <r>
    <x v="1"/>
    <x v="8"/>
    <x v="4"/>
    <x v="10"/>
    <x v="15"/>
    <x v="32"/>
    <n v="210746.45"/>
  </r>
  <r>
    <x v="1"/>
    <x v="8"/>
    <x v="4"/>
    <x v="10"/>
    <x v="15"/>
    <x v="11"/>
    <n v="816197.58"/>
  </r>
  <r>
    <x v="1"/>
    <x v="8"/>
    <x v="4"/>
    <x v="10"/>
    <x v="15"/>
    <x v="7"/>
    <n v="8478.57"/>
  </r>
  <r>
    <x v="1"/>
    <x v="8"/>
    <x v="4"/>
    <x v="10"/>
    <x v="15"/>
    <x v="38"/>
    <n v="322887.74"/>
  </r>
  <r>
    <x v="1"/>
    <x v="8"/>
    <x v="4"/>
    <x v="10"/>
    <x v="15"/>
    <x v="1"/>
    <n v="1328874.6399999999"/>
  </r>
  <r>
    <x v="1"/>
    <x v="8"/>
    <x v="4"/>
    <x v="10"/>
    <x v="15"/>
    <x v="2"/>
    <n v="4400597.71"/>
  </r>
  <r>
    <x v="1"/>
    <x v="8"/>
    <x v="4"/>
    <x v="10"/>
    <x v="15"/>
    <x v="35"/>
    <n v="173164.69"/>
  </r>
  <r>
    <x v="1"/>
    <x v="8"/>
    <x v="4"/>
    <x v="10"/>
    <x v="154"/>
    <x v="39"/>
    <n v="4099.41"/>
  </r>
  <r>
    <x v="1"/>
    <x v="8"/>
    <x v="4"/>
    <x v="10"/>
    <x v="154"/>
    <x v="27"/>
    <n v="121343.34"/>
  </r>
  <r>
    <x v="1"/>
    <x v="8"/>
    <x v="4"/>
    <x v="10"/>
    <x v="154"/>
    <x v="4"/>
    <n v="53440.639999999999"/>
  </r>
  <r>
    <x v="1"/>
    <x v="8"/>
    <x v="4"/>
    <x v="10"/>
    <x v="154"/>
    <x v="40"/>
    <n v="3832.1"/>
  </r>
  <r>
    <x v="1"/>
    <x v="8"/>
    <x v="4"/>
    <x v="10"/>
    <x v="154"/>
    <x v="17"/>
    <n v="129749.32"/>
  </r>
  <r>
    <x v="1"/>
    <x v="8"/>
    <x v="4"/>
    <x v="10"/>
    <x v="154"/>
    <x v="12"/>
    <n v="3147502.5"/>
  </r>
  <r>
    <x v="1"/>
    <x v="8"/>
    <x v="4"/>
    <x v="10"/>
    <x v="154"/>
    <x v="29"/>
    <n v="14998.62"/>
  </r>
  <r>
    <x v="1"/>
    <x v="8"/>
    <x v="4"/>
    <x v="10"/>
    <x v="154"/>
    <x v="54"/>
    <n v="12612.65"/>
  </r>
  <r>
    <x v="1"/>
    <x v="8"/>
    <x v="4"/>
    <x v="10"/>
    <x v="154"/>
    <x v="5"/>
    <n v="8314335.2699999996"/>
  </r>
  <r>
    <x v="1"/>
    <x v="8"/>
    <x v="4"/>
    <x v="10"/>
    <x v="154"/>
    <x v="8"/>
    <n v="143312.98000000001"/>
  </r>
  <r>
    <x v="1"/>
    <x v="8"/>
    <x v="4"/>
    <x v="10"/>
    <x v="154"/>
    <x v="42"/>
    <n v="21370.560000000001"/>
  </r>
  <r>
    <x v="1"/>
    <x v="8"/>
    <x v="4"/>
    <x v="10"/>
    <x v="154"/>
    <x v="10"/>
    <n v="44608.86"/>
  </r>
  <r>
    <x v="1"/>
    <x v="8"/>
    <x v="4"/>
    <x v="10"/>
    <x v="154"/>
    <x v="65"/>
    <n v="3402.22"/>
  </r>
  <r>
    <x v="1"/>
    <x v="8"/>
    <x v="4"/>
    <x v="10"/>
    <x v="154"/>
    <x v="0"/>
    <n v="287275.40999999997"/>
  </r>
  <r>
    <x v="1"/>
    <x v="8"/>
    <x v="4"/>
    <x v="10"/>
    <x v="154"/>
    <x v="15"/>
    <n v="39193.49"/>
  </r>
  <r>
    <x v="1"/>
    <x v="8"/>
    <x v="4"/>
    <x v="10"/>
    <x v="154"/>
    <x v="31"/>
    <n v="36039.15"/>
  </r>
  <r>
    <x v="1"/>
    <x v="8"/>
    <x v="4"/>
    <x v="10"/>
    <x v="154"/>
    <x v="14"/>
    <n v="576917.69999999995"/>
  </r>
  <r>
    <x v="1"/>
    <x v="8"/>
    <x v="4"/>
    <x v="10"/>
    <x v="154"/>
    <x v="16"/>
    <n v="689154.82"/>
  </r>
  <r>
    <x v="1"/>
    <x v="8"/>
    <x v="4"/>
    <x v="10"/>
    <x v="154"/>
    <x v="28"/>
    <n v="96412.2"/>
  </r>
  <r>
    <x v="1"/>
    <x v="8"/>
    <x v="4"/>
    <x v="10"/>
    <x v="154"/>
    <x v="67"/>
    <n v="15894.18"/>
  </r>
  <r>
    <x v="1"/>
    <x v="8"/>
    <x v="4"/>
    <x v="10"/>
    <x v="154"/>
    <x v="24"/>
    <n v="176275.75"/>
  </r>
  <r>
    <x v="1"/>
    <x v="8"/>
    <x v="4"/>
    <x v="10"/>
    <x v="154"/>
    <x v="44"/>
    <n v="8473.91"/>
  </r>
  <r>
    <x v="1"/>
    <x v="8"/>
    <x v="4"/>
    <x v="10"/>
    <x v="154"/>
    <x v="45"/>
    <n v="8753.36"/>
  </r>
  <r>
    <x v="1"/>
    <x v="8"/>
    <x v="4"/>
    <x v="10"/>
    <x v="154"/>
    <x v="23"/>
    <n v="86951.49"/>
  </r>
  <r>
    <x v="1"/>
    <x v="8"/>
    <x v="4"/>
    <x v="10"/>
    <x v="154"/>
    <x v="9"/>
    <n v="450924.57"/>
  </r>
  <r>
    <x v="1"/>
    <x v="8"/>
    <x v="4"/>
    <x v="10"/>
    <x v="154"/>
    <x v="53"/>
    <n v="12315.14"/>
  </r>
  <r>
    <x v="1"/>
    <x v="8"/>
    <x v="4"/>
    <x v="10"/>
    <x v="154"/>
    <x v="70"/>
    <n v="2810.55"/>
  </r>
  <r>
    <x v="1"/>
    <x v="8"/>
    <x v="4"/>
    <x v="10"/>
    <x v="154"/>
    <x v="46"/>
    <n v="75027.759999999995"/>
  </r>
  <r>
    <x v="1"/>
    <x v="8"/>
    <x v="4"/>
    <x v="10"/>
    <x v="154"/>
    <x v="47"/>
    <n v="81636.350000000006"/>
  </r>
  <r>
    <x v="1"/>
    <x v="8"/>
    <x v="4"/>
    <x v="10"/>
    <x v="154"/>
    <x v="25"/>
    <n v="60149.87"/>
  </r>
  <r>
    <x v="1"/>
    <x v="8"/>
    <x v="4"/>
    <x v="10"/>
    <x v="154"/>
    <x v="30"/>
    <n v="354183.38"/>
  </r>
  <r>
    <x v="1"/>
    <x v="8"/>
    <x v="4"/>
    <x v="10"/>
    <x v="154"/>
    <x v="22"/>
    <n v="1167353.73"/>
  </r>
  <r>
    <x v="1"/>
    <x v="8"/>
    <x v="4"/>
    <x v="10"/>
    <x v="154"/>
    <x v="34"/>
    <n v="89495.37"/>
  </r>
  <r>
    <x v="1"/>
    <x v="8"/>
    <x v="4"/>
    <x v="10"/>
    <x v="154"/>
    <x v="20"/>
    <n v="231289.26"/>
  </r>
  <r>
    <x v="1"/>
    <x v="8"/>
    <x v="4"/>
    <x v="10"/>
    <x v="154"/>
    <x v="32"/>
    <n v="130024.58"/>
  </r>
  <r>
    <x v="1"/>
    <x v="8"/>
    <x v="4"/>
    <x v="10"/>
    <x v="154"/>
    <x v="11"/>
    <n v="57752.75"/>
  </r>
  <r>
    <x v="1"/>
    <x v="8"/>
    <x v="4"/>
    <x v="10"/>
    <x v="154"/>
    <x v="7"/>
    <n v="3727.6"/>
  </r>
  <r>
    <x v="1"/>
    <x v="8"/>
    <x v="4"/>
    <x v="10"/>
    <x v="154"/>
    <x v="146"/>
    <n v="2707.98"/>
  </r>
  <r>
    <x v="1"/>
    <x v="8"/>
    <x v="4"/>
    <x v="10"/>
    <x v="154"/>
    <x v="38"/>
    <n v="208830.18"/>
  </r>
  <r>
    <x v="1"/>
    <x v="8"/>
    <x v="4"/>
    <x v="10"/>
    <x v="154"/>
    <x v="1"/>
    <n v="2839103.38"/>
  </r>
  <r>
    <x v="1"/>
    <x v="8"/>
    <x v="4"/>
    <x v="10"/>
    <x v="154"/>
    <x v="2"/>
    <n v="6816209.1799999997"/>
  </r>
  <r>
    <x v="1"/>
    <x v="8"/>
    <x v="4"/>
    <x v="10"/>
    <x v="154"/>
    <x v="35"/>
    <n v="6090.93"/>
  </r>
  <r>
    <x v="1"/>
    <x v="8"/>
    <x v="4"/>
    <x v="11"/>
    <x v="16"/>
    <x v="17"/>
    <n v="1593.75"/>
  </r>
  <r>
    <x v="1"/>
    <x v="8"/>
    <x v="4"/>
    <x v="11"/>
    <x v="16"/>
    <x v="12"/>
    <n v="1778879.69"/>
  </r>
  <r>
    <x v="1"/>
    <x v="8"/>
    <x v="4"/>
    <x v="11"/>
    <x v="16"/>
    <x v="8"/>
    <n v="230047.75"/>
  </r>
  <r>
    <x v="1"/>
    <x v="8"/>
    <x v="4"/>
    <x v="11"/>
    <x v="16"/>
    <x v="14"/>
    <n v="1193.6099999999999"/>
  </r>
  <r>
    <x v="1"/>
    <x v="8"/>
    <x v="4"/>
    <x v="11"/>
    <x v="16"/>
    <x v="16"/>
    <n v="774934.91"/>
  </r>
  <r>
    <x v="1"/>
    <x v="8"/>
    <x v="4"/>
    <x v="11"/>
    <x v="16"/>
    <x v="23"/>
    <n v="2313.8000000000002"/>
  </r>
  <r>
    <x v="1"/>
    <x v="8"/>
    <x v="4"/>
    <x v="11"/>
    <x v="16"/>
    <x v="53"/>
    <n v="8430.84"/>
  </r>
  <r>
    <x v="1"/>
    <x v="8"/>
    <x v="4"/>
    <x v="11"/>
    <x v="16"/>
    <x v="25"/>
    <n v="10516.41"/>
  </r>
  <r>
    <x v="1"/>
    <x v="8"/>
    <x v="4"/>
    <x v="11"/>
    <x v="16"/>
    <x v="30"/>
    <n v="12989.12"/>
  </r>
  <r>
    <x v="1"/>
    <x v="8"/>
    <x v="4"/>
    <x v="11"/>
    <x v="16"/>
    <x v="1"/>
    <n v="8021.44"/>
  </r>
  <r>
    <x v="1"/>
    <x v="8"/>
    <x v="4"/>
    <x v="11"/>
    <x v="16"/>
    <x v="2"/>
    <n v="91456.04"/>
  </r>
  <r>
    <x v="1"/>
    <x v="8"/>
    <x v="4"/>
    <x v="11"/>
    <x v="155"/>
    <x v="12"/>
    <n v="2324593.0699999998"/>
  </r>
  <r>
    <x v="1"/>
    <x v="8"/>
    <x v="4"/>
    <x v="11"/>
    <x v="155"/>
    <x v="51"/>
    <n v="1918797.4"/>
  </r>
  <r>
    <x v="1"/>
    <x v="8"/>
    <x v="4"/>
    <x v="11"/>
    <x v="155"/>
    <x v="5"/>
    <n v="9220478.4499999993"/>
  </r>
  <r>
    <x v="1"/>
    <x v="8"/>
    <x v="4"/>
    <x v="11"/>
    <x v="155"/>
    <x v="0"/>
    <n v="1298.44"/>
  </r>
  <r>
    <x v="1"/>
    <x v="8"/>
    <x v="4"/>
    <x v="11"/>
    <x v="155"/>
    <x v="28"/>
    <n v="4100898.26"/>
  </r>
  <r>
    <x v="1"/>
    <x v="8"/>
    <x v="4"/>
    <x v="11"/>
    <x v="155"/>
    <x v="23"/>
    <n v="26894.46"/>
  </r>
  <r>
    <x v="1"/>
    <x v="8"/>
    <x v="4"/>
    <x v="11"/>
    <x v="155"/>
    <x v="47"/>
    <n v="578556.73"/>
  </r>
  <r>
    <x v="1"/>
    <x v="8"/>
    <x v="4"/>
    <x v="11"/>
    <x v="155"/>
    <x v="30"/>
    <n v="189868.22"/>
  </r>
  <r>
    <x v="1"/>
    <x v="8"/>
    <x v="4"/>
    <x v="11"/>
    <x v="155"/>
    <x v="22"/>
    <n v="4705577"/>
  </r>
  <r>
    <x v="1"/>
    <x v="8"/>
    <x v="4"/>
    <x v="11"/>
    <x v="155"/>
    <x v="34"/>
    <n v="6796.89"/>
  </r>
  <r>
    <x v="1"/>
    <x v="8"/>
    <x v="4"/>
    <x v="11"/>
    <x v="155"/>
    <x v="32"/>
    <n v="15979.97"/>
  </r>
  <r>
    <x v="1"/>
    <x v="8"/>
    <x v="4"/>
    <x v="11"/>
    <x v="155"/>
    <x v="1"/>
    <n v="58407.93"/>
  </r>
  <r>
    <x v="1"/>
    <x v="8"/>
    <x v="4"/>
    <x v="11"/>
    <x v="155"/>
    <x v="2"/>
    <n v="147197.69"/>
  </r>
  <r>
    <x v="1"/>
    <x v="8"/>
    <x v="4"/>
    <x v="11"/>
    <x v="17"/>
    <x v="27"/>
    <n v="259363.61"/>
  </r>
  <r>
    <x v="1"/>
    <x v="8"/>
    <x v="4"/>
    <x v="11"/>
    <x v="17"/>
    <x v="49"/>
    <n v="1599.3"/>
  </r>
  <r>
    <x v="1"/>
    <x v="8"/>
    <x v="4"/>
    <x v="11"/>
    <x v="17"/>
    <x v="4"/>
    <n v="766760.25"/>
  </r>
  <r>
    <x v="1"/>
    <x v="8"/>
    <x v="4"/>
    <x v="11"/>
    <x v="17"/>
    <x v="40"/>
    <n v="869555.47"/>
  </r>
  <r>
    <x v="1"/>
    <x v="8"/>
    <x v="4"/>
    <x v="11"/>
    <x v="17"/>
    <x v="17"/>
    <n v="1674519.88"/>
  </r>
  <r>
    <x v="1"/>
    <x v="8"/>
    <x v="4"/>
    <x v="11"/>
    <x v="17"/>
    <x v="12"/>
    <n v="8119087.8300000001"/>
  </r>
  <r>
    <x v="1"/>
    <x v="8"/>
    <x v="4"/>
    <x v="11"/>
    <x v="17"/>
    <x v="51"/>
    <n v="55533.760000000002"/>
  </r>
  <r>
    <x v="1"/>
    <x v="8"/>
    <x v="4"/>
    <x v="11"/>
    <x v="17"/>
    <x v="29"/>
    <n v="2775132.15"/>
  </r>
  <r>
    <x v="1"/>
    <x v="8"/>
    <x v="4"/>
    <x v="11"/>
    <x v="17"/>
    <x v="93"/>
    <n v="1714.73"/>
  </r>
  <r>
    <x v="1"/>
    <x v="8"/>
    <x v="4"/>
    <x v="11"/>
    <x v="17"/>
    <x v="52"/>
    <n v="33023.870000000003"/>
  </r>
  <r>
    <x v="1"/>
    <x v="8"/>
    <x v="4"/>
    <x v="11"/>
    <x v="17"/>
    <x v="5"/>
    <n v="22706690.510000002"/>
  </r>
  <r>
    <x v="1"/>
    <x v="8"/>
    <x v="4"/>
    <x v="11"/>
    <x v="17"/>
    <x v="8"/>
    <n v="2701283.25"/>
  </r>
  <r>
    <x v="1"/>
    <x v="8"/>
    <x v="4"/>
    <x v="11"/>
    <x v="17"/>
    <x v="42"/>
    <n v="52618.94"/>
  </r>
  <r>
    <x v="1"/>
    <x v="8"/>
    <x v="4"/>
    <x v="11"/>
    <x v="17"/>
    <x v="0"/>
    <n v="4913957.9800000004"/>
  </r>
  <r>
    <x v="1"/>
    <x v="8"/>
    <x v="4"/>
    <x v="11"/>
    <x v="17"/>
    <x v="15"/>
    <n v="74913.86"/>
  </r>
  <r>
    <x v="1"/>
    <x v="8"/>
    <x v="4"/>
    <x v="11"/>
    <x v="17"/>
    <x v="3"/>
    <n v="1628.89"/>
  </r>
  <r>
    <x v="1"/>
    <x v="8"/>
    <x v="4"/>
    <x v="11"/>
    <x v="17"/>
    <x v="19"/>
    <n v="60339.65"/>
  </r>
  <r>
    <x v="1"/>
    <x v="8"/>
    <x v="4"/>
    <x v="11"/>
    <x v="17"/>
    <x v="14"/>
    <n v="4018288.34"/>
  </r>
  <r>
    <x v="1"/>
    <x v="8"/>
    <x v="4"/>
    <x v="11"/>
    <x v="17"/>
    <x v="16"/>
    <n v="849278.75"/>
  </r>
  <r>
    <x v="1"/>
    <x v="8"/>
    <x v="4"/>
    <x v="11"/>
    <x v="17"/>
    <x v="28"/>
    <n v="1514131.73"/>
  </r>
  <r>
    <x v="1"/>
    <x v="8"/>
    <x v="4"/>
    <x v="11"/>
    <x v="17"/>
    <x v="24"/>
    <n v="390585.78"/>
  </r>
  <r>
    <x v="1"/>
    <x v="8"/>
    <x v="4"/>
    <x v="11"/>
    <x v="17"/>
    <x v="44"/>
    <n v="154527.65"/>
  </r>
  <r>
    <x v="1"/>
    <x v="8"/>
    <x v="4"/>
    <x v="11"/>
    <x v="17"/>
    <x v="151"/>
    <n v="8101.31"/>
  </r>
  <r>
    <x v="1"/>
    <x v="8"/>
    <x v="4"/>
    <x v="11"/>
    <x v="17"/>
    <x v="69"/>
    <n v="6922.95"/>
  </r>
  <r>
    <x v="1"/>
    <x v="8"/>
    <x v="4"/>
    <x v="11"/>
    <x v="17"/>
    <x v="23"/>
    <n v="1278367.1399999999"/>
  </r>
  <r>
    <x v="1"/>
    <x v="8"/>
    <x v="4"/>
    <x v="11"/>
    <x v="17"/>
    <x v="9"/>
    <n v="2895147.66"/>
  </r>
  <r>
    <x v="1"/>
    <x v="8"/>
    <x v="4"/>
    <x v="11"/>
    <x v="17"/>
    <x v="53"/>
    <n v="361418.89"/>
  </r>
  <r>
    <x v="1"/>
    <x v="8"/>
    <x v="4"/>
    <x v="11"/>
    <x v="17"/>
    <x v="46"/>
    <n v="1164481.9099999999"/>
  </r>
  <r>
    <x v="1"/>
    <x v="8"/>
    <x v="4"/>
    <x v="11"/>
    <x v="17"/>
    <x v="47"/>
    <n v="481562.93"/>
  </r>
  <r>
    <x v="1"/>
    <x v="8"/>
    <x v="4"/>
    <x v="11"/>
    <x v="17"/>
    <x v="71"/>
    <n v="3495.2"/>
  </r>
  <r>
    <x v="1"/>
    <x v="8"/>
    <x v="4"/>
    <x v="11"/>
    <x v="17"/>
    <x v="25"/>
    <n v="19817028.739999998"/>
  </r>
  <r>
    <x v="1"/>
    <x v="8"/>
    <x v="4"/>
    <x v="11"/>
    <x v="17"/>
    <x v="33"/>
    <n v="34152.65"/>
  </r>
  <r>
    <x v="1"/>
    <x v="8"/>
    <x v="4"/>
    <x v="11"/>
    <x v="17"/>
    <x v="30"/>
    <n v="1576509.22"/>
  </r>
  <r>
    <x v="1"/>
    <x v="8"/>
    <x v="4"/>
    <x v="11"/>
    <x v="17"/>
    <x v="22"/>
    <n v="258996.39"/>
  </r>
  <r>
    <x v="1"/>
    <x v="8"/>
    <x v="4"/>
    <x v="11"/>
    <x v="17"/>
    <x v="34"/>
    <n v="230476.99"/>
  </r>
  <r>
    <x v="1"/>
    <x v="8"/>
    <x v="4"/>
    <x v="11"/>
    <x v="17"/>
    <x v="20"/>
    <n v="317750.55"/>
  </r>
  <r>
    <x v="1"/>
    <x v="8"/>
    <x v="4"/>
    <x v="11"/>
    <x v="17"/>
    <x v="32"/>
    <n v="666143.21"/>
  </r>
  <r>
    <x v="1"/>
    <x v="8"/>
    <x v="4"/>
    <x v="11"/>
    <x v="17"/>
    <x v="11"/>
    <n v="125942.95"/>
  </r>
  <r>
    <x v="1"/>
    <x v="8"/>
    <x v="4"/>
    <x v="11"/>
    <x v="17"/>
    <x v="7"/>
    <n v="5287.45"/>
  </r>
  <r>
    <x v="1"/>
    <x v="8"/>
    <x v="4"/>
    <x v="11"/>
    <x v="17"/>
    <x v="38"/>
    <n v="31028.51"/>
  </r>
  <r>
    <x v="1"/>
    <x v="8"/>
    <x v="4"/>
    <x v="11"/>
    <x v="17"/>
    <x v="1"/>
    <n v="3538197.2"/>
  </r>
  <r>
    <x v="1"/>
    <x v="8"/>
    <x v="4"/>
    <x v="11"/>
    <x v="17"/>
    <x v="2"/>
    <n v="30702521.620000001"/>
  </r>
  <r>
    <x v="1"/>
    <x v="8"/>
    <x v="4"/>
    <x v="11"/>
    <x v="17"/>
    <x v="35"/>
    <n v="253865.44"/>
  </r>
  <r>
    <x v="1"/>
    <x v="8"/>
    <x v="4"/>
    <x v="11"/>
    <x v="17"/>
    <x v="18"/>
    <n v="124902.21"/>
  </r>
  <r>
    <x v="1"/>
    <x v="8"/>
    <x v="5"/>
    <x v="12"/>
    <x v="18"/>
    <x v="39"/>
    <n v="824878.92"/>
  </r>
  <r>
    <x v="1"/>
    <x v="8"/>
    <x v="5"/>
    <x v="12"/>
    <x v="18"/>
    <x v="27"/>
    <n v="25439.86"/>
  </r>
  <r>
    <x v="1"/>
    <x v="8"/>
    <x v="5"/>
    <x v="12"/>
    <x v="18"/>
    <x v="49"/>
    <n v="336226.75"/>
  </r>
  <r>
    <x v="1"/>
    <x v="8"/>
    <x v="5"/>
    <x v="12"/>
    <x v="18"/>
    <x v="127"/>
    <n v="25256.73"/>
  </r>
  <r>
    <x v="1"/>
    <x v="8"/>
    <x v="5"/>
    <x v="12"/>
    <x v="18"/>
    <x v="4"/>
    <n v="1503369.95"/>
  </r>
  <r>
    <x v="1"/>
    <x v="8"/>
    <x v="5"/>
    <x v="12"/>
    <x v="18"/>
    <x v="40"/>
    <n v="1294.31"/>
  </r>
  <r>
    <x v="1"/>
    <x v="8"/>
    <x v="5"/>
    <x v="12"/>
    <x v="18"/>
    <x v="17"/>
    <n v="313886.28000000003"/>
  </r>
  <r>
    <x v="1"/>
    <x v="8"/>
    <x v="5"/>
    <x v="12"/>
    <x v="18"/>
    <x v="12"/>
    <n v="29492788.050000001"/>
  </r>
  <r>
    <x v="1"/>
    <x v="8"/>
    <x v="5"/>
    <x v="12"/>
    <x v="18"/>
    <x v="63"/>
    <n v="61091.79"/>
  </r>
  <r>
    <x v="1"/>
    <x v="8"/>
    <x v="5"/>
    <x v="12"/>
    <x v="18"/>
    <x v="108"/>
    <n v="349211.35"/>
  </r>
  <r>
    <x v="1"/>
    <x v="8"/>
    <x v="5"/>
    <x v="12"/>
    <x v="18"/>
    <x v="76"/>
    <n v="86180.13"/>
  </r>
  <r>
    <x v="1"/>
    <x v="8"/>
    <x v="5"/>
    <x v="12"/>
    <x v="18"/>
    <x v="51"/>
    <n v="2131.87"/>
  </r>
  <r>
    <x v="1"/>
    <x v="8"/>
    <x v="5"/>
    <x v="12"/>
    <x v="18"/>
    <x v="29"/>
    <n v="60608.93"/>
  </r>
  <r>
    <x v="1"/>
    <x v="8"/>
    <x v="5"/>
    <x v="12"/>
    <x v="18"/>
    <x v="52"/>
    <n v="35431.480000000003"/>
  </r>
  <r>
    <x v="1"/>
    <x v="8"/>
    <x v="5"/>
    <x v="12"/>
    <x v="18"/>
    <x v="5"/>
    <n v="1052648.82"/>
  </r>
  <r>
    <x v="1"/>
    <x v="8"/>
    <x v="5"/>
    <x v="12"/>
    <x v="18"/>
    <x v="8"/>
    <n v="2987498.99"/>
  </r>
  <r>
    <x v="1"/>
    <x v="8"/>
    <x v="5"/>
    <x v="12"/>
    <x v="18"/>
    <x v="10"/>
    <n v="229141.34"/>
  </r>
  <r>
    <x v="1"/>
    <x v="8"/>
    <x v="5"/>
    <x v="12"/>
    <x v="18"/>
    <x v="0"/>
    <n v="2193744.65"/>
  </r>
  <r>
    <x v="1"/>
    <x v="8"/>
    <x v="5"/>
    <x v="12"/>
    <x v="18"/>
    <x v="15"/>
    <n v="2028408.09"/>
  </r>
  <r>
    <x v="1"/>
    <x v="8"/>
    <x v="5"/>
    <x v="12"/>
    <x v="18"/>
    <x v="3"/>
    <n v="3209.63"/>
  </r>
  <r>
    <x v="1"/>
    <x v="8"/>
    <x v="5"/>
    <x v="12"/>
    <x v="18"/>
    <x v="19"/>
    <n v="243719.67999999999"/>
  </r>
  <r>
    <x v="1"/>
    <x v="8"/>
    <x v="5"/>
    <x v="12"/>
    <x v="18"/>
    <x v="31"/>
    <n v="5362015.03"/>
  </r>
  <r>
    <x v="1"/>
    <x v="8"/>
    <x v="5"/>
    <x v="12"/>
    <x v="18"/>
    <x v="14"/>
    <n v="4279291.32"/>
  </r>
  <r>
    <x v="1"/>
    <x v="8"/>
    <x v="5"/>
    <x v="12"/>
    <x v="18"/>
    <x v="16"/>
    <n v="2374577.08"/>
  </r>
  <r>
    <x v="1"/>
    <x v="8"/>
    <x v="5"/>
    <x v="12"/>
    <x v="18"/>
    <x v="28"/>
    <n v="2427297.83"/>
  </r>
  <r>
    <x v="1"/>
    <x v="8"/>
    <x v="5"/>
    <x v="12"/>
    <x v="18"/>
    <x v="43"/>
    <n v="71084.27"/>
  </r>
  <r>
    <x v="1"/>
    <x v="8"/>
    <x v="5"/>
    <x v="12"/>
    <x v="18"/>
    <x v="24"/>
    <n v="22049661.510000002"/>
  </r>
  <r>
    <x v="1"/>
    <x v="8"/>
    <x v="5"/>
    <x v="12"/>
    <x v="18"/>
    <x v="44"/>
    <n v="279664.86"/>
  </r>
  <r>
    <x v="1"/>
    <x v="8"/>
    <x v="5"/>
    <x v="12"/>
    <x v="18"/>
    <x v="23"/>
    <n v="1291955.25"/>
  </r>
  <r>
    <x v="1"/>
    <x v="8"/>
    <x v="5"/>
    <x v="12"/>
    <x v="18"/>
    <x v="9"/>
    <n v="367118.44"/>
  </r>
  <r>
    <x v="1"/>
    <x v="8"/>
    <x v="5"/>
    <x v="12"/>
    <x v="18"/>
    <x v="37"/>
    <n v="145088"/>
  </r>
  <r>
    <x v="1"/>
    <x v="8"/>
    <x v="5"/>
    <x v="12"/>
    <x v="18"/>
    <x v="53"/>
    <n v="29419.7"/>
  </r>
  <r>
    <x v="1"/>
    <x v="8"/>
    <x v="5"/>
    <x v="12"/>
    <x v="18"/>
    <x v="114"/>
    <n v="32894.68"/>
  </r>
  <r>
    <x v="1"/>
    <x v="8"/>
    <x v="5"/>
    <x v="12"/>
    <x v="18"/>
    <x v="70"/>
    <n v="2887.13"/>
  </r>
  <r>
    <x v="1"/>
    <x v="8"/>
    <x v="5"/>
    <x v="12"/>
    <x v="18"/>
    <x v="46"/>
    <n v="34539.129999999997"/>
  </r>
  <r>
    <x v="1"/>
    <x v="8"/>
    <x v="5"/>
    <x v="12"/>
    <x v="18"/>
    <x v="47"/>
    <n v="12841.63"/>
  </r>
  <r>
    <x v="1"/>
    <x v="8"/>
    <x v="5"/>
    <x v="12"/>
    <x v="18"/>
    <x v="21"/>
    <n v="611858.31999999995"/>
  </r>
  <r>
    <x v="1"/>
    <x v="8"/>
    <x v="5"/>
    <x v="12"/>
    <x v="18"/>
    <x v="71"/>
    <n v="20355.080000000002"/>
  </r>
  <r>
    <x v="1"/>
    <x v="8"/>
    <x v="5"/>
    <x v="12"/>
    <x v="18"/>
    <x v="72"/>
    <n v="75934.240000000005"/>
  </r>
  <r>
    <x v="1"/>
    <x v="8"/>
    <x v="5"/>
    <x v="12"/>
    <x v="18"/>
    <x v="25"/>
    <n v="2643460.0099999998"/>
  </r>
  <r>
    <x v="1"/>
    <x v="8"/>
    <x v="5"/>
    <x v="12"/>
    <x v="18"/>
    <x v="33"/>
    <n v="42986.73"/>
  </r>
  <r>
    <x v="1"/>
    <x v="8"/>
    <x v="5"/>
    <x v="12"/>
    <x v="18"/>
    <x v="30"/>
    <n v="36116.160000000003"/>
  </r>
  <r>
    <x v="1"/>
    <x v="8"/>
    <x v="5"/>
    <x v="12"/>
    <x v="18"/>
    <x v="22"/>
    <n v="359070.37"/>
  </r>
  <r>
    <x v="1"/>
    <x v="8"/>
    <x v="5"/>
    <x v="12"/>
    <x v="18"/>
    <x v="34"/>
    <n v="154386.79"/>
  </r>
  <r>
    <x v="1"/>
    <x v="8"/>
    <x v="5"/>
    <x v="12"/>
    <x v="18"/>
    <x v="20"/>
    <n v="365742.79"/>
  </r>
  <r>
    <x v="1"/>
    <x v="8"/>
    <x v="5"/>
    <x v="12"/>
    <x v="18"/>
    <x v="32"/>
    <n v="3985422.69"/>
  </r>
  <r>
    <x v="1"/>
    <x v="8"/>
    <x v="5"/>
    <x v="12"/>
    <x v="18"/>
    <x v="11"/>
    <n v="18075974.620000001"/>
  </r>
  <r>
    <x v="1"/>
    <x v="8"/>
    <x v="5"/>
    <x v="12"/>
    <x v="18"/>
    <x v="7"/>
    <n v="242650.88"/>
  </r>
  <r>
    <x v="1"/>
    <x v="8"/>
    <x v="5"/>
    <x v="12"/>
    <x v="18"/>
    <x v="59"/>
    <n v="3567.17"/>
  </r>
  <r>
    <x v="1"/>
    <x v="8"/>
    <x v="5"/>
    <x v="12"/>
    <x v="18"/>
    <x v="38"/>
    <n v="138788.09"/>
  </r>
  <r>
    <x v="1"/>
    <x v="8"/>
    <x v="5"/>
    <x v="12"/>
    <x v="18"/>
    <x v="1"/>
    <n v="2200456.1"/>
  </r>
  <r>
    <x v="1"/>
    <x v="8"/>
    <x v="5"/>
    <x v="12"/>
    <x v="18"/>
    <x v="2"/>
    <n v="7532451.8700000001"/>
  </r>
  <r>
    <x v="1"/>
    <x v="8"/>
    <x v="5"/>
    <x v="12"/>
    <x v="18"/>
    <x v="35"/>
    <n v="828155.55"/>
  </r>
  <r>
    <x v="1"/>
    <x v="8"/>
    <x v="5"/>
    <x v="12"/>
    <x v="19"/>
    <x v="39"/>
    <n v="32029.1"/>
  </r>
  <r>
    <x v="1"/>
    <x v="8"/>
    <x v="5"/>
    <x v="12"/>
    <x v="19"/>
    <x v="27"/>
    <n v="216801.47"/>
  </r>
  <r>
    <x v="1"/>
    <x v="8"/>
    <x v="5"/>
    <x v="12"/>
    <x v="19"/>
    <x v="49"/>
    <n v="584348.11"/>
  </r>
  <r>
    <x v="1"/>
    <x v="8"/>
    <x v="5"/>
    <x v="12"/>
    <x v="19"/>
    <x v="127"/>
    <n v="2858.84"/>
  </r>
  <r>
    <x v="1"/>
    <x v="8"/>
    <x v="5"/>
    <x v="12"/>
    <x v="19"/>
    <x v="4"/>
    <n v="125100.18"/>
  </r>
  <r>
    <x v="1"/>
    <x v="8"/>
    <x v="5"/>
    <x v="12"/>
    <x v="19"/>
    <x v="50"/>
    <n v="17959.689999999999"/>
  </r>
  <r>
    <x v="1"/>
    <x v="8"/>
    <x v="5"/>
    <x v="12"/>
    <x v="19"/>
    <x v="17"/>
    <n v="412757.62"/>
  </r>
  <r>
    <x v="1"/>
    <x v="8"/>
    <x v="5"/>
    <x v="12"/>
    <x v="19"/>
    <x v="12"/>
    <n v="69892718.540000007"/>
  </r>
  <r>
    <x v="1"/>
    <x v="8"/>
    <x v="5"/>
    <x v="12"/>
    <x v="19"/>
    <x v="199"/>
    <n v="3191.76"/>
  </r>
  <r>
    <x v="1"/>
    <x v="8"/>
    <x v="5"/>
    <x v="12"/>
    <x v="19"/>
    <x v="76"/>
    <n v="61415.44"/>
  </r>
  <r>
    <x v="1"/>
    <x v="8"/>
    <x v="5"/>
    <x v="12"/>
    <x v="19"/>
    <x v="51"/>
    <n v="106065.7"/>
  </r>
  <r>
    <x v="1"/>
    <x v="8"/>
    <x v="5"/>
    <x v="12"/>
    <x v="19"/>
    <x v="29"/>
    <n v="1590768.31"/>
  </r>
  <r>
    <x v="1"/>
    <x v="8"/>
    <x v="5"/>
    <x v="12"/>
    <x v="19"/>
    <x v="52"/>
    <n v="40771.4"/>
  </r>
  <r>
    <x v="1"/>
    <x v="8"/>
    <x v="5"/>
    <x v="12"/>
    <x v="19"/>
    <x v="5"/>
    <n v="879308.01"/>
  </r>
  <r>
    <x v="1"/>
    <x v="8"/>
    <x v="5"/>
    <x v="12"/>
    <x v="19"/>
    <x v="8"/>
    <n v="3010992.2"/>
  </r>
  <r>
    <x v="1"/>
    <x v="8"/>
    <x v="5"/>
    <x v="12"/>
    <x v="19"/>
    <x v="42"/>
    <n v="11251.73"/>
  </r>
  <r>
    <x v="1"/>
    <x v="8"/>
    <x v="5"/>
    <x v="12"/>
    <x v="19"/>
    <x v="10"/>
    <n v="697293.8"/>
  </r>
  <r>
    <x v="1"/>
    <x v="8"/>
    <x v="5"/>
    <x v="12"/>
    <x v="19"/>
    <x v="65"/>
    <n v="162853.6"/>
  </r>
  <r>
    <x v="1"/>
    <x v="8"/>
    <x v="5"/>
    <x v="12"/>
    <x v="19"/>
    <x v="0"/>
    <n v="2998180.56"/>
  </r>
  <r>
    <x v="1"/>
    <x v="8"/>
    <x v="5"/>
    <x v="12"/>
    <x v="19"/>
    <x v="15"/>
    <n v="1078273.3999999999"/>
  </r>
  <r>
    <x v="1"/>
    <x v="8"/>
    <x v="5"/>
    <x v="12"/>
    <x v="19"/>
    <x v="3"/>
    <n v="14214.38"/>
  </r>
  <r>
    <x v="1"/>
    <x v="8"/>
    <x v="5"/>
    <x v="12"/>
    <x v="19"/>
    <x v="19"/>
    <n v="84879.95"/>
  </r>
  <r>
    <x v="1"/>
    <x v="8"/>
    <x v="5"/>
    <x v="12"/>
    <x v="19"/>
    <x v="31"/>
    <n v="4166376.24"/>
  </r>
  <r>
    <x v="1"/>
    <x v="8"/>
    <x v="5"/>
    <x v="12"/>
    <x v="19"/>
    <x v="14"/>
    <n v="3620322.72"/>
  </r>
  <r>
    <x v="1"/>
    <x v="8"/>
    <x v="5"/>
    <x v="12"/>
    <x v="19"/>
    <x v="16"/>
    <n v="1698673.86"/>
  </r>
  <r>
    <x v="1"/>
    <x v="8"/>
    <x v="5"/>
    <x v="12"/>
    <x v="19"/>
    <x v="28"/>
    <n v="1021685.21"/>
  </r>
  <r>
    <x v="1"/>
    <x v="8"/>
    <x v="5"/>
    <x v="12"/>
    <x v="19"/>
    <x v="96"/>
    <n v="3898.76"/>
  </r>
  <r>
    <x v="1"/>
    <x v="8"/>
    <x v="5"/>
    <x v="12"/>
    <x v="19"/>
    <x v="6"/>
    <n v="130398.69"/>
  </r>
  <r>
    <x v="1"/>
    <x v="8"/>
    <x v="5"/>
    <x v="12"/>
    <x v="19"/>
    <x v="75"/>
    <n v="4180.07"/>
  </r>
  <r>
    <x v="1"/>
    <x v="8"/>
    <x v="5"/>
    <x v="12"/>
    <x v="19"/>
    <x v="24"/>
    <n v="5875495.7599999998"/>
  </r>
  <r>
    <x v="1"/>
    <x v="8"/>
    <x v="5"/>
    <x v="12"/>
    <x v="19"/>
    <x v="109"/>
    <n v="1451.57"/>
  </r>
  <r>
    <x v="1"/>
    <x v="8"/>
    <x v="5"/>
    <x v="12"/>
    <x v="19"/>
    <x v="44"/>
    <n v="51823.44"/>
  </r>
  <r>
    <x v="1"/>
    <x v="8"/>
    <x v="5"/>
    <x v="12"/>
    <x v="19"/>
    <x v="141"/>
    <n v="1239.46"/>
  </r>
  <r>
    <x v="1"/>
    <x v="8"/>
    <x v="5"/>
    <x v="12"/>
    <x v="19"/>
    <x v="23"/>
    <n v="354296.86"/>
  </r>
  <r>
    <x v="1"/>
    <x v="8"/>
    <x v="5"/>
    <x v="12"/>
    <x v="19"/>
    <x v="9"/>
    <n v="4481907.07"/>
  </r>
  <r>
    <x v="1"/>
    <x v="8"/>
    <x v="5"/>
    <x v="12"/>
    <x v="19"/>
    <x v="53"/>
    <n v="41161.26"/>
  </r>
  <r>
    <x v="1"/>
    <x v="8"/>
    <x v="5"/>
    <x v="12"/>
    <x v="19"/>
    <x v="114"/>
    <n v="1762.99"/>
  </r>
  <r>
    <x v="1"/>
    <x v="8"/>
    <x v="5"/>
    <x v="12"/>
    <x v="19"/>
    <x v="46"/>
    <n v="969588.71"/>
  </r>
  <r>
    <x v="1"/>
    <x v="8"/>
    <x v="5"/>
    <x v="12"/>
    <x v="19"/>
    <x v="47"/>
    <n v="443980.3"/>
  </r>
  <r>
    <x v="1"/>
    <x v="8"/>
    <x v="5"/>
    <x v="12"/>
    <x v="19"/>
    <x v="21"/>
    <n v="4521.13"/>
  </r>
  <r>
    <x v="1"/>
    <x v="8"/>
    <x v="5"/>
    <x v="12"/>
    <x v="19"/>
    <x v="80"/>
    <n v="14201.75"/>
  </r>
  <r>
    <x v="1"/>
    <x v="8"/>
    <x v="5"/>
    <x v="12"/>
    <x v="19"/>
    <x v="58"/>
    <n v="1973.88"/>
  </r>
  <r>
    <x v="1"/>
    <x v="8"/>
    <x v="5"/>
    <x v="12"/>
    <x v="19"/>
    <x v="25"/>
    <n v="350302.39"/>
  </r>
  <r>
    <x v="1"/>
    <x v="8"/>
    <x v="5"/>
    <x v="12"/>
    <x v="19"/>
    <x v="33"/>
    <n v="13212.52"/>
  </r>
  <r>
    <x v="1"/>
    <x v="8"/>
    <x v="5"/>
    <x v="12"/>
    <x v="19"/>
    <x v="36"/>
    <n v="206002.24"/>
  </r>
  <r>
    <x v="1"/>
    <x v="8"/>
    <x v="5"/>
    <x v="12"/>
    <x v="19"/>
    <x v="30"/>
    <n v="391950.52"/>
  </r>
  <r>
    <x v="1"/>
    <x v="8"/>
    <x v="5"/>
    <x v="12"/>
    <x v="19"/>
    <x v="22"/>
    <n v="1357040.88"/>
  </r>
  <r>
    <x v="1"/>
    <x v="8"/>
    <x v="5"/>
    <x v="12"/>
    <x v="19"/>
    <x v="34"/>
    <n v="117185.13"/>
  </r>
  <r>
    <x v="1"/>
    <x v="8"/>
    <x v="5"/>
    <x v="12"/>
    <x v="19"/>
    <x v="20"/>
    <n v="966810.06"/>
  </r>
  <r>
    <x v="1"/>
    <x v="8"/>
    <x v="5"/>
    <x v="12"/>
    <x v="19"/>
    <x v="32"/>
    <n v="5828408.3300000001"/>
  </r>
  <r>
    <x v="1"/>
    <x v="8"/>
    <x v="5"/>
    <x v="12"/>
    <x v="19"/>
    <x v="11"/>
    <n v="4806177.2"/>
  </r>
  <r>
    <x v="1"/>
    <x v="8"/>
    <x v="5"/>
    <x v="12"/>
    <x v="19"/>
    <x v="7"/>
    <n v="407395.61"/>
  </r>
  <r>
    <x v="1"/>
    <x v="8"/>
    <x v="5"/>
    <x v="12"/>
    <x v="19"/>
    <x v="38"/>
    <n v="305749.65000000002"/>
  </r>
  <r>
    <x v="1"/>
    <x v="8"/>
    <x v="5"/>
    <x v="12"/>
    <x v="19"/>
    <x v="1"/>
    <n v="4178482.69"/>
  </r>
  <r>
    <x v="1"/>
    <x v="8"/>
    <x v="5"/>
    <x v="12"/>
    <x v="19"/>
    <x v="2"/>
    <n v="7427309.7999999998"/>
  </r>
  <r>
    <x v="1"/>
    <x v="8"/>
    <x v="5"/>
    <x v="12"/>
    <x v="19"/>
    <x v="35"/>
    <n v="3298143.13"/>
  </r>
  <r>
    <x v="1"/>
    <x v="8"/>
    <x v="5"/>
    <x v="12"/>
    <x v="19"/>
    <x v="87"/>
    <n v="17594.099999999999"/>
  </r>
  <r>
    <x v="1"/>
    <x v="8"/>
    <x v="5"/>
    <x v="12"/>
    <x v="156"/>
    <x v="27"/>
    <n v="440757.91"/>
  </r>
  <r>
    <x v="1"/>
    <x v="8"/>
    <x v="5"/>
    <x v="12"/>
    <x v="156"/>
    <x v="4"/>
    <n v="52119.19"/>
  </r>
  <r>
    <x v="1"/>
    <x v="8"/>
    <x v="5"/>
    <x v="12"/>
    <x v="156"/>
    <x v="40"/>
    <n v="2688578.9"/>
  </r>
  <r>
    <x v="1"/>
    <x v="8"/>
    <x v="5"/>
    <x v="12"/>
    <x v="156"/>
    <x v="17"/>
    <n v="584405.68000000005"/>
  </r>
  <r>
    <x v="1"/>
    <x v="8"/>
    <x v="5"/>
    <x v="12"/>
    <x v="156"/>
    <x v="55"/>
    <n v="757547.08"/>
  </r>
  <r>
    <x v="1"/>
    <x v="8"/>
    <x v="5"/>
    <x v="12"/>
    <x v="156"/>
    <x v="12"/>
    <n v="95547604.489999995"/>
  </r>
  <r>
    <x v="1"/>
    <x v="8"/>
    <x v="5"/>
    <x v="12"/>
    <x v="156"/>
    <x v="51"/>
    <n v="1725923.36"/>
  </r>
  <r>
    <x v="1"/>
    <x v="8"/>
    <x v="5"/>
    <x v="12"/>
    <x v="156"/>
    <x v="52"/>
    <n v="496197.01"/>
  </r>
  <r>
    <x v="1"/>
    <x v="8"/>
    <x v="5"/>
    <x v="12"/>
    <x v="156"/>
    <x v="5"/>
    <n v="3326916.59"/>
  </r>
  <r>
    <x v="1"/>
    <x v="8"/>
    <x v="5"/>
    <x v="12"/>
    <x v="156"/>
    <x v="8"/>
    <n v="3369749.93"/>
  </r>
  <r>
    <x v="1"/>
    <x v="8"/>
    <x v="5"/>
    <x v="12"/>
    <x v="156"/>
    <x v="10"/>
    <n v="91467.71"/>
  </r>
  <r>
    <x v="1"/>
    <x v="8"/>
    <x v="5"/>
    <x v="12"/>
    <x v="156"/>
    <x v="0"/>
    <n v="7486589.1699999999"/>
  </r>
  <r>
    <x v="1"/>
    <x v="8"/>
    <x v="5"/>
    <x v="12"/>
    <x v="156"/>
    <x v="15"/>
    <n v="10541426.02"/>
  </r>
  <r>
    <x v="1"/>
    <x v="8"/>
    <x v="5"/>
    <x v="12"/>
    <x v="156"/>
    <x v="19"/>
    <n v="27121.51"/>
  </r>
  <r>
    <x v="1"/>
    <x v="8"/>
    <x v="5"/>
    <x v="12"/>
    <x v="156"/>
    <x v="31"/>
    <n v="778821.75"/>
  </r>
  <r>
    <x v="1"/>
    <x v="8"/>
    <x v="5"/>
    <x v="12"/>
    <x v="156"/>
    <x v="14"/>
    <n v="1177585.67"/>
  </r>
  <r>
    <x v="1"/>
    <x v="8"/>
    <x v="5"/>
    <x v="12"/>
    <x v="156"/>
    <x v="16"/>
    <n v="151660074.03"/>
  </r>
  <r>
    <x v="1"/>
    <x v="8"/>
    <x v="5"/>
    <x v="12"/>
    <x v="156"/>
    <x v="28"/>
    <n v="14560592.32"/>
  </r>
  <r>
    <x v="1"/>
    <x v="8"/>
    <x v="5"/>
    <x v="12"/>
    <x v="156"/>
    <x v="75"/>
    <n v="1243818.92"/>
  </r>
  <r>
    <x v="1"/>
    <x v="8"/>
    <x v="5"/>
    <x v="12"/>
    <x v="156"/>
    <x v="24"/>
    <n v="4881764.6399999997"/>
  </r>
  <r>
    <x v="1"/>
    <x v="8"/>
    <x v="5"/>
    <x v="12"/>
    <x v="156"/>
    <x v="44"/>
    <n v="62579.09"/>
  </r>
  <r>
    <x v="1"/>
    <x v="8"/>
    <x v="5"/>
    <x v="12"/>
    <x v="156"/>
    <x v="23"/>
    <n v="196231.65"/>
  </r>
  <r>
    <x v="1"/>
    <x v="8"/>
    <x v="5"/>
    <x v="12"/>
    <x v="156"/>
    <x v="9"/>
    <n v="2405.35"/>
  </r>
  <r>
    <x v="1"/>
    <x v="8"/>
    <x v="5"/>
    <x v="12"/>
    <x v="156"/>
    <x v="89"/>
    <n v="2791.56"/>
  </r>
  <r>
    <x v="1"/>
    <x v="8"/>
    <x v="5"/>
    <x v="12"/>
    <x v="156"/>
    <x v="46"/>
    <n v="534572.36"/>
  </r>
  <r>
    <x v="1"/>
    <x v="8"/>
    <x v="5"/>
    <x v="12"/>
    <x v="156"/>
    <x v="47"/>
    <n v="564686.96"/>
  </r>
  <r>
    <x v="1"/>
    <x v="8"/>
    <x v="5"/>
    <x v="12"/>
    <x v="156"/>
    <x v="21"/>
    <n v="657417.49"/>
  </r>
  <r>
    <x v="1"/>
    <x v="8"/>
    <x v="5"/>
    <x v="12"/>
    <x v="156"/>
    <x v="80"/>
    <n v="119188.57"/>
  </r>
  <r>
    <x v="1"/>
    <x v="8"/>
    <x v="5"/>
    <x v="12"/>
    <x v="156"/>
    <x v="71"/>
    <n v="12510.65"/>
  </r>
  <r>
    <x v="1"/>
    <x v="8"/>
    <x v="5"/>
    <x v="12"/>
    <x v="156"/>
    <x v="25"/>
    <n v="3406.07"/>
  </r>
  <r>
    <x v="1"/>
    <x v="8"/>
    <x v="5"/>
    <x v="12"/>
    <x v="156"/>
    <x v="33"/>
    <n v="1279882.8799999999"/>
  </r>
  <r>
    <x v="1"/>
    <x v="8"/>
    <x v="5"/>
    <x v="12"/>
    <x v="156"/>
    <x v="36"/>
    <n v="211005.08"/>
  </r>
  <r>
    <x v="1"/>
    <x v="8"/>
    <x v="5"/>
    <x v="12"/>
    <x v="156"/>
    <x v="30"/>
    <n v="226594.31"/>
  </r>
  <r>
    <x v="1"/>
    <x v="8"/>
    <x v="5"/>
    <x v="12"/>
    <x v="156"/>
    <x v="22"/>
    <n v="9728022.8300000001"/>
  </r>
  <r>
    <x v="1"/>
    <x v="8"/>
    <x v="5"/>
    <x v="12"/>
    <x v="156"/>
    <x v="48"/>
    <n v="1098089.99"/>
  </r>
  <r>
    <x v="1"/>
    <x v="8"/>
    <x v="5"/>
    <x v="12"/>
    <x v="156"/>
    <x v="32"/>
    <n v="5181027.7300000004"/>
  </r>
  <r>
    <x v="1"/>
    <x v="8"/>
    <x v="5"/>
    <x v="12"/>
    <x v="156"/>
    <x v="11"/>
    <n v="28813597.989999998"/>
  </r>
  <r>
    <x v="1"/>
    <x v="8"/>
    <x v="5"/>
    <x v="12"/>
    <x v="156"/>
    <x v="7"/>
    <n v="698499.72"/>
  </r>
  <r>
    <x v="1"/>
    <x v="8"/>
    <x v="5"/>
    <x v="12"/>
    <x v="156"/>
    <x v="1"/>
    <n v="493688.55"/>
  </r>
  <r>
    <x v="1"/>
    <x v="8"/>
    <x v="5"/>
    <x v="12"/>
    <x v="156"/>
    <x v="2"/>
    <n v="123577778.98"/>
  </r>
  <r>
    <x v="1"/>
    <x v="8"/>
    <x v="5"/>
    <x v="12"/>
    <x v="156"/>
    <x v="35"/>
    <n v="2630348.58"/>
  </r>
  <r>
    <x v="1"/>
    <x v="8"/>
    <x v="5"/>
    <x v="12"/>
    <x v="157"/>
    <x v="27"/>
    <n v="3289.61"/>
  </r>
  <r>
    <x v="1"/>
    <x v="8"/>
    <x v="5"/>
    <x v="12"/>
    <x v="157"/>
    <x v="49"/>
    <n v="19354.79"/>
  </r>
  <r>
    <x v="1"/>
    <x v="8"/>
    <x v="5"/>
    <x v="12"/>
    <x v="157"/>
    <x v="4"/>
    <n v="9825.67"/>
  </r>
  <r>
    <x v="1"/>
    <x v="8"/>
    <x v="5"/>
    <x v="12"/>
    <x v="157"/>
    <x v="17"/>
    <n v="2719.57"/>
  </r>
  <r>
    <x v="1"/>
    <x v="8"/>
    <x v="5"/>
    <x v="12"/>
    <x v="157"/>
    <x v="12"/>
    <n v="665127.43999999994"/>
  </r>
  <r>
    <x v="1"/>
    <x v="8"/>
    <x v="5"/>
    <x v="12"/>
    <x v="157"/>
    <x v="41"/>
    <n v="1311.64"/>
  </r>
  <r>
    <x v="1"/>
    <x v="8"/>
    <x v="5"/>
    <x v="12"/>
    <x v="157"/>
    <x v="29"/>
    <n v="1096.32"/>
  </r>
  <r>
    <x v="1"/>
    <x v="8"/>
    <x v="5"/>
    <x v="12"/>
    <x v="157"/>
    <x v="13"/>
    <n v="1074.8399999999999"/>
  </r>
  <r>
    <x v="1"/>
    <x v="8"/>
    <x v="5"/>
    <x v="12"/>
    <x v="157"/>
    <x v="52"/>
    <n v="1989.96"/>
  </r>
  <r>
    <x v="1"/>
    <x v="8"/>
    <x v="5"/>
    <x v="12"/>
    <x v="157"/>
    <x v="5"/>
    <n v="12832.7"/>
  </r>
  <r>
    <x v="1"/>
    <x v="8"/>
    <x v="5"/>
    <x v="12"/>
    <x v="157"/>
    <x v="8"/>
    <n v="1623701.62"/>
  </r>
  <r>
    <x v="1"/>
    <x v="8"/>
    <x v="5"/>
    <x v="12"/>
    <x v="157"/>
    <x v="42"/>
    <n v="9444.9"/>
  </r>
  <r>
    <x v="1"/>
    <x v="8"/>
    <x v="5"/>
    <x v="12"/>
    <x v="157"/>
    <x v="15"/>
    <n v="17662.599999999999"/>
  </r>
  <r>
    <x v="1"/>
    <x v="8"/>
    <x v="5"/>
    <x v="12"/>
    <x v="157"/>
    <x v="19"/>
    <n v="1165.75"/>
  </r>
  <r>
    <x v="1"/>
    <x v="8"/>
    <x v="5"/>
    <x v="12"/>
    <x v="157"/>
    <x v="14"/>
    <n v="118463.71"/>
  </r>
  <r>
    <x v="1"/>
    <x v="8"/>
    <x v="5"/>
    <x v="12"/>
    <x v="157"/>
    <x v="16"/>
    <n v="237868.55"/>
  </r>
  <r>
    <x v="1"/>
    <x v="8"/>
    <x v="5"/>
    <x v="12"/>
    <x v="157"/>
    <x v="28"/>
    <n v="165199.94"/>
  </r>
  <r>
    <x v="1"/>
    <x v="8"/>
    <x v="5"/>
    <x v="12"/>
    <x v="157"/>
    <x v="24"/>
    <n v="44035.89"/>
  </r>
  <r>
    <x v="1"/>
    <x v="8"/>
    <x v="5"/>
    <x v="12"/>
    <x v="157"/>
    <x v="151"/>
    <n v="10507.53"/>
  </r>
  <r>
    <x v="1"/>
    <x v="8"/>
    <x v="5"/>
    <x v="12"/>
    <x v="157"/>
    <x v="23"/>
    <n v="193936.53"/>
  </r>
  <r>
    <x v="1"/>
    <x v="8"/>
    <x v="5"/>
    <x v="12"/>
    <x v="157"/>
    <x v="9"/>
    <n v="388202.68"/>
  </r>
  <r>
    <x v="1"/>
    <x v="8"/>
    <x v="5"/>
    <x v="12"/>
    <x v="157"/>
    <x v="53"/>
    <n v="454477.33"/>
  </r>
  <r>
    <x v="1"/>
    <x v="8"/>
    <x v="5"/>
    <x v="12"/>
    <x v="157"/>
    <x v="46"/>
    <n v="34260.300000000003"/>
  </r>
  <r>
    <x v="1"/>
    <x v="8"/>
    <x v="5"/>
    <x v="12"/>
    <x v="157"/>
    <x v="47"/>
    <n v="7645.9"/>
  </r>
  <r>
    <x v="1"/>
    <x v="8"/>
    <x v="5"/>
    <x v="12"/>
    <x v="157"/>
    <x v="25"/>
    <n v="25672.240000000002"/>
  </r>
  <r>
    <x v="1"/>
    <x v="8"/>
    <x v="5"/>
    <x v="12"/>
    <x v="157"/>
    <x v="33"/>
    <n v="8532.41"/>
  </r>
  <r>
    <x v="1"/>
    <x v="8"/>
    <x v="5"/>
    <x v="12"/>
    <x v="157"/>
    <x v="30"/>
    <n v="11763.91"/>
  </r>
  <r>
    <x v="1"/>
    <x v="8"/>
    <x v="5"/>
    <x v="12"/>
    <x v="157"/>
    <x v="34"/>
    <n v="4176.03"/>
  </r>
  <r>
    <x v="1"/>
    <x v="8"/>
    <x v="5"/>
    <x v="12"/>
    <x v="157"/>
    <x v="20"/>
    <n v="39621.160000000003"/>
  </r>
  <r>
    <x v="1"/>
    <x v="8"/>
    <x v="5"/>
    <x v="12"/>
    <x v="157"/>
    <x v="32"/>
    <n v="40727.51"/>
  </r>
  <r>
    <x v="1"/>
    <x v="8"/>
    <x v="5"/>
    <x v="12"/>
    <x v="157"/>
    <x v="11"/>
    <n v="19870.13"/>
  </r>
  <r>
    <x v="1"/>
    <x v="8"/>
    <x v="5"/>
    <x v="12"/>
    <x v="157"/>
    <x v="7"/>
    <n v="4174.71"/>
  </r>
  <r>
    <x v="1"/>
    <x v="8"/>
    <x v="5"/>
    <x v="12"/>
    <x v="157"/>
    <x v="1"/>
    <n v="104822.39999999999"/>
  </r>
  <r>
    <x v="1"/>
    <x v="8"/>
    <x v="5"/>
    <x v="12"/>
    <x v="157"/>
    <x v="2"/>
    <n v="1525692.67"/>
  </r>
  <r>
    <x v="1"/>
    <x v="8"/>
    <x v="5"/>
    <x v="12"/>
    <x v="158"/>
    <x v="27"/>
    <n v="11740.73"/>
  </r>
  <r>
    <x v="1"/>
    <x v="8"/>
    <x v="5"/>
    <x v="12"/>
    <x v="158"/>
    <x v="4"/>
    <n v="87462.13"/>
  </r>
  <r>
    <x v="1"/>
    <x v="8"/>
    <x v="5"/>
    <x v="12"/>
    <x v="158"/>
    <x v="17"/>
    <n v="1286.28"/>
  </r>
  <r>
    <x v="1"/>
    <x v="8"/>
    <x v="5"/>
    <x v="12"/>
    <x v="158"/>
    <x v="12"/>
    <n v="960151.69"/>
  </r>
  <r>
    <x v="1"/>
    <x v="8"/>
    <x v="5"/>
    <x v="12"/>
    <x v="158"/>
    <x v="29"/>
    <n v="1884.95"/>
  </r>
  <r>
    <x v="1"/>
    <x v="8"/>
    <x v="5"/>
    <x v="12"/>
    <x v="158"/>
    <x v="13"/>
    <n v="49483.75"/>
  </r>
  <r>
    <x v="1"/>
    <x v="8"/>
    <x v="5"/>
    <x v="12"/>
    <x v="158"/>
    <x v="5"/>
    <n v="196936.29"/>
  </r>
  <r>
    <x v="1"/>
    <x v="8"/>
    <x v="5"/>
    <x v="12"/>
    <x v="158"/>
    <x v="8"/>
    <n v="1404134.17"/>
  </r>
  <r>
    <x v="1"/>
    <x v="8"/>
    <x v="5"/>
    <x v="12"/>
    <x v="158"/>
    <x v="42"/>
    <n v="1656.73"/>
  </r>
  <r>
    <x v="1"/>
    <x v="8"/>
    <x v="5"/>
    <x v="12"/>
    <x v="158"/>
    <x v="10"/>
    <n v="3058.16"/>
  </r>
  <r>
    <x v="1"/>
    <x v="8"/>
    <x v="5"/>
    <x v="12"/>
    <x v="158"/>
    <x v="0"/>
    <n v="807069.82"/>
  </r>
  <r>
    <x v="1"/>
    <x v="8"/>
    <x v="5"/>
    <x v="12"/>
    <x v="158"/>
    <x v="15"/>
    <n v="147294.92000000001"/>
  </r>
  <r>
    <x v="1"/>
    <x v="8"/>
    <x v="5"/>
    <x v="12"/>
    <x v="158"/>
    <x v="19"/>
    <n v="19791.990000000002"/>
  </r>
  <r>
    <x v="1"/>
    <x v="8"/>
    <x v="5"/>
    <x v="12"/>
    <x v="158"/>
    <x v="31"/>
    <n v="138660.26999999999"/>
  </r>
  <r>
    <x v="1"/>
    <x v="8"/>
    <x v="5"/>
    <x v="12"/>
    <x v="158"/>
    <x v="14"/>
    <n v="956969.48"/>
  </r>
  <r>
    <x v="1"/>
    <x v="8"/>
    <x v="5"/>
    <x v="12"/>
    <x v="158"/>
    <x v="16"/>
    <n v="3687272.55"/>
  </r>
  <r>
    <x v="1"/>
    <x v="8"/>
    <x v="5"/>
    <x v="12"/>
    <x v="158"/>
    <x v="28"/>
    <n v="2395446.54"/>
  </r>
  <r>
    <x v="1"/>
    <x v="8"/>
    <x v="5"/>
    <x v="12"/>
    <x v="158"/>
    <x v="24"/>
    <n v="1863645.76"/>
  </r>
  <r>
    <x v="1"/>
    <x v="8"/>
    <x v="5"/>
    <x v="12"/>
    <x v="158"/>
    <x v="56"/>
    <n v="10800"/>
  </r>
  <r>
    <x v="1"/>
    <x v="8"/>
    <x v="5"/>
    <x v="12"/>
    <x v="158"/>
    <x v="151"/>
    <n v="12715.2"/>
  </r>
  <r>
    <x v="1"/>
    <x v="8"/>
    <x v="5"/>
    <x v="12"/>
    <x v="158"/>
    <x v="23"/>
    <n v="2781543.07"/>
  </r>
  <r>
    <x v="1"/>
    <x v="8"/>
    <x v="5"/>
    <x v="12"/>
    <x v="158"/>
    <x v="9"/>
    <n v="409374.93"/>
  </r>
  <r>
    <x v="1"/>
    <x v="8"/>
    <x v="5"/>
    <x v="12"/>
    <x v="158"/>
    <x v="53"/>
    <n v="20615.52"/>
  </r>
  <r>
    <x v="1"/>
    <x v="8"/>
    <x v="5"/>
    <x v="12"/>
    <x v="158"/>
    <x v="47"/>
    <n v="139854.97"/>
  </r>
  <r>
    <x v="1"/>
    <x v="8"/>
    <x v="5"/>
    <x v="12"/>
    <x v="158"/>
    <x v="25"/>
    <n v="1373589.83"/>
  </r>
  <r>
    <x v="1"/>
    <x v="8"/>
    <x v="5"/>
    <x v="12"/>
    <x v="158"/>
    <x v="30"/>
    <n v="390165.25"/>
  </r>
  <r>
    <x v="1"/>
    <x v="8"/>
    <x v="5"/>
    <x v="12"/>
    <x v="158"/>
    <x v="22"/>
    <n v="92169.24"/>
  </r>
  <r>
    <x v="1"/>
    <x v="8"/>
    <x v="5"/>
    <x v="12"/>
    <x v="158"/>
    <x v="34"/>
    <n v="634185.98"/>
  </r>
  <r>
    <x v="1"/>
    <x v="8"/>
    <x v="5"/>
    <x v="12"/>
    <x v="158"/>
    <x v="20"/>
    <n v="108607.89"/>
  </r>
  <r>
    <x v="1"/>
    <x v="8"/>
    <x v="5"/>
    <x v="12"/>
    <x v="158"/>
    <x v="32"/>
    <n v="30000.31"/>
  </r>
  <r>
    <x v="1"/>
    <x v="8"/>
    <x v="5"/>
    <x v="12"/>
    <x v="158"/>
    <x v="11"/>
    <n v="2198539.37"/>
  </r>
  <r>
    <x v="1"/>
    <x v="8"/>
    <x v="5"/>
    <x v="12"/>
    <x v="158"/>
    <x v="7"/>
    <n v="11834.51"/>
  </r>
  <r>
    <x v="1"/>
    <x v="8"/>
    <x v="5"/>
    <x v="12"/>
    <x v="158"/>
    <x v="38"/>
    <n v="2160.2399999999998"/>
  </r>
  <r>
    <x v="1"/>
    <x v="8"/>
    <x v="5"/>
    <x v="12"/>
    <x v="158"/>
    <x v="1"/>
    <n v="1134035.57"/>
  </r>
  <r>
    <x v="1"/>
    <x v="8"/>
    <x v="5"/>
    <x v="12"/>
    <x v="158"/>
    <x v="2"/>
    <n v="4683478.2699999996"/>
  </r>
  <r>
    <x v="1"/>
    <x v="8"/>
    <x v="5"/>
    <x v="12"/>
    <x v="20"/>
    <x v="27"/>
    <n v="540276.63"/>
  </r>
  <r>
    <x v="1"/>
    <x v="8"/>
    <x v="5"/>
    <x v="12"/>
    <x v="20"/>
    <x v="49"/>
    <n v="566448.88"/>
  </r>
  <r>
    <x v="1"/>
    <x v="8"/>
    <x v="5"/>
    <x v="12"/>
    <x v="20"/>
    <x v="4"/>
    <n v="1285472.93"/>
  </r>
  <r>
    <x v="1"/>
    <x v="8"/>
    <x v="5"/>
    <x v="12"/>
    <x v="20"/>
    <x v="40"/>
    <n v="9744.64"/>
  </r>
  <r>
    <x v="1"/>
    <x v="8"/>
    <x v="5"/>
    <x v="12"/>
    <x v="20"/>
    <x v="17"/>
    <n v="454665.14"/>
  </r>
  <r>
    <x v="1"/>
    <x v="8"/>
    <x v="5"/>
    <x v="12"/>
    <x v="20"/>
    <x v="12"/>
    <n v="48692844.009999998"/>
  </r>
  <r>
    <x v="1"/>
    <x v="8"/>
    <x v="5"/>
    <x v="12"/>
    <x v="20"/>
    <x v="108"/>
    <n v="25037.1"/>
  </r>
  <r>
    <x v="1"/>
    <x v="8"/>
    <x v="5"/>
    <x v="12"/>
    <x v="20"/>
    <x v="51"/>
    <n v="156224.89000000001"/>
  </r>
  <r>
    <x v="1"/>
    <x v="8"/>
    <x v="5"/>
    <x v="12"/>
    <x v="20"/>
    <x v="29"/>
    <n v="105197.1"/>
  </r>
  <r>
    <x v="1"/>
    <x v="8"/>
    <x v="5"/>
    <x v="12"/>
    <x v="20"/>
    <x v="92"/>
    <n v="20929.62"/>
  </r>
  <r>
    <x v="1"/>
    <x v="8"/>
    <x v="5"/>
    <x v="12"/>
    <x v="20"/>
    <x v="120"/>
    <n v="20068.48"/>
  </r>
  <r>
    <x v="1"/>
    <x v="8"/>
    <x v="5"/>
    <x v="12"/>
    <x v="20"/>
    <x v="13"/>
    <n v="10773.28"/>
  </r>
  <r>
    <x v="1"/>
    <x v="8"/>
    <x v="5"/>
    <x v="12"/>
    <x v="20"/>
    <x v="52"/>
    <n v="134392.95000000001"/>
  </r>
  <r>
    <x v="1"/>
    <x v="8"/>
    <x v="5"/>
    <x v="12"/>
    <x v="20"/>
    <x v="5"/>
    <n v="1004096.7"/>
  </r>
  <r>
    <x v="1"/>
    <x v="8"/>
    <x v="5"/>
    <x v="12"/>
    <x v="20"/>
    <x v="8"/>
    <n v="8396499.4199999999"/>
  </r>
  <r>
    <x v="1"/>
    <x v="8"/>
    <x v="5"/>
    <x v="12"/>
    <x v="20"/>
    <x v="42"/>
    <n v="118280.94"/>
  </r>
  <r>
    <x v="1"/>
    <x v="8"/>
    <x v="5"/>
    <x v="12"/>
    <x v="20"/>
    <x v="10"/>
    <n v="1125329.1200000001"/>
  </r>
  <r>
    <x v="1"/>
    <x v="8"/>
    <x v="5"/>
    <x v="12"/>
    <x v="20"/>
    <x v="65"/>
    <n v="26952.51"/>
  </r>
  <r>
    <x v="1"/>
    <x v="8"/>
    <x v="5"/>
    <x v="12"/>
    <x v="20"/>
    <x v="0"/>
    <n v="1381921.97"/>
  </r>
  <r>
    <x v="1"/>
    <x v="8"/>
    <x v="5"/>
    <x v="12"/>
    <x v="20"/>
    <x v="15"/>
    <n v="3519178.82"/>
  </r>
  <r>
    <x v="1"/>
    <x v="8"/>
    <x v="5"/>
    <x v="12"/>
    <x v="20"/>
    <x v="3"/>
    <n v="3101.93"/>
  </r>
  <r>
    <x v="1"/>
    <x v="8"/>
    <x v="5"/>
    <x v="12"/>
    <x v="20"/>
    <x v="19"/>
    <n v="12557.4"/>
  </r>
  <r>
    <x v="1"/>
    <x v="8"/>
    <x v="5"/>
    <x v="12"/>
    <x v="20"/>
    <x v="31"/>
    <n v="734048.66"/>
  </r>
  <r>
    <x v="1"/>
    <x v="8"/>
    <x v="5"/>
    <x v="12"/>
    <x v="20"/>
    <x v="14"/>
    <n v="2286294.19"/>
  </r>
  <r>
    <x v="1"/>
    <x v="8"/>
    <x v="5"/>
    <x v="12"/>
    <x v="20"/>
    <x v="16"/>
    <n v="828294.65"/>
  </r>
  <r>
    <x v="1"/>
    <x v="8"/>
    <x v="5"/>
    <x v="12"/>
    <x v="20"/>
    <x v="122"/>
    <n v="33945.839999999997"/>
  </r>
  <r>
    <x v="1"/>
    <x v="8"/>
    <x v="5"/>
    <x v="12"/>
    <x v="20"/>
    <x v="28"/>
    <n v="3297057.32"/>
  </r>
  <r>
    <x v="1"/>
    <x v="8"/>
    <x v="5"/>
    <x v="12"/>
    <x v="20"/>
    <x v="75"/>
    <n v="190079.78"/>
  </r>
  <r>
    <x v="1"/>
    <x v="8"/>
    <x v="5"/>
    <x v="12"/>
    <x v="20"/>
    <x v="24"/>
    <n v="9899692.0399999991"/>
  </r>
  <r>
    <x v="1"/>
    <x v="8"/>
    <x v="5"/>
    <x v="12"/>
    <x v="20"/>
    <x v="44"/>
    <n v="543298.04"/>
  </r>
  <r>
    <x v="1"/>
    <x v="8"/>
    <x v="5"/>
    <x v="12"/>
    <x v="20"/>
    <x v="23"/>
    <n v="1444380.43"/>
  </r>
  <r>
    <x v="1"/>
    <x v="8"/>
    <x v="5"/>
    <x v="12"/>
    <x v="20"/>
    <x v="9"/>
    <n v="5518447.5199999996"/>
  </r>
  <r>
    <x v="1"/>
    <x v="8"/>
    <x v="5"/>
    <x v="12"/>
    <x v="20"/>
    <x v="53"/>
    <n v="248508.21"/>
  </r>
  <r>
    <x v="1"/>
    <x v="8"/>
    <x v="5"/>
    <x v="12"/>
    <x v="20"/>
    <x v="46"/>
    <n v="128984.19"/>
  </r>
  <r>
    <x v="1"/>
    <x v="8"/>
    <x v="5"/>
    <x v="12"/>
    <x v="20"/>
    <x v="47"/>
    <n v="403770.61"/>
  </r>
  <r>
    <x v="1"/>
    <x v="8"/>
    <x v="5"/>
    <x v="12"/>
    <x v="20"/>
    <x v="21"/>
    <n v="6938.79"/>
  </r>
  <r>
    <x v="1"/>
    <x v="8"/>
    <x v="5"/>
    <x v="12"/>
    <x v="20"/>
    <x v="80"/>
    <n v="30606.69"/>
  </r>
  <r>
    <x v="1"/>
    <x v="8"/>
    <x v="5"/>
    <x v="12"/>
    <x v="20"/>
    <x v="71"/>
    <n v="6083.66"/>
  </r>
  <r>
    <x v="1"/>
    <x v="8"/>
    <x v="5"/>
    <x v="12"/>
    <x v="20"/>
    <x v="58"/>
    <n v="766897.45"/>
  </r>
  <r>
    <x v="1"/>
    <x v="8"/>
    <x v="5"/>
    <x v="12"/>
    <x v="20"/>
    <x v="72"/>
    <n v="59480.45"/>
  </r>
  <r>
    <x v="1"/>
    <x v="8"/>
    <x v="5"/>
    <x v="12"/>
    <x v="20"/>
    <x v="25"/>
    <n v="2720489.58"/>
  </r>
  <r>
    <x v="1"/>
    <x v="8"/>
    <x v="5"/>
    <x v="12"/>
    <x v="20"/>
    <x v="33"/>
    <n v="39902.22"/>
  </r>
  <r>
    <x v="1"/>
    <x v="8"/>
    <x v="5"/>
    <x v="12"/>
    <x v="20"/>
    <x v="36"/>
    <n v="81534.899999999994"/>
  </r>
  <r>
    <x v="1"/>
    <x v="8"/>
    <x v="5"/>
    <x v="12"/>
    <x v="20"/>
    <x v="30"/>
    <n v="927656.28"/>
  </r>
  <r>
    <x v="1"/>
    <x v="8"/>
    <x v="5"/>
    <x v="12"/>
    <x v="20"/>
    <x v="22"/>
    <n v="783890.03"/>
  </r>
  <r>
    <x v="1"/>
    <x v="8"/>
    <x v="5"/>
    <x v="12"/>
    <x v="20"/>
    <x v="34"/>
    <n v="263369.57"/>
  </r>
  <r>
    <x v="1"/>
    <x v="8"/>
    <x v="5"/>
    <x v="12"/>
    <x v="20"/>
    <x v="20"/>
    <n v="160998.37"/>
  </r>
  <r>
    <x v="1"/>
    <x v="8"/>
    <x v="5"/>
    <x v="12"/>
    <x v="20"/>
    <x v="32"/>
    <n v="4542241.9000000004"/>
  </r>
  <r>
    <x v="1"/>
    <x v="8"/>
    <x v="5"/>
    <x v="12"/>
    <x v="20"/>
    <x v="11"/>
    <n v="2267194.02"/>
  </r>
  <r>
    <x v="1"/>
    <x v="8"/>
    <x v="5"/>
    <x v="12"/>
    <x v="20"/>
    <x v="104"/>
    <n v="1373.08"/>
  </r>
  <r>
    <x v="1"/>
    <x v="8"/>
    <x v="5"/>
    <x v="12"/>
    <x v="20"/>
    <x v="7"/>
    <n v="367480.17"/>
  </r>
  <r>
    <x v="1"/>
    <x v="8"/>
    <x v="5"/>
    <x v="12"/>
    <x v="20"/>
    <x v="59"/>
    <n v="4927.6499999999996"/>
  </r>
  <r>
    <x v="1"/>
    <x v="8"/>
    <x v="5"/>
    <x v="12"/>
    <x v="20"/>
    <x v="38"/>
    <n v="83360.98"/>
  </r>
  <r>
    <x v="1"/>
    <x v="8"/>
    <x v="5"/>
    <x v="12"/>
    <x v="20"/>
    <x v="1"/>
    <n v="6947125.7599999998"/>
  </r>
  <r>
    <x v="1"/>
    <x v="8"/>
    <x v="5"/>
    <x v="12"/>
    <x v="20"/>
    <x v="2"/>
    <n v="13785696.48"/>
  </r>
  <r>
    <x v="1"/>
    <x v="8"/>
    <x v="5"/>
    <x v="12"/>
    <x v="20"/>
    <x v="35"/>
    <n v="2193082.63"/>
  </r>
  <r>
    <x v="1"/>
    <x v="8"/>
    <x v="5"/>
    <x v="13"/>
    <x v="21"/>
    <x v="152"/>
    <n v="1762.63"/>
  </r>
  <r>
    <x v="1"/>
    <x v="8"/>
    <x v="5"/>
    <x v="13"/>
    <x v="21"/>
    <x v="27"/>
    <n v="319879.63"/>
  </r>
  <r>
    <x v="1"/>
    <x v="8"/>
    <x v="5"/>
    <x v="13"/>
    <x v="21"/>
    <x v="49"/>
    <n v="110084.45"/>
  </r>
  <r>
    <x v="1"/>
    <x v="8"/>
    <x v="5"/>
    <x v="13"/>
    <x v="21"/>
    <x v="4"/>
    <n v="127259.65"/>
  </r>
  <r>
    <x v="1"/>
    <x v="8"/>
    <x v="5"/>
    <x v="13"/>
    <x v="21"/>
    <x v="91"/>
    <n v="4089.24"/>
  </r>
  <r>
    <x v="1"/>
    <x v="8"/>
    <x v="5"/>
    <x v="13"/>
    <x v="21"/>
    <x v="40"/>
    <n v="13995.01"/>
  </r>
  <r>
    <x v="1"/>
    <x v="8"/>
    <x v="5"/>
    <x v="13"/>
    <x v="21"/>
    <x v="153"/>
    <n v="2160.6"/>
  </r>
  <r>
    <x v="1"/>
    <x v="8"/>
    <x v="5"/>
    <x v="13"/>
    <x v="21"/>
    <x v="50"/>
    <n v="1113.3599999999999"/>
  </r>
  <r>
    <x v="1"/>
    <x v="8"/>
    <x v="5"/>
    <x v="13"/>
    <x v="21"/>
    <x v="17"/>
    <n v="748708.22"/>
  </r>
  <r>
    <x v="1"/>
    <x v="8"/>
    <x v="5"/>
    <x v="13"/>
    <x v="21"/>
    <x v="55"/>
    <n v="312600.21999999997"/>
  </r>
  <r>
    <x v="1"/>
    <x v="8"/>
    <x v="5"/>
    <x v="13"/>
    <x v="21"/>
    <x v="12"/>
    <n v="31194163.129999999"/>
  </r>
  <r>
    <x v="1"/>
    <x v="8"/>
    <x v="5"/>
    <x v="13"/>
    <x v="21"/>
    <x v="108"/>
    <n v="20733.400000000001"/>
  </r>
  <r>
    <x v="1"/>
    <x v="8"/>
    <x v="5"/>
    <x v="13"/>
    <x v="21"/>
    <x v="51"/>
    <n v="106464.61"/>
  </r>
  <r>
    <x v="1"/>
    <x v="8"/>
    <x v="5"/>
    <x v="13"/>
    <x v="21"/>
    <x v="29"/>
    <n v="376355.02"/>
  </r>
  <r>
    <x v="1"/>
    <x v="8"/>
    <x v="5"/>
    <x v="13"/>
    <x v="21"/>
    <x v="13"/>
    <n v="74984.77"/>
  </r>
  <r>
    <x v="1"/>
    <x v="8"/>
    <x v="5"/>
    <x v="13"/>
    <x v="21"/>
    <x v="52"/>
    <n v="2036662.33"/>
  </r>
  <r>
    <x v="1"/>
    <x v="8"/>
    <x v="5"/>
    <x v="13"/>
    <x v="21"/>
    <x v="5"/>
    <n v="1678656.6"/>
  </r>
  <r>
    <x v="1"/>
    <x v="8"/>
    <x v="5"/>
    <x v="13"/>
    <x v="21"/>
    <x v="8"/>
    <n v="9585299.4499999993"/>
  </r>
  <r>
    <x v="1"/>
    <x v="8"/>
    <x v="5"/>
    <x v="13"/>
    <x v="21"/>
    <x v="42"/>
    <n v="778235.21"/>
  </r>
  <r>
    <x v="1"/>
    <x v="8"/>
    <x v="5"/>
    <x v="13"/>
    <x v="21"/>
    <x v="129"/>
    <n v="1034.43"/>
  </r>
  <r>
    <x v="1"/>
    <x v="8"/>
    <x v="5"/>
    <x v="13"/>
    <x v="21"/>
    <x v="10"/>
    <n v="272000.59000000003"/>
  </r>
  <r>
    <x v="1"/>
    <x v="8"/>
    <x v="5"/>
    <x v="13"/>
    <x v="21"/>
    <x v="65"/>
    <n v="1386928.7"/>
  </r>
  <r>
    <x v="1"/>
    <x v="8"/>
    <x v="5"/>
    <x v="13"/>
    <x v="21"/>
    <x v="0"/>
    <n v="10653282.26"/>
  </r>
  <r>
    <x v="1"/>
    <x v="8"/>
    <x v="5"/>
    <x v="13"/>
    <x v="21"/>
    <x v="15"/>
    <n v="1894049.1"/>
  </r>
  <r>
    <x v="1"/>
    <x v="8"/>
    <x v="5"/>
    <x v="13"/>
    <x v="21"/>
    <x v="19"/>
    <n v="18026.79"/>
  </r>
  <r>
    <x v="1"/>
    <x v="8"/>
    <x v="5"/>
    <x v="13"/>
    <x v="21"/>
    <x v="31"/>
    <n v="10182.370000000001"/>
  </r>
  <r>
    <x v="1"/>
    <x v="8"/>
    <x v="5"/>
    <x v="13"/>
    <x v="21"/>
    <x v="14"/>
    <n v="2995644.06"/>
  </r>
  <r>
    <x v="1"/>
    <x v="8"/>
    <x v="5"/>
    <x v="13"/>
    <x v="21"/>
    <x v="16"/>
    <n v="26815408.059999999"/>
  </r>
  <r>
    <x v="1"/>
    <x v="8"/>
    <x v="5"/>
    <x v="13"/>
    <x v="21"/>
    <x v="122"/>
    <n v="3026.82"/>
  </r>
  <r>
    <x v="1"/>
    <x v="8"/>
    <x v="5"/>
    <x v="13"/>
    <x v="21"/>
    <x v="28"/>
    <n v="708052.85"/>
  </r>
  <r>
    <x v="1"/>
    <x v="8"/>
    <x v="5"/>
    <x v="13"/>
    <x v="21"/>
    <x v="24"/>
    <n v="22376913.41"/>
  </r>
  <r>
    <x v="1"/>
    <x v="8"/>
    <x v="5"/>
    <x v="13"/>
    <x v="21"/>
    <x v="44"/>
    <n v="336753.77"/>
  </r>
  <r>
    <x v="1"/>
    <x v="8"/>
    <x v="5"/>
    <x v="13"/>
    <x v="21"/>
    <x v="23"/>
    <n v="1838588.26"/>
  </r>
  <r>
    <x v="1"/>
    <x v="8"/>
    <x v="5"/>
    <x v="13"/>
    <x v="21"/>
    <x v="9"/>
    <n v="4742385.33"/>
  </r>
  <r>
    <x v="1"/>
    <x v="8"/>
    <x v="5"/>
    <x v="13"/>
    <x v="21"/>
    <x v="89"/>
    <n v="1158.78"/>
  </r>
  <r>
    <x v="1"/>
    <x v="8"/>
    <x v="5"/>
    <x v="13"/>
    <x v="21"/>
    <x v="150"/>
    <n v="11992.41"/>
  </r>
  <r>
    <x v="1"/>
    <x v="8"/>
    <x v="5"/>
    <x v="13"/>
    <x v="21"/>
    <x v="53"/>
    <n v="1928956.1"/>
  </r>
  <r>
    <x v="1"/>
    <x v="8"/>
    <x v="5"/>
    <x v="13"/>
    <x v="21"/>
    <x v="114"/>
    <n v="2140.8000000000002"/>
  </r>
  <r>
    <x v="1"/>
    <x v="8"/>
    <x v="5"/>
    <x v="13"/>
    <x v="21"/>
    <x v="115"/>
    <n v="242521.95"/>
  </r>
  <r>
    <x v="1"/>
    <x v="8"/>
    <x v="5"/>
    <x v="13"/>
    <x v="21"/>
    <x v="46"/>
    <n v="2552.52"/>
  </r>
  <r>
    <x v="1"/>
    <x v="8"/>
    <x v="5"/>
    <x v="13"/>
    <x v="21"/>
    <x v="47"/>
    <n v="72799.23"/>
  </r>
  <r>
    <x v="1"/>
    <x v="8"/>
    <x v="5"/>
    <x v="13"/>
    <x v="21"/>
    <x v="21"/>
    <n v="439502.5"/>
  </r>
  <r>
    <x v="1"/>
    <x v="8"/>
    <x v="5"/>
    <x v="13"/>
    <x v="21"/>
    <x v="80"/>
    <n v="20081.25"/>
  </r>
  <r>
    <x v="1"/>
    <x v="8"/>
    <x v="5"/>
    <x v="13"/>
    <x v="21"/>
    <x v="72"/>
    <n v="19623.12"/>
  </r>
  <r>
    <x v="1"/>
    <x v="8"/>
    <x v="5"/>
    <x v="13"/>
    <x v="21"/>
    <x v="25"/>
    <n v="3238811.27"/>
  </r>
  <r>
    <x v="1"/>
    <x v="8"/>
    <x v="5"/>
    <x v="13"/>
    <x v="21"/>
    <x v="36"/>
    <n v="9618.02"/>
  </r>
  <r>
    <x v="1"/>
    <x v="8"/>
    <x v="5"/>
    <x v="13"/>
    <x v="21"/>
    <x v="30"/>
    <n v="6764907.5099999998"/>
  </r>
  <r>
    <x v="1"/>
    <x v="8"/>
    <x v="5"/>
    <x v="13"/>
    <x v="21"/>
    <x v="22"/>
    <n v="1768187.8"/>
  </r>
  <r>
    <x v="1"/>
    <x v="8"/>
    <x v="5"/>
    <x v="13"/>
    <x v="21"/>
    <x v="48"/>
    <n v="591568.6"/>
  </r>
  <r>
    <x v="1"/>
    <x v="8"/>
    <x v="5"/>
    <x v="13"/>
    <x v="21"/>
    <x v="34"/>
    <n v="3939523.16"/>
  </r>
  <r>
    <x v="1"/>
    <x v="8"/>
    <x v="5"/>
    <x v="13"/>
    <x v="21"/>
    <x v="20"/>
    <n v="223586.5"/>
  </r>
  <r>
    <x v="1"/>
    <x v="8"/>
    <x v="5"/>
    <x v="13"/>
    <x v="21"/>
    <x v="32"/>
    <n v="1349128.9"/>
  </r>
  <r>
    <x v="1"/>
    <x v="8"/>
    <x v="5"/>
    <x v="13"/>
    <x v="21"/>
    <x v="11"/>
    <n v="5051073.83"/>
  </r>
  <r>
    <x v="1"/>
    <x v="8"/>
    <x v="5"/>
    <x v="13"/>
    <x v="21"/>
    <x v="7"/>
    <n v="443625.97"/>
  </r>
  <r>
    <x v="1"/>
    <x v="8"/>
    <x v="5"/>
    <x v="13"/>
    <x v="21"/>
    <x v="59"/>
    <n v="3179.22"/>
  </r>
  <r>
    <x v="1"/>
    <x v="8"/>
    <x v="5"/>
    <x v="13"/>
    <x v="21"/>
    <x v="38"/>
    <n v="78844.44"/>
  </r>
  <r>
    <x v="1"/>
    <x v="8"/>
    <x v="5"/>
    <x v="13"/>
    <x v="21"/>
    <x v="1"/>
    <n v="5217321.75"/>
  </r>
  <r>
    <x v="1"/>
    <x v="8"/>
    <x v="5"/>
    <x v="13"/>
    <x v="21"/>
    <x v="2"/>
    <n v="23935774.859999999"/>
  </r>
  <r>
    <x v="1"/>
    <x v="8"/>
    <x v="5"/>
    <x v="13"/>
    <x v="21"/>
    <x v="35"/>
    <n v="756942.32"/>
  </r>
  <r>
    <x v="1"/>
    <x v="8"/>
    <x v="6"/>
    <x v="14"/>
    <x v="22"/>
    <x v="27"/>
    <n v="52505.91"/>
  </r>
  <r>
    <x v="1"/>
    <x v="8"/>
    <x v="6"/>
    <x v="14"/>
    <x v="22"/>
    <x v="49"/>
    <n v="88049.87"/>
  </r>
  <r>
    <x v="1"/>
    <x v="8"/>
    <x v="6"/>
    <x v="14"/>
    <x v="22"/>
    <x v="4"/>
    <n v="596427.98"/>
  </r>
  <r>
    <x v="1"/>
    <x v="8"/>
    <x v="6"/>
    <x v="14"/>
    <x v="22"/>
    <x v="40"/>
    <n v="28238.85"/>
  </r>
  <r>
    <x v="1"/>
    <x v="8"/>
    <x v="6"/>
    <x v="14"/>
    <x v="22"/>
    <x v="50"/>
    <n v="44661.29"/>
  </r>
  <r>
    <x v="1"/>
    <x v="8"/>
    <x v="6"/>
    <x v="14"/>
    <x v="22"/>
    <x v="17"/>
    <n v="83977.53"/>
  </r>
  <r>
    <x v="1"/>
    <x v="8"/>
    <x v="6"/>
    <x v="14"/>
    <x v="22"/>
    <x v="12"/>
    <n v="30603821.640000001"/>
  </r>
  <r>
    <x v="1"/>
    <x v="8"/>
    <x v="6"/>
    <x v="14"/>
    <x v="22"/>
    <x v="76"/>
    <n v="2798.7"/>
  </r>
  <r>
    <x v="1"/>
    <x v="8"/>
    <x v="6"/>
    <x v="14"/>
    <x v="22"/>
    <x v="51"/>
    <n v="158958.47"/>
  </r>
  <r>
    <x v="1"/>
    <x v="8"/>
    <x v="6"/>
    <x v="14"/>
    <x v="22"/>
    <x v="29"/>
    <n v="1422000.67"/>
  </r>
  <r>
    <x v="1"/>
    <x v="8"/>
    <x v="6"/>
    <x v="14"/>
    <x v="22"/>
    <x v="54"/>
    <n v="11346.09"/>
  </r>
  <r>
    <x v="1"/>
    <x v="8"/>
    <x v="6"/>
    <x v="14"/>
    <x v="22"/>
    <x v="13"/>
    <n v="18627.64"/>
  </r>
  <r>
    <x v="1"/>
    <x v="8"/>
    <x v="6"/>
    <x v="14"/>
    <x v="22"/>
    <x v="162"/>
    <n v="1767"/>
  </r>
  <r>
    <x v="1"/>
    <x v="8"/>
    <x v="6"/>
    <x v="14"/>
    <x v="22"/>
    <x v="52"/>
    <n v="128020.74"/>
  </r>
  <r>
    <x v="1"/>
    <x v="8"/>
    <x v="6"/>
    <x v="14"/>
    <x v="22"/>
    <x v="5"/>
    <n v="946658.7"/>
  </r>
  <r>
    <x v="1"/>
    <x v="8"/>
    <x v="6"/>
    <x v="14"/>
    <x v="22"/>
    <x v="196"/>
    <n v="2602.69"/>
  </r>
  <r>
    <x v="1"/>
    <x v="8"/>
    <x v="6"/>
    <x v="14"/>
    <x v="22"/>
    <x v="8"/>
    <n v="1873173.79"/>
  </r>
  <r>
    <x v="1"/>
    <x v="8"/>
    <x v="6"/>
    <x v="14"/>
    <x v="22"/>
    <x v="42"/>
    <n v="113986.76"/>
  </r>
  <r>
    <x v="1"/>
    <x v="8"/>
    <x v="6"/>
    <x v="14"/>
    <x v="22"/>
    <x v="10"/>
    <n v="266911.65999999997"/>
  </r>
  <r>
    <x v="1"/>
    <x v="8"/>
    <x v="6"/>
    <x v="14"/>
    <x v="22"/>
    <x v="65"/>
    <n v="14048.73"/>
  </r>
  <r>
    <x v="1"/>
    <x v="8"/>
    <x v="6"/>
    <x v="14"/>
    <x v="22"/>
    <x v="0"/>
    <n v="675034.03"/>
  </r>
  <r>
    <x v="1"/>
    <x v="8"/>
    <x v="6"/>
    <x v="14"/>
    <x v="22"/>
    <x v="15"/>
    <n v="3689283.7"/>
  </r>
  <r>
    <x v="1"/>
    <x v="8"/>
    <x v="6"/>
    <x v="14"/>
    <x v="22"/>
    <x v="3"/>
    <n v="3762.39"/>
  </r>
  <r>
    <x v="1"/>
    <x v="8"/>
    <x v="6"/>
    <x v="14"/>
    <x v="22"/>
    <x v="19"/>
    <n v="5555.55"/>
  </r>
  <r>
    <x v="1"/>
    <x v="8"/>
    <x v="6"/>
    <x v="14"/>
    <x v="22"/>
    <x v="31"/>
    <n v="877210.49"/>
  </r>
  <r>
    <x v="1"/>
    <x v="8"/>
    <x v="6"/>
    <x v="14"/>
    <x v="22"/>
    <x v="14"/>
    <n v="1030670.29"/>
  </r>
  <r>
    <x v="1"/>
    <x v="8"/>
    <x v="6"/>
    <x v="14"/>
    <x v="22"/>
    <x v="16"/>
    <n v="260523.82"/>
  </r>
  <r>
    <x v="1"/>
    <x v="8"/>
    <x v="6"/>
    <x v="14"/>
    <x v="22"/>
    <x v="28"/>
    <n v="6663398.5300000003"/>
  </r>
  <r>
    <x v="1"/>
    <x v="8"/>
    <x v="6"/>
    <x v="14"/>
    <x v="22"/>
    <x v="43"/>
    <n v="1398.01"/>
  </r>
  <r>
    <x v="1"/>
    <x v="8"/>
    <x v="6"/>
    <x v="14"/>
    <x v="22"/>
    <x v="75"/>
    <n v="2402.86"/>
  </r>
  <r>
    <x v="1"/>
    <x v="8"/>
    <x v="6"/>
    <x v="14"/>
    <x v="22"/>
    <x v="24"/>
    <n v="196070.48"/>
  </r>
  <r>
    <x v="1"/>
    <x v="8"/>
    <x v="6"/>
    <x v="14"/>
    <x v="22"/>
    <x v="68"/>
    <n v="1437.83"/>
  </r>
  <r>
    <x v="1"/>
    <x v="8"/>
    <x v="6"/>
    <x v="14"/>
    <x v="22"/>
    <x v="44"/>
    <n v="29356.53"/>
  </r>
  <r>
    <x v="1"/>
    <x v="8"/>
    <x v="6"/>
    <x v="14"/>
    <x v="22"/>
    <x v="23"/>
    <n v="224846.6"/>
  </r>
  <r>
    <x v="1"/>
    <x v="8"/>
    <x v="6"/>
    <x v="14"/>
    <x v="22"/>
    <x v="9"/>
    <n v="197119.03"/>
  </r>
  <r>
    <x v="1"/>
    <x v="8"/>
    <x v="6"/>
    <x v="14"/>
    <x v="22"/>
    <x v="53"/>
    <n v="4478.07"/>
  </r>
  <r>
    <x v="1"/>
    <x v="8"/>
    <x v="6"/>
    <x v="14"/>
    <x v="22"/>
    <x v="115"/>
    <n v="75196.679999999993"/>
  </r>
  <r>
    <x v="1"/>
    <x v="8"/>
    <x v="6"/>
    <x v="14"/>
    <x v="22"/>
    <x v="46"/>
    <n v="163524.43"/>
  </r>
  <r>
    <x v="1"/>
    <x v="8"/>
    <x v="6"/>
    <x v="14"/>
    <x v="22"/>
    <x v="47"/>
    <n v="50292.23"/>
  </r>
  <r>
    <x v="1"/>
    <x v="8"/>
    <x v="6"/>
    <x v="14"/>
    <x v="22"/>
    <x v="21"/>
    <n v="96289.96"/>
  </r>
  <r>
    <x v="1"/>
    <x v="8"/>
    <x v="6"/>
    <x v="14"/>
    <x v="22"/>
    <x v="80"/>
    <n v="4267.6000000000004"/>
  </r>
  <r>
    <x v="1"/>
    <x v="8"/>
    <x v="6"/>
    <x v="14"/>
    <x v="22"/>
    <x v="58"/>
    <n v="39057.03"/>
  </r>
  <r>
    <x v="1"/>
    <x v="8"/>
    <x v="6"/>
    <x v="14"/>
    <x v="22"/>
    <x v="25"/>
    <n v="654439.6"/>
  </r>
  <r>
    <x v="1"/>
    <x v="8"/>
    <x v="6"/>
    <x v="14"/>
    <x v="22"/>
    <x v="33"/>
    <n v="177200.24"/>
  </r>
  <r>
    <x v="1"/>
    <x v="8"/>
    <x v="6"/>
    <x v="14"/>
    <x v="22"/>
    <x v="30"/>
    <n v="201165.07"/>
  </r>
  <r>
    <x v="1"/>
    <x v="8"/>
    <x v="6"/>
    <x v="14"/>
    <x v="22"/>
    <x v="22"/>
    <n v="445350.93"/>
  </r>
  <r>
    <x v="1"/>
    <x v="8"/>
    <x v="6"/>
    <x v="14"/>
    <x v="22"/>
    <x v="34"/>
    <n v="16993.43"/>
  </r>
  <r>
    <x v="1"/>
    <x v="8"/>
    <x v="6"/>
    <x v="14"/>
    <x v="22"/>
    <x v="20"/>
    <n v="160099.95000000001"/>
  </r>
  <r>
    <x v="1"/>
    <x v="8"/>
    <x v="6"/>
    <x v="14"/>
    <x v="22"/>
    <x v="32"/>
    <n v="540947.04"/>
  </r>
  <r>
    <x v="1"/>
    <x v="8"/>
    <x v="6"/>
    <x v="14"/>
    <x v="22"/>
    <x v="11"/>
    <n v="4197162.58"/>
  </r>
  <r>
    <x v="1"/>
    <x v="8"/>
    <x v="6"/>
    <x v="14"/>
    <x v="22"/>
    <x v="7"/>
    <n v="298537.05"/>
  </r>
  <r>
    <x v="1"/>
    <x v="8"/>
    <x v="6"/>
    <x v="14"/>
    <x v="22"/>
    <x v="38"/>
    <n v="3994930.01"/>
  </r>
  <r>
    <x v="1"/>
    <x v="8"/>
    <x v="6"/>
    <x v="14"/>
    <x v="22"/>
    <x v="1"/>
    <n v="380108.31"/>
  </r>
  <r>
    <x v="1"/>
    <x v="8"/>
    <x v="6"/>
    <x v="14"/>
    <x v="22"/>
    <x v="2"/>
    <n v="8118202.3799999999"/>
  </r>
  <r>
    <x v="1"/>
    <x v="8"/>
    <x v="6"/>
    <x v="14"/>
    <x v="22"/>
    <x v="35"/>
    <n v="47748.82"/>
  </r>
  <r>
    <x v="1"/>
    <x v="8"/>
    <x v="6"/>
    <x v="15"/>
    <x v="159"/>
    <x v="12"/>
    <n v="5227.22"/>
  </r>
  <r>
    <x v="1"/>
    <x v="8"/>
    <x v="6"/>
    <x v="15"/>
    <x v="159"/>
    <x v="5"/>
    <n v="12450.29"/>
  </r>
  <r>
    <x v="1"/>
    <x v="8"/>
    <x v="6"/>
    <x v="15"/>
    <x v="159"/>
    <x v="22"/>
    <n v="5506.34"/>
  </r>
  <r>
    <x v="1"/>
    <x v="8"/>
    <x v="6"/>
    <x v="15"/>
    <x v="23"/>
    <x v="27"/>
    <n v="14287.56"/>
  </r>
  <r>
    <x v="1"/>
    <x v="8"/>
    <x v="6"/>
    <x v="15"/>
    <x v="23"/>
    <x v="49"/>
    <n v="495569.01"/>
  </r>
  <r>
    <x v="1"/>
    <x v="8"/>
    <x v="6"/>
    <x v="15"/>
    <x v="23"/>
    <x v="127"/>
    <n v="24652.67"/>
  </r>
  <r>
    <x v="1"/>
    <x v="8"/>
    <x v="6"/>
    <x v="15"/>
    <x v="23"/>
    <x v="4"/>
    <n v="4431549.87"/>
  </r>
  <r>
    <x v="1"/>
    <x v="8"/>
    <x v="6"/>
    <x v="15"/>
    <x v="23"/>
    <x v="168"/>
    <n v="1078.58"/>
  </r>
  <r>
    <x v="1"/>
    <x v="8"/>
    <x v="6"/>
    <x v="15"/>
    <x v="23"/>
    <x v="40"/>
    <n v="351697.99"/>
  </r>
  <r>
    <x v="1"/>
    <x v="8"/>
    <x v="6"/>
    <x v="15"/>
    <x v="23"/>
    <x v="50"/>
    <n v="30121.759999999998"/>
  </r>
  <r>
    <x v="1"/>
    <x v="8"/>
    <x v="6"/>
    <x v="15"/>
    <x v="23"/>
    <x v="128"/>
    <n v="1873.41"/>
  </r>
  <r>
    <x v="1"/>
    <x v="8"/>
    <x v="6"/>
    <x v="15"/>
    <x v="23"/>
    <x v="17"/>
    <n v="19751.61"/>
  </r>
  <r>
    <x v="1"/>
    <x v="8"/>
    <x v="6"/>
    <x v="15"/>
    <x v="23"/>
    <x v="55"/>
    <n v="38077.769999999997"/>
  </r>
  <r>
    <x v="1"/>
    <x v="8"/>
    <x v="6"/>
    <x v="15"/>
    <x v="23"/>
    <x v="12"/>
    <n v="64006622.740000002"/>
  </r>
  <r>
    <x v="1"/>
    <x v="8"/>
    <x v="6"/>
    <x v="15"/>
    <x v="23"/>
    <x v="76"/>
    <n v="36031.06"/>
  </r>
  <r>
    <x v="1"/>
    <x v="8"/>
    <x v="6"/>
    <x v="15"/>
    <x v="23"/>
    <x v="51"/>
    <n v="571439.44999999995"/>
  </r>
  <r>
    <x v="1"/>
    <x v="8"/>
    <x v="6"/>
    <x v="15"/>
    <x v="23"/>
    <x v="29"/>
    <n v="125846.6"/>
  </r>
  <r>
    <x v="1"/>
    <x v="8"/>
    <x v="6"/>
    <x v="15"/>
    <x v="23"/>
    <x v="211"/>
    <n v="89366.66"/>
  </r>
  <r>
    <x v="1"/>
    <x v="8"/>
    <x v="6"/>
    <x v="15"/>
    <x v="23"/>
    <x v="52"/>
    <n v="9051.3799999999992"/>
  </r>
  <r>
    <x v="1"/>
    <x v="8"/>
    <x v="6"/>
    <x v="15"/>
    <x v="23"/>
    <x v="5"/>
    <n v="1402668.56"/>
  </r>
  <r>
    <x v="1"/>
    <x v="8"/>
    <x v="6"/>
    <x v="15"/>
    <x v="23"/>
    <x v="64"/>
    <n v="4415.3100000000004"/>
  </r>
  <r>
    <x v="1"/>
    <x v="8"/>
    <x v="6"/>
    <x v="15"/>
    <x v="23"/>
    <x v="8"/>
    <n v="5115315.72"/>
  </r>
  <r>
    <x v="1"/>
    <x v="8"/>
    <x v="6"/>
    <x v="15"/>
    <x v="23"/>
    <x v="42"/>
    <n v="20379.98"/>
  </r>
  <r>
    <x v="1"/>
    <x v="8"/>
    <x v="6"/>
    <x v="15"/>
    <x v="23"/>
    <x v="10"/>
    <n v="327977.48"/>
  </r>
  <r>
    <x v="1"/>
    <x v="8"/>
    <x v="6"/>
    <x v="15"/>
    <x v="23"/>
    <x v="65"/>
    <n v="62721.38"/>
  </r>
  <r>
    <x v="1"/>
    <x v="8"/>
    <x v="6"/>
    <x v="15"/>
    <x v="23"/>
    <x v="0"/>
    <n v="4330774.1100000003"/>
  </r>
  <r>
    <x v="1"/>
    <x v="8"/>
    <x v="6"/>
    <x v="15"/>
    <x v="23"/>
    <x v="15"/>
    <n v="1367113.46"/>
  </r>
  <r>
    <x v="1"/>
    <x v="8"/>
    <x v="6"/>
    <x v="15"/>
    <x v="23"/>
    <x v="3"/>
    <n v="1107.93"/>
  </r>
  <r>
    <x v="1"/>
    <x v="8"/>
    <x v="6"/>
    <x v="15"/>
    <x v="23"/>
    <x v="31"/>
    <n v="1077.1099999999999"/>
  </r>
  <r>
    <x v="1"/>
    <x v="8"/>
    <x v="6"/>
    <x v="15"/>
    <x v="23"/>
    <x v="14"/>
    <n v="21095509.190000001"/>
  </r>
  <r>
    <x v="1"/>
    <x v="8"/>
    <x v="6"/>
    <x v="15"/>
    <x v="23"/>
    <x v="16"/>
    <n v="414410.16"/>
  </r>
  <r>
    <x v="1"/>
    <x v="8"/>
    <x v="6"/>
    <x v="15"/>
    <x v="23"/>
    <x v="28"/>
    <n v="391798.13"/>
  </r>
  <r>
    <x v="1"/>
    <x v="8"/>
    <x v="6"/>
    <x v="15"/>
    <x v="23"/>
    <x v="43"/>
    <n v="1975.57"/>
  </r>
  <r>
    <x v="1"/>
    <x v="8"/>
    <x v="6"/>
    <x v="15"/>
    <x v="23"/>
    <x v="24"/>
    <n v="4779065.4400000004"/>
  </r>
  <r>
    <x v="1"/>
    <x v="8"/>
    <x v="6"/>
    <x v="15"/>
    <x v="23"/>
    <x v="44"/>
    <n v="71096.460000000006"/>
  </r>
  <r>
    <x v="1"/>
    <x v="8"/>
    <x v="6"/>
    <x v="15"/>
    <x v="23"/>
    <x v="69"/>
    <n v="12132.85"/>
  </r>
  <r>
    <x v="1"/>
    <x v="8"/>
    <x v="6"/>
    <x v="15"/>
    <x v="23"/>
    <x v="23"/>
    <n v="13835.67"/>
  </r>
  <r>
    <x v="1"/>
    <x v="8"/>
    <x v="6"/>
    <x v="15"/>
    <x v="23"/>
    <x v="9"/>
    <n v="10223.06"/>
  </r>
  <r>
    <x v="1"/>
    <x v="8"/>
    <x v="6"/>
    <x v="15"/>
    <x v="23"/>
    <x v="53"/>
    <n v="41747.03"/>
  </r>
  <r>
    <x v="1"/>
    <x v="8"/>
    <x v="6"/>
    <x v="15"/>
    <x v="23"/>
    <x v="70"/>
    <n v="4893.72"/>
  </r>
  <r>
    <x v="1"/>
    <x v="8"/>
    <x v="6"/>
    <x v="15"/>
    <x v="23"/>
    <x v="115"/>
    <n v="6562.35"/>
  </r>
  <r>
    <x v="1"/>
    <x v="8"/>
    <x v="6"/>
    <x v="15"/>
    <x v="23"/>
    <x v="46"/>
    <n v="8443.2099999999991"/>
  </r>
  <r>
    <x v="1"/>
    <x v="8"/>
    <x v="6"/>
    <x v="15"/>
    <x v="23"/>
    <x v="47"/>
    <n v="187792.35"/>
  </r>
  <r>
    <x v="1"/>
    <x v="8"/>
    <x v="6"/>
    <x v="15"/>
    <x v="23"/>
    <x v="21"/>
    <n v="326886.58"/>
  </r>
  <r>
    <x v="1"/>
    <x v="8"/>
    <x v="6"/>
    <x v="15"/>
    <x v="23"/>
    <x v="80"/>
    <n v="1117.73"/>
  </r>
  <r>
    <x v="1"/>
    <x v="8"/>
    <x v="6"/>
    <x v="15"/>
    <x v="23"/>
    <x v="71"/>
    <n v="31452.68"/>
  </r>
  <r>
    <x v="1"/>
    <x v="8"/>
    <x v="6"/>
    <x v="15"/>
    <x v="23"/>
    <x v="58"/>
    <n v="6247.01"/>
  </r>
  <r>
    <x v="1"/>
    <x v="8"/>
    <x v="6"/>
    <x v="15"/>
    <x v="23"/>
    <x v="25"/>
    <n v="23962.880000000001"/>
  </r>
  <r>
    <x v="1"/>
    <x v="8"/>
    <x v="6"/>
    <x v="15"/>
    <x v="23"/>
    <x v="30"/>
    <n v="547171.35"/>
  </r>
  <r>
    <x v="1"/>
    <x v="8"/>
    <x v="6"/>
    <x v="15"/>
    <x v="23"/>
    <x v="22"/>
    <n v="5639632.8099999996"/>
  </r>
  <r>
    <x v="1"/>
    <x v="8"/>
    <x v="6"/>
    <x v="15"/>
    <x v="23"/>
    <x v="48"/>
    <n v="3248074.21"/>
  </r>
  <r>
    <x v="1"/>
    <x v="8"/>
    <x v="6"/>
    <x v="15"/>
    <x v="23"/>
    <x v="34"/>
    <n v="358185.3"/>
  </r>
  <r>
    <x v="1"/>
    <x v="8"/>
    <x v="6"/>
    <x v="15"/>
    <x v="23"/>
    <x v="20"/>
    <n v="88084.84"/>
  </r>
  <r>
    <x v="1"/>
    <x v="8"/>
    <x v="6"/>
    <x v="15"/>
    <x v="23"/>
    <x v="32"/>
    <n v="9815.0300000000007"/>
  </r>
  <r>
    <x v="1"/>
    <x v="8"/>
    <x v="6"/>
    <x v="15"/>
    <x v="23"/>
    <x v="11"/>
    <n v="2006978.28"/>
  </r>
  <r>
    <x v="1"/>
    <x v="8"/>
    <x v="6"/>
    <x v="15"/>
    <x v="23"/>
    <x v="7"/>
    <n v="901803.54"/>
  </r>
  <r>
    <x v="1"/>
    <x v="8"/>
    <x v="6"/>
    <x v="15"/>
    <x v="23"/>
    <x v="38"/>
    <n v="1660403.57"/>
  </r>
  <r>
    <x v="1"/>
    <x v="8"/>
    <x v="6"/>
    <x v="15"/>
    <x v="23"/>
    <x v="1"/>
    <n v="769736.68"/>
  </r>
  <r>
    <x v="1"/>
    <x v="8"/>
    <x v="6"/>
    <x v="15"/>
    <x v="23"/>
    <x v="2"/>
    <n v="2618363.46"/>
  </r>
  <r>
    <x v="1"/>
    <x v="8"/>
    <x v="6"/>
    <x v="15"/>
    <x v="23"/>
    <x v="35"/>
    <n v="2203209.0699999998"/>
  </r>
  <r>
    <x v="1"/>
    <x v="8"/>
    <x v="6"/>
    <x v="16"/>
    <x v="160"/>
    <x v="12"/>
    <n v="22974268.23"/>
  </r>
  <r>
    <x v="1"/>
    <x v="8"/>
    <x v="6"/>
    <x v="16"/>
    <x v="160"/>
    <x v="76"/>
    <n v="55664.52"/>
  </r>
  <r>
    <x v="1"/>
    <x v="8"/>
    <x v="6"/>
    <x v="16"/>
    <x v="160"/>
    <x v="29"/>
    <n v="164275.32"/>
  </r>
  <r>
    <x v="1"/>
    <x v="8"/>
    <x v="6"/>
    <x v="16"/>
    <x v="160"/>
    <x v="5"/>
    <n v="273344.15999999997"/>
  </r>
  <r>
    <x v="1"/>
    <x v="8"/>
    <x v="6"/>
    <x v="16"/>
    <x v="160"/>
    <x v="15"/>
    <n v="14566820.529999999"/>
  </r>
  <r>
    <x v="1"/>
    <x v="8"/>
    <x v="6"/>
    <x v="16"/>
    <x v="160"/>
    <x v="3"/>
    <n v="1366.51"/>
  </r>
  <r>
    <x v="1"/>
    <x v="8"/>
    <x v="6"/>
    <x v="16"/>
    <x v="160"/>
    <x v="16"/>
    <n v="21611726.27"/>
  </r>
  <r>
    <x v="1"/>
    <x v="8"/>
    <x v="6"/>
    <x v="16"/>
    <x v="160"/>
    <x v="121"/>
    <n v="106199.54"/>
  </r>
  <r>
    <x v="1"/>
    <x v="8"/>
    <x v="6"/>
    <x v="16"/>
    <x v="160"/>
    <x v="28"/>
    <n v="70592.820000000007"/>
  </r>
  <r>
    <x v="1"/>
    <x v="8"/>
    <x v="6"/>
    <x v="16"/>
    <x v="160"/>
    <x v="24"/>
    <n v="11499966.58"/>
  </r>
  <r>
    <x v="1"/>
    <x v="8"/>
    <x v="6"/>
    <x v="16"/>
    <x v="160"/>
    <x v="23"/>
    <n v="34086.29"/>
  </r>
  <r>
    <x v="1"/>
    <x v="8"/>
    <x v="6"/>
    <x v="16"/>
    <x v="160"/>
    <x v="46"/>
    <n v="1161.5999999999999"/>
  </r>
  <r>
    <x v="1"/>
    <x v="8"/>
    <x v="6"/>
    <x v="16"/>
    <x v="160"/>
    <x v="71"/>
    <n v="2203.6"/>
  </r>
  <r>
    <x v="1"/>
    <x v="8"/>
    <x v="6"/>
    <x v="16"/>
    <x v="160"/>
    <x v="25"/>
    <n v="17444.21"/>
  </r>
  <r>
    <x v="1"/>
    <x v="8"/>
    <x v="6"/>
    <x v="16"/>
    <x v="160"/>
    <x v="22"/>
    <n v="90809.83"/>
  </r>
  <r>
    <x v="1"/>
    <x v="8"/>
    <x v="6"/>
    <x v="16"/>
    <x v="160"/>
    <x v="34"/>
    <n v="88960.36"/>
  </r>
  <r>
    <x v="1"/>
    <x v="8"/>
    <x v="6"/>
    <x v="16"/>
    <x v="160"/>
    <x v="11"/>
    <n v="586866.18999999994"/>
  </r>
  <r>
    <x v="1"/>
    <x v="8"/>
    <x v="6"/>
    <x v="16"/>
    <x v="160"/>
    <x v="38"/>
    <n v="24617.919999999998"/>
  </r>
  <r>
    <x v="1"/>
    <x v="8"/>
    <x v="6"/>
    <x v="16"/>
    <x v="160"/>
    <x v="1"/>
    <n v="16425.57"/>
  </r>
  <r>
    <x v="1"/>
    <x v="8"/>
    <x v="6"/>
    <x v="16"/>
    <x v="160"/>
    <x v="2"/>
    <n v="49448.9"/>
  </r>
  <r>
    <x v="1"/>
    <x v="8"/>
    <x v="6"/>
    <x v="16"/>
    <x v="160"/>
    <x v="35"/>
    <n v="480692.04"/>
  </r>
  <r>
    <x v="1"/>
    <x v="8"/>
    <x v="6"/>
    <x v="16"/>
    <x v="161"/>
    <x v="27"/>
    <n v="47517.25"/>
  </r>
  <r>
    <x v="1"/>
    <x v="8"/>
    <x v="6"/>
    <x v="16"/>
    <x v="161"/>
    <x v="4"/>
    <n v="7173.03"/>
  </r>
  <r>
    <x v="1"/>
    <x v="8"/>
    <x v="6"/>
    <x v="16"/>
    <x v="161"/>
    <x v="17"/>
    <n v="1664"/>
  </r>
  <r>
    <x v="1"/>
    <x v="8"/>
    <x v="6"/>
    <x v="16"/>
    <x v="161"/>
    <x v="12"/>
    <n v="1282047.96"/>
  </r>
  <r>
    <x v="1"/>
    <x v="8"/>
    <x v="6"/>
    <x v="16"/>
    <x v="161"/>
    <x v="5"/>
    <n v="2863.05"/>
  </r>
  <r>
    <x v="1"/>
    <x v="8"/>
    <x v="6"/>
    <x v="16"/>
    <x v="161"/>
    <x v="8"/>
    <n v="42411.95"/>
  </r>
  <r>
    <x v="1"/>
    <x v="8"/>
    <x v="6"/>
    <x v="16"/>
    <x v="161"/>
    <x v="0"/>
    <n v="8262.07"/>
  </r>
  <r>
    <x v="1"/>
    <x v="8"/>
    <x v="6"/>
    <x v="16"/>
    <x v="161"/>
    <x v="15"/>
    <n v="3516.67"/>
  </r>
  <r>
    <x v="1"/>
    <x v="8"/>
    <x v="6"/>
    <x v="16"/>
    <x v="161"/>
    <x v="14"/>
    <n v="21941.119999999999"/>
  </r>
  <r>
    <x v="1"/>
    <x v="8"/>
    <x v="6"/>
    <x v="16"/>
    <x v="161"/>
    <x v="16"/>
    <n v="1097417.6299999999"/>
  </r>
  <r>
    <x v="1"/>
    <x v="8"/>
    <x v="6"/>
    <x v="16"/>
    <x v="161"/>
    <x v="24"/>
    <n v="72596.2"/>
  </r>
  <r>
    <x v="1"/>
    <x v="8"/>
    <x v="6"/>
    <x v="16"/>
    <x v="161"/>
    <x v="9"/>
    <n v="763428.58"/>
  </r>
  <r>
    <x v="1"/>
    <x v="8"/>
    <x v="6"/>
    <x v="16"/>
    <x v="161"/>
    <x v="72"/>
    <n v="7181.52"/>
  </r>
  <r>
    <x v="1"/>
    <x v="8"/>
    <x v="6"/>
    <x v="16"/>
    <x v="161"/>
    <x v="32"/>
    <n v="134517.54999999999"/>
  </r>
  <r>
    <x v="1"/>
    <x v="8"/>
    <x v="6"/>
    <x v="16"/>
    <x v="161"/>
    <x v="11"/>
    <n v="142639.28"/>
  </r>
  <r>
    <x v="1"/>
    <x v="8"/>
    <x v="6"/>
    <x v="16"/>
    <x v="161"/>
    <x v="1"/>
    <n v="53386.35"/>
  </r>
  <r>
    <x v="1"/>
    <x v="8"/>
    <x v="6"/>
    <x v="16"/>
    <x v="161"/>
    <x v="2"/>
    <n v="699076.03"/>
  </r>
  <r>
    <x v="1"/>
    <x v="8"/>
    <x v="6"/>
    <x v="16"/>
    <x v="162"/>
    <x v="12"/>
    <n v="240384"/>
  </r>
  <r>
    <x v="1"/>
    <x v="8"/>
    <x v="6"/>
    <x v="16"/>
    <x v="162"/>
    <x v="42"/>
    <n v="28325.11"/>
  </r>
  <r>
    <x v="1"/>
    <x v="8"/>
    <x v="6"/>
    <x v="16"/>
    <x v="162"/>
    <x v="14"/>
    <n v="6228.05"/>
  </r>
  <r>
    <x v="1"/>
    <x v="8"/>
    <x v="6"/>
    <x v="16"/>
    <x v="162"/>
    <x v="24"/>
    <n v="3239094.25"/>
  </r>
  <r>
    <x v="1"/>
    <x v="8"/>
    <x v="6"/>
    <x v="16"/>
    <x v="162"/>
    <x v="11"/>
    <n v="4901097.43"/>
  </r>
  <r>
    <x v="1"/>
    <x v="8"/>
    <x v="6"/>
    <x v="16"/>
    <x v="162"/>
    <x v="1"/>
    <n v="3154.35"/>
  </r>
  <r>
    <x v="1"/>
    <x v="8"/>
    <x v="6"/>
    <x v="16"/>
    <x v="162"/>
    <x v="35"/>
    <n v="3276485.27"/>
  </r>
  <r>
    <x v="1"/>
    <x v="8"/>
    <x v="6"/>
    <x v="16"/>
    <x v="24"/>
    <x v="4"/>
    <n v="252314.77"/>
  </r>
  <r>
    <x v="1"/>
    <x v="8"/>
    <x v="6"/>
    <x v="16"/>
    <x v="24"/>
    <x v="12"/>
    <n v="6739925.9400000004"/>
  </r>
  <r>
    <x v="1"/>
    <x v="8"/>
    <x v="6"/>
    <x v="16"/>
    <x v="24"/>
    <x v="51"/>
    <n v="1296624.05"/>
  </r>
  <r>
    <x v="1"/>
    <x v="8"/>
    <x v="6"/>
    <x v="16"/>
    <x v="24"/>
    <x v="5"/>
    <n v="5425.6"/>
  </r>
  <r>
    <x v="1"/>
    <x v="8"/>
    <x v="6"/>
    <x v="16"/>
    <x v="24"/>
    <x v="8"/>
    <n v="2735542.06"/>
  </r>
  <r>
    <x v="1"/>
    <x v="8"/>
    <x v="6"/>
    <x v="16"/>
    <x v="24"/>
    <x v="10"/>
    <n v="13429.12"/>
  </r>
  <r>
    <x v="1"/>
    <x v="8"/>
    <x v="6"/>
    <x v="16"/>
    <x v="24"/>
    <x v="0"/>
    <n v="164499.03"/>
  </r>
  <r>
    <x v="1"/>
    <x v="8"/>
    <x v="6"/>
    <x v="16"/>
    <x v="24"/>
    <x v="15"/>
    <n v="1372596.8"/>
  </r>
  <r>
    <x v="1"/>
    <x v="8"/>
    <x v="6"/>
    <x v="16"/>
    <x v="24"/>
    <x v="3"/>
    <n v="3986.15"/>
  </r>
  <r>
    <x v="1"/>
    <x v="8"/>
    <x v="6"/>
    <x v="16"/>
    <x v="24"/>
    <x v="31"/>
    <n v="11023474.23"/>
  </r>
  <r>
    <x v="1"/>
    <x v="8"/>
    <x v="6"/>
    <x v="16"/>
    <x v="24"/>
    <x v="14"/>
    <n v="5205407.47"/>
  </r>
  <r>
    <x v="1"/>
    <x v="8"/>
    <x v="6"/>
    <x v="16"/>
    <x v="24"/>
    <x v="28"/>
    <n v="169231.35"/>
  </r>
  <r>
    <x v="1"/>
    <x v="8"/>
    <x v="6"/>
    <x v="16"/>
    <x v="24"/>
    <x v="24"/>
    <n v="57267.65"/>
  </r>
  <r>
    <x v="1"/>
    <x v="8"/>
    <x v="6"/>
    <x v="16"/>
    <x v="24"/>
    <x v="46"/>
    <n v="99026.97"/>
  </r>
  <r>
    <x v="1"/>
    <x v="8"/>
    <x v="6"/>
    <x v="16"/>
    <x v="24"/>
    <x v="47"/>
    <n v="19339.939999999999"/>
  </r>
  <r>
    <x v="1"/>
    <x v="8"/>
    <x v="6"/>
    <x v="16"/>
    <x v="24"/>
    <x v="21"/>
    <n v="2853321.88"/>
  </r>
  <r>
    <x v="1"/>
    <x v="8"/>
    <x v="6"/>
    <x v="16"/>
    <x v="24"/>
    <x v="25"/>
    <n v="11182.09"/>
  </r>
  <r>
    <x v="1"/>
    <x v="8"/>
    <x v="6"/>
    <x v="16"/>
    <x v="24"/>
    <x v="30"/>
    <n v="5207.0200000000004"/>
  </r>
  <r>
    <x v="1"/>
    <x v="8"/>
    <x v="6"/>
    <x v="16"/>
    <x v="24"/>
    <x v="22"/>
    <n v="320357.09000000003"/>
  </r>
  <r>
    <x v="1"/>
    <x v="8"/>
    <x v="6"/>
    <x v="16"/>
    <x v="24"/>
    <x v="7"/>
    <n v="89511.27"/>
  </r>
  <r>
    <x v="1"/>
    <x v="8"/>
    <x v="6"/>
    <x v="16"/>
    <x v="24"/>
    <x v="1"/>
    <n v="1605441.08"/>
  </r>
  <r>
    <x v="1"/>
    <x v="8"/>
    <x v="6"/>
    <x v="16"/>
    <x v="24"/>
    <x v="2"/>
    <n v="494089.15"/>
  </r>
  <r>
    <x v="1"/>
    <x v="8"/>
    <x v="6"/>
    <x v="16"/>
    <x v="24"/>
    <x v="35"/>
    <n v="2095528.01"/>
  </r>
  <r>
    <x v="1"/>
    <x v="8"/>
    <x v="6"/>
    <x v="17"/>
    <x v="25"/>
    <x v="27"/>
    <n v="34609.25"/>
  </r>
  <r>
    <x v="1"/>
    <x v="8"/>
    <x v="6"/>
    <x v="17"/>
    <x v="25"/>
    <x v="49"/>
    <n v="49350.26"/>
  </r>
  <r>
    <x v="1"/>
    <x v="8"/>
    <x v="6"/>
    <x v="17"/>
    <x v="25"/>
    <x v="26"/>
    <n v="157494.25"/>
  </r>
  <r>
    <x v="1"/>
    <x v="8"/>
    <x v="6"/>
    <x v="17"/>
    <x v="25"/>
    <x v="4"/>
    <n v="423965.1"/>
  </r>
  <r>
    <x v="1"/>
    <x v="8"/>
    <x v="6"/>
    <x v="17"/>
    <x v="25"/>
    <x v="157"/>
    <n v="236602.04"/>
  </r>
  <r>
    <x v="1"/>
    <x v="8"/>
    <x v="6"/>
    <x v="17"/>
    <x v="25"/>
    <x v="40"/>
    <n v="1293004.43"/>
  </r>
  <r>
    <x v="1"/>
    <x v="8"/>
    <x v="6"/>
    <x v="17"/>
    <x v="25"/>
    <x v="50"/>
    <n v="25955.52"/>
  </r>
  <r>
    <x v="1"/>
    <x v="8"/>
    <x v="6"/>
    <x v="17"/>
    <x v="25"/>
    <x v="17"/>
    <n v="25795.33"/>
  </r>
  <r>
    <x v="1"/>
    <x v="8"/>
    <x v="6"/>
    <x v="17"/>
    <x v="25"/>
    <x v="12"/>
    <n v="19097303.440000001"/>
  </r>
  <r>
    <x v="1"/>
    <x v="8"/>
    <x v="6"/>
    <x v="17"/>
    <x v="25"/>
    <x v="76"/>
    <n v="1484.39"/>
  </r>
  <r>
    <x v="1"/>
    <x v="8"/>
    <x v="6"/>
    <x v="17"/>
    <x v="25"/>
    <x v="51"/>
    <n v="1529.16"/>
  </r>
  <r>
    <x v="1"/>
    <x v="8"/>
    <x v="6"/>
    <x v="17"/>
    <x v="25"/>
    <x v="29"/>
    <n v="493924.81"/>
  </r>
  <r>
    <x v="1"/>
    <x v="8"/>
    <x v="6"/>
    <x v="17"/>
    <x v="25"/>
    <x v="54"/>
    <n v="127128.28"/>
  </r>
  <r>
    <x v="1"/>
    <x v="8"/>
    <x v="6"/>
    <x v="17"/>
    <x v="25"/>
    <x v="52"/>
    <n v="1572.93"/>
  </r>
  <r>
    <x v="1"/>
    <x v="8"/>
    <x v="6"/>
    <x v="17"/>
    <x v="25"/>
    <x v="5"/>
    <n v="1080149.32"/>
  </r>
  <r>
    <x v="1"/>
    <x v="8"/>
    <x v="6"/>
    <x v="17"/>
    <x v="25"/>
    <x v="8"/>
    <n v="3196795.81"/>
  </r>
  <r>
    <x v="1"/>
    <x v="8"/>
    <x v="6"/>
    <x v="17"/>
    <x v="25"/>
    <x v="42"/>
    <n v="324048.78999999998"/>
  </r>
  <r>
    <x v="1"/>
    <x v="8"/>
    <x v="6"/>
    <x v="17"/>
    <x v="25"/>
    <x v="10"/>
    <n v="25588.32"/>
  </r>
  <r>
    <x v="1"/>
    <x v="8"/>
    <x v="6"/>
    <x v="17"/>
    <x v="25"/>
    <x v="0"/>
    <n v="2063972.31"/>
  </r>
  <r>
    <x v="1"/>
    <x v="8"/>
    <x v="6"/>
    <x v="17"/>
    <x v="25"/>
    <x v="15"/>
    <n v="961292.06"/>
  </r>
  <r>
    <x v="1"/>
    <x v="8"/>
    <x v="6"/>
    <x v="17"/>
    <x v="25"/>
    <x v="3"/>
    <n v="357546.48"/>
  </r>
  <r>
    <x v="1"/>
    <x v="8"/>
    <x v="6"/>
    <x v="17"/>
    <x v="25"/>
    <x v="19"/>
    <n v="1229319.77"/>
  </r>
  <r>
    <x v="1"/>
    <x v="8"/>
    <x v="6"/>
    <x v="17"/>
    <x v="25"/>
    <x v="14"/>
    <n v="9534786.0299999993"/>
  </r>
  <r>
    <x v="1"/>
    <x v="8"/>
    <x v="6"/>
    <x v="17"/>
    <x v="25"/>
    <x v="16"/>
    <n v="244441.33"/>
  </r>
  <r>
    <x v="1"/>
    <x v="8"/>
    <x v="6"/>
    <x v="17"/>
    <x v="25"/>
    <x v="28"/>
    <n v="900693.67"/>
  </r>
  <r>
    <x v="1"/>
    <x v="8"/>
    <x v="6"/>
    <x v="17"/>
    <x v="25"/>
    <x v="66"/>
    <n v="41983.37"/>
  </r>
  <r>
    <x v="1"/>
    <x v="8"/>
    <x v="6"/>
    <x v="17"/>
    <x v="25"/>
    <x v="6"/>
    <n v="1562.25"/>
  </r>
  <r>
    <x v="1"/>
    <x v="8"/>
    <x v="6"/>
    <x v="17"/>
    <x v="25"/>
    <x v="24"/>
    <n v="3901345.98"/>
  </r>
  <r>
    <x v="1"/>
    <x v="8"/>
    <x v="6"/>
    <x v="17"/>
    <x v="25"/>
    <x v="44"/>
    <n v="4680.38"/>
  </r>
  <r>
    <x v="1"/>
    <x v="8"/>
    <x v="6"/>
    <x v="17"/>
    <x v="25"/>
    <x v="69"/>
    <n v="87143.43"/>
  </r>
  <r>
    <x v="1"/>
    <x v="8"/>
    <x v="6"/>
    <x v="17"/>
    <x v="25"/>
    <x v="23"/>
    <n v="543853.22"/>
  </r>
  <r>
    <x v="1"/>
    <x v="8"/>
    <x v="6"/>
    <x v="17"/>
    <x v="25"/>
    <x v="9"/>
    <n v="1170577.71"/>
  </r>
  <r>
    <x v="1"/>
    <x v="8"/>
    <x v="6"/>
    <x v="17"/>
    <x v="25"/>
    <x v="37"/>
    <n v="1459884.76"/>
  </r>
  <r>
    <x v="1"/>
    <x v="8"/>
    <x v="6"/>
    <x v="17"/>
    <x v="25"/>
    <x v="53"/>
    <n v="30610.53"/>
  </r>
  <r>
    <x v="1"/>
    <x v="8"/>
    <x v="6"/>
    <x v="17"/>
    <x v="25"/>
    <x v="70"/>
    <n v="1728.51"/>
  </r>
  <r>
    <x v="1"/>
    <x v="8"/>
    <x v="6"/>
    <x v="17"/>
    <x v="25"/>
    <x v="46"/>
    <n v="355216.53"/>
  </r>
  <r>
    <x v="1"/>
    <x v="8"/>
    <x v="6"/>
    <x v="17"/>
    <x v="25"/>
    <x v="47"/>
    <n v="10029.06"/>
  </r>
  <r>
    <x v="1"/>
    <x v="8"/>
    <x v="6"/>
    <x v="17"/>
    <x v="25"/>
    <x v="21"/>
    <n v="61390.36"/>
  </r>
  <r>
    <x v="1"/>
    <x v="8"/>
    <x v="6"/>
    <x v="17"/>
    <x v="25"/>
    <x v="80"/>
    <n v="16106.06"/>
  </r>
  <r>
    <x v="1"/>
    <x v="8"/>
    <x v="6"/>
    <x v="17"/>
    <x v="25"/>
    <x v="71"/>
    <n v="3557"/>
  </r>
  <r>
    <x v="1"/>
    <x v="8"/>
    <x v="6"/>
    <x v="17"/>
    <x v="25"/>
    <x v="25"/>
    <n v="1948678.19"/>
  </r>
  <r>
    <x v="1"/>
    <x v="8"/>
    <x v="6"/>
    <x v="17"/>
    <x v="25"/>
    <x v="30"/>
    <n v="99862.22"/>
  </r>
  <r>
    <x v="1"/>
    <x v="8"/>
    <x v="6"/>
    <x v="17"/>
    <x v="25"/>
    <x v="22"/>
    <n v="730258.75"/>
  </r>
  <r>
    <x v="1"/>
    <x v="8"/>
    <x v="6"/>
    <x v="17"/>
    <x v="25"/>
    <x v="48"/>
    <n v="4208.16"/>
  </r>
  <r>
    <x v="1"/>
    <x v="8"/>
    <x v="6"/>
    <x v="17"/>
    <x v="25"/>
    <x v="34"/>
    <n v="175051.89"/>
  </r>
  <r>
    <x v="1"/>
    <x v="8"/>
    <x v="6"/>
    <x v="17"/>
    <x v="25"/>
    <x v="20"/>
    <n v="100627.54"/>
  </r>
  <r>
    <x v="1"/>
    <x v="8"/>
    <x v="6"/>
    <x v="17"/>
    <x v="25"/>
    <x v="73"/>
    <n v="14992.74"/>
  </r>
  <r>
    <x v="1"/>
    <x v="8"/>
    <x v="6"/>
    <x v="17"/>
    <x v="25"/>
    <x v="32"/>
    <n v="971243.81"/>
  </r>
  <r>
    <x v="1"/>
    <x v="8"/>
    <x v="6"/>
    <x v="17"/>
    <x v="25"/>
    <x v="11"/>
    <n v="211182.21"/>
  </r>
  <r>
    <x v="1"/>
    <x v="8"/>
    <x v="6"/>
    <x v="17"/>
    <x v="25"/>
    <x v="7"/>
    <n v="5542338.0099999998"/>
  </r>
  <r>
    <x v="1"/>
    <x v="8"/>
    <x v="6"/>
    <x v="17"/>
    <x v="25"/>
    <x v="38"/>
    <n v="34426.019999999997"/>
  </r>
  <r>
    <x v="1"/>
    <x v="8"/>
    <x v="6"/>
    <x v="17"/>
    <x v="25"/>
    <x v="1"/>
    <n v="3870002.86"/>
  </r>
  <r>
    <x v="1"/>
    <x v="8"/>
    <x v="6"/>
    <x v="17"/>
    <x v="25"/>
    <x v="2"/>
    <n v="4365738.47"/>
  </r>
  <r>
    <x v="1"/>
    <x v="8"/>
    <x v="6"/>
    <x v="17"/>
    <x v="25"/>
    <x v="35"/>
    <n v="435663.32"/>
  </r>
  <r>
    <x v="1"/>
    <x v="8"/>
    <x v="6"/>
    <x v="17"/>
    <x v="25"/>
    <x v="156"/>
    <n v="10967.38"/>
  </r>
  <r>
    <x v="1"/>
    <x v="8"/>
    <x v="16"/>
    <x v="42"/>
    <x v="69"/>
    <x v="27"/>
    <n v="284408.3"/>
  </r>
  <r>
    <x v="1"/>
    <x v="8"/>
    <x v="16"/>
    <x v="42"/>
    <x v="69"/>
    <x v="49"/>
    <n v="8497.08"/>
  </r>
  <r>
    <x v="1"/>
    <x v="8"/>
    <x v="16"/>
    <x v="42"/>
    <x v="69"/>
    <x v="4"/>
    <n v="7099718.6799999997"/>
  </r>
  <r>
    <x v="1"/>
    <x v="8"/>
    <x v="16"/>
    <x v="42"/>
    <x v="69"/>
    <x v="17"/>
    <n v="12012490.710000001"/>
  </r>
  <r>
    <x v="1"/>
    <x v="8"/>
    <x v="16"/>
    <x v="42"/>
    <x v="69"/>
    <x v="55"/>
    <n v="2752.15"/>
  </r>
  <r>
    <x v="1"/>
    <x v="8"/>
    <x v="16"/>
    <x v="42"/>
    <x v="69"/>
    <x v="12"/>
    <n v="34705993.32"/>
  </r>
  <r>
    <x v="1"/>
    <x v="8"/>
    <x v="16"/>
    <x v="42"/>
    <x v="69"/>
    <x v="51"/>
    <n v="199946.71"/>
  </r>
  <r>
    <x v="1"/>
    <x v="8"/>
    <x v="16"/>
    <x v="42"/>
    <x v="69"/>
    <x v="29"/>
    <n v="96006.69"/>
  </r>
  <r>
    <x v="1"/>
    <x v="8"/>
    <x v="16"/>
    <x v="42"/>
    <x v="69"/>
    <x v="52"/>
    <n v="889488.04"/>
  </r>
  <r>
    <x v="1"/>
    <x v="8"/>
    <x v="16"/>
    <x v="42"/>
    <x v="69"/>
    <x v="5"/>
    <n v="1299722.25"/>
  </r>
  <r>
    <x v="1"/>
    <x v="8"/>
    <x v="16"/>
    <x v="42"/>
    <x v="69"/>
    <x v="8"/>
    <n v="1152616.8899999999"/>
  </r>
  <r>
    <x v="1"/>
    <x v="8"/>
    <x v="16"/>
    <x v="42"/>
    <x v="69"/>
    <x v="10"/>
    <n v="31545.78"/>
  </r>
  <r>
    <x v="1"/>
    <x v="8"/>
    <x v="16"/>
    <x v="42"/>
    <x v="69"/>
    <x v="0"/>
    <n v="2447443.61"/>
  </r>
  <r>
    <x v="1"/>
    <x v="8"/>
    <x v="16"/>
    <x v="42"/>
    <x v="69"/>
    <x v="15"/>
    <n v="2212012.81"/>
  </r>
  <r>
    <x v="1"/>
    <x v="8"/>
    <x v="16"/>
    <x v="42"/>
    <x v="69"/>
    <x v="14"/>
    <n v="1067975.55"/>
  </r>
  <r>
    <x v="1"/>
    <x v="8"/>
    <x v="16"/>
    <x v="42"/>
    <x v="69"/>
    <x v="16"/>
    <n v="39196328.75"/>
  </r>
  <r>
    <x v="1"/>
    <x v="8"/>
    <x v="16"/>
    <x v="42"/>
    <x v="69"/>
    <x v="187"/>
    <n v="255046.81"/>
  </r>
  <r>
    <x v="1"/>
    <x v="8"/>
    <x v="16"/>
    <x v="42"/>
    <x v="69"/>
    <x v="28"/>
    <n v="2195943.9900000002"/>
  </r>
  <r>
    <x v="1"/>
    <x v="8"/>
    <x v="16"/>
    <x v="42"/>
    <x v="69"/>
    <x v="75"/>
    <n v="90341.79"/>
  </r>
  <r>
    <x v="1"/>
    <x v="8"/>
    <x v="16"/>
    <x v="42"/>
    <x v="69"/>
    <x v="24"/>
    <n v="7024560.5099999998"/>
  </r>
  <r>
    <x v="1"/>
    <x v="8"/>
    <x v="16"/>
    <x v="42"/>
    <x v="69"/>
    <x v="44"/>
    <n v="349497.11"/>
  </r>
  <r>
    <x v="1"/>
    <x v="8"/>
    <x v="16"/>
    <x v="42"/>
    <x v="69"/>
    <x v="23"/>
    <n v="621819.16"/>
  </r>
  <r>
    <x v="1"/>
    <x v="8"/>
    <x v="16"/>
    <x v="42"/>
    <x v="69"/>
    <x v="9"/>
    <n v="527023.48"/>
  </r>
  <r>
    <x v="1"/>
    <x v="8"/>
    <x v="16"/>
    <x v="42"/>
    <x v="69"/>
    <x v="37"/>
    <n v="35164.1"/>
  </r>
  <r>
    <x v="1"/>
    <x v="8"/>
    <x v="16"/>
    <x v="42"/>
    <x v="69"/>
    <x v="53"/>
    <n v="3639.59"/>
  </r>
  <r>
    <x v="1"/>
    <x v="8"/>
    <x v="16"/>
    <x v="42"/>
    <x v="69"/>
    <x v="46"/>
    <n v="1448.81"/>
  </r>
  <r>
    <x v="1"/>
    <x v="8"/>
    <x v="16"/>
    <x v="42"/>
    <x v="69"/>
    <x v="47"/>
    <n v="55277.79"/>
  </r>
  <r>
    <x v="1"/>
    <x v="8"/>
    <x v="16"/>
    <x v="42"/>
    <x v="69"/>
    <x v="21"/>
    <n v="8015.04"/>
  </r>
  <r>
    <x v="1"/>
    <x v="8"/>
    <x v="16"/>
    <x v="42"/>
    <x v="69"/>
    <x v="71"/>
    <n v="38475.1"/>
  </r>
  <r>
    <x v="1"/>
    <x v="8"/>
    <x v="16"/>
    <x v="42"/>
    <x v="69"/>
    <x v="125"/>
    <n v="11812.17"/>
  </r>
  <r>
    <x v="1"/>
    <x v="8"/>
    <x v="16"/>
    <x v="42"/>
    <x v="69"/>
    <x v="25"/>
    <n v="7109123.8799999999"/>
  </r>
  <r>
    <x v="1"/>
    <x v="8"/>
    <x v="16"/>
    <x v="42"/>
    <x v="69"/>
    <x v="33"/>
    <n v="589067.94999999995"/>
  </r>
  <r>
    <x v="1"/>
    <x v="8"/>
    <x v="16"/>
    <x v="42"/>
    <x v="69"/>
    <x v="30"/>
    <n v="6089962.5999999996"/>
  </r>
  <r>
    <x v="1"/>
    <x v="8"/>
    <x v="16"/>
    <x v="42"/>
    <x v="69"/>
    <x v="22"/>
    <n v="767330.02"/>
  </r>
  <r>
    <x v="1"/>
    <x v="8"/>
    <x v="16"/>
    <x v="42"/>
    <x v="69"/>
    <x v="48"/>
    <n v="179653.12"/>
  </r>
  <r>
    <x v="1"/>
    <x v="8"/>
    <x v="16"/>
    <x v="42"/>
    <x v="69"/>
    <x v="34"/>
    <n v="16131165.35"/>
  </r>
  <r>
    <x v="1"/>
    <x v="8"/>
    <x v="16"/>
    <x v="42"/>
    <x v="69"/>
    <x v="32"/>
    <n v="13341829.869999999"/>
  </r>
  <r>
    <x v="1"/>
    <x v="8"/>
    <x v="16"/>
    <x v="42"/>
    <x v="69"/>
    <x v="11"/>
    <n v="248779.18"/>
  </r>
  <r>
    <x v="1"/>
    <x v="8"/>
    <x v="16"/>
    <x v="42"/>
    <x v="69"/>
    <x v="7"/>
    <n v="249160.16"/>
  </r>
  <r>
    <x v="1"/>
    <x v="8"/>
    <x v="16"/>
    <x v="42"/>
    <x v="69"/>
    <x v="38"/>
    <n v="2770960.12"/>
  </r>
  <r>
    <x v="1"/>
    <x v="8"/>
    <x v="16"/>
    <x v="42"/>
    <x v="69"/>
    <x v="1"/>
    <n v="726258.21"/>
  </r>
  <r>
    <x v="1"/>
    <x v="8"/>
    <x v="16"/>
    <x v="42"/>
    <x v="69"/>
    <x v="2"/>
    <n v="4607228.08"/>
  </r>
  <r>
    <x v="1"/>
    <x v="8"/>
    <x v="16"/>
    <x v="42"/>
    <x v="69"/>
    <x v="35"/>
    <n v="1668444.73"/>
  </r>
  <r>
    <x v="1"/>
    <x v="8"/>
    <x v="16"/>
    <x v="43"/>
    <x v="70"/>
    <x v="17"/>
    <n v="127393.77"/>
  </r>
  <r>
    <x v="1"/>
    <x v="8"/>
    <x v="16"/>
    <x v="43"/>
    <x v="70"/>
    <x v="12"/>
    <n v="2524032.9500000002"/>
  </r>
  <r>
    <x v="1"/>
    <x v="8"/>
    <x v="16"/>
    <x v="43"/>
    <x v="70"/>
    <x v="52"/>
    <n v="2631.31"/>
  </r>
  <r>
    <x v="1"/>
    <x v="8"/>
    <x v="16"/>
    <x v="43"/>
    <x v="70"/>
    <x v="5"/>
    <n v="6009.23"/>
  </r>
  <r>
    <x v="1"/>
    <x v="8"/>
    <x v="16"/>
    <x v="43"/>
    <x v="70"/>
    <x v="8"/>
    <n v="30141.71"/>
  </r>
  <r>
    <x v="1"/>
    <x v="8"/>
    <x v="16"/>
    <x v="43"/>
    <x v="70"/>
    <x v="10"/>
    <n v="1047.93"/>
  </r>
  <r>
    <x v="1"/>
    <x v="8"/>
    <x v="16"/>
    <x v="43"/>
    <x v="70"/>
    <x v="0"/>
    <n v="179328.71"/>
  </r>
  <r>
    <x v="1"/>
    <x v="8"/>
    <x v="16"/>
    <x v="43"/>
    <x v="70"/>
    <x v="14"/>
    <n v="32226.639999999999"/>
  </r>
  <r>
    <x v="1"/>
    <x v="8"/>
    <x v="16"/>
    <x v="43"/>
    <x v="70"/>
    <x v="16"/>
    <n v="4454.91"/>
  </r>
  <r>
    <x v="1"/>
    <x v="8"/>
    <x v="16"/>
    <x v="43"/>
    <x v="70"/>
    <x v="28"/>
    <n v="32717.39"/>
  </r>
  <r>
    <x v="1"/>
    <x v="8"/>
    <x v="16"/>
    <x v="43"/>
    <x v="70"/>
    <x v="24"/>
    <n v="149476.69"/>
  </r>
  <r>
    <x v="1"/>
    <x v="8"/>
    <x v="16"/>
    <x v="43"/>
    <x v="70"/>
    <x v="44"/>
    <n v="3509.16"/>
  </r>
  <r>
    <x v="1"/>
    <x v="8"/>
    <x v="16"/>
    <x v="43"/>
    <x v="70"/>
    <x v="23"/>
    <n v="21453.39"/>
  </r>
  <r>
    <x v="1"/>
    <x v="8"/>
    <x v="16"/>
    <x v="43"/>
    <x v="70"/>
    <x v="80"/>
    <n v="1419.92"/>
  </r>
  <r>
    <x v="1"/>
    <x v="8"/>
    <x v="16"/>
    <x v="43"/>
    <x v="70"/>
    <x v="25"/>
    <n v="45280.29"/>
  </r>
  <r>
    <x v="1"/>
    <x v="8"/>
    <x v="16"/>
    <x v="43"/>
    <x v="70"/>
    <x v="22"/>
    <n v="3405.63"/>
  </r>
  <r>
    <x v="1"/>
    <x v="8"/>
    <x v="16"/>
    <x v="43"/>
    <x v="70"/>
    <x v="34"/>
    <n v="2449.2600000000002"/>
  </r>
  <r>
    <x v="1"/>
    <x v="8"/>
    <x v="16"/>
    <x v="43"/>
    <x v="70"/>
    <x v="32"/>
    <n v="151607.07999999999"/>
  </r>
  <r>
    <x v="1"/>
    <x v="8"/>
    <x v="16"/>
    <x v="43"/>
    <x v="70"/>
    <x v="7"/>
    <n v="3805.11"/>
  </r>
  <r>
    <x v="1"/>
    <x v="8"/>
    <x v="16"/>
    <x v="43"/>
    <x v="70"/>
    <x v="38"/>
    <n v="4373.79"/>
  </r>
  <r>
    <x v="1"/>
    <x v="8"/>
    <x v="16"/>
    <x v="43"/>
    <x v="70"/>
    <x v="1"/>
    <n v="676464.51"/>
  </r>
  <r>
    <x v="1"/>
    <x v="8"/>
    <x v="16"/>
    <x v="43"/>
    <x v="70"/>
    <x v="2"/>
    <n v="573481.86"/>
  </r>
  <r>
    <x v="1"/>
    <x v="8"/>
    <x v="16"/>
    <x v="43"/>
    <x v="70"/>
    <x v="35"/>
    <n v="3013.54"/>
  </r>
  <r>
    <x v="1"/>
    <x v="8"/>
    <x v="16"/>
    <x v="43"/>
    <x v="71"/>
    <x v="39"/>
    <n v="5650.62"/>
  </r>
  <r>
    <x v="1"/>
    <x v="8"/>
    <x v="16"/>
    <x v="43"/>
    <x v="71"/>
    <x v="27"/>
    <n v="1417950.87"/>
  </r>
  <r>
    <x v="1"/>
    <x v="8"/>
    <x v="16"/>
    <x v="43"/>
    <x v="71"/>
    <x v="49"/>
    <n v="196403.51"/>
  </r>
  <r>
    <x v="1"/>
    <x v="8"/>
    <x v="16"/>
    <x v="43"/>
    <x v="71"/>
    <x v="4"/>
    <n v="1156128.8"/>
  </r>
  <r>
    <x v="1"/>
    <x v="8"/>
    <x v="16"/>
    <x v="43"/>
    <x v="71"/>
    <x v="157"/>
    <n v="1897.95"/>
  </r>
  <r>
    <x v="1"/>
    <x v="8"/>
    <x v="16"/>
    <x v="43"/>
    <x v="71"/>
    <x v="40"/>
    <n v="160317.12"/>
  </r>
  <r>
    <x v="1"/>
    <x v="8"/>
    <x v="16"/>
    <x v="43"/>
    <x v="71"/>
    <x v="50"/>
    <n v="6170.89"/>
  </r>
  <r>
    <x v="1"/>
    <x v="8"/>
    <x v="16"/>
    <x v="43"/>
    <x v="71"/>
    <x v="17"/>
    <n v="4092505.32"/>
  </r>
  <r>
    <x v="1"/>
    <x v="8"/>
    <x v="16"/>
    <x v="43"/>
    <x v="71"/>
    <x v="55"/>
    <n v="456719.23"/>
  </r>
  <r>
    <x v="1"/>
    <x v="8"/>
    <x v="16"/>
    <x v="43"/>
    <x v="71"/>
    <x v="12"/>
    <n v="47670171.159999996"/>
  </r>
  <r>
    <x v="1"/>
    <x v="8"/>
    <x v="16"/>
    <x v="43"/>
    <x v="71"/>
    <x v="51"/>
    <n v="4886.97"/>
  </r>
  <r>
    <x v="1"/>
    <x v="8"/>
    <x v="16"/>
    <x v="43"/>
    <x v="71"/>
    <x v="29"/>
    <n v="167280.79999999999"/>
  </r>
  <r>
    <x v="1"/>
    <x v="8"/>
    <x v="16"/>
    <x v="43"/>
    <x v="71"/>
    <x v="13"/>
    <n v="26025.919999999998"/>
  </r>
  <r>
    <x v="1"/>
    <x v="8"/>
    <x v="16"/>
    <x v="43"/>
    <x v="71"/>
    <x v="52"/>
    <n v="175554.79"/>
  </r>
  <r>
    <x v="1"/>
    <x v="8"/>
    <x v="16"/>
    <x v="43"/>
    <x v="71"/>
    <x v="5"/>
    <n v="3010787.56"/>
  </r>
  <r>
    <x v="1"/>
    <x v="8"/>
    <x v="16"/>
    <x v="43"/>
    <x v="71"/>
    <x v="8"/>
    <n v="82261565.379999995"/>
  </r>
  <r>
    <x v="1"/>
    <x v="8"/>
    <x v="16"/>
    <x v="43"/>
    <x v="71"/>
    <x v="130"/>
    <n v="9629.31"/>
  </r>
  <r>
    <x v="1"/>
    <x v="8"/>
    <x v="16"/>
    <x v="43"/>
    <x v="71"/>
    <x v="10"/>
    <n v="327582.88"/>
  </r>
  <r>
    <x v="1"/>
    <x v="8"/>
    <x v="16"/>
    <x v="43"/>
    <x v="71"/>
    <x v="0"/>
    <n v="1305054.6100000001"/>
  </r>
  <r>
    <x v="1"/>
    <x v="8"/>
    <x v="16"/>
    <x v="43"/>
    <x v="71"/>
    <x v="15"/>
    <n v="4309464.24"/>
  </r>
  <r>
    <x v="1"/>
    <x v="8"/>
    <x v="16"/>
    <x v="43"/>
    <x v="71"/>
    <x v="19"/>
    <n v="75851.87"/>
  </r>
  <r>
    <x v="1"/>
    <x v="8"/>
    <x v="16"/>
    <x v="43"/>
    <x v="71"/>
    <x v="14"/>
    <n v="15864572.5"/>
  </r>
  <r>
    <x v="1"/>
    <x v="8"/>
    <x v="16"/>
    <x v="43"/>
    <x v="71"/>
    <x v="16"/>
    <n v="81700149.900000006"/>
  </r>
  <r>
    <x v="1"/>
    <x v="8"/>
    <x v="16"/>
    <x v="43"/>
    <x v="71"/>
    <x v="28"/>
    <n v="16537313.779999999"/>
  </r>
  <r>
    <x v="1"/>
    <x v="8"/>
    <x v="16"/>
    <x v="43"/>
    <x v="71"/>
    <x v="66"/>
    <n v="1604.44"/>
  </r>
  <r>
    <x v="1"/>
    <x v="8"/>
    <x v="16"/>
    <x v="43"/>
    <x v="71"/>
    <x v="24"/>
    <n v="10174103.130000001"/>
  </r>
  <r>
    <x v="1"/>
    <x v="8"/>
    <x v="16"/>
    <x v="43"/>
    <x v="71"/>
    <x v="44"/>
    <n v="602674.69999999995"/>
  </r>
  <r>
    <x v="1"/>
    <x v="8"/>
    <x v="16"/>
    <x v="43"/>
    <x v="71"/>
    <x v="23"/>
    <n v="1831578.94"/>
  </r>
  <r>
    <x v="1"/>
    <x v="8"/>
    <x v="16"/>
    <x v="43"/>
    <x v="71"/>
    <x v="9"/>
    <n v="552170.55000000005"/>
  </r>
  <r>
    <x v="1"/>
    <x v="8"/>
    <x v="16"/>
    <x v="43"/>
    <x v="71"/>
    <x v="53"/>
    <n v="4328062.84"/>
  </r>
  <r>
    <x v="1"/>
    <x v="8"/>
    <x v="16"/>
    <x v="43"/>
    <x v="71"/>
    <x v="57"/>
    <n v="139195.01999999999"/>
  </r>
  <r>
    <x v="1"/>
    <x v="8"/>
    <x v="16"/>
    <x v="43"/>
    <x v="71"/>
    <x v="46"/>
    <n v="113166.35"/>
  </r>
  <r>
    <x v="1"/>
    <x v="8"/>
    <x v="16"/>
    <x v="43"/>
    <x v="71"/>
    <x v="47"/>
    <n v="1101598.6499999999"/>
  </r>
  <r>
    <x v="1"/>
    <x v="8"/>
    <x v="16"/>
    <x v="43"/>
    <x v="71"/>
    <x v="80"/>
    <n v="2375878.2599999998"/>
  </r>
  <r>
    <x v="1"/>
    <x v="8"/>
    <x v="16"/>
    <x v="43"/>
    <x v="71"/>
    <x v="84"/>
    <n v="1356.47"/>
  </r>
  <r>
    <x v="1"/>
    <x v="8"/>
    <x v="16"/>
    <x v="43"/>
    <x v="71"/>
    <x v="25"/>
    <n v="13221250.98"/>
  </r>
  <r>
    <x v="1"/>
    <x v="8"/>
    <x v="16"/>
    <x v="43"/>
    <x v="71"/>
    <x v="36"/>
    <n v="2952.68"/>
  </r>
  <r>
    <x v="1"/>
    <x v="8"/>
    <x v="16"/>
    <x v="43"/>
    <x v="71"/>
    <x v="30"/>
    <n v="125806.6"/>
  </r>
  <r>
    <x v="1"/>
    <x v="8"/>
    <x v="16"/>
    <x v="43"/>
    <x v="71"/>
    <x v="22"/>
    <n v="2886640.11"/>
  </r>
  <r>
    <x v="1"/>
    <x v="8"/>
    <x v="16"/>
    <x v="43"/>
    <x v="71"/>
    <x v="34"/>
    <n v="11170083.300000001"/>
  </r>
  <r>
    <x v="1"/>
    <x v="8"/>
    <x v="16"/>
    <x v="43"/>
    <x v="71"/>
    <x v="20"/>
    <n v="380216.67"/>
  </r>
  <r>
    <x v="1"/>
    <x v="8"/>
    <x v="16"/>
    <x v="43"/>
    <x v="71"/>
    <x v="32"/>
    <n v="5044823.72"/>
  </r>
  <r>
    <x v="1"/>
    <x v="8"/>
    <x v="16"/>
    <x v="43"/>
    <x v="71"/>
    <x v="11"/>
    <n v="3320871.91"/>
  </r>
  <r>
    <x v="1"/>
    <x v="8"/>
    <x v="16"/>
    <x v="43"/>
    <x v="71"/>
    <x v="105"/>
    <n v="15325.87"/>
  </r>
  <r>
    <x v="1"/>
    <x v="8"/>
    <x v="16"/>
    <x v="43"/>
    <x v="71"/>
    <x v="7"/>
    <n v="68122.94"/>
  </r>
  <r>
    <x v="1"/>
    <x v="8"/>
    <x v="16"/>
    <x v="43"/>
    <x v="71"/>
    <x v="59"/>
    <n v="8575.9699999999993"/>
  </r>
  <r>
    <x v="1"/>
    <x v="8"/>
    <x v="16"/>
    <x v="43"/>
    <x v="71"/>
    <x v="38"/>
    <n v="88297134.510000005"/>
  </r>
  <r>
    <x v="1"/>
    <x v="8"/>
    <x v="16"/>
    <x v="43"/>
    <x v="71"/>
    <x v="1"/>
    <n v="9051487.1300000008"/>
  </r>
  <r>
    <x v="1"/>
    <x v="8"/>
    <x v="16"/>
    <x v="43"/>
    <x v="71"/>
    <x v="2"/>
    <n v="26785797"/>
  </r>
  <r>
    <x v="1"/>
    <x v="8"/>
    <x v="16"/>
    <x v="43"/>
    <x v="71"/>
    <x v="86"/>
    <n v="85592.22"/>
  </r>
  <r>
    <x v="1"/>
    <x v="8"/>
    <x v="16"/>
    <x v="43"/>
    <x v="71"/>
    <x v="35"/>
    <n v="8597278.2699999996"/>
  </r>
  <r>
    <x v="1"/>
    <x v="8"/>
    <x v="16"/>
    <x v="70"/>
    <x v="163"/>
    <x v="27"/>
    <n v="2272.91"/>
  </r>
  <r>
    <x v="1"/>
    <x v="8"/>
    <x v="16"/>
    <x v="70"/>
    <x v="163"/>
    <x v="12"/>
    <n v="618715.77"/>
  </r>
  <r>
    <x v="1"/>
    <x v="8"/>
    <x v="16"/>
    <x v="70"/>
    <x v="163"/>
    <x v="5"/>
    <n v="81937"/>
  </r>
  <r>
    <x v="1"/>
    <x v="8"/>
    <x v="16"/>
    <x v="70"/>
    <x v="163"/>
    <x v="8"/>
    <n v="55307.61"/>
  </r>
  <r>
    <x v="1"/>
    <x v="8"/>
    <x v="16"/>
    <x v="70"/>
    <x v="163"/>
    <x v="14"/>
    <n v="1014800.17"/>
  </r>
  <r>
    <x v="1"/>
    <x v="8"/>
    <x v="16"/>
    <x v="70"/>
    <x v="163"/>
    <x v="16"/>
    <n v="43812.36"/>
  </r>
  <r>
    <x v="1"/>
    <x v="8"/>
    <x v="16"/>
    <x v="70"/>
    <x v="163"/>
    <x v="53"/>
    <n v="7787.83"/>
  </r>
  <r>
    <x v="1"/>
    <x v="8"/>
    <x v="16"/>
    <x v="70"/>
    <x v="163"/>
    <x v="2"/>
    <n v="469562.76"/>
  </r>
  <r>
    <x v="1"/>
    <x v="8"/>
    <x v="16"/>
    <x v="70"/>
    <x v="164"/>
    <x v="27"/>
    <n v="2124113.6800000002"/>
  </r>
  <r>
    <x v="1"/>
    <x v="8"/>
    <x v="16"/>
    <x v="70"/>
    <x v="164"/>
    <x v="81"/>
    <n v="17030628.879999999"/>
  </r>
  <r>
    <x v="1"/>
    <x v="8"/>
    <x v="16"/>
    <x v="70"/>
    <x v="164"/>
    <x v="62"/>
    <n v="1512018.21"/>
  </r>
  <r>
    <x v="1"/>
    <x v="8"/>
    <x v="16"/>
    <x v="70"/>
    <x v="164"/>
    <x v="1"/>
    <n v="214568.41"/>
  </r>
  <r>
    <x v="1"/>
    <x v="8"/>
    <x v="16"/>
    <x v="70"/>
    <x v="164"/>
    <x v="2"/>
    <n v="632538.61"/>
  </r>
  <r>
    <x v="1"/>
    <x v="8"/>
    <x v="16"/>
    <x v="70"/>
    <x v="165"/>
    <x v="160"/>
    <n v="14496.53"/>
  </r>
  <r>
    <x v="1"/>
    <x v="8"/>
    <x v="16"/>
    <x v="70"/>
    <x v="165"/>
    <x v="27"/>
    <n v="166786.76"/>
  </r>
  <r>
    <x v="1"/>
    <x v="8"/>
    <x v="16"/>
    <x v="70"/>
    <x v="165"/>
    <x v="4"/>
    <n v="322806.39"/>
  </r>
  <r>
    <x v="1"/>
    <x v="8"/>
    <x v="16"/>
    <x v="70"/>
    <x v="165"/>
    <x v="17"/>
    <n v="1829561.61"/>
  </r>
  <r>
    <x v="1"/>
    <x v="8"/>
    <x v="16"/>
    <x v="70"/>
    <x v="165"/>
    <x v="12"/>
    <n v="459442.38"/>
  </r>
  <r>
    <x v="1"/>
    <x v="8"/>
    <x v="16"/>
    <x v="70"/>
    <x v="165"/>
    <x v="29"/>
    <n v="7724.33"/>
  </r>
  <r>
    <x v="1"/>
    <x v="8"/>
    <x v="16"/>
    <x v="70"/>
    <x v="165"/>
    <x v="61"/>
    <n v="315040.93"/>
  </r>
  <r>
    <x v="1"/>
    <x v="8"/>
    <x v="16"/>
    <x v="70"/>
    <x v="165"/>
    <x v="8"/>
    <n v="60757.22"/>
  </r>
  <r>
    <x v="1"/>
    <x v="8"/>
    <x v="16"/>
    <x v="70"/>
    <x v="165"/>
    <x v="0"/>
    <n v="321974.53999999998"/>
  </r>
  <r>
    <x v="1"/>
    <x v="8"/>
    <x v="16"/>
    <x v="70"/>
    <x v="165"/>
    <x v="15"/>
    <n v="2462928.6800000002"/>
  </r>
  <r>
    <x v="1"/>
    <x v="8"/>
    <x v="16"/>
    <x v="70"/>
    <x v="165"/>
    <x v="28"/>
    <n v="218342.79"/>
  </r>
  <r>
    <x v="1"/>
    <x v="8"/>
    <x v="16"/>
    <x v="70"/>
    <x v="165"/>
    <x v="24"/>
    <n v="1194481.67"/>
  </r>
  <r>
    <x v="1"/>
    <x v="8"/>
    <x v="16"/>
    <x v="70"/>
    <x v="165"/>
    <x v="44"/>
    <n v="12465.66"/>
  </r>
  <r>
    <x v="1"/>
    <x v="8"/>
    <x v="16"/>
    <x v="70"/>
    <x v="165"/>
    <x v="23"/>
    <n v="4966.6000000000004"/>
  </r>
  <r>
    <x v="1"/>
    <x v="8"/>
    <x v="16"/>
    <x v="70"/>
    <x v="165"/>
    <x v="9"/>
    <n v="180926.61"/>
  </r>
  <r>
    <x v="1"/>
    <x v="8"/>
    <x v="16"/>
    <x v="70"/>
    <x v="165"/>
    <x v="53"/>
    <n v="31578.05"/>
  </r>
  <r>
    <x v="1"/>
    <x v="8"/>
    <x v="16"/>
    <x v="70"/>
    <x v="165"/>
    <x v="57"/>
    <n v="295773625.81999999"/>
  </r>
  <r>
    <x v="1"/>
    <x v="8"/>
    <x v="16"/>
    <x v="70"/>
    <x v="165"/>
    <x v="47"/>
    <n v="52897952.789999999"/>
  </r>
  <r>
    <x v="1"/>
    <x v="8"/>
    <x v="16"/>
    <x v="70"/>
    <x v="165"/>
    <x v="25"/>
    <n v="271610.93"/>
  </r>
  <r>
    <x v="1"/>
    <x v="8"/>
    <x v="16"/>
    <x v="70"/>
    <x v="165"/>
    <x v="22"/>
    <n v="542794.77"/>
  </r>
  <r>
    <x v="1"/>
    <x v="8"/>
    <x v="16"/>
    <x v="70"/>
    <x v="165"/>
    <x v="20"/>
    <n v="30013.759999999998"/>
  </r>
  <r>
    <x v="1"/>
    <x v="8"/>
    <x v="16"/>
    <x v="70"/>
    <x v="165"/>
    <x v="1"/>
    <n v="58768731.700000003"/>
  </r>
  <r>
    <x v="1"/>
    <x v="8"/>
    <x v="16"/>
    <x v="70"/>
    <x v="165"/>
    <x v="2"/>
    <n v="2700271.87"/>
  </r>
  <r>
    <x v="1"/>
    <x v="8"/>
    <x v="16"/>
    <x v="70"/>
    <x v="166"/>
    <x v="27"/>
    <n v="354019.7"/>
  </r>
  <r>
    <x v="1"/>
    <x v="8"/>
    <x v="16"/>
    <x v="70"/>
    <x v="166"/>
    <x v="4"/>
    <n v="737571.11"/>
  </r>
  <r>
    <x v="1"/>
    <x v="8"/>
    <x v="16"/>
    <x v="70"/>
    <x v="166"/>
    <x v="40"/>
    <n v="2861441.01"/>
  </r>
  <r>
    <x v="1"/>
    <x v="8"/>
    <x v="16"/>
    <x v="70"/>
    <x v="166"/>
    <x v="17"/>
    <n v="19108769.550000001"/>
  </r>
  <r>
    <x v="1"/>
    <x v="8"/>
    <x v="16"/>
    <x v="70"/>
    <x v="166"/>
    <x v="12"/>
    <n v="2448533.7799999998"/>
  </r>
  <r>
    <x v="1"/>
    <x v="8"/>
    <x v="16"/>
    <x v="70"/>
    <x v="166"/>
    <x v="5"/>
    <n v="1890683.65"/>
  </r>
  <r>
    <x v="1"/>
    <x v="8"/>
    <x v="16"/>
    <x v="70"/>
    <x v="166"/>
    <x v="8"/>
    <n v="28257.65"/>
  </r>
  <r>
    <x v="1"/>
    <x v="8"/>
    <x v="16"/>
    <x v="70"/>
    <x v="166"/>
    <x v="10"/>
    <n v="2994863.66"/>
  </r>
  <r>
    <x v="1"/>
    <x v="8"/>
    <x v="16"/>
    <x v="70"/>
    <x v="166"/>
    <x v="0"/>
    <n v="51140.959999999999"/>
  </r>
  <r>
    <x v="1"/>
    <x v="8"/>
    <x v="16"/>
    <x v="70"/>
    <x v="166"/>
    <x v="31"/>
    <n v="30706.05"/>
  </r>
  <r>
    <x v="1"/>
    <x v="8"/>
    <x v="16"/>
    <x v="70"/>
    <x v="166"/>
    <x v="14"/>
    <n v="2571367.69"/>
  </r>
  <r>
    <x v="1"/>
    <x v="8"/>
    <x v="16"/>
    <x v="70"/>
    <x v="166"/>
    <x v="16"/>
    <n v="941241269.35000002"/>
  </r>
  <r>
    <x v="1"/>
    <x v="8"/>
    <x v="16"/>
    <x v="70"/>
    <x v="166"/>
    <x v="28"/>
    <n v="224071.34"/>
  </r>
  <r>
    <x v="1"/>
    <x v="8"/>
    <x v="16"/>
    <x v="70"/>
    <x v="166"/>
    <x v="24"/>
    <n v="53925.599999999999"/>
  </r>
  <r>
    <x v="1"/>
    <x v="8"/>
    <x v="16"/>
    <x v="70"/>
    <x v="166"/>
    <x v="23"/>
    <n v="11902.46"/>
  </r>
  <r>
    <x v="1"/>
    <x v="8"/>
    <x v="16"/>
    <x v="70"/>
    <x v="166"/>
    <x v="9"/>
    <n v="1484415.14"/>
  </r>
  <r>
    <x v="1"/>
    <x v="8"/>
    <x v="16"/>
    <x v="70"/>
    <x v="166"/>
    <x v="53"/>
    <n v="10600.88"/>
  </r>
  <r>
    <x v="1"/>
    <x v="8"/>
    <x v="16"/>
    <x v="70"/>
    <x v="166"/>
    <x v="25"/>
    <n v="683556.22"/>
  </r>
  <r>
    <x v="1"/>
    <x v="8"/>
    <x v="16"/>
    <x v="70"/>
    <x v="166"/>
    <x v="30"/>
    <n v="598406.54"/>
  </r>
  <r>
    <x v="1"/>
    <x v="8"/>
    <x v="16"/>
    <x v="70"/>
    <x v="166"/>
    <x v="34"/>
    <n v="282598.51"/>
  </r>
  <r>
    <x v="1"/>
    <x v="8"/>
    <x v="16"/>
    <x v="70"/>
    <x v="166"/>
    <x v="32"/>
    <n v="1121814.2"/>
  </r>
  <r>
    <x v="1"/>
    <x v="8"/>
    <x v="16"/>
    <x v="70"/>
    <x v="166"/>
    <x v="11"/>
    <n v="483447.51"/>
  </r>
  <r>
    <x v="1"/>
    <x v="8"/>
    <x v="16"/>
    <x v="70"/>
    <x v="166"/>
    <x v="1"/>
    <n v="20830571.399999999"/>
  </r>
  <r>
    <x v="1"/>
    <x v="8"/>
    <x v="16"/>
    <x v="70"/>
    <x v="166"/>
    <x v="2"/>
    <n v="9723715.7100000009"/>
  </r>
  <r>
    <x v="1"/>
    <x v="8"/>
    <x v="16"/>
    <x v="71"/>
    <x v="167"/>
    <x v="12"/>
    <n v="6902.94"/>
  </r>
  <r>
    <x v="1"/>
    <x v="8"/>
    <x v="16"/>
    <x v="71"/>
    <x v="167"/>
    <x v="0"/>
    <n v="3908.01"/>
  </r>
  <r>
    <x v="1"/>
    <x v="8"/>
    <x v="16"/>
    <x v="71"/>
    <x v="167"/>
    <x v="36"/>
    <n v="4847.18"/>
  </r>
  <r>
    <x v="1"/>
    <x v="8"/>
    <x v="16"/>
    <x v="71"/>
    <x v="167"/>
    <x v="2"/>
    <n v="1054.02"/>
  </r>
  <r>
    <x v="1"/>
    <x v="8"/>
    <x v="16"/>
    <x v="71"/>
    <x v="168"/>
    <x v="27"/>
    <n v="3012.26"/>
  </r>
  <r>
    <x v="1"/>
    <x v="8"/>
    <x v="16"/>
    <x v="71"/>
    <x v="168"/>
    <x v="49"/>
    <n v="1045.1400000000001"/>
  </r>
  <r>
    <x v="1"/>
    <x v="8"/>
    <x v="16"/>
    <x v="71"/>
    <x v="168"/>
    <x v="81"/>
    <n v="522131.35"/>
  </r>
  <r>
    <x v="1"/>
    <x v="8"/>
    <x v="16"/>
    <x v="71"/>
    <x v="168"/>
    <x v="4"/>
    <n v="128025.12"/>
  </r>
  <r>
    <x v="1"/>
    <x v="8"/>
    <x v="16"/>
    <x v="71"/>
    <x v="168"/>
    <x v="17"/>
    <n v="152804.46"/>
  </r>
  <r>
    <x v="1"/>
    <x v="8"/>
    <x v="16"/>
    <x v="71"/>
    <x v="168"/>
    <x v="12"/>
    <n v="28259995.699999999"/>
  </r>
  <r>
    <x v="1"/>
    <x v="8"/>
    <x v="16"/>
    <x v="71"/>
    <x v="168"/>
    <x v="5"/>
    <n v="284833.52"/>
  </r>
  <r>
    <x v="1"/>
    <x v="8"/>
    <x v="16"/>
    <x v="71"/>
    <x v="168"/>
    <x v="8"/>
    <n v="1896552.99"/>
  </r>
  <r>
    <x v="1"/>
    <x v="8"/>
    <x v="16"/>
    <x v="71"/>
    <x v="168"/>
    <x v="42"/>
    <n v="866447.04"/>
  </r>
  <r>
    <x v="1"/>
    <x v="8"/>
    <x v="16"/>
    <x v="71"/>
    <x v="168"/>
    <x v="10"/>
    <n v="65068.87"/>
  </r>
  <r>
    <x v="1"/>
    <x v="8"/>
    <x v="16"/>
    <x v="71"/>
    <x v="168"/>
    <x v="0"/>
    <n v="43548.63"/>
  </r>
  <r>
    <x v="1"/>
    <x v="8"/>
    <x v="16"/>
    <x v="71"/>
    <x v="168"/>
    <x v="15"/>
    <n v="2696886.69"/>
  </r>
  <r>
    <x v="1"/>
    <x v="8"/>
    <x v="16"/>
    <x v="71"/>
    <x v="168"/>
    <x v="31"/>
    <n v="260088.22"/>
  </r>
  <r>
    <x v="1"/>
    <x v="8"/>
    <x v="16"/>
    <x v="71"/>
    <x v="168"/>
    <x v="14"/>
    <n v="6006195.0700000003"/>
  </r>
  <r>
    <x v="1"/>
    <x v="8"/>
    <x v="16"/>
    <x v="71"/>
    <x v="168"/>
    <x v="16"/>
    <n v="15593239.58"/>
  </r>
  <r>
    <x v="1"/>
    <x v="8"/>
    <x v="16"/>
    <x v="71"/>
    <x v="168"/>
    <x v="28"/>
    <n v="918362.88"/>
  </r>
  <r>
    <x v="1"/>
    <x v="8"/>
    <x v="16"/>
    <x v="71"/>
    <x v="168"/>
    <x v="24"/>
    <n v="1624809.97"/>
  </r>
  <r>
    <x v="1"/>
    <x v="8"/>
    <x v="16"/>
    <x v="71"/>
    <x v="168"/>
    <x v="44"/>
    <n v="4068.93"/>
  </r>
  <r>
    <x v="1"/>
    <x v="8"/>
    <x v="16"/>
    <x v="71"/>
    <x v="168"/>
    <x v="23"/>
    <n v="1146593.6100000001"/>
  </r>
  <r>
    <x v="1"/>
    <x v="8"/>
    <x v="16"/>
    <x v="71"/>
    <x v="168"/>
    <x v="9"/>
    <n v="797871.94"/>
  </r>
  <r>
    <x v="1"/>
    <x v="8"/>
    <x v="16"/>
    <x v="71"/>
    <x v="168"/>
    <x v="53"/>
    <n v="2279.58"/>
  </r>
  <r>
    <x v="1"/>
    <x v="8"/>
    <x v="16"/>
    <x v="71"/>
    <x v="168"/>
    <x v="46"/>
    <n v="473361.87"/>
  </r>
  <r>
    <x v="1"/>
    <x v="8"/>
    <x v="16"/>
    <x v="71"/>
    <x v="168"/>
    <x v="47"/>
    <n v="73106.31"/>
  </r>
  <r>
    <x v="1"/>
    <x v="8"/>
    <x v="16"/>
    <x v="71"/>
    <x v="168"/>
    <x v="80"/>
    <n v="36102.43"/>
  </r>
  <r>
    <x v="1"/>
    <x v="8"/>
    <x v="16"/>
    <x v="71"/>
    <x v="168"/>
    <x v="71"/>
    <n v="5111.8"/>
  </r>
  <r>
    <x v="1"/>
    <x v="8"/>
    <x v="16"/>
    <x v="71"/>
    <x v="168"/>
    <x v="58"/>
    <n v="51494.3"/>
  </r>
  <r>
    <x v="1"/>
    <x v="8"/>
    <x v="16"/>
    <x v="71"/>
    <x v="168"/>
    <x v="25"/>
    <n v="89191.86"/>
  </r>
  <r>
    <x v="1"/>
    <x v="8"/>
    <x v="16"/>
    <x v="71"/>
    <x v="168"/>
    <x v="30"/>
    <n v="52849.96"/>
  </r>
  <r>
    <x v="1"/>
    <x v="8"/>
    <x v="16"/>
    <x v="71"/>
    <x v="168"/>
    <x v="22"/>
    <n v="126050.38"/>
  </r>
  <r>
    <x v="1"/>
    <x v="8"/>
    <x v="16"/>
    <x v="71"/>
    <x v="168"/>
    <x v="48"/>
    <n v="13882.48"/>
  </r>
  <r>
    <x v="1"/>
    <x v="8"/>
    <x v="16"/>
    <x v="71"/>
    <x v="168"/>
    <x v="34"/>
    <n v="181278.18"/>
  </r>
  <r>
    <x v="1"/>
    <x v="8"/>
    <x v="16"/>
    <x v="71"/>
    <x v="168"/>
    <x v="20"/>
    <n v="34115.879999999997"/>
  </r>
  <r>
    <x v="1"/>
    <x v="8"/>
    <x v="16"/>
    <x v="71"/>
    <x v="168"/>
    <x v="32"/>
    <n v="1020519.16"/>
  </r>
  <r>
    <x v="1"/>
    <x v="8"/>
    <x v="16"/>
    <x v="71"/>
    <x v="168"/>
    <x v="11"/>
    <n v="349724.1"/>
  </r>
  <r>
    <x v="1"/>
    <x v="8"/>
    <x v="16"/>
    <x v="71"/>
    <x v="168"/>
    <x v="7"/>
    <n v="10507.37"/>
  </r>
  <r>
    <x v="1"/>
    <x v="8"/>
    <x v="16"/>
    <x v="71"/>
    <x v="168"/>
    <x v="38"/>
    <n v="603989.16"/>
  </r>
  <r>
    <x v="1"/>
    <x v="8"/>
    <x v="16"/>
    <x v="71"/>
    <x v="168"/>
    <x v="1"/>
    <n v="60714.52"/>
  </r>
  <r>
    <x v="1"/>
    <x v="8"/>
    <x v="16"/>
    <x v="71"/>
    <x v="168"/>
    <x v="2"/>
    <n v="578764.19999999995"/>
  </r>
  <r>
    <x v="1"/>
    <x v="8"/>
    <x v="16"/>
    <x v="71"/>
    <x v="168"/>
    <x v="35"/>
    <n v="2844257.82"/>
  </r>
  <r>
    <x v="1"/>
    <x v="8"/>
    <x v="16"/>
    <x v="71"/>
    <x v="169"/>
    <x v="27"/>
    <n v="3743693.16"/>
  </r>
  <r>
    <x v="1"/>
    <x v="8"/>
    <x v="16"/>
    <x v="71"/>
    <x v="169"/>
    <x v="49"/>
    <n v="170352.81"/>
  </r>
  <r>
    <x v="1"/>
    <x v="8"/>
    <x v="16"/>
    <x v="71"/>
    <x v="169"/>
    <x v="4"/>
    <n v="232727.12"/>
  </r>
  <r>
    <x v="1"/>
    <x v="8"/>
    <x v="16"/>
    <x v="71"/>
    <x v="169"/>
    <x v="40"/>
    <n v="95762.72"/>
  </r>
  <r>
    <x v="1"/>
    <x v="8"/>
    <x v="16"/>
    <x v="71"/>
    <x v="169"/>
    <x v="17"/>
    <n v="1316714.3400000001"/>
  </r>
  <r>
    <x v="1"/>
    <x v="8"/>
    <x v="16"/>
    <x v="71"/>
    <x v="169"/>
    <x v="12"/>
    <n v="4068630.48"/>
  </r>
  <r>
    <x v="1"/>
    <x v="8"/>
    <x v="16"/>
    <x v="71"/>
    <x v="169"/>
    <x v="61"/>
    <n v="68065449.019999996"/>
  </r>
  <r>
    <x v="1"/>
    <x v="8"/>
    <x v="16"/>
    <x v="71"/>
    <x v="169"/>
    <x v="5"/>
    <n v="374184.31"/>
  </r>
  <r>
    <x v="1"/>
    <x v="8"/>
    <x v="16"/>
    <x v="71"/>
    <x v="169"/>
    <x v="8"/>
    <n v="2929108.52"/>
  </r>
  <r>
    <x v="1"/>
    <x v="8"/>
    <x v="16"/>
    <x v="71"/>
    <x v="169"/>
    <x v="42"/>
    <n v="14138.77"/>
  </r>
  <r>
    <x v="1"/>
    <x v="8"/>
    <x v="16"/>
    <x v="71"/>
    <x v="169"/>
    <x v="10"/>
    <n v="36131226.549999997"/>
  </r>
  <r>
    <x v="1"/>
    <x v="8"/>
    <x v="16"/>
    <x v="71"/>
    <x v="169"/>
    <x v="0"/>
    <n v="40702.629999999997"/>
  </r>
  <r>
    <x v="1"/>
    <x v="8"/>
    <x v="16"/>
    <x v="71"/>
    <x v="169"/>
    <x v="15"/>
    <n v="204446224.00999999"/>
  </r>
  <r>
    <x v="1"/>
    <x v="8"/>
    <x v="16"/>
    <x v="71"/>
    <x v="169"/>
    <x v="14"/>
    <n v="1266517.6000000001"/>
  </r>
  <r>
    <x v="1"/>
    <x v="8"/>
    <x v="16"/>
    <x v="71"/>
    <x v="169"/>
    <x v="16"/>
    <n v="196615774.97"/>
  </r>
  <r>
    <x v="1"/>
    <x v="8"/>
    <x v="16"/>
    <x v="71"/>
    <x v="169"/>
    <x v="28"/>
    <n v="7143937.9900000002"/>
  </r>
  <r>
    <x v="1"/>
    <x v="8"/>
    <x v="16"/>
    <x v="71"/>
    <x v="169"/>
    <x v="24"/>
    <n v="46261246.659999996"/>
  </r>
  <r>
    <x v="1"/>
    <x v="8"/>
    <x v="16"/>
    <x v="71"/>
    <x v="169"/>
    <x v="44"/>
    <n v="220535.19"/>
  </r>
  <r>
    <x v="1"/>
    <x v="8"/>
    <x v="16"/>
    <x v="71"/>
    <x v="169"/>
    <x v="69"/>
    <n v="19948.7"/>
  </r>
  <r>
    <x v="1"/>
    <x v="8"/>
    <x v="16"/>
    <x v="71"/>
    <x v="169"/>
    <x v="23"/>
    <n v="646103.93000000005"/>
  </r>
  <r>
    <x v="1"/>
    <x v="8"/>
    <x v="16"/>
    <x v="71"/>
    <x v="169"/>
    <x v="9"/>
    <n v="546043324.00999999"/>
  </r>
  <r>
    <x v="1"/>
    <x v="8"/>
    <x v="16"/>
    <x v="71"/>
    <x v="169"/>
    <x v="53"/>
    <n v="902281.13"/>
  </r>
  <r>
    <x v="1"/>
    <x v="8"/>
    <x v="16"/>
    <x v="71"/>
    <x v="169"/>
    <x v="57"/>
    <n v="2508722055.4099998"/>
  </r>
  <r>
    <x v="1"/>
    <x v="8"/>
    <x v="16"/>
    <x v="71"/>
    <x v="169"/>
    <x v="46"/>
    <n v="56461376.719999999"/>
  </r>
  <r>
    <x v="1"/>
    <x v="8"/>
    <x v="16"/>
    <x v="71"/>
    <x v="169"/>
    <x v="25"/>
    <n v="130830.07"/>
  </r>
  <r>
    <x v="1"/>
    <x v="8"/>
    <x v="16"/>
    <x v="71"/>
    <x v="169"/>
    <x v="30"/>
    <n v="49762184.579999998"/>
  </r>
  <r>
    <x v="1"/>
    <x v="8"/>
    <x v="16"/>
    <x v="71"/>
    <x v="169"/>
    <x v="22"/>
    <n v="2268.6799999999998"/>
  </r>
  <r>
    <x v="1"/>
    <x v="8"/>
    <x v="16"/>
    <x v="71"/>
    <x v="169"/>
    <x v="34"/>
    <n v="28270.11"/>
  </r>
  <r>
    <x v="1"/>
    <x v="8"/>
    <x v="16"/>
    <x v="71"/>
    <x v="169"/>
    <x v="20"/>
    <n v="19906655.82"/>
  </r>
  <r>
    <x v="1"/>
    <x v="8"/>
    <x v="16"/>
    <x v="71"/>
    <x v="169"/>
    <x v="32"/>
    <n v="1044.76"/>
  </r>
  <r>
    <x v="1"/>
    <x v="8"/>
    <x v="16"/>
    <x v="71"/>
    <x v="169"/>
    <x v="11"/>
    <n v="462520895.57999998"/>
  </r>
  <r>
    <x v="1"/>
    <x v="8"/>
    <x v="16"/>
    <x v="71"/>
    <x v="169"/>
    <x v="7"/>
    <n v="167976748.99000001"/>
  </r>
  <r>
    <x v="1"/>
    <x v="8"/>
    <x v="16"/>
    <x v="71"/>
    <x v="169"/>
    <x v="1"/>
    <n v="16620264.039999999"/>
  </r>
  <r>
    <x v="1"/>
    <x v="8"/>
    <x v="16"/>
    <x v="71"/>
    <x v="169"/>
    <x v="2"/>
    <n v="328748990.55000001"/>
  </r>
  <r>
    <x v="1"/>
    <x v="8"/>
    <x v="16"/>
    <x v="71"/>
    <x v="169"/>
    <x v="86"/>
    <n v="85592.22"/>
  </r>
  <r>
    <x v="1"/>
    <x v="8"/>
    <x v="16"/>
    <x v="71"/>
    <x v="169"/>
    <x v="35"/>
    <n v="1501724.95"/>
  </r>
  <r>
    <x v="1"/>
    <x v="8"/>
    <x v="7"/>
    <x v="18"/>
    <x v="170"/>
    <x v="27"/>
    <n v="167950.16"/>
  </r>
  <r>
    <x v="1"/>
    <x v="8"/>
    <x v="7"/>
    <x v="18"/>
    <x v="170"/>
    <x v="49"/>
    <n v="288113.49"/>
  </r>
  <r>
    <x v="1"/>
    <x v="8"/>
    <x v="7"/>
    <x v="18"/>
    <x v="170"/>
    <x v="4"/>
    <n v="234916.72"/>
  </r>
  <r>
    <x v="1"/>
    <x v="8"/>
    <x v="7"/>
    <x v="18"/>
    <x v="170"/>
    <x v="128"/>
    <n v="5657.48"/>
  </r>
  <r>
    <x v="1"/>
    <x v="8"/>
    <x v="7"/>
    <x v="18"/>
    <x v="170"/>
    <x v="17"/>
    <n v="882556.46"/>
  </r>
  <r>
    <x v="1"/>
    <x v="8"/>
    <x v="7"/>
    <x v="18"/>
    <x v="170"/>
    <x v="12"/>
    <n v="455622331.97000003"/>
  </r>
  <r>
    <x v="1"/>
    <x v="8"/>
    <x v="7"/>
    <x v="18"/>
    <x v="170"/>
    <x v="76"/>
    <n v="19152.34"/>
  </r>
  <r>
    <x v="1"/>
    <x v="8"/>
    <x v="7"/>
    <x v="18"/>
    <x v="170"/>
    <x v="29"/>
    <n v="320790.75"/>
  </r>
  <r>
    <x v="1"/>
    <x v="8"/>
    <x v="7"/>
    <x v="18"/>
    <x v="170"/>
    <x v="52"/>
    <n v="1119.1199999999999"/>
  </r>
  <r>
    <x v="1"/>
    <x v="8"/>
    <x v="7"/>
    <x v="18"/>
    <x v="170"/>
    <x v="5"/>
    <n v="9265.44"/>
  </r>
  <r>
    <x v="1"/>
    <x v="8"/>
    <x v="7"/>
    <x v="18"/>
    <x v="170"/>
    <x v="8"/>
    <n v="5986722.2300000004"/>
  </r>
  <r>
    <x v="1"/>
    <x v="8"/>
    <x v="7"/>
    <x v="18"/>
    <x v="170"/>
    <x v="10"/>
    <n v="23493.33"/>
  </r>
  <r>
    <x v="1"/>
    <x v="8"/>
    <x v="7"/>
    <x v="18"/>
    <x v="170"/>
    <x v="0"/>
    <n v="4022776.52"/>
  </r>
  <r>
    <x v="1"/>
    <x v="8"/>
    <x v="7"/>
    <x v="18"/>
    <x v="170"/>
    <x v="15"/>
    <n v="24055186.66"/>
  </r>
  <r>
    <x v="1"/>
    <x v="8"/>
    <x v="7"/>
    <x v="18"/>
    <x v="170"/>
    <x v="19"/>
    <n v="28689.22"/>
  </r>
  <r>
    <x v="1"/>
    <x v="8"/>
    <x v="7"/>
    <x v="18"/>
    <x v="170"/>
    <x v="14"/>
    <n v="644476.21"/>
  </r>
  <r>
    <x v="1"/>
    <x v="8"/>
    <x v="7"/>
    <x v="18"/>
    <x v="170"/>
    <x v="16"/>
    <n v="843039.25"/>
  </r>
  <r>
    <x v="1"/>
    <x v="8"/>
    <x v="7"/>
    <x v="18"/>
    <x v="170"/>
    <x v="28"/>
    <n v="12101955.970000001"/>
  </r>
  <r>
    <x v="1"/>
    <x v="8"/>
    <x v="7"/>
    <x v="18"/>
    <x v="170"/>
    <x v="24"/>
    <n v="46018842.710000001"/>
  </r>
  <r>
    <x v="1"/>
    <x v="8"/>
    <x v="7"/>
    <x v="18"/>
    <x v="170"/>
    <x v="23"/>
    <n v="674829.65"/>
  </r>
  <r>
    <x v="1"/>
    <x v="8"/>
    <x v="7"/>
    <x v="18"/>
    <x v="170"/>
    <x v="9"/>
    <n v="203264.09"/>
  </r>
  <r>
    <x v="1"/>
    <x v="8"/>
    <x v="7"/>
    <x v="18"/>
    <x v="170"/>
    <x v="53"/>
    <n v="1213417.72"/>
  </r>
  <r>
    <x v="1"/>
    <x v="8"/>
    <x v="7"/>
    <x v="18"/>
    <x v="170"/>
    <x v="46"/>
    <n v="16820138.84"/>
  </r>
  <r>
    <x v="1"/>
    <x v="8"/>
    <x v="7"/>
    <x v="18"/>
    <x v="170"/>
    <x v="47"/>
    <n v="402492.61"/>
  </r>
  <r>
    <x v="1"/>
    <x v="8"/>
    <x v="7"/>
    <x v="18"/>
    <x v="170"/>
    <x v="58"/>
    <n v="151614.1"/>
  </r>
  <r>
    <x v="1"/>
    <x v="8"/>
    <x v="7"/>
    <x v="18"/>
    <x v="170"/>
    <x v="25"/>
    <n v="3676347.81"/>
  </r>
  <r>
    <x v="1"/>
    <x v="8"/>
    <x v="7"/>
    <x v="18"/>
    <x v="170"/>
    <x v="30"/>
    <n v="237490.99"/>
  </r>
  <r>
    <x v="1"/>
    <x v="8"/>
    <x v="7"/>
    <x v="18"/>
    <x v="170"/>
    <x v="22"/>
    <n v="37260020.619999997"/>
  </r>
  <r>
    <x v="1"/>
    <x v="8"/>
    <x v="7"/>
    <x v="18"/>
    <x v="170"/>
    <x v="34"/>
    <n v="2408334.85"/>
  </r>
  <r>
    <x v="1"/>
    <x v="8"/>
    <x v="7"/>
    <x v="18"/>
    <x v="170"/>
    <x v="20"/>
    <n v="123414.07"/>
  </r>
  <r>
    <x v="1"/>
    <x v="8"/>
    <x v="7"/>
    <x v="18"/>
    <x v="170"/>
    <x v="32"/>
    <n v="272062.37"/>
  </r>
  <r>
    <x v="1"/>
    <x v="8"/>
    <x v="7"/>
    <x v="18"/>
    <x v="170"/>
    <x v="11"/>
    <n v="2082538.25"/>
  </r>
  <r>
    <x v="1"/>
    <x v="8"/>
    <x v="7"/>
    <x v="18"/>
    <x v="170"/>
    <x v="7"/>
    <n v="739033.77"/>
  </r>
  <r>
    <x v="1"/>
    <x v="8"/>
    <x v="7"/>
    <x v="18"/>
    <x v="170"/>
    <x v="38"/>
    <n v="1140276.1299999999"/>
  </r>
  <r>
    <x v="1"/>
    <x v="8"/>
    <x v="7"/>
    <x v="18"/>
    <x v="170"/>
    <x v="1"/>
    <n v="2464245.9900000002"/>
  </r>
  <r>
    <x v="1"/>
    <x v="8"/>
    <x v="7"/>
    <x v="18"/>
    <x v="170"/>
    <x v="2"/>
    <n v="4008800.52"/>
  </r>
  <r>
    <x v="1"/>
    <x v="8"/>
    <x v="7"/>
    <x v="18"/>
    <x v="170"/>
    <x v="35"/>
    <n v="352030.29"/>
  </r>
  <r>
    <x v="1"/>
    <x v="8"/>
    <x v="7"/>
    <x v="18"/>
    <x v="26"/>
    <x v="27"/>
    <n v="850000"/>
  </r>
  <r>
    <x v="1"/>
    <x v="8"/>
    <x v="7"/>
    <x v="18"/>
    <x v="26"/>
    <x v="17"/>
    <n v="13918.22"/>
  </r>
  <r>
    <x v="1"/>
    <x v="8"/>
    <x v="7"/>
    <x v="18"/>
    <x v="26"/>
    <x v="12"/>
    <n v="9540164.9800000004"/>
  </r>
  <r>
    <x v="1"/>
    <x v="8"/>
    <x v="7"/>
    <x v="18"/>
    <x v="26"/>
    <x v="51"/>
    <n v="168471.64"/>
  </r>
  <r>
    <x v="1"/>
    <x v="8"/>
    <x v="7"/>
    <x v="18"/>
    <x v="26"/>
    <x v="29"/>
    <n v="40918.550000000003"/>
  </r>
  <r>
    <x v="1"/>
    <x v="8"/>
    <x v="7"/>
    <x v="18"/>
    <x v="26"/>
    <x v="5"/>
    <n v="542031.89"/>
  </r>
  <r>
    <x v="1"/>
    <x v="8"/>
    <x v="7"/>
    <x v="18"/>
    <x v="26"/>
    <x v="8"/>
    <n v="434445.89"/>
  </r>
  <r>
    <x v="1"/>
    <x v="8"/>
    <x v="7"/>
    <x v="18"/>
    <x v="26"/>
    <x v="106"/>
    <n v="121387.84"/>
  </r>
  <r>
    <x v="1"/>
    <x v="8"/>
    <x v="7"/>
    <x v="18"/>
    <x v="26"/>
    <x v="10"/>
    <n v="226022.41"/>
  </r>
  <r>
    <x v="1"/>
    <x v="8"/>
    <x v="7"/>
    <x v="18"/>
    <x v="26"/>
    <x v="15"/>
    <n v="28622.66"/>
  </r>
  <r>
    <x v="1"/>
    <x v="8"/>
    <x v="7"/>
    <x v="18"/>
    <x v="26"/>
    <x v="3"/>
    <n v="88308.97"/>
  </r>
  <r>
    <x v="1"/>
    <x v="8"/>
    <x v="7"/>
    <x v="18"/>
    <x v="26"/>
    <x v="14"/>
    <n v="418093.25"/>
  </r>
  <r>
    <x v="1"/>
    <x v="8"/>
    <x v="7"/>
    <x v="18"/>
    <x v="26"/>
    <x v="16"/>
    <n v="152168"/>
  </r>
  <r>
    <x v="1"/>
    <x v="8"/>
    <x v="7"/>
    <x v="18"/>
    <x v="26"/>
    <x v="6"/>
    <n v="89291.81"/>
  </r>
  <r>
    <x v="1"/>
    <x v="8"/>
    <x v="7"/>
    <x v="18"/>
    <x v="26"/>
    <x v="24"/>
    <n v="404053.59"/>
  </r>
  <r>
    <x v="1"/>
    <x v="8"/>
    <x v="7"/>
    <x v="18"/>
    <x v="26"/>
    <x v="23"/>
    <n v="307329.09999999998"/>
  </r>
  <r>
    <x v="1"/>
    <x v="8"/>
    <x v="7"/>
    <x v="18"/>
    <x v="26"/>
    <x v="9"/>
    <n v="352398.68"/>
  </r>
  <r>
    <x v="1"/>
    <x v="8"/>
    <x v="7"/>
    <x v="18"/>
    <x v="26"/>
    <x v="47"/>
    <n v="11829.22"/>
  </r>
  <r>
    <x v="1"/>
    <x v="8"/>
    <x v="7"/>
    <x v="18"/>
    <x v="26"/>
    <x v="25"/>
    <n v="48898.02"/>
  </r>
  <r>
    <x v="1"/>
    <x v="8"/>
    <x v="7"/>
    <x v="18"/>
    <x v="26"/>
    <x v="32"/>
    <n v="7954.15"/>
  </r>
  <r>
    <x v="1"/>
    <x v="8"/>
    <x v="7"/>
    <x v="18"/>
    <x v="26"/>
    <x v="11"/>
    <n v="237235.46"/>
  </r>
  <r>
    <x v="1"/>
    <x v="8"/>
    <x v="7"/>
    <x v="18"/>
    <x v="26"/>
    <x v="7"/>
    <n v="41153.46"/>
  </r>
  <r>
    <x v="1"/>
    <x v="8"/>
    <x v="7"/>
    <x v="18"/>
    <x v="26"/>
    <x v="38"/>
    <n v="441164.84"/>
  </r>
  <r>
    <x v="1"/>
    <x v="8"/>
    <x v="7"/>
    <x v="18"/>
    <x v="26"/>
    <x v="1"/>
    <n v="2467234.94"/>
  </r>
  <r>
    <x v="1"/>
    <x v="8"/>
    <x v="7"/>
    <x v="18"/>
    <x v="26"/>
    <x v="2"/>
    <n v="588890.82999999996"/>
  </r>
  <r>
    <x v="1"/>
    <x v="8"/>
    <x v="7"/>
    <x v="18"/>
    <x v="26"/>
    <x v="35"/>
    <n v="789069.36"/>
  </r>
  <r>
    <x v="1"/>
    <x v="8"/>
    <x v="7"/>
    <x v="18"/>
    <x v="26"/>
    <x v="18"/>
    <n v="43148.59"/>
  </r>
  <r>
    <x v="1"/>
    <x v="8"/>
    <x v="7"/>
    <x v="18"/>
    <x v="27"/>
    <x v="49"/>
    <n v="20932.939999999999"/>
  </r>
  <r>
    <x v="1"/>
    <x v="8"/>
    <x v="7"/>
    <x v="18"/>
    <x v="27"/>
    <x v="4"/>
    <n v="37119.360000000001"/>
  </r>
  <r>
    <x v="1"/>
    <x v="8"/>
    <x v="7"/>
    <x v="18"/>
    <x v="27"/>
    <x v="50"/>
    <n v="1659.44"/>
  </r>
  <r>
    <x v="1"/>
    <x v="8"/>
    <x v="7"/>
    <x v="18"/>
    <x v="27"/>
    <x v="12"/>
    <n v="34176202.600000001"/>
  </r>
  <r>
    <x v="1"/>
    <x v="8"/>
    <x v="7"/>
    <x v="18"/>
    <x v="27"/>
    <x v="76"/>
    <n v="284150.58"/>
  </r>
  <r>
    <x v="1"/>
    <x v="8"/>
    <x v="7"/>
    <x v="18"/>
    <x v="27"/>
    <x v="29"/>
    <n v="73143.03"/>
  </r>
  <r>
    <x v="1"/>
    <x v="8"/>
    <x v="7"/>
    <x v="18"/>
    <x v="27"/>
    <x v="5"/>
    <n v="80084.47"/>
  </r>
  <r>
    <x v="1"/>
    <x v="8"/>
    <x v="7"/>
    <x v="18"/>
    <x v="27"/>
    <x v="8"/>
    <n v="2873180.24"/>
  </r>
  <r>
    <x v="1"/>
    <x v="8"/>
    <x v="7"/>
    <x v="18"/>
    <x v="27"/>
    <x v="42"/>
    <n v="134697.84"/>
  </r>
  <r>
    <x v="1"/>
    <x v="8"/>
    <x v="7"/>
    <x v="18"/>
    <x v="27"/>
    <x v="10"/>
    <n v="120826.94"/>
  </r>
  <r>
    <x v="1"/>
    <x v="8"/>
    <x v="7"/>
    <x v="18"/>
    <x v="27"/>
    <x v="0"/>
    <n v="45307.57"/>
  </r>
  <r>
    <x v="1"/>
    <x v="8"/>
    <x v="7"/>
    <x v="18"/>
    <x v="27"/>
    <x v="15"/>
    <n v="68379.320000000007"/>
  </r>
  <r>
    <x v="1"/>
    <x v="8"/>
    <x v="7"/>
    <x v="18"/>
    <x v="27"/>
    <x v="31"/>
    <n v="1320.34"/>
  </r>
  <r>
    <x v="1"/>
    <x v="8"/>
    <x v="7"/>
    <x v="18"/>
    <x v="27"/>
    <x v="14"/>
    <n v="401599.49"/>
  </r>
  <r>
    <x v="1"/>
    <x v="8"/>
    <x v="7"/>
    <x v="18"/>
    <x v="27"/>
    <x v="28"/>
    <n v="296463.55"/>
  </r>
  <r>
    <x v="1"/>
    <x v="8"/>
    <x v="7"/>
    <x v="18"/>
    <x v="27"/>
    <x v="75"/>
    <n v="4209.0200000000004"/>
  </r>
  <r>
    <x v="1"/>
    <x v="8"/>
    <x v="7"/>
    <x v="18"/>
    <x v="27"/>
    <x v="24"/>
    <n v="310606.51"/>
  </r>
  <r>
    <x v="1"/>
    <x v="8"/>
    <x v="7"/>
    <x v="18"/>
    <x v="27"/>
    <x v="23"/>
    <n v="530859.78"/>
  </r>
  <r>
    <x v="1"/>
    <x v="8"/>
    <x v="7"/>
    <x v="18"/>
    <x v="27"/>
    <x v="9"/>
    <n v="248889.38"/>
  </r>
  <r>
    <x v="1"/>
    <x v="8"/>
    <x v="7"/>
    <x v="18"/>
    <x v="27"/>
    <x v="53"/>
    <n v="43643.26"/>
  </r>
  <r>
    <x v="1"/>
    <x v="8"/>
    <x v="7"/>
    <x v="18"/>
    <x v="27"/>
    <x v="46"/>
    <n v="1322971.24"/>
  </r>
  <r>
    <x v="1"/>
    <x v="8"/>
    <x v="7"/>
    <x v="18"/>
    <x v="27"/>
    <x v="47"/>
    <n v="447969.99"/>
  </r>
  <r>
    <x v="1"/>
    <x v="8"/>
    <x v="7"/>
    <x v="18"/>
    <x v="27"/>
    <x v="21"/>
    <n v="52696.37"/>
  </r>
  <r>
    <x v="1"/>
    <x v="8"/>
    <x v="7"/>
    <x v="18"/>
    <x v="27"/>
    <x v="25"/>
    <n v="63518.78"/>
  </r>
  <r>
    <x v="1"/>
    <x v="8"/>
    <x v="7"/>
    <x v="18"/>
    <x v="27"/>
    <x v="30"/>
    <n v="46566.2"/>
  </r>
  <r>
    <x v="1"/>
    <x v="8"/>
    <x v="7"/>
    <x v="18"/>
    <x v="27"/>
    <x v="34"/>
    <n v="27965.96"/>
  </r>
  <r>
    <x v="1"/>
    <x v="8"/>
    <x v="7"/>
    <x v="18"/>
    <x v="27"/>
    <x v="20"/>
    <n v="704170.47"/>
  </r>
  <r>
    <x v="1"/>
    <x v="8"/>
    <x v="7"/>
    <x v="18"/>
    <x v="27"/>
    <x v="32"/>
    <n v="1075.7"/>
  </r>
  <r>
    <x v="1"/>
    <x v="8"/>
    <x v="7"/>
    <x v="18"/>
    <x v="27"/>
    <x v="11"/>
    <n v="484782.14"/>
  </r>
  <r>
    <x v="1"/>
    <x v="8"/>
    <x v="7"/>
    <x v="18"/>
    <x v="27"/>
    <x v="7"/>
    <n v="228584.94"/>
  </r>
  <r>
    <x v="1"/>
    <x v="8"/>
    <x v="7"/>
    <x v="18"/>
    <x v="27"/>
    <x v="38"/>
    <n v="673845.89"/>
  </r>
  <r>
    <x v="1"/>
    <x v="8"/>
    <x v="7"/>
    <x v="18"/>
    <x v="27"/>
    <x v="1"/>
    <n v="58014.33"/>
  </r>
  <r>
    <x v="1"/>
    <x v="8"/>
    <x v="7"/>
    <x v="18"/>
    <x v="27"/>
    <x v="2"/>
    <n v="1986558.83"/>
  </r>
  <r>
    <x v="1"/>
    <x v="8"/>
    <x v="7"/>
    <x v="18"/>
    <x v="27"/>
    <x v="35"/>
    <n v="328751.34999999998"/>
  </r>
  <r>
    <x v="1"/>
    <x v="8"/>
    <x v="7"/>
    <x v="18"/>
    <x v="72"/>
    <x v="17"/>
    <n v="7885.8"/>
  </r>
  <r>
    <x v="1"/>
    <x v="8"/>
    <x v="7"/>
    <x v="18"/>
    <x v="72"/>
    <x v="12"/>
    <n v="2674472.8199999998"/>
  </r>
  <r>
    <x v="1"/>
    <x v="8"/>
    <x v="7"/>
    <x v="18"/>
    <x v="72"/>
    <x v="29"/>
    <n v="7874.24"/>
  </r>
  <r>
    <x v="1"/>
    <x v="8"/>
    <x v="7"/>
    <x v="18"/>
    <x v="72"/>
    <x v="52"/>
    <n v="13585.29"/>
  </r>
  <r>
    <x v="1"/>
    <x v="8"/>
    <x v="7"/>
    <x v="18"/>
    <x v="72"/>
    <x v="5"/>
    <n v="19742.240000000002"/>
  </r>
  <r>
    <x v="1"/>
    <x v="8"/>
    <x v="7"/>
    <x v="18"/>
    <x v="72"/>
    <x v="8"/>
    <n v="864636.38"/>
  </r>
  <r>
    <x v="1"/>
    <x v="8"/>
    <x v="7"/>
    <x v="18"/>
    <x v="72"/>
    <x v="14"/>
    <n v="57633.05"/>
  </r>
  <r>
    <x v="1"/>
    <x v="8"/>
    <x v="7"/>
    <x v="18"/>
    <x v="72"/>
    <x v="28"/>
    <n v="40772.22"/>
  </r>
  <r>
    <x v="1"/>
    <x v="8"/>
    <x v="7"/>
    <x v="18"/>
    <x v="72"/>
    <x v="66"/>
    <n v="23345.73"/>
  </r>
  <r>
    <x v="1"/>
    <x v="8"/>
    <x v="7"/>
    <x v="18"/>
    <x v="72"/>
    <x v="24"/>
    <n v="97439.32"/>
  </r>
  <r>
    <x v="1"/>
    <x v="8"/>
    <x v="7"/>
    <x v="18"/>
    <x v="72"/>
    <x v="23"/>
    <n v="18254.84"/>
  </r>
  <r>
    <x v="1"/>
    <x v="8"/>
    <x v="7"/>
    <x v="18"/>
    <x v="72"/>
    <x v="9"/>
    <n v="85182.74"/>
  </r>
  <r>
    <x v="1"/>
    <x v="8"/>
    <x v="7"/>
    <x v="18"/>
    <x v="72"/>
    <x v="53"/>
    <n v="357898.89"/>
  </r>
  <r>
    <x v="1"/>
    <x v="8"/>
    <x v="7"/>
    <x v="18"/>
    <x v="72"/>
    <x v="47"/>
    <n v="27337.53"/>
  </r>
  <r>
    <x v="1"/>
    <x v="8"/>
    <x v="7"/>
    <x v="18"/>
    <x v="72"/>
    <x v="25"/>
    <n v="32969.279999999999"/>
  </r>
  <r>
    <x v="1"/>
    <x v="8"/>
    <x v="7"/>
    <x v="18"/>
    <x v="72"/>
    <x v="22"/>
    <n v="34297.68"/>
  </r>
  <r>
    <x v="1"/>
    <x v="8"/>
    <x v="7"/>
    <x v="18"/>
    <x v="72"/>
    <x v="34"/>
    <n v="4975.6899999999996"/>
  </r>
  <r>
    <x v="1"/>
    <x v="8"/>
    <x v="7"/>
    <x v="18"/>
    <x v="72"/>
    <x v="32"/>
    <n v="53736.45"/>
  </r>
  <r>
    <x v="1"/>
    <x v="8"/>
    <x v="7"/>
    <x v="18"/>
    <x v="72"/>
    <x v="11"/>
    <n v="1198.97"/>
  </r>
  <r>
    <x v="1"/>
    <x v="8"/>
    <x v="7"/>
    <x v="18"/>
    <x v="72"/>
    <x v="7"/>
    <n v="8998.14"/>
  </r>
  <r>
    <x v="1"/>
    <x v="8"/>
    <x v="7"/>
    <x v="18"/>
    <x v="72"/>
    <x v="1"/>
    <n v="1244466.1100000001"/>
  </r>
  <r>
    <x v="1"/>
    <x v="8"/>
    <x v="7"/>
    <x v="18"/>
    <x v="72"/>
    <x v="2"/>
    <n v="330859.77"/>
  </r>
  <r>
    <x v="1"/>
    <x v="8"/>
    <x v="7"/>
    <x v="18"/>
    <x v="72"/>
    <x v="35"/>
    <n v="2494.81"/>
  </r>
  <r>
    <x v="1"/>
    <x v="8"/>
    <x v="7"/>
    <x v="72"/>
    <x v="171"/>
    <x v="27"/>
    <n v="7583.12"/>
  </r>
  <r>
    <x v="1"/>
    <x v="8"/>
    <x v="7"/>
    <x v="72"/>
    <x v="171"/>
    <x v="49"/>
    <n v="3007840.08"/>
  </r>
  <r>
    <x v="1"/>
    <x v="8"/>
    <x v="7"/>
    <x v="72"/>
    <x v="171"/>
    <x v="4"/>
    <n v="41253.129999999997"/>
  </r>
  <r>
    <x v="1"/>
    <x v="8"/>
    <x v="7"/>
    <x v="72"/>
    <x v="171"/>
    <x v="17"/>
    <n v="20666457.609999999"/>
  </r>
  <r>
    <x v="1"/>
    <x v="8"/>
    <x v="7"/>
    <x v="72"/>
    <x v="171"/>
    <x v="12"/>
    <n v="11127668.51"/>
  </r>
  <r>
    <x v="1"/>
    <x v="8"/>
    <x v="7"/>
    <x v="72"/>
    <x v="171"/>
    <x v="51"/>
    <n v="145527.21"/>
  </r>
  <r>
    <x v="1"/>
    <x v="8"/>
    <x v="7"/>
    <x v="72"/>
    <x v="171"/>
    <x v="52"/>
    <n v="43450"/>
  </r>
  <r>
    <x v="1"/>
    <x v="8"/>
    <x v="7"/>
    <x v="72"/>
    <x v="171"/>
    <x v="5"/>
    <n v="216442.81"/>
  </r>
  <r>
    <x v="1"/>
    <x v="8"/>
    <x v="7"/>
    <x v="72"/>
    <x v="171"/>
    <x v="8"/>
    <n v="537032.37"/>
  </r>
  <r>
    <x v="1"/>
    <x v="8"/>
    <x v="7"/>
    <x v="72"/>
    <x v="171"/>
    <x v="0"/>
    <n v="558819.35"/>
  </r>
  <r>
    <x v="1"/>
    <x v="8"/>
    <x v="7"/>
    <x v="72"/>
    <x v="171"/>
    <x v="15"/>
    <n v="36596.9"/>
  </r>
  <r>
    <x v="1"/>
    <x v="8"/>
    <x v="7"/>
    <x v="72"/>
    <x v="171"/>
    <x v="31"/>
    <n v="9416.24"/>
  </r>
  <r>
    <x v="1"/>
    <x v="8"/>
    <x v="7"/>
    <x v="72"/>
    <x v="171"/>
    <x v="14"/>
    <n v="1114523.46"/>
  </r>
  <r>
    <x v="1"/>
    <x v="8"/>
    <x v="7"/>
    <x v="72"/>
    <x v="171"/>
    <x v="16"/>
    <n v="442613.77"/>
  </r>
  <r>
    <x v="1"/>
    <x v="8"/>
    <x v="7"/>
    <x v="72"/>
    <x v="171"/>
    <x v="28"/>
    <n v="664449.63"/>
  </r>
  <r>
    <x v="1"/>
    <x v="8"/>
    <x v="7"/>
    <x v="72"/>
    <x v="171"/>
    <x v="24"/>
    <n v="1107490.9099999999"/>
  </r>
  <r>
    <x v="1"/>
    <x v="8"/>
    <x v="7"/>
    <x v="72"/>
    <x v="171"/>
    <x v="23"/>
    <n v="84005.08"/>
  </r>
  <r>
    <x v="1"/>
    <x v="8"/>
    <x v="7"/>
    <x v="72"/>
    <x v="171"/>
    <x v="9"/>
    <n v="116988.35"/>
  </r>
  <r>
    <x v="1"/>
    <x v="8"/>
    <x v="7"/>
    <x v="72"/>
    <x v="171"/>
    <x v="53"/>
    <n v="16407.47"/>
  </r>
  <r>
    <x v="1"/>
    <x v="8"/>
    <x v="7"/>
    <x v="72"/>
    <x v="171"/>
    <x v="46"/>
    <n v="44385.8"/>
  </r>
  <r>
    <x v="1"/>
    <x v="8"/>
    <x v="7"/>
    <x v="72"/>
    <x v="171"/>
    <x v="21"/>
    <n v="17941.23"/>
  </r>
  <r>
    <x v="1"/>
    <x v="8"/>
    <x v="7"/>
    <x v="72"/>
    <x v="171"/>
    <x v="80"/>
    <n v="18279.52"/>
  </r>
  <r>
    <x v="1"/>
    <x v="8"/>
    <x v="7"/>
    <x v="72"/>
    <x v="171"/>
    <x v="25"/>
    <n v="1154157.46"/>
  </r>
  <r>
    <x v="1"/>
    <x v="8"/>
    <x v="7"/>
    <x v="72"/>
    <x v="171"/>
    <x v="30"/>
    <n v="37136.93"/>
  </r>
  <r>
    <x v="1"/>
    <x v="8"/>
    <x v="7"/>
    <x v="72"/>
    <x v="171"/>
    <x v="22"/>
    <n v="3376742.41"/>
  </r>
  <r>
    <x v="1"/>
    <x v="8"/>
    <x v="7"/>
    <x v="72"/>
    <x v="171"/>
    <x v="34"/>
    <n v="6112.39"/>
  </r>
  <r>
    <x v="1"/>
    <x v="8"/>
    <x v="7"/>
    <x v="72"/>
    <x v="171"/>
    <x v="20"/>
    <n v="11662.97"/>
  </r>
  <r>
    <x v="1"/>
    <x v="8"/>
    <x v="7"/>
    <x v="72"/>
    <x v="171"/>
    <x v="32"/>
    <n v="7761.44"/>
  </r>
  <r>
    <x v="1"/>
    <x v="8"/>
    <x v="7"/>
    <x v="72"/>
    <x v="171"/>
    <x v="11"/>
    <n v="1906263.99"/>
  </r>
  <r>
    <x v="1"/>
    <x v="8"/>
    <x v="7"/>
    <x v="72"/>
    <x v="171"/>
    <x v="7"/>
    <n v="2934752.61"/>
  </r>
  <r>
    <x v="1"/>
    <x v="8"/>
    <x v="7"/>
    <x v="72"/>
    <x v="171"/>
    <x v="38"/>
    <n v="26096.27"/>
  </r>
  <r>
    <x v="1"/>
    <x v="8"/>
    <x v="7"/>
    <x v="72"/>
    <x v="171"/>
    <x v="1"/>
    <n v="880788.72"/>
  </r>
  <r>
    <x v="1"/>
    <x v="8"/>
    <x v="7"/>
    <x v="72"/>
    <x v="171"/>
    <x v="2"/>
    <n v="10454126.449999999"/>
  </r>
  <r>
    <x v="1"/>
    <x v="8"/>
    <x v="7"/>
    <x v="72"/>
    <x v="171"/>
    <x v="35"/>
    <n v="406252.11"/>
  </r>
  <r>
    <x v="1"/>
    <x v="8"/>
    <x v="7"/>
    <x v="72"/>
    <x v="172"/>
    <x v="27"/>
    <n v="1433553.66"/>
  </r>
  <r>
    <x v="1"/>
    <x v="8"/>
    <x v="7"/>
    <x v="72"/>
    <x v="172"/>
    <x v="4"/>
    <n v="6031.23"/>
  </r>
  <r>
    <x v="1"/>
    <x v="8"/>
    <x v="7"/>
    <x v="72"/>
    <x v="172"/>
    <x v="17"/>
    <n v="4828"/>
  </r>
  <r>
    <x v="1"/>
    <x v="8"/>
    <x v="7"/>
    <x v="72"/>
    <x v="172"/>
    <x v="12"/>
    <n v="19661383.039999999"/>
  </r>
  <r>
    <x v="1"/>
    <x v="8"/>
    <x v="7"/>
    <x v="72"/>
    <x v="172"/>
    <x v="29"/>
    <n v="452424.32"/>
  </r>
  <r>
    <x v="1"/>
    <x v="8"/>
    <x v="7"/>
    <x v="72"/>
    <x v="172"/>
    <x v="52"/>
    <n v="7116.61"/>
  </r>
  <r>
    <x v="1"/>
    <x v="8"/>
    <x v="7"/>
    <x v="72"/>
    <x v="172"/>
    <x v="5"/>
    <n v="139111.26"/>
  </r>
  <r>
    <x v="1"/>
    <x v="8"/>
    <x v="7"/>
    <x v="72"/>
    <x v="172"/>
    <x v="8"/>
    <n v="61319.16"/>
  </r>
  <r>
    <x v="1"/>
    <x v="8"/>
    <x v="7"/>
    <x v="72"/>
    <x v="172"/>
    <x v="10"/>
    <n v="27582.14"/>
  </r>
  <r>
    <x v="1"/>
    <x v="8"/>
    <x v="7"/>
    <x v="72"/>
    <x v="172"/>
    <x v="0"/>
    <n v="534912.01"/>
  </r>
  <r>
    <x v="1"/>
    <x v="8"/>
    <x v="7"/>
    <x v="72"/>
    <x v="172"/>
    <x v="15"/>
    <n v="307552.93"/>
  </r>
  <r>
    <x v="1"/>
    <x v="8"/>
    <x v="7"/>
    <x v="72"/>
    <x v="172"/>
    <x v="14"/>
    <n v="652144.86"/>
  </r>
  <r>
    <x v="1"/>
    <x v="8"/>
    <x v="7"/>
    <x v="72"/>
    <x v="172"/>
    <x v="16"/>
    <n v="19402.8"/>
  </r>
  <r>
    <x v="1"/>
    <x v="8"/>
    <x v="7"/>
    <x v="72"/>
    <x v="172"/>
    <x v="28"/>
    <n v="358250.14"/>
  </r>
  <r>
    <x v="1"/>
    <x v="8"/>
    <x v="7"/>
    <x v="72"/>
    <x v="172"/>
    <x v="24"/>
    <n v="1350991.27"/>
  </r>
  <r>
    <x v="1"/>
    <x v="8"/>
    <x v="7"/>
    <x v="72"/>
    <x v="172"/>
    <x v="23"/>
    <n v="207683.09"/>
  </r>
  <r>
    <x v="1"/>
    <x v="8"/>
    <x v="7"/>
    <x v="72"/>
    <x v="172"/>
    <x v="113"/>
    <n v="124941.1"/>
  </r>
  <r>
    <x v="1"/>
    <x v="8"/>
    <x v="7"/>
    <x v="72"/>
    <x v="172"/>
    <x v="9"/>
    <n v="18218.82"/>
  </r>
  <r>
    <x v="1"/>
    <x v="8"/>
    <x v="7"/>
    <x v="72"/>
    <x v="172"/>
    <x v="53"/>
    <n v="172618.3"/>
  </r>
  <r>
    <x v="1"/>
    <x v="8"/>
    <x v="7"/>
    <x v="72"/>
    <x v="172"/>
    <x v="57"/>
    <n v="6619.75"/>
  </r>
  <r>
    <x v="1"/>
    <x v="8"/>
    <x v="7"/>
    <x v="72"/>
    <x v="172"/>
    <x v="46"/>
    <n v="4031.36"/>
  </r>
  <r>
    <x v="1"/>
    <x v="8"/>
    <x v="7"/>
    <x v="72"/>
    <x v="172"/>
    <x v="47"/>
    <n v="240122.92"/>
  </r>
  <r>
    <x v="1"/>
    <x v="8"/>
    <x v="7"/>
    <x v="72"/>
    <x v="172"/>
    <x v="25"/>
    <n v="7437308.5599999996"/>
  </r>
  <r>
    <x v="1"/>
    <x v="8"/>
    <x v="7"/>
    <x v="72"/>
    <x v="172"/>
    <x v="30"/>
    <n v="2446.0300000000002"/>
  </r>
  <r>
    <x v="1"/>
    <x v="8"/>
    <x v="7"/>
    <x v="72"/>
    <x v="172"/>
    <x v="22"/>
    <n v="73983.55"/>
  </r>
  <r>
    <x v="1"/>
    <x v="8"/>
    <x v="7"/>
    <x v="72"/>
    <x v="172"/>
    <x v="34"/>
    <n v="71742.98"/>
  </r>
  <r>
    <x v="1"/>
    <x v="8"/>
    <x v="7"/>
    <x v="72"/>
    <x v="172"/>
    <x v="32"/>
    <n v="23287.9"/>
  </r>
  <r>
    <x v="1"/>
    <x v="8"/>
    <x v="7"/>
    <x v="72"/>
    <x v="172"/>
    <x v="11"/>
    <n v="665128.06000000006"/>
  </r>
  <r>
    <x v="1"/>
    <x v="8"/>
    <x v="7"/>
    <x v="72"/>
    <x v="172"/>
    <x v="38"/>
    <n v="88295.56"/>
  </r>
  <r>
    <x v="1"/>
    <x v="8"/>
    <x v="7"/>
    <x v="72"/>
    <x v="172"/>
    <x v="1"/>
    <n v="17205971.75"/>
  </r>
  <r>
    <x v="1"/>
    <x v="8"/>
    <x v="7"/>
    <x v="72"/>
    <x v="172"/>
    <x v="2"/>
    <n v="11200139.02"/>
  </r>
  <r>
    <x v="1"/>
    <x v="8"/>
    <x v="7"/>
    <x v="72"/>
    <x v="172"/>
    <x v="35"/>
    <n v="6948.96"/>
  </r>
  <r>
    <x v="1"/>
    <x v="8"/>
    <x v="7"/>
    <x v="73"/>
    <x v="173"/>
    <x v="27"/>
    <n v="3300"/>
  </r>
  <r>
    <x v="1"/>
    <x v="8"/>
    <x v="7"/>
    <x v="73"/>
    <x v="173"/>
    <x v="49"/>
    <n v="11812.2"/>
  </r>
  <r>
    <x v="1"/>
    <x v="8"/>
    <x v="7"/>
    <x v="73"/>
    <x v="173"/>
    <x v="127"/>
    <n v="46543.8"/>
  </r>
  <r>
    <x v="1"/>
    <x v="8"/>
    <x v="7"/>
    <x v="73"/>
    <x v="173"/>
    <x v="12"/>
    <n v="10350013.460000001"/>
  </r>
  <r>
    <x v="1"/>
    <x v="8"/>
    <x v="7"/>
    <x v="73"/>
    <x v="173"/>
    <x v="29"/>
    <n v="84046.75"/>
  </r>
  <r>
    <x v="1"/>
    <x v="8"/>
    <x v="7"/>
    <x v="73"/>
    <x v="173"/>
    <x v="52"/>
    <n v="3040.13"/>
  </r>
  <r>
    <x v="1"/>
    <x v="8"/>
    <x v="7"/>
    <x v="73"/>
    <x v="173"/>
    <x v="5"/>
    <n v="4473.5600000000004"/>
  </r>
  <r>
    <x v="1"/>
    <x v="8"/>
    <x v="7"/>
    <x v="73"/>
    <x v="173"/>
    <x v="8"/>
    <n v="141663.49"/>
  </r>
  <r>
    <x v="1"/>
    <x v="8"/>
    <x v="7"/>
    <x v="73"/>
    <x v="173"/>
    <x v="42"/>
    <n v="60124.45"/>
  </r>
  <r>
    <x v="1"/>
    <x v="8"/>
    <x v="7"/>
    <x v="73"/>
    <x v="173"/>
    <x v="10"/>
    <n v="3876.48"/>
  </r>
  <r>
    <x v="1"/>
    <x v="8"/>
    <x v="7"/>
    <x v="73"/>
    <x v="173"/>
    <x v="0"/>
    <n v="48316.7"/>
  </r>
  <r>
    <x v="1"/>
    <x v="8"/>
    <x v="7"/>
    <x v="73"/>
    <x v="173"/>
    <x v="15"/>
    <n v="289762.19"/>
  </r>
  <r>
    <x v="1"/>
    <x v="8"/>
    <x v="7"/>
    <x v="73"/>
    <x v="173"/>
    <x v="3"/>
    <n v="1276.42"/>
  </r>
  <r>
    <x v="1"/>
    <x v="8"/>
    <x v="7"/>
    <x v="73"/>
    <x v="173"/>
    <x v="14"/>
    <n v="568570.68000000005"/>
  </r>
  <r>
    <x v="1"/>
    <x v="8"/>
    <x v="7"/>
    <x v="73"/>
    <x v="173"/>
    <x v="16"/>
    <n v="8475.74"/>
  </r>
  <r>
    <x v="1"/>
    <x v="8"/>
    <x v="7"/>
    <x v="73"/>
    <x v="173"/>
    <x v="28"/>
    <n v="1769.61"/>
  </r>
  <r>
    <x v="1"/>
    <x v="8"/>
    <x v="7"/>
    <x v="73"/>
    <x v="173"/>
    <x v="24"/>
    <n v="36713.68"/>
  </r>
  <r>
    <x v="1"/>
    <x v="8"/>
    <x v="7"/>
    <x v="73"/>
    <x v="173"/>
    <x v="9"/>
    <n v="18272.689999999999"/>
  </r>
  <r>
    <x v="1"/>
    <x v="8"/>
    <x v="7"/>
    <x v="73"/>
    <x v="173"/>
    <x v="70"/>
    <n v="76188.95"/>
  </r>
  <r>
    <x v="1"/>
    <x v="8"/>
    <x v="7"/>
    <x v="73"/>
    <x v="173"/>
    <x v="46"/>
    <n v="145356.75"/>
  </r>
  <r>
    <x v="1"/>
    <x v="8"/>
    <x v="7"/>
    <x v="73"/>
    <x v="173"/>
    <x v="58"/>
    <n v="1211625.03"/>
  </r>
  <r>
    <x v="1"/>
    <x v="8"/>
    <x v="7"/>
    <x v="73"/>
    <x v="173"/>
    <x v="25"/>
    <n v="11836.4"/>
  </r>
  <r>
    <x v="1"/>
    <x v="8"/>
    <x v="7"/>
    <x v="73"/>
    <x v="173"/>
    <x v="30"/>
    <n v="2443.19"/>
  </r>
  <r>
    <x v="1"/>
    <x v="8"/>
    <x v="7"/>
    <x v="73"/>
    <x v="173"/>
    <x v="22"/>
    <n v="85566.07"/>
  </r>
  <r>
    <x v="1"/>
    <x v="8"/>
    <x v="7"/>
    <x v="73"/>
    <x v="173"/>
    <x v="34"/>
    <n v="217497.11"/>
  </r>
  <r>
    <x v="1"/>
    <x v="8"/>
    <x v="7"/>
    <x v="73"/>
    <x v="173"/>
    <x v="20"/>
    <n v="31946.31"/>
  </r>
  <r>
    <x v="1"/>
    <x v="8"/>
    <x v="7"/>
    <x v="73"/>
    <x v="173"/>
    <x v="32"/>
    <n v="206647.31"/>
  </r>
  <r>
    <x v="1"/>
    <x v="8"/>
    <x v="7"/>
    <x v="73"/>
    <x v="173"/>
    <x v="11"/>
    <n v="852302.85"/>
  </r>
  <r>
    <x v="1"/>
    <x v="8"/>
    <x v="7"/>
    <x v="73"/>
    <x v="173"/>
    <x v="7"/>
    <n v="40235.769999999997"/>
  </r>
  <r>
    <x v="1"/>
    <x v="8"/>
    <x v="7"/>
    <x v="73"/>
    <x v="173"/>
    <x v="38"/>
    <n v="6242.64"/>
  </r>
  <r>
    <x v="1"/>
    <x v="8"/>
    <x v="7"/>
    <x v="73"/>
    <x v="173"/>
    <x v="1"/>
    <n v="536063.77"/>
  </r>
  <r>
    <x v="1"/>
    <x v="8"/>
    <x v="7"/>
    <x v="73"/>
    <x v="173"/>
    <x v="2"/>
    <n v="1208696.56"/>
  </r>
  <r>
    <x v="1"/>
    <x v="8"/>
    <x v="7"/>
    <x v="73"/>
    <x v="173"/>
    <x v="35"/>
    <n v="2111.37"/>
  </r>
  <r>
    <x v="1"/>
    <x v="8"/>
    <x v="7"/>
    <x v="19"/>
    <x v="28"/>
    <x v="27"/>
    <n v="27132.92"/>
  </r>
  <r>
    <x v="1"/>
    <x v="8"/>
    <x v="7"/>
    <x v="19"/>
    <x v="28"/>
    <x v="49"/>
    <n v="1894961.21"/>
  </r>
  <r>
    <x v="1"/>
    <x v="8"/>
    <x v="7"/>
    <x v="19"/>
    <x v="28"/>
    <x v="4"/>
    <n v="239714.01"/>
  </r>
  <r>
    <x v="1"/>
    <x v="8"/>
    <x v="7"/>
    <x v="19"/>
    <x v="28"/>
    <x v="40"/>
    <n v="148234.31"/>
  </r>
  <r>
    <x v="1"/>
    <x v="8"/>
    <x v="7"/>
    <x v="19"/>
    <x v="28"/>
    <x v="17"/>
    <n v="3184336.24"/>
  </r>
  <r>
    <x v="1"/>
    <x v="8"/>
    <x v="7"/>
    <x v="19"/>
    <x v="28"/>
    <x v="12"/>
    <n v="32211176.539999999"/>
  </r>
  <r>
    <x v="1"/>
    <x v="8"/>
    <x v="7"/>
    <x v="19"/>
    <x v="28"/>
    <x v="149"/>
    <n v="1855.94"/>
  </r>
  <r>
    <x v="1"/>
    <x v="8"/>
    <x v="7"/>
    <x v="19"/>
    <x v="28"/>
    <x v="108"/>
    <n v="6192.87"/>
  </r>
  <r>
    <x v="1"/>
    <x v="8"/>
    <x v="7"/>
    <x v="19"/>
    <x v="28"/>
    <x v="165"/>
    <n v="7083.09"/>
  </r>
  <r>
    <x v="1"/>
    <x v="8"/>
    <x v="7"/>
    <x v="19"/>
    <x v="28"/>
    <x v="51"/>
    <n v="228298.64"/>
  </r>
  <r>
    <x v="1"/>
    <x v="8"/>
    <x v="7"/>
    <x v="19"/>
    <x v="28"/>
    <x v="29"/>
    <n v="109877.79"/>
  </r>
  <r>
    <x v="1"/>
    <x v="8"/>
    <x v="7"/>
    <x v="19"/>
    <x v="28"/>
    <x v="54"/>
    <n v="18204.39"/>
  </r>
  <r>
    <x v="1"/>
    <x v="8"/>
    <x v="7"/>
    <x v="19"/>
    <x v="28"/>
    <x v="52"/>
    <n v="813586.97"/>
  </r>
  <r>
    <x v="1"/>
    <x v="8"/>
    <x v="7"/>
    <x v="19"/>
    <x v="28"/>
    <x v="5"/>
    <n v="552319.09"/>
  </r>
  <r>
    <x v="1"/>
    <x v="8"/>
    <x v="7"/>
    <x v="19"/>
    <x v="28"/>
    <x v="8"/>
    <n v="18516197.550000001"/>
  </r>
  <r>
    <x v="1"/>
    <x v="8"/>
    <x v="7"/>
    <x v="19"/>
    <x v="28"/>
    <x v="42"/>
    <n v="1011.87"/>
  </r>
  <r>
    <x v="1"/>
    <x v="8"/>
    <x v="7"/>
    <x v="19"/>
    <x v="28"/>
    <x v="10"/>
    <n v="128417.25"/>
  </r>
  <r>
    <x v="1"/>
    <x v="8"/>
    <x v="7"/>
    <x v="19"/>
    <x v="28"/>
    <x v="65"/>
    <n v="16086.46"/>
  </r>
  <r>
    <x v="1"/>
    <x v="8"/>
    <x v="7"/>
    <x v="19"/>
    <x v="28"/>
    <x v="0"/>
    <n v="1369346.37"/>
  </r>
  <r>
    <x v="1"/>
    <x v="8"/>
    <x v="7"/>
    <x v="19"/>
    <x v="28"/>
    <x v="15"/>
    <n v="3301876.79"/>
  </r>
  <r>
    <x v="1"/>
    <x v="8"/>
    <x v="7"/>
    <x v="19"/>
    <x v="28"/>
    <x v="31"/>
    <n v="12524.58"/>
  </r>
  <r>
    <x v="1"/>
    <x v="8"/>
    <x v="7"/>
    <x v="19"/>
    <x v="28"/>
    <x v="14"/>
    <n v="1204925.45"/>
  </r>
  <r>
    <x v="1"/>
    <x v="8"/>
    <x v="7"/>
    <x v="19"/>
    <x v="28"/>
    <x v="16"/>
    <n v="8287324.6500000004"/>
  </r>
  <r>
    <x v="1"/>
    <x v="8"/>
    <x v="7"/>
    <x v="19"/>
    <x v="28"/>
    <x v="28"/>
    <n v="727868.19"/>
  </r>
  <r>
    <x v="1"/>
    <x v="8"/>
    <x v="7"/>
    <x v="19"/>
    <x v="28"/>
    <x v="75"/>
    <n v="1402.92"/>
  </r>
  <r>
    <x v="1"/>
    <x v="8"/>
    <x v="7"/>
    <x v="19"/>
    <x v="28"/>
    <x v="24"/>
    <n v="2483203.85"/>
  </r>
  <r>
    <x v="1"/>
    <x v="8"/>
    <x v="7"/>
    <x v="19"/>
    <x v="28"/>
    <x v="44"/>
    <n v="46340.92"/>
  </r>
  <r>
    <x v="1"/>
    <x v="8"/>
    <x v="7"/>
    <x v="19"/>
    <x v="28"/>
    <x v="23"/>
    <n v="976863.7"/>
  </r>
  <r>
    <x v="1"/>
    <x v="8"/>
    <x v="7"/>
    <x v="19"/>
    <x v="28"/>
    <x v="9"/>
    <n v="145549.34"/>
  </r>
  <r>
    <x v="1"/>
    <x v="8"/>
    <x v="7"/>
    <x v="19"/>
    <x v="28"/>
    <x v="37"/>
    <n v="629640.51"/>
  </r>
  <r>
    <x v="1"/>
    <x v="8"/>
    <x v="7"/>
    <x v="19"/>
    <x v="28"/>
    <x v="53"/>
    <n v="249256.36"/>
  </r>
  <r>
    <x v="1"/>
    <x v="8"/>
    <x v="7"/>
    <x v="19"/>
    <x v="28"/>
    <x v="57"/>
    <n v="99406.85"/>
  </r>
  <r>
    <x v="1"/>
    <x v="8"/>
    <x v="7"/>
    <x v="19"/>
    <x v="28"/>
    <x v="46"/>
    <n v="2934.19"/>
  </r>
  <r>
    <x v="1"/>
    <x v="8"/>
    <x v="7"/>
    <x v="19"/>
    <x v="28"/>
    <x v="47"/>
    <n v="69744.820000000007"/>
  </r>
  <r>
    <x v="1"/>
    <x v="8"/>
    <x v="7"/>
    <x v="19"/>
    <x v="28"/>
    <x v="21"/>
    <n v="100933.09"/>
  </r>
  <r>
    <x v="1"/>
    <x v="8"/>
    <x v="7"/>
    <x v="19"/>
    <x v="28"/>
    <x v="80"/>
    <n v="2928.71"/>
  </r>
  <r>
    <x v="1"/>
    <x v="8"/>
    <x v="7"/>
    <x v="19"/>
    <x v="28"/>
    <x v="71"/>
    <n v="6597.2"/>
  </r>
  <r>
    <x v="1"/>
    <x v="8"/>
    <x v="7"/>
    <x v="19"/>
    <x v="28"/>
    <x v="25"/>
    <n v="8882660.9399999995"/>
  </r>
  <r>
    <x v="1"/>
    <x v="8"/>
    <x v="7"/>
    <x v="19"/>
    <x v="28"/>
    <x v="33"/>
    <n v="212150.52"/>
  </r>
  <r>
    <x v="1"/>
    <x v="8"/>
    <x v="7"/>
    <x v="19"/>
    <x v="28"/>
    <x v="36"/>
    <n v="1075.8499999999999"/>
  </r>
  <r>
    <x v="1"/>
    <x v="8"/>
    <x v="7"/>
    <x v="19"/>
    <x v="28"/>
    <x v="30"/>
    <n v="448926.09"/>
  </r>
  <r>
    <x v="1"/>
    <x v="8"/>
    <x v="7"/>
    <x v="19"/>
    <x v="28"/>
    <x v="22"/>
    <n v="100797.92"/>
  </r>
  <r>
    <x v="1"/>
    <x v="8"/>
    <x v="7"/>
    <x v="19"/>
    <x v="28"/>
    <x v="34"/>
    <n v="1041447.96"/>
  </r>
  <r>
    <x v="1"/>
    <x v="8"/>
    <x v="7"/>
    <x v="19"/>
    <x v="28"/>
    <x v="20"/>
    <n v="878169.12"/>
  </r>
  <r>
    <x v="1"/>
    <x v="8"/>
    <x v="7"/>
    <x v="19"/>
    <x v="28"/>
    <x v="32"/>
    <n v="1878880.97"/>
  </r>
  <r>
    <x v="1"/>
    <x v="8"/>
    <x v="7"/>
    <x v="19"/>
    <x v="28"/>
    <x v="11"/>
    <n v="8757147.8599999994"/>
  </r>
  <r>
    <x v="1"/>
    <x v="8"/>
    <x v="7"/>
    <x v="19"/>
    <x v="28"/>
    <x v="7"/>
    <n v="467891.23"/>
  </r>
  <r>
    <x v="1"/>
    <x v="8"/>
    <x v="7"/>
    <x v="19"/>
    <x v="28"/>
    <x v="38"/>
    <n v="129925.74"/>
  </r>
  <r>
    <x v="1"/>
    <x v="8"/>
    <x v="7"/>
    <x v="19"/>
    <x v="28"/>
    <x v="1"/>
    <n v="4622344.41"/>
  </r>
  <r>
    <x v="1"/>
    <x v="8"/>
    <x v="7"/>
    <x v="19"/>
    <x v="28"/>
    <x v="2"/>
    <n v="7096603.7300000004"/>
  </r>
  <r>
    <x v="1"/>
    <x v="8"/>
    <x v="7"/>
    <x v="19"/>
    <x v="28"/>
    <x v="35"/>
    <n v="91860.54"/>
  </r>
  <r>
    <x v="1"/>
    <x v="8"/>
    <x v="7"/>
    <x v="19"/>
    <x v="29"/>
    <x v="27"/>
    <n v="304365.65000000002"/>
  </r>
  <r>
    <x v="1"/>
    <x v="8"/>
    <x v="7"/>
    <x v="19"/>
    <x v="29"/>
    <x v="49"/>
    <n v="41144.51"/>
  </r>
  <r>
    <x v="1"/>
    <x v="8"/>
    <x v="7"/>
    <x v="19"/>
    <x v="29"/>
    <x v="4"/>
    <n v="44483.03"/>
  </r>
  <r>
    <x v="1"/>
    <x v="8"/>
    <x v="7"/>
    <x v="19"/>
    <x v="29"/>
    <x v="40"/>
    <n v="11452.95"/>
  </r>
  <r>
    <x v="1"/>
    <x v="8"/>
    <x v="7"/>
    <x v="19"/>
    <x v="29"/>
    <x v="50"/>
    <n v="2290.44"/>
  </r>
  <r>
    <x v="1"/>
    <x v="8"/>
    <x v="7"/>
    <x v="19"/>
    <x v="29"/>
    <x v="17"/>
    <n v="235398.51"/>
  </r>
  <r>
    <x v="1"/>
    <x v="8"/>
    <x v="7"/>
    <x v="19"/>
    <x v="29"/>
    <x v="55"/>
    <n v="21005.59"/>
  </r>
  <r>
    <x v="1"/>
    <x v="8"/>
    <x v="7"/>
    <x v="19"/>
    <x v="29"/>
    <x v="12"/>
    <n v="19161643.52"/>
  </r>
  <r>
    <x v="1"/>
    <x v="8"/>
    <x v="7"/>
    <x v="19"/>
    <x v="29"/>
    <x v="51"/>
    <n v="202833.72"/>
  </r>
  <r>
    <x v="1"/>
    <x v="8"/>
    <x v="7"/>
    <x v="19"/>
    <x v="29"/>
    <x v="29"/>
    <n v="25146.46"/>
  </r>
  <r>
    <x v="1"/>
    <x v="8"/>
    <x v="7"/>
    <x v="19"/>
    <x v="29"/>
    <x v="93"/>
    <n v="1186.49"/>
  </r>
  <r>
    <x v="1"/>
    <x v="8"/>
    <x v="7"/>
    <x v="19"/>
    <x v="29"/>
    <x v="52"/>
    <n v="222863.28"/>
  </r>
  <r>
    <x v="1"/>
    <x v="8"/>
    <x v="7"/>
    <x v="19"/>
    <x v="29"/>
    <x v="5"/>
    <n v="392969.66"/>
  </r>
  <r>
    <x v="1"/>
    <x v="8"/>
    <x v="7"/>
    <x v="19"/>
    <x v="29"/>
    <x v="94"/>
    <n v="1685.93"/>
  </r>
  <r>
    <x v="1"/>
    <x v="8"/>
    <x v="7"/>
    <x v="19"/>
    <x v="29"/>
    <x v="8"/>
    <n v="2442835.9"/>
  </r>
  <r>
    <x v="1"/>
    <x v="8"/>
    <x v="7"/>
    <x v="19"/>
    <x v="29"/>
    <x v="10"/>
    <n v="61852.36"/>
  </r>
  <r>
    <x v="1"/>
    <x v="8"/>
    <x v="7"/>
    <x v="19"/>
    <x v="29"/>
    <x v="65"/>
    <n v="1406.43"/>
  </r>
  <r>
    <x v="1"/>
    <x v="8"/>
    <x v="7"/>
    <x v="19"/>
    <x v="29"/>
    <x v="0"/>
    <n v="1707094.72"/>
  </r>
  <r>
    <x v="1"/>
    <x v="8"/>
    <x v="7"/>
    <x v="19"/>
    <x v="29"/>
    <x v="15"/>
    <n v="1594162.35"/>
  </r>
  <r>
    <x v="1"/>
    <x v="8"/>
    <x v="7"/>
    <x v="19"/>
    <x v="29"/>
    <x v="3"/>
    <n v="1132.6400000000001"/>
  </r>
  <r>
    <x v="1"/>
    <x v="8"/>
    <x v="7"/>
    <x v="19"/>
    <x v="29"/>
    <x v="19"/>
    <n v="28130.13"/>
  </r>
  <r>
    <x v="1"/>
    <x v="8"/>
    <x v="7"/>
    <x v="19"/>
    <x v="29"/>
    <x v="31"/>
    <n v="80298.009999999995"/>
  </r>
  <r>
    <x v="1"/>
    <x v="8"/>
    <x v="7"/>
    <x v="19"/>
    <x v="29"/>
    <x v="14"/>
    <n v="1313382.6100000001"/>
  </r>
  <r>
    <x v="1"/>
    <x v="8"/>
    <x v="7"/>
    <x v="19"/>
    <x v="29"/>
    <x v="16"/>
    <n v="2905092.93"/>
  </r>
  <r>
    <x v="1"/>
    <x v="8"/>
    <x v="7"/>
    <x v="19"/>
    <x v="29"/>
    <x v="28"/>
    <n v="6079806.9299999997"/>
  </r>
  <r>
    <x v="1"/>
    <x v="8"/>
    <x v="7"/>
    <x v="19"/>
    <x v="29"/>
    <x v="67"/>
    <n v="1460.69"/>
  </r>
  <r>
    <x v="1"/>
    <x v="8"/>
    <x v="7"/>
    <x v="19"/>
    <x v="29"/>
    <x v="24"/>
    <n v="2995494.47"/>
  </r>
  <r>
    <x v="1"/>
    <x v="8"/>
    <x v="7"/>
    <x v="19"/>
    <x v="29"/>
    <x v="44"/>
    <n v="14202.25"/>
  </r>
  <r>
    <x v="1"/>
    <x v="8"/>
    <x v="7"/>
    <x v="19"/>
    <x v="29"/>
    <x v="23"/>
    <n v="376514.98"/>
  </r>
  <r>
    <x v="1"/>
    <x v="8"/>
    <x v="7"/>
    <x v="19"/>
    <x v="29"/>
    <x v="9"/>
    <n v="52677.06"/>
  </r>
  <r>
    <x v="1"/>
    <x v="8"/>
    <x v="7"/>
    <x v="19"/>
    <x v="29"/>
    <x v="53"/>
    <n v="375119.56"/>
  </r>
  <r>
    <x v="1"/>
    <x v="8"/>
    <x v="7"/>
    <x v="19"/>
    <x v="29"/>
    <x v="115"/>
    <n v="1863.37"/>
  </r>
  <r>
    <x v="1"/>
    <x v="8"/>
    <x v="7"/>
    <x v="19"/>
    <x v="29"/>
    <x v="46"/>
    <n v="25282.95"/>
  </r>
  <r>
    <x v="1"/>
    <x v="8"/>
    <x v="7"/>
    <x v="19"/>
    <x v="29"/>
    <x v="47"/>
    <n v="68576.87"/>
  </r>
  <r>
    <x v="1"/>
    <x v="8"/>
    <x v="7"/>
    <x v="19"/>
    <x v="29"/>
    <x v="80"/>
    <n v="1067.78"/>
  </r>
  <r>
    <x v="1"/>
    <x v="8"/>
    <x v="7"/>
    <x v="19"/>
    <x v="29"/>
    <x v="25"/>
    <n v="1348535.81"/>
  </r>
  <r>
    <x v="1"/>
    <x v="8"/>
    <x v="7"/>
    <x v="19"/>
    <x v="29"/>
    <x v="33"/>
    <n v="23081.86"/>
  </r>
  <r>
    <x v="1"/>
    <x v="8"/>
    <x v="7"/>
    <x v="19"/>
    <x v="29"/>
    <x v="36"/>
    <n v="139119.95000000001"/>
  </r>
  <r>
    <x v="1"/>
    <x v="8"/>
    <x v="7"/>
    <x v="19"/>
    <x v="29"/>
    <x v="30"/>
    <n v="169501.62"/>
  </r>
  <r>
    <x v="1"/>
    <x v="8"/>
    <x v="7"/>
    <x v="19"/>
    <x v="29"/>
    <x v="22"/>
    <n v="63284.17"/>
  </r>
  <r>
    <x v="1"/>
    <x v="8"/>
    <x v="7"/>
    <x v="19"/>
    <x v="29"/>
    <x v="34"/>
    <n v="726732.34"/>
  </r>
  <r>
    <x v="1"/>
    <x v="8"/>
    <x v="7"/>
    <x v="19"/>
    <x v="29"/>
    <x v="20"/>
    <n v="613893.84"/>
  </r>
  <r>
    <x v="1"/>
    <x v="8"/>
    <x v="7"/>
    <x v="19"/>
    <x v="29"/>
    <x v="32"/>
    <n v="6356303.5"/>
  </r>
  <r>
    <x v="1"/>
    <x v="8"/>
    <x v="7"/>
    <x v="19"/>
    <x v="29"/>
    <x v="11"/>
    <n v="692608.69"/>
  </r>
  <r>
    <x v="1"/>
    <x v="8"/>
    <x v="7"/>
    <x v="19"/>
    <x v="29"/>
    <x v="7"/>
    <n v="39176.5"/>
  </r>
  <r>
    <x v="1"/>
    <x v="8"/>
    <x v="7"/>
    <x v="19"/>
    <x v="29"/>
    <x v="38"/>
    <n v="72926.11"/>
  </r>
  <r>
    <x v="1"/>
    <x v="8"/>
    <x v="7"/>
    <x v="19"/>
    <x v="29"/>
    <x v="1"/>
    <n v="4371171.28"/>
  </r>
  <r>
    <x v="1"/>
    <x v="8"/>
    <x v="7"/>
    <x v="19"/>
    <x v="29"/>
    <x v="2"/>
    <n v="6489764.4900000002"/>
  </r>
  <r>
    <x v="1"/>
    <x v="8"/>
    <x v="7"/>
    <x v="19"/>
    <x v="29"/>
    <x v="35"/>
    <n v="17707.34"/>
  </r>
  <r>
    <x v="1"/>
    <x v="8"/>
    <x v="7"/>
    <x v="19"/>
    <x v="174"/>
    <x v="27"/>
    <n v="2610.9299999999998"/>
  </r>
  <r>
    <x v="1"/>
    <x v="8"/>
    <x v="7"/>
    <x v="19"/>
    <x v="174"/>
    <x v="12"/>
    <n v="8878.52"/>
  </r>
  <r>
    <x v="1"/>
    <x v="8"/>
    <x v="7"/>
    <x v="19"/>
    <x v="174"/>
    <x v="5"/>
    <n v="154946.06"/>
  </r>
  <r>
    <x v="1"/>
    <x v="8"/>
    <x v="7"/>
    <x v="19"/>
    <x v="174"/>
    <x v="8"/>
    <n v="14009.27"/>
  </r>
  <r>
    <x v="1"/>
    <x v="8"/>
    <x v="7"/>
    <x v="19"/>
    <x v="174"/>
    <x v="0"/>
    <n v="71512.149999999994"/>
  </r>
  <r>
    <x v="1"/>
    <x v="8"/>
    <x v="7"/>
    <x v="19"/>
    <x v="174"/>
    <x v="15"/>
    <n v="3867.69"/>
  </r>
  <r>
    <x v="1"/>
    <x v="8"/>
    <x v="7"/>
    <x v="19"/>
    <x v="174"/>
    <x v="24"/>
    <n v="1289.82"/>
  </r>
  <r>
    <x v="1"/>
    <x v="8"/>
    <x v="7"/>
    <x v="19"/>
    <x v="174"/>
    <x v="25"/>
    <n v="2783.58"/>
  </r>
  <r>
    <x v="1"/>
    <x v="8"/>
    <x v="7"/>
    <x v="19"/>
    <x v="174"/>
    <x v="34"/>
    <n v="2208.2199999999998"/>
  </r>
  <r>
    <x v="1"/>
    <x v="8"/>
    <x v="7"/>
    <x v="19"/>
    <x v="174"/>
    <x v="20"/>
    <n v="16627.39"/>
  </r>
  <r>
    <x v="1"/>
    <x v="8"/>
    <x v="7"/>
    <x v="19"/>
    <x v="174"/>
    <x v="32"/>
    <n v="136654.72"/>
  </r>
  <r>
    <x v="1"/>
    <x v="8"/>
    <x v="7"/>
    <x v="19"/>
    <x v="174"/>
    <x v="1"/>
    <n v="39206.629999999997"/>
  </r>
  <r>
    <x v="1"/>
    <x v="8"/>
    <x v="7"/>
    <x v="19"/>
    <x v="174"/>
    <x v="2"/>
    <n v="109895.91"/>
  </r>
  <r>
    <x v="1"/>
    <x v="8"/>
    <x v="7"/>
    <x v="19"/>
    <x v="30"/>
    <x v="152"/>
    <n v="1122.79"/>
  </r>
  <r>
    <x v="1"/>
    <x v="8"/>
    <x v="7"/>
    <x v="19"/>
    <x v="30"/>
    <x v="39"/>
    <n v="4274.9799999999996"/>
  </r>
  <r>
    <x v="1"/>
    <x v="8"/>
    <x v="7"/>
    <x v="19"/>
    <x v="30"/>
    <x v="27"/>
    <n v="3661560.13"/>
  </r>
  <r>
    <x v="1"/>
    <x v="8"/>
    <x v="7"/>
    <x v="19"/>
    <x v="30"/>
    <x v="49"/>
    <n v="2084111.3"/>
  </r>
  <r>
    <x v="1"/>
    <x v="8"/>
    <x v="7"/>
    <x v="19"/>
    <x v="30"/>
    <x v="4"/>
    <n v="708650.64"/>
  </r>
  <r>
    <x v="1"/>
    <x v="8"/>
    <x v="7"/>
    <x v="19"/>
    <x v="30"/>
    <x v="40"/>
    <n v="146275.81"/>
  </r>
  <r>
    <x v="1"/>
    <x v="8"/>
    <x v="7"/>
    <x v="19"/>
    <x v="30"/>
    <x v="153"/>
    <n v="4396.8"/>
  </r>
  <r>
    <x v="1"/>
    <x v="8"/>
    <x v="7"/>
    <x v="19"/>
    <x v="30"/>
    <x v="50"/>
    <n v="10769.88"/>
  </r>
  <r>
    <x v="1"/>
    <x v="8"/>
    <x v="7"/>
    <x v="19"/>
    <x v="30"/>
    <x v="128"/>
    <n v="201196.3"/>
  </r>
  <r>
    <x v="1"/>
    <x v="8"/>
    <x v="7"/>
    <x v="19"/>
    <x v="30"/>
    <x v="17"/>
    <n v="6224364.7199999997"/>
  </r>
  <r>
    <x v="1"/>
    <x v="8"/>
    <x v="7"/>
    <x v="19"/>
    <x v="30"/>
    <x v="198"/>
    <n v="10349434.08"/>
  </r>
  <r>
    <x v="1"/>
    <x v="8"/>
    <x v="7"/>
    <x v="19"/>
    <x v="30"/>
    <x v="55"/>
    <n v="153931.19"/>
  </r>
  <r>
    <x v="1"/>
    <x v="8"/>
    <x v="7"/>
    <x v="19"/>
    <x v="30"/>
    <x v="12"/>
    <n v="206538394.56999999"/>
  </r>
  <r>
    <x v="1"/>
    <x v="8"/>
    <x v="7"/>
    <x v="19"/>
    <x v="30"/>
    <x v="138"/>
    <n v="2920.18"/>
  </r>
  <r>
    <x v="1"/>
    <x v="8"/>
    <x v="7"/>
    <x v="19"/>
    <x v="30"/>
    <x v="149"/>
    <n v="5775.06"/>
  </r>
  <r>
    <x v="1"/>
    <x v="8"/>
    <x v="7"/>
    <x v="19"/>
    <x v="30"/>
    <x v="76"/>
    <n v="2464.7600000000002"/>
  </r>
  <r>
    <x v="1"/>
    <x v="8"/>
    <x v="7"/>
    <x v="19"/>
    <x v="30"/>
    <x v="51"/>
    <n v="378588.61"/>
  </r>
  <r>
    <x v="1"/>
    <x v="8"/>
    <x v="7"/>
    <x v="19"/>
    <x v="30"/>
    <x v="29"/>
    <n v="6635194.4199999999"/>
  </r>
  <r>
    <x v="1"/>
    <x v="8"/>
    <x v="7"/>
    <x v="19"/>
    <x v="30"/>
    <x v="92"/>
    <n v="2274.2800000000002"/>
  </r>
  <r>
    <x v="1"/>
    <x v="8"/>
    <x v="7"/>
    <x v="19"/>
    <x v="30"/>
    <x v="120"/>
    <n v="1302.58"/>
  </r>
  <r>
    <x v="1"/>
    <x v="8"/>
    <x v="7"/>
    <x v="19"/>
    <x v="30"/>
    <x v="13"/>
    <n v="108105.88"/>
  </r>
  <r>
    <x v="1"/>
    <x v="8"/>
    <x v="7"/>
    <x v="19"/>
    <x v="30"/>
    <x v="52"/>
    <n v="2250481.75"/>
  </r>
  <r>
    <x v="1"/>
    <x v="8"/>
    <x v="7"/>
    <x v="19"/>
    <x v="30"/>
    <x v="5"/>
    <n v="16024050.949999999"/>
  </r>
  <r>
    <x v="1"/>
    <x v="8"/>
    <x v="7"/>
    <x v="19"/>
    <x v="30"/>
    <x v="94"/>
    <n v="2101.9"/>
  </r>
  <r>
    <x v="1"/>
    <x v="8"/>
    <x v="7"/>
    <x v="19"/>
    <x v="30"/>
    <x v="64"/>
    <n v="1441.51"/>
  </r>
  <r>
    <x v="1"/>
    <x v="8"/>
    <x v="7"/>
    <x v="19"/>
    <x v="30"/>
    <x v="8"/>
    <n v="31822072.32"/>
  </r>
  <r>
    <x v="1"/>
    <x v="8"/>
    <x v="7"/>
    <x v="19"/>
    <x v="30"/>
    <x v="42"/>
    <n v="46124.46"/>
  </r>
  <r>
    <x v="1"/>
    <x v="8"/>
    <x v="7"/>
    <x v="19"/>
    <x v="30"/>
    <x v="10"/>
    <n v="1676601.24"/>
  </r>
  <r>
    <x v="1"/>
    <x v="8"/>
    <x v="7"/>
    <x v="19"/>
    <x v="30"/>
    <x v="65"/>
    <n v="67817.59"/>
  </r>
  <r>
    <x v="1"/>
    <x v="8"/>
    <x v="7"/>
    <x v="19"/>
    <x v="30"/>
    <x v="0"/>
    <n v="14664120.699999999"/>
  </r>
  <r>
    <x v="1"/>
    <x v="8"/>
    <x v="7"/>
    <x v="19"/>
    <x v="30"/>
    <x v="15"/>
    <n v="25281836.07"/>
  </r>
  <r>
    <x v="1"/>
    <x v="8"/>
    <x v="7"/>
    <x v="19"/>
    <x v="30"/>
    <x v="3"/>
    <n v="11378.13"/>
  </r>
  <r>
    <x v="1"/>
    <x v="8"/>
    <x v="7"/>
    <x v="19"/>
    <x v="30"/>
    <x v="19"/>
    <n v="670282.88"/>
  </r>
  <r>
    <x v="1"/>
    <x v="8"/>
    <x v="7"/>
    <x v="19"/>
    <x v="30"/>
    <x v="31"/>
    <n v="1726795.36"/>
  </r>
  <r>
    <x v="1"/>
    <x v="8"/>
    <x v="7"/>
    <x v="19"/>
    <x v="30"/>
    <x v="14"/>
    <n v="44963891.369999997"/>
  </r>
  <r>
    <x v="1"/>
    <x v="8"/>
    <x v="7"/>
    <x v="19"/>
    <x v="30"/>
    <x v="16"/>
    <n v="4454094.93"/>
  </r>
  <r>
    <x v="1"/>
    <x v="8"/>
    <x v="7"/>
    <x v="19"/>
    <x v="30"/>
    <x v="28"/>
    <n v="24574088.780000001"/>
  </r>
  <r>
    <x v="1"/>
    <x v="8"/>
    <x v="7"/>
    <x v="19"/>
    <x v="30"/>
    <x v="148"/>
    <n v="117494.44"/>
  </r>
  <r>
    <x v="1"/>
    <x v="8"/>
    <x v="7"/>
    <x v="19"/>
    <x v="30"/>
    <x v="66"/>
    <n v="120420.37"/>
  </r>
  <r>
    <x v="1"/>
    <x v="8"/>
    <x v="7"/>
    <x v="19"/>
    <x v="30"/>
    <x v="6"/>
    <n v="1135.1300000000001"/>
  </r>
  <r>
    <x v="1"/>
    <x v="8"/>
    <x v="7"/>
    <x v="19"/>
    <x v="30"/>
    <x v="75"/>
    <n v="21937.46"/>
  </r>
  <r>
    <x v="1"/>
    <x v="8"/>
    <x v="7"/>
    <x v="19"/>
    <x v="30"/>
    <x v="97"/>
    <n v="423827.76"/>
  </r>
  <r>
    <x v="1"/>
    <x v="8"/>
    <x v="7"/>
    <x v="19"/>
    <x v="30"/>
    <x v="24"/>
    <n v="259106095.19"/>
  </r>
  <r>
    <x v="1"/>
    <x v="8"/>
    <x v="7"/>
    <x v="19"/>
    <x v="30"/>
    <x v="109"/>
    <n v="2584.1"/>
  </r>
  <r>
    <x v="1"/>
    <x v="8"/>
    <x v="7"/>
    <x v="19"/>
    <x v="30"/>
    <x v="68"/>
    <n v="5533.16"/>
  </r>
  <r>
    <x v="1"/>
    <x v="8"/>
    <x v="7"/>
    <x v="19"/>
    <x v="30"/>
    <x v="44"/>
    <n v="2061751.98"/>
  </r>
  <r>
    <x v="1"/>
    <x v="8"/>
    <x v="7"/>
    <x v="19"/>
    <x v="30"/>
    <x v="45"/>
    <n v="4988.03"/>
  </r>
  <r>
    <x v="1"/>
    <x v="8"/>
    <x v="7"/>
    <x v="19"/>
    <x v="30"/>
    <x v="23"/>
    <n v="11065299.380000001"/>
  </r>
  <r>
    <x v="1"/>
    <x v="8"/>
    <x v="7"/>
    <x v="19"/>
    <x v="30"/>
    <x v="113"/>
    <n v="234909.65"/>
  </r>
  <r>
    <x v="1"/>
    <x v="8"/>
    <x v="7"/>
    <x v="19"/>
    <x v="30"/>
    <x v="9"/>
    <n v="2074631.19"/>
  </r>
  <r>
    <x v="1"/>
    <x v="8"/>
    <x v="7"/>
    <x v="19"/>
    <x v="30"/>
    <x v="150"/>
    <n v="5778.35"/>
  </r>
  <r>
    <x v="1"/>
    <x v="8"/>
    <x v="7"/>
    <x v="19"/>
    <x v="30"/>
    <x v="53"/>
    <n v="3502740.06"/>
  </r>
  <r>
    <x v="1"/>
    <x v="8"/>
    <x v="7"/>
    <x v="19"/>
    <x v="30"/>
    <x v="114"/>
    <n v="3620.78"/>
  </r>
  <r>
    <x v="1"/>
    <x v="8"/>
    <x v="7"/>
    <x v="19"/>
    <x v="30"/>
    <x v="70"/>
    <n v="12560.94"/>
  </r>
  <r>
    <x v="1"/>
    <x v="8"/>
    <x v="7"/>
    <x v="19"/>
    <x v="30"/>
    <x v="57"/>
    <n v="13105.6"/>
  </r>
  <r>
    <x v="1"/>
    <x v="8"/>
    <x v="7"/>
    <x v="19"/>
    <x v="30"/>
    <x v="115"/>
    <n v="5326.25"/>
  </r>
  <r>
    <x v="1"/>
    <x v="8"/>
    <x v="7"/>
    <x v="19"/>
    <x v="30"/>
    <x v="46"/>
    <n v="686831.4"/>
  </r>
  <r>
    <x v="1"/>
    <x v="8"/>
    <x v="7"/>
    <x v="19"/>
    <x v="30"/>
    <x v="47"/>
    <n v="679381.71"/>
  </r>
  <r>
    <x v="1"/>
    <x v="8"/>
    <x v="7"/>
    <x v="19"/>
    <x v="30"/>
    <x v="21"/>
    <n v="189478.13"/>
  </r>
  <r>
    <x v="1"/>
    <x v="8"/>
    <x v="7"/>
    <x v="19"/>
    <x v="30"/>
    <x v="62"/>
    <n v="1000"/>
  </r>
  <r>
    <x v="1"/>
    <x v="8"/>
    <x v="7"/>
    <x v="19"/>
    <x v="30"/>
    <x v="80"/>
    <n v="119627.12"/>
  </r>
  <r>
    <x v="1"/>
    <x v="8"/>
    <x v="7"/>
    <x v="19"/>
    <x v="30"/>
    <x v="71"/>
    <n v="15016.49"/>
  </r>
  <r>
    <x v="1"/>
    <x v="8"/>
    <x v="7"/>
    <x v="19"/>
    <x v="30"/>
    <x v="58"/>
    <n v="11020.97"/>
  </r>
  <r>
    <x v="1"/>
    <x v="8"/>
    <x v="7"/>
    <x v="19"/>
    <x v="30"/>
    <x v="25"/>
    <n v="95418822.569999993"/>
  </r>
  <r>
    <x v="1"/>
    <x v="8"/>
    <x v="7"/>
    <x v="19"/>
    <x v="30"/>
    <x v="33"/>
    <n v="72284.27"/>
  </r>
  <r>
    <x v="1"/>
    <x v="8"/>
    <x v="7"/>
    <x v="19"/>
    <x v="30"/>
    <x v="36"/>
    <n v="140307.91"/>
  </r>
  <r>
    <x v="1"/>
    <x v="8"/>
    <x v="7"/>
    <x v="19"/>
    <x v="30"/>
    <x v="30"/>
    <n v="5008548.97"/>
  </r>
  <r>
    <x v="1"/>
    <x v="8"/>
    <x v="7"/>
    <x v="19"/>
    <x v="30"/>
    <x v="22"/>
    <n v="4084406.88"/>
  </r>
  <r>
    <x v="1"/>
    <x v="8"/>
    <x v="7"/>
    <x v="19"/>
    <x v="30"/>
    <x v="48"/>
    <n v="2178.65"/>
  </r>
  <r>
    <x v="1"/>
    <x v="8"/>
    <x v="7"/>
    <x v="19"/>
    <x v="30"/>
    <x v="34"/>
    <n v="9321777.4000000004"/>
  </r>
  <r>
    <x v="1"/>
    <x v="8"/>
    <x v="7"/>
    <x v="19"/>
    <x v="30"/>
    <x v="20"/>
    <n v="2204927.14"/>
  </r>
  <r>
    <x v="1"/>
    <x v="8"/>
    <x v="7"/>
    <x v="19"/>
    <x v="30"/>
    <x v="32"/>
    <n v="13343991.24"/>
  </r>
  <r>
    <x v="1"/>
    <x v="8"/>
    <x v="7"/>
    <x v="19"/>
    <x v="30"/>
    <x v="11"/>
    <n v="19430095.93"/>
  </r>
  <r>
    <x v="1"/>
    <x v="8"/>
    <x v="7"/>
    <x v="19"/>
    <x v="30"/>
    <x v="105"/>
    <n v="1083.33"/>
  </r>
  <r>
    <x v="1"/>
    <x v="8"/>
    <x v="7"/>
    <x v="19"/>
    <x v="30"/>
    <x v="104"/>
    <n v="3943.07"/>
  </r>
  <r>
    <x v="1"/>
    <x v="8"/>
    <x v="7"/>
    <x v="19"/>
    <x v="30"/>
    <x v="7"/>
    <n v="441462.51"/>
  </r>
  <r>
    <x v="1"/>
    <x v="8"/>
    <x v="7"/>
    <x v="19"/>
    <x v="30"/>
    <x v="59"/>
    <n v="33362.01"/>
  </r>
  <r>
    <x v="1"/>
    <x v="8"/>
    <x v="7"/>
    <x v="19"/>
    <x v="30"/>
    <x v="38"/>
    <n v="367819.12"/>
  </r>
  <r>
    <x v="1"/>
    <x v="8"/>
    <x v="7"/>
    <x v="19"/>
    <x v="30"/>
    <x v="1"/>
    <n v="123734792.90000001"/>
  </r>
  <r>
    <x v="1"/>
    <x v="8"/>
    <x v="7"/>
    <x v="19"/>
    <x v="30"/>
    <x v="2"/>
    <n v="108809167.98"/>
  </r>
  <r>
    <x v="1"/>
    <x v="8"/>
    <x v="7"/>
    <x v="19"/>
    <x v="30"/>
    <x v="35"/>
    <n v="3396820.58"/>
  </r>
  <r>
    <x v="1"/>
    <x v="8"/>
    <x v="7"/>
    <x v="19"/>
    <x v="30"/>
    <x v="87"/>
    <n v="1493.18"/>
  </r>
  <r>
    <x v="1"/>
    <x v="8"/>
    <x v="8"/>
    <x v="20"/>
    <x v="175"/>
    <x v="39"/>
    <n v="22192179.800000001"/>
  </r>
  <r>
    <x v="1"/>
    <x v="8"/>
    <x v="8"/>
    <x v="20"/>
    <x v="175"/>
    <x v="27"/>
    <n v="445803.83"/>
  </r>
  <r>
    <x v="1"/>
    <x v="8"/>
    <x v="8"/>
    <x v="20"/>
    <x v="175"/>
    <x v="49"/>
    <n v="724387.94"/>
  </r>
  <r>
    <x v="1"/>
    <x v="8"/>
    <x v="8"/>
    <x v="20"/>
    <x v="175"/>
    <x v="4"/>
    <n v="9272279.8000000007"/>
  </r>
  <r>
    <x v="1"/>
    <x v="8"/>
    <x v="8"/>
    <x v="20"/>
    <x v="175"/>
    <x v="40"/>
    <n v="572156.75"/>
  </r>
  <r>
    <x v="1"/>
    <x v="8"/>
    <x v="8"/>
    <x v="20"/>
    <x v="175"/>
    <x v="50"/>
    <n v="6095.08"/>
  </r>
  <r>
    <x v="1"/>
    <x v="8"/>
    <x v="8"/>
    <x v="20"/>
    <x v="175"/>
    <x v="17"/>
    <n v="3118587.21"/>
  </r>
  <r>
    <x v="1"/>
    <x v="8"/>
    <x v="8"/>
    <x v="20"/>
    <x v="175"/>
    <x v="12"/>
    <n v="12088574.449999999"/>
  </r>
  <r>
    <x v="1"/>
    <x v="8"/>
    <x v="8"/>
    <x v="20"/>
    <x v="175"/>
    <x v="51"/>
    <n v="33584995.859999999"/>
  </r>
  <r>
    <x v="1"/>
    <x v="8"/>
    <x v="8"/>
    <x v="20"/>
    <x v="175"/>
    <x v="29"/>
    <n v="2531.41"/>
  </r>
  <r>
    <x v="1"/>
    <x v="8"/>
    <x v="8"/>
    <x v="20"/>
    <x v="175"/>
    <x v="52"/>
    <n v="992573.94"/>
  </r>
  <r>
    <x v="1"/>
    <x v="8"/>
    <x v="8"/>
    <x v="20"/>
    <x v="175"/>
    <x v="5"/>
    <n v="13205091.77"/>
  </r>
  <r>
    <x v="1"/>
    <x v="8"/>
    <x v="8"/>
    <x v="20"/>
    <x v="175"/>
    <x v="8"/>
    <n v="231682512.21000001"/>
  </r>
  <r>
    <x v="1"/>
    <x v="8"/>
    <x v="8"/>
    <x v="20"/>
    <x v="175"/>
    <x v="106"/>
    <n v="23798.82"/>
  </r>
  <r>
    <x v="1"/>
    <x v="8"/>
    <x v="8"/>
    <x v="20"/>
    <x v="175"/>
    <x v="10"/>
    <n v="34300"/>
  </r>
  <r>
    <x v="1"/>
    <x v="8"/>
    <x v="8"/>
    <x v="20"/>
    <x v="175"/>
    <x v="65"/>
    <n v="23301243.789999999"/>
  </r>
  <r>
    <x v="1"/>
    <x v="8"/>
    <x v="8"/>
    <x v="20"/>
    <x v="175"/>
    <x v="0"/>
    <n v="9401018.4600000009"/>
  </r>
  <r>
    <x v="1"/>
    <x v="8"/>
    <x v="8"/>
    <x v="20"/>
    <x v="175"/>
    <x v="15"/>
    <n v="1567357.26"/>
  </r>
  <r>
    <x v="1"/>
    <x v="8"/>
    <x v="8"/>
    <x v="20"/>
    <x v="175"/>
    <x v="19"/>
    <n v="33864.53"/>
  </r>
  <r>
    <x v="1"/>
    <x v="8"/>
    <x v="8"/>
    <x v="20"/>
    <x v="175"/>
    <x v="14"/>
    <n v="29725134.899999999"/>
  </r>
  <r>
    <x v="1"/>
    <x v="8"/>
    <x v="8"/>
    <x v="20"/>
    <x v="175"/>
    <x v="16"/>
    <n v="752854102.05999994"/>
  </r>
  <r>
    <x v="1"/>
    <x v="8"/>
    <x v="8"/>
    <x v="20"/>
    <x v="175"/>
    <x v="122"/>
    <n v="14000"/>
  </r>
  <r>
    <x v="1"/>
    <x v="8"/>
    <x v="8"/>
    <x v="20"/>
    <x v="175"/>
    <x v="28"/>
    <n v="238092987.69"/>
  </r>
  <r>
    <x v="1"/>
    <x v="8"/>
    <x v="8"/>
    <x v="20"/>
    <x v="175"/>
    <x v="24"/>
    <n v="776947.42"/>
  </r>
  <r>
    <x v="1"/>
    <x v="8"/>
    <x v="8"/>
    <x v="20"/>
    <x v="175"/>
    <x v="44"/>
    <n v="6249697.75"/>
  </r>
  <r>
    <x v="1"/>
    <x v="8"/>
    <x v="8"/>
    <x v="20"/>
    <x v="175"/>
    <x v="101"/>
    <n v="35600"/>
  </r>
  <r>
    <x v="1"/>
    <x v="8"/>
    <x v="8"/>
    <x v="20"/>
    <x v="175"/>
    <x v="23"/>
    <n v="3442924.26"/>
  </r>
  <r>
    <x v="1"/>
    <x v="8"/>
    <x v="8"/>
    <x v="20"/>
    <x v="175"/>
    <x v="9"/>
    <n v="128620.8"/>
  </r>
  <r>
    <x v="1"/>
    <x v="8"/>
    <x v="8"/>
    <x v="20"/>
    <x v="175"/>
    <x v="46"/>
    <n v="213171.8"/>
  </r>
  <r>
    <x v="1"/>
    <x v="8"/>
    <x v="8"/>
    <x v="20"/>
    <x v="175"/>
    <x v="47"/>
    <n v="7069339.9100000001"/>
  </r>
  <r>
    <x v="1"/>
    <x v="8"/>
    <x v="8"/>
    <x v="20"/>
    <x v="175"/>
    <x v="21"/>
    <n v="464816.55"/>
  </r>
  <r>
    <x v="1"/>
    <x v="8"/>
    <x v="8"/>
    <x v="20"/>
    <x v="175"/>
    <x v="25"/>
    <n v="160229.29"/>
  </r>
  <r>
    <x v="1"/>
    <x v="8"/>
    <x v="8"/>
    <x v="20"/>
    <x v="175"/>
    <x v="33"/>
    <n v="24885743.440000001"/>
  </r>
  <r>
    <x v="1"/>
    <x v="8"/>
    <x v="8"/>
    <x v="20"/>
    <x v="175"/>
    <x v="30"/>
    <n v="36416028.299999997"/>
  </r>
  <r>
    <x v="1"/>
    <x v="8"/>
    <x v="8"/>
    <x v="20"/>
    <x v="175"/>
    <x v="22"/>
    <n v="31889988.399999999"/>
  </r>
  <r>
    <x v="1"/>
    <x v="8"/>
    <x v="8"/>
    <x v="20"/>
    <x v="175"/>
    <x v="34"/>
    <n v="22323472.120000001"/>
  </r>
  <r>
    <x v="1"/>
    <x v="8"/>
    <x v="8"/>
    <x v="20"/>
    <x v="175"/>
    <x v="20"/>
    <n v="231448.22"/>
  </r>
  <r>
    <x v="1"/>
    <x v="8"/>
    <x v="8"/>
    <x v="20"/>
    <x v="175"/>
    <x v="32"/>
    <n v="597238.56999999995"/>
  </r>
  <r>
    <x v="1"/>
    <x v="8"/>
    <x v="8"/>
    <x v="20"/>
    <x v="175"/>
    <x v="11"/>
    <n v="659117536.36000001"/>
  </r>
  <r>
    <x v="1"/>
    <x v="8"/>
    <x v="8"/>
    <x v="20"/>
    <x v="175"/>
    <x v="7"/>
    <n v="4410515"/>
  </r>
  <r>
    <x v="1"/>
    <x v="8"/>
    <x v="8"/>
    <x v="20"/>
    <x v="175"/>
    <x v="38"/>
    <n v="694936.78"/>
  </r>
  <r>
    <x v="1"/>
    <x v="8"/>
    <x v="8"/>
    <x v="20"/>
    <x v="175"/>
    <x v="1"/>
    <n v="120170604.62"/>
  </r>
  <r>
    <x v="1"/>
    <x v="8"/>
    <x v="8"/>
    <x v="20"/>
    <x v="175"/>
    <x v="2"/>
    <n v="197992065.62"/>
  </r>
  <r>
    <x v="1"/>
    <x v="8"/>
    <x v="8"/>
    <x v="20"/>
    <x v="175"/>
    <x v="35"/>
    <n v="636000"/>
  </r>
  <r>
    <x v="1"/>
    <x v="8"/>
    <x v="8"/>
    <x v="20"/>
    <x v="176"/>
    <x v="27"/>
    <n v="26124.99"/>
  </r>
  <r>
    <x v="1"/>
    <x v="8"/>
    <x v="8"/>
    <x v="20"/>
    <x v="176"/>
    <x v="4"/>
    <n v="250944.82"/>
  </r>
  <r>
    <x v="1"/>
    <x v="8"/>
    <x v="8"/>
    <x v="20"/>
    <x v="176"/>
    <x v="17"/>
    <n v="263930.3"/>
  </r>
  <r>
    <x v="1"/>
    <x v="8"/>
    <x v="8"/>
    <x v="20"/>
    <x v="176"/>
    <x v="12"/>
    <n v="42528753.590000004"/>
  </r>
  <r>
    <x v="1"/>
    <x v="8"/>
    <x v="8"/>
    <x v="20"/>
    <x v="176"/>
    <x v="5"/>
    <n v="701523.15"/>
  </r>
  <r>
    <x v="1"/>
    <x v="8"/>
    <x v="8"/>
    <x v="20"/>
    <x v="176"/>
    <x v="8"/>
    <n v="1741513.63"/>
  </r>
  <r>
    <x v="1"/>
    <x v="8"/>
    <x v="8"/>
    <x v="20"/>
    <x v="176"/>
    <x v="10"/>
    <n v="74752.77"/>
  </r>
  <r>
    <x v="1"/>
    <x v="8"/>
    <x v="8"/>
    <x v="20"/>
    <x v="176"/>
    <x v="65"/>
    <n v="508591.9"/>
  </r>
  <r>
    <x v="1"/>
    <x v="8"/>
    <x v="8"/>
    <x v="20"/>
    <x v="176"/>
    <x v="0"/>
    <n v="415282.18"/>
  </r>
  <r>
    <x v="1"/>
    <x v="8"/>
    <x v="8"/>
    <x v="20"/>
    <x v="176"/>
    <x v="15"/>
    <n v="851363.49"/>
  </r>
  <r>
    <x v="1"/>
    <x v="8"/>
    <x v="8"/>
    <x v="20"/>
    <x v="176"/>
    <x v="19"/>
    <n v="49748.61"/>
  </r>
  <r>
    <x v="1"/>
    <x v="8"/>
    <x v="8"/>
    <x v="20"/>
    <x v="176"/>
    <x v="14"/>
    <n v="308469.92"/>
  </r>
  <r>
    <x v="1"/>
    <x v="8"/>
    <x v="8"/>
    <x v="20"/>
    <x v="176"/>
    <x v="16"/>
    <n v="4330.24"/>
  </r>
  <r>
    <x v="1"/>
    <x v="8"/>
    <x v="8"/>
    <x v="20"/>
    <x v="176"/>
    <x v="28"/>
    <n v="30489.45"/>
  </r>
  <r>
    <x v="1"/>
    <x v="8"/>
    <x v="8"/>
    <x v="20"/>
    <x v="176"/>
    <x v="24"/>
    <n v="299003.76"/>
  </r>
  <r>
    <x v="1"/>
    <x v="8"/>
    <x v="8"/>
    <x v="20"/>
    <x v="176"/>
    <x v="44"/>
    <n v="4332.5200000000004"/>
  </r>
  <r>
    <x v="1"/>
    <x v="8"/>
    <x v="8"/>
    <x v="20"/>
    <x v="176"/>
    <x v="23"/>
    <n v="208136.33"/>
  </r>
  <r>
    <x v="1"/>
    <x v="8"/>
    <x v="8"/>
    <x v="20"/>
    <x v="176"/>
    <x v="9"/>
    <n v="383955.1"/>
  </r>
  <r>
    <x v="1"/>
    <x v="8"/>
    <x v="8"/>
    <x v="20"/>
    <x v="176"/>
    <x v="89"/>
    <n v="27915.63"/>
  </r>
  <r>
    <x v="1"/>
    <x v="8"/>
    <x v="8"/>
    <x v="20"/>
    <x v="176"/>
    <x v="46"/>
    <n v="14933.7"/>
  </r>
  <r>
    <x v="1"/>
    <x v="8"/>
    <x v="8"/>
    <x v="20"/>
    <x v="176"/>
    <x v="47"/>
    <n v="36344.99"/>
  </r>
  <r>
    <x v="1"/>
    <x v="8"/>
    <x v="8"/>
    <x v="20"/>
    <x v="176"/>
    <x v="25"/>
    <n v="67257.77"/>
  </r>
  <r>
    <x v="1"/>
    <x v="8"/>
    <x v="8"/>
    <x v="20"/>
    <x v="176"/>
    <x v="36"/>
    <n v="307701.24"/>
  </r>
  <r>
    <x v="1"/>
    <x v="8"/>
    <x v="8"/>
    <x v="20"/>
    <x v="176"/>
    <x v="30"/>
    <n v="1866204.78"/>
  </r>
  <r>
    <x v="1"/>
    <x v="8"/>
    <x v="8"/>
    <x v="20"/>
    <x v="176"/>
    <x v="34"/>
    <n v="529287.87"/>
  </r>
  <r>
    <x v="1"/>
    <x v="8"/>
    <x v="8"/>
    <x v="20"/>
    <x v="176"/>
    <x v="32"/>
    <n v="136057.31"/>
  </r>
  <r>
    <x v="1"/>
    <x v="8"/>
    <x v="8"/>
    <x v="20"/>
    <x v="176"/>
    <x v="11"/>
    <n v="236618.34"/>
  </r>
  <r>
    <x v="1"/>
    <x v="8"/>
    <x v="8"/>
    <x v="20"/>
    <x v="176"/>
    <x v="7"/>
    <n v="1120"/>
  </r>
  <r>
    <x v="1"/>
    <x v="8"/>
    <x v="8"/>
    <x v="20"/>
    <x v="176"/>
    <x v="1"/>
    <n v="609687.48"/>
  </r>
  <r>
    <x v="1"/>
    <x v="8"/>
    <x v="8"/>
    <x v="20"/>
    <x v="176"/>
    <x v="2"/>
    <n v="4112440.48"/>
  </r>
  <r>
    <x v="1"/>
    <x v="8"/>
    <x v="8"/>
    <x v="20"/>
    <x v="176"/>
    <x v="35"/>
    <n v="21100.14"/>
  </r>
  <r>
    <x v="1"/>
    <x v="8"/>
    <x v="8"/>
    <x v="20"/>
    <x v="73"/>
    <x v="39"/>
    <n v="1349.14"/>
  </r>
  <r>
    <x v="1"/>
    <x v="8"/>
    <x v="8"/>
    <x v="20"/>
    <x v="73"/>
    <x v="27"/>
    <n v="98709.83"/>
  </r>
  <r>
    <x v="1"/>
    <x v="8"/>
    <x v="8"/>
    <x v="20"/>
    <x v="73"/>
    <x v="49"/>
    <n v="29978.52"/>
  </r>
  <r>
    <x v="1"/>
    <x v="8"/>
    <x v="8"/>
    <x v="20"/>
    <x v="73"/>
    <x v="4"/>
    <n v="25728.55"/>
  </r>
  <r>
    <x v="1"/>
    <x v="8"/>
    <x v="8"/>
    <x v="20"/>
    <x v="73"/>
    <x v="40"/>
    <n v="55640.5"/>
  </r>
  <r>
    <x v="1"/>
    <x v="8"/>
    <x v="8"/>
    <x v="20"/>
    <x v="73"/>
    <x v="17"/>
    <n v="705186.66"/>
  </r>
  <r>
    <x v="1"/>
    <x v="8"/>
    <x v="8"/>
    <x v="20"/>
    <x v="73"/>
    <x v="12"/>
    <n v="3037909.85"/>
  </r>
  <r>
    <x v="1"/>
    <x v="8"/>
    <x v="8"/>
    <x v="20"/>
    <x v="73"/>
    <x v="108"/>
    <n v="1042.47"/>
  </r>
  <r>
    <x v="1"/>
    <x v="8"/>
    <x v="8"/>
    <x v="20"/>
    <x v="73"/>
    <x v="76"/>
    <n v="66581.14"/>
  </r>
  <r>
    <x v="1"/>
    <x v="8"/>
    <x v="8"/>
    <x v="20"/>
    <x v="73"/>
    <x v="51"/>
    <n v="177938.31"/>
  </r>
  <r>
    <x v="1"/>
    <x v="8"/>
    <x v="8"/>
    <x v="20"/>
    <x v="73"/>
    <x v="29"/>
    <n v="99976.84"/>
  </r>
  <r>
    <x v="1"/>
    <x v="8"/>
    <x v="8"/>
    <x v="20"/>
    <x v="73"/>
    <x v="120"/>
    <n v="2683.7"/>
  </r>
  <r>
    <x v="1"/>
    <x v="8"/>
    <x v="8"/>
    <x v="20"/>
    <x v="73"/>
    <x v="13"/>
    <n v="1470.67"/>
  </r>
  <r>
    <x v="1"/>
    <x v="8"/>
    <x v="8"/>
    <x v="20"/>
    <x v="73"/>
    <x v="52"/>
    <n v="290507.05"/>
  </r>
  <r>
    <x v="1"/>
    <x v="8"/>
    <x v="8"/>
    <x v="20"/>
    <x v="73"/>
    <x v="5"/>
    <n v="286148.62"/>
  </r>
  <r>
    <x v="1"/>
    <x v="8"/>
    <x v="8"/>
    <x v="20"/>
    <x v="73"/>
    <x v="64"/>
    <n v="1151.8499999999999"/>
  </r>
  <r>
    <x v="1"/>
    <x v="8"/>
    <x v="8"/>
    <x v="20"/>
    <x v="73"/>
    <x v="8"/>
    <n v="671012.31999999995"/>
  </r>
  <r>
    <x v="1"/>
    <x v="8"/>
    <x v="8"/>
    <x v="20"/>
    <x v="73"/>
    <x v="42"/>
    <n v="7725.59"/>
  </r>
  <r>
    <x v="1"/>
    <x v="8"/>
    <x v="8"/>
    <x v="20"/>
    <x v="73"/>
    <x v="10"/>
    <n v="56110.32"/>
  </r>
  <r>
    <x v="1"/>
    <x v="8"/>
    <x v="8"/>
    <x v="20"/>
    <x v="73"/>
    <x v="65"/>
    <n v="39782.74"/>
  </r>
  <r>
    <x v="1"/>
    <x v="8"/>
    <x v="8"/>
    <x v="20"/>
    <x v="73"/>
    <x v="0"/>
    <n v="16959.169999999998"/>
  </r>
  <r>
    <x v="1"/>
    <x v="8"/>
    <x v="8"/>
    <x v="20"/>
    <x v="73"/>
    <x v="15"/>
    <n v="11329.77"/>
  </r>
  <r>
    <x v="1"/>
    <x v="8"/>
    <x v="8"/>
    <x v="20"/>
    <x v="73"/>
    <x v="19"/>
    <n v="30704.67"/>
  </r>
  <r>
    <x v="1"/>
    <x v="8"/>
    <x v="8"/>
    <x v="20"/>
    <x v="73"/>
    <x v="14"/>
    <n v="351400.28"/>
  </r>
  <r>
    <x v="1"/>
    <x v="8"/>
    <x v="8"/>
    <x v="20"/>
    <x v="73"/>
    <x v="16"/>
    <n v="2946954.74"/>
  </r>
  <r>
    <x v="1"/>
    <x v="8"/>
    <x v="8"/>
    <x v="20"/>
    <x v="73"/>
    <x v="28"/>
    <n v="1135789.82"/>
  </r>
  <r>
    <x v="1"/>
    <x v="8"/>
    <x v="8"/>
    <x v="20"/>
    <x v="73"/>
    <x v="24"/>
    <n v="27775.05"/>
  </r>
  <r>
    <x v="1"/>
    <x v="8"/>
    <x v="8"/>
    <x v="20"/>
    <x v="73"/>
    <x v="44"/>
    <n v="339122.12"/>
  </r>
  <r>
    <x v="1"/>
    <x v="8"/>
    <x v="8"/>
    <x v="20"/>
    <x v="73"/>
    <x v="69"/>
    <n v="1056.47"/>
  </r>
  <r>
    <x v="1"/>
    <x v="8"/>
    <x v="8"/>
    <x v="20"/>
    <x v="73"/>
    <x v="23"/>
    <n v="285472.46000000002"/>
  </r>
  <r>
    <x v="1"/>
    <x v="8"/>
    <x v="8"/>
    <x v="20"/>
    <x v="73"/>
    <x v="9"/>
    <n v="33606.959999999999"/>
  </r>
  <r>
    <x v="1"/>
    <x v="8"/>
    <x v="8"/>
    <x v="20"/>
    <x v="73"/>
    <x v="89"/>
    <n v="9305.2099999999991"/>
  </r>
  <r>
    <x v="1"/>
    <x v="8"/>
    <x v="8"/>
    <x v="20"/>
    <x v="73"/>
    <x v="53"/>
    <n v="57732.69"/>
  </r>
  <r>
    <x v="1"/>
    <x v="8"/>
    <x v="8"/>
    <x v="20"/>
    <x v="73"/>
    <x v="46"/>
    <n v="43402.27"/>
  </r>
  <r>
    <x v="1"/>
    <x v="8"/>
    <x v="8"/>
    <x v="20"/>
    <x v="73"/>
    <x v="47"/>
    <n v="23350.63"/>
  </r>
  <r>
    <x v="1"/>
    <x v="8"/>
    <x v="8"/>
    <x v="20"/>
    <x v="73"/>
    <x v="21"/>
    <n v="2274.52"/>
  </r>
  <r>
    <x v="1"/>
    <x v="8"/>
    <x v="8"/>
    <x v="20"/>
    <x v="73"/>
    <x v="80"/>
    <n v="17808.400000000001"/>
  </r>
  <r>
    <x v="1"/>
    <x v="8"/>
    <x v="8"/>
    <x v="20"/>
    <x v="73"/>
    <x v="84"/>
    <n v="1150.3699999999999"/>
  </r>
  <r>
    <x v="1"/>
    <x v="8"/>
    <x v="8"/>
    <x v="20"/>
    <x v="73"/>
    <x v="124"/>
    <n v="2617.19"/>
  </r>
  <r>
    <x v="1"/>
    <x v="8"/>
    <x v="8"/>
    <x v="20"/>
    <x v="73"/>
    <x v="25"/>
    <n v="559404.97"/>
  </r>
  <r>
    <x v="1"/>
    <x v="8"/>
    <x v="8"/>
    <x v="20"/>
    <x v="73"/>
    <x v="33"/>
    <n v="9967.2999999999993"/>
  </r>
  <r>
    <x v="1"/>
    <x v="8"/>
    <x v="8"/>
    <x v="20"/>
    <x v="73"/>
    <x v="36"/>
    <n v="38331.72"/>
  </r>
  <r>
    <x v="1"/>
    <x v="8"/>
    <x v="8"/>
    <x v="20"/>
    <x v="73"/>
    <x v="30"/>
    <n v="142701.48000000001"/>
  </r>
  <r>
    <x v="1"/>
    <x v="8"/>
    <x v="8"/>
    <x v="20"/>
    <x v="73"/>
    <x v="22"/>
    <n v="105620.71"/>
  </r>
  <r>
    <x v="1"/>
    <x v="8"/>
    <x v="8"/>
    <x v="20"/>
    <x v="73"/>
    <x v="34"/>
    <n v="275966.05"/>
  </r>
  <r>
    <x v="1"/>
    <x v="8"/>
    <x v="8"/>
    <x v="20"/>
    <x v="73"/>
    <x v="20"/>
    <n v="116298.08"/>
  </r>
  <r>
    <x v="1"/>
    <x v="8"/>
    <x v="8"/>
    <x v="20"/>
    <x v="73"/>
    <x v="32"/>
    <n v="835515.93"/>
  </r>
  <r>
    <x v="1"/>
    <x v="8"/>
    <x v="8"/>
    <x v="20"/>
    <x v="73"/>
    <x v="11"/>
    <n v="216312.53"/>
  </r>
  <r>
    <x v="1"/>
    <x v="8"/>
    <x v="8"/>
    <x v="20"/>
    <x v="73"/>
    <x v="7"/>
    <n v="203747.24"/>
  </r>
  <r>
    <x v="1"/>
    <x v="8"/>
    <x v="8"/>
    <x v="20"/>
    <x v="73"/>
    <x v="38"/>
    <n v="115394.36"/>
  </r>
  <r>
    <x v="1"/>
    <x v="8"/>
    <x v="8"/>
    <x v="20"/>
    <x v="73"/>
    <x v="1"/>
    <n v="2029111.19"/>
  </r>
  <r>
    <x v="1"/>
    <x v="8"/>
    <x v="8"/>
    <x v="20"/>
    <x v="73"/>
    <x v="2"/>
    <n v="7732742.3499999996"/>
  </r>
  <r>
    <x v="1"/>
    <x v="8"/>
    <x v="8"/>
    <x v="20"/>
    <x v="73"/>
    <x v="35"/>
    <n v="3200"/>
  </r>
  <r>
    <x v="1"/>
    <x v="8"/>
    <x v="8"/>
    <x v="20"/>
    <x v="31"/>
    <x v="152"/>
    <n v="2836.6"/>
  </r>
  <r>
    <x v="1"/>
    <x v="8"/>
    <x v="8"/>
    <x v="20"/>
    <x v="31"/>
    <x v="39"/>
    <n v="84895.98"/>
  </r>
  <r>
    <x v="1"/>
    <x v="8"/>
    <x v="8"/>
    <x v="20"/>
    <x v="31"/>
    <x v="27"/>
    <n v="383293.4"/>
  </r>
  <r>
    <x v="1"/>
    <x v="8"/>
    <x v="8"/>
    <x v="20"/>
    <x v="31"/>
    <x v="49"/>
    <n v="2531858.84"/>
  </r>
  <r>
    <x v="1"/>
    <x v="8"/>
    <x v="8"/>
    <x v="20"/>
    <x v="31"/>
    <x v="4"/>
    <n v="252201.29"/>
  </r>
  <r>
    <x v="1"/>
    <x v="8"/>
    <x v="8"/>
    <x v="20"/>
    <x v="31"/>
    <x v="91"/>
    <n v="33585.879999999997"/>
  </r>
  <r>
    <x v="1"/>
    <x v="8"/>
    <x v="8"/>
    <x v="20"/>
    <x v="31"/>
    <x v="40"/>
    <n v="207043.88"/>
  </r>
  <r>
    <x v="1"/>
    <x v="8"/>
    <x v="8"/>
    <x v="20"/>
    <x v="31"/>
    <x v="17"/>
    <n v="3076957.17"/>
  </r>
  <r>
    <x v="1"/>
    <x v="8"/>
    <x v="8"/>
    <x v="20"/>
    <x v="31"/>
    <x v="12"/>
    <n v="18439191.620000001"/>
  </r>
  <r>
    <x v="1"/>
    <x v="8"/>
    <x v="8"/>
    <x v="20"/>
    <x v="31"/>
    <x v="108"/>
    <n v="35691.85"/>
  </r>
  <r>
    <x v="1"/>
    <x v="8"/>
    <x v="8"/>
    <x v="20"/>
    <x v="31"/>
    <x v="76"/>
    <n v="3694.52"/>
  </r>
  <r>
    <x v="1"/>
    <x v="8"/>
    <x v="8"/>
    <x v="20"/>
    <x v="31"/>
    <x v="51"/>
    <n v="1115094.1599999999"/>
  </r>
  <r>
    <x v="1"/>
    <x v="8"/>
    <x v="8"/>
    <x v="20"/>
    <x v="31"/>
    <x v="29"/>
    <n v="555635.21"/>
  </r>
  <r>
    <x v="1"/>
    <x v="8"/>
    <x v="8"/>
    <x v="20"/>
    <x v="31"/>
    <x v="92"/>
    <n v="16307.24"/>
  </r>
  <r>
    <x v="1"/>
    <x v="8"/>
    <x v="8"/>
    <x v="20"/>
    <x v="31"/>
    <x v="93"/>
    <n v="2529.92"/>
  </r>
  <r>
    <x v="1"/>
    <x v="8"/>
    <x v="8"/>
    <x v="20"/>
    <x v="31"/>
    <x v="13"/>
    <n v="13952.56"/>
  </r>
  <r>
    <x v="1"/>
    <x v="8"/>
    <x v="8"/>
    <x v="20"/>
    <x v="31"/>
    <x v="201"/>
    <n v="3923.06"/>
  </r>
  <r>
    <x v="1"/>
    <x v="8"/>
    <x v="8"/>
    <x v="20"/>
    <x v="31"/>
    <x v="52"/>
    <n v="3043040.45"/>
  </r>
  <r>
    <x v="1"/>
    <x v="8"/>
    <x v="8"/>
    <x v="20"/>
    <x v="31"/>
    <x v="5"/>
    <n v="1353851.7"/>
  </r>
  <r>
    <x v="1"/>
    <x v="8"/>
    <x v="8"/>
    <x v="20"/>
    <x v="31"/>
    <x v="177"/>
    <n v="1051.05"/>
  </r>
  <r>
    <x v="1"/>
    <x v="8"/>
    <x v="8"/>
    <x v="20"/>
    <x v="31"/>
    <x v="8"/>
    <n v="11514466.699999999"/>
  </r>
  <r>
    <x v="1"/>
    <x v="8"/>
    <x v="8"/>
    <x v="20"/>
    <x v="31"/>
    <x v="42"/>
    <n v="1626.45"/>
  </r>
  <r>
    <x v="1"/>
    <x v="8"/>
    <x v="8"/>
    <x v="20"/>
    <x v="31"/>
    <x v="10"/>
    <n v="959319.99"/>
  </r>
  <r>
    <x v="1"/>
    <x v="8"/>
    <x v="8"/>
    <x v="20"/>
    <x v="31"/>
    <x v="65"/>
    <n v="253588.66"/>
  </r>
  <r>
    <x v="1"/>
    <x v="8"/>
    <x v="8"/>
    <x v="20"/>
    <x v="31"/>
    <x v="0"/>
    <n v="2092835.8"/>
  </r>
  <r>
    <x v="1"/>
    <x v="8"/>
    <x v="8"/>
    <x v="20"/>
    <x v="31"/>
    <x v="15"/>
    <n v="3002412.64"/>
  </r>
  <r>
    <x v="1"/>
    <x v="8"/>
    <x v="8"/>
    <x v="20"/>
    <x v="31"/>
    <x v="19"/>
    <n v="9295.2800000000007"/>
  </r>
  <r>
    <x v="1"/>
    <x v="8"/>
    <x v="8"/>
    <x v="20"/>
    <x v="31"/>
    <x v="14"/>
    <n v="7343901.75"/>
  </r>
  <r>
    <x v="1"/>
    <x v="8"/>
    <x v="8"/>
    <x v="20"/>
    <x v="31"/>
    <x v="16"/>
    <n v="19019522.710000001"/>
  </r>
  <r>
    <x v="1"/>
    <x v="8"/>
    <x v="8"/>
    <x v="20"/>
    <x v="31"/>
    <x v="28"/>
    <n v="4818392.71"/>
  </r>
  <r>
    <x v="1"/>
    <x v="8"/>
    <x v="8"/>
    <x v="20"/>
    <x v="31"/>
    <x v="66"/>
    <n v="5283.39"/>
  </r>
  <r>
    <x v="1"/>
    <x v="8"/>
    <x v="8"/>
    <x v="20"/>
    <x v="31"/>
    <x v="67"/>
    <n v="1064.04"/>
  </r>
  <r>
    <x v="1"/>
    <x v="8"/>
    <x v="8"/>
    <x v="20"/>
    <x v="31"/>
    <x v="24"/>
    <n v="666640.06999999995"/>
  </r>
  <r>
    <x v="1"/>
    <x v="8"/>
    <x v="8"/>
    <x v="20"/>
    <x v="31"/>
    <x v="44"/>
    <n v="1228469.44"/>
  </r>
  <r>
    <x v="1"/>
    <x v="8"/>
    <x v="8"/>
    <x v="20"/>
    <x v="31"/>
    <x v="169"/>
    <n v="4063.84"/>
  </r>
  <r>
    <x v="1"/>
    <x v="8"/>
    <x v="8"/>
    <x v="20"/>
    <x v="31"/>
    <x v="23"/>
    <n v="2730020.19"/>
  </r>
  <r>
    <x v="1"/>
    <x v="8"/>
    <x v="8"/>
    <x v="20"/>
    <x v="31"/>
    <x v="9"/>
    <n v="786426.36"/>
  </r>
  <r>
    <x v="1"/>
    <x v="8"/>
    <x v="8"/>
    <x v="20"/>
    <x v="31"/>
    <x v="89"/>
    <n v="66408.179999999993"/>
  </r>
  <r>
    <x v="1"/>
    <x v="8"/>
    <x v="8"/>
    <x v="20"/>
    <x v="31"/>
    <x v="53"/>
    <n v="999934.61"/>
  </r>
  <r>
    <x v="1"/>
    <x v="8"/>
    <x v="8"/>
    <x v="20"/>
    <x v="31"/>
    <x v="57"/>
    <n v="5000"/>
  </r>
  <r>
    <x v="1"/>
    <x v="8"/>
    <x v="8"/>
    <x v="20"/>
    <x v="31"/>
    <x v="46"/>
    <n v="1015362.38"/>
  </r>
  <r>
    <x v="1"/>
    <x v="8"/>
    <x v="8"/>
    <x v="20"/>
    <x v="31"/>
    <x v="47"/>
    <n v="303811.09000000003"/>
  </r>
  <r>
    <x v="1"/>
    <x v="8"/>
    <x v="8"/>
    <x v="20"/>
    <x v="31"/>
    <x v="21"/>
    <n v="67772.08"/>
  </r>
  <r>
    <x v="1"/>
    <x v="8"/>
    <x v="8"/>
    <x v="20"/>
    <x v="31"/>
    <x v="80"/>
    <n v="9851.27"/>
  </r>
  <r>
    <x v="1"/>
    <x v="8"/>
    <x v="8"/>
    <x v="20"/>
    <x v="31"/>
    <x v="124"/>
    <n v="1756.17"/>
  </r>
  <r>
    <x v="1"/>
    <x v="8"/>
    <x v="8"/>
    <x v="20"/>
    <x v="31"/>
    <x v="25"/>
    <n v="6870022.5999999996"/>
  </r>
  <r>
    <x v="1"/>
    <x v="8"/>
    <x v="8"/>
    <x v="20"/>
    <x v="31"/>
    <x v="33"/>
    <n v="488864.07"/>
  </r>
  <r>
    <x v="1"/>
    <x v="8"/>
    <x v="8"/>
    <x v="20"/>
    <x v="31"/>
    <x v="36"/>
    <n v="2912.44"/>
  </r>
  <r>
    <x v="1"/>
    <x v="8"/>
    <x v="8"/>
    <x v="20"/>
    <x v="31"/>
    <x v="30"/>
    <n v="875589.42"/>
  </r>
  <r>
    <x v="1"/>
    <x v="8"/>
    <x v="8"/>
    <x v="20"/>
    <x v="31"/>
    <x v="22"/>
    <n v="475997.54"/>
  </r>
  <r>
    <x v="1"/>
    <x v="8"/>
    <x v="8"/>
    <x v="20"/>
    <x v="31"/>
    <x v="34"/>
    <n v="3286721.86"/>
  </r>
  <r>
    <x v="1"/>
    <x v="8"/>
    <x v="8"/>
    <x v="20"/>
    <x v="31"/>
    <x v="20"/>
    <n v="1435014.98"/>
  </r>
  <r>
    <x v="1"/>
    <x v="8"/>
    <x v="8"/>
    <x v="20"/>
    <x v="31"/>
    <x v="32"/>
    <n v="2007506.45"/>
  </r>
  <r>
    <x v="1"/>
    <x v="8"/>
    <x v="8"/>
    <x v="20"/>
    <x v="31"/>
    <x v="11"/>
    <n v="6150915.0800000001"/>
  </r>
  <r>
    <x v="1"/>
    <x v="8"/>
    <x v="8"/>
    <x v="20"/>
    <x v="31"/>
    <x v="104"/>
    <n v="4018.55"/>
  </r>
  <r>
    <x v="1"/>
    <x v="8"/>
    <x v="8"/>
    <x v="20"/>
    <x v="31"/>
    <x v="7"/>
    <n v="275281.73"/>
  </r>
  <r>
    <x v="1"/>
    <x v="8"/>
    <x v="8"/>
    <x v="20"/>
    <x v="31"/>
    <x v="126"/>
    <n v="12379.1"/>
  </r>
  <r>
    <x v="1"/>
    <x v="8"/>
    <x v="8"/>
    <x v="20"/>
    <x v="31"/>
    <x v="59"/>
    <n v="1021.66"/>
  </r>
  <r>
    <x v="1"/>
    <x v="8"/>
    <x v="8"/>
    <x v="20"/>
    <x v="31"/>
    <x v="38"/>
    <n v="843326.67"/>
  </r>
  <r>
    <x v="1"/>
    <x v="8"/>
    <x v="8"/>
    <x v="20"/>
    <x v="31"/>
    <x v="1"/>
    <n v="9029841.4399999995"/>
  </r>
  <r>
    <x v="1"/>
    <x v="8"/>
    <x v="8"/>
    <x v="20"/>
    <x v="31"/>
    <x v="2"/>
    <n v="46919251.200000003"/>
  </r>
  <r>
    <x v="1"/>
    <x v="8"/>
    <x v="8"/>
    <x v="20"/>
    <x v="31"/>
    <x v="35"/>
    <n v="166307.62"/>
  </r>
  <r>
    <x v="1"/>
    <x v="8"/>
    <x v="8"/>
    <x v="20"/>
    <x v="31"/>
    <x v="18"/>
    <n v="25770.47"/>
  </r>
  <r>
    <x v="1"/>
    <x v="8"/>
    <x v="8"/>
    <x v="21"/>
    <x v="177"/>
    <x v="27"/>
    <n v="655639.78"/>
  </r>
  <r>
    <x v="1"/>
    <x v="8"/>
    <x v="8"/>
    <x v="21"/>
    <x v="177"/>
    <x v="12"/>
    <n v="74360700.129999995"/>
  </r>
  <r>
    <x v="1"/>
    <x v="8"/>
    <x v="8"/>
    <x v="21"/>
    <x v="177"/>
    <x v="29"/>
    <n v="26305.34"/>
  </r>
  <r>
    <x v="1"/>
    <x v="8"/>
    <x v="8"/>
    <x v="21"/>
    <x v="177"/>
    <x v="5"/>
    <n v="19969703.329999998"/>
  </r>
  <r>
    <x v="1"/>
    <x v="8"/>
    <x v="8"/>
    <x v="21"/>
    <x v="177"/>
    <x v="15"/>
    <n v="110564989.03"/>
  </r>
  <r>
    <x v="1"/>
    <x v="8"/>
    <x v="8"/>
    <x v="21"/>
    <x v="177"/>
    <x v="23"/>
    <n v="49831.08"/>
  </r>
  <r>
    <x v="1"/>
    <x v="8"/>
    <x v="8"/>
    <x v="21"/>
    <x v="177"/>
    <x v="9"/>
    <n v="553685.53"/>
  </r>
  <r>
    <x v="1"/>
    <x v="8"/>
    <x v="8"/>
    <x v="21"/>
    <x v="177"/>
    <x v="53"/>
    <n v="1506337.48"/>
  </r>
  <r>
    <x v="1"/>
    <x v="8"/>
    <x v="8"/>
    <x v="21"/>
    <x v="177"/>
    <x v="46"/>
    <n v="4529569.66"/>
  </r>
  <r>
    <x v="1"/>
    <x v="8"/>
    <x v="8"/>
    <x v="21"/>
    <x v="177"/>
    <x v="80"/>
    <n v="100165249.56"/>
  </r>
  <r>
    <x v="1"/>
    <x v="8"/>
    <x v="8"/>
    <x v="21"/>
    <x v="177"/>
    <x v="25"/>
    <n v="182998.25"/>
  </r>
  <r>
    <x v="1"/>
    <x v="8"/>
    <x v="8"/>
    <x v="21"/>
    <x v="177"/>
    <x v="30"/>
    <n v="18916.02"/>
  </r>
  <r>
    <x v="1"/>
    <x v="8"/>
    <x v="8"/>
    <x v="21"/>
    <x v="177"/>
    <x v="34"/>
    <n v="86469.65"/>
  </r>
  <r>
    <x v="1"/>
    <x v="8"/>
    <x v="8"/>
    <x v="21"/>
    <x v="177"/>
    <x v="32"/>
    <n v="229176.94"/>
  </r>
  <r>
    <x v="1"/>
    <x v="8"/>
    <x v="8"/>
    <x v="21"/>
    <x v="177"/>
    <x v="11"/>
    <n v="2806.51"/>
  </r>
  <r>
    <x v="1"/>
    <x v="8"/>
    <x v="8"/>
    <x v="21"/>
    <x v="177"/>
    <x v="1"/>
    <n v="144467.79"/>
  </r>
  <r>
    <x v="1"/>
    <x v="8"/>
    <x v="8"/>
    <x v="21"/>
    <x v="177"/>
    <x v="2"/>
    <n v="387713.33"/>
  </r>
  <r>
    <x v="1"/>
    <x v="8"/>
    <x v="8"/>
    <x v="21"/>
    <x v="177"/>
    <x v="35"/>
    <n v="109419683.73999999"/>
  </r>
  <r>
    <x v="1"/>
    <x v="8"/>
    <x v="8"/>
    <x v="21"/>
    <x v="32"/>
    <x v="27"/>
    <n v="2486000"/>
  </r>
  <r>
    <x v="1"/>
    <x v="8"/>
    <x v="8"/>
    <x v="21"/>
    <x v="32"/>
    <x v="4"/>
    <n v="79798.559999999998"/>
  </r>
  <r>
    <x v="1"/>
    <x v="8"/>
    <x v="8"/>
    <x v="21"/>
    <x v="32"/>
    <x v="17"/>
    <n v="6516.96"/>
  </r>
  <r>
    <x v="1"/>
    <x v="8"/>
    <x v="8"/>
    <x v="21"/>
    <x v="32"/>
    <x v="12"/>
    <n v="4805184.92"/>
  </r>
  <r>
    <x v="1"/>
    <x v="8"/>
    <x v="8"/>
    <x v="21"/>
    <x v="32"/>
    <x v="63"/>
    <n v="82560.45"/>
  </r>
  <r>
    <x v="1"/>
    <x v="8"/>
    <x v="8"/>
    <x v="21"/>
    <x v="32"/>
    <x v="41"/>
    <n v="37933.300000000003"/>
  </r>
  <r>
    <x v="1"/>
    <x v="8"/>
    <x v="8"/>
    <x v="21"/>
    <x v="32"/>
    <x v="51"/>
    <n v="32147.68"/>
  </r>
  <r>
    <x v="1"/>
    <x v="8"/>
    <x v="8"/>
    <x v="21"/>
    <x v="32"/>
    <x v="29"/>
    <n v="23590.38"/>
  </r>
  <r>
    <x v="1"/>
    <x v="8"/>
    <x v="8"/>
    <x v="21"/>
    <x v="32"/>
    <x v="54"/>
    <n v="64461.31"/>
  </r>
  <r>
    <x v="1"/>
    <x v="8"/>
    <x v="8"/>
    <x v="21"/>
    <x v="32"/>
    <x v="61"/>
    <n v="19900.419999999998"/>
  </r>
  <r>
    <x v="1"/>
    <x v="8"/>
    <x v="8"/>
    <x v="21"/>
    <x v="32"/>
    <x v="5"/>
    <n v="1618560.6"/>
  </r>
  <r>
    <x v="1"/>
    <x v="8"/>
    <x v="8"/>
    <x v="21"/>
    <x v="32"/>
    <x v="8"/>
    <n v="372263.76"/>
  </r>
  <r>
    <x v="1"/>
    <x v="8"/>
    <x v="8"/>
    <x v="21"/>
    <x v="32"/>
    <x v="0"/>
    <n v="8397.93"/>
  </r>
  <r>
    <x v="1"/>
    <x v="8"/>
    <x v="8"/>
    <x v="21"/>
    <x v="32"/>
    <x v="19"/>
    <n v="30958.23"/>
  </r>
  <r>
    <x v="1"/>
    <x v="8"/>
    <x v="8"/>
    <x v="21"/>
    <x v="32"/>
    <x v="14"/>
    <n v="3917938.87"/>
  </r>
  <r>
    <x v="1"/>
    <x v="8"/>
    <x v="8"/>
    <x v="21"/>
    <x v="32"/>
    <x v="16"/>
    <n v="43006.45"/>
  </r>
  <r>
    <x v="1"/>
    <x v="8"/>
    <x v="8"/>
    <x v="21"/>
    <x v="32"/>
    <x v="28"/>
    <n v="30252.48"/>
  </r>
  <r>
    <x v="1"/>
    <x v="8"/>
    <x v="8"/>
    <x v="21"/>
    <x v="32"/>
    <x v="24"/>
    <n v="386481.89"/>
  </r>
  <r>
    <x v="1"/>
    <x v="8"/>
    <x v="8"/>
    <x v="21"/>
    <x v="32"/>
    <x v="44"/>
    <n v="101274.24000000001"/>
  </r>
  <r>
    <x v="1"/>
    <x v="8"/>
    <x v="8"/>
    <x v="21"/>
    <x v="32"/>
    <x v="23"/>
    <n v="93349.89"/>
  </r>
  <r>
    <x v="1"/>
    <x v="8"/>
    <x v="8"/>
    <x v="21"/>
    <x v="32"/>
    <x v="9"/>
    <n v="1691232.65"/>
  </r>
  <r>
    <x v="1"/>
    <x v="8"/>
    <x v="8"/>
    <x v="21"/>
    <x v="32"/>
    <x v="53"/>
    <n v="240235.31"/>
  </r>
  <r>
    <x v="1"/>
    <x v="8"/>
    <x v="8"/>
    <x v="21"/>
    <x v="32"/>
    <x v="25"/>
    <n v="1055249.53"/>
  </r>
  <r>
    <x v="1"/>
    <x v="8"/>
    <x v="8"/>
    <x v="21"/>
    <x v="32"/>
    <x v="30"/>
    <n v="1471479.19"/>
  </r>
  <r>
    <x v="1"/>
    <x v="8"/>
    <x v="8"/>
    <x v="21"/>
    <x v="32"/>
    <x v="34"/>
    <n v="1446145.69"/>
  </r>
  <r>
    <x v="1"/>
    <x v="8"/>
    <x v="8"/>
    <x v="21"/>
    <x v="32"/>
    <x v="32"/>
    <n v="61666"/>
  </r>
  <r>
    <x v="1"/>
    <x v="8"/>
    <x v="8"/>
    <x v="21"/>
    <x v="32"/>
    <x v="11"/>
    <n v="230075.54"/>
  </r>
  <r>
    <x v="1"/>
    <x v="8"/>
    <x v="8"/>
    <x v="21"/>
    <x v="32"/>
    <x v="59"/>
    <n v="303058.84999999998"/>
  </r>
  <r>
    <x v="1"/>
    <x v="8"/>
    <x v="8"/>
    <x v="21"/>
    <x v="32"/>
    <x v="1"/>
    <n v="4634495.53"/>
  </r>
  <r>
    <x v="1"/>
    <x v="8"/>
    <x v="8"/>
    <x v="21"/>
    <x v="32"/>
    <x v="2"/>
    <n v="4644817.1500000004"/>
  </r>
  <r>
    <x v="1"/>
    <x v="8"/>
    <x v="8"/>
    <x v="21"/>
    <x v="32"/>
    <x v="35"/>
    <n v="42723.48"/>
  </r>
  <r>
    <x v="1"/>
    <x v="8"/>
    <x v="8"/>
    <x v="21"/>
    <x v="178"/>
    <x v="27"/>
    <n v="23166.11"/>
  </r>
  <r>
    <x v="1"/>
    <x v="8"/>
    <x v="8"/>
    <x v="21"/>
    <x v="178"/>
    <x v="49"/>
    <n v="2826.95"/>
  </r>
  <r>
    <x v="1"/>
    <x v="8"/>
    <x v="8"/>
    <x v="21"/>
    <x v="178"/>
    <x v="17"/>
    <n v="118389.31"/>
  </r>
  <r>
    <x v="1"/>
    <x v="8"/>
    <x v="8"/>
    <x v="21"/>
    <x v="178"/>
    <x v="12"/>
    <n v="218491495.00999999"/>
  </r>
  <r>
    <x v="1"/>
    <x v="8"/>
    <x v="8"/>
    <x v="21"/>
    <x v="178"/>
    <x v="51"/>
    <n v="111285.75"/>
  </r>
  <r>
    <x v="1"/>
    <x v="8"/>
    <x v="8"/>
    <x v="21"/>
    <x v="178"/>
    <x v="5"/>
    <n v="29524.79"/>
  </r>
  <r>
    <x v="1"/>
    <x v="8"/>
    <x v="8"/>
    <x v="21"/>
    <x v="178"/>
    <x v="8"/>
    <n v="152441.57999999999"/>
  </r>
  <r>
    <x v="1"/>
    <x v="8"/>
    <x v="8"/>
    <x v="21"/>
    <x v="178"/>
    <x v="15"/>
    <n v="46899.08"/>
  </r>
  <r>
    <x v="1"/>
    <x v="8"/>
    <x v="8"/>
    <x v="21"/>
    <x v="178"/>
    <x v="14"/>
    <n v="10384510.140000001"/>
  </r>
  <r>
    <x v="1"/>
    <x v="8"/>
    <x v="8"/>
    <x v="21"/>
    <x v="178"/>
    <x v="44"/>
    <n v="92268.44"/>
  </r>
  <r>
    <x v="1"/>
    <x v="8"/>
    <x v="8"/>
    <x v="21"/>
    <x v="178"/>
    <x v="23"/>
    <n v="21602.2"/>
  </r>
  <r>
    <x v="1"/>
    <x v="8"/>
    <x v="8"/>
    <x v="21"/>
    <x v="178"/>
    <x v="9"/>
    <n v="4500.04"/>
  </r>
  <r>
    <x v="1"/>
    <x v="8"/>
    <x v="8"/>
    <x v="21"/>
    <x v="178"/>
    <x v="79"/>
    <n v="7260.42"/>
  </r>
  <r>
    <x v="1"/>
    <x v="8"/>
    <x v="8"/>
    <x v="21"/>
    <x v="178"/>
    <x v="47"/>
    <n v="21884.13"/>
  </r>
  <r>
    <x v="1"/>
    <x v="8"/>
    <x v="8"/>
    <x v="21"/>
    <x v="178"/>
    <x v="30"/>
    <n v="484832.69"/>
  </r>
  <r>
    <x v="1"/>
    <x v="8"/>
    <x v="8"/>
    <x v="21"/>
    <x v="178"/>
    <x v="34"/>
    <n v="84138.97"/>
  </r>
  <r>
    <x v="1"/>
    <x v="8"/>
    <x v="8"/>
    <x v="21"/>
    <x v="178"/>
    <x v="20"/>
    <n v="10634283.619999999"/>
  </r>
  <r>
    <x v="1"/>
    <x v="8"/>
    <x v="8"/>
    <x v="21"/>
    <x v="178"/>
    <x v="11"/>
    <n v="47815.33"/>
  </r>
  <r>
    <x v="1"/>
    <x v="8"/>
    <x v="8"/>
    <x v="21"/>
    <x v="178"/>
    <x v="1"/>
    <n v="32657.919999999998"/>
  </r>
  <r>
    <x v="1"/>
    <x v="8"/>
    <x v="8"/>
    <x v="21"/>
    <x v="178"/>
    <x v="2"/>
    <n v="78646942.450000003"/>
  </r>
  <r>
    <x v="1"/>
    <x v="8"/>
    <x v="8"/>
    <x v="21"/>
    <x v="33"/>
    <x v="39"/>
    <n v="1358.88"/>
  </r>
  <r>
    <x v="1"/>
    <x v="8"/>
    <x v="8"/>
    <x v="21"/>
    <x v="33"/>
    <x v="27"/>
    <n v="504545.57"/>
  </r>
  <r>
    <x v="1"/>
    <x v="8"/>
    <x v="8"/>
    <x v="21"/>
    <x v="33"/>
    <x v="49"/>
    <n v="101285.56"/>
  </r>
  <r>
    <x v="1"/>
    <x v="8"/>
    <x v="8"/>
    <x v="21"/>
    <x v="33"/>
    <x v="4"/>
    <n v="332418.37"/>
  </r>
  <r>
    <x v="1"/>
    <x v="8"/>
    <x v="8"/>
    <x v="21"/>
    <x v="33"/>
    <x v="40"/>
    <n v="434970.15"/>
  </r>
  <r>
    <x v="1"/>
    <x v="8"/>
    <x v="8"/>
    <x v="21"/>
    <x v="33"/>
    <x v="17"/>
    <n v="3679691.97"/>
  </r>
  <r>
    <x v="1"/>
    <x v="8"/>
    <x v="8"/>
    <x v="21"/>
    <x v="33"/>
    <x v="12"/>
    <n v="171518.85"/>
  </r>
  <r>
    <x v="1"/>
    <x v="8"/>
    <x v="8"/>
    <x v="21"/>
    <x v="33"/>
    <x v="51"/>
    <n v="7534.89"/>
  </r>
  <r>
    <x v="1"/>
    <x v="8"/>
    <x v="8"/>
    <x v="21"/>
    <x v="33"/>
    <x v="29"/>
    <n v="97262.16"/>
  </r>
  <r>
    <x v="1"/>
    <x v="8"/>
    <x v="8"/>
    <x v="21"/>
    <x v="33"/>
    <x v="52"/>
    <n v="5372.66"/>
  </r>
  <r>
    <x v="1"/>
    <x v="8"/>
    <x v="8"/>
    <x v="21"/>
    <x v="33"/>
    <x v="5"/>
    <n v="16133100.02"/>
  </r>
  <r>
    <x v="1"/>
    <x v="8"/>
    <x v="8"/>
    <x v="21"/>
    <x v="33"/>
    <x v="8"/>
    <n v="4200508.09"/>
  </r>
  <r>
    <x v="1"/>
    <x v="8"/>
    <x v="8"/>
    <x v="21"/>
    <x v="33"/>
    <x v="106"/>
    <n v="1590.67"/>
  </r>
  <r>
    <x v="1"/>
    <x v="8"/>
    <x v="8"/>
    <x v="21"/>
    <x v="33"/>
    <x v="130"/>
    <n v="22033.89"/>
  </r>
  <r>
    <x v="1"/>
    <x v="8"/>
    <x v="8"/>
    <x v="21"/>
    <x v="33"/>
    <x v="10"/>
    <n v="65962.66"/>
  </r>
  <r>
    <x v="1"/>
    <x v="8"/>
    <x v="8"/>
    <x v="21"/>
    <x v="33"/>
    <x v="15"/>
    <n v="20354.099999999999"/>
  </r>
  <r>
    <x v="1"/>
    <x v="8"/>
    <x v="8"/>
    <x v="21"/>
    <x v="33"/>
    <x v="31"/>
    <n v="71453.45"/>
  </r>
  <r>
    <x v="1"/>
    <x v="8"/>
    <x v="8"/>
    <x v="21"/>
    <x v="33"/>
    <x v="14"/>
    <n v="42123944.439999998"/>
  </r>
  <r>
    <x v="1"/>
    <x v="8"/>
    <x v="8"/>
    <x v="21"/>
    <x v="33"/>
    <x v="16"/>
    <n v="208997.18"/>
  </r>
  <r>
    <x v="1"/>
    <x v="8"/>
    <x v="8"/>
    <x v="21"/>
    <x v="33"/>
    <x v="28"/>
    <n v="67330.62"/>
  </r>
  <r>
    <x v="1"/>
    <x v="8"/>
    <x v="8"/>
    <x v="21"/>
    <x v="33"/>
    <x v="6"/>
    <n v="3634.7"/>
  </r>
  <r>
    <x v="1"/>
    <x v="8"/>
    <x v="8"/>
    <x v="21"/>
    <x v="33"/>
    <x v="24"/>
    <n v="203896.89"/>
  </r>
  <r>
    <x v="1"/>
    <x v="8"/>
    <x v="8"/>
    <x v="21"/>
    <x v="33"/>
    <x v="44"/>
    <n v="16536.91"/>
  </r>
  <r>
    <x v="1"/>
    <x v="8"/>
    <x v="8"/>
    <x v="21"/>
    <x v="33"/>
    <x v="23"/>
    <n v="9272711.0399999991"/>
  </r>
  <r>
    <x v="1"/>
    <x v="8"/>
    <x v="8"/>
    <x v="21"/>
    <x v="33"/>
    <x v="9"/>
    <n v="1091650.67"/>
  </r>
  <r>
    <x v="1"/>
    <x v="8"/>
    <x v="8"/>
    <x v="21"/>
    <x v="33"/>
    <x v="89"/>
    <n v="119743.9"/>
  </r>
  <r>
    <x v="1"/>
    <x v="8"/>
    <x v="8"/>
    <x v="21"/>
    <x v="33"/>
    <x v="53"/>
    <n v="120793.8"/>
  </r>
  <r>
    <x v="1"/>
    <x v="8"/>
    <x v="8"/>
    <x v="21"/>
    <x v="33"/>
    <x v="57"/>
    <n v="1200"/>
  </r>
  <r>
    <x v="1"/>
    <x v="8"/>
    <x v="8"/>
    <x v="21"/>
    <x v="33"/>
    <x v="46"/>
    <n v="18860.71"/>
  </r>
  <r>
    <x v="1"/>
    <x v="8"/>
    <x v="8"/>
    <x v="21"/>
    <x v="33"/>
    <x v="47"/>
    <n v="11646.29"/>
  </r>
  <r>
    <x v="1"/>
    <x v="8"/>
    <x v="8"/>
    <x v="21"/>
    <x v="33"/>
    <x v="25"/>
    <n v="2084591.54"/>
  </r>
  <r>
    <x v="1"/>
    <x v="8"/>
    <x v="8"/>
    <x v="21"/>
    <x v="33"/>
    <x v="33"/>
    <n v="1077.52"/>
  </r>
  <r>
    <x v="1"/>
    <x v="8"/>
    <x v="8"/>
    <x v="21"/>
    <x v="33"/>
    <x v="36"/>
    <n v="65990.3"/>
  </r>
  <r>
    <x v="1"/>
    <x v="8"/>
    <x v="8"/>
    <x v="21"/>
    <x v="33"/>
    <x v="30"/>
    <n v="2863199.68"/>
  </r>
  <r>
    <x v="1"/>
    <x v="8"/>
    <x v="8"/>
    <x v="21"/>
    <x v="33"/>
    <x v="22"/>
    <n v="180614.9"/>
  </r>
  <r>
    <x v="1"/>
    <x v="8"/>
    <x v="8"/>
    <x v="21"/>
    <x v="33"/>
    <x v="48"/>
    <n v="3367.96"/>
  </r>
  <r>
    <x v="1"/>
    <x v="8"/>
    <x v="8"/>
    <x v="21"/>
    <x v="33"/>
    <x v="34"/>
    <n v="3001.48"/>
  </r>
  <r>
    <x v="1"/>
    <x v="8"/>
    <x v="8"/>
    <x v="21"/>
    <x v="33"/>
    <x v="20"/>
    <n v="8351352.3600000003"/>
  </r>
  <r>
    <x v="1"/>
    <x v="8"/>
    <x v="8"/>
    <x v="21"/>
    <x v="33"/>
    <x v="132"/>
    <n v="60432.23"/>
  </r>
  <r>
    <x v="1"/>
    <x v="8"/>
    <x v="8"/>
    <x v="21"/>
    <x v="33"/>
    <x v="11"/>
    <n v="1984.91"/>
  </r>
  <r>
    <x v="1"/>
    <x v="8"/>
    <x v="8"/>
    <x v="21"/>
    <x v="33"/>
    <x v="38"/>
    <n v="16562.59"/>
  </r>
  <r>
    <x v="1"/>
    <x v="8"/>
    <x v="8"/>
    <x v="21"/>
    <x v="33"/>
    <x v="1"/>
    <n v="12749805.529999999"/>
  </r>
  <r>
    <x v="1"/>
    <x v="8"/>
    <x v="8"/>
    <x v="21"/>
    <x v="33"/>
    <x v="2"/>
    <n v="52050688.049999997"/>
  </r>
  <r>
    <x v="1"/>
    <x v="8"/>
    <x v="8"/>
    <x v="21"/>
    <x v="33"/>
    <x v="35"/>
    <n v="1208.3900000000001"/>
  </r>
  <r>
    <x v="1"/>
    <x v="8"/>
    <x v="8"/>
    <x v="21"/>
    <x v="34"/>
    <x v="134"/>
    <n v="6032.06"/>
  </r>
  <r>
    <x v="1"/>
    <x v="8"/>
    <x v="8"/>
    <x v="21"/>
    <x v="34"/>
    <x v="213"/>
    <n v="7182.89"/>
  </r>
  <r>
    <x v="1"/>
    <x v="8"/>
    <x v="8"/>
    <x v="21"/>
    <x v="34"/>
    <x v="27"/>
    <n v="286381.18"/>
  </r>
  <r>
    <x v="1"/>
    <x v="8"/>
    <x v="8"/>
    <x v="21"/>
    <x v="34"/>
    <x v="49"/>
    <n v="14797482.43"/>
  </r>
  <r>
    <x v="1"/>
    <x v="8"/>
    <x v="8"/>
    <x v="21"/>
    <x v="34"/>
    <x v="4"/>
    <n v="114648.81"/>
  </r>
  <r>
    <x v="1"/>
    <x v="8"/>
    <x v="8"/>
    <x v="21"/>
    <x v="34"/>
    <x v="40"/>
    <n v="872855.25"/>
  </r>
  <r>
    <x v="1"/>
    <x v="8"/>
    <x v="8"/>
    <x v="21"/>
    <x v="34"/>
    <x v="17"/>
    <n v="55557.15"/>
  </r>
  <r>
    <x v="1"/>
    <x v="8"/>
    <x v="8"/>
    <x v="21"/>
    <x v="34"/>
    <x v="55"/>
    <n v="1317.53"/>
  </r>
  <r>
    <x v="1"/>
    <x v="8"/>
    <x v="8"/>
    <x v="21"/>
    <x v="34"/>
    <x v="12"/>
    <n v="27401192.789999999"/>
  </r>
  <r>
    <x v="1"/>
    <x v="8"/>
    <x v="8"/>
    <x v="21"/>
    <x v="34"/>
    <x v="165"/>
    <n v="7500"/>
  </r>
  <r>
    <x v="1"/>
    <x v="8"/>
    <x v="8"/>
    <x v="21"/>
    <x v="34"/>
    <x v="76"/>
    <n v="1313.3"/>
  </r>
  <r>
    <x v="1"/>
    <x v="8"/>
    <x v="8"/>
    <x v="21"/>
    <x v="34"/>
    <x v="51"/>
    <n v="313056.8"/>
  </r>
  <r>
    <x v="1"/>
    <x v="8"/>
    <x v="8"/>
    <x v="21"/>
    <x v="34"/>
    <x v="29"/>
    <n v="19048.66"/>
  </r>
  <r>
    <x v="1"/>
    <x v="8"/>
    <x v="8"/>
    <x v="21"/>
    <x v="34"/>
    <x v="52"/>
    <n v="1436.13"/>
  </r>
  <r>
    <x v="1"/>
    <x v="8"/>
    <x v="8"/>
    <x v="21"/>
    <x v="34"/>
    <x v="5"/>
    <n v="389477.21"/>
  </r>
  <r>
    <x v="1"/>
    <x v="8"/>
    <x v="8"/>
    <x v="21"/>
    <x v="34"/>
    <x v="8"/>
    <n v="1904847.58"/>
  </r>
  <r>
    <x v="1"/>
    <x v="8"/>
    <x v="8"/>
    <x v="21"/>
    <x v="34"/>
    <x v="10"/>
    <n v="3742.93"/>
  </r>
  <r>
    <x v="1"/>
    <x v="8"/>
    <x v="8"/>
    <x v="21"/>
    <x v="34"/>
    <x v="65"/>
    <n v="5292.39"/>
  </r>
  <r>
    <x v="1"/>
    <x v="8"/>
    <x v="8"/>
    <x v="21"/>
    <x v="34"/>
    <x v="82"/>
    <n v="1415.29"/>
  </r>
  <r>
    <x v="1"/>
    <x v="8"/>
    <x v="8"/>
    <x v="21"/>
    <x v="34"/>
    <x v="0"/>
    <n v="376350.43"/>
  </r>
  <r>
    <x v="1"/>
    <x v="8"/>
    <x v="8"/>
    <x v="21"/>
    <x v="34"/>
    <x v="15"/>
    <n v="1824986.92"/>
  </r>
  <r>
    <x v="1"/>
    <x v="8"/>
    <x v="8"/>
    <x v="21"/>
    <x v="34"/>
    <x v="19"/>
    <n v="28914.52"/>
  </r>
  <r>
    <x v="1"/>
    <x v="8"/>
    <x v="8"/>
    <x v="21"/>
    <x v="34"/>
    <x v="31"/>
    <n v="1147.5899999999999"/>
  </r>
  <r>
    <x v="1"/>
    <x v="8"/>
    <x v="8"/>
    <x v="21"/>
    <x v="34"/>
    <x v="14"/>
    <n v="1429078.71"/>
  </r>
  <r>
    <x v="1"/>
    <x v="8"/>
    <x v="8"/>
    <x v="21"/>
    <x v="34"/>
    <x v="16"/>
    <n v="17498401.48"/>
  </r>
  <r>
    <x v="1"/>
    <x v="8"/>
    <x v="8"/>
    <x v="21"/>
    <x v="34"/>
    <x v="28"/>
    <n v="30734.22"/>
  </r>
  <r>
    <x v="1"/>
    <x v="8"/>
    <x v="8"/>
    <x v="21"/>
    <x v="34"/>
    <x v="96"/>
    <n v="4669.42"/>
  </r>
  <r>
    <x v="1"/>
    <x v="8"/>
    <x v="8"/>
    <x v="21"/>
    <x v="34"/>
    <x v="24"/>
    <n v="21520.7"/>
  </r>
  <r>
    <x v="1"/>
    <x v="8"/>
    <x v="8"/>
    <x v="21"/>
    <x v="34"/>
    <x v="44"/>
    <n v="1650.65"/>
  </r>
  <r>
    <x v="1"/>
    <x v="8"/>
    <x v="8"/>
    <x v="21"/>
    <x v="34"/>
    <x v="141"/>
    <n v="4600"/>
  </r>
  <r>
    <x v="1"/>
    <x v="8"/>
    <x v="8"/>
    <x v="21"/>
    <x v="34"/>
    <x v="23"/>
    <n v="334735.33"/>
  </r>
  <r>
    <x v="1"/>
    <x v="8"/>
    <x v="8"/>
    <x v="21"/>
    <x v="34"/>
    <x v="9"/>
    <n v="116225.60000000001"/>
  </r>
  <r>
    <x v="1"/>
    <x v="8"/>
    <x v="8"/>
    <x v="21"/>
    <x v="34"/>
    <x v="46"/>
    <n v="4850"/>
  </r>
  <r>
    <x v="1"/>
    <x v="8"/>
    <x v="8"/>
    <x v="21"/>
    <x v="34"/>
    <x v="47"/>
    <n v="167675.85"/>
  </r>
  <r>
    <x v="1"/>
    <x v="8"/>
    <x v="8"/>
    <x v="21"/>
    <x v="34"/>
    <x v="21"/>
    <n v="27886.78"/>
  </r>
  <r>
    <x v="1"/>
    <x v="8"/>
    <x v="8"/>
    <x v="21"/>
    <x v="34"/>
    <x v="84"/>
    <n v="446923"/>
  </r>
  <r>
    <x v="1"/>
    <x v="8"/>
    <x v="8"/>
    <x v="21"/>
    <x v="34"/>
    <x v="58"/>
    <n v="1443.45"/>
  </r>
  <r>
    <x v="1"/>
    <x v="8"/>
    <x v="8"/>
    <x v="21"/>
    <x v="34"/>
    <x v="25"/>
    <n v="25902.61"/>
  </r>
  <r>
    <x v="1"/>
    <x v="8"/>
    <x v="8"/>
    <x v="21"/>
    <x v="34"/>
    <x v="33"/>
    <n v="22246.54"/>
  </r>
  <r>
    <x v="1"/>
    <x v="8"/>
    <x v="8"/>
    <x v="21"/>
    <x v="34"/>
    <x v="36"/>
    <n v="308155.12"/>
  </r>
  <r>
    <x v="1"/>
    <x v="8"/>
    <x v="8"/>
    <x v="21"/>
    <x v="34"/>
    <x v="30"/>
    <n v="71070.5"/>
  </r>
  <r>
    <x v="1"/>
    <x v="8"/>
    <x v="8"/>
    <x v="21"/>
    <x v="34"/>
    <x v="22"/>
    <n v="336131.55"/>
  </r>
  <r>
    <x v="1"/>
    <x v="8"/>
    <x v="8"/>
    <x v="21"/>
    <x v="34"/>
    <x v="34"/>
    <n v="164312.73000000001"/>
  </r>
  <r>
    <x v="1"/>
    <x v="8"/>
    <x v="8"/>
    <x v="21"/>
    <x v="34"/>
    <x v="20"/>
    <n v="20852.91"/>
  </r>
  <r>
    <x v="1"/>
    <x v="8"/>
    <x v="8"/>
    <x v="21"/>
    <x v="34"/>
    <x v="32"/>
    <n v="9272684.4000000004"/>
  </r>
  <r>
    <x v="1"/>
    <x v="8"/>
    <x v="8"/>
    <x v="21"/>
    <x v="34"/>
    <x v="11"/>
    <n v="3890134.74"/>
  </r>
  <r>
    <x v="1"/>
    <x v="8"/>
    <x v="8"/>
    <x v="21"/>
    <x v="34"/>
    <x v="7"/>
    <n v="8130"/>
  </r>
  <r>
    <x v="1"/>
    <x v="8"/>
    <x v="8"/>
    <x v="21"/>
    <x v="34"/>
    <x v="126"/>
    <n v="1444.68"/>
  </r>
  <r>
    <x v="1"/>
    <x v="8"/>
    <x v="8"/>
    <x v="21"/>
    <x v="34"/>
    <x v="38"/>
    <n v="2757.56"/>
  </r>
  <r>
    <x v="1"/>
    <x v="8"/>
    <x v="8"/>
    <x v="21"/>
    <x v="34"/>
    <x v="1"/>
    <n v="5688361.7000000002"/>
  </r>
  <r>
    <x v="1"/>
    <x v="8"/>
    <x v="8"/>
    <x v="21"/>
    <x v="34"/>
    <x v="2"/>
    <n v="4247130.5"/>
  </r>
  <r>
    <x v="1"/>
    <x v="8"/>
    <x v="8"/>
    <x v="21"/>
    <x v="34"/>
    <x v="35"/>
    <n v="714975.08"/>
  </r>
  <r>
    <x v="1"/>
    <x v="8"/>
    <x v="9"/>
    <x v="22"/>
    <x v="35"/>
    <x v="27"/>
    <n v="655098.57999999996"/>
  </r>
  <r>
    <x v="1"/>
    <x v="8"/>
    <x v="9"/>
    <x v="22"/>
    <x v="35"/>
    <x v="49"/>
    <n v="723408.12"/>
  </r>
  <r>
    <x v="1"/>
    <x v="8"/>
    <x v="9"/>
    <x v="22"/>
    <x v="35"/>
    <x v="26"/>
    <n v="2834.75"/>
  </r>
  <r>
    <x v="1"/>
    <x v="8"/>
    <x v="9"/>
    <x v="22"/>
    <x v="35"/>
    <x v="4"/>
    <n v="10657.04"/>
  </r>
  <r>
    <x v="1"/>
    <x v="8"/>
    <x v="9"/>
    <x v="22"/>
    <x v="35"/>
    <x v="17"/>
    <n v="476013.09"/>
  </r>
  <r>
    <x v="1"/>
    <x v="8"/>
    <x v="9"/>
    <x v="22"/>
    <x v="35"/>
    <x v="12"/>
    <n v="5504118.9299999997"/>
  </r>
  <r>
    <x v="1"/>
    <x v="8"/>
    <x v="9"/>
    <x v="22"/>
    <x v="35"/>
    <x v="108"/>
    <n v="8176.61"/>
  </r>
  <r>
    <x v="1"/>
    <x v="8"/>
    <x v="9"/>
    <x v="22"/>
    <x v="35"/>
    <x v="76"/>
    <n v="14112.9"/>
  </r>
  <r>
    <x v="1"/>
    <x v="8"/>
    <x v="9"/>
    <x v="22"/>
    <x v="35"/>
    <x v="51"/>
    <n v="32241.040000000001"/>
  </r>
  <r>
    <x v="1"/>
    <x v="8"/>
    <x v="9"/>
    <x v="22"/>
    <x v="35"/>
    <x v="29"/>
    <n v="279469.06"/>
  </r>
  <r>
    <x v="1"/>
    <x v="8"/>
    <x v="9"/>
    <x v="22"/>
    <x v="35"/>
    <x v="52"/>
    <n v="12260.66"/>
  </r>
  <r>
    <x v="1"/>
    <x v="8"/>
    <x v="9"/>
    <x v="22"/>
    <x v="35"/>
    <x v="5"/>
    <n v="416619.85"/>
  </r>
  <r>
    <x v="1"/>
    <x v="8"/>
    <x v="9"/>
    <x v="22"/>
    <x v="35"/>
    <x v="8"/>
    <n v="1150164.7"/>
  </r>
  <r>
    <x v="1"/>
    <x v="8"/>
    <x v="9"/>
    <x v="22"/>
    <x v="35"/>
    <x v="10"/>
    <n v="374997.8"/>
  </r>
  <r>
    <x v="1"/>
    <x v="8"/>
    <x v="9"/>
    <x v="22"/>
    <x v="35"/>
    <x v="65"/>
    <n v="3265.68"/>
  </r>
  <r>
    <x v="1"/>
    <x v="8"/>
    <x v="9"/>
    <x v="22"/>
    <x v="35"/>
    <x v="0"/>
    <n v="16526.52"/>
  </r>
  <r>
    <x v="1"/>
    <x v="8"/>
    <x v="9"/>
    <x v="22"/>
    <x v="35"/>
    <x v="15"/>
    <n v="5273.95"/>
  </r>
  <r>
    <x v="1"/>
    <x v="8"/>
    <x v="9"/>
    <x v="22"/>
    <x v="35"/>
    <x v="19"/>
    <n v="38851.949999999997"/>
  </r>
  <r>
    <x v="1"/>
    <x v="8"/>
    <x v="9"/>
    <x v="22"/>
    <x v="35"/>
    <x v="31"/>
    <n v="14086.49"/>
  </r>
  <r>
    <x v="1"/>
    <x v="8"/>
    <x v="9"/>
    <x v="22"/>
    <x v="35"/>
    <x v="14"/>
    <n v="1340909.8899999999"/>
  </r>
  <r>
    <x v="1"/>
    <x v="8"/>
    <x v="9"/>
    <x v="22"/>
    <x v="35"/>
    <x v="16"/>
    <n v="1216053.81"/>
  </r>
  <r>
    <x v="1"/>
    <x v="8"/>
    <x v="9"/>
    <x v="22"/>
    <x v="35"/>
    <x v="28"/>
    <n v="352051.18"/>
  </r>
  <r>
    <x v="1"/>
    <x v="8"/>
    <x v="9"/>
    <x v="22"/>
    <x v="35"/>
    <x v="6"/>
    <n v="14333.49"/>
  </r>
  <r>
    <x v="1"/>
    <x v="8"/>
    <x v="9"/>
    <x v="22"/>
    <x v="35"/>
    <x v="24"/>
    <n v="485784.49"/>
  </r>
  <r>
    <x v="1"/>
    <x v="8"/>
    <x v="9"/>
    <x v="22"/>
    <x v="35"/>
    <x v="98"/>
    <n v="1314.15"/>
  </r>
  <r>
    <x v="1"/>
    <x v="8"/>
    <x v="9"/>
    <x v="22"/>
    <x v="35"/>
    <x v="109"/>
    <n v="2088.7199999999998"/>
  </r>
  <r>
    <x v="1"/>
    <x v="8"/>
    <x v="9"/>
    <x v="22"/>
    <x v="35"/>
    <x v="56"/>
    <n v="1408.65"/>
  </r>
  <r>
    <x v="1"/>
    <x v="8"/>
    <x v="9"/>
    <x v="22"/>
    <x v="35"/>
    <x v="44"/>
    <n v="50483.86"/>
  </r>
  <r>
    <x v="1"/>
    <x v="8"/>
    <x v="9"/>
    <x v="22"/>
    <x v="35"/>
    <x v="23"/>
    <n v="169126.05"/>
  </r>
  <r>
    <x v="1"/>
    <x v="8"/>
    <x v="9"/>
    <x v="22"/>
    <x v="35"/>
    <x v="9"/>
    <n v="207201.19"/>
  </r>
  <r>
    <x v="1"/>
    <x v="8"/>
    <x v="9"/>
    <x v="22"/>
    <x v="35"/>
    <x v="207"/>
    <n v="17891.939999999999"/>
  </r>
  <r>
    <x v="1"/>
    <x v="8"/>
    <x v="9"/>
    <x v="22"/>
    <x v="35"/>
    <x v="53"/>
    <n v="71241.75"/>
  </r>
  <r>
    <x v="1"/>
    <x v="8"/>
    <x v="9"/>
    <x v="22"/>
    <x v="35"/>
    <x v="114"/>
    <n v="5947.4"/>
  </r>
  <r>
    <x v="1"/>
    <x v="8"/>
    <x v="9"/>
    <x v="22"/>
    <x v="35"/>
    <x v="46"/>
    <n v="5796.06"/>
  </r>
  <r>
    <x v="1"/>
    <x v="8"/>
    <x v="9"/>
    <x v="22"/>
    <x v="35"/>
    <x v="47"/>
    <n v="56722.879999999997"/>
  </r>
  <r>
    <x v="1"/>
    <x v="8"/>
    <x v="9"/>
    <x v="22"/>
    <x v="35"/>
    <x v="71"/>
    <n v="5617.25"/>
  </r>
  <r>
    <x v="1"/>
    <x v="8"/>
    <x v="9"/>
    <x v="22"/>
    <x v="35"/>
    <x v="25"/>
    <n v="651727.22"/>
  </r>
  <r>
    <x v="1"/>
    <x v="8"/>
    <x v="9"/>
    <x v="22"/>
    <x v="35"/>
    <x v="36"/>
    <n v="3564.01"/>
  </r>
  <r>
    <x v="1"/>
    <x v="8"/>
    <x v="9"/>
    <x v="22"/>
    <x v="35"/>
    <x v="30"/>
    <n v="86324.68"/>
  </r>
  <r>
    <x v="1"/>
    <x v="8"/>
    <x v="9"/>
    <x v="22"/>
    <x v="35"/>
    <x v="22"/>
    <n v="40281.74"/>
  </r>
  <r>
    <x v="1"/>
    <x v="8"/>
    <x v="9"/>
    <x v="22"/>
    <x v="35"/>
    <x v="34"/>
    <n v="99129.49"/>
  </r>
  <r>
    <x v="1"/>
    <x v="8"/>
    <x v="9"/>
    <x v="22"/>
    <x v="35"/>
    <x v="20"/>
    <n v="167306.43"/>
  </r>
  <r>
    <x v="1"/>
    <x v="8"/>
    <x v="9"/>
    <x v="22"/>
    <x v="35"/>
    <x v="32"/>
    <n v="2514832.2200000002"/>
  </r>
  <r>
    <x v="1"/>
    <x v="8"/>
    <x v="9"/>
    <x v="22"/>
    <x v="35"/>
    <x v="11"/>
    <n v="1212946.8999999999"/>
  </r>
  <r>
    <x v="1"/>
    <x v="8"/>
    <x v="9"/>
    <x v="22"/>
    <x v="35"/>
    <x v="7"/>
    <n v="19518.38"/>
  </r>
  <r>
    <x v="1"/>
    <x v="8"/>
    <x v="9"/>
    <x v="22"/>
    <x v="35"/>
    <x v="38"/>
    <n v="1272.06"/>
  </r>
  <r>
    <x v="1"/>
    <x v="8"/>
    <x v="9"/>
    <x v="22"/>
    <x v="35"/>
    <x v="1"/>
    <n v="3099574.25"/>
  </r>
  <r>
    <x v="1"/>
    <x v="8"/>
    <x v="9"/>
    <x v="22"/>
    <x v="35"/>
    <x v="2"/>
    <n v="5277593.21"/>
  </r>
  <r>
    <x v="1"/>
    <x v="8"/>
    <x v="9"/>
    <x v="22"/>
    <x v="35"/>
    <x v="35"/>
    <n v="2531.88"/>
  </r>
  <r>
    <x v="1"/>
    <x v="8"/>
    <x v="9"/>
    <x v="22"/>
    <x v="35"/>
    <x v="18"/>
    <n v="1101.92"/>
  </r>
  <r>
    <x v="1"/>
    <x v="8"/>
    <x v="9"/>
    <x v="22"/>
    <x v="36"/>
    <x v="27"/>
    <n v="3030736.05"/>
  </r>
  <r>
    <x v="1"/>
    <x v="8"/>
    <x v="9"/>
    <x v="22"/>
    <x v="36"/>
    <x v="49"/>
    <n v="589003.03"/>
  </r>
  <r>
    <x v="1"/>
    <x v="8"/>
    <x v="9"/>
    <x v="22"/>
    <x v="36"/>
    <x v="4"/>
    <n v="67674.95"/>
  </r>
  <r>
    <x v="1"/>
    <x v="8"/>
    <x v="9"/>
    <x v="22"/>
    <x v="36"/>
    <x v="50"/>
    <n v="1649.22"/>
  </r>
  <r>
    <x v="1"/>
    <x v="8"/>
    <x v="9"/>
    <x v="22"/>
    <x v="36"/>
    <x v="17"/>
    <n v="821871.9"/>
  </r>
  <r>
    <x v="1"/>
    <x v="8"/>
    <x v="9"/>
    <x v="22"/>
    <x v="36"/>
    <x v="12"/>
    <n v="8374994.8300000001"/>
  </r>
  <r>
    <x v="1"/>
    <x v="8"/>
    <x v="9"/>
    <x v="22"/>
    <x v="36"/>
    <x v="51"/>
    <n v="434314.11"/>
  </r>
  <r>
    <x v="1"/>
    <x v="8"/>
    <x v="9"/>
    <x v="22"/>
    <x v="36"/>
    <x v="29"/>
    <n v="83398.490000000005"/>
  </r>
  <r>
    <x v="1"/>
    <x v="8"/>
    <x v="9"/>
    <x v="22"/>
    <x v="36"/>
    <x v="13"/>
    <n v="1711.94"/>
  </r>
  <r>
    <x v="1"/>
    <x v="8"/>
    <x v="9"/>
    <x v="22"/>
    <x v="36"/>
    <x v="52"/>
    <n v="784786.71"/>
  </r>
  <r>
    <x v="1"/>
    <x v="8"/>
    <x v="9"/>
    <x v="22"/>
    <x v="36"/>
    <x v="5"/>
    <n v="948795.5"/>
  </r>
  <r>
    <x v="1"/>
    <x v="8"/>
    <x v="9"/>
    <x v="22"/>
    <x v="36"/>
    <x v="8"/>
    <n v="20950188.41"/>
  </r>
  <r>
    <x v="1"/>
    <x v="8"/>
    <x v="9"/>
    <x v="22"/>
    <x v="36"/>
    <x v="10"/>
    <n v="169947.63"/>
  </r>
  <r>
    <x v="1"/>
    <x v="8"/>
    <x v="9"/>
    <x v="22"/>
    <x v="36"/>
    <x v="65"/>
    <n v="192047.07"/>
  </r>
  <r>
    <x v="1"/>
    <x v="8"/>
    <x v="9"/>
    <x v="22"/>
    <x v="36"/>
    <x v="82"/>
    <n v="13363.9"/>
  </r>
  <r>
    <x v="1"/>
    <x v="8"/>
    <x v="9"/>
    <x v="22"/>
    <x v="36"/>
    <x v="0"/>
    <n v="152432.95000000001"/>
  </r>
  <r>
    <x v="1"/>
    <x v="8"/>
    <x v="9"/>
    <x v="22"/>
    <x v="36"/>
    <x v="15"/>
    <n v="20981.200000000001"/>
  </r>
  <r>
    <x v="1"/>
    <x v="8"/>
    <x v="9"/>
    <x v="22"/>
    <x v="36"/>
    <x v="3"/>
    <n v="1071.43"/>
  </r>
  <r>
    <x v="1"/>
    <x v="8"/>
    <x v="9"/>
    <x v="22"/>
    <x v="36"/>
    <x v="19"/>
    <n v="316745.5"/>
  </r>
  <r>
    <x v="1"/>
    <x v="8"/>
    <x v="9"/>
    <x v="22"/>
    <x v="36"/>
    <x v="31"/>
    <n v="767026.96"/>
  </r>
  <r>
    <x v="1"/>
    <x v="8"/>
    <x v="9"/>
    <x v="22"/>
    <x v="36"/>
    <x v="14"/>
    <n v="3650301.67"/>
  </r>
  <r>
    <x v="1"/>
    <x v="8"/>
    <x v="9"/>
    <x v="22"/>
    <x v="36"/>
    <x v="16"/>
    <n v="3616850.31"/>
  </r>
  <r>
    <x v="1"/>
    <x v="8"/>
    <x v="9"/>
    <x v="22"/>
    <x v="36"/>
    <x v="28"/>
    <n v="808039.38"/>
  </r>
  <r>
    <x v="1"/>
    <x v="8"/>
    <x v="9"/>
    <x v="22"/>
    <x v="36"/>
    <x v="66"/>
    <n v="1175.53"/>
  </r>
  <r>
    <x v="1"/>
    <x v="8"/>
    <x v="9"/>
    <x v="22"/>
    <x v="36"/>
    <x v="6"/>
    <n v="19076.150000000001"/>
  </r>
  <r>
    <x v="1"/>
    <x v="8"/>
    <x v="9"/>
    <x v="22"/>
    <x v="36"/>
    <x v="24"/>
    <n v="1325517.19"/>
  </r>
  <r>
    <x v="1"/>
    <x v="8"/>
    <x v="9"/>
    <x v="22"/>
    <x v="36"/>
    <x v="44"/>
    <n v="613530.69999999995"/>
  </r>
  <r>
    <x v="1"/>
    <x v="8"/>
    <x v="9"/>
    <x v="22"/>
    <x v="36"/>
    <x v="23"/>
    <n v="2131922.65"/>
  </r>
  <r>
    <x v="1"/>
    <x v="8"/>
    <x v="9"/>
    <x v="22"/>
    <x v="36"/>
    <x v="9"/>
    <n v="315721.40999999997"/>
  </r>
  <r>
    <x v="1"/>
    <x v="8"/>
    <x v="9"/>
    <x v="22"/>
    <x v="36"/>
    <x v="53"/>
    <n v="141985.67000000001"/>
  </r>
  <r>
    <x v="1"/>
    <x v="8"/>
    <x v="9"/>
    <x v="22"/>
    <x v="36"/>
    <x v="70"/>
    <n v="41128.15"/>
  </r>
  <r>
    <x v="1"/>
    <x v="8"/>
    <x v="9"/>
    <x v="22"/>
    <x v="36"/>
    <x v="46"/>
    <n v="79567.41"/>
  </r>
  <r>
    <x v="1"/>
    <x v="8"/>
    <x v="9"/>
    <x v="22"/>
    <x v="36"/>
    <x v="47"/>
    <n v="2996380.29"/>
  </r>
  <r>
    <x v="1"/>
    <x v="8"/>
    <x v="9"/>
    <x v="22"/>
    <x v="36"/>
    <x v="117"/>
    <n v="41519.54"/>
  </r>
  <r>
    <x v="1"/>
    <x v="8"/>
    <x v="9"/>
    <x v="22"/>
    <x v="36"/>
    <x v="80"/>
    <n v="170725.84"/>
  </r>
  <r>
    <x v="1"/>
    <x v="8"/>
    <x v="9"/>
    <x v="22"/>
    <x v="36"/>
    <x v="71"/>
    <n v="24951.9"/>
  </r>
  <r>
    <x v="1"/>
    <x v="8"/>
    <x v="9"/>
    <x v="22"/>
    <x v="36"/>
    <x v="72"/>
    <n v="233972.19"/>
  </r>
  <r>
    <x v="1"/>
    <x v="8"/>
    <x v="9"/>
    <x v="22"/>
    <x v="36"/>
    <x v="25"/>
    <n v="2578309.4700000002"/>
  </r>
  <r>
    <x v="1"/>
    <x v="8"/>
    <x v="9"/>
    <x v="22"/>
    <x v="36"/>
    <x v="36"/>
    <n v="25717.24"/>
  </r>
  <r>
    <x v="1"/>
    <x v="8"/>
    <x v="9"/>
    <x v="22"/>
    <x v="36"/>
    <x v="30"/>
    <n v="465126.51"/>
  </r>
  <r>
    <x v="1"/>
    <x v="8"/>
    <x v="9"/>
    <x v="22"/>
    <x v="36"/>
    <x v="22"/>
    <n v="631153.06999999995"/>
  </r>
  <r>
    <x v="1"/>
    <x v="8"/>
    <x v="9"/>
    <x v="22"/>
    <x v="36"/>
    <x v="34"/>
    <n v="882883.7"/>
  </r>
  <r>
    <x v="1"/>
    <x v="8"/>
    <x v="9"/>
    <x v="22"/>
    <x v="36"/>
    <x v="20"/>
    <n v="1557727.53"/>
  </r>
  <r>
    <x v="1"/>
    <x v="8"/>
    <x v="9"/>
    <x v="22"/>
    <x v="36"/>
    <x v="32"/>
    <n v="1064737.6100000001"/>
  </r>
  <r>
    <x v="1"/>
    <x v="8"/>
    <x v="9"/>
    <x v="22"/>
    <x v="36"/>
    <x v="11"/>
    <n v="441899.97"/>
  </r>
  <r>
    <x v="1"/>
    <x v="8"/>
    <x v="9"/>
    <x v="22"/>
    <x v="36"/>
    <x v="7"/>
    <n v="220916.42"/>
  </r>
  <r>
    <x v="1"/>
    <x v="8"/>
    <x v="9"/>
    <x v="22"/>
    <x v="36"/>
    <x v="38"/>
    <n v="23560.22"/>
  </r>
  <r>
    <x v="1"/>
    <x v="8"/>
    <x v="9"/>
    <x v="22"/>
    <x v="36"/>
    <x v="1"/>
    <n v="6441976.3700000001"/>
  </r>
  <r>
    <x v="1"/>
    <x v="8"/>
    <x v="9"/>
    <x v="22"/>
    <x v="36"/>
    <x v="2"/>
    <n v="17473812.5"/>
  </r>
  <r>
    <x v="1"/>
    <x v="8"/>
    <x v="9"/>
    <x v="22"/>
    <x v="36"/>
    <x v="35"/>
    <n v="384326.18"/>
  </r>
  <r>
    <x v="1"/>
    <x v="8"/>
    <x v="9"/>
    <x v="22"/>
    <x v="37"/>
    <x v="152"/>
    <n v="26052.81"/>
  </r>
  <r>
    <x v="1"/>
    <x v="8"/>
    <x v="9"/>
    <x v="22"/>
    <x v="37"/>
    <x v="39"/>
    <n v="186792.18"/>
  </r>
  <r>
    <x v="1"/>
    <x v="8"/>
    <x v="9"/>
    <x v="22"/>
    <x v="37"/>
    <x v="27"/>
    <n v="15442957.77"/>
  </r>
  <r>
    <x v="1"/>
    <x v="8"/>
    <x v="9"/>
    <x v="22"/>
    <x v="37"/>
    <x v="49"/>
    <n v="1429634.17"/>
  </r>
  <r>
    <x v="1"/>
    <x v="8"/>
    <x v="9"/>
    <x v="22"/>
    <x v="37"/>
    <x v="127"/>
    <n v="8168.95"/>
  </r>
  <r>
    <x v="1"/>
    <x v="8"/>
    <x v="9"/>
    <x v="22"/>
    <x v="37"/>
    <x v="4"/>
    <n v="1023965.2"/>
  </r>
  <r>
    <x v="1"/>
    <x v="8"/>
    <x v="9"/>
    <x v="22"/>
    <x v="37"/>
    <x v="135"/>
    <n v="1251.1500000000001"/>
  </r>
  <r>
    <x v="1"/>
    <x v="8"/>
    <x v="9"/>
    <x v="22"/>
    <x v="37"/>
    <x v="40"/>
    <n v="209620.05"/>
  </r>
  <r>
    <x v="1"/>
    <x v="8"/>
    <x v="9"/>
    <x v="22"/>
    <x v="37"/>
    <x v="153"/>
    <n v="154847.93"/>
  </r>
  <r>
    <x v="1"/>
    <x v="8"/>
    <x v="9"/>
    <x v="22"/>
    <x v="37"/>
    <x v="50"/>
    <n v="66163.149999999994"/>
  </r>
  <r>
    <x v="1"/>
    <x v="8"/>
    <x v="9"/>
    <x v="22"/>
    <x v="37"/>
    <x v="17"/>
    <n v="14019827.619999999"/>
  </r>
  <r>
    <x v="1"/>
    <x v="8"/>
    <x v="9"/>
    <x v="22"/>
    <x v="37"/>
    <x v="55"/>
    <n v="150298.91"/>
  </r>
  <r>
    <x v="1"/>
    <x v="8"/>
    <x v="9"/>
    <x v="22"/>
    <x v="37"/>
    <x v="12"/>
    <n v="60738797.93"/>
  </r>
  <r>
    <x v="1"/>
    <x v="8"/>
    <x v="9"/>
    <x v="22"/>
    <x v="37"/>
    <x v="108"/>
    <n v="42933.9"/>
  </r>
  <r>
    <x v="1"/>
    <x v="8"/>
    <x v="9"/>
    <x v="22"/>
    <x v="37"/>
    <x v="76"/>
    <n v="255553.46"/>
  </r>
  <r>
    <x v="1"/>
    <x v="8"/>
    <x v="9"/>
    <x v="22"/>
    <x v="37"/>
    <x v="51"/>
    <n v="856498.73"/>
  </r>
  <r>
    <x v="1"/>
    <x v="8"/>
    <x v="9"/>
    <x v="22"/>
    <x v="37"/>
    <x v="29"/>
    <n v="3666540.62"/>
  </r>
  <r>
    <x v="1"/>
    <x v="8"/>
    <x v="9"/>
    <x v="22"/>
    <x v="37"/>
    <x v="92"/>
    <n v="28863.63"/>
  </r>
  <r>
    <x v="1"/>
    <x v="8"/>
    <x v="9"/>
    <x v="22"/>
    <x v="37"/>
    <x v="120"/>
    <n v="11230.6"/>
  </r>
  <r>
    <x v="1"/>
    <x v="8"/>
    <x v="9"/>
    <x v="22"/>
    <x v="37"/>
    <x v="211"/>
    <n v="7232.02"/>
  </r>
  <r>
    <x v="1"/>
    <x v="8"/>
    <x v="9"/>
    <x v="22"/>
    <x v="37"/>
    <x v="13"/>
    <n v="292148.67"/>
  </r>
  <r>
    <x v="1"/>
    <x v="8"/>
    <x v="9"/>
    <x v="22"/>
    <x v="37"/>
    <x v="52"/>
    <n v="5045541.08"/>
  </r>
  <r>
    <x v="1"/>
    <x v="8"/>
    <x v="9"/>
    <x v="22"/>
    <x v="37"/>
    <x v="5"/>
    <n v="28306207.969999999"/>
  </r>
  <r>
    <x v="1"/>
    <x v="8"/>
    <x v="9"/>
    <x v="22"/>
    <x v="37"/>
    <x v="8"/>
    <n v="46323848.07"/>
  </r>
  <r>
    <x v="1"/>
    <x v="8"/>
    <x v="9"/>
    <x v="22"/>
    <x v="37"/>
    <x v="106"/>
    <n v="17318.400000000001"/>
  </r>
  <r>
    <x v="1"/>
    <x v="8"/>
    <x v="9"/>
    <x v="22"/>
    <x v="37"/>
    <x v="42"/>
    <n v="63638.73"/>
  </r>
  <r>
    <x v="1"/>
    <x v="8"/>
    <x v="9"/>
    <x v="22"/>
    <x v="37"/>
    <x v="130"/>
    <n v="1246.3599999999999"/>
  </r>
  <r>
    <x v="1"/>
    <x v="8"/>
    <x v="9"/>
    <x v="22"/>
    <x v="37"/>
    <x v="10"/>
    <n v="1260765.77"/>
  </r>
  <r>
    <x v="1"/>
    <x v="8"/>
    <x v="9"/>
    <x v="22"/>
    <x v="37"/>
    <x v="65"/>
    <n v="156897.01"/>
  </r>
  <r>
    <x v="1"/>
    <x v="8"/>
    <x v="9"/>
    <x v="22"/>
    <x v="37"/>
    <x v="82"/>
    <n v="9285.7800000000007"/>
  </r>
  <r>
    <x v="1"/>
    <x v="8"/>
    <x v="9"/>
    <x v="22"/>
    <x v="37"/>
    <x v="0"/>
    <n v="1582267.39"/>
  </r>
  <r>
    <x v="1"/>
    <x v="8"/>
    <x v="9"/>
    <x v="22"/>
    <x v="37"/>
    <x v="15"/>
    <n v="2010691.02"/>
  </r>
  <r>
    <x v="1"/>
    <x v="8"/>
    <x v="9"/>
    <x v="22"/>
    <x v="37"/>
    <x v="19"/>
    <n v="966638.13"/>
  </r>
  <r>
    <x v="1"/>
    <x v="8"/>
    <x v="9"/>
    <x v="22"/>
    <x v="37"/>
    <x v="31"/>
    <n v="1243927.74"/>
  </r>
  <r>
    <x v="1"/>
    <x v="8"/>
    <x v="9"/>
    <x v="22"/>
    <x v="37"/>
    <x v="14"/>
    <n v="37793889.939999998"/>
  </r>
  <r>
    <x v="1"/>
    <x v="8"/>
    <x v="9"/>
    <x v="22"/>
    <x v="37"/>
    <x v="16"/>
    <n v="9683949.0999999996"/>
  </r>
  <r>
    <x v="1"/>
    <x v="8"/>
    <x v="9"/>
    <x v="22"/>
    <x v="37"/>
    <x v="122"/>
    <n v="6061.4"/>
  </r>
  <r>
    <x v="1"/>
    <x v="8"/>
    <x v="9"/>
    <x v="22"/>
    <x v="37"/>
    <x v="28"/>
    <n v="5132110.6500000004"/>
  </r>
  <r>
    <x v="1"/>
    <x v="8"/>
    <x v="9"/>
    <x v="22"/>
    <x v="37"/>
    <x v="83"/>
    <n v="33017.120000000003"/>
  </r>
  <r>
    <x v="1"/>
    <x v="8"/>
    <x v="9"/>
    <x v="22"/>
    <x v="37"/>
    <x v="66"/>
    <n v="5611.34"/>
  </r>
  <r>
    <x v="1"/>
    <x v="8"/>
    <x v="9"/>
    <x v="22"/>
    <x v="37"/>
    <x v="216"/>
    <n v="28702.639999999999"/>
  </r>
  <r>
    <x v="1"/>
    <x v="8"/>
    <x v="9"/>
    <x v="22"/>
    <x v="37"/>
    <x v="212"/>
    <n v="1053.51"/>
  </r>
  <r>
    <x v="1"/>
    <x v="8"/>
    <x v="9"/>
    <x v="22"/>
    <x v="37"/>
    <x v="6"/>
    <n v="18943.53"/>
  </r>
  <r>
    <x v="1"/>
    <x v="8"/>
    <x v="9"/>
    <x v="22"/>
    <x v="37"/>
    <x v="75"/>
    <n v="515100.69"/>
  </r>
  <r>
    <x v="1"/>
    <x v="8"/>
    <x v="9"/>
    <x v="22"/>
    <x v="37"/>
    <x v="97"/>
    <n v="20789.61"/>
  </r>
  <r>
    <x v="1"/>
    <x v="8"/>
    <x v="9"/>
    <x v="22"/>
    <x v="37"/>
    <x v="24"/>
    <n v="26858385.960000001"/>
  </r>
  <r>
    <x v="1"/>
    <x v="8"/>
    <x v="9"/>
    <x v="22"/>
    <x v="37"/>
    <x v="109"/>
    <n v="5135.13"/>
  </r>
  <r>
    <x v="1"/>
    <x v="8"/>
    <x v="9"/>
    <x v="22"/>
    <x v="37"/>
    <x v="68"/>
    <n v="45961.919999999998"/>
  </r>
  <r>
    <x v="1"/>
    <x v="8"/>
    <x v="9"/>
    <x v="22"/>
    <x v="37"/>
    <x v="56"/>
    <n v="16457.46"/>
  </r>
  <r>
    <x v="1"/>
    <x v="8"/>
    <x v="9"/>
    <x v="22"/>
    <x v="37"/>
    <x v="44"/>
    <n v="3972190.78"/>
  </r>
  <r>
    <x v="1"/>
    <x v="8"/>
    <x v="9"/>
    <x v="22"/>
    <x v="37"/>
    <x v="151"/>
    <n v="86726.65"/>
  </r>
  <r>
    <x v="1"/>
    <x v="8"/>
    <x v="9"/>
    <x v="22"/>
    <x v="37"/>
    <x v="69"/>
    <n v="12276.87"/>
  </r>
  <r>
    <x v="1"/>
    <x v="8"/>
    <x v="9"/>
    <x v="22"/>
    <x v="37"/>
    <x v="45"/>
    <n v="8549.02"/>
  </r>
  <r>
    <x v="1"/>
    <x v="8"/>
    <x v="9"/>
    <x v="22"/>
    <x v="37"/>
    <x v="141"/>
    <n v="6111.05"/>
  </r>
  <r>
    <x v="1"/>
    <x v="8"/>
    <x v="9"/>
    <x v="22"/>
    <x v="37"/>
    <x v="23"/>
    <n v="20914671.469999999"/>
  </r>
  <r>
    <x v="1"/>
    <x v="8"/>
    <x v="9"/>
    <x v="22"/>
    <x v="37"/>
    <x v="9"/>
    <n v="3351349.05"/>
  </r>
  <r>
    <x v="1"/>
    <x v="8"/>
    <x v="9"/>
    <x v="22"/>
    <x v="37"/>
    <x v="89"/>
    <n v="2648.05"/>
  </r>
  <r>
    <x v="1"/>
    <x v="8"/>
    <x v="9"/>
    <x v="22"/>
    <x v="37"/>
    <x v="150"/>
    <n v="23257.22"/>
  </r>
  <r>
    <x v="1"/>
    <x v="8"/>
    <x v="9"/>
    <x v="22"/>
    <x v="37"/>
    <x v="53"/>
    <n v="12371991.49"/>
  </r>
  <r>
    <x v="1"/>
    <x v="8"/>
    <x v="9"/>
    <x v="22"/>
    <x v="37"/>
    <x v="114"/>
    <n v="2990.05"/>
  </r>
  <r>
    <x v="1"/>
    <x v="8"/>
    <x v="9"/>
    <x v="22"/>
    <x v="37"/>
    <x v="70"/>
    <n v="6131.03"/>
  </r>
  <r>
    <x v="1"/>
    <x v="8"/>
    <x v="9"/>
    <x v="22"/>
    <x v="37"/>
    <x v="142"/>
    <n v="2392.75"/>
  </r>
  <r>
    <x v="1"/>
    <x v="8"/>
    <x v="9"/>
    <x v="22"/>
    <x v="37"/>
    <x v="57"/>
    <n v="101831.4"/>
  </r>
  <r>
    <x v="1"/>
    <x v="8"/>
    <x v="9"/>
    <x v="22"/>
    <x v="37"/>
    <x v="115"/>
    <n v="714710.11"/>
  </r>
  <r>
    <x v="1"/>
    <x v="8"/>
    <x v="9"/>
    <x v="22"/>
    <x v="37"/>
    <x v="46"/>
    <n v="245218.54"/>
  </r>
  <r>
    <x v="1"/>
    <x v="8"/>
    <x v="9"/>
    <x v="22"/>
    <x v="37"/>
    <x v="47"/>
    <n v="800417.19"/>
  </r>
  <r>
    <x v="1"/>
    <x v="8"/>
    <x v="9"/>
    <x v="22"/>
    <x v="37"/>
    <x v="21"/>
    <n v="7184.94"/>
  </r>
  <r>
    <x v="1"/>
    <x v="8"/>
    <x v="9"/>
    <x v="22"/>
    <x v="37"/>
    <x v="80"/>
    <n v="251318.08"/>
  </r>
  <r>
    <x v="1"/>
    <x v="8"/>
    <x v="9"/>
    <x v="22"/>
    <x v="37"/>
    <x v="71"/>
    <n v="38157.75"/>
  </r>
  <r>
    <x v="1"/>
    <x v="8"/>
    <x v="9"/>
    <x v="22"/>
    <x v="37"/>
    <x v="103"/>
    <n v="28925.040000000001"/>
  </r>
  <r>
    <x v="1"/>
    <x v="8"/>
    <x v="9"/>
    <x v="22"/>
    <x v="37"/>
    <x v="58"/>
    <n v="7751.31"/>
  </r>
  <r>
    <x v="1"/>
    <x v="8"/>
    <x v="9"/>
    <x v="22"/>
    <x v="37"/>
    <x v="72"/>
    <n v="160973.53"/>
  </r>
  <r>
    <x v="1"/>
    <x v="8"/>
    <x v="9"/>
    <x v="22"/>
    <x v="37"/>
    <x v="74"/>
    <n v="10561.52"/>
  </r>
  <r>
    <x v="1"/>
    <x v="8"/>
    <x v="9"/>
    <x v="22"/>
    <x v="37"/>
    <x v="25"/>
    <n v="28830945.850000001"/>
  </r>
  <r>
    <x v="1"/>
    <x v="8"/>
    <x v="9"/>
    <x v="22"/>
    <x v="37"/>
    <x v="33"/>
    <n v="129791.24"/>
  </r>
  <r>
    <x v="1"/>
    <x v="8"/>
    <x v="9"/>
    <x v="22"/>
    <x v="37"/>
    <x v="36"/>
    <n v="621344.81000000006"/>
  </r>
  <r>
    <x v="1"/>
    <x v="8"/>
    <x v="9"/>
    <x v="22"/>
    <x v="37"/>
    <x v="30"/>
    <n v="3529190.73"/>
  </r>
  <r>
    <x v="1"/>
    <x v="8"/>
    <x v="9"/>
    <x v="22"/>
    <x v="37"/>
    <x v="190"/>
    <n v="1454.64"/>
  </r>
  <r>
    <x v="1"/>
    <x v="8"/>
    <x v="9"/>
    <x v="22"/>
    <x v="37"/>
    <x v="22"/>
    <n v="4992450.6500000004"/>
  </r>
  <r>
    <x v="1"/>
    <x v="8"/>
    <x v="9"/>
    <x v="22"/>
    <x v="37"/>
    <x v="48"/>
    <n v="12997.86"/>
  </r>
  <r>
    <x v="1"/>
    <x v="8"/>
    <x v="9"/>
    <x v="22"/>
    <x v="37"/>
    <x v="34"/>
    <n v="4941860.0999999996"/>
  </r>
  <r>
    <x v="1"/>
    <x v="8"/>
    <x v="9"/>
    <x v="22"/>
    <x v="37"/>
    <x v="20"/>
    <n v="7275013.8600000003"/>
  </r>
  <r>
    <x v="1"/>
    <x v="8"/>
    <x v="9"/>
    <x v="22"/>
    <x v="37"/>
    <x v="32"/>
    <n v="2459356.69"/>
  </r>
  <r>
    <x v="1"/>
    <x v="8"/>
    <x v="9"/>
    <x v="22"/>
    <x v="37"/>
    <x v="11"/>
    <n v="537470.39"/>
  </r>
  <r>
    <x v="1"/>
    <x v="8"/>
    <x v="9"/>
    <x v="22"/>
    <x v="37"/>
    <x v="104"/>
    <n v="1216.52"/>
  </r>
  <r>
    <x v="1"/>
    <x v="8"/>
    <x v="9"/>
    <x v="22"/>
    <x v="37"/>
    <x v="7"/>
    <n v="580390.28"/>
  </r>
  <r>
    <x v="1"/>
    <x v="8"/>
    <x v="9"/>
    <x v="22"/>
    <x v="37"/>
    <x v="178"/>
    <n v="1228.19"/>
  </r>
  <r>
    <x v="1"/>
    <x v="8"/>
    <x v="9"/>
    <x v="22"/>
    <x v="37"/>
    <x v="126"/>
    <n v="5808.32"/>
  </r>
  <r>
    <x v="1"/>
    <x v="8"/>
    <x v="9"/>
    <x v="22"/>
    <x v="37"/>
    <x v="146"/>
    <n v="96832.2"/>
  </r>
  <r>
    <x v="1"/>
    <x v="8"/>
    <x v="9"/>
    <x v="22"/>
    <x v="37"/>
    <x v="59"/>
    <n v="133849.93"/>
  </r>
  <r>
    <x v="1"/>
    <x v="8"/>
    <x v="9"/>
    <x v="22"/>
    <x v="37"/>
    <x v="38"/>
    <n v="1320973.6000000001"/>
  </r>
  <r>
    <x v="1"/>
    <x v="8"/>
    <x v="9"/>
    <x v="22"/>
    <x v="37"/>
    <x v="1"/>
    <n v="72208507.299999997"/>
  </r>
  <r>
    <x v="1"/>
    <x v="8"/>
    <x v="9"/>
    <x v="22"/>
    <x v="37"/>
    <x v="2"/>
    <n v="182190698.09999999"/>
  </r>
  <r>
    <x v="1"/>
    <x v="8"/>
    <x v="9"/>
    <x v="22"/>
    <x v="37"/>
    <x v="86"/>
    <n v="43347.81"/>
  </r>
  <r>
    <x v="1"/>
    <x v="8"/>
    <x v="9"/>
    <x v="22"/>
    <x v="37"/>
    <x v="35"/>
    <n v="1004907.45"/>
  </r>
  <r>
    <x v="1"/>
    <x v="8"/>
    <x v="9"/>
    <x v="23"/>
    <x v="38"/>
    <x v="27"/>
    <n v="1033155.06"/>
  </r>
  <r>
    <x v="1"/>
    <x v="8"/>
    <x v="9"/>
    <x v="23"/>
    <x v="38"/>
    <x v="49"/>
    <n v="203689.47"/>
  </r>
  <r>
    <x v="1"/>
    <x v="8"/>
    <x v="9"/>
    <x v="23"/>
    <x v="38"/>
    <x v="4"/>
    <n v="355466.62"/>
  </r>
  <r>
    <x v="1"/>
    <x v="8"/>
    <x v="9"/>
    <x v="23"/>
    <x v="38"/>
    <x v="40"/>
    <n v="2019.38"/>
  </r>
  <r>
    <x v="1"/>
    <x v="8"/>
    <x v="9"/>
    <x v="23"/>
    <x v="38"/>
    <x v="128"/>
    <n v="4014.72"/>
  </r>
  <r>
    <x v="1"/>
    <x v="8"/>
    <x v="9"/>
    <x v="23"/>
    <x v="38"/>
    <x v="17"/>
    <n v="997164.55"/>
  </r>
  <r>
    <x v="1"/>
    <x v="8"/>
    <x v="9"/>
    <x v="23"/>
    <x v="38"/>
    <x v="170"/>
    <n v="1938.63"/>
  </r>
  <r>
    <x v="1"/>
    <x v="8"/>
    <x v="9"/>
    <x v="23"/>
    <x v="38"/>
    <x v="55"/>
    <n v="1084.3"/>
  </r>
  <r>
    <x v="1"/>
    <x v="8"/>
    <x v="9"/>
    <x v="23"/>
    <x v="38"/>
    <x v="12"/>
    <n v="95585871.170000002"/>
  </r>
  <r>
    <x v="1"/>
    <x v="8"/>
    <x v="9"/>
    <x v="23"/>
    <x v="38"/>
    <x v="108"/>
    <n v="13277.78"/>
  </r>
  <r>
    <x v="1"/>
    <x v="8"/>
    <x v="9"/>
    <x v="23"/>
    <x v="38"/>
    <x v="41"/>
    <n v="14895.47"/>
  </r>
  <r>
    <x v="1"/>
    <x v="8"/>
    <x v="9"/>
    <x v="23"/>
    <x v="38"/>
    <x v="51"/>
    <n v="61129.2"/>
  </r>
  <r>
    <x v="1"/>
    <x v="8"/>
    <x v="9"/>
    <x v="23"/>
    <x v="38"/>
    <x v="29"/>
    <n v="247356.92"/>
  </r>
  <r>
    <x v="1"/>
    <x v="8"/>
    <x v="9"/>
    <x v="23"/>
    <x v="38"/>
    <x v="13"/>
    <n v="4219.54"/>
  </r>
  <r>
    <x v="1"/>
    <x v="8"/>
    <x v="9"/>
    <x v="23"/>
    <x v="38"/>
    <x v="52"/>
    <n v="270923.84000000003"/>
  </r>
  <r>
    <x v="1"/>
    <x v="8"/>
    <x v="9"/>
    <x v="23"/>
    <x v="38"/>
    <x v="5"/>
    <n v="1806093.87"/>
  </r>
  <r>
    <x v="1"/>
    <x v="8"/>
    <x v="9"/>
    <x v="23"/>
    <x v="38"/>
    <x v="8"/>
    <n v="2596520.0699999998"/>
  </r>
  <r>
    <x v="1"/>
    <x v="8"/>
    <x v="9"/>
    <x v="23"/>
    <x v="38"/>
    <x v="42"/>
    <n v="125486.96"/>
  </r>
  <r>
    <x v="1"/>
    <x v="8"/>
    <x v="9"/>
    <x v="23"/>
    <x v="38"/>
    <x v="10"/>
    <n v="549700.07999999996"/>
  </r>
  <r>
    <x v="1"/>
    <x v="8"/>
    <x v="9"/>
    <x v="23"/>
    <x v="38"/>
    <x v="65"/>
    <n v="1221194.54"/>
  </r>
  <r>
    <x v="1"/>
    <x v="8"/>
    <x v="9"/>
    <x v="23"/>
    <x v="38"/>
    <x v="82"/>
    <n v="4764.2299999999996"/>
  </r>
  <r>
    <x v="1"/>
    <x v="8"/>
    <x v="9"/>
    <x v="23"/>
    <x v="38"/>
    <x v="0"/>
    <n v="205297.29"/>
  </r>
  <r>
    <x v="1"/>
    <x v="8"/>
    <x v="9"/>
    <x v="23"/>
    <x v="38"/>
    <x v="15"/>
    <n v="53291.14"/>
  </r>
  <r>
    <x v="1"/>
    <x v="8"/>
    <x v="9"/>
    <x v="23"/>
    <x v="38"/>
    <x v="19"/>
    <n v="3913385.3"/>
  </r>
  <r>
    <x v="1"/>
    <x v="8"/>
    <x v="9"/>
    <x v="23"/>
    <x v="38"/>
    <x v="31"/>
    <n v="663219.76"/>
  </r>
  <r>
    <x v="1"/>
    <x v="8"/>
    <x v="9"/>
    <x v="23"/>
    <x v="38"/>
    <x v="14"/>
    <n v="813679.32"/>
  </r>
  <r>
    <x v="1"/>
    <x v="8"/>
    <x v="9"/>
    <x v="23"/>
    <x v="38"/>
    <x v="16"/>
    <n v="3891755.63"/>
  </r>
  <r>
    <x v="1"/>
    <x v="8"/>
    <x v="9"/>
    <x v="23"/>
    <x v="38"/>
    <x v="28"/>
    <n v="876232.5"/>
  </r>
  <r>
    <x v="1"/>
    <x v="8"/>
    <x v="9"/>
    <x v="23"/>
    <x v="38"/>
    <x v="75"/>
    <n v="78698.570000000007"/>
  </r>
  <r>
    <x v="1"/>
    <x v="8"/>
    <x v="9"/>
    <x v="23"/>
    <x v="38"/>
    <x v="67"/>
    <n v="34029.75"/>
  </r>
  <r>
    <x v="1"/>
    <x v="8"/>
    <x v="9"/>
    <x v="23"/>
    <x v="38"/>
    <x v="24"/>
    <n v="27413081.23"/>
  </r>
  <r>
    <x v="1"/>
    <x v="8"/>
    <x v="9"/>
    <x v="23"/>
    <x v="38"/>
    <x v="44"/>
    <n v="1279823.98"/>
  </r>
  <r>
    <x v="1"/>
    <x v="8"/>
    <x v="9"/>
    <x v="23"/>
    <x v="38"/>
    <x v="69"/>
    <n v="11728.54"/>
  </r>
  <r>
    <x v="1"/>
    <x v="8"/>
    <x v="9"/>
    <x v="23"/>
    <x v="38"/>
    <x v="23"/>
    <n v="1035159.93"/>
  </r>
  <r>
    <x v="1"/>
    <x v="8"/>
    <x v="9"/>
    <x v="23"/>
    <x v="38"/>
    <x v="9"/>
    <n v="455183.31"/>
  </r>
  <r>
    <x v="1"/>
    <x v="8"/>
    <x v="9"/>
    <x v="23"/>
    <x v="38"/>
    <x v="53"/>
    <n v="767063.75"/>
  </r>
  <r>
    <x v="1"/>
    <x v="8"/>
    <x v="9"/>
    <x v="23"/>
    <x v="38"/>
    <x v="114"/>
    <n v="5352"/>
  </r>
  <r>
    <x v="1"/>
    <x v="8"/>
    <x v="9"/>
    <x v="23"/>
    <x v="38"/>
    <x v="46"/>
    <n v="215915.88"/>
  </r>
  <r>
    <x v="1"/>
    <x v="8"/>
    <x v="9"/>
    <x v="23"/>
    <x v="38"/>
    <x v="47"/>
    <n v="22811.27"/>
  </r>
  <r>
    <x v="1"/>
    <x v="8"/>
    <x v="9"/>
    <x v="23"/>
    <x v="38"/>
    <x v="21"/>
    <n v="11816.21"/>
  </r>
  <r>
    <x v="1"/>
    <x v="8"/>
    <x v="9"/>
    <x v="23"/>
    <x v="38"/>
    <x v="117"/>
    <n v="16798.939999999999"/>
  </r>
  <r>
    <x v="1"/>
    <x v="8"/>
    <x v="9"/>
    <x v="23"/>
    <x v="38"/>
    <x v="62"/>
    <n v="1559.57"/>
  </r>
  <r>
    <x v="1"/>
    <x v="8"/>
    <x v="9"/>
    <x v="23"/>
    <x v="38"/>
    <x v="197"/>
    <n v="1242.18"/>
  </r>
  <r>
    <x v="1"/>
    <x v="8"/>
    <x v="9"/>
    <x v="23"/>
    <x v="38"/>
    <x v="80"/>
    <n v="9624.18"/>
  </r>
  <r>
    <x v="1"/>
    <x v="8"/>
    <x v="9"/>
    <x v="23"/>
    <x v="38"/>
    <x v="74"/>
    <n v="1138.78"/>
  </r>
  <r>
    <x v="1"/>
    <x v="8"/>
    <x v="9"/>
    <x v="23"/>
    <x v="38"/>
    <x v="25"/>
    <n v="14016103.42"/>
  </r>
  <r>
    <x v="1"/>
    <x v="8"/>
    <x v="9"/>
    <x v="23"/>
    <x v="38"/>
    <x v="33"/>
    <n v="2236.86"/>
  </r>
  <r>
    <x v="1"/>
    <x v="8"/>
    <x v="9"/>
    <x v="23"/>
    <x v="38"/>
    <x v="36"/>
    <n v="68731.61"/>
  </r>
  <r>
    <x v="1"/>
    <x v="8"/>
    <x v="9"/>
    <x v="23"/>
    <x v="38"/>
    <x v="30"/>
    <n v="86013.72"/>
  </r>
  <r>
    <x v="1"/>
    <x v="8"/>
    <x v="9"/>
    <x v="23"/>
    <x v="38"/>
    <x v="22"/>
    <n v="28994.11"/>
  </r>
  <r>
    <x v="1"/>
    <x v="8"/>
    <x v="9"/>
    <x v="23"/>
    <x v="38"/>
    <x v="48"/>
    <n v="61044.37"/>
  </r>
  <r>
    <x v="1"/>
    <x v="8"/>
    <x v="9"/>
    <x v="23"/>
    <x v="38"/>
    <x v="136"/>
    <n v="4846.12"/>
  </r>
  <r>
    <x v="1"/>
    <x v="8"/>
    <x v="9"/>
    <x v="23"/>
    <x v="38"/>
    <x v="34"/>
    <n v="1129820.42"/>
  </r>
  <r>
    <x v="1"/>
    <x v="8"/>
    <x v="9"/>
    <x v="23"/>
    <x v="38"/>
    <x v="20"/>
    <n v="732754.9"/>
  </r>
  <r>
    <x v="1"/>
    <x v="8"/>
    <x v="9"/>
    <x v="23"/>
    <x v="38"/>
    <x v="32"/>
    <n v="7297485.8399999999"/>
  </r>
  <r>
    <x v="1"/>
    <x v="8"/>
    <x v="9"/>
    <x v="23"/>
    <x v="38"/>
    <x v="11"/>
    <n v="5242249.75"/>
  </r>
  <r>
    <x v="1"/>
    <x v="8"/>
    <x v="9"/>
    <x v="23"/>
    <x v="38"/>
    <x v="7"/>
    <n v="15403"/>
  </r>
  <r>
    <x v="1"/>
    <x v="8"/>
    <x v="9"/>
    <x v="23"/>
    <x v="38"/>
    <x v="38"/>
    <n v="27794.13"/>
  </r>
  <r>
    <x v="1"/>
    <x v="8"/>
    <x v="9"/>
    <x v="23"/>
    <x v="38"/>
    <x v="1"/>
    <n v="8985733.7200000007"/>
  </r>
  <r>
    <x v="1"/>
    <x v="8"/>
    <x v="9"/>
    <x v="23"/>
    <x v="38"/>
    <x v="2"/>
    <n v="23721397.989999998"/>
  </r>
  <r>
    <x v="1"/>
    <x v="8"/>
    <x v="9"/>
    <x v="23"/>
    <x v="38"/>
    <x v="163"/>
    <n v="6393.19"/>
  </r>
  <r>
    <x v="1"/>
    <x v="8"/>
    <x v="9"/>
    <x v="23"/>
    <x v="38"/>
    <x v="35"/>
    <n v="18331.57"/>
  </r>
  <r>
    <x v="1"/>
    <x v="8"/>
    <x v="9"/>
    <x v="23"/>
    <x v="39"/>
    <x v="27"/>
    <n v="3702794.13"/>
  </r>
  <r>
    <x v="1"/>
    <x v="8"/>
    <x v="9"/>
    <x v="23"/>
    <x v="39"/>
    <x v="49"/>
    <n v="1296902.05"/>
  </r>
  <r>
    <x v="1"/>
    <x v="8"/>
    <x v="9"/>
    <x v="23"/>
    <x v="39"/>
    <x v="4"/>
    <n v="195431.66"/>
  </r>
  <r>
    <x v="1"/>
    <x v="8"/>
    <x v="9"/>
    <x v="23"/>
    <x v="39"/>
    <x v="40"/>
    <n v="31438.83"/>
  </r>
  <r>
    <x v="1"/>
    <x v="8"/>
    <x v="9"/>
    <x v="23"/>
    <x v="39"/>
    <x v="153"/>
    <n v="1000"/>
  </r>
  <r>
    <x v="1"/>
    <x v="8"/>
    <x v="9"/>
    <x v="23"/>
    <x v="39"/>
    <x v="50"/>
    <n v="5508.67"/>
  </r>
  <r>
    <x v="1"/>
    <x v="8"/>
    <x v="9"/>
    <x v="23"/>
    <x v="39"/>
    <x v="17"/>
    <n v="5572729.6500000004"/>
  </r>
  <r>
    <x v="1"/>
    <x v="8"/>
    <x v="9"/>
    <x v="23"/>
    <x v="39"/>
    <x v="12"/>
    <n v="55240207.530000001"/>
  </r>
  <r>
    <x v="1"/>
    <x v="8"/>
    <x v="9"/>
    <x v="23"/>
    <x v="39"/>
    <x v="108"/>
    <n v="16417.59"/>
  </r>
  <r>
    <x v="1"/>
    <x v="8"/>
    <x v="9"/>
    <x v="23"/>
    <x v="39"/>
    <x v="76"/>
    <n v="27256.75"/>
  </r>
  <r>
    <x v="1"/>
    <x v="8"/>
    <x v="9"/>
    <x v="23"/>
    <x v="39"/>
    <x v="51"/>
    <n v="845916.86"/>
  </r>
  <r>
    <x v="1"/>
    <x v="8"/>
    <x v="9"/>
    <x v="23"/>
    <x v="39"/>
    <x v="29"/>
    <n v="1521093.15"/>
  </r>
  <r>
    <x v="1"/>
    <x v="8"/>
    <x v="9"/>
    <x v="23"/>
    <x v="39"/>
    <x v="120"/>
    <n v="27416.98"/>
  </r>
  <r>
    <x v="1"/>
    <x v="8"/>
    <x v="9"/>
    <x v="23"/>
    <x v="39"/>
    <x v="140"/>
    <n v="17120.810000000001"/>
  </r>
  <r>
    <x v="1"/>
    <x v="8"/>
    <x v="9"/>
    <x v="23"/>
    <x v="39"/>
    <x v="52"/>
    <n v="317702.07"/>
  </r>
  <r>
    <x v="1"/>
    <x v="8"/>
    <x v="9"/>
    <x v="23"/>
    <x v="39"/>
    <x v="5"/>
    <n v="11462401.16"/>
  </r>
  <r>
    <x v="1"/>
    <x v="8"/>
    <x v="9"/>
    <x v="23"/>
    <x v="39"/>
    <x v="8"/>
    <n v="6537077.0999999996"/>
  </r>
  <r>
    <x v="1"/>
    <x v="8"/>
    <x v="9"/>
    <x v="23"/>
    <x v="39"/>
    <x v="10"/>
    <n v="2105538.34"/>
  </r>
  <r>
    <x v="1"/>
    <x v="8"/>
    <x v="9"/>
    <x v="23"/>
    <x v="39"/>
    <x v="65"/>
    <n v="71148.27"/>
  </r>
  <r>
    <x v="1"/>
    <x v="8"/>
    <x v="9"/>
    <x v="23"/>
    <x v="39"/>
    <x v="0"/>
    <n v="92512.97"/>
  </r>
  <r>
    <x v="1"/>
    <x v="8"/>
    <x v="9"/>
    <x v="23"/>
    <x v="39"/>
    <x v="15"/>
    <n v="440083.88"/>
  </r>
  <r>
    <x v="1"/>
    <x v="8"/>
    <x v="9"/>
    <x v="23"/>
    <x v="39"/>
    <x v="19"/>
    <n v="137236.37"/>
  </r>
  <r>
    <x v="1"/>
    <x v="8"/>
    <x v="9"/>
    <x v="23"/>
    <x v="39"/>
    <x v="31"/>
    <n v="1993129"/>
  </r>
  <r>
    <x v="1"/>
    <x v="8"/>
    <x v="9"/>
    <x v="23"/>
    <x v="39"/>
    <x v="14"/>
    <n v="3835808.79"/>
  </r>
  <r>
    <x v="1"/>
    <x v="8"/>
    <x v="9"/>
    <x v="23"/>
    <x v="39"/>
    <x v="16"/>
    <n v="1764748.25"/>
  </r>
  <r>
    <x v="1"/>
    <x v="8"/>
    <x v="9"/>
    <x v="23"/>
    <x v="39"/>
    <x v="28"/>
    <n v="5713961.9900000002"/>
  </r>
  <r>
    <x v="1"/>
    <x v="8"/>
    <x v="9"/>
    <x v="23"/>
    <x v="39"/>
    <x v="6"/>
    <n v="1347.93"/>
  </r>
  <r>
    <x v="1"/>
    <x v="8"/>
    <x v="9"/>
    <x v="23"/>
    <x v="39"/>
    <x v="24"/>
    <n v="16484885.539999999"/>
  </r>
  <r>
    <x v="1"/>
    <x v="8"/>
    <x v="9"/>
    <x v="23"/>
    <x v="39"/>
    <x v="44"/>
    <n v="5280216.8499999996"/>
  </r>
  <r>
    <x v="1"/>
    <x v="8"/>
    <x v="9"/>
    <x v="23"/>
    <x v="39"/>
    <x v="169"/>
    <n v="17140.400000000001"/>
  </r>
  <r>
    <x v="1"/>
    <x v="8"/>
    <x v="9"/>
    <x v="23"/>
    <x v="39"/>
    <x v="69"/>
    <n v="1745"/>
  </r>
  <r>
    <x v="1"/>
    <x v="8"/>
    <x v="9"/>
    <x v="23"/>
    <x v="39"/>
    <x v="23"/>
    <n v="837795.88"/>
  </r>
  <r>
    <x v="1"/>
    <x v="8"/>
    <x v="9"/>
    <x v="23"/>
    <x v="39"/>
    <x v="9"/>
    <n v="1005079.63"/>
  </r>
  <r>
    <x v="1"/>
    <x v="8"/>
    <x v="9"/>
    <x v="23"/>
    <x v="39"/>
    <x v="150"/>
    <n v="12274.36"/>
  </r>
  <r>
    <x v="1"/>
    <x v="8"/>
    <x v="9"/>
    <x v="23"/>
    <x v="39"/>
    <x v="53"/>
    <n v="1160314.3700000001"/>
  </r>
  <r>
    <x v="1"/>
    <x v="8"/>
    <x v="9"/>
    <x v="23"/>
    <x v="39"/>
    <x v="114"/>
    <n v="127966.5"/>
  </r>
  <r>
    <x v="1"/>
    <x v="8"/>
    <x v="9"/>
    <x v="23"/>
    <x v="39"/>
    <x v="46"/>
    <n v="351463.64"/>
  </r>
  <r>
    <x v="1"/>
    <x v="8"/>
    <x v="9"/>
    <x v="23"/>
    <x v="39"/>
    <x v="47"/>
    <n v="1086982"/>
  </r>
  <r>
    <x v="1"/>
    <x v="8"/>
    <x v="9"/>
    <x v="23"/>
    <x v="39"/>
    <x v="21"/>
    <n v="243143.44"/>
  </r>
  <r>
    <x v="1"/>
    <x v="8"/>
    <x v="9"/>
    <x v="23"/>
    <x v="39"/>
    <x v="80"/>
    <n v="1907746.63"/>
  </r>
  <r>
    <x v="1"/>
    <x v="8"/>
    <x v="9"/>
    <x v="23"/>
    <x v="39"/>
    <x v="58"/>
    <n v="5232"/>
  </r>
  <r>
    <x v="1"/>
    <x v="8"/>
    <x v="9"/>
    <x v="23"/>
    <x v="39"/>
    <x v="25"/>
    <n v="3688689.74"/>
  </r>
  <r>
    <x v="1"/>
    <x v="8"/>
    <x v="9"/>
    <x v="23"/>
    <x v="39"/>
    <x v="36"/>
    <n v="10046.98"/>
  </r>
  <r>
    <x v="1"/>
    <x v="8"/>
    <x v="9"/>
    <x v="23"/>
    <x v="39"/>
    <x v="30"/>
    <n v="887237.85"/>
  </r>
  <r>
    <x v="1"/>
    <x v="8"/>
    <x v="9"/>
    <x v="23"/>
    <x v="39"/>
    <x v="22"/>
    <n v="345190.75"/>
  </r>
  <r>
    <x v="1"/>
    <x v="8"/>
    <x v="9"/>
    <x v="23"/>
    <x v="39"/>
    <x v="48"/>
    <n v="5265.21"/>
  </r>
  <r>
    <x v="1"/>
    <x v="8"/>
    <x v="9"/>
    <x v="23"/>
    <x v="39"/>
    <x v="136"/>
    <n v="754958.84"/>
  </r>
  <r>
    <x v="1"/>
    <x v="8"/>
    <x v="9"/>
    <x v="23"/>
    <x v="39"/>
    <x v="34"/>
    <n v="1336551.07"/>
  </r>
  <r>
    <x v="1"/>
    <x v="8"/>
    <x v="9"/>
    <x v="23"/>
    <x v="39"/>
    <x v="20"/>
    <n v="186065.96"/>
  </r>
  <r>
    <x v="1"/>
    <x v="8"/>
    <x v="9"/>
    <x v="23"/>
    <x v="39"/>
    <x v="32"/>
    <n v="4617593.9800000004"/>
  </r>
  <r>
    <x v="1"/>
    <x v="8"/>
    <x v="9"/>
    <x v="23"/>
    <x v="39"/>
    <x v="11"/>
    <n v="2862109.16"/>
  </r>
  <r>
    <x v="1"/>
    <x v="8"/>
    <x v="9"/>
    <x v="23"/>
    <x v="39"/>
    <x v="145"/>
    <n v="3053.3"/>
  </r>
  <r>
    <x v="1"/>
    <x v="8"/>
    <x v="9"/>
    <x v="23"/>
    <x v="39"/>
    <x v="38"/>
    <n v="9782.89"/>
  </r>
  <r>
    <x v="1"/>
    <x v="8"/>
    <x v="9"/>
    <x v="23"/>
    <x v="39"/>
    <x v="1"/>
    <n v="8047720.3200000003"/>
  </r>
  <r>
    <x v="1"/>
    <x v="8"/>
    <x v="9"/>
    <x v="23"/>
    <x v="39"/>
    <x v="2"/>
    <n v="34364742.799999997"/>
  </r>
  <r>
    <x v="1"/>
    <x v="8"/>
    <x v="9"/>
    <x v="23"/>
    <x v="39"/>
    <x v="163"/>
    <n v="6192.32"/>
  </r>
  <r>
    <x v="1"/>
    <x v="8"/>
    <x v="9"/>
    <x v="23"/>
    <x v="39"/>
    <x v="35"/>
    <n v="748748.19"/>
  </r>
  <r>
    <x v="1"/>
    <x v="8"/>
    <x v="9"/>
    <x v="23"/>
    <x v="40"/>
    <x v="27"/>
    <n v="190605.3"/>
  </r>
  <r>
    <x v="1"/>
    <x v="8"/>
    <x v="9"/>
    <x v="23"/>
    <x v="40"/>
    <x v="49"/>
    <n v="92066.25"/>
  </r>
  <r>
    <x v="1"/>
    <x v="8"/>
    <x v="9"/>
    <x v="23"/>
    <x v="40"/>
    <x v="4"/>
    <n v="34949.07"/>
  </r>
  <r>
    <x v="1"/>
    <x v="8"/>
    <x v="9"/>
    <x v="23"/>
    <x v="40"/>
    <x v="40"/>
    <n v="4551.99"/>
  </r>
  <r>
    <x v="1"/>
    <x v="8"/>
    <x v="9"/>
    <x v="23"/>
    <x v="40"/>
    <x v="50"/>
    <n v="50113.71"/>
  </r>
  <r>
    <x v="1"/>
    <x v="8"/>
    <x v="9"/>
    <x v="23"/>
    <x v="40"/>
    <x v="17"/>
    <n v="338922.1"/>
  </r>
  <r>
    <x v="1"/>
    <x v="8"/>
    <x v="9"/>
    <x v="23"/>
    <x v="40"/>
    <x v="55"/>
    <n v="1983.37"/>
  </r>
  <r>
    <x v="1"/>
    <x v="8"/>
    <x v="9"/>
    <x v="23"/>
    <x v="40"/>
    <x v="12"/>
    <n v="147729106.30000001"/>
  </r>
  <r>
    <x v="1"/>
    <x v="8"/>
    <x v="9"/>
    <x v="23"/>
    <x v="40"/>
    <x v="63"/>
    <n v="5434.55"/>
  </r>
  <r>
    <x v="1"/>
    <x v="8"/>
    <x v="9"/>
    <x v="23"/>
    <x v="40"/>
    <x v="108"/>
    <n v="42812.04"/>
  </r>
  <r>
    <x v="1"/>
    <x v="8"/>
    <x v="9"/>
    <x v="23"/>
    <x v="40"/>
    <x v="41"/>
    <n v="43179.48"/>
  </r>
  <r>
    <x v="1"/>
    <x v="8"/>
    <x v="9"/>
    <x v="23"/>
    <x v="40"/>
    <x v="51"/>
    <n v="527031.74"/>
  </r>
  <r>
    <x v="1"/>
    <x v="8"/>
    <x v="9"/>
    <x v="23"/>
    <x v="40"/>
    <x v="29"/>
    <n v="173417.82"/>
  </r>
  <r>
    <x v="1"/>
    <x v="8"/>
    <x v="9"/>
    <x v="23"/>
    <x v="40"/>
    <x v="92"/>
    <n v="15842.85"/>
  </r>
  <r>
    <x v="1"/>
    <x v="8"/>
    <x v="9"/>
    <x v="23"/>
    <x v="40"/>
    <x v="120"/>
    <n v="10878.72"/>
  </r>
  <r>
    <x v="1"/>
    <x v="8"/>
    <x v="9"/>
    <x v="23"/>
    <x v="40"/>
    <x v="13"/>
    <n v="24518.26"/>
  </r>
  <r>
    <x v="1"/>
    <x v="8"/>
    <x v="9"/>
    <x v="23"/>
    <x v="40"/>
    <x v="52"/>
    <n v="426584.98"/>
  </r>
  <r>
    <x v="1"/>
    <x v="8"/>
    <x v="9"/>
    <x v="23"/>
    <x v="40"/>
    <x v="5"/>
    <n v="1521848.76"/>
  </r>
  <r>
    <x v="1"/>
    <x v="8"/>
    <x v="9"/>
    <x v="23"/>
    <x v="40"/>
    <x v="111"/>
    <n v="7875.04"/>
  </r>
  <r>
    <x v="1"/>
    <x v="8"/>
    <x v="9"/>
    <x v="23"/>
    <x v="40"/>
    <x v="8"/>
    <n v="6545276.1900000004"/>
  </r>
  <r>
    <x v="1"/>
    <x v="8"/>
    <x v="9"/>
    <x v="23"/>
    <x v="40"/>
    <x v="10"/>
    <n v="5572542.96"/>
  </r>
  <r>
    <x v="1"/>
    <x v="8"/>
    <x v="9"/>
    <x v="23"/>
    <x v="40"/>
    <x v="65"/>
    <n v="317468.23"/>
  </r>
  <r>
    <x v="1"/>
    <x v="8"/>
    <x v="9"/>
    <x v="23"/>
    <x v="40"/>
    <x v="0"/>
    <n v="238216.65"/>
  </r>
  <r>
    <x v="1"/>
    <x v="8"/>
    <x v="9"/>
    <x v="23"/>
    <x v="40"/>
    <x v="15"/>
    <n v="24592218.870000001"/>
  </r>
  <r>
    <x v="1"/>
    <x v="8"/>
    <x v="9"/>
    <x v="23"/>
    <x v="40"/>
    <x v="19"/>
    <n v="33668.47"/>
  </r>
  <r>
    <x v="1"/>
    <x v="8"/>
    <x v="9"/>
    <x v="23"/>
    <x v="40"/>
    <x v="31"/>
    <n v="66683.05"/>
  </r>
  <r>
    <x v="1"/>
    <x v="8"/>
    <x v="9"/>
    <x v="23"/>
    <x v="40"/>
    <x v="14"/>
    <n v="945819.51"/>
  </r>
  <r>
    <x v="1"/>
    <x v="8"/>
    <x v="9"/>
    <x v="23"/>
    <x v="40"/>
    <x v="16"/>
    <n v="1726455.82"/>
  </r>
  <r>
    <x v="1"/>
    <x v="8"/>
    <x v="9"/>
    <x v="23"/>
    <x v="40"/>
    <x v="28"/>
    <n v="17773593.460000001"/>
  </r>
  <r>
    <x v="1"/>
    <x v="8"/>
    <x v="9"/>
    <x v="23"/>
    <x v="40"/>
    <x v="66"/>
    <n v="4578.4799999999996"/>
  </r>
  <r>
    <x v="1"/>
    <x v="8"/>
    <x v="9"/>
    <x v="23"/>
    <x v="40"/>
    <x v="75"/>
    <n v="5098.16"/>
  </r>
  <r>
    <x v="1"/>
    <x v="8"/>
    <x v="9"/>
    <x v="23"/>
    <x v="40"/>
    <x v="24"/>
    <n v="38772529.289999999"/>
  </r>
  <r>
    <x v="1"/>
    <x v="8"/>
    <x v="9"/>
    <x v="23"/>
    <x v="40"/>
    <x v="109"/>
    <n v="3809"/>
  </r>
  <r>
    <x v="1"/>
    <x v="8"/>
    <x v="9"/>
    <x v="23"/>
    <x v="40"/>
    <x v="68"/>
    <n v="9051.09"/>
  </r>
  <r>
    <x v="1"/>
    <x v="8"/>
    <x v="9"/>
    <x v="23"/>
    <x v="40"/>
    <x v="44"/>
    <n v="248543.63"/>
  </r>
  <r>
    <x v="1"/>
    <x v="8"/>
    <x v="9"/>
    <x v="23"/>
    <x v="40"/>
    <x v="69"/>
    <n v="5678.12"/>
  </r>
  <r>
    <x v="1"/>
    <x v="8"/>
    <x v="9"/>
    <x v="23"/>
    <x v="40"/>
    <x v="23"/>
    <n v="733780.33"/>
  </r>
  <r>
    <x v="1"/>
    <x v="8"/>
    <x v="9"/>
    <x v="23"/>
    <x v="40"/>
    <x v="9"/>
    <n v="186860.89"/>
  </r>
  <r>
    <x v="1"/>
    <x v="8"/>
    <x v="9"/>
    <x v="23"/>
    <x v="40"/>
    <x v="89"/>
    <n v="1166.57"/>
  </r>
  <r>
    <x v="1"/>
    <x v="8"/>
    <x v="9"/>
    <x v="23"/>
    <x v="40"/>
    <x v="53"/>
    <n v="437715.27"/>
  </r>
  <r>
    <x v="1"/>
    <x v="8"/>
    <x v="9"/>
    <x v="23"/>
    <x v="40"/>
    <x v="114"/>
    <n v="2072.39"/>
  </r>
  <r>
    <x v="1"/>
    <x v="8"/>
    <x v="9"/>
    <x v="23"/>
    <x v="40"/>
    <x v="115"/>
    <n v="5294.64"/>
  </r>
  <r>
    <x v="1"/>
    <x v="8"/>
    <x v="9"/>
    <x v="23"/>
    <x v="40"/>
    <x v="46"/>
    <n v="2552821.89"/>
  </r>
  <r>
    <x v="1"/>
    <x v="8"/>
    <x v="9"/>
    <x v="23"/>
    <x v="40"/>
    <x v="47"/>
    <n v="63486.16"/>
  </r>
  <r>
    <x v="1"/>
    <x v="8"/>
    <x v="9"/>
    <x v="23"/>
    <x v="40"/>
    <x v="21"/>
    <n v="12142.83"/>
  </r>
  <r>
    <x v="1"/>
    <x v="8"/>
    <x v="9"/>
    <x v="23"/>
    <x v="40"/>
    <x v="117"/>
    <n v="1176"/>
  </r>
  <r>
    <x v="1"/>
    <x v="8"/>
    <x v="9"/>
    <x v="23"/>
    <x v="40"/>
    <x v="80"/>
    <n v="2913.64"/>
  </r>
  <r>
    <x v="1"/>
    <x v="8"/>
    <x v="9"/>
    <x v="23"/>
    <x v="40"/>
    <x v="71"/>
    <n v="16190.21"/>
  </r>
  <r>
    <x v="1"/>
    <x v="8"/>
    <x v="9"/>
    <x v="23"/>
    <x v="40"/>
    <x v="25"/>
    <n v="4066189"/>
  </r>
  <r>
    <x v="1"/>
    <x v="8"/>
    <x v="9"/>
    <x v="23"/>
    <x v="40"/>
    <x v="33"/>
    <n v="6867.69"/>
  </r>
  <r>
    <x v="1"/>
    <x v="8"/>
    <x v="9"/>
    <x v="23"/>
    <x v="40"/>
    <x v="36"/>
    <n v="27419.84"/>
  </r>
  <r>
    <x v="1"/>
    <x v="8"/>
    <x v="9"/>
    <x v="23"/>
    <x v="40"/>
    <x v="30"/>
    <n v="398989.52"/>
  </r>
  <r>
    <x v="1"/>
    <x v="8"/>
    <x v="9"/>
    <x v="23"/>
    <x v="40"/>
    <x v="190"/>
    <n v="1683.24"/>
  </r>
  <r>
    <x v="1"/>
    <x v="8"/>
    <x v="9"/>
    <x v="23"/>
    <x v="40"/>
    <x v="22"/>
    <n v="489413.98"/>
  </r>
  <r>
    <x v="1"/>
    <x v="8"/>
    <x v="9"/>
    <x v="23"/>
    <x v="40"/>
    <x v="34"/>
    <n v="796875.78"/>
  </r>
  <r>
    <x v="1"/>
    <x v="8"/>
    <x v="9"/>
    <x v="23"/>
    <x v="40"/>
    <x v="20"/>
    <n v="411572.31"/>
  </r>
  <r>
    <x v="1"/>
    <x v="8"/>
    <x v="9"/>
    <x v="23"/>
    <x v="40"/>
    <x v="32"/>
    <n v="9766858.3800000008"/>
  </r>
  <r>
    <x v="1"/>
    <x v="8"/>
    <x v="9"/>
    <x v="23"/>
    <x v="40"/>
    <x v="11"/>
    <n v="1092840.68"/>
  </r>
  <r>
    <x v="1"/>
    <x v="8"/>
    <x v="9"/>
    <x v="23"/>
    <x v="40"/>
    <x v="7"/>
    <n v="12511.29"/>
  </r>
  <r>
    <x v="1"/>
    <x v="8"/>
    <x v="9"/>
    <x v="23"/>
    <x v="40"/>
    <x v="38"/>
    <n v="52885.56"/>
  </r>
  <r>
    <x v="1"/>
    <x v="8"/>
    <x v="9"/>
    <x v="23"/>
    <x v="40"/>
    <x v="1"/>
    <n v="3591457.36"/>
  </r>
  <r>
    <x v="1"/>
    <x v="8"/>
    <x v="9"/>
    <x v="23"/>
    <x v="40"/>
    <x v="2"/>
    <n v="12294651.029999999"/>
  </r>
  <r>
    <x v="1"/>
    <x v="8"/>
    <x v="9"/>
    <x v="23"/>
    <x v="40"/>
    <x v="35"/>
    <n v="11073696.75"/>
  </r>
  <r>
    <x v="1"/>
    <x v="8"/>
    <x v="9"/>
    <x v="24"/>
    <x v="41"/>
    <x v="27"/>
    <n v="321209.84999999998"/>
  </r>
  <r>
    <x v="1"/>
    <x v="8"/>
    <x v="9"/>
    <x v="24"/>
    <x v="41"/>
    <x v="49"/>
    <n v="11570.37"/>
  </r>
  <r>
    <x v="1"/>
    <x v="8"/>
    <x v="9"/>
    <x v="24"/>
    <x v="41"/>
    <x v="4"/>
    <n v="1250604.94"/>
  </r>
  <r>
    <x v="1"/>
    <x v="8"/>
    <x v="9"/>
    <x v="24"/>
    <x v="41"/>
    <x v="40"/>
    <n v="12919.11"/>
  </r>
  <r>
    <x v="1"/>
    <x v="8"/>
    <x v="9"/>
    <x v="24"/>
    <x v="41"/>
    <x v="50"/>
    <n v="6545.13"/>
  </r>
  <r>
    <x v="1"/>
    <x v="8"/>
    <x v="9"/>
    <x v="24"/>
    <x v="41"/>
    <x v="17"/>
    <n v="508915.8"/>
  </r>
  <r>
    <x v="1"/>
    <x v="8"/>
    <x v="9"/>
    <x v="24"/>
    <x v="41"/>
    <x v="55"/>
    <n v="27273.55"/>
  </r>
  <r>
    <x v="1"/>
    <x v="8"/>
    <x v="9"/>
    <x v="24"/>
    <x v="41"/>
    <x v="12"/>
    <n v="46122164.090000004"/>
  </r>
  <r>
    <x v="1"/>
    <x v="8"/>
    <x v="9"/>
    <x v="24"/>
    <x v="41"/>
    <x v="108"/>
    <n v="3778.5"/>
  </r>
  <r>
    <x v="1"/>
    <x v="8"/>
    <x v="9"/>
    <x v="24"/>
    <x v="41"/>
    <x v="51"/>
    <n v="45375.63"/>
  </r>
  <r>
    <x v="1"/>
    <x v="8"/>
    <x v="9"/>
    <x v="24"/>
    <x v="41"/>
    <x v="29"/>
    <n v="193575.66"/>
  </r>
  <r>
    <x v="1"/>
    <x v="8"/>
    <x v="9"/>
    <x v="24"/>
    <x v="41"/>
    <x v="52"/>
    <n v="103408.54"/>
  </r>
  <r>
    <x v="1"/>
    <x v="8"/>
    <x v="9"/>
    <x v="24"/>
    <x v="41"/>
    <x v="5"/>
    <n v="3097424.83"/>
  </r>
  <r>
    <x v="1"/>
    <x v="8"/>
    <x v="9"/>
    <x v="24"/>
    <x v="41"/>
    <x v="8"/>
    <n v="3517876.15"/>
  </r>
  <r>
    <x v="1"/>
    <x v="8"/>
    <x v="9"/>
    <x v="24"/>
    <x v="41"/>
    <x v="42"/>
    <n v="2001.18"/>
  </r>
  <r>
    <x v="1"/>
    <x v="8"/>
    <x v="9"/>
    <x v="24"/>
    <x v="41"/>
    <x v="10"/>
    <n v="457064.35"/>
  </r>
  <r>
    <x v="1"/>
    <x v="8"/>
    <x v="9"/>
    <x v="24"/>
    <x v="41"/>
    <x v="65"/>
    <n v="5250.41"/>
  </r>
  <r>
    <x v="1"/>
    <x v="8"/>
    <x v="9"/>
    <x v="24"/>
    <x v="41"/>
    <x v="0"/>
    <n v="3042918.11"/>
  </r>
  <r>
    <x v="1"/>
    <x v="8"/>
    <x v="9"/>
    <x v="24"/>
    <x v="41"/>
    <x v="15"/>
    <n v="7285233.75"/>
  </r>
  <r>
    <x v="1"/>
    <x v="8"/>
    <x v="9"/>
    <x v="24"/>
    <x v="41"/>
    <x v="19"/>
    <n v="15137.29"/>
  </r>
  <r>
    <x v="1"/>
    <x v="8"/>
    <x v="9"/>
    <x v="24"/>
    <x v="41"/>
    <x v="31"/>
    <n v="100505.3"/>
  </r>
  <r>
    <x v="1"/>
    <x v="8"/>
    <x v="9"/>
    <x v="24"/>
    <x v="41"/>
    <x v="14"/>
    <n v="7609384.0700000003"/>
  </r>
  <r>
    <x v="1"/>
    <x v="8"/>
    <x v="9"/>
    <x v="24"/>
    <x v="41"/>
    <x v="16"/>
    <n v="326751.74"/>
  </r>
  <r>
    <x v="1"/>
    <x v="8"/>
    <x v="9"/>
    <x v="24"/>
    <x v="41"/>
    <x v="28"/>
    <n v="8377266.0599999996"/>
  </r>
  <r>
    <x v="1"/>
    <x v="8"/>
    <x v="9"/>
    <x v="24"/>
    <x v="41"/>
    <x v="24"/>
    <n v="4295555.7300000004"/>
  </r>
  <r>
    <x v="1"/>
    <x v="8"/>
    <x v="9"/>
    <x v="24"/>
    <x v="41"/>
    <x v="44"/>
    <n v="110841.28"/>
  </r>
  <r>
    <x v="1"/>
    <x v="8"/>
    <x v="9"/>
    <x v="24"/>
    <x v="41"/>
    <x v="23"/>
    <n v="301427.65999999997"/>
  </r>
  <r>
    <x v="1"/>
    <x v="8"/>
    <x v="9"/>
    <x v="24"/>
    <x v="41"/>
    <x v="9"/>
    <n v="4780901.1900000004"/>
  </r>
  <r>
    <x v="1"/>
    <x v="8"/>
    <x v="9"/>
    <x v="24"/>
    <x v="41"/>
    <x v="53"/>
    <n v="21159125.239999998"/>
  </r>
  <r>
    <x v="1"/>
    <x v="8"/>
    <x v="9"/>
    <x v="24"/>
    <x v="41"/>
    <x v="70"/>
    <n v="4404.25"/>
  </r>
  <r>
    <x v="1"/>
    <x v="8"/>
    <x v="9"/>
    <x v="24"/>
    <x v="41"/>
    <x v="46"/>
    <n v="144797.95000000001"/>
  </r>
  <r>
    <x v="1"/>
    <x v="8"/>
    <x v="9"/>
    <x v="24"/>
    <x v="41"/>
    <x v="47"/>
    <n v="200618.09"/>
  </r>
  <r>
    <x v="1"/>
    <x v="8"/>
    <x v="9"/>
    <x v="24"/>
    <x v="41"/>
    <x v="21"/>
    <n v="1012.22"/>
  </r>
  <r>
    <x v="1"/>
    <x v="8"/>
    <x v="9"/>
    <x v="24"/>
    <x v="41"/>
    <x v="80"/>
    <n v="10133.91"/>
  </r>
  <r>
    <x v="1"/>
    <x v="8"/>
    <x v="9"/>
    <x v="24"/>
    <x v="41"/>
    <x v="71"/>
    <n v="1349"/>
  </r>
  <r>
    <x v="1"/>
    <x v="8"/>
    <x v="9"/>
    <x v="24"/>
    <x v="41"/>
    <x v="25"/>
    <n v="3141721.72"/>
  </r>
  <r>
    <x v="1"/>
    <x v="8"/>
    <x v="9"/>
    <x v="24"/>
    <x v="41"/>
    <x v="33"/>
    <n v="10393.58"/>
  </r>
  <r>
    <x v="1"/>
    <x v="8"/>
    <x v="9"/>
    <x v="24"/>
    <x v="41"/>
    <x v="36"/>
    <n v="3360.24"/>
  </r>
  <r>
    <x v="1"/>
    <x v="8"/>
    <x v="9"/>
    <x v="24"/>
    <x v="41"/>
    <x v="30"/>
    <n v="149612.57999999999"/>
  </r>
  <r>
    <x v="1"/>
    <x v="8"/>
    <x v="9"/>
    <x v="24"/>
    <x v="41"/>
    <x v="22"/>
    <n v="9787696.4700000007"/>
  </r>
  <r>
    <x v="1"/>
    <x v="8"/>
    <x v="9"/>
    <x v="24"/>
    <x v="41"/>
    <x v="34"/>
    <n v="268670.59999999998"/>
  </r>
  <r>
    <x v="1"/>
    <x v="8"/>
    <x v="9"/>
    <x v="24"/>
    <x v="41"/>
    <x v="20"/>
    <n v="295631.83"/>
  </r>
  <r>
    <x v="1"/>
    <x v="8"/>
    <x v="9"/>
    <x v="24"/>
    <x v="41"/>
    <x v="32"/>
    <n v="1934672.02"/>
  </r>
  <r>
    <x v="1"/>
    <x v="8"/>
    <x v="9"/>
    <x v="24"/>
    <x v="41"/>
    <x v="132"/>
    <n v="2647.95"/>
  </r>
  <r>
    <x v="1"/>
    <x v="8"/>
    <x v="9"/>
    <x v="24"/>
    <x v="41"/>
    <x v="11"/>
    <n v="699769.88"/>
  </r>
  <r>
    <x v="1"/>
    <x v="8"/>
    <x v="9"/>
    <x v="24"/>
    <x v="41"/>
    <x v="7"/>
    <n v="199667.75"/>
  </r>
  <r>
    <x v="1"/>
    <x v="8"/>
    <x v="9"/>
    <x v="24"/>
    <x v="41"/>
    <x v="38"/>
    <n v="20894.16"/>
  </r>
  <r>
    <x v="1"/>
    <x v="8"/>
    <x v="9"/>
    <x v="24"/>
    <x v="41"/>
    <x v="1"/>
    <n v="45143818.890000001"/>
  </r>
  <r>
    <x v="1"/>
    <x v="8"/>
    <x v="9"/>
    <x v="24"/>
    <x v="41"/>
    <x v="2"/>
    <n v="13246391.18"/>
  </r>
  <r>
    <x v="1"/>
    <x v="8"/>
    <x v="9"/>
    <x v="24"/>
    <x v="41"/>
    <x v="163"/>
    <n v="9487.69"/>
  </r>
  <r>
    <x v="1"/>
    <x v="8"/>
    <x v="9"/>
    <x v="24"/>
    <x v="41"/>
    <x v="35"/>
    <n v="103944.48"/>
  </r>
  <r>
    <x v="1"/>
    <x v="8"/>
    <x v="9"/>
    <x v="24"/>
    <x v="42"/>
    <x v="161"/>
    <n v="14984.15"/>
  </r>
  <r>
    <x v="1"/>
    <x v="8"/>
    <x v="9"/>
    <x v="24"/>
    <x v="42"/>
    <x v="27"/>
    <n v="23816.25"/>
  </r>
  <r>
    <x v="1"/>
    <x v="8"/>
    <x v="9"/>
    <x v="24"/>
    <x v="42"/>
    <x v="49"/>
    <n v="98776.03"/>
  </r>
  <r>
    <x v="1"/>
    <x v="8"/>
    <x v="9"/>
    <x v="24"/>
    <x v="42"/>
    <x v="4"/>
    <n v="239543.1"/>
  </r>
  <r>
    <x v="1"/>
    <x v="8"/>
    <x v="9"/>
    <x v="24"/>
    <x v="42"/>
    <x v="40"/>
    <n v="4744.6099999999997"/>
  </r>
  <r>
    <x v="1"/>
    <x v="8"/>
    <x v="9"/>
    <x v="24"/>
    <x v="42"/>
    <x v="17"/>
    <n v="270661.09999999998"/>
  </r>
  <r>
    <x v="1"/>
    <x v="8"/>
    <x v="9"/>
    <x v="24"/>
    <x v="42"/>
    <x v="12"/>
    <n v="62623683.909999996"/>
  </r>
  <r>
    <x v="1"/>
    <x v="8"/>
    <x v="9"/>
    <x v="24"/>
    <x v="42"/>
    <x v="51"/>
    <n v="385451.59"/>
  </r>
  <r>
    <x v="1"/>
    <x v="8"/>
    <x v="9"/>
    <x v="24"/>
    <x v="42"/>
    <x v="29"/>
    <n v="117067.83"/>
  </r>
  <r>
    <x v="1"/>
    <x v="8"/>
    <x v="9"/>
    <x v="24"/>
    <x v="42"/>
    <x v="54"/>
    <n v="2341.5"/>
  </r>
  <r>
    <x v="1"/>
    <x v="8"/>
    <x v="9"/>
    <x v="24"/>
    <x v="42"/>
    <x v="13"/>
    <n v="19941.55"/>
  </r>
  <r>
    <x v="1"/>
    <x v="8"/>
    <x v="9"/>
    <x v="24"/>
    <x v="42"/>
    <x v="52"/>
    <n v="69174.45"/>
  </r>
  <r>
    <x v="1"/>
    <x v="8"/>
    <x v="9"/>
    <x v="24"/>
    <x v="42"/>
    <x v="5"/>
    <n v="1080930.74"/>
  </r>
  <r>
    <x v="1"/>
    <x v="8"/>
    <x v="9"/>
    <x v="24"/>
    <x v="42"/>
    <x v="8"/>
    <n v="6705169.6200000001"/>
  </r>
  <r>
    <x v="1"/>
    <x v="8"/>
    <x v="9"/>
    <x v="24"/>
    <x v="42"/>
    <x v="42"/>
    <n v="36828.199999999997"/>
  </r>
  <r>
    <x v="1"/>
    <x v="8"/>
    <x v="9"/>
    <x v="24"/>
    <x v="42"/>
    <x v="10"/>
    <n v="545176.13"/>
  </r>
  <r>
    <x v="1"/>
    <x v="8"/>
    <x v="9"/>
    <x v="24"/>
    <x v="42"/>
    <x v="65"/>
    <n v="2734.05"/>
  </r>
  <r>
    <x v="1"/>
    <x v="8"/>
    <x v="9"/>
    <x v="24"/>
    <x v="42"/>
    <x v="0"/>
    <n v="171503.35999999999"/>
  </r>
  <r>
    <x v="1"/>
    <x v="8"/>
    <x v="9"/>
    <x v="24"/>
    <x v="42"/>
    <x v="15"/>
    <n v="58230.15"/>
  </r>
  <r>
    <x v="1"/>
    <x v="8"/>
    <x v="9"/>
    <x v="24"/>
    <x v="42"/>
    <x v="3"/>
    <n v="1800"/>
  </r>
  <r>
    <x v="1"/>
    <x v="8"/>
    <x v="9"/>
    <x v="24"/>
    <x v="42"/>
    <x v="19"/>
    <n v="31474.2"/>
  </r>
  <r>
    <x v="1"/>
    <x v="8"/>
    <x v="9"/>
    <x v="24"/>
    <x v="42"/>
    <x v="31"/>
    <n v="7765.86"/>
  </r>
  <r>
    <x v="1"/>
    <x v="8"/>
    <x v="9"/>
    <x v="24"/>
    <x v="42"/>
    <x v="14"/>
    <n v="2265320.29"/>
  </r>
  <r>
    <x v="1"/>
    <x v="8"/>
    <x v="9"/>
    <x v="24"/>
    <x v="42"/>
    <x v="16"/>
    <n v="260913.26"/>
  </r>
  <r>
    <x v="1"/>
    <x v="8"/>
    <x v="9"/>
    <x v="24"/>
    <x v="42"/>
    <x v="28"/>
    <n v="641043.47"/>
  </r>
  <r>
    <x v="1"/>
    <x v="8"/>
    <x v="9"/>
    <x v="24"/>
    <x v="42"/>
    <x v="66"/>
    <n v="13154.15"/>
  </r>
  <r>
    <x v="1"/>
    <x v="8"/>
    <x v="9"/>
    <x v="24"/>
    <x v="42"/>
    <x v="6"/>
    <n v="4738.3900000000003"/>
  </r>
  <r>
    <x v="1"/>
    <x v="8"/>
    <x v="9"/>
    <x v="24"/>
    <x v="42"/>
    <x v="67"/>
    <n v="3938.79"/>
  </r>
  <r>
    <x v="1"/>
    <x v="8"/>
    <x v="9"/>
    <x v="24"/>
    <x v="42"/>
    <x v="24"/>
    <n v="1137894.5900000001"/>
  </r>
  <r>
    <x v="1"/>
    <x v="8"/>
    <x v="9"/>
    <x v="24"/>
    <x v="42"/>
    <x v="44"/>
    <n v="3583221.06"/>
  </r>
  <r>
    <x v="1"/>
    <x v="8"/>
    <x v="9"/>
    <x v="24"/>
    <x v="42"/>
    <x v="69"/>
    <n v="41743.17"/>
  </r>
  <r>
    <x v="1"/>
    <x v="8"/>
    <x v="9"/>
    <x v="24"/>
    <x v="42"/>
    <x v="23"/>
    <n v="452870.3"/>
  </r>
  <r>
    <x v="1"/>
    <x v="8"/>
    <x v="9"/>
    <x v="24"/>
    <x v="42"/>
    <x v="9"/>
    <n v="1773900.45"/>
  </r>
  <r>
    <x v="1"/>
    <x v="8"/>
    <x v="9"/>
    <x v="24"/>
    <x v="42"/>
    <x v="53"/>
    <n v="44202.74"/>
  </r>
  <r>
    <x v="1"/>
    <x v="8"/>
    <x v="9"/>
    <x v="24"/>
    <x v="42"/>
    <x v="70"/>
    <n v="97638.04"/>
  </r>
  <r>
    <x v="1"/>
    <x v="8"/>
    <x v="9"/>
    <x v="24"/>
    <x v="42"/>
    <x v="46"/>
    <n v="19225.009999999998"/>
  </r>
  <r>
    <x v="1"/>
    <x v="8"/>
    <x v="9"/>
    <x v="24"/>
    <x v="42"/>
    <x v="47"/>
    <n v="198628.23"/>
  </r>
  <r>
    <x v="1"/>
    <x v="8"/>
    <x v="9"/>
    <x v="24"/>
    <x v="42"/>
    <x v="21"/>
    <n v="29555.84"/>
  </r>
  <r>
    <x v="1"/>
    <x v="8"/>
    <x v="9"/>
    <x v="24"/>
    <x v="42"/>
    <x v="80"/>
    <n v="156046.82999999999"/>
  </r>
  <r>
    <x v="1"/>
    <x v="8"/>
    <x v="9"/>
    <x v="24"/>
    <x v="42"/>
    <x v="25"/>
    <n v="326492.88"/>
  </r>
  <r>
    <x v="1"/>
    <x v="8"/>
    <x v="9"/>
    <x v="24"/>
    <x v="42"/>
    <x v="33"/>
    <n v="190119.24"/>
  </r>
  <r>
    <x v="1"/>
    <x v="8"/>
    <x v="9"/>
    <x v="24"/>
    <x v="42"/>
    <x v="36"/>
    <n v="17662.55"/>
  </r>
  <r>
    <x v="1"/>
    <x v="8"/>
    <x v="9"/>
    <x v="24"/>
    <x v="42"/>
    <x v="30"/>
    <n v="792617.98"/>
  </r>
  <r>
    <x v="1"/>
    <x v="8"/>
    <x v="9"/>
    <x v="24"/>
    <x v="42"/>
    <x v="22"/>
    <n v="293954.78999999998"/>
  </r>
  <r>
    <x v="1"/>
    <x v="8"/>
    <x v="9"/>
    <x v="24"/>
    <x v="42"/>
    <x v="34"/>
    <n v="178967.71"/>
  </r>
  <r>
    <x v="1"/>
    <x v="8"/>
    <x v="9"/>
    <x v="24"/>
    <x v="42"/>
    <x v="20"/>
    <n v="113538.35"/>
  </r>
  <r>
    <x v="1"/>
    <x v="8"/>
    <x v="9"/>
    <x v="24"/>
    <x v="42"/>
    <x v="32"/>
    <n v="353283.92"/>
  </r>
  <r>
    <x v="1"/>
    <x v="8"/>
    <x v="9"/>
    <x v="24"/>
    <x v="42"/>
    <x v="132"/>
    <n v="4518"/>
  </r>
  <r>
    <x v="1"/>
    <x v="8"/>
    <x v="9"/>
    <x v="24"/>
    <x v="42"/>
    <x v="11"/>
    <n v="79066.22"/>
  </r>
  <r>
    <x v="1"/>
    <x v="8"/>
    <x v="9"/>
    <x v="24"/>
    <x v="42"/>
    <x v="7"/>
    <n v="15072.99"/>
  </r>
  <r>
    <x v="1"/>
    <x v="8"/>
    <x v="9"/>
    <x v="24"/>
    <x v="42"/>
    <x v="126"/>
    <n v="1064.8599999999999"/>
  </r>
  <r>
    <x v="1"/>
    <x v="8"/>
    <x v="9"/>
    <x v="24"/>
    <x v="42"/>
    <x v="59"/>
    <n v="2969.84"/>
  </r>
  <r>
    <x v="1"/>
    <x v="8"/>
    <x v="9"/>
    <x v="24"/>
    <x v="42"/>
    <x v="38"/>
    <n v="5053.8100000000004"/>
  </r>
  <r>
    <x v="1"/>
    <x v="8"/>
    <x v="9"/>
    <x v="24"/>
    <x v="42"/>
    <x v="1"/>
    <n v="6931588.3600000003"/>
  </r>
  <r>
    <x v="1"/>
    <x v="8"/>
    <x v="9"/>
    <x v="24"/>
    <x v="42"/>
    <x v="2"/>
    <n v="4870296.92"/>
  </r>
  <r>
    <x v="1"/>
    <x v="8"/>
    <x v="9"/>
    <x v="24"/>
    <x v="42"/>
    <x v="35"/>
    <n v="74864.53"/>
  </r>
  <r>
    <x v="1"/>
    <x v="8"/>
    <x v="9"/>
    <x v="24"/>
    <x v="43"/>
    <x v="110"/>
    <n v="6750.06"/>
  </r>
  <r>
    <x v="1"/>
    <x v="8"/>
    <x v="9"/>
    <x v="24"/>
    <x v="43"/>
    <x v="27"/>
    <n v="1573769.02"/>
  </r>
  <r>
    <x v="1"/>
    <x v="8"/>
    <x v="9"/>
    <x v="24"/>
    <x v="43"/>
    <x v="49"/>
    <n v="11450520.810000001"/>
  </r>
  <r>
    <x v="1"/>
    <x v="8"/>
    <x v="9"/>
    <x v="24"/>
    <x v="43"/>
    <x v="4"/>
    <n v="704480.6"/>
  </r>
  <r>
    <x v="1"/>
    <x v="8"/>
    <x v="9"/>
    <x v="24"/>
    <x v="43"/>
    <x v="40"/>
    <n v="2509234.37"/>
  </r>
  <r>
    <x v="1"/>
    <x v="8"/>
    <x v="9"/>
    <x v="24"/>
    <x v="43"/>
    <x v="153"/>
    <n v="1122.18"/>
  </r>
  <r>
    <x v="1"/>
    <x v="8"/>
    <x v="9"/>
    <x v="24"/>
    <x v="43"/>
    <x v="50"/>
    <n v="19111.21"/>
  </r>
  <r>
    <x v="1"/>
    <x v="8"/>
    <x v="9"/>
    <x v="24"/>
    <x v="43"/>
    <x v="17"/>
    <n v="8633721.2899999991"/>
  </r>
  <r>
    <x v="1"/>
    <x v="8"/>
    <x v="9"/>
    <x v="24"/>
    <x v="43"/>
    <x v="55"/>
    <n v="2346.09"/>
  </r>
  <r>
    <x v="1"/>
    <x v="8"/>
    <x v="9"/>
    <x v="24"/>
    <x v="43"/>
    <x v="12"/>
    <n v="72376728.939999998"/>
  </r>
  <r>
    <x v="1"/>
    <x v="8"/>
    <x v="9"/>
    <x v="24"/>
    <x v="43"/>
    <x v="108"/>
    <n v="7937.34"/>
  </r>
  <r>
    <x v="1"/>
    <x v="8"/>
    <x v="9"/>
    <x v="24"/>
    <x v="43"/>
    <x v="76"/>
    <n v="1148778.48"/>
  </r>
  <r>
    <x v="1"/>
    <x v="8"/>
    <x v="9"/>
    <x v="24"/>
    <x v="43"/>
    <x v="51"/>
    <n v="6457243.71"/>
  </r>
  <r>
    <x v="1"/>
    <x v="8"/>
    <x v="9"/>
    <x v="24"/>
    <x v="43"/>
    <x v="29"/>
    <n v="881170.09"/>
  </r>
  <r>
    <x v="1"/>
    <x v="8"/>
    <x v="9"/>
    <x v="24"/>
    <x v="43"/>
    <x v="180"/>
    <n v="2070.15"/>
  </r>
  <r>
    <x v="1"/>
    <x v="8"/>
    <x v="9"/>
    <x v="24"/>
    <x v="43"/>
    <x v="92"/>
    <n v="16866.59"/>
  </r>
  <r>
    <x v="1"/>
    <x v="8"/>
    <x v="9"/>
    <x v="24"/>
    <x v="43"/>
    <x v="13"/>
    <n v="1316603.95"/>
  </r>
  <r>
    <x v="1"/>
    <x v="8"/>
    <x v="9"/>
    <x v="24"/>
    <x v="43"/>
    <x v="52"/>
    <n v="2848404.47"/>
  </r>
  <r>
    <x v="1"/>
    <x v="8"/>
    <x v="9"/>
    <x v="24"/>
    <x v="43"/>
    <x v="5"/>
    <n v="6763232.4400000004"/>
  </r>
  <r>
    <x v="1"/>
    <x v="8"/>
    <x v="9"/>
    <x v="24"/>
    <x v="43"/>
    <x v="8"/>
    <n v="28895991.129999999"/>
  </r>
  <r>
    <x v="1"/>
    <x v="8"/>
    <x v="9"/>
    <x v="24"/>
    <x v="43"/>
    <x v="42"/>
    <n v="68202.06"/>
  </r>
  <r>
    <x v="1"/>
    <x v="8"/>
    <x v="9"/>
    <x v="24"/>
    <x v="43"/>
    <x v="10"/>
    <n v="2102537.41"/>
  </r>
  <r>
    <x v="1"/>
    <x v="8"/>
    <x v="9"/>
    <x v="24"/>
    <x v="43"/>
    <x v="65"/>
    <n v="65227.65"/>
  </r>
  <r>
    <x v="1"/>
    <x v="8"/>
    <x v="9"/>
    <x v="24"/>
    <x v="43"/>
    <x v="82"/>
    <n v="3659.57"/>
  </r>
  <r>
    <x v="1"/>
    <x v="8"/>
    <x v="9"/>
    <x v="24"/>
    <x v="43"/>
    <x v="0"/>
    <n v="2686742.32"/>
  </r>
  <r>
    <x v="1"/>
    <x v="8"/>
    <x v="9"/>
    <x v="24"/>
    <x v="43"/>
    <x v="15"/>
    <n v="724822.25"/>
  </r>
  <r>
    <x v="1"/>
    <x v="8"/>
    <x v="9"/>
    <x v="24"/>
    <x v="43"/>
    <x v="19"/>
    <n v="45565.31"/>
  </r>
  <r>
    <x v="1"/>
    <x v="8"/>
    <x v="9"/>
    <x v="24"/>
    <x v="43"/>
    <x v="31"/>
    <n v="163701.54"/>
  </r>
  <r>
    <x v="1"/>
    <x v="8"/>
    <x v="9"/>
    <x v="24"/>
    <x v="43"/>
    <x v="14"/>
    <n v="32899936.57"/>
  </r>
  <r>
    <x v="1"/>
    <x v="8"/>
    <x v="9"/>
    <x v="24"/>
    <x v="43"/>
    <x v="16"/>
    <n v="6716129.2699999996"/>
  </r>
  <r>
    <x v="1"/>
    <x v="8"/>
    <x v="9"/>
    <x v="24"/>
    <x v="43"/>
    <x v="28"/>
    <n v="24983153"/>
  </r>
  <r>
    <x v="1"/>
    <x v="8"/>
    <x v="9"/>
    <x v="24"/>
    <x v="43"/>
    <x v="66"/>
    <n v="9494.2000000000007"/>
  </r>
  <r>
    <x v="1"/>
    <x v="8"/>
    <x v="9"/>
    <x v="24"/>
    <x v="43"/>
    <x v="6"/>
    <n v="12891.9"/>
  </r>
  <r>
    <x v="1"/>
    <x v="8"/>
    <x v="9"/>
    <x v="24"/>
    <x v="43"/>
    <x v="75"/>
    <n v="1614.45"/>
  </r>
  <r>
    <x v="1"/>
    <x v="8"/>
    <x v="9"/>
    <x v="24"/>
    <x v="43"/>
    <x v="67"/>
    <n v="42925.36"/>
  </r>
  <r>
    <x v="1"/>
    <x v="8"/>
    <x v="9"/>
    <x v="24"/>
    <x v="43"/>
    <x v="24"/>
    <n v="6135767.3899999997"/>
  </r>
  <r>
    <x v="1"/>
    <x v="8"/>
    <x v="9"/>
    <x v="24"/>
    <x v="43"/>
    <x v="109"/>
    <n v="26904.48"/>
  </r>
  <r>
    <x v="1"/>
    <x v="8"/>
    <x v="9"/>
    <x v="24"/>
    <x v="43"/>
    <x v="68"/>
    <n v="2190.79"/>
  </r>
  <r>
    <x v="1"/>
    <x v="8"/>
    <x v="9"/>
    <x v="24"/>
    <x v="43"/>
    <x v="44"/>
    <n v="1949318.32"/>
  </r>
  <r>
    <x v="1"/>
    <x v="8"/>
    <x v="9"/>
    <x v="24"/>
    <x v="43"/>
    <x v="69"/>
    <n v="1253.1600000000001"/>
  </r>
  <r>
    <x v="1"/>
    <x v="8"/>
    <x v="9"/>
    <x v="24"/>
    <x v="43"/>
    <x v="23"/>
    <n v="3013201.55"/>
  </r>
  <r>
    <x v="1"/>
    <x v="8"/>
    <x v="9"/>
    <x v="24"/>
    <x v="43"/>
    <x v="9"/>
    <n v="3043629.05"/>
  </r>
  <r>
    <x v="1"/>
    <x v="8"/>
    <x v="9"/>
    <x v="24"/>
    <x v="43"/>
    <x v="89"/>
    <n v="1986.94"/>
  </r>
  <r>
    <x v="1"/>
    <x v="8"/>
    <x v="9"/>
    <x v="24"/>
    <x v="43"/>
    <x v="37"/>
    <n v="266055"/>
  </r>
  <r>
    <x v="1"/>
    <x v="8"/>
    <x v="9"/>
    <x v="24"/>
    <x v="43"/>
    <x v="53"/>
    <n v="3312645.1"/>
  </r>
  <r>
    <x v="1"/>
    <x v="8"/>
    <x v="9"/>
    <x v="24"/>
    <x v="43"/>
    <x v="142"/>
    <n v="1187.98"/>
  </r>
  <r>
    <x v="1"/>
    <x v="8"/>
    <x v="9"/>
    <x v="24"/>
    <x v="43"/>
    <x v="57"/>
    <n v="45154.46"/>
  </r>
  <r>
    <x v="1"/>
    <x v="8"/>
    <x v="9"/>
    <x v="24"/>
    <x v="43"/>
    <x v="46"/>
    <n v="7942051.5099999998"/>
  </r>
  <r>
    <x v="1"/>
    <x v="8"/>
    <x v="9"/>
    <x v="24"/>
    <x v="43"/>
    <x v="47"/>
    <n v="713416.39"/>
  </r>
  <r>
    <x v="1"/>
    <x v="8"/>
    <x v="9"/>
    <x v="24"/>
    <x v="43"/>
    <x v="21"/>
    <n v="48547.199999999997"/>
  </r>
  <r>
    <x v="1"/>
    <x v="8"/>
    <x v="9"/>
    <x v="24"/>
    <x v="43"/>
    <x v="80"/>
    <n v="65575.5"/>
  </r>
  <r>
    <x v="1"/>
    <x v="8"/>
    <x v="9"/>
    <x v="24"/>
    <x v="43"/>
    <x v="71"/>
    <n v="1930133.93"/>
  </r>
  <r>
    <x v="1"/>
    <x v="8"/>
    <x v="9"/>
    <x v="24"/>
    <x v="43"/>
    <x v="58"/>
    <n v="29290.29"/>
  </r>
  <r>
    <x v="1"/>
    <x v="8"/>
    <x v="9"/>
    <x v="24"/>
    <x v="43"/>
    <x v="74"/>
    <n v="4193.49"/>
  </r>
  <r>
    <x v="1"/>
    <x v="8"/>
    <x v="9"/>
    <x v="24"/>
    <x v="43"/>
    <x v="25"/>
    <n v="8674963.4299999997"/>
  </r>
  <r>
    <x v="1"/>
    <x v="8"/>
    <x v="9"/>
    <x v="24"/>
    <x v="43"/>
    <x v="33"/>
    <n v="25716.26"/>
  </r>
  <r>
    <x v="1"/>
    <x v="8"/>
    <x v="9"/>
    <x v="24"/>
    <x v="43"/>
    <x v="36"/>
    <n v="15017.46"/>
  </r>
  <r>
    <x v="1"/>
    <x v="8"/>
    <x v="9"/>
    <x v="24"/>
    <x v="43"/>
    <x v="30"/>
    <n v="589829.39"/>
  </r>
  <r>
    <x v="1"/>
    <x v="8"/>
    <x v="9"/>
    <x v="24"/>
    <x v="43"/>
    <x v="22"/>
    <n v="2350958.5099999998"/>
  </r>
  <r>
    <x v="1"/>
    <x v="8"/>
    <x v="9"/>
    <x v="24"/>
    <x v="43"/>
    <x v="34"/>
    <n v="4502800.78"/>
  </r>
  <r>
    <x v="1"/>
    <x v="8"/>
    <x v="9"/>
    <x v="24"/>
    <x v="43"/>
    <x v="20"/>
    <n v="7583909.2699999996"/>
  </r>
  <r>
    <x v="1"/>
    <x v="8"/>
    <x v="9"/>
    <x v="24"/>
    <x v="43"/>
    <x v="32"/>
    <n v="14203532.710000001"/>
  </r>
  <r>
    <x v="1"/>
    <x v="8"/>
    <x v="9"/>
    <x v="24"/>
    <x v="43"/>
    <x v="11"/>
    <n v="5019146.5199999996"/>
  </r>
  <r>
    <x v="1"/>
    <x v="8"/>
    <x v="9"/>
    <x v="24"/>
    <x v="43"/>
    <x v="145"/>
    <n v="1017.77"/>
  </r>
  <r>
    <x v="1"/>
    <x v="8"/>
    <x v="9"/>
    <x v="24"/>
    <x v="43"/>
    <x v="200"/>
    <n v="1986.91"/>
  </r>
  <r>
    <x v="1"/>
    <x v="8"/>
    <x v="9"/>
    <x v="24"/>
    <x v="43"/>
    <x v="104"/>
    <n v="10203.08"/>
  </r>
  <r>
    <x v="1"/>
    <x v="8"/>
    <x v="9"/>
    <x v="24"/>
    <x v="43"/>
    <x v="7"/>
    <n v="722650.06"/>
  </r>
  <r>
    <x v="1"/>
    <x v="8"/>
    <x v="9"/>
    <x v="24"/>
    <x v="43"/>
    <x v="126"/>
    <n v="1225.28"/>
  </r>
  <r>
    <x v="1"/>
    <x v="8"/>
    <x v="9"/>
    <x v="24"/>
    <x v="43"/>
    <x v="59"/>
    <n v="56945.97"/>
  </r>
  <r>
    <x v="1"/>
    <x v="8"/>
    <x v="9"/>
    <x v="24"/>
    <x v="43"/>
    <x v="38"/>
    <n v="50226.8"/>
  </r>
  <r>
    <x v="1"/>
    <x v="8"/>
    <x v="9"/>
    <x v="24"/>
    <x v="43"/>
    <x v="1"/>
    <n v="64866922.460000001"/>
  </r>
  <r>
    <x v="1"/>
    <x v="8"/>
    <x v="9"/>
    <x v="24"/>
    <x v="43"/>
    <x v="2"/>
    <n v="52120873.93"/>
  </r>
  <r>
    <x v="1"/>
    <x v="8"/>
    <x v="9"/>
    <x v="24"/>
    <x v="43"/>
    <x v="163"/>
    <n v="5409.36"/>
  </r>
  <r>
    <x v="1"/>
    <x v="8"/>
    <x v="9"/>
    <x v="24"/>
    <x v="43"/>
    <x v="35"/>
    <n v="6697313.2699999996"/>
  </r>
  <r>
    <x v="1"/>
    <x v="8"/>
    <x v="9"/>
    <x v="25"/>
    <x v="44"/>
    <x v="49"/>
    <n v="2521863.37"/>
  </r>
  <r>
    <x v="1"/>
    <x v="8"/>
    <x v="9"/>
    <x v="25"/>
    <x v="44"/>
    <x v="4"/>
    <n v="360908.13"/>
  </r>
  <r>
    <x v="1"/>
    <x v="8"/>
    <x v="9"/>
    <x v="25"/>
    <x v="44"/>
    <x v="17"/>
    <n v="285838.81"/>
  </r>
  <r>
    <x v="1"/>
    <x v="8"/>
    <x v="9"/>
    <x v="25"/>
    <x v="44"/>
    <x v="12"/>
    <n v="39912292.109999999"/>
  </r>
  <r>
    <x v="1"/>
    <x v="8"/>
    <x v="9"/>
    <x v="25"/>
    <x v="44"/>
    <x v="51"/>
    <n v="865793.6"/>
  </r>
  <r>
    <x v="1"/>
    <x v="8"/>
    <x v="9"/>
    <x v="25"/>
    <x v="44"/>
    <x v="29"/>
    <n v="287692.55"/>
  </r>
  <r>
    <x v="1"/>
    <x v="8"/>
    <x v="9"/>
    <x v="25"/>
    <x v="44"/>
    <x v="13"/>
    <n v="3004.35"/>
  </r>
  <r>
    <x v="1"/>
    <x v="8"/>
    <x v="9"/>
    <x v="25"/>
    <x v="44"/>
    <x v="52"/>
    <n v="161722.17000000001"/>
  </r>
  <r>
    <x v="1"/>
    <x v="8"/>
    <x v="9"/>
    <x v="25"/>
    <x v="44"/>
    <x v="5"/>
    <n v="4535518.0999999996"/>
  </r>
  <r>
    <x v="1"/>
    <x v="8"/>
    <x v="9"/>
    <x v="25"/>
    <x v="44"/>
    <x v="8"/>
    <n v="6286045.7800000003"/>
  </r>
  <r>
    <x v="1"/>
    <x v="8"/>
    <x v="9"/>
    <x v="25"/>
    <x v="44"/>
    <x v="10"/>
    <n v="142774.73000000001"/>
  </r>
  <r>
    <x v="1"/>
    <x v="8"/>
    <x v="9"/>
    <x v="25"/>
    <x v="44"/>
    <x v="0"/>
    <n v="54151.48"/>
  </r>
  <r>
    <x v="1"/>
    <x v="8"/>
    <x v="9"/>
    <x v="25"/>
    <x v="44"/>
    <x v="15"/>
    <n v="531390.93000000005"/>
  </r>
  <r>
    <x v="1"/>
    <x v="8"/>
    <x v="9"/>
    <x v="25"/>
    <x v="44"/>
    <x v="3"/>
    <n v="2391.7800000000002"/>
  </r>
  <r>
    <x v="1"/>
    <x v="8"/>
    <x v="9"/>
    <x v="25"/>
    <x v="44"/>
    <x v="19"/>
    <n v="6793.32"/>
  </r>
  <r>
    <x v="1"/>
    <x v="8"/>
    <x v="9"/>
    <x v="25"/>
    <x v="44"/>
    <x v="14"/>
    <n v="7417215.0899999999"/>
  </r>
  <r>
    <x v="1"/>
    <x v="8"/>
    <x v="9"/>
    <x v="25"/>
    <x v="44"/>
    <x v="16"/>
    <n v="1526736.87"/>
  </r>
  <r>
    <x v="1"/>
    <x v="8"/>
    <x v="9"/>
    <x v="25"/>
    <x v="44"/>
    <x v="28"/>
    <n v="9695660.6600000001"/>
  </r>
  <r>
    <x v="1"/>
    <x v="8"/>
    <x v="9"/>
    <x v="25"/>
    <x v="44"/>
    <x v="43"/>
    <n v="1623.65"/>
  </r>
  <r>
    <x v="1"/>
    <x v="8"/>
    <x v="9"/>
    <x v="25"/>
    <x v="44"/>
    <x v="24"/>
    <n v="1668315.85"/>
  </r>
  <r>
    <x v="1"/>
    <x v="8"/>
    <x v="9"/>
    <x v="25"/>
    <x v="44"/>
    <x v="44"/>
    <n v="886854.53"/>
  </r>
  <r>
    <x v="1"/>
    <x v="8"/>
    <x v="9"/>
    <x v="25"/>
    <x v="44"/>
    <x v="23"/>
    <n v="207500.7"/>
  </r>
  <r>
    <x v="1"/>
    <x v="8"/>
    <x v="9"/>
    <x v="25"/>
    <x v="44"/>
    <x v="9"/>
    <n v="8041150.1900000004"/>
  </r>
  <r>
    <x v="1"/>
    <x v="8"/>
    <x v="9"/>
    <x v="25"/>
    <x v="44"/>
    <x v="37"/>
    <n v="5592044.4000000004"/>
  </r>
  <r>
    <x v="1"/>
    <x v="8"/>
    <x v="9"/>
    <x v="25"/>
    <x v="44"/>
    <x v="53"/>
    <n v="56748.29"/>
  </r>
  <r>
    <x v="1"/>
    <x v="8"/>
    <x v="9"/>
    <x v="25"/>
    <x v="44"/>
    <x v="47"/>
    <n v="2479744.87"/>
  </r>
  <r>
    <x v="1"/>
    <x v="8"/>
    <x v="9"/>
    <x v="25"/>
    <x v="44"/>
    <x v="80"/>
    <n v="37558.269999999997"/>
  </r>
  <r>
    <x v="1"/>
    <x v="8"/>
    <x v="9"/>
    <x v="25"/>
    <x v="44"/>
    <x v="72"/>
    <n v="4836.5"/>
  </r>
  <r>
    <x v="1"/>
    <x v="8"/>
    <x v="9"/>
    <x v="25"/>
    <x v="44"/>
    <x v="25"/>
    <n v="187906.78"/>
  </r>
  <r>
    <x v="1"/>
    <x v="8"/>
    <x v="9"/>
    <x v="25"/>
    <x v="44"/>
    <x v="33"/>
    <n v="61566.42"/>
  </r>
  <r>
    <x v="1"/>
    <x v="8"/>
    <x v="9"/>
    <x v="25"/>
    <x v="44"/>
    <x v="36"/>
    <n v="176967.47"/>
  </r>
  <r>
    <x v="1"/>
    <x v="8"/>
    <x v="9"/>
    <x v="25"/>
    <x v="44"/>
    <x v="30"/>
    <n v="413403.57"/>
  </r>
  <r>
    <x v="1"/>
    <x v="8"/>
    <x v="9"/>
    <x v="25"/>
    <x v="44"/>
    <x v="22"/>
    <n v="27728.52"/>
  </r>
  <r>
    <x v="1"/>
    <x v="8"/>
    <x v="9"/>
    <x v="25"/>
    <x v="44"/>
    <x v="34"/>
    <n v="117939.99"/>
  </r>
  <r>
    <x v="1"/>
    <x v="8"/>
    <x v="9"/>
    <x v="25"/>
    <x v="44"/>
    <x v="20"/>
    <n v="267732.84999999998"/>
  </r>
  <r>
    <x v="1"/>
    <x v="8"/>
    <x v="9"/>
    <x v="25"/>
    <x v="44"/>
    <x v="32"/>
    <n v="418187.61"/>
  </r>
  <r>
    <x v="1"/>
    <x v="8"/>
    <x v="9"/>
    <x v="25"/>
    <x v="44"/>
    <x v="11"/>
    <n v="30432705.460000001"/>
  </r>
  <r>
    <x v="1"/>
    <x v="8"/>
    <x v="9"/>
    <x v="25"/>
    <x v="44"/>
    <x v="7"/>
    <n v="1558517.18"/>
  </r>
  <r>
    <x v="1"/>
    <x v="8"/>
    <x v="9"/>
    <x v="25"/>
    <x v="44"/>
    <x v="38"/>
    <n v="52920.24"/>
  </r>
  <r>
    <x v="1"/>
    <x v="8"/>
    <x v="9"/>
    <x v="25"/>
    <x v="44"/>
    <x v="1"/>
    <n v="1574751.97"/>
  </r>
  <r>
    <x v="1"/>
    <x v="8"/>
    <x v="9"/>
    <x v="25"/>
    <x v="44"/>
    <x v="2"/>
    <n v="1784271.73"/>
  </r>
  <r>
    <x v="1"/>
    <x v="8"/>
    <x v="9"/>
    <x v="25"/>
    <x v="44"/>
    <x v="35"/>
    <n v="16948.439999999999"/>
  </r>
  <r>
    <x v="1"/>
    <x v="8"/>
    <x v="9"/>
    <x v="25"/>
    <x v="74"/>
    <x v="27"/>
    <n v="200439.15"/>
  </r>
  <r>
    <x v="1"/>
    <x v="8"/>
    <x v="9"/>
    <x v="25"/>
    <x v="74"/>
    <x v="49"/>
    <n v="25214.98"/>
  </r>
  <r>
    <x v="1"/>
    <x v="8"/>
    <x v="9"/>
    <x v="25"/>
    <x v="74"/>
    <x v="4"/>
    <n v="176264.39"/>
  </r>
  <r>
    <x v="1"/>
    <x v="8"/>
    <x v="9"/>
    <x v="25"/>
    <x v="74"/>
    <x v="40"/>
    <n v="16556.580000000002"/>
  </r>
  <r>
    <x v="1"/>
    <x v="8"/>
    <x v="9"/>
    <x v="25"/>
    <x v="74"/>
    <x v="17"/>
    <n v="693718.99"/>
  </r>
  <r>
    <x v="1"/>
    <x v="8"/>
    <x v="9"/>
    <x v="25"/>
    <x v="74"/>
    <x v="12"/>
    <n v="87613240.099999994"/>
  </r>
  <r>
    <x v="1"/>
    <x v="8"/>
    <x v="9"/>
    <x v="25"/>
    <x v="74"/>
    <x v="51"/>
    <n v="10574.82"/>
  </r>
  <r>
    <x v="1"/>
    <x v="8"/>
    <x v="9"/>
    <x v="25"/>
    <x v="74"/>
    <x v="29"/>
    <n v="884196.29"/>
  </r>
  <r>
    <x v="1"/>
    <x v="8"/>
    <x v="9"/>
    <x v="25"/>
    <x v="74"/>
    <x v="13"/>
    <n v="20920.54"/>
  </r>
  <r>
    <x v="1"/>
    <x v="8"/>
    <x v="9"/>
    <x v="25"/>
    <x v="74"/>
    <x v="52"/>
    <n v="16966.32"/>
  </r>
  <r>
    <x v="1"/>
    <x v="8"/>
    <x v="9"/>
    <x v="25"/>
    <x v="74"/>
    <x v="5"/>
    <n v="13891185.880000001"/>
  </r>
  <r>
    <x v="1"/>
    <x v="8"/>
    <x v="9"/>
    <x v="25"/>
    <x v="74"/>
    <x v="8"/>
    <n v="3612656.82"/>
  </r>
  <r>
    <x v="1"/>
    <x v="8"/>
    <x v="9"/>
    <x v="25"/>
    <x v="74"/>
    <x v="10"/>
    <n v="791205.86"/>
  </r>
  <r>
    <x v="1"/>
    <x v="8"/>
    <x v="9"/>
    <x v="25"/>
    <x v="74"/>
    <x v="0"/>
    <n v="44979.53"/>
  </r>
  <r>
    <x v="1"/>
    <x v="8"/>
    <x v="9"/>
    <x v="25"/>
    <x v="74"/>
    <x v="15"/>
    <n v="5598.87"/>
  </r>
  <r>
    <x v="1"/>
    <x v="8"/>
    <x v="9"/>
    <x v="25"/>
    <x v="74"/>
    <x v="3"/>
    <n v="5752.72"/>
  </r>
  <r>
    <x v="1"/>
    <x v="8"/>
    <x v="9"/>
    <x v="25"/>
    <x v="74"/>
    <x v="19"/>
    <n v="15064.2"/>
  </r>
  <r>
    <x v="1"/>
    <x v="8"/>
    <x v="9"/>
    <x v="25"/>
    <x v="74"/>
    <x v="31"/>
    <n v="968430.2"/>
  </r>
  <r>
    <x v="1"/>
    <x v="8"/>
    <x v="9"/>
    <x v="25"/>
    <x v="74"/>
    <x v="14"/>
    <n v="1560206.77"/>
  </r>
  <r>
    <x v="1"/>
    <x v="8"/>
    <x v="9"/>
    <x v="25"/>
    <x v="74"/>
    <x v="16"/>
    <n v="11357542.98"/>
  </r>
  <r>
    <x v="1"/>
    <x v="8"/>
    <x v="9"/>
    <x v="25"/>
    <x v="74"/>
    <x v="28"/>
    <n v="1820505.98"/>
  </r>
  <r>
    <x v="1"/>
    <x v="8"/>
    <x v="9"/>
    <x v="25"/>
    <x v="74"/>
    <x v="67"/>
    <n v="4263.08"/>
  </r>
  <r>
    <x v="1"/>
    <x v="8"/>
    <x v="9"/>
    <x v="25"/>
    <x v="74"/>
    <x v="24"/>
    <n v="26499222.219999999"/>
  </r>
  <r>
    <x v="1"/>
    <x v="8"/>
    <x v="9"/>
    <x v="25"/>
    <x v="74"/>
    <x v="109"/>
    <n v="4413.18"/>
  </r>
  <r>
    <x v="1"/>
    <x v="8"/>
    <x v="9"/>
    <x v="25"/>
    <x v="74"/>
    <x v="44"/>
    <n v="87365.63"/>
  </r>
  <r>
    <x v="1"/>
    <x v="8"/>
    <x v="9"/>
    <x v="25"/>
    <x v="74"/>
    <x v="23"/>
    <n v="462253.52"/>
  </r>
  <r>
    <x v="1"/>
    <x v="8"/>
    <x v="9"/>
    <x v="25"/>
    <x v="74"/>
    <x v="9"/>
    <n v="1649301.5"/>
  </r>
  <r>
    <x v="1"/>
    <x v="8"/>
    <x v="9"/>
    <x v="25"/>
    <x v="74"/>
    <x v="53"/>
    <n v="18793.28"/>
  </r>
  <r>
    <x v="1"/>
    <x v="8"/>
    <x v="9"/>
    <x v="25"/>
    <x v="74"/>
    <x v="46"/>
    <n v="20760"/>
  </r>
  <r>
    <x v="1"/>
    <x v="8"/>
    <x v="9"/>
    <x v="25"/>
    <x v="74"/>
    <x v="47"/>
    <n v="131684.87"/>
  </r>
  <r>
    <x v="1"/>
    <x v="8"/>
    <x v="9"/>
    <x v="25"/>
    <x v="74"/>
    <x v="21"/>
    <n v="347781.52"/>
  </r>
  <r>
    <x v="1"/>
    <x v="8"/>
    <x v="9"/>
    <x v="25"/>
    <x v="74"/>
    <x v="80"/>
    <n v="338405.49"/>
  </r>
  <r>
    <x v="1"/>
    <x v="8"/>
    <x v="9"/>
    <x v="25"/>
    <x v="74"/>
    <x v="74"/>
    <n v="6783.95"/>
  </r>
  <r>
    <x v="1"/>
    <x v="8"/>
    <x v="9"/>
    <x v="25"/>
    <x v="74"/>
    <x v="25"/>
    <n v="102108.18"/>
  </r>
  <r>
    <x v="1"/>
    <x v="8"/>
    <x v="9"/>
    <x v="25"/>
    <x v="74"/>
    <x v="33"/>
    <n v="39422.449999999997"/>
  </r>
  <r>
    <x v="1"/>
    <x v="8"/>
    <x v="9"/>
    <x v="25"/>
    <x v="74"/>
    <x v="36"/>
    <n v="8658.11"/>
  </r>
  <r>
    <x v="1"/>
    <x v="8"/>
    <x v="9"/>
    <x v="25"/>
    <x v="74"/>
    <x v="30"/>
    <n v="178108.05"/>
  </r>
  <r>
    <x v="1"/>
    <x v="8"/>
    <x v="9"/>
    <x v="25"/>
    <x v="74"/>
    <x v="22"/>
    <n v="632770.47"/>
  </r>
  <r>
    <x v="1"/>
    <x v="8"/>
    <x v="9"/>
    <x v="25"/>
    <x v="74"/>
    <x v="34"/>
    <n v="200745.60000000001"/>
  </r>
  <r>
    <x v="1"/>
    <x v="8"/>
    <x v="9"/>
    <x v="25"/>
    <x v="74"/>
    <x v="20"/>
    <n v="1445156.71"/>
  </r>
  <r>
    <x v="1"/>
    <x v="8"/>
    <x v="9"/>
    <x v="25"/>
    <x v="74"/>
    <x v="32"/>
    <n v="1335544.6299999999"/>
  </r>
  <r>
    <x v="1"/>
    <x v="8"/>
    <x v="9"/>
    <x v="25"/>
    <x v="74"/>
    <x v="11"/>
    <n v="21518200.170000002"/>
  </r>
  <r>
    <x v="1"/>
    <x v="8"/>
    <x v="9"/>
    <x v="25"/>
    <x v="74"/>
    <x v="7"/>
    <n v="782171.18"/>
  </r>
  <r>
    <x v="1"/>
    <x v="8"/>
    <x v="9"/>
    <x v="25"/>
    <x v="74"/>
    <x v="59"/>
    <n v="1139.5999999999999"/>
  </r>
  <r>
    <x v="1"/>
    <x v="8"/>
    <x v="9"/>
    <x v="25"/>
    <x v="74"/>
    <x v="38"/>
    <n v="9376.41"/>
  </r>
  <r>
    <x v="1"/>
    <x v="8"/>
    <x v="9"/>
    <x v="25"/>
    <x v="74"/>
    <x v="1"/>
    <n v="4259037.9400000004"/>
  </r>
  <r>
    <x v="1"/>
    <x v="8"/>
    <x v="9"/>
    <x v="25"/>
    <x v="74"/>
    <x v="2"/>
    <n v="5088259.1900000004"/>
  </r>
  <r>
    <x v="1"/>
    <x v="8"/>
    <x v="9"/>
    <x v="25"/>
    <x v="74"/>
    <x v="35"/>
    <n v="1405896.46"/>
  </r>
  <r>
    <x v="1"/>
    <x v="8"/>
    <x v="9"/>
    <x v="26"/>
    <x v="45"/>
    <x v="39"/>
    <n v="8440212.1199999992"/>
  </r>
  <r>
    <x v="1"/>
    <x v="8"/>
    <x v="9"/>
    <x v="26"/>
    <x v="45"/>
    <x v="27"/>
    <n v="2069998.18"/>
  </r>
  <r>
    <x v="1"/>
    <x v="8"/>
    <x v="9"/>
    <x v="26"/>
    <x v="45"/>
    <x v="49"/>
    <n v="98798.55"/>
  </r>
  <r>
    <x v="1"/>
    <x v="8"/>
    <x v="9"/>
    <x v="26"/>
    <x v="45"/>
    <x v="4"/>
    <n v="1003683.28"/>
  </r>
  <r>
    <x v="1"/>
    <x v="8"/>
    <x v="9"/>
    <x v="26"/>
    <x v="45"/>
    <x v="40"/>
    <n v="40987.47"/>
  </r>
  <r>
    <x v="1"/>
    <x v="8"/>
    <x v="9"/>
    <x v="26"/>
    <x v="45"/>
    <x v="50"/>
    <n v="33368.89"/>
  </r>
  <r>
    <x v="1"/>
    <x v="8"/>
    <x v="9"/>
    <x v="26"/>
    <x v="45"/>
    <x v="17"/>
    <n v="554105.87"/>
  </r>
  <r>
    <x v="1"/>
    <x v="8"/>
    <x v="9"/>
    <x v="26"/>
    <x v="45"/>
    <x v="55"/>
    <n v="2392.7800000000002"/>
  </r>
  <r>
    <x v="1"/>
    <x v="8"/>
    <x v="9"/>
    <x v="26"/>
    <x v="45"/>
    <x v="12"/>
    <n v="28160093.300000001"/>
  </r>
  <r>
    <x v="1"/>
    <x v="8"/>
    <x v="9"/>
    <x v="26"/>
    <x v="45"/>
    <x v="51"/>
    <n v="288833.03999999998"/>
  </r>
  <r>
    <x v="1"/>
    <x v="8"/>
    <x v="9"/>
    <x v="26"/>
    <x v="45"/>
    <x v="29"/>
    <n v="865666.87"/>
  </r>
  <r>
    <x v="1"/>
    <x v="8"/>
    <x v="9"/>
    <x v="26"/>
    <x v="45"/>
    <x v="13"/>
    <n v="75624.27"/>
  </r>
  <r>
    <x v="1"/>
    <x v="8"/>
    <x v="9"/>
    <x v="26"/>
    <x v="45"/>
    <x v="52"/>
    <n v="2276457.02"/>
  </r>
  <r>
    <x v="1"/>
    <x v="8"/>
    <x v="9"/>
    <x v="26"/>
    <x v="45"/>
    <x v="5"/>
    <n v="2263616.13"/>
  </r>
  <r>
    <x v="1"/>
    <x v="8"/>
    <x v="9"/>
    <x v="26"/>
    <x v="45"/>
    <x v="64"/>
    <n v="6084.57"/>
  </r>
  <r>
    <x v="1"/>
    <x v="8"/>
    <x v="9"/>
    <x v="26"/>
    <x v="45"/>
    <x v="8"/>
    <n v="12761305.970000001"/>
  </r>
  <r>
    <x v="1"/>
    <x v="8"/>
    <x v="9"/>
    <x v="26"/>
    <x v="45"/>
    <x v="106"/>
    <n v="23318.400000000001"/>
  </r>
  <r>
    <x v="1"/>
    <x v="8"/>
    <x v="9"/>
    <x v="26"/>
    <x v="45"/>
    <x v="42"/>
    <n v="12016.56"/>
  </r>
  <r>
    <x v="1"/>
    <x v="8"/>
    <x v="9"/>
    <x v="26"/>
    <x v="45"/>
    <x v="10"/>
    <n v="106187.61"/>
  </r>
  <r>
    <x v="1"/>
    <x v="8"/>
    <x v="9"/>
    <x v="26"/>
    <x v="45"/>
    <x v="65"/>
    <n v="138678.35"/>
  </r>
  <r>
    <x v="1"/>
    <x v="8"/>
    <x v="9"/>
    <x v="26"/>
    <x v="45"/>
    <x v="0"/>
    <n v="938365.22"/>
  </r>
  <r>
    <x v="1"/>
    <x v="8"/>
    <x v="9"/>
    <x v="26"/>
    <x v="45"/>
    <x v="15"/>
    <n v="76145620.75"/>
  </r>
  <r>
    <x v="1"/>
    <x v="8"/>
    <x v="9"/>
    <x v="26"/>
    <x v="45"/>
    <x v="3"/>
    <n v="4119.38"/>
  </r>
  <r>
    <x v="1"/>
    <x v="8"/>
    <x v="9"/>
    <x v="26"/>
    <x v="45"/>
    <x v="19"/>
    <n v="280186.95"/>
  </r>
  <r>
    <x v="1"/>
    <x v="8"/>
    <x v="9"/>
    <x v="26"/>
    <x v="45"/>
    <x v="31"/>
    <n v="2327.14"/>
  </r>
  <r>
    <x v="1"/>
    <x v="8"/>
    <x v="9"/>
    <x v="26"/>
    <x v="45"/>
    <x v="14"/>
    <n v="3014958.44"/>
  </r>
  <r>
    <x v="1"/>
    <x v="8"/>
    <x v="9"/>
    <x v="26"/>
    <x v="45"/>
    <x v="16"/>
    <n v="7590286.4699999997"/>
  </r>
  <r>
    <x v="1"/>
    <x v="8"/>
    <x v="9"/>
    <x v="26"/>
    <x v="45"/>
    <x v="28"/>
    <n v="216560051.63999999"/>
  </r>
  <r>
    <x v="1"/>
    <x v="8"/>
    <x v="9"/>
    <x v="26"/>
    <x v="45"/>
    <x v="148"/>
    <n v="539546.18000000005"/>
  </r>
  <r>
    <x v="1"/>
    <x v="8"/>
    <x v="9"/>
    <x v="26"/>
    <x v="45"/>
    <x v="66"/>
    <n v="3586.5"/>
  </r>
  <r>
    <x v="1"/>
    <x v="8"/>
    <x v="9"/>
    <x v="26"/>
    <x v="45"/>
    <x v="75"/>
    <n v="1367.78"/>
  </r>
  <r>
    <x v="1"/>
    <x v="8"/>
    <x v="9"/>
    <x v="26"/>
    <x v="45"/>
    <x v="24"/>
    <n v="8812202.9199999999"/>
  </r>
  <r>
    <x v="1"/>
    <x v="8"/>
    <x v="9"/>
    <x v="26"/>
    <x v="45"/>
    <x v="109"/>
    <n v="21464.51"/>
  </r>
  <r>
    <x v="1"/>
    <x v="8"/>
    <x v="9"/>
    <x v="26"/>
    <x v="45"/>
    <x v="44"/>
    <n v="396746.89"/>
  </r>
  <r>
    <x v="1"/>
    <x v="8"/>
    <x v="9"/>
    <x v="26"/>
    <x v="45"/>
    <x v="169"/>
    <n v="3807.16"/>
  </r>
  <r>
    <x v="1"/>
    <x v="8"/>
    <x v="9"/>
    <x v="26"/>
    <x v="45"/>
    <x v="23"/>
    <n v="3310741.54"/>
  </r>
  <r>
    <x v="1"/>
    <x v="8"/>
    <x v="9"/>
    <x v="26"/>
    <x v="45"/>
    <x v="9"/>
    <n v="1549686.91"/>
  </r>
  <r>
    <x v="1"/>
    <x v="8"/>
    <x v="9"/>
    <x v="26"/>
    <x v="45"/>
    <x v="53"/>
    <n v="4766430.68"/>
  </r>
  <r>
    <x v="1"/>
    <x v="8"/>
    <x v="9"/>
    <x v="26"/>
    <x v="45"/>
    <x v="46"/>
    <n v="46695.28"/>
  </r>
  <r>
    <x v="1"/>
    <x v="8"/>
    <x v="9"/>
    <x v="26"/>
    <x v="45"/>
    <x v="47"/>
    <n v="167882.51"/>
  </r>
  <r>
    <x v="1"/>
    <x v="8"/>
    <x v="9"/>
    <x v="26"/>
    <x v="45"/>
    <x v="80"/>
    <n v="39037.67"/>
  </r>
  <r>
    <x v="1"/>
    <x v="8"/>
    <x v="9"/>
    <x v="26"/>
    <x v="45"/>
    <x v="71"/>
    <n v="108930.03"/>
  </r>
  <r>
    <x v="1"/>
    <x v="8"/>
    <x v="9"/>
    <x v="26"/>
    <x v="45"/>
    <x v="25"/>
    <n v="11815918.65"/>
  </r>
  <r>
    <x v="1"/>
    <x v="8"/>
    <x v="9"/>
    <x v="26"/>
    <x v="45"/>
    <x v="33"/>
    <n v="7725.65"/>
  </r>
  <r>
    <x v="1"/>
    <x v="8"/>
    <x v="9"/>
    <x v="26"/>
    <x v="45"/>
    <x v="36"/>
    <n v="8425.3799999999992"/>
  </r>
  <r>
    <x v="1"/>
    <x v="8"/>
    <x v="9"/>
    <x v="26"/>
    <x v="45"/>
    <x v="30"/>
    <n v="1818693.52"/>
  </r>
  <r>
    <x v="1"/>
    <x v="8"/>
    <x v="9"/>
    <x v="26"/>
    <x v="45"/>
    <x v="22"/>
    <n v="1932876.05"/>
  </r>
  <r>
    <x v="1"/>
    <x v="8"/>
    <x v="9"/>
    <x v="26"/>
    <x v="45"/>
    <x v="34"/>
    <n v="3785456.39"/>
  </r>
  <r>
    <x v="1"/>
    <x v="8"/>
    <x v="9"/>
    <x v="26"/>
    <x v="45"/>
    <x v="20"/>
    <n v="4304532.28"/>
  </r>
  <r>
    <x v="1"/>
    <x v="8"/>
    <x v="9"/>
    <x v="26"/>
    <x v="45"/>
    <x v="32"/>
    <n v="1302908.06"/>
  </r>
  <r>
    <x v="1"/>
    <x v="8"/>
    <x v="9"/>
    <x v="26"/>
    <x v="45"/>
    <x v="11"/>
    <n v="836110.8"/>
  </r>
  <r>
    <x v="1"/>
    <x v="8"/>
    <x v="9"/>
    <x v="26"/>
    <x v="45"/>
    <x v="7"/>
    <n v="432311.99"/>
  </r>
  <r>
    <x v="1"/>
    <x v="8"/>
    <x v="9"/>
    <x v="26"/>
    <x v="45"/>
    <x v="38"/>
    <n v="861723.05"/>
  </r>
  <r>
    <x v="1"/>
    <x v="8"/>
    <x v="9"/>
    <x v="26"/>
    <x v="45"/>
    <x v="1"/>
    <n v="9398344.6899999995"/>
  </r>
  <r>
    <x v="1"/>
    <x v="8"/>
    <x v="9"/>
    <x v="26"/>
    <x v="45"/>
    <x v="2"/>
    <n v="153963448.44"/>
  </r>
  <r>
    <x v="1"/>
    <x v="8"/>
    <x v="9"/>
    <x v="26"/>
    <x v="45"/>
    <x v="35"/>
    <n v="127945.46"/>
  </r>
  <r>
    <x v="1"/>
    <x v="8"/>
    <x v="9"/>
    <x v="26"/>
    <x v="75"/>
    <x v="27"/>
    <n v="7030.18"/>
  </r>
  <r>
    <x v="1"/>
    <x v="8"/>
    <x v="9"/>
    <x v="26"/>
    <x v="75"/>
    <x v="49"/>
    <n v="26639.91"/>
  </r>
  <r>
    <x v="1"/>
    <x v="8"/>
    <x v="9"/>
    <x v="26"/>
    <x v="75"/>
    <x v="4"/>
    <n v="27480.71"/>
  </r>
  <r>
    <x v="1"/>
    <x v="8"/>
    <x v="9"/>
    <x v="26"/>
    <x v="75"/>
    <x v="17"/>
    <n v="56982.42"/>
  </r>
  <r>
    <x v="1"/>
    <x v="8"/>
    <x v="9"/>
    <x v="26"/>
    <x v="75"/>
    <x v="12"/>
    <n v="17976688.84"/>
  </r>
  <r>
    <x v="1"/>
    <x v="8"/>
    <x v="9"/>
    <x v="26"/>
    <x v="75"/>
    <x v="51"/>
    <n v="604527.80000000005"/>
  </r>
  <r>
    <x v="1"/>
    <x v="8"/>
    <x v="9"/>
    <x v="26"/>
    <x v="75"/>
    <x v="29"/>
    <n v="17438.96"/>
  </r>
  <r>
    <x v="1"/>
    <x v="8"/>
    <x v="9"/>
    <x v="26"/>
    <x v="75"/>
    <x v="52"/>
    <n v="51254.77"/>
  </r>
  <r>
    <x v="1"/>
    <x v="8"/>
    <x v="9"/>
    <x v="26"/>
    <x v="75"/>
    <x v="5"/>
    <n v="1374054.83"/>
  </r>
  <r>
    <x v="1"/>
    <x v="8"/>
    <x v="9"/>
    <x v="26"/>
    <x v="75"/>
    <x v="8"/>
    <n v="1189339.8400000001"/>
  </r>
  <r>
    <x v="1"/>
    <x v="8"/>
    <x v="9"/>
    <x v="26"/>
    <x v="75"/>
    <x v="10"/>
    <n v="402977.22"/>
  </r>
  <r>
    <x v="1"/>
    <x v="8"/>
    <x v="9"/>
    <x v="26"/>
    <x v="75"/>
    <x v="0"/>
    <n v="142794.06"/>
  </r>
  <r>
    <x v="1"/>
    <x v="8"/>
    <x v="9"/>
    <x v="26"/>
    <x v="75"/>
    <x v="15"/>
    <n v="301608.44"/>
  </r>
  <r>
    <x v="1"/>
    <x v="8"/>
    <x v="9"/>
    <x v="26"/>
    <x v="75"/>
    <x v="3"/>
    <n v="7807"/>
  </r>
  <r>
    <x v="1"/>
    <x v="8"/>
    <x v="9"/>
    <x v="26"/>
    <x v="75"/>
    <x v="14"/>
    <n v="1457669.53"/>
  </r>
  <r>
    <x v="1"/>
    <x v="8"/>
    <x v="9"/>
    <x v="26"/>
    <x v="75"/>
    <x v="16"/>
    <n v="7830524.2999999998"/>
  </r>
  <r>
    <x v="1"/>
    <x v="8"/>
    <x v="9"/>
    <x v="26"/>
    <x v="75"/>
    <x v="28"/>
    <n v="209150356.44999999"/>
  </r>
  <r>
    <x v="1"/>
    <x v="8"/>
    <x v="9"/>
    <x v="26"/>
    <x v="75"/>
    <x v="6"/>
    <n v="26710.79"/>
  </r>
  <r>
    <x v="1"/>
    <x v="8"/>
    <x v="9"/>
    <x v="26"/>
    <x v="75"/>
    <x v="24"/>
    <n v="2760811.8"/>
  </r>
  <r>
    <x v="1"/>
    <x v="8"/>
    <x v="9"/>
    <x v="26"/>
    <x v="75"/>
    <x v="44"/>
    <n v="2205.62"/>
  </r>
  <r>
    <x v="1"/>
    <x v="8"/>
    <x v="9"/>
    <x v="26"/>
    <x v="75"/>
    <x v="23"/>
    <n v="253916.66"/>
  </r>
  <r>
    <x v="1"/>
    <x v="8"/>
    <x v="9"/>
    <x v="26"/>
    <x v="75"/>
    <x v="9"/>
    <n v="2685310.51"/>
  </r>
  <r>
    <x v="1"/>
    <x v="8"/>
    <x v="9"/>
    <x v="26"/>
    <x v="75"/>
    <x v="37"/>
    <n v="180366367.66999999"/>
  </r>
  <r>
    <x v="1"/>
    <x v="8"/>
    <x v="9"/>
    <x v="26"/>
    <x v="75"/>
    <x v="53"/>
    <n v="55570.7"/>
  </r>
  <r>
    <x v="1"/>
    <x v="8"/>
    <x v="9"/>
    <x v="26"/>
    <x v="75"/>
    <x v="46"/>
    <n v="39809.699999999997"/>
  </r>
  <r>
    <x v="1"/>
    <x v="8"/>
    <x v="9"/>
    <x v="26"/>
    <x v="75"/>
    <x v="47"/>
    <n v="26823.21"/>
  </r>
  <r>
    <x v="1"/>
    <x v="8"/>
    <x v="9"/>
    <x v="26"/>
    <x v="75"/>
    <x v="21"/>
    <n v="120802.56"/>
  </r>
  <r>
    <x v="1"/>
    <x v="8"/>
    <x v="9"/>
    <x v="26"/>
    <x v="75"/>
    <x v="25"/>
    <n v="302362.55"/>
  </r>
  <r>
    <x v="1"/>
    <x v="8"/>
    <x v="9"/>
    <x v="26"/>
    <x v="75"/>
    <x v="30"/>
    <n v="1335.7"/>
  </r>
  <r>
    <x v="1"/>
    <x v="8"/>
    <x v="9"/>
    <x v="26"/>
    <x v="75"/>
    <x v="22"/>
    <n v="2094.67"/>
  </r>
  <r>
    <x v="1"/>
    <x v="8"/>
    <x v="9"/>
    <x v="26"/>
    <x v="75"/>
    <x v="34"/>
    <n v="197685.61"/>
  </r>
  <r>
    <x v="1"/>
    <x v="8"/>
    <x v="9"/>
    <x v="26"/>
    <x v="75"/>
    <x v="20"/>
    <n v="184235.95"/>
  </r>
  <r>
    <x v="1"/>
    <x v="8"/>
    <x v="9"/>
    <x v="26"/>
    <x v="75"/>
    <x v="32"/>
    <n v="36482.720000000001"/>
  </r>
  <r>
    <x v="1"/>
    <x v="8"/>
    <x v="9"/>
    <x v="26"/>
    <x v="75"/>
    <x v="11"/>
    <n v="46653355.759999998"/>
  </r>
  <r>
    <x v="1"/>
    <x v="8"/>
    <x v="9"/>
    <x v="26"/>
    <x v="75"/>
    <x v="7"/>
    <n v="59524.85"/>
  </r>
  <r>
    <x v="1"/>
    <x v="8"/>
    <x v="9"/>
    <x v="26"/>
    <x v="75"/>
    <x v="1"/>
    <n v="478977.49"/>
  </r>
  <r>
    <x v="1"/>
    <x v="8"/>
    <x v="9"/>
    <x v="26"/>
    <x v="75"/>
    <x v="2"/>
    <n v="3047022"/>
  </r>
  <r>
    <x v="1"/>
    <x v="8"/>
    <x v="9"/>
    <x v="26"/>
    <x v="75"/>
    <x v="35"/>
    <n v="13706.21"/>
  </r>
  <r>
    <x v="1"/>
    <x v="8"/>
    <x v="9"/>
    <x v="27"/>
    <x v="46"/>
    <x v="39"/>
    <n v="71566.83"/>
  </r>
  <r>
    <x v="1"/>
    <x v="8"/>
    <x v="9"/>
    <x v="27"/>
    <x v="46"/>
    <x v="27"/>
    <n v="195946.46"/>
  </r>
  <r>
    <x v="1"/>
    <x v="8"/>
    <x v="9"/>
    <x v="27"/>
    <x v="46"/>
    <x v="49"/>
    <n v="1210097.19"/>
  </r>
  <r>
    <x v="1"/>
    <x v="8"/>
    <x v="9"/>
    <x v="27"/>
    <x v="46"/>
    <x v="26"/>
    <n v="247523.92"/>
  </r>
  <r>
    <x v="1"/>
    <x v="8"/>
    <x v="9"/>
    <x v="27"/>
    <x v="46"/>
    <x v="4"/>
    <n v="10457808.33"/>
  </r>
  <r>
    <x v="1"/>
    <x v="8"/>
    <x v="9"/>
    <x v="27"/>
    <x v="46"/>
    <x v="40"/>
    <n v="87300.15"/>
  </r>
  <r>
    <x v="1"/>
    <x v="8"/>
    <x v="9"/>
    <x v="27"/>
    <x v="46"/>
    <x v="50"/>
    <n v="17538.52"/>
  </r>
  <r>
    <x v="1"/>
    <x v="8"/>
    <x v="9"/>
    <x v="27"/>
    <x v="46"/>
    <x v="17"/>
    <n v="32957613.309999999"/>
  </r>
  <r>
    <x v="1"/>
    <x v="8"/>
    <x v="9"/>
    <x v="27"/>
    <x v="46"/>
    <x v="12"/>
    <n v="11606583.67"/>
  </r>
  <r>
    <x v="1"/>
    <x v="8"/>
    <x v="9"/>
    <x v="27"/>
    <x v="46"/>
    <x v="51"/>
    <n v="1802442.01"/>
  </r>
  <r>
    <x v="1"/>
    <x v="8"/>
    <x v="9"/>
    <x v="27"/>
    <x v="46"/>
    <x v="29"/>
    <n v="3382278.11"/>
  </r>
  <r>
    <x v="1"/>
    <x v="8"/>
    <x v="9"/>
    <x v="27"/>
    <x v="46"/>
    <x v="92"/>
    <n v="22720.19"/>
  </r>
  <r>
    <x v="1"/>
    <x v="8"/>
    <x v="9"/>
    <x v="27"/>
    <x v="46"/>
    <x v="5"/>
    <n v="6205158.1799999997"/>
  </r>
  <r>
    <x v="1"/>
    <x v="8"/>
    <x v="9"/>
    <x v="27"/>
    <x v="46"/>
    <x v="8"/>
    <n v="26349763.829999998"/>
  </r>
  <r>
    <x v="1"/>
    <x v="8"/>
    <x v="9"/>
    <x v="27"/>
    <x v="46"/>
    <x v="42"/>
    <n v="28069.64"/>
  </r>
  <r>
    <x v="1"/>
    <x v="8"/>
    <x v="9"/>
    <x v="27"/>
    <x v="46"/>
    <x v="65"/>
    <n v="1109571.33"/>
  </r>
  <r>
    <x v="1"/>
    <x v="8"/>
    <x v="9"/>
    <x v="27"/>
    <x v="46"/>
    <x v="0"/>
    <n v="2525340.4300000002"/>
  </r>
  <r>
    <x v="1"/>
    <x v="8"/>
    <x v="9"/>
    <x v="27"/>
    <x v="46"/>
    <x v="15"/>
    <n v="39178.36"/>
  </r>
  <r>
    <x v="1"/>
    <x v="8"/>
    <x v="9"/>
    <x v="27"/>
    <x v="46"/>
    <x v="19"/>
    <n v="2601574.69"/>
  </r>
  <r>
    <x v="1"/>
    <x v="8"/>
    <x v="9"/>
    <x v="27"/>
    <x v="46"/>
    <x v="31"/>
    <n v="39122.050000000003"/>
  </r>
  <r>
    <x v="1"/>
    <x v="8"/>
    <x v="9"/>
    <x v="27"/>
    <x v="46"/>
    <x v="14"/>
    <n v="7464067.1399999997"/>
  </r>
  <r>
    <x v="1"/>
    <x v="8"/>
    <x v="9"/>
    <x v="27"/>
    <x v="46"/>
    <x v="16"/>
    <n v="434147.51"/>
  </r>
  <r>
    <x v="1"/>
    <x v="8"/>
    <x v="9"/>
    <x v="27"/>
    <x v="46"/>
    <x v="28"/>
    <n v="1390264.8"/>
  </r>
  <r>
    <x v="1"/>
    <x v="8"/>
    <x v="9"/>
    <x v="27"/>
    <x v="46"/>
    <x v="24"/>
    <n v="1613165.4"/>
  </r>
  <r>
    <x v="1"/>
    <x v="8"/>
    <x v="9"/>
    <x v="27"/>
    <x v="46"/>
    <x v="44"/>
    <n v="3832506.12"/>
  </r>
  <r>
    <x v="1"/>
    <x v="8"/>
    <x v="9"/>
    <x v="27"/>
    <x v="46"/>
    <x v="23"/>
    <n v="3877925.21"/>
  </r>
  <r>
    <x v="1"/>
    <x v="8"/>
    <x v="9"/>
    <x v="27"/>
    <x v="46"/>
    <x v="9"/>
    <n v="3919411.23"/>
  </r>
  <r>
    <x v="1"/>
    <x v="8"/>
    <x v="9"/>
    <x v="27"/>
    <x v="46"/>
    <x v="53"/>
    <n v="15777.83"/>
  </r>
  <r>
    <x v="1"/>
    <x v="8"/>
    <x v="9"/>
    <x v="27"/>
    <x v="46"/>
    <x v="47"/>
    <n v="1375005.62"/>
  </r>
  <r>
    <x v="1"/>
    <x v="8"/>
    <x v="9"/>
    <x v="27"/>
    <x v="46"/>
    <x v="58"/>
    <n v="414505.09"/>
  </r>
  <r>
    <x v="1"/>
    <x v="8"/>
    <x v="9"/>
    <x v="27"/>
    <x v="46"/>
    <x v="25"/>
    <n v="12770.94"/>
  </r>
  <r>
    <x v="1"/>
    <x v="8"/>
    <x v="9"/>
    <x v="27"/>
    <x v="46"/>
    <x v="33"/>
    <n v="1938.51"/>
  </r>
  <r>
    <x v="1"/>
    <x v="8"/>
    <x v="9"/>
    <x v="27"/>
    <x v="46"/>
    <x v="36"/>
    <n v="56944.959999999999"/>
  </r>
  <r>
    <x v="1"/>
    <x v="8"/>
    <x v="9"/>
    <x v="27"/>
    <x v="46"/>
    <x v="30"/>
    <n v="646182.76"/>
  </r>
  <r>
    <x v="1"/>
    <x v="8"/>
    <x v="9"/>
    <x v="27"/>
    <x v="46"/>
    <x v="22"/>
    <n v="643859.88"/>
  </r>
  <r>
    <x v="1"/>
    <x v="8"/>
    <x v="9"/>
    <x v="27"/>
    <x v="46"/>
    <x v="34"/>
    <n v="676797.87"/>
  </r>
  <r>
    <x v="1"/>
    <x v="8"/>
    <x v="9"/>
    <x v="27"/>
    <x v="46"/>
    <x v="20"/>
    <n v="1689887.25"/>
  </r>
  <r>
    <x v="1"/>
    <x v="8"/>
    <x v="9"/>
    <x v="27"/>
    <x v="46"/>
    <x v="32"/>
    <n v="671620.07"/>
  </r>
  <r>
    <x v="1"/>
    <x v="8"/>
    <x v="9"/>
    <x v="27"/>
    <x v="46"/>
    <x v="11"/>
    <n v="393958.86"/>
  </r>
  <r>
    <x v="1"/>
    <x v="8"/>
    <x v="9"/>
    <x v="27"/>
    <x v="46"/>
    <x v="7"/>
    <n v="457242.56"/>
  </r>
  <r>
    <x v="1"/>
    <x v="8"/>
    <x v="9"/>
    <x v="27"/>
    <x v="46"/>
    <x v="38"/>
    <n v="277034.37"/>
  </r>
  <r>
    <x v="1"/>
    <x v="8"/>
    <x v="9"/>
    <x v="27"/>
    <x v="46"/>
    <x v="1"/>
    <n v="6177852.71"/>
  </r>
  <r>
    <x v="1"/>
    <x v="8"/>
    <x v="9"/>
    <x v="27"/>
    <x v="46"/>
    <x v="2"/>
    <n v="155084365.02000001"/>
  </r>
  <r>
    <x v="1"/>
    <x v="8"/>
    <x v="9"/>
    <x v="27"/>
    <x v="46"/>
    <x v="35"/>
    <n v="483486.18"/>
  </r>
  <r>
    <x v="1"/>
    <x v="8"/>
    <x v="9"/>
    <x v="27"/>
    <x v="76"/>
    <x v="152"/>
    <n v="4657.54"/>
  </r>
  <r>
    <x v="1"/>
    <x v="8"/>
    <x v="9"/>
    <x v="27"/>
    <x v="76"/>
    <x v="27"/>
    <n v="11707482.99"/>
  </r>
  <r>
    <x v="1"/>
    <x v="8"/>
    <x v="9"/>
    <x v="27"/>
    <x v="76"/>
    <x v="49"/>
    <n v="2882462.45"/>
  </r>
  <r>
    <x v="1"/>
    <x v="8"/>
    <x v="9"/>
    <x v="27"/>
    <x v="76"/>
    <x v="4"/>
    <n v="6036444.75"/>
  </r>
  <r>
    <x v="1"/>
    <x v="8"/>
    <x v="9"/>
    <x v="27"/>
    <x v="76"/>
    <x v="91"/>
    <n v="38407.199999999997"/>
  </r>
  <r>
    <x v="1"/>
    <x v="8"/>
    <x v="9"/>
    <x v="27"/>
    <x v="76"/>
    <x v="40"/>
    <n v="13812257.539999999"/>
  </r>
  <r>
    <x v="1"/>
    <x v="8"/>
    <x v="9"/>
    <x v="27"/>
    <x v="76"/>
    <x v="153"/>
    <n v="24486.15"/>
  </r>
  <r>
    <x v="1"/>
    <x v="8"/>
    <x v="9"/>
    <x v="27"/>
    <x v="76"/>
    <x v="50"/>
    <n v="15938.26"/>
  </r>
  <r>
    <x v="1"/>
    <x v="8"/>
    <x v="9"/>
    <x v="27"/>
    <x v="76"/>
    <x v="17"/>
    <n v="23955173.609999999"/>
  </r>
  <r>
    <x v="1"/>
    <x v="8"/>
    <x v="9"/>
    <x v="27"/>
    <x v="76"/>
    <x v="55"/>
    <n v="2147180.94"/>
  </r>
  <r>
    <x v="1"/>
    <x v="8"/>
    <x v="9"/>
    <x v="27"/>
    <x v="76"/>
    <x v="12"/>
    <n v="163439671.24000001"/>
  </r>
  <r>
    <x v="1"/>
    <x v="8"/>
    <x v="9"/>
    <x v="27"/>
    <x v="76"/>
    <x v="63"/>
    <n v="63060.53"/>
  </r>
  <r>
    <x v="1"/>
    <x v="8"/>
    <x v="9"/>
    <x v="27"/>
    <x v="76"/>
    <x v="76"/>
    <n v="27492.43"/>
  </r>
  <r>
    <x v="1"/>
    <x v="8"/>
    <x v="9"/>
    <x v="27"/>
    <x v="76"/>
    <x v="51"/>
    <n v="1020407.8"/>
  </r>
  <r>
    <x v="1"/>
    <x v="8"/>
    <x v="9"/>
    <x v="27"/>
    <x v="76"/>
    <x v="29"/>
    <n v="1390545.56"/>
  </r>
  <r>
    <x v="1"/>
    <x v="8"/>
    <x v="9"/>
    <x v="27"/>
    <x v="76"/>
    <x v="54"/>
    <n v="7145.63"/>
  </r>
  <r>
    <x v="1"/>
    <x v="8"/>
    <x v="9"/>
    <x v="27"/>
    <x v="76"/>
    <x v="13"/>
    <n v="21591.83"/>
  </r>
  <r>
    <x v="1"/>
    <x v="8"/>
    <x v="9"/>
    <x v="27"/>
    <x v="76"/>
    <x v="52"/>
    <n v="99033939.280000001"/>
  </r>
  <r>
    <x v="1"/>
    <x v="8"/>
    <x v="9"/>
    <x v="27"/>
    <x v="76"/>
    <x v="5"/>
    <n v="14852846.52"/>
  </r>
  <r>
    <x v="1"/>
    <x v="8"/>
    <x v="9"/>
    <x v="27"/>
    <x v="76"/>
    <x v="177"/>
    <n v="36573.730000000003"/>
  </r>
  <r>
    <x v="1"/>
    <x v="8"/>
    <x v="9"/>
    <x v="27"/>
    <x v="76"/>
    <x v="94"/>
    <n v="4674.55"/>
  </r>
  <r>
    <x v="1"/>
    <x v="8"/>
    <x v="9"/>
    <x v="27"/>
    <x v="76"/>
    <x v="64"/>
    <n v="1255232.2"/>
  </r>
  <r>
    <x v="1"/>
    <x v="8"/>
    <x v="9"/>
    <x v="27"/>
    <x v="76"/>
    <x v="8"/>
    <n v="39561835.960000001"/>
  </r>
  <r>
    <x v="1"/>
    <x v="8"/>
    <x v="9"/>
    <x v="27"/>
    <x v="76"/>
    <x v="106"/>
    <n v="84381.69"/>
  </r>
  <r>
    <x v="1"/>
    <x v="8"/>
    <x v="9"/>
    <x v="27"/>
    <x v="76"/>
    <x v="10"/>
    <n v="3529871.29"/>
  </r>
  <r>
    <x v="1"/>
    <x v="8"/>
    <x v="9"/>
    <x v="27"/>
    <x v="76"/>
    <x v="65"/>
    <n v="43924.82"/>
  </r>
  <r>
    <x v="1"/>
    <x v="8"/>
    <x v="9"/>
    <x v="27"/>
    <x v="76"/>
    <x v="0"/>
    <n v="23310900.23"/>
  </r>
  <r>
    <x v="1"/>
    <x v="8"/>
    <x v="9"/>
    <x v="27"/>
    <x v="76"/>
    <x v="15"/>
    <n v="53537989.990000002"/>
  </r>
  <r>
    <x v="1"/>
    <x v="8"/>
    <x v="9"/>
    <x v="27"/>
    <x v="76"/>
    <x v="19"/>
    <n v="2879546.63"/>
  </r>
  <r>
    <x v="1"/>
    <x v="8"/>
    <x v="9"/>
    <x v="27"/>
    <x v="76"/>
    <x v="31"/>
    <n v="12090.92"/>
  </r>
  <r>
    <x v="1"/>
    <x v="8"/>
    <x v="9"/>
    <x v="27"/>
    <x v="76"/>
    <x v="14"/>
    <n v="13574350.09"/>
  </r>
  <r>
    <x v="1"/>
    <x v="8"/>
    <x v="9"/>
    <x v="27"/>
    <x v="76"/>
    <x v="16"/>
    <n v="111409222.37"/>
  </r>
  <r>
    <x v="1"/>
    <x v="8"/>
    <x v="9"/>
    <x v="27"/>
    <x v="76"/>
    <x v="28"/>
    <n v="10500701.51"/>
  </r>
  <r>
    <x v="1"/>
    <x v="8"/>
    <x v="9"/>
    <x v="27"/>
    <x v="76"/>
    <x v="83"/>
    <n v="8206.57"/>
  </r>
  <r>
    <x v="1"/>
    <x v="8"/>
    <x v="9"/>
    <x v="27"/>
    <x v="76"/>
    <x v="66"/>
    <n v="6203.73"/>
  </r>
  <r>
    <x v="1"/>
    <x v="8"/>
    <x v="9"/>
    <x v="27"/>
    <x v="76"/>
    <x v="6"/>
    <n v="19477.099999999999"/>
  </r>
  <r>
    <x v="1"/>
    <x v="8"/>
    <x v="9"/>
    <x v="27"/>
    <x v="76"/>
    <x v="75"/>
    <n v="7090.01"/>
  </r>
  <r>
    <x v="1"/>
    <x v="8"/>
    <x v="9"/>
    <x v="27"/>
    <x v="76"/>
    <x v="24"/>
    <n v="36896845.450000003"/>
  </r>
  <r>
    <x v="1"/>
    <x v="8"/>
    <x v="9"/>
    <x v="27"/>
    <x v="76"/>
    <x v="109"/>
    <n v="7221.41"/>
  </r>
  <r>
    <x v="1"/>
    <x v="8"/>
    <x v="9"/>
    <x v="27"/>
    <x v="76"/>
    <x v="44"/>
    <n v="499855.65"/>
  </r>
  <r>
    <x v="1"/>
    <x v="8"/>
    <x v="9"/>
    <x v="27"/>
    <x v="76"/>
    <x v="151"/>
    <n v="6988885.9000000004"/>
  </r>
  <r>
    <x v="1"/>
    <x v="8"/>
    <x v="9"/>
    <x v="27"/>
    <x v="76"/>
    <x v="23"/>
    <n v="1002482.98"/>
  </r>
  <r>
    <x v="1"/>
    <x v="8"/>
    <x v="9"/>
    <x v="27"/>
    <x v="76"/>
    <x v="113"/>
    <n v="15000"/>
  </r>
  <r>
    <x v="1"/>
    <x v="8"/>
    <x v="9"/>
    <x v="27"/>
    <x v="76"/>
    <x v="9"/>
    <n v="5397353"/>
  </r>
  <r>
    <x v="1"/>
    <x v="8"/>
    <x v="9"/>
    <x v="27"/>
    <x v="76"/>
    <x v="79"/>
    <n v="2518.58"/>
  </r>
  <r>
    <x v="1"/>
    <x v="8"/>
    <x v="9"/>
    <x v="27"/>
    <x v="76"/>
    <x v="53"/>
    <n v="1712651.15"/>
  </r>
  <r>
    <x v="1"/>
    <x v="8"/>
    <x v="9"/>
    <x v="27"/>
    <x v="76"/>
    <x v="57"/>
    <n v="201725.17"/>
  </r>
  <r>
    <x v="1"/>
    <x v="8"/>
    <x v="9"/>
    <x v="27"/>
    <x v="76"/>
    <x v="115"/>
    <n v="142474.69"/>
  </r>
  <r>
    <x v="1"/>
    <x v="8"/>
    <x v="9"/>
    <x v="27"/>
    <x v="76"/>
    <x v="46"/>
    <n v="608579.72"/>
  </r>
  <r>
    <x v="1"/>
    <x v="8"/>
    <x v="9"/>
    <x v="27"/>
    <x v="76"/>
    <x v="209"/>
    <n v="2301.38"/>
  </r>
  <r>
    <x v="1"/>
    <x v="8"/>
    <x v="9"/>
    <x v="27"/>
    <x v="76"/>
    <x v="47"/>
    <n v="3888941.2"/>
  </r>
  <r>
    <x v="1"/>
    <x v="8"/>
    <x v="9"/>
    <x v="27"/>
    <x v="76"/>
    <x v="21"/>
    <n v="15271.67"/>
  </r>
  <r>
    <x v="1"/>
    <x v="8"/>
    <x v="9"/>
    <x v="27"/>
    <x v="76"/>
    <x v="80"/>
    <n v="1250817.72"/>
  </r>
  <r>
    <x v="1"/>
    <x v="8"/>
    <x v="9"/>
    <x v="27"/>
    <x v="76"/>
    <x v="71"/>
    <n v="535845.51"/>
  </r>
  <r>
    <x v="1"/>
    <x v="8"/>
    <x v="9"/>
    <x v="27"/>
    <x v="76"/>
    <x v="84"/>
    <n v="63458.559999999998"/>
  </r>
  <r>
    <x v="1"/>
    <x v="8"/>
    <x v="9"/>
    <x v="27"/>
    <x v="76"/>
    <x v="58"/>
    <n v="670712.86"/>
  </r>
  <r>
    <x v="1"/>
    <x v="8"/>
    <x v="9"/>
    <x v="27"/>
    <x v="76"/>
    <x v="25"/>
    <n v="8743701.3000000007"/>
  </r>
  <r>
    <x v="1"/>
    <x v="8"/>
    <x v="9"/>
    <x v="27"/>
    <x v="76"/>
    <x v="33"/>
    <n v="106900.15"/>
  </r>
  <r>
    <x v="1"/>
    <x v="8"/>
    <x v="9"/>
    <x v="27"/>
    <x v="76"/>
    <x v="36"/>
    <n v="36373.370000000003"/>
  </r>
  <r>
    <x v="1"/>
    <x v="8"/>
    <x v="9"/>
    <x v="27"/>
    <x v="76"/>
    <x v="30"/>
    <n v="12038427.99"/>
  </r>
  <r>
    <x v="1"/>
    <x v="8"/>
    <x v="9"/>
    <x v="27"/>
    <x v="76"/>
    <x v="22"/>
    <n v="4297335.7699999996"/>
  </r>
  <r>
    <x v="1"/>
    <x v="8"/>
    <x v="9"/>
    <x v="27"/>
    <x v="76"/>
    <x v="34"/>
    <n v="67801771.810000002"/>
  </r>
  <r>
    <x v="1"/>
    <x v="8"/>
    <x v="9"/>
    <x v="27"/>
    <x v="76"/>
    <x v="20"/>
    <n v="49580.17"/>
  </r>
  <r>
    <x v="1"/>
    <x v="8"/>
    <x v="9"/>
    <x v="27"/>
    <x v="76"/>
    <x v="32"/>
    <n v="293387.96999999997"/>
  </r>
  <r>
    <x v="1"/>
    <x v="8"/>
    <x v="9"/>
    <x v="27"/>
    <x v="76"/>
    <x v="11"/>
    <n v="9217750.6600000001"/>
  </r>
  <r>
    <x v="1"/>
    <x v="8"/>
    <x v="9"/>
    <x v="27"/>
    <x v="76"/>
    <x v="105"/>
    <n v="14863.38"/>
  </r>
  <r>
    <x v="1"/>
    <x v="8"/>
    <x v="9"/>
    <x v="27"/>
    <x v="76"/>
    <x v="7"/>
    <n v="3409361.44"/>
  </r>
  <r>
    <x v="1"/>
    <x v="8"/>
    <x v="9"/>
    <x v="27"/>
    <x v="76"/>
    <x v="38"/>
    <n v="2031292.7"/>
  </r>
  <r>
    <x v="1"/>
    <x v="8"/>
    <x v="9"/>
    <x v="27"/>
    <x v="76"/>
    <x v="1"/>
    <n v="23381774.260000002"/>
  </r>
  <r>
    <x v="1"/>
    <x v="8"/>
    <x v="9"/>
    <x v="27"/>
    <x v="76"/>
    <x v="2"/>
    <n v="366914129.41000003"/>
  </r>
  <r>
    <x v="1"/>
    <x v="8"/>
    <x v="9"/>
    <x v="27"/>
    <x v="76"/>
    <x v="35"/>
    <n v="302143.56"/>
  </r>
  <r>
    <x v="1"/>
    <x v="8"/>
    <x v="9"/>
    <x v="27"/>
    <x v="47"/>
    <x v="78"/>
    <n v="1159.8599999999999"/>
  </r>
  <r>
    <x v="1"/>
    <x v="8"/>
    <x v="9"/>
    <x v="27"/>
    <x v="47"/>
    <x v="160"/>
    <n v="4534.68"/>
  </r>
  <r>
    <x v="1"/>
    <x v="8"/>
    <x v="9"/>
    <x v="27"/>
    <x v="47"/>
    <x v="39"/>
    <n v="47586.51"/>
  </r>
  <r>
    <x v="1"/>
    <x v="8"/>
    <x v="9"/>
    <x v="27"/>
    <x v="47"/>
    <x v="27"/>
    <n v="9570945.0099999998"/>
  </r>
  <r>
    <x v="1"/>
    <x v="8"/>
    <x v="9"/>
    <x v="27"/>
    <x v="47"/>
    <x v="49"/>
    <n v="2071398.88"/>
  </r>
  <r>
    <x v="1"/>
    <x v="8"/>
    <x v="9"/>
    <x v="27"/>
    <x v="47"/>
    <x v="81"/>
    <n v="8092.9"/>
  </r>
  <r>
    <x v="1"/>
    <x v="8"/>
    <x v="9"/>
    <x v="27"/>
    <x v="47"/>
    <x v="4"/>
    <n v="2327081.31"/>
  </r>
  <r>
    <x v="1"/>
    <x v="8"/>
    <x v="9"/>
    <x v="27"/>
    <x v="47"/>
    <x v="40"/>
    <n v="52227.58"/>
  </r>
  <r>
    <x v="1"/>
    <x v="8"/>
    <x v="9"/>
    <x v="27"/>
    <x v="47"/>
    <x v="153"/>
    <n v="18517.060000000001"/>
  </r>
  <r>
    <x v="1"/>
    <x v="8"/>
    <x v="9"/>
    <x v="27"/>
    <x v="47"/>
    <x v="50"/>
    <n v="48592.88"/>
  </r>
  <r>
    <x v="1"/>
    <x v="8"/>
    <x v="9"/>
    <x v="27"/>
    <x v="47"/>
    <x v="17"/>
    <n v="4730939.62"/>
  </r>
  <r>
    <x v="1"/>
    <x v="8"/>
    <x v="9"/>
    <x v="27"/>
    <x v="47"/>
    <x v="55"/>
    <n v="13350"/>
  </r>
  <r>
    <x v="1"/>
    <x v="8"/>
    <x v="9"/>
    <x v="27"/>
    <x v="47"/>
    <x v="12"/>
    <n v="67731657.719999999"/>
  </r>
  <r>
    <x v="1"/>
    <x v="8"/>
    <x v="9"/>
    <x v="27"/>
    <x v="47"/>
    <x v="199"/>
    <n v="11954"/>
  </r>
  <r>
    <x v="1"/>
    <x v="8"/>
    <x v="9"/>
    <x v="27"/>
    <x v="47"/>
    <x v="108"/>
    <n v="7934.39"/>
  </r>
  <r>
    <x v="1"/>
    <x v="8"/>
    <x v="9"/>
    <x v="27"/>
    <x v="47"/>
    <x v="165"/>
    <n v="8280.99"/>
  </r>
  <r>
    <x v="1"/>
    <x v="8"/>
    <x v="9"/>
    <x v="27"/>
    <x v="47"/>
    <x v="51"/>
    <n v="858294.28"/>
  </r>
  <r>
    <x v="1"/>
    <x v="8"/>
    <x v="9"/>
    <x v="27"/>
    <x v="47"/>
    <x v="29"/>
    <n v="5194959.6100000003"/>
  </r>
  <r>
    <x v="1"/>
    <x v="8"/>
    <x v="9"/>
    <x v="27"/>
    <x v="47"/>
    <x v="54"/>
    <n v="59392.45"/>
  </r>
  <r>
    <x v="1"/>
    <x v="8"/>
    <x v="9"/>
    <x v="27"/>
    <x v="47"/>
    <x v="211"/>
    <n v="4203.8"/>
  </r>
  <r>
    <x v="1"/>
    <x v="8"/>
    <x v="9"/>
    <x v="27"/>
    <x v="47"/>
    <x v="13"/>
    <n v="2478.41"/>
  </r>
  <r>
    <x v="1"/>
    <x v="8"/>
    <x v="9"/>
    <x v="27"/>
    <x v="47"/>
    <x v="52"/>
    <n v="3289503.49"/>
  </r>
  <r>
    <x v="1"/>
    <x v="8"/>
    <x v="9"/>
    <x v="27"/>
    <x v="47"/>
    <x v="5"/>
    <n v="2351560.7000000002"/>
  </r>
  <r>
    <x v="1"/>
    <x v="8"/>
    <x v="9"/>
    <x v="27"/>
    <x v="47"/>
    <x v="8"/>
    <n v="38258449.700000003"/>
  </r>
  <r>
    <x v="1"/>
    <x v="8"/>
    <x v="9"/>
    <x v="27"/>
    <x v="47"/>
    <x v="106"/>
    <n v="3769.06"/>
  </r>
  <r>
    <x v="1"/>
    <x v="8"/>
    <x v="9"/>
    <x v="27"/>
    <x v="47"/>
    <x v="10"/>
    <n v="618517.87"/>
  </r>
  <r>
    <x v="1"/>
    <x v="8"/>
    <x v="9"/>
    <x v="27"/>
    <x v="47"/>
    <x v="65"/>
    <n v="90175.76"/>
  </r>
  <r>
    <x v="1"/>
    <x v="8"/>
    <x v="9"/>
    <x v="27"/>
    <x v="47"/>
    <x v="0"/>
    <n v="15016959.279999999"/>
  </r>
  <r>
    <x v="1"/>
    <x v="8"/>
    <x v="9"/>
    <x v="27"/>
    <x v="47"/>
    <x v="15"/>
    <n v="679650263.88999999"/>
  </r>
  <r>
    <x v="1"/>
    <x v="8"/>
    <x v="9"/>
    <x v="27"/>
    <x v="47"/>
    <x v="3"/>
    <n v="1489.36"/>
  </r>
  <r>
    <x v="1"/>
    <x v="8"/>
    <x v="9"/>
    <x v="27"/>
    <x v="47"/>
    <x v="95"/>
    <n v="2522.37"/>
  </r>
  <r>
    <x v="1"/>
    <x v="8"/>
    <x v="9"/>
    <x v="27"/>
    <x v="47"/>
    <x v="19"/>
    <n v="107328.28"/>
  </r>
  <r>
    <x v="1"/>
    <x v="8"/>
    <x v="9"/>
    <x v="27"/>
    <x v="47"/>
    <x v="31"/>
    <n v="2405068.5099999998"/>
  </r>
  <r>
    <x v="1"/>
    <x v="8"/>
    <x v="9"/>
    <x v="27"/>
    <x v="47"/>
    <x v="14"/>
    <n v="22423929.219999999"/>
  </r>
  <r>
    <x v="1"/>
    <x v="8"/>
    <x v="9"/>
    <x v="27"/>
    <x v="47"/>
    <x v="16"/>
    <n v="11454124.220000001"/>
  </r>
  <r>
    <x v="1"/>
    <x v="8"/>
    <x v="9"/>
    <x v="27"/>
    <x v="47"/>
    <x v="28"/>
    <n v="4302282.74"/>
  </r>
  <r>
    <x v="1"/>
    <x v="8"/>
    <x v="9"/>
    <x v="27"/>
    <x v="47"/>
    <x v="66"/>
    <n v="5465.42"/>
  </r>
  <r>
    <x v="1"/>
    <x v="8"/>
    <x v="9"/>
    <x v="27"/>
    <x v="47"/>
    <x v="75"/>
    <n v="32029.07"/>
  </r>
  <r>
    <x v="1"/>
    <x v="8"/>
    <x v="9"/>
    <x v="27"/>
    <x v="47"/>
    <x v="67"/>
    <n v="15049.8"/>
  </r>
  <r>
    <x v="1"/>
    <x v="8"/>
    <x v="9"/>
    <x v="27"/>
    <x v="47"/>
    <x v="24"/>
    <n v="132566836.33"/>
  </r>
  <r>
    <x v="1"/>
    <x v="8"/>
    <x v="9"/>
    <x v="27"/>
    <x v="47"/>
    <x v="109"/>
    <n v="30774.05"/>
  </r>
  <r>
    <x v="1"/>
    <x v="8"/>
    <x v="9"/>
    <x v="27"/>
    <x v="47"/>
    <x v="44"/>
    <n v="739680.46"/>
  </r>
  <r>
    <x v="1"/>
    <x v="8"/>
    <x v="9"/>
    <x v="27"/>
    <x v="47"/>
    <x v="23"/>
    <n v="9781137.6099999994"/>
  </r>
  <r>
    <x v="1"/>
    <x v="8"/>
    <x v="9"/>
    <x v="27"/>
    <x v="47"/>
    <x v="123"/>
    <n v="14411.98"/>
  </r>
  <r>
    <x v="1"/>
    <x v="8"/>
    <x v="9"/>
    <x v="27"/>
    <x v="47"/>
    <x v="113"/>
    <n v="120820"/>
  </r>
  <r>
    <x v="1"/>
    <x v="8"/>
    <x v="9"/>
    <x v="27"/>
    <x v="47"/>
    <x v="9"/>
    <n v="3182382.11"/>
  </r>
  <r>
    <x v="1"/>
    <x v="8"/>
    <x v="9"/>
    <x v="27"/>
    <x v="47"/>
    <x v="37"/>
    <n v="21156.98"/>
  </r>
  <r>
    <x v="1"/>
    <x v="8"/>
    <x v="9"/>
    <x v="27"/>
    <x v="47"/>
    <x v="53"/>
    <n v="19443670.989999998"/>
  </r>
  <r>
    <x v="1"/>
    <x v="8"/>
    <x v="9"/>
    <x v="27"/>
    <x v="47"/>
    <x v="114"/>
    <n v="6987.85"/>
  </r>
  <r>
    <x v="1"/>
    <x v="8"/>
    <x v="9"/>
    <x v="27"/>
    <x v="47"/>
    <x v="57"/>
    <n v="920864.41"/>
  </r>
  <r>
    <x v="1"/>
    <x v="8"/>
    <x v="9"/>
    <x v="27"/>
    <x v="47"/>
    <x v="46"/>
    <n v="117427.38"/>
  </r>
  <r>
    <x v="1"/>
    <x v="8"/>
    <x v="9"/>
    <x v="27"/>
    <x v="47"/>
    <x v="47"/>
    <n v="6324650.0099999998"/>
  </r>
  <r>
    <x v="1"/>
    <x v="8"/>
    <x v="9"/>
    <x v="27"/>
    <x v="47"/>
    <x v="21"/>
    <n v="416739.75"/>
  </r>
  <r>
    <x v="1"/>
    <x v="8"/>
    <x v="9"/>
    <x v="27"/>
    <x v="47"/>
    <x v="80"/>
    <n v="25546.87"/>
  </r>
  <r>
    <x v="1"/>
    <x v="8"/>
    <x v="9"/>
    <x v="27"/>
    <x v="47"/>
    <x v="58"/>
    <n v="14443.73"/>
  </r>
  <r>
    <x v="1"/>
    <x v="8"/>
    <x v="9"/>
    <x v="27"/>
    <x v="47"/>
    <x v="25"/>
    <n v="62025663.969999999"/>
  </r>
  <r>
    <x v="1"/>
    <x v="8"/>
    <x v="9"/>
    <x v="27"/>
    <x v="47"/>
    <x v="33"/>
    <n v="1463074.17"/>
  </r>
  <r>
    <x v="1"/>
    <x v="8"/>
    <x v="9"/>
    <x v="27"/>
    <x v="47"/>
    <x v="36"/>
    <n v="1469288.37"/>
  </r>
  <r>
    <x v="1"/>
    <x v="8"/>
    <x v="9"/>
    <x v="27"/>
    <x v="47"/>
    <x v="30"/>
    <n v="716436.93"/>
  </r>
  <r>
    <x v="1"/>
    <x v="8"/>
    <x v="9"/>
    <x v="27"/>
    <x v="47"/>
    <x v="22"/>
    <n v="2834865"/>
  </r>
  <r>
    <x v="1"/>
    <x v="8"/>
    <x v="9"/>
    <x v="27"/>
    <x v="47"/>
    <x v="34"/>
    <n v="3172737.45"/>
  </r>
  <r>
    <x v="1"/>
    <x v="8"/>
    <x v="9"/>
    <x v="27"/>
    <x v="47"/>
    <x v="20"/>
    <n v="3959839.97"/>
  </r>
  <r>
    <x v="1"/>
    <x v="8"/>
    <x v="9"/>
    <x v="27"/>
    <x v="47"/>
    <x v="32"/>
    <n v="7867489.6799999997"/>
  </r>
  <r>
    <x v="1"/>
    <x v="8"/>
    <x v="9"/>
    <x v="27"/>
    <x v="47"/>
    <x v="11"/>
    <n v="960754.09"/>
  </r>
  <r>
    <x v="1"/>
    <x v="8"/>
    <x v="9"/>
    <x v="27"/>
    <x v="47"/>
    <x v="105"/>
    <n v="69833.91"/>
  </r>
  <r>
    <x v="1"/>
    <x v="8"/>
    <x v="9"/>
    <x v="27"/>
    <x v="47"/>
    <x v="7"/>
    <n v="350134.79"/>
  </r>
  <r>
    <x v="1"/>
    <x v="8"/>
    <x v="9"/>
    <x v="27"/>
    <x v="47"/>
    <x v="59"/>
    <n v="487421.45"/>
  </r>
  <r>
    <x v="1"/>
    <x v="8"/>
    <x v="9"/>
    <x v="27"/>
    <x v="47"/>
    <x v="38"/>
    <n v="2807589.77"/>
  </r>
  <r>
    <x v="1"/>
    <x v="8"/>
    <x v="9"/>
    <x v="27"/>
    <x v="47"/>
    <x v="1"/>
    <n v="61019387.93"/>
  </r>
  <r>
    <x v="1"/>
    <x v="8"/>
    <x v="9"/>
    <x v="27"/>
    <x v="47"/>
    <x v="2"/>
    <n v="61103519.68"/>
  </r>
  <r>
    <x v="1"/>
    <x v="8"/>
    <x v="9"/>
    <x v="27"/>
    <x v="47"/>
    <x v="35"/>
    <n v="600958.03"/>
  </r>
  <r>
    <x v="1"/>
    <x v="8"/>
    <x v="9"/>
    <x v="27"/>
    <x v="48"/>
    <x v="39"/>
    <n v="153021.70000000001"/>
  </r>
  <r>
    <x v="1"/>
    <x v="8"/>
    <x v="9"/>
    <x v="27"/>
    <x v="48"/>
    <x v="27"/>
    <n v="299550.42"/>
  </r>
  <r>
    <x v="1"/>
    <x v="8"/>
    <x v="9"/>
    <x v="27"/>
    <x v="48"/>
    <x v="49"/>
    <n v="452185.04"/>
  </r>
  <r>
    <x v="1"/>
    <x v="8"/>
    <x v="9"/>
    <x v="27"/>
    <x v="48"/>
    <x v="4"/>
    <n v="523919.52"/>
  </r>
  <r>
    <x v="1"/>
    <x v="8"/>
    <x v="9"/>
    <x v="27"/>
    <x v="48"/>
    <x v="40"/>
    <n v="32933.160000000003"/>
  </r>
  <r>
    <x v="1"/>
    <x v="8"/>
    <x v="9"/>
    <x v="27"/>
    <x v="48"/>
    <x v="50"/>
    <n v="1427"/>
  </r>
  <r>
    <x v="1"/>
    <x v="8"/>
    <x v="9"/>
    <x v="27"/>
    <x v="48"/>
    <x v="17"/>
    <n v="1809685.43"/>
  </r>
  <r>
    <x v="1"/>
    <x v="8"/>
    <x v="9"/>
    <x v="27"/>
    <x v="48"/>
    <x v="12"/>
    <n v="23016385.690000001"/>
  </r>
  <r>
    <x v="1"/>
    <x v="8"/>
    <x v="9"/>
    <x v="27"/>
    <x v="48"/>
    <x v="51"/>
    <n v="342055.97"/>
  </r>
  <r>
    <x v="1"/>
    <x v="8"/>
    <x v="9"/>
    <x v="27"/>
    <x v="48"/>
    <x v="29"/>
    <n v="1700967.24"/>
  </r>
  <r>
    <x v="1"/>
    <x v="8"/>
    <x v="9"/>
    <x v="27"/>
    <x v="48"/>
    <x v="13"/>
    <n v="7686.36"/>
  </r>
  <r>
    <x v="1"/>
    <x v="8"/>
    <x v="9"/>
    <x v="27"/>
    <x v="48"/>
    <x v="52"/>
    <n v="142374.51999999999"/>
  </r>
  <r>
    <x v="1"/>
    <x v="8"/>
    <x v="9"/>
    <x v="27"/>
    <x v="48"/>
    <x v="5"/>
    <n v="2662915.69"/>
  </r>
  <r>
    <x v="1"/>
    <x v="8"/>
    <x v="9"/>
    <x v="27"/>
    <x v="48"/>
    <x v="8"/>
    <n v="11458735.609999999"/>
  </r>
  <r>
    <x v="1"/>
    <x v="8"/>
    <x v="9"/>
    <x v="27"/>
    <x v="48"/>
    <x v="10"/>
    <n v="50386.5"/>
  </r>
  <r>
    <x v="1"/>
    <x v="8"/>
    <x v="9"/>
    <x v="27"/>
    <x v="48"/>
    <x v="65"/>
    <n v="2014.03"/>
  </r>
  <r>
    <x v="1"/>
    <x v="8"/>
    <x v="9"/>
    <x v="27"/>
    <x v="48"/>
    <x v="0"/>
    <n v="629165.24"/>
  </r>
  <r>
    <x v="1"/>
    <x v="8"/>
    <x v="9"/>
    <x v="27"/>
    <x v="48"/>
    <x v="15"/>
    <n v="90920148"/>
  </r>
  <r>
    <x v="1"/>
    <x v="8"/>
    <x v="9"/>
    <x v="27"/>
    <x v="48"/>
    <x v="3"/>
    <n v="14038"/>
  </r>
  <r>
    <x v="1"/>
    <x v="8"/>
    <x v="9"/>
    <x v="27"/>
    <x v="48"/>
    <x v="19"/>
    <n v="108808.16"/>
  </r>
  <r>
    <x v="1"/>
    <x v="8"/>
    <x v="9"/>
    <x v="27"/>
    <x v="48"/>
    <x v="31"/>
    <n v="64339.86"/>
  </r>
  <r>
    <x v="1"/>
    <x v="8"/>
    <x v="9"/>
    <x v="27"/>
    <x v="48"/>
    <x v="14"/>
    <n v="11269604.43"/>
  </r>
  <r>
    <x v="1"/>
    <x v="8"/>
    <x v="9"/>
    <x v="27"/>
    <x v="48"/>
    <x v="16"/>
    <n v="2265630.0099999998"/>
  </r>
  <r>
    <x v="1"/>
    <x v="8"/>
    <x v="9"/>
    <x v="27"/>
    <x v="48"/>
    <x v="28"/>
    <n v="719450114.57000005"/>
  </r>
  <r>
    <x v="1"/>
    <x v="8"/>
    <x v="9"/>
    <x v="27"/>
    <x v="48"/>
    <x v="66"/>
    <n v="26079.65"/>
  </r>
  <r>
    <x v="1"/>
    <x v="8"/>
    <x v="9"/>
    <x v="27"/>
    <x v="48"/>
    <x v="43"/>
    <n v="3885.65"/>
  </r>
  <r>
    <x v="1"/>
    <x v="8"/>
    <x v="9"/>
    <x v="27"/>
    <x v="48"/>
    <x v="24"/>
    <n v="316048728.25"/>
  </r>
  <r>
    <x v="1"/>
    <x v="8"/>
    <x v="9"/>
    <x v="27"/>
    <x v="48"/>
    <x v="44"/>
    <n v="421539.63"/>
  </r>
  <r>
    <x v="1"/>
    <x v="8"/>
    <x v="9"/>
    <x v="27"/>
    <x v="48"/>
    <x v="23"/>
    <n v="4905277.4400000004"/>
  </r>
  <r>
    <x v="1"/>
    <x v="8"/>
    <x v="9"/>
    <x v="27"/>
    <x v="48"/>
    <x v="9"/>
    <n v="990586.92"/>
  </r>
  <r>
    <x v="1"/>
    <x v="8"/>
    <x v="9"/>
    <x v="27"/>
    <x v="48"/>
    <x v="53"/>
    <n v="555645.63"/>
  </r>
  <r>
    <x v="1"/>
    <x v="8"/>
    <x v="9"/>
    <x v="27"/>
    <x v="48"/>
    <x v="46"/>
    <n v="212771.5"/>
  </r>
  <r>
    <x v="1"/>
    <x v="8"/>
    <x v="9"/>
    <x v="27"/>
    <x v="48"/>
    <x v="47"/>
    <n v="63446.87"/>
  </r>
  <r>
    <x v="1"/>
    <x v="8"/>
    <x v="9"/>
    <x v="27"/>
    <x v="48"/>
    <x v="21"/>
    <n v="41940.99"/>
  </r>
  <r>
    <x v="1"/>
    <x v="8"/>
    <x v="9"/>
    <x v="27"/>
    <x v="48"/>
    <x v="80"/>
    <n v="13556.1"/>
  </r>
  <r>
    <x v="1"/>
    <x v="8"/>
    <x v="9"/>
    <x v="27"/>
    <x v="48"/>
    <x v="25"/>
    <n v="898989.73"/>
  </r>
  <r>
    <x v="1"/>
    <x v="8"/>
    <x v="9"/>
    <x v="27"/>
    <x v="48"/>
    <x v="33"/>
    <n v="98621.4"/>
  </r>
  <r>
    <x v="1"/>
    <x v="8"/>
    <x v="9"/>
    <x v="27"/>
    <x v="48"/>
    <x v="36"/>
    <n v="28083.759999999998"/>
  </r>
  <r>
    <x v="1"/>
    <x v="8"/>
    <x v="9"/>
    <x v="27"/>
    <x v="48"/>
    <x v="30"/>
    <n v="222832.56"/>
  </r>
  <r>
    <x v="1"/>
    <x v="8"/>
    <x v="9"/>
    <x v="27"/>
    <x v="48"/>
    <x v="22"/>
    <n v="8019348.6799999997"/>
  </r>
  <r>
    <x v="1"/>
    <x v="8"/>
    <x v="9"/>
    <x v="27"/>
    <x v="48"/>
    <x v="34"/>
    <n v="729471.57"/>
  </r>
  <r>
    <x v="1"/>
    <x v="8"/>
    <x v="9"/>
    <x v="27"/>
    <x v="48"/>
    <x v="20"/>
    <n v="5403603.8600000003"/>
  </r>
  <r>
    <x v="1"/>
    <x v="8"/>
    <x v="9"/>
    <x v="27"/>
    <x v="48"/>
    <x v="32"/>
    <n v="1435106.31"/>
  </r>
  <r>
    <x v="1"/>
    <x v="8"/>
    <x v="9"/>
    <x v="27"/>
    <x v="48"/>
    <x v="11"/>
    <n v="4355664.4000000004"/>
  </r>
  <r>
    <x v="1"/>
    <x v="8"/>
    <x v="9"/>
    <x v="27"/>
    <x v="48"/>
    <x v="7"/>
    <n v="439193.29"/>
  </r>
  <r>
    <x v="1"/>
    <x v="8"/>
    <x v="9"/>
    <x v="27"/>
    <x v="48"/>
    <x v="38"/>
    <n v="39187.75"/>
  </r>
  <r>
    <x v="1"/>
    <x v="8"/>
    <x v="9"/>
    <x v="27"/>
    <x v="48"/>
    <x v="1"/>
    <n v="3275502.02"/>
  </r>
  <r>
    <x v="1"/>
    <x v="8"/>
    <x v="9"/>
    <x v="27"/>
    <x v="48"/>
    <x v="2"/>
    <n v="21864861.739999998"/>
  </r>
  <r>
    <x v="1"/>
    <x v="8"/>
    <x v="9"/>
    <x v="27"/>
    <x v="48"/>
    <x v="35"/>
    <n v="14886.68"/>
  </r>
  <r>
    <x v="1"/>
    <x v="8"/>
    <x v="9"/>
    <x v="28"/>
    <x v="179"/>
    <x v="39"/>
    <n v="466268.45"/>
  </r>
  <r>
    <x v="1"/>
    <x v="8"/>
    <x v="9"/>
    <x v="28"/>
    <x v="179"/>
    <x v="27"/>
    <n v="981683.16"/>
  </r>
  <r>
    <x v="1"/>
    <x v="8"/>
    <x v="9"/>
    <x v="28"/>
    <x v="179"/>
    <x v="49"/>
    <n v="714170.49"/>
  </r>
  <r>
    <x v="1"/>
    <x v="8"/>
    <x v="9"/>
    <x v="28"/>
    <x v="179"/>
    <x v="4"/>
    <n v="1237709.56"/>
  </r>
  <r>
    <x v="1"/>
    <x v="8"/>
    <x v="9"/>
    <x v="28"/>
    <x v="179"/>
    <x v="40"/>
    <n v="131922.73000000001"/>
  </r>
  <r>
    <x v="1"/>
    <x v="8"/>
    <x v="9"/>
    <x v="28"/>
    <x v="179"/>
    <x v="50"/>
    <n v="7119.72"/>
  </r>
  <r>
    <x v="1"/>
    <x v="8"/>
    <x v="9"/>
    <x v="28"/>
    <x v="179"/>
    <x v="17"/>
    <n v="5245175.43"/>
  </r>
  <r>
    <x v="1"/>
    <x v="8"/>
    <x v="9"/>
    <x v="28"/>
    <x v="179"/>
    <x v="12"/>
    <n v="63333632.140000001"/>
  </r>
  <r>
    <x v="1"/>
    <x v="8"/>
    <x v="9"/>
    <x v="28"/>
    <x v="179"/>
    <x v="51"/>
    <n v="1133588.07"/>
  </r>
  <r>
    <x v="1"/>
    <x v="8"/>
    <x v="9"/>
    <x v="28"/>
    <x v="179"/>
    <x v="29"/>
    <n v="1000327.86"/>
  </r>
  <r>
    <x v="1"/>
    <x v="8"/>
    <x v="9"/>
    <x v="28"/>
    <x v="179"/>
    <x v="54"/>
    <n v="1836.39"/>
  </r>
  <r>
    <x v="1"/>
    <x v="8"/>
    <x v="9"/>
    <x v="28"/>
    <x v="179"/>
    <x v="52"/>
    <n v="2572764.04"/>
  </r>
  <r>
    <x v="1"/>
    <x v="8"/>
    <x v="9"/>
    <x v="28"/>
    <x v="179"/>
    <x v="5"/>
    <n v="24942932.59"/>
  </r>
  <r>
    <x v="1"/>
    <x v="8"/>
    <x v="9"/>
    <x v="28"/>
    <x v="179"/>
    <x v="64"/>
    <n v="4601.88"/>
  </r>
  <r>
    <x v="1"/>
    <x v="8"/>
    <x v="9"/>
    <x v="28"/>
    <x v="179"/>
    <x v="8"/>
    <n v="44908750.159999996"/>
  </r>
  <r>
    <x v="1"/>
    <x v="8"/>
    <x v="9"/>
    <x v="28"/>
    <x v="179"/>
    <x v="42"/>
    <n v="1456548.87"/>
  </r>
  <r>
    <x v="1"/>
    <x v="8"/>
    <x v="9"/>
    <x v="28"/>
    <x v="179"/>
    <x v="10"/>
    <n v="856195.2"/>
  </r>
  <r>
    <x v="1"/>
    <x v="8"/>
    <x v="9"/>
    <x v="28"/>
    <x v="179"/>
    <x v="65"/>
    <n v="968147.38"/>
  </r>
  <r>
    <x v="1"/>
    <x v="8"/>
    <x v="9"/>
    <x v="28"/>
    <x v="179"/>
    <x v="0"/>
    <n v="1043491.99"/>
  </r>
  <r>
    <x v="1"/>
    <x v="8"/>
    <x v="9"/>
    <x v="28"/>
    <x v="179"/>
    <x v="15"/>
    <n v="920912.01"/>
  </r>
  <r>
    <x v="1"/>
    <x v="8"/>
    <x v="9"/>
    <x v="28"/>
    <x v="179"/>
    <x v="19"/>
    <n v="3154760.37"/>
  </r>
  <r>
    <x v="1"/>
    <x v="8"/>
    <x v="9"/>
    <x v="28"/>
    <x v="179"/>
    <x v="14"/>
    <n v="15805496.619999999"/>
  </r>
  <r>
    <x v="1"/>
    <x v="8"/>
    <x v="9"/>
    <x v="28"/>
    <x v="179"/>
    <x v="16"/>
    <n v="35742754.880000003"/>
  </r>
  <r>
    <x v="1"/>
    <x v="8"/>
    <x v="9"/>
    <x v="28"/>
    <x v="179"/>
    <x v="28"/>
    <n v="2243901.7000000002"/>
  </r>
  <r>
    <x v="1"/>
    <x v="8"/>
    <x v="9"/>
    <x v="28"/>
    <x v="179"/>
    <x v="6"/>
    <n v="90351.43"/>
  </r>
  <r>
    <x v="1"/>
    <x v="8"/>
    <x v="9"/>
    <x v="28"/>
    <x v="179"/>
    <x v="75"/>
    <n v="2572.37"/>
  </r>
  <r>
    <x v="1"/>
    <x v="8"/>
    <x v="9"/>
    <x v="28"/>
    <x v="179"/>
    <x v="24"/>
    <n v="995144.54"/>
  </r>
  <r>
    <x v="1"/>
    <x v="8"/>
    <x v="9"/>
    <x v="28"/>
    <x v="179"/>
    <x v="44"/>
    <n v="118544.81"/>
  </r>
  <r>
    <x v="1"/>
    <x v="8"/>
    <x v="9"/>
    <x v="28"/>
    <x v="179"/>
    <x v="23"/>
    <n v="19688781.030000001"/>
  </r>
  <r>
    <x v="1"/>
    <x v="8"/>
    <x v="9"/>
    <x v="28"/>
    <x v="179"/>
    <x v="9"/>
    <n v="4233592.3"/>
  </r>
  <r>
    <x v="1"/>
    <x v="8"/>
    <x v="9"/>
    <x v="28"/>
    <x v="179"/>
    <x v="53"/>
    <n v="1470283.47"/>
  </r>
  <r>
    <x v="1"/>
    <x v="8"/>
    <x v="9"/>
    <x v="28"/>
    <x v="179"/>
    <x v="57"/>
    <n v="457607.55"/>
  </r>
  <r>
    <x v="1"/>
    <x v="8"/>
    <x v="9"/>
    <x v="28"/>
    <x v="179"/>
    <x v="46"/>
    <n v="7471.2"/>
  </r>
  <r>
    <x v="1"/>
    <x v="8"/>
    <x v="9"/>
    <x v="28"/>
    <x v="179"/>
    <x v="47"/>
    <n v="2980574.35"/>
  </r>
  <r>
    <x v="1"/>
    <x v="8"/>
    <x v="9"/>
    <x v="28"/>
    <x v="179"/>
    <x v="21"/>
    <n v="18982.97"/>
  </r>
  <r>
    <x v="1"/>
    <x v="8"/>
    <x v="9"/>
    <x v="28"/>
    <x v="179"/>
    <x v="80"/>
    <n v="191547.08"/>
  </r>
  <r>
    <x v="1"/>
    <x v="8"/>
    <x v="9"/>
    <x v="28"/>
    <x v="179"/>
    <x v="58"/>
    <n v="25905.59"/>
  </r>
  <r>
    <x v="1"/>
    <x v="8"/>
    <x v="9"/>
    <x v="28"/>
    <x v="179"/>
    <x v="25"/>
    <n v="1464408.56"/>
  </r>
  <r>
    <x v="1"/>
    <x v="8"/>
    <x v="9"/>
    <x v="28"/>
    <x v="179"/>
    <x v="33"/>
    <n v="1278.9000000000001"/>
  </r>
  <r>
    <x v="1"/>
    <x v="8"/>
    <x v="9"/>
    <x v="28"/>
    <x v="179"/>
    <x v="36"/>
    <n v="16908.849999999999"/>
  </r>
  <r>
    <x v="1"/>
    <x v="8"/>
    <x v="9"/>
    <x v="28"/>
    <x v="179"/>
    <x v="30"/>
    <n v="2505421.02"/>
  </r>
  <r>
    <x v="1"/>
    <x v="8"/>
    <x v="9"/>
    <x v="28"/>
    <x v="179"/>
    <x v="22"/>
    <n v="5425587.4100000001"/>
  </r>
  <r>
    <x v="1"/>
    <x v="8"/>
    <x v="9"/>
    <x v="28"/>
    <x v="179"/>
    <x v="48"/>
    <n v="32874.18"/>
  </r>
  <r>
    <x v="1"/>
    <x v="8"/>
    <x v="9"/>
    <x v="28"/>
    <x v="179"/>
    <x v="34"/>
    <n v="11899570.75"/>
  </r>
  <r>
    <x v="1"/>
    <x v="8"/>
    <x v="9"/>
    <x v="28"/>
    <x v="179"/>
    <x v="20"/>
    <n v="2730293.55"/>
  </r>
  <r>
    <x v="1"/>
    <x v="8"/>
    <x v="9"/>
    <x v="28"/>
    <x v="179"/>
    <x v="32"/>
    <n v="1494464.1"/>
  </r>
  <r>
    <x v="1"/>
    <x v="8"/>
    <x v="9"/>
    <x v="28"/>
    <x v="179"/>
    <x v="11"/>
    <n v="2632658.4900000002"/>
  </r>
  <r>
    <x v="1"/>
    <x v="8"/>
    <x v="9"/>
    <x v="28"/>
    <x v="179"/>
    <x v="7"/>
    <n v="160728.26999999999"/>
  </r>
  <r>
    <x v="1"/>
    <x v="8"/>
    <x v="9"/>
    <x v="28"/>
    <x v="179"/>
    <x v="38"/>
    <n v="129687.91"/>
  </r>
  <r>
    <x v="1"/>
    <x v="8"/>
    <x v="9"/>
    <x v="28"/>
    <x v="179"/>
    <x v="1"/>
    <n v="17079616.109999999"/>
  </r>
  <r>
    <x v="1"/>
    <x v="8"/>
    <x v="9"/>
    <x v="28"/>
    <x v="179"/>
    <x v="2"/>
    <n v="46784730.200000003"/>
  </r>
  <r>
    <x v="1"/>
    <x v="8"/>
    <x v="9"/>
    <x v="28"/>
    <x v="179"/>
    <x v="86"/>
    <n v="28748.79"/>
  </r>
  <r>
    <x v="1"/>
    <x v="8"/>
    <x v="9"/>
    <x v="28"/>
    <x v="179"/>
    <x v="35"/>
    <n v="565213.75"/>
  </r>
  <r>
    <x v="1"/>
    <x v="8"/>
    <x v="9"/>
    <x v="28"/>
    <x v="49"/>
    <x v="39"/>
    <n v="6724117.9299999997"/>
  </r>
  <r>
    <x v="1"/>
    <x v="8"/>
    <x v="9"/>
    <x v="28"/>
    <x v="49"/>
    <x v="27"/>
    <n v="3394480.25"/>
  </r>
  <r>
    <x v="1"/>
    <x v="8"/>
    <x v="9"/>
    <x v="28"/>
    <x v="49"/>
    <x v="49"/>
    <n v="1213605.24"/>
  </r>
  <r>
    <x v="1"/>
    <x v="8"/>
    <x v="9"/>
    <x v="28"/>
    <x v="49"/>
    <x v="4"/>
    <n v="1386058.72"/>
  </r>
  <r>
    <x v="1"/>
    <x v="8"/>
    <x v="9"/>
    <x v="28"/>
    <x v="49"/>
    <x v="157"/>
    <n v="1674.97"/>
  </r>
  <r>
    <x v="1"/>
    <x v="8"/>
    <x v="9"/>
    <x v="28"/>
    <x v="49"/>
    <x v="91"/>
    <n v="21624.27"/>
  </r>
  <r>
    <x v="1"/>
    <x v="8"/>
    <x v="9"/>
    <x v="28"/>
    <x v="49"/>
    <x v="40"/>
    <n v="1665782.36"/>
  </r>
  <r>
    <x v="1"/>
    <x v="8"/>
    <x v="9"/>
    <x v="28"/>
    <x v="49"/>
    <x v="50"/>
    <n v="189250.47"/>
  </r>
  <r>
    <x v="1"/>
    <x v="8"/>
    <x v="9"/>
    <x v="28"/>
    <x v="49"/>
    <x v="17"/>
    <n v="6855609.6900000004"/>
  </r>
  <r>
    <x v="1"/>
    <x v="8"/>
    <x v="9"/>
    <x v="28"/>
    <x v="49"/>
    <x v="55"/>
    <n v="182336.27"/>
  </r>
  <r>
    <x v="1"/>
    <x v="8"/>
    <x v="9"/>
    <x v="28"/>
    <x v="49"/>
    <x v="12"/>
    <n v="393120244.56"/>
  </r>
  <r>
    <x v="1"/>
    <x v="8"/>
    <x v="9"/>
    <x v="28"/>
    <x v="49"/>
    <x v="76"/>
    <n v="1954174.71"/>
  </r>
  <r>
    <x v="1"/>
    <x v="8"/>
    <x v="9"/>
    <x v="28"/>
    <x v="49"/>
    <x v="51"/>
    <n v="1813310.01"/>
  </r>
  <r>
    <x v="1"/>
    <x v="8"/>
    <x v="9"/>
    <x v="28"/>
    <x v="49"/>
    <x v="29"/>
    <n v="3014461.99"/>
  </r>
  <r>
    <x v="1"/>
    <x v="8"/>
    <x v="9"/>
    <x v="28"/>
    <x v="49"/>
    <x v="92"/>
    <n v="79718.92"/>
  </r>
  <r>
    <x v="1"/>
    <x v="8"/>
    <x v="9"/>
    <x v="28"/>
    <x v="49"/>
    <x v="13"/>
    <n v="20530.79"/>
  </r>
  <r>
    <x v="1"/>
    <x v="8"/>
    <x v="9"/>
    <x v="28"/>
    <x v="49"/>
    <x v="52"/>
    <n v="7242864.0099999998"/>
  </r>
  <r>
    <x v="1"/>
    <x v="8"/>
    <x v="9"/>
    <x v="28"/>
    <x v="49"/>
    <x v="5"/>
    <n v="17284987.920000002"/>
  </r>
  <r>
    <x v="1"/>
    <x v="8"/>
    <x v="9"/>
    <x v="28"/>
    <x v="49"/>
    <x v="64"/>
    <n v="2286.8000000000002"/>
  </r>
  <r>
    <x v="1"/>
    <x v="8"/>
    <x v="9"/>
    <x v="28"/>
    <x v="49"/>
    <x v="8"/>
    <n v="69279183.569999993"/>
  </r>
  <r>
    <x v="1"/>
    <x v="8"/>
    <x v="9"/>
    <x v="28"/>
    <x v="49"/>
    <x v="106"/>
    <n v="99756.26"/>
  </r>
  <r>
    <x v="1"/>
    <x v="8"/>
    <x v="9"/>
    <x v="28"/>
    <x v="49"/>
    <x v="112"/>
    <n v="1217.08"/>
  </r>
  <r>
    <x v="1"/>
    <x v="8"/>
    <x v="9"/>
    <x v="28"/>
    <x v="49"/>
    <x v="42"/>
    <n v="25916.7"/>
  </r>
  <r>
    <x v="1"/>
    <x v="8"/>
    <x v="9"/>
    <x v="28"/>
    <x v="49"/>
    <x v="10"/>
    <n v="676664.33"/>
  </r>
  <r>
    <x v="1"/>
    <x v="8"/>
    <x v="9"/>
    <x v="28"/>
    <x v="49"/>
    <x v="65"/>
    <n v="14213118.9"/>
  </r>
  <r>
    <x v="1"/>
    <x v="8"/>
    <x v="9"/>
    <x v="28"/>
    <x v="49"/>
    <x v="82"/>
    <n v="19830.900000000001"/>
  </r>
  <r>
    <x v="1"/>
    <x v="8"/>
    <x v="9"/>
    <x v="28"/>
    <x v="49"/>
    <x v="0"/>
    <n v="4491006.34"/>
  </r>
  <r>
    <x v="1"/>
    <x v="8"/>
    <x v="9"/>
    <x v="28"/>
    <x v="49"/>
    <x v="15"/>
    <n v="25250559.390000001"/>
  </r>
  <r>
    <x v="1"/>
    <x v="8"/>
    <x v="9"/>
    <x v="28"/>
    <x v="49"/>
    <x v="3"/>
    <n v="34470"/>
  </r>
  <r>
    <x v="1"/>
    <x v="8"/>
    <x v="9"/>
    <x v="28"/>
    <x v="49"/>
    <x v="19"/>
    <n v="202618.13"/>
  </r>
  <r>
    <x v="1"/>
    <x v="8"/>
    <x v="9"/>
    <x v="28"/>
    <x v="49"/>
    <x v="31"/>
    <n v="846926.41"/>
  </r>
  <r>
    <x v="1"/>
    <x v="8"/>
    <x v="9"/>
    <x v="28"/>
    <x v="49"/>
    <x v="14"/>
    <n v="71345284.120000005"/>
  </r>
  <r>
    <x v="1"/>
    <x v="8"/>
    <x v="9"/>
    <x v="28"/>
    <x v="49"/>
    <x v="16"/>
    <n v="90658220.109999999"/>
  </r>
  <r>
    <x v="1"/>
    <x v="8"/>
    <x v="9"/>
    <x v="28"/>
    <x v="49"/>
    <x v="187"/>
    <n v="21022.400000000001"/>
  </r>
  <r>
    <x v="1"/>
    <x v="8"/>
    <x v="9"/>
    <x v="28"/>
    <x v="49"/>
    <x v="28"/>
    <n v="11209668.369999999"/>
  </r>
  <r>
    <x v="1"/>
    <x v="8"/>
    <x v="9"/>
    <x v="28"/>
    <x v="49"/>
    <x v="66"/>
    <n v="6185.15"/>
  </r>
  <r>
    <x v="1"/>
    <x v="8"/>
    <x v="9"/>
    <x v="28"/>
    <x v="49"/>
    <x v="6"/>
    <n v="39815.410000000003"/>
  </r>
  <r>
    <x v="1"/>
    <x v="8"/>
    <x v="9"/>
    <x v="28"/>
    <x v="49"/>
    <x v="75"/>
    <n v="52646.8"/>
  </r>
  <r>
    <x v="1"/>
    <x v="8"/>
    <x v="9"/>
    <x v="28"/>
    <x v="49"/>
    <x v="97"/>
    <n v="9890.1"/>
  </r>
  <r>
    <x v="1"/>
    <x v="8"/>
    <x v="9"/>
    <x v="28"/>
    <x v="49"/>
    <x v="24"/>
    <n v="30859058.469999999"/>
  </r>
  <r>
    <x v="1"/>
    <x v="8"/>
    <x v="9"/>
    <x v="28"/>
    <x v="49"/>
    <x v="44"/>
    <n v="791765.24"/>
  </r>
  <r>
    <x v="1"/>
    <x v="8"/>
    <x v="9"/>
    <x v="28"/>
    <x v="49"/>
    <x v="69"/>
    <n v="36040.83"/>
  </r>
  <r>
    <x v="1"/>
    <x v="8"/>
    <x v="9"/>
    <x v="28"/>
    <x v="49"/>
    <x v="23"/>
    <n v="11874204.859999999"/>
  </r>
  <r>
    <x v="1"/>
    <x v="8"/>
    <x v="9"/>
    <x v="28"/>
    <x v="49"/>
    <x v="9"/>
    <n v="6238193.0099999998"/>
  </r>
  <r>
    <x v="1"/>
    <x v="8"/>
    <x v="9"/>
    <x v="28"/>
    <x v="49"/>
    <x v="89"/>
    <n v="22347.89"/>
  </r>
  <r>
    <x v="1"/>
    <x v="8"/>
    <x v="9"/>
    <x v="28"/>
    <x v="49"/>
    <x v="53"/>
    <n v="2458605.4500000002"/>
  </r>
  <r>
    <x v="1"/>
    <x v="8"/>
    <x v="9"/>
    <x v="28"/>
    <x v="49"/>
    <x v="70"/>
    <n v="443772.21"/>
  </r>
  <r>
    <x v="1"/>
    <x v="8"/>
    <x v="9"/>
    <x v="28"/>
    <x v="49"/>
    <x v="142"/>
    <n v="1027.42"/>
  </r>
  <r>
    <x v="1"/>
    <x v="8"/>
    <x v="9"/>
    <x v="28"/>
    <x v="49"/>
    <x v="57"/>
    <n v="38974"/>
  </r>
  <r>
    <x v="1"/>
    <x v="8"/>
    <x v="9"/>
    <x v="28"/>
    <x v="49"/>
    <x v="115"/>
    <n v="48074.16"/>
  </r>
  <r>
    <x v="1"/>
    <x v="8"/>
    <x v="9"/>
    <x v="28"/>
    <x v="49"/>
    <x v="46"/>
    <n v="625482.43999999994"/>
  </r>
  <r>
    <x v="1"/>
    <x v="8"/>
    <x v="9"/>
    <x v="28"/>
    <x v="49"/>
    <x v="47"/>
    <n v="2131976.7799999998"/>
  </r>
  <r>
    <x v="1"/>
    <x v="8"/>
    <x v="9"/>
    <x v="28"/>
    <x v="49"/>
    <x v="21"/>
    <n v="333502.01"/>
  </r>
  <r>
    <x v="1"/>
    <x v="8"/>
    <x v="9"/>
    <x v="28"/>
    <x v="49"/>
    <x v="80"/>
    <n v="432645.61"/>
  </r>
  <r>
    <x v="1"/>
    <x v="8"/>
    <x v="9"/>
    <x v="28"/>
    <x v="49"/>
    <x v="71"/>
    <n v="580088.62"/>
  </r>
  <r>
    <x v="1"/>
    <x v="8"/>
    <x v="9"/>
    <x v="28"/>
    <x v="49"/>
    <x v="84"/>
    <n v="1001.02"/>
  </r>
  <r>
    <x v="1"/>
    <x v="8"/>
    <x v="9"/>
    <x v="28"/>
    <x v="49"/>
    <x v="58"/>
    <n v="11580.92"/>
  </r>
  <r>
    <x v="1"/>
    <x v="8"/>
    <x v="9"/>
    <x v="28"/>
    <x v="49"/>
    <x v="25"/>
    <n v="13190170.98"/>
  </r>
  <r>
    <x v="1"/>
    <x v="8"/>
    <x v="9"/>
    <x v="28"/>
    <x v="49"/>
    <x v="33"/>
    <n v="403607.03"/>
  </r>
  <r>
    <x v="1"/>
    <x v="8"/>
    <x v="9"/>
    <x v="28"/>
    <x v="49"/>
    <x v="36"/>
    <n v="655041.93999999994"/>
  </r>
  <r>
    <x v="1"/>
    <x v="8"/>
    <x v="9"/>
    <x v="28"/>
    <x v="49"/>
    <x v="30"/>
    <n v="4227544.57"/>
  </r>
  <r>
    <x v="1"/>
    <x v="8"/>
    <x v="9"/>
    <x v="28"/>
    <x v="49"/>
    <x v="22"/>
    <n v="89153751.620000005"/>
  </r>
  <r>
    <x v="1"/>
    <x v="8"/>
    <x v="9"/>
    <x v="28"/>
    <x v="49"/>
    <x v="34"/>
    <n v="18738855.530000001"/>
  </r>
  <r>
    <x v="1"/>
    <x v="8"/>
    <x v="9"/>
    <x v="28"/>
    <x v="49"/>
    <x v="20"/>
    <n v="18146007.969999999"/>
  </r>
  <r>
    <x v="1"/>
    <x v="8"/>
    <x v="9"/>
    <x v="28"/>
    <x v="49"/>
    <x v="32"/>
    <n v="5381076.4199999999"/>
  </r>
  <r>
    <x v="1"/>
    <x v="8"/>
    <x v="9"/>
    <x v="28"/>
    <x v="49"/>
    <x v="132"/>
    <n v="21502.38"/>
  </r>
  <r>
    <x v="1"/>
    <x v="8"/>
    <x v="9"/>
    <x v="28"/>
    <x v="49"/>
    <x v="11"/>
    <n v="2585736.79"/>
  </r>
  <r>
    <x v="1"/>
    <x v="8"/>
    <x v="9"/>
    <x v="28"/>
    <x v="49"/>
    <x v="105"/>
    <n v="13157.73"/>
  </r>
  <r>
    <x v="1"/>
    <x v="8"/>
    <x v="9"/>
    <x v="28"/>
    <x v="49"/>
    <x v="104"/>
    <n v="22465.37"/>
  </r>
  <r>
    <x v="1"/>
    <x v="8"/>
    <x v="9"/>
    <x v="28"/>
    <x v="49"/>
    <x v="7"/>
    <n v="2271153.83"/>
  </r>
  <r>
    <x v="1"/>
    <x v="8"/>
    <x v="9"/>
    <x v="28"/>
    <x v="49"/>
    <x v="59"/>
    <n v="205381.3"/>
  </r>
  <r>
    <x v="1"/>
    <x v="8"/>
    <x v="9"/>
    <x v="28"/>
    <x v="49"/>
    <x v="38"/>
    <n v="633577.43000000005"/>
  </r>
  <r>
    <x v="1"/>
    <x v="8"/>
    <x v="9"/>
    <x v="28"/>
    <x v="49"/>
    <x v="1"/>
    <n v="39291504.409999996"/>
  </r>
  <r>
    <x v="1"/>
    <x v="8"/>
    <x v="9"/>
    <x v="28"/>
    <x v="49"/>
    <x v="2"/>
    <n v="239326581.53"/>
  </r>
  <r>
    <x v="1"/>
    <x v="8"/>
    <x v="9"/>
    <x v="28"/>
    <x v="49"/>
    <x v="35"/>
    <n v="91347.89"/>
  </r>
  <r>
    <x v="1"/>
    <x v="8"/>
    <x v="9"/>
    <x v="28"/>
    <x v="49"/>
    <x v="18"/>
    <n v="300698.81"/>
  </r>
  <r>
    <x v="1"/>
    <x v="8"/>
    <x v="10"/>
    <x v="29"/>
    <x v="50"/>
    <x v="110"/>
    <n v="17345.21"/>
  </r>
  <r>
    <x v="1"/>
    <x v="8"/>
    <x v="10"/>
    <x v="29"/>
    <x v="50"/>
    <x v="27"/>
    <n v="193755.24"/>
  </r>
  <r>
    <x v="1"/>
    <x v="8"/>
    <x v="10"/>
    <x v="29"/>
    <x v="50"/>
    <x v="49"/>
    <n v="137021.12"/>
  </r>
  <r>
    <x v="1"/>
    <x v="8"/>
    <x v="10"/>
    <x v="29"/>
    <x v="50"/>
    <x v="4"/>
    <n v="216917.27"/>
  </r>
  <r>
    <x v="1"/>
    <x v="8"/>
    <x v="10"/>
    <x v="29"/>
    <x v="50"/>
    <x v="91"/>
    <n v="196970.54"/>
  </r>
  <r>
    <x v="1"/>
    <x v="8"/>
    <x v="10"/>
    <x v="29"/>
    <x v="50"/>
    <x v="40"/>
    <n v="65870.48"/>
  </r>
  <r>
    <x v="1"/>
    <x v="8"/>
    <x v="10"/>
    <x v="29"/>
    <x v="50"/>
    <x v="50"/>
    <n v="10319.35"/>
  </r>
  <r>
    <x v="1"/>
    <x v="8"/>
    <x v="10"/>
    <x v="29"/>
    <x v="50"/>
    <x v="17"/>
    <n v="207658.96"/>
  </r>
  <r>
    <x v="1"/>
    <x v="8"/>
    <x v="10"/>
    <x v="29"/>
    <x v="50"/>
    <x v="12"/>
    <n v="154536608.97999999"/>
  </r>
  <r>
    <x v="1"/>
    <x v="8"/>
    <x v="10"/>
    <x v="29"/>
    <x v="50"/>
    <x v="63"/>
    <n v="246506.26"/>
  </r>
  <r>
    <x v="1"/>
    <x v="8"/>
    <x v="10"/>
    <x v="29"/>
    <x v="50"/>
    <x v="76"/>
    <n v="67131.69"/>
  </r>
  <r>
    <x v="1"/>
    <x v="8"/>
    <x v="10"/>
    <x v="29"/>
    <x v="50"/>
    <x v="51"/>
    <n v="217364.88"/>
  </r>
  <r>
    <x v="1"/>
    <x v="8"/>
    <x v="10"/>
    <x v="29"/>
    <x v="50"/>
    <x v="29"/>
    <n v="882083.19"/>
  </r>
  <r>
    <x v="1"/>
    <x v="8"/>
    <x v="10"/>
    <x v="29"/>
    <x v="50"/>
    <x v="93"/>
    <n v="9687.9500000000007"/>
  </r>
  <r>
    <x v="1"/>
    <x v="8"/>
    <x v="10"/>
    <x v="29"/>
    <x v="50"/>
    <x v="120"/>
    <n v="22515.63"/>
  </r>
  <r>
    <x v="1"/>
    <x v="8"/>
    <x v="10"/>
    <x v="29"/>
    <x v="50"/>
    <x v="52"/>
    <n v="38758.11"/>
  </r>
  <r>
    <x v="1"/>
    <x v="8"/>
    <x v="10"/>
    <x v="29"/>
    <x v="50"/>
    <x v="5"/>
    <n v="219631.41"/>
  </r>
  <r>
    <x v="1"/>
    <x v="8"/>
    <x v="10"/>
    <x v="29"/>
    <x v="50"/>
    <x v="8"/>
    <n v="3165765.37"/>
  </r>
  <r>
    <x v="1"/>
    <x v="8"/>
    <x v="10"/>
    <x v="29"/>
    <x v="50"/>
    <x v="42"/>
    <n v="15719.39"/>
  </r>
  <r>
    <x v="1"/>
    <x v="8"/>
    <x v="10"/>
    <x v="29"/>
    <x v="50"/>
    <x v="10"/>
    <n v="322178.96000000002"/>
  </r>
  <r>
    <x v="1"/>
    <x v="8"/>
    <x v="10"/>
    <x v="29"/>
    <x v="50"/>
    <x v="0"/>
    <n v="1898078.68"/>
  </r>
  <r>
    <x v="1"/>
    <x v="8"/>
    <x v="10"/>
    <x v="29"/>
    <x v="50"/>
    <x v="15"/>
    <n v="7577798.2000000002"/>
  </r>
  <r>
    <x v="1"/>
    <x v="8"/>
    <x v="10"/>
    <x v="29"/>
    <x v="50"/>
    <x v="3"/>
    <n v="18730.419999999998"/>
  </r>
  <r>
    <x v="1"/>
    <x v="8"/>
    <x v="10"/>
    <x v="29"/>
    <x v="50"/>
    <x v="19"/>
    <n v="4625.21"/>
  </r>
  <r>
    <x v="1"/>
    <x v="8"/>
    <x v="10"/>
    <x v="29"/>
    <x v="50"/>
    <x v="14"/>
    <n v="14439302.640000001"/>
  </r>
  <r>
    <x v="1"/>
    <x v="8"/>
    <x v="10"/>
    <x v="29"/>
    <x v="50"/>
    <x v="16"/>
    <n v="997039.41"/>
  </r>
  <r>
    <x v="1"/>
    <x v="8"/>
    <x v="10"/>
    <x v="29"/>
    <x v="50"/>
    <x v="28"/>
    <n v="319751.43"/>
  </r>
  <r>
    <x v="1"/>
    <x v="8"/>
    <x v="10"/>
    <x v="29"/>
    <x v="50"/>
    <x v="66"/>
    <n v="108988.06"/>
  </r>
  <r>
    <x v="1"/>
    <x v="8"/>
    <x v="10"/>
    <x v="29"/>
    <x v="50"/>
    <x v="6"/>
    <n v="873071.07"/>
  </r>
  <r>
    <x v="1"/>
    <x v="8"/>
    <x v="10"/>
    <x v="29"/>
    <x v="50"/>
    <x v="24"/>
    <n v="27367920.949999999"/>
  </r>
  <r>
    <x v="1"/>
    <x v="8"/>
    <x v="10"/>
    <x v="29"/>
    <x v="50"/>
    <x v="44"/>
    <n v="191593.85"/>
  </r>
  <r>
    <x v="1"/>
    <x v="8"/>
    <x v="10"/>
    <x v="29"/>
    <x v="50"/>
    <x v="69"/>
    <n v="1384.08"/>
  </r>
  <r>
    <x v="1"/>
    <x v="8"/>
    <x v="10"/>
    <x v="29"/>
    <x v="50"/>
    <x v="45"/>
    <n v="1519.12"/>
  </r>
  <r>
    <x v="1"/>
    <x v="8"/>
    <x v="10"/>
    <x v="29"/>
    <x v="50"/>
    <x v="23"/>
    <n v="175262.63"/>
  </r>
  <r>
    <x v="1"/>
    <x v="8"/>
    <x v="10"/>
    <x v="29"/>
    <x v="50"/>
    <x v="9"/>
    <n v="638543.43000000005"/>
  </r>
  <r>
    <x v="1"/>
    <x v="8"/>
    <x v="10"/>
    <x v="29"/>
    <x v="50"/>
    <x v="79"/>
    <n v="31836.22"/>
  </r>
  <r>
    <x v="1"/>
    <x v="8"/>
    <x v="10"/>
    <x v="29"/>
    <x v="50"/>
    <x v="53"/>
    <n v="92717.85"/>
  </r>
  <r>
    <x v="1"/>
    <x v="8"/>
    <x v="10"/>
    <x v="29"/>
    <x v="50"/>
    <x v="70"/>
    <n v="4360.9799999999996"/>
  </r>
  <r>
    <x v="1"/>
    <x v="8"/>
    <x v="10"/>
    <x v="29"/>
    <x v="50"/>
    <x v="46"/>
    <n v="76121.17"/>
  </r>
  <r>
    <x v="1"/>
    <x v="8"/>
    <x v="10"/>
    <x v="29"/>
    <x v="50"/>
    <x v="47"/>
    <n v="5028186.87"/>
  </r>
  <r>
    <x v="1"/>
    <x v="8"/>
    <x v="10"/>
    <x v="29"/>
    <x v="50"/>
    <x v="21"/>
    <n v="636309.56999999995"/>
  </r>
  <r>
    <x v="1"/>
    <x v="8"/>
    <x v="10"/>
    <x v="29"/>
    <x v="50"/>
    <x v="80"/>
    <n v="571020.1"/>
  </r>
  <r>
    <x v="1"/>
    <x v="8"/>
    <x v="10"/>
    <x v="29"/>
    <x v="50"/>
    <x v="71"/>
    <n v="52691.360000000001"/>
  </r>
  <r>
    <x v="1"/>
    <x v="8"/>
    <x v="10"/>
    <x v="29"/>
    <x v="50"/>
    <x v="25"/>
    <n v="401288.68"/>
  </r>
  <r>
    <x v="1"/>
    <x v="8"/>
    <x v="10"/>
    <x v="29"/>
    <x v="50"/>
    <x v="33"/>
    <n v="1487168.3"/>
  </r>
  <r>
    <x v="1"/>
    <x v="8"/>
    <x v="10"/>
    <x v="29"/>
    <x v="50"/>
    <x v="36"/>
    <n v="4756.1499999999996"/>
  </r>
  <r>
    <x v="1"/>
    <x v="8"/>
    <x v="10"/>
    <x v="29"/>
    <x v="50"/>
    <x v="30"/>
    <n v="262783.56"/>
  </r>
  <r>
    <x v="1"/>
    <x v="8"/>
    <x v="10"/>
    <x v="29"/>
    <x v="50"/>
    <x v="22"/>
    <n v="814269.79"/>
  </r>
  <r>
    <x v="1"/>
    <x v="8"/>
    <x v="10"/>
    <x v="29"/>
    <x v="50"/>
    <x v="48"/>
    <n v="4944.16"/>
  </r>
  <r>
    <x v="1"/>
    <x v="8"/>
    <x v="10"/>
    <x v="29"/>
    <x v="50"/>
    <x v="34"/>
    <n v="1273989.68"/>
  </r>
  <r>
    <x v="1"/>
    <x v="8"/>
    <x v="10"/>
    <x v="29"/>
    <x v="50"/>
    <x v="20"/>
    <n v="110689.77"/>
  </r>
  <r>
    <x v="1"/>
    <x v="8"/>
    <x v="10"/>
    <x v="29"/>
    <x v="50"/>
    <x v="32"/>
    <n v="3107079.38"/>
  </r>
  <r>
    <x v="1"/>
    <x v="8"/>
    <x v="10"/>
    <x v="29"/>
    <x v="50"/>
    <x v="11"/>
    <n v="4698287.5199999996"/>
  </r>
  <r>
    <x v="1"/>
    <x v="8"/>
    <x v="10"/>
    <x v="29"/>
    <x v="50"/>
    <x v="7"/>
    <n v="109691.03"/>
  </r>
  <r>
    <x v="1"/>
    <x v="8"/>
    <x v="10"/>
    <x v="29"/>
    <x v="50"/>
    <x v="38"/>
    <n v="35119.42"/>
  </r>
  <r>
    <x v="1"/>
    <x v="8"/>
    <x v="10"/>
    <x v="29"/>
    <x v="50"/>
    <x v="1"/>
    <n v="1352166.24"/>
  </r>
  <r>
    <x v="1"/>
    <x v="8"/>
    <x v="10"/>
    <x v="29"/>
    <x v="50"/>
    <x v="2"/>
    <n v="1809880.89"/>
  </r>
  <r>
    <x v="1"/>
    <x v="8"/>
    <x v="10"/>
    <x v="29"/>
    <x v="50"/>
    <x v="35"/>
    <n v="29158984.039999999"/>
  </r>
  <r>
    <x v="1"/>
    <x v="8"/>
    <x v="10"/>
    <x v="29"/>
    <x v="51"/>
    <x v="27"/>
    <n v="370240.61"/>
  </r>
  <r>
    <x v="1"/>
    <x v="8"/>
    <x v="10"/>
    <x v="29"/>
    <x v="51"/>
    <x v="49"/>
    <n v="302166.02"/>
  </r>
  <r>
    <x v="1"/>
    <x v="8"/>
    <x v="10"/>
    <x v="29"/>
    <x v="51"/>
    <x v="4"/>
    <n v="134396.51"/>
  </r>
  <r>
    <x v="1"/>
    <x v="8"/>
    <x v="10"/>
    <x v="29"/>
    <x v="51"/>
    <x v="50"/>
    <n v="4924.08"/>
  </r>
  <r>
    <x v="1"/>
    <x v="8"/>
    <x v="10"/>
    <x v="29"/>
    <x v="51"/>
    <x v="128"/>
    <n v="137580.95000000001"/>
  </r>
  <r>
    <x v="1"/>
    <x v="8"/>
    <x v="10"/>
    <x v="29"/>
    <x v="51"/>
    <x v="17"/>
    <n v="933955.22"/>
  </r>
  <r>
    <x v="1"/>
    <x v="8"/>
    <x v="10"/>
    <x v="29"/>
    <x v="51"/>
    <x v="12"/>
    <n v="62720529.710000001"/>
  </r>
  <r>
    <x v="1"/>
    <x v="8"/>
    <x v="10"/>
    <x v="29"/>
    <x v="51"/>
    <x v="51"/>
    <n v="68121.539999999994"/>
  </r>
  <r>
    <x v="1"/>
    <x v="8"/>
    <x v="10"/>
    <x v="29"/>
    <x v="51"/>
    <x v="29"/>
    <n v="148815.29"/>
  </r>
  <r>
    <x v="1"/>
    <x v="8"/>
    <x v="10"/>
    <x v="29"/>
    <x v="51"/>
    <x v="54"/>
    <n v="4037.14"/>
  </r>
  <r>
    <x v="1"/>
    <x v="8"/>
    <x v="10"/>
    <x v="29"/>
    <x v="51"/>
    <x v="52"/>
    <n v="3125.98"/>
  </r>
  <r>
    <x v="1"/>
    <x v="8"/>
    <x v="10"/>
    <x v="29"/>
    <x v="51"/>
    <x v="5"/>
    <n v="181829.57"/>
  </r>
  <r>
    <x v="1"/>
    <x v="8"/>
    <x v="10"/>
    <x v="29"/>
    <x v="51"/>
    <x v="8"/>
    <n v="2197876.2599999998"/>
  </r>
  <r>
    <x v="1"/>
    <x v="8"/>
    <x v="10"/>
    <x v="29"/>
    <x v="51"/>
    <x v="42"/>
    <n v="9627.6299999999992"/>
  </r>
  <r>
    <x v="1"/>
    <x v="8"/>
    <x v="10"/>
    <x v="29"/>
    <x v="51"/>
    <x v="10"/>
    <n v="364009.45"/>
  </r>
  <r>
    <x v="1"/>
    <x v="8"/>
    <x v="10"/>
    <x v="29"/>
    <x v="51"/>
    <x v="0"/>
    <n v="1006890.82"/>
  </r>
  <r>
    <x v="1"/>
    <x v="8"/>
    <x v="10"/>
    <x v="29"/>
    <x v="51"/>
    <x v="15"/>
    <n v="1922292.33"/>
  </r>
  <r>
    <x v="1"/>
    <x v="8"/>
    <x v="10"/>
    <x v="29"/>
    <x v="51"/>
    <x v="19"/>
    <n v="175621.24"/>
  </r>
  <r>
    <x v="1"/>
    <x v="8"/>
    <x v="10"/>
    <x v="29"/>
    <x v="51"/>
    <x v="31"/>
    <n v="264411.86"/>
  </r>
  <r>
    <x v="1"/>
    <x v="8"/>
    <x v="10"/>
    <x v="29"/>
    <x v="51"/>
    <x v="14"/>
    <n v="2881907.45"/>
  </r>
  <r>
    <x v="1"/>
    <x v="8"/>
    <x v="10"/>
    <x v="29"/>
    <x v="51"/>
    <x v="16"/>
    <n v="88231.26"/>
  </r>
  <r>
    <x v="1"/>
    <x v="8"/>
    <x v="10"/>
    <x v="29"/>
    <x v="51"/>
    <x v="28"/>
    <n v="474723.58"/>
  </r>
  <r>
    <x v="1"/>
    <x v="8"/>
    <x v="10"/>
    <x v="29"/>
    <x v="51"/>
    <x v="6"/>
    <n v="10283.74"/>
  </r>
  <r>
    <x v="1"/>
    <x v="8"/>
    <x v="10"/>
    <x v="29"/>
    <x v="51"/>
    <x v="67"/>
    <n v="141902.43"/>
  </r>
  <r>
    <x v="1"/>
    <x v="8"/>
    <x v="10"/>
    <x v="29"/>
    <x v="51"/>
    <x v="24"/>
    <n v="1754359.77"/>
  </r>
  <r>
    <x v="1"/>
    <x v="8"/>
    <x v="10"/>
    <x v="29"/>
    <x v="51"/>
    <x v="44"/>
    <n v="566282.06999999995"/>
  </r>
  <r>
    <x v="1"/>
    <x v="8"/>
    <x v="10"/>
    <x v="29"/>
    <x v="51"/>
    <x v="69"/>
    <n v="1074.1099999999999"/>
  </r>
  <r>
    <x v="1"/>
    <x v="8"/>
    <x v="10"/>
    <x v="29"/>
    <x v="51"/>
    <x v="45"/>
    <n v="1502.49"/>
  </r>
  <r>
    <x v="1"/>
    <x v="8"/>
    <x v="10"/>
    <x v="29"/>
    <x v="51"/>
    <x v="23"/>
    <n v="1050222.8"/>
  </r>
  <r>
    <x v="1"/>
    <x v="8"/>
    <x v="10"/>
    <x v="29"/>
    <x v="51"/>
    <x v="9"/>
    <n v="1514731.74"/>
  </r>
  <r>
    <x v="1"/>
    <x v="8"/>
    <x v="10"/>
    <x v="29"/>
    <x v="51"/>
    <x v="53"/>
    <n v="8042.74"/>
  </r>
  <r>
    <x v="1"/>
    <x v="8"/>
    <x v="10"/>
    <x v="29"/>
    <x v="51"/>
    <x v="114"/>
    <n v="48974.83"/>
  </r>
  <r>
    <x v="1"/>
    <x v="8"/>
    <x v="10"/>
    <x v="29"/>
    <x v="51"/>
    <x v="70"/>
    <n v="1358.28"/>
  </r>
  <r>
    <x v="1"/>
    <x v="8"/>
    <x v="10"/>
    <x v="29"/>
    <x v="51"/>
    <x v="46"/>
    <n v="56490.82"/>
  </r>
  <r>
    <x v="1"/>
    <x v="8"/>
    <x v="10"/>
    <x v="29"/>
    <x v="51"/>
    <x v="47"/>
    <n v="4240575.95"/>
  </r>
  <r>
    <x v="1"/>
    <x v="8"/>
    <x v="10"/>
    <x v="29"/>
    <x v="51"/>
    <x v="21"/>
    <n v="1377.88"/>
  </r>
  <r>
    <x v="1"/>
    <x v="8"/>
    <x v="10"/>
    <x v="29"/>
    <x v="51"/>
    <x v="80"/>
    <n v="25997.03"/>
  </r>
  <r>
    <x v="1"/>
    <x v="8"/>
    <x v="10"/>
    <x v="29"/>
    <x v="51"/>
    <x v="25"/>
    <n v="77920.789999999994"/>
  </r>
  <r>
    <x v="1"/>
    <x v="8"/>
    <x v="10"/>
    <x v="29"/>
    <x v="51"/>
    <x v="33"/>
    <n v="1115.93"/>
  </r>
  <r>
    <x v="1"/>
    <x v="8"/>
    <x v="10"/>
    <x v="29"/>
    <x v="51"/>
    <x v="36"/>
    <n v="13736.34"/>
  </r>
  <r>
    <x v="1"/>
    <x v="8"/>
    <x v="10"/>
    <x v="29"/>
    <x v="51"/>
    <x v="30"/>
    <n v="25393.27"/>
  </r>
  <r>
    <x v="1"/>
    <x v="8"/>
    <x v="10"/>
    <x v="29"/>
    <x v="51"/>
    <x v="22"/>
    <n v="655735.44999999995"/>
  </r>
  <r>
    <x v="1"/>
    <x v="8"/>
    <x v="10"/>
    <x v="29"/>
    <x v="51"/>
    <x v="48"/>
    <n v="1052.04"/>
  </r>
  <r>
    <x v="1"/>
    <x v="8"/>
    <x v="10"/>
    <x v="29"/>
    <x v="51"/>
    <x v="34"/>
    <n v="110789.06"/>
  </r>
  <r>
    <x v="1"/>
    <x v="8"/>
    <x v="10"/>
    <x v="29"/>
    <x v="51"/>
    <x v="20"/>
    <n v="33364.129999999997"/>
  </r>
  <r>
    <x v="1"/>
    <x v="8"/>
    <x v="10"/>
    <x v="29"/>
    <x v="51"/>
    <x v="32"/>
    <n v="2506432.91"/>
  </r>
  <r>
    <x v="1"/>
    <x v="8"/>
    <x v="10"/>
    <x v="29"/>
    <x v="51"/>
    <x v="11"/>
    <n v="685113.72"/>
  </r>
  <r>
    <x v="1"/>
    <x v="8"/>
    <x v="10"/>
    <x v="29"/>
    <x v="51"/>
    <x v="7"/>
    <n v="157615.57"/>
  </r>
  <r>
    <x v="1"/>
    <x v="8"/>
    <x v="10"/>
    <x v="29"/>
    <x v="51"/>
    <x v="38"/>
    <n v="195936.18"/>
  </r>
  <r>
    <x v="1"/>
    <x v="8"/>
    <x v="10"/>
    <x v="29"/>
    <x v="51"/>
    <x v="1"/>
    <n v="939844.29"/>
  </r>
  <r>
    <x v="1"/>
    <x v="8"/>
    <x v="10"/>
    <x v="29"/>
    <x v="51"/>
    <x v="2"/>
    <n v="2412957.38"/>
  </r>
  <r>
    <x v="1"/>
    <x v="8"/>
    <x v="10"/>
    <x v="29"/>
    <x v="51"/>
    <x v="35"/>
    <n v="744614.82"/>
  </r>
  <r>
    <x v="1"/>
    <x v="8"/>
    <x v="10"/>
    <x v="29"/>
    <x v="180"/>
    <x v="49"/>
    <n v="3133.32"/>
  </r>
  <r>
    <x v="1"/>
    <x v="8"/>
    <x v="10"/>
    <x v="29"/>
    <x v="180"/>
    <x v="4"/>
    <n v="39663.39"/>
  </r>
  <r>
    <x v="1"/>
    <x v="8"/>
    <x v="10"/>
    <x v="29"/>
    <x v="180"/>
    <x v="12"/>
    <n v="17385246.989999998"/>
  </r>
  <r>
    <x v="1"/>
    <x v="8"/>
    <x v="10"/>
    <x v="29"/>
    <x v="180"/>
    <x v="29"/>
    <n v="284661.88"/>
  </r>
  <r>
    <x v="1"/>
    <x v="8"/>
    <x v="10"/>
    <x v="29"/>
    <x v="180"/>
    <x v="5"/>
    <n v="1845.71"/>
  </r>
  <r>
    <x v="1"/>
    <x v="8"/>
    <x v="10"/>
    <x v="29"/>
    <x v="180"/>
    <x v="8"/>
    <n v="309806.28999999998"/>
  </r>
  <r>
    <x v="1"/>
    <x v="8"/>
    <x v="10"/>
    <x v="29"/>
    <x v="180"/>
    <x v="0"/>
    <n v="21212.22"/>
  </r>
  <r>
    <x v="1"/>
    <x v="8"/>
    <x v="10"/>
    <x v="29"/>
    <x v="180"/>
    <x v="15"/>
    <n v="125570.75"/>
  </r>
  <r>
    <x v="1"/>
    <x v="8"/>
    <x v="10"/>
    <x v="29"/>
    <x v="180"/>
    <x v="14"/>
    <n v="22774.09"/>
  </r>
  <r>
    <x v="1"/>
    <x v="8"/>
    <x v="10"/>
    <x v="29"/>
    <x v="180"/>
    <x v="28"/>
    <n v="57358.23"/>
  </r>
  <r>
    <x v="1"/>
    <x v="8"/>
    <x v="10"/>
    <x v="29"/>
    <x v="180"/>
    <x v="6"/>
    <n v="94479.45"/>
  </r>
  <r>
    <x v="1"/>
    <x v="8"/>
    <x v="10"/>
    <x v="29"/>
    <x v="180"/>
    <x v="24"/>
    <n v="139276.82"/>
  </r>
  <r>
    <x v="1"/>
    <x v="8"/>
    <x v="10"/>
    <x v="29"/>
    <x v="180"/>
    <x v="23"/>
    <n v="118907.26"/>
  </r>
  <r>
    <x v="1"/>
    <x v="8"/>
    <x v="10"/>
    <x v="29"/>
    <x v="180"/>
    <x v="9"/>
    <n v="532682.47"/>
  </r>
  <r>
    <x v="1"/>
    <x v="8"/>
    <x v="10"/>
    <x v="29"/>
    <x v="180"/>
    <x v="79"/>
    <n v="5130.51"/>
  </r>
  <r>
    <x v="1"/>
    <x v="8"/>
    <x v="10"/>
    <x v="29"/>
    <x v="180"/>
    <x v="53"/>
    <n v="9397.77"/>
  </r>
  <r>
    <x v="1"/>
    <x v="8"/>
    <x v="10"/>
    <x v="29"/>
    <x v="180"/>
    <x v="70"/>
    <n v="1458.52"/>
  </r>
  <r>
    <x v="1"/>
    <x v="8"/>
    <x v="10"/>
    <x v="29"/>
    <x v="180"/>
    <x v="47"/>
    <n v="137513.13"/>
  </r>
  <r>
    <x v="1"/>
    <x v="8"/>
    <x v="10"/>
    <x v="29"/>
    <x v="180"/>
    <x v="25"/>
    <n v="28154.37"/>
  </r>
  <r>
    <x v="1"/>
    <x v="8"/>
    <x v="10"/>
    <x v="29"/>
    <x v="180"/>
    <x v="33"/>
    <n v="3144.35"/>
  </r>
  <r>
    <x v="1"/>
    <x v="8"/>
    <x v="10"/>
    <x v="29"/>
    <x v="180"/>
    <x v="36"/>
    <n v="9037.66"/>
  </r>
  <r>
    <x v="1"/>
    <x v="8"/>
    <x v="10"/>
    <x v="29"/>
    <x v="180"/>
    <x v="30"/>
    <n v="18176.5"/>
  </r>
  <r>
    <x v="1"/>
    <x v="8"/>
    <x v="10"/>
    <x v="29"/>
    <x v="180"/>
    <x v="22"/>
    <n v="73055.53"/>
  </r>
  <r>
    <x v="1"/>
    <x v="8"/>
    <x v="10"/>
    <x v="29"/>
    <x v="180"/>
    <x v="48"/>
    <n v="151996.26999999999"/>
  </r>
  <r>
    <x v="1"/>
    <x v="8"/>
    <x v="10"/>
    <x v="29"/>
    <x v="180"/>
    <x v="32"/>
    <n v="4347.46"/>
  </r>
  <r>
    <x v="1"/>
    <x v="8"/>
    <x v="10"/>
    <x v="29"/>
    <x v="180"/>
    <x v="38"/>
    <n v="1756.67"/>
  </r>
  <r>
    <x v="1"/>
    <x v="8"/>
    <x v="10"/>
    <x v="29"/>
    <x v="180"/>
    <x v="1"/>
    <n v="429797.32"/>
  </r>
  <r>
    <x v="1"/>
    <x v="8"/>
    <x v="10"/>
    <x v="29"/>
    <x v="180"/>
    <x v="2"/>
    <n v="214004.53"/>
  </r>
  <r>
    <x v="1"/>
    <x v="8"/>
    <x v="10"/>
    <x v="29"/>
    <x v="180"/>
    <x v="35"/>
    <n v="57376.07"/>
  </r>
  <r>
    <x v="1"/>
    <x v="8"/>
    <x v="10"/>
    <x v="29"/>
    <x v="52"/>
    <x v="27"/>
    <n v="13677.67"/>
  </r>
  <r>
    <x v="1"/>
    <x v="8"/>
    <x v="10"/>
    <x v="29"/>
    <x v="52"/>
    <x v="49"/>
    <n v="4778704.51"/>
  </r>
  <r>
    <x v="1"/>
    <x v="8"/>
    <x v="10"/>
    <x v="29"/>
    <x v="52"/>
    <x v="4"/>
    <n v="99546.75"/>
  </r>
  <r>
    <x v="1"/>
    <x v="8"/>
    <x v="10"/>
    <x v="29"/>
    <x v="52"/>
    <x v="91"/>
    <n v="4902.82"/>
  </r>
  <r>
    <x v="1"/>
    <x v="8"/>
    <x v="10"/>
    <x v="29"/>
    <x v="52"/>
    <x v="50"/>
    <n v="5948"/>
  </r>
  <r>
    <x v="1"/>
    <x v="8"/>
    <x v="10"/>
    <x v="29"/>
    <x v="52"/>
    <x v="17"/>
    <n v="18959.97"/>
  </r>
  <r>
    <x v="1"/>
    <x v="8"/>
    <x v="10"/>
    <x v="29"/>
    <x v="52"/>
    <x v="12"/>
    <n v="16208442.49"/>
  </r>
  <r>
    <x v="1"/>
    <x v="8"/>
    <x v="10"/>
    <x v="29"/>
    <x v="52"/>
    <x v="51"/>
    <n v="46215.28"/>
  </r>
  <r>
    <x v="1"/>
    <x v="8"/>
    <x v="10"/>
    <x v="29"/>
    <x v="52"/>
    <x v="29"/>
    <n v="70943.78"/>
  </r>
  <r>
    <x v="1"/>
    <x v="8"/>
    <x v="10"/>
    <x v="29"/>
    <x v="52"/>
    <x v="13"/>
    <n v="1195.04"/>
  </r>
  <r>
    <x v="1"/>
    <x v="8"/>
    <x v="10"/>
    <x v="29"/>
    <x v="52"/>
    <x v="52"/>
    <n v="12204.14"/>
  </r>
  <r>
    <x v="1"/>
    <x v="8"/>
    <x v="10"/>
    <x v="29"/>
    <x v="52"/>
    <x v="5"/>
    <n v="16748.13"/>
  </r>
  <r>
    <x v="1"/>
    <x v="8"/>
    <x v="10"/>
    <x v="29"/>
    <x v="52"/>
    <x v="8"/>
    <n v="2362673.35"/>
  </r>
  <r>
    <x v="1"/>
    <x v="8"/>
    <x v="10"/>
    <x v="29"/>
    <x v="52"/>
    <x v="42"/>
    <n v="21673.64"/>
  </r>
  <r>
    <x v="1"/>
    <x v="8"/>
    <x v="10"/>
    <x v="29"/>
    <x v="52"/>
    <x v="10"/>
    <n v="139172.1"/>
  </r>
  <r>
    <x v="1"/>
    <x v="8"/>
    <x v="10"/>
    <x v="29"/>
    <x v="52"/>
    <x v="65"/>
    <n v="118989.72"/>
  </r>
  <r>
    <x v="1"/>
    <x v="8"/>
    <x v="10"/>
    <x v="29"/>
    <x v="52"/>
    <x v="0"/>
    <n v="382036.68"/>
  </r>
  <r>
    <x v="1"/>
    <x v="8"/>
    <x v="10"/>
    <x v="29"/>
    <x v="52"/>
    <x v="15"/>
    <n v="812055.71"/>
  </r>
  <r>
    <x v="1"/>
    <x v="8"/>
    <x v="10"/>
    <x v="29"/>
    <x v="52"/>
    <x v="19"/>
    <n v="46033.97"/>
  </r>
  <r>
    <x v="1"/>
    <x v="8"/>
    <x v="10"/>
    <x v="29"/>
    <x v="52"/>
    <x v="31"/>
    <n v="88553.3"/>
  </r>
  <r>
    <x v="1"/>
    <x v="8"/>
    <x v="10"/>
    <x v="29"/>
    <x v="52"/>
    <x v="14"/>
    <n v="4663607.03"/>
  </r>
  <r>
    <x v="1"/>
    <x v="8"/>
    <x v="10"/>
    <x v="29"/>
    <x v="52"/>
    <x v="16"/>
    <n v="16660.310000000001"/>
  </r>
  <r>
    <x v="1"/>
    <x v="8"/>
    <x v="10"/>
    <x v="29"/>
    <x v="52"/>
    <x v="121"/>
    <n v="2234.0700000000002"/>
  </r>
  <r>
    <x v="1"/>
    <x v="8"/>
    <x v="10"/>
    <x v="29"/>
    <x v="52"/>
    <x v="28"/>
    <n v="63151.27"/>
  </r>
  <r>
    <x v="1"/>
    <x v="8"/>
    <x v="10"/>
    <x v="29"/>
    <x v="52"/>
    <x v="66"/>
    <n v="5262.41"/>
  </r>
  <r>
    <x v="1"/>
    <x v="8"/>
    <x v="10"/>
    <x v="29"/>
    <x v="52"/>
    <x v="6"/>
    <n v="298023.78999999998"/>
  </r>
  <r>
    <x v="1"/>
    <x v="8"/>
    <x v="10"/>
    <x v="29"/>
    <x v="52"/>
    <x v="24"/>
    <n v="1090792.79"/>
  </r>
  <r>
    <x v="1"/>
    <x v="8"/>
    <x v="10"/>
    <x v="29"/>
    <x v="52"/>
    <x v="44"/>
    <n v="281481.15000000002"/>
  </r>
  <r>
    <x v="1"/>
    <x v="8"/>
    <x v="10"/>
    <x v="29"/>
    <x v="52"/>
    <x v="69"/>
    <n v="1617.81"/>
  </r>
  <r>
    <x v="1"/>
    <x v="8"/>
    <x v="10"/>
    <x v="29"/>
    <x v="52"/>
    <x v="45"/>
    <n v="2086.04"/>
  </r>
  <r>
    <x v="1"/>
    <x v="8"/>
    <x v="10"/>
    <x v="29"/>
    <x v="52"/>
    <x v="23"/>
    <n v="84598.33"/>
  </r>
  <r>
    <x v="1"/>
    <x v="8"/>
    <x v="10"/>
    <x v="29"/>
    <x v="52"/>
    <x v="9"/>
    <n v="319362.75"/>
  </r>
  <r>
    <x v="1"/>
    <x v="8"/>
    <x v="10"/>
    <x v="29"/>
    <x v="52"/>
    <x v="70"/>
    <n v="10938.56"/>
  </r>
  <r>
    <x v="1"/>
    <x v="8"/>
    <x v="10"/>
    <x v="29"/>
    <x v="52"/>
    <x v="46"/>
    <n v="3630.71"/>
  </r>
  <r>
    <x v="1"/>
    <x v="8"/>
    <x v="10"/>
    <x v="29"/>
    <x v="52"/>
    <x v="47"/>
    <n v="363613.97"/>
  </r>
  <r>
    <x v="1"/>
    <x v="8"/>
    <x v="10"/>
    <x v="29"/>
    <x v="52"/>
    <x v="21"/>
    <n v="187026.57"/>
  </r>
  <r>
    <x v="1"/>
    <x v="8"/>
    <x v="10"/>
    <x v="29"/>
    <x v="52"/>
    <x v="80"/>
    <n v="59373.47"/>
  </r>
  <r>
    <x v="1"/>
    <x v="8"/>
    <x v="10"/>
    <x v="29"/>
    <x v="52"/>
    <x v="71"/>
    <n v="14472.76"/>
  </r>
  <r>
    <x v="1"/>
    <x v="8"/>
    <x v="10"/>
    <x v="29"/>
    <x v="52"/>
    <x v="84"/>
    <n v="6576.16"/>
  </r>
  <r>
    <x v="1"/>
    <x v="8"/>
    <x v="10"/>
    <x v="29"/>
    <x v="52"/>
    <x v="58"/>
    <n v="2102.52"/>
  </r>
  <r>
    <x v="1"/>
    <x v="8"/>
    <x v="10"/>
    <x v="29"/>
    <x v="52"/>
    <x v="72"/>
    <n v="1289.06"/>
  </r>
  <r>
    <x v="1"/>
    <x v="8"/>
    <x v="10"/>
    <x v="29"/>
    <x v="52"/>
    <x v="25"/>
    <n v="83385.009999999995"/>
  </r>
  <r>
    <x v="1"/>
    <x v="8"/>
    <x v="10"/>
    <x v="29"/>
    <x v="52"/>
    <x v="33"/>
    <n v="83145.94"/>
  </r>
  <r>
    <x v="1"/>
    <x v="8"/>
    <x v="10"/>
    <x v="29"/>
    <x v="52"/>
    <x v="36"/>
    <n v="11093.66"/>
  </r>
  <r>
    <x v="1"/>
    <x v="8"/>
    <x v="10"/>
    <x v="29"/>
    <x v="52"/>
    <x v="30"/>
    <n v="92293.67"/>
  </r>
  <r>
    <x v="1"/>
    <x v="8"/>
    <x v="10"/>
    <x v="29"/>
    <x v="52"/>
    <x v="22"/>
    <n v="288203.76"/>
  </r>
  <r>
    <x v="1"/>
    <x v="8"/>
    <x v="10"/>
    <x v="29"/>
    <x v="52"/>
    <x v="34"/>
    <n v="164633.17000000001"/>
  </r>
  <r>
    <x v="1"/>
    <x v="8"/>
    <x v="10"/>
    <x v="29"/>
    <x v="52"/>
    <x v="20"/>
    <n v="7244.11"/>
  </r>
  <r>
    <x v="1"/>
    <x v="8"/>
    <x v="10"/>
    <x v="29"/>
    <x v="52"/>
    <x v="32"/>
    <n v="1223497.55"/>
  </r>
  <r>
    <x v="1"/>
    <x v="8"/>
    <x v="10"/>
    <x v="29"/>
    <x v="52"/>
    <x v="11"/>
    <n v="428350.85"/>
  </r>
  <r>
    <x v="1"/>
    <x v="8"/>
    <x v="10"/>
    <x v="29"/>
    <x v="52"/>
    <x v="7"/>
    <n v="801550.46"/>
  </r>
  <r>
    <x v="1"/>
    <x v="8"/>
    <x v="10"/>
    <x v="29"/>
    <x v="52"/>
    <x v="38"/>
    <n v="14445.78"/>
  </r>
  <r>
    <x v="1"/>
    <x v="8"/>
    <x v="10"/>
    <x v="29"/>
    <x v="52"/>
    <x v="1"/>
    <n v="79316.66"/>
  </r>
  <r>
    <x v="1"/>
    <x v="8"/>
    <x v="10"/>
    <x v="29"/>
    <x v="52"/>
    <x v="186"/>
    <n v="2285.2199999999998"/>
  </r>
  <r>
    <x v="1"/>
    <x v="8"/>
    <x v="10"/>
    <x v="29"/>
    <x v="52"/>
    <x v="2"/>
    <n v="126720.99"/>
  </r>
  <r>
    <x v="1"/>
    <x v="8"/>
    <x v="10"/>
    <x v="29"/>
    <x v="52"/>
    <x v="35"/>
    <n v="688780.08"/>
  </r>
  <r>
    <x v="1"/>
    <x v="8"/>
    <x v="10"/>
    <x v="30"/>
    <x v="53"/>
    <x v="27"/>
    <n v="91444825.329999998"/>
  </r>
  <r>
    <x v="1"/>
    <x v="8"/>
    <x v="10"/>
    <x v="30"/>
    <x v="53"/>
    <x v="49"/>
    <n v="59855.99"/>
  </r>
  <r>
    <x v="1"/>
    <x v="8"/>
    <x v="10"/>
    <x v="30"/>
    <x v="53"/>
    <x v="81"/>
    <n v="180730.89"/>
  </r>
  <r>
    <x v="1"/>
    <x v="8"/>
    <x v="10"/>
    <x v="30"/>
    <x v="53"/>
    <x v="127"/>
    <n v="1817.77"/>
  </r>
  <r>
    <x v="1"/>
    <x v="8"/>
    <x v="10"/>
    <x v="30"/>
    <x v="53"/>
    <x v="4"/>
    <n v="3017238.34"/>
  </r>
  <r>
    <x v="1"/>
    <x v="8"/>
    <x v="10"/>
    <x v="30"/>
    <x v="53"/>
    <x v="40"/>
    <n v="58854.400000000001"/>
  </r>
  <r>
    <x v="1"/>
    <x v="8"/>
    <x v="10"/>
    <x v="30"/>
    <x v="53"/>
    <x v="17"/>
    <n v="893475.96"/>
  </r>
  <r>
    <x v="1"/>
    <x v="8"/>
    <x v="10"/>
    <x v="30"/>
    <x v="53"/>
    <x v="12"/>
    <n v="4421594.6500000004"/>
  </r>
  <r>
    <x v="1"/>
    <x v="8"/>
    <x v="10"/>
    <x v="30"/>
    <x v="53"/>
    <x v="63"/>
    <n v="240886.83"/>
  </r>
  <r>
    <x v="1"/>
    <x v="8"/>
    <x v="10"/>
    <x v="30"/>
    <x v="53"/>
    <x v="108"/>
    <n v="1662.91"/>
  </r>
  <r>
    <x v="1"/>
    <x v="8"/>
    <x v="10"/>
    <x v="30"/>
    <x v="53"/>
    <x v="51"/>
    <n v="2087.16"/>
  </r>
  <r>
    <x v="1"/>
    <x v="8"/>
    <x v="10"/>
    <x v="30"/>
    <x v="53"/>
    <x v="29"/>
    <n v="115749.13"/>
  </r>
  <r>
    <x v="1"/>
    <x v="8"/>
    <x v="10"/>
    <x v="30"/>
    <x v="53"/>
    <x v="120"/>
    <n v="13602.96"/>
  </r>
  <r>
    <x v="1"/>
    <x v="8"/>
    <x v="10"/>
    <x v="30"/>
    <x v="53"/>
    <x v="52"/>
    <n v="4115.1400000000003"/>
  </r>
  <r>
    <x v="1"/>
    <x v="8"/>
    <x v="10"/>
    <x v="30"/>
    <x v="53"/>
    <x v="5"/>
    <n v="117328.83"/>
  </r>
  <r>
    <x v="1"/>
    <x v="8"/>
    <x v="10"/>
    <x v="30"/>
    <x v="53"/>
    <x v="111"/>
    <n v="92121.76"/>
  </r>
  <r>
    <x v="1"/>
    <x v="8"/>
    <x v="10"/>
    <x v="30"/>
    <x v="53"/>
    <x v="8"/>
    <n v="832101.53"/>
  </r>
  <r>
    <x v="1"/>
    <x v="8"/>
    <x v="10"/>
    <x v="30"/>
    <x v="53"/>
    <x v="42"/>
    <n v="3101.72"/>
  </r>
  <r>
    <x v="1"/>
    <x v="8"/>
    <x v="10"/>
    <x v="30"/>
    <x v="53"/>
    <x v="10"/>
    <n v="7511343.9199999999"/>
  </r>
  <r>
    <x v="1"/>
    <x v="8"/>
    <x v="10"/>
    <x v="30"/>
    <x v="53"/>
    <x v="65"/>
    <n v="2110.89"/>
  </r>
  <r>
    <x v="1"/>
    <x v="8"/>
    <x v="10"/>
    <x v="30"/>
    <x v="53"/>
    <x v="0"/>
    <n v="19739565.629999999"/>
  </r>
  <r>
    <x v="1"/>
    <x v="8"/>
    <x v="10"/>
    <x v="30"/>
    <x v="53"/>
    <x v="15"/>
    <n v="437233.42"/>
  </r>
  <r>
    <x v="1"/>
    <x v="8"/>
    <x v="10"/>
    <x v="30"/>
    <x v="53"/>
    <x v="19"/>
    <n v="34151.01"/>
  </r>
  <r>
    <x v="1"/>
    <x v="8"/>
    <x v="10"/>
    <x v="30"/>
    <x v="53"/>
    <x v="31"/>
    <n v="1583563.85"/>
  </r>
  <r>
    <x v="1"/>
    <x v="8"/>
    <x v="10"/>
    <x v="30"/>
    <x v="53"/>
    <x v="14"/>
    <n v="530133.31000000006"/>
  </r>
  <r>
    <x v="1"/>
    <x v="8"/>
    <x v="10"/>
    <x v="30"/>
    <x v="53"/>
    <x v="16"/>
    <n v="430664.81"/>
  </r>
  <r>
    <x v="1"/>
    <x v="8"/>
    <x v="10"/>
    <x v="30"/>
    <x v="53"/>
    <x v="121"/>
    <n v="1057.95"/>
  </r>
  <r>
    <x v="1"/>
    <x v="8"/>
    <x v="10"/>
    <x v="30"/>
    <x v="53"/>
    <x v="122"/>
    <n v="17162.05"/>
  </r>
  <r>
    <x v="1"/>
    <x v="8"/>
    <x v="10"/>
    <x v="30"/>
    <x v="53"/>
    <x v="28"/>
    <n v="54932.78"/>
  </r>
  <r>
    <x v="1"/>
    <x v="8"/>
    <x v="10"/>
    <x v="30"/>
    <x v="53"/>
    <x v="83"/>
    <n v="60456.45"/>
  </r>
  <r>
    <x v="1"/>
    <x v="8"/>
    <x v="10"/>
    <x v="30"/>
    <x v="53"/>
    <x v="43"/>
    <n v="29078.1"/>
  </r>
  <r>
    <x v="1"/>
    <x v="8"/>
    <x v="10"/>
    <x v="30"/>
    <x v="53"/>
    <x v="6"/>
    <n v="20903.29"/>
  </r>
  <r>
    <x v="1"/>
    <x v="8"/>
    <x v="10"/>
    <x v="30"/>
    <x v="53"/>
    <x v="97"/>
    <n v="25829.19"/>
  </r>
  <r>
    <x v="1"/>
    <x v="8"/>
    <x v="10"/>
    <x v="30"/>
    <x v="53"/>
    <x v="24"/>
    <n v="162173.69"/>
  </r>
  <r>
    <x v="1"/>
    <x v="8"/>
    <x v="10"/>
    <x v="30"/>
    <x v="53"/>
    <x v="44"/>
    <n v="114070.23"/>
  </r>
  <r>
    <x v="1"/>
    <x v="8"/>
    <x v="10"/>
    <x v="30"/>
    <x v="53"/>
    <x v="69"/>
    <n v="1288.99"/>
  </r>
  <r>
    <x v="1"/>
    <x v="8"/>
    <x v="10"/>
    <x v="30"/>
    <x v="53"/>
    <x v="45"/>
    <n v="1522.55"/>
  </r>
  <r>
    <x v="1"/>
    <x v="8"/>
    <x v="10"/>
    <x v="30"/>
    <x v="53"/>
    <x v="23"/>
    <n v="35563.82"/>
  </r>
  <r>
    <x v="1"/>
    <x v="8"/>
    <x v="10"/>
    <x v="30"/>
    <x v="53"/>
    <x v="9"/>
    <n v="778449.09"/>
  </r>
  <r>
    <x v="1"/>
    <x v="8"/>
    <x v="10"/>
    <x v="30"/>
    <x v="53"/>
    <x v="46"/>
    <n v="136580.07999999999"/>
  </r>
  <r>
    <x v="1"/>
    <x v="8"/>
    <x v="10"/>
    <x v="30"/>
    <x v="53"/>
    <x v="47"/>
    <n v="9199.8700000000008"/>
  </r>
  <r>
    <x v="1"/>
    <x v="8"/>
    <x v="10"/>
    <x v="30"/>
    <x v="53"/>
    <x v="71"/>
    <n v="7080.75"/>
  </r>
  <r>
    <x v="1"/>
    <x v="8"/>
    <x v="10"/>
    <x v="30"/>
    <x v="53"/>
    <x v="84"/>
    <n v="5233.92"/>
  </r>
  <r>
    <x v="1"/>
    <x v="8"/>
    <x v="10"/>
    <x v="30"/>
    <x v="53"/>
    <x v="58"/>
    <n v="3243.53"/>
  </r>
  <r>
    <x v="1"/>
    <x v="8"/>
    <x v="10"/>
    <x v="30"/>
    <x v="53"/>
    <x v="25"/>
    <n v="12987765.380000001"/>
  </r>
  <r>
    <x v="1"/>
    <x v="8"/>
    <x v="10"/>
    <x v="30"/>
    <x v="53"/>
    <x v="30"/>
    <n v="62715.96"/>
  </r>
  <r>
    <x v="1"/>
    <x v="8"/>
    <x v="10"/>
    <x v="30"/>
    <x v="53"/>
    <x v="22"/>
    <n v="22617.73"/>
  </r>
  <r>
    <x v="1"/>
    <x v="8"/>
    <x v="10"/>
    <x v="30"/>
    <x v="53"/>
    <x v="48"/>
    <n v="48988.94"/>
  </r>
  <r>
    <x v="1"/>
    <x v="8"/>
    <x v="10"/>
    <x v="30"/>
    <x v="53"/>
    <x v="34"/>
    <n v="2768.04"/>
  </r>
  <r>
    <x v="1"/>
    <x v="8"/>
    <x v="10"/>
    <x v="30"/>
    <x v="53"/>
    <x v="20"/>
    <n v="1794383.32"/>
  </r>
  <r>
    <x v="1"/>
    <x v="8"/>
    <x v="10"/>
    <x v="30"/>
    <x v="53"/>
    <x v="32"/>
    <n v="446736.93"/>
  </r>
  <r>
    <x v="1"/>
    <x v="8"/>
    <x v="10"/>
    <x v="30"/>
    <x v="53"/>
    <x v="132"/>
    <n v="2172.61"/>
  </r>
  <r>
    <x v="1"/>
    <x v="8"/>
    <x v="10"/>
    <x v="30"/>
    <x v="53"/>
    <x v="11"/>
    <n v="3166788.09"/>
  </r>
  <r>
    <x v="1"/>
    <x v="8"/>
    <x v="10"/>
    <x v="30"/>
    <x v="53"/>
    <x v="7"/>
    <n v="13649.23"/>
  </r>
  <r>
    <x v="1"/>
    <x v="8"/>
    <x v="10"/>
    <x v="30"/>
    <x v="53"/>
    <x v="38"/>
    <n v="261492.35"/>
  </r>
  <r>
    <x v="1"/>
    <x v="8"/>
    <x v="10"/>
    <x v="30"/>
    <x v="53"/>
    <x v="1"/>
    <n v="2160419.9300000002"/>
  </r>
  <r>
    <x v="1"/>
    <x v="8"/>
    <x v="10"/>
    <x v="30"/>
    <x v="53"/>
    <x v="2"/>
    <n v="7887133.4000000004"/>
  </r>
  <r>
    <x v="1"/>
    <x v="8"/>
    <x v="10"/>
    <x v="30"/>
    <x v="53"/>
    <x v="86"/>
    <n v="2680.25"/>
  </r>
  <r>
    <x v="1"/>
    <x v="8"/>
    <x v="10"/>
    <x v="30"/>
    <x v="53"/>
    <x v="35"/>
    <n v="18759.98"/>
  </r>
  <r>
    <x v="1"/>
    <x v="8"/>
    <x v="10"/>
    <x v="30"/>
    <x v="53"/>
    <x v="18"/>
    <n v="22602.41"/>
  </r>
  <r>
    <x v="1"/>
    <x v="8"/>
    <x v="10"/>
    <x v="30"/>
    <x v="54"/>
    <x v="27"/>
    <n v="55695.6"/>
  </r>
  <r>
    <x v="1"/>
    <x v="8"/>
    <x v="10"/>
    <x v="30"/>
    <x v="54"/>
    <x v="49"/>
    <n v="43518.91"/>
  </r>
  <r>
    <x v="1"/>
    <x v="8"/>
    <x v="10"/>
    <x v="30"/>
    <x v="54"/>
    <x v="127"/>
    <n v="8731.09"/>
  </r>
  <r>
    <x v="1"/>
    <x v="8"/>
    <x v="10"/>
    <x v="30"/>
    <x v="54"/>
    <x v="4"/>
    <n v="11352.82"/>
  </r>
  <r>
    <x v="1"/>
    <x v="8"/>
    <x v="10"/>
    <x v="30"/>
    <x v="54"/>
    <x v="40"/>
    <n v="79577.850000000006"/>
  </r>
  <r>
    <x v="1"/>
    <x v="8"/>
    <x v="10"/>
    <x v="30"/>
    <x v="54"/>
    <x v="50"/>
    <n v="32708.63"/>
  </r>
  <r>
    <x v="1"/>
    <x v="8"/>
    <x v="10"/>
    <x v="30"/>
    <x v="54"/>
    <x v="17"/>
    <n v="503992.71"/>
  </r>
  <r>
    <x v="1"/>
    <x v="8"/>
    <x v="10"/>
    <x v="30"/>
    <x v="54"/>
    <x v="12"/>
    <n v="90774934.200000003"/>
  </r>
  <r>
    <x v="1"/>
    <x v="8"/>
    <x v="10"/>
    <x v="30"/>
    <x v="54"/>
    <x v="206"/>
    <n v="1225.03"/>
  </r>
  <r>
    <x v="1"/>
    <x v="8"/>
    <x v="10"/>
    <x v="30"/>
    <x v="54"/>
    <x v="51"/>
    <n v="22703.91"/>
  </r>
  <r>
    <x v="1"/>
    <x v="8"/>
    <x v="10"/>
    <x v="30"/>
    <x v="54"/>
    <x v="29"/>
    <n v="91138.67"/>
  </r>
  <r>
    <x v="1"/>
    <x v="8"/>
    <x v="10"/>
    <x v="30"/>
    <x v="54"/>
    <x v="52"/>
    <n v="151604.07999999999"/>
  </r>
  <r>
    <x v="1"/>
    <x v="8"/>
    <x v="10"/>
    <x v="30"/>
    <x v="54"/>
    <x v="5"/>
    <n v="289999.06"/>
  </r>
  <r>
    <x v="1"/>
    <x v="8"/>
    <x v="10"/>
    <x v="30"/>
    <x v="54"/>
    <x v="8"/>
    <n v="1930169.94"/>
  </r>
  <r>
    <x v="1"/>
    <x v="8"/>
    <x v="10"/>
    <x v="30"/>
    <x v="54"/>
    <x v="10"/>
    <n v="636358.19999999995"/>
  </r>
  <r>
    <x v="1"/>
    <x v="8"/>
    <x v="10"/>
    <x v="30"/>
    <x v="54"/>
    <x v="65"/>
    <n v="2842.83"/>
  </r>
  <r>
    <x v="1"/>
    <x v="8"/>
    <x v="10"/>
    <x v="30"/>
    <x v="54"/>
    <x v="0"/>
    <n v="1433916.07"/>
  </r>
  <r>
    <x v="1"/>
    <x v="8"/>
    <x v="10"/>
    <x v="30"/>
    <x v="54"/>
    <x v="15"/>
    <n v="1614128.97"/>
  </r>
  <r>
    <x v="1"/>
    <x v="8"/>
    <x v="10"/>
    <x v="30"/>
    <x v="54"/>
    <x v="31"/>
    <n v="74878.11"/>
  </r>
  <r>
    <x v="1"/>
    <x v="8"/>
    <x v="10"/>
    <x v="30"/>
    <x v="54"/>
    <x v="14"/>
    <n v="661083.69999999995"/>
  </r>
  <r>
    <x v="1"/>
    <x v="8"/>
    <x v="10"/>
    <x v="30"/>
    <x v="54"/>
    <x v="16"/>
    <n v="634926.69999999995"/>
  </r>
  <r>
    <x v="1"/>
    <x v="8"/>
    <x v="10"/>
    <x v="30"/>
    <x v="54"/>
    <x v="28"/>
    <n v="547553.4"/>
  </r>
  <r>
    <x v="1"/>
    <x v="8"/>
    <x v="10"/>
    <x v="30"/>
    <x v="54"/>
    <x v="6"/>
    <n v="3890.79"/>
  </r>
  <r>
    <x v="1"/>
    <x v="8"/>
    <x v="10"/>
    <x v="30"/>
    <x v="54"/>
    <x v="67"/>
    <n v="25853.17"/>
  </r>
  <r>
    <x v="1"/>
    <x v="8"/>
    <x v="10"/>
    <x v="30"/>
    <x v="54"/>
    <x v="24"/>
    <n v="581371.13"/>
  </r>
  <r>
    <x v="1"/>
    <x v="8"/>
    <x v="10"/>
    <x v="30"/>
    <x v="54"/>
    <x v="44"/>
    <n v="202261.86"/>
  </r>
  <r>
    <x v="1"/>
    <x v="8"/>
    <x v="10"/>
    <x v="30"/>
    <x v="54"/>
    <x v="23"/>
    <n v="222874.71"/>
  </r>
  <r>
    <x v="1"/>
    <x v="8"/>
    <x v="10"/>
    <x v="30"/>
    <x v="54"/>
    <x v="9"/>
    <n v="400715.62"/>
  </r>
  <r>
    <x v="1"/>
    <x v="8"/>
    <x v="10"/>
    <x v="30"/>
    <x v="54"/>
    <x v="89"/>
    <n v="2980.18"/>
  </r>
  <r>
    <x v="1"/>
    <x v="8"/>
    <x v="10"/>
    <x v="30"/>
    <x v="54"/>
    <x v="53"/>
    <n v="4663.76"/>
  </r>
  <r>
    <x v="1"/>
    <x v="8"/>
    <x v="10"/>
    <x v="30"/>
    <x v="54"/>
    <x v="70"/>
    <n v="482065.81"/>
  </r>
  <r>
    <x v="1"/>
    <x v="8"/>
    <x v="10"/>
    <x v="30"/>
    <x v="54"/>
    <x v="115"/>
    <n v="1059.24"/>
  </r>
  <r>
    <x v="1"/>
    <x v="8"/>
    <x v="10"/>
    <x v="30"/>
    <x v="54"/>
    <x v="46"/>
    <n v="86967.88"/>
  </r>
  <r>
    <x v="1"/>
    <x v="8"/>
    <x v="10"/>
    <x v="30"/>
    <x v="54"/>
    <x v="47"/>
    <n v="82585.16"/>
  </r>
  <r>
    <x v="1"/>
    <x v="8"/>
    <x v="10"/>
    <x v="30"/>
    <x v="54"/>
    <x v="21"/>
    <n v="149995.42000000001"/>
  </r>
  <r>
    <x v="1"/>
    <x v="8"/>
    <x v="10"/>
    <x v="30"/>
    <x v="54"/>
    <x v="80"/>
    <n v="12489.71"/>
  </r>
  <r>
    <x v="1"/>
    <x v="8"/>
    <x v="10"/>
    <x v="30"/>
    <x v="54"/>
    <x v="74"/>
    <n v="1923.86"/>
  </r>
  <r>
    <x v="1"/>
    <x v="8"/>
    <x v="10"/>
    <x v="30"/>
    <x v="54"/>
    <x v="25"/>
    <n v="250229.02"/>
  </r>
  <r>
    <x v="1"/>
    <x v="8"/>
    <x v="10"/>
    <x v="30"/>
    <x v="54"/>
    <x v="33"/>
    <n v="125761.19"/>
  </r>
  <r>
    <x v="1"/>
    <x v="8"/>
    <x v="10"/>
    <x v="30"/>
    <x v="54"/>
    <x v="36"/>
    <n v="14004.96"/>
  </r>
  <r>
    <x v="1"/>
    <x v="8"/>
    <x v="10"/>
    <x v="30"/>
    <x v="54"/>
    <x v="30"/>
    <n v="266041.27"/>
  </r>
  <r>
    <x v="1"/>
    <x v="8"/>
    <x v="10"/>
    <x v="30"/>
    <x v="54"/>
    <x v="22"/>
    <n v="62666.09"/>
  </r>
  <r>
    <x v="1"/>
    <x v="8"/>
    <x v="10"/>
    <x v="30"/>
    <x v="54"/>
    <x v="48"/>
    <n v="128334.94"/>
  </r>
  <r>
    <x v="1"/>
    <x v="8"/>
    <x v="10"/>
    <x v="30"/>
    <x v="54"/>
    <x v="34"/>
    <n v="73169.7"/>
  </r>
  <r>
    <x v="1"/>
    <x v="8"/>
    <x v="10"/>
    <x v="30"/>
    <x v="54"/>
    <x v="20"/>
    <n v="8763.7900000000009"/>
  </r>
  <r>
    <x v="1"/>
    <x v="8"/>
    <x v="10"/>
    <x v="30"/>
    <x v="54"/>
    <x v="32"/>
    <n v="3622127.15"/>
  </r>
  <r>
    <x v="1"/>
    <x v="8"/>
    <x v="10"/>
    <x v="30"/>
    <x v="54"/>
    <x v="11"/>
    <n v="2851249.54"/>
  </r>
  <r>
    <x v="1"/>
    <x v="8"/>
    <x v="10"/>
    <x v="30"/>
    <x v="54"/>
    <x v="7"/>
    <n v="35283.1"/>
  </r>
  <r>
    <x v="1"/>
    <x v="8"/>
    <x v="10"/>
    <x v="30"/>
    <x v="54"/>
    <x v="38"/>
    <n v="6004.31"/>
  </r>
  <r>
    <x v="1"/>
    <x v="8"/>
    <x v="10"/>
    <x v="30"/>
    <x v="54"/>
    <x v="1"/>
    <n v="1082542.6100000001"/>
  </r>
  <r>
    <x v="1"/>
    <x v="8"/>
    <x v="10"/>
    <x v="30"/>
    <x v="54"/>
    <x v="2"/>
    <n v="3379813.05"/>
  </r>
  <r>
    <x v="1"/>
    <x v="8"/>
    <x v="10"/>
    <x v="30"/>
    <x v="54"/>
    <x v="35"/>
    <n v="984472.18"/>
  </r>
  <r>
    <x v="1"/>
    <x v="8"/>
    <x v="10"/>
    <x v="30"/>
    <x v="55"/>
    <x v="27"/>
    <n v="78801.23"/>
  </r>
  <r>
    <x v="1"/>
    <x v="8"/>
    <x v="10"/>
    <x v="30"/>
    <x v="55"/>
    <x v="49"/>
    <n v="189461.24"/>
  </r>
  <r>
    <x v="1"/>
    <x v="8"/>
    <x v="10"/>
    <x v="30"/>
    <x v="55"/>
    <x v="127"/>
    <n v="1319.88"/>
  </r>
  <r>
    <x v="1"/>
    <x v="8"/>
    <x v="10"/>
    <x v="30"/>
    <x v="55"/>
    <x v="4"/>
    <n v="174404.43"/>
  </r>
  <r>
    <x v="1"/>
    <x v="8"/>
    <x v="10"/>
    <x v="30"/>
    <x v="55"/>
    <x v="17"/>
    <n v="17967.66"/>
  </r>
  <r>
    <x v="1"/>
    <x v="8"/>
    <x v="10"/>
    <x v="30"/>
    <x v="55"/>
    <x v="12"/>
    <n v="33669258.619999997"/>
  </r>
  <r>
    <x v="1"/>
    <x v="8"/>
    <x v="10"/>
    <x v="30"/>
    <x v="55"/>
    <x v="76"/>
    <n v="2492.8200000000002"/>
  </r>
  <r>
    <x v="1"/>
    <x v="8"/>
    <x v="10"/>
    <x v="30"/>
    <x v="55"/>
    <x v="51"/>
    <n v="34710.29"/>
  </r>
  <r>
    <x v="1"/>
    <x v="8"/>
    <x v="10"/>
    <x v="30"/>
    <x v="55"/>
    <x v="29"/>
    <n v="69435.88"/>
  </r>
  <r>
    <x v="1"/>
    <x v="8"/>
    <x v="10"/>
    <x v="30"/>
    <x v="55"/>
    <x v="120"/>
    <n v="22966.87"/>
  </r>
  <r>
    <x v="1"/>
    <x v="8"/>
    <x v="10"/>
    <x v="30"/>
    <x v="55"/>
    <x v="13"/>
    <n v="5852.12"/>
  </r>
  <r>
    <x v="1"/>
    <x v="8"/>
    <x v="10"/>
    <x v="30"/>
    <x v="55"/>
    <x v="52"/>
    <n v="3566.59"/>
  </r>
  <r>
    <x v="1"/>
    <x v="8"/>
    <x v="10"/>
    <x v="30"/>
    <x v="55"/>
    <x v="5"/>
    <n v="317263.96000000002"/>
  </r>
  <r>
    <x v="1"/>
    <x v="8"/>
    <x v="10"/>
    <x v="30"/>
    <x v="55"/>
    <x v="8"/>
    <n v="1650079.37"/>
  </r>
  <r>
    <x v="1"/>
    <x v="8"/>
    <x v="10"/>
    <x v="30"/>
    <x v="55"/>
    <x v="10"/>
    <n v="615827.1"/>
  </r>
  <r>
    <x v="1"/>
    <x v="8"/>
    <x v="10"/>
    <x v="30"/>
    <x v="55"/>
    <x v="0"/>
    <n v="280165.51"/>
  </r>
  <r>
    <x v="1"/>
    <x v="8"/>
    <x v="10"/>
    <x v="30"/>
    <x v="55"/>
    <x v="15"/>
    <n v="727202.79"/>
  </r>
  <r>
    <x v="1"/>
    <x v="8"/>
    <x v="10"/>
    <x v="30"/>
    <x v="55"/>
    <x v="19"/>
    <n v="5185"/>
  </r>
  <r>
    <x v="1"/>
    <x v="8"/>
    <x v="10"/>
    <x v="30"/>
    <x v="55"/>
    <x v="31"/>
    <n v="101561.01"/>
  </r>
  <r>
    <x v="1"/>
    <x v="8"/>
    <x v="10"/>
    <x v="30"/>
    <x v="55"/>
    <x v="14"/>
    <n v="466937.76"/>
  </r>
  <r>
    <x v="1"/>
    <x v="8"/>
    <x v="10"/>
    <x v="30"/>
    <x v="55"/>
    <x v="16"/>
    <n v="367086.99"/>
  </r>
  <r>
    <x v="1"/>
    <x v="8"/>
    <x v="10"/>
    <x v="30"/>
    <x v="55"/>
    <x v="122"/>
    <n v="12287"/>
  </r>
  <r>
    <x v="1"/>
    <x v="8"/>
    <x v="10"/>
    <x v="30"/>
    <x v="55"/>
    <x v="28"/>
    <n v="488415.94"/>
  </r>
  <r>
    <x v="1"/>
    <x v="8"/>
    <x v="10"/>
    <x v="30"/>
    <x v="55"/>
    <x v="96"/>
    <n v="3177"/>
  </r>
  <r>
    <x v="1"/>
    <x v="8"/>
    <x v="10"/>
    <x v="30"/>
    <x v="55"/>
    <x v="6"/>
    <n v="16147.84"/>
  </r>
  <r>
    <x v="1"/>
    <x v="8"/>
    <x v="10"/>
    <x v="30"/>
    <x v="55"/>
    <x v="24"/>
    <n v="668569.85"/>
  </r>
  <r>
    <x v="1"/>
    <x v="8"/>
    <x v="10"/>
    <x v="30"/>
    <x v="55"/>
    <x v="56"/>
    <n v="6205"/>
  </r>
  <r>
    <x v="1"/>
    <x v="8"/>
    <x v="10"/>
    <x v="30"/>
    <x v="55"/>
    <x v="44"/>
    <n v="39339.08"/>
  </r>
  <r>
    <x v="1"/>
    <x v="8"/>
    <x v="10"/>
    <x v="30"/>
    <x v="55"/>
    <x v="141"/>
    <n v="1680"/>
  </r>
  <r>
    <x v="1"/>
    <x v="8"/>
    <x v="10"/>
    <x v="30"/>
    <x v="55"/>
    <x v="23"/>
    <n v="266002.11"/>
  </r>
  <r>
    <x v="1"/>
    <x v="8"/>
    <x v="10"/>
    <x v="30"/>
    <x v="55"/>
    <x v="9"/>
    <n v="196238.91"/>
  </r>
  <r>
    <x v="1"/>
    <x v="8"/>
    <x v="10"/>
    <x v="30"/>
    <x v="55"/>
    <x v="150"/>
    <n v="122803.86"/>
  </r>
  <r>
    <x v="1"/>
    <x v="8"/>
    <x v="10"/>
    <x v="30"/>
    <x v="55"/>
    <x v="53"/>
    <n v="10927.18"/>
  </r>
  <r>
    <x v="1"/>
    <x v="8"/>
    <x v="10"/>
    <x v="30"/>
    <x v="55"/>
    <x v="70"/>
    <n v="29396.79"/>
  </r>
  <r>
    <x v="1"/>
    <x v="8"/>
    <x v="10"/>
    <x v="30"/>
    <x v="55"/>
    <x v="46"/>
    <n v="56504.95"/>
  </r>
  <r>
    <x v="1"/>
    <x v="8"/>
    <x v="10"/>
    <x v="30"/>
    <x v="55"/>
    <x v="47"/>
    <n v="188686.24"/>
  </r>
  <r>
    <x v="1"/>
    <x v="8"/>
    <x v="10"/>
    <x v="30"/>
    <x v="55"/>
    <x v="21"/>
    <n v="2016.88"/>
  </r>
  <r>
    <x v="1"/>
    <x v="8"/>
    <x v="10"/>
    <x v="30"/>
    <x v="55"/>
    <x v="25"/>
    <n v="167300.67000000001"/>
  </r>
  <r>
    <x v="1"/>
    <x v="8"/>
    <x v="10"/>
    <x v="30"/>
    <x v="55"/>
    <x v="33"/>
    <n v="4462.93"/>
  </r>
  <r>
    <x v="1"/>
    <x v="8"/>
    <x v="10"/>
    <x v="30"/>
    <x v="55"/>
    <x v="36"/>
    <n v="5894.7"/>
  </r>
  <r>
    <x v="1"/>
    <x v="8"/>
    <x v="10"/>
    <x v="30"/>
    <x v="55"/>
    <x v="30"/>
    <n v="117427.77"/>
  </r>
  <r>
    <x v="1"/>
    <x v="8"/>
    <x v="10"/>
    <x v="30"/>
    <x v="55"/>
    <x v="22"/>
    <n v="227375.74"/>
  </r>
  <r>
    <x v="1"/>
    <x v="8"/>
    <x v="10"/>
    <x v="30"/>
    <x v="55"/>
    <x v="48"/>
    <n v="200266"/>
  </r>
  <r>
    <x v="1"/>
    <x v="8"/>
    <x v="10"/>
    <x v="30"/>
    <x v="55"/>
    <x v="34"/>
    <n v="29782.82"/>
  </r>
  <r>
    <x v="1"/>
    <x v="8"/>
    <x v="10"/>
    <x v="30"/>
    <x v="55"/>
    <x v="20"/>
    <n v="109319.47"/>
  </r>
  <r>
    <x v="1"/>
    <x v="8"/>
    <x v="10"/>
    <x v="30"/>
    <x v="55"/>
    <x v="32"/>
    <n v="786011.65"/>
  </r>
  <r>
    <x v="1"/>
    <x v="8"/>
    <x v="10"/>
    <x v="30"/>
    <x v="55"/>
    <x v="11"/>
    <n v="417394.09"/>
  </r>
  <r>
    <x v="1"/>
    <x v="8"/>
    <x v="10"/>
    <x v="30"/>
    <x v="55"/>
    <x v="7"/>
    <n v="12479.44"/>
  </r>
  <r>
    <x v="1"/>
    <x v="8"/>
    <x v="10"/>
    <x v="30"/>
    <x v="55"/>
    <x v="38"/>
    <n v="46739.91"/>
  </r>
  <r>
    <x v="1"/>
    <x v="8"/>
    <x v="10"/>
    <x v="30"/>
    <x v="55"/>
    <x v="1"/>
    <n v="867985.58"/>
  </r>
  <r>
    <x v="1"/>
    <x v="8"/>
    <x v="10"/>
    <x v="30"/>
    <x v="55"/>
    <x v="2"/>
    <n v="1803001.71"/>
  </r>
  <r>
    <x v="1"/>
    <x v="8"/>
    <x v="10"/>
    <x v="30"/>
    <x v="55"/>
    <x v="35"/>
    <n v="385956.54"/>
  </r>
  <r>
    <x v="1"/>
    <x v="8"/>
    <x v="11"/>
    <x v="31"/>
    <x v="181"/>
    <x v="2"/>
    <n v="6435.57"/>
  </r>
  <r>
    <x v="1"/>
    <x v="8"/>
    <x v="11"/>
    <x v="31"/>
    <x v="182"/>
    <x v="12"/>
    <n v="40069.910000000003"/>
  </r>
  <r>
    <x v="1"/>
    <x v="8"/>
    <x v="11"/>
    <x v="31"/>
    <x v="182"/>
    <x v="8"/>
    <n v="2471.9699999999998"/>
  </r>
  <r>
    <x v="1"/>
    <x v="8"/>
    <x v="11"/>
    <x v="31"/>
    <x v="182"/>
    <x v="14"/>
    <n v="1067.8"/>
  </r>
  <r>
    <x v="1"/>
    <x v="8"/>
    <x v="11"/>
    <x v="31"/>
    <x v="182"/>
    <x v="23"/>
    <n v="1451.33"/>
  </r>
  <r>
    <x v="1"/>
    <x v="8"/>
    <x v="11"/>
    <x v="31"/>
    <x v="182"/>
    <x v="25"/>
    <n v="714292.65"/>
  </r>
  <r>
    <x v="1"/>
    <x v="8"/>
    <x v="11"/>
    <x v="31"/>
    <x v="182"/>
    <x v="32"/>
    <n v="1590.66"/>
  </r>
  <r>
    <x v="1"/>
    <x v="8"/>
    <x v="11"/>
    <x v="31"/>
    <x v="182"/>
    <x v="1"/>
    <n v="3058.82"/>
  </r>
  <r>
    <x v="1"/>
    <x v="8"/>
    <x v="11"/>
    <x v="31"/>
    <x v="182"/>
    <x v="2"/>
    <n v="1125137.8400000001"/>
  </r>
  <r>
    <x v="1"/>
    <x v="8"/>
    <x v="11"/>
    <x v="31"/>
    <x v="56"/>
    <x v="27"/>
    <n v="253879.45"/>
  </r>
  <r>
    <x v="1"/>
    <x v="8"/>
    <x v="11"/>
    <x v="31"/>
    <x v="56"/>
    <x v="49"/>
    <n v="59045.51"/>
  </r>
  <r>
    <x v="1"/>
    <x v="8"/>
    <x v="11"/>
    <x v="31"/>
    <x v="56"/>
    <x v="4"/>
    <n v="52799.199999999997"/>
  </r>
  <r>
    <x v="1"/>
    <x v="8"/>
    <x v="11"/>
    <x v="31"/>
    <x v="56"/>
    <x v="40"/>
    <n v="2256.98"/>
  </r>
  <r>
    <x v="1"/>
    <x v="8"/>
    <x v="11"/>
    <x v="31"/>
    <x v="56"/>
    <x v="17"/>
    <n v="161625.94"/>
  </r>
  <r>
    <x v="1"/>
    <x v="8"/>
    <x v="11"/>
    <x v="31"/>
    <x v="56"/>
    <x v="12"/>
    <n v="4054351.11"/>
  </r>
  <r>
    <x v="1"/>
    <x v="8"/>
    <x v="11"/>
    <x v="31"/>
    <x v="56"/>
    <x v="199"/>
    <n v="4000"/>
  </r>
  <r>
    <x v="1"/>
    <x v="8"/>
    <x v="11"/>
    <x v="31"/>
    <x v="56"/>
    <x v="165"/>
    <n v="4000"/>
  </r>
  <r>
    <x v="1"/>
    <x v="8"/>
    <x v="11"/>
    <x v="31"/>
    <x v="56"/>
    <x v="51"/>
    <n v="2286.0500000000002"/>
  </r>
  <r>
    <x v="1"/>
    <x v="8"/>
    <x v="11"/>
    <x v="31"/>
    <x v="56"/>
    <x v="29"/>
    <n v="6831.66"/>
  </r>
  <r>
    <x v="1"/>
    <x v="8"/>
    <x v="11"/>
    <x v="31"/>
    <x v="56"/>
    <x v="52"/>
    <n v="1990.86"/>
  </r>
  <r>
    <x v="1"/>
    <x v="8"/>
    <x v="11"/>
    <x v="31"/>
    <x v="56"/>
    <x v="5"/>
    <n v="288405.73"/>
  </r>
  <r>
    <x v="1"/>
    <x v="8"/>
    <x v="11"/>
    <x v="31"/>
    <x v="56"/>
    <x v="8"/>
    <n v="334880.01"/>
  </r>
  <r>
    <x v="1"/>
    <x v="8"/>
    <x v="11"/>
    <x v="31"/>
    <x v="56"/>
    <x v="10"/>
    <n v="421811.23"/>
  </r>
  <r>
    <x v="1"/>
    <x v="8"/>
    <x v="11"/>
    <x v="31"/>
    <x v="56"/>
    <x v="0"/>
    <n v="31376.16"/>
  </r>
  <r>
    <x v="1"/>
    <x v="8"/>
    <x v="11"/>
    <x v="31"/>
    <x v="56"/>
    <x v="15"/>
    <n v="7850.5"/>
  </r>
  <r>
    <x v="1"/>
    <x v="8"/>
    <x v="11"/>
    <x v="31"/>
    <x v="56"/>
    <x v="19"/>
    <n v="22987.82"/>
  </r>
  <r>
    <x v="1"/>
    <x v="8"/>
    <x v="11"/>
    <x v="31"/>
    <x v="56"/>
    <x v="14"/>
    <n v="79721.78"/>
  </r>
  <r>
    <x v="1"/>
    <x v="8"/>
    <x v="11"/>
    <x v="31"/>
    <x v="56"/>
    <x v="16"/>
    <n v="90748.97"/>
  </r>
  <r>
    <x v="1"/>
    <x v="8"/>
    <x v="11"/>
    <x v="31"/>
    <x v="56"/>
    <x v="28"/>
    <n v="227577.15"/>
  </r>
  <r>
    <x v="1"/>
    <x v="8"/>
    <x v="11"/>
    <x v="31"/>
    <x v="56"/>
    <x v="6"/>
    <n v="7861.93"/>
  </r>
  <r>
    <x v="1"/>
    <x v="8"/>
    <x v="11"/>
    <x v="31"/>
    <x v="56"/>
    <x v="67"/>
    <n v="11251.1"/>
  </r>
  <r>
    <x v="1"/>
    <x v="8"/>
    <x v="11"/>
    <x v="31"/>
    <x v="56"/>
    <x v="24"/>
    <n v="242448.65"/>
  </r>
  <r>
    <x v="1"/>
    <x v="8"/>
    <x v="11"/>
    <x v="31"/>
    <x v="56"/>
    <x v="56"/>
    <n v="5053.29"/>
  </r>
  <r>
    <x v="1"/>
    <x v="8"/>
    <x v="11"/>
    <x v="31"/>
    <x v="56"/>
    <x v="44"/>
    <n v="2445.62"/>
  </r>
  <r>
    <x v="1"/>
    <x v="8"/>
    <x v="11"/>
    <x v="31"/>
    <x v="56"/>
    <x v="23"/>
    <n v="67706.52"/>
  </r>
  <r>
    <x v="1"/>
    <x v="8"/>
    <x v="11"/>
    <x v="31"/>
    <x v="56"/>
    <x v="9"/>
    <n v="53978.6"/>
  </r>
  <r>
    <x v="1"/>
    <x v="8"/>
    <x v="11"/>
    <x v="31"/>
    <x v="56"/>
    <x v="53"/>
    <n v="8628.82"/>
  </r>
  <r>
    <x v="1"/>
    <x v="8"/>
    <x v="11"/>
    <x v="31"/>
    <x v="56"/>
    <x v="70"/>
    <n v="4800.1499999999996"/>
  </r>
  <r>
    <x v="1"/>
    <x v="8"/>
    <x v="11"/>
    <x v="31"/>
    <x v="56"/>
    <x v="46"/>
    <n v="17192.509999999998"/>
  </r>
  <r>
    <x v="1"/>
    <x v="8"/>
    <x v="11"/>
    <x v="31"/>
    <x v="56"/>
    <x v="47"/>
    <n v="5357.84"/>
  </r>
  <r>
    <x v="1"/>
    <x v="8"/>
    <x v="11"/>
    <x v="31"/>
    <x v="56"/>
    <x v="117"/>
    <n v="2993.12"/>
  </r>
  <r>
    <x v="1"/>
    <x v="8"/>
    <x v="11"/>
    <x v="31"/>
    <x v="56"/>
    <x v="80"/>
    <n v="1144.9100000000001"/>
  </r>
  <r>
    <x v="1"/>
    <x v="8"/>
    <x v="11"/>
    <x v="31"/>
    <x v="56"/>
    <x v="71"/>
    <n v="2412.94"/>
  </r>
  <r>
    <x v="1"/>
    <x v="8"/>
    <x v="11"/>
    <x v="31"/>
    <x v="56"/>
    <x v="58"/>
    <n v="7603.7"/>
  </r>
  <r>
    <x v="1"/>
    <x v="8"/>
    <x v="11"/>
    <x v="31"/>
    <x v="56"/>
    <x v="25"/>
    <n v="1469655.86"/>
  </r>
  <r>
    <x v="1"/>
    <x v="8"/>
    <x v="11"/>
    <x v="31"/>
    <x v="56"/>
    <x v="30"/>
    <n v="112022.39999999999"/>
  </r>
  <r>
    <x v="1"/>
    <x v="8"/>
    <x v="11"/>
    <x v="31"/>
    <x v="56"/>
    <x v="22"/>
    <n v="1265.6300000000001"/>
  </r>
  <r>
    <x v="1"/>
    <x v="8"/>
    <x v="11"/>
    <x v="31"/>
    <x v="56"/>
    <x v="48"/>
    <n v="1032.18"/>
  </r>
  <r>
    <x v="1"/>
    <x v="8"/>
    <x v="11"/>
    <x v="31"/>
    <x v="56"/>
    <x v="34"/>
    <n v="30453.32"/>
  </r>
  <r>
    <x v="1"/>
    <x v="8"/>
    <x v="11"/>
    <x v="31"/>
    <x v="56"/>
    <x v="20"/>
    <n v="683625.14"/>
  </r>
  <r>
    <x v="1"/>
    <x v="8"/>
    <x v="11"/>
    <x v="31"/>
    <x v="56"/>
    <x v="32"/>
    <n v="2155.12"/>
  </r>
  <r>
    <x v="1"/>
    <x v="8"/>
    <x v="11"/>
    <x v="31"/>
    <x v="56"/>
    <x v="11"/>
    <n v="22316.5"/>
  </r>
  <r>
    <x v="1"/>
    <x v="8"/>
    <x v="11"/>
    <x v="31"/>
    <x v="56"/>
    <x v="38"/>
    <n v="16313.78"/>
  </r>
  <r>
    <x v="1"/>
    <x v="8"/>
    <x v="11"/>
    <x v="31"/>
    <x v="56"/>
    <x v="1"/>
    <n v="1195203.95"/>
  </r>
  <r>
    <x v="1"/>
    <x v="8"/>
    <x v="11"/>
    <x v="31"/>
    <x v="56"/>
    <x v="2"/>
    <n v="2485439.7599999998"/>
  </r>
  <r>
    <x v="1"/>
    <x v="8"/>
    <x v="11"/>
    <x v="31"/>
    <x v="56"/>
    <x v="35"/>
    <n v="4046.94"/>
  </r>
  <r>
    <x v="1"/>
    <x v="8"/>
    <x v="11"/>
    <x v="31"/>
    <x v="183"/>
    <x v="12"/>
    <n v="1325430.47"/>
  </r>
  <r>
    <x v="1"/>
    <x v="8"/>
    <x v="11"/>
    <x v="31"/>
    <x v="183"/>
    <x v="25"/>
    <n v="756163.63"/>
  </r>
  <r>
    <x v="1"/>
    <x v="8"/>
    <x v="11"/>
    <x v="31"/>
    <x v="183"/>
    <x v="2"/>
    <n v="1514.77"/>
  </r>
  <r>
    <x v="1"/>
    <x v="8"/>
    <x v="12"/>
    <x v="32"/>
    <x v="57"/>
    <x v="27"/>
    <n v="1388885.45"/>
  </r>
  <r>
    <x v="1"/>
    <x v="8"/>
    <x v="12"/>
    <x v="32"/>
    <x v="57"/>
    <x v="49"/>
    <n v="6607.48"/>
  </r>
  <r>
    <x v="1"/>
    <x v="8"/>
    <x v="12"/>
    <x v="32"/>
    <x v="57"/>
    <x v="4"/>
    <n v="290882.78999999998"/>
  </r>
  <r>
    <x v="1"/>
    <x v="8"/>
    <x v="12"/>
    <x v="32"/>
    <x v="57"/>
    <x v="176"/>
    <n v="1882"/>
  </r>
  <r>
    <x v="1"/>
    <x v="8"/>
    <x v="12"/>
    <x v="32"/>
    <x v="57"/>
    <x v="128"/>
    <n v="6019.22"/>
  </r>
  <r>
    <x v="1"/>
    <x v="8"/>
    <x v="12"/>
    <x v="32"/>
    <x v="57"/>
    <x v="17"/>
    <n v="447206.27"/>
  </r>
  <r>
    <x v="1"/>
    <x v="8"/>
    <x v="12"/>
    <x v="32"/>
    <x v="57"/>
    <x v="12"/>
    <n v="1093896.6000000001"/>
  </r>
  <r>
    <x v="1"/>
    <x v="8"/>
    <x v="12"/>
    <x v="32"/>
    <x v="57"/>
    <x v="76"/>
    <n v="2853.42"/>
  </r>
  <r>
    <x v="1"/>
    <x v="8"/>
    <x v="12"/>
    <x v="32"/>
    <x v="57"/>
    <x v="51"/>
    <n v="248921.77"/>
  </r>
  <r>
    <x v="1"/>
    <x v="8"/>
    <x v="12"/>
    <x v="32"/>
    <x v="57"/>
    <x v="54"/>
    <n v="15156.75"/>
  </r>
  <r>
    <x v="1"/>
    <x v="8"/>
    <x v="12"/>
    <x v="32"/>
    <x v="57"/>
    <x v="5"/>
    <n v="638966.99"/>
  </r>
  <r>
    <x v="1"/>
    <x v="8"/>
    <x v="12"/>
    <x v="32"/>
    <x v="57"/>
    <x v="8"/>
    <n v="199286.3"/>
  </r>
  <r>
    <x v="1"/>
    <x v="8"/>
    <x v="12"/>
    <x v="32"/>
    <x v="57"/>
    <x v="10"/>
    <n v="22871.75"/>
  </r>
  <r>
    <x v="1"/>
    <x v="8"/>
    <x v="12"/>
    <x v="32"/>
    <x v="57"/>
    <x v="82"/>
    <n v="1200"/>
  </r>
  <r>
    <x v="1"/>
    <x v="8"/>
    <x v="12"/>
    <x v="32"/>
    <x v="57"/>
    <x v="0"/>
    <n v="46083.68"/>
  </r>
  <r>
    <x v="1"/>
    <x v="8"/>
    <x v="12"/>
    <x v="32"/>
    <x v="57"/>
    <x v="15"/>
    <n v="62356.12"/>
  </r>
  <r>
    <x v="1"/>
    <x v="8"/>
    <x v="12"/>
    <x v="32"/>
    <x v="57"/>
    <x v="3"/>
    <n v="18823.25"/>
  </r>
  <r>
    <x v="1"/>
    <x v="8"/>
    <x v="12"/>
    <x v="32"/>
    <x v="57"/>
    <x v="19"/>
    <n v="7844.18"/>
  </r>
  <r>
    <x v="1"/>
    <x v="8"/>
    <x v="12"/>
    <x v="32"/>
    <x v="57"/>
    <x v="31"/>
    <n v="18674.52"/>
  </r>
  <r>
    <x v="1"/>
    <x v="8"/>
    <x v="12"/>
    <x v="32"/>
    <x v="57"/>
    <x v="14"/>
    <n v="581400.84"/>
  </r>
  <r>
    <x v="1"/>
    <x v="8"/>
    <x v="12"/>
    <x v="32"/>
    <x v="57"/>
    <x v="16"/>
    <n v="132378.97"/>
  </r>
  <r>
    <x v="1"/>
    <x v="8"/>
    <x v="12"/>
    <x v="32"/>
    <x v="57"/>
    <x v="28"/>
    <n v="17754.71"/>
  </r>
  <r>
    <x v="1"/>
    <x v="8"/>
    <x v="12"/>
    <x v="32"/>
    <x v="57"/>
    <x v="97"/>
    <n v="11192.45"/>
  </r>
  <r>
    <x v="1"/>
    <x v="8"/>
    <x v="12"/>
    <x v="32"/>
    <x v="57"/>
    <x v="24"/>
    <n v="3323.1"/>
  </r>
  <r>
    <x v="1"/>
    <x v="8"/>
    <x v="12"/>
    <x v="32"/>
    <x v="57"/>
    <x v="56"/>
    <n v="5053.26"/>
  </r>
  <r>
    <x v="1"/>
    <x v="8"/>
    <x v="12"/>
    <x v="32"/>
    <x v="57"/>
    <x v="44"/>
    <n v="1369.66"/>
  </r>
  <r>
    <x v="1"/>
    <x v="8"/>
    <x v="12"/>
    <x v="32"/>
    <x v="57"/>
    <x v="45"/>
    <n v="4199.96"/>
  </r>
  <r>
    <x v="1"/>
    <x v="8"/>
    <x v="12"/>
    <x v="32"/>
    <x v="57"/>
    <x v="101"/>
    <n v="1230.49"/>
  </r>
  <r>
    <x v="1"/>
    <x v="8"/>
    <x v="12"/>
    <x v="32"/>
    <x v="57"/>
    <x v="23"/>
    <n v="215441.95"/>
  </r>
  <r>
    <x v="1"/>
    <x v="8"/>
    <x v="12"/>
    <x v="32"/>
    <x v="57"/>
    <x v="9"/>
    <n v="244334.29"/>
  </r>
  <r>
    <x v="1"/>
    <x v="8"/>
    <x v="12"/>
    <x v="32"/>
    <x v="57"/>
    <x v="70"/>
    <n v="28719.119999999999"/>
  </r>
  <r>
    <x v="1"/>
    <x v="8"/>
    <x v="12"/>
    <x v="32"/>
    <x v="57"/>
    <x v="57"/>
    <n v="11038.59"/>
  </r>
  <r>
    <x v="1"/>
    <x v="8"/>
    <x v="12"/>
    <x v="32"/>
    <x v="57"/>
    <x v="71"/>
    <n v="21599.37"/>
  </r>
  <r>
    <x v="1"/>
    <x v="8"/>
    <x v="12"/>
    <x v="32"/>
    <x v="57"/>
    <x v="25"/>
    <n v="93773.07"/>
  </r>
  <r>
    <x v="1"/>
    <x v="8"/>
    <x v="12"/>
    <x v="32"/>
    <x v="57"/>
    <x v="30"/>
    <n v="178183.65"/>
  </r>
  <r>
    <x v="1"/>
    <x v="8"/>
    <x v="12"/>
    <x v="32"/>
    <x v="57"/>
    <x v="22"/>
    <n v="18009.72"/>
  </r>
  <r>
    <x v="1"/>
    <x v="8"/>
    <x v="12"/>
    <x v="32"/>
    <x v="57"/>
    <x v="34"/>
    <n v="2587.2199999999998"/>
  </r>
  <r>
    <x v="1"/>
    <x v="8"/>
    <x v="12"/>
    <x v="32"/>
    <x v="57"/>
    <x v="20"/>
    <n v="7000"/>
  </r>
  <r>
    <x v="1"/>
    <x v="8"/>
    <x v="12"/>
    <x v="32"/>
    <x v="57"/>
    <x v="32"/>
    <n v="15201.39"/>
  </r>
  <r>
    <x v="1"/>
    <x v="8"/>
    <x v="12"/>
    <x v="32"/>
    <x v="57"/>
    <x v="11"/>
    <n v="26490.5"/>
  </r>
  <r>
    <x v="1"/>
    <x v="8"/>
    <x v="12"/>
    <x v="32"/>
    <x v="57"/>
    <x v="7"/>
    <n v="720229.65"/>
  </r>
  <r>
    <x v="1"/>
    <x v="8"/>
    <x v="12"/>
    <x v="32"/>
    <x v="57"/>
    <x v="1"/>
    <n v="3326271.48"/>
  </r>
  <r>
    <x v="1"/>
    <x v="8"/>
    <x v="12"/>
    <x v="32"/>
    <x v="57"/>
    <x v="186"/>
    <n v="1592.52"/>
  </r>
  <r>
    <x v="1"/>
    <x v="8"/>
    <x v="12"/>
    <x v="32"/>
    <x v="57"/>
    <x v="2"/>
    <n v="3172919.44"/>
  </r>
  <r>
    <x v="1"/>
    <x v="8"/>
    <x v="12"/>
    <x v="32"/>
    <x v="57"/>
    <x v="35"/>
    <n v="1200"/>
  </r>
  <r>
    <x v="1"/>
    <x v="8"/>
    <x v="12"/>
    <x v="32"/>
    <x v="57"/>
    <x v="156"/>
    <n v="24431.75"/>
  </r>
  <r>
    <x v="1"/>
    <x v="8"/>
    <x v="12"/>
    <x v="33"/>
    <x v="58"/>
    <x v="39"/>
    <n v="297659.67"/>
  </r>
  <r>
    <x v="1"/>
    <x v="8"/>
    <x v="12"/>
    <x v="33"/>
    <x v="58"/>
    <x v="27"/>
    <n v="959875.86"/>
  </r>
  <r>
    <x v="1"/>
    <x v="8"/>
    <x v="12"/>
    <x v="33"/>
    <x v="58"/>
    <x v="49"/>
    <n v="1546822.5"/>
  </r>
  <r>
    <x v="1"/>
    <x v="8"/>
    <x v="12"/>
    <x v="33"/>
    <x v="58"/>
    <x v="4"/>
    <n v="3581045.8"/>
  </r>
  <r>
    <x v="1"/>
    <x v="8"/>
    <x v="12"/>
    <x v="33"/>
    <x v="58"/>
    <x v="91"/>
    <n v="3152.73"/>
  </r>
  <r>
    <x v="1"/>
    <x v="8"/>
    <x v="12"/>
    <x v="33"/>
    <x v="58"/>
    <x v="40"/>
    <n v="482927.4"/>
  </r>
  <r>
    <x v="1"/>
    <x v="8"/>
    <x v="12"/>
    <x v="33"/>
    <x v="58"/>
    <x v="153"/>
    <n v="39163.24"/>
  </r>
  <r>
    <x v="1"/>
    <x v="8"/>
    <x v="12"/>
    <x v="33"/>
    <x v="58"/>
    <x v="50"/>
    <n v="268102.51"/>
  </r>
  <r>
    <x v="1"/>
    <x v="8"/>
    <x v="12"/>
    <x v="33"/>
    <x v="58"/>
    <x v="167"/>
    <n v="3054.16"/>
  </r>
  <r>
    <x v="1"/>
    <x v="8"/>
    <x v="12"/>
    <x v="33"/>
    <x v="58"/>
    <x v="17"/>
    <n v="16526388.08"/>
  </r>
  <r>
    <x v="1"/>
    <x v="8"/>
    <x v="12"/>
    <x v="33"/>
    <x v="58"/>
    <x v="55"/>
    <n v="163756.17000000001"/>
  </r>
  <r>
    <x v="1"/>
    <x v="8"/>
    <x v="12"/>
    <x v="33"/>
    <x v="58"/>
    <x v="12"/>
    <n v="209165029.21000001"/>
  </r>
  <r>
    <x v="1"/>
    <x v="8"/>
    <x v="12"/>
    <x v="33"/>
    <x v="58"/>
    <x v="108"/>
    <n v="1396.08"/>
  </r>
  <r>
    <x v="1"/>
    <x v="8"/>
    <x v="12"/>
    <x v="33"/>
    <x v="58"/>
    <x v="165"/>
    <n v="6000"/>
  </r>
  <r>
    <x v="1"/>
    <x v="8"/>
    <x v="12"/>
    <x v="33"/>
    <x v="58"/>
    <x v="76"/>
    <n v="3874.71"/>
  </r>
  <r>
    <x v="1"/>
    <x v="8"/>
    <x v="12"/>
    <x v="33"/>
    <x v="58"/>
    <x v="51"/>
    <n v="2833415.72"/>
  </r>
  <r>
    <x v="1"/>
    <x v="8"/>
    <x v="12"/>
    <x v="33"/>
    <x v="58"/>
    <x v="29"/>
    <n v="2686085.67"/>
  </r>
  <r>
    <x v="1"/>
    <x v="8"/>
    <x v="12"/>
    <x v="33"/>
    <x v="58"/>
    <x v="13"/>
    <n v="60762.19"/>
  </r>
  <r>
    <x v="1"/>
    <x v="8"/>
    <x v="12"/>
    <x v="33"/>
    <x v="58"/>
    <x v="52"/>
    <n v="2155203.96"/>
  </r>
  <r>
    <x v="1"/>
    <x v="8"/>
    <x v="12"/>
    <x v="33"/>
    <x v="58"/>
    <x v="5"/>
    <n v="5274010.9800000004"/>
  </r>
  <r>
    <x v="1"/>
    <x v="8"/>
    <x v="12"/>
    <x v="33"/>
    <x v="58"/>
    <x v="177"/>
    <n v="1975.07"/>
  </r>
  <r>
    <x v="1"/>
    <x v="8"/>
    <x v="12"/>
    <x v="33"/>
    <x v="58"/>
    <x v="8"/>
    <n v="28755634.170000002"/>
  </r>
  <r>
    <x v="1"/>
    <x v="8"/>
    <x v="12"/>
    <x v="33"/>
    <x v="58"/>
    <x v="42"/>
    <n v="21679.68"/>
  </r>
  <r>
    <x v="1"/>
    <x v="8"/>
    <x v="12"/>
    <x v="33"/>
    <x v="58"/>
    <x v="10"/>
    <n v="600963.65"/>
  </r>
  <r>
    <x v="1"/>
    <x v="8"/>
    <x v="12"/>
    <x v="33"/>
    <x v="58"/>
    <x v="65"/>
    <n v="301085.71999999997"/>
  </r>
  <r>
    <x v="1"/>
    <x v="8"/>
    <x v="12"/>
    <x v="33"/>
    <x v="58"/>
    <x v="0"/>
    <n v="12380903.189999999"/>
  </r>
  <r>
    <x v="1"/>
    <x v="8"/>
    <x v="12"/>
    <x v="33"/>
    <x v="58"/>
    <x v="15"/>
    <n v="46635739.369999997"/>
  </r>
  <r>
    <x v="1"/>
    <x v="8"/>
    <x v="12"/>
    <x v="33"/>
    <x v="58"/>
    <x v="19"/>
    <n v="244473.91"/>
  </r>
  <r>
    <x v="1"/>
    <x v="8"/>
    <x v="12"/>
    <x v="33"/>
    <x v="58"/>
    <x v="31"/>
    <n v="342631.97"/>
  </r>
  <r>
    <x v="1"/>
    <x v="8"/>
    <x v="12"/>
    <x v="33"/>
    <x v="58"/>
    <x v="14"/>
    <n v="82233592.099999994"/>
  </r>
  <r>
    <x v="1"/>
    <x v="8"/>
    <x v="12"/>
    <x v="33"/>
    <x v="58"/>
    <x v="16"/>
    <n v="74534686"/>
  </r>
  <r>
    <x v="1"/>
    <x v="8"/>
    <x v="12"/>
    <x v="33"/>
    <x v="58"/>
    <x v="28"/>
    <n v="600659952.95000005"/>
  </r>
  <r>
    <x v="1"/>
    <x v="8"/>
    <x v="12"/>
    <x v="33"/>
    <x v="58"/>
    <x v="148"/>
    <n v="149869.87"/>
  </r>
  <r>
    <x v="1"/>
    <x v="8"/>
    <x v="12"/>
    <x v="33"/>
    <x v="58"/>
    <x v="43"/>
    <n v="6397.45"/>
  </r>
  <r>
    <x v="1"/>
    <x v="8"/>
    <x v="12"/>
    <x v="33"/>
    <x v="58"/>
    <x v="6"/>
    <n v="33052.07"/>
  </r>
  <r>
    <x v="1"/>
    <x v="8"/>
    <x v="12"/>
    <x v="33"/>
    <x v="58"/>
    <x v="75"/>
    <n v="10933.48"/>
  </r>
  <r>
    <x v="1"/>
    <x v="8"/>
    <x v="12"/>
    <x v="33"/>
    <x v="58"/>
    <x v="24"/>
    <n v="227573465.97999999"/>
  </r>
  <r>
    <x v="1"/>
    <x v="8"/>
    <x v="12"/>
    <x v="33"/>
    <x v="58"/>
    <x v="56"/>
    <n v="8140"/>
  </r>
  <r>
    <x v="1"/>
    <x v="8"/>
    <x v="12"/>
    <x v="33"/>
    <x v="58"/>
    <x v="44"/>
    <n v="695480.16"/>
  </r>
  <r>
    <x v="1"/>
    <x v="8"/>
    <x v="12"/>
    <x v="33"/>
    <x v="58"/>
    <x v="151"/>
    <n v="1724.87"/>
  </r>
  <r>
    <x v="1"/>
    <x v="8"/>
    <x v="12"/>
    <x v="33"/>
    <x v="58"/>
    <x v="45"/>
    <n v="1721.72"/>
  </r>
  <r>
    <x v="1"/>
    <x v="8"/>
    <x v="12"/>
    <x v="33"/>
    <x v="58"/>
    <x v="141"/>
    <n v="10326.1"/>
  </r>
  <r>
    <x v="1"/>
    <x v="8"/>
    <x v="12"/>
    <x v="33"/>
    <x v="58"/>
    <x v="23"/>
    <n v="15435448.529999999"/>
  </r>
  <r>
    <x v="1"/>
    <x v="8"/>
    <x v="12"/>
    <x v="33"/>
    <x v="58"/>
    <x v="113"/>
    <n v="80239.78"/>
  </r>
  <r>
    <x v="1"/>
    <x v="8"/>
    <x v="12"/>
    <x v="33"/>
    <x v="58"/>
    <x v="9"/>
    <n v="9106075.75"/>
  </r>
  <r>
    <x v="1"/>
    <x v="8"/>
    <x v="12"/>
    <x v="33"/>
    <x v="58"/>
    <x v="150"/>
    <n v="2737.65"/>
  </r>
  <r>
    <x v="1"/>
    <x v="8"/>
    <x v="12"/>
    <x v="33"/>
    <x v="58"/>
    <x v="37"/>
    <n v="-189082701.18000001"/>
  </r>
  <r>
    <x v="1"/>
    <x v="8"/>
    <x v="12"/>
    <x v="33"/>
    <x v="58"/>
    <x v="53"/>
    <n v="1660854.3"/>
  </r>
  <r>
    <x v="1"/>
    <x v="8"/>
    <x v="12"/>
    <x v="33"/>
    <x v="58"/>
    <x v="70"/>
    <n v="259721.02"/>
  </r>
  <r>
    <x v="1"/>
    <x v="8"/>
    <x v="12"/>
    <x v="33"/>
    <x v="58"/>
    <x v="57"/>
    <n v="133318.43"/>
  </r>
  <r>
    <x v="1"/>
    <x v="8"/>
    <x v="12"/>
    <x v="33"/>
    <x v="58"/>
    <x v="115"/>
    <n v="6460.54"/>
  </r>
  <r>
    <x v="1"/>
    <x v="8"/>
    <x v="12"/>
    <x v="33"/>
    <x v="58"/>
    <x v="46"/>
    <n v="1257846.18"/>
  </r>
  <r>
    <x v="1"/>
    <x v="8"/>
    <x v="12"/>
    <x v="33"/>
    <x v="58"/>
    <x v="47"/>
    <n v="1975046.22"/>
  </r>
  <r>
    <x v="1"/>
    <x v="8"/>
    <x v="12"/>
    <x v="33"/>
    <x v="58"/>
    <x v="21"/>
    <n v="634992.27"/>
  </r>
  <r>
    <x v="1"/>
    <x v="8"/>
    <x v="12"/>
    <x v="33"/>
    <x v="58"/>
    <x v="62"/>
    <n v="60654306.950000003"/>
  </r>
  <r>
    <x v="1"/>
    <x v="8"/>
    <x v="12"/>
    <x v="33"/>
    <x v="58"/>
    <x v="80"/>
    <n v="559759.85"/>
  </r>
  <r>
    <x v="1"/>
    <x v="8"/>
    <x v="12"/>
    <x v="33"/>
    <x v="58"/>
    <x v="71"/>
    <n v="86180.58"/>
  </r>
  <r>
    <x v="1"/>
    <x v="8"/>
    <x v="12"/>
    <x v="33"/>
    <x v="58"/>
    <x v="84"/>
    <n v="2682.77"/>
  </r>
  <r>
    <x v="1"/>
    <x v="8"/>
    <x v="12"/>
    <x v="33"/>
    <x v="58"/>
    <x v="58"/>
    <n v="74192333.390000001"/>
  </r>
  <r>
    <x v="1"/>
    <x v="8"/>
    <x v="12"/>
    <x v="33"/>
    <x v="58"/>
    <x v="25"/>
    <n v="44414720.549999997"/>
  </r>
  <r>
    <x v="1"/>
    <x v="8"/>
    <x v="12"/>
    <x v="33"/>
    <x v="58"/>
    <x v="33"/>
    <n v="105798.32"/>
  </r>
  <r>
    <x v="1"/>
    <x v="8"/>
    <x v="12"/>
    <x v="33"/>
    <x v="58"/>
    <x v="36"/>
    <n v="2728280.2"/>
  </r>
  <r>
    <x v="1"/>
    <x v="8"/>
    <x v="12"/>
    <x v="33"/>
    <x v="58"/>
    <x v="30"/>
    <n v="3668316.76"/>
  </r>
  <r>
    <x v="1"/>
    <x v="8"/>
    <x v="12"/>
    <x v="33"/>
    <x v="58"/>
    <x v="22"/>
    <n v="10795746.73"/>
  </r>
  <r>
    <x v="1"/>
    <x v="8"/>
    <x v="12"/>
    <x v="33"/>
    <x v="58"/>
    <x v="48"/>
    <n v="99676.24"/>
  </r>
  <r>
    <x v="1"/>
    <x v="8"/>
    <x v="12"/>
    <x v="33"/>
    <x v="58"/>
    <x v="34"/>
    <n v="9060921.7699999996"/>
  </r>
  <r>
    <x v="1"/>
    <x v="8"/>
    <x v="12"/>
    <x v="33"/>
    <x v="58"/>
    <x v="20"/>
    <n v="1072248.1100000001"/>
  </r>
  <r>
    <x v="1"/>
    <x v="8"/>
    <x v="12"/>
    <x v="33"/>
    <x v="58"/>
    <x v="32"/>
    <n v="97945494.840000004"/>
  </r>
  <r>
    <x v="1"/>
    <x v="8"/>
    <x v="12"/>
    <x v="33"/>
    <x v="58"/>
    <x v="11"/>
    <n v="98634910.549999997"/>
  </r>
  <r>
    <x v="1"/>
    <x v="8"/>
    <x v="12"/>
    <x v="33"/>
    <x v="58"/>
    <x v="7"/>
    <n v="7073859.8300000001"/>
  </r>
  <r>
    <x v="1"/>
    <x v="8"/>
    <x v="12"/>
    <x v="33"/>
    <x v="58"/>
    <x v="38"/>
    <n v="21541488.039999999"/>
  </r>
  <r>
    <x v="1"/>
    <x v="8"/>
    <x v="12"/>
    <x v="33"/>
    <x v="58"/>
    <x v="1"/>
    <n v="30300414.100000001"/>
  </r>
  <r>
    <x v="1"/>
    <x v="8"/>
    <x v="12"/>
    <x v="33"/>
    <x v="58"/>
    <x v="2"/>
    <n v="109477802.37"/>
  </r>
  <r>
    <x v="1"/>
    <x v="8"/>
    <x v="12"/>
    <x v="33"/>
    <x v="58"/>
    <x v="35"/>
    <n v="3033001.21"/>
  </r>
  <r>
    <x v="2"/>
    <x v="0"/>
    <x v="19"/>
    <x v="52"/>
    <x v="103"/>
    <x v="27"/>
    <n v="1950"/>
  </r>
  <r>
    <x v="2"/>
    <x v="0"/>
    <x v="19"/>
    <x v="52"/>
    <x v="103"/>
    <x v="2"/>
    <n v="4757.0200000000004"/>
  </r>
  <r>
    <x v="2"/>
    <x v="0"/>
    <x v="24"/>
    <x v="57"/>
    <x v="115"/>
    <x v="1"/>
    <n v="63616.74"/>
  </r>
  <r>
    <x v="2"/>
    <x v="0"/>
    <x v="14"/>
    <x v="65"/>
    <x v="131"/>
    <x v="57"/>
    <n v="1369.86"/>
  </r>
  <r>
    <x v="2"/>
    <x v="0"/>
    <x v="25"/>
    <x v="66"/>
    <x v="134"/>
    <x v="9"/>
    <n v="5648.65"/>
  </r>
  <r>
    <x v="2"/>
    <x v="0"/>
    <x v="0"/>
    <x v="38"/>
    <x v="63"/>
    <x v="4"/>
    <n v="271594.78999999998"/>
  </r>
  <r>
    <x v="2"/>
    <x v="0"/>
    <x v="0"/>
    <x v="38"/>
    <x v="63"/>
    <x v="8"/>
    <n v="193482.02"/>
  </r>
  <r>
    <x v="2"/>
    <x v="0"/>
    <x v="0"/>
    <x v="38"/>
    <x v="63"/>
    <x v="2"/>
    <n v="1247.8599999999999"/>
  </r>
  <r>
    <x v="2"/>
    <x v="0"/>
    <x v="0"/>
    <x v="0"/>
    <x v="0"/>
    <x v="1"/>
    <n v="5151.38"/>
  </r>
  <r>
    <x v="2"/>
    <x v="0"/>
    <x v="0"/>
    <x v="0"/>
    <x v="0"/>
    <x v="2"/>
    <n v="5870.84"/>
  </r>
  <r>
    <x v="2"/>
    <x v="0"/>
    <x v="0"/>
    <x v="1"/>
    <x v="1"/>
    <x v="12"/>
    <n v="33772.160000000003"/>
  </r>
  <r>
    <x v="2"/>
    <x v="0"/>
    <x v="0"/>
    <x v="1"/>
    <x v="1"/>
    <x v="0"/>
    <n v="1924.36"/>
  </r>
  <r>
    <x v="2"/>
    <x v="0"/>
    <x v="0"/>
    <x v="1"/>
    <x v="2"/>
    <x v="12"/>
    <n v="7339.79"/>
  </r>
  <r>
    <x v="2"/>
    <x v="0"/>
    <x v="0"/>
    <x v="1"/>
    <x v="2"/>
    <x v="5"/>
    <n v="20599.71"/>
  </r>
  <r>
    <x v="2"/>
    <x v="0"/>
    <x v="0"/>
    <x v="1"/>
    <x v="2"/>
    <x v="2"/>
    <n v="14721.01"/>
  </r>
  <r>
    <x v="2"/>
    <x v="0"/>
    <x v="0"/>
    <x v="2"/>
    <x v="4"/>
    <x v="12"/>
    <n v="13383.13"/>
  </r>
  <r>
    <x v="2"/>
    <x v="0"/>
    <x v="0"/>
    <x v="2"/>
    <x v="4"/>
    <x v="2"/>
    <n v="8335.0400000000009"/>
  </r>
  <r>
    <x v="2"/>
    <x v="0"/>
    <x v="0"/>
    <x v="3"/>
    <x v="5"/>
    <x v="12"/>
    <n v="2375.1"/>
  </r>
  <r>
    <x v="2"/>
    <x v="0"/>
    <x v="0"/>
    <x v="3"/>
    <x v="5"/>
    <x v="5"/>
    <n v="4047.98"/>
  </r>
  <r>
    <x v="2"/>
    <x v="0"/>
    <x v="0"/>
    <x v="3"/>
    <x v="5"/>
    <x v="70"/>
    <n v="1600"/>
  </r>
  <r>
    <x v="2"/>
    <x v="0"/>
    <x v="0"/>
    <x v="3"/>
    <x v="5"/>
    <x v="34"/>
    <n v="8908.49"/>
  </r>
  <r>
    <x v="2"/>
    <x v="0"/>
    <x v="0"/>
    <x v="3"/>
    <x v="5"/>
    <x v="1"/>
    <n v="126622.93"/>
  </r>
  <r>
    <x v="2"/>
    <x v="0"/>
    <x v="0"/>
    <x v="3"/>
    <x v="5"/>
    <x v="2"/>
    <n v="6462.25"/>
  </r>
  <r>
    <x v="2"/>
    <x v="0"/>
    <x v="0"/>
    <x v="3"/>
    <x v="6"/>
    <x v="2"/>
    <n v="1125.08"/>
  </r>
  <r>
    <x v="2"/>
    <x v="0"/>
    <x v="1"/>
    <x v="4"/>
    <x v="144"/>
    <x v="8"/>
    <n v="1344.65"/>
  </r>
  <r>
    <x v="2"/>
    <x v="0"/>
    <x v="1"/>
    <x v="4"/>
    <x v="7"/>
    <x v="16"/>
    <n v="1219.6300000000001"/>
  </r>
  <r>
    <x v="2"/>
    <x v="0"/>
    <x v="2"/>
    <x v="5"/>
    <x v="8"/>
    <x v="12"/>
    <n v="2826.25"/>
  </r>
  <r>
    <x v="2"/>
    <x v="0"/>
    <x v="3"/>
    <x v="6"/>
    <x v="11"/>
    <x v="12"/>
    <n v="9468.27"/>
  </r>
  <r>
    <x v="2"/>
    <x v="0"/>
    <x v="3"/>
    <x v="6"/>
    <x v="11"/>
    <x v="8"/>
    <n v="1033.76"/>
  </r>
  <r>
    <x v="2"/>
    <x v="0"/>
    <x v="3"/>
    <x v="6"/>
    <x v="11"/>
    <x v="2"/>
    <n v="6550.31"/>
  </r>
  <r>
    <x v="2"/>
    <x v="0"/>
    <x v="3"/>
    <x v="7"/>
    <x v="12"/>
    <x v="16"/>
    <n v="1553.45"/>
  </r>
  <r>
    <x v="2"/>
    <x v="0"/>
    <x v="3"/>
    <x v="7"/>
    <x v="12"/>
    <x v="9"/>
    <n v="4410"/>
  </r>
  <r>
    <x v="2"/>
    <x v="0"/>
    <x v="15"/>
    <x v="40"/>
    <x v="66"/>
    <x v="8"/>
    <n v="141424.34"/>
  </r>
  <r>
    <x v="2"/>
    <x v="0"/>
    <x v="4"/>
    <x v="8"/>
    <x v="149"/>
    <x v="8"/>
    <n v="5829.88"/>
  </r>
  <r>
    <x v="2"/>
    <x v="0"/>
    <x v="4"/>
    <x v="69"/>
    <x v="152"/>
    <x v="9"/>
    <n v="1605.32"/>
  </r>
  <r>
    <x v="2"/>
    <x v="0"/>
    <x v="4"/>
    <x v="9"/>
    <x v="14"/>
    <x v="29"/>
    <n v="1142.53"/>
  </r>
  <r>
    <x v="2"/>
    <x v="0"/>
    <x v="4"/>
    <x v="9"/>
    <x v="14"/>
    <x v="8"/>
    <n v="65309.58"/>
  </r>
  <r>
    <x v="2"/>
    <x v="0"/>
    <x v="4"/>
    <x v="9"/>
    <x v="14"/>
    <x v="2"/>
    <n v="9272.3799999999992"/>
  </r>
  <r>
    <x v="2"/>
    <x v="0"/>
    <x v="4"/>
    <x v="10"/>
    <x v="15"/>
    <x v="18"/>
    <n v="2632.61"/>
  </r>
  <r>
    <x v="2"/>
    <x v="0"/>
    <x v="4"/>
    <x v="10"/>
    <x v="154"/>
    <x v="1"/>
    <n v="3963.63"/>
  </r>
  <r>
    <x v="2"/>
    <x v="0"/>
    <x v="4"/>
    <x v="10"/>
    <x v="154"/>
    <x v="2"/>
    <n v="9598.61"/>
  </r>
  <r>
    <x v="2"/>
    <x v="0"/>
    <x v="4"/>
    <x v="11"/>
    <x v="16"/>
    <x v="1"/>
    <n v="8120.7"/>
  </r>
  <r>
    <x v="2"/>
    <x v="0"/>
    <x v="4"/>
    <x v="11"/>
    <x v="17"/>
    <x v="10"/>
    <n v="1875.65"/>
  </r>
  <r>
    <x v="2"/>
    <x v="0"/>
    <x v="4"/>
    <x v="11"/>
    <x v="17"/>
    <x v="2"/>
    <n v="3281.45"/>
  </r>
  <r>
    <x v="2"/>
    <x v="0"/>
    <x v="5"/>
    <x v="12"/>
    <x v="18"/>
    <x v="1"/>
    <n v="2070.0300000000002"/>
  </r>
  <r>
    <x v="2"/>
    <x v="0"/>
    <x v="5"/>
    <x v="12"/>
    <x v="18"/>
    <x v="2"/>
    <n v="1359.08"/>
  </r>
  <r>
    <x v="2"/>
    <x v="0"/>
    <x v="5"/>
    <x v="12"/>
    <x v="19"/>
    <x v="20"/>
    <n v="5963.14"/>
  </r>
  <r>
    <x v="2"/>
    <x v="0"/>
    <x v="5"/>
    <x v="12"/>
    <x v="19"/>
    <x v="1"/>
    <n v="21928.880000000001"/>
  </r>
  <r>
    <x v="2"/>
    <x v="0"/>
    <x v="5"/>
    <x v="12"/>
    <x v="19"/>
    <x v="2"/>
    <n v="1239.1099999999999"/>
  </r>
  <r>
    <x v="2"/>
    <x v="0"/>
    <x v="5"/>
    <x v="12"/>
    <x v="158"/>
    <x v="8"/>
    <n v="9167.56"/>
  </r>
  <r>
    <x v="2"/>
    <x v="0"/>
    <x v="5"/>
    <x v="12"/>
    <x v="158"/>
    <x v="2"/>
    <n v="5951.11"/>
  </r>
  <r>
    <x v="2"/>
    <x v="0"/>
    <x v="5"/>
    <x v="12"/>
    <x v="20"/>
    <x v="12"/>
    <n v="13513.45"/>
  </r>
  <r>
    <x v="2"/>
    <x v="0"/>
    <x v="5"/>
    <x v="12"/>
    <x v="20"/>
    <x v="32"/>
    <n v="3224.53"/>
  </r>
  <r>
    <x v="2"/>
    <x v="0"/>
    <x v="5"/>
    <x v="12"/>
    <x v="20"/>
    <x v="2"/>
    <n v="1838.79"/>
  </r>
  <r>
    <x v="2"/>
    <x v="0"/>
    <x v="5"/>
    <x v="13"/>
    <x v="21"/>
    <x v="12"/>
    <n v="3385.84"/>
  </r>
  <r>
    <x v="2"/>
    <x v="0"/>
    <x v="5"/>
    <x v="13"/>
    <x v="21"/>
    <x v="22"/>
    <n v="3793.05"/>
  </r>
  <r>
    <x v="2"/>
    <x v="0"/>
    <x v="6"/>
    <x v="14"/>
    <x v="22"/>
    <x v="8"/>
    <n v="2152.08"/>
  </r>
  <r>
    <x v="2"/>
    <x v="0"/>
    <x v="6"/>
    <x v="14"/>
    <x v="22"/>
    <x v="2"/>
    <n v="3521.92"/>
  </r>
  <r>
    <x v="2"/>
    <x v="0"/>
    <x v="6"/>
    <x v="15"/>
    <x v="23"/>
    <x v="12"/>
    <n v="1973.19"/>
  </r>
  <r>
    <x v="2"/>
    <x v="0"/>
    <x v="6"/>
    <x v="15"/>
    <x v="23"/>
    <x v="46"/>
    <n v="5692.33"/>
  </r>
  <r>
    <x v="2"/>
    <x v="0"/>
    <x v="6"/>
    <x v="17"/>
    <x v="25"/>
    <x v="12"/>
    <n v="5646.69"/>
  </r>
  <r>
    <x v="2"/>
    <x v="0"/>
    <x v="6"/>
    <x v="17"/>
    <x v="25"/>
    <x v="9"/>
    <n v="8964.65"/>
  </r>
  <r>
    <x v="2"/>
    <x v="0"/>
    <x v="6"/>
    <x v="17"/>
    <x v="25"/>
    <x v="38"/>
    <n v="2891.13"/>
  </r>
  <r>
    <x v="2"/>
    <x v="0"/>
    <x v="6"/>
    <x v="17"/>
    <x v="25"/>
    <x v="35"/>
    <n v="8077.28"/>
  </r>
  <r>
    <x v="2"/>
    <x v="0"/>
    <x v="7"/>
    <x v="18"/>
    <x v="26"/>
    <x v="2"/>
    <n v="62264.18"/>
  </r>
  <r>
    <x v="2"/>
    <x v="0"/>
    <x v="7"/>
    <x v="18"/>
    <x v="27"/>
    <x v="12"/>
    <n v="2444.9899999999998"/>
  </r>
  <r>
    <x v="2"/>
    <x v="0"/>
    <x v="7"/>
    <x v="19"/>
    <x v="28"/>
    <x v="8"/>
    <n v="2131.0500000000002"/>
  </r>
  <r>
    <x v="2"/>
    <x v="0"/>
    <x v="7"/>
    <x v="19"/>
    <x v="28"/>
    <x v="2"/>
    <n v="5203.67"/>
  </r>
  <r>
    <x v="2"/>
    <x v="0"/>
    <x v="7"/>
    <x v="19"/>
    <x v="29"/>
    <x v="22"/>
    <n v="35343.97"/>
  </r>
  <r>
    <x v="2"/>
    <x v="0"/>
    <x v="7"/>
    <x v="19"/>
    <x v="30"/>
    <x v="12"/>
    <n v="65325.81"/>
  </r>
  <r>
    <x v="2"/>
    <x v="0"/>
    <x v="7"/>
    <x v="19"/>
    <x v="30"/>
    <x v="8"/>
    <n v="6735.23"/>
  </r>
  <r>
    <x v="2"/>
    <x v="0"/>
    <x v="7"/>
    <x v="19"/>
    <x v="30"/>
    <x v="0"/>
    <n v="10613.62"/>
  </r>
  <r>
    <x v="2"/>
    <x v="0"/>
    <x v="7"/>
    <x v="19"/>
    <x v="30"/>
    <x v="9"/>
    <n v="3323.74"/>
  </r>
  <r>
    <x v="2"/>
    <x v="0"/>
    <x v="7"/>
    <x v="19"/>
    <x v="30"/>
    <x v="1"/>
    <n v="10965.53"/>
  </r>
  <r>
    <x v="2"/>
    <x v="0"/>
    <x v="7"/>
    <x v="19"/>
    <x v="30"/>
    <x v="2"/>
    <n v="9810.73"/>
  </r>
  <r>
    <x v="2"/>
    <x v="0"/>
    <x v="8"/>
    <x v="20"/>
    <x v="73"/>
    <x v="2"/>
    <n v="7342.21"/>
  </r>
  <r>
    <x v="2"/>
    <x v="0"/>
    <x v="8"/>
    <x v="20"/>
    <x v="31"/>
    <x v="14"/>
    <n v="7324.29"/>
  </r>
  <r>
    <x v="2"/>
    <x v="0"/>
    <x v="8"/>
    <x v="20"/>
    <x v="31"/>
    <x v="16"/>
    <n v="1098.4000000000001"/>
  </r>
  <r>
    <x v="2"/>
    <x v="0"/>
    <x v="8"/>
    <x v="20"/>
    <x v="31"/>
    <x v="9"/>
    <n v="2667.91"/>
  </r>
  <r>
    <x v="2"/>
    <x v="0"/>
    <x v="8"/>
    <x v="20"/>
    <x v="31"/>
    <x v="1"/>
    <n v="1424.52"/>
  </r>
  <r>
    <x v="2"/>
    <x v="0"/>
    <x v="8"/>
    <x v="20"/>
    <x v="31"/>
    <x v="2"/>
    <n v="14975.76"/>
  </r>
  <r>
    <x v="2"/>
    <x v="0"/>
    <x v="8"/>
    <x v="21"/>
    <x v="32"/>
    <x v="9"/>
    <n v="4558.78"/>
  </r>
  <r>
    <x v="2"/>
    <x v="0"/>
    <x v="8"/>
    <x v="21"/>
    <x v="32"/>
    <x v="2"/>
    <n v="2345.9899999999998"/>
  </r>
  <r>
    <x v="2"/>
    <x v="0"/>
    <x v="8"/>
    <x v="21"/>
    <x v="33"/>
    <x v="25"/>
    <n v="12804.69"/>
  </r>
  <r>
    <x v="2"/>
    <x v="0"/>
    <x v="8"/>
    <x v="21"/>
    <x v="33"/>
    <x v="2"/>
    <n v="759250.49"/>
  </r>
  <r>
    <x v="2"/>
    <x v="0"/>
    <x v="8"/>
    <x v="21"/>
    <x v="34"/>
    <x v="14"/>
    <n v="5090.1099999999997"/>
  </r>
  <r>
    <x v="2"/>
    <x v="0"/>
    <x v="8"/>
    <x v="21"/>
    <x v="34"/>
    <x v="16"/>
    <n v="2013.47"/>
  </r>
  <r>
    <x v="2"/>
    <x v="0"/>
    <x v="8"/>
    <x v="21"/>
    <x v="34"/>
    <x v="32"/>
    <n v="3038.68"/>
  </r>
  <r>
    <x v="2"/>
    <x v="0"/>
    <x v="8"/>
    <x v="21"/>
    <x v="34"/>
    <x v="1"/>
    <n v="15145.04"/>
  </r>
  <r>
    <x v="2"/>
    <x v="0"/>
    <x v="8"/>
    <x v="21"/>
    <x v="34"/>
    <x v="2"/>
    <n v="6028.47"/>
  </r>
  <r>
    <x v="2"/>
    <x v="0"/>
    <x v="9"/>
    <x v="22"/>
    <x v="35"/>
    <x v="13"/>
    <n v="109843.99"/>
  </r>
  <r>
    <x v="2"/>
    <x v="0"/>
    <x v="9"/>
    <x v="22"/>
    <x v="35"/>
    <x v="42"/>
    <n v="1266.06"/>
  </r>
  <r>
    <x v="2"/>
    <x v="0"/>
    <x v="9"/>
    <x v="22"/>
    <x v="35"/>
    <x v="9"/>
    <n v="3473.37"/>
  </r>
  <r>
    <x v="2"/>
    <x v="0"/>
    <x v="9"/>
    <x v="22"/>
    <x v="35"/>
    <x v="71"/>
    <n v="393518.57"/>
  </r>
  <r>
    <x v="2"/>
    <x v="0"/>
    <x v="9"/>
    <x v="22"/>
    <x v="35"/>
    <x v="2"/>
    <n v="4956.03"/>
  </r>
  <r>
    <x v="2"/>
    <x v="0"/>
    <x v="9"/>
    <x v="22"/>
    <x v="36"/>
    <x v="28"/>
    <n v="12674.35"/>
  </r>
  <r>
    <x v="2"/>
    <x v="0"/>
    <x v="9"/>
    <x v="22"/>
    <x v="36"/>
    <x v="2"/>
    <n v="21506.62"/>
  </r>
  <r>
    <x v="2"/>
    <x v="0"/>
    <x v="9"/>
    <x v="22"/>
    <x v="37"/>
    <x v="17"/>
    <n v="1062797.69"/>
  </r>
  <r>
    <x v="2"/>
    <x v="0"/>
    <x v="9"/>
    <x v="22"/>
    <x v="37"/>
    <x v="12"/>
    <n v="24259.14"/>
  </r>
  <r>
    <x v="2"/>
    <x v="0"/>
    <x v="9"/>
    <x v="22"/>
    <x v="37"/>
    <x v="52"/>
    <n v="1469.37"/>
  </r>
  <r>
    <x v="2"/>
    <x v="0"/>
    <x v="9"/>
    <x v="22"/>
    <x v="37"/>
    <x v="8"/>
    <n v="108501.92"/>
  </r>
  <r>
    <x v="2"/>
    <x v="0"/>
    <x v="9"/>
    <x v="22"/>
    <x v="37"/>
    <x v="16"/>
    <n v="4559.4799999999996"/>
  </r>
  <r>
    <x v="2"/>
    <x v="0"/>
    <x v="9"/>
    <x v="22"/>
    <x v="37"/>
    <x v="32"/>
    <n v="140323.68"/>
  </r>
  <r>
    <x v="2"/>
    <x v="0"/>
    <x v="9"/>
    <x v="22"/>
    <x v="37"/>
    <x v="59"/>
    <n v="285167.77"/>
  </r>
  <r>
    <x v="2"/>
    <x v="0"/>
    <x v="9"/>
    <x v="22"/>
    <x v="37"/>
    <x v="2"/>
    <n v="438098.69"/>
  </r>
  <r>
    <x v="2"/>
    <x v="0"/>
    <x v="9"/>
    <x v="23"/>
    <x v="38"/>
    <x v="12"/>
    <n v="15117.58"/>
  </r>
  <r>
    <x v="2"/>
    <x v="0"/>
    <x v="9"/>
    <x v="23"/>
    <x v="38"/>
    <x v="28"/>
    <n v="16192.14"/>
  </r>
  <r>
    <x v="2"/>
    <x v="0"/>
    <x v="9"/>
    <x v="23"/>
    <x v="38"/>
    <x v="9"/>
    <n v="6000"/>
  </r>
  <r>
    <x v="2"/>
    <x v="0"/>
    <x v="9"/>
    <x v="23"/>
    <x v="38"/>
    <x v="25"/>
    <n v="271607.09999999998"/>
  </r>
  <r>
    <x v="2"/>
    <x v="0"/>
    <x v="9"/>
    <x v="23"/>
    <x v="38"/>
    <x v="20"/>
    <n v="9665.27"/>
  </r>
  <r>
    <x v="2"/>
    <x v="0"/>
    <x v="9"/>
    <x v="23"/>
    <x v="38"/>
    <x v="32"/>
    <n v="3526.1"/>
  </r>
  <r>
    <x v="2"/>
    <x v="0"/>
    <x v="9"/>
    <x v="23"/>
    <x v="38"/>
    <x v="1"/>
    <n v="50676.31"/>
  </r>
  <r>
    <x v="2"/>
    <x v="0"/>
    <x v="9"/>
    <x v="23"/>
    <x v="38"/>
    <x v="2"/>
    <n v="59066.18"/>
  </r>
  <r>
    <x v="2"/>
    <x v="0"/>
    <x v="9"/>
    <x v="23"/>
    <x v="39"/>
    <x v="51"/>
    <n v="10669.03"/>
  </r>
  <r>
    <x v="2"/>
    <x v="0"/>
    <x v="9"/>
    <x v="23"/>
    <x v="39"/>
    <x v="52"/>
    <n v="2874.21"/>
  </r>
  <r>
    <x v="2"/>
    <x v="0"/>
    <x v="9"/>
    <x v="23"/>
    <x v="39"/>
    <x v="9"/>
    <n v="19244.810000000001"/>
  </r>
  <r>
    <x v="2"/>
    <x v="0"/>
    <x v="9"/>
    <x v="23"/>
    <x v="39"/>
    <x v="32"/>
    <n v="53882.38"/>
  </r>
  <r>
    <x v="2"/>
    <x v="0"/>
    <x v="9"/>
    <x v="23"/>
    <x v="39"/>
    <x v="2"/>
    <n v="1348.56"/>
  </r>
  <r>
    <x v="2"/>
    <x v="0"/>
    <x v="9"/>
    <x v="23"/>
    <x v="40"/>
    <x v="2"/>
    <n v="12063.9"/>
  </r>
  <r>
    <x v="2"/>
    <x v="0"/>
    <x v="9"/>
    <x v="24"/>
    <x v="41"/>
    <x v="12"/>
    <n v="39790.620000000003"/>
  </r>
  <r>
    <x v="2"/>
    <x v="0"/>
    <x v="9"/>
    <x v="24"/>
    <x v="42"/>
    <x v="17"/>
    <n v="1894.6"/>
  </r>
  <r>
    <x v="2"/>
    <x v="0"/>
    <x v="9"/>
    <x v="24"/>
    <x v="42"/>
    <x v="12"/>
    <n v="1017.7"/>
  </r>
  <r>
    <x v="2"/>
    <x v="0"/>
    <x v="9"/>
    <x v="24"/>
    <x v="42"/>
    <x v="22"/>
    <n v="12228.26"/>
  </r>
  <r>
    <x v="2"/>
    <x v="0"/>
    <x v="9"/>
    <x v="25"/>
    <x v="44"/>
    <x v="27"/>
    <n v="1600"/>
  </r>
  <r>
    <x v="2"/>
    <x v="0"/>
    <x v="9"/>
    <x v="25"/>
    <x v="74"/>
    <x v="2"/>
    <n v="25829.14"/>
  </r>
  <r>
    <x v="2"/>
    <x v="0"/>
    <x v="9"/>
    <x v="26"/>
    <x v="45"/>
    <x v="65"/>
    <n v="11494.98"/>
  </r>
  <r>
    <x v="2"/>
    <x v="0"/>
    <x v="9"/>
    <x v="26"/>
    <x v="75"/>
    <x v="14"/>
    <n v="27912"/>
  </r>
  <r>
    <x v="2"/>
    <x v="0"/>
    <x v="9"/>
    <x v="27"/>
    <x v="46"/>
    <x v="23"/>
    <n v="35336.43"/>
  </r>
  <r>
    <x v="2"/>
    <x v="0"/>
    <x v="9"/>
    <x v="27"/>
    <x v="47"/>
    <x v="8"/>
    <n v="6806.95"/>
  </r>
  <r>
    <x v="2"/>
    <x v="0"/>
    <x v="9"/>
    <x v="27"/>
    <x v="47"/>
    <x v="2"/>
    <n v="1180.07"/>
  </r>
  <r>
    <x v="2"/>
    <x v="0"/>
    <x v="9"/>
    <x v="27"/>
    <x v="48"/>
    <x v="14"/>
    <n v="5664.31"/>
  </r>
  <r>
    <x v="2"/>
    <x v="0"/>
    <x v="9"/>
    <x v="27"/>
    <x v="48"/>
    <x v="28"/>
    <n v="9304.6299999999992"/>
  </r>
  <r>
    <x v="2"/>
    <x v="0"/>
    <x v="9"/>
    <x v="27"/>
    <x v="48"/>
    <x v="32"/>
    <n v="40500"/>
  </r>
  <r>
    <x v="2"/>
    <x v="0"/>
    <x v="9"/>
    <x v="27"/>
    <x v="48"/>
    <x v="2"/>
    <n v="125207.37"/>
  </r>
  <r>
    <x v="2"/>
    <x v="0"/>
    <x v="9"/>
    <x v="28"/>
    <x v="179"/>
    <x v="1"/>
    <n v="2401.7800000000002"/>
  </r>
  <r>
    <x v="2"/>
    <x v="0"/>
    <x v="9"/>
    <x v="28"/>
    <x v="49"/>
    <x v="14"/>
    <n v="46515.87"/>
  </r>
  <r>
    <x v="2"/>
    <x v="0"/>
    <x v="9"/>
    <x v="28"/>
    <x v="49"/>
    <x v="23"/>
    <n v="3036.96"/>
  </r>
  <r>
    <x v="2"/>
    <x v="0"/>
    <x v="9"/>
    <x v="28"/>
    <x v="49"/>
    <x v="22"/>
    <n v="107838.55"/>
  </r>
  <r>
    <x v="2"/>
    <x v="0"/>
    <x v="9"/>
    <x v="28"/>
    <x v="49"/>
    <x v="1"/>
    <n v="1418.2"/>
  </r>
  <r>
    <x v="2"/>
    <x v="0"/>
    <x v="9"/>
    <x v="28"/>
    <x v="49"/>
    <x v="2"/>
    <n v="482126.71"/>
  </r>
  <r>
    <x v="2"/>
    <x v="0"/>
    <x v="10"/>
    <x v="29"/>
    <x v="50"/>
    <x v="12"/>
    <n v="12169.95"/>
  </r>
  <r>
    <x v="2"/>
    <x v="0"/>
    <x v="10"/>
    <x v="29"/>
    <x v="50"/>
    <x v="29"/>
    <n v="11422.86"/>
  </r>
  <r>
    <x v="2"/>
    <x v="0"/>
    <x v="10"/>
    <x v="29"/>
    <x v="50"/>
    <x v="1"/>
    <n v="1541.96"/>
  </r>
  <r>
    <x v="2"/>
    <x v="0"/>
    <x v="10"/>
    <x v="29"/>
    <x v="50"/>
    <x v="35"/>
    <n v="9233.01"/>
  </r>
  <r>
    <x v="2"/>
    <x v="0"/>
    <x v="10"/>
    <x v="29"/>
    <x v="51"/>
    <x v="2"/>
    <n v="4213.3599999999997"/>
  </r>
  <r>
    <x v="2"/>
    <x v="0"/>
    <x v="10"/>
    <x v="29"/>
    <x v="180"/>
    <x v="12"/>
    <n v="1081.3699999999999"/>
  </r>
  <r>
    <x v="2"/>
    <x v="0"/>
    <x v="10"/>
    <x v="30"/>
    <x v="53"/>
    <x v="1"/>
    <n v="26057.279999999999"/>
  </r>
  <r>
    <x v="2"/>
    <x v="0"/>
    <x v="10"/>
    <x v="30"/>
    <x v="53"/>
    <x v="2"/>
    <n v="11389.19"/>
  </r>
  <r>
    <x v="2"/>
    <x v="0"/>
    <x v="10"/>
    <x v="30"/>
    <x v="54"/>
    <x v="17"/>
    <n v="1136.7"/>
  </r>
  <r>
    <x v="2"/>
    <x v="0"/>
    <x v="10"/>
    <x v="30"/>
    <x v="54"/>
    <x v="5"/>
    <n v="1186.24"/>
  </r>
  <r>
    <x v="2"/>
    <x v="0"/>
    <x v="10"/>
    <x v="30"/>
    <x v="54"/>
    <x v="0"/>
    <n v="2302.4"/>
  </r>
  <r>
    <x v="2"/>
    <x v="0"/>
    <x v="10"/>
    <x v="30"/>
    <x v="54"/>
    <x v="16"/>
    <n v="6770.68"/>
  </r>
  <r>
    <x v="2"/>
    <x v="0"/>
    <x v="10"/>
    <x v="30"/>
    <x v="54"/>
    <x v="2"/>
    <n v="20878.32"/>
  </r>
  <r>
    <x v="2"/>
    <x v="0"/>
    <x v="10"/>
    <x v="30"/>
    <x v="55"/>
    <x v="16"/>
    <n v="1068.32"/>
  </r>
  <r>
    <x v="2"/>
    <x v="0"/>
    <x v="10"/>
    <x v="30"/>
    <x v="55"/>
    <x v="47"/>
    <n v="10959.34"/>
  </r>
  <r>
    <x v="2"/>
    <x v="0"/>
    <x v="10"/>
    <x v="30"/>
    <x v="55"/>
    <x v="20"/>
    <n v="2210.9"/>
  </r>
  <r>
    <x v="2"/>
    <x v="0"/>
    <x v="10"/>
    <x v="30"/>
    <x v="55"/>
    <x v="2"/>
    <n v="12258.66"/>
  </r>
  <r>
    <x v="2"/>
    <x v="0"/>
    <x v="11"/>
    <x v="31"/>
    <x v="56"/>
    <x v="5"/>
    <n v="1904.54"/>
  </r>
  <r>
    <x v="2"/>
    <x v="0"/>
    <x v="11"/>
    <x v="31"/>
    <x v="56"/>
    <x v="10"/>
    <n v="13893.85"/>
  </r>
  <r>
    <x v="2"/>
    <x v="0"/>
    <x v="11"/>
    <x v="31"/>
    <x v="56"/>
    <x v="25"/>
    <n v="4545.84"/>
  </r>
  <r>
    <x v="2"/>
    <x v="0"/>
    <x v="11"/>
    <x v="31"/>
    <x v="56"/>
    <x v="2"/>
    <n v="3298"/>
  </r>
  <r>
    <x v="2"/>
    <x v="0"/>
    <x v="12"/>
    <x v="32"/>
    <x v="57"/>
    <x v="27"/>
    <n v="100877.1"/>
  </r>
  <r>
    <x v="2"/>
    <x v="0"/>
    <x v="12"/>
    <x v="32"/>
    <x v="57"/>
    <x v="16"/>
    <n v="2475.2199999999998"/>
  </r>
  <r>
    <x v="2"/>
    <x v="0"/>
    <x v="12"/>
    <x v="32"/>
    <x v="57"/>
    <x v="57"/>
    <n v="792498.67"/>
  </r>
  <r>
    <x v="2"/>
    <x v="0"/>
    <x v="12"/>
    <x v="32"/>
    <x v="57"/>
    <x v="20"/>
    <n v="3084763.93"/>
  </r>
  <r>
    <x v="2"/>
    <x v="0"/>
    <x v="12"/>
    <x v="32"/>
    <x v="57"/>
    <x v="1"/>
    <n v="20718.43"/>
  </r>
  <r>
    <x v="2"/>
    <x v="0"/>
    <x v="12"/>
    <x v="32"/>
    <x v="57"/>
    <x v="2"/>
    <n v="4631.6400000000003"/>
  </r>
  <r>
    <x v="2"/>
    <x v="0"/>
    <x v="12"/>
    <x v="33"/>
    <x v="58"/>
    <x v="12"/>
    <n v="56309.919999999998"/>
  </r>
  <r>
    <x v="2"/>
    <x v="0"/>
    <x v="12"/>
    <x v="33"/>
    <x v="58"/>
    <x v="0"/>
    <n v="2090.9699999999998"/>
  </r>
  <r>
    <x v="2"/>
    <x v="0"/>
    <x v="12"/>
    <x v="33"/>
    <x v="58"/>
    <x v="16"/>
    <n v="93514.62"/>
  </r>
  <r>
    <x v="2"/>
    <x v="0"/>
    <x v="12"/>
    <x v="33"/>
    <x v="58"/>
    <x v="24"/>
    <n v="61915.88"/>
  </r>
  <r>
    <x v="2"/>
    <x v="0"/>
    <x v="12"/>
    <x v="33"/>
    <x v="58"/>
    <x v="22"/>
    <n v="43311.58"/>
  </r>
  <r>
    <x v="2"/>
    <x v="0"/>
    <x v="12"/>
    <x v="33"/>
    <x v="58"/>
    <x v="59"/>
    <n v="66753.83"/>
  </r>
  <r>
    <x v="2"/>
    <x v="1"/>
    <x v="14"/>
    <x v="36"/>
    <x v="61"/>
    <x v="10"/>
    <n v="407330.76"/>
  </r>
  <r>
    <x v="2"/>
    <x v="1"/>
    <x v="14"/>
    <x v="36"/>
    <x v="61"/>
    <x v="122"/>
    <n v="1068793.94"/>
  </r>
  <r>
    <x v="2"/>
    <x v="1"/>
    <x v="14"/>
    <x v="36"/>
    <x v="61"/>
    <x v="202"/>
    <n v="378217.39"/>
  </r>
  <r>
    <x v="2"/>
    <x v="1"/>
    <x v="14"/>
    <x v="36"/>
    <x v="61"/>
    <x v="23"/>
    <n v="242073.86"/>
  </r>
  <r>
    <x v="2"/>
    <x v="1"/>
    <x v="14"/>
    <x v="36"/>
    <x v="61"/>
    <x v="37"/>
    <n v="11319666.4"/>
  </r>
  <r>
    <x v="2"/>
    <x v="1"/>
    <x v="14"/>
    <x v="36"/>
    <x v="61"/>
    <x v="2"/>
    <n v="6693.38"/>
  </r>
  <r>
    <x v="2"/>
    <x v="1"/>
    <x v="14"/>
    <x v="37"/>
    <x v="62"/>
    <x v="27"/>
    <n v="37958.480000000003"/>
  </r>
  <r>
    <x v="2"/>
    <x v="1"/>
    <x v="14"/>
    <x v="37"/>
    <x v="62"/>
    <x v="4"/>
    <n v="2025.94"/>
  </r>
  <r>
    <x v="2"/>
    <x v="1"/>
    <x v="14"/>
    <x v="37"/>
    <x v="62"/>
    <x v="40"/>
    <n v="1620851.5"/>
  </r>
  <r>
    <x v="2"/>
    <x v="1"/>
    <x v="14"/>
    <x v="37"/>
    <x v="62"/>
    <x v="17"/>
    <n v="43534.559999999998"/>
  </r>
  <r>
    <x v="2"/>
    <x v="1"/>
    <x v="14"/>
    <x v="37"/>
    <x v="62"/>
    <x v="12"/>
    <n v="235311.91"/>
  </r>
  <r>
    <x v="2"/>
    <x v="1"/>
    <x v="14"/>
    <x v="37"/>
    <x v="62"/>
    <x v="76"/>
    <n v="2208.12"/>
  </r>
  <r>
    <x v="2"/>
    <x v="1"/>
    <x v="14"/>
    <x v="37"/>
    <x v="62"/>
    <x v="5"/>
    <n v="523135.7"/>
  </r>
  <r>
    <x v="2"/>
    <x v="1"/>
    <x v="14"/>
    <x v="37"/>
    <x v="62"/>
    <x v="42"/>
    <n v="5415967.7000000002"/>
  </r>
  <r>
    <x v="2"/>
    <x v="1"/>
    <x v="14"/>
    <x v="37"/>
    <x v="62"/>
    <x v="10"/>
    <n v="4909.6400000000003"/>
  </r>
  <r>
    <x v="2"/>
    <x v="1"/>
    <x v="14"/>
    <x v="37"/>
    <x v="62"/>
    <x v="0"/>
    <n v="116415.71"/>
  </r>
  <r>
    <x v="2"/>
    <x v="1"/>
    <x v="14"/>
    <x v="37"/>
    <x v="62"/>
    <x v="15"/>
    <n v="2416720.25"/>
  </r>
  <r>
    <x v="2"/>
    <x v="1"/>
    <x v="14"/>
    <x v="37"/>
    <x v="62"/>
    <x v="31"/>
    <n v="13176.27"/>
  </r>
  <r>
    <x v="2"/>
    <x v="1"/>
    <x v="14"/>
    <x v="37"/>
    <x v="62"/>
    <x v="14"/>
    <n v="52785.81"/>
  </r>
  <r>
    <x v="2"/>
    <x v="1"/>
    <x v="14"/>
    <x v="37"/>
    <x v="62"/>
    <x v="16"/>
    <n v="8205.9599999999991"/>
  </r>
  <r>
    <x v="2"/>
    <x v="1"/>
    <x v="14"/>
    <x v="37"/>
    <x v="62"/>
    <x v="28"/>
    <n v="210726.12"/>
  </r>
  <r>
    <x v="2"/>
    <x v="1"/>
    <x v="14"/>
    <x v="37"/>
    <x v="62"/>
    <x v="44"/>
    <n v="1272837.8500000001"/>
  </r>
  <r>
    <x v="2"/>
    <x v="1"/>
    <x v="14"/>
    <x v="37"/>
    <x v="62"/>
    <x v="45"/>
    <n v="1038.46"/>
  </r>
  <r>
    <x v="2"/>
    <x v="1"/>
    <x v="14"/>
    <x v="37"/>
    <x v="62"/>
    <x v="23"/>
    <n v="116340972.13"/>
  </r>
  <r>
    <x v="2"/>
    <x v="1"/>
    <x v="14"/>
    <x v="37"/>
    <x v="62"/>
    <x v="9"/>
    <n v="28706.880000000001"/>
  </r>
  <r>
    <x v="2"/>
    <x v="1"/>
    <x v="14"/>
    <x v="37"/>
    <x v="62"/>
    <x v="37"/>
    <n v="14118319.01"/>
  </r>
  <r>
    <x v="2"/>
    <x v="1"/>
    <x v="14"/>
    <x v="37"/>
    <x v="62"/>
    <x v="47"/>
    <n v="648391.81000000006"/>
  </r>
  <r>
    <x v="2"/>
    <x v="1"/>
    <x v="14"/>
    <x v="37"/>
    <x v="62"/>
    <x v="25"/>
    <n v="172049.71"/>
  </r>
  <r>
    <x v="2"/>
    <x v="1"/>
    <x v="14"/>
    <x v="37"/>
    <x v="62"/>
    <x v="36"/>
    <n v="9531.7199999999993"/>
  </r>
  <r>
    <x v="2"/>
    <x v="1"/>
    <x v="14"/>
    <x v="37"/>
    <x v="62"/>
    <x v="30"/>
    <n v="5838.5"/>
  </r>
  <r>
    <x v="2"/>
    <x v="1"/>
    <x v="14"/>
    <x v="37"/>
    <x v="62"/>
    <x v="22"/>
    <n v="2802.68"/>
  </r>
  <r>
    <x v="2"/>
    <x v="1"/>
    <x v="14"/>
    <x v="37"/>
    <x v="62"/>
    <x v="20"/>
    <n v="889015.34"/>
  </r>
  <r>
    <x v="2"/>
    <x v="1"/>
    <x v="14"/>
    <x v="37"/>
    <x v="62"/>
    <x v="32"/>
    <n v="31926.41"/>
  </r>
  <r>
    <x v="2"/>
    <x v="1"/>
    <x v="14"/>
    <x v="37"/>
    <x v="62"/>
    <x v="11"/>
    <n v="61077.98"/>
  </r>
  <r>
    <x v="2"/>
    <x v="1"/>
    <x v="14"/>
    <x v="37"/>
    <x v="62"/>
    <x v="38"/>
    <n v="1291.22"/>
  </r>
  <r>
    <x v="2"/>
    <x v="1"/>
    <x v="14"/>
    <x v="37"/>
    <x v="62"/>
    <x v="1"/>
    <n v="376131.55"/>
  </r>
  <r>
    <x v="2"/>
    <x v="1"/>
    <x v="14"/>
    <x v="37"/>
    <x v="62"/>
    <x v="2"/>
    <n v="1479074.9"/>
  </r>
  <r>
    <x v="2"/>
    <x v="1"/>
    <x v="14"/>
    <x v="37"/>
    <x v="62"/>
    <x v="35"/>
    <n v="3083711.96"/>
  </r>
  <r>
    <x v="2"/>
    <x v="1"/>
    <x v="0"/>
    <x v="38"/>
    <x v="63"/>
    <x v="4"/>
    <n v="12964416.880000001"/>
  </r>
  <r>
    <x v="2"/>
    <x v="1"/>
    <x v="0"/>
    <x v="38"/>
    <x v="63"/>
    <x v="12"/>
    <n v="31538429.739999998"/>
  </r>
  <r>
    <x v="2"/>
    <x v="1"/>
    <x v="0"/>
    <x v="38"/>
    <x v="63"/>
    <x v="14"/>
    <n v="155625.01999999999"/>
  </r>
  <r>
    <x v="2"/>
    <x v="1"/>
    <x v="0"/>
    <x v="38"/>
    <x v="63"/>
    <x v="32"/>
    <n v="2570.11"/>
  </r>
  <r>
    <x v="2"/>
    <x v="1"/>
    <x v="0"/>
    <x v="38"/>
    <x v="63"/>
    <x v="11"/>
    <n v="233203.8"/>
  </r>
  <r>
    <x v="2"/>
    <x v="1"/>
    <x v="0"/>
    <x v="38"/>
    <x v="63"/>
    <x v="2"/>
    <n v="2851315.16"/>
  </r>
  <r>
    <x v="2"/>
    <x v="1"/>
    <x v="0"/>
    <x v="1"/>
    <x v="2"/>
    <x v="27"/>
    <n v="3195"/>
  </r>
  <r>
    <x v="2"/>
    <x v="1"/>
    <x v="0"/>
    <x v="1"/>
    <x v="2"/>
    <x v="4"/>
    <n v="52258.98"/>
  </r>
  <r>
    <x v="2"/>
    <x v="1"/>
    <x v="0"/>
    <x v="1"/>
    <x v="2"/>
    <x v="12"/>
    <n v="13542518.24"/>
  </r>
  <r>
    <x v="2"/>
    <x v="1"/>
    <x v="0"/>
    <x v="1"/>
    <x v="2"/>
    <x v="5"/>
    <n v="22141.96"/>
  </r>
  <r>
    <x v="2"/>
    <x v="1"/>
    <x v="0"/>
    <x v="1"/>
    <x v="2"/>
    <x v="8"/>
    <n v="5392.6"/>
  </r>
  <r>
    <x v="2"/>
    <x v="1"/>
    <x v="0"/>
    <x v="1"/>
    <x v="2"/>
    <x v="10"/>
    <n v="76398.12"/>
  </r>
  <r>
    <x v="2"/>
    <x v="1"/>
    <x v="0"/>
    <x v="1"/>
    <x v="2"/>
    <x v="0"/>
    <n v="3083504.33"/>
  </r>
  <r>
    <x v="2"/>
    <x v="1"/>
    <x v="0"/>
    <x v="1"/>
    <x v="2"/>
    <x v="15"/>
    <n v="217031.32"/>
  </r>
  <r>
    <x v="2"/>
    <x v="1"/>
    <x v="0"/>
    <x v="1"/>
    <x v="2"/>
    <x v="14"/>
    <n v="2572.62"/>
  </r>
  <r>
    <x v="2"/>
    <x v="1"/>
    <x v="0"/>
    <x v="1"/>
    <x v="2"/>
    <x v="16"/>
    <n v="13016.54"/>
  </r>
  <r>
    <x v="2"/>
    <x v="1"/>
    <x v="0"/>
    <x v="1"/>
    <x v="2"/>
    <x v="28"/>
    <n v="4368099.71"/>
  </r>
  <r>
    <x v="2"/>
    <x v="1"/>
    <x v="0"/>
    <x v="1"/>
    <x v="2"/>
    <x v="24"/>
    <n v="103245.81"/>
  </r>
  <r>
    <x v="2"/>
    <x v="1"/>
    <x v="0"/>
    <x v="1"/>
    <x v="2"/>
    <x v="9"/>
    <n v="12291.6"/>
  </r>
  <r>
    <x v="2"/>
    <x v="1"/>
    <x v="0"/>
    <x v="1"/>
    <x v="2"/>
    <x v="37"/>
    <n v="29065375.219999999"/>
  </r>
  <r>
    <x v="2"/>
    <x v="1"/>
    <x v="0"/>
    <x v="1"/>
    <x v="2"/>
    <x v="46"/>
    <n v="1322693.6000000001"/>
  </r>
  <r>
    <x v="2"/>
    <x v="1"/>
    <x v="0"/>
    <x v="1"/>
    <x v="2"/>
    <x v="25"/>
    <n v="1746.41"/>
  </r>
  <r>
    <x v="2"/>
    <x v="1"/>
    <x v="0"/>
    <x v="1"/>
    <x v="2"/>
    <x v="48"/>
    <n v="175066.76"/>
  </r>
  <r>
    <x v="2"/>
    <x v="1"/>
    <x v="0"/>
    <x v="1"/>
    <x v="2"/>
    <x v="32"/>
    <n v="68438.399999999994"/>
  </r>
  <r>
    <x v="2"/>
    <x v="1"/>
    <x v="0"/>
    <x v="1"/>
    <x v="2"/>
    <x v="11"/>
    <n v="3896246.58"/>
  </r>
  <r>
    <x v="2"/>
    <x v="1"/>
    <x v="0"/>
    <x v="1"/>
    <x v="2"/>
    <x v="1"/>
    <n v="153871.06"/>
  </r>
  <r>
    <x v="2"/>
    <x v="1"/>
    <x v="0"/>
    <x v="1"/>
    <x v="2"/>
    <x v="2"/>
    <n v="142937.09"/>
  </r>
  <r>
    <x v="2"/>
    <x v="1"/>
    <x v="0"/>
    <x v="1"/>
    <x v="2"/>
    <x v="35"/>
    <n v="659924.6"/>
  </r>
  <r>
    <x v="2"/>
    <x v="1"/>
    <x v="1"/>
    <x v="4"/>
    <x v="64"/>
    <x v="14"/>
    <n v="56770.31"/>
  </r>
  <r>
    <x v="2"/>
    <x v="1"/>
    <x v="1"/>
    <x v="4"/>
    <x v="64"/>
    <x v="9"/>
    <n v="445013.75"/>
  </r>
  <r>
    <x v="2"/>
    <x v="1"/>
    <x v="1"/>
    <x v="4"/>
    <x v="64"/>
    <x v="37"/>
    <n v="1386102.87"/>
  </r>
  <r>
    <x v="2"/>
    <x v="1"/>
    <x v="1"/>
    <x v="4"/>
    <x v="64"/>
    <x v="47"/>
    <n v="57677.68"/>
  </r>
  <r>
    <x v="2"/>
    <x v="1"/>
    <x v="1"/>
    <x v="4"/>
    <x v="64"/>
    <x v="80"/>
    <n v="70334.48"/>
  </r>
  <r>
    <x v="2"/>
    <x v="1"/>
    <x v="1"/>
    <x v="4"/>
    <x v="64"/>
    <x v="7"/>
    <n v="1256.92"/>
  </r>
  <r>
    <x v="2"/>
    <x v="1"/>
    <x v="2"/>
    <x v="39"/>
    <x v="65"/>
    <x v="27"/>
    <n v="49556.38"/>
  </r>
  <r>
    <x v="2"/>
    <x v="1"/>
    <x v="2"/>
    <x v="39"/>
    <x v="65"/>
    <x v="49"/>
    <n v="16070426.310000001"/>
  </r>
  <r>
    <x v="2"/>
    <x v="1"/>
    <x v="2"/>
    <x v="39"/>
    <x v="65"/>
    <x v="4"/>
    <n v="3122492.79"/>
  </r>
  <r>
    <x v="2"/>
    <x v="1"/>
    <x v="2"/>
    <x v="39"/>
    <x v="65"/>
    <x v="40"/>
    <n v="2292.94"/>
  </r>
  <r>
    <x v="2"/>
    <x v="1"/>
    <x v="2"/>
    <x v="39"/>
    <x v="65"/>
    <x v="50"/>
    <n v="15595.23"/>
  </r>
  <r>
    <x v="2"/>
    <x v="1"/>
    <x v="2"/>
    <x v="39"/>
    <x v="65"/>
    <x v="17"/>
    <n v="17907.099999999999"/>
  </r>
  <r>
    <x v="2"/>
    <x v="1"/>
    <x v="2"/>
    <x v="39"/>
    <x v="65"/>
    <x v="12"/>
    <n v="13978193.550000001"/>
  </r>
  <r>
    <x v="2"/>
    <x v="1"/>
    <x v="2"/>
    <x v="39"/>
    <x v="65"/>
    <x v="51"/>
    <n v="1231550.6100000001"/>
  </r>
  <r>
    <x v="2"/>
    <x v="1"/>
    <x v="2"/>
    <x v="39"/>
    <x v="65"/>
    <x v="52"/>
    <n v="4435781.7300000004"/>
  </r>
  <r>
    <x v="2"/>
    <x v="1"/>
    <x v="2"/>
    <x v="39"/>
    <x v="65"/>
    <x v="5"/>
    <n v="4446051.38"/>
  </r>
  <r>
    <x v="2"/>
    <x v="1"/>
    <x v="2"/>
    <x v="39"/>
    <x v="65"/>
    <x v="8"/>
    <n v="14058447.99"/>
  </r>
  <r>
    <x v="2"/>
    <x v="1"/>
    <x v="2"/>
    <x v="39"/>
    <x v="65"/>
    <x v="15"/>
    <n v="24662056.489999998"/>
  </r>
  <r>
    <x v="2"/>
    <x v="1"/>
    <x v="2"/>
    <x v="39"/>
    <x v="65"/>
    <x v="31"/>
    <n v="2111.58"/>
  </r>
  <r>
    <x v="2"/>
    <x v="1"/>
    <x v="2"/>
    <x v="39"/>
    <x v="65"/>
    <x v="14"/>
    <n v="5772060.8300000001"/>
  </r>
  <r>
    <x v="2"/>
    <x v="1"/>
    <x v="2"/>
    <x v="39"/>
    <x v="65"/>
    <x v="16"/>
    <n v="495998.98"/>
  </r>
  <r>
    <x v="2"/>
    <x v="1"/>
    <x v="2"/>
    <x v="39"/>
    <x v="65"/>
    <x v="28"/>
    <n v="54601436.25"/>
  </r>
  <r>
    <x v="2"/>
    <x v="1"/>
    <x v="2"/>
    <x v="39"/>
    <x v="65"/>
    <x v="24"/>
    <n v="45462.42"/>
  </r>
  <r>
    <x v="2"/>
    <x v="1"/>
    <x v="2"/>
    <x v="39"/>
    <x v="65"/>
    <x v="23"/>
    <n v="7578366.4299999997"/>
  </r>
  <r>
    <x v="2"/>
    <x v="1"/>
    <x v="2"/>
    <x v="39"/>
    <x v="65"/>
    <x v="9"/>
    <n v="4577.1099999999997"/>
  </r>
  <r>
    <x v="2"/>
    <x v="1"/>
    <x v="2"/>
    <x v="39"/>
    <x v="65"/>
    <x v="37"/>
    <n v="150998883.25999999"/>
  </r>
  <r>
    <x v="2"/>
    <x v="1"/>
    <x v="2"/>
    <x v="39"/>
    <x v="65"/>
    <x v="47"/>
    <n v="105950.86"/>
  </r>
  <r>
    <x v="2"/>
    <x v="1"/>
    <x v="2"/>
    <x v="39"/>
    <x v="65"/>
    <x v="21"/>
    <n v="2477562.17"/>
  </r>
  <r>
    <x v="2"/>
    <x v="1"/>
    <x v="2"/>
    <x v="39"/>
    <x v="65"/>
    <x v="71"/>
    <n v="598299"/>
  </r>
  <r>
    <x v="2"/>
    <x v="1"/>
    <x v="2"/>
    <x v="39"/>
    <x v="65"/>
    <x v="74"/>
    <n v="44441.17"/>
  </r>
  <r>
    <x v="2"/>
    <x v="1"/>
    <x v="2"/>
    <x v="39"/>
    <x v="65"/>
    <x v="25"/>
    <n v="195204.56"/>
  </r>
  <r>
    <x v="2"/>
    <x v="1"/>
    <x v="2"/>
    <x v="39"/>
    <x v="65"/>
    <x v="33"/>
    <n v="1892089.03"/>
  </r>
  <r>
    <x v="2"/>
    <x v="1"/>
    <x v="2"/>
    <x v="39"/>
    <x v="65"/>
    <x v="36"/>
    <n v="68324.800000000003"/>
  </r>
  <r>
    <x v="2"/>
    <x v="1"/>
    <x v="2"/>
    <x v="39"/>
    <x v="65"/>
    <x v="22"/>
    <n v="211517.73"/>
  </r>
  <r>
    <x v="2"/>
    <x v="1"/>
    <x v="2"/>
    <x v="39"/>
    <x v="65"/>
    <x v="34"/>
    <n v="29087331.66"/>
  </r>
  <r>
    <x v="2"/>
    <x v="1"/>
    <x v="2"/>
    <x v="39"/>
    <x v="65"/>
    <x v="32"/>
    <n v="247240.28"/>
  </r>
  <r>
    <x v="2"/>
    <x v="1"/>
    <x v="2"/>
    <x v="39"/>
    <x v="65"/>
    <x v="11"/>
    <n v="3102716.78"/>
  </r>
  <r>
    <x v="2"/>
    <x v="1"/>
    <x v="2"/>
    <x v="39"/>
    <x v="65"/>
    <x v="1"/>
    <n v="2456277.6"/>
  </r>
  <r>
    <x v="2"/>
    <x v="1"/>
    <x v="2"/>
    <x v="39"/>
    <x v="65"/>
    <x v="2"/>
    <n v="2703952.28"/>
  </r>
  <r>
    <x v="2"/>
    <x v="1"/>
    <x v="15"/>
    <x v="40"/>
    <x v="66"/>
    <x v="37"/>
    <n v="4855200.53"/>
  </r>
  <r>
    <x v="2"/>
    <x v="1"/>
    <x v="4"/>
    <x v="8"/>
    <x v="67"/>
    <x v="12"/>
    <n v="2518.29"/>
  </r>
  <r>
    <x v="2"/>
    <x v="1"/>
    <x v="4"/>
    <x v="8"/>
    <x v="67"/>
    <x v="29"/>
    <n v="3745.3"/>
  </r>
  <r>
    <x v="2"/>
    <x v="1"/>
    <x v="4"/>
    <x v="8"/>
    <x v="67"/>
    <x v="54"/>
    <n v="76706.47"/>
  </r>
  <r>
    <x v="2"/>
    <x v="1"/>
    <x v="4"/>
    <x v="8"/>
    <x v="67"/>
    <x v="5"/>
    <n v="133114.76"/>
  </r>
  <r>
    <x v="2"/>
    <x v="1"/>
    <x v="4"/>
    <x v="8"/>
    <x v="67"/>
    <x v="8"/>
    <n v="2316482.7799999998"/>
  </r>
  <r>
    <x v="2"/>
    <x v="1"/>
    <x v="4"/>
    <x v="8"/>
    <x v="67"/>
    <x v="0"/>
    <n v="6431.46"/>
  </r>
  <r>
    <x v="2"/>
    <x v="1"/>
    <x v="4"/>
    <x v="8"/>
    <x v="67"/>
    <x v="15"/>
    <n v="1034318.35"/>
  </r>
  <r>
    <x v="2"/>
    <x v="1"/>
    <x v="4"/>
    <x v="8"/>
    <x v="67"/>
    <x v="24"/>
    <n v="2369784.06"/>
  </r>
  <r>
    <x v="2"/>
    <x v="1"/>
    <x v="4"/>
    <x v="8"/>
    <x v="67"/>
    <x v="23"/>
    <n v="3043998.13"/>
  </r>
  <r>
    <x v="2"/>
    <x v="1"/>
    <x v="4"/>
    <x v="8"/>
    <x v="67"/>
    <x v="37"/>
    <n v="220772251.63"/>
  </r>
  <r>
    <x v="2"/>
    <x v="1"/>
    <x v="4"/>
    <x v="8"/>
    <x v="67"/>
    <x v="25"/>
    <n v="35729.19"/>
  </r>
  <r>
    <x v="2"/>
    <x v="1"/>
    <x v="4"/>
    <x v="8"/>
    <x v="67"/>
    <x v="32"/>
    <n v="1133408.0900000001"/>
  </r>
  <r>
    <x v="2"/>
    <x v="1"/>
    <x v="4"/>
    <x v="8"/>
    <x v="67"/>
    <x v="1"/>
    <n v="386136.15"/>
  </r>
  <r>
    <x v="2"/>
    <x v="1"/>
    <x v="4"/>
    <x v="8"/>
    <x v="67"/>
    <x v="2"/>
    <n v="205727.62"/>
  </r>
  <r>
    <x v="2"/>
    <x v="1"/>
    <x v="4"/>
    <x v="8"/>
    <x v="13"/>
    <x v="27"/>
    <n v="4274.2299999999996"/>
  </r>
  <r>
    <x v="2"/>
    <x v="1"/>
    <x v="4"/>
    <x v="8"/>
    <x v="13"/>
    <x v="4"/>
    <n v="44661.75"/>
  </r>
  <r>
    <x v="2"/>
    <x v="1"/>
    <x v="4"/>
    <x v="8"/>
    <x v="13"/>
    <x v="17"/>
    <n v="385771.08"/>
  </r>
  <r>
    <x v="2"/>
    <x v="1"/>
    <x v="4"/>
    <x v="8"/>
    <x v="13"/>
    <x v="12"/>
    <n v="5470451.3899999997"/>
  </r>
  <r>
    <x v="2"/>
    <x v="1"/>
    <x v="4"/>
    <x v="8"/>
    <x v="13"/>
    <x v="51"/>
    <n v="29972.720000000001"/>
  </r>
  <r>
    <x v="2"/>
    <x v="1"/>
    <x v="4"/>
    <x v="8"/>
    <x v="13"/>
    <x v="52"/>
    <n v="1025.8699999999999"/>
  </r>
  <r>
    <x v="2"/>
    <x v="1"/>
    <x v="4"/>
    <x v="8"/>
    <x v="13"/>
    <x v="5"/>
    <n v="4410.8999999999996"/>
  </r>
  <r>
    <x v="2"/>
    <x v="1"/>
    <x v="4"/>
    <x v="8"/>
    <x v="13"/>
    <x v="8"/>
    <n v="572619.89"/>
  </r>
  <r>
    <x v="2"/>
    <x v="1"/>
    <x v="4"/>
    <x v="8"/>
    <x v="13"/>
    <x v="10"/>
    <n v="46679.11"/>
  </r>
  <r>
    <x v="2"/>
    <x v="1"/>
    <x v="4"/>
    <x v="8"/>
    <x v="13"/>
    <x v="65"/>
    <n v="48630.11"/>
  </r>
  <r>
    <x v="2"/>
    <x v="1"/>
    <x v="4"/>
    <x v="8"/>
    <x v="13"/>
    <x v="0"/>
    <n v="5306.16"/>
  </r>
  <r>
    <x v="2"/>
    <x v="1"/>
    <x v="4"/>
    <x v="8"/>
    <x v="13"/>
    <x v="15"/>
    <n v="5200.21"/>
  </r>
  <r>
    <x v="2"/>
    <x v="1"/>
    <x v="4"/>
    <x v="8"/>
    <x v="13"/>
    <x v="16"/>
    <n v="114035.64"/>
  </r>
  <r>
    <x v="2"/>
    <x v="1"/>
    <x v="4"/>
    <x v="8"/>
    <x v="13"/>
    <x v="28"/>
    <n v="2170868.4500000002"/>
  </r>
  <r>
    <x v="2"/>
    <x v="1"/>
    <x v="4"/>
    <x v="8"/>
    <x v="13"/>
    <x v="44"/>
    <n v="175165.32"/>
  </r>
  <r>
    <x v="2"/>
    <x v="1"/>
    <x v="4"/>
    <x v="8"/>
    <x v="13"/>
    <x v="23"/>
    <n v="49491.35"/>
  </r>
  <r>
    <x v="2"/>
    <x v="1"/>
    <x v="4"/>
    <x v="8"/>
    <x v="13"/>
    <x v="37"/>
    <n v="1061279311.02"/>
  </r>
  <r>
    <x v="2"/>
    <x v="1"/>
    <x v="4"/>
    <x v="8"/>
    <x v="13"/>
    <x v="53"/>
    <n v="48765.760000000002"/>
  </r>
  <r>
    <x v="2"/>
    <x v="1"/>
    <x v="4"/>
    <x v="8"/>
    <x v="13"/>
    <x v="71"/>
    <n v="318739.53999999998"/>
  </r>
  <r>
    <x v="2"/>
    <x v="1"/>
    <x v="4"/>
    <x v="8"/>
    <x v="13"/>
    <x v="58"/>
    <n v="906763.7"/>
  </r>
  <r>
    <x v="2"/>
    <x v="1"/>
    <x v="4"/>
    <x v="8"/>
    <x v="13"/>
    <x v="25"/>
    <n v="701954.53"/>
  </r>
  <r>
    <x v="2"/>
    <x v="1"/>
    <x v="4"/>
    <x v="8"/>
    <x v="13"/>
    <x v="30"/>
    <n v="1240797.05"/>
  </r>
  <r>
    <x v="2"/>
    <x v="1"/>
    <x v="4"/>
    <x v="8"/>
    <x v="13"/>
    <x v="22"/>
    <n v="3206.68"/>
  </r>
  <r>
    <x v="2"/>
    <x v="1"/>
    <x v="4"/>
    <x v="8"/>
    <x v="13"/>
    <x v="20"/>
    <n v="4795.78"/>
  </r>
  <r>
    <x v="2"/>
    <x v="1"/>
    <x v="4"/>
    <x v="8"/>
    <x v="13"/>
    <x v="1"/>
    <n v="3033030.39"/>
  </r>
  <r>
    <x v="2"/>
    <x v="1"/>
    <x v="4"/>
    <x v="41"/>
    <x v="68"/>
    <x v="217"/>
    <n v="72238.570000000007"/>
  </r>
  <r>
    <x v="2"/>
    <x v="1"/>
    <x v="4"/>
    <x v="41"/>
    <x v="68"/>
    <x v="27"/>
    <n v="218588.18"/>
  </r>
  <r>
    <x v="2"/>
    <x v="1"/>
    <x v="4"/>
    <x v="41"/>
    <x v="68"/>
    <x v="49"/>
    <n v="1306.53"/>
  </r>
  <r>
    <x v="2"/>
    <x v="1"/>
    <x v="4"/>
    <x v="41"/>
    <x v="68"/>
    <x v="4"/>
    <n v="825431.78"/>
  </r>
  <r>
    <x v="2"/>
    <x v="1"/>
    <x v="4"/>
    <x v="41"/>
    <x v="68"/>
    <x v="40"/>
    <n v="300722.37"/>
  </r>
  <r>
    <x v="2"/>
    <x v="1"/>
    <x v="4"/>
    <x v="41"/>
    <x v="68"/>
    <x v="50"/>
    <n v="31403.06"/>
  </r>
  <r>
    <x v="2"/>
    <x v="1"/>
    <x v="4"/>
    <x v="41"/>
    <x v="68"/>
    <x v="17"/>
    <n v="2138086.1800000002"/>
  </r>
  <r>
    <x v="2"/>
    <x v="1"/>
    <x v="4"/>
    <x v="41"/>
    <x v="68"/>
    <x v="12"/>
    <n v="33502160.68"/>
  </r>
  <r>
    <x v="2"/>
    <x v="1"/>
    <x v="4"/>
    <x v="41"/>
    <x v="68"/>
    <x v="61"/>
    <n v="90713.07"/>
  </r>
  <r>
    <x v="2"/>
    <x v="1"/>
    <x v="4"/>
    <x v="41"/>
    <x v="68"/>
    <x v="52"/>
    <n v="632630.15"/>
  </r>
  <r>
    <x v="2"/>
    <x v="1"/>
    <x v="4"/>
    <x v="41"/>
    <x v="68"/>
    <x v="5"/>
    <n v="2258373.2200000002"/>
  </r>
  <r>
    <x v="2"/>
    <x v="1"/>
    <x v="4"/>
    <x v="41"/>
    <x v="68"/>
    <x v="8"/>
    <n v="1954809.05"/>
  </r>
  <r>
    <x v="2"/>
    <x v="1"/>
    <x v="4"/>
    <x v="41"/>
    <x v="68"/>
    <x v="10"/>
    <n v="92426.2"/>
  </r>
  <r>
    <x v="2"/>
    <x v="1"/>
    <x v="4"/>
    <x v="41"/>
    <x v="68"/>
    <x v="0"/>
    <n v="2228271.3199999998"/>
  </r>
  <r>
    <x v="2"/>
    <x v="1"/>
    <x v="4"/>
    <x v="41"/>
    <x v="68"/>
    <x v="15"/>
    <n v="473200.68"/>
  </r>
  <r>
    <x v="2"/>
    <x v="1"/>
    <x v="4"/>
    <x v="41"/>
    <x v="68"/>
    <x v="31"/>
    <n v="266122.34000000003"/>
  </r>
  <r>
    <x v="2"/>
    <x v="1"/>
    <x v="4"/>
    <x v="41"/>
    <x v="68"/>
    <x v="14"/>
    <n v="1109764.4099999999"/>
  </r>
  <r>
    <x v="2"/>
    <x v="1"/>
    <x v="4"/>
    <x v="41"/>
    <x v="68"/>
    <x v="16"/>
    <n v="990606.85"/>
  </r>
  <r>
    <x v="2"/>
    <x v="1"/>
    <x v="4"/>
    <x v="41"/>
    <x v="68"/>
    <x v="28"/>
    <n v="10850992.359999999"/>
  </r>
  <r>
    <x v="2"/>
    <x v="1"/>
    <x v="4"/>
    <x v="41"/>
    <x v="68"/>
    <x v="24"/>
    <n v="7950512.3700000001"/>
  </r>
  <r>
    <x v="2"/>
    <x v="1"/>
    <x v="4"/>
    <x v="41"/>
    <x v="68"/>
    <x v="23"/>
    <n v="263014.37"/>
  </r>
  <r>
    <x v="2"/>
    <x v="1"/>
    <x v="4"/>
    <x v="41"/>
    <x v="68"/>
    <x v="9"/>
    <n v="1733108.61"/>
  </r>
  <r>
    <x v="2"/>
    <x v="1"/>
    <x v="4"/>
    <x v="41"/>
    <x v="68"/>
    <x v="37"/>
    <n v="839914947.40999997"/>
  </r>
  <r>
    <x v="2"/>
    <x v="1"/>
    <x v="4"/>
    <x v="41"/>
    <x v="68"/>
    <x v="53"/>
    <n v="3091682.41"/>
  </r>
  <r>
    <x v="2"/>
    <x v="1"/>
    <x v="4"/>
    <x v="41"/>
    <x v="68"/>
    <x v="115"/>
    <n v="91348.94"/>
  </r>
  <r>
    <x v="2"/>
    <x v="1"/>
    <x v="4"/>
    <x v="41"/>
    <x v="68"/>
    <x v="46"/>
    <n v="141097.87"/>
  </r>
  <r>
    <x v="2"/>
    <x v="1"/>
    <x v="4"/>
    <x v="41"/>
    <x v="68"/>
    <x v="47"/>
    <n v="571498.81000000006"/>
  </r>
  <r>
    <x v="2"/>
    <x v="1"/>
    <x v="4"/>
    <x v="41"/>
    <x v="68"/>
    <x v="62"/>
    <n v="15212279.82"/>
  </r>
  <r>
    <x v="2"/>
    <x v="1"/>
    <x v="4"/>
    <x v="41"/>
    <x v="68"/>
    <x v="58"/>
    <n v="3587162.27"/>
  </r>
  <r>
    <x v="2"/>
    <x v="1"/>
    <x v="4"/>
    <x v="41"/>
    <x v="68"/>
    <x v="25"/>
    <n v="46065531.740000002"/>
  </r>
  <r>
    <x v="2"/>
    <x v="1"/>
    <x v="4"/>
    <x v="41"/>
    <x v="68"/>
    <x v="30"/>
    <n v="64413"/>
  </r>
  <r>
    <x v="2"/>
    <x v="1"/>
    <x v="4"/>
    <x v="41"/>
    <x v="68"/>
    <x v="22"/>
    <n v="783106.49"/>
  </r>
  <r>
    <x v="2"/>
    <x v="1"/>
    <x v="4"/>
    <x v="41"/>
    <x v="68"/>
    <x v="34"/>
    <n v="22694.240000000002"/>
  </r>
  <r>
    <x v="2"/>
    <x v="1"/>
    <x v="4"/>
    <x v="41"/>
    <x v="68"/>
    <x v="20"/>
    <n v="15326.64"/>
  </r>
  <r>
    <x v="2"/>
    <x v="1"/>
    <x v="4"/>
    <x v="41"/>
    <x v="68"/>
    <x v="32"/>
    <n v="46536966.530000001"/>
  </r>
  <r>
    <x v="2"/>
    <x v="1"/>
    <x v="4"/>
    <x v="41"/>
    <x v="68"/>
    <x v="11"/>
    <n v="79837633.670000002"/>
  </r>
  <r>
    <x v="2"/>
    <x v="1"/>
    <x v="4"/>
    <x v="41"/>
    <x v="68"/>
    <x v="38"/>
    <n v="1750686.69"/>
  </r>
  <r>
    <x v="2"/>
    <x v="1"/>
    <x v="4"/>
    <x v="41"/>
    <x v="68"/>
    <x v="1"/>
    <n v="2061274.83"/>
  </r>
  <r>
    <x v="2"/>
    <x v="1"/>
    <x v="4"/>
    <x v="41"/>
    <x v="68"/>
    <x v="2"/>
    <n v="18645946.859999999"/>
  </r>
  <r>
    <x v="2"/>
    <x v="1"/>
    <x v="4"/>
    <x v="41"/>
    <x v="68"/>
    <x v="35"/>
    <n v="116746.03"/>
  </r>
  <r>
    <x v="2"/>
    <x v="1"/>
    <x v="4"/>
    <x v="69"/>
    <x v="152"/>
    <x v="37"/>
    <n v="19844891.800000001"/>
  </r>
  <r>
    <x v="2"/>
    <x v="1"/>
    <x v="4"/>
    <x v="10"/>
    <x v="15"/>
    <x v="27"/>
    <n v="49517.71"/>
  </r>
  <r>
    <x v="2"/>
    <x v="1"/>
    <x v="4"/>
    <x v="10"/>
    <x v="15"/>
    <x v="49"/>
    <n v="69511.72"/>
  </r>
  <r>
    <x v="2"/>
    <x v="1"/>
    <x v="4"/>
    <x v="10"/>
    <x v="15"/>
    <x v="127"/>
    <n v="1382.27"/>
  </r>
  <r>
    <x v="2"/>
    <x v="1"/>
    <x v="4"/>
    <x v="10"/>
    <x v="15"/>
    <x v="4"/>
    <n v="3932719.49"/>
  </r>
  <r>
    <x v="2"/>
    <x v="1"/>
    <x v="4"/>
    <x v="10"/>
    <x v="15"/>
    <x v="40"/>
    <n v="134999.92000000001"/>
  </r>
  <r>
    <x v="2"/>
    <x v="1"/>
    <x v="4"/>
    <x v="10"/>
    <x v="15"/>
    <x v="17"/>
    <n v="2810753.13"/>
  </r>
  <r>
    <x v="2"/>
    <x v="1"/>
    <x v="4"/>
    <x v="10"/>
    <x v="15"/>
    <x v="12"/>
    <n v="53572743.109999999"/>
  </r>
  <r>
    <x v="2"/>
    <x v="1"/>
    <x v="4"/>
    <x v="10"/>
    <x v="15"/>
    <x v="51"/>
    <n v="5300.58"/>
  </r>
  <r>
    <x v="2"/>
    <x v="1"/>
    <x v="4"/>
    <x v="10"/>
    <x v="15"/>
    <x v="29"/>
    <n v="42976.36"/>
  </r>
  <r>
    <x v="2"/>
    <x v="1"/>
    <x v="4"/>
    <x v="10"/>
    <x v="15"/>
    <x v="13"/>
    <n v="3405.57"/>
  </r>
  <r>
    <x v="2"/>
    <x v="1"/>
    <x v="4"/>
    <x v="10"/>
    <x v="15"/>
    <x v="162"/>
    <n v="10840.43"/>
  </r>
  <r>
    <x v="2"/>
    <x v="1"/>
    <x v="4"/>
    <x v="10"/>
    <x v="15"/>
    <x v="61"/>
    <n v="1155.54"/>
  </r>
  <r>
    <x v="2"/>
    <x v="1"/>
    <x v="4"/>
    <x v="10"/>
    <x v="15"/>
    <x v="5"/>
    <n v="4921910.55"/>
  </r>
  <r>
    <x v="2"/>
    <x v="1"/>
    <x v="4"/>
    <x v="10"/>
    <x v="15"/>
    <x v="64"/>
    <n v="15935.37"/>
  </r>
  <r>
    <x v="2"/>
    <x v="1"/>
    <x v="4"/>
    <x v="10"/>
    <x v="15"/>
    <x v="8"/>
    <n v="7841344.0499999998"/>
  </r>
  <r>
    <x v="2"/>
    <x v="1"/>
    <x v="4"/>
    <x v="10"/>
    <x v="15"/>
    <x v="42"/>
    <n v="63975.67"/>
  </r>
  <r>
    <x v="2"/>
    <x v="1"/>
    <x v="4"/>
    <x v="10"/>
    <x v="15"/>
    <x v="10"/>
    <n v="73578.61"/>
  </r>
  <r>
    <x v="2"/>
    <x v="1"/>
    <x v="4"/>
    <x v="10"/>
    <x v="15"/>
    <x v="65"/>
    <n v="64935.77"/>
  </r>
  <r>
    <x v="2"/>
    <x v="1"/>
    <x v="4"/>
    <x v="10"/>
    <x v="15"/>
    <x v="0"/>
    <n v="5288631.99"/>
  </r>
  <r>
    <x v="2"/>
    <x v="1"/>
    <x v="4"/>
    <x v="10"/>
    <x v="15"/>
    <x v="15"/>
    <n v="5011931.93"/>
  </r>
  <r>
    <x v="2"/>
    <x v="1"/>
    <x v="4"/>
    <x v="10"/>
    <x v="15"/>
    <x v="19"/>
    <n v="49822.81"/>
  </r>
  <r>
    <x v="2"/>
    <x v="1"/>
    <x v="4"/>
    <x v="10"/>
    <x v="15"/>
    <x v="31"/>
    <n v="103698.46"/>
  </r>
  <r>
    <x v="2"/>
    <x v="1"/>
    <x v="4"/>
    <x v="10"/>
    <x v="15"/>
    <x v="14"/>
    <n v="784889.68"/>
  </r>
  <r>
    <x v="2"/>
    <x v="1"/>
    <x v="4"/>
    <x v="10"/>
    <x v="15"/>
    <x v="16"/>
    <n v="443552.99"/>
  </r>
  <r>
    <x v="2"/>
    <x v="1"/>
    <x v="4"/>
    <x v="10"/>
    <x v="15"/>
    <x v="28"/>
    <n v="5959452.9400000004"/>
  </r>
  <r>
    <x v="2"/>
    <x v="1"/>
    <x v="4"/>
    <x v="10"/>
    <x v="15"/>
    <x v="83"/>
    <n v="97784.59"/>
  </r>
  <r>
    <x v="2"/>
    <x v="1"/>
    <x v="4"/>
    <x v="10"/>
    <x v="15"/>
    <x v="66"/>
    <n v="7508.63"/>
  </r>
  <r>
    <x v="2"/>
    <x v="1"/>
    <x v="4"/>
    <x v="10"/>
    <x v="15"/>
    <x v="43"/>
    <n v="1000.82"/>
  </r>
  <r>
    <x v="2"/>
    <x v="1"/>
    <x v="4"/>
    <x v="10"/>
    <x v="15"/>
    <x v="6"/>
    <n v="50125.19"/>
  </r>
  <r>
    <x v="2"/>
    <x v="1"/>
    <x v="4"/>
    <x v="10"/>
    <x v="15"/>
    <x v="24"/>
    <n v="9122621.3599999994"/>
  </r>
  <r>
    <x v="2"/>
    <x v="1"/>
    <x v="4"/>
    <x v="10"/>
    <x v="15"/>
    <x v="68"/>
    <n v="2737.34"/>
  </r>
  <r>
    <x v="2"/>
    <x v="1"/>
    <x v="4"/>
    <x v="10"/>
    <x v="15"/>
    <x v="56"/>
    <n v="1219.1099999999999"/>
  </r>
  <r>
    <x v="2"/>
    <x v="1"/>
    <x v="4"/>
    <x v="10"/>
    <x v="15"/>
    <x v="44"/>
    <n v="107227.1"/>
  </r>
  <r>
    <x v="2"/>
    <x v="1"/>
    <x v="4"/>
    <x v="10"/>
    <x v="15"/>
    <x v="69"/>
    <n v="17622.16"/>
  </r>
  <r>
    <x v="2"/>
    <x v="1"/>
    <x v="4"/>
    <x v="10"/>
    <x v="15"/>
    <x v="23"/>
    <n v="1420289.49"/>
  </r>
  <r>
    <x v="2"/>
    <x v="1"/>
    <x v="4"/>
    <x v="10"/>
    <x v="15"/>
    <x v="9"/>
    <n v="4734650.74"/>
  </r>
  <r>
    <x v="2"/>
    <x v="1"/>
    <x v="4"/>
    <x v="10"/>
    <x v="15"/>
    <x v="37"/>
    <n v="28812296.870000001"/>
  </r>
  <r>
    <x v="2"/>
    <x v="1"/>
    <x v="4"/>
    <x v="10"/>
    <x v="15"/>
    <x v="79"/>
    <n v="2043.68"/>
  </r>
  <r>
    <x v="2"/>
    <x v="1"/>
    <x v="4"/>
    <x v="10"/>
    <x v="15"/>
    <x v="70"/>
    <n v="1879.66"/>
  </r>
  <r>
    <x v="2"/>
    <x v="1"/>
    <x v="4"/>
    <x v="10"/>
    <x v="15"/>
    <x v="115"/>
    <n v="3112.48"/>
  </r>
  <r>
    <x v="2"/>
    <x v="1"/>
    <x v="4"/>
    <x v="10"/>
    <x v="15"/>
    <x v="46"/>
    <n v="465417.58"/>
  </r>
  <r>
    <x v="2"/>
    <x v="1"/>
    <x v="4"/>
    <x v="10"/>
    <x v="15"/>
    <x v="47"/>
    <n v="55233.71"/>
  </r>
  <r>
    <x v="2"/>
    <x v="1"/>
    <x v="4"/>
    <x v="10"/>
    <x v="15"/>
    <x v="21"/>
    <n v="23625.1"/>
  </r>
  <r>
    <x v="2"/>
    <x v="1"/>
    <x v="4"/>
    <x v="10"/>
    <x v="15"/>
    <x v="117"/>
    <n v="25618.62"/>
  </r>
  <r>
    <x v="2"/>
    <x v="1"/>
    <x v="4"/>
    <x v="10"/>
    <x v="15"/>
    <x v="80"/>
    <n v="36092.959999999999"/>
  </r>
  <r>
    <x v="2"/>
    <x v="1"/>
    <x v="4"/>
    <x v="10"/>
    <x v="15"/>
    <x v="72"/>
    <n v="2318.0300000000002"/>
  </r>
  <r>
    <x v="2"/>
    <x v="1"/>
    <x v="4"/>
    <x v="10"/>
    <x v="15"/>
    <x v="25"/>
    <n v="45380.89"/>
  </r>
  <r>
    <x v="2"/>
    <x v="1"/>
    <x v="4"/>
    <x v="10"/>
    <x v="15"/>
    <x v="30"/>
    <n v="465413.85"/>
  </r>
  <r>
    <x v="2"/>
    <x v="1"/>
    <x v="4"/>
    <x v="10"/>
    <x v="15"/>
    <x v="22"/>
    <n v="925157.7"/>
  </r>
  <r>
    <x v="2"/>
    <x v="1"/>
    <x v="4"/>
    <x v="10"/>
    <x v="15"/>
    <x v="48"/>
    <n v="4652.13"/>
  </r>
  <r>
    <x v="2"/>
    <x v="1"/>
    <x v="4"/>
    <x v="10"/>
    <x v="15"/>
    <x v="34"/>
    <n v="771147.52"/>
  </r>
  <r>
    <x v="2"/>
    <x v="1"/>
    <x v="4"/>
    <x v="10"/>
    <x v="15"/>
    <x v="20"/>
    <n v="506881.88"/>
  </r>
  <r>
    <x v="2"/>
    <x v="1"/>
    <x v="4"/>
    <x v="10"/>
    <x v="15"/>
    <x v="32"/>
    <n v="7296135.3600000003"/>
  </r>
  <r>
    <x v="2"/>
    <x v="1"/>
    <x v="4"/>
    <x v="10"/>
    <x v="15"/>
    <x v="11"/>
    <n v="729170.74"/>
  </r>
  <r>
    <x v="2"/>
    <x v="1"/>
    <x v="4"/>
    <x v="10"/>
    <x v="15"/>
    <x v="145"/>
    <n v="3765.09"/>
  </r>
  <r>
    <x v="2"/>
    <x v="1"/>
    <x v="4"/>
    <x v="10"/>
    <x v="15"/>
    <x v="104"/>
    <n v="16746.5"/>
  </r>
  <r>
    <x v="2"/>
    <x v="1"/>
    <x v="4"/>
    <x v="10"/>
    <x v="15"/>
    <x v="7"/>
    <n v="25934.98"/>
  </r>
  <r>
    <x v="2"/>
    <x v="1"/>
    <x v="4"/>
    <x v="10"/>
    <x v="15"/>
    <x v="38"/>
    <n v="2088.33"/>
  </r>
  <r>
    <x v="2"/>
    <x v="1"/>
    <x v="4"/>
    <x v="10"/>
    <x v="15"/>
    <x v="1"/>
    <n v="3281743.03"/>
  </r>
  <r>
    <x v="2"/>
    <x v="1"/>
    <x v="4"/>
    <x v="10"/>
    <x v="15"/>
    <x v="2"/>
    <n v="32024861.16"/>
  </r>
  <r>
    <x v="2"/>
    <x v="1"/>
    <x v="4"/>
    <x v="10"/>
    <x v="15"/>
    <x v="35"/>
    <n v="1214322.01"/>
  </r>
  <r>
    <x v="2"/>
    <x v="1"/>
    <x v="5"/>
    <x v="12"/>
    <x v="18"/>
    <x v="27"/>
    <n v="25334.799999999999"/>
  </r>
  <r>
    <x v="2"/>
    <x v="1"/>
    <x v="5"/>
    <x v="12"/>
    <x v="18"/>
    <x v="4"/>
    <n v="1920468.82"/>
  </r>
  <r>
    <x v="2"/>
    <x v="1"/>
    <x v="5"/>
    <x v="12"/>
    <x v="18"/>
    <x v="50"/>
    <n v="88463.78"/>
  </r>
  <r>
    <x v="2"/>
    <x v="1"/>
    <x v="5"/>
    <x v="12"/>
    <x v="18"/>
    <x v="29"/>
    <n v="1421.7"/>
  </r>
  <r>
    <x v="2"/>
    <x v="1"/>
    <x v="5"/>
    <x v="12"/>
    <x v="18"/>
    <x v="52"/>
    <n v="95399.78"/>
  </r>
  <r>
    <x v="2"/>
    <x v="1"/>
    <x v="5"/>
    <x v="12"/>
    <x v="18"/>
    <x v="8"/>
    <n v="388514.65"/>
  </r>
  <r>
    <x v="2"/>
    <x v="1"/>
    <x v="5"/>
    <x v="12"/>
    <x v="18"/>
    <x v="10"/>
    <n v="106345.76"/>
  </r>
  <r>
    <x v="2"/>
    <x v="1"/>
    <x v="5"/>
    <x v="12"/>
    <x v="18"/>
    <x v="0"/>
    <n v="3068256.28"/>
  </r>
  <r>
    <x v="2"/>
    <x v="1"/>
    <x v="5"/>
    <x v="12"/>
    <x v="18"/>
    <x v="15"/>
    <n v="15239654.199999999"/>
  </r>
  <r>
    <x v="2"/>
    <x v="1"/>
    <x v="5"/>
    <x v="12"/>
    <x v="18"/>
    <x v="14"/>
    <n v="212543.42"/>
  </r>
  <r>
    <x v="2"/>
    <x v="1"/>
    <x v="5"/>
    <x v="12"/>
    <x v="18"/>
    <x v="16"/>
    <n v="644098.55000000005"/>
  </r>
  <r>
    <x v="2"/>
    <x v="1"/>
    <x v="5"/>
    <x v="12"/>
    <x v="18"/>
    <x v="28"/>
    <n v="3182632"/>
  </r>
  <r>
    <x v="2"/>
    <x v="1"/>
    <x v="5"/>
    <x v="12"/>
    <x v="18"/>
    <x v="43"/>
    <n v="1667.33"/>
  </r>
  <r>
    <x v="2"/>
    <x v="1"/>
    <x v="5"/>
    <x v="12"/>
    <x v="18"/>
    <x v="24"/>
    <n v="44252.28"/>
  </r>
  <r>
    <x v="2"/>
    <x v="1"/>
    <x v="5"/>
    <x v="12"/>
    <x v="18"/>
    <x v="23"/>
    <n v="173119.53"/>
  </r>
  <r>
    <x v="2"/>
    <x v="1"/>
    <x v="5"/>
    <x v="12"/>
    <x v="18"/>
    <x v="9"/>
    <n v="1554881.12"/>
  </r>
  <r>
    <x v="2"/>
    <x v="1"/>
    <x v="5"/>
    <x v="12"/>
    <x v="18"/>
    <x v="37"/>
    <n v="24393412.440000001"/>
  </r>
  <r>
    <x v="2"/>
    <x v="1"/>
    <x v="5"/>
    <x v="12"/>
    <x v="18"/>
    <x v="46"/>
    <n v="129342.26"/>
  </r>
  <r>
    <x v="2"/>
    <x v="1"/>
    <x v="5"/>
    <x v="12"/>
    <x v="18"/>
    <x v="22"/>
    <n v="7922.76"/>
  </r>
  <r>
    <x v="2"/>
    <x v="1"/>
    <x v="5"/>
    <x v="12"/>
    <x v="18"/>
    <x v="20"/>
    <n v="17539.2"/>
  </r>
  <r>
    <x v="2"/>
    <x v="1"/>
    <x v="5"/>
    <x v="12"/>
    <x v="18"/>
    <x v="32"/>
    <n v="1569628.56"/>
  </r>
  <r>
    <x v="2"/>
    <x v="1"/>
    <x v="5"/>
    <x v="12"/>
    <x v="18"/>
    <x v="11"/>
    <n v="3690187.78"/>
  </r>
  <r>
    <x v="2"/>
    <x v="1"/>
    <x v="5"/>
    <x v="12"/>
    <x v="18"/>
    <x v="7"/>
    <n v="200583.18"/>
  </r>
  <r>
    <x v="2"/>
    <x v="1"/>
    <x v="5"/>
    <x v="12"/>
    <x v="18"/>
    <x v="1"/>
    <n v="1150672.23"/>
  </r>
  <r>
    <x v="2"/>
    <x v="1"/>
    <x v="5"/>
    <x v="12"/>
    <x v="18"/>
    <x v="2"/>
    <n v="2031558.16"/>
  </r>
  <r>
    <x v="2"/>
    <x v="1"/>
    <x v="5"/>
    <x v="12"/>
    <x v="18"/>
    <x v="35"/>
    <n v="618518.49"/>
  </r>
  <r>
    <x v="2"/>
    <x v="1"/>
    <x v="5"/>
    <x v="12"/>
    <x v="20"/>
    <x v="39"/>
    <n v="26409.87"/>
  </r>
  <r>
    <x v="2"/>
    <x v="1"/>
    <x v="5"/>
    <x v="12"/>
    <x v="20"/>
    <x v="27"/>
    <n v="332049.89"/>
  </r>
  <r>
    <x v="2"/>
    <x v="1"/>
    <x v="5"/>
    <x v="12"/>
    <x v="20"/>
    <x v="49"/>
    <n v="1617645.99"/>
  </r>
  <r>
    <x v="2"/>
    <x v="1"/>
    <x v="5"/>
    <x v="12"/>
    <x v="20"/>
    <x v="118"/>
    <n v="85210.42"/>
  </r>
  <r>
    <x v="2"/>
    <x v="1"/>
    <x v="5"/>
    <x v="12"/>
    <x v="20"/>
    <x v="26"/>
    <n v="3736.97"/>
  </r>
  <r>
    <x v="2"/>
    <x v="1"/>
    <x v="5"/>
    <x v="12"/>
    <x v="20"/>
    <x v="4"/>
    <n v="4636708.66"/>
  </r>
  <r>
    <x v="2"/>
    <x v="1"/>
    <x v="5"/>
    <x v="12"/>
    <x v="20"/>
    <x v="91"/>
    <n v="10689.32"/>
  </r>
  <r>
    <x v="2"/>
    <x v="1"/>
    <x v="5"/>
    <x v="12"/>
    <x v="20"/>
    <x v="40"/>
    <n v="479224.71"/>
  </r>
  <r>
    <x v="2"/>
    <x v="1"/>
    <x v="5"/>
    <x v="12"/>
    <x v="20"/>
    <x v="50"/>
    <n v="13188.96"/>
  </r>
  <r>
    <x v="2"/>
    <x v="1"/>
    <x v="5"/>
    <x v="12"/>
    <x v="20"/>
    <x v="128"/>
    <n v="134240.85999999999"/>
  </r>
  <r>
    <x v="2"/>
    <x v="1"/>
    <x v="5"/>
    <x v="12"/>
    <x v="20"/>
    <x v="17"/>
    <n v="3060513.23"/>
  </r>
  <r>
    <x v="2"/>
    <x v="1"/>
    <x v="5"/>
    <x v="12"/>
    <x v="20"/>
    <x v="55"/>
    <n v="13546.19"/>
  </r>
  <r>
    <x v="2"/>
    <x v="1"/>
    <x v="5"/>
    <x v="12"/>
    <x v="20"/>
    <x v="12"/>
    <n v="182069847.84999999"/>
  </r>
  <r>
    <x v="2"/>
    <x v="1"/>
    <x v="5"/>
    <x v="12"/>
    <x v="20"/>
    <x v="63"/>
    <n v="2004.62"/>
  </r>
  <r>
    <x v="2"/>
    <x v="1"/>
    <x v="5"/>
    <x v="12"/>
    <x v="20"/>
    <x v="108"/>
    <n v="235123.6"/>
  </r>
  <r>
    <x v="2"/>
    <x v="1"/>
    <x v="5"/>
    <x v="12"/>
    <x v="20"/>
    <x v="76"/>
    <n v="1192.8499999999999"/>
  </r>
  <r>
    <x v="2"/>
    <x v="1"/>
    <x v="5"/>
    <x v="12"/>
    <x v="20"/>
    <x v="51"/>
    <n v="536350.63"/>
  </r>
  <r>
    <x v="2"/>
    <x v="1"/>
    <x v="5"/>
    <x v="12"/>
    <x v="20"/>
    <x v="29"/>
    <n v="2112117.2200000002"/>
  </r>
  <r>
    <x v="2"/>
    <x v="1"/>
    <x v="5"/>
    <x v="12"/>
    <x v="20"/>
    <x v="180"/>
    <n v="1238.4100000000001"/>
  </r>
  <r>
    <x v="2"/>
    <x v="1"/>
    <x v="5"/>
    <x v="12"/>
    <x v="20"/>
    <x v="92"/>
    <n v="164544.98000000001"/>
  </r>
  <r>
    <x v="2"/>
    <x v="1"/>
    <x v="5"/>
    <x v="12"/>
    <x v="20"/>
    <x v="93"/>
    <n v="2565.87"/>
  </r>
  <r>
    <x v="2"/>
    <x v="1"/>
    <x v="5"/>
    <x v="12"/>
    <x v="20"/>
    <x v="120"/>
    <n v="412827.12"/>
  </r>
  <r>
    <x v="2"/>
    <x v="1"/>
    <x v="5"/>
    <x v="12"/>
    <x v="20"/>
    <x v="13"/>
    <n v="10808.8"/>
  </r>
  <r>
    <x v="2"/>
    <x v="1"/>
    <x v="5"/>
    <x v="12"/>
    <x v="20"/>
    <x v="61"/>
    <n v="32729.83"/>
  </r>
  <r>
    <x v="2"/>
    <x v="1"/>
    <x v="5"/>
    <x v="12"/>
    <x v="20"/>
    <x v="52"/>
    <n v="1408999.87"/>
  </r>
  <r>
    <x v="2"/>
    <x v="1"/>
    <x v="5"/>
    <x v="12"/>
    <x v="20"/>
    <x v="5"/>
    <n v="5300909.93"/>
  </r>
  <r>
    <x v="2"/>
    <x v="1"/>
    <x v="5"/>
    <x v="12"/>
    <x v="20"/>
    <x v="64"/>
    <n v="4161.8900000000003"/>
  </r>
  <r>
    <x v="2"/>
    <x v="1"/>
    <x v="5"/>
    <x v="12"/>
    <x v="20"/>
    <x v="8"/>
    <n v="18617886.039999999"/>
  </r>
  <r>
    <x v="2"/>
    <x v="1"/>
    <x v="5"/>
    <x v="12"/>
    <x v="20"/>
    <x v="42"/>
    <n v="268395.82"/>
  </r>
  <r>
    <x v="2"/>
    <x v="1"/>
    <x v="5"/>
    <x v="12"/>
    <x v="20"/>
    <x v="10"/>
    <n v="2483374.46"/>
  </r>
  <r>
    <x v="2"/>
    <x v="1"/>
    <x v="5"/>
    <x v="12"/>
    <x v="20"/>
    <x v="65"/>
    <n v="159716.94"/>
  </r>
  <r>
    <x v="2"/>
    <x v="1"/>
    <x v="5"/>
    <x v="12"/>
    <x v="20"/>
    <x v="0"/>
    <n v="3115775.18"/>
  </r>
  <r>
    <x v="2"/>
    <x v="1"/>
    <x v="5"/>
    <x v="12"/>
    <x v="20"/>
    <x v="15"/>
    <n v="2521788.13"/>
  </r>
  <r>
    <x v="2"/>
    <x v="1"/>
    <x v="5"/>
    <x v="12"/>
    <x v="20"/>
    <x v="3"/>
    <n v="21220.5"/>
  </r>
  <r>
    <x v="2"/>
    <x v="1"/>
    <x v="5"/>
    <x v="12"/>
    <x v="20"/>
    <x v="19"/>
    <n v="3867262.64"/>
  </r>
  <r>
    <x v="2"/>
    <x v="1"/>
    <x v="5"/>
    <x v="12"/>
    <x v="20"/>
    <x v="31"/>
    <n v="2396926.4300000002"/>
  </r>
  <r>
    <x v="2"/>
    <x v="1"/>
    <x v="5"/>
    <x v="12"/>
    <x v="20"/>
    <x v="14"/>
    <n v="7897249.6100000003"/>
  </r>
  <r>
    <x v="2"/>
    <x v="1"/>
    <x v="5"/>
    <x v="12"/>
    <x v="20"/>
    <x v="16"/>
    <n v="5571990.3799999999"/>
  </r>
  <r>
    <x v="2"/>
    <x v="1"/>
    <x v="5"/>
    <x v="12"/>
    <x v="20"/>
    <x v="122"/>
    <n v="14663.38"/>
  </r>
  <r>
    <x v="2"/>
    <x v="1"/>
    <x v="5"/>
    <x v="12"/>
    <x v="20"/>
    <x v="28"/>
    <n v="4750215.5"/>
  </r>
  <r>
    <x v="2"/>
    <x v="1"/>
    <x v="5"/>
    <x v="12"/>
    <x v="20"/>
    <x v="96"/>
    <n v="11211.72"/>
  </r>
  <r>
    <x v="2"/>
    <x v="1"/>
    <x v="5"/>
    <x v="12"/>
    <x v="20"/>
    <x v="66"/>
    <n v="19534.77"/>
  </r>
  <r>
    <x v="2"/>
    <x v="1"/>
    <x v="5"/>
    <x v="12"/>
    <x v="20"/>
    <x v="43"/>
    <n v="15184.12"/>
  </r>
  <r>
    <x v="2"/>
    <x v="1"/>
    <x v="5"/>
    <x v="12"/>
    <x v="20"/>
    <x v="6"/>
    <n v="4507.6000000000004"/>
  </r>
  <r>
    <x v="2"/>
    <x v="1"/>
    <x v="5"/>
    <x v="12"/>
    <x v="20"/>
    <x v="75"/>
    <n v="3194.73"/>
  </r>
  <r>
    <x v="2"/>
    <x v="1"/>
    <x v="5"/>
    <x v="12"/>
    <x v="20"/>
    <x v="24"/>
    <n v="10890154.67"/>
  </r>
  <r>
    <x v="2"/>
    <x v="1"/>
    <x v="5"/>
    <x v="12"/>
    <x v="20"/>
    <x v="56"/>
    <n v="1321.77"/>
  </r>
  <r>
    <x v="2"/>
    <x v="1"/>
    <x v="5"/>
    <x v="12"/>
    <x v="20"/>
    <x v="44"/>
    <n v="6459333.2599999998"/>
  </r>
  <r>
    <x v="2"/>
    <x v="1"/>
    <x v="5"/>
    <x v="12"/>
    <x v="20"/>
    <x v="169"/>
    <n v="10973.28"/>
  </r>
  <r>
    <x v="2"/>
    <x v="1"/>
    <x v="5"/>
    <x v="12"/>
    <x v="20"/>
    <x v="45"/>
    <n v="32655.74"/>
  </r>
  <r>
    <x v="2"/>
    <x v="1"/>
    <x v="5"/>
    <x v="12"/>
    <x v="20"/>
    <x v="23"/>
    <n v="3620101.32"/>
  </r>
  <r>
    <x v="2"/>
    <x v="1"/>
    <x v="5"/>
    <x v="12"/>
    <x v="20"/>
    <x v="9"/>
    <n v="11001281.109999999"/>
  </r>
  <r>
    <x v="2"/>
    <x v="1"/>
    <x v="5"/>
    <x v="12"/>
    <x v="20"/>
    <x v="79"/>
    <n v="1102.6199999999999"/>
  </r>
  <r>
    <x v="2"/>
    <x v="1"/>
    <x v="5"/>
    <x v="12"/>
    <x v="20"/>
    <x v="53"/>
    <n v="89930.14"/>
  </r>
  <r>
    <x v="2"/>
    <x v="1"/>
    <x v="5"/>
    <x v="12"/>
    <x v="20"/>
    <x v="114"/>
    <n v="2150.2199999999998"/>
  </r>
  <r>
    <x v="2"/>
    <x v="1"/>
    <x v="5"/>
    <x v="12"/>
    <x v="20"/>
    <x v="70"/>
    <n v="28705.25"/>
  </r>
  <r>
    <x v="2"/>
    <x v="1"/>
    <x v="5"/>
    <x v="12"/>
    <x v="20"/>
    <x v="57"/>
    <n v="1011.13"/>
  </r>
  <r>
    <x v="2"/>
    <x v="1"/>
    <x v="5"/>
    <x v="12"/>
    <x v="20"/>
    <x v="46"/>
    <n v="1399184.19"/>
  </r>
  <r>
    <x v="2"/>
    <x v="1"/>
    <x v="5"/>
    <x v="12"/>
    <x v="20"/>
    <x v="47"/>
    <n v="1019657.59"/>
  </r>
  <r>
    <x v="2"/>
    <x v="1"/>
    <x v="5"/>
    <x v="12"/>
    <x v="20"/>
    <x v="21"/>
    <n v="131076.69"/>
  </r>
  <r>
    <x v="2"/>
    <x v="1"/>
    <x v="5"/>
    <x v="12"/>
    <x v="20"/>
    <x v="80"/>
    <n v="90364.47"/>
  </r>
  <r>
    <x v="2"/>
    <x v="1"/>
    <x v="5"/>
    <x v="12"/>
    <x v="20"/>
    <x v="58"/>
    <n v="4933.7299999999996"/>
  </r>
  <r>
    <x v="2"/>
    <x v="1"/>
    <x v="5"/>
    <x v="12"/>
    <x v="20"/>
    <x v="72"/>
    <n v="1127.4100000000001"/>
  </r>
  <r>
    <x v="2"/>
    <x v="1"/>
    <x v="5"/>
    <x v="12"/>
    <x v="20"/>
    <x v="74"/>
    <n v="8603.4"/>
  </r>
  <r>
    <x v="2"/>
    <x v="1"/>
    <x v="5"/>
    <x v="12"/>
    <x v="20"/>
    <x v="25"/>
    <n v="1684654.33"/>
  </r>
  <r>
    <x v="2"/>
    <x v="1"/>
    <x v="5"/>
    <x v="12"/>
    <x v="20"/>
    <x v="33"/>
    <n v="208358.5"/>
  </r>
  <r>
    <x v="2"/>
    <x v="1"/>
    <x v="5"/>
    <x v="12"/>
    <x v="20"/>
    <x v="36"/>
    <n v="254362.82"/>
  </r>
  <r>
    <x v="2"/>
    <x v="1"/>
    <x v="5"/>
    <x v="12"/>
    <x v="20"/>
    <x v="30"/>
    <n v="635127.57999999996"/>
  </r>
  <r>
    <x v="2"/>
    <x v="1"/>
    <x v="5"/>
    <x v="12"/>
    <x v="20"/>
    <x v="22"/>
    <n v="1841142.71"/>
  </r>
  <r>
    <x v="2"/>
    <x v="1"/>
    <x v="5"/>
    <x v="12"/>
    <x v="20"/>
    <x v="48"/>
    <n v="78153.63"/>
  </r>
  <r>
    <x v="2"/>
    <x v="1"/>
    <x v="5"/>
    <x v="12"/>
    <x v="20"/>
    <x v="34"/>
    <n v="1396438.31"/>
  </r>
  <r>
    <x v="2"/>
    <x v="1"/>
    <x v="5"/>
    <x v="12"/>
    <x v="20"/>
    <x v="20"/>
    <n v="1450682.22"/>
  </r>
  <r>
    <x v="2"/>
    <x v="1"/>
    <x v="5"/>
    <x v="12"/>
    <x v="20"/>
    <x v="32"/>
    <n v="16348655.01"/>
  </r>
  <r>
    <x v="2"/>
    <x v="1"/>
    <x v="5"/>
    <x v="12"/>
    <x v="20"/>
    <x v="11"/>
    <n v="5142399.37"/>
  </r>
  <r>
    <x v="2"/>
    <x v="1"/>
    <x v="5"/>
    <x v="12"/>
    <x v="20"/>
    <x v="104"/>
    <n v="68883.320000000007"/>
  </r>
  <r>
    <x v="2"/>
    <x v="1"/>
    <x v="5"/>
    <x v="12"/>
    <x v="20"/>
    <x v="7"/>
    <n v="230717.41"/>
  </r>
  <r>
    <x v="2"/>
    <x v="1"/>
    <x v="5"/>
    <x v="12"/>
    <x v="20"/>
    <x v="59"/>
    <n v="105831.73"/>
  </r>
  <r>
    <x v="2"/>
    <x v="1"/>
    <x v="5"/>
    <x v="12"/>
    <x v="20"/>
    <x v="38"/>
    <n v="445900.84"/>
  </r>
  <r>
    <x v="2"/>
    <x v="1"/>
    <x v="5"/>
    <x v="12"/>
    <x v="20"/>
    <x v="1"/>
    <n v="13747559.32"/>
  </r>
  <r>
    <x v="2"/>
    <x v="1"/>
    <x v="5"/>
    <x v="12"/>
    <x v="20"/>
    <x v="2"/>
    <n v="56189004.43"/>
  </r>
  <r>
    <x v="2"/>
    <x v="1"/>
    <x v="5"/>
    <x v="12"/>
    <x v="20"/>
    <x v="35"/>
    <n v="4706759.5"/>
  </r>
  <r>
    <x v="2"/>
    <x v="1"/>
    <x v="5"/>
    <x v="13"/>
    <x v="21"/>
    <x v="39"/>
    <n v="3462.05"/>
  </r>
  <r>
    <x v="2"/>
    <x v="1"/>
    <x v="5"/>
    <x v="13"/>
    <x v="21"/>
    <x v="27"/>
    <n v="115458.77"/>
  </r>
  <r>
    <x v="2"/>
    <x v="1"/>
    <x v="5"/>
    <x v="13"/>
    <x v="21"/>
    <x v="49"/>
    <n v="526575.43999999994"/>
  </r>
  <r>
    <x v="2"/>
    <x v="1"/>
    <x v="5"/>
    <x v="13"/>
    <x v="21"/>
    <x v="26"/>
    <n v="21016.6"/>
  </r>
  <r>
    <x v="2"/>
    <x v="1"/>
    <x v="5"/>
    <x v="13"/>
    <x v="21"/>
    <x v="4"/>
    <n v="629851.98"/>
  </r>
  <r>
    <x v="2"/>
    <x v="1"/>
    <x v="5"/>
    <x v="13"/>
    <x v="21"/>
    <x v="40"/>
    <n v="419301.99"/>
  </r>
  <r>
    <x v="2"/>
    <x v="1"/>
    <x v="5"/>
    <x v="13"/>
    <x v="21"/>
    <x v="50"/>
    <n v="40694.93"/>
  </r>
  <r>
    <x v="2"/>
    <x v="1"/>
    <x v="5"/>
    <x v="13"/>
    <x v="21"/>
    <x v="17"/>
    <n v="1324183.71"/>
  </r>
  <r>
    <x v="2"/>
    <x v="1"/>
    <x v="5"/>
    <x v="13"/>
    <x v="21"/>
    <x v="55"/>
    <n v="18832.53"/>
  </r>
  <r>
    <x v="2"/>
    <x v="1"/>
    <x v="5"/>
    <x v="13"/>
    <x v="21"/>
    <x v="12"/>
    <n v="23495331.359999999"/>
  </r>
  <r>
    <x v="2"/>
    <x v="1"/>
    <x v="5"/>
    <x v="13"/>
    <x v="21"/>
    <x v="108"/>
    <n v="834808.23"/>
  </r>
  <r>
    <x v="2"/>
    <x v="1"/>
    <x v="5"/>
    <x v="13"/>
    <x v="21"/>
    <x v="51"/>
    <n v="285660.09999999998"/>
  </r>
  <r>
    <x v="2"/>
    <x v="1"/>
    <x v="5"/>
    <x v="13"/>
    <x v="21"/>
    <x v="29"/>
    <n v="712658.41"/>
  </r>
  <r>
    <x v="2"/>
    <x v="1"/>
    <x v="5"/>
    <x v="13"/>
    <x v="21"/>
    <x v="211"/>
    <n v="1252.74"/>
  </r>
  <r>
    <x v="2"/>
    <x v="1"/>
    <x v="5"/>
    <x v="13"/>
    <x v="21"/>
    <x v="13"/>
    <n v="80750.559999999998"/>
  </r>
  <r>
    <x v="2"/>
    <x v="1"/>
    <x v="5"/>
    <x v="13"/>
    <x v="21"/>
    <x v="52"/>
    <n v="778540.63"/>
  </r>
  <r>
    <x v="2"/>
    <x v="1"/>
    <x v="5"/>
    <x v="13"/>
    <x v="21"/>
    <x v="5"/>
    <n v="3919859.07"/>
  </r>
  <r>
    <x v="2"/>
    <x v="1"/>
    <x v="5"/>
    <x v="13"/>
    <x v="21"/>
    <x v="8"/>
    <n v="8439344.1199999992"/>
  </r>
  <r>
    <x v="2"/>
    <x v="1"/>
    <x v="5"/>
    <x v="13"/>
    <x v="21"/>
    <x v="10"/>
    <n v="413214.24"/>
  </r>
  <r>
    <x v="2"/>
    <x v="1"/>
    <x v="5"/>
    <x v="13"/>
    <x v="21"/>
    <x v="65"/>
    <n v="228360.77"/>
  </r>
  <r>
    <x v="2"/>
    <x v="1"/>
    <x v="5"/>
    <x v="13"/>
    <x v="21"/>
    <x v="0"/>
    <n v="2959805.46"/>
  </r>
  <r>
    <x v="2"/>
    <x v="1"/>
    <x v="5"/>
    <x v="13"/>
    <x v="21"/>
    <x v="15"/>
    <n v="143433.51"/>
  </r>
  <r>
    <x v="2"/>
    <x v="1"/>
    <x v="5"/>
    <x v="13"/>
    <x v="21"/>
    <x v="3"/>
    <n v="1122"/>
  </r>
  <r>
    <x v="2"/>
    <x v="1"/>
    <x v="5"/>
    <x v="13"/>
    <x v="21"/>
    <x v="19"/>
    <n v="130176.09"/>
  </r>
  <r>
    <x v="2"/>
    <x v="1"/>
    <x v="5"/>
    <x v="13"/>
    <x v="21"/>
    <x v="31"/>
    <n v="131371.34"/>
  </r>
  <r>
    <x v="2"/>
    <x v="1"/>
    <x v="5"/>
    <x v="13"/>
    <x v="21"/>
    <x v="14"/>
    <n v="8926811.1600000001"/>
  </r>
  <r>
    <x v="2"/>
    <x v="1"/>
    <x v="5"/>
    <x v="13"/>
    <x v="21"/>
    <x v="16"/>
    <n v="13507844.25"/>
  </r>
  <r>
    <x v="2"/>
    <x v="1"/>
    <x v="5"/>
    <x v="13"/>
    <x v="21"/>
    <x v="28"/>
    <n v="3209104.96"/>
  </r>
  <r>
    <x v="2"/>
    <x v="1"/>
    <x v="5"/>
    <x v="13"/>
    <x v="21"/>
    <x v="75"/>
    <n v="4062.62"/>
  </r>
  <r>
    <x v="2"/>
    <x v="1"/>
    <x v="5"/>
    <x v="13"/>
    <x v="21"/>
    <x v="24"/>
    <n v="634268.55000000005"/>
  </r>
  <r>
    <x v="2"/>
    <x v="1"/>
    <x v="5"/>
    <x v="13"/>
    <x v="21"/>
    <x v="68"/>
    <n v="28174.82"/>
  </r>
  <r>
    <x v="2"/>
    <x v="1"/>
    <x v="5"/>
    <x v="13"/>
    <x v="21"/>
    <x v="56"/>
    <n v="12477.25"/>
  </r>
  <r>
    <x v="2"/>
    <x v="1"/>
    <x v="5"/>
    <x v="13"/>
    <x v="21"/>
    <x v="44"/>
    <n v="1924246.51"/>
  </r>
  <r>
    <x v="2"/>
    <x v="1"/>
    <x v="5"/>
    <x v="13"/>
    <x v="21"/>
    <x v="23"/>
    <n v="1930031.3"/>
  </r>
  <r>
    <x v="2"/>
    <x v="1"/>
    <x v="5"/>
    <x v="13"/>
    <x v="21"/>
    <x v="9"/>
    <n v="1015220.68"/>
  </r>
  <r>
    <x v="2"/>
    <x v="1"/>
    <x v="5"/>
    <x v="13"/>
    <x v="21"/>
    <x v="89"/>
    <n v="1328.91"/>
  </r>
  <r>
    <x v="2"/>
    <x v="1"/>
    <x v="5"/>
    <x v="13"/>
    <x v="21"/>
    <x v="37"/>
    <n v="18352106.48"/>
  </r>
  <r>
    <x v="2"/>
    <x v="1"/>
    <x v="5"/>
    <x v="13"/>
    <x v="21"/>
    <x v="53"/>
    <n v="255069.53"/>
  </r>
  <r>
    <x v="2"/>
    <x v="1"/>
    <x v="5"/>
    <x v="13"/>
    <x v="21"/>
    <x v="114"/>
    <n v="19221.89"/>
  </r>
  <r>
    <x v="2"/>
    <x v="1"/>
    <x v="5"/>
    <x v="13"/>
    <x v="21"/>
    <x v="115"/>
    <n v="1184.6500000000001"/>
  </r>
  <r>
    <x v="2"/>
    <x v="1"/>
    <x v="5"/>
    <x v="13"/>
    <x v="21"/>
    <x v="46"/>
    <n v="174293.48"/>
  </r>
  <r>
    <x v="2"/>
    <x v="1"/>
    <x v="5"/>
    <x v="13"/>
    <x v="21"/>
    <x v="47"/>
    <n v="822018.58"/>
  </r>
  <r>
    <x v="2"/>
    <x v="1"/>
    <x v="5"/>
    <x v="13"/>
    <x v="21"/>
    <x v="21"/>
    <n v="6561.95"/>
  </r>
  <r>
    <x v="2"/>
    <x v="1"/>
    <x v="5"/>
    <x v="13"/>
    <x v="21"/>
    <x v="80"/>
    <n v="15905.76"/>
  </r>
  <r>
    <x v="2"/>
    <x v="1"/>
    <x v="5"/>
    <x v="13"/>
    <x v="21"/>
    <x v="71"/>
    <n v="9016.93"/>
  </r>
  <r>
    <x v="2"/>
    <x v="1"/>
    <x v="5"/>
    <x v="13"/>
    <x v="21"/>
    <x v="58"/>
    <n v="4002.27"/>
  </r>
  <r>
    <x v="2"/>
    <x v="1"/>
    <x v="5"/>
    <x v="13"/>
    <x v="21"/>
    <x v="72"/>
    <n v="6209.39"/>
  </r>
  <r>
    <x v="2"/>
    <x v="1"/>
    <x v="5"/>
    <x v="13"/>
    <x v="21"/>
    <x v="74"/>
    <n v="1505.69"/>
  </r>
  <r>
    <x v="2"/>
    <x v="1"/>
    <x v="5"/>
    <x v="13"/>
    <x v="21"/>
    <x v="25"/>
    <n v="3467745.82"/>
  </r>
  <r>
    <x v="2"/>
    <x v="1"/>
    <x v="5"/>
    <x v="13"/>
    <x v="21"/>
    <x v="33"/>
    <n v="9292.76"/>
  </r>
  <r>
    <x v="2"/>
    <x v="1"/>
    <x v="5"/>
    <x v="13"/>
    <x v="21"/>
    <x v="36"/>
    <n v="26247.68"/>
  </r>
  <r>
    <x v="2"/>
    <x v="1"/>
    <x v="5"/>
    <x v="13"/>
    <x v="21"/>
    <x v="30"/>
    <n v="496172.9"/>
  </r>
  <r>
    <x v="2"/>
    <x v="1"/>
    <x v="5"/>
    <x v="13"/>
    <x v="21"/>
    <x v="22"/>
    <n v="945954.88"/>
  </r>
  <r>
    <x v="2"/>
    <x v="1"/>
    <x v="5"/>
    <x v="13"/>
    <x v="21"/>
    <x v="48"/>
    <n v="254232.01"/>
  </r>
  <r>
    <x v="2"/>
    <x v="1"/>
    <x v="5"/>
    <x v="13"/>
    <x v="21"/>
    <x v="34"/>
    <n v="1089770.29"/>
  </r>
  <r>
    <x v="2"/>
    <x v="1"/>
    <x v="5"/>
    <x v="13"/>
    <x v="21"/>
    <x v="20"/>
    <n v="257897.56"/>
  </r>
  <r>
    <x v="2"/>
    <x v="1"/>
    <x v="5"/>
    <x v="13"/>
    <x v="21"/>
    <x v="32"/>
    <n v="2906289.46"/>
  </r>
  <r>
    <x v="2"/>
    <x v="1"/>
    <x v="5"/>
    <x v="13"/>
    <x v="21"/>
    <x v="11"/>
    <n v="4327384.46"/>
  </r>
  <r>
    <x v="2"/>
    <x v="1"/>
    <x v="5"/>
    <x v="13"/>
    <x v="21"/>
    <x v="7"/>
    <n v="1976683.47"/>
  </r>
  <r>
    <x v="2"/>
    <x v="1"/>
    <x v="5"/>
    <x v="13"/>
    <x v="21"/>
    <x v="38"/>
    <n v="121762.85"/>
  </r>
  <r>
    <x v="2"/>
    <x v="1"/>
    <x v="5"/>
    <x v="13"/>
    <x v="21"/>
    <x v="1"/>
    <n v="6923951.79"/>
  </r>
  <r>
    <x v="2"/>
    <x v="1"/>
    <x v="5"/>
    <x v="13"/>
    <x v="21"/>
    <x v="2"/>
    <n v="51560038.380000003"/>
  </r>
  <r>
    <x v="2"/>
    <x v="1"/>
    <x v="5"/>
    <x v="13"/>
    <x v="21"/>
    <x v="35"/>
    <n v="4650846.2"/>
  </r>
  <r>
    <x v="2"/>
    <x v="1"/>
    <x v="6"/>
    <x v="14"/>
    <x v="22"/>
    <x v="4"/>
    <n v="381993.83"/>
  </r>
  <r>
    <x v="2"/>
    <x v="1"/>
    <x v="6"/>
    <x v="14"/>
    <x v="22"/>
    <x v="40"/>
    <n v="196770.26"/>
  </r>
  <r>
    <x v="2"/>
    <x v="1"/>
    <x v="6"/>
    <x v="14"/>
    <x v="22"/>
    <x v="12"/>
    <n v="10769491.800000001"/>
  </r>
  <r>
    <x v="2"/>
    <x v="1"/>
    <x v="6"/>
    <x v="14"/>
    <x v="22"/>
    <x v="8"/>
    <n v="278315.24"/>
  </r>
  <r>
    <x v="2"/>
    <x v="1"/>
    <x v="6"/>
    <x v="14"/>
    <x v="22"/>
    <x v="0"/>
    <n v="250724.42"/>
  </r>
  <r>
    <x v="2"/>
    <x v="1"/>
    <x v="6"/>
    <x v="14"/>
    <x v="22"/>
    <x v="37"/>
    <n v="4955302.08"/>
  </r>
  <r>
    <x v="2"/>
    <x v="1"/>
    <x v="6"/>
    <x v="14"/>
    <x v="22"/>
    <x v="46"/>
    <n v="23525.21"/>
  </r>
  <r>
    <x v="2"/>
    <x v="1"/>
    <x v="6"/>
    <x v="14"/>
    <x v="22"/>
    <x v="30"/>
    <n v="14912.37"/>
  </r>
  <r>
    <x v="2"/>
    <x v="1"/>
    <x v="6"/>
    <x v="14"/>
    <x v="22"/>
    <x v="22"/>
    <n v="103903.99"/>
  </r>
  <r>
    <x v="2"/>
    <x v="1"/>
    <x v="6"/>
    <x v="14"/>
    <x v="22"/>
    <x v="32"/>
    <n v="60695.41"/>
  </r>
  <r>
    <x v="2"/>
    <x v="1"/>
    <x v="6"/>
    <x v="14"/>
    <x v="22"/>
    <x v="11"/>
    <n v="456196.16"/>
  </r>
  <r>
    <x v="2"/>
    <x v="1"/>
    <x v="6"/>
    <x v="14"/>
    <x v="22"/>
    <x v="59"/>
    <n v="3068.13"/>
  </r>
  <r>
    <x v="2"/>
    <x v="1"/>
    <x v="6"/>
    <x v="14"/>
    <x v="22"/>
    <x v="38"/>
    <n v="2523583.15"/>
  </r>
  <r>
    <x v="2"/>
    <x v="1"/>
    <x v="6"/>
    <x v="14"/>
    <x v="22"/>
    <x v="2"/>
    <n v="1306666.1100000001"/>
  </r>
  <r>
    <x v="2"/>
    <x v="1"/>
    <x v="6"/>
    <x v="17"/>
    <x v="25"/>
    <x v="27"/>
    <n v="7461.68"/>
  </r>
  <r>
    <x v="2"/>
    <x v="1"/>
    <x v="6"/>
    <x v="17"/>
    <x v="25"/>
    <x v="49"/>
    <n v="8843.18"/>
  </r>
  <r>
    <x v="2"/>
    <x v="1"/>
    <x v="6"/>
    <x v="17"/>
    <x v="25"/>
    <x v="4"/>
    <n v="43200.800000000003"/>
  </r>
  <r>
    <x v="2"/>
    <x v="1"/>
    <x v="6"/>
    <x v="17"/>
    <x v="25"/>
    <x v="50"/>
    <n v="86169.96"/>
  </r>
  <r>
    <x v="2"/>
    <x v="1"/>
    <x v="6"/>
    <x v="17"/>
    <x v="25"/>
    <x v="17"/>
    <n v="129609.77"/>
  </r>
  <r>
    <x v="2"/>
    <x v="1"/>
    <x v="6"/>
    <x v="17"/>
    <x v="25"/>
    <x v="12"/>
    <n v="5618926.6500000004"/>
  </r>
  <r>
    <x v="2"/>
    <x v="1"/>
    <x v="6"/>
    <x v="17"/>
    <x v="25"/>
    <x v="29"/>
    <n v="1448.88"/>
  </r>
  <r>
    <x v="2"/>
    <x v="1"/>
    <x v="6"/>
    <x v="17"/>
    <x v="25"/>
    <x v="52"/>
    <n v="1835.2"/>
  </r>
  <r>
    <x v="2"/>
    <x v="1"/>
    <x v="6"/>
    <x v="17"/>
    <x v="25"/>
    <x v="5"/>
    <n v="10658935.08"/>
  </r>
  <r>
    <x v="2"/>
    <x v="1"/>
    <x v="6"/>
    <x v="17"/>
    <x v="25"/>
    <x v="8"/>
    <n v="532935.24"/>
  </r>
  <r>
    <x v="2"/>
    <x v="1"/>
    <x v="6"/>
    <x v="17"/>
    <x v="25"/>
    <x v="10"/>
    <n v="10041.379999999999"/>
  </r>
  <r>
    <x v="2"/>
    <x v="1"/>
    <x v="6"/>
    <x v="17"/>
    <x v="25"/>
    <x v="65"/>
    <n v="125039.28"/>
  </r>
  <r>
    <x v="2"/>
    <x v="1"/>
    <x v="6"/>
    <x v="17"/>
    <x v="25"/>
    <x v="0"/>
    <n v="29746.76"/>
  </r>
  <r>
    <x v="2"/>
    <x v="1"/>
    <x v="6"/>
    <x v="17"/>
    <x v="25"/>
    <x v="15"/>
    <n v="13492.29"/>
  </r>
  <r>
    <x v="2"/>
    <x v="1"/>
    <x v="6"/>
    <x v="17"/>
    <x v="25"/>
    <x v="14"/>
    <n v="216161.52"/>
  </r>
  <r>
    <x v="2"/>
    <x v="1"/>
    <x v="6"/>
    <x v="17"/>
    <x v="25"/>
    <x v="16"/>
    <n v="899971.53"/>
  </r>
  <r>
    <x v="2"/>
    <x v="1"/>
    <x v="6"/>
    <x v="17"/>
    <x v="25"/>
    <x v="28"/>
    <n v="2468226.92"/>
  </r>
  <r>
    <x v="2"/>
    <x v="1"/>
    <x v="6"/>
    <x v="17"/>
    <x v="25"/>
    <x v="66"/>
    <n v="14163.64"/>
  </r>
  <r>
    <x v="2"/>
    <x v="1"/>
    <x v="6"/>
    <x v="17"/>
    <x v="25"/>
    <x v="24"/>
    <n v="1441692.53"/>
  </r>
  <r>
    <x v="2"/>
    <x v="1"/>
    <x v="6"/>
    <x v="17"/>
    <x v="25"/>
    <x v="23"/>
    <n v="112570.17"/>
  </r>
  <r>
    <x v="2"/>
    <x v="1"/>
    <x v="6"/>
    <x v="17"/>
    <x v="25"/>
    <x v="9"/>
    <n v="535213.28"/>
  </r>
  <r>
    <x v="2"/>
    <x v="1"/>
    <x v="6"/>
    <x v="17"/>
    <x v="25"/>
    <x v="37"/>
    <n v="38321378.759999998"/>
  </r>
  <r>
    <x v="2"/>
    <x v="1"/>
    <x v="6"/>
    <x v="17"/>
    <x v="25"/>
    <x v="47"/>
    <n v="68721.25"/>
  </r>
  <r>
    <x v="2"/>
    <x v="1"/>
    <x v="6"/>
    <x v="17"/>
    <x v="25"/>
    <x v="80"/>
    <n v="35971.370000000003"/>
  </r>
  <r>
    <x v="2"/>
    <x v="1"/>
    <x v="6"/>
    <x v="17"/>
    <x v="25"/>
    <x v="58"/>
    <n v="178219.41"/>
  </r>
  <r>
    <x v="2"/>
    <x v="1"/>
    <x v="6"/>
    <x v="17"/>
    <x v="25"/>
    <x v="74"/>
    <n v="8000"/>
  </r>
  <r>
    <x v="2"/>
    <x v="1"/>
    <x v="6"/>
    <x v="17"/>
    <x v="25"/>
    <x v="25"/>
    <n v="178577.3"/>
  </r>
  <r>
    <x v="2"/>
    <x v="1"/>
    <x v="6"/>
    <x v="17"/>
    <x v="25"/>
    <x v="33"/>
    <n v="35464.550000000003"/>
  </r>
  <r>
    <x v="2"/>
    <x v="1"/>
    <x v="6"/>
    <x v="17"/>
    <x v="25"/>
    <x v="36"/>
    <n v="10261.379999999999"/>
  </r>
  <r>
    <x v="2"/>
    <x v="1"/>
    <x v="6"/>
    <x v="17"/>
    <x v="25"/>
    <x v="30"/>
    <n v="270047.83"/>
  </r>
  <r>
    <x v="2"/>
    <x v="1"/>
    <x v="6"/>
    <x v="17"/>
    <x v="25"/>
    <x v="22"/>
    <n v="31932.04"/>
  </r>
  <r>
    <x v="2"/>
    <x v="1"/>
    <x v="6"/>
    <x v="17"/>
    <x v="25"/>
    <x v="48"/>
    <n v="47939.19"/>
  </r>
  <r>
    <x v="2"/>
    <x v="1"/>
    <x v="6"/>
    <x v="17"/>
    <x v="25"/>
    <x v="34"/>
    <n v="249538.32"/>
  </r>
  <r>
    <x v="2"/>
    <x v="1"/>
    <x v="6"/>
    <x v="17"/>
    <x v="25"/>
    <x v="20"/>
    <n v="11311.78"/>
  </r>
  <r>
    <x v="2"/>
    <x v="1"/>
    <x v="6"/>
    <x v="17"/>
    <x v="25"/>
    <x v="32"/>
    <n v="2722207.82"/>
  </r>
  <r>
    <x v="2"/>
    <x v="1"/>
    <x v="6"/>
    <x v="17"/>
    <x v="25"/>
    <x v="11"/>
    <n v="746154.8"/>
  </r>
  <r>
    <x v="2"/>
    <x v="1"/>
    <x v="6"/>
    <x v="17"/>
    <x v="25"/>
    <x v="7"/>
    <n v="1303463.44"/>
  </r>
  <r>
    <x v="2"/>
    <x v="1"/>
    <x v="6"/>
    <x v="17"/>
    <x v="25"/>
    <x v="38"/>
    <n v="71629.77"/>
  </r>
  <r>
    <x v="2"/>
    <x v="1"/>
    <x v="6"/>
    <x v="17"/>
    <x v="25"/>
    <x v="1"/>
    <n v="22791780.93"/>
  </r>
  <r>
    <x v="2"/>
    <x v="1"/>
    <x v="6"/>
    <x v="17"/>
    <x v="25"/>
    <x v="2"/>
    <n v="13136988.07"/>
  </r>
  <r>
    <x v="2"/>
    <x v="1"/>
    <x v="16"/>
    <x v="42"/>
    <x v="69"/>
    <x v="27"/>
    <n v="1910.15"/>
  </r>
  <r>
    <x v="2"/>
    <x v="1"/>
    <x v="16"/>
    <x v="42"/>
    <x v="69"/>
    <x v="49"/>
    <n v="873320.32"/>
  </r>
  <r>
    <x v="2"/>
    <x v="1"/>
    <x v="16"/>
    <x v="42"/>
    <x v="69"/>
    <x v="4"/>
    <n v="1406512.37"/>
  </r>
  <r>
    <x v="2"/>
    <x v="1"/>
    <x v="16"/>
    <x v="42"/>
    <x v="69"/>
    <x v="40"/>
    <n v="269518.39"/>
  </r>
  <r>
    <x v="2"/>
    <x v="1"/>
    <x v="16"/>
    <x v="42"/>
    <x v="69"/>
    <x v="17"/>
    <n v="203638.37"/>
  </r>
  <r>
    <x v="2"/>
    <x v="1"/>
    <x v="16"/>
    <x v="42"/>
    <x v="69"/>
    <x v="12"/>
    <n v="1083876.8400000001"/>
  </r>
  <r>
    <x v="2"/>
    <x v="1"/>
    <x v="16"/>
    <x v="42"/>
    <x v="69"/>
    <x v="51"/>
    <n v="305924.02"/>
  </r>
  <r>
    <x v="2"/>
    <x v="1"/>
    <x v="16"/>
    <x v="42"/>
    <x v="69"/>
    <x v="52"/>
    <n v="366246.26"/>
  </r>
  <r>
    <x v="2"/>
    <x v="1"/>
    <x v="16"/>
    <x v="42"/>
    <x v="69"/>
    <x v="5"/>
    <n v="2484754.89"/>
  </r>
  <r>
    <x v="2"/>
    <x v="1"/>
    <x v="16"/>
    <x v="42"/>
    <x v="69"/>
    <x v="8"/>
    <n v="2840256.64"/>
  </r>
  <r>
    <x v="2"/>
    <x v="1"/>
    <x v="16"/>
    <x v="42"/>
    <x v="69"/>
    <x v="42"/>
    <n v="8197314.4699999997"/>
  </r>
  <r>
    <x v="2"/>
    <x v="1"/>
    <x v="16"/>
    <x v="42"/>
    <x v="69"/>
    <x v="10"/>
    <n v="7812.09"/>
  </r>
  <r>
    <x v="2"/>
    <x v="1"/>
    <x v="16"/>
    <x v="42"/>
    <x v="69"/>
    <x v="0"/>
    <n v="5423804.6799999997"/>
  </r>
  <r>
    <x v="2"/>
    <x v="1"/>
    <x v="16"/>
    <x v="42"/>
    <x v="69"/>
    <x v="15"/>
    <n v="3489003.45"/>
  </r>
  <r>
    <x v="2"/>
    <x v="1"/>
    <x v="16"/>
    <x v="42"/>
    <x v="69"/>
    <x v="19"/>
    <n v="74886.91"/>
  </r>
  <r>
    <x v="2"/>
    <x v="1"/>
    <x v="16"/>
    <x v="42"/>
    <x v="69"/>
    <x v="14"/>
    <n v="2067822.2"/>
  </r>
  <r>
    <x v="2"/>
    <x v="1"/>
    <x v="16"/>
    <x v="42"/>
    <x v="69"/>
    <x v="16"/>
    <n v="26380301.920000002"/>
  </r>
  <r>
    <x v="2"/>
    <x v="1"/>
    <x v="16"/>
    <x v="42"/>
    <x v="69"/>
    <x v="28"/>
    <n v="18865859.170000002"/>
  </r>
  <r>
    <x v="2"/>
    <x v="1"/>
    <x v="16"/>
    <x v="42"/>
    <x v="69"/>
    <x v="75"/>
    <n v="1237724.57"/>
  </r>
  <r>
    <x v="2"/>
    <x v="1"/>
    <x v="16"/>
    <x v="42"/>
    <x v="69"/>
    <x v="24"/>
    <n v="4497734.32"/>
  </r>
  <r>
    <x v="2"/>
    <x v="1"/>
    <x v="16"/>
    <x v="42"/>
    <x v="69"/>
    <x v="23"/>
    <n v="628889.02"/>
  </r>
  <r>
    <x v="2"/>
    <x v="1"/>
    <x v="16"/>
    <x v="42"/>
    <x v="69"/>
    <x v="9"/>
    <n v="13404564.550000001"/>
  </r>
  <r>
    <x v="2"/>
    <x v="1"/>
    <x v="16"/>
    <x v="42"/>
    <x v="69"/>
    <x v="37"/>
    <n v="602199575.77999997"/>
  </r>
  <r>
    <x v="2"/>
    <x v="1"/>
    <x v="16"/>
    <x v="42"/>
    <x v="69"/>
    <x v="70"/>
    <n v="174493.17"/>
  </r>
  <r>
    <x v="2"/>
    <x v="1"/>
    <x v="16"/>
    <x v="42"/>
    <x v="69"/>
    <x v="80"/>
    <n v="40927.26"/>
  </r>
  <r>
    <x v="2"/>
    <x v="1"/>
    <x v="16"/>
    <x v="42"/>
    <x v="69"/>
    <x v="25"/>
    <n v="2925434.47"/>
  </r>
  <r>
    <x v="2"/>
    <x v="1"/>
    <x v="16"/>
    <x v="42"/>
    <x v="69"/>
    <x v="33"/>
    <n v="200927.57"/>
  </r>
  <r>
    <x v="2"/>
    <x v="1"/>
    <x v="16"/>
    <x v="42"/>
    <x v="69"/>
    <x v="30"/>
    <n v="794302.2"/>
  </r>
  <r>
    <x v="2"/>
    <x v="1"/>
    <x v="16"/>
    <x v="42"/>
    <x v="69"/>
    <x v="22"/>
    <n v="29960476.379999999"/>
  </r>
  <r>
    <x v="2"/>
    <x v="1"/>
    <x v="16"/>
    <x v="42"/>
    <x v="69"/>
    <x v="34"/>
    <n v="527527.18999999994"/>
  </r>
  <r>
    <x v="2"/>
    <x v="1"/>
    <x v="16"/>
    <x v="42"/>
    <x v="69"/>
    <x v="20"/>
    <n v="13706.29"/>
  </r>
  <r>
    <x v="2"/>
    <x v="1"/>
    <x v="16"/>
    <x v="42"/>
    <x v="69"/>
    <x v="32"/>
    <n v="60362169.93"/>
  </r>
  <r>
    <x v="2"/>
    <x v="1"/>
    <x v="16"/>
    <x v="42"/>
    <x v="69"/>
    <x v="11"/>
    <n v="23022830.140000001"/>
  </r>
  <r>
    <x v="2"/>
    <x v="1"/>
    <x v="16"/>
    <x v="42"/>
    <x v="69"/>
    <x v="7"/>
    <n v="1718913.11"/>
  </r>
  <r>
    <x v="2"/>
    <x v="1"/>
    <x v="16"/>
    <x v="42"/>
    <x v="69"/>
    <x v="38"/>
    <n v="404048.35"/>
  </r>
  <r>
    <x v="2"/>
    <x v="1"/>
    <x v="16"/>
    <x v="42"/>
    <x v="69"/>
    <x v="1"/>
    <n v="1193742.5900000001"/>
  </r>
  <r>
    <x v="2"/>
    <x v="1"/>
    <x v="16"/>
    <x v="42"/>
    <x v="69"/>
    <x v="2"/>
    <n v="910180.49"/>
  </r>
  <r>
    <x v="2"/>
    <x v="1"/>
    <x v="16"/>
    <x v="42"/>
    <x v="69"/>
    <x v="35"/>
    <n v="16238846.26"/>
  </r>
  <r>
    <x v="2"/>
    <x v="1"/>
    <x v="16"/>
    <x v="43"/>
    <x v="70"/>
    <x v="49"/>
    <n v="5912.66"/>
  </r>
  <r>
    <x v="2"/>
    <x v="1"/>
    <x v="16"/>
    <x v="43"/>
    <x v="70"/>
    <x v="5"/>
    <n v="1059.03"/>
  </r>
  <r>
    <x v="2"/>
    <x v="1"/>
    <x v="16"/>
    <x v="43"/>
    <x v="70"/>
    <x v="8"/>
    <n v="15491.51"/>
  </r>
  <r>
    <x v="2"/>
    <x v="1"/>
    <x v="16"/>
    <x v="43"/>
    <x v="70"/>
    <x v="0"/>
    <n v="40219.230000000003"/>
  </r>
  <r>
    <x v="2"/>
    <x v="1"/>
    <x v="16"/>
    <x v="43"/>
    <x v="70"/>
    <x v="14"/>
    <n v="5400.13"/>
  </r>
  <r>
    <x v="2"/>
    <x v="1"/>
    <x v="16"/>
    <x v="43"/>
    <x v="70"/>
    <x v="16"/>
    <n v="21356.81"/>
  </r>
  <r>
    <x v="2"/>
    <x v="1"/>
    <x v="16"/>
    <x v="43"/>
    <x v="70"/>
    <x v="44"/>
    <n v="4857.17"/>
  </r>
  <r>
    <x v="2"/>
    <x v="1"/>
    <x v="16"/>
    <x v="43"/>
    <x v="70"/>
    <x v="23"/>
    <n v="43083.24"/>
  </r>
  <r>
    <x v="2"/>
    <x v="1"/>
    <x v="16"/>
    <x v="43"/>
    <x v="70"/>
    <x v="37"/>
    <n v="2747749.66"/>
  </r>
  <r>
    <x v="2"/>
    <x v="1"/>
    <x v="16"/>
    <x v="43"/>
    <x v="70"/>
    <x v="80"/>
    <n v="3886.8"/>
  </r>
  <r>
    <x v="2"/>
    <x v="1"/>
    <x v="16"/>
    <x v="43"/>
    <x v="70"/>
    <x v="34"/>
    <n v="7002.64"/>
  </r>
  <r>
    <x v="2"/>
    <x v="1"/>
    <x v="16"/>
    <x v="43"/>
    <x v="70"/>
    <x v="32"/>
    <n v="30617.82"/>
  </r>
  <r>
    <x v="2"/>
    <x v="1"/>
    <x v="16"/>
    <x v="43"/>
    <x v="70"/>
    <x v="11"/>
    <n v="7140.19"/>
  </r>
  <r>
    <x v="2"/>
    <x v="1"/>
    <x v="16"/>
    <x v="43"/>
    <x v="70"/>
    <x v="1"/>
    <n v="71932.490000000005"/>
  </r>
  <r>
    <x v="2"/>
    <x v="1"/>
    <x v="16"/>
    <x v="43"/>
    <x v="70"/>
    <x v="2"/>
    <n v="71889.179999999993"/>
  </r>
  <r>
    <x v="2"/>
    <x v="1"/>
    <x v="16"/>
    <x v="43"/>
    <x v="71"/>
    <x v="39"/>
    <n v="1170.69"/>
  </r>
  <r>
    <x v="2"/>
    <x v="1"/>
    <x v="16"/>
    <x v="43"/>
    <x v="71"/>
    <x v="27"/>
    <n v="32696.639999999999"/>
  </r>
  <r>
    <x v="2"/>
    <x v="1"/>
    <x v="16"/>
    <x v="43"/>
    <x v="71"/>
    <x v="49"/>
    <n v="249808.39"/>
  </r>
  <r>
    <x v="2"/>
    <x v="1"/>
    <x v="16"/>
    <x v="43"/>
    <x v="71"/>
    <x v="4"/>
    <n v="5348.64"/>
  </r>
  <r>
    <x v="2"/>
    <x v="1"/>
    <x v="16"/>
    <x v="43"/>
    <x v="71"/>
    <x v="40"/>
    <n v="9165.32"/>
  </r>
  <r>
    <x v="2"/>
    <x v="1"/>
    <x v="16"/>
    <x v="43"/>
    <x v="71"/>
    <x v="17"/>
    <n v="15157644.119999999"/>
  </r>
  <r>
    <x v="2"/>
    <x v="1"/>
    <x v="16"/>
    <x v="43"/>
    <x v="71"/>
    <x v="55"/>
    <n v="3162.52"/>
  </r>
  <r>
    <x v="2"/>
    <x v="1"/>
    <x v="16"/>
    <x v="43"/>
    <x v="71"/>
    <x v="12"/>
    <n v="21916906.300000001"/>
  </r>
  <r>
    <x v="2"/>
    <x v="1"/>
    <x v="16"/>
    <x v="43"/>
    <x v="71"/>
    <x v="51"/>
    <n v="8294.16"/>
  </r>
  <r>
    <x v="2"/>
    <x v="1"/>
    <x v="16"/>
    <x v="43"/>
    <x v="71"/>
    <x v="29"/>
    <n v="32693.4"/>
  </r>
  <r>
    <x v="2"/>
    <x v="1"/>
    <x v="16"/>
    <x v="43"/>
    <x v="71"/>
    <x v="13"/>
    <n v="192559.92"/>
  </r>
  <r>
    <x v="2"/>
    <x v="1"/>
    <x v="16"/>
    <x v="43"/>
    <x v="71"/>
    <x v="52"/>
    <n v="62214.87"/>
  </r>
  <r>
    <x v="2"/>
    <x v="1"/>
    <x v="16"/>
    <x v="43"/>
    <x v="71"/>
    <x v="5"/>
    <n v="58094.61"/>
  </r>
  <r>
    <x v="2"/>
    <x v="1"/>
    <x v="16"/>
    <x v="43"/>
    <x v="71"/>
    <x v="8"/>
    <n v="2006290.83"/>
  </r>
  <r>
    <x v="2"/>
    <x v="1"/>
    <x v="16"/>
    <x v="43"/>
    <x v="71"/>
    <x v="42"/>
    <n v="28756.21"/>
  </r>
  <r>
    <x v="2"/>
    <x v="1"/>
    <x v="16"/>
    <x v="43"/>
    <x v="71"/>
    <x v="10"/>
    <n v="138429.17000000001"/>
  </r>
  <r>
    <x v="2"/>
    <x v="1"/>
    <x v="16"/>
    <x v="43"/>
    <x v="71"/>
    <x v="0"/>
    <n v="10603027.380000001"/>
  </r>
  <r>
    <x v="2"/>
    <x v="1"/>
    <x v="16"/>
    <x v="43"/>
    <x v="71"/>
    <x v="15"/>
    <n v="13149.01"/>
  </r>
  <r>
    <x v="2"/>
    <x v="1"/>
    <x v="16"/>
    <x v="43"/>
    <x v="71"/>
    <x v="19"/>
    <n v="1840.05"/>
  </r>
  <r>
    <x v="2"/>
    <x v="1"/>
    <x v="16"/>
    <x v="43"/>
    <x v="71"/>
    <x v="31"/>
    <n v="7039.32"/>
  </r>
  <r>
    <x v="2"/>
    <x v="1"/>
    <x v="16"/>
    <x v="43"/>
    <x v="71"/>
    <x v="14"/>
    <n v="2507538"/>
  </r>
  <r>
    <x v="2"/>
    <x v="1"/>
    <x v="16"/>
    <x v="43"/>
    <x v="71"/>
    <x v="16"/>
    <n v="4964679.1900000004"/>
  </r>
  <r>
    <x v="2"/>
    <x v="1"/>
    <x v="16"/>
    <x v="43"/>
    <x v="71"/>
    <x v="28"/>
    <n v="3531836.87"/>
  </r>
  <r>
    <x v="2"/>
    <x v="1"/>
    <x v="16"/>
    <x v="43"/>
    <x v="71"/>
    <x v="24"/>
    <n v="710435.23"/>
  </r>
  <r>
    <x v="2"/>
    <x v="1"/>
    <x v="16"/>
    <x v="43"/>
    <x v="71"/>
    <x v="44"/>
    <n v="58820.56"/>
  </r>
  <r>
    <x v="2"/>
    <x v="1"/>
    <x v="16"/>
    <x v="43"/>
    <x v="71"/>
    <x v="23"/>
    <n v="597839.25"/>
  </r>
  <r>
    <x v="2"/>
    <x v="1"/>
    <x v="16"/>
    <x v="43"/>
    <x v="71"/>
    <x v="9"/>
    <n v="2157679.08"/>
  </r>
  <r>
    <x v="2"/>
    <x v="1"/>
    <x v="16"/>
    <x v="43"/>
    <x v="71"/>
    <x v="37"/>
    <n v="142379102.11000001"/>
  </r>
  <r>
    <x v="2"/>
    <x v="1"/>
    <x v="16"/>
    <x v="43"/>
    <x v="71"/>
    <x v="53"/>
    <n v="2435.5"/>
  </r>
  <r>
    <x v="2"/>
    <x v="1"/>
    <x v="16"/>
    <x v="43"/>
    <x v="71"/>
    <x v="114"/>
    <n v="1785445.09"/>
  </r>
  <r>
    <x v="2"/>
    <x v="1"/>
    <x v="16"/>
    <x v="43"/>
    <x v="71"/>
    <x v="70"/>
    <n v="11559504.43"/>
  </r>
  <r>
    <x v="2"/>
    <x v="1"/>
    <x v="16"/>
    <x v="43"/>
    <x v="71"/>
    <x v="47"/>
    <n v="105404.92"/>
  </r>
  <r>
    <x v="2"/>
    <x v="1"/>
    <x v="16"/>
    <x v="43"/>
    <x v="71"/>
    <x v="74"/>
    <n v="2288.08"/>
  </r>
  <r>
    <x v="2"/>
    <x v="1"/>
    <x v="16"/>
    <x v="43"/>
    <x v="71"/>
    <x v="25"/>
    <n v="1274250.57"/>
  </r>
  <r>
    <x v="2"/>
    <x v="1"/>
    <x v="16"/>
    <x v="43"/>
    <x v="71"/>
    <x v="36"/>
    <n v="2580.7399999999998"/>
  </r>
  <r>
    <x v="2"/>
    <x v="1"/>
    <x v="16"/>
    <x v="43"/>
    <x v="71"/>
    <x v="30"/>
    <n v="3627086.29"/>
  </r>
  <r>
    <x v="2"/>
    <x v="1"/>
    <x v="16"/>
    <x v="43"/>
    <x v="71"/>
    <x v="22"/>
    <n v="323752.71999999997"/>
  </r>
  <r>
    <x v="2"/>
    <x v="1"/>
    <x v="16"/>
    <x v="43"/>
    <x v="71"/>
    <x v="48"/>
    <n v="10543.18"/>
  </r>
  <r>
    <x v="2"/>
    <x v="1"/>
    <x v="16"/>
    <x v="43"/>
    <x v="71"/>
    <x v="34"/>
    <n v="198567.58"/>
  </r>
  <r>
    <x v="2"/>
    <x v="1"/>
    <x v="16"/>
    <x v="43"/>
    <x v="71"/>
    <x v="20"/>
    <n v="327285.69"/>
  </r>
  <r>
    <x v="2"/>
    <x v="1"/>
    <x v="16"/>
    <x v="43"/>
    <x v="71"/>
    <x v="32"/>
    <n v="13392122.199999999"/>
  </r>
  <r>
    <x v="2"/>
    <x v="1"/>
    <x v="16"/>
    <x v="43"/>
    <x v="71"/>
    <x v="11"/>
    <n v="88210.44"/>
  </r>
  <r>
    <x v="2"/>
    <x v="1"/>
    <x v="16"/>
    <x v="43"/>
    <x v="71"/>
    <x v="7"/>
    <n v="2061342.73"/>
  </r>
  <r>
    <x v="2"/>
    <x v="1"/>
    <x v="16"/>
    <x v="43"/>
    <x v="71"/>
    <x v="38"/>
    <n v="13579736.24"/>
  </r>
  <r>
    <x v="2"/>
    <x v="1"/>
    <x v="16"/>
    <x v="43"/>
    <x v="71"/>
    <x v="1"/>
    <n v="1644544.21"/>
  </r>
  <r>
    <x v="2"/>
    <x v="1"/>
    <x v="16"/>
    <x v="43"/>
    <x v="71"/>
    <x v="2"/>
    <n v="5713204.6900000004"/>
  </r>
  <r>
    <x v="2"/>
    <x v="1"/>
    <x v="16"/>
    <x v="43"/>
    <x v="71"/>
    <x v="35"/>
    <n v="10058839.630000001"/>
  </r>
  <r>
    <x v="2"/>
    <x v="1"/>
    <x v="7"/>
    <x v="18"/>
    <x v="72"/>
    <x v="49"/>
    <n v="87878.33"/>
  </r>
  <r>
    <x v="2"/>
    <x v="1"/>
    <x v="7"/>
    <x v="18"/>
    <x v="72"/>
    <x v="4"/>
    <n v="79048.67"/>
  </r>
  <r>
    <x v="2"/>
    <x v="1"/>
    <x v="7"/>
    <x v="18"/>
    <x v="72"/>
    <x v="17"/>
    <n v="112268.7"/>
  </r>
  <r>
    <x v="2"/>
    <x v="1"/>
    <x v="7"/>
    <x v="18"/>
    <x v="72"/>
    <x v="51"/>
    <n v="3700.8"/>
  </r>
  <r>
    <x v="2"/>
    <x v="1"/>
    <x v="7"/>
    <x v="18"/>
    <x v="72"/>
    <x v="5"/>
    <n v="510027.56"/>
  </r>
  <r>
    <x v="2"/>
    <x v="1"/>
    <x v="7"/>
    <x v="18"/>
    <x v="72"/>
    <x v="8"/>
    <n v="1783197.43"/>
  </r>
  <r>
    <x v="2"/>
    <x v="1"/>
    <x v="7"/>
    <x v="18"/>
    <x v="72"/>
    <x v="42"/>
    <n v="62012.639999999999"/>
  </r>
  <r>
    <x v="2"/>
    <x v="1"/>
    <x v="7"/>
    <x v="18"/>
    <x v="72"/>
    <x v="65"/>
    <n v="7329.69"/>
  </r>
  <r>
    <x v="2"/>
    <x v="1"/>
    <x v="7"/>
    <x v="18"/>
    <x v="72"/>
    <x v="0"/>
    <n v="41324.239999999998"/>
  </r>
  <r>
    <x v="2"/>
    <x v="1"/>
    <x v="7"/>
    <x v="18"/>
    <x v="72"/>
    <x v="15"/>
    <n v="17549.78"/>
  </r>
  <r>
    <x v="2"/>
    <x v="1"/>
    <x v="7"/>
    <x v="18"/>
    <x v="72"/>
    <x v="19"/>
    <n v="10441.030000000001"/>
  </r>
  <r>
    <x v="2"/>
    <x v="1"/>
    <x v="7"/>
    <x v="18"/>
    <x v="72"/>
    <x v="31"/>
    <n v="42071.5"/>
  </r>
  <r>
    <x v="2"/>
    <x v="1"/>
    <x v="7"/>
    <x v="18"/>
    <x v="72"/>
    <x v="14"/>
    <n v="781841.99"/>
  </r>
  <r>
    <x v="2"/>
    <x v="1"/>
    <x v="7"/>
    <x v="18"/>
    <x v="72"/>
    <x v="16"/>
    <n v="121394"/>
  </r>
  <r>
    <x v="2"/>
    <x v="1"/>
    <x v="7"/>
    <x v="18"/>
    <x v="72"/>
    <x v="28"/>
    <n v="119345.76"/>
  </r>
  <r>
    <x v="2"/>
    <x v="1"/>
    <x v="7"/>
    <x v="18"/>
    <x v="72"/>
    <x v="66"/>
    <n v="4704.04"/>
  </r>
  <r>
    <x v="2"/>
    <x v="1"/>
    <x v="7"/>
    <x v="18"/>
    <x v="72"/>
    <x v="24"/>
    <n v="125394.44"/>
  </r>
  <r>
    <x v="2"/>
    <x v="1"/>
    <x v="7"/>
    <x v="18"/>
    <x v="72"/>
    <x v="44"/>
    <n v="1335.19"/>
  </r>
  <r>
    <x v="2"/>
    <x v="1"/>
    <x v="7"/>
    <x v="18"/>
    <x v="72"/>
    <x v="23"/>
    <n v="566867.99"/>
  </r>
  <r>
    <x v="2"/>
    <x v="1"/>
    <x v="7"/>
    <x v="18"/>
    <x v="72"/>
    <x v="9"/>
    <n v="548344.27"/>
  </r>
  <r>
    <x v="2"/>
    <x v="1"/>
    <x v="7"/>
    <x v="18"/>
    <x v="72"/>
    <x v="37"/>
    <n v="11286834.460000001"/>
  </r>
  <r>
    <x v="2"/>
    <x v="1"/>
    <x v="7"/>
    <x v="18"/>
    <x v="72"/>
    <x v="53"/>
    <n v="171935.67"/>
  </r>
  <r>
    <x v="2"/>
    <x v="1"/>
    <x v="7"/>
    <x v="18"/>
    <x v="72"/>
    <x v="47"/>
    <n v="105584.31"/>
  </r>
  <r>
    <x v="2"/>
    <x v="1"/>
    <x v="7"/>
    <x v="18"/>
    <x v="72"/>
    <x v="25"/>
    <n v="169150.64"/>
  </r>
  <r>
    <x v="2"/>
    <x v="1"/>
    <x v="7"/>
    <x v="18"/>
    <x v="72"/>
    <x v="33"/>
    <n v="6316.51"/>
  </r>
  <r>
    <x v="2"/>
    <x v="1"/>
    <x v="7"/>
    <x v="18"/>
    <x v="72"/>
    <x v="30"/>
    <n v="623326.31999999995"/>
  </r>
  <r>
    <x v="2"/>
    <x v="1"/>
    <x v="7"/>
    <x v="18"/>
    <x v="72"/>
    <x v="22"/>
    <n v="349322.59"/>
  </r>
  <r>
    <x v="2"/>
    <x v="1"/>
    <x v="7"/>
    <x v="18"/>
    <x v="72"/>
    <x v="34"/>
    <n v="213979.96"/>
  </r>
  <r>
    <x v="2"/>
    <x v="1"/>
    <x v="7"/>
    <x v="18"/>
    <x v="72"/>
    <x v="20"/>
    <n v="47843.89"/>
  </r>
  <r>
    <x v="2"/>
    <x v="1"/>
    <x v="7"/>
    <x v="18"/>
    <x v="72"/>
    <x v="32"/>
    <n v="279460.74"/>
  </r>
  <r>
    <x v="2"/>
    <x v="1"/>
    <x v="7"/>
    <x v="18"/>
    <x v="72"/>
    <x v="11"/>
    <n v="4690.17"/>
  </r>
  <r>
    <x v="2"/>
    <x v="1"/>
    <x v="7"/>
    <x v="18"/>
    <x v="72"/>
    <x v="7"/>
    <n v="10911.45"/>
  </r>
  <r>
    <x v="2"/>
    <x v="1"/>
    <x v="7"/>
    <x v="18"/>
    <x v="72"/>
    <x v="38"/>
    <n v="1970.95"/>
  </r>
  <r>
    <x v="2"/>
    <x v="1"/>
    <x v="7"/>
    <x v="18"/>
    <x v="72"/>
    <x v="1"/>
    <n v="148765.66"/>
  </r>
  <r>
    <x v="2"/>
    <x v="1"/>
    <x v="7"/>
    <x v="18"/>
    <x v="72"/>
    <x v="2"/>
    <n v="1209446.8700000001"/>
  </r>
  <r>
    <x v="2"/>
    <x v="1"/>
    <x v="7"/>
    <x v="18"/>
    <x v="72"/>
    <x v="35"/>
    <n v="2638.55"/>
  </r>
  <r>
    <x v="2"/>
    <x v="1"/>
    <x v="7"/>
    <x v="72"/>
    <x v="171"/>
    <x v="17"/>
    <n v="691480.66"/>
  </r>
  <r>
    <x v="2"/>
    <x v="1"/>
    <x v="7"/>
    <x v="72"/>
    <x v="171"/>
    <x v="13"/>
    <n v="27522.93"/>
  </r>
  <r>
    <x v="2"/>
    <x v="1"/>
    <x v="7"/>
    <x v="72"/>
    <x v="171"/>
    <x v="8"/>
    <n v="183090.84"/>
  </r>
  <r>
    <x v="2"/>
    <x v="1"/>
    <x v="7"/>
    <x v="72"/>
    <x v="171"/>
    <x v="10"/>
    <n v="5935.22"/>
  </r>
  <r>
    <x v="2"/>
    <x v="1"/>
    <x v="7"/>
    <x v="72"/>
    <x v="171"/>
    <x v="19"/>
    <n v="5065.8900000000003"/>
  </r>
  <r>
    <x v="2"/>
    <x v="1"/>
    <x v="7"/>
    <x v="72"/>
    <x v="171"/>
    <x v="14"/>
    <n v="14134.71"/>
  </r>
  <r>
    <x v="2"/>
    <x v="1"/>
    <x v="7"/>
    <x v="72"/>
    <x v="171"/>
    <x v="24"/>
    <n v="91045.02"/>
  </r>
  <r>
    <x v="2"/>
    <x v="1"/>
    <x v="7"/>
    <x v="72"/>
    <x v="171"/>
    <x v="23"/>
    <n v="156308.79999999999"/>
  </r>
  <r>
    <x v="2"/>
    <x v="1"/>
    <x v="7"/>
    <x v="72"/>
    <x v="171"/>
    <x v="9"/>
    <n v="235118.16"/>
  </r>
  <r>
    <x v="2"/>
    <x v="1"/>
    <x v="7"/>
    <x v="72"/>
    <x v="171"/>
    <x v="37"/>
    <n v="2020076.04"/>
  </r>
  <r>
    <x v="2"/>
    <x v="1"/>
    <x v="7"/>
    <x v="72"/>
    <x v="171"/>
    <x v="47"/>
    <n v="23505.43"/>
  </r>
  <r>
    <x v="2"/>
    <x v="1"/>
    <x v="7"/>
    <x v="72"/>
    <x v="171"/>
    <x v="72"/>
    <n v="60897.71"/>
  </r>
  <r>
    <x v="2"/>
    <x v="1"/>
    <x v="7"/>
    <x v="72"/>
    <x v="171"/>
    <x v="25"/>
    <n v="20243.25"/>
  </r>
  <r>
    <x v="2"/>
    <x v="1"/>
    <x v="7"/>
    <x v="72"/>
    <x v="171"/>
    <x v="192"/>
    <n v="37902.800000000003"/>
  </r>
  <r>
    <x v="2"/>
    <x v="1"/>
    <x v="7"/>
    <x v="72"/>
    <x v="171"/>
    <x v="11"/>
    <n v="100523.76"/>
  </r>
  <r>
    <x v="2"/>
    <x v="1"/>
    <x v="7"/>
    <x v="72"/>
    <x v="171"/>
    <x v="7"/>
    <n v="3202.23"/>
  </r>
  <r>
    <x v="2"/>
    <x v="1"/>
    <x v="7"/>
    <x v="72"/>
    <x v="171"/>
    <x v="38"/>
    <n v="123515.05"/>
  </r>
  <r>
    <x v="2"/>
    <x v="1"/>
    <x v="7"/>
    <x v="72"/>
    <x v="171"/>
    <x v="1"/>
    <n v="591115.36"/>
  </r>
  <r>
    <x v="2"/>
    <x v="1"/>
    <x v="7"/>
    <x v="72"/>
    <x v="171"/>
    <x v="2"/>
    <n v="545806.67000000004"/>
  </r>
  <r>
    <x v="2"/>
    <x v="1"/>
    <x v="7"/>
    <x v="72"/>
    <x v="171"/>
    <x v="35"/>
    <n v="334622.64"/>
  </r>
  <r>
    <x v="2"/>
    <x v="1"/>
    <x v="7"/>
    <x v="19"/>
    <x v="28"/>
    <x v="39"/>
    <n v="3383.2"/>
  </r>
  <r>
    <x v="2"/>
    <x v="1"/>
    <x v="7"/>
    <x v="19"/>
    <x v="28"/>
    <x v="27"/>
    <n v="40102.080000000002"/>
  </r>
  <r>
    <x v="2"/>
    <x v="1"/>
    <x v="7"/>
    <x v="19"/>
    <x v="28"/>
    <x v="49"/>
    <n v="53908.6"/>
  </r>
  <r>
    <x v="2"/>
    <x v="1"/>
    <x v="7"/>
    <x v="19"/>
    <x v="28"/>
    <x v="4"/>
    <n v="5974.96"/>
  </r>
  <r>
    <x v="2"/>
    <x v="1"/>
    <x v="7"/>
    <x v="19"/>
    <x v="28"/>
    <x v="40"/>
    <n v="41862.1"/>
  </r>
  <r>
    <x v="2"/>
    <x v="1"/>
    <x v="7"/>
    <x v="19"/>
    <x v="28"/>
    <x v="17"/>
    <n v="237691.41"/>
  </r>
  <r>
    <x v="2"/>
    <x v="1"/>
    <x v="7"/>
    <x v="19"/>
    <x v="28"/>
    <x v="55"/>
    <n v="34389.94"/>
  </r>
  <r>
    <x v="2"/>
    <x v="1"/>
    <x v="7"/>
    <x v="19"/>
    <x v="28"/>
    <x v="12"/>
    <n v="16055776.369999999"/>
  </r>
  <r>
    <x v="2"/>
    <x v="1"/>
    <x v="7"/>
    <x v="19"/>
    <x v="28"/>
    <x v="51"/>
    <n v="4641.22"/>
  </r>
  <r>
    <x v="2"/>
    <x v="1"/>
    <x v="7"/>
    <x v="19"/>
    <x v="28"/>
    <x v="29"/>
    <n v="52699.59"/>
  </r>
  <r>
    <x v="2"/>
    <x v="1"/>
    <x v="7"/>
    <x v="19"/>
    <x v="28"/>
    <x v="52"/>
    <n v="112722.24000000001"/>
  </r>
  <r>
    <x v="2"/>
    <x v="1"/>
    <x v="7"/>
    <x v="19"/>
    <x v="28"/>
    <x v="5"/>
    <n v="315682.15000000002"/>
  </r>
  <r>
    <x v="2"/>
    <x v="1"/>
    <x v="7"/>
    <x v="19"/>
    <x v="28"/>
    <x v="8"/>
    <n v="658934.57999999996"/>
  </r>
  <r>
    <x v="2"/>
    <x v="1"/>
    <x v="7"/>
    <x v="19"/>
    <x v="28"/>
    <x v="10"/>
    <n v="1151.76"/>
  </r>
  <r>
    <x v="2"/>
    <x v="1"/>
    <x v="7"/>
    <x v="19"/>
    <x v="28"/>
    <x v="65"/>
    <n v="16371.57"/>
  </r>
  <r>
    <x v="2"/>
    <x v="1"/>
    <x v="7"/>
    <x v="19"/>
    <x v="28"/>
    <x v="0"/>
    <n v="136838.47"/>
  </r>
  <r>
    <x v="2"/>
    <x v="1"/>
    <x v="7"/>
    <x v="19"/>
    <x v="28"/>
    <x v="15"/>
    <n v="55356.46"/>
  </r>
  <r>
    <x v="2"/>
    <x v="1"/>
    <x v="7"/>
    <x v="19"/>
    <x v="28"/>
    <x v="19"/>
    <n v="10959.84"/>
  </r>
  <r>
    <x v="2"/>
    <x v="1"/>
    <x v="7"/>
    <x v="19"/>
    <x v="28"/>
    <x v="31"/>
    <n v="41607.24"/>
  </r>
  <r>
    <x v="2"/>
    <x v="1"/>
    <x v="7"/>
    <x v="19"/>
    <x v="28"/>
    <x v="14"/>
    <n v="1004190.92"/>
  </r>
  <r>
    <x v="2"/>
    <x v="1"/>
    <x v="7"/>
    <x v="19"/>
    <x v="28"/>
    <x v="16"/>
    <n v="2430376.0099999998"/>
  </r>
  <r>
    <x v="2"/>
    <x v="1"/>
    <x v="7"/>
    <x v="19"/>
    <x v="28"/>
    <x v="28"/>
    <n v="30836.17"/>
  </r>
  <r>
    <x v="2"/>
    <x v="1"/>
    <x v="7"/>
    <x v="19"/>
    <x v="28"/>
    <x v="24"/>
    <n v="1037314.54"/>
  </r>
  <r>
    <x v="2"/>
    <x v="1"/>
    <x v="7"/>
    <x v="19"/>
    <x v="28"/>
    <x v="44"/>
    <n v="18859.310000000001"/>
  </r>
  <r>
    <x v="2"/>
    <x v="1"/>
    <x v="7"/>
    <x v="19"/>
    <x v="28"/>
    <x v="23"/>
    <n v="39432.910000000003"/>
  </r>
  <r>
    <x v="2"/>
    <x v="1"/>
    <x v="7"/>
    <x v="19"/>
    <x v="28"/>
    <x v="9"/>
    <n v="28915.46"/>
  </r>
  <r>
    <x v="2"/>
    <x v="1"/>
    <x v="7"/>
    <x v="19"/>
    <x v="28"/>
    <x v="37"/>
    <n v="2611376.42"/>
  </r>
  <r>
    <x v="2"/>
    <x v="1"/>
    <x v="7"/>
    <x v="19"/>
    <x v="28"/>
    <x v="53"/>
    <n v="33986.83"/>
  </r>
  <r>
    <x v="2"/>
    <x v="1"/>
    <x v="7"/>
    <x v="19"/>
    <x v="28"/>
    <x v="47"/>
    <n v="6127.09"/>
  </r>
  <r>
    <x v="2"/>
    <x v="1"/>
    <x v="7"/>
    <x v="19"/>
    <x v="28"/>
    <x v="25"/>
    <n v="42548.39"/>
  </r>
  <r>
    <x v="2"/>
    <x v="1"/>
    <x v="7"/>
    <x v="19"/>
    <x v="28"/>
    <x v="36"/>
    <n v="1216.76"/>
  </r>
  <r>
    <x v="2"/>
    <x v="1"/>
    <x v="7"/>
    <x v="19"/>
    <x v="28"/>
    <x v="30"/>
    <n v="8736.59"/>
  </r>
  <r>
    <x v="2"/>
    <x v="1"/>
    <x v="7"/>
    <x v="19"/>
    <x v="28"/>
    <x v="22"/>
    <n v="52247"/>
  </r>
  <r>
    <x v="2"/>
    <x v="1"/>
    <x v="7"/>
    <x v="19"/>
    <x v="28"/>
    <x v="34"/>
    <n v="77472.960000000006"/>
  </r>
  <r>
    <x v="2"/>
    <x v="1"/>
    <x v="7"/>
    <x v="19"/>
    <x v="28"/>
    <x v="20"/>
    <n v="8783.39"/>
  </r>
  <r>
    <x v="2"/>
    <x v="1"/>
    <x v="7"/>
    <x v="19"/>
    <x v="28"/>
    <x v="32"/>
    <n v="559297.63"/>
  </r>
  <r>
    <x v="2"/>
    <x v="1"/>
    <x v="7"/>
    <x v="19"/>
    <x v="28"/>
    <x v="11"/>
    <n v="9399.74"/>
  </r>
  <r>
    <x v="2"/>
    <x v="1"/>
    <x v="7"/>
    <x v="19"/>
    <x v="28"/>
    <x v="7"/>
    <n v="6064.27"/>
  </r>
  <r>
    <x v="2"/>
    <x v="1"/>
    <x v="7"/>
    <x v="19"/>
    <x v="28"/>
    <x v="1"/>
    <n v="506177.06"/>
  </r>
  <r>
    <x v="2"/>
    <x v="1"/>
    <x v="7"/>
    <x v="19"/>
    <x v="28"/>
    <x v="2"/>
    <n v="3989420.16"/>
  </r>
  <r>
    <x v="2"/>
    <x v="1"/>
    <x v="7"/>
    <x v="19"/>
    <x v="28"/>
    <x v="35"/>
    <n v="82410.44"/>
  </r>
  <r>
    <x v="2"/>
    <x v="1"/>
    <x v="7"/>
    <x v="19"/>
    <x v="29"/>
    <x v="17"/>
    <n v="1121.6199999999999"/>
  </r>
  <r>
    <x v="2"/>
    <x v="1"/>
    <x v="7"/>
    <x v="19"/>
    <x v="29"/>
    <x v="12"/>
    <n v="161891.09"/>
  </r>
  <r>
    <x v="2"/>
    <x v="1"/>
    <x v="7"/>
    <x v="19"/>
    <x v="29"/>
    <x v="29"/>
    <n v="1792.87"/>
  </r>
  <r>
    <x v="2"/>
    <x v="1"/>
    <x v="7"/>
    <x v="19"/>
    <x v="29"/>
    <x v="5"/>
    <n v="9016.6299999999992"/>
  </r>
  <r>
    <x v="2"/>
    <x v="1"/>
    <x v="7"/>
    <x v="19"/>
    <x v="29"/>
    <x v="8"/>
    <n v="144595.95000000001"/>
  </r>
  <r>
    <x v="2"/>
    <x v="1"/>
    <x v="7"/>
    <x v="19"/>
    <x v="29"/>
    <x v="0"/>
    <n v="87479.14"/>
  </r>
  <r>
    <x v="2"/>
    <x v="1"/>
    <x v="7"/>
    <x v="19"/>
    <x v="29"/>
    <x v="19"/>
    <n v="4797.08"/>
  </r>
  <r>
    <x v="2"/>
    <x v="1"/>
    <x v="7"/>
    <x v="19"/>
    <x v="29"/>
    <x v="14"/>
    <n v="20505.330000000002"/>
  </r>
  <r>
    <x v="2"/>
    <x v="1"/>
    <x v="7"/>
    <x v="19"/>
    <x v="29"/>
    <x v="16"/>
    <n v="9439.19"/>
  </r>
  <r>
    <x v="2"/>
    <x v="1"/>
    <x v="7"/>
    <x v="19"/>
    <x v="29"/>
    <x v="28"/>
    <n v="1077.73"/>
  </r>
  <r>
    <x v="2"/>
    <x v="1"/>
    <x v="7"/>
    <x v="19"/>
    <x v="29"/>
    <x v="24"/>
    <n v="79472.47"/>
  </r>
  <r>
    <x v="2"/>
    <x v="1"/>
    <x v="7"/>
    <x v="19"/>
    <x v="29"/>
    <x v="23"/>
    <n v="178456.75"/>
  </r>
  <r>
    <x v="2"/>
    <x v="1"/>
    <x v="7"/>
    <x v="19"/>
    <x v="29"/>
    <x v="9"/>
    <n v="1196.1300000000001"/>
  </r>
  <r>
    <x v="2"/>
    <x v="1"/>
    <x v="7"/>
    <x v="19"/>
    <x v="29"/>
    <x v="37"/>
    <n v="1051762.6200000001"/>
  </r>
  <r>
    <x v="2"/>
    <x v="1"/>
    <x v="7"/>
    <x v="19"/>
    <x v="29"/>
    <x v="53"/>
    <n v="259283.19"/>
  </r>
  <r>
    <x v="2"/>
    <x v="1"/>
    <x v="7"/>
    <x v="19"/>
    <x v="29"/>
    <x v="47"/>
    <n v="14315.48"/>
  </r>
  <r>
    <x v="2"/>
    <x v="1"/>
    <x v="7"/>
    <x v="19"/>
    <x v="29"/>
    <x v="71"/>
    <n v="3457.7"/>
  </r>
  <r>
    <x v="2"/>
    <x v="1"/>
    <x v="7"/>
    <x v="19"/>
    <x v="29"/>
    <x v="34"/>
    <n v="23776.74"/>
  </r>
  <r>
    <x v="2"/>
    <x v="1"/>
    <x v="7"/>
    <x v="19"/>
    <x v="29"/>
    <x v="32"/>
    <n v="25535.61"/>
  </r>
  <r>
    <x v="2"/>
    <x v="1"/>
    <x v="7"/>
    <x v="19"/>
    <x v="29"/>
    <x v="38"/>
    <n v="9293.51"/>
  </r>
  <r>
    <x v="2"/>
    <x v="1"/>
    <x v="7"/>
    <x v="19"/>
    <x v="29"/>
    <x v="1"/>
    <n v="87839.91"/>
  </r>
  <r>
    <x v="2"/>
    <x v="1"/>
    <x v="7"/>
    <x v="19"/>
    <x v="29"/>
    <x v="2"/>
    <n v="40535.629999999997"/>
  </r>
  <r>
    <x v="2"/>
    <x v="1"/>
    <x v="7"/>
    <x v="19"/>
    <x v="29"/>
    <x v="35"/>
    <n v="9377.52"/>
  </r>
  <r>
    <x v="2"/>
    <x v="1"/>
    <x v="7"/>
    <x v="19"/>
    <x v="30"/>
    <x v="39"/>
    <n v="280219.03999999998"/>
  </r>
  <r>
    <x v="2"/>
    <x v="1"/>
    <x v="7"/>
    <x v="19"/>
    <x v="30"/>
    <x v="27"/>
    <n v="6121062.6900000004"/>
  </r>
  <r>
    <x v="2"/>
    <x v="1"/>
    <x v="7"/>
    <x v="19"/>
    <x v="30"/>
    <x v="49"/>
    <n v="2498051.85"/>
  </r>
  <r>
    <x v="2"/>
    <x v="1"/>
    <x v="7"/>
    <x v="19"/>
    <x v="30"/>
    <x v="4"/>
    <n v="1942981.21"/>
  </r>
  <r>
    <x v="2"/>
    <x v="1"/>
    <x v="7"/>
    <x v="19"/>
    <x v="30"/>
    <x v="91"/>
    <n v="6893.2"/>
  </r>
  <r>
    <x v="2"/>
    <x v="1"/>
    <x v="7"/>
    <x v="19"/>
    <x v="30"/>
    <x v="40"/>
    <n v="709830.68"/>
  </r>
  <r>
    <x v="2"/>
    <x v="1"/>
    <x v="7"/>
    <x v="19"/>
    <x v="30"/>
    <x v="50"/>
    <n v="32461.99"/>
  </r>
  <r>
    <x v="2"/>
    <x v="1"/>
    <x v="7"/>
    <x v="19"/>
    <x v="30"/>
    <x v="128"/>
    <n v="43237.57"/>
  </r>
  <r>
    <x v="2"/>
    <x v="1"/>
    <x v="7"/>
    <x v="19"/>
    <x v="30"/>
    <x v="17"/>
    <n v="4504435.63"/>
  </r>
  <r>
    <x v="2"/>
    <x v="1"/>
    <x v="7"/>
    <x v="19"/>
    <x v="30"/>
    <x v="55"/>
    <n v="3345.74"/>
  </r>
  <r>
    <x v="2"/>
    <x v="1"/>
    <x v="7"/>
    <x v="19"/>
    <x v="30"/>
    <x v="12"/>
    <n v="182513500.88"/>
  </r>
  <r>
    <x v="2"/>
    <x v="1"/>
    <x v="7"/>
    <x v="19"/>
    <x v="30"/>
    <x v="108"/>
    <n v="9306.0400000000009"/>
  </r>
  <r>
    <x v="2"/>
    <x v="1"/>
    <x v="7"/>
    <x v="19"/>
    <x v="30"/>
    <x v="76"/>
    <n v="28204"/>
  </r>
  <r>
    <x v="2"/>
    <x v="1"/>
    <x v="7"/>
    <x v="19"/>
    <x v="30"/>
    <x v="51"/>
    <n v="4716048.7699999996"/>
  </r>
  <r>
    <x v="2"/>
    <x v="1"/>
    <x v="7"/>
    <x v="19"/>
    <x v="30"/>
    <x v="29"/>
    <n v="5515424.3899999997"/>
  </r>
  <r>
    <x v="2"/>
    <x v="1"/>
    <x v="7"/>
    <x v="19"/>
    <x v="30"/>
    <x v="180"/>
    <n v="1788.46"/>
  </r>
  <r>
    <x v="2"/>
    <x v="1"/>
    <x v="7"/>
    <x v="19"/>
    <x v="30"/>
    <x v="92"/>
    <n v="20836.38"/>
  </r>
  <r>
    <x v="2"/>
    <x v="1"/>
    <x v="7"/>
    <x v="19"/>
    <x v="30"/>
    <x v="93"/>
    <n v="2821.52"/>
  </r>
  <r>
    <x v="2"/>
    <x v="1"/>
    <x v="7"/>
    <x v="19"/>
    <x v="30"/>
    <x v="54"/>
    <n v="1610.06"/>
  </r>
  <r>
    <x v="2"/>
    <x v="1"/>
    <x v="7"/>
    <x v="19"/>
    <x v="30"/>
    <x v="120"/>
    <n v="3277.59"/>
  </r>
  <r>
    <x v="2"/>
    <x v="1"/>
    <x v="7"/>
    <x v="19"/>
    <x v="30"/>
    <x v="13"/>
    <n v="34877.620000000003"/>
  </r>
  <r>
    <x v="2"/>
    <x v="1"/>
    <x v="7"/>
    <x v="19"/>
    <x v="30"/>
    <x v="61"/>
    <n v="15859.92"/>
  </r>
  <r>
    <x v="2"/>
    <x v="1"/>
    <x v="7"/>
    <x v="19"/>
    <x v="30"/>
    <x v="52"/>
    <n v="7697733.2199999997"/>
  </r>
  <r>
    <x v="2"/>
    <x v="1"/>
    <x v="7"/>
    <x v="19"/>
    <x v="30"/>
    <x v="5"/>
    <n v="6758787.9199999999"/>
  </r>
  <r>
    <x v="2"/>
    <x v="1"/>
    <x v="7"/>
    <x v="19"/>
    <x v="30"/>
    <x v="177"/>
    <n v="31788.67"/>
  </r>
  <r>
    <x v="2"/>
    <x v="1"/>
    <x v="7"/>
    <x v="19"/>
    <x v="30"/>
    <x v="111"/>
    <n v="4944.0600000000004"/>
  </r>
  <r>
    <x v="2"/>
    <x v="1"/>
    <x v="7"/>
    <x v="19"/>
    <x v="30"/>
    <x v="64"/>
    <n v="14286.68"/>
  </r>
  <r>
    <x v="2"/>
    <x v="1"/>
    <x v="7"/>
    <x v="19"/>
    <x v="30"/>
    <x v="8"/>
    <n v="28657322.359999999"/>
  </r>
  <r>
    <x v="2"/>
    <x v="1"/>
    <x v="7"/>
    <x v="19"/>
    <x v="30"/>
    <x v="42"/>
    <n v="42175.97"/>
  </r>
  <r>
    <x v="2"/>
    <x v="1"/>
    <x v="7"/>
    <x v="19"/>
    <x v="30"/>
    <x v="10"/>
    <n v="735094.75"/>
  </r>
  <r>
    <x v="2"/>
    <x v="1"/>
    <x v="7"/>
    <x v="19"/>
    <x v="30"/>
    <x v="65"/>
    <n v="642168.48"/>
  </r>
  <r>
    <x v="2"/>
    <x v="1"/>
    <x v="7"/>
    <x v="19"/>
    <x v="30"/>
    <x v="82"/>
    <n v="7688.01"/>
  </r>
  <r>
    <x v="2"/>
    <x v="1"/>
    <x v="7"/>
    <x v="19"/>
    <x v="30"/>
    <x v="0"/>
    <n v="8910196.6099999994"/>
  </r>
  <r>
    <x v="2"/>
    <x v="1"/>
    <x v="7"/>
    <x v="19"/>
    <x v="30"/>
    <x v="15"/>
    <n v="10497694.630000001"/>
  </r>
  <r>
    <x v="2"/>
    <x v="1"/>
    <x v="7"/>
    <x v="19"/>
    <x v="30"/>
    <x v="19"/>
    <n v="1439947.26"/>
  </r>
  <r>
    <x v="2"/>
    <x v="1"/>
    <x v="7"/>
    <x v="19"/>
    <x v="30"/>
    <x v="31"/>
    <n v="3761021.35"/>
  </r>
  <r>
    <x v="2"/>
    <x v="1"/>
    <x v="7"/>
    <x v="19"/>
    <x v="30"/>
    <x v="14"/>
    <n v="69490995.019999996"/>
  </r>
  <r>
    <x v="2"/>
    <x v="1"/>
    <x v="7"/>
    <x v="19"/>
    <x v="30"/>
    <x v="16"/>
    <n v="12805852.75"/>
  </r>
  <r>
    <x v="2"/>
    <x v="1"/>
    <x v="7"/>
    <x v="19"/>
    <x v="30"/>
    <x v="28"/>
    <n v="16916348.579999998"/>
  </r>
  <r>
    <x v="2"/>
    <x v="1"/>
    <x v="7"/>
    <x v="19"/>
    <x v="30"/>
    <x v="66"/>
    <n v="38608.53"/>
  </r>
  <r>
    <x v="2"/>
    <x v="1"/>
    <x v="7"/>
    <x v="19"/>
    <x v="30"/>
    <x v="43"/>
    <n v="45760.14"/>
  </r>
  <r>
    <x v="2"/>
    <x v="1"/>
    <x v="7"/>
    <x v="19"/>
    <x v="30"/>
    <x v="6"/>
    <n v="6984.98"/>
  </r>
  <r>
    <x v="2"/>
    <x v="1"/>
    <x v="7"/>
    <x v="19"/>
    <x v="30"/>
    <x v="75"/>
    <n v="301970.15000000002"/>
  </r>
  <r>
    <x v="2"/>
    <x v="1"/>
    <x v="7"/>
    <x v="19"/>
    <x v="30"/>
    <x v="24"/>
    <n v="40688749.359999999"/>
  </r>
  <r>
    <x v="2"/>
    <x v="1"/>
    <x v="7"/>
    <x v="19"/>
    <x v="30"/>
    <x v="44"/>
    <n v="4853870.66"/>
  </r>
  <r>
    <x v="2"/>
    <x v="1"/>
    <x v="7"/>
    <x v="19"/>
    <x v="30"/>
    <x v="69"/>
    <n v="1795.09"/>
  </r>
  <r>
    <x v="2"/>
    <x v="1"/>
    <x v="7"/>
    <x v="19"/>
    <x v="30"/>
    <x v="23"/>
    <n v="4297531.97"/>
  </r>
  <r>
    <x v="2"/>
    <x v="1"/>
    <x v="7"/>
    <x v="19"/>
    <x v="30"/>
    <x v="113"/>
    <n v="430678.94"/>
  </r>
  <r>
    <x v="2"/>
    <x v="1"/>
    <x v="7"/>
    <x v="19"/>
    <x v="30"/>
    <x v="9"/>
    <n v="7130968.7599999998"/>
  </r>
  <r>
    <x v="2"/>
    <x v="1"/>
    <x v="7"/>
    <x v="19"/>
    <x v="30"/>
    <x v="89"/>
    <n v="15310.26"/>
  </r>
  <r>
    <x v="2"/>
    <x v="1"/>
    <x v="7"/>
    <x v="19"/>
    <x v="30"/>
    <x v="37"/>
    <n v="90506457.230000004"/>
  </r>
  <r>
    <x v="2"/>
    <x v="1"/>
    <x v="7"/>
    <x v="19"/>
    <x v="30"/>
    <x v="53"/>
    <n v="479496.9"/>
  </r>
  <r>
    <x v="2"/>
    <x v="1"/>
    <x v="7"/>
    <x v="19"/>
    <x v="30"/>
    <x v="70"/>
    <n v="30285.75"/>
  </r>
  <r>
    <x v="2"/>
    <x v="1"/>
    <x v="7"/>
    <x v="19"/>
    <x v="30"/>
    <x v="142"/>
    <n v="8242.2000000000007"/>
  </r>
  <r>
    <x v="2"/>
    <x v="1"/>
    <x v="7"/>
    <x v="19"/>
    <x v="30"/>
    <x v="57"/>
    <n v="26056.3"/>
  </r>
  <r>
    <x v="2"/>
    <x v="1"/>
    <x v="7"/>
    <x v="19"/>
    <x v="30"/>
    <x v="115"/>
    <n v="2961.15"/>
  </r>
  <r>
    <x v="2"/>
    <x v="1"/>
    <x v="7"/>
    <x v="19"/>
    <x v="30"/>
    <x v="46"/>
    <n v="876647.2"/>
  </r>
  <r>
    <x v="2"/>
    <x v="1"/>
    <x v="7"/>
    <x v="19"/>
    <x v="30"/>
    <x v="47"/>
    <n v="1728694.24"/>
  </r>
  <r>
    <x v="2"/>
    <x v="1"/>
    <x v="7"/>
    <x v="19"/>
    <x v="30"/>
    <x v="21"/>
    <n v="552126.36"/>
  </r>
  <r>
    <x v="2"/>
    <x v="1"/>
    <x v="7"/>
    <x v="19"/>
    <x v="30"/>
    <x v="80"/>
    <n v="1083626.5900000001"/>
  </r>
  <r>
    <x v="2"/>
    <x v="1"/>
    <x v="7"/>
    <x v="19"/>
    <x v="30"/>
    <x v="71"/>
    <n v="10552.67"/>
  </r>
  <r>
    <x v="2"/>
    <x v="1"/>
    <x v="7"/>
    <x v="19"/>
    <x v="30"/>
    <x v="103"/>
    <n v="83646.210000000006"/>
  </r>
  <r>
    <x v="2"/>
    <x v="1"/>
    <x v="7"/>
    <x v="19"/>
    <x v="30"/>
    <x v="58"/>
    <n v="4275.57"/>
  </r>
  <r>
    <x v="2"/>
    <x v="1"/>
    <x v="7"/>
    <x v="19"/>
    <x v="30"/>
    <x v="124"/>
    <n v="16409.11"/>
  </r>
  <r>
    <x v="2"/>
    <x v="1"/>
    <x v="7"/>
    <x v="19"/>
    <x v="30"/>
    <x v="72"/>
    <n v="6168.09"/>
  </r>
  <r>
    <x v="2"/>
    <x v="1"/>
    <x v="7"/>
    <x v="19"/>
    <x v="30"/>
    <x v="74"/>
    <n v="7640.94"/>
  </r>
  <r>
    <x v="2"/>
    <x v="1"/>
    <x v="7"/>
    <x v="19"/>
    <x v="30"/>
    <x v="25"/>
    <n v="4253848.84"/>
  </r>
  <r>
    <x v="2"/>
    <x v="1"/>
    <x v="7"/>
    <x v="19"/>
    <x v="30"/>
    <x v="33"/>
    <n v="556845.88"/>
  </r>
  <r>
    <x v="2"/>
    <x v="1"/>
    <x v="7"/>
    <x v="19"/>
    <x v="30"/>
    <x v="36"/>
    <n v="212887.49"/>
  </r>
  <r>
    <x v="2"/>
    <x v="1"/>
    <x v="7"/>
    <x v="19"/>
    <x v="30"/>
    <x v="30"/>
    <n v="1071877.9099999999"/>
  </r>
  <r>
    <x v="2"/>
    <x v="1"/>
    <x v="7"/>
    <x v="19"/>
    <x v="30"/>
    <x v="22"/>
    <n v="11077424.99"/>
  </r>
  <r>
    <x v="2"/>
    <x v="1"/>
    <x v="7"/>
    <x v="19"/>
    <x v="30"/>
    <x v="48"/>
    <n v="453050.68"/>
  </r>
  <r>
    <x v="2"/>
    <x v="1"/>
    <x v="7"/>
    <x v="19"/>
    <x v="30"/>
    <x v="34"/>
    <n v="4512469.58"/>
  </r>
  <r>
    <x v="2"/>
    <x v="1"/>
    <x v="7"/>
    <x v="19"/>
    <x v="30"/>
    <x v="20"/>
    <n v="3699516.52"/>
  </r>
  <r>
    <x v="2"/>
    <x v="1"/>
    <x v="7"/>
    <x v="19"/>
    <x v="30"/>
    <x v="32"/>
    <n v="13796245.07"/>
  </r>
  <r>
    <x v="2"/>
    <x v="1"/>
    <x v="7"/>
    <x v="19"/>
    <x v="30"/>
    <x v="11"/>
    <n v="3013700.79"/>
  </r>
  <r>
    <x v="2"/>
    <x v="1"/>
    <x v="7"/>
    <x v="19"/>
    <x v="30"/>
    <x v="104"/>
    <n v="2015.08"/>
  </r>
  <r>
    <x v="2"/>
    <x v="1"/>
    <x v="7"/>
    <x v="19"/>
    <x v="30"/>
    <x v="7"/>
    <n v="592630.52"/>
  </r>
  <r>
    <x v="2"/>
    <x v="1"/>
    <x v="7"/>
    <x v="19"/>
    <x v="30"/>
    <x v="59"/>
    <n v="7986.96"/>
  </r>
  <r>
    <x v="2"/>
    <x v="1"/>
    <x v="7"/>
    <x v="19"/>
    <x v="30"/>
    <x v="38"/>
    <n v="234679.9"/>
  </r>
  <r>
    <x v="2"/>
    <x v="1"/>
    <x v="7"/>
    <x v="19"/>
    <x v="30"/>
    <x v="1"/>
    <n v="26485114.050000001"/>
  </r>
  <r>
    <x v="2"/>
    <x v="1"/>
    <x v="7"/>
    <x v="19"/>
    <x v="30"/>
    <x v="2"/>
    <n v="92171410.189999998"/>
  </r>
  <r>
    <x v="2"/>
    <x v="1"/>
    <x v="7"/>
    <x v="19"/>
    <x v="30"/>
    <x v="35"/>
    <n v="1512532.4"/>
  </r>
  <r>
    <x v="2"/>
    <x v="1"/>
    <x v="7"/>
    <x v="19"/>
    <x v="30"/>
    <x v="224"/>
    <n v="1000"/>
  </r>
  <r>
    <x v="2"/>
    <x v="1"/>
    <x v="7"/>
    <x v="19"/>
    <x v="30"/>
    <x v="156"/>
    <n v="1664.7"/>
  </r>
  <r>
    <x v="2"/>
    <x v="1"/>
    <x v="8"/>
    <x v="20"/>
    <x v="73"/>
    <x v="39"/>
    <n v="97602.81"/>
  </r>
  <r>
    <x v="2"/>
    <x v="1"/>
    <x v="8"/>
    <x v="20"/>
    <x v="73"/>
    <x v="27"/>
    <n v="143156.29999999999"/>
  </r>
  <r>
    <x v="2"/>
    <x v="1"/>
    <x v="8"/>
    <x v="20"/>
    <x v="73"/>
    <x v="49"/>
    <n v="56683.82"/>
  </r>
  <r>
    <x v="2"/>
    <x v="1"/>
    <x v="8"/>
    <x v="20"/>
    <x v="73"/>
    <x v="4"/>
    <n v="68876.490000000005"/>
  </r>
  <r>
    <x v="2"/>
    <x v="1"/>
    <x v="8"/>
    <x v="20"/>
    <x v="73"/>
    <x v="40"/>
    <n v="770829.66"/>
  </r>
  <r>
    <x v="2"/>
    <x v="1"/>
    <x v="8"/>
    <x v="20"/>
    <x v="73"/>
    <x v="50"/>
    <n v="4171.33"/>
  </r>
  <r>
    <x v="2"/>
    <x v="1"/>
    <x v="8"/>
    <x v="20"/>
    <x v="73"/>
    <x v="17"/>
    <n v="514746.77"/>
  </r>
  <r>
    <x v="2"/>
    <x v="1"/>
    <x v="8"/>
    <x v="20"/>
    <x v="73"/>
    <x v="55"/>
    <n v="1838.04"/>
  </r>
  <r>
    <x v="2"/>
    <x v="1"/>
    <x v="8"/>
    <x v="20"/>
    <x v="73"/>
    <x v="12"/>
    <n v="7267188.9400000004"/>
  </r>
  <r>
    <x v="2"/>
    <x v="1"/>
    <x v="8"/>
    <x v="20"/>
    <x v="73"/>
    <x v="193"/>
    <n v="1444.91"/>
  </r>
  <r>
    <x v="2"/>
    <x v="1"/>
    <x v="8"/>
    <x v="20"/>
    <x v="73"/>
    <x v="76"/>
    <n v="35686.120000000003"/>
  </r>
  <r>
    <x v="2"/>
    <x v="1"/>
    <x v="8"/>
    <x v="20"/>
    <x v="73"/>
    <x v="51"/>
    <n v="390477.02"/>
  </r>
  <r>
    <x v="2"/>
    <x v="1"/>
    <x v="8"/>
    <x v="20"/>
    <x v="73"/>
    <x v="54"/>
    <n v="30996.15"/>
  </r>
  <r>
    <x v="2"/>
    <x v="1"/>
    <x v="8"/>
    <x v="20"/>
    <x v="73"/>
    <x v="13"/>
    <n v="115122.83"/>
  </r>
  <r>
    <x v="2"/>
    <x v="1"/>
    <x v="8"/>
    <x v="20"/>
    <x v="73"/>
    <x v="52"/>
    <n v="394429.26"/>
  </r>
  <r>
    <x v="2"/>
    <x v="1"/>
    <x v="8"/>
    <x v="20"/>
    <x v="73"/>
    <x v="5"/>
    <n v="194281.63"/>
  </r>
  <r>
    <x v="2"/>
    <x v="1"/>
    <x v="8"/>
    <x v="20"/>
    <x v="73"/>
    <x v="64"/>
    <n v="14996.03"/>
  </r>
  <r>
    <x v="2"/>
    <x v="1"/>
    <x v="8"/>
    <x v="20"/>
    <x v="73"/>
    <x v="8"/>
    <n v="2594134.6"/>
  </r>
  <r>
    <x v="2"/>
    <x v="1"/>
    <x v="8"/>
    <x v="20"/>
    <x v="73"/>
    <x v="10"/>
    <n v="90241.82"/>
  </r>
  <r>
    <x v="2"/>
    <x v="1"/>
    <x v="8"/>
    <x v="20"/>
    <x v="73"/>
    <x v="65"/>
    <n v="258693.76000000001"/>
  </r>
  <r>
    <x v="2"/>
    <x v="1"/>
    <x v="8"/>
    <x v="20"/>
    <x v="73"/>
    <x v="0"/>
    <n v="1719519.67"/>
  </r>
  <r>
    <x v="2"/>
    <x v="1"/>
    <x v="8"/>
    <x v="20"/>
    <x v="73"/>
    <x v="15"/>
    <n v="28985851.890000001"/>
  </r>
  <r>
    <x v="2"/>
    <x v="1"/>
    <x v="8"/>
    <x v="20"/>
    <x v="73"/>
    <x v="19"/>
    <n v="9013.1"/>
  </r>
  <r>
    <x v="2"/>
    <x v="1"/>
    <x v="8"/>
    <x v="20"/>
    <x v="73"/>
    <x v="14"/>
    <n v="182768.2"/>
  </r>
  <r>
    <x v="2"/>
    <x v="1"/>
    <x v="8"/>
    <x v="20"/>
    <x v="73"/>
    <x v="16"/>
    <n v="5661093.0800000001"/>
  </r>
  <r>
    <x v="2"/>
    <x v="1"/>
    <x v="8"/>
    <x v="20"/>
    <x v="73"/>
    <x v="28"/>
    <n v="558187.85"/>
  </r>
  <r>
    <x v="2"/>
    <x v="1"/>
    <x v="8"/>
    <x v="20"/>
    <x v="73"/>
    <x v="6"/>
    <n v="3166961.93"/>
  </r>
  <r>
    <x v="2"/>
    <x v="1"/>
    <x v="8"/>
    <x v="20"/>
    <x v="73"/>
    <x v="67"/>
    <n v="1016.96"/>
  </r>
  <r>
    <x v="2"/>
    <x v="1"/>
    <x v="8"/>
    <x v="20"/>
    <x v="73"/>
    <x v="44"/>
    <n v="5885495.0499999998"/>
  </r>
  <r>
    <x v="2"/>
    <x v="1"/>
    <x v="8"/>
    <x v="20"/>
    <x v="73"/>
    <x v="69"/>
    <n v="255037.64"/>
  </r>
  <r>
    <x v="2"/>
    <x v="1"/>
    <x v="8"/>
    <x v="20"/>
    <x v="73"/>
    <x v="23"/>
    <n v="52673.26"/>
  </r>
  <r>
    <x v="2"/>
    <x v="1"/>
    <x v="8"/>
    <x v="20"/>
    <x v="73"/>
    <x v="9"/>
    <n v="1087895.71"/>
  </r>
  <r>
    <x v="2"/>
    <x v="1"/>
    <x v="8"/>
    <x v="20"/>
    <x v="73"/>
    <x v="102"/>
    <n v="16417.88"/>
  </r>
  <r>
    <x v="2"/>
    <x v="1"/>
    <x v="8"/>
    <x v="20"/>
    <x v="73"/>
    <x v="37"/>
    <n v="23433328.280000001"/>
  </r>
  <r>
    <x v="2"/>
    <x v="1"/>
    <x v="8"/>
    <x v="20"/>
    <x v="73"/>
    <x v="53"/>
    <n v="6094.92"/>
  </r>
  <r>
    <x v="2"/>
    <x v="1"/>
    <x v="8"/>
    <x v="20"/>
    <x v="73"/>
    <x v="47"/>
    <n v="1730256.36"/>
  </r>
  <r>
    <x v="2"/>
    <x v="1"/>
    <x v="8"/>
    <x v="20"/>
    <x v="73"/>
    <x v="21"/>
    <n v="356967.62"/>
  </r>
  <r>
    <x v="2"/>
    <x v="1"/>
    <x v="8"/>
    <x v="20"/>
    <x v="73"/>
    <x v="80"/>
    <n v="360387.6"/>
  </r>
  <r>
    <x v="2"/>
    <x v="1"/>
    <x v="8"/>
    <x v="20"/>
    <x v="73"/>
    <x v="71"/>
    <n v="200456.81"/>
  </r>
  <r>
    <x v="2"/>
    <x v="1"/>
    <x v="8"/>
    <x v="20"/>
    <x v="73"/>
    <x v="103"/>
    <n v="27198627.66"/>
  </r>
  <r>
    <x v="2"/>
    <x v="1"/>
    <x v="8"/>
    <x v="20"/>
    <x v="73"/>
    <x v="58"/>
    <n v="1113.48"/>
  </r>
  <r>
    <x v="2"/>
    <x v="1"/>
    <x v="8"/>
    <x v="20"/>
    <x v="73"/>
    <x v="72"/>
    <n v="5888.09"/>
  </r>
  <r>
    <x v="2"/>
    <x v="1"/>
    <x v="8"/>
    <x v="20"/>
    <x v="73"/>
    <x v="25"/>
    <n v="174037.38"/>
  </r>
  <r>
    <x v="2"/>
    <x v="1"/>
    <x v="8"/>
    <x v="20"/>
    <x v="73"/>
    <x v="33"/>
    <n v="184143.72"/>
  </r>
  <r>
    <x v="2"/>
    <x v="1"/>
    <x v="8"/>
    <x v="20"/>
    <x v="73"/>
    <x v="36"/>
    <n v="3785.73"/>
  </r>
  <r>
    <x v="2"/>
    <x v="1"/>
    <x v="8"/>
    <x v="20"/>
    <x v="73"/>
    <x v="30"/>
    <n v="490304.36"/>
  </r>
  <r>
    <x v="2"/>
    <x v="1"/>
    <x v="8"/>
    <x v="20"/>
    <x v="73"/>
    <x v="22"/>
    <n v="29067.16"/>
  </r>
  <r>
    <x v="2"/>
    <x v="1"/>
    <x v="8"/>
    <x v="20"/>
    <x v="73"/>
    <x v="34"/>
    <n v="280830.7"/>
  </r>
  <r>
    <x v="2"/>
    <x v="1"/>
    <x v="8"/>
    <x v="20"/>
    <x v="73"/>
    <x v="20"/>
    <n v="43138.64"/>
  </r>
  <r>
    <x v="2"/>
    <x v="1"/>
    <x v="8"/>
    <x v="20"/>
    <x v="73"/>
    <x v="32"/>
    <n v="17291383.68"/>
  </r>
  <r>
    <x v="2"/>
    <x v="1"/>
    <x v="8"/>
    <x v="20"/>
    <x v="73"/>
    <x v="11"/>
    <n v="3166202.06"/>
  </r>
  <r>
    <x v="2"/>
    <x v="1"/>
    <x v="8"/>
    <x v="20"/>
    <x v="73"/>
    <x v="105"/>
    <n v="12565.99"/>
  </r>
  <r>
    <x v="2"/>
    <x v="1"/>
    <x v="8"/>
    <x v="20"/>
    <x v="73"/>
    <x v="104"/>
    <n v="286705.94"/>
  </r>
  <r>
    <x v="2"/>
    <x v="1"/>
    <x v="8"/>
    <x v="20"/>
    <x v="73"/>
    <x v="7"/>
    <n v="14659.31"/>
  </r>
  <r>
    <x v="2"/>
    <x v="1"/>
    <x v="8"/>
    <x v="20"/>
    <x v="73"/>
    <x v="59"/>
    <n v="776945.45"/>
  </r>
  <r>
    <x v="2"/>
    <x v="1"/>
    <x v="8"/>
    <x v="20"/>
    <x v="73"/>
    <x v="38"/>
    <n v="21933.16"/>
  </r>
  <r>
    <x v="2"/>
    <x v="1"/>
    <x v="8"/>
    <x v="20"/>
    <x v="73"/>
    <x v="1"/>
    <n v="635200.5"/>
  </r>
  <r>
    <x v="2"/>
    <x v="1"/>
    <x v="8"/>
    <x v="20"/>
    <x v="73"/>
    <x v="35"/>
    <n v="16506026.119999999"/>
  </r>
  <r>
    <x v="2"/>
    <x v="1"/>
    <x v="8"/>
    <x v="20"/>
    <x v="31"/>
    <x v="27"/>
    <n v="49303.57"/>
  </r>
  <r>
    <x v="2"/>
    <x v="1"/>
    <x v="8"/>
    <x v="20"/>
    <x v="31"/>
    <x v="49"/>
    <n v="31452.38"/>
  </r>
  <r>
    <x v="2"/>
    <x v="1"/>
    <x v="8"/>
    <x v="20"/>
    <x v="31"/>
    <x v="4"/>
    <n v="56604.28"/>
  </r>
  <r>
    <x v="2"/>
    <x v="1"/>
    <x v="8"/>
    <x v="20"/>
    <x v="31"/>
    <x v="40"/>
    <n v="13269.29"/>
  </r>
  <r>
    <x v="2"/>
    <x v="1"/>
    <x v="8"/>
    <x v="20"/>
    <x v="31"/>
    <x v="17"/>
    <n v="115437.96"/>
  </r>
  <r>
    <x v="2"/>
    <x v="1"/>
    <x v="8"/>
    <x v="20"/>
    <x v="31"/>
    <x v="12"/>
    <n v="750585.4"/>
  </r>
  <r>
    <x v="2"/>
    <x v="1"/>
    <x v="8"/>
    <x v="20"/>
    <x v="31"/>
    <x v="108"/>
    <n v="128854.21"/>
  </r>
  <r>
    <x v="2"/>
    <x v="1"/>
    <x v="8"/>
    <x v="20"/>
    <x v="31"/>
    <x v="51"/>
    <n v="16402.419999999998"/>
  </r>
  <r>
    <x v="2"/>
    <x v="1"/>
    <x v="8"/>
    <x v="20"/>
    <x v="31"/>
    <x v="29"/>
    <n v="127111.43"/>
  </r>
  <r>
    <x v="2"/>
    <x v="1"/>
    <x v="8"/>
    <x v="20"/>
    <x v="31"/>
    <x v="13"/>
    <n v="6213.07"/>
  </r>
  <r>
    <x v="2"/>
    <x v="1"/>
    <x v="8"/>
    <x v="20"/>
    <x v="31"/>
    <x v="52"/>
    <n v="153946.69"/>
  </r>
  <r>
    <x v="2"/>
    <x v="1"/>
    <x v="8"/>
    <x v="20"/>
    <x v="31"/>
    <x v="5"/>
    <n v="287654.44"/>
  </r>
  <r>
    <x v="2"/>
    <x v="1"/>
    <x v="8"/>
    <x v="20"/>
    <x v="31"/>
    <x v="8"/>
    <n v="2448622.0499999998"/>
  </r>
  <r>
    <x v="2"/>
    <x v="1"/>
    <x v="8"/>
    <x v="20"/>
    <x v="31"/>
    <x v="10"/>
    <n v="11887.08"/>
  </r>
  <r>
    <x v="2"/>
    <x v="1"/>
    <x v="8"/>
    <x v="20"/>
    <x v="31"/>
    <x v="65"/>
    <n v="4470.76"/>
  </r>
  <r>
    <x v="2"/>
    <x v="1"/>
    <x v="8"/>
    <x v="20"/>
    <x v="31"/>
    <x v="0"/>
    <n v="187929.39"/>
  </r>
  <r>
    <x v="2"/>
    <x v="1"/>
    <x v="8"/>
    <x v="20"/>
    <x v="31"/>
    <x v="15"/>
    <n v="170045.88"/>
  </r>
  <r>
    <x v="2"/>
    <x v="1"/>
    <x v="8"/>
    <x v="20"/>
    <x v="31"/>
    <x v="19"/>
    <n v="1243.07"/>
  </r>
  <r>
    <x v="2"/>
    <x v="1"/>
    <x v="8"/>
    <x v="20"/>
    <x v="31"/>
    <x v="14"/>
    <n v="1261369.3700000001"/>
  </r>
  <r>
    <x v="2"/>
    <x v="1"/>
    <x v="8"/>
    <x v="20"/>
    <x v="31"/>
    <x v="16"/>
    <n v="1591555.25"/>
  </r>
  <r>
    <x v="2"/>
    <x v="1"/>
    <x v="8"/>
    <x v="20"/>
    <x v="31"/>
    <x v="28"/>
    <n v="76424.75"/>
  </r>
  <r>
    <x v="2"/>
    <x v="1"/>
    <x v="8"/>
    <x v="20"/>
    <x v="31"/>
    <x v="75"/>
    <n v="3745.45"/>
  </r>
  <r>
    <x v="2"/>
    <x v="1"/>
    <x v="8"/>
    <x v="20"/>
    <x v="31"/>
    <x v="24"/>
    <n v="13395.45"/>
  </r>
  <r>
    <x v="2"/>
    <x v="1"/>
    <x v="8"/>
    <x v="20"/>
    <x v="31"/>
    <x v="68"/>
    <n v="5167.9399999999996"/>
  </r>
  <r>
    <x v="2"/>
    <x v="1"/>
    <x v="8"/>
    <x v="20"/>
    <x v="31"/>
    <x v="44"/>
    <n v="137223.60999999999"/>
  </r>
  <r>
    <x v="2"/>
    <x v="1"/>
    <x v="8"/>
    <x v="20"/>
    <x v="31"/>
    <x v="23"/>
    <n v="170497.94"/>
  </r>
  <r>
    <x v="2"/>
    <x v="1"/>
    <x v="8"/>
    <x v="20"/>
    <x v="31"/>
    <x v="9"/>
    <n v="55310.96"/>
  </r>
  <r>
    <x v="2"/>
    <x v="1"/>
    <x v="8"/>
    <x v="20"/>
    <x v="31"/>
    <x v="37"/>
    <n v="3607791.21"/>
  </r>
  <r>
    <x v="2"/>
    <x v="1"/>
    <x v="8"/>
    <x v="20"/>
    <x v="31"/>
    <x v="53"/>
    <n v="128083.96"/>
  </r>
  <r>
    <x v="2"/>
    <x v="1"/>
    <x v="8"/>
    <x v="20"/>
    <x v="31"/>
    <x v="46"/>
    <n v="42517.69"/>
  </r>
  <r>
    <x v="2"/>
    <x v="1"/>
    <x v="8"/>
    <x v="20"/>
    <x v="31"/>
    <x v="47"/>
    <n v="143411.6"/>
  </r>
  <r>
    <x v="2"/>
    <x v="1"/>
    <x v="8"/>
    <x v="20"/>
    <x v="31"/>
    <x v="21"/>
    <n v="1357.08"/>
  </r>
  <r>
    <x v="2"/>
    <x v="1"/>
    <x v="8"/>
    <x v="20"/>
    <x v="31"/>
    <x v="80"/>
    <n v="5370.73"/>
  </r>
  <r>
    <x v="2"/>
    <x v="1"/>
    <x v="8"/>
    <x v="20"/>
    <x v="31"/>
    <x v="25"/>
    <n v="422984.99"/>
  </r>
  <r>
    <x v="2"/>
    <x v="1"/>
    <x v="8"/>
    <x v="20"/>
    <x v="31"/>
    <x v="33"/>
    <n v="7117.23"/>
  </r>
  <r>
    <x v="2"/>
    <x v="1"/>
    <x v="8"/>
    <x v="20"/>
    <x v="31"/>
    <x v="30"/>
    <n v="6017.64"/>
  </r>
  <r>
    <x v="2"/>
    <x v="1"/>
    <x v="8"/>
    <x v="20"/>
    <x v="31"/>
    <x v="22"/>
    <n v="124587.22"/>
  </r>
  <r>
    <x v="2"/>
    <x v="1"/>
    <x v="8"/>
    <x v="20"/>
    <x v="31"/>
    <x v="34"/>
    <n v="250176.75"/>
  </r>
  <r>
    <x v="2"/>
    <x v="1"/>
    <x v="8"/>
    <x v="20"/>
    <x v="31"/>
    <x v="20"/>
    <n v="125583.12"/>
  </r>
  <r>
    <x v="2"/>
    <x v="1"/>
    <x v="8"/>
    <x v="20"/>
    <x v="31"/>
    <x v="32"/>
    <n v="496151.42"/>
  </r>
  <r>
    <x v="2"/>
    <x v="1"/>
    <x v="8"/>
    <x v="20"/>
    <x v="31"/>
    <x v="11"/>
    <n v="526201.18000000005"/>
  </r>
  <r>
    <x v="2"/>
    <x v="1"/>
    <x v="8"/>
    <x v="20"/>
    <x v="31"/>
    <x v="7"/>
    <n v="6145.96"/>
  </r>
  <r>
    <x v="2"/>
    <x v="1"/>
    <x v="8"/>
    <x v="20"/>
    <x v="31"/>
    <x v="38"/>
    <n v="24403.74"/>
  </r>
  <r>
    <x v="2"/>
    <x v="1"/>
    <x v="8"/>
    <x v="20"/>
    <x v="31"/>
    <x v="1"/>
    <n v="744680.22"/>
  </r>
  <r>
    <x v="2"/>
    <x v="1"/>
    <x v="8"/>
    <x v="20"/>
    <x v="31"/>
    <x v="2"/>
    <n v="6002623.0099999998"/>
  </r>
  <r>
    <x v="2"/>
    <x v="1"/>
    <x v="8"/>
    <x v="20"/>
    <x v="31"/>
    <x v="35"/>
    <n v="26891.91"/>
  </r>
  <r>
    <x v="2"/>
    <x v="1"/>
    <x v="9"/>
    <x v="22"/>
    <x v="37"/>
    <x v="39"/>
    <n v="33769.61"/>
  </r>
  <r>
    <x v="2"/>
    <x v="1"/>
    <x v="9"/>
    <x v="22"/>
    <x v="37"/>
    <x v="27"/>
    <n v="4186083.9"/>
  </r>
  <r>
    <x v="2"/>
    <x v="1"/>
    <x v="9"/>
    <x v="22"/>
    <x v="37"/>
    <x v="49"/>
    <n v="1262730.23"/>
  </r>
  <r>
    <x v="2"/>
    <x v="1"/>
    <x v="9"/>
    <x v="22"/>
    <x v="37"/>
    <x v="127"/>
    <n v="11768.74"/>
  </r>
  <r>
    <x v="2"/>
    <x v="1"/>
    <x v="9"/>
    <x v="22"/>
    <x v="37"/>
    <x v="26"/>
    <n v="4110.1099999999997"/>
  </r>
  <r>
    <x v="2"/>
    <x v="1"/>
    <x v="9"/>
    <x v="22"/>
    <x v="37"/>
    <x v="4"/>
    <n v="668037.87"/>
  </r>
  <r>
    <x v="2"/>
    <x v="1"/>
    <x v="9"/>
    <x v="22"/>
    <x v="37"/>
    <x v="40"/>
    <n v="214131.29"/>
  </r>
  <r>
    <x v="2"/>
    <x v="1"/>
    <x v="9"/>
    <x v="22"/>
    <x v="37"/>
    <x v="50"/>
    <n v="123948.15"/>
  </r>
  <r>
    <x v="2"/>
    <x v="1"/>
    <x v="9"/>
    <x v="22"/>
    <x v="37"/>
    <x v="164"/>
    <n v="2521.85"/>
  </r>
  <r>
    <x v="2"/>
    <x v="1"/>
    <x v="9"/>
    <x v="22"/>
    <x v="37"/>
    <x v="17"/>
    <n v="10572218.109999999"/>
  </r>
  <r>
    <x v="2"/>
    <x v="1"/>
    <x v="9"/>
    <x v="22"/>
    <x v="37"/>
    <x v="55"/>
    <n v="61822.85"/>
  </r>
  <r>
    <x v="2"/>
    <x v="1"/>
    <x v="9"/>
    <x v="22"/>
    <x v="37"/>
    <x v="12"/>
    <n v="105473713.54000001"/>
  </r>
  <r>
    <x v="2"/>
    <x v="1"/>
    <x v="9"/>
    <x v="22"/>
    <x v="37"/>
    <x v="108"/>
    <n v="65837.42"/>
  </r>
  <r>
    <x v="2"/>
    <x v="1"/>
    <x v="9"/>
    <x v="22"/>
    <x v="37"/>
    <x v="76"/>
    <n v="117404.27"/>
  </r>
  <r>
    <x v="2"/>
    <x v="1"/>
    <x v="9"/>
    <x v="22"/>
    <x v="37"/>
    <x v="51"/>
    <n v="775953.77"/>
  </r>
  <r>
    <x v="2"/>
    <x v="1"/>
    <x v="9"/>
    <x v="22"/>
    <x v="37"/>
    <x v="29"/>
    <n v="2875761.55"/>
  </r>
  <r>
    <x v="2"/>
    <x v="1"/>
    <x v="9"/>
    <x v="22"/>
    <x v="37"/>
    <x v="180"/>
    <n v="2219.86"/>
  </r>
  <r>
    <x v="2"/>
    <x v="1"/>
    <x v="9"/>
    <x v="22"/>
    <x v="37"/>
    <x v="92"/>
    <n v="20966.14"/>
  </r>
  <r>
    <x v="2"/>
    <x v="1"/>
    <x v="9"/>
    <x v="22"/>
    <x v="37"/>
    <x v="93"/>
    <n v="37695.730000000003"/>
  </r>
  <r>
    <x v="2"/>
    <x v="1"/>
    <x v="9"/>
    <x v="22"/>
    <x v="37"/>
    <x v="54"/>
    <n v="2707.27"/>
  </r>
  <r>
    <x v="2"/>
    <x v="1"/>
    <x v="9"/>
    <x v="22"/>
    <x v="37"/>
    <x v="13"/>
    <n v="199571.19"/>
  </r>
  <r>
    <x v="2"/>
    <x v="1"/>
    <x v="9"/>
    <x v="22"/>
    <x v="37"/>
    <x v="61"/>
    <n v="27464.799999999999"/>
  </r>
  <r>
    <x v="2"/>
    <x v="1"/>
    <x v="9"/>
    <x v="22"/>
    <x v="37"/>
    <x v="52"/>
    <n v="3532852.31"/>
  </r>
  <r>
    <x v="2"/>
    <x v="1"/>
    <x v="9"/>
    <x v="22"/>
    <x v="37"/>
    <x v="5"/>
    <n v="10832542.74"/>
  </r>
  <r>
    <x v="2"/>
    <x v="1"/>
    <x v="9"/>
    <x v="22"/>
    <x v="37"/>
    <x v="177"/>
    <n v="18360.5"/>
  </r>
  <r>
    <x v="2"/>
    <x v="1"/>
    <x v="9"/>
    <x v="22"/>
    <x v="37"/>
    <x v="8"/>
    <n v="41172021.090000004"/>
  </r>
  <r>
    <x v="2"/>
    <x v="1"/>
    <x v="9"/>
    <x v="22"/>
    <x v="37"/>
    <x v="42"/>
    <n v="5893"/>
  </r>
  <r>
    <x v="2"/>
    <x v="1"/>
    <x v="9"/>
    <x v="22"/>
    <x v="37"/>
    <x v="77"/>
    <n v="10524.43"/>
  </r>
  <r>
    <x v="2"/>
    <x v="1"/>
    <x v="9"/>
    <x v="22"/>
    <x v="37"/>
    <x v="131"/>
    <n v="2461.4699999999998"/>
  </r>
  <r>
    <x v="2"/>
    <x v="1"/>
    <x v="9"/>
    <x v="22"/>
    <x v="37"/>
    <x v="10"/>
    <n v="1580610.66"/>
  </r>
  <r>
    <x v="2"/>
    <x v="1"/>
    <x v="9"/>
    <x v="22"/>
    <x v="37"/>
    <x v="65"/>
    <n v="1087370.67"/>
  </r>
  <r>
    <x v="2"/>
    <x v="1"/>
    <x v="9"/>
    <x v="22"/>
    <x v="37"/>
    <x v="82"/>
    <n v="7339.77"/>
  </r>
  <r>
    <x v="2"/>
    <x v="1"/>
    <x v="9"/>
    <x v="22"/>
    <x v="37"/>
    <x v="0"/>
    <n v="3790416.13"/>
  </r>
  <r>
    <x v="2"/>
    <x v="1"/>
    <x v="9"/>
    <x v="22"/>
    <x v="37"/>
    <x v="15"/>
    <n v="1753655.02"/>
  </r>
  <r>
    <x v="2"/>
    <x v="1"/>
    <x v="9"/>
    <x v="22"/>
    <x v="37"/>
    <x v="3"/>
    <n v="37483.31"/>
  </r>
  <r>
    <x v="2"/>
    <x v="1"/>
    <x v="9"/>
    <x v="22"/>
    <x v="37"/>
    <x v="19"/>
    <n v="1233856.6000000001"/>
  </r>
  <r>
    <x v="2"/>
    <x v="1"/>
    <x v="9"/>
    <x v="22"/>
    <x v="37"/>
    <x v="31"/>
    <n v="2879718"/>
  </r>
  <r>
    <x v="2"/>
    <x v="1"/>
    <x v="9"/>
    <x v="22"/>
    <x v="37"/>
    <x v="14"/>
    <n v="10599841.640000001"/>
  </r>
  <r>
    <x v="2"/>
    <x v="1"/>
    <x v="9"/>
    <x v="22"/>
    <x v="37"/>
    <x v="16"/>
    <n v="20787712.870000001"/>
  </r>
  <r>
    <x v="2"/>
    <x v="1"/>
    <x v="9"/>
    <x v="22"/>
    <x v="37"/>
    <x v="28"/>
    <n v="4521395.5599999996"/>
  </r>
  <r>
    <x v="2"/>
    <x v="1"/>
    <x v="9"/>
    <x v="22"/>
    <x v="37"/>
    <x v="66"/>
    <n v="6413.64"/>
  </r>
  <r>
    <x v="2"/>
    <x v="1"/>
    <x v="9"/>
    <x v="22"/>
    <x v="37"/>
    <x v="43"/>
    <n v="4441.79"/>
  </r>
  <r>
    <x v="2"/>
    <x v="1"/>
    <x v="9"/>
    <x v="22"/>
    <x v="37"/>
    <x v="181"/>
    <n v="1000.2"/>
  </r>
  <r>
    <x v="2"/>
    <x v="1"/>
    <x v="9"/>
    <x v="22"/>
    <x v="37"/>
    <x v="6"/>
    <n v="24485.13"/>
  </r>
  <r>
    <x v="2"/>
    <x v="1"/>
    <x v="9"/>
    <x v="22"/>
    <x v="37"/>
    <x v="75"/>
    <n v="48968.38"/>
  </r>
  <r>
    <x v="2"/>
    <x v="1"/>
    <x v="9"/>
    <x v="22"/>
    <x v="37"/>
    <x v="24"/>
    <n v="8775505.3900000006"/>
  </r>
  <r>
    <x v="2"/>
    <x v="1"/>
    <x v="9"/>
    <x v="22"/>
    <x v="37"/>
    <x v="109"/>
    <n v="2461.31"/>
  </r>
  <r>
    <x v="2"/>
    <x v="1"/>
    <x v="9"/>
    <x v="22"/>
    <x v="37"/>
    <x v="68"/>
    <n v="51718.66"/>
  </r>
  <r>
    <x v="2"/>
    <x v="1"/>
    <x v="9"/>
    <x v="22"/>
    <x v="37"/>
    <x v="44"/>
    <n v="7825323.6500000004"/>
  </r>
  <r>
    <x v="2"/>
    <x v="1"/>
    <x v="9"/>
    <x v="22"/>
    <x v="37"/>
    <x v="171"/>
    <n v="1321.1"/>
  </r>
  <r>
    <x v="2"/>
    <x v="1"/>
    <x v="9"/>
    <x v="22"/>
    <x v="37"/>
    <x v="151"/>
    <n v="7328.94"/>
  </r>
  <r>
    <x v="2"/>
    <x v="1"/>
    <x v="9"/>
    <x v="22"/>
    <x v="37"/>
    <x v="69"/>
    <n v="76107.33"/>
  </r>
  <r>
    <x v="2"/>
    <x v="1"/>
    <x v="9"/>
    <x v="22"/>
    <x v="37"/>
    <x v="101"/>
    <n v="7380.58"/>
  </r>
  <r>
    <x v="2"/>
    <x v="1"/>
    <x v="9"/>
    <x v="22"/>
    <x v="37"/>
    <x v="183"/>
    <n v="36118.42"/>
  </r>
  <r>
    <x v="2"/>
    <x v="1"/>
    <x v="9"/>
    <x v="22"/>
    <x v="37"/>
    <x v="23"/>
    <n v="8526328.3800000008"/>
  </r>
  <r>
    <x v="2"/>
    <x v="1"/>
    <x v="9"/>
    <x v="22"/>
    <x v="37"/>
    <x v="113"/>
    <n v="7802.51"/>
  </r>
  <r>
    <x v="2"/>
    <x v="1"/>
    <x v="9"/>
    <x v="22"/>
    <x v="37"/>
    <x v="9"/>
    <n v="4500163.76"/>
  </r>
  <r>
    <x v="2"/>
    <x v="1"/>
    <x v="9"/>
    <x v="22"/>
    <x v="37"/>
    <x v="37"/>
    <n v="7970208.9800000004"/>
  </r>
  <r>
    <x v="2"/>
    <x v="1"/>
    <x v="9"/>
    <x v="22"/>
    <x v="37"/>
    <x v="53"/>
    <n v="1490318.72"/>
  </r>
  <r>
    <x v="2"/>
    <x v="1"/>
    <x v="9"/>
    <x v="22"/>
    <x v="37"/>
    <x v="57"/>
    <n v="33538.629999999997"/>
  </r>
  <r>
    <x v="2"/>
    <x v="1"/>
    <x v="9"/>
    <x v="22"/>
    <x v="37"/>
    <x v="115"/>
    <n v="1183.83"/>
  </r>
  <r>
    <x v="2"/>
    <x v="1"/>
    <x v="9"/>
    <x v="22"/>
    <x v="37"/>
    <x v="46"/>
    <n v="1399520.97"/>
  </r>
  <r>
    <x v="2"/>
    <x v="1"/>
    <x v="9"/>
    <x v="22"/>
    <x v="37"/>
    <x v="47"/>
    <n v="1032164.98"/>
  </r>
  <r>
    <x v="2"/>
    <x v="1"/>
    <x v="9"/>
    <x v="22"/>
    <x v="37"/>
    <x v="21"/>
    <n v="243697.97"/>
  </r>
  <r>
    <x v="2"/>
    <x v="1"/>
    <x v="9"/>
    <x v="22"/>
    <x v="37"/>
    <x v="62"/>
    <n v="12341.93"/>
  </r>
  <r>
    <x v="2"/>
    <x v="1"/>
    <x v="9"/>
    <x v="22"/>
    <x v="37"/>
    <x v="80"/>
    <n v="721614.21"/>
  </r>
  <r>
    <x v="2"/>
    <x v="1"/>
    <x v="9"/>
    <x v="22"/>
    <x v="37"/>
    <x v="71"/>
    <n v="158295.74"/>
  </r>
  <r>
    <x v="2"/>
    <x v="1"/>
    <x v="9"/>
    <x v="22"/>
    <x v="37"/>
    <x v="58"/>
    <n v="2846.98"/>
  </r>
  <r>
    <x v="2"/>
    <x v="1"/>
    <x v="9"/>
    <x v="22"/>
    <x v="37"/>
    <x v="124"/>
    <n v="15000"/>
  </r>
  <r>
    <x v="2"/>
    <x v="1"/>
    <x v="9"/>
    <x v="22"/>
    <x v="37"/>
    <x v="72"/>
    <n v="1916.53"/>
  </r>
  <r>
    <x v="2"/>
    <x v="1"/>
    <x v="9"/>
    <x v="22"/>
    <x v="37"/>
    <x v="25"/>
    <n v="4798714.95"/>
  </r>
  <r>
    <x v="2"/>
    <x v="1"/>
    <x v="9"/>
    <x v="22"/>
    <x v="37"/>
    <x v="33"/>
    <n v="106630.42"/>
  </r>
  <r>
    <x v="2"/>
    <x v="1"/>
    <x v="9"/>
    <x v="22"/>
    <x v="37"/>
    <x v="36"/>
    <n v="54509.89"/>
  </r>
  <r>
    <x v="2"/>
    <x v="1"/>
    <x v="9"/>
    <x v="22"/>
    <x v="37"/>
    <x v="30"/>
    <n v="746829.43"/>
  </r>
  <r>
    <x v="2"/>
    <x v="1"/>
    <x v="9"/>
    <x v="22"/>
    <x v="37"/>
    <x v="22"/>
    <n v="1182961.46"/>
  </r>
  <r>
    <x v="2"/>
    <x v="1"/>
    <x v="9"/>
    <x v="22"/>
    <x v="37"/>
    <x v="48"/>
    <n v="427764.32"/>
  </r>
  <r>
    <x v="2"/>
    <x v="1"/>
    <x v="9"/>
    <x v="22"/>
    <x v="37"/>
    <x v="172"/>
    <n v="25313.96"/>
  </r>
  <r>
    <x v="2"/>
    <x v="1"/>
    <x v="9"/>
    <x v="22"/>
    <x v="37"/>
    <x v="34"/>
    <n v="5770482.5999999996"/>
  </r>
  <r>
    <x v="2"/>
    <x v="1"/>
    <x v="9"/>
    <x v="22"/>
    <x v="37"/>
    <x v="20"/>
    <n v="5248505.5199999996"/>
  </r>
  <r>
    <x v="2"/>
    <x v="1"/>
    <x v="9"/>
    <x v="22"/>
    <x v="37"/>
    <x v="32"/>
    <n v="13324704.66"/>
  </r>
  <r>
    <x v="2"/>
    <x v="1"/>
    <x v="9"/>
    <x v="22"/>
    <x v="37"/>
    <x v="11"/>
    <n v="2437705.35"/>
  </r>
  <r>
    <x v="2"/>
    <x v="1"/>
    <x v="9"/>
    <x v="22"/>
    <x v="37"/>
    <x v="145"/>
    <n v="1000"/>
  </r>
  <r>
    <x v="2"/>
    <x v="1"/>
    <x v="9"/>
    <x v="22"/>
    <x v="37"/>
    <x v="105"/>
    <n v="1968.76"/>
  </r>
  <r>
    <x v="2"/>
    <x v="1"/>
    <x v="9"/>
    <x v="22"/>
    <x v="37"/>
    <x v="104"/>
    <n v="44912.42"/>
  </r>
  <r>
    <x v="2"/>
    <x v="1"/>
    <x v="9"/>
    <x v="22"/>
    <x v="37"/>
    <x v="7"/>
    <n v="278183.67"/>
  </r>
  <r>
    <x v="2"/>
    <x v="1"/>
    <x v="9"/>
    <x v="22"/>
    <x v="37"/>
    <x v="59"/>
    <n v="210628.35"/>
  </r>
  <r>
    <x v="2"/>
    <x v="1"/>
    <x v="9"/>
    <x v="22"/>
    <x v="37"/>
    <x v="38"/>
    <n v="421709.38"/>
  </r>
  <r>
    <x v="2"/>
    <x v="1"/>
    <x v="9"/>
    <x v="22"/>
    <x v="37"/>
    <x v="1"/>
    <n v="24980622.390000001"/>
  </r>
  <r>
    <x v="2"/>
    <x v="1"/>
    <x v="9"/>
    <x v="22"/>
    <x v="37"/>
    <x v="2"/>
    <n v="135541239.69"/>
  </r>
  <r>
    <x v="2"/>
    <x v="1"/>
    <x v="9"/>
    <x v="22"/>
    <x v="37"/>
    <x v="35"/>
    <n v="3715627.87"/>
  </r>
  <r>
    <x v="2"/>
    <x v="1"/>
    <x v="9"/>
    <x v="23"/>
    <x v="38"/>
    <x v="27"/>
    <n v="1203941.1100000001"/>
  </r>
  <r>
    <x v="2"/>
    <x v="1"/>
    <x v="9"/>
    <x v="23"/>
    <x v="38"/>
    <x v="49"/>
    <n v="274494.45"/>
  </r>
  <r>
    <x v="2"/>
    <x v="1"/>
    <x v="9"/>
    <x v="23"/>
    <x v="38"/>
    <x v="4"/>
    <n v="139485.25"/>
  </r>
  <r>
    <x v="2"/>
    <x v="1"/>
    <x v="9"/>
    <x v="23"/>
    <x v="38"/>
    <x v="40"/>
    <n v="2030.08"/>
  </r>
  <r>
    <x v="2"/>
    <x v="1"/>
    <x v="9"/>
    <x v="23"/>
    <x v="38"/>
    <x v="17"/>
    <n v="2645074.15"/>
  </r>
  <r>
    <x v="2"/>
    <x v="1"/>
    <x v="9"/>
    <x v="23"/>
    <x v="38"/>
    <x v="12"/>
    <n v="32649508.25"/>
  </r>
  <r>
    <x v="2"/>
    <x v="1"/>
    <x v="9"/>
    <x v="23"/>
    <x v="38"/>
    <x v="108"/>
    <n v="1617.46"/>
  </r>
  <r>
    <x v="2"/>
    <x v="1"/>
    <x v="9"/>
    <x v="23"/>
    <x v="38"/>
    <x v="41"/>
    <n v="2654.08"/>
  </r>
  <r>
    <x v="2"/>
    <x v="1"/>
    <x v="9"/>
    <x v="23"/>
    <x v="38"/>
    <x v="51"/>
    <n v="876753.7"/>
  </r>
  <r>
    <x v="2"/>
    <x v="1"/>
    <x v="9"/>
    <x v="23"/>
    <x v="38"/>
    <x v="29"/>
    <n v="382346.12"/>
  </r>
  <r>
    <x v="2"/>
    <x v="1"/>
    <x v="9"/>
    <x v="23"/>
    <x v="38"/>
    <x v="52"/>
    <n v="269242.62"/>
  </r>
  <r>
    <x v="2"/>
    <x v="1"/>
    <x v="9"/>
    <x v="23"/>
    <x v="38"/>
    <x v="5"/>
    <n v="2187244.7599999998"/>
  </r>
  <r>
    <x v="2"/>
    <x v="1"/>
    <x v="9"/>
    <x v="23"/>
    <x v="38"/>
    <x v="8"/>
    <n v="5263357.3899999997"/>
  </r>
  <r>
    <x v="2"/>
    <x v="1"/>
    <x v="9"/>
    <x v="23"/>
    <x v="38"/>
    <x v="10"/>
    <n v="925859.42"/>
  </r>
  <r>
    <x v="2"/>
    <x v="1"/>
    <x v="9"/>
    <x v="23"/>
    <x v="38"/>
    <x v="65"/>
    <n v="264261.43"/>
  </r>
  <r>
    <x v="2"/>
    <x v="1"/>
    <x v="9"/>
    <x v="23"/>
    <x v="38"/>
    <x v="82"/>
    <n v="17210.150000000001"/>
  </r>
  <r>
    <x v="2"/>
    <x v="1"/>
    <x v="9"/>
    <x v="23"/>
    <x v="38"/>
    <x v="0"/>
    <n v="22431.84"/>
  </r>
  <r>
    <x v="2"/>
    <x v="1"/>
    <x v="9"/>
    <x v="23"/>
    <x v="38"/>
    <x v="15"/>
    <n v="118172.68"/>
  </r>
  <r>
    <x v="2"/>
    <x v="1"/>
    <x v="9"/>
    <x v="23"/>
    <x v="38"/>
    <x v="19"/>
    <n v="3127098.91"/>
  </r>
  <r>
    <x v="2"/>
    <x v="1"/>
    <x v="9"/>
    <x v="23"/>
    <x v="38"/>
    <x v="31"/>
    <n v="873149.57"/>
  </r>
  <r>
    <x v="2"/>
    <x v="1"/>
    <x v="9"/>
    <x v="23"/>
    <x v="38"/>
    <x v="14"/>
    <n v="699375.72"/>
  </r>
  <r>
    <x v="2"/>
    <x v="1"/>
    <x v="9"/>
    <x v="23"/>
    <x v="38"/>
    <x v="16"/>
    <n v="1465016.17"/>
  </r>
  <r>
    <x v="2"/>
    <x v="1"/>
    <x v="9"/>
    <x v="23"/>
    <x v="38"/>
    <x v="28"/>
    <n v="2113359.15"/>
  </r>
  <r>
    <x v="2"/>
    <x v="1"/>
    <x v="9"/>
    <x v="23"/>
    <x v="38"/>
    <x v="66"/>
    <n v="1599.54"/>
  </r>
  <r>
    <x v="2"/>
    <x v="1"/>
    <x v="9"/>
    <x v="23"/>
    <x v="38"/>
    <x v="6"/>
    <n v="3270.31"/>
  </r>
  <r>
    <x v="2"/>
    <x v="1"/>
    <x v="9"/>
    <x v="23"/>
    <x v="38"/>
    <x v="67"/>
    <n v="1417.68"/>
  </r>
  <r>
    <x v="2"/>
    <x v="1"/>
    <x v="9"/>
    <x v="23"/>
    <x v="38"/>
    <x v="24"/>
    <n v="50742675.75"/>
  </r>
  <r>
    <x v="2"/>
    <x v="1"/>
    <x v="9"/>
    <x v="23"/>
    <x v="38"/>
    <x v="99"/>
    <n v="1992.03"/>
  </r>
  <r>
    <x v="2"/>
    <x v="1"/>
    <x v="9"/>
    <x v="23"/>
    <x v="38"/>
    <x v="44"/>
    <n v="3911045.52"/>
  </r>
  <r>
    <x v="2"/>
    <x v="1"/>
    <x v="9"/>
    <x v="23"/>
    <x v="38"/>
    <x v="23"/>
    <n v="554236.85"/>
  </r>
  <r>
    <x v="2"/>
    <x v="1"/>
    <x v="9"/>
    <x v="23"/>
    <x v="38"/>
    <x v="9"/>
    <n v="1111842.83"/>
  </r>
  <r>
    <x v="2"/>
    <x v="1"/>
    <x v="9"/>
    <x v="23"/>
    <x v="38"/>
    <x v="37"/>
    <n v="44552337.619999997"/>
  </r>
  <r>
    <x v="2"/>
    <x v="1"/>
    <x v="9"/>
    <x v="23"/>
    <x v="38"/>
    <x v="207"/>
    <n v="4570"/>
  </r>
  <r>
    <x v="2"/>
    <x v="1"/>
    <x v="9"/>
    <x v="23"/>
    <x v="38"/>
    <x v="53"/>
    <n v="221541.17"/>
  </r>
  <r>
    <x v="2"/>
    <x v="1"/>
    <x v="9"/>
    <x v="23"/>
    <x v="38"/>
    <x v="57"/>
    <n v="5950.3"/>
  </r>
  <r>
    <x v="2"/>
    <x v="1"/>
    <x v="9"/>
    <x v="23"/>
    <x v="38"/>
    <x v="46"/>
    <n v="31694.38"/>
  </r>
  <r>
    <x v="2"/>
    <x v="1"/>
    <x v="9"/>
    <x v="23"/>
    <x v="38"/>
    <x v="47"/>
    <n v="88996.1"/>
  </r>
  <r>
    <x v="2"/>
    <x v="1"/>
    <x v="9"/>
    <x v="23"/>
    <x v="38"/>
    <x v="117"/>
    <n v="4616.55"/>
  </r>
  <r>
    <x v="2"/>
    <x v="1"/>
    <x v="9"/>
    <x v="23"/>
    <x v="38"/>
    <x v="80"/>
    <n v="53638.07"/>
  </r>
  <r>
    <x v="2"/>
    <x v="1"/>
    <x v="9"/>
    <x v="23"/>
    <x v="38"/>
    <x v="25"/>
    <n v="2742194.36"/>
  </r>
  <r>
    <x v="2"/>
    <x v="1"/>
    <x v="9"/>
    <x v="23"/>
    <x v="38"/>
    <x v="36"/>
    <n v="25989.31"/>
  </r>
  <r>
    <x v="2"/>
    <x v="1"/>
    <x v="9"/>
    <x v="23"/>
    <x v="38"/>
    <x v="30"/>
    <n v="50453.39"/>
  </r>
  <r>
    <x v="2"/>
    <x v="1"/>
    <x v="9"/>
    <x v="23"/>
    <x v="38"/>
    <x v="22"/>
    <n v="953173.97"/>
  </r>
  <r>
    <x v="2"/>
    <x v="1"/>
    <x v="9"/>
    <x v="23"/>
    <x v="38"/>
    <x v="34"/>
    <n v="735880.62"/>
  </r>
  <r>
    <x v="2"/>
    <x v="1"/>
    <x v="9"/>
    <x v="23"/>
    <x v="38"/>
    <x v="20"/>
    <n v="587751.68999999994"/>
  </r>
  <r>
    <x v="2"/>
    <x v="1"/>
    <x v="9"/>
    <x v="23"/>
    <x v="38"/>
    <x v="32"/>
    <n v="12225000.93"/>
  </r>
  <r>
    <x v="2"/>
    <x v="1"/>
    <x v="9"/>
    <x v="23"/>
    <x v="38"/>
    <x v="11"/>
    <n v="328890.09000000003"/>
  </r>
  <r>
    <x v="2"/>
    <x v="1"/>
    <x v="9"/>
    <x v="23"/>
    <x v="38"/>
    <x v="7"/>
    <n v="21656.38"/>
  </r>
  <r>
    <x v="2"/>
    <x v="1"/>
    <x v="9"/>
    <x v="23"/>
    <x v="38"/>
    <x v="1"/>
    <n v="10305564.390000001"/>
  </r>
  <r>
    <x v="2"/>
    <x v="1"/>
    <x v="9"/>
    <x v="23"/>
    <x v="38"/>
    <x v="2"/>
    <n v="83391181.019999996"/>
  </r>
  <r>
    <x v="2"/>
    <x v="1"/>
    <x v="9"/>
    <x v="23"/>
    <x v="38"/>
    <x v="35"/>
    <n v="42889.93"/>
  </r>
  <r>
    <x v="2"/>
    <x v="1"/>
    <x v="9"/>
    <x v="23"/>
    <x v="40"/>
    <x v="27"/>
    <n v="449311.4"/>
  </r>
  <r>
    <x v="2"/>
    <x v="1"/>
    <x v="9"/>
    <x v="23"/>
    <x v="40"/>
    <x v="49"/>
    <n v="235916.7"/>
  </r>
  <r>
    <x v="2"/>
    <x v="1"/>
    <x v="9"/>
    <x v="23"/>
    <x v="40"/>
    <x v="4"/>
    <n v="231273.5"/>
  </r>
  <r>
    <x v="2"/>
    <x v="1"/>
    <x v="9"/>
    <x v="23"/>
    <x v="40"/>
    <x v="40"/>
    <n v="8782.84"/>
  </r>
  <r>
    <x v="2"/>
    <x v="1"/>
    <x v="9"/>
    <x v="23"/>
    <x v="40"/>
    <x v="17"/>
    <n v="485785.84"/>
  </r>
  <r>
    <x v="2"/>
    <x v="1"/>
    <x v="9"/>
    <x v="23"/>
    <x v="40"/>
    <x v="55"/>
    <n v="4899.1899999999996"/>
  </r>
  <r>
    <x v="2"/>
    <x v="1"/>
    <x v="9"/>
    <x v="23"/>
    <x v="40"/>
    <x v="12"/>
    <n v="39690383.009999998"/>
  </r>
  <r>
    <x v="2"/>
    <x v="1"/>
    <x v="9"/>
    <x v="23"/>
    <x v="40"/>
    <x v="51"/>
    <n v="146338.48000000001"/>
  </r>
  <r>
    <x v="2"/>
    <x v="1"/>
    <x v="9"/>
    <x v="23"/>
    <x v="40"/>
    <x v="29"/>
    <n v="37690.57"/>
  </r>
  <r>
    <x v="2"/>
    <x v="1"/>
    <x v="9"/>
    <x v="23"/>
    <x v="40"/>
    <x v="52"/>
    <n v="88720.99"/>
  </r>
  <r>
    <x v="2"/>
    <x v="1"/>
    <x v="9"/>
    <x v="23"/>
    <x v="40"/>
    <x v="5"/>
    <n v="1154972.95"/>
  </r>
  <r>
    <x v="2"/>
    <x v="1"/>
    <x v="9"/>
    <x v="23"/>
    <x v="40"/>
    <x v="8"/>
    <n v="1307742.45"/>
  </r>
  <r>
    <x v="2"/>
    <x v="1"/>
    <x v="9"/>
    <x v="23"/>
    <x v="40"/>
    <x v="42"/>
    <n v="1109.1400000000001"/>
  </r>
  <r>
    <x v="2"/>
    <x v="1"/>
    <x v="9"/>
    <x v="23"/>
    <x v="40"/>
    <x v="10"/>
    <n v="1465971.9"/>
  </r>
  <r>
    <x v="2"/>
    <x v="1"/>
    <x v="9"/>
    <x v="23"/>
    <x v="40"/>
    <x v="65"/>
    <n v="49991.85"/>
  </r>
  <r>
    <x v="2"/>
    <x v="1"/>
    <x v="9"/>
    <x v="23"/>
    <x v="40"/>
    <x v="0"/>
    <n v="65650.22"/>
  </r>
  <r>
    <x v="2"/>
    <x v="1"/>
    <x v="9"/>
    <x v="23"/>
    <x v="40"/>
    <x v="15"/>
    <n v="1905640.45"/>
  </r>
  <r>
    <x v="2"/>
    <x v="1"/>
    <x v="9"/>
    <x v="23"/>
    <x v="40"/>
    <x v="19"/>
    <n v="44384"/>
  </r>
  <r>
    <x v="2"/>
    <x v="1"/>
    <x v="9"/>
    <x v="23"/>
    <x v="40"/>
    <x v="31"/>
    <n v="42206.07"/>
  </r>
  <r>
    <x v="2"/>
    <x v="1"/>
    <x v="9"/>
    <x v="23"/>
    <x v="40"/>
    <x v="14"/>
    <n v="650044.5"/>
  </r>
  <r>
    <x v="2"/>
    <x v="1"/>
    <x v="9"/>
    <x v="23"/>
    <x v="40"/>
    <x v="16"/>
    <n v="3593840.71"/>
  </r>
  <r>
    <x v="2"/>
    <x v="1"/>
    <x v="9"/>
    <x v="23"/>
    <x v="40"/>
    <x v="122"/>
    <n v="24091.69"/>
  </r>
  <r>
    <x v="2"/>
    <x v="1"/>
    <x v="9"/>
    <x v="23"/>
    <x v="40"/>
    <x v="28"/>
    <n v="15467503.83"/>
  </r>
  <r>
    <x v="2"/>
    <x v="1"/>
    <x v="9"/>
    <x v="23"/>
    <x v="40"/>
    <x v="67"/>
    <n v="11627.08"/>
  </r>
  <r>
    <x v="2"/>
    <x v="1"/>
    <x v="9"/>
    <x v="23"/>
    <x v="40"/>
    <x v="24"/>
    <n v="1726544.17"/>
  </r>
  <r>
    <x v="2"/>
    <x v="1"/>
    <x v="9"/>
    <x v="23"/>
    <x v="40"/>
    <x v="44"/>
    <n v="628886.93999999994"/>
  </r>
  <r>
    <x v="2"/>
    <x v="1"/>
    <x v="9"/>
    <x v="23"/>
    <x v="40"/>
    <x v="23"/>
    <n v="161386.22"/>
  </r>
  <r>
    <x v="2"/>
    <x v="1"/>
    <x v="9"/>
    <x v="23"/>
    <x v="40"/>
    <x v="9"/>
    <n v="1340958.3500000001"/>
  </r>
  <r>
    <x v="2"/>
    <x v="1"/>
    <x v="9"/>
    <x v="23"/>
    <x v="40"/>
    <x v="37"/>
    <n v="314570.62"/>
  </r>
  <r>
    <x v="2"/>
    <x v="1"/>
    <x v="9"/>
    <x v="23"/>
    <x v="40"/>
    <x v="53"/>
    <n v="45768.43"/>
  </r>
  <r>
    <x v="2"/>
    <x v="1"/>
    <x v="9"/>
    <x v="23"/>
    <x v="40"/>
    <x v="46"/>
    <n v="1688303.61"/>
  </r>
  <r>
    <x v="2"/>
    <x v="1"/>
    <x v="9"/>
    <x v="23"/>
    <x v="40"/>
    <x v="47"/>
    <n v="31243.74"/>
  </r>
  <r>
    <x v="2"/>
    <x v="1"/>
    <x v="9"/>
    <x v="23"/>
    <x v="40"/>
    <x v="21"/>
    <n v="4416.03"/>
  </r>
  <r>
    <x v="2"/>
    <x v="1"/>
    <x v="9"/>
    <x v="23"/>
    <x v="40"/>
    <x v="80"/>
    <n v="10893.25"/>
  </r>
  <r>
    <x v="2"/>
    <x v="1"/>
    <x v="9"/>
    <x v="23"/>
    <x v="40"/>
    <x v="25"/>
    <n v="1442277.2"/>
  </r>
  <r>
    <x v="2"/>
    <x v="1"/>
    <x v="9"/>
    <x v="23"/>
    <x v="40"/>
    <x v="33"/>
    <n v="23719.45"/>
  </r>
  <r>
    <x v="2"/>
    <x v="1"/>
    <x v="9"/>
    <x v="23"/>
    <x v="40"/>
    <x v="36"/>
    <n v="14332.72"/>
  </r>
  <r>
    <x v="2"/>
    <x v="1"/>
    <x v="9"/>
    <x v="23"/>
    <x v="40"/>
    <x v="30"/>
    <n v="2994.26"/>
  </r>
  <r>
    <x v="2"/>
    <x v="1"/>
    <x v="9"/>
    <x v="23"/>
    <x v="40"/>
    <x v="22"/>
    <n v="296187.07"/>
  </r>
  <r>
    <x v="2"/>
    <x v="1"/>
    <x v="9"/>
    <x v="23"/>
    <x v="40"/>
    <x v="48"/>
    <n v="3733.38"/>
  </r>
  <r>
    <x v="2"/>
    <x v="1"/>
    <x v="9"/>
    <x v="23"/>
    <x v="40"/>
    <x v="34"/>
    <n v="242641.26"/>
  </r>
  <r>
    <x v="2"/>
    <x v="1"/>
    <x v="9"/>
    <x v="23"/>
    <x v="40"/>
    <x v="20"/>
    <n v="675512.85"/>
  </r>
  <r>
    <x v="2"/>
    <x v="1"/>
    <x v="9"/>
    <x v="23"/>
    <x v="40"/>
    <x v="32"/>
    <n v="7579684.1699999999"/>
  </r>
  <r>
    <x v="2"/>
    <x v="1"/>
    <x v="9"/>
    <x v="23"/>
    <x v="40"/>
    <x v="11"/>
    <n v="6494271.9900000002"/>
  </r>
  <r>
    <x v="2"/>
    <x v="1"/>
    <x v="9"/>
    <x v="23"/>
    <x v="40"/>
    <x v="104"/>
    <n v="21654.45"/>
  </r>
  <r>
    <x v="2"/>
    <x v="1"/>
    <x v="9"/>
    <x v="23"/>
    <x v="40"/>
    <x v="7"/>
    <n v="1314.4"/>
  </r>
  <r>
    <x v="2"/>
    <x v="1"/>
    <x v="9"/>
    <x v="23"/>
    <x v="40"/>
    <x v="1"/>
    <n v="632090.68999999994"/>
  </r>
  <r>
    <x v="2"/>
    <x v="1"/>
    <x v="9"/>
    <x v="23"/>
    <x v="40"/>
    <x v="2"/>
    <n v="14589751.5"/>
  </r>
  <r>
    <x v="2"/>
    <x v="1"/>
    <x v="9"/>
    <x v="23"/>
    <x v="40"/>
    <x v="35"/>
    <n v="1237136.18"/>
  </r>
  <r>
    <x v="2"/>
    <x v="1"/>
    <x v="9"/>
    <x v="24"/>
    <x v="41"/>
    <x v="27"/>
    <n v="9355.5499999999993"/>
  </r>
  <r>
    <x v="2"/>
    <x v="1"/>
    <x v="9"/>
    <x v="24"/>
    <x v="41"/>
    <x v="49"/>
    <n v="51180.32"/>
  </r>
  <r>
    <x v="2"/>
    <x v="1"/>
    <x v="9"/>
    <x v="24"/>
    <x v="41"/>
    <x v="4"/>
    <n v="2814.2"/>
  </r>
  <r>
    <x v="2"/>
    <x v="1"/>
    <x v="9"/>
    <x v="24"/>
    <x v="41"/>
    <x v="50"/>
    <n v="8038.74"/>
  </r>
  <r>
    <x v="2"/>
    <x v="1"/>
    <x v="9"/>
    <x v="24"/>
    <x v="41"/>
    <x v="17"/>
    <n v="35607.69"/>
  </r>
  <r>
    <x v="2"/>
    <x v="1"/>
    <x v="9"/>
    <x v="24"/>
    <x v="41"/>
    <x v="12"/>
    <n v="8129977.3799999999"/>
  </r>
  <r>
    <x v="2"/>
    <x v="1"/>
    <x v="9"/>
    <x v="24"/>
    <x v="41"/>
    <x v="108"/>
    <n v="33421.980000000003"/>
  </r>
  <r>
    <x v="2"/>
    <x v="1"/>
    <x v="9"/>
    <x v="24"/>
    <x v="41"/>
    <x v="51"/>
    <n v="67293.960000000006"/>
  </r>
  <r>
    <x v="2"/>
    <x v="1"/>
    <x v="9"/>
    <x v="24"/>
    <x v="41"/>
    <x v="29"/>
    <n v="47816.69"/>
  </r>
  <r>
    <x v="2"/>
    <x v="1"/>
    <x v="9"/>
    <x v="24"/>
    <x v="41"/>
    <x v="92"/>
    <n v="1737.59"/>
  </r>
  <r>
    <x v="2"/>
    <x v="1"/>
    <x v="9"/>
    <x v="24"/>
    <x v="41"/>
    <x v="13"/>
    <n v="7639.92"/>
  </r>
  <r>
    <x v="2"/>
    <x v="1"/>
    <x v="9"/>
    <x v="24"/>
    <x v="41"/>
    <x v="52"/>
    <n v="84996.33"/>
  </r>
  <r>
    <x v="2"/>
    <x v="1"/>
    <x v="9"/>
    <x v="24"/>
    <x v="41"/>
    <x v="5"/>
    <n v="197387.05"/>
  </r>
  <r>
    <x v="2"/>
    <x v="1"/>
    <x v="9"/>
    <x v="24"/>
    <x v="41"/>
    <x v="8"/>
    <n v="757415.86"/>
  </r>
  <r>
    <x v="2"/>
    <x v="1"/>
    <x v="9"/>
    <x v="24"/>
    <x v="41"/>
    <x v="42"/>
    <n v="1970.73"/>
  </r>
  <r>
    <x v="2"/>
    <x v="1"/>
    <x v="9"/>
    <x v="24"/>
    <x v="41"/>
    <x v="10"/>
    <n v="93128.04"/>
  </r>
  <r>
    <x v="2"/>
    <x v="1"/>
    <x v="9"/>
    <x v="24"/>
    <x v="41"/>
    <x v="65"/>
    <n v="41703.79"/>
  </r>
  <r>
    <x v="2"/>
    <x v="1"/>
    <x v="9"/>
    <x v="24"/>
    <x v="41"/>
    <x v="0"/>
    <n v="66499.990000000005"/>
  </r>
  <r>
    <x v="2"/>
    <x v="1"/>
    <x v="9"/>
    <x v="24"/>
    <x v="41"/>
    <x v="15"/>
    <n v="9901.36"/>
  </r>
  <r>
    <x v="2"/>
    <x v="1"/>
    <x v="9"/>
    <x v="24"/>
    <x v="41"/>
    <x v="19"/>
    <n v="9144.5300000000007"/>
  </r>
  <r>
    <x v="2"/>
    <x v="1"/>
    <x v="9"/>
    <x v="24"/>
    <x v="41"/>
    <x v="31"/>
    <n v="66484.92"/>
  </r>
  <r>
    <x v="2"/>
    <x v="1"/>
    <x v="9"/>
    <x v="24"/>
    <x v="41"/>
    <x v="14"/>
    <n v="199289.84"/>
  </r>
  <r>
    <x v="2"/>
    <x v="1"/>
    <x v="9"/>
    <x v="24"/>
    <x v="41"/>
    <x v="16"/>
    <n v="120819.17"/>
  </r>
  <r>
    <x v="2"/>
    <x v="1"/>
    <x v="9"/>
    <x v="24"/>
    <x v="41"/>
    <x v="28"/>
    <n v="119615.74"/>
  </r>
  <r>
    <x v="2"/>
    <x v="1"/>
    <x v="9"/>
    <x v="24"/>
    <x v="41"/>
    <x v="67"/>
    <n v="7981.97"/>
  </r>
  <r>
    <x v="2"/>
    <x v="1"/>
    <x v="9"/>
    <x v="24"/>
    <x v="41"/>
    <x v="24"/>
    <n v="109540.3"/>
  </r>
  <r>
    <x v="2"/>
    <x v="1"/>
    <x v="9"/>
    <x v="24"/>
    <x v="41"/>
    <x v="44"/>
    <n v="178463.1"/>
  </r>
  <r>
    <x v="2"/>
    <x v="1"/>
    <x v="9"/>
    <x v="24"/>
    <x v="41"/>
    <x v="23"/>
    <n v="26686.19"/>
  </r>
  <r>
    <x v="2"/>
    <x v="1"/>
    <x v="9"/>
    <x v="24"/>
    <x v="41"/>
    <x v="9"/>
    <n v="318114.63"/>
  </r>
  <r>
    <x v="2"/>
    <x v="1"/>
    <x v="9"/>
    <x v="24"/>
    <x v="41"/>
    <x v="37"/>
    <n v="1171094.1599999999"/>
  </r>
  <r>
    <x v="2"/>
    <x v="1"/>
    <x v="9"/>
    <x v="24"/>
    <x v="41"/>
    <x v="53"/>
    <n v="333728.39"/>
  </r>
  <r>
    <x v="2"/>
    <x v="1"/>
    <x v="9"/>
    <x v="24"/>
    <x v="41"/>
    <x v="46"/>
    <n v="67266.880000000005"/>
  </r>
  <r>
    <x v="2"/>
    <x v="1"/>
    <x v="9"/>
    <x v="24"/>
    <x v="41"/>
    <x v="47"/>
    <n v="420257.38"/>
  </r>
  <r>
    <x v="2"/>
    <x v="1"/>
    <x v="9"/>
    <x v="24"/>
    <x v="41"/>
    <x v="80"/>
    <n v="2451.0300000000002"/>
  </r>
  <r>
    <x v="2"/>
    <x v="1"/>
    <x v="9"/>
    <x v="24"/>
    <x v="41"/>
    <x v="25"/>
    <n v="148926.5"/>
  </r>
  <r>
    <x v="2"/>
    <x v="1"/>
    <x v="9"/>
    <x v="24"/>
    <x v="41"/>
    <x v="33"/>
    <n v="13727.32"/>
  </r>
  <r>
    <x v="2"/>
    <x v="1"/>
    <x v="9"/>
    <x v="24"/>
    <x v="41"/>
    <x v="30"/>
    <n v="56383.66"/>
  </r>
  <r>
    <x v="2"/>
    <x v="1"/>
    <x v="9"/>
    <x v="24"/>
    <x v="41"/>
    <x v="22"/>
    <n v="4920.24"/>
  </r>
  <r>
    <x v="2"/>
    <x v="1"/>
    <x v="9"/>
    <x v="24"/>
    <x v="41"/>
    <x v="34"/>
    <n v="16797.79"/>
  </r>
  <r>
    <x v="2"/>
    <x v="1"/>
    <x v="9"/>
    <x v="24"/>
    <x v="41"/>
    <x v="20"/>
    <n v="70458.929999999993"/>
  </r>
  <r>
    <x v="2"/>
    <x v="1"/>
    <x v="9"/>
    <x v="24"/>
    <x v="41"/>
    <x v="32"/>
    <n v="157805.29"/>
  </r>
  <r>
    <x v="2"/>
    <x v="1"/>
    <x v="9"/>
    <x v="24"/>
    <x v="41"/>
    <x v="11"/>
    <n v="42145.02"/>
  </r>
  <r>
    <x v="2"/>
    <x v="1"/>
    <x v="9"/>
    <x v="24"/>
    <x v="41"/>
    <x v="1"/>
    <n v="4122451.2"/>
  </r>
  <r>
    <x v="2"/>
    <x v="1"/>
    <x v="9"/>
    <x v="24"/>
    <x v="41"/>
    <x v="2"/>
    <n v="1010887.01"/>
  </r>
  <r>
    <x v="2"/>
    <x v="1"/>
    <x v="9"/>
    <x v="24"/>
    <x v="42"/>
    <x v="4"/>
    <n v="330903.67"/>
  </r>
  <r>
    <x v="2"/>
    <x v="1"/>
    <x v="9"/>
    <x v="24"/>
    <x v="42"/>
    <x v="17"/>
    <n v="33562.26"/>
  </r>
  <r>
    <x v="2"/>
    <x v="1"/>
    <x v="9"/>
    <x v="24"/>
    <x v="42"/>
    <x v="12"/>
    <n v="9007825.3300000001"/>
  </r>
  <r>
    <x v="2"/>
    <x v="1"/>
    <x v="9"/>
    <x v="24"/>
    <x v="42"/>
    <x v="51"/>
    <n v="143290.63"/>
  </r>
  <r>
    <x v="2"/>
    <x v="1"/>
    <x v="9"/>
    <x v="24"/>
    <x v="42"/>
    <x v="29"/>
    <n v="24626.73"/>
  </r>
  <r>
    <x v="2"/>
    <x v="1"/>
    <x v="9"/>
    <x v="24"/>
    <x v="42"/>
    <x v="8"/>
    <n v="310115.27"/>
  </r>
  <r>
    <x v="2"/>
    <x v="1"/>
    <x v="9"/>
    <x v="24"/>
    <x v="42"/>
    <x v="10"/>
    <n v="453519.76"/>
  </r>
  <r>
    <x v="2"/>
    <x v="1"/>
    <x v="9"/>
    <x v="24"/>
    <x v="42"/>
    <x v="0"/>
    <n v="8418.59"/>
  </r>
  <r>
    <x v="2"/>
    <x v="1"/>
    <x v="9"/>
    <x v="24"/>
    <x v="42"/>
    <x v="15"/>
    <n v="14851"/>
  </r>
  <r>
    <x v="2"/>
    <x v="1"/>
    <x v="9"/>
    <x v="24"/>
    <x v="42"/>
    <x v="16"/>
    <n v="25680.97"/>
  </r>
  <r>
    <x v="2"/>
    <x v="1"/>
    <x v="9"/>
    <x v="24"/>
    <x v="42"/>
    <x v="28"/>
    <n v="22959.97"/>
  </r>
  <r>
    <x v="2"/>
    <x v="1"/>
    <x v="9"/>
    <x v="24"/>
    <x v="42"/>
    <x v="23"/>
    <n v="87620.25"/>
  </r>
  <r>
    <x v="2"/>
    <x v="1"/>
    <x v="9"/>
    <x v="24"/>
    <x v="42"/>
    <x v="9"/>
    <n v="9260.23"/>
  </r>
  <r>
    <x v="2"/>
    <x v="1"/>
    <x v="9"/>
    <x v="24"/>
    <x v="42"/>
    <x v="37"/>
    <n v="6274413.5999999996"/>
  </r>
  <r>
    <x v="2"/>
    <x v="1"/>
    <x v="9"/>
    <x v="24"/>
    <x v="42"/>
    <x v="53"/>
    <n v="421276.02"/>
  </r>
  <r>
    <x v="2"/>
    <x v="1"/>
    <x v="9"/>
    <x v="24"/>
    <x v="42"/>
    <x v="46"/>
    <n v="26418.59"/>
  </r>
  <r>
    <x v="2"/>
    <x v="1"/>
    <x v="9"/>
    <x v="24"/>
    <x v="42"/>
    <x v="25"/>
    <n v="2131.4699999999998"/>
  </r>
  <r>
    <x v="2"/>
    <x v="1"/>
    <x v="9"/>
    <x v="24"/>
    <x v="42"/>
    <x v="33"/>
    <n v="187312.57"/>
  </r>
  <r>
    <x v="2"/>
    <x v="1"/>
    <x v="9"/>
    <x v="24"/>
    <x v="42"/>
    <x v="36"/>
    <n v="410293.34"/>
  </r>
  <r>
    <x v="2"/>
    <x v="1"/>
    <x v="9"/>
    <x v="24"/>
    <x v="42"/>
    <x v="30"/>
    <n v="8398.2099999999991"/>
  </r>
  <r>
    <x v="2"/>
    <x v="1"/>
    <x v="9"/>
    <x v="24"/>
    <x v="42"/>
    <x v="22"/>
    <n v="161733.29999999999"/>
  </r>
  <r>
    <x v="2"/>
    <x v="1"/>
    <x v="9"/>
    <x v="24"/>
    <x v="42"/>
    <x v="34"/>
    <n v="24312.65"/>
  </r>
  <r>
    <x v="2"/>
    <x v="1"/>
    <x v="9"/>
    <x v="24"/>
    <x v="42"/>
    <x v="20"/>
    <n v="3935.65"/>
  </r>
  <r>
    <x v="2"/>
    <x v="1"/>
    <x v="9"/>
    <x v="24"/>
    <x v="42"/>
    <x v="32"/>
    <n v="59174"/>
  </r>
  <r>
    <x v="2"/>
    <x v="1"/>
    <x v="9"/>
    <x v="24"/>
    <x v="42"/>
    <x v="1"/>
    <n v="261351.85"/>
  </r>
  <r>
    <x v="2"/>
    <x v="1"/>
    <x v="9"/>
    <x v="24"/>
    <x v="42"/>
    <x v="2"/>
    <n v="47365.37"/>
  </r>
  <r>
    <x v="2"/>
    <x v="1"/>
    <x v="9"/>
    <x v="24"/>
    <x v="42"/>
    <x v="35"/>
    <n v="23358.66"/>
  </r>
  <r>
    <x v="2"/>
    <x v="1"/>
    <x v="9"/>
    <x v="24"/>
    <x v="43"/>
    <x v="110"/>
    <n v="12669.72"/>
  </r>
  <r>
    <x v="2"/>
    <x v="1"/>
    <x v="9"/>
    <x v="24"/>
    <x v="43"/>
    <x v="39"/>
    <n v="3397.62"/>
  </r>
  <r>
    <x v="2"/>
    <x v="1"/>
    <x v="9"/>
    <x v="24"/>
    <x v="43"/>
    <x v="27"/>
    <n v="287952.07"/>
  </r>
  <r>
    <x v="2"/>
    <x v="1"/>
    <x v="9"/>
    <x v="24"/>
    <x v="43"/>
    <x v="49"/>
    <n v="3156685.77"/>
  </r>
  <r>
    <x v="2"/>
    <x v="1"/>
    <x v="9"/>
    <x v="24"/>
    <x v="43"/>
    <x v="4"/>
    <n v="28239.919999999998"/>
  </r>
  <r>
    <x v="2"/>
    <x v="1"/>
    <x v="9"/>
    <x v="24"/>
    <x v="43"/>
    <x v="40"/>
    <n v="636115.94999999995"/>
  </r>
  <r>
    <x v="2"/>
    <x v="1"/>
    <x v="9"/>
    <x v="24"/>
    <x v="43"/>
    <x v="50"/>
    <n v="2631.78"/>
  </r>
  <r>
    <x v="2"/>
    <x v="1"/>
    <x v="9"/>
    <x v="24"/>
    <x v="43"/>
    <x v="17"/>
    <n v="106342.39999999999"/>
  </r>
  <r>
    <x v="2"/>
    <x v="1"/>
    <x v="9"/>
    <x v="24"/>
    <x v="43"/>
    <x v="12"/>
    <n v="20793861.059999999"/>
  </r>
  <r>
    <x v="2"/>
    <x v="1"/>
    <x v="9"/>
    <x v="24"/>
    <x v="43"/>
    <x v="51"/>
    <n v="65042.82"/>
  </r>
  <r>
    <x v="2"/>
    <x v="1"/>
    <x v="9"/>
    <x v="24"/>
    <x v="43"/>
    <x v="29"/>
    <n v="37390.53"/>
  </r>
  <r>
    <x v="2"/>
    <x v="1"/>
    <x v="9"/>
    <x v="24"/>
    <x v="43"/>
    <x v="13"/>
    <n v="25174.32"/>
  </r>
  <r>
    <x v="2"/>
    <x v="1"/>
    <x v="9"/>
    <x v="24"/>
    <x v="43"/>
    <x v="52"/>
    <n v="704997.32"/>
  </r>
  <r>
    <x v="2"/>
    <x v="1"/>
    <x v="9"/>
    <x v="24"/>
    <x v="43"/>
    <x v="5"/>
    <n v="403666.18"/>
  </r>
  <r>
    <x v="2"/>
    <x v="1"/>
    <x v="9"/>
    <x v="24"/>
    <x v="43"/>
    <x v="8"/>
    <n v="4073738.84"/>
  </r>
  <r>
    <x v="2"/>
    <x v="1"/>
    <x v="9"/>
    <x v="24"/>
    <x v="43"/>
    <x v="10"/>
    <n v="114270.32"/>
  </r>
  <r>
    <x v="2"/>
    <x v="1"/>
    <x v="9"/>
    <x v="24"/>
    <x v="43"/>
    <x v="65"/>
    <n v="1413.41"/>
  </r>
  <r>
    <x v="2"/>
    <x v="1"/>
    <x v="9"/>
    <x v="24"/>
    <x v="43"/>
    <x v="0"/>
    <n v="773189.01"/>
  </r>
  <r>
    <x v="2"/>
    <x v="1"/>
    <x v="9"/>
    <x v="24"/>
    <x v="43"/>
    <x v="15"/>
    <n v="174297.15"/>
  </r>
  <r>
    <x v="2"/>
    <x v="1"/>
    <x v="9"/>
    <x v="24"/>
    <x v="43"/>
    <x v="19"/>
    <n v="7081.04"/>
  </r>
  <r>
    <x v="2"/>
    <x v="1"/>
    <x v="9"/>
    <x v="24"/>
    <x v="43"/>
    <x v="31"/>
    <n v="32209.07"/>
  </r>
  <r>
    <x v="2"/>
    <x v="1"/>
    <x v="9"/>
    <x v="24"/>
    <x v="43"/>
    <x v="14"/>
    <n v="1649035.9"/>
  </r>
  <r>
    <x v="2"/>
    <x v="1"/>
    <x v="9"/>
    <x v="24"/>
    <x v="43"/>
    <x v="16"/>
    <n v="3408520.04"/>
  </r>
  <r>
    <x v="2"/>
    <x v="1"/>
    <x v="9"/>
    <x v="24"/>
    <x v="43"/>
    <x v="28"/>
    <n v="49918.27"/>
  </r>
  <r>
    <x v="2"/>
    <x v="1"/>
    <x v="9"/>
    <x v="24"/>
    <x v="43"/>
    <x v="6"/>
    <n v="1010.77"/>
  </r>
  <r>
    <x v="2"/>
    <x v="1"/>
    <x v="9"/>
    <x v="24"/>
    <x v="43"/>
    <x v="24"/>
    <n v="314723.98"/>
  </r>
  <r>
    <x v="2"/>
    <x v="1"/>
    <x v="9"/>
    <x v="24"/>
    <x v="43"/>
    <x v="44"/>
    <n v="1919770.1"/>
  </r>
  <r>
    <x v="2"/>
    <x v="1"/>
    <x v="9"/>
    <x v="24"/>
    <x v="43"/>
    <x v="23"/>
    <n v="22575.57"/>
  </r>
  <r>
    <x v="2"/>
    <x v="1"/>
    <x v="9"/>
    <x v="24"/>
    <x v="43"/>
    <x v="9"/>
    <n v="527069.51"/>
  </r>
  <r>
    <x v="2"/>
    <x v="1"/>
    <x v="9"/>
    <x v="24"/>
    <x v="43"/>
    <x v="37"/>
    <n v="4949553.07"/>
  </r>
  <r>
    <x v="2"/>
    <x v="1"/>
    <x v="9"/>
    <x v="24"/>
    <x v="43"/>
    <x v="53"/>
    <n v="3489.17"/>
  </r>
  <r>
    <x v="2"/>
    <x v="1"/>
    <x v="9"/>
    <x v="24"/>
    <x v="43"/>
    <x v="46"/>
    <n v="2990059.74"/>
  </r>
  <r>
    <x v="2"/>
    <x v="1"/>
    <x v="9"/>
    <x v="24"/>
    <x v="43"/>
    <x v="47"/>
    <n v="227775.47"/>
  </r>
  <r>
    <x v="2"/>
    <x v="1"/>
    <x v="9"/>
    <x v="24"/>
    <x v="43"/>
    <x v="21"/>
    <n v="207112.66"/>
  </r>
  <r>
    <x v="2"/>
    <x v="1"/>
    <x v="9"/>
    <x v="24"/>
    <x v="43"/>
    <x v="80"/>
    <n v="20709.82"/>
  </r>
  <r>
    <x v="2"/>
    <x v="1"/>
    <x v="9"/>
    <x v="24"/>
    <x v="43"/>
    <x v="189"/>
    <n v="2238.34"/>
  </r>
  <r>
    <x v="2"/>
    <x v="1"/>
    <x v="9"/>
    <x v="24"/>
    <x v="43"/>
    <x v="25"/>
    <n v="1056308.71"/>
  </r>
  <r>
    <x v="2"/>
    <x v="1"/>
    <x v="9"/>
    <x v="24"/>
    <x v="43"/>
    <x v="33"/>
    <n v="24124.58"/>
  </r>
  <r>
    <x v="2"/>
    <x v="1"/>
    <x v="9"/>
    <x v="24"/>
    <x v="43"/>
    <x v="30"/>
    <n v="17207.75"/>
  </r>
  <r>
    <x v="2"/>
    <x v="1"/>
    <x v="9"/>
    <x v="24"/>
    <x v="43"/>
    <x v="22"/>
    <n v="11088.92"/>
  </r>
  <r>
    <x v="2"/>
    <x v="1"/>
    <x v="9"/>
    <x v="24"/>
    <x v="43"/>
    <x v="34"/>
    <n v="268227.49"/>
  </r>
  <r>
    <x v="2"/>
    <x v="1"/>
    <x v="9"/>
    <x v="24"/>
    <x v="43"/>
    <x v="20"/>
    <n v="276152.34999999998"/>
  </r>
  <r>
    <x v="2"/>
    <x v="1"/>
    <x v="9"/>
    <x v="24"/>
    <x v="43"/>
    <x v="32"/>
    <n v="1991984.35"/>
  </r>
  <r>
    <x v="2"/>
    <x v="1"/>
    <x v="9"/>
    <x v="24"/>
    <x v="43"/>
    <x v="11"/>
    <n v="157142.57"/>
  </r>
  <r>
    <x v="2"/>
    <x v="1"/>
    <x v="9"/>
    <x v="24"/>
    <x v="43"/>
    <x v="104"/>
    <n v="1057.1400000000001"/>
  </r>
  <r>
    <x v="2"/>
    <x v="1"/>
    <x v="9"/>
    <x v="24"/>
    <x v="43"/>
    <x v="1"/>
    <n v="303296.65000000002"/>
  </r>
  <r>
    <x v="2"/>
    <x v="1"/>
    <x v="9"/>
    <x v="24"/>
    <x v="43"/>
    <x v="2"/>
    <n v="4118665.83"/>
  </r>
  <r>
    <x v="2"/>
    <x v="1"/>
    <x v="9"/>
    <x v="24"/>
    <x v="43"/>
    <x v="86"/>
    <n v="162692.25"/>
  </r>
  <r>
    <x v="2"/>
    <x v="1"/>
    <x v="9"/>
    <x v="24"/>
    <x v="43"/>
    <x v="35"/>
    <n v="94237.97"/>
  </r>
  <r>
    <x v="2"/>
    <x v="1"/>
    <x v="9"/>
    <x v="25"/>
    <x v="44"/>
    <x v="27"/>
    <n v="170719.06"/>
  </r>
  <r>
    <x v="2"/>
    <x v="1"/>
    <x v="9"/>
    <x v="25"/>
    <x v="44"/>
    <x v="49"/>
    <n v="894404.87"/>
  </r>
  <r>
    <x v="2"/>
    <x v="1"/>
    <x v="9"/>
    <x v="25"/>
    <x v="44"/>
    <x v="4"/>
    <n v="608553.01"/>
  </r>
  <r>
    <x v="2"/>
    <x v="1"/>
    <x v="9"/>
    <x v="25"/>
    <x v="44"/>
    <x v="12"/>
    <n v="254332620.55000001"/>
  </r>
  <r>
    <x v="2"/>
    <x v="1"/>
    <x v="9"/>
    <x v="25"/>
    <x v="44"/>
    <x v="41"/>
    <n v="9868.42"/>
  </r>
  <r>
    <x v="2"/>
    <x v="1"/>
    <x v="9"/>
    <x v="25"/>
    <x v="44"/>
    <x v="51"/>
    <n v="26786564.43"/>
  </r>
  <r>
    <x v="2"/>
    <x v="1"/>
    <x v="9"/>
    <x v="25"/>
    <x v="44"/>
    <x v="29"/>
    <n v="5972.33"/>
  </r>
  <r>
    <x v="2"/>
    <x v="1"/>
    <x v="9"/>
    <x v="25"/>
    <x v="44"/>
    <x v="52"/>
    <n v="5200.87"/>
  </r>
  <r>
    <x v="2"/>
    <x v="1"/>
    <x v="9"/>
    <x v="25"/>
    <x v="44"/>
    <x v="5"/>
    <n v="8061479.5999999996"/>
  </r>
  <r>
    <x v="2"/>
    <x v="1"/>
    <x v="9"/>
    <x v="25"/>
    <x v="44"/>
    <x v="8"/>
    <n v="143918950.09"/>
  </r>
  <r>
    <x v="2"/>
    <x v="1"/>
    <x v="9"/>
    <x v="25"/>
    <x v="44"/>
    <x v="42"/>
    <n v="573126.29"/>
  </r>
  <r>
    <x v="2"/>
    <x v="1"/>
    <x v="9"/>
    <x v="25"/>
    <x v="44"/>
    <x v="10"/>
    <n v="56178.8"/>
  </r>
  <r>
    <x v="2"/>
    <x v="1"/>
    <x v="9"/>
    <x v="25"/>
    <x v="44"/>
    <x v="65"/>
    <n v="28847.69"/>
  </r>
  <r>
    <x v="2"/>
    <x v="1"/>
    <x v="9"/>
    <x v="25"/>
    <x v="44"/>
    <x v="0"/>
    <n v="7420617.79"/>
  </r>
  <r>
    <x v="2"/>
    <x v="1"/>
    <x v="9"/>
    <x v="25"/>
    <x v="44"/>
    <x v="15"/>
    <n v="3717.4"/>
  </r>
  <r>
    <x v="2"/>
    <x v="1"/>
    <x v="9"/>
    <x v="25"/>
    <x v="44"/>
    <x v="31"/>
    <n v="1858.61"/>
  </r>
  <r>
    <x v="2"/>
    <x v="1"/>
    <x v="9"/>
    <x v="25"/>
    <x v="44"/>
    <x v="14"/>
    <n v="59921540.57"/>
  </r>
  <r>
    <x v="2"/>
    <x v="1"/>
    <x v="9"/>
    <x v="25"/>
    <x v="44"/>
    <x v="16"/>
    <n v="272396.34999999998"/>
  </r>
  <r>
    <x v="2"/>
    <x v="1"/>
    <x v="9"/>
    <x v="25"/>
    <x v="44"/>
    <x v="28"/>
    <n v="59056763.789999999"/>
  </r>
  <r>
    <x v="2"/>
    <x v="1"/>
    <x v="9"/>
    <x v="25"/>
    <x v="44"/>
    <x v="43"/>
    <n v="3372.45"/>
  </r>
  <r>
    <x v="2"/>
    <x v="1"/>
    <x v="9"/>
    <x v="25"/>
    <x v="44"/>
    <x v="24"/>
    <n v="20936.87"/>
  </r>
  <r>
    <x v="2"/>
    <x v="1"/>
    <x v="9"/>
    <x v="25"/>
    <x v="44"/>
    <x v="23"/>
    <n v="1731499.22"/>
  </r>
  <r>
    <x v="2"/>
    <x v="1"/>
    <x v="9"/>
    <x v="25"/>
    <x v="44"/>
    <x v="113"/>
    <n v="2000"/>
  </r>
  <r>
    <x v="2"/>
    <x v="1"/>
    <x v="9"/>
    <x v="25"/>
    <x v="44"/>
    <x v="9"/>
    <n v="1674153.09"/>
  </r>
  <r>
    <x v="2"/>
    <x v="1"/>
    <x v="9"/>
    <x v="25"/>
    <x v="44"/>
    <x v="37"/>
    <n v="228288905.06"/>
  </r>
  <r>
    <x v="2"/>
    <x v="1"/>
    <x v="9"/>
    <x v="25"/>
    <x v="44"/>
    <x v="46"/>
    <n v="31214.21"/>
  </r>
  <r>
    <x v="2"/>
    <x v="1"/>
    <x v="9"/>
    <x v="25"/>
    <x v="44"/>
    <x v="47"/>
    <n v="41530892.649999999"/>
  </r>
  <r>
    <x v="2"/>
    <x v="1"/>
    <x v="9"/>
    <x v="25"/>
    <x v="44"/>
    <x v="21"/>
    <n v="194186.38"/>
  </r>
  <r>
    <x v="2"/>
    <x v="1"/>
    <x v="9"/>
    <x v="25"/>
    <x v="44"/>
    <x v="71"/>
    <n v="273798.39"/>
  </r>
  <r>
    <x v="2"/>
    <x v="1"/>
    <x v="9"/>
    <x v="25"/>
    <x v="44"/>
    <x v="72"/>
    <n v="1291.77"/>
  </r>
  <r>
    <x v="2"/>
    <x v="1"/>
    <x v="9"/>
    <x v="25"/>
    <x v="44"/>
    <x v="25"/>
    <n v="1254083.98"/>
  </r>
  <r>
    <x v="2"/>
    <x v="1"/>
    <x v="9"/>
    <x v="25"/>
    <x v="44"/>
    <x v="33"/>
    <n v="242912.1"/>
  </r>
  <r>
    <x v="2"/>
    <x v="1"/>
    <x v="9"/>
    <x v="25"/>
    <x v="44"/>
    <x v="36"/>
    <n v="956960.27"/>
  </r>
  <r>
    <x v="2"/>
    <x v="1"/>
    <x v="9"/>
    <x v="25"/>
    <x v="44"/>
    <x v="30"/>
    <n v="42173.85"/>
  </r>
  <r>
    <x v="2"/>
    <x v="1"/>
    <x v="9"/>
    <x v="25"/>
    <x v="44"/>
    <x v="22"/>
    <n v="25166956.949999999"/>
  </r>
  <r>
    <x v="2"/>
    <x v="1"/>
    <x v="9"/>
    <x v="25"/>
    <x v="44"/>
    <x v="34"/>
    <n v="638620.62"/>
  </r>
  <r>
    <x v="2"/>
    <x v="1"/>
    <x v="9"/>
    <x v="25"/>
    <x v="44"/>
    <x v="20"/>
    <n v="3069134.88"/>
  </r>
  <r>
    <x v="2"/>
    <x v="1"/>
    <x v="9"/>
    <x v="25"/>
    <x v="44"/>
    <x v="32"/>
    <n v="48490.65"/>
  </r>
  <r>
    <x v="2"/>
    <x v="1"/>
    <x v="9"/>
    <x v="25"/>
    <x v="44"/>
    <x v="11"/>
    <n v="198864387.75"/>
  </r>
  <r>
    <x v="2"/>
    <x v="1"/>
    <x v="9"/>
    <x v="25"/>
    <x v="44"/>
    <x v="7"/>
    <n v="15964800.890000001"/>
  </r>
  <r>
    <x v="2"/>
    <x v="1"/>
    <x v="9"/>
    <x v="25"/>
    <x v="44"/>
    <x v="38"/>
    <n v="1816.45"/>
  </r>
  <r>
    <x v="2"/>
    <x v="1"/>
    <x v="9"/>
    <x v="25"/>
    <x v="44"/>
    <x v="1"/>
    <n v="3198943.93"/>
  </r>
  <r>
    <x v="2"/>
    <x v="1"/>
    <x v="9"/>
    <x v="25"/>
    <x v="44"/>
    <x v="2"/>
    <n v="3712928.3"/>
  </r>
  <r>
    <x v="2"/>
    <x v="1"/>
    <x v="9"/>
    <x v="25"/>
    <x v="74"/>
    <x v="27"/>
    <n v="18438.12"/>
  </r>
  <r>
    <x v="2"/>
    <x v="1"/>
    <x v="9"/>
    <x v="25"/>
    <x v="74"/>
    <x v="49"/>
    <n v="3314896.04"/>
  </r>
  <r>
    <x v="2"/>
    <x v="1"/>
    <x v="9"/>
    <x v="25"/>
    <x v="74"/>
    <x v="4"/>
    <n v="51628.38"/>
  </r>
  <r>
    <x v="2"/>
    <x v="1"/>
    <x v="9"/>
    <x v="25"/>
    <x v="74"/>
    <x v="17"/>
    <n v="8050.77"/>
  </r>
  <r>
    <x v="2"/>
    <x v="1"/>
    <x v="9"/>
    <x v="25"/>
    <x v="74"/>
    <x v="12"/>
    <n v="35029148.350000001"/>
  </r>
  <r>
    <x v="2"/>
    <x v="1"/>
    <x v="9"/>
    <x v="25"/>
    <x v="74"/>
    <x v="54"/>
    <n v="25555.11"/>
  </r>
  <r>
    <x v="2"/>
    <x v="1"/>
    <x v="9"/>
    <x v="25"/>
    <x v="74"/>
    <x v="5"/>
    <n v="1247425.52"/>
  </r>
  <r>
    <x v="2"/>
    <x v="1"/>
    <x v="9"/>
    <x v="25"/>
    <x v="74"/>
    <x v="8"/>
    <n v="16782315.370000001"/>
  </r>
  <r>
    <x v="2"/>
    <x v="1"/>
    <x v="9"/>
    <x v="25"/>
    <x v="74"/>
    <x v="10"/>
    <n v="167210.64000000001"/>
  </r>
  <r>
    <x v="2"/>
    <x v="1"/>
    <x v="9"/>
    <x v="25"/>
    <x v="74"/>
    <x v="0"/>
    <n v="39851.69"/>
  </r>
  <r>
    <x v="2"/>
    <x v="1"/>
    <x v="9"/>
    <x v="25"/>
    <x v="74"/>
    <x v="15"/>
    <n v="395172.36"/>
  </r>
  <r>
    <x v="2"/>
    <x v="1"/>
    <x v="9"/>
    <x v="25"/>
    <x v="74"/>
    <x v="3"/>
    <n v="16901.189999999999"/>
  </r>
  <r>
    <x v="2"/>
    <x v="1"/>
    <x v="9"/>
    <x v="25"/>
    <x v="74"/>
    <x v="14"/>
    <n v="22851938.989999998"/>
  </r>
  <r>
    <x v="2"/>
    <x v="1"/>
    <x v="9"/>
    <x v="25"/>
    <x v="74"/>
    <x v="28"/>
    <n v="28902.69"/>
  </r>
  <r>
    <x v="2"/>
    <x v="1"/>
    <x v="9"/>
    <x v="25"/>
    <x v="74"/>
    <x v="43"/>
    <n v="1065.0899999999999"/>
  </r>
  <r>
    <x v="2"/>
    <x v="1"/>
    <x v="9"/>
    <x v="25"/>
    <x v="74"/>
    <x v="24"/>
    <n v="23177.96"/>
  </r>
  <r>
    <x v="2"/>
    <x v="1"/>
    <x v="9"/>
    <x v="25"/>
    <x v="74"/>
    <x v="23"/>
    <n v="5704.78"/>
  </r>
  <r>
    <x v="2"/>
    <x v="1"/>
    <x v="9"/>
    <x v="25"/>
    <x v="74"/>
    <x v="9"/>
    <n v="140458.89000000001"/>
  </r>
  <r>
    <x v="2"/>
    <x v="1"/>
    <x v="9"/>
    <x v="25"/>
    <x v="74"/>
    <x v="37"/>
    <n v="34970817.009999998"/>
  </r>
  <r>
    <x v="2"/>
    <x v="1"/>
    <x v="9"/>
    <x v="25"/>
    <x v="74"/>
    <x v="46"/>
    <n v="284090"/>
  </r>
  <r>
    <x v="2"/>
    <x v="1"/>
    <x v="9"/>
    <x v="25"/>
    <x v="74"/>
    <x v="47"/>
    <n v="119004.33"/>
  </r>
  <r>
    <x v="2"/>
    <x v="1"/>
    <x v="9"/>
    <x v="25"/>
    <x v="74"/>
    <x v="21"/>
    <n v="54630.75"/>
  </r>
  <r>
    <x v="2"/>
    <x v="1"/>
    <x v="9"/>
    <x v="25"/>
    <x v="74"/>
    <x v="80"/>
    <n v="297039.74"/>
  </r>
  <r>
    <x v="2"/>
    <x v="1"/>
    <x v="9"/>
    <x v="25"/>
    <x v="74"/>
    <x v="25"/>
    <n v="51615.199999999997"/>
  </r>
  <r>
    <x v="2"/>
    <x v="1"/>
    <x v="9"/>
    <x v="25"/>
    <x v="74"/>
    <x v="33"/>
    <n v="1333387.3999999999"/>
  </r>
  <r>
    <x v="2"/>
    <x v="1"/>
    <x v="9"/>
    <x v="25"/>
    <x v="74"/>
    <x v="30"/>
    <n v="68092.41"/>
  </r>
  <r>
    <x v="2"/>
    <x v="1"/>
    <x v="9"/>
    <x v="25"/>
    <x v="74"/>
    <x v="22"/>
    <n v="10380366.15"/>
  </r>
  <r>
    <x v="2"/>
    <x v="1"/>
    <x v="9"/>
    <x v="25"/>
    <x v="74"/>
    <x v="20"/>
    <n v="47246.239999999998"/>
  </r>
  <r>
    <x v="2"/>
    <x v="1"/>
    <x v="9"/>
    <x v="25"/>
    <x v="74"/>
    <x v="32"/>
    <n v="241478.52"/>
  </r>
  <r>
    <x v="2"/>
    <x v="1"/>
    <x v="9"/>
    <x v="25"/>
    <x v="74"/>
    <x v="11"/>
    <n v="4080961.79"/>
  </r>
  <r>
    <x v="2"/>
    <x v="1"/>
    <x v="9"/>
    <x v="25"/>
    <x v="74"/>
    <x v="7"/>
    <n v="1186760.98"/>
  </r>
  <r>
    <x v="2"/>
    <x v="1"/>
    <x v="9"/>
    <x v="25"/>
    <x v="74"/>
    <x v="1"/>
    <n v="145409.42000000001"/>
  </r>
  <r>
    <x v="2"/>
    <x v="1"/>
    <x v="9"/>
    <x v="25"/>
    <x v="74"/>
    <x v="2"/>
    <n v="723823.89"/>
  </r>
  <r>
    <x v="2"/>
    <x v="1"/>
    <x v="9"/>
    <x v="25"/>
    <x v="74"/>
    <x v="35"/>
    <n v="73999.399999999994"/>
  </r>
  <r>
    <x v="2"/>
    <x v="1"/>
    <x v="9"/>
    <x v="26"/>
    <x v="45"/>
    <x v="27"/>
    <n v="868048.33"/>
  </r>
  <r>
    <x v="2"/>
    <x v="1"/>
    <x v="9"/>
    <x v="26"/>
    <x v="45"/>
    <x v="49"/>
    <n v="455406.64"/>
  </r>
  <r>
    <x v="2"/>
    <x v="1"/>
    <x v="9"/>
    <x v="26"/>
    <x v="45"/>
    <x v="26"/>
    <n v="1851.92"/>
  </r>
  <r>
    <x v="2"/>
    <x v="1"/>
    <x v="9"/>
    <x v="26"/>
    <x v="45"/>
    <x v="4"/>
    <n v="254980.76"/>
  </r>
  <r>
    <x v="2"/>
    <x v="1"/>
    <x v="9"/>
    <x v="26"/>
    <x v="45"/>
    <x v="40"/>
    <n v="1140354.94"/>
  </r>
  <r>
    <x v="2"/>
    <x v="1"/>
    <x v="9"/>
    <x v="26"/>
    <x v="45"/>
    <x v="50"/>
    <n v="41127.53"/>
  </r>
  <r>
    <x v="2"/>
    <x v="1"/>
    <x v="9"/>
    <x v="26"/>
    <x v="45"/>
    <x v="17"/>
    <n v="3218970.17"/>
  </r>
  <r>
    <x v="2"/>
    <x v="1"/>
    <x v="9"/>
    <x v="26"/>
    <x v="45"/>
    <x v="55"/>
    <n v="69043.67"/>
  </r>
  <r>
    <x v="2"/>
    <x v="1"/>
    <x v="9"/>
    <x v="26"/>
    <x v="45"/>
    <x v="12"/>
    <n v="16729667.810000001"/>
  </r>
  <r>
    <x v="2"/>
    <x v="1"/>
    <x v="9"/>
    <x v="26"/>
    <x v="45"/>
    <x v="108"/>
    <n v="9500.19"/>
  </r>
  <r>
    <x v="2"/>
    <x v="1"/>
    <x v="9"/>
    <x v="26"/>
    <x v="45"/>
    <x v="41"/>
    <n v="7331.36"/>
  </r>
  <r>
    <x v="2"/>
    <x v="1"/>
    <x v="9"/>
    <x v="26"/>
    <x v="45"/>
    <x v="51"/>
    <n v="314046.95"/>
  </r>
  <r>
    <x v="2"/>
    <x v="1"/>
    <x v="9"/>
    <x v="26"/>
    <x v="45"/>
    <x v="29"/>
    <n v="3270294.98"/>
  </r>
  <r>
    <x v="2"/>
    <x v="1"/>
    <x v="9"/>
    <x v="26"/>
    <x v="45"/>
    <x v="13"/>
    <n v="104484.42"/>
  </r>
  <r>
    <x v="2"/>
    <x v="1"/>
    <x v="9"/>
    <x v="26"/>
    <x v="45"/>
    <x v="52"/>
    <n v="621431.91"/>
  </r>
  <r>
    <x v="2"/>
    <x v="1"/>
    <x v="9"/>
    <x v="26"/>
    <x v="45"/>
    <x v="5"/>
    <n v="1759535.66"/>
  </r>
  <r>
    <x v="2"/>
    <x v="1"/>
    <x v="9"/>
    <x v="26"/>
    <x v="45"/>
    <x v="64"/>
    <n v="10499.4"/>
  </r>
  <r>
    <x v="2"/>
    <x v="1"/>
    <x v="9"/>
    <x v="26"/>
    <x v="45"/>
    <x v="8"/>
    <n v="13062734.35"/>
  </r>
  <r>
    <x v="2"/>
    <x v="1"/>
    <x v="9"/>
    <x v="26"/>
    <x v="45"/>
    <x v="42"/>
    <n v="1423.58"/>
  </r>
  <r>
    <x v="2"/>
    <x v="1"/>
    <x v="9"/>
    <x v="26"/>
    <x v="45"/>
    <x v="10"/>
    <n v="26118.57"/>
  </r>
  <r>
    <x v="2"/>
    <x v="1"/>
    <x v="9"/>
    <x v="26"/>
    <x v="45"/>
    <x v="65"/>
    <n v="192067.88"/>
  </r>
  <r>
    <x v="2"/>
    <x v="1"/>
    <x v="9"/>
    <x v="26"/>
    <x v="45"/>
    <x v="0"/>
    <n v="2604022.2400000002"/>
  </r>
  <r>
    <x v="2"/>
    <x v="1"/>
    <x v="9"/>
    <x v="26"/>
    <x v="45"/>
    <x v="15"/>
    <n v="1133548.4099999999"/>
  </r>
  <r>
    <x v="2"/>
    <x v="1"/>
    <x v="9"/>
    <x v="26"/>
    <x v="45"/>
    <x v="3"/>
    <n v="4363.53"/>
  </r>
  <r>
    <x v="2"/>
    <x v="1"/>
    <x v="9"/>
    <x v="26"/>
    <x v="45"/>
    <x v="19"/>
    <n v="164682"/>
  </r>
  <r>
    <x v="2"/>
    <x v="1"/>
    <x v="9"/>
    <x v="26"/>
    <x v="45"/>
    <x v="31"/>
    <n v="34783.86"/>
  </r>
  <r>
    <x v="2"/>
    <x v="1"/>
    <x v="9"/>
    <x v="26"/>
    <x v="45"/>
    <x v="14"/>
    <n v="6291769.75"/>
  </r>
  <r>
    <x v="2"/>
    <x v="1"/>
    <x v="9"/>
    <x v="26"/>
    <x v="45"/>
    <x v="16"/>
    <n v="5346303.47"/>
  </r>
  <r>
    <x v="2"/>
    <x v="1"/>
    <x v="9"/>
    <x v="26"/>
    <x v="45"/>
    <x v="28"/>
    <n v="3596172.29"/>
  </r>
  <r>
    <x v="2"/>
    <x v="1"/>
    <x v="9"/>
    <x v="26"/>
    <x v="45"/>
    <x v="75"/>
    <n v="9757.99"/>
  </r>
  <r>
    <x v="2"/>
    <x v="1"/>
    <x v="9"/>
    <x v="26"/>
    <x v="45"/>
    <x v="24"/>
    <n v="86193.89"/>
  </r>
  <r>
    <x v="2"/>
    <x v="1"/>
    <x v="9"/>
    <x v="26"/>
    <x v="45"/>
    <x v="68"/>
    <n v="16351.53"/>
  </r>
  <r>
    <x v="2"/>
    <x v="1"/>
    <x v="9"/>
    <x v="26"/>
    <x v="45"/>
    <x v="44"/>
    <n v="707389.23"/>
  </r>
  <r>
    <x v="2"/>
    <x v="1"/>
    <x v="9"/>
    <x v="26"/>
    <x v="45"/>
    <x v="183"/>
    <n v="20039.02"/>
  </r>
  <r>
    <x v="2"/>
    <x v="1"/>
    <x v="9"/>
    <x v="26"/>
    <x v="45"/>
    <x v="23"/>
    <n v="1840446.29"/>
  </r>
  <r>
    <x v="2"/>
    <x v="1"/>
    <x v="9"/>
    <x v="26"/>
    <x v="45"/>
    <x v="9"/>
    <n v="1792554.77"/>
  </r>
  <r>
    <x v="2"/>
    <x v="1"/>
    <x v="9"/>
    <x v="26"/>
    <x v="45"/>
    <x v="37"/>
    <n v="6932555.6200000001"/>
  </r>
  <r>
    <x v="2"/>
    <x v="1"/>
    <x v="9"/>
    <x v="26"/>
    <x v="45"/>
    <x v="79"/>
    <n v="9710.2099999999991"/>
  </r>
  <r>
    <x v="2"/>
    <x v="1"/>
    <x v="9"/>
    <x v="26"/>
    <x v="45"/>
    <x v="53"/>
    <n v="564094.68000000005"/>
  </r>
  <r>
    <x v="2"/>
    <x v="1"/>
    <x v="9"/>
    <x v="26"/>
    <x v="45"/>
    <x v="115"/>
    <n v="4319.96"/>
  </r>
  <r>
    <x v="2"/>
    <x v="1"/>
    <x v="9"/>
    <x v="26"/>
    <x v="45"/>
    <x v="46"/>
    <n v="68053.509999999995"/>
  </r>
  <r>
    <x v="2"/>
    <x v="1"/>
    <x v="9"/>
    <x v="26"/>
    <x v="45"/>
    <x v="47"/>
    <n v="502216.59"/>
  </r>
  <r>
    <x v="2"/>
    <x v="1"/>
    <x v="9"/>
    <x v="26"/>
    <x v="45"/>
    <x v="21"/>
    <n v="16940.91"/>
  </r>
  <r>
    <x v="2"/>
    <x v="1"/>
    <x v="9"/>
    <x v="26"/>
    <x v="45"/>
    <x v="80"/>
    <n v="50838.57"/>
  </r>
  <r>
    <x v="2"/>
    <x v="1"/>
    <x v="9"/>
    <x v="26"/>
    <x v="45"/>
    <x v="71"/>
    <n v="2631.82"/>
  </r>
  <r>
    <x v="2"/>
    <x v="1"/>
    <x v="9"/>
    <x v="26"/>
    <x v="45"/>
    <x v="25"/>
    <n v="1093110.08"/>
  </r>
  <r>
    <x v="2"/>
    <x v="1"/>
    <x v="9"/>
    <x v="26"/>
    <x v="45"/>
    <x v="33"/>
    <n v="38951.07"/>
  </r>
  <r>
    <x v="2"/>
    <x v="1"/>
    <x v="9"/>
    <x v="26"/>
    <x v="45"/>
    <x v="36"/>
    <n v="21856.91"/>
  </r>
  <r>
    <x v="2"/>
    <x v="1"/>
    <x v="9"/>
    <x v="26"/>
    <x v="45"/>
    <x v="30"/>
    <n v="1159191.1000000001"/>
  </r>
  <r>
    <x v="2"/>
    <x v="1"/>
    <x v="9"/>
    <x v="26"/>
    <x v="45"/>
    <x v="22"/>
    <n v="1613771.18"/>
  </r>
  <r>
    <x v="2"/>
    <x v="1"/>
    <x v="9"/>
    <x v="26"/>
    <x v="45"/>
    <x v="34"/>
    <n v="3778822.23"/>
  </r>
  <r>
    <x v="2"/>
    <x v="1"/>
    <x v="9"/>
    <x v="26"/>
    <x v="45"/>
    <x v="20"/>
    <n v="228664.72"/>
  </r>
  <r>
    <x v="2"/>
    <x v="1"/>
    <x v="9"/>
    <x v="26"/>
    <x v="45"/>
    <x v="32"/>
    <n v="2270306.84"/>
  </r>
  <r>
    <x v="2"/>
    <x v="1"/>
    <x v="9"/>
    <x v="26"/>
    <x v="45"/>
    <x v="11"/>
    <n v="424088.57"/>
  </r>
  <r>
    <x v="2"/>
    <x v="1"/>
    <x v="9"/>
    <x v="26"/>
    <x v="45"/>
    <x v="7"/>
    <n v="286841.46999999997"/>
  </r>
  <r>
    <x v="2"/>
    <x v="1"/>
    <x v="9"/>
    <x v="26"/>
    <x v="45"/>
    <x v="38"/>
    <n v="84059.73"/>
  </r>
  <r>
    <x v="2"/>
    <x v="1"/>
    <x v="9"/>
    <x v="26"/>
    <x v="45"/>
    <x v="1"/>
    <n v="5459707.9199999999"/>
  </r>
  <r>
    <x v="2"/>
    <x v="1"/>
    <x v="9"/>
    <x v="26"/>
    <x v="45"/>
    <x v="2"/>
    <n v="23606357.57"/>
  </r>
  <r>
    <x v="2"/>
    <x v="1"/>
    <x v="9"/>
    <x v="26"/>
    <x v="45"/>
    <x v="35"/>
    <n v="710489.36"/>
  </r>
  <r>
    <x v="2"/>
    <x v="1"/>
    <x v="9"/>
    <x v="27"/>
    <x v="76"/>
    <x v="39"/>
    <n v="1247.99"/>
  </r>
  <r>
    <x v="2"/>
    <x v="1"/>
    <x v="9"/>
    <x v="27"/>
    <x v="76"/>
    <x v="27"/>
    <n v="662560.12"/>
  </r>
  <r>
    <x v="2"/>
    <x v="1"/>
    <x v="9"/>
    <x v="27"/>
    <x v="76"/>
    <x v="49"/>
    <n v="310635.09999999998"/>
  </r>
  <r>
    <x v="2"/>
    <x v="1"/>
    <x v="9"/>
    <x v="27"/>
    <x v="76"/>
    <x v="4"/>
    <n v="255187.99"/>
  </r>
  <r>
    <x v="2"/>
    <x v="1"/>
    <x v="9"/>
    <x v="27"/>
    <x v="76"/>
    <x v="40"/>
    <n v="481795.67"/>
  </r>
  <r>
    <x v="2"/>
    <x v="1"/>
    <x v="9"/>
    <x v="27"/>
    <x v="76"/>
    <x v="50"/>
    <n v="3813.42"/>
  </r>
  <r>
    <x v="2"/>
    <x v="1"/>
    <x v="9"/>
    <x v="27"/>
    <x v="76"/>
    <x v="17"/>
    <n v="4482089.5999999996"/>
  </r>
  <r>
    <x v="2"/>
    <x v="1"/>
    <x v="9"/>
    <x v="27"/>
    <x v="76"/>
    <x v="55"/>
    <n v="619279.43999999994"/>
  </r>
  <r>
    <x v="2"/>
    <x v="1"/>
    <x v="9"/>
    <x v="27"/>
    <x v="76"/>
    <x v="12"/>
    <n v="25653415.850000001"/>
  </r>
  <r>
    <x v="2"/>
    <x v="1"/>
    <x v="9"/>
    <x v="27"/>
    <x v="76"/>
    <x v="76"/>
    <n v="47271.23"/>
  </r>
  <r>
    <x v="2"/>
    <x v="1"/>
    <x v="9"/>
    <x v="27"/>
    <x v="76"/>
    <x v="51"/>
    <n v="2164870.5699999998"/>
  </r>
  <r>
    <x v="2"/>
    <x v="1"/>
    <x v="9"/>
    <x v="27"/>
    <x v="76"/>
    <x v="29"/>
    <n v="386514"/>
  </r>
  <r>
    <x v="2"/>
    <x v="1"/>
    <x v="9"/>
    <x v="27"/>
    <x v="76"/>
    <x v="13"/>
    <n v="15650.92"/>
  </r>
  <r>
    <x v="2"/>
    <x v="1"/>
    <x v="9"/>
    <x v="27"/>
    <x v="76"/>
    <x v="52"/>
    <n v="5710280.79"/>
  </r>
  <r>
    <x v="2"/>
    <x v="1"/>
    <x v="9"/>
    <x v="27"/>
    <x v="76"/>
    <x v="5"/>
    <n v="4320888.46"/>
  </r>
  <r>
    <x v="2"/>
    <x v="1"/>
    <x v="9"/>
    <x v="27"/>
    <x v="76"/>
    <x v="8"/>
    <n v="7022135.8200000003"/>
  </r>
  <r>
    <x v="2"/>
    <x v="1"/>
    <x v="9"/>
    <x v="27"/>
    <x v="76"/>
    <x v="10"/>
    <n v="70937.350000000006"/>
  </r>
  <r>
    <x v="2"/>
    <x v="1"/>
    <x v="9"/>
    <x v="27"/>
    <x v="76"/>
    <x v="65"/>
    <n v="42630.36"/>
  </r>
  <r>
    <x v="2"/>
    <x v="1"/>
    <x v="9"/>
    <x v="27"/>
    <x v="76"/>
    <x v="0"/>
    <n v="2146187.94"/>
  </r>
  <r>
    <x v="2"/>
    <x v="1"/>
    <x v="9"/>
    <x v="27"/>
    <x v="76"/>
    <x v="15"/>
    <n v="4390827.97"/>
  </r>
  <r>
    <x v="2"/>
    <x v="1"/>
    <x v="9"/>
    <x v="27"/>
    <x v="76"/>
    <x v="3"/>
    <n v="2606.8200000000002"/>
  </r>
  <r>
    <x v="2"/>
    <x v="1"/>
    <x v="9"/>
    <x v="27"/>
    <x v="76"/>
    <x v="19"/>
    <n v="167765.42000000001"/>
  </r>
  <r>
    <x v="2"/>
    <x v="1"/>
    <x v="9"/>
    <x v="27"/>
    <x v="76"/>
    <x v="14"/>
    <n v="15107696.07"/>
  </r>
  <r>
    <x v="2"/>
    <x v="1"/>
    <x v="9"/>
    <x v="27"/>
    <x v="76"/>
    <x v="16"/>
    <n v="19411043.969999999"/>
  </r>
  <r>
    <x v="2"/>
    <x v="1"/>
    <x v="9"/>
    <x v="27"/>
    <x v="76"/>
    <x v="28"/>
    <n v="4392232.62"/>
  </r>
  <r>
    <x v="2"/>
    <x v="1"/>
    <x v="9"/>
    <x v="27"/>
    <x v="76"/>
    <x v="66"/>
    <n v="1311.2"/>
  </r>
  <r>
    <x v="2"/>
    <x v="1"/>
    <x v="9"/>
    <x v="27"/>
    <x v="76"/>
    <x v="43"/>
    <n v="3299.29"/>
  </r>
  <r>
    <x v="2"/>
    <x v="1"/>
    <x v="9"/>
    <x v="27"/>
    <x v="76"/>
    <x v="24"/>
    <n v="3634587.26"/>
  </r>
  <r>
    <x v="2"/>
    <x v="1"/>
    <x v="9"/>
    <x v="27"/>
    <x v="76"/>
    <x v="44"/>
    <n v="1357586.39"/>
  </r>
  <r>
    <x v="2"/>
    <x v="1"/>
    <x v="9"/>
    <x v="27"/>
    <x v="76"/>
    <x v="23"/>
    <n v="1009448.66"/>
  </r>
  <r>
    <x v="2"/>
    <x v="1"/>
    <x v="9"/>
    <x v="27"/>
    <x v="76"/>
    <x v="9"/>
    <n v="2249229.2400000002"/>
  </r>
  <r>
    <x v="2"/>
    <x v="1"/>
    <x v="9"/>
    <x v="27"/>
    <x v="76"/>
    <x v="37"/>
    <n v="46941242.509999998"/>
  </r>
  <r>
    <x v="2"/>
    <x v="1"/>
    <x v="9"/>
    <x v="27"/>
    <x v="76"/>
    <x v="53"/>
    <n v="147500.81"/>
  </r>
  <r>
    <x v="2"/>
    <x v="1"/>
    <x v="9"/>
    <x v="27"/>
    <x v="76"/>
    <x v="46"/>
    <n v="1128670.57"/>
  </r>
  <r>
    <x v="2"/>
    <x v="1"/>
    <x v="9"/>
    <x v="27"/>
    <x v="76"/>
    <x v="47"/>
    <n v="82497.62"/>
  </r>
  <r>
    <x v="2"/>
    <x v="1"/>
    <x v="9"/>
    <x v="27"/>
    <x v="76"/>
    <x v="21"/>
    <n v="12420.05"/>
  </r>
  <r>
    <x v="2"/>
    <x v="1"/>
    <x v="9"/>
    <x v="27"/>
    <x v="76"/>
    <x v="80"/>
    <n v="6758.48"/>
  </r>
  <r>
    <x v="2"/>
    <x v="1"/>
    <x v="9"/>
    <x v="27"/>
    <x v="76"/>
    <x v="84"/>
    <n v="781998.21"/>
  </r>
  <r>
    <x v="2"/>
    <x v="1"/>
    <x v="9"/>
    <x v="27"/>
    <x v="76"/>
    <x v="25"/>
    <n v="627059.93000000005"/>
  </r>
  <r>
    <x v="2"/>
    <x v="1"/>
    <x v="9"/>
    <x v="27"/>
    <x v="76"/>
    <x v="33"/>
    <n v="64173.19"/>
  </r>
  <r>
    <x v="2"/>
    <x v="1"/>
    <x v="9"/>
    <x v="27"/>
    <x v="76"/>
    <x v="36"/>
    <n v="432703.55"/>
  </r>
  <r>
    <x v="2"/>
    <x v="1"/>
    <x v="9"/>
    <x v="27"/>
    <x v="76"/>
    <x v="30"/>
    <n v="1111292.02"/>
  </r>
  <r>
    <x v="2"/>
    <x v="1"/>
    <x v="9"/>
    <x v="27"/>
    <x v="76"/>
    <x v="22"/>
    <n v="2208792.2999999998"/>
  </r>
  <r>
    <x v="2"/>
    <x v="1"/>
    <x v="9"/>
    <x v="27"/>
    <x v="76"/>
    <x v="34"/>
    <n v="1099223.58"/>
  </r>
  <r>
    <x v="2"/>
    <x v="1"/>
    <x v="9"/>
    <x v="27"/>
    <x v="76"/>
    <x v="20"/>
    <n v="41559.629999999997"/>
  </r>
  <r>
    <x v="2"/>
    <x v="1"/>
    <x v="9"/>
    <x v="27"/>
    <x v="76"/>
    <x v="32"/>
    <n v="504596.89"/>
  </r>
  <r>
    <x v="2"/>
    <x v="1"/>
    <x v="9"/>
    <x v="27"/>
    <x v="76"/>
    <x v="11"/>
    <n v="126554.01"/>
  </r>
  <r>
    <x v="2"/>
    <x v="1"/>
    <x v="9"/>
    <x v="27"/>
    <x v="76"/>
    <x v="7"/>
    <n v="178663.61"/>
  </r>
  <r>
    <x v="2"/>
    <x v="1"/>
    <x v="9"/>
    <x v="27"/>
    <x v="76"/>
    <x v="38"/>
    <n v="11776.7"/>
  </r>
  <r>
    <x v="2"/>
    <x v="1"/>
    <x v="9"/>
    <x v="27"/>
    <x v="76"/>
    <x v="1"/>
    <n v="3947998.64"/>
  </r>
  <r>
    <x v="2"/>
    <x v="1"/>
    <x v="9"/>
    <x v="27"/>
    <x v="76"/>
    <x v="2"/>
    <n v="38017077.229999997"/>
  </r>
  <r>
    <x v="2"/>
    <x v="1"/>
    <x v="9"/>
    <x v="27"/>
    <x v="76"/>
    <x v="35"/>
    <n v="25173.98"/>
  </r>
  <r>
    <x v="2"/>
    <x v="1"/>
    <x v="9"/>
    <x v="27"/>
    <x v="76"/>
    <x v="18"/>
    <n v="9502.44"/>
  </r>
  <r>
    <x v="2"/>
    <x v="1"/>
    <x v="9"/>
    <x v="27"/>
    <x v="47"/>
    <x v="27"/>
    <n v="37125.4"/>
  </r>
  <r>
    <x v="2"/>
    <x v="1"/>
    <x v="9"/>
    <x v="27"/>
    <x v="47"/>
    <x v="49"/>
    <n v="265894.34000000003"/>
  </r>
  <r>
    <x v="2"/>
    <x v="1"/>
    <x v="9"/>
    <x v="27"/>
    <x v="47"/>
    <x v="4"/>
    <n v="9868.76"/>
  </r>
  <r>
    <x v="2"/>
    <x v="1"/>
    <x v="9"/>
    <x v="27"/>
    <x v="47"/>
    <x v="40"/>
    <n v="11808.08"/>
  </r>
  <r>
    <x v="2"/>
    <x v="1"/>
    <x v="9"/>
    <x v="27"/>
    <x v="47"/>
    <x v="50"/>
    <n v="8654.08"/>
  </r>
  <r>
    <x v="2"/>
    <x v="1"/>
    <x v="9"/>
    <x v="27"/>
    <x v="47"/>
    <x v="17"/>
    <n v="551504.85"/>
  </r>
  <r>
    <x v="2"/>
    <x v="1"/>
    <x v="9"/>
    <x v="27"/>
    <x v="47"/>
    <x v="12"/>
    <n v="7900477.0899999999"/>
  </r>
  <r>
    <x v="2"/>
    <x v="1"/>
    <x v="9"/>
    <x v="27"/>
    <x v="47"/>
    <x v="76"/>
    <n v="1004"/>
  </r>
  <r>
    <x v="2"/>
    <x v="1"/>
    <x v="9"/>
    <x v="27"/>
    <x v="47"/>
    <x v="51"/>
    <n v="494640"/>
  </r>
  <r>
    <x v="2"/>
    <x v="1"/>
    <x v="9"/>
    <x v="27"/>
    <x v="47"/>
    <x v="29"/>
    <n v="19417.080000000002"/>
  </r>
  <r>
    <x v="2"/>
    <x v="1"/>
    <x v="9"/>
    <x v="27"/>
    <x v="47"/>
    <x v="52"/>
    <n v="2157.61"/>
  </r>
  <r>
    <x v="2"/>
    <x v="1"/>
    <x v="9"/>
    <x v="27"/>
    <x v="47"/>
    <x v="5"/>
    <n v="875957.12"/>
  </r>
  <r>
    <x v="2"/>
    <x v="1"/>
    <x v="9"/>
    <x v="27"/>
    <x v="47"/>
    <x v="64"/>
    <n v="1407.23"/>
  </r>
  <r>
    <x v="2"/>
    <x v="1"/>
    <x v="9"/>
    <x v="27"/>
    <x v="47"/>
    <x v="8"/>
    <n v="8020992.5"/>
  </r>
  <r>
    <x v="2"/>
    <x v="1"/>
    <x v="9"/>
    <x v="27"/>
    <x v="47"/>
    <x v="10"/>
    <n v="54880.09"/>
  </r>
  <r>
    <x v="2"/>
    <x v="1"/>
    <x v="9"/>
    <x v="27"/>
    <x v="47"/>
    <x v="65"/>
    <n v="6088.32"/>
  </r>
  <r>
    <x v="2"/>
    <x v="1"/>
    <x v="9"/>
    <x v="27"/>
    <x v="47"/>
    <x v="0"/>
    <n v="732536.3"/>
  </r>
  <r>
    <x v="2"/>
    <x v="1"/>
    <x v="9"/>
    <x v="27"/>
    <x v="47"/>
    <x v="19"/>
    <n v="185470.91"/>
  </r>
  <r>
    <x v="2"/>
    <x v="1"/>
    <x v="9"/>
    <x v="27"/>
    <x v="47"/>
    <x v="14"/>
    <n v="2862577.9"/>
  </r>
  <r>
    <x v="2"/>
    <x v="1"/>
    <x v="9"/>
    <x v="27"/>
    <x v="47"/>
    <x v="16"/>
    <n v="2907218.55"/>
  </r>
  <r>
    <x v="2"/>
    <x v="1"/>
    <x v="9"/>
    <x v="27"/>
    <x v="47"/>
    <x v="28"/>
    <n v="27347.62"/>
  </r>
  <r>
    <x v="2"/>
    <x v="1"/>
    <x v="9"/>
    <x v="27"/>
    <x v="47"/>
    <x v="66"/>
    <n v="1844.78"/>
  </r>
  <r>
    <x v="2"/>
    <x v="1"/>
    <x v="9"/>
    <x v="27"/>
    <x v="47"/>
    <x v="75"/>
    <n v="72220.69"/>
  </r>
  <r>
    <x v="2"/>
    <x v="1"/>
    <x v="9"/>
    <x v="27"/>
    <x v="47"/>
    <x v="24"/>
    <n v="84540.9"/>
  </r>
  <r>
    <x v="2"/>
    <x v="1"/>
    <x v="9"/>
    <x v="27"/>
    <x v="47"/>
    <x v="44"/>
    <n v="51100.87"/>
  </r>
  <r>
    <x v="2"/>
    <x v="1"/>
    <x v="9"/>
    <x v="27"/>
    <x v="47"/>
    <x v="23"/>
    <n v="487182.67"/>
  </r>
  <r>
    <x v="2"/>
    <x v="1"/>
    <x v="9"/>
    <x v="27"/>
    <x v="47"/>
    <x v="9"/>
    <n v="67325.570000000007"/>
  </r>
  <r>
    <x v="2"/>
    <x v="1"/>
    <x v="9"/>
    <x v="27"/>
    <x v="47"/>
    <x v="37"/>
    <n v="22699877.469999999"/>
  </r>
  <r>
    <x v="2"/>
    <x v="1"/>
    <x v="9"/>
    <x v="27"/>
    <x v="47"/>
    <x v="53"/>
    <n v="202095.44"/>
  </r>
  <r>
    <x v="2"/>
    <x v="1"/>
    <x v="9"/>
    <x v="27"/>
    <x v="47"/>
    <x v="70"/>
    <n v="1251.3800000000001"/>
  </r>
  <r>
    <x v="2"/>
    <x v="1"/>
    <x v="9"/>
    <x v="27"/>
    <x v="47"/>
    <x v="57"/>
    <n v="51642.080000000002"/>
  </r>
  <r>
    <x v="2"/>
    <x v="1"/>
    <x v="9"/>
    <x v="27"/>
    <x v="47"/>
    <x v="47"/>
    <n v="84203.16"/>
  </r>
  <r>
    <x v="2"/>
    <x v="1"/>
    <x v="9"/>
    <x v="27"/>
    <x v="47"/>
    <x v="21"/>
    <n v="65490.06"/>
  </r>
  <r>
    <x v="2"/>
    <x v="1"/>
    <x v="9"/>
    <x v="27"/>
    <x v="47"/>
    <x v="80"/>
    <n v="1497.96"/>
  </r>
  <r>
    <x v="2"/>
    <x v="1"/>
    <x v="9"/>
    <x v="27"/>
    <x v="47"/>
    <x v="71"/>
    <n v="1206.25"/>
  </r>
  <r>
    <x v="2"/>
    <x v="1"/>
    <x v="9"/>
    <x v="27"/>
    <x v="47"/>
    <x v="74"/>
    <n v="2746.52"/>
  </r>
  <r>
    <x v="2"/>
    <x v="1"/>
    <x v="9"/>
    <x v="27"/>
    <x v="47"/>
    <x v="25"/>
    <n v="832597.28"/>
  </r>
  <r>
    <x v="2"/>
    <x v="1"/>
    <x v="9"/>
    <x v="27"/>
    <x v="47"/>
    <x v="36"/>
    <n v="13484.54"/>
  </r>
  <r>
    <x v="2"/>
    <x v="1"/>
    <x v="9"/>
    <x v="27"/>
    <x v="47"/>
    <x v="30"/>
    <n v="119198.72"/>
  </r>
  <r>
    <x v="2"/>
    <x v="1"/>
    <x v="9"/>
    <x v="27"/>
    <x v="47"/>
    <x v="22"/>
    <n v="43805.08"/>
  </r>
  <r>
    <x v="2"/>
    <x v="1"/>
    <x v="9"/>
    <x v="27"/>
    <x v="47"/>
    <x v="225"/>
    <n v="1455.97"/>
  </r>
  <r>
    <x v="2"/>
    <x v="1"/>
    <x v="9"/>
    <x v="27"/>
    <x v="47"/>
    <x v="34"/>
    <n v="760476.22"/>
  </r>
  <r>
    <x v="2"/>
    <x v="1"/>
    <x v="9"/>
    <x v="27"/>
    <x v="47"/>
    <x v="20"/>
    <n v="816300.73"/>
  </r>
  <r>
    <x v="2"/>
    <x v="1"/>
    <x v="9"/>
    <x v="27"/>
    <x v="47"/>
    <x v="32"/>
    <n v="2662146.63"/>
  </r>
  <r>
    <x v="2"/>
    <x v="1"/>
    <x v="9"/>
    <x v="27"/>
    <x v="47"/>
    <x v="11"/>
    <n v="563705.31000000006"/>
  </r>
  <r>
    <x v="2"/>
    <x v="1"/>
    <x v="9"/>
    <x v="27"/>
    <x v="47"/>
    <x v="7"/>
    <n v="145672.5"/>
  </r>
  <r>
    <x v="2"/>
    <x v="1"/>
    <x v="9"/>
    <x v="27"/>
    <x v="47"/>
    <x v="38"/>
    <n v="12669.33"/>
  </r>
  <r>
    <x v="2"/>
    <x v="1"/>
    <x v="9"/>
    <x v="27"/>
    <x v="47"/>
    <x v="1"/>
    <n v="624193.97"/>
  </r>
  <r>
    <x v="2"/>
    <x v="1"/>
    <x v="9"/>
    <x v="27"/>
    <x v="47"/>
    <x v="2"/>
    <n v="5207823.09"/>
  </r>
  <r>
    <x v="2"/>
    <x v="1"/>
    <x v="9"/>
    <x v="27"/>
    <x v="47"/>
    <x v="35"/>
    <n v="11413.2"/>
  </r>
  <r>
    <x v="2"/>
    <x v="1"/>
    <x v="9"/>
    <x v="27"/>
    <x v="48"/>
    <x v="27"/>
    <n v="26651.46"/>
  </r>
  <r>
    <x v="2"/>
    <x v="1"/>
    <x v="9"/>
    <x v="27"/>
    <x v="48"/>
    <x v="49"/>
    <n v="64058.5"/>
  </r>
  <r>
    <x v="2"/>
    <x v="1"/>
    <x v="9"/>
    <x v="27"/>
    <x v="48"/>
    <x v="4"/>
    <n v="9142.16"/>
  </r>
  <r>
    <x v="2"/>
    <x v="1"/>
    <x v="9"/>
    <x v="27"/>
    <x v="48"/>
    <x v="17"/>
    <n v="40623.449999999997"/>
  </r>
  <r>
    <x v="2"/>
    <x v="1"/>
    <x v="9"/>
    <x v="27"/>
    <x v="48"/>
    <x v="12"/>
    <n v="1895023.29"/>
  </r>
  <r>
    <x v="2"/>
    <x v="1"/>
    <x v="9"/>
    <x v="27"/>
    <x v="48"/>
    <x v="51"/>
    <n v="28810.53"/>
  </r>
  <r>
    <x v="2"/>
    <x v="1"/>
    <x v="9"/>
    <x v="27"/>
    <x v="48"/>
    <x v="29"/>
    <n v="6060.85"/>
  </r>
  <r>
    <x v="2"/>
    <x v="1"/>
    <x v="9"/>
    <x v="27"/>
    <x v="48"/>
    <x v="120"/>
    <n v="2883.35"/>
  </r>
  <r>
    <x v="2"/>
    <x v="1"/>
    <x v="9"/>
    <x v="27"/>
    <x v="48"/>
    <x v="52"/>
    <n v="18962.13"/>
  </r>
  <r>
    <x v="2"/>
    <x v="1"/>
    <x v="9"/>
    <x v="27"/>
    <x v="48"/>
    <x v="5"/>
    <n v="144744.92000000001"/>
  </r>
  <r>
    <x v="2"/>
    <x v="1"/>
    <x v="9"/>
    <x v="27"/>
    <x v="48"/>
    <x v="8"/>
    <n v="296678.28999999998"/>
  </r>
  <r>
    <x v="2"/>
    <x v="1"/>
    <x v="9"/>
    <x v="27"/>
    <x v="48"/>
    <x v="65"/>
    <n v="8792.85"/>
  </r>
  <r>
    <x v="2"/>
    <x v="1"/>
    <x v="9"/>
    <x v="27"/>
    <x v="48"/>
    <x v="0"/>
    <n v="4538.63"/>
  </r>
  <r>
    <x v="2"/>
    <x v="1"/>
    <x v="9"/>
    <x v="27"/>
    <x v="48"/>
    <x v="15"/>
    <n v="58920.04"/>
  </r>
  <r>
    <x v="2"/>
    <x v="1"/>
    <x v="9"/>
    <x v="27"/>
    <x v="48"/>
    <x v="31"/>
    <n v="53884.24"/>
  </r>
  <r>
    <x v="2"/>
    <x v="1"/>
    <x v="9"/>
    <x v="27"/>
    <x v="48"/>
    <x v="14"/>
    <n v="135295.43"/>
  </r>
  <r>
    <x v="2"/>
    <x v="1"/>
    <x v="9"/>
    <x v="27"/>
    <x v="48"/>
    <x v="16"/>
    <n v="368044.23"/>
  </r>
  <r>
    <x v="2"/>
    <x v="1"/>
    <x v="9"/>
    <x v="27"/>
    <x v="48"/>
    <x v="28"/>
    <n v="46773.96"/>
  </r>
  <r>
    <x v="2"/>
    <x v="1"/>
    <x v="9"/>
    <x v="27"/>
    <x v="48"/>
    <x v="66"/>
    <n v="2797.84"/>
  </r>
  <r>
    <x v="2"/>
    <x v="1"/>
    <x v="9"/>
    <x v="27"/>
    <x v="48"/>
    <x v="24"/>
    <n v="121866.86"/>
  </r>
  <r>
    <x v="2"/>
    <x v="1"/>
    <x v="9"/>
    <x v="27"/>
    <x v="48"/>
    <x v="44"/>
    <n v="41346.18"/>
  </r>
  <r>
    <x v="2"/>
    <x v="1"/>
    <x v="9"/>
    <x v="27"/>
    <x v="48"/>
    <x v="23"/>
    <n v="1827.27"/>
  </r>
  <r>
    <x v="2"/>
    <x v="1"/>
    <x v="9"/>
    <x v="27"/>
    <x v="48"/>
    <x v="9"/>
    <n v="3422.71"/>
  </r>
  <r>
    <x v="2"/>
    <x v="1"/>
    <x v="9"/>
    <x v="27"/>
    <x v="48"/>
    <x v="46"/>
    <n v="2893.81"/>
  </r>
  <r>
    <x v="2"/>
    <x v="1"/>
    <x v="9"/>
    <x v="27"/>
    <x v="48"/>
    <x v="47"/>
    <n v="113643.52"/>
  </r>
  <r>
    <x v="2"/>
    <x v="1"/>
    <x v="9"/>
    <x v="27"/>
    <x v="48"/>
    <x v="21"/>
    <n v="9602.52"/>
  </r>
  <r>
    <x v="2"/>
    <x v="1"/>
    <x v="9"/>
    <x v="27"/>
    <x v="48"/>
    <x v="25"/>
    <n v="13749.7"/>
  </r>
  <r>
    <x v="2"/>
    <x v="1"/>
    <x v="9"/>
    <x v="27"/>
    <x v="48"/>
    <x v="33"/>
    <n v="8980.7999999999993"/>
  </r>
  <r>
    <x v="2"/>
    <x v="1"/>
    <x v="9"/>
    <x v="27"/>
    <x v="48"/>
    <x v="30"/>
    <n v="1853.79"/>
  </r>
  <r>
    <x v="2"/>
    <x v="1"/>
    <x v="9"/>
    <x v="27"/>
    <x v="48"/>
    <x v="22"/>
    <n v="40271.85"/>
  </r>
  <r>
    <x v="2"/>
    <x v="1"/>
    <x v="9"/>
    <x v="27"/>
    <x v="48"/>
    <x v="34"/>
    <n v="100357.2"/>
  </r>
  <r>
    <x v="2"/>
    <x v="1"/>
    <x v="9"/>
    <x v="27"/>
    <x v="48"/>
    <x v="20"/>
    <n v="134964.82999999999"/>
  </r>
  <r>
    <x v="2"/>
    <x v="1"/>
    <x v="9"/>
    <x v="27"/>
    <x v="48"/>
    <x v="32"/>
    <n v="59688.77"/>
  </r>
  <r>
    <x v="2"/>
    <x v="1"/>
    <x v="9"/>
    <x v="27"/>
    <x v="48"/>
    <x v="11"/>
    <n v="223104.26"/>
  </r>
  <r>
    <x v="2"/>
    <x v="1"/>
    <x v="9"/>
    <x v="27"/>
    <x v="48"/>
    <x v="7"/>
    <n v="10973.74"/>
  </r>
  <r>
    <x v="2"/>
    <x v="1"/>
    <x v="9"/>
    <x v="27"/>
    <x v="48"/>
    <x v="38"/>
    <n v="17901.599999999999"/>
  </r>
  <r>
    <x v="2"/>
    <x v="1"/>
    <x v="9"/>
    <x v="27"/>
    <x v="48"/>
    <x v="1"/>
    <n v="3194786.91"/>
  </r>
  <r>
    <x v="2"/>
    <x v="1"/>
    <x v="9"/>
    <x v="27"/>
    <x v="48"/>
    <x v="2"/>
    <n v="3834291.63"/>
  </r>
  <r>
    <x v="2"/>
    <x v="1"/>
    <x v="9"/>
    <x v="27"/>
    <x v="48"/>
    <x v="35"/>
    <n v="123043.87"/>
  </r>
  <r>
    <x v="2"/>
    <x v="1"/>
    <x v="9"/>
    <x v="28"/>
    <x v="179"/>
    <x v="49"/>
    <n v="1158506.8799999999"/>
  </r>
  <r>
    <x v="2"/>
    <x v="1"/>
    <x v="9"/>
    <x v="28"/>
    <x v="179"/>
    <x v="4"/>
    <n v="159349.92000000001"/>
  </r>
  <r>
    <x v="2"/>
    <x v="1"/>
    <x v="9"/>
    <x v="28"/>
    <x v="179"/>
    <x v="50"/>
    <n v="65939.16"/>
  </r>
  <r>
    <x v="2"/>
    <x v="1"/>
    <x v="9"/>
    <x v="28"/>
    <x v="179"/>
    <x v="17"/>
    <n v="3308679.18"/>
  </r>
  <r>
    <x v="2"/>
    <x v="1"/>
    <x v="9"/>
    <x v="28"/>
    <x v="179"/>
    <x v="76"/>
    <n v="9619.6200000000008"/>
  </r>
  <r>
    <x v="2"/>
    <x v="1"/>
    <x v="9"/>
    <x v="28"/>
    <x v="179"/>
    <x v="51"/>
    <n v="3686.27"/>
  </r>
  <r>
    <x v="2"/>
    <x v="1"/>
    <x v="9"/>
    <x v="28"/>
    <x v="179"/>
    <x v="29"/>
    <n v="1221322.71"/>
  </r>
  <r>
    <x v="2"/>
    <x v="1"/>
    <x v="9"/>
    <x v="28"/>
    <x v="179"/>
    <x v="52"/>
    <n v="2483382.84"/>
  </r>
  <r>
    <x v="2"/>
    <x v="1"/>
    <x v="9"/>
    <x v="28"/>
    <x v="179"/>
    <x v="5"/>
    <n v="3434441.03"/>
  </r>
  <r>
    <x v="2"/>
    <x v="1"/>
    <x v="9"/>
    <x v="28"/>
    <x v="179"/>
    <x v="8"/>
    <n v="5369371.8399999999"/>
  </r>
  <r>
    <x v="2"/>
    <x v="1"/>
    <x v="9"/>
    <x v="28"/>
    <x v="179"/>
    <x v="65"/>
    <n v="68596.17"/>
  </r>
  <r>
    <x v="2"/>
    <x v="1"/>
    <x v="9"/>
    <x v="28"/>
    <x v="179"/>
    <x v="0"/>
    <n v="151878.39000000001"/>
  </r>
  <r>
    <x v="2"/>
    <x v="1"/>
    <x v="9"/>
    <x v="28"/>
    <x v="179"/>
    <x v="14"/>
    <n v="4260818.49"/>
  </r>
  <r>
    <x v="2"/>
    <x v="1"/>
    <x v="9"/>
    <x v="28"/>
    <x v="179"/>
    <x v="16"/>
    <n v="98391.75"/>
  </r>
  <r>
    <x v="2"/>
    <x v="1"/>
    <x v="9"/>
    <x v="28"/>
    <x v="179"/>
    <x v="24"/>
    <n v="14342.55"/>
  </r>
  <r>
    <x v="2"/>
    <x v="1"/>
    <x v="9"/>
    <x v="28"/>
    <x v="179"/>
    <x v="44"/>
    <n v="565932.64"/>
  </r>
  <r>
    <x v="2"/>
    <x v="1"/>
    <x v="9"/>
    <x v="28"/>
    <x v="179"/>
    <x v="23"/>
    <n v="2973788.18"/>
  </r>
  <r>
    <x v="2"/>
    <x v="1"/>
    <x v="9"/>
    <x v="28"/>
    <x v="179"/>
    <x v="9"/>
    <n v="2061408.16"/>
  </r>
  <r>
    <x v="2"/>
    <x v="1"/>
    <x v="9"/>
    <x v="28"/>
    <x v="179"/>
    <x v="37"/>
    <n v="16903975.359999999"/>
  </r>
  <r>
    <x v="2"/>
    <x v="1"/>
    <x v="9"/>
    <x v="28"/>
    <x v="179"/>
    <x v="47"/>
    <n v="735078.14"/>
  </r>
  <r>
    <x v="2"/>
    <x v="1"/>
    <x v="9"/>
    <x v="28"/>
    <x v="179"/>
    <x v="21"/>
    <n v="53373.01"/>
  </r>
  <r>
    <x v="2"/>
    <x v="1"/>
    <x v="9"/>
    <x v="28"/>
    <x v="179"/>
    <x v="80"/>
    <n v="2289993.52"/>
  </r>
  <r>
    <x v="2"/>
    <x v="1"/>
    <x v="9"/>
    <x v="28"/>
    <x v="179"/>
    <x v="25"/>
    <n v="4425207.24"/>
  </r>
  <r>
    <x v="2"/>
    <x v="1"/>
    <x v="9"/>
    <x v="28"/>
    <x v="179"/>
    <x v="33"/>
    <n v="243090.18"/>
  </r>
  <r>
    <x v="2"/>
    <x v="1"/>
    <x v="9"/>
    <x v="28"/>
    <x v="179"/>
    <x v="36"/>
    <n v="1109207.99"/>
  </r>
  <r>
    <x v="2"/>
    <x v="1"/>
    <x v="9"/>
    <x v="28"/>
    <x v="179"/>
    <x v="30"/>
    <n v="7648.32"/>
  </r>
  <r>
    <x v="2"/>
    <x v="1"/>
    <x v="9"/>
    <x v="28"/>
    <x v="179"/>
    <x v="22"/>
    <n v="215007.82"/>
  </r>
  <r>
    <x v="2"/>
    <x v="1"/>
    <x v="9"/>
    <x v="28"/>
    <x v="179"/>
    <x v="34"/>
    <n v="1064744.32"/>
  </r>
  <r>
    <x v="2"/>
    <x v="1"/>
    <x v="9"/>
    <x v="28"/>
    <x v="179"/>
    <x v="20"/>
    <n v="11099.97"/>
  </r>
  <r>
    <x v="2"/>
    <x v="1"/>
    <x v="9"/>
    <x v="28"/>
    <x v="179"/>
    <x v="32"/>
    <n v="151718.91"/>
  </r>
  <r>
    <x v="2"/>
    <x v="1"/>
    <x v="9"/>
    <x v="28"/>
    <x v="179"/>
    <x v="11"/>
    <n v="336422.04"/>
  </r>
  <r>
    <x v="2"/>
    <x v="1"/>
    <x v="9"/>
    <x v="28"/>
    <x v="179"/>
    <x v="7"/>
    <n v="46004.26"/>
  </r>
  <r>
    <x v="2"/>
    <x v="1"/>
    <x v="9"/>
    <x v="28"/>
    <x v="179"/>
    <x v="1"/>
    <n v="1060220.78"/>
  </r>
  <r>
    <x v="2"/>
    <x v="1"/>
    <x v="9"/>
    <x v="28"/>
    <x v="179"/>
    <x v="2"/>
    <n v="6064452.2999999998"/>
  </r>
  <r>
    <x v="2"/>
    <x v="1"/>
    <x v="9"/>
    <x v="28"/>
    <x v="179"/>
    <x v="35"/>
    <n v="68208.42"/>
  </r>
  <r>
    <x v="2"/>
    <x v="1"/>
    <x v="9"/>
    <x v="28"/>
    <x v="49"/>
    <x v="152"/>
    <n v="3047.31"/>
  </r>
  <r>
    <x v="2"/>
    <x v="1"/>
    <x v="9"/>
    <x v="28"/>
    <x v="49"/>
    <x v="39"/>
    <n v="30513.53"/>
  </r>
  <r>
    <x v="2"/>
    <x v="1"/>
    <x v="9"/>
    <x v="28"/>
    <x v="49"/>
    <x v="27"/>
    <n v="642986.55000000005"/>
  </r>
  <r>
    <x v="2"/>
    <x v="1"/>
    <x v="9"/>
    <x v="28"/>
    <x v="49"/>
    <x v="49"/>
    <n v="653412.72"/>
  </r>
  <r>
    <x v="2"/>
    <x v="1"/>
    <x v="9"/>
    <x v="28"/>
    <x v="49"/>
    <x v="4"/>
    <n v="358884.38"/>
  </r>
  <r>
    <x v="2"/>
    <x v="1"/>
    <x v="9"/>
    <x v="28"/>
    <x v="49"/>
    <x v="91"/>
    <n v="24549.21"/>
  </r>
  <r>
    <x v="2"/>
    <x v="1"/>
    <x v="9"/>
    <x v="28"/>
    <x v="49"/>
    <x v="40"/>
    <n v="306230.96999999997"/>
  </r>
  <r>
    <x v="2"/>
    <x v="1"/>
    <x v="9"/>
    <x v="28"/>
    <x v="49"/>
    <x v="50"/>
    <n v="49287.95"/>
  </r>
  <r>
    <x v="2"/>
    <x v="1"/>
    <x v="9"/>
    <x v="28"/>
    <x v="49"/>
    <x v="17"/>
    <n v="4496711.38"/>
  </r>
  <r>
    <x v="2"/>
    <x v="1"/>
    <x v="9"/>
    <x v="28"/>
    <x v="49"/>
    <x v="12"/>
    <n v="23234460.59"/>
  </r>
  <r>
    <x v="2"/>
    <x v="1"/>
    <x v="9"/>
    <x v="28"/>
    <x v="49"/>
    <x v="63"/>
    <n v="1314.02"/>
  </r>
  <r>
    <x v="2"/>
    <x v="1"/>
    <x v="9"/>
    <x v="28"/>
    <x v="49"/>
    <x v="76"/>
    <n v="131892.81"/>
  </r>
  <r>
    <x v="2"/>
    <x v="1"/>
    <x v="9"/>
    <x v="28"/>
    <x v="49"/>
    <x v="51"/>
    <n v="3756197.03"/>
  </r>
  <r>
    <x v="2"/>
    <x v="1"/>
    <x v="9"/>
    <x v="28"/>
    <x v="49"/>
    <x v="29"/>
    <n v="434812.27"/>
  </r>
  <r>
    <x v="2"/>
    <x v="1"/>
    <x v="9"/>
    <x v="28"/>
    <x v="49"/>
    <x v="13"/>
    <n v="4701.08"/>
  </r>
  <r>
    <x v="2"/>
    <x v="1"/>
    <x v="9"/>
    <x v="28"/>
    <x v="49"/>
    <x v="52"/>
    <n v="4738113.93"/>
  </r>
  <r>
    <x v="2"/>
    <x v="1"/>
    <x v="9"/>
    <x v="28"/>
    <x v="49"/>
    <x v="5"/>
    <n v="6798608.0199999996"/>
  </r>
  <r>
    <x v="2"/>
    <x v="1"/>
    <x v="9"/>
    <x v="28"/>
    <x v="49"/>
    <x v="8"/>
    <n v="22751902.739999998"/>
  </r>
  <r>
    <x v="2"/>
    <x v="1"/>
    <x v="9"/>
    <x v="28"/>
    <x v="49"/>
    <x v="10"/>
    <n v="85954.2"/>
  </r>
  <r>
    <x v="2"/>
    <x v="1"/>
    <x v="9"/>
    <x v="28"/>
    <x v="49"/>
    <x v="65"/>
    <n v="942538.89"/>
  </r>
  <r>
    <x v="2"/>
    <x v="1"/>
    <x v="9"/>
    <x v="28"/>
    <x v="49"/>
    <x v="0"/>
    <n v="1877592.47"/>
  </r>
  <r>
    <x v="2"/>
    <x v="1"/>
    <x v="9"/>
    <x v="28"/>
    <x v="49"/>
    <x v="15"/>
    <n v="704046.06"/>
  </r>
  <r>
    <x v="2"/>
    <x v="1"/>
    <x v="9"/>
    <x v="28"/>
    <x v="49"/>
    <x v="19"/>
    <n v="632637.86"/>
  </r>
  <r>
    <x v="2"/>
    <x v="1"/>
    <x v="9"/>
    <x v="28"/>
    <x v="49"/>
    <x v="31"/>
    <n v="177868.17"/>
  </r>
  <r>
    <x v="2"/>
    <x v="1"/>
    <x v="9"/>
    <x v="28"/>
    <x v="49"/>
    <x v="14"/>
    <n v="13755922.460000001"/>
  </r>
  <r>
    <x v="2"/>
    <x v="1"/>
    <x v="9"/>
    <x v="28"/>
    <x v="49"/>
    <x v="16"/>
    <n v="34268293.079999998"/>
  </r>
  <r>
    <x v="2"/>
    <x v="1"/>
    <x v="9"/>
    <x v="28"/>
    <x v="49"/>
    <x v="121"/>
    <n v="31532.49"/>
  </r>
  <r>
    <x v="2"/>
    <x v="1"/>
    <x v="9"/>
    <x v="28"/>
    <x v="49"/>
    <x v="28"/>
    <n v="1394191.45"/>
  </r>
  <r>
    <x v="2"/>
    <x v="1"/>
    <x v="9"/>
    <x v="28"/>
    <x v="49"/>
    <x v="66"/>
    <n v="2375.64"/>
  </r>
  <r>
    <x v="2"/>
    <x v="1"/>
    <x v="9"/>
    <x v="28"/>
    <x v="49"/>
    <x v="6"/>
    <n v="1287.0999999999999"/>
  </r>
  <r>
    <x v="2"/>
    <x v="1"/>
    <x v="9"/>
    <x v="28"/>
    <x v="49"/>
    <x v="75"/>
    <n v="40548.99"/>
  </r>
  <r>
    <x v="2"/>
    <x v="1"/>
    <x v="9"/>
    <x v="28"/>
    <x v="49"/>
    <x v="24"/>
    <n v="3334001.07"/>
  </r>
  <r>
    <x v="2"/>
    <x v="1"/>
    <x v="9"/>
    <x v="28"/>
    <x v="49"/>
    <x v="68"/>
    <n v="1775.85"/>
  </r>
  <r>
    <x v="2"/>
    <x v="1"/>
    <x v="9"/>
    <x v="28"/>
    <x v="49"/>
    <x v="44"/>
    <n v="3696750.68"/>
  </r>
  <r>
    <x v="2"/>
    <x v="1"/>
    <x v="9"/>
    <x v="28"/>
    <x v="49"/>
    <x v="23"/>
    <n v="3142991.35"/>
  </r>
  <r>
    <x v="2"/>
    <x v="1"/>
    <x v="9"/>
    <x v="28"/>
    <x v="49"/>
    <x v="9"/>
    <n v="868610.79"/>
  </r>
  <r>
    <x v="2"/>
    <x v="1"/>
    <x v="9"/>
    <x v="28"/>
    <x v="49"/>
    <x v="37"/>
    <n v="98255147.370000005"/>
  </r>
  <r>
    <x v="2"/>
    <x v="1"/>
    <x v="9"/>
    <x v="28"/>
    <x v="49"/>
    <x v="53"/>
    <n v="233164.72"/>
  </r>
  <r>
    <x v="2"/>
    <x v="1"/>
    <x v="9"/>
    <x v="28"/>
    <x v="49"/>
    <x v="70"/>
    <n v="30334.400000000001"/>
  </r>
  <r>
    <x v="2"/>
    <x v="1"/>
    <x v="9"/>
    <x v="28"/>
    <x v="49"/>
    <x v="57"/>
    <n v="27345.65"/>
  </r>
  <r>
    <x v="2"/>
    <x v="1"/>
    <x v="9"/>
    <x v="28"/>
    <x v="49"/>
    <x v="46"/>
    <n v="924361.01"/>
  </r>
  <r>
    <x v="2"/>
    <x v="1"/>
    <x v="9"/>
    <x v="28"/>
    <x v="49"/>
    <x v="47"/>
    <n v="850434.05"/>
  </r>
  <r>
    <x v="2"/>
    <x v="1"/>
    <x v="9"/>
    <x v="28"/>
    <x v="49"/>
    <x v="21"/>
    <n v="55385.93"/>
  </r>
  <r>
    <x v="2"/>
    <x v="1"/>
    <x v="9"/>
    <x v="28"/>
    <x v="49"/>
    <x v="117"/>
    <n v="11419.19"/>
  </r>
  <r>
    <x v="2"/>
    <x v="1"/>
    <x v="9"/>
    <x v="28"/>
    <x v="49"/>
    <x v="80"/>
    <n v="1501944.46"/>
  </r>
  <r>
    <x v="2"/>
    <x v="1"/>
    <x v="9"/>
    <x v="28"/>
    <x v="49"/>
    <x v="189"/>
    <n v="8773.4699999999993"/>
  </r>
  <r>
    <x v="2"/>
    <x v="1"/>
    <x v="9"/>
    <x v="28"/>
    <x v="49"/>
    <x v="58"/>
    <n v="2601.17"/>
  </r>
  <r>
    <x v="2"/>
    <x v="1"/>
    <x v="9"/>
    <x v="28"/>
    <x v="49"/>
    <x v="25"/>
    <n v="4782611.12"/>
  </r>
  <r>
    <x v="2"/>
    <x v="1"/>
    <x v="9"/>
    <x v="28"/>
    <x v="49"/>
    <x v="33"/>
    <n v="1623337.87"/>
  </r>
  <r>
    <x v="2"/>
    <x v="1"/>
    <x v="9"/>
    <x v="28"/>
    <x v="49"/>
    <x v="36"/>
    <n v="68231.649999999994"/>
  </r>
  <r>
    <x v="2"/>
    <x v="1"/>
    <x v="9"/>
    <x v="28"/>
    <x v="49"/>
    <x v="30"/>
    <n v="15292587.49"/>
  </r>
  <r>
    <x v="2"/>
    <x v="1"/>
    <x v="9"/>
    <x v="28"/>
    <x v="49"/>
    <x v="22"/>
    <n v="1050107.83"/>
  </r>
  <r>
    <x v="2"/>
    <x v="1"/>
    <x v="9"/>
    <x v="28"/>
    <x v="49"/>
    <x v="34"/>
    <n v="18157907.149999999"/>
  </r>
  <r>
    <x v="2"/>
    <x v="1"/>
    <x v="9"/>
    <x v="28"/>
    <x v="49"/>
    <x v="20"/>
    <n v="1952067.82"/>
  </r>
  <r>
    <x v="2"/>
    <x v="1"/>
    <x v="9"/>
    <x v="28"/>
    <x v="49"/>
    <x v="32"/>
    <n v="2771061.78"/>
  </r>
  <r>
    <x v="2"/>
    <x v="1"/>
    <x v="9"/>
    <x v="28"/>
    <x v="49"/>
    <x v="11"/>
    <n v="39622901.020000003"/>
  </r>
  <r>
    <x v="2"/>
    <x v="1"/>
    <x v="9"/>
    <x v="28"/>
    <x v="49"/>
    <x v="104"/>
    <n v="9063.2000000000007"/>
  </r>
  <r>
    <x v="2"/>
    <x v="1"/>
    <x v="9"/>
    <x v="28"/>
    <x v="49"/>
    <x v="7"/>
    <n v="1077604.72"/>
  </r>
  <r>
    <x v="2"/>
    <x v="1"/>
    <x v="9"/>
    <x v="28"/>
    <x v="49"/>
    <x v="59"/>
    <n v="3830.07"/>
  </r>
  <r>
    <x v="2"/>
    <x v="1"/>
    <x v="9"/>
    <x v="28"/>
    <x v="49"/>
    <x v="38"/>
    <n v="518430.9"/>
  </r>
  <r>
    <x v="2"/>
    <x v="1"/>
    <x v="9"/>
    <x v="28"/>
    <x v="49"/>
    <x v="1"/>
    <n v="14327865.83"/>
  </r>
  <r>
    <x v="2"/>
    <x v="1"/>
    <x v="9"/>
    <x v="28"/>
    <x v="49"/>
    <x v="2"/>
    <n v="75392388.75"/>
  </r>
  <r>
    <x v="2"/>
    <x v="1"/>
    <x v="9"/>
    <x v="28"/>
    <x v="49"/>
    <x v="35"/>
    <n v="826522.68"/>
  </r>
  <r>
    <x v="2"/>
    <x v="1"/>
    <x v="10"/>
    <x v="29"/>
    <x v="52"/>
    <x v="110"/>
    <n v="17092.14"/>
  </r>
  <r>
    <x v="2"/>
    <x v="1"/>
    <x v="10"/>
    <x v="29"/>
    <x v="52"/>
    <x v="27"/>
    <n v="62945.36"/>
  </r>
  <r>
    <x v="2"/>
    <x v="1"/>
    <x v="10"/>
    <x v="29"/>
    <x v="52"/>
    <x v="49"/>
    <n v="29702263.329999998"/>
  </r>
  <r>
    <x v="2"/>
    <x v="1"/>
    <x v="10"/>
    <x v="29"/>
    <x v="52"/>
    <x v="4"/>
    <n v="444274.31"/>
  </r>
  <r>
    <x v="2"/>
    <x v="1"/>
    <x v="10"/>
    <x v="29"/>
    <x v="52"/>
    <x v="91"/>
    <n v="102200.3"/>
  </r>
  <r>
    <x v="2"/>
    <x v="1"/>
    <x v="10"/>
    <x v="29"/>
    <x v="52"/>
    <x v="40"/>
    <n v="15402"/>
  </r>
  <r>
    <x v="2"/>
    <x v="1"/>
    <x v="10"/>
    <x v="29"/>
    <x v="52"/>
    <x v="50"/>
    <n v="77034.820000000007"/>
  </r>
  <r>
    <x v="2"/>
    <x v="1"/>
    <x v="10"/>
    <x v="29"/>
    <x v="52"/>
    <x v="17"/>
    <n v="313622.69"/>
  </r>
  <r>
    <x v="2"/>
    <x v="1"/>
    <x v="10"/>
    <x v="29"/>
    <x v="52"/>
    <x v="12"/>
    <n v="125498100.01000001"/>
  </r>
  <r>
    <x v="2"/>
    <x v="1"/>
    <x v="10"/>
    <x v="29"/>
    <x v="52"/>
    <x v="108"/>
    <n v="1883.35"/>
  </r>
  <r>
    <x v="2"/>
    <x v="1"/>
    <x v="10"/>
    <x v="29"/>
    <x v="52"/>
    <x v="76"/>
    <n v="2905.93"/>
  </r>
  <r>
    <x v="2"/>
    <x v="1"/>
    <x v="10"/>
    <x v="29"/>
    <x v="52"/>
    <x v="51"/>
    <n v="480287.57"/>
  </r>
  <r>
    <x v="2"/>
    <x v="1"/>
    <x v="10"/>
    <x v="29"/>
    <x v="52"/>
    <x v="29"/>
    <n v="1489804.43"/>
  </r>
  <r>
    <x v="2"/>
    <x v="1"/>
    <x v="10"/>
    <x v="29"/>
    <x v="52"/>
    <x v="13"/>
    <n v="24127.64"/>
  </r>
  <r>
    <x v="2"/>
    <x v="1"/>
    <x v="10"/>
    <x v="29"/>
    <x v="52"/>
    <x v="52"/>
    <n v="6275.43"/>
  </r>
  <r>
    <x v="2"/>
    <x v="1"/>
    <x v="10"/>
    <x v="29"/>
    <x v="52"/>
    <x v="5"/>
    <n v="425729.22"/>
  </r>
  <r>
    <x v="2"/>
    <x v="1"/>
    <x v="10"/>
    <x v="29"/>
    <x v="52"/>
    <x v="8"/>
    <n v="23694929.41"/>
  </r>
  <r>
    <x v="2"/>
    <x v="1"/>
    <x v="10"/>
    <x v="29"/>
    <x v="52"/>
    <x v="42"/>
    <n v="10862.44"/>
  </r>
  <r>
    <x v="2"/>
    <x v="1"/>
    <x v="10"/>
    <x v="29"/>
    <x v="52"/>
    <x v="10"/>
    <n v="503708.08"/>
  </r>
  <r>
    <x v="2"/>
    <x v="1"/>
    <x v="10"/>
    <x v="29"/>
    <x v="52"/>
    <x v="65"/>
    <n v="270115.63"/>
  </r>
  <r>
    <x v="2"/>
    <x v="1"/>
    <x v="10"/>
    <x v="29"/>
    <x v="52"/>
    <x v="0"/>
    <n v="903540.83"/>
  </r>
  <r>
    <x v="2"/>
    <x v="1"/>
    <x v="10"/>
    <x v="29"/>
    <x v="52"/>
    <x v="15"/>
    <n v="1308031"/>
  </r>
  <r>
    <x v="2"/>
    <x v="1"/>
    <x v="10"/>
    <x v="29"/>
    <x v="52"/>
    <x v="3"/>
    <n v="1584.24"/>
  </r>
  <r>
    <x v="2"/>
    <x v="1"/>
    <x v="10"/>
    <x v="29"/>
    <x v="52"/>
    <x v="19"/>
    <n v="9184.68"/>
  </r>
  <r>
    <x v="2"/>
    <x v="1"/>
    <x v="10"/>
    <x v="29"/>
    <x v="52"/>
    <x v="31"/>
    <n v="9264.6200000000008"/>
  </r>
  <r>
    <x v="2"/>
    <x v="1"/>
    <x v="10"/>
    <x v="29"/>
    <x v="52"/>
    <x v="14"/>
    <n v="16423383.960000001"/>
  </r>
  <r>
    <x v="2"/>
    <x v="1"/>
    <x v="10"/>
    <x v="29"/>
    <x v="52"/>
    <x v="16"/>
    <n v="95517.91"/>
  </r>
  <r>
    <x v="2"/>
    <x v="1"/>
    <x v="10"/>
    <x v="29"/>
    <x v="52"/>
    <x v="28"/>
    <n v="347965.72"/>
  </r>
  <r>
    <x v="2"/>
    <x v="1"/>
    <x v="10"/>
    <x v="29"/>
    <x v="52"/>
    <x v="66"/>
    <n v="71757.27"/>
  </r>
  <r>
    <x v="2"/>
    <x v="1"/>
    <x v="10"/>
    <x v="29"/>
    <x v="52"/>
    <x v="6"/>
    <n v="586803.62"/>
  </r>
  <r>
    <x v="2"/>
    <x v="1"/>
    <x v="10"/>
    <x v="29"/>
    <x v="52"/>
    <x v="24"/>
    <n v="7753279.8600000003"/>
  </r>
  <r>
    <x v="2"/>
    <x v="1"/>
    <x v="10"/>
    <x v="29"/>
    <x v="52"/>
    <x v="44"/>
    <n v="1143342.1100000001"/>
  </r>
  <r>
    <x v="2"/>
    <x v="1"/>
    <x v="10"/>
    <x v="29"/>
    <x v="52"/>
    <x v="69"/>
    <n v="2075.9499999999998"/>
  </r>
  <r>
    <x v="2"/>
    <x v="1"/>
    <x v="10"/>
    <x v="29"/>
    <x v="52"/>
    <x v="23"/>
    <n v="356303.74"/>
  </r>
  <r>
    <x v="2"/>
    <x v="1"/>
    <x v="10"/>
    <x v="29"/>
    <x v="52"/>
    <x v="9"/>
    <n v="3985140.04"/>
  </r>
  <r>
    <x v="2"/>
    <x v="1"/>
    <x v="10"/>
    <x v="29"/>
    <x v="52"/>
    <x v="53"/>
    <n v="70683.88"/>
  </r>
  <r>
    <x v="2"/>
    <x v="1"/>
    <x v="10"/>
    <x v="29"/>
    <x v="52"/>
    <x v="46"/>
    <n v="216568.04"/>
  </r>
  <r>
    <x v="2"/>
    <x v="1"/>
    <x v="10"/>
    <x v="29"/>
    <x v="52"/>
    <x v="47"/>
    <n v="2768474.74"/>
  </r>
  <r>
    <x v="2"/>
    <x v="1"/>
    <x v="10"/>
    <x v="29"/>
    <x v="52"/>
    <x v="21"/>
    <n v="762075.51"/>
  </r>
  <r>
    <x v="2"/>
    <x v="1"/>
    <x v="10"/>
    <x v="29"/>
    <x v="52"/>
    <x v="80"/>
    <n v="339629.28"/>
  </r>
  <r>
    <x v="2"/>
    <x v="1"/>
    <x v="10"/>
    <x v="29"/>
    <x v="52"/>
    <x v="71"/>
    <n v="357432.24"/>
  </r>
  <r>
    <x v="2"/>
    <x v="1"/>
    <x v="10"/>
    <x v="29"/>
    <x v="52"/>
    <x v="72"/>
    <n v="14871.63"/>
  </r>
  <r>
    <x v="2"/>
    <x v="1"/>
    <x v="10"/>
    <x v="29"/>
    <x v="52"/>
    <x v="25"/>
    <n v="529318.26"/>
  </r>
  <r>
    <x v="2"/>
    <x v="1"/>
    <x v="10"/>
    <x v="29"/>
    <x v="52"/>
    <x v="33"/>
    <n v="632867.31999999995"/>
  </r>
  <r>
    <x v="2"/>
    <x v="1"/>
    <x v="10"/>
    <x v="29"/>
    <x v="52"/>
    <x v="36"/>
    <n v="292118.33"/>
  </r>
  <r>
    <x v="2"/>
    <x v="1"/>
    <x v="10"/>
    <x v="29"/>
    <x v="52"/>
    <x v="30"/>
    <n v="41259.94"/>
  </r>
  <r>
    <x v="2"/>
    <x v="1"/>
    <x v="10"/>
    <x v="29"/>
    <x v="52"/>
    <x v="22"/>
    <n v="1144731.5"/>
  </r>
  <r>
    <x v="2"/>
    <x v="1"/>
    <x v="10"/>
    <x v="29"/>
    <x v="52"/>
    <x v="48"/>
    <n v="65711.05"/>
  </r>
  <r>
    <x v="2"/>
    <x v="1"/>
    <x v="10"/>
    <x v="29"/>
    <x v="52"/>
    <x v="34"/>
    <n v="1594182.88"/>
  </r>
  <r>
    <x v="2"/>
    <x v="1"/>
    <x v="10"/>
    <x v="29"/>
    <x v="52"/>
    <x v="20"/>
    <n v="545404.72"/>
  </r>
  <r>
    <x v="2"/>
    <x v="1"/>
    <x v="10"/>
    <x v="29"/>
    <x v="52"/>
    <x v="32"/>
    <n v="14801653.01"/>
  </r>
  <r>
    <x v="2"/>
    <x v="1"/>
    <x v="10"/>
    <x v="29"/>
    <x v="52"/>
    <x v="11"/>
    <n v="1379859.01"/>
  </r>
  <r>
    <x v="2"/>
    <x v="1"/>
    <x v="10"/>
    <x v="29"/>
    <x v="52"/>
    <x v="7"/>
    <n v="1163793.69"/>
  </r>
  <r>
    <x v="2"/>
    <x v="1"/>
    <x v="10"/>
    <x v="29"/>
    <x v="52"/>
    <x v="38"/>
    <n v="1574.46"/>
  </r>
  <r>
    <x v="2"/>
    <x v="1"/>
    <x v="10"/>
    <x v="29"/>
    <x v="52"/>
    <x v="1"/>
    <n v="1596153.38"/>
  </r>
  <r>
    <x v="2"/>
    <x v="1"/>
    <x v="10"/>
    <x v="29"/>
    <x v="52"/>
    <x v="2"/>
    <n v="4167995.27"/>
  </r>
  <r>
    <x v="2"/>
    <x v="1"/>
    <x v="10"/>
    <x v="29"/>
    <x v="52"/>
    <x v="35"/>
    <n v="4136044.18"/>
  </r>
  <r>
    <x v="2"/>
    <x v="1"/>
    <x v="10"/>
    <x v="30"/>
    <x v="55"/>
    <x v="27"/>
    <n v="494381.25"/>
  </r>
  <r>
    <x v="2"/>
    <x v="1"/>
    <x v="10"/>
    <x v="30"/>
    <x v="55"/>
    <x v="4"/>
    <n v="2708383.43"/>
  </r>
  <r>
    <x v="2"/>
    <x v="1"/>
    <x v="10"/>
    <x v="30"/>
    <x v="55"/>
    <x v="8"/>
    <n v="172566.94"/>
  </r>
  <r>
    <x v="2"/>
    <x v="1"/>
    <x v="10"/>
    <x v="30"/>
    <x v="55"/>
    <x v="23"/>
    <n v="471616.55"/>
  </r>
  <r>
    <x v="2"/>
    <x v="1"/>
    <x v="10"/>
    <x v="30"/>
    <x v="55"/>
    <x v="37"/>
    <n v="5136754.12"/>
  </r>
  <r>
    <x v="2"/>
    <x v="1"/>
    <x v="10"/>
    <x v="30"/>
    <x v="55"/>
    <x v="2"/>
    <n v="1529.13"/>
  </r>
  <r>
    <x v="2"/>
    <x v="1"/>
    <x v="12"/>
    <x v="33"/>
    <x v="58"/>
    <x v="110"/>
    <n v="-29761.86"/>
  </r>
  <r>
    <x v="2"/>
    <x v="1"/>
    <x v="12"/>
    <x v="33"/>
    <x v="58"/>
    <x v="152"/>
    <n v="-3047.31"/>
  </r>
  <r>
    <x v="2"/>
    <x v="1"/>
    <x v="12"/>
    <x v="33"/>
    <x v="58"/>
    <x v="217"/>
    <n v="-72238.570000000007"/>
  </r>
  <r>
    <x v="2"/>
    <x v="1"/>
    <x v="12"/>
    <x v="33"/>
    <x v="58"/>
    <x v="39"/>
    <n v="-481176.41"/>
  </r>
  <r>
    <x v="2"/>
    <x v="1"/>
    <x v="12"/>
    <x v="33"/>
    <x v="58"/>
    <x v="27"/>
    <n v="-16352126.23"/>
  </r>
  <r>
    <x v="2"/>
    <x v="1"/>
    <x v="12"/>
    <x v="33"/>
    <x v="58"/>
    <x v="49"/>
    <n v="-63951811.409999996"/>
  </r>
  <r>
    <x v="2"/>
    <x v="1"/>
    <x v="12"/>
    <x v="33"/>
    <x v="58"/>
    <x v="127"/>
    <n v="-13151.01"/>
  </r>
  <r>
    <x v="2"/>
    <x v="1"/>
    <x v="12"/>
    <x v="33"/>
    <x v="58"/>
    <x v="118"/>
    <n v="-85210.42"/>
  </r>
  <r>
    <x v="2"/>
    <x v="1"/>
    <x v="12"/>
    <x v="33"/>
    <x v="58"/>
    <x v="26"/>
    <n v="-30715.599999999999"/>
  </r>
  <r>
    <x v="2"/>
    <x v="1"/>
    <x v="12"/>
    <x v="33"/>
    <x v="58"/>
    <x v="4"/>
    <n v="-38382585.829999998"/>
  </r>
  <r>
    <x v="2"/>
    <x v="1"/>
    <x v="12"/>
    <x v="33"/>
    <x v="58"/>
    <x v="91"/>
    <n v="-144332.03"/>
  </r>
  <r>
    <x v="2"/>
    <x v="1"/>
    <x v="12"/>
    <x v="33"/>
    <x v="58"/>
    <x v="40"/>
    <n v="-7785290.9500000002"/>
  </r>
  <r>
    <x v="2"/>
    <x v="1"/>
    <x v="12"/>
    <x v="33"/>
    <x v="58"/>
    <x v="50"/>
    <n v="-692624.87"/>
  </r>
  <r>
    <x v="2"/>
    <x v="1"/>
    <x v="12"/>
    <x v="33"/>
    <x v="58"/>
    <x v="164"/>
    <n v="-2521.85"/>
  </r>
  <r>
    <x v="2"/>
    <x v="1"/>
    <x v="12"/>
    <x v="33"/>
    <x v="58"/>
    <x v="128"/>
    <n v="-177478.43"/>
  </r>
  <r>
    <x v="2"/>
    <x v="1"/>
    <x v="12"/>
    <x v="33"/>
    <x v="58"/>
    <x v="17"/>
    <n v="-61747666.539999999"/>
  </r>
  <r>
    <x v="2"/>
    <x v="1"/>
    <x v="12"/>
    <x v="33"/>
    <x v="58"/>
    <x v="55"/>
    <n v="-830160.11"/>
  </r>
  <r>
    <x v="2"/>
    <x v="1"/>
    <x v="12"/>
    <x v="33"/>
    <x v="58"/>
    <x v="12"/>
    <n v="-1309563832.5"/>
  </r>
  <r>
    <x v="2"/>
    <x v="1"/>
    <x v="12"/>
    <x v="33"/>
    <x v="58"/>
    <x v="63"/>
    <n v="-3318.64"/>
  </r>
  <r>
    <x v="2"/>
    <x v="1"/>
    <x v="12"/>
    <x v="33"/>
    <x v="58"/>
    <x v="193"/>
    <n v="-1444.91"/>
  </r>
  <r>
    <x v="2"/>
    <x v="1"/>
    <x v="12"/>
    <x v="33"/>
    <x v="58"/>
    <x v="108"/>
    <n v="-1320352.48"/>
  </r>
  <r>
    <x v="2"/>
    <x v="1"/>
    <x v="12"/>
    <x v="33"/>
    <x v="58"/>
    <x v="76"/>
    <n v="-377388.95"/>
  </r>
  <r>
    <x v="2"/>
    <x v="1"/>
    <x v="12"/>
    <x v="33"/>
    <x v="58"/>
    <x v="41"/>
    <n v="-19853.86"/>
  </r>
  <r>
    <x v="2"/>
    <x v="1"/>
    <x v="12"/>
    <x v="33"/>
    <x v="58"/>
    <x v="51"/>
    <n v="-43638099.759999998"/>
  </r>
  <r>
    <x v="2"/>
    <x v="1"/>
    <x v="12"/>
    <x v="33"/>
    <x v="58"/>
    <x v="29"/>
    <n v="-18843920.390000001"/>
  </r>
  <r>
    <x v="2"/>
    <x v="1"/>
    <x v="12"/>
    <x v="33"/>
    <x v="58"/>
    <x v="180"/>
    <n v="-5246.73"/>
  </r>
  <r>
    <x v="2"/>
    <x v="1"/>
    <x v="12"/>
    <x v="33"/>
    <x v="58"/>
    <x v="92"/>
    <n v="-208085.09"/>
  </r>
  <r>
    <x v="2"/>
    <x v="1"/>
    <x v="12"/>
    <x v="33"/>
    <x v="58"/>
    <x v="93"/>
    <n v="-43083.12"/>
  </r>
  <r>
    <x v="2"/>
    <x v="1"/>
    <x v="12"/>
    <x v="33"/>
    <x v="58"/>
    <x v="54"/>
    <n v="-137575.06"/>
  </r>
  <r>
    <x v="2"/>
    <x v="1"/>
    <x v="12"/>
    <x v="33"/>
    <x v="58"/>
    <x v="120"/>
    <n v="-418988.06"/>
  </r>
  <r>
    <x v="2"/>
    <x v="1"/>
    <x v="12"/>
    <x v="33"/>
    <x v="58"/>
    <x v="211"/>
    <n v="-1252.74"/>
  </r>
  <r>
    <x v="2"/>
    <x v="1"/>
    <x v="12"/>
    <x v="33"/>
    <x v="58"/>
    <x v="13"/>
    <n v="-852610.79"/>
  </r>
  <r>
    <x v="2"/>
    <x v="1"/>
    <x v="12"/>
    <x v="33"/>
    <x v="58"/>
    <x v="162"/>
    <n v="-10840.43"/>
  </r>
  <r>
    <x v="2"/>
    <x v="1"/>
    <x v="12"/>
    <x v="33"/>
    <x v="58"/>
    <x v="61"/>
    <n v="-167923.16"/>
  </r>
  <r>
    <x v="2"/>
    <x v="1"/>
    <x v="12"/>
    <x v="33"/>
    <x v="58"/>
    <x v="52"/>
    <n v="-34408120.850000001"/>
  </r>
  <r>
    <x v="2"/>
    <x v="1"/>
    <x v="12"/>
    <x v="33"/>
    <x v="58"/>
    <x v="5"/>
    <n v="-84652824.640000001"/>
  </r>
  <r>
    <x v="2"/>
    <x v="1"/>
    <x v="12"/>
    <x v="33"/>
    <x v="58"/>
    <x v="177"/>
    <n v="-50149.17"/>
  </r>
  <r>
    <x v="2"/>
    <x v="1"/>
    <x v="12"/>
    <x v="33"/>
    <x v="58"/>
    <x v="111"/>
    <n v="-4944.0600000000004"/>
  </r>
  <r>
    <x v="2"/>
    <x v="1"/>
    <x v="12"/>
    <x v="33"/>
    <x v="58"/>
    <x v="64"/>
    <n v="-61286.6"/>
  </r>
  <r>
    <x v="2"/>
    <x v="1"/>
    <x v="12"/>
    <x v="33"/>
    <x v="58"/>
    <x v="8"/>
    <n v="-390314996.69"/>
  </r>
  <r>
    <x v="2"/>
    <x v="1"/>
    <x v="12"/>
    <x v="33"/>
    <x v="58"/>
    <x v="42"/>
    <n v="-14672983.66"/>
  </r>
  <r>
    <x v="2"/>
    <x v="1"/>
    <x v="12"/>
    <x v="33"/>
    <x v="58"/>
    <x v="77"/>
    <n v="-10524.43"/>
  </r>
  <r>
    <x v="2"/>
    <x v="1"/>
    <x v="12"/>
    <x v="33"/>
    <x v="58"/>
    <x v="131"/>
    <n v="-2461.4699999999998"/>
  </r>
  <r>
    <x v="2"/>
    <x v="1"/>
    <x v="12"/>
    <x v="33"/>
    <x v="58"/>
    <x v="10"/>
    <n v="-10303198"/>
  </r>
  <r>
    <x v="2"/>
    <x v="1"/>
    <x v="12"/>
    <x v="33"/>
    <x v="58"/>
    <x v="65"/>
    <n v="-4560136.07"/>
  </r>
  <r>
    <x v="2"/>
    <x v="1"/>
    <x v="12"/>
    <x v="33"/>
    <x v="58"/>
    <x v="82"/>
    <n v="-32237.93"/>
  </r>
  <r>
    <x v="2"/>
    <x v="1"/>
    <x v="12"/>
    <x v="33"/>
    <x v="58"/>
    <x v="0"/>
    <n v="-67910579.939999998"/>
  </r>
  <r>
    <x v="2"/>
    <x v="1"/>
    <x v="12"/>
    <x v="33"/>
    <x v="58"/>
    <x v="15"/>
    <n v="-106938259.36"/>
  </r>
  <r>
    <x v="2"/>
    <x v="1"/>
    <x v="12"/>
    <x v="33"/>
    <x v="58"/>
    <x v="3"/>
    <n v="-85281.59"/>
  </r>
  <r>
    <x v="2"/>
    <x v="1"/>
    <x v="12"/>
    <x v="33"/>
    <x v="58"/>
    <x v="19"/>
    <n v="-11186761.720000001"/>
  </r>
  <r>
    <x v="2"/>
    <x v="1"/>
    <x v="12"/>
    <x v="33"/>
    <x v="58"/>
    <x v="31"/>
    <n v="-10936572.960000001"/>
  </r>
  <r>
    <x v="2"/>
    <x v="1"/>
    <x v="12"/>
    <x v="33"/>
    <x v="58"/>
    <x v="14"/>
    <n v="-257932331.47999999"/>
  </r>
  <r>
    <x v="2"/>
    <x v="1"/>
    <x v="12"/>
    <x v="33"/>
    <x v="58"/>
    <x v="16"/>
    <n v="-168844169.11000001"/>
  </r>
  <r>
    <x v="2"/>
    <x v="1"/>
    <x v="12"/>
    <x v="33"/>
    <x v="58"/>
    <x v="121"/>
    <n v="-31532.49"/>
  </r>
  <r>
    <x v="2"/>
    <x v="1"/>
    <x v="12"/>
    <x v="33"/>
    <x v="58"/>
    <x v="122"/>
    <n v="-1107549.01"/>
  </r>
  <r>
    <x v="2"/>
    <x v="1"/>
    <x v="12"/>
    <x v="33"/>
    <x v="58"/>
    <x v="28"/>
    <n v="-223056774.75"/>
  </r>
  <r>
    <x v="2"/>
    <x v="1"/>
    <x v="12"/>
    <x v="33"/>
    <x v="58"/>
    <x v="96"/>
    <n v="-11211.72"/>
  </r>
  <r>
    <x v="2"/>
    <x v="1"/>
    <x v="12"/>
    <x v="33"/>
    <x v="58"/>
    <x v="83"/>
    <n v="-97784.59"/>
  </r>
  <r>
    <x v="2"/>
    <x v="1"/>
    <x v="12"/>
    <x v="33"/>
    <x v="58"/>
    <x v="66"/>
    <n v="-172619.51999999999"/>
  </r>
  <r>
    <x v="2"/>
    <x v="1"/>
    <x v="12"/>
    <x v="33"/>
    <x v="58"/>
    <x v="43"/>
    <n v="-75791.03"/>
  </r>
  <r>
    <x v="2"/>
    <x v="1"/>
    <x v="12"/>
    <x v="33"/>
    <x v="58"/>
    <x v="181"/>
    <n v="-1000.2"/>
  </r>
  <r>
    <x v="2"/>
    <x v="1"/>
    <x v="12"/>
    <x v="33"/>
    <x v="58"/>
    <x v="6"/>
    <n v="-3845436.63"/>
  </r>
  <r>
    <x v="2"/>
    <x v="1"/>
    <x v="12"/>
    <x v="33"/>
    <x v="58"/>
    <x v="75"/>
    <n v="-1722193.57"/>
  </r>
  <r>
    <x v="2"/>
    <x v="1"/>
    <x v="12"/>
    <x v="33"/>
    <x v="58"/>
    <x v="67"/>
    <n v="-22043.69"/>
  </r>
  <r>
    <x v="2"/>
    <x v="1"/>
    <x v="12"/>
    <x v="33"/>
    <x v="58"/>
    <x v="202"/>
    <n v="-378217.39"/>
  </r>
  <r>
    <x v="2"/>
    <x v="1"/>
    <x v="12"/>
    <x v="33"/>
    <x v="58"/>
    <x v="24"/>
    <n v="-156587451.69"/>
  </r>
  <r>
    <x v="2"/>
    <x v="1"/>
    <x v="12"/>
    <x v="33"/>
    <x v="58"/>
    <x v="109"/>
    <n v="-2461.31"/>
  </r>
  <r>
    <x v="2"/>
    <x v="1"/>
    <x v="12"/>
    <x v="33"/>
    <x v="58"/>
    <x v="68"/>
    <n v="-105926.14"/>
  </r>
  <r>
    <x v="2"/>
    <x v="1"/>
    <x v="12"/>
    <x v="33"/>
    <x v="58"/>
    <x v="99"/>
    <n v="-1992.03"/>
  </r>
  <r>
    <x v="2"/>
    <x v="1"/>
    <x v="12"/>
    <x v="33"/>
    <x v="58"/>
    <x v="56"/>
    <n v="-15018.13"/>
  </r>
  <r>
    <x v="2"/>
    <x v="1"/>
    <x v="12"/>
    <x v="33"/>
    <x v="58"/>
    <x v="44"/>
    <n v="-42926209"/>
  </r>
  <r>
    <x v="2"/>
    <x v="1"/>
    <x v="12"/>
    <x v="33"/>
    <x v="58"/>
    <x v="171"/>
    <n v="-1321.1"/>
  </r>
  <r>
    <x v="2"/>
    <x v="1"/>
    <x v="12"/>
    <x v="33"/>
    <x v="58"/>
    <x v="151"/>
    <n v="-7328.94"/>
  </r>
  <r>
    <x v="2"/>
    <x v="1"/>
    <x v="12"/>
    <x v="33"/>
    <x v="58"/>
    <x v="169"/>
    <n v="-10973.28"/>
  </r>
  <r>
    <x v="2"/>
    <x v="1"/>
    <x v="12"/>
    <x v="33"/>
    <x v="58"/>
    <x v="69"/>
    <n v="-352638.17"/>
  </r>
  <r>
    <x v="2"/>
    <x v="1"/>
    <x v="12"/>
    <x v="33"/>
    <x v="58"/>
    <x v="45"/>
    <n v="-33694.199999999997"/>
  </r>
  <r>
    <x v="2"/>
    <x v="1"/>
    <x v="12"/>
    <x v="33"/>
    <x v="58"/>
    <x v="101"/>
    <n v="-7380.58"/>
  </r>
  <r>
    <x v="2"/>
    <x v="1"/>
    <x v="12"/>
    <x v="33"/>
    <x v="58"/>
    <x v="183"/>
    <n v="-56157.440000000002"/>
  </r>
  <r>
    <x v="2"/>
    <x v="1"/>
    <x v="12"/>
    <x v="33"/>
    <x v="58"/>
    <x v="23"/>
    <n v="-162905251.38"/>
  </r>
  <r>
    <x v="2"/>
    <x v="1"/>
    <x v="12"/>
    <x v="33"/>
    <x v="58"/>
    <x v="113"/>
    <n v="-440481.45"/>
  </r>
  <r>
    <x v="2"/>
    <x v="1"/>
    <x v="12"/>
    <x v="33"/>
    <x v="58"/>
    <x v="9"/>
    <n v="-66364650.530000001"/>
  </r>
  <r>
    <x v="2"/>
    <x v="1"/>
    <x v="12"/>
    <x v="33"/>
    <x v="58"/>
    <x v="102"/>
    <n v="-16417.88"/>
  </r>
  <r>
    <x v="2"/>
    <x v="1"/>
    <x v="12"/>
    <x v="33"/>
    <x v="58"/>
    <x v="89"/>
    <n v="-16639.169999999998"/>
  </r>
  <r>
    <x v="2"/>
    <x v="1"/>
    <x v="12"/>
    <x v="33"/>
    <x v="58"/>
    <x v="37"/>
    <n v="3572050211.8699999"/>
  </r>
  <r>
    <x v="2"/>
    <x v="1"/>
    <x v="12"/>
    <x v="33"/>
    <x v="58"/>
    <x v="207"/>
    <n v="-4570"/>
  </r>
  <r>
    <x v="2"/>
    <x v="1"/>
    <x v="12"/>
    <x v="33"/>
    <x v="58"/>
    <x v="79"/>
    <n v="-12856.51"/>
  </r>
  <r>
    <x v="2"/>
    <x v="1"/>
    <x v="12"/>
    <x v="33"/>
    <x v="58"/>
    <x v="53"/>
    <n v="-8300426.2400000002"/>
  </r>
  <r>
    <x v="2"/>
    <x v="1"/>
    <x v="12"/>
    <x v="33"/>
    <x v="58"/>
    <x v="114"/>
    <n v="-1806817.2"/>
  </r>
  <r>
    <x v="2"/>
    <x v="1"/>
    <x v="12"/>
    <x v="33"/>
    <x v="58"/>
    <x v="70"/>
    <n v="-11826454.039999999"/>
  </r>
  <r>
    <x v="2"/>
    <x v="1"/>
    <x v="12"/>
    <x v="33"/>
    <x v="58"/>
    <x v="142"/>
    <n v="-8242.2000000000007"/>
  </r>
  <r>
    <x v="2"/>
    <x v="1"/>
    <x v="12"/>
    <x v="33"/>
    <x v="58"/>
    <x v="57"/>
    <n v="-145544.09"/>
  </r>
  <r>
    <x v="2"/>
    <x v="1"/>
    <x v="12"/>
    <x v="33"/>
    <x v="58"/>
    <x v="115"/>
    <n v="-104111.01"/>
  </r>
  <r>
    <x v="2"/>
    <x v="1"/>
    <x v="12"/>
    <x v="33"/>
    <x v="58"/>
    <x v="46"/>
    <n v="-13433834.4"/>
  </r>
  <r>
    <x v="2"/>
    <x v="1"/>
    <x v="12"/>
    <x v="33"/>
    <x v="58"/>
    <x v="47"/>
    <n v="-55793332.189999998"/>
  </r>
  <r>
    <x v="2"/>
    <x v="1"/>
    <x v="12"/>
    <x v="33"/>
    <x v="58"/>
    <x v="21"/>
    <n v="-5228608.75"/>
  </r>
  <r>
    <x v="2"/>
    <x v="1"/>
    <x v="12"/>
    <x v="33"/>
    <x v="58"/>
    <x v="117"/>
    <n v="-41654.36"/>
  </r>
  <r>
    <x v="2"/>
    <x v="1"/>
    <x v="12"/>
    <x v="33"/>
    <x v="58"/>
    <x v="62"/>
    <n v="-15224621.75"/>
  </r>
  <r>
    <x v="2"/>
    <x v="1"/>
    <x v="12"/>
    <x v="33"/>
    <x v="58"/>
    <x v="80"/>
    <n v="-7039876.4100000001"/>
  </r>
  <r>
    <x v="2"/>
    <x v="1"/>
    <x v="12"/>
    <x v="33"/>
    <x v="58"/>
    <x v="71"/>
    <n v="-1933887.09"/>
  </r>
  <r>
    <x v="2"/>
    <x v="1"/>
    <x v="12"/>
    <x v="33"/>
    <x v="58"/>
    <x v="103"/>
    <n v="-27282273.870000001"/>
  </r>
  <r>
    <x v="2"/>
    <x v="1"/>
    <x v="12"/>
    <x v="33"/>
    <x v="58"/>
    <x v="84"/>
    <n v="-781998.21"/>
  </r>
  <r>
    <x v="2"/>
    <x v="1"/>
    <x v="12"/>
    <x v="33"/>
    <x v="58"/>
    <x v="189"/>
    <n v="-11011.81"/>
  </r>
  <r>
    <x v="2"/>
    <x v="1"/>
    <x v="12"/>
    <x v="33"/>
    <x v="58"/>
    <x v="58"/>
    <n v="-4691918.58"/>
  </r>
  <r>
    <x v="2"/>
    <x v="1"/>
    <x v="12"/>
    <x v="33"/>
    <x v="58"/>
    <x v="124"/>
    <n v="-31409.11"/>
  </r>
  <r>
    <x v="2"/>
    <x v="1"/>
    <x v="12"/>
    <x v="33"/>
    <x v="58"/>
    <x v="72"/>
    <n v="-100688.65"/>
  </r>
  <r>
    <x v="2"/>
    <x v="1"/>
    <x v="12"/>
    <x v="33"/>
    <x v="58"/>
    <x v="74"/>
    <n v="-75225.8"/>
  </r>
  <r>
    <x v="2"/>
    <x v="1"/>
    <x v="12"/>
    <x v="33"/>
    <x v="58"/>
    <x v="25"/>
    <n v="-85630978.989999995"/>
  </r>
  <r>
    <x v="2"/>
    <x v="1"/>
    <x v="12"/>
    <x v="33"/>
    <x v="58"/>
    <x v="33"/>
    <n v="-7643770.0199999996"/>
  </r>
  <r>
    <x v="2"/>
    <x v="1"/>
    <x v="12"/>
    <x v="33"/>
    <x v="58"/>
    <x v="36"/>
    <n v="-3988887.62"/>
  </r>
  <r>
    <x v="2"/>
    <x v="1"/>
    <x v="12"/>
    <x v="33"/>
    <x v="58"/>
    <x v="192"/>
    <n v="-37902.800000000003"/>
  </r>
  <r>
    <x v="2"/>
    <x v="1"/>
    <x v="12"/>
    <x v="33"/>
    <x v="58"/>
    <x v="30"/>
    <n v="-28539938.73"/>
  </r>
  <r>
    <x v="2"/>
    <x v="1"/>
    <x v="12"/>
    <x v="33"/>
    <x v="58"/>
    <x v="22"/>
    <n v="-91247401.340000004"/>
  </r>
  <r>
    <x v="2"/>
    <x v="1"/>
    <x v="12"/>
    <x v="33"/>
    <x v="58"/>
    <x v="48"/>
    <n v="-1520846.33"/>
  </r>
  <r>
    <x v="2"/>
    <x v="1"/>
    <x v="12"/>
    <x v="33"/>
    <x v="58"/>
    <x v="172"/>
    <n v="-25313.96"/>
  </r>
  <r>
    <x v="2"/>
    <x v="1"/>
    <x v="12"/>
    <x v="33"/>
    <x v="58"/>
    <x v="225"/>
    <n v="-1455.97"/>
  </r>
  <r>
    <x v="2"/>
    <x v="1"/>
    <x v="12"/>
    <x v="33"/>
    <x v="58"/>
    <x v="34"/>
    <n v="-72961401.049999997"/>
  </r>
  <r>
    <x v="2"/>
    <x v="1"/>
    <x v="12"/>
    <x v="33"/>
    <x v="58"/>
    <x v="20"/>
    <n v="-21128068.469999999"/>
  </r>
  <r>
    <x v="2"/>
    <x v="1"/>
    <x v="12"/>
    <x v="33"/>
    <x v="58"/>
    <x v="32"/>
    <n v="-244006640.94"/>
  </r>
  <r>
    <x v="2"/>
    <x v="1"/>
    <x v="12"/>
    <x v="33"/>
    <x v="58"/>
    <x v="11"/>
    <n v="-387243409.37"/>
  </r>
  <r>
    <x v="2"/>
    <x v="1"/>
    <x v="12"/>
    <x v="33"/>
    <x v="58"/>
    <x v="145"/>
    <n v="-4765.09"/>
  </r>
  <r>
    <x v="2"/>
    <x v="1"/>
    <x v="12"/>
    <x v="33"/>
    <x v="58"/>
    <x v="105"/>
    <n v="-14534.75"/>
  </r>
  <r>
    <x v="2"/>
    <x v="1"/>
    <x v="12"/>
    <x v="33"/>
    <x v="58"/>
    <x v="104"/>
    <n v="-451038.05"/>
  </r>
  <r>
    <x v="2"/>
    <x v="1"/>
    <x v="12"/>
    <x v="33"/>
    <x v="58"/>
    <x v="7"/>
    <n v="-28514779.289999999"/>
  </r>
  <r>
    <x v="2"/>
    <x v="1"/>
    <x v="12"/>
    <x v="33"/>
    <x v="58"/>
    <x v="59"/>
    <n v="-1108290.69"/>
  </r>
  <r>
    <x v="2"/>
    <x v="1"/>
    <x v="12"/>
    <x v="33"/>
    <x v="58"/>
    <x v="38"/>
    <n v="-20386462.300000001"/>
  </r>
  <r>
    <x v="2"/>
    <x v="1"/>
    <x v="12"/>
    <x v="33"/>
    <x v="58"/>
    <x v="1"/>
    <n v="-162632198.88"/>
  </r>
  <r>
    <x v="2"/>
    <x v="1"/>
    <x v="12"/>
    <x v="33"/>
    <x v="58"/>
    <x v="2"/>
    <n v="-692367038.07000101"/>
  </r>
  <r>
    <x v="2"/>
    <x v="1"/>
    <x v="12"/>
    <x v="33"/>
    <x v="58"/>
    <x v="86"/>
    <n v="-162692.25"/>
  </r>
  <r>
    <x v="2"/>
    <x v="1"/>
    <x v="12"/>
    <x v="33"/>
    <x v="58"/>
    <x v="35"/>
    <n v="-70911159.959999993"/>
  </r>
  <r>
    <x v="2"/>
    <x v="1"/>
    <x v="12"/>
    <x v="33"/>
    <x v="58"/>
    <x v="224"/>
    <n v="-1000"/>
  </r>
  <r>
    <x v="2"/>
    <x v="1"/>
    <x v="12"/>
    <x v="33"/>
    <x v="58"/>
    <x v="18"/>
    <n v="-9502.44"/>
  </r>
  <r>
    <x v="2"/>
    <x v="1"/>
    <x v="12"/>
    <x v="33"/>
    <x v="58"/>
    <x v="156"/>
    <n v="-1664.7"/>
  </r>
  <r>
    <x v="2"/>
    <x v="2"/>
    <x v="13"/>
    <x v="44"/>
    <x v="77"/>
    <x v="12"/>
    <n v="333597.11"/>
  </r>
  <r>
    <x v="2"/>
    <x v="2"/>
    <x v="13"/>
    <x v="44"/>
    <x v="77"/>
    <x v="29"/>
    <n v="4013.75"/>
  </r>
  <r>
    <x v="2"/>
    <x v="2"/>
    <x v="13"/>
    <x v="44"/>
    <x v="77"/>
    <x v="16"/>
    <n v="7494.35"/>
  </r>
  <r>
    <x v="2"/>
    <x v="2"/>
    <x v="13"/>
    <x v="44"/>
    <x v="77"/>
    <x v="23"/>
    <n v="30505.85"/>
  </r>
  <r>
    <x v="2"/>
    <x v="2"/>
    <x v="13"/>
    <x v="44"/>
    <x v="77"/>
    <x v="47"/>
    <n v="4910.8999999999996"/>
  </r>
  <r>
    <x v="2"/>
    <x v="2"/>
    <x v="13"/>
    <x v="44"/>
    <x v="77"/>
    <x v="7"/>
    <n v="12067.7"/>
  </r>
  <r>
    <x v="2"/>
    <x v="2"/>
    <x v="13"/>
    <x v="44"/>
    <x v="77"/>
    <x v="2"/>
    <n v="527236.24"/>
  </r>
  <r>
    <x v="2"/>
    <x v="2"/>
    <x v="13"/>
    <x v="44"/>
    <x v="79"/>
    <x v="55"/>
    <n v="3731.43"/>
  </r>
  <r>
    <x v="2"/>
    <x v="2"/>
    <x v="13"/>
    <x v="44"/>
    <x v="79"/>
    <x v="12"/>
    <n v="3097400.37"/>
  </r>
  <r>
    <x v="2"/>
    <x v="2"/>
    <x v="13"/>
    <x v="44"/>
    <x v="79"/>
    <x v="63"/>
    <n v="6539785.6900000004"/>
  </r>
  <r>
    <x v="2"/>
    <x v="2"/>
    <x v="13"/>
    <x v="44"/>
    <x v="79"/>
    <x v="93"/>
    <n v="2776485.3"/>
  </r>
  <r>
    <x v="2"/>
    <x v="2"/>
    <x v="13"/>
    <x v="44"/>
    <x v="79"/>
    <x v="5"/>
    <n v="22015.43"/>
  </r>
  <r>
    <x v="2"/>
    <x v="2"/>
    <x v="13"/>
    <x v="44"/>
    <x v="79"/>
    <x v="8"/>
    <n v="186259.91"/>
  </r>
  <r>
    <x v="2"/>
    <x v="2"/>
    <x v="13"/>
    <x v="44"/>
    <x v="79"/>
    <x v="0"/>
    <n v="756169.06"/>
  </r>
  <r>
    <x v="2"/>
    <x v="2"/>
    <x v="13"/>
    <x v="44"/>
    <x v="79"/>
    <x v="31"/>
    <n v="33928.959999999999"/>
  </r>
  <r>
    <x v="2"/>
    <x v="2"/>
    <x v="13"/>
    <x v="44"/>
    <x v="79"/>
    <x v="14"/>
    <n v="71103.22"/>
  </r>
  <r>
    <x v="2"/>
    <x v="2"/>
    <x v="13"/>
    <x v="44"/>
    <x v="79"/>
    <x v="16"/>
    <n v="93361.48"/>
  </r>
  <r>
    <x v="2"/>
    <x v="2"/>
    <x v="13"/>
    <x v="44"/>
    <x v="79"/>
    <x v="122"/>
    <n v="6658858.0700000003"/>
  </r>
  <r>
    <x v="2"/>
    <x v="2"/>
    <x v="13"/>
    <x v="44"/>
    <x v="79"/>
    <x v="28"/>
    <n v="22794.57"/>
  </r>
  <r>
    <x v="2"/>
    <x v="2"/>
    <x v="13"/>
    <x v="44"/>
    <x v="79"/>
    <x v="24"/>
    <n v="1682200.52"/>
  </r>
  <r>
    <x v="2"/>
    <x v="2"/>
    <x v="13"/>
    <x v="44"/>
    <x v="79"/>
    <x v="56"/>
    <n v="119020.4"/>
  </r>
  <r>
    <x v="2"/>
    <x v="2"/>
    <x v="13"/>
    <x v="44"/>
    <x v="79"/>
    <x v="23"/>
    <n v="327017.93"/>
  </r>
  <r>
    <x v="2"/>
    <x v="2"/>
    <x v="13"/>
    <x v="44"/>
    <x v="79"/>
    <x v="9"/>
    <n v="249721.54"/>
  </r>
  <r>
    <x v="2"/>
    <x v="2"/>
    <x v="13"/>
    <x v="44"/>
    <x v="79"/>
    <x v="70"/>
    <n v="3973.96"/>
  </r>
  <r>
    <x v="2"/>
    <x v="2"/>
    <x v="13"/>
    <x v="44"/>
    <x v="79"/>
    <x v="25"/>
    <n v="166933.76000000001"/>
  </r>
  <r>
    <x v="2"/>
    <x v="2"/>
    <x v="13"/>
    <x v="44"/>
    <x v="79"/>
    <x v="30"/>
    <n v="399413.89"/>
  </r>
  <r>
    <x v="2"/>
    <x v="2"/>
    <x v="13"/>
    <x v="44"/>
    <x v="79"/>
    <x v="22"/>
    <n v="3601.37"/>
  </r>
  <r>
    <x v="2"/>
    <x v="2"/>
    <x v="13"/>
    <x v="44"/>
    <x v="79"/>
    <x v="32"/>
    <n v="102400.56"/>
  </r>
  <r>
    <x v="2"/>
    <x v="2"/>
    <x v="13"/>
    <x v="44"/>
    <x v="79"/>
    <x v="11"/>
    <n v="1035383.35"/>
  </r>
  <r>
    <x v="2"/>
    <x v="2"/>
    <x v="13"/>
    <x v="44"/>
    <x v="79"/>
    <x v="1"/>
    <n v="850964.92"/>
  </r>
  <r>
    <x v="2"/>
    <x v="2"/>
    <x v="13"/>
    <x v="44"/>
    <x v="79"/>
    <x v="2"/>
    <n v="1490784.62"/>
  </r>
  <r>
    <x v="2"/>
    <x v="2"/>
    <x v="13"/>
    <x v="44"/>
    <x v="79"/>
    <x v="35"/>
    <n v="791154.06"/>
  </r>
  <r>
    <x v="2"/>
    <x v="2"/>
    <x v="13"/>
    <x v="45"/>
    <x v="80"/>
    <x v="12"/>
    <n v="2132623.4"/>
  </r>
  <r>
    <x v="2"/>
    <x v="2"/>
    <x v="13"/>
    <x v="45"/>
    <x v="80"/>
    <x v="5"/>
    <n v="156864.06"/>
  </r>
  <r>
    <x v="2"/>
    <x v="2"/>
    <x v="13"/>
    <x v="45"/>
    <x v="80"/>
    <x v="8"/>
    <n v="1375.48"/>
  </r>
  <r>
    <x v="2"/>
    <x v="2"/>
    <x v="13"/>
    <x v="45"/>
    <x v="80"/>
    <x v="14"/>
    <n v="44795.74"/>
  </r>
  <r>
    <x v="2"/>
    <x v="2"/>
    <x v="13"/>
    <x v="45"/>
    <x v="80"/>
    <x v="28"/>
    <n v="3819952.72"/>
  </r>
  <r>
    <x v="2"/>
    <x v="2"/>
    <x v="13"/>
    <x v="45"/>
    <x v="80"/>
    <x v="9"/>
    <n v="33714.629999999997"/>
  </r>
  <r>
    <x v="2"/>
    <x v="2"/>
    <x v="13"/>
    <x v="45"/>
    <x v="80"/>
    <x v="30"/>
    <n v="16978.77"/>
  </r>
  <r>
    <x v="2"/>
    <x v="2"/>
    <x v="13"/>
    <x v="45"/>
    <x v="80"/>
    <x v="22"/>
    <n v="39968.36"/>
  </r>
  <r>
    <x v="2"/>
    <x v="2"/>
    <x v="13"/>
    <x v="45"/>
    <x v="80"/>
    <x v="32"/>
    <n v="26773.66"/>
  </r>
  <r>
    <x v="2"/>
    <x v="2"/>
    <x v="13"/>
    <x v="45"/>
    <x v="80"/>
    <x v="11"/>
    <n v="1164.1400000000001"/>
  </r>
  <r>
    <x v="2"/>
    <x v="2"/>
    <x v="13"/>
    <x v="45"/>
    <x v="80"/>
    <x v="7"/>
    <n v="3080.08"/>
  </r>
  <r>
    <x v="2"/>
    <x v="2"/>
    <x v="13"/>
    <x v="45"/>
    <x v="80"/>
    <x v="2"/>
    <n v="87758.76"/>
  </r>
  <r>
    <x v="2"/>
    <x v="2"/>
    <x v="13"/>
    <x v="45"/>
    <x v="81"/>
    <x v="39"/>
    <n v="1613838.77"/>
  </r>
  <r>
    <x v="2"/>
    <x v="2"/>
    <x v="13"/>
    <x v="45"/>
    <x v="81"/>
    <x v="27"/>
    <n v="1574203.43"/>
  </r>
  <r>
    <x v="2"/>
    <x v="2"/>
    <x v="13"/>
    <x v="45"/>
    <x v="81"/>
    <x v="127"/>
    <n v="8204.4"/>
  </r>
  <r>
    <x v="2"/>
    <x v="2"/>
    <x v="13"/>
    <x v="45"/>
    <x v="81"/>
    <x v="4"/>
    <n v="37930.370000000003"/>
  </r>
  <r>
    <x v="2"/>
    <x v="2"/>
    <x v="13"/>
    <x v="45"/>
    <x v="81"/>
    <x v="40"/>
    <n v="46078.89"/>
  </r>
  <r>
    <x v="2"/>
    <x v="2"/>
    <x v="13"/>
    <x v="45"/>
    <x v="81"/>
    <x v="55"/>
    <n v="3312716.97"/>
  </r>
  <r>
    <x v="2"/>
    <x v="2"/>
    <x v="13"/>
    <x v="45"/>
    <x v="81"/>
    <x v="12"/>
    <n v="14506138"/>
  </r>
  <r>
    <x v="2"/>
    <x v="2"/>
    <x v="13"/>
    <x v="45"/>
    <x v="81"/>
    <x v="29"/>
    <n v="435385.79"/>
  </r>
  <r>
    <x v="2"/>
    <x v="2"/>
    <x v="13"/>
    <x v="45"/>
    <x v="81"/>
    <x v="54"/>
    <n v="707826.73"/>
  </r>
  <r>
    <x v="2"/>
    <x v="2"/>
    <x v="13"/>
    <x v="45"/>
    <x v="81"/>
    <x v="61"/>
    <n v="4538195.22"/>
  </r>
  <r>
    <x v="2"/>
    <x v="2"/>
    <x v="13"/>
    <x v="45"/>
    <x v="81"/>
    <x v="5"/>
    <n v="3358822.29"/>
  </r>
  <r>
    <x v="2"/>
    <x v="2"/>
    <x v="13"/>
    <x v="45"/>
    <x v="81"/>
    <x v="8"/>
    <n v="3723.93"/>
  </r>
  <r>
    <x v="2"/>
    <x v="2"/>
    <x v="13"/>
    <x v="45"/>
    <x v="81"/>
    <x v="131"/>
    <n v="52353.32"/>
  </r>
  <r>
    <x v="2"/>
    <x v="2"/>
    <x v="13"/>
    <x v="45"/>
    <x v="81"/>
    <x v="10"/>
    <n v="43214.21"/>
  </r>
  <r>
    <x v="2"/>
    <x v="2"/>
    <x v="13"/>
    <x v="45"/>
    <x v="81"/>
    <x v="0"/>
    <n v="921657.75"/>
  </r>
  <r>
    <x v="2"/>
    <x v="2"/>
    <x v="13"/>
    <x v="45"/>
    <x v="81"/>
    <x v="15"/>
    <n v="21988.18"/>
  </r>
  <r>
    <x v="2"/>
    <x v="2"/>
    <x v="13"/>
    <x v="45"/>
    <x v="81"/>
    <x v="31"/>
    <n v="437549.22"/>
  </r>
  <r>
    <x v="2"/>
    <x v="2"/>
    <x v="13"/>
    <x v="45"/>
    <x v="81"/>
    <x v="14"/>
    <n v="1491967.46"/>
  </r>
  <r>
    <x v="2"/>
    <x v="2"/>
    <x v="13"/>
    <x v="45"/>
    <x v="81"/>
    <x v="16"/>
    <n v="1105484.6100000001"/>
  </r>
  <r>
    <x v="2"/>
    <x v="2"/>
    <x v="13"/>
    <x v="45"/>
    <x v="81"/>
    <x v="122"/>
    <n v="44945.77"/>
  </r>
  <r>
    <x v="2"/>
    <x v="2"/>
    <x v="13"/>
    <x v="45"/>
    <x v="81"/>
    <x v="28"/>
    <n v="180009.34"/>
  </r>
  <r>
    <x v="2"/>
    <x v="2"/>
    <x v="13"/>
    <x v="45"/>
    <x v="81"/>
    <x v="44"/>
    <n v="11979382.130000001"/>
  </r>
  <r>
    <x v="2"/>
    <x v="2"/>
    <x v="13"/>
    <x v="45"/>
    <x v="81"/>
    <x v="69"/>
    <n v="866891.07"/>
  </r>
  <r>
    <x v="2"/>
    <x v="2"/>
    <x v="13"/>
    <x v="45"/>
    <x v="81"/>
    <x v="45"/>
    <n v="68984.179999999993"/>
  </r>
  <r>
    <x v="2"/>
    <x v="2"/>
    <x v="13"/>
    <x v="45"/>
    <x v="81"/>
    <x v="23"/>
    <n v="3718821.36"/>
  </r>
  <r>
    <x v="2"/>
    <x v="2"/>
    <x v="13"/>
    <x v="45"/>
    <x v="81"/>
    <x v="9"/>
    <n v="5070053.0199999996"/>
  </r>
  <r>
    <x v="2"/>
    <x v="2"/>
    <x v="13"/>
    <x v="45"/>
    <x v="81"/>
    <x v="70"/>
    <n v="7415.38"/>
  </r>
  <r>
    <x v="2"/>
    <x v="2"/>
    <x v="13"/>
    <x v="45"/>
    <x v="81"/>
    <x v="115"/>
    <n v="4378395.12"/>
  </r>
  <r>
    <x v="2"/>
    <x v="2"/>
    <x v="13"/>
    <x v="45"/>
    <x v="81"/>
    <x v="47"/>
    <n v="28203.64"/>
  </r>
  <r>
    <x v="2"/>
    <x v="2"/>
    <x v="13"/>
    <x v="45"/>
    <x v="81"/>
    <x v="103"/>
    <n v="1100.3"/>
  </r>
  <r>
    <x v="2"/>
    <x v="2"/>
    <x v="13"/>
    <x v="45"/>
    <x v="81"/>
    <x v="74"/>
    <n v="2886.16"/>
  </r>
  <r>
    <x v="2"/>
    <x v="2"/>
    <x v="13"/>
    <x v="45"/>
    <x v="81"/>
    <x v="36"/>
    <n v="24616.73"/>
  </r>
  <r>
    <x v="2"/>
    <x v="2"/>
    <x v="13"/>
    <x v="45"/>
    <x v="81"/>
    <x v="30"/>
    <n v="954900.56"/>
  </r>
  <r>
    <x v="2"/>
    <x v="2"/>
    <x v="13"/>
    <x v="45"/>
    <x v="81"/>
    <x v="22"/>
    <n v="1832540.98"/>
  </r>
  <r>
    <x v="2"/>
    <x v="2"/>
    <x v="13"/>
    <x v="45"/>
    <x v="81"/>
    <x v="48"/>
    <n v="174725.67"/>
  </r>
  <r>
    <x v="2"/>
    <x v="2"/>
    <x v="13"/>
    <x v="45"/>
    <x v="81"/>
    <x v="20"/>
    <n v="638454.6"/>
  </r>
  <r>
    <x v="2"/>
    <x v="2"/>
    <x v="13"/>
    <x v="45"/>
    <x v="81"/>
    <x v="32"/>
    <n v="45278.45"/>
  </r>
  <r>
    <x v="2"/>
    <x v="2"/>
    <x v="13"/>
    <x v="45"/>
    <x v="81"/>
    <x v="132"/>
    <n v="102762.45"/>
  </r>
  <r>
    <x v="2"/>
    <x v="2"/>
    <x v="13"/>
    <x v="45"/>
    <x v="81"/>
    <x v="11"/>
    <n v="609030.29"/>
  </r>
  <r>
    <x v="2"/>
    <x v="2"/>
    <x v="13"/>
    <x v="45"/>
    <x v="81"/>
    <x v="133"/>
    <n v="202370.7"/>
  </r>
  <r>
    <x v="2"/>
    <x v="2"/>
    <x v="13"/>
    <x v="45"/>
    <x v="81"/>
    <x v="7"/>
    <n v="46712.2"/>
  </r>
  <r>
    <x v="2"/>
    <x v="2"/>
    <x v="13"/>
    <x v="45"/>
    <x v="81"/>
    <x v="1"/>
    <n v="2110289.0699999998"/>
  </r>
  <r>
    <x v="2"/>
    <x v="2"/>
    <x v="13"/>
    <x v="45"/>
    <x v="81"/>
    <x v="2"/>
    <n v="4813715.43"/>
  </r>
  <r>
    <x v="2"/>
    <x v="2"/>
    <x v="13"/>
    <x v="45"/>
    <x v="81"/>
    <x v="35"/>
    <n v="5009098.17"/>
  </r>
  <r>
    <x v="2"/>
    <x v="2"/>
    <x v="13"/>
    <x v="45"/>
    <x v="81"/>
    <x v="156"/>
    <n v="3556.2"/>
  </r>
  <r>
    <x v="2"/>
    <x v="2"/>
    <x v="13"/>
    <x v="34"/>
    <x v="82"/>
    <x v="134"/>
    <n v="27985.78"/>
  </r>
  <r>
    <x v="2"/>
    <x v="2"/>
    <x v="13"/>
    <x v="34"/>
    <x v="82"/>
    <x v="55"/>
    <n v="609816.76"/>
  </r>
  <r>
    <x v="2"/>
    <x v="2"/>
    <x v="13"/>
    <x v="34"/>
    <x v="82"/>
    <x v="12"/>
    <n v="717997.53"/>
  </r>
  <r>
    <x v="2"/>
    <x v="2"/>
    <x v="13"/>
    <x v="34"/>
    <x v="82"/>
    <x v="42"/>
    <n v="2357151.81"/>
  </r>
  <r>
    <x v="2"/>
    <x v="2"/>
    <x v="13"/>
    <x v="34"/>
    <x v="82"/>
    <x v="0"/>
    <n v="15245.62"/>
  </r>
  <r>
    <x v="2"/>
    <x v="2"/>
    <x v="13"/>
    <x v="34"/>
    <x v="82"/>
    <x v="3"/>
    <n v="999436.99"/>
  </r>
  <r>
    <x v="2"/>
    <x v="2"/>
    <x v="13"/>
    <x v="34"/>
    <x v="82"/>
    <x v="28"/>
    <n v="132898.42000000001"/>
  </r>
  <r>
    <x v="2"/>
    <x v="2"/>
    <x v="13"/>
    <x v="34"/>
    <x v="82"/>
    <x v="9"/>
    <n v="6319.57"/>
  </r>
  <r>
    <x v="2"/>
    <x v="2"/>
    <x v="13"/>
    <x v="34"/>
    <x v="82"/>
    <x v="30"/>
    <n v="3378803.51"/>
  </r>
  <r>
    <x v="2"/>
    <x v="2"/>
    <x v="13"/>
    <x v="34"/>
    <x v="82"/>
    <x v="7"/>
    <n v="17016546.82"/>
  </r>
  <r>
    <x v="2"/>
    <x v="2"/>
    <x v="13"/>
    <x v="34"/>
    <x v="82"/>
    <x v="38"/>
    <n v="7674.7"/>
  </r>
  <r>
    <x v="2"/>
    <x v="2"/>
    <x v="13"/>
    <x v="34"/>
    <x v="82"/>
    <x v="2"/>
    <n v="26330846.640000001"/>
  </r>
  <r>
    <x v="2"/>
    <x v="2"/>
    <x v="13"/>
    <x v="34"/>
    <x v="82"/>
    <x v="163"/>
    <n v="30798.41"/>
  </r>
  <r>
    <x v="2"/>
    <x v="2"/>
    <x v="13"/>
    <x v="34"/>
    <x v="83"/>
    <x v="5"/>
    <n v="82894.649999999994"/>
  </r>
  <r>
    <x v="2"/>
    <x v="2"/>
    <x v="13"/>
    <x v="34"/>
    <x v="83"/>
    <x v="14"/>
    <n v="5152847.38"/>
  </r>
  <r>
    <x v="2"/>
    <x v="2"/>
    <x v="13"/>
    <x v="34"/>
    <x v="83"/>
    <x v="9"/>
    <n v="16443914.779999999"/>
  </r>
  <r>
    <x v="2"/>
    <x v="2"/>
    <x v="13"/>
    <x v="34"/>
    <x v="84"/>
    <x v="14"/>
    <n v="24305.84"/>
  </r>
  <r>
    <x v="2"/>
    <x v="2"/>
    <x v="13"/>
    <x v="34"/>
    <x v="84"/>
    <x v="9"/>
    <n v="12754140.609999999"/>
  </r>
  <r>
    <x v="2"/>
    <x v="2"/>
    <x v="13"/>
    <x v="34"/>
    <x v="85"/>
    <x v="12"/>
    <n v="1741077.46"/>
  </r>
  <r>
    <x v="2"/>
    <x v="2"/>
    <x v="13"/>
    <x v="34"/>
    <x v="85"/>
    <x v="28"/>
    <n v="661266.29"/>
  </r>
  <r>
    <x v="2"/>
    <x v="2"/>
    <x v="13"/>
    <x v="34"/>
    <x v="85"/>
    <x v="9"/>
    <n v="420500.26"/>
  </r>
  <r>
    <x v="2"/>
    <x v="2"/>
    <x v="13"/>
    <x v="34"/>
    <x v="86"/>
    <x v="12"/>
    <n v="1330630.19"/>
  </r>
  <r>
    <x v="2"/>
    <x v="2"/>
    <x v="13"/>
    <x v="34"/>
    <x v="86"/>
    <x v="5"/>
    <n v="3126.48"/>
  </r>
  <r>
    <x v="2"/>
    <x v="2"/>
    <x v="13"/>
    <x v="34"/>
    <x v="86"/>
    <x v="8"/>
    <n v="5336.51"/>
  </r>
  <r>
    <x v="2"/>
    <x v="2"/>
    <x v="13"/>
    <x v="34"/>
    <x v="86"/>
    <x v="106"/>
    <n v="3908.81"/>
  </r>
  <r>
    <x v="2"/>
    <x v="2"/>
    <x v="13"/>
    <x v="34"/>
    <x v="86"/>
    <x v="10"/>
    <n v="16866.490000000002"/>
  </r>
  <r>
    <x v="2"/>
    <x v="2"/>
    <x v="13"/>
    <x v="34"/>
    <x v="86"/>
    <x v="0"/>
    <n v="55443.6"/>
  </r>
  <r>
    <x v="2"/>
    <x v="2"/>
    <x v="13"/>
    <x v="34"/>
    <x v="86"/>
    <x v="9"/>
    <n v="2171504.41"/>
  </r>
  <r>
    <x v="2"/>
    <x v="2"/>
    <x v="13"/>
    <x v="34"/>
    <x v="86"/>
    <x v="46"/>
    <n v="5219.8100000000004"/>
  </r>
  <r>
    <x v="2"/>
    <x v="2"/>
    <x v="13"/>
    <x v="34"/>
    <x v="86"/>
    <x v="72"/>
    <n v="27671.17"/>
  </r>
  <r>
    <x v="2"/>
    <x v="2"/>
    <x v="13"/>
    <x v="34"/>
    <x v="86"/>
    <x v="25"/>
    <n v="1203.8900000000001"/>
  </r>
  <r>
    <x v="2"/>
    <x v="2"/>
    <x v="13"/>
    <x v="34"/>
    <x v="86"/>
    <x v="30"/>
    <n v="59211.91"/>
  </r>
  <r>
    <x v="2"/>
    <x v="2"/>
    <x v="13"/>
    <x v="34"/>
    <x v="86"/>
    <x v="22"/>
    <n v="4480.88"/>
  </r>
  <r>
    <x v="2"/>
    <x v="2"/>
    <x v="13"/>
    <x v="34"/>
    <x v="86"/>
    <x v="32"/>
    <n v="1805.5"/>
  </r>
  <r>
    <x v="2"/>
    <x v="2"/>
    <x v="13"/>
    <x v="34"/>
    <x v="86"/>
    <x v="11"/>
    <n v="50536.63"/>
  </r>
  <r>
    <x v="2"/>
    <x v="2"/>
    <x v="13"/>
    <x v="34"/>
    <x v="86"/>
    <x v="7"/>
    <n v="25596.35"/>
  </r>
  <r>
    <x v="2"/>
    <x v="2"/>
    <x v="13"/>
    <x v="34"/>
    <x v="86"/>
    <x v="2"/>
    <n v="18032603.84"/>
  </r>
  <r>
    <x v="2"/>
    <x v="2"/>
    <x v="13"/>
    <x v="34"/>
    <x v="86"/>
    <x v="35"/>
    <n v="22672.51"/>
  </r>
  <r>
    <x v="2"/>
    <x v="2"/>
    <x v="13"/>
    <x v="34"/>
    <x v="87"/>
    <x v="27"/>
    <n v="10608"/>
  </r>
  <r>
    <x v="2"/>
    <x v="2"/>
    <x v="13"/>
    <x v="34"/>
    <x v="87"/>
    <x v="12"/>
    <n v="2528.0100000000002"/>
  </r>
  <r>
    <x v="2"/>
    <x v="2"/>
    <x v="13"/>
    <x v="34"/>
    <x v="87"/>
    <x v="54"/>
    <n v="2285553.79"/>
  </r>
  <r>
    <x v="2"/>
    <x v="2"/>
    <x v="13"/>
    <x v="34"/>
    <x v="87"/>
    <x v="3"/>
    <n v="3521.02"/>
  </r>
  <r>
    <x v="2"/>
    <x v="2"/>
    <x v="13"/>
    <x v="34"/>
    <x v="87"/>
    <x v="31"/>
    <n v="50029.1"/>
  </r>
  <r>
    <x v="2"/>
    <x v="2"/>
    <x v="13"/>
    <x v="34"/>
    <x v="87"/>
    <x v="123"/>
    <n v="4350.6099999999997"/>
  </r>
  <r>
    <x v="2"/>
    <x v="2"/>
    <x v="13"/>
    <x v="34"/>
    <x v="87"/>
    <x v="9"/>
    <n v="359475.18"/>
  </r>
  <r>
    <x v="2"/>
    <x v="2"/>
    <x v="13"/>
    <x v="34"/>
    <x v="87"/>
    <x v="38"/>
    <n v="2617.8000000000002"/>
  </r>
  <r>
    <x v="2"/>
    <x v="2"/>
    <x v="13"/>
    <x v="34"/>
    <x v="87"/>
    <x v="2"/>
    <n v="24410702.510000002"/>
  </r>
  <r>
    <x v="2"/>
    <x v="2"/>
    <x v="13"/>
    <x v="34"/>
    <x v="59"/>
    <x v="134"/>
    <n v="5937.46"/>
  </r>
  <r>
    <x v="2"/>
    <x v="2"/>
    <x v="13"/>
    <x v="34"/>
    <x v="59"/>
    <x v="78"/>
    <n v="72372.22"/>
  </r>
  <r>
    <x v="2"/>
    <x v="2"/>
    <x v="13"/>
    <x v="34"/>
    <x v="59"/>
    <x v="39"/>
    <n v="54842.2"/>
  </r>
  <r>
    <x v="2"/>
    <x v="2"/>
    <x v="13"/>
    <x v="34"/>
    <x v="59"/>
    <x v="27"/>
    <n v="147544.68"/>
  </r>
  <r>
    <x v="2"/>
    <x v="2"/>
    <x v="13"/>
    <x v="34"/>
    <x v="59"/>
    <x v="127"/>
    <n v="6159.03"/>
  </r>
  <r>
    <x v="2"/>
    <x v="2"/>
    <x v="13"/>
    <x v="34"/>
    <x v="59"/>
    <x v="17"/>
    <n v="13784.48"/>
  </r>
  <r>
    <x v="2"/>
    <x v="2"/>
    <x v="13"/>
    <x v="34"/>
    <x v="59"/>
    <x v="12"/>
    <n v="4908030.1100000003"/>
  </r>
  <r>
    <x v="2"/>
    <x v="2"/>
    <x v="13"/>
    <x v="34"/>
    <x v="59"/>
    <x v="63"/>
    <n v="47331.86"/>
  </r>
  <r>
    <x v="2"/>
    <x v="2"/>
    <x v="13"/>
    <x v="34"/>
    <x v="59"/>
    <x v="93"/>
    <n v="21506"/>
  </r>
  <r>
    <x v="2"/>
    <x v="2"/>
    <x v="13"/>
    <x v="34"/>
    <x v="59"/>
    <x v="61"/>
    <n v="20072.8"/>
  </r>
  <r>
    <x v="2"/>
    <x v="2"/>
    <x v="13"/>
    <x v="34"/>
    <x v="59"/>
    <x v="42"/>
    <n v="166355.49"/>
  </r>
  <r>
    <x v="2"/>
    <x v="2"/>
    <x v="13"/>
    <x v="34"/>
    <x v="59"/>
    <x v="129"/>
    <n v="66060.039999999994"/>
  </r>
  <r>
    <x v="2"/>
    <x v="2"/>
    <x v="13"/>
    <x v="34"/>
    <x v="59"/>
    <x v="0"/>
    <n v="273135.78999999998"/>
  </r>
  <r>
    <x v="2"/>
    <x v="2"/>
    <x v="13"/>
    <x v="34"/>
    <x v="59"/>
    <x v="15"/>
    <n v="55672.23"/>
  </r>
  <r>
    <x v="2"/>
    <x v="2"/>
    <x v="13"/>
    <x v="34"/>
    <x v="59"/>
    <x v="3"/>
    <n v="6041057"/>
  </r>
  <r>
    <x v="2"/>
    <x v="2"/>
    <x v="13"/>
    <x v="34"/>
    <x v="59"/>
    <x v="31"/>
    <n v="493263.52"/>
  </r>
  <r>
    <x v="2"/>
    <x v="2"/>
    <x v="13"/>
    <x v="34"/>
    <x v="59"/>
    <x v="14"/>
    <n v="1197886.1599999999"/>
  </r>
  <r>
    <x v="2"/>
    <x v="2"/>
    <x v="13"/>
    <x v="34"/>
    <x v="59"/>
    <x v="43"/>
    <n v="739399.23"/>
  </r>
  <r>
    <x v="2"/>
    <x v="2"/>
    <x v="13"/>
    <x v="34"/>
    <x v="59"/>
    <x v="24"/>
    <n v="225997.84"/>
  </r>
  <r>
    <x v="2"/>
    <x v="2"/>
    <x v="13"/>
    <x v="34"/>
    <x v="59"/>
    <x v="44"/>
    <n v="656611.01"/>
  </r>
  <r>
    <x v="2"/>
    <x v="2"/>
    <x v="13"/>
    <x v="34"/>
    <x v="59"/>
    <x v="45"/>
    <n v="4919.07"/>
  </r>
  <r>
    <x v="2"/>
    <x v="2"/>
    <x v="13"/>
    <x v="34"/>
    <x v="59"/>
    <x v="9"/>
    <n v="41350116.939999998"/>
  </r>
  <r>
    <x v="2"/>
    <x v="2"/>
    <x v="13"/>
    <x v="34"/>
    <x v="59"/>
    <x v="70"/>
    <n v="308920.59000000003"/>
  </r>
  <r>
    <x v="2"/>
    <x v="2"/>
    <x v="13"/>
    <x v="34"/>
    <x v="59"/>
    <x v="46"/>
    <n v="1520357.71"/>
  </r>
  <r>
    <x v="2"/>
    <x v="2"/>
    <x v="13"/>
    <x v="34"/>
    <x v="59"/>
    <x v="103"/>
    <n v="583862.73"/>
  </r>
  <r>
    <x v="2"/>
    <x v="2"/>
    <x v="13"/>
    <x v="34"/>
    <x v="59"/>
    <x v="84"/>
    <n v="20950"/>
  </r>
  <r>
    <x v="2"/>
    <x v="2"/>
    <x v="13"/>
    <x v="34"/>
    <x v="59"/>
    <x v="58"/>
    <n v="267033.34999999998"/>
  </r>
  <r>
    <x v="2"/>
    <x v="2"/>
    <x v="13"/>
    <x v="34"/>
    <x v="59"/>
    <x v="25"/>
    <n v="2129.61"/>
  </r>
  <r>
    <x v="2"/>
    <x v="2"/>
    <x v="13"/>
    <x v="34"/>
    <x v="59"/>
    <x v="85"/>
    <n v="11310"/>
  </r>
  <r>
    <x v="2"/>
    <x v="2"/>
    <x v="13"/>
    <x v="34"/>
    <x v="59"/>
    <x v="30"/>
    <n v="12362.58"/>
  </r>
  <r>
    <x v="2"/>
    <x v="2"/>
    <x v="13"/>
    <x v="34"/>
    <x v="59"/>
    <x v="48"/>
    <n v="190590.81"/>
  </r>
  <r>
    <x v="2"/>
    <x v="2"/>
    <x v="13"/>
    <x v="34"/>
    <x v="59"/>
    <x v="73"/>
    <n v="2011.8"/>
  </r>
  <r>
    <x v="2"/>
    <x v="2"/>
    <x v="13"/>
    <x v="34"/>
    <x v="59"/>
    <x v="32"/>
    <n v="5043.37"/>
  </r>
  <r>
    <x v="2"/>
    <x v="2"/>
    <x v="13"/>
    <x v="34"/>
    <x v="59"/>
    <x v="11"/>
    <n v="6802151.21"/>
  </r>
  <r>
    <x v="2"/>
    <x v="2"/>
    <x v="13"/>
    <x v="34"/>
    <x v="59"/>
    <x v="133"/>
    <n v="173098.34"/>
  </r>
  <r>
    <x v="2"/>
    <x v="2"/>
    <x v="13"/>
    <x v="34"/>
    <x v="59"/>
    <x v="104"/>
    <n v="308507.71000000002"/>
  </r>
  <r>
    <x v="2"/>
    <x v="2"/>
    <x v="13"/>
    <x v="34"/>
    <x v="59"/>
    <x v="7"/>
    <n v="1593473.29"/>
  </r>
  <r>
    <x v="2"/>
    <x v="2"/>
    <x v="13"/>
    <x v="34"/>
    <x v="59"/>
    <x v="38"/>
    <n v="306829"/>
  </r>
  <r>
    <x v="2"/>
    <x v="2"/>
    <x v="13"/>
    <x v="34"/>
    <x v="59"/>
    <x v="2"/>
    <n v="7192032.5800000001"/>
  </r>
  <r>
    <x v="2"/>
    <x v="2"/>
    <x v="13"/>
    <x v="34"/>
    <x v="59"/>
    <x v="35"/>
    <n v="600037.41"/>
  </r>
  <r>
    <x v="2"/>
    <x v="2"/>
    <x v="13"/>
    <x v="46"/>
    <x v="185"/>
    <x v="9"/>
    <n v="109141.62"/>
  </r>
  <r>
    <x v="2"/>
    <x v="2"/>
    <x v="13"/>
    <x v="46"/>
    <x v="185"/>
    <x v="2"/>
    <n v="3323.57"/>
  </r>
  <r>
    <x v="2"/>
    <x v="2"/>
    <x v="13"/>
    <x v="46"/>
    <x v="89"/>
    <x v="39"/>
    <n v="337144.81"/>
  </r>
  <r>
    <x v="2"/>
    <x v="2"/>
    <x v="13"/>
    <x v="46"/>
    <x v="89"/>
    <x v="135"/>
    <n v="2347217.46"/>
  </r>
  <r>
    <x v="2"/>
    <x v="2"/>
    <x v="13"/>
    <x v="46"/>
    <x v="89"/>
    <x v="17"/>
    <n v="4339.5600000000004"/>
  </r>
  <r>
    <x v="2"/>
    <x v="2"/>
    <x v="13"/>
    <x v="46"/>
    <x v="89"/>
    <x v="12"/>
    <n v="396015.62"/>
  </r>
  <r>
    <x v="2"/>
    <x v="2"/>
    <x v="13"/>
    <x v="46"/>
    <x v="89"/>
    <x v="0"/>
    <n v="47252.31"/>
  </r>
  <r>
    <x v="2"/>
    <x v="2"/>
    <x v="13"/>
    <x v="46"/>
    <x v="89"/>
    <x v="28"/>
    <n v="21355.67"/>
  </r>
  <r>
    <x v="2"/>
    <x v="2"/>
    <x v="13"/>
    <x v="46"/>
    <x v="89"/>
    <x v="24"/>
    <n v="4594.3999999999996"/>
  </r>
  <r>
    <x v="2"/>
    <x v="2"/>
    <x v="13"/>
    <x v="46"/>
    <x v="89"/>
    <x v="9"/>
    <n v="194742.77"/>
  </r>
  <r>
    <x v="2"/>
    <x v="2"/>
    <x v="13"/>
    <x v="46"/>
    <x v="89"/>
    <x v="115"/>
    <n v="1407973.57"/>
  </r>
  <r>
    <x v="2"/>
    <x v="2"/>
    <x v="13"/>
    <x v="46"/>
    <x v="89"/>
    <x v="47"/>
    <n v="4997.3500000000004"/>
  </r>
  <r>
    <x v="2"/>
    <x v="2"/>
    <x v="13"/>
    <x v="46"/>
    <x v="89"/>
    <x v="25"/>
    <n v="15907"/>
  </r>
  <r>
    <x v="2"/>
    <x v="2"/>
    <x v="13"/>
    <x v="46"/>
    <x v="89"/>
    <x v="11"/>
    <n v="2490.5"/>
  </r>
  <r>
    <x v="2"/>
    <x v="2"/>
    <x v="13"/>
    <x v="46"/>
    <x v="89"/>
    <x v="7"/>
    <n v="9660.52"/>
  </r>
  <r>
    <x v="2"/>
    <x v="2"/>
    <x v="13"/>
    <x v="46"/>
    <x v="89"/>
    <x v="2"/>
    <n v="139958.24"/>
  </r>
  <r>
    <x v="2"/>
    <x v="2"/>
    <x v="13"/>
    <x v="35"/>
    <x v="60"/>
    <x v="110"/>
    <n v="309222.32"/>
  </r>
  <r>
    <x v="2"/>
    <x v="2"/>
    <x v="13"/>
    <x v="35"/>
    <x v="60"/>
    <x v="39"/>
    <n v="2914394.84"/>
  </r>
  <r>
    <x v="2"/>
    <x v="2"/>
    <x v="13"/>
    <x v="35"/>
    <x v="60"/>
    <x v="27"/>
    <n v="59399.35"/>
  </r>
  <r>
    <x v="2"/>
    <x v="2"/>
    <x v="13"/>
    <x v="35"/>
    <x v="60"/>
    <x v="127"/>
    <n v="4907.4799999999996"/>
  </r>
  <r>
    <x v="2"/>
    <x v="2"/>
    <x v="13"/>
    <x v="35"/>
    <x v="60"/>
    <x v="4"/>
    <n v="828114.12"/>
  </r>
  <r>
    <x v="2"/>
    <x v="2"/>
    <x v="13"/>
    <x v="35"/>
    <x v="60"/>
    <x v="157"/>
    <n v="6295.59"/>
  </r>
  <r>
    <x v="2"/>
    <x v="2"/>
    <x v="13"/>
    <x v="35"/>
    <x v="60"/>
    <x v="135"/>
    <n v="477624.85"/>
  </r>
  <r>
    <x v="2"/>
    <x v="2"/>
    <x v="13"/>
    <x v="35"/>
    <x v="60"/>
    <x v="40"/>
    <n v="36365086.579999998"/>
  </r>
  <r>
    <x v="2"/>
    <x v="2"/>
    <x v="13"/>
    <x v="35"/>
    <x v="60"/>
    <x v="50"/>
    <n v="761766.42"/>
  </r>
  <r>
    <x v="2"/>
    <x v="2"/>
    <x v="13"/>
    <x v="35"/>
    <x v="60"/>
    <x v="137"/>
    <n v="153498.14000000001"/>
  </r>
  <r>
    <x v="2"/>
    <x v="2"/>
    <x v="13"/>
    <x v="35"/>
    <x v="60"/>
    <x v="17"/>
    <n v="1258051.49"/>
  </r>
  <r>
    <x v="2"/>
    <x v="2"/>
    <x v="13"/>
    <x v="35"/>
    <x v="60"/>
    <x v="55"/>
    <n v="1841323.38"/>
  </r>
  <r>
    <x v="2"/>
    <x v="2"/>
    <x v="13"/>
    <x v="35"/>
    <x v="60"/>
    <x v="12"/>
    <n v="11119112.449999999"/>
  </r>
  <r>
    <x v="2"/>
    <x v="2"/>
    <x v="13"/>
    <x v="35"/>
    <x v="60"/>
    <x v="63"/>
    <n v="29101969.460000001"/>
  </r>
  <r>
    <x v="2"/>
    <x v="2"/>
    <x v="13"/>
    <x v="35"/>
    <x v="60"/>
    <x v="108"/>
    <n v="6226992.5199999996"/>
  </r>
  <r>
    <x v="2"/>
    <x v="2"/>
    <x v="13"/>
    <x v="35"/>
    <x v="60"/>
    <x v="76"/>
    <n v="65521"/>
  </r>
  <r>
    <x v="2"/>
    <x v="2"/>
    <x v="13"/>
    <x v="35"/>
    <x v="60"/>
    <x v="51"/>
    <n v="4013.15"/>
  </r>
  <r>
    <x v="2"/>
    <x v="2"/>
    <x v="13"/>
    <x v="35"/>
    <x v="60"/>
    <x v="29"/>
    <n v="7522.26"/>
  </r>
  <r>
    <x v="2"/>
    <x v="2"/>
    <x v="13"/>
    <x v="35"/>
    <x v="60"/>
    <x v="139"/>
    <n v="672572.66"/>
  </r>
  <r>
    <x v="2"/>
    <x v="2"/>
    <x v="13"/>
    <x v="35"/>
    <x v="60"/>
    <x v="92"/>
    <n v="140938.1"/>
  </r>
  <r>
    <x v="2"/>
    <x v="2"/>
    <x v="13"/>
    <x v="35"/>
    <x v="60"/>
    <x v="93"/>
    <n v="177915.44"/>
  </r>
  <r>
    <x v="2"/>
    <x v="2"/>
    <x v="13"/>
    <x v="35"/>
    <x v="60"/>
    <x v="54"/>
    <n v="368928.68"/>
  </r>
  <r>
    <x v="2"/>
    <x v="2"/>
    <x v="13"/>
    <x v="35"/>
    <x v="60"/>
    <x v="120"/>
    <n v="1967455.73"/>
  </r>
  <r>
    <x v="2"/>
    <x v="2"/>
    <x v="13"/>
    <x v="35"/>
    <x v="60"/>
    <x v="140"/>
    <n v="13821748.42"/>
  </r>
  <r>
    <x v="2"/>
    <x v="2"/>
    <x v="13"/>
    <x v="35"/>
    <x v="60"/>
    <x v="61"/>
    <n v="96137.84"/>
  </r>
  <r>
    <x v="2"/>
    <x v="2"/>
    <x v="13"/>
    <x v="35"/>
    <x v="60"/>
    <x v="52"/>
    <n v="9752.99"/>
  </r>
  <r>
    <x v="2"/>
    <x v="2"/>
    <x v="13"/>
    <x v="35"/>
    <x v="60"/>
    <x v="5"/>
    <n v="80205.3"/>
  </r>
  <r>
    <x v="2"/>
    <x v="2"/>
    <x v="13"/>
    <x v="35"/>
    <x v="60"/>
    <x v="8"/>
    <n v="12917832.6"/>
  </r>
  <r>
    <x v="2"/>
    <x v="2"/>
    <x v="13"/>
    <x v="35"/>
    <x v="60"/>
    <x v="42"/>
    <n v="39185.94"/>
  </r>
  <r>
    <x v="2"/>
    <x v="2"/>
    <x v="13"/>
    <x v="35"/>
    <x v="60"/>
    <x v="129"/>
    <n v="5969076.3600000003"/>
  </r>
  <r>
    <x v="2"/>
    <x v="2"/>
    <x v="13"/>
    <x v="35"/>
    <x v="60"/>
    <x v="131"/>
    <n v="13025759.42"/>
  </r>
  <r>
    <x v="2"/>
    <x v="2"/>
    <x v="13"/>
    <x v="35"/>
    <x v="60"/>
    <x v="10"/>
    <n v="341090.26"/>
  </r>
  <r>
    <x v="2"/>
    <x v="2"/>
    <x v="13"/>
    <x v="35"/>
    <x v="60"/>
    <x v="0"/>
    <n v="16051669.710000001"/>
  </r>
  <r>
    <x v="2"/>
    <x v="2"/>
    <x v="13"/>
    <x v="35"/>
    <x v="60"/>
    <x v="15"/>
    <n v="15001890.300000001"/>
  </r>
  <r>
    <x v="2"/>
    <x v="2"/>
    <x v="13"/>
    <x v="35"/>
    <x v="60"/>
    <x v="3"/>
    <n v="189741.51"/>
  </r>
  <r>
    <x v="2"/>
    <x v="2"/>
    <x v="13"/>
    <x v="35"/>
    <x v="60"/>
    <x v="31"/>
    <n v="960798.12"/>
  </r>
  <r>
    <x v="2"/>
    <x v="2"/>
    <x v="13"/>
    <x v="35"/>
    <x v="60"/>
    <x v="14"/>
    <n v="209564.01"/>
  </r>
  <r>
    <x v="2"/>
    <x v="2"/>
    <x v="13"/>
    <x v="35"/>
    <x v="60"/>
    <x v="107"/>
    <n v="36466.519999999997"/>
  </r>
  <r>
    <x v="2"/>
    <x v="2"/>
    <x v="13"/>
    <x v="35"/>
    <x v="60"/>
    <x v="16"/>
    <n v="251844.31"/>
  </r>
  <r>
    <x v="2"/>
    <x v="2"/>
    <x v="13"/>
    <x v="35"/>
    <x v="60"/>
    <x v="121"/>
    <n v="1588.87"/>
  </r>
  <r>
    <x v="2"/>
    <x v="2"/>
    <x v="13"/>
    <x v="35"/>
    <x v="60"/>
    <x v="122"/>
    <n v="7684605.2400000002"/>
  </r>
  <r>
    <x v="2"/>
    <x v="2"/>
    <x v="13"/>
    <x v="35"/>
    <x v="60"/>
    <x v="28"/>
    <n v="234397.14"/>
  </r>
  <r>
    <x v="2"/>
    <x v="2"/>
    <x v="13"/>
    <x v="35"/>
    <x v="60"/>
    <x v="66"/>
    <n v="17680.099999999999"/>
  </r>
  <r>
    <x v="2"/>
    <x v="2"/>
    <x v="13"/>
    <x v="35"/>
    <x v="60"/>
    <x v="43"/>
    <n v="1920.9"/>
  </r>
  <r>
    <x v="2"/>
    <x v="2"/>
    <x v="13"/>
    <x v="35"/>
    <x v="60"/>
    <x v="202"/>
    <n v="1581.65"/>
  </r>
  <r>
    <x v="2"/>
    <x v="2"/>
    <x v="13"/>
    <x v="35"/>
    <x v="60"/>
    <x v="24"/>
    <n v="671004.09"/>
  </r>
  <r>
    <x v="2"/>
    <x v="2"/>
    <x v="13"/>
    <x v="35"/>
    <x v="60"/>
    <x v="44"/>
    <n v="2578905.7000000002"/>
  </r>
  <r>
    <x v="2"/>
    <x v="2"/>
    <x v="13"/>
    <x v="35"/>
    <x v="60"/>
    <x v="171"/>
    <n v="4321.76"/>
  </r>
  <r>
    <x v="2"/>
    <x v="2"/>
    <x v="13"/>
    <x v="35"/>
    <x v="60"/>
    <x v="69"/>
    <n v="155631.17000000001"/>
  </r>
  <r>
    <x v="2"/>
    <x v="2"/>
    <x v="13"/>
    <x v="35"/>
    <x v="60"/>
    <x v="45"/>
    <n v="6337.62"/>
  </r>
  <r>
    <x v="2"/>
    <x v="2"/>
    <x v="13"/>
    <x v="35"/>
    <x v="60"/>
    <x v="141"/>
    <n v="23764.35"/>
  </r>
  <r>
    <x v="2"/>
    <x v="2"/>
    <x v="13"/>
    <x v="35"/>
    <x v="60"/>
    <x v="23"/>
    <n v="1791718.97"/>
  </r>
  <r>
    <x v="2"/>
    <x v="2"/>
    <x v="13"/>
    <x v="35"/>
    <x v="60"/>
    <x v="9"/>
    <n v="1256134.17"/>
  </r>
  <r>
    <x v="2"/>
    <x v="2"/>
    <x v="13"/>
    <x v="35"/>
    <x v="60"/>
    <x v="102"/>
    <n v="7133906.8300000001"/>
  </r>
  <r>
    <x v="2"/>
    <x v="2"/>
    <x v="13"/>
    <x v="35"/>
    <x v="60"/>
    <x v="150"/>
    <n v="209993.18"/>
  </r>
  <r>
    <x v="2"/>
    <x v="2"/>
    <x v="13"/>
    <x v="35"/>
    <x v="60"/>
    <x v="79"/>
    <n v="39114.410000000003"/>
  </r>
  <r>
    <x v="2"/>
    <x v="2"/>
    <x v="13"/>
    <x v="35"/>
    <x v="60"/>
    <x v="70"/>
    <n v="1136.6099999999999"/>
  </r>
  <r>
    <x v="2"/>
    <x v="2"/>
    <x v="13"/>
    <x v="35"/>
    <x v="60"/>
    <x v="142"/>
    <n v="1003912.22"/>
  </r>
  <r>
    <x v="2"/>
    <x v="2"/>
    <x v="13"/>
    <x v="35"/>
    <x v="60"/>
    <x v="57"/>
    <n v="15216528.65"/>
  </r>
  <r>
    <x v="2"/>
    <x v="2"/>
    <x v="13"/>
    <x v="35"/>
    <x v="60"/>
    <x v="143"/>
    <n v="2980468.46"/>
  </r>
  <r>
    <x v="2"/>
    <x v="2"/>
    <x v="13"/>
    <x v="35"/>
    <x v="60"/>
    <x v="115"/>
    <n v="4302896.32"/>
  </r>
  <r>
    <x v="2"/>
    <x v="2"/>
    <x v="13"/>
    <x v="35"/>
    <x v="60"/>
    <x v="71"/>
    <n v="33841.83"/>
  </r>
  <r>
    <x v="2"/>
    <x v="2"/>
    <x v="13"/>
    <x v="35"/>
    <x v="60"/>
    <x v="144"/>
    <n v="769924.72"/>
  </r>
  <r>
    <x v="2"/>
    <x v="2"/>
    <x v="13"/>
    <x v="35"/>
    <x v="60"/>
    <x v="25"/>
    <n v="382942.41"/>
  </r>
  <r>
    <x v="2"/>
    <x v="2"/>
    <x v="13"/>
    <x v="35"/>
    <x v="60"/>
    <x v="36"/>
    <n v="7284.54"/>
  </r>
  <r>
    <x v="2"/>
    <x v="2"/>
    <x v="13"/>
    <x v="35"/>
    <x v="60"/>
    <x v="30"/>
    <n v="102429.5"/>
  </r>
  <r>
    <x v="2"/>
    <x v="2"/>
    <x v="13"/>
    <x v="35"/>
    <x v="60"/>
    <x v="22"/>
    <n v="205996.75"/>
  </r>
  <r>
    <x v="2"/>
    <x v="2"/>
    <x v="13"/>
    <x v="35"/>
    <x v="60"/>
    <x v="48"/>
    <n v="831543.63"/>
  </r>
  <r>
    <x v="2"/>
    <x v="2"/>
    <x v="13"/>
    <x v="35"/>
    <x v="60"/>
    <x v="20"/>
    <n v="745100.89"/>
  </r>
  <r>
    <x v="2"/>
    <x v="2"/>
    <x v="13"/>
    <x v="35"/>
    <x v="60"/>
    <x v="73"/>
    <n v="3168.3"/>
  </r>
  <r>
    <x v="2"/>
    <x v="2"/>
    <x v="13"/>
    <x v="35"/>
    <x v="60"/>
    <x v="32"/>
    <n v="46545.34"/>
  </r>
  <r>
    <x v="2"/>
    <x v="2"/>
    <x v="13"/>
    <x v="35"/>
    <x v="60"/>
    <x v="132"/>
    <n v="1233825.06"/>
  </r>
  <r>
    <x v="2"/>
    <x v="2"/>
    <x v="13"/>
    <x v="35"/>
    <x v="60"/>
    <x v="11"/>
    <n v="696690.44"/>
  </r>
  <r>
    <x v="2"/>
    <x v="2"/>
    <x v="13"/>
    <x v="35"/>
    <x v="60"/>
    <x v="145"/>
    <n v="463607.1"/>
  </r>
  <r>
    <x v="2"/>
    <x v="2"/>
    <x v="13"/>
    <x v="35"/>
    <x v="60"/>
    <x v="7"/>
    <n v="172074.01"/>
  </r>
  <r>
    <x v="2"/>
    <x v="2"/>
    <x v="13"/>
    <x v="35"/>
    <x v="60"/>
    <x v="146"/>
    <n v="680653.06"/>
  </r>
  <r>
    <x v="2"/>
    <x v="2"/>
    <x v="13"/>
    <x v="35"/>
    <x v="60"/>
    <x v="59"/>
    <n v="136839.4"/>
  </r>
  <r>
    <x v="2"/>
    <x v="2"/>
    <x v="13"/>
    <x v="35"/>
    <x v="60"/>
    <x v="1"/>
    <n v="1258299.54"/>
  </r>
  <r>
    <x v="2"/>
    <x v="2"/>
    <x v="13"/>
    <x v="35"/>
    <x v="60"/>
    <x v="2"/>
    <n v="3596620.59"/>
  </r>
  <r>
    <x v="2"/>
    <x v="2"/>
    <x v="13"/>
    <x v="35"/>
    <x v="60"/>
    <x v="35"/>
    <n v="7112657.2999999998"/>
  </r>
  <r>
    <x v="2"/>
    <x v="2"/>
    <x v="13"/>
    <x v="35"/>
    <x v="60"/>
    <x v="116"/>
    <n v="20779.97"/>
  </r>
  <r>
    <x v="2"/>
    <x v="2"/>
    <x v="13"/>
    <x v="47"/>
    <x v="90"/>
    <x v="12"/>
    <n v="408886.28"/>
  </r>
  <r>
    <x v="2"/>
    <x v="2"/>
    <x v="13"/>
    <x v="47"/>
    <x v="90"/>
    <x v="8"/>
    <n v="18029.25"/>
  </r>
  <r>
    <x v="2"/>
    <x v="2"/>
    <x v="13"/>
    <x v="47"/>
    <x v="90"/>
    <x v="32"/>
    <n v="109177.04"/>
  </r>
  <r>
    <x v="2"/>
    <x v="2"/>
    <x v="13"/>
    <x v="47"/>
    <x v="90"/>
    <x v="11"/>
    <n v="15429.24"/>
  </r>
  <r>
    <x v="2"/>
    <x v="2"/>
    <x v="13"/>
    <x v="47"/>
    <x v="90"/>
    <x v="1"/>
    <n v="976950.36"/>
  </r>
  <r>
    <x v="2"/>
    <x v="2"/>
    <x v="13"/>
    <x v="47"/>
    <x v="90"/>
    <x v="2"/>
    <n v="523211.43"/>
  </r>
  <r>
    <x v="2"/>
    <x v="2"/>
    <x v="13"/>
    <x v="48"/>
    <x v="91"/>
    <x v="27"/>
    <n v="6782729.1600000001"/>
  </r>
  <r>
    <x v="2"/>
    <x v="2"/>
    <x v="13"/>
    <x v="48"/>
    <x v="91"/>
    <x v="8"/>
    <n v="64830"/>
  </r>
  <r>
    <x v="2"/>
    <x v="2"/>
    <x v="13"/>
    <x v="48"/>
    <x v="91"/>
    <x v="9"/>
    <n v="49847711.960000001"/>
  </r>
  <r>
    <x v="2"/>
    <x v="2"/>
    <x v="13"/>
    <x v="48"/>
    <x v="92"/>
    <x v="27"/>
    <n v="283858.8"/>
  </r>
  <r>
    <x v="2"/>
    <x v="2"/>
    <x v="13"/>
    <x v="48"/>
    <x v="92"/>
    <x v="12"/>
    <n v="841730.79"/>
  </r>
  <r>
    <x v="2"/>
    <x v="2"/>
    <x v="13"/>
    <x v="48"/>
    <x v="92"/>
    <x v="76"/>
    <n v="88458.34"/>
  </r>
  <r>
    <x v="2"/>
    <x v="2"/>
    <x v="13"/>
    <x v="48"/>
    <x v="92"/>
    <x v="5"/>
    <n v="17839.82"/>
  </r>
  <r>
    <x v="2"/>
    <x v="2"/>
    <x v="13"/>
    <x v="48"/>
    <x v="92"/>
    <x v="42"/>
    <n v="102157.39"/>
  </r>
  <r>
    <x v="2"/>
    <x v="2"/>
    <x v="13"/>
    <x v="48"/>
    <x v="92"/>
    <x v="65"/>
    <n v="10941.87"/>
  </r>
  <r>
    <x v="2"/>
    <x v="2"/>
    <x v="13"/>
    <x v="48"/>
    <x v="92"/>
    <x v="0"/>
    <n v="1303.6099999999999"/>
  </r>
  <r>
    <x v="2"/>
    <x v="2"/>
    <x v="13"/>
    <x v="48"/>
    <x v="92"/>
    <x v="14"/>
    <n v="28301.13"/>
  </r>
  <r>
    <x v="2"/>
    <x v="2"/>
    <x v="13"/>
    <x v="48"/>
    <x v="92"/>
    <x v="148"/>
    <n v="57782.48"/>
  </r>
  <r>
    <x v="2"/>
    <x v="2"/>
    <x v="13"/>
    <x v="48"/>
    <x v="92"/>
    <x v="24"/>
    <n v="3965.69"/>
  </r>
  <r>
    <x v="2"/>
    <x v="2"/>
    <x v="13"/>
    <x v="48"/>
    <x v="92"/>
    <x v="9"/>
    <n v="13292139.460000001"/>
  </r>
  <r>
    <x v="2"/>
    <x v="2"/>
    <x v="13"/>
    <x v="48"/>
    <x v="92"/>
    <x v="79"/>
    <n v="3069.65"/>
  </r>
  <r>
    <x v="2"/>
    <x v="2"/>
    <x v="13"/>
    <x v="48"/>
    <x v="92"/>
    <x v="80"/>
    <n v="25428.36"/>
  </r>
  <r>
    <x v="2"/>
    <x v="2"/>
    <x v="13"/>
    <x v="48"/>
    <x v="92"/>
    <x v="72"/>
    <n v="34684.32"/>
  </r>
  <r>
    <x v="2"/>
    <x v="2"/>
    <x v="13"/>
    <x v="48"/>
    <x v="92"/>
    <x v="25"/>
    <n v="3494.64"/>
  </r>
  <r>
    <x v="2"/>
    <x v="2"/>
    <x v="13"/>
    <x v="48"/>
    <x v="92"/>
    <x v="2"/>
    <n v="2635.22"/>
  </r>
  <r>
    <x v="2"/>
    <x v="2"/>
    <x v="13"/>
    <x v="48"/>
    <x v="93"/>
    <x v="10"/>
    <n v="1056.3900000000001"/>
  </r>
  <r>
    <x v="2"/>
    <x v="2"/>
    <x v="13"/>
    <x v="48"/>
    <x v="93"/>
    <x v="14"/>
    <n v="4747.67"/>
  </r>
  <r>
    <x v="2"/>
    <x v="2"/>
    <x v="13"/>
    <x v="48"/>
    <x v="93"/>
    <x v="28"/>
    <n v="18599.349999999999"/>
  </r>
  <r>
    <x v="2"/>
    <x v="2"/>
    <x v="13"/>
    <x v="48"/>
    <x v="93"/>
    <x v="2"/>
    <n v="2973.26"/>
  </r>
  <r>
    <x v="2"/>
    <x v="2"/>
    <x v="17"/>
    <x v="49"/>
    <x v="94"/>
    <x v="27"/>
    <n v="11660705.76"/>
  </r>
  <r>
    <x v="2"/>
    <x v="2"/>
    <x v="17"/>
    <x v="49"/>
    <x v="94"/>
    <x v="17"/>
    <n v="91722.27"/>
  </r>
  <r>
    <x v="2"/>
    <x v="2"/>
    <x v="17"/>
    <x v="49"/>
    <x v="94"/>
    <x v="12"/>
    <n v="7025302.6100000003"/>
  </r>
  <r>
    <x v="2"/>
    <x v="2"/>
    <x v="17"/>
    <x v="49"/>
    <x v="94"/>
    <x v="5"/>
    <n v="169668.3"/>
  </r>
  <r>
    <x v="2"/>
    <x v="2"/>
    <x v="17"/>
    <x v="49"/>
    <x v="94"/>
    <x v="111"/>
    <n v="64706.84"/>
  </r>
  <r>
    <x v="2"/>
    <x v="2"/>
    <x v="17"/>
    <x v="49"/>
    <x v="94"/>
    <x v="8"/>
    <n v="4644.6499999999996"/>
  </r>
  <r>
    <x v="2"/>
    <x v="2"/>
    <x v="17"/>
    <x v="49"/>
    <x v="94"/>
    <x v="10"/>
    <n v="104140.73"/>
  </r>
  <r>
    <x v="2"/>
    <x v="2"/>
    <x v="17"/>
    <x v="49"/>
    <x v="94"/>
    <x v="0"/>
    <n v="28300.23"/>
  </r>
  <r>
    <x v="2"/>
    <x v="2"/>
    <x v="17"/>
    <x v="49"/>
    <x v="94"/>
    <x v="19"/>
    <n v="228901.98"/>
  </r>
  <r>
    <x v="2"/>
    <x v="2"/>
    <x v="17"/>
    <x v="49"/>
    <x v="94"/>
    <x v="14"/>
    <n v="7449.46"/>
  </r>
  <r>
    <x v="2"/>
    <x v="2"/>
    <x v="17"/>
    <x v="49"/>
    <x v="94"/>
    <x v="16"/>
    <n v="1150193.6100000001"/>
  </r>
  <r>
    <x v="2"/>
    <x v="2"/>
    <x v="17"/>
    <x v="49"/>
    <x v="94"/>
    <x v="28"/>
    <n v="3927616.36"/>
  </r>
  <r>
    <x v="2"/>
    <x v="2"/>
    <x v="17"/>
    <x v="49"/>
    <x v="94"/>
    <x v="24"/>
    <n v="8992.6"/>
  </r>
  <r>
    <x v="2"/>
    <x v="2"/>
    <x v="17"/>
    <x v="49"/>
    <x v="94"/>
    <x v="9"/>
    <n v="2564.4"/>
  </r>
  <r>
    <x v="2"/>
    <x v="2"/>
    <x v="17"/>
    <x v="49"/>
    <x v="94"/>
    <x v="53"/>
    <n v="3368.64"/>
  </r>
  <r>
    <x v="2"/>
    <x v="2"/>
    <x v="17"/>
    <x v="49"/>
    <x v="94"/>
    <x v="46"/>
    <n v="96145.95"/>
  </r>
  <r>
    <x v="2"/>
    <x v="2"/>
    <x v="17"/>
    <x v="49"/>
    <x v="94"/>
    <x v="22"/>
    <n v="6368.85"/>
  </r>
  <r>
    <x v="2"/>
    <x v="2"/>
    <x v="17"/>
    <x v="49"/>
    <x v="94"/>
    <x v="34"/>
    <n v="15942.74"/>
  </r>
  <r>
    <x v="2"/>
    <x v="2"/>
    <x v="17"/>
    <x v="49"/>
    <x v="94"/>
    <x v="32"/>
    <n v="145649.1"/>
  </r>
  <r>
    <x v="2"/>
    <x v="2"/>
    <x v="17"/>
    <x v="49"/>
    <x v="94"/>
    <x v="11"/>
    <n v="100504.12"/>
  </r>
  <r>
    <x v="2"/>
    <x v="2"/>
    <x v="17"/>
    <x v="49"/>
    <x v="94"/>
    <x v="1"/>
    <n v="277250.25"/>
  </r>
  <r>
    <x v="2"/>
    <x v="2"/>
    <x v="17"/>
    <x v="49"/>
    <x v="94"/>
    <x v="2"/>
    <n v="317088.78000000003"/>
  </r>
  <r>
    <x v="2"/>
    <x v="2"/>
    <x v="17"/>
    <x v="49"/>
    <x v="94"/>
    <x v="35"/>
    <n v="9001.5400000000009"/>
  </r>
  <r>
    <x v="2"/>
    <x v="2"/>
    <x v="17"/>
    <x v="49"/>
    <x v="95"/>
    <x v="12"/>
    <n v="88642.51"/>
  </r>
  <r>
    <x v="2"/>
    <x v="2"/>
    <x v="17"/>
    <x v="49"/>
    <x v="95"/>
    <x v="61"/>
    <n v="2829.64"/>
  </r>
  <r>
    <x v="2"/>
    <x v="2"/>
    <x v="17"/>
    <x v="49"/>
    <x v="95"/>
    <x v="8"/>
    <n v="16546.8"/>
  </r>
  <r>
    <x v="2"/>
    <x v="2"/>
    <x v="17"/>
    <x v="49"/>
    <x v="95"/>
    <x v="10"/>
    <n v="12578.14"/>
  </r>
  <r>
    <x v="2"/>
    <x v="2"/>
    <x v="17"/>
    <x v="49"/>
    <x v="95"/>
    <x v="15"/>
    <n v="349949.86"/>
  </r>
  <r>
    <x v="2"/>
    <x v="2"/>
    <x v="17"/>
    <x v="49"/>
    <x v="95"/>
    <x v="122"/>
    <n v="2053.86"/>
  </r>
  <r>
    <x v="2"/>
    <x v="2"/>
    <x v="17"/>
    <x v="49"/>
    <x v="95"/>
    <x v="24"/>
    <n v="73049.320000000007"/>
  </r>
  <r>
    <x v="2"/>
    <x v="2"/>
    <x v="17"/>
    <x v="49"/>
    <x v="95"/>
    <x v="46"/>
    <n v="10733.38"/>
  </r>
  <r>
    <x v="2"/>
    <x v="2"/>
    <x v="17"/>
    <x v="49"/>
    <x v="95"/>
    <x v="25"/>
    <n v="134470.39999999999"/>
  </r>
  <r>
    <x v="2"/>
    <x v="2"/>
    <x v="17"/>
    <x v="49"/>
    <x v="95"/>
    <x v="48"/>
    <n v="83343.83"/>
  </r>
  <r>
    <x v="2"/>
    <x v="2"/>
    <x v="17"/>
    <x v="49"/>
    <x v="95"/>
    <x v="11"/>
    <n v="143883.63"/>
  </r>
  <r>
    <x v="2"/>
    <x v="2"/>
    <x v="17"/>
    <x v="49"/>
    <x v="95"/>
    <x v="2"/>
    <n v="107291.95"/>
  </r>
  <r>
    <x v="2"/>
    <x v="2"/>
    <x v="17"/>
    <x v="49"/>
    <x v="95"/>
    <x v="147"/>
    <n v="39991.199999999997"/>
  </r>
  <r>
    <x v="2"/>
    <x v="2"/>
    <x v="18"/>
    <x v="50"/>
    <x v="96"/>
    <x v="40"/>
    <n v="8705.85"/>
  </r>
  <r>
    <x v="2"/>
    <x v="2"/>
    <x v="18"/>
    <x v="50"/>
    <x v="96"/>
    <x v="17"/>
    <n v="3487.97"/>
  </r>
  <r>
    <x v="2"/>
    <x v="2"/>
    <x v="18"/>
    <x v="50"/>
    <x v="96"/>
    <x v="12"/>
    <n v="66208.36"/>
  </r>
  <r>
    <x v="2"/>
    <x v="2"/>
    <x v="18"/>
    <x v="50"/>
    <x v="96"/>
    <x v="63"/>
    <n v="2913.54"/>
  </r>
  <r>
    <x v="2"/>
    <x v="2"/>
    <x v="18"/>
    <x v="50"/>
    <x v="96"/>
    <x v="120"/>
    <n v="15663.64"/>
  </r>
  <r>
    <x v="2"/>
    <x v="2"/>
    <x v="18"/>
    <x v="50"/>
    <x v="96"/>
    <x v="61"/>
    <n v="1700.35"/>
  </r>
  <r>
    <x v="2"/>
    <x v="2"/>
    <x v="18"/>
    <x v="50"/>
    <x v="96"/>
    <x v="5"/>
    <n v="645306.42000000004"/>
  </r>
  <r>
    <x v="2"/>
    <x v="2"/>
    <x v="18"/>
    <x v="50"/>
    <x v="96"/>
    <x v="8"/>
    <n v="248420.48000000001"/>
  </r>
  <r>
    <x v="2"/>
    <x v="2"/>
    <x v="18"/>
    <x v="50"/>
    <x v="96"/>
    <x v="42"/>
    <n v="33539.72"/>
  </r>
  <r>
    <x v="2"/>
    <x v="2"/>
    <x v="18"/>
    <x v="50"/>
    <x v="96"/>
    <x v="129"/>
    <n v="38357.46"/>
  </r>
  <r>
    <x v="2"/>
    <x v="2"/>
    <x v="18"/>
    <x v="50"/>
    <x v="96"/>
    <x v="0"/>
    <n v="91269.99"/>
  </r>
  <r>
    <x v="2"/>
    <x v="2"/>
    <x v="18"/>
    <x v="50"/>
    <x v="96"/>
    <x v="15"/>
    <n v="1031.01"/>
  </r>
  <r>
    <x v="2"/>
    <x v="2"/>
    <x v="18"/>
    <x v="50"/>
    <x v="96"/>
    <x v="3"/>
    <n v="516402.61"/>
  </r>
  <r>
    <x v="2"/>
    <x v="2"/>
    <x v="18"/>
    <x v="50"/>
    <x v="96"/>
    <x v="14"/>
    <n v="3057.29"/>
  </r>
  <r>
    <x v="2"/>
    <x v="2"/>
    <x v="18"/>
    <x v="50"/>
    <x v="96"/>
    <x v="16"/>
    <n v="1854.1"/>
  </r>
  <r>
    <x v="2"/>
    <x v="2"/>
    <x v="18"/>
    <x v="50"/>
    <x v="96"/>
    <x v="28"/>
    <n v="3534.08"/>
  </r>
  <r>
    <x v="2"/>
    <x v="2"/>
    <x v="18"/>
    <x v="50"/>
    <x v="96"/>
    <x v="24"/>
    <n v="308576.09999999998"/>
  </r>
  <r>
    <x v="2"/>
    <x v="2"/>
    <x v="18"/>
    <x v="50"/>
    <x v="96"/>
    <x v="23"/>
    <n v="181118.42"/>
  </r>
  <r>
    <x v="2"/>
    <x v="2"/>
    <x v="18"/>
    <x v="50"/>
    <x v="96"/>
    <x v="9"/>
    <n v="147316.43"/>
  </r>
  <r>
    <x v="2"/>
    <x v="2"/>
    <x v="18"/>
    <x v="50"/>
    <x v="96"/>
    <x v="114"/>
    <n v="1104"/>
  </r>
  <r>
    <x v="2"/>
    <x v="2"/>
    <x v="18"/>
    <x v="50"/>
    <x v="96"/>
    <x v="136"/>
    <n v="12009.03"/>
  </r>
  <r>
    <x v="2"/>
    <x v="2"/>
    <x v="18"/>
    <x v="50"/>
    <x v="96"/>
    <x v="11"/>
    <n v="153120.26"/>
  </r>
  <r>
    <x v="2"/>
    <x v="2"/>
    <x v="18"/>
    <x v="50"/>
    <x v="96"/>
    <x v="1"/>
    <n v="268993.15999999997"/>
  </r>
  <r>
    <x v="2"/>
    <x v="2"/>
    <x v="18"/>
    <x v="50"/>
    <x v="96"/>
    <x v="2"/>
    <n v="122246.84"/>
  </r>
  <r>
    <x v="2"/>
    <x v="2"/>
    <x v="18"/>
    <x v="50"/>
    <x v="96"/>
    <x v="35"/>
    <n v="1416.28"/>
  </r>
  <r>
    <x v="2"/>
    <x v="2"/>
    <x v="18"/>
    <x v="50"/>
    <x v="97"/>
    <x v="49"/>
    <n v="2137761.0299999998"/>
  </r>
  <r>
    <x v="2"/>
    <x v="2"/>
    <x v="18"/>
    <x v="50"/>
    <x v="97"/>
    <x v="50"/>
    <n v="7512.02"/>
  </r>
  <r>
    <x v="2"/>
    <x v="2"/>
    <x v="18"/>
    <x v="50"/>
    <x v="97"/>
    <x v="17"/>
    <n v="454905.78"/>
  </r>
  <r>
    <x v="2"/>
    <x v="2"/>
    <x v="18"/>
    <x v="50"/>
    <x v="97"/>
    <x v="55"/>
    <n v="547760.77"/>
  </r>
  <r>
    <x v="2"/>
    <x v="2"/>
    <x v="18"/>
    <x v="50"/>
    <x v="97"/>
    <x v="12"/>
    <n v="30075.58"/>
  </r>
  <r>
    <x v="2"/>
    <x v="2"/>
    <x v="18"/>
    <x v="50"/>
    <x v="97"/>
    <x v="51"/>
    <n v="133406.56"/>
  </r>
  <r>
    <x v="2"/>
    <x v="2"/>
    <x v="18"/>
    <x v="50"/>
    <x v="97"/>
    <x v="52"/>
    <n v="2711851.37"/>
  </r>
  <r>
    <x v="2"/>
    <x v="2"/>
    <x v="18"/>
    <x v="50"/>
    <x v="97"/>
    <x v="8"/>
    <n v="192807.28"/>
  </r>
  <r>
    <x v="2"/>
    <x v="2"/>
    <x v="18"/>
    <x v="50"/>
    <x v="97"/>
    <x v="131"/>
    <n v="26414.67"/>
  </r>
  <r>
    <x v="2"/>
    <x v="2"/>
    <x v="18"/>
    <x v="50"/>
    <x v="97"/>
    <x v="15"/>
    <n v="3475280.39"/>
  </r>
  <r>
    <x v="2"/>
    <x v="2"/>
    <x v="18"/>
    <x v="50"/>
    <x v="97"/>
    <x v="66"/>
    <n v="37327.279999999999"/>
  </r>
  <r>
    <x v="2"/>
    <x v="2"/>
    <x v="18"/>
    <x v="50"/>
    <x v="97"/>
    <x v="24"/>
    <n v="477612.03"/>
  </r>
  <r>
    <x v="2"/>
    <x v="2"/>
    <x v="18"/>
    <x v="50"/>
    <x v="97"/>
    <x v="23"/>
    <n v="5522.21"/>
  </r>
  <r>
    <x v="2"/>
    <x v="2"/>
    <x v="18"/>
    <x v="50"/>
    <x v="97"/>
    <x v="9"/>
    <n v="9148227.4299999997"/>
  </r>
  <r>
    <x v="2"/>
    <x v="2"/>
    <x v="18"/>
    <x v="50"/>
    <x v="97"/>
    <x v="47"/>
    <n v="146881.57999999999"/>
  </r>
  <r>
    <x v="2"/>
    <x v="2"/>
    <x v="18"/>
    <x v="50"/>
    <x v="97"/>
    <x v="71"/>
    <n v="5277888.0999999996"/>
  </r>
  <r>
    <x v="2"/>
    <x v="2"/>
    <x v="18"/>
    <x v="50"/>
    <x v="97"/>
    <x v="32"/>
    <n v="12988.74"/>
  </r>
  <r>
    <x v="2"/>
    <x v="2"/>
    <x v="18"/>
    <x v="50"/>
    <x v="97"/>
    <x v="2"/>
    <n v="7754320.5499999998"/>
  </r>
  <r>
    <x v="2"/>
    <x v="2"/>
    <x v="19"/>
    <x v="51"/>
    <x v="98"/>
    <x v="71"/>
    <n v="6479.14"/>
  </r>
  <r>
    <x v="2"/>
    <x v="2"/>
    <x v="19"/>
    <x v="51"/>
    <x v="98"/>
    <x v="48"/>
    <n v="2749.24"/>
  </r>
  <r>
    <x v="2"/>
    <x v="2"/>
    <x v="19"/>
    <x v="51"/>
    <x v="99"/>
    <x v="12"/>
    <n v="137528.19"/>
  </r>
  <r>
    <x v="2"/>
    <x v="2"/>
    <x v="19"/>
    <x v="51"/>
    <x v="99"/>
    <x v="25"/>
    <n v="1036.6199999999999"/>
  </r>
  <r>
    <x v="2"/>
    <x v="2"/>
    <x v="19"/>
    <x v="51"/>
    <x v="99"/>
    <x v="11"/>
    <n v="66952.84"/>
  </r>
  <r>
    <x v="2"/>
    <x v="2"/>
    <x v="19"/>
    <x v="51"/>
    <x v="99"/>
    <x v="35"/>
    <n v="26605.56"/>
  </r>
  <r>
    <x v="2"/>
    <x v="2"/>
    <x v="19"/>
    <x v="51"/>
    <x v="100"/>
    <x v="12"/>
    <n v="46338.64"/>
  </r>
  <r>
    <x v="2"/>
    <x v="2"/>
    <x v="19"/>
    <x v="51"/>
    <x v="100"/>
    <x v="61"/>
    <n v="8695.01"/>
  </r>
  <r>
    <x v="2"/>
    <x v="2"/>
    <x v="19"/>
    <x v="51"/>
    <x v="100"/>
    <x v="8"/>
    <n v="50840.56"/>
  </r>
  <r>
    <x v="2"/>
    <x v="2"/>
    <x v="19"/>
    <x v="51"/>
    <x v="100"/>
    <x v="0"/>
    <n v="4076.68"/>
  </r>
  <r>
    <x v="2"/>
    <x v="2"/>
    <x v="19"/>
    <x v="51"/>
    <x v="100"/>
    <x v="16"/>
    <n v="2926.14"/>
  </r>
  <r>
    <x v="2"/>
    <x v="2"/>
    <x v="19"/>
    <x v="51"/>
    <x v="100"/>
    <x v="28"/>
    <n v="168117.62"/>
  </r>
  <r>
    <x v="2"/>
    <x v="2"/>
    <x v="19"/>
    <x v="51"/>
    <x v="100"/>
    <x v="68"/>
    <n v="15811.52"/>
  </r>
  <r>
    <x v="2"/>
    <x v="2"/>
    <x v="19"/>
    <x v="51"/>
    <x v="100"/>
    <x v="45"/>
    <n v="13907.91"/>
  </r>
  <r>
    <x v="2"/>
    <x v="2"/>
    <x v="19"/>
    <x v="51"/>
    <x v="100"/>
    <x v="9"/>
    <n v="32198.23"/>
  </r>
  <r>
    <x v="2"/>
    <x v="2"/>
    <x v="19"/>
    <x v="51"/>
    <x v="100"/>
    <x v="53"/>
    <n v="139172.63"/>
  </r>
  <r>
    <x v="2"/>
    <x v="2"/>
    <x v="19"/>
    <x v="51"/>
    <x v="100"/>
    <x v="46"/>
    <n v="2070.9"/>
  </r>
  <r>
    <x v="2"/>
    <x v="2"/>
    <x v="19"/>
    <x v="51"/>
    <x v="100"/>
    <x v="21"/>
    <n v="8653"/>
  </r>
  <r>
    <x v="2"/>
    <x v="2"/>
    <x v="19"/>
    <x v="51"/>
    <x v="100"/>
    <x v="71"/>
    <n v="7147.87"/>
  </r>
  <r>
    <x v="2"/>
    <x v="2"/>
    <x v="19"/>
    <x v="51"/>
    <x v="100"/>
    <x v="32"/>
    <n v="180176.96"/>
  </r>
  <r>
    <x v="2"/>
    <x v="2"/>
    <x v="19"/>
    <x v="51"/>
    <x v="100"/>
    <x v="11"/>
    <n v="144724"/>
  </r>
  <r>
    <x v="2"/>
    <x v="2"/>
    <x v="19"/>
    <x v="51"/>
    <x v="100"/>
    <x v="2"/>
    <n v="66621.72"/>
  </r>
  <r>
    <x v="2"/>
    <x v="2"/>
    <x v="19"/>
    <x v="51"/>
    <x v="101"/>
    <x v="39"/>
    <n v="1306190.6399999999"/>
  </r>
  <r>
    <x v="2"/>
    <x v="2"/>
    <x v="19"/>
    <x v="51"/>
    <x v="101"/>
    <x v="127"/>
    <n v="62712.18"/>
  </r>
  <r>
    <x v="2"/>
    <x v="2"/>
    <x v="19"/>
    <x v="51"/>
    <x v="101"/>
    <x v="12"/>
    <n v="1653899.17"/>
  </r>
  <r>
    <x v="2"/>
    <x v="2"/>
    <x v="19"/>
    <x v="51"/>
    <x v="101"/>
    <x v="61"/>
    <n v="58644.19"/>
  </r>
  <r>
    <x v="2"/>
    <x v="2"/>
    <x v="19"/>
    <x v="51"/>
    <x v="101"/>
    <x v="0"/>
    <n v="3498.05"/>
  </r>
  <r>
    <x v="2"/>
    <x v="2"/>
    <x v="19"/>
    <x v="51"/>
    <x v="101"/>
    <x v="31"/>
    <n v="1890.55"/>
  </r>
  <r>
    <x v="2"/>
    <x v="2"/>
    <x v="19"/>
    <x v="51"/>
    <x v="101"/>
    <x v="16"/>
    <n v="24349.49"/>
  </r>
  <r>
    <x v="2"/>
    <x v="2"/>
    <x v="19"/>
    <x v="51"/>
    <x v="101"/>
    <x v="28"/>
    <n v="245952.64000000001"/>
  </r>
  <r>
    <x v="2"/>
    <x v="2"/>
    <x v="19"/>
    <x v="51"/>
    <x v="101"/>
    <x v="24"/>
    <n v="165481.07"/>
  </r>
  <r>
    <x v="2"/>
    <x v="2"/>
    <x v="19"/>
    <x v="51"/>
    <x v="101"/>
    <x v="45"/>
    <n v="2227956.4300000002"/>
  </r>
  <r>
    <x v="2"/>
    <x v="2"/>
    <x v="19"/>
    <x v="51"/>
    <x v="101"/>
    <x v="9"/>
    <n v="1352873.49"/>
  </r>
  <r>
    <x v="2"/>
    <x v="2"/>
    <x v="19"/>
    <x v="51"/>
    <x v="101"/>
    <x v="46"/>
    <n v="187983.57"/>
  </r>
  <r>
    <x v="2"/>
    <x v="2"/>
    <x v="19"/>
    <x v="51"/>
    <x v="101"/>
    <x v="21"/>
    <n v="29656.49"/>
  </r>
  <r>
    <x v="2"/>
    <x v="2"/>
    <x v="19"/>
    <x v="51"/>
    <x v="101"/>
    <x v="25"/>
    <n v="102100.2"/>
  </r>
  <r>
    <x v="2"/>
    <x v="2"/>
    <x v="19"/>
    <x v="51"/>
    <x v="101"/>
    <x v="32"/>
    <n v="2819864.14"/>
  </r>
  <r>
    <x v="2"/>
    <x v="2"/>
    <x v="19"/>
    <x v="51"/>
    <x v="101"/>
    <x v="11"/>
    <n v="55032.54"/>
  </r>
  <r>
    <x v="2"/>
    <x v="2"/>
    <x v="19"/>
    <x v="51"/>
    <x v="101"/>
    <x v="2"/>
    <n v="239100.33"/>
  </r>
  <r>
    <x v="2"/>
    <x v="2"/>
    <x v="19"/>
    <x v="51"/>
    <x v="101"/>
    <x v="35"/>
    <n v="517454.92"/>
  </r>
  <r>
    <x v="2"/>
    <x v="2"/>
    <x v="19"/>
    <x v="51"/>
    <x v="102"/>
    <x v="27"/>
    <n v="1008566.58"/>
  </r>
  <r>
    <x v="2"/>
    <x v="2"/>
    <x v="19"/>
    <x v="51"/>
    <x v="102"/>
    <x v="127"/>
    <n v="218992.42"/>
  </r>
  <r>
    <x v="2"/>
    <x v="2"/>
    <x v="19"/>
    <x v="51"/>
    <x v="102"/>
    <x v="17"/>
    <n v="226787.61"/>
  </r>
  <r>
    <x v="2"/>
    <x v="2"/>
    <x v="19"/>
    <x v="51"/>
    <x v="102"/>
    <x v="12"/>
    <n v="1087485.4399999999"/>
  </r>
  <r>
    <x v="2"/>
    <x v="2"/>
    <x v="19"/>
    <x v="51"/>
    <x v="102"/>
    <x v="61"/>
    <n v="27973.71"/>
  </r>
  <r>
    <x v="2"/>
    <x v="2"/>
    <x v="19"/>
    <x v="51"/>
    <x v="102"/>
    <x v="111"/>
    <n v="24701.02"/>
  </r>
  <r>
    <x v="2"/>
    <x v="2"/>
    <x v="19"/>
    <x v="51"/>
    <x v="102"/>
    <x v="8"/>
    <n v="171307.22"/>
  </r>
  <r>
    <x v="2"/>
    <x v="2"/>
    <x v="19"/>
    <x v="51"/>
    <x v="102"/>
    <x v="10"/>
    <n v="36153.730000000003"/>
  </r>
  <r>
    <x v="2"/>
    <x v="2"/>
    <x v="19"/>
    <x v="51"/>
    <x v="102"/>
    <x v="0"/>
    <n v="26971.06"/>
  </r>
  <r>
    <x v="2"/>
    <x v="2"/>
    <x v="19"/>
    <x v="51"/>
    <x v="102"/>
    <x v="15"/>
    <n v="3731355"/>
  </r>
  <r>
    <x v="2"/>
    <x v="2"/>
    <x v="19"/>
    <x v="51"/>
    <x v="102"/>
    <x v="14"/>
    <n v="1923.48"/>
  </r>
  <r>
    <x v="2"/>
    <x v="2"/>
    <x v="19"/>
    <x v="51"/>
    <x v="102"/>
    <x v="16"/>
    <n v="124429.04"/>
  </r>
  <r>
    <x v="2"/>
    <x v="2"/>
    <x v="19"/>
    <x v="51"/>
    <x v="102"/>
    <x v="28"/>
    <n v="206318.99"/>
  </r>
  <r>
    <x v="2"/>
    <x v="2"/>
    <x v="19"/>
    <x v="51"/>
    <x v="102"/>
    <x v="24"/>
    <n v="11661.58"/>
  </r>
  <r>
    <x v="2"/>
    <x v="2"/>
    <x v="19"/>
    <x v="51"/>
    <x v="102"/>
    <x v="98"/>
    <n v="620978.86"/>
  </r>
  <r>
    <x v="2"/>
    <x v="2"/>
    <x v="19"/>
    <x v="51"/>
    <x v="102"/>
    <x v="68"/>
    <n v="16618.439999999999"/>
  </r>
  <r>
    <x v="2"/>
    <x v="2"/>
    <x v="19"/>
    <x v="51"/>
    <x v="102"/>
    <x v="44"/>
    <n v="1316.13"/>
  </r>
  <r>
    <x v="2"/>
    <x v="2"/>
    <x v="19"/>
    <x v="51"/>
    <x v="102"/>
    <x v="45"/>
    <n v="232846.11"/>
  </r>
  <r>
    <x v="2"/>
    <x v="2"/>
    <x v="19"/>
    <x v="51"/>
    <x v="102"/>
    <x v="9"/>
    <n v="33407369.199999999"/>
  </r>
  <r>
    <x v="2"/>
    <x v="2"/>
    <x v="19"/>
    <x v="51"/>
    <x v="102"/>
    <x v="53"/>
    <n v="936312.04"/>
  </r>
  <r>
    <x v="2"/>
    <x v="2"/>
    <x v="19"/>
    <x v="51"/>
    <x v="102"/>
    <x v="46"/>
    <n v="4242.67"/>
  </r>
  <r>
    <x v="2"/>
    <x v="2"/>
    <x v="19"/>
    <x v="51"/>
    <x v="102"/>
    <x v="21"/>
    <n v="31489.82"/>
  </r>
  <r>
    <x v="2"/>
    <x v="2"/>
    <x v="19"/>
    <x v="51"/>
    <x v="102"/>
    <x v="58"/>
    <n v="5979.6"/>
  </r>
  <r>
    <x v="2"/>
    <x v="2"/>
    <x v="19"/>
    <x v="51"/>
    <x v="102"/>
    <x v="48"/>
    <n v="44633.72"/>
  </r>
  <r>
    <x v="2"/>
    <x v="2"/>
    <x v="19"/>
    <x v="51"/>
    <x v="102"/>
    <x v="32"/>
    <n v="104540.02"/>
  </r>
  <r>
    <x v="2"/>
    <x v="2"/>
    <x v="19"/>
    <x v="51"/>
    <x v="102"/>
    <x v="11"/>
    <n v="21937.279999999999"/>
  </r>
  <r>
    <x v="2"/>
    <x v="2"/>
    <x v="19"/>
    <x v="51"/>
    <x v="102"/>
    <x v="133"/>
    <n v="402193.18"/>
  </r>
  <r>
    <x v="2"/>
    <x v="2"/>
    <x v="19"/>
    <x v="51"/>
    <x v="102"/>
    <x v="2"/>
    <n v="123845.85"/>
  </r>
  <r>
    <x v="2"/>
    <x v="2"/>
    <x v="19"/>
    <x v="51"/>
    <x v="102"/>
    <x v="35"/>
    <n v="82905.39"/>
  </r>
  <r>
    <x v="2"/>
    <x v="2"/>
    <x v="19"/>
    <x v="52"/>
    <x v="103"/>
    <x v="9"/>
    <n v="183004.07"/>
  </r>
  <r>
    <x v="2"/>
    <x v="2"/>
    <x v="19"/>
    <x v="52"/>
    <x v="103"/>
    <x v="25"/>
    <n v="5872.38"/>
  </r>
  <r>
    <x v="2"/>
    <x v="2"/>
    <x v="19"/>
    <x v="52"/>
    <x v="103"/>
    <x v="2"/>
    <n v="94977.3"/>
  </r>
  <r>
    <x v="2"/>
    <x v="2"/>
    <x v="20"/>
    <x v="53"/>
    <x v="104"/>
    <x v="2"/>
    <n v="26855.919999999998"/>
  </r>
  <r>
    <x v="2"/>
    <x v="2"/>
    <x v="20"/>
    <x v="53"/>
    <x v="105"/>
    <x v="49"/>
    <n v="19706.919999999998"/>
  </r>
  <r>
    <x v="2"/>
    <x v="2"/>
    <x v="20"/>
    <x v="53"/>
    <x v="105"/>
    <x v="17"/>
    <n v="283693"/>
  </r>
  <r>
    <x v="2"/>
    <x v="2"/>
    <x v="20"/>
    <x v="53"/>
    <x v="105"/>
    <x v="51"/>
    <n v="2287.98"/>
  </r>
  <r>
    <x v="2"/>
    <x v="2"/>
    <x v="20"/>
    <x v="53"/>
    <x v="105"/>
    <x v="8"/>
    <n v="2571.42"/>
  </r>
  <r>
    <x v="2"/>
    <x v="2"/>
    <x v="20"/>
    <x v="53"/>
    <x v="105"/>
    <x v="1"/>
    <n v="8717.17"/>
  </r>
  <r>
    <x v="2"/>
    <x v="2"/>
    <x v="20"/>
    <x v="53"/>
    <x v="105"/>
    <x v="2"/>
    <n v="479627"/>
  </r>
  <r>
    <x v="2"/>
    <x v="2"/>
    <x v="21"/>
    <x v="54"/>
    <x v="106"/>
    <x v="39"/>
    <n v="5704.94"/>
  </r>
  <r>
    <x v="2"/>
    <x v="2"/>
    <x v="21"/>
    <x v="54"/>
    <x v="106"/>
    <x v="17"/>
    <n v="277933.49"/>
  </r>
  <r>
    <x v="2"/>
    <x v="2"/>
    <x v="21"/>
    <x v="54"/>
    <x v="106"/>
    <x v="12"/>
    <n v="1081596.1499999999"/>
  </r>
  <r>
    <x v="2"/>
    <x v="2"/>
    <x v="21"/>
    <x v="54"/>
    <x v="106"/>
    <x v="13"/>
    <n v="34817.58"/>
  </r>
  <r>
    <x v="2"/>
    <x v="2"/>
    <x v="21"/>
    <x v="54"/>
    <x v="106"/>
    <x v="52"/>
    <n v="5574.07"/>
  </r>
  <r>
    <x v="2"/>
    <x v="2"/>
    <x v="21"/>
    <x v="54"/>
    <x v="106"/>
    <x v="8"/>
    <n v="991210.36"/>
  </r>
  <r>
    <x v="2"/>
    <x v="2"/>
    <x v="21"/>
    <x v="54"/>
    <x v="106"/>
    <x v="0"/>
    <n v="25736.85"/>
  </r>
  <r>
    <x v="2"/>
    <x v="2"/>
    <x v="21"/>
    <x v="54"/>
    <x v="106"/>
    <x v="15"/>
    <n v="3088.7"/>
  </r>
  <r>
    <x v="2"/>
    <x v="2"/>
    <x v="21"/>
    <x v="54"/>
    <x v="106"/>
    <x v="19"/>
    <n v="9363.7199999999993"/>
  </r>
  <r>
    <x v="2"/>
    <x v="2"/>
    <x v="21"/>
    <x v="54"/>
    <x v="106"/>
    <x v="28"/>
    <n v="115607.86"/>
  </r>
  <r>
    <x v="2"/>
    <x v="2"/>
    <x v="21"/>
    <x v="54"/>
    <x v="106"/>
    <x v="66"/>
    <n v="229781.21"/>
  </r>
  <r>
    <x v="2"/>
    <x v="2"/>
    <x v="21"/>
    <x v="54"/>
    <x v="106"/>
    <x v="6"/>
    <n v="425881.22"/>
  </r>
  <r>
    <x v="2"/>
    <x v="2"/>
    <x v="21"/>
    <x v="54"/>
    <x v="106"/>
    <x v="100"/>
    <n v="4835.91"/>
  </r>
  <r>
    <x v="2"/>
    <x v="2"/>
    <x v="21"/>
    <x v="54"/>
    <x v="106"/>
    <x v="23"/>
    <n v="710892.53"/>
  </r>
  <r>
    <x v="2"/>
    <x v="2"/>
    <x v="21"/>
    <x v="54"/>
    <x v="106"/>
    <x v="9"/>
    <n v="1048.6500000000001"/>
  </r>
  <r>
    <x v="2"/>
    <x v="2"/>
    <x v="21"/>
    <x v="54"/>
    <x v="106"/>
    <x v="25"/>
    <n v="6334.6"/>
  </r>
  <r>
    <x v="2"/>
    <x v="2"/>
    <x v="21"/>
    <x v="54"/>
    <x v="106"/>
    <x v="48"/>
    <n v="186266.28"/>
  </r>
  <r>
    <x v="2"/>
    <x v="2"/>
    <x v="21"/>
    <x v="54"/>
    <x v="106"/>
    <x v="38"/>
    <n v="91157.87"/>
  </r>
  <r>
    <x v="2"/>
    <x v="2"/>
    <x v="21"/>
    <x v="54"/>
    <x v="106"/>
    <x v="1"/>
    <n v="2063.14"/>
  </r>
  <r>
    <x v="2"/>
    <x v="2"/>
    <x v="21"/>
    <x v="54"/>
    <x v="106"/>
    <x v="2"/>
    <n v="27526.78"/>
  </r>
  <r>
    <x v="2"/>
    <x v="2"/>
    <x v="22"/>
    <x v="55"/>
    <x v="107"/>
    <x v="27"/>
    <n v="217041.91"/>
  </r>
  <r>
    <x v="2"/>
    <x v="2"/>
    <x v="22"/>
    <x v="55"/>
    <x v="107"/>
    <x v="4"/>
    <n v="6611.22"/>
  </r>
  <r>
    <x v="2"/>
    <x v="2"/>
    <x v="22"/>
    <x v="55"/>
    <x v="107"/>
    <x v="12"/>
    <n v="190057.51"/>
  </r>
  <r>
    <x v="2"/>
    <x v="2"/>
    <x v="22"/>
    <x v="55"/>
    <x v="107"/>
    <x v="154"/>
    <n v="108024451.93000001"/>
  </r>
  <r>
    <x v="2"/>
    <x v="2"/>
    <x v="22"/>
    <x v="55"/>
    <x v="107"/>
    <x v="5"/>
    <n v="114948.62"/>
  </r>
  <r>
    <x v="2"/>
    <x v="2"/>
    <x v="22"/>
    <x v="55"/>
    <x v="107"/>
    <x v="8"/>
    <n v="732937.17"/>
  </r>
  <r>
    <x v="2"/>
    <x v="2"/>
    <x v="22"/>
    <x v="55"/>
    <x v="107"/>
    <x v="10"/>
    <n v="215331.08"/>
  </r>
  <r>
    <x v="2"/>
    <x v="2"/>
    <x v="22"/>
    <x v="55"/>
    <x v="107"/>
    <x v="14"/>
    <n v="17692.759999999998"/>
  </r>
  <r>
    <x v="2"/>
    <x v="2"/>
    <x v="22"/>
    <x v="55"/>
    <x v="107"/>
    <x v="28"/>
    <n v="3211840.97"/>
  </r>
  <r>
    <x v="2"/>
    <x v="2"/>
    <x v="22"/>
    <x v="55"/>
    <x v="107"/>
    <x v="9"/>
    <n v="136820.56"/>
  </r>
  <r>
    <x v="2"/>
    <x v="2"/>
    <x v="22"/>
    <x v="55"/>
    <x v="107"/>
    <x v="57"/>
    <n v="98288.09"/>
  </r>
  <r>
    <x v="2"/>
    <x v="2"/>
    <x v="22"/>
    <x v="55"/>
    <x v="107"/>
    <x v="25"/>
    <n v="25889.11"/>
  </r>
  <r>
    <x v="2"/>
    <x v="2"/>
    <x v="22"/>
    <x v="55"/>
    <x v="107"/>
    <x v="20"/>
    <n v="40970.879999999997"/>
  </r>
  <r>
    <x v="2"/>
    <x v="2"/>
    <x v="22"/>
    <x v="55"/>
    <x v="107"/>
    <x v="1"/>
    <n v="218862.33"/>
  </r>
  <r>
    <x v="2"/>
    <x v="2"/>
    <x v="22"/>
    <x v="55"/>
    <x v="107"/>
    <x v="2"/>
    <n v="80496001.090000004"/>
  </r>
  <r>
    <x v="2"/>
    <x v="2"/>
    <x v="23"/>
    <x v="56"/>
    <x v="108"/>
    <x v="40"/>
    <n v="22875913.5"/>
  </r>
  <r>
    <x v="2"/>
    <x v="2"/>
    <x v="23"/>
    <x v="56"/>
    <x v="108"/>
    <x v="12"/>
    <n v="113361.5"/>
  </r>
  <r>
    <x v="2"/>
    <x v="2"/>
    <x v="23"/>
    <x v="56"/>
    <x v="108"/>
    <x v="34"/>
    <n v="5591.22"/>
  </r>
  <r>
    <x v="2"/>
    <x v="2"/>
    <x v="23"/>
    <x v="56"/>
    <x v="109"/>
    <x v="27"/>
    <n v="32687.72"/>
  </r>
  <r>
    <x v="2"/>
    <x v="2"/>
    <x v="23"/>
    <x v="56"/>
    <x v="109"/>
    <x v="40"/>
    <n v="4215.6000000000004"/>
  </r>
  <r>
    <x v="2"/>
    <x v="2"/>
    <x v="23"/>
    <x v="56"/>
    <x v="109"/>
    <x v="12"/>
    <n v="793498.46"/>
  </r>
  <r>
    <x v="2"/>
    <x v="2"/>
    <x v="23"/>
    <x v="56"/>
    <x v="109"/>
    <x v="29"/>
    <n v="4284.63"/>
  </r>
  <r>
    <x v="2"/>
    <x v="2"/>
    <x v="23"/>
    <x v="56"/>
    <x v="109"/>
    <x v="8"/>
    <n v="182252.86"/>
  </r>
  <r>
    <x v="2"/>
    <x v="2"/>
    <x v="23"/>
    <x v="56"/>
    <x v="109"/>
    <x v="155"/>
    <n v="268498.34000000003"/>
  </r>
  <r>
    <x v="2"/>
    <x v="2"/>
    <x v="23"/>
    <x v="56"/>
    <x v="110"/>
    <x v="151"/>
    <n v="1058.52"/>
  </r>
  <r>
    <x v="2"/>
    <x v="2"/>
    <x v="23"/>
    <x v="56"/>
    <x v="111"/>
    <x v="10"/>
    <n v="67901.460000000006"/>
  </r>
  <r>
    <x v="2"/>
    <x v="2"/>
    <x v="23"/>
    <x v="56"/>
    <x v="111"/>
    <x v="23"/>
    <n v="80241.25"/>
  </r>
  <r>
    <x v="2"/>
    <x v="2"/>
    <x v="23"/>
    <x v="56"/>
    <x v="111"/>
    <x v="30"/>
    <n v="320083.77"/>
  </r>
  <r>
    <x v="2"/>
    <x v="2"/>
    <x v="23"/>
    <x v="56"/>
    <x v="111"/>
    <x v="32"/>
    <n v="33560.339999999997"/>
  </r>
  <r>
    <x v="2"/>
    <x v="2"/>
    <x v="23"/>
    <x v="56"/>
    <x v="112"/>
    <x v="1"/>
    <n v="10672.43"/>
  </r>
  <r>
    <x v="2"/>
    <x v="2"/>
    <x v="23"/>
    <x v="56"/>
    <x v="113"/>
    <x v="17"/>
    <n v="1982.16"/>
  </r>
  <r>
    <x v="2"/>
    <x v="2"/>
    <x v="23"/>
    <x v="56"/>
    <x v="113"/>
    <x v="55"/>
    <n v="595968.77"/>
  </r>
  <r>
    <x v="2"/>
    <x v="2"/>
    <x v="23"/>
    <x v="56"/>
    <x v="113"/>
    <x v="12"/>
    <n v="228680.45"/>
  </r>
  <r>
    <x v="2"/>
    <x v="2"/>
    <x v="23"/>
    <x v="56"/>
    <x v="113"/>
    <x v="15"/>
    <n v="12411.5"/>
  </r>
  <r>
    <x v="2"/>
    <x v="2"/>
    <x v="23"/>
    <x v="56"/>
    <x v="113"/>
    <x v="14"/>
    <n v="24295.17"/>
  </r>
  <r>
    <x v="2"/>
    <x v="2"/>
    <x v="23"/>
    <x v="56"/>
    <x v="113"/>
    <x v="16"/>
    <n v="42147.22"/>
  </r>
  <r>
    <x v="2"/>
    <x v="2"/>
    <x v="23"/>
    <x v="56"/>
    <x v="113"/>
    <x v="28"/>
    <n v="250213.76000000001"/>
  </r>
  <r>
    <x v="2"/>
    <x v="2"/>
    <x v="23"/>
    <x v="56"/>
    <x v="113"/>
    <x v="9"/>
    <n v="6884.81"/>
  </r>
  <r>
    <x v="2"/>
    <x v="2"/>
    <x v="23"/>
    <x v="56"/>
    <x v="113"/>
    <x v="30"/>
    <n v="5074622.88"/>
  </r>
  <r>
    <x v="2"/>
    <x v="2"/>
    <x v="23"/>
    <x v="56"/>
    <x v="113"/>
    <x v="132"/>
    <n v="1138.3499999999999"/>
  </r>
  <r>
    <x v="2"/>
    <x v="2"/>
    <x v="23"/>
    <x v="56"/>
    <x v="113"/>
    <x v="2"/>
    <n v="106418.11"/>
  </r>
  <r>
    <x v="2"/>
    <x v="2"/>
    <x v="24"/>
    <x v="57"/>
    <x v="114"/>
    <x v="40"/>
    <n v="11161.76"/>
  </r>
  <r>
    <x v="2"/>
    <x v="2"/>
    <x v="24"/>
    <x v="57"/>
    <x v="114"/>
    <x v="12"/>
    <n v="133596.54"/>
  </r>
  <r>
    <x v="2"/>
    <x v="2"/>
    <x v="24"/>
    <x v="57"/>
    <x v="114"/>
    <x v="8"/>
    <n v="9660.8700000000008"/>
  </r>
  <r>
    <x v="2"/>
    <x v="2"/>
    <x v="24"/>
    <x v="57"/>
    <x v="114"/>
    <x v="15"/>
    <n v="5128.75"/>
  </r>
  <r>
    <x v="2"/>
    <x v="2"/>
    <x v="24"/>
    <x v="57"/>
    <x v="114"/>
    <x v="16"/>
    <n v="17464.5"/>
  </r>
  <r>
    <x v="2"/>
    <x v="2"/>
    <x v="24"/>
    <x v="57"/>
    <x v="114"/>
    <x v="9"/>
    <n v="441427.39"/>
  </r>
  <r>
    <x v="2"/>
    <x v="2"/>
    <x v="24"/>
    <x v="57"/>
    <x v="114"/>
    <x v="46"/>
    <n v="8097.21"/>
  </r>
  <r>
    <x v="2"/>
    <x v="2"/>
    <x v="24"/>
    <x v="57"/>
    <x v="114"/>
    <x v="34"/>
    <n v="3834.44"/>
  </r>
  <r>
    <x v="2"/>
    <x v="2"/>
    <x v="24"/>
    <x v="57"/>
    <x v="114"/>
    <x v="2"/>
    <n v="8215.07"/>
  </r>
  <r>
    <x v="2"/>
    <x v="2"/>
    <x v="24"/>
    <x v="57"/>
    <x v="115"/>
    <x v="27"/>
    <n v="1803"/>
  </r>
  <r>
    <x v="2"/>
    <x v="2"/>
    <x v="24"/>
    <x v="57"/>
    <x v="115"/>
    <x v="4"/>
    <n v="24620.49"/>
  </r>
  <r>
    <x v="2"/>
    <x v="2"/>
    <x v="24"/>
    <x v="57"/>
    <x v="115"/>
    <x v="40"/>
    <n v="588427.47"/>
  </r>
  <r>
    <x v="2"/>
    <x v="2"/>
    <x v="24"/>
    <x v="57"/>
    <x v="115"/>
    <x v="17"/>
    <n v="8291.6200000000008"/>
  </r>
  <r>
    <x v="2"/>
    <x v="2"/>
    <x v="24"/>
    <x v="57"/>
    <x v="115"/>
    <x v="12"/>
    <n v="3393602.95"/>
  </r>
  <r>
    <x v="2"/>
    <x v="2"/>
    <x v="24"/>
    <x v="57"/>
    <x v="115"/>
    <x v="5"/>
    <n v="328932.14"/>
  </r>
  <r>
    <x v="2"/>
    <x v="2"/>
    <x v="24"/>
    <x v="57"/>
    <x v="115"/>
    <x v="8"/>
    <n v="828211.64"/>
  </r>
  <r>
    <x v="2"/>
    <x v="2"/>
    <x v="24"/>
    <x v="57"/>
    <x v="115"/>
    <x v="42"/>
    <n v="98763.63"/>
  </r>
  <r>
    <x v="2"/>
    <x v="2"/>
    <x v="24"/>
    <x v="57"/>
    <x v="115"/>
    <x v="0"/>
    <n v="109483.88"/>
  </r>
  <r>
    <x v="2"/>
    <x v="2"/>
    <x v="24"/>
    <x v="57"/>
    <x v="115"/>
    <x v="3"/>
    <n v="51579.4"/>
  </r>
  <r>
    <x v="2"/>
    <x v="2"/>
    <x v="24"/>
    <x v="57"/>
    <x v="115"/>
    <x v="31"/>
    <n v="1571.37"/>
  </r>
  <r>
    <x v="2"/>
    <x v="2"/>
    <x v="24"/>
    <x v="57"/>
    <x v="115"/>
    <x v="14"/>
    <n v="302169.23"/>
  </r>
  <r>
    <x v="2"/>
    <x v="2"/>
    <x v="24"/>
    <x v="57"/>
    <x v="115"/>
    <x v="16"/>
    <n v="3798553.55"/>
  </r>
  <r>
    <x v="2"/>
    <x v="2"/>
    <x v="24"/>
    <x v="57"/>
    <x v="115"/>
    <x v="28"/>
    <n v="12790.97"/>
  </r>
  <r>
    <x v="2"/>
    <x v="2"/>
    <x v="24"/>
    <x v="57"/>
    <x v="115"/>
    <x v="24"/>
    <n v="190531.01"/>
  </r>
  <r>
    <x v="2"/>
    <x v="2"/>
    <x v="24"/>
    <x v="57"/>
    <x v="115"/>
    <x v="23"/>
    <n v="26034.95"/>
  </r>
  <r>
    <x v="2"/>
    <x v="2"/>
    <x v="24"/>
    <x v="57"/>
    <x v="115"/>
    <x v="9"/>
    <n v="83723.02"/>
  </r>
  <r>
    <x v="2"/>
    <x v="2"/>
    <x v="24"/>
    <x v="57"/>
    <x v="115"/>
    <x v="25"/>
    <n v="15483.87"/>
  </r>
  <r>
    <x v="2"/>
    <x v="2"/>
    <x v="24"/>
    <x v="57"/>
    <x v="115"/>
    <x v="30"/>
    <n v="416566.6"/>
  </r>
  <r>
    <x v="2"/>
    <x v="2"/>
    <x v="24"/>
    <x v="57"/>
    <x v="115"/>
    <x v="22"/>
    <n v="194146.97"/>
  </r>
  <r>
    <x v="2"/>
    <x v="2"/>
    <x v="24"/>
    <x v="57"/>
    <x v="115"/>
    <x v="20"/>
    <n v="18417.34"/>
  </r>
  <r>
    <x v="2"/>
    <x v="2"/>
    <x v="24"/>
    <x v="57"/>
    <x v="115"/>
    <x v="32"/>
    <n v="191209.08"/>
  </r>
  <r>
    <x v="2"/>
    <x v="2"/>
    <x v="24"/>
    <x v="57"/>
    <x v="115"/>
    <x v="11"/>
    <n v="21155.759999999998"/>
  </r>
  <r>
    <x v="2"/>
    <x v="2"/>
    <x v="24"/>
    <x v="57"/>
    <x v="115"/>
    <x v="7"/>
    <n v="165993.98000000001"/>
  </r>
  <r>
    <x v="2"/>
    <x v="2"/>
    <x v="24"/>
    <x v="57"/>
    <x v="115"/>
    <x v="38"/>
    <n v="1500.22"/>
  </r>
  <r>
    <x v="2"/>
    <x v="2"/>
    <x v="24"/>
    <x v="57"/>
    <x v="115"/>
    <x v="1"/>
    <n v="126744.12"/>
  </r>
  <r>
    <x v="2"/>
    <x v="2"/>
    <x v="24"/>
    <x v="57"/>
    <x v="115"/>
    <x v="2"/>
    <n v="4548609.5599999996"/>
  </r>
  <r>
    <x v="2"/>
    <x v="2"/>
    <x v="24"/>
    <x v="57"/>
    <x v="115"/>
    <x v="35"/>
    <n v="2957.27"/>
  </r>
  <r>
    <x v="2"/>
    <x v="2"/>
    <x v="24"/>
    <x v="58"/>
    <x v="116"/>
    <x v="39"/>
    <n v="10955.22"/>
  </r>
  <r>
    <x v="2"/>
    <x v="2"/>
    <x v="24"/>
    <x v="58"/>
    <x v="116"/>
    <x v="27"/>
    <n v="576499.59"/>
  </r>
  <r>
    <x v="2"/>
    <x v="2"/>
    <x v="24"/>
    <x v="58"/>
    <x v="116"/>
    <x v="49"/>
    <n v="21968.78"/>
  </r>
  <r>
    <x v="2"/>
    <x v="2"/>
    <x v="24"/>
    <x v="58"/>
    <x v="116"/>
    <x v="4"/>
    <n v="24023.47"/>
  </r>
  <r>
    <x v="2"/>
    <x v="2"/>
    <x v="24"/>
    <x v="58"/>
    <x v="116"/>
    <x v="40"/>
    <n v="233797.9"/>
  </r>
  <r>
    <x v="2"/>
    <x v="2"/>
    <x v="24"/>
    <x v="58"/>
    <x v="116"/>
    <x v="128"/>
    <n v="8755.2999999999993"/>
  </r>
  <r>
    <x v="2"/>
    <x v="2"/>
    <x v="24"/>
    <x v="58"/>
    <x v="116"/>
    <x v="17"/>
    <n v="390529.59"/>
  </r>
  <r>
    <x v="2"/>
    <x v="2"/>
    <x v="24"/>
    <x v="58"/>
    <x v="116"/>
    <x v="12"/>
    <n v="3885989.5"/>
  </r>
  <r>
    <x v="2"/>
    <x v="2"/>
    <x v="24"/>
    <x v="58"/>
    <x v="116"/>
    <x v="63"/>
    <n v="1301.23"/>
  </r>
  <r>
    <x v="2"/>
    <x v="2"/>
    <x v="24"/>
    <x v="58"/>
    <x v="116"/>
    <x v="193"/>
    <n v="2781.64"/>
  </r>
  <r>
    <x v="2"/>
    <x v="2"/>
    <x v="24"/>
    <x v="58"/>
    <x v="116"/>
    <x v="51"/>
    <n v="38858.49"/>
  </r>
  <r>
    <x v="2"/>
    <x v="2"/>
    <x v="24"/>
    <x v="58"/>
    <x v="116"/>
    <x v="52"/>
    <n v="67996.09"/>
  </r>
  <r>
    <x v="2"/>
    <x v="2"/>
    <x v="24"/>
    <x v="58"/>
    <x v="116"/>
    <x v="5"/>
    <n v="30207.38"/>
  </r>
  <r>
    <x v="2"/>
    <x v="2"/>
    <x v="24"/>
    <x v="58"/>
    <x v="116"/>
    <x v="8"/>
    <n v="725003.94"/>
  </r>
  <r>
    <x v="2"/>
    <x v="2"/>
    <x v="24"/>
    <x v="58"/>
    <x v="116"/>
    <x v="42"/>
    <n v="135585.38"/>
  </r>
  <r>
    <x v="2"/>
    <x v="2"/>
    <x v="24"/>
    <x v="58"/>
    <x v="116"/>
    <x v="10"/>
    <n v="28669.79"/>
  </r>
  <r>
    <x v="2"/>
    <x v="2"/>
    <x v="24"/>
    <x v="58"/>
    <x v="116"/>
    <x v="0"/>
    <n v="834000.63"/>
  </r>
  <r>
    <x v="2"/>
    <x v="2"/>
    <x v="24"/>
    <x v="58"/>
    <x v="116"/>
    <x v="15"/>
    <n v="46501.35"/>
  </r>
  <r>
    <x v="2"/>
    <x v="2"/>
    <x v="24"/>
    <x v="58"/>
    <x v="116"/>
    <x v="31"/>
    <n v="485263.95"/>
  </r>
  <r>
    <x v="2"/>
    <x v="2"/>
    <x v="24"/>
    <x v="58"/>
    <x v="116"/>
    <x v="14"/>
    <n v="20807.080000000002"/>
  </r>
  <r>
    <x v="2"/>
    <x v="2"/>
    <x v="24"/>
    <x v="58"/>
    <x v="116"/>
    <x v="16"/>
    <n v="567637.03"/>
  </r>
  <r>
    <x v="2"/>
    <x v="2"/>
    <x v="24"/>
    <x v="58"/>
    <x v="116"/>
    <x v="122"/>
    <n v="56151.33"/>
  </r>
  <r>
    <x v="2"/>
    <x v="2"/>
    <x v="24"/>
    <x v="58"/>
    <x v="116"/>
    <x v="28"/>
    <n v="418277.29"/>
  </r>
  <r>
    <x v="2"/>
    <x v="2"/>
    <x v="24"/>
    <x v="58"/>
    <x v="116"/>
    <x v="43"/>
    <n v="78856.95"/>
  </r>
  <r>
    <x v="2"/>
    <x v="2"/>
    <x v="24"/>
    <x v="58"/>
    <x v="116"/>
    <x v="97"/>
    <n v="4704.3100000000004"/>
  </r>
  <r>
    <x v="2"/>
    <x v="2"/>
    <x v="24"/>
    <x v="58"/>
    <x v="116"/>
    <x v="24"/>
    <n v="93405.33"/>
  </r>
  <r>
    <x v="2"/>
    <x v="2"/>
    <x v="24"/>
    <x v="58"/>
    <x v="116"/>
    <x v="44"/>
    <n v="36114.11"/>
  </r>
  <r>
    <x v="2"/>
    <x v="2"/>
    <x v="24"/>
    <x v="58"/>
    <x v="116"/>
    <x v="69"/>
    <n v="3679.62"/>
  </r>
  <r>
    <x v="2"/>
    <x v="2"/>
    <x v="24"/>
    <x v="58"/>
    <x v="116"/>
    <x v="141"/>
    <n v="32654.33"/>
  </r>
  <r>
    <x v="2"/>
    <x v="2"/>
    <x v="24"/>
    <x v="58"/>
    <x v="116"/>
    <x v="23"/>
    <n v="169614.61"/>
  </r>
  <r>
    <x v="2"/>
    <x v="2"/>
    <x v="24"/>
    <x v="58"/>
    <x v="116"/>
    <x v="9"/>
    <n v="775293.49"/>
  </r>
  <r>
    <x v="2"/>
    <x v="2"/>
    <x v="24"/>
    <x v="58"/>
    <x v="116"/>
    <x v="115"/>
    <n v="3147.88"/>
  </r>
  <r>
    <x v="2"/>
    <x v="2"/>
    <x v="24"/>
    <x v="58"/>
    <x v="116"/>
    <x v="46"/>
    <n v="1752.08"/>
  </r>
  <r>
    <x v="2"/>
    <x v="2"/>
    <x v="24"/>
    <x v="58"/>
    <x v="116"/>
    <x v="58"/>
    <n v="48241.54"/>
  </r>
  <r>
    <x v="2"/>
    <x v="2"/>
    <x v="24"/>
    <x v="58"/>
    <x v="116"/>
    <x v="74"/>
    <n v="49421.25"/>
  </r>
  <r>
    <x v="2"/>
    <x v="2"/>
    <x v="24"/>
    <x v="58"/>
    <x v="116"/>
    <x v="25"/>
    <n v="42525.36"/>
  </r>
  <r>
    <x v="2"/>
    <x v="2"/>
    <x v="24"/>
    <x v="58"/>
    <x v="116"/>
    <x v="30"/>
    <n v="741397.67"/>
  </r>
  <r>
    <x v="2"/>
    <x v="2"/>
    <x v="24"/>
    <x v="58"/>
    <x v="116"/>
    <x v="22"/>
    <n v="48862.14"/>
  </r>
  <r>
    <x v="2"/>
    <x v="2"/>
    <x v="24"/>
    <x v="58"/>
    <x v="116"/>
    <x v="48"/>
    <n v="69711.86"/>
  </r>
  <r>
    <x v="2"/>
    <x v="2"/>
    <x v="24"/>
    <x v="58"/>
    <x v="116"/>
    <x v="34"/>
    <n v="34117.1"/>
  </r>
  <r>
    <x v="2"/>
    <x v="2"/>
    <x v="24"/>
    <x v="58"/>
    <x v="116"/>
    <x v="20"/>
    <n v="8894.3700000000008"/>
  </r>
  <r>
    <x v="2"/>
    <x v="2"/>
    <x v="24"/>
    <x v="58"/>
    <x v="116"/>
    <x v="32"/>
    <n v="3858.71"/>
  </r>
  <r>
    <x v="2"/>
    <x v="2"/>
    <x v="24"/>
    <x v="58"/>
    <x v="116"/>
    <x v="11"/>
    <n v="245424.06"/>
  </r>
  <r>
    <x v="2"/>
    <x v="2"/>
    <x v="24"/>
    <x v="58"/>
    <x v="116"/>
    <x v="7"/>
    <n v="1143336.6000000001"/>
  </r>
  <r>
    <x v="2"/>
    <x v="2"/>
    <x v="24"/>
    <x v="58"/>
    <x v="116"/>
    <x v="146"/>
    <n v="44235.94"/>
  </r>
  <r>
    <x v="2"/>
    <x v="2"/>
    <x v="24"/>
    <x v="58"/>
    <x v="116"/>
    <x v="1"/>
    <n v="175489.43"/>
  </r>
  <r>
    <x v="2"/>
    <x v="2"/>
    <x v="24"/>
    <x v="58"/>
    <x v="116"/>
    <x v="2"/>
    <n v="1131184.8899999999"/>
  </r>
  <r>
    <x v="2"/>
    <x v="2"/>
    <x v="24"/>
    <x v="58"/>
    <x v="116"/>
    <x v="18"/>
    <n v="10199.620000000001"/>
  </r>
  <r>
    <x v="2"/>
    <x v="2"/>
    <x v="24"/>
    <x v="58"/>
    <x v="116"/>
    <x v="156"/>
    <n v="275452.77"/>
  </r>
  <r>
    <x v="2"/>
    <x v="2"/>
    <x v="14"/>
    <x v="59"/>
    <x v="117"/>
    <x v="27"/>
    <n v="909203.31"/>
  </r>
  <r>
    <x v="2"/>
    <x v="2"/>
    <x v="14"/>
    <x v="59"/>
    <x v="117"/>
    <x v="49"/>
    <n v="358614.43"/>
  </r>
  <r>
    <x v="2"/>
    <x v="2"/>
    <x v="14"/>
    <x v="59"/>
    <x v="117"/>
    <x v="4"/>
    <n v="3639130.67"/>
  </r>
  <r>
    <x v="2"/>
    <x v="2"/>
    <x v="14"/>
    <x v="59"/>
    <x v="117"/>
    <x v="40"/>
    <n v="860671.22"/>
  </r>
  <r>
    <x v="2"/>
    <x v="2"/>
    <x v="14"/>
    <x v="59"/>
    <x v="117"/>
    <x v="17"/>
    <n v="4882403.38"/>
  </r>
  <r>
    <x v="2"/>
    <x v="2"/>
    <x v="14"/>
    <x v="59"/>
    <x v="117"/>
    <x v="55"/>
    <n v="307489.33"/>
  </r>
  <r>
    <x v="2"/>
    <x v="2"/>
    <x v="14"/>
    <x v="59"/>
    <x v="117"/>
    <x v="12"/>
    <n v="491810.54"/>
  </r>
  <r>
    <x v="2"/>
    <x v="2"/>
    <x v="14"/>
    <x v="59"/>
    <x v="117"/>
    <x v="76"/>
    <n v="177188.11"/>
  </r>
  <r>
    <x v="2"/>
    <x v="2"/>
    <x v="14"/>
    <x v="59"/>
    <x v="117"/>
    <x v="29"/>
    <n v="70509996.609999999"/>
  </r>
  <r>
    <x v="2"/>
    <x v="2"/>
    <x v="14"/>
    <x v="59"/>
    <x v="117"/>
    <x v="52"/>
    <n v="110951.01"/>
  </r>
  <r>
    <x v="2"/>
    <x v="2"/>
    <x v="14"/>
    <x v="59"/>
    <x v="117"/>
    <x v="5"/>
    <n v="1191449.02"/>
  </r>
  <r>
    <x v="2"/>
    <x v="2"/>
    <x v="14"/>
    <x v="59"/>
    <x v="117"/>
    <x v="8"/>
    <n v="556537.06999999995"/>
  </r>
  <r>
    <x v="2"/>
    <x v="2"/>
    <x v="14"/>
    <x v="59"/>
    <x v="117"/>
    <x v="19"/>
    <n v="8938893.9199999999"/>
  </r>
  <r>
    <x v="2"/>
    <x v="2"/>
    <x v="14"/>
    <x v="59"/>
    <x v="117"/>
    <x v="14"/>
    <n v="6531.51"/>
  </r>
  <r>
    <x v="2"/>
    <x v="2"/>
    <x v="14"/>
    <x v="59"/>
    <x v="117"/>
    <x v="28"/>
    <n v="54979.63"/>
  </r>
  <r>
    <x v="2"/>
    <x v="2"/>
    <x v="14"/>
    <x v="59"/>
    <x v="117"/>
    <x v="43"/>
    <n v="48782.6"/>
  </r>
  <r>
    <x v="2"/>
    <x v="2"/>
    <x v="14"/>
    <x v="59"/>
    <x v="117"/>
    <x v="23"/>
    <n v="33558448.539999999"/>
  </r>
  <r>
    <x v="2"/>
    <x v="2"/>
    <x v="14"/>
    <x v="59"/>
    <x v="117"/>
    <x v="9"/>
    <n v="25982033.460000001"/>
  </r>
  <r>
    <x v="2"/>
    <x v="2"/>
    <x v="14"/>
    <x v="59"/>
    <x v="117"/>
    <x v="53"/>
    <n v="35769.72"/>
  </r>
  <r>
    <x v="2"/>
    <x v="2"/>
    <x v="14"/>
    <x v="59"/>
    <x v="117"/>
    <x v="46"/>
    <n v="417133.03"/>
  </r>
  <r>
    <x v="2"/>
    <x v="2"/>
    <x v="14"/>
    <x v="59"/>
    <x v="117"/>
    <x v="47"/>
    <n v="13400.22"/>
  </r>
  <r>
    <x v="2"/>
    <x v="2"/>
    <x v="14"/>
    <x v="59"/>
    <x v="117"/>
    <x v="80"/>
    <n v="44890.74"/>
  </r>
  <r>
    <x v="2"/>
    <x v="2"/>
    <x v="14"/>
    <x v="59"/>
    <x v="117"/>
    <x v="58"/>
    <n v="17926.830000000002"/>
  </r>
  <r>
    <x v="2"/>
    <x v="2"/>
    <x v="14"/>
    <x v="59"/>
    <x v="117"/>
    <x v="36"/>
    <n v="8996.84"/>
  </r>
  <r>
    <x v="2"/>
    <x v="2"/>
    <x v="14"/>
    <x v="59"/>
    <x v="117"/>
    <x v="22"/>
    <n v="1170762.45"/>
  </r>
  <r>
    <x v="2"/>
    <x v="2"/>
    <x v="14"/>
    <x v="59"/>
    <x v="117"/>
    <x v="34"/>
    <n v="110644.55"/>
  </r>
  <r>
    <x v="2"/>
    <x v="2"/>
    <x v="14"/>
    <x v="59"/>
    <x v="117"/>
    <x v="32"/>
    <n v="3409.84"/>
  </r>
  <r>
    <x v="2"/>
    <x v="2"/>
    <x v="14"/>
    <x v="59"/>
    <x v="117"/>
    <x v="11"/>
    <n v="1161571.92"/>
  </r>
  <r>
    <x v="2"/>
    <x v="2"/>
    <x v="14"/>
    <x v="59"/>
    <x v="117"/>
    <x v="1"/>
    <n v="505662.33"/>
  </r>
  <r>
    <x v="2"/>
    <x v="2"/>
    <x v="14"/>
    <x v="59"/>
    <x v="117"/>
    <x v="2"/>
    <n v="66371871.530000001"/>
  </r>
  <r>
    <x v="2"/>
    <x v="2"/>
    <x v="14"/>
    <x v="59"/>
    <x v="117"/>
    <x v="35"/>
    <n v="53198.73"/>
  </r>
  <r>
    <x v="2"/>
    <x v="2"/>
    <x v="14"/>
    <x v="59"/>
    <x v="118"/>
    <x v="27"/>
    <n v="79584"/>
  </r>
  <r>
    <x v="2"/>
    <x v="2"/>
    <x v="14"/>
    <x v="59"/>
    <x v="118"/>
    <x v="12"/>
    <n v="141756.17000000001"/>
  </r>
  <r>
    <x v="2"/>
    <x v="2"/>
    <x v="14"/>
    <x v="59"/>
    <x v="118"/>
    <x v="76"/>
    <n v="169479.88"/>
  </r>
  <r>
    <x v="2"/>
    <x v="2"/>
    <x v="14"/>
    <x v="59"/>
    <x v="118"/>
    <x v="29"/>
    <n v="198087.46"/>
  </r>
  <r>
    <x v="2"/>
    <x v="2"/>
    <x v="14"/>
    <x v="59"/>
    <x v="118"/>
    <x v="5"/>
    <n v="97285.86"/>
  </r>
  <r>
    <x v="2"/>
    <x v="2"/>
    <x v="14"/>
    <x v="59"/>
    <x v="118"/>
    <x v="28"/>
    <n v="266658.31"/>
  </r>
  <r>
    <x v="2"/>
    <x v="2"/>
    <x v="14"/>
    <x v="59"/>
    <x v="118"/>
    <x v="43"/>
    <n v="27777.22"/>
  </r>
  <r>
    <x v="2"/>
    <x v="2"/>
    <x v="14"/>
    <x v="59"/>
    <x v="118"/>
    <x v="23"/>
    <n v="750284.62"/>
  </r>
  <r>
    <x v="2"/>
    <x v="2"/>
    <x v="14"/>
    <x v="59"/>
    <x v="118"/>
    <x v="9"/>
    <n v="14535411.68"/>
  </r>
  <r>
    <x v="2"/>
    <x v="2"/>
    <x v="14"/>
    <x v="59"/>
    <x v="118"/>
    <x v="70"/>
    <n v="6789.26"/>
  </r>
  <r>
    <x v="2"/>
    <x v="2"/>
    <x v="14"/>
    <x v="59"/>
    <x v="118"/>
    <x v="46"/>
    <n v="8049.6"/>
  </r>
  <r>
    <x v="2"/>
    <x v="2"/>
    <x v="14"/>
    <x v="59"/>
    <x v="118"/>
    <x v="80"/>
    <n v="59268.06"/>
  </r>
  <r>
    <x v="2"/>
    <x v="2"/>
    <x v="14"/>
    <x v="59"/>
    <x v="118"/>
    <x v="58"/>
    <n v="60644.76"/>
  </r>
  <r>
    <x v="2"/>
    <x v="2"/>
    <x v="14"/>
    <x v="59"/>
    <x v="118"/>
    <x v="72"/>
    <n v="1809.92"/>
  </r>
  <r>
    <x v="2"/>
    <x v="2"/>
    <x v="14"/>
    <x v="59"/>
    <x v="118"/>
    <x v="36"/>
    <n v="354803.48"/>
  </r>
  <r>
    <x v="2"/>
    <x v="2"/>
    <x v="14"/>
    <x v="59"/>
    <x v="118"/>
    <x v="22"/>
    <n v="5270.54"/>
  </r>
  <r>
    <x v="2"/>
    <x v="2"/>
    <x v="14"/>
    <x v="59"/>
    <x v="118"/>
    <x v="11"/>
    <n v="1210810.94"/>
  </r>
  <r>
    <x v="2"/>
    <x v="2"/>
    <x v="14"/>
    <x v="59"/>
    <x v="118"/>
    <x v="2"/>
    <n v="206570.34"/>
  </r>
  <r>
    <x v="2"/>
    <x v="2"/>
    <x v="14"/>
    <x v="59"/>
    <x v="119"/>
    <x v="49"/>
    <n v="4697.25"/>
  </r>
  <r>
    <x v="2"/>
    <x v="2"/>
    <x v="14"/>
    <x v="59"/>
    <x v="119"/>
    <x v="12"/>
    <n v="820423.56"/>
  </r>
  <r>
    <x v="2"/>
    <x v="2"/>
    <x v="14"/>
    <x v="59"/>
    <x v="119"/>
    <x v="76"/>
    <n v="32044.04"/>
  </r>
  <r>
    <x v="2"/>
    <x v="2"/>
    <x v="14"/>
    <x v="59"/>
    <x v="119"/>
    <x v="29"/>
    <n v="412663.14"/>
  </r>
  <r>
    <x v="2"/>
    <x v="2"/>
    <x v="14"/>
    <x v="59"/>
    <x v="119"/>
    <x v="5"/>
    <n v="20280.84"/>
  </r>
  <r>
    <x v="2"/>
    <x v="2"/>
    <x v="14"/>
    <x v="59"/>
    <x v="119"/>
    <x v="8"/>
    <n v="912008.41"/>
  </r>
  <r>
    <x v="2"/>
    <x v="2"/>
    <x v="14"/>
    <x v="59"/>
    <x v="119"/>
    <x v="65"/>
    <n v="5569.52"/>
  </r>
  <r>
    <x v="2"/>
    <x v="2"/>
    <x v="14"/>
    <x v="59"/>
    <x v="119"/>
    <x v="14"/>
    <n v="8564488.2799999993"/>
  </r>
  <r>
    <x v="2"/>
    <x v="2"/>
    <x v="14"/>
    <x v="59"/>
    <x v="119"/>
    <x v="28"/>
    <n v="176293.85"/>
  </r>
  <r>
    <x v="2"/>
    <x v="2"/>
    <x v="14"/>
    <x v="59"/>
    <x v="119"/>
    <x v="23"/>
    <n v="92334.76"/>
  </r>
  <r>
    <x v="2"/>
    <x v="2"/>
    <x v="14"/>
    <x v="59"/>
    <x v="119"/>
    <x v="9"/>
    <n v="664790.23"/>
  </r>
  <r>
    <x v="2"/>
    <x v="2"/>
    <x v="14"/>
    <x v="59"/>
    <x v="119"/>
    <x v="70"/>
    <n v="7428.99"/>
  </r>
  <r>
    <x v="2"/>
    <x v="2"/>
    <x v="14"/>
    <x v="59"/>
    <x v="119"/>
    <x v="46"/>
    <n v="2332.6"/>
  </r>
  <r>
    <x v="2"/>
    <x v="2"/>
    <x v="14"/>
    <x v="59"/>
    <x v="119"/>
    <x v="80"/>
    <n v="38091.5"/>
  </r>
  <r>
    <x v="2"/>
    <x v="2"/>
    <x v="14"/>
    <x v="59"/>
    <x v="119"/>
    <x v="22"/>
    <n v="4716959.3"/>
  </r>
  <r>
    <x v="2"/>
    <x v="2"/>
    <x v="14"/>
    <x v="59"/>
    <x v="119"/>
    <x v="32"/>
    <n v="434462.24"/>
  </r>
  <r>
    <x v="2"/>
    <x v="2"/>
    <x v="14"/>
    <x v="59"/>
    <x v="119"/>
    <x v="2"/>
    <n v="4324309.1100000003"/>
  </r>
  <r>
    <x v="2"/>
    <x v="2"/>
    <x v="14"/>
    <x v="60"/>
    <x v="120"/>
    <x v="39"/>
    <n v="2547638"/>
  </r>
  <r>
    <x v="2"/>
    <x v="2"/>
    <x v="14"/>
    <x v="60"/>
    <x v="120"/>
    <x v="27"/>
    <n v="1557332.87"/>
  </r>
  <r>
    <x v="2"/>
    <x v="2"/>
    <x v="14"/>
    <x v="60"/>
    <x v="120"/>
    <x v="60"/>
    <n v="400590.52"/>
  </r>
  <r>
    <x v="2"/>
    <x v="2"/>
    <x v="14"/>
    <x v="60"/>
    <x v="120"/>
    <x v="127"/>
    <n v="14960.89"/>
  </r>
  <r>
    <x v="2"/>
    <x v="2"/>
    <x v="14"/>
    <x v="60"/>
    <x v="120"/>
    <x v="157"/>
    <n v="389952.2"/>
  </r>
  <r>
    <x v="2"/>
    <x v="2"/>
    <x v="14"/>
    <x v="60"/>
    <x v="120"/>
    <x v="40"/>
    <n v="4502597.6500000004"/>
  </r>
  <r>
    <x v="2"/>
    <x v="2"/>
    <x v="14"/>
    <x v="60"/>
    <x v="120"/>
    <x v="17"/>
    <n v="7475320.4800000004"/>
  </r>
  <r>
    <x v="2"/>
    <x v="2"/>
    <x v="14"/>
    <x v="60"/>
    <x v="120"/>
    <x v="55"/>
    <n v="3070299.15"/>
  </r>
  <r>
    <x v="2"/>
    <x v="2"/>
    <x v="14"/>
    <x v="60"/>
    <x v="120"/>
    <x v="12"/>
    <n v="99053912.180000007"/>
  </r>
  <r>
    <x v="2"/>
    <x v="2"/>
    <x v="14"/>
    <x v="60"/>
    <x v="120"/>
    <x v="76"/>
    <n v="177840.73"/>
  </r>
  <r>
    <x v="2"/>
    <x v="2"/>
    <x v="14"/>
    <x v="60"/>
    <x v="120"/>
    <x v="119"/>
    <n v="1019399.9"/>
  </r>
  <r>
    <x v="2"/>
    <x v="2"/>
    <x v="14"/>
    <x v="60"/>
    <x v="120"/>
    <x v="29"/>
    <n v="57129811.530000001"/>
  </r>
  <r>
    <x v="2"/>
    <x v="2"/>
    <x v="14"/>
    <x v="60"/>
    <x v="120"/>
    <x v="13"/>
    <n v="169544.85"/>
  </r>
  <r>
    <x v="2"/>
    <x v="2"/>
    <x v="14"/>
    <x v="60"/>
    <x v="120"/>
    <x v="61"/>
    <n v="136875.57"/>
  </r>
  <r>
    <x v="2"/>
    <x v="2"/>
    <x v="14"/>
    <x v="60"/>
    <x v="120"/>
    <x v="5"/>
    <n v="253699.44"/>
  </r>
  <r>
    <x v="2"/>
    <x v="2"/>
    <x v="14"/>
    <x v="60"/>
    <x v="120"/>
    <x v="8"/>
    <n v="3625431.38"/>
  </r>
  <r>
    <x v="2"/>
    <x v="2"/>
    <x v="14"/>
    <x v="60"/>
    <x v="120"/>
    <x v="42"/>
    <n v="266366.53000000003"/>
  </r>
  <r>
    <x v="2"/>
    <x v="2"/>
    <x v="14"/>
    <x v="60"/>
    <x v="120"/>
    <x v="10"/>
    <n v="2049885.39"/>
  </r>
  <r>
    <x v="2"/>
    <x v="2"/>
    <x v="14"/>
    <x v="60"/>
    <x v="120"/>
    <x v="65"/>
    <n v="1326.21"/>
  </r>
  <r>
    <x v="2"/>
    <x v="2"/>
    <x v="14"/>
    <x v="60"/>
    <x v="120"/>
    <x v="82"/>
    <n v="2281.2600000000002"/>
  </r>
  <r>
    <x v="2"/>
    <x v="2"/>
    <x v="14"/>
    <x v="60"/>
    <x v="120"/>
    <x v="0"/>
    <n v="610982.99"/>
  </r>
  <r>
    <x v="2"/>
    <x v="2"/>
    <x v="14"/>
    <x v="60"/>
    <x v="120"/>
    <x v="15"/>
    <n v="20422375.030000001"/>
  </r>
  <r>
    <x v="2"/>
    <x v="2"/>
    <x v="14"/>
    <x v="60"/>
    <x v="120"/>
    <x v="3"/>
    <n v="22945.81"/>
  </r>
  <r>
    <x v="2"/>
    <x v="2"/>
    <x v="14"/>
    <x v="60"/>
    <x v="120"/>
    <x v="19"/>
    <n v="518202.64"/>
  </r>
  <r>
    <x v="2"/>
    <x v="2"/>
    <x v="14"/>
    <x v="60"/>
    <x v="120"/>
    <x v="31"/>
    <n v="19466.5"/>
  </r>
  <r>
    <x v="2"/>
    <x v="2"/>
    <x v="14"/>
    <x v="60"/>
    <x v="120"/>
    <x v="14"/>
    <n v="1750066.89"/>
  </r>
  <r>
    <x v="2"/>
    <x v="2"/>
    <x v="14"/>
    <x v="60"/>
    <x v="120"/>
    <x v="16"/>
    <n v="10383839.880000001"/>
  </r>
  <r>
    <x v="2"/>
    <x v="2"/>
    <x v="14"/>
    <x v="60"/>
    <x v="120"/>
    <x v="122"/>
    <n v="270256.23"/>
  </r>
  <r>
    <x v="2"/>
    <x v="2"/>
    <x v="14"/>
    <x v="60"/>
    <x v="120"/>
    <x v="28"/>
    <n v="5721035.5999999996"/>
  </r>
  <r>
    <x v="2"/>
    <x v="2"/>
    <x v="14"/>
    <x v="60"/>
    <x v="120"/>
    <x v="66"/>
    <n v="175114.81"/>
  </r>
  <r>
    <x v="2"/>
    <x v="2"/>
    <x v="14"/>
    <x v="60"/>
    <x v="120"/>
    <x v="6"/>
    <n v="22903.77"/>
  </r>
  <r>
    <x v="2"/>
    <x v="2"/>
    <x v="14"/>
    <x v="60"/>
    <x v="120"/>
    <x v="24"/>
    <n v="38308709.219999999"/>
  </r>
  <r>
    <x v="2"/>
    <x v="2"/>
    <x v="14"/>
    <x v="60"/>
    <x v="120"/>
    <x v="98"/>
    <n v="361189.04"/>
  </r>
  <r>
    <x v="2"/>
    <x v="2"/>
    <x v="14"/>
    <x v="60"/>
    <x v="120"/>
    <x v="56"/>
    <n v="174981.98"/>
  </r>
  <r>
    <x v="2"/>
    <x v="2"/>
    <x v="14"/>
    <x v="60"/>
    <x v="120"/>
    <x v="69"/>
    <n v="524472.85"/>
  </r>
  <r>
    <x v="2"/>
    <x v="2"/>
    <x v="14"/>
    <x v="60"/>
    <x v="120"/>
    <x v="45"/>
    <n v="3788220.35"/>
  </r>
  <r>
    <x v="2"/>
    <x v="2"/>
    <x v="14"/>
    <x v="60"/>
    <x v="120"/>
    <x v="101"/>
    <n v="319421.77"/>
  </r>
  <r>
    <x v="2"/>
    <x v="2"/>
    <x v="14"/>
    <x v="60"/>
    <x v="120"/>
    <x v="23"/>
    <n v="710068.42"/>
  </r>
  <r>
    <x v="2"/>
    <x v="2"/>
    <x v="14"/>
    <x v="60"/>
    <x v="120"/>
    <x v="113"/>
    <n v="849315.99"/>
  </r>
  <r>
    <x v="2"/>
    <x v="2"/>
    <x v="14"/>
    <x v="60"/>
    <x v="120"/>
    <x v="9"/>
    <n v="65644236.560000002"/>
  </r>
  <r>
    <x v="2"/>
    <x v="2"/>
    <x v="14"/>
    <x v="60"/>
    <x v="120"/>
    <x v="102"/>
    <n v="2227981.6"/>
  </r>
  <r>
    <x v="2"/>
    <x v="2"/>
    <x v="14"/>
    <x v="60"/>
    <x v="120"/>
    <x v="150"/>
    <n v="16865.21"/>
  </r>
  <r>
    <x v="2"/>
    <x v="2"/>
    <x v="14"/>
    <x v="60"/>
    <x v="120"/>
    <x v="53"/>
    <n v="52771828.990000002"/>
  </r>
  <r>
    <x v="2"/>
    <x v="2"/>
    <x v="14"/>
    <x v="60"/>
    <x v="120"/>
    <x v="70"/>
    <n v="15807.85"/>
  </r>
  <r>
    <x v="2"/>
    <x v="2"/>
    <x v="14"/>
    <x v="60"/>
    <x v="120"/>
    <x v="115"/>
    <n v="905516.28"/>
  </r>
  <r>
    <x v="2"/>
    <x v="2"/>
    <x v="14"/>
    <x v="60"/>
    <x v="120"/>
    <x v="46"/>
    <n v="2680659"/>
  </r>
  <r>
    <x v="2"/>
    <x v="2"/>
    <x v="14"/>
    <x v="60"/>
    <x v="120"/>
    <x v="47"/>
    <n v="9155729.1500000004"/>
  </r>
  <r>
    <x v="2"/>
    <x v="2"/>
    <x v="14"/>
    <x v="60"/>
    <x v="120"/>
    <x v="21"/>
    <n v="185314.83"/>
  </r>
  <r>
    <x v="2"/>
    <x v="2"/>
    <x v="14"/>
    <x v="60"/>
    <x v="120"/>
    <x v="197"/>
    <n v="392351.92"/>
  </r>
  <r>
    <x v="2"/>
    <x v="2"/>
    <x v="14"/>
    <x v="60"/>
    <x v="120"/>
    <x v="71"/>
    <n v="2502602.64"/>
  </r>
  <r>
    <x v="2"/>
    <x v="2"/>
    <x v="14"/>
    <x v="60"/>
    <x v="120"/>
    <x v="58"/>
    <n v="482100.44"/>
  </r>
  <r>
    <x v="2"/>
    <x v="2"/>
    <x v="14"/>
    <x v="60"/>
    <x v="120"/>
    <x v="25"/>
    <n v="3266102.8"/>
  </r>
  <r>
    <x v="2"/>
    <x v="2"/>
    <x v="14"/>
    <x v="60"/>
    <x v="120"/>
    <x v="36"/>
    <n v="400644.88"/>
  </r>
  <r>
    <x v="2"/>
    <x v="2"/>
    <x v="14"/>
    <x v="60"/>
    <x v="120"/>
    <x v="85"/>
    <n v="76663.58"/>
  </r>
  <r>
    <x v="2"/>
    <x v="2"/>
    <x v="14"/>
    <x v="60"/>
    <x v="120"/>
    <x v="30"/>
    <n v="10848493.810000001"/>
  </r>
  <r>
    <x v="2"/>
    <x v="2"/>
    <x v="14"/>
    <x v="60"/>
    <x v="120"/>
    <x v="22"/>
    <n v="2497091.27"/>
  </r>
  <r>
    <x v="2"/>
    <x v="2"/>
    <x v="14"/>
    <x v="60"/>
    <x v="120"/>
    <x v="48"/>
    <n v="240908.7"/>
  </r>
  <r>
    <x v="2"/>
    <x v="2"/>
    <x v="14"/>
    <x v="60"/>
    <x v="120"/>
    <x v="159"/>
    <n v="1048045.59"/>
  </r>
  <r>
    <x v="2"/>
    <x v="2"/>
    <x v="14"/>
    <x v="60"/>
    <x v="120"/>
    <x v="136"/>
    <n v="1160"/>
  </r>
  <r>
    <x v="2"/>
    <x v="2"/>
    <x v="14"/>
    <x v="60"/>
    <x v="120"/>
    <x v="34"/>
    <n v="5130478.29"/>
  </r>
  <r>
    <x v="2"/>
    <x v="2"/>
    <x v="14"/>
    <x v="60"/>
    <x v="120"/>
    <x v="32"/>
    <n v="23349201.52"/>
  </r>
  <r>
    <x v="2"/>
    <x v="2"/>
    <x v="14"/>
    <x v="60"/>
    <x v="120"/>
    <x v="132"/>
    <n v="771637.41"/>
  </r>
  <r>
    <x v="2"/>
    <x v="2"/>
    <x v="14"/>
    <x v="60"/>
    <x v="120"/>
    <x v="11"/>
    <n v="156941842.30000001"/>
  </r>
  <r>
    <x v="2"/>
    <x v="2"/>
    <x v="14"/>
    <x v="60"/>
    <x v="120"/>
    <x v="38"/>
    <n v="218086.86"/>
  </r>
  <r>
    <x v="2"/>
    <x v="2"/>
    <x v="14"/>
    <x v="60"/>
    <x v="120"/>
    <x v="1"/>
    <n v="687688.76"/>
  </r>
  <r>
    <x v="2"/>
    <x v="2"/>
    <x v="14"/>
    <x v="60"/>
    <x v="120"/>
    <x v="2"/>
    <n v="23861988.899999999"/>
  </r>
  <r>
    <x v="2"/>
    <x v="2"/>
    <x v="14"/>
    <x v="60"/>
    <x v="120"/>
    <x v="86"/>
    <n v="38378.589999999997"/>
  </r>
  <r>
    <x v="2"/>
    <x v="2"/>
    <x v="14"/>
    <x v="60"/>
    <x v="120"/>
    <x v="35"/>
    <n v="109618392.09"/>
  </r>
  <r>
    <x v="2"/>
    <x v="2"/>
    <x v="14"/>
    <x v="60"/>
    <x v="120"/>
    <x v="156"/>
    <n v="1635.42"/>
  </r>
  <r>
    <x v="2"/>
    <x v="2"/>
    <x v="14"/>
    <x v="61"/>
    <x v="121"/>
    <x v="17"/>
    <n v="157397.72"/>
  </r>
  <r>
    <x v="2"/>
    <x v="2"/>
    <x v="14"/>
    <x v="61"/>
    <x v="121"/>
    <x v="76"/>
    <n v="14652.81"/>
  </r>
  <r>
    <x v="2"/>
    <x v="2"/>
    <x v="14"/>
    <x v="61"/>
    <x v="121"/>
    <x v="29"/>
    <n v="14302.05"/>
  </r>
  <r>
    <x v="2"/>
    <x v="2"/>
    <x v="14"/>
    <x v="61"/>
    <x v="121"/>
    <x v="8"/>
    <n v="717183.35"/>
  </r>
  <r>
    <x v="2"/>
    <x v="2"/>
    <x v="14"/>
    <x v="61"/>
    <x v="121"/>
    <x v="0"/>
    <n v="17429.66"/>
  </r>
  <r>
    <x v="2"/>
    <x v="2"/>
    <x v="14"/>
    <x v="61"/>
    <x v="121"/>
    <x v="14"/>
    <n v="973630.43"/>
  </r>
  <r>
    <x v="2"/>
    <x v="2"/>
    <x v="14"/>
    <x v="61"/>
    <x v="121"/>
    <x v="6"/>
    <n v="234549.93"/>
  </r>
  <r>
    <x v="2"/>
    <x v="2"/>
    <x v="14"/>
    <x v="61"/>
    <x v="121"/>
    <x v="23"/>
    <n v="1590233.46"/>
  </r>
  <r>
    <x v="2"/>
    <x v="2"/>
    <x v="14"/>
    <x v="61"/>
    <x v="121"/>
    <x v="9"/>
    <n v="477510.61"/>
  </r>
  <r>
    <x v="2"/>
    <x v="2"/>
    <x v="14"/>
    <x v="61"/>
    <x v="121"/>
    <x v="58"/>
    <n v="31954.22"/>
  </r>
  <r>
    <x v="2"/>
    <x v="2"/>
    <x v="14"/>
    <x v="61"/>
    <x v="121"/>
    <x v="25"/>
    <n v="28890.89"/>
  </r>
  <r>
    <x v="2"/>
    <x v="2"/>
    <x v="14"/>
    <x v="61"/>
    <x v="121"/>
    <x v="2"/>
    <n v="81591.240000000005"/>
  </r>
  <r>
    <x v="2"/>
    <x v="2"/>
    <x v="14"/>
    <x v="61"/>
    <x v="122"/>
    <x v="4"/>
    <n v="485216.34"/>
  </r>
  <r>
    <x v="2"/>
    <x v="2"/>
    <x v="14"/>
    <x v="61"/>
    <x v="122"/>
    <x v="40"/>
    <n v="302108.62"/>
  </r>
  <r>
    <x v="2"/>
    <x v="2"/>
    <x v="14"/>
    <x v="61"/>
    <x v="122"/>
    <x v="12"/>
    <n v="8575543.75"/>
  </r>
  <r>
    <x v="2"/>
    <x v="2"/>
    <x v="14"/>
    <x v="61"/>
    <x v="122"/>
    <x v="5"/>
    <n v="2440462.64"/>
  </r>
  <r>
    <x v="2"/>
    <x v="2"/>
    <x v="14"/>
    <x v="61"/>
    <x v="122"/>
    <x v="8"/>
    <n v="1045590.48"/>
  </r>
  <r>
    <x v="2"/>
    <x v="2"/>
    <x v="14"/>
    <x v="61"/>
    <x v="122"/>
    <x v="10"/>
    <n v="69769.53"/>
  </r>
  <r>
    <x v="2"/>
    <x v="2"/>
    <x v="14"/>
    <x v="61"/>
    <x v="122"/>
    <x v="65"/>
    <n v="464399.11"/>
  </r>
  <r>
    <x v="2"/>
    <x v="2"/>
    <x v="14"/>
    <x v="61"/>
    <x v="122"/>
    <x v="15"/>
    <n v="12590165.57"/>
  </r>
  <r>
    <x v="2"/>
    <x v="2"/>
    <x v="14"/>
    <x v="61"/>
    <x v="122"/>
    <x v="14"/>
    <n v="189951.88"/>
  </r>
  <r>
    <x v="2"/>
    <x v="2"/>
    <x v="14"/>
    <x v="61"/>
    <x v="122"/>
    <x v="16"/>
    <n v="316414.34000000003"/>
  </r>
  <r>
    <x v="2"/>
    <x v="2"/>
    <x v="14"/>
    <x v="61"/>
    <x v="122"/>
    <x v="28"/>
    <n v="887144.97"/>
  </r>
  <r>
    <x v="2"/>
    <x v="2"/>
    <x v="14"/>
    <x v="61"/>
    <x v="122"/>
    <x v="24"/>
    <n v="24140.52"/>
  </r>
  <r>
    <x v="2"/>
    <x v="2"/>
    <x v="14"/>
    <x v="61"/>
    <x v="122"/>
    <x v="23"/>
    <n v="52179.31"/>
  </r>
  <r>
    <x v="2"/>
    <x v="2"/>
    <x v="14"/>
    <x v="61"/>
    <x v="122"/>
    <x v="9"/>
    <n v="3321787.89"/>
  </r>
  <r>
    <x v="2"/>
    <x v="2"/>
    <x v="14"/>
    <x v="61"/>
    <x v="122"/>
    <x v="46"/>
    <n v="206767.64"/>
  </r>
  <r>
    <x v="2"/>
    <x v="2"/>
    <x v="14"/>
    <x v="61"/>
    <x v="122"/>
    <x v="25"/>
    <n v="2796.91"/>
  </r>
  <r>
    <x v="2"/>
    <x v="2"/>
    <x v="14"/>
    <x v="61"/>
    <x v="122"/>
    <x v="36"/>
    <n v="107008.64"/>
  </r>
  <r>
    <x v="2"/>
    <x v="2"/>
    <x v="14"/>
    <x v="61"/>
    <x v="122"/>
    <x v="30"/>
    <n v="189005.6"/>
  </r>
  <r>
    <x v="2"/>
    <x v="2"/>
    <x v="14"/>
    <x v="61"/>
    <x v="122"/>
    <x v="22"/>
    <n v="744118.21"/>
  </r>
  <r>
    <x v="2"/>
    <x v="2"/>
    <x v="14"/>
    <x v="61"/>
    <x v="122"/>
    <x v="20"/>
    <n v="91394.51"/>
  </r>
  <r>
    <x v="2"/>
    <x v="2"/>
    <x v="14"/>
    <x v="61"/>
    <x v="122"/>
    <x v="32"/>
    <n v="374540.03"/>
  </r>
  <r>
    <x v="2"/>
    <x v="2"/>
    <x v="14"/>
    <x v="61"/>
    <x v="122"/>
    <x v="11"/>
    <n v="24339"/>
  </r>
  <r>
    <x v="2"/>
    <x v="2"/>
    <x v="14"/>
    <x v="61"/>
    <x v="122"/>
    <x v="2"/>
    <n v="11966584.67"/>
  </r>
  <r>
    <x v="2"/>
    <x v="2"/>
    <x v="14"/>
    <x v="61"/>
    <x v="123"/>
    <x v="27"/>
    <n v="2418"/>
  </r>
  <r>
    <x v="2"/>
    <x v="2"/>
    <x v="14"/>
    <x v="61"/>
    <x v="123"/>
    <x v="49"/>
    <n v="1992504.51"/>
  </r>
  <r>
    <x v="2"/>
    <x v="2"/>
    <x v="14"/>
    <x v="61"/>
    <x v="123"/>
    <x v="127"/>
    <n v="102326.49"/>
  </r>
  <r>
    <x v="2"/>
    <x v="2"/>
    <x v="14"/>
    <x v="61"/>
    <x v="123"/>
    <x v="4"/>
    <n v="548817.47"/>
  </r>
  <r>
    <x v="2"/>
    <x v="2"/>
    <x v="14"/>
    <x v="61"/>
    <x v="123"/>
    <x v="91"/>
    <n v="14074.38"/>
  </r>
  <r>
    <x v="2"/>
    <x v="2"/>
    <x v="14"/>
    <x v="61"/>
    <x v="123"/>
    <x v="50"/>
    <n v="3610860.55"/>
  </r>
  <r>
    <x v="2"/>
    <x v="2"/>
    <x v="14"/>
    <x v="61"/>
    <x v="123"/>
    <x v="17"/>
    <n v="594276.19999999995"/>
  </r>
  <r>
    <x v="2"/>
    <x v="2"/>
    <x v="14"/>
    <x v="61"/>
    <x v="123"/>
    <x v="41"/>
    <n v="12148337.68"/>
  </r>
  <r>
    <x v="2"/>
    <x v="2"/>
    <x v="14"/>
    <x v="61"/>
    <x v="123"/>
    <x v="29"/>
    <n v="18058649.32"/>
  </r>
  <r>
    <x v="2"/>
    <x v="2"/>
    <x v="14"/>
    <x v="61"/>
    <x v="123"/>
    <x v="54"/>
    <n v="10180.84"/>
  </r>
  <r>
    <x v="2"/>
    <x v="2"/>
    <x v="14"/>
    <x v="61"/>
    <x v="123"/>
    <x v="61"/>
    <n v="76677.73"/>
  </r>
  <r>
    <x v="2"/>
    <x v="2"/>
    <x v="14"/>
    <x v="61"/>
    <x v="123"/>
    <x v="5"/>
    <n v="11224709.779999999"/>
  </r>
  <r>
    <x v="2"/>
    <x v="2"/>
    <x v="14"/>
    <x v="61"/>
    <x v="123"/>
    <x v="8"/>
    <n v="17060895.300000001"/>
  </r>
  <r>
    <x v="2"/>
    <x v="2"/>
    <x v="14"/>
    <x v="61"/>
    <x v="123"/>
    <x v="42"/>
    <n v="4475906.33"/>
  </r>
  <r>
    <x v="2"/>
    <x v="2"/>
    <x v="14"/>
    <x v="61"/>
    <x v="123"/>
    <x v="65"/>
    <n v="86326.42"/>
  </r>
  <r>
    <x v="2"/>
    <x v="2"/>
    <x v="14"/>
    <x v="61"/>
    <x v="123"/>
    <x v="0"/>
    <n v="927490.14"/>
  </r>
  <r>
    <x v="2"/>
    <x v="2"/>
    <x v="14"/>
    <x v="61"/>
    <x v="123"/>
    <x v="3"/>
    <n v="1342.6"/>
  </r>
  <r>
    <x v="2"/>
    <x v="2"/>
    <x v="14"/>
    <x v="61"/>
    <x v="123"/>
    <x v="19"/>
    <n v="31237.22"/>
  </r>
  <r>
    <x v="2"/>
    <x v="2"/>
    <x v="14"/>
    <x v="61"/>
    <x v="123"/>
    <x v="14"/>
    <n v="24021137.27"/>
  </r>
  <r>
    <x v="2"/>
    <x v="2"/>
    <x v="14"/>
    <x v="61"/>
    <x v="123"/>
    <x v="28"/>
    <n v="3161145.85"/>
  </r>
  <r>
    <x v="2"/>
    <x v="2"/>
    <x v="14"/>
    <x v="61"/>
    <x v="123"/>
    <x v="66"/>
    <n v="4610.46"/>
  </r>
  <r>
    <x v="2"/>
    <x v="2"/>
    <x v="14"/>
    <x v="61"/>
    <x v="123"/>
    <x v="24"/>
    <n v="500471.61"/>
  </r>
  <r>
    <x v="2"/>
    <x v="2"/>
    <x v="14"/>
    <x v="61"/>
    <x v="123"/>
    <x v="141"/>
    <n v="3696"/>
  </r>
  <r>
    <x v="2"/>
    <x v="2"/>
    <x v="14"/>
    <x v="61"/>
    <x v="123"/>
    <x v="23"/>
    <n v="13376389.25"/>
  </r>
  <r>
    <x v="2"/>
    <x v="2"/>
    <x v="14"/>
    <x v="61"/>
    <x v="123"/>
    <x v="9"/>
    <n v="62830501.700000003"/>
  </r>
  <r>
    <x v="2"/>
    <x v="2"/>
    <x v="14"/>
    <x v="61"/>
    <x v="123"/>
    <x v="79"/>
    <n v="129516.59"/>
  </r>
  <r>
    <x v="2"/>
    <x v="2"/>
    <x v="14"/>
    <x v="61"/>
    <x v="123"/>
    <x v="53"/>
    <n v="3458818.44"/>
  </r>
  <r>
    <x v="2"/>
    <x v="2"/>
    <x v="14"/>
    <x v="61"/>
    <x v="123"/>
    <x v="70"/>
    <n v="5381.17"/>
  </r>
  <r>
    <x v="2"/>
    <x v="2"/>
    <x v="14"/>
    <x v="61"/>
    <x v="123"/>
    <x v="47"/>
    <n v="4691345.26"/>
  </r>
  <r>
    <x v="2"/>
    <x v="2"/>
    <x v="14"/>
    <x v="61"/>
    <x v="123"/>
    <x v="21"/>
    <n v="48490.99"/>
  </r>
  <r>
    <x v="2"/>
    <x v="2"/>
    <x v="14"/>
    <x v="61"/>
    <x v="123"/>
    <x v="72"/>
    <n v="1395.24"/>
  </r>
  <r>
    <x v="2"/>
    <x v="2"/>
    <x v="14"/>
    <x v="61"/>
    <x v="123"/>
    <x v="25"/>
    <n v="1940.98"/>
  </r>
  <r>
    <x v="2"/>
    <x v="2"/>
    <x v="14"/>
    <x v="61"/>
    <x v="123"/>
    <x v="33"/>
    <n v="828309.43"/>
  </r>
  <r>
    <x v="2"/>
    <x v="2"/>
    <x v="14"/>
    <x v="61"/>
    <x v="123"/>
    <x v="22"/>
    <n v="2721987.98"/>
  </r>
  <r>
    <x v="2"/>
    <x v="2"/>
    <x v="14"/>
    <x v="61"/>
    <x v="123"/>
    <x v="48"/>
    <n v="3608"/>
  </r>
  <r>
    <x v="2"/>
    <x v="2"/>
    <x v="14"/>
    <x v="61"/>
    <x v="123"/>
    <x v="34"/>
    <n v="56297.15"/>
  </r>
  <r>
    <x v="2"/>
    <x v="2"/>
    <x v="14"/>
    <x v="61"/>
    <x v="123"/>
    <x v="20"/>
    <n v="2411361.7200000002"/>
  </r>
  <r>
    <x v="2"/>
    <x v="2"/>
    <x v="14"/>
    <x v="61"/>
    <x v="123"/>
    <x v="11"/>
    <n v="19545.91"/>
  </r>
  <r>
    <x v="2"/>
    <x v="2"/>
    <x v="14"/>
    <x v="61"/>
    <x v="123"/>
    <x v="38"/>
    <n v="77850.679999999993"/>
  </r>
  <r>
    <x v="2"/>
    <x v="2"/>
    <x v="14"/>
    <x v="61"/>
    <x v="123"/>
    <x v="1"/>
    <n v="7003335.0700000003"/>
  </r>
  <r>
    <x v="2"/>
    <x v="2"/>
    <x v="14"/>
    <x v="61"/>
    <x v="123"/>
    <x v="2"/>
    <n v="39773024.670000002"/>
  </r>
  <r>
    <x v="2"/>
    <x v="2"/>
    <x v="14"/>
    <x v="61"/>
    <x v="123"/>
    <x v="35"/>
    <n v="246275.89"/>
  </r>
  <r>
    <x v="2"/>
    <x v="2"/>
    <x v="14"/>
    <x v="36"/>
    <x v="61"/>
    <x v="134"/>
    <n v="30334.09"/>
  </r>
  <r>
    <x v="2"/>
    <x v="2"/>
    <x v="14"/>
    <x v="36"/>
    <x v="61"/>
    <x v="110"/>
    <n v="2921.8"/>
  </r>
  <r>
    <x v="2"/>
    <x v="2"/>
    <x v="14"/>
    <x v="36"/>
    <x v="61"/>
    <x v="39"/>
    <n v="1855469.33"/>
  </r>
  <r>
    <x v="2"/>
    <x v="2"/>
    <x v="14"/>
    <x v="36"/>
    <x v="61"/>
    <x v="161"/>
    <n v="29755.25"/>
  </r>
  <r>
    <x v="2"/>
    <x v="2"/>
    <x v="14"/>
    <x v="36"/>
    <x v="61"/>
    <x v="27"/>
    <n v="2985230.83"/>
  </r>
  <r>
    <x v="2"/>
    <x v="2"/>
    <x v="14"/>
    <x v="36"/>
    <x v="61"/>
    <x v="49"/>
    <n v="202663.11"/>
  </r>
  <r>
    <x v="2"/>
    <x v="2"/>
    <x v="14"/>
    <x v="36"/>
    <x v="61"/>
    <x v="179"/>
    <n v="127519.93"/>
  </r>
  <r>
    <x v="2"/>
    <x v="2"/>
    <x v="14"/>
    <x v="36"/>
    <x v="61"/>
    <x v="127"/>
    <n v="217525.5"/>
  </r>
  <r>
    <x v="2"/>
    <x v="2"/>
    <x v="14"/>
    <x v="36"/>
    <x v="61"/>
    <x v="4"/>
    <n v="22902358.530000001"/>
  </r>
  <r>
    <x v="2"/>
    <x v="2"/>
    <x v="14"/>
    <x v="36"/>
    <x v="61"/>
    <x v="135"/>
    <n v="911691.71"/>
  </r>
  <r>
    <x v="2"/>
    <x v="2"/>
    <x v="14"/>
    <x v="36"/>
    <x v="61"/>
    <x v="91"/>
    <n v="55829.07"/>
  </r>
  <r>
    <x v="2"/>
    <x v="2"/>
    <x v="14"/>
    <x v="36"/>
    <x v="61"/>
    <x v="40"/>
    <n v="27643735.510000002"/>
  </r>
  <r>
    <x v="2"/>
    <x v="2"/>
    <x v="14"/>
    <x v="36"/>
    <x v="61"/>
    <x v="50"/>
    <n v="255040.5"/>
  </r>
  <r>
    <x v="2"/>
    <x v="2"/>
    <x v="14"/>
    <x v="36"/>
    <x v="61"/>
    <x v="17"/>
    <n v="9124065.3599999994"/>
  </r>
  <r>
    <x v="2"/>
    <x v="2"/>
    <x v="14"/>
    <x v="36"/>
    <x v="61"/>
    <x v="55"/>
    <n v="24276483.32"/>
  </r>
  <r>
    <x v="2"/>
    <x v="2"/>
    <x v="14"/>
    <x v="36"/>
    <x v="61"/>
    <x v="12"/>
    <n v="99703330.510000005"/>
  </r>
  <r>
    <x v="2"/>
    <x v="2"/>
    <x v="14"/>
    <x v="36"/>
    <x v="61"/>
    <x v="63"/>
    <n v="1401325.79"/>
  </r>
  <r>
    <x v="2"/>
    <x v="2"/>
    <x v="14"/>
    <x v="36"/>
    <x v="61"/>
    <x v="108"/>
    <n v="155312.17000000001"/>
  </r>
  <r>
    <x v="2"/>
    <x v="2"/>
    <x v="14"/>
    <x v="36"/>
    <x v="61"/>
    <x v="76"/>
    <n v="3574384.24"/>
  </r>
  <r>
    <x v="2"/>
    <x v="2"/>
    <x v="14"/>
    <x v="36"/>
    <x v="61"/>
    <x v="41"/>
    <n v="2521.4"/>
  </r>
  <r>
    <x v="2"/>
    <x v="2"/>
    <x v="14"/>
    <x v="36"/>
    <x v="61"/>
    <x v="51"/>
    <n v="86807.91"/>
  </r>
  <r>
    <x v="2"/>
    <x v="2"/>
    <x v="14"/>
    <x v="36"/>
    <x v="61"/>
    <x v="29"/>
    <n v="142270.51"/>
  </r>
  <r>
    <x v="2"/>
    <x v="2"/>
    <x v="14"/>
    <x v="36"/>
    <x v="61"/>
    <x v="92"/>
    <n v="1497"/>
  </r>
  <r>
    <x v="2"/>
    <x v="2"/>
    <x v="14"/>
    <x v="36"/>
    <x v="61"/>
    <x v="93"/>
    <n v="1991299.45"/>
  </r>
  <r>
    <x v="2"/>
    <x v="2"/>
    <x v="14"/>
    <x v="36"/>
    <x v="61"/>
    <x v="54"/>
    <n v="1306172.43"/>
  </r>
  <r>
    <x v="2"/>
    <x v="2"/>
    <x v="14"/>
    <x v="36"/>
    <x v="61"/>
    <x v="162"/>
    <n v="1941132.87"/>
  </r>
  <r>
    <x v="2"/>
    <x v="2"/>
    <x v="14"/>
    <x v="36"/>
    <x v="61"/>
    <x v="61"/>
    <n v="878035.89"/>
  </r>
  <r>
    <x v="2"/>
    <x v="2"/>
    <x v="14"/>
    <x v="36"/>
    <x v="61"/>
    <x v="52"/>
    <n v="1118.54"/>
  </r>
  <r>
    <x v="2"/>
    <x v="2"/>
    <x v="14"/>
    <x v="36"/>
    <x v="61"/>
    <x v="5"/>
    <n v="6970924.9000000004"/>
  </r>
  <r>
    <x v="2"/>
    <x v="2"/>
    <x v="14"/>
    <x v="36"/>
    <x v="61"/>
    <x v="64"/>
    <n v="20215.23"/>
  </r>
  <r>
    <x v="2"/>
    <x v="2"/>
    <x v="14"/>
    <x v="36"/>
    <x v="61"/>
    <x v="8"/>
    <n v="8532225.1600000001"/>
  </r>
  <r>
    <x v="2"/>
    <x v="2"/>
    <x v="14"/>
    <x v="36"/>
    <x v="61"/>
    <x v="106"/>
    <n v="22038.87"/>
  </r>
  <r>
    <x v="2"/>
    <x v="2"/>
    <x v="14"/>
    <x v="36"/>
    <x v="61"/>
    <x v="42"/>
    <n v="19716701.98"/>
  </r>
  <r>
    <x v="2"/>
    <x v="2"/>
    <x v="14"/>
    <x v="36"/>
    <x v="61"/>
    <x v="129"/>
    <n v="427916.85"/>
  </r>
  <r>
    <x v="2"/>
    <x v="2"/>
    <x v="14"/>
    <x v="36"/>
    <x v="61"/>
    <x v="10"/>
    <n v="10964813.02"/>
  </r>
  <r>
    <x v="2"/>
    <x v="2"/>
    <x v="14"/>
    <x v="36"/>
    <x v="61"/>
    <x v="65"/>
    <n v="1350029.1"/>
  </r>
  <r>
    <x v="2"/>
    <x v="2"/>
    <x v="14"/>
    <x v="36"/>
    <x v="61"/>
    <x v="0"/>
    <n v="16274021.779999999"/>
  </r>
  <r>
    <x v="2"/>
    <x v="2"/>
    <x v="14"/>
    <x v="36"/>
    <x v="61"/>
    <x v="15"/>
    <n v="5928579.8700000001"/>
  </r>
  <r>
    <x v="2"/>
    <x v="2"/>
    <x v="14"/>
    <x v="36"/>
    <x v="61"/>
    <x v="3"/>
    <n v="2246235.19"/>
  </r>
  <r>
    <x v="2"/>
    <x v="2"/>
    <x v="14"/>
    <x v="36"/>
    <x v="61"/>
    <x v="95"/>
    <n v="6062.8"/>
  </r>
  <r>
    <x v="2"/>
    <x v="2"/>
    <x v="14"/>
    <x v="36"/>
    <x v="61"/>
    <x v="19"/>
    <n v="389589.96"/>
  </r>
  <r>
    <x v="2"/>
    <x v="2"/>
    <x v="14"/>
    <x v="36"/>
    <x v="61"/>
    <x v="31"/>
    <n v="4205459.88"/>
  </r>
  <r>
    <x v="2"/>
    <x v="2"/>
    <x v="14"/>
    <x v="36"/>
    <x v="61"/>
    <x v="14"/>
    <n v="60075233.920000002"/>
  </r>
  <r>
    <x v="2"/>
    <x v="2"/>
    <x v="14"/>
    <x v="36"/>
    <x v="61"/>
    <x v="107"/>
    <n v="19546.16"/>
  </r>
  <r>
    <x v="2"/>
    <x v="2"/>
    <x v="14"/>
    <x v="36"/>
    <x v="61"/>
    <x v="16"/>
    <n v="15194038.939999999"/>
  </r>
  <r>
    <x v="2"/>
    <x v="2"/>
    <x v="14"/>
    <x v="36"/>
    <x v="61"/>
    <x v="121"/>
    <n v="517524.57"/>
  </r>
  <r>
    <x v="2"/>
    <x v="2"/>
    <x v="14"/>
    <x v="36"/>
    <x v="61"/>
    <x v="122"/>
    <n v="4763.71"/>
  </r>
  <r>
    <x v="2"/>
    <x v="2"/>
    <x v="14"/>
    <x v="36"/>
    <x v="61"/>
    <x v="28"/>
    <n v="11445528.43"/>
  </r>
  <r>
    <x v="2"/>
    <x v="2"/>
    <x v="14"/>
    <x v="36"/>
    <x v="61"/>
    <x v="148"/>
    <n v="1199.83"/>
  </r>
  <r>
    <x v="2"/>
    <x v="2"/>
    <x v="14"/>
    <x v="36"/>
    <x v="61"/>
    <x v="96"/>
    <n v="4121.03"/>
  </r>
  <r>
    <x v="2"/>
    <x v="2"/>
    <x v="14"/>
    <x v="36"/>
    <x v="61"/>
    <x v="66"/>
    <n v="3951.82"/>
  </r>
  <r>
    <x v="2"/>
    <x v="2"/>
    <x v="14"/>
    <x v="36"/>
    <x v="61"/>
    <x v="43"/>
    <n v="4283198.34"/>
  </r>
  <r>
    <x v="2"/>
    <x v="2"/>
    <x v="14"/>
    <x v="36"/>
    <x v="61"/>
    <x v="6"/>
    <n v="6050.77"/>
  </r>
  <r>
    <x v="2"/>
    <x v="2"/>
    <x v="14"/>
    <x v="36"/>
    <x v="61"/>
    <x v="97"/>
    <n v="12202.79"/>
  </r>
  <r>
    <x v="2"/>
    <x v="2"/>
    <x v="14"/>
    <x v="36"/>
    <x v="61"/>
    <x v="24"/>
    <n v="10026694.27"/>
  </r>
  <r>
    <x v="2"/>
    <x v="2"/>
    <x v="14"/>
    <x v="36"/>
    <x v="61"/>
    <x v="109"/>
    <n v="182284.79"/>
  </r>
  <r>
    <x v="2"/>
    <x v="2"/>
    <x v="14"/>
    <x v="36"/>
    <x v="61"/>
    <x v="68"/>
    <n v="47157.71"/>
  </r>
  <r>
    <x v="2"/>
    <x v="2"/>
    <x v="14"/>
    <x v="36"/>
    <x v="61"/>
    <x v="44"/>
    <n v="12792686.029999999"/>
  </r>
  <r>
    <x v="2"/>
    <x v="2"/>
    <x v="14"/>
    <x v="36"/>
    <x v="61"/>
    <x v="171"/>
    <n v="48220.3"/>
  </r>
  <r>
    <x v="2"/>
    <x v="2"/>
    <x v="14"/>
    <x v="36"/>
    <x v="61"/>
    <x v="169"/>
    <n v="42725.58"/>
  </r>
  <r>
    <x v="2"/>
    <x v="2"/>
    <x v="14"/>
    <x v="36"/>
    <x v="61"/>
    <x v="69"/>
    <n v="2067885.93"/>
  </r>
  <r>
    <x v="2"/>
    <x v="2"/>
    <x v="14"/>
    <x v="36"/>
    <x v="61"/>
    <x v="45"/>
    <n v="620108.73"/>
  </r>
  <r>
    <x v="2"/>
    <x v="2"/>
    <x v="14"/>
    <x v="36"/>
    <x v="61"/>
    <x v="141"/>
    <n v="85781.22"/>
  </r>
  <r>
    <x v="2"/>
    <x v="2"/>
    <x v="14"/>
    <x v="36"/>
    <x v="61"/>
    <x v="23"/>
    <n v="18957401.600000001"/>
  </r>
  <r>
    <x v="2"/>
    <x v="2"/>
    <x v="14"/>
    <x v="36"/>
    <x v="61"/>
    <x v="9"/>
    <n v="99632271.769999996"/>
  </r>
  <r>
    <x v="2"/>
    <x v="2"/>
    <x v="14"/>
    <x v="36"/>
    <x v="61"/>
    <x v="150"/>
    <n v="17194.93"/>
  </r>
  <r>
    <x v="2"/>
    <x v="2"/>
    <x v="14"/>
    <x v="36"/>
    <x v="61"/>
    <x v="79"/>
    <n v="2092412.17"/>
  </r>
  <r>
    <x v="2"/>
    <x v="2"/>
    <x v="14"/>
    <x v="36"/>
    <x v="61"/>
    <x v="70"/>
    <n v="1940175.83"/>
  </r>
  <r>
    <x v="2"/>
    <x v="2"/>
    <x v="14"/>
    <x v="36"/>
    <x v="61"/>
    <x v="115"/>
    <n v="4754388.71"/>
  </r>
  <r>
    <x v="2"/>
    <x v="2"/>
    <x v="14"/>
    <x v="36"/>
    <x v="61"/>
    <x v="46"/>
    <n v="18272917.100000001"/>
  </r>
  <r>
    <x v="2"/>
    <x v="2"/>
    <x v="14"/>
    <x v="36"/>
    <x v="61"/>
    <x v="47"/>
    <n v="5725608.3399999999"/>
  </r>
  <r>
    <x v="2"/>
    <x v="2"/>
    <x v="14"/>
    <x v="36"/>
    <x v="61"/>
    <x v="21"/>
    <n v="233894.64"/>
  </r>
  <r>
    <x v="2"/>
    <x v="2"/>
    <x v="14"/>
    <x v="36"/>
    <x v="61"/>
    <x v="80"/>
    <n v="119708.35"/>
  </r>
  <r>
    <x v="2"/>
    <x v="2"/>
    <x v="14"/>
    <x v="36"/>
    <x v="61"/>
    <x v="71"/>
    <n v="146728.39000000001"/>
  </r>
  <r>
    <x v="2"/>
    <x v="2"/>
    <x v="14"/>
    <x v="36"/>
    <x v="61"/>
    <x v="103"/>
    <n v="297414.77"/>
  </r>
  <r>
    <x v="2"/>
    <x v="2"/>
    <x v="14"/>
    <x v="36"/>
    <x v="61"/>
    <x v="58"/>
    <n v="333713.23"/>
  </r>
  <r>
    <x v="2"/>
    <x v="2"/>
    <x v="14"/>
    <x v="36"/>
    <x v="61"/>
    <x v="72"/>
    <n v="3308496.96"/>
  </r>
  <r>
    <x v="2"/>
    <x v="2"/>
    <x v="14"/>
    <x v="36"/>
    <x v="61"/>
    <x v="25"/>
    <n v="6278430.46"/>
  </r>
  <r>
    <x v="2"/>
    <x v="2"/>
    <x v="14"/>
    <x v="36"/>
    <x v="61"/>
    <x v="30"/>
    <n v="5935694.25"/>
  </r>
  <r>
    <x v="2"/>
    <x v="2"/>
    <x v="14"/>
    <x v="36"/>
    <x v="61"/>
    <x v="22"/>
    <n v="13740493.24"/>
  </r>
  <r>
    <x v="2"/>
    <x v="2"/>
    <x v="14"/>
    <x v="36"/>
    <x v="61"/>
    <x v="48"/>
    <n v="3945667.51"/>
  </r>
  <r>
    <x v="2"/>
    <x v="2"/>
    <x v="14"/>
    <x v="36"/>
    <x v="61"/>
    <x v="136"/>
    <n v="5904"/>
  </r>
  <r>
    <x v="2"/>
    <x v="2"/>
    <x v="14"/>
    <x v="36"/>
    <x v="61"/>
    <x v="34"/>
    <n v="1040844.51"/>
  </r>
  <r>
    <x v="2"/>
    <x v="2"/>
    <x v="14"/>
    <x v="36"/>
    <x v="61"/>
    <x v="20"/>
    <n v="1100834.58"/>
  </r>
  <r>
    <x v="2"/>
    <x v="2"/>
    <x v="14"/>
    <x v="36"/>
    <x v="61"/>
    <x v="73"/>
    <n v="336603.24"/>
  </r>
  <r>
    <x v="2"/>
    <x v="2"/>
    <x v="14"/>
    <x v="36"/>
    <x v="61"/>
    <x v="32"/>
    <n v="4985206.21"/>
  </r>
  <r>
    <x v="2"/>
    <x v="2"/>
    <x v="14"/>
    <x v="36"/>
    <x v="61"/>
    <x v="11"/>
    <n v="84930819.790000007"/>
  </r>
  <r>
    <x v="2"/>
    <x v="2"/>
    <x v="14"/>
    <x v="36"/>
    <x v="61"/>
    <x v="133"/>
    <n v="592627.15"/>
  </r>
  <r>
    <x v="2"/>
    <x v="2"/>
    <x v="14"/>
    <x v="36"/>
    <x v="61"/>
    <x v="104"/>
    <n v="92212.85"/>
  </r>
  <r>
    <x v="2"/>
    <x v="2"/>
    <x v="14"/>
    <x v="36"/>
    <x v="61"/>
    <x v="7"/>
    <n v="39491542.789999999"/>
  </r>
  <r>
    <x v="2"/>
    <x v="2"/>
    <x v="14"/>
    <x v="36"/>
    <x v="61"/>
    <x v="59"/>
    <n v="169399.82"/>
  </r>
  <r>
    <x v="2"/>
    <x v="2"/>
    <x v="14"/>
    <x v="36"/>
    <x v="61"/>
    <x v="38"/>
    <n v="925178.69"/>
  </r>
  <r>
    <x v="2"/>
    <x v="2"/>
    <x v="14"/>
    <x v="36"/>
    <x v="61"/>
    <x v="1"/>
    <n v="22664856.300000001"/>
  </r>
  <r>
    <x v="2"/>
    <x v="2"/>
    <x v="14"/>
    <x v="36"/>
    <x v="61"/>
    <x v="2"/>
    <n v="137174363.12"/>
  </r>
  <r>
    <x v="2"/>
    <x v="2"/>
    <x v="14"/>
    <x v="36"/>
    <x v="61"/>
    <x v="35"/>
    <n v="35128278.640000001"/>
  </r>
  <r>
    <x v="2"/>
    <x v="2"/>
    <x v="14"/>
    <x v="36"/>
    <x v="61"/>
    <x v="156"/>
    <n v="12357.78"/>
  </r>
  <r>
    <x v="2"/>
    <x v="2"/>
    <x v="14"/>
    <x v="62"/>
    <x v="124"/>
    <x v="39"/>
    <n v="95330813.780000001"/>
  </r>
  <r>
    <x v="2"/>
    <x v="2"/>
    <x v="14"/>
    <x v="62"/>
    <x v="124"/>
    <x v="27"/>
    <n v="97428.53"/>
  </r>
  <r>
    <x v="2"/>
    <x v="2"/>
    <x v="14"/>
    <x v="62"/>
    <x v="124"/>
    <x v="49"/>
    <n v="125249.57"/>
  </r>
  <r>
    <x v="2"/>
    <x v="2"/>
    <x v="14"/>
    <x v="62"/>
    <x v="124"/>
    <x v="127"/>
    <n v="40594.400000000001"/>
  </r>
  <r>
    <x v="2"/>
    <x v="2"/>
    <x v="14"/>
    <x v="62"/>
    <x v="124"/>
    <x v="4"/>
    <n v="1058027.1100000001"/>
  </r>
  <r>
    <x v="2"/>
    <x v="2"/>
    <x v="14"/>
    <x v="62"/>
    <x v="124"/>
    <x v="157"/>
    <n v="2191.9299999999998"/>
  </r>
  <r>
    <x v="2"/>
    <x v="2"/>
    <x v="14"/>
    <x v="62"/>
    <x v="124"/>
    <x v="40"/>
    <n v="728588.14"/>
  </r>
  <r>
    <x v="2"/>
    <x v="2"/>
    <x v="14"/>
    <x v="62"/>
    <x v="124"/>
    <x v="50"/>
    <n v="18213.759999999998"/>
  </r>
  <r>
    <x v="2"/>
    <x v="2"/>
    <x v="14"/>
    <x v="62"/>
    <x v="124"/>
    <x v="164"/>
    <n v="8036.08"/>
  </r>
  <r>
    <x v="2"/>
    <x v="2"/>
    <x v="14"/>
    <x v="62"/>
    <x v="124"/>
    <x v="17"/>
    <n v="5166633.53"/>
  </r>
  <r>
    <x v="2"/>
    <x v="2"/>
    <x v="14"/>
    <x v="62"/>
    <x v="124"/>
    <x v="55"/>
    <n v="822148.18"/>
  </r>
  <r>
    <x v="2"/>
    <x v="2"/>
    <x v="14"/>
    <x v="62"/>
    <x v="124"/>
    <x v="12"/>
    <n v="9541435.8000000007"/>
  </r>
  <r>
    <x v="2"/>
    <x v="2"/>
    <x v="14"/>
    <x v="62"/>
    <x v="124"/>
    <x v="63"/>
    <n v="56888.27"/>
  </r>
  <r>
    <x v="2"/>
    <x v="2"/>
    <x v="14"/>
    <x v="62"/>
    <x v="124"/>
    <x v="149"/>
    <n v="4614.26"/>
  </r>
  <r>
    <x v="2"/>
    <x v="2"/>
    <x v="14"/>
    <x v="62"/>
    <x v="124"/>
    <x v="76"/>
    <n v="7593.84"/>
  </r>
  <r>
    <x v="2"/>
    <x v="2"/>
    <x v="14"/>
    <x v="62"/>
    <x v="124"/>
    <x v="41"/>
    <n v="2837.28"/>
  </r>
  <r>
    <x v="2"/>
    <x v="2"/>
    <x v="14"/>
    <x v="62"/>
    <x v="124"/>
    <x v="92"/>
    <n v="4727.2"/>
  </r>
  <r>
    <x v="2"/>
    <x v="2"/>
    <x v="14"/>
    <x v="62"/>
    <x v="124"/>
    <x v="61"/>
    <n v="158944.69"/>
  </r>
  <r>
    <x v="2"/>
    <x v="2"/>
    <x v="14"/>
    <x v="62"/>
    <x v="124"/>
    <x v="5"/>
    <n v="1494469.01"/>
  </r>
  <r>
    <x v="2"/>
    <x v="2"/>
    <x v="14"/>
    <x v="62"/>
    <x v="124"/>
    <x v="8"/>
    <n v="758635.18"/>
  </r>
  <r>
    <x v="2"/>
    <x v="2"/>
    <x v="14"/>
    <x v="62"/>
    <x v="124"/>
    <x v="106"/>
    <n v="52367.14"/>
  </r>
  <r>
    <x v="2"/>
    <x v="2"/>
    <x v="14"/>
    <x v="62"/>
    <x v="124"/>
    <x v="42"/>
    <n v="5874210.5999999996"/>
  </r>
  <r>
    <x v="2"/>
    <x v="2"/>
    <x v="14"/>
    <x v="62"/>
    <x v="124"/>
    <x v="10"/>
    <n v="394124.09"/>
  </r>
  <r>
    <x v="2"/>
    <x v="2"/>
    <x v="14"/>
    <x v="62"/>
    <x v="124"/>
    <x v="65"/>
    <n v="21641.82"/>
  </r>
  <r>
    <x v="2"/>
    <x v="2"/>
    <x v="14"/>
    <x v="62"/>
    <x v="124"/>
    <x v="82"/>
    <n v="132622.64000000001"/>
  </r>
  <r>
    <x v="2"/>
    <x v="2"/>
    <x v="14"/>
    <x v="62"/>
    <x v="124"/>
    <x v="0"/>
    <n v="4694433.3099999996"/>
  </r>
  <r>
    <x v="2"/>
    <x v="2"/>
    <x v="14"/>
    <x v="62"/>
    <x v="124"/>
    <x v="15"/>
    <n v="399188.46"/>
  </r>
  <r>
    <x v="2"/>
    <x v="2"/>
    <x v="14"/>
    <x v="62"/>
    <x v="124"/>
    <x v="3"/>
    <n v="14780.23"/>
  </r>
  <r>
    <x v="2"/>
    <x v="2"/>
    <x v="14"/>
    <x v="62"/>
    <x v="124"/>
    <x v="31"/>
    <n v="925942"/>
  </r>
  <r>
    <x v="2"/>
    <x v="2"/>
    <x v="14"/>
    <x v="62"/>
    <x v="124"/>
    <x v="14"/>
    <n v="19565673.489999998"/>
  </r>
  <r>
    <x v="2"/>
    <x v="2"/>
    <x v="14"/>
    <x v="62"/>
    <x v="124"/>
    <x v="16"/>
    <n v="765065.06"/>
  </r>
  <r>
    <x v="2"/>
    <x v="2"/>
    <x v="14"/>
    <x v="62"/>
    <x v="124"/>
    <x v="121"/>
    <n v="38879.06"/>
  </r>
  <r>
    <x v="2"/>
    <x v="2"/>
    <x v="14"/>
    <x v="62"/>
    <x v="124"/>
    <x v="28"/>
    <n v="1142505.93"/>
  </r>
  <r>
    <x v="2"/>
    <x v="2"/>
    <x v="14"/>
    <x v="62"/>
    <x v="124"/>
    <x v="43"/>
    <n v="869791.17"/>
  </r>
  <r>
    <x v="2"/>
    <x v="2"/>
    <x v="14"/>
    <x v="62"/>
    <x v="124"/>
    <x v="216"/>
    <n v="4078.86"/>
  </r>
  <r>
    <x v="2"/>
    <x v="2"/>
    <x v="14"/>
    <x v="62"/>
    <x v="124"/>
    <x v="67"/>
    <n v="20251.71"/>
  </r>
  <r>
    <x v="2"/>
    <x v="2"/>
    <x v="14"/>
    <x v="62"/>
    <x v="124"/>
    <x v="24"/>
    <n v="91262076.310000002"/>
  </r>
  <r>
    <x v="2"/>
    <x v="2"/>
    <x v="14"/>
    <x v="62"/>
    <x v="124"/>
    <x v="44"/>
    <n v="653160.31999999995"/>
  </r>
  <r>
    <x v="2"/>
    <x v="2"/>
    <x v="14"/>
    <x v="62"/>
    <x v="124"/>
    <x v="69"/>
    <n v="424141.11"/>
  </r>
  <r>
    <x v="2"/>
    <x v="2"/>
    <x v="14"/>
    <x v="62"/>
    <x v="124"/>
    <x v="141"/>
    <n v="9398.27"/>
  </r>
  <r>
    <x v="2"/>
    <x v="2"/>
    <x v="14"/>
    <x v="62"/>
    <x v="124"/>
    <x v="23"/>
    <n v="871734.06"/>
  </r>
  <r>
    <x v="2"/>
    <x v="2"/>
    <x v="14"/>
    <x v="62"/>
    <x v="124"/>
    <x v="9"/>
    <n v="4184399.91"/>
  </r>
  <r>
    <x v="2"/>
    <x v="2"/>
    <x v="14"/>
    <x v="62"/>
    <x v="124"/>
    <x v="150"/>
    <n v="10172.67"/>
  </r>
  <r>
    <x v="2"/>
    <x v="2"/>
    <x v="14"/>
    <x v="62"/>
    <x v="124"/>
    <x v="79"/>
    <n v="31594.93"/>
  </r>
  <r>
    <x v="2"/>
    <x v="2"/>
    <x v="14"/>
    <x v="62"/>
    <x v="124"/>
    <x v="53"/>
    <n v="2357006.09"/>
  </r>
  <r>
    <x v="2"/>
    <x v="2"/>
    <x v="14"/>
    <x v="62"/>
    <x v="124"/>
    <x v="114"/>
    <n v="6000"/>
  </r>
  <r>
    <x v="2"/>
    <x v="2"/>
    <x v="14"/>
    <x v="62"/>
    <x v="124"/>
    <x v="70"/>
    <n v="6039.8"/>
  </r>
  <r>
    <x v="2"/>
    <x v="2"/>
    <x v="14"/>
    <x v="62"/>
    <x v="124"/>
    <x v="142"/>
    <n v="139907.54999999999"/>
  </r>
  <r>
    <x v="2"/>
    <x v="2"/>
    <x v="14"/>
    <x v="62"/>
    <x v="124"/>
    <x v="57"/>
    <n v="96751.03"/>
  </r>
  <r>
    <x v="2"/>
    <x v="2"/>
    <x v="14"/>
    <x v="62"/>
    <x v="124"/>
    <x v="143"/>
    <n v="124509.73"/>
  </r>
  <r>
    <x v="2"/>
    <x v="2"/>
    <x v="14"/>
    <x v="62"/>
    <x v="124"/>
    <x v="115"/>
    <n v="7176814.2400000002"/>
  </r>
  <r>
    <x v="2"/>
    <x v="2"/>
    <x v="14"/>
    <x v="62"/>
    <x v="124"/>
    <x v="46"/>
    <n v="623177.43999999994"/>
  </r>
  <r>
    <x v="2"/>
    <x v="2"/>
    <x v="14"/>
    <x v="62"/>
    <x v="124"/>
    <x v="47"/>
    <n v="3853.46"/>
  </r>
  <r>
    <x v="2"/>
    <x v="2"/>
    <x v="14"/>
    <x v="62"/>
    <x v="124"/>
    <x v="21"/>
    <n v="104486.05"/>
  </r>
  <r>
    <x v="2"/>
    <x v="2"/>
    <x v="14"/>
    <x v="62"/>
    <x v="124"/>
    <x v="71"/>
    <n v="1274.1199999999999"/>
  </r>
  <r>
    <x v="2"/>
    <x v="2"/>
    <x v="14"/>
    <x v="62"/>
    <x v="124"/>
    <x v="103"/>
    <n v="3098.36"/>
  </r>
  <r>
    <x v="2"/>
    <x v="2"/>
    <x v="14"/>
    <x v="62"/>
    <x v="124"/>
    <x v="58"/>
    <n v="38359.1"/>
  </r>
  <r>
    <x v="2"/>
    <x v="2"/>
    <x v="14"/>
    <x v="62"/>
    <x v="124"/>
    <x v="72"/>
    <n v="5545.21"/>
  </r>
  <r>
    <x v="2"/>
    <x v="2"/>
    <x v="14"/>
    <x v="62"/>
    <x v="124"/>
    <x v="74"/>
    <n v="7106.35"/>
  </r>
  <r>
    <x v="2"/>
    <x v="2"/>
    <x v="14"/>
    <x v="62"/>
    <x v="124"/>
    <x v="25"/>
    <n v="6246603.6600000001"/>
  </r>
  <r>
    <x v="2"/>
    <x v="2"/>
    <x v="14"/>
    <x v="62"/>
    <x v="124"/>
    <x v="36"/>
    <n v="58499.98"/>
  </r>
  <r>
    <x v="2"/>
    <x v="2"/>
    <x v="14"/>
    <x v="62"/>
    <x v="124"/>
    <x v="85"/>
    <n v="259896.12"/>
  </r>
  <r>
    <x v="2"/>
    <x v="2"/>
    <x v="14"/>
    <x v="62"/>
    <x v="124"/>
    <x v="30"/>
    <n v="100372.58"/>
  </r>
  <r>
    <x v="2"/>
    <x v="2"/>
    <x v="14"/>
    <x v="62"/>
    <x v="124"/>
    <x v="22"/>
    <n v="33008055.309999999"/>
  </r>
  <r>
    <x v="2"/>
    <x v="2"/>
    <x v="14"/>
    <x v="62"/>
    <x v="124"/>
    <x v="48"/>
    <n v="11699623.98"/>
  </r>
  <r>
    <x v="2"/>
    <x v="2"/>
    <x v="14"/>
    <x v="62"/>
    <x v="124"/>
    <x v="136"/>
    <n v="3021.76"/>
  </r>
  <r>
    <x v="2"/>
    <x v="2"/>
    <x v="14"/>
    <x v="62"/>
    <x v="124"/>
    <x v="34"/>
    <n v="146600.22"/>
  </r>
  <r>
    <x v="2"/>
    <x v="2"/>
    <x v="14"/>
    <x v="62"/>
    <x v="124"/>
    <x v="73"/>
    <n v="286097.51"/>
  </r>
  <r>
    <x v="2"/>
    <x v="2"/>
    <x v="14"/>
    <x v="62"/>
    <x v="124"/>
    <x v="32"/>
    <n v="1301095.05"/>
  </r>
  <r>
    <x v="2"/>
    <x v="2"/>
    <x v="14"/>
    <x v="62"/>
    <x v="124"/>
    <x v="11"/>
    <n v="6593553.2699999996"/>
  </r>
  <r>
    <x v="2"/>
    <x v="2"/>
    <x v="14"/>
    <x v="62"/>
    <x v="124"/>
    <x v="7"/>
    <n v="822627.66"/>
  </r>
  <r>
    <x v="2"/>
    <x v="2"/>
    <x v="14"/>
    <x v="62"/>
    <x v="124"/>
    <x v="59"/>
    <n v="6141326.3600000003"/>
  </r>
  <r>
    <x v="2"/>
    <x v="2"/>
    <x v="14"/>
    <x v="62"/>
    <x v="124"/>
    <x v="38"/>
    <n v="228856.29"/>
  </r>
  <r>
    <x v="2"/>
    <x v="2"/>
    <x v="14"/>
    <x v="62"/>
    <x v="124"/>
    <x v="1"/>
    <n v="925129.18"/>
  </r>
  <r>
    <x v="2"/>
    <x v="2"/>
    <x v="14"/>
    <x v="62"/>
    <x v="124"/>
    <x v="2"/>
    <n v="6245392.6699999999"/>
  </r>
  <r>
    <x v="2"/>
    <x v="2"/>
    <x v="14"/>
    <x v="62"/>
    <x v="124"/>
    <x v="35"/>
    <n v="94428.45"/>
  </r>
  <r>
    <x v="2"/>
    <x v="2"/>
    <x v="14"/>
    <x v="63"/>
    <x v="125"/>
    <x v="39"/>
    <n v="161368.95999999999"/>
  </r>
  <r>
    <x v="2"/>
    <x v="2"/>
    <x v="14"/>
    <x v="63"/>
    <x v="125"/>
    <x v="27"/>
    <n v="3060692.5"/>
  </r>
  <r>
    <x v="2"/>
    <x v="2"/>
    <x v="14"/>
    <x v="63"/>
    <x v="125"/>
    <x v="49"/>
    <n v="12507.74"/>
  </r>
  <r>
    <x v="2"/>
    <x v="2"/>
    <x v="14"/>
    <x v="63"/>
    <x v="125"/>
    <x v="127"/>
    <n v="385281.74"/>
  </r>
  <r>
    <x v="2"/>
    <x v="2"/>
    <x v="14"/>
    <x v="63"/>
    <x v="125"/>
    <x v="4"/>
    <n v="1230115.94"/>
  </r>
  <r>
    <x v="2"/>
    <x v="2"/>
    <x v="14"/>
    <x v="63"/>
    <x v="125"/>
    <x v="135"/>
    <n v="123102.51"/>
  </r>
  <r>
    <x v="2"/>
    <x v="2"/>
    <x v="14"/>
    <x v="63"/>
    <x v="125"/>
    <x v="91"/>
    <n v="2952.5"/>
  </r>
  <r>
    <x v="2"/>
    <x v="2"/>
    <x v="14"/>
    <x v="63"/>
    <x v="125"/>
    <x v="40"/>
    <n v="491858.37"/>
  </r>
  <r>
    <x v="2"/>
    <x v="2"/>
    <x v="14"/>
    <x v="63"/>
    <x v="125"/>
    <x v="128"/>
    <n v="503879.79"/>
  </r>
  <r>
    <x v="2"/>
    <x v="2"/>
    <x v="14"/>
    <x v="63"/>
    <x v="125"/>
    <x v="17"/>
    <n v="315373.88"/>
  </r>
  <r>
    <x v="2"/>
    <x v="2"/>
    <x v="14"/>
    <x v="63"/>
    <x v="125"/>
    <x v="12"/>
    <n v="4762471.53"/>
  </r>
  <r>
    <x v="2"/>
    <x v="2"/>
    <x v="14"/>
    <x v="63"/>
    <x v="125"/>
    <x v="63"/>
    <n v="5226.4799999999996"/>
  </r>
  <r>
    <x v="2"/>
    <x v="2"/>
    <x v="14"/>
    <x v="63"/>
    <x v="125"/>
    <x v="76"/>
    <n v="11351.37"/>
  </r>
  <r>
    <x v="2"/>
    <x v="2"/>
    <x v="14"/>
    <x v="63"/>
    <x v="125"/>
    <x v="51"/>
    <n v="16071.42"/>
  </r>
  <r>
    <x v="2"/>
    <x v="2"/>
    <x v="14"/>
    <x v="63"/>
    <x v="125"/>
    <x v="29"/>
    <n v="411563.82"/>
  </r>
  <r>
    <x v="2"/>
    <x v="2"/>
    <x v="14"/>
    <x v="63"/>
    <x v="125"/>
    <x v="61"/>
    <n v="3002.25"/>
  </r>
  <r>
    <x v="2"/>
    <x v="2"/>
    <x v="14"/>
    <x v="63"/>
    <x v="125"/>
    <x v="52"/>
    <n v="116755.06"/>
  </r>
  <r>
    <x v="2"/>
    <x v="2"/>
    <x v="14"/>
    <x v="63"/>
    <x v="125"/>
    <x v="5"/>
    <n v="7282294.6500000004"/>
  </r>
  <r>
    <x v="2"/>
    <x v="2"/>
    <x v="14"/>
    <x v="63"/>
    <x v="125"/>
    <x v="8"/>
    <n v="4090390.74"/>
  </r>
  <r>
    <x v="2"/>
    <x v="2"/>
    <x v="14"/>
    <x v="63"/>
    <x v="125"/>
    <x v="106"/>
    <n v="1035.1400000000001"/>
  </r>
  <r>
    <x v="2"/>
    <x v="2"/>
    <x v="14"/>
    <x v="63"/>
    <x v="125"/>
    <x v="10"/>
    <n v="1231178.75"/>
  </r>
  <r>
    <x v="2"/>
    <x v="2"/>
    <x v="14"/>
    <x v="63"/>
    <x v="125"/>
    <x v="65"/>
    <n v="43935.03"/>
  </r>
  <r>
    <x v="2"/>
    <x v="2"/>
    <x v="14"/>
    <x v="63"/>
    <x v="125"/>
    <x v="0"/>
    <n v="25816191.879999999"/>
  </r>
  <r>
    <x v="2"/>
    <x v="2"/>
    <x v="14"/>
    <x v="63"/>
    <x v="125"/>
    <x v="15"/>
    <n v="820108.76"/>
  </r>
  <r>
    <x v="2"/>
    <x v="2"/>
    <x v="14"/>
    <x v="63"/>
    <x v="125"/>
    <x v="3"/>
    <n v="94331.81"/>
  </r>
  <r>
    <x v="2"/>
    <x v="2"/>
    <x v="14"/>
    <x v="63"/>
    <x v="125"/>
    <x v="19"/>
    <n v="4271446.6900000004"/>
  </r>
  <r>
    <x v="2"/>
    <x v="2"/>
    <x v="14"/>
    <x v="63"/>
    <x v="125"/>
    <x v="14"/>
    <n v="8157567.9800000004"/>
  </r>
  <r>
    <x v="2"/>
    <x v="2"/>
    <x v="14"/>
    <x v="63"/>
    <x v="125"/>
    <x v="16"/>
    <n v="1615379.75"/>
  </r>
  <r>
    <x v="2"/>
    <x v="2"/>
    <x v="14"/>
    <x v="63"/>
    <x v="125"/>
    <x v="121"/>
    <n v="37376.160000000003"/>
  </r>
  <r>
    <x v="2"/>
    <x v="2"/>
    <x v="14"/>
    <x v="63"/>
    <x v="125"/>
    <x v="28"/>
    <n v="1409275.76"/>
  </r>
  <r>
    <x v="2"/>
    <x v="2"/>
    <x v="14"/>
    <x v="63"/>
    <x v="125"/>
    <x v="83"/>
    <n v="42630.06"/>
  </r>
  <r>
    <x v="2"/>
    <x v="2"/>
    <x v="14"/>
    <x v="63"/>
    <x v="125"/>
    <x v="43"/>
    <n v="28480.33"/>
  </r>
  <r>
    <x v="2"/>
    <x v="2"/>
    <x v="14"/>
    <x v="63"/>
    <x v="125"/>
    <x v="24"/>
    <n v="1849010.12"/>
  </r>
  <r>
    <x v="2"/>
    <x v="2"/>
    <x v="14"/>
    <x v="63"/>
    <x v="125"/>
    <x v="44"/>
    <n v="1011372.16"/>
  </r>
  <r>
    <x v="2"/>
    <x v="2"/>
    <x v="14"/>
    <x v="63"/>
    <x v="125"/>
    <x v="141"/>
    <n v="17556.04"/>
  </r>
  <r>
    <x v="2"/>
    <x v="2"/>
    <x v="14"/>
    <x v="63"/>
    <x v="125"/>
    <x v="23"/>
    <n v="21950987.440000001"/>
  </r>
  <r>
    <x v="2"/>
    <x v="2"/>
    <x v="14"/>
    <x v="63"/>
    <x v="125"/>
    <x v="9"/>
    <n v="281573550.94999999"/>
  </r>
  <r>
    <x v="2"/>
    <x v="2"/>
    <x v="14"/>
    <x v="63"/>
    <x v="125"/>
    <x v="79"/>
    <n v="1041.1500000000001"/>
  </r>
  <r>
    <x v="2"/>
    <x v="2"/>
    <x v="14"/>
    <x v="63"/>
    <x v="125"/>
    <x v="70"/>
    <n v="6009747.75"/>
  </r>
  <r>
    <x v="2"/>
    <x v="2"/>
    <x v="14"/>
    <x v="63"/>
    <x v="125"/>
    <x v="115"/>
    <n v="6861.57"/>
  </r>
  <r>
    <x v="2"/>
    <x v="2"/>
    <x v="14"/>
    <x v="63"/>
    <x v="125"/>
    <x v="46"/>
    <n v="81717.33"/>
  </r>
  <r>
    <x v="2"/>
    <x v="2"/>
    <x v="14"/>
    <x v="63"/>
    <x v="125"/>
    <x v="47"/>
    <n v="1435442.03"/>
  </r>
  <r>
    <x v="2"/>
    <x v="2"/>
    <x v="14"/>
    <x v="63"/>
    <x v="125"/>
    <x v="21"/>
    <n v="2449.69"/>
  </r>
  <r>
    <x v="2"/>
    <x v="2"/>
    <x v="14"/>
    <x v="63"/>
    <x v="125"/>
    <x v="71"/>
    <n v="10132.709999999999"/>
  </r>
  <r>
    <x v="2"/>
    <x v="2"/>
    <x v="14"/>
    <x v="63"/>
    <x v="125"/>
    <x v="58"/>
    <n v="2612.67"/>
  </r>
  <r>
    <x v="2"/>
    <x v="2"/>
    <x v="14"/>
    <x v="63"/>
    <x v="125"/>
    <x v="72"/>
    <n v="14554.26"/>
  </r>
  <r>
    <x v="2"/>
    <x v="2"/>
    <x v="14"/>
    <x v="63"/>
    <x v="125"/>
    <x v="74"/>
    <n v="2551.5300000000002"/>
  </r>
  <r>
    <x v="2"/>
    <x v="2"/>
    <x v="14"/>
    <x v="63"/>
    <x v="125"/>
    <x v="25"/>
    <n v="800643.27"/>
  </r>
  <r>
    <x v="2"/>
    <x v="2"/>
    <x v="14"/>
    <x v="63"/>
    <x v="125"/>
    <x v="30"/>
    <n v="1845775.14"/>
  </r>
  <r>
    <x v="2"/>
    <x v="2"/>
    <x v="14"/>
    <x v="63"/>
    <x v="125"/>
    <x v="22"/>
    <n v="2362104.0299999998"/>
  </r>
  <r>
    <x v="2"/>
    <x v="2"/>
    <x v="14"/>
    <x v="63"/>
    <x v="125"/>
    <x v="48"/>
    <n v="237848.66"/>
  </r>
  <r>
    <x v="2"/>
    <x v="2"/>
    <x v="14"/>
    <x v="63"/>
    <x v="125"/>
    <x v="136"/>
    <n v="1222.98"/>
  </r>
  <r>
    <x v="2"/>
    <x v="2"/>
    <x v="14"/>
    <x v="63"/>
    <x v="125"/>
    <x v="34"/>
    <n v="238142.11"/>
  </r>
  <r>
    <x v="2"/>
    <x v="2"/>
    <x v="14"/>
    <x v="63"/>
    <x v="125"/>
    <x v="20"/>
    <n v="373443.33"/>
  </r>
  <r>
    <x v="2"/>
    <x v="2"/>
    <x v="14"/>
    <x v="63"/>
    <x v="125"/>
    <x v="32"/>
    <n v="1449194.33"/>
  </r>
  <r>
    <x v="2"/>
    <x v="2"/>
    <x v="14"/>
    <x v="63"/>
    <x v="125"/>
    <x v="11"/>
    <n v="39971162.479999997"/>
  </r>
  <r>
    <x v="2"/>
    <x v="2"/>
    <x v="14"/>
    <x v="63"/>
    <x v="125"/>
    <x v="7"/>
    <n v="583569.19999999995"/>
  </r>
  <r>
    <x v="2"/>
    <x v="2"/>
    <x v="14"/>
    <x v="63"/>
    <x v="125"/>
    <x v="38"/>
    <n v="84300.05"/>
  </r>
  <r>
    <x v="2"/>
    <x v="2"/>
    <x v="14"/>
    <x v="63"/>
    <x v="125"/>
    <x v="1"/>
    <n v="3819137.71"/>
  </r>
  <r>
    <x v="2"/>
    <x v="2"/>
    <x v="14"/>
    <x v="63"/>
    <x v="125"/>
    <x v="2"/>
    <n v="22292607.359999999"/>
  </r>
  <r>
    <x v="2"/>
    <x v="2"/>
    <x v="14"/>
    <x v="63"/>
    <x v="125"/>
    <x v="35"/>
    <n v="2666404.8199999998"/>
  </r>
  <r>
    <x v="2"/>
    <x v="2"/>
    <x v="14"/>
    <x v="63"/>
    <x v="125"/>
    <x v="156"/>
    <n v="7518.62"/>
  </r>
  <r>
    <x v="2"/>
    <x v="2"/>
    <x v="14"/>
    <x v="63"/>
    <x v="126"/>
    <x v="27"/>
    <n v="22651.200000000001"/>
  </r>
  <r>
    <x v="2"/>
    <x v="2"/>
    <x v="14"/>
    <x v="63"/>
    <x v="126"/>
    <x v="127"/>
    <n v="141666.39000000001"/>
  </r>
  <r>
    <x v="2"/>
    <x v="2"/>
    <x v="14"/>
    <x v="63"/>
    <x v="126"/>
    <x v="4"/>
    <n v="4072060.02"/>
  </r>
  <r>
    <x v="2"/>
    <x v="2"/>
    <x v="14"/>
    <x v="63"/>
    <x v="126"/>
    <x v="135"/>
    <n v="692435.6"/>
  </r>
  <r>
    <x v="2"/>
    <x v="2"/>
    <x v="14"/>
    <x v="63"/>
    <x v="126"/>
    <x v="128"/>
    <n v="26138.71"/>
  </r>
  <r>
    <x v="2"/>
    <x v="2"/>
    <x v="14"/>
    <x v="63"/>
    <x v="126"/>
    <x v="17"/>
    <n v="469391.64"/>
  </r>
  <r>
    <x v="2"/>
    <x v="2"/>
    <x v="14"/>
    <x v="63"/>
    <x v="126"/>
    <x v="12"/>
    <n v="16427949.529999999"/>
  </r>
  <r>
    <x v="2"/>
    <x v="2"/>
    <x v="14"/>
    <x v="63"/>
    <x v="126"/>
    <x v="76"/>
    <n v="37710.120000000003"/>
  </r>
  <r>
    <x v="2"/>
    <x v="2"/>
    <x v="14"/>
    <x v="63"/>
    <x v="126"/>
    <x v="61"/>
    <n v="64445.68"/>
  </r>
  <r>
    <x v="2"/>
    <x v="2"/>
    <x v="14"/>
    <x v="63"/>
    <x v="126"/>
    <x v="5"/>
    <n v="1310254.0800000001"/>
  </r>
  <r>
    <x v="2"/>
    <x v="2"/>
    <x v="14"/>
    <x v="63"/>
    <x v="126"/>
    <x v="8"/>
    <n v="3828395.74"/>
  </r>
  <r>
    <x v="2"/>
    <x v="2"/>
    <x v="14"/>
    <x v="63"/>
    <x v="126"/>
    <x v="42"/>
    <n v="269116.81"/>
  </r>
  <r>
    <x v="2"/>
    <x v="2"/>
    <x v="14"/>
    <x v="63"/>
    <x v="126"/>
    <x v="10"/>
    <n v="1097561.55"/>
  </r>
  <r>
    <x v="2"/>
    <x v="2"/>
    <x v="14"/>
    <x v="63"/>
    <x v="126"/>
    <x v="0"/>
    <n v="2969597.13"/>
  </r>
  <r>
    <x v="2"/>
    <x v="2"/>
    <x v="14"/>
    <x v="63"/>
    <x v="126"/>
    <x v="15"/>
    <n v="6040448.0899999999"/>
  </r>
  <r>
    <x v="2"/>
    <x v="2"/>
    <x v="14"/>
    <x v="63"/>
    <x v="126"/>
    <x v="3"/>
    <n v="116249"/>
  </r>
  <r>
    <x v="2"/>
    <x v="2"/>
    <x v="14"/>
    <x v="63"/>
    <x v="126"/>
    <x v="31"/>
    <n v="155540"/>
  </r>
  <r>
    <x v="2"/>
    <x v="2"/>
    <x v="14"/>
    <x v="63"/>
    <x v="126"/>
    <x v="14"/>
    <n v="15392287.470000001"/>
  </r>
  <r>
    <x v="2"/>
    <x v="2"/>
    <x v="14"/>
    <x v="63"/>
    <x v="126"/>
    <x v="16"/>
    <n v="2865233.13"/>
  </r>
  <r>
    <x v="2"/>
    <x v="2"/>
    <x v="14"/>
    <x v="63"/>
    <x v="126"/>
    <x v="121"/>
    <n v="7857.04"/>
  </r>
  <r>
    <x v="2"/>
    <x v="2"/>
    <x v="14"/>
    <x v="63"/>
    <x v="126"/>
    <x v="28"/>
    <n v="20540954.890000001"/>
  </r>
  <r>
    <x v="2"/>
    <x v="2"/>
    <x v="14"/>
    <x v="63"/>
    <x v="126"/>
    <x v="43"/>
    <n v="158518.15"/>
  </r>
  <r>
    <x v="2"/>
    <x v="2"/>
    <x v="14"/>
    <x v="63"/>
    <x v="126"/>
    <x v="6"/>
    <n v="2978.28"/>
  </r>
  <r>
    <x v="2"/>
    <x v="2"/>
    <x v="14"/>
    <x v="63"/>
    <x v="126"/>
    <x v="24"/>
    <n v="17398481.66"/>
  </r>
  <r>
    <x v="2"/>
    <x v="2"/>
    <x v="14"/>
    <x v="63"/>
    <x v="126"/>
    <x v="44"/>
    <n v="71478.259999999995"/>
  </r>
  <r>
    <x v="2"/>
    <x v="2"/>
    <x v="14"/>
    <x v="63"/>
    <x v="126"/>
    <x v="171"/>
    <n v="4068.5"/>
  </r>
  <r>
    <x v="2"/>
    <x v="2"/>
    <x v="14"/>
    <x v="63"/>
    <x v="126"/>
    <x v="69"/>
    <n v="3499.35"/>
  </r>
  <r>
    <x v="2"/>
    <x v="2"/>
    <x v="14"/>
    <x v="63"/>
    <x v="126"/>
    <x v="45"/>
    <n v="1418.48"/>
  </r>
  <r>
    <x v="2"/>
    <x v="2"/>
    <x v="14"/>
    <x v="63"/>
    <x v="126"/>
    <x v="141"/>
    <n v="171324.92"/>
  </r>
  <r>
    <x v="2"/>
    <x v="2"/>
    <x v="14"/>
    <x v="63"/>
    <x v="126"/>
    <x v="23"/>
    <n v="2785.63"/>
  </r>
  <r>
    <x v="2"/>
    <x v="2"/>
    <x v="14"/>
    <x v="63"/>
    <x v="126"/>
    <x v="9"/>
    <n v="14137888.91"/>
  </r>
  <r>
    <x v="2"/>
    <x v="2"/>
    <x v="14"/>
    <x v="63"/>
    <x v="126"/>
    <x v="79"/>
    <n v="53324.52"/>
  </r>
  <r>
    <x v="2"/>
    <x v="2"/>
    <x v="14"/>
    <x v="63"/>
    <x v="126"/>
    <x v="70"/>
    <n v="37540.800000000003"/>
  </r>
  <r>
    <x v="2"/>
    <x v="2"/>
    <x v="14"/>
    <x v="63"/>
    <x v="126"/>
    <x v="115"/>
    <n v="694414.33"/>
  </r>
  <r>
    <x v="2"/>
    <x v="2"/>
    <x v="14"/>
    <x v="63"/>
    <x v="126"/>
    <x v="46"/>
    <n v="536294.63"/>
  </r>
  <r>
    <x v="2"/>
    <x v="2"/>
    <x v="14"/>
    <x v="63"/>
    <x v="126"/>
    <x v="47"/>
    <n v="219455.14"/>
  </r>
  <r>
    <x v="2"/>
    <x v="2"/>
    <x v="14"/>
    <x v="63"/>
    <x v="126"/>
    <x v="21"/>
    <n v="5283.64"/>
  </r>
  <r>
    <x v="2"/>
    <x v="2"/>
    <x v="14"/>
    <x v="63"/>
    <x v="126"/>
    <x v="71"/>
    <n v="41275.18"/>
  </r>
  <r>
    <x v="2"/>
    <x v="2"/>
    <x v="14"/>
    <x v="63"/>
    <x v="126"/>
    <x v="72"/>
    <n v="24398.7"/>
  </r>
  <r>
    <x v="2"/>
    <x v="2"/>
    <x v="14"/>
    <x v="63"/>
    <x v="126"/>
    <x v="25"/>
    <n v="10262794.710000001"/>
  </r>
  <r>
    <x v="2"/>
    <x v="2"/>
    <x v="14"/>
    <x v="63"/>
    <x v="126"/>
    <x v="36"/>
    <n v="16863.419999999998"/>
  </r>
  <r>
    <x v="2"/>
    <x v="2"/>
    <x v="14"/>
    <x v="63"/>
    <x v="126"/>
    <x v="30"/>
    <n v="128921.39"/>
  </r>
  <r>
    <x v="2"/>
    <x v="2"/>
    <x v="14"/>
    <x v="63"/>
    <x v="126"/>
    <x v="22"/>
    <n v="148342.48000000001"/>
  </r>
  <r>
    <x v="2"/>
    <x v="2"/>
    <x v="14"/>
    <x v="63"/>
    <x v="126"/>
    <x v="48"/>
    <n v="27413.69"/>
  </r>
  <r>
    <x v="2"/>
    <x v="2"/>
    <x v="14"/>
    <x v="63"/>
    <x v="126"/>
    <x v="185"/>
    <n v="6882.38"/>
  </r>
  <r>
    <x v="2"/>
    <x v="2"/>
    <x v="14"/>
    <x v="63"/>
    <x v="126"/>
    <x v="34"/>
    <n v="236857.61"/>
  </r>
  <r>
    <x v="2"/>
    <x v="2"/>
    <x v="14"/>
    <x v="63"/>
    <x v="126"/>
    <x v="20"/>
    <n v="79444.39"/>
  </r>
  <r>
    <x v="2"/>
    <x v="2"/>
    <x v="14"/>
    <x v="63"/>
    <x v="126"/>
    <x v="73"/>
    <n v="9402.19"/>
  </r>
  <r>
    <x v="2"/>
    <x v="2"/>
    <x v="14"/>
    <x v="63"/>
    <x v="126"/>
    <x v="32"/>
    <n v="5592849.75"/>
  </r>
  <r>
    <x v="2"/>
    <x v="2"/>
    <x v="14"/>
    <x v="63"/>
    <x v="126"/>
    <x v="11"/>
    <n v="34453390.280000001"/>
  </r>
  <r>
    <x v="2"/>
    <x v="2"/>
    <x v="14"/>
    <x v="63"/>
    <x v="126"/>
    <x v="7"/>
    <n v="84552.95"/>
  </r>
  <r>
    <x v="2"/>
    <x v="2"/>
    <x v="14"/>
    <x v="63"/>
    <x v="126"/>
    <x v="59"/>
    <n v="28410.29"/>
  </r>
  <r>
    <x v="2"/>
    <x v="2"/>
    <x v="14"/>
    <x v="63"/>
    <x v="126"/>
    <x v="38"/>
    <n v="1600"/>
  </r>
  <r>
    <x v="2"/>
    <x v="2"/>
    <x v="14"/>
    <x v="63"/>
    <x v="126"/>
    <x v="1"/>
    <n v="16105959.41"/>
  </r>
  <r>
    <x v="2"/>
    <x v="2"/>
    <x v="14"/>
    <x v="63"/>
    <x v="126"/>
    <x v="2"/>
    <n v="4040741.4"/>
  </r>
  <r>
    <x v="2"/>
    <x v="2"/>
    <x v="14"/>
    <x v="63"/>
    <x v="126"/>
    <x v="35"/>
    <n v="5704428.9500000002"/>
  </r>
  <r>
    <x v="2"/>
    <x v="2"/>
    <x v="14"/>
    <x v="63"/>
    <x v="126"/>
    <x v="156"/>
    <n v="14963.71"/>
  </r>
  <r>
    <x v="2"/>
    <x v="2"/>
    <x v="14"/>
    <x v="64"/>
    <x v="127"/>
    <x v="49"/>
    <n v="138979.56"/>
  </r>
  <r>
    <x v="2"/>
    <x v="2"/>
    <x v="14"/>
    <x v="64"/>
    <x v="127"/>
    <x v="127"/>
    <n v="11057.86"/>
  </r>
  <r>
    <x v="2"/>
    <x v="2"/>
    <x v="14"/>
    <x v="64"/>
    <x v="127"/>
    <x v="4"/>
    <n v="117862.69"/>
  </r>
  <r>
    <x v="2"/>
    <x v="2"/>
    <x v="14"/>
    <x v="64"/>
    <x v="127"/>
    <x v="91"/>
    <n v="10504.51"/>
  </r>
  <r>
    <x v="2"/>
    <x v="2"/>
    <x v="14"/>
    <x v="64"/>
    <x v="127"/>
    <x v="40"/>
    <n v="69737.62"/>
  </r>
  <r>
    <x v="2"/>
    <x v="2"/>
    <x v="14"/>
    <x v="64"/>
    <x v="127"/>
    <x v="17"/>
    <n v="5109.6000000000004"/>
  </r>
  <r>
    <x v="2"/>
    <x v="2"/>
    <x v="14"/>
    <x v="64"/>
    <x v="127"/>
    <x v="12"/>
    <n v="338850.55"/>
  </r>
  <r>
    <x v="2"/>
    <x v="2"/>
    <x v="14"/>
    <x v="64"/>
    <x v="127"/>
    <x v="76"/>
    <n v="4567.96"/>
  </r>
  <r>
    <x v="2"/>
    <x v="2"/>
    <x v="14"/>
    <x v="64"/>
    <x v="127"/>
    <x v="5"/>
    <n v="115293.13"/>
  </r>
  <r>
    <x v="2"/>
    <x v="2"/>
    <x v="14"/>
    <x v="64"/>
    <x v="127"/>
    <x v="8"/>
    <n v="487410.94"/>
  </r>
  <r>
    <x v="2"/>
    <x v="2"/>
    <x v="14"/>
    <x v="64"/>
    <x v="127"/>
    <x v="42"/>
    <n v="295527.34999999998"/>
  </r>
  <r>
    <x v="2"/>
    <x v="2"/>
    <x v="14"/>
    <x v="64"/>
    <x v="127"/>
    <x v="0"/>
    <n v="485337.83"/>
  </r>
  <r>
    <x v="2"/>
    <x v="2"/>
    <x v="14"/>
    <x v="64"/>
    <x v="127"/>
    <x v="15"/>
    <n v="17191"/>
  </r>
  <r>
    <x v="2"/>
    <x v="2"/>
    <x v="14"/>
    <x v="64"/>
    <x v="127"/>
    <x v="3"/>
    <n v="2224"/>
  </r>
  <r>
    <x v="2"/>
    <x v="2"/>
    <x v="14"/>
    <x v="64"/>
    <x v="127"/>
    <x v="19"/>
    <n v="4941.24"/>
  </r>
  <r>
    <x v="2"/>
    <x v="2"/>
    <x v="14"/>
    <x v="64"/>
    <x v="127"/>
    <x v="14"/>
    <n v="1335549.54"/>
  </r>
  <r>
    <x v="2"/>
    <x v="2"/>
    <x v="14"/>
    <x v="64"/>
    <x v="127"/>
    <x v="16"/>
    <n v="75956.22"/>
  </r>
  <r>
    <x v="2"/>
    <x v="2"/>
    <x v="14"/>
    <x v="64"/>
    <x v="127"/>
    <x v="28"/>
    <n v="83185.03"/>
  </r>
  <r>
    <x v="2"/>
    <x v="2"/>
    <x v="14"/>
    <x v="64"/>
    <x v="127"/>
    <x v="43"/>
    <n v="31095.38"/>
  </r>
  <r>
    <x v="2"/>
    <x v="2"/>
    <x v="14"/>
    <x v="64"/>
    <x v="127"/>
    <x v="24"/>
    <n v="953745.01"/>
  </r>
  <r>
    <x v="2"/>
    <x v="2"/>
    <x v="14"/>
    <x v="64"/>
    <x v="127"/>
    <x v="44"/>
    <n v="9185.2000000000007"/>
  </r>
  <r>
    <x v="2"/>
    <x v="2"/>
    <x v="14"/>
    <x v="64"/>
    <x v="127"/>
    <x v="23"/>
    <n v="151744.51"/>
  </r>
  <r>
    <x v="2"/>
    <x v="2"/>
    <x v="14"/>
    <x v="64"/>
    <x v="127"/>
    <x v="9"/>
    <n v="3314190.82"/>
  </r>
  <r>
    <x v="2"/>
    <x v="2"/>
    <x v="14"/>
    <x v="64"/>
    <x v="127"/>
    <x v="70"/>
    <n v="118797"/>
  </r>
  <r>
    <x v="2"/>
    <x v="2"/>
    <x v="14"/>
    <x v="64"/>
    <x v="127"/>
    <x v="115"/>
    <n v="1364.65"/>
  </r>
  <r>
    <x v="2"/>
    <x v="2"/>
    <x v="14"/>
    <x v="64"/>
    <x v="127"/>
    <x v="46"/>
    <n v="29901.3"/>
  </r>
  <r>
    <x v="2"/>
    <x v="2"/>
    <x v="14"/>
    <x v="64"/>
    <x v="127"/>
    <x v="47"/>
    <n v="4748.92"/>
  </r>
  <r>
    <x v="2"/>
    <x v="2"/>
    <x v="14"/>
    <x v="64"/>
    <x v="127"/>
    <x v="58"/>
    <n v="3409.54"/>
  </r>
  <r>
    <x v="2"/>
    <x v="2"/>
    <x v="14"/>
    <x v="64"/>
    <x v="127"/>
    <x v="25"/>
    <n v="36862.230000000003"/>
  </r>
  <r>
    <x v="2"/>
    <x v="2"/>
    <x v="14"/>
    <x v="64"/>
    <x v="127"/>
    <x v="30"/>
    <n v="173490.85"/>
  </r>
  <r>
    <x v="2"/>
    <x v="2"/>
    <x v="14"/>
    <x v="64"/>
    <x v="127"/>
    <x v="22"/>
    <n v="84021.08"/>
  </r>
  <r>
    <x v="2"/>
    <x v="2"/>
    <x v="14"/>
    <x v="64"/>
    <x v="127"/>
    <x v="34"/>
    <n v="295525.18"/>
  </r>
  <r>
    <x v="2"/>
    <x v="2"/>
    <x v="14"/>
    <x v="64"/>
    <x v="127"/>
    <x v="73"/>
    <n v="4332.7700000000004"/>
  </r>
  <r>
    <x v="2"/>
    <x v="2"/>
    <x v="14"/>
    <x v="64"/>
    <x v="127"/>
    <x v="32"/>
    <n v="199602.08"/>
  </r>
  <r>
    <x v="2"/>
    <x v="2"/>
    <x v="14"/>
    <x v="64"/>
    <x v="127"/>
    <x v="11"/>
    <n v="59382.35"/>
  </r>
  <r>
    <x v="2"/>
    <x v="2"/>
    <x v="14"/>
    <x v="64"/>
    <x v="127"/>
    <x v="7"/>
    <n v="6828.26"/>
  </r>
  <r>
    <x v="2"/>
    <x v="2"/>
    <x v="14"/>
    <x v="64"/>
    <x v="127"/>
    <x v="59"/>
    <n v="9984.99"/>
  </r>
  <r>
    <x v="2"/>
    <x v="2"/>
    <x v="14"/>
    <x v="64"/>
    <x v="127"/>
    <x v="1"/>
    <n v="28869.27"/>
  </r>
  <r>
    <x v="2"/>
    <x v="2"/>
    <x v="14"/>
    <x v="64"/>
    <x v="127"/>
    <x v="2"/>
    <n v="5072202.1399999997"/>
  </r>
  <r>
    <x v="2"/>
    <x v="2"/>
    <x v="14"/>
    <x v="64"/>
    <x v="127"/>
    <x v="35"/>
    <n v="36409.35"/>
  </r>
  <r>
    <x v="2"/>
    <x v="2"/>
    <x v="14"/>
    <x v="64"/>
    <x v="128"/>
    <x v="49"/>
    <n v="23280.14"/>
  </r>
  <r>
    <x v="2"/>
    <x v="2"/>
    <x v="14"/>
    <x v="64"/>
    <x v="128"/>
    <x v="127"/>
    <n v="142989.32999999999"/>
  </r>
  <r>
    <x v="2"/>
    <x v="2"/>
    <x v="14"/>
    <x v="64"/>
    <x v="128"/>
    <x v="4"/>
    <n v="4374380.45"/>
  </r>
  <r>
    <x v="2"/>
    <x v="2"/>
    <x v="14"/>
    <x v="64"/>
    <x v="128"/>
    <x v="40"/>
    <n v="116247.24"/>
  </r>
  <r>
    <x v="2"/>
    <x v="2"/>
    <x v="14"/>
    <x v="64"/>
    <x v="128"/>
    <x v="50"/>
    <n v="1425.9"/>
  </r>
  <r>
    <x v="2"/>
    <x v="2"/>
    <x v="14"/>
    <x v="64"/>
    <x v="128"/>
    <x v="17"/>
    <n v="1443240.16"/>
  </r>
  <r>
    <x v="2"/>
    <x v="2"/>
    <x v="14"/>
    <x v="64"/>
    <x v="128"/>
    <x v="12"/>
    <n v="14385933.08"/>
  </r>
  <r>
    <x v="2"/>
    <x v="2"/>
    <x v="14"/>
    <x v="64"/>
    <x v="128"/>
    <x v="63"/>
    <n v="49804.480000000003"/>
  </r>
  <r>
    <x v="2"/>
    <x v="2"/>
    <x v="14"/>
    <x v="64"/>
    <x v="128"/>
    <x v="76"/>
    <n v="267693.95"/>
  </r>
  <r>
    <x v="2"/>
    <x v="2"/>
    <x v="14"/>
    <x v="64"/>
    <x v="128"/>
    <x v="41"/>
    <n v="415936.18"/>
  </r>
  <r>
    <x v="2"/>
    <x v="2"/>
    <x v="14"/>
    <x v="64"/>
    <x v="128"/>
    <x v="51"/>
    <n v="2543.29"/>
  </r>
  <r>
    <x v="2"/>
    <x v="2"/>
    <x v="14"/>
    <x v="64"/>
    <x v="128"/>
    <x v="29"/>
    <n v="442928.94"/>
  </r>
  <r>
    <x v="2"/>
    <x v="2"/>
    <x v="14"/>
    <x v="64"/>
    <x v="128"/>
    <x v="54"/>
    <n v="224310.94"/>
  </r>
  <r>
    <x v="2"/>
    <x v="2"/>
    <x v="14"/>
    <x v="64"/>
    <x v="128"/>
    <x v="61"/>
    <n v="230497.84"/>
  </r>
  <r>
    <x v="2"/>
    <x v="2"/>
    <x v="14"/>
    <x v="64"/>
    <x v="128"/>
    <x v="5"/>
    <n v="14446722.4"/>
  </r>
  <r>
    <x v="2"/>
    <x v="2"/>
    <x v="14"/>
    <x v="64"/>
    <x v="128"/>
    <x v="8"/>
    <n v="4368641.25"/>
  </r>
  <r>
    <x v="2"/>
    <x v="2"/>
    <x v="14"/>
    <x v="64"/>
    <x v="128"/>
    <x v="42"/>
    <n v="248367.98"/>
  </r>
  <r>
    <x v="2"/>
    <x v="2"/>
    <x v="14"/>
    <x v="64"/>
    <x v="128"/>
    <x v="10"/>
    <n v="2868719.86"/>
  </r>
  <r>
    <x v="2"/>
    <x v="2"/>
    <x v="14"/>
    <x v="64"/>
    <x v="128"/>
    <x v="65"/>
    <n v="15046.76"/>
  </r>
  <r>
    <x v="2"/>
    <x v="2"/>
    <x v="14"/>
    <x v="64"/>
    <x v="128"/>
    <x v="0"/>
    <n v="4689886.8499999996"/>
  </r>
  <r>
    <x v="2"/>
    <x v="2"/>
    <x v="14"/>
    <x v="64"/>
    <x v="128"/>
    <x v="15"/>
    <n v="321751.33"/>
  </r>
  <r>
    <x v="2"/>
    <x v="2"/>
    <x v="14"/>
    <x v="64"/>
    <x v="128"/>
    <x v="3"/>
    <n v="70482.990000000005"/>
  </r>
  <r>
    <x v="2"/>
    <x v="2"/>
    <x v="14"/>
    <x v="64"/>
    <x v="128"/>
    <x v="19"/>
    <n v="1330426.24"/>
  </r>
  <r>
    <x v="2"/>
    <x v="2"/>
    <x v="14"/>
    <x v="64"/>
    <x v="128"/>
    <x v="31"/>
    <n v="44838.37"/>
  </r>
  <r>
    <x v="2"/>
    <x v="2"/>
    <x v="14"/>
    <x v="64"/>
    <x v="128"/>
    <x v="14"/>
    <n v="11031687.199999999"/>
  </r>
  <r>
    <x v="2"/>
    <x v="2"/>
    <x v="14"/>
    <x v="64"/>
    <x v="128"/>
    <x v="16"/>
    <n v="1143349.82"/>
  </r>
  <r>
    <x v="2"/>
    <x v="2"/>
    <x v="14"/>
    <x v="64"/>
    <x v="128"/>
    <x v="121"/>
    <n v="21272.01"/>
  </r>
  <r>
    <x v="2"/>
    <x v="2"/>
    <x v="14"/>
    <x v="64"/>
    <x v="128"/>
    <x v="28"/>
    <n v="2473129.39"/>
  </r>
  <r>
    <x v="2"/>
    <x v="2"/>
    <x v="14"/>
    <x v="64"/>
    <x v="128"/>
    <x v="66"/>
    <n v="9849.82"/>
  </r>
  <r>
    <x v="2"/>
    <x v="2"/>
    <x v="14"/>
    <x v="64"/>
    <x v="128"/>
    <x v="43"/>
    <n v="82480.179999999993"/>
  </r>
  <r>
    <x v="2"/>
    <x v="2"/>
    <x v="14"/>
    <x v="64"/>
    <x v="128"/>
    <x v="6"/>
    <n v="106879.83"/>
  </r>
  <r>
    <x v="2"/>
    <x v="2"/>
    <x v="14"/>
    <x v="64"/>
    <x v="128"/>
    <x v="67"/>
    <n v="68864.289999999994"/>
  </r>
  <r>
    <x v="2"/>
    <x v="2"/>
    <x v="14"/>
    <x v="64"/>
    <x v="128"/>
    <x v="24"/>
    <n v="26658493.010000002"/>
  </r>
  <r>
    <x v="2"/>
    <x v="2"/>
    <x v="14"/>
    <x v="64"/>
    <x v="128"/>
    <x v="141"/>
    <n v="19280.27"/>
  </r>
  <r>
    <x v="2"/>
    <x v="2"/>
    <x v="14"/>
    <x v="64"/>
    <x v="128"/>
    <x v="23"/>
    <n v="4105641.27"/>
  </r>
  <r>
    <x v="2"/>
    <x v="2"/>
    <x v="14"/>
    <x v="64"/>
    <x v="128"/>
    <x v="9"/>
    <n v="27733554.379999999"/>
  </r>
  <r>
    <x v="2"/>
    <x v="2"/>
    <x v="14"/>
    <x v="64"/>
    <x v="128"/>
    <x v="79"/>
    <n v="37766.720000000001"/>
  </r>
  <r>
    <x v="2"/>
    <x v="2"/>
    <x v="14"/>
    <x v="64"/>
    <x v="128"/>
    <x v="114"/>
    <n v="11562.21"/>
  </r>
  <r>
    <x v="2"/>
    <x v="2"/>
    <x v="14"/>
    <x v="64"/>
    <x v="128"/>
    <x v="70"/>
    <n v="546199.47"/>
  </r>
  <r>
    <x v="2"/>
    <x v="2"/>
    <x v="14"/>
    <x v="64"/>
    <x v="128"/>
    <x v="115"/>
    <n v="6979.14"/>
  </r>
  <r>
    <x v="2"/>
    <x v="2"/>
    <x v="14"/>
    <x v="64"/>
    <x v="128"/>
    <x v="46"/>
    <n v="1062925.95"/>
  </r>
  <r>
    <x v="2"/>
    <x v="2"/>
    <x v="14"/>
    <x v="64"/>
    <x v="128"/>
    <x v="47"/>
    <n v="512842.13"/>
  </r>
  <r>
    <x v="2"/>
    <x v="2"/>
    <x v="14"/>
    <x v="64"/>
    <x v="128"/>
    <x v="21"/>
    <n v="1697644.13"/>
  </r>
  <r>
    <x v="2"/>
    <x v="2"/>
    <x v="14"/>
    <x v="64"/>
    <x v="128"/>
    <x v="80"/>
    <n v="10582.36"/>
  </r>
  <r>
    <x v="2"/>
    <x v="2"/>
    <x v="14"/>
    <x v="64"/>
    <x v="128"/>
    <x v="71"/>
    <n v="4939.08"/>
  </r>
  <r>
    <x v="2"/>
    <x v="2"/>
    <x v="14"/>
    <x v="64"/>
    <x v="128"/>
    <x v="58"/>
    <n v="15110.23"/>
  </r>
  <r>
    <x v="2"/>
    <x v="2"/>
    <x v="14"/>
    <x v="64"/>
    <x v="128"/>
    <x v="72"/>
    <n v="58149.54"/>
  </r>
  <r>
    <x v="2"/>
    <x v="2"/>
    <x v="14"/>
    <x v="64"/>
    <x v="128"/>
    <x v="25"/>
    <n v="4973937.67"/>
  </r>
  <r>
    <x v="2"/>
    <x v="2"/>
    <x v="14"/>
    <x v="64"/>
    <x v="128"/>
    <x v="30"/>
    <n v="140639.71"/>
  </r>
  <r>
    <x v="2"/>
    <x v="2"/>
    <x v="14"/>
    <x v="64"/>
    <x v="128"/>
    <x v="22"/>
    <n v="8648170.3499999996"/>
  </r>
  <r>
    <x v="2"/>
    <x v="2"/>
    <x v="14"/>
    <x v="64"/>
    <x v="128"/>
    <x v="48"/>
    <n v="45567.64"/>
  </r>
  <r>
    <x v="2"/>
    <x v="2"/>
    <x v="14"/>
    <x v="64"/>
    <x v="128"/>
    <x v="34"/>
    <n v="759222.58"/>
  </r>
  <r>
    <x v="2"/>
    <x v="2"/>
    <x v="14"/>
    <x v="64"/>
    <x v="128"/>
    <x v="20"/>
    <n v="583641.81999999995"/>
  </r>
  <r>
    <x v="2"/>
    <x v="2"/>
    <x v="14"/>
    <x v="64"/>
    <x v="128"/>
    <x v="73"/>
    <n v="29955.24"/>
  </r>
  <r>
    <x v="2"/>
    <x v="2"/>
    <x v="14"/>
    <x v="64"/>
    <x v="128"/>
    <x v="32"/>
    <n v="2564720.86"/>
  </r>
  <r>
    <x v="2"/>
    <x v="2"/>
    <x v="14"/>
    <x v="64"/>
    <x v="128"/>
    <x v="11"/>
    <n v="17423627.890000001"/>
  </r>
  <r>
    <x v="2"/>
    <x v="2"/>
    <x v="14"/>
    <x v="64"/>
    <x v="128"/>
    <x v="7"/>
    <n v="51457.94"/>
  </r>
  <r>
    <x v="2"/>
    <x v="2"/>
    <x v="14"/>
    <x v="64"/>
    <x v="128"/>
    <x v="59"/>
    <n v="17518.93"/>
  </r>
  <r>
    <x v="2"/>
    <x v="2"/>
    <x v="14"/>
    <x v="64"/>
    <x v="128"/>
    <x v="38"/>
    <n v="89514.51"/>
  </r>
  <r>
    <x v="2"/>
    <x v="2"/>
    <x v="14"/>
    <x v="64"/>
    <x v="128"/>
    <x v="1"/>
    <n v="18971207.34"/>
  </r>
  <r>
    <x v="2"/>
    <x v="2"/>
    <x v="14"/>
    <x v="64"/>
    <x v="128"/>
    <x v="2"/>
    <n v="10368053.289999999"/>
  </r>
  <r>
    <x v="2"/>
    <x v="2"/>
    <x v="14"/>
    <x v="64"/>
    <x v="128"/>
    <x v="35"/>
    <n v="2099672.0499999998"/>
  </r>
  <r>
    <x v="2"/>
    <x v="2"/>
    <x v="14"/>
    <x v="64"/>
    <x v="128"/>
    <x v="156"/>
    <n v="1481.47"/>
  </r>
  <r>
    <x v="2"/>
    <x v="2"/>
    <x v="14"/>
    <x v="64"/>
    <x v="129"/>
    <x v="27"/>
    <n v="3960.79"/>
  </r>
  <r>
    <x v="2"/>
    <x v="2"/>
    <x v="14"/>
    <x v="64"/>
    <x v="129"/>
    <x v="49"/>
    <n v="79875.009999999995"/>
  </r>
  <r>
    <x v="2"/>
    <x v="2"/>
    <x v="14"/>
    <x v="64"/>
    <x v="129"/>
    <x v="127"/>
    <n v="33194.26"/>
  </r>
  <r>
    <x v="2"/>
    <x v="2"/>
    <x v="14"/>
    <x v="64"/>
    <x v="129"/>
    <x v="4"/>
    <n v="4893569.62"/>
  </r>
  <r>
    <x v="2"/>
    <x v="2"/>
    <x v="14"/>
    <x v="64"/>
    <x v="129"/>
    <x v="91"/>
    <n v="73246.820000000007"/>
  </r>
  <r>
    <x v="2"/>
    <x v="2"/>
    <x v="14"/>
    <x v="64"/>
    <x v="129"/>
    <x v="40"/>
    <n v="20039.25"/>
  </r>
  <r>
    <x v="2"/>
    <x v="2"/>
    <x v="14"/>
    <x v="64"/>
    <x v="129"/>
    <x v="50"/>
    <n v="19447.439999999999"/>
  </r>
  <r>
    <x v="2"/>
    <x v="2"/>
    <x v="14"/>
    <x v="64"/>
    <x v="129"/>
    <x v="17"/>
    <n v="1641917.33"/>
  </r>
  <r>
    <x v="2"/>
    <x v="2"/>
    <x v="14"/>
    <x v="64"/>
    <x v="129"/>
    <x v="12"/>
    <n v="1795927.48"/>
  </r>
  <r>
    <x v="2"/>
    <x v="2"/>
    <x v="14"/>
    <x v="64"/>
    <x v="129"/>
    <x v="63"/>
    <n v="284841.84000000003"/>
  </r>
  <r>
    <x v="2"/>
    <x v="2"/>
    <x v="14"/>
    <x v="64"/>
    <x v="129"/>
    <x v="76"/>
    <n v="532882.75"/>
  </r>
  <r>
    <x v="2"/>
    <x v="2"/>
    <x v="14"/>
    <x v="64"/>
    <x v="129"/>
    <x v="29"/>
    <n v="916104.07"/>
  </r>
  <r>
    <x v="2"/>
    <x v="2"/>
    <x v="14"/>
    <x v="64"/>
    <x v="129"/>
    <x v="61"/>
    <n v="892818.11"/>
  </r>
  <r>
    <x v="2"/>
    <x v="2"/>
    <x v="14"/>
    <x v="64"/>
    <x v="129"/>
    <x v="52"/>
    <n v="104447.65"/>
  </r>
  <r>
    <x v="2"/>
    <x v="2"/>
    <x v="14"/>
    <x v="64"/>
    <x v="129"/>
    <x v="5"/>
    <n v="3216293.36"/>
  </r>
  <r>
    <x v="2"/>
    <x v="2"/>
    <x v="14"/>
    <x v="64"/>
    <x v="129"/>
    <x v="8"/>
    <n v="7109875.8899999997"/>
  </r>
  <r>
    <x v="2"/>
    <x v="2"/>
    <x v="14"/>
    <x v="64"/>
    <x v="129"/>
    <x v="42"/>
    <n v="151934.88"/>
  </r>
  <r>
    <x v="2"/>
    <x v="2"/>
    <x v="14"/>
    <x v="64"/>
    <x v="129"/>
    <x v="10"/>
    <n v="567175.05000000005"/>
  </r>
  <r>
    <x v="2"/>
    <x v="2"/>
    <x v="14"/>
    <x v="64"/>
    <x v="129"/>
    <x v="65"/>
    <n v="3970.28"/>
  </r>
  <r>
    <x v="2"/>
    <x v="2"/>
    <x v="14"/>
    <x v="64"/>
    <x v="129"/>
    <x v="0"/>
    <n v="1491583.32"/>
  </r>
  <r>
    <x v="2"/>
    <x v="2"/>
    <x v="14"/>
    <x v="64"/>
    <x v="129"/>
    <x v="15"/>
    <n v="3440141.1"/>
  </r>
  <r>
    <x v="2"/>
    <x v="2"/>
    <x v="14"/>
    <x v="64"/>
    <x v="129"/>
    <x v="3"/>
    <n v="186951.8"/>
  </r>
  <r>
    <x v="2"/>
    <x v="2"/>
    <x v="14"/>
    <x v="64"/>
    <x v="129"/>
    <x v="19"/>
    <n v="53265.87"/>
  </r>
  <r>
    <x v="2"/>
    <x v="2"/>
    <x v="14"/>
    <x v="64"/>
    <x v="129"/>
    <x v="14"/>
    <n v="4817176.4800000004"/>
  </r>
  <r>
    <x v="2"/>
    <x v="2"/>
    <x v="14"/>
    <x v="64"/>
    <x v="129"/>
    <x v="16"/>
    <n v="372071.15"/>
  </r>
  <r>
    <x v="2"/>
    <x v="2"/>
    <x v="14"/>
    <x v="64"/>
    <x v="129"/>
    <x v="121"/>
    <n v="1582.9"/>
  </r>
  <r>
    <x v="2"/>
    <x v="2"/>
    <x v="14"/>
    <x v="64"/>
    <x v="129"/>
    <x v="28"/>
    <n v="3151803.33"/>
  </r>
  <r>
    <x v="2"/>
    <x v="2"/>
    <x v="14"/>
    <x v="64"/>
    <x v="129"/>
    <x v="66"/>
    <n v="2439.4"/>
  </r>
  <r>
    <x v="2"/>
    <x v="2"/>
    <x v="14"/>
    <x v="64"/>
    <x v="129"/>
    <x v="43"/>
    <n v="265471.78000000003"/>
  </r>
  <r>
    <x v="2"/>
    <x v="2"/>
    <x v="14"/>
    <x v="64"/>
    <x v="129"/>
    <x v="6"/>
    <n v="20867.150000000001"/>
  </r>
  <r>
    <x v="2"/>
    <x v="2"/>
    <x v="14"/>
    <x v="64"/>
    <x v="129"/>
    <x v="24"/>
    <n v="938122.58"/>
  </r>
  <r>
    <x v="2"/>
    <x v="2"/>
    <x v="14"/>
    <x v="64"/>
    <x v="129"/>
    <x v="44"/>
    <n v="4583.66"/>
  </r>
  <r>
    <x v="2"/>
    <x v="2"/>
    <x v="14"/>
    <x v="64"/>
    <x v="129"/>
    <x v="45"/>
    <n v="1220.74"/>
  </r>
  <r>
    <x v="2"/>
    <x v="2"/>
    <x v="14"/>
    <x v="64"/>
    <x v="129"/>
    <x v="23"/>
    <n v="10654514.84"/>
  </r>
  <r>
    <x v="2"/>
    <x v="2"/>
    <x v="14"/>
    <x v="64"/>
    <x v="129"/>
    <x v="9"/>
    <n v="16527291.58"/>
  </r>
  <r>
    <x v="2"/>
    <x v="2"/>
    <x v="14"/>
    <x v="64"/>
    <x v="129"/>
    <x v="79"/>
    <n v="213551.1"/>
  </r>
  <r>
    <x v="2"/>
    <x v="2"/>
    <x v="14"/>
    <x v="64"/>
    <x v="129"/>
    <x v="53"/>
    <n v="40333.339999999997"/>
  </r>
  <r>
    <x v="2"/>
    <x v="2"/>
    <x v="14"/>
    <x v="64"/>
    <x v="129"/>
    <x v="114"/>
    <n v="306362.56"/>
  </r>
  <r>
    <x v="2"/>
    <x v="2"/>
    <x v="14"/>
    <x v="64"/>
    <x v="129"/>
    <x v="70"/>
    <n v="108380.1"/>
  </r>
  <r>
    <x v="2"/>
    <x v="2"/>
    <x v="14"/>
    <x v="64"/>
    <x v="129"/>
    <x v="115"/>
    <n v="24194.09"/>
  </r>
  <r>
    <x v="2"/>
    <x v="2"/>
    <x v="14"/>
    <x v="64"/>
    <x v="129"/>
    <x v="46"/>
    <n v="796955.8"/>
  </r>
  <r>
    <x v="2"/>
    <x v="2"/>
    <x v="14"/>
    <x v="64"/>
    <x v="129"/>
    <x v="47"/>
    <n v="38457.32"/>
  </r>
  <r>
    <x v="2"/>
    <x v="2"/>
    <x v="14"/>
    <x v="64"/>
    <x v="129"/>
    <x v="80"/>
    <n v="75505.72"/>
  </r>
  <r>
    <x v="2"/>
    <x v="2"/>
    <x v="14"/>
    <x v="64"/>
    <x v="129"/>
    <x v="71"/>
    <n v="1400.08"/>
  </r>
  <r>
    <x v="2"/>
    <x v="2"/>
    <x v="14"/>
    <x v="64"/>
    <x v="129"/>
    <x v="58"/>
    <n v="67683"/>
  </r>
  <r>
    <x v="2"/>
    <x v="2"/>
    <x v="14"/>
    <x v="64"/>
    <x v="129"/>
    <x v="72"/>
    <n v="140758.04"/>
  </r>
  <r>
    <x v="2"/>
    <x v="2"/>
    <x v="14"/>
    <x v="64"/>
    <x v="129"/>
    <x v="25"/>
    <n v="900645.3"/>
  </r>
  <r>
    <x v="2"/>
    <x v="2"/>
    <x v="14"/>
    <x v="64"/>
    <x v="129"/>
    <x v="33"/>
    <n v="1020"/>
  </r>
  <r>
    <x v="2"/>
    <x v="2"/>
    <x v="14"/>
    <x v="64"/>
    <x v="129"/>
    <x v="36"/>
    <n v="1494.99"/>
  </r>
  <r>
    <x v="2"/>
    <x v="2"/>
    <x v="14"/>
    <x v="64"/>
    <x v="129"/>
    <x v="30"/>
    <n v="186431.46"/>
  </r>
  <r>
    <x v="2"/>
    <x v="2"/>
    <x v="14"/>
    <x v="64"/>
    <x v="129"/>
    <x v="22"/>
    <n v="3472582.1"/>
  </r>
  <r>
    <x v="2"/>
    <x v="2"/>
    <x v="14"/>
    <x v="64"/>
    <x v="129"/>
    <x v="48"/>
    <n v="1452.2"/>
  </r>
  <r>
    <x v="2"/>
    <x v="2"/>
    <x v="14"/>
    <x v="64"/>
    <x v="129"/>
    <x v="185"/>
    <n v="7082.08"/>
  </r>
  <r>
    <x v="2"/>
    <x v="2"/>
    <x v="14"/>
    <x v="64"/>
    <x v="129"/>
    <x v="34"/>
    <n v="443307.66"/>
  </r>
  <r>
    <x v="2"/>
    <x v="2"/>
    <x v="14"/>
    <x v="64"/>
    <x v="129"/>
    <x v="20"/>
    <n v="590607.31999999995"/>
  </r>
  <r>
    <x v="2"/>
    <x v="2"/>
    <x v="14"/>
    <x v="64"/>
    <x v="129"/>
    <x v="73"/>
    <n v="2074.33"/>
  </r>
  <r>
    <x v="2"/>
    <x v="2"/>
    <x v="14"/>
    <x v="64"/>
    <x v="129"/>
    <x v="32"/>
    <n v="301158.82"/>
  </r>
  <r>
    <x v="2"/>
    <x v="2"/>
    <x v="14"/>
    <x v="64"/>
    <x v="129"/>
    <x v="11"/>
    <n v="558146.06000000006"/>
  </r>
  <r>
    <x v="2"/>
    <x v="2"/>
    <x v="14"/>
    <x v="64"/>
    <x v="129"/>
    <x v="7"/>
    <n v="358579.43"/>
  </r>
  <r>
    <x v="2"/>
    <x v="2"/>
    <x v="14"/>
    <x v="64"/>
    <x v="129"/>
    <x v="59"/>
    <n v="6038.44"/>
  </r>
  <r>
    <x v="2"/>
    <x v="2"/>
    <x v="14"/>
    <x v="64"/>
    <x v="129"/>
    <x v="38"/>
    <n v="500120.95"/>
  </r>
  <r>
    <x v="2"/>
    <x v="2"/>
    <x v="14"/>
    <x v="64"/>
    <x v="129"/>
    <x v="1"/>
    <n v="13242976.15"/>
  </r>
  <r>
    <x v="2"/>
    <x v="2"/>
    <x v="14"/>
    <x v="64"/>
    <x v="129"/>
    <x v="2"/>
    <n v="2969719.7"/>
  </r>
  <r>
    <x v="2"/>
    <x v="2"/>
    <x v="14"/>
    <x v="64"/>
    <x v="129"/>
    <x v="35"/>
    <n v="31821.95"/>
  </r>
  <r>
    <x v="2"/>
    <x v="2"/>
    <x v="14"/>
    <x v="65"/>
    <x v="130"/>
    <x v="27"/>
    <n v="68615.520000000004"/>
  </r>
  <r>
    <x v="2"/>
    <x v="2"/>
    <x v="14"/>
    <x v="65"/>
    <x v="130"/>
    <x v="4"/>
    <n v="95481.98"/>
  </r>
  <r>
    <x v="2"/>
    <x v="2"/>
    <x v="14"/>
    <x v="65"/>
    <x v="130"/>
    <x v="40"/>
    <n v="1201376.1000000001"/>
  </r>
  <r>
    <x v="2"/>
    <x v="2"/>
    <x v="14"/>
    <x v="65"/>
    <x v="130"/>
    <x v="17"/>
    <n v="8246639.7400000002"/>
  </r>
  <r>
    <x v="2"/>
    <x v="2"/>
    <x v="14"/>
    <x v="65"/>
    <x v="130"/>
    <x v="12"/>
    <n v="7252770.1100000003"/>
  </r>
  <r>
    <x v="2"/>
    <x v="2"/>
    <x v="14"/>
    <x v="65"/>
    <x v="130"/>
    <x v="63"/>
    <n v="93779.05"/>
  </r>
  <r>
    <x v="2"/>
    <x v="2"/>
    <x v="14"/>
    <x v="65"/>
    <x v="130"/>
    <x v="76"/>
    <n v="3221.77"/>
  </r>
  <r>
    <x v="2"/>
    <x v="2"/>
    <x v="14"/>
    <x v="65"/>
    <x v="130"/>
    <x v="52"/>
    <n v="111986.51"/>
  </r>
  <r>
    <x v="2"/>
    <x v="2"/>
    <x v="14"/>
    <x v="65"/>
    <x v="130"/>
    <x v="5"/>
    <n v="501962.62"/>
  </r>
  <r>
    <x v="2"/>
    <x v="2"/>
    <x v="14"/>
    <x v="65"/>
    <x v="130"/>
    <x v="8"/>
    <n v="226655.05"/>
  </r>
  <r>
    <x v="2"/>
    <x v="2"/>
    <x v="14"/>
    <x v="65"/>
    <x v="130"/>
    <x v="10"/>
    <n v="1308.52"/>
  </r>
  <r>
    <x v="2"/>
    <x v="2"/>
    <x v="14"/>
    <x v="65"/>
    <x v="130"/>
    <x v="0"/>
    <n v="812703.15"/>
  </r>
  <r>
    <x v="2"/>
    <x v="2"/>
    <x v="14"/>
    <x v="65"/>
    <x v="130"/>
    <x v="15"/>
    <n v="1219497.3999999999"/>
  </r>
  <r>
    <x v="2"/>
    <x v="2"/>
    <x v="14"/>
    <x v="65"/>
    <x v="130"/>
    <x v="3"/>
    <n v="12013.27"/>
  </r>
  <r>
    <x v="2"/>
    <x v="2"/>
    <x v="14"/>
    <x v="65"/>
    <x v="130"/>
    <x v="95"/>
    <n v="1320"/>
  </r>
  <r>
    <x v="2"/>
    <x v="2"/>
    <x v="14"/>
    <x v="65"/>
    <x v="130"/>
    <x v="31"/>
    <n v="27692.07"/>
  </r>
  <r>
    <x v="2"/>
    <x v="2"/>
    <x v="14"/>
    <x v="65"/>
    <x v="130"/>
    <x v="14"/>
    <n v="28968.1"/>
  </r>
  <r>
    <x v="2"/>
    <x v="2"/>
    <x v="14"/>
    <x v="65"/>
    <x v="130"/>
    <x v="16"/>
    <n v="29401.87"/>
  </r>
  <r>
    <x v="2"/>
    <x v="2"/>
    <x v="14"/>
    <x v="65"/>
    <x v="130"/>
    <x v="121"/>
    <n v="36025.699999999997"/>
  </r>
  <r>
    <x v="2"/>
    <x v="2"/>
    <x v="14"/>
    <x v="65"/>
    <x v="130"/>
    <x v="28"/>
    <n v="511348.23"/>
  </r>
  <r>
    <x v="2"/>
    <x v="2"/>
    <x v="14"/>
    <x v="65"/>
    <x v="130"/>
    <x v="43"/>
    <n v="345227.5"/>
  </r>
  <r>
    <x v="2"/>
    <x v="2"/>
    <x v="14"/>
    <x v="65"/>
    <x v="130"/>
    <x v="24"/>
    <n v="265813.02"/>
  </r>
  <r>
    <x v="2"/>
    <x v="2"/>
    <x v="14"/>
    <x v="65"/>
    <x v="130"/>
    <x v="56"/>
    <n v="230566.97"/>
  </r>
  <r>
    <x v="2"/>
    <x v="2"/>
    <x v="14"/>
    <x v="65"/>
    <x v="130"/>
    <x v="44"/>
    <n v="702214.7"/>
  </r>
  <r>
    <x v="2"/>
    <x v="2"/>
    <x v="14"/>
    <x v="65"/>
    <x v="130"/>
    <x v="141"/>
    <n v="1544.77"/>
  </r>
  <r>
    <x v="2"/>
    <x v="2"/>
    <x v="14"/>
    <x v="65"/>
    <x v="130"/>
    <x v="23"/>
    <n v="26423.759999999998"/>
  </r>
  <r>
    <x v="2"/>
    <x v="2"/>
    <x v="14"/>
    <x v="65"/>
    <x v="130"/>
    <x v="9"/>
    <n v="540906.27"/>
  </r>
  <r>
    <x v="2"/>
    <x v="2"/>
    <x v="14"/>
    <x v="65"/>
    <x v="130"/>
    <x v="70"/>
    <n v="269522.13"/>
  </r>
  <r>
    <x v="2"/>
    <x v="2"/>
    <x v="14"/>
    <x v="65"/>
    <x v="130"/>
    <x v="46"/>
    <n v="99395.02"/>
  </r>
  <r>
    <x v="2"/>
    <x v="2"/>
    <x v="14"/>
    <x v="65"/>
    <x v="130"/>
    <x v="21"/>
    <n v="1171.27"/>
  </r>
  <r>
    <x v="2"/>
    <x v="2"/>
    <x v="14"/>
    <x v="65"/>
    <x v="130"/>
    <x v="25"/>
    <n v="1981.55"/>
  </r>
  <r>
    <x v="2"/>
    <x v="2"/>
    <x v="14"/>
    <x v="65"/>
    <x v="130"/>
    <x v="33"/>
    <n v="18388.71"/>
  </r>
  <r>
    <x v="2"/>
    <x v="2"/>
    <x v="14"/>
    <x v="65"/>
    <x v="130"/>
    <x v="22"/>
    <n v="43544.42"/>
  </r>
  <r>
    <x v="2"/>
    <x v="2"/>
    <x v="14"/>
    <x v="65"/>
    <x v="130"/>
    <x v="48"/>
    <n v="126630.76"/>
  </r>
  <r>
    <x v="2"/>
    <x v="2"/>
    <x v="14"/>
    <x v="65"/>
    <x v="130"/>
    <x v="34"/>
    <n v="13172.48"/>
  </r>
  <r>
    <x v="2"/>
    <x v="2"/>
    <x v="14"/>
    <x v="65"/>
    <x v="130"/>
    <x v="20"/>
    <n v="12804.29"/>
  </r>
  <r>
    <x v="2"/>
    <x v="2"/>
    <x v="14"/>
    <x v="65"/>
    <x v="130"/>
    <x v="73"/>
    <n v="26016.95"/>
  </r>
  <r>
    <x v="2"/>
    <x v="2"/>
    <x v="14"/>
    <x v="65"/>
    <x v="130"/>
    <x v="32"/>
    <n v="471291.93"/>
  </r>
  <r>
    <x v="2"/>
    <x v="2"/>
    <x v="14"/>
    <x v="65"/>
    <x v="130"/>
    <x v="11"/>
    <n v="545487.31000000006"/>
  </r>
  <r>
    <x v="2"/>
    <x v="2"/>
    <x v="14"/>
    <x v="65"/>
    <x v="130"/>
    <x v="7"/>
    <n v="155626.29999999999"/>
  </r>
  <r>
    <x v="2"/>
    <x v="2"/>
    <x v="14"/>
    <x v="65"/>
    <x v="130"/>
    <x v="38"/>
    <n v="1050.3900000000001"/>
  </r>
  <r>
    <x v="2"/>
    <x v="2"/>
    <x v="14"/>
    <x v="65"/>
    <x v="130"/>
    <x v="1"/>
    <n v="122903.47"/>
  </r>
  <r>
    <x v="2"/>
    <x v="2"/>
    <x v="14"/>
    <x v="65"/>
    <x v="130"/>
    <x v="2"/>
    <n v="3561453.5"/>
  </r>
  <r>
    <x v="2"/>
    <x v="2"/>
    <x v="14"/>
    <x v="65"/>
    <x v="131"/>
    <x v="160"/>
    <n v="2667545.21"/>
  </r>
  <r>
    <x v="2"/>
    <x v="2"/>
    <x v="14"/>
    <x v="65"/>
    <x v="131"/>
    <x v="39"/>
    <n v="15253659.27"/>
  </r>
  <r>
    <x v="2"/>
    <x v="2"/>
    <x v="14"/>
    <x v="65"/>
    <x v="131"/>
    <x v="27"/>
    <n v="161551.22"/>
  </r>
  <r>
    <x v="2"/>
    <x v="2"/>
    <x v="14"/>
    <x v="65"/>
    <x v="131"/>
    <x v="49"/>
    <n v="2041059.54"/>
  </r>
  <r>
    <x v="2"/>
    <x v="2"/>
    <x v="14"/>
    <x v="65"/>
    <x v="131"/>
    <x v="127"/>
    <n v="530345.23"/>
  </r>
  <r>
    <x v="2"/>
    <x v="2"/>
    <x v="14"/>
    <x v="65"/>
    <x v="131"/>
    <x v="4"/>
    <n v="20033272.93"/>
  </r>
  <r>
    <x v="2"/>
    <x v="2"/>
    <x v="14"/>
    <x v="65"/>
    <x v="131"/>
    <x v="91"/>
    <n v="12301.61"/>
  </r>
  <r>
    <x v="2"/>
    <x v="2"/>
    <x v="14"/>
    <x v="65"/>
    <x v="131"/>
    <x v="40"/>
    <n v="1220179.26"/>
  </r>
  <r>
    <x v="2"/>
    <x v="2"/>
    <x v="14"/>
    <x v="65"/>
    <x v="131"/>
    <x v="50"/>
    <n v="116090.77"/>
  </r>
  <r>
    <x v="2"/>
    <x v="2"/>
    <x v="14"/>
    <x v="65"/>
    <x v="131"/>
    <x v="17"/>
    <n v="10906929.35"/>
  </r>
  <r>
    <x v="2"/>
    <x v="2"/>
    <x v="14"/>
    <x v="65"/>
    <x v="131"/>
    <x v="12"/>
    <n v="39510688.509999998"/>
  </r>
  <r>
    <x v="2"/>
    <x v="2"/>
    <x v="14"/>
    <x v="65"/>
    <x v="131"/>
    <x v="63"/>
    <n v="576164.27"/>
  </r>
  <r>
    <x v="2"/>
    <x v="2"/>
    <x v="14"/>
    <x v="65"/>
    <x v="131"/>
    <x v="108"/>
    <n v="73893.89"/>
  </r>
  <r>
    <x v="2"/>
    <x v="2"/>
    <x v="14"/>
    <x v="65"/>
    <x v="131"/>
    <x v="165"/>
    <n v="1320939.01"/>
  </r>
  <r>
    <x v="2"/>
    <x v="2"/>
    <x v="14"/>
    <x v="65"/>
    <x v="131"/>
    <x v="76"/>
    <n v="282666.89"/>
  </r>
  <r>
    <x v="2"/>
    <x v="2"/>
    <x v="14"/>
    <x v="65"/>
    <x v="131"/>
    <x v="51"/>
    <n v="86247.76"/>
  </r>
  <r>
    <x v="2"/>
    <x v="2"/>
    <x v="14"/>
    <x v="65"/>
    <x v="131"/>
    <x v="29"/>
    <n v="705806.2"/>
  </r>
  <r>
    <x v="2"/>
    <x v="2"/>
    <x v="14"/>
    <x v="65"/>
    <x v="131"/>
    <x v="92"/>
    <n v="11703.99"/>
  </r>
  <r>
    <x v="2"/>
    <x v="2"/>
    <x v="14"/>
    <x v="65"/>
    <x v="131"/>
    <x v="93"/>
    <n v="821530.22"/>
  </r>
  <r>
    <x v="2"/>
    <x v="2"/>
    <x v="14"/>
    <x v="65"/>
    <x v="131"/>
    <x v="13"/>
    <n v="1219.25"/>
  </r>
  <r>
    <x v="2"/>
    <x v="2"/>
    <x v="14"/>
    <x v="65"/>
    <x v="131"/>
    <x v="61"/>
    <n v="20960.22"/>
  </r>
  <r>
    <x v="2"/>
    <x v="2"/>
    <x v="14"/>
    <x v="65"/>
    <x v="131"/>
    <x v="52"/>
    <n v="23758.9"/>
  </r>
  <r>
    <x v="2"/>
    <x v="2"/>
    <x v="14"/>
    <x v="65"/>
    <x v="131"/>
    <x v="5"/>
    <n v="27463080.940000001"/>
  </r>
  <r>
    <x v="2"/>
    <x v="2"/>
    <x v="14"/>
    <x v="65"/>
    <x v="131"/>
    <x v="177"/>
    <n v="7450.72"/>
  </r>
  <r>
    <x v="2"/>
    <x v="2"/>
    <x v="14"/>
    <x v="65"/>
    <x v="131"/>
    <x v="8"/>
    <n v="78437357.049999997"/>
  </r>
  <r>
    <x v="2"/>
    <x v="2"/>
    <x v="14"/>
    <x v="65"/>
    <x v="131"/>
    <x v="42"/>
    <n v="319812.84000000003"/>
  </r>
  <r>
    <x v="2"/>
    <x v="2"/>
    <x v="14"/>
    <x v="65"/>
    <x v="131"/>
    <x v="10"/>
    <n v="662214.82999999996"/>
  </r>
  <r>
    <x v="2"/>
    <x v="2"/>
    <x v="14"/>
    <x v="65"/>
    <x v="131"/>
    <x v="65"/>
    <n v="279309.96999999997"/>
  </r>
  <r>
    <x v="2"/>
    <x v="2"/>
    <x v="14"/>
    <x v="65"/>
    <x v="131"/>
    <x v="0"/>
    <n v="5190372.8899999997"/>
  </r>
  <r>
    <x v="2"/>
    <x v="2"/>
    <x v="14"/>
    <x v="65"/>
    <x v="131"/>
    <x v="15"/>
    <n v="8512855.1500000004"/>
  </r>
  <r>
    <x v="2"/>
    <x v="2"/>
    <x v="14"/>
    <x v="65"/>
    <x v="131"/>
    <x v="3"/>
    <n v="398612.36"/>
  </r>
  <r>
    <x v="2"/>
    <x v="2"/>
    <x v="14"/>
    <x v="65"/>
    <x v="131"/>
    <x v="19"/>
    <n v="1845746.52"/>
  </r>
  <r>
    <x v="2"/>
    <x v="2"/>
    <x v="14"/>
    <x v="65"/>
    <x v="131"/>
    <x v="31"/>
    <n v="205323.23"/>
  </r>
  <r>
    <x v="2"/>
    <x v="2"/>
    <x v="14"/>
    <x v="65"/>
    <x v="131"/>
    <x v="14"/>
    <n v="60799894.759999998"/>
  </r>
  <r>
    <x v="2"/>
    <x v="2"/>
    <x v="14"/>
    <x v="65"/>
    <x v="131"/>
    <x v="16"/>
    <n v="1104878.1299999999"/>
  </r>
  <r>
    <x v="2"/>
    <x v="2"/>
    <x v="14"/>
    <x v="65"/>
    <x v="131"/>
    <x v="121"/>
    <n v="89646.25"/>
  </r>
  <r>
    <x v="2"/>
    <x v="2"/>
    <x v="14"/>
    <x v="65"/>
    <x v="131"/>
    <x v="28"/>
    <n v="2988281.35"/>
  </r>
  <r>
    <x v="2"/>
    <x v="2"/>
    <x v="14"/>
    <x v="65"/>
    <x v="131"/>
    <x v="43"/>
    <n v="470125.2"/>
  </r>
  <r>
    <x v="2"/>
    <x v="2"/>
    <x v="14"/>
    <x v="65"/>
    <x v="131"/>
    <x v="75"/>
    <n v="19186.400000000001"/>
  </r>
  <r>
    <x v="2"/>
    <x v="2"/>
    <x v="14"/>
    <x v="65"/>
    <x v="131"/>
    <x v="24"/>
    <n v="8233424.2199999997"/>
  </r>
  <r>
    <x v="2"/>
    <x v="2"/>
    <x v="14"/>
    <x v="65"/>
    <x v="131"/>
    <x v="56"/>
    <n v="62978.98"/>
  </r>
  <r>
    <x v="2"/>
    <x v="2"/>
    <x v="14"/>
    <x v="65"/>
    <x v="131"/>
    <x v="44"/>
    <n v="2126535.73"/>
  </r>
  <r>
    <x v="2"/>
    <x v="2"/>
    <x v="14"/>
    <x v="65"/>
    <x v="131"/>
    <x v="141"/>
    <n v="4858.1099999999997"/>
  </r>
  <r>
    <x v="2"/>
    <x v="2"/>
    <x v="14"/>
    <x v="65"/>
    <x v="131"/>
    <x v="23"/>
    <n v="8095983.4900000002"/>
  </r>
  <r>
    <x v="2"/>
    <x v="2"/>
    <x v="14"/>
    <x v="65"/>
    <x v="131"/>
    <x v="9"/>
    <n v="22139789.289999999"/>
  </r>
  <r>
    <x v="2"/>
    <x v="2"/>
    <x v="14"/>
    <x v="65"/>
    <x v="131"/>
    <x v="89"/>
    <n v="259076.37"/>
  </r>
  <r>
    <x v="2"/>
    <x v="2"/>
    <x v="14"/>
    <x v="65"/>
    <x v="131"/>
    <x v="79"/>
    <n v="96682.82"/>
  </r>
  <r>
    <x v="2"/>
    <x v="2"/>
    <x v="14"/>
    <x v="65"/>
    <x v="131"/>
    <x v="53"/>
    <n v="42273.01"/>
  </r>
  <r>
    <x v="2"/>
    <x v="2"/>
    <x v="14"/>
    <x v="65"/>
    <x v="131"/>
    <x v="114"/>
    <n v="18563.400000000001"/>
  </r>
  <r>
    <x v="2"/>
    <x v="2"/>
    <x v="14"/>
    <x v="65"/>
    <x v="131"/>
    <x v="70"/>
    <n v="939349.02"/>
  </r>
  <r>
    <x v="2"/>
    <x v="2"/>
    <x v="14"/>
    <x v="65"/>
    <x v="131"/>
    <x v="57"/>
    <n v="20049.060000000001"/>
  </r>
  <r>
    <x v="2"/>
    <x v="2"/>
    <x v="14"/>
    <x v="65"/>
    <x v="131"/>
    <x v="115"/>
    <n v="2030875.22"/>
  </r>
  <r>
    <x v="2"/>
    <x v="2"/>
    <x v="14"/>
    <x v="65"/>
    <x v="131"/>
    <x v="46"/>
    <n v="478783.83"/>
  </r>
  <r>
    <x v="2"/>
    <x v="2"/>
    <x v="14"/>
    <x v="65"/>
    <x v="131"/>
    <x v="47"/>
    <n v="12256016.300000001"/>
  </r>
  <r>
    <x v="2"/>
    <x v="2"/>
    <x v="14"/>
    <x v="65"/>
    <x v="131"/>
    <x v="71"/>
    <n v="1959387.66"/>
  </r>
  <r>
    <x v="2"/>
    <x v="2"/>
    <x v="14"/>
    <x v="65"/>
    <x v="131"/>
    <x v="103"/>
    <n v="10223.11"/>
  </r>
  <r>
    <x v="2"/>
    <x v="2"/>
    <x v="14"/>
    <x v="65"/>
    <x v="131"/>
    <x v="58"/>
    <n v="46028.98"/>
  </r>
  <r>
    <x v="2"/>
    <x v="2"/>
    <x v="14"/>
    <x v="65"/>
    <x v="131"/>
    <x v="72"/>
    <n v="163264.1"/>
  </r>
  <r>
    <x v="2"/>
    <x v="2"/>
    <x v="14"/>
    <x v="65"/>
    <x v="131"/>
    <x v="25"/>
    <n v="23992523.920000002"/>
  </r>
  <r>
    <x v="2"/>
    <x v="2"/>
    <x v="14"/>
    <x v="65"/>
    <x v="131"/>
    <x v="33"/>
    <n v="9848.65"/>
  </r>
  <r>
    <x v="2"/>
    <x v="2"/>
    <x v="14"/>
    <x v="65"/>
    <x v="131"/>
    <x v="36"/>
    <n v="16035.92"/>
  </r>
  <r>
    <x v="2"/>
    <x v="2"/>
    <x v="14"/>
    <x v="65"/>
    <x v="131"/>
    <x v="85"/>
    <n v="2160"/>
  </r>
  <r>
    <x v="2"/>
    <x v="2"/>
    <x v="14"/>
    <x v="65"/>
    <x v="131"/>
    <x v="30"/>
    <n v="610581.75"/>
  </r>
  <r>
    <x v="2"/>
    <x v="2"/>
    <x v="14"/>
    <x v="65"/>
    <x v="131"/>
    <x v="22"/>
    <n v="6584498.5999999996"/>
  </r>
  <r>
    <x v="2"/>
    <x v="2"/>
    <x v="14"/>
    <x v="65"/>
    <x v="131"/>
    <x v="34"/>
    <n v="868580.57"/>
  </r>
  <r>
    <x v="2"/>
    <x v="2"/>
    <x v="14"/>
    <x v="65"/>
    <x v="131"/>
    <x v="20"/>
    <n v="13865848.109999999"/>
  </r>
  <r>
    <x v="2"/>
    <x v="2"/>
    <x v="14"/>
    <x v="65"/>
    <x v="131"/>
    <x v="73"/>
    <n v="11032.65"/>
  </r>
  <r>
    <x v="2"/>
    <x v="2"/>
    <x v="14"/>
    <x v="65"/>
    <x v="131"/>
    <x v="32"/>
    <n v="1045644.09"/>
  </r>
  <r>
    <x v="2"/>
    <x v="2"/>
    <x v="14"/>
    <x v="65"/>
    <x v="131"/>
    <x v="11"/>
    <n v="3666399.9"/>
  </r>
  <r>
    <x v="2"/>
    <x v="2"/>
    <x v="14"/>
    <x v="65"/>
    <x v="131"/>
    <x v="7"/>
    <n v="577283.57999999996"/>
  </r>
  <r>
    <x v="2"/>
    <x v="2"/>
    <x v="14"/>
    <x v="65"/>
    <x v="131"/>
    <x v="38"/>
    <n v="129803.33"/>
  </r>
  <r>
    <x v="2"/>
    <x v="2"/>
    <x v="14"/>
    <x v="65"/>
    <x v="131"/>
    <x v="1"/>
    <n v="11313195.32"/>
  </r>
  <r>
    <x v="2"/>
    <x v="2"/>
    <x v="14"/>
    <x v="65"/>
    <x v="131"/>
    <x v="2"/>
    <n v="68005062.030000001"/>
  </r>
  <r>
    <x v="2"/>
    <x v="2"/>
    <x v="14"/>
    <x v="65"/>
    <x v="131"/>
    <x v="35"/>
    <n v="2287077.13"/>
  </r>
  <r>
    <x v="2"/>
    <x v="2"/>
    <x v="14"/>
    <x v="37"/>
    <x v="132"/>
    <x v="27"/>
    <n v="604956.43999999994"/>
  </r>
  <r>
    <x v="2"/>
    <x v="2"/>
    <x v="14"/>
    <x v="37"/>
    <x v="132"/>
    <x v="4"/>
    <n v="968865.9"/>
  </r>
  <r>
    <x v="2"/>
    <x v="2"/>
    <x v="14"/>
    <x v="37"/>
    <x v="132"/>
    <x v="40"/>
    <n v="1134070.3500000001"/>
  </r>
  <r>
    <x v="2"/>
    <x v="2"/>
    <x v="14"/>
    <x v="37"/>
    <x v="132"/>
    <x v="50"/>
    <n v="585124.80000000005"/>
  </r>
  <r>
    <x v="2"/>
    <x v="2"/>
    <x v="14"/>
    <x v="37"/>
    <x v="132"/>
    <x v="17"/>
    <n v="595157.01"/>
  </r>
  <r>
    <x v="2"/>
    <x v="2"/>
    <x v="14"/>
    <x v="37"/>
    <x v="132"/>
    <x v="55"/>
    <n v="1401.42"/>
  </r>
  <r>
    <x v="2"/>
    <x v="2"/>
    <x v="14"/>
    <x v="37"/>
    <x v="132"/>
    <x v="12"/>
    <n v="9236657.0199999996"/>
  </r>
  <r>
    <x v="2"/>
    <x v="2"/>
    <x v="14"/>
    <x v="37"/>
    <x v="132"/>
    <x v="63"/>
    <n v="203787.41"/>
  </r>
  <r>
    <x v="2"/>
    <x v="2"/>
    <x v="14"/>
    <x v="37"/>
    <x v="132"/>
    <x v="51"/>
    <n v="889266.71"/>
  </r>
  <r>
    <x v="2"/>
    <x v="2"/>
    <x v="14"/>
    <x v="37"/>
    <x v="132"/>
    <x v="29"/>
    <n v="383058.51"/>
  </r>
  <r>
    <x v="2"/>
    <x v="2"/>
    <x v="14"/>
    <x v="37"/>
    <x v="132"/>
    <x v="52"/>
    <n v="1886.15"/>
  </r>
  <r>
    <x v="2"/>
    <x v="2"/>
    <x v="14"/>
    <x v="37"/>
    <x v="132"/>
    <x v="5"/>
    <n v="20486205.530000001"/>
  </r>
  <r>
    <x v="2"/>
    <x v="2"/>
    <x v="14"/>
    <x v="37"/>
    <x v="132"/>
    <x v="8"/>
    <n v="1152100.46"/>
  </r>
  <r>
    <x v="2"/>
    <x v="2"/>
    <x v="14"/>
    <x v="37"/>
    <x v="132"/>
    <x v="65"/>
    <n v="7410.16"/>
  </r>
  <r>
    <x v="2"/>
    <x v="2"/>
    <x v="14"/>
    <x v="37"/>
    <x v="132"/>
    <x v="0"/>
    <n v="49077.08"/>
  </r>
  <r>
    <x v="2"/>
    <x v="2"/>
    <x v="14"/>
    <x v="37"/>
    <x v="132"/>
    <x v="19"/>
    <n v="1647288.63"/>
  </r>
  <r>
    <x v="2"/>
    <x v="2"/>
    <x v="14"/>
    <x v="37"/>
    <x v="132"/>
    <x v="14"/>
    <n v="971858.96"/>
  </r>
  <r>
    <x v="2"/>
    <x v="2"/>
    <x v="14"/>
    <x v="37"/>
    <x v="132"/>
    <x v="16"/>
    <n v="498411.68"/>
  </r>
  <r>
    <x v="2"/>
    <x v="2"/>
    <x v="14"/>
    <x v="37"/>
    <x v="132"/>
    <x v="28"/>
    <n v="684088.86"/>
  </r>
  <r>
    <x v="2"/>
    <x v="2"/>
    <x v="14"/>
    <x v="37"/>
    <x v="132"/>
    <x v="67"/>
    <n v="78943.03"/>
  </r>
  <r>
    <x v="2"/>
    <x v="2"/>
    <x v="14"/>
    <x v="37"/>
    <x v="132"/>
    <x v="24"/>
    <n v="426877.43"/>
  </r>
  <r>
    <x v="2"/>
    <x v="2"/>
    <x v="14"/>
    <x v="37"/>
    <x v="132"/>
    <x v="99"/>
    <n v="16477.68"/>
  </r>
  <r>
    <x v="2"/>
    <x v="2"/>
    <x v="14"/>
    <x v="37"/>
    <x v="132"/>
    <x v="23"/>
    <n v="1222584.8"/>
  </r>
  <r>
    <x v="2"/>
    <x v="2"/>
    <x v="14"/>
    <x v="37"/>
    <x v="132"/>
    <x v="9"/>
    <n v="8425793.4399999995"/>
  </r>
  <r>
    <x v="2"/>
    <x v="2"/>
    <x v="14"/>
    <x v="37"/>
    <x v="132"/>
    <x v="47"/>
    <n v="798510.85"/>
  </r>
  <r>
    <x v="2"/>
    <x v="2"/>
    <x v="14"/>
    <x v="37"/>
    <x v="132"/>
    <x v="25"/>
    <n v="5839762.7999999998"/>
  </r>
  <r>
    <x v="2"/>
    <x v="2"/>
    <x v="14"/>
    <x v="37"/>
    <x v="132"/>
    <x v="36"/>
    <n v="95303.16"/>
  </r>
  <r>
    <x v="2"/>
    <x v="2"/>
    <x v="14"/>
    <x v="37"/>
    <x v="132"/>
    <x v="85"/>
    <n v="4590"/>
  </r>
  <r>
    <x v="2"/>
    <x v="2"/>
    <x v="14"/>
    <x v="37"/>
    <x v="132"/>
    <x v="22"/>
    <n v="142800.88"/>
  </r>
  <r>
    <x v="2"/>
    <x v="2"/>
    <x v="14"/>
    <x v="37"/>
    <x v="132"/>
    <x v="34"/>
    <n v="233314.15"/>
  </r>
  <r>
    <x v="2"/>
    <x v="2"/>
    <x v="14"/>
    <x v="37"/>
    <x v="132"/>
    <x v="20"/>
    <n v="1603151.7"/>
  </r>
  <r>
    <x v="2"/>
    <x v="2"/>
    <x v="14"/>
    <x v="37"/>
    <x v="132"/>
    <x v="32"/>
    <n v="1516834.54"/>
  </r>
  <r>
    <x v="2"/>
    <x v="2"/>
    <x v="14"/>
    <x v="37"/>
    <x v="132"/>
    <x v="11"/>
    <n v="40003071.07"/>
  </r>
  <r>
    <x v="2"/>
    <x v="2"/>
    <x v="14"/>
    <x v="37"/>
    <x v="132"/>
    <x v="7"/>
    <n v="22200.09"/>
  </r>
  <r>
    <x v="2"/>
    <x v="2"/>
    <x v="14"/>
    <x v="37"/>
    <x v="132"/>
    <x v="1"/>
    <n v="1910808.55"/>
  </r>
  <r>
    <x v="2"/>
    <x v="2"/>
    <x v="14"/>
    <x v="37"/>
    <x v="132"/>
    <x v="2"/>
    <n v="105186337.87"/>
  </r>
  <r>
    <x v="2"/>
    <x v="2"/>
    <x v="14"/>
    <x v="37"/>
    <x v="132"/>
    <x v="35"/>
    <n v="29671.4"/>
  </r>
  <r>
    <x v="2"/>
    <x v="2"/>
    <x v="14"/>
    <x v="37"/>
    <x v="62"/>
    <x v="110"/>
    <n v="1356.43"/>
  </r>
  <r>
    <x v="2"/>
    <x v="2"/>
    <x v="14"/>
    <x v="37"/>
    <x v="62"/>
    <x v="39"/>
    <n v="126989.82"/>
  </r>
  <r>
    <x v="2"/>
    <x v="2"/>
    <x v="14"/>
    <x v="37"/>
    <x v="62"/>
    <x v="27"/>
    <n v="1132237.75"/>
  </r>
  <r>
    <x v="2"/>
    <x v="2"/>
    <x v="14"/>
    <x v="37"/>
    <x v="62"/>
    <x v="49"/>
    <n v="205170.94"/>
  </r>
  <r>
    <x v="2"/>
    <x v="2"/>
    <x v="14"/>
    <x v="37"/>
    <x v="62"/>
    <x v="127"/>
    <n v="209865.18"/>
  </r>
  <r>
    <x v="2"/>
    <x v="2"/>
    <x v="14"/>
    <x v="37"/>
    <x v="62"/>
    <x v="4"/>
    <n v="1804069.56"/>
  </r>
  <r>
    <x v="2"/>
    <x v="2"/>
    <x v="14"/>
    <x v="37"/>
    <x v="62"/>
    <x v="157"/>
    <n v="13690.22"/>
  </r>
  <r>
    <x v="2"/>
    <x v="2"/>
    <x v="14"/>
    <x v="37"/>
    <x v="62"/>
    <x v="135"/>
    <n v="10423.82"/>
  </r>
  <r>
    <x v="2"/>
    <x v="2"/>
    <x v="14"/>
    <x v="37"/>
    <x v="62"/>
    <x v="91"/>
    <n v="2726.21"/>
  </r>
  <r>
    <x v="2"/>
    <x v="2"/>
    <x v="14"/>
    <x v="37"/>
    <x v="62"/>
    <x v="40"/>
    <n v="4365133.8099999996"/>
  </r>
  <r>
    <x v="2"/>
    <x v="2"/>
    <x v="14"/>
    <x v="37"/>
    <x v="62"/>
    <x v="50"/>
    <n v="39628.53"/>
  </r>
  <r>
    <x v="2"/>
    <x v="2"/>
    <x v="14"/>
    <x v="37"/>
    <x v="62"/>
    <x v="17"/>
    <n v="8890505.4100000001"/>
  </r>
  <r>
    <x v="2"/>
    <x v="2"/>
    <x v="14"/>
    <x v="37"/>
    <x v="62"/>
    <x v="55"/>
    <n v="52759.37"/>
  </r>
  <r>
    <x v="2"/>
    <x v="2"/>
    <x v="14"/>
    <x v="37"/>
    <x v="62"/>
    <x v="12"/>
    <n v="66738278.090000004"/>
  </r>
  <r>
    <x v="2"/>
    <x v="2"/>
    <x v="14"/>
    <x v="37"/>
    <x v="62"/>
    <x v="63"/>
    <n v="2225169.1800000002"/>
  </r>
  <r>
    <x v="2"/>
    <x v="2"/>
    <x v="14"/>
    <x v="37"/>
    <x v="62"/>
    <x v="108"/>
    <n v="463509.39"/>
  </r>
  <r>
    <x v="2"/>
    <x v="2"/>
    <x v="14"/>
    <x v="37"/>
    <x v="62"/>
    <x v="76"/>
    <n v="356815.19"/>
  </r>
  <r>
    <x v="2"/>
    <x v="2"/>
    <x v="14"/>
    <x v="37"/>
    <x v="62"/>
    <x v="119"/>
    <n v="2326870.48"/>
  </r>
  <r>
    <x v="2"/>
    <x v="2"/>
    <x v="14"/>
    <x v="37"/>
    <x v="62"/>
    <x v="41"/>
    <n v="139947.35"/>
  </r>
  <r>
    <x v="2"/>
    <x v="2"/>
    <x v="14"/>
    <x v="37"/>
    <x v="62"/>
    <x v="51"/>
    <n v="6930789.4699999997"/>
  </r>
  <r>
    <x v="2"/>
    <x v="2"/>
    <x v="14"/>
    <x v="37"/>
    <x v="62"/>
    <x v="29"/>
    <n v="19483072.850000001"/>
  </r>
  <r>
    <x v="2"/>
    <x v="2"/>
    <x v="14"/>
    <x v="37"/>
    <x v="62"/>
    <x v="92"/>
    <n v="40474.870000000003"/>
  </r>
  <r>
    <x v="2"/>
    <x v="2"/>
    <x v="14"/>
    <x v="37"/>
    <x v="62"/>
    <x v="93"/>
    <n v="9388.56"/>
  </r>
  <r>
    <x v="2"/>
    <x v="2"/>
    <x v="14"/>
    <x v="37"/>
    <x v="62"/>
    <x v="54"/>
    <n v="294369.65000000002"/>
  </r>
  <r>
    <x v="2"/>
    <x v="2"/>
    <x v="14"/>
    <x v="37"/>
    <x v="62"/>
    <x v="120"/>
    <n v="3969.01"/>
  </r>
  <r>
    <x v="2"/>
    <x v="2"/>
    <x v="14"/>
    <x v="37"/>
    <x v="62"/>
    <x v="13"/>
    <n v="5821.27"/>
  </r>
  <r>
    <x v="2"/>
    <x v="2"/>
    <x v="14"/>
    <x v="37"/>
    <x v="62"/>
    <x v="162"/>
    <n v="1052.96"/>
  </r>
  <r>
    <x v="2"/>
    <x v="2"/>
    <x v="14"/>
    <x v="37"/>
    <x v="62"/>
    <x v="61"/>
    <n v="150073.19"/>
  </r>
  <r>
    <x v="2"/>
    <x v="2"/>
    <x v="14"/>
    <x v="37"/>
    <x v="62"/>
    <x v="5"/>
    <n v="16015947.550000001"/>
  </r>
  <r>
    <x v="2"/>
    <x v="2"/>
    <x v="14"/>
    <x v="37"/>
    <x v="62"/>
    <x v="177"/>
    <n v="2256.4"/>
  </r>
  <r>
    <x v="2"/>
    <x v="2"/>
    <x v="14"/>
    <x v="37"/>
    <x v="62"/>
    <x v="111"/>
    <n v="3061.94"/>
  </r>
  <r>
    <x v="2"/>
    <x v="2"/>
    <x v="14"/>
    <x v="37"/>
    <x v="62"/>
    <x v="8"/>
    <n v="35187045.729999997"/>
  </r>
  <r>
    <x v="2"/>
    <x v="2"/>
    <x v="14"/>
    <x v="37"/>
    <x v="62"/>
    <x v="106"/>
    <n v="25237.9"/>
  </r>
  <r>
    <x v="2"/>
    <x v="2"/>
    <x v="14"/>
    <x v="37"/>
    <x v="62"/>
    <x v="42"/>
    <n v="424111.88"/>
  </r>
  <r>
    <x v="2"/>
    <x v="2"/>
    <x v="14"/>
    <x v="37"/>
    <x v="62"/>
    <x v="129"/>
    <n v="395874.21"/>
  </r>
  <r>
    <x v="2"/>
    <x v="2"/>
    <x v="14"/>
    <x v="37"/>
    <x v="62"/>
    <x v="10"/>
    <n v="1641959.97"/>
  </r>
  <r>
    <x v="2"/>
    <x v="2"/>
    <x v="14"/>
    <x v="37"/>
    <x v="62"/>
    <x v="65"/>
    <n v="55067.4"/>
  </r>
  <r>
    <x v="2"/>
    <x v="2"/>
    <x v="14"/>
    <x v="37"/>
    <x v="62"/>
    <x v="0"/>
    <n v="18969833.73"/>
  </r>
  <r>
    <x v="2"/>
    <x v="2"/>
    <x v="14"/>
    <x v="37"/>
    <x v="62"/>
    <x v="15"/>
    <n v="9888110.6699999999"/>
  </r>
  <r>
    <x v="2"/>
    <x v="2"/>
    <x v="14"/>
    <x v="37"/>
    <x v="62"/>
    <x v="3"/>
    <n v="925891.38"/>
  </r>
  <r>
    <x v="2"/>
    <x v="2"/>
    <x v="14"/>
    <x v="37"/>
    <x v="62"/>
    <x v="19"/>
    <n v="975940.53"/>
  </r>
  <r>
    <x v="2"/>
    <x v="2"/>
    <x v="14"/>
    <x v="37"/>
    <x v="62"/>
    <x v="31"/>
    <n v="920551.99"/>
  </r>
  <r>
    <x v="2"/>
    <x v="2"/>
    <x v="14"/>
    <x v="37"/>
    <x v="62"/>
    <x v="14"/>
    <n v="21638318.309999999"/>
  </r>
  <r>
    <x v="2"/>
    <x v="2"/>
    <x v="14"/>
    <x v="37"/>
    <x v="62"/>
    <x v="16"/>
    <n v="15030253.039999999"/>
  </r>
  <r>
    <x v="2"/>
    <x v="2"/>
    <x v="14"/>
    <x v="37"/>
    <x v="62"/>
    <x v="121"/>
    <n v="717210.07"/>
  </r>
  <r>
    <x v="2"/>
    <x v="2"/>
    <x v="14"/>
    <x v="37"/>
    <x v="62"/>
    <x v="122"/>
    <n v="21354.28"/>
  </r>
  <r>
    <x v="2"/>
    <x v="2"/>
    <x v="14"/>
    <x v="37"/>
    <x v="62"/>
    <x v="28"/>
    <n v="6804966.46"/>
  </r>
  <r>
    <x v="2"/>
    <x v="2"/>
    <x v="14"/>
    <x v="37"/>
    <x v="62"/>
    <x v="43"/>
    <n v="2008016.64"/>
  </r>
  <r>
    <x v="2"/>
    <x v="2"/>
    <x v="14"/>
    <x v="37"/>
    <x v="62"/>
    <x v="6"/>
    <n v="2306.63"/>
  </r>
  <r>
    <x v="2"/>
    <x v="2"/>
    <x v="14"/>
    <x v="37"/>
    <x v="62"/>
    <x v="97"/>
    <n v="303939.56"/>
  </r>
  <r>
    <x v="2"/>
    <x v="2"/>
    <x v="14"/>
    <x v="37"/>
    <x v="62"/>
    <x v="24"/>
    <n v="13522948.77"/>
  </r>
  <r>
    <x v="2"/>
    <x v="2"/>
    <x v="14"/>
    <x v="37"/>
    <x v="62"/>
    <x v="56"/>
    <n v="240415.61"/>
  </r>
  <r>
    <x v="2"/>
    <x v="2"/>
    <x v="14"/>
    <x v="37"/>
    <x v="62"/>
    <x v="44"/>
    <n v="3065808.21"/>
  </r>
  <r>
    <x v="2"/>
    <x v="2"/>
    <x v="14"/>
    <x v="37"/>
    <x v="62"/>
    <x v="171"/>
    <n v="1137.8599999999999"/>
  </r>
  <r>
    <x v="2"/>
    <x v="2"/>
    <x v="14"/>
    <x v="37"/>
    <x v="62"/>
    <x v="69"/>
    <n v="14252.17"/>
  </r>
  <r>
    <x v="2"/>
    <x v="2"/>
    <x v="14"/>
    <x v="37"/>
    <x v="62"/>
    <x v="45"/>
    <n v="19539.34"/>
  </r>
  <r>
    <x v="2"/>
    <x v="2"/>
    <x v="14"/>
    <x v="37"/>
    <x v="62"/>
    <x v="141"/>
    <n v="78671.83"/>
  </r>
  <r>
    <x v="2"/>
    <x v="2"/>
    <x v="14"/>
    <x v="37"/>
    <x v="62"/>
    <x v="23"/>
    <n v="40910293.920000002"/>
  </r>
  <r>
    <x v="2"/>
    <x v="2"/>
    <x v="14"/>
    <x v="37"/>
    <x v="62"/>
    <x v="9"/>
    <n v="160336891.16999999"/>
  </r>
  <r>
    <x v="2"/>
    <x v="2"/>
    <x v="14"/>
    <x v="37"/>
    <x v="62"/>
    <x v="150"/>
    <n v="44456.89"/>
  </r>
  <r>
    <x v="2"/>
    <x v="2"/>
    <x v="14"/>
    <x v="37"/>
    <x v="62"/>
    <x v="184"/>
    <n v="5414.14"/>
  </r>
  <r>
    <x v="2"/>
    <x v="2"/>
    <x v="14"/>
    <x v="37"/>
    <x v="62"/>
    <x v="79"/>
    <n v="180502.74"/>
  </r>
  <r>
    <x v="2"/>
    <x v="2"/>
    <x v="14"/>
    <x v="37"/>
    <x v="62"/>
    <x v="53"/>
    <n v="65239.57"/>
  </r>
  <r>
    <x v="2"/>
    <x v="2"/>
    <x v="14"/>
    <x v="37"/>
    <x v="62"/>
    <x v="70"/>
    <n v="1173622.51"/>
  </r>
  <r>
    <x v="2"/>
    <x v="2"/>
    <x v="14"/>
    <x v="37"/>
    <x v="62"/>
    <x v="142"/>
    <n v="16811.240000000002"/>
  </r>
  <r>
    <x v="2"/>
    <x v="2"/>
    <x v="14"/>
    <x v="37"/>
    <x v="62"/>
    <x v="57"/>
    <n v="450746.71"/>
  </r>
  <r>
    <x v="2"/>
    <x v="2"/>
    <x v="14"/>
    <x v="37"/>
    <x v="62"/>
    <x v="143"/>
    <n v="101651.05"/>
  </r>
  <r>
    <x v="2"/>
    <x v="2"/>
    <x v="14"/>
    <x v="37"/>
    <x v="62"/>
    <x v="115"/>
    <n v="536055.89"/>
  </r>
  <r>
    <x v="2"/>
    <x v="2"/>
    <x v="14"/>
    <x v="37"/>
    <x v="62"/>
    <x v="46"/>
    <n v="2324298.94"/>
  </r>
  <r>
    <x v="2"/>
    <x v="2"/>
    <x v="14"/>
    <x v="37"/>
    <x v="62"/>
    <x v="47"/>
    <n v="3270132.84"/>
  </r>
  <r>
    <x v="2"/>
    <x v="2"/>
    <x v="14"/>
    <x v="37"/>
    <x v="62"/>
    <x v="21"/>
    <n v="126579.81"/>
  </r>
  <r>
    <x v="2"/>
    <x v="2"/>
    <x v="14"/>
    <x v="37"/>
    <x v="62"/>
    <x v="80"/>
    <n v="15367.24"/>
  </r>
  <r>
    <x v="2"/>
    <x v="2"/>
    <x v="14"/>
    <x v="37"/>
    <x v="62"/>
    <x v="71"/>
    <n v="748784.4"/>
  </r>
  <r>
    <x v="2"/>
    <x v="2"/>
    <x v="14"/>
    <x v="37"/>
    <x v="62"/>
    <x v="103"/>
    <n v="21456.720000000001"/>
  </r>
  <r>
    <x v="2"/>
    <x v="2"/>
    <x v="14"/>
    <x v="37"/>
    <x v="62"/>
    <x v="58"/>
    <n v="3919.01"/>
  </r>
  <r>
    <x v="2"/>
    <x v="2"/>
    <x v="14"/>
    <x v="37"/>
    <x v="62"/>
    <x v="72"/>
    <n v="119744.06"/>
  </r>
  <r>
    <x v="2"/>
    <x v="2"/>
    <x v="14"/>
    <x v="37"/>
    <x v="62"/>
    <x v="74"/>
    <n v="1286.8499999999999"/>
  </r>
  <r>
    <x v="2"/>
    <x v="2"/>
    <x v="14"/>
    <x v="37"/>
    <x v="62"/>
    <x v="25"/>
    <n v="5462253.7999999998"/>
  </r>
  <r>
    <x v="2"/>
    <x v="2"/>
    <x v="14"/>
    <x v="37"/>
    <x v="62"/>
    <x v="36"/>
    <n v="55157.31"/>
  </r>
  <r>
    <x v="2"/>
    <x v="2"/>
    <x v="14"/>
    <x v="37"/>
    <x v="62"/>
    <x v="30"/>
    <n v="5077614.72"/>
  </r>
  <r>
    <x v="2"/>
    <x v="2"/>
    <x v="14"/>
    <x v="37"/>
    <x v="62"/>
    <x v="22"/>
    <n v="10306139.119999999"/>
  </r>
  <r>
    <x v="2"/>
    <x v="2"/>
    <x v="14"/>
    <x v="37"/>
    <x v="62"/>
    <x v="48"/>
    <n v="12081256.310000001"/>
  </r>
  <r>
    <x v="2"/>
    <x v="2"/>
    <x v="14"/>
    <x v="37"/>
    <x v="62"/>
    <x v="185"/>
    <n v="1930.39"/>
  </r>
  <r>
    <x v="2"/>
    <x v="2"/>
    <x v="14"/>
    <x v="37"/>
    <x v="62"/>
    <x v="34"/>
    <n v="535551.81999999995"/>
  </r>
  <r>
    <x v="2"/>
    <x v="2"/>
    <x v="14"/>
    <x v="37"/>
    <x v="62"/>
    <x v="20"/>
    <n v="65996360.920000002"/>
  </r>
  <r>
    <x v="2"/>
    <x v="2"/>
    <x v="14"/>
    <x v="37"/>
    <x v="62"/>
    <x v="73"/>
    <n v="173672.88"/>
  </r>
  <r>
    <x v="2"/>
    <x v="2"/>
    <x v="14"/>
    <x v="37"/>
    <x v="62"/>
    <x v="32"/>
    <n v="7425251.5"/>
  </r>
  <r>
    <x v="2"/>
    <x v="2"/>
    <x v="14"/>
    <x v="37"/>
    <x v="62"/>
    <x v="132"/>
    <n v="8775.15"/>
  </r>
  <r>
    <x v="2"/>
    <x v="2"/>
    <x v="14"/>
    <x v="37"/>
    <x v="62"/>
    <x v="11"/>
    <n v="18277806.420000002"/>
  </r>
  <r>
    <x v="2"/>
    <x v="2"/>
    <x v="14"/>
    <x v="37"/>
    <x v="62"/>
    <x v="7"/>
    <n v="1675412.87"/>
  </r>
  <r>
    <x v="2"/>
    <x v="2"/>
    <x v="14"/>
    <x v="37"/>
    <x v="62"/>
    <x v="146"/>
    <n v="28334.7"/>
  </r>
  <r>
    <x v="2"/>
    <x v="2"/>
    <x v="14"/>
    <x v="37"/>
    <x v="62"/>
    <x v="59"/>
    <n v="36640.82"/>
  </r>
  <r>
    <x v="2"/>
    <x v="2"/>
    <x v="14"/>
    <x v="37"/>
    <x v="62"/>
    <x v="38"/>
    <n v="1649992.51"/>
  </r>
  <r>
    <x v="2"/>
    <x v="2"/>
    <x v="14"/>
    <x v="37"/>
    <x v="62"/>
    <x v="1"/>
    <n v="16053534.76"/>
  </r>
  <r>
    <x v="2"/>
    <x v="2"/>
    <x v="14"/>
    <x v="37"/>
    <x v="62"/>
    <x v="2"/>
    <n v="126280412.69"/>
  </r>
  <r>
    <x v="2"/>
    <x v="2"/>
    <x v="14"/>
    <x v="37"/>
    <x v="62"/>
    <x v="86"/>
    <n v="6795.49"/>
  </r>
  <r>
    <x v="2"/>
    <x v="2"/>
    <x v="14"/>
    <x v="37"/>
    <x v="62"/>
    <x v="147"/>
    <n v="29272.6"/>
  </r>
  <r>
    <x v="2"/>
    <x v="2"/>
    <x v="14"/>
    <x v="37"/>
    <x v="62"/>
    <x v="35"/>
    <n v="7446012.6100000003"/>
  </r>
  <r>
    <x v="2"/>
    <x v="2"/>
    <x v="14"/>
    <x v="37"/>
    <x v="62"/>
    <x v="156"/>
    <n v="2224.54"/>
  </r>
  <r>
    <x v="2"/>
    <x v="2"/>
    <x v="25"/>
    <x v="66"/>
    <x v="133"/>
    <x v="27"/>
    <n v="563318.52"/>
  </r>
  <r>
    <x v="2"/>
    <x v="2"/>
    <x v="25"/>
    <x v="66"/>
    <x v="133"/>
    <x v="49"/>
    <n v="19318675.350000001"/>
  </r>
  <r>
    <x v="2"/>
    <x v="2"/>
    <x v="25"/>
    <x v="66"/>
    <x v="133"/>
    <x v="127"/>
    <n v="5635.72"/>
  </r>
  <r>
    <x v="2"/>
    <x v="2"/>
    <x v="25"/>
    <x v="66"/>
    <x v="133"/>
    <x v="4"/>
    <n v="571241.04"/>
  </r>
  <r>
    <x v="2"/>
    <x v="2"/>
    <x v="25"/>
    <x v="66"/>
    <x v="133"/>
    <x v="91"/>
    <n v="23618.080000000002"/>
  </r>
  <r>
    <x v="2"/>
    <x v="2"/>
    <x v="25"/>
    <x v="66"/>
    <x v="133"/>
    <x v="40"/>
    <n v="5872.25"/>
  </r>
  <r>
    <x v="2"/>
    <x v="2"/>
    <x v="25"/>
    <x v="66"/>
    <x v="133"/>
    <x v="17"/>
    <n v="387365.96"/>
  </r>
  <r>
    <x v="2"/>
    <x v="2"/>
    <x v="25"/>
    <x v="66"/>
    <x v="133"/>
    <x v="12"/>
    <n v="3441332.42"/>
  </r>
  <r>
    <x v="2"/>
    <x v="2"/>
    <x v="25"/>
    <x v="66"/>
    <x v="133"/>
    <x v="63"/>
    <n v="35762.449999999997"/>
  </r>
  <r>
    <x v="2"/>
    <x v="2"/>
    <x v="25"/>
    <x v="66"/>
    <x v="133"/>
    <x v="76"/>
    <n v="87581.3"/>
  </r>
  <r>
    <x v="2"/>
    <x v="2"/>
    <x v="25"/>
    <x v="66"/>
    <x v="133"/>
    <x v="51"/>
    <n v="193411.99"/>
  </r>
  <r>
    <x v="2"/>
    <x v="2"/>
    <x v="25"/>
    <x v="66"/>
    <x v="133"/>
    <x v="29"/>
    <n v="12448.99"/>
  </r>
  <r>
    <x v="2"/>
    <x v="2"/>
    <x v="25"/>
    <x v="66"/>
    <x v="133"/>
    <x v="93"/>
    <n v="1352.41"/>
  </r>
  <r>
    <x v="2"/>
    <x v="2"/>
    <x v="25"/>
    <x v="66"/>
    <x v="133"/>
    <x v="54"/>
    <n v="70797.899999999994"/>
  </r>
  <r>
    <x v="2"/>
    <x v="2"/>
    <x v="25"/>
    <x v="66"/>
    <x v="133"/>
    <x v="120"/>
    <n v="20328.12"/>
  </r>
  <r>
    <x v="2"/>
    <x v="2"/>
    <x v="25"/>
    <x v="66"/>
    <x v="133"/>
    <x v="162"/>
    <n v="67230.259999999995"/>
  </r>
  <r>
    <x v="2"/>
    <x v="2"/>
    <x v="25"/>
    <x v="66"/>
    <x v="133"/>
    <x v="61"/>
    <n v="514683.51"/>
  </r>
  <r>
    <x v="2"/>
    <x v="2"/>
    <x v="25"/>
    <x v="66"/>
    <x v="133"/>
    <x v="5"/>
    <n v="2163767.23"/>
  </r>
  <r>
    <x v="2"/>
    <x v="2"/>
    <x v="25"/>
    <x v="66"/>
    <x v="133"/>
    <x v="64"/>
    <n v="1191.8900000000001"/>
  </r>
  <r>
    <x v="2"/>
    <x v="2"/>
    <x v="25"/>
    <x v="66"/>
    <x v="133"/>
    <x v="8"/>
    <n v="2617133.42"/>
  </r>
  <r>
    <x v="2"/>
    <x v="2"/>
    <x v="25"/>
    <x v="66"/>
    <x v="133"/>
    <x v="42"/>
    <n v="167542.93"/>
  </r>
  <r>
    <x v="2"/>
    <x v="2"/>
    <x v="25"/>
    <x v="66"/>
    <x v="133"/>
    <x v="129"/>
    <n v="1756.66"/>
  </r>
  <r>
    <x v="2"/>
    <x v="2"/>
    <x v="25"/>
    <x v="66"/>
    <x v="133"/>
    <x v="10"/>
    <n v="996092.94"/>
  </r>
  <r>
    <x v="2"/>
    <x v="2"/>
    <x v="25"/>
    <x v="66"/>
    <x v="133"/>
    <x v="65"/>
    <n v="271875.8"/>
  </r>
  <r>
    <x v="2"/>
    <x v="2"/>
    <x v="25"/>
    <x v="66"/>
    <x v="133"/>
    <x v="82"/>
    <n v="143747.67000000001"/>
  </r>
  <r>
    <x v="2"/>
    <x v="2"/>
    <x v="25"/>
    <x v="66"/>
    <x v="133"/>
    <x v="0"/>
    <n v="321599.26"/>
  </r>
  <r>
    <x v="2"/>
    <x v="2"/>
    <x v="25"/>
    <x v="66"/>
    <x v="133"/>
    <x v="15"/>
    <n v="1377289.15"/>
  </r>
  <r>
    <x v="2"/>
    <x v="2"/>
    <x v="25"/>
    <x v="66"/>
    <x v="133"/>
    <x v="3"/>
    <n v="127342.95"/>
  </r>
  <r>
    <x v="2"/>
    <x v="2"/>
    <x v="25"/>
    <x v="66"/>
    <x v="133"/>
    <x v="19"/>
    <n v="125706.89"/>
  </r>
  <r>
    <x v="2"/>
    <x v="2"/>
    <x v="25"/>
    <x v="66"/>
    <x v="133"/>
    <x v="31"/>
    <n v="66653.440000000002"/>
  </r>
  <r>
    <x v="2"/>
    <x v="2"/>
    <x v="25"/>
    <x v="66"/>
    <x v="133"/>
    <x v="14"/>
    <n v="16985760.149999999"/>
  </r>
  <r>
    <x v="2"/>
    <x v="2"/>
    <x v="25"/>
    <x v="66"/>
    <x v="133"/>
    <x v="16"/>
    <n v="2513557.65"/>
  </r>
  <r>
    <x v="2"/>
    <x v="2"/>
    <x v="25"/>
    <x v="66"/>
    <x v="133"/>
    <x v="121"/>
    <n v="17903.62"/>
  </r>
  <r>
    <x v="2"/>
    <x v="2"/>
    <x v="25"/>
    <x v="66"/>
    <x v="133"/>
    <x v="28"/>
    <n v="6582084.5"/>
  </r>
  <r>
    <x v="2"/>
    <x v="2"/>
    <x v="25"/>
    <x v="66"/>
    <x v="133"/>
    <x v="148"/>
    <n v="10180.75"/>
  </r>
  <r>
    <x v="2"/>
    <x v="2"/>
    <x v="25"/>
    <x v="66"/>
    <x v="133"/>
    <x v="66"/>
    <n v="4408.7299999999996"/>
  </r>
  <r>
    <x v="2"/>
    <x v="2"/>
    <x v="25"/>
    <x v="66"/>
    <x v="133"/>
    <x v="43"/>
    <n v="1011072.53"/>
  </r>
  <r>
    <x v="2"/>
    <x v="2"/>
    <x v="25"/>
    <x v="66"/>
    <x v="133"/>
    <x v="24"/>
    <n v="7403316.7199999997"/>
  </r>
  <r>
    <x v="2"/>
    <x v="2"/>
    <x v="25"/>
    <x v="66"/>
    <x v="133"/>
    <x v="44"/>
    <n v="1211021.54"/>
  </r>
  <r>
    <x v="2"/>
    <x v="2"/>
    <x v="25"/>
    <x v="66"/>
    <x v="133"/>
    <x v="23"/>
    <n v="931547.91"/>
  </r>
  <r>
    <x v="2"/>
    <x v="2"/>
    <x v="25"/>
    <x v="66"/>
    <x v="133"/>
    <x v="9"/>
    <n v="42415830.280000001"/>
  </r>
  <r>
    <x v="2"/>
    <x v="2"/>
    <x v="25"/>
    <x v="66"/>
    <x v="133"/>
    <x v="79"/>
    <n v="208631.42"/>
  </r>
  <r>
    <x v="2"/>
    <x v="2"/>
    <x v="25"/>
    <x v="66"/>
    <x v="133"/>
    <x v="53"/>
    <n v="1131683.1299999999"/>
  </r>
  <r>
    <x v="2"/>
    <x v="2"/>
    <x v="25"/>
    <x v="66"/>
    <x v="133"/>
    <x v="70"/>
    <n v="155096.43"/>
  </r>
  <r>
    <x v="2"/>
    <x v="2"/>
    <x v="25"/>
    <x v="66"/>
    <x v="133"/>
    <x v="57"/>
    <n v="4851"/>
  </r>
  <r>
    <x v="2"/>
    <x v="2"/>
    <x v="25"/>
    <x v="66"/>
    <x v="133"/>
    <x v="115"/>
    <n v="39163.480000000003"/>
  </r>
  <r>
    <x v="2"/>
    <x v="2"/>
    <x v="25"/>
    <x v="66"/>
    <x v="133"/>
    <x v="46"/>
    <n v="1402886.97"/>
  </r>
  <r>
    <x v="2"/>
    <x v="2"/>
    <x v="25"/>
    <x v="66"/>
    <x v="133"/>
    <x v="47"/>
    <n v="97993.98"/>
  </r>
  <r>
    <x v="2"/>
    <x v="2"/>
    <x v="25"/>
    <x v="66"/>
    <x v="133"/>
    <x v="21"/>
    <n v="247765.49"/>
  </r>
  <r>
    <x v="2"/>
    <x v="2"/>
    <x v="25"/>
    <x v="66"/>
    <x v="133"/>
    <x v="117"/>
    <n v="86925324.109999999"/>
  </r>
  <r>
    <x v="2"/>
    <x v="2"/>
    <x v="25"/>
    <x v="66"/>
    <x v="133"/>
    <x v="80"/>
    <n v="17141"/>
  </r>
  <r>
    <x v="2"/>
    <x v="2"/>
    <x v="25"/>
    <x v="66"/>
    <x v="133"/>
    <x v="71"/>
    <n v="16890.79"/>
  </r>
  <r>
    <x v="2"/>
    <x v="2"/>
    <x v="25"/>
    <x v="66"/>
    <x v="133"/>
    <x v="103"/>
    <n v="20655"/>
  </r>
  <r>
    <x v="2"/>
    <x v="2"/>
    <x v="25"/>
    <x v="66"/>
    <x v="133"/>
    <x v="58"/>
    <n v="169066.22"/>
  </r>
  <r>
    <x v="2"/>
    <x v="2"/>
    <x v="25"/>
    <x v="66"/>
    <x v="133"/>
    <x v="72"/>
    <n v="143390.28"/>
  </r>
  <r>
    <x v="2"/>
    <x v="2"/>
    <x v="25"/>
    <x v="66"/>
    <x v="133"/>
    <x v="25"/>
    <n v="481720377.12"/>
  </r>
  <r>
    <x v="2"/>
    <x v="2"/>
    <x v="25"/>
    <x v="66"/>
    <x v="133"/>
    <x v="33"/>
    <n v="1894.09"/>
  </r>
  <r>
    <x v="2"/>
    <x v="2"/>
    <x v="25"/>
    <x v="66"/>
    <x v="133"/>
    <x v="36"/>
    <n v="163173.94"/>
  </r>
  <r>
    <x v="2"/>
    <x v="2"/>
    <x v="25"/>
    <x v="66"/>
    <x v="133"/>
    <x v="30"/>
    <n v="2374633.4300000002"/>
  </r>
  <r>
    <x v="2"/>
    <x v="2"/>
    <x v="25"/>
    <x v="66"/>
    <x v="133"/>
    <x v="22"/>
    <n v="380312.09"/>
  </r>
  <r>
    <x v="2"/>
    <x v="2"/>
    <x v="25"/>
    <x v="66"/>
    <x v="133"/>
    <x v="48"/>
    <n v="756663.98"/>
  </r>
  <r>
    <x v="2"/>
    <x v="2"/>
    <x v="25"/>
    <x v="66"/>
    <x v="133"/>
    <x v="185"/>
    <n v="6018.04"/>
  </r>
  <r>
    <x v="2"/>
    <x v="2"/>
    <x v="25"/>
    <x v="66"/>
    <x v="133"/>
    <x v="34"/>
    <n v="461012.07"/>
  </r>
  <r>
    <x v="2"/>
    <x v="2"/>
    <x v="25"/>
    <x v="66"/>
    <x v="133"/>
    <x v="20"/>
    <n v="8131269.7599999998"/>
  </r>
  <r>
    <x v="2"/>
    <x v="2"/>
    <x v="25"/>
    <x v="66"/>
    <x v="133"/>
    <x v="73"/>
    <n v="18071.400000000001"/>
  </r>
  <r>
    <x v="2"/>
    <x v="2"/>
    <x v="25"/>
    <x v="66"/>
    <x v="133"/>
    <x v="32"/>
    <n v="3279895.4"/>
  </r>
  <r>
    <x v="2"/>
    <x v="2"/>
    <x v="25"/>
    <x v="66"/>
    <x v="133"/>
    <x v="11"/>
    <n v="2855743.91"/>
  </r>
  <r>
    <x v="2"/>
    <x v="2"/>
    <x v="25"/>
    <x v="66"/>
    <x v="133"/>
    <x v="105"/>
    <n v="12129.35"/>
  </r>
  <r>
    <x v="2"/>
    <x v="2"/>
    <x v="25"/>
    <x v="66"/>
    <x v="133"/>
    <x v="7"/>
    <n v="185064.81"/>
  </r>
  <r>
    <x v="2"/>
    <x v="2"/>
    <x v="25"/>
    <x v="66"/>
    <x v="133"/>
    <x v="59"/>
    <n v="4186.58"/>
  </r>
  <r>
    <x v="2"/>
    <x v="2"/>
    <x v="25"/>
    <x v="66"/>
    <x v="133"/>
    <x v="38"/>
    <n v="471126.45"/>
  </r>
  <r>
    <x v="2"/>
    <x v="2"/>
    <x v="25"/>
    <x v="66"/>
    <x v="133"/>
    <x v="1"/>
    <n v="4862319.59"/>
  </r>
  <r>
    <x v="2"/>
    <x v="2"/>
    <x v="25"/>
    <x v="66"/>
    <x v="133"/>
    <x v="2"/>
    <n v="29940516.09"/>
  </r>
  <r>
    <x v="2"/>
    <x v="2"/>
    <x v="25"/>
    <x v="66"/>
    <x v="133"/>
    <x v="86"/>
    <n v="3514895.11"/>
  </r>
  <r>
    <x v="2"/>
    <x v="2"/>
    <x v="25"/>
    <x v="66"/>
    <x v="133"/>
    <x v="35"/>
    <n v="776207"/>
  </r>
  <r>
    <x v="2"/>
    <x v="2"/>
    <x v="25"/>
    <x v="66"/>
    <x v="134"/>
    <x v="27"/>
    <n v="19316.93"/>
  </r>
  <r>
    <x v="2"/>
    <x v="2"/>
    <x v="25"/>
    <x v="66"/>
    <x v="134"/>
    <x v="49"/>
    <n v="31129.63"/>
  </r>
  <r>
    <x v="2"/>
    <x v="2"/>
    <x v="25"/>
    <x v="66"/>
    <x v="134"/>
    <x v="4"/>
    <n v="4602052.7"/>
  </r>
  <r>
    <x v="2"/>
    <x v="2"/>
    <x v="25"/>
    <x v="66"/>
    <x v="134"/>
    <x v="128"/>
    <n v="2359.41"/>
  </r>
  <r>
    <x v="2"/>
    <x v="2"/>
    <x v="25"/>
    <x v="66"/>
    <x v="134"/>
    <x v="17"/>
    <n v="203531.51999999999"/>
  </r>
  <r>
    <x v="2"/>
    <x v="2"/>
    <x v="25"/>
    <x v="66"/>
    <x v="134"/>
    <x v="55"/>
    <n v="2258.54"/>
  </r>
  <r>
    <x v="2"/>
    <x v="2"/>
    <x v="25"/>
    <x v="66"/>
    <x v="134"/>
    <x v="12"/>
    <n v="6643651.9800000004"/>
  </r>
  <r>
    <x v="2"/>
    <x v="2"/>
    <x v="25"/>
    <x v="66"/>
    <x v="134"/>
    <x v="63"/>
    <n v="7214.72"/>
  </r>
  <r>
    <x v="2"/>
    <x v="2"/>
    <x v="25"/>
    <x v="66"/>
    <x v="134"/>
    <x v="108"/>
    <n v="26060.09"/>
  </r>
  <r>
    <x v="2"/>
    <x v="2"/>
    <x v="25"/>
    <x v="66"/>
    <x v="134"/>
    <x v="76"/>
    <n v="41716.31"/>
  </r>
  <r>
    <x v="2"/>
    <x v="2"/>
    <x v="25"/>
    <x v="66"/>
    <x v="134"/>
    <x v="119"/>
    <n v="16860.96"/>
  </r>
  <r>
    <x v="2"/>
    <x v="2"/>
    <x v="25"/>
    <x v="66"/>
    <x v="134"/>
    <x v="51"/>
    <n v="291592.09000000003"/>
  </r>
  <r>
    <x v="2"/>
    <x v="2"/>
    <x v="25"/>
    <x v="66"/>
    <x v="134"/>
    <x v="29"/>
    <n v="27508.26"/>
  </r>
  <r>
    <x v="2"/>
    <x v="2"/>
    <x v="25"/>
    <x v="66"/>
    <x v="134"/>
    <x v="120"/>
    <n v="307724.62"/>
  </r>
  <r>
    <x v="2"/>
    <x v="2"/>
    <x v="25"/>
    <x v="66"/>
    <x v="134"/>
    <x v="13"/>
    <n v="35496.19"/>
  </r>
  <r>
    <x v="2"/>
    <x v="2"/>
    <x v="25"/>
    <x v="66"/>
    <x v="134"/>
    <x v="61"/>
    <n v="137463.21"/>
  </r>
  <r>
    <x v="2"/>
    <x v="2"/>
    <x v="25"/>
    <x v="66"/>
    <x v="134"/>
    <x v="52"/>
    <n v="1597.3"/>
  </r>
  <r>
    <x v="2"/>
    <x v="2"/>
    <x v="25"/>
    <x v="66"/>
    <x v="134"/>
    <x v="5"/>
    <n v="1196033.99"/>
  </r>
  <r>
    <x v="2"/>
    <x v="2"/>
    <x v="25"/>
    <x v="66"/>
    <x v="134"/>
    <x v="64"/>
    <n v="17944.87"/>
  </r>
  <r>
    <x v="2"/>
    <x v="2"/>
    <x v="25"/>
    <x v="66"/>
    <x v="134"/>
    <x v="8"/>
    <n v="8611674.1699999999"/>
  </r>
  <r>
    <x v="2"/>
    <x v="2"/>
    <x v="25"/>
    <x v="66"/>
    <x v="134"/>
    <x v="42"/>
    <n v="212999.3"/>
  </r>
  <r>
    <x v="2"/>
    <x v="2"/>
    <x v="25"/>
    <x v="66"/>
    <x v="134"/>
    <x v="10"/>
    <n v="199977.51"/>
  </r>
  <r>
    <x v="2"/>
    <x v="2"/>
    <x v="25"/>
    <x v="66"/>
    <x v="134"/>
    <x v="65"/>
    <n v="17285.560000000001"/>
  </r>
  <r>
    <x v="2"/>
    <x v="2"/>
    <x v="25"/>
    <x v="66"/>
    <x v="134"/>
    <x v="0"/>
    <n v="29225.81"/>
  </r>
  <r>
    <x v="2"/>
    <x v="2"/>
    <x v="25"/>
    <x v="66"/>
    <x v="134"/>
    <x v="15"/>
    <n v="114720.2"/>
  </r>
  <r>
    <x v="2"/>
    <x v="2"/>
    <x v="25"/>
    <x v="66"/>
    <x v="134"/>
    <x v="3"/>
    <n v="11959.23"/>
  </r>
  <r>
    <x v="2"/>
    <x v="2"/>
    <x v="25"/>
    <x v="66"/>
    <x v="134"/>
    <x v="19"/>
    <n v="3177563.66"/>
  </r>
  <r>
    <x v="2"/>
    <x v="2"/>
    <x v="25"/>
    <x v="66"/>
    <x v="134"/>
    <x v="14"/>
    <n v="5139160.9400000004"/>
  </r>
  <r>
    <x v="2"/>
    <x v="2"/>
    <x v="25"/>
    <x v="66"/>
    <x v="134"/>
    <x v="107"/>
    <n v="113012.86"/>
  </r>
  <r>
    <x v="2"/>
    <x v="2"/>
    <x v="25"/>
    <x v="66"/>
    <x v="134"/>
    <x v="16"/>
    <n v="2038358.71"/>
  </r>
  <r>
    <x v="2"/>
    <x v="2"/>
    <x v="25"/>
    <x v="66"/>
    <x v="134"/>
    <x v="28"/>
    <n v="1560393.53"/>
  </r>
  <r>
    <x v="2"/>
    <x v="2"/>
    <x v="25"/>
    <x v="66"/>
    <x v="134"/>
    <x v="66"/>
    <n v="43370.83"/>
  </r>
  <r>
    <x v="2"/>
    <x v="2"/>
    <x v="25"/>
    <x v="66"/>
    <x v="134"/>
    <x v="43"/>
    <n v="44230.44"/>
  </r>
  <r>
    <x v="2"/>
    <x v="2"/>
    <x v="25"/>
    <x v="66"/>
    <x v="134"/>
    <x v="6"/>
    <n v="5266.27"/>
  </r>
  <r>
    <x v="2"/>
    <x v="2"/>
    <x v="25"/>
    <x v="66"/>
    <x v="134"/>
    <x v="75"/>
    <n v="7956.62"/>
  </r>
  <r>
    <x v="2"/>
    <x v="2"/>
    <x v="25"/>
    <x v="66"/>
    <x v="134"/>
    <x v="24"/>
    <n v="26757"/>
  </r>
  <r>
    <x v="2"/>
    <x v="2"/>
    <x v="25"/>
    <x v="66"/>
    <x v="134"/>
    <x v="68"/>
    <n v="40413.82"/>
  </r>
  <r>
    <x v="2"/>
    <x v="2"/>
    <x v="25"/>
    <x v="66"/>
    <x v="134"/>
    <x v="44"/>
    <n v="50118438.710000001"/>
  </r>
  <r>
    <x v="2"/>
    <x v="2"/>
    <x v="25"/>
    <x v="66"/>
    <x v="134"/>
    <x v="100"/>
    <n v="21810.54"/>
  </r>
  <r>
    <x v="2"/>
    <x v="2"/>
    <x v="25"/>
    <x v="66"/>
    <x v="134"/>
    <x v="101"/>
    <n v="17439.22"/>
  </r>
  <r>
    <x v="2"/>
    <x v="2"/>
    <x v="25"/>
    <x v="66"/>
    <x v="134"/>
    <x v="141"/>
    <n v="46704.57"/>
  </r>
  <r>
    <x v="2"/>
    <x v="2"/>
    <x v="25"/>
    <x v="66"/>
    <x v="134"/>
    <x v="23"/>
    <n v="12250730.82"/>
  </r>
  <r>
    <x v="2"/>
    <x v="2"/>
    <x v="25"/>
    <x v="66"/>
    <x v="134"/>
    <x v="9"/>
    <n v="9837338.5199999996"/>
  </r>
  <r>
    <x v="2"/>
    <x v="2"/>
    <x v="25"/>
    <x v="66"/>
    <x v="134"/>
    <x v="89"/>
    <n v="8085"/>
  </r>
  <r>
    <x v="2"/>
    <x v="2"/>
    <x v="25"/>
    <x v="66"/>
    <x v="134"/>
    <x v="79"/>
    <n v="30953.77"/>
  </r>
  <r>
    <x v="2"/>
    <x v="2"/>
    <x v="25"/>
    <x v="66"/>
    <x v="134"/>
    <x v="115"/>
    <n v="25010.77"/>
  </r>
  <r>
    <x v="2"/>
    <x v="2"/>
    <x v="25"/>
    <x v="66"/>
    <x v="134"/>
    <x v="46"/>
    <n v="25226.07"/>
  </r>
  <r>
    <x v="2"/>
    <x v="2"/>
    <x v="25"/>
    <x v="66"/>
    <x v="134"/>
    <x v="47"/>
    <n v="49168.39"/>
  </r>
  <r>
    <x v="2"/>
    <x v="2"/>
    <x v="25"/>
    <x v="66"/>
    <x v="134"/>
    <x v="21"/>
    <n v="120970.77"/>
  </r>
  <r>
    <x v="2"/>
    <x v="2"/>
    <x v="25"/>
    <x v="66"/>
    <x v="134"/>
    <x v="71"/>
    <n v="36977.79"/>
  </r>
  <r>
    <x v="2"/>
    <x v="2"/>
    <x v="25"/>
    <x v="66"/>
    <x v="134"/>
    <x v="103"/>
    <n v="229721.67"/>
  </r>
  <r>
    <x v="2"/>
    <x v="2"/>
    <x v="25"/>
    <x v="66"/>
    <x v="134"/>
    <x v="74"/>
    <n v="39727.71"/>
  </r>
  <r>
    <x v="2"/>
    <x v="2"/>
    <x v="25"/>
    <x v="66"/>
    <x v="134"/>
    <x v="25"/>
    <n v="917791.91"/>
  </r>
  <r>
    <x v="2"/>
    <x v="2"/>
    <x v="25"/>
    <x v="66"/>
    <x v="134"/>
    <x v="33"/>
    <n v="212406.95"/>
  </r>
  <r>
    <x v="2"/>
    <x v="2"/>
    <x v="25"/>
    <x v="66"/>
    <x v="134"/>
    <x v="36"/>
    <n v="36421.449999999997"/>
  </r>
  <r>
    <x v="2"/>
    <x v="2"/>
    <x v="25"/>
    <x v="66"/>
    <x v="134"/>
    <x v="30"/>
    <n v="21680.81"/>
  </r>
  <r>
    <x v="2"/>
    <x v="2"/>
    <x v="25"/>
    <x v="66"/>
    <x v="134"/>
    <x v="22"/>
    <n v="347115.83"/>
  </r>
  <r>
    <x v="2"/>
    <x v="2"/>
    <x v="25"/>
    <x v="66"/>
    <x v="134"/>
    <x v="34"/>
    <n v="10793.69"/>
  </r>
  <r>
    <x v="2"/>
    <x v="2"/>
    <x v="25"/>
    <x v="66"/>
    <x v="134"/>
    <x v="20"/>
    <n v="1451.48"/>
  </r>
  <r>
    <x v="2"/>
    <x v="2"/>
    <x v="25"/>
    <x v="66"/>
    <x v="134"/>
    <x v="11"/>
    <n v="1747311.37"/>
  </r>
  <r>
    <x v="2"/>
    <x v="2"/>
    <x v="25"/>
    <x v="66"/>
    <x v="134"/>
    <x v="7"/>
    <n v="144119.5"/>
  </r>
  <r>
    <x v="2"/>
    <x v="2"/>
    <x v="25"/>
    <x v="66"/>
    <x v="134"/>
    <x v="1"/>
    <n v="4136759.96"/>
  </r>
  <r>
    <x v="2"/>
    <x v="2"/>
    <x v="25"/>
    <x v="66"/>
    <x v="134"/>
    <x v="2"/>
    <n v="4186639.95"/>
  </r>
  <r>
    <x v="2"/>
    <x v="2"/>
    <x v="25"/>
    <x v="66"/>
    <x v="134"/>
    <x v="35"/>
    <n v="3540839.57"/>
  </r>
  <r>
    <x v="2"/>
    <x v="2"/>
    <x v="25"/>
    <x v="66"/>
    <x v="135"/>
    <x v="160"/>
    <n v="14313.97"/>
  </r>
  <r>
    <x v="2"/>
    <x v="2"/>
    <x v="25"/>
    <x v="66"/>
    <x v="135"/>
    <x v="161"/>
    <n v="41746.910000000003"/>
  </r>
  <r>
    <x v="2"/>
    <x v="2"/>
    <x v="25"/>
    <x v="66"/>
    <x v="135"/>
    <x v="27"/>
    <n v="5198.25"/>
  </r>
  <r>
    <x v="2"/>
    <x v="2"/>
    <x v="25"/>
    <x v="66"/>
    <x v="135"/>
    <x v="49"/>
    <n v="343489.85"/>
  </r>
  <r>
    <x v="2"/>
    <x v="2"/>
    <x v="25"/>
    <x v="66"/>
    <x v="135"/>
    <x v="60"/>
    <n v="169285.98"/>
  </r>
  <r>
    <x v="2"/>
    <x v="2"/>
    <x v="25"/>
    <x v="66"/>
    <x v="135"/>
    <x v="118"/>
    <n v="1251342.78"/>
  </r>
  <r>
    <x v="2"/>
    <x v="2"/>
    <x v="25"/>
    <x v="66"/>
    <x v="135"/>
    <x v="4"/>
    <n v="124706.2"/>
  </r>
  <r>
    <x v="2"/>
    <x v="2"/>
    <x v="25"/>
    <x v="66"/>
    <x v="135"/>
    <x v="168"/>
    <n v="340513.47"/>
  </r>
  <r>
    <x v="2"/>
    <x v="2"/>
    <x v="25"/>
    <x v="66"/>
    <x v="135"/>
    <x v="40"/>
    <n v="26657.119999999999"/>
  </r>
  <r>
    <x v="2"/>
    <x v="2"/>
    <x v="25"/>
    <x v="66"/>
    <x v="135"/>
    <x v="50"/>
    <n v="18609.509999999998"/>
  </r>
  <r>
    <x v="2"/>
    <x v="2"/>
    <x v="25"/>
    <x v="66"/>
    <x v="135"/>
    <x v="17"/>
    <n v="13411531.890000001"/>
  </r>
  <r>
    <x v="2"/>
    <x v="2"/>
    <x v="25"/>
    <x v="66"/>
    <x v="135"/>
    <x v="55"/>
    <n v="12812.32"/>
  </r>
  <r>
    <x v="2"/>
    <x v="2"/>
    <x v="25"/>
    <x v="66"/>
    <x v="135"/>
    <x v="12"/>
    <n v="16942797.75"/>
  </r>
  <r>
    <x v="2"/>
    <x v="2"/>
    <x v="25"/>
    <x v="66"/>
    <x v="135"/>
    <x v="63"/>
    <n v="14231.8"/>
  </r>
  <r>
    <x v="2"/>
    <x v="2"/>
    <x v="25"/>
    <x v="66"/>
    <x v="135"/>
    <x v="76"/>
    <n v="14557.75"/>
  </r>
  <r>
    <x v="2"/>
    <x v="2"/>
    <x v="25"/>
    <x v="66"/>
    <x v="135"/>
    <x v="119"/>
    <n v="13535.59"/>
  </r>
  <r>
    <x v="2"/>
    <x v="2"/>
    <x v="25"/>
    <x v="66"/>
    <x v="135"/>
    <x v="51"/>
    <n v="134579.26"/>
  </r>
  <r>
    <x v="2"/>
    <x v="2"/>
    <x v="25"/>
    <x v="66"/>
    <x v="135"/>
    <x v="29"/>
    <n v="29494.99"/>
  </r>
  <r>
    <x v="2"/>
    <x v="2"/>
    <x v="25"/>
    <x v="66"/>
    <x v="135"/>
    <x v="92"/>
    <n v="249430.81"/>
  </r>
  <r>
    <x v="2"/>
    <x v="2"/>
    <x v="25"/>
    <x v="66"/>
    <x v="135"/>
    <x v="61"/>
    <n v="475713.24"/>
  </r>
  <r>
    <x v="2"/>
    <x v="2"/>
    <x v="25"/>
    <x v="66"/>
    <x v="135"/>
    <x v="52"/>
    <n v="243061.18"/>
  </r>
  <r>
    <x v="2"/>
    <x v="2"/>
    <x v="25"/>
    <x v="66"/>
    <x v="135"/>
    <x v="5"/>
    <n v="43147546.710000001"/>
  </r>
  <r>
    <x v="2"/>
    <x v="2"/>
    <x v="25"/>
    <x v="66"/>
    <x v="135"/>
    <x v="64"/>
    <n v="20756.82"/>
  </r>
  <r>
    <x v="2"/>
    <x v="2"/>
    <x v="25"/>
    <x v="66"/>
    <x v="135"/>
    <x v="8"/>
    <n v="2012998.67"/>
  </r>
  <r>
    <x v="2"/>
    <x v="2"/>
    <x v="25"/>
    <x v="66"/>
    <x v="135"/>
    <x v="42"/>
    <n v="537573.84"/>
  </r>
  <r>
    <x v="2"/>
    <x v="2"/>
    <x v="25"/>
    <x v="66"/>
    <x v="135"/>
    <x v="129"/>
    <n v="1255583.77"/>
  </r>
  <r>
    <x v="2"/>
    <x v="2"/>
    <x v="25"/>
    <x v="66"/>
    <x v="135"/>
    <x v="155"/>
    <n v="146466.65"/>
  </r>
  <r>
    <x v="2"/>
    <x v="2"/>
    <x v="25"/>
    <x v="66"/>
    <x v="135"/>
    <x v="10"/>
    <n v="1283.57"/>
  </r>
  <r>
    <x v="2"/>
    <x v="2"/>
    <x v="25"/>
    <x v="66"/>
    <x v="135"/>
    <x v="65"/>
    <n v="61100.63"/>
  </r>
  <r>
    <x v="2"/>
    <x v="2"/>
    <x v="25"/>
    <x v="66"/>
    <x v="135"/>
    <x v="82"/>
    <n v="15207.12"/>
  </r>
  <r>
    <x v="2"/>
    <x v="2"/>
    <x v="25"/>
    <x v="66"/>
    <x v="135"/>
    <x v="0"/>
    <n v="74868.800000000003"/>
  </r>
  <r>
    <x v="2"/>
    <x v="2"/>
    <x v="25"/>
    <x v="66"/>
    <x v="135"/>
    <x v="19"/>
    <n v="27361875.48"/>
  </r>
  <r>
    <x v="2"/>
    <x v="2"/>
    <x v="25"/>
    <x v="66"/>
    <x v="135"/>
    <x v="31"/>
    <n v="2101.0700000000002"/>
  </r>
  <r>
    <x v="2"/>
    <x v="2"/>
    <x v="25"/>
    <x v="66"/>
    <x v="135"/>
    <x v="14"/>
    <n v="12766662.15"/>
  </r>
  <r>
    <x v="2"/>
    <x v="2"/>
    <x v="25"/>
    <x v="66"/>
    <x v="135"/>
    <x v="107"/>
    <n v="464044.23"/>
  </r>
  <r>
    <x v="2"/>
    <x v="2"/>
    <x v="25"/>
    <x v="66"/>
    <x v="135"/>
    <x v="16"/>
    <n v="6100016.5899999999"/>
  </r>
  <r>
    <x v="2"/>
    <x v="2"/>
    <x v="25"/>
    <x v="66"/>
    <x v="135"/>
    <x v="121"/>
    <n v="6555.89"/>
  </r>
  <r>
    <x v="2"/>
    <x v="2"/>
    <x v="25"/>
    <x v="66"/>
    <x v="135"/>
    <x v="28"/>
    <n v="317628.75"/>
  </r>
  <r>
    <x v="2"/>
    <x v="2"/>
    <x v="25"/>
    <x v="66"/>
    <x v="135"/>
    <x v="66"/>
    <n v="1061025.28"/>
  </r>
  <r>
    <x v="2"/>
    <x v="2"/>
    <x v="25"/>
    <x v="66"/>
    <x v="135"/>
    <x v="43"/>
    <n v="74541.23"/>
  </r>
  <r>
    <x v="2"/>
    <x v="2"/>
    <x v="25"/>
    <x v="66"/>
    <x v="135"/>
    <x v="56"/>
    <n v="6570.66"/>
  </r>
  <r>
    <x v="2"/>
    <x v="2"/>
    <x v="25"/>
    <x v="66"/>
    <x v="135"/>
    <x v="44"/>
    <n v="11556263.220000001"/>
  </r>
  <r>
    <x v="2"/>
    <x v="2"/>
    <x v="25"/>
    <x v="66"/>
    <x v="135"/>
    <x v="169"/>
    <n v="18749.77"/>
  </r>
  <r>
    <x v="2"/>
    <x v="2"/>
    <x v="25"/>
    <x v="66"/>
    <x v="135"/>
    <x v="23"/>
    <n v="6271300.0700000003"/>
  </r>
  <r>
    <x v="2"/>
    <x v="2"/>
    <x v="25"/>
    <x v="66"/>
    <x v="135"/>
    <x v="9"/>
    <n v="1267862.29"/>
  </r>
  <r>
    <x v="2"/>
    <x v="2"/>
    <x v="25"/>
    <x v="66"/>
    <x v="135"/>
    <x v="102"/>
    <n v="177455.88"/>
  </r>
  <r>
    <x v="2"/>
    <x v="2"/>
    <x v="25"/>
    <x v="66"/>
    <x v="135"/>
    <x v="79"/>
    <n v="46305.78"/>
  </r>
  <r>
    <x v="2"/>
    <x v="2"/>
    <x v="25"/>
    <x v="66"/>
    <x v="135"/>
    <x v="53"/>
    <n v="14639.03"/>
  </r>
  <r>
    <x v="2"/>
    <x v="2"/>
    <x v="25"/>
    <x v="66"/>
    <x v="135"/>
    <x v="142"/>
    <n v="8704.75"/>
  </r>
  <r>
    <x v="2"/>
    <x v="2"/>
    <x v="25"/>
    <x v="66"/>
    <x v="135"/>
    <x v="115"/>
    <n v="153218.5"/>
  </r>
  <r>
    <x v="2"/>
    <x v="2"/>
    <x v="25"/>
    <x v="66"/>
    <x v="135"/>
    <x v="47"/>
    <n v="1883422.25"/>
  </r>
  <r>
    <x v="2"/>
    <x v="2"/>
    <x v="25"/>
    <x v="66"/>
    <x v="135"/>
    <x v="21"/>
    <n v="48566.06"/>
  </r>
  <r>
    <x v="2"/>
    <x v="2"/>
    <x v="25"/>
    <x v="66"/>
    <x v="135"/>
    <x v="117"/>
    <n v="3667953.3"/>
  </r>
  <r>
    <x v="2"/>
    <x v="2"/>
    <x v="25"/>
    <x v="66"/>
    <x v="135"/>
    <x v="71"/>
    <n v="1047010.11"/>
  </r>
  <r>
    <x v="2"/>
    <x v="2"/>
    <x v="25"/>
    <x v="66"/>
    <x v="135"/>
    <x v="72"/>
    <n v="69285.929999999993"/>
  </r>
  <r>
    <x v="2"/>
    <x v="2"/>
    <x v="25"/>
    <x v="66"/>
    <x v="135"/>
    <x v="25"/>
    <n v="2241894.04"/>
  </r>
  <r>
    <x v="2"/>
    <x v="2"/>
    <x v="25"/>
    <x v="66"/>
    <x v="135"/>
    <x v="30"/>
    <n v="937067.09"/>
  </r>
  <r>
    <x v="2"/>
    <x v="2"/>
    <x v="25"/>
    <x v="66"/>
    <x v="135"/>
    <x v="22"/>
    <n v="2007681.31"/>
  </r>
  <r>
    <x v="2"/>
    <x v="2"/>
    <x v="25"/>
    <x v="66"/>
    <x v="135"/>
    <x v="172"/>
    <n v="3719.23"/>
  </r>
  <r>
    <x v="2"/>
    <x v="2"/>
    <x v="25"/>
    <x v="66"/>
    <x v="135"/>
    <x v="173"/>
    <n v="45749.43"/>
  </r>
  <r>
    <x v="2"/>
    <x v="2"/>
    <x v="25"/>
    <x v="66"/>
    <x v="135"/>
    <x v="185"/>
    <n v="7984.62"/>
  </r>
  <r>
    <x v="2"/>
    <x v="2"/>
    <x v="25"/>
    <x v="66"/>
    <x v="135"/>
    <x v="34"/>
    <n v="681299.88"/>
  </r>
  <r>
    <x v="2"/>
    <x v="2"/>
    <x v="25"/>
    <x v="66"/>
    <x v="135"/>
    <x v="20"/>
    <n v="14306.08"/>
  </r>
  <r>
    <x v="2"/>
    <x v="2"/>
    <x v="25"/>
    <x v="66"/>
    <x v="135"/>
    <x v="32"/>
    <n v="159736.81"/>
  </r>
  <r>
    <x v="2"/>
    <x v="2"/>
    <x v="25"/>
    <x v="66"/>
    <x v="135"/>
    <x v="11"/>
    <n v="32856.58"/>
  </r>
  <r>
    <x v="2"/>
    <x v="2"/>
    <x v="25"/>
    <x v="66"/>
    <x v="135"/>
    <x v="105"/>
    <n v="4149258.13"/>
  </r>
  <r>
    <x v="2"/>
    <x v="2"/>
    <x v="25"/>
    <x v="66"/>
    <x v="135"/>
    <x v="59"/>
    <n v="5378.56"/>
  </r>
  <r>
    <x v="2"/>
    <x v="2"/>
    <x v="25"/>
    <x v="66"/>
    <x v="135"/>
    <x v="1"/>
    <n v="144651622.52000001"/>
  </r>
  <r>
    <x v="2"/>
    <x v="2"/>
    <x v="25"/>
    <x v="66"/>
    <x v="135"/>
    <x v="186"/>
    <n v="5486.4"/>
  </r>
  <r>
    <x v="2"/>
    <x v="2"/>
    <x v="25"/>
    <x v="66"/>
    <x v="135"/>
    <x v="2"/>
    <n v="47357313.939999998"/>
  </r>
  <r>
    <x v="2"/>
    <x v="2"/>
    <x v="25"/>
    <x v="66"/>
    <x v="135"/>
    <x v="90"/>
    <n v="422710"/>
  </r>
  <r>
    <x v="2"/>
    <x v="2"/>
    <x v="25"/>
    <x v="66"/>
    <x v="135"/>
    <x v="35"/>
    <n v="54757.98"/>
  </r>
  <r>
    <x v="2"/>
    <x v="2"/>
    <x v="25"/>
    <x v="66"/>
    <x v="135"/>
    <x v="87"/>
    <n v="7261.28"/>
  </r>
  <r>
    <x v="2"/>
    <x v="2"/>
    <x v="25"/>
    <x v="66"/>
    <x v="136"/>
    <x v="39"/>
    <n v="1592425.23"/>
  </r>
  <r>
    <x v="2"/>
    <x v="2"/>
    <x v="25"/>
    <x v="66"/>
    <x v="136"/>
    <x v="161"/>
    <n v="4474.54"/>
  </r>
  <r>
    <x v="2"/>
    <x v="2"/>
    <x v="25"/>
    <x v="66"/>
    <x v="136"/>
    <x v="27"/>
    <n v="705530.19"/>
  </r>
  <r>
    <x v="2"/>
    <x v="2"/>
    <x v="25"/>
    <x v="66"/>
    <x v="136"/>
    <x v="49"/>
    <n v="332561.34999999998"/>
  </r>
  <r>
    <x v="2"/>
    <x v="2"/>
    <x v="25"/>
    <x v="66"/>
    <x v="136"/>
    <x v="4"/>
    <n v="89231.55"/>
  </r>
  <r>
    <x v="2"/>
    <x v="2"/>
    <x v="25"/>
    <x v="66"/>
    <x v="136"/>
    <x v="40"/>
    <n v="34792.870000000003"/>
  </r>
  <r>
    <x v="2"/>
    <x v="2"/>
    <x v="25"/>
    <x v="66"/>
    <x v="136"/>
    <x v="17"/>
    <n v="1910.35"/>
  </r>
  <r>
    <x v="2"/>
    <x v="2"/>
    <x v="25"/>
    <x v="66"/>
    <x v="136"/>
    <x v="55"/>
    <n v="1004857.69"/>
  </r>
  <r>
    <x v="2"/>
    <x v="2"/>
    <x v="25"/>
    <x v="66"/>
    <x v="136"/>
    <x v="12"/>
    <n v="1446958.62"/>
  </r>
  <r>
    <x v="2"/>
    <x v="2"/>
    <x v="25"/>
    <x v="66"/>
    <x v="136"/>
    <x v="76"/>
    <n v="17195.57"/>
  </r>
  <r>
    <x v="2"/>
    <x v="2"/>
    <x v="25"/>
    <x v="66"/>
    <x v="136"/>
    <x v="51"/>
    <n v="62671.1"/>
  </r>
  <r>
    <x v="2"/>
    <x v="2"/>
    <x v="25"/>
    <x v="66"/>
    <x v="136"/>
    <x v="29"/>
    <n v="23602.52"/>
  </r>
  <r>
    <x v="2"/>
    <x v="2"/>
    <x v="25"/>
    <x v="66"/>
    <x v="136"/>
    <x v="54"/>
    <n v="3638.1"/>
  </r>
  <r>
    <x v="2"/>
    <x v="2"/>
    <x v="25"/>
    <x v="66"/>
    <x v="136"/>
    <x v="13"/>
    <n v="1149.5899999999999"/>
  </r>
  <r>
    <x v="2"/>
    <x v="2"/>
    <x v="25"/>
    <x v="66"/>
    <x v="136"/>
    <x v="61"/>
    <n v="3078.51"/>
  </r>
  <r>
    <x v="2"/>
    <x v="2"/>
    <x v="25"/>
    <x v="66"/>
    <x v="136"/>
    <x v="52"/>
    <n v="2062.33"/>
  </r>
  <r>
    <x v="2"/>
    <x v="2"/>
    <x v="25"/>
    <x v="66"/>
    <x v="136"/>
    <x v="5"/>
    <n v="93940145.659999996"/>
  </r>
  <r>
    <x v="2"/>
    <x v="2"/>
    <x v="25"/>
    <x v="66"/>
    <x v="136"/>
    <x v="64"/>
    <n v="119015.16"/>
  </r>
  <r>
    <x v="2"/>
    <x v="2"/>
    <x v="25"/>
    <x v="66"/>
    <x v="136"/>
    <x v="8"/>
    <n v="3653155.26"/>
  </r>
  <r>
    <x v="2"/>
    <x v="2"/>
    <x v="25"/>
    <x v="66"/>
    <x v="136"/>
    <x v="42"/>
    <n v="774879.02"/>
  </r>
  <r>
    <x v="2"/>
    <x v="2"/>
    <x v="25"/>
    <x v="66"/>
    <x v="136"/>
    <x v="10"/>
    <n v="28636.19"/>
  </r>
  <r>
    <x v="2"/>
    <x v="2"/>
    <x v="25"/>
    <x v="66"/>
    <x v="136"/>
    <x v="65"/>
    <n v="91356.37"/>
  </r>
  <r>
    <x v="2"/>
    <x v="2"/>
    <x v="25"/>
    <x v="66"/>
    <x v="136"/>
    <x v="19"/>
    <n v="1722960.4"/>
  </r>
  <r>
    <x v="2"/>
    <x v="2"/>
    <x v="25"/>
    <x v="66"/>
    <x v="136"/>
    <x v="31"/>
    <n v="117950.01"/>
  </r>
  <r>
    <x v="2"/>
    <x v="2"/>
    <x v="25"/>
    <x v="66"/>
    <x v="136"/>
    <x v="14"/>
    <n v="21644666.359999999"/>
  </r>
  <r>
    <x v="2"/>
    <x v="2"/>
    <x v="25"/>
    <x v="66"/>
    <x v="136"/>
    <x v="16"/>
    <n v="1543365.33"/>
  </r>
  <r>
    <x v="2"/>
    <x v="2"/>
    <x v="25"/>
    <x v="66"/>
    <x v="136"/>
    <x v="122"/>
    <n v="15936.25"/>
  </r>
  <r>
    <x v="2"/>
    <x v="2"/>
    <x v="25"/>
    <x v="66"/>
    <x v="136"/>
    <x v="28"/>
    <n v="1055447.08"/>
  </r>
  <r>
    <x v="2"/>
    <x v="2"/>
    <x v="25"/>
    <x v="66"/>
    <x v="136"/>
    <x v="43"/>
    <n v="43056"/>
  </r>
  <r>
    <x v="2"/>
    <x v="2"/>
    <x v="25"/>
    <x v="66"/>
    <x v="136"/>
    <x v="44"/>
    <n v="11733.82"/>
  </r>
  <r>
    <x v="2"/>
    <x v="2"/>
    <x v="25"/>
    <x v="66"/>
    <x v="136"/>
    <x v="171"/>
    <n v="1304.58"/>
  </r>
  <r>
    <x v="2"/>
    <x v="2"/>
    <x v="25"/>
    <x v="66"/>
    <x v="136"/>
    <x v="23"/>
    <n v="397461.99"/>
  </r>
  <r>
    <x v="2"/>
    <x v="2"/>
    <x v="25"/>
    <x v="66"/>
    <x v="136"/>
    <x v="9"/>
    <n v="96366485.069999993"/>
  </r>
  <r>
    <x v="2"/>
    <x v="2"/>
    <x v="25"/>
    <x v="66"/>
    <x v="136"/>
    <x v="79"/>
    <n v="41376.050000000003"/>
  </r>
  <r>
    <x v="2"/>
    <x v="2"/>
    <x v="25"/>
    <x v="66"/>
    <x v="136"/>
    <x v="47"/>
    <n v="1235"/>
  </r>
  <r>
    <x v="2"/>
    <x v="2"/>
    <x v="25"/>
    <x v="66"/>
    <x v="136"/>
    <x v="21"/>
    <n v="1885036.84"/>
  </r>
  <r>
    <x v="2"/>
    <x v="2"/>
    <x v="25"/>
    <x v="66"/>
    <x v="136"/>
    <x v="80"/>
    <n v="8373.7000000000007"/>
  </r>
  <r>
    <x v="2"/>
    <x v="2"/>
    <x v="25"/>
    <x v="66"/>
    <x v="136"/>
    <x v="71"/>
    <n v="22425.360000000001"/>
  </r>
  <r>
    <x v="2"/>
    <x v="2"/>
    <x v="25"/>
    <x v="66"/>
    <x v="136"/>
    <x v="72"/>
    <n v="36121.360000000001"/>
  </r>
  <r>
    <x v="2"/>
    <x v="2"/>
    <x v="25"/>
    <x v="66"/>
    <x v="136"/>
    <x v="25"/>
    <n v="3871482.18"/>
  </r>
  <r>
    <x v="2"/>
    <x v="2"/>
    <x v="25"/>
    <x v="66"/>
    <x v="136"/>
    <x v="36"/>
    <n v="6312.34"/>
  </r>
  <r>
    <x v="2"/>
    <x v="2"/>
    <x v="25"/>
    <x v="66"/>
    <x v="136"/>
    <x v="30"/>
    <n v="567731.82999999996"/>
  </r>
  <r>
    <x v="2"/>
    <x v="2"/>
    <x v="25"/>
    <x v="66"/>
    <x v="136"/>
    <x v="22"/>
    <n v="4555535.97"/>
  </r>
  <r>
    <x v="2"/>
    <x v="2"/>
    <x v="25"/>
    <x v="66"/>
    <x v="136"/>
    <x v="34"/>
    <n v="5589341.1399999997"/>
  </r>
  <r>
    <x v="2"/>
    <x v="2"/>
    <x v="25"/>
    <x v="66"/>
    <x v="136"/>
    <x v="20"/>
    <n v="9669.61"/>
  </r>
  <r>
    <x v="2"/>
    <x v="2"/>
    <x v="25"/>
    <x v="66"/>
    <x v="136"/>
    <x v="11"/>
    <n v="2551.2800000000002"/>
  </r>
  <r>
    <x v="2"/>
    <x v="2"/>
    <x v="25"/>
    <x v="66"/>
    <x v="136"/>
    <x v="7"/>
    <n v="62388.98"/>
  </r>
  <r>
    <x v="2"/>
    <x v="2"/>
    <x v="25"/>
    <x v="66"/>
    <x v="136"/>
    <x v="38"/>
    <n v="14106.81"/>
  </r>
  <r>
    <x v="2"/>
    <x v="2"/>
    <x v="25"/>
    <x v="66"/>
    <x v="136"/>
    <x v="1"/>
    <n v="851666.51"/>
  </r>
  <r>
    <x v="2"/>
    <x v="2"/>
    <x v="25"/>
    <x v="66"/>
    <x v="136"/>
    <x v="2"/>
    <n v="1563089.51"/>
  </r>
  <r>
    <x v="2"/>
    <x v="2"/>
    <x v="25"/>
    <x v="66"/>
    <x v="136"/>
    <x v="86"/>
    <n v="19181.34"/>
  </r>
  <r>
    <x v="2"/>
    <x v="2"/>
    <x v="25"/>
    <x v="67"/>
    <x v="137"/>
    <x v="4"/>
    <n v="27070.03"/>
  </r>
  <r>
    <x v="2"/>
    <x v="2"/>
    <x v="25"/>
    <x v="67"/>
    <x v="137"/>
    <x v="40"/>
    <n v="5731.14"/>
  </r>
  <r>
    <x v="2"/>
    <x v="2"/>
    <x v="25"/>
    <x v="67"/>
    <x v="137"/>
    <x v="128"/>
    <n v="162623.94"/>
  </r>
  <r>
    <x v="2"/>
    <x v="2"/>
    <x v="25"/>
    <x v="67"/>
    <x v="137"/>
    <x v="12"/>
    <n v="22224284.859999999"/>
  </r>
  <r>
    <x v="2"/>
    <x v="2"/>
    <x v="25"/>
    <x v="67"/>
    <x v="137"/>
    <x v="76"/>
    <n v="19700.07"/>
  </r>
  <r>
    <x v="2"/>
    <x v="2"/>
    <x v="25"/>
    <x v="67"/>
    <x v="137"/>
    <x v="119"/>
    <n v="5711469.5899999999"/>
  </r>
  <r>
    <x v="2"/>
    <x v="2"/>
    <x v="25"/>
    <x v="67"/>
    <x v="137"/>
    <x v="41"/>
    <n v="1153386.3999999999"/>
  </r>
  <r>
    <x v="2"/>
    <x v="2"/>
    <x v="25"/>
    <x v="67"/>
    <x v="137"/>
    <x v="29"/>
    <n v="1887172.58"/>
  </r>
  <r>
    <x v="2"/>
    <x v="2"/>
    <x v="25"/>
    <x v="67"/>
    <x v="137"/>
    <x v="92"/>
    <n v="121415.82"/>
  </r>
  <r>
    <x v="2"/>
    <x v="2"/>
    <x v="25"/>
    <x v="67"/>
    <x v="137"/>
    <x v="5"/>
    <n v="9100690.1199999992"/>
  </r>
  <r>
    <x v="2"/>
    <x v="2"/>
    <x v="25"/>
    <x v="67"/>
    <x v="137"/>
    <x v="8"/>
    <n v="8548173.4100000001"/>
  </r>
  <r>
    <x v="2"/>
    <x v="2"/>
    <x v="25"/>
    <x v="67"/>
    <x v="137"/>
    <x v="42"/>
    <n v="23018.71"/>
  </r>
  <r>
    <x v="2"/>
    <x v="2"/>
    <x v="25"/>
    <x v="67"/>
    <x v="137"/>
    <x v="131"/>
    <n v="12413.18"/>
  </r>
  <r>
    <x v="2"/>
    <x v="2"/>
    <x v="25"/>
    <x v="67"/>
    <x v="137"/>
    <x v="10"/>
    <n v="15034802.609999999"/>
  </r>
  <r>
    <x v="2"/>
    <x v="2"/>
    <x v="25"/>
    <x v="67"/>
    <x v="137"/>
    <x v="0"/>
    <n v="745650.15"/>
  </r>
  <r>
    <x v="2"/>
    <x v="2"/>
    <x v="25"/>
    <x v="67"/>
    <x v="137"/>
    <x v="15"/>
    <n v="829732.84"/>
  </r>
  <r>
    <x v="2"/>
    <x v="2"/>
    <x v="25"/>
    <x v="67"/>
    <x v="137"/>
    <x v="19"/>
    <n v="22174.97"/>
  </r>
  <r>
    <x v="2"/>
    <x v="2"/>
    <x v="25"/>
    <x v="67"/>
    <x v="137"/>
    <x v="14"/>
    <n v="46417.3"/>
  </r>
  <r>
    <x v="2"/>
    <x v="2"/>
    <x v="25"/>
    <x v="67"/>
    <x v="137"/>
    <x v="28"/>
    <n v="14529347.060000001"/>
  </r>
  <r>
    <x v="2"/>
    <x v="2"/>
    <x v="25"/>
    <x v="67"/>
    <x v="137"/>
    <x v="83"/>
    <n v="17489.55"/>
  </r>
  <r>
    <x v="2"/>
    <x v="2"/>
    <x v="25"/>
    <x v="67"/>
    <x v="137"/>
    <x v="75"/>
    <n v="1561700.48"/>
  </r>
  <r>
    <x v="2"/>
    <x v="2"/>
    <x v="25"/>
    <x v="67"/>
    <x v="137"/>
    <x v="67"/>
    <n v="21859.05"/>
  </r>
  <r>
    <x v="2"/>
    <x v="2"/>
    <x v="25"/>
    <x v="67"/>
    <x v="137"/>
    <x v="24"/>
    <n v="4159263.46"/>
  </r>
  <r>
    <x v="2"/>
    <x v="2"/>
    <x v="25"/>
    <x v="67"/>
    <x v="137"/>
    <x v="23"/>
    <n v="70641876.140000001"/>
  </r>
  <r>
    <x v="2"/>
    <x v="2"/>
    <x v="25"/>
    <x v="67"/>
    <x v="137"/>
    <x v="9"/>
    <n v="491810885.63999999"/>
  </r>
  <r>
    <x v="2"/>
    <x v="2"/>
    <x v="25"/>
    <x v="67"/>
    <x v="137"/>
    <x v="102"/>
    <n v="113570.89"/>
  </r>
  <r>
    <x v="2"/>
    <x v="2"/>
    <x v="25"/>
    <x v="67"/>
    <x v="137"/>
    <x v="207"/>
    <n v="40626.449999999997"/>
  </r>
  <r>
    <x v="2"/>
    <x v="2"/>
    <x v="25"/>
    <x v="67"/>
    <x v="137"/>
    <x v="142"/>
    <n v="266953.21999999997"/>
  </r>
  <r>
    <x v="2"/>
    <x v="2"/>
    <x v="25"/>
    <x v="67"/>
    <x v="137"/>
    <x v="46"/>
    <n v="847861.02"/>
  </r>
  <r>
    <x v="2"/>
    <x v="2"/>
    <x v="25"/>
    <x v="67"/>
    <x v="137"/>
    <x v="47"/>
    <n v="36589575.140000001"/>
  </r>
  <r>
    <x v="2"/>
    <x v="2"/>
    <x v="25"/>
    <x v="67"/>
    <x v="137"/>
    <x v="25"/>
    <n v="98475591.980000004"/>
  </r>
  <r>
    <x v="2"/>
    <x v="2"/>
    <x v="25"/>
    <x v="67"/>
    <x v="137"/>
    <x v="22"/>
    <n v="5444.29"/>
  </r>
  <r>
    <x v="2"/>
    <x v="2"/>
    <x v="25"/>
    <x v="67"/>
    <x v="137"/>
    <x v="20"/>
    <n v="203568.22"/>
  </r>
  <r>
    <x v="2"/>
    <x v="2"/>
    <x v="25"/>
    <x v="67"/>
    <x v="137"/>
    <x v="38"/>
    <n v="1163562.69"/>
  </r>
  <r>
    <x v="2"/>
    <x v="2"/>
    <x v="25"/>
    <x v="67"/>
    <x v="137"/>
    <x v="1"/>
    <n v="12201747.279999999"/>
  </r>
  <r>
    <x v="2"/>
    <x v="2"/>
    <x v="25"/>
    <x v="67"/>
    <x v="137"/>
    <x v="2"/>
    <n v="1224742.2"/>
  </r>
  <r>
    <x v="2"/>
    <x v="2"/>
    <x v="25"/>
    <x v="67"/>
    <x v="137"/>
    <x v="35"/>
    <n v="31957.39"/>
  </r>
  <r>
    <x v="2"/>
    <x v="2"/>
    <x v="0"/>
    <x v="38"/>
    <x v="138"/>
    <x v="27"/>
    <n v="35488.75"/>
  </r>
  <r>
    <x v="2"/>
    <x v="2"/>
    <x v="0"/>
    <x v="38"/>
    <x v="138"/>
    <x v="4"/>
    <n v="32228.31"/>
  </r>
  <r>
    <x v="2"/>
    <x v="2"/>
    <x v="0"/>
    <x v="38"/>
    <x v="138"/>
    <x v="12"/>
    <n v="1426790.94"/>
  </r>
  <r>
    <x v="2"/>
    <x v="2"/>
    <x v="0"/>
    <x v="38"/>
    <x v="138"/>
    <x v="10"/>
    <n v="2392.34"/>
  </r>
  <r>
    <x v="2"/>
    <x v="2"/>
    <x v="0"/>
    <x v="38"/>
    <x v="138"/>
    <x v="0"/>
    <n v="7169.97"/>
  </r>
  <r>
    <x v="2"/>
    <x v="2"/>
    <x v="0"/>
    <x v="38"/>
    <x v="138"/>
    <x v="31"/>
    <n v="16823.25"/>
  </r>
  <r>
    <x v="2"/>
    <x v="2"/>
    <x v="0"/>
    <x v="38"/>
    <x v="138"/>
    <x v="14"/>
    <n v="191746.27"/>
  </r>
  <r>
    <x v="2"/>
    <x v="2"/>
    <x v="0"/>
    <x v="38"/>
    <x v="138"/>
    <x v="16"/>
    <n v="277282.88"/>
  </r>
  <r>
    <x v="2"/>
    <x v="2"/>
    <x v="0"/>
    <x v="38"/>
    <x v="138"/>
    <x v="24"/>
    <n v="2785.8"/>
  </r>
  <r>
    <x v="2"/>
    <x v="2"/>
    <x v="0"/>
    <x v="38"/>
    <x v="138"/>
    <x v="44"/>
    <n v="35164.720000000001"/>
  </r>
  <r>
    <x v="2"/>
    <x v="2"/>
    <x v="0"/>
    <x v="38"/>
    <x v="138"/>
    <x v="9"/>
    <n v="19465.900000000001"/>
  </r>
  <r>
    <x v="2"/>
    <x v="2"/>
    <x v="0"/>
    <x v="38"/>
    <x v="138"/>
    <x v="114"/>
    <n v="1444.9"/>
  </r>
  <r>
    <x v="2"/>
    <x v="2"/>
    <x v="0"/>
    <x v="38"/>
    <x v="138"/>
    <x v="25"/>
    <n v="521915.72"/>
  </r>
  <r>
    <x v="2"/>
    <x v="2"/>
    <x v="0"/>
    <x v="38"/>
    <x v="138"/>
    <x v="32"/>
    <n v="19391.5"/>
  </r>
  <r>
    <x v="2"/>
    <x v="2"/>
    <x v="0"/>
    <x v="38"/>
    <x v="138"/>
    <x v="1"/>
    <n v="115954.13"/>
  </r>
  <r>
    <x v="2"/>
    <x v="2"/>
    <x v="0"/>
    <x v="38"/>
    <x v="138"/>
    <x v="2"/>
    <n v="27775.47"/>
  </r>
  <r>
    <x v="2"/>
    <x v="2"/>
    <x v="0"/>
    <x v="38"/>
    <x v="139"/>
    <x v="39"/>
    <n v="1584.45"/>
  </r>
  <r>
    <x v="2"/>
    <x v="2"/>
    <x v="0"/>
    <x v="38"/>
    <x v="139"/>
    <x v="27"/>
    <n v="187507.25"/>
  </r>
  <r>
    <x v="2"/>
    <x v="2"/>
    <x v="0"/>
    <x v="38"/>
    <x v="139"/>
    <x v="49"/>
    <n v="12881.36"/>
  </r>
  <r>
    <x v="2"/>
    <x v="2"/>
    <x v="0"/>
    <x v="38"/>
    <x v="139"/>
    <x v="127"/>
    <n v="647653.72"/>
  </r>
  <r>
    <x v="2"/>
    <x v="2"/>
    <x v="0"/>
    <x v="38"/>
    <x v="139"/>
    <x v="4"/>
    <n v="463041.93"/>
  </r>
  <r>
    <x v="2"/>
    <x v="2"/>
    <x v="0"/>
    <x v="38"/>
    <x v="139"/>
    <x v="40"/>
    <n v="2611.58"/>
  </r>
  <r>
    <x v="2"/>
    <x v="2"/>
    <x v="0"/>
    <x v="38"/>
    <x v="139"/>
    <x v="50"/>
    <n v="79819.81"/>
  </r>
  <r>
    <x v="2"/>
    <x v="2"/>
    <x v="0"/>
    <x v="38"/>
    <x v="139"/>
    <x v="167"/>
    <n v="1072.22"/>
  </r>
  <r>
    <x v="2"/>
    <x v="2"/>
    <x v="0"/>
    <x v="38"/>
    <x v="139"/>
    <x v="17"/>
    <n v="36444.47"/>
  </r>
  <r>
    <x v="2"/>
    <x v="2"/>
    <x v="0"/>
    <x v="38"/>
    <x v="139"/>
    <x v="55"/>
    <n v="10883.4"/>
  </r>
  <r>
    <x v="2"/>
    <x v="2"/>
    <x v="0"/>
    <x v="38"/>
    <x v="139"/>
    <x v="12"/>
    <n v="12850299.67"/>
  </r>
  <r>
    <x v="2"/>
    <x v="2"/>
    <x v="0"/>
    <x v="38"/>
    <x v="139"/>
    <x v="63"/>
    <n v="3411.85"/>
  </r>
  <r>
    <x v="2"/>
    <x v="2"/>
    <x v="0"/>
    <x v="38"/>
    <x v="139"/>
    <x v="51"/>
    <n v="13581.72"/>
  </r>
  <r>
    <x v="2"/>
    <x v="2"/>
    <x v="0"/>
    <x v="38"/>
    <x v="139"/>
    <x v="29"/>
    <n v="773902.35"/>
  </r>
  <r>
    <x v="2"/>
    <x v="2"/>
    <x v="0"/>
    <x v="38"/>
    <x v="139"/>
    <x v="54"/>
    <n v="1556.47"/>
  </r>
  <r>
    <x v="2"/>
    <x v="2"/>
    <x v="0"/>
    <x v="38"/>
    <x v="139"/>
    <x v="61"/>
    <n v="3078.89"/>
  </r>
  <r>
    <x v="2"/>
    <x v="2"/>
    <x v="0"/>
    <x v="38"/>
    <x v="139"/>
    <x v="52"/>
    <n v="60272.74"/>
  </r>
  <r>
    <x v="2"/>
    <x v="2"/>
    <x v="0"/>
    <x v="38"/>
    <x v="139"/>
    <x v="5"/>
    <n v="1430499.18"/>
  </r>
  <r>
    <x v="2"/>
    <x v="2"/>
    <x v="0"/>
    <x v="38"/>
    <x v="139"/>
    <x v="8"/>
    <n v="556337.85"/>
  </r>
  <r>
    <x v="2"/>
    <x v="2"/>
    <x v="0"/>
    <x v="38"/>
    <x v="139"/>
    <x v="42"/>
    <n v="89651.57"/>
  </r>
  <r>
    <x v="2"/>
    <x v="2"/>
    <x v="0"/>
    <x v="38"/>
    <x v="139"/>
    <x v="10"/>
    <n v="106134.04"/>
  </r>
  <r>
    <x v="2"/>
    <x v="2"/>
    <x v="0"/>
    <x v="38"/>
    <x v="139"/>
    <x v="0"/>
    <n v="3337814.21"/>
  </r>
  <r>
    <x v="2"/>
    <x v="2"/>
    <x v="0"/>
    <x v="38"/>
    <x v="139"/>
    <x v="15"/>
    <n v="230406.74"/>
  </r>
  <r>
    <x v="2"/>
    <x v="2"/>
    <x v="0"/>
    <x v="38"/>
    <x v="139"/>
    <x v="19"/>
    <n v="168012.92"/>
  </r>
  <r>
    <x v="2"/>
    <x v="2"/>
    <x v="0"/>
    <x v="38"/>
    <x v="139"/>
    <x v="31"/>
    <n v="8027.35"/>
  </r>
  <r>
    <x v="2"/>
    <x v="2"/>
    <x v="0"/>
    <x v="38"/>
    <x v="139"/>
    <x v="14"/>
    <n v="3587828.56"/>
  </r>
  <r>
    <x v="2"/>
    <x v="2"/>
    <x v="0"/>
    <x v="38"/>
    <x v="139"/>
    <x v="16"/>
    <n v="1923863.52"/>
  </r>
  <r>
    <x v="2"/>
    <x v="2"/>
    <x v="0"/>
    <x v="38"/>
    <x v="139"/>
    <x v="28"/>
    <n v="4228186.99"/>
  </r>
  <r>
    <x v="2"/>
    <x v="2"/>
    <x v="0"/>
    <x v="38"/>
    <x v="139"/>
    <x v="66"/>
    <n v="3768.36"/>
  </r>
  <r>
    <x v="2"/>
    <x v="2"/>
    <x v="0"/>
    <x v="38"/>
    <x v="139"/>
    <x v="6"/>
    <n v="148798.74"/>
  </r>
  <r>
    <x v="2"/>
    <x v="2"/>
    <x v="0"/>
    <x v="38"/>
    <x v="139"/>
    <x v="23"/>
    <n v="187055.17"/>
  </r>
  <r>
    <x v="2"/>
    <x v="2"/>
    <x v="0"/>
    <x v="38"/>
    <x v="139"/>
    <x v="9"/>
    <n v="2079591.2"/>
  </r>
  <r>
    <x v="2"/>
    <x v="2"/>
    <x v="0"/>
    <x v="38"/>
    <x v="139"/>
    <x v="70"/>
    <n v="2386538.35"/>
  </r>
  <r>
    <x v="2"/>
    <x v="2"/>
    <x v="0"/>
    <x v="38"/>
    <x v="139"/>
    <x v="115"/>
    <n v="194599.17"/>
  </r>
  <r>
    <x v="2"/>
    <x v="2"/>
    <x v="0"/>
    <x v="38"/>
    <x v="139"/>
    <x v="46"/>
    <n v="1491.25"/>
  </r>
  <r>
    <x v="2"/>
    <x v="2"/>
    <x v="0"/>
    <x v="38"/>
    <x v="139"/>
    <x v="47"/>
    <n v="16826.91"/>
  </r>
  <r>
    <x v="2"/>
    <x v="2"/>
    <x v="0"/>
    <x v="38"/>
    <x v="139"/>
    <x v="21"/>
    <n v="82310.67"/>
  </r>
  <r>
    <x v="2"/>
    <x v="2"/>
    <x v="0"/>
    <x v="38"/>
    <x v="139"/>
    <x v="80"/>
    <n v="22773.26"/>
  </r>
  <r>
    <x v="2"/>
    <x v="2"/>
    <x v="0"/>
    <x v="38"/>
    <x v="139"/>
    <x v="25"/>
    <n v="11870.4"/>
  </r>
  <r>
    <x v="2"/>
    <x v="2"/>
    <x v="0"/>
    <x v="38"/>
    <x v="139"/>
    <x v="30"/>
    <n v="34399.760000000002"/>
  </r>
  <r>
    <x v="2"/>
    <x v="2"/>
    <x v="0"/>
    <x v="38"/>
    <x v="139"/>
    <x v="22"/>
    <n v="213310.03"/>
  </r>
  <r>
    <x v="2"/>
    <x v="2"/>
    <x v="0"/>
    <x v="38"/>
    <x v="139"/>
    <x v="48"/>
    <n v="138126.62"/>
  </r>
  <r>
    <x v="2"/>
    <x v="2"/>
    <x v="0"/>
    <x v="38"/>
    <x v="139"/>
    <x v="34"/>
    <n v="32755.03"/>
  </r>
  <r>
    <x v="2"/>
    <x v="2"/>
    <x v="0"/>
    <x v="38"/>
    <x v="139"/>
    <x v="20"/>
    <n v="107632.85"/>
  </r>
  <r>
    <x v="2"/>
    <x v="2"/>
    <x v="0"/>
    <x v="38"/>
    <x v="139"/>
    <x v="32"/>
    <n v="67332.39"/>
  </r>
  <r>
    <x v="2"/>
    <x v="2"/>
    <x v="0"/>
    <x v="38"/>
    <x v="139"/>
    <x v="11"/>
    <n v="487486.51"/>
  </r>
  <r>
    <x v="2"/>
    <x v="2"/>
    <x v="0"/>
    <x v="38"/>
    <x v="139"/>
    <x v="104"/>
    <n v="3104.74"/>
  </r>
  <r>
    <x v="2"/>
    <x v="2"/>
    <x v="0"/>
    <x v="38"/>
    <x v="139"/>
    <x v="7"/>
    <n v="1398095.08"/>
  </r>
  <r>
    <x v="2"/>
    <x v="2"/>
    <x v="0"/>
    <x v="38"/>
    <x v="139"/>
    <x v="1"/>
    <n v="958122.63"/>
  </r>
  <r>
    <x v="2"/>
    <x v="2"/>
    <x v="0"/>
    <x v="38"/>
    <x v="139"/>
    <x v="2"/>
    <n v="3003969.27"/>
  </r>
  <r>
    <x v="2"/>
    <x v="2"/>
    <x v="0"/>
    <x v="38"/>
    <x v="139"/>
    <x v="86"/>
    <n v="46089.54"/>
  </r>
  <r>
    <x v="2"/>
    <x v="2"/>
    <x v="0"/>
    <x v="38"/>
    <x v="139"/>
    <x v="35"/>
    <n v="18839.18"/>
  </r>
  <r>
    <x v="2"/>
    <x v="2"/>
    <x v="0"/>
    <x v="38"/>
    <x v="63"/>
    <x v="27"/>
    <n v="20658.310000000001"/>
  </r>
  <r>
    <x v="2"/>
    <x v="2"/>
    <x v="0"/>
    <x v="38"/>
    <x v="63"/>
    <x v="49"/>
    <n v="280094.34000000003"/>
  </r>
  <r>
    <x v="2"/>
    <x v="2"/>
    <x v="0"/>
    <x v="38"/>
    <x v="63"/>
    <x v="4"/>
    <n v="943396.87"/>
  </r>
  <r>
    <x v="2"/>
    <x v="2"/>
    <x v="0"/>
    <x v="38"/>
    <x v="63"/>
    <x v="40"/>
    <n v="1219.1400000000001"/>
  </r>
  <r>
    <x v="2"/>
    <x v="2"/>
    <x v="0"/>
    <x v="38"/>
    <x v="63"/>
    <x v="50"/>
    <n v="55041.69"/>
  </r>
  <r>
    <x v="2"/>
    <x v="2"/>
    <x v="0"/>
    <x v="38"/>
    <x v="63"/>
    <x v="128"/>
    <n v="130155.82"/>
  </r>
  <r>
    <x v="2"/>
    <x v="2"/>
    <x v="0"/>
    <x v="38"/>
    <x v="63"/>
    <x v="17"/>
    <n v="111441.91"/>
  </r>
  <r>
    <x v="2"/>
    <x v="2"/>
    <x v="0"/>
    <x v="38"/>
    <x v="63"/>
    <x v="55"/>
    <n v="29759.919999999998"/>
  </r>
  <r>
    <x v="2"/>
    <x v="2"/>
    <x v="0"/>
    <x v="38"/>
    <x v="63"/>
    <x v="12"/>
    <n v="35116954.25"/>
  </r>
  <r>
    <x v="2"/>
    <x v="2"/>
    <x v="0"/>
    <x v="38"/>
    <x v="63"/>
    <x v="29"/>
    <n v="558617.11"/>
  </r>
  <r>
    <x v="2"/>
    <x v="2"/>
    <x v="0"/>
    <x v="38"/>
    <x v="63"/>
    <x v="61"/>
    <n v="65582.06"/>
  </r>
  <r>
    <x v="2"/>
    <x v="2"/>
    <x v="0"/>
    <x v="38"/>
    <x v="63"/>
    <x v="5"/>
    <n v="1347515.23"/>
  </r>
  <r>
    <x v="2"/>
    <x v="2"/>
    <x v="0"/>
    <x v="38"/>
    <x v="63"/>
    <x v="64"/>
    <n v="3100.86"/>
  </r>
  <r>
    <x v="2"/>
    <x v="2"/>
    <x v="0"/>
    <x v="38"/>
    <x v="63"/>
    <x v="8"/>
    <n v="4438748.5"/>
  </r>
  <r>
    <x v="2"/>
    <x v="2"/>
    <x v="0"/>
    <x v="38"/>
    <x v="63"/>
    <x v="42"/>
    <n v="81241.86"/>
  </r>
  <r>
    <x v="2"/>
    <x v="2"/>
    <x v="0"/>
    <x v="38"/>
    <x v="63"/>
    <x v="10"/>
    <n v="561682.68999999994"/>
  </r>
  <r>
    <x v="2"/>
    <x v="2"/>
    <x v="0"/>
    <x v="38"/>
    <x v="63"/>
    <x v="0"/>
    <n v="4593376.3899999997"/>
  </r>
  <r>
    <x v="2"/>
    <x v="2"/>
    <x v="0"/>
    <x v="38"/>
    <x v="63"/>
    <x v="15"/>
    <n v="2510981.92"/>
  </r>
  <r>
    <x v="2"/>
    <x v="2"/>
    <x v="0"/>
    <x v="38"/>
    <x v="63"/>
    <x v="19"/>
    <n v="8217.34"/>
  </r>
  <r>
    <x v="2"/>
    <x v="2"/>
    <x v="0"/>
    <x v="38"/>
    <x v="63"/>
    <x v="31"/>
    <n v="64395.12"/>
  </r>
  <r>
    <x v="2"/>
    <x v="2"/>
    <x v="0"/>
    <x v="38"/>
    <x v="63"/>
    <x v="14"/>
    <n v="3745075.49"/>
  </r>
  <r>
    <x v="2"/>
    <x v="2"/>
    <x v="0"/>
    <x v="38"/>
    <x v="63"/>
    <x v="16"/>
    <n v="4692856.1900000004"/>
  </r>
  <r>
    <x v="2"/>
    <x v="2"/>
    <x v="0"/>
    <x v="38"/>
    <x v="63"/>
    <x v="28"/>
    <n v="9771972.6699999999"/>
  </r>
  <r>
    <x v="2"/>
    <x v="2"/>
    <x v="0"/>
    <x v="38"/>
    <x v="63"/>
    <x v="43"/>
    <n v="5053.76"/>
  </r>
  <r>
    <x v="2"/>
    <x v="2"/>
    <x v="0"/>
    <x v="38"/>
    <x v="63"/>
    <x v="67"/>
    <n v="44029.54"/>
  </r>
  <r>
    <x v="2"/>
    <x v="2"/>
    <x v="0"/>
    <x v="38"/>
    <x v="63"/>
    <x v="24"/>
    <n v="610750.26"/>
  </r>
  <r>
    <x v="2"/>
    <x v="2"/>
    <x v="0"/>
    <x v="38"/>
    <x v="63"/>
    <x v="44"/>
    <n v="73024.070000000007"/>
  </r>
  <r>
    <x v="2"/>
    <x v="2"/>
    <x v="0"/>
    <x v="38"/>
    <x v="63"/>
    <x v="23"/>
    <n v="1361078.73"/>
  </r>
  <r>
    <x v="2"/>
    <x v="2"/>
    <x v="0"/>
    <x v="38"/>
    <x v="63"/>
    <x v="9"/>
    <n v="305929.05"/>
  </r>
  <r>
    <x v="2"/>
    <x v="2"/>
    <x v="0"/>
    <x v="38"/>
    <x v="63"/>
    <x v="53"/>
    <n v="24080.240000000002"/>
  </r>
  <r>
    <x v="2"/>
    <x v="2"/>
    <x v="0"/>
    <x v="38"/>
    <x v="63"/>
    <x v="70"/>
    <n v="305781.28999999998"/>
  </r>
  <r>
    <x v="2"/>
    <x v="2"/>
    <x v="0"/>
    <x v="38"/>
    <x v="63"/>
    <x v="47"/>
    <n v="81217.27"/>
  </r>
  <r>
    <x v="2"/>
    <x v="2"/>
    <x v="0"/>
    <x v="38"/>
    <x v="63"/>
    <x v="21"/>
    <n v="536153.43000000005"/>
  </r>
  <r>
    <x v="2"/>
    <x v="2"/>
    <x v="0"/>
    <x v="38"/>
    <x v="63"/>
    <x v="58"/>
    <n v="1278522.06"/>
  </r>
  <r>
    <x v="2"/>
    <x v="2"/>
    <x v="0"/>
    <x v="38"/>
    <x v="63"/>
    <x v="25"/>
    <n v="78303.839999999997"/>
  </r>
  <r>
    <x v="2"/>
    <x v="2"/>
    <x v="0"/>
    <x v="38"/>
    <x v="63"/>
    <x v="192"/>
    <n v="1194.18"/>
  </r>
  <r>
    <x v="2"/>
    <x v="2"/>
    <x v="0"/>
    <x v="38"/>
    <x v="63"/>
    <x v="30"/>
    <n v="479913"/>
  </r>
  <r>
    <x v="2"/>
    <x v="2"/>
    <x v="0"/>
    <x v="38"/>
    <x v="63"/>
    <x v="22"/>
    <n v="1521608.18"/>
  </r>
  <r>
    <x v="2"/>
    <x v="2"/>
    <x v="0"/>
    <x v="38"/>
    <x v="63"/>
    <x v="48"/>
    <n v="350501.49"/>
  </r>
  <r>
    <x v="2"/>
    <x v="2"/>
    <x v="0"/>
    <x v="38"/>
    <x v="63"/>
    <x v="34"/>
    <n v="3564.37"/>
  </r>
  <r>
    <x v="2"/>
    <x v="2"/>
    <x v="0"/>
    <x v="38"/>
    <x v="63"/>
    <x v="20"/>
    <n v="117775.12"/>
  </r>
  <r>
    <x v="2"/>
    <x v="2"/>
    <x v="0"/>
    <x v="38"/>
    <x v="63"/>
    <x v="32"/>
    <n v="8292579.4900000002"/>
  </r>
  <r>
    <x v="2"/>
    <x v="2"/>
    <x v="0"/>
    <x v="38"/>
    <x v="63"/>
    <x v="11"/>
    <n v="12490270.109999999"/>
  </r>
  <r>
    <x v="2"/>
    <x v="2"/>
    <x v="0"/>
    <x v="38"/>
    <x v="63"/>
    <x v="7"/>
    <n v="3485956.85"/>
  </r>
  <r>
    <x v="2"/>
    <x v="2"/>
    <x v="0"/>
    <x v="38"/>
    <x v="63"/>
    <x v="38"/>
    <n v="1105350.6200000001"/>
  </r>
  <r>
    <x v="2"/>
    <x v="2"/>
    <x v="0"/>
    <x v="38"/>
    <x v="63"/>
    <x v="1"/>
    <n v="1165980.68"/>
  </r>
  <r>
    <x v="2"/>
    <x v="2"/>
    <x v="0"/>
    <x v="38"/>
    <x v="63"/>
    <x v="2"/>
    <n v="6451106.9500000002"/>
  </r>
  <r>
    <x v="2"/>
    <x v="2"/>
    <x v="0"/>
    <x v="38"/>
    <x v="63"/>
    <x v="90"/>
    <n v="2184.44"/>
  </r>
  <r>
    <x v="2"/>
    <x v="2"/>
    <x v="0"/>
    <x v="38"/>
    <x v="63"/>
    <x v="35"/>
    <n v="767551.17"/>
  </r>
  <r>
    <x v="2"/>
    <x v="2"/>
    <x v="0"/>
    <x v="0"/>
    <x v="0"/>
    <x v="134"/>
    <n v="3927.77"/>
  </r>
  <r>
    <x v="2"/>
    <x v="2"/>
    <x v="0"/>
    <x v="0"/>
    <x v="0"/>
    <x v="110"/>
    <n v="10413.24"/>
  </r>
  <r>
    <x v="2"/>
    <x v="2"/>
    <x v="0"/>
    <x v="0"/>
    <x v="0"/>
    <x v="39"/>
    <n v="366542.18"/>
  </r>
  <r>
    <x v="2"/>
    <x v="2"/>
    <x v="0"/>
    <x v="0"/>
    <x v="0"/>
    <x v="27"/>
    <n v="221216.06"/>
  </r>
  <r>
    <x v="2"/>
    <x v="2"/>
    <x v="0"/>
    <x v="0"/>
    <x v="0"/>
    <x v="49"/>
    <n v="855318.11"/>
  </r>
  <r>
    <x v="2"/>
    <x v="2"/>
    <x v="0"/>
    <x v="0"/>
    <x v="0"/>
    <x v="127"/>
    <n v="967517.5"/>
  </r>
  <r>
    <x v="2"/>
    <x v="2"/>
    <x v="0"/>
    <x v="0"/>
    <x v="0"/>
    <x v="4"/>
    <n v="900916.46"/>
  </r>
  <r>
    <x v="2"/>
    <x v="2"/>
    <x v="0"/>
    <x v="0"/>
    <x v="0"/>
    <x v="157"/>
    <n v="19759.900000000001"/>
  </r>
  <r>
    <x v="2"/>
    <x v="2"/>
    <x v="0"/>
    <x v="0"/>
    <x v="0"/>
    <x v="91"/>
    <n v="1168.47"/>
  </r>
  <r>
    <x v="2"/>
    <x v="2"/>
    <x v="0"/>
    <x v="0"/>
    <x v="0"/>
    <x v="40"/>
    <n v="6770663.4000000004"/>
  </r>
  <r>
    <x v="2"/>
    <x v="2"/>
    <x v="0"/>
    <x v="0"/>
    <x v="0"/>
    <x v="50"/>
    <n v="305349.63"/>
  </r>
  <r>
    <x v="2"/>
    <x v="2"/>
    <x v="0"/>
    <x v="0"/>
    <x v="0"/>
    <x v="195"/>
    <n v="1226.67"/>
  </r>
  <r>
    <x v="2"/>
    <x v="2"/>
    <x v="0"/>
    <x v="0"/>
    <x v="0"/>
    <x v="128"/>
    <n v="855901.96"/>
  </r>
  <r>
    <x v="2"/>
    <x v="2"/>
    <x v="0"/>
    <x v="0"/>
    <x v="0"/>
    <x v="167"/>
    <n v="2870.91"/>
  </r>
  <r>
    <x v="2"/>
    <x v="2"/>
    <x v="0"/>
    <x v="0"/>
    <x v="0"/>
    <x v="17"/>
    <n v="496905.07"/>
  </r>
  <r>
    <x v="2"/>
    <x v="2"/>
    <x v="0"/>
    <x v="0"/>
    <x v="0"/>
    <x v="12"/>
    <n v="411992326.94"/>
  </r>
  <r>
    <x v="2"/>
    <x v="2"/>
    <x v="0"/>
    <x v="0"/>
    <x v="0"/>
    <x v="206"/>
    <n v="1097.6600000000001"/>
  </r>
  <r>
    <x v="2"/>
    <x v="2"/>
    <x v="0"/>
    <x v="0"/>
    <x v="0"/>
    <x v="63"/>
    <n v="199352.79"/>
  </r>
  <r>
    <x v="2"/>
    <x v="2"/>
    <x v="0"/>
    <x v="0"/>
    <x v="0"/>
    <x v="51"/>
    <n v="1102141.57"/>
  </r>
  <r>
    <x v="2"/>
    <x v="2"/>
    <x v="0"/>
    <x v="0"/>
    <x v="0"/>
    <x v="29"/>
    <n v="1315299.05"/>
  </r>
  <r>
    <x v="2"/>
    <x v="2"/>
    <x v="0"/>
    <x v="0"/>
    <x v="0"/>
    <x v="120"/>
    <n v="5346.99"/>
  </r>
  <r>
    <x v="2"/>
    <x v="2"/>
    <x v="0"/>
    <x v="0"/>
    <x v="0"/>
    <x v="13"/>
    <n v="18409.22"/>
  </r>
  <r>
    <x v="2"/>
    <x v="2"/>
    <x v="0"/>
    <x v="0"/>
    <x v="0"/>
    <x v="140"/>
    <n v="5762.28"/>
  </r>
  <r>
    <x v="2"/>
    <x v="2"/>
    <x v="0"/>
    <x v="0"/>
    <x v="0"/>
    <x v="61"/>
    <n v="76792.08"/>
  </r>
  <r>
    <x v="2"/>
    <x v="2"/>
    <x v="0"/>
    <x v="0"/>
    <x v="0"/>
    <x v="52"/>
    <n v="122857.4"/>
  </r>
  <r>
    <x v="2"/>
    <x v="2"/>
    <x v="0"/>
    <x v="0"/>
    <x v="0"/>
    <x v="5"/>
    <n v="84755651.510000005"/>
  </r>
  <r>
    <x v="2"/>
    <x v="2"/>
    <x v="0"/>
    <x v="0"/>
    <x v="0"/>
    <x v="177"/>
    <n v="2427.09"/>
  </r>
  <r>
    <x v="2"/>
    <x v="2"/>
    <x v="0"/>
    <x v="0"/>
    <x v="0"/>
    <x v="8"/>
    <n v="3062426.7"/>
  </r>
  <r>
    <x v="2"/>
    <x v="2"/>
    <x v="0"/>
    <x v="0"/>
    <x v="0"/>
    <x v="42"/>
    <n v="107645.88"/>
  </r>
  <r>
    <x v="2"/>
    <x v="2"/>
    <x v="0"/>
    <x v="0"/>
    <x v="0"/>
    <x v="77"/>
    <n v="11524.21"/>
  </r>
  <r>
    <x v="2"/>
    <x v="2"/>
    <x v="0"/>
    <x v="0"/>
    <x v="0"/>
    <x v="129"/>
    <n v="2475.84"/>
  </r>
  <r>
    <x v="2"/>
    <x v="2"/>
    <x v="0"/>
    <x v="0"/>
    <x v="0"/>
    <x v="131"/>
    <n v="4981.28"/>
  </r>
  <r>
    <x v="2"/>
    <x v="2"/>
    <x v="0"/>
    <x v="0"/>
    <x v="0"/>
    <x v="10"/>
    <n v="5726456.8399999999"/>
  </r>
  <r>
    <x v="2"/>
    <x v="2"/>
    <x v="0"/>
    <x v="0"/>
    <x v="0"/>
    <x v="65"/>
    <n v="3856292.29"/>
  </r>
  <r>
    <x v="2"/>
    <x v="2"/>
    <x v="0"/>
    <x v="0"/>
    <x v="0"/>
    <x v="82"/>
    <n v="8059.54"/>
  </r>
  <r>
    <x v="2"/>
    <x v="2"/>
    <x v="0"/>
    <x v="0"/>
    <x v="0"/>
    <x v="0"/>
    <n v="40621048.289999999"/>
  </r>
  <r>
    <x v="2"/>
    <x v="2"/>
    <x v="0"/>
    <x v="0"/>
    <x v="0"/>
    <x v="15"/>
    <n v="7577973.8700000001"/>
  </r>
  <r>
    <x v="2"/>
    <x v="2"/>
    <x v="0"/>
    <x v="0"/>
    <x v="0"/>
    <x v="3"/>
    <n v="1540.78"/>
  </r>
  <r>
    <x v="2"/>
    <x v="2"/>
    <x v="0"/>
    <x v="0"/>
    <x v="0"/>
    <x v="19"/>
    <n v="47385.93"/>
  </r>
  <r>
    <x v="2"/>
    <x v="2"/>
    <x v="0"/>
    <x v="0"/>
    <x v="0"/>
    <x v="31"/>
    <n v="423591.15"/>
  </r>
  <r>
    <x v="2"/>
    <x v="2"/>
    <x v="0"/>
    <x v="0"/>
    <x v="0"/>
    <x v="14"/>
    <n v="160316159.31"/>
  </r>
  <r>
    <x v="2"/>
    <x v="2"/>
    <x v="0"/>
    <x v="0"/>
    <x v="0"/>
    <x v="16"/>
    <n v="658731.35"/>
  </r>
  <r>
    <x v="2"/>
    <x v="2"/>
    <x v="0"/>
    <x v="0"/>
    <x v="0"/>
    <x v="121"/>
    <n v="80295.149999999994"/>
  </r>
  <r>
    <x v="2"/>
    <x v="2"/>
    <x v="0"/>
    <x v="0"/>
    <x v="0"/>
    <x v="122"/>
    <n v="34363.81"/>
  </r>
  <r>
    <x v="2"/>
    <x v="2"/>
    <x v="0"/>
    <x v="0"/>
    <x v="0"/>
    <x v="28"/>
    <n v="5897852.7599999998"/>
  </r>
  <r>
    <x v="2"/>
    <x v="2"/>
    <x v="0"/>
    <x v="0"/>
    <x v="0"/>
    <x v="43"/>
    <n v="2295.44"/>
  </r>
  <r>
    <x v="2"/>
    <x v="2"/>
    <x v="0"/>
    <x v="0"/>
    <x v="0"/>
    <x v="6"/>
    <n v="3398.12"/>
  </r>
  <r>
    <x v="2"/>
    <x v="2"/>
    <x v="0"/>
    <x v="0"/>
    <x v="0"/>
    <x v="75"/>
    <n v="1486.97"/>
  </r>
  <r>
    <x v="2"/>
    <x v="2"/>
    <x v="0"/>
    <x v="0"/>
    <x v="0"/>
    <x v="67"/>
    <n v="66473.25"/>
  </r>
  <r>
    <x v="2"/>
    <x v="2"/>
    <x v="0"/>
    <x v="0"/>
    <x v="0"/>
    <x v="97"/>
    <n v="25369.68"/>
  </r>
  <r>
    <x v="2"/>
    <x v="2"/>
    <x v="0"/>
    <x v="0"/>
    <x v="0"/>
    <x v="24"/>
    <n v="1489401.2"/>
  </r>
  <r>
    <x v="2"/>
    <x v="2"/>
    <x v="0"/>
    <x v="0"/>
    <x v="0"/>
    <x v="56"/>
    <n v="28607.05"/>
  </r>
  <r>
    <x v="2"/>
    <x v="2"/>
    <x v="0"/>
    <x v="0"/>
    <x v="0"/>
    <x v="44"/>
    <n v="1060016.6399999999"/>
  </r>
  <r>
    <x v="2"/>
    <x v="2"/>
    <x v="0"/>
    <x v="0"/>
    <x v="0"/>
    <x v="171"/>
    <n v="110763.3"/>
  </r>
  <r>
    <x v="2"/>
    <x v="2"/>
    <x v="0"/>
    <x v="0"/>
    <x v="0"/>
    <x v="69"/>
    <n v="128234.96"/>
  </r>
  <r>
    <x v="2"/>
    <x v="2"/>
    <x v="0"/>
    <x v="0"/>
    <x v="0"/>
    <x v="45"/>
    <n v="587196.11"/>
  </r>
  <r>
    <x v="2"/>
    <x v="2"/>
    <x v="0"/>
    <x v="0"/>
    <x v="0"/>
    <x v="183"/>
    <n v="2007.29"/>
  </r>
  <r>
    <x v="2"/>
    <x v="2"/>
    <x v="0"/>
    <x v="0"/>
    <x v="0"/>
    <x v="141"/>
    <n v="101636.54"/>
  </r>
  <r>
    <x v="2"/>
    <x v="2"/>
    <x v="0"/>
    <x v="0"/>
    <x v="0"/>
    <x v="23"/>
    <n v="1703296"/>
  </r>
  <r>
    <x v="2"/>
    <x v="2"/>
    <x v="0"/>
    <x v="0"/>
    <x v="0"/>
    <x v="9"/>
    <n v="11424684.26"/>
  </r>
  <r>
    <x v="2"/>
    <x v="2"/>
    <x v="0"/>
    <x v="0"/>
    <x v="0"/>
    <x v="53"/>
    <n v="26823.34"/>
  </r>
  <r>
    <x v="2"/>
    <x v="2"/>
    <x v="0"/>
    <x v="0"/>
    <x v="0"/>
    <x v="70"/>
    <n v="2359371.19"/>
  </r>
  <r>
    <x v="2"/>
    <x v="2"/>
    <x v="0"/>
    <x v="0"/>
    <x v="0"/>
    <x v="143"/>
    <n v="120214.15"/>
  </r>
  <r>
    <x v="2"/>
    <x v="2"/>
    <x v="0"/>
    <x v="0"/>
    <x v="0"/>
    <x v="115"/>
    <n v="446363.53"/>
  </r>
  <r>
    <x v="2"/>
    <x v="2"/>
    <x v="0"/>
    <x v="0"/>
    <x v="0"/>
    <x v="46"/>
    <n v="3015034.06"/>
  </r>
  <r>
    <x v="2"/>
    <x v="2"/>
    <x v="0"/>
    <x v="0"/>
    <x v="0"/>
    <x v="47"/>
    <n v="1238322.21"/>
  </r>
  <r>
    <x v="2"/>
    <x v="2"/>
    <x v="0"/>
    <x v="0"/>
    <x v="0"/>
    <x v="21"/>
    <n v="349492.44"/>
  </r>
  <r>
    <x v="2"/>
    <x v="2"/>
    <x v="0"/>
    <x v="0"/>
    <x v="0"/>
    <x v="80"/>
    <n v="1618175.2"/>
  </r>
  <r>
    <x v="2"/>
    <x v="2"/>
    <x v="0"/>
    <x v="0"/>
    <x v="0"/>
    <x v="144"/>
    <n v="14874.15"/>
  </r>
  <r>
    <x v="2"/>
    <x v="2"/>
    <x v="0"/>
    <x v="0"/>
    <x v="0"/>
    <x v="103"/>
    <n v="1632"/>
  </r>
  <r>
    <x v="2"/>
    <x v="2"/>
    <x v="0"/>
    <x v="0"/>
    <x v="0"/>
    <x v="72"/>
    <n v="1388"/>
  </r>
  <r>
    <x v="2"/>
    <x v="2"/>
    <x v="0"/>
    <x v="0"/>
    <x v="0"/>
    <x v="74"/>
    <n v="12807.48"/>
  </r>
  <r>
    <x v="2"/>
    <x v="2"/>
    <x v="0"/>
    <x v="0"/>
    <x v="0"/>
    <x v="25"/>
    <n v="10557561.77"/>
  </r>
  <r>
    <x v="2"/>
    <x v="2"/>
    <x v="0"/>
    <x v="0"/>
    <x v="0"/>
    <x v="33"/>
    <n v="62121.78"/>
  </r>
  <r>
    <x v="2"/>
    <x v="2"/>
    <x v="0"/>
    <x v="0"/>
    <x v="0"/>
    <x v="36"/>
    <n v="14178.43"/>
  </r>
  <r>
    <x v="2"/>
    <x v="2"/>
    <x v="0"/>
    <x v="0"/>
    <x v="0"/>
    <x v="30"/>
    <n v="102268.79"/>
  </r>
  <r>
    <x v="2"/>
    <x v="2"/>
    <x v="0"/>
    <x v="0"/>
    <x v="0"/>
    <x v="22"/>
    <n v="11380903.16"/>
  </r>
  <r>
    <x v="2"/>
    <x v="2"/>
    <x v="0"/>
    <x v="0"/>
    <x v="0"/>
    <x v="48"/>
    <n v="90152.31"/>
  </r>
  <r>
    <x v="2"/>
    <x v="2"/>
    <x v="0"/>
    <x v="0"/>
    <x v="0"/>
    <x v="34"/>
    <n v="595048.82999999996"/>
  </r>
  <r>
    <x v="2"/>
    <x v="2"/>
    <x v="0"/>
    <x v="0"/>
    <x v="0"/>
    <x v="20"/>
    <n v="2059748.63"/>
  </r>
  <r>
    <x v="2"/>
    <x v="2"/>
    <x v="0"/>
    <x v="0"/>
    <x v="0"/>
    <x v="32"/>
    <n v="4080555.48"/>
  </r>
  <r>
    <x v="2"/>
    <x v="2"/>
    <x v="0"/>
    <x v="0"/>
    <x v="0"/>
    <x v="11"/>
    <n v="1941397.79"/>
  </r>
  <r>
    <x v="2"/>
    <x v="2"/>
    <x v="0"/>
    <x v="0"/>
    <x v="0"/>
    <x v="133"/>
    <n v="2505.83"/>
  </r>
  <r>
    <x v="2"/>
    <x v="2"/>
    <x v="0"/>
    <x v="0"/>
    <x v="0"/>
    <x v="104"/>
    <n v="646951.82999999996"/>
  </r>
  <r>
    <x v="2"/>
    <x v="2"/>
    <x v="0"/>
    <x v="0"/>
    <x v="0"/>
    <x v="7"/>
    <n v="2001741.78"/>
  </r>
  <r>
    <x v="2"/>
    <x v="2"/>
    <x v="0"/>
    <x v="0"/>
    <x v="0"/>
    <x v="38"/>
    <n v="13384.55"/>
  </r>
  <r>
    <x v="2"/>
    <x v="2"/>
    <x v="0"/>
    <x v="0"/>
    <x v="0"/>
    <x v="1"/>
    <n v="3700113.85"/>
  </r>
  <r>
    <x v="2"/>
    <x v="2"/>
    <x v="0"/>
    <x v="0"/>
    <x v="0"/>
    <x v="186"/>
    <n v="16537.29"/>
  </r>
  <r>
    <x v="2"/>
    <x v="2"/>
    <x v="0"/>
    <x v="0"/>
    <x v="0"/>
    <x v="2"/>
    <n v="14336051.130000001"/>
  </r>
  <r>
    <x v="2"/>
    <x v="2"/>
    <x v="0"/>
    <x v="0"/>
    <x v="0"/>
    <x v="86"/>
    <n v="1183.8900000000001"/>
  </r>
  <r>
    <x v="2"/>
    <x v="2"/>
    <x v="0"/>
    <x v="0"/>
    <x v="0"/>
    <x v="90"/>
    <n v="8861.48"/>
  </r>
  <r>
    <x v="2"/>
    <x v="2"/>
    <x v="0"/>
    <x v="0"/>
    <x v="0"/>
    <x v="35"/>
    <n v="36678928.130000003"/>
  </r>
  <r>
    <x v="2"/>
    <x v="2"/>
    <x v="0"/>
    <x v="1"/>
    <x v="1"/>
    <x v="134"/>
    <n v="80398.37"/>
  </r>
  <r>
    <x v="2"/>
    <x v="2"/>
    <x v="0"/>
    <x v="1"/>
    <x v="1"/>
    <x v="39"/>
    <n v="19813.09"/>
  </r>
  <r>
    <x v="2"/>
    <x v="2"/>
    <x v="0"/>
    <x v="1"/>
    <x v="1"/>
    <x v="27"/>
    <n v="7441.22"/>
  </r>
  <r>
    <x v="2"/>
    <x v="2"/>
    <x v="0"/>
    <x v="1"/>
    <x v="1"/>
    <x v="49"/>
    <n v="47771.81"/>
  </r>
  <r>
    <x v="2"/>
    <x v="2"/>
    <x v="0"/>
    <x v="1"/>
    <x v="1"/>
    <x v="127"/>
    <n v="557541.97"/>
  </r>
  <r>
    <x v="2"/>
    <x v="2"/>
    <x v="0"/>
    <x v="1"/>
    <x v="1"/>
    <x v="4"/>
    <n v="5625746.96"/>
  </r>
  <r>
    <x v="2"/>
    <x v="2"/>
    <x v="0"/>
    <x v="1"/>
    <x v="1"/>
    <x v="128"/>
    <n v="4686.46"/>
  </r>
  <r>
    <x v="2"/>
    <x v="2"/>
    <x v="0"/>
    <x v="1"/>
    <x v="1"/>
    <x v="17"/>
    <n v="105716.07"/>
  </r>
  <r>
    <x v="2"/>
    <x v="2"/>
    <x v="0"/>
    <x v="1"/>
    <x v="1"/>
    <x v="12"/>
    <n v="43807675.490000002"/>
  </r>
  <r>
    <x v="2"/>
    <x v="2"/>
    <x v="0"/>
    <x v="1"/>
    <x v="1"/>
    <x v="63"/>
    <n v="1058.48"/>
  </r>
  <r>
    <x v="2"/>
    <x v="2"/>
    <x v="0"/>
    <x v="1"/>
    <x v="1"/>
    <x v="51"/>
    <n v="63437.47"/>
  </r>
  <r>
    <x v="2"/>
    <x v="2"/>
    <x v="0"/>
    <x v="1"/>
    <x v="1"/>
    <x v="29"/>
    <n v="227157.9"/>
  </r>
  <r>
    <x v="2"/>
    <x v="2"/>
    <x v="0"/>
    <x v="1"/>
    <x v="1"/>
    <x v="54"/>
    <n v="3335538.43"/>
  </r>
  <r>
    <x v="2"/>
    <x v="2"/>
    <x v="0"/>
    <x v="1"/>
    <x v="1"/>
    <x v="13"/>
    <n v="36122.76"/>
  </r>
  <r>
    <x v="2"/>
    <x v="2"/>
    <x v="0"/>
    <x v="1"/>
    <x v="1"/>
    <x v="52"/>
    <n v="73193.679999999993"/>
  </r>
  <r>
    <x v="2"/>
    <x v="2"/>
    <x v="0"/>
    <x v="1"/>
    <x v="1"/>
    <x v="5"/>
    <n v="279387.96000000002"/>
  </r>
  <r>
    <x v="2"/>
    <x v="2"/>
    <x v="0"/>
    <x v="1"/>
    <x v="1"/>
    <x v="8"/>
    <n v="1544345.67"/>
  </r>
  <r>
    <x v="2"/>
    <x v="2"/>
    <x v="0"/>
    <x v="1"/>
    <x v="1"/>
    <x v="42"/>
    <n v="60168.09"/>
  </r>
  <r>
    <x v="2"/>
    <x v="2"/>
    <x v="0"/>
    <x v="1"/>
    <x v="1"/>
    <x v="10"/>
    <n v="70613.83"/>
  </r>
  <r>
    <x v="2"/>
    <x v="2"/>
    <x v="0"/>
    <x v="1"/>
    <x v="1"/>
    <x v="65"/>
    <n v="56827.58"/>
  </r>
  <r>
    <x v="2"/>
    <x v="2"/>
    <x v="0"/>
    <x v="1"/>
    <x v="1"/>
    <x v="0"/>
    <n v="37967776.789999999"/>
  </r>
  <r>
    <x v="2"/>
    <x v="2"/>
    <x v="0"/>
    <x v="1"/>
    <x v="1"/>
    <x v="15"/>
    <n v="155304.81"/>
  </r>
  <r>
    <x v="2"/>
    <x v="2"/>
    <x v="0"/>
    <x v="1"/>
    <x v="1"/>
    <x v="3"/>
    <n v="1210278.46"/>
  </r>
  <r>
    <x v="2"/>
    <x v="2"/>
    <x v="0"/>
    <x v="1"/>
    <x v="1"/>
    <x v="19"/>
    <n v="38610.629999999997"/>
  </r>
  <r>
    <x v="2"/>
    <x v="2"/>
    <x v="0"/>
    <x v="1"/>
    <x v="1"/>
    <x v="31"/>
    <n v="431172.38"/>
  </r>
  <r>
    <x v="2"/>
    <x v="2"/>
    <x v="0"/>
    <x v="1"/>
    <x v="1"/>
    <x v="14"/>
    <n v="719990.37"/>
  </r>
  <r>
    <x v="2"/>
    <x v="2"/>
    <x v="0"/>
    <x v="1"/>
    <x v="1"/>
    <x v="16"/>
    <n v="2004905.17"/>
  </r>
  <r>
    <x v="2"/>
    <x v="2"/>
    <x v="0"/>
    <x v="1"/>
    <x v="1"/>
    <x v="28"/>
    <n v="67340.67"/>
  </r>
  <r>
    <x v="2"/>
    <x v="2"/>
    <x v="0"/>
    <x v="1"/>
    <x v="1"/>
    <x v="148"/>
    <n v="1959.5"/>
  </r>
  <r>
    <x v="2"/>
    <x v="2"/>
    <x v="0"/>
    <x v="1"/>
    <x v="1"/>
    <x v="24"/>
    <n v="3392251.56"/>
  </r>
  <r>
    <x v="2"/>
    <x v="2"/>
    <x v="0"/>
    <x v="1"/>
    <x v="1"/>
    <x v="44"/>
    <n v="5478.18"/>
  </r>
  <r>
    <x v="2"/>
    <x v="2"/>
    <x v="0"/>
    <x v="1"/>
    <x v="1"/>
    <x v="151"/>
    <n v="88516.15"/>
  </r>
  <r>
    <x v="2"/>
    <x v="2"/>
    <x v="0"/>
    <x v="1"/>
    <x v="1"/>
    <x v="69"/>
    <n v="143249.73000000001"/>
  </r>
  <r>
    <x v="2"/>
    <x v="2"/>
    <x v="0"/>
    <x v="1"/>
    <x v="1"/>
    <x v="141"/>
    <n v="1396229.08"/>
  </r>
  <r>
    <x v="2"/>
    <x v="2"/>
    <x v="0"/>
    <x v="1"/>
    <x v="1"/>
    <x v="23"/>
    <n v="2889426.15"/>
  </r>
  <r>
    <x v="2"/>
    <x v="2"/>
    <x v="0"/>
    <x v="1"/>
    <x v="1"/>
    <x v="9"/>
    <n v="34802116.25"/>
  </r>
  <r>
    <x v="2"/>
    <x v="2"/>
    <x v="0"/>
    <x v="1"/>
    <x v="1"/>
    <x v="70"/>
    <n v="1749857.94"/>
  </r>
  <r>
    <x v="2"/>
    <x v="2"/>
    <x v="0"/>
    <x v="1"/>
    <x v="1"/>
    <x v="115"/>
    <n v="159205.72"/>
  </r>
  <r>
    <x v="2"/>
    <x v="2"/>
    <x v="0"/>
    <x v="1"/>
    <x v="1"/>
    <x v="46"/>
    <n v="39869.68"/>
  </r>
  <r>
    <x v="2"/>
    <x v="2"/>
    <x v="0"/>
    <x v="1"/>
    <x v="1"/>
    <x v="47"/>
    <n v="2637398.88"/>
  </r>
  <r>
    <x v="2"/>
    <x v="2"/>
    <x v="0"/>
    <x v="1"/>
    <x v="1"/>
    <x v="21"/>
    <n v="640562.32999999996"/>
  </r>
  <r>
    <x v="2"/>
    <x v="2"/>
    <x v="0"/>
    <x v="1"/>
    <x v="1"/>
    <x v="62"/>
    <n v="19799"/>
  </r>
  <r>
    <x v="2"/>
    <x v="2"/>
    <x v="0"/>
    <x v="1"/>
    <x v="1"/>
    <x v="80"/>
    <n v="18401.12"/>
  </r>
  <r>
    <x v="2"/>
    <x v="2"/>
    <x v="0"/>
    <x v="1"/>
    <x v="1"/>
    <x v="58"/>
    <n v="30719.03"/>
  </r>
  <r>
    <x v="2"/>
    <x v="2"/>
    <x v="0"/>
    <x v="1"/>
    <x v="1"/>
    <x v="25"/>
    <n v="1884.3"/>
  </r>
  <r>
    <x v="2"/>
    <x v="2"/>
    <x v="0"/>
    <x v="1"/>
    <x v="1"/>
    <x v="33"/>
    <n v="1005.12"/>
  </r>
  <r>
    <x v="2"/>
    <x v="2"/>
    <x v="0"/>
    <x v="1"/>
    <x v="1"/>
    <x v="30"/>
    <n v="3410656.57"/>
  </r>
  <r>
    <x v="2"/>
    <x v="2"/>
    <x v="0"/>
    <x v="1"/>
    <x v="1"/>
    <x v="22"/>
    <n v="69273.39"/>
  </r>
  <r>
    <x v="2"/>
    <x v="2"/>
    <x v="0"/>
    <x v="1"/>
    <x v="1"/>
    <x v="48"/>
    <n v="127863.18"/>
  </r>
  <r>
    <x v="2"/>
    <x v="2"/>
    <x v="0"/>
    <x v="1"/>
    <x v="1"/>
    <x v="34"/>
    <n v="233336.31"/>
  </r>
  <r>
    <x v="2"/>
    <x v="2"/>
    <x v="0"/>
    <x v="1"/>
    <x v="1"/>
    <x v="20"/>
    <n v="128874.43"/>
  </r>
  <r>
    <x v="2"/>
    <x v="2"/>
    <x v="0"/>
    <x v="1"/>
    <x v="1"/>
    <x v="32"/>
    <n v="169511.99"/>
  </r>
  <r>
    <x v="2"/>
    <x v="2"/>
    <x v="0"/>
    <x v="1"/>
    <x v="1"/>
    <x v="11"/>
    <n v="14203746.9"/>
  </r>
  <r>
    <x v="2"/>
    <x v="2"/>
    <x v="0"/>
    <x v="1"/>
    <x v="1"/>
    <x v="7"/>
    <n v="13183708.720000001"/>
  </r>
  <r>
    <x v="2"/>
    <x v="2"/>
    <x v="0"/>
    <x v="1"/>
    <x v="1"/>
    <x v="38"/>
    <n v="3544355.17"/>
  </r>
  <r>
    <x v="2"/>
    <x v="2"/>
    <x v="0"/>
    <x v="1"/>
    <x v="1"/>
    <x v="1"/>
    <n v="1263990.3600000001"/>
  </r>
  <r>
    <x v="2"/>
    <x v="2"/>
    <x v="0"/>
    <x v="1"/>
    <x v="1"/>
    <x v="2"/>
    <n v="28882423.760000002"/>
  </r>
  <r>
    <x v="2"/>
    <x v="2"/>
    <x v="0"/>
    <x v="1"/>
    <x v="1"/>
    <x v="163"/>
    <n v="1997.66"/>
  </r>
  <r>
    <x v="2"/>
    <x v="2"/>
    <x v="0"/>
    <x v="1"/>
    <x v="1"/>
    <x v="35"/>
    <n v="4325.37"/>
  </r>
  <r>
    <x v="2"/>
    <x v="2"/>
    <x v="0"/>
    <x v="1"/>
    <x v="140"/>
    <x v="27"/>
    <n v="11179.4"/>
  </r>
  <r>
    <x v="2"/>
    <x v="2"/>
    <x v="0"/>
    <x v="1"/>
    <x v="140"/>
    <x v="49"/>
    <n v="39326.51"/>
  </r>
  <r>
    <x v="2"/>
    <x v="2"/>
    <x v="0"/>
    <x v="1"/>
    <x v="140"/>
    <x v="127"/>
    <n v="7915.77"/>
  </r>
  <r>
    <x v="2"/>
    <x v="2"/>
    <x v="0"/>
    <x v="1"/>
    <x v="140"/>
    <x v="4"/>
    <n v="8565.14"/>
  </r>
  <r>
    <x v="2"/>
    <x v="2"/>
    <x v="0"/>
    <x v="1"/>
    <x v="140"/>
    <x v="17"/>
    <n v="79533.81"/>
  </r>
  <r>
    <x v="2"/>
    <x v="2"/>
    <x v="0"/>
    <x v="1"/>
    <x v="140"/>
    <x v="12"/>
    <n v="10006055"/>
  </r>
  <r>
    <x v="2"/>
    <x v="2"/>
    <x v="0"/>
    <x v="1"/>
    <x v="140"/>
    <x v="51"/>
    <n v="79992.240000000005"/>
  </r>
  <r>
    <x v="2"/>
    <x v="2"/>
    <x v="0"/>
    <x v="1"/>
    <x v="140"/>
    <x v="29"/>
    <n v="20764.7"/>
  </r>
  <r>
    <x v="2"/>
    <x v="2"/>
    <x v="0"/>
    <x v="1"/>
    <x v="140"/>
    <x v="5"/>
    <n v="165767.65"/>
  </r>
  <r>
    <x v="2"/>
    <x v="2"/>
    <x v="0"/>
    <x v="1"/>
    <x v="140"/>
    <x v="8"/>
    <n v="1209456.43"/>
  </r>
  <r>
    <x v="2"/>
    <x v="2"/>
    <x v="0"/>
    <x v="1"/>
    <x v="140"/>
    <x v="10"/>
    <n v="204815.39"/>
  </r>
  <r>
    <x v="2"/>
    <x v="2"/>
    <x v="0"/>
    <x v="1"/>
    <x v="140"/>
    <x v="65"/>
    <n v="10317.4"/>
  </r>
  <r>
    <x v="2"/>
    <x v="2"/>
    <x v="0"/>
    <x v="1"/>
    <x v="140"/>
    <x v="0"/>
    <n v="2244418.19"/>
  </r>
  <r>
    <x v="2"/>
    <x v="2"/>
    <x v="0"/>
    <x v="1"/>
    <x v="140"/>
    <x v="15"/>
    <n v="970701.58"/>
  </r>
  <r>
    <x v="2"/>
    <x v="2"/>
    <x v="0"/>
    <x v="1"/>
    <x v="140"/>
    <x v="19"/>
    <n v="1254.67"/>
  </r>
  <r>
    <x v="2"/>
    <x v="2"/>
    <x v="0"/>
    <x v="1"/>
    <x v="140"/>
    <x v="14"/>
    <n v="104809.74"/>
  </r>
  <r>
    <x v="2"/>
    <x v="2"/>
    <x v="0"/>
    <x v="1"/>
    <x v="140"/>
    <x v="16"/>
    <n v="294596.96999999997"/>
  </r>
  <r>
    <x v="2"/>
    <x v="2"/>
    <x v="0"/>
    <x v="1"/>
    <x v="140"/>
    <x v="28"/>
    <n v="689173"/>
  </r>
  <r>
    <x v="2"/>
    <x v="2"/>
    <x v="0"/>
    <x v="1"/>
    <x v="140"/>
    <x v="6"/>
    <n v="14321.78"/>
  </r>
  <r>
    <x v="2"/>
    <x v="2"/>
    <x v="0"/>
    <x v="1"/>
    <x v="140"/>
    <x v="97"/>
    <n v="1387.04"/>
  </r>
  <r>
    <x v="2"/>
    <x v="2"/>
    <x v="0"/>
    <x v="1"/>
    <x v="140"/>
    <x v="24"/>
    <n v="230439.5"/>
  </r>
  <r>
    <x v="2"/>
    <x v="2"/>
    <x v="0"/>
    <x v="1"/>
    <x v="140"/>
    <x v="44"/>
    <n v="44645.68"/>
  </r>
  <r>
    <x v="2"/>
    <x v="2"/>
    <x v="0"/>
    <x v="1"/>
    <x v="140"/>
    <x v="23"/>
    <n v="163956.65"/>
  </r>
  <r>
    <x v="2"/>
    <x v="2"/>
    <x v="0"/>
    <x v="1"/>
    <x v="140"/>
    <x v="9"/>
    <n v="220418.63"/>
  </r>
  <r>
    <x v="2"/>
    <x v="2"/>
    <x v="0"/>
    <x v="1"/>
    <x v="140"/>
    <x v="53"/>
    <n v="14687.42"/>
  </r>
  <r>
    <x v="2"/>
    <x v="2"/>
    <x v="0"/>
    <x v="1"/>
    <x v="140"/>
    <x v="46"/>
    <n v="84175.11"/>
  </r>
  <r>
    <x v="2"/>
    <x v="2"/>
    <x v="0"/>
    <x v="1"/>
    <x v="140"/>
    <x v="47"/>
    <n v="2190.8000000000002"/>
  </r>
  <r>
    <x v="2"/>
    <x v="2"/>
    <x v="0"/>
    <x v="1"/>
    <x v="140"/>
    <x v="21"/>
    <n v="1573694.9"/>
  </r>
  <r>
    <x v="2"/>
    <x v="2"/>
    <x v="0"/>
    <x v="1"/>
    <x v="140"/>
    <x v="80"/>
    <n v="1339.44"/>
  </r>
  <r>
    <x v="2"/>
    <x v="2"/>
    <x v="0"/>
    <x v="1"/>
    <x v="140"/>
    <x v="58"/>
    <n v="3622.7"/>
  </r>
  <r>
    <x v="2"/>
    <x v="2"/>
    <x v="0"/>
    <x v="1"/>
    <x v="140"/>
    <x v="74"/>
    <n v="68441.03"/>
  </r>
  <r>
    <x v="2"/>
    <x v="2"/>
    <x v="0"/>
    <x v="1"/>
    <x v="140"/>
    <x v="25"/>
    <n v="12518.75"/>
  </r>
  <r>
    <x v="2"/>
    <x v="2"/>
    <x v="0"/>
    <x v="1"/>
    <x v="140"/>
    <x v="33"/>
    <n v="17808.599999999999"/>
  </r>
  <r>
    <x v="2"/>
    <x v="2"/>
    <x v="0"/>
    <x v="1"/>
    <x v="140"/>
    <x v="30"/>
    <n v="951249.32"/>
  </r>
  <r>
    <x v="2"/>
    <x v="2"/>
    <x v="0"/>
    <x v="1"/>
    <x v="140"/>
    <x v="22"/>
    <n v="120590.38"/>
  </r>
  <r>
    <x v="2"/>
    <x v="2"/>
    <x v="0"/>
    <x v="1"/>
    <x v="140"/>
    <x v="48"/>
    <n v="677554.41"/>
  </r>
  <r>
    <x v="2"/>
    <x v="2"/>
    <x v="0"/>
    <x v="1"/>
    <x v="140"/>
    <x v="34"/>
    <n v="303352.88"/>
  </r>
  <r>
    <x v="2"/>
    <x v="2"/>
    <x v="0"/>
    <x v="1"/>
    <x v="140"/>
    <x v="20"/>
    <n v="4868"/>
  </r>
  <r>
    <x v="2"/>
    <x v="2"/>
    <x v="0"/>
    <x v="1"/>
    <x v="140"/>
    <x v="32"/>
    <n v="994028.46"/>
  </r>
  <r>
    <x v="2"/>
    <x v="2"/>
    <x v="0"/>
    <x v="1"/>
    <x v="140"/>
    <x v="132"/>
    <n v="77602.06"/>
  </r>
  <r>
    <x v="2"/>
    <x v="2"/>
    <x v="0"/>
    <x v="1"/>
    <x v="140"/>
    <x v="11"/>
    <n v="530015.92000000004"/>
  </r>
  <r>
    <x v="2"/>
    <x v="2"/>
    <x v="0"/>
    <x v="1"/>
    <x v="140"/>
    <x v="7"/>
    <n v="15781.22"/>
  </r>
  <r>
    <x v="2"/>
    <x v="2"/>
    <x v="0"/>
    <x v="1"/>
    <x v="140"/>
    <x v="59"/>
    <n v="4302.25"/>
  </r>
  <r>
    <x v="2"/>
    <x v="2"/>
    <x v="0"/>
    <x v="1"/>
    <x v="140"/>
    <x v="38"/>
    <n v="19116.21"/>
  </r>
  <r>
    <x v="2"/>
    <x v="2"/>
    <x v="0"/>
    <x v="1"/>
    <x v="140"/>
    <x v="1"/>
    <n v="673162.59"/>
  </r>
  <r>
    <x v="2"/>
    <x v="2"/>
    <x v="0"/>
    <x v="1"/>
    <x v="140"/>
    <x v="2"/>
    <n v="3626494.39"/>
  </r>
  <r>
    <x v="2"/>
    <x v="2"/>
    <x v="0"/>
    <x v="1"/>
    <x v="140"/>
    <x v="35"/>
    <n v="2146864.9500000002"/>
  </r>
  <r>
    <x v="2"/>
    <x v="2"/>
    <x v="0"/>
    <x v="1"/>
    <x v="2"/>
    <x v="134"/>
    <n v="1171.98"/>
  </r>
  <r>
    <x v="2"/>
    <x v="2"/>
    <x v="0"/>
    <x v="1"/>
    <x v="2"/>
    <x v="39"/>
    <n v="44198.95"/>
  </r>
  <r>
    <x v="2"/>
    <x v="2"/>
    <x v="0"/>
    <x v="1"/>
    <x v="2"/>
    <x v="27"/>
    <n v="335685.92"/>
  </r>
  <r>
    <x v="2"/>
    <x v="2"/>
    <x v="0"/>
    <x v="1"/>
    <x v="2"/>
    <x v="49"/>
    <n v="194073.13"/>
  </r>
  <r>
    <x v="2"/>
    <x v="2"/>
    <x v="0"/>
    <x v="1"/>
    <x v="2"/>
    <x v="81"/>
    <n v="27117.9"/>
  </r>
  <r>
    <x v="2"/>
    <x v="2"/>
    <x v="0"/>
    <x v="1"/>
    <x v="2"/>
    <x v="127"/>
    <n v="15024222.93"/>
  </r>
  <r>
    <x v="2"/>
    <x v="2"/>
    <x v="0"/>
    <x v="1"/>
    <x v="2"/>
    <x v="4"/>
    <n v="1692311.76"/>
  </r>
  <r>
    <x v="2"/>
    <x v="2"/>
    <x v="0"/>
    <x v="1"/>
    <x v="2"/>
    <x v="135"/>
    <n v="9655.39"/>
  </r>
  <r>
    <x v="2"/>
    <x v="2"/>
    <x v="0"/>
    <x v="1"/>
    <x v="2"/>
    <x v="91"/>
    <n v="1790.9"/>
  </r>
  <r>
    <x v="2"/>
    <x v="2"/>
    <x v="0"/>
    <x v="1"/>
    <x v="2"/>
    <x v="40"/>
    <n v="58044.45"/>
  </r>
  <r>
    <x v="2"/>
    <x v="2"/>
    <x v="0"/>
    <x v="1"/>
    <x v="2"/>
    <x v="50"/>
    <n v="19306.259999999998"/>
  </r>
  <r>
    <x v="2"/>
    <x v="2"/>
    <x v="0"/>
    <x v="1"/>
    <x v="2"/>
    <x v="128"/>
    <n v="3912480.59"/>
  </r>
  <r>
    <x v="2"/>
    <x v="2"/>
    <x v="0"/>
    <x v="1"/>
    <x v="2"/>
    <x v="17"/>
    <n v="1128637.8999999999"/>
  </r>
  <r>
    <x v="2"/>
    <x v="2"/>
    <x v="0"/>
    <x v="1"/>
    <x v="2"/>
    <x v="55"/>
    <n v="4311.3500000000004"/>
  </r>
  <r>
    <x v="2"/>
    <x v="2"/>
    <x v="0"/>
    <x v="1"/>
    <x v="2"/>
    <x v="12"/>
    <n v="436169528.22000003"/>
  </r>
  <r>
    <x v="2"/>
    <x v="2"/>
    <x v="0"/>
    <x v="1"/>
    <x v="2"/>
    <x v="63"/>
    <n v="11511.11"/>
  </r>
  <r>
    <x v="2"/>
    <x v="2"/>
    <x v="0"/>
    <x v="1"/>
    <x v="2"/>
    <x v="193"/>
    <n v="1515.36"/>
  </r>
  <r>
    <x v="2"/>
    <x v="2"/>
    <x v="0"/>
    <x v="1"/>
    <x v="2"/>
    <x v="108"/>
    <n v="211930.08"/>
  </r>
  <r>
    <x v="2"/>
    <x v="2"/>
    <x v="0"/>
    <x v="1"/>
    <x v="2"/>
    <x v="76"/>
    <n v="1079.75"/>
  </r>
  <r>
    <x v="2"/>
    <x v="2"/>
    <x v="0"/>
    <x v="1"/>
    <x v="2"/>
    <x v="51"/>
    <n v="390960.83"/>
  </r>
  <r>
    <x v="2"/>
    <x v="2"/>
    <x v="0"/>
    <x v="1"/>
    <x v="2"/>
    <x v="29"/>
    <n v="1941673.94"/>
  </r>
  <r>
    <x v="2"/>
    <x v="2"/>
    <x v="0"/>
    <x v="1"/>
    <x v="2"/>
    <x v="92"/>
    <n v="22258.38"/>
  </r>
  <r>
    <x v="2"/>
    <x v="2"/>
    <x v="0"/>
    <x v="1"/>
    <x v="2"/>
    <x v="93"/>
    <n v="16208.22"/>
  </r>
  <r>
    <x v="2"/>
    <x v="2"/>
    <x v="0"/>
    <x v="1"/>
    <x v="2"/>
    <x v="54"/>
    <n v="366056.68"/>
  </r>
  <r>
    <x v="2"/>
    <x v="2"/>
    <x v="0"/>
    <x v="1"/>
    <x v="2"/>
    <x v="120"/>
    <n v="1354.31"/>
  </r>
  <r>
    <x v="2"/>
    <x v="2"/>
    <x v="0"/>
    <x v="1"/>
    <x v="2"/>
    <x v="13"/>
    <n v="355014"/>
  </r>
  <r>
    <x v="2"/>
    <x v="2"/>
    <x v="0"/>
    <x v="1"/>
    <x v="2"/>
    <x v="140"/>
    <n v="7484.31"/>
  </r>
  <r>
    <x v="2"/>
    <x v="2"/>
    <x v="0"/>
    <x v="1"/>
    <x v="2"/>
    <x v="61"/>
    <n v="477674.61"/>
  </r>
  <r>
    <x v="2"/>
    <x v="2"/>
    <x v="0"/>
    <x v="1"/>
    <x v="2"/>
    <x v="52"/>
    <n v="177897.55"/>
  </r>
  <r>
    <x v="2"/>
    <x v="2"/>
    <x v="0"/>
    <x v="1"/>
    <x v="2"/>
    <x v="5"/>
    <n v="3457308.55"/>
  </r>
  <r>
    <x v="2"/>
    <x v="2"/>
    <x v="0"/>
    <x v="1"/>
    <x v="2"/>
    <x v="8"/>
    <n v="6393400.7300000004"/>
  </r>
  <r>
    <x v="2"/>
    <x v="2"/>
    <x v="0"/>
    <x v="1"/>
    <x v="2"/>
    <x v="42"/>
    <n v="56397.9"/>
  </r>
  <r>
    <x v="2"/>
    <x v="2"/>
    <x v="0"/>
    <x v="1"/>
    <x v="2"/>
    <x v="129"/>
    <n v="6507.65"/>
  </r>
  <r>
    <x v="2"/>
    <x v="2"/>
    <x v="0"/>
    <x v="1"/>
    <x v="2"/>
    <x v="131"/>
    <n v="147903.28"/>
  </r>
  <r>
    <x v="2"/>
    <x v="2"/>
    <x v="0"/>
    <x v="1"/>
    <x v="2"/>
    <x v="10"/>
    <n v="1529519.15"/>
  </r>
  <r>
    <x v="2"/>
    <x v="2"/>
    <x v="0"/>
    <x v="1"/>
    <x v="2"/>
    <x v="65"/>
    <n v="494821.15"/>
  </r>
  <r>
    <x v="2"/>
    <x v="2"/>
    <x v="0"/>
    <x v="1"/>
    <x v="2"/>
    <x v="0"/>
    <n v="48424607.299999997"/>
  </r>
  <r>
    <x v="2"/>
    <x v="2"/>
    <x v="0"/>
    <x v="1"/>
    <x v="2"/>
    <x v="15"/>
    <n v="6093449.2400000002"/>
  </r>
  <r>
    <x v="2"/>
    <x v="2"/>
    <x v="0"/>
    <x v="1"/>
    <x v="2"/>
    <x v="3"/>
    <n v="11810.05"/>
  </r>
  <r>
    <x v="2"/>
    <x v="2"/>
    <x v="0"/>
    <x v="1"/>
    <x v="2"/>
    <x v="19"/>
    <n v="103940.32"/>
  </r>
  <r>
    <x v="2"/>
    <x v="2"/>
    <x v="0"/>
    <x v="1"/>
    <x v="2"/>
    <x v="31"/>
    <n v="345649.29"/>
  </r>
  <r>
    <x v="2"/>
    <x v="2"/>
    <x v="0"/>
    <x v="1"/>
    <x v="2"/>
    <x v="14"/>
    <n v="3322706.88"/>
  </r>
  <r>
    <x v="2"/>
    <x v="2"/>
    <x v="0"/>
    <x v="1"/>
    <x v="2"/>
    <x v="16"/>
    <n v="1079171.1499999999"/>
  </r>
  <r>
    <x v="2"/>
    <x v="2"/>
    <x v="0"/>
    <x v="1"/>
    <x v="2"/>
    <x v="121"/>
    <n v="4076.8"/>
  </r>
  <r>
    <x v="2"/>
    <x v="2"/>
    <x v="0"/>
    <x v="1"/>
    <x v="2"/>
    <x v="28"/>
    <n v="5848918.4800000004"/>
  </r>
  <r>
    <x v="2"/>
    <x v="2"/>
    <x v="0"/>
    <x v="1"/>
    <x v="2"/>
    <x v="148"/>
    <n v="3522"/>
  </r>
  <r>
    <x v="2"/>
    <x v="2"/>
    <x v="0"/>
    <x v="1"/>
    <x v="2"/>
    <x v="66"/>
    <n v="87722.93"/>
  </r>
  <r>
    <x v="2"/>
    <x v="2"/>
    <x v="0"/>
    <x v="1"/>
    <x v="2"/>
    <x v="43"/>
    <n v="72363.27"/>
  </r>
  <r>
    <x v="2"/>
    <x v="2"/>
    <x v="0"/>
    <x v="1"/>
    <x v="2"/>
    <x v="6"/>
    <n v="132984.17000000001"/>
  </r>
  <r>
    <x v="2"/>
    <x v="2"/>
    <x v="0"/>
    <x v="1"/>
    <x v="2"/>
    <x v="75"/>
    <n v="38782.93"/>
  </r>
  <r>
    <x v="2"/>
    <x v="2"/>
    <x v="0"/>
    <x v="1"/>
    <x v="2"/>
    <x v="97"/>
    <n v="59095.6"/>
  </r>
  <r>
    <x v="2"/>
    <x v="2"/>
    <x v="0"/>
    <x v="1"/>
    <x v="2"/>
    <x v="24"/>
    <n v="3156153.08"/>
  </r>
  <r>
    <x v="2"/>
    <x v="2"/>
    <x v="0"/>
    <x v="1"/>
    <x v="2"/>
    <x v="68"/>
    <n v="35995.46"/>
  </r>
  <r>
    <x v="2"/>
    <x v="2"/>
    <x v="0"/>
    <x v="1"/>
    <x v="2"/>
    <x v="44"/>
    <n v="5031454.37"/>
  </r>
  <r>
    <x v="2"/>
    <x v="2"/>
    <x v="0"/>
    <x v="1"/>
    <x v="2"/>
    <x v="171"/>
    <n v="39817.57"/>
  </r>
  <r>
    <x v="2"/>
    <x v="2"/>
    <x v="0"/>
    <x v="1"/>
    <x v="2"/>
    <x v="151"/>
    <n v="4460.21"/>
  </r>
  <r>
    <x v="2"/>
    <x v="2"/>
    <x v="0"/>
    <x v="1"/>
    <x v="2"/>
    <x v="69"/>
    <n v="8862.41"/>
  </r>
  <r>
    <x v="2"/>
    <x v="2"/>
    <x v="0"/>
    <x v="1"/>
    <x v="2"/>
    <x v="101"/>
    <n v="2877.95"/>
  </r>
  <r>
    <x v="2"/>
    <x v="2"/>
    <x v="0"/>
    <x v="1"/>
    <x v="2"/>
    <x v="141"/>
    <n v="155294"/>
  </r>
  <r>
    <x v="2"/>
    <x v="2"/>
    <x v="0"/>
    <x v="1"/>
    <x v="2"/>
    <x v="23"/>
    <n v="1526496.66"/>
  </r>
  <r>
    <x v="2"/>
    <x v="2"/>
    <x v="0"/>
    <x v="1"/>
    <x v="2"/>
    <x v="113"/>
    <n v="1583.74"/>
  </r>
  <r>
    <x v="2"/>
    <x v="2"/>
    <x v="0"/>
    <x v="1"/>
    <x v="2"/>
    <x v="9"/>
    <n v="3040877.32"/>
  </r>
  <r>
    <x v="2"/>
    <x v="2"/>
    <x v="0"/>
    <x v="1"/>
    <x v="2"/>
    <x v="102"/>
    <n v="76044.160000000003"/>
  </r>
  <r>
    <x v="2"/>
    <x v="2"/>
    <x v="0"/>
    <x v="1"/>
    <x v="2"/>
    <x v="53"/>
    <n v="1870729.81"/>
  </r>
  <r>
    <x v="2"/>
    <x v="2"/>
    <x v="0"/>
    <x v="1"/>
    <x v="2"/>
    <x v="114"/>
    <n v="14346.87"/>
  </r>
  <r>
    <x v="2"/>
    <x v="2"/>
    <x v="0"/>
    <x v="1"/>
    <x v="2"/>
    <x v="70"/>
    <n v="33475715.140000001"/>
  </r>
  <r>
    <x v="2"/>
    <x v="2"/>
    <x v="0"/>
    <x v="1"/>
    <x v="2"/>
    <x v="142"/>
    <n v="21555.14"/>
  </r>
  <r>
    <x v="2"/>
    <x v="2"/>
    <x v="0"/>
    <x v="1"/>
    <x v="2"/>
    <x v="115"/>
    <n v="107212.52"/>
  </r>
  <r>
    <x v="2"/>
    <x v="2"/>
    <x v="0"/>
    <x v="1"/>
    <x v="2"/>
    <x v="46"/>
    <n v="378378.35"/>
  </r>
  <r>
    <x v="2"/>
    <x v="2"/>
    <x v="0"/>
    <x v="1"/>
    <x v="2"/>
    <x v="47"/>
    <n v="466494.04"/>
  </r>
  <r>
    <x v="2"/>
    <x v="2"/>
    <x v="0"/>
    <x v="1"/>
    <x v="2"/>
    <x v="21"/>
    <n v="1547579.05"/>
  </r>
  <r>
    <x v="2"/>
    <x v="2"/>
    <x v="0"/>
    <x v="1"/>
    <x v="2"/>
    <x v="117"/>
    <n v="3261.89"/>
  </r>
  <r>
    <x v="2"/>
    <x v="2"/>
    <x v="0"/>
    <x v="1"/>
    <x v="2"/>
    <x v="80"/>
    <n v="216579.45"/>
  </r>
  <r>
    <x v="2"/>
    <x v="2"/>
    <x v="0"/>
    <x v="1"/>
    <x v="2"/>
    <x v="71"/>
    <n v="56435.76"/>
  </r>
  <r>
    <x v="2"/>
    <x v="2"/>
    <x v="0"/>
    <x v="1"/>
    <x v="2"/>
    <x v="58"/>
    <n v="4675.6899999999996"/>
  </r>
  <r>
    <x v="2"/>
    <x v="2"/>
    <x v="0"/>
    <x v="1"/>
    <x v="2"/>
    <x v="74"/>
    <n v="27471.62"/>
  </r>
  <r>
    <x v="2"/>
    <x v="2"/>
    <x v="0"/>
    <x v="1"/>
    <x v="2"/>
    <x v="25"/>
    <n v="3242179.84"/>
  </r>
  <r>
    <x v="2"/>
    <x v="2"/>
    <x v="0"/>
    <x v="1"/>
    <x v="2"/>
    <x v="33"/>
    <n v="490745.04"/>
  </r>
  <r>
    <x v="2"/>
    <x v="2"/>
    <x v="0"/>
    <x v="1"/>
    <x v="2"/>
    <x v="36"/>
    <n v="17726.18"/>
  </r>
  <r>
    <x v="2"/>
    <x v="2"/>
    <x v="0"/>
    <x v="1"/>
    <x v="2"/>
    <x v="30"/>
    <n v="1931805.42"/>
  </r>
  <r>
    <x v="2"/>
    <x v="2"/>
    <x v="0"/>
    <x v="1"/>
    <x v="2"/>
    <x v="22"/>
    <n v="462829.51"/>
  </r>
  <r>
    <x v="2"/>
    <x v="2"/>
    <x v="0"/>
    <x v="1"/>
    <x v="2"/>
    <x v="48"/>
    <n v="2768992.49"/>
  </r>
  <r>
    <x v="2"/>
    <x v="2"/>
    <x v="0"/>
    <x v="1"/>
    <x v="2"/>
    <x v="34"/>
    <n v="1491746.43"/>
  </r>
  <r>
    <x v="2"/>
    <x v="2"/>
    <x v="0"/>
    <x v="1"/>
    <x v="2"/>
    <x v="20"/>
    <n v="646342.73"/>
  </r>
  <r>
    <x v="2"/>
    <x v="2"/>
    <x v="0"/>
    <x v="1"/>
    <x v="2"/>
    <x v="73"/>
    <n v="1031.49"/>
  </r>
  <r>
    <x v="2"/>
    <x v="2"/>
    <x v="0"/>
    <x v="1"/>
    <x v="2"/>
    <x v="32"/>
    <n v="10348703.949999999"/>
  </r>
  <r>
    <x v="2"/>
    <x v="2"/>
    <x v="0"/>
    <x v="1"/>
    <x v="2"/>
    <x v="11"/>
    <n v="6799307.7800000003"/>
  </r>
  <r>
    <x v="2"/>
    <x v="2"/>
    <x v="0"/>
    <x v="1"/>
    <x v="2"/>
    <x v="104"/>
    <n v="143974.24"/>
  </r>
  <r>
    <x v="2"/>
    <x v="2"/>
    <x v="0"/>
    <x v="1"/>
    <x v="2"/>
    <x v="7"/>
    <n v="4137112.95"/>
  </r>
  <r>
    <x v="2"/>
    <x v="2"/>
    <x v="0"/>
    <x v="1"/>
    <x v="2"/>
    <x v="178"/>
    <n v="678211.52"/>
  </r>
  <r>
    <x v="2"/>
    <x v="2"/>
    <x v="0"/>
    <x v="1"/>
    <x v="2"/>
    <x v="59"/>
    <n v="63591.35"/>
  </r>
  <r>
    <x v="2"/>
    <x v="2"/>
    <x v="0"/>
    <x v="1"/>
    <x v="2"/>
    <x v="38"/>
    <n v="106803.62"/>
  </r>
  <r>
    <x v="2"/>
    <x v="2"/>
    <x v="0"/>
    <x v="1"/>
    <x v="2"/>
    <x v="1"/>
    <n v="6215302.5899999999"/>
  </r>
  <r>
    <x v="2"/>
    <x v="2"/>
    <x v="0"/>
    <x v="1"/>
    <x v="2"/>
    <x v="2"/>
    <n v="44594434.280000001"/>
  </r>
  <r>
    <x v="2"/>
    <x v="2"/>
    <x v="0"/>
    <x v="1"/>
    <x v="2"/>
    <x v="35"/>
    <n v="3866359.32"/>
  </r>
  <r>
    <x v="2"/>
    <x v="2"/>
    <x v="0"/>
    <x v="1"/>
    <x v="3"/>
    <x v="27"/>
    <n v="414774.8"/>
  </r>
  <r>
    <x v="2"/>
    <x v="2"/>
    <x v="0"/>
    <x v="1"/>
    <x v="3"/>
    <x v="49"/>
    <n v="213504.2"/>
  </r>
  <r>
    <x v="2"/>
    <x v="2"/>
    <x v="0"/>
    <x v="1"/>
    <x v="3"/>
    <x v="127"/>
    <n v="183721.05"/>
  </r>
  <r>
    <x v="2"/>
    <x v="2"/>
    <x v="0"/>
    <x v="1"/>
    <x v="3"/>
    <x v="4"/>
    <n v="1354345.61"/>
  </r>
  <r>
    <x v="2"/>
    <x v="2"/>
    <x v="0"/>
    <x v="1"/>
    <x v="3"/>
    <x v="40"/>
    <n v="899643.86"/>
  </r>
  <r>
    <x v="2"/>
    <x v="2"/>
    <x v="0"/>
    <x v="1"/>
    <x v="3"/>
    <x v="128"/>
    <n v="2417.92"/>
  </r>
  <r>
    <x v="2"/>
    <x v="2"/>
    <x v="0"/>
    <x v="1"/>
    <x v="3"/>
    <x v="17"/>
    <n v="453538.5"/>
  </r>
  <r>
    <x v="2"/>
    <x v="2"/>
    <x v="0"/>
    <x v="1"/>
    <x v="3"/>
    <x v="12"/>
    <n v="64996262.039999999"/>
  </r>
  <r>
    <x v="2"/>
    <x v="2"/>
    <x v="0"/>
    <x v="1"/>
    <x v="3"/>
    <x v="63"/>
    <n v="69272.600000000006"/>
  </r>
  <r>
    <x v="2"/>
    <x v="2"/>
    <x v="0"/>
    <x v="1"/>
    <x v="3"/>
    <x v="108"/>
    <n v="6025.63"/>
  </r>
  <r>
    <x v="2"/>
    <x v="2"/>
    <x v="0"/>
    <x v="1"/>
    <x v="3"/>
    <x v="51"/>
    <n v="282941.62"/>
  </r>
  <r>
    <x v="2"/>
    <x v="2"/>
    <x v="0"/>
    <x v="1"/>
    <x v="3"/>
    <x v="29"/>
    <n v="273934.87"/>
  </r>
  <r>
    <x v="2"/>
    <x v="2"/>
    <x v="0"/>
    <x v="1"/>
    <x v="3"/>
    <x v="54"/>
    <n v="1347.02"/>
  </r>
  <r>
    <x v="2"/>
    <x v="2"/>
    <x v="0"/>
    <x v="1"/>
    <x v="3"/>
    <x v="61"/>
    <n v="41704.050000000003"/>
  </r>
  <r>
    <x v="2"/>
    <x v="2"/>
    <x v="0"/>
    <x v="1"/>
    <x v="3"/>
    <x v="52"/>
    <n v="477377.28000000003"/>
  </r>
  <r>
    <x v="2"/>
    <x v="2"/>
    <x v="0"/>
    <x v="1"/>
    <x v="3"/>
    <x v="5"/>
    <n v="989002.79"/>
  </r>
  <r>
    <x v="2"/>
    <x v="2"/>
    <x v="0"/>
    <x v="1"/>
    <x v="3"/>
    <x v="64"/>
    <n v="25080.92"/>
  </r>
  <r>
    <x v="2"/>
    <x v="2"/>
    <x v="0"/>
    <x v="1"/>
    <x v="3"/>
    <x v="8"/>
    <n v="7814895.9800000004"/>
  </r>
  <r>
    <x v="2"/>
    <x v="2"/>
    <x v="0"/>
    <x v="1"/>
    <x v="3"/>
    <x v="42"/>
    <n v="93188.56"/>
  </r>
  <r>
    <x v="2"/>
    <x v="2"/>
    <x v="0"/>
    <x v="1"/>
    <x v="3"/>
    <x v="10"/>
    <n v="320451.96999999997"/>
  </r>
  <r>
    <x v="2"/>
    <x v="2"/>
    <x v="0"/>
    <x v="1"/>
    <x v="3"/>
    <x v="65"/>
    <n v="7050.17"/>
  </r>
  <r>
    <x v="2"/>
    <x v="2"/>
    <x v="0"/>
    <x v="1"/>
    <x v="3"/>
    <x v="0"/>
    <n v="5123741.96"/>
  </r>
  <r>
    <x v="2"/>
    <x v="2"/>
    <x v="0"/>
    <x v="1"/>
    <x v="3"/>
    <x v="15"/>
    <n v="2338561.04"/>
  </r>
  <r>
    <x v="2"/>
    <x v="2"/>
    <x v="0"/>
    <x v="1"/>
    <x v="3"/>
    <x v="19"/>
    <n v="220037.16"/>
  </r>
  <r>
    <x v="2"/>
    <x v="2"/>
    <x v="0"/>
    <x v="1"/>
    <x v="3"/>
    <x v="31"/>
    <n v="67149.440000000002"/>
  </r>
  <r>
    <x v="2"/>
    <x v="2"/>
    <x v="0"/>
    <x v="1"/>
    <x v="3"/>
    <x v="14"/>
    <n v="4081441.56"/>
  </r>
  <r>
    <x v="2"/>
    <x v="2"/>
    <x v="0"/>
    <x v="1"/>
    <x v="3"/>
    <x v="16"/>
    <n v="2763033.86"/>
  </r>
  <r>
    <x v="2"/>
    <x v="2"/>
    <x v="0"/>
    <x v="1"/>
    <x v="3"/>
    <x v="28"/>
    <n v="10362192.470000001"/>
  </r>
  <r>
    <x v="2"/>
    <x v="2"/>
    <x v="0"/>
    <x v="1"/>
    <x v="3"/>
    <x v="75"/>
    <n v="3898.29"/>
  </r>
  <r>
    <x v="2"/>
    <x v="2"/>
    <x v="0"/>
    <x v="1"/>
    <x v="3"/>
    <x v="24"/>
    <n v="11491123.09"/>
  </r>
  <r>
    <x v="2"/>
    <x v="2"/>
    <x v="0"/>
    <x v="1"/>
    <x v="3"/>
    <x v="44"/>
    <n v="2205582.37"/>
  </r>
  <r>
    <x v="2"/>
    <x v="2"/>
    <x v="0"/>
    <x v="1"/>
    <x v="3"/>
    <x v="141"/>
    <n v="8934.4"/>
  </r>
  <r>
    <x v="2"/>
    <x v="2"/>
    <x v="0"/>
    <x v="1"/>
    <x v="3"/>
    <x v="23"/>
    <n v="2726568.2"/>
  </r>
  <r>
    <x v="2"/>
    <x v="2"/>
    <x v="0"/>
    <x v="1"/>
    <x v="3"/>
    <x v="9"/>
    <n v="298363.38"/>
  </r>
  <r>
    <x v="2"/>
    <x v="2"/>
    <x v="0"/>
    <x v="1"/>
    <x v="3"/>
    <x v="53"/>
    <n v="13044.89"/>
  </r>
  <r>
    <x v="2"/>
    <x v="2"/>
    <x v="0"/>
    <x v="1"/>
    <x v="3"/>
    <x v="70"/>
    <n v="52602.99"/>
  </r>
  <r>
    <x v="2"/>
    <x v="2"/>
    <x v="0"/>
    <x v="1"/>
    <x v="3"/>
    <x v="115"/>
    <n v="1109.26"/>
  </r>
  <r>
    <x v="2"/>
    <x v="2"/>
    <x v="0"/>
    <x v="1"/>
    <x v="3"/>
    <x v="46"/>
    <n v="71114.259999999995"/>
  </r>
  <r>
    <x v="2"/>
    <x v="2"/>
    <x v="0"/>
    <x v="1"/>
    <x v="3"/>
    <x v="47"/>
    <n v="155407.32999999999"/>
  </r>
  <r>
    <x v="2"/>
    <x v="2"/>
    <x v="0"/>
    <x v="1"/>
    <x v="3"/>
    <x v="21"/>
    <n v="277015.59999999998"/>
  </r>
  <r>
    <x v="2"/>
    <x v="2"/>
    <x v="0"/>
    <x v="1"/>
    <x v="3"/>
    <x v="80"/>
    <n v="145014.23000000001"/>
  </r>
  <r>
    <x v="2"/>
    <x v="2"/>
    <x v="0"/>
    <x v="1"/>
    <x v="3"/>
    <x v="25"/>
    <n v="195915.61"/>
  </r>
  <r>
    <x v="2"/>
    <x v="2"/>
    <x v="0"/>
    <x v="1"/>
    <x v="3"/>
    <x v="36"/>
    <n v="2262.17"/>
  </r>
  <r>
    <x v="2"/>
    <x v="2"/>
    <x v="0"/>
    <x v="1"/>
    <x v="3"/>
    <x v="30"/>
    <n v="730495.6"/>
  </r>
  <r>
    <x v="2"/>
    <x v="2"/>
    <x v="0"/>
    <x v="1"/>
    <x v="3"/>
    <x v="22"/>
    <n v="101726.51"/>
  </r>
  <r>
    <x v="2"/>
    <x v="2"/>
    <x v="0"/>
    <x v="1"/>
    <x v="3"/>
    <x v="48"/>
    <n v="8350.6200000000008"/>
  </r>
  <r>
    <x v="2"/>
    <x v="2"/>
    <x v="0"/>
    <x v="1"/>
    <x v="3"/>
    <x v="34"/>
    <n v="376698.09"/>
  </r>
  <r>
    <x v="2"/>
    <x v="2"/>
    <x v="0"/>
    <x v="1"/>
    <x v="3"/>
    <x v="20"/>
    <n v="670299.28"/>
  </r>
  <r>
    <x v="2"/>
    <x v="2"/>
    <x v="0"/>
    <x v="1"/>
    <x v="3"/>
    <x v="32"/>
    <n v="3842567.48"/>
  </r>
  <r>
    <x v="2"/>
    <x v="2"/>
    <x v="0"/>
    <x v="1"/>
    <x v="3"/>
    <x v="11"/>
    <n v="2966418.81"/>
  </r>
  <r>
    <x v="2"/>
    <x v="2"/>
    <x v="0"/>
    <x v="1"/>
    <x v="3"/>
    <x v="7"/>
    <n v="104626.37"/>
  </r>
  <r>
    <x v="2"/>
    <x v="2"/>
    <x v="0"/>
    <x v="1"/>
    <x v="3"/>
    <x v="1"/>
    <n v="4073163.22"/>
  </r>
  <r>
    <x v="2"/>
    <x v="2"/>
    <x v="0"/>
    <x v="1"/>
    <x v="3"/>
    <x v="2"/>
    <n v="16582224.84"/>
  </r>
  <r>
    <x v="2"/>
    <x v="2"/>
    <x v="0"/>
    <x v="1"/>
    <x v="3"/>
    <x v="35"/>
    <n v="360096.98"/>
  </r>
  <r>
    <x v="2"/>
    <x v="2"/>
    <x v="0"/>
    <x v="1"/>
    <x v="3"/>
    <x v="156"/>
    <n v="2056.81"/>
  </r>
  <r>
    <x v="2"/>
    <x v="2"/>
    <x v="0"/>
    <x v="2"/>
    <x v="4"/>
    <x v="134"/>
    <n v="15776.74"/>
  </r>
  <r>
    <x v="2"/>
    <x v="2"/>
    <x v="0"/>
    <x v="2"/>
    <x v="4"/>
    <x v="110"/>
    <n v="52738.65"/>
  </r>
  <r>
    <x v="2"/>
    <x v="2"/>
    <x v="0"/>
    <x v="2"/>
    <x v="4"/>
    <x v="39"/>
    <n v="6865.95"/>
  </r>
  <r>
    <x v="2"/>
    <x v="2"/>
    <x v="0"/>
    <x v="2"/>
    <x v="4"/>
    <x v="161"/>
    <n v="1026.21"/>
  </r>
  <r>
    <x v="2"/>
    <x v="2"/>
    <x v="0"/>
    <x v="2"/>
    <x v="4"/>
    <x v="27"/>
    <n v="718295.61"/>
  </r>
  <r>
    <x v="2"/>
    <x v="2"/>
    <x v="0"/>
    <x v="2"/>
    <x v="4"/>
    <x v="49"/>
    <n v="88923.68"/>
  </r>
  <r>
    <x v="2"/>
    <x v="2"/>
    <x v="0"/>
    <x v="2"/>
    <x v="4"/>
    <x v="127"/>
    <n v="182843802.5"/>
  </r>
  <r>
    <x v="2"/>
    <x v="2"/>
    <x v="0"/>
    <x v="2"/>
    <x v="4"/>
    <x v="4"/>
    <n v="213877.9"/>
  </r>
  <r>
    <x v="2"/>
    <x v="2"/>
    <x v="0"/>
    <x v="2"/>
    <x v="4"/>
    <x v="157"/>
    <n v="7185.58"/>
  </r>
  <r>
    <x v="2"/>
    <x v="2"/>
    <x v="0"/>
    <x v="2"/>
    <x v="4"/>
    <x v="135"/>
    <n v="52586.66"/>
  </r>
  <r>
    <x v="2"/>
    <x v="2"/>
    <x v="0"/>
    <x v="2"/>
    <x v="4"/>
    <x v="91"/>
    <n v="74660.39"/>
  </r>
  <r>
    <x v="2"/>
    <x v="2"/>
    <x v="0"/>
    <x v="2"/>
    <x v="4"/>
    <x v="40"/>
    <n v="1091311.6299999999"/>
  </r>
  <r>
    <x v="2"/>
    <x v="2"/>
    <x v="0"/>
    <x v="2"/>
    <x v="4"/>
    <x v="153"/>
    <n v="6645.86"/>
  </r>
  <r>
    <x v="2"/>
    <x v="2"/>
    <x v="0"/>
    <x v="2"/>
    <x v="4"/>
    <x v="50"/>
    <n v="1403967.69"/>
  </r>
  <r>
    <x v="2"/>
    <x v="2"/>
    <x v="0"/>
    <x v="2"/>
    <x v="4"/>
    <x v="128"/>
    <n v="26443162.699999999"/>
  </r>
  <r>
    <x v="2"/>
    <x v="2"/>
    <x v="0"/>
    <x v="2"/>
    <x v="4"/>
    <x v="167"/>
    <n v="1081.1600000000001"/>
  </r>
  <r>
    <x v="2"/>
    <x v="2"/>
    <x v="0"/>
    <x v="2"/>
    <x v="4"/>
    <x v="17"/>
    <n v="4108354.4"/>
  </r>
  <r>
    <x v="2"/>
    <x v="2"/>
    <x v="0"/>
    <x v="2"/>
    <x v="4"/>
    <x v="55"/>
    <n v="10462.77"/>
  </r>
  <r>
    <x v="2"/>
    <x v="2"/>
    <x v="0"/>
    <x v="2"/>
    <x v="4"/>
    <x v="12"/>
    <n v="933456737.41999996"/>
  </r>
  <r>
    <x v="2"/>
    <x v="2"/>
    <x v="0"/>
    <x v="2"/>
    <x v="4"/>
    <x v="63"/>
    <n v="781976.58"/>
  </r>
  <r>
    <x v="2"/>
    <x v="2"/>
    <x v="0"/>
    <x v="2"/>
    <x v="4"/>
    <x v="108"/>
    <n v="3367730.11"/>
  </r>
  <r>
    <x v="2"/>
    <x v="2"/>
    <x v="0"/>
    <x v="2"/>
    <x v="4"/>
    <x v="76"/>
    <n v="71709.19"/>
  </r>
  <r>
    <x v="2"/>
    <x v="2"/>
    <x v="0"/>
    <x v="2"/>
    <x v="4"/>
    <x v="51"/>
    <n v="159143.19"/>
  </r>
  <r>
    <x v="2"/>
    <x v="2"/>
    <x v="0"/>
    <x v="2"/>
    <x v="4"/>
    <x v="29"/>
    <n v="619078.09"/>
  </r>
  <r>
    <x v="2"/>
    <x v="2"/>
    <x v="0"/>
    <x v="2"/>
    <x v="4"/>
    <x v="180"/>
    <n v="5400.75"/>
  </r>
  <r>
    <x v="2"/>
    <x v="2"/>
    <x v="0"/>
    <x v="2"/>
    <x v="4"/>
    <x v="92"/>
    <n v="1079384.57"/>
  </r>
  <r>
    <x v="2"/>
    <x v="2"/>
    <x v="0"/>
    <x v="2"/>
    <x v="4"/>
    <x v="93"/>
    <n v="11563.55"/>
  </r>
  <r>
    <x v="2"/>
    <x v="2"/>
    <x v="0"/>
    <x v="2"/>
    <x v="4"/>
    <x v="54"/>
    <n v="503916.37"/>
  </r>
  <r>
    <x v="2"/>
    <x v="2"/>
    <x v="0"/>
    <x v="2"/>
    <x v="4"/>
    <x v="120"/>
    <n v="1710891.02"/>
  </r>
  <r>
    <x v="2"/>
    <x v="2"/>
    <x v="0"/>
    <x v="2"/>
    <x v="4"/>
    <x v="13"/>
    <n v="21537.43"/>
  </r>
  <r>
    <x v="2"/>
    <x v="2"/>
    <x v="0"/>
    <x v="2"/>
    <x v="4"/>
    <x v="162"/>
    <n v="1855.82"/>
  </r>
  <r>
    <x v="2"/>
    <x v="2"/>
    <x v="0"/>
    <x v="2"/>
    <x v="4"/>
    <x v="140"/>
    <n v="30606.48"/>
  </r>
  <r>
    <x v="2"/>
    <x v="2"/>
    <x v="0"/>
    <x v="2"/>
    <x v="4"/>
    <x v="61"/>
    <n v="12941396.289999999"/>
  </r>
  <r>
    <x v="2"/>
    <x v="2"/>
    <x v="0"/>
    <x v="2"/>
    <x v="4"/>
    <x v="52"/>
    <n v="6838.61"/>
  </r>
  <r>
    <x v="2"/>
    <x v="2"/>
    <x v="0"/>
    <x v="2"/>
    <x v="4"/>
    <x v="5"/>
    <n v="4136745.74"/>
  </r>
  <r>
    <x v="2"/>
    <x v="2"/>
    <x v="0"/>
    <x v="2"/>
    <x v="4"/>
    <x v="64"/>
    <n v="3122"/>
  </r>
  <r>
    <x v="2"/>
    <x v="2"/>
    <x v="0"/>
    <x v="2"/>
    <x v="4"/>
    <x v="8"/>
    <n v="2601761.2200000002"/>
  </r>
  <r>
    <x v="2"/>
    <x v="2"/>
    <x v="0"/>
    <x v="2"/>
    <x v="4"/>
    <x v="42"/>
    <n v="333004.49"/>
  </r>
  <r>
    <x v="2"/>
    <x v="2"/>
    <x v="0"/>
    <x v="2"/>
    <x v="4"/>
    <x v="129"/>
    <n v="803547.96"/>
  </r>
  <r>
    <x v="2"/>
    <x v="2"/>
    <x v="0"/>
    <x v="2"/>
    <x v="4"/>
    <x v="174"/>
    <n v="1844146.91"/>
  </r>
  <r>
    <x v="2"/>
    <x v="2"/>
    <x v="0"/>
    <x v="2"/>
    <x v="4"/>
    <x v="131"/>
    <n v="3415626.05"/>
  </r>
  <r>
    <x v="2"/>
    <x v="2"/>
    <x v="0"/>
    <x v="2"/>
    <x v="4"/>
    <x v="10"/>
    <n v="4186506.36"/>
  </r>
  <r>
    <x v="2"/>
    <x v="2"/>
    <x v="0"/>
    <x v="2"/>
    <x v="4"/>
    <x v="65"/>
    <n v="229034.52"/>
  </r>
  <r>
    <x v="2"/>
    <x v="2"/>
    <x v="0"/>
    <x v="2"/>
    <x v="4"/>
    <x v="0"/>
    <n v="34903953.380000003"/>
  </r>
  <r>
    <x v="2"/>
    <x v="2"/>
    <x v="0"/>
    <x v="2"/>
    <x v="4"/>
    <x v="15"/>
    <n v="28321029.199999999"/>
  </r>
  <r>
    <x v="2"/>
    <x v="2"/>
    <x v="0"/>
    <x v="2"/>
    <x v="4"/>
    <x v="3"/>
    <n v="1222.47"/>
  </r>
  <r>
    <x v="2"/>
    <x v="2"/>
    <x v="0"/>
    <x v="2"/>
    <x v="4"/>
    <x v="19"/>
    <n v="27543.759999999998"/>
  </r>
  <r>
    <x v="2"/>
    <x v="2"/>
    <x v="0"/>
    <x v="2"/>
    <x v="4"/>
    <x v="31"/>
    <n v="305055.81"/>
  </r>
  <r>
    <x v="2"/>
    <x v="2"/>
    <x v="0"/>
    <x v="2"/>
    <x v="4"/>
    <x v="14"/>
    <n v="22306393.260000002"/>
  </r>
  <r>
    <x v="2"/>
    <x v="2"/>
    <x v="0"/>
    <x v="2"/>
    <x v="4"/>
    <x v="16"/>
    <n v="1875049.23"/>
  </r>
  <r>
    <x v="2"/>
    <x v="2"/>
    <x v="0"/>
    <x v="2"/>
    <x v="4"/>
    <x v="121"/>
    <n v="4693232.71"/>
  </r>
  <r>
    <x v="2"/>
    <x v="2"/>
    <x v="0"/>
    <x v="2"/>
    <x v="4"/>
    <x v="122"/>
    <n v="771478.07"/>
  </r>
  <r>
    <x v="2"/>
    <x v="2"/>
    <x v="0"/>
    <x v="2"/>
    <x v="4"/>
    <x v="28"/>
    <n v="6680657.0599999996"/>
  </r>
  <r>
    <x v="2"/>
    <x v="2"/>
    <x v="0"/>
    <x v="2"/>
    <x v="4"/>
    <x v="83"/>
    <n v="51425.91"/>
  </r>
  <r>
    <x v="2"/>
    <x v="2"/>
    <x v="0"/>
    <x v="2"/>
    <x v="4"/>
    <x v="66"/>
    <n v="3415.01"/>
  </r>
  <r>
    <x v="2"/>
    <x v="2"/>
    <x v="0"/>
    <x v="2"/>
    <x v="4"/>
    <x v="43"/>
    <n v="32929.89"/>
  </r>
  <r>
    <x v="2"/>
    <x v="2"/>
    <x v="0"/>
    <x v="2"/>
    <x v="4"/>
    <x v="181"/>
    <n v="258175.06"/>
  </r>
  <r>
    <x v="2"/>
    <x v="2"/>
    <x v="0"/>
    <x v="2"/>
    <x v="4"/>
    <x v="6"/>
    <n v="185191.85"/>
  </r>
  <r>
    <x v="2"/>
    <x v="2"/>
    <x v="0"/>
    <x v="2"/>
    <x v="4"/>
    <x v="67"/>
    <n v="357898.08"/>
  </r>
  <r>
    <x v="2"/>
    <x v="2"/>
    <x v="0"/>
    <x v="2"/>
    <x v="4"/>
    <x v="97"/>
    <n v="1033231.16"/>
  </r>
  <r>
    <x v="2"/>
    <x v="2"/>
    <x v="0"/>
    <x v="2"/>
    <x v="4"/>
    <x v="24"/>
    <n v="2382719.62"/>
  </r>
  <r>
    <x v="2"/>
    <x v="2"/>
    <x v="0"/>
    <x v="2"/>
    <x v="4"/>
    <x v="99"/>
    <n v="121444.74"/>
  </r>
  <r>
    <x v="2"/>
    <x v="2"/>
    <x v="0"/>
    <x v="2"/>
    <x v="4"/>
    <x v="182"/>
    <n v="2941.2"/>
  </r>
  <r>
    <x v="2"/>
    <x v="2"/>
    <x v="0"/>
    <x v="2"/>
    <x v="4"/>
    <x v="56"/>
    <n v="1100722.94"/>
  </r>
  <r>
    <x v="2"/>
    <x v="2"/>
    <x v="0"/>
    <x v="2"/>
    <x v="4"/>
    <x v="44"/>
    <n v="3674824.06"/>
  </r>
  <r>
    <x v="2"/>
    <x v="2"/>
    <x v="0"/>
    <x v="2"/>
    <x v="4"/>
    <x v="171"/>
    <n v="144528.23000000001"/>
  </r>
  <r>
    <x v="2"/>
    <x v="2"/>
    <x v="0"/>
    <x v="2"/>
    <x v="4"/>
    <x v="151"/>
    <n v="3176.45"/>
  </r>
  <r>
    <x v="2"/>
    <x v="2"/>
    <x v="0"/>
    <x v="2"/>
    <x v="4"/>
    <x v="69"/>
    <n v="1002866.04"/>
  </r>
  <r>
    <x v="2"/>
    <x v="2"/>
    <x v="0"/>
    <x v="2"/>
    <x v="4"/>
    <x v="45"/>
    <n v="1734472.67"/>
  </r>
  <r>
    <x v="2"/>
    <x v="2"/>
    <x v="0"/>
    <x v="2"/>
    <x v="4"/>
    <x v="141"/>
    <n v="232229.68"/>
  </r>
  <r>
    <x v="2"/>
    <x v="2"/>
    <x v="0"/>
    <x v="2"/>
    <x v="4"/>
    <x v="23"/>
    <n v="666675.11"/>
  </r>
  <r>
    <x v="2"/>
    <x v="2"/>
    <x v="0"/>
    <x v="2"/>
    <x v="4"/>
    <x v="113"/>
    <n v="9325.51"/>
  </r>
  <r>
    <x v="2"/>
    <x v="2"/>
    <x v="0"/>
    <x v="2"/>
    <x v="4"/>
    <x v="9"/>
    <n v="5680831.9199999999"/>
  </r>
  <r>
    <x v="2"/>
    <x v="2"/>
    <x v="0"/>
    <x v="2"/>
    <x v="4"/>
    <x v="102"/>
    <n v="2558302.17"/>
  </r>
  <r>
    <x v="2"/>
    <x v="2"/>
    <x v="0"/>
    <x v="2"/>
    <x v="4"/>
    <x v="79"/>
    <n v="73326.81"/>
  </r>
  <r>
    <x v="2"/>
    <x v="2"/>
    <x v="0"/>
    <x v="2"/>
    <x v="4"/>
    <x v="53"/>
    <n v="87839.75"/>
  </r>
  <r>
    <x v="2"/>
    <x v="2"/>
    <x v="0"/>
    <x v="2"/>
    <x v="4"/>
    <x v="70"/>
    <n v="4088184.88"/>
  </r>
  <r>
    <x v="2"/>
    <x v="2"/>
    <x v="0"/>
    <x v="2"/>
    <x v="4"/>
    <x v="142"/>
    <n v="11366.5"/>
  </r>
  <r>
    <x v="2"/>
    <x v="2"/>
    <x v="0"/>
    <x v="2"/>
    <x v="4"/>
    <x v="143"/>
    <n v="2771.7"/>
  </r>
  <r>
    <x v="2"/>
    <x v="2"/>
    <x v="0"/>
    <x v="2"/>
    <x v="4"/>
    <x v="115"/>
    <n v="7751177.4900000002"/>
  </r>
  <r>
    <x v="2"/>
    <x v="2"/>
    <x v="0"/>
    <x v="2"/>
    <x v="4"/>
    <x v="46"/>
    <n v="2643420.34"/>
  </r>
  <r>
    <x v="2"/>
    <x v="2"/>
    <x v="0"/>
    <x v="2"/>
    <x v="4"/>
    <x v="47"/>
    <n v="345579.47"/>
  </r>
  <r>
    <x v="2"/>
    <x v="2"/>
    <x v="0"/>
    <x v="2"/>
    <x v="4"/>
    <x v="21"/>
    <n v="6438155.9900000002"/>
  </r>
  <r>
    <x v="2"/>
    <x v="2"/>
    <x v="0"/>
    <x v="2"/>
    <x v="4"/>
    <x v="117"/>
    <n v="1573.5"/>
  </r>
  <r>
    <x v="2"/>
    <x v="2"/>
    <x v="0"/>
    <x v="2"/>
    <x v="4"/>
    <x v="62"/>
    <n v="17146.54"/>
  </r>
  <r>
    <x v="2"/>
    <x v="2"/>
    <x v="0"/>
    <x v="2"/>
    <x v="4"/>
    <x v="80"/>
    <n v="1780202.11"/>
  </r>
  <r>
    <x v="2"/>
    <x v="2"/>
    <x v="0"/>
    <x v="2"/>
    <x v="4"/>
    <x v="71"/>
    <n v="5069.92"/>
  </r>
  <r>
    <x v="2"/>
    <x v="2"/>
    <x v="0"/>
    <x v="2"/>
    <x v="4"/>
    <x v="103"/>
    <n v="6784.5"/>
  </r>
  <r>
    <x v="2"/>
    <x v="2"/>
    <x v="0"/>
    <x v="2"/>
    <x v="4"/>
    <x v="84"/>
    <n v="1068.29"/>
  </r>
  <r>
    <x v="2"/>
    <x v="2"/>
    <x v="0"/>
    <x v="2"/>
    <x v="4"/>
    <x v="72"/>
    <n v="43781.48"/>
  </r>
  <r>
    <x v="2"/>
    <x v="2"/>
    <x v="0"/>
    <x v="2"/>
    <x v="4"/>
    <x v="74"/>
    <n v="13851.44"/>
  </r>
  <r>
    <x v="2"/>
    <x v="2"/>
    <x v="0"/>
    <x v="2"/>
    <x v="4"/>
    <x v="25"/>
    <n v="513734.59"/>
  </r>
  <r>
    <x v="2"/>
    <x v="2"/>
    <x v="0"/>
    <x v="2"/>
    <x v="4"/>
    <x v="33"/>
    <n v="181953.75"/>
  </r>
  <r>
    <x v="2"/>
    <x v="2"/>
    <x v="0"/>
    <x v="2"/>
    <x v="4"/>
    <x v="36"/>
    <n v="112144.57"/>
  </r>
  <r>
    <x v="2"/>
    <x v="2"/>
    <x v="0"/>
    <x v="2"/>
    <x v="4"/>
    <x v="30"/>
    <n v="423035.79"/>
  </r>
  <r>
    <x v="2"/>
    <x v="2"/>
    <x v="0"/>
    <x v="2"/>
    <x v="4"/>
    <x v="22"/>
    <n v="2999628.24"/>
  </r>
  <r>
    <x v="2"/>
    <x v="2"/>
    <x v="0"/>
    <x v="2"/>
    <x v="4"/>
    <x v="48"/>
    <n v="12673476.970000001"/>
  </r>
  <r>
    <x v="2"/>
    <x v="2"/>
    <x v="0"/>
    <x v="2"/>
    <x v="4"/>
    <x v="185"/>
    <n v="35127.78"/>
  </r>
  <r>
    <x v="2"/>
    <x v="2"/>
    <x v="0"/>
    <x v="2"/>
    <x v="4"/>
    <x v="34"/>
    <n v="143150.89000000001"/>
  </r>
  <r>
    <x v="2"/>
    <x v="2"/>
    <x v="0"/>
    <x v="2"/>
    <x v="4"/>
    <x v="20"/>
    <n v="400409.01"/>
  </r>
  <r>
    <x v="2"/>
    <x v="2"/>
    <x v="0"/>
    <x v="2"/>
    <x v="4"/>
    <x v="32"/>
    <n v="3792308.05"/>
  </r>
  <r>
    <x v="2"/>
    <x v="2"/>
    <x v="0"/>
    <x v="2"/>
    <x v="4"/>
    <x v="11"/>
    <n v="12929319.07"/>
  </r>
  <r>
    <x v="2"/>
    <x v="2"/>
    <x v="0"/>
    <x v="2"/>
    <x v="4"/>
    <x v="104"/>
    <n v="1395065.18"/>
  </r>
  <r>
    <x v="2"/>
    <x v="2"/>
    <x v="0"/>
    <x v="2"/>
    <x v="4"/>
    <x v="7"/>
    <n v="13029002.68"/>
  </r>
  <r>
    <x v="2"/>
    <x v="2"/>
    <x v="0"/>
    <x v="2"/>
    <x v="4"/>
    <x v="59"/>
    <n v="351197.92"/>
  </r>
  <r>
    <x v="2"/>
    <x v="2"/>
    <x v="0"/>
    <x v="2"/>
    <x v="4"/>
    <x v="38"/>
    <n v="296507.45"/>
  </r>
  <r>
    <x v="2"/>
    <x v="2"/>
    <x v="0"/>
    <x v="2"/>
    <x v="4"/>
    <x v="1"/>
    <n v="4756971.34"/>
  </r>
  <r>
    <x v="2"/>
    <x v="2"/>
    <x v="0"/>
    <x v="2"/>
    <x v="4"/>
    <x v="186"/>
    <n v="13368.19"/>
  </r>
  <r>
    <x v="2"/>
    <x v="2"/>
    <x v="0"/>
    <x v="2"/>
    <x v="4"/>
    <x v="2"/>
    <n v="18111987.120000001"/>
  </r>
  <r>
    <x v="2"/>
    <x v="2"/>
    <x v="0"/>
    <x v="2"/>
    <x v="4"/>
    <x v="86"/>
    <n v="12812.16"/>
  </r>
  <r>
    <x v="2"/>
    <x v="2"/>
    <x v="0"/>
    <x v="2"/>
    <x v="4"/>
    <x v="35"/>
    <n v="36322933.869999997"/>
  </r>
  <r>
    <x v="2"/>
    <x v="2"/>
    <x v="0"/>
    <x v="2"/>
    <x v="4"/>
    <x v="87"/>
    <n v="1136.75"/>
  </r>
  <r>
    <x v="2"/>
    <x v="2"/>
    <x v="0"/>
    <x v="3"/>
    <x v="5"/>
    <x v="134"/>
    <n v="4048.75"/>
  </r>
  <r>
    <x v="2"/>
    <x v="2"/>
    <x v="0"/>
    <x v="3"/>
    <x v="5"/>
    <x v="110"/>
    <n v="224010.93"/>
  </r>
  <r>
    <x v="2"/>
    <x v="2"/>
    <x v="0"/>
    <x v="3"/>
    <x v="5"/>
    <x v="39"/>
    <n v="50986.26"/>
  </r>
  <r>
    <x v="2"/>
    <x v="2"/>
    <x v="0"/>
    <x v="3"/>
    <x v="5"/>
    <x v="161"/>
    <n v="155583.31"/>
  </r>
  <r>
    <x v="2"/>
    <x v="2"/>
    <x v="0"/>
    <x v="3"/>
    <x v="5"/>
    <x v="27"/>
    <n v="2756354.53"/>
  </r>
  <r>
    <x v="2"/>
    <x v="2"/>
    <x v="0"/>
    <x v="3"/>
    <x v="5"/>
    <x v="49"/>
    <n v="258266.68"/>
  </r>
  <r>
    <x v="2"/>
    <x v="2"/>
    <x v="0"/>
    <x v="3"/>
    <x v="5"/>
    <x v="127"/>
    <n v="106602980.06"/>
  </r>
  <r>
    <x v="2"/>
    <x v="2"/>
    <x v="0"/>
    <x v="3"/>
    <x v="5"/>
    <x v="26"/>
    <n v="28311.17"/>
  </r>
  <r>
    <x v="2"/>
    <x v="2"/>
    <x v="0"/>
    <x v="3"/>
    <x v="5"/>
    <x v="4"/>
    <n v="433685.31"/>
  </r>
  <r>
    <x v="2"/>
    <x v="2"/>
    <x v="0"/>
    <x v="3"/>
    <x v="5"/>
    <x v="135"/>
    <n v="9118.76"/>
  </r>
  <r>
    <x v="2"/>
    <x v="2"/>
    <x v="0"/>
    <x v="3"/>
    <x v="5"/>
    <x v="91"/>
    <n v="878131.03"/>
  </r>
  <r>
    <x v="2"/>
    <x v="2"/>
    <x v="0"/>
    <x v="3"/>
    <x v="5"/>
    <x v="40"/>
    <n v="269568.17"/>
  </r>
  <r>
    <x v="2"/>
    <x v="2"/>
    <x v="0"/>
    <x v="3"/>
    <x v="5"/>
    <x v="50"/>
    <n v="3280991.91"/>
  </r>
  <r>
    <x v="2"/>
    <x v="2"/>
    <x v="0"/>
    <x v="3"/>
    <x v="5"/>
    <x v="164"/>
    <n v="1415.4"/>
  </r>
  <r>
    <x v="2"/>
    <x v="2"/>
    <x v="0"/>
    <x v="3"/>
    <x v="5"/>
    <x v="128"/>
    <n v="9445175.0199999996"/>
  </r>
  <r>
    <x v="2"/>
    <x v="2"/>
    <x v="0"/>
    <x v="3"/>
    <x v="5"/>
    <x v="167"/>
    <n v="5943.37"/>
  </r>
  <r>
    <x v="2"/>
    <x v="2"/>
    <x v="0"/>
    <x v="3"/>
    <x v="5"/>
    <x v="17"/>
    <n v="2569431.61"/>
  </r>
  <r>
    <x v="2"/>
    <x v="2"/>
    <x v="0"/>
    <x v="3"/>
    <x v="5"/>
    <x v="55"/>
    <n v="60225.14"/>
  </r>
  <r>
    <x v="2"/>
    <x v="2"/>
    <x v="0"/>
    <x v="3"/>
    <x v="5"/>
    <x v="12"/>
    <n v="1204631883.97"/>
  </r>
  <r>
    <x v="2"/>
    <x v="2"/>
    <x v="0"/>
    <x v="3"/>
    <x v="5"/>
    <x v="63"/>
    <n v="277793.21999999997"/>
  </r>
  <r>
    <x v="2"/>
    <x v="2"/>
    <x v="0"/>
    <x v="3"/>
    <x v="5"/>
    <x v="149"/>
    <n v="3782.43"/>
  </r>
  <r>
    <x v="2"/>
    <x v="2"/>
    <x v="0"/>
    <x v="3"/>
    <x v="5"/>
    <x v="108"/>
    <n v="3382.33"/>
  </r>
  <r>
    <x v="2"/>
    <x v="2"/>
    <x v="0"/>
    <x v="3"/>
    <x v="5"/>
    <x v="76"/>
    <n v="97242.07"/>
  </r>
  <r>
    <x v="2"/>
    <x v="2"/>
    <x v="0"/>
    <x v="3"/>
    <x v="5"/>
    <x v="41"/>
    <n v="8260.8700000000008"/>
  </r>
  <r>
    <x v="2"/>
    <x v="2"/>
    <x v="0"/>
    <x v="3"/>
    <x v="5"/>
    <x v="51"/>
    <n v="327504.23"/>
  </r>
  <r>
    <x v="2"/>
    <x v="2"/>
    <x v="0"/>
    <x v="3"/>
    <x v="5"/>
    <x v="29"/>
    <n v="626664.66"/>
  </r>
  <r>
    <x v="2"/>
    <x v="2"/>
    <x v="0"/>
    <x v="3"/>
    <x v="5"/>
    <x v="180"/>
    <n v="5984.69"/>
  </r>
  <r>
    <x v="2"/>
    <x v="2"/>
    <x v="0"/>
    <x v="3"/>
    <x v="5"/>
    <x v="92"/>
    <n v="856969.8"/>
  </r>
  <r>
    <x v="2"/>
    <x v="2"/>
    <x v="0"/>
    <x v="3"/>
    <x v="5"/>
    <x v="93"/>
    <n v="183537.8"/>
  </r>
  <r>
    <x v="2"/>
    <x v="2"/>
    <x v="0"/>
    <x v="3"/>
    <x v="5"/>
    <x v="54"/>
    <n v="1492373.33"/>
  </r>
  <r>
    <x v="2"/>
    <x v="2"/>
    <x v="0"/>
    <x v="3"/>
    <x v="5"/>
    <x v="120"/>
    <n v="19796.060000000001"/>
  </r>
  <r>
    <x v="2"/>
    <x v="2"/>
    <x v="0"/>
    <x v="3"/>
    <x v="5"/>
    <x v="13"/>
    <n v="45393.79"/>
  </r>
  <r>
    <x v="2"/>
    <x v="2"/>
    <x v="0"/>
    <x v="3"/>
    <x v="5"/>
    <x v="162"/>
    <n v="1219.79"/>
  </r>
  <r>
    <x v="2"/>
    <x v="2"/>
    <x v="0"/>
    <x v="3"/>
    <x v="5"/>
    <x v="140"/>
    <n v="4614.3599999999997"/>
  </r>
  <r>
    <x v="2"/>
    <x v="2"/>
    <x v="0"/>
    <x v="3"/>
    <x v="5"/>
    <x v="61"/>
    <n v="6818064.2699999996"/>
  </r>
  <r>
    <x v="2"/>
    <x v="2"/>
    <x v="0"/>
    <x v="3"/>
    <x v="5"/>
    <x v="52"/>
    <n v="17309.46"/>
  </r>
  <r>
    <x v="2"/>
    <x v="2"/>
    <x v="0"/>
    <x v="3"/>
    <x v="5"/>
    <x v="5"/>
    <n v="23070154.350000001"/>
  </r>
  <r>
    <x v="2"/>
    <x v="2"/>
    <x v="0"/>
    <x v="3"/>
    <x v="5"/>
    <x v="177"/>
    <n v="4636.92"/>
  </r>
  <r>
    <x v="2"/>
    <x v="2"/>
    <x v="0"/>
    <x v="3"/>
    <x v="5"/>
    <x v="64"/>
    <n v="26812.99"/>
  </r>
  <r>
    <x v="2"/>
    <x v="2"/>
    <x v="0"/>
    <x v="3"/>
    <x v="5"/>
    <x v="8"/>
    <n v="3859291.62"/>
  </r>
  <r>
    <x v="2"/>
    <x v="2"/>
    <x v="0"/>
    <x v="3"/>
    <x v="5"/>
    <x v="106"/>
    <n v="8740.91"/>
  </r>
  <r>
    <x v="2"/>
    <x v="2"/>
    <x v="0"/>
    <x v="3"/>
    <x v="5"/>
    <x v="42"/>
    <n v="201800.54"/>
  </r>
  <r>
    <x v="2"/>
    <x v="2"/>
    <x v="0"/>
    <x v="3"/>
    <x v="5"/>
    <x v="129"/>
    <n v="144993.75"/>
  </r>
  <r>
    <x v="2"/>
    <x v="2"/>
    <x v="0"/>
    <x v="3"/>
    <x v="5"/>
    <x v="130"/>
    <n v="1074.4100000000001"/>
  </r>
  <r>
    <x v="2"/>
    <x v="2"/>
    <x v="0"/>
    <x v="3"/>
    <x v="5"/>
    <x v="174"/>
    <n v="37864.06"/>
  </r>
  <r>
    <x v="2"/>
    <x v="2"/>
    <x v="0"/>
    <x v="3"/>
    <x v="5"/>
    <x v="131"/>
    <n v="3308205.9"/>
  </r>
  <r>
    <x v="2"/>
    <x v="2"/>
    <x v="0"/>
    <x v="3"/>
    <x v="5"/>
    <x v="10"/>
    <n v="8954939.2200000007"/>
  </r>
  <r>
    <x v="2"/>
    <x v="2"/>
    <x v="0"/>
    <x v="3"/>
    <x v="5"/>
    <x v="65"/>
    <n v="806192.41"/>
  </r>
  <r>
    <x v="2"/>
    <x v="2"/>
    <x v="0"/>
    <x v="3"/>
    <x v="5"/>
    <x v="82"/>
    <n v="3310.36"/>
  </r>
  <r>
    <x v="2"/>
    <x v="2"/>
    <x v="0"/>
    <x v="3"/>
    <x v="5"/>
    <x v="0"/>
    <n v="84759308.310000002"/>
  </r>
  <r>
    <x v="2"/>
    <x v="2"/>
    <x v="0"/>
    <x v="3"/>
    <x v="5"/>
    <x v="15"/>
    <n v="44185177.689999998"/>
  </r>
  <r>
    <x v="2"/>
    <x v="2"/>
    <x v="0"/>
    <x v="3"/>
    <x v="5"/>
    <x v="19"/>
    <n v="32543.3"/>
  </r>
  <r>
    <x v="2"/>
    <x v="2"/>
    <x v="0"/>
    <x v="3"/>
    <x v="5"/>
    <x v="31"/>
    <n v="800118.74"/>
  </r>
  <r>
    <x v="2"/>
    <x v="2"/>
    <x v="0"/>
    <x v="3"/>
    <x v="5"/>
    <x v="14"/>
    <n v="65603588.859999999"/>
  </r>
  <r>
    <x v="2"/>
    <x v="2"/>
    <x v="0"/>
    <x v="3"/>
    <x v="5"/>
    <x v="16"/>
    <n v="5193720.34"/>
  </r>
  <r>
    <x v="2"/>
    <x v="2"/>
    <x v="0"/>
    <x v="3"/>
    <x v="5"/>
    <x v="121"/>
    <n v="301428.77"/>
  </r>
  <r>
    <x v="2"/>
    <x v="2"/>
    <x v="0"/>
    <x v="3"/>
    <x v="5"/>
    <x v="122"/>
    <n v="1620.98"/>
  </r>
  <r>
    <x v="2"/>
    <x v="2"/>
    <x v="0"/>
    <x v="3"/>
    <x v="5"/>
    <x v="28"/>
    <n v="5390868.4800000004"/>
  </r>
  <r>
    <x v="2"/>
    <x v="2"/>
    <x v="0"/>
    <x v="3"/>
    <x v="5"/>
    <x v="83"/>
    <n v="47048.35"/>
  </r>
  <r>
    <x v="2"/>
    <x v="2"/>
    <x v="0"/>
    <x v="3"/>
    <x v="5"/>
    <x v="66"/>
    <n v="17776.38"/>
  </r>
  <r>
    <x v="2"/>
    <x v="2"/>
    <x v="0"/>
    <x v="3"/>
    <x v="5"/>
    <x v="43"/>
    <n v="114407.24"/>
  </r>
  <r>
    <x v="2"/>
    <x v="2"/>
    <x v="0"/>
    <x v="3"/>
    <x v="5"/>
    <x v="181"/>
    <n v="454279.71"/>
  </r>
  <r>
    <x v="2"/>
    <x v="2"/>
    <x v="0"/>
    <x v="3"/>
    <x v="5"/>
    <x v="6"/>
    <n v="952855.22"/>
  </r>
  <r>
    <x v="2"/>
    <x v="2"/>
    <x v="0"/>
    <x v="3"/>
    <x v="5"/>
    <x v="75"/>
    <n v="10388.09"/>
  </r>
  <r>
    <x v="2"/>
    <x v="2"/>
    <x v="0"/>
    <x v="3"/>
    <x v="5"/>
    <x v="67"/>
    <n v="248793.46"/>
  </r>
  <r>
    <x v="2"/>
    <x v="2"/>
    <x v="0"/>
    <x v="3"/>
    <x v="5"/>
    <x v="97"/>
    <n v="433691.22"/>
  </r>
  <r>
    <x v="2"/>
    <x v="2"/>
    <x v="0"/>
    <x v="3"/>
    <x v="5"/>
    <x v="24"/>
    <n v="4008808.67"/>
  </r>
  <r>
    <x v="2"/>
    <x v="2"/>
    <x v="0"/>
    <x v="3"/>
    <x v="5"/>
    <x v="98"/>
    <n v="1842.83"/>
  </r>
  <r>
    <x v="2"/>
    <x v="2"/>
    <x v="0"/>
    <x v="3"/>
    <x v="5"/>
    <x v="68"/>
    <n v="9979"/>
  </r>
  <r>
    <x v="2"/>
    <x v="2"/>
    <x v="0"/>
    <x v="3"/>
    <x v="5"/>
    <x v="56"/>
    <n v="5403936.1399999997"/>
  </r>
  <r>
    <x v="2"/>
    <x v="2"/>
    <x v="0"/>
    <x v="3"/>
    <x v="5"/>
    <x v="44"/>
    <n v="5030920.74"/>
  </r>
  <r>
    <x v="2"/>
    <x v="2"/>
    <x v="0"/>
    <x v="3"/>
    <x v="5"/>
    <x v="171"/>
    <n v="195123.38"/>
  </r>
  <r>
    <x v="2"/>
    <x v="2"/>
    <x v="0"/>
    <x v="3"/>
    <x v="5"/>
    <x v="69"/>
    <n v="5996709.1799999997"/>
  </r>
  <r>
    <x v="2"/>
    <x v="2"/>
    <x v="0"/>
    <x v="3"/>
    <x v="5"/>
    <x v="45"/>
    <n v="1936448.23"/>
  </r>
  <r>
    <x v="2"/>
    <x v="2"/>
    <x v="0"/>
    <x v="3"/>
    <x v="5"/>
    <x v="141"/>
    <n v="211866.11"/>
  </r>
  <r>
    <x v="2"/>
    <x v="2"/>
    <x v="0"/>
    <x v="3"/>
    <x v="5"/>
    <x v="23"/>
    <n v="985957.6"/>
  </r>
  <r>
    <x v="2"/>
    <x v="2"/>
    <x v="0"/>
    <x v="3"/>
    <x v="5"/>
    <x v="113"/>
    <n v="1171.3"/>
  </r>
  <r>
    <x v="2"/>
    <x v="2"/>
    <x v="0"/>
    <x v="3"/>
    <x v="5"/>
    <x v="9"/>
    <n v="5630577.3300000001"/>
  </r>
  <r>
    <x v="2"/>
    <x v="2"/>
    <x v="0"/>
    <x v="3"/>
    <x v="5"/>
    <x v="102"/>
    <n v="166588.79"/>
  </r>
  <r>
    <x v="2"/>
    <x v="2"/>
    <x v="0"/>
    <x v="3"/>
    <x v="5"/>
    <x v="79"/>
    <n v="262411.59999999998"/>
  </r>
  <r>
    <x v="2"/>
    <x v="2"/>
    <x v="0"/>
    <x v="3"/>
    <x v="5"/>
    <x v="53"/>
    <n v="19257.36"/>
  </r>
  <r>
    <x v="2"/>
    <x v="2"/>
    <x v="0"/>
    <x v="3"/>
    <x v="5"/>
    <x v="70"/>
    <n v="14876989.140000001"/>
  </r>
  <r>
    <x v="2"/>
    <x v="2"/>
    <x v="0"/>
    <x v="3"/>
    <x v="5"/>
    <x v="142"/>
    <n v="2283.41"/>
  </r>
  <r>
    <x v="2"/>
    <x v="2"/>
    <x v="0"/>
    <x v="3"/>
    <x v="5"/>
    <x v="115"/>
    <n v="328534.68"/>
  </r>
  <r>
    <x v="2"/>
    <x v="2"/>
    <x v="0"/>
    <x v="3"/>
    <x v="5"/>
    <x v="46"/>
    <n v="4644346.63"/>
  </r>
  <r>
    <x v="2"/>
    <x v="2"/>
    <x v="0"/>
    <x v="3"/>
    <x v="5"/>
    <x v="47"/>
    <n v="2339403.0299999998"/>
  </r>
  <r>
    <x v="2"/>
    <x v="2"/>
    <x v="0"/>
    <x v="3"/>
    <x v="5"/>
    <x v="21"/>
    <n v="7335698.7400000002"/>
  </r>
  <r>
    <x v="2"/>
    <x v="2"/>
    <x v="0"/>
    <x v="3"/>
    <x v="5"/>
    <x v="117"/>
    <n v="13073.3"/>
  </r>
  <r>
    <x v="2"/>
    <x v="2"/>
    <x v="0"/>
    <x v="3"/>
    <x v="5"/>
    <x v="80"/>
    <n v="9942397.3399999999"/>
  </r>
  <r>
    <x v="2"/>
    <x v="2"/>
    <x v="0"/>
    <x v="3"/>
    <x v="5"/>
    <x v="71"/>
    <n v="18124.02"/>
  </r>
  <r>
    <x v="2"/>
    <x v="2"/>
    <x v="0"/>
    <x v="3"/>
    <x v="5"/>
    <x v="103"/>
    <n v="3750"/>
  </r>
  <r>
    <x v="2"/>
    <x v="2"/>
    <x v="0"/>
    <x v="3"/>
    <x v="5"/>
    <x v="58"/>
    <n v="66299.92"/>
  </r>
  <r>
    <x v="2"/>
    <x v="2"/>
    <x v="0"/>
    <x v="3"/>
    <x v="5"/>
    <x v="72"/>
    <n v="175885.73"/>
  </r>
  <r>
    <x v="2"/>
    <x v="2"/>
    <x v="0"/>
    <x v="3"/>
    <x v="5"/>
    <x v="74"/>
    <n v="110707.41"/>
  </r>
  <r>
    <x v="2"/>
    <x v="2"/>
    <x v="0"/>
    <x v="3"/>
    <x v="5"/>
    <x v="25"/>
    <n v="458363.56"/>
  </r>
  <r>
    <x v="2"/>
    <x v="2"/>
    <x v="0"/>
    <x v="3"/>
    <x v="5"/>
    <x v="33"/>
    <n v="1152329.52"/>
  </r>
  <r>
    <x v="2"/>
    <x v="2"/>
    <x v="0"/>
    <x v="3"/>
    <x v="5"/>
    <x v="36"/>
    <n v="243362.71"/>
  </r>
  <r>
    <x v="2"/>
    <x v="2"/>
    <x v="0"/>
    <x v="3"/>
    <x v="5"/>
    <x v="30"/>
    <n v="93862.8"/>
  </r>
  <r>
    <x v="2"/>
    <x v="2"/>
    <x v="0"/>
    <x v="3"/>
    <x v="5"/>
    <x v="190"/>
    <n v="13000"/>
  </r>
  <r>
    <x v="2"/>
    <x v="2"/>
    <x v="0"/>
    <x v="3"/>
    <x v="5"/>
    <x v="22"/>
    <n v="3358383.72"/>
  </r>
  <r>
    <x v="2"/>
    <x v="2"/>
    <x v="0"/>
    <x v="3"/>
    <x v="5"/>
    <x v="48"/>
    <n v="15754036"/>
  </r>
  <r>
    <x v="2"/>
    <x v="2"/>
    <x v="0"/>
    <x v="3"/>
    <x v="5"/>
    <x v="185"/>
    <n v="11095.75"/>
  </r>
  <r>
    <x v="2"/>
    <x v="2"/>
    <x v="0"/>
    <x v="3"/>
    <x v="5"/>
    <x v="34"/>
    <n v="3277540.21"/>
  </r>
  <r>
    <x v="2"/>
    <x v="2"/>
    <x v="0"/>
    <x v="3"/>
    <x v="5"/>
    <x v="20"/>
    <n v="771420.17"/>
  </r>
  <r>
    <x v="2"/>
    <x v="2"/>
    <x v="0"/>
    <x v="3"/>
    <x v="5"/>
    <x v="32"/>
    <n v="5558098.9699999997"/>
  </r>
  <r>
    <x v="2"/>
    <x v="2"/>
    <x v="0"/>
    <x v="3"/>
    <x v="5"/>
    <x v="11"/>
    <n v="20292659.370000001"/>
  </r>
  <r>
    <x v="2"/>
    <x v="2"/>
    <x v="0"/>
    <x v="3"/>
    <x v="5"/>
    <x v="104"/>
    <n v="6097458.0599999996"/>
  </r>
  <r>
    <x v="2"/>
    <x v="2"/>
    <x v="0"/>
    <x v="3"/>
    <x v="5"/>
    <x v="7"/>
    <n v="21356085.170000002"/>
  </r>
  <r>
    <x v="2"/>
    <x v="2"/>
    <x v="0"/>
    <x v="3"/>
    <x v="5"/>
    <x v="126"/>
    <n v="2171.34"/>
  </r>
  <r>
    <x v="2"/>
    <x v="2"/>
    <x v="0"/>
    <x v="3"/>
    <x v="5"/>
    <x v="59"/>
    <n v="1235608.83"/>
  </r>
  <r>
    <x v="2"/>
    <x v="2"/>
    <x v="0"/>
    <x v="3"/>
    <x v="5"/>
    <x v="38"/>
    <n v="432236.11"/>
  </r>
  <r>
    <x v="2"/>
    <x v="2"/>
    <x v="0"/>
    <x v="3"/>
    <x v="5"/>
    <x v="1"/>
    <n v="11033700.67"/>
  </r>
  <r>
    <x v="2"/>
    <x v="2"/>
    <x v="0"/>
    <x v="3"/>
    <x v="5"/>
    <x v="2"/>
    <n v="30898241.079999998"/>
  </r>
  <r>
    <x v="2"/>
    <x v="2"/>
    <x v="0"/>
    <x v="3"/>
    <x v="5"/>
    <x v="35"/>
    <n v="58888771.350000001"/>
  </r>
  <r>
    <x v="2"/>
    <x v="2"/>
    <x v="0"/>
    <x v="3"/>
    <x v="6"/>
    <x v="110"/>
    <n v="86562.68"/>
  </r>
  <r>
    <x v="2"/>
    <x v="2"/>
    <x v="0"/>
    <x v="3"/>
    <x v="6"/>
    <x v="39"/>
    <n v="7309.01"/>
  </r>
  <r>
    <x v="2"/>
    <x v="2"/>
    <x v="0"/>
    <x v="3"/>
    <x v="6"/>
    <x v="161"/>
    <n v="39674.160000000003"/>
  </r>
  <r>
    <x v="2"/>
    <x v="2"/>
    <x v="0"/>
    <x v="3"/>
    <x v="6"/>
    <x v="27"/>
    <n v="40735.39"/>
  </r>
  <r>
    <x v="2"/>
    <x v="2"/>
    <x v="0"/>
    <x v="3"/>
    <x v="6"/>
    <x v="49"/>
    <n v="494497.31"/>
  </r>
  <r>
    <x v="2"/>
    <x v="2"/>
    <x v="0"/>
    <x v="3"/>
    <x v="6"/>
    <x v="127"/>
    <n v="1721780.84"/>
  </r>
  <r>
    <x v="2"/>
    <x v="2"/>
    <x v="0"/>
    <x v="3"/>
    <x v="6"/>
    <x v="4"/>
    <n v="1228966.5900000001"/>
  </r>
  <r>
    <x v="2"/>
    <x v="2"/>
    <x v="0"/>
    <x v="3"/>
    <x v="6"/>
    <x v="91"/>
    <n v="278197.93"/>
  </r>
  <r>
    <x v="2"/>
    <x v="2"/>
    <x v="0"/>
    <x v="3"/>
    <x v="6"/>
    <x v="40"/>
    <n v="23384570.73"/>
  </r>
  <r>
    <x v="2"/>
    <x v="2"/>
    <x v="0"/>
    <x v="3"/>
    <x v="6"/>
    <x v="50"/>
    <n v="56665.94"/>
  </r>
  <r>
    <x v="2"/>
    <x v="2"/>
    <x v="0"/>
    <x v="3"/>
    <x v="6"/>
    <x v="128"/>
    <n v="20073328.109999999"/>
  </r>
  <r>
    <x v="2"/>
    <x v="2"/>
    <x v="0"/>
    <x v="3"/>
    <x v="6"/>
    <x v="17"/>
    <n v="680431.87"/>
  </r>
  <r>
    <x v="2"/>
    <x v="2"/>
    <x v="0"/>
    <x v="3"/>
    <x v="6"/>
    <x v="55"/>
    <n v="21288.74"/>
  </r>
  <r>
    <x v="2"/>
    <x v="2"/>
    <x v="0"/>
    <x v="3"/>
    <x v="6"/>
    <x v="12"/>
    <n v="372613665.45999998"/>
  </r>
  <r>
    <x v="2"/>
    <x v="2"/>
    <x v="0"/>
    <x v="3"/>
    <x v="6"/>
    <x v="108"/>
    <n v="2254.15"/>
  </r>
  <r>
    <x v="2"/>
    <x v="2"/>
    <x v="0"/>
    <x v="3"/>
    <x v="6"/>
    <x v="76"/>
    <n v="28401.42"/>
  </r>
  <r>
    <x v="2"/>
    <x v="2"/>
    <x v="0"/>
    <x v="3"/>
    <x v="6"/>
    <x v="41"/>
    <n v="4571.9399999999996"/>
  </r>
  <r>
    <x v="2"/>
    <x v="2"/>
    <x v="0"/>
    <x v="3"/>
    <x v="6"/>
    <x v="51"/>
    <n v="38969.26"/>
  </r>
  <r>
    <x v="2"/>
    <x v="2"/>
    <x v="0"/>
    <x v="3"/>
    <x v="6"/>
    <x v="29"/>
    <n v="389576.94"/>
  </r>
  <r>
    <x v="2"/>
    <x v="2"/>
    <x v="0"/>
    <x v="3"/>
    <x v="6"/>
    <x v="92"/>
    <n v="559883.77"/>
  </r>
  <r>
    <x v="2"/>
    <x v="2"/>
    <x v="0"/>
    <x v="3"/>
    <x v="6"/>
    <x v="54"/>
    <n v="1805.81"/>
  </r>
  <r>
    <x v="2"/>
    <x v="2"/>
    <x v="0"/>
    <x v="3"/>
    <x v="6"/>
    <x v="120"/>
    <n v="21803.119999999999"/>
  </r>
  <r>
    <x v="2"/>
    <x v="2"/>
    <x v="0"/>
    <x v="3"/>
    <x v="6"/>
    <x v="61"/>
    <n v="33810.160000000003"/>
  </r>
  <r>
    <x v="2"/>
    <x v="2"/>
    <x v="0"/>
    <x v="3"/>
    <x v="6"/>
    <x v="52"/>
    <n v="50162.6"/>
  </r>
  <r>
    <x v="2"/>
    <x v="2"/>
    <x v="0"/>
    <x v="3"/>
    <x v="6"/>
    <x v="5"/>
    <n v="1892860.01"/>
  </r>
  <r>
    <x v="2"/>
    <x v="2"/>
    <x v="0"/>
    <x v="3"/>
    <x v="6"/>
    <x v="64"/>
    <n v="2000.26"/>
  </r>
  <r>
    <x v="2"/>
    <x v="2"/>
    <x v="0"/>
    <x v="3"/>
    <x v="6"/>
    <x v="8"/>
    <n v="1527346.55"/>
  </r>
  <r>
    <x v="2"/>
    <x v="2"/>
    <x v="0"/>
    <x v="3"/>
    <x v="6"/>
    <x v="42"/>
    <n v="247995.35"/>
  </r>
  <r>
    <x v="2"/>
    <x v="2"/>
    <x v="0"/>
    <x v="3"/>
    <x v="6"/>
    <x v="10"/>
    <n v="2887466.43"/>
  </r>
  <r>
    <x v="2"/>
    <x v="2"/>
    <x v="0"/>
    <x v="3"/>
    <x v="6"/>
    <x v="65"/>
    <n v="182763.88"/>
  </r>
  <r>
    <x v="2"/>
    <x v="2"/>
    <x v="0"/>
    <x v="3"/>
    <x v="6"/>
    <x v="82"/>
    <n v="1545.64"/>
  </r>
  <r>
    <x v="2"/>
    <x v="2"/>
    <x v="0"/>
    <x v="3"/>
    <x v="6"/>
    <x v="0"/>
    <n v="6673291.1699999999"/>
  </r>
  <r>
    <x v="2"/>
    <x v="2"/>
    <x v="0"/>
    <x v="3"/>
    <x v="6"/>
    <x v="15"/>
    <n v="42233752.829999998"/>
  </r>
  <r>
    <x v="2"/>
    <x v="2"/>
    <x v="0"/>
    <x v="3"/>
    <x v="6"/>
    <x v="3"/>
    <n v="2247.7600000000002"/>
  </r>
  <r>
    <x v="2"/>
    <x v="2"/>
    <x v="0"/>
    <x v="3"/>
    <x v="6"/>
    <x v="31"/>
    <n v="701775.3"/>
  </r>
  <r>
    <x v="2"/>
    <x v="2"/>
    <x v="0"/>
    <x v="3"/>
    <x v="6"/>
    <x v="14"/>
    <n v="79744146.769999996"/>
  </r>
  <r>
    <x v="2"/>
    <x v="2"/>
    <x v="0"/>
    <x v="3"/>
    <x v="6"/>
    <x v="16"/>
    <n v="254950.05"/>
  </r>
  <r>
    <x v="2"/>
    <x v="2"/>
    <x v="0"/>
    <x v="3"/>
    <x v="6"/>
    <x v="28"/>
    <n v="580461.49"/>
  </r>
  <r>
    <x v="2"/>
    <x v="2"/>
    <x v="0"/>
    <x v="3"/>
    <x v="6"/>
    <x v="6"/>
    <n v="8314.7999999999993"/>
  </r>
  <r>
    <x v="2"/>
    <x v="2"/>
    <x v="0"/>
    <x v="3"/>
    <x v="6"/>
    <x v="67"/>
    <n v="405438.98"/>
  </r>
  <r>
    <x v="2"/>
    <x v="2"/>
    <x v="0"/>
    <x v="3"/>
    <x v="6"/>
    <x v="97"/>
    <n v="18679.87"/>
  </r>
  <r>
    <x v="2"/>
    <x v="2"/>
    <x v="0"/>
    <x v="3"/>
    <x v="6"/>
    <x v="24"/>
    <n v="756544.13"/>
  </r>
  <r>
    <x v="2"/>
    <x v="2"/>
    <x v="0"/>
    <x v="3"/>
    <x v="6"/>
    <x v="44"/>
    <n v="243085.97"/>
  </r>
  <r>
    <x v="2"/>
    <x v="2"/>
    <x v="0"/>
    <x v="3"/>
    <x v="6"/>
    <x v="171"/>
    <n v="1004.74"/>
  </r>
  <r>
    <x v="2"/>
    <x v="2"/>
    <x v="0"/>
    <x v="3"/>
    <x v="6"/>
    <x v="69"/>
    <n v="221518.39"/>
  </r>
  <r>
    <x v="2"/>
    <x v="2"/>
    <x v="0"/>
    <x v="3"/>
    <x v="6"/>
    <x v="45"/>
    <n v="67453.33"/>
  </r>
  <r>
    <x v="2"/>
    <x v="2"/>
    <x v="0"/>
    <x v="3"/>
    <x v="6"/>
    <x v="141"/>
    <n v="4220.5"/>
  </r>
  <r>
    <x v="2"/>
    <x v="2"/>
    <x v="0"/>
    <x v="3"/>
    <x v="6"/>
    <x v="23"/>
    <n v="212097.58"/>
  </r>
  <r>
    <x v="2"/>
    <x v="2"/>
    <x v="0"/>
    <x v="3"/>
    <x v="6"/>
    <x v="9"/>
    <n v="542831.18999999994"/>
  </r>
  <r>
    <x v="2"/>
    <x v="2"/>
    <x v="0"/>
    <x v="3"/>
    <x v="6"/>
    <x v="150"/>
    <n v="2948.89"/>
  </r>
  <r>
    <x v="2"/>
    <x v="2"/>
    <x v="0"/>
    <x v="3"/>
    <x v="6"/>
    <x v="79"/>
    <n v="4053.36"/>
  </r>
  <r>
    <x v="2"/>
    <x v="2"/>
    <x v="0"/>
    <x v="3"/>
    <x v="6"/>
    <x v="70"/>
    <n v="1558298.7"/>
  </r>
  <r>
    <x v="2"/>
    <x v="2"/>
    <x v="0"/>
    <x v="3"/>
    <x v="6"/>
    <x v="142"/>
    <n v="70006.759999999995"/>
  </r>
  <r>
    <x v="2"/>
    <x v="2"/>
    <x v="0"/>
    <x v="3"/>
    <x v="6"/>
    <x v="115"/>
    <n v="25213.8"/>
  </r>
  <r>
    <x v="2"/>
    <x v="2"/>
    <x v="0"/>
    <x v="3"/>
    <x v="6"/>
    <x v="46"/>
    <n v="99004.81"/>
  </r>
  <r>
    <x v="2"/>
    <x v="2"/>
    <x v="0"/>
    <x v="3"/>
    <x v="6"/>
    <x v="47"/>
    <n v="103862.84"/>
  </r>
  <r>
    <x v="2"/>
    <x v="2"/>
    <x v="0"/>
    <x v="3"/>
    <x v="6"/>
    <x v="21"/>
    <n v="5660647.5499999998"/>
  </r>
  <r>
    <x v="2"/>
    <x v="2"/>
    <x v="0"/>
    <x v="3"/>
    <x v="6"/>
    <x v="80"/>
    <n v="3029832.97"/>
  </r>
  <r>
    <x v="2"/>
    <x v="2"/>
    <x v="0"/>
    <x v="3"/>
    <x v="6"/>
    <x v="71"/>
    <n v="17075.68"/>
  </r>
  <r>
    <x v="2"/>
    <x v="2"/>
    <x v="0"/>
    <x v="3"/>
    <x v="6"/>
    <x v="103"/>
    <n v="6696"/>
  </r>
  <r>
    <x v="2"/>
    <x v="2"/>
    <x v="0"/>
    <x v="3"/>
    <x v="6"/>
    <x v="72"/>
    <n v="134396.93"/>
  </r>
  <r>
    <x v="2"/>
    <x v="2"/>
    <x v="0"/>
    <x v="3"/>
    <x v="6"/>
    <x v="74"/>
    <n v="5484.61"/>
  </r>
  <r>
    <x v="2"/>
    <x v="2"/>
    <x v="0"/>
    <x v="3"/>
    <x v="6"/>
    <x v="25"/>
    <n v="2669796.6"/>
  </r>
  <r>
    <x v="2"/>
    <x v="2"/>
    <x v="0"/>
    <x v="3"/>
    <x v="6"/>
    <x v="33"/>
    <n v="383274.3"/>
  </r>
  <r>
    <x v="2"/>
    <x v="2"/>
    <x v="0"/>
    <x v="3"/>
    <x v="6"/>
    <x v="36"/>
    <n v="126437.25"/>
  </r>
  <r>
    <x v="2"/>
    <x v="2"/>
    <x v="0"/>
    <x v="3"/>
    <x v="6"/>
    <x v="30"/>
    <n v="57091.91"/>
  </r>
  <r>
    <x v="2"/>
    <x v="2"/>
    <x v="0"/>
    <x v="3"/>
    <x v="6"/>
    <x v="22"/>
    <n v="9352381.0600000005"/>
  </r>
  <r>
    <x v="2"/>
    <x v="2"/>
    <x v="0"/>
    <x v="3"/>
    <x v="6"/>
    <x v="48"/>
    <n v="74675.710000000006"/>
  </r>
  <r>
    <x v="2"/>
    <x v="2"/>
    <x v="0"/>
    <x v="3"/>
    <x v="6"/>
    <x v="34"/>
    <n v="431259.78"/>
  </r>
  <r>
    <x v="2"/>
    <x v="2"/>
    <x v="0"/>
    <x v="3"/>
    <x v="6"/>
    <x v="20"/>
    <n v="1718307.78"/>
  </r>
  <r>
    <x v="2"/>
    <x v="2"/>
    <x v="0"/>
    <x v="3"/>
    <x v="6"/>
    <x v="32"/>
    <n v="2028590.61"/>
  </r>
  <r>
    <x v="2"/>
    <x v="2"/>
    <x v="0"/>
    <x v="3"/>
    <x v="6"/>
    <x v="11"/>
    <n v="10996397.560000001"/>
  </r>
  <r>
    <x v="2"/>
    <x v="2"/>
    <x v="0"/>
    <x v="3"/>
    <x v="6"/>
    <x v="104"/>
    <n v="51448.05"/>
  </r>
  <r>
    <x v="2"/>
    <x v="2"/>
    <x v="0"/>
    <x v="3"/>
    <x v="6"/>
    <x v="7"/>
    <n v="2168300.36"/>
  </r>
  <r>
    <x v="2"/>
    <x v="2"/>
    <x v="0"/>
    <x v="3"/>
    <x v="6"/>
    <x v="59"/>
    <n v="18050.580000000002"/>
  </r>
  <r>
    <x v="2"/>
    <x v="2"/>
    <x v="0"/>
    <x v="3"/>
    <x v="6"/>
    <x v="38"/>
    <n v="3669.27"/>
  </r>
  <r>
    <x v="2"/>
    <x v="2"/>
    <x v="0"/>
    <x v="3"/>
    <x v="6"/>
    <x v="1"/>
    <n v="2655440.46"/>
  </r>
  <r>
    <x v="2"/>
    <x v="2"/>
    <x v="0"/>
    <x v="3"/>
    <x v="6"/>
    <x v="186"/>
    <n v="12369.64"/>
  </r>
  <r>
    <x v="2"/>
    <x v="2"/>
    <x v="0"/>
    <x v="3"/>
    <x v="6"/>
    <x v="2"/>
    <n v="5989524"/>
  </r>
  <r>
    <x v="2"/>
    <x v="2"/>
    <x v="0"/>
    <x v="3"/>
    <x v="6"/>
    <x v="35"/>
    <n v="88517932.549999997"/>
  </r>
  <r>
    <x v="2"/>
    <x v="2"/>
    <x v="1"/>
    <x v="68"/>
    <x v="141"/>
    <x v="17"/>
    <n v="6217483.8899999997"/>
  </r>
  <r>
    <x v="2"/>
    <x v="2"/>
    <x v="1"/>
    <x v="68"/>
    <x v="141"/>
    <x v="55"/>
    <n v="761649.12"/>
  </r>
  <r>
    <x v="2"/>
    <x v="2"/>
    <x v="1"/>
    <x v="68"/>
    <x v="141"/>
    <x v="12"/>
    <n v="87800.81"/>
  </r>
  <r>
    <x v="2"/>
    <x v="2"/>
    <x v="1"/>
    <x v="68"/>
    <x v="141"/>
    <x v="51"/>
    <n v="7194267.1799999997"/>
  </r>
  <r>
    <x v="2"/>
    <x v="2"/>
    <x v="1"/>
    <x v="68"/>
    <x v="141"/>
    <x v="61"/>
    <n v="262480.05"/>
  </r>
  <r>
    <x v="2"/>
    <x v="2"/>
    <x v="1"/>
    <x v="68"/>
    <x v="141"/>
    <x v="5"/>
    <n v="1687.11"/>
  </r>
  <r>
    <x v="2"/>
    <x v="2"/>
    <x v="1"/>
    <x v="68"/>
    <x v="141"/>
    <x v="8"/>
    <n v="1223757.6599999999"/>
  </r>
  <r>
    <x v="2"/>
    <x v="2"/>
    <x v="1"/>
    <x v="68"/>
    <x v="141"/>
    <x v="15"/>
    <n v="3532391.42"/>
  </r>
  <r>
    <x v="2"/>
    <x v="2"/>
    <x v="1"/>
    <x v="68"/>
    <x v="141"/>
    <x v="14"/>
    <n v="297974.63"/>
  </r>
  <r>
    <x v="2"/>
    <x v="2"/>
    <x v="1"/>
    <x v="68"/>
    <x v="141"/>
    <x v="66"/>
    <n v="261807.95"/>
  </r>
  <r>
    <x v="2"/>
    <x v="2"/>
    <x v="1"/>
    <x v="68"/>
    <x v="141"/>
    <x v="24"/>
    <n v="4778093.01"/>
  </r>
  <r>
    <x v="2"/>
    <x v="2"/>
    <x v="1"/>
    <x v="68"/>
    <x v="141"/>
    <x v="45"/>
    <n v="449981.69"/>
  </r>
  <r>
    <x v="2"/>
    <x v="2"/>
    <x v="1"/>
    <x v="68"/>
    <x v="141"/>
    <x v="23"/>
    <n v="261686.23"/>
  </r>
  <r>
    <x v="2"/>
    <x v="2"/>
    <x v="1"/>
    <x v="68"/>
    <x v="141"/>
    <x v="9"/>
    <n v="7321449.46"/>
  </r>
  <r>
    <x v="2"/>
    <x v="2"/>
    <x v="1"/>
    <x v="68"/>
    <x v="141"/>
    <x v="57"/>
    <n v="16034.49"/>
  </r>
  <r>
    <x v="2"/>
    <x v="2"/>
    <x v="1"/>
    <x v="68"/>
    <x v="141"/>
    <x v="47"/>
    <n v="602524.54"/>
  </r>
  <r>
    <x v="2"/>
    <x v="2"/>
    <x v="1"/>
    <x v="68"/>
    <x v="141"/>
    <x v="80"/>
    <n v="251410.14"/>
  </r>
  <r>
    <x v="2"/>
    <x v="2"/>
    <x v="1"/>
    <x v="68"/>
    <x v="141"/>
    <x v="25"/>
    <n v="224693.25"/>
  </r>
  <r>
    <x v="2"/>
    <x v="2"/>
    <x v="1"/>
    <x v="68"/>
    <x v="141"/>
    <x v="85"/>
    <n v="144429.47"/>
  </r>
  <r>
    <x v="2"/>
    <x v="2"/>
    <x v="1"/>
    <x v="68"/>
    <x v="141"/>
    <x v="30"/>
    <n v="38443.93"/>
  </r>
  <r>
    <x v="2"/>
    <x v="2"/>
    <x v="1"/>
    <x v="68"/>
    <x v="141"/>
    <x v="2"/>
    <n v="3237914.54"/>
  </r>
  <r>
    <x v="2"/>
    <x v="2"/>
    <x v="1"/>
    <x v="68"/>
    <x v="142"/>
    <x v="12"/>
    <n v="1429.46"/>
  </r>
  <r>
    <x v="2"/>
    <x v="2"/>
    <x v="1"/>
    <x v="68"/>
    <x v="142"/>
    <x v="29"/>
    <n v="39949.199999999997"/>
  </r>
  <r>
    <x v="2"/>
    <x v="2"/>
    <x v="1"/>
    <x v="68"/>
    <x v="142"/>
    <x v="13"/>
    <n v="11281.17"/>
  </r>
  <r>
    <x v="2"/>
    <x v="2"/>
    <x v="1"/>
    <x v="68"/>
    <x v="142"/>
    <x v="5"/>
    <n v="22846.49"/>
  </r>
  <r>
    <x v="2"/>
    <x v="2"/>
    <x v="1"/>
    <x v="68"/>
    <x v="142"/>
    <x v="8"/>
    <n v="34171.14"/>
  </r>
  <r>
    <x v="2"/>
    <x v="2"/>
    <x v="1"/>
    <x v="68"/>
    <x v="142"/>
    <x v="14"/>
    <n v="44612.28"/>
  </r>
  <r>
    <x v="2"/>
    <x v="2"/>
    <x v="1"/>
    <x v="68"/>
    <x v="142"/>
    <x v="24"/>
    <n v="80091.25"/>
  </r>
  <r>
    <x v="2"/>
    <x v="2"/>
    <x v="1"/>
    <x v="68"/>
    <x v="142"/>
    <x v="47"/>
    <n v="36287"/>
  </r>
  <r>
    <x v="2"/>
    <x v="2"/>
    <x v="1"/>
    <x v="68"/>
    <x v="142"/>
    <x v="30"/>
    <n v="7209.35"/>
  </r>
  <r>
    <x v="2"/>
    <x v="2"/>
    <x v="1"/>
    <x v="68"/>
    <x v="142"/>
    <x v="11"/>
    <n v="52372.99"/>
  </r>
  <r>
    <x v="2"/>
    <x v="2"/>
    <x v="1"/>
    <x v="68"/>
    <x v="142"/>
    <x v="2"/>
    <n v="256062.78"/>
  </r>
  <r>
    <x v="2"/>
    <x v="2"/>
    <x v="1"/>
    <x v="68"/>
    <x v="143"/>
    <x v="27"/>
    <n v="16380.56"/>
  </r>
  <r>
    <x v="2"/>
    <x v="2"/>
    <x v="1"/>
    <x v="68"/>
    <x v="143"/>
    <x v="49"/>
    <n v="308093.75"/>
  </r>
  <r>
    <x v="2"/>
    <x v="2"/>
    <x v="1"/>
    <x v="68"/>
    <x v="143"/>
    <x v="4"/>
    <n v="9700.4599999999991"/>
  </r>
  <r>
    <x v="2"/>
    <x v="2"/>
    <x v="1"/>
    <x v="68"/>
    <x v="143"/>
    <x v="40"/>
    <n v="2784115.06"/>
  </r>
  <r>
    <x v="2"/>
    <x v="2"/>
    <x v="1"/>
    <x v="68"/>
    <x v="143"/>
    <x v="17"/>
    <n v="7465777.5499999998"/>
  </r>
  <r>
    <x v="2"/>
    <x v="2"/>
    <x v="1"/>
    <x v="68"/>
    <x v="143"/>
    <x v="55"/>
    <n v="15364974.43"/>
  </r>
  <r>
    <x v="2"/>
    <x v="2"/>
    <x v="1"/>
    <x v="68"/>
    <x v="143"/>
    <x v="12"/>
    <n v="43324530.159999996"/>
  </r>
  <r>
    <x v="2"/>
    <x v="2"/>
    <x v="1"/>
    <x v="68"/>
    <x v="143"/>
    <x v="29"/>
    <n v="107218.6"/>
  </r>
  <r>
    <x v="2"/>
    <x v="2"/>
    <x v="1"/>
    <x v="68"/>
    <x v="143"/>
    <x v="13"/>
    <n v="10687620.74"/>
  </r>
  <r>
    <x v="2"/>
    <x v="2"/>
    <x v="1"/>
    <x v="68"/>
    <x v="143"/>
    <x v="61"/>
    <n v="15312.03"/>
  </r>
  <r>
    <x v="2"/>
    <x v="2"/>
    <x v="1"/>
    <x v="68"/>
    <x v="143"/>
    <x v="52"/>
    <n v="1193452.57"/>
  </r>
  <r>
    <x v="2"/>
    <x v="2"/>
    <x v="1"/>
    <x v="68"/>
    <x v="143"/>
    <x v="5"/>
    <n v="179705.85"/>
  </r>
  <r>
    <x v="2"/>
    <x v="2"/>
    <x v="1"/>
    <x v="68"/>
    <x v="143"/>
    <x v="8"/>
    <n v="4704605.3600000003"/>
  </r>
  <r>
    <x v="2"/>
    <x v="2"/>
    <x v="1"/>
    <x v="68"/>
    <x v="143"/>
    <x v="42"/>
    <n v="115018.29"/>
  </r>
  <r>
    <x v="2"/>
    <x v="2"/>
    <x v="1"/>
    <x v="68"/>
    <x v="143"/>
    <x v="10"/>
    <n v="7701.75"/>
  </r>
  <r>
    <x v="2"/>
    <x v="2"/>
    <x v="1"/>
    <x v="68"/>
    <x v="143"/>
    <x v="15"/>
    <n v="44241432.75"/>
  </r>
  <r>
    <x v="2"/>
    <x v="2"/>
    <x v="1"/>
    <x v="68"/>
    <x v="143"/>
    <x v="14"/>
    <n v="112774.27"/>
  </r>
  <r>
    <x v="2"/>
    <x v="2"/>
    <x v="1"/>
    <x v="68"/>
    <x v="143"/>
    <x v="16"/>
    <n v="20973.26"/>
  </r>
  <r>
    <x v="2"/>
    <x v="2"/>
    <x v="1"/>
    <x v="68"/>
    <x v="143"/>
    <x v="66"/>
    <n v="62522.8"/>
  </r>
  <r>
    <x v="2"/>
    <x v="2"/>
    <x v="1"/>
    <x v="68"/>
    <x v="143"/>
    <x v="6"/>
    <n v="1987814.22"/>
  </r>
  <r>
    <x v="2"/>
    <x v="2"/>
    <x v="1"/>
    <x v="68"/>
    <x v="143"/>
    <x v="24"/>
    <n v="5566722.5800000001"/>
  </r>
  <r>
    <x v="2"/>
    <x v="2"/>
    <x v="1"/>
    <x v="68"/>
    <x v="143"/>
    <x v="23"/>
    <n v="85210.09"/>
  </r>
  <r>
    <x v="2"/>
    <x v="2"/>
    <x v="1"/>
    <x v="68"/>
    <x v="143"/>
    <x v="9"/>
    <n v="76745055.359999999"/>
  </r>
  <r>
    <x v="2"/>
    <x v="2"/>
    <x v="1"/>
    <x v="68"/>
    <x v="143"/>
    <x v="53"/>
    <n v="252895.17"/>
  </r>
  <r>
    <x v="2"/>
    <x v="2"/>
    <x v="1"/>
    <x v="68"/>
    <x v="143"/>
    <x v="115"/>
    <n v="160075.37"/>
  </r>
  <r>
    <x v="2"/>
    <x v="2"/>
    <x v="1"/>
    <x v="68"/>
    <x v="143"/>
    <x v="46"/>
    <n v="12716.93"/>
  </r>
  <r>
    <x v="2"/>
    <x v="2"/>
    <x v="1"/>
    <x v="68"/>
    <x v="143"/>
    <x v="47"/>
    <n v="35761.46"/>
  </r>
  <r>
    <x v="2"/>
    <x v="2"/>
    <x v="1"/>
    <x v="68"/>
    <x v="143"/>
    <x v="71"/>
    <n v="249484.04"/>
  </r>
  <r>
    <x v="2"/>
    <x v="2"/>
    <x v="1"/>
    <x v="68"/>
    <x v="143"/>
    <x v="72"/>
    <n v="15039.77"/>
  </r>
  <r>
    <x v="2"/>
    <x v="2"/>
    <x v="1"/>
    <x v="68"/>
    <x v="143"/>
    <x v="25"/>
    <n v="37372.769999999997"/>
  </r>
  <r>
    <x v="2"/>
    <x v="2"/>
    <x v="1"/>
    <x v="68"/>
    <x v="143"/>
    <x v="30"/>
    <n v="18542.349999999999"/>
  </r>
  <r>
    <x v="2"/>
    <x v="2"/>
    <x v="1"/>
    <x v="68"/>
    <x v="143"/>
    <x v="34"/>
    <n v="1001256.96"/>
  </r>
  <r>
    <x v="2"/>
    <x v="2"/>
    <x v="1"/>
    <x v="68"/>
    <x v="143"/>
    <x v="11"/>
    <n v="83172.56"/>
  </r>
  <r>
    <x v="2"/>
    <x v="2"/>
    <x v="1"/>
    <x v="68"/>
    <x v="143"/>
    <x v="1"/>
    <n v="130899.23"/>
  </r>
  <r>
    <x v="2"/>
    <x v="2"/>
    <x v="1"/>
    <x v="68"/>
    <x v="143"/>
    <x v="2"/>
    <n v="283510.46999999997"/>
  </r>
  <r>
    <x v="2"/>
    <x v="2"/>
    <x v="1"/>
    <x v="68"/>
    <x v="143"/>
    <x v="35"/>
    <n v="1874444.18"/>
  </r>
  <r>
    <x v="2"/>
    <x v="2"/>
    <x v="1"/>
    <x v="4"/>
    <x v="144"/>
    <x v="49"/>
    <n v="172007.94"/>
  </r>
  <r>
    <x v="2"/>
    <x v="2"/>
    <x v="1"/>
    <x v="4"/>
    <x v="144"/>
    <x v="40"/>
    <n v="436852.24"/>
  </r>
  <r>
    <x v="2"/>
    <x v="2"/>
    <x v="1"/>
    <x v="4"/>
    <x v="144"/>
    <x v="12"/>
    <n v="17237885.940000001"/>
  </r>
  <r>
    <x v="2"/>
    <x v="2"/>
    <x v="1"/>
    <x v="4"/>
    <x v="144"/>
    <x v="29"/>
    <n v="402347.5"/>
  </r>
  <r>
    <x v="2"/>
    <x v="2"/>
    <x v="1"/>
    <x v="4"/>
    <x v="144"/>
    <x v="54"/>
    <n v="20318.330000000002"/>
  </r>
  <r>
    <x v="2"/>
    <x v="2"/>
    <x v="1"/>
    <x v="4"/>
    <x v="144"/>
    <x v="5"/>
    <n v="3510.46"/>
  </r>
  <r>
    <x v="2"/>
    <x v="2"/>
    <x v="1"/>
    <x v="4"/>
    <x v="144"/>
    <x v="8"/>
    <n v="315992.7"/>
  </r>
  <r>
    <x v="2"/>
    <x v="2"/>
    <x v="1"/>
    <x v="4"/>
    <x v="144"/>
    <x v="42"/>
    <n v="13311.37"/>
  </r>
  <r>
    <x v="2"/>
    <x v="2"/>
    <x v="1"/>
    <x v="4"/>
    <x v="144"/>
    <x v="10"/>
    <n v="321055.78000000003"/>
  </r>
  <r>
    <x v="2"/>
    <x v="2"/>
    <x v="1"/>
    <x v="4"/>
    <x v="144"/>
    <x v="65"/>
    <n v="15011.5"/>
  </r>
  <r>
    <x v="2"/>
    <x v="2"/>
    <x v="1"/>
    <x v="4"/>
    <x v="144"/>
    <x v="0"/>
    <n v="33422.410000000003"/>
  </r>
  <r>
    <x v="2"/>
    <x v="2"/>
    <x v="1"/>
    <x v="4"/>
    <x v="144"/>
    <x v="15"/>
    <n v="6784703.9900000002"/>
  </r>
  <r>
    <x v="2"/>
    <x v="2"/>
    <x v="1"/>
    <x v="4"/>
    <x v="144"/>
    <x v="19"/>
    <n v="38435.99"/>
  </r>
  <r>
    <x v="2"/>
    <x v="2"/>
    <x v="1"/>
    <x v="4"/>
    <x v="144"/>
    <x v="14"/>
    <n v="167825.53"/>
  </r>
  <r>
    <x v="2"/>
    <x v="2"/>
    <x v="1"/>
    <x v="4"/>
    <x v="144"/>
    <x v="6"/>
    <n v="17213.099999999999"/>
  </r>
  <r>
    <x v="2"/>
    <x v="2"/>
    <x v="1"/>
    <x v="4"/>
    <x v="144"/>
    <x v="24"/>
    <n v="6192837.6900000004"/>
  </r>
  <r>
    <x v="2"/>
    <x v="2"/>
    <x v="1"/>
    <x v="4"/>
    <x v="144"/>
    <x v="69"/>
    <n v="15162.98"/>
  </r>
  <r>
    <x v="2"/>
    <x v="2"/>
    <x v="1"/>
    <x v="4"/>
    <x v="144"/>
    <x v="9"/>
    <n v="527259.18999999994"/>
  </r>
  <r>
    <x v="2"/>
    <x v="2"/>
    <x v="1"/>
    <x v="4"/>
    <x v="144"/>
    <x v="46"/>
    <n v="23143.32"/>
  </r>
  <r>
    <x v="2"/>
    <x v="2"/>
    <x v="1"/>
    <x v="4"/>
    <x v="144"/>
    <x v="47"/>
    <n v="129249.18"/>
  </r>
  <r>
    <x v="2"/>
    <x v="2"/>
    <x v="1"/>
    <x v="4"/>
    <x v="144"/>
    <x v="25"/>
    <n v="195306.58"/>
  </r>
  <r>
    <x v="2"/>
    <x v="2"/>
    <x v="1"/>
    <x v="4"/>
    <x v="144"/>
    <x v="11"/>
    <n v="85520.28"/>
  </r>
  <r>
    <x v="2"/>
    <x v="2"/>
    <x v="1"/>
    <x v="4"/>
    <x v="144"/>
    <x v="1"/>
    <n v="29250.94"/>
  </r>
  <r>
    <x v="2"/>
    <x v="2"/>
    <x v="1"/>
    <x v="4"/>
    <x v="144"/>
    <x v="2"/>
    <n v="11699694.48"/>
  </r>
  <r>
    <x v="2"/>
    <x v="2"/>
    <x v="1"/>
    <x v="4"/>
    <x v="144"/>
    <x v="35"/>
    <n v="1852757.75"/>
  </r>
  <r>
    <x v="2"/>
    <x v="2"/>
    <x v="1"/>
    <x v="4"/>
    <x v="145"/>
    <x v="27"/>
    <n v="76188.72"/>
  </r>
  <r>
    <x v="2"/>
    <x v="2"/>
    <x v="1"/>
    <x v="4"/>
    <x v="145"/>
    <x v="49"/>
    <n v="183428.25"/>
  </r>
  <r>
    <x v="2"/>
    <x v="2"/>
    <x v="1"/>
    <x v="4"/>
    <x v="145"/>
    <x v="4"/>
    <n v="219499.33"/>
  </r>
  <r>
    <x v="2"/>
    <x v="2"/>
    <x v="1"/>
    <x v="4"/>
    <x v="145"/>
    <x v="91"/>
    <n v="2678.58"/>
  </r>
  <r>
    <x v="2"/>
    <x v="2"/>
    <x v="1"/>
    <x v="4"/>
    <x v="145"/>
    <x v="40"/>
    <n v="986965.33"/>
  </r>
  <r>
    <x v="2"/>
    <x v="2"/>
    <x v="1"/>
    <x v="4"/>
    <x v="145"/>
    <x v="128"/>
    <n v="52424.59"/>
  </r>
  <r>
    <x v="2"/>
    <x v="2"/>
    <x v="1"/>
    <x v="4"/>
    <x v="145"/>
    <x v="17"/>
    <n v="168188.26"/>
  </r>
  <r>
    <x v="2"/>
    <x v="2"/>
    <x v="1"/>
    <x v="4"/>
    <x v="145"/>
    <x v="55"/>
    <n v="6396885.1600000001"/>
  </r>
  <r>
    <x v="2"/>
    <x v="2"/>
    <x v="1"/>
    <x v="4"/>
    <x v="145"/>
    <x v="12"/>
    <n v="52490409.640000001"/>
  </r>
  <r>
    <x v="2"/>
    <x v="2"/>
    <x v="1"/>
    <x v="4"/>
    <x v="145"/>
    <x v="13"/>
    <n v="136443.01"/>
  </r>
  <r>
    <x v="2"/>
    <x v="2"/>
    <x v="1"/>
    <x v="4"/>
    <x v="145"/>
    <x v="61"/>
    <n v="223409.69"/>
  </r>
  <r>
    <x v="2"/>
    <x v="2"/>
    <x v="1"/>
    <x v="4"/>
    <x v="145"/>
    <x v="52"/>
    <n v="470882.8"/>
  </r>
  <r>
    <x v="2"/>
    <x v="2"/>
    <x v="1"/>
    <x v="4"/>
    <x v="145"/>
    <x v="5"/>
    <n v="120396.98"/>
  </r>
  <r>
    <x v="2"/>
    <x v="2"/>
    <x v="1"/>
    <x v="4"/>
    <x v="145"/>
    <x v="8"/>
    <n v="693631.36"/>
  </r>
  <r>
    <x v="2"/>
    <x v="2"/>
    <x v="1"/>
    <x v="4"/>
    <x v="145"/>
    <x v="42"/>
    <n v="12405.82"/>
  </r>
  <r>
    <x v="2"/>
    <x v="2"/>
    <x v="1"/>
    <x v="4"/>
    <x v="145"/>
    <x v="10"/>
    <n v="47061.03"/>
  </r>
  <r>
    <x v="2"/>
    <x v="2"/>
    <x v="1"/>
    <x v="4"/>
    <x v="145"/>
    <x v="0"/>
    <n v="150587.78"/>
  </r>
  <r>
    <x v="2"/>
    <x v="2"/>
    <x v="1"/>
    <x v="4"/>
    <x v="145"/>
    <x v="15"/>
    <n v="9856225.7799999993"/>
  </r>
  <r>
    <x v="2"/>
    <x v="2"/>
    <x v="1"/>
    <x v="4"/>
    <x v="145"/>
    <x v="19"/>
    <n v="14478.41"/>
  </r>
  <r>
    <x v="2"/>
    <x v="2"/>
    <x v="1"/>
    <x v="4"/>
    <x v="145"/>
    <x v="14"/>
    <n v="2160287.14"/>
  </r>
  <r>
    <x v="2"/>
    <x v="2"/>
    <x v="1"/>
    <x v="4"/>
    <x v="145"/>
    <x v="16"/>
    <n v="5261.87"/>
  </r>
  <r>
    <x v="2"/>
    <x v="2"/>
    <x v="1"/>
    <x v="4"/>
    <x v="145"/>
    <x v="28"/>
    <n v="24949.64"/>
  </r>
  <r>
    <x v="2"/>
    <x v="2"/>
    <x v="1"/>
    <x v="4"/>
    <x v="145"/>
    <x v="66"/>
    <n v="62422.9"/>
  </r>
  <r>
    <x v="2"/>
    <x v="2"/>
    <x v="1"/>
    <x v="4"/>
    <x v="145"/>
    <x v="24"/>
    <n v="8118958.9400000004"/>
  </r>
  <r>
    <x v="2"/>
    <x v="2"/>
    <x v="1"/>
    <x v="4"/>
    <x v="145"/>
    <x v="23"/>
    <n v="87661.62"/>
  </r>
  <r>
    <x v="2"/>
    <x v="2"/>
    <x v="1"/>
    <x v="4"/>
    <x v="145"/>
    <x v="9"/>
    <n v="17678548.199999999"/>
  </r>
  <r>
    <x v="2"/>
    <x v="2"/>
    <x v="1"/>
    <x v="4"/>
    <x v="145"/>
    <x v="57"/>
    <n v="533940.38"/>
  </r>
  <r>
    <x v="2"/>
    <x v="2"/>
    <x v="1"/>
    <x v="4"/>
    <x v="145"/>
    <x v="46"/>
    <n v="17190.71"/>
  </r>
  <r>
    <x v="2"/>
    <x v="2"/>
    <x v="1"/>
    <x v="4"/>
    <x v="145"/>
    <x v="47"/>
    <n v="201250.73"/>
  </r>
  <r>
    <x v="2"/>
    <x v="2"/>
    <x v="1"/>
    <x v="4"/>
    <x v="145"/>
    <x v="21"/>
    <n v="61004.36"/>
  </r>
  <r>
    <x v="2"/>
    <x v="2"/>
    <x v="1"/>
    <x v="4"/>
    <x v="145"/>
    <x v="71"/>
    <n v="6829106.9500000002"/>
  </r>
  <r>
    <x v="2"/>
    <x v="2"/>
    <x v="1"/>
    <x v="4"/>
    <x v="145"/>
    <x v="25"/>
    <n v="45837.06"/>
  </r>
  <r>
    <x v="2"/>
    <x v="2"/>
    <x v="1"/>
    <x v="4"/>
    <x v="145"/>
    <x v="22"/>
    <n v="2050836.02"/>
  </r>
  <r>
    <x v="2"/>
    <x v="2"/>
    <x v="1"/>
    <x v="4"/>
    <x v="145"/>
    <x v="34"/>
    <n v="2390.5500000000002"/>
  </r>
  <r>
    <x v="2"/>
    <x v="2"/>
    <x v="1"/>
    <x v="4"/>
    <x v="145"/>
    <x v="32"/>
    <n v="491344.66"/>
  </r>
  <r>
    <x v="2"/>
    <x v="2"/>
    <x v="1"/>
    <x v="4"/>
    <x v="145"/>
    <x v="7"/>
    <n v="5213.4399999999996"/>
  </r>
  <r>
    <x v="2"/>
    <x v="2"/>
    <x v="1"/>
    <x v="4"/>
    <x v="145"/>
    <x v="59"/>
    <n v="22623.83"/>
  </r>
  <r>
    <x v="2"/>
    <x v="2"/>
    <x v="1"/>
    <x v="4"/>
    <x v="145"/>
    <x v="1"/>
    <n v="207419.93"/>
  </r>
  <r>
    <x v="2"/>
    <x v="2"/>
    <x v="1"/>
    <x v="4"/>
    <x v="145"/>
    <x v="2"/>
    <n v="5036663.9800000004"/>
  </r>
  <r>
    <x v="2"/>
    <x v="2"/>
    <x v="1"/>
    <x v="4"/>
    <x v="64"/>
    <x v="27"/>
    <n v="124974.04"/>
  </r>
  <r>
    <x v="2"/>
    <x v="2"/>
    <x v="1"/>
    <x v="4"/>
    <x v="64"/>
    <x v="49"/>
    <n v="644051.35"/>
  </r>
  <r>
    <x v="2"/>
    <x v="2"/>
    <x v="1"/>
    <x v="4"/>
    <x v="64"/>
    <x v="4"/>
    <n v="5181809.51"/>
  </r>
  <r>
    <x v="2"/>
    <x v="2"/>
    <x v="1"/>
    <x v="4"/>
    <x v="64"/>
    <x v="40"/>
    <n v="60968.87"/>
  </r>
  <r>
    <x v="2"/>
    <x v="2"/>
    <x v="1"/>
    <x v="4"/>
    <x v="64"/>
    <x v="12"/>
    <n v="28530705.09"/>
  </r>
  <r>
    <x v="2"/>
    <x v="2"/>
    <x v="1"/>
    <x v="4"/>
    <x v="64"/>
    <x v="29"/>
    <n v="271657.86"/>
  </r>
  <r>
    <x v="2"/>
    <x v="2"/>
    <x v="1"/>
    <x v="4"/>
    <x v="64"/>
    <x v="52"/>
    <n v="14244.32"/>
  </r>
  <r>
    <x v="2"/>
    <x v="2"/>
    <x v="1"/>
    <x v="4"/>
    <x v="64"/>
    <x v="5"/>
    <n v="1317553.92"/>
  </r>
  <r>
    <x v="2"/>
    <x v="2"/>
    <x v="1"/>
    <x v="4"/>
    <x v="64"/>
    <x v="8"/>
    <n v="6974112.9000000004"/>
  </r>
  <r>
    <x v="2"/>
    <x v="2"/>
    <x v="1"/>
    <x v="4"/>
    <x v="64"/>
    <x v="65"/>
    <n v="11383.82"/>
  </r>
  <r>
    <x v="2"/>
    <x v="2"/>
    <x v="1"/>
    <x v="4"/>
    <x v="64"/>
    <x v="15"/>
    <n v="26310.99"/>
  </r>
  <r>
    <x v="2"/>
    <x v="2"/>
    <x v="1"/>
    <x v="4"/>
    <x v="64"/>
    <x v="14"/>
    <n v="280858.15999999997"/>
  </r>
  <r>
    <x v="2"/>
    <x v="2"/>
    <x v="1"/>
    <x v="4"/>
    <x v="64"/>
    <x v="16"/>
    <n v="472256.2"/>
  </r>
  <r>
    <x v="2"/>
    <x v="2"/>
    <x v="1"/>
    <x v="4"/>
    <x v="64"/>
    <x v="28"/>
    <n v="125701.3"/>
  </r>
  <r>
    <x v="2"/>
    <x v="2"/>
    <x v="1"/>
    <x v="4"/>
    <x v="64"/>
    <x v="66"/>
    <n v="48210.96"/>
  </r>
  <r>
    <x v="2"/>
    <x v="2"/>
    <x v="1"/>
    <x v="4"/>
    <x v="64"/>
    <x v="24"/>
    <n v="7185943.1100000003"/>
  </r>
  <r>
    <x v="2"/>
    <x v="2"/>
    <x v="1"/>
    <x v="4"/>
    <x v="64"/>
    <x v="23"/>
    <n v="593426.91"/>
  </r>
  <r>
    <x v="2"/>
    <x v="2"/>
    <x v="1"/>
    <x v="4"/>
    <x v="64"/>
    <x v="9"/>
    <n v="4173783.41"/>
  </r>
  <r>
    <x v="2"/>
    <x v="2"/>
    <x v="1"/>
    <x v="4"/>
    <x v="64"/>
    <x v="53"/>
    <n v="55193.9"/>
  </r>
  <r>
    <x v="2"/>
    <x v="2"/>
    <x v="1"/>
    <x v="4"/>
    <x v="64"/>
    <x v="47"/>
    <n v="1210497.04"/>
  </r>
  <r>
    <x v="2"/>
    <x v="2"/>
    <x v="1"/>
    <x v="4"/>
    <x v="64"/>
    <x v="21"/>
    <n v="3728796.83"/>
  </r>
  <r>
    <x v="2"/>
    <x v="2"/>
    <x v="1"/>
    <x v="4"/>
    <x v="64"/>
    <x v="80"/>
    <n v="2852533.66"/>
  </r>
  <r>
    <x v="2"/>
    <x v="2"/>
    <x v="1"/>
    <x v="4"/>
    <x v="64"/>
    <x v="72"/>
    <n v="5953.91"/>
  </r>
  <r>
    <x v="2"/>
    <x v="2"/>
    <x v="1"/>
    <x v="4"/>
    <x v="64"/>
    <x v="30"/>
    <n v="6612152.4000000004"/>
  </r>
  <r>
    <x v="2"/>
    <x v="2"/>
    <x v="1"/>
    <x v="4"/>
    <x v="64"/>
    <x v="22"/>
    <n v="947997.83"/>
  </r>
  <r>
    <x v="2"/>
    <x v="2"/>
    <x v="1"/>
    <x v="4"/>
    <x v="64"/>
    <x v="34"/>
    <n v="3368.34"/>
  </r>
  <r>
    <x v="2"/>
    <x v="2"/>
    <x v="1"/>
    <x v="4"/>
    <x v="64"/>
    <x v="20"/>
    <n v="1367284.26"/>
  </r>
  <r>
    <x v="2"/>
    <x v="2"/>
    <x v="1"/>
    <x v="4"/>
    <x v="64"/>
    <x v="32"/>
    <n v="9453.41"/>
  </r>
  <r>
    <x v="2"/>
    <x v="2"/>
    <x v="1"/>
    <x v="4"/>
    <x v="64"/>
    <x v="11"/>
    <n v="1481841.39"/>
  </r>
  <r>
    <x v="2"/>
    <x v="2"/>
    <x v="1"/>
    <x v="4"/>
    <x v="64"/>
    <x v="7"/>
    <n v="156539.6"/>
  </r>
  <r>
    <x v="2"/>
    <x v="2"/>
    <x v="1"/>
    <x v="4"/>
    <x v="64"/>
    <x v="38"/>
    <n v="31351.89"/>
  </r>
  <r>
    <x v="2"/>
    <x v="2"/>
    <x v="1"/>
    <x v="4"/>
    <x v="64"/>
    <x v="1"/>
    <n v="61645.43"/>
  </r>
  <r>
    <x v="2"/>
    <x v="2"/>
    <x v="1"/>
    <x v="4"/>
    <x v="64"/>
    <x v="2"/>
    <n v="1232168.44"/>
  </r>
  <r>
    <x v="2"/>
    <x v="2"/>
    <x v="1"/>
    <x v="4"/>
    <x v="7"/>
    <x v="27"/>
    <n v="225513.63"/>
  </r>
  <r>
    <x v="2"/>
    <x v="2"/>
    <x v="1"/>
    <x v="4"/>
    <x v="7"/>
    <x v="49"/>
    <n v="5856425.0499999998"/>
  </r>
  <r>
    <x v="2"/>
    <x v="2"/>
    <x v="1"/>
    <x v="4"/>
    <x v="7"/>
    <x v="81"/>
    <n v="3830925.38"/>
  </r>
  <r>
    <x v="2"/>
    <x v="2"/>
    <x v="1"/>
    <x v="4"/>
    <x v="7"/>
    <x v="127"/>
    <n v="197975.72"/>
  </r>
  <r>
    <x v="2"/>
    <x v="2"/>
    <x v="1"/>
    <x v="4"/>
    <x v="7"/>
    <x v="4"/>
    <n v="482185.9"/>
  </r>
  <r>
    <x v="2"/>
    <x v="2"/>
    <x v="1"/>
    <x v="4"/>
    <x v="7"/>
    <x v="91"/>
    <n v="36466.99"/>
  </r>
  <r>
    <x v="2"/>
    <x v="2"/>
    <x v="1"/>
    <x v="4"/>
    <x v="7"/>
    <x v="40"/>
    <n v="132896.09"/>
  </r>
  <r>
    <x v="2"/>
    <x v="2"/>
    <x v="1"/>
    <x v="4"/>
    <x v="7"/>
    <x v="50"/>
    <n v="1695.79"/>
  </r>
  <r>
    <x v="2"/>
    <x v="2"/>
    <x v="1"/>
    <x v="4"/>
    <x v="7"/>
    <x v="128"/>
    <n v="23118.81"/>
  </r>
  <r>
    <x v="2"/>
    <x v="2"/>
    <x v="1"/>
    <x v="4"/>
    <x v="7"/>
    <x v="17"/>
    <n v="146708.42000000001"/>
  </r>
  <r>
    <x v="2"/>
    <x v="2"/>
    <x v="1"/>
    <x v="4"/>
    <x v="7"/>
    <x v="55"/>
    <n v="81590.36"/>
  </r>
  <r>
    <x v="2"/>
    <x v="2"/>
    <x v="1"/>
    <x v="4"/>
    <x v="7"/>
    <x v="12"/>
    <n v="95966025.269999996"/>
  </r>
  <r>
    <x v="2"/>
    <x v="2"/>
    <x v="1"/>
    <x v="4"/>
    <x v="7"/>
    <x v="76"/>
    <n v="228120.84"/>
  </r>
  <r>
    <x v="2"/>
    <x v="2"/>
    <x v="1"/>
    <x v="4"/>
    <x v="7"/>
    <x v="51"/>
    <n v="1321613.8999999999"/>
  </r>
  <r>
    <x v="2"/>
    <x v="2"/>
    <x v="1"/>
    <x v="4"/>
    <x v="7"/>
    <x v="29"/>
    <n v="210953.78"/>
  </r>
  <r>
    <x v="2"/>
    <x v="2"/>
    <x v="1"/>
    <x v="4"/>
    <x v="7"/>
    <x v="93"/>
    <n v="1446.9"/>
  </r>
  <r>
    <x v="2"/>
    <x v="2"/>
    <x v="1"/>
    <x v="4"/>
    <x v="7"/>
    <x v="54"/>
    <n v="305773.99"/>
  </r>
  <r>
    <x v="2"/>
    <x v="2"/>
    <x v="1"/>
    <x v="4"/>
    <x v="7"/>
    <x v="120"/>
    <n v="7190.45"/>
  </r>
  <r>
    <x v="2"/>
    <x v="2"/>
    <x v="1"/>
    <x v="4"/>
    <x v="7"/>
    <x v="13"/>
    <n v="2873016.47"/>
  </r>
  <r>
    <x v="2"/>
    <x v="2"/>
    <x v="1"/>
    <x v="4"/>
    <x v="7"/>
    <x v="162"/>
    <n v="8171.99"/>
  </r>
  <r>
    <x v="2"/>
    <x v="2"/>
    <x v="1"/>
    <x v="4"/>
    <x v="7"/>
    <x v="61"/>
    <n v="52978.9"/>
  </r>
  <r>
    <x v="2"/>
    <x v="2"/>
    <x v="1"/>
    <x v="4"/>
    <x v="7"/>
    <x v="52"/>
    <n v="273266.62"/>
  </r>
  <r>
    <x v="2"/>
    <x v="2"/>
    <x v="1"/>
    <x v="4"/>
    <x v="7"/>
    <x v="5"/>
    <n v="2747407.39"/>
  </r>
  <r>
    <x v="2"/>
    <x v="2"/>
    <x v="1"/>
    <x v="4"/>
    <x v="7"/>
    <x v="8"/>
    <n v="1481612.86"/>
  </r>
  <r>
    <x v="2"/>
    <x v="2"/>
    <x v="1"/>
    <x v="4"/>
    <x v="7"/>
    <x v="106"/>
    <n v="15329.38"/>
  </r>
  <r>
    <x v="2"/>
    <x v="2"/>
    <x v="1"/>
    <x v="4"/>
    <x v="7"/>
    <x v="42"/>
    <n v="41926.76"/>
  </r>
  <r>
    <x v="2"/>
    <x v="2"/>
    <x v="1"/>
    <x v="4"/>
    <x v="7"/>
    <x v="129"/>
    <n v="45867.360000000001"/>
  </r>
  <r>
    <x v="2"/>
    <x v="2"/>
    <x v="1"/>
    <x v="4"/>
    <x v="7"/>
    <x v="10"/>
    <n v="720177.63"/>
  </r>
  <r>
    <x v="2"/>
    <x v="2"/>
    <x v="1"/>
    <x v="4"/>
    <x v="7"/>
    <x v="65"/>
    <n v="42019.28"/>
  </r>
  <r>
    <x v="2"/>
    <x v="2"/>
    <x v="1"/>
    <x v="4"/>
    <x v="7"/>
    <x v="0"/>
    <n v="3150045.22"/>
  </r>
  <r>
    <x v="2"/>
    <x v="2"/>
    <x v="1"/>
    <x v="4"/>
    <x v="7"/>
    <x v="15"/>
    <n v="4036279.44"/>
  </r>
  <r>
    <x v="2"/>
    <x v="2"/>
    <x v="1"/>
    <x v="4"/>
    <x v="7"/>
    <x v="3"/>
    <n v="3020"/>
  </r>
  <r>
    <x v="2"/>
    <x v="2"/>
    <x v="1"/>
    <x v="4"/>
    <x v="7"/>
    <x v="19"/>
    <n v="66676.83"/>
  </r>
  <r>
    <x v="2"/>
    <x v="2"/>
    <x v="1"/>
    <x v="4"/>
    <x v="7"/>
    <x v="31"/>
    <n v="1801.6"/>
  </r>
  <r>
    <x v="2"/>
    <x v="2"/>
    <x v="1"/>
    <x v="4"/>
    <x v="7"/>
    <x v="14"/>
    <n v="1357395.78"/>
  </r>
  <r>
    <x v="2"/>
    <x v="2"/>
    <x v="1"/>
    <x v="4"/>
    <x v="7"/>
    <x v="16"/>
    <n v="327346.8"/>
  </r>
  <r>
    <x v="2"/>
    <x v="2"/>
    <x v="1"/>
    <x v="4"/>
    <x v="7"/>
    <x v="121"/>
    <n v="87430.11"/>
  </r>
  <r>
    <x v="2"/>
    <x v="2"/>
    <x v="1"/>
    <x v="4"/>
    <x v="7"/>
    <x v="122"/>
    <n v="1972.96"/>
  </r>
  <r>
    <x v="2"/>
    <x v="2"/>
    <x v="1"/>
    <x v="4"/>
    <x v="7"/>
    <x v="28"/>
    <n v="35983.06"/>
  </r>
  <r>
    <x v="2"/>
    <x v="2"/>
    <x v="1"/>
    <x v="4"/>
    <x v="7"/>
    <x v="66"/>
    <n v="3920.32"/>
  </r>
  <r>
    <x v="2"/>
    <x v="2"/>
    <x v="1"/>
    <x v="4"/>
    <x v="7"/>
    <x v="43"/>
    <n v="72897.440000000002"/>
  </r>
  <r>
    <x v="2"/>
    <x v="2"/>
    <x v="1"/>
    <x v="4"/>
    <x v="7"/>
    <x v="6"/>
    <n v="1904664.3"/>
  </r>
  <r>
    <x v="2"/>
    <x v="2"/>
    <x v="1"/>
    <x v="4"/>
    <x v="7"/>
    <x v="75"/>
    <n v="32700.78"/>
  </r>
  <r>
    <x v="2"/>
    <x v="2"/>
    <x v="1"/>
    <x v="4"/>
    <x v="7"/>
    <x v="97"/>
    <n v="55610.32"/>
  </r>
  <r>
    <x v="2"/>
    <x v="2"/>
    <x v="1"/>
    <x v="4"/>
    <x v="7"/>
    <x v="24"/>
    <n v="10963046.42"/>
  </r>
  <r>
    <x v="2"/>
    <x v="2"/>
    <x v="1"/>
    <x v="4"/>
    <x v="7"/>
    <x v="56"/>
    <n v="2467.36"/>
  </r>
  <r>
    <x v="2"/>
    <x v="2"/>
    <x v="1"/>
    <x v="4"/>
    <x v="7"/>
    <x v="44"/>
    <n v="39938.53"/>
  </r>
  <r>
    <x v="2"/>
    <x v="2"/>
    <x v="1"/>
    <x v="4"/>
    <x v="7"/>
    <x v="69"/>
    <n v="86265.51"/>
  </r>
  <r>
    <x v="2"/>
    <x v="2"/>
    <x v="1"/>
    <x v="4"/>
    <x v="7"/>
    <x v="45"/>
    <n v="86340.160000000003"/>
  </r>
  <r>
    <x v="2"/>
    <x v="2"/>
    <x v="1"/>
    <x v="4"/>
    <x v="7"/>
    <x v="23"/>
    <n v="47803.360000000001"/>
  </r>
  <r>
    <x v="2"/>
    <x v="2"/>
    <x v="1"/>
    <x v="4"/>
    <x v="7"/>
    <x v="9"/>
    <n v="33115150.710000001"/>
  </r>
  <r>
    <x v="2"/>
    <x v="2"/>
    <x v="1"/>
    <x v="4"/>
    <x v="7"/>
    <x v="79"/>
    <n v="1140"/>
  </r>
  <r>
    <x v="2"/>
    <x v="2"/>
    <x v="1"/>
    <x v="4"/>
    <x v="7"/>
    <x v="53"/>
    <n v="35425.15"/>
  </r>
  <r>
    <x v="2"/>
    <x v="2"/>
    <x v="1"/>
    <x v="4"/>
    <x v="7"/>
    <x v="70"/>
    <n v="500063.25"/>
  </r>
  <r>
    <x v="2"/>
    <x v="2"/>
    <x v="1"/>
    <x v="4"/>
    <x v="7"/>
    <x v="46"/>
    <n v="669512.57999999996"/>
  </r>
  <r>
    <x v="2"/>
    <x v="2"/>
    <x v="1"/>
    <x v="4"/>
    <x v="7"/>
    <x v="47"/>
    <n v="2170767.2599999998"/>
  </r>
  <r>
    <x v="2"/>
    <x v="2"/>
    <x v="1"/>
    <x v="4"/>
    <x v="7"/>
    <x v="21"/>
    <n v="3478486.49"/>
  </r>
  <r>
    <x v="2"/>
    <x v="2"/>
    <x v="1"/>
    <x v="4"/>
    <x v="7"/>
    <x v="80"/>
    <n v="663733.32999999996"/>
  </r>
  <r>
    <x v="2"/>
    <x v="2"/>
    <x v="1"/>
    <x v="4"/>
    <x v="7"/>
    <x v="71"/>
    <n v="37597.72"/>
  </r>
  <r>
    <x v="2"/>
    <x v="2"/>
    <x v="1"/>
    <x v="4"/>
    <x v="7"/>
    <x v="58"/>
    <n v="1479.8"/>
  </r>
  <r>
    <x v="2"/>
    <x v="2"/>
    <x v="1"/>
    <x v="4"/>
    <x v="7"/>
    <x v="124"/>
    <n v="2668.84"/>
  </r>
  <r>
    <x v="2"/>
    <x v="2"/>
    <x v="1"/>
    <x v="4"/>
    <x v="7"/>
    <x v="72"/>
    <n v="8861.7000000000007"/>
  </r>
  <r>
    <x v="2"/>
    <x v="2"/>
    <x v="1"/>
    <x v="4"/>
    <x v="7"/>
    <x v="25"/>
    <n v="378471.1"/>
  </r>
  <r>
    <x v="2"/>
    <x v="2"/>
    <x v="1"/>
    <x v="4"/>
    <x v="7"/>
    <x v="33"/>
    <n v="10409.370000000001"/>
  </r>
  <r>
    <x v="2"/>
    <x v="2"/>
    <x v="1"/>
    <x v="4"/>
    <x v="7"/>
    <x v="36"/>
    <n v="101847.74"/>
  </r>
  <r>
    <x v="2"/>
    <x v="2"/>
    <x v="1"/>
    <x v="4"/>
    <x v="7"/>
    <x v="30"/>
    <n v="299267.89"/>
  </r>
  <r>
    <x v="2"/>
    <x v="2"/>
    <x v="1"/>
    <x v="4"/>
    <x v="7"/>
    <x v="22"/>
    <n v="126938.38"/>
  </r>
  <r>
    <x v="2"/>
    <x v="2"/>
    <x v="1"/>
    <x v="4"/>
    <x v="7"/>
    <x v="48"/>
    <n v="531872.06000000006"/>
  </r>
  <r>
    <x v="2"/>
    <x v="2"/>
    <x v="1"/>
    <x v="4"/>
    <x v="7"/>
    <x v="34"/>
    <n v="165368.88"/>
  </r>
  <r>
    <x v="2"/>
    <x v="2"/>
    <x v="1"/>
    <x v="4"/>
    <x v="7"/>
    <x v="20"/>
    <n v="136252.35999999999"/>
  </r>
  <r>
    <x v="2"/>
    <x v="2"/>
    <x v="1"/>
    <x v="4"/>
    <x v="7"/>
    <x v="73"/>
    <n v="21740.43"/>
  </r>
  <r>
    <x v="2"/>
    <x v="2"/>
    <x v="1"/>
    <x v="4"/>
    <x v="7"/>
    <x v="32"/>
    <n v="359340.6"/>
  </r>
  <r>
    <x v="2"/>
    <x v="2"/>
    <x v="1"/>
    <x v="4"/>
    <x v="7"/>
    <x v="132"/>
    <n v="3789.68"/>
  </r>
  <r>
    <x v="2"/>
    <x v="2"/>
    <x v="1"/>
    <x v="4"/>
    <x v="7"/>
    <x v="11"/>
    <n v="2073296.9"/>
  </r>
  <r>
    <x v="2"/>
    <x v="2"/>
    <x v="1"/>
    <x v="4"/>
    <x v="7"/>
    <x v="133"/>
    <n v="1000"/>
  </r>
  <r>
    <x v="2"/>
    <x v="2"/>
    <x v="1"/>
    <x v="4"/>
    <x v="7"/>
    <x v="104"/>
    <n v="37142.639999999999"/>
  </r>
  <r>
    <x v="2"/>
    <x v="2"/>
    <x v="1"/>
    <x v="4"/>
    <x v="7"/>
    <x v="7"/>
    <n v="70329.84"/>
  </r>
  <r>
    <x v="2"/>
    <x v="2"/>
    <x v="1"/>
    <x v="4"/>
    <x v="7"/>
    <x v="59"/>
    <n v="80086.289999999994"/>
  </r>
  <r>
    <x v="2"/>
    <x v="2"/>
    <x v="1"/>
    <x v="4"/>
    <x v="7"/>
    <x v="38"/>
    <n v="21331.75"/>
  </r>
  <r>
    <x v="2"/>
    <x v="2"/>
    <x v="1"/>
    <x v="4"/>
    <x v="7"/>
    <x v="1"/>
    <n v="691013"/>
  </r>
  <r>
    <x v="2"/>
    <x v="2"/>
    <x v="1"/>
    <x v="4"/>
    <x v="7"/>
    <x v="2"/>
    <n v="9170647.4000000004"/>
  </r>
  <r>
    <x v="2"/>
    <x v="2"/>
    <x v="1"/>
    <x v="4"/>
    <x v="7"/>
    <x v="35"/>
    <n v="7126189.8300000001"/>
  </r>
  <r>
    <x v="2"/>
    <x v="2"/>
    <x v="2"/>
    <x v="39"/>
    <x v="65"/>
    <x v="27"/>
    <n v="258598.69"/>
  </r>
  <r>
    <x v="2"/>
    <x v="2"/>
    <x v="2"/>
    <x v="39"/>
    <x v="65"/>
    <x v="49"/>
    <n v="2926654.62"/>
  </r>
  <r>
    <x v="2"/>
    <x v="2"/>
    <x v="2"/>
    <x v="39"/>
    <x v="65"/>
    <x v="4"/>
    <n v="2900114.26"/>
  </r>
  <r>
    <x v="2"/>
    <x v="2"/>
    <x v="2"/>
    <x v="39"/>
    <x v="65"/>
    <x v="40"/>
    <n v="1522413.87"/>
  </r>
  <r>
    <x v="2"/>
    <x v="2"/>
    <x v="2"/>
    <x v="39"/>
    <x v="65"/>
    <x v="128"/>
    <n v="1095.18"/>
  </r>
  <r>
    <x v="2"/>
    <x v="2"/>
    <x v="2"/>
    <x v="39"/>
    <x v="65"/>
    <x v="17"/>
    <n v="7443674.3200000003"/>
  </r>
  <r>
    <x v="2"/>
    <x v="2"/>
    <x v="2"/>
    <x v="39"/>
    <x v="65"/>
    <x v="55"/>
    <n v="13067544.07"/>
  </r>
  <r>
    <x v="2"/>
    <x v="2"/>
    <x v="2"/>
    <x v="39"/>
    <x v="65"/>
    <x v="12"/>
    <n v="45108649.109999999"/>
  </r>
  <r>
    <x v="2"/>
    <x v="2"/>
    <x v="2"/>
    <x v="39"/>
    <x v="65"/>
    <x v="51"/>
    <n v="991006.06"/>
  </r>
  <r>
    <x v="2"/>
    <x v="2"/>
    <x v="2"/>
    <x v="39"/>
    <x v="65"/>
    <x v="29"/>
    <n v="74665.67"/>
  </r>
  <r>
    <x v="2"/>
    <x v="2"/>
    <x v="2"/>
    <x v="39"/>
    <x v="65"/>
    <x v="54"/>
    <n v="2239"/>
  </r>
  <r>
    <x v="2"/>
    <x v="2"/>
    <x v="2"/>
    <x v="39"/>
    <x v="65"/>
    <x v="52"/>
    <n v="43012649.369999997"/>
  </r>
  <r>
    <x v="2"/>
    <x v="2"/>
    <x v="2"/>
    <x v="39"/>
    <x v="65"/>
    <x v="5"/>
    <n v="3406242.56"/>
  </r>
  <r>
    <x v="2"/>
    <x v="2"/>
    <x v="2"/>
    <x v="39"/>
    <x v="65"/>
    <x v="8"/>
    <n v="17179556.25"/>
  </r>
  <r>
    <x v="2"/>
    <x v="2"/>
    <x v="2"/>
    <x v="39"/>
    <x v="65"/>
    <x v="42"/>
    <n v="75665.119999999995"/>
  </r>
  <r>
    <x v="2"/>
    <x v="2"/>
    <x v="2"/>
    <x v="39"/>
    <x v="65"/>
    <x v="10"/>
    <n v="1061557.02"/>
  </r>
  <r>
    <x v="2"/>
    <x v="2"/>
    <x v="2"/>
    <x v="39"/>
    <x v="65"/>
    <x v="65"/>
    <n v="2665.18"/>
  </r>
  <r>
    <x v="2"/>
    <x v="2"/>
    <x v="2"/>
    <x v="39"/>
    <x v="65"/>
    <x v="0"/>
    <n v="663522.47"/>
  </r>
  <r>
    <x v="2"/>
    <x v="2"/>
    <x v="2"/>
    <x v="39"/>
    <x v="65"/>
    <x v="15"/>
    <n v="6634707.5300000003"/>
  </r>
  <r>
    <x v="2"/>
    <x v="2"/>
    <x v="2"/>
    <x v="39"/>
    <x v="65"/>
    <x v="19"/>
    <n v="45913.01"/>
  </r>
  <r>
    <x v="2"/>
    <x v="2"/>
    <x v="2"/>
    <x v="39"/>
    <x v="65"/>
    <x v="31"/>
    <n v="12056.39"/>
  </r>
  <r>
    <x v="2"/>
    <x v="2"/>
    <x v="2"/>
    <x v="39"/>
    <x v="65"/>
    <x v="14"/>
    <n v="22350182.460000001"/>
  </r>
  <r>
    <x v="2"/>
    <x v="2"/>
    <x v="2"/>
    <x v="39"/>
    <x v="65"/>
    <x v="16"/>
    <n v="12794450.41"/>
  </r>
  <r>
    <x v="2"/>
    <x v="2"/>
    <x v="2"/>
    <x v="39"/>
    <x v="65"/>
    <x v="28"/>
    <n v="14716065.970000001"/>
  </r>
  <r>
    <x v="2"/>
    <x v="2"/>
    <x v="2"/>
    <x v="39"/>
    <x v="65"/>
    <x v="43"/>
    <n v="4612.87"/>
  </r>
  <r>
    <x v="2"/>
    <x v="2"/>
    <x v="2"/>
    <x v="39"/>
    <x v="65"/>
    <x v="75"/>
    <n v="2065.58"/>
  </r>
  <r>
    <x v="2"/>
    <x v="2"/>
    <x v="2"/>
    <x v="39"/>
    <x v="65"/>
    <x v="24"/>
    <n v="4037128.93"/>
  </r>
  <r>
    <x v="2"/>
    <x v="2"/>
    <x v="2"/>
    <x v="39"/>
    <x v="65"/>
    <x v="44"/>
    <n v="659582.87"/>
  </r>
  <r>
    <x v="2"/>
    <x v="2"/>
    <x v="2"/>
    <x v="39"/>
    <x v="65"/>
    <x v="141"/>
    <n v="33561.97"/>
  </r>
  <r>
    <x v="2"/>
    <x v="2"/>
    <x v="2"/>
    <x v="39"/>
    <x v="65"/>
    <x v="23"/>
    <n v="2018943.9"/>
  </r>
  <r>
    <x v="2"/>
    <x v="2"/>
    <x v="2"/>
    <x v="39"/>
    <x v="65"/>
    <x v="9"/>
    <n v="68705665.790000007"/>
  </r>
  <r>
    <x v="2"/>
    <x v="2"/>
    <x v="2"/>
    <x v="39"/>
    <x v="65"/>
    <x v="46"/>
    <n v="708239.53"/>
  </r>
  <r>
    <x v="2"/>
    <x v="2"/>
    <x v="2"/>
    <x v="39"/>
    <x v="65"/>
    <x v="47"/>
    <n v="601489.91"/>
  </r>
  <r>
    <x v="2"/>
    <x v="2"/>
    <x v="2"/>
    <x v="39"/>
    <x v="65"/>
    <x v="21"/>
    <n v="466708.91"/>
  </r>
  <r>
    <x v="2"/>
    <x v="2"/>
    <x v="2"/>
    <x v="39"/>
    <x v="65"/>
    <x v="71"/>
    <n v="38970.5"/>
  </r>
  <r>
    <x v="2"/>
    <x v="2"/>
    <x v="2"/>
    <x v="39"/>
    <x v="65"/>
    <x v="25"/>
    <n v="29161.01"/>
  </r>
  <r>
    <x v="2"/>
    <x v="2"/>
    <x v="2"/>
    <x v="39"/>
    <x v="65"/>
    <x v="36"/>
    <n v="932639.74"/>
  </r>
  <r>
    <x v="2"/>
    <x v="2"/>
    <x v="2"/>
    <x v="39"/>
    <x v="65"/>
    <x v="30"/>
    <n v="951481.17"/>
  </r>
  <r>
    <x v="2"/>
    <x v="2"/>
    <x v="2"/>
    <x v="39"/>
    <x v="65"/>
    <x v="22"/>
    <n v="531548.07999999996"/>
  </r>
  <r>
    <x v="2"/>
    <x v="2"/>
    <x v="2"/>
    <x v="39"/>
    <x v="65"/>
    <x v="48"/>
    <n v="1004.99"/>
  </r>
  <r>
    <x v="2"/>
    <x v="2"/>
    <x v="2"/>
    <x v="39"/>
    <x v="65"/>
    <x v="34"/>
    <n v="8478631.8200000003"/>
  </r>
  <r>
    <x v="2"/>
    <x v="2"/>
    <x v="2"/>
    <x v="39"/>
    <x v="65"/>
    <x v="20"/>
    <n v="330806.26"/>
  </r>
  <r>
    <x v="2"/>
    <x v="2"/>
    <x v="2"/>
    <x v="39"/>
    <x v="65"/>
    <x v="32"/>
    <n v="541558.88"/>
  </r>
  <r>
    <x v="2"/>
    <x v="2"/>
    <x v="2"/>
    <x v="39"/>
    <x v="65"/>
    <x v="11"/>
    <n v="5782974.0499999998"/>
  </r>
  <r>
    <x v="2"/>
    <x v="2"/>
    <x v="2"/>
    <x v="39"/>
    <x v="65"/>
    <x v="7"/>
    <n v="6094.98"/>
  </r>
  <r>
    <x v="2"/>
    <x v="2"/>
    <x v="2"/>
    <x v="39"/>
    <x v="65"/>
    <x v="38"/>
    <n v="18826.52"/>
  </r>
  <r>
    <x v="2"/>
    <x v="2"/>
    <x v="2"/>
    <x v="39"/>
    <x v="65"/>
    <x v="1"/>
    <n v="6991787.25"/>
  </r>
  <r>
    <x v="2"/>
    <x v="2"/>
    <x v="2"/>
    <x v="39"/>
    <x v="65"/>
    <x v="2"/>
    <n v="69582832.930000007"/>
  </r>
  <r>
    <x v="2"/>
    <x v="2"/>
    <x v="2"/>
    <x v="39"/>
    <x v="65"/>
    <x v="35"/>
    <n v="24021.22"/>
  </r>
  <r>
    <x v="2"/>
    <x v="2"/>
    <x v="2"/>
    <x v="5"/>
    <x v="8"/>
    <x v="27"/>
    <n v="36975.21"/>
  </r>
  <r>
    <x v="2"/>
    <x v="2"/>
    <x v="2"/>
    <x v="5"/>
    <x v="8"/>
    <x v="49"/>
    <n v="156936.68"/>
  </r>
  <r>
    <x v="2"/>
    <x v="2"/>
    <x v="2"/>
    <x v="5"/>
    <x v="8"/>
    <x v="127"/>
    <n v="168173.69"/>
  </r>
  <r>
    <x v="2"/>
    <x v="2"/>
    <x v="2"/>
    <x v="5"/>
    <x v="8"/>
    <x v="4"/>
    <n v="17838.580000000002"/>
  </r>
  <r>
    <x v="2"/>
    <x v="2"/>
    <x v="2"/>
    <x v="5"/>
    <x v="8"/>
    <x v="40"/>
    <n v="16759.55"/>
  </r>
  <r>
    <x v="2"/>
    <x v="2"/>
    <x v="2"/>
    <x v="5"/>
    <x v="8"/>
    <x v="50"/>
    <n v="3126.91"/>
  </r>
  <r>
    <x v="2"/>
    <x v="2"/>
    <x v="2"/>
    <x v="5"/>
    <x v="8"/>
    <x v="128"/>
    <n v="2686.52"/>
  </r>
  <r>
    <x v="2"/>
    <x v="2"/>
    <x v="2"/>
    <x v="5"/>
    <x v="8"/>
    <x v="17"/>
    <n v="24863.88"/>
  </r>
  <r>
    <x v="2"/>
    <x v="2"/>
    <x v="2"/>
    <x v="5"/>
    <x v="8"/>
    <x v="12"/>
    <n v="45846105.409999996"/>
  </r>
  <r>
    <x v="2"/>
    <x v="2"/>
    <x v="2"/>
    <x v="5"/>
    <x v="8"/>
    <x v="76"/>
    <n v="5123.45"/>
  </r>
  <r>
    <x v="2"/>
    <x v="2"/>
    <x v="2"/>
    <x v="5"/>
    <x v="8"/>
    <x v="29"/>
    <n v="238031.3"/>
  </r>
  <r>
    <x v="2"/>
    <x v="2"/>
    <x v="2"/>
    <x v="5"/>
    <x v="8"/>
    <x v="120"/>
    <n v="3323.89"/>
  </r>
  <r>
    <x v="2"/>
    <x v="2"/>
    <x v="2"/>
    <x v="5"/>
    <x v="8"/>
    <x v="5"/>
    <n v="1513562.65"/>
  </r>
  <r>
    <x v="2"/>
    <x v="2"/>
    <x v="2"/>
    <x v="5"/>
    <x v="8"/>
    <x v="8"/>
    <n v="187246.85"/>
  </r>
  <r>
    <x v="2"/>
    <x v="2"/>
    <x v="2"/>
    <x v="5"/>
    <x v="8"/>
    <x v="42"/>
    <n v="15075.76"/>
  </r>
  <r>
    <x v="2"/>
    <x v="2"/>
    <x v="2"/>
    <x v="5"/>
    <x v="8"/>
    <x v="10"/>
    <n v="714723.37"/>
  </r>
  <r>
    <x v="2"/>
    <x v="2"/>
    <x v="2"/>
    <x v="5"/>
    <x v="8"/>
    <x v="65"/>
    <n v="63009.33"/>
  </r>
  <r>
    <x v="2"/>
    <x v="2"/>
    <x v="2"/>
    <x v="5"/>
    <x v="8"/>
    <x v="0"/>
    <n v="1077075.04"/>
  </r>
  <r>
    <x v="2"/>
    <x v="2"/>
    <x v="2"/>
    <x v="5"/>
    <x v="8"/>
    <x v="15"/>
    <n v="921661.66"/>
  </r>
  <r>
    <x v="2"/>
    <x v="2"/>
    <x v="2"/>
    <x v="5"/>
    <x v="8"/>
    <x v="3"/>
    <n v="7496.33"/>
  </r>
  <r>
    <x v="2"/>
    <x v="2"/>
    <x v="2"/>
    <x v="5"/>
    <x v="8"/>
    <x v="19"/>
    <n v="6423.62"/>
  </r>
  <r>
    <x v="2"/>
    <x v="2"/>
    <x v="2"/>
    <x v="5"/>
    <x v="8"/>
    <x v="31"/>
    <n v="44124.84"/>
  </r>
  <r>
    <x v="2"/>
    <x v="2"/>
    <x v="2"/>
    <x v="5"/>
    <x v="8"/>
    <x v="14"/>
    <n v="303493.58"/>
  </r>
  <r>
    <x v="2"/>
    <x v="2"/>
    <x v="2"/>
    <x v="5"/>
    <x v="8"/>
    <x v="16"/>
    <n v="211326.78"/>
  </r>
  <r>
    <x v="2"/>
    <x v="2"/>
    <x v="2"/>
    <x v="5"/>
    <x v="8"/>
    <x v="28"/>
    <n v="1264305.3"/>
  </r>
  <r>
    <x v="2"/>
    <x v="2"/>
    <x v="2"/>
    <x v="5"/>
    <x v="8"/>
    <x v="43"/>
    <n v="9378.14"/>
  </r>
  <r>
    <x v="2"/>
    <x v="2"/>
    <x v="2"/>
    <x v="5"/>
    <x v="8"/>
    <x v="67"/>
    <n v="13042.17"/>
  </r>
  <r>
    <x v="2"/>
    <x v="2"/>
    <x v="2"/>
    <x v="5"/>
    <x v="8"/>
    <x v="24"/>
    <n v="986836.62"/>
  </r>
  <r>
    <x v="2"/>
    <x v="2"/>
    <x v="2"/>
    <x v="5"/>
    <x v="8"/>
    <x v="68"/>
    <n v="1748.25"/>
  </r>
  <r>
    <x v="2"/>
    <x v="2"/>
    <x v="2"/>
    <x v="5"/>
    <x v="8"/>
    <x v="44"/>
    <n v="7972.9"/>
  </r>
  <r>
    <x v="2"/>
    <x v="2"/>
    <x v="2"/>
    <x v="5"/>
    <x v="8"/>
    <x v="23"/>
    <n v="245289.14"/>
  </r>
  <r>
    <x v="2"/>
    <x v="2"/>
    <x v="2"/>
    <x v="5"/>
    <x v="8"/>
    <x v="9"/>
    <n v="1059581.79"/>
  </r>
  <r>
    <x v="2"/>
    <x v="2"/>
    <x v="2"/>
    <x v="5"/>
    <x v="8"/>
    <x v="89"/>
    <n v="1055.1199999999999"/>
  </r>
  <r>
    <x v="2"/>
    <x v="2"/>
    <x v="2"/>
    <x v="5"/>
    <x v="8"/>
    <x v="70"/>
    <n v="6960.65"/>
  </r>
  <r>
    <x v="2"/>
    <x v="2"/>
    <x v="2"/>
    <x v="5"/>
    <x v="8"/>
    <x v="46"/>
    <n v="22658.43"/>
  </r>
  <r>
    <x v="2"/>
    <x v="2"/>
    <x v="2"/>
    <x v="5"/>
    <x v="8"/>
    <x v="47"/>
    <n v="104383.16"/>
  </r>
  <r>
    <x v="2"/>
    <x v="2"/>
    <x v="2"/>
    <x v="5"/>
    <x v="8"/>
    <x v="117"/>
    <n v="3347.53"/>
  </r>
  <r>
    <x v="2"/>
    <x v="2"/>
    <x v="2"/>
    <x v="5"/>
    <x v="8"/>
    <x v="71"/>
    <n v="3568.53"/>
  </r>
  <r>
    <x v="2"/>
    <x v="2"/>
    <x v="2"/>
    <x v="5"/>
    <x v="8"/>
    <x v="84"/>
    <n v="4073.96"/>
  </r>
  <r>
    <x v="2"/>
    <x v="2"/>
    <x v="2"/>
    <x v="5"/>
    <x v="8"/>
    <x v="25"/>
    <n v="423256.9"/>
  </r>
  <r>
    <x v="2"/>
    <x v="2"/>
    <x v="2"/>
    <x v="5"/>
    <x v="8"/>
    <x v="33"/>
    <n v="8739.02"/>
  </r>
  <r>
    <x v="2"/>
    <x v="2"/>
    <x v="2"/>
    <x v="5"/>
    <x v="8"/>
    <x v="36"/>
    <n v="3890.35"/>
  </r>
  <r>
    <x v="2"/>
    <x v="2"/>
    <x v="2"/>
    <x v="5"/>
    <x v="8"/>
    <x v="22"/>
    <n v="102174.22"/>
  </r>
  <r>
    <x v="2"/>
    <x v="2"/>
    <x v="2"/>
    <x v="5"/>
    <x v="8"/>
    <x v="48"/>
    <n v="6736.98"/>
  </r>
  <r>
    <x v="2"/>
    <x v="2"/>
    <x v="2"/>
    <x v="5"/>
    <x v="8"/>
    <x v="34"/>
    <n v="1235.3"/>
  </r>
  <r>
    <x v="2"/>
    <x v="2"/>
    <x v="2"/>
    <x v="5"/>
    <x v="8"/>
    <x v="20"/>
    <n v="416133.66"/>
  </r>
  <r>
    <x v="2"/>
    <x v="2"/>
    <x v="2"/>
    <x v="5"/>
    <x v="8"/>
    <x v="32"/>
    <n v="8086880.8300000001"/>
  </r>
  <r>
    <x v="2"/>
    <x v="2"/>
    <x v="2"/>
    <x v="5"/>
    <x v="8"/>
    <x v="11"/>
    <n v="1304717.25"/>
  </r>
  <r>
    <x v="2"/>
    <x v="2"/>
    <x v="2"/>
    <x v="5"/>
    <x v="8"/>
    <x v="7"/>
    <n v="50060.21"/>
  </r>
  <r>
    <x v="2"/>
    <x v="2"/>
    <x v="2"/>
    <x v="5"/>
    <x v="8"/>
    <x v="126"/>
    <n v="18829.43"/>
  </r>
  <r>
    <x v="2"/>
    <x v="2"/>
    <x v="2"/>
    <x v="5"/>
    <x v="8"/>
    <x v="38"/>
    <n v="51516.57"/>
  </r>
  <r>
    <x v="2"/>
    <x v="2"/>
    <x v="2"/>
    <x v="5"/>
    <x v="8"/>
    <x v="1"/>
    <n v="1036613.84"/>
  </r>
  <r>
    <x v="2"/>
    <x v="2"/>
    <x v="2"/>
    <x v="5"/>
    <x v="8"/>
    <x v="2"/>
    <n v="2549543.09"/>
  </r>
  <r>
    <x v="2"/>
    <x v="2"/>
    <x v="2"/>
    <x v="5"/>
    <x v="8"/>
    <x v="35"/>
    <n v="1389468.4"/>
  </r>
  <r>
    <x v="2"/>
    <x v="2"/>
    <x v="2"/>
    <x v="5"/>
    <x v="9"/>
    <x v="110"/>
    <n v="5295.19"/>
  </r>
  <r>
    <x v="2"/>
    <x v="2"/>
    <x v="2"/>
    <x v="5"/>
    <x v="9"/>
    <x v="49"/>
    <n v="1005.06"/>
  </r>
  <r>
    <x v="2"/>
    <x v="2"/>
    <x v="2"/>
    <x v="5"/>
    <x v="9"/>
    <x v="4"/>
    <n v="1137.58"/>
  </r>
  <r>
    <x v="2"/>
    <x v="2"/>
    <x v="2"/>
    <x v="5"/>
    <x v="9"/>
    <x v="40"/>
    <n v="1921.27"/>
  </r>
  <r>
    <x v="2"/>
    <x v="2"/>
    <x v="2"/>
    <x v="5"/>
    <x v="9"/>
    <x v="167"/>
    <n v="10812.58"/>
  </r>
  <r>
    <x v="2"/>
    <x v="2"/>
    <x v="2"/>
    <x v="5"/>
    <x v="9"/>
    <x v="12"/>
    <n v="24131906.66"/>
  </r>
  <r>
    <x v="2"/>
    <x v="2"/>
    <x v="2"/>
    <x v="5"/>
    <x v="9"/>
    <x v="51"/>
    <n v="34171.33"/>
  </r>
  <r>
    <x v="2"/>
    <x v="2"/>
    <x v="2"/>
    <x v="5"/>
    <x v="9"/>
    <x v="29"/>
    <n v="32404.66"/>
  </r>
  <r>
    <x v="2"/>
    <x v="2"/>
    <x v="2"/>
    <x v="5"/>
    <x v="9"/>
    <x v="61"/>
    <n v="7876.46"/>
  </r>
  <r>
    <x v="2"/>
    <x v="2"/>
    <x v="2"/>
    <x v="5"/>
    <x v="9"/>
    <x v="52"/>
    <n v="188290.36"/>
  </r>
  <r>
    <x v="2"/>
    <x v="2"/>
    <x v="2"/>
    <x v="5"/>
    <x v="9"/>
    <x v="5"/>
    <n v="85966.32"/>
  </r>
  <r>
    <x v="2"/>
    <x v="2"/>
    <x v="2"/>
    <x v="5"/>
    <x v="9"/>
    <x v="8"/>
    <n v="2242355.2999999998"/>
  </r>
  <r>
    <x v="2"/>
    <x v="2"/>
    <x v="2"/>
    <x v="5"/>
    <x v="9"/>
    <x v="42"/>
    <n v="3663.27"/>
  </r>
  <r>
    <x v="2"/>
    <x v="2"/>
    <x v="2"/>
    <x v="5"/>
    <x v="9"/>
    <x v="10"/>
    <n v="191241.45"/>
  </r>
  <r>
    <x v="2"/>
    <x v="2"/>
    <x v="2"/>
    <x v="5"/>
    <x v="9"/>
    <x v="65"/>
    <n v="11479.12"/>
  </r>
  <r>
    <x v="2"/>
    <x v="2"/>
    <x v="2"/>
    <x v="5"/>
    <x v="9"/>
    <x v="0"/>
    <n v="38597.93"/>
  </r>
  <r>
    <x v="2"/>
    <x v="2"/>
    <x v="2"/>
    <x v="5"/>
    <x v="9"/>
    <x v="15"/>
    <n v="2290078.92"/>
  </r>
  <r>
    <x v="2"/>
    <x v="2"/>
    <x v="2"/>
    <x v="5"/>
    <x v="9"/>
    <x v="19"/>
    <n v="1066.2"/>
  </r>
  <r>
    <x v="2"/>
    <x v="2"/>
    <x v="2"/>
    <x v="5"/>
    <x v="9"/>
    <x v="31"/>
    <n v="3204.31"/>
  </r>
  <r>
    <x v="2"/>
    <x v="2"/>
    <x v="2"/>
    <x v="5"/>
    <x v="9"/>
    <x v="14"/>
    <n v="6478301.4400000004"/>
  </r>
  <r>
    <x v="2"/>
    <x v="2"/>
    <x v="2"/>
    <x v="5"/>
    <x v="9"/>
    <x v="16"/>
    <n v="32518.55"/>
  </r>
  <r>
    <x v="2"/>
    <x v="2"/>
    <x v="2"/>
    <x v="5"/>
    <x v="9"/>
    <x v="28"/>
    <n v="20110.39"/>
  </r>
  <r>
    <x v="2"/>
    <x v="2"/>
    <x v="2"/>
    <x v="5"/>
    <x v="9"/>
    <x v="43"/>
    <n v="3169.86"/>
  </r>
  <r>
    <x v="2"/>
    <x v="2"/>
    <x v="2"/>
    <x v="5"/>
    <x v="9"/>
    <x v="24"/>
    <n v="506031.17"/>
  </r>
  <r>
    <x v="2"/>
    <x v="2"/>
    <x v="2"/>
    <x v="5"/>
    <x v="9"/>
    <x v="44"/>
    <n v="72379.31"/>
  </r>
  <r>
    <x v="2"/>
    <x v="2"/>
    <x v="2"/>
    <x v="5"/>
    <x v="9"/>
    <x v="45"/>
    <n v="91585.39"/>
  </r>
  <r>
    <x v="2"/>
    <x v="2"/>
    <x v="2"/>
    <x v="5"/>
    <x v="9"/>
    <x v="23"/>
    <n v="6163.81"/>
  </r>
  <r>
    <x v="2"/>
    <x v="2"/>
    <x v="2"/>
    <x v="5"/>
    <x v="9"/>
    <x v="9"/>
    <n v="1000448.84"/>
  </r>
  <r>
    <x v="2"/>
    <x v="2"/>
    <x v="2"/>
    <x v="5"/>
    <x v="9"/>
    <x v="70"/>
    <n v="9526.52"/>
  </r>
  <r>
    <x v="2"/>
    <x v="2"/>
    <x v="2"/>
    <x v="5"/>
    <x v="9"/>
    <x v="47"/>
    <n v="50362.69"/>
  </r>
  <r>
    <x v="2"/>
    <x v="2"/>
    <x v="2"/>
    <x v="5"/>
    <x v="9"/>
    <x v="21"/>
    <n v="19816.259999999998"/>
  </r>
  <r>
    <x v="2"/>
    <x v="2"/>
    <x v="2"/>
    <x v="5"/>
    <x v="9"/>
    <x v="62"/>
    <n v="4695.0600000000004"/>
  </r>
  <r>
    <x v="2"/>
    <x v="2"/>
    <x v="2"/>
    <x v="5"/>
    <x v="9"/>
    <x v="25"/>
    <n v="21773.16"/>
  </r>
  <r>
    <x v="2"/>
    <x v="2"/>
    <x v="2"/>
    <x v="5"/>
    <x v="9"/>
    <x v="30"/>
    <n v="3472"/>
  </r>
  <r>
    <x v="2"/>
    <x v="2"/>
    <x v="2"/>
    <x v="5"/>
    <x v="9"/>
    <x v="22"/>
    <n v="82140.38"/>
  </r>
  <r>
    <x v="2"/>
    <x v="2"/>
    <x v="2"/>
    <x v="5"/>
    <x v="9"/>
    <x v="48"/>
    <n v="6051.52"/>
  </r>
  <r>
    <x v="2"/>
    <x v="2"/>
    <x v="2"/>
    <x v="5"/>
    <x v="9"/>
    <x v="34"/>
    <n v="10075.75"/>
  </r>
  <r>
    <x v="2"/>
    <x v="2"/>
    <x v="2"/>
    <x v="5"/>
    <x v="9"/>
    <x v="20"/>
    <n v="45465.65"/>
  </r>
  <r>
    <x v="2"/>
    <x v="2"/>
    <x v="2"/>
    <x v="5"/>
    <x v="9"/>
    <x v="32"/>
    <n v="1834018.41"/>
  </r>
  <r>
    <x v="2"/>
    <x v="2"/>
    <x v="2"/>
    <x v="5"/>
    <x v="9"/>
    <x v="11"/>
    <n v="13777.7"/>
  </r>
  <r>
    <x v="2"/>
    <x v="2"/>
    <x v="2"/>
    <x v="5"/>
    <x v="9"/>
    <x v="7"/>
    <n v="241525.56"/>
  </r>
  <r>
    <x v="2"/>
    <x v="2"/>
    <x v="2"/>
    <x v="5"/>
    <x v="9"/>
    <x v="1"/>
    <n v="1515665.88"/>
  </r>
  <r>
    <x v="2"/>
    <x v="2"/>
    <x v="2"/>
    <x v="5"/>
    <x v="9"/>
    <x v="2"/>
    <n v="2068803.05"/>
  </r>
  <r>
    <x v="2"/>
    <x v="2"/>
    <x v="2"/>
    <x v="5"/>
    <x v="9"/>
    <x v="35"/>
    <n v="671848.53"/>
  </r>
  <r>
    <x v="2"/>
    <x v="2"/>
    <x v="2"/>
    <x v="5"/>
    <x v="146"/>
    <x v="27"/>
    <n v="219256.09"/>
  </r>
  <r>
    <x v="2"/>
    <x v="2"/>
    <x v="2"/>
    <x v="5"/>
    <x v="146"/>
    <x v="49"/>
    <n v="13248.06"/>
  </r>
  <r>
    <x v="2"/>
    <x v="2"/>
    <x v="2"/>
    <x v="5"/>
    <x v="146"/>
    <x v="81"/>
    <n v="7865.11"/>
  </r>
  <r>
    <x v="2"/>
    <x v="2"/>
    <x v="2"/>
    <x v="5"/>
    <x v="146"/>
    <x v="127"/>
    <n v="2074.11"/>
  </r>
  <r>
    <x v="2"/>
    <x v="2"/>
    <x v="2"/>
    <x v="5"/>
    <x v="146"/>
    <x v="4"/>
    <n v="367198.79"/>
  </r>
  <r>
    <x v="2"/>
    <x v="2"/>
    <x v="2"/>
    <x v="5"/>
    <x v="146"/>
    <x v="40"/>
    <n v="11833.78"/>
  </r>
  <r>
    <x v="2"/>
    <x v="2"/>
    <x v="2"/>
    <x v="5"/>
    <x v="146"/>
    <x v="128"/>
    <n v="3462.74"/>
  </r>
  <r>
    <x v="2"/>
    <x v="2"/>
    <x v="2"/>
    <x v="5"/>
    <x v="146"/>
    <x v="17"/>
    <n v="253435.93"/>
  </r>
  <r>
    <x v="2"/>
    <x v="2"/>
    <x v="2"/>
    <x v="5"/>
    <x v="146"/>
    <x v="12"/>
    <n v="73972911.379999995"/>
  </r>
  <r>
    <x v="2"/>
    <x v="2"/>
    <x v="2"/>
    <x v="5"/>
    <x v="146"/>
    <x v="51"/>
    <n v="91993.3"/>
  </r>
  <r>
    <x v="2"/>
    <x v="2"/>
    <x v="2"/>
    <x v="5"/>
    <x v="146"/>
    <x v="29"/>
    <n v="8467.27"/>
  </r>
  <r>
    <x v="2"/>
    <x v="2"/>
    <x v="2"/>
    <x v="5"/>
    <x v="146"/>
    <x v="54"/>
    <n v="8675.0499999999993"/>
  </r>
  <r>
    <x v="2"/>
    <x v="2"/>
    <x v="2"/>
    <x v="5"/>
    <x v="146"/>
    <x v="61"/>
    <n v="2220"/>
  </r>
  <r>
    <x v="2"/>
    <x v="2"/>
    <x v="2"/>
    <x v="5"/>
    <x v="146"/>
    <x v="52"/>
    <n v="37439.089999999997"/>
  </r>
  <r>
    <x v="2"/>
    <x v="2"/>
    <x v="2"/>
    <x v="5"/>
    <x v="146"/>
    <x v="5"/>
    <n v="1067554.5"/>
  </r>
  <r>
    <x v="2"/>
    <x v="2"/>
    <x v="2"/>
    <x v="5"/>
    <x v="146"/>
    <x v="8"/>
    <n v="1197599.18"/>
  </r>
  <r>
    <x v="2"/>
    <x v="2"/>
    <x v="2"/>
    <x v="5"/>
    <x v="146"/>
    <x v="10"/>
    <n v="1307735.3700000001"/>
  </r>
  <r>
    <x v="2"/>
    <x v="2"/>
    <x v="2"/>
    <x v="5"/>
    <x v="146"/>
    <x v="65"/>
    <n v="25050.89"/>
  </r>
  <r>
    <x v="2"/>
    <x v="2"/>
    <x v="2"/>
    <x v="5"/>
    <x v="146"/>
    <x v="0"/>
    <n v="442177.72"/>
  </r>
  <r>
    <x v="2"/>
    <x v="2"/>
    <x v="2"/>
    <x v="5"/>
    <x v="146"/>
    <x v="15"/>
    <n v="5495562.6100000003"/>
  </r>
  <r>
    <x v="2"/>
    <x v="2"/>
    <x v="2"/>
    <x v="5"/>
    <x v="146"/>
    <x v="19"/>
    <n v="15194.51"/>
  </r>
  <r>
    <x v="2"/>
    <x v="2"/>
    <x v="2"/>
    <x v="5"/>
    <x v="146"/>
    <x v="31"/>
    <n v="7447.54"/>
  </r>
  <r>
    <x v="2"/>
    <x v="2"/>
    <x v="2"/>
    <x v="5"/>
    <x v="146"/>
    <x v="14"/>
    <n v="464369.1"/>
  </r>
  <r>
    <x v="2"/>
    <x v="2"/>
    <x v="2"/>
    <x v="5"/>
    <x v="146"/>
    <x v="16"/>
    <n v="5219107.17"/>
  </r>
  <r>
    <x v="2"/>
    <x v="2"/>
    <x v="2"/>
    <x v="5"/>
    <x v="146"/>
    <x v="28"/>
    <n v="5484192.0599999996"/>
  </r>
  <r>
    <x v="2"/>
    <x v="2"/>
    <x v="2"/>
    <x v="5"/>
    <x v="146"/>
    <x v="6"/>
    <n v="4747.33"/>
  </r>
  <r>
    <x v="2"/>
    <x v="2"/>
    <x v="2"/>
    <x v="5"/>
    <x v="146"/>
    <x v="24"/>
    <n v="5767224.8399999999"/>
  </r>
  <r>
    <x v="2"/>
    <x v="2"/>
    <x v="2"/>
    <x v="5"/>
    <x v="146"/>
    <x v="56"/>
    <n v="1593.11"/>
  </r>
  <r>
    <x v="2"/>
    <x v="2"/>
    <x v="2"/>
    <x v="5"/>
    <x v="146"/>
    <x v="44"/>
    <n v="91715.48"/>
  </r>
  <r>
    <x v="2"/>
    <x v="2"/>
    <x v="2"/>
    <x v="5"/>
    <x v="146"/>
    <x v="45"/>
    <n v="899113.19"/>
  </r>
  <r>
    <x v="2"/>
    <x v="2"/>
    <x v="2"/>
    <x v="5"/>
    <x v="146"/>
    <x v="141"/>
    <n v="1321.35"/>
  </r>
  <r>
    <x v="2"/>
    <x v="2"/>
    <x v="2"/>
    <x v="5"/>
    <x v="146"/>
    <x v="23"/>
    <n v="303042.71999999997"/>
  </r>
  <r>
    <x v="2"/>
    <x v="2"/>
    <x v="2"/>
    <x v="5"/>
    <x v="146"/>
    <x v="9"/>
    <n v="13498697.220000001"/>
  </r>
  <r>
    <x v="2"/>
    <x v="2"/>
    <x v="2"/>
    <x v="5"/>
    <x v="146"/>
    <x v="53"/>
    <n v="1287.18"/>
  </r>
  <r>
    <x v="2"/>
    <x v="2"/>
    <x v="2"/>
    <x v="5"/>
    <x v="146"/>
    <x v="70"/>
    <n v="2719.36"/>
  </r>
  <r>
    <x v="2"/>
    <x v="2"/>
    <x v="2"/>
    <x v="5"/>
    <x v="146"/>
    <x v="46"/>
    <n v="177183.05"/>
  </r>
  <r>
    <x v="2"/>
    <x v="2"/>
    <x v="2"/>
    <x v="5"/>
    <x v="146"/>
    <x v="47"/>
    <n v="163856.59"/>
  </r>
  <r>
    <x v="2"/>
    <x v="2"/>
    <x v="2"/>
    <x v="5"/>
    <x v="146"/>
    <x v="117"/>
    <n v="2916.78"/>
  </r>
  <r>
    <x v="2"/>
    <x v="2"/>
    <x v="2"/>
    <x v="5"/>
    <x v="146"/>
    <x v="25"/>
    <n v="3833365.18"/>
  </r>
  <r>
    <x v="2"/>
    <x v="2"/>
    <x v="2"/>
    <x v="5"/>
    <x v="146"/>
    <x v="30"/>
    <n v="43279.78"/>
  </r>
  <r>
    <x v="2"/>
    <x v="2"/>
    <x v="2"/>
    <x v="5"/>
    <x v="146"/>
    <x v="22"/>
    <n v="279803.95"/>
  </r>
  <r>
    <x v="2"/>
    <x v="2"/>
    <x v="2"/>
    <x v="5"/>
    <x v="146"/>
    <x v="48"/>
    <n v="254005.03"/>
  </r>
  <r>
    <x v="2"/>
    <x v="2"/>
    <x v="2"/>
    <x v="5"/>
    <x v="146"/>
    <x v="34"/>
    <n v="46476.7"/>
  </r>
  <r>
    <x v="2"/>
    <x v="2"/>
    <x v="2"/>
    <x v="5"/>
    <x v="146"/>
    <x v="20"/>
    <n v="89433.69"/>
  </r>
  <r>
    <x v="2"/>
    <x v="2"/>
    <x v="2"/>
    <x v="5"/>
    <x v="146"/>
    <x v="32"/>
    <n v="1612046.37"/>
  </r>
  <r>
    <x v="2"/>
    <x v="2"/>
    <x v="2"/>
    <x v="5"/>
    <x v="146"/>
    <x v="11"/>
    <n v="1337631.47"/>
  </r>
  <r>
    <x v="2"/>
    <x v="2"/>
    <x v="2"/>
    <x v="5"/>
    <x v="146"/>
    <x v="7"/>
    <n v="87271.07"/>
  </r>
  <r>
    <x v="2"/>
    <x v="2"/>
    <x v="2"/>
    <x v="5"/>
    <x v="146"/>
    <x v="38"/>
    <n v="20252.93"/>
  </r>
  <r>
    <x v="2"/>
    <x v="2"/>
    <x v="2"/>
    <x v="5"/>
    <x v="146"/>
    <x v="1"/>
    <n v="1557205.13"/>
  </r>
  <r>
    <x v="2"/>
    <x v="2"/>
    <x v="2"/>
    <x v="5"/>
    <x v="146"/>
    <x v="2"/>
    <n v="14246563.01"/>
  </r>
  <r>
    <x v="2"/>
    <x v="2"/>
    <x v="2"/>
    <x v="5"/>
    <x v="146"/>
    <x v="35"/>
    <n v="90105.52"/>
  </r>
  <r>
    <x v="2"/>
    <x v="2"/>
    <x v="2"/>
    <x v="5"/>
    <x v="10"/>
    <x v="27"/>
    <n v="12847.41"/>
  </r>
  <r>
    <x v="2"/>
    <x v="2"/>
    <x v="2"/>
    <x v="5"/>
    <x v="10"/>
    <x v="49"/>
    <n v="2387.4699999999998"/>
  </r>
  <r>
    <x v="2"/>
    <x v="2"/>
    <x v="2"/>
    <x v="5"/>
    <x v="10"/>
    <x v="4"/>
    <n v="5527203.0899999999"/>
  </r>
  <r>
    <x v="2"/>
    <x v="2"/>
    <x v="2"/>
    <x v="5"/>
    <x v="10"/>
    <x v="40"/>
    <n v="97136.5"/>
  </r>
  <r>
    <x v="2"/>
    <x v="2"/>
    <x v="2"/>
    <x v="5"/>
    <x v="10"/>
    <x v="17"/>
    <n v="4516.51"/>
  </r>
  <r>
    <x v="2"/>
    <x v="2"/>
    <x v="2"/>
    <x v="5"/>
    <x v="10"/>
    <x v="12"/>
    <n v="134448753.19999999"/>
  </r>
  <r>
    <x v="2"/>
    <x v="2"/>
    <x v="2"/>
    <x v="5"/>
    <x v="10"/>
    <x v="51"/>
    <n v="2867986.19"/>
  </r>
  <r>
    <x v="2"/>
    <x v="2"/>
    <x v="2"/>
    <x v="5"/>
    <x v="10"/>
    <x v="29"/>
    <n v="16780.64"/>
  </r>
  <r>
    <x v="2"/>
    <x v="2"/>
    <x v="2"/>
    <x v="5"/>
    <x v="10"/>
    <x v="54"/>
    <n v="119308.9"/>
  </r>
  <r>
    <x v="2"/>
    <x v="2"/>
    <x v="2"/>
    <x v="5"/>
    <x v="10"/>
    <x v="52"/>
    <n v="12752.99"/>
  </r>
  <r>
    <x v="2"/>
    <x v="2"/>
    <x v="2"/>
    <x v="5"/>
    <x v="10"/>
    <x v="5"/>
    <n v="1514714.06"/>
  </r>
  <r>
    <x v="2"/>
    <x v="2"/>
    <x v="2"/>
    <x v="5"/>
    <x v="10"/>
    <x v="8"/>
    <n v="15370877.23"/>
  </r>
  <r>
    <x v="2"/>
    <x v="2"/>
    <x v="2"/>
    <x v="5"/>
    <x v="10"/>
    <x v="42"/>
    <n v="49227.67"/>
  </r>
  <r>
    <x v="2"/>
    <x v="2"/>
    <x v="2"/>
    <x v="5"/>
    <x v="10"/>
    <x v="10"/>
    <n v="510442.44"/>
  </r>
  <r>
    <x v="2"/>
    <x v="2"/>
    <x v="2"/>
    <x v="5"/>
    <x v="10"/>
    <x v="65"/>
    <n v="1987761.93"/>
  </r>
  <r>
    <x v="2"/>
    <x v="2"/>
    <x v="2"/>
    <x v="5"/>
    <x v="10"/>
    <x v="0"/>
    <n v="580030.68000000005"/>
  </r>
  <r>
    <x v="2"/>
    <x v="2"/>
    <x v="2"/>
    <x v="5"/>
    <x v="10"/>
    <x v="15"/>
    <n v="58648852.049999997"/>
  </r>
  <r>
    <x v="2"/>
    <x v="2"/>
    <x v="2"/>
    <x v="5"/>
    <x v="10"/>
    <x v="19"/>
    <n v="1000801.43"/>
  </r>
  <r>
    <x v="2"/>
    <x v="2"/>
    <x v="2"/>
    <x v="5"/>
    <x v="10"/>
    <x v="31"/>
    <n v="3000.04"/>
  </r>
  <r>
    <x v="2"/>
    <x v="2"/>
    <x v="2"/>
    <x v="5"/>
    <x v="10"/>
    <x v="14"/>
    <n v="2958209.64"/>
  </r>
  <r>
    <x v="2"/>
    <x v="2"/>
    <x v="2"/>
    <x v="5"/>
    <x v="10"/>
    <x v="16"/>
    <n v="1464463.99"/>
  </r>
  <r>
    <x v="2"/>
    <x v="2"/>
    <x v="2"/>
    <x v="5"/>
    <x v="10"/>
    <x v="28"/>
    <n v="6516647.6500000004"/>
  </r>
  <r>
    <x v="2"/>
    <x v="2"/>
    <x v="2"/>
    <x v="5"/>
    <x v="10"/>
    <x v="43"/>
    <n v="3724.44"/>
  </r>
  <r>
    <x v="2"/>
    <x v="2"/>
    <x v="2"/>
    <x v="5"/>
    <x v="10"/>
    <x v="24"/>
    <n v="11455319.08"/>
  </r>
  <r>
    <x v="2"/>
    <x v="2"/>
    <x v="2"/>
    <x v="5"/>
    <x v="10"/>
    <x v="44"/>
    <n v="1531481.79"/>
  </r>
  <r>
    <x v="2"/>
    <x v="2"/>
    <x v="2"/>
    <x v="5"/>
    <x v="10"/>
    <x v="23"/>
    <n v="866346.19"/>
  </r>
  <r>
    <x v="2"/>
    <x v="2"/>
    <x v="2"/>
    <x v="5"/>
    <x v="10"/>
    <x v="9"/>
    <n v="13317173.689999999"/>
  </r>
  <r>
    <x v="2"/>
    <x v="2"/>
    <x v="2"/>
    <x v="5"/>
    <x v="10"/>
    <x v="46"/>
    <n v="400733.22"/>
  </r>
  <r>
    <x v="2"/>
    <x v="2"/>
    <x v="2"/>
    <x v="5"/>
    <x v="10"/>
    <x v="25"/>
    <n v="8546188.0600000005"/>
  </r>
  <r>
    <x v="2"/>
    <x v="2"/>
    <x v="2"/>
    <x v="5"/>
    <x v="10"/>
    <x v="36"/>
    <n v="42473.95"/>
  </r>
  <r>
    <x v="2"/>
    <x v="2"/>
    <x v="2"/>
    <x v="5"/>
    <x v="10"/>
    <x v="22"/>
    <n v="45898.66"/>
  </r>
  <r>
    <x v="2"/>
    <x v="2"/>
    <x v="2"/>
    <x v="5"/>
    <x v="10"/>
    <x v="34"/>
    <n v="130521.35"/>
  </r>
  <r>
    <x v="2"/>
    <x v="2"/>
    <x v="2"/>
    <x v="5"/>
    <x v="10"/>
    <x v="20"/>
    <n v="178446.62"/>
  </r>
  <r>
    <x v="2"/>
    <x v="2"/>
    <x v="2"/>
    <x v="5"/>
    <x v="10"/>
    <x v="32"/>
    <n v="3388356.12"/>
  </r>
  <r>
    <x v="2"/>
    <x v="2"/>
    <x v="2"/>
    <x v="5"/>
    <x v="10"/>
    <x v="11"/>
    <n v="41700210.619999997"/>
  </r>
  <r>
    <x v="2"/>
    <x v="2"/>
    <x v="2"/>
    <x v="5"/>
    <x v="10"/>
    <x v="105"/>
    <n v="15525.56"/>
  </r>
  <r>
    <x v="2"/>
    <x v="2"/>
    <x v="2"/>
    <x v="5"/>
    <x v="10"/>
    <x v="7"/>
    <n v="92396.17"/>
  </r>
  <r>
    <x v="2"/>
    <x v="2"/>
    <x v="2"/>
    <x v="5"/>
    <x v="10"/>
    <x v="38"/>
    <n v="10996.32"/>
  </r>
  <r>
    <x v="2"/>
    <x v="2"/>
    <x v="2"/>
    <x v="5"/>
    <x v="10"/>
    <x v="1"/>
    <n v="1090366.1299999999"/>
  </r>
  <r>
    <x v="2"/>
    <x v="2"/>
    <x v="2"/>
    <x v="5"/>
    <x v="10"/>
    <x v="2"/>
    <n v="13931137.619999999"/>
  </r>
  <r>
    <x v="2"/>
    <x v="2"/>
    <x v="2"/>
    <x v="5"/>
    <x v="10"/>
    <x v="35"/>
    <n v="15934366.9"/>
  </r>
  <r>
    <x v="2"/>
    <x v="2"/>
    <x v="2"/>
    <x v="5"/>
    <x v="147"/>
    <x v="27"/>
    <n v="40162.25"/>
  </r>
  <r>
    <x v="2"/>
    <x v="2"/>
    <x v="2"/>
    <x v="5"/>
    <x v="147"/>
    <x v="49"/>
    <n v="1134.98"/>
  </r>
  <r>
    <x v="2"/>
    <x v="2"/>
    <x v="2"/>
    <x v="5"/>
    <x v="147"/>
    <x v="127"/>
    <n v="29664.98"/>
  </r>
  <r>
    <x v="2"/>
    <x v="2"/>
    <x v="2"/>
    <x v="5"/>
    <x v="147"/>
    <x v="4"/>
    <n v="31192039.07"/>
  </r>
  <r>
    <x v="2"/>
    <x v="2"/>
    <x v="2"/>
    <x v="5"/>
    <x v="147"/>
    <x v="40"/>
    <n v="46702.84"/>
  </r>
  <r>
    <x v="2"/>
    <x v="2"/>
    <x v="2"/>
    <x v="5"/>
    <x v="147"/>
    <x v="50"/>
    <n v="3638.77"/>
  </r>
  <r>
    <x v="2"/>
    <x v="2"/>
    <x v="2"/>
    <x v="5"/>
    <x v="147"/>
    <x v="17"/>
    <n v="2216198.0699999998"/>
  </r>
  <r>
    <x v="2"/>
    <x v="2"/>
    <x v="2"/>
    <x v="5"/>
    <x v="147"/>
    <x v="12"/>
    <n v="50395525.859999999"/>
  </r>
  <r>
    <x v="2"/>
    <x v="2"/>
    <x v="2"/>
    <x v="5"/>
    <x v="147"/>
    <x v="63"/>
    <n v="70113.31"/>
  </r>
  <r>
    <x v="2"/>
    <x v="2"/>
    <x v="2"/>
    <x v="5"/>
    <x v="147"/>
    <x v="41"/>
    <n v="161446.85999999999"/>
  </r>
  <r>
    <x v="2"/>
    <x v="2"/>
    <x v="2"/>
    <x v="5"/>
    <x v="147"/>
    <x v="51"/>
    <n v="75820.039999999994"/>
  </r>
  <r>
    <x v="2"/>
    <x v="2"/>
    <x v="2"/>
    <x v="5"/>
    <x v="147"/>
    <x v="29"/>
    <n v="41474.33"/>
  </r>
  <r>
    <x v="2"/>
    <x v="2"/>
    <x v="2"/>
    <x v="5"/>
    <x v="147"/>
    <x v="180"/>
    <n v="1142.6600000000001"/>
  </r>
  <r>
    <x v="2"/>
    <x v="2"/>
    <x v="2"/>
    <x v="5"/>
    <x v="147"/>
    <x v="52"/>
    <n v="16942822.579999998"/>
  </r>
  <r>
    <x v="2"/>
    <x v="2"/>
    <x v="2"/>
    <x v="5"/>
    <x v="147"/>
    <x v="5"/>
    <n v="1615263.61"/>
  </r>
  <r>
    <x v="2"/>
    <x v="2"/>
    <x v="2"/>
    <x v="5"/>
    <x v="147"/>
    <x v="8"/>
    <n v="5596308.1600000001"/>
  </r>
  <r>
    <x v="2"/>
    <x v="2"/>
    <x v="2"/>
    <x v="5"/>
    <x v="147"/>
    <x v="10"/>
    <n v="304177.95"/>
  </r>
  <r>
    <x v="2"/>
    <x v="2"/>
    <x v="2"/>
    <x v="5"/>
    <x v="147"/>
    <x v="0"/>
    <n v="462331.31"/>
  </r>
  <r>
    <x v="2"/>
    <x v="2"/>
    <x v="2"/>
    <x v="5"/>
    <x v="147"/>
    <x v="15"/>
    <n v="2248954.46"/>
  </r>
  <r>
    <x v="2"/>
    <x v="2"/>
    <x v="2"/>
    <x v="5"/>
    <x v="147"/>
    <x v="19"/>
    <n v="106120.78"/>
  </r>
  <r>
    <x v="2"/>
    <x v="2"/>
    <x v="2"/>
    <x v="5"/>
    <x v="147"/>
    <x v="31"/>
    <n v="19078.939999999999"/>
  </r>
  <r>
    <x v="2"/>
    <x v="2"/>
    <x v="2"/>
    <x v="5"/>
    <x v="147"/>
    <x v="14"/>
    <n v="3839357.76"/>
  </r>
  <r>
    <x v="2"/>
    <x v="2"/>
    <x v="2"/>
    <x v="5"/>
    <x v="147"/>
    <x v="16"/>
    <n v="8584583.8200000003"/>
  </r>
  <r>
    <x v="2"/>
    <x v="2"/>
    <x v="2"/>
    <x v="5"/>
    <x v="147"/>
    <x v="28"/>
    <n v="1531128.38"/>
  </r>
  <r>
    <x v="2"/>
    <x v="2"/>
    <x v="2"/>
    <x v="5"/>
    <x v="147"/>
    <x v="66"/>
    <n v="27019.29"/>
  </r>
  <r>
    <x v="2"/>
    <x v="2"/>
    <x v="2"/>
    <x v="5"/>
    <x v="147"/>
    <x v="43"/>
    <n v="1705.76"/>
  </r>
  <r>
    <x v="2"/>
    <x v="2"/>
    <x v="2"/>
    <x v="5"/>
    <x v="147"/>
    <x v="181"/>
    <n v="3743.04"/>
  </r>
  <r>
    <x v="2"/>
    <x v="2"/>
    <x v="2"/>
    <x v="5"/>
    <x v="147"/>
    <x v="24"/>
    <n v="12829244.630000001"/>
  </r>
  <r>
    <x v="2"/>
    <x v="2"/>
    <x v="2"/>
    <x v="5"/>
    <x v="147"/>
    <x v="44"/>
    <n v="913266.72"/>
  </r>
  <r>
    <x v="2"/>
    <x v="2"/>
    <x v="2"/>
    <x v="5"/>
    <x v="147"/>
    <x v="141"/>
    <n v="3167.42"/>
  </r>
  <r>
    <x v="2"/>
    <x v="2"/>
    <x v="2"/>
    <x v="5"/>
    <x v="147"/>
    <x v="23"/>
    <n v="893041.71"/>
  </r>
  <r>
    <x v="2"/>
    <x v="2"/>
    <x v="2"/>
    <x v="5"/>
    <x v="147"/>
    <x v="9"/>
    <n v="5793413.1699999999"/>
  </r>
  <r>
    <x v="2"/>
    <x v="2"/>
    <x v="2"/>
    <x v="5"/>
    <x v="147"/>
    <x v="53"/>
    <n v="193463.96"/>
  </r>
  <r>
    <x v="2"/>
    <x v="2"/>
    <x v="2"/>
    <x v="5"/>
    <x v="147"/>
    <x v="70"/>
    <n v="24497.25"/>
  </r>
  <r>
    <x v="2"/>
    <x v="2"/>
    <x v="2"/>
    <x v="5"/>
    <x v="147"/>
    <x v="46"/>
    <n v="1434698.35"/>
  </r>
  <r>
    <x v="2"/>
    <x v="2"/>
    <x v="2"/>
    <x v="5"/>
    <x v="147"/>
    <x v="47"/>
    <n v="382337.01"/>
  </r>
  <r>
    <x v="2"/>
    <x v="2"/>
    <x v="2"/>
    <x v="5"/>
    <x v="147"/>
    <x v="21"/>
    <n v="11363.87"/>
  </r>
  <r>
    <x v="2"/>
    <x v="2"/>
    <x v="2"/>
    <x v="5"/>
    <x v="147"/>
    <x v="25"/>
    <n v="5715550.96"/>
  </r>
  <r>
    <x v="2"/>
    <x v="2"/>
    <x v="2"/>
    <x v="5"/>
    <x v="147"/>
    <x v="30"/>
    <n v="11426.18"/>
  </r>
  <r>
    <x v="2"/>
    <x v="2"/>
    <x v="2"/>
    <x v="5"/>
    <x v="147"/>
    <x v="22"/>
    <n v="3133967.27"/>
  </r>
  <r>
    <x v="2"/>
    <x v="2"/>
    <x v="2"/>
    <x v="5"/>
    <x v="147"/>
    <x v="34"/>
    <n v="897548.52"/>
  </r>
  <r>
    <x v="2"/>
    <x v="2"/>
    <x v="2"/>
    <x v="5"/>
    <x v="147"/>
    <x v="20"/>
    <n v="204373.01"/>
  </r>
  <r>
    <x v="2"/>
    <x v="2"/>
    <x v="2"/>
    <x v="5"/>
    <x v="147"/>
    <x v="32"/>
    <n v="9043101.6500000004"/>
  </r>
  <r>
    <x v="2"/>
    <x v="2"/>
    <x v="2"/>
    <x v="5"/>
    <x v="147"/>
    <x v="11"/>
    <n v="3021522.57"/>
  </r>
  <r>
    <x v="2"/>
    <x v="2"/>
    <x v="2"/>
    <x v="5"/>
    <x v="147"/>
    <x v="7"/>
    <n v="23785.8"/>
  </r>
  <r>
    <x v="2"/>
    <x v="2"/>
    <x v="2"/>
    <x v="5"/>
    <x v="147"/>
    <x v="59"/>
    <n v="1822.18"/>
  </r>
  <r>
    <x v="2"/>
    <x v="2"/>
    <x v="2"/>
    <x v="5"/>
    <x v="147"/>
    <x v="38"/>
    <n v="6157.7"/>
  </r>
  <r>
    <x v="2"/>
    <x v="2"/>
    <x v="2"/>
    <x v="5"/>
    <x v="147"/>
    <x v="1"/>
    <n v="974750.18"/>
  </r>
  <r>
    <x v="2"/>
    <x v="2"/>
    <x v="2"/>
    <x v="5"/>
    <x v="147"/>
    <x v="2"/>
    <n v="12396412.039999999"/>
  </r>
  <r>
    <x v="2"/>
    <x v="2"/>
    <x v="2"/>
    <x v="5"/>
    <x v="147"/>
    <x v="35"/>
    <n v="974423.39"/>
  </r>
  <r>
    <x v="2"/>
    <x v="2"/>
    <x v="3"/>
    <x v="6"/>
    <x v="11"/>
    <x v="27"/>
    <n v="331670.08"/>
  </r>
  <r>
    <x v="2"/>
    <x v="2"/>
    <x v="3"/>
    <x v="6"/>
    <x v="11"/>
    <x v="49"/>
    <n v="2356392.73"/>
  </r>
  <r>
    <x v="2"/>
    <x v="2"/>
    <x v="3"/>
    <x v="6"/>
    <x v="11"/>
    <x v="81"/>
    <n v="3485.15"/>
  </r>
  <r>
    <x v="2"/>
    <x v="2"/>
    <x v="3"/>
    <x v="6"/>
    <x v="11"/>
    <x v="4"/>
    <n v="274326.45"/>
  </r>
  <r>
    <x v="2"/>
    <x v="2"/>
    <x v="3"/>
    <x v="6"/>
    <x v="11"/>
    <x v="40"/>
    <n v="5980.9"/>
  </r>
  <r>
    <x v="2"/>
    <x v="2"/>
    <x v="3"/>
    <x v="6"/>
    <x v="11"/>
    <x v="50"/>
    <n v="3449.78"/>
  </r>
  <r>
    <x v="2"/>
    <x v="2"/>
    <x v="3"/>
    <x v="6"/>
    <x v="11"/>
    <x v="17"/>
    <n v="8951312.2699999996"/>
  </r>
  <r>
    <x v="2"/>
    <x v="2"/>
    <x v="3"/>
    <x v="6"/>
    <x v="11"/>
    <x v="12"/>
    <n v="34504320.210000001"/>
  </r>
  <r>
    <x v="2"/>
    <x v="2"/>
    <x v="3"/>
    <x v="6"/>
    <x v="11"/>
    <x v="63"/>
    <n v="71175.37"/>
  </r>
  <r>
    <x v="2"/>
    <x v="2"/>
    <x v="3"/>
    <x v="6"/>
    <x v="11"/>
    <x v="51"/>
    <n v="1335984.1299999999"/>
  </r>
  <r>
    <x v="2"/>
    <x v="2"/>
    <x v="3"/>
    <x v="6"/>
    <x v="11"/>
    <x v="29"/>
    <n v="213543.14"/>
  </r>
  <r>
    <x v="2"/>
    <x v="2"/>
    <x v="3"/>
    <x v="6"/>
    <x v="11"/>
    <x v="54"/>
    <n v="1072.6600000000001"/>
  </r>
  <r>
    <x v="2"/>
    <x v="2"/>
    <x v="3"/>
    <x v="6"/>
    <x v="11"/>
    <x v="61"/>
    <n v="2567.23"/>
  </r>
  <r>
    <x v="2"/>
    <x v="2"/>
    <x v="3"/>
    <x v="6"/>
    <x v="11"/>
    <x v="52"/>
    <n v="23773.279999999999"/>
  </r>
  <r>
    <x v="2"/>
    <x v="2"/>
    <x v="3"/>
    <x v="6"/>
    <x v="11"/>
    <x v="5"/>
    <n v="1435190.13"/>
  </r>
  <r>
    <x v="2"/>
    <x v="2"/>
    <x v="3"/>
    <x v="6"/>
    <x v="11"/>
    <x v="8"/>
    <n v="2173707.84"/>
  </r>
  <r>
    <x v="2"/>
    <x v="2"/>
    <x v="3"/>
    <x v="6"/>
    <x v="11"/>
    <x v="42"/>
    <n v="7460.59"/>
  </r>
  <r>
    <x v="2"/>
    <x v="2"/>
    <x v="3"/>
    <x v="6"/>
    <x v="11"/>
    <x v="10"/>
    <n v="1083719.56"/>
  </r>
  <r>
    <x v="2"/>
    <x v="2"/>
    <x v="3"/>
    <x v="6"/>
    <x v="11"/>
    <x v="65"/>
    <n v="19795.64"/>
  </r>
  <r>
    <x v="2"/>
    <x v="2"/>
    <x v="3"/>
    <x v="6"/>
    <x v="11"/>
    <x v="0"/>
    <n v="209793.5"/>
  </r>
  <r>
    <x v="2"/>
    <x v="2"/>
    <x v="3"/>
    <x v="6"/>
    <x v="11"/>
    <x v="15"/>
    <n v="241562.19"/>
  </r>
  <r>
    <x v="2"/>
    <x v="2"/>
    <x v="3"/>
    <x v="6"/>
    <x v="11"/>
    <x v="19"/>
    <n v="212966.34"/>
  </r>
  <r>
    <x v="2"/>
    <x v="2"/>
    <x v="3"/>
    <x v="6"/>
    <x v="11"/>
    <x v="31"/>
    <n v="114013.25"/>
  </r>
  <r>
    <x v="2"/>
    <x v="2"/>
    <x v="3"/>
    <x v="6"/>
    <x v="11"/>
    <x v="14"/>
    <n v="1915583.49"/>
  </r>
  <r>
    <x v="2"/>
    <x v="2"/>
    <x v="3"/>
    <x v="6"/>
    <x v="11"/>
    <x v="16"/>
    <n v="1925472.8"/>
  </r>
  <r>
    <x v="2"/>
    <x v="2"/>
    <x v="3"/>
    <x v="6"/>
    <x v="11"/>
    <x v="121"/>
    <n v="2033.07"/>
  </r>
  <r>
    <x v="2"/>
    <x v="2"/>
    <x v="3"/>
    <x v="6"/>
    <x v="11"/>
    <x v="122"/>
    <n v="1026.73"/>
  </r>
  <r>
    <x v="2"/>
    <x v="2"/>
    <x v="3"/>
    <x v="6"/>
    <x v="11"/>
    <x v="28"/>
    <n v="1839099.14"/>
  </r>
  <r>
    <x v="2"/>
    <x v="2"/>
    <x v="3"/>
    <x v="6"/>
    <x v="11"/>
    <x v="66"/>
    <n v="2543.29"/>
  </r>
  <r>
    <x v="2"/>
    <x v="2"/>
    <x v="3"/>
    <x v="6"/>
    <x v="11"/>
    <x v="43"/>
    <n v="1381.31"/>
  </r>
  <r>
    <x v="2"/>
    <x v="2"/>
    <x v="3"/>
    <x v="6"/>
    <x v="11"/>
    <x v="6"/>
    <n v="2487.5700000000002"/>
  </r>
  <r>
    <x v="2"/>
    <x v="2"/>
    <x v="3"/>
    <x v="6"/>
    <x v="11"/>
    <x v="67"/>
    <n v="1570.14"/>
  </r>
  <r>
    <x v="2"/>
    <x v="2"/>
    <x v="3"/>
    <x v="6"/>
    <x v="11"/>
    <x v="24"/>
    <n v="463641.57"/>
  </r>
  <r>
    <x v="2"/>
    <x v="2"/>
    <x v="3"/>
    <x v="6"/>
    <x v="11"/>
    <x v="44"/>
    <n v="447438.98"/>
  </r>
  <r>
    <x v="2"/>
    <x v="2"/>
    <x v="3"/>
    <x v="6"/>
    <x v="11"/>
    <x v="69"/>
    <n v="1082.1400000000001"/>
  </r>
  <r>
    <x v="2"/>
    <x v="2"/>
    <x v="3"/>
    <x v="6"/>
    <x v="11"/>
    <x v="23"/>
    <n v="1009224.5"/>
  </r>
  <r>
    <x v="2"/>
    <x v="2"/>
    <x v="3"/>
    <x v="6"/>
    <x v="11"/>
    <x v="9"/>
    <n v="21013043.07"/>
  </r>
  <r>
    <x v="2"/>
    <x v="2"/>
    <x v="3"/>
    <x v="6"/>
    <x v="11"/>
    <x v="53"/>
    <n v="37768.75"/>
  </r>
  <r>
    <x v="2"/>
    <x v="2"/>
    <x v="3"/>
    <x v="6"/>
    <x v="11"/>
    <x v="70"/>
    <n v="1340.91"/>
  </r>
  <r>
    <x v="2"/>
    <x v="2"/>
    <x v="3"/>
    <x v="6"/>
    <x v="11"/>
    <x v="115"/>
    <n v="1063.97"/>
  </r>
  <r>
    <x v="2"/>
    <x v="2"/>
    <x v="3"/>
    <x v="6"/>
    <x v="11"/>
    <x v="46"/>
    <n v="823824.19"/>
  </r>
  <r>
    <x v="2"/>
    <x v="2"/>
    <x v="3"/>
    <x v="6"/>
    <x v="11"/>
    <x v="47"/>
    <n v="192539.27"/>
  </r>
  <r>
    <x v="2"/>
    <x v="2"/>
    <x v="3"/>
    <x v="6"/>
    <x v="11"/>
    <x v="21"/>
    <n v="9602.41"/>
  </r>
  <r>
    <x v="2"/>
    <x v="2"/>
    <x v="3"/>
    <x v="6"/>
    <x v="11"/>
    <x v="117"/>
    <n v="20605.259999999998"/>
  </r>
  <r>
    <x v="2"/>
    <x v="2"/>
    <x v="3"/>
    <x v="6"/>
    <x v="11"/>
    <x v="80"/>
    <n v="2373.65"/>
  </r>
  <r>
    <x v="2"/>
    <x v="2"/>
    <x v="3"/>
    <x v="6"/>
    <x v="11"/>
    <x v="25"/>
    <n v="4920094.55"/>
  </r>
  <r>
    <x v="2"/>
    <x v="2"/>
    <x v="3"/>
    <x v="6"/>
    <x v="11"/>
    <x v="33"/>
    <n v="1507.35"/>
  </r>
  <r>
    <x v="2"/>
    <x v="2"/>
    <x v="3"/>
    <x v="6"/>
    <x v="11"/>
    <x v="36"/>
    <n v="15947.77"/>
  </r>
  <r>
    <x v="2"/>
    <x v="2"/>
    <x v="3"/>
    <x v="6"/>
    <x v="11"/>
    <x v="30"/>
    <n v="119119.43"/>
  </r>
  <r>
    <x v="2"/>
    <x v="2"/>
    <x v="3"/>
    <x v="6"/>
    <x v="11"/>
    <x v="22"/>
    <n v="157189.32999999999"/>
  </r>
  <r>
    <x v="2"/>
    <x v="2"/>
    <x v="3"/>
    <x v="6"/>
    <x v="11"/>
    <x v="48"/>
    <n v="6177.63"/>
  </r>
  <r>
    <x v="2"/>
    <x v="2"/>
    <x v="3"/>
    <x v="6"/>
    <x v="11"/>
    <x v="34"/>
    <n v="116689.21"/>
  </r>
  <r>
    <x v="2"/>
    <x v="2"/>
    <x v="3"/>
    <x v="6"/>
    <x v="11"/>
    <x v="20"/>
    <n v="855155.76"/>
  </r>
  <r>
    <x v="2"/>
    <x v="2"/>
    <x v="3"/>
    <x v="6"/>
    <x v="11"/>
    <x v="32"/>
    <n v="1582150.42"/>
  </r>
  <r>
    <x v="2"/>
    <x v="2"/>
    <x v="3"/>
    <x v="6"/>
    <x v="11"/>
    <x v="11"/>
    <n v="455646.65"/>
  </r>
  <r>
    <x v="2"/>
    <x v="2"/>
    <x v="3"/>
    <x v="6"/>
    <x v="11"/>
    <x v="7"/>
    <n v="4957.2"/>
  </r>
  <r>
    <x v="2"/>
    <x v="2"/>
    <x v="3"/>
    <x v="6"/>
    <x v="11"/>
    <x v="59"/>
    <n v="46819.93"/>
  </r>
  <r>
    <x v="2"/>
    <x v="2"/>
    <x v="3"/>
    <x v="6"/>
    <x v="11"/>
    <x v="38"/>
    <n v="96755.35"/>
  </r>
  <r>
    <x v="2"/>
    <x v="2"/>
    <x v="3"/>
    <x v="6"/>
    <x v="11"/>
    <x v="1"/>
    <n v="7909711.2999999998"/>
  </r>
  <r>
    <x v="2"/>
    <x v="2"/>
    <x v="3"/>
    <x v="6"/>
    <x v="11"/>
    <x v="2"/>
    <n v="23925575.649999999"/>
  </r>
  <r>
    <x v="2"/>
    <x v="2"/>
    <x v="3"/>
    <x v="6"/>
    <x v="11"/>
    <x v="35"/>
    <n v="816598.37"/>
  </r>
  <r>
    <x v="2"/>
    <x v="2"/>
    <x v="3"/>
    <x v="7"/>
    <x v="12"/>
    <x v="27"/>
    <n v="272995.05"/>
  </r>
  <r>
    <x v="2"/>
    <x v="2"/>
    <x v="3"/>
    <x v="7"/>
    <x v="12"/>
    <x v="49"/>
    <n v="1548310.72"/>
  </r>
  <r>
    <x v="2"/>
    <x v="2"/>
    <x v="3"/>
    <x v="7"/>
    <x v="12"/>
    <x v="4"/>
    <n v="407279.41"/>
  </r>
  <r>
    <x v="2"/>
    <x v="2"/>
    <x v="3"/>
    <x v="7"/>
    <x v="12"/>
    <x v="157"/>
    <n v="556427.80000000005"/>
  </r>
  <r>
    <x v="2"/>
    <x v="2"/>
    <x v="3"/>
    <x v="7"/>
    <x v="12"/>
    <x v="50"/>
    <n v="16948.45"/>
  </r>
  <r>
    <x v="2"/>
    <x v="2"/>
    <x v="3"/>
    <x v="7"/>
    <x v="12"/>
    <x v="17"/>
    <n v="3426750.1"/>
  </r>
  <r>
    <x v="2"/>
    <x v="2"/>
    <x v="3"/>
    <x v="7"/>
    <x v="12"/>
    <x v="12"/>
    <n v="121631500.91"/>
  </r>
  <r>
    <x v="2"/>
    <x v="2"/>
    <x v="3"/>
    <x v="7"/>
    <x v="12"/>
    <x v="193"/>
    <n v="1432.97"/>
  </r>
  <r>
    <x v="2"/>
    <x v="2"/>
    <x v="3"/>
    <x v="7"/>
    <x v="12"/>
    <x v="41"/>
    <n v="7105.89"/>
  </r>
  <r>
    <x v="2"/>
    <x v="2"/>
    <x v="3"/>
    <x v="7"/>
    <x v="12"/>
    <x v="51"/>
    <n v="4169147.32"/>
  </r>
  <r>
    <x v="2"/>
    <x v="2"/>
    <x v="3"/>
    <x v="7"/>
    <x v="12"/>
    <x v="29"/>
    <n v="437331.36"/>
  </r>
  <r>
    <x v="2"/>
    <x v="2"/>
    <x v="3"/>
    <x v="7"/>
    <x v="12"/>
    <x v="93"/>
    <n v="5833.64"/>
  </r>
  <r>
    <x v="2"/>
    <x v="2"/>
    <x v="3"/>
    <x v="7"/>
    <x v="12"/>
    <x v="61"/>
    <n v="18840.669999999998"/>
  </r>
  <r>
    <x v="2"/>
    <x v="2"/>
    <x v="3"/>
    <x v="7"/>
    <x v="12"/>
    <x v="52"/>
    <n v="152264.09"/>
  </r>
  <r>
    <x v="2"/>
    <x v="2"/>
    <x v="3"/>
    <x v="7"/>
    <x v="12"/>
    <x v="5"/>
    <n v="1199090.97"/>
  </r>
  <r>
    <x v="2"/>
    <x v="2"/>
    <x v="3"/>
    <x v="7"/>
    <x v="12"/>
    <x v="64"/>
    <n v="112286.81"/>
  </r>
  <r>
    <x v="2"/>
    <x v="2"/>
    <x v="3"/>
    <x v="7"/>
    <x v="12"/>
    <x v="8"/>
    <n v="8061569.4400000004"/>
  </r>
  <r>
    <x v="2"/>
    <x v="2"/>
    <x v="3"/>
    <x v="7"/>
    <x v="12"/>
    <x v="42"/>
    <n v="1053.26"/>
  </r>
  <r>
    <x v="2"/>
    <x v="2"/>
    <x v="3"/>
    <x v="7"/>
    <x v="12"/>
    <x v="10"/>
    <n v="588594.92000000004"/>
  </r>
  <r>
    <x v="2"/>
    <x v="2"/>
    <x v="3"/>
    <x v="7"/>
    <x v="12"/>
    <x v="65"/>
    <n v="11074.43"/>
  </r>
  <r>
    <x v="2"/>
    <x v="2"/>
    <x v="3"/>
    <x v="7"/>
    <x v="12"/>
    <x v="82"/>
    <n v="5447.48"/>
  </r>
  <r>
    <x v="2"/>
    <x v="2"/>
    <x v="3"/>
    <x v="7"/>
    <x v="12"/>
    <x v="0"/>
    <n v="193544.58"/>
  </r>
  <r>
    <x v="2"/>
    <x v="2"/>
    <x v="3"/>
    <x v="7"/>
    <x v="12"/>
    <x v="15"/>
    <n v="2715.88"/>
  </r>
  <r>
    <x v="2"/>
    <x v="2"/>
    <x v="3"/>
    <x v="7"/>
    <x v="12"/>
    <x v="3"/>
    <n v="12506.71"/>
  </r>
  <r>
    <x v="2"/>
    <x v="2"/>
    <x v="3"/>
    <x v="7"/>
    <x v="12"/>
    <x v="19"/>
    <n v="2196307.66"/>
  </r>
  <r>
    <x v="2"/>
    <x v="2"/>
    <x v="3"/>
    <x v="7"/>
    <x v="12"/>
    <x v="31"/>
    <n v="400838.08"/>
  </r>
  <r>
    <x v="2"/>
    <x v="2"/>
    <x v="3"/>
    <x v="7"/>
    <x v="12"/>
    <x v="14"/>
    <n v="2942904.61"/>
  </r>
  <r>
    <x v="2"/>
    <x v="2"/>
    <x v="3"/>
    <x v="7"/>
    <x v="12"/>
    <x v="16"/>
    <n v="5626708.9199999999"/>
  </r>
  <r>
    <x v="2"/>
    <x v="2"/>
    <x v="3"/>
    <x v="7"/>
    <x v="12"/>
    <x v="28"/>
    <n v="111041.39"/>
  </r>
  <r>
    <x v="2"/>
    <x v="2"/>
    <x v="3"/>
    <x v="7"/>
    <x v="12"/>
    <x v="75"/>
    <n v="13681.16"/>
  </r>
  <r>
    <x v="2"/>
    <x v="2"/>
    <x v="3"/>
    <x v="7"/>
    <x v="12"/>
    <x v="67"/>
    <n v="1017.21"/>
  </r>
  <r>
    <x v="2"/>
    <x v="2"/>
    <x v="3"/>
    <x v="7"/>
    <x v="12"/>
    <x v="24"/>
    <n v="2234198.4900000002"/>
  </r>
  <r>
    <x v="2"/>
    <x v="2"/>
    <x v="3"/>
    <x v="7"/>
    <x v="12"/>
    <x v="44"/>
    <n v="365613.29"/>
  </r>
  <r>
    <x v="2"/>
    <x v="2"/>
    <x v="3"/>
    <x v="7"/>
    <x v="12"/>
    <x v="23"/>
    <n v="557983.05000000005"/>
  </r>
  <r>
    <x v="2"/>
    <x v="2"/>
    <x v="3"/>
    <x v="7"/>
    <x v="12"/>
    <x v="9"/>
    <n v="446294.5"/>
  </r>
  <r>
    <x v="2"/>
    <x v="2"/>
    <x v="3"/>
    <x v="7"/>
    <x v="12"/>
    <x v="53"/>
    <n v="76049.87"/>
  </r>
  <r>
    <x v="2"/>
    <x v="2"/>
    <x v="3"/>
    <x v="7"/>
    <x v="12"/>
    <x v="46"/>
    <n v="40987.06"/>
  </r>
  <r>
    <x v="2"/>
    <x v="2"/>
    <x v="3"/>
    <x v="7"/>
    <x v="12"/>
    <x v="47"/>
    <n v="5137828.08"/>
  </r>
  <r>
    <x v="2"/>
    <x v="2"/>
    <x v="3"/>
    <x v="7"/>
    <x v="12"/>
    <x v="21"/>
    <n v="2590.46"/>
  </r>
  <r>
    <x v="2"/>
    <x v="2"/>
    <x v="3"/>
    <x v="7"/>
    <x v="12"/>
    <x v="117"/>
    <n v="65716.3"/>
  </r>
  <r>
    <x v="2"/>
    <x v="2"/>
    <x v="3"/>
    <x v="7"/>
    <x v="12"/>
    <x v="62"/>
    <n v="1191.8900000000001"/>
  </r>
  <r>
    <x v="2"/>
    <x v="2"/>
    <x v="3"/>
    <x v="7"/>
    <x v="12"/>
    <x v="71"/>
    <n v="23595.47"/>
  </r>
  <r>
    <x v="2"/>
    <x v="2"/>
    <x v="3"/>
    <x v="7"/>
    <x v="12"/>
    <x v="25"/>
    <n v="16605819.550000001"/>
  </r>
  <r>
    <x v="2"/>
    <x v="2"/>
    <x v="3"/>
    <x v="7"/>
    <x v="12"/>
    <x v="30"/>
    <n v="10989.76"/>
  </r>
  <r>
    <x v="2"/>
    <x v="2"/>
    <x v="3"/>
    <x v="7"/>
    <x v="12"/>
    <x v="22"/>
    <n v="44517.47"/>
  </r>
  <r>
    <x v="2"/>
    <x v="2"/>
    <x v="3"/>
    <x v="7"/>
    <x v="12"/>
    <x v="34"/>
    <n v="508787.31"/>
  </r>
  <r>
    <x v="2"/>
    <x v="2"/>
    <x v="3"/>
    <x v="7"/>
    <x v="12"/>
    <x v="20"/>
    <n v="1043691.12"/>
  </r>
  <r>
    <x v="2"/>
    <x v="2"/>
    <x v="3"/>
    <x v="7"/>
    <x v="12"/>
    <x v="32"/>
    <n v="2333764.02"/>
  </r>
  <r>
    <x v="2"/>
    <x v="2"/>
    <x v="3"/>
    <x v="7"/>
    <x v="12"/>
    <x v="11"/>
    <n v="190379.57"/>
  </r>
  <r>
    <x v="2"/>
    <x v="2"/>
    <x v="3"/>
    <x v="7"/>
    <x v="12"/>
    <x v="7"/>
    <n v="8109.38"/>
  </r>
  <r>
    <x v="2"/>
    <x v="2"/>
    <x v="3"/>
    <x v="7"/>
    <x v="12"/>
    <x v="59"/>
    <n v="1432.36"/>
  </r>
  <r>
    <x v="2"/>
    <x v="2"/>
    <x v="3"/>
    <x v="7"/>
    <x v="12"/>
    <x v="38"/>
    <n v="1270.22"/>
  </r>
  <r>
    <x v="2"/>
    <x v="2"/>
    <x v="3"/>
    <x v="7"/>
    <x v="12"/>
    <x v="1"/>
    <n v="70344999.140000001"/>
  </r>
  <r>
    <x v="2"/>
    <x v="2"/>
    <x v="3"/>
    <x v="7"/>
    <x v="12"/>
    <x v="2"/>
    <n v="28099012.550000001"/>
  </r>
  <r>
    <x v="2"/>
    <x v="2"/>
    <x v="3"/>
    <x v="7"/>
    <x v="12"/>
    <x v="35"/>
    <n v="28068.76"/>
  </r>
  <r>
    <x v="2"/>
    <x v="2"/>
    <x v="15"/>
    <x v="40"/>
    <x v="148"/>
    <x v="27"/>
    <n v="1716786.58"/>
  </r>
  <r>
    <x v="2"/>
    <x v="2"/>
    <x v="15"/>
    <x v="40"/>
    <x v="148"/>
    <x v="49"/>
    <n v="166954.57"/>
  </r>
  <r>
    <x v="2"/>
    <x v="2"/>
    <x v="15"/>
    <x v="40"/>
    <x v="148"/>
    <x v="4"/>
    <n v="2313167.27"/>
  </r>
  <r>
    <x v="2"/>
    <x v="2"/>
    <x v="15"/>
    <x v="40"/>
    <x v="148"/>
    <x v="17"/>
    <n v="213663.21"/>
  </r>
  <r>
    <x v="2"/>
    <x v="2"/>
    <x v="15"/>
    <x v="40"/>
    <x v="148"/>
    <x v="12"/>
    <n v="586892150.33000004"/>
  </r>
  <r>
    <x v="2"/>
    <x v="2"/>
    <x v="15"/>
    <x v="40"/>
    <x v="148"/>
    <x v="51"/>
    <n v="5767.62"/>
  </r>
  <r>
    <x v="2"/>
    <x v="2"/>
    <x v="15"/>
    <x v="40"/>
    <x v="148"/>
    <x v="29"/>
    <n v="12248.6"/>
  </r>
  <r>
    <x v="2"/>
    <x v="2"/>
    <x v="15"/>
    <x v="40"/>
    <x v="148"/>
    <x v="52"/>
    <n v="16436.439999999999"/>
  </r>
  <r>
    <x v="2"/>
    <x v="2"/>
    <x v="15"/>
    <x v="40"/>
    <x v="148"/>
    <x v="5"/>
    <n v="1102701.33"/>
  </r>
  <r>
    <x v="2"/>
    <x v="2"/>
    <x v="15"/>
    <x v="40"/>
    <x v="148"/>
    <x v="8"/>
    <n v="6255632.8600000003"/>
  </r>
  <r>
    <x v="2"/>
    <x v="2"/>
    <x v="15"/>
    <x v="40"/>
    <x v="148"/>
    <x v="42"/>
    <n v="11934.46"/>
  </r>
  <r>
    <x v="2"/>
    <x v="2"/>
    <x v="15"/>
    <x v="40"/>
    <x v="148"/>
    <x v="10"/>
    <n v="40588.559999999998"/>
  </r>
  <r>
    <x v="2"/>
    <x v="2"/>
    <x v="15"/>
    <x v="40"/>
    <x v="148"/>
    <x v="65"/>
    <n v="5097.8599999999997"/>
  </r>
  <r>
    <x v="2"/>
    <x v="2"/>
    <x v="15"/>
    <x v="40"/>
    <x v="148"/>
    <x v="0"/>
    <n v="738973867.49000001"/>
  </r>
  <r>
    <x v="2"/>
    <x v="2"/>
    <x v="15"/>
    <x v="40"/>
    <x v="148"/>
    <x v="15"/>
    <n v="35910749.990000002"/>
  </r>
  <r>
    <x v="2"/>
    <x v="2"/>
    <x v="15"/>
    <x v="40"/>
    <x v="148"/>
    <x v="14"/>
    <n v="34564.800000000003"/>
  </r>
  <r>
    <x v="2"/>
    <x v="2"/>
    <x v="15"/>
    <x v="40"/>
    <x v="148"/>
    <x v="16"/>
    <n v="1416994838.77"/>
  </r>
  <r>
    <x v="2"/>
    <x v="2"/>
    <x v="15"/>
    <x v="40"/>
    <x v="148"/>
    <x v="28"/>
    <n v="2623522541"/>
  </r>
  <r>
    <x v="2"/>
    <x v="2"/>
    <x v="15"/>
    <x v="40"/>
    <x v="148"/>
    <x v="66"/>
    <n v="22554.62"/>
  </r>
  <r>
    <x v="2"/>
    <x v="2"/>
    <x v="15"/>
    <x v="40"/>
    <x v="148"/>
    <x v="24"/>
    <n v="421124790.35000002"/>
  </r>
  <r>
    <x v="2"/>
    <x v="2"/>
    <x v="15"/>
    <x v="40"/>
    <x v="148"/>
    <x v="68"/>
    <n v="81108.509999999995"/>
  </r>
  <r>
    <x v="2"/>
    <x v="2"/>
    <x v="15"/>
    <x v="40"/>
    <x v="148"/>
    <x v="44"/>
    <n v="3742.94"/>
  </r>
  <r>
    <x v="2"/>
    <x v="2"/>
    <x v="15"/>
    <x v="40"/>
    <x v="148"/>
    <x v="23"/>
    <n v="883311.63"/>
  </r>
  <r>
    <x v="2"/>
    <x v="2"/>
    <x v="15"/>
    <x v="40"/>
    <x v="148"/>
    <x v="9"/>
    <n v="8895603.4199999999"/>
  </r>
  <r>
    <x v="2"/>
    <x v="2"/>
    <x v="15"/>
    <x v="40"/>
    <x v="148"/>
    <x v="21"/>
    <n v="79508.460000000006"/>
  </r>
  <r>
    <x v="2"/>
    <x v="2"/>
    <x v="15"/>
    <x v="40"/>
    <x v="148"/>
    <x v="62"/>
    <n v="19958774.620000001"/>
  </r>
  <r>
    <x v="2"/>
    <x v="2"/>
    <x v="15"/>
    <x v="40"/>
    <x v="148"/>
    <x v="25"/>
    <n v="1185387675.24"/>
  </r>
  <r>
    <x v="2"/>
    <x v="2"/>
    <x v="15"/>
    <x v="40"/>
    <x v="148"/>
    <x v="36"/>
    <n v="42943.76"/>
  </r>
  <r>
    <x v="2"/>
    <x v="2"/>
    <x v="15"/>
    <x v="40"/>
    <x v="148"/>
    <x v="30"/>
    <n v="74825.31"/>
  </r>
  <r>
    <x v="2"/>
    <x v="2"/>
    <x v="15"/>
    <x v="40"/>
    <x v="148"/>
    <x v="22"/>
    <n v="784157.59"/>
  </r>
  <r>
    <x v="2"/>
    <x v="2"/>
    <x v="15"/>
    <x v="40"/>
    <x v="148"/>
    <x v="34"/>
    <n v="1607118.51"/>
  </r>
  <r>
    <x v="2"/>
    <x v="2"/>
    <x v="15"/>
    <x v="40"/>
    <x v="148"/>
    <x v="20"/>
    <n v="40245.17"/>
  </r>
  <r>
    <x v="2"/>
    <x v="2"/>
    <x v="15"/>
    <x v="40"/>
    <x v="148"/>
    <x v="32"/>
    <n v="173164643.21000001"/>
  </r>
  <r>
    <x v="2"/>
    <x v="2"/>
    <x v="15"/>
    <x v="40"/>
    <x v="148"/>
    <x v="11"/>
    <n v="4621565.1900000004"/>
  </r>
  <r>
    <x v="2"/>
    <x v="2"/>
    <x v="15"/>
    <x v="40"/>
    <x v="148"/>
    <x v="7"/>
    <n v="8927.19"/>
  </r>
  <r>
    <x v="2"/>
    <x v="2"/>
    <x v="15"/>
    <x v="40"/>
    <x v="148"/>
    <x v="59"/>
    <n v="4005.35"/>
  </r>
  <r>
    <x v="2"/>
    <x v="2"/>
    <x v="15"/>
    <x v="40"/>
    <x v="148"/>
    <x v="38"/>
    <n v="26088979.149999999"/>
  </r>
  <r>
    <x v="2"/>
    <x v="2"/>
    <x v="15"/>
    <x v="40"/>
    <x v="148"/>
    <x v="1"/>
    <n v="1702755.57"/>
  </r>
  <r>
    <x v="2"/>
    <x v="2"/>
    <x v="15"/>
    <x v="40"/>
    <x v="148"/>
    <x v="2"/>
    <n v="13449206.800000001"/>
  </r>
  <r>
    <x v="2"/>
    <x v="2"/>
    <x v="15"/>
    <x v="40"/>
    <x v="66"/>
    <x v="27"/>
    <n v="497950.48"/>
  </r>
  <r>
    <x v="2"/>
    <x v="2"/>
    <x v="15"/>
    <x v="40"/>
    <x v="66"/>
    <x v="26"/>
    <n v="16442.68"/>
  </r>
  <r>
    <x v="2"/>
    <x v="2"/>
    <x v="15"/>
    <x v="40"/>
    <x v="66"/>
    <x v="4"/>
    <n v="163423.94"/>
  </r>
  <r>
    <x v="2"/>
    <x v="2"/>
    <x v="15"/>
    <x v="40"/>
    <x v="66"/>
    <x v="40"/>
    <n v="13970.65"/>
  </r>
  <r>
    <x v="2"/>
    <x v="2"/>
    <x v="15"/>
    <x v="40"/>
    <x v="66"/>
    <x v="17"/>
    <n v="725479.24"/>
  </r>
  <r>
    <x v="2"/>
    <x v="2"/>
    <x v="15"/>
    <x v="40"/>
    <x v="66"/>
    <x v="12"/>
    <n v="58369321.590000004"/>
  </r>
  <r>
    <x v="2"/>
    <x v="2"/>
    <x v="15"/>
    <x v="40"/>
    <x v="66"/>
    <x v="29"/>
    <n v="28043.3"/>
  </r>
  <r>
    <x v="2"/>
    <x v="2"/>
    <x v="15"/>
    <x v="40"/>
    <x v="66"/>
    <x v="5"/>
    <n v="2144692.58"/>
  </r>
  <r>
    <x v="2"/>
    <x v="2"/>
    <x v="15"/>
    <x v="40"/>
    <x v="66"/>
    <x v="8"/>
    <n v="3602964.11"/>
  </r>
  <r>
    <x v="2"/>
    <x v="2"/>
    <x v="15"/>
    <x v="40"/>
    <x v="66"/>
    <x v="42"/>
    <n v="51736.11"/>
  </r>
  <r>
    <x v="2"/>
    <x v="2"/>
    <x v="15"/>
    <x v="40"/>
    <x v="66"/>
    <x v="10"/>
    <n v="4872.96"/>
  </r>
  <r>
    <x v="2"/>
    <x v="2"/>
    <x v="15"/>
    <x v="40"/>
    <x v="66"/>
    <x v="65"/>
    <n v="30866.79"/>
  </r>
  <r>
    <x v="2"/>
    <x v="2"/>
    <x v="15"/>
    <x v="40"/>
    <x v="66"/>
    <x v="0"/>
    <n v="1568690.83"/>
  </r>
  <r>
    <x v="2"/>
    <x v="2"/>
    <x v="15"/>
    <x v="40"/>
    <x v="66"/>
    <x v="15"/>
    <n v="194340.55"/>
  </r>
  <r>
    <x v="2"/>
    <x v="2"/>
    <x v="15"/>
    <x v="40"/>
    <x v="66"/>
    <x v="14"/>
    <n v="1027169.4"/>
  </r>
  <r>
    <x v="2"/>
    <x v="2"/>
    <x v="15"/>
    <x v="40"/>
    <x v="66"/>
    <x v="16"/>
    <n v="126220.55"/>
  </r>
  <r>
    <x v="2"/>
    <x v="2"/>
    <x v="15"/>
    <x v="40"/>
    <x v="66"/>
    <x v="28"/>
    <n v="30982208.010000002"/>
  </r>
  <r>
    <x v="2"/>
    <x v="2"/>
    <x v="15"/>
    <x v="40"/>
    <x v="66"/>
    <x v="24"/>
    <n v="2111475.2799999998"/>
  </r>
  <r>
    <x v="2"/>
    <x v="2"/>
    <x v="15"/>
    <x v="40"/>
    <x v="66"/>
    <x v="44"/>
    <n v="4769.59"/>
  </r>
  <r>
    <x v="2"/>
    <x v="2"/>
    <x v="15"/>
    <x v="40"/>
    <x v="66"/>
    <x v="23"/>
    <n v="1116184.03"/>
  </r>
  <r>
    <x v="2"/>
    <x v="2"/>
    <x v="15"/>
    <x v="40"/>
    <x v="66"/>
    <x v="9"/>
    <n v="305849.33"/>
  </r>
  <r>
    <x v="2"/>
    <x v="2"/>
    <x v="15"/>
    <x v="40"/>
    <x v="66"/>
    <x v="47"/>
    <n v="375492.85"/>
  </r>
  <r>
    <x v="2"/>
    <x v="2"/>
    <x v="15"/>
    <x v="40"/>
    <x v="66"/>
    <x v="58"/>
    <n v="451533.01"/>
  </r>
  <r>
    <x v="2"/>
    <x v="2"/>
    <x v="15"/>
    <x v="40"/>
    <x v="66"/>
    <x v="72"/>
    <n v="135721.10999999999"/>
  </r>
  <r>
    <x v="2"/>
    <x v="2"/>
    <x v="15"/>
    <x v="40"/>
    <x v="66"/>
    <x v="25"/>
    <n v="16106334.810000001"/>
  </r>
  <r>
    <x v="2"/>
    <x v="2"/>
    <x v="15"/>
    <x v="40"/>
    <x v="66"/>
    <x v="30"/>
    <n v="2548290.77"/>
  </r>
  <r>
    <x v="2"/>
    <x v="2"/>
    <x v="15"/>
    <x v="40"/>
    <x v="66"/>
    <x v="22"/>
    <n v="5375.88"/>
  </r>
  <r>
    <x v="2"/>
    <x v="2"/>
    <x v="15"/>
    <x v="40"/>
    <x v="66"/>
    <x v="185"/>
    <n v="26016.39"/>
  </r>
  <r>
    <x v="2"/>
    <x v="2"/>
    <x v="15"/>
    <x v="40"/>
    <x v="66"/>
    <x v="20"/>
    <n v="262038.36"/>
  </r>
  <r>
    <x v="2"/>
    <x v="2"/>
    <x v="15"/>
    <x v="40"/>
    <x v="66"/>
    <x v="32"/>
    <n v="20165534.190000001"/>
  </r>
  <r>
    <x v="2"/>
    <x v="2"/>
    <x v="15"/>
    <x v="40"/>
    <x v="66"/>
    <x v="11"/>
    <n v="9756305.1099999994"/>
  </r>
  <r>
    <x v="2"/>
    <x v="2"/>
    <x v="15"/>
    <x v="40"/>
    <x v="66"/>
    <x v="7"/>
    <n v="156799.85999999999"/>
  </r>
  <r>
    <x v="2"/>
    <x v="2"/>
    <x v="15"/>
    <x v="40"/>
    <x v="66"/>
    <x v="38"/>
    <n v="84460.52"/>
  </r>
  <r>
    <x v="2"/>
    <x v="2"/>
    <x v="15"/>
    <x v="40"/>
    <x v="66"/>
    <x v="1"/>
    <n v="914624.22"/>
  </r>
  <r>
    <x v="2"/>
    <x v="2"/>
    <x v="15"/>
    <x v="40"/>
    <x v="66"/>
    <x v="2"/>
    <n v="48262488.920000002"/>
  </r>
  <r>
    <x v="2"/>
    <x v="2"/>
    <x v="15"/>
    <x v="40"/>
    <x v="66"/>
    <x v="35"/>
    <n v="517124.43"/>
  </r>
  <r>
    <x v="2"/>
    <x v="2"/>
    <x v="4"/>
    <x v="8"/>
    <x v="149"/>
    <x v="49"/>
    <n v="110257.56"/>
  </r>
  <r>
    <x v="2"/>
    <x v="2"/>
    <x v="4"/>
    <x v="8"/>
    <x v="149"/>
    <x v="17"/>
    <n v="62015.54"/>
  </r>
  <r>
    <x v="2"/>
    <x v="2"/>
    <x v="4"/>
    <x v="8"/>
    <x v="149"/>
    <x v="12"/>
    <n v="3947028.34"/>
  </r>
  <r>
    <x v="2"/>
    <x v="2"/>
    <x v="4"/>
    <x v="8"/>
    <x v="149"/>
    <x v="5"/>
    <n v="50324.959999999999"/>
  </r>
  <r>
    <x v="2"/>
    <x v="2"/>
    <x v="4"/>
    <x v="8"/>
    <x v="149"/>
    <x v="8"/>
    <n v="30027.919999999998"/>
  </r>
  <r>
    <x v="2"/>
    <x v="2"/>
    <x v="4"/>
    <x v="8"/>
    <x v="149"/>
    <x v="10"/>
    <n v="131649.51"/>
  </r>
  <r>
    <x v="2"/>
    <x v="2"/>
    <x v="4"/>
    <x v="8"/>
    <x v="149"/>
    <x v="14"/>
    <n v="968690.31"/>
  </r>
  <r>
    <x v="2"/>
    <x v="2"/>
    <x v="4"/>
    <x v="8"/>
    <x v="149"/>
    <x v="16"/>
    <n v="175611.75"/>
  </r>
  <r>
    <x v="2"/>
    <x v="2"/>
    <x v="4"/>
    <x v="8"/>
    <x v="149"/>
    <x v="28"/>
    <n v="62472.54"/>
  </r>
  <r>
    <x v="2"/>
    <x v="2"/>
    <x v="4"/>
    <x v="8"/>
    <x v="149"/>
    <x v="24"/>
    <n v="32587.74"/>
  </r>
  <r>
    <x v="2"/>
    <x v="2"/>
    <x v="4"/>
    <x v="8"/>
    <x v="149"/>
    <x v="23"/>
    <n v="463251.79"/>
  </r>
  <r>
    <x v="2"/>
    <x v="2"/>
    <x v="4"/>
    <x v="8"/>
    <x v="149"/>
    <x v="9"/>
    <n v="27769.69"/>
  </r>
  <r>
    <x v="2"/>
    <x v="2"/>
    <x v="4"/>
    <x v="8"/>
    <x v="149"/>
    <x v="53"/>
    <n v="58969.88"/>
  </r>
  <r>
    <x v="2"/>
    <x v="2"/>
    <x v="4"/>
    <x v="8"/>
    <x v="149"/>
    <x v="62"/>
    <n v="1124955.0900000001"/>
  </r>
  <r>
    <x v="2"/>
    <x v="2"/>
    <x v="4"/>
    <x v="8"/>
    <x v="149"/>
    <x v="25"/>
    <n v="1594231.33"/>
  </r>
  <r>
    <x v="2"/>
    <x v="2"/>
    <x v="4"/>
    <x v="8"/>
    <x v="149"/>
    <x v="30"/>
    <n v="28623.27"/>
  </r>
  <r>
    <x v="2"/>
    <x v="2"/>
    <x v="4"/>
    <x v="8"/>
    <x v="149"/>
    <x v="20"/>
    <n v="1298.27"/>
  </r>
  <r>
    <x v="2"/>
    <x v="2"/>
    <x v="4"/>
    <x v="8"/>
    <x v="149"/>
    <x v="32"/>
    <n v="58831.05"/>
  </r>
  <r>
    <x v="2"/>
    <x v="2"/>
    <x v="4"/>
    <x v="8"/>
    <x v="149"/>
    <x v="38"/>
    <n v="2051805.82"/>
  </r>
  <r>
    <x v="2"/>
    <x v="2"/>
    <x v="4"/>
    <x v="8"/>
    <x v="149"/>
    <x v="1"/>
    <n v="1134161.26"/>
  </r>
  <r>
    <x v="2"/>
    <x v="2"/>
    <x v="4"/>
    <x v="8"/>
    <x v="149"/>
    <x v="2"/>
    <n v="4105281.7"/>
  </r>
  <r>
    <x v="2"/>
    <x v="2"/>
    <x v="4"/>
    <x v="8"/>
    <x v="149"/>
    <x v="86"/>
    <n v="17703.09"/>
  </r>
  <r>
    <x v="2"/>
    <x v="2"/>
    <x v="4"/>
    <x v="8"/>
    <x v="67"/>
    <x v="39"/>
    <n v="545582.12"/>
  </r>
  <r>
    <x v="2"/>
    <x v="2"/>
    <x v="4"/>
    <x v="8"/>
    <x v="67"/>
    <x v="27"/>
    <n v="687875.55"/>
  </r>
  <r>
    <x v="2"/>
    <x v="2"/>
    <x v="4"/>
    <x v="8"/>
    <x v="67"/>
    <x v="49"/>
    <n v="75687.56"/>
  </r>
  <r>
    <x v="2"/>
    <x v="2"/>
    <x v="4"/>
    <x v="8"/>
    <x v="67"/>
    <x v="118"/>
    <n v="55408.44"/>
  </r>
  <r>
    <x v="2"/>
    <x v="2"/>
    <x v="4"/>
    <x v="8"/>
    <x v="67"/>
    <x v="4"/>
    <n v="6503257.4500000002"/>
  </r>
  <r>
    <x v="2"/>
    <x v="2"/>
    <x v="4"/>
    <x v="8"/>
    <x v="67"/>
    <x v="40"/>
    <n v="2347161.7599999998"/>
  </r>
  <r>
    <x v="2"/>
    <x v="2"/>
    <x v="4"/>
    <x v="8"/>
    <x v="67"/>
    <x v="17"/>
    <n v="3715138.65"/>
  </r>
  <r>
    <x v="2"/>
    <x v="2"/>
    <x v="4"/>
    <x v="8"/>
    <x v="67"/>
    <x v="55"/>
    <n v="449220.02"/>
  </r>
  <r>
    <x v="2"/>
    <x v="2"/>
    <x v="4"/>
    <x v="8"/>
    <x v="67"/>
    <x v="12"/>
    <n v="228368140.28999999"/>
  </r>
  <r>
    <x v="2"/>
    <x v="2"/>
    <x v="4"/>
    <x v="8"/>
    <x v="67"/>
    <x v="63"/>
    <n v="190713.27"/>
  </r>
  <r>
    <x v="2"/>
    <x v="2"/>
    <x v="4"/>
    <x v="8"/>
    <x v="67"/>
    <x v="41"/>
    <n v="25590.42"/>
  </r>
  <r>
    <x v="2"/>
    <x v="2"/>
    <x v="4"/>
    <x v="8"/>
    <x v="67"/>
    <x v="51"/>
    <n v="126164.76"/>
  </r>
  <r>
    <x v="2"/>
    <x v="2"/>
    <x v="4"/>
    <x v="8"/>
    <x v="67"/>
    <x v="29"/>
    <n v="25738043.030000001"/>
  </r>
  <r>
    <x v="2"/>
    <x v="2"/>
    <x v="4"/>
    <x v="8"/>
    <x v="67"/>
    <x v="93"/>
    <n v="56173.06"/>
  </r>
  <r>
    <x v="2"/>
    <x v="2"/>
    <x v="4"/>
    <x v="8"/>
    <x v="67"/>
    <x v="162"/>
    <n v="1157.2"/>
  </r>
  <r>
    <x v="2"/>
    <x v="2"/>
    <x v="4"/>
    <x v="8"/>
    <x v="67"/>
    <x v="61"/>
    <n v="1542.71"/>
  </r>
  <r>
    <x v="2"/>
    <x v="2"/>
    <x v="4"/>
    <x v="8"/>
    <x v="67"/>
    <x v="52"/>
    <n v="1004075.79"/>
  </r>
  <r>
    <x v="2"/>
    <x v="2"/>
    <x v="4"/>
    <x v="8"/>
    <x v="67"/>
    <x v="5"/>
    <n v="12999850.68"/>
  </r>
  <r>
    <x v="2"/>
    <x v="2"/>
    <x v="4"/>
    <x v="8"/>
    <x v="67"/>
    <x v="111"/>
    <n v="156646.73000000001"/>
  </r>
  <r>
    <x v="2"/>
    <x v="2"/>
    <x v="4"/>
    <x v="8"/>
    <x v="67"/>
    <x v="8"/>
    <n v="24428153.170000002"/>
  </r>
  <r>
    <x v="2"/>
    <x v="2"/>
    <x v="4"/>
    <x v="8"/>
    <x v="67"/>
    <x v="42"/>
    <n v="5632.46"/>
  </r>
  <r>
    <x v="2"/>
    <x v="2"/>
    <x v="4"/>
    <x v="8"/>
    <x v="67"/>
    <x v="129"/>
    <n v="30237.8"/>
  </r>
  <r>
    <x v="2"/>
    <x v="2"/>
    <x v="4"/>
    <x v="8"/>
    <x v="67"/>
    <x v="10"/>
    <n v="833128.87"/>
  </r>
  <r>
    <x v="2"/>
    <x v="2"/>
    <x v="4"/>
    <x v="8"/>
    <x v="67"/>
    <x v="65"/>
    <n v="63908.36"/>
  </r>
  <r>
    <x v="2"/>
    <x v="2"/>
    <x v="4"/>
    <x v="8"/>
    <x v="67"/>
    <x v="82"/>
    <n v="1012.42"/>
  </r>
  <r>
    <x v="2"/>
    <x v="2"/>
    <x v="4"/>
    <x v="8"/>
    <x v="67"/>
    <x v="0"/>
    <n v="83132605.840000004"/>
  </r>
  <r>
    <x v="2"/>
    <x v="2"/>
    <x v="4"/>
    <x v="8"/>
    <x v="67"/>
    <x v="15"/>
    <n v="16664532.550000001"/>
  </r>
  <r>
    <x v="2"/>
    <x v="2"/>
    <x v="4"/>
    <x v="8"/>
    <x v="67"/>
    <x v="3"/>
    <n v="5960.48"/>
  </r>
  <r>
    <x v="2"/>
    <x v="2"/>
    <x v="4"/>
    <x v="8"/>
    <x v="67"/>
    <x v="19"/>
    <n v="16280197.4"/>
  </r>
  <r>
    <x v="2"/>
    <x v="2"/>
    <x v="4"/>
    <x v="8"/>
    <x v="67"/>
    <x v="31"/>
    <n v="3614804.19"/>
  </r>
  <r>
    <x v="2"/>
    <x v="2"/>
    <x v="4"/>
    <x v="8"/>
    <x v="67"/>
    <x v="14"/>
    <n v="6077051.46"/>
  </r>
  <r>
    <x v="2"/>
    <x v="2"/>
    <x v="4"/>
    <x v="8"/>
    <x v="67"/>
    <x v="16"/>
    <n v="13761819.02"/>
  </r>
  <r>
    <x v="2"/>
    <x v="2"/>
    <x v="4"/>
    <x v="8"/>
    <x v="67"/>
    <x v="121"/>
    <n v="2189"/>
  </r>
  <r>
    <x v="2"/>
    <x v="2"/>
    <x v="4"/>
    <x v="8"/>
    <x v="67"/>
    <x v="28"/>
    <n v="15523853.529999999"/>
  </r>
  <r>
    <x v="2"/>
    <x v="2"/>
    <x v="4"/>
    <x v="8"/>
    <x v="67"/>
    <x v="66"/>
    <n v="210423.74"/>
  </r>
  <r>
    <x v="2"/>
    <x v="2"/>
    <x v="4"/>
    <x v="8"/>
    <x v="67"/>
    <x v="24"/>
    <n v="11445026.380000001"/>
  </r>
  <r>
    <x v="2"/>
    <x v="2"/>
    <x v="4"/>
    <x v="8"/>
    <x v="67"/>
    <x v="44"/>
    <n v="1040817.4"/>
  </r>
  <r>
    <x v="2"/>
    <x v="2"/>
    <x v="4"/>
    <x v="8"/>
    <x v="67"/>
    <x v="101"/>
    <n v="221941.45"/>
  </r>
  <r>
    <x v="2"/>
    <x v="2"/>
    <x v="4"/>
    <x v="8"/>
    <x v="67"/>
    <x v="23"/>
    <n v="13089688.640000001"/>
  </r>
  <r>
    <x v="2"/>
    <x v="2"/>
    <x v="4"/>
    <x v="8"/>
    <x v="67"/>
    <x v="9"/>
    <n v="5371868.7699999996"/>
  </r>
  <r>
    <x v="2"/>
    <x v="2"/>
    <x v="4"/>
    <x v="8"/>
    <x v="67"/>
    <x v="150"/>
    <n v="62881.78"/>
  </r>
  <r>
    <x v="2"/>
    <x v="2"/>
    <x v="4"/>
    <x v="8"/>
    <x v="67"/>
    <x v="37"/>
    <n v="89823.76"/>
  </r>
  <r>
    <x v="2"/>
    <x v="2"/>
    <x v="4"/>
    <x v="8"/>
    <x v="67"/>
    <x v="79"/>
    <n v="3392.96"/>
  </r>
  <r>
    <x v="2"/>
    <x v="2"/>
    <x v="4"/>
    <x v="8"/>
    <x v="67"/>
    <x v="53"/>
    <n v="329230.73"/>
  </r>
  <r>
    <x v="2"/>
    <x v="2"/>
    <x v="4"/>
    <x v="8"/>
    <x v="67"/>
    <x v="70"/>
    <n v="51040.53"/>
  </r>
  <r>
    <x v="2"/>
    <x v="2"/>
    <x v="4"/>
    <x v="8"/>
    <x v="67"/>
    <x v="143"/>
    <n v="99034.13"/>
  </r>
  <r>
    <x v="2"/>
    <x v="2"/>
    <x v="4"/>
    <x v="8"/>
    <x v="67"/>
    <x v="115"/>
    <n v="672601.06"/>
  </r>
  <r>
    <x v="2"/>
    <x v="2"/>
    <x v="4"/>
    <x v="8"/>
    <x v="67"/>
    <x v="46"/>
    <n v="4033713.84"/>
  </r>
  <r>
    <x v="2"/>
    <x v="2"/>
    <x v="4"/>
    <x v="8"/>
    <x v="67"/>
    <x v="47"/>
    <n v="54407.31"/>
  </r>
  <r>
    <x v="2"/>
    <x v="2"/>
    <x v="4"/>
    <x v="8"/>
    <x v="67"/>
    <x v="21"/>
    <n v="3279764.61"/>
  </r>
  <r>
    <x v="2"/>
    <x v="2"/>
    <x v="4"/>
    <x v="8"/>
    <x v="67"/>
    <x v="117"/>
    <n v="94381044.969999999"/>
  </r>
  <r>
    <x v="2"/>
    <x v="2"/>
    <x v="4"/>
    <x v="8"/>
    <x v="67"/>
    <x v="62"/>
    <n v="7391976.4800000004"/>
  </r>
  <r>
    <x v="2"/>
    <x v="2"/>
    <x v="4"/>
    <x v="8"/>
    <x v="67"/>
    <x v="80"/>
    <n v="15841.75"/>
  </r>
  <r>
    <x v="2"/>
    <x v="2"/>
    <x v="4"/>
    <x v="8"/>
    <x v="67"/>
    <x v="71"/>
    <n v="328958.15999999997"/>
  </r>
  <r>
    <x v="2"/>
    <x v="2"/>
    <x v="4"/>
    <x v="8"/>
    <x v="67"/>
    <x v="58"/>
    <n v="388468.65"/>
  </r>
  <r>
    <x v="2"/>
    <x v="2"/>
    <x v="4"/>
    <x v="8"/>
    <x v="67"/>
    <x v="72"/>
    <n v="12271.82"/>
  </r>
  <r>
    <x v="2"/>
    <x v="2"/>
    <x v="4"/>
    <x v="8"/>
    <x v="67"/>
    <x v="25"/>
    <n v="23479425.91"/>
  </r>
  <r>
    <x v="2"/>
    <x v="2"/>
    <x v="4"/>
    <x v="8"/>
    <x v="67"/>
    <x v="33"/>
    <n v="11856.94"/>
  </r>
  <r>
    <x v="2"/>
    <x v="2"/>
    <x v="4"/>
    <x v="8"/>
    <x v="67"/>
    <x v="30"/>
    <n v="3444900.33"/>
  </r>
  <r>
    <x v="2"/>
    <x v="2"/>
    <x v="4"/>
    <x v="8"/>
    <x v="67"/>
    <x v="22"/>
    <n v="3478429.58"/>
  </r>
  <r>
    <x v="2"/>
    <x v="2"/>
    <x v="4"/>
    <x v="8"/>
    <x v="67"/>
    <x v="48"/>
    <n v="88036.72"/>
  </r>
  <r>
    <x v="2"/>
    <x v="2"/>
    <x v="4"/>
    <x v="8"/>
    <x v="67"/>
    <x v="34"/>
    <n v="18368966.199999999"/>
  </r>
  <r>
    <x v="2"/>
    <x v="2"/>
    <x v="4"/>
    <x v="8"/>
    <x v="67"/>
    <x v="20"/>
    <n v="16080402.52"/>
  </r>
  <r>
    <x v="2"/>
    <x v="2"/>
    <x v="4"/>
    <x v="8"/>
    <x v="67"/>
    <x v="32"/>
    <n v="11821223.130000001"/>
  </r>
  <r>
    <x v="2"/>
    <x v="2"/>
    <x v="4"/>
    <x v="8"/>
    <x v="67"/>
    <x v="132"/>
    <n v="1319.43"/>
  </r>
  <r>
    <x v="2"/>
    <x v="2"/>
    <x v="4"/>
    <x v="8"/>
    <x v="67"/>
    <x v="11"/>
    <n v="4565571.68"/>
  </r>
  <r>
    <x v="2"/>
    <x v="2"/>
    <x v="4"/>
    <x v="8"/>
    <x v="67"/>
    <x v="7"/>
    <n v="354920.31"/>
  </r>
  <r>
    <x v="2"/>
    <x v="2"/>
    <x v="4"/>
    <x v="8"/>
    <x v="67"/>
    <x v="59"/>
    <n v="13869.41"/>
  </r>
  <r>
    <x v="2"/>
    <x v="2"/>
    <x v="4"/>
    <x v="8"/>
    <x v="67"/>
    <x v="38"/>
    <n v="42519.91"/>
  </r>
  <r>
    <x v="2"/>
    <x v="2"/>
    <x v="4"/>
    <x v="8"/>
    <x v="67"/>
    <x v="1"/>
    <n v="10907967.869999999"/>
  </r>
  <r>
    <x v="2"/>
    <x v="2"/>
    <x v="4"/>
    <x v="8"/>
    <x v="67"/>
    <x v="2"/>
    <n v="82239439.640000001"/>
  </r>
  <r>
    <x v="2"/>
    <x v="2"/>
    <x v="4"/>
    <x v="8"/>
    <x v="67"/>
    <x v="86"/>
    <n v="121537.09"/>
  </r>
  <r>
    <x v="2"/>
    <x v="2"/>
    <x v="4"/>
    <x v="8"/>
    <x v="67"/>
    <x v="35"/>
    <n v="1316525.49"/>
  </r>
  <r>
    <x v="2"/>
    <x v="2"/>
    <x v="4"/>
    <x v="8"/>
    <x v="13"/>
    <x v="39"/>
    <n v="1219159.77"/>
  </r>
  <r>
    <x v="2"/>
    <x v="2"/>
    <x v="4"/>
    <x v="8"/>
    <x v="13"/>
    <x v="27"/>
    <n v="130991.66"/>
  </r>
  <r>
    <x v="2"/>
    <x v="2"/>
    <x v="4"/>
    <x v="8"/>
    <x v="13"/>
    <x v="49"/>
    <n v="67587.25"/>
  </r>
  <r>
    <x v="2"/>
    <x v="2"/>
    <x v="4"/>
    <x v="8"/>
    <x v="13"/>
    <x v="4"/>
    <n v="2029459.63"/>
  </r>
  <r>
    <x v="2"/>
    <x v="2"/>
    <x v="4"/>
    <x v="8"/>
    <x v="13"/>
    <x v="40"/>
    <n v="830379.95"/>
  </r>
  <r>
    <x v="2"/>
    <x v="2"/>
    <x v="4"/>
    <x v="8"/>
    <x v="13"/>
    <x v="50"/>
    <n v="92298.78"/>
  </r>
  <r>
    <x v="2"/>
    <x v="2"/>
    <x v="4"/>
    <x v="8"/>
    <x v="13"/>
    <x v="17"/>
    <n v="3928792.96"/>
  </r>
  <r>
    <x v="2"/>
    <x v="2"/>
    <x v="4"/>
    <x v="8"/>
    <x v="13"/>
    <x v="55"/>
    <n v="92997.08"/>
  </r>
  <r>
    <x v="2"/>
    <x v="2"/>
    <x v="4"/>
    <x v="8"/>
    <x v="13"/>
    <x v="12"/>
    <n v="74737632.980000004"/>
  </r>
  <r>
    <x v="2"/>
    <x v="2"/>
    <x v="4"/>
    <x v="8"/>
    <x v="13"/>
    <x v="51"/>
    <n v="255427.92"/>
  </r>
  <r>
    <x v="2"/>
    <x v="2"/>
    <x v="4"/>
    <x v="8"/>
    <x v="13"/>
    <x v="29"/>
    <n v="3726662"/>
  </r>
  <r>
    <x v="2"/>
    <x v="2"/>
    <x v="4"/>
    <x v="8"/>
    <x v="13"/>
    <x v="93"/>
    <n v="84060.32"/>
  </r>
  <r>
    <x v="2"/>
    <x v="2"/>
    <x v="4"/>
    <x v="8"/>
    <x v="13"/>
    <x v="54"/>
    <n v="110274.08"/>
  </r>
  <r>
    <x v="2"/>
    <x v="2"/>
    <x v="4"/>
    <x v="8"/>
    <x v="13"/>
    <x v="52"/>
    <n v="461717.13"/>
  </r>
  <r>
    <x v="2"/>
    <x v="2"/>
    <x v="4"/>
    <x v="8"/>
    <x v="13"/>
    <x v="5"/>
    <n v="5819530.8099999996"/>
  </r>
  <r>
    <x v="2"/>
    <x v="2"/>
    <x v="4"/>
    <x v="8"/>
    <x v="13"/>
    <x v="64"/>
    <n v="4775.5200000000004"/>
  </r>
  <r>
    <x v="2"/>
    <x v="2"/>
    <x v="4"/>
    <x v="8"/>
    <x v="13"/>
    <x v="8"/>
    <n v="10369618.66"/>
  </r>
  <r>
    <x v="2"/>
    <x v="2"/>
    <x v="4"/>
    <x v="8"/>
    <x v="13"/>
    <x v="10"/>
    <n v="509096.85"/>
  </r>
  <r>
    <x v="2"/>
    <x v="2"/>
    <x v="4"/>
    <x v="8"/>
    <x v="13"/>
    <x v="65"/>
    <n v="557716.54"/>
  </r>
  <r>
    <x v="2"/>
    <x v="2"/>
    <x v="4"/>
    <x v="8"/>
    <x v="13"/>
    <x v="82"/>
    <n v="9844.1299999999992"/>
  </r>
  <r>
    <x v="2"/>
    <x v="2"/>
    <x v="4"/>
    <x v="8"/>
    <x v="13"/>
    <x v="0"/>
    <n v="4208508.2699999996"/>
  </r>
  <r>
    <x v="2"/>
    <x v="2"/>
    <x v="4"/>
    <x v="8"/>
    <x v="13"/>
    <x v="15"/>
    <n v="7053311.3600000003"/>
  </r>
  <r>
    <x v="2"/>
    <x v="2"/>
    <x v="4"/>
    <x v="8"/>
    <x v="13"/>
    <x v="19"/>
    <n v="441127.88"/>
  </r>
  <r>
    <x v="2"/>
    <x v="2"/>
    <x v="4"/>
    <x v="8"/>
    <x v="13"/>
    <x v="31"/>
    <n v="1181721.07"/>
  </r>
  <r>
    <x v="2"/>
    <x v="2"/>
    <x v="4"/>
    <x v="8"/>
    <x v="13"/>
    <x v="14"/>
    <n v="2909657.37"/>
  </r>
  <r>
    <x v="2"/>
    <x v="2"/>
    <x v="4"/>
    <x v="8"/>
    <x v="13"/>
    <x v="16"/>
    <n v="14847969.029999999"/>
  </r>
  <r>
    <x v="2"/>
    <x v="2"/>
    <x v="4"/>
    <x v="8"/>
    <x v="13"/>
    <x v="121"/>
    <n v="109681.27"/>
  </r>
  <r>
    <x v="2"/>
    <x v="2"/>
    <x v="4"/>
    <x v="8"/>
    <x v="13"/>
    <x v="28"/>
    <n v="2839630.9"/>
  </r>
  <r>
    <x v="2"/>
    <x v="2"/>
    <x v="4"/>
    <x v="8"/>
    <x v="13"/>
    <x v="24"/>
    <n v="1322923.5"/>
  </r>
  <r>
    <x v="2"/>
    <x v="2"/>
    <x v="4"/>
    <x v="8"/>
    <x v="13"/>
    <x v="182"/>
    <n v="31886.639999999999"/>
  </r>
  <r>
    <x v="2"/>
    <x v="2"/>
    <x v="4"/>
    <x v="8"/>
    <x v="13"/>
    <x v="44"/>
    <n v="237785.65"/>
  </r>
  <r>
    <x v="2"/>
    <x v="2"/>
    <x v="4"/>
    <x v="8"/>
    <x v="13"/>
    <x v="69"/>
    <n v="60469.94"/>
  </r>
  <r>
    <x v="2"/>
    <x v="2"/>
    <x v="4"/>
    <x v="8"/>
    <x v="13"/>
    <x v="183"/>
    <n v="26105.69"/>
  </r>
  <r>
    <x v="2"/>
    <x v="2"/>
    <x v="4"/>
    <x v="8"/>
    <x v="13"/>
    <x v="23"/>
    <n v="1279999.73"/>
  </r>
  <r>
    <x v="2"/>
    <x v="2"/>
    <x v="4"/>
    <x v="8"/>
    <x v="13"/>
    <x v="9"/>
    <n v="530466.94999999995"/>
  </r>
  <r>
    <x v="2"/>
    <x v="2"/>
    <x v="4"/>
    <x v="8"/>
    <x v="13"/>
    <x v="53"/>
    <n v="755734.49"/>
  </r>
  <r>
    <x v="2"/>
    <x v="2"/>
    <x v="4"/>
    <x v="8"/>
    <x v="13"/>
    <x v="70"/>
    <n v="155881.62"/>
  </r>
  <r>
    <x v="2"/>
    <x v="2"/>
    <x v="4"/>
    <x v="8"/>
    <x v="13"/>
    <x v="115"/>
    <n v="23068.06"/>
  </r>
  <r>
    <x v="2"/>
    <x v="2"/>
    <x v="4"/>
    <x v="8"/>
    <x v="13"/>
    <x v="46"/>
    <n v="53400.34"/>
  </r>
  <r>
    <x v="2"/>
    <x v="2"/>
    <x v="4"/>
    <x v="8"/>
    <x v="13"/>
    <x v="47"/>
    <n v="863067.64"/>
  </r>
  <r>
    <x v="2"/>
    <x v="2"/>
    <x v="4"/>
    <x v="8"/>
    <x v="13"/>
    <x v="21"/>
    <n v="47365.09"/>
  </r>
  <r>
    <x v="2"/>
    <x v="2"/>
    <x v="4"/>
    <x v="8"/>
    <x v="13"/>
    <x v="71"/>
    <n v="1983977.13"/>
  </r>
  <r>
    <x v="2"/>
    <x v="2"/>
    <x v="4"/>
    <x v="8"/>
    <x v="13"/>
    <x v="58"/>
    <n v="3819060.29"/>
  </r>
  <r>
    <x v="2"/>
    <x v="2"/>
    <x v="4"/>
    <x v="8"/>
    <x v="13"/>
    <x v="25"/>
    <n v="1542624.77"/>
  </r>
  <r>
    <x v="2"/>
    <x v="2"/>
    <x v="4"/>
    <x v="8"/>
    <x v="13"/>
    <x v="30"/>
    <n v="8086518.6799999997"/>
  </r>
  <r>
    <x v="2"/>
    <x v="2"/>
    <x v="4"/>
    <x v="8"/>
    <x v="13"/>
    <x v="22"/>
    <n v="696233.44"/>
  </r>
  <r>
    <x v="2"/>
    <x v="2"/>
    <x v="4"/>
    <x v="8"/>
    <x v="13"/>
    <x v="48"/>
    <n v="13533.9"/>
  </r>
  <r>
    <x v="2"/>
    <x v="2"/>
    <x v="4"/>
    <x v="8"/>
    <x v="13"/>
    <x v="34"/>
    <n v="1295577.32"/>
  </r>
  <r>
    <x v="2"/>
    <x v="2"/>
    <x v="4"/>
    <x v="8"/>
    <x v="13"/>
    <x v="20"/>
    <n v="551876.96"/>
  </r>
  <r>
    <x v="2"/>
    <x v="2"/>
    <x v="4"/>
    <x v="8"/>
    <x v="13"/>
    <x v="32"/>
    <n v="3123185.17"/>
  </r>
  <r>
    <x v="2"/>
    <x v="2"/>
    <x v="4"/>
    <x v="8"/>
    <x v="13"/>
    <x v="11"/>
    <n v="4984808.51"/>
  </r>
  <r>
    <x v="2"/>
    <x v="2"/>
    <x v="4"/>
    <x v="8"/>
    <x v="13"/>
    <x v="7"/>
    <n v="333609.65999999997"/>
  </r>
  <r>
    <x v="2"/>
    <x v="2"/>
    <x v="4"/>
    <x v="8"/>
    <x v="13"/>
    <x v="59"/>
    <n v="1191.47"/>
  </r>
  <r>
    <x v="2"/>
    <x v="2"/>
    <x v="4"/>
    <x v="8"/>
    <x v="13"/>
    <x v="38"/>
    <n v="57221.72"/>
  </r>
  <r>
    <x v="2"/>
    <x v="2"/>
    <x v="4"/>
    <x v="8"/>
    <x v="13"/>
    <x v="1"/>
    <n v="6050438.4299999997"/>
  </r>
  <r>
    <x v="2"/>
    <x v="2"/>
    <x v="4"/>
    <x v="8"/>
    <x v="13"/>
    <x v="2"/>
    <n v="37315684.909999996"/>
  </r>
  <r>
    <x v="2"/>
    <x v="2"/>
    <x v="4"/>
    <x v="8"/>
    <x v="13"/>
    <x v="35"/>
    <n v="1563786.64"/>
  </r>
  <r>
    <x v="2"/>
    <x v="2"/>
    <x v="4"/>
    <x v="41"/>
    <x v="68"/>
    <x v="27"/>
    <n v="574394.63"/>
  </r>
  <r>
    <x v="2"/>
    <x v="2"/>
    <x v="4"/>
    <x v="41"/>
    <x v="68"/>
    <x v="49"/>
    <n v="175990.73"/>
  </r>
  <r>
    <x v="2"/>
    <x v="2"/>
    <x v="4"/>
    <x v="41"/>
    <x v="68"/>
    <x v="4"/>
    <n v="7674290.2199999997"/>
  </r>
  <r>
    <x v="2"/>
    <x v="2"/>
    <x v="4"/>
    <x v="41"/>
    <x v="68"/>
    <x v="40"/>
    <n v="220677.61"/>
  </r>
  <r>
    <x v="2"/>
    <x v="2"/>
    <x v="4"/>
    <x v="41"/>
    <x v="68"/>
    <x v="50"/>
    <n v="20678.419999999998"/>
  </r>
  <r>
    <x v="2"/>
    <x v="2"/>
    <x v="4"/>
    <x v="41"/>
    <x v="68"/>
    <x v="17"/>
    <n v="2113172.14"/>
  </r>
  <r>
    <x v="2"/>
    <x v="2"/>
    <x v="4"/>
    <x v="41"/>
    <x v="68"/>
    <x v="55"/>
    <n v="37043.07"/>
  </r>
  <r>
    <x v="2"/>
    <x v="2"/>
    <x v="4"/>
    <x v="41"/>
    <x v="68"/>
    <x v="12"/>
    <n v="68879990.489999995"/>
  </r>
  <r>
    <x v="2"/>
    <x v="2"/>
    <x v="4"/>
    <x v="41"/>
    <x v="68"/>
    <x v="63"/>
    <n v="9832.77"/>
  </r>
  <r>
    <x v="2"/>
    <x v="2"/>
    <x v="4"/>
    <x v="41"/>
    <x v="68"/>
    <x v="51"/>
    <n v="359925.29"/>
  </r>
  <r>
    <x v="2"/>
    <x v="2"/>
    <x v="4"/>
    <x v="41"/>
    <x v="68"/>
    <x v="29"/>
    <n v="25532.05"/>
  </r>
  <r>
    <x v="2"/>
    <x v="2"/>
    <x v="4"/>
    <x v="41"/>
    <x v="68"/>
    <x v="93"/>
    <n v="298601.68"/>
  </r>
  <r>
    <x v="2"/>
    <x v="2"/>
    <x v="4"/>
    <x v="41"/>
    <x v="68"/>
    <x v="61"/>
    <n v="1638.05"/>
  </r>
  <r>
    <x v="2"/>
    <x v="2"/>
    <x v="4"/>
    <x v="41"/>
    <x v="68"/>
    <x v="52"/>
    <n v="5818.32"/>
  </r>
  <r>
    <x v="2"/>
    <x v="2"/>
    <x v="4"/>
    <x v="41"/>
    <x v="68"/>
    <x v="5"/>
    <n v="14100285.449999999"/>
  </r>
  <r>
    <x v="2"/>
    <x v="2"/>
    <x v="4"/>
    <x v="41"/>
    <x v="68"/>
    <x v="64"/>
    <n v="4417.74"/>
  </r>
  <r>
    <x v="2"/>
    <x v="2"/>
    <x v="4"/>
    <x v="41"/>
    <x v="68"/>
    <x v="8"/>
    <n v="34969266.5"/>
  </r>
  <r>
    <x v="2"/>
    <x v="2"/>
    <x v="4"/>
    <x v="41"/>
    <x v="68"/>
    <x v="42"/>
    <n v="259869.15"/>
  </r>
  <r>
    <x v="2"/>
    <x v="2"/>
    <x v="4"/>
    <x v="41"/>
    <x v="68"/>
    <x v="10"/>
    <n v="1112379.83"/>
  </r>
  <r>
    <x v="2"/>
    <x v="2"/>
    <x v="4"/>
    <x v="41"/>
    <x v="68"/>
    <x v="65"/>
    <n v="4739.83"/>
  </r>
  <r>
    <x v="2"/>
    <x v="2"/>
    <x v="4"/>
    <x v="41"/>
    <x v="68"/>
    <x v="0"/>
    <n v="1583045.19"/>
  </r>
  <r>
    <x v="2"/>
    <x v="2"/>
    <x v="4"/>
    <x v="41"/>
    <x v="68"/>
    <x v="15"/>
    <n v="6101794.5700000003"/>
  </r>
  <r>
    <x v="2"/>
    <x v="2"/>
    <x v="4"/>
    <x v="41"/>
    <x v="68"/>
    <x v="19"/>
    <n v="1054.4100000000001"/>
  </r>
  <r>
    <x v="2"/>
    <x v="2"/>
    <x v="4"/>
    <x v="41"/>
    <x v="68"/>
    <x v="31"/>
    <n v="935744.71"/>
  </r>
  <r>
    <x v="2"/>
    <x v="2"/>
    <x v="4"/>
    <x v="41"/>
    <x v="68"/>
    <x v="14"/>
    <n v="4749544.07"/>
  </r>
  <r>
    <x v="2"/>
    <x v="2"/>
    <x v="4"/>
    <x v="41"/>
    <x v="68"/>
    <x v="16"/>
    <n v="18148488.359999999"/>
  </r>
  <r>
    <x v="2"/>
    <x v="2"/>
    <x v="4"/>
    <x v="41"/>
    <x v="68"/>
    <x v="28"/>
    <n v="28305257.09"/>
  </r>
  <r>
    <x v="2"/>
    <x v="2"/>
    <x v="4"/>
    <x v="41"/>
    <x v="68"/>
    <x v="24"/>
    <n v="3104560.23"/>
  </r>
  <r>
    <x v="2"/>
    <x v="2"/>
    <x v="4"/>
    <x v="41"/>
    <x v="68"/>
    <x v="44"/>
    <n v="365013.33"/>
  </r>
  <r>
    <x v="2"/>
    <x v="2"/>
    <x v="4"/>
    <x v="41"/>
    <x v="68"/>
    <x v="23"/>
    <n v="7107083"/>
  </r>
  <r>
    <x v="2"/>
    <x v="2"/>
    <x v="4"/>
    <x v="41"/>
    <x v="68"/>
    <x v="9"/>
    <n v="4327157.6900000004"/>
  </r>
  <r>
    <x v="2"/>
    <x v="2"/>
    <x v="4"/>
    <x v="41"/>
    <x v="68"/>
    <x v="53"/>
    <n v="906229.21"/>
  </r>
  <r>
    <x v="2"/>
    <x v="2"/>
    <x v="4"/>
    <x v="41"/>
    <x v="68"/>
    <x v="57"/>
    <n v="1486.96"/>
  </r>
  <r>
    <x v="2"/>
    <x v="2"/>
    <x v="4"/>
    <x v="41"/>
    <x v="68"/>
    <x v="115"/>
    <n v="1195.73"/>
  </r>
  <r>
    <x v="2"/>
    <x v="2"/>
    <x v="4"/>
    <x v="41"/>
    <x v="68"/>
    <x v="46"/>
    <n v="161235.70000000001"/>
  </r>
  <r>
    <x v="2"/>
    <x v="2"/>
    <x v="4"/>
    <x v="41"/>
    <x v="68"/>
    <x v="47"/>
    <n v="84632.19"/>
  </r>
  <r>
    <x v="2"/>
    <x v="2"/>
    <x v="4"/>
    <x v="41"/>
    <x v="68"/>
    <x v="21"/>
    <n v="12135.45"/>
  </r>
  <r>
    <x v="2"/>
    <x v="2"/>
    <x v="4"/>
    <x v="41"/>
    <x v="68"/>
    <x v="80"/>
    <n v="673947.15"/>
  </r>
  <r>
    <x v="2"/>
    <x v="2"/>
    <x v="4"/>
    <x v="41"/>
    <x v="68"/>
    <x v="58"/>
    <n v="26063.74"/>
  </r>
  <r>
    <x v="2"/>
    <x v="2"/>
    <x v="4"/>
    <x v="41"/>
    <x v="68"/>
    <x v="25"/>
    <n v="9079289.8599999994"/>
  </r>
  <r>
    <x v="2"/>
    <x v="2"/>
    <x v="4"/>
    <x v="41"/>
    <x v="68"/>
    <x v="36"/>
    <n v="27261.72"/>
  </r>
  <r>
    <x v="2"/>
    <x v="2"/>
    <x v="4"/>
    <x v="41"/>
    <x v="68"/>
    <x v="30"/>
    <n v="1658251.68"/>
  </r>
  <r>
    <x v="2"/>
    <x v="2"/>
    <x v="4"/>
    <x v="41"/>
    <x v="68"/>
    <x v="22"/>
    <n v="3830614.75"/>
  </r>
  <r>
    <x v="2"/>
    <x v="2"/>
    <x v="4"/>
    <x v="41"/>
    <x v="68"/>
    <x v="34"/>
    <n v="480570.35"/>
  </r>
  <r>
    <x v="2"/>
    <x v="2"/>
    <x v="4"/>
    <x v="41"/>
    <x v="68"/>
    <x v="20"/>
    <n v="1657359.61"/>
  </r>
  <r>
    <x v="2"/>
    <x v="2"/>
    <x v="4"/>
    <x v="41"/>
    <x v="68"/>
    <x v="32"/>
    <n v="17761495.25"/>
  </r>
  <r>
    <x v="2"/>
    <x v="2"/>
    <x v="4"/>
    <x v="41"/>
    <x v="68"/>
    <x v="11"/>
    <n v="12774200.800000001"/>
  </r>
  <r>
    <x v="2"/>
    <x v="2"/>
    <x v="4"/>
    <x v="41"/>
    <x v="68"/>
    <x v="7"/>
    <n v="149444.31"/>
  </r>
  <r>
    <x v="2"/>
    <x v="2"/>
    <x v="4"/>
    <x v="41"/>
    <x v="68"/>
    <x v="38"/>
    <n v="449349.79"/>
  </r>
  <r>
    <x v="2"/>
    <x v="2"/>
    <x v="4"/>
    <x v="41"/>
    <x v="68"/>
    <x v="1"/>
    <n v="6923594.4699999997"/>
  </r>
  <r>
    <x v="2"/>
    <x v="2"/>
    <x v="4"/>
    <x v="41"/>
    <x v="68"/>
    <x v="2"/>
    <n v="51952569.109999999"/>
  </r>
  <r>
    <x v="2"/>
    <x v="2"/>
    <x v="4"/>
    <x v="41"/>
    <x v="68"/>
    <x v="35"/>
    <n v="100851.23"/>
  </r>
  <r>
    <x v="2"/>
    <x v="2"/>
    <x v="4"/>
    <x v="41"/>
    <x v="150"/>
    <x v="27"/>
    <n v="204034.48"/>
  </r>
  <r>
    <x v="2"/>
    <x v="2"/>
    <x v="4"/>
    <x v="41"/>
    <x v="150"/>
    <x v="4"/>
    <n v="278440.95"/>
  </r>
  <r>
    <x v="2"/>
    <x v="2"/>
    <x v="4"/>
    <x v="41"/>
    <x v="150"/>
    <x v="17"/>
    <n v="1503.35"/>
  </r>
  <r>
    <x v="2"/>
    <x v="2"/>
    <x v="4"/>
    <x v="41"/>
    <x v="150"/>
    <x v="12"/>
    <n v="749395.24"/>
  </r>
  <r>
    <x v="2"/>
    <x v="2"/>
    <x v="4"/>
    <x v="41"/>
    <x v="150"/>
    <x v="51"/>
    <n v="4426473.37"/>
  </r>
  <r>
    <x v="2"/>
    <x v="2"/>
    <x v="4"/>
    <x v="41"/>
    <x v="150"/>
    <x v="52"/>
    <n v="18406.03"/>
  </r>
  <r>
    <x v="2"/>
    <x v="2"/>
    <x v="4"/>
    <x v="41"/>
    <x v="150"/>
    <x v="5"/>
    <n v="64600.69"/>
  </r>
  <r>
    <x v="2"/>
    <x v="2"/>
    <x v="4"/>
    <x v="41"/>
    <x v="150"/>
    <x v="8"/>
    <n v="2527236.35"/>
  </r>
  <r>
    <x v="2"/>
    <x v="2"/>
    <x v="4"/>
    <x v="41"/>
    <x v="150"/>
    <x v="0"/>
    <n v="1243228.3700000001"/>
  </r>
  <r>
    <x v="2"/>
    <x v="2"/>
    <x v="4"/>
    <x v="41"/>
    <x v="150"/>
    <x v="3"/>
    <n v="1756.38"/>
  </r>
  <r>
    <x v="2"/>
    <x v="2"/>
    <x v="4"/>
    <x v="41"/>
    <x v="150"/>
    <x v="14"/>
    <n v="3027.59"/>
  </r>
  <r>
    <x v="2"/>
    <x v="2"/>
    <x v="4"/>
    <x v="41"/>
    <x v="150"/>
    <x v="16"/>
    <n v="837559.25"/>
  </r>
  <r>
    <x v="2"/>
    <x v="2"/>
    <x v="4"/>
    <x v="41"/>
    <x v="150"/>
    <x v="28"/>
    <n v="1877.79"/>
  </r>
  <r>
    <x v="2"/>
    <x v="2"/>
    <x v="4"/>
    <x v="41"/>
    <x v="150"/>
    <x v="44"/>
    <n v="189074.33"/>
  </r>
  <r>
    <x v="2"/>
    <x v="2"/>
    <x v="4"/>
    <x v="41"/>
    <x v="150"/>
    <x v="23"/>
    <n v="111240.33"/>
  </r>
  <r>
    <x v="2"/>
    <x v="2"/>
    <x v="4"/>
    <x v="41"/>
    <x v="150"/>
    <x v="9"/>
    <n v="15211.42"/>
  </r>
  <r>
    <x v="2"/>
    <x v="2"/>
    <x v="4"/>
    <x v="41"/>
    <x v="150"/>
    <x v="71"/>
    <n v="24048.45"/>
  </r>
  <r>
    <x v="2"/>
    <x v="2"/>
    <x v="4"/>
    <x v="41"/>
    <x v="150"/>
    <x v="72"/>
    <n v="18612.43"/>
  </r>
  <r>
    <x v="2"/>
    <x v="2"/>
    <x v="4"/>
    <x v="41"/>
    <x v="150"/>
    <x v="25"/>
    <n v="64292.93"/>
  </r>
  <r>
    <x v="2"/>
    <x v="2"/>
    <x v="4"/>
    <x v="41"/>
    <x v="150"/>
    <x v="22"/>
    <n v="8461804.4800000004"/>
  </r>
  <r>
    <x v="2"/>
    <x v="2"/>
    <x v="4"/>
    <x v="41"/>
    <x v="150"/>
    <x v="34"/>
    <n v="631126.44999999995"/>
  </r>
  <r>
    <x v="2"/>
    <x v="2"/>
    <x v="4"/>
    <x v="41"/>
    <x v="150"/>
    <x v="20"/>
    <n v="10563.81"/>
  </r>
  <r>
    <x v="2"/>
    <x v="2"/>
    <x v="4"/>
    <x v="41"/>
    <x v="150"/>
    <x v="32"/>
    <n v="840466.37"/>
  </r>
  <r>
    <x v="2"/>
    <x v="2"/>
    <x v="4"/>
    <x v="41"/>
    <x v="150"/>
    <x v="59"/>
    <n v="30201.3"/>
  </r>
  <r>
    <x v="2"/>
    <x v="2"/>
    <x v="4"/>
    <x v="41"/>
    <x v="150"/>
    <x v="1"/>
    <n v="14000.37"/>
  </r>
  <r>
    <x v="2"/>
    <x v="2"/>
    <x v="4"/>
    <x v="41"/>
    <x v="150"/>
    <x v="2"/>
    <n v="7567421.5300000003"/>
  </r>
  <r>
    <x v="2"/>
    <x v="2"/>
    <x v="4"/>
    <x v="69"/>
    <x v="151"/>
    <x v="39"/>
    <n v="46054.17"/>
  </r>
  <r>
    <x v="2"/>
    <x v="2"/>
    <x v="4"/>
    <x v="69"/>
    <x v="151"/>
    <x v="27"/>
    <n v="13526.82"/>
  </r>
  <r>
    <x v="2"/>
    <x v="2"/>
    <x v="4"/>
    <x v="69"/>
    <x v="151"/>
    <x v="4"/>
    <n v="551269.91"/>
  </r>
  <r>
    <x v="2"/>
    <x v="2"/>
    <x v="4"/>
    <x v="69"/>
    <x v="151"/>
    <x v="17"/>
    <n v="1881345.45"/>
  </r>
  <r>
    <x v="2"/>
    <x v="2"/>
    <x v="4"/>
    <x v="69"/>
    <x v="151"/>
    <x v="55"/>
    <n v="395900.4"/>
  </r>
  <r>
    <x v="2"/>
    <x v="2"/>
    <x v="4"/>
    <x v="69"/>
    <x v="151"/>
    <x v="12"/>
    <n v="66355635.759999998"/>
  </r>
  <r>
    <x v="2"/>
    <x v="2"/>
    <x v="4"/>
    <x v="69"/>
    <x v="151"/>
    <x v="51"/>
    <n v="91032.960000000006"/>
  </r>
  <r>
    <x v="2"/>
    <x v="2"/>
    <x v="4"/>
    <x v="69"/>
    <x v="151"/>
    <x v="52"/>
    <n v="123481.06"/>
  </r>
  <r>
    <x v="2"/>
    <x v="2"/>
    <x v="4"/>
    <x v="69"/>
    <x v="151"/>
    <x v="5"/>
    <n v="21355.3"/>
  </r>
  <r>
    <x v="2"/>
    <x v="2"/>
    <x v="4"/>
    <x v="69"/>
    <x v="151"/>
    <x v="8"/>
    <n v="1483264.56"/>
  </r>
  <r>
    <x v="2"/>
    <x v="2"/>
    <x v="4"/>
    <x v="69"/>
    <x v="151"/>
    <x v="10"/>
    <n v="3765.47"/>
  </r>
  <r>
    <x v="2"/>
    <x v="2"/>
    <x v="4"/>
    <x v="69"/>
    <x v="151"/>
    <x v="0"/>
    <n v="589990.78"/>
  </r>
  <r>
    <x v="2"/>
    <x v="2"/>
    <x v="4"/>
    <x v="69"/>
    <x v="151"/>
    <x v="15"/>
    <n v="15929537.99"/>
  </r>
  <r>
    <x v="2"/>
    <x v="2"/>
    <x v="4"/>
    <x v="69"/>
    <x v="151"/>
    <x v="31"/>
    <n v="1799726.51"/>
  </r>
  <r>
    <x v="2"/>
    <x v="2"/>
    <x v="4"/>
    <x v="69"/>
    <x v="151"/>
    <x v="14"/>
    <n v="173892.37"/>
  </r>
  <r>
    <x v="2"/>
    <x v="2"/>
    <x v="4"/>
    <x v="69"/>
    <x v="151"/>
    <x v="16"/>
    <n v="685001.73"/>
  </r>
  <r>
    <x v="2"/>
    <x v="2"/>
    <x v="4"/>
    <x v="69"/>
    <x v="151"/>
    <x v="28"/>
    <n v="320087.69"/>
  </r>
  <r>
    <x v="2"/>
    <x v="2"/>
    <x v="4"/>
    <x v="69"/>
    <x v="151"/>
    <x v="148"/>
    <n v="6801396.1699999999"/>
  </r>
  <r>
    <x v="2"/>
    <x v="2"/>
    <x v="4"/>
    <x v="69"/>
    <x v="151"/>
    <x v="66"/>
    <n v="147323.79999999999"/>
  </r>
  <r>
    <x v="2"/>
    <x v="2"/>
    <x v="4"/>
    <x v="69"/>
    <x v="151"/>
    <x v="6"/>
    <n v="5215.05"/>
  </r>
  <r>
    <x v="2"/>
    <x v="2"/>
    <x v="4"/>
    <x v="69"/>
    <x v="151"/>
    <x v="24"/>
    <n v="20271084.32"/>
  </r>
  <r>
    <x v="2"/>
    <x v="2"/>
    <x v="4"/>
    <x v="69"/>
    <x v="151"/>
    <x v="44"/>
    <n v="14120635.73"/>
  </r>
  <r>
    <x v="2"/>
    <x v="2"/>
    <x v="4"/>
    <x v="69"/>
    <x v="151"/>
    <x v="23"/>
    <n v="2273692.39"/>
  </r>
  <r>
    <x v="2"/>
    <x v="2"/>
    <x v="4"/>
    <x v="69"/>
    <x v="151"/>
    <x v="9"/>
    <n v="127970.38"/>
  </r>
  <r>
    <x v="2"/>
    <x v="2"/>
    <x v="4"/>
    <x v="69"/>
    <x v="151"/>
    <x v="53"/>
    <n v="1079941.97"/>
  </r>
  <r>
    <x v="2"/>
    <x v="2"/>
    <x v="4"/>
    <x v="69"/>
    <x v="151"/>
    <x v="114"/>
    <n v="507490.46"/>
  </r>
  <r>
    <x v="2"/>
    <x v="2"/>
    <x v="4"/>
    <x v="69"/>
    <x v="151"/>
    <x v="46"/>
    <n v="338818.55"/>
  </r>
  <r>
    <x v="2"/>
    <x v="2"/>
    <x v="4"/>
    <x v="69"/>
    <x v="151"/>
    <x v="62"/>
    <n v="38026536.880000003"/>
  </r>
  <r>
    <x v="2"/>
    <x v="2"/>
    <x v="4"/>
    <x v="69"/>
    <x v="151"/>
    <x v="58"/>
    <n v="1115152.1299999999"/>
  </r>
  <r>
    <x v="2"/>
    <x v="2"/>
    <x v="4"/>
    <x v="69"/>
    <x v="151"/>
    <x v="25"/>
    <n v="7603.7"/>
  </r>
  <r>
    <x v="2"/>
    <x v="2"/>
    <x v="4"/>
    <x v="69"/>
    <x v="151"/>
    <x v="33"/>
    <n v="19005.900000000001"/>
  </r>
  <r>
    <x v="2"/>
    <x v="2"/>
    <x v="4"/>
    <x v="69"/>
    <x v="151"/>
    <x v="30"/>
    <n v="42725.35"/>
  </r>
  <r>
    <x v="2"/>
    <x v="2"/>
    <x v="4"/>
    <x v="69"/>
    <x v="151"/>
    <x v="22"/>
    <n v="82460.92"/>
  </r>
  <r>
    <x v="2"/>
    <x v="2"/>
    <x v="4"/>
    <x v="69"/>
    <x v="151"/>
    <x v="48"/>
    <n v="1921.16"/>
  </r>
  <r>
    <x v="2"/>
    <x v="2"/>
    <x v="4"/>
    <x v="69"/>
    <x v="151"/>
    <x v="20"/>
    <n v="26956.880000000001"/>
  </r>
  <r>
    <x v="2"/>
    <x v="2"/>
    <x v="4"/>
    <x v="69"/>
    <x v="151"/>
    <x v="32"/>
    <n v="249642.52"/>
  </r>
  <r>
    <x v="2"/>
    <x v="2"/>
    <x v="4"/>
    <x v="69"/>
    <x v="151"/>
    <x v="11"/>
    <n v="15491.11"/>
  </r>
  <r>
    <x v="2"/>
    <x v="2"/>
    <x v="4"/>
    <x v="69"/>
    <x v="151"/>
    <x v="38"/>
    <n v="13863555.029999999"/>
  </r>
  <r>
    <x v="2"/>
    <x v="2"/>
    <x v="4"/>
    <x v="69"/>
    <x v="151"/>
    <x v="1"/>
    <n v="320053.08"/>
  </r>
  <r>
    <x v="2"/>
    <x v="2"/>
    <x v="4"/>
    <x v="69"/>
    <x v="151"/>
    <x v="2"/>
    <n v="13000596.42"/>
  </r>
  <r>
    <x v="2"/>
    <x v="2"/>
    <x v="4"/>
    <x v="69"/>
    <x v="151"/>
    <x v="35"/>
    <n v="159312.37"/>
  </r>
  <r>
    <x v="2"/>
    <x v="2"/>
    <x v="4"/>
    <x v="69"/>
    <x v="152"/>
    <x v="27"/>
    <n v="161860.04"/>
  </r>
  <r>
    <x v="2"/>
    <x v="2"/>
    <x v="4"/>
    <x v="69"/>
    <x v="152"/>
    <x v="49"/>
    <n v="15156.1"/>
  </r>
  <r>
    <x v="2"/>
    <x v="2"/>
    <x v="4"/>
    <x v="69"/>
    <x v="152"/>
    <x v="4"/>
    <n v="4670454.57"/>
  </r>
  <r>
    <x v="2"/>
    <x v="2"/>
    <x v="4"/>
    <x v="69"/>
    <x v="152"/>
    <x v="40"/>
    <n v="268998.27"/>
  </r>
  <r>
    <x v="2"/>
    <x v="2"/>
    <x v="4"/>
    <x v="69"/>
    <x v="152"/>
    <x v="17"/>
    <n v="736433.07"/>
  </r>
  <r>
    <x v="2"/>
    <x v="2"/>
    <x v="4"/>
    <x v="69"/>
    <x v="152"/>
    <x v="12"/>
    <n v="38144670.409999996"/>
  </r>
  <r>
    <x v="2"/>
    <x v="2"/>
    <x v="4"/>
    <x v="69"/>
    <x v="152"/>
    <x v="63"/>
    <n v="1053891.55"/>
  </r>
  <r>
    <x v="2"/>
    <x v="2"/>
    <x v="4"/>
    <x v="69"/>
    <x v="152"/>
    <x v="108"/>
    <n v="5408.15"/>
  </r>
  <r>
    <x v="2"/>
    <x v="2"/>
    <x v="4"/>
    <x v="69"/>
    <x v="152"/>
    <x v="29"/>
    <n v="576133.13"/>
  </r>
  <r>
    <x v="2"/>
    <x v="2"/>
    <x v="4"/>
    <x v="69"/>
    <x v="152"/>
    <x v="5"/>
    <n v="3256911.43"/>
  </r>
  <r>
    <x v="2"/>
    <x v="2"/>
    <x v="4"/>
    <x v="69"/>
    <x v="152"/>
    <x v="8"/>
    <n v="5164100.8600000003"/>
  </r>
  <r>
    <x v="2"/>
    <x v="2"/>
    <x v="4"/>
    <x v="69"/>
    <x v="152"/>
    <x v="129"/>
    <n v="952266.35"/>
  </r>
  <r>
    <x v="2"/>
    <x v="2"/>
    <x v="4"/>
    <x v="69"/>
    <x v="152"/>
    <x v="10"/>
    <n v="89278.39"/>
  </r>
  <r>
    <x v="2"/>
    <x v="2"/>
    <x v="4"/>
    <x v="69"/>
    <x v="152"/>
    <x v="65"/>
    <n v="349859.04"/>
  </r>
  <r>
    <x v="2"/>
    <x v="2"/>
    <x v="4"/>
    <x v="69"/>
    <x v="152"/>
    <x v="0"/>
    <n v="3175624.91"/>
  </r>
  <r>
    <x v="2"/>
    <x v="2"/>
    <x v="4"/>
    <x v="69"/>
    <x v="152"/>
    <x v="15"/>
    <n v="2425254.38"/>
  </r>
  <r>
    <x v="2"/>
    <x v="2"/>
    <x v="4"/>
    <x v="69"/>
    <x v="152"/>
    <x v="31"/>
    <n v="6743555.0999999996"/>
  </r>
  <r>
    <x v="2"/>
    <x v="2"/>
    <x v="4"/>
    <x v="69"/>
    <x v="152"/>
    <x v="14"/>
    <n v="1256768.6599999999"/>
  </r>
  <r>
    <x v="2"/>
    <x v="2"/>
    <x v="4"/>
    <x v="69"/>
    <x v="152"/>
    <x v="16"/>
    <n v="1528597.96"/>
  </r>
  <r>
    <x v="2"/>
    <x v="2"/>
    <x v="4"/>
    <x v="69"/>
    <x v="152"/>
    <x v="28"/>
    <n v="1886546.72"/>
  </r>
  <r>
    <x v="2"/>
    <x v="2"/>
    <x v="4"/>
    <x v="69"/>
    <x v="152"/>
    <x v="24"/>
    <n v="8943114.5"/>
  </r>
  <r>
    <x v="2"/>
    <x v="2"/>
    <x v="4"/>
    <x v="69"/>
    <x v="152"/>
    <x v="44"/>
    <n v="45690.12"/>
  </r>
  <r>
    <x v="2"/>
    <x v="2"/>
    <x v="4"/>
    <x v="69"/>
    <x v="152"/>
    <x v="23"/>
    <n v="107918.72"/>
  </r>
  <r>
    <x v="2"/>
    <x v="2"/>
    <x v="4"/>
    <x v="69"/>
    <x v="152"/>
    <x v="9"/>
    <n v="26261908.32"/>
  </r>
  <r>
    <x v="2"/>
    <x v="2"/>
    <x v="4"/>
    <x v="69"/>
    <x v="152"/>
    <x v="70"/>
    <n v="130068.35"/>
  </r>
  <r>
    <x v="2"/>
    <x v="2"/>
    <x v="4"/>
    <x v="69"/>
    <x v="152"/>
    <x v="47"/>
    <n v="168358.59"/>
  </r>
  <r>
    <x v="2"/>
    <x v="2"/>
    <x v="4"/>
    <x v="69"/>
    <x v="152"/>
    <x v="71"/>
    <n v="163544.45000000001"/>
  </r>
  <r>
    <x v="2"/>
    <x v="2"/>
    <x v="4"/>
    <x v="69"/>
    <x v="152"/>
    <x v="25"/>
    <n v="1464136.51"/>
  </r>
  <r>
    <x v="2"/>
    <x v="2"/>
    <x v="4"/>
    <x v="69"/>
    <x v="152"/>
    <x v="30"/>
    <n v="350917.82"/>
  </r>
  <r>
    <x v="2"/>
    <x v="2"/>
    <x v="4"/>
    <x v="69"/>
    <x v="152"/>
    <x v="22"/>
    <n v="518541.36"/>
  </r>
  <r>
    <x v="2"/>
    <x v="2"/>
    <x v="4"/>
    <x v="69"/>
    <x v="152"/>
    <x v="48"/>
    <n v="3942.18"/>
  </r>
  <r>
    <x v="2"/>
    <x v="2"/>
    <x v="4"/>
    <x v="69"/>
    <x v="152"/>
    <x v="34"/>
    <n v="9782.69"/>
  </r>
  <r>
    <x v="2"/>
    <x v="2"/>
    <x v="4"/>
    <x v="69"/>
    <x v="152"/>
    <x v="20"/>
    <n v="1287234.29"/>
  </r>
  <r>
    <x v="2"/>
    <x v="2"/>
    <x v="4"/>
    <x v="69"/>
    <x v="152"/>
    <x v="32"/>
    <n v="30681.65"/>
  </r>
  <r>
    <x v="2"/>
    <x v="2"/>
    <x v="4"/>
    <x v="69"/>
    <x v="152"/>
    <x v="11"/>
    <n v="2671067.86"/>
  </r>
  <r>
    <x v="2"/>
    <x v="2"/>
    <x v="4"/>
    <x v="69"/>
    <x v="152"/>
    <x v="1"/>
    <n v="1330373.81"/>
  </r>
  <r>
    <x v="2"/>
    <x v="2"/>
    <x v="4"/>
    <x v="69"/>
    <x v="152"/>
    <x v="2"/>
    <n v="60429387.719999999"/>
  </r>
  <r>
    <x v="2"/>
    <x v="2"/>
    <x v="4"/>
    <x v="9"/>
    <x v="14"/>
    <x v="160"/>
    <n v="106913.84"/>
  </r>
  <r>
    <x v="2"/>
    <x v="2"/>
    <x v="4"/>
    <x v="9"/>
    <x v="14"/>
    <x v="39"/>
    <n v="1141104.02"/>
  </r>
  <r>
    <x v="2"/>
    <x v="2"/>
    <x v="4"/>
    <x v="9"/>
    <x v="14"/>
    <x v="27"/>
    <n v="6167964.1500000004"/>
  </r>
  <r>
    <x v="2"/>
    <x v="2"/>
    <x v="4"/>
    <x v="9"/>
    <x v="14"/>
    <x v="49"/>
    <n v="100238107.38"/>
  </r>
  <r>
    <x v="2"/>
    <x v="2"/>
    <x v="4"/>
    <x v="9"/>
    <x v="14"/>
    <x v="4"/>
    <n v="434358989.11000001"/>
  </r>
  <r>
    <x v="2"/>
    <x v="2"/>
    <x v="4"/>
    <x v="9"/>
    <x v="14"/>
    <x v="91"/>
    <n v="2369.1999999999998"/>
  </r>
  <r>
    <x v="2"/>
    <x v="2"/>
    <x v="4"/>
    <x v="9"/>
    <x v="14"/>
    <x v="40"/>
    <n v="95569405.390000001"/>
  </r>
  <r>
    <x v="2"/>
    <x v="2"/>
    <x v="4"/>
    <x v="9"/>
    <x v="14"/>
    <x v="153"/>
    <n v="2491.5"/>
  </r>
  <r>
    <x v="2"/>
    <x v="2"/>
    <x v="4"/>
    <x v="9"/>
    <x v="14"/>
    <x v="50"/>
    <n v="11830666.93"/>
  </r>
  <r>
    <x v="2"/>
    <x v="2"/>
    <x v="4"/>
    <x v="9"/>
    <x v="14"/>
    <x v="17"/>
    <n v="146342996.40000001"/>
  </r>
  <r>
    <x v="2"/>
    <x v="2"/>
    <x v="4"/>
    <x v="9"/>
    <x v="14"/>
    <x v="55"/>
    <n v="523950.09"/>
  </r>
  <r>
    <x v="2"/>
    <x v="2"/>
    <x v="4"/>
    <x v="9"/>
    <x v="14"/>
    <x v="12"/>
    <n v="190828957.03"/>
  </r>
  <r>
    <x v="2"/>
    <x v="2"/>
    <x v="4"/>
    <x v="9"/>
    <x v="14"/>
    <x v="63"/>
    <n v="229851.23"/>
  </r>
  <r>
    <x v="2"/>
    <x v="2"/>
    <x v="4"/>
    <x v="9"/>
    <x v="14"/>
    <x v="149"/>
    <n v="1681.95"/>
  </r>
  <r>
    <x v="2"/>
    <x v="2"/>
    <x v="4"/>
    <x v="9"/>
    <x v="14"/>
    <x v="108"/>
    <n v="787875.36"/>
  </r>
  <r>
    <x v="2"/>
    <x v="2"/>
    <x v="4"/>
    <x v="9"/>
    <x v="14"/>
    <x v="76"/>
    <n v="2725315.38"/>
  </r>
  <r>
    <x v="2"/>
    <x v="2"/>
    <x v="4"/>
    <x v="9"/>
    <x v="14"/>
    <x v="41"/>
    <n v="4169399.64"/>
  </r>
  <r>
    <x v="2"/>
    <x v="2"/>
    <x v="4"/>
    <x v="9"/>
    <x v="14"/>
    <x v="51"/>
    <n v="3458396.12"/>
  </r>
  <r>
    <x v="2"/>
    <x v="2"/>
    <x v="4"/>
    <x v="9"/>
    <x v="14"/>
    <x v="29"/>
    <n v="145073087.16"/>
  </r>
  <r>
    <x v="2"/>
    <x v="2"/>
    <x v="4"/>
    <x v="9"/>
    <x v="14"/>
    <x v="92"/>
    <n v="3444248.37"/>
  </r>
  <r>
    <x v="2"/>
    <x v="2"/>
    <x v="4"/>
    <x v="9"/>
    <x v="14"/>
    <x v="93"/>
    <n v="4843.75"/>
  </r>
  <r>
    <x v="2"/>
    <x v="2"/>
    <x v="4"/>
    <x v="9"/>
    <x v="14"/>
    <x v="54"/>
    <n v="33230.6"/>
  </r>
  <r>
    <x v="2"/>
    <x v="2"/>
    <x v="4"/>
    <x v="9"/>
    <x v="14"/>
    <x v="13"/>
    <n v="4215.01"/>
  </r>
  <r>
    <x v="2"/>
    <x v="2"/>
    <x v="4"/>
    <x v="9"/>
    <x v="14"/>
    <x v="61"/>
    <n v="1031.01"/>
  </r>
  <r>
    <x v="2"/>
    <x v="2"/>
    <x v="4"/>
    <x v="9"/>
    <x v="14"/>
    <x v="52"/>
    <n v="27787294.5"/>
  </r>
  <r>
    <x v="2"/>
    <x v="2"/>
    <x v="4"/>
    <x v="9"/>
    <x v="14"/>
    <x v="5"/>
    <n v="455623677.39999998"/>
  </r>
  <r>
    <x v="2"/>
    <x v="2"/>
    <x v="4"/>
    <x v="9"/>
    <x v="14"/>
    <x v="94"/>
    <n v="41385.870000000003"/>
  </r>
  <r>
    <x v="2"/>
    <x v="2"/>
    <x v="4"/>
    <x v="9"/>
    <x v="14"/>
    <x v="64"/>
    <n v="2705.34"/>
  </r>
  <r>
    <x v="2"/>
    <x v="2"/>
    <x v="4"/>
    <x v="9"/>
    <x v="14"/>
    <x v="8"/>
    <n v="1487139735.4400001"/>
  </r>
  <r>
    <x v="2"/>
    <x v="2"/>
    <x v="4"/>
    <x v="9"/>
    <x v="14"/>
    <x v="42"/>
    <n v="15734927.49"/>
  </r>
  <r>
    <x v="2"/>
    <x v="2"/>
    <x v="4"/>
    <x v="9"/>
    <x v="14"/>
    <x v="10"/>
    <n v="1631109.28"/>
  </r>
  <r>
    <x v="2"/>
    <x v="2"/>
    <x v="4"/>
    <x v="9"/>
    <x v="14"/>
    <x v="65"/>
    <n v="1698296.82"/>
  </r>
  <r>
    <x v="2"/>
    <x v="2"/>
    <x v="4"/>
    <x v="9"/>
    <x v="14"/>
    <x v="82"/>
    <n v="1820279.99"/>
  </r>
  <r>
    <x v="2"/>
    <x v="2"/>
    <x v="4"/>
    <x v="9"/>
    <x v="14"/>
    <x v="0"/>
    <n v="286058309.94"/>
  </r>
  <r>
    <x v="2"/>
    <x v="2"/>
    <x v="4"/>
    <x v="9"/>
    <x v="14"/>
    <x v="15"/>
    <n v="61210075.469999999"/>
  </r>
  <r>
    <x v="2"/>
    <x v="2"/>
    <x v="4"/>
    <x v="9"/>
    <x v="14"/>
    <x v="3"/>
    <n v="1482516.51"/>
  </r>
  <r>
    <x v="2"/>
    <x v="2"/>
    <x v="4"/>
    <x v="9"/>
    <x v="14"/>
    <x v="19"/>
    <n v="1301189920.8499999"/>
  </r>
  <r>
    <x v="2"/>
    <x v="2"/>
    <x v="4"/>
    <x v="9"/>
    <x v="14"/>
    <x v="31"/>
    <n v="20953848.989999998"/>
  </r>
  <r>
    <x v="2"/>
    <x v="2"/>
    <x v="4"/>
    <x v="9"/>
    <x v="14"/>
    <x v="14"/>
    <n v="405270776.00999999"/>
  </r>
  <r>
    <x v="2"/>
    <x v="2"/>
    <x v="4"/>
    <x v="9"/>
    <x v="14"/>
    <x v="16"/>
    <n v="73899610.569999993"/>
  </r>
  <r>
    <x v="2"/>
    <x v="2"/>
    <x v="4"/>
    <x v="9"/>
    <x v="14"/>
    <x v="28"/>
    <n v="30305058.719999999"/>
  </r>
  <r>
    <x v="2"/>
    <x v="2"/>
    <x v="4"/>
    <x v="9"/>
    <x v="14"/>
    <x v="66"/>
    <n v="322524.33"/>
  </r>
  <r>
    <x v="2"/>
    <x v="2"/>
    <x v="4"/>
    <x v="9"/>
    <x v="14"/>
    <x v="6"/>
    <n v="65085.06"/>
  </r>
  <r>
    <x v="2"/>
    <x v="2"/>
    <x v="4"/>
    <x v="9"/>
    <x v="14"/>
    <x v="75"/>
    <n v="1624.19"/>
  </r>
  <r>
    <x v="2"/>
    <x v="2"/>
    <x v="4"/>
    <x v="9"/>
    <x v="14"/>
    <x v="24"/>
    <n v="8673357.7899999991"/>
  </r>
  <r>
    <x v="2"/>
    <x v="2"/>
    <x v="4"/>
    <x v="9"/>
    <x v="14"/>
    <x v="109"/>
    <n v="314191.65999999997"/>
  </r>
  <r>
    <x v="2"/>
    <x v="2"/>
    <x v="4"/>
    <x v="9"/>
    <x v="14"/>
    <x v="68"/>
    <n v="6121730.5700000003"/>
  </r>
  <r>
    <x v="2"/>
    <x v="2"/>
    <x v="4"/>
    <x v="9"/>
    <x v="14"/>
    <x v="56"/>
    <n v="591439.71"/>
  </r>
  <r>
    <x v="2"/>
    <x v="2"/>
    <x v="4"/>
    <x v="9"/>
    <x v="14"/>
    <x v="44"/>
    <n v="30700782.510000002"/>
  </r>
  <r>
    <x v="2"/>
    <x v="2"/>
    <x v="4"/>
    <x v="9"/>
    <x v="14"/>
    <x v="204"/>
    <n v="13298.87"/>
  </r>
  <r>
    <x v="2"/>
    <x v="2"/>
    <x v="4"/>
    <x v="9"/>
    <x v="14"/>
    <x v="69"/>
    <n v="111158.34"/>
  </r>
  <r>
    <x v="2"/>
    <x v="2"/>
    <x v="4"/>
    <x v="9"/>
    <x v="14"/>
    <x v="23"/>
    <n v="311564874.19999999"/>
  </r>
  <r>
    <x v="2"/>
    <x v="2"/>
    <x v="4"/>
    <x v="9"/>
    <x v="14"/>
    <x v="9"/>
    <n v="89162860.689999998"/>
  </r>
  <r>
    <x v="2"/>
    <x v="2"/>
    <x v="4"/>
    <x v="9"/>
    <x v="14"/>
    <x v="79"/>
    <n v="1450.45"/>
  </r>
  <r>
    <x v="2"/>
    <x v="2"/>
    <x v="4"/>
    <x v="9"/>
    <x v="14"/>
    <x v="53"/>
    <n v="17199401.199999999"/>
  </r>
  <r>
    <x v="2"/>
    <x v="2"/>
    <x v="4"/>
    <x v="9"/>
    <x v="14"/>
    <x v="114"/>
    <n v="210265.99"/>
  </r>
  <r>
    <x v="2"/>
    <x v="2"/>
    <x v="4"/>
    <x v="9"/>
    <x v="14"/>
    <x v="115"/>
    <n v="59307.59"/>
  </r>
  <r>
    <x v="2"/>
    <x v="2"/>
    <x v="4"/>
    <x v="9"/>
    <x v="14"/>
    <x v="46"/>
    <n v="4112126.67"/>
  </r>
  <r>
    <x v="2"/>
    <x v="2"/>
    <x v="4"/>
    <x v="9"/>
    <x v="14"/>
    <x v="47"/>
    <n v="12859138.43"/>
  </r>
  <r>
    <x v="2"/>
    <x v="2"/>
    <x v="4"/>
    <x v="9"/>
    <x v="14"/>
    <x v="21"/>
    <n v="4365357.95"/>
  </r>
  <r>
    <x v="2"/>
    <x v="2"/>
    <x v="4"/>
    <x v="9"/>
    <x v="14"/>
    <x v="117"/>
    <n v="79080938.260000005"/>
  </r>
  <r>
    <x v="2"/>
    <x v="2"/>
    <x v="4"/>
    <x v="9"/>
    <x v="14"/>
    <x v="197"/>
    <n v="15265.63"/>
  </r>
  <r>
    <x v="2"/>
    <x v="2"/>
    <x v="4"/>
    <x v="9"/>
    <x v="14"/>
    <x v="80"/>
    <n v="4871755.96"/>
  </r>
  <r>
    <x v="2"/>
    <x v="2"/>
    <x v="4"/>
    <x v="9"/>
    <x v="14"/>
    <x v="71"/>
    <n v="15176.99"/>
  </r>
  <r>
    <x v="2"/>
    <x v="2"/>
    <x v="4"/>
    <x v="9"/>
    <x v="14"/>
    <x v="58"/>
    <n v="30167.33"/>
  </r>
  <r>
    <x v="2"/>
    <x v="2"/>
    <x v="4"/>
    <x v="9"/>
    <x v="14"/>
    <x v="72"/>
    <n v="249488.4"/>
  </r>
  <r>
    <x v="2"/>
    <x v="2"/>
    <x v="4"/>
    <x v="9"/>
    <x v="14"/>
    <x v="74"/>
    <n v="124804.52"/>
  </r>
  <r>
    <x v="2"/>
    <x v="2"/>
    <x v="4"/>
    <x v="9"/>
    <x v="14"/>
    <x v="25"/>
    <n v="71040707.109999999"/>
  </r>
  <r>
    <x v="2"/>
    <x v="2"/>
    <x v="4"/>
    <x v="9"/>
    <x v="14"/>
    <x v="33"/>
    <n v="304576.28000000003"/>
  </r>
  <r>
    <x v="2"/>
    <x v="2"/>
    <x v="4"/>
    <x v="9"/>
    <x v="14"/>
    <x v="36"/>
    <n v="23292229.91"/>
  </r>
  <r>
    <x v="2"/>
    <x v="2"/>
    <x v="4"/>
    <x v="9"/>
    <x v="14"/>
    <x v="30"/>
    <n v="11641538.119999999"/>
  </r>
  <r>
    <x v="2"/>
    <x v="2"/>
    <x v="4"/>
    <x v="9"/>
    <x v="14"/>
    <x v="22"/>
    <n v="203466706.56"/>
  </r>
  <r>
    <x v="2"/>
    <x v="2"/>
    <x v="4"/>
    <x v="9"/>
    <x v="14"/>
    <x v="34"/>
    <n v="656924814.38999999"/>
  </r>
  <r>
    <x v="2"/>
    <x v="2"/>
    <x v="4"/>
    <x v="9"/>
    <x v="14"/>
    <x v="20"/>
    <n v="969153074.5"/>
  </r>
  <r>
    <x v="2"/>
    <x v="2"/>
    <x v="4"/>
    <x v="9"/>
    <x v="14"/>
    <x v="32"/>
    <n v="13680218.34"/>
  </r>
  <r>
    <x v="2"/>
    <x v="2"/>
    <x v="4"/>
    <x v="9"/>
    <x v="14"/>
    <x v="11"/>
    <n v="6733919.2000000002"/>
  </r>
  <r>
    <x v="2"/>
    <x v="2"/>
    <x v="4"/>
    <x v="9"/>
    <x v="14"/>
    <x v="200"/>
    <n v="7443.22"/>
  </r>
  <r>
    <x v="2"/>
    <x v="2"/>
    <x v="4"/>
    <x v="9"/>
    <x v="14"/>
    <x v="7"/>
    <n v="21044827.260000002"/>
  </r>
  <r>
    <x v="2"/>
    <x v="2"/>
    <x v="4"/>
    <x v="9"/>
    <x v="14"/>
    <x v="146"/>
    <n v="1844.37"/>
  </r>
  <r>
    <x v="2"/>
    <x v="2"/>
    <x v="4"/>
    <x v="9"/>
    <x v="14"/>
    <x v="59"/>
    <n v="50272.6"/>
  </r>
  <r>
    <x v="2"/>
    <x v="2"/>
    <x v="4"/>
    <x v="9"/>
    <x v="14"/>
    <x v="38"/>
    <n v="2942600.85"/>
  </r>
  <r>
    <x v="2"/>
    <x v="2"/>
    <x v="4"/>
    <x v="9"/>
    <x v="14"/>
    <x v="1"/>
    <n v="494088362.20999998"/>
  </r>
  <r>
    <x v="2"/>
    <x v="2"/>
    <x v="4"/>
    <x v="9"/>
    <x v="14"/>
    <x v="2"/>
    <n v="1283058810.8900001"/>
  </r>
  <r>
    <x v="2"/>
    <x v="2"/>
    <x v="4"/>
    <x v="9"/>
    <x v="14"/>
    <x v="35"/>
    <n v="7494418.8499999996"/>
  </r>
  <r>
    <x v="2"/>
    <x v="2"/>
    <x v="4"/>
    <x v="9"/>
    <x v="153"/>
    <x v="27"/>
    <n v="14300"/>
  </r>
  <r>
    <x v="2"/>
    <x v="2"/>
    <x v="4"/>
    <x v="9"/>
    <x v="153"/>
    <x v="4"/>
    <n v="3990121.07"/>
  </r>
  <r>
    <x v="2"/>
    <x v="2"/>
    <x v="4"/>
    <x v="9"/>
    <x v="153"/>
    <x v="12"/>
    <n v="20294.95"/>
  </r>
  <r>
    <x v="2"/>
    <x v="2"/>
    <x v="4"/>
    <x v="9"/>
    <x v="153"/>
    <x v="5"/>
    <n v="1356"/>
  </r>
  <r>
    <x v="2"/>
    <x v="2"/>
    <x v="4"/>
    <x v="9"/>
    <x v="153"/>
    <x v="8"/>
    <n v="435014.41"/>
  </r>
  <r>
    <x v="2"/>
    <x v="2"/>
    <x v="4"/>
    <x v="9"/>
    <x v="153"/>
    <x v="0"/>
    <n v="3846.75"/>
  </r>
  <r>
    <x v="2"/>
    <x v="2"/>
    <x v="4"/>
    <x v="9"/>
    <x v="153"/>
    <x v="19"/>
    <n v="100131.82"/>
  </r>
  <r>
    <x v="2"/>
    <x v="2"/>
    <x v="4"/>
    <x v="9"/>
    <x v="153"/>
    <x v="16"/>
    <n v="1315.61"/>
  </r>
  <r>
    <x v="2"/>
    <x v="2"/>
    <x v="4"/>
    <x v="9"/>
    <x v="153"/>
    <x v="9"/>
    <n v="23568.16"/>
  </r>
  <r>
    <x v="2"/>
    <x v="2"/>
    <x v="4"/>
    <x v="9"/>
    <x v="153"/>
    <x v="22"/>
    <n v="5831038.4400000004"/>
  </r>
  <r>
    <x v="2"/>
    <x v="2"/>
    <x v="4"/>
    <x v="9"/>
    <x v="153"/>
    <x v="11"/>
    <n v="179302.39999999999"/>
  </r>
  <r>
    <x v="2"/>
    <x v="2"/>
    <x v="4"/>
    <x v="9"/>
    <x v="153"/>
    <x v="1"/>
    <n v="1012.82"/>
  </r>
  <r>
    <x v="2"/>
    <x v="2"/>
    <x v="4"/>
    <x v="9"/>
    <x v="153"/>
    <x v="2"/>
    <n v="29665522.09"/>
  </r>
  <r>
    <x v="2"/>
    <x v="2"/>
    <x v="4"/>
    <x v="10"/>
    <x v="15"/>
    <x v="39"/>
    <n v="1303.6500000000001"/>
  </r>
  <r>
    <x v="2"/>
    <x v="2"/>
    <x v="4"/>
    <x v="10"/>
    <x v="15"/>
    <x v="27"/>
    <n v="134802.37"/>
  </r>
  <r>
    <x v="2"/>
    <x v="2"/>
    <x v="4"/>
    <x v="10"/>
    <x v="15"/>
    <x v="49"/>
    <n v="426475.95"/>
  </r>
  <r>
    <x v="2"/>
    <x v="2"/>
    <x v="4"/>
    <x v="10"/>
    <x v="15"/>
    <x v="4"/>
    <n v="10995743.66"/>
  </r>
  <r>
    <x v="2"/>
    <x v="2"/>
    <x v="4"/>
    <x v="10"/>
    <x v="15"/>
    <x v="166"/>
    <n v="1571.04"/>
  </r>
  <r>
    <x v="2"/>
    <x v="2"/>
    <x v="4"/>
    <x v="10"/>
    <x v="15"/>
    <x v="40"/>
    <n v="3563382.18"/>
  </r>
  <r>
    <x v="2"/>
    <x v="2"/>
    <x v="4"/>
    <x v="10"/>
    <x v="15"/>
    <x v="50"/>
    <n v="105972.76"/>
  </r>
  <r>
    <x v="2"/>
    <x v="2"/>
    <x v="4"/>
    <x v="10"/>
    <x v="15"/>
    <x v="128"/>
    <n v="3708.75"/>
  </r>
  <r>
    <x v="2"/>
    <x v="2"/>
    <x v="4"/>
    <x v="10"/>
    <x v="15"/>
    <x v="17"/>
    <n v="9287526.6099999994"/>
  </r>
  <r>
    <x v="2"/>
    <x v="2"/>
    <x v="4"/>
    <x v="10"/>
    <x v="15"/>
    <x v="12"/>
    <n v="72930321.900000006"/>
  </r>
  <r>
    <x v="2"/>
    <x v="2"/>
    <x v="4"/>
    <x v="10"/>
    <x v="15"/>
    <x v="63"/>
    <n v="14626.85"/>
  </r>
  <r>
    <x v="2"/>
    <x v="2"/>
    <x v="4"/>
    <x v="10"/>
    <x v="15"/>
    <x v="51"/>
    <n v="830245.29"/>
  </r>
  <r>
    <x v="2"/>
    <x v="2"/>
    <x v="4"/>
    <x v="10"/>
    <x v="15"/>
    <x v="29"/>
    <n v="716991.81"/>
  </r>
  <r>
    <x v="2"/>
    <x v="2"/>
    <x v="4"/>
    <x v="10"/>
    <x v="15"/>
    <x v="54"/>
    <n v="3441.42"/>
  </r>
  <r>
    <x v="2"/>
    <x v="2"/>
    <x v="4"/>
    <x v="10"/>
    <x v="15"/>
    <x v="211"/>
    <n v="1004.6"/>
  </r>
  <r>
    <x v="2"/>
    <x v="2"/>
    <x v="4"/>
    <x v="10"/>
    <x v="15"/>
    <x v="13"/>
    <n v="64378.14"/>
  </r>
  <r>
    <x v="2"/>
    <x v="2"/>
    <x v="4"/>
    <x v="10"/>
    <x v="15"/>
    <x v="61"/>
    <n v="28317.41"/>
  </r>
  <r>
    <x v="2"/>
    <x v="2"/>
    <x v="4"/>
    <x v="10"/>
    <x v="15"/>
    <x v="52"/>
    <n v="7357.47"/>
  </r>
  <r>
    <x v="2"/>
    <x v="2"/>
    <x v="4"/>
    <x v="10"/>
    <x v="15"/>
    <x v="5"/>
    <n v="7011768.8700000001"/>
  </r>
  <r>
    <x v="2"/>
    <x v="2"/>
    <x v="4"/>
    <x v="10"/>
    <x v="15"/>
    <x v="8"/>
    <n v="25802379.93"/>
  </r>
  <r>
    <x v="2"/>
    <x v="2"/>
    <x v="4"/>
    <x v="10"/>
    <x v="15"/>
    <x v="42"/>
    <n v="208385.94"/>
  </r>
  <r>
    <x v="2"/>
    <x v="2"/>
    <x v="4"/>
    <x v="10"/>
    <x v="15"/>
    <x v="131"/>
    <n v="73256.7"/>
  </r>
  <r>
    <x v="2"/>
    <x v="2"/>
    <x v="4"/>
    <x v="10"/>
    <x v="15"/>
    <x v="10"/>
    <n v="35864.74"/>
  </r>
  <r>
    <x v="2"/>
    <x v="2"/>
    <x v="4"/>
    <x v="10"/>
    <x v="15"/>
    <x v="65"/>
    <n v="5219603.3099999996"/>
  </r>
  <r>
    <x v="2"/>
    <x v="2"/>
    <x v="4"/>
    <x v="10"/>
    <x v="15"/>
    <x v="0"/>
    <n v="654986.89"/>
  </r>
  <r>
    <x v="2"/>
    <x v="2"/>
    <x v="4"/>
    <x v="10"/>
    <x v="15"/>
    <x v="15"/>
    <n v="15796951.949999999"/>
  </r>
  <r>
    <x v="2"/>
    <x v="2"/>
    <x v="4"/>
    <x v="10"/>
    <x v="15"/>
    <x v="19"/>
    <n v="10462464.710000001"/>
  </r>
  <r>
    <x v="2"/>
    <x v="2"/>
    <x v="4"/>
    <x v="10"/>
    <x v="15"/>
    <x v="31"/>
    <n v="1278834.3700000001"/>
  </r>
  <r>
    <x v="2"/>
    <x v="2"/>
    <x v="4"/>
    <x v="10"/>
    <x v="15"/>
    <x v="14"/>
    <n v="3792651.82"/>
  </r>
  <r>
    <x v="2"/>
    <x v="2"/>
    <x v="4"/>
    <x v="10"/>
    <x v="15"/>
    <x v="16"/>
    <n v="5219733.47"/>
  </r>
  <r>
    <x v="2"/>
    <x v="2"/>
    <x v="4"/>
    <x v="10"/>
    <x v="15"/>
    <x v="121"/>
    <n v="1038.6199999999999"/>
  </r>
  <r>
    <x v="2"/>
    <x v="2"/>
    <x v="4"/>
    <x v="10"/>
    <x v="15"/>
    <x v="28"/>
    <n v="17122384.239999998"/>
  </r>
  <r>
    <x v="2"/>
    <x v="2"/>
    <x v="4"/>
    <x v="10"/>
    <x v="15"/>
    <x v="66"/>
    <n v="18165.77"/>
  </r>
  <r>
    <x v="2"/>
    <x v="2"/>
    <x v="4"/>
    <x v="10"/>
    <x v="15"/>
    <x v="43"/>
    <n v="17653.96"/>
  </r>
  <r>
    <x v="2"/>
    <x v="2"/>
    <x v="4"/>
    <x v="10"/>
    <x v="15"/>
    <x v="6"/>
    <n v="257344.87"/>
  </r>
  <r>
    <x v="2"/>
    <x v="2"/>
    <x v="4"/>
    <x v="10"/>
    <x v="15"/>
    <x v="75"/>
    <n v="891105.26"/>
  </r>
  <r>
    <x v="2"/>
    <x v="2"/>
    <x v="4"/>
    <x v="10"/>
    <x v="15"/>
    <x v="24"/>
    <n v="18015072.469999999"/>
  </r>
  <r>
    <x v="2"/>
    <x v="2"/>
    <x v="4"/>
    <x v="10"/>
    <x v="15"/>
    <x v="68"/>
    <n v="118104.3"/>
  </r>
  <r>
    <x v="2"/>
    <x v="2"/>
    <x v="4"/>
    <x v="10"/>
    <x v="15"/>
    <x v="44"/>
    <n v="7663943.5700000003"/>
  </r>
  <r>
    <x v="2"/>
    <x v="2"/>
    <x v="4"/>
    <x v="10"/>
    <x v="15"/>
    <x v="69"/>
    <n v="6838.57"/>
  </r>
  <r>
    <x v="2"/>
    <x v="2"/>
    <x v="4"/>
    <x v="10"/>
    <x v="15"/>
    <x v="23"/>
    <n v="3575134.55"/>
  </r>
  <r>
    <x v="2"/>
    <x v="2"/>
    <x v="4"/>
    <x v="10"/>
    <x v="15"/>
    <x v="9"/>
    <n v="14070507.859999999"/>
  </r>
  <r>
    <x v="2"/>
    <x v="2"/>
    <x v="4"/>
    <x v="10"/>
    <x v="15"/>
    <x v="150"/>
    <n v="2955"/>
  </r>
  <r>
    <x v="2"/>
    <x v="2"/>
    <x v="4"/>
    <x v="10"/>
    <x v="15"/>
    <x v="37"/>
    <n v="26123.29"/>
  </r>
  <r>
    <x v="2"/>
    <x v="2"/>
    <x v="4"/>
    <x v="10"/>
    <x v="15"/>
    <x v="79"/>
    <n v="1559.23"/>
  </r>
  <r>
    <x v="2"/>
    <x v="2"/>
    <x v="4"/>
    <x v="10"/>
    <x v="15"/>
    <x v="53"/>
    <n v="429280.91"/>
  </r>
  <r>
    <x v="2"/>
    <x v="2"/>
    <x v="4"/>
    <x v="10"/>
    <x v="15"/>
    <x v="70"/>
    <n v="3333.73"/>
  </r>
  <r>
    <x v="2"/>
    <x v="2"/>
    <x v="4"/>
    <x v="10"/>
    <x v="15"/>
    <x v="57"/>
    <n v="3573.26"/>
  </r>
  <r>
    <x v="2"/>
    <x v="2"/>
    <x v="4"/>
    <x v="10"/>
    <x v="15"/>
    <x v="46"/>
    <n v="4753468.55"/>
  </r>
  <r>
    <x v="2"/>
    <x v="2"/>
    <x v="4"/>
    <x v="10"/>
    <x v="15"/>
    <x v="47"/>
    <n v="35037708.799999997"/>
  </r>
  <r>
    <x v="2"/>
    <x v="2"/>
    <x v="4"/>
    <x v="10"/>
    <x v="15"/>
    <x v="21"/>
    <n v="345849.39"/>
  </r>
  <r>
    <x v="2"/>
    <x v="2"/>
    <x v="4"/>
    <x v="10"/>
    <x v="15"/>
    <x v="80"/>
    <n v="13856.32"/>
  </r>
  <r>
    <x v="2"/>
    <x v="2"/>
    <x v="4"/>
    <x v="10"/>
    <x v="15"/>
    <x v="103"/>
    <n v="1100.51"/>
  </r>
  <r>
    <x v="2"/>
    <x v="2"/>
    <x v="4"/>
    <x v="10"/>
    <x v="15"/>
    <x v="58"/>
    <n v="168267.32"/>
  </r>
  <r>
    <x v="2"/>
    <x v="2"/>
    <x v="4"/>
    <x v="10"/>
    <x v="15"/>
    <x v="72"/>
    <n v="1253330.76"/>
  </r>
  <r>
    <x v="2"/>
    <x v="2"/>
    <x v="4"/>
    <x v="10"/>
    <x v="15"/>
    <x v="25"/>
    <n v="12127305.449999999"/>
  </r>
  <r>
    <x v="2"/>
    <x v="2"/>
    <x v="4"/>
    <x v="10"/>
    <x v="15"/>
    <x v="33"/>
    <n v="1834708.4"/>
  </r>
  <r>
    <x v="2"/>
    <x v="2"/>
    <x v="4"/>
    <x v="10"/>
    <x v="15"/>
    <x v="36"/>
    <n v="34560"/>
  </r>
  <r>
    <x v="2"/>
    <x v="2"/>
    <x v="4"/>
    <x v="10"/>
    <x v="15"/>
    <x v="85"/>
    <n v="10615.58"/>
  </r>
  <r>
    <x v="2"/>
    <x v="2"/>
    <x v="4"/>
    <x v="10"/>
    <x v="15"/>
    <x v="30"/>
    <n v="4687849.01"/>
  </r>
  <r>
    <x v="2"/>
    <x v="2"/>
    <x v="4"/>
    <x v="10"/>
    <x v="15"/>
    <x v="22"/>
    <n v="2206151.1800000002"/>
  </r>
  <r>
    <x v="2"/>
    <x v="2"/>
    <x v="4"/>
    <x v="10"/>
    <x v="15"/>
    <x v="48"/>
    <n v="12433.03"/>
  </r>
  <r>
    <x v="2"/>
    <x v="2"/>
    <x v="4"/>
    <x v="10"/>
    <x v="15"/>
    <x v="185"/>
    <n v="23749.63"/>
  </r>
  <r>
    <x v="2"/>
    <x v="2"/>
    <x v="4"/>
    <x v="10"/>
    <x v="15"/>
    <x v="34"/>
    <n v="443680.56"/>
  </r>
  <r>
    <x v="2"/>
    <x v="2"/>
    <x v="4"/>
    <x v="10"/>
    <x v="15"/>
    <x v="20"/>
    <n v="10562972.699999999"/>
  </r>
  <r>
    <x v="2"/>
    <x v="2"/>
    <x v="4"/>
    <x v="10"/>
    <x v="15"/>
    <x v="73"/>
    <n v="14415.5"/>
  </r>
  <r>
    <x v="2"/>
    <x v="2"/>
    <x v="4"/>
    <x v="10"/>
    <x v="15"/>
    <x v="32"/>
    <n v="8311153.5999999996"/>
  </r>
  <r>
    <x v="2"/>
    <x v="2"/>
    <x v="4"/>
    <x v="10"/>
    <x v="15"/>
    <x v="11"/>
    <n v="125490403.48"/>
  </r>
  <r>
    <x v="2"/>
    <x v="2"/>
    <x v="4"/>
    <x v="10"/>
    <x v="15"/>
    <x v="200"/>
    <n v="6448.72"/>
  </r>
  <r>
    <x v="2"/>
    <x v="2"/>
    <x v="4"/>
    <x v="10"/>
    <x v="15"/>
    <x v="7"/>
    <n v="398851.08"/>
  </r>
  <r>
    <x v="2"/>
    <x v="2"/>
    <x v="4"/>
    <x v="10"/>
    <x v="15"/>
    <x v="38"/>
    <n v="1545567.77"/>
  </r>
  <r>
    <x v="2"/>
    <x v="2"/>
    <x v="4"/>
    <x v="10"/>
    <x v="15"/>
    <x v="1"/>
    <n v="35672454.359999999"/>
  </r>
  <r>
    <x v="2"/>
    <x v="2"/>
    <x v="4"/>
    <x v="10"/>
    <x v="15"/>
    <x v="2"/>
    <n v="83914551.049999997"/>
  </r>
  <r>
    <x v="2"/>
    <x v="2"/>
    <x v="4"/>
    <x v="10"/>
    <x v="15"/>
    <x v="35"/>
    <n v="14228366.800000001"/>
  </r>
  <r>
    <x v="2"/>
    <x v="2"/>
    <x v="4"/>
    <x v="10"/>
    <x v="154"/>
    <x v="39"/>
    <n v="855546.04"/>
  </r>
  <r>
    <x v="2"/>
    <x v="2"/>
    <x v="4"/>
    <x v="10"/>
    <x v="154"/>
    <x v="27"/>
    <n v="2658495.7599999998"/>
  </r>
  <r>
    <x v="2"/>
    <x v="2"/>
    <x v="4"/>
    <x v="10"/>
    <x v="154"/>
    <x v="49"/>
    <n v="1249441.23"/>
  </r>
  <r>
    <x v="2"/>
    <x v="2"/>
    <x v="4"/>
    <x v="10"/>
    <x v="154"/>
    <x v="4"/>
    <n v="12324161.57"/>
  </r>
  <r>
    <x v="2"/>
    <x v="2"/>
    <x v="4"/>
    <x v="10"/>
    <x v="154"/>
    <x v="157"/>
    <n v="27422.73"/>
  </r>
  <r>
    <x v="2"/>
    <x v="2"/>
    <x v="4"/>
    <x v="10"/>
    <x v="154"/>
    <x v="166"/>
    <n v="10401.879999999999"/>
  </r>
  <r>
    <x v="2"/>
    <x v="2"/>
    <x v="4"/>
    <x v="10"/>
    <x v="154"/>
    <x v="40"/>
    <n v="223059.77"/>
  </r>
  <r>
    <x v="2"/>
    <x v="2"/>
    <x v="4"/>
    <x v="10"/>
    <x v="154"/>
    <x v="50"/>
    <n v="194170.93"/>
  </r>
  <r>
    <x v="2"/>
    <x v="2"/>
    <x v="4"/>
    <x v="10"/>
    <x v="154"/>
    <x v="17"/>
    <n v="18566839.969999999"/>
  </r>
  <r>
    <x v="2"/>
    <x v="2"/>
    <x v="4"/>
    <x v="10"/>
    <x v="154"/>
    <x v="55"/>
    <n v="21604.77"/>
  </r>
  <r>
    <x v="2"/>
    <x v="2"/>
    <x v="4"/>
    <x v="10"/>
    <x v="154"/>
    <x v="12"/>
    <n v="63812393.369999997"/>
  </r>
  <r>
    <x v="2"/>
    <x v="2"/>
    <x v="4"/>
    <x v="10"/>
    <x v="154"/>
    <x v="51"/>
    <n v="834047.04"/>
  </r>
  <r>
    <x v="2"/>
    <x v="2"/>
    <x v="4"/>
    <x v="10"/>
    <x v="154"/>
    <x v="29"/>
    <n v="523249.07"/>
  </r>
  <r>
    <x v="2"/>
    <x v="2"/>
    <x v="4"/>
    <x v="10"/>
    <x v="154"/>
    <x v="92"/>
    <n v="1534665.67"/>
  </r>
  <r>
    <x v="2"/>
    <x v="2"/>
    <x v="4"/>
    <x v="10"/>
    <x v="154"/>
    <x v="54"/>
    <n v="1014.43"/>
  </r>
  <r>
    <x v="2"/>
    <x v="2"/>
    <x v="4"/>
    <x v="10"/>
    <x v="154"/>
    <x v="13"/>
    <n v="237551.26"/>
  </r>
  <r>
    <x v="2"/>
    <x v="2"/>
    <x v="4"/>
    <x v="10"/>
    <x v="154"/>
    <x v="140"/>
    <n v="1003.88"/>
  </r>
  <r>
    <x v="2"/>
    <x v="2"/>
    <x v="4"/>
    <x v="10"/>
    <x v="154"/>
    <x v="61"/>
    <n v="378569.56"/>
  </r>
  <r>
    <x v="2"/>
    <x v="2"/>
    <x v="4"/>
    <x v="10"/>
    <x v="154"/>
    <x v="52"/>
    <n v="11539.33"/>
  </r>
  <r>
    <x v="2"/>
    <x v="2"/>
    <x v="4"/>
    <x v="10"/>
    <x v="154"/>
    <x v="5"/>
    <n v="214546452.97999999"/>
  </r>
  <r>
    <x v="2"/>
    <x v="2"/>
    <x v="4"/>
    <x v="10"/>
    <x v="154"/>
    <x v="64"/>
    <n v="2197.5500000000002"/>
  </r>
  <r>
    <x v="2"/>
    <x v="2"/>
    <x v="4"/>
    <x v="10"/>
    <x v="154"/>
    <x v="8"/>
    <n v="40042353.289999999"/>
  </r>
  <r>
    <x v="2"/>
    <x v="2"/>
    <x v="4"/>
    <x v="10"/>
    <x v="154"/>
    <x v="106"/>
    <n v="7667.82"/>
  </r>
  <r>
    <x v="2"/>
    <x v="2"/>
    <x v="4"/>
    <x v="10"/>
    <x v="154"/>
    <x v="42"/>
    <n v="447547.46"/>
  </r>
  <r>
    <x v="2"/>
    <x v="2"/>
    <x v="4"/>
    <x v="10"/>
    <x v="154"/>
    <x v="10"/>
    <n v="1783166.5"/>
  </r>
  <r>
    <x v="2"/>
    <x v="2"/>
    <x v="4"/>
    <x v="10"/>
    <x v="154"/>
    <x v="65"/>
    <n v="2548457.54"/>
  </r>
  <r>
    <x v="2"/>
    <x v="2"/>
    <x v="4"/>
    <x v="10"/>
    <x v="154"/>
    <x v="82"/>
    <n v="268443.09999999998"/>
  </r>
  <r>
    <x v="2"/>
    <x v="2"/>
    <x v="4"/>
    <x v="10"/>
    <x v="154"/>
    <x v="0"/>
    <n v="2496746.81"/>
  </r>
  <r>
    <x v="2"/>
    <x v="2"/>
    <x v="4"/>
    <x v="10"/>
    <x v="154"/>
    <x v="15"/>
    <n v="1073851.82"/>
  </r>
  <r>
    <x v="2"/>
    <x v="2"/>
    <x v="4"/>
    <x v="10"/>
    <x v="154"/>
    <x v="3"/>
    <n v="9810.51"/>
  </r>
  <r>
    <x v="2"/>
    <x v="2"/>
    <x v="4"/>
    <x v="10"/>
    <x v="154"/>
    <x v="19"/>
    <n v="5833186.96"/>
  </r>
  <r>
    <x v="2"/>
    <x v="2"/>
    <x v="4"/>
    <x v="10"/>
    <x v="154"/>
    <x v="31"/>
    <n v="1340377.44"/>
  </r>
  <r>
    <x v="2"/>
    <x v="2"/>
    <x v="4"/>
    <x v="10"/>
    <x v="154"/>
    <x v="14"/>
    <n v="49057845.049999997"/>
  </r>
  <r>
    <x v="2"/>
    <x v="2"/>
    <x v="4"/>
    <x v="10"/>
    <x v="154"/>
    <x v="16"/>
    <n v="13963566.91"/>
  </r>
  <r>
    <x v="2"/>
    <x v="2"/>
    <x v="4"/>
    <x v="10"/>
    <x v="154"/>
    <x v="122"/>
    <n v="1685.57"/>
  </r>
  <r>
    <x v="2"/>
    <x v="2"/>
    <x v="4"/>
    <x v="10"/>
    <x v="154"/>
    <x v="28"/>
    <n v="18910519.600000001"/>
  </r>
  <r>
    <x v="2"/>
    <x v="2"/>
    <x v="4"/>
    <x v="10"/>
    <x v="154"/>
    <x v="148"/>
    <n v="64440.08"/>
  </r>
  <r>
    <x v="2"/>
    <x v="2"/>
    <x v="4"/>
    <x v="10"/>
    <x v="154"/>
    <x v="83"/>
    <n v="12648.33"/>
  </r>
  <r>
    <x v="2"/>
    <x v="2"/>
    <x v="4"/>
    <x v="10"/>
    <x v="154"/>
    <x v="66"/>
    <n v="43546.02"/>
  </r>
  <r>
    <x v="2"/>
    <x v="2"/>
    <x v="4"/>
    <x v="10"/>
    <x v="154"/>
    <x v="43"/>
    <n v="96087.33"/>
  </r>
  <r>
    <x v="2"/>
    <x v="2"/>
    <x v="4"/>
    <x v="10"/>
    <x v="154"/>
    <x v="75"/>
    <n v="21540.67"/>
  </r>
  <r>
    <x v="2"/>
    <x v="2"/>
    <x v="4"/>
    <x v="10"/>
    <x v="154"/>
    <x v="24"/>
    <n v="12183140.18"/>
  </r>
  <r>
    <x v="2"/>
    <x v="2"/>
    <x v="4"/>
    <x v="10"/>
    <x v="154"/>
    <x v="68"/>
    <n v="13946.57"/>
  </r>
  <r>
    <x v="2"/>
    <x v="2"/>
    <x v="4"/>
    <x v="10"/>
    <x v="154"/>
    <x v="44"/>
    <n v="3126619.48"/>
  </r>
  <r>
    <x v="2"/>
    <x v="2"/>
    <x v="4"/>
    <x v="10"/>
    <x v="154"/>
    <x v="151"/>
    <n v="1884.99"/>
  </r>
  <r>
    <x v="2"/>
    <x v="2"/>
    <x v="4"/>
    <x v="10"/>
    <x v="154"/>
    <x v="69"/>
    <n v="46500.67"/>
  </r>
  <r>
    <x v="2"/>
    <x v="2"/>
    <x v="4"/>
    <x v="10"/>
    <x v="154"/>
    <x v="45"/>
    <n v="5117.04"/>
  </r>
  <r>
    <x v="2"/>
    <x v="2"/>
    <x v="4"/>
    <x v="10"/>
    <x v="154"/>
    <x v="23"/>
    <n v="10199925.970000001"/>
  </r>
  <r>
    <x v="2"/>
    <x v="2"/>
    <x v="4"/>
    <x v="10"/>
    <x v="154"/>
    <x v="9"/>
    <n v="32814282.109999999"/>
  </r>
  <r>
    <x v="2"/>
    <x v="2"/>
    <x v="4"/>
    <x v="10"/>
    <x v="154"/>
    <x v="150"/>
    <n v="31359.18"/>
  </r>
  <r>
    <x v="2"/>
    <x v="2"/>
    <x v="4"/>
    <x v="10"/>
    <x v="154"/>
    <x v="70"/>
    <n v="40671.22"/>
  </r>
  <r>
    <x v="2"/>
    <x v="2"/>
    <x v="4"/>
    <x v="10"/>
    <x v="154"/>
    <x v="115"/>
    <n v="10559.98"/>
  </r>
  <r>
    <x v="2"/>
    <x v="2"/>
    <x v="4"/>
    <x v="10"/>
    <x v="154"/>
    <x v="46"/>
    <n v="12429949.25"/>
  </r>
  <r>
    <x v="2"/>
    <x v="2"/>
    <x v="4"/>
    <x v="10"/>
    <x v="154"/>
    <x v="47"/>
    <n v="10641160.689999999"/>
  </r>
  <r>
    <x v="2"/>
    <x v="2"/>
    <x v="4"/>
    <x v="10"/>
    <x v="154"/>
    <x v="205"/>
    <n v="7779.54"/>
  </r>
  <r>
    <x v="2"/>
    <x v="2"/>
    <x v="4"/>
    <x v="10"/>
    <x v="154"/>
    <x v="21"/>
    <n v="1765222.49"/>
  </r>
  <r>
    <x v="2"/>
    <x v="2"/>
    <x v="4"/>
    <x v="10"/>
    <x v="154"/>
    <x v="117"/>
    <n v="755029.71"/>
  </r>
  <r>
    <x v="2"/>
    <x v="2"/>
    <x v="4"/>
    <x v="10"/>
    <x v="154"/>
    <x v="80"/>
    <n v="514948.62"/>
  </r>
  <r>
    <x v="2"/>
    <x v="2"/>
    <x v="4"/>
    <x v="10"/>
    <x v="154"/>
    <x v="71"/>
    <n v="1286.44"/>
  </r>
  <r>
    <x v="2"/>
    <x v="2"/>
    <x v="4"/>
    <x v="10"/>
    <x v="154"/>
    <x v="103"/>
    <n v="4451.46"/>
  </r>
  <r>
    <x v="2"/>
    <x v="2"/>
    <x v="4"/>
    <x v="10"/>
    <x v="154"/>
    <x v="58"/>
    <n v="17195.12"/>
  </r>
  <r>
    <x v="2"/>
    <x v="2"/>
    <x v="4"/>
    <x v="10"/>
    <x v="154"/>
    <x v="72"/>
    <n v="22142.81"/>
  </r>
  <r>
    <x v="2"/>
    <x v="2"/>
    <x v="4"/>
    <x v="10"/>
    <x v="154"/>
    <x v="25"/>
    <n v="7691938.3700000001"/>
  </r>
  <r>
    <x v="2"/>
    <x v="2"/>
    <x v="4"/>
    <x v="10"/>
    <x v="154"/>
    <x v="33"/>
    <n v="573327.37"/>
  </r>
  <r>
    <x v="2"/>
    <x v="2"/>
    <x v="4"/>
    <x v="10"/>
    <x v="154"/>
    <x v="36"/>
    <n v="1118407.98"/>
  </r>
  <r>
    <x v="2"/>
    <x v="2"/>
    <x v="4"/>
    <x v="10"/>
    <x v="154"/>
    <x v="30"/>
    <n v="6778631.2000000002"/>
  </r>
  <r>
    <x v="2"/>
    <x v="2"/>
    <x v="4"/>
    <x v="10"/>
    <x v="154"/>
    <x v="22"/>
    <n v="22185459.84"/>
  </r>
  <r>
    <x v="2"/>
    <x v="2"/>
    <x v="4"/>
    <x v="10"/>
    <x v="154"/>
    <x v="34"/>
    <n v="14636684.82"/>
  </r>
  <r>
    <x v="2"/>
    <x v="2"/>
    <x v="4"/>
    <x v="10"/>
    <x v="154"/>
    <x v="20"/>
    <n v="17753399.449999999"/>
  </r>
  <r>
    <x v="2"/>
    <x v="2"/>
    <x v="4"/>
    <x v="10"/>
    <x v="154"/>
    <x v="32"/>
    <n v="3393459.47"/>
  </r>
  <r>
    <x v="2"/>
    <x v="2"/>
    <x v="4"/>
    <x v="10"/>
    <x v="154"/>
    <x v="11"/>
    <n v="100573699.93000001"/>
  </r>
  <r>
    <x v="2"/>
    <x v="2"/>
    <x v="4"/>
    <x v="10"/>
    <x v="154"/>
    <x v="7"/>
    <n v="327166.01"/>
  </r>
  <r>
    <x v="2"/>
    <x v="2"/>
    <x v="4"/>
    <x v="10"/>
    <x v="154"/>
    <x v="59"/>
    <n v="9122.9699999999993"/>
  </r>
  <r>
    <x v="2"/>
    <x v="2"/>
    <x v="4"/>
    <x v="10"/>
    <x v="154"/>
    <x v="38"/>
    <n v="1289416.1299999999"/>
  </r>
  <r>
    <x v="2"/>
    <x v="2"/>
    <x v="4"/>
    <x v="10"/>
    <x v="154"/>
    <x v="1"/>
    <n v="46802992.140000001"/>
  </r>
  <r>
    <x v="2"/>
    <x v="2"/>
    <x v="4"/>
    <x v="10"/>
    <x v="154"/>
    <x v="2"/>
    <n v="314759084.18000001"/>
  </r>
  <r>
    <x v="2"/>
    <x v="2"/>
    <x v="4"/>
    <x v="10"/>
    <x v="154"/>
    <x v="147"/>
    <n v="2911.99"/>
  </r>
  <r>
    <x v="2"/>
    <x v="2"/>
    <x v="4"/>
    <x v="10"/>
    <x v="154"/>
    <x v="35"/>
    <n v="700759.33"/>
  </r>
  <r>
    <x v="2"/>
    <x v="2"/>
    <x v="4"/>
    <x v="11"/>
    <x v="16"/>
    <x v="4"/>
    <n v="419597.03"/>
  </r>
  <r>
    <x v="2"/>
    <x v="2"/>
    <x v="4"/>
    <x v="11"/>
    <x v="16"/>
    <x v="40"/>
    <n v="18500"/>
  </r>
  <r>
    <x v="2"/>
    <x v="2"/>
    <x v="4"/>
    <x v="11"/>
    <x v="16"/>
    <x v="17"/>
    <n v="11629.69"/>
  </r>
  <r>
    <x v="2"/>
    <x v="2"/>
    <x v="4"/>
    <x v="11"/>
    <x v="16"/>
    <x v="12"/>
    <n v="3606926.52"/>
  </r>
  <r>
    <x v="2"/>
    <x v="2"/>
    <x v="4"/>
    <x v="11"/>
    <x v="16"/>
    <x v="51"/>
    <n v="28715.63"/>
  </r>
  <r>
    <x v="2"/>
    <x v="2"/>
    <x v="4"/>
    <x v="11"/>
    <x v="16"/>
    <x v="5"/>
    <n v="2547.88"/>
  </r>
  <r>
    <x v="2"/>
    <x v="2"/>
    <x v="4"/>
    <x v="11"/>
    <x v="16"/>
    <x v="8"/>
    <n v="727395.18"/>
  </r>
  <r>
    <x v="2"/>
    <x v="2"/>
    <x v="4"/>
    <x v="11"/>
    <x v="16"/>
    <x v="10"/>
    <n v="159100.34"/>
  </r>
  <r>
    <x v="2"/>
    <x v="2"/>
    <x v="4"/>
    <x v="11"/>
    <x v="16"/>
    <x v="15"/>
    <n v="4372.8"/>
  </r>
  <r>
    <x v="2"/>
    <x v="2"/>
    <x v="4"/>
    <x v="11"/>
    <x v="16"/>
    <x v="3"/>
    <n v="1182.27"/>
  </r>
  <r>
    <x v="2"/>
    <x v="2"/>
    <x v="4"/>
    <x v="11"/>
    <x v="16"/>
    <x v="19"/>
    <n v="65566.710000000006"/>
  </r>
  <r>
    <x v="2"/>
    <x v="2"/>
    <x v="4"/>
    <x v="11"/>
    <x v="16"/>
    <x v="14"/>
    <n v="16532.21"/>
  </r>
  <r>
    <x v="2"/>
    <x v="2"/>
    <x v="4"/>
    <x v="11"/>
    <x v="16"/>
    <x v="16"/>
    <n v="41907135.850000001"/>
  </r>
  <r>
    <x v="2"/>
    <x v="2"/>
    <x v="4"/>
    <x v="11"/>
    <x v="16"/>
    <x v="28"/>
    <n v="146910.69"/>
  </r>
  <r>
    <x v="2"/>
    <x v="2"/>
    <x v="4"/>
    <x v="11"/>
    <x v="16"/>
    <x v="24"/>
    <n v="137889.85999999999"/>
  </r>
  <r>
    <x v="2"/>
    <x v="2"/>
    <x v="4"/>
    <x v="11"/>
    <x v="16"/>
    <x v="44"/>
    <n v="28506.2"/>
  </r>
  <r>
    <x v="2"/>
    <x v="2"/>
    <x v="4"/>
    <x v="11"/>
    <x v="16"/>
    <x v="23"/>
    <n v="12223210.199999999"/>
  </r>
  <r>
    <x v="2"/>
    <x v="2"/>
    <x v="4"/>
    <x v="11"/>
    <x v="16"/>
    <x v="9"/>
    <n v="42801.42"/>
  </r>
  <r>
    <x v="2"/>
    <x v="2"/>
    <x v="4"/>
    <x v="11"/>
    <x v="16"/>
    <x v="25"/>
    <n v="1427587.27"/>
  </r>
  <r>
    <x v="2"/>
    <x v="2"/>
    <x v="4"/>
    <x v="11"/>
    <x v="16"/>
    <x v="22"/>
    <n v="1077.6600000000001"/>
  </r>
  <r>
    <x v="2"/>
    <x v="2"/>
    <x v="4"/>
    <x v="11"/>
    <x v="16"/>
    <x v="34"/>
    <n v="1500"/>
  </r>
  <r>
    <x v="2"/>
    <x v="2"/>
    <x v="4"/>
    <x v="11"/>
    <x v="16"/>
    <x v="20"/>
    <n v="935795.33"/>
  </r>
  <r>
    <x v="2"/>
    <x v="2"/>
    <x v="4"/>
    <x v="11"/>
    <x v="16"/>
    <x v="32"/>
    <n v="53921.34"/>
  </r>
  <r>
    <x v="2"/>
    <x v="2"/>
    <x v="4"/>
    <x v="11"/>
    <x v="16"/>
    <x v="11"/>
    <n v="101083.25"/>
  </r>
  <r>
    <x v="2"/>
    <x v="2"/>
    <x v="4"/>
    <x v="11"/>
    <x v="16"/>
    <x v="1"/>
    <n v="2056184.69"/>
  </r>
  <r>
    <x v="2"/>
    <x v="2"/>
    <x v="4"/>
    <x v="11"/>
    <x v="16"/>
    <x v="2"/>
    <n v="8437832.3499999996"/>
  </r>
  <r>
    <x v="2"/>
    <x v="2"/>
    <x v="4"/>
    <x v="11"/>
    <x v="16"/>
    <x v="86"/>
    <n v="3029.96"/>
  </r>
  <r>
    <x v="2"/>
    <x v="2"/>
    <x v="4"/>
    <x v="11"/>
    <x v="155"/>
    <x v="27"/>
    <n v="133067"/>
  </r>
  <r>
    <x v="2"/>
    <x v="2"/>
    <x v="4"/>
    <x v="11"/>
    <x v="155"/>
    <x v="49"/>
    <n v="234240"/>
  </r>
  <r>
    <x v="2"/>
    <x v="2"/>
    <x v="4"/>
    <x v="11"/>
    <x v="155"/>
    <x v="40"/>
    <n v="64279.5"/>
  </r>
  <r>
    <x v="2"/>
    <x v="2"/>
    <x v="4"/>
    <x v="11"/>
    <x v="155"/>
    <x v="17"/>
    <n v="408935.47"/>
  </r>
  <r>
    <x v="2"/>
    <x v="2"/>
    <x v="4"/>
    <x v="11"/>
    <x v="155"/>
    <x v="12"/>
    <n v="2164437.09"/>
  </r>
  <r>
    <x v="2"/>
    <x v="2"/>
    <x v="4"/>
    <x v="11"/>
    <x v="155"/>
    <x v="51"/>
    <n v="28972.01"/>
  </r>
  <r>
    <x v="2"/>
    <x v="2"/>
    <x v="4"/>
    <x v="11"/>
    <x v="155"/>
    <x v="5"/>
    <n v="147929.74"/>
  </r>
  <r>
    <x v="2"/>
    <x v="2"/>
    <x v="4"/>
    <x v="11"/>
    <x v="155"/>
    <x v="8"/>
    <n v="1282595.1399999999"/>
  </r>
  <r>
    <x v="2"/>
    <x v="2"/>
    <x v="4"/>
    <x v="11"/>
    <x v="155"/>
    <x v="16"/>
    <n v="35364.269999999997"/>
  </r>
  <r>
    <x v="2"/>
    <x v="2"/>
    <x v="4"/>
    <x v="11"/>
    <x v="155"/>
    <x v="28"/>
    <n v="168454.93"/>
  </r>
  <r>
    <x v="2"/>
    <x v="2"/>
    <x v="4"/>
    <x v="11"/>
    <x v="155"/>
    <x v="44"/>
    <n v="24476.04"/>
  </r>
  <r>
    <x v="2"/>
    <x v="2"/>
    <x v="4"/>
    <x v="11"/>
    <x v="155"/>
    <x v="23"/>
    <n v="9173.7199999999993"/>
  </r>
  <r>
    <x v="2"/>
    <x v="2"/>
    <x v="4"/>
    <x v="11"/>
    <x v="155"/>
    <x v="9"/>
    <n v="18842.2"/>
  </r>
  <r>
    <x v="2"/>
    <x v="2"/>
    <x v="4"/>
    <x v="11"/>
    <x v="155"/>
    <x v="25"/>
    <n v="51437.73"/>
  </r>
  <r>
    <x v="2"/>
    <x v="2"/>
    <x v="4"/>
    <x v="11"/>
    <x v="155"/>
    <x v="30"/>
    <n v="193215.35999999999"/>
  </r>
  <r>
    <x v="2"/>
    <x v="2"/>
    <x v="4"/>
    <x v="11"/>
    <x v="155"/>
    <x v="22"/>
    <n v="7844.35"/>
  </r>
  <r>
    <x v="2"/>
    <x v="2"/>
    <x v="4"/>
    <x v="11"/>
    <x v="155"/>
    <x v="20"/>
    <n v="344401.12"/>
  </r>
  <r>
    <x v="2"/>
    <x v="2"/>
    <x v="4"/>
    <x v="11"/>
    <x v="155"/>
    <x v="32"/>
    <n v="657021.91"/>
  </r>
  <r>
    <x v="2"/>
    <x v="2"/>
    <x v="4"/>
    <x v="11"/>
    <x v="155"/>
    <x v="7"/>
    <n v="5054.42"/>
  </r>
  <r>
    <x v="2"/>
    <x v="2"/>
    <x v="4"/>
    <x v="11"/>
    <x v="155"/>
    <x v="1"/>
    <n v="5605153.6900000004"/>
  </r>
  <r>
    <x v="2"/>
    <x v="2"/>
    <x v="4"/>
    <x v="11"/>
    <x v="155"/>
    <x v="2"/>
    <n v="16944656.350000001"/>
  </r>
  <r>
    <x v="2"/>
    <x v="2"/>
    <x v="4"/>
    <x v="11"/>
    <x v="17"/>
    <x v="110"/>
    <n v="99265.71"/>
  </r>
  <r>
    <x v="2"/>
    <x v="2"/>
    <x v="4"/>
    <x v="11"/>
    <x v="17"/>
    <x v="39"/>
    <n v="50319.16"/>
  </r>
  <r>
    <x v="2"/>
    <x v="2"/>
    <x v="4"/>
    <x v="11"/>
    <x v="17"/>
    <x v="27"/>
    <n v="410924"/>
  </r>
  <r>
    <x v="2"/>
    <x v="2"/>
    <x v="4"/>
    <x v="11"/>
    <x v="17"/>
    <x v="49"/>
    <n v="394432.27"/>
  </r>
  <r>
    <x v="2"/>
    <x v="2"/>
    <x v="4"/>
    <x v="11"/>
    <x v="17"/>
    <x v="4"/>
    <n v="7985669.6500000004"/>
  </r>
  <r>
    <x v="2"/>
    <x v="2"/>
    <x v="4"/>
    <x v="11"/>
    <x v="17"/>
    <x v="40"/>
    <n v="1392478.99"/>
  </r>
  <r>
    <x v="2"/>
    <x v="2"/>
    <x v="4"/>
    <x v="11"/>
    <x v="17"/>
    <x v="50"/>
    <n v="1220837.47"/>
  </r>
  <r>
    <x v="2"/>
    <x v="2"/>
    <x v="4"/>
    <x v="11"/>
    <x v="17"/>
    <x v="17"/>
    <n v="1187387.54"/>
  </r>
  <r>
    <x v="2"/>
    <x v="2"/>
    <x v="4"/>
    <x v="11"/>
    <x v="17"/>
    <x v="55"/>
    <n v="559574.35"/>
  </r>
  <r>
    <x v="2"/>
    <x v="2"/>
    <x v="4"/>
    <x v="11"/>
    <x v="17"/>
    <x v="12"/>
    <n v="46252960.460000001"/>
  </r>
  <r>
    <x v="2"/>
    <x v="2"/>
    <x v="4"/>
    <x v="11"/>
    <x v="17"/>
    <x v="63"/>
    <n v="2870.49"/>
  </r>
  <r>
    <x v="2"/>
    <x v="2"/>
    <x v="4"/>
    <x v="11"/>
    <x v="17"/>
    <x v="76"/>
    <n v="3679.87"/>
  </r>
  <r>
    <x v="2"/>
    <x v="2"/>
    <x v="4"/>
    <x v="11"/>
    <x v="17"/>
    <x v="119"/>
    <n v="100019.57"/>
  </r>
  <r>
    <x v="2"/>
    <x v="2"/>
    <x v="4"/>
    <x v="11"/>
    <x v="17"/>
    <x v="51"/>
    <n v="30995.34"/>
  </r>
  <r>
    <x v="2"/>
    <x v="2"/>
    <x v="4"/>
    <x v="11"/>
    <x v="17"/>
    <x v="29"/>
    <n v="5219263.8899999997"/>
  </r>
  <r>
    <x v="2"/>
    <x v="2"/>
    <x v="4"/>
    <x v="11"/>
    <x v="17"/>
    <x v="93"/>
    <n v="1840.44"/>
  </r>
  <r>
    <x v="2"/>
    <x v="2"/>
    <x v="4"/>
    <x v="11"/>
    <x v="17"/>
    <x v="54"/>
    <n v="274042.14"/>
  </r>
  <r>
    <x v="2"/>
    <x v="2"/>
    <x v="4"/>
    <x v="11"/>
    <x v="17"/>
    <x v="140"/>
    <n v="11106.1"/>
  </r>
  <r>
    <x v="2"/>
    <x v="2"/>
    <x v="4"/>
    <x v="11"/>
    <x v="17"/>
    <x v="52"/>
    <n v="27623.72"/>
  </r>
  <r>
    <x v="2"/>
    <x v="2"/>
    <x v="4"/>
    <x v="11"/>
    <x v="17"/>
    <x v="5"/>
    <n v="13399922.619999999"/>
  </r>
  <r>
    <x v="2"/>
    <x v="2"/>
    <x v="4"/>
    <x v="11"/>
    <x v="17"/>
    <x v="8"/>
    <n v="29903185.109999999"/>
  </r>
  <r>
    <x v="2"/>
    <x v="2"/>
    <x v="4"/>
    <x v="11"/>
    <x v="17"/>
    <x v="42"/>
    <n v="8574688.5099999998"/>
  </r>
  <r>
    <x v="2"/>
    <x v="2"/>
    <x v="4"/>
    <x v="11"/>
    <x v="17"/>
    <x v="129"/>
    <n v="40126.14"/>
  </r>
  <r>
    <x v="2"/>
    <x v="2"/>
    <x v="4"/>
    <x v="11"/>
    <x v="17"/>
    <x v="174"/>
    <n v="12341.23"/>
  </r>
  <r>
    <x v="2"/>
    <x v="2"/>
    <x v="4"/>
    <x v="11"/>
    <x v="17"/>
    <x v="131"/>
    <n v="1698.68"/>
  </r>
  <r>
    <x v="2"/>
    <x v="2"/>
    <x v="4"/>
    <x v="11"/>
    <x v="17"/>
    <x v="10"/>
    <n v="879476.65"/>
  </r>
  <r>
    <x v="2"/>
    <x v="2"/>
    <x v="4"/>
    <x v="11"/>
    <x v="17"/>
    <x v="65"/>
    <n v="682432.49"/>
  </r>
  <r>
    <x v="2"/>
    <x v="2"/>
    <x v="4"/>
    <x v="11"/>
    <x v="17"/>
    <x v="0"/>
    <n v="7850418.8099999996"/>
  </r>
  <r>
    <x v="2"/>
    <x v="2"/>
    <x v="4"/>
    <x v="11"/>
    <x v="17"/>
    <x v="15"/>
    <n v="4132841.35"/>
  </r>
  <r>
    <x v="2"/>
    <x v="2"/>
    <x v="4"/>
    <x v="11"/>
    <x v="17"/>
    <x v="19"/>
    <n v="138262.13"/>
  </r>
  <r>
    <x v="2"/>
    <x v="2"/>
    <x v="4"/>
    <x v="11"/>
    <x v="17"/>
    <x v="31"/>
    <n v="279652.53999999998"/>
  </r>
  <r>
    <x v="2"/>
    <x v="2"/>
    <x v="4"/>
    <x v="11"/>
    <x v="17"/>
    <x v="14"/>
    <n v="6768300.0700000003"/>
  </r>
  <r>
    <x v="2"/>
    <x v="2"/>
    <x v="4"/>
    <x v="11"/>
    <x v="17"/>
    <x v="107"/>
    <n v="16305.42"/>
  </r>
  <r>
    <x v="2"/>
    <x v="2"/>
    <x v="4"/>
    <x v="11"/>
    <x v="17"/>
    <x v="16"/>
    <n v="10113013.74"/>
  </r>
  <r>
    <x v="2"/>
    <x v="2"/>
    <x v="4"/>
    <x v="11"/>
    <x v="17"/>
    <x v="121"/>
    <n v="19383.89"/>
  </r>
  <r>
    <x v="2"/>
    <x v="2"/>
    <x v="4"/>
    <x v="11"/>
    <x v="17"/>
    <x v="122"/>
    <n v="21947.18"/>
  </r>
  <r>
    <x v="2"/>
    <x v="2"/>
    <x v="4"/>
    <x v="11"/>
    <x v="17"/>
    <x v="28"/>
    <n v="5801998.8499999996"/>
  </r>
  <r>
    <x v="2"/>
    <x v="2"/>
    <x v="4"/>
    <x v="11"/>
    <x v="17"/>
    <x v="43"/>
    <n v="413681.26"/>
  </r>
  <r>
    <x v="2"/>
    <x v="2"/>
    <x v="4"/>
    <x v="11"/>
    <x v="17"/>
    <x v="6"/>
    <n v="91179.78"/>
  </r>
  <r>
    <x v="2"/>
    <x v="2"/>
    <x v="4"/>
    <x v="11"/>
    <x v="17"/>
    <x v="97"/>
    <n v="73528.63"/>
  </r>
  <r>
    <x v="2"/>
    <x v="2"/>
    <x v="4"/>
    <x v="11"/>
    <x v="17"/>
    <x v="24"/>
    <n v="9573610.5199999996"/>
  </r>
  <r>
    <x v="2"/>
    <x v="2"/>
    <x v="4"/>
    <x v="11"/>
    <x v="17"/>
    <x v="68"/>
    <n v="1186"/>
  </r>
  <r>
    <x v="2"/>
    <x v="2"/>
    <x v="4"/>
    <x v="11"/>
    <x v="17"/>
    <x v="44"/>
    <n v="653889.96"/>
  </r>
  <r>
    <x v="2"/>
    <x v="2"/>
    <x v="4"/>
    <x v="11"/>
    <x v="17"/>
    <x v="171"/>
    <n v="1981.2"/>
  </r>
  <r>
    <x v="2"/>
    <x v="2"/>
    <x v="4"/>
    <x v="11"/>
    <x v="17"/>
    <x v="69"/>
    <n v="38378.76"/>
  </r>
  <r>
    <x v="2"/>
    <x v="2"/>
    <x v="4"/>
    <x v="11"/>
    <x v="17"/>
    <x v="141"/>
    <n v="16353.41"/>
  </r>
  <r>
    <x v="2"/>
    <x v="2"/>
    <x v="4"/>
    <x v="11"/>
    <x v="17"/>
    <x v="23"/>
    <n v="3567222.72"/>
  </r>
  <r>
    <x v="2"/>
    <x v="2"/>
    <x v="4"/>
    <x v="11"/>
    <x v="17"/>
    <x v="113"/>
    <n v="354616.27"/>
  </r>
  <r>
    <x v="2"/>
    <x v="2"/>
    <x v="4"/>
    <x v="11"/>
    <x v="17"/>
    <x v="9"/>
    <n v="4509021.01"/>
  </r>
  <r>
    <x v="2"/>
    <x v="2"/>
    <x v="4"/>
    <x v="11"/>
    <x v="17"/>
    <x v="53"/>
    <n v="244128.44"/>
  </r>
  <r>
    <x v="2"/>
    <x v="2"/>
    <x v="4"/>
    <x v="11"/>
    <x v="17"/>
    <x v="143"/>
    <n v="44911.33"/>
  </r>
  <r>
    <x v="2"/>
    <x v="2"/>
    <x v="4"/>
    <x v="11"/>
    <x v="17"/>
    <x v="115"/>
    <n v="1816.43"/>
  </r>
  <r>
    <x v="2"/>
    <x v="2"/>
    <x v="4"/>
    <x v="11"/>
    <x v="17"/>
    <x v="46"/>
    <n v="9678880.5"/>
  </r>
  <r>
    <x v="2"/>
    <x v="2"/>
    <x v="4"/>
    <x v="11"/>
    <x v="17"/>
    <x v="47"/>
    <n v="76563.990000000005"/>
  </r>
  <r>
    <x v="2"/>
    <x v="2"/>
    <x v="4"/>
    <x v="11"/>
    <x v="17"/>
    <x v="21"/>
    <n v="40629.57"/>
  </r>
  <r>
    <x v="2"/>
    <x v="2"/>
    <x v="4"/>
    <x v="11"/>
    <x v="17"/>
    <x v="117"/>
    <n v="235787.32"/>
  </r>
  <r>
    <x v="2"/>
    <x v="2"/>
    <x v="4"/>
    <x v="11"/>
    <x v="17"/>
    <x v="80"/>
    <n v="2612.89"/>
  </r>
  <r>
    <x v="2"/>
    <x v="2"/>
    <x v="4"/>
    <x v="11"/>
    <x v="17"/>
    <x v="71"/>
    <n v="16350.47"/>
  </r>
  <r>
    <x v="2"/>
    <x v="2"/>
    <x v="4"/>
    <x v="11"/>
    <x v="17"/>
    <x v="58"/>
    <n v="63353.5"/>
  </r>
  <r>
    <x v="2"/>
    <x v="2"/>
    <x v="4"/>
    <x v="11"/>
    <x v="17"/>
    <x v="72"/>
    <n v="28499.09"/>
  </r>
  <r>
    <x v="2"/>
    <x v="2"/>
    <x v="4"/>
    <x v="11"/>
    <x v="17"/>
    <x v="74"/>
    <n v="73238.02"/>
  </r>
  <r>
    <x v="2"/>
    <x v="2"/>
    <x v="4"/>
    <x v="11"/>
    <x v="17"/>
    <x v="25"/>
    <n v="35426299.259999998"/>
  </r>
  <r>
    <x v="2"/>
    <x v="2"/>
    <x v="4"/>
    <x v="11"/>
    <x v="17"/>
    <x v="33"/>
    <n v="7758.32"/>
  </r>
  <r>
    <x v="2"/>
    <x v="2"/>
    <x v="4"/>
    <x v="11"/>
    <x v="17"/>
    <x v="36"/>
    <n v="841291.93"/>
  </r>
  <r>
    <x v="2"/>
    <x v="2"/>
    <x v="4"/>
    <x v="11"/>
    <x v="17"/>
    <x v="192"/>
    <n v="32607.67"/>
  </r>
  <r>
    <x v="2"/>
    <x v="2"/>
    <x v="4"/>
    <x v="11"/>
    <x v="17"/>
    <x v="30"/>
    <n v="2061808.4"/>
  </r>
  <r>
    <x v="2"/>
    <x v="2"/>
    <x v="4"/>
    <x v="11"/>
    <x v="17"/>
    <x v="22"/>
    <n v="4322633.32"/>
  </r>
  <r>
    <x v="2"/>
    <x v="2"/>
    <x v="4"/>
    <x v="11"/>
    <x v="17"/>
    <x v="48"/>
    <n v="145214.76999999999"/>
  </r>
  <r>
    <x v="2"/>
    <x v="2"/>
    <x v="4"/>
    <x v="11"/>
    <x v="17"/>
    <x v="34"/>
    <n v="1575475.45"/>
  </r>
  <r>
    <x v="2"/>
    <x v="2"/>
    <x v="4"/>
    <x v="11"/>
    <x v="17"/>
    <x v="20"/>
    <n v="3138285.19"/>
  </r>
  <r>
    <x v="2"/>
    <x v="2"/>
    <x v="4"/>
    <x v="11"/>
    <x v="17"/>
    <x v="32"/>
    <n v="2865724.13"/>
  </r>
  <r>
    <x v="2"/>
    <x v="2"/>
    <x v="4"/>
    <x v="11"/>
    <x v="17"/>
    <x v="11"/>
    <n v="2149070.7599999998"/>
  </r>
  <r>
    <x v="2"/>
    <x v="2"/>
    <x v="4"/>
    <x v="11"/>
    <x v="17"/>
    <x v="104"/>
    <n v="58872.23"/>
  </r>
  <r>
    <x v="2"/>
    <x v="2"/>
    <x v="4"/>
    <x v="11"/>
    <x v="17"/>
    <x v="7"/>
    <n v="132013.45000000001"/>
  </r>
  <r>
    <x v="2"/>
    <x v="2"/>
    <x v="4"/>
    <x v="11"/>
    <x v="17"/>
    <x v="38"/>
    <n v="105536.57"/>
  </r>
  <r>
    <x v="2"/>
    <x v="2"/>
    <x v="4"/>
    <x v="11"/>
    <x v="17"/>
    <x v="1"/>
    <n v="17546391.420000002"/>
  </r>
  <r>
    <x v="2"/>
    <x v="2"/>
    <x v="4"/>
    <x v="11"/>
    <x v="17"/>
    <x v="2"/>
    <n v="103897253.83"/>
  </r>
  <r>
    <x v="2"/>
    <x v="2"/>
    <x v="4"/>
    <x v="11"/>
    <x v="17"/>
    <x v="35"/>
    <n v="724020.71"/>
  </r>
  <r>
    <x v="2"/>
    <x v="2"/>
    <x v="5"/>
    <x v="12"/>
    <x v="18"/>
    <x v="27"/>
    <n v="220232.03"/>
  </r>
  <r>
    <x v="2"/>
    <x v="2"/>
    <x v="5"/>
    <x v="12"/>
    <x v="18"/>
    <x v="49"/>
    <n v="5968204.3300000001"/>
  </r>
  <r>
    <x v="2"/>
    <x v="2"/>
    <x v="5"/>
    <x v="12"/>
    <x v="18"/>
    <x v="127"/>
    <n v="110897.64"/>
  </r>
  <r>
    <x v="2"/>
    <x v="2"/>
    <x v="5"/>
    <x v="12"/>
    <x v="18"/>
    <x v="4"/>
    <n v="4575255.16"/>
  </r>
  <r>
    <x v="2"/>
    <x v="2"/>
    <x v="5"/>
    <x v="12"/>
    <x v="18"/>
    <x v="40"/>
    <n v="8309299.1200000001"/>
  </r>
  <r>
    <x v="2"/>
    <x v="2"/>
    <x v="5"/>
    <x v="12"/>
    <x v="18"/>
    <x v="50"/>
    <n v="366694.1"/>
  </r>
  <r>
    <x v="2"/>
    <x v="2"/>
    <x v="5"/>
    <x v="12"/>
    <x v="18"/>
    <x v="128"/>
    <n v="25104.68"/>
  </r>
  <r>
    <x v="2"/>
    <x v="2"/>
    <x v="5"/>
    <x v="12"/>
    <x v="18"/>
    <x v="17"/>
    <n v="2029994.71"/>
  </r>
  <r>
    <x v="2"/>
    <x v="2"/>
    <x v="5"/>
    <x v="12"/>
    <x v="18"/>
    <x v="12"/>
    <n v="176389275.25"/>
  </r>
  <r>
    <x v="2"/>
    <x v="2"/>
    <x v="5"/>
    <x v="12"/>
    <x v="18"/>
    <x v="63"/>
    <n v="159012.71"/>
  </r>
  <r>
    <x v="2"/>
    <x v="2"/>
    <x v="5"/>
    <x v="12"/>
    <x v="18"/>
    <x v="108"/>
    <n v="150323.87"/>
  </r>
  <r>
    <x v="2"/>
    <x v="2"/>
    <x v="5"/>
    <x v="12"/>
    <x v="18"/>
    <x v="76"/>
    <n v="140387.44"/>
  </r>
  <r>
    <x v="2"/>
    <x v="2"/>
    <x v="5"/>
    <x v="12"/>
    <x v="18"/>
    <x v="51"/>
    <n v="798081.88"/>
  </r>
  <r>
    <x v="2"/>
    <x v="2"/>
    <x v="5"/>
    <x v="12"/>
    <x v="18"/>
    <x v="29"/>
    <n v="211539.74"/>
  </r>
  <r>
    <x v="2"/>
    <x v="2"/>
    <x v="5"/>
    <x v="12"/>
    <x v="18"/>
    <x v="139"/>
    <n v="4298.8100000000004"/>
  </r>
  <r>
    <x v="2"/>
    <x v="2"/>
    <x v="5"/>
    <x v="12"/>
    <x v="18"/>
    <x v="92"/>
    <n v="2777"/>
  </r>
  <r>
    <x v="2"/>
    <x v="2"/>
    <x v="5"/>
    <x v="12"/>
    <x v="18"/>
    <x v="93"/>
    <n v="2460.27"/>
  </r>
  <r>
    <x v="2"/>
    <x v="2"/>
    <x v="5"/>
    <x v="12"/>
    <x v="18"/>
    <x v="61"/>
    <n v="9188.68"/>
  </r>
  <r>
    <x v="2"/>
    <x v="2"/>
    <x v="5"/>
    <x v="12"/>
    <x v="18"/>
    <x v="52"/>
    <n v="534375.88"/>
  </r>
  <r>
    <x v="2"/>
    <x v="2"/>
    <x v="5"/>
    <x v="12"/>
    <x v="18"/>
    <x v="5"/>
    <n v="2769230.38"/>
  </r>
  <r>
    <x v="2"/>
    <x v="2"/>
    <x v="5"/>
    <x v="12"/>
    <x v="18"/>
    <x v="64"/>
    <n v="36043.85"/>
  </r>
  <r>
    <x v="2"/>
    <x v="2"/>
    <x v="5"/>
    <x v="12"/>
    <x v="18"/>
    <x v="8"/>
    <n v="39601807.399999999"/>
  </r>
  <r>
    <x v="2"/>
    <x v="2"/>
    <x v="5"/>
    <x v="12"/>
    <x v="18"/>
    <x v="42"/>
    <n v="747950.73"/>
  </r>
  <r>
    <x v="2"/>
    <x v="2"/>
    <x v="5"/>
    <x v="12"/>
    <x v="18"/>
    <x v="10"/>
    <n v="2304603.2799999998"/>
  </r>
  <r>
    <x v="2"/>
    <x v="2"/>
    <x v="5"/>
    <x v="12"/>
    <x v="18"/>
    <x v="65"/>
    <n v="2705.22"/>
  </r>
  <r>
    <x v="2"/>
    <x v="2"/>
    <x v="5"/>
    <x v="12"/>
    <x v="18"/>
    <x v="0"/>
    <n v="4411481.5"/>
  </r>
  <r>
    <x v="2"/>
    <x v="2"/>
    <x v="5"/>
    <x v="12"/>
    <x v="18"/>
    <x v="15"/>
    <n v="9401686.3900000006"/>
  </r>
  <r>
    <x v="2"/>
    <x v="2"/>
    <x v="5"/>
    <x v="12"/>
    <x v="18"/>
    <x v="3"/>
    <n v="168893.4"/>
  </r>
  <r>
    <x v="2"/>
    <x v="2"/>
    <x v="5"/>
    <x v="12"/>
    <x v="18"/>
    <x v="19"/>
    <n v="1529095.22"/>
  </r>
  <r>
    <x v="2"/>
    <x v="2"/>
    <x v="5"/>
    <x v="12"/>
    <x v="18"/>
    <x v="31"/>
    <n v="13182839.949999999"/>
  </r>
  <r>
    <x v="2"/>
    <x v="2"/>
    <x v="5"/>
    <x v="12"/>
    <x v="18"/>
    <x v="14"/>
    <n v="13167855.609999999"/>
  </r>
  <r>
    <x v="2"/>
    <x v="2"/>
    <x v="5"/>
    <x v="12"/>
    <x v="18"/>
    <x v="16"/>
    <n v="13577093.960000001"/>
  </r>
  <r>
    <x v="2"/>
    <x v="2"/>
    <x v="5"/>
    <x v="12"/>
    <x v="18"/>
    <x v="121"/>
    <n v="30990.31"/>
  </r>
  <r>
    <x v="2"/>
    <x v="2"/>
    <x v="5"/>
    <x v="12"/>
    <x v="18"/>
    <x v="28"/>
    <n v="22049837.449999999"/>
  </r>
  <r>
    <x v="2"/>
    <x v="2"/>
    <x v="5"/>
    <x v="12"/>
    <x v="18"/>
    <x v="66"/>
    <n v="64363.33"/>
  </r>
  <r>
    <x v="2"/>
    <x v="2"/>
    <x v="5"/>
    <x v="12"/>
    <x v="18"/>
    <x v="43"/>
    <n v="55154.39"/>
  </r>
  <r>
    <x v="2"/>
    <x v="2"/>
    <x v="5"/>
    <x v="12"/>
    <x v="18"/>
    <x v="6"/>
    <n v="567145.13"/>
  </r>
  <r>
    <x v="2"/>
    <x v="2"/>
    <x v="5"/>
    <x v="12"/>
    <x v="18"/>
    <x v="75"/>
    <n v="82987.179999999993"/>
  </r>
  <r>
    <x v="2"/>
    <x v="2"/>
    <x v="5"/>
    <x v="12"/>
    <x v="18"/>
    <x v="67"/>
    <n v="13708.3"/>
  </r>
  <r>
    <x v="2"/>
    <x v="2"/>
    <x v="5"/>
    <x v="12"/>
    <x v="18"/>
    <x v="24"/>
    <n v="50015049.780000001"/>
  </r>
  <r>
    <x v="2"/>
    <x v="2"/>
    <x v="5"/>
    <x v="12"/>
    <x v="18"/>
    <x v="68"/>
    <n v="26018.13"/>
  </r>
  <r>
    <x v="2"/>
    <x v="2"/>
    <x v="5"/>
    <x v="12"/>
    <x v="18"/>
    <x v="44"/>
    <n v="1033773.97"/>
  </r>
  <r>
    <x v="2"/>
    <x v="2"/>
    <x v="5"/>
    <x v="12"/>
    <x v="18"/>
    <x v="23"/>
    <n v="5193723.7"/>
  </r>
  <r>
    <x v="2"/>
    <x v="2"/>
    <x v="5"/>
    <x v="12"/>
    <x v="18"/>
    <x v="9"/>
    <n v="9391064.7699999996"/>
  </r>
  <r>
    <x v="2"/>
    <x v="2"/>
    <x v="5"/>
    <x v="12"/>
    <x v="18"/>
    <x v="53"/>
    <n v="1219.56"/>
  </r>
  <r>
    <x v="2"/>
    <x v="2"/>
    <x v="5"/>
    <x v="12"/>
    <x v="18"/>
    <x v="114"/>
    <n v="2603644.85"/>
  </r>
  <r>
    <x v="2"/>
    <x v="2"/>
    <x v="5"/>
    <x v="12"/>
    <x v="18"/>
    <x v="70"/>
    <n v="3095.46"/>
  </r>
  <r>
    <x v="2"/>
    <x v="2"/>
    <x v="5"/>
    <x v="12"/>
    <x v="18"/>
    <x v="46"/>
    <n v="199415.96"/>
  </r>
  <r>
    <x v="2"/>
    <x v="2"/>
    <x v="5"/>
    <x v="12"/>
    <x v="18"/>
    <x v="47"/>
    <n v="913773.1"/>
  </r>
  <r>
    <x v="2"/>
    <x v="2"/>
    <x v="5"/>
    <x v="12"/>
    <x v="18"/>
    <x v="21"/>
    <n v="698654.67"/>
  </r>
  <r>
    <x v="2"/>
    <x v="2"/>
    <x v="5"/>
    <x v="12"/>
    <x v="18"/>
    <x v="197"/>
    <n v="1094.6600000000001"/>
  </r>
  <r>
    <x v="2"/>
    <x v="2"/>
    <x v="5"/>
    <x v="12"/>
    <x v="18"/>
    <x v="80"/>
    <n v="175320.26"/>
  </r>
  <r>
    <x v="2"/>
    <x v="2"/>
    <x v="5"/>
    <x v="12"/>
    <x v="18"/>
    <x v="58"/>
    <n v="8048.79"/>
  </r>
  <r>
    <x v="2"/>
    <x v="2"/>
    <x v="5"/>
    <x v="12"/>
    <x v="18"/>
    <x v="72"/>
    <n v="12231.13"/>
  </r>
  <r>
    <x v="2"/>
    <x v="2"/>
    <x v="5"/>
    <x v="12"/>
    <x v="18"/>
    <x v="25"/>
    <n v="8449386.9900000002"/>
  </r>
  <r>
    <x v="2"/>
    <x v="2"/>
    <x v="5"/>
    <x v="12"/>
    <x v="18"/>
    <x v="33"/>
    <n v="342777.46"/>
  </r>
  <r>
    <x v="2"/>
    <x v="2"/>
    <x v="5"/>
    <x v="12"/>
    <x v="18"/>
    <x v="36"/>
    <n v="17696.63"/>
  </r>
  <r>
    <x v="2"/>
    <x v="2"/>
    <x v="5"/>
    <x v="12"/>
    <x v="18"/>
    <x v="30"/>
    <n v="375477.2"/>
  </r>
  <r>
    <x v="2"/>
    <x v="2"/>
    <x v="5"/>
    <x v="12"/>
    <x v="18"/>
    <x v="22"/>
    <n v="1764614.82"/>
  </r>
  <r>
    <x v="2"/>
    <x v="2"/>
    <x v="5"/>
    <x v="12"/>
    <x v="18"/>
    <x v="48"/>
    <n v="10867.85"/>
  </r>
  <r>
    <x v="2"/>
    <x v="2"/>
    <x v="5"/>
    <x v="12"/>
    <x v="18"/>
    <x v="185"/>
    <n v="2048.19"/>
  </r>
  <r>
    <x v="2"/>
    <x v="2"/>
    <x v="5"/>
    <x v="12"/>
    <x v="18"/>
    <x v="34"/>
    <n v="987397.98"/>
  </r>
  <r>
    <x v="2"/>
    <x v="2"/>
    <x v="5"/>
    <x v="12"/>
    <x v="18"/>
    <x v="20"/>
    <n v="1659356.06"/>
  </r>
  <r>
    <x v="2"/>
    <x v="2"/>
    <x v="5"/>
    <x v="12"/>
    <x v="18"/>
    <x v="73"/>
    <n v="1295.1600000000001"/>
  </r>
  <r>
    <x v="2"/>
    <x v="2"/>
    <x v="5"/>
    <x v="12"/>
    <x v="18"/>
    <x v="32"/>
    <n v="20204064.98"/>
  </r>
  <r>
    <x v="2"/>
    <x v="2"/>
    <x v="5"/>
    <x v="12"/>
    <x v="18"/>
    <x v="11"/>
    <n v="60094477.390000001"/>
  </r>
  <r>
    <x v="2"/>
    <x v="2"/>
    <x v="5"/>
    <x v="12"/>
    <x v="18"/>
    <x v="104"/>
    <n v="1056.6300000000001"/>
  </r>
  <r>
    <x v="2"/>
    <x v="2"/>
    <x v="5"/>
    <x v="12"/>
    <x v="18"/>
    <x v="7"/>
    <n v="2793457.09"/>
  </r>
  <r>
    <x v="2"/>
    <x v="2"/>
    <x v="5"/>
    <x v="12"/>
    <x v="18"/>
    <x v="59"/>
    <n v="69372.759999999995"/>
  </r>
  <r>
    <x v="2"/>
    <x v="2"/>
    <x v="5"/>
    <x v="12"/>
    <x v="18"/>
    <x v="38"/>
    <n v="78556.77"/>
  </r>
  <r>
    <x v="2"/>
    <x v="2"/>
    <x v="5"/>
    <x v="12"/>
    <x v="18"/>
    <x v="1"/>
    <n v="9169843.9900000002"/>
  </r>
  <r>
    <x v="2"/>
    <x v="2"/>
    <x v="5"/>
    <x v="12"/>
    <x v="18"/>
    <x v="2"/>
    <n v="93391162.959999993"/>
  </r>
  <r>
    <x v="2"/>
    <x v="2"/>
    <x v="5"/>
    <x v="12"/>
    <x v="18"/>
    <x v="35"/>
    <n v="10169194.039999999"/>
  </r>
  <r>
    <x v="2"/>
    <x v="2"/>
    <x v="5"/>
    <x v="12"/>
    <x v="19"/>
    <x v="160"/>
    <n v="1005.22"/>
  </r>
  <r>
    <x v="2"/>
    <x v="2"/>
    <x v="5"/>
    <x v="12"/>
    <x v="19"/>
    <x v="39"/>
    <n v="215136.35"/>
  </r>
  <r>
    <x v="2"/>
    <x v="2"/>
    <x v="5"/>
    <x v="12"/>
    <x v="19"/>
    <x v="27"/>
    <n v="474705.09"/>
  </r>
  <r>
    <x v="2"/>
    <x v="2"/>
    <x v="5"/>
    <x v="12"/>
    <x v="19"/>
    <x v="49"/>
    <n v="3925543.05"/>
  </r>
  <r>
    <x v="2"/>
    <x v="2"/>
    <x v="5"/>
    <x v="12"/>
    <x v="19"/>
    <x v="127"/>
    <n v="58599.24"/>
  </r>
  <r>
    <x v="2"/>
    <x v="2"/>
    <x v="5"/>
    <x v="12"/>
    <x v="19"/>
    <x v="4"/>
    <n v="2779590.6"/>
  </r>
  <r>
    <x v="2"/>
    <x v="2"/>
    <x v="5"/>
    <x v="12"/>
    <x v="19"/>
    <x v="40"/>
    <n v="133764.12"/>
  </r>
  <r>
    <x v="2"/>
    <x v="2"/>
    <x v="5"/>
    <x v="12"/>
    <x v="19"/>
    <x v="50"/>
    <n v="47180.01"/>
  </r>
  <r>
    <x v="2"/>
    <x v="2"/>
    <x v="5"/>
    <x v="12"/>
    <x v="19"/>
    <x v="17"/>
    <n v="5814211.5800000001"/>
  </r>
  <r>
    <x v="2"/>
    <x v="2"/>
    <x v="5"/>
    <x v="12"/>
    <x v="19"/>
    <x v="12"/>
    <n v="393401265.01999998"/>
  </r>
  <r>
    <x v="2"/>
    <x v="2"/>
    <x v="5"/>
    <x v="12"/>
    <x v="19"/>
    <x v="108"/>
    <n v="8008.22"/>
  </r>
  <r>
    <x v="2"/>
    <x v="2"/>
    <x v="5"/>
    <x v="12"/>
    <x v="19"/>
    <x v="76"/>
    <n v="3824.61"/>
  </r>
  <r>
    <x v="2"/>
    <x v="2"/>
    <x v="5"/>
    <x v="12"/>
    <x v="19"/>
    <x v="41"/>
    <n v="115086.84"/>
  </r>
  <r>
    <x v="2"/>
    <x v="2"/>
    <x v="5"/>
    <x v="12"/>
    <x v="19"/>
    <x v="51"/>
    <n v="1771819.96"/>
  </r>
  <r>
    <x v="2"/>
    <x v="2"/>
    <x v="5"/>
    <x v="12"/>
    <x v="19"/>
    <x v="29"/>
    <n v="2999296.16"/>
  </r>
  <r>
    <x v="2"/>
    <x v="2"/>
    <x v="5"/>
    <x v="12"/>
    <x v="19"/>
    <x v="92"/>
    <n v="1959.5"/>
  </r>
  <r>
    <x v="2"/>
    <x v="2"/>
    <x v="5"/>
    <x v="12"/>
    <x v="19"/>
    <x v="54"/>
    <n v="61233.87"/>
  </r>
  <r>
    <x v="2"/>
    <x v="2"/>
    <x v="5"/>
    <x v="12"/>
    <x v="19"/>
    <x v="120"/>
    <n v="118975.84"/>
  </r>
  <r>
    <x v="2"/>
    <x v="2"/>
    <x v="5"/>
    <x v="12"/>
    <x v="19"/>
    <x v="13"/>
    <n v="3321.96"/>
  </r>
  <r>
    <x v="2"/>
    <x v="2"/>
    <x v="5"/>
    <x v="12"/>
    <x v="19"/>
    <x v="61"/>
    <n v="21801.119999999999"/>
  </r>
  <r>
    <x v="2"/>
    <x v="2"/>
    <x v="5"/>
    <x v="12"/>
    <x v="19"/>
    <x v="52"/>
    <n v="155351.78"/>
  </r>
  <r>
    <x v="2"/>
    <x v="2"/>
    <x v="5"/>
    <x v="12"/>
    <x v="19"/>
    <x v="5"/>
    <n v="3455902.22"/>
  </r>
  <r>
    <x v="2"/>
    <x v="2"/>
    <x v="5"/>
    <x v="12"/>
    <x v="19"/>
    <x v="64"/>
    <n v="3353.63"/>
  </r>
  <r>
    <x v="2"/>
    <x v="2"/>
    <x v="5"/>
    <x v="12"/>
    <x v="19"/>
    <x v="8"/>
    <n v="20405682.93"/>
  </r>
  <r>
    <x v="2"/>
    <x v="2"/>
    <x v="5"/>
    <x v="12"/>
    <x v="19"/>
    <x v="42"/>
    <n v="133136.09"/>
  </r>
  <r>
    <x v="2"/>
    <x v="2"/>
    <x v="5"/>
    <x v="12"/>
    <x v="19"/>
    <x v="10"/>
    <n v="2694923.99"/>
  </r>
  <r>
    <x v="2"/>
    <x v="2"/>
    <x v="5"/>
    <x v="12"/>
    <x v="19"/>
    <x v="65"/>
    <n v="526542.5"/>
  </r>
  <r>
    <x v="2"/>
    <x v="2"/>
    <x v="5"/>
    <x v="12"/>
    <x v="19"/>
    <x v="0"/>
    <n v="3728609.5"/>
  </r>
  <r>
    <x v="2"/>
    <x v="2"/>
    <x v="5"/>
    <x v="12"/>
    <x v="19"/>
    <x v="15"/>
    <n v="8166506.25"/>
  </r>
  <r>
    <x v="2"/>
    <x v="2"/>
    <x v="5"/>
    <x v="12"/>
    <x v="19"/>
    <x v="3"/>
    <n v="36972.720000000001"/>
  </r>
  <r>
    <x v="2"/>
    <x v="2"/>
    <x v="5"/>
    <x v="12"/>
    <x v="19"/>
    <x v="95"/>
    <n v="1473.15"/>
  </r>
  <r>
    <x v="2"/>
    <x v="2"/>
    <x v="5"/>
    <x v="12"/>
    <x v="19"/>
    <x v="19"/>
    <n v="2090013.06"/>
  </r>
  <r>
    <x v="2"/>
    <x v="2"/>
    <x v="5"/>
    <x v="12"/>
    <x v="19"/>
    <x v="31"/>
    <n v="2993138.72"/>
  </r>
  <r>
    <x v="2"/>
    <x v="2"/>
    <x v="5"/>
    <x v="12"/>
    <x v="19"/>
    <x v="14"/>
    <n v="13415015.33"/>
  </r>
  <r>
    <x v="2"/>
    <x v="2"/>
    <x v="5"/>
    <x v="12"/>
    <x v="19"/>
    <x v="16"/>
    <n v="17381527.789999999"/>
  </r>
  <r>
    <x v="2"/>
    <x v="2"/>
    <x v="5"/>
    <x v="12"/>
    <x v="19"/>
    <x v="28"/>
    <n v="14227989.460000001"/>
  </r>
  <r>
    <x v="2"/>
    <x v="2"/>
    <x v="5"/>
    <x v="12"/>
    <x v="19"/>
    <x v="66"/>
    <n v="33666.29"/>
  </r>
  <r>
    <x v="2"/>
    <x v="2"/>
    <x v="5"/>
    <x v="12"/>
    <x v="19"/>
    <x v="43"/>
    <n v="25284.49"/>
  </r>
  <r>
    <x v="2"/>
    <x v="2"/>
    <x v="5"/>
    <x v="12"/>
    <x v="19"/>
    <x v="6"/>
    <n v="44060.15"/>
  </r>
  <r>
    <x v="2"/>
    <x v="2"/>
    <x v="5"/>
    <x v="12"/>
    <x v="19"/>
    <x v="75"/>
    <n v="141499.42000000001"/>
  </r>
  <r>
    <x v="2"/>
    <x v="2"/>
    <x v="5"/>
    <x v="12"/>
    <x v="19"/>
    <x v="67"/>
    <n v="2793.5"/>
  </r>
  <r>
    <x v="2"/>
    <x v="2"/>
    <x v="5"/>
    <x v="12"/>
    <x v="19"/>
    <x v="24"/>
    <n v="17576253.699999999"/>
  </r>
  <r>
    <x v="2"/>
    <x v="2"/>
    <x v="5"/>
    <x v="12"/>
    <x v="19"/>
    <x v="56"/>
    <n v="3662.93"/>
  </r>
  <r>
    <x v="2"/>
    <x v="2"/>
    <x v="5"/>
    <x v="12"/>
    <x v="19"/>
    <x v="44"/>
    <n v="1304797.18"/>
  </r>
  <r>
    <x v="2"/>
    <x v="2"/>
    <x v="5"/>
    <x v="12"/>
    <x v="19"/>
    <x v="169"/>
    <n v="11474.46"/>
  </r>
  <r>
    <x v="2"/>
    <x v="2"/>
    <x v="5"/>
    <x v="12"/>
    <x v="19"/>
    <x v="69"/>
    <n v="7708.13"/>
  </r>
  <r>
    <x v="2"/>
    <x v="2"/>
    <x v="5"/>
    <x v="12"/>
    <x v="19"/>
    <x v="45"/>
    <n v="18771.16"/>
  </r>
  <r>
    <x v="2"/>
    <x v="2"/>
    <x v="5"/>
    <x v="12"/>
    <x v="19"/>
    <x v="141"/>
    <n v="1000"/>
  </r>
  <r>
    <x v="2"/>
    <x v="2"/>
    <x v="5"/>
    <x v="12"/>
    <x v="19"/>
    <x v="23"/>
    <n v="2961657.36"/>
  </r>
  <r>
    <x v="2"/>
    <x v="2"/>
    <x v="5"/>
    <x v="12"/>
    <x v="19"/>
    <x v="9"/>
    <n v="11436645.060000001"/>
  </r>
  <r>
    <x v="2"/>
    <x v="2"/>
    <x v="5"/>
    <x v="12"/>
    <x v="19"/>
    <x v="53"/>
    <n v="591590.30000000005"/>
  </r>
  <r>
    <x v="2"/>
    <x v="2"/>
    <x v="5"/>
    <x v="12"/>
    <x v="19"/>
    <x v="114"/>
    <n v="21844.6"/>
  </r>
  <r>
    <x v="2"/>
    <x v="2"/>
    <x v="5"/>
    <x v="12"/>
    <x v="19"/>
    <x v="70"/>
    <n v="25641.59"/>
  </r>
  <r>
    <x v="2"/>
    <x v="2"/>
    <x v="5"/>
    <x v="12"/>
    <x v="19"/>
    <x v="46"/>
    <n v="589820.5"/>
  </r>
  <r>
    <x v="2"/>
    <x v="2"/>
    <x v="5"/>
    <x v="12"/>
    <x v="19"/>
    <x v="47"/>
    <n v="1741546.53"/>
  </r>
  <r>
    <x v="2"/>
    <x v="2"/>
    <x v="5"/>
    <x v="12"/>
    <x v="19"/>
    <x v="21"/>
    <n v="138703.87"/>
  </r>
  <r>
    <x v="2"/>
    <x v="2"/>
    <x v="5"/>
    <x v="12"/>
    <x v="19"/>
    <x v="117"/>
    <n v="10201.19"/>
  </r>
  <r>
    <x v="2"/>
    <x v="2"/>
    <x v="5"/>
    <x v="12"/>
    <x v="19"/>
    <x v="62"/>
    <n v="1955.68"/>
  </r>
  <r>
    <x v="2"/>
    <x v="2"/>
    <x v="5"/>
    <x v="12"/>
    <x v="19"/>
    <x v="80"/>
    <n v="1416.55"/>
  </r>
  <r>
    <x v="2"/>
    <x v="2"/>
    <x v="5"/>
    <x v="12"/>
    <x v="19"/>
    <x v="71"/>
    <n v="20579.68"/>
  </r>
  <r>
    <x v="2"/>
    <x v="2"/>
    <x v="5"/>
    <x v="12"/>
    <x v="19"/>
    <x v="58"/>
    <n v="1615"/>
  </r>
  <r>
    <x v="2"/>
    <x v="2"/>
    <x v="5"/>
    <x v="12"/>
    <x v="19"/>
    <x v="72"/>
    <n v="13243.37"/>
  </r>
  <r>
    <x v="2"/>
    <x v="2"/>
    <x v="5"/>
    <x v="12"/>
    <x v="19"/>
    <x v="25"/>
    <n v="3437000.19"/>
  </r>
  <r>
    <x v="2"/>
    <x v="2"/>
    <x v="5"/>
    <x v="12"/>
    <x v="19"/>
    <x v="33"/>
    <n v="153401.71"/>
  </r>
  <r>
    <x v="2"/>
    <x v="2"/>
    <x v="5"/>
    <x v="12"/>
    <x v="19"/>
    <x v="36"/>
    <n v="153093.07"/>
  </r>
  <r>
    <x v="2"/>
    <x v="2"/>
    <x v="5"/>
    <x v="12"/>
    <x v="19"/>
    <x v="30"/>
    <n v="544643.1"/>
  </r>
  <r>
    <x v="2"/>
    <x v="2"/>
    <x v="5"/>
    <x v="12"/>
    <x v="19"/>
    <x v="22"/>
    <n v="1463636.3"/>
  </r>
  <r>
    <x v="2"/>
    <x v="2"/>
    <x v="5"/>
    <x v="12"/>
    <x v="19"/>
    <x v="48"/>
    <n v="22859.95"/>
  </r>
  <r>
    <x v="2"/>
    <x v="2"/>
    <x v="5"/>
    <x v="12"/>
    <x v="19"/>
    <x v="34"/>
    <n v="858075.14"/>
  </r>
  <r>
    <x v="2"/>
    <x v="2"/>
    <x v="5"/>
    <x v="12"/>
    <x v="19"/>
    <x v="20"/>
    <n v="4370689.97"/>
  </r>
  <r>
    <x v="2"/>
    <x v="2"/>
    <x v="5"/>
    <x v="12"/>
    <x v="19"/>
    <x v="73"/>
    <n v="1097.29"/>
  </r>
  <r>
    <x v="2"/>
    <x v="2"/>
    <x v="5"/>
    <x v="12"/>
    <x v="19"/>
    <x v="32"/>
    <n v="29273838.059999999"/>
  </r>
  <r>
    <x v="2"/>
    <x v="2"/>
    <x v="5"/>
    <x v="12"/>
    <x v="19"/>
    <x v="11"/>
    <n v="16449635.140000001"/>
  </r>
  <r>
    <x v="2"/>
    <x v="2"/>
    <x v="5"/>
    <x v="12"/>
    <x v="19"/>
    <x v="104"/>
    <n v="4162.6099999999997"/>
  </r>
  <r>
    <x v="2"/>
    <x v="2"/>
    <x v="5"/>
    <x v="12"/>
    <x v="19"/>
    <x v="7"/>
    <n v="4394408.1100000003"/>
  </r>
  <r>
    <x v="2"/>
    <x v="2"/>
    <x v="5"/>
    <x v="12"/>
    <x v="19"/>
    <x v="38"/>
    <n v="481359.89"/>
  </r>
  <r>
    <x v="2"/>
    <x v="2"/>
    <x v="5"/>
    <x v="12"/>
    <x v="19"/>
    <x v="1"/>
    <n v="12954025.84"/>
  </r>
  <r>
    <x v="2"/>
    <x v="2"/>
    <x v="5"/>
    <x v="12"/>
    <x v="19"/>
    <x v="2"/>
    <n v="28250406.190000001"/>
  </r>
  <r>
    <x v="2"/>
    <x v="2"/>
    <x v="5"/>
    <x v="12"/>
    <x v="19"/>
    <x v="35"/>
    <n v="9626390.5800000001"/>
  </r>
  <r>
    <x v="2"/>
    <x v="2"/>
    <x v="5"/>
    <x v="12"/>
    <x v="156"/>
    <x v="39"/>
    <n v="240779.67"/>
  </r>
  <r>
    <x v="2"/>
    <x v="2"/>
    <x v="5"/>
    <x v="12"/>
    <x v="156"/>
    <x v="27"/>
    <n v="622348.6"/>
  </r>
  <r>
    <x v="2"/>
    <x v="2"/>
    <x v="5"/>
    <x v="12"/>
    <x v="156"/>
    <x v="49"/>
    <n v="22816.74"/>
  </r>
  <r>
    <x v="2"/>
    <x v="2"/>
    <x v="5"/>
    <x v="12"/>
    <x v="156"/>
    <x v="4"/>
    <n v="683073.35"/>
  </r>
  <r>
    <x v="2"/>
    <x v="2"/>
    <x v="5"/>
    <x v="12"/>
    <x v="156"/>
    <x v="40"/>
    <n v="5977982.96"/>
  </r>
  <r>
    <x v="2"/>
    <x v="2"/>
    <x v="5"/>
    <x v="12"/>
    <x v="156"/>
    <x v="167"/>
    <n v="8265.6"/>
  </r>
  <r>
    <x v="2"/>
    <x v="2"/>
    <x v="5"/>
    <x v="12"/>
    <x v="156"/>
    <x v="17"/>
    <n v="43374.49"/>
  </r>
  <r>
    <x v="2"/>
    <x v="2"/>
    <x v="5"/>
    <x v="12"/>
    <x v="156"/>
    <x v="55"/>
    <n v="125545.8"/>
  </r>
  <r>
    <x v="2"/>
    <x v="2"/>
    <x v="5"/>
    <x v="12"/>
    <x v="156"/>
    <x v="12"/>
    <n v="162912330.31"/>
  </r>
  <r>
    <x v="2"/>
    <x v="2"/>
    <x v="5"/>
    <x v="12"/>
    <x v="156"/>
    <x v="206"/>
    <n v="2908.31"/>
  </r>
  <r>
    <x v="2"/>
    <x v="2"/>
    <x v="5"/>
    <x v="12"/>
    <x v="156"/>
    <x v="51"/>
    <n v="5432632.0499999998"/>
  </r>
  <r>
    <x v="2"/>
    <x v="2"/>
    <x v="5"/>
    <x v="12"/>
    <x v="156"/>
    <x v="29"/>
    <n v="1587.88"/>
  </r>
  <r>
    <x v="2"/>
    <x v="2"/>
    <x v="5"/>
    <x v="12"/>
    <x v="156"/>
    <x v="93"/>
    <n v="1099.52"/>
  </r>
  <r>
    <x v="2"/>
    <x v="2"/>
    <x v="5"/>
    <x v="12"/>
    <x v="156"/>
    <x v="52"/>
    <n v="393222.7"/>
  </r>
  <r>
    <x v="2"/>
    <x v="2"/>
    <x v="5"/>
    <x v="12"/>
    <x v="156"/>
    <x v="5"/>
    <n v="1349630.97"/>
  </r>
  <r>
    <x v="2"/>
    <x v="2"/>
    <x v="5"/>
    <x v="12"/>
    <x v="156"/>
    <x v="177"/>
    <n v="99710.89"/>
  </r>
  <r>
    <x v="2"/>
    <x v="2"/>
    <x v="5"/>
    <x v="12"/>
    <x v="156"/>
    <x v="8"/>
    <n v="33901202.32"/>
  </r>
  <r>
    <x v="2"/>
    <x v="2"/>
    <x v="5"/>
    <x v="12"/>
    <x v="156"/>
    <x v="129"/>
    <n v="3738.21"/>
  </r>
  <r>
    <x v="2"/>
    <x v="2"/>
    <x v="5"/>
    <x v="12"/>
    <x v="156"/>
    <x v="10"/>
    <n v="137349.01"/>
  </r>
  <r>
    <x v="2"/>
    <x v="2"/>
    <x v="5"/>
    <x v="12"/>
    <x v="156"/>
    <x v="65"/>
    <n v="650248.27"/>
  </r>
  <r>
    <x v="2"/>
    <x v="2"/>
    <x v="5"/>
    <x v="12"/>
    <x v="156"/>
    <x v="0"/>
    <n v="5075431.72"/>
  </r>
  <r>
    <x v="2"/>
    <x v="2"/>
    <x v="5"/>
    <x v="12"/>
    <x v="156"/>
    <x v="15"/>
    <n v="19399276.52"/>
  </r>
  <r>
    <x v="2"/>
    <x v="2"/>
    <x v="5"/>
    <x v="12"/>
    <x v="156"/>
    <x v="19"/>
    <n v="66955.47"/>
  </r>
  <r>
    <x v="2"/>
    <x v="2"/>
    <x v="5"/>
    <x v="12"/>
    <x v="156"/>
    <x v="31"/>
    <n v="1078.6300000000001"/>
  </r>
  <r>
    <x v="2"/>
    <x v="2"/>
    <x v="5"/>
    <x v="12"/>
    <x v="156"/>
    <x v="14"/>
    <n v="3624916.22"/>
  </r>
  <r>
    <x v="2"/>
    <x v="2"/>
    <x v="5"/>
    <x v="12"/>
    <x v="156"/>
    <x v="16"/>
    <n v="114924746.95999999"/>
  </r>
  <r>
    <x v="2"/>
    <x v="2"/>
    <x v="5"/>
    <x v="12"/>
    <x v="156"/>
    <x v="28"/>
    <n v="31506453.899999999"/>
  </r>
  <r>
    <x v="2"/>
    <x v="2"/>
    <x v="5"/>
    <x v="12"/>
    <x v="156"/>
    <x v="148"/>
    <n v="275077.68"/>
  </r>
  <r>
    <x v="2"/>
    <x v="2"/>
    <x v="5"/>
    <x v="12"/>
    <x v="156"/>
    <x v="66"/>
    <n v="1251.46"/>
  </r>
  <r>
    <x v="2"/>
    <x v="2"/>
    <x v="5"/>
    <x v="12"/>
    <x v="156"/>
    <x v="43"/>
    <n v="1458822.67"/>
  </r>
  <r>
    <x v="2"/>
    <x v="2"/>
    <x v="5"/>
    <x v="12"/>
    <x v="156"/>
    <x v="75"/>
    <n v="1106333.72"/>
  </r>
  <r>
    <x v="2"/>
    <x v="2"/>
    <x v="5"/>
    <x v="12"/>
    <x v="156"/>
    <x v="24"/>
    <n v="8840052.2899999991"/>
  </r>
  <r>
    <x v="2"/>
    <x v="2"/>
    <x v="5"/>
    <x v="12"/>
    <x v="156"/>
    <x v="68"/>
    <n v="2541.98"/>
  </r>
  <r>
    <x v="2"/>
    <x v="2"/>
    <x v="5"/>
    <x v="12"/>
    <x v="156"/>
    <x v="44"/>
    <n v="2930699.1"/>
  </r>
  <r>
    <x v="2"/>
    <x v="2"/>
    <x v="5"/>
    <x v="12"/>
    <x v="156"/>
    <x v="23"/>
    <n v="14935300.109999999"/>
  </r>
  <r>
    <x v="2"/>
    <x v="2"/>
    <x v="5"/>
    <x v="12"/>
    <x v="156"/>
    <x v="9"/>
    <n v="117875.75"/>
  </r>
  <r>
    <x v="2"/>
    <x v="2"/>
    <x v="5"/>
    <x v="12"/>
    <x v="156"/>
    <x v="53"/>
    <n v="1252.9000000000001"/>
  </r>
  <r>
    <x v="2"/>
    <x v="2"/>
    <x v="5"/>
    <x v="12"/>
    <x v="156"/>
    <x v="142"/>
    <n v="268155.75"/>
  </r>
  <r>
    <x v="2"/>
    <x v="2"/>
    <x v="5"/>
    <x v="12"/>
    <x v="156"/>
    <x v="46"/>
    <n v="3227262.87"/>
  </r>
  <r>
    <x v="2"/>
    <x v="2"/>
    <x v="5"/>
    <x v="12"/>
    <x v="156"/>
    <x v="47"/>
    <n v="1267672.51"/>
  </r>
  <r>
    <x v="2"/>
    <x v="2"/>
    <x v="5"/>
    <x v="12"/>
    <x v="156"/>
    <x v="21"/>
    <n v="1075467.49"/>
  </r>
  <r>
    <x v="2"/>
    <x v="2"/>
    <x v="5"/>
    <x v="12"/>
    <x v="156"/>
    <x v="62"/>
    <n v="187766.29"/>
  </r>
  <r>
    <x v="2"/>
    <x v="2"/>
    <x v="5"/>
    <x v="12"/>
    <x v="156"/>
    <x v="197"/>
    <n v="1930.17"/>
  </r>
  <r>
    <x v="2"/>
    <x v="2"/>
    <x v="5"/>
    <x v="12"/>
    <x v="156"/>
    <x v="80"/>
    <n v="9112578.3699999992"/>
  </r>
  <r>
    <x v="2"/>
    <x v="2"/>
    <x v="5"/>
    <x v="12"/>
    <x v="156"/>
    <x v="71"/>
    <n v="376634.72"/>
  </r>
  <r>
    <x v="2"/>
    <x v="2"/>
    <x v="5"/>
    <x v="12"/>
    <x v="156"/>
    <x v="58"/>
    <n v="64372.63"/>
  </r>
  <r>
    <x v="2"/>
    <x v="2"/>
    <x v="5"/>
    <x v="12"/>
    <x v="156"/>
    <x v="72"/>
    <n v="33721.53"/>
  </r>
  <r>
    <x v="2"/>
    <x v="2"/>
    <x v="5"/>
    <x v="12"/>
    <x v="156"/>
    <x v="25"/>
    <n v="1125.46"/>
  </r>
  <r>
    <x v="2"/>
    <x v="2"/>
    <x v="5"/>
    <x v="12"/>
    <x v="156"/>
    <x v="33"/>
    <n v="813313.95"/>
  </r>
  <r>
    <x v="2"/>
    <x v="2"/>
    <x v="5"/>
    <x v="12"/>
    <x v="156"/>
    <x v="36"/>
    <n v="593949.22"/>
  </r>
  <r>
    <x v="2"/>
    <x v="2"/>
    <x v="5"/>
    <x v="12"/>
    <x v="156"/>
    <x v="30"/>
    <n v="279419.49"/>
  </r>
  <r>
    <x v="2"/>
    <x v="2"/>
    <x v="5"/>
    <x v="12"/>
    <x v="156"/>
    <x v="22"/>
    <n v="20221831.670000002"/>
  </r>
  <r>
    <x v="2"/>
    <x v="2"/>
    <x v="5"/>
    <x v="12"/>
    <x v="156"/>
    <x v="48"/>
    <n v="4565149.5199999996"/>
  </r>
  <r>
    <x v="2"/>
    <x v="2"/>
    <x v="5"/>
    <x v="12"/>
    <x v="156"/>
    <x v="20"/>
    <n v="12275.7"/>
  </r>
  <r>
    <x v="2"/>
    <x v="2"/>
    <x v="5"/>
    <x v="12"/>
    <x v="156"/>
    <x v="32"/>
    <n v="12814615.699999999"/>
  </r>
  <r>
    <x v="2"/>
    <x v="2"/>
    <x v="5"/>
    <x v="12"/>
    <x v="156"/>
    <x v="11"/>
    <n v="46582644.329999998"/>
  </r>
  <r>
    <x v="2"/>
    <x v="2"/>
    <x v="5"/>
    <x v="12"/>
    <x v="156"/>
    <x v="7"/>
    <n v="5642836.9699999997"/>
  </r>
  <r>
    <x v="2"/>
    <x v="2"/>
    <x v="5"/>
    <x v="12"/>
    <x v="156"/>
    <x v="38"/>
    <n v="1785719.91"/>
  </r>
  <r>
    <x v="2"/>
    <x v="2"/>
    <x v="5"/>
    <x v="12"/>
    <x v="156"/>
    <x v="1"/>
    <n v="5400796.8799999999"/>
  </r>
  <r>
    <x v="2"/>
    <x v="2"/>
    <x v="5"/>
    <x v="12"/>
    <x v="156"/>
    <x v="2"/>
    <n v="81067464.109999999"/>
  </r>
  <r>
    <x v="2"/>
    <x v="2"/>
    <x v="5"/>
    <x v="12"/>
    <x v="156"/>
    <x v="35"/>
    <n v="5843418.8600000003"/>
  </r>
  <r>
    <x v="2"/>
    <x v="2"/>
    <x v="5"/>
    <x v="12"/>
    <x v="156"/>
    <x v="87"/>
    <n v="3885525.55"/>
  </r>
  <r>
    <x v="2"/>
    <x v="2"/>
    <x v="5"/>
    <x v="12"/>
    <x v="156"/>
    <x v="116"/>
    <n v="1565.87"/>
  </r>
  <r>
    <x v="2"/>
    <x v="2"/>
    <x v="5"/>
    <x v="12"/>
    <x v="157"/>
    <x v="27"/>
    <n v="5914.74"/>
  </r>
  <r>
    <x v="2"/>
    <x v="2"/>
    <x v="5"/>
    <x v="12"/>
    <x v="157"/>
    <x v="49"/>
    <n v="68964.179999999993"/>
  </r>
  <r>
    <x v="2"/>
    <x v="2"/>
    <x v="5"/>
    <x v="12"/>
    <x v="157"/>
    <x v="4"/>
    <n v="380485.47"/>
  </r>
  <r>
    <x v="2"/>
    <x v="2"/>
    <x v="5"/>
    <x v="12"/>
    <x v="157"/>
    <x v="40"/>
    <n v="22415.82"/>
  </r>
  <r>
    <x v="2"/>
    <x v="2"/>
    <x v="5"/>
    <x v="12"/>
    <x v="157"/>
    <x v="17"/>
    <n v="677548.79"/>
  </r>
  <r>
    <x v="2"/>
    <x v="2"/>
    <x v="5"/>
    <x v="12"/>
    <x v="157"/>
    <x v="12"/>
    <n v="10366252.73"/>
  </r>
  <r>
    <x v="2"/>
    <x v="2"/>
    <x v="5"/>
    <x v="12"/>
    <x v="157"/>
    <x v="51"/>
    <n v="15479.23"/>
  </r>
  <r>
    <x v="2"/>
    <x v="2"/>
    <x v="5"/>
    <x v="12"/>
    <x v="157"/>
    <x v="29"/>
    <n v="12770.45"/>
  </r>
  <r>
    <x v="2"/>
    <x v="2"/>
    <x v="5"/>
    <x v="12"/>
    <x v="157"/>
    <x v="5"/>
    <n v="681634.99"/>
  </r>
  <r>
    <x v="2"/>
    <x v="2"/>
    <x v="5"/>
    <x v="12"/>
    <x v="157"/>
    <x v="8"/>
    <n v="7117338.1200000001"/>
  </r>
  <r>
    <x v="2"/>
    <x v="2"/>
    <x v="5"/>
    <x v="12"/>
    <x v="157"/>
    <x v="112"/>
    <n v="2380.56"/>
  </r>
  <r>
    <x v="2"/>
    <x v="2"/>
    <x v="5"/>
    <x v="12"/>
    <x v="157"/>
    <x v="10"/>
    <n v="15111.46"/>
  </r>
  <r>
    <x v="2"/>
    <x v="2"/>
    <x v="5"/>
    <x v="12"/>
    <x v="157"/>
    <x v="0"/>
    <n v="141035.07999999999"/>
  </r>
  <r>
    <x v="2"/>
    <x v="2"/>
    <x v="5"/>
    <x v="12"/>
    <x v="157"/>
    <x v="15"/>
    <n v="476852.72"/>
  </r>
  <r>
    <x v="2"/>
    <x v="2"/>
    <x v="5"/>
    <x v="12"/>
    <x v="157"/>
    <x v="3"/>
    <n v="3910.29"/>
  </r>
  <r>
    <x v="2"/>
    <x v="2"/>
    <x v="5"/>
    <x v="12"/>
    <x v="157"/>
    <x v="19"/>
    <n v="32014.51"/>
  </r>
  <r>
    <x v="2"/>
    <x v="2"/>
    <x v="5"/>
    <x v="12"/>
    <x v="157"/>
    <x v="14"/>
    <n v="2542505.1"/>
  </r>
  <r>
    <x v="2"/>
    <x v="2"/>
    <x v="5"/>
    <x v="12"/>
    <x v="157"/>
    <x v="16"/>
    <n v="603235.53"/>
  </r>
  <r>
    <x v="2"/>
    <x v="2"/>
    <x v="5"/>
    <x v="12"/>
    <x v="157"/>
    <x v="28"/>
    <n v="3270132.47"/>
  </r>
  <r>
    <x v="2"/>
    <x v="2"/>
    <x v="5"/>
    <x v="12"/>
    <x v="157"/>
    <x v="24"/>
    <n v="2152816.7200000002"/>
  </r>
  <r>
    <x v="2"/>
    <x v="2"/>
    <x v="5"/>
    <x v="12"/>
    <x v="157"/>
    <x v="23"/>
    <n v="752498.34"/>
  </r>
  <r>
    <x v="2"/>
    <x v="2"/>
    <x v="5"/>
    <x v="12"/>
    <x v="157"/>
    <x v="9"/>
    <n v="1941108.51"/>
  </r>
  <r>
    <x v="2"/>
    <x v="2"/>
    <x v="5"/>
    <x v="12"/>
    <x v="157"/>
    <x v="46"/>
    <n v="1468143.53"/>
  </r>
  <r>
    <x v="2"/>
    <x v="2"/>
    <x v="5"/>
    <x v="12"/>
    <x v="157"/>
    <x v="47"/>
    <n v="2938.69"/>
  </r>
  <r>
    <x v="2"/>
    <x v="2"/>
    <x v="5"/>
    <x v="12"/>
    <x v="157"/>
    <x v="80"/>
    <n v="4788.4399999999996"/>
  </r>
  <r>
    <x v="2"/>
    <x v="2"/>
    <x v="5"/>
    <x v="12"/>
    <x v="157"/>
    <x v="25"/>
    <n v="21358.45"/>
  </r>
  <r>
    <x v="2"/>
    <x v="2"/>
    <x v="5"/>
    <x v="12"/>
    <x v="157"/>
    <x v="33"/>
    <n v="1015.94"/>
  </r>
  <r>
    <x v="2"/>
    <x v="2"/>
    <x v="5"/>
    <x v="12"/>
    <x v="157"/>
    <x v="30"/>
    <n v="290359.03000000003"/>
  </r>
  <r>
    <x v="2"/>
    <x v="2"/>
    <x v="5"/>
    <x v="12"/>
    <x v="157"/>
    <x v="22"/>
    <n v="15791.48"/>
  </r>
  <r>
    <x v="2"/>
    <x v="2"/>
    <x v="5"/>
    <x v="12"/>
    <x v="157"/>
    <x v="34"/>
    <n v="68318.02"/>
  </r>
  <r>
    <x v="2"/>
    <x v="2"/>
    <x v="5"/>
    <x v="12"/>
    <x v="157"/>
    <x v="20"/>
    <n v="471603.55"/>
  </r>
  <r>
    <x v="2"/>
    <x v="2"/>
    <x v="5"/>
    <x v="12"/>
    <x v="157"/>
    <x v="32"/>
    <n v="1398428.49"/>
  </r>
  <r>
    <x v="2"/>
    <x v="2"/>
    <x v="5"/>
    <x v="12"/>
    <x v="157"/>
    <x v="11"/>
    <n v="124216.43"/>
  </r>
  <r>
    <x v="2"/>
    <x v="2"/>
    <x v="5"/>
    <x v="12"/>
    <x v="157"/>
    <x v="7"/>
    <n v="2226.5100000000002"/>
  </r>
  <r>
    <x v="2"/>
    <x v="2"/>
    <x v="5"/>
    <x v="12"/>
    <x v="157"/>
    <x v="38"/>
    <n v="847081.73"/>
  </r>
  <r>
    <x v="2"/>
    <x v="2"/>
    <x v="5"/>
    <x v="12"/>
    <x v="157"/>
    <x v="1"/>
    <n v="943196.7"/>
  </r>
  <r>
    <x v="2"/>
    <x v="2"/>
    <x v="5"/>
    <x v="12"/>
    <x v="157"/>
    <x v="2"/>
    <n v="10722223.210000001"/>
  </r>
  <r>
    <x v="2"/>
    <x v="2"/>
    <x v="5"/>
    <x v="12"/>
    <x v="157"/>
    <x v="35"/>
    <n v="4161.47"/>
  </r>
  <r>
    <x v="2"/>
    <x v="2"/>
    <x v="5"/>
    <x v="12"/>
    <x v="158"/>
    <x v="27"/>
    <n v="84059.14"/>
  </r>
  <r>
    <x v="2"/>
    <x v="2"/>
    <x v="5"/>
    <x v="12"/>
    <x v="158"/>
    <x v="49"/>
    <n v="326463.06"/>
  </r>
  <r>
    <x v="2"/>
    <x v="2"/>
    <x v="5"/>
    <x v="12"/>
    <x v="158"/>
    <x v="4"/>
    <n v="12949187.630000001"/>
  </r>
  <r>
    <x v="2"/>
    <x v="2"/>
    <x v="5"/>
    <x v="12"/>
    <x v="158"/>
    <x v="40"/>
    <n v="34784.97"/>
  </r>
  <r>
    <x v="2"/>
    <x v="2"/>
    <x v="5"/>
    <x v="12"/>
    <x v="158"/>
    <x v="17"/>
    <n v="1731203.94"/>
  </r>
  <r>
    <x v="2"/>
    <x v="2"/>
    <x v="5"/>
    <x v="12"/>
    <x v="158"/>
    <x v="55"/>
    <n v="163027.46"/>
  </r>
  <r>
    <x v="2"/>
    <x v="2"/>
    <x v="5"/>
    <x v="12"/>
    <x v="158"/>
    <x v="12"/>
    <n v="31266291.010000002"/>
  </r>
  <r>
    <x v="2"/>
    <x v="2"/>
    <x v="5"/>
    <x v="12"/>
    <x v="158"/>
    <x v="63"/>
    <n v="24345.24"/>
  </r>
  <r>
    <x v="2"/>
    <x v="2"/>
    <x v="5"/>
    <x v="12"/>
    <x v="158"/>
    <x v="76"/>
    <n v="1114.82"/>
  </r>
  <r>
    <x v="2"/>
    <x v="2"/>
    <x v="5"/>
    <x v="12"/>
    <x v="158"/>
    <x v="51"/>
    <n v="11705.96"/>
  </r>
  <r>
    <x v="2"/>
    <x v="2"/>
    <x v="5"/>
    <x v="12"/>
    <x v="158"/>
    <x v="29"/>
    <n v="40542.300000000003"/>
  </r>
  <r>
    <x v="2"/>
    <x v="2"/>
    <x v="5"/>
    <x v="12"/>
    <x v="158"/>
    <x v="92"/>
    <n v="1072.74"/>
  </r>
  <r>
    <x v="2"/>
    <x v="2"/>
    <x v="5"/>
    <x v="12"/>
    <x v="158"/>
    <x v="13"/>
    <n v="904911.92"/>
  </r>
  <r>
    <x v="2"/>
    <x v="2"/>
    <x v="5"/>
    <x v="12"/>
    <x v="158"/>
    <x v="5"/>
    <n v="4685491.41"/>
  </r>
  <r>
    <x v="2"/>
    <x v="2"/>
    <x v="5"/>
    <x v="12"/>
    <x v="158"/>
    <x v="8"/>
    <n v="44935423.18"/>
  </r>
  <r>
    <x v="2"/>
    <x v="2"/>
    <x v="5"/>
    <x v="12"/>
    <x v="158"/>
    <x v="42"/>
    <n v="602358.25"/>
  </r>
  <r>
    <x v="2"/>
    <x v="2"/>
    <x v="5"/>
    <x v="12"/>
    <x v="158"/>
    <x v="10"/>
    <n v="236134.6"/>
  </r>
  <r>
    <x v="2"/>
    <x v="2"/>
    <x v="5"/>
    <x v="12"/>
    <x v="158"/>
    <x v="65"/>
    <n v="1010.92"/>
  </r>
  <r>
    <x v="2"/>
    <x v="2"/>
    <x v="5"/>
    <x v="12"/>
    <x v="158"/>
    <x v="0"/>
    <n v="7760156.9500000002"/>
  </r>
  <r>
    <x v="2"/>
    <x v="2"/>
    <x v="5"/>
    <x v="12"/>
    <x v="158"/>
    <x v="15"/>
    <n v="40328700.899999999"/>
  </r>
  <r>
    <x v="2"/>
    <x v="2"/>
    <x v="5"/>
    <x v="12"/>
    <x v="158"/>
    <x v="3"/>
    <n v="10969.06"/>
  </r>
  <r>
    <x v="2"/>
    <x v="2"/>
    <x v="5"/>
    <x v="12"/>
    <x v="158"/>
    <x v="19"/>
    <n v="1075816.78"/>
  </r>
  <r>
    <x v="2"/>
    <x v="2"/>
    <x v="5"/>
    <x v="12"/>
    <x v="158"/>
    <x v="31"/>
    <n v="1384637.63"/>
  </r>
  <r>
    <x v="2"/>
    <x v="2"/>
    <x v="5"/>
    <x v="12"/>
    <x v="158"/>
    <x v="14"/>
    <n v="5937423.75"/>
  </r>
  <r>
    <x v="2"/>
    <x v="2"/>
    <x v="5"/>
    <x v="12"/>
    <x v="158"/>
    <x v="16"/>
    <n v="45786939.640000001"/>
  </r>
  <r>
    <x v="2"/>
    <x v="2"/>
    <x v="5"/>
    <x v="12"/>
    <x v="158"/>
    <x v="28"/>
    <n v="12109905.720000001"/>
  </r>
  <r>
    <x v="2"/>
    <x v="2"/>
    <x v="5"/>
    <x v="12"/>
    <x v="158"/>
    <x v="66"/>
    <n v="4701.79"/>
  </r>
  <r>
    <x v="2"/>
    <x v="2"/>
    <x v="5"/>
    <x v="12"/>
    <x v="158"/>
    <x v="43"/>
    <n v="196968.03"/>
  </r>
  <r>
    <x v="2"/>
    <x v="2"/>
    <x v="5"/>
    <x v="12"/>
    <x v="158"/>
    <x v="24"/>
    <n v="36551320.719999999"/>
  </r>
  <r>
    <x v="2"/>
    <x v="2"/>
    <x v="5"/>
    <x v="12"/>
    <x v="158"/>
    <x v="44"/>
    <n v="7266.72"/>
  </r>
  <r>
    <x v="2"/>
    <x v="2"/>
    <x v="5"/>
    <x v="12"/>
    <x v="158"/>
    <x v="23"/>
    <n v="13490675.039999999"/>
  </r>
  <r>
    <x v="2"/>
    <x v="2"/>
    <x v="5"/>
    <x v="12"/>
    <x v="158"/>
    <x v="9"/>
    <n v="3186258.47"/>
  </r>
  <r>
    <x v="2"/>
    <x v="2"/>
    <x v="5"/>
    <x v="12"/>
    <x v="158"/>
    <x v="89"/>
    <n v="24447"/>
  </r>
  <r>
    <x v="2"/>
    <x v="2"/>
    <x v="5"/>
    <x v="12"/>
    <x v="158"/>
    <x v="79"/>
    <n v="47934.76"/>
  </r>
  <r>
    <x v="2"/>
    <x v="2"/>
    <x v="5"/>
    <x v="12"/>
    <x v="158"/>
    <x v="70"/>
    <n v="3775.79"/>
  </r>
  <r>
    <x v="2"/>
    <x v="2"/>
    <x v="5"/>
    <x v="12"/>
    <x v="158"/>
    <x v="142"/>
    <n v="2372.67"/>
  </r>
  <r>
    <x v="2"/>
    <x v="2"/>
    <x v="5"/>
    <x v="12"/>
    <x v="158"/>
    <x v="57"/>
    <n v="7815.27"/>
  </r>
  <r>
    <x v="2"/>
    <x v="2"/>
    <x v="5"/>
    <x v="12"/>
    <x v="158"/>
    <x v="46"/>
    <n v="11646313.01"/>
  </r>
  <r>
    <x v="2"/>
    <x v="2"/>
    <x v="5"/>
    <x v="12"/>
    <x v="158"/>
    <x v="47"/>
    <n v="955520.11"/>
  </r>
  <r>
    <x v="2"/>
    <x v="2"/>
    <x v="5"/>
    <x v="12"/>
    <x v="158"/>
    <x v="21"/>
    <n v="7637.1"/>
  </r>
  <r>
    <x v="2"/>
    <x v="2"/>
    <x v="5"/>
    <x v="12"/>
    <x v="158"/>
    <x v="117"/>
    <n v="10604.97"/>
  </r>
  <r>
    <x v="2"/>
    <x v="2"/>
    <x v="5"/>
    <x v="12"/>
    <x v="158"/>
    <x v="71"/>
    <n v="2450.66"/>
  </r>
  <r>
    <x v="2"/>
    <x v="2"/>
    <x v="5"/>
    <x v="12"/>
    <x v="158"/>
    <x v="103"/>
    <n v="115851.4"/>
  </r>
  <r>
    <x v="2"/>
    <x v="2"/>
    <x v="5"/>
    <x v="12"/>
    <x v="158"/>
    <x v="58"/>
    <n v="79500.960000000006"/>
  </r>
  <r>
    <x v="2"/>
    <x v="2"/>
    <x v="5"/>
    <x v="12"/>
    <x v="158"/>
    <x v="25"/>
    <n v="3380199.62"/>
  </r>
  <r>
    <x v="2"/>
    <x v="2"/>
    <x v="5"/>
    <x v="12"/>
    <x v="158"/>
    <x v="36"/>
    <n v="62891.39"/>
  </r>
  <r>
    <x v="2"/>
    <x v="2"/>
    <x v="5"/>
    <x v="12"/>
    <x v="158"/>
    <x v="30"/>
    <n v="4050658.67"/>
  </r>
  <r>
    <x v="2"/>
    <x v="2"/>
    <x v="5"/>
    <x v="12"/>
    <x v="158"/>
    <x v="22"/>
    <n v="2989640.61"/>
  </r>
  <r>
    <x v="2"/>
    <x v="2"/>
    <x v="5"/>
    <x v="12"/>
    <x v="158"/>
    <x v="136"/>
    <n v="4206.41"/>
  </r>
  <r>
    <x v="2"/>
    <x v="2"/>
    <x v="5"/>
    <x v="12"/>
    <x v="158"/>
    <x v="34"/>
    <n v="361220.1"/>
  </r>
  <r>
    <x v="2"/>
    <x v="2"/>
    <x v="5"/>
    <x v="12"/>
    <x v="158"/>
    <x v="20"/>
    <n v="1976130.03"/>
  </r>
  <r>
    <x v="2"/>
    <x v="2"/>
    <x v="5"/>
    <x v="12"/>
    <x v="158"/>
    <x v="32"/>
    <n v="3035251.95"/>
  </r>
  <r>
    <x v="2"/>
    <x v="2"/>
    <x v="5"/>
    <x v="12"/>
    <x v="158"/>
    <x v="11"/>
    <n v="11474886.1"/>
  </r>
  <r>
    <x v="2"/>
    <x v="2"/>
    <x v="5"/>
    <x v="12"/>
    <x v="158"/>
    <x v="7"/>
    <n v="1866478.45"/>
  </r>
  <r>
    <x v="2"/>
    <x v="2"/>
    <x v="5"/>
    <x v="12"/>
    <x v="158"/>
    <x v="38"/>
    <n v="76460.02"/>
  </r>
  <r>
    <x v="2"/>
    <x v="2"/>
    <x v="5"/>
    <x v="12"/>
    <x v="158"/>
    <x v="1"/>
    <n v="16956349.690000001"/>
  </r>
  <r>
    <x v="2"/>
    <x v="2"/>
    <x v="5"/>
    <x v="12"/>
    <x v="158"/>
    <x v="2"/>
    <n v="56412628.710000001"/>
  </r>
  <r>
    <x v="2"/>
    <x v="2"/>
    <x v="5"/>
    <x v="12"/>
    <x v="158"/>
    <x v="35"/>
    <n v="1000"/>
  </r>
  <r>
    <x v="2"/>
    <x v="2"/>
    <x v="5"/>
    <x v="12"/>
    <x v="20"/>
    <x v="78"/>
    <n v="3930.03"/>
  </r>
  <r>
    <x v="2"/>
    <x v="2"/>
    <x v="5"/>
    <x v="12"/>
    <x v="20"/>
    <x v="27"/>
    <n v="311735.88"/>
  </r>
  <r>
    <x v="2"/>
    <x v="2"/>
    <x v="5"/>
    <x v="12"/>
    <x v="20"/>
    <x v="49"/>
    <n v="1771718.18"/>
  </r>
  <r>
    <x v="2"/>
    <x v="2"/>
    <x v="5"/>
    <x v="12"/>
    <x v="20"/>
    <x v="127"/>
    <n v="47371.6"/>
  </r>
  <r>
    <x v="2"/>
    <x v="2"/>
    <x v="5"/>
    <x v="12"/>
    <x v="20"/>
    <x v="26"/>
    <n v="7515.54"/>
  </r>
  <r>
    <x v="2"/>
    <x v="2"/>
    <x v="5"/>
    <x v="12"/>
    <x v="20"/>
    <x v="4"/>
    <n v="3012918.69"/>
  </r>
  <r>
    <x v="2"/>
    <x v="2"/>
    <x v="5"/>
    <x v="12"/>
    <x v="20"/>
    <x v="157"/>
    <n v="2091.9299999999998"/>
  </r>
  <r>
    <x v="2"/>
    <x v="2"/>
    <x v="5"/>
    <x v="12"/>
    <x v="20"/>
    <x v="91"/>
    <n v="1475.38"/>
  </r>
  <r>
    <x v="2"/>
    <x v="2"/>
    <x v="5"/>
    <x v="12"/>
    <x v="20"/>
    <x v="40"/>
    <n v="204615.91"/>
  </r>
  <r>
    <x v="2"/>
    <x v="2"/>
    <x v="5"/>
    <x v="12"/>
    <x v="20"/>
    <x v="50"/>
    <n v="317366.39"/>
  </r>
  <r>
    <x v="2"/>
    <x v="2"/>
    <x v="5"/>
    <x v="12"/>
    <x v="20"/>
    <x v="195"/>
    <n v="5501.43"/>
  </r>
  <r>
    <x v="2"/>
    <x v="2"/>
    <x v="5"/>
    <x v="12"/>
    <x v="20"/>
    <x v="128"/>
    <n v="15618.8"/>
  </r>
  <r>
    <x v="2"/>
    <x v="2"/>
    <x v="5"/>
    <x v="12"/>
    <x v="20"/>
    <x v="17"/>
    <n v="2216626.2799999998"/>
  </r>
  <r>
    <x v="2"/>
    <x v="2"/>
    <x v="5"/>
    <x v="12"/>
    <x v="20"/>
    <x v="12"/>
    <n v="157916121.62"/>
  </r>
  <r>
    <x v="2"/>
    <x v="2"/>
    <x v="5"/>
    <x v="12"/>
    <x v="20"/>
    <x v="108"/>
    <n v="46010.5"/>
  </r>
  <r>
    <x v="2"/>
    <x v="2"/>
    <x v="5"/>
    <x v="12"/>
    <x v="20"/>
    <x v="41"/>
    <n v="1406.89"/>
  </r>
  <r>
    <x v="2"/>
    <x v="2"/>
    <x v="5"/>
    <x v="12"/>
    <x v="20"/>
    <x v="51"/>
    <n v="1220049.3500000001"/>
  </r>
  <r>
    <x v="2"/>
    <x v="2"/>
    <x v="5"/>
    <x v="12"/>
    <x v="20"/>
    <x v="29"/>
    <n v="3028288.5"/>
  </r>
  <r>
    <x v="2"/>
    <x v="2"/>
    <x v="5"/>
    <x v="12"/>
    <x v="20"/>
    <x v="92"/>
    <n v="330927.33"/>
  </r>
  <r>
    <x v="2"/>
    <x v="2"/>
    <x v="5"/>
    <x v="12"/>
    <x v="20"/>
    <x v="54"/>
    <n v="13970.8"/>
  </r>
  <r>
    <x v="2"/>
    <x v="2"/>
    <x v="5"/>
    <x v="12"/>
    <x v="20"/>
    <x v="120"/>
    <n v="29502.71"/>
  </r>
  <r>
    <x v="2"/>
    <x v="2"/>
    <x v="5"/>
    <x v="12"/>
    <x v="20"/>
    <x v="13"/>
    <n v="9712.59"/>
  </r>
  <r>
    <x v="2"/>
    <x v="2"/>
    <x v="5"/>
    <x v="12"/>
    <x v="20"/>
    <x v="162"/>
    <n v="2688.45"/>
  </r>
  <r>
    <x v="2"/>
    <x v="2"/>
    <x v="5"/>
    <x v="12"/>
    <x v="20"/>
    <x v="61"/>
    <n v="174789.46"/>
  </r>
  <r>
    <x v="2"/>
    <x v="2"/>
    <x v="5"/>
    <x v="12"/>
    <x v="20"/>
    <x v="52"/>
    <n v="768766.13"/>
  </r>
  <r>
    <x v="2"/>
    <x v="2"/>
    <x v="5"/>
    <x v="12"/>
    <x v="20"/>
    <x v="5"/>
    <n v="4878307.1900000004"/>
  </r>
  <r>
    <x v="2"/>
    <x v="2"/>
    <x v="5"/>
    <x v="12"/>
    <x v="20"/>
    <x v="8"/>
    <n v="20458580.420000002"/>
  </r>
  <r>
    <x v="2"/>
    <x v="2"/>
    <x v="5"/>
    <x v="12"/>
    <x v="20"/>
    <x v="42"/>
    <n v="804948.37"/>
  </r>
  <r>
    <x v="2"/>
    <x v="2"/>
    <x v="5"/>
    <x v="12"/>
    <x v="20"/>
    <x v="10"/>
    <n v="1875261.13"/>
  </r>
  <r>
    <x v="2"/>
    <x v="2"/>
    <x v="5"/>
    <x v="12"/>
    <x v="20"/>
    <x v="65"/>
    <n v="527384.49"/>
  </r>
  <r>
    <x v="2"/>
    <x v="2"/>
    <x v="5"/>
    <x v="12"/>
    <x v="20"/>
    <x v="0"/>
    <n v="4932158.9400000004"/>
  </r>
  <r>
    <x v="2"/>
    <x v="2"/>
    <x v="5"/>
    <x v="12"/>
    <x v="20"/>
    <x v="15"/>
    <n v="2834896.09"/>
  </r>
  <r>
    <x v="2"/>
    <x v="2"/>
    <x v="5"/>
    <x v="12"/>
    <x v="20"/>
    <x v="3"/>
    <n v="3615.13"/>
  </r>
  <r>
    <x v="2"/>
    <x v="2"/>
    <x v="5"/>
    <x v="12"/>
    <x v="20"/>
    <x v="19"/>
    <n v="361401.21"/>
  </r>
  <r>
    <x v="2"/>
    <x v="2"/>
    <x v="5"/>
    <x v="12"/>
    <x v="20"/>
    <x v="31"/>
    <n v="1461432.5"/>
  </r>
  <r>
    <x v="2"/>
    <x v="2"/>
    <x v="5"/>
    <x v="12"/>
    <x v="20"/>
    <x v="14"/>
    <n v="9929280.4900000002"/>
  </r>
  <r>
    <x v="2"/>
    <x v="2"/>
    <x v="5"/>
    <x v="12"/>
    <x v="20"/>
    <x v="16"/>
    <n v="10478315.960000001"/>
  </r>
  <r>
    <x v="2"/>
    <x v="2"/>
    <x v="5"/>
    <x v="12"/>
    <x v="20"/>
    <x v="121"/>
    <n v="28271.86"/>
  </r>
  <r>
    <x v="2"/>
    <x v="2"/>
    <x v="5"/>
    <x v="12"/>
    <x v="20"/>
    <x v="28"/>
    <n v="10767977.050000001"/>
  </r>
  <r>
    <x v="2"/>
    <x v="2"/>
    <x v="5"/>
    <x v="12"/>
    <x v="20"/>
    <x v="66"/>
    <n v="7120.51"/>
  </r>
  <r>
    <x v="2"/>
    <x v="2"/>
    <x v="5"/>
    <x v="12"/>
    <x v="20"/>
    <x v="43"/>
    <n v="36256.14"/>
  </r>
  <r>
    <x v="2"/>
    <x v="2"/>
    <x v="5"/>
    <x v="12"/>
    <x v="20"/>
    <x v="75"/>
    <n v="1701191.11"/>
  </r>
  <r>
    <x v="2"/>
    <x v="2"/>
    <x v="5"/>
    <x v="12"/>
    <x v="20"/>
    <x v="67"/>
    <n v="9276.09"/>
  </r>
  <r>
    <x v="2"/>
    <x v="2"/>
    <x v="5"/>
    <x v="12"/>
    <x v="20"/>
    <x v="24"/>
    <n v="32544533"/>
  </r>
  <r>
    <x v="2"/>
    <x v="2"/>
    <x v="5"/>
    <x v="12"/>
    <x v="20"/>
    <x v="68"/>
    <n v="75076.56"/>
  </r>
  <r>
    <x v="2"/>
    <x v="2"/>
    <x v="5"/>
    <x v="12"/>
    <x v="20"/>
    <x v="44"/>
    <n v="2403719.0699999998"/>
  </r>
  <r>
    <x v="2"/>
    <x v="2"/>
    <x v="5"/>
    <x v="12"/>
    <x v="20"/>
    <x v="45"/>
    <n v="338491.35"/>
  </r>
  <r>
    <x v="2"/>
    <x v="2"/>
    <x v="5"/>
    <x v="12"/>
    <x v="20"/>
    <x v="23"/>
    <n v="16548188.699999999"/>
  </r>
  <r>
    <x v="2"/>
    <x v="2"/>
    <x v="5"/>
    <x v="12"/>
    <x v="20"/>
    <x v="9"/>
    <n v="17968379.84"/>
  </r>
  <r>
    <x v="2"/>
    <x v="2"/>
    <x v="5"/>
    <x v="12"/>
    <x v="20"/>
    <x v="53"/>
    <n v="1201835.69"/>
  </r>
  <r>
    <x v="2"/>
    <x v="2"/>
    <x v="5"/>
    <x v="12"/>
    <x v="20"/>
    <x v="70"/>
    <n v="20164.36"/>
  </r>
  <r>
    <x v="2"/>
    <x v="2"/>
    <x v="5"/>
    <x v="12"/>
    <x v="20"/>
    <x v="46"/>
    <n v="2055397.29"/>
  </r>
  <r>
    <x v="2"/>
    <x v="2"/>
    <x v="5"/>
    <x v="12"/>
    <x v="20"/>
    <x v="47"/>
    <n v="844790.71"/>
  </r>
  <r>
    <x v="2"/>
    <x v="2"/>
    <x v="5"/>
    <x v="12"/>
    <x v="20"/>
    <x v="21"/>
    <n v="387858.78"/>
  </r>
  <r>
    <x v="2"/>
    <x v="2"/>
    <x v="5"/>
    <x v="12"/>
    <x v="20"/>
    <x v="117"/>
    <n v="4564.1099999999997"/>
  </r>
  <r>
    <x v="2"/>
    <x v="2"/>
    <x v="5"/>
    <x v="12"/>
    <x v="20"/>
    <x v="62"/>
    <n v="1122.72"/>
  </r>
  <r>
    <x v="2"/>
    <x v="2"/>
    <x v="5"/>
    <x v="12"/>
    <x v="20"/>
    <x v="80"/>
    <n v="54539.95"/>
  </r>
  <r>
    <x v="2"/>
    <x v="2"/>
    <x v="5"/>
    <x v="12"/>
    <x v="20"/>
    <x v="71"/>
    <n v="2629.72"/>
  </r>
  <r>
    <x v="2"/>
    <x v="2"/>
    <x v="5"/>
    <x v="12"/>
    <x v="20"/>
    <x v="58"/>
    <n v="1777225.5"/>
  </r>
  <r>
    <x v="2"/>
    <x v="2"/>
    <x v="5"/>
    <x v="12"/>
    <x v="20"/>
    <x v="72"/>
    <n v="4104.92"/>
  </r>
  <r>
    <x v="2"/>
    <x v="2"/>
    <x v="5"/>
    <x v="12"/>
    <x v="20"/>
    <x v="74"/>
    <n v="1449.84"/>
  </r>
  <r>
    <x v="2"/>
    <x v="2"/>
    <x v="5"/>
    <x v="12"/>
    <x v="20"/>
    <x v="25"/>
    <n v="2625456.5099999998"/>
  </r>
  <r>
    <x v="2"/>
    <x v="2"/>
    <x v="5"/>
    <x v="12"/>
    <x v="20"/>
    <x v="33"/>
    <n v="434718.85"/>
  </r>
  <r>
    <x v="2"/>
    <x v="2"/>
    <x v="5"/>
    <x v="12"/>
    <x v="20"/>
    <x v="36"/>
    <n v="290448.02"/>
  </r>
  <r>
    <x v="2"/>
    <x v="2"/>
    <x v="5"/>
    <x v="12"/>
    <x v="20"/>
    <x v="30"/>
    <n v="551162.21"/>
  </r>
  <r>
    <x v="2"/>
    <x v="2"/>
    <x v="5"/>
    <x v="12"/>
    <x v="20"/>
    <x v="22"/>
    <n v="1603536.89"/>
  </r>
  <r>
    <x v="2"/>
    <x v="2"/>
    <x v="5"/>
    <x v="12"/>
    <x v="20"/>
    <x v="48"/>
    <n v="28962.73"/>
  </r>
  <r>
    <x v="2"/>
    <x v="2"/>
    <x v="5"/>
    <x v="12"/>
    <x v="20"/>
    <x v="34"/>
    <n v="8203784.0099999998"/>
  </r>
  <r>
    <x v="2"/>
    <x v="2"/>
    <x v="5"/>
    <x v="12"/>
    <x v="20"/>
    <x v="20"/>
    <n v="3255979.62"/>
  </r>
  <r>
    <x v="2"/>
    <x v="2"/>
    <x v="5"/>
    <x v="12"/>
    <x v="20"/>
    <x v="73"/>
    <n v="3539.63"/>
  </r>
  <r>
    <x v="2"/>
    <x v="2"/>
    <x v="5"/>
    <x v="12"/>
    <x v="20"/>
    <x v="32"/>
    <n v="10955656.699999999"/>
  </r>
  <r>
    <x v="2"/>
    <x v="2"/>
    <x v="5"/>
    <x v="12"/>
    <x v="20"/>
    <x v="11"/>
    <n v="9766620.6400000006"/>
  </r>
  <r>
    <x v="2"/>
    <x v="2"/>
    <x v="5"/>
    <x v="12"/>
    <x v="20"/>
    <x v="104"/>
    <n v="35406.65"/>
  </r>
  <r>
    <x v="2"/>
    <x v="2"/>
    <x v="5"/>
    <x v="12"/>
    <x v="20"/>
    <x v="7"/>
    <n v="286000.71999999997"/>
  </r>
  <r>
    <x v="2"/>
    <x v="2"/>
    <x v="5"/>
    <x v="12"/>
    <x v="20"/>
    <x v="59"/>
    <n v="86129.07"/>
  </r>
  <r>
    <x v="2"/>
    <x v="2"/>
    <x v="5"/>
    <x v="12"/>
    <x v="20"/>
    <x v="38"/>
    <n v="377498.37"/>
  </r>
  <r>
    <x v="2"/>
    <x v="2"/>
    <x v="5"/>
    <x v="12"/>
    <x v="20"/>
    <x v="1"/>
    <n v="14498751.369999999"/>
  </r>
  <r>
    <x v="2"/>
    <x v="2"/>
    <x v="5"/>
    <x v="12"/>
    <x v="20"/>
    <x v="2"/>
    <n v="53283796.579999998"/>
  </r>
  <r>
    <x v="2"/>
    <x v="2"/>
    <x v="5"/>
    <x v="12"/>
    <x v="20"/>
    <x v="90"/>
    <n v="1420.48"/>
  </r>
  <r>
    <x v="2"/>
    <x v="2"/>
    <x v="5"/>
    <x v="12"/>
    <x v="20"/>
    <x v="35"/>
    <n v="5897029.8499999996"/>
  </r>
  <r>
    <x v="2"/>
    <x v="2"/>
    <x v="5"/>
    <x v="13"/>
    <x v="21"/>
    <x v="27"/>
    <n v="830905.99"/>
  </r>
  <r>
    <x v="2"/>
    <x v="2"/>
    <x v="5"/>
    <x v="13"/>
    <x v="21"/>
    <x v="49"/>
    <n v="994084.07"/>
  </r>
  <r>
    <x v="2"/>
    <x v="2"/>
    <x v="5"/>
    <x v="13"/>
    <x v="21"/>
    <x v="127"/>
    <n v="30929.31"/>
  </r>
  <r>
    <x v="2"/>
    <x v="2"/>
    <x v="5"/>
    <x v="13"/>
    <x v="21"/>
    <x v="118"/>
    <n v="13039.23"/>
  </r>
  <r>
    <x v="2"/>
    <x v="2"/>
    <x v="5"/>
    <x v="13"/>
    <x v="21"/>
    <x v="4"/>
    <n v="4169966.08"/>
  </r>
  <r>
    <x v="2"/>
    <x v="2"/>
    <x v="5"/>
    <x v="13"/>
    <x v="21"/>
    <x v="40"/>
    <n v="660643.06000000006"/>
  </r>
  <r>
    <x v="2"/>
    <x v="2"/>
    <x v="5"/>
    <x v="13"/>
    <x v="21"/>
    <x v="50"/>
    <n v="4067.38"/>
  </r>
  <r>
    <x v="2"/>
    <x v="2"/>
    <x v="5"/>
    <x v="13"/>
    <x v="21"/>
    <x v="17"/>
    <n v="1452356.19"/>
  </r>
  <r>
    <x v="2"/>
    <x v="2"/>
    <x v="5"/>
    <x v="13"/>
    <x v="21"/>
    <x v="55"/>
    <n v="13723.2"/>
  </r>
  <r>
    <x v="2"/>
    <x v="2"/>
    <x v="5"/>
    <x v="13"/>
    <x v="21"/>
    <x v="12"/>
    <n v="50499190.25"/>
  </r>
  <r>
    <x v="2"/>
    <x v="2"/>
    <x v="5"/>
    <x v="13"/>
    <x v="21"/>
    <x v="63"/>
    <n v="552895.03"/>
  </r>
  <r>
    <x v="2"/>
    <x v="2"/>
    <x v="5"/>
    <x v="13"/>
    <x v="21"/>
    <x v="108"/>
    <n v="314982.93"/>
  </r>
  <r>
    <x v="2"/>
    <x v="2"/>
    <x v="5"/>
    <x v="13"/>
    <x v="21"/>
    <x v="51"/>
    <n v="337832.22"/>
  </r>
  <r>
    <x v="2"/>
    <x v="2"/>
    <x v="5"/>
    <x v="13"/>
    <x v="21"/>
    <x v="29"/>
    <n v="367828.64"/>
  </r>
  <r>
    <x v="2"/>
    <x v="2"/>
    <x v="5"/>
    <x v="13"/>
    <x v="21"/>
    <x v="13"/>
    <n v="60029.919999999998"/>
  </r>
  <r>
    <x v="2"/>
    <x v="2"/>
    <x v="5"/>
    <x v="13"/>
    <x v="21"/>
    <x v="61"/>
    <n v="5222"/>
  </r>
  <r>
    <x v="2"/>
    <x v="2"/>
    <x v="5"/>
    <x v="13"/>
    <x v="21"/>
    <x v="52"/>
    <n v="1902949.72"/>
  </r>
  <r>
    <x v="2"/>
    <x v="2"/>
    <x v="5"/>
    <x v="13"/>
    <x v="21"/>
    <x v="5"/>
    <n v="3892105.38"/>
  </r>
  <r>
    <x v="2"/>
    <x v="2"/>
    <x v="5"/>
    <x v="13"/>
    <x v="21"/>
    <x v="8"/>
    <n v="18348353.620000001"/>
  </r>
  <r>
    <x v="2"/>
    <x v="2"/>
    <x v="5"/>
    <x v="13"/>
    <x v="21"/>
    <x v="42"/>
    <n v="2499.4299999999998"/>
  </r>
  <r>
    <x v="2"/>
    <x v="2"/>
    <x v="5"/>
    <x v="13"/>
    <x v="21"/>
    <x v="129"/>
    <n v="112662.43"/>
  </r>
  <r>
    <x v="2"/>
    <x v="2"/>
    <x v="5"/>
    <x v="13"/>
    <x v="21"/>
    <x v="10"/>
    <n v="535936.91"/>
  </r>
  <r>
    <x v="2"/>
    <x v="2"/>
    <x v="5"/>
    <x v="13"/>
    <x v="21"/>
    <x v="65"/>
    <n v="387674.82"/>
  </r>
  <r>
    <x v="2"/>
    <x v="2"/>
    <x v="5"/>
    <x v="13"/>
    <x v="21"/>
    <x v="0"/>
    <n v="3585669.07"/>
  </r>
  <r>
    <x v="2"/>
    <x v="2"/>
    <x v="5"/>
    <x v="13"/>
    <x v="21"/>
    <x v="15"/>
    <n v="1768566.25"/>
  </r>
  <r>
    <x v="2"/>
    <x v="2"/>
    <x v="5"/>
    <x v="13"/>
    <x v="21"/>
    <x v="3"/>
    <n v="70497.22"/>
  </r>
  <r>
    <x v="2"/>
    <x v="2"/>
    <x v="5"/>
    <x v="13"/>
    <x v="21"/>
    <x v="19"/>
    <n v="23003.13"/>
  </r>
  <r>
    <x v="2"/>
    <x v="2"/>
    <x v="5"/>
    <x v="13"/>
    <x v="21"/>
    <x v="31"/>
    <n v="54619.59"/>
  </r>
  <r>
    <x v="2"/>
    <x v="2"/>
    <x v="5"/>
    <x v="13"/>
    <x v="21"/>
    <x v="14"/>
    <n v="4410656.71"/>
  </r>
  <r>
    <x v="2"/>
    <x v="2"/>
    <x v="5"/>
    <x v="13"/>
    <x v="21"/>
    <x v="16"/>
    <n v="23814969.210000001"/>
  </r>
  <r>
    <x v="2"/>
    <x v="2"/>
    <x v="5"/>
    <x v="13"/>
    <x v="21"/>
    <x v="28"/>
    <n v="1798909.81"/>
  </r>
  <r>
    <x v="2"/>
    <x v="2"/>
    <x v="5"/>
    <x v="13"/>
    <x v="21"/>
    <x v="66"/>
    <n v="2115.3000000000002"/>
  </r>
  <r>
    <x v="2"/>
    <x v="2"/>
    <x v="5"/>
    <x v="13"/>
    <x v="21"/>
    <x v="24"/>
    <n v="63199268.82"/>
  </r>
  <r>
    <x v="2"/>
    <x v="2"/>
    <x v="5"/>
    <x v="13"/>
    <x v="21"/>
    <x v="68"/>
    <n v="11178.97"/>
  </r>
  <r>
    <x v="2"/>
    <x v="2"/>
    <x v="5"/>
    <x v="13"/>
    <x v="21"/>
    <x v="56"/>
    <n v="19130.86"/>
  </r>
  <r>
    <x v="2"/>
    <x v="2"/>
    <x v="5"/>
    <x v="13"/>
    <x v="21"/>
    <x v="44"/>
    <n v="1002319.81"/>
  </r>
  <r>
    <x v="2"/>
    <x v="2"/>
    <x v="5"/>
    <x v="13"/>
    <x v="21"/>
    <x v="69"/>
    <n v="1285.04"/>
  </r>
  <r>
    <x v="2"/>
    <x v="2"/>
    <x v="5"/>
    <x v="13"/>
    <x v="21"/>
    <x v="23"/>
    <n v="4117037.08"/>
  </r>
  <r>
    <x v="2"/>
    <x v="2"/>
    <x v="5"/>
    <x v="13"/>
    <x v="21"/>
    <x v="9"/>
    <n v="1507572.68"/>
  </r>
  <r>
    <x v="2"/>
    <x v="2"/>
    <x v="5"/>
    <x v="13"/>
    <x v="21"/>
    <x v="89"/>
    <n v="201365.69"/>
  </r>
  <r>
    <x v="2"/>
    <x v="2"/>
    <x v="5"/>
    <x v="13"/>
    <x v="21"/>
    <x v="53"/>
    <n v="8743.74"/>
  </r>
  <r>
    <x v="2"/>
    <x v="2"/>
    <x v="5"/>
    <x v="13"/>
    <x v="21"/>
    <x v="70"/>
    <n v="5123.5"/>
  </r>
  <r>
    <x v="2"/>
    <x v="2"/>
    <x v="5"/>
    <x v="13"/>
    <x v="21"/>
    <x v="57"/>
    <n v="8040"/>
  </r>
  <r>
    <x v="2"/>
    <x v="2"/>
    <x v="5"/>
    <x v="13"/>
    <x v="21"/>
    <x v="115"/>
    <n v="4002.35"/>
  </r>
  <r>
    <x v="2"/>
    <x v="2"/>
    <x v="5"/>
    <x v="13"/>
    <x v="21"/>
    <x v="46"/>
    <n v="140388.46"/>
  </r>
  <r>
    <x v="2"/>
    <x v="2"/>
    <x v="5"/>
    <x v="13"/>
    <x v="21"/>
    <x v="47"/>
    <n v="1692249.79"/>
  </r>
  <r>
    <x v="2"/>
    <x v="2"/>
    <x v="5"/>
    <x v="13"/>
    <x v="21"/>
    <x v="21"/>
    <n v="35120.370000000003"/>
  </r>
  <r>
    <x v="2"/>
    <x v="2"/>
    <x v="5"/>
    <x v="13"/>
    <x v="21"/>
    <x v="80"/>
    <n v="197002.59"/>
  </r>
  <r>
    <x v="2"/>
    <x v="2"/>
    <x v="5"/>
    <x v="13"/>
    <x v="21"/>
    <x v="71"/>
    <n v="4474.91"/>
  </r>
  <r>
    <x v="2"/>
    <x v="2"/>
    <x v="5"/>
    <x v="13"/>
    <x v="21"/>
    <x v="72"/>
    <n v="45366.58"/>
  </r>
  <r>
    <x v="2"/>
    <x v="2"/>
    <x v="5"/>
    <x v="13"/>
    <x v="21"/>
    <x v="74"/>
    <n v="35807.129999999997"/>
  </r>
  <r>
    <x v="2"/>
    <x v="2"/>
    <x v="5"/>
    <x v="13"/>
    <x v="21"/>
    <x v="25"/>
    <n v="3820323.53"/>
  </r>
  <r>
    <x v="2"/>
    <x v="2"/>
    <x v="5"/>
    <x v="13"/>
    <x v="21"/>
    <x v="33"/>
    <n v="92865.15"/>
  </r>
  <r>
    <x v="2"/>
    <x v="2"/>
    <x v="5"/>
    <x v="13"/>
    <x v="21"/>
    <x v="36"/>
    <n v="964362.59"/>
  </r>
  <r>
    <x v="2"/>
    <x v="2"/>
    <x v="5"/>
    <x v="13"/>
    <x v="21"/>
    <x v="30"/>
    <n v="96575.14"/>
  </r>
  <r>
    <x v="2"/>
    <x v="2"/>
    <x v="5"/>
    <x v="13"/>
    <x v="21"/>
    <x v="22"/>
    <n v="1196090.97"/>
  </r>
  <r>
    <x v="2"/>
    <x v="2"/>
    <x v="5"/>
    <x v="13"/>
    <x v="21"/>
    <x v="48"/>
    <n v="6437483.0099999998"/>
  </r>
  <r>
    <x v="2"/>
    <x v="2"/>
    <x v="5"/>
    <x v="13"/>
    <x v="21"/>
    <x v="34"/>
    <n v="2284882.3199999998"/>
  </r>
  <r>
    <x v="2"/>
    <x v="2"/>
    <x v="5"/>
    <x v="13"/>
    <x v="21"/>
    <x v="20"/>
    <n v="536237.63"/>
  </r>
  <r>
    <x v="2"/>
    <x v="2"/>
    <x v="5"/>
    <x v="13"/>
    <x v="21"/>
    <x v="32"/>
    <n v="8674153.0600000005"/>
  </r>
  <r>
    <x v="2"/>
    <x v="2"/>
    <x v="5"/>
    <x v="13"/>
    <x v="21"/>
    <x v="11"/>
    <n v="29628502.84"/>
  </r>
  <r>
    <x v="2"/>
    <x v="2"/>
    <x v="5"/>
    <x v="13"/>
    <x v="21"/>
    <x v="7"/>
    <n v="1805578.87"/>
  </r>
  <r>
    <x v="2"/>
    <x v="2"/>
    <x v="5"/>
    <x v="13"/>
    <x v="21"/>
    <x v="38"/>
    <n v="320473.43"/>
  </r>
  <r>
    <x v="2"/>
    <x v="2"/>
    <x v="5"/>
    <x v="13"/>
    <x v="21"/>
    <x v="1"/>
    <n v="4158326.27"/>
  </r>
  <r>
    <x v="2"/>
    <x v="2"/>
    <x v="5"/>
    <x v="13"/>
    <x v="21"/>
    <x v="2"/>
    <n v="34828045.32"/>
  </r>
  <r>
    <x v="2"/>
    <x v="2"/>
    <x v="5"/>
    <x v="13"/>
    <x v="21"/>
    <x v="35"/>
    <n v="6420091.6900000004"/>
  </r>
  <r>
    <x v="2"/>
    <x v="2"/>
    <x v="6"/>
    <x v="14"/>
    <x v="22"/>
    <x v="39"/>
    <n v="133662.69"/>
  </r>
  <r>
    <x v="2"/>
    <x v="2"/>
    <x v="6"/>
    <x v="14"/>
    <x v="22"/>
    <x v="27"/>
    <n v="198422.5"/>
  </r>
  <r>
    <x v="2"/>
    <x v="2"/>
    <x v="6"/>
    <x v="14"/>
    <x v="22"/>
    <x v="49"/>
    <n v="5123195.5"/>
  </r>
  <r>
    <x v="2"/>
    <x v="2"/>
    <x v="6"/>
    <x v="14"/>
    <x v="22"/>
    <x v="127"/>
    <n v="1482.46"/>
  </r>
  <r>
    <x v="2"/>
    <x v="2"/>
    <x v="6"/>
    <x v="14"/>
    <x v="22"/>
    <x v="4"/>
    <n v="1666538.68"/>
  </r>
  <r>
    <x v="2"/>
    <x v="2"/>
    <x v="6"/>
    <x v="14"/>
    <x v="22"/>
    <x v="40"/>
    <n v="26162.720000000001"/>
  </r>
  <r>
    <x v="2"/>
    <x v="2"/>
    <x v="6"/>
    <x v="14"/>
    <x v="22"/>
    <x v="50"/>
    <n v="360953.99"/>
  </r>
  <r>
    <x v="2"/>
    <x v="2"/>
    <x v="6"/>
    <x v="14"/>
    <x v="22"/>
    <x v="128"/>
    <n v="15341.65"/>
  </r>
  <r>
    <x v="2"/>
    <x v="2"/>
    <x v="6"/>
    <x v="14"/>
    <x v="22"/>
    <x v="17"/>
    <n v="962649.44"/>
  </r>
  <r>
    <x v="2"/>
    <x v="2"/>
    <x v="6"/>
    <x v="14"/>
    <x v="22"/>
    <x v="12"/>
    <n v="150724411.30000001"/>
  </r>
  <r>
    <x v="2"/>
    <x v="2"/>
    <x v="6"/>
    <x v="14"/>
    <x v="22"/>
    <x v="63"/>
    <n v="27790.74"/>
  </r>
  <r>
    <x v="2"/>
    <x v="2"/>
    <x v="6"/>
    <x v="14"/>
    <x v="22"/>
    <x v="76"/>
    <n v="26611.05"/>
  </r>
  <r>
    <x v="2"/>
    <x v="2"/>
    <x v="6"/>
    <x v="14"/>
    <x v="22"/>
    <x v="51"/>
    <n v="2402856.19"/>
  </r>
  <r>
    <x v="2"/>
    <x v="2"/>
    <x v="6"/>
    <x v="14"/>
    <x v="22"/>
    <x v="29"/>
    <n v="474976.26"/>
  </r>
  <r>
    <x v="2"/>
    <x v="2"/>
    <x v="6"/>
    <x v="14"/>
    <x v="22"/>
    <x v="180"/>
    <n v="4305.63"/>
  </r>
  <r>
    <x v="2"/>
    <x v="2"/>
    <x v="6"/>
    <x v="14"/>
    <x v="22"/>
    <x v="54"/>
    <n v="137195.72"/>
  </r>
  <r>
    <x v="2"/>
    <x v="2"/>
    <x v="6"/>
    <x v="14"/>
    <x v="22"/>
    <x v="120"/>
    <n v="2651.23"/>
  </r>
  <r>
    <x v="2"/>
    <x v="2"/>
    <x v="6"/>
    <x v="14"/>
    <x v="22"/>
    <x v="13"/>
    <n v="67727.69"/>
  </r>
  <r>
    <x v="2"/>
    <x v="2"/>
    <x v="6"/>
    <x v="14"/>
    <x v="22"/>
    <x v="52"/>
    <n v="506540.22"/>
  </r>
  <r>
    <x v="2"/>
    <x v="2"/>
    <x v="6"/>
    <x v="14"/>
    <x v="22"/>
    <x v="5"/>
    <n v="6048851.0599999996"/>
  </r>
  <r>
    <x v="2"/>
    <x v="2"/>
    <x v="6"/>
    <x v="14"/>
    <x v="22"/>
    <x v="8"/>
    <n v="16043863.289999999"/>
  </r>
  <r>
    <x v="2"/>
    <x v="2"/>
    <x v="6"/>
    <x v="14"/>
    <x v="22"/>
    <x v="42"/>
    <n v="4405.0600000000004"/>
  </r>
  <r>
    <x v="2"/>
    <x v="2"/>
    <x v="6"/>
    <x v="14"/>
    <x v="22"/>
    <x v="10"/>
    <n v="1698401.84"/>
  </r>
  <r>
    <x v="2"/>
    <x v="2"/>
    <x v="6"/>
    <x v="14"/>
    <x v="22"/>
    <x v="65"/>
    <n v="350025.53"/>
  </r>
  <r>
    <x v="2"/>
    <x v="2"/>
    <x v="6"/>
    <x v="14"/>
    <x v="22"/>
    <x v="0"/>
    <n v="2417853.06"/>
  </r>
  <r>
    <x v="2"/>
    <x v="2"/>
    <x v="6"/>
    <x v="14"/>
    <x v="22"/>
    <x v="15"/>
    <n v="4736770.05"/>
  </r>
  <r>
    <x v="2"/>
    <x v="2"/>
    <x v="6"/>
    <x v="14"/>
    <x v="22"/>
    <x v="3"/>
    <n v="6311.58"/>
  </r>
  <r>
    <x v="2"/>
    <x v="2"/>
    <x v="6"/>
    <x v="14"/>
    <x v="22"/>
    <x v="19"/>
    <n v="375632.17"/>
  </r>
  <r>
    <x v="2"/>
    <x v="2"/>
    <x v="6"/>
    <x v="14"/>
    <x v="22"/>
    <x v="31"/>
    <n v="74530.44"/>
  </r>
  <r>
    <x v="2"/>
    <x v="2"/>
    <x v="6"/>
    <x v="14"/>
    <x v="22"/>
    <x v="14"/>
    <n v="9500685.4399999995"/>
  </r>
  <r>
    <x v="2"/>
    <x v="2"/>
    <x v="6"/>
    <x v="14"/>
    <x v="22"/>
    <x v="16"/>
    <n v="4135895.52"/>
  </r>
  <r>
    <x v="2"/>
    <x v="2"/>
    <x v="6"/>
    <x v="14"/>
    <x v="22"/>
    <x v="28"/>
    <n v="3097142.78"/>
  </r>
  <r>
    <x v="2"/>
    <x v="2"/>
    <x v="6"/>
    <x v="14"/>
    <x v="22"/>
    <x v="66"/>
    <n v="107103.31"/>
  </r>
  <r>
    <x v="2"/>
    <x v="2"/>
    <x v="6"/>
    <x v="14"/>
    <x v="22"/>
    <x v="43"/>
    <n v="6984.89"/>
  </r>
  <r>
    <x v="2"/>
    <x v="2"/>
    <x v="6"/>
    <x v="14"/>
    <x v="22"/>
    <x v="6"/>
    <n v="1259.6400000000001"/>
  </r>
  <r>
    <x v="2"/>
    <x v="2"/>
    <x v="6"/>
    <x v="14"/>
    <x v="22"/>
    <x v="75"/>
    <n v="177631.96"/>
  </r>
  <r>
    <x v="2"/>
    <x v="2"/>
    <x v="6"/>
    <x v="14"/>
    <x v="22"/>
    <x v="67"/>
    <n v="1057.26"/>
  </r>
  <r>
    <x v="2"/>
    <x v="2"/>
    <x v="6"/>
    <x v="14"/>
    <x v="22"/>
    <x v="24"/>
    <n v="900960.56"/>
  </r>
  <r>
    <x v="2"/>
    <x v="2"/>
    <x v="6"/>
    <x v="14"/>
    <x v="22"/>
    <x v="68"/>
    <n v="83393.67"/>
  </r>
  <r>
    <x v="2"/>
    <x v="2"/>
    <x v="6"/>
    <x v="14"/>
    <x v="22"/>
    <x v="44"/>
    <n v="547101.61"/>
  </r>
  <r>
    <x v="2"/>
    <x v="2"/>
    <x v="6"/>
    <x v="14"/>
    <x v="22"/>
    <x v="69"/>
    <n v="3693.36"/>
  </r>
  <r>
    <x v="2"/>
    <x v="2"/>
    <x v="6"/>
    <x v="14"/>
    <x v="22"/>
    <x v="23"/>
    <n v="1199364.82"/>
  </r>
  <r>
    <x v="2"/>
    <x v="2"/>
    <x v="6"/>
    <x v="14"/>
    <x v="22"/>
    <x v="9"/>
    <n v="1888858.88"/>
  </r>
  <r>
    <x v="2"/>
    <x v="2"/>
    <x v="6"/>
    <x v="14"/>
    <x v="22"/>
    <x v="53"/>
    <n v="1237.3499999999999"/>
  </r>
  <r>
    <x v="2"/>
    <x v="2"/>
    <x v="6"/>
    <x v="14"/>
    <x v="22"/>
    <x v="115"/>
    <n v="11482.7"/>
  </r>
  <r>
    <x v="2"/>
    <x v="2"/>
    <x v="6"/>
    <x v="14"/>
    <x v="22"/>
    <x v="46"/>
    <n v="4523448.05"/>
  </r>
  <r>
    <x v="2"/>
    <x v="2"/>
    <x v="6"/>
    <x v="14"/>
    <x v="22"/>
    <x v="47"/>
    <n v="1193748.81"/>
  </r>
  <r>
    <x v="2"/>
    <x v="2"/>
    <x v="6"/>
    <x v="14"/>
    <x v="22"/>
    <x v="21"/>
    <n v="1400833.26"/>
  </r>
  <r>
    <x v="2"/>
    <x v="2"/>
    <x v="6"/>
    <x v="14"/>
    <x v="22"/>
    <x v="62"/>
    <n v="9546.4"/>
  </r>
  <r>
    <x v="2"/>
    <x v="2"/>
    <x v="6"/>
    <x v="14"/>
    <x v="22"/>
    <x v="80"/>
    <n v="73601.58"/>
  </r>
  <r>
    <x v="2"/>
    <x v="2"/>
    <x v="6"/>
    <x v="14"/>
    <x v="22"/>
    <x v="71"/>
    <n v="89081.97"/>
  </r>
  <r>
    <x v="2"/>
    <x v="2"/>
    <x v="6"/>
    <x v="14"/>
    <x v="22"/>
    <x v="103"/>
    <n v="4080"/>
  </r>
  <r>
    <x v="2"/>
    <x v="2"/>
    <x v="6"/>
    <x v="14"/>
    <x v="22"/>
    <x v="72"/>
    <n v="3406457.66"/>
  </r>
  <r>
    <x v="2"/>
    <x v="2"/>
    <x v="6"/>
    <x v="14"/>
    <x v="22"/>
    <x v="25"/>
    <n v="724229.23"/>
  </r>
  <r>
    <x v="2"/>
    <x v="2"/>
    <x v="6"/>
    <x v="14"/>
    <x v="22"/>
    <x v="33"/>
    <n v="1755293.5"/>
  </r>
  <r>
    <x v="2"/>
    <x v="2"/>
    <x v="6"/>
    <x v="14"/>
    <x v="22"/>
    <x v="36"/>
    <n v="3289194.93"/>
  </r>
  <r>
    <x v="2"/>
    <x v="2"/>
    <x v="6"/>
    <x v="14"/>
    <x v="22"/>
    <x v="85"/>
    <n v="32273.82"/>
  </r>
  <r>
    <x v="2"/>
    <x v="2"/>
    <x v="6"/>
    <x v="14"/>
    <x v="22"/>
    <x v="30"/>
    <n v="51198.01"/>
  </r>
  <r>
    <x v="2"/>
    <x v="2"/>
    <x v="6"/>
    <x v="14"/>
    <x v="22"/>
    <x v="22"/>
    <n v="3563985.85"/>
  </r>
  <r>
    <x v="2"/>
    <x v="2"/>
    <x v="6"/>
    <x v="14"/>
    <x v="22"/>
    <x v="48"/>
    <n v="644131.87"/>
  </r>
  <r>
    <x v="2"/>
    <x v="2"/>
    <x v="6"/>
    <x v="14"/>
    <x v="22"/>
    <x v="185"/>
    <n v="44464.98"/>
  </r>
  <r>
    <x v="2"/>
    <x v="2"/>
    <x v="6"/>
    <x v="14"/>
    <x v="22"/>
    <x v="34"/>
    <n v="415659.79"/>
  </r>
  <r>
    <x v="2"/>
    <x v="2"/>
    <x v="6"/>
    <x v="14"/>
    <x v="22"/>
    <x v="20"/>
    <n v="1359089.14"/>
  </r>
  <r>
    <x v="2"/>
    <x v="2"/>
    <x v="6"/>
    <x v="14"/>
    <x v="22"/>
    <x v="32"/>
    <n v="2443550.5"/>
  </r>
  <r>
    <x v="2"/>
    <x v="2"/>
    <x v="6"/>
    <x v="14"/>
    <x v="22"/>
    <x v="11"/>
    <n v="9111818.4199999999"/>
  </r>
  <r>
    <x v="2"/>
    <x v="2"/>
    <x v="6"/>
    <x v="14"/>
    <x v="22"/>
    <x v="200"/>
    <n v="5392.57"/>
  </r>
  <r>
    <x v="2"/>
    <x v="2"/>
    <x v="6"/>
    <x v="14"/>
    <x v="22"/>
    <x v="104"/>
    <n v="922378.9"/>
  </r>
  <r>
    <x v="2"/>
    <x v="2"/>
    <x v="6"/>
    <x v="14"/>
    <x v="22"/>
    <x v="7"/>
    <n v="2616432.14"/>
  </r>
  <r>
    <x v="2"/>
    <x v="2"/>
    <x v="6"/>
    <x v="14"/>
    <x v="22"/>
    <x v="126"/>
    <n v="106318.7"/>
  </r>
  <r>
    <x v="2"/>
    <x v="2"/>
    <x v="6"/>
    <x v="14"/>
    <x v="22"/>
    <x v="59"/>
    <n v="30035.97"/>
  </r>
  <r>
    <x v="2"/>
    <x v="2"/>
    <x v="6"/>
    <x v="14"/>
    <x v="22"/>
    <x v="38"/>
    <n v="12384347.26"/>
  </r>
  <r>
    <x v="2"/>
    <x v="2"/>
    <x v="6"/>
    <x v="14"/>
    <x v="22"/>
    <x v="1"/>
    <n v="4091026.1"/>
  </r>
  <r>
    <x v="2"/>
    <x v="2"/>
    <x v="6"/>
    <x v="14"/>
    <x v="22"/>
    <x v="2"/>
    <n v="25966689.440000001"/>
  </r>
  <r>
    <x v="2"/>
    <x v="2"/>
    <x v="6"/>
    <x v="14"/>
    <x v="22"/>
    <x v="35"/>
    <n v="1034706.8"/>
  </r>
  <r>
    <x v="2"/>
    <x v="2"/>
    <x v="6"/>
    <x v="15"/>
    <x v="159"/>
    <x v="40"/>
    <n v="9839.16"/>
  </r>
  <r>
    <x v="2"/>
    <x v="2"/>
    <x v="6"/>
    <x v="15"/>
    <x v="159"/>
    <x v="12"/>
    <n v="206637.17"/>
  </r>
  <r>
    <x v="2"/>
    <x v="2"/>
    <x v="6"/>
    <x v="15"/>
    <x v="159"/>
    <x v="29"/>
    <n v="1314846.44"/>
  </r>
  <r>
    <x v="2"/>
    <x v="2"/>
    <x v="6"/>
    <x v="15"/>
    <x v="159"/>
    <x v="0"/>
    <n v="1244.98"/>
  </r>
  <r>
    <x v="2"/>
    <x v="2"/>
    <x v="6"/>
    <x v="15"/>
    <x v="159"/>
    <x v="15"/>
    <n v="1852.36"/>
  </r>
  <r>
    <x v="2"/>
    <x v="2"/>
    <x v="6"/>
    <x v="15"/>
    <x v="159"/>
    <x v="14"/>
    <n v="402055.25"/>
  </r>
  <r>
    <x v="2"/>
    <x v="2"/>
    <x v="6"/>
    <x v="15"/>
    <x v="159"/>
    <x v="22"/>
    <n v="1176152.2"/>
  </r>
  <r>
    <x v="2"/>
    <x v="2"/>
    <x v="6"/>
    <x v="15"/>
    <x v="159"/>
    <x v="2"/>
    <n v="78992.28"/>
  </r>
  <r>
    <x v="2"/>
    <x v="2"/>
    <x v="6"/>
    <x v="15"/>
    <x v="23"/>
    <x v="110"/>
    <n v="4826.41"/>
  </r>
  <r>
    <x v="2"/>
    <x v="2"/>
    <x v="6"/>
    <x v="15"/>
    <x v="23"/>
    <x v="27"/>
    <n v="241496.64"/>
  </r>
  <r>
    <x v="2"/>
    <x v="2"/>
    <x v="6"/>
    <x v="15"/>
    <x v="23"/>
    <x v="49"/>
    <n v="1078820.72"/>
  </r>
  <r>
    <x v="2"/>
    <x v="2"/>
    <x v="6"/>
    <x v="15"/>
    <x v="23"/>
    <x v="127"/>
    <n v="871270.35"/>
  </r>
  <r>
    <x v="2"/>
    <x v="2"/>
    <x v="6"/>
    <x v="15"/>
    <x v="23"/>
    <x v="4"/>
    <n v="412331.51"/>
  </r>
  <r>
    <x v="2"/>
    <x v="2"/>
    <x v="6"/>
    <x v="15"/>
    <x v="23"/>
    <x v="91"/>
    <n v="1020.12"/>
  </r>
  <r>
    <x v="2"/>
    <x v="2"/>
    <x v="6"/>
    <x v="15"/>
    <x v="23"/>
    <x v="40"/>
    <n v="3417878.07"/>
  </r>
  <r>
    <x v="2"/>
    <x v="2"/>
    <x v="6"/>
    <x v="15"/>
    <x v="23"/>
    <x v="50"/>
    <n v="9193.86"/>
  </r>
  <r>
    <x v="2"/>
    <x v="2"/>
    <x v="6"/>
    <x v="15"/>
    <x v="23"/>
    <x v="128"/>
    <n v="1329.43"/>
  </r>
  <r>
    <x v="2"/>
    <x v="2"/>
    <x v="6"/>
    <x v="15"/>
    <x v="23"/>
    <x v="17"/>
    <n v="191356.66"/>
  </r>
  <r>
    <x v="2"/>
    <x v="2"/>
    <x v="6"/>
    <x v="15"/>
    <x v="23"/>
    <x v="12"/>
    <n v="223519276.47"/>
  </r>
  <r>
    <x v="2"/>
    <x v="2"/>
    <x v="6"/>
    <x v="15"/>
    <x v="23"/>
    <x v="63"/>
    <n v="19277.34"/>
  </r>
  <r>
    <x v="2"/>
    <x v="2"/>
    <x v="6"/>
    <x v="15"/>
    <x v="23"/>
    <x v="76"/>
    <n v="22595.919999999998"/>
  </r>
  <r>
    <x v="2"/>
    <x v="2"/>
    <x v="6"/>
    <x v="15"/>
    <x v="23"/>
    <x v="51"/>
    <n v="289696.15999999997"/>
  </r>
  <r>
    <x v="2"/>
    <x v="2"/>
    <x v="6"/>
    <x v="15"/>
    <x v="23"/>
    <x v="29"/>
    <n v="122317.67"/>
  </r>
  <r>
    <x v="2"/>
    <x v="2"/>
    <x v="6"/>
    <x v="15"/>
    <x v="23"/>
    <x v="54"/>
    <n v="73085.47"/>
  </r>
  <r>
    <x v="2"/>
    <x v="2"/>
    <x v="6"/>
    <x v="15"/>
    <x v="23"/>
    <x v="120"/>
    <n v="1052.08"/>
  </r>
  <r>
    <x v="2"/>
    <x v="2"/>
    <x v="6"/>
    <x v="15"/>
    <x v="23"/>
    <x v="52"/>
    <n v="208511.82"/>
  </r>
  <r>
    <x v="2"/>
    <x v="2"/>
    <x v="6"/>
    <x v="15"/>
    <x v="23"/>
    <x v="5"/>
    <n v="2219494.5299999998"/>
  </r>
  <r>
    <x v="2"/>
    <x v="2"/>
    <x v="6"/>
    <x v="15"/>
    <x v="23"/>
    <x v="8"/>
    <n v="10955252.359999999"/>
  </r>
  <r>
    <x v="2"/>
    <x v="2"/>
    <x v="6"/>
    <x v="15"/>
    <x v="23"/>
    <x v="42"/>
    <n v="12702.56"/>
  </r>
  <r>
    <x v="2"/>
    <x v="2"/>
    <x v="6"/>
    <x v="15"/>
    <x v="23"/>
    <x v="129"/>
    <n v="3355.52"/>
  </r>
  <r>
    <x v="2"/>
    <x v="2"/>
    <x v="6"/>
    <x v="15"/>
    <x v="23"/>
    <x v="10"/>
    <n v="621686.31000000006"/>
  </r>
  <r>
    <x v="2"/>
    <x v="2"/>
    <x v="6"/>
    <x v="15"/>
    <x v="23"/>
    <x v="65"/>
    <n v="293806.28999999998"/>
  </r>
  <r>
    <x v="2"/>
    <x v="2"/>
    <x v="6"/>
    <x v="15"/>
    <x v="23"/>
    <x v="0"/>
    <n v="4641886.87"/>
  </r>
  <r>
    <x v="2"/>
    <x v="2"/>
    <x v="6"/>
    <x v="15"/>
    <x v="23"/>
    <x v="15"/>
    <n v="4922332.2699999996"/>
  </r>
  <r>
    <x v="2"/>
    <x v="2"/>
    <x v="6"/>
    <x v="15"/>
    <x v="23"/>
    <x v="3"/>
    <n v="2474.2800000000002"/>
  </r>
  <r>
    <x v="2"/>
    <x v="2"/>
    <x v="6"/>
    <x v="15"/>
    <x v="23"/>
    <x v="19"/>
    <n v="34371.79"/>
  </r>
  <r>
    <x v="2"/>
    <x v="2"/>
    <x v="6"/>
    <x v="15"/>
    <x v="23"/>
    <x v="31"/>
    <n v="33216.58"/>
  </r>
  <r>
    <x v="2"/>
    <x v="2"/>
    <x v="6"/>
    <x v="15"/>
    <x v="23"/>
    <x v="14"/>
    <n v="47973472.780000001"/>
  </r>
  <r>
    <x v="2"/>
    <x v="2"/>
    <x v="6"/>
    <x v="15"/>
    <x v="23"/>
    <x v="16"/>
    <n v="7073174.4800000004"/>
  </r>
  <r>
    <x v="2"/>
    <x v="2"/>
    <x v="6"/>
    <x v="15"/>
    <x v="23"/>
    <x v="121"/>
    <n v="6308.99"/>
  </r>
  <r>
    <x v="2"/>
    <x v="2"/>
    <x v="6"/>
    <x v="15"/>
    <x v="23"/>
    <x v="122"/>
    <n v="1816.87"/>
  </r>
  <r>
    <x v="2"/>
    <x v="2"/>
    <x v="6"/>
    <x v="15"/>
    <x v="23"/>
    <x v="28"/>
    <n v="1975248.58"/>
  </r>
  <r>
    <x v="2"/>
    <x v="2"/>
    <x v="6"/>
    <x v="15"/>
    <x v="23"/>
    <x v="66"/>
    <n v="1075.8800000000001"/>
  </r>
  <r>
    <x v="2"/>
    <x v="2"/>
    <x v="6"/>
    <x v="15"/>
    <x v="23"/>
    <x v="43"/>
    <n v="1586.46"/>
  </r>
  <r>
    <x v="2"/>
    <x v="2"/>
    <x v="6"/>
    <x v="15"/>
    <x v="23"/>
    <x v="75"/>
    <n v="363701.51"/>
  </r>
  <r>
    <x v="2"/>
    <x v="2"/>
    <x v="6"/>
    <x v="15"/>
    <x v="23"/>
    <x v="24"/>
    <n v="17543887.629999999"/>
  </r>
  <r>
    <x v="2"/>
    <x v="2"/>
    <x v="6"/>
    <x v="15"/>
    <x v="23"/>
    <x v="44"/>
    <n v="280282.92"/>
  </r>
  <r>
    <x v="2"/>
    <x v="2"/>
    <x v="6"/>
    <x v="15"/>
    <x v="23"/>
    <x v="69"/>
    <n v="309032.51"/>
  </r>
  <r>
    <x v="2"/>
    <x v="2"/>
    <x v="6"/>
    <x v="15"/>
    <x v="23"/>
    <x v="23"/>
    <n v="853133.98"/>
  </r>
  <r>
    <x v="2"/>
    <x v="2"/>
    <x v="6"/>
    <x v="15"/>
    <x v="23"/>
    <x v="9"/>
    <n v="703754.92"/>
  </r>
  <r>
    <x v="2"/>
    <x v="2"/>
    <x v="6"/>
    <x v="15"/>
    <x v="23"/>
    <x v="79"/>
    <n v="1711.07"/>
  </r>
  <r>
    <x v="2"/>
    <x v="2"/>
    <x v="6"/>
    <x v="15"/>
    <x v="23"/>
    <x v="53"/>
    <n v="49170.28"/>
  </r>
  <r>
    <x v="2"/>
    <x v="2"/>
    <x v="6"/>
    <x v="15"/>
    <x v="23"/>
    <x v="114"/>
    <n v="5720.97"/>
  </r>
  <r>
    <x v="2"/>
    <x v="2"/>
    <x v="6"/>
    <x v="15"/>
    <x v="23"/>
    <x v="70"/>
    <n v="6873.21"/>
  </r>
  <r>
    <x v="2"/>
    <x v="2"/>
    <x v="6"/>
    <x v="15"/>
    <x v="23"/>
    <x v="57"/>
    <n v="3340.02"/>
  </r>
  <r>
    <x v="2"/>
    <x v="2"/>
    <x v="6"/>
    <x v="15"/>
    <x v="23"/>
    <x v="115"/>
    <n v="46267.68"/>
  </r>
  <r>
    <x v="2"/>
    <x v="2"/>
    <x v="6"/>
    <x v="15"/>
    <x v="23"/>
    <x v="46"/>
    <n v="379306.3"/>
  </r>
  <r>
    <x v="2"/>
    <x v="2"/>
    <x v="6"/>
    <x v="15"/>
    <x v="23"/>
    <x v="47"/>
    <n v="97890.34"/>
  </r>
  <r>
    <x v="2"/>
    <x v="2"/>
    <x v="6"/>
    <x v="15"/>
    <x v="23"/>
    <x v="21"/>
    <n v="2764776.09"/>
  </r>
  <r>
    <x v="2"/>
    <x v="2"/>
    <x v="6"/>
    <x v="15"/>
    <x v="23"/>
    <x v="117"/>
    <n v="1069.8399999999999"/>
  </r>
  <r>
    <x v="2"/>
    <x v="2"/>
    <x v="6"/>
    <x v="15"/>
    <x v="23"/>
    <x v="80"/>
    <n v="22926.04"/>
  </r>
  <r>
    <x v="2"/>
    <x v="2"/>
    <x v="6"/>
    <x v="15"/>
    <x v="23"/>
    <x v="74"/>
    <n v="1346.96"/>
  </r>
  <r>
    <x v="2"/>
    <x v="2"/>
    <x v="6"/>
    <x v="15"/>
    <x v="23"/>
    <x v="25"/>
    <n v="230469.48"/>
  </r>
  <r>
    <x v="2"/>
    <x v="2"/>
    <x v="6"/>
    <x v="15"/>
    <x v="23"/>
    <x v="36"/>
    <n v="15763.87"/>
  </r>
  <r>
    <x v="2"/>
    <x v="2"/>
    <x v="6"/>
    <x v="15"/>
    <x v="23"/>
    <x v="30"/>
    <n v="193196.37"/>
  </r>
  <r>
    <x v="2"/>
    <x v="2"/>
    <x v="6"/>
    <x v="15"/>
    <x v="23"/>
    <x v="190"/>
    <n v="3000"/>
  </r>
  <r>
    <x v="2"/>
    <x v="2"/>
    <x v="6"/>
    <x v="15"/>
    <x v="23"/>
    <x v="22"/>
    <n v="16832453.219999999"/>
  </r>
  <r>
    <x v="2"/>
    <x v="2"/>
    <x v="6"/>
    <x v="15"/>
    <x v="23"/>
    <x v="48"/>
    <n v="1513219.67"/>
  </r>
  <r>
    <x v="2"/>
    <x v="2"/>
    <x v="6"/>
    <x v="15"/>
    <x v="23"/>
    <x v="34"/>
    <n v="884154.39"/>
  </r>
  <r>
    <x v="2"/>
    <x v="2"/>
    <x v="6"/>
    <x v="15"/>
    <x v="23"/>
    <x v="20"/>
    <n v="102949.93"/>
  </r>
  <r>
    <x v="2"/>
    <x v="2"/>
    <x v="6"/>
    <x v="15"/>
    <x v="23"/>
    <x v="73"/>
    <n v="3085.51"/>
  </r>
  <r>
    <x v="2"/>
    <x v="2"/>
    <x v="6"/>
    <x v="15"/>
    <x v="23"/>
    <x v="32"/>
    <n v="262708.61"/>
  </r>
  <r>
    <x v="2"/>
    <x v="2"/>
    <x v="6"/>
    <x v="15"/>
    <x v="23"/>
    <x v="11"/>
    <n v="10963800.279999999"/>
  </r>
  <r>
    <x v="2"/>
    <x v="2"/>
    <x v="6"/>
    <x v="15"/>
    <x v="23"/>
    <x v="104"/>
    <n v="7570.34"/>
  </r>
  <r>
    <x v="2"/>
    <x v="2"/>
    <x v="6"/>
    <x v="15"/>
    <x v="23"/>
    <x v="7"/>
    <n v="1772604.95"/>
  </r>
  <r>
    <x v="2"/>
    <x v="2"/>
    <x v="6"/>
    <x v="15"/>
    <x v="23"/>
    <x v="59"/>
    <n v="2056.35"/>
  </r>
  <r>
    <x v="2"/>
    <x v="2"/>
    <x v="6"/>
    <x v="15"/>
    <x v="23"/>
    <x v="38"/>
    <n v="4766903.67"/>
  </r>
  <r>
    <x v="2"/>
    <x v="2"/>
    <x v="6"/>
    <x v="15"/>
    <x v="23"/>
    <x v="1"/>
    <n v="6070997.71"/>
  </r>
  <r>
    <x v="2"/>
    <x v="2"/>
    <x v="6"/>
    <x v="15"/>
    <x v="23"/>
    <x v="2"/>
    <n v="7523967.4400000004"/>
  </r>
  <r>
    <x v="2"/>
    <x v="2"/>
    <x v="6"/>
    <x v="15"/>
    <x v="23"/>
    <x v="86"/>
    <n v="1227.05"/>
  </r>
  <r>
    <x v="2"/>
    <x v="2"/>
    <x v="6"/>
    <x v="15"/>
    <x v="23"/>
    <x v="35"/>
    <n v="5931975.9199999999"/>
  </r>
  <r>
    <x v="2"/>
    <x v="2"/>
    <x v="6"/>
    <x v="16"/>
    <x v="160"/>
    <x v="17"/>
    <n v="2140.13"/>
  </r>
  <r>
    <x v="2"/>
    <x v="2"/>
    <x v="6"/>
    <x v="16"/>
    <x v="160"/>
    <x v="12"/>
    <n v="4892278.3099999996"/>
  </r>
  <r>
    <x v="2"/>
    <x v="2"/>
    <x v="6"/>
    <x v="16"/>
    <x v="160"/>
    <x v="76"/>
    <n v="251560.74"/>
  </r>
  <r>
    <x v="2"/>
    <x v="2"/>
    <x v="6"/>
    <x v="16"/>
    <x v="160"/>
    <x v="29"/>
    <n v="6633.19"/>
  </r>
  <r>
    <x v="2"/>
    <x v="2"/>
    <x v="6"/>
    <x v="16"/>
    <x v="160"/>
    <x v="5"/>
    <n v="2376586.85"/>
  </r>
  <r>
    <x v="2"/>
    <x v="2"/>
    <x v="6"/>
    <x v="16"/>
    <x v="160"/>
    <x v="8"/>
    <n v="13434.77"/>
  </r>
  <r>
    <x v="2"/>
    <x v="2"/>
    <x v="6"/>
    <x v="16"/>
    <x v="160"/>
    <x v="15"/>
    <n v="4944.51"/>
  </r>
  <r>
    <x v="2"/>
    <x v="2"/>
    <x v="6"/>
    <x v="16"/>
    <x v="160"/>
    <x v="16"/>
    <n v="8765800.3000000007"/>
  </r>
  <r>
    <x v="2"/>
    <x v="2"/>
    <x v="6"/>
    <x v="16"/>
    <x v="160"/>
    <x v="121"/>
    <n v="45425.54"/>
  </r>
  <r>
    <x v="2"/>
    <x v="2"/>
    <x v="6"/>
    <x v="16"/>
    <x v="160"/>
    <x v="24"/>
    <n v="4016949.61"/>
  </r>
  <r>
    <x v="2"/>
    <x v="2"/>
    <x v="6"/>
    <x v="16"/>
    <x v="160"/>
    <x v="23"/>
    <n v="141707.15"/>
  </r>
  <r>
    <x v="2"/>
    <x v="2"/>
    <x v="6"/>
    <x v="16"/>
    <x v="160"/>
    <x v="21"/>
    <n v="5240.08"/>
  </r>
  <r>
    <x v="2"/>
    <x v="2"/>
    <x v="6"/>
    <x v="16"/>
    <x v="160"/>
    <x v="22"/>
    <n v="504917.15"/>
  </r>
  <r>
    <x v="2"/>
    <x v="2"/>
    <x v="6"/>
    <x v="16"/>
    <x v="160"/>
    <x v="11"/>
    <n v="1762436.91"/>
  </r>
  <r>
    <x v="2"/>
    <x v="2"/>
    <x v="6"/>
    <x v="16"/>
    <x v="160"/>
    <x v="7"/>
    <n v="2785.84"/>
  </r>
  <r>
    <x v="2"/>
    <x v="2"/>
    <x v="6"/>
    <x v="16"/>
    <x v="160"/>
    <x v="38"/>
    <n v="131205.51999999999"/>
  </r>
  <r>
    <x v="2"/>
    <x v="2"/>
    <x v="6"/>
    <x v="16"/>
    <x v="160"/>
    <x v="1"/>
    <n v="571572.51"/>
  </r>
  <r>
    <x v="2"/>
    <x v="2"/>
    <x v="6"/>
    <x v="16"/>
    <x v="160"/>
    <x v="2"/>
    <n v="1480179.46"/>
  </r>
  <r>
    <x v="2"/>
    <x v="2"/>
    <x v="6"/>
    <x v="16"/>
    <x v="160"/>
    <x v="35"/>
    <n v="15352487.779999999"/>
  </r>
  <r>
    <x v="2"/>
    <x v="2"/>
    <x v="6"/>
    <x v="16"/>
    <x v="161"/>
    <x v="27"/>
    <n v="5453.55"/>
  </r>
  <r>
    <x v="2"/>
    <x v="2"/>
    <x v="6"/>
    <x v="16"/>
    <x v="161"/>
    <x v="4"/>
    <n v="88512.42"/>
  </r>
  <r>
    <x v="2"/>
    <x v="2"/>
    <x v="6"/>
    <x v="16"/>
    <x v="161"/>
    <x v="17"/>
    <n v="109545.81"/>
  </r>
  <r>
    <x v="2"/>
    <x v="2"/>
    <x v="6"/>
    <x v="16"/>
    <x v="161"/>
    <x v="12"/>
    <n v="944545.66"/>
  </r>
  <r>
    <x v="2"/>
    <x v="2"/>
    <x v="6"/>
    <x v="16"/>
    <x v="161"/>
    <x v="5"/>
    <n v="64783.519999999997"/>
  </r>
  <r>
    <x v="2"/>
    <x v="2"/>
    <x v="6"/>
    <x v="16"/>
    <x v="161"/>
    <x v="8"/>
    <n v="245764.34"/>
  </r>
  <r>
    <x v="2"/>
    <x v="2"/>
    <x v="6"/>
    <x v="16"/>
    <x v="161"/>
    <x v="15"/>
    <n v="8337.7000000000007"/>
  </r>
  <r>
    <x v="2"/>
    <x v="2"/>
    <x v="6"/>
    <x v="16"/>
    <x v="161"/>
    <x v="14"/>
    <n v="1737.54"/>
  </r>
  <r>
    <x v="2"/>
    <x v="2"/>
    <x v="6"/>
    <x v="16"/>
    <x v="161"/>
    <x v="16"/>
    <n v="284773.15000000002"/>
  </r>
  <r>
    <x v="2"/>
    <x v="2"/>
    <x v="6"/>
    <x v="16"/>
    <x v="161"/>
    <x v="28"/>
    <n v="93037.85"/>
  </r>
  <r>
    <x v="2"/>
    <x v="2"/>
    <x v="6"/>
    <x v="16"/>
    <x v="161"/>
    <x v="24"/>
    <n v="95537.25"/>
  </r>
  <r>
    <x v="2"/>
    <x v="2"/>
    <x v="6"/>
    <x v="16"/>
    <x v="161"/>
    <x v="9"/>
    <n v="219045.46"/>
  </r>
  <r>
    <x v="2"/>
    <x v="2"/>
    <x v="6"/>
    <x v="16"/>
    <x v="161"/>
    <x v="21"/>
    <n v="29267.56"/>
  </r>
  <r>
    <x v="2"/>
    <x v="2"/>
    <x v="6"/>
    <x v="16"/>
    <x v="161"/>
    <x v="25"/>
    <n v="1768.32"/>
  </r>
  <r>
    <x v="2"/>
    <x v="2"/>
    <x v="6"/>
    <x v="16"/>
    <x v="161"/>
    <x v="33"/>
    <n v="3566.89"/>
  </r>
  <r>
    <x v="2"/>
    <x v="2"/>
    <x v="6"/>
    <x v="16"/>
    <x v="161"/>
    <x v="22"/>
    <n v="31968.13"/>
  </r>
  <r>
    <x v="2"/>
    <x v="2"/>
    <x v="6"/>
    <x v="16"/>
    <x v="161"/>
    <x v="20"/>
    <n v="1634.36"/>
  </r>
  <r>
    <x v="2"/>
    <x v="2"/>
    <x v="6"/>
    <x v="16"/>
    <x v="161"/>
    <x v="32"/>
    <n v="162607.51999999999"/>
  </r>
  <r>
    <x v="2"/>
    <x v="2"/>
    <x v="6"/>
    <x v="16"/>
    <x v="161"/>
    <x v="11"/>
    <n v="184135.33"/>
  </r>
  <r>
    <x v="2"/>
    <x v="2"/>
    <x v="6"/>
    <x v="16"/>
    <x v="161"/>
    <x v="38"/>
    <n v="8825.57"/>
  </r>
  <r>
    <x v="2"/>
    <x v="2"/>
    <x v="6"/>
    <x v="16"/>
    <x v="161"/>
    <x v="1"/>
    <n v="40541.279999999999"/>
  </r>
  <r>
    <x v="2"/>
    <x v="2"/>
    <x v="6"/>
    <x v="16"/>
    <x v="161"/>
    <x v="2"/>
    <n v="617307.82999999996"/>
  </r>
  <r>
    <x v="2"/>
    <x v="2"/>
    <x v="6"/>
    <x v="16"/>
    <x v="162"/>
    <x v="4"/>
    <n v="8072.18"/>
  </r>
  <r>
    <x v="2"/>
    <x v="2"/>
    <x v="6"/>
    <x v="16"/>
    <x v="162"/>
    <x v="17"/>
    <n v="3384.61"/>
  </r>
  <r>
    <x v="2"/>
    <x v="2"/>
    <x v="6"/>
    <x v="16"/>
    <x v="162"/>
    <x v="12"/>
    <n v="815300.76"/>
  </r>
  <r>
    <x v="2"/>
    <x v="2"/>
    <x v="6"/>
    <x v="16"/>
    <x v="162"/>
    <x v="162"/>
    <n v="8187.84"/>
  </r>
  <r>
    <x v="2"/>
    <x v="2"/>
    <x v="6"/>
    <x v="16"/>
    <x v="162"/>
    <x v="5"/>
    <n v="6758.85"/>
  </r>
  <r>
    <x v="2"/>
    <x v="2"/>
    <x v="6"/>
    <x v="16"/>
    <x v="162"/>
    <x v="24"/>
    <n v="60365.11"/>
  </r>
  <r>
    <x v="2"/>
    <x v="2"/>
    <x v="6"/>
    <x v="16"/>
    <x v="162"/>
    <x v="20"/>
    <n v="32700.99"/>
  </r>
  <r>
    <x v="2"/>
    <x v="2"/>
    <x v="6"/>
    <x v="16"/>
    <x v="162"/>
    <x v="11"/>
    <n v="7749.28"/>
  </r>
  <r>
    <x v="2"/>
    <x v="2"/>
    <x v="6"/>
    <x v="16"/>
    <x v="162"/>
    <x v="2"/>
    <n v="1469.5"/>
  </r>
  <r>
    <x v="2"/>
    <x v="2"/>
    <x v="6"/>
    <x v="16"/>
    <x v="24"/>
    <x v="39"/>
    <n v="30572.400000000001"/>
  </r>
  <r>
    <x v="2"/>
    <x v="2"/>
    <x v="6"/>
    <x v="16"/>
    <x v="24"/>
    <x v="4"/>
    <n v="3370.14"/>
  </r>
  <r>
    <x v="2"/>
    <x v="2"/>
    <x v="6"/>
    <x v="16"/>
    <x v="24"/>
    <x v="40"/>
    <n v="5175.4399999999996"/>
  </r>
  <r>
    <x v="2"/>
    <x v="2"/>
    <x v="6"/>
    <x v="16"/>
    <x v="24"/>
    <x v="12"/>
    <n v="31325578.899999999"/>
  </r>
  <r>
    <x v="2"/>
    <x v="2"/>
    <x v="6"/>
    <x v="16"/>
    <x v="24"/>
    <x v="76"/>
    <n v="7607.07"/>
  </r>
  <r>
    <x v="2"/>
    <x v="2"/>
    <x v="6"/>
    <x v="16"/>
    <x v="24"/>
    <x v="51"/>
    <n v="30180.38"/>
  </r>
  <r>
    <x v="2"/>
    <x v="2"/>
    <x v="6"/>
    <x v="16"/>
    <x v="24"/>
    <x v="29"/>
    <n v="3671.33"/>
  </r>
  <r>
    <x v="2"/>
    <x v="2"/>
    <x v="6"/>
    <x v="16"/>
    <x v="24"/>
    <x v="5"/>
    <n v="67703.13"/>
  </r>
  <r>
    <x v="2"/>
    <x v="2"/>
    <x v="6"/>
    <x v="16"/>
    <x v="24"/>
    <x v="8"/>
    <n v="685960.82"/>
  </r>
  <r>
    <x v="2"/>
    <x v="2"/>
    <x v="6"/>
    <x v="16"/>
    <x v="24"/>
    <x v="10"/>
    <n v="30332.97"/>
  </r>
  <r>
    <x v="2"/>
    <x v="2"/>
    <x v="6"/>
    <x v="16"/>
    <x v="24"/>
    <x v="0"/>
    <n v="414710.4"/>
  </r>
  <r>
    <x v="2"/>
    <x v="2"/>
    <x v="6"/>
    <x v="16"/>
    <x v="24"/>
    <x v="15"/>
    <n v="257868.02"/>
  </r>
  <r>
    <x v="2"/>
    <x v="2"/>
    <x v="6"/>
    <x v="16"/>
    <x v="24"/>
    <x v="3"/>
    <n v="491385.08"/>
  </r>
  <r>
    <x v="2"/>
    <x v="2"/>
    <x v="6"/>
    <x v="16"/>
    <x v="24"/>
    <x v="31"/>
    <n v="49355097.049999997"/>
  </r>
  <r>
    <x v="2"/>
    <x v="2"/>
    <x v="6"/>
    <x v="16"/>
    <x v="24"/>
    <x v="14"/>
    <n v="1778366.92"/>
  </r>
  <r>
    <x v="2"/>
    <x v="2"/>
    <x v="6"/>
    <x v="16"/>
    <x v="24"/>
    <x v="28"/>
    <n v="1865116.1"/>
  </r>
  <r>
    <x v="2"/>
    <x v="2"/>
    <x v="6"/>
    <x v="16"/>
    <x v="24"/>
    <x v="24"/>
    <n v="112897.25"/>
  </r>
  <r>
    <x v="2"/>
    <x v="2"/>
    <x v="6"/>
    <x v="16"/>
    <x v="24"/>
    <x v="44"/>
    <n v="12841.45"/>
  </r>
  <r>
    <x v="2"/>
    <x v="2"/>
    <x v="6"/>
    <x v="16"/>
    <x v="24"/>
    <x v="69"/>
    <n v="184806.03"/>
  </r>
  <r>
    <x v="2"/>
    <x v="2"/>
    <x v="6"/>
    <x v="16"/>
    <x v="24"/>
    <x v="23"/>
    <n v="34597.22"/>
  </r>
  <r>
    <x v="2"/>
    <x v="2"/>
    <x v="6"/>
    <x v="16"/>
    <x v="24"/>
    <x v="9"/>
    <n v="75216.179999999993"/>
  </r>
  <r>
    <x v="2"/>
    <x v="2"/>
    <x v="6"/>
    <x v="16"/>
    <x v="24"/>
    <x v="46"/>
    <n v="106960.43"/>
  </r>
  <r>
    <x v="2"/>
    <x v="2"/>
    <x v="6"/>
    <x v="16"/>
    <x v="24"/>
    <x v="47"/>
    <n v="422535.5"/>
  </r>
  <r>
    <x v="2"/>
    <x v="2"/>
    <x v="6"/>
    <x v="16"/>
    <x v="24"/>
    <x v="21"/>
    <n v="3469181.14"/>
  </r>
  <r>
    <x v="2"/>
    <x v="2"/>
    <x v="6"/>
    <x v="16"/>
    <x v="24"/>
    <x v="30"/>
    <n v="138391.87"/>
  </r>
  <r>
    <x v="2"/>
    <x v="2"/>
    <x v="6"/>
    <x v="16"/>
    <x v="24"/>
    <x v="22"/>
    <n v="7556005.4000000004"/>
  </r>
  <r>
    <x v="2"/>
    <x v="2"/>
    <x v="6"/>
    <x v="16"/>
    <x v="24"/>
    <x v="32"/>
    <n v="89535.33"/>
  </r>
  <r>
    <x v="2"/>
    <x v="2"/>
    <x v="6"/>
    <x v="16"/>
    <x v="24"/>
    <x v="11"/>
    <n v="6726872.9400000004"/>
  </r>
  <r>
    <x v="2"/>
    <x v="2"/>
    <x v="6"/>
    <x v="16"/>
    <x v="24"/>
    <x v="104"/>
    <n v="2786.4"/>
  </r>
  <r>
    <x v="2"/>
    <x v="2"/>
    <x v="6"/>
    <x v="16"/>
    <x v="24"/>
    <x v="7"/>
    <n v="7861.3"/>
  </r>
  <r>
    <x v="2"/>
    <x v="2"/>
    <x v="6"/>
    <x v="16"/>
    <x v="24"/>
    <x v="1"/>
    <n v="571095.31000000006"/>
  </r>
  <r>
    <x v="2"/>
    <x v="2"/>
    <x v="6"/>
    <x v="16"/>
    <x v="24"/>
    <x v="2"/>
    <n v="4605330.4800000004"/>
  </r>
  <r>
    <x v="2"/>
    <x v="2"/>
    <x v="6"/>
    <x v="16"/>
    <x v="24"/>
    <x v="35"/>
    <n v="31118090.510000002"/>
  </r>
  <r>
    <x v="2"/>
    <x v="2"/>
    <x v="6"/>
    <x v="17"/>
    <x v="25"/>
    <x v="27"/>
    <n v="409048.28"/>
  </r>
  <r>
    <x v="2"/>
    <x v="2"/>
    <x v="6"/>
    <x v="17"/>
    <x v="25"/>
    <x v="49"/>
    <n v="2121876.4900000002"/>
  </r>
  <r>
    <x v="2"/>
    <x v="2"/>
    <x v="6"/>
    <x v="17"/>
    <x v="25"/>
    <x v="81"/>
    <n v="3633.31"/>
  </r>
  <r>
    <x v="2"/>
    <x v="2"/>
    <x v="6"/>
    <x v="17"/>
    <x v="25"/>
    <x v="26"/>
    <n v="69232.899999999994"/>
  </r>
  <r>
    <x v="2"/>
    <x v="2"/>
    <x v="6"/>
    <x v="17"/>
    <x v="25"/>
    <x v="4"/>
    <n v="1592059.14"/>
  </r>
  <r>
    <x v="2"/>
    <x v="2"/>
    <x v="6"/>
    <x v="17"/>
    <x v="25"/>
    <x v="40"/>
    <n v="782328.73"/>
  </r>
  <r>
    <x v="2"/>
    <x v="2"/>
    <x v="6"/>
    <x v="17"/>
    <x v="25"/>
    <x v="50"/>
    <n v="36231.440000000002"/>
  </r>
  <r>
    <x v="2"/>
    <x v="2"/>
    <x v="6"/>
    <x v="17"/>
    <x v="25"/>
    <x v="128"/>
    <n v="1203.3599999999999"/>
  </r>
  <r>
    <x v="2"/>
    <x v="2"/>
    <x v="6"/>
    <x v="17"/>
    <x v="25"/>
    <x v="17"/>
    <n v="1261382.02"/>
  </r>
  <r>
    <x v="2"/>
    <x v="2"/>
    <x v="6"/>
    <x v="17"/>
    <x v="25"/>
    <x v="55"/>
    <n v="4342.0200000000004"/>
  </r>
  <r>
    <x v="2"/>
    <x v="2"/>
    <x v="6"/>
    <x v="17"/>
    <x v="25"/>
    <x v="12"/>
    <n v="70894234.629999995"/>
  </r>
  <r>
    <x v="2"/>
    <x v="2"/>
    <x v="6"/>
    <x v="17"/>
    <x v="25"/>
    <x v="76"/>
    <n v="46746.85"/>
  </r>
  <r>
    <x v="2"/>
    <x v="2"/>
    <x v="6"/>
    <x v="17"/>
    <x v="25"/>
    <x v="41"/>
    <n v="25556.29"/>
  </r>
  <r>
    <x v="2"/>
    <x v="2"/>
    <x v="6"/>
    <x v="17"/>
    <x v="25"/>
    <x v="51"/>
    <n v="299979.58"/>
  </r>
  <r>
    <x v="2"/>
    <x v="2"/>
    <x v="6"/>
    <x v="17"/>
    <x v="25"/>
    <x v="29"/>
    <n v="782702.87"/>
  </r>
  <r>
    <x v="2"/>
    <x v="2"/>
    <x v="6"/>
    <x v="17"/>
    <x v="25"/>
    <x v="54"/>
    <n v="2277409.19"/>
  </r>
  <r>
    <x v="2"/>
    <x v="2"/>
    <x v="6"/>
    <x v="17"/>
    <x v="25"/>
    <x v="13"/>
    <n v="41780.29"/>
  </r>
  <r>
    <x v="2"/>
    <x v="2"/>
    <x v="6"/>
    <x v="17"/>
    <x v="25"/>
    <x v="52"/>
    <n v="7180.52"/>
  </r>
  <r>
    <x v="2"/>
    <x v="2"/>
    <x v="6"/>
    <x v="17"/>
    <x v="25"/>
    <x v="5"/>
    <n v="1020206.23"/>
  </r>
  <r>
    <x v="2"/>
    <x v="2"/>
    <x v="6"/>
    <x v="17"/>
    <x v="25"/>
    <x v="8"/>
    <n v="6860017.71"/>
  </r>
  <r>
    <x v="2"/>
    <x v="2"/>
    <x v="6"/>
    <x v="17"/>
    <x v="25"/>
    <x v="42"/>
    <n v="2355656.75"/>
  </r>
  <r>
    <x v="2"/>
    <x v="2"/>
    <x v="6"/>
    <x v="17"/>
    <x v="25"/>
    <x v="10"/>
    <n v="260497.32"/>
  </r>
  <r>
    <x v="2"/>
    <x v="2"/>
    <x v="6"/>
    <x v="17"/>
    <x v="25"/>
    <x v="65"/>
    <n v="392268.35"/>
  </r>
  <r>
    <x v="2"/>
    <x v="2"/>
    <x v="6"/>
    <x v="17"/>
    <x v="25"/>
    <x v="0"/>
    <n v="6633811.1600000001"/>
  </r>
  <r>
    <x v="2"/>
    <x v="2"/>
    <x v="6"/>
    <x v="17"/>
    <x v="25"/>
    <x v="15"/>
    <n v="3452759.49"/>
  </r>
  <r>
    <x v="2"/>
    <x v="2"/>
    <x v="6"/>
    <x v="17"/>
    <x v="25"/>
    <x v="3"/>
    <n v="1995267.69"/>
  </r>
  <r>
    <x v="2"/>
    <x v="2"/>
    <x v="6"/>
    <x v="17"/>
    <x v="25"/>
    <x v="19"/>
    <n v="1135537.81"/>
  </r>
  <r>
    <x v="2"/>
    <x v="2"/>
    <x v="6"/>
    <x v="17"/>
    <x v="25"/>
    <x v="31"/>
    <n v="160501.51"/>
  </r>
  <r>
    <x v="2"/>
    <x v="2"/>
    <x v="6"/>
    <x v="17"/>
    <x v="25"/>
    <x v="14"/>
    <n v="20046402.75"/>
  </r>
  <r>
    <x v="2"/>
    <x v="2"/>
    <x v="6"/>
    <x v="17"/>
    <x v="25"/>
    <x v="16"/>
    <n v="3304139.32"/>
  </r>
  <r>
    <x v="2"/>
    <x v="2"/>
    <x v="6"/>
    <x v="17"/>
    <x v="25"/>
    <x v="121"/>
    <n v="16060.38"/>
  </r>
  <r>
    <x v="2"/>
    <x v="2"/>
    <x v="6"/>
    <x v="17"/>
    <x v="25"/>
    <x v="28"/>
    <n v="1774721.59"/>
  </r>
  <r>
    <x v="2"/>
    <x v="2"/>
    <x v="6"/>
    <x v="17"/>
    <x v="25"/>
    <x v="43"/>
    <n v="13991.88"/>
  </r>
  <r>
    <x v="2"/>
    <x v="2"/>
    <x v="6"/>
    <x v="17"/>
    <x v="25"/>
    <x v="75"/>
    <n v="272520.51"/>
  </r>
  <r>
    <x v="2"/>
    <x v="2"/>
    <x v="6"/>
    <x v="17"/>
    <x v="25"/>
    <x v="24"/>
    <n v="1049213.1399999999"/>
  </r>
  <r>
    <x v="2"/>
    <x v="2"/>
    <x v="6"/>
    <x v="17"/>
    <x v="25"/>
    <x v="68"/>
    <n v="1150"/>
  </r>
  <r>
    <x v="2"/>
    <x v="2"/>
    <x v="6"/>
    <x v="17"/>
    <x v="25"/>
    <x v="44"/>
    <n v="621695.68000000005"/>
  </r>
  <r>
    <x v="2"/>
    <x v="2"/>
    <x v="6"/>
    <x v="17"/>
    <x v="25"/>
    <x v="69"/>
    <n v="919173.37"/>
  </r>
  <r>
    <x v="2"/>
    <x v="2"/>
    <x v="6"/>
    <x v="17"/>
    <x v="25"/>
    <x v="45"/>
    <n v="2045.07"/>
  </r>
  <r>
    <x v="2"/>
    <x v="2"/>
    <x v="6"/>
    <x v="17"/>
    <x v="25"/>
    <x v="23"/>
    <n v="1594056.48"/>
  </r>
  <r>
    <x v="2"/>
    <x v="2"/>
    <x v="6"/>
    <x v="17"/>
    <x v="25"/>
    <x v="9"/>
    <n v="7451325.2999999998"/>
  </r>
  <r>
    <x v="2"/>
    <x v="2"/>
    <x v="6"/>
    <x v="17"/>
    <x v="25"/>
    <x v="53"/>
    <n v="168536.31"/>
  </r>
  <r>
    <x v="2"/>
    <x v="2"/>
    <x v="6"/>
    <x v="17"/>
    <x v="25"/>
    <x v="114"/>
    <n v="15539.24"/>
  </r>
  <r>
    <x v="2"/>
    <x v="2"/>
    <x v="6"/>
    <x v="17"/>
    <x v="25"/>
    <x v="70"/>
    <n v="61303.51"/>
  </r>
  <r>
    <x v="2"/>
    <x v="2"/>
    <x v="6"/>
    <x v="17"/>
    <x v="25"/>
    <x v="46"/>
    <n v="250073.98"/>
  </r>
  <r>
    <x v="2"/>
    <x v="2"/>
    <x v="6"/>
    <x v="17"/>
    <x v="25"/>
    <x v="47"/>
    <n v="1591125.86"/>
  </r>
  <r>
    <x v="2"/>
    <x v="2"/>
    <x v="6"/>
    <x v="17"/>
    <x v="25"/>
    <x v="21"/>
    <n v="779641.82"/>
  </r>
  <r>
    <x v="2"/>
    <x v="2"/>
    <x v="6"/>
    <x v="17"/>
    <x v="25"/>
    <x v="80"/>
    <n v="48075.46"/>
  </r>
  <r>
    <x v="2"/>
    <x v="2"/>
    <x v="6"/>
    <x v="17"/>
    <x v="25"/>
    <x v="71"/>
    <n v="1223.44"/>
  </r>
  <r>
    <x v="2"/>
    <x v="2"/>
    <x v="6"/>
    <x v="17"/>
    <x v="25"/>
    <x v="25"/>
    <n v="79965.23"/>
  </r>
  <r>
    <x v="2"/>
    <x v="2"/>
    <x v="6"/>
    <x v="17"/>
    <x v="25"/>
    <x v="33"/>
    <n v="6491.79"/>
  </r>
  <r>
    <x v="2"/>
    <x v="2"/>
    <x v="6"/>
    <x v="17"/>
    <x v="25"/>
    <x v="36"/>
    <n v="40287.519999999997"/>
  </r>
  <r>
    <x v="2"/>
    <x v="2"/>
    <x v="6"/>
    <x v="17"/>
    <x v="25"/>
    <x v="30"/>
    <n v="81592.94"/>
  </r>
  <r>
    <x v="2"/>
    <x v="2"/>
    <x v="6"/>
    <x v="17"/>
    <x v="25"/>
    <x v="22"/>
    <n v="2030003.98"/>
  </r>
  <r>
    <x v="2"/>
    <x v="2"/>
    <x v="6"/>
    <x v="17"/>
    <x v="25"/>
    <x v="48"/>
    <n v="134697.41"/>
  </r>
  <r>
    <x v="2"/>
    <x v="2"/>
    <x v="6"/>
    <x v="17"/>
    <x v="25"/>
    <x v="34"/>
    <n v="2046755.96"/>
  </r>
  <r>
    <x v="2"/>
    <x v="2"/>
    <x v="6"/>
    <x v="17"/>
    <x v="25"/>
    <x v="20"/>
    <n v="779875.14"/>
  </r>
  <r>
    <x v="2"/>
    <x v="2"/>
    <x v="6"/>
    <x v="17"/>
    <x v="25"/>
    <x v="73"/>
    <n v="9954.86"/>
  </r>
  <r>
    <x v="2"/>
    <x v="2"/>
    <x v="6"/>
    <x v="17"/>
    <x v="25"/>
    <x v="32"/>
    <n v="636886.82999999996"/>
  </r>
  <r>
    <x v="2"/>
    <x v="2"/>
    <x v="6"/>
    <x v="17"/>
    <x v="25"/>
    <x v="11"/>
    <n v="2619176.71"/>
  </r>
  <r>
    <x v="2"/>
    <x v="2"/>
    <x v="6"/>
    <x v="17"/>
    <x v="25"/>
    <x v="104"/>
    <n v="23809.26"/>
  </r>
  <r>
    <x v="2"/>
    <x v="2"/>
    <x v="6"/>
    <x v="17"/>
    <x v="25"/>
    <x v="7"/>
    <n v="21317909.699999999"/>
  </r>
  <r>
    <x v="2"/>
    <x v="2"/>
    <x v="6"/>
    <x v="17"/>
    <x v="25"/>
    <x v="146"/>
    <n v="50210.92"/>
  </r>
  <r>
    <x v="2"/>
    <x v="2"/>
    <x v="6"/>
    <x v="17"/>
    <x v="25"/>
    <x v="59"/>
    <n v="24867.88"/>
  </r>
  <r>
    <x v="2"/>
    <x v="2"/>
    <x v="6"/>
    <x v="17"/>
    <x v="25"/>
    <x v="38"/>
    <n v="127441.5"/>
  </r>
  <r>
    <x v="2"/>
    <x v="2"/>
    <x v="6"/>
    <x v="17"/>
    <x v="25"/>
    <x v="1"/>
    <n v="4607214.5199999996"/>
  </r>
  <r>
    <x v="2"/>
    <x v="2"/>
    <x v="6"/>
    <x v="17"/>
    <x v="25"/>
    <x v="2"/>
    <n v="11027883.369999999"/>
  </r>
  <r>
    <x v="2"/>
    <x v="2"/>
    <x v="6"/>
    <x v="17"/>
    <x v="25"/>
    <x v="35"/>
    <n v="1797468.62"/>
  </r>
  <r>
    <x v="2"/>
    <x v="2"/>
    <x v="6"/>
    <x v="17"/>
    <x v="25"/>
    <x v="156"/>
    <n v="3337.86"/>
  </r>
  <r>
    <x v="2"/>
    <x v="2"/>
    <x v="16"/>
    <x v="42"/>
    <x v="69"/>
    <x v="110"/>
    <n v="754341.28"/>
  </r>
  <r>
    <x v="2"/>
    <x v="2"/>
    <x v="16"/>
    <x v="42"/>
    <x v="69"/>
    <x v="39"/>
    <n v="205306.38"/>
  </r>
  <r>
    <x v="2"/>
    <x v="2"/>
    <x v="16"/>
    <x v="42"/>
    <x v="69"/>
    <x v="27"/>
    <n v="141289.70000000001"/>
  </r>
  <r>
    <x v="2"/>
    <x v="2"/>
    <x v="16"/>
    <x v="42"/>
    <x v="69"/>
    <x v="49"/>
    <n v="6436191.0099999998"/>
  </r>
  <r>
    <x v="2"/>
    <x v="2"/>
    <x v="16"/>
    <x v="42"/>
    <x v="69"/>
    <x v="4"/>
    <n v="2260181.06"/>
  </r>
  <r>
    <x v="2"/>
    <x v="2"/>
    <x v="16"/>
    <x v="42"/>
    <x v="69"/>
    <x v="40"/>
    <n v="3080317.12"/>
  </r>
  <r>
    <x v="2"/>
    <x v="2"/>
    <x v="16"/>
    <x v="42"/>
    <x v="69"/>
    <x v="50"/>
    <n v="12411.29"/>
  </r>
  <r>
    <x v="2"/>
    <x v="2"/>
    <x v="16"/>
    <x v="42"/>
    <x v="69"/>
    <x v="17"/>
    <n v="491103.42"/>
  </r>
  <r>
    <x v="2"/>
    <x v="2"/>
    <x v="16"/>
    <x v="42"/>
    <x v="69"/>
    <x v="55"/>
    <n v="85407.86"/>
  </r>
  <r>
    <x v="2"/>
    <x v="2"/>
    <x v="16"/>
    <x v="42"/>
    <x v="69"/>
    <x v="12"/>
    <n v="64669484.32"/>
  </r>
  <r>
    <x v="2"/>
    <x v="2"/>
    <x v="16"/>
    <x v="42"/>
    <x v="69"/>
    <x v="51"/>
    <n v="148884.51"/>
  </r>
  <r>
    <x v="2"/>
    <x v="2"/>
    <x v="16"/>
    <x v="42"/>
    <x v="69"/>
    <x v="29"/>
    <n v="9290.25"/>
  </r>
  <r>
    <x v="2"/>
    <x v="2"/>
    <x v="16"/>
    <x v="42"/>
    <x v="69"/>
    <x v="52"/>
    <n v="6082314.5899999999"/>
  </r>
  <r>
    <x v="2"/>
    <x v="2"/>
    <x v="16"/>
    <x v="42"/>
    <x v="69"/>
    <x v="5"/>
    <n v="2665236.61"/>
  </r>
  <r>
    <x v="2"/>
    <x v="2"/>
    <x v="16"/>
    <x v="42"/>
    <x v="69"/>
    <x v="8"/>
    <n v="3164559.57"/>
  </r>
  <r>
    <x v="2"/>
    <x v="2"/>
    <x v="16"/>
    <x v="42"/>
    <x v="69"/>
    <x v="10"/>
    <n v="4738.75"/>
  </r>
  <r>
    <x v="2"/>
    <x v="2"/>
    <x v="16"/>
    <x v="42"/>
    <x v="69"/>
    <x v="65"/>
    <n v="16626.96"/>
  </r>
  <r>
    <x v="2"/>
    <x v="2"/>
    <x v="16"/>
    <x v="42"/>
    <x v="69"/>
    <x v="0"/>
    <n v="9004548.8699999992"/>
  </r>
  <r>
    <x v="2"/>
    <x v="2"/>
    <x v="16"/>
    <x v="42"/>
    <x v="69"/>
    <x v="15"/>
    <n v="5058923.95"/>
  </r>
  <r>
    <x v="2"/>
    <x v="2"/>
    <x v="16"/>
    <x v="42"/>
    <x v="69"/>
    <x v="14"/>
    <n v="2073009.61"/>
  </r>
  <r>
    <x v="2"/>
    <x v="2"/>
    <x v="16"/>
    <x v="42"/>
    <x v="69"/>
    <x v="16"/>
    <n v="22297244.800000001"/>
  </r>
  <r>
    <x v="2"/>
    <x v="2"/>
    <x v="16"/>
    <x v="42"/>
    <x v="69"/>
    <x v="187"/>
    <n v="40672.400000000001"/>
  </r>
  <r>
    <x v="2"/>
    <x v="2"/>
    <x v="16"/>
    <x v="42"/>
    <x v="69"/>
    <x v="28"/>
    <n v="16791369.48"/>
  </r>
  <r>
    <x v="2"/>
    <x v="2"/>
    <x v="16"/>
    <x v="42"/>
    <x v="69"/>
    <x v="43"/>
    <n v="48001.43"/>
  </r>
  <r>
    <x v="2"/>
    <x v="2"/>
    <x v="16"/>
    <x v="42"/>
    <x v="69"/>
    <x v="75"/>
    <n v="630125.05000000005"/>
  </r>
  <r>
    <x v="2"/>
    <x v="2"/>
    <x v="16"/>
    <x v="42"/>
    <x v="69"/>
    <x v="24"/>
    <n v="11818133.960000001"/>
  </r>
  <r>
    <x v="2"/>
    <x v="2"/>
    <x v="16"/>
    <x v="42"/>
    <x v="69"/>
    <x v="68"/>
    <n v="275335.15999999997"/>
  </r>
  <r>
    <x v="2"/>
    <x v="2"/>
    <x v="16"/>
    <x v="42"/>
    <x v="69"/>
    <x v="23"/>
    <n v="864916.96"/>
  </r>
  <r>
    <x v="2"/>
    <x v="2"/>
    <x v="16"/>
    <x v="42"/>
    <x v="69"/>
    <x v="9"/>
    <n v="15817782.189999999"/>
  </r>
  <r>
    <x v="2"/>
    <x v="2"/>
    <x v="16"/>
    <x v="42"/>
    <x v="69"/>
    <x v="53"/>
    <n v="64816.86"/>
  </r>
  <r>
    <x v="2"/>
    <x v="2"/>
    <x v="16"/>
    <x v="42"/>
    <x v="69"/>
    <x v="46"/>
    <n v="10936.69"/>
  </r>
  <r>
    <x v="2"/>
    <x v="2"/>
    <x v="16"/>
    <x v="42"/>
    <x v="69"/>
    <x v="47"/>
    <n v="673737.32"/>
  </r>
  <r>
    <x v="2"/>
    <x v="2"/>
    <x v="16"/>
    <x v="42"/>
    <x v="69"/>
    <x v="21"/>
    <n v="1027.9000000000001"/>
  </r>
  <r>
    <x v="2"/>
    <x v="2"/>
    <x v="16"/>
    <x v="42"/>
    <x v="69"/>
    <x v="80"/>
    <n v="104444.73"/>
  </r>
  <r>
    <x v="2"/>
    <x v="2"/>
    <x v="16"/>
    <x v="42"/>
    <x v="69"/>
    <x v="71"/>
    <n v="4878186.38"/>
  </r>
  <r>
    <x v="2"/>
    <x v="2"/>
    <x v="16"/>
    <x v="42"/>
    <x v="69"/>
    <x v="25"/>
    <n v="716221.57"/>
  </r>
  <r>
    <x v="2"/>
    <x v="2"/>
    <x v="16"/>
    <x v="42"/>
    <x v="69"/>
    <x v="30"/>
    <n v="4472289.58"/>
  </r>
  <r>
    <x v="2"/>
    <x v="2"/>
    <x v="16"/>
    <x v="42"/>
    <x v="69"/>
    <x v="22"/>
    <n v="1425599.55"/>
  </r>
  <r>
    <x v="2"/>
    <x v="2"/>
    <x v="16"/>
    <x v="42"/>
    <x v="69"/>
    <x v="34"/>
    <n v="16806817.23"/>
  </r>
  <r>
    <x v="2"/>
    <x v="2"/>
    <x v="16"/>
    <x v="42"/>
    <x v="69"/>
    <x v="20"/>
    <n v="3382933.51"/>
  </r>
  <r>
    <x v="2"/>
    <x v="2"/>
    <x v="16"/>
    <x v="42"/>
    <x v="69"/>
    <x v="32"/>
    <n v="42804550.299999997"/>
  </r>
  <r>
    <x v="2"/>
    <x v="2"/>
    <x v="16"/>
    <x v="42"/>
    <x v="69"/>
    <x v="11"/>
    <n v="1221597.3899999999"/>
  </r>
  <r>
    <x v="2"/>
    <x v="2"/>
    <x v="16"/>
    <x v="42"/>
    <x v="69"/>
    <x v="7"/>
    <n v="505768.87"/>
  </r>
  <r>
    <x v="2"/>
    <x v="2"/>
    <x v="16"/>
    <x v="42"/>
    <x v="69"/>
    <x v="38"/>
    <n v="75662.13"/>
  </r>
  <r>
    <x v="2"/>
    <x v="2"/>
    <x v="16"/>
    <x v="42"/>
    <x v="69"/>
    <x v="1"/>
    <n v="2849985.24"/>
  </r>
  <r>
    <x v="2"/>
    <x v="2"/>
    <x v="16"/>
    <x v="42"/>
    <x v="69"/>
    <x v="2"/>
    <n v="3114910.39"/>
  </r>
  <r>
    <x v="2"/>
    <x v="2"/>
    <x v="16"/>
    <x v="42"/>
    <x v="69"/>
    <x v="35"/>
    <n v="3451182.6"/>
  </r>
  <r>
    <x v="2"/>
    <x v="2"/>
    <x v="16"/>
    <x v="43"/>
    <x v="70"/>
    <x v="49"/>
    <n v="3365.31"/>
  </r>
  <r>
    <x v="2"/>
    <x v="2"/>
    <x v="16"/>
    <x v="43"/>
    <x v="70"/>
    <x v="127"/>
    <n v="4342.5"/>
  </r>
  <r>
    <x v="2"/>
    <x v="2"/>
    <x v="16"/>
    <x v="43"/>
    <x v="70"/>
    <x v="4"/>
    <n v="5732.89"/>
  </r>
  <r>
    <x v="2"/>
    <x v="2"/>
    <x v="16"/>
    <x v="43"/>
    <x v="70"/>
    <x v="40"/>
    <n v="28032.07"/>
  </r>
  <r>
    <x v="2"/>
    <x v="2"/>
    <x v="16"/>
    <x v="43"/>
    <x v="70"/>
    <x v="17"/>
    <n v="2732"/>
  </r>
  <r>
    <x v="2"/>
    <x v="2"/>
    <x v="16"/>
    <x v="43"/>
    <x v="70"/>
    <x v="12"/>
    <n v="12561529.6"/>
  </r>
  <r>
    <x v="2"/>
    <x v="2"/>
    <x v="16"/>
    <x v="43"/>
    <x v="70"/>
    <x v="51"/>
    <n v="5847.2"/>
  </r>
  <r>
    <x v="2"/>
    <x v="2"/>
    <x v="16"/>
    <x v="43"/>
    <x v="70"/>
    <x v="52"/>
    <n v="11294.83"/>
  </r>
  <r>
    <x v="2"/>
    <x v="2"/>
    <x v="16"/>
    <x v="43"/>
    <x v="70"/>
    <x v="5"/>
    <n v="2846.56"/>
  </r>
  <r>
    <x v="2"/>
    <x v="2"/>
    <x v="16"/>
    <x v="43"/>
    <x v="70"/>
    <x v="8"/>
    <n v="16288.79"/>
  </r>
  <r>
    <x v="2"/>
    <x v="2"/>
    <x v="16"/>
    <x v="43"/>
    <x v="70"/>
    <x v="65"/>
    <n v="1282.28"/>
  </r>
  <r>
    <x v="2"/>
    <x v="2"/>
    <x v="16"/>
    <x v="43"/>
    <x v="70"/>
    <x v="0"/>
    <n v="109360.43"/>
  </r>
  <r>
    <x v="2"/>
    <x v="2"/>
    <x v="16"/>
    <x v="43"/>
    <x v="70"/>
    <x v="14"/>
    <n v="125905.25"/>
  </r>
  <r>
    <x v="2"/>
    <x v="2"/>
    <x v="16"/>
    <x v="43"/>
    <x v="70"/>
    <x v="16"/>
    <n v="65700.479999999996"/>
  </r>
  <r>
    <x v="2"/>
    <x v="2"/>
    <x v="16"/>
    <x v="43"/>
    <x v="70"/>
    <x v="28"/>
    <n v="427278.46"/>
  </r>
  <r>
    <x v="2"/>
    <x v="2"/>
    <x v="16"/>
    <x v="43"/>
    <x v="70"/>
    <x v="44"/>
    <n v="13360.74"/>
  </r>
  <r>
    <x v="2"/>
    <x v="2"/>
    <x v="16"/>
    <x v="43"/>
    <x v="70"/>
    <x v="30"/>
    <n v="140821"/>
  </r>
  <r>
    <x v="2"/>
    <x v="2"/>
    <x v="16"/>
    <x v="43"/>
    <x v="70"/>
    <x v="22"/>
    <n v="13193.76"/>
  </r>
  <r>
    <x v="2"/>
    <x v="2"/>
    <x v="16"/>
    <x v="43"/>
    <x v="70"/>
    <x v="34"/>
    <n v="14957.8"/>
  </r>
  <r>
    <x v="2"/>
    <x v="2"/>
    <x v="16"/>
    <x v="43"/>
    <x v="70"/>
    <x v="32"/>
    <n v="224771.31"/>
  </r>
  <r>
    <x v="2"/>
    <x v="2"/>
    <x v="16"/>
    <x v="43"/>
    <x v="70"/>
    <x v="11"/>
    <n v="33091.65"/>
  </r>
  <r>
    <x v="2"/>
    <x v="2"/>
    <x v="16"/>
    <x v="43"/>
    <x v="70"/>
    <x v="7"/>
    <n v="5969.81"/>
  </r>
  <r>
    <x v="2"/>
    <x v="2"/>
    <x v="16"/>
    <x v="43"/>
    <x v="70"/>
    <x v="38"/>
    <n v="1221.45"/>
  </r>
  <r>
    <x v="2"/>
    <x v="2"/>
    <x v="16"/>
    <x v="43"/>
    <x v="70"/>
    <x v="1"/>
    <n v="66051.63"/>
  </r>
  <r>
    <x v="2"/>
    <x v="2"/>
    <x v="16"/>
    <x v="43"/>
    <x v="70"/>
    <x v="2"/>
    <n v="159497.06"/>
  </r>
  <r>
    <x v="2"/>
    <x v="2"/>
    <x v="16"/>
    <x v="43"/>
    <x v="70"/>
    <x v="35"/>
    <n v="7496.61"/>
  </r>
  <r>
    <x v="2"/>
    <x v="2"/>
    <x v="16"/>
    <x v="43"/>
    <x v="71"/>
    <x v="39"/>
    <n v="4128.76"/>
  </r>
  <r>
    <x v="2"/>
    <x v="2"/>
    <x v="16"/>
    <x v="43"/>
    <x v="71"/>
    <x v="27"/>
    <n v="40842.68"/>
  </r>
  <r>
    <x v="2"/>
    <x v="2"/>
    <x v="16"/>
    <x v="43"/>
    <x v="71"/>
    <x v="49"/>
    <n v="64053.16"/>
  </r>
  <r>
    <x v="2"/>
    <x v="2"/>
    <x v="16"/>
    <x v="43"/>
    <x v="71"/>
    <x v="4"/>
    <n v="229403.79"/>
  </r>
  <r>
    <x v="2"/>
    <x v="2"/>
    <x v="16"/>
    <x v="43"/>
    <x v="71"/>
    <x v="40"/>
    <n v="41750.11"/>
  </r>
  <r>
    <x v="2"/>
    <x v="2"/>
    <x v="16"/>
    <x v="43"/>
    <x v="71"/>
    <x v="50"/>
    <n v="12052.81"/>
  </r>
  <r>
    <x v="2"/>
    <x v="2"/>
    <x v="16"/>
    <x v="43"/>
    <x v="71"/>
    <x v="17"/>
    <n v="224536.58"/>
  </r>
  <r>
    <x v="2"/>
    <x v="2"/>
    <x v="16"/>
    <x v="43"/>
    <x v="71"/>
    <x v="12"/>
    <n v="34238550.030000001"/>
  </r>
  <r>
    <x v="2"/>
    <x v="2"/>
    <x v="16"/>
    <x v="43"/>
    <x v="71"/>
    <x v="51"/>
    <n v="8763.14"/>
  </r>
  <r>
    <x v="2"/>
    <x v="2"/>
    <x v="16"/>
    <x v="43"/>
    <x v="71"/>
    <x v="29"/>
    <n v="53043.38"/>
  </r>
  <r>
    <x v="2"/>
    <x v="2"/>
    <x v="16"/>
    <x v="43"/>
    <x v="71"/>
    <x v="180"/>
    <n v="34494.14"/>
  </r>
  <r>
    <x v="2"/>
    <x v="2"/>
    <x v="16"/>
    <x v="43"/>
    <x v="71"/>
    <x v="13"/>
    <n v="904599.3"/>
  </r>
  <r>
    <x v="2"/>
    <x v="2"/>
    <x v="16"/>
    <x v="43"/>
    <x v="71"/>
    <x v="52"/>
    <n v="257466"/>
  </r>
  <r>
    <x v="2"/>
    <x v="2"/>
    <x v="16"/>
    <x v="43"/>
    <x v="71"/>
    <x v="5"/>
    <n v="825622.61"/>
  </r>
  <r>
    <x v="2"/>
    <x v="2"/>
    <x v="16"/>
    <x v="43"/>
    <x v="71"/>
    <x v="8"/>
    <n v="4645602.29"/>
  </r>
  <r>
    <x v="2"/>
    <x v="2"/>
    <x v="16"/>
    <x v="43"/>
    <x v="71"/>
    <x v="10"/>
    <n v="94271.62"/>
  </r>
  <r>
    <x v="2"/>
    <x v="2"/>
    <x v="16"/>
    <x v="43"/>
    <x v="71"/>
    <x v="65"/>
    <n v="5801.26"/>
  </r>
  <r>
    <x v="2"/>
    <x v="2"/>
    <x v="16"/>
    <x v="43"/>
    <x v="71"/>
    <x v="0"/>
    <n v="1200731.97"/>
  </r>
  <r>
    <x v="2"/>
    <x v="2"/>
    <x v="16"/>
    <x v="43"/>
    <x v="71"/>
    <x v="15"/>
    <n v="47575.59"/>
  </r>
  <r>
    <x v="2"/>
    <x v="2"/>
    <x v="16"/>
    <x v="43"/>
    <x v="71"/>
    <x v="31"/>
    <n v="6418.23"/>
  </r>
  <r>
    <x v="2"/>
    <x v="2"/>
    <x v="16"/>
    <x v="43"/>
    <x v="71"/>
    <x v="14"/>
    <n v="10605038.130000001"/>
  </r>
  <r>
    <x v="2"/>
    <x v="2"/>
    <x v="16"/>
    <x v="43"/>
    <x v="71"/>
    <x v="16"/>
    <n v="2474657.5099999998"/>
  </r>
  <r>
    <x v="2"/>
    <x v="2"/>
    <x v="16"/>
    <x v="43"/>
    <x v="71"/>
    <x v="28"/>
    <n v="2902663.33"/>
  </r>
  <r>
    <x v="2"/>
    <x v="2"/>
    <x v="16"/>
    <x v="43"/>
    <x v="71"/>
    <x v="24"/>
    <n v="53181.85"/>
  </r>
  <r>
    <x v="2"/>
    <x v="2"/>
    <x v="16"/>
    <x v="43"/>
    <x v="71"/>
    <x v="44"/>
    <n v="37215.72"/>
  </r>
  <r>
    <x v="2"/>
    <x v="2"/>
    <x v="16"/>
    <x v="43"/>
    <x v="71"/>
    <x v="23"/>
    <n v="908933.47"/>
  </r>
  <r>
    <x v="2"/>
    <x v="2"/>
    <x v="16"/>
    <x v="43"/>
    <x v="71"/>
    <x v="9"/>
    <n v="2992097.05"/>
  </r>
  <r>
    <x v="2"/>
    <x v="2"/>
    <x v="16"/>
    <x v="43"/>
    <x v="71"/>
    <x v="53"/>
    <n v="59455.24"/>
  </r>
  <r>
    <x v="2"/>
    <x v="2"/>
    <x v="16"/>
    <x v="43"/>
    <x v="71"/>
    <x v="47"/>
    <n v="45887.01"/>
  </r>
  <r>
    <x v="2"/>
    <x v="2"/>
    <x v="16"/>
    <x v="43"/>
    <x v="71"/>
    <x v="80"/>
    <n v="129789.74"/>
  </r>
  <r>
    <x v="2"/>
    <x v="2"/>
    <x v="16"/>
    <x v="43"/>
    <x v="71"/>
    <x v="71"/>
    <n v="5847.98"/>
  </r>
  <r>
    <x v="2"/>
    <x v="2"/>
    <x v="16"/>
    <x v="43"/>
    <x v="71"/>
    <x v="58"/>
    <n v="2157.5700000000002"/>
  </r>
  <r>
    <x v="2"/>
    <x v="2"/>
    <x v="16"/>
    <x v="43"/>
    <x v="71"/>
    <x v="25"/>
    <n v="534318.54"/>
  </r>
  <r>
    <x v="2"/>
    <x v="2"/>
    <x v="16"/>
    <x v="43"/>
    <x v="71"/>
    <x v="33"/>
    <n v="21327.55"/>
  </r>
  <r>
    <x v="2"/>
    <x v="2"/>
    <x v="16"/>
    <x v="43"/>
    <x v="71"/>
    <x v="36"/>
    <n v="7381.8"/>
  </r>
  <r>
    <x v="2"/>
    <x v="2"/>
    <x v="16"/>
    <x v="43"/>
    <x v="71"/>
    <x v="30"/>
    <n v="473428.72"/>
  </r>
  <r>
    <x v="2"/>
    <x v="2"/>
    <x v="16"/>
    <x v="43"/>
    <x v="71"/>
    <x v="22"/>
    <n v="1175716.99"/>
  </r>
  <r>
    <x v="2"/>
    <x v="2"/>
    <x v="16"/>
    <x v="43"/>
    <x v="71"/>
    <x v="34"/>
    <n v="11088558.75"/>
  </r>
  <r>
    <x v="2"/>
    <x v="2"/>
    <x v="16"/>
    <x v="43"/>
    <x v="71"/>
    <x v="20"/>
    <n v="167023.29999999999"/>
  </r>
  <r>
    <x v="2"/>
    <x v="2"/>
    <x v="16"/>
    <x v="43"/>
    <x v="71"/>
    <x v="32"/>
    <n v="14097835.970000001"/>
  </r>
  <r>
    <x v="2"/>
    <x v="2"/>
    <x v="16"/>
    <x v="43"/>
    <x v="71"/>
    <x v="11"/>
    <n v="222592.22"/>
  </r>
  <r>
    <x v="2"/>
    <x v="2"/>
    <x v="16"/>
    <x v="43"/>
    <x v="71"/>
    <x v="7"/>
    <n v="195583.19"/>
  </r>
  <r>
    <x v="2"/>
    <x v="2"/>
    <x v="16"/>
    <x v="43"/>
    <x v="71"/>
    <x v="59"/>
    <n v="127923.19"/>
  </r>
  <r>
    <x v="2"/>
    <x v="2"/>
    <x v="16"/>
    <x v="43"/>
    <x v="71"/>
    <x v="38"/>
    <n v="60033.58"/>
  </r>
  <r>
    <x v="2"/>
    <x v="2"/>
    <x v="16"/>
    <x v="43"/>
    <x v="71"/>
    <x v="1"/>
    <n v="1860196.79"/>
  </r>
  <r>
    <x v="2"/>
    <x v="2"/>
    <x v="16"/>
    <x v="43"/>
    <x v="71"/>
    <x v="2"/>
    <n v="13401111.73"/>
  </r>
  <r>
    <x v="2"/>
    <x v="2"/>
    <x v="16"/>
    <x v="43"/>
    <x v="71"/>
    <x v="35"/>
    <n v="185024.01"/>
  </r>
  <r>
    <x v="2"/>
    <x v="2"/>
    <x v="16"/>
    <x v="70"/>
    <x v="163"/>
    <x v="81"/>
    <n v="16056.93"/>
  </r>
  <r>
    <x v="2"/>
    <x v="2"/>
    <x v="16"/>
    <x v="70"/>
    <x v="163"/>
    <x v="17"/>
    <n v="40510.82"/>
  </r>
  <r>
    <x v="2"/>
    <x v="2"/>
    <x v="16"/>
    <x v="70"/>
    <x v="163"/>
    <x v="12"/>
    <n v="4429323.5"/>
  </r>
  <r>
    <x v="2"/>
    <x v="2"/>
    <x v="16"/>
    <x v="70"/>
    <x v="163"/>
    <x v="5"/>
    <n v="1141822.44"/>
  </r>
  <r>
    <x v="2"/>
    <x v="2"/>
    <x v="16"/>
    <x v="70"/>
    <x v="163"/>
    <x v="8"/>
    <n v="914330.66"/>
  </r>
  <r>
    <x v="2"/>
    <x v="2"/>
    <x v="16"/>
    <x v="70"/>
    <x v="163"/>
    <x v="42"/>
    <n v="10315.540000000001"/>
  </r>
  <r>
    <x v="2"/>
    <x v="2"/>
    <x v="16"/>
    <x v="70"/>
    <x v="163"/>
    <x v="16"/>
    <n v="314828.40999999997"/>
  </r>
  <r>
    <x v="2"/>
    <x v="2"/>
    <x v="16"/>
    <x v="70"/>
    <x v="163"/>
    <x v="28"/>
    <n v="8687.3799999999992"/>
  </r>
  <r>
    <x v="2"/>
    <x v="2"/>
    <x v="16"/>
    <x v="70"/>
    <x v="163"/>
    <x v="24"/>
    <n v="39111.58"/>
  </r>
  <r>
    <x v="2"/>
    <x v="2"/>
    <x v="16"/>
    <x v="70"/>
    <x v="163"/>
    <x v="23"/>
    <n v="1035683.57"/>
  </r>
  <r>
    <x v="2"/>
    <x v="2"/>
    <x v="16"/>
    <x v="70"/>
    <x v="163"/>
    <x v="9"/>
    <n v="5042.95"/>
  </r>
  <r>
    <x v="2"/>
    <x v="2"/>
    <x v="16"/>
    <x v="70"/>
    <x v="163"/>
    <x v="32"/>
    <n v="210011.41"/>
  </r>
  <r>
    <x v="2"/>
    <x v="2"/>
    <x v="16"/>
    <x v="70"/>
    <x v="163"/>
    <x v="38"/>
    <n v="4323.38"/>
  </r>
  <r>
    <x v="2"/>
    <x v="2"/>
    <x v="16"/>
    <x v="70"/>
    <x v="163"/>
    <x v="1"/>
    <n v="27059.48"/>
  </r>
  <r>
    <x v="2"/>
    <x v="2"/>
    <x v="16"/>
    <x v="70"/>
    <x v="163"/>
    <x v="2"/>
    <n v="275558.69"/>
  </r>
  <r>
    <x v="2"/>
    <x v="2"/>
    <x v="16"/>
    <x v="70"/>
    <x v="164"/>
    <x v="81"/>
    <n v="2093823.97"/>
  </r>
  <r>
    <x v="2"/>
    <x v="2"/>
    <x v="16"/>
    <x v="70"/>
    <x v="164"/>
    <x v="12"/>
    <n v="118413.88"/>
  </r>
  <r>
    <x v="2"/>
    <x v="2"/>
    <x v="16"/>
    <x v="70"/>
    <x v="164"/>
    <x v="8"/>
    <n v="55386.59"/>
  </r>
  <r>
    <x v="2"/>
    <x v="2"/>
    <x v="16"/>
    <x v="70"/>
    <x v="164"/>
    <x v="15"/>
    <n v="5812.48"/>
  </r>
  <r>
    <x v="2"/>
    <x v="2"/>
    <x v="16"/>
    <x v="70"/>
    <x v="164"/>
    <x v="24"/>
    <n v="84434.03"/>
  </r>
  <r>
    <x v="2"/>
    <x v="2"/>
    <x v="16"/>
    <x v="70"/>
    <x v="164"/>
    <x v="23"/>
    <n v="500148.98"/>
  </r>
  <r>
    <x v="2"/>
    <x v="2"/>
    <x v="16"/>
    <x v="70"/>
    <x v="164"/>
    <x v="9"/>
    <n v="225090.26"/>
  </r>
  <r>
    <x v="2"/>
    <x v="2"/>
    <x v="16"/>
    <x v="70"/>
    <x v="164"/>
    <x v="62"/>
    <n v="13375955.199999999"/>
  </r>
  <r>
    <x v="2"/>
    <x v="2"/>
    <x v="16"/>
    <x v="70"/>
    <x v="164"/>
    <x v="22"/>
    <n v="385796.57"/>
  </r>
  <r>
    <x v="2"/>
    <x v="2"/>
    <x v="16"/>
    <x v="70"/>
    <x v="164"/>
    <x v="38"/>
    <n v="1398325.05"/>
  </r>
  <r>
    <x v="2"/>
    <x v="2"/>
    <x v="16"/>
    <x v="70"/>
    <x v="164"/>
    <x v="1"/>
    <n v="12364.84"/>
  </r>
  <r>
    <x v="2"/>
    <x v="2"/>
    <x v="16"/>
    <x v="70"/>
    <x v="164"/>
    <x v="2"/>
    <n v="248837.52"/>
  </r>
  <r>
    <x v="2"/>
    <x v="2"/>
    <x v="16"/>
    <x v="70"/>
    <x v="165"/>
    <x v="27"/>
    <n v="29420.25"/>
  </r>
  <r>
    <x v="2"/>
    <x v="2"/>
    <x v="16"/>
    <x v="70"/>
    <x v="165"/>
    <x v="49"/>
    <n v="56035.23"/>
  </r>
  <r>
    <x v="2"/>
    <x v="2"/>
    <x v="16"/>
    <x v="70"/>
    <x v="165"/>
    <x v="40"/>
    <n v="685479.52"/>
  </r>
  <r>
    <x v="2"/>
    <x v="2"/>
    <x v="16"/>
    <x v="70"/>
    <x v="165"/>
    <x v="17"/>
    <n v="370139.08"/>
  </r>
  <r>
    <x v="2"/>
    <x v="2"/>
    <x v="16"/>
    <x v="70"/>
    <x v="165"/>
    <x v="55"/>
    <n v="1097.29"/>
  </r>
  <r>
    <x v="2"/>
    <x v="2"/>
    <x v="16"/>
    <x v="70"/>
    <x v="165"/>
    <x v="12"/>
    <n v="322039.53999999998"/>
  </r>
  <r>
    <x v="2"/>
    <x v="2"/>
    <x v="16"/>
    <x v="70"/>
    <x v="165"/>
    <x v="61"/>
    <n v="22673.360000000001"/>
  </r>
  <r>
    <x v="2"/>
    <x v="2"/>
    <x v="16"/>
    <x v="70"/>
    <x v="165"/>
    <x v="8"/>
    <n v="843524.53"/>
  </r>
  <r>
    <x v="2"/>
    <x v="2"/>
    <x v="16"/>
    <x v="70"/>
    <x v="165"/>
    <x v="42"/>
    <n v="28196.55"/>
  </r>
  <r>
    <x v="2"/>
    <x v="2"/>
    <x v="16"/>
    <x v="70"/>
    <x v="165"/>
    <x v="10"/>
    <n v="19052601.609999999"/>
  </r>
  <r>
    <x v="2"/>
    <x v="2"/>
    <x v="16"/>
    <x v="70"/>
    <x v="165"/>
    <x v="0"/>
    <n v="38450.18"/>
  </r>
  <r>
    <x v="2"/>
    <x v="2"/>
    <x v="16"/>
    <x v="70"/>
    <x v="165"/>
    <x v="31"/>
    <n v="27782.36"/>
  </r>
  <r>
    <x v="2"/>
    <x v="2"/>
    <x v="16"/>
    <x v="70"/>
    <x v="165"/>
    <x v="14"/>
    <n v="88222.19"/>
  </r>
  <r>
    <x v="2"/>
    <x v="2"/>
    <x v="16"/>
    <x v="70"/>
    <x v="165"/>
    <x v="16"/>
    <n v="32690.959999999999"/>
  </r>
  <r>
    <x v="2"/>
    <x v="2"/>
    <x v="16"/>
    <x v="70"/>
    <x v="165"/>
    <x v="28"/>
    <n v="27842476.07"/>
  </r>
  <r>
    <x v="2"/>
    <x v="2"/>
    <x v="16"/>
    <x v="70"/>
    <x v="165"/>
    <x v="23"/>
    <n v="7624.55"/>
  </r>
  <r>
    <x v="2"/>
    <x v="2"/>
    <x v="16"/>
    <x v="70"/>
    <x v="165"/>
    <x v="9"/>
    <n v="1855605.6"/>
  </r>
  <r>
    <x v="2"/>
    <x v="2"/>
    <x v="16"/>
    <x v="70"/>
    <x v="165"/>
    <x v="25"/>
    <n v="128867.62"/>
  </r>
  <r>
    <x v="2"/>
    <x v="2"/>
    <x v="16"/>
    <x v="70"/>
    <x v="165"/>
    <x v="20"/>
    <n v="3296666.22"/>
  </r>
  <r>
    <x v="2"/>
    <x v="2"/>
    <x v="16"/>
    <x v="70"/>
    <x v="165"/>
    <x v="32"/>
    <n v="176886.52"/>
  </r>
  <r>
    <x v="2"/>
    <x v="2"/>
    <x v="16"/>
    <x v="70"/>
    <x v="165"/>
    <x v="11"/>
    <n v="2820650.81"/>
  </r>
  <r>
    <x v="2"/>
    <x v="2"/>
    <x v="16"/>
    <x v="70"/>
    <x v="165"/>
    <x v="7"/>
    <n v="3735.11"/>
  </r>
  <r>
    <x v="2"/>
    <x v="2"/>
    <x v="16"/>
    <x v="70"/>
    <x v="165"/>
    <x v="1"/>
    <n v="2869083.23"/>
  </r>
  <r>
    <x v="2"/>
    <x v="2"/>
    <x v="16"/>
    <x v="70"/>
    <x v="165"/>
    <x v="2"/>
    <n v="8226687.1299999999"/>
  </r>
  <r>
    <x v="2"/>
    <x v="2"/>
    <x v="16"/>
    <x v="70"/>
    <x v="166"/>
    <x v="27"/>
    <n v="499853.75"/>
  </r>
  <r>
    <x v="2"/>
    <x v="2"/>
    <x v="16"/>
    <x v="70"/>
    <x v="166"/>
    <x v="49"/>
    <n v="7506.65"/>
  </r>
  <r>
    <x v="2"/>
    <x v="2"/>
    <x v="16"/>
    <x v="70"/>
    <x v="166"/>
    <x v="4"/>
    <n v="23614.47"/>
  </r>
  <r>
    <x v="2"/>
    <x v="2"/>
    <x v="16"/>
    <x v="70"/>
    <x v="166"/>
    <x v="17"/>
    <n v="1604476.91"/>
  </r>
  <r>
    <x v="2"/>
    <x v="2"/>
    <x v="16"/>
    <x v="70"/>
    <x v="166"/>
    <x v="12"/>
    <n v="2366959.5"/>
  </r>
  <r>
    <x v="2"/>
    <x v="2"/>
    <x v="16"/>
    <x v="70"/>
    <x v="166"/>
    <x v="61"/>
    <n v="29510.23"/>
  </r>
  <r>
    <x v="2"/>
    <x v="2"/>
    <x v="16"/>
    <x v="70"/>
    <x v="166"/>
    <x v="52"/>
    <n v="19909.93"/>
  </r>
  <r>
    <x v="2"/>
    <x v="2"/>
    <x v="16"/>
    <x v="70"/>
    <x v="166"/>
    <x v="5"/>
    <n v="52628.33"/>
  </r>
  <r>
    <x v="2"/>
    <x v="2"/>
    <x v="16"/>
    <x v="70"/>
    <x v="166"/>
    <x v="8"/>
    <n v="1394518.08"/>
  </r>
  <r>
    <x v="2"/>
    <x v="2"/>
    <x v="16"/>
    <x v="70"/>
    <x v="166"/>
    <x v="10"/>
    <n v="33281.31"/>
  </r>
  <r>
    <x v="2"/>
    <x v="2"/>
    <x v="16"/>
    <x v="70"/>
    <x v="166"/>
    <x v="0"/>
    <n v="528658.31999999995"/>
  </r>
  <r>
    <x v="2"/>
    <x v="2"/>
    <x v="16"/>
    <x v="70"/>
    <x v="166"/>
    <x v="15"/>
    <n v="1487.75"/>
  </r>
  <r>
    <x v="2"/>
    <x v="2"/>
    <x v="16"/>
    <x v="70"/>
    <x v="166"/>
    <x v="19"/>
    <n v="19123.97"/>
  </r>
  <r>
    <x v="2"/>
    <x v="2"/>
    <x v="16"/>
    <x v="70"/>
    <x v="166"/>
    <x v="14"/>
    <n v="6116.48"/>
  </r>
  <r>
    <x v="2"/>
    <x v="2"/>
    <x v="16"/>
    <x v="70"/>
    <x v="166"/>
    <x v="16"/>
    <n v="146240.94"/>
  </r>
  <r>
    <x v="2"/>
    <x v="2"/>
    <x v="16"/>
    <x v="70"/>
    <x v="166"/>
    <x v="28"/>
    <n v="114668.79"/>
  </r>
  <r>
    <x v="2"/>
    <x v="2"/>
    <x v="16"/>
    <x v="70"/>
    <x v="166"/>
    <x v="24"/>
    <n v="282865.90000000002"/>
  </r>
  <r>
    <x v="2"/>
    <x v="2"/>
    <x v="16"/>
    <x v="70"/>
    <x v="166"/>
    <x v="44"/>
    <n v="2247.85"/>
  </r>
  <r>
    <x v="2"/>
    <x v="2"/>
    <x v="16"/>
    <x v="70"/>
    <x v="166"/>
    <x v="23"/>
    <n v="1311.43"/>
  </r>
  <r>
    <x v="2"/>
    <x v="2"/>
    <x v="16"/>
    <x v="70"/>
    <x v="166"/>
    <x v="9"/>
    <n v="2738743.84"/>
  </r>
  <r>
    <x v="2"/>
    <x v="2"/>
    <x v="16"/>
    <x v="70"/>
    <x v="166"/>
    <x v="71"/>
    <n v="179020.61"/>
  </r>
  <r>
    <x v="2"/>
    <x v="2"/>
    <x v="16"/>
    <x v="70"/>
    <x v="166"/>
    <x v="25"/>
    <n v="26787.3"/>
  </r>
  <r>
    <x v="2"/>
    <x v="2"/>
    <x v="16"/>
    <x v="70"/>
    <x v="166"/>
    <x v="30"/>
    <n v="19400.7"/>
  </r>
  <r>
    <x v="2"/>
    <x v="2"/>
    <x v="16"/>
    <x v="70"/>
    <x v="166"/>
    <x v="34"/>
    <n v="9508.7999999999993"/>
  </r>
  <r>
    <x v="2"/>
    <x v="2"/>
    <x v="16"/>
    <x v="70"/>
    <x v="166"/>
    <x v="20"/>
    <n v="7225.91"/>
  </r>
  <r>
    <x v="2"/>
    <x v="2"/>
    <x v="16"/>
    <x v="70"/>
    <x v="166"/>
    <x v="32"/>
    <n v="115326.69"/>
  </r>
  <r>
    <x v="2"/>
    <x v="2"/>
    <x v="16"/>
    <x v="70"/>
    <x v="166"/>
    <x v="11"/>
    <n v="189659.95"/>
  </r>
  <r>
    <x v="2"/>
    <x v="2"/>
    <x v="16"/>
    <x v="70"/>
    <x v="166"/>
    <x v="1"/>
    <n v="320166.45"/>
  </r>
  <r>
    <x v="2"/>
    <x v="2"/>
    <x v="16"/>
    <x v="70"/>
    <x v="166"/>
    <x v="2"/>
    <n v="2495220.91"/>
  </r>
  <r>
    <x v="2"/>
    <x v="2"/>
    <x v="16"/>
    <x v="70"/>
    <x v="166"/>
    <x v="35"/>
    <n v="417888.74"/>
  </r>
  <r>
    <x v="2"/>
    <x v="2"/>
    <x v="16"/>
    <x v="71"/>
    <x v="167"/>
    <x v="49"/>
    <n v="103354.09"/>
  </r>
  <r>
    <x v="2"/>
    <x v="2"/>
    <x v="16"/>
    <x v="71"/>
    <x v="167"/>
    <x v="4"/>
    <n v="5206.0600000000004"/>
  </r>
  <r>
    <x v="2"/>
    <x v="2"/>
    <x v="16"/>
    <x v="71"/>
    <x v="167"/>
    <x v="40"/>
    <n v="5501.72"/>
  </r>
  <r>
    <x v="2"/>
    <x v="2"/>
    <x v="16"/>
    <x v="71"/>
    <x v="167"/>
    <x v="17"/>
    <n v="9128.17"/>
  </r>
  <r>
    <x v="2"/>
    <x v="2"/>
    <x v="16"/>
    <x v="71"/>
    <x v="167"/>
    <x v="12"/>
    <n v="852330.96"/>
  </r>
  <r>
    <x v="2"/>
    <x v="2"/>
    <x v="16"/>
    <x v="71"/>
    <x v="167"/>
    <x v="51"/>
    <n v="1390.07"/>
  </r>
  <r>
    <x v="2"/>
    <x v="2"/>
    <x v="16"/>
    <x v="71"/>
    <x v="167"/>
    <x v="29"/>
    <n v="3281.34"/>
  </r>
  <r>
    <x v="2"/>
    <x v="2"/>
    <x v="16"/>
    <x v="71"/>
    <x v="167"/>
    <x v="52"/>
    <n v="1434.18"/>
  </r>
  <r>
    <x v="2"/>
    <x v="2"/>
    <x v="16"/>
    <x v="71"/>
    <x v="167"/>
    <x v="5"/>
    <n v="30251.52"/>
  </r>
  <r>
    <x v="2"/>
    <x v="2"/>
    <x v="16"/>
    <x v="71"/>
    <x v="167"/>
    <x v="8"/>
    <n v="141763.66"/>
  </r>
  <r>
    <x v="2"/>
    <x v="2"/>
    <x v="16"/>
    <x v="71"/>
    <x v="167"/>
    <x v="10"/>
    <n v="24588.79"/>
  </r>
  <r>
    <x v="2"/>
    <x v="2"/>
    <x v="16"/>
    <x v="71"/>
    <x v="167"/>
    <x v="65"/>
    <n v="4295.7"/>
  </r>
  <r>
    <x v="2"/>
    <x v="2"/>
    <x v="16"/>
    <x v="71"/>
    <x v="167"/>
    <x v="0"/>
    <n v="234572.69"/>
  </r>
  <r>
    <x v="2"/>
    <x v="2"/>
    <x v="16"/>
    <x v="71"/>
    <x v="167"/>
    <x v="15"/>
    <n v="29379.34"/>
  </r>
  <r>
    <x v="2"/>
    <x v="2"/>
    <x v="16"/>
    <x v="71"/>
    <x v="167"/>
    <x v="14"/>
    <n v="188138.47"/>
  </r>
  <r>
    <x v="2"/>
    <x v="2"/>
    <x v="16"/>
    <x v="71"/>
    <x v="167"/>
    <x v="16"/>
    <n v="100719.57"/>
  </r>
  <r>
    <x v="2"/>
    <x v="2"/>
    <x v="16"/>
    <x v="71"/>
    <x v="167"/>
    <x v="28"/>
    <n v="10061.69"/>
  </r>
  <r>
    <x v="2"/>
    <x v="2"/>
    <x v="16"/>
    <x v="71"/>
    <x v="167"/>
    <x v="24"/>
    <n v="7908.15"/>
  </r>
  <r>
    <x v="2"/>
    <x v="2"/>
    <x v="16"/>
    <x v="71"/>
    <x v="167"/>
    <x v="44"/>
    <n v="1695.27"/>
  </r>
  <r>
    <x v="2"/>
    <x v="2"/>
    <x v="16"/>
    <x v="71"/>
    <x v="167"/>
    <x v="23"/>
    <n v="8260.5"/>
  </r>
  <r>
    <x v="2"/>
    <x v="2"/>
    <x v="16"/>
    <x v="71"/>
    <x v="167"/>
    <x v="9"/>
    <n v="132952.13"/>
  </r>
  <r>
    <x v="2"/>
    <x v="2"/>
    <x v="16"/>
    <x v="71"/>
    <x v="167"/>
    <x v="70"/>
    <n v="8227.5"/>
  </r>
  <r>
    <x v="2"/>
    <x v="2"/>
    <x v="16"/>
    <x v="71"/>
    <x v="167"/>
    <x v="47"/>
    <n v="1235.8399999999999"/>
  </r>
  <r>
    <x v="2"/>
    <x v="2"/>
    <x v="16"/>
    <x v="71"/>
    <x v="167"/>
    <x v="25"/>
    <n v="1451.22"/>
  </r>
  <r>
    <x v="2"/>
    <x v="2"/>
    <x v="16"/>
    <x v="71"/>
    <x v="167"/>
    <x v="30"/>
    <n v="7353.16"/>
  </r>
  <r>
    <x v="2"/>
    <x v="2"/>
    <x v="16"/>
    <x v="71"/>
    <x v="167"/>
    <x v="22"/>
    <n v="4934.8999999999996"/>
  </r>
  <r>
    <x v="2"/>
    <x v="2"/>
    <x v="16"/>
    <x v="71"/>
    <x v="167"/>
    <x v="48"/>
    <n v="2222.41"/>
  </r>
  <r>
    <x v="2"/>
    <x v="2"/>
    <x v="16"/>
    <x v="71"/>
    <x v="167"/>
    <x v="34"/>
    <n v="1056.02"/>
  </r>
  <r>
    <x v="2"/>
    <x v="2"/>
    <x v="16"/>
    <x v="71"/>
    <x v="167"/>
    <x v="20"/>
    <n v="84584.04"/>
  </r>
  <r>
    <x v="2"/>
    <x v="2"/>
    <x v="16"/>
    <x v="71"/>
    <x v="167"/>
    <x v="32"/>
    <n v="77259.460000000006"/>
  </r>
  <r>
    <x v="2"/>
    <x v="2"/>
    <x v="16"/>
    <x v="71"/>
    <x v="167"/>
    <x v="11"/>
    <n v="7574.01"/>
  </r>
  <r>
    <x v="2"/>
    <x v="2"/>
    <x v="16"/>
    <x v="71"/>
    <x v="167"/>
    <x v="1"/>
    <n v="99386.39"/>
  </r>
  <r>
    <x v="2"/>
    <x v="2"/>
    <x v="16"/>
    <x v="71"/>
    <x v="167"/>
    <x v="2"/>
    <n v="368760.52"/>
  </r>
  <r>
    <x v="2"/>
    <x v="2"/>
    <x v="16"/>
    <x v="71"/>
    <x v="168"/>
    <x v="39"/>
    <n v="4133.8900000000003"/>
  </r>
  <r>
    <x v="2"/>
    <x v="2"/>
    <x v="16"/>
    <x v="71"/>
    <x v="168"/>
    <x v="27"/>
    <n v="57897.56"/>
  </r>
  <r>
    <x v="2"/>
    <x v="2"/>
    <x v="16"/>
    <x v="71"/>
    <x v="168"/>
    <x v="49"/>
    <n v="3165074.4"/>
  </r>
  <r>
    <x v="2"/>
    <x v="2"/>
    <x v="16"/>
    <x v="71"/>
    <x v="168"/>
    <x v="81"/>
    <n v="4293669.3"/>
  </r>
  <r>
    <x v="2"/>
    <x v="2"/>
    <x v="16"/>
    <x v="71"/>
    <x v="168"/>
    <x v="4"/>
    <n v="377953.91"/>
  </r>
  <r>
    <x v="2"/>
    <x v="2"/>
    <x v="16"/>
    <x v="71"/>
    <x v="168"/>
    <x v="50"/>
    <n v="3655.75"/>
  </r>
  <r>
    <x v="2"/>
    <x v="2"/>
    <x v="16"/>
    <x v="71"/>
    <x v="168"/>
    <x v="17"/>
    <n v="1058428.82"/>
  </r>
  <r>
    <x v="2"/>
    <x v="2"/>
    <x v="16"/>
    <x v="71"/>
    <x v="168"/>
    <x v="12"/>
    <n v="157516587.16"/>
  </r>
  <r>
    <x v="2"/>
    <x v="2"/>
    <x v="16"/>
    <x v="71"/>
    <x v="168"/>
    <x v="51"/>
    <n v="273911.08"/>
  </r>
  <r>
    <x v="2"/>
    <x v="2"/>
    <x v="16"/>
    <x v="71"/>
    <x v="168"/>
    <x v="29"/>
    <n v="67408.240000000005"/>
  </r>
  <r>
    <x v="2"/>
    <x v="2"/>
    <x v="16"/>
    <x v="71"/>
    <x v="168"/>
    <x v="5"/>
    <n v="834269.79"/>
  </r>
  <r>
    <x v="2"/>
    <x v="2"/>
    <x v="16"/>
    <x v="71"/>
    <x v="168"/>
    <x v="8"/>
    <n v="19717373.859999999"/>
  </r>
  <r>
    <x v="2"/>
    <x v="2"/>
    <x v="16"/>
    <x v="71"/>
    <x v="168"/>
    <x v="42"/>
    <n v="1807750.6"/>
  </r>
  <r>
    <x v="2"/>
    <x v="2"/>
    <x v="16"/>
    <x v="71"/>
    <x v="168"/>
    <x v="10"/>
    <n v="453737.12"/>
  </r>
  <r>
    <x v="2"/>
    <x v="2"/>
    <x v="16"/>
    <x v="71"/>
    <x v="168"/>
    <x v="65"/>
    <n v="1228.44"/>
  </r>
  <r>
    <x v="2"/>
    <x v="2"/>
    <x v="16"/>
    <x v="71"/>
    <x v="168"/>
    <x v="0"/>
    <n v="5103952.82"/>
  </r>
  <r>
    <x v="2"/>
    <x v="2"/>
    <x v="16"/>
    <x v="71"/>
    <x v="168"/>
    <x v="15"/>
    <n v="2791610.25"/>
  </r>
  <r>
    <x v="2"/>
    <x v="2"/>
    <x v="16"/>
    <x v="71"/>
    <x v="168"/>
    <x v="19"/>
    <n v="5045.99"/>
  </r>
  <r>
    <x v="2"/>
    <x v="2"/>
    <x v="16"/>
    <x v="71"/>
    <x v="168"/>
    <x v="31"/>
    <n v="739789"/>
  </r>
  <r>
    <x v="2"/>
    <x v="2"/>
    <x v="16"/>
    <x v="71"/>
    <x v="168"/>
    <x v="14"/>
    <n v="15060530.550000001"/>
  </r>
  <r>
    <x v="2"/>
    <x v="2"/>
    <x v="16"/>
    <x v="71"/>
    <x v="168"/>
    <x v="16"/>
    <n v="12076228.460000001"/>
  </r>
  <r>
    <x v="2"/>
    <x v="2"/>
    <x v="16"/>
    <x v="71"/>
    <x v="168"/>
    <x v="28"/>
    <n v="30566393.75"/>
  </r>
  <r>
    <x v="2"/>
    <x v="2"/>
    <x v="16"/>
    <x v="71"/>
    <x v="168"/>
    <x v="24"/>
    <n v="22021474.16"/>
  </r>
  <r>
    <x v="2"/>
    <x v="2"/>
    <x v="16"/>
    <x v="71"/>
    <x v="168"/>
    <x v="44"/>
    <n v="1281.5"/>
  </r>
  <r>
    <x v="2"/>
    <x v="2"/>
    <x v="16"/>
    <x v="71"/>
    <x v="168"/>
    <x v="100"/>
    <n v="120689.98"/>
  </r>
  <r>
    <x v="2"/>
    <x v="2"/>
    <x v="16"/>
    <x v="71"/>
    <x v="168"/>
    <x v="23"/>
    <n v="1605017.49"/>
  </r>
  <r>
    <x v="2"/>
    <x v="2"/>
    <x v="16"/>
    <x v="71"/>
    <x v="168"/>
    <x v="9"/>
    <n v="7274791.54"/>
  </r>
  <r>
    <x v="2"/>
    <x v="2"/>
    <x v="16"/>
    <x v="71"/>
    <x v="168"/>
    <x v="53"/>
    <n v="158967.26"/>
  </r>
  <r>
    <x v="2"/>
    <x v="2"/>
    <x v="16"/>
    <x v="71"/>
    <x v="168"/>
    <x v="47"/>
    <n v="38314.74"/>
  </r>
  <r>
    <x v="2"/>
    <x v="2"/>
    <x v="16"/>
    <x v="71"/>
    <x v="168"/>
    <x v="21"/>
    <n v="156156.93"/>
  </r>
  <r>
    <x v="2"/>
    <x v="2"/>
    <x v="16"/>
    <x v="71"/>
    <x v="168"/>
    <x v="62"/>
    <n v="1409.62"/>
  </r>
  <r>
    <x v="2"/>
    <x v="2"/>
    <x v="16"/>
    <x v="71"/>
    <x v="168"/>
    <x v="80"/>
    <n v="38879.74"/>
  </r>
  <r>
    <x v="2"/>
    <x v="2"/>
    <x v="16"/>
    <x v="71"/>
    <x v="168"/>
    <x v="71"/>
    <n v="1136572.81"/>
  </r>
  <r>
    <x v="2"/>
    <x v="2"/>
    <x v="16"/>
    <x v="71"/>
    <x v="168"/>
    <x v="58"/>
    <n v="265112.23"/>
  </r>
  <r>
    <x v="2"/>
    <x v="2"/>
    <x v="16"/>
    <x v="71"/>
    <x v="168"/>
    <x v="25"/>
    <n v="14391.91"/>
  </r>
  <r>
    <x v="2"/>
    <x v="2"/>
    <x v="16"/>
    <x v="71"/>
    <x v="168"/>
    <x v="36"/>
    <n v="225547.47"/>
  </r>
  <r>
    <x v="2"/>
    <x v="2"/>
    <x v="16"/>
    <x v="71"/>
    <x v="168"/>
    <x v="30"/>
    <n v="63139.31"/>
  </r>
  <r>
    <x v="2"/>
    <x v="2"/>
    <x v="16"/>
    <x v="71"/>
    <x v="168"/>
    <x v="22"/>
    <n v="3300450.63"/>
  </r>
  <r>
    <x v="2"/>
    <x v="2"/>
    <x v="16"/>
    <x v="71"/>
    <x v="168"/>
    <x v="34"/>
    <n v="258282.2"/>
  </r>
  <r>
    <x v="2"/>
    <x v="2"/>
    <x v="16"/>
    <x v="71"/>
    <x v="168"/>
    <x v="20"/>
    <n v="377340.62"/>
  </r>
  <r>
    <x v="2"/>
    <x v="2"/>
    <x v="16"/>
    <x v="71"/>
    <x v="168"/>
    <x v="32"/>
    <n v="2492086.2200000002"/>
  </r>
  <r>
    <x v="2"/>
    <x v="2"/>
    <x v="16"/>
    <x v="71"/>
    <x v="168"/>
    <x v="11"/>
    <n v="13603920.74"/>
  </r>
  <r>
    <x v="2"/>
    <x v="2"/>
    <x v="16"/>
    <x v="71"/>
    <x v="168"/>
    <x v="7"/>
    <n v="211938.57"/>
  </r>
  <r>
    <x v="2"/>
    <x v="2"/>
    <x v="16"/>
    <x v="71"/>
    <x v="168"/>
    <x v="38"/>
    <n v="89127.46"/>
  </r>
  <r>
    <x v="2"/>
    <x v="2"/>
    <x v="16"/>
    <x v="71"/>
    <x v="168"/>
    <x v="1"/>
    <n v="1511927.98"/>
  </r>
  <r>
    <x v="2"/>
    <x v="2"/>
    <x v="16"/>
    <x v="71"/>
    <x v="168"/>
    <x v="2"/>
    <n v="8137398.9299999997"/>
  </r>
  <r>
    <x v="2"/>
    <x v="2"/>
    <x v="16"/>
    <x v="71"/>
    <x v="168"/>
    <x v="35"/>
    <n v="4758187.34"/>
  </r>
  <r>
    <x v="2"/>
    <x v="2"/>
    <x v="16"/>
    <x v="71"/>
    <x v="169"/>
    <x v="27"/>
    <n v="9241685.3200000003"/>
  </r>
  <r>
    <x v="2"/>
    <x v="2"/>
    <x v="16"/>
    <x v="71"/>
    <x v="169"/>
    <x v="49"/>
    <n v="278602.34000000003"/>
  </r>
  <r>
    <x v="2"/>
    <x v="2"/>
    <x v="16"/>
    <x v="71"/>
    <x v="169"/>
    <x v="4"/>
    <n v="433694.6"/>
  </r>
  <r>
    <x v="2"/>
    <x v="2"/>
    <x v="16"/>
    <x v="71"/>
    <x v="169"/>
    <x v="17"/>
    <n v="1031069.22"/>
  </r>
  <r>
    <x v="2"/>
    <x v="2"/>
    <x v="16"/>
    <x v="71"/>
    <x v="169"/>
    <x v="12"/>
    <n v="30468286.289999999"/>
  </r>
  <r>
    <x v="2"/>
    <x v="2"/>
    <x v="16"/>
    <x v="71"/>
    <x v="169"/>
    <x v="51"/>
    <n v="12857.25"/>
  </r>
  <r>
    <x v="2"/>
    <x v="2"/>
    <x v="16"/>
    <x v="71"/>
    <x v="169"/>
    <x v="29"/>
    <n v="30163.32"/>
  </r>
  <r>
    <x v="2"/>
    <x v="2"/>
    <x v="16"/>
    <x v="71"/>
    <x v="169"/>
    <x v="61"/>
    <n v="1681560.69"/>
  </r>
  <r>
    <x v="2"/>
    <x v="2"/>
    <x v="16"/>
    <x v="71"/>
    <x v="169"/>
    <x v="52"/>
    <n v="1451266.62"/>
  </r>
  <r>
    <x v="2"/>
    <x v="2"/>
    <x v="16"/>
    <x v="71"/>
    <x v="169"/>
    <x v="5"/>
    <n v="2511987.02"/>
  </r>
  <r>
    <x v="2"/>
    <x v="2"/>
    <x v="16"/>
    <x v="71"/>
    <x v="169"/>
    <x v="8"/>
    <n v="151083644.72"/>
  </r>
  <r>
    <x v="2"/>
    <x v="2"/>
    <x v="16"/>
    <x v="71"/>
    <x v="169"/>
    <x v="106"/>
    <n v="218449.88"/>
  </r>
  <r>
    <x v="2"/>
    <x v="2"/>
    <x v="16"/>
    <x v="71"/>
    <x v="169"/>
    <x v="42"/>
    <n v="36959.81"/>
  </r>
  <r>
    <x v="2"/>
    <x v="2"/>
    <x v="16"/>
    <x v="71"/>
    <x v="169"/>
    <x v="10"/>
    <n v="2842325.29"/>
  </r>
  <r>
    <x v="2"/>
    <x v="2"/>
    <x v="16"/>
    <x v="71"/>
    <x v="169"/>
    <x v="65"/>
    <n v="34902.080000000002"/>
  </r>
  <r>
    <x v="2"/>
    <x v="2"/>
    <x v="16"/>
    <x v="71"/>
    <x v="169"/>
    <x v="0"/>
    <n v="5349054.33"/>
  </r>
  <r>
    <x v="2"/>
    <x v="2"/>
    <x v="16"/>
    <x v="71"/>
    <x v="169"/>
    <x v="15"/>
    <n v="11832270.869999999"/>
  </r>
  <r>
    <x v="2"/>
    <x v="2"/>
    <x v="16"/>
    <x v="71"/>
    <x v="169"/>
    <x v="31"/>
    <n v="164851.94"/>
  </r>
  <r>
    <x v="2"/>
    <x v="2"/>
    <x v="16"/>
    <x v="71"/>
    <x v="169"/>
    <x v="14"/>
    <n v="2549084.14"/>
  </r>
  <r>
    <x v="2"/>
    <x v="2"/>
    <x v="16"/>
    <x v="71"/>
    <x v="169"/>
    <x v="16"/>
    <n v="1160949.44"/>
  </r>
  <r>
    <x v="2"/>
    <x v="2"/>
    <x v="16"/>
    <x v="71"/>
    <x v="169"/>
    <x v="28"/>
    <n v="41802620.18"/>
  </r>
  <r>
    <x v="2"/>
    <x v="2"/>
    <x v="16"/>
    <x v="71"/>
    <x v="169"/>
    <x v="43"/>
    <n v="6097.56"/>
  </r>
  <r>
    <x v="2"/>
    <x v="2"/>
    <x v="16"/>
    <x v="71"/>
    <x v="169"/>
    <x v="24"/>
    <n v="29399472.899999999"/>
  </r>
  <r>
    <x v="2"/>
    <x v="2"/>
    <x v="16"/>
    <x v="71"/>
    <x v="169"/>
    <x v="44"/>
    <n v="39055.06"/>
  </r>
  <r>
    <x v="2"/>
    <x v="2"/>
    <x v="16"/>
    <x v="71"/>
    <x v="169"/>
    <x v="23"/>
    <n v="203448.48"/>
  </r>
  <r>
    <x v="2"/>
    <x v="2"/>
    <x v="16"/>
    <x v="71"/>
    <x v="169"/>
    <x v="9"/>
    <n v="34553980.560000002"/>
  </r>
  <r>
    <x v="2"/>
    <x v="2"/>
    <x v="16"/>
    <x v="71"/>
    <x v="169"/>
    <x v="53"/>
    <n v="6795.34"/>
  </r>
  <r>
    <x v="2"/>
    <x v="2"/>
    <x v="16"/>
    <x v="71"/>
    <x v="169"/>
    <x v="47"/>
    <n v="30919.52"/>
  </r>
  <r>
    <x v="2"/>
    <x v="2"/>
    <x v="16"/>
    <x v="71"/>
    <x v="169"/>
    <x v="21"/>
    <n v="75233.22"/>
  </r>
  <r>
    <x v="2"/>
    <x v="2"/>
    <x v="16"/>
    <x v="71"/>
    <x v="169"/>
    <x v="71"/>
    <n v="20544.16"/>
  </r>
  <r>
    <x v="2"/>
    <x v="2"/>
    <x v="16"/>
    <x v="71"/>
    <x v="169"/>
    <x v="25"/>
    <n v="11877610.9"/>
  </r>
  <r>
    <x v="2"/>
    <x v="2"/>
    <x v="16"/>
    <x v="71"/>
    <x v="169"/>
    <x v="33"/>
    <n v="2623.71"/>
  </r>
  <r>
    <x v="2"/>
    <x v="2"/>
    <x v="16"/>
    <x v="71"/>
    <x v="169"/>
    <x v="30"/>
    <n v="1709535.58"/>
  </r>
  <r>
    <x v="2"/>
    <x v="2"/>
    <x v="16"/>
    <x v="71"/>
    <x v="169"/>
    <x v="22"/>
    <n v="339280.17"/>
  </r>
  <r>
    <x v="2"/>
    <x v="2"/>
    <x v="16"/>
    <x v="71"/>
    <x v="169"/>
    <x v="34"/>
    <n v="67345.37"/>
  </r>
  <r>
    <x v="2"/>
    <x v="2"/>
    <x v="16"/>
    <x v="71"/>
    <x v="169"/>
    <x v="20"/>
    <n v="91784207.109999999"/>
  </r>
  <r>
    <x v="2"/>
    <x v="2"/>
    <x v="16"/>
    <x v="71"/>
    <x v="169"/>
    <x v="32"/>
    <n v="59411865"/>
  </r>
  <r>
    <x v="2"/>
    <x v="2"/>
    <x v="16"/>
    <x v="71"/>
    <x v="169"/>
    <x v="11"/>
    <n v="9059234.4900000002"/>
  </r>
  <r>
    <x v="2"/>
    <x v="2"/>
    <x v="16"/>
    <x v="71"/>
    <x v="169"/>
    <x v="7"/>
    <n v="4072066.13"/>
  </r>
  <r>
    <x v="2"/>
    <x v="2"/>
    <x v="16"/>
    <x v="71"/>
    <x v="169"/>
    <x v="38"/>
    <n v="151764.67000000001"/>
  </r>
  <r>
    <x v="2"/>
    <x v="2"/>
    <x v="16"/>
    <x v="71"/>
    <x v="169"/>
    <x v="1"/>
    <n v="54884542.640000001"/>
  </r>
  <r>
    <x v="2"/>
    <x v="2"/>
    <x v="16"/>
    <x v="71"/>
    <x v="169"/>
    <x v="2"/>
    <n v="48654601.149999999"/>
  </r>
  <r>
    <x v="2"/>
    <x v="2"/>
    <x v="16"/>
    <x v="71"/>
    <x v="169"/>
    <x v="35"/>
    <n v="18618254.030000001"/>
  </r>
  <r>
    <x v="2"/>
    <x v="2"/>
    <x v="7"/>
    <x v="18"/>
    <x v="170"/>
    <x v="27"/>
    <n v="50525"/>
  </r>
  <r>
    <x v="2"/>
    <x v="2"/>
    <x v="7"/>
    <x v="18"/>
    <x v="170"/>
    <x v="49"/>
    <n v="4567266.5199999996"/>
  </r>
  <r>
    <x v="2"/>
    <x v="2"/>
    <x v="7"/>
    <x v="18"/>
    <x v="170"/>
    <x v="4"/>
    <n v="860965.6"/>
  </r>
  <r>
    <x v="2"/>
    <x v="2"/>
    <x v="7"/>
    <x v="18"/>
    <x v="170"/>
    <x v="40"/>
    <n v="104739.79"/>
  </r>
  <r>
    <x v="2"/>
    <x v="2"/>
    <x v="7"/>
    <x v="18"/>
    <x v="170"/>
    <x v="50"/>
    <n v="61177.89"/>
  </r>
  <r>
    <x v="2"/>
    <x v="2"/>
    <x v="7"/>
    <x v="18"/>
    <x v="170"/>
    <x v="128"/>
    <n v="5930.77"/>
  </r>
  <r>
    <x v="2"/>
    <x v="2"/>
    <x v="7"/>
    <x v="18"/>
    <x v="170"/>
    <x v="17"/>
    <n v="141966.12"/>
  </r>
  <r>
    <x v="2"/>
    <x v="2"/>
    <x v="7"/>
    <x v="18"/>
    <x v="170"/>
    <x v="12"/>
    <n v="171160494.40000001"/>
  </r>
  <r>
    <x v="2"/>
    <x v="2"/>
    <x v="7"/>
    <x v="18"/>
    <x v="170"/>
    <x v="76"/>
    <n v="67000.009999999995"/>
  </r>
  <r>
    <x v="2"/>
    <x v="2"/>
    <x v="7"/>
    <x v="18"/>
    <x v="170"/>
    <x v="51"/>
    <n v="699836.95"/>
  </r>
  <r>
    <x v="2"/>
    <x v="2"/>
    <x v="7"/>
    <x v="18"/>
    <x v="170"/>
    <x v="29"/>
    <n v="252030.24"/>
  </r>
  <r>
    <x v="2"/>
    <x v="2"/>
    <x v="7"/>
    <x v="18"/>
    <x v="170"/>
    <x v="54"/>
    <n v="1038.4000000000001"/>
  </r>
  <r>
    <x v="2"/>
    <x v="2"/>
    <x v="7"/>
    <x v="18"/>
    <x v="170"/>
    <x v="52"/>
    <n v="3474.31"/>
  </r>
  <r>
    <x v="2"/>
    <x v="2"/>
    <x v="7"/>
    <x v="18"/>
    <x v="170"/>
    <x v="5"/>
    <n v="1025312.94"/>
  </r>
  <r>
    <x v="2"/>
    <x v="2"/>
    <x v="7"/>
    <x v="18"/>
    <x v="170"/>
    <x v="8"/>
    <n v="17470367.489999998"/>
  </r>
  <r>
    <x v="2"/>
    <x v="2"/>
    <x v="7"/>
    <x v="18"/>
    <x v="170"/>
    <x v="42"/>
    <n v="5794.73"/>
  </r>
  <r>
    <x v="2"/>
    <x v="2"/>
    <x v="7"/>
    <x v="18"/>
    <x v="170"/>
    <x v="10"/>
    <n v="467667.53"/>
  </r>
  <r>
    <x v="2"/>
    <x v="2"/>
    <x v="7"/>
    <x v="18"/>
    <x v="170"/>
    <x v="0"/>
    <n v="7276031.7599999998"/>
  </r>
  <r>
    <x v="2"/>
    <x v="2"/>
    <x v="7"/>
    <x v="18"/>
    <x v="170"/>
    <x v="15"/>
    <n v="42119.519999999997"/>
  </r>
  <r>
    <x v="2"/>
    <x v="2"/>
    <x v="7"/>
    <x v="18"/>
    <x v="170"/>
    <x v="31"/>
    <n v="4082703.26"/>
  </r>
  <r>
    <x v="2"/>
    <x v="2"/>
    <x v="7"/>
    <x v="18"/>
    <x v="170"/>
    <x v="14"/>
    <n v="5492859.0800000001"/>
  </r>
  <r>
    <x v="2"/>
    <x v="2"/>
    <x v="7"/>
    <x v="18"/>
    <x v="170"/>
    <x v="16"/>
    <n v="162935.56"/>
  </r>
  <r>
    <x v="2"/>
    <x v="2"/>
    <x v="7"/>
    <x v="18"/>
    <x v="170"/>
    <x v="28"/>
    <n v="1199078.78"/>
  </r>
  <r>
    <x v="2"/>
    <x v="2"/>
    <x v="7"/>
    <x v="18"/>
    <x v="170"/>
    <x v="75"/>
    <n v="23220.94"/>
  </r>
  <r>
    <x v="2"/>
    <x v="2"/>
    <x v="7"/>
    <x v="18"/>
    <x v="170"/>
    <x v="24"/>
    <n v="15405775.68"/>
  </r>
  <r>
    <x v="2"/>
    <x v="2"/>
    <x v="7"/>
    <x v="18"/>
    <x v="170"/>
    <x v="23"/>
    <n v="4792863.38"/>
  </r>
  <r>
    <x v="2"/>
    <x v="2"/>
    <x v="7"/>
    <x v="18"/>
    <x v="170"/>
    <x v="9"/>
    <n v="2549804.91"/>
  </r>
  <r>
    <x v="2"/>
    <x v="2"/>
    <x v="7"/>
    <x v="18"/>
    <x v="170"/>
    <x v="70"/>
    <n v="1200.01"/>
  </r>
  <r>
    <x v="2"/>
    <x v="2"/>
    <x v="7"/>
    <x v="18"/>
    <x v="170"/>
    <x v="142"/>
    <n v="13240.57"/>
  </r>
  <r>
    <x v="2"/>
    <x v="2"/>
    <x v="7"/>
    <x v="18"/>
    <x v="170"/>
    <x v="46"/>
    <n v="118007.79"/>
  </r>
  <r>
    <x v="2"/>
    <x v="2"/>
    <x v="7"/>
    <x v="18"/>
    <x v="170"/>
    <x v="47"/>
    <n v="202770.93"/>
  </r>
  <r>
    <x v="2"/>
    <x v="2"/>
    <x v="7"/>
    <x v="18"/>
    <x v="170"/>
    <x v="25"/>
    <n v="307675.44"/>
  </r>
  <r>
    <x v="2"/>
    <x v="2"/>
    <x v="7"/>
    <x v="18"/>
    <x v="170"/>
    <x v="30"/>
    <n v="1920022.22"/>
  </r>
  <r>
    <x v="2"/>
    <x v="2"/>
    <x v="7"/>
    <x v="18"/>
    <x v="170"/>
    <x v="22"/>
    <n v="1762475.79"/>
  </r>
  <r>
    <x v="2"/>
    <x v="2"/>
    <x v="7"/>
    <x v="18"/>
    <x v="170"/>
    <x v="34"/>
    <n v="149513.19"/>
  </r>
  <r>
    <x v="2"/>
    <x v="2"/>
    <x v="7"/>
    <x v="18"/>
    <x v="170"/>
    <x v="20"/>
    <n v="160723.64000000001"/>
  </r>
  <r>
    <x v="2"/>
    <x v="2"/>
    <x v="7"/>
    <x v="18"/>
    <x v="170"/>
    <x v="32"/>
    <n v="2615743.27"/>
  </r>
  <r>
    <x v="2"/>
    <x v="2"/>
    <x v="7"/>
    <x v="18"/>
    <x v="170"/>
    <x v="11"/>
    <n v="884746.44"/>
  </r>
  <r>
    <x v="2"/>
    <x v="2"/>
    <x v="7"/>
    <x v="18"/>
    <x v="170"/>
    <x v="7"/>
    <n v="42798.14"/>
  </r>
  <r>
    <x v="2"/>
    <x v="2"/>
    <x v="7"/>
    <x v="18"/>
    <x v="170"/>
    <x v="38"/>
    <n v="10579511.23"/>
  </r>
  <r>
    <x v="2"/>
    <x v="2"/>
    <x v="7"/>
    <x v="18"/>
    <x v="170"/>
    <x v="1"/>
    <n v="5884678.6200000001"/>
  </r>
  <r>
    <x v="2"/>
    <x v="2"/>
    <x v="7"/>
    <x v="18"/>
    <x v="170"/>
    <x v="2"/>
    <n v="12158167.310000001"/>
  </r>
  <r>
    <x v="2"/>
    <x v="2"/>
    <x v="7"/>
    <x v="18"/>
    <x v="170"/>
    <x v="35"/>
    <n v="1695977.56"/>
  </r>
  <r>
    <x v="2"/>
    <x v="2"/>
    <x v="7"/>
    <x v="18"/>
    <x v="26"/>
    <x v="4"/>
    <n v="184179.08"/>
  </r>
  <r>
    <x v="2"/>
    <x v="2"/>
    <x v="7"/>
    <x v="18"/>
    <x v="26"/>
    <x v="17"/>
    <n v="289703.56"/>
  </r>
  <r>
    <x v="2"/>
    <x v="2"/>
    <x v="7"/>
    <x v="18"/>
    <x v="26"/>
    <x v="12"/>
    <n v="7582980.9100000001"/>
  </r>
  <r>
    <x v="2"/>
    <x v="2"/>
    <x v="7"/>
    <x v="18"/>
    <x v="26"/>
    <x v="51"/>
    <n v="53317.22"/>
  </r>
  <r>
    <x v="2"/>
    <x v="2"/>
    <x v="7"/>
    <x v="18"/>
    <x v="26"/>
    <x v="29"/>
    <n v="307151.11"/>
  </r>
  <r>
    <x v="2"/>
    <x v="2"/>
    <x v="7"/>
    <x v="18"/>
    <x v="26"/>
    <x v="13"/>
    <n v="123652.49"/>
  </r>
  <r>
    <x v="2"/>
    <x v="2"/>
    <x v="7"/>
    <x v="18"/>
    <x v="26"/>
    <x v="5"/>
    <n v="1048592.44"/>
  </r>
  <r>
    <x v="2"/>
    <x v="2"/>
    <x v="7"/>
    <x v="18"/>
    <x v="26"/>
    <x v="8"/>
    <n v="1050789.3"/>
  </r>
  <r>
    <x v="2"/>
    <x v="2"/>
    <x v="7"/>
    <x v="18"/>
    <x v="26"/>
    <x v="42"/>
    <n v="7163.32"/>
  </r>
  <r>
    <x v="2"/>
    <x v="2"/>
    <x v="7"/>
    <x v="18"/>
    <x v="26"/>
    <x v="10"/>
    <n v="1317.24"/>
  </r>
  <r>
    <x v="2"/>
    <x v="2"/>
    <x v="7"/>
    <x v="18"/>
    <x v="26"/>
    <x v="0"/>
    <n v="245384.33"/>
  </r>
  <r>
    <x v="2"/>
    <x v="2"/>
    <x v="7"/>
    <x v="18"/>
    <x v="26"/>
    <x v="15"/>
    <n v="49376.959999999999"/>
  </r>
  <r>
    <x v="2"/>
    <x v="2"/>
    <x v="7"/>
    <x v="18"/>
    <x v="26"/>
    <x v="14"/>
    <n v="195401.44"/>
  </r>
  <r>
    <x v="2"/>
    <x v="2"/>
    <x v="7"/>
    <x v="18"/>
    <x v="26"/>
    <x v="16"/>
    <n v="89548.21"/>
  </r>
  <r>
    <x v="2"/>
    <x v="2"/>
    <x v="7"/>
    <x v="18"/>
    <x v="26"/>
    <x v="121"/>
    <n v="69435.259999999995"/>
  </r>
  <r>
    <x v="2"/>
    <x v="2"/>
    <x v="7"/>
    <x v="18"/>
    <x v="26"/>
    <x v="28"/>
    <n v="51046.74"/>
  </r>
  <r>
    <x v="2"/>
    <x v="2"/>
    <x v="7"/>
    <x v="18"/>
    <x v="26"/>
    <x v="66"/>
    <n v="30292.85"/>
  </r>
  <r>
    <x v="2"/>
    <x v="2"/>
    <x v="7"/>
    <x v="18"/>
    <x v="26"/>
    <x v="43"/>
    <n v="65259.25"/>
  </r>
  <r>
    <x v="2"/>
    <x v="2"/>
    <x v="7"/>
    <x v="18"/>
    <x v="26"/>
    <x v="6"/>
    <n v="471066.73"/>
  </r>
  <r>
    <x v="2"/>
    <x v="2"/>
    <x v="7"/>
    <x v="18"/>
    <x v="26"/>
    <x v="24"/>
    <n v="37910.17"/>
  </r>
  <r>
    <x v="2"/>
    <x v="2"/>
    <x v="7"/>
    <x v="18"/>
    <x v="26"/>
    <x v="23"/>
    <n v="421133.56"/>
  </r>
  <r>
    <x v="2"/>
    <x v="2"/>
    <x v="7"/>
    <x v="18"/>
    <x v="26"/>
    <x v="9"/>
    <n v="1459529.88"/>
  </r>
  <r>
    <x v="2"/>
    <x v="2"/>
    <x v="7"/>
    <x v="18"/>
    <x v="26"/>
    <x v="46"/>
    <n v="116088.48"/>
  </r>
  <r>
    <x v="2"/>
    <x v="2"/>
    <x v="7"/>
    <x v="18"/>
    <x v="26"/>
    <x v="21"/>
    <n v="43253.06"/>
  </r>
  <r>
    <x v="2"/>
    <x v="2"/>
    <x v="7"/>
    <x v="18"/>
    <x v="26"/>
    <x v="30"/>
    <n v="55109.02"/>
  </r>
  <r>
    <x v="2"/>
    <x v="2"/>
    <x v="7"/>
    <x v="18"/>
    <x v="26"/>
    <x v="22"/>
    <n v="22978.32"/>
  </r>
  <r>
    <x v="2"/>
    <x v="2"/>
    <x v="7"/>
    <x v="18"/>
    <x v="26"/>
    <x v="34"/>
    <n v="9851.2999999999993"/>
  </r>
  <r>
    <x v="2"/>
    <x v="2"/>
    <x v="7"/>
    <x v="18"/>
    <x v="26"/>
    <x v="32"/>
    <n v="20780.28"/>
  </r>
  <r>
    <x v="2"/>
    <x v="2"/>
    <x v="7"/>
    <x v="18"/>
    <x v="26"/>
    <x v="7"/>
    <n v="12711.08"/>
  </r>
  <r>
    <x v="2"/>
    <x v="2"/>
    <x v="7"/>
    <x v="18"/>
    <x v="26"/>
    <x v="1"/>
    <n v="90034.52"/>
  </r>
  <r>
    <x v="2"/>
    <x v="2"/>
    <x v="7"/>
    <x v="18"/>
    <x v="26"/>
    <x v="2"/>
    <n v="559848.27"/>
  </r>
  <r>
    <x v="2"/>
    <x v="2"/>
    <x v="7"/>
    <x v="18"/>
    <x v="26"/>
    <x v="35"/>
    <n v="209434.37"/>
  </r>
  <r>
    <x v="2"/>
    <x v="2"/>
    <x v="7"/>
    <x v="18"/>
    <x v="27"/>
    <x v="39"/>
    <n v="15999.31"/>
  </r>
  <r>
    <x v="2"/>
    <x v="2"/>
    <x v="7"/>
    <x v="18"/>
    <x v="27"/>
    <x v="27"/>
    <n v="3441.6"/>
  </r>
  <r>
    <x v="2"/>
    <x v="2"/>
    <x v="7"/>
    <x v="18"/>
    <x v="27"/>
    <x v="49"/>
    <n v="73587.83"/>
  </r>
  <r>
    <x v="2"/>
    <x v="2"/>
    <x v="7"/>
    <x v="18"/>
    <x v="27"/>
    <x v="4"/>
    <n v="469301.98"/>
  </r>
  <r>
    <x v="2"/>
    <x v="2"/>
    <x v="7"/>
    <x v="18"/>
    <x v="27"/>
    <x v="128"/>
    <n v="23007.38"/>
  </r>
  <r>
    <x v="2"/>
    <x v="2"/>
    <x v="7"/>
    <x v="18"/>
    <x v="27"/>
    <x v="17"/>
    <n v="61937.120000000003"/>
  </r>
  <r>
    <x v="2"/>
    <x v="2"/>
    <x v="7"/>
    <x v="18"/>
    <x v="27"/>
    <x v="12"/>
    <n v="97108361.760000005"/>
  </r>
  <r>
    <x v="2"/>
    <x v="2"/>
    <x v="7"/>
    <x v="18"/>
    <x v="27"/>
    <x v="51"/>
    <n v="101905.18"/>
  </r>
  <r>
    <x v="2"/>
    <x v="2"/>
    <x v="7"/>
    <x v="18"/>
    <x v="27"/>
    <x v="29"/>
    <n v="1005826.82"/>
  </r>
  <r>
    <x v="2"/>
    <x v="2"/>
    <x v="7"/>
    <x v="18"/>
    <x v="27"/>
    <x v="54"/>
    <n v="1555.06"/>
  </r>
  <r>
    <x v="2"/>
    <x v="2"/>
    <x v="7"/>
    <x v="18"/>
    <x v="27"/>
    <x v="52"/>
    <n v="55784.3"/>
  </r>
  <r>
    <x v="2"/>
    <x v="2"/>
    <x v="7"/>
    <x v="18"/>
    <x v="27"/>
    <x v="5"/>
    <n v="179617.85"/>
  </r>
  <r>
    <x v="2"/>
    <x v="2"/>
    <x v="7"/>
    <x v="18"/>
    <x v="27"/>
    <x v="8"/>
    <n v="4814589.13"/>
  </r>
  <r>
    <x v="2"/>
    <x v="2"/>
    <x v="7"/>
    <x v="18"/>
    <x v="27"/>
    <x v="42"/>
    <n v="879884.43"/>
  </r>
  <r>
    <x v="2"/>
    <x v="2"/>
    <x v="7"/>
    <x v="18"/>
    <x v="27"/>
    <x v="10"/>
    <n v="663781.57999999996"/>
  </r>
  <r>
    <x v="2"/>
    <x v="2"/>
    <x v="7"/>
    <x v="18"/>
    <x v="27"/>
    <x v="0"/>
    <n v="28145.74"/>
  </r>
  <r>
    <x v="2"/>
    <x v="2"/>
    <x v="7"/>
    <x v="18"/>
    <x v="27"/>
    <x v="15"/>
    <n v="48784.91"/>
  </r>
  <r>
    <x v="2"/>
    <x v="2"/>
    <x v="7"/>
    <x v="18"/>
    <x v="27"/>
    <x v="19"/>
    <n v="94655"/>
  </r>
  <r>
    <x v="2"/>
    <x v="2"/>
    <x v="7"/>
    <x v="18"/>
    <x v="27"/>
    <x v="31"/>
    <n v="5360.4"/>
  </r>
  <r>
    <x v="2"/>
    <x v="2"/>
    <x v="7"/>
    <x v="18"/>
    <x v="27"/>
    <x v="14"/>
    <n v="10625653.859999999"/>
  </r>
  <r>
    <x v="2"/>
    <x v="2"/>
    <x v="7"/>
    <x v="18"/>
    <x v="27"/>
    <x v="16"/>
    <n v="150109.10999999999"/>
  </r>
  <r>
    <x v="2"/>
    <x v="2"/>
    <x v="7"/>
    <x v="18"/>
    <x v="27"/>
    <x v="28"/>
    <n v="982434.96"/>
  </r>
  <r>
    <x v="2"/>
    <x v="2"/>
    <x v="7"/>
    <x v="18"/>
    <x v="27"/>
    <x v="43"/>
    <n v="1982.55"/>
  </r>
  <r>
    <x v="2"/>
    <x v="2"/>
    <x v="7"/>
    <x v="18"/>
    <x v="27"/>
    <x v="6"/>
    <n v="40873.65"/>
  </r>
  <r>
    <x v="2"/>
    <x v="2"/>
    <x v="7"/>
    <x v="18"/>
    <x v="27"/>
    <x v="24"/>
    <n v="4341624.51"/>
  </r>
  <r>
    <x v="2"/>
    <x v="2"/>
    <x v="7"/>
    <x v="18"/>
    <x v="27"/>
    <x v="44"/>
    <n v="27995.22"/>
  </r>
  <r>
    <x v="2"/>
    <x v="2"/>
    <x v="7"/>
    <x v="18"/>
    <x v="27"/>
    <x v="169"/>
    <n v="12618.06"/>
  </r>
  <r>
    <x v="2"/>
    <x v="2"/>
    <x v="7"/>
    <x v="18"/>
    <x v="27"/>
    <x v="23"/>
    <n v="1799963.99"/>
  </r>
  <r>
    <x v="2"/>
    <x v="2"/>
    <x v="7"/>
    <x v="18"/>
    <x v="27"/>
    <x v="9"/>
    <n v="4292468.1399999997"/>
  </r>
  <r>
    <x v="2"/>
    <x v="2"/>
    <x v="7"/>
    <x v="18"/>
    <x v="27"/>
    <x v="79"/>
    <n v="116695.76"/>
  </r>
  <r>
    <x v="2"/>
    <x v="2"/>
    <x v="7"/>
    <x v="18"/>
    <x v="27"/>
    <x v="57"/>
    <n v="8336.18"/>
  </r>
  <r>
    <x v="2"/>
    <x v="2"/>
    <x v="7"/>
    <x v="18"/>
    <x v="27"/>
    <x v="46"/>
    <n v="4038.44"/>
  </r>
  <r>
    <x v="2"/>
    <x v="2"/>
    <x v="7"/>
    <x v="18"/>
    <x v="27"/>
    <x v="47"/>
    <n v="93037.74"/>
  </r>
  <r>
    <x v="2"/>
    <x v="2"/>
    <x v="7"/>
    <x v="18"/>
    <x v="27"/>
    <x v="21"/>
    <n v="595864.91"/>
  </r>
  <r>
    <x v="2"/>
    <x v="2"/>
    <x v="7"/>
    <x v="18"/>
    <x v="27"/>
    <x v="72"/>
    <n v="23183.13"/>
  </r>
  <r>
    <x v="2"/>
    <x v="2"/>
    <x v="7"/>
    <x v="18"/>
    <x v="27"/>
    <x v="25"/>
    <n v="532452.4"/>
  </r>
  <r>
    <x v="2"/>
    <x v="2"/>
    <x v="7"/>
    <x v="18"/>
    <x v="27"/>
    <x v="33"/>
    <n v="41180.36"/>
  </r>
  <r>
    <x v="2"/>
    <x v="2"/>
    <x v="7"/>
    <x v="18"/>
    <x v="27"/>
    <x v="30"/>
    <n v="75300.710000000006"/>
  </r>
  <r>
    <x v="2"/>
    <x v="2"/>
    <x v="7"/>
    <x v="18"/>
    <x v="27"/>
    <x v="22"/>
    <n v="10153.75"/>
  </r>
  <r>
    <x v="2"/>
    <x v="2"/>
    <x v="7"/>
    <x v="18"/>
    <x v="27"/>
    <x v="34"/>
    <n v="109255.71"/>
  </r>
  <r>
    <x v="2"/>
    <x v="2"/>
    <x v="7"/>
    <x v="18"/>
    <x v="27"/>
    <x v="20"/>
    <n v="547981.14"/>
  </r>
  <r>
    <x v="2"/>
    <x v="2"/>
    <x v="7"/>
    <x v="18"/>
    <x v="27"/>
    <x v="32"/>
    <n v="702579"/>
  </r>
  <r>
    <x v="2"/>
    <x v="2"/>
    <x v="7"/>
    <x v="18"/>
    <x v="27"/>
    <x v="11"/>
    <n v="2101347.84"/>
  </r>
  <r>
    <x v="2"/>
    <x v="2"/>
    <x v="7"/>
    <x v="18"/>
    <x v="27"/>
    <x v="7"/>
    <n v="180644.29"/>
  </r>
  <r>
    <x v="2"/>
    <x v="2"/>
    <x v="7"/>
    <x v="18"/>
    <x v="27"/>
    <x v="38"/>
    <n v="181246.01"/>
  </r>
  <r>
    <x v="2"/>
    <x v="2"/>
    <x v="7"/>
    <x v="18"/>
    <x v="27"/>
    <x v="1"/>
    <n v="1115021.8400000001"/>
  </r>
  <r>
    <x v="2"/>
    <x v="2"/>
    <x v="7"/>
    <x v="18"/>
    <x v="27"/>
    <x v="2"/>
    <n v="7629507.2800000003"/>
  </r>
  <r>
    <x v="2"/>
    <x v="2"/>
    <x v="7"/>
    <x v="18"/>
    <x v="27"/>
    <x v="35"/>
    <n v="401920.53"/>
  </r>
  <r>
    <x v="2"/>
    <x v="2"/>
    <x v="7"/>
    <x v="18"/>
    <x v="72"/>
    <x v="49"/>
    <n v="2444.12"/>
  </r>
  <r>
    <x v="2"/>
    <x v="2"/>
    <x v="7"/>
    <x v="18"/>
    <x v="72"/>
    <x v="12"/>
    <n v="2826891.96"/>
  </r>
  <r>
    <x v="2"/>
    <x v="2"/>
    <x v="7"/>
    <x v="18"/>
    <x v="72"/>
    <x v="54"/>
    <n v="2412.6999999999998"/>
  </r>
  <r>
    <x v="2"/>
    <x v="2"/>
    <x v="7"/>
    <x v="18"/>
    <x v="72"/>
    <x v="52"/>
    <n v="6834.24"/>
  </r>
  <r>
    <x v="2"/>
    <x v="2"/>
    <x v="7"/>
    <x v="18"/>
    <x v="72"/>
    <x v="8"/>
    <n v="14347.57"/>
  </r>
  <r>
    <x v="2"/>
    <x v="2"/>
    <x v="7"/>
    <x v="18"/>
    <x v="72"/>
    <x v="0"/>
    <n v="5413.04"/>
  </r>
  <r>
    <x v="2"/>
    <x v="2"/>
    <x v="7"/>
    <x v="18"/>
    <x v="72"/>
    <x v="15"/>
    <n v="25996"/>
  </r>
  <r>
    <x v="2"/>
    <x v="2"/>
    <x v="7"/>
    <x v="18"/>
    <x v="72"/>
    <x v="14"/>
    <n v="217561.89"/>
  </r>
  <r>
    <x v="2"/>
    <x v="2"/>
    <x v="7"/>
    <x v="18"/>
    <x v="72"/>
    <x v="24"/>
    <n v="210197.78"/>
  </r>
  <r>
    <x v="2"/>
    <x v="2"/>
    <x v="7"/>
    <x v="18"/>
    <x v="72"/>
    <x v="23"/>
    <n v="15578.45"/>
  </r>
  <r>
    <x v="2"/>
    <x v="2"/>
    <x v="7"/>
    <x v="18"/>
    <x v="72"/>
    <x v="9"/>
    <n v="210361.88"/>
  </r>
  <r>
    <x v="2"/>
    <x v="2"/>
    <x v="7"/>
    <x v="18"/>
    <x v="72"/>
    <x v="46"/>
    <n v="6878.46"/>
  </r>
  <r>
    <x v="2"/>
    <x v="2"/>
    <x v="7"/>
    <x v="18"/>
    <x v="72"/>
    <x v="47"/>
    <n v="5698.53"/>
  </r>
  <r>
    <x v="2"/>
    <x v="2"/>
    <x v="7"/>
    <x v="18"/>
    <x v="72"/>
    <x v="22"/>
    <n v="15040.66"/>
  </r>
  <r>
    <x v="2"/>
    <x v="2"/>
    <x v="7"/>
    <x v="18"/>
    <x v="72"/>
    <x v="20"/>
    <n v="8540.14"/>
  </r>
  <r>
    <x v="2"/>
    <x v="2"/>
    <x v="7"/>
    <x v="18"/>
    <x v="72"/>
    <x v="32"/>
    <n v="52294.84"/>
  </r>
  <r>
    <x v="2"/>
    <x v="2"/>
    <x v="7"/>
    <x v="18"/>
    <x v="72"/>
    <x v="1"/>
    <n v="42721.760000000002"/>
  </r>
  <r>
    <x v="2"/>
    <x v="2"/>
    <x v="7"/>
    <x v="18"/>
    <x v="72"/>
    <x v="2"/>
    <n v="148765.92000000001"/>
  </r>
  <r>
    <x v="2"/>
    <x v="2"/>
    <x v="7"/>
    <x v="18"/>
    <x v="72"/>
    <x v="35"/>
    <n v="7215.49"/>
  </r>
  <r>
    <x v="2"/>
    <x v="2"/>
    <x v="7"/>
    <x v="72"/>
    <x v="171"/>
    <x v="27"/>
    <n v="2836316.77"/>
  </r>
  <r>
    <x v="2"/>
    <x v="2"/>
    <x v="7"/>
    <x v="72"/>
    <x v="171"/>
    <x v="49"/>
    <n v="3853501.65"/>
  </r>
  <r>
    <x v="2"/>
    <x v="2"/>
    <x v="7"/>
    <x v="72"/>
    <x v="171"/>
    <x v="4"/>
    <n v="119183.18"/>
  </r>
  <r>
    <x v="2"/>
    <x v="2"/>
    <x v="7"/>
    <x v="72"/>
    <x v="171"/>
    <x v="50"/>
    <n v="15020.02"/>
  </r>
  <r>
    <x v="2"/>
    <x v="2"/>
    <x v="7"/>
    <x v="72"/>
    <x v="171"/>
    <x v="17"/>
    <n v="1347200.34"/>
  </r>
  <r>
    <x v="2"/>
    <x v="2"/>
    <x v="7"/>
    <x v="72"/>
    <x v="171"/>
    <x v="12"/>
    <n v="10455059.67"/>
  </r>
  <r>
    <x v="2"/>
    <x v="2"/>
    <x v="7"/>
    <x v="72"/>
    <x v="171"/>
    <x v="51"/>
    <n v="132462.93"/>
  </r>
  <r>
    <x v="2"/>
    <x v="2"/>
    <x v="7"/>
    <x v="72"/>
    <x v="171"/>
    <x v="29"/>
    <n v="740653.8"/>
  </r>
  <r>
    <x v="2"/>
    <x v="2"/>
    <x v="7"/>
    <x v="72"/>
    <x v="171"/>
    <x v="52"/>
    <n v="15458.65"/>
  </r>
  <r>
    <x v="2"/>
    <x v="2"/>
    <x v="7"/>
    <x v="72"/>
    <x v="171"/>
    <x v="5"/>
    <n v="1557501.57"/>
  </r>
  <r>
    <x v="2"/>
    <x v="2"/>
    <x v="7"/>
    <x v="72"/>
    <x v="171"/>
    <x v="8"/>
    <n v="6008313"/>
  </r>
  <r>
    <x v="2"/>
    <x v="2"/>
    <x v="7"/>
    <x v="72"/>
    <x v="171"/>
    <x v="10"/>
    <n v="76239.11"/>
  </r>
  <r>
    <x v="2"/>
    <x v="2"/>
    <x v="7"/>
    <x v="72"/>
    <x v="171"/>
    <x v="65"/>
    <n v="3428.08"/>
  </r>
  <r>
    <x v="2"/>
    <x v="2"/>
    <x v="7"/>
    <x v="72"/>
    <x v="171"/>
    <x v="0"/>
    <n v="379167.84"/>
  </r>
  <r>
    <x v="2"/>
    <x v="2"/>
    <x v="7"/>
    <x v="72"/>
    <x v="171"/>
    <x v="15"/>
    <n v="1425043.54"/>
  </r>
  <r>
    <x v="2"/>
    <x v="2"/>
    <x v="7"/>
    <x v="72"/>
    <x v="171"/>
    <x v="19"/>
    <n v="1629.55"/>
  </r>
  <r>
    <x v="2"/>
    <x v="2"/>
    <x v="7"/>
    <x v="72"/>
    <x v="171"/>
    <x v="31"/>
    <n v="123500"/>
  </r>
  <r>
    <x v="2"/>
    <x v="2"/>
    <x v="7"/>
    <x v="72"/>
    <x v="171"/>
    <x v="14"/>
    <n v="1311408.75"/>
  </r>
  <r>
    <x v="2"/>
    <x v="2"/>
    <x v="7"/>
    <x v="72"/>
    <x v="171"/>
    <x v="16"/>
    <n v="88011.6"/>
  </r>
  <r>
    <x v="2"/>
    <x v="2"/>
    <x v="7"/>
    <x v="72"/>
    <x v="171"/>
    <x v="28"/>
    <n v="71773.94"/>
  </r>
  <r>
    <x v="2"/>
    <x v="2"/>
    <x v="7"/>
    <x v="72"/>
    <x v="171"/>
    <x v="24"/>
    <n v="5033910.72"/>
  </r>
  <r>
    <x v="2"/>
    <x v="2"/>
    <x v="7"/>
    <x v="72"/>
    <x v="171"/>
    <x v="23"/>
    <n v="66306.13"/>
  </r>
  <r>
    <x v="2"/>
    <x v="2"/>
    <x v="7"/>
    <x v="72"/>
    <x v="171"/>
    <x v="113"/>
    <n v="61121.61"/>
  </r>
  <r>
    <x v="2"/>
    <x v="2"/>
    <x v="7"/>
    <x v="72"/>
    <x v="171"/>
    <x v="9"/>
    <n v="1843220.85"/>
  </r>
  <r>
    <x v="2"/>
    <x v="2"/>
    <x v="7"/>
    <x v="72"/>
    <x v="171"/>
    <x v="57"/>
    <n v="748766.71"/>
  </r>
  <r>
    <x v="2"/>
    <x v="2"/>
    <x v="7"/>
    <x v="72"/>
    <x v="171"/>
    <x v="46"/>
    <n v="1769.34"/>
  </r>
  <r>
    <x v="2"/>
    <x v="2"/>
    <x v="7"/>
    <x v="72"/>
    <x v="171"/>
    <x v="47"/>
    <n v="50391.06"/>
  </r>
  <r>
    <x v="2"/>
    <x v="2"/>
    <x v="7"/>
    <x v="72"/>
    <x v="171"/>
    <x v="21"/>
    <n v="564823.38"/>
  </r>
  <r>
    <x v="2"/>
    <x v="2"/>
    <x v="7"/>
    <x v="72"/>
    <x v="171"/>
    <x v="25"/>
    <n v="488350.68"/>
  </r>
  <r>
    <x v="2"/>
    <x v="2"/>
    <x v="7"/>
    <x v="72"/>
    <x v="171"/>
    <x v="33"/>
    <n v="37008.65"/>
  </r>
  <r>
    <x v="2"/>
    <x v="2"/>
    <x v="7"/>
    <x v="72"/>
    <x v="171"/>
    <x v="30"/>
    <n v="19121.419999999998"/>
  </r>
  <r>
    <x v="2"/>
    <x v="2"/>
    <x v="7"/>
    <x v="72"/>
    <x v="171"/>
    <x v="22"/>
    <n v="1369351.96"/>
  </r>
  <r>
    <x v="2"/>
    <x v="2"/>
    <x v="7"/>
    <x v="72"/>
    <x v="171"/>
    <x v="34"/>
    <n v="374130.27"/>
  </r>
  <r>
    <x v="2"/>
    <x v="2"/>
    <x v="7"/>
    <x v="72"/>
    <x v="171"/>
    <x v="20"/>
    <n v="30727.98"/>
  </r>
  <r>
    <x v="2"/>
    <x v="2"/>
    <x v="7"/>
    <x v="72"/>
    <x v="171"/>
    <x v="32"/>
    <n v="281851.7"/>
  </r>
  <r>
    <x v="2"/>
    <x v="2"/>
    <x v="7"/>
    <x v="72"/>
    <x v="171"/>
    <x v="11"/>
    <n v="3328678.69"/>
  </r>
  <r>
    <x v="2"/>
    <x v="2"/>
    <x v="7"/>
    <x v="72"/>
    <x v="171"/>
    <x v="7"/>
    <n v="12316.33"/>
  </r>
  <r>
    <x v="2"/>
    <x v="2"/>
    <x v="7"/>
    <x v="72"/>
    <x v="171"/>
    <x v="38"/>
    <n v="1391.9"/>
  </r>
  <r>
    <x v="2"/>
    <x v="2"/>
    <x v="7"/>
    <x v="72"/>
    <x v="171"/>
    <x v="1"/>
    <n v="2701527.32"/>
  </r>
  <r>
    <x v="2"/>
    <x v="2"/>
    <x v="7"/>
    <x v="72"/>
    <x v="171"/>
    <x v="2"/>
    <n v="11724031.66"/>
  </r>
  <r>
    <x v="2"/>
    <x v="2"/>
    <x v="7"/>
    <x v="72"/>
    <x v="171"/>
    <x v="35"/>
    <n v="926110.13"/>
  </r>
  <r>
    <x v="2"/>
    <x v="2"/>
    <x v="7"/>
    <x v="72"/>
    <x v="172"/>
    <x v="39"/>
    <n v="549271.71"/>
  </r>
  <r>
    <x v="2"/>
    <x v="2"/>
    <x v="7"/>
    <x v="72"/>
    <x v="172"/>
    <x v="27"/>
    <n v="4889868.22"/>
  </r>
  <r>
    <x v="2"/>
    <x v="2"/>
    <x v="7"/>
    <x v="72"/>
    <x v="172"/>
    <x v="49"/>
    <n v="47656.76"/>
  </r>
  <r>
    <x v="2"/>
    <x v="2"/>
    <x v="7"/>
    <x v="72"/>
    <x v="172"/>
    <x v="4"/>
    <n v="37380.68"/>
  </r>
  <r>
    <x v="2"/>
    <x v="2"/>
    <x v="7"/>
    <x v="72"/>
    <x v="172"/>
    <x v="40"/>
    <n v="1301.69"/>
  </r>
  <r>
    <x v="2"/>
    <x v="2"/>
    <x v="7"/>
    <x v="72"/>
    <x v="172"/>
    <x v="50"/>
    <n v="1214.79"/>
  </r>
  <r>
    <x v="2"/>
    <x v="2"/>
    <x v="7"/>
    <x v="72"/>
    <x v="172"/>
    <x v="17"/>
    <n v="90211.74"/>
  </r>
  <r>
    <x v="2"/>
    <x v="2"/>
    <x v="7"/>
    <x v="72"/>
    <x v="172"/>
    <x v="12"/>
    <n v="29943678.940000001"/>
  </r>
  <r>
    <x v="2"/>
    <x v="2"/>
    <x v="7"/>
    <x v="72"/>
    <x v="172"/>
    <x v="51"/>
    <n v="1320308.32"/>
  </r>
  <r>
    <x v="2"/>
    <x v="2"/>
    <x v="7"/>
    <x v="72"/>
    <x v="172"/>
    <x v="29"/>
    <n v="1377096.14"/>
  </r>
  <r>
    <x v="2"/>
    <x v="2"/>
    <x v="7"/>
    <x v="72"/>
    <x v="172"/>
    <x v="52"/>
    <n v="10766.85"/>
  </r>
  <r>
    <x v="2"/>
    <x v="2"/>
    <x v="7"/>
    <x v="72"/>
    <x v="172"/>
    <x v="5"/>
    <n v="873521.41"/>
  </r>
  <r>
    <x v="2"/>
    <x v="2"/>
    <x v="7"/>
    <x v="72"/>
    <x v="172"/>
    <x v="8"/>
    <n v="2050153.77"/>
  </r>
  <r>
    <x v="2"/>
    <x v="2"/>
    <x v="7"/>
    <x v="72"/>
    <x v="172"/>
    <x v="42"/>
    <n v="4970.84"/>
  </r>
  <r>
    <x v="2"/>
    <x v="2"/>
    <x v="7"/>
    <x v="72"/>
    <x v="172"/>
    <x v="10"/>
    <n v="335919.22"/>
  </r>
  <r>
    <x v="2"/>
    <x v="2"/>
    <x v="7"/>
    <x v="72"/>
    <x v="172"/>
    <x v="65"/>
    <n v="7587"/>
  </r>
  <r>
    <x v="2"/>
    <x v="2"/>
    <x v="7"/>
    <x v="72"/>
    <x v="172"/>
    <x v="0"/>
    <n v="187754.19"/>
  </r>
  <r>
    <x v="2"/>
    <x v="2"/>
    <x v="7"/>
    <x v="72"/>
    <x v="172"/>
    <x v="14"/>
    <n v="1440294.85"/>
  </r>
  <r>
    <x v="2"/>
    <x v="2"/>
    <x v="7"/>
    <x v="72"/>
    <x v="172"/>
    <x v="16"/>
    <n v="258567.69"/>
  </r>
  <r>
    <x v="2"/>
    <x v="2"/>
    <x v="7"/>
    <x v="72"/>
    <x v="172"/>
    <x v="28"/>
    <n v="33342.85"/>
  </r>
  <r>
    <x v="2"/>
    <x v="2"/>
    <x v="7"/>
    <x v="72"/>
    <x v="172"/>
    <x v="24"/>
    <n v="1824885.94"/>
  </r>
  <r>
    <x v="2"/>
    <x v="2"/>
    <x v="7"/>
    <x v="72"/>
    <x v="172"/>
    <x v="44"/>
    <n v="3093.84"/>
  </r>
  <r>
    <x v="2"/>
    <x v="2"/>
    <x v="7"/>
    <x v="72"/>
    <x v="172"/>
    <x v="23"/>
    <n v="902459.84"/>
  </r>
  <r>
    <x v="2"/>
    <x v="2"/>
    <x v="7"/>
    <x v="72"/>
    <x v="172"/>
    <x v="113"/>
    <n v="2808395"/>
  </r>
  <r>
    <x v="2"/>
    <x v="2"/>
    <x v="7"/>
    <x v="72"/>
    <x v="172"/>
    <x v="9"/>
    <n v="9761546.3699999992"/>
  </r>
  <r>
    <x v="2"/>
    <x v="2"/>
    <x v="7"/>
    <x v="72"/>
    <x v="172"/>
    <x v="53"/>
    <n v="255736.09"/>
  </r>
  <r>
    <x v="2"/>
    <x v="2"/>
    <x v="7"/>
    <x v="72"/>
    <x v="172"/>
    <x v="57"/>
    <n v="534000"/>
  </r>
  <r>
    <x v="2"/>
    <x v="2"/>
    <x v="7"/>
    <x v="72"/>
    <x v="172"/>
    <x v="46"/>
    <n v="32573.279999999999"/>
  </r>
  <r>
    <x v="2"/>
    <x v="2"/>
    <x v="7"/>
    <x v="72"/>
    <x v="172"/>
    <x v="47"/>
    <n v="64795.67"/>
  </r>
  <r>
    <x v="2"/>
    <x v="2"/>
    <x v="7"/>
    <x v="72"/>
    <x v="172"/>
    <x v="25"/>
    <n v="250354.42"/>
  </r>
  <r>
    <x v="2"/>
    <x v="2"/>
    <x v="7"/>
    <x v="72"/>
    <x v="172"/>
    <x v="36"/>
    <n v="920301.43"/>
  </r>
  <r>
    <x v="2"/>
    <x v="2"/>
    <x v="7"/>
    <x v="72"/>
    <x v="172"/>
    <x v="30"/>
    <n v="54410"/>
  </r>
  <r>
    <x v="2"/>
    <x v="2"/>
    <x v="7"/>
    <x v="72"/>
    <x v="172"/>
    <x v="48"/>
    <n v="2905.02"/>
  </r>
  <r>
    <x v="2"/>
    <x v="2"/>
    <x v="7"/>
    <x v="72"/>
    <x v="172"/>
    <x v="34"/>
    <n v="2505.73"/>
  </r>
  <r>
    <x v="2"/>
    <x v="2"/>
    <x v="7"/>
    <x v="72"/>
    <x v="172"/>
    <x v="20"/>
    <n v="113419.65"/>
  </r>
  <r>
    <x v="2"/>
    <x v="2"/>
    <x v="7"/>
    <x v="72"/>
    <x v="172"/>
    <x v="32"/>
    <n v="1049383.8899999999"/>
  </r>
  <r>
    <x v="2"/>
    <x v="2"/>
    <x v="7"/>
    <x v="72"/>
    <x v="172"/>
    <x v="11"/>
    <n v="6724364.2699999996"/>
  </r>
  <r>
    <x v="2"/>
    <x v="2"/>
    <x v="7"/>
    <x v="72"/>
    <x v="172"/>
    <x v="7"/>
    <n v="11529.29"/>
  </r>
  <r>
    <x v="2"/>
    <x v="2"/>
    <x v="7"/>
    <x v="72"/>
    <x v="172"/>
    <x v="1"/>
    <n v="1342730.4"/>
  </r>
  <r>
    <x v="2"/>
    <x v="2"/>
    <x v="7"/>
    <x v="72"/>
    <x v="172"/>
    <x v="2"/>
    <n v="9634873.0500000007"/>
  </r>
  <r>
    <x v="2"/>
    <x v="2"/>
    <x v="7"/>
    <x v="72"/>
    <x v="172"/>
    <x v="35"/>
    <n v="12250.67"/>
  </r>
  <r>
    <x v="2"/>
    <x v="2"/>
    <x v="7"/>
    <x v="73"/>
    <x v="173"/>
    <x v="27"/>
    <n v="60073.74"/>
  </r>
  <r>
    <x v="2"/>
    <x v="2"/>
    <x v="7"/>
    <x v="73"/>
    <x v="173"/>
    <x v="49"/>
    <n v="36830.519999999997"/>
  </r>
  <r>
    <x v="2"/>
    <x v="2"/>
    <x v="7"/>
    <x v="73"/>
    <x v="173"/>
    <x v="127"/>
    <n v="1014.47"/>
  </r>
  <r>
    <x v="2"/>
    <x v="2"/>
    <x v="7"/>
    <x v="73"/>
    <x v="173"/>
    <x v="4"/>
    <n v="192437.22"/>
  </r>
  <r>
    <x v="2"/>
    <x v="2"/>
    <x v="7"/>
    <x v="73"/>
    <x v="173"/>
    <x v="40"/>
    <n v="36635.79"/>
  </r>
  <r>
    <x v="2"/>
    <x v="2"/>
    <x v="7"/>
    <x v="73"/>
    <x v="173"/>
    <x v="17"/>
    <n v="355198.22"/>
  </r>
  <r>
    <x v="2"/>
    <x v="2"/>
    <x v="7"/>
    <x v="73"/>
    <x v="173"/>
    <x v="12"/>
    <n v="86265166.090000004"/>
  </r>
  <r>
    <x v="2"/>
    <x v="2"/>
    <x v="7"/>
    <x v="73"/>
    <x v="173"/>
    <x v="51"/>
    <n v="1936784.11"/>
  </r>
  <r>
    <x v="2"/>
    <x v="2"/>
    <x v="7"/>
    <x v="73"/>
    <x v="173"/>
    <x v="29"/>
    <n v="1576598.24"/>
  </r>
  <r>
    <x v="2"/>
    <x v="2"/>
    <x v="7"/>
    <x v="73"/>
    <x v="173"/>
    <x v="52"/>
    <n v="14671.72"/>
  </r>
  <r>
    <x v="2"/>
    <x v="2"/>
    <x v="7"/>
    <x v="73"/>
    <x v="173"/>
    <x v="5"/>
    <n v="8108538.5599999996"/>
  </r>
  <r>
    <x v="2"/>
    <x v="2"/>
    <x v="7"/>
    <x v="73"/>
    <x v="173"/>
    <x v="8"/>
    <n v="7911357.3499999996"/>
  </r>
  <r>
    <x v="2"/>
    <x v="2"/>
    <x v="7"/>
    <x v="73"/>
    <x v="173"/>
    <x v="42"/>
    <n v="163246.18"/>
  </r>
  <r>
    <x v="2"/>
    <x v="2"/>
    <x v="7"/>
    <x v="73"/>
    <x v="173"/>
    <x v="10"/>
    <n v="1026114.84"/>
  </r>
  <r>
    <x v="2"/>
    <x v="2"/>
    <x v="7"/>
    <x v="73"/>
    <x v="173"/>
    <x v="65"/>
    <n v="11357.46"/>
  </r>
  <r>
    <x v="2"/>
    <x v="2"/>
    <x v="7"/>
    <x v="73"/>
    <x v="173"/>
    <x v="0"/>
    <n v="2247657.63"/>
  </r>
  <r>
    <x v="2"/>
    <x v="2"/>
    <x v="7"/>
    <x v="73"/>
    <x v="173"/>
    <x v="15"/>
    <n v="329519.84999999998"/>
  </r>
  <r>
    <x v="2"/>
    <x v="2"/>
    <x v="7"/>
    <x v="73"/>
    <x v="173"/>
    <x v="19"/>
    <n v="1057.5999999999999"/>
  </r>
  <r>
    <x v="2"/>
    <x v="2"/>
    <x v="7"/>
    <x v="73"/>
    <x v="173"/>
    <x v="31"/>
    <n v="11032.1"/>
  </r>
  <r>
    <x v="2"/>
    <x v="2"/>
    <x v="7"/>
    <x v="73"/>
    <x v="173"/>
    <x v="14"/>
    <n v="4078424.4"/>
  </r>
  <r>
    <x v="2"/>
    <x v="2"/>
    <x v="7"/>
    <x v="73"/>
    <x v="173"/>
    <x v="16"/>
    <n v="18630.240000000002"/>
  </r>
  <r>
    <x v="2"/>
    <x v="2"/>
    <x v="7"/>
    <x v="73"/>
    <x v="173"/>
    <x v="28"/>
    <n v="794705.77"/>
  </r>
  <r>
    <x v="2"/>
    <x v="2"/>
    <x v="7"/>
    <x v="73"/>
    <x v="173"/>
    <x v="43"/>
    <n v="1022.41"/>
  </r>
  <r>
    <x v="2"/>
    <x v="2"/>
    <x v="7"/>
    <x v="73"/>
    <x v="173"/>
    <x v="6"/>
    <n v="2010.55"/>
  </r>
  <r>
    <x v="2"/>
    <x v="2"/>
    <x v="7"/>
    <x v="73"/>
    <x v="173"/>
    <x v="67"/>
    <n v="114570.44"/>
  </r>
  <r>
    <x v="2"/>
    <x v="2"/>
    <x v="7"/>
    <x v="73"/>
    <x v="173"/>
    <x v="24"/>
    <n v="368950.16"/>
  </r>
  <r>
    <x v="2"/>
    <x v="2"/>
    <x v="7"/>
    <x v="73"/>
    <x v="173"/>
    <x v="44"/>
    <n v="356912.21"/>
  </r>
  <r>
    <x v="2"/>
    <x v="2"/>
    <x v="7"/>
    <x v="73"/>
    <x v="173"/>
    <x v="141"/>
    <n v="25451.83"/>
  </r>
  <r>
    <x v="2"/>
    <x v="2"/>
    <x v="7"/>
    <x v="73"/>
    <x v="173"/>
    <x v="23"/>
    <n v="398358.43"/>
  </r>
  <r>
    <x v="2"/>
    <x v="2"/>
    <x v="7"/>
    <x v="73"/>
    <x v="173"/>
    <x v="9"/>
    <n v="75944.570000000007"/>
  </r>
  <r>
    <x v="2"/>
    <x v="2"/>
    <x v="7"/>
    <x v="73"/>
    <x v="173"/>
    <x v="53"/>
    <n v="1094.8"/>
  </r>
  <r>
    <x v="2"/>
    <x v="2"/>
    <x v="7"/>
    <x v="73"/>
    <x v="173"/>
    <x v="70"/>
    <n v="300318.38"/>
  </r>
  <r>
    <x v="2"/>
    <x v="2"/>
    <x v="7"/>
    <x v="73"/>
    <x v="173"/>
    <x v="46"/>
    <n v="3068530.79"/>
  </r>
  <r>
    <x v="2"/>
    <x v="2"/>
    <x v="7"/>
    <x v="73"/>
    <x v="173"/>
    <x v="47"/>
    <n v="86119.34"/>
  </r>
  <r>
    <x v="2"/>
    <x v="2"/>
    <x v="7"/>
    <x v="73"/>
    <x v="173"/>
    <x v="21"/>
    <n v="89169.95"/>
  </r>
  <r>
    <x v="2"/>
    <x v="2"/>
    <x v="7"/>
    <x v="73"/>
    <x v="173"/>
    <x v="62"/>
    <n v="11099.89"/>
  </r>
  <r>
    <x v="2"/>
    <x v="2"/>
    <x v="7"/>
    <x v="73"/>
    <x v="173"/>
    <x v="58"/>
    <n v="5157794.78"/>
  </r>
  <r>
    <x v="2"/>
    <x v="2"/>
    <x v="7"/>
    <x v="73"/>
    <x v="173"/>
    <x v="25"/>
    <n v="27902.65"/>
  </r>
  <r>
    <x v="2"/>
    <x v="2"/>
    <x v="7"/>
    <x v="73"/>
    <x v="173"/>
    <x v="33"/>
    <n v="4274.7299999999996"/>
  </r>
  <r>
    <x v="2"/>
    <x v="2"/>
    <x v="7"/>
    <x v="73"/>
    <x v="173"/>
    <x v="36"/>
    <n v="25611.08"/>
  </r>
  <r>
    <x v="2"/>
    <x v="2"/>
    <x v="7"/>
    <x v="73"/>
    <x v="173"/>
    <x v="30"/>
    <n v="36302.69"/>
  </r>
  <r>
    <x v="2"/>
    <x v="2"/>
    <x v="7"/>
    <x v="73"/>
    <x v="173"/>
    <x v="22"/>
    <n v="959972.33"/>
  </r>
  <r>
    <x v="2"/>
    <x v="2"/>
    <x v="7"/>
    <x v="73"/>
    <x v="173"/>
    <x v="34"/>
    <n v="128768.78"/>
  </r>
  <r>
    <x v="2"/>
    <x v="2"/>
    <x v="7"/>
    <x v="73"/>
    <x v="173"/>
    <x v="20"/>
    <n v="353573.9"/>
  </r>
  <r>
    <x v="2"/>
    <x v="2"/>
    <x v="7"/>
    <x v="73"/>
    <x v="173"/>
    <x v="32"/>
    <n v="2545574.94"/>
  </r>
  <r>
    <x v="2"/>
    <x v="2"/>
    <x v="7"/>
    <x v="73"/>
    <x v="173"/>
    <x v="11"/>
    <n v="4492373.68"/>
  </r>
  <r>
    <x v="2"/>
    <x v="2"/>
    <x v="7"/>
    <x v="73"/>
    <x v="173"/>
    <x v="7"/>
    <n v="93502.84"/>
  </r>
  <r>
    <x v="2"/>
    <x v="2"/>
    <x v="7"/>
    <x v="73"/>
    <x v="173"/>
    <x v="38"/>
    <n v="224098.24"/>
  </r>
  <r>
    <x v="2"/>
    <x v="2"/>
    <x v="7"/>
    <x v="73"/>
    <x v="173"/>
    <x v="1"/>
    <n v="483466.89"/>
  </r>
  <r>
    <x v="2"/>
    <x v="2"/>
    <x v="7"/>
    <x v="73"/>
    <x v="173"/>
    <x v="2"/>
    <n v="4149041.42"/>
  </r>
  <r>
    <x v="2"/>
    <x v="2"/>
    <x v="7"/>
    <x v="73"/>
    <x v="173"/>
    <x v="35"/>
    <n v="1323016.24"/>
  </r>
  <r>
    <x v="2"/>
    <x v="2"/>
    <x v="7"/>
    <x v="19"/>
    <x v="28"/>
    <x v="27"/>
    <n v="43334.55"/>
  </r>
  <r>
    <x v="2"/>
    <x v="2"/>
    <x v="7"/>
    <x v="19"/>
    <x v="28"/>
    <x v="49"/>
    <n v="2135840.41"/>
  </r>
  <r>
    <x v="2"/>
    <x v="2"/>
    <x v="7"/>
    <x v="19"/>
    <x v="28"/>
    <x v="81"/>
    <n v="22895.79"/>
  </r>
  <r>
    <x v="2"/>
    <x v="2"/>
    <x v="7"/>
    <x v="19"/>
    <x v="28"/>
    <x v="4"/>
    <n v="284901.3"/>
  </r>
  <r>
    <x v="2"/>
    <x v="2"/>
    <x v="7"/>
    <x v="19"/>
    <x v="28"/>
    <x v="40"/>
    <n v="81120.789999999994"/>
  </r>
  <r>
    <x v="2"/>
    <x v="2"/>
    <x v="7"/>
    <x v="19"/>
    <x v="28"/>
    <x v="128"/>
    <n v="10604.27"/>
  </r>
  <r>
    <x v="2"/>
    <x v="2"/>
    <x v="7"/>
    <x v="19"/>
    <x v="28"/>
    <x v="17"/>
    <n v="1455153.96"/>
  </r>
  <r>
    <x v="2"/>
    <x v="2"/>
    <x v="7"/>
    <x v="19"/>
    <x v="28"/>
    <x v="55"/>
    <n v="19059.91"/>
  </r>
  <r>
    <x v="2"/>
    <x v="2"/>
    <x v="7"/>
    <x v="19"/>
    <x v="28"/>
    <x v="12"/>
    <n v="78322901.849999994"/>
  </r>
  <r>
    <x v="2"/>
    <x v="2"/>
    <x v="7"/>
    <x v="19"/>
    <x v="28"/>
    <x v="63"/>
    <n v="1209.94"/>
  </r>
  <r>
    <x v="2"/>
    <x v="2"/>
    <x v="7"/>
    <x v="19"/>
    <x v="28"/>
    <x v="108"/>
    <n v="11966"/>
  </r>
  <r>
    <x v="2"/>
    <x v="2"/>
    <x v="7"/>
    <x v="19"/>
    <x v="28"/>
    <x v="76"/>
    <n v="47394.41"/>
  </r>
  <r>
    <x v="2"/>
    <x v="2"/>
    <x v="7"/>
    <x v="19"/>
    <x v="28"/>
    <x v="51"/>
    <n v="161892.98000000001"/>
  </r>
  <r>
    <x v="2"/>
    <x v="2"/>
    <x v="7"/>
    <x v="19"/>
    <x v="28"/>
    <x v="29"/>
    <n v="906781.22"/>
  </r>
  <r>
    <x v="2"/>
    <x v="2"/>
    <x v="7"/>
    <x v="19"/>
    <x v="28"/>
    <x v="52"/>
    <n v="167921.41"/>
  </r>
  <r>
    <x v="2"/>
    <x v="2"/>
    <x v="7"/>
    <x v="19"/>
    <x v="28"/>
    <x v="5"/>
    <n v="1651287.48"/>
  </r>
  <r>
    <x v="2"/>
    <x v="2"/>
    <x v="7"/>
    <x v="19"/>
    <x v="28"/>
    <x v="64"/>
    <n v="48453.51"/>
  </r>
  <r>
    <x v="2"/>
    <x v="2"/>
    <x v="7"/>
    <x v="19"/>
    <x v="28"/>
    <x v="8"/>
    <n v="11309165.49"/>
  </r>
  <r>
    <x v="2"/>
    <x v="2"/>
    <x v="7"/>
    <x v="19"/>
    <x v="28"/>
    <x v="42"/>
    <n v="1291.5899999999999"/>
  </r>
  <r>
    <x v="2"/>
    <x v="2"/>
    <x v="7"/>
    <x v="19"/>
    <x v="28"/>
    <x v="10"/>
    <n v="279307.77"/>
  </r>
  <r>
    <x v="2"/>
    <x v="2"/>
    <x v="7"/>
    <x v="19"/>
    <x v="28"/>
    <x v="65"/>
    <n v="31710.25"/>
  </r>
  <r>
    <x v="2"/>
    <x v="2"/>
    <x v="7"/>
    <x v="19"/>
    <x v="28"/>
    <x v="0"/>
    <n v="3822265.54"/>
  </r>
  <r>
    <x v="2"/>
    <x v="2"/>
    <x v="7"/>
    <x v="19"/>
    <x v="28"/>
    <x v="15"/>
    <n v="6951156.8300000001"/>
  </r>
  <r>
    <x v="2"/>
    <x v="2"/>
    <x v="7"/>
    <x v="19"/>
    <x v="28"/>
    <x v="3"/>
    <n v="1302.25"/>
  </r>
  <r>
    <x v="2"/>
    <x v="2"/>
    <x v="7"/>
    <x v="19"/>
    <x v="28"/>
    <x v="19"/>
    <n v="4752.0600000000004"/>
  </r>
  <r>
    <x v="2"/>
    <x v="2"/>
    <x v="7"/>
    <x v="19"/>
    <x v="28"/>
    <x v="31"/>
    <n v="12093.83"/>
  </r>
  <r>
    <x v="2"/>
    <x v="2"/>
    <x v="7"/>
    <x v="19"/>
    <x v="28"/>
    <x v="14"/>
    <n v="2835680.9"/>
  </r>
  <r>
    <x v="2"/>
    <x v="2"/>
    <x v="7"/>
    <x v="19"/>
    <x v="28"/>
    <x v="16"/>
    <n v="16983140.649999999"/>
  </r>
  <r>
    <x v="2"/>
    <x v="2"/>
    <x v="7"/>
    <x v="19"/>
    <x v="28"/>
    <x v="28"/>
    <n v="5553717.9900000002"/>
  </r>
  <r>
    <x v="2"/>
    <x v="2"/>
    <x v="7"/>
    <x v="19"/>
    <x v="28"/>
    <x v="66"/>
    <n v="8038"/>
  </r>
  <r>
    <x v="2"/>
    <x v="2"/>
    <x v="7"/>
    <x v="19"/>
    <x v="28"/>
    <x v="43"/>
    <n v="1110.3599999999999"/>
  </r>
  <r>
    <x v="2"/>
    <x v="2"/>
    <x v="7"/>
    <x v="19"/>
    <x v="28"/>
    <x v="6"/>
    <n v="93240.51"/>
  </r>
  <r>
    <x v="2"/>
    <x v="2"/>
    <x v="7"/>
    <x v="19"/>
    <x v="28"/>
    <x v="75"/>
    <n v="120329.94"/>
  </r>
  <r>
    <x v="2"/>
    <x v="2"/>
    <x v="7"/>
    <x v="19"/>
    <x v="28"/>
    <x v="67"/>
    <n v="1962.67"/>
  </r>
  <r>
    <x v="2"/>
    <x v="2"/>
    <x v="7"/>
    <x v="19"/>
    <x v="28"/>
    <x v="24"/>
    <n v="1946502.44"/>
  </r>
  <r>
    <x v="2"/>
    <x v="2"/>
    <x v="7"/>
    <x v="19"/>
    <x v="28"/>
    <x v="44"/>
    <n v="196168.27"/>
  </r>
  <r>
    <x v="2"/>
    <x v="2"/>
    <x v="7"/>
    <x v="19"/>
    <x v="28"/>
    <x v="23"/>
    <n v="1203560.42"/>
  </r>
  <r>
    <x v="2"/>
    <x v="2"/>
    <x v="7"/>
    <x v="19"/>
    <x v="28"/>
    <x v="9"/>
    <n v="2257094.04"/>
  </r>
  <r>
    <x v="2"/>
    <x v="2"/>
    <x v="7"/>
    <x v="19"/>
    <x v="28"/>
    <x v="53"/>
    <n v="17362.64"/>
  </r>
  <r>
    <x v="2"/>
    <x v="2"/>
    <x v="7"/>
    <x v="19"/>
    <x v="28"/>
    <x v="70"/>
    <n v="13953.4"/>
  </r>
  <r>
    <x v="2"/>
    <x v="2"/>
    <x v="7"/>
    <x v="19"/>
    <x v="28"/>
    <x v="46"/>
    <n v="341183.82"/>
  </r>
  <r>
    <x v="2"/>
    <x v="2"/>
    <x v="7"/>
    <x v="19"/>
    <x v="28"/>
    <x v="47"/>
    <n v="231081.66"/>
  </r>
  <r>
    <x v="2"/>
    <x v="2"/>
    <x v="7"/>
    <x v="19"/>
    <x v="28"/>
    <x v="21"/>
    <n v="94529.19"/>
  </r>
  <r>
    <x v="2"/>
    <x v="2"/>
    <x v="7"/>
    <x v="19"/>
    <x v="28"/>
    <x v="117"/>
    <n v="1255.26"/>
  </r>
  <r>
    <x v="2"/>
    <x v="2"/>
    <x v="7"/>
    <x v="19"/>
    <x v="28"/>
    <x v="80"/>
    <n v="55222.17"/>
  </r>
  <r>
    <x v="2"/>
    <x v="2"/>
    <x v="7"/>
    <x v="19"/>
    <x v="28"/>
    <x v="71"/>
    <n v="1016.64"/>
  </r>
  <r>
    <x v="2"/>
    <x v="2"/>
    <x v="7"/>
    <x v="19"/>
    <x v="28"/>
    <x v="25"/>
    <n v="1005959.47"/>
  </r>
  <r>
    <x v="2"/>
    <x v="2"/>
    <x v="7"/>
    <x v="19"/>
    <x v="28"/>
    <x v="36"/>
    <n v="50781.599999999999"/>
  </r>
  <r>
    <x v="2"/>
    <x v="2"/>
    <x v="7"/>
    <x v="19"/>
    <x v="28"/>
    <x v="30"/>
    <n v="1231530.94"/>
  </r>
  <r>
    <x v="2"/>
    <x v="2"/>
    <x v="7"/>
    <x v="19"/>
    <x v="28"/>
    <x v="22"/>
    <n v="182532.41"/>
  </r>
  <r>
    <x v="2"/>
    <x v="2"/>
    <x v="7"/>
    <x v="19"/>
    <x v="28"/>
    <x v="34"/>
    <n v="1155750.83"/>
  </r>
  <r>
    <x v="2"/>
    <x v="2"/>
    <x v="7"/>
    <x v="19"/>
    <x v="28"/>
    <x v="20"/>
    <n v="2586197.33"/>
  </r>
  <r>
    <x v="2"/>
    <x v="2"/>
    <x v="7"/>
    <x v="19"/>
    <x v="28"/>
    <x v="32"/>
    <n v="5660727.96"/>
  </r>
  <r>
    <x v="2"/>
    <x v="2"/>
    <x v="7"/>
    <x v="19"/>
    <x v="28"/>
    <x v="11"/>
    <n v="13057148.199999999"/>
  </r>
  <r>
    <x v="2"/>
    <x v="2"/>
    <x v="7"/>
    <x v="19"/>
    <x v="28"/>
    <x v="145"/>
    <n v="1682.22"/>
  </r>
  <r>
    <x v="2"/>
    <x v="2"/>
    <x v="7"/>
    <x v="19"/>
    <x v="28"/>
    <x v="7"/>
    <n v="115845.41"/>
  </r>
  <r>
    <x v="2"/>
    <x v="2"/>
    <x v="7"/>
    <x v="19"/>
    <x v="28"/>
    <x v="59"/>
    <n v="522324.64"/>
  </r>
  <r>
    <x v="2"/>
    <x v="2"/>
    <x v="7"/>
    <x v="19"/>
    <x v="28"/>
    <x v="38"/>
    <n v="98970.17"/>
  </r>
  <r>
    <x v="2"/>
    <x v="2"/>
    <x v="7"/>
    <x v="19"/>
    <x v="28"/>
    <x v="1"/>
    <n v="5646778.3499999996"/>
  </r>
  <r>
    <x v="2"/>
    <x v="2"/>
    <x v="7"/>
    <x v="19"/>
    <x v="28"/>
    <x v="2"/>
    <n v="19602704.690000001"/>
  </r>
  <r>
    <x v="2"/>
    <x v="2"/>
    <x v="7"/>
    <x v="19"/>
    <x v="28"/>
    <x v="147"/>
    <n v="5920.34"/>
  </r>
  <r>
    <x v="2"/>
    <x v="2"/>
    <x v="7"/>
    <x v="19"/>
    <x v="28"/>
    <x v="35"/>
    <n v="187694.53"/>
  </r>
  <r>
    <x v="2"/>
    <x v="2"/>
    <x v="7"/>
    <x v="19"/>
    <x v="29"/>
    <x v="39"/>
    <n v="3060.44"/>
  </r>
  <r>
    <x v="2"/>
    <x v="2"/>
    <x v="7"/>
    <x v="19"/>
    <x v="29"/>
    <x v="27"/>
    <n v="36531.56"/>
  </r>
  <r>
    <x v="2"/>
    <x v="2"/>
    <x v="7"/>
    <x v="19"/>
    <x v="29"/>
    <x v="49"/>
    <n v="862449.16"/>
  </r>
  <r>
    <x v="2"/>
    <x v="2"/>
    <x v="7"/>
    <x v="19"/>
    <x v="29"/>
    <x v="4"/>
    <n v="237159.8"/>
  </r>
  <r>
    <x v="2"/>
    <x v="2"/>
    <x v="7"/>
    <x v="19"/>
    <x v="29"/>
    <x v="40"/>
    <n v="20627.240000000002"/>
  </r>
  <r>
    <x v="2"/>
    <x v="2"/>
    <x v="7"/>
    <x v="19"/>
    <x v="29"/>
    <x v="50"/>
    <n v="3039.3"/>
  </r>
  <r>
    <x v="2"/>
    <x v="2"/>
    <x v="7"/>
    <x v="19"/>
    <x v="29"/>
    <x v="17"/>
    <n v="544031.16"/>
  </r>
  <r>
    <x v="2"/>
    <x v="2"/>
    <x v="7"/>
    <x v="19"/>
    <x v="29"/>
    <x v="55"/>
    <n v="2735.85"/>
  </r>
  <r>
    <x v="2"/>
    <x v="2"/>
    <x v="7"/>
    <x v="19"/>
    <x v="29"/>
    <x v="12"/>
    <n v="77603319.810000002"/>
  </r>
  <r>
    <x v="2"/>
    <x v="2"/>
    <x v="7"/>
    <x v="19"/>
    <x v="29"/>
    <x v="76"/>
    <n v="96055.58"/>
  </r>
  <r>
    <x v="2"/>
    <x v="2"/>
    <x v="7"/>
    <x v="19"/>
    <x v="29"/>
    <x v="51"/>
    <n v="487754.93"/>
  </r>
  <r>
    <x v="2"/>
    <x v="2"/>
    <x v="7"/>
    <x v="19"/>
    <x v="29"/>
    <x v="29"/>
    <n v="1075279.83"/>
  </r>
  <r>
    <x v="2"/>
    <x v="2"/>
    <x v="7"/>
    <x v="19"/>
    <x v="29"/>
    <x v="52"/>
    <n v="157801.45000000001"/>
  </r>
  <r>
    <x v="2"/>
    <x v="2"/>
    <x v="7"/>
    <x v="19"/>
    <x v="29"/>
    <x v="5"/>
    <n v="1724535.14"/>
  </r>
  <r>
    <x v="2"/>
    <x v="2"/>
    <x v="7"/>
    <x v="19"/>
    <x v="29"/>
    <x v="8"/>
    <n v="7723587.79"/>
  </r>
  <r>
    <x v="2"/>
    <x v="2"/>
    <x v="7"/>
    <x v="19"/>
    <x v="29"/>
    <x v="10"/>
    <n v="49821.61"/>
  </r>
  <r>
    <x v="2"/>
    <x v="2"/>
    <x v="7"/>
    <x v="19"/>
    <x v="29"/>
    <x v="65"/>
    <n v="198579.66"/>
  </r>
  <r>
    <x v="2"/>
    <x v="2"/>
    <x v="7"/>
    <x v="19"/>
    <x v="29"/>
    <x v="0"/>
    <n v="1320955.47"/>
  </r>
  <r>
    <x v="2"/>
    <x v="2"/>
    <x v="7"/>
    <x v="19"/>
    <x v="29"/>
    <x v="15"/>
    <n v="1082482.6200000001"/>
  </r>
  <r>
    <x v="2"/>
    <x v="2"/>
    <x v="7"/>
    <x v="19"/>
    <x v="29"/>
    <x v="31"/>
    <n v="253303.25"/>
  </r>
  <r>
    <x v="2"/>
    <x v="2"/>
    <x v="7"/>
    <x v="19"/>
    <x v="29"/>
    <x v="14"/>
    <n v="1562178.99"/>
  </r>
  <r>
    <x v="2"/>
    <x v="2"/>
    <x v="7"/>
    <x v="19"/>
    <x v="29"/>
    <x v="16"/>
    <n v="4215630.7699999996"/>
  </r>
  <r>
    <x v="2"/>
    <x v="2"/>
    <x v="7"/>
    <x v="19"/>
    <x v="29"/>
    <x v="28"/>
    <n v="373223.17"/>
  </r>
  <r>
    <x v="2"/>
    <x v="2"/>
    <x v="7"/>
    <x v="19"/>
    <x v="29"/>
    <x v="67"/>
    <n v="2025.95"/>
  </r>
  <r>
    <x v="2"/>
    <x v="2"/>
    <x v="7"/>
    <x v="19"/>
    <x v="29"/>
    <x v="24"/>
    <n v="761556.83"/>
  </r>
  <r>
    <x v="2"/>
    <x v="2"/>
    <x v="7"/>
    <x v="19"/>
    <x v="29"/>
    <x v="44"/>
    <n v="42859.46"/>
  </r>
  <r>
    <x v="2"/>
    <x v="2"/>
    <x v="7"/>
    <x v="19"/>
    <x v="29"/>
    <x v="23"/>
    <n v="318378"/>
  </r>
  <r>
    <x v="2"/>
    <x v="2"/>
    <x v="7"/>
    <x v="19"/>
    <x v="29"/>
    <x v="9"/>
    <n v="533760.88"/>
  </r>
  <r>
    <x v="2"/>
    <x v="2"/>
    <x v="7"/>
    <x v="19"/>
    <x v="29"/>
    <x v="53"/>
    <n v="170862.79"/>
  </r>
  <r>
    <x v="2"/>
    <x v="2"/>
    <x v="7"/>
    <x v="19"/>
    <x v="29"/>
    <x v="115"/>
    <n v="4620.66"/>
  </r>
  <r>
    <x v="2"/>
    <x v="2"/>
    <x v="7"/>
    <x v="19"/>
    <x v="29"/>
    <x v="46"/>
    <n v="63731.040000000001"/>
  </r>
  <r>
    <x v="2"/>
    <x v="2"/>
    <x v="7"/>
    <x v="19"/>
    <x v="29"/>
    <x v="47"/>
    <n v="82229.23"/>
  </r>
  <r>
    <x v="2"/>
    <x v="2"/>
    <x v="7"/>
    <x v="19"/>
    <x v="29"/>
    <x v="80"/>
    <n v="50701.8"/>
  </r>
  <r>
    <x v="2"/>
    <x v="2"/>
    <x v="7"/>
    <x v="19"/>
    <x v="29"/>
    <x v="72"/>
    <n v="15387.6"/>
  </r>
  <r>
    <x v="2"/>
    <x v="2"/>
    <x v="7"/>
    <x v="19"/>
    <x v="29"/>
    <x v="25"/>
    <n v="221275.91"/>
  </r>
  <r>
    <x v="2"/>
    <x v="2"/>
    <x v="7"/>
    <x v="19"/>
    <x v="29"/>
    <x v="33"/>
    <n v="9371.34"/>
  </r>
  <r>
    <x v="2"/>
    <x v="2"/>
    <x v="7"/>
    <x v="19"/>
    <x v="29"/>
    <x v="36"/>
    <n v="45630.33"/>
  </r>
  <r>
    <x v="2"/>
    <x v="2"/>
    <x v="7"/>
    <x v="19"/>
    <x v="29"/>
    <x v="30"/>
    <n v="1917750.28"/>
  </r>
  <r>
    <x v="2"/>
    <x v="2"/>
    <x v="7"/>
    <x v="19"/>
    <x v="29"/>
    <x v="22"/>
    <n v="519996.51"/>
  </r>
  <r>
    <x v="2"/>
    <x v="2"/>
    <x v="7"/>
    <x v="19"/>
    <x v="29"/>
    <x v="48"/>
    <n v="19111.54"/>
  </r>
  <r>
    <x v="2"/>
    <x v="2"/>
    <x v="7"/>
    <x v="19"/>
    <x v="29"/>
    <x v="34"/>
    <n v="1209085.97"/>
  </r>
  <r>
    <x v="2"/>
    <x v="2"/>
    <x v="7"/>
    <x v="19"/>
    <x v="29"/>
    <x v="20"/>
    <n v="1922180.11"/>
  </r>
  <r>
    <x v="2"/>
    <x v="2"/>
    <x v="7"/>
    <x v="19"/>
    <x v="29"/>
    <x v="32"/>
    <n v="23442740.699999999"/>
  </r>
  <r>
    <x v="2"/>
    <x v="2"/>
    <x v="7"/>
    <x v="19"/>
    <x v="29"/>
    <x v="11"/>
    <n v="626120.5"/>
  </r>
  <r>
    <x v="2"/>
    <x v="2"/>
    <x v="7"/>
    <x v="19"/>
    <x v="29"/>
    <x v="104"/>
    <n v="17452.86"/>
  </r>
  <r>
    <x v="2"/>
    <x v="2"/>
    <x v="7"/>
    <x v="19"/>
    <x v="29"/>
    <x v="7"/>
    <n v="88037.29"/>
  </r>
  <r>
    <x v="2"/>
    <x v="2"/>
    <x v="7"/>
    <x v="19"/>
    <x v="29"/>
    <x v="38"/>
    <n v="202645.56"/>
  </r>
  <r>
    <x v="2"/>
    <x v="2"/>
    <x v="7"/>
    <x v="19"/>
    <x v="29"/>
    <x v="1"/>
    <n v="2956129.16"/>
  </r>
  <r>
    <x v="2"/>
    <x v="2"/>
    <x v="7"/>
    <x v="19"/>
    <x v="29"/>
    <x v="2"/>
    <n v="17821932.129999999"/>
  </r>
  <r>
    <x v="2"/>
    <x v="2"/>
    <x v="7"/>
    <x v="19"/>
    <x v="29"/>
    <x v="35"/>
    <n v="1687992.88"/>
  </r>
  <r>
    <x v="2"/>
    <x v="2"/>
    <x v="7"/>
    <x v="19"/>
    <x v="174"/>
    <x v="4"/>
    <n v="16658.349999999999"/>
  </r>
  <r>
    <x v="2"/>
    <x v="2"/>
    <x v="7"/>
    <x v="19"/>
    <x v="174"/>
    <x v="12"/>
    <n v="54891.83"/>
  </r>
  <r>
    <x v="2"/>
    <x v="2"/>
    <x v="7"/>
    <x v="19"/>
    <x v="174"/>
    <x v="5"/>
    <n v="59424.59"/>
  </r>
  <r>
    <x v="2"/>
    <x v="2"/>
    <x v="7"/>
    <x v="19"/>
    <x v="174"/>
    <x v="8"/>
    <n v="53139.24"/>
  </r>
  <r>
    <x v="2"/>
    <x v="2"/>
    <x v="7"/>
    <x v="19"/>
    <x v="174"/>
    <x v="0"/>
    <n v="5673.59"/>
  </r>
  <r>
    <x v="2"/>
    <x v="2"/>
    <x v="7"/>
    <x v="19"/>
    <x v="174"/>
    <x v="15"/>
    <n v="3255.22"/>
  </r>
  <r>
    <x v="2"/>
    <x v="2"/>
    <x v="7"/>
    <x v="19"/>
    <x v="174"/>
    <x v="14"/>
    <n v="2435.64"/>
  </r>
  <r>
    <x v="2"/>
    <x v="2"/>
    <x v="7"/>
    <x v="19"/>
    <x v="174"/>
    <x v="16"/>
    <n v="876329.73"/>
  </r>
  <r>
    <x v="2"/>
    <x v="2"/>
    <x v="7"/>
    <x v="19"/>
    <x v="174"/>
    <x v="24"/>
    <n v="35666.01"/>
  </r>
  <r>
    <x v="2"/>
    <x v="2"/>
    <x v="7"/>
    <x v="19"/>
    <x v="174"/>
    <x v="44"/>
    <n v="2061.0300000000002"/>
  </r>
  <r>
    <x v="2"/>
    <x v="2"/>
    <x v="7"/>
    <x v="19"/>
    <x v="174"/>
    <x v="23"/>
    <n v="27768.01"/>
  </r>
  <r>
    <x v="2"/>
    <x v="2"/>
    <x v="7"/>
    <x v="19"/>
    <x v="174"/>
    <x v="25"/>
    <n v="215680.8"/>
  </r>
  <r>
    <x v="2"/>
    <x v="2"/>
    <x v="7"/>
    <x v="19"/>
    <x v="174"/>
    <x v="20"/>
    <n v="1919.89"/>
  </r>
  <r>
    <x v="2"/>
    <x v="2"/>
    <x v="7"/>
    <x v="19"/>
    <x v="174"/>
    <x v="7"/>
    <n v="1307.19"/>
  </r>
  <r>
    <x v="2"/>
    <x v="2"/>
    <x v="7"/>
    <x v="19"/>
    <x v="174"/>
    <x v="1"/>
    <n v="380236.49"/>
  </r>
  <r>
    <x v="2"/>
    <x v="2"/>
    <x v="7"/>
    <x v="19"/>
    <x v="174"/>
    <x v="2"/>
    <n v="262312.46000000002"/>
  </r>
  <r>
    <x v="2"/>
    <x v="2"/>
    <x v="7"/>
    <x v="19"/>
    <x v="30"/>
    <x v="39"/>
    <n v="723283.44"/>
  </r>
  <r>
    <x v="2"/>
    <x v="2"/>
    <x v="7"/>
    <x v="19"/>
    <x v="30"/>
    <x v="27"/>
    <n v="1708609.13"/>
  </r>
  <r>
    <x v="2"/>
    <x v="2"/>
    <x v="7"/>
    <x v="19"/>
    <x v="30"/>
    <x v="49"/>
    <n v="57666676.829999998"/>
  </r>
  <r>
    <x v="2"/>
    <x v="2"/>
    <x v="7"/>
    <x v="19"/>
    <x v="30"/>
    <x v="81"/>
    <n v="3664.05"/>
  </r>
  <r>
    <x v="2"/>
    <x v="2"/>
    <x v="7"/>
    <x v="19"/>
    <x v="30"/>
    <x v="127"/>
    <n v="1280.9000000000001"/>
  </r>
  <r>
    <x v="2"/>
    <x v="2"/>
    <x v="7"/>
    <x v="19"/>
    <x v="30"/>
    <x v="26"/>
    <n v="1584.89"/>
  </r>
  <r>
    <x v="2"/>
    <x v="2"/>
    <x v="7"/>
    <x v="19"/>
    <x v="30"/>
    <x v="4"/>
    <n v="4896236.46"/>
  </r>
  <r>
    <x v="2"/>
    <x v="2"/>
    <x v="7"/>
    <x v="19"/>
    <x v="30"/>
    <x v="91"/>
    <n v="2194.08"/>
  </r>
  <r>
    <x v="2"/>
    <x v="2"/>
    <x v="7"/>
    <x v="19"/>
    <x v="30"/>
    <x v="40"/>
    <n v="4083529.4"/>
  </r>
  <r>
    <x v="2"/>
    <x v="2"/>
    <x v="7"/>
    <x v="19"/>
    <x v="30"/>
    <x v="50"/>
    <n v="86626.2"/>
  </r>
  <r>
    <x v="2"/>
    <x v="2"/>
    <x v="7"/>
    <x v="19"/>
    <x v="30"/>
    <x v="128"/>
    <n v="20519.12"/>
  </r>
  <r>
    <x v="2"/>
    <x v="2"/>
    <x v="7"/>
    <x v="19"/>
    <x v="30"/>
    <x v="17"/>
    <n v="7212768.6600000001"/>
  </r>
  <r>
    <x v="2"/>
    <x v="2"/>
    <x v="7"/>
    <x v="19"/>
    <x v="30"/>
    <x v="55"/>
    <n v="72745.02"/>
  </r>
  <r>
    <x v="2"/>
    <x v="2"/>
    <x v="7"/>
    <x v="19"/>
    <x v="30"/>
    <x v="12"/>
    <n v="628830801.69000006"/>
  </r>
  <r>
    <x v="2"/>
    <x v="2"/>
    <x v="7"/>
    <x v="19"/>
    <x v="30"/>
    <x v="63"/>
    <n v="1123.74"/>
  </r>
  <r>
    <x v="2"/>
    <x v="2"/>
    <x v="7"/>
    <x v="19"/>
    <x v="30"/>
    <x v="108"/>
    <n v="1010.93"/>
  </r>
  <r>
    <x v="2"/>
    <x v="2"/>
    <x v="7"/>
    <x v="19"/>
    <x v="30"/>
    <x v="76"/>
    <n v="41364.18"/>
  </r>
  <r>
    <x v="2"/>
    <x v="2"/>
    <x v="7"/>
    <x v="19"/>
    <x v="30"/>
    <x v="41"/>
    <n v="300076.75"/>
  </r>
  <r>
    <x v="2"/>
    <x v="2"/>
    <x v="7"/>
    <x v="19"/>
    <x v="30"/>
    <x v="51"/>
    <n v="4087630.04"/>
  </r>
  <r>
    <x v="2"/>
    <x v="2"/>
    <x v="7"/>
    <x v="19"/>
    <x v="30"/>
    <x v="29"/>
    <n v="8610596.6999999993"/>
  </r>
  <r>
    <x v="2"/>
    <x v="2"/>
    <x v="7"/>
    <x v="19"/>
    <x v="30"/>
    <x v="92"/>
    <n v="51965.3"/>
  </r>
  <r>
    <x v="2"/>
    <x v="2"/>
    <x v="7"/>
    <x v="19"/>
    <x v="30"/>
    <x v="93"/>
    <n v="11778.69"/>
  </r>
  <r>
    <x v="2"/>
    <x v="2"/>
    <x v="7"/>
    <x v="19"/>
    <x v="30"/>
    <x v="54"/>
    <n v="1018.82"/>
  </r>
  <r>
    <x v="2"/>
    <x v="2"/>
    <x v="7"/>
    <x v="19"/>
    <x v="30"/>
    <x v="120"/>
    <n v="131713.57999999999"/>
  </r>
  <r>
    <x v="2"/>
    <x v="2"/>
    <x v="7"/>
    <x v="19"/>
    <x v="30"/>
    <x v="13"/>
    <n v="110231.86"/>
  </r>
  <r>
    <x v="2"/>
    <x v="2"/>
    <x v="7"/>
    <x v="19"/>
    <x v="30"/>
    <x v="61"/>
    <n v="21014.95"/>
  </r>
  <r>
    <x v="2"/>
    <x v="2"/>
    <x v="7"/>
    <x v="19"/>
    <x v="30"/>
    <x v="52"/>
    <n v="2089196.39"/>
  </r>
  <r>
    <x v="2"/>
    <x v="2"/>
    <x v="7"/>
    <x v="19"/>
    <x v="30"/>
    <x v="5"/>
    <n v="26036703.510000002"/>
  </r>
  <r>
    <x v="2"/>
    <x v="2"/>
    <x v="7"/>
    <x v="19"/>
    <x v="30"/>
    <x v="94"/>
    <n v="5921.33"/>
  </r>
  <r>
    <x v="2"/>
    <x v="2"/>
    <x v="7"/>
    <x v="19"/>
    <x v="30"/>
    <x v="64"/>
    <n v="7849.01"/>
  </r>
  <r>
    <x v="2"/>
    <x v="2"/>
    <x v="7"/>
    <x v="19"/>
    <x v="30"/>
    <x v="8"/>
    <n v="86727729.019999996"/>
  </r>
  <r>
    <x v="2"/>
    <x v="2"/>
    <x v="7"/>
    <x v="19"/>
    <x v="30"/>
    <x v="106"/>
    <n v="13178.7"/>
  </r>
  <r>
    <x v="2"/>
    <x v="2"/>
    <x v="7"/>
    <x v="19"/>
    <x v="30"/>
    <x v="42"/>
    <n v="180506.74"/>
  </r>
  <r>
    <x v="2"/>
    <x v="2"/>
    <x v="7"/>
    <x v="19"/>
    <x v="30"/>
    <x v="10"/>
    <n v="12161594.470000001"/>
  </r>
  <r>
    <x v="2"/>
    <x v="2"/>
    <x v="7"/>
    <x v="19"/>
    <x v="30"/>
    <x v="65"/>
    <n v="1989314.24"/>
  </r>
  <r>
    <x v="2"/>
    <x v="2"/>
    <x v="7"/>
    <x v="19"/>
    <x v="30"/>
    <x v="82"/>
    <n v="3675.77"/>
  </r>
  <r>
    <x v="2"/>
    <x v="2"/>
    <x v="7"/>
    <x v="19"/>
    <x v="30"/>
    <x v="0"/>
    <n v="25790407.670000002"/>
  </r>
  <r>
    <x v="2"/>
    <x v="2"/>
    <x v="7"/>
    <x v="19"/>
    <x v="30"/>
    <x v="15"/>
    <n v="7884545.1900000004"/>
  </r>
  <r>
    <x v="2"/>
    <x v="2"/>
    <x v="7"/>
    <x v="19"/>
    <x v="30"/>
    <x v="3"/>
    <n v="21016.68"/>
  </r>
  <r>
    <x v="2"/>
    <x v="2"/>
    <x v="7"/>
    <x v="19"/>
    <x v="30"/>
    <x v="19"/>
    <n v="370555.29"/>
  </r>
  <r>
    <x v="2"/>
    <x v="2"/>
    <x v="7"/>
    <x v="19"/>
    <x v="30"/>
    <x v="31"/>
    <n v="2432743.2799999998"/>
  </r>
  <r>
    <x v="2"/>
    <x v="2"/>
    <x v="7"/>
    <x v="19"/>
    <x v="30"/>
    <x v="14"/>
    <n v="29851984.010000002"/>
  </r>
  <r>
    <x v="2"/>
    <x v="2"/>
    <x v="7"/>
    <x v="19"/>
    <x v="30"/>
    <x v="16"/>
    <n v="40720651.439999998"/>
  </r>
  <r>
    <x v="2"/>
    <x v="2"/>
    <x v="7"/>
    <x v="19"/>
    <x v="30"/>
    <x v="28"/>
    <n v="15873239.470000001"/>
  </r>
  <r>
    <x v="2"/>
    <x v="2"/>
    <x v="7"/>
    <x v="19"/>
    <x v="30"/>
    <x v="83"/>
    <n v="198663.04000000001"/>
  </r>
  <r>
    <x v="2"/>
    <x v="2"/>
    <x v="7"/>
    <x v="19"/>
    <x v="30"/>
    <x v="66"/>
    <n v="2763.09"/>
  </r>
  <r>
    <x v="2"/>
    <x v="2"/>
    <x v="7"/>
    <x v="19"/>
    <x v="30"/>
    <x v="43"/>
    <n v="109000.17"/>
  </r>
  <r>
    <x v="2"/>
    <x v="2"/>
    <x v="7"/>
    <x v="19"/>
    <x v="30"/>
    <x v="6"/>
    <n v="35562.589999999997"/>
  </r>
  <r>
    <x v="2"/>
    <x v="2"/>
    <x v="7"/>
    <x v="19"/>
    <x v="30"/>
    <x v="75"/>
    <n v="436011.7"/>
  </r>
  <r>
    <x v="2"/>
    <x v="2"/>
    <x v="7"/>
    <x v="19"/>
    <x v="30"/>
    <x v="67"/>
    <n v="6267.24"/>
  </r>
  <r>
    <x v="2"/>
    <x v="2"/>
    <x v="7"/>
    <x v="19"/>
    <x v="30"/>
    <x v="24"/>
    <n v="11160180.810000001"/>
  </r>
  <r>
    <x v="2"/>
    <x v="2"/>
    <x v="7"/>
    <x v="19"/>
    <x v="30"/>
    <x v="68"/>
    <n v="1587.72"/>
  </r>
  <r>
    <x v="2"/>
    <x v="2"/>
    <x v="7"/>
    <x v="19"/>
    <x v="30"/>
    <x v="44"/>
    <n v="17407826.809999999"/>
  </r>
  <r>
    <x v="2"/>
    <x v="2"/>
    <x v="7"/>
    <x v="19"/>
    <x v="30"/>
    <x v="69"/>
    <n v="41681.93"/>
  </r>
  <r>
    <x v="2"/>
    <x v="2"/>
    <x v="7"/>
    <x v="19"/>
    <x v="30"/>
    <x v="141"/>
    <n v="49146.8"/>
  </r>
  <r>
    <x v="2"/>
    <x v="2"/>
    <x v="7"/>
    <x v="19"/>
    <x v="30"/>
    <x v="23"/>
    <n v="7342046.3200000003"/>
  </r>
  <r>
    <x v="2"/>
    <x v="2"/>
    <x v="7"/>
    <x v="19"/>
    <x v="30"/>
    <x v="123"/>
    <n v="1209.18"/>
  </r>
  <r>
    <x v="2"/>
    <x v="2"/>
    <x v="7"/>
    <x v="19"/>
    <x v="30"/>
    <x v="113"/>
    <n v="1750.71"/>
  </r>
  <r>
    <x v="2"/>
    <x v="2"/>
    <x v="7"/>
    <x v="19"/>
    <x v="30"/>
    <x v="9"/>
    <n v="20586908.109999999"/>
  </r>
  <r>
    <x v="2"/>
    <x v="2"/>
    <x v="7"/>
    <x v="19"/>
    <x v="30"/>
    <x v="79"/>
    <n v="2806.82"/>
  </r>
  <r>
    <x v="2"/>
    <x v="2"/>
    <x v="7"/>
    <x v="19"/>
    <x v="30"/>
    <x v="53"/>
    <n v="740388.03"/>
  </r>
  <r>
    <x v="2"/>
    <x v="2"/>
    <x v="7"/>
    <x v="19"/>
    <x v="30"/>
    <x v="70"/>
    <n v="2159583.91"/>
  </r>
  <r>
    <x v="2"/>
    <x v="2"/>
    <x v="7"/>
    <x v="19"/>
    <x v="30"/>
    <x v="57"/>
    <n v="4581.74"/>
  </r>
  <r>
    <x v="2"/>
    <x v="2"/>
    <x v="7"/>
    <x v="19"/>
    <x v="30"/>
    <x v="115"/>
    <n v="6675.86"/>
  </r>
  <r>
    <x v="2"/>
    <x v="2"/>
    <x v="7"/>
    <x v="19"/>
    <x v="30"/>
    <x v="46"/>
    <n v="699876.36"/>
  </r>
  <r>
    <x v="2"/>
    <x v="2"/>
    <x v="7"/>
    <x v="19"/>
    <x v="30"/>
    <x v="47"/>
    <n v="15493162.4"/>
  </r>
  <r>
    <x v="2"/>
    <x v="2"/>
    <x v="7"/>
    <x v="19"/>
    <x v="30"/>
    <x v="21"/>
    <n v="944690.43"/>
  </r>
  <r>
    <x v="2"/>
    <x v="2"/>
    <x v="7"/>
    <x v="19"/>
    <x v="30"/>
    <x v="117"/>
    <n v="127815.63"/>
  </r>
  <r>
    <x v="2"/>
    <x v="2"/>
    <x v="7"/>
    <x v="19"/>
    <x v="30"/>
    <x v="62"/>
    <n v="5817.48"/>
  </r>
  <r>
    <x v="2"/>
    <x v="2"/>
    <x v="7"/>
    <x v="19"/>
    <x v="30"/>
    <x v="80"/>
    <n v="59642.14"/>
  </r>
  <r>
    <x v="2"/>
    <x v="2"/>
    <x v="7"/>
    <x v="19"/>
    <x v="30"/>
    <x v="71"/>
    <n v="456067.77"/>
  </r>
  <r>
    <x v="2"/>
    <x v="2"/>
    <x v="7"/>
    <x v="19"/>
    <x v="30"/>
    <x v="84"/>
    <n v="6429.18"/>
  </r>
  <r>
    <x v="2"/>
    <x v="2"/>
    <x v="7"/>
    <x v="19"/>
    <x v="30"/>
    <x v="124"/>
    <n v="951199.22"/>
  </r>
  <r>
    <x v="2"/>
    <x v="2"/>
    <x v="7"/>
    <x v="19"/>
    <x v="30"/>
    <x v="74"/>
    <n v="19384.95"/>
  </r>
  <r>
    <x v="2"/>
    <x v="2"/>
    <x v="7"/>
    <x v="19"/>
    <x v="30"/>
    <x v="25"/>
    <n v="3583075.56"/>
  </r>
  <r>
    <x v="2"/>
    <x v="2"/>
    <x v="7"/>
    <x v="19"/>
    <x v="30"/>
    <x v="33"/>
    <n v="1477079.95"/>
  </r>
  <r>
    <x v="2"/>
    <x v="2"/>
    <x v="7"/>
    <x v="19"/>
    <x v="30"/>
    <x v="36"/>
    <n v="884723.89"/>
  </r>
  <r>
    <x v="2"/>
    <x v="2"/>
    <x v="7"/>
    <x v="19"/>
    <x v="30"/>
    <x v="30"/>
    <n v="3121830.15"/>
  </r>
  <r>
    <x v="2"/>
    <x v="2"/>
    <x v="7"/>
    <x v="19"/>
    <x v="30"/>
    <x v="22"/>
    <n v="7711154.5"/>
  </r>
  <r>
    <x v="2"/>
    <x v="2"/>
    <x v="7"/>
    <x v="19"/>
    <x v="30"/>
    <x v="48"/>
    <n v="2687750.24"/>
  </r>
  <r>
    <x v="2"/>
    <x v="2"/>
    <x v="7"/>
    <x v="19"/>
    <x v="30"/>
    <x v="225"/>
    <n v="28268.400000000001"/>
  </r>
  <r>
    <x v="2"/>
    <x v="2"/>
    <x v="7"/>
    <x v="19"/>
    <x v="30"/>
    <x v="34"/>
    <n v="15575184.289999999"/>
  </r>
  <r>
    <x v="2"/>
    <x v="2"/>
    <x v="7"/>
    <x v="19"/>
    <x v="30"/>
    <x v="20"/>
    <n v="11205371.26"/>
  </r>
  <r>
    <x v="2"/>
    <x v="2"/>
    <x v="7"/>
    <x v="19"/>
    <x v="30"/>
    <x v="73"/>
    <n v="1076.6400000000001"/>
  </r>
  <r>
    <x v="2"/>
    <x v="2"/>
    <x v="7"/>
    <x v="19"/>
    <x v="30"/>
    <x v="32"/>
    <n v="68030064.849999994"/>
  </r>
  <r>
    <x v="2"/>
    <x v="2"/>
    <x v="7"/>
    <x v="19"/>
    <x v="30"/>
    <x v="11"/>
    <n v="15446592.65"/>
  </r>
  <r>
    <x v="2"/>
    <x v="2"/>
    <x v="7"/>
    <x v="19"/>
    <x v="30"/>
    <x v="104"/>
    <n v="12379.86"/>
  </r>
  <r>
    <x v="2"/>
    <x v="2"/>
    <x v="7"/>
    <x v="19"/>
    <x v="30"/>
    <x v="7"/>
    <n v="1908430.15"/>
  </r>
  <r>
    <x v="2"/>
    <x v="2"/>
    <x v="7"/>
    <x v="19"/>
    <x v="30"/>
    <x v="59"/>
    <n v="5640.52"/>
  </r>
  <r>
    <x v="2"/>
    <x v="2"/>
    <x v="7"/>
    <x v="19"/>
    <x v="30"/>
    <x v="38"/>
    <n v="302050.18"/>
  </r>
  <r>
    <x v="2"/>
    <x v="2"/>
    <x v="7"/>
    <x v="19"/>
    <x v="30"/>
    <x v="1"/>
    <n v="30311824.16"/>
  </r>
  <r>
    <x v="2"/>
    <x v="2"/>
    <x v="7"/>
    <x v="19"/>
    <x v="30"/>
    <x v="2"/>
    <n v="335359677.31"/>
  </r>
  <r>
    <x v="2"/>
    <x v="2"/>
    <x v="7"/>
    <x v="19"/>
    <x v="30"/>
    <x v="90"/>
    <n v="2344.0500000000002"/>
  </r>
  <r>
    <x v="2"/>
    <x v="2"/>
    <x v="7"/>
    <x v="19"/>
    <x v="30"/>
    <x v="35"/>
    <n v="19538833.530000001"/>
  </r>
  <r>
    <x v="2"/>
    <x v="2"/>
    <x v="7"/>
    <x v="19"/>
    <x v="30"/>
    <x v="18"/>
    <n v="11305.04"/>
  </r>
  <r>
    <x v="2"/>
    <x v="2"/>
    <x v="8"/>
    <x v="20"/>
    <x v="175"/>
    <x v="39"/>
    <n v="48762198.5"/>
  </r>
  <r>
    <x v="2"/>
    <x v="2"/>
    <x v="8"/>
    <x v="20"/>
    <x v="175"/>
    <x v="27"/>
    <n v="1589015.31"/>
  </r>
  <r>
    <x v="2"/>
    <x v="2"/>
    <x v="8"/>
    <x v="20"/>
    <x v="175"/>
    <x v="49"/>
    <n v="1058970.83"/>
  </r>
  <r>
    <x v="2"/>
    <x v="2"/>
    <x v="8"/>
    <x v="20"/>
    <x v="175"/>
    <x v="4"/>
    <n v="145839548.68000001"/>
  </r>
  <r>
    <x v="2"/>
    <x v="2"/>
    <x v="8"/>
    <x v="20"/>
    <x v="175"/>
    <x v="40"/>
    <n v="57926.19"/>
  </r>
  <r>
    <x v="2"/>
    <x v="2"/>
    <x v="8"/>
    <x v="20"/>
    <x v="175"/>
    <x v="17"/>
    <n v="5090192.46"/>
  </r>
  <r>
    <x v="2"/>
    <x v="2"/>
    <x v="8"/>
    <x v="20"/>
    <x v="175"/>
    <x v="55"/>
    <n v="41298.25"/>
  </r>
  <r>
    <x v="2"/>
    <x v="2"/>
    <x v="8"/>
    <x v="20"/>
    <x v="175"/>
    <x v="12"/>
    <n v="57105664.259999998"/>
  </r>
  <r>
    <x v="2"/>
    <x v="2"/>
    <x v="8"/>
    <x v="20"/>
    <x v="175"/>
    <x v="51"/>
    <n v="121055981.61"/>
  </r>
  <r>
    <x v="2"/>
    <x v="2"/>
    <x v="8"/>
    <x v="20"/>
    <x v="175"/>
    <x v="61"/>
    <n v="20787.88"/>
  </r>
  <r>
    <x v="2"/>
    <x v="2"/>
    <x v="8"/>
    <x v="20"/>
    <x v="175"/>
    <x v="52"/>
    <n v="2438.8200000000002"/>
  </r>
  <r>
    <x v="2"/>
    <x v="2"/>
    <x v="8"/>
    <x v="20"/>
    <x v="175"/>
    <x v="5"/>
    <n v="40021279.780000001"/>
  </r>
  <r>
    <x v="2"/>
    <x v="2"/>
    <x v="8"/>
    <x v="20"/>
    <x v="175"/>
    <x v="94"/>
    <n v="7177.8"/>
  </r>
  <r>
    <x v="2"/>
    <x v="2"/>
    <x v="8"/>
    <x v="20"/>
    <x v="175"/>
    <x v="8"/>
    <n v="1357927564.8599999"/>
  </r>
  <r>
    <x v="2"/>
    <x v="2"/>
    <x v="8"/>
    <x v="20"/>
    <x v="175"/>
    <x v="10"/>
    <n v="322096.81"/>
  </r>
  <r>
    <x v="2"/>
    <x v="2"/>
    <x v="8"/>
    <x v="20"/>
    <x v="175"/>
    <x v="65"/>
    <n v="87047429.969999999"/>
  </r>
  <r>
    <x v="2"/>
    <x v="2"/>
    <x v="8"/>
    <x v="20"/>
    <x v="175"/>
    <x v="0"/>
    <n v="18152929.280000001"/>
  </r>
  <r>
    <x v="2"/>
    <x v="2"/>
    <x v="8"/>
    <x v="20"/>
    <x v="175"/>
    <x v="15"/>
    <n v="1061502.3400000001"/>
  </r>
  <r>
    <x v="2"/>
    <x v="2"/>
    <x v="8"/>
    <x v="20"/>
    <x v="175"/>
    <x v="19"/>
    <n v="158121.09"/>
  </r>
  <r>
    <x v="2"/>
    <x v="2"/>
    <x v="8"/>
    <x v="20"/>
    <x v="175"/>
    <x v="14"/>
    <n v="101743648.18000001"/>
  </r>
  <r>
    <x v="2"/>
    <x v="2"/>
    <x v="8"/>
    <x v="20"/>
    <x v="175"/>
    <x v="16"/>
    <n v="3031710024.3400002"/>
  </r>
  <r>
    <x v="2"/>
    <x v="2"/>
    <x v="8"/>
    <x v="20"/>
    <x v="175"/>
    <x v="28"/>
    <n v="851871629.23000002"/>
  </r>
  <r>
    <x v="2"/>
    <x v="2"/>
    <x v="8"/>
    <x v="20"/>
    <x v="175"/>
    <x v="43"/>
    <n v="14705.88"/>
  </r>
  <r>
    <x v="2"/>
    <x v="2"/>
    <x v="8"/>
    <x v="20"/>
    <x v="175"/>
    <x v="24"/>
    <n v="3206601.87"/>
  </r>
  <r>
    <x v="2"/>
    <x v="2"/>
    <x v="8"/>
    <x v="20"/>
    <x v="175"/>
    <x v="56"/>
    <n v="11887.44"/>
  </r>
  <r>
    <x v="2"/>
    <x v="2"/>
    <x v="8"/>
    <x v="20"/>
    <x v="175"/>
    <x v="44"/>
    <n v="39974435.689999998"/>
  </r>
  <r>
    <x v="2"/>
    <x v="2"/>
    <x v="8"/>
    <x v="20"/>
    <x v="175"/>
    <x v="23"/>
    <n v="6211466.9000000004"/>
  </r>
  <r>
    <x v="2"/>
    <x v="2"/>
    <x v="8"/>
    <x v="20"/>
    <x v="175"/>
    <x v="9"/>
    <n v="3644951.76"/>
  </r>
  <r>
    <x v="2"/>
    <x v="2"/>
    <x v="8"/>
    <x v="20"/>
    <x v="175"/>
    <x v="46"/>
    <n v="3331525.31"/>
  </r>
  <r>
    <x v="2"/>
    <x v="2"/>
    <x v="8"/>
    <x v="20"/>
    <x v="175"/>
    <x v="47"/>
    <n v="59995042.969999999"/>
  </r>
  <r>
    <x v="2"/>
    <x v="2"/>
    <x v="8"/>
    <x v="20"/>
    <x v="175"/>
    <x v="21"/>
    <n v="2077808.84"/>
  </r>
  <r>
    <x v="2"/>
    <x v="2"/>
    <x v="8"/>
    <x v="20"/>
    <x v="175"/>
    <x v="80"/>
    <n v="5000"/>
  </r>
  <r>
    <x v="2"/>
    <x v="2"/>
    <x v="8"/>
    <x v="20"/>
    <x v="175"/>
    <x v="25"/>
    <n v="203539.93"/>
  </r>
  <r>
    <x v="2"/>
    <x v="2"/>
    <x v="8"/>
    <x v="20"/>
    <x v="175"/>
    <x v="33"/>
    <n v="93883934.519999996"/>
  </r>
  <r>
    <x v="2"/>
    <x v="2"/>
    <x v="8"/>
    <x v="20"/>
    <x v="175"/>
    <x v="36"/>
    <n v="458302.71"/>
  </r>
  <r>
    <x v="2"/>
    <x v="2"/>
    <x v="8"/>
    <x v="20"/>
    <x v="175"/>
    <x v="30"/>
    <n v="147400637.50999999"/>
  </r>
  <r>
    <x v="2"/>
    <x v="2"/>
    <x v="8"/>
    <x v="20"/>
    <x v="175"/>
    <x v="22"/>
    <n v="142250223.47"/>
  </r>
  <r>
    <x v="2"/>
    <x v="2"/>
    <x v="8"/>
    <x v="20"/>
    <x v="175"/>
    <x v="48"/>
    <n v="9315.51"/>
  </r>
  <r>
    <x v="2"/>
    <x v="2"/>
    <x v="8"/>
    <x v="20"/>
    <x v="175"/>
    <x v="34"/>
    <n v="68103628.959999993"/>
  </r>
  <r>
    <x v="2"/>
    <x v="2"/>
    <x v="8"/>
    <x v="20"/>
    <x v="175"/>
    <x v="32"/>
    <n v="3050710.58"/>
  </r>
  <r>
    <x v="2"/>
    <x v="2"/>
    <x v="8"/>
    <x v="20"/>
    <x v="175"/>
    <x v="11"/>
    <n v="2112452623.6199999"/>
  </r>
  <r>
    <x v="2"/>
    <x v="2"/>
    <x v="8"/>
    <x v="20"/>
    <x v="175"/>
    <x v="7"/>
    <n v="12854459"/>
  </r>
  <r>
    <x v="2"/>
    <x v="2"/>
    <x v="8"/>
    <x v="20"/>
    <x v="175"/>
    <x v="38"/>
    <n v="124672.05"/>
  </r>
  <r>
    <x v="2"/>
    <x v="2"/>
    <x v="8"/>
    <x v="20"/>
    <x v="175"/>
    <x v="1"/>
    <n v="567112414.20000005"/>
  </r>
  <r>
    <x v="2"/>
    <x v="2"/>
    <x v="8"/>
    <x v="20"/>
    <x v="175"/>
    <x v="2"/>
    <n v="747476183.49000001"/>
  </r>
  <r>
    <x v="2"/>
    <x v="2"/>
    <x v="8"/>
    <x v="20"/>
    <x v="175"/>
    <x v="35"/>
    <n v="2148489.9500000002"/>
  </r>
  <r>
    <x v="2"/>
    <x v="2"/>
    <x v="8"/>
    <x v="20"/>
    <x v="176"/>
    <x v="39"/>
    <n v="11019.94"/>
  </r>
  <r>
    <x v="2"/>
    <x v="2"/>
    <x v="8"/>
    <x v="20"/>
    <x v="176"/>
    <x v="27"/>
    <n v="268508.03999999998"/>
  </r>
  <r>
    <x v="2"/>
    <x v="2"/>
    <x v="8"/>
    <x v="20"/>
    <x v="176"/>
    <x v="4"/>
    <n v="17095.05"/>
  </r>
  <r>
    <x v="2"/>
    <x v="2"/>
    <x v="8"/>
    <x v="20"/>
    <x v="176"/>
    <x v="17"/>
    <n v="70822.64"/>
  </r>
  <r>
    <x v="2"/>
    <x v="2"/>
    <x v="8"/>
    <x v="20"/>
    <x v="176"/>
    <x v="12"/>
    <n v="56128245.950000003"/>
  </r>
  <r>
    <x v="2"/>
    <x v="2"/>
    <x v="8"/>
    <x v="20"/>
    <x v="176"/>
    <x v="51"/>
    <n v="8943.61"/>
  </r>
  <r>
    <x v="2"/>
    <x v="2"/>
    <x v="8"/>
    <x v="20"/>
    <x v="176"/>
    <x v="29"/>
    <n v="31053.48"/>
  </r>
  <r>
    <x v="2"/>
    <x v="2"/>
    <x v="8"/>
    <x v="20"/>
    <x v="176"/>
    <x v="93"/>
    <n v="5825.23"/>
  </r>
  <r>
    <x v="2"/>
    <x v="2"/>
    <x v="8"/>
    <x v="20"/>
    <x v="176"/>
    <x v="52"/>
    <n v="175844.64"/>
  </r>
  <r>
    <x v="2"/>
    <x v="2"/>
    <x v="8"/>
    <x v="20"/>
    <x v="176"/>
    <x v="5"/>
    <n v="252292.74"/>
  </r>
  <r>
    <x v="2"/>
    <x v="2"/>
    <x v="8"/>
    <x v="20"/>
    <x v="176"/>
    <x v="8"/>
    <n v="3496281.55"/>
  </r>
  <r>
    <x v="2"/>
    <x v="2"/>
    <x v="8"/>
    <x v="20"/>
    <x v="176"/>
    <x v="10"/>
    <n v="214156.71"/>
  </r>
  <r>
    <x v="2"/>
    <x v="2"/>
    <x v="8"/>
    <x v="20"/>
    <x v="176"/>
    <x v="0"/>
    <n v="1034983.36"/>
  </r>
  <r>
    <x v="2"/>
    <x v="2"/>
    <x v="8"/>
    <x v="20"/>
    <x v="176"/>
    <x v="15"/>
    <n v="3663020.13"/>
  </r>
  <r>
    <x v="2"/>
    <x v="2"/>
    <x v="8"/>
    <x v="20"/>
    <x v="176"/>
    <x v="19"/>
    <n v="78148.899999999994"/>
  </r>
  <r>
    <x v="2"/>
    <x v="2"/>
    <x v="8"/>
    <x v="20"/>
    <x v="176"/>
    <x v="31"/>
    <n v="7677.92"/>
  </r>
  <r>
    <x v="2"/>
    <x v="2"/>
    <x v="8"/>
    <x v="20"/>
    <x v="176"/>
    <x v="14"/>
    <n v="4785508.18"/>
  </r>
  <r>
    <x v="2"/>
    <x v="2"/>
    <x v="8"/>
    <x v="20"/>
    <x v="176"/>
    <x v="16"/>
    <n v="444392.38"/>
  </r>
  <r>
    <x v="2"/>
    <x v="2"/>
    <x v="8"/>
    <x v="20"/>
    <x v="176"/>
    <x v="28"/>
    <n v="132726.82"/>
  </r>
  <r>
    <x v="2"/>
    <x v="2"/>
    <x v="8"/>
    <x v="20"/>
    <x v="176"/>
    <x v="24"/>
    <n v="1203239.01"/>
  </r>
  <r>
    <x v="2"/>
    <x v="2"/>
    <x v="8"/>
    <x v="20"/>
    <x v="176"/>
    <x v="44"/>
    <n v="3407.46"/>
  </r>
  <r>
    <x v="2"/>
    <x v="2"/>
    <x v="8"/>
    <x v="20"/>
    <x v="176"/>
    <x v="23"/>
    <n v="85103.71"/>
  </r>
  <r>
    <x v="2"/>
    <x v="2"/>
    <x v="8"/>
    <x v="20"/>
    <x v="176"/>
    <x v="113"/>
    <n v="45775.4"/>
  </r>
  <r>
    <x v="2"/>
    <x v="2"/>
    <x v="8"/>
    <x v="20"/>
    <x v="176"/>
    <x v="9"/>
    <n v="3484267.1"/>
  </r>
  <r>
    <x v="2"/>
    <x v="2"/>
    <x v="8"/>
    <x v="20"/>
    <x v="176"/>
    <x v="46"/>
    <n v="42018.46"/>
  </r>
  <r>
    <x v="2"/>
    <x v="2"/>
    <x v="8"/>
    <x v="20"/>
    <x v="176"/>
    <x v="47"/>
    <n v="741178.48"/>
  </r>
  <r>
    <x v="2"/>
    <x v="2"/>
    <x v="8"/>
    <x v="20"/>
    <x v="176"/>
    <x v="25"/>
    <n v="128561.28"/>
  </r>
  <r>
    <x v="2"/>
    <x v="2"/>
    <x v="8"/>
    <x v="20"/>
    <x v="176"/>
    <x v="33"/>
    <n v="15898.64"/>
  </r>
  <r>
    <x v="2"/>
    <x v="2"/>
    <x v="8"/>
    <x v="20"/>
    <x v="176"/>
    <x v="36"/>
    <n v="1304535.98"/>
  </r>
  <r>
    <x v="2"/>
    <x v="2"/>
    <x v="8"/>
    <x v="20"/>
    <x v="176"/>
    <x v="30"/>
    <n v="976138.84"/>
  </r>
  <r>
    <x v="2"/>
    <x v="2"/>
    <x v="8"/>
    <x v="20"/>
    <x v="176"/>
    <x v="22"/>
    <n v="1031506.1"/>
  </r>
  <r>
    <x v="2"/>
    <x v="2"/>
    <x v="8"/>
    <x v="20"/>
    <x v="176"/>
    <x v="34"/>
    <n v="876147.17"/>
  </r>
  <r>
    <x v="2"/>
    <x v="2"/>
    <x v="8"/>
    <x v="20"/>
    <x v="176"/>
    <x v="32"/>
    <n v="512306.51"/>
  </r>
  <r>
    <x v="2"/>
    <x v="2"/>
    <x v="8"/>
    <x v="20"/>
    <x v="176"/>
    <x v="11"/>
    <n v="1712886.7"/>
  </r>
  <r>
    <x v="2"/>
    <x v="2"/>
    <x v="8"/>
    <x v="20"/>
    <x v="176"/>
    <x v="38"/>
    <n v="13284.09"/>
  </r>
  <r>
    <x v="2"/>
    <x v="2"/>
    <x v="8"/>
    <x v="20"/>
    <x v="176"/>
    <x v="1"/>
    <n v="4112236.72"/>
  </r>
  <r>
    <x v="2"/>
    <x v="2"/>
    <x v="8"/>
    <x v="20"/>
    <x v="176"/>
    <x v="2"/>
    <n v="5694581.1100000003"/>
  </r>
  <r>
    <x v="2"/>
    <x v="2"/>
    <x v="8"/>
    <x v="20"/>
    <x v="176"/>
    <x v="35"/>
    <n v="307601.02"/>
  </r>
  <r>
    <x v="2"/>
    <x v="2"/>
    <x v="8"/>
    <x v="20"/>
    <x v="73"/>
    <x v="134"/>
    <n v="6412.39"/>
  </r>
  <r>
    <x v="2"/>
    <x v="2"/>
    <x v="8"/>
    <x v="20"/>
    <x v="73"/>
    <x v="27"/>
    <n v="145996.73000000001"/>
  </r>
  <r>
    <x v="2"/>
    <x v="2"/>
    <x v="8"/>
    <x v="20"/>
    <x v="73"/>
    <x v="49"/>
    <n v="785292.87"/>
  </r>
  <r>
    <x v="2"/>
    <x v="2"/>
    <x v="8"/>
    <x v="20"/>
    <x v="73"/>
    <x v="4"/>
    <n v="442409.67"/>
  </r>
  <r>
    <x v="2"/>
    <x v="2"/>
    <x v="8"/>
    <x v="20"/>
    <x v="73"/>
    <x v="40"/>
    <n v="104690.28"/>
  </r>
  <r>
    <x v="2"/>
    <x v="2"/>
    <x v="8"/>
    <x v="20"/>
    <x v="73"/>
    <x v="50"/>
    <n v="1340.57"/>
  </r>
  <r>
    <x v="2"/>
    <x v="2"/>
    <x v="8"/>
    <x v="20"/>
    <x v="73"/>
    <x v="17"/>
    <n v="629620.81999999995"/>
  </r>
  <r>
    <x v="2"/>
    <x v="2"/>
    <x v="8"/>
    <x v="20"/>
    <x v="73"/>
    <x v="55"/>
    <n v="2948.31"/>
  </r>
  <r>
    <x v="2"/>
    <x v="2"/>
    <x v="8"/>
    <x v="20"/>
    <x v="73"/>
    <x v="12"/>
    <n v="19743123.359999999"/>
  </r>
  <r>
    <x v="2"/>
    <x v="2"/>
    <x v="8"/>
    <x v="20"/>
    <x v="73"/>
    <x v="108"/>
    <n v="3167.16"/>
  </r>
  <r>
    <x v="2"/>
    <x v="2"/>
    <x v="8"/>
    <x v="20"/>
    <x v="73"/>
    <x v="76"/>
    <n v="3636.96"/>
  </r>
  <r>
    <x v="2"/>
    <x v="2"/>
    <x v="8"/>
    <x v="20"/>
    <x v="73"/>
    <x v="51"/>
    <n v="2158791.7799999998"/>
  </r>
  <r>
    <x v="2"/>
    <x v="2"/>
    <x v="8"/>
    <x v="20"/>
    <x v="73"/>
    <x v="29"/>
    <n v="35835.31"/>
  </r>
  <r>
    <x v="2"/>
    <x v="2"/>
    <x v="8"/>
    <x v="20"/>
    <x v="73"/>
    <x v="92"/>
    <n v="6395.93"/>
  </r>
  <r>
    <x v="2"/>
    <x v="2"/>
    <x v="8"/>
    <x v="20"/>
    <x v="73"/>
    <x v="13"/>
    <n v="24252.67"/>
  </r>
  <r>
    <x v="2"/>
    <x v="2"/>
    <x v="8"/>
    <x v="20"/>
    <x v="73"/>
    <x v="61"/>
    <n v="13319.12"/>
  </r>
  <r>
    <x v="2"/>
    <x v="2"/>
    <x v="8"/>
    <x v="20"/>
    <x v="73"/>
    <x v="52"/>
    <n v="502867.48"/>
  </r>
  <r>
    <x v="2"/>
    <x v="2"/>
    <x v="8"/>
    <x v="20"/>
    <x v="73"/>
    <x v="5"/>
    <n v="2997014.11"/>
  </r>
  <r>
    <x v="2"/>
    <x v="2"/>
    <x v="8"/>
    <x v="20"/>
    <x v="73"/>
    <x v="64"/>
    <n v="14646.21"/>
  </r>
  <r>
    <x v="2"/>
    <x v="2"/>
    <x v="8"/>
    <x v="20"/>
    <x v="73"/>
    <x v="8"/>
    <n v="7135557.7599999998"/>
  </r>
  <r>
    <x v="2"/>
    <x v="2"/>
    <x v="8"/>
    <x v="20"/>
    <x v="73"/>
    <x v="42"/>
    <n v="4745.97"/>
  </r>
  <r>
    <x v="2"/>
    <x v="2"/>
    <x v="8"/>
    <x v="20"/>
    <x v="73"/>
    <x v="10"/>
    <n v="308901.81"/>
  </r>
  <r>
    <x v="2"/>
    <x v="2"/>
    <x v="8"/>
    <x v="20"/>
    <x v="73"/>
    <x v="65"/>
    <n v="737835.74"/>
  </r>
  <r>
    <x v="2"/>
    <x v="2"/>
    <x v="8"/>
    <x v="20"/>
    <x v="73"/>
    <x v="0"/>
    <n v="744163.46"/>
  </r>
  <r>
    <x v="2"/>
    <x v="2"/>
    <x v="8"/>
    <x v="20"/>
    <x v="73"/>
    <x v="15"/>
    <n v="51679.92"/>
  </r>
  <r>
    <x v="2"/>
    <x v="2"/>
    <x v="8"/>
    <x v="20"/>
    <x v="73"/>
    <x v="95"/>
    <n v="2008.84"/>
  </r>
  <r>
    <x v="2"/>
    <x v="2"/>
    <x v="8"/>
    <x v="20"/>
    <x v="73"/>
    <x v="19"/>
    <n v="7720.94"/>
  </r>
  <r>
    <x v="2"/>
    <x v="2"/>
    <x v="8"/>
    <x v="20"/>
    <x v="73"/>
    <x v="31"/>
    <n v="327750.43"/>
  </r>
  <r>
    <x v="2"/>
    <x v="2"/>
    <x v="8"/>
    <x v="20"/>
    <x v="73"/>
    <x v="14"/>
    <n v="3652152.06"/>
  </r>
  <r>
    <x v="2"/>
    <x v="2"/>
    <x v="8"/>
    <x v="20"/>
    <x v="73"/>
    <x v="16"/>
    <n v="25604389.870000001"/>
  </r>
  <r>
    <x v="2"/>
    <x v="2"/>
    <x v="8"/>
    <x v="20"/>
    <x v="73"/>
    <x v="28"/>
    <n v="8030120.8099999996"/>
  </r>
  <r>
    <x v="2"/>
    <x v="2"/>
    <x v="8"/>
    <x v="20"/>
    <x v="73"/>
    <x v="181"/>
    <n v="1067.5899999999999"/>
  </r>
  <r>
    <x v="2"/>
    <x v="2"/>
    <x v="8"/>
    <x v="20"/>
    <x v="73"/>
    <x v="6"/>
    <n v="1252.1400000000001"/>
  </r>
  <r>
    <x v="2"/>
    <x v="2"/>
    <x v="8"/>
    <x v="20"/>
    <x v="73"/>
    <x v="75"/>
    <n v="4238.53"/>
  </r>
  <r>
    <x v="2"/>
    <x v="2"/>
    <x v="8"/>
    <x v="20"/>
    <x v="73"/>
    <x v="24"/>
    <n v="2241220.5"/>
  </r>
  <r>
    <x v="2"/>
    <x v="2"/>
    <x v="8"/>
    <x v="20"/>
    <x v="73"/>
    <x v="68"/>
    <n v="13064.3"/>
  </r>
  <r>
    <x v="2"/>
    <x v="2"/>
    <x v="8"/>
    <x v="20"/>
    <x v="73"/>
    <x v="44"/>
    <n v="2571919.73"/>
  </r>
  <r>
    <x v="2"/>
    <x v="2"/>
    <x v="8"/>
    <x v="20"/>
    <x v="73"/>
    <x v="23"/>
    <n v="1176360.8400000001"/>
  </r>
  <r>
    <x v="2"/>
    <x v="2"/>
    <x v="8"/>
    <x v="20"/>
    <x v="73"/>
    <x v="113"/>
    <n v="2844.21"/>
  </r>
  <r>
    <x v="2"/>
    <x v="2"/>
    <x v="8"/>
    <x v="20"/>
    <x v="73"/>
    <x v="9"/>
    <n v="125816.69"/>
  </r>
  <r>
    <x v="2"/>
    <x v="2"/>
    <x v="8"/>
    <x v="20"/>
    <x v="73"/>
    <x v="53"/>
    <n v="83721.67"/>
  </r>
  <r>
    <x v="2"/>
    <x v="2"/>
    <x v="8"/>
    <x v="20"/>
    <x v="73"/>
    <x v="115"/>
    <n v="3698.92"/>
  </r>
  <r>
    <x v="2"/>
    <x v="2"/>
    <x v="8"/>
    <x v="20"/>
    <x v="73"/>
    <x v="46"/>
    <n v="35386.089999999997"/>
  </r>
  <r>
    <x v="2"/>
    <x v="2"/>
    <x v="8"/>
    <x v="20"/>
    <x v="73"/>
    <x v="47"/>
    <n v="741914.88"/>
  </r>
  <r>
    <x v="2"/>
    <x v="2"/>
    <x v="8"/>
    <x v="20"/>
    <x v="73"/>
    <x v="21"/>
    <n v="138228.6"/>
  </r>
  <r>
    <x v="2"/>
    <x v="2"/>
    <x v="8"/>
    <x v="20"/>
    <x v="73"/>
    <x v="80"/>
    <n v="340933.53"/>
  </r>
  <r>
    <x v="2"/>
    <x v="2"/>
    <x v="8"/>
    <x v="20"/>
    <x v="73"/>
    <x v="71"/>
    <n v="4671.47"/>
  </r>
  <r>
    <x v="2"/>
    <x v="2"/>
    <x v="8"/>
    <x v="20"/>
    <x v="73"/>
    <x v="58"/>
    <n v="19759.27"/>
  </r>
  <r>
    <x v="2"/>
    <x v="2"/>
    <x v="8"/>
    <x v="20"/>
    <x v="73"/>
    <x v="72"/>
    <n v="1313.71"/>
  </r>
  <r>
    <x v="2"/>
    <x v="2"/>
    <x v="8"/>
    <x v="20"/>
    <x v="73"/>
    <x v="25"/>
    <n v="4725070.49"/>
  </r>
  <r>
    <x v="2"/>
    <x v="2"/>
    <x v="8"/>
    <x v="20"/>
    <x v="73"/>
    <x v="33"/>
    <n v="479659.39"/>
  </r>
  <r>
    <x v="2"/>
    <x v="2"/>
    <x v="8"/>
    <x v="20"/>
    <x v="73"/>
    <x v="36"/>
    <n v="312773.40999999997"/>
  </r>
  <r>
    <x v="2"/>
    <x v="2"/>
    <x v="8"/>
    <x v="20"/>
    <x v="73"/>
    <x v="30"/>
    <n v="165198.04"/>
  </r>
  <r>
    <x v="2"/>
    <x v="2"/>
    <x v="8"/>
    <x v="20"/>
    <x v="73"/>
    <x v="22"/>
    <n v="1952798.34"/>
  </r>
  <r>
    <x v="2"/>
    <x v="2"/>
    <x v="8"/>
    <x v="20"/>
    <x v="73"/>
    <x v="34"/>
    <n v="667500.69999999995"/>
  </r>
  <r>
    <x v="2"/>
    <x v="2"/>
    <x v="8"/>
    <x v="20"/>
    <x v="73"/>
    <x v="20"/>
    <n v="698990.75"/>
  </r>
  <r>
    <x v="2"/>
    <x v="2"/>
    <x v="8"/>
    <x v="20"/>
    <x v="73"/>
    <x v="32"/>
    <n v="6124947.1500000004"/>
  </r>
  <r>
    <x v="2"/>
    <x v="2"/>
    <x v="8"/>
    <x v="20"/>
    <x v="73"/>
    <x v="11"/>
    <n v="3068255.05"/>
  </r>
  <r>
    <x v="2"/>
    <x v="2"/>
    <x v="8"/>
    <x v="20"/>
    <x v="73"/>
    <x v="104"/>
    <n v="3529.11"/>
  </r>
  <r>
    <x v="2"/>
    <x v="2"/>
    <x v="8"/>
    <x v="20"/>
    <x v="73"/>
    <x v="7"/>
    <n v="270608.46000000002"/>
  </r>
  <r>
    <x v="2"/>
    <x v="2"/>
    <x v="8"/>
    <x v="20"/>
    <x v="73"/>
    <x v="38"/>
    <n v="246670.67"/>
  </r>
  <r>
    <x v="2"/>
    <x v="2"/>
    <x v="8"/>
    <x v="20"/>
    <x v="73"/>
    <x v="1"/>
    <n v="2531306.41"/>
  </r>
  <r>
    <x v="2"/>
    <x v="2"/>
    <x v="8"/>
    <x v="20"/>
    <x v="73"/>
    <x v="2"/>
    <n v="61794375.399999999"/>
  </r>
  <r>
    <x v="2"/>
    <x v="2"/>
    <x v="8"/>
    <x v="20"/>
    <x v="73"/>
    <x v="35"/>
    <n v="5616.57"/>
  </r>
  <r>
    <x v="2"/>
    <x v="2"/>
    <x v="8"/>
    <x v="20"/>
    <x v="31"/>
    <x v="134"/>
    <n v="2797.37"/>
  </r>
  <r>
    <x v="2"/>
    <x v="2"/>
    <x v="8"/>
    <x v="20"/>
    <x v="31"/>
    <x v="78"/>
    <n v="1311.42"/>
  </r>
  <r>
    <x v="2"/>
    <x v="2"/>
    <x v="8"/>
    <x v="20"/>
    <x v="31"/>
    <x v="39"/>
    <n v="1194479.9099999999"/>
  </r>
  <r>
    <x v="2"/>
    <x v="2"/>
    <x v="8"/>
    <x v="20"/>
    <x v="31"/>
    <x v="27"/>
    <n v="709073.06"/>
  </r>
  <r>
    <x v="2"/>
    <x v="2"/>
    <x v="8"/>
    <x v="20"/>
    <x v="31"/>
    <x v="49"/>
    <n v="2577204.77"/>
  </r>
  <r>
    <x v="2"/>
    <x v="2"/>
    <x v="8"/>
    <x v="20"/>
    <x v="31"/>
    <x v="4"/>
    <n v="3251292.36"/>
  </r>
  <r>
    <x v="2"/>
    <x v="2"/>
    <x v="8"/>
    <x v="20"/>
    <x v="31"/>
    <x v="91"/>
    <n v="231655.66"/>
  </r>
  <r>
    <x v="2"/>
    <x v="2"/>
    <x v="8"/>
    <x v="20"/>
    <x v="31"/>
    <x v="40"/>
    <n v="3276442.01"/>
  </r>
  <r>
    <x v="2"/>
    <x v="2"/>
    <x v="8"/>
    <x v="20"/>
    <x v="31"/>
    <x v="50"/>
    <n v="27345.68"/>
  </r>
  <r>
    <x v="2"/>
    <x v="2"/>
    <x v="8"/>
    <x v="20"/>
    <x v="31"/>
    <x v="128"/>
    <n v="155142.96"/>
  </r>
  <r>
    <x v="2"/>
    <x v="2"/>
    <x v="8"/>
    <x v="20"/>
    <x v="31"/>
    <x v="17"/>
    <n v="4790141.95"/>
  </r>
  <r>
    <x v="2"/>
    <x v="2"/>
    <x v="8"/>
    <x v="20"/>
    <x v="31"/>
    <x v="12"/>
    <n v="105573751.56999999"/>
  </r>
  <r>
    <x v="2"/>
    <x v="2"/>
    <x v="8"/>
    <x v="20"/>
    <x v="31"/>
    <x v="63"/>
    <n v="36503.370000000003"/>
  </r>
  <r>
    <x v="2"/>
    <x v="2"/>
    <x v="8"/>
    <x v="20"/>
    <x v="31"/>
    <x v="108"/>
    <n v="215740.86"/>
  </r>
  <r>
    <x v="2"/>
    <x v="2"/>
    <x v="8"/>
    <x v="20"/>
    <x v="31"/>
    <x v="41"/>
    <n v="2404.92"/>
  </r>
  <r>
    <x v="2"/>
    <x v="2"/>
    <x v="8"/>
    <x v="20"/>
    <x v="31"/>
    <x v="51"/>
    <n v="4747872.38"/>
  </r>
  <r>
    <x v="2"/>
    <x v="2"/>
    <x v="8"/>
    <x v="20"/>
    <x v="31"/>
    <x v="29"/>
    <n v="836048.65"/>
  </r>
  <r>
    <x v="2"/>
    <x v="2"/>
    <x v="8"/>
    <x v="20"/>
    <x v="31"/>
    <x v="92"/>
    <n v="9860.4"/>
  </r>
  <r>
    <x v="2"/>
    <x v="2"/>
    <x v="8"/>
    <x v="20"/>
    <x v="31"/>
    <x v="93"/>
    <n v="1135.0899999999999"/>
  </r>
  <r>
    <x v="2"/>
    <x v="2"/>
    <x v="8"/>
    <x v="20"/>
    <x v="31"/>
    <x v="54"/>
    <n v="53139.66"/>
  </r>
  <r>
    <x v="2"/>
    <x v="2"/>
    <x v="8"/>
    <x v="20"/>
    <x v="31"/>
    <x v="13"/>
    <n v="53189.59"/>
  </r>
  <r>
    <x v="2"/>
    <x v="2"/>
    <x v="8"/>
    <x v="20"/>
    <x v="31"/>
    <x v="162"/>
    <n v="2064.31"/>
  </r>
  <r>
    <x v="2"/>
    <x v="2"/>
    <x v="8"/>
    <x v="20"/>
    <x v="31"/>
    <x v="61"/>
    <n v="107988.37"/>
  </r>
  <r>
    <x v="2"/>
    <x v="2"/>
    <x v="8"/>
    <x v="20"/>
    <x v="31"/>
    <x v="52"/>
    <n v="1143345.33"/>
  </r>
  <r>
    <x v="2"/>
    <x v="2"/>
    <x v="8"/>
    <x v="20"/>
    <x v="31"/>
    <x v="5"/>
    <n v="13290836.52"/>
  </r>
  <r>
    <x v="2"/>
    <x v="2"/>
    <x v="8"/>
    <x v="20"/>
    <x v="31"/>
    <x v="64"/>
    <n v="4122.05"/>
  </r>
  <r>
    <x v="2"/>
    <x v="2"/>
    <x v="8"/>
    <x v="20"/>
    <x v="31"/>
    <x v="8"/>
    <n v="92828433.469999999"/>
  </r>
  <r>
    <x v="2"/>
    <x v="2"/>
    <x v="8"/>
    <x v="20"/>
    <x v="31"/>
    <x v="42"/>
    <n v="18478.349999999999"/>
  </r>
  <r>
    <x v="2"/>
    <x v="2"/>
    <x v="8"/>
    <x v="20"/>
    <x v="31"/>
    <x v="10"/>
    <n v="713852.25"/>
  </r>
  <r>
    <x v="2"/>
    <x v="2"/>
    <x v="8"/>
    <x v="20"/>
    <x v="31"/>
    <x v="65"/>
    <n v="4345429.38"/>
  </r>
  <r>
    <x v="2"/>
    <x v="2"/>
    <x v="8"/>
    <x v="20"/>
    <x v="31"/>
    <x v="82"/>
    <n v="1534.07"/>
  </r>
  <r>
    <x v="2"/>
    <x v="2"/>
    <x v="8"/>
    <x v="20"/>
    <x v="31"/>
    <x v="0"/>
    <n v="9620891.4700000007"/>
  </r>
  <r>
    <x v="2"/>
    <x v="2"/>
    <x v="8"/>
    <x v="20"/>
    <x v="31"/>
    <x v="15"/>
    <n v="4708541.49"/>
  </r>
  <r>
    <x v="2"/>
    <x v="2"/>
    <x v="8"/>
    <x v="20"/>
    <x v="31"/>
    <x v="19"/>
    <n v="71159.22"/>
  </r>
  <r>
    <x v="2"/>
    <x v="2"/>
    <x v="8"/>
    <x v="20"/>
    <x v="31"/>
    <x v="31"/>
    <n v="30489.360000000001"/>
  </r>
  <r>
    <x v="2"/>
    <x v="2"/>
    <x v="8"/>
    <x v="20"/>
    <x v="31"/>
    <x v="14"/>
    <n v="28132840.649999999"/>
  </r>
  <r>
    <x v="2"/>
    <x v="2"/>
    <x v="8"/>
    <x v="20"/>
    <x v="31"/>
    <x v="16"/>
    <n v="157482534.33000001"/>
  </r>
  <r>
    <x v="2"/>
    <x v="2"/>
    <x v="8"/>
    <x v="20"/>
    <x v="31"/>
    <x v="28"/>
    <n v="37336960.270000003"/>
  </r>
  <r>
    <x v="2"/>
    <x v="2"/>
    <x v="8"/>
    <x v="20"/>
    <x v="31"/>
    <x v="66"/>
    <n v="94884.38"/>
  </r>
  <r>
    <x v="2"/>
    <x v="2"/>
    <x v="8"/>
    <x v="20"/>
    <x v="31"/>
    <x v="43"/>
    <n v="150017.06"/>
  </r>
  <r>
    <x v="2"/>
    <x v="2"/>
    <x v="8"/>
    <x v="20"/>
    <x v="31"/>
    <x v="6"/>
    <n v="191290.84"/>
  </r>
  <r>
    <x v="2"/>
    <x v="2"/>
    <x v="8"/>
    <x v="20"/>
    <x v="31"/>
    <x v="67"/>
    <n v="5719.09"/>
  </r>
  <r>
    <x v="2"/>
    <x v="2"/>
    <x v="8"/>
    <x v="20"/>
    <x v="31"/>
    <x v="24"/>
    <n v="2454687.2599999998"/>
  </r>
  <r>
    <x v="2"/>
    <x v="2"/>
    <x v="8"/>
    <x v="20"/>
    <x v="31"/>
    <x v="68"/>
    <n v="10625.79"/>
  </r>
  <r>
    <x v="2"/>
    <x v="2"/>
    <x v="8"/>
    <x v="20"/>
    <x v="31"/>
    <x v="182"/>
    <n v="2460.75"/>
  </r>
  <r>
    <x v="2"/>
    <x v="2"/>
    <x v="8"/>
    <x v="20"/>
    <x v="31"/>
    <x v="44"/>
    <n v="9493089.2699999996"/>
  </r>
  <r>
    <x v="2"/>
    <x v="2"/>
    <x v="8"/>
    <x v="20"/>
    <x v="31"/>
    <x v="69"/>
    <n v="2466.5700000000002"/>
  </r>
  <r>
    <x v="2"/>
    <x v="2"/>
    <x v="8"/>
    <x v="20"/>
    <x v="31"/>
    <x v="101"/>
    <n v="1030.19"/>
  </r>
  <r>
    <x v="2"/>
    <x v="2"/>
    <x v="8"/>
    <x v="20"/>
    <x v="31"/>
    <x v="23"/>
    <n v="4429534.5599999996"/>
  </r>
  <r>
    <x v="2"/>
    <x v="2"/>
    <x v="8"/>
    <x v="20"/>
    <x v="31"/>
    <x v="113"/>
    <n v="2000"/>
  </r>
  <r>
    <x v="2"/>
    <x v="2"/>
    <x v="8"/>
    <x v="20"/>
    <x v="31"/>
    <x v="9"/>
    <n v="6307013.2300000004"/>
  </r>
  <r>
    <x v="2"/>
    <x v="2"/>
    <x v="8"/>
    <x v="20"/>
    <x v="31"/>
    <x v="53"/>
    <n v="665770.25"/>
  </r>
  <r>
    <x v="2"/>
    <x v="2"/>
    <x v="8"/>
    <x v="20"/>
    <x v="31"/>
    <x v="114"/>
    <n v="73243.34"/>
  </r>
  <r>
    <x v="2"/>
    <x v="2"/>
    <x v="8"/>
    <x v="20"/>
    <x v="31"/>
    <x v="70"/>
    <n v="4224.78"/>
  </r>
  <r>
    <x v="2"/>
    <x v="2"/>
    <x v="8"/>
    <x v="20"/>
    <x v="31"/>
    <x v="57"/>
    <n v="8399.2999999999993"/>
  </r>
  <r>
    <x v="2"/>
    <x v="2"/>
    <x v="8"/>
    <x v="20"/>
    <x v="31"/>
    <x v="115"/>
    <n v="48322.96"/>
  </r>
  <r>
    <x v="2"/>
    <x v="2"/>
    <x v="8"/>
    <x v="20"/>
    <x v="31"/>
    <x v="46"/>
    <n v="1231694.01"/>
  </r>
  <r>
    <x v="2"/>
    <x v="2"/>
    <x v="8"/>
    <x v="20"/>
    <x v="31"/>
    <x v="47"/>
    <n v="6273051.6299999999"/>
  </r>
  <r>
    <x v="2"/>
    <x v="2"/>
    <x v="8"/>
    <x v="20"/>
    <x v="31"/>
    <x v="21"/>
    <n v="616249.13"/>
  </r>
  <r>
    <x v="2"/>
    <x v="2"/>
    <x v="8"/>
    <x v="20"/>
    <x v="31"/>
    <x v="117"/>
    <n v="1997.07"/>
  </r>
  <r>
    <x v="2"/>
    <x v="2"/>
    <x v="8"/>
    <x v="20"/>
    <x v="31"/>
    <x v="197"/>
    <n v="1384.24"/>
  </r>
  <r>
    <x v="2"/>
    <x v="2"/>
    <x v="8"/>
    <x v="20"/>
    <x v="31"/>
    <x v="80"/>
    <n v="1058293.46"/>
  </r>
  <r>
    <x v="2"/>
    <x v="2"/>
    <x v="8"/>
    <x v="20"/>
    <x v="31"/>
    <x v="71"/>
    <n v="110704.94"/>
  </r>
  <r>
    <x v="2"/>
    <x v="2"/>
    <x v="8"/>
    <x v="20"/>
    <x v="31"/>
    <x v="189"/>
    <n v="2968.38"/>
  </r>
  <r>
    <x v="2"/>
    <x v="2"/>
    <x v="8"/>
    <x v="20"/>
    <x v="31"/>
    <x v="72"/>
    <n v="20601.12"/>
  </r>
  <r>
    <x v="2"/>
    <x v="2"/>
    <x v="8"/>
    <x v="20"/>
    <x v="31"/>
    <x v="74"/>
    <n v="58713.83"/>
  </r>
  <r>
    <x v="2"/>
    <x v="2"/>
    <x v="8"/>
    <x v="20"/>
    <x v="31"/>
    <x v="25"/>
    <n v="10856916.74"/>
  </r>
  <r>
    <x v="2"/>
    <x v="2"/>
    <x v="8"/>
    <x v="20"/>
    <x v="31"/>
    <x v="33"/>
    <n v="2028779.6"/>
  </r>
  <r>
    <x v="2"/>
    <x v="2"/>
    <x v="8"/>
    <x v="20"/>
    <x v="31"/>
    <x v="36"/>
    <n v="975217.63"/>
  </r>
  <r>
    <x v="2"/>
    <x v="2"/>
    <x v="8"/>
    <x v="20"/>
    <x v="31"/>
    <x v="192"/>
    <n v="2678.83"/>
  </r>
  <r>
    <x v="2"/>
    <x v="2"/>
    <x v="8"/>
    <x v="20"/>
    <x v="31"/>
    <x v="30"/>
    <n v="2136180.17"/>
  </r>
  <r>
    <x v="2"/>
    <x v="2"/>
    <x v="8"/>
    <x v="20"/>
    <x v="31"/>
    <x v="22"/>
    <n v="5845464.3499999996"/>
  </r>
  <r>
    <x v="2"/>
    <x v="2"/>
    <x v="8"/>
    <x v="20"/>
    <x v="31"/>
    <x v="48"/>
    <n v="19730.34"/>
  </r>
  <r>
    <x v="2"/>
    <x v="2"/>
    <x v="8"/>
    <x v="20"/>
    <x v="31"/>
    <x v="34"/>
    <n v="19108806.940000001"/>
  </r>
  <r>
    <x v="2"/>
    <x v="2"/>
    <x v="8"/>
    <x v="20"/>
    <x v="31"/>
    <x v="20"/>
    <n v="1150695.3700000001"/>
  </r>
  <r>
    <x v="2"/>
    <x v="2"/>
    <x v="8"/>
    <x v="20"/>
    <x v="31"/>
    <x v="32"/>
    <n v="31497396.34"/>
  </r>
  <r>
    <x v="2"/>
    <x v="2"/>
    <x v="8"/>
    <x v="20"/>
    <x v="31"/>
    <x v="11"/>
    <n v="59788788.780000001"/>
  </r>
  <r>
    <x v="2"/>
    <x v="2"/>
    <x v="8"/>
    <x v="20"/>
    <x v="31"/>
    <x v="105"/>
    <n v="1949.72"/>
  </r>
  <r>
    <x v="2"/>
    <x v="2"/>
    <x v="8"/>
    <x v="20"/>
    <x v="31"/>
    <x v="104"/>
    <n v="115889.16"/>
  </r>
  <r>
    <x v="2"/>
    <x v="2"/>
    <x v="8"/>
    <x v="20"/>
    <x v="31"/>
    <x v="7"/>
    <n v="3733836.98"/>
  </r>
  <r>
    <x v="2"/>
    <x v="2"/>
    <x v="8"/>
    <x v="20"/>
    <x v="31"/>
    <x v="59"/>
    <n v="29536.07"/>
  </r>
  <r>
    <x v="2"/>
    <x v="2"/>
    <x v="8"/>
    <x v="20"/>
    <x v="31"/>
    <x v="38"/>
    <n v="1491794.08"/>
  </r>
  <r>
    <x v="2"/>
    <x v="2"/>
    <x v="8"/>
    <x v="20"/>
    <x v="31"/>
    <x v="1"/>
    <n v="20716466.390000001"/>
  </r>
  <r>
    <x v="2"/>
    <x v="2"/>
    <x v="8"/>
    <x v="20"/>
    <x v="31"/>
    <x v="186"/>
    <n v="50166.32"/>
  </r>
  <r>
    <x v="2"/>
    <x v="2"/>
    <x v="8"/>
    <x v="20"/>
    <x v="31"/>
    <x v="2"/>
    <n v="129970540.40000001"/>
  </r>
  <r>
    <x v="2"/>
    <x v="2"/>
    <x v="8"/>
    <x v="20"/>
    <x v="31"/>
    <x v="35"/>
    <n v="7237175.2599999998"/>
  </r>
  <r>
    <x v="2"/>
    <x v="2"/>
    <x v="8"/>
    <x v="21"/>
    <x v="177"/>
    <x v="27"/>
    <n v="632261.19999999995"/>
  </r>
  <r>
    <x v="2"/>
    <x v="2"/>
    <x v="8"/>
    <x v="21"/>
    <x v="177"/>
    <x v="4"/>
    <n v="61040.26"/>
  </r>
  <r>
    <x v="2"/>
    <x v="2"/>
    <x v="8"/>
    <x v="21"/>
    <x v="177"/>
    <x v="12"/>
    <n v="355627.33"/>
  </r>
  <r>
    <x v="2"/>
    <x v="2"/>
    <x v="8"/>
    <x v="21"/>
    <x v="177"/>
    <x v="5"/>
    <n v="228876.07"/>
  </r>
  <r>
    <x v="2"/>
    <x v="2"/>
    <x v="8"/>
    <x v="21"/>
    <x v="177"/>
    <x v="8"/>
    <n v="11811849.33"/>
  </r>
  <r>
    <x v="2"/>
    <x v="2"/>
    <x v="8"/>
    <x v="21"/>
    <x v="177"/>
    <x v="14"/>
    <n v="15754687.390000001"/>
  </r>
  <r>
    <x v="2"/>
    <x v="2"/>
    <x v="8"/>
    <x v="21"/>
    <x v="177"/>
    <x v="24"/>
    <n v="158800"/>
  </r>
  <r>
    <x v="2"/>
    <x v="2"/>
    <x v="8"/>
    <x v="21"/>
    <x v="177"/>
    <x v="9"/>
    <n v="113861.81"/>
  </r>
  <r>
    <x v="2"/>
    <x v="2"/>
    <x v="8"/>
    <x v="21"/>
    <x v="177"/>
    <x v="53"/>
    <n v="101430.75"/>
  </r>
  <r>
    <x v="2"/>
    <x v="2"/>
    <x v="8"/>
    <x v="21"/>
    <x v="177"/>
    <x v="46"/>
    <n v="1222.03"/>
  </r>
  <r>
    <x v="2"/>
    <x v="2"/>
    <x v="8"/>
    <x v="21"/>
    <x v="177"/>
    <x v="25"/>
    <n v="1614.23"/>
  </r>
  <r>
    <x v="2"/>
    <x v="2"/>
    <x v="8"/>
    <x v="21"/>
    <x v="177"/>
    <x v="34"/>
    <n v="1159.28"/>
  </r>
  <r>
    <x v="2"/>
    <x v="2"/>
    <x v="8"/>
    <x v="21"/>
    <x v="177"/>
    <x v="38"/>
    <n v="11496708.359999999"/>
  </r>
  <r>
    <x v="2"/>
    <x v="2"/>
    <x v="8"/>
    <x v="21"/>
    <x v="177"/>
    <x v="1"/>
    <n v="5821560.9900000002"/>
  </r>
  <r>
    <x v="2"/>
    <x v="2"/>
    <x v="8"/>
    <x v="21"/>
    <x v="177"/>
    <x v="2"/>
    <n v="495090.81"/>
  </r>
  <r>
    <x v="2"/>
    <x v="2"/>
    <x v="8"/>
    <x v="21"/>
    <x v="177"/>
    <x v="35"/>
    <n v="4900892.2300000004"/>
  </r>
  <r>
    <x v="2"/>
    <x v="2"/>
    <x v="8"/>
    <x v="21"/>
    <x v="32"/>
    <x v="27"/>
    <n v="1196901.1499999999"/>
  </r>
  <r>
    <x v="2"/>
    <x v="2"/>
    <x v="8"/>
    <x v="21"/>
    <x v="32"/>
    <x v="49"/>
    <n v="8652.74"/>
  </r>
  <r>
    <x v="2"/>
    <x v="2"/>
    <x v="8"/>
    <x v="21"/>
    <x v="32"/>
    <x v="4"/>
    <n v="897950.35"/>
  </r>
  <r>
    <x v="2"/>
    <x v="2"/>
    <x v="8"/>
    <x v="21"/>
    <x v="32"/>
    <x v="17"/>
    <n v="140986.99"/>
  </r>
  <r>
    <x v="2"/>
    <x v="2"/>
    <x v="8"/>
    <x v="21"/>
    <x v="32"/>
    <x v="12"/>
    <n v="15957307.33"/>
  </r>
  <r>
    <x v="2"/>
    <x v="2"/>
    <x v="8"/>
    <x v="21"/>
    <x v="32"/>
    <x v="41"/>
    <n v="373924.08"/>
  </r>
  <r>
    <x v="2"/>
    <x v="2"/>
    <x v="8"/>
    <x v="21"/>
    <x v="32"/>
    <x v="51"/>
    <n v="33398.120000000003"/>
  </r>
  <r>
    <x v="2"/>
    <x v="2"/>
    <x v="8"/>
    <x v="21"/>
    <x v="32"/>
    <x v="29"/>
    <n v="516106.42"/>
  </r>
  <r>
    <x v="2"/>
    <x v="2"/>
    <x v="8"/>
    <x v="21"/>
    <x v="32"/>
    <x v="61"/>
    <n v="1536.86"/>
  </r>
  <r>
    <x v="2"/>
    <x v="2"/>
    <x v="8"/>
    <x v="21"/>
    <x v="32"/>
    <x v="52"/>
    <n v="776650.42"/>
  </r>
  <r>
    <x v="2"/>
    <x v="2"/>
    <x v="8"/>
    <x v="21"/>
    <x v="32"/>
    <x v="5"/>
    <n v="19854225.280000001"/>
  </r>
  <r>
    <x v="2"/>
    <x v="2"/>
    <x v="8"/>
    <x v="21"/>
    <x v="32"/>
    <x v="111"/>
    <n v="42729.79"/>
  </r>
  <r>
    <x v="2"/>
    <x v="2"/>
    <x v="8"/>
    <x v="21"/>
    <x v="32"/>
    <x v="8"/>
    <n v="5661229.8099999996"/>
  </r>
  <r>
    <x v="2"/>
    <x v="2"/>
    <x v="8"/>
    <x v="21"/>
    <x v="32"/>
    <x v="42"/>
    <n v="738200.08"/>
  </r>
  <r>
    <x v="2"/>
    <x v="2"/>
    <x v="8"/>
    <x v="21"/>
    <x v="32"/>
    <x v="10"/>
    <n v="105809.44"/>
  </r>
  <r>
    <x v="2"/>
    <x v="2"/>
    <x v="8"/>
    <x v="21"/>
    <x v="32"/>
    <x v="65"/>
    <n v="19304.95"/>
  </r>
  <r>
    <x v="2"/>
    <x v="2"/>
    <x v="8"/>
    <x v="21"/>
    <x v="32"/>
    <x v="15"/>
    <n v="88616.98"/>
  </r>
  <r>
    <x v="2"/>
    <x v="2"/>
    <x v="8"/>
    <x v="21"/>
    <x v="32"/>
    <x v="19"/>
    <n v="1067.28"/>
  </r>
  <r>
    <x v="2"/>
    <x v="2"/>
    <x v="8"/>
    <x v="21"/>
    <x v="32"/>
    <x v="14"/>
    <n v="10528930.91"/>
  </r>
  <r>
    <x v="2"/>
    <x v="2"/>
    <x v="8"/>
    <x v="21"/>
    <x v="32"/>
    <x v="16"/>
    <n v="1568524.52"/>
  </r>
  <r>
    <x v="2"/>
    <x v="2"/>
    <x v="8"/>
    <x v="21"/>
    <x v="32"/>
    <x v="28"/>
    <n v="58562.07"/>
  </r>
  <r>
    <x v="2"/>
    <x v="2"/>
    <x v="8"/>
    <x v="21"/>
    <x v="32"/>
    <x v="24"/>
    <n v="4572064.3"/>
  </r>
  <r>
    <x v="2"/>
    <x v="2"/>
    <x v="8"/>
    <x v="21"/>
    <x v="32"/>
    <x v="44"/>
    <n v="27241171.649999999"/>
  </r>
  <r>
    <x v="2"/>
    <x v="2"/>
    <x v="8"/>
    <x v="21"/>
    <x v="32"/>
    <x v="23"/>
    <n v="442200.7"/>
  </r>
  <r>
    <x v="2"/>
    <x v="2"/>
    <x v="8"/>
    <x v="21"/>
    <x v="32"/>
    <x v="9"/>
    <n v="7093976.75"/>
  </r>
  <r>
    <x v="2"/>
    <x v="2"/>
    <x v="8"/>
    <x v="21"/>
    <x v="32"/>
    <x v="53"/>
    <n v="453418.62"/>
  </r>
  <r>
    <x v="2"/>
    <x v="2"/>
    <x v="8"/>
    <x v="21"/>
    <x v="32"/>
    <x v="47"/>
    <n v="177410.7"/>
  </r>
  <r>
    <x v="2"/>
    <x v="2"/>
    <x v="8"/>
    <x v="21"/>
    <x v="32"/>
    <x v="21"/>
    <n v="76625.16"/>
  </r>
  <r>
    <x v="2"/>
    <x v="2"/>
    <x v="8"/>
    <x v="21"/>
    <x v="32"/>
    <x v="71"/>
    <n v="14354.72"/>
  </r>
  <r>
    <x v="2"/>
    <x v="2"/>
    <x v="8"/>
    <x v="21"/>
    <x v="32"/>
    <x v="58"/>
    <n v="65847.070000000007"/>
  </r>
  <r>
    <x v="2"/>
    <x v="2"/>
    <x v="8"/>
    <x v="21"/>
    <x v="32"/>
    <x v="125"/>
    <n v="88149.81"/>
  </r>
  <r>
    <x v="2"/>
    <x v="2"/>
    <x v="8"/>
    <x v="21"/>
    <x v="32"/>
    <x v="74"/>
    <n v="350193.17"/>
  </r>
  <r>
    <x v="2"/>
    <x v="2"/>
    <x v="8"/>
    <x v="21"/>
    <x v="32"/>
    <x v="25"/>
    <n v="18792.59"/>
  </r>
  <r>
    <x v="2"/>
    <x v="2"/>
    <x v="8"/>
    <x v="21"/>
    <x v="32"/>
    <x v="33"/>
    <n v="324143.05"/>
  </r>
  <r>
    <x v="2"/>
    <x v="2"/>
    <x v="8"/>
    <x v="21"/>
    <x v="32"/>
    <x v="36"/>
    <n v="654701.18999999994"/>
  </r>
  <r>
    <x v="2"/>
    <x v="2"/>
    <x v="8"/>
    <x v="21"/>
    <x v="32"/>
    <x v="30"/>
    <n v="5348293.45"/>
  </r>
  <r>
    <x v="2"/>
    <x v="2"/>
    <x v="8"/>
    <x v="21"/>
    <x v="32"/>
    <x v="22"/>
    <n v="38870.58"/>
  </r>
  <r>
    <x v="2"/>
    <x v="2"/>
    <x v="8"/>
    <x v="21"/>
    <x v="32"/>
    <x v="34"/>
    <n v="696855.57"/>
  </r>
  <r>
    <x v="2"/>
    <x v="2"/>
    <x v="8"/>
    <x v="21"/>
    <x v="32"/>
    <x v="32"/>
    <n v="3569514.06"/>
  </r>
  <r>
    <x v="2"/>
    <x v="2"/>
    <x v="8"/>
    <x v="21"/>
    <x v="32"/>
    <x v="11"/>
    <n v="539844.47"/>
  </r>
  <r>
    <x v="2"/>
    <x v="2"/>
    <x v="8"/>
    <x v="21"/>
    <x v="32"/>
    <x v="7"/>
    <n v="1553706.2"/>
  </r>
  <r>
    <x v="2"/>
    <x v="2"/>
    <x v="8"/>
    <x v="21"/>
    <x v="32"/>
    <x v="59"/>
    <n v="1115132.06"/>
  </r>
  <r>
    <x v="2"/>
    <x v="2"/>
    <x v="8"/>
    <x v="21"/>
    <x v="32"/>
    <x v="38"/>
    <n v="2906618.84"/>
  </r>
  <r>
    <x v="2"/>
    <x v="2"/>
    <x v="8"/>
    <x v="21"/>
    <x v="32"/>
    <x v="1"/>
    <n v="12331181.35"/>
  </r>
  <r>
    <x v="2"/>
    <x v="2"/>
    <x v="8"/>
    <x v="21"/>
    <x v="32"/>
    <x v="2"/>
    <n v="34048493.219999999"/>
  </r>
  <r>
    <x v="2"/>
    <x v="2"/>
    <x v="8"/>
    <x v="21"/>
    <x v="32"/>
    <x v="35"/>
    <n v="2069035.74"/>
  </r>
  <r>
    <x v="2"/>
    <x v="2"/>
    <x v="8"/>
    <x v="21"/>
    <x v="178"/>
    <x v="39"/>
    <n v="351585.99"/>
  </r>
  <r>
    <x v="2"/>
    <x v="2"/>
    <x v="8"/>
    <x v="21"/>
    <x v="178"/>
    <x v="27"/>
    <n v="2004.1"/>
  </r>
  <r>
    <x v="2"/>
    <x v="2"/>
    <x v="8"/>
    <x v="21"/>
    <x v="178"/>
    <x v="49"/>
    <n v="6702616.04"/>
  </r>
  <r>
    <x v="2"/>
    <x v="2"/>
    <x v="8"/>
    <x v="21"/>
    <x v="178"/>
    <x v="81"/>
    <n v="12889.96"/>
  </r>
  <r>
    <x v="2"/>
    <x v="2"/>
    <x v="8"/>
    <x v="21"/>
    <x v="178"/>
    <x v="40"/>
    <n v="20640.400000000001"/>
  </r>
  <r>
    <x v="2"/>
    <x v="2"/>
    <x v="8"/>
    <x v="21"/>
    <x v="178"/>
    <x v="17"/>
    <n v="377844.79"/>
  </r>
  <r>
    <x v="2"/>
    <x v="2"/>
    <x v="8"/>
    <x v="21"/>
    <x v="178"/>
    <x v="12"/>
    <n v="17020600.09"/>
  </r>
  <r>
    <x v="2"/>
    <x v="2"/>
    <x v="8"/>
    <x v="21"/>
    <x v="178"/>
    <x v="51"/>
    <n v="248046.96"/>
  </r>
  <r>
    <x v="2"/>
    <x v="2"/>
    <x v="8"/>
    <x v="21"/>
    <x v="178"/>
    <x v="29"/>
    <n v="7710.78"/>
  </r>
  <r>
    <x v="2"/>
    <x v="2"/>
    <x v="8"/>
    <x v="21"/>
    <x v="178"/>
    <x v="5"/>
    <n v="3337829.9"/>
  </r>
  <r>
    <x v="2"/>
    <x v="2"/>
    <x v="8"/>
    <x v="21"/>
    <x v="178"/>
    <x v="8"/>
    <n v="11565098.27"/>
  </r>
  <r>
    <x v="2"/>
    <x v="2"/>
    <x v="8"/>
    <x v="21"/>
    <x v="178"/>
    <x v="10"/>
    <n v="6069.32"/>
  </r>
  <r>
    <x v="2"/>
    <x v="2"/>
    <x v="8"/>
    <x v="21"/>
    <x v="178"/>
    <x v="65"/>
    <n v="1598712.59"/>
  </r>
  <r>
    <x v="2"/>
    <x v="2"/>
    <x v="8"/>
    <x v="21"/>
    <x v="178"/>
    <x v="0"/>
    <n v="694755.51"/>
  </r>
  <r>
    <x v="2"/>
    <x v="2"/>
    <x v="8"/>
    <x v="21"/>
    <x v="178"/>
    <x v="14"/>
    <n v="449289.25"/>
  </r>
  <r>
    <x v="2"/>
    <x v="2"/>
    <x v="8"/>
    <x v="21"/>
    <x v="178"/>
    <x v="16"/>
    <n v="415189.1"/>
  </r>
  <r>
    <x v="2"/>
    <x v="2"/>
    <x v="8"/>
    <x v="21"/>
    <x v="178"/>
    <x v="28"/>
    <n v="13575.01"/>
  </r>
  <r>
    <x v="2"/>
    <x v="2"/>
    <x v="8"/>
    <x v="21"/>
    <x v="178"/>
    <x v="44"/>
    <n v="248770.89"/>
  </r>
  <r>
    <x v="2"/>
    <x v="2"/>
    <x v="8"/>
    <x v="21"/>
    <x v="178"/>
    <x v="23"/>
    <n v="480080.06"/>
  </r>
  <r>
    <x v="2"/>
    <x v="2"/>
    <x v="8"/>
    <x v="21"/>
    <x v="178"/>
    <x v="9"/>
    <n v="1187477.03"/>
  </r>
  <r>
    <x v="2"/>
    <x v="2"/>
    <x v="8"/>
    <x v="21"/>
    <x v="178"/>
    <x v="47"/>
    <n v="21832.81"/>
  </r>
  <r>
    <x v="2"/>
    <x v="2"/>
    <x v="8"/>
    <x v="21"/>
    <x v="178"/>
    <x v="25"/>
    <n v="2279.1799999999998"/>
  </r>
  <r>
    <x v="2"/>
    <x v="2"/>
    <x v="8"/>
    <x v="21"/>
    <x v="178"/>
    <x v="36"/>
    <n v="7716.97"/>
  </r>
  <r>
    <x v="2"/>
    <x v="2"/>
    <x v="8"/>
    <x v="21"/>
    <x v="178"/>
    <x v="30"/>
    <n v="13324.35"/>
  </r>
  <r>
    <x v="2"/>
    <x v="2"/>
    <x v="8"/>
    <x v="21"/>
    <x v="178"/>
    <x v="22"/>
    <n v="37018.550000000003"/>
  </r>
  <r>
    <x v="2"/>
    <x v="2"/>
    <x v="8"/>
    <x v="21"/>
    <x v="178"/>
    <x v="48"/>
    <n v="2100.46"/>
  </r>
  <r>
    <x v="2"/>
    <x v="2"/>
    <x v="8"/>
    <x v="21"/>
    <x v="178"/>
    <x v="34"/>
    <n v="495056.85"/>
  </r>
  <r>
    <x v="2"/>
    <x v="2"/>
    <x v="8"/>
    <x v="21"/>
    <x v="178"/>
    <x v="20"/>
    <n v="273669.51"/>
  </r>
  <r>
    <x v="2"/>
    <x v="2"/>
    <x v="8"/>
    <x v="21"/>
    <x v="178"/>
    <x v="32"/>
    <n v="256067.42"/>
  </r>
  <r>
    <x v="2"/>
    <x v="2"/>
    <x v="8"/>
    <x v="21"/>
    <x v="178"/>
    <x v="1"/>
    <n v="1571741.13"/>
  </r>
  <r>
    <x v="2"/>
    <x v="2"/>
    <x v="8"/>
    <x v="21"/>
    <x v="178"/>
    <x v="2"/>
    <n v="5682937.04"/>
  </r>
  <r>
    <x v="2"/>
    <x v="2"/>
    <x v="8"/>
    <x v="21"/>
    <x v="33"/>
    <x v="39"/>
    <n v="8615.2099999999991"/>
  </r>
  <r>
    <x v="2"/>
    <x v="2"/>
    <x v="8"/>
    <x v="21"/>
    <x v="33"/>
    <x v="27"/>
    <n v="7216479.75"/>
  </r>
  <r>
    <x v="2"/>
    <x v="2"/>
    <x v="8"/>
    <x v="21"/>
    <x v="33"/>
    <x v="49"/>
    <n v="7190368.2199999997"/>
  </r>
  <r>
    <x v="2"/>
    <x v="2"/>
    <x v="8"/>
    <x v="21"/>
    <x v="33"/>
    <x v="4"/>
    <n v="18381466.010000002"/>
  </r>
  <r>
    <x v="2"/>
    <x v="2"/>
    <x v="8"/>
    <x v="21"/>
    <x v="33"/>
    <x v="40"/>
    <n v="1724818.6"/>
  </r>
  <r>
    <x v="2"/>
    <x v="2"/>
    <x v="8"/>
    <x v="21"/>
    <x v="33"/>
    <x v="17"/>
    <n v="57685106.359999999"/>
  </r>
  <r>
    <x v="2"/>
    <x v="2"/>
    <x v="8"/>
    <x v="21"/>
    <x v="33"/>
    <x v="198"/>
    <n v="16363.99"/>
  </r>
  <r>
    <x v="2"/>
    <x v="2"/>
    <x v="8"/>
    <x v="21"/>
    <x v="33"/>
    <x v="55"/>
    <n v="40013.11"/>
  </r>
  <r>
    <x v="2"/>
    <x v="2"/>
    <x v="8"/>
    <x v="21"/>
    <x v="33"/>
    <x v="12"/>
    <n v="7176465.3200000003"/>
  </r>
  <r>
    <x v="2"/>
    <x v="2"/>
    <x v="8"/>
    <x v="21"/>
    <x v="33"/>
    <x v="149"/>
    <n v="50000"/>
  </r>
  <r>
    <x v="2"/>
    <x v="2"/>
    <x v="8"/>
    <x v="21"/>
    <x v="33"/>
    <x v="51"/>
    <n v="693945.21"/>
  </r>
  <r>
    <x v="2"/>
    <x v="2"/>
    <x v="8"/>
    <x v="21"/>
    <x v="33"/>
    <x v="29"/>
    <n v="145263.03"/>
  </r>
  <r>
    <x v="2"/>
    <x v="2"/>
    <x v="8"/>
    <x v="21"/>
    <x v="33"/>
    <x v="61"/>
    <n v="185686.08"/>
  </r>
  <r>
    <x v="2"/>
    <x v="2"/>
    <x v="8"/>
    <x v="21"/>
    <x v="33"/>
    <x v="52"/>
    <n v="62480.19"/>
  </r>
  <r>
    <x v="2"/>
    <x v="2"/>
    <x v="8"/>
    <x v="21"/>
    <x v="33"/>
    <x v="5"/>
    <n v="100932649.45999999"/>
  </r>
  <r>
    <x v="2"/>
    <x v="2"/>
    <x v="8"/>
    <x v="21"/>
    <x v="33"/>
    <x v="111"/>
    <n v="3678.22"/>
  </r>
  <r>
    <x v="2"/>
    <x v="2"/>
    <x v="8"/>
    <x v="21"/>
    <x v="33"/>
    <x v="196"/>
    <n v="5534.62"/>
  </r>
  <r>
    <x v="2"/>
    <x v="2"/>
    <x v="8"/>
    <x v="21"/>
    <x v="33"/>
    <x v="8"/>
    <n v="136104304.38"/>
  </r>
  <r>
    <x v="2"/>
    <x v="2"/>
    <x v="8"/>
    <x v="21"/>
    <x v="33"/>
    <x v="10"/>
    <n v="1107773.3500000001"/>
  </r>
  <r>
    <x v="2"/>
    <x v="2"/>
    <x v="8"/>
    <x v="21"/>
    <x v="33"/>
    <x v="65"/>
    <n v="16203.98"/>
  </r>
  <r>
    <x v="2"/>
    <x v="2"/>
    <x v="8"/>
    <x v="21"/>
    <x v="33"/>
    <x v="82"/>
    <n v="3669.53"/>
  </r>
  <r>
    <x v="2"/>
    <x v="2"/>
    <x v="8"/>
    <x v="21"/>
    <x v="33"/>
    <x v="0"/>
    <n v="27800.21"/>
  </r>
  <r>
    <x v="2"/>
    <x v="2"/>
    <x v="8"/>
    <x v="21"/>
    <x v="33"/>
    <x v="15"/>
    <n v="602498.73"/>
  </r>
  <r>
    <x v="2"/>
    <x v="2"/>
    <x v="8"/>
    <x v="21"/>
    <x v="33"/>
    <x v="19"/>
    <n v="205364.68"/>
  </r>
  <r>
    <x v="2"/>
    <x v="2"/>
    <x v="8"/>
    <x v="21"/>
    <x v="33"/>
    <x v="31"/>
    <n v="657684.56000000006"/>
  </r>
  <r>
    <x v="2"/>
    <x v="2"/>
    <x v="8"/>
    <x v="21"/>
    <x v="33"/>
    <x v="14"/>
    <n v="26241000.760000002"/>
  </r>
  <r>
    <x v="2"/>
    <x v="2"/>
    <x v="8"/>
    <x v="21"/>
    <x v="33"/>
    <x v="16"/>
    <n v="4007295.1"/>
  </r>
  <r>
    <x v="2"/>
    <x v="2"/>
    <x v="8"/>
    <x v="21"/>
    <x v="33"/>
    <x v="28"/>
    <n v="894096.64"/>
  </r>
  <r>
    <x v="2"/>
    <x v="2"/>
    <x v="8"/>
    <x v="21"/>
    <x v="33"/>
    <x v="66"/>
    <n v="17772"/>
  </r>
  <r>
    <x v="2"/>
    <x v="2"/>
    <x v="8"/>
    <x v="21"/>
    <x v="33"/>
    <x v="6"/>
    <n v="1242.96"/>
  </r>
  <r>
    <x v="2"/>
    <x v="2"/>
    <x v="8"/>
    <x v="21"/>
    <x v="33"/>
    <x v="75"/>
    <n v="30414.47"/>
  </r>
  <r>
    <x v="2"/>
    <x v="2"/>
    <x v="8"/>
    <x v="21"/>
    <x v="33"/>
    <x v="24"/>
    <n v="8006419.2400000002"/>
  </r>
  <r>
    <x v="2"/>
    <x v="2"/>
    <x v="8"/>
    <x v="21"/>
    <x v="33"/>
    <x v="56"/>
    <n v="416781.4"/>
  </r>
  <r>
    <x v="2"/>
    <x v="2"/>
    <x v="8"/>
    <x v="21"/>
    <x v="33"/>
    <x v="44"/>
    <n v="4040826.21"/>
  </r>
  <r>
    <x v="2"/>
    <x v="2"/>
    <x v="8"/>
    <x v="21"/>
    <x v="33"/>
    <x v="23"/>
    <n v="1873623.67"/>
  </r>
  <r>
    <x v="2"/>
    <x v="2"/>
    <x v="8"/>
    <x v="21"/>
    <x v="33"/>
    <x v="113"/>
    <n v="192150.44"/>
  </r>
  <r>
    <x v="2"/>
    <x v="2"/>
    <x v="8"/>
    <x v="21"/>
    <x v="33"/>
    <x v="9"/>
    <n v="7900570.0300000003"/>
  </r>
  <r>
    <x v="2"/>
    <x v="2"/>
    <x v="8"/>
    <x v="21"/>
    <x v="33"/>
    <x v="53"/>
    <n v="893546.64"/>
  </r>
  <r>
    <x v="2"/>
    <x v="2"/>
    <x v="8"/>
    <x v="21"/>
    <x v="33"/>
    <x v="57"/>
    <n v="19522.77"/>
  </r>
  <r>
    <x v="2"/>
    <x v="2"/>
    <x v="8"/>
    <x v="21"/>
    <x v="33"/>
    <x v="46"/>
    <n v="123416.85"/>
  </r>
  <r>
    <x v="2"/>
    <x v="2"/>
    <x v="8"/>
    <x v="21"/>
    <x v="33"/>
    <x v="47"/>
    <n v="2651839.7799999998"/>
  </r>
  <r>
    <x v="2"/>
    <x v="2"/>
    <x v="8"/>
    <x v="21"/>
    <x v="33"/>
    <x v="21"/>
    <n v="13086.08"/>
  </r>
  <r>
    <x v="2"/>
    <x v="2"/>
    <x v="8"/>
    <x v="21"/>
    <x v="33"/>
    <x v="117"/>
    <n v="14842.8"/>
  </r>
  <r>
    <x v="2"/>
    <x v="2"/>
    <x v="8"/>
    <x v="21"/>
    <x v="33"/>
    <x v="80"/>
    <n v="4167.53"/>
  </r>
  <r>
    <x v="2"/>
    <x v="2"/>
    <x v="8"/>
    <x v="21"/>
    <x v="33"/>
    <x v="74"/>
    <n v="1074.6500000000001"/>
  </r>
  <r>
    <x v="2"/>
    <x v="2"/>
    <x v="8"/>
    <x v="21"/>
    <x v="33"/>
    <x v="25"/>
    <n v="6543964.9000000004"/>
  </r>
  <r>
    <x v="2"/>
    <x v="2"/>
    <x v="8"/>
    <x v="21"/>
    <x v="33"/>
    <x v="33"/>
    <n v="20972.3"/>
  </r>
  <r>
    <x v="2"/>
    <x v="2"/>
    <x v="8"/>
    <x v="21"/>
    <x v="33"/>
    <x v="36"/>
    <n v="29629.040000000001"/>
  </r>
  <r>
    <x v="2"/>
    <x v="2"/>
    <x v="8"/>
    <x v="21"/>
    <x v="33"/>
    <x v="85"/>
    <n v="6681.49"/>
  </r>
  <r>
    <x v="2"/>
    <x v="2"/>
    <x v="8"/>
    <x v="21"/>
    <x v="33"/>
    <x v="30"/>
    <n v="61591.839999999997"/>
  </r>
  <r>
    <x v="2"/>
    <x v="2"/>
    <x v="8"/>
    <x v="21"/>
    <x v="33"/>
    <x v="22"/>
    <n v="501557.66"/>
  </r>
  <r>
    <x v="2"/>
    <x v="2"/>
    <x v="8"/>
    <x v="21"/>
    <x v="33"/>
    <x v="48"/>
    <n v="4635.05"/>
  </r>
  <r>
    <x v="2"/>
    <x v="2"/>
    <x v="8"/>
    <x v="21"/>
    <x v="33"/>
    <x v="34"/>
    <n v="1595157.62"/>
  </r>
  <r>
    <x v="2"/>
    <x v="2"/>
    <x v="8"/>
    <x v="21"/>
    <x v="33"/>
    <x v="20"/>
    <n v="1163565.29"/>
  </r>
  <r>
    <x v="2"/>
    <x v="2"/>
    <x v="8"/>
    <x v="21"/>
    <x v="33"/>
    <x v="32"/>
    <n v="83032.490000000005"/>
  </r>
  <r>
    <x v="2"/>
    <x v="2"/>
    <x v="8"/>
    <x v="21"/>
    <x v="33"/>
    <x v="11"/>
    <n v="503108.76"/>
  </r>
  <r>
    <x v="2"/>
    <x v="2"/>
    <x v="8"/>
    <x v="21"/>
    <x v="33"/>
    <x v="7"/>
    <n v="15235.86"/>
  </r>
  <r>
    <x v="2"/>
    <x v="2"/>
    <x v="8"/>
    <x v="21"/>
    <x v="33"/>
    <x v="59"/>
    <n v="1332.5"/>
  </r>
  <r>
    <x v="2"/>
    <x v="2"/>
    <x v="8"/>
    <x v="21"/>
    <x v="33"/>
    <x v="38"/>
    <n v="19782"/>
  </r>
  <r>
    <x v="2"/>
    <x v="2"/>
    <x v="8"/>
    <x v="21"/>
    <x v="33"/>
    <x v="1"/>
    <n v="72513649.730000004"/>
  </r>
  <r>
    <x v="2"/>
    <x v="2"/>
    <x v="8"/>
    <x v="21"/>
    <x v="33"/>
    <x v="2"/>
    <n v="546070949.63"/>
  </r>
  <r>
    <x v="2"/>
    <x v="2"/>
    <x v="8"/>
    <x v="21"/>
    <x v="33"/>
    <x v="147"/>
    <n v="1000"/>
  </r>
  <r>
    <x v="2"/>
    <x v="2"/>
    <x v="8"/>
    <x v="21"/>
    <x v="33"/>
    <x v="35"/>
    <n v="105021.67"/>
  </r>
  <r>
    <x v="2"/>
    <x v="2"/>
    <x v="8"/>
    <x v="21"/>
    <x v="34"/>
    <x v="39"/>
    <n v="3473.34"/>
  </r>
  <r>
    <x v="2"/>
    <x v="2"/>
    <x v="8"/>
    <x v="21"/>
    <x v="34"/>
    <x v="27"/>
    <n v="653046.74"/>
  </r>
  <r>
    <x v="2"/>
    <x v="2"/>
    <x v="8"/>
    <x v="21"/>
    <x v="34"/>
    <x v="49"/>
    <n v="67454246.530000001"/>
  </r>
  <r>
    <x v="2"/>
    <x v="2"/>
    <x v="8"/>
    <x v="21"/>
    <x v="34"/>
    <x v="4"/>
    <n v="374040.55"/>
  </r>
  <r>
    <x v="2"/>
    <x v="2"/>
    <x v="8"/>
    <x v="21"/>
    <x v="34"/>
    <x v="91"/>
    <n v="1266.1099999999999"/>
  </r>
  <r>
    <x v="2"/>
    <x v="2"/>
    <x v="8"/>
    <x v="21"/>
    <x v="34"/>
    <x v="40"/>
    <n v="2888957.64"/>
  </r>
  <r>
    <x v="2"/>
    <x v="2"/>
    <x v="8"/>
    <x v="21"/>
    <x v="34"/>
    <x v="50"/>
    <n v="20108.88"/>
  </r>
  <r>
    <x v="2"/>
    <x v="2"/>
    <x v="8"/>
    <x v="21"/>
    <x v="34"/>
    <x v="128"/>
    <n v="22043.48"/>
  </r>
  <r>
    <x v="2"/>
    <x v="2"/>
    <x v="8"/>
    <x v="21"/>
    <x v="34"/>
    <x v="17"/>
    <n v="7047409.9500000002"/>
  </r>
  <r>
    <x v="2"/>
    <x v="2"/>
    <x v="8"/>
    <x v="21"/>
    <x v="34"/>
    <x v="12"/>
    <n v="94526674.540000007"/>
  </r>
  <r>
    <x v="2"/>
    <x v="2"/>
    <x v="8"/>
    <x v="21"/>
    <x v="34"/>
    <x v="63"/>
    <n v="6885.73"/>
  </r>
  <r>
    <x v="2"/>
    <x v="2"/>
    <x v="8"/>
    <x v="21"/>
    <x v="34"/>
    <x v="76"/>
    <n v="49274.76"/>
  </r>
  <r>
    <x v="2"/>
    <x v="2"/>
    <x v="8"/>
    <x v="21"/>
    <x v="34"/>
    <x v="51"/>
    <n v="188198.49"/>
  </r>
  <r>
    <x v="2"/>
    <x v="2"/>
    <x v="8"/>
    <x v="21"/>
    <x v="34"/>
    <x v="29"/>
    <n v="1295081.92"/>
  </r>
  <r>
    <x v="2"/>
    <x v="2"/>
    <x v="8"/>
    <x v="21"/>
    <x v="34"/>
    <x v="13"/>
    <n v="2510.12"/>
  </r>
  <r>
    <x v="2"/>
    <x v="2"/>
    <x v="8"/>
    <x v="21"/>
    <x v="34"/>
    <x v="61"/>
    <n v="19425.68"/>
  </r>
  <r>
    <x v="2"/>
    <x v="2"/>
    <x v="8"/>
    <x v="21"/>
    <x v="34"/>
    <x v="52"/>
    <n v="233801.28"/>
  </r>
  <r>
    <x v="2"/>
    <x v="2"/>
    <x v="8"/>
    <x v="21"/>
    <x v="34"/>
    <x v="5"/>
    <n v="2719490.66"/>
  </r>
  <r>
    <x v="2"/>
    <x v="2"/>
    <x v="8"/>
    <x v="21"/>
    <x v="34"/>
    <x v="8"/>
    <n v="10949068.460000001"/>
  </r>
  <r>
    <x v="2"/>
    <x v="2"/>
    <x v="8"/>
    <x v="21"/>
    <x v="34"/>
    <x v="42"/>
    <n v="9945.0499999999993"/>
  </r>
  <r>
    <x v="2"/>
    <x v="2"/>
    <x v="8"/>
    <x v="21"/>
    <x v="34"/>
    <x v="10"/>
    <n v="741071.54"/>
  </r>
  <r>
    <x v="2"/>
    <x v="2"/>
    <x v="8"/>
    <x v="21"/>
    <x v="34"/>
    <x v="65"/>
    <n v="447272.81"/>
  </r>
  <r>
    <x v="2"/>
    <x v="2"/>
    <x v="8"/>
    <x v="21"/>
    <x v="34"/>
    <x v="0"/>
    <n v="13813052.5"/>
  </r>
  <r>
    <x v="2"/>
    <x v="2"/>
    <x v="8"/>
    <x v="21"/>
    <x v="34"/>
    <x v="15"/>
    <n v="6285356.4900000002"/>
  </r>
  <r>
    <x v="2"/>
    <x v="2"/>
    <x v="8"/>
    <x v="21"/>
    <x v="34"/>
    <x v="19"/>
    <n v="10743.29"/>
  </r>
  <r>
    <x v="2"/>
    <x v="2"/>
    <x v="8"/>
    <x v="21"/>
    <x v="34"/>
    <x v="31"/>
    <n v="1795872.58"/>
  </r>
  <r>
    <x v="2"/>
    <x v="2"/>
    <x v="8"/>
    <x v="21"/>
    <x v="34"/>
    <x v="14"/>
    <n v="40448071.439999998"/>
  </r>
  <r>
    <x v="2"/>
    <x v="2"/>
    <x v="8"/>
    <x v="21"/>
    <x v="34"/>
    <x v="16"/>
    <n v="60241439.409999996"/>
  </r>
  <r>
    <x v="2"/>
    <x v="2"/>
    <x v="8"/>
    <x v="21"/>
    <x v="34"/>
    <x v="28"/>
    <n v="286953.19"/>
  </r>
  <r>
    <x v="2"/>
    <x v="2"/>
    <x v="8"/>
    <x v="21"/>
    <x v="34"/>
    <x v="6"/>
    <n v="8781.26"/>
  </r>
  <r>
    <x v="2"/>
    <x v="2"/>
    <x v="8"/>
    <x v="21"/>
    <x v="34"/>
    <x v="75"/>
    <n v="72877.240000000005"/>
  </r>
  <r>
    <x v="2"/>
    <x v="2"/>
    <x v="8"/>
    <x v="21"/>
    <x v="34"/>
    <x v="24"/>
    <n v="1527124.46"/>
  </r>
  <r>
    <x v="2"/>
    <x v="2"/>
    <x v="8"/>
    <x v="21"/>
    <x v="34"/>
    <x v="44"/>
    <n v="375380.67"/>
  </r>
  <r>
    <x v="2"/>
    <x v="2"/>
    <x v="8"/>
    <x v="21"/>
    <x v="34"/>
    <x v="100"/>
    <n v="1427.27"/>
  </r>
  <r>
    <x v="2"/>
    <x v="2"/>
    <x v="8"/>
    <x v="21"/>
    <x v="34"/>
    <x v="23"/>
    <n v="2804675"/>
  </r>
  <r>
    <x v="2"/>
    <x v="2"/>
    <x v="8"/>
    <x v="21"/>
    <x v="34"/>
    <x v="9"/>
    <n v="3577091.33"/>
  </r>
  <r>
    <x v="2"/>
    <x v="2"/>
    <x v="8"/>
    <x v="21"/>
    <x v="34"/>
    <x v="53"/>
    <n v="30236.880000000001"/>
  </r>
  <r>
    <x v="2"/>
    <x v="2"/>
    <x v="8"/>
    <x v="21"/>
    <x v="34"/>
    <x v="114"/>
    <n v="269735.32"/>
  </r>
  <r>
    <x v="2"/>
    <x v="2"/>
    <x v="8"/>
    <x v="21"/>
    <x v="34"/>
    <x v="46"/>
    <n v="231977.28"/>
  </r>
  <r>
    <x v="2"/>
    <x v="2"/>
    <x v="8"/>
    <x v="21"/>
    <x v="34"/>
    <x v="47"/>
    <n v="710817.56"/>
  </r>
  <r>
    <x v="2"/>
    <x v="2"/>
    <x v="8"/>
    <x v="21"/>
    <x v="34"/>
    <x v="21"/>
    <n v="26508"/>
  </r>
  <r>
    <x v="2"/>
    <x v="2"/>
    <x v="8"/>
    <x v="21"/>
    <x v="34"/>
    <x v="117"/>
    <n v="6397.15"/>
  </r>
  <r>
    <x v="2"/>
    <x v="2"/>
    <x v="8"/>
    <x v="21"/>
    <x v="34"/>
    <x v="80"/>
    <n v="169040.31"/>
  </r>
  <r>
    <x v="2"/>
    <x v="2"/>
    <x v="8"/>
    <x v="21"/>
    <x v="34"/>
    <x v="72"/>
    <n v="232011.73"/>
  </r>
  <r>
    <x v="2"/>
    <x v="2"/>
    <x v="8"/>
    <x v="21"/>
    <x v="34"/>
    <x v="74"/>
    <n v="2180.61"/>
  </r>
  <r>
    <x v="2"/>
    <x v="2"/>
    <x v="8"/>
    <x v="21"/>
    <x v="34"/>
    <x v="25"/>
    <n v="2629142.4"/>
  </r>
  <r>
    <x v="2"/>
    <x v="2"/>
    <x v="8"/>
    <x v="21"/>
    <x v="34"/>
    <x v="33"/>
    <n v="3200.17"/>
  </r>
  <r>
    <x v="2"/>
    <x v="2"/>
    <x v="8"/>
    <x v="21"/>
    <x v="34"/>
    <x v="36"/>
    <n v="2067624.56"/>
  </r>
  <r>
    <x v="2"/>
    <x v="2"/>
    <x v="8"/>
    <x v="21"/>
    <x v="34"/>
    <x v="30"/>
    <n v="185448.03"/>
  </r>
  <r>
    <x v="2"/>
    <x v="2"/>
    <x v="8"/>
    <x v="21"/>
    <x v="34"/>
    <x v="22"/>
    <n v="2074572.17"/>
  </r>
  <r>
    <x v="2"/>
    <x v="2"/>
    <x v="8"/>
    <x v="21"/>
    <x v="34"/>
    <x v="48"/>
    <n v="7180.4"/>
  </r>
  <r>
    <x v="2"/>
    <x v="2"/>
    <x v="8"/>
    <x v="21"/>
    <x v="34"/>
    <x v="34"/>
    <n v="945609.43"/>
  </r>
  <r>
    <x v="2"/>
    <x v="2"/>
    <x v="8"/>
    <x v="21"/>
    <x v="34"/>
    <x v="20"/>
    <n v="711572.97"/>
  </r>
  <r>
    <x v="2"/>
    <x v="2"/>
    <x v="8"/>
    <x v="21"/>
    <x v="34"/>
    <x v="32"/>
    <n v="25334211.670000002"/>
  </r>
  <r>
    <x v="2"/>
    <x v="2"/>
    <x v="8"/>
    <x v="21"/>
    <x v="34"/>
    <x v="11"/>
    <n v="20943395.07"/>
  </r>
  <r>
    <x v="2"/>
    <x v="2"/>
    <x v="8"/>
    <x v="21"/>
    <x v="34"/>
    <x v="7"/>
    <n v="46030.93"/>
  </r>
  <r>
    <x v="2"/>
    <x v="2"/>
    <x v="8"/>
    <x v="21"/>
    <x v="34"/>
    <x v="59"/>
    <n v="15027.27"/>
  </r>
  <r>
    <x v="2"/>
    <x v="2"/>
    <x v="8"/>
    <x v="21"/>
    <x v="34"/>
    <x v="38"/>
    <n v="26856.63"/>
  </r>
  <r>
    <x v="2"/>
    <x v="2"/>
    <x v="8"/>
    <x v="21"/>
    <x v="34"/>
    <x v="1"/>
    <n v="25225378.539999999"/>
  </r>
  <r>
    <x v="2"/>
    <x v="2"/>
    <x v="8"/>
    <x v="21"/>
    <x v="34"/>
    <x v="2"/>
    <n v="177780571.47"/>
  </r>
  <r>
    <x v="2"/>
    <x v="2"/>
    <x v="8"/>
    <x v="21"/>
    <x v="34"/>
    <x v="35"/>
    <n v="3998323.88"/>
  </r>
  <r>
    <x v="2"/>
    <x v="2"/>
    <x v="9"/>
    <x v="22"/>
    <x v="35"/>
    <x v="27"/>
    <n v="7211982.1399999997"/>
  </r>
  <r>
    <x v="2"/>
    <x v="2"/>
    <x v="9"/>
    <x v="22"/>
    <x v="35"/>
    <x v="49"/>
    <n v="4650390.38"/>
  </r>
  <r>
    <x v="2"/>
    <x v="2"/>
    <x v="9"/>
    <x v="22"/>
    <x v="35"/>
    <x v="60"/>
    <n v="3143.4"/>
  </r>
  <r>
    <x v="2"/>
    <x v="2"/>
    <x v="9"/>
    <x v="22"/>
    <x v="35"/>
    <x v="127"/>
    <n v="8262.35"/>
  </r>
  <r>
    <x v="2"/>
    <x v="2"/>
    <x v="9"/>
    <x v="22"/>
    <x v="35"/>
    <x v="26"/>
    <n v="56774.68"/>
  </r>
  <r>
    <x v="2"/>
    <x v="2"/>
    <x v="9"/>
    <x v="22"/>
    <x v="35"/>
    <x v="4"/>
    <n v="726383.02"/>
  </r>
  <r>
    <x v="2"/>
    <x v="2"/>
    <x v="9"/>
    <x v="22"/>
    <x v="35"/>
    <x v="40"/>
    <n v="454041.49"/>
  </r>
  <r>
    <x v="2"/>
    <x v="2"/>
    <x v="9"/>
    <x v="22"/>
    <x v="35"/>
    <x v="50"/>
    <n v="27941.83"/>
  </r>
  <r>
    <x v="2"/>
    <x v="2"/>
    <x v="9"/>
    <x v="22"/>
    <x v="35"/>
    <x v="167"/>
    <n v="1946.09"/>
  </r>
  <r>
    <x v="2"/>
    <x v="2"/>
    <x v="9"/>
    <x v="22"/>
    <x v="35"/>
    <x v="17"/>
    <n v="4525142.5999999996"/>
  </r>
  <r>
    <x v="2"/>
    <x v="2"/>
    <x v="9"/>
    <x v="22"/>
    <x v="35"/>
    <x v="55"/>
    <n v="11500"/>
  </r>
  <r>
    <x v="2"/>
    <x v="2"/>
    <x v="9"/>
    <x v="22"/>
    <x v="35"/>
    <x v="12"/>
    <n v="145204657.41999999"/>
  </r>
  <r>
    <x v="2"/>
    <x v="2"/>
    <x v="9"/>
    <x v="22"/>
    <x v="35"/>
    <x v="108"/>
    <n v="29270.9"/>
  </r>
  <r>
    <x v="2"/>
    <x v="2"/>
    <x v="9"/>
    <x v="22"/>
    <x v="35"/>
    <x v="76"/>
    <n v="5997.47"/>
  </r>
  <r>
    <x v="2"/>
    <x v="2"/>
    <x v="9"/>
    <x v="22"/>
    <x v="35"/>
    <x v="51"/>
    <n v="6734200.8600000003"/>
  </r>
  <r>
    <x v="2"/>
    <x v="2"/>
    <x v="9"/>
    <x v="22"/>
    <x v="35"/>
    <x v="29"/>
    <n v="1446447.93"/>
  </r>
  <r>
    <x v="2"/>
    <x v="2"/>
    <x v="9"/>
    <x v="22"/>
    <x v="35"/>
    <x v="92"/>
    <n v="24560.59"/>
  </r>
  <r>
    <x v="2"/>
    <x v="2"/>
    <x v="9"/>
    <x v="22"/>
    <x v="35"/>
    <x v="13"/>
    <n v="291335.15000000002"/>
  </r>
  <r>
    <x v="2"/>
    <x v="2"/>
    <x v="9"/>
    <x v="22"/>
    <x v="35"/>
    <x v="61"/>
    <n v="36805.4"/>
  </r>
  <r>
    <x v="2"/>
    <x v="2"/>
    <x v="9"/>
    <x v="22"/>
    <x v="35"/>
    <x v="52"/>
    <n v="84115.89"/>
  </r>
  <r>
    <x v="2"/>
    <x v="2"/>
    <x v="9"/>
    <x v="22"/>
    <x v="35"/>
    <x v="5"/>
    <n v="5622997.71"/>
  </r>
  <r>
    <x v="2"/>
    <x v="2"/>
    <x v="9"/>
    <x v="22"/>
    <x v="35"/>
    <x v="177"/>
    <n v="7145.17"/>
  </r>
  <r>
    <x v="2"/>
    <x v="2"/>
    <x v="9"/>
    <x v="22"/>
    <x v="35"/>
    <x v="8"/>
    <n v="45031490.359999999"/>
  </r>
  <r>
    <x v="2"/>
    <x v="2"/>
    <x v="9"/>
    <x v="22"/>
    <x v="35"/>
    <x v="42"/>
    <n v="5054.29"/>
  </r>
  <r>
    <x v="2"/>
    <x v="2"/>
    <x v="9"/>
    <x v="22"/>
    <x v="35"/>
    <x v="10"/>
    <n v="3388034.81"/>
  </r>
  <r>
    <x v="2"/>
    <x v="2"/>
    <x v="9"/>
    <x v="22"/>
    <x v="35"/>
    <x v="65"/>
    <n v="203352.06"/>
  </r>
  <r>
    <x v="2"/>
    <x v="2"/>
    <x v="9"/>
    <x v="22"/>
    <x v="35"/>
    <x v="82"/>
    <n v="17930.330000000002"/>
  </r>
  <r>
    <x v="2"/>
    <x v="2"/>
    <x v="9"/>
    <x v="22"/>
    <x v="35"/>
    <x v="0"/>
    <n v="2055854.4"/>
  </r>
  <r>
    <x v="2"/>
    <x v="2"/>
    <x v="9"/>
    <x v="22"/>
    <x v="35"/>
    <x v="15"/>
    <n v="2220577.23"/>
  </r>
  <r>
    <x v="2"/>
    <x v="2"/>
    <x v="9"/>
    <x v="22"/>
    <x v="35"/>
    <x v="3"/>
    <n v="31734.54"/>
  </r>
  <r>
    <x v="2"/>
    <x v="2"/>
    <x v="9"/>
    <x v="22"/>
    <x v="35"/>
    <x v="19"/>
    <n v="15527396.76"/>
  </r>
  <r>
    <x v="2"/>
    <x v="2"/>
    <x v="9"/>
    <x v="22"/>
    <x v="35"/>
    <x v="31"/>
    <n v="16476400.91"/>
  </r>
  <r>
    <x v="2"/>
    <x v="2"/>
    <x v="9"/>
    <x v="22"/>
    <x v="35"/>
    <x v="14"/>
    <n v="52989102.549999997"/>
  </r>
  <r>
    <x v="2"/>
    <x v="2"/>
    <x v="9"/>
    <x v="22"/>
    <x v="35"/>
    <x v="16"/>
    <n v="98260338.349999994"/>
  </r>
  <r>
    <x v="2"/>
    <x v="2"/>
    <x v="9"/>
    <x v="22"/>
    <x v="35"/>
    <x v="28"/>
    <n v="3112506.74"/>
  </r>
  <r>
    <x v="2"/>
    <x v="2"/>
    <x v="9"/>
    <x v="22"/>
    <x v="35"/>
    <x v="6"/>
    <n v="488605.68"/>
  </r>
  <r>
    <x v="2"/>
    <x v="2"/>
    <x v="9"/>
    <x v="22"/>
    <x v="35"/>
    <x v="75"/>
    <n v="64434.14"/>
  </r>
  <r>
    <x v="2"/>
    <x v="2"/>
    <x v="9"/>
    <x v="22"/>
    <x v="35"/>
    <x v="24"/>
    <n v="11217669.73"/>
  </r>
  <r>
    <x v="2"/>
    <x v="2"/>
    <x v="9"/>
    <x v="22"/>
    <x v="35"/>
    <x v="68"/>
    <n v="25186.86"/>
  </r>
  <r>
    <x v="2"/>
    <x v="2"/>
    <x v="9"/>
    <x v="22"/>
    <x v="35"/>
    <x v="56"/>
    <n v="140886.79"/>
  </r>
  <r>
    <x v="2"/>
    <x v="2"/>
    <x v="9"/>
    <x v="22"/>
    <x v="35"/>
    <x v="44"/>
    <n v="14327026.060000001"/>
  </r>
  <r>
    <x v="2"/>
    <x v="2"/>
    <x v="9"/>
    <x v="22"/>
    <x v="35"/>
    <x v="23"/>
    <n v="1508606.74"/>
  </r>
  <r>
    <x v="2"/>
    <x v="2"/>
    <x v="9"/>
    <x v="22"/>
    <x v="35"/>
    <x v="9"/>
    <n v="1017539.94"/>
  </r>
  <r>
    <x v="2"/>
    <x v="2"/>
    <x v="9"/>
    <x v="22"/>
    <x v="35"/>
    <x v="53"/>
    <n v="446099.53"/>
  </r>
  <r>
    <x v="2"/>
    <x v="2"/>
    <x v="9"/>
    <x v="22"/>
    <x v="35"/>
    <x v="46"/>
    <n v="2544141.79"/>
  </r>
  <r>
    <x v="2"/>
    <x v="2"/>
    <x v="9"/>
    <x v="22"/>
    <x v="35"/>
    <x v="47"/>
    <n v="147522.29"/>
  </r>
  <r>
    <x v="2"/>
    <x v="2"/>
    <x v="9"/>
    <x v="22"/>
    <x v="35"/>
    <x v="21"/>
    <n v="427017.85"/>
  </r>
  <r>
    <x v="2"/>
    <x v="2"/>
    <x v="9"/>
    <x v="22"/>
    <x v="35"/>
    <x v="117"/>
    <n v="14268.35"/>
  </r>
  <r>
    <x v="2"/>
    <x v="2"/>
    <x v="9"/>
    <x v="22"/>
    <x v="35"/>
    <x v="80"/>
    <n v="13497.48"/>
  </r>
  <r>
    <x v="2"/>
    <x v="2"/>
    <x v="9"/>
    <x v="22"/>
    <x v="35"/>
    <x v="71"/>
    <n v="159957.89000000001"/>
  </r>
  <r>
    <x v="2"/>
    <x v="2"/>
    <x v="9"/>
    <x v="22"/>
    <x v="35"/>
    <x v="84"/>
    <n v="3873.19"/>
  </r>
  <r>
    <x v="2"/>
    <x v="2"/>
    <x v="9"/>
    <x v="22"/>
    <x v="35"/>
    <x v="125"/>
    <n v="1359.72"/>
  </r>
  <r>
    <x v="2"/>
    <x v="2"/>
    <x v="9"/>
    <x v="22"/>
    <x v="35"/>
    <x v="25"/>
    <n v="8573962.6500000004"/>
  </r>
  <r>
    <x v="2"/>
    <x v="2"/>
    <x v="9"/>
    <x v="22"/>
    <x v="35"/>
    <x v="33"/>
    <n v="170423.22"/>
  </r>
  <r>
    <x v="2"/>
    <x v="2"/>
    <x v="9"/>
    <x v="22"/>
    <x v="35"/>
    <x v="36"/>
    <n v="536615.23"/>
  </r>
  <r>
    <x v="2"/>
    <x v="2"/>
    <x v="9"/>
    <x v="22"/>
    <x v="35"/>
    <x v="30"/>
    <n v="150551.22"/>
  </r>
  <r>
    <x v="2"/>
    <x v="2"/>
    <x v="9"/>
    <x v="22"/>
    <x v="35"/>
    <x v="22"/>
    <n v="992283.08"/>
  </r>
  <r>
    <x v="2"/>
    <x v="2"/>
    <x v="9"/>
    <x v="22"/>
    <x v="35"/>
    <x v="34"/>
    <n v="1325851.72"/>
  </r>
  <r>
    <x v="2"/>
    <x v="2"/>
    <x v="9"/>
    <x v="22"/>
    <x v="35"/>
    <x v="20"/>
    <n v="6551196.4000000004"/>
  </r>
  <r>
    <x v="2"/>
    <x v="2"/>
    <x v="9"/>
    <x v="22"/>
    <x v="35"/>
    <x v="32"/>
    <n v="18173281.890000001"/>
  </r>
  <r>
    <x v="2"/>
    <x v="2"/>
    <x v="9"/>
    <x v="22"/>
    <x v="35"/>
    <x v="11"/>
    <n v="74992037.530000001"/>
  </r>
  <r>
    <x v="2"/>
    <x v="2"/>
    <x v="9"/>
    <x v="22"/>
    <x v="35"/>
    <x v="7"/>
    <n v="63314.2"/>
  </r>
  <r>
    <x v="2"/>
    <x v="2"/>
    <x v="9"/>
    <x v="22"/>
    <x v="35"/>
    <x v="59"/>
    <n v="12378.79"/>
  </r>
  <r>
    <x v="2"/>
    <x v="2"/>
    <x v="9"/>
    <x v="22"/>
    <x v="35"/>
    <x v="38"/>
    <n v="39807.75"/>
  </r>
  <r>
    <x v="2"/>
    <x v="2"/>
    <x v="9"/>
    <x v="22"/>
    <x v="35"/>
    <x v="1"/>
    <n v="8806034.0399999991"/>
  </r>
  <r>
    <x v="2"/>
    <x v="2"/>
    <x v="9"/>
    <x v="22"/>
    <x v="35"/>
    <x v="186"/>
    <n v="7020"/>
  </r>
  <r>
    <x v="2"/>
    <x v="2"/>
    <x v="9"/>
    <x v="22"/>
    <x v="35"/>
    <x v="2"/>
    <n v="103399717.41"/>
  </r>
  <r>
    <x v="2"/>
    <x v="2"/>
    <x v="9"/>
    <x v="22"/>
    <x v="35"/>
    <x v="35"/>
    <n v="2640333.02"/>
  </r>
  <r>
    <x v="2"/>
    <x v="2"/>
    <x v="9"/>
    <x v="22"/>
    <x v="36"/>
    <x v="152"/>
    <n v="61060.83"/>
  </r>
  <r>
    <x v="2"/>
    <x v="2"/>
    <x v="9"/>
    <x v="22"/>
    <x v="36"/>
    <x v="213"/>
    <n v="1522.17"/>
  </r>
  <r>
    <x v="2"/>
    <x v="2"/>
    <x v="9"/>
    <x v="22"/>
    <x v="36"/>
    <x v="217"/>
    <n v="7228.65"/>
  </r>
  <r>
    <x v="2"/>
    <x v="2"/>
    <x v="9"/>
    <x v="22"/>
    <x v="36"/>
    <x v="39"/>
    <n v="364747.9"/>
  </r>
  <r>
    <x v="2"/>
    <x v="2"/>
    <x v="9"/>
    <x v="22"/>
    <x v="36"/>
    <x v="27"/>
    <n v="31222219.199999999"/>
  </r>
  <r>
    <x v="2"/>
    <x v="2"/>
    <x v="9"/>
    <x v="22"/>
    <x v="36"/>
    <x v="49"/>
    <n v="10862849.130000001"/>
  </r>
  <r>
    <x v="2"/>
    <x v="2"/>
    <x v="9"/>
    <x v="22"/>
    <x v="36"/>
    <x v="127"/>
    <n v="1707.79"/>
  </r>
  <r>
    <x v="2"/>
    <x v="2"/>
    <x v="9"/>
    <x v="22"/>
    <x v="36"/>
    <x v="118"/>
    <n v="3616.12"/>
  </r>
  <r>
    <x v="2"/>
    <x v="2"/>
    <x v="9"/>
    <x v="22"/>
    <x v="36"/>
    <x v="26"/>
    <n v="863067.34"/>
  </r>
  <r>
    <x v="2"/>
    <x v="2"/>
    <x v="9"/>
    <x v="22"/>
    <x v="36"/>
    <x v="4"/>
    <n v="10719565.42"/>
  </r>
  <r>
    <x v="2"/>
    <x v="2"/>
    <x v="9"/>
    <x v="22"/>
    <x v="36"/>
    <x v="166"/>
    <n v="3766.08"/>
  </r>
  <r>
    <x v="2"/>
    <x v="2"/>
    <x v="9"/>
    <x v="22"/>
    <x v="36"/>
    <x v="91"/>
    <n v="19695475.32"/>
  </r>
  <r>
    <x v="2"/>
    <x v="2"/>
    <x v="9"/>
    <x v="22"/>
    <x v="36"/>
    <x v="40"/>
    <n v="3779366.25"/>
  </r>
  <r>
    <x v="2"/>
    <x v="2"/>
    <x v="9"/>
    <x v="22"/>
    <x v="36"/>
    <x v="50"/>
    <n v="115024.68"/>
  </r>
  <r>
    <x v="2"/>
    <x v="2"/>
    <x v="9"/>
    <x v="22"/>
    <x v="36"/>
    <x v="128"/>
    <n v="50159.89"/>
  </r>
  <r>
    <x v="2"/>
    <x v="2"/>
    <x v="9"/>
    <x v="22"/>
    <x v="36"/>
    <x v="167"/>
    <n v="17266.77"/>
  </r>
  <r>
    <x v="2"/>
    <x v="2"/>
    <x v="9"/>
    <x v="22"/>
    <x v="36"/>
    <x v="17"/>
    <n v="23288874.899999999"/>
  </r>
  <r>
    <x v="2"/>
    <x v="2"/>
    <x v="9"/>
    <x v="22"/>
    <x v="36"/>
    <x v="55"/>
    <n v="18814.689999999999"/>
  </r>
  <r>
    <x v="2"/>
    <x v="2"/>
    <x v="9"/>
    <x v="22"/>
    <x v="36"/>
    <x v="12"/>
    <n v="258462020.99000001"/>
  </r>
  <r>
    <x v="2"/>
    <x v="2"/>
    <x v="9"/>
    <x v="22"/>
    <x v="36"/>
    <x v="206"/>
    <n v="10106.51"/>
  </r>
  <r>
    <x v="2"/>
    <x v="2"/>
    <x v="9"/>
    <x v="22"/>
    <x v="36"/>
    <x v="63"/>
    <n v="4292.22"/>
  </r>
  <r>
    <x v="2"/>
    <x v="2"/>
    <x v="9"/>
    <x v="22"/>
    <x v="36"/>
    <x v="108"/>
    <n v="68732263.930000007"/>
  </r>
  <r>
    <x v="2"/>
    <x v="2"/>
    <x v="9"/>
    <x v="22"/>
    <x v="36"/>
    <x v="76"/>
    <n v="2159.8000000000002"/>
  </r>
  <r>
    <x v="2"/>
    <x v="2"/>
    <x v="9"/>
    <x v="22"/>
    <x v="36"/>
    <x v="41"/>
    <n v="8809"/>
  </r>
  <r>
    <x v="2"/>
    <x v="2"/>
    <x v="9"/>
    <x v="22"/>
    <x v="36"/>
    <x v="51"/>
    <n v="8572817.1799999997"/>
  </r>
  <r>
    <x v="2"/>
    <x v="2"/>
    <x v="9"/>
    <x v="22"/>
    <x v="36"/>
    <x v="29"/>
    <n v="13096096.289999999"/>
  </r>
  <r>
    <x v="2"/>
    <x v="2"/>
    <x v="9"/>
    <x v="22"/>
    <x v="36"/>
    <x v="92"/>
    <n v="37099140.060000002"/>
  </r>
  <r>
    <x v="2"/>
    <x v="2"/>
    <x v="9"/>
    <x v="22"/>
    <x v="36"/>
    <x v="93"/>
    <n v="21465.96"/>
  </r>
  <r>
    <x v="2"/>
    <x v="2"/>
    <x v="9"/>
    <x v="22"/>
    <x v="36"/>
    <x v="54"/>
    <n v="182020.79"/>
  </r>
  <r>
    <x v="2"/>
    <x v="2"/>
    <x v="9"/>
    <x v="22"/>
    <x v="36"/>
    <x v="13"/>
    <n v="1850756.46"/>
  </r>
  <r>
    <x v="2"/>
    <x v="2"/>
    <x v="9"/>
    <x v="22"/>
    <x v="36"/>
    <x v="61"/>
    <n v="41861.57"/>
  </r>
  <r>
    <x v="2"/>
    <x v="2"/>
    <x v="9"/>
    <x v="22"/>
    <x v="36"/>
    <x v="52"/>
    <n v="28698914.859999999"/>
  </r>
  <r>
    <x v="2"/>
    <x v="2"/>
    <x v="9"/>
    <x v="22"/>
    <x v="36"/>
    <x v="5"/>
    <n v="76167152.459999993"/>
  </r>
  <r>
    <x v="2"/>
    <x v="2"/>
    <x v="9"/>
    <x v="22"/>
    <x v="36"/>
    <x v="64"/>
    <n v="8036.82"/>
  </r>
  <r>
    <x v="2"/>
    <x v="2"/>
    <x v="9"/>
    <x v="22"/>
    <x v="36"/>
    <x v="8"/>
    <n v="321564730.00999999"/>
  </r>
  <r>
    <x v="2"/>
    <x v="2"/>
    <x v="9"/>
    <x v="22"/>
    <x v="36"/>
    <x v="106"/>
    <n v="1316.82"/>
  </r>
  <r>
    <x v="2"/>
    <x v="2"/>
    <x v="9"/>
    <x v="22"/>
    <x v="36"/>
    <x v="42"/>
    <n v="132773.72"/>
  </r>
  <r>
    <x v="2"/>
    <x v="2"/>
    <x v="9"/>
    <x v="22"/>
    <x v="36"/>
    <x v="131"/>
    <n v="3409"/>
  </r>
  <r>
    <x v="2"/>
    <x v="2"/>
    <x v="9"/>
    <x v="22"/>
    <x v="36"/>
    <x v="10"/>
    <n v="3167534.49"/>
  </r>
  <r>
    <x v="2"/>
    <x v="2"/>
    <x v="9"/>
    <x v="22"/>
    <x v="36"/>
    <x v="65"/>
    <n v="1933573.35"/>
  </r>
  <r>
    <x v="2"/>
    <x v="2"/>
    <x v="9"/>
    <x v="22"/>
    <x v="36"/>
    <x v="82"/>
    <n v="2313645.59"/>
  </r>
  <r>
    <x v="2"/>
    <x v="2"/>
    <x v="9"/>
    <x v="22"/>
    <x v="36"/>
    <x v="0"/>
    <n v="4256642.34"/>
  </r>
  <r>
    <x v="2"/>
    <x v="2"/>
    <x v="9"/>
    <x v="22"/>
    <x v="36"/>
    <x v="15"/>
    <n v="2270737.96"/>
  </r>
  <r>
    <x v="2"/>
    <x v="2"/>
    <x v="9"/>
    <x v="22"/>
    <x v="36"/>
    <x v="3"/>
    <n v="81432.12"/>
  </r>
  <r>
    <x v="2"/>
    <x v="2"/>
    <x v="9"/>
    <x v="22"/>
    <x v="36"/>
    <x v="19"/>
    <n v="401365737.31"/>
  </r>
  <r>
    <x v="2"/>
    <x v="2"/>
    <x v="9"/>
    <x v="22"/>
    <x v="36"/>
    <x v="31"/>
    <n v="26677582.789999999"/>
  </r>
  <r>
    <x v="2"/>
    <x v="2"/>
    <x v="9"/>
    <x v="22"/>
    <x v="36"/>
    <x v="14"/>
    <n v="21130052.210000001"/>
  </r>
  <r>
    <x v="2"/>
    <x v="2"/>
    <x v="9"/>
    <x v="22"/>
    <x v="36"/>
    <x v="16"/>
    <n v="112294832.64"/>
  </r>
  <r>
    <x v="2"/>
    <x v="2"/>
    <x v="9"/>
    <x v="22"/>
    <x v="36"/>
    <x v="28"/>
    <n v="21844302.079999998"/>
  </r>
  <r>
    <x v="2"/>
    <x v="2"/>
    <x v="9"/>
    <x v="22"/>
    <x v="36"/>
    <x v="66"/>
    <n v="218609.01"/>
  </r>
  <r>
    <x v="2"/>
    <x v="2"/>
    <x v="9"/>
    <x v="22"/>
    <x v="36"/>
    <x v="43"/>
    <n v="8003.77"/>
  </r>
  <r>
    <x v="2"/>
    <x v="2"/>
    <x v="9"/>
    <x v="22"/>
    <x v="36"/>
    <x v="6"/>
    <n v="1746775.79"/>
  </r>
  <r>
    <x v="2"/>
    <x v="2"/>
    <x v="9"/>
    <x v="22"/>
    <x v="36"/>
    <x v="75"/>
    <n v="3422.17"/>
  </r>
  <r>
    <x v="2"/>
    <x v="2"/>
    <x v="9"/>
    <x v="22"/>
    <x v="36"/>
    <x v="24"/>
    <n v="166226507.69"/>
  </r>
  <r>
    <x v="2"/>
    <x v="2"/>
    <x v="9"/>
    <x v="22"/>
    <x v="36"/>
    <x v="109"/>
    <n v="76831.199999999997"/>
  </r>
  <r>
    <x v="2"/>
    <x v="2"/>
    <x v="9"/>
    <x v="22"/>
    <x v="36"/>
    <x v="68"/>
    <n v="7557117.5099999998"/>
  </r>
  <r>
    <x v="2"/>
    <x v="2"/>
    <x v="9"/>
    <x v="22"/>
    <x v="36"/>
    <x v="44"/>
    <n v="287795623.51999998"/>
  </r>
  <r>
    <x v="2"/>
    <x v="2"/>
    <x v="9"/>
    <x v="22"/>
    <x v="36"/>
    <x v="88"/>
    <n v="10840.1"/>
  </r>
  <r>
    <x v="2"/>
    <x v="2"/>
    <x v="9"/>
    <x v="22"/>
    <x v="36"/>
    <x v="151"/>
    <n v="1021.44"/>
  </r>
  <r>
    <x v="2"/>
    <x v="2"/>
    <x v="9"/>
    <x v="22"/>
    <x v="36"/>
    <x v="169"/>
    <n v="11934.7"/>
  </r>
  <r>
    <x v="2"/>
    <x v="2"/>
    <x v="9"/>
    <x v="22"/>
    <x v="36"/>
    <x v="204"/>
    <n v="53146.89"/>
  </r>
  <r>
    <x v="2"/>
    <x v="2"/>
    <x v="9"/>
    <x v="22"/>
    <x v="36"/>
    <x v="101"/>
    <n v="3807.04"/>
  </r>
  <r>
    <x v="2"/>
    <x v="2"/>
    <x v="9"/>
    <x v="22"/>
    <x v="36"/>
    <x v="141"/>
    <n v="1115.25"/>
  </r>
  <r>
    <x v="2"/>
    <x v="2"/>
    <x v="9"/>
    <x v="22"/>
    <x v="36"/>
    <x v="23"/>
    <n v="38671563.170000002"/>
  </r>
  <r>
    <x v="2"/>
    <x v="2"/>
    <x v="9"/>
    <x v="22"/>
    <x v="36"/>
    <x v="113"/>
    <n v="329113.52"/>
  </r>
  <r>
    <x v="2"/>
    <x v="2"/>
    <x v="9"/>
    <x v="22"/>
    <x v="36"/>
    <x v="9"/>
    <n v="16571417.07"/>
  </r>
  <r>
    <x v="2"/>
    <x v="2"/>
    <x v="9"/>
    <x v="22"/>
    <x v="36"/>
    <x v="102"/>
    <n v="49957.07"/>
  </r>
  <r>
    <x v="2"/>
    <x v="2"/>
    <x v="9"/>
    <x v="22"/>
    <x v="36"/>
    <x v="207"/>
    <n v="11810.68"/>
  </r>
  <r>
    <x v="2"/>
    <x v="2"/>
    <x v="9"/>
    <x v="22"/>
    <x v="36"/>
    <x v="79"/>
    <n v="8694.5400000000009"/>
  </r>
  <r>
    <x v="2"/>
    <x v="2"/>
    <x v="9"/>
    <x v="22"/>
    <x v="36"/>
    <x v="53"/>
    <n v="2840024.32"/>
  </r>
  <r>
    <x v="2"/>
    <x v="2"/>
    <x v="9"/>
    <x v="22"/>
    <x v="36"/>
    <x v="70"/>
    <n v="4405404.25"/>
  </r>
  <r>
    <x v="2"/>
    <x v="2"/>
    <x v="9"/>
    <x v="22"/>
    <x v="36"/>
    <x v="57"/>
    <n v="23217.03"/>
  </r>
  <r>
    <x v="2"/>
    <x v="2"/>
    <x v="9"/>
    <x v="22"/>
    <x v="36"/>
    <x v="46"/>
    <n v="9409857.4100000001"/>
  </r>
  <r>
    <x v="2"/>
    <x v="2"/>
    <x v="9"/>
    <x v="22"/>
    <x v="36"/>
    <x v="47"/>
    <n v="18875114.809999999"/>
  </r>
  <r>
    <x v="2"/>
    <x v="2"/>
    <x v="9"/>
    <x v="22"/>
    <x v="36"/>
    <x v="205"/>
    <n v="1404.02"/>
  </r>
  <r>
    <x v="2"/>
    <x v="2"/>
    <x v="9"/>
    <x v="22"/>
    <x v="36"/>
    <x v="21"/>
    <n v="199600.2"/>
  </r>
  <r>
    <x v="2"/>
    <x v="2"/>
    <x v="9"/>
    <x v="22"/>
    <x v="36"/>
    <x v="117"/>
    <n v="25571825.48"/>
  </r>
  <r>
    <x v="2"/>
    <x v="2"/>
    <x v="9"/>
    <x v="22"/>
    <x v="36"/>
    <x v="80"/>
    <n v="2468234.2999999998"/>
  </r>
  <r>
    <x v="2"/>
    <x v="2"/>
    <x v="9"/>
    <x v="22"/>
    <x v="36"/>
    <x v="71"/>
    <n v="362956.09"/>
  </r>
  <r>
    <x v="2"/>
    <x v="2"/>
    <x v="9"/>
    <x v="22"/>
    <x v="36"/>
    <x v="84"/>
    <n v="11746.84"/>
  </r>
  <r>
    <x v="2"/>
    <x v="2"/>
    <x v="9"/>
    <x v="22"/>
    <x v="36"/>
    <x v="58"/>
    <n v="3561.15"/>
  </r>
  <r>
    <x v="2"/>
    <x v="2"/>
    <x v="9"/>
    <x v="22"/>
    <x v="36"/>
    <x v="124"/>
    <n v="9222.14"/>
  </r>
  <r>
    <x v="2"/>
    <x v="2"/>
    <x v="9"/>
    <x v="22"/>
    <x v="36"/>
    <x v="72"/>
    <n v="967941.94"/>
  </r>
  <r>
    <x v="2"/>
    <x v="2"/>
    <x v="9"/>
    <x v="22"/>
    <x v="36"/>
    <x v="125"/>
    <n v="998233.77"/>
  </r>
  <r>
    <x v="2"/>
    <x v="2"/>
    <x v="9"/>
    <x v="22"/>
    <x v="36"/>
    <x v="25"/>
    <n v="83098816.340000004"/>
  </r>
  <r>
    <x v="2"/>
    <x v="2"/>
    <x v="9"/>
    <x v="22"/>
    <x v="36"/>
    <x v="33"/>
    <n v="3197143.57"/>
  </r>
  <r>
    <x v="2"/>
    <x v="2"/>
    <x v="9"/>
    <x v="22"/>
    <x v="36"/>
    <x v="36"/>
    <n v="1188225.02"/>
  </r>
  <r>
    <x v="2"/>
    <x v="2"/>
    <x v="9"/>
    <x v="22"/>
    <x v="36"/>
    <x v="30"/>
    <n v="1557663.04"/>
  </r>
  <r>
    <x v="2"/>
    <x v="2"/>
    <x v="9"/>
    <x v="22"/>
    <x v="36"/>
    <x v="22"/>
    <n v="3715414.18"/>
  </r>
  <r>
    <x v="2"/>
    <x v="2"/>
    <x v="9"/>
    <x v="22"/>
    <x v="36"/>
    <x v="48"/>
    <n v="1514.62"/>
  </r>
  <r>
    <x v="2"/>
    <x v="2"/>
    <x v="9"/>
    <x v="22"/>
    <x v="36"/>
    <x v="185"/>
    <n v="86556.160000000003"/>
  </r>
  <r>
    <x v="2"/>
    <x v="2"/>
    <x v="9"/>
    <x v="22"/>
    <x v="36"/>
    <x v="34"/>
    <n v="22953020.239999998"/>
  </r>
  <r>
    <x v="2"/>
    <x v="2"/>
    <x v="9"/>
    <x v="22"/>
    <x v="36"/>
    <x v="20"/>
    <n v="388265397.52999997"/>
  </r>
  <r>
    <x v="2"/>
    <x v="2"/>
    <x v="9"/>
    <x v="22"/>
    <x v="36"/>
    <x v="32"/>
    <n v="25054684.800000001"/>
  </r>
  <r>
    <x v="2"/>
    <x v="2"/>
    <x v="9"/>
    <x v="22"/>
    <x v="36"/>
    <x v="11"/>
    <n v="8849940.4399999995"/>
  </r>
  <r>
    <x v="2"/>
    <x v="2"/>
    <x v="9"/>
    <x v="22"/>
    <x v="36"/>
    <x v="105"/>
    <n v="19050.490000000002"/>
  </r>
  <r>
    <x v="2"/>
    <x v="2"/>
    <x v="9"/>
    <x v="22"/>
    <x v="36"/>
    <x v="104"/>
    <n v="311989.76000000001"/>
  </r>
  <r>
    <x v="2"/>
    <x v="2"/>
    <x v="9"/>
    <x v="22"/>
    <x v="36"/>
    <x v="7"/>
    <n v="3017170.47"/>
  </r>
  <r>
    <x v="2"/>
    <x v="2"/>
    <x v="9"/>
    <x v="22"/>
    <x v="36"/>
    <x v="59"/>
    <n v="62273.61"/>
  </r>
  <r>
    <x v="2"/>
    <x v="2"/>
    <x v="9"/>
    <x v="22"/>
    <x v="36"/>
    <x v="38"/>
    <n v="22461.98"/>
  </r>
  <r>
    <x v="2"/>
    <x v="2"/>
    <x v="9"/>
    <x v="22"/>
    <x v="36"/>
    <x v="1"/>
    <n v="84630404.390000001"/>
  </r>
  <r>
    <x v="2"/>
    <x v="2"/>
    <x v="9"/>
    <x v="22"/>
    <x v="36"/>
    <x v="2"/>
    <n v="1773870885.45"/>
  </r>
  <r>
    <x v="2"/>
    <x v="2"/>
    <x v="9"/>
    <x v="22"/>
    <x v="36"/>
    <x v="86"/>
    <n v="874110.62"/>
  </r>
  <r>
    <x v="2"/>
    <x v="2"/>
    <x v="9"/>
    <x v="22"/>
    <x v="36"/>
    <x v="35"/>
    <n v="16073416.880000001"/>
  </r>
  <r>
    <x v="2"/>
    <x v="2"/>
    <x v="9"/>
    <x v="22"/>
    <x v="36"/>
    <x v="116"/>
    <n v="1850.15"/>
  </r>
  <r>
    <x v="2"/>
    <x v="2"/>
    <x v="9"/>
    <x v="22"/>
    <x v="37"/>
    <x v="134"/>
    <n v="8349.74"/>
  </r>
  <r>
    <x v="2"/>
    <x v="2"/>
    <x v="9"/>
    <x v="22"/>
    <x v="37"/>
    <x v="110"/>
    <n v="2376.64"/>
  </r>
  <r>
    <x v="2"/>
    <x v="2"/>
    <x v="9"/>
    <x v="22"/>
    <x v="37"/>
    <x v="39"/>
    <n v="133185.1"/>
  </r>
  <r>
    <x v="2"/>
    <x v="2"/>
    <x v="9"/>
    <x v="22"/>
    <x v="37"/>
    <x v="161"/>
    <n v="9873.26"/>
  </r>
  <r>
    <x v="2"/>
    <x v="2"/>
    <x v="9"/>
    <x v="22"/>
    <x v="37"/>
    <x v="27"/>
    <n v="24576432.149999999"/>
  </r>
  <r>
    <x v="2"/>
    <x v="2"/>
    <x v="9"/>
    <x v="22"/>
    <x v="37"/>
    <x v="49"/>
    <n v="11106863.859999999"/>
  </r>
  <r>
    <x v="2"/>
    <x v="2"/>
    <x v="9"/>
    <x v="22"/>
    <x v="37"/>
    <x v="127"/>
    <n v="14670.17"/>
  </r>
  <r>
    <x v="2"/>
    <x v="2"/>
    <x v="9"/>
    <x v="22"/>
    <x v="37"/>
    <x v="26"/>
    <n v="69527.759999999995"/>
  </r>
  <r>
    <x v="2"/>
    <x v="2"/>
    <x v="9"/>
    <x v="22"/>
    <x v="37"/>
    <x v="4"/>
    <n v="7015074.5"/>
  </r>
  <r>
    <x v="2"/>
    <x v="2"/>
    <x v="9"/>
    <x v="22"/>
    <x v="37"/>
    <x v="135"/>
    <n v="145397.60999999999"/>
  </r>
  <r>
    <x v="2"/>
    <x v="2"/>
    <x v="9"/>
    <x v="22"/>
    <x v="37"/>
    <x v="40"/>
    <n v="1480404"/>
  </r>
  <r>
    <x v="2"/>
    <x v="2"/>
    <x v="9"/>
    <x v="22"/>
    <x v="37"/>
    <x v="153"/>
    <n v="17600"/>
  </r>
  <r>
    <x v="2"/>
    <x v="2"/>
    <x v="9"/>
    <x v="22"/>
    <x v="37"/>
    <x v="50"/>
    <n v="1229197.31"/>
  </r>
  <r>
    <x v="2"/>
    <x v="2"/>
    <x v="9"/>
    <x v="22"/>
    <x v="37"/>
    <x v="17"/>
    <n v="64635558.25"/>
  </r>
  <r>
    <x v="2"/>
    <x v="2"/>
    <x v="9"/>
    <x v="22"/>
    <x v="37"/>
    <x v="55"/>
    <n v="152212.72"/>
  </r>
  <r>
    <x v="2"/>
    <x v="2"/>
    <x v="9"/>
    <x v="22"/>
    <x v="37"/>
    <x v="12"/>
    <n v="445230928.88999999"/>
  </r>
  <r>
    <x v="2"/>
    <x v="2"/>
    <x v="9"/>
    <x v="22"/>
    <x v="37"/>
    <x v="63"/>
    <n v="88437.42"/>
  </r>
  <r>
    <x v="2"/>
    <x v="2"/>
    <x v="9"/>
    <x v="22"/>
    <x v="37"/>
    <x v="149"/>
    <n v="2465"/>
  </r>
  <r>
    <x v="2"/>
    <x v="2"/>
    <x v="9"/>
    <x v="22"/>
    <x v="37"/>
    <x v="108"/>
    <n v="128469.54"/>
  </r>
  <r>
    <x v="2"/>
    <x v="2"/>
    <x v="9"/>
    <x v="22"/>
    <x v="37"/>
    <x v="76"/>
    <n v="90913.32"/>
  </r>
  <r>
    <x v="2"/>
    <x v="2"/>
    <x v="9"/>
    <x v="22"/>
    <x v="37"/>
    <x v="41"/>
    <n v="56513.88"/>
  </r>
  <r>
    <x v="2"/>
    <x v="2"/>
    <x v="9"/>
    <x v="22"/>
    <x v="37"/>
    <x v="51"/>
    <n v="7061155.2599999998"/>
  </r>
  <r>
    <x v="2"/>
    <x v="2"/>
    <x v="9"/>
    <x v="22"/>
    <x v="37"/>
    <x v="29"/>
    <n v="10539100.48"/>
  </r>
  <r>
    <x v="2"/>
    <x v="2"/>
    <x v="9"/>
    <x v="22"/>
    <x v="37"/>
    <x v="180"/>
    <n v="1033.53"/>
  </r>
  <r>
    <x v="2"/>
    <x v="2"/>
    <x v="9"/>
    <x v="22"/>
    <x v="37"/>
    <x v="92"/>
    <n v="163363.53"/>
  </r>
  <r>
    <x v="2"/>
    <x v="2"/>
    <x v="9"/>
    <x v="22"/>
    <x v="37"/>
    <x v="54"/>
    <n v="19961.669999999998"/>
  </r>
  <r>
    <x v="2"/>
    <x v="2"/>
    <x v="9"/>
    <x v="22"/>
    <x v="37"/>
    <x v="211"/>
    <n v="1311.13"/>
  </r>
  <r>
    <x v="2"/>
    <x v="2"/>
    <x v="9"/>
    <x v="22"/>
    <x v="37"/>
    <x v="13"/>
    <n v="1606082.05"/>
  </r>
  <r>
    <x v="2"/>
    <x v="2"/>
    <x v="9"/>
    <x v="22"/>
    <x v="37"/>
    <x v="162"/>
    <n v="2849.87"/>
  </r>
  <r>
    <x v="2"/>
    <x v="2"/>
    <x v="9"/>
    <x v="22"/>
    <x v="37"/>
    <x v="140"/>
    <n v="25379.279999999999"/>
  </r>
  <r>
    <x v="2"/>
    <x v="2"/>
    <x v="9"/>
    <x v="22"/>
    <x v="37"/>
    <x v="61"/>
    <n v="1976995.6"/>
  </r>
  <r>
    <x v="2"/>
    <x v="2"/>
    <x v="9"/>
    <x v="22"/>
    <x v="37"/>
    <x v="52"/>
    <n v="11726242.33"/>
  </r>
  <r>
    <x v="2"/>
    <x v="2"/>
    <x v="9"/>
    <x v="22"/>
    <x v="37"/>
    <x v="5"/>
    <n v="110191232.17"/>
  </r>
  <r>
    <x v="2"/>
    <x v="2"/>
    <x v="9"/>
    <x v="22"/>
    <x v="37"/>
    <x v="177"/>
    <n v="271743.39"/>
  </r>
  <r>
    <x v="2"/>
    <x v="2"/>
    <x v="9"/>
    <x v="22"/>
    <x v="37"/>
    <x v="111"/>
    <n v="63425.62"/>
  </r>
  <r>
    <x v="2"/>
    <x v="2"/>
    <x v="9"/>
    <x v="22"/>
    <x v="37"/>
    <x v="64"/>
    <n v="4334.2299999999996"/>
  </r>
  <r>
    <x v="2"/>
    <x v="2"/>
    <x v="9"/>
    <x v="22"/>
    <x v="37"/>
    <x v="8"/>
    <n v="249377947.88999999"/>
  </r>
  <r>
    <x v="2"/>
    <x v="2"/>
    <x v="9"/>
    <x v="22"/>
    <x v="37"/>
    <x v="42"/>
    <n v="224223.15"/>
  </r>
  <r>
    <x v="2"/>
    <x v="2"/>
    <x v="9"/>
    <x v="22"/>
    <x v="37"/>
    <x v="174"/>
    <n v="10580.38"/>
  </r>
  <r>
    <x v="2"/>
    <x v="2"/>
    <x v="9"/>
    <x v="22"/>
    <x v="37"/>
    <x v="131"/>
    <n v="19220.259999999998"/>
  </r>
  <r>
    <x v="2"/>
    <x v="2"/>
    <x v="9"/>
    <x v="22"/>
    <x v="37"/>
    <x v="10"/>
    <n v="28042600.300000001"/>
  </r>
  <r>
    <x v="2"/>
    <x v="2"/>
    <x v="9"/>
    <x v="22"/>
    <x v="37"/>
    <x v="65"/>
    <n v="8130413.5899999999"/>
  </r>
  <r>
    <x v="2"/>
    <x v="2"/>
    <x v="9"/>
    <x v="22"/>
    <x v="37"/>
    <x v="82"/>
    <n v="109141.18"/>
  </r>
  <r>
    <x v="2"/>
    <x v="2"/>
    <x v="9"/>
    <x v="22"/>
    <x v="37"/>
    <x v="0"/>
    <n v="16837812.289999999"/>
  </r>
  <r>
    <x v="2"/>
    <x v="2"/>
    <x v="9"/>
    <x v="22"/>
    <x v="37"/>
    <x v="15"/>
    <n v="7074607.7000000002"/>
  </r>
  <r>
    <x v="2"/>
    <x v="2"/>
    <x v="9"/>
    <x v="22"/>
    <x v="37"/>
    <x v="3"/>
    <n v="90573.41"/>
  </r>
  <r>
    <x v="2"/>
    <x v="2"/>
    <x v="9"/>
    <x v="22"/>
    <x v="37"/>
    <x v="95"/>
    <n v="2151.5"/>
  </r>
  <r>
    <x v="2"/>
    <x v="2"/>
    <x v="9"/>
    <x v="22"/>
    <x v="37"/>
    <x v="19"/>
    <n v="21773392.870000001"/>
  </r>
  <r>
    <x v="2"/>
    <x v="2"/>
    <x v="9"/>
    <x v="22"/>
    <x v="37"/>
    <x v="31"/>
    <n v="14271016.1"/>
  </r>
  <r>
    <x v="2"/>
    <x v="2"/>
    <x v="9"/>
    <x v="22"/>
    <x v="37"/>
    <x v="14"/>
    <n v="35933011.100000001"/>
  </r>
  <r>
    <x v="2"/>
    <x v="2"/>
    <x v="9"/>
    <x v="22"/>
    <x v="37"/>
    <x v="16"/>
    <n v="107728524.86"/>
  </r>
  <r>
    <x v="2"/>
    <x v="2"/>
    <x v="9"/>
    <x v="22"/>
    <x v="37"/>
    <x v="121"/>
    <n v="18219.55"/>
  </r>
  <r>
    <x v="2"/>
    <x v="2"/>
    <x v="9"/>
    <x v="22"/>
    <x v="37"/>
    <x v="28"/>
    <n v="12177530.73"/>
  </r>
  <r>
    <x v="2"/>
    <x v="2"/>
    <x v="9"/>
    <x v="22"/>
    <x v="37"/>
    <x v="148"/>
    <n v="1330.53"/>
  </r>
  <r>
    <x v="2"/>
    <x v="2"/>
    <x v="9"/>
    <x v="22"/>
    <x v="37"/>
    <x v="66"/>
    <n v="106476.21"/>
  </r>
  <r>
    <x v="2"/>
    <x v="2"/>
    <x v="9"/>
    <x v="22"/>
    <x v="37"/>
    <x v="6"/>
    <n v="1727294.95"/>
  </r>
  <r>
    <x v="2"/>
    <x v="2"/>
    <x v="9"/>
    <x v="22"/>
    <x v="37"/>
    <x v="75"/>
    <n v="541376.71"/>
  </r>
  <r>
    <x v="2"/>
    <x v="2"/>
    <x v="9"/>
    <x v="22"/>
    <x v="37"/>
    <x v="67"/>
    <n v="27834.21"/>
  </r>
  <r>
    <x v="2"/>
    <x v="2"/>
    <x v="9"/>
    <x v="22"/>
    <x v="37"/>
    <x v="24"/>
    <n v="24192366.09"/>
  </r>
  <r>
    <x v="2"/>
    <x v="2"/>
    <x v="9"/>
    <x v="22"/>
    <x v="37"/>
    <x v="109"/>
    <n v="1245.3399999999999"/>
  </r>
  <r>
    <x v="2"/>
    <x v="2"/>
    <x v="9"/>
    <x v="22"/>
    <x v="37"/>
    <x v="68"/>
    <n v="577004.66"/>
  </r>
  <r>
    <x v="2"/>
    <x v="2"/>
    <x v="9"/>
    <x v="22"/>
    <x v="37"/>
    <x v="56"/>
    <n v="54583.37"/>
  </r>
  <r>
    <x v="2"/>
    <x v="2"/>
    <x v="9"/>
    <x v="22"/>
    <x v="37"/>
    <x v="44"/>
    <n v="56566901.880000003"/>
  </r>
  <r>
    <x v="2"/>
    <x v="2"/>
    <x v="9"/>
    <x v="22"/>
    <x v="37"/>
    <x v="171"/>
    <n v="1827.96"/>
  </r>
  <r>
    <x v="2"/>
    <x v="2"/>
    <x v="9"/>
    <x v="22"/>
    <x v="37"/>
    <x v="151"/>
    <n v="12327.9"/>
  </r>
  <r>
    <x v="2"/>
    <x v="2"/>
    <x v="9"/>
    <x v="22"/>
    <x v="37"/>
    <x v="169"/>
    <n v="1880.44"/>
  </r>
  <r>
    <x v="2"/>
    <x v="2"/>
    <x v="9"/>
    <x v="22"/>
    <x v="37"/>
    <x v="69"/>
    <n v="205967.93"/>
  </r>
  <r>
    <x v="2"/>
    <x v="2"/>
    <x v="9"/>
    <x v="22"/>
    <x v="37"/>
    <x v="100"/>
    <n v="3056.4"/>
  </r>
  <r>
    <x v="2"/>
    <x v="2"/>
    <x v="9"/>
    <x v="22"/>
    <x v="37"/>
    <x v="141"/>
    <n v="20891.259999999998"/>
  </r>
  <r>
    <x v="2"/>
    <x v="2"/>
    <x v="9"/>
    <x v="22"/>
    <x v="37"/>
    <x v="23"/>
    <n v="24419114.91"/>
  </r>
  <r>
    <x v="2"/>
    <x v="2"/>
    <x v="9"/>
    <x v="22"/>
    <x v="37"/>
    <x v="113"/>
    <n v="127112.27"/>
  </r>
  <r>
    <x v="2"/>
    <x v="2"/>
    <x v="9"/>
    <x v="22"/>
    <x v="37"/>
    <x v="9"/>
    <n v="24392058.719999999"/>
  </r>
  <r>
    <x v="2"/>
    <x v="2"/>
    <x v="9"/>
    <x v="22"/>
    <x v="37"/>
    <x v="89"/>
    <n v="43567.89"/>
  </r>
  <r>
    <x v="2"/>
    <x v="2"/>
    <x v="9"/>
    <x v="22"/>
    <x v="37"/>
    <x v="37"/>
    <n v="4619684.9000000004"/>
  </r>
  <r>
    <x v="2"/>
    <x v="2"/>
    <x v="9"/>
    <x v="22"/>
    <x v="37"/>
    <x v="79"/>
    <n v="1161.46"/>
  </r>
  <r>
    <x v="2"/>
    <x v="2"/>
    <x v="9"/>
    <x v="22"/>
    <x v="37"/>
    <x v="53"/>
    <n v="4568078.1100000003"/>
  </r>
  <r>
    <x v="2"/>
    <x v="2"/>
    <x v="9"/>
    <x v="22"/>
    <x v="37"/>
    <x v="70"/>
    <n v="2476.09"/>
  </r>
  <r>
    <x v="2"/>
    <x v="2"/>
    <x v="9"/>
    <x v="22"/>
    <x v="37"/>
    <x v="57"/>
    <n v="4939.66"/>
  </r>
  <r>
    <x v="2"/>
    <x v="2"/>
    <x v="9"/>
    <x v="22"/>
    <x v="37"/>
    <x v="115"/>
    <n v="1615.96"/>
  </r>
  <r>
    <x v="2"/>
    <x v="2"/>
    <x v="9"/>
    <x v="22"/>
    <x v="37"/>
    <x v="46"/>
    <n v="3578696.02"/>
  </r>
  <r>
    <x v="2"/>
    <x v="2"/>
    <x v="9"/>
    <x v="22"/>
    <x v="37"/>
    <x v="47"/>
    <n v="7749941.6399999997"/>
  </r>
  <r>
    <x v="2"/>
    <x v="2"/>
    <x v="9"/>
    <x v="22"/>
    <x v="37"/>
    <x v="205"/>
    <n v="1965.29"/>
  </r>
  <r>
    <x v="2"/>
    <x v="2"/>
    <x v="9"/>
    <x v="22"/>
    <x v="37"/>
    <x v="21"/>
    <n v="2694067.88"/>
  </r>
  <r>
    <x v="2"/>
    <x v="2"/>
    <x v="9"/>
    <x v="22"/>
    <x v="37"/>
    <x v="117"/>
    <n v="42750.48"/>
  </r>
  <r>
    <x v="2"/>
    <x v="2"/>
    <x v="9"/>
    <x v="22"/>
    <x v="37"/>
    <x v="62"/>
    <n v="11745.68"/>
  </r>
  <r>
    <x v="2"/>
    <x v="2"/>
    <x v="9"/>
    <x v="22"/>
    <x v="37"/>
    <x v="80"/>
    <n v="2339550.23"/>
  </r>
  <r>
    <x v="2"/>
    <x v="2"/>
    <x v="9"/>
    <x v="22"/>
    <x v="37"/>
    <x v="71"/>
    <n v="675095.19"/>
  </r>
  <r>
    <x v="2"/>
    <x v="2"/>
    <x v="9"/>
    <x v="22"/>
    <x v="37"/>
    <x v="84"/>
    <n v="6132.75"/>
  </r>
  <r>
    <x v="2"/>
    <x v="2"/>
    <x v="9"/>
    <x v="22"/>
    <x v="37"/>
    <x v="58"/>
    <n v="11512.69"/>
  </r>
  <r>
    <x v="2"/>
    <x v="2"/>
    <x v="9"/>
    <x v="22"/>
    <x v="37"/>
    <x v="124"/>
    <n v="18330.900000000001"/>
  </r>
  <r>
    <x v="2"/>
    <x v="2"/>
    <x v="9"/>
    <x v="22"/>
    <x v="37"/>
    <x v="72"/>
    <n v="36853.440000000002"/>
  </r>
  <r>
    <x v="2"/>
    <x v="2"/>
    <x v="9"/>
    <x v="22"/>
    <x v="37"/>
    <x v="74"/>
    <n v="25623.97"/>
  </r>
  <r>
    <x v="2"/>
    <x v="2"/>
    <x v="9"/>
    <x v="22"/>
    <x v="37"/>
    <x v="25"/>
    <n v="28930823.949999999"/>
  </r>
  <r>
    <x v="2"/>
    <x v="2"/>
    <x v="9"/>
    <x v="22"/>
    <x v="37"/>
    <x v="33"/>
    <n v="660480.31000000006"/>
  </r>
  <r>
    <x v="2"/>
    <x v="2"/>
    <x v="9"/>
    <x v="22"/>
    <x v="37"/>
    <x v="36"/>
    <n v="2028812.02"/>
  </r>
  <r>
    <x v="2"/>
    <x v="2"/>
    <x v="9"/>
    <x v="22"/>
    <x v="37"/>
    <x v="30"/>
    <n v="5368628.63"/>
  </r>
  <r>
    <x v="2"/>
    <x v="2"/>
    <x v="9"/>
    <x v="22"/>
    <x v="37"/>
    <x v="22"/>
    <n v="8753345.9600000009"/>
  </r>
  <r>
    <x v="2"/>
    <x v="2"/>
    <x v="9"/>
    <x v="22"/>
    <x v="37"/>
    <x v="48"/>
    <n v="198011.48"/>
  </r>
  <r>
    <x v="2"/>
    <x v="2"/>
    <x v="9"/>
    <x v="22"/>
    <x v="37"/>
    <x v="136"/>
    <n v="1650.1"/>
  </r>
  <r>
    <x v="2"/>
    <x v="2"/>
    <x v="9"/>
    <x v="22"/>
    <x v="37"/>
    <x v="34"/>
    <n v="23018843.140000001"/>
  </r>
  <r>
    <x v="2"/>
    <x v="2"/>
    <x v="9"/>
    <x v="22"/>
    <x v="37"/>
    <x v="20"/>
    <n v="228242706.78"/>
  </r>
  <r>
    <x v="2"/>
    <x v="2"/>
    <x v="9"/>
    <x v="22"/>
    <x v="37"/>
    <x v="32"/>
    <n v="57155951.210000001"/>
  </r>
  <r>
    <x v="2"/>
    <x v="2"/>
    <x v="9"/>
    <x v="22"/>
    <x v="37"/>
    <x v="11"/>
    <n v="20859012.370000001"/>
  </r>
  <r>
    <x v="2"/>
    <x v="2"/>
    <x v="9"/>
    <x v="22"/>
    <x v="37"/>
    <x v="104"/>
    <n v="941033.25"/>
  </r>
  <r>
    <x v="2"/>
    <x v="2"/>
    <x v="9"/>
    <x v="22"/>
    <x v="37"/>
    <x v="7"/>
    <n v="516710.02"/>
  </r>
  <r>
    <x v="2"/>
    <x v="2"/>
    <x v="9"/>
    <x v="22"/>
    <x v="37"/>
    <x v="146"/>
    <n v="3999.39"/>
  </r>
  <r>
    <x v="2"/>
    <x v="2"/>
    <x v="9"/>
    <x v="22"/>
    <x v="37"/>
    <x v="59"/>
    <n v="95613.440000000002"/>
  </r>
  <r>
    <x v="2"/>
    <x v="2"/>
    <x v="9"/>
    <x v="22"/>
    <x v="37"/>
    <x v="38"/>
    <n v="1973024.25"/>
  </r>
  <r>
    <x v="2"/>
    <x v="2"/>
    <x v="9"/>
    <x v="22"/>
    <x v="37"/>
    <x v="1"/>
    <n v="134414650.75999999"/>
  </r>
  <r>
    <x v="2"/>
    <x v="2"/>
    <x v="9"/>
    <x v="22"/>
    <x v="37"/>
    <x v="2"/>
    <n v="857584649.04999995"/>
  </r>
  <r>
    <x v="2"/>
    <x v="2"/>
    <x v="9"/>
    <x v="22"/>
    <x v="37"/>
    <x v="86"/>
    <n v="111300.02"/>
  </r>
  <r>
    <x v="2"/>
    <x v="2"/>
    <x v="9"/>
    <x v="22"/>
    <x v="37"/>
    <x v="35"/>
    <n v="12733049.51"/>
  </r>
  <r>
    <x v="2"/>
    <x v="2"/>
    <x v="9"/>
    <x v="22"/>
    <x v="37"/>
    <x v="156"/>
    <n v="20107.46"/>
  </r>
  <r>
    <x v="2"/>
    <x v="2"/>
    <x v="9"/>
    <x v="23"/>
    <x v="38"/>
    <x v="134"/>
    <n v="18659.22"/>
  </r>
  <r>
    <x v="2"/>
    <x v="2"/>
    <x v="9"/>
    <x v="23"/>
    <x v="38"/>
    <x v="161"/>
    <n v="38226.01"/>
  </r>
  <r>
    <x v="2"/>
    <x v="2"/>
    <x v="9"/>
    <x v="23"/>
    <x v="38"/>
    <x v="27"/>
    <n v="4360321.1100000003"/>
  </r>
  <r>
    <x v="2"/>
    <x v="2"/>
    <x v="9"/>
    <x v="23"/>
    <x v="38"/>
    <x v="49"/>
    <n v="3346327.75"/>
  </r>
  <r>
    <x v="2"/>
    <x v="2"/>
    <x v="9"/>
    <x v="23"/>
    <x v="38"/>
    <x v="26"/>
    <n v="12172.4"/>
  </r>
  <r>
    <x v="2"/>
    <x v="2"/>
    <x v="9"/>
    <x v="23"/>
    <x v="38"/>
    <x v="4"/>
    <n v="4863669.5"/>
  </r>
  <r>
    <x v="2"/>
    <x v="2"/>
    <x v="9"/>
    <x v="23"/>
    <x v="38"/>
    <x v="40"/>
    <n v="282741.39"/>
  </r>
  <r>
    <x v="2"/>
    <x v="2"/>
    <x v="9"/>
    <x v="23"/>
    <x v="38"/>
    <x v="153"/>
    <n v="42410.14"/>
  </r>
  <r>
    <x v="2"/>
    <x v="2"/>
    <x v="9"/>
    <x v="23"/>
    <x v="38"/>
    <x v="50"/>
    <n v="1711861.4"/>
  </r>
  <r>
    <x v="2"/>
    <x v="2"/>
    <x v="9"/>
    <x v="23"/>
    <x v="38"/>
    <x v="167"/>
    <n v="125391.75"/>
  </r>
  <r>
    <x v="2"/>
    <x v="2"/>
    <x v="9"/>
    <x v="23"/>
    <x v="38"/>
    <x v="17"/>
    <n v="20223285.68"/>
  </r>
  <r>
    <x v="2"/>
    <x v="2"/>
    <x v="9"/>
    <x v="23"/>
    <x v="38"/>
    <x v="170"/>
    <n v="9062.35"/>
  </r>
  <r>
    <x v="2"/>
    <x v="2"/>
    <x v="9"/>
    <x v="23"/>
    <x v="38"/>
    <x v="55"/>
    <n v="53934.19"/>
  </r>
  <r>
    <x v="2"/>
    <x v="2"/>
    <x v="9"/>
    <x v="23"/>
    <x v="38"/>
    <x v="12"/>
    <n v="5403120628.8699999"/>
  </r>
  <r>
    <x v="2"/>
    <x v="2"/>
    <x v="9"/>
    <x v="23"/>
    <x v="38"/>
    <x v="206"/>
    <n v="6836.79"/>
  </r>
  <r>
    <x v="2"/>
    <x v="2"/>
    <x v="9"/>
    <x v="23"/>
    <x v="38"/>
    <x v="63"/>
    <n v="5756.79"/>
  </r>
  <r>
    <x v="2"/>
    <x v="2"/>
    <x v="9"/>
    <x v="23"/>
    <x v="38"/>
    <x v="193"/>
    <n v="20310"/>
  </r>
  <r>
    <x v="2"/>
    <x v="2"/>
    <x v="9"/>
    <x v="23"/>
    <x v="38"/>
    <x v="108"/>
    <n v="207379.99"/>
  </r>
  <r>
    <x v="2"/>
    <x v="2"/>
    <x v="9"/>
    <x v="23"/>
    <x v="38"/>
    <x v="76"/>
    <n v="22594.52"/>
  </r>
  <r>
    <x v="2"/>
    <x v="2"/>
    <x v="9"/>
    <x v="23"/>
    <x v="38"/>
    <x v="41"/>
    <n v="314291.53999999998"/>
  </r>
  <r>
    <x v="2"/>
    <x v="2"/>
    <x v="9"/>
    <x v="23"/>
    <x v="38"/>
    <x v="51"/>
    <n v="14188837.92"/>
  </r>
  <r>
    <x v="2"/>
    <x v="2"/>
    <x v="9"/>
    <x v="23"/>
    <x v="38"/>
    <x v="29"/>
    <n v="2896502.54"/>
  </r>
  <r>
    <x v="2"/>
    <x v="2"/>
    <x v="9"/>
    <x v="23"/>
    <x v="38"/>
    <x v="180"/>
    <n v="16747.169999999998"/>
  </r>
  <r>
    <x v="2"/>
    <x v="2"/>
    <x v="9"/>
    <x v="23"/>
    <x v="38"/>
    <x v="93"/>
    <n v="265847.43"/>
  </r>
  <r>
    <x v="2"/>
    <x v="2"/>
    <x v="9"/>
    <x v="23"/>
    <x v="38"/>
    <x v="13"/>
    <n v="4060766.19"/>
  </r>
  <r>
    <x v="2"/>
    <x v="2"/>
    <x v="9"/>
    <x v="23"/>
    <x v="38"/>
    <x v="162"/>
    <n v="16617.38"/>
  </r>
  <r>
    <x v="2"/>
    <x v="2"/>
    <x v="9"/>
    <x v="23"/>
    <x v="38"/>
    <x v="61"/>
    <n v="16477.64"/>
  </r>
  <r>
    <x v="2"/>
    <x v="2"/>
    <x v="9"/>
    <x v="23"/>
    <x v="38"/>
    <x v="52"/>
    <n v="820100.11"/>
  </r>
  <r>
    <x v="2"/>
    <x v="2"/>
    <x v="9"/>
    <x v="23"/>
    <x v="38"/>
    <x v="5"/>
    <n v="20137934.629999999"/>
  </r>
  <r>
    <x v="2"/>
    <x v="2"/>
    <x v="9"/>
    <x v="23"/>
    <x v="38"/>
    <x v="177"/>
    <n v="7491.75"/>
  </r>
  <r>
    <x v="2"/>
    <x v="2"/>
    <x v="9"/>
    <x v="23"/>
    <x v="38"/>
    <x v="64"/>
    <n v="4707.17"/>
  </r>
  <r>
    <x v="2"/>
    <x v="2"/>
    <x v="9"/>
    <x v="23"/>
    <x v="38"/>
    <x v="8"/>
    <n v="51520873.310000002"/>
  </r>
  <r>
    <x v="2"/>
    <x v="2"/>
    <x v="9"/>
    <x v="23"/>
    <x v="38"/>
    <x v="42"/>
    <n v="7442.81"/>
  </r>
  <r>
    <x v="2"/>
    <x v="2"/>
    <x v="9"/>
    <x v="23"/>
    <x v="38"/>
    <x v="130"/>
    <n v="4409.09"/>
  </r>
  <r>
    <x v="2"/>
    <x v="2"/>
    <x v="9"/>
    <x v="23"/>
    <x v="38"/>
    <x v="131"/>
    <n v="21673.56"/>
  </r>
  <r>
    <x v="2"/>
    <x v="2"/>
    <x v="9"/>
    <x v="23"/>
    <x v="38"/>
    <x v="10"/>
    <n v="20212762.859999999"/>
  </r>
  <r>
    <x v="2"/>
    <x v="2"/>
    <x v="9"/>
    <x v="23"/>
    <x v="38"/>
    <x v="65"/>
    <n v="73368101.140000001"/>
  </r>
  <r>
    <x v="2"/>
    <x v="2"/>
    <x v="9"/>
    <x v="23"/>
    <x v="38"/>
    <x v="82"/>
    <n v="22906.12"/>
  </r>
  <r>
    <x v="2"/>
    <x v="2"/>
    <x v="9"/>
    <x v="23"/>
    <x v="38"/>
    <x v="0"/>
    <n v="8191060.6799999997"/>
  </r>
  <r>
    <x v="2"/>
    <x v="2"/>
    <x v="9"/>
    <x v="23"/>
    <x v="38"/>
    <x v="15"/>
    <n v="26592234.32"/>
  </r>
  <r>
    <x v="2"/>
    <x v="2"/>
    <x v="9"/>
    <x v="23"/>
    <x v="38"/>
    <x v="3"/>
    <n v="21218.33"/>
  </r>
  <r>
    <x v="2"/>
    <x v="2"/>
    <x v="9"/>
    <x v="23"/>
    <x v="38"/>
    <x v="95"/>
    <n v="12013.62"/>
  </r>
  <r>
    <x v="2"/>
    <x v="2"/>
    <x v="9"/>
    <x v="23"/>
    <x v="38"/>
    <x v="19"/>
    <n v="104256270.91"/>
  </r>
  <r>
    <x v="2"/>
    <x v="2"/>
    <x v="9"/>
    <x v="23"/>
    <x v="38"/>
    <x v="31"/>
    <n v="10607090.41"/>
  </r>
  <r>
    <x v="2"/>
    <x v="2"/>
    <x v="9"/>
    <x v="23"/>
    <x v="38"/>
    <x v="14"/>
    <n v="9843094.2699999996"/>
  </r>
  <r>
    <x v="2"/>
    <x v="2"/>
    <x v="9"/>
    <x v="23"/>
    <x v="38"/>
    <x v="16"/>
    <n v="321312357.25"/>
  </r>
  <r>
    <x v="2"/>
    <x v="2"/>
    <x v="9"/>
    <x v="23"/>
    <x v="38"/>
    <x v="122"/>
    <n v="1090.69"/>
  </r>
  <r>
    <x v="2"/>
    <x v="2"/>
    <x v="9"/>
    <x v="23"/>
    <x v="38"/>
    <x v="158"/>
    <n v="16801.21"/>
  </r>
  <r>
    <x v="2"/>
    <x v="2"/>
    <x v="9"/>
    <x v="23"/>
    <x v="38"/>
    <x v="28"/>
    <n v="45738426.039999999"/>
  </r>
  <r>
    <x v="2"/>
    <x v="2"/>
    <x v="9"/>
    <x v="23"/>
    <x v="38"/>
    <x v="83"/>
    <n v="53638.41"/>
  </r>
  <r>
    <x v="2"/>
    <x v="2"/>
    <x v="9"/>
    <x v="23"/>
    <x v="38"/>
    <x v="66"/>
    <n v="361957.18"/>
  </r>
  <r>
    <x v="2"/>
    <x v="2"/>
    <x v="9"/>
    <x v="23"/>
    <x v="38"/>
    <x v="6"/>
    <n v="7336.92"/>
  </r>
  <r>
    <x v="2"/>
    <x v="2"/>
    <x v="9"/>
    <x v="23"/>
    <x v="38"/>
    <x v="75"/>
    <n v="286922.03000000003"/>
  </r>
  <r>
    <x v="2"/>
    <x v="2"/>
    <x v="9"/>
    <x v="23"/>
    <x v="38"/>
    <x v="67"/>
    <n v="100434.3"/>
  </r>
  <r>
    <x v="2"/>
    <x v="2"/>
    <x v="9"/>
    <x v="23"/>
    <x v="38"/>
    <x v="24"/>
    <n v="470031781.31999999"/>
  </r>
  <r>
    <x v="2"/>
    <x v="2"/>
    <x v="9"/>
    <x v="23"/>
    <x v="38"/>
    <x v="109"/>
    <n v="2957.49"/>
  </r>
  <r>
    <x v="2"/>
    <x v="2"/>
    <x v="9"/>
    <x v="23"/>
    <x v="38"/>
    <x v="68"/>
    <n v="13392.46"/>
  </r>
  <r>
    <x v="2"/>
    <x v="2"/>
    <x v="9"/>
    <x v="23"/>
    <x v="38"/>
    <x v="44"/>
    <n v="129102078.06"/>
  </r>
  <r>
    <x v="2"/>
    <x v="2"/>
    <x v="9"/>
    <x v="23"/>
    <x v="38"/>
    <x v="88"/>
    <n v="2710.03"/>
  </r>
  <r>
    <x v="2"/>
    <x v="2"/>
    <x v="9"/>
    <x v="23"/>
    <x v="38"/>
    <x v="169"/>
    <n v="15794.98"/>
  </r>
  <r>
    <x v="2"/>
    <x v="2"/>
    <x v="9"/>
    <x v="23"/>
    <x v="38"/>
    <x v="100"/>
    <n v="3547.79"/>
  </r>
  <r>
    <x v="2"/>
    <x v="2"/>
    <x v="9"/>
    <x v="23"/>
    <x v="38"/>
    <x v="45"/>
    <n v="17598.03"/>
  </r>
  <r>
    <x v="2"/>
    <x v="2"/>
    <x v="9"/>
    <x v="23"/>
    <x v="38"/>
    <x v="101"/>
    <n v="2521.41"/>
  </r>
  <r>
    <x v="2"/>
    <x v="2"/>
    <x v="9"/>
    <x v="23"/>
    <x v="38"/>
    <x v="23"/>
    <n v="20017618.43"/>
  </r>
  <r>
    <x v="2"/>
    <x v="2"/>
    <x v="9"/>
    <x v="23"/>
    <x v="38"/>
    <x v="123"/>
    <n v="1144.08"/>
  </r>
  <r>
    <x v="2"/>
    <x v="2"/>
    <x v="9"/>
    <x v="23"/>
    <x v="38"/>
    <x v="113"/>
    <n v="9889.85"/>
  </r>
  <r>
    <x v="2"/>
    <x v="2"/>
    <x v="9"/>
    <x v="23"/>
    <x v="38"/>
    <x v="9"/>
    <n v="14168865.68"/>
  </r>
  <r>
    <x v="2"/>
    <x v="2"/>
    <x v="9"/>
    <x v="23"/>
    <x v="38"/>
    <x v="102"/>
    <n v="2413.9299999999998"/>
  </r>
  <r>
    <x v="2"/>
    <x v="2"/>
    <x v="9"/>
    <x v="23"/>
    <x v="38"/>
    <x v="184"/>
    <n v="1630.85"/>
  </r>
  <r>
    <x v="2"/>
    <x v="2"/>
    <x v="9"/>
    <x v="23"/>
    <x v="38"/>
    <x v="53"/>
    <n v="130335.03999999999"/>
  </r>
  <r>
    <x v="2"/>
    <x v="2"/>
    <x v="9"/>
    <x v="23"/>
    <x v="38"/>
    <x v="208"/>
    <n v="280047.34999999998"/>
  </r>
  <r>
    <x v="2"/>
    <x v="2"/>
    <x v="9"/>
    <x v="23"/>
    <x v="38"/>
    <x v="57"/>
    <n v="6401.67"/>
  </r>
  <r>
    <x v="2"/>
    <x v="2"/>
    <x v="9"/>
    <x v="23"/>
    <x v="38"/>
    <x v="46"/>
    <n v="39128514.380000003"/>
  </r>
  <r>
    <x v="2"/>
    <x v="2"/>
    <x v="9"/>
    <x v="23"/>
    <x v="38"/>
    <x v="47"/>
    <n v="1512563.48"/>
  </r>
  <r>
    <x v="2"/>
    <x v="2"/>
    <x v="9"/>
    <x v="23"/>
    <x v="38"/>
    <x v="205"/>
    <n v="5951.57"/>
  </r>
  <r>
    <x v="2"/>
    <x v="2"/>
    <x v="9"/>
    <x v="23"/>
    <x v="38"/>
    <x v="21"/>
    <n v="503830.93"/>
  </r>
  <r>
    <x v="2"/>
    <x v="2"/>
    <x v="9"/>
    <x v="23"/>
    <x v="38"/>
    <x v="117"/>
    <n v="253537.28"/>
  </r>
  <r>
    <x v="2"/>
    <x v="2"/>
    <x v="9"/>
    <x v="23"/>
    <x v="38"/>
    <x v="62"/>
    <n v="1092.28"/>
  </r>
  <r>
    <x v="2"/>
    <x v="2"/>
    <x v="9"/>
    <x v="23"/>
    <x v="38"/>
    <x v="80"/>
    <n v="1211190.08"/>
  </r>
  <r>
    <x v="2"/>
    <x v="2"/>
    <x v="9"/>
    <x v="23"/>
    <x v="38"/>
    <x v="71"/>
    <n v="2733.05"/>
  </r>
  <r>
    <x v="2"/>
    <x v="2"/>
    <x v="9"/>
    <x v="23"/>
    <x v="38"/>
    <x v="144"/>
    <n v="24584.45"/>
  </r>
  <r>
    <x v="2"/>
    <x v="2"/>
    <x v="9"/>
    <x v="23"/>
    <x v="38"/>
    <x v="103"/>
    <n v="4340.95"/>
  </r>
  <r>
    <x v="2"/>
    <x v="2"/>
    <x v="9"/>
    <x v="23"/>
    <x v="38"/>
    <x v="124"/>
    <n v="1155.6500000000001"/>
  </r>
  <r>
    <x v="2"/>
    <x v="2"/>
    <x v="9"/>
    <x v="23"/>
    <x v="38"/>
    <x v="72"/>
    <n v="5448.76"/>
  </r>
  <r>
    <x v="2"/>
    <x v="2"/>
    <x v="9"/>
    <x v="23"/>
    <x v="38"/>
    <x v="74"/>
    <n v="1159.47"/>
  </r>
  <r>
    <x v="2"/>
    <x v="2"/>
    <x v="9"/>
    <x v="23"/>
    <x v="38"/>
    <x v="25"/>
    <n v="343406543.49000001"/>
  </r>
  <r>
    <x v="2"/>
    <x v="2"/>
    <x v="9"/>
    <x v="23"/>
    <x v="38"/>
    <x v="33"/>
    <n v="252975.83"/>
  </r>
  <r>
    <x v="2"/>
    <x v="2"/>
    <x v="9"/>
    <x v="23"/>
    <x v="38"/>
    <x v="36"/>
    <n v="354268.41"/>
  </r>
  <r>
    <x v="2"/>
    <x v="2"/>
    <x v="9"/>
    <x v="23"/>
    <x v="38"/>
    <x v="30"/>
    <n v="406863.72"/>
  </r>
  <r>
    <x v="2"/>
    <x v="2"/>
    <x v="9"/>
    <x v="23"/>
    <x v="38"/>
    <x v="22"/>
    <n v="1892719.47"/>
  </r>
  <r>
    <x v="2"/>
    <x v="2"/>
    <x v="9"/>
    <x v="23"/>
    <x v="38"/>
    <x v="48"/>
    <n v="52886.6"/>
  </r>
  <r>
    <x v="2"/>
    <x v="2"/>
    <x v="9"/>
    <x v="23"/>
    <x v="38"/>
    <x v="173"/>
    <n v="9547.06"/>
  </r>
  <r>
    <x v="2"/>
    <x v="2"/>
    <x v="9"/>
    <x v="23"/>
    <x v="38"/>
    <x v="136"/>
    <n v="1119.6300000000001"/>
  </r>
  <r>
    <x v="2"/>
    <x v="2"/>
    <x v="9"/>
    <x v="23"/>
    <x v="38"/>
    <x v="34"/>
    <n v="15378147.130000001"/>
  </r>
  <r>
    <x v="2"/>
    <x v="2"/>
    <x v="9"/>
    <x v="23"/>
    <x v="38"/>
    <x v="20"/>
    <n v="4596777.83"/>
  </r>
  <r>
    <x v="2"/>
    <x v="2"/>
    <x v="9"/>
    <x v="23"/>
    <x v="38"/>
    <x v="32"/>
    <n v="135310826.13"/>
  </r>
  <r>
    <x v="2"/>
    <x v="2"/>
    <x v="9"/>
    <x v="23"/>
    <x v="38"/>
    <x v="11"/>
    <n v="181331053.84999999"/>
  </r>
  <r>
    <x v="2"/>
    <x v="2"/>
    <x v="9"/>
    <x v="23"/>
    <x v="38"/>
    <x v="145"/>
    <n v="52002.02"/>
  </r>
  <r>
    <x v="2"/>
    <x v="2"/>
    <x v="9"/>
    <x v="23"/>
    <x v="38"/>
    <x v="104"/>
    <n v="4822.1899999999996"/>
  </r>
  <r>
    <x v="2"/>
    <x v="2"/>
    <x v="9"/>
    <x v="23"/>
    <x v="38"/>
    <x v="7"/>
    <n v="610935.52"/>
  </r>
  <r>
    <x v="2"/>
    <x v="2"/>
    <x v="9"/>
    <x v="23"/>
    <x v="38"/>
    <x v="194"/>
    <n v="12173.72"/>
  </r>
  <r>
    <x v="2"/>
    <x v="2"/>
    <x v="9"/>
    <x v="23"/>
    <x v="38"/>
    <x v="59"/>
    <n v="33561.699999999997"/>
  </r>
  <r>
    <x v="2"/>
    <x v="2"/>
    <x v="9"/>
    <x v="23"/>
    <x v="38"/>
    <x v="38"/>
    <n v="141913.07"/>
  </r>
  <r>
    <x v="2"/>
    <x v="2"/>
    <x v="9"/>
    <x v="23"/>
    <x v="38"/>
    <x v="1"/>
    <n v="60362869.270000003"/>
  </r>
  <r>
    <x v="2"/>
    <x v="2"/>
    <x v="9"/>
    <x v="23"/>
    <x v="38"/>
    <x v="2"/>
    <n v="542478170.80999994"/>
  </r>
  <r>
    <x v="2"/>
    <x v="2"/>
    <x v="9"/>
    <x v="23"/>
    <x v="38"/>
    <x v="86"/>
    <n v="23017.99"/>
  </r>
  <r>
    <x v="2"/>
    <x v="2"/>
    <x v="9"/>
    <x v="23"/>
    <x v="38"/>
    <x v="90"/>
    <n v="50083.13"/>
  </r>
  <r>
    <x v="2"/>
    <x v="2"/>
    <x v="9"/>
    <x v="23"/>
    <x v="38"/>
    <x v="35"/>
    <n v="219656328.72"/>
  </r>
  <r>
    <x v="2"/>
    <x v="2"/>
    <x v="9"/>
    <x v="23"/>
    <x v="39"/>
    <x v="110"/>
    <n v="1035.6600000000001"/>
  </r>
  <r>
    <x v="2"/>
    <x v="2"/>
    <x v="9"/>
    <x v="23"/>
    <x v="39"/>
    <x v="39"/>
    <n v="8028.42"/>
  </r>
  <r>
    <x v="2"/>
    <x v="2"/>
    <x v="9"/>
    <x v="23"/>
    <x v="39"/>
    <x v="27"/>
    <n v="20261915.870000001"/>
  </r>
  <r>
    <x v="2"/>
    <x v="2"/>
    <x v="9"/>
    <x v="23"/>
    <x v="39"/>
    <x v="49"/>
    <n v="10202216.84"/>
  </r>
  <r>
    <x v="2"/>
    <x v="2"/>
    <x v="9"/>
    <x v="23"/>
    <x v="39"/>
    <x v="4"/>
    <n v="4334350.1500000004"/>
  </r>
  <r>
    <x v="2"/>
    <x v="2"/>
    <x v="9"/>
    <x v="23"/>
    <x v="39"/>
    <x v="91"/>
    <n v="1273.8800000000001"/>
  </r>
  <r>
    <x v="2"/>
    <x v="2"/>
    <x v="9"/>
    <x v="23"/>
    <x v="39"/>
    <x v="40"/>
    <n v="59424.32"/>
  </r>
  <r>
    <x v="2"/>
    <x v="2"/>
    <x v="9"/>
    <x v="23"/>
    <x v="39"/>
    <x v="50"/>
    <n v="94238.83"/>
  </r>
  <r>
    <x v="2"/>
    <x v="2"/>
    <x v="9"/>
    <x v="23"/>
    <x v="39"/>
    <x v="195"/>
    <n v="42068.65"/>
  </r>
  <r>
    <x v="2"/>
    <x v="2"/>
    <x v="9"/>
    <x v="23"/>
    <x v="39"/>
    <x v="128"/>
    <n v="1522.85"/>
  </r>
  <r>
    <x v="2"/>
    <x v="2"/>
    <x v="9"/>
    <x v="23"/>
    <x v="39"/>
    <x v="167"/>
    <n v="14923.26"/>
  </r>
  <r>
    <x v="2"/>
    <x v="2"/>
    <x v="9"/>
    <x v="23"/>
    <x v="39"/>
    <x v="17"/>
    <n v="26255779.309999999"/>
  </r>
  <r>
    <x v="2"/>
    <x v="2"/>
    <x v="9"/>
    <x v="23"/>
    <x v="39"/>
    <x v="170"/>
    <n v="1936.74"/>
  </r>
  <r>
    <x v="2"/>
    <x v="2"/>
    <x v="9"/>
    <x v="23"/>
    <x v="39"/>
    <x v="55"/>
    <n v="23335.97"/>
  </r>
  <r>
    <x v="2"/>
    <x v="2"/>
    <x v="9"/>
    <x v="23"/>
    <x v="39"/>
    <x v="12"/>
    <n v="5855601216.1199999"/>
  </r>
  <r>
    <x v="2"/>
    <x v="2"/>
    <x v="9"/>
    <x v="23"/>
    <x v="39"/>
    <x v="199"/>
    <n v="2076"/>
  </r>
  <r>
    <x v="2"/>
    <x v="2"/>
    <x v="9"/>
    <x v="23"/>
    <x v="39"/>
    <x v="138"/>
    <n v="14032.68"/>
  </r>
  <r>
    <x v="2"/>
    <x v="2"/>
    <x v="9"/>
    <x v="23"/>
    <x v="39"/>
    <x v="108"/>
    <n v="73638.95"/>
  </r>
  <r>
    <x v="2"/>
    <x v="2"/>
    <x v="9"/>
    <x v="23"/>
    <x v="39"/>
    <x v="76"/>
    <n v="81757.48"/>
  </r>
  <r>
    <x v="2"/>
    <x v="2"/>
    <x v="9"/>
    <x v="23"/>
    <x v="39"/>
    <x v="41"/>
    <n v="30201.75"/>
  </r>
  <r>
    <x v="2"/>
    <x v="2"/>
    <x v="9"/>
    <x v="23"/>
    <x v="39"/>
    <x v="51"/>
    <n v="32450591.760000002"/>
  </r>
  <r>
    <x v="2"/>
    <x v="2"/>
    <x v="9"/>
    <x v="23"/>
    <x v="39"/>
    <x v="29"/>
    <n v="3272244.9"/>
  </r>
  <r>
    <x v="2"/>
    <x v="2"/>
    <x v="9"/>
    <x v="23"/>
    <x v="39"/>
    <x v="54"/>
    <n v="38946.28"/>
  </r>
  <r>
    <x v="2"/>
    <x v="2"/>
    <x v="9"/>
    <x v="23"/>
    <x v="39"/>
    <x v="13"/>
    <n v="516074.23999999999"/>
  </r>
  <r>
    <x v="2"/>
    <x v="2"/>
    <x v="9"/>
    <x v="23"/>
    <x v="39"/>
    <x v="162"/>
    <n v="25216.3"/>
  </r>
  <r>
    <x v="2"/>
    <x v="2"/>
    <x v="9"/>
    <x v="23"/>
    <x v="39"/>
    <x v="61"/>
    <n v="26334.92"/>
  </r>
  <r>
    <x v="2"/>
    <x v="2"/>
    <x v="9"/>
    <x v="23"/>
    <x v="39"/>
    <x v="52"/>
    <n v="4725048.99"/>
  </r>
  <r>
    <x v="2"/>
    <x v="2"/>
    <x v="9"/>
    <x v="23"/>
    <x v="39"/>
    <x v="5"/>
    <n v="60624953.049999997"/>
  </r>
  <r>
    <x v="2"/>
    <x v="2"/>
    <x v="9"/>
    <x v="23"/>
    <x v="39"/>
    <x v="64"/>
    <n v="2344.36"/>
  </r>
  <r>
    <x v="2"/>
    <x v="2"/>
    <x v="9"/>
    <x v="23"/>
    <x v="39"/>
    <x v="8"/>
    <n v="34631140.75"/>
  </r>
  <r>
    <x v="2"/>
    <x v="2"/>
    <x v="9"/>
    <x v="23"/>
    <x v="39"/>
    <x v="42"/>
    <n v="52231.07"/>
  </r>
  <r>
    <x v="2"/>
    <x v="2"/>
    <x v="9"/>
    <x v="23"/>
    <x v="39"/>
    <x v="174"/>
    <n v="12108.64"/>
  </r>
  <r>
    <x v="2"/>
    <x v="2"/>
    <x v="9"/>
    <x v="23"/>
    <x v="39"/>
    <x v="10"/>
    <n v="123404983.03"/>
  </r>
  <r>
    <x v="2"/>
    <x v="2"/>
    <x v="9"/>
    <x v="23"/>
    <x v="39"/>
    <x v="65"/>
    <n v="7522033.1900000004"/>
  </r>
  <r>
    <x v="2"/>
    <x v="2"/>
    <x v="9"/>
    <x v="23"/>
    <x v="39"/>
    <x v="82"/>
    <n v="10597.64"/>
  </r>
  <r>
    <x v="2"/>
    <x v="2"/>
    <x v="9"/>
    <x v="23"/>
    <x v="39"/>
    <x v="0"/>
    <n v="15253202.15"/>
  </r>
  <r>
    <x v="2"/>
    <x v="2"/>
    <x v="9"/>
    <x v="23"/>
    <x v="39"/>
    <x v="15"/>
    <n v="15047266.199999999"/>
  </r>
  <r>
    <x v="2"/>
    <x v="2"/>
    <x v="9"/>
    <x v="23"/>
    <x v="39"/>
    <x v="3"/>
    <n v="44239.51"/>
  </r>
  <r>
    <x v="2"/>
    <x v="2"/>
    <x v="9"/>
    <x v="23"/>
    <x v="39"/>
    <x v="19"/>
    <n v="4140209.13"/>
  </r>
  <r>
    <x v="2"/>
    <x v="2"/>
    <x v="9"/>
    <x v="23"/>
    <x v="39"/>
    <x v="31"/>
    <n v="11910334.23"/>
  </r>
  <r>
    <x v="2"/>
    <x v="2"/>
    <x v="9"/>
    <x v="23"/>
    <x v="39"/>
    <x v="14"/>
    <n v="14083685.9"/>
  </r>
  <r>
    <x v="2"/>
    <x v="2"/>
    <x v="9"/>
    <x v="23"/>
    <x v="39"/>
    <x v="16"/>
    <n v="144212345.08000001"/>
  </r>
  <r>
    <x v="2"/>
    <x v="2"/>
    <x v="9"/>
    <x v="23"/>
    <x v="39"/>
    <x v="28"/>
    <n v="47733117.579999998"/>
  </r>
  <r>
    <x v="2"/>
    <x v="2"/>
    <x v="9"/>
    <x v="23"/>
    <x v="39"/>
    <x v="83"/>
    <n v="11295149.640000001"/>
  </r>
  <r>
    <x v="2"/>
    <x v="2"/>
    <x v="9"/>
    <x v="23"/>
    <x v="39"/>
    <x v="66"/>
    <n v="1111524.76"/>
  </r>
  <r>
    <x v="2"/>
    <x v="2"/>
    <x v="9"/>
    <x v="23"/>
    <x v="39"/>
    <x v="6"/>
    <n v="312782.86"/>
  </r>
  <r>
    <x v="2"/>
    <x v="2"/>
    <x v="9"/>
    <x v="23"/>
    <x v="39"/>
    <x v="75"/>
    <n v="13184.79"/>
  </r>
  <r>
    <x v="2"/>
    <x v="2"/>
    <x v="9"/>
    <x v="23"/>
    <x v="39"/>
    <x v="67"/>
    <n v="6672.01"/>
  </r>
  <r>
    <x v="2"/>
    <x v="2"/>
    <x v="9"/>
    <x v="23"/>
    <x v="39"/>
    <x v="202"/>
    <n v="8604.4500000000007"/>
  </r>
  <r>
    <x v="2"/>
    <x v="2"/>
    <x v="9"/>
    <x v="23"/>
    <x v="39"/>
    <x v="24"/>
    <n v="239417288.91"/>
  </r>
  <r>
    <x v="2"/>
    <x v="2"/>
    <x v="9"/>
    <x v="23"/>
    <x v="39"/>
    <x v="98"/>
    <n v="1024.02"/>
  </r>
  <r>
    <x v="2"/>
    <x v="2"/>
    <x v="9"/>
    <x v="23"/>
    <x v="39"/>
    <x v="109"/>
    <n v="17568.57"/>
  </r>
  <r>
    <x v="2"/>
    <x v="2"/>
    <x v="9"/>
    <x v="23"/>
    <x v="39"/>
    <x v="68"/>
    <n v="318836.28000000003"/>
  </r>
  <r>
    <x v="2"/>
    <x v="2"/>
    <x v="9"/>
    <x v="23"/>
    <x v="39"/>
    <x v="99"/>
    <n v="16298.29"/>
  </r>
  <r>
    <x v="2"/>
    <x v="2"/>
    <x v="9"/>
    <x v="23"/>
    <x v="39"/>
    <x v="56"/>
    <n v="45191.74"/>
  </r>
  <r>
    <x v="2"/>
    <x v="2"/>
    <x v="9"/>
    <x v="23"/>
    <x v="39"/>
    <x v="44"/>
    <n v="196576841.41999999"/>
  </r>
  <r>
    <x v="2"/>
    <x v="2"/>
    <x v="9"/>
    <x v="23"/>
    <x v="39"/>
    <x v="69"/>
    <n v="7079.74"/>
  </r>
  <r>
    <x v="2"/>
    <x v="2"/>
    <x v="9"/>
    <x v="23"/>
    <x v="39"/>
    <x v="101"/>
    <n v="1477.39"/>
  </r>
  <r>
    <x v="2"/>
    <x v="2"/>
    <x v="9"/>
    <x v="23"/>
    <x v="39"/>
    <x v="23"/>
    <n v="24236299.940000001"/>
  </r>
  <r>
    <x v="2"/>
    <x v="2"/>
    <x v="9"/>
    <x v="23"/>
    <x v="39"/>
    <x v="113"/>
    <n v="161825.51"/>
  </r>
  <r>
    <x v="2"/>
    <x v="2"/>
    <x v="9"/>
    <x v="23"/>
    <x v="39"/>
    <x v="9"/>
    <n v="16619146.26"/>
  </r>
  <r>
    <x v="2"/>
    <x v="2"/>
    <x v="9"/>
    <x v="23"/>
    <x v="39"/>
    <x v="150"/>
    <n v="2362.2199999999998"/>
  </r>
  <r>
    <x v="2"/>
    <x v="2"/>
    <x v="9"/>
    <x v="23"/>
    <x v="39"/>
    <x v="53"/>
    <n v="2565668.34"/>
  </r>
  <r>
    <x v="2"/>
    <x v="2"/>
    <x v="9"/>
    <x v="23"/>
    <x v="39"/>
    <x v="57"/>
    <n v="10906.42"/>
  </r>
  <r>
    <x v="2"/>
    <x v="2"/>
    <x v="9"/>
    <x v="23"/>
    <x v="39"/>
    <x v="46"/>
    <n v="4060557.31"/>
  </r>
  <r>
    <x v="2"/>
    <x v="2"/>
    <x v="9"/>
    <x v="23"/>
    <x v="39"/>
    <x v="47"/>
    <n v="38244887.219999999"/>
  </r>
  <r>
    <x v="2"/>
    <x v="2"/>
    <x v="9"/>
    <x v="23"/>
    <x v="39"/>
    <x v="21"/>
    <n v="349951.1"/>
  </r>
  <r>
    <x v="2"/>
    <x v="2"/>
    <x v="9"/>
    <x v="23"/>
    <x v="39"/>
    <x v="117"/>
    <n v="373526.83"/>
  </r>
  <r>
    <x v="2"/>
    <x v="2"/>
    <x v="9"/>
    <x v="23"/>
    <x v="39"/>
    <x v="62"/>
    <n v="9188.34"/>
  </r>
  <r>
    <x v="2"/>
    <x v="2"/>
    <x v="9"/>
    <x v="23"/>
    <x v="39"/>
    <x v="80"/>
    <n v="1449441.45"/>
  </r>
  <r>
    <x v="2"/>
    <x v="2"/>
    <x v="9"/>
    <x v="23"/>
    <x v="39"/>
    <x v="71"/>
    <n v="31440.799999999999"/>
  </r>
  <r>
    <x v="2"/>
    <x v="2"/>
    <x v="9"/>
    <x v="23"/>
    <x v="39"/>
    <x v="58"/>
    <n v="1123.73"/>
  </r>
  <r>
    <x v="2"/>
    <x v="2"/>
    <x v="9"/>
    <x v="23"/>
    <x v="39"/>
    <x v="124"/>
    <n v="3081.81"/>
  </r>
  <r>
    <x v="2"/>
    <x v="2"/>
    <x v="9"/>
    <x v="23"/>
    <x v="39"/>
    <x v="74"/>
    <n v="338318.15"/>
  </r>
  <r>
    <x v="2"/>
    <x v="2"/>
    <x v="9"/>
    <x v="23"/>
    <x v="39"/>
    <x v="25"/>
    <n v="47181824.149999999"/>
  </r>
  <r>
    <x v="2"/>
    <x v="2"/>
    <x v="9"/>
    <x v="23"/>
    <x v="39"/>
    <x v="33"/>
    <n v="361843.75"/>
  </r>
  <r>
    <x v="2"/>
    <x v="2"/>
    <x v="9"/>
    <x v="23"/>
    <x v="39"/>
    <x v="36"/>
    <n v="2512713.0099999998"/>
  </r>
  <r>
    <x v="2"/>
    <x v="2"/>
    <x v="9"/>
    <x v="23"/>
    <x v="39"/>
    <x v="30"/>
    <n v="563555.57999999996"/>
  </r>
  <r>
    <x v="2"/>
    <x v="2"/>
    <x v="9"/>
    <x v="23"/>
    <x v="39"/>
    <x v="22"/>
    <n v="2187939.77"/>
  </r>
  <r>
    <x v="2"/>
    <x v="2"/>
    <x v="9"/>
    <x v="23"/>
    <x v="39"/>
    <x v="48"/>
    <n v="23869.65"/>
  </r>
  <r>
    <x v="2"/>
    <x v="2"/>
    <x v="9"/>
    <x v="23"/>
    <x v="39"/>
    <x v="34"/>
    <n v="15481681.67"/>
  </r>
  <r>
    <x v="2"/>
    <x v="2"/>
    <x v="9"/>
    <x v="23"/>
    <x v="39"/>
    <x v="20"/>
    <n v="3401532.06"/>
  </r>
  <r>
    <x v="2"/>
    <x v="2"/>
    <x v="9"/>
    <x v="23"/>
    <x v="39"/>
    <x v="32"/>
    <n v="326946136.91000003"/>
  </r>
  <r>
    <x v="2"/>
    <x v="2"/>
    <x v="9"/>
    <x v="23"/>
    <x v="39"/>
    <x v="11"/>
    <n v="153677256.18000001"/>
  </r>
  <r>
    <x v="2"/>
    <x v="2"/>
    <x v="9"/>
    <x v="23"/>
    <x v="39"/>
    <x v="145"/>
    <n v="66569.03"/>
  </r>
  <r>
    <x v="2"/>
    <x v="2"/>
    <x v="9"/>
    <x v="23"/>
    <x v="39"/>
    <x v="104"/>
    <n v="8081.09"/>
  </r>
  <r>
    <x v="2"/>
    <x v="2"/>
    <x v="9"/>
    <x v="23"/>
    <x v="39"/>
    <x v="7"/>
    <n v="13066.17"/>
  </r>
  <r>
    <x v="2"/>
    <x v="2"/>
    <x v="9"/>
    <x v="23"/>
    <x v="39"/>
    <x v="59"/>
    <n v="466534"/>
  </r>
  <r>
    <x v="2"/>
    <x v="2"/>
    <x v="9"/>
    <x v="23"/>
    <x v="39"/>
    <x v="38"/>
    <n v="766708.47"/>
  </r>
  <r>
    <x v="2"/>
    <x v="2"/>
    <x v="9"/>
    <x v="23"/>
    <x v="39"/>
    <x v="1"/>
    <n v="35722323.479999997"/>
  </r>
  <r>
    <x v="2"/>
    <x v="2"/>
    <x v="9"/>
    <x v="23"/>
    <x v="39"/>
    <x v="2"/>
    <n v="508729678.39999998"/>
  </r>
  <r>
    <x v="2"/>
    <x v="2"/>
    <x v="9"/>
    <x v="23"/>
    <x v="39"/>
    <x v="86"/>
    <n v="19919.82"/>
  </r>
  <r>
    <x v="2"/>
    <x v="2"/>
    <x v="9"/>
    <x v="23"/>
    <x v="39"/>
    <x v="35"/>
    <n v="1074379427.6300001"/>
  </r>
  <r>
    <x v="2"/>
    <x v="2"/>
    <x v="9"/>
    <x v="23"/>
    <x v="40"/>
    <x v="39"/>
    <n v="1217.3599999999999"/>
  </r>
  <r>
    <x v="2"/>
    <x v="2"/>
    <x v="9"/>
    <x v="23"/>
    <x v="40"/>
    <x v="27"/>
    <n v="6649907.9900000002"/>
  </r>
  <r>
    <x v="2"/>
    <x v="2"/>
    <x v="9"/>
    <x v="23"/>
    <x v="40"/>
    <x v="49"/>
    <n v="4682564.5599999996"/>
  </r>
  <r>
    <x v="2"/>
    <x v="2"/>
    <x v="9"/>
    <x v="23"/>
    <x v="40"/>
    <x v="26"/>
    <n v="3814.64"/>
  </r>
  <r>
    <x v="2"/>
    <x v="2"/>
    <x v="9"/>
    <x v="23"/>
    <x v="40"/>
    <x v="4"/>
    <n v="2188383.81"/>
  </r>
  <r>
    <x v="2"/>
    <x v="2"/>
    <x v="9"/>
    <x v="23"/>
    <x v="40"/>
    <x v="40"/>
    <n v="610053.28"/>
  </r>
  <r>
    <x v="2"/>
    <x v="2"/>
    <x v="9"/>
    <x v="23"/>
    <x v="40"/>
    <x v="50"/>
    <n v="851796.7"/>
  </r>
  <r>
    <x v="2"/>
    <x v="2"/>
    <x v="9"/>
    <x v="23"/>
    <x v="40"/>
    <x v="195"/>
    <n v="110586.12"/>
  </r>
  <r>
    <x v="2"/>
    <x v="2"/>
    <x v="9"/>
    <x v="23"/>
    <x v="40"/>
    <x v="167"/>
    <n v="1411.62"/>
  </r>
  <r>
    <x v="2"/>
    <x v="2"/>
    <x v="9"/>
    <x v="23"/>
    <x v="40"/>
    <x v="17"/>
    <n v="20993009.239999998"/>
  </r>
  <r>
    <x v="2"/>
    <x v="2"/>
    <x v="9"/>
    <x v="23"/>
    <x v="40"/>
    <x v="198"/>
    <n v="1463.22"/>
  </r>
  <r>
    <x v="2"/>
    <x v="2"/>
    <x v="9"/>
    <x v="23"/>
    <x v="40"/>
    <x v="170"/>
    <n v="3365.58"/>
  </r>
  <r>
    <x v="2"/>
    <x v="2"/>
    <x v="9"/>
    <x v="23"/>
    <x v="40"/>
    <x v="55"/>
    <n v="13424.57"/>
  </r>
  <r>
    <x v="2"/>
    <x v="2"/>
    <x v="9"/>
    <x v="23"/>
    <x v="40"/>
    <x v="12"/>
    <n v="1180866848.3499999"/>
  </r>
  <r>
    <x v="2"/>
    <x v="2"/>
    <x v="9"/>
    <x v="23"/>
    <x v="40"/>
    <x v="63"/>
    <n v="1133.25"/>
  </r>
  <r>
    <x v="2"/>
    <x v="2"/>
    <x v="9"/>
    <x v="23"/>
    <x v="40"/>
    <x v="149"/>
    <n v="1253.6500000000001"/>
  </r>
  <r>
    <x v="2"/>
    <x v="2"/>
    <x v="9"/>
    <x v="23"/>
    <x v="40"/>
    <x v="108"/>
    <n v="776847.38"/>
  </r>
  <r>
    <x v="2"/>
    <x v="2"/>
    <x v="9"/>
    <x v="23"/>
    <x v="40"/>
    <x v="76"/>
    <n v="48395.73"/>
  </r>
  <r>
    <x v="2"/>
    <x v="2"/>
    <x v="9"/>
    <x v="23"/>
    <x v="40"/>
    <x v="51"/>
    <n v="4020254.04"/>
  </r>
  <r>
    <x v="2"/>
    <x v="2"/>
    <x v="9"/>
    <x v="23"/>
    <x v="40"/>
    <x v="29"/>
    <n v="4207193.26"/>
  </r>
  <r>
    <x v="2"/>
    <x v="2"/>
    <x v="9"/>
    <x v="23"/>
    <x v="40"/>
    <x v="180"/>
    <n v="3710.79"/>
  </r>
  <r>
    <x v="2"/>
    <x v="2"/>
    <x v="9"/>
    <x v="23"/>
    <x v="40"/>
    <x v="92"/>
    <n v="52781.88"/>
  </r>
  <r>
    <x v="2"/>
    <x v="2"/>
    <x v="9"/>
    <x v="23"/>
    <x v="40"/>
    <x v="93"/>
    <n v="6958.89"/>
  </r>
  <r>
    <x v="2"/>
    <x v="2"/>
    <x v="9"/>
    <x v="23"/>
    <x v="40"/>
    <x v="120"/>
    <n v="32538.27"/>
  </r>
  <r>
    <x v="2"/>
    <x v="2"/>
    <x v="9"/>
    <x v="23"/>
    <x v="40"/>
    <x v="13"/>
    <n v="65799.100000000006"/>
  </r>
  <r>
    <x v="2"/>
    <x v="2"/>
    <x v="9"/>
    <x v="23"/>
    <x v="40"/>
    <x v="61"/>
    <n v="28757.56"/>
  </r>
  <r>
    <x v="2"/>
    <x v="2"/>
    <x v="9"/>
    <x v="23"/>
    <x v="40"/>
    <x v="52"/>
    <n v="703992.09"/>
  </r>
  <r>
    <x v="2"/>
    <x v="2"/>
    <x v="9"/>
    <x v="23"/>
    <x v="40"/>
    <x v="5"/>
    <n v="17537982.690000001"/>
  </r>
  <r>
    <x v="2"/>
    <x v="2"/>
    <x v="9"/>
    <x v="23"/>
    <x v="40"/>
    <x v="111"/>
    <n v="7159.84"/>
  </r>
  <r>
    <x v="2"/>
    <x v="2"/>
    <x v="9"/>
    <x v="23"/>
    <x v="40"/>
    <x v="8"/>
    <n v="20856787.149999999"/>
  </r>
  <r>
    <x v="2"/>
    <x v="2"/>
    <x v="9"/>
    <x v="23"/>
    <x v="40"/>
    <x v="42"/>
    <n v="9642.65"/>
  </r>
  <r>
    <x v="2"/>
    <x v="2"/>
    <x v="9"/>
    <x v="23"/>
    <x v="40"/>
    <x v="130"/>
    <n v="21869.94"/>
  </r>
  <r>
    <x v="2"/>
    <x v="2"/>
    <x v="9"/>
    <x v="23"/>
    <x v="40"/>
    <x v="131"/>
    <n v="1830.81"/>
  </r>
  <r>
    <x v="2"/>
    <x v="2"/>
    <x v="9"/>
    <x v="23"/>
    <x v="40"/>
    <x v="10"/>
    <n v="12800504.09"/>
  </r>
  <r>
    <x v="2"/>
    <x v="2"/>
    <x v="9"/>
    <x v="23"/>
    <x v="40"/>
    <x v="65"/>
    <n v="4557668.79"/>
  </r>
  <r>
    <x v="2"/>
    <x v="2"/>
    <x v="9"/>
    <x v="23"/>
    <x v="40"/>
    <x v="0"/>
    <n v="16924101.039999999"/>
  </r>
  <r>
    <x v="2"/>
    <x v="2"/>
    <x v="9"/>
    <x v="23"/>
    <x v="40"/>
    <x v="15"/>
    <n v="50915254.799999997"/>
  </r>
  <r>
    <x v="2"/>
    <x v="2"/>
    <x v="9"/>
    <x v="23"/>
    <x v="40"/>
    <x v="3"/>
    <n v="1453.6"/>
  </r>
  <r>
    <x v="2"/>
    <x v="2"/>
    <x v="9"/>
    <x v="23"/>
    <x v="40"/>
    <x v="95"/>
    <n v="8201.5400000000009"/>
  </r>
  <r>
    <x v="2"/>
    <x v="2"/>
    <x v="9"/>
    <x v="23"/>
    <x v="40"/>
    <x v="19"/>
    <n v="9595012.9900000002"/>
  </r>
  <r>
    <x v="2"/>
    <x v="2"/>
    <x v="9"/>
    <x v="23"/>
    <x v="40"/>
    <x v="31"/>
    <n v="1869878"/>
  </r>
  <r>
    <x v="2"/>
    <x v="2"/>
    <x v="9"/>
    <x v="23"/>
    <x v="40"/>
    <x v="14"/>
    <n v="12555468.779999999"/>
  </r>
  <r>
    <x v="2"/>
    <x v="2"/>
    <x v="9"/>
    <x v="23"/>
    <x v="40"/>
    <x v="16"/>
    <n v="74851072.719999999"/>
  </r>
  <r>
    <x v="2"/>
    <x v="2"/>
    <x v="9"/>
    <x v="23"/>
    <x v="40"/>
    <x v="121"/>
    <n v="6066.7"/>
  </r>
  <r>
    <x v="2"/>
    <x v="2"/>
    <x v="9"/>
    <x v="23"/>
    <x v="40"/>
    <x v="122"/>
    <n v="4915.45"/>
  </r>
  <r>
    <x v="2"/>
    <x v="2"/>
    <x v="9"/>
    <x v="23"/>
    <x v="40"/>
    <x v="158"/>
    <n v="4729.26"/>
  </r>
  <r>
    <x v="2"/>
    <x v="2"/>
    <x v="9"/>
    <x v="23"/>
    <x v="40"/>
    <x v="28"/>
    <n v="208726435.75"/>
  </r>
  <r>
    <x v="2"/>
    <x v="2"/>
    <x v="9"/>
    <x v="23"/>
    <x v="40"/>
    <x v="83"/>
    <n v="64788.75"/>
  </r>
  <r>
    <x v="2"/>
    <x v="2"/>
    <x v="9"/>
    <x v="23"/>
    <x v="40"/>
    <x v="66"/>
    <n v="65914.44"/>
  </r>
  <r>
    <x v="2"/>
    <x v="2"/>
    <x v="9"/>
    <x v="23"/>
    <x v="40"/>
    <x v="43"/>
    <n v="2645.85"/>
  </r>
  <r>
    <x v="2"/>
    <x v="2"/>
    <x v="9"/>
    <x v="23"/>
    <x v="40"/>
    <x v="181"/>
    <n v="2356.12"/>
  </r>
  <r>
    <x v="2"/>
    <x v="2"/>
    <x v="9"/>
    <x v="23"/>
    <x v="40"/>
    <x v="6"/>
    <n v="24950.99"/>
  </r>
  <r>
    <x v="2"/>
    <x v="2"/>
    <x v="9"/>
    <x v="23"/>
    <x v="40"/>
    <x v="67"/>
    <n v="17175.2"/>
  </r>
  <r>
    <x v="2"/>
    <x v="2"/>
    <x v="9"/>
    <x v="23"/>
    <x v="40"/>
    <x v="24"/>
    <n v="297474964.05000001"/>
  </r>
  <r>
    <x v="2"/>
    <x v="2"/>
    <x v="9"/>
    <x v="23"/>
    <x v="40"/>
    <x v="109"/>
    <n v="2968.54"/>
  </r>
  <r>
    <x v="2"/>
    <x v="2"/>
    <x v="9"/>
    <x v="23"/>
    <x v="40"/>
    <x v="68"/>
    <n v="314314.65000000002"/>
  </r>
  <r>
    <x v="2"/>
    <x v="2"/>
    <x v="9"/>
    <x v="23"/>
    <x v="40"/>
    <x v="44"/>
    <n v="32192280.120000001"/>
  </r>
  <r>
    <x v="2"/>
    <x v="2"/>
    <x v="9"/>
    <x v="23"/>
    <x v="40"/>
    <x v="169"/>
    <n v="2850.82"/>
  </r>
  <r>
    <x v="2"/>
    <x v="2"/>
    <x v="9"/>
    <x v="23"/>
    <x v="40"/>
    <x v="69"/>
    <n v="373195.43"/>
  </r>
  <r>
    <x v="2"/>
    <x v="2"/>
    <x v="9"/>
    <x v="23"/>
    <x v="40"/>
    <x v="100"/>
    <n v="7755.89"/>
  </r>
  <r>
    <x v="2"/>
    <x v="2"/>
    <x v="9"/>
    <x v="23"/>
    <x v="40"/>
    <x v="101"/>
    <n v="10740.29"/>
  </r>
  <r>
    <x v="2"/>
    <x v="2"/>
    <x v="9"/>
    <x v="23"/>
    <x v="40"/>
    <x v="23"/>
    <n v="4461207.42"/>
  </r>
  <r>
    <x v="2"/>
    <x v="2"/>
    <x v="9"/>
    <x v="23"/>
    <x v="40"/>
    <x v="113"/>
    <n v="22720.52"/>
  </r>
  <r>
    <x v="2"/>
    <x v="2"/>
    <x v="9"/>
    <x v="23"/>
    <x v="40"/>
    <x v="9"/>
    <n v="15488058.810000001"/>
  </r>
  <r>
    <x v="2"/>
    <x v="2"/>
    <x v="9"/>
    <x v="23"/>
    <x v="40"/>
    <x v="53"/>
    <n v="803400.71"/>
  </r>
  <r>
    <x v="2"/>
    <x v="2"/>
    <x v="9"/>
    <x v="23"/>
    <x v="40"/>
    <x v="70"/>
    <n v="103198.76"/>
  </r>
  <r>
    <x v="2"/>
    <x v="2"/>
    <x v="9"/>
    <x v="23"/>
    <x v="40"/>
    <x v="208"/>
    <n v="21384.79"/>
  </r>
  <r>
    <x v="2"/>
    <x v="2"/>
    <x v="9"/>
    <x v="23"/>
    <x v="40"/>
    <x v="46"/>
    <n v="39388156.850000001"/>
  </r>
  <r>
    <x v="2"/>
    <x v="2"/>
    <x v="9"/>
    <x v="23"/>
    <x v="40"/>
    <x v="47"/>
    <n v="3465083"/>
  </r>
  <r>
    <x v="2"/>
    <x v="2"/>
    <x v="9"/>
    <x v="23"/>
    <x v="40"/>
    <x v="21"/>
    <n v="325792.89"/>
  </r>
  <r>
    <x v="2"/>
    <x v="2"/>
    <x v="9"/>
    <x v="23"/>
    <x v="40"/>
    <x v="117"/>
    <n v="66698.81"/>
  </r>
  <r>
    <x v="2"/>
    <x v="2"/>
    <x v="9"/>
    <x v="23"/>
    <x v="40"/>
    <x v="197"/>
    <n v="20193.759999999998"/>
  </r>
  <r>
    <x v="2"/>
    <x v="2"/>
    <x v="9"/>
    <x v="23"/>
    <x v="40"/>
    <x v="80"/>
    <n v="195481.63"/>
  </r>
  <r>
    <x v="2"/>
    <x v="2"/>
    <x v="9"/>
    <x v="23"/>
    <x v="40"/>
    <x v="71"/>
    <n v="214655.49"/>
  </r>
  <r>
    <x v="2"/>
    <x v="2"/>
    <x v="9"/>
    <x v="23"/>
    <x v="40"/>
    <x v="103"/>
    <n v="1355.74"/>
  </r>
  <r>
    <x v="2"/>
    <x v="2"/>
    <x v="9"/>
    <x v="23"/>
    <x v="40"/>
    <x v="84"/>
    <n v="14605.94"/>
  </r>
  <r>
    <x v="2"/>
    <x v="2"/>
    <x v="9"/>
    <x v="23"/>
    <x v="40"/>
    <x v="72"/>
    <n v="60863.82"/>
  </r>
  <r>
    <x v="2"/>
    <x v="2"/>
    <x v="9"/>
    <x v="23"/>
    <x v="40"/>
    <x v="125"/>
    <n v="54641.37"/>
  </r>
  <r>
    <x v="2"/>
    <x v="2"/>
    <x v="9"/>
    <x v="23"/>
    <x v="40"/>
    <x v="74"/>
    <n v="5783.9"/>
  </r>
  <r>
    <x v="2"/>
    <x v="2"/>
    <x v="9"/>
    <x v="23"/>
    <x v="40"/>
    <x v="25"/>
    <n v="47763643.289999999"/>
  </r>
  <r>
    <x v="2"/>
    <x v="2"/>
    <x v="9"/>
    <x v="23"/>
    <x v="40"/>
    <x v="33"/>
    <n v="10511806.210000001"/>
  </r>
  <r>
    <x v="2"/>
    <x v="2"/>
    <x v="9"/>
    <x v="23"/>
    <x v="40"/>
    <x v="36"/>
    <n v="734345.76"/>
  </r>
  <r>
    <x v="2"/>
    <x v="2"/>
    <x v="9"/>
    <x v="23"/>
    <x v="40"/>
    <x v="30"/>
    <n v="1997925.22"/>
  </r>
  <r>
    <x v="2"/>
    <x v="2"/>
    <x v="9"/>
    <x v="23"/>
    <x v="40"/>
    <x v="22"/>
    <n v="2799423.27"/>
  </r>
  <r>
    <x v="2"/>
    <x v="2"/>
    <x v="9"/>
    <x v="23"/>
    <x v="40"/>
    <x v="34"/>
    <n v="4098264.45"/>
  </r>
  <r>
    <x v="2"/>
    <x v="2"/>
    <x v="9"/>
    <x v="23"/>
    <x v="40"/>
    <x v="20"/>
    <n v="12470699.060000001"/>
  </r>
  <r>
    <x v="2"/>
    <x v="2"/>
    <x v="9"/>
    <x v="23"/>
    <x v="40"/>
    <x v="32"/>
    <n v="120910001.79000001"/>
  </r>
  <r>
    <x v="2"/>
    <x v="2"/>
    <x v="9"/>
    <x v="23"/>
    <x v="40"/>
    <x v="132"/>
    <n v="2310.5300000000002"/>
  </r>
  <r>
    <x v="2"/>
    <x v="2"/>
    <x v="9"/>
    <x v="23"/>
    <x v="40"/>
    <x v="11"/>
    <n v="31718262.940000001"/>
  </r>
  <r>
    <x v="2"/>
    <x v="2"/>
    <x v="9"/>
    <x v="23"/>
    <x v="40"/>
    <x v="133"/>
    <n v="1350.36"/>
  </r>
  <r>
    <x v="2"/>
    <x v="2"/>
    <x v="9"/>
    <x v="23"/>
    <x v="40"/>
    <x v="104"/>
    <n v="33011.99"/>
  </r>
  <r>
    <x v="2"/>
    <x v="2"/>
    <x v="9"/>
    <x v="23"/>
    <x v="40"/>
    <x v="7"/>
    <n v="42748.87"/>
  </r>
  <r>
    <x v="2"/>
    <x v="2"/>
    <x v="9"/>
    <x v="23"/>
    <x v="40"/>
    <x v="194"/>
    <n v="19056.349999999999"/>
  </r>
  <r>
    <x v="2"/>
    <x v="2"/>
    <x v="9"/>
    <x v="23"/>
    <x v="40"/>
    <x v="126"/>
    <n v="3946.16"/>
  </r>
  <r>
    <x v="2"/>
    <x v="2"/>
    <x v="9"/>
    <x v="23"/>
    <x v="40"/>
    <x v="59"/>
    <n v="48347.68"/>
  </r>
  <r>
    <x v="2"/>
    <x v="2"/>
    <x v="9"/>
    <x v="23"/>
    <x v="40"/>
    <x v="38"/>
    <n v="67295.97"/>
  </r>
  <r>
    <x v="2"/>
    <x v="2"/>
    <x v="9"/>
    <x v="23"/>
    <x v="40"/>
    <x v="1"/>
    <n v="53092376.579999998"/>
  </r>
  <r>
    <x v="2"/>
    <x v="2"/>
    <x v="9"/>
    <x v="23"/>
    <x v="40"/>
    <x v="2"/>
    <n v="163621151.78999999"/>
  </r>
  <r>
    <x v="2"/>
    <x v="2"/>
    <x v="9"/>
    <x v="23"/>
    <x v="40"/>
    <x v="35"/>
    <n v="336999330.93000001"/>
  </r>
  <r>
    <x v="2"/>
    <x v="2"/>
    <x v="9"/>
    <x v="23"/>
    <x v="40"/>
    <x v="87"/>
    <n v="7291.14"/>
  </r>
  <r>
    <x v="2"/>
    <x v="2"/>
    <x v="9"/>
    <x v="24"/>
    <x v="41"/>
    <x v="110"/>
    <n v="2800.02"/>
  </r>
  <r>
    <x v="2"/>
    <x v="2"/>
    <x v="9"/>
    <x v="24"/>
    <x v="41"/>
    <x v="27"/>
    <n v="313298.90000000002"/>
  </r>
  <r>
    <x v="2"/>
    <x v="2"/>
    <x v="9"/>
    <x v="24"/>
    <x v="41"/>
    <x v="49"/>
    <n v="828027.33"/>
  </r>
  <r>
    <x v="2"/>
    <x v="2"/>
    <x v="9"/>
    <x v="24"/>
    <x v="41"/>
    <x v="81"/>
    <n v="2481621.5"/>
  </r>
  <r>
    <x v="2"/>
    <x v="2"/>
    <x v="9"/>
    <x v="24"/>
    <x v="41"/>
    <x v="4"/>
    <n v="98361.38"/>
  </r>
  <r>
    <x v="2"/>
    <x v="2"/>
    <x v="9"/>
    <x v="24"/>
    <x v="41"/>
    <x v="157"/>
    <n v="1314.57"/>
  </r>
  <r>
    <x v="2"/>
    <x v="2"/>
    <x v="9"/>
    <x v="24"/>
    <x v="41"/>
    <x v="91"/>
    <n v="5138.22"/>
  </r>
  <r>
    <x v="2"/>
    <x v="2"/>
    <x v="9"/>
    <x v="24"/>
    <x v="41"/>
    <x v="40"/>
    <n v="7599140.3200000003"/>
  </r>
  <r>
    <x v="2"/>
    <x v="2"/>
    <x v="9"/>
    <x v="24"/>
    <x v="41"/>
    <x v="50"/>
    <n v="10721.72"/>
  </r>
  <r>
    <x v="2"/>
    <x v="2"/>
    <x v="9"/>
    <x v="24"/>
    <x v="41"/>
    <x v="167"/>
    <n v="1659.33"/>
  </r>
  <r>
    <x v="2"/>
    <x v="2"/>
    <x v="9"/>
    <x v="24"/>
    <x v="41"/>
    <x v="17"/>
    <n v="2153434.0699999998"/>
  </r>
  <r>
    <x v="2"/>
    <x v="2"/>
    <x v="9"/>
    <x v="24"/>
    <x v="41"/>
    <x v="55"/>
    <n v="8241.99"/>
  </r>
  <r>
    <x v="2"/>
    <x v="2"/>
    <x v="9"/>
    <x v="24"/>
    <x v="41"/>
    <x v="12"/>
    <n v="316104554.37"/>
  </r>
  <r>
    <x v="2"/>
    <x v="2"/>
    <x v="9"/>
    <x v="24"/>
    <x v="41"/>
    <x v="108"/>
    <n v="249611.9"/>
  </r>
  <r>
    <x v="2"/>
    <x v="2"/>
    <x v="9"/>
    <x v="24"/>
    <x v="41"/>
    <x v="41"/>
    <n v="7813.82"/>
  </r>
  <r>
    <x v="2"/>
    <x v="2"/>
    <x v="9"/>
    <x v="24"/>
    <x v="41"/>
    <x v="51"/>
    <n v="1038929.41"/>
  </r>
  <r>
    <x v="2"/>
    <x v="2"/>
    <x v="9"/>
    <x v="24"/>
    <x v="41"/>
    <x v="29"/>
    <n v="324151.94"/>
  </r>
  <r>
    <x v="2"/>
    <x v="2"/>
    <x v="9"/>
    <x v="24"/>
    <x v="41"/>
    <x v="92"/>
    <n v="187178.66"/>
  </r>
  <r>
    <x v="2"/>
    <x v="2"/>
    <x v="9"/>
    <x v="24"/>
    <x v="41"/>
    <x v="13"/>
    <n v="95717.99"/>
  </r>
  <r>
    <x v="2"/>
    <x v="2"/>
    <x v="9"/>
    <x v="24"/>
    <x v="41"/>
    <x v="162"/>
    <n v="1002.09"/>
  </r>
  <r>
    <x v="2"/>
    <x v="2"/>
    <x v="9"/>
    <x v="24"/>
    <x v="41"/>
    <x v="52"/>
    <n v="83632.69"/>
  </r>
  <r>
    <x v="2"/>
    <x v="2"/>
    <x v="9"/>
    <x v="24"/>
    <x v="41"/>
    <x v="5"/>
    <n v="4172373.35"/>
  </r>
  <r>
    <x v="2"/>
    <x v="2"/>
    <x v="9"/>
    <x v="24"/>
    <x v="41"/>
    <x v="8"/>
    <n v="7889345.1699999999"/>
  </r>
  <r>
    <x v="2"/>
    <x v="2"/>
    <x v="9"/>
    <x v="24"/>
    <x v="41"/>
    <x v="42"/>
    <n v="678105.94"/>
  </r>
  <r>
    <x v="2"/>
    <x v="2"/>
    <x v="9"/>
    <x v="24"/>
    <x v="41"/>
    <x v="10"/>
    <n v="2850684.92"/>
  </r>
  <r>
    <x v="2"/>
    <x v="2"/>
    <x v="9"/>
    <x v="24"/>
    <x v="41"/>
    <x v="65"/>
    <n v="146995.96"/>
  </r>
  <r>
    <x v="2"/>
    <x v="2"/>
    <x v="9"/>
    <x v="24"/>
    <x v="41"/>
    <x v="0"/>
    <n v="3316529.63"/>
  </r>
  <r>
    <x v="2"/>
    <x v="2"/>
    <x v="9"/>
    <x v="24"/>
    <x v="41"/>
    <x v="15"/>
    <n v="3249565.48"/>
  </r>
  <r>
    <x v="2"/>
    <x v="2"/>
    <x v="9"/>
    <x v="24"/>
    <x v="41"/>
    <x v="3"/>
    <n v="55063.82"/>
  </r>
  <r>
    <x v="2"/>
    <x v="2"/>
    <x v="9"/>
    <x v="24"/>
    <x v="41"/>
    <x v="19"/>
    <n v="373896.53"/>
  </r>
  <r>
    <x v="2"/>
    <x v="2"/>
    <x v="9"/>
    <x v="24"/>
    <x v="41"/>
    <x v="31"/>
    <n v="1045226.06"/>
  </r>
  <r>
    <x v="2"/>
    <x v="2"/>
    <x v="9"/>
    <x v="24"/>
    <x v="41"/>
    <x v="14"/>
    <n v="1703885.06"/>
  </r>
  <r>
    <x v="2"/>
    <x v="2"/>
    <x v="9"/>
    <x v="24"/>
    <x v="41"/>
    <x v="16"/>
    <n v="3724358.24"/>
  </r>
  <r>
    <x v="2"/>
    <x v="2"/>
    <x v="9"/>
    <x v="24"/>
    <x v="41"/>
    <x v="28"/>
    <n v="24601511.219999999"/>
  </r>
  <r>
    <x v="2"/>
    <x v="2"/>
    <x v="9"/>
    <x v="24"/>
    <x v="41"/>
    <x v="66"/>
    <n v="25889.66"/>
  </r>
  <r>
    <x v="2"/>
    <x v="2"/>
    <x v="9"/>
    <x v="24"/>
    <x v="41"/>
    <x v="6"/>
    <n v="188251.38"/>
  </r>
  <r>
    <x v="2"/>
    <x v="2"/>
    <x v="9"/>
    <x v="24"/>
    <x v="41"/>
    <x v="75"/>
    <n v="11007.91"/>
  </r>
  <r>
    <x v="2"/>
    <x v="2"/>
    <x v="9"/>
    <x v="24"/>
    <x v="41"/>
    <x v="67"/>
    <n v="2568.5700000000002"/>
  </r>
  <r>
    <x v="2"/>
    <x v="2"/>
    <x v="9"/>
    <x v="24"/>
    <x v="41"/>
    <x v="24"/>
    <n v="8951436.3200000003"/>
  </r>
  <r>
    <x v="2"/>
    <x v="2"/>
    <x v="9"/>
    <x v="24"/>
    <x v="41"/>
    <x v="68"/>
    <n v="9424.64"/>
  </r>
  <r>
    <x v="2"/>
    <x v="2"/>
    <x v="9"/>
    <x v="24"/>
    <x v="41"/>
    <x v="44"/>
    <n v="5317708.3"/>
  </r>
  <r>
    <x v="2"/>
    <x v="2"/>
    <x v="9"/>
    <x v="24"/>
    <x v="41"/>
    <x v="23"/>
    <n v="3144804.86"/>
  </r>
  <r>
    <x v="2"/>
    <x v="2"/>
    <x v="9"/>
    <x v="24"/>
    <x v="41"/>
    <x v="113"/>
    <n v="4024.17"/>
  </r>
  <r>
    <x v="2"/>
    <x v="2"/>
    <x v="9"/>
    <x v="24"/>
    <x v="41"/>
    <x v="9"/>
    <n v="14326834.07"/>
  </r>
  <r>
    <x v="2"/>
    <x v="2"/>
    <x v="9"/>
    <x v="24"/>
    <x v="41"/>
    <x v="53"/>
    <n v="22127.88"/>
  </r>
  <r>
    <x v="2"/>
    <x v="2"/>
    <x v="9"/>
    <x v="24"/>
    <x v="41"/>
    <x v="70"/>
    <n v="3399.11"/>
  </r>
  <r>
    <x v="2"/>
    <x v="2"/>
    <x v="9"/>
    <x v="24"/>
    <x v="41"/>
    <x v="57"/>
    <n v="2379.13"/>
  </r>
  <r>
    <x v="2"/>
    <x v="2"/>
    <x v="9"/>
    <x v="24"/>
    <x v="41"/>
    <x v="46"/>
    <n v="299711.46000000002"/>
  </r>
  <r>
    <x v="2"/>
    <x v="2"/>
    <x v="9"/>
    <x v="24"/>
    <x v="41"/>
    <x v="47"/>
    <n v="3829113.65"/>
  </r>
  <r>
    <x v="2"/>
    <x v="2"/>
    <x v="9"/>
    <x v="24"/>
    <x v="41"/>
    <x v="21"/>
    <n v="19928.259999999998"/>
  </r>
  <r>
    <x v="2"/>
    <x v="2"/>
    <x v="9"/>
    <x v="24"/>
    <x v="41"/>
    <x v="117"/>
    <n v="1038.01"/>
  </r>
  <r>
    <x v="2"/>
    <x v="2"/>
    <x v="9"/>
    <x v="24"/>
    <x v="41"/>
    <x v="80"/>
    <n v="2242105.46"/>
  </r>
  <r>
    <x v="2"/>
    <x v="2"/>
    <x v="9"/>
    <x v="24"/>
    <x v="41"/>
    <x v="71"/>
    <n v="7600.67"/>
  </r>
  <r>
    <x v="2"/>
    <x v="2"/>
    <x v="9"/>
    <x v="24"/>
    <x v="41"/>
    <x v="103"/>
    <n v="9057"/>
  </r>
  <r>
    <x v="2"/>
    <x v="2"/>
    <x v="9"/>
    <x v="24"/>
    <x v="41"/>
    <x v="74"/>
    <n v="2713.45"/>
  </r>
  <r>
    <x v="2"/>
    <x v="2"/>
    <x v="9"/>
    <x v="24"/>
    <x v="41"/>
    <x v="25"/>
    <n v="4201229.2300000004"/>
  </r>
  <r>
    <x v="2"/>
    <x v="2"/>
    <x v="9"/>
    <x v="24"/>
    <x v="41"/>
    <x v="33"/>
    <n v="54159.26"/>
  </r>
  <r>
    <x v="2"/>
    <x v="2"/>
    <x v="9"/>
    <x v="24"/>
    <x v="41"/>
    <x v="36"/>
    <n v="23087.99"/>
  </r>
  <r>
    <x v="2"/>
    <x v="2"/>
    <x v="9"/>
    <x v="24"/>
    <x v="41"/>
    <x v="30"/>
    <n v="115662.8"/>
  </r>
  <r>
    <x v="2"/>
    <x v="2"/>
    <x v="9"/>
    <x v="24"/>
    <x v="41"/>
    <x v="22"/>
    <n v="712295.01"/>
  </r>
  <r>
    <x v="2"/>
    <x v="2"/>
    <x v="9"/>
    <x v="24"/>
    <x v="41"/>
    <x v="48"/>
    <n v="187971.36"/>
  </r>
  <r>
    <x v="2"/>
    <x v="2"/>
    <x v="9"/>
    <x v="24"/>
    <x v="41"/>
    <x v="185"/>
    <n v="1117.8599999999999"/>
  </r>
  <r>
    <x v="2"/>
    <x v="2"/>
    <x v="9"/>
    <x v="24"/>
    <x v="41"/>
    <x v="34"/>
    <n v="1088622.21"/>
  </r>
  <r>
    <x v="2"/>
    <x v="2"/>
    <x v="9"/>
    <x v="24"/>
    <x v="41"/>
    <x v="20"/>
    <n v="3636535.63"/>
  </r>
  <r>
    <x v="2"/>
    <x v="2"/>
    <x v="9"/>
    <x v="24"/>
    <x v="41"/>
    <x v="32"/>
    <n v="8074151.0899999999"/>
  </r>
  <r>
    <x v="2"/>
    <x v="2"/>
    <x v="9"/>
    <x v="24"/>
    <x v="41"/>
    <x v="11"/>
    <n v="4843448.91"/>
  </r>
  <r>
    <x v="2"/>
    <x v="2"/>
    <x v="9"/>
    <x v="24"/>
    <x v="41"/>
    <x v="104"/>
    <n v="113263.64"/>
  </r>
  <r>
    <x v="2"/>
    <x v="2"/>
    <x v="9"/>
    <x v="24"/>
    <x v="41"/>
    <x v="7"/>
    <n v="13602430.26"/>
  </r>
  <r>
    <x v="2"/>
    <x v="2"/>
    <x v="9"/>
    <x v="24"/>
    <x v="41"/>
    <x v="38"/>
    <n v="608967.17000000004"/>
  </r>
  <r>
    <x v="2"/>
    <x v="2"/>
    <x v="9"/>
    <x v="24"/>
    <x v="41"/>
    <x v="1"/>
    <n v="5920443.1200000001"/>
  </r>
  <r>
    <x v="2"/>
    <x v="2"/>
    <x v="9"/>
    <x v="24"/>
    <x v="41"/>
    <x v="2"/>
    <n v="57426249.270000003"/>
  </r>
  <r>
    <x v="2"/>
    <x v="2"/>
    <x v="9"/>
    <x v="24"/>
    <x v="41"/>
    <x v="35"/>
    <n v="1007901.98"/>
  </r>
  <r>
    <x v="2"/>
    <x v="2"/>
    <x v="9"/>
    <x v="24"/>
    <x v="42"/>
    <x v="27"/>
    <n v="1103731.02"/>
  </r>
  <r>
    <x v="2"/>
    <x v="2"/>
    <x v="9"/>
    <x v="24"/>
    <x v="42"/>
    <x v="49"/>
    <n v="4292653.4000000004"/>
  </r>
  <r>
    <x v="2"/>
    <x v="2"/>
    <x v="9"/>
    <x v="24"/>
    <x v="42"/>
    <x v="26"/>
    <n v="17602.18"/>
  </r>
  <r>
    <x v="2"/>
    <x v="2"/>
    <x v="9"/>
    <x v="24"/>
    <x v="42"/>
    <x v="4"/>
    <n v="5592247.0499999998"/>
  </r>
  <r>
    <x v="2"/>
    <x v="2"/>
    <x v="9"/>
    <x v="24"/>
    <x v="42"/>
    <x v="40"/>
    <n v="11129.69"/>
  </r>
  <r>
    <x v="2"/>
    <x v="2"/>
    <x v="9"/>
    <x v="24"/>
    <x v="42"/>
    <x v="50"/>
    <n v="41375.53"/>
  </r>
  <r>
    <x v="2"/>
    <x v="2"/>
    <x v="9"/>
    <x v="24"/>
    <x v="42"/>
    <x v="128"/>
    <n v="3924.13"/>
  </r>
  <r>
    <x v="2"/>
    <x v="2"/>
    <x v="9"/>
    <x v="24"/>
    <x v="42"/>
    <x v="17"/>
    <n v="1840075.35"/>
  </r>
  <r>
    <x v="2"/>
    <x v="2"/>
    <x v="9"/>
    <x v="24"/>
    <x v="42"/>
    <x v="12"/>
    <n v="429025562.91000003"/>
  </r>
  <r>
    <x v="2"/>
    <x v="2"/>
    <x v="9"/>
    <x v="24"/>
    <x v="42"/>
    <x v="63"/>
    <n v="1293.99"/>
  </r>
  <r>
    <x v="2"/>
    <x v="2"/>
    <x v="9"/>
    <x v="24"/>
    <x v="42"/>
    <x v="108"/>
    <n v="81196.210000000006"/>
  </r>
  <r>
    <x v="2"/>
    <x v="2"/>
    <x v="9"/>
    <x v="24"/>
    <x v="42"/>
    <x v="76"/>
    <n v="325840.87"/>
  </r>
  <r>
    <x v="2"/>
    <x v="2"/>
    <x v="9"/>
    <x v="24"/>
    <x v="42"/>
    <x v="51"/>
    <n v="683580.8"/>
  </r>
  <r>
    <x v="2"/>
    <x v="2"/>
    <x v="9"/>
    <x v="24"/>
    <x v="42"/>
    <x v="29"/>
    <n v="2865757.29"/>
  </r>
  <r>
    <x v="2"/>
    <x v="2"/>
    <x v="9"/>
    <x v="24"/>
    <x v="42"/>
    <x v="92"/>
    <n v="5043.43"/>
  </r>
  <r>
    <x v="2"/>
    <x v="2"/>
    <x v="9"/>
    <x v="24"/>
    <x v="42"/>
    <x v="54"/>
    <n v="177817.89"/>
  </r>
  <r>
    <x v="2"/>
    <x v="2"/>
    <x v="9"/>
    <x v="24"/>
    <x v="42"/>
    <x v="13"/>
    <n v="11703.74"/>
  </r>
  <r>
    <x v="2"/>
    <x v="2"/>
    <x v="9"/>
    <x v="24"/>
    <x v="42"/>
    <x v="52"/>
    <n v="482638.68"/>
  </r>
  <r>
    <x v="2"/>
    <x v="2"/>
    <x v="9"/>
    <x v="24"/>
    <x v="42"/>
    <x v="5"/>
    <n v="5296498.8099999996"/>
  </r>
  <r>
    <x v="2"/>
    <x v="2"/>
    <x v="9"/>
    <x v="24"/>
    <x v="42"/>
    <x v="111"/>
    <n v="1310.04"/>
  </r>
  <r>
    <x v="2"/>
    <x v="2"/>
    <x v="9"/>
    <x v="24"/>
    <x v="42"/>
    <x v="64"/>
    <n v="13420.53"/>
  </r>
  <r>
    <x v="2"/>
    <x v="2"/>
    <x v="9"/>
    <x v="24"/>
    <x v="42"/>
    <x v="8"/>
    <n v="28344355.129999999"/>
  </r>
  <r>
    <x v="2"/>
    <x v="2"/>
    <x v="9"/>
    <x v="24"/>
    <x v="42"/>
    <x v="42"/>
    <n v="124959.34"/>
  </r>
  <r>
    <x v="2"/>
    <x v="2"/>
    <x v="9"/>
    <x v="24"/>
    <x v="42"/>
    <x v="10"/>
    <n v="3264902.3"/>
  </r>
  <r>
    <x v="2"/>
    <x v="2"/>
    <x v="9"/>
    <x v="24"/>
    <x v="42"/>
    <x v="65"/>
    <n v="2328342.7999999998"/>
  </r>
  <r>
    <x v="2"/>
    <x v="2"/>
    <x v="9"/>
    <x v="24"/>
    <x v="42"/>
    <x v="0"/>
    <n v="4712372.1500000004"/>
  </r>
  <r>
    <x v="2"/>
    <x v="2"/>
    <x v="9"/>
    <x v="24"/>
    <x v="42"/>
    <x v="15"/>
    <n v="2116984.27"/>
  </r>
  <r>
    <x v="2"/>
    <x v="2"/>
    <x v="9"/>
    <x v="24"/>
    <x v="42"/>
    <x v="19"/>
    <n v="372137.54"/>
  </r>
  <r>
    <x v="2"/>
    <x v="2"/>
    <x v="9"/>
    <x v="24"/>
    <x v="42"/>
    <x v="31"/>
    <n v="78553.47"/>
  </r>
  <r>
    <x v="2"/>
    <x v="2"/>
    <x v="9"/>
    <x v="24"/>
    <x v="42"/>
    <x v="14"/>
    <n v="16052290.439999999"/>
  </r>
  <r>
    <x v="2"/>
    <x v="2"/>
    <x v="9"/>
    <x v="24"/>
    <x v="42"/>
    <x v="16"/>
    <n v="3937247.95"/>
  </r>
  <r>
    <x v="2"/>
    <x v="2"/>
    <x v="9"/>
    <x v="24"/>
    <x v="42"/>
    <x v="28"/>
    <n v="9698946.9100000001"/>
  </r>
  <r>
    <x v="2"/>
    <x v="2"/>
    <x v="9"/>
    <x v="24"/>
    <x v="42"/>
    <x v="66"/>
    <n v="122577.57"/>
  </r>
  <r>
    <x v="2"/>
    <x v="2"/>
    <x v="9"/>
    <x v="24"/>
    <x v="42"/>
    <x v="6"/>
    <n v="152737.51999999999"/>
  </r>
  <r>
    <x v="2"/>
    <x v="2"/>
    <x v="9"/>
    <x v="24"/>
    <x v="42"/>
    <x v="75"/>
    <n v="21706.15"/>
  </r>
  <r>
    <x v="2"/>
    <x v="2"/>
    <x v="9"/>
    <x v="24"/>
    <x v="42"/>
    <x v="67"/>
    <n v="38248.99"/>
  </r>
  <r>
    <x v="2"/>
    <x v="2"/>
    <x v="9"/>
    <x v="24"/>
    <x v="42"/>
    <x v="24"/>
    <n v="5663736.8899999997"/>
  </r>
  <r>
    <x v="2"/>
    <x v="2"/>
    <x v="9"/>
    <x v="24"/>
    <x v="42"/>
    <x v="44"/>
    <n v="7616393.1799999997"/>
  </r>
  <r>
    <x v="2"/>
    <x v="2"/>
    <x v="9"/>
    <x v="24"/>
    <x v="42"/>
    <x v="69"/>
    <n v="59091.29"/>
  </r>
  <r>
    <x v="2"/>
    <x v="2"/>
    <x v="9"/>
    <x v="24"/>
    <x v="42"/>
    <x v="23"/>
    <n v="1933477.71"/>
  </r>
  <r>
    <x v="2"/>
    <x v="2"/>
    <x v="9"/>
    <x v="24"/>
    <x v="42"/>
    <x v="9"/>
    <n v="5676362.29"/>
  </r>
  <r>
    <x v="2"/>
    <x v="2"/>
    <x v="9"/>
    <x v="24"/>
    <x v="42"/>
    <x v="89"/>
    <n v="11577.9"/>
  </r>
  <r>
    <x v="2"/>
    <x v="2"/>
    <x v="9"/>
    <x v="24"/>
    <x v="42"/>
    <x v="53"/>
    <n v="90407.6"/>
  </r>
  <r>
    <x v="2"/>
    <x v="2"/>
    <x v="9"/>
    <x v="24"/>
    <x v="42"/>
    <x v="114"/>
    <n v="1194.8599999999999"/>
  </r>
  <r>
    <x v="2"/>
    <x v="2"/>
    <x v="9"/>
    <x v="24"/>
    <x v="42"/>
    <x v="70"/>
    <n v="375081.66"/>
  </r>
  <r>
    <x v="2"/>
    <x v="2"/>
    <x v="9"/>
    <x v="24"/>
    <x v="42"/>
    <x v="46"/>
    <n v="2028607.98"/>
  </r>
  <r>
    <x v="2"/>
    <x v="2"/>
    <x v="9"/>
    <x v="24"/>
    <x v="42"/>
    <x v="47"/>
    <n v="8583182.7300000004"/>
  </r>
  <r>
    <x v="2"/>
    <x v="2"/>
    <x v="9"/>
    <x v="24"/>
    <x v="42"/>
    <x v="21"/>
    <n v="295199.75"/>
  </r>
  <r>
    <x v="2"/>
    <x v="2"/>
    <x v="9"/>
    <x v="24"/>
    <x v="42"/>
    <x v="117"/>
    <n v="10745"/>
  </r>
  <r>
    <x v="2"/>
    <x v="2"/>
    <x v="9"/>
    <x v="24"/>
    <x v="42"/>
    <x v="80"/>
    <n v="49295.96"/>
  </r>
  <r>
    <x v="2"/>
    <x v="2"/>
    <x v="9"/>
    <x v="24"/>
    <x v="42"/>
    <x v="71"/>
    <n v="32378.2"/>
  </r>
  <r>
    <x v="2"/>
    <x v="2"/>
    <x v="9"/>
    <x v="24"/>
    <x v="42"/>
    <x v="72"/>
    <n v="52138.92"/>
  </r>
  <r>
    <x v="2"/>
    <x v="2"/>
    <x v="9"/>
    <x v="24"/>
    <x v="42"/>
    <x v="125"/>
    <n v="2957.47"/>
  </r>
  <r>
    <x v="2"/>
    <x v="2"/>
    <x v="9"/>
    <x v="24"/>
    <x v="42"/>
    <x v="25"/>
    <n v="1602416.14"/>
  </r>
  <r>
    <x v="2"/>
    <x v="2"/>
    <x v="9"/>
    <x v="24"/>
    <x v="42"/>
    <x v="33"/>
    <n v="1067411.3500000001"/>
  </r>
  <r>
    <x v="2"/>
    <x v="2"/>
    <x v="9"/>
    <x v="24"/>
    <x v="42"/>
    <x v="36"/>
    <n v="49415.72"/>
  </r>
  <r>
    <x v="2"/>
    <x v="2"/>
    <x v="9"/>
    <x v="24"/>
    <x v="42"/>
    <x v="30"/>
    <n v="573263.31000000006"/>
  </r>
  <r>
    <x v="2"/>
    <x v="2"/>
    <x v="9"/>
    <x v="24"/>
    <x v="42"/>
    <x v="22"/>
    <n v="2965814.36"/>
  </r>
  <r>
    <x v="2"/>
    <x v="2"/>
    <x v="9"/>
    <x v="24"/>
    <x v="42"/>
    <x v="34"/>
    <n v="1270566.6299999999"/>
  </r>
  <r>
    <x v="2"/>
    <x v="2"/>
    <x v="9"/>
    <x v="24"/>
    <x v="42"/>
    <x v="20"/>
    <n v="778952.21"/>
  </r>
  <r>
    <x v="2"/>
    <x v="2"/>
    <x v="9"/>
    <x v="24"/>
    <x v="42"/>
    <x v="32"/>
    <n v="3298540.65"/>
  </r>
  <r>
    <x v="2"/>
    <x v="2"/>
    <x v="9"/>
    <x v="24"/>
    <x v="42"/>
    <x v="11"/>
    <n v="1265913.68"/>
  </r>
  <r>
    <x v="2"/>
    <x v="2"/>
    <x v="9"/>
    <x v="24"/>
    <x v="42"/>
    <x v="104"/>
    <n v="3566.51"/>
  </r>
  <r>
    <x v="2"/>
    <x v="2"/>
    <x v="9"/>
    <x v="24"/>
    <x v="42"/>
    <x v="7"/>
    <n v="213412.78"/>
  </r>
  <r>
    <x v="2"/>
    <x v="2"/>
    <x v="9"/>
    <x v="24"/>
    <x v="42"/>
    <x v="59"/>
    <n v="7967.5"/>
  </r>
  <r>
    <x v="2"/>
    <x v="2"/>
    <x v="9"/>
    <x v="24"/>
    <x v="42"/>
    <x v="38"/>
    <n v="453334.72"/>
  </r>
  <r>
    <x v="2"/>
    <x v="2"/>
    <x v="9"/>
    <x v="24"/>
    <x v="42"/>
    <x v="1"/>
    <n v="11474212.23"/>
  </r>
  <r>
    <x v="2"/>
    <x v="2"/>
    <x v="9"/>
    <x v="24"/>
    <x v="42"/>
    <x v="2"/>
    <n v="27692602.199999999"/>
  </r>
  <r>
    <x v="2"/>
    <x v="2"/>
    <x v="9"/>
    <x v="24"/>
    <x v="42"/>
    <x v="35"/>
    <n v="807158.81"/>
  </r>
  <r>
    <x v="2"/>
    <x v="2"/>
    <x v="9"/>
    <x v="24"/>
    <x v="43"/>
    <x v="110"/>
    <n v="57505.54"/>
  </r>
  <r>
    <x v="2"/>
    <x v="2"/>
    <x v="9"/>
    <x v="24"/>
    <x v="43"/>
    <x v="39"/>
    <n v="5496.4"/>
  </r>
  <r>
    <x v="2"/>
    <x v="2"/>
    <x v="9"/>
    <x v="24"/>
    <x v="43"/>
    <x v="161"/>
    <n v="3318.94"/>
  </r>
  <r>
    <x v="2"/>
    <x v="2"/>
    <x v="9"/>
    <x v="24"/>
    <x v="43"/>
    <x v="27"/>
    <n v="2271449.5299999998"/>
  </r>
  <r>
    <x v="2"/>
    <x v="2"/>
    <x v="9"/>
    <x v="24"/>
    <x v="43"/>
    <x v="49"/>
    <n v="14971912.109999999"/>
  </r>
  <r>
    <x v="2"/>
    <x v="2"/>
    <x v="9"/>
    <x v="24"/>
    <x v="43"/>
    <x v="127"/>
    <n v="719794.17"/>
  </r>
  <r>
    <x v="2"/>
    <x v="2"/>
    <x v="9"/>
    <x v="24"/>
    <x v="43"/>
    <x v="4"/>
    <n v="6830928.6900000004"/>
  </r>
  <r>
    <x v="2"/>
    <x v="2"/>
    <x v="9"/>
    <x v="24"/>
    <x v="43"/>
    <x v="40"/>
    <n v="2908627.58"/>
  </r>
  <r>
    <x v="2"/>
    <x v="2"/>
    <x v="9"/>
    <x v="24"/>
    <x v="43"/>
    <x v="50"/>
    <n v="353703.01"/>
  </r>
  <r>
    <x v="2"/>
    <x v="2"/>
    <x v="9"/>
    <x v="24"/>
    <x v="43"/>
    <x v="128"/>
    <n v="3612.02"/>
  </r>
  <r>
    <x v="2"/>
    <x v="2"/>
    <x v="9"/>
    <x v="24"/>
    <x v="43"/>
    <x v="167"/>
    <n v="6071.89"/>
  </r>
  <r>
    <x v="2"/>
    <x v="2"/>
    <x v="9"/>
    <x v="24"/>
    <x v="43"/>
    <x v="17"/>
    <n v="16880866.460000001"/>
  </r>
  <r>
    <x v="2"/>
    <x v="2"/>
    <x v="9"/>
    <x v="24"/>
    <x v="43"/>
    <x v="55"/>
    <n v="19375.71"/>
  </r>
  <r>
    <x v="2"/>
    <x v="2"/>
    <x v="9"/>
    <x v="24"/>
    <x v="43"/>
    <x v="12"/>
    <n v="721166153.25"/>
  </r>
  <r>
    <x v="2"/>
    <x v="2"/>
    <x v="9"/>
    <x v="24"/>
    <x v="43"/>
    <x v="63"/>
    <n v="4263.17"/>
  </r>
  <r>
    <x v="2"/>
    <x v="2"/>
    <x v="9"/>
    <x v="24"/>
    <x v="43"/>
    <x v="108"/>
    <n v="477828.26"/>
  </r>
  <r>
    <x v="2"/>
    <x v="2"/>
    <x v="9"/>
    <x v="24"/>
    <x v="43"/>
    <x v="76"/>
    <n v="1280680.6000000001"/>
  </r>
  <r>
    <x v="2"/>
    <x v="2"/>
    <x v="9"/>
    <x v="24"/>
    <x v="43"/>
    <x v="41"/>
    <n v="4281.47"/>
  </r>
  <r>
    <x v="2"/>
    <x v="2"/>
    <x v="9"/>
    <x v="24"/>
    <x v="43"/>
    <x v="51"/>
    <n v="7057359.6699999999"/>
  </r>
  <r>
    <x v="2"/>
    <x v="2"/>
    <x v="9"/>
    <x v="24"/>
    <x v="43"/>
    <x v="29"/>
    <n v="6527651.1799999997"/>
  </r>
  <r>
    <x v="2"/>
    <x v="2"/>
    <x v="9"/>
    <x v="24"/>
    <x v="43"/>
    <x v="92"/>
    <n v="328110.86"/>
  </r>
  <r>
    <x v="2"/>
    <x v="2"/>
    <x v="9"/>
    <x v="24"/>
    <x v="43"/>
    <x v="54"/>
    <n v="837747.89"/>
  </r>
  <r>
    <x v="2"/>
    <x v="2"/>
    <x v="9"/>
    <x v="24"/>
    <x v="43"/>
    <x v="120"/>
    <n v="8190.35"/>
  </r>
  <r>
    <x v="2"/>
    <x v="2"/>
    <x v="9"/>
    <x v="24"/>
    <x v="43"/>
    <x v="13"/>
    <n v="220497.3"/>
  </r>
  <r>
    <x v="2"/>
    <x v="2"/>
    <x v="9"/>
    <x v="24"/>
    <x v="43"/>
    <x v="61"/>
    <n v="127133.61"/>
  </r>
  <r>
    <x v="2"/>
    <x v="2"/>
    <x v="9"/>
    <x v="24"/>
    <x v="43"/>
    <x v="52"/>
    <n v="5806065.4800000004"/>
  </r>
  <r>
    <x v="2"/>
    <x v="2"/>
    <x v="9"/>
    <x v="24"/>
    <x v="43"/>
    <x v="5"/>
    <n v="42820847.770000003"/>
  </r>
  <r>
    <x v="2"/>
    <x v="2"/>
    <x v="9"/>
    <x v="24"/>
    <x v="43"/>
    <x v="64"/>
    <n v="14116.99"/>
  </r>
  <r>
    <x v="2"/>
    <x v="2"/>
    <x v="9"/>
    <x v="24"/>
    <x v="43"/>
    <x v="8"/>
    <n v="139745050.25"/>
  </r>
  <r>
    <x v="2"/>
    <x v="2"/>
    <x v="9"/>
    <x v="24"/>
    <x v="43"/>
    <x v="42"/>
    <n v="837600.94"/>
  </r>
  <r>
    <x v="2"/>
    <x v="2"/>
    <x v="9"/>
    <x v="24"/>
    <x v="43"/>
    <x v="130"/>
    <n v="14024.87"/>
  </r>
  <r>
    <x v="2"/>
    <x v="2"/>
    <x v="9"/>
    <x v="24"/>
    <x v="43"/>
    <x v="174"/>
    <n v="20033.93"/>
  </r>
  <r>
    <x v="2"/>
    <x v="2"/>
    <x v="9"/>
    <x v="24"/>
    <x v="43"/>
    <x v="131"/>
    <n v="1777.51"/>
  </r>
  <r>
    <x v="2"/>
    <x v="2"/>
    <x v="9"/>
    <x v="24"/>
    <x v="43"/>
    <x v="10"/>
    <n v="7374672.2599999998"/>
  </r>
  <r>
    <x v="2"/>
    <x v="2"/>
    <x v="9"/>
    <x v="24"/>
    <x v="43"/>
    <x v="65"/>
    <n v="2902206.88"/>
  </r>
  <r>
    <x v="2"/>
    <x v="2"/>
    <x v="9"/>
    <x v="24"/>
    <x v="43"/>
    <x v="82"/>
    <n v="25743.45"/>
  </r>
  <r>
    <x v="2"/>
    <x v="2"/>
    <x v="9"/>
    <x v="24"/>
    <x v="43"/>
    <x v="0"/>
    <n v="23663832.289999999"/>
  </r>
  <r>
    <x v="2"/>
    <x v="2"/>
    <x v="9"/>
    <x v="24"/>
    <x v="43"/>
    <x v="15"/>
    <n v="14566814.07"/>
  </r>
  <r>
    <x v="2"/>
    <x v="2"/>
    <x v="9"/>
    <x v="24"/>
    <x v="43"/>
    <x v="210"/>
    <n v="1130.6400000000001"/>
  </r>
  <r>
    <x v="2"/>
    <x v="2"/>
    <x v="9"/>
    <x v="24"/>
    <x v="43"/>
    <x v="3"/>
    <n v="56631.37"/>
  </r>
  <r>
    <x v="2"/>
    <x v="2"/>
    <x v="9"/>
    <x v="24"/>
    <x v="43"/>
    <x v="19"/>
    <n v="272134.21999999997"/>
  </r>
  <r>
    <x v="2"/>
    <x v="2"/>
    <x v="9"/>
    <x v="24"/>
    <x v="43"/>
    <x v="31"/>
    <n v="2598561.96"/>
  </r>
  <r>
    <x v="2"/>
    <x v="2"/>
    <x v="9"/>
    <x v="24"/>
    <x v="43"/>
    <x v="14"/>
    <n v="43867964.560000002"/>
  </r>
  <r>
    <x v="2"/>
    <x v="2"/>
    <x v="9"/>
    <x v="24"/>
    <x v="43"/>
    <x v="16"/>
    <n v="61122367.229999997"/>
  </r>
  <r>
    <x v="2"/>
    <x v="2"/>
    <x v="9"/>
    <x v="24"/>
    <x v="43"/>
    <x v="28"/>
    <n v="42410369.759999998"/>
  </r>
  <r>
    <x v="2"/>
    <x v="2"/>
    <x v="9"/>
    <x v="24"/>
    <x v="43"/>
    <x v="83"/>
    <n v="149189.6"/>
  </r>
  <r>
    <x v="2"/>
    <x v="2"/>
    <x v="9"/>
    <x v="24"/>
    <x v="43"/>
    <x v="66"/>
    <n v="66424.399999999994"/>
  </r>
  <r>
    <x v="2"/>
    <x v="2"/>
    <x v="9"/>
    <x v="24"/>
    <x v="43"/>
    <x v="43"/>
    <n v="1346.7"/>
  </r>
  <r>
    <x v="2"/>
    <x v="2"/>
    <x v="9"/>
    <x v="24"/>
    <x v="43"/>
    <x v="6"/>
    <n v="25803.11"/>
  </r>
  <r>
    <x v="2"/>
    <x v="2"/>
    <x v="9"/>
    <x v="24"/>
    <x v="43"/>
    <x v="75"/>
    <n v="30462.06"/>
  </r>
  <r>
    <x v="2"/>
    <x v="2"/>
    <x v="9"/>
    <x v="24"/>
    <x v="43"/>
    <x v="67"/>
    <n v="9373.8700000000008"/>
  </r>
  <r>
    <x v="2"/>
    <x v="2"/>
    <x v="9"/>
    <x v="24"/>
    <x v="43"/>
    <x v="97"/>
    <n v="1039.55"/>
  </r>
  <r>
    <x v="2"/>
    <x v="2"/>
    <x v="9"/>
    <x v="24"/>
    <x v="43"/>
    <x v="24"/>
    <n v="22167075.190000001"/>
  </r>
  <r>
    <x v="2"/>
    <x v="2"/>
    <x v="9"/>
    <x v="24"/>
    <x v="43"/>
    <x v="68"/>
    <n v="92757.4"/>
  </r>
  <r>
    <x v="2"/>
    <x v="2"/>
    <x v="9"/>
    <x v="24"/>
    <x v="43"/>
    <x v="56"/>
    <n v="3994.79"/>
  </r>
  <r>
    <x v="2"/>
    <x v="2"/>
    <x v="9"/>
    <x v="24"/>
    <x v="43"/>
    <x v="44"/>
    <n v="24323964.920000002"/>
  </r>
  <r>
    <x v="2"/>
    <x v="2"/>
    <x v="9"/>
    <x v="24"/>
    <x v="43"/>
    <x v="151"/>
    <n v="30421.38"/>
  </r>
  <r>
    <x v="2"/>
    <x v="2"/>
    <x v="9"/>
    <x v="24"/>
    <x v="43"/>
    <x v="169"/>
    <n v="143196.51"/>
  </r>
  <r>
    <x v="2"/>
    <x v="2"/>
    <x v="9"/>
    <x v="24"/>
    <x v="43"/>
    <x v="69"/>
    <n v="45634.64"/>
  </r>
  <r>
    <x v="2"/>
    <x v="2"/>
    <x v="9"/>
    <x v="24"/>
    <x v="43"/>
    <x v="100"/>
    <n v="1002.56"/>
  </r>
  <r>
    <x v="2"/>
    <x v="2"/>
    <x v="9"/>
    <x v="24"/>
    <x v="43"/>
    <x v="23"/>
    <n v="4732055.34"/>
  </r>
  <r>
    <x v="2"/>
    <x v="2"/>
    <x v="9"/>
    <x v="24"/>
    <x v="43"/>
    <x v="113"/>
    <n v="1423.08"/>
  </r>
  <r>
    <x v="2"/>
    <x v="2"/>
    <x v="9"/>
    <x v="24"/>
    <x v="43"/>
    <x v="9"/>
    <n v="13500721.41"/>
  </r>
  <r>
    <x v="2"/>
    <x v="2"/>
    <x v="9"/>
    <x v="24"/>
    <x v="43"/>
    <x v="79"/>
    <n v="5333.45"/>
  </r>
  <r>
    <x v="2"/>
    <x v="2"/>
    <x v="9"/>
    <x v="24"/>
    <x v="43"/>
    <x v="53"/>
    <n v="385767.18"/>
  </r>
  <r>
    <x v="2"/>
    <x v="2"/>
    <x v="9"/>
    <x v="24"/>
    <x v="43"/>
    <x v="70"/>
    <n v="1281.3900000000001"/>
  </r>
  <r>
    <x v="2"/>
    <x v="2"/>
    <x v="9"/>
    <x v="24"/>
    <x v="43"/>
    <x v="115"/>
    <n v="9010.73"/>
  </r>
  <r>
    <x v="2"/>
    <x v="2"/>
    <x v="9"/>
    <x v="24"/>
    <x v="43"/>
    <x v="46"/>
    <n v="59137854.520000003"/>
  </r>
  <r>
    <x v="2"/>
    <x v="2"/>
    <x v="9"/>
    <x v="24"/>
    <x v="43"/>
    <x v="47"/>
    <n v="11814314.15"/>
  </r>
  <r>
    <x v="2"/>
    <x v="2"/>
    <x v="9"/>
    <x v="24"/>
    <x v="43"/>
    <x v="21"/>
    <n v="349571.5"/>
  </r>
  <r>
    <x v="2"/>
    <x v="2"/>
    <x v="9"/>
    <x v="24"/>
    <x v="43"/>
    <x v="117"/>
    <n v="96848.94"/>
  </r>
  <r>
    <x v="2"/>
    <x v="2"/>
    <x v="9"/>
    <x v="24"/>
    <x v="43"/>
    <x v="62"/>
    <n v="2008.4"/>
  </r>
  <r>
    <x v="2"/>
    <x v="2"/>
    <x v="9"/>
    <x v="24"/>
    <x v="43"/>
    <x v="80"/>
    <n v="1624991.49"/>
  </r>
  <r>
    <x v="2"/>
    <x v="2"/>
    <x v="9"/>
    <x v="24"/>
    <x v="43"/>
    <x v="103"/>
    <n v="1056.24"/>
  </r>
  <r>
    <x v="2"/>
    <x v="2"/>
    <x v="9"/>
    <x v="24"/>
    <x v="43"/>
    <x v="189"/>
    <n v="3598.92"/>
  </r>
  <r>
    <x v="2"/>
    <x v="2"/>
    <x v="9"/>
    <x v="24"/>
    <x v="43"/>
    <x v="72"/>
    <n v="383831.75"/>
  </r>
  <r>
    <x v="2"/>
    <x v="2"/>
    <x v="9"/>
    <x v="24"/>
    <x v="43"/>
    <x v="125"/>
    <n v="1303.56"/>
  </r>
  <r>
    <x v="2"/>
    <x v="2"/>
    <x v="9"/>
    <x v="24"/>
    <x v="43"/>
    <x v="74"/>
    <n v="6372.64"/>
  </r>
  <r>
    <x v="2"/>
    <x v="2"/>
    <x v="9"/>
    <x v="24"/>
    <x v="43"/>
    <x v="25"/>
    <n v="39184267.609999999"/>
  </r>
  <r>
    <x v="2"/>
    <x v="2"/>
    <x v="9"/>
    <x v="24"/>
    <x v="43"/>
    <x v="33"/>
    <n v="2706820.36"/>
  </r>
  <r>
    <x v="2"/>
    <x v="2"/>
    <x v="9"/>
    <x v="24"/>
    <x v="43"/>
    <x v="36"/>
    <n v="2097921.81"/>
  </r>
  <r>
    <x v="2"/>
    <x v="2"/>
    <x v="9"/>
    <x v="24"/>
    <x v="43"/>
    <x v="30"/>
    <n v="2658387.34"/>
  </r>
  <r>
    <x v="2"/>
    <x v="2"/>
    <x v="9"/>
    <x v="24"/>
    <x v="43"/>
    <x v="22"/>
    <n v="11240515.93"/>
  </r>
  <r>
    <x v="2"/>
    <x v="2"/>
    <x v="9"/>
    <x v="24"/>
    <x v="43"/>
    <x v="48"/>
    <n v="29904.38"/>
  </r>
  <r>
    <x v="2"/>
    <x v="2"/>
    <x v="9"/>
    <x v="24"/>
    <x v="43"/>
    <x v="172"/>
    <n v="9588.67"/>
  </r>
  <r>
    <x v="2"/>
    <x v="2"/>
    <x v="9"/>
    <x v="24"/>
    <x v="43"/>
    <x v="34"/>
    <n v="9291029.9399999995"/>
  </r>
  <r>
    <x v="2"/>
    <x v="2"/>
    <x v="9"/>
    <x v="24"/>
    <x v="43"/>
    <x v="20"/>
    <n v="28321437.34"/>
  </r>
  <r>
    <x v="2"/>
    <x v="2"/>
    <x v="9"/>
    <x v="24"/>
    <x v="43"/>
    <x v="32"/>
    <n v="38192056.670000002"/>
  </r>
  <r>
    <x v="2"/>
    <x v="2"/>
    <x v="9"/>
    <x v="24"/>
    <x v="43"/>
    <x v="11"/>
    <n v="9400548.0099999998"/>
  </r>
  <r>
    <x v="2"/>
    <x v="2"/>
    <x v="9"/>
    <x v="24"/>
    <x v="43"/>
    <x v="104"/>
    <n v="2640006.29"/>
  </r>
  <r>
    <x v="2"/>
    <x v="2"/>
    <x v="9"/>
    <x v="24"/>
    <x v="43"/>
    <x v="7"/>
    <n v="1446173.55"/>
  </r>
  <r>
    <x v="2"/>
    <x v="2"/>
    <x v="9"/>
    <x v="24"/>
    <x v="43"/>
    <x v="59"/>
    <n v="42181.21"/>
  </r>
  <r>
    <x v="2"/>
    <x v="2"/>
    <x v="9"/>
    <x v="24"/>
    <x v="43"/>
    <x v="38"/>
    <n v="5646463.5"/>
  </r>
  <r>
    <x v="2"/>
    <x v="2"/>
    <x v="9"/>
    <x v="24"/>
    <x v="43"/>
    <x v="1"/>
    <n v="46161263.390000001"/>
  </r>
  <r>
    <x v="2"/>
    <x v="2"/>
    <x v="9"/>
    <x v="24"/>
    <x v="43"/>
    <x v="2"/>
    <n v="257835249.38999999"/>
  </r>
  <r>
    <x v="2"/>
    <x v="2"/>
    <x v="9"/>
    <x v="24"/>
    <x v="43"/>
    <x v="86"/>
    <n v="182567.42"/>
  </r>
  <r>
    <x v="2"/>
    <x v="2"/>
    <x v="9"/>
    <x v="24"/>
    <x v="43"/>
    <x v="35"/>
    <n v="19850603.16"/>
  </r>
  <r>
    <x v="2"/>
    <x v="2"/>
    <x v="9"/>
    <x v="25"/>
    <x v="44"/>
    <x v="27"/>
    <n v="62230.64"/>
  </r>
  <r>
    <x v="2"/>
    <x v="2"/>
    <x v="9"/>
    <x v="25"/>
    <x v="44"/>
    <x v="49"/>
    <n v="4317727.9000000004"/>
  </r>
  <r>
    <x v="2"/>
    <x v="2"/>
    <x v="9"/>
    <x v="25"/>
    <x v="44"/>
    <x v="4"/>
    <n v="939691.24"/>
  </r>
  <r>
    <x v="2"/>
    <x v="2"/>
    <x v="9"/>
    <x v="25"/>
    <x v="44"/>
    <x v="40"/>
    <n v="162490.31"/>
  </r>
  <r>
    <x v="2"/>
    <x v="2"/>
    <x v="9"/>
    <x v="25"/>
    <x v="44"/>
    <x v="17"/>
    <n v="10504.84"/>
  </r>
  <r>
    <x v="2"/>
    <x v="2"/>
    <x v="9"/>
    <x v="25"/>
    <x v="44"/>
    <x v="12"/>
    <n v="150768533.06999999"/>
  </r>
  <r>
    <x v="2"/>
    <x v="2"/>
    <x v="9"/>
    <x v="25"/>
    <x v="44"/>
    <x v="51"/>
    <n v="2262621.7799999998"/>
  </r>
  <r>
    <x v="2"/>
    <x v="2"/>
    <x v="9"/>
    <x v="25"/>
    <x v="44"/>
    <x v="29"/>
    <n v="1240415.48"/>
  </r>
  <r>
    <x v="2"/>
    <x v="2"/>
    <x v="9"/>
    <x v="25"/>
    <x v="44"/>
    <x v="52"/>
    <n v="206339.08"/>
  </r>
  <r>
    <x v="2"/>
    <x v="2"/>
    <x v="9"/>
    <x v="25"/>
    <x v="44"/>
    <x v="5"/>
    <n v="2859361.22"/>
  </r>
  <r>
    <x v="2"/>
    <x v="2"/>
    <x v="9"/>
    <x v="25"/>
    <x v="44"/>
    <x v="8"/>
    <n v="10801522.93"/>
  </r>
  <r>
    <x v="2"/>
    <x v="2"/>
    <x v="9"/>
    <x v="25"/>
    <x v="44"/>
    <x v="42"/>
    <n v="73229.149999999994"/>
  </r>
  <r>
    <x v="2"/>
    <x v="2"/>
    <x v="9"/>
    <x v="25"/>
    <x v="44"/>
    <x v="10"/>
    <n v="99243.92"/>
  </r>
  <r>
    <x v="2"/>
    <x v="2"/>
    <x v="9"/>
    <x v="25"/>
    <x v="44"/>
    <x v="65"/>
    <n v="273572.65999999997"/>
  </r>
  <r>
    <x v="2"/>
    <x v="2"/>
    <x v="9"/>
    <x v="25"/>
    <x v="44"/>
    <x v="0"/>
    <n v="722103.48"/>
  </r>
  <r>
    <x v="2"/>
    <x v="2"/>
    <x v="9"/>
    <x v="25"/>
    <x v="44"/>
    <x v="15"/>
    <n v="3802100.79"/>
  </r>
  <r>
    <x v="2"/>
    <x v="2"/>
    <x v="9"/>
    <x v="25"/>
    <x v="44"/>
    <x v="3"/>
    <n v="1515.26"/>
  </r>
  <r>
    <x v="2"/>
    <x v="2"/>
    <x v="9"/>
    <x v="25"/>
    <x v="44"/>
    <x v="19"/>
    <n v="68856.97"/>
  </r>
  <r>
    <x v="2"/>
    <x v="2"/>
    <x v="9"/>
    <x v="25"/>
    <x v="44"/>
    <x v="31"/>
    <n v="20263.09"/>
  </r>
  <r>
    <x v="2"/>
    <x v="2"/>
    <x v="9"/>
    <x v="25"/>
    <x v="44"/>
    <x v="14"/>
    <n v="41059137.810000002"/>
  </r>
  <r>
    <x v="2"/>
    <x v="2"/>
    <x v="9"/>
    <x v="25"/>
    <x v="44"/>
    <x v="16"/>
    <n v="5435175.3899999997"/>
  </r>
  <r>
    <x v="2"/>
    <x v="2"/>
    <x v="9"/>
    <x v="25"/>
    <x v="44"/>
    <x v="28"/>
    <n v="47634767.640000001"/>
  </r>
  <r>
    <x v="2"/>
    <x v="2"/>
    <x v="9"/>
    <x v="25"/>
    <x v="44"/>
    <x v="6"/>
    <n v="3966"/>
  </r>
  <r>
    <x v="2"/>
    <x v="2"/>
    <x v="9"/>
    <x v="25"/>
    <x v="44"/>
    <x v="24"/>
    <n v="3470402.69"/>
  </r>
  <r>
    <x v="2"/>
    <x v="2"/>
    <x v="9"/>
    <x v="25"/>
    <x v="44"/>
    <x v="109"/>
    <n v="1053"/>
  </r>
  <r>
    <x v="2"/>
    <x v="2"/>
    <x v="9"/>
    <x v="25"/>
    <x v="44"/>
    <x v="44"/>
    <n v="4363637.25"/>
  </r>
  <r>
    <x v="2"/>
    <x v="2"/>
    <x v="9"/>
    <x v="25"/>
    <x v="44"/>
    <x v="23"/>
    <n v="1140532.46"/>
  </r>
  <r>
    <x v="2"/>
    <x v="2"/>
    <x v="9"/>
    <x v="25"/>
    <x v="44"/>
    <x v="9"/>
    <n v="14569414.99"/>
  </r>
  <r>
    <x v="2"/>
    <x v="2"/>
    <x v="9"/>
    <x v="25"/>
    <x v="44"/>
    <x v="89"/>
    <n v="2678.76"/>
  </r>
  <r>
    <x v="2"/>
    <x v="2"/>
    <x v="9"/>
    <x v="25"/>
    <x v="44"/>
    <x v="115"/>
    <n v="5897.43"/>
  </r>
  <r>
    <x v="2"/>
    <x v="2"/>
    <x v="9"/>
    <x v="25"/>
    <x v="44"/>
    <x v="46"/>
    <n v="1362.74"/>
  </r>
  <r>
    <x v="2"/>
    <x v="2"/>
    <x v="9"/>
    <x v="25"/>
    <x v="44"/>
    <x v="47"/>
    <n v="799304.32"/>
  </r>
  <r>
    <x v="2"/>
    <x v="2"/>
    <x v="9"/>
    <x v="25"/>
    <x v="44"/>
    <x v="21"/>
    <n v="750684.73"/>
  </r>
  <r>
    <x v="2"/>
    <x v="2"/>
    <x v="9"/>
    <x v="25"/>
    <x v="44"/>
    <x v="80"/>
    <n v="62023.33"/>
  </r>
  <r>
    <x v="2"/>
    <x v="2"/>
    <x v="9"/>
    <x v="25"/>
    <x v="44"/>
    <x v="72"/>
    <n v="37205.79"/>
  </r>
  <r>
    <x v="2"/>
    <x v="2"/>
    <x v="9"/>
    <x v="25"/>
    <x v="44"/>
    <x v="74"/>
    <n v="2540.4499999999998"/>
  </r>
  <r>
    <x v="2"/>
    <x v="2"/>
    <x v="9"/>
    <x v="25"/>
    <x v="44"/>
    <x v="25"/>
    <n v="265223.74"/>
  </r>
  <r>
    <x v="2"/>
    <x v="2"/>
    <x v="9"/>
    <x v="25"/>
    <x v="44"/>
    <x v="33"/>
    <n v="118090.37"/>
  </r>
  <r>
    <x v="2"/>
    <x v="2"/>
    <x v="9"/>
    <x v="25"/>
    <x v="44"/>
    <x v="36"/>
    <n v="77138.16"/>
  </r>
  <r>
    <x v="2"/>
    <x v="2"/>
    <x v="9"/>
    <x v="25"/>
    <x v="44"/>
    <x v="30"/>
    <n v="93181.38"/>
  </r>
  <r>
    <x v="2"/>
    <x v="2"/>
    <x v="9"/>
    <x v="25"/>
    <x v="44"/>
    <x v="22"/>
    <n v="5276196.57"/>
  </r>
  <r>
    <x v="2"/>
    <x v="2"/>
    <x v="9"/>
    <x v="25"/>
    <x v="44"/>
    <x v="34"/>
    <n v="738303.95"/>
  </r>
  <r>
    <x v="2"/>
    <x v="2"/>
    <x v="9"/>
    <x v="25"/>
    <x v="44"/>
    <x v="20"/>
    <n v="238416.82"/>
  </r>
  <r>
    <x v="2"/>
    <x v="2"/>
    <x v="9"/>
    <x v="25"/>
    <x v="44"/>
    <x v="32"/>
    <n v="3228716.53"/>
  </r>
  <r>
    <x v="2"/>
    <x v="2"/>
    <x v="9"/>
    <x v="25"/>
    <x v="44"/>
    <x v="11"/>
    <n v="133826383.2"/>
  </r>
  <r>
    <x v="2"/>
    <x v="2"/>
    <x v="9"/>
    <x v="25"/>
    <x v="44"/>
    <x v="7"/>
    <n v="8631924.6300000008"/>
  </r>
  <r>
    <x v="2"/>
    <x v="2"/>
    <x v="9"/>
    <x v="25"/>
    <x v="44"/>
    <x v="38"/>
    <n v="1719.4"/>
  </r>
  <r>
    <x v="2"/>
    <x v="2"/>
    <x v="9"/>
    <x v="25"/>
    <x v="44"/>
    <x v="1"/>
    <n v="4399129.5599999996"/>
  </r>
  <r>
    <x v="2"/>
    <x v="2"/>
    <x v="9"/>
    <x v="25"/>
    <x v="44"/>
    <x v="2"/>
    <n v="14981211.49"/>
  </r>
  <r>
    <x v="2"/>
    <x v="2"/>
    <x v="9"/>
    <x v="25"/>
    <x v="44"/>
    <x v="147"/>
    <n v="1600"/>
  </r>
  <r>
    <x v="2"/>
    <x v="2"/>
    <x v="9"/>
    <x v="25"/>
    <x v="44"/>
    <x v="35"/>
    <n v="1179108.26"/>
  </r>
  <r>
    <x v="2"/>
    <x v="2"/>
    <x v="9"/>
    <x v="25"/>
    <x v="74"/>
    <x v="39"/>
    <n v="420707.63"/>
  </r>
  <r>
    <x v="2"/>
    <x v="2"/>
    <x v="9"/>
    <x v="25"/>
    <x v="74"/>
    <x v="27"/>
    <n v="299300.52"/>
  </r>
  <r>
    <x v="2"/>
    <x v="2"/>
    <x v="9"/>
    <x v="25"/>
    <x v="74"/>
    <x v="49"/>
    <n v="332910.89"/>
  </r>
  <r>
    <x v="2"/>
    <x v="2"/>
    <x v="9"/>
    <x v="25"/>
    <x v="74"/>
    <x v="4"/>
    <n v="2258660.16"/>
  </r>
  <r>
    <x v="2"/>
    <x v="2"/>
    <x v="9"/>
    <x v="25"/>
    <x v="74"/>
    <x v="40"/>
    <n v="448434.36"/>
  </r>
  <r>
    <x v="2"/>
    <x v="2"/>
    <x v="9"/>
    <x v="25"/>
    <x v="74"/>
    <x v="50"/>
    <n v="5109.03"/>
  </r>
  <r>
    <x v="2"/>
    <x v="2"/>
    <x v="9"/>
    <x v="25"/>
    <x v="74"/>
    <x v="17"/>
    <n v="588076.74"/>
  </r>
  <r>
    <x v="2"/>
    <x v="2"/>
    <x v="9"/>
    <x v="25"/>
    <x v="74"/>
    <x v="12"/>
    <n v="620904510.48000002"/>
  </r>
  <r>
    <x v="2"/>
    <x v="2"/>
    <x v="9"/>
    <x v="25"/>
    <x v="74"/>
    <x v="41"/>
    <n v="78275.289999999994"/>
  </r>
  <r>
    <x v="2"/>
    <x v="2"/>
    <x v="9"/>
    <x v="25"/>
    <x v="74"/>
    <x v="51"/>
    <n v="333227.8"/>
  </r>
  <r>
    <x v="2"/>
    <x v="2"/>
    <x v="9"/>
    <x v="25"/>
    <x v="74"/>
    <x v="29"/>
    <n v="3561615.16"/>
  </r>
  <r>
    <x v="2"/>
    <x v="2"/>
    <x v="9"/>
    <x v="25"/>
    <x v="74"/>
    <x v="13"/>
    <n v="71532.34"/>
  </r>
  <r>
    <x v="2"/>
    <x v="2"/>
    <x v="9"/>
    <x v="25"/>
    <x v="74"/>
    <x v="52"/>
    <n v="353958.05"/>
  </r>
  <r>
    <x v="2"/>
    <x v="2"/>
    <x v="9"/>
    <x v="25"/>
    <x v="74"/>
    <x v="5"/>
    <n v="13169061.66"/>
  </r>
  <r>
    <x v="2"/>
    <x v="2"/>
    <x v="9"/>
    <x v="25"/>
    <x v="74"/>
    <x v="8"/>
    <n v="25983718.289999999"/>
  </r>
  <r>
    <x v="2"/>
    <x v="2"/>
    <x v="9"/>
    <x v="25"/>
    <x v="74"/>
    <x v="42"/>
    <n v="4775.6899999999996"/>
  </r>
  <r>
    <x v="2"/>
    <x v="2"/>
    <x v="9"/>
    <x v="25"/>
    <x v="74"/>
    <x v="10"/>
    <n v="4869377.92"/>
  </r>
  <r>
    <x v="2"/>
    <x v="2"/>
    <x v="9"/>
    <x v="25"/>
    <x v="74"/>
    <x v="65"/>
    <n v="15651938.52"/>
  </r>
  <r>
    <x v="2"/>
    <x v="2"/>
    <x v="9"/>
    <x v="25"/>
    <x v="74"/>
    <x v="0"/>
    <n v="918556.19"/>
  </r>
  <r>
    <x v="2"/>
    <x v="2"/>
    <x v="9"/>
    <x v="25"/>
    <x v="74"/>
    <x v="15"/>
    <n v="11803244.02"/>
  </r>
  <r>
    <x v="2"/>
    <x v="2"/>
    <x v="9"/>
    <x v="25"/>
    <x v="74"/>
    <x v="3"/>
    <n v="11389.22"/>
  </r>
  <r>
    <x v="2"/>
    <x v="2"/>
    <x v="9"/>
    <x v="25"/>
    <x v="74"/>
    <x v="19"/>
    <n v="3161966.45"/>
  </r>
  <r>
    <x v="2"/>
    <x v="2"/>
    <x v="9"/>
    <x v="25"/>
    <x v="74"/>
    <x v="31"/>
    <n v="182634.73"/>
  </r>
  <r>
    <x v="2"/>
    <x v="2"/>
    <x v="9"/>
    <x v="25"/>
    <x v="74"/>
    <x v="14"/>
    <n v="43935789.079999998"/>
  </r>
  <r>
    <x v="2"/>
    <x v="2"/>
    <x v="9"/>
    <x v="25"/>
    <x v="74"/>
    <x v="16"/>
    <n v="55257136.520000003"/>
  </r>
  <r>
    <x v="2"/>
    <x v="2"/>
    <x v="9"/>
    <x v="25"/>
    <x v="74"/>
    <x v="28"/>
    <n v="9093119.1199999992"/>
  </r>
  <r>
    <x v="2"/>
    <x v="2"/>
    <x v="9"/>
    <x v="25"/>
    <x v="74"/>
    <x v="43"/>
    <n v="7925"/>
  </r>
  <r>
    <x v="2"/>
    <x v="2"/>
    <x v="9"/>
    <x v="25"/>
    <x v="74"/>
    <x v="67"/>
    <n v="8729.2900000000009"/>
  </r>
  <r>
    <x v="2"/>
    <x v="2"/>
    <x v="9"/>
    <x v="25"/>
    <x v="74"/>
    <x v="24"/>
    <n v="299968725.24000001"/>
  </r>
  <r>
    <x v="2"/>
    <x v="2"/>
    <x v="9"/>
    <x v="25"/>
    <x v="74"/>
    <x v="44"/>
    <n v="1415550.52"/>
  </r>
  <r>
    <x v="2"/>
    <x v="2"/>
    <x v="9"/>
    <x v="25"/>
    <x v="74"/>
    <x v="69"/>
    <n v="6932.75"/>
  </r>
  <r>
    <x v="2"/>
    <x v="2"/>
    <x v="9"/>
    <x v="25"/>
    <x v="74"/>
    <x v="23"/>
    <n v="6449773.71"/>
  </r>
  <r>
    <x v="2"/>
    <x v="2"/>
    <x v="9"/>
    <x v="25"/>
    <x v="74"/>
    <x v="123"/>
    <n v="1205.8800000000001"/>
  </r>
  <r>
    <x v="2"/>
    <x v="2"/>
    <x v="9"/>
    <x v="25"/>
    <x v="74"/>
    <x v="9"/>
    <n v="10124496.73"/>
  </r>
  <r>
    <x v="2"/>
    <x v="2"/>
    <x v="9"/>
    <x v="25"/>
    <x v="74"/>
    <x v="53"/>
    <n v="3540.92"/>
  </r>
  <r>
    <x v="2"/>
    <x v="2"/>
    <x v="9"/>
    <x v="25"/>
    <x v="74"/>
    <x v="57"/>
    <n v="2161.41"/>
  </r>
  <r>
    <x v="2"/>
    <x v="2"/>
    <x v="9"/>
    <x v="25"/>
    <x v="74"/>
    <x v="115"/>
    <n v="2000"/>
  </r>
  <r>
    <x v="2"/>
    <x v="2"/>
    <x v="9"/>
    <x v="25"/>
    <x v="74"/>
    <x v="46"/>
    <n v="213407.75"/>
  </r>
  <r>
    <x v="2"/>
    <x v="2"/>
    <x v="9"/>
    <x v="25"/>
    <x v="74"/>
    <x v="47"/>
    <n v="1807884.73"/>
  </r>
  <r>
    <x v="2"/>
    <x v="2"/>
    <x v="9"/>
    <x v="25"/>
    <x v="74"/>
    <x v="21"/>
    <n v="156641.43"/>
  </r>
  <r>
    <x v="2"/>
    <x v="2"/>
    <x v="9"/>
    <x v="25"/>
    <x v="74"/>
    <x v="62"/>
    <n v="2875.09"/>
  </r>
  <r>
    <x v="2"/>
    <x v="2"/>
    <x v="9"/>
    <x v="25"/>
    <x v="74"/>
    <x v="80"/>
    <n v="5231741.47"/>
  </r>
  <r>
    <x v="2"/>
    <x v="2"/>
    <x v="9"/>
    <x v="25"/>
    <x v="74"/>
    <x v="71"/>
    <n v="3841.6"/>
  </r>
  <r>
    <x v="2"/>
    <x v="2"/>
    <x v="9"/>
    <x v="25"/>
    <x v="74"/>
    <x v="72"/>
    <n v="68341.98"/>
  </r>
  <r>
    <x v="2"/>
    <x v="2"/>
    <x v="9"/>
    <x v="25"/>
    <x v="74"/>
    <x v="25"/>
    <n v="616565.72"/>
  </r>
  <r>
    <x v="2"/>
    <x v="2"/>
    <x v="9"/>
    <x v="25"/>
    <x v="74"/>
    <x v="33"/>
    <n v="338503.82"/>
  </r>
  <r>
    <x v="2"/>
    <x v="2"/>
    <x v="9"/>
    <x v="25"/>
    <x v="74"/>
    <x v="36"/>
    <n v="152884.69"/>
  </r>
  <r>
    <x v="2"/>
    <x v="2"/>
    <x v="9"/>
    <x v="25"/>
    <x v="74"/>
    <x v="30"/>
    <n v="451167.38"/>
  </r>
  <r>
    <x v="2"/>
    <x v="2"/>
    <x v="9"/>
    <x v="25"/>
    <x v="74"/>
    <x v="22"/>
    <n v="1241564.1399999999"/>
  </r>
  <r>
    <x v="2"/>
    <x v="2"/>
    <x v="9"/>
    <x v="25"/>
    <x v="74"/>
    <x v="34"/>
    <n v="440712.05"/>
  </r>
  <r>
    <x v="2"/>
    <x v="2"/>
    <x v="9"/>
    <x v="25"/>
    <x v="74"/>
    <x v="20"/>
    <n v="4782665"/>
  </r>
  <r>
    <x v="2"/>
    <x v="2"/>
    <x v="9"/>
    <x v="25"/>
    <x v="74"/>
    <x v="32"/>
    <n v="8104419.9900000002"/>
  </r>
  <r>
    <x v="2"/>
    <x v="2"/>
    <x v="9"/>
    <x v="25"/>
    <x v="74"/>
    <x v="11"/>
    <n v="62812089.549999997"/>
  </r>
  <r>
    <x v="2"/>
    <x v="2"/>
    <x v="9"/>
    <x v="25"/>
    <x v="74"/>
    <x v="7"/>
    <n v="3136298.68"/>
  </r>
  <r>
    <x v="2"/>
    <x v="2"/>
    <x v="9"/>
    <x v="25"/>
    <x v="74"/>
    <x v="59"/>
    <n v="1107546.67"/>
  </r>
  <r>
    <x v="2"/>
    <x v="2"/>
    <x v="9"/>
    <x v="25"/>
    <x v="74"/>
    <x v="1"/>
    <n v="5544415.8799999999"/>
  </r>
  <r>
    <x v="2"/>
    <x v="2"/>
    <x v="9"/>
    <x v="25"/>
    <x v="74"/>
    <x v="2"/>
    <n v="45659818.960000001"/>
  </r>
  <r>
    <x v="2"/>
    <x v="2"/>
    <x v="9"/>
    <x v="25"/>
    <x v="74"/>
    <x v="35"/>
    <n v="28687757.359999999"/>
  </r>
  <r>
    <x v="2"/>
    <x v="2"/>
    <x v="9"/>
    <x v="26"/>
    <x v="45"/>
    <x v="39"/>
    <n v="689944.16"/>
  </r>
  <r>
    <x v="2"/>
    <x v="2"/>
    <x v="9"/>
    <x v="26"/>
    <x v="45"/>
    <x v="161"/>
    <n v="5216.6400000000003"/>
  </r>
  <r>
    <x v="2"/>
    <x v="2"/>
    <x v="9"/>
    <x v="26"/>
    <x v="45"/>
    <x v="27"/>
    <n v="449944.3"/>
  </r>
  <r>
    <x v="2"/>
    <x v="2"/>
    <x v="9"/>
    <x v="26"/>
    <x v="45"/>
    <x v="49"/>
    <n v="1700166.09"/>
  </r>
  <r>
    <x v="2"/>
    <x v="2"/>
    <x v="9"/>
    <x v="26"/>
    <x v="45"/>
    <x v="81"/>
    <n v="19500"/>
  </r>
  <r>
    <x v="2"/>
    <x v="2"/>
    <x v="9"/>
    <x v="26"/>
    <x v="45"/>
    <x v="4"/>
    <n v="11965908.16"/>
  </r>
  <r>
    <x v="2"/>
    <x v="2"/>
    <x v="9"/>
    <x v="26"/>
    <x v="45"/>
    <x v="40"/>
    <n v="1824441.92"/>
  </r>
  <r>
    <x v="2"/>
    <x v="2"/>
    <x v="9"/>
    <x v="26"/>
    <x v="45"/>
    <x v="50"/>
    <n v="54304.7"/>
  </r>
  <r>
    <x v="2"/>
    <x v="2"/>
    <x v="9"/>
    <x v="26"/>
    <x v="45"/>
    <x v="17"/>
    <n v="1053069.18"/>
  </r>
  <r>
    <x v="2"/>
    <x v="2"/>
    <x v="9"/>
    <x v="26"/>
    <x v="45"/>
    <x v="55"/>
    <n v="115087.61"/>
  </r>
  <r>
    <x v="2"/>
    <x v="2"/>
    <x v="9"/>
    <x v="26"/>
    <x v="45"/>
    <x v="12"/>
    <n v="81867961.569999993"/>
  </r>
  <r>
    <x v="2"/>
    <x v="2"/>
    <x v="9"/>
    <x v="26"/>
    <x v="45"/>
    <x v="76"/>
    <n v="3915.97"/>
  </r>
  <r>
    <x v="2"/>
    <x v="2"/>
    <x v="9"/>
    <x v="26"/>
    <x v="45"/>
    <x v="51"/>
    <n v="635577.01"/>
  </r>
  <r>
    <x v="2"/>
    <x v="2"/>
    <x v="9"/>
    <x v="26"/>
    <x v="45"/>
    <x v="29"/>
    <n v="1214775.3799999999"/>
  </r>
  <r>
    <x v="2"/>
    <x v="2"/>
    <x v="9"/>
    <x v="26"/>
    <x v="45"/>
    <x v="93"/>
    <n v="1485.06"/>
  </r>
  <r>
    <x v="2"/>
    <x v="2"/>
    <x v="9"/>
    <x v="26"/>
    <x v="45"/>
    <x v="13"/>
    <n v="53718"/>
  </r>
  <r>
    <x v="2"/>
    <x v="2"/>
    <x v="9"/>
    <x v="26"/>
    <x v="45"/>
    <x v="61"/>
    <n v="28452.71"/>
  </r>
  <r>
    <x v="2"/>
    <x v="2"/>
    <x v="9"/>
    <x v="26"/>
    <x v="45"/>
    <x v="52"/>
    <n v="1498437.89"/>
  </r>
  <r>
    <x v="2"/>
    <x v="2"/>
    <x v="9"/>
    <x v="26"/>
    <x v="45"/>
    <x v="5"/>
    <n v="11001043.359999999"/>
  </r>
  <r>
    <x v="2"/>
    <x v="2"/>
    <x v="9"/>
    <x v="26"/>
    <x v="45"/>
    <x v="111"/>
    <n v="4390.82"/>
  </r>
  <r>
    <x v="2"/>
    <x v="2"/>
    <x v="9"/>
    <x v="26"/>
    <x v="45"/>
    <x v="196"/>
    <n v="3349.29"/>
  </r>
  <r>
    <x v="2"/>
    <x v="2"/>
    <x v="9"/>
    <x v="26"/>
    <x v="45"/>
    <x v="64"/>
    <n v="28787.3"/>
  </r>
  <r>
    <x v="2"/>
    <x v="2"/>
    <x v="9"/>
    <x v="26"/>
    <x v="45"/>
    <x v="8"/>
    <n v="42828618.640000001"/>
  </r>
  <r>
    <x v="2"/>
    <x v="2"/>
    <x v="9"/>
    <x v="26"/>
    <x v="45"/>
    <x v="42"/>
    <n v="12778.62"/>
  </r>
  <r>
    <x v="2"/>
    <x v="2"/>
    <x v="9"/>
    <x v="26"/>
    <x v="45"/>
    <x v="10"/>
    <n v="256086.98"/>
  </r>
  <r>
    <x v="2"/>
    <x v="2"/>
    <x v="9"/>
    <x v="26"/>
    <x v="45"/>
    <x v="65"/>
    <n v="7944725.96"/>
  </r>
  <r>
    <x v="2"/>
    <x v="2"/>
    <x v="9"/>
    <x v="26"/>
    <x v="45"/>
    <x v="0"/>
    <n v="5288644.71"/>
  </r>
  <r>
    <x v="2"/>
    <x v="2"/>
    <x v="9"/>
    <x v="26"/>
    <x v="45"/>
    <x v="15"/>
    <n v="342969.5"/>
  </r>
  <r>
    <x v="2"/>
    <x v="2"/>
    <x v="9"/>
    <x v="26"/>
    <x v="45"/>
    <x v="3"/>
    <n v="2943.77"/>
  </r>
  <r>
    <x v="2"/>
    <x v="2"/>
    <x v="9"/>
    <x v="26"/>
    <x v="45"/>
    <x v="95"/>
    <n v="2198.5100000000002"/>
  </r>
  <r>
    <x v="2"/>
    <x v="2"/>
    <x v="9"/>
    <x v="26"/>
    <x v="45"/>
    <x v="19"/>
    <n v="307944.51"/>
  </r>
  <r>
    <x v="2"/>
    <x v="2"/>
    <x v="9"/>
    <x v="26"/>
    <x v="45"/>
    <x v="31"/>
    <n v="105510.02"/>
  </r>
  <r>
    <x v="2"/>
    <x v="2"/>
    <x v="9"/>
    <x v="26"/>
    <x v="45"/>
    <x v="14"/>
    <n v="25760249.550000001"/>
  </r>
  <r>
    <x v="2"/>
    <x v="2"/>
    <x v="9"/>
    <x v="26"/>
    <x v="45"/>
    <x v="16"/>
    <n v="22425873.800000001"/>
  </r>
  <r>
    <x v="2"/>
    <x v="2"/>
    <x v="9"/>
    <x v="26"/>
    <x v="45"/>
    <x v="28"/>
    <n v="8750606.5600000005"/>
  </r>
  <r>
    <x v="2"/>
    <x v="2"/>
    <x v="9"/>
    <x v="26"/>
    <x v="45"/>
    <x v="66"/>
    <n v="22702.81"/>
  </r>
  <r>
    <x v="2"/>
    <x v="2"/>
    <x v="9"/>
    <x v="26"/>
    <x v="45"/>
    <x v="43"/>
    <n v="1423.43"/>
  </r>
  <r>
    <x v="2"/>
    <x v="2"/>
    <x v="9"/>
    <x v="26"/>
    <x v="45"/>
    <x v="75"/>
    <n v="3009.96"/>
  </r>
  <r>
    <x v="2"/>
    <x v="2"/>
    <x v="9"/>
    <x v="26"/>
    <x v="45"/>
    <x v="67"/>
    <n v="1962.82"/>
  </r>
  <r>
    <x v="2"/>
    <x v="2"/>
    <x v="9"/>
    <x v="26"/>
    <x v="45"/>
    <x v="97"/>
    <n v="23594.3"/>
  </r>
  <r>
    <x v="2"/>
    <x v="2"/>
    <x v="9"/>
    <x v="26"/>
    <x v="45"/>
    <x v="24"/>
    <n v="2013510.91"/>
  </r>
  <r>
    <x v="2"/>
    <x v="2"/>
    <x v="9"/>
    <x v="26"/>
    <x v="45"/>
    <x v="109"/>
    <n v="2249.54"/>
  </r>
  <r>
    <x v="2"/>
    <x v="2"/>
    <x v="9"/>
    <x v="26"/>
    <x v="45"/>
    <x v="68"/>
    <n v="12645.41"/>
  </r>
  <r>
    <x v="2"/>
    <x v="2"/>
    <x v="9"/>
    <x v="26"/>
    <x v="45"/>
    <x v="44"/>
    <n v="5957971.0700000003"/>
  </r>
  <r>
    <x v="2"/>
    <x v="2"/>
    <x v="9"/>
    <x v="26"/>
    <x v="45"/>
    <x v="23"/>
    <n v="5880820.5999999996"/>
  </r>
  <r>
    <x v="2"/>
    <x v="2"/>
    <x v="9"/>
    <x v="26"/>
    <x v="45"/>
    <x v="9"/>
    <n v="12830681.529999999"/>
  </r>
  <r>
    <x v="2"/>
    <x v="2"/>
    <x v="9"/>
    <x v="26"/>
    <x v="45"/>
    <x v="53"/>
    <n v="155599.96"/>
  </r>
  <r>
    <x v="2"/>
    <x v="2"/>
    <x v="9"/>
    <x v="26"/>
    <x v="45"/>
    <x v="70"/>
    <n v="13245"/>
  </r>
  <r>
    <x v="2"/>
    <x v="2"/>
    <x v="9"/>
    <x v="26"/>
    <x v="45"/>
    <x v="57"/>
    <n v="8504.7800000000007"/>
  </r>
  <r>
    <x v="2"/>
    <x v="2"/>
    <x v="9"/>
    <x v="26"/>
    <x v="45"/>
    <x v="46"/>
    <n v="3033524.48"/>
  </r>
  <r>
    <x v="2"/>
    <x v="2"/>
    <x v="9"/>
    <x v="26"/>
    <x v="45"/>
    <x v="47"/>
    <n v="816149.58"/>
  </r>
  <r>
    <x v="2"/>
    <x v="2"/>
    <x v="9"/>
    <x v="26"/>
    <x v="45"/>
    <x v="21"/>
    <n v="30537.11"/>
  </r>
  <r>
    <x v="2"/>
    <x v="2"/>
    <x v="9"/>
    <x v="26"/>
    <x v="45"/>
    <x v="80"/>
    <n v="303105.3"/>
  </r>
  <r>
    <x v="2"/>
    <x v="2"/>
    <x v="9"/>
    <x v="26"/>
    <x v="45"/>
    <x v="189"/>
    <n v="1343.31"/>
  </r>
  <r>
    <x v="2"/>
    <x v="2"/>
    <x v="9"/>
    <x v="26"/>
    <x v="45"/>
    <x v="72"/>
    <n v="4335852.1500000004"/>
  </r>
  <r>
    <x v="2"/>
    <x v="2"/>
    <x v="9"/>
    <x v="26"/>
    <x v="45"/>
    <x v="74"/>
    <n v="21227.279999999999"/>
  </r>
  <r>
    <x v="2"/>
    <x v="2"/>
    <x v="9"/>
    <x v="26"/>
    <x v="45"/>
    <x v="25"/>
    <n v="4430754.12"/>
  </r>
  <r>
    <x v="2"/>
    <x v="2"/>
    <x v="9"/>
    <x v="26"/>
    <x v="45"/>
    <x v="33"/>
    <n v="122768.58"/>
  </r>
  <r>
    <x v="2"/>
    <x v="2"/>
    <x v="9"/>
    <x v="26"/>
    <x v="45"/>
    <x v="36"/>
    <n v="79815.570000000007"/>
  </r>
  <r>
    <x v="2"/>
    <x v="2"/>
    <x v="9"/>
    <x v="26"/>
    <x v="45"/>
    <x v="30"/>
    <n v="749274.62"/>
  </r>
  <r>
    <x v="2"/>
    <x v="2"/>
    <x v="9"/>
    <x v="26"/>
    <x v="45"/>
    <x v="22"/>
    <n v="1152361.6200000001"/>
  </r>
  <r>
    <x v="2"/>
    <x v="2"/>
    <x v="9"/>
    <x v="26"/>
    <x v="45"/>
    <x v="34"/>
    <n v="9265326.6400000006"/>
  </r>
  <r>
    <x v="2"/>
    <x v="2"/>
    <x v="9"/>
    <x v="26"/>
    <x v="45"/>
    <x v="20"/>
    <n v="2351608.79"/>
  </r>
  <r>
    <x v="2"/>
    <x v="2"/>
    <x v="9"/>
    <x v="26"/>
    <x v="45"/>
    <x v="32"/>
    <n v="13103047.02"/>
  </r>
  <r>
    <x v="2"/>
    <x v="2"/>
    <x v="9"/>
    <x v="26"/>
    <x v="45"/>
    <x v="11"/>
    <n v="1184893.22"/>
  </r>
  <r>
    <x v="2"/>
    <x v="2"/>
    <x v="9"/>
    <x v="26"/>
    <x v="45"/>
    <x v="7"/>
    <n v="486335.47"/>
  </r>
  <r>
    <x v="2"/>
    <x v="2"/>
    <x v="9"/>
    <x v="26"/>
    <x v="45"/>
    <x v="59"/>
    <n v="15010.44"/>
  </r>
  <r>
    <x v="2"/>
    <x v="2"/>
    <x v="9"/>
    <x v="26"/>
    <x v="45"/>
    <x v="38"/>
    <n v="278242.44"/>
  </r>
  <r>
    <x v="2"/>
    <x v="2"/>
    <x v="9"/>
    <x v="26"/>
    <x v="45"/>
    <x v="1"/>
    <n v="12308997.529999999"/>
  </r>
  <r>
    <x v="2"/>
    <x v="2"/>
    <x v="9"/>
    <x v="26"/>
    <x v="45"/>
    <x v="2"/>
    <n v="72110473.909999996"/>
  </r>
  <r>
    <x v="2"/>
    <x v="2"/>
    <x v="9"/>
    <x v="26"/>
    <x v="45"/>
    <x v="35"/>
    <n v="1919935.16"/>
  </r>
  <r>
    <x v="2"/>
    <x v="2"/>
    <x v="9"/>
    <x v="26"/>
    <x v="75"/>
    <x v="39"/>
    <n v="10590.83"/>
  </r>
  <r>
    <x v="2"/>
    <x v="2"/>
    <x v="9"/>
    <x v="26"/>
    <x v="75"/>
    <x v="27"/>
    <n v="77444.789999999994"/>
  </r>
  <r>
    <x v="2"/>
    <x v="2"/>
    <x v="9"/>
    <x v="26"/>
    <x v="75"/>
    <x v="49"/>
    <n v="127047.02"/>
  </r>
  <r>
    <x v="2"/>
    <x v="2"/>
    <x v="9"/>
    <x v="26"/>
    <x v="75"/>
    <x v="127"/>
    <n v="1565.09"/>
  </r>
  <r>
    <x v="2"/>
    <x v="2"/>
    <x v="9"/>
    <x v="26"/>
    <x v="75"/>
    <x v="4"/>
    <n v="556567.74"/>
  </r>
  <r>
    <x v="2"/>
    <x v="2"/>
    <x v="9"/>
    <x v="26"/>
    <x v="75"/>
    <x v="40"/>
    <n v="38747.42"/>
  </r>
  <r>
    <x v="2"/>
    <x v="2"/>
    <x v="9"/>
    <x v="26"/>
    <x v="75"/>
    <x v="50"/>
    <n v="5928.56"/>
  </r>
  <r>
    <x v="2"/>
    <x v="2"/>
    <x v="9"/>
    <x v="26"/>
    <x v="75"/>
    <x v="128"/>
    <n v="14708.34"/>
  </r>
  <r>
    <x v="2"/>
    <x v="2"/>
    <x v="9"/>
    <x v="26"/>
    <x v="75"/>
    <x v="17"/>
    <n v="2292358.35"/>
  </r>
  <r>
    <x v="2"/>
    <x v="2"/>
    <x v="9"/>
    <x v="26"/>
    <x v="75"/>
    <x v="55"/>
    <n v="2451.81"/>
  </r>
  <r>
    <x v="2"/>
    <x v="2"/>
    <x v="9"/>
    <x v="26"/>
    <x v="75"/>
    <x v="12"/>
    <n v="62476838.240000002"/>
  </r>
  <r>
    <x v="2"/>
    <x v="2"/>
    <x v="9"/>
    <x v="26"/>
    <x v="75"/>
    <x v="76"/>
    <n v="63759.85"/>
  </r>
  <r>
    <x v="2"/>
    <x v="2"/>
    <x v="9"/>
    <x v="26"/>
    <x v="75"/>
    <x v="41"/>
    <n v="5214.4399999999996"/>
  </r>
  <r>
    <x v="2"/>
    <x v="2"/>
    <x v="9"/>
    <x v="26"/>
    <x v="75"/>
    <x v="51"/>
    <n v="1863685.41"/>
  </r>
  <r>
    <x v="2"/>
    <x v="2"/>
    <x v="9"/>
    <x v="26"/>
    <x v="75"/>
    <x v="29"/>
    <n v="531262.14"/>
  </r>
  <r>
    <x v="2"/>
    <x v="2"/>
    <x v="9"/>
    <x v="26"/>
    <x v="75"/>
    <x v="52"/>
    <n v="1338151.77"/>
  </r>
  <r>
    <x v="2"/>
    <x v="2"/>
    <x v="9"/>
    <x v="26"/>
    <x v="75"/>
    <x v="5"/>
    <n v="6817198.3399999999"/>
  </r>
  <r>
    <x v="2"/>
    <x v="2"/>
    <x v="9"/>
    <x v="26"/>
    <x v="75"/>
    <x v="8"/>
    <n v="3822918.31"/>
  </r>
  <r>
    <x v="2"/>
    <x v="2"/>
    <x v="9"/>
    <x v="26"/>
    <x v="75"/>
    <x v="42"/>
    <n v="463832.8"/>
  </r>
  <r>
    <x v="2"/>
    <x v="2"/>
    <x v="9"/>
    <x v="26"/>
    <x v="75"/>
    <x v="10"/>
    <n v="693662.58"/>
  </r>
  <r>
    <x v="2"/>
    <x v="2"/>
    <x v="9"/>
    <x v="26"/>
    <x v="75"/>
    <x v="65"/>
    <n v="2179.4499999999998"/>
  </r>
  <r>
    <x v="2"/>
    <x v="2"/>
    <x v="9"/>
    <x v="26"/>
    <x v="75"/>
    <x v="0"/>
    <n v="1421136.23"/>
  </r>
  <r>
    <x v="2"/>
    <x v="2"/>
    <x v="9"/>
    <x v="26"/>
    <x v="75"/>
    <x v="15"/>
    <n v="612926.68000000005"/>
  </r>
  <r>
    <x v="2"/>
    <x v="2"/>
    <x v="9"/>
    <x v="26"/>
    <x v="75"/>
    <x v="19"/>
    <n v="2000529.35"/>
  </r>
  <r>
    <x v="2"/>
    <x v="2"/>
    <x v="9"/>
    <x v="26"/>
    <x v="75"/>
    <x v="31"/>
    <n v="356741.68"/>
  </r>
  <r>
    <x v="2"/>
    <x v="2"/>
    <x v="9"/>
    <x v="26"/>
    <x v="75"/>
    <x v="14"/>
    <n v="24818477"/>
  </r>
  <r>
    <x v="2"/>
    <x v="2"/>
    <x v="9"/>
    <x v="26"/>
    <x v="75"/>
    <x v="16"/>
    <n v="49093454.869999997"/>
  </r>
  <r>
    <x v="2"/>
    <x v="2"/>
    <x v="9"/>
    <x v="26"/>
    <x v="75"/>
    <x v="28"/>
    <n v="15590683.5"/>
  </r>
  <r>
    <x v="2"/>
    <x v="2"/>
    <x v="9"/>
    <x v="26"/>
    <x v="75"/>
    <x v="6"/>
    <n v="153387.82999999999"/>
  </r>
  <r>
    <x v="2"/>
    <x v="2"/>
    <x v="9"/>
    <x v="26"/>
    <x v="75"/>
    <x v="24"/>
    <n v="7087520.1100000003"/>
  </r>
  <r>
    <x v="2"/>
    <x v="2"/>
    <x v="9"/>
    <x v="26"/>
    <x v="75"/>
    <x v="68"/>
    <n v="4490.6000000000004"/>
  </r>
  <r>
    <x v="2"/>
    <x v="2"/>
    <x v="9"/>
    <x v="26"/>
    <x v="75"/>
    <x v="44"/>
    <n v="1073900.08"/>
  </r>
  <r>
    <x v="2"/>
    <x v="2"/>
    <x v="9"/>
    <x v="26"/>
    <x v="75"/>
    <x v="23"/>
    <n v="349690.88"/>
  </r>
  <r>
    <x v="2"/>
    <x v="2"/>
    <x v="9"/>
    <x v="26"/>
    <x v="75"/>
    <x v="9"/>
    <n v="26657873.079999998"/>
  </r>
  <r>
    <x v="2"/>
    <x v="2"/>
    <x v="9"/>
    <x v="26"/>
    <x v="75"/>
    <x v="37"/>
    <n v="24012316.559999999"/>
  </r>
  <r>
    <x v="2"/>
    <x v="2"/>
    <x v="9"/>
    <x v="26"/>
    <x v="75"/>
    <x v="46"/>
    <n v="46935.06"/>
  </r>
  <r>
    <x v="2"/>
    <x v="2"/>
    <x v="9"/>
    <x v="26"/>
    <x v="75"/>
    <x v="47"/>
    <n v="447834.43"/>
  </r>
  <r>
    <x v="2"/>
    <x v="2"/>
    <x v="9"/>
    <x v="26"/>
    <x v="75"/>
    <x v="21"/>
    <n v="176698.09"/>
  </r>
  <r>
    <x v="2"/>
    <x v="2"/>
    <x v="9"/>
    <x v="26"/>
    <x v="75"/>
    <x v="80"/>
    <n v="2348.0300000000002"/>
  </r>
  <r>
    <x v="2"/>
    <x v="2"/>
    <x v="9"/>
    <x v="26"/>
    <x v="75"/>
    <x v="71"/>
    <n v="5535.52"/>
  </r>
  <r>
    <x v="2"/>
    <x v="2"/>
    <x v="9"/>
    <x v="26"/>
    <x v="75"/>
    <x v="25"/>
    <n v="488299.14"/>
  </r>
  <r>
    <x v="2"/>
    <x v="2"/>
    <x v="9"/>
    <x v="26"/>
    <x v="75"/>
    <x v="33"/>
    <n v="584491.23"/>
  </r>
  <r>
    <x v="2"/>
    <x v="2"/>
    <x v="9"/>
    <x v="26"/>
    <x v="75"/>
    <x v="36"/>
    <n v="10430.24"/>
  </r>
  <r>
    <x v="2"/>
    <x v="2"/>
    <x v="9"/>
    <x v="26"/>
    <x v="75"/>
    <x v="30"/>
    <n v="306195.32"/>
  </r>
  <r>
    <x v="2"/>
    <x v="2"/>
    <x v="9"/>
    <x v="26"/>
    <x v="75"/>
    <x v="22"/>
    <n v="1429421.26"/>
  </r>
  <r>
    <x v="2"/>
    <x v="2"/>
    <x v="9"/>
    <x v="26"/>
    <x v="75"/>
    <x v="34"/>
    <n v="1130090.33"/>
  </r>
  <r>
    <x v="2"/>
    <x v="2"/>
    <x v="9"/>
    <x v="26"/>
    <x v="75"/>
    <x v="20"/>
    <n v="335086.5"/>
  </r>
  <r>
    <x v="2"/>
    <x v="2"/>
    <x v="9"/>
    <x v="26"/>
    <x v="75"/>
    <x v="32"/>
    <n v="176193.2"/>
  </r>
  <r>
    <x v="2"/>
    <x v="2"/>
    <x v="9"/>
    <x v="26"/>
    <x v="75"/>
    <x v="11"/>
    <n v="165431405.38"/>
  </r>
  <r>
    <x v="2"/>
    <x v="2"/>
    <x v="9"/>
    <x v="26"/>
    <x v="75"/>
    <x v="7"/>
    <n v="180519.85"/>
  </r>
  <r>
    <x v="2"/>
    <x v="2"/>
    <x v="9"/>
    <x v="26"/>
    <x v="75"/>
    <x v="38"/>
    <n v="53497.34"/>
  </r>
  <r>
    <x v="2"/>
    <x v="2"/>
    <x v="9"/>
    <x v="26"/>
    <x v="75"/>
    <x v="1"/>
    <n v="4332371.03"/>
  </r>
  <r>
    <x v="2"/>
    <x v="2"/>
    <x v="9"/>
    <x v="26"/>
    <x v="75"/>
    <x v="2"/>
    <n v="37150512.359999999"/>
  </r>
  <r>
    <x v="2"/>
    <x v="2"/>
    <x v="9"/>
    <x v="26"/>
    <x v="75"/>
    <x v="35"/>
    <n v="5334.12"/>
  </r>
  <r>
    <x v="2"/>
    <x v="2"/>
    <x v="9"/>
    <x v="27"/>
    <x v="46"/>
    <x v="39"/>
    <n v="26640.55"/>
  </r>
  <r>
    <x v="2"/>
    <x v="2"/>
    <x v="9"/>
    <x v="27"/>
    <x v="46"/>
    <x v="27"/>
    <n v="91159.72"/>
  </r>
  <r>
    <x v="2"/>
    <x v="2"/>
    <x v="9"/>
    <x v="27"/>
    <x v="46"/>
    <x v="49"/>
    <n v="1742452.84"/>
  </r>
  <r>
    <x v="2"/>
    <x v="2"/>
    <x v="9"/>
    <x v="27"/>
    <x v="46"/>
    <x v="4"/>
    <n v="2908884.2"/>
  </r>
  <r>
    <x v="2"/>
    <x v="2"/>
    <x v="9"/>
    <x v="27"/>
    <x v="46"/>
    <x v="157"/>
    <n v="3709.79"/>
  </r>
  <r>
    <x v="2"/>
    <x v="2"/>
    <x v="9"/>
    <x v="27"/>
    <x v="46"/>
    <x v="40"/>
    <n v="185088.61"/>
  </r>
  <r>
    <x v="2"/>
    <x v="2"/>
    <x v="9"/>
    <x v="27"/>
    <x v="46"/>
    <x v="17"/>
    <n v="17347842.969999999"/>
  </r>
  <r>
    <x v="2"/>
    <x v="2"/>
    <x v="9"/>
    <x v="27"/>
    <x v="46"/>
    <x v="55"/>
    <n v="68112.990000000005"/>
  </r>
  <r>
    <x v="2"/>
    <x v="2"/>
    <x v="9"/>
    <x v="27"/>
    <x v="46"/>
    <x v="12"/>
    <n v="56802249.880000003"/>
  </r>
  <r>
    <x v="2"/>
    <x v="2"/>
    <x v="9"/>
    <x v="27"/>
    <x v="46"/>
    <x v="51"/>
    <n v="484478.83"/>
  </r>
  <r>
    <x v="2"/>
    <x v="2"/>
    <x v="9"/>
    <x v="27"/>
    <x v="46"/>
    <x v="29"/>
    <n v="557589.1"/>
  </r>
  <r>
    <x v="2"/>
    <x v="2"/>
    <x v="9"/>
    <x v="27"/>
    <x v="46"/>
    <x v="13"/>
    <n v="13678.59"/>
  </r>
  <r>
    <x v="2"/>
    <x v="2"/>
    <x v="9"/>
    <x v="27"/>
    <x v="46"/>
    <x v="52"/>
    <n v="325446.42"/>
  </r>
  <r>
    <x v="2"/>
    <x v="2"/>
    <x v="9"/>
    <x v="27"/>
    <x v="46"/>
    <x v="5"/>
    <n v="3600619.34"/>
  </r>
  <r>
    <x v="2"/>
    <x v="2"/>
    <x v="9"/>
    <x v="27"/>
    <x v="46"/>
    <x v="64"/>
    <n v="20077.47"/>
  </r>
  <r>
    <x v="2"/>
    <x v="2"/>
    <x v="9"/>
    <x v="27"/>
    <x v="46"/>
    <x v="8"/>
    <n v="19549334.559999999"/>
  </r>
  <r>
    <x v="2"/>
    <x v="2"/>
    <x v="9"/>
    <x v="27"/>
    <x v="46"/>
    <x v="65"/>
    <n v="6574.06"/>
  </r>
  <r>
    <x v="2"/>
    <x v="2"/>
    <x v="9"/>
    <x v="27"/>
    <x v="46"/>
    <x v="0"/>
    <n v="3492621.97"/>
  </r>
  <r>
    <x v="2"/>
    <x v="2"/>
    <x v="9"/>
    <x v="27"/>
    <x v="46"/>
    <x v="15"/>
    <n v="4759.22"/>
  </r>
  <r>
    <x v="2"/>
    <x v="2"/>
    <x v="9"/>
    <x v="27"/>
    <x v="46"/>
    <x v="3"/>
    <n v="28968.09"/>
  </r>
  <r>
    <x v="2"/>
    <x v="2"/>
    <x v="9"/>
    <x v="27"/>
    <x v="46"/>
    <x v="19"/>
    <n v="1234636.22"/>
  </r>
  <r>
    <x v="2"/>
    <x v="2"/>
    <x v="9"/>
    <x v="27"/>
    <x v="46"/>
    <x v="31"/>
    <n v="176339.14"/>
  </r>
  <r>
    <x v="2"/>
    <x v="2"/>
    <x v="9"/>
    <x v="27"/>
    <x v="46"/>
    <x v="14"/>
    <n v="25497963.510000002"/>
  </r>
  <r>
    <x v="2"/>
    <x v="2"/>
    <x v="9"/>
    <x v="27"/>
    <x v="46"/>
    <x v="16"/>
    <n v="6907642.2999999998"/>
  </r>
  <r>
    <x v="2"/>
    <x v="2"/>
    <x v="9"/>
    <x v="27"/>
    <x v="46"/>
    <x v="28"/>
    <n v="7749969.6100000003"/>
  </r>
  <r>
    <x v="2"/>
    <x v="2"/>
    <x v="9"/>
    <x v="27"/>
    <x v="46"/>
    <x v="66"/>
    <n v="5267.85"/>
  </r>
  <r>
    <x v="2"/>
    <x v="2"/>
    <x v="9"/>
    <x v="27"/>
    <x v="46"/>
    <x v="43"/>
    <n v="2025.93"/>
  </r>
  <r>
    <x v="2"/>
    <x v="2"/>
    <x v="9"/>
    <x v="27"/>
    <x v="46"/>
    <x v="6"/>
    <n v="57693.85"/>
  </r>
  <r>
    <x v="2"/>
    <x v="2"/>
    <x v="9"/>
    <x v="27"/>
    <x v="46"/>
    <x v="24"/>
    <n v="2543945.04"/>
  </r>
  <r>
    <x v="2"/>
    <x v="2"/>
    <x v="9"/>
    <x v="27"/>
    <x v="46"/>
    <x v="44"/>
    <n v="502995.05"/>
  </r>
  <r>
    <x v="2"/>
    <x v="2"/>
    <x v="9"/>
    <x v="27"/>
    <x v="46"/>
    <x v="23"/>
    <n v="8285446.4000000004"/>
  </r>
  <r>
    <x v="2"/>
    <x v="2"/>
    <x v="9"/>
    <x v="27"/>
    <x v="46"/>
    <x v="9"/>
    <n v="2940205.76"/>
  </r>
  <r>
    <x v="2"/>
    <x v="2"/>
    <x v="9"/>
    <x v="27"/>
    <x v="46"/>
    <x v="89"/>
    <n v="2402.8000000000002"/>
  </r>
  <r>
    <x v="2"/>
    <x v="2"/>
    <x v="9"/>
    <x v="27"/>
    <x v="46"/>
    <x v="53"/>
    <n v="1045.47"/>
  </r>
  <r>
    <x v="2"/>
    <x v="2"/>
    <x v="9"/>
    <x v="27"/>
    <x v="46"/>
    <x v="57"/>
    <n v="4831.1499999999996"/>
  </r>
  <r>
    <x v="2"/>
    <x v="2"/>
    <x v="9"/>
    <x v="27"/>
    <x v="46"/>
    <x v="47"/>
    <n v="2509307.42"/>
  </r>
  <r>
    <x v="2"/>
    <x v="2"/>
    <x v="9"/>
    <x v="27"/>
    <x v="46"/>
    <x v="21"/>
    <n v="6180.8"/>
  </r>
  <r>
    <x v="2"/>
    <x v="2"/>
    <x v="9"/>
    <x v="27"/>
    <x v="46"/>
    <x v="80"/>
    <n v="1170.58"/>
  </r>
  <r>
    <x v="2"/>
    <x v="2"/>
    <x v="9"/>
    <x v="27"/>
    <x v="46"/>
    <x v="71"/>
    <n v="17822.240000000002"/>
  </r>
  <r>
    <x v="2"/>
    <x v="2"/>
    <x v="9"/>
    <x v="27"/>
    <x v="46"/>
    <x v="25"/>
    <n v="513655.02"/>
  </r>
  <r>
    <x v="2"/>
    <x v="2"/>
    <x v="9"/>
    <x v="27"/>
    <x v="46"/>
    <x v="33"/>
    <n v="39719.18"/>
  </r>
  <r>
    <x v="2"/>
    <x v="2"/>
    <x v="9"/>
    <x v="27"/>
    <x v="46"/>
    <x v="36"/>
    <n v="225507.79"/>
  </r>
  <r>
    <x v="2"/>
    <x v="2"/>
    <x v="9"/>
    <x v="27"/>
    <x v="46"/>
    <x v="30"/>
    <n v="181050.7"/>
  </r>
  <r>
    <x v="2"/>
    <x v="2"/>
    <x v="9"/>
    <x v="27"/>
    <x v="46"/>
    <x v="22"/>
    <n v="481377.41"/>
  </r>
  <r>
    <x v="2"/>
    <x v="2"/>
    <x v="9"/>
    <x v="27"/>
    <x v="46"/>
    <x v="34"/>
    <n v="2793773.77"/>
  </r>
  <r>
    <x v="2"/>
    <x v="2"/>
    <x v="9"/>
    <x v="27"/>
    <x v="46"/>
    <x v="20"/>
    <n v="1183425.07"/>
  </r>
  <r>
    <x v="2"/>
    <x v="2"/>
    <x v="9"/>
    <x v="27"/>
    <x v="46"/>
    <x v="32"/>
    <n v="1522470.53"/>
  </r>
  <r>
    <x v="2"/>
    <x v="2"/>
    <x v="9"/>
    <x v="27"/>
    <x v="46"/>
    <x v="11"/>
    <n v="1017826.15"/>
  </r>
  <r>
    <x v="2"/>
    <x v="2"/>
    <x v="9"/>
    <x v="27"/>
    <x v="46"/>
    <x v="7"/>
    <n v="2085049.12"/>
  </r>
  <r>
    <x v="2"/>
    <x v="2"/>
    <x v="9"/>
    <x v="27"/>
    <x v="46"/>
    <x v="1"/>
    <n v="8759524"/>
  </r>
  <r>
    <x v="2"/>
    <x v="2"/>
    <x v="9"/>
    <x v="27"/>
    <x v="46"/>
    <x v="2"/>
    <n v="89605894.810000002"/>
  </r>
  <r>
    <x v="2"/>
    <x v="2"/>
    <x v="9"/>
    <x v="27"/>
    <x v="46"/>
    <x v="35"/>
    <n v="94372.04"/>
  </r>
  <r>
    <x v="2"/>
    <x v="2"/>
    <x v="9"/>
    <x v="27"/>
    <x v="76"/>
    <x v="27"/>
    <n v="4067214"/>
  </r>
  <r>
    <x v="2"/>
    <x v="2"/>
    <x v="9"/>
    <x v="27"/>
    <x v="76"/>
    <x v="49"/>
    <n v="79651164.980000004"/>
  </r>
  <r>
    <x v="2"/>
    <x v="2"/>
    <x v="9"/>
    <x v="27"/>
    <x v="76"/>
    <x v="4"/>
    <n v="4462805.63"/>
  </r>
  <r>
    <x v="2"/>
    <x v="2"/>
    <x v="9"/>
    <x v="27"/>
    <x v="76"/>
    <x v="40"/>
    <n v="18093168.710000001"/>
  </r>
  <r>
    <x v="2"/>
    <x v="2"/>
    <x v="9"/>
    <x v="27"/>
    <x v="76"/>
    <x v="50"/>
    <n v="491477.4"/>
  </r>
  <r>
    <x v="2"/>
    <x v="2"/>
    <x v="9"/>
    <x v="27"/>
    <x v="76"/>
    <x v="17"/>
    <n v="5694399.5999999996"/>
  </r>
  <r>
    <x v="2"/>
    <x v="2"/>
    <x v="9"/>
    <x v="27"/>
    <x v="76"/>
    <x v="55"/>
    <n v="101808.36"/>
  </r>
  <r>
    <x v="2"/>
    <x v="2"/>
    <x v="9"/>
    <x v="27"/>
    <x v="76"/>
    <x v="12"/>
    <n v="85138302.549999997"/>
  </r>
  <r>
    <x v="2"/>
    <x v="2"/>
    <x v="9"/>
    <x v="27"/>
    <x v="76"/>
    <x v="51"/>
    <n v="5876830.0199999996"/>
  </r>
  <r>
    <x v="2"/>
    <x v="2"/>
    <x v="9"/>
    <x v="27"/>
    <x v="76"/>
    <x v="29"/>
    <n v="1257375.31"/>
  </r>
  <r>
    <x v="2"/>
    <x v="2"/>
    <x v="9"/>
    <x v="27"/>
    <x v="76"/>
    <x v="93"/>
    <n v="20660.009999999998"/>
  </r>
  <r>
    <x v="2"/>
    <x v="2"/>
    <x v="9"/>
    <x v="27"/>
    <x v="76"/>
    <x v="13"/>
    <n v="130717.6"/>
  </r>
  <r>
    <x v="2"/>
    <x v="2"/>
    <x v="9"/>
    <x v="27"/>
    <x v="76"/>
    <x v="61"/>
    <n v="1192"/>
  </r>
  <r>
    <x v="2"/>
    <x v="2"/>
    <x v="9"/>
    <x v="27"/>
    <x v="76"/>
    <x v="52"/>
    <n v="26629703.620000001"/>
  </r>
  <r>
    <x v="2"/>
    <x v="2"/>
    <x v="9"/>
    <x v="27"/>
    <x v="76"/>
    <x v="5"/>
    <n v="47413564.560000002"/>
  </r>
  <r>
    <x v="2"/>
    <x v="2"/>
    <x v="9"/>
    <x v="27"/>
    <x v="76"/>
    <x v="64"/>
    <n v="3199.62"/>
  </r>
  <r>
    <x v="2"/>
    <x v="2"/>
    <x v="9"/>
    <x v="27"/>
    <x v="76"/>
    <x v="8"/>
    <n v="71496184.349999994"/>
  </r>
  <r>
    <x v="2"/>
    <x v="2"/>
    <x v="9"/>
    <x v="27"/>
    <x v="76"/>
    <x v="10"/>
    <n v="240091.02"/>
  </r>
  <r>
    <x v="2"/>
    <x v="2"/>
    <x v="9"/>
    <x v="27"/>
    <x v="76"/>
    <x v="65"/>
    <n v="131774.18"/>
  </r>
  <r>
    <x v="2"/>
    <x v="2"/>
    <x v="9"/>
    <x v="27"/>
    <x v="76"/>
    <x v="0"/>
    <n v="8357135.9400000004"/>
  </r>
  <r>
    <x v="2"/>
    <x v="2"/>
    <x v="9"/>
    <x v="27"/>
    <x v="76"/>
    <x v="15"/>
    <n v="9557883.5099999998"/>
  </r>
  <r>
    <x v="2"/>
    <x v="2"/>
    <x v="9"/>
    <x v="27"/>
    <x v="76"/>
    <x v="95"/>
    <n v="1544.68"/>
  </r>
  <r>
    <x v="2"/>
    <x v="2"/>
    <x v="9"/>
    <x v="27"/>
    <x v="76"/>
    <x v="19"/>
    <n v="448088.56"/>
  </r>
  <r>
    <x v="2"/>
    <x v="2"/>
    <x v="9"/>
    <x v="27"/>
    <x v="76"/>
    <x v="31"/>
    <n v="7754.19"/>
  </r>
  <r>
    <x v="2"/>
    <x v="2"/>
    <x v="9"/>
    <x v="27"/>
    <x v="76"/>
    <x v="14"/>
    <n v="28466329.239999998"/>
  </r>
  <r>
    <x v="2"/>
    <x v="2"/>
    <x v="9"/>
    <x v="27"/>
    <x v="76"/>
    <x v="16"/>
    <n v="271764154.05000001"/>
  </r>
  <r>
    <x v="2"/>
    <x v="2"/>
    <x v="9"/>
    <x v="27"/>
    <x v="76"/>
    <x v="28"/>
    <n v="42863998.270000003"/>
  </r>
  <r>
    <x v="2"/>
    <x v="2"/>
    <x v="9"/>
    <x v="27"/>
    <x v="76"/>
    <x v="66"/>
    <n v="5555.39"/>
  </r>
  <r>
    <x v="2"/>
    <x v="2"/>
    <x v="9"/>
    <x v="27"/>
    <x v="76"/>
    <x v="6"/>
    <n v="4059.54"/>
  </r>
  <r>
    <x v="2"/>
    <x v="2"/>
    <x v="9"/>
    <x v="27"/>
    <x v="76"/>
    <x v="67"/>
    <n v="1044.51"/>
  </r>
  <r>
    <x v="2"/>
    <x v="2"/>
    <x v="9"/>
    <x v="27"/>
    <x v="76"/>
    <x v="24"/>
    <n v="6534746.7300000004"/>
  </r>
  <r>
    <x v="2"/>
    <x v="2"/>
    <x v="9"/>
    <x v="27"/>
    <x v="76"/>
    <x v="68"/>
    <n v="15289.78"/>
  </r>
  <r>
    <x v="2"/>
    <x v="2"/>
    <x v="9"/>
    <x v="27"/>
    <x v="76"/>
    <x v="44"/>
    <n v="4913462.42"/>
  </r>
  <r>
    <x v="2"/>
    <x v="2"/>
    <x v="9"/>
    <x v="27"/>
    <x v="76"/>
    <x v="23"/>
    <n v="4901491.42"/>
  </r>
  <r>
    <x v="2"/>
    <x v="2"/>
    <x v="9"/>
    <x v="27"/>
    <x v="76"/>
    <x v="113"/>
    <n v="1551.94"/>
  </r>
  <r>
    <x v="2"/>
    <x v="2"/>
    <x v="9"/>
    <x v="27"/>
    <x v="76"/>
    <x v="9"/>
    <n v="4915295.4800000004"/>
  </r>
  <r>
    <x v="2"/>
    <x v="2"/>
    <x v="9"/>
    <x v="27"/>
    <x v="76"/>
    <x v="79"/>
    <n v="6613.44"/>
  </r>
  <r>
    <x v="2"/>
    <x v="2"/>
    <x v="9"/>
    <x v="27"/>
    <x v="76"/>
    <x v="53"/>
    <n v="832483.93"/>
  </r>
  <r>
    <x v="2"/>
    <x v="2"/>
    <x v="9"/>
    <x v="27"/>
    <x v="76"/>
    <x v="114"/>
    <n v="625567.76"/>
  </r>
  <r>
    <x v="2"/>
    <x v="2"/>
    <x v="9"/>
    <x v="27"/>
    <x v="76"/>
    <x v="57"/>
    <n v="56504.37"/>
  </r>
  <r>
    <x v="2"/>
    <x v="2"/>
    <x v="9"/>
    <x v="27"/>
    <x v="76"/>
    <x v="115"/>
    <n v="132535.94"/>
  </r>
  <r>
    <x v="2"/>
    <x v="2"/>
    <x v="9"/>
    <x v="27"/>
    <x v="76"/>
    <x v="46"/>
    <n v="262079.65"/>
  </r>
  <r>
    <x v="2"/>
    <x v="2"/>
    <x v="9"/>
    <x v="27"/>
    <x v="76"/>
    <x v="47"/>
    <n v="689987.68"/>
  </r>
  <r>
    <x v="2"/>
    <x v="2"/>
    <x v="9"/>
    <x v="27"/>
    <x v="76"/>
    <x v="21"/>
    <n v="49636.72"/>
  </r>
  <r>
    <x v="2"/>
    <x v="2"/>
    <x v="9"/>
    <x v="27"/>
    <x v="76"/>
    <x v="62"/>
    <n v="2906.74"/>
  </r>
  <r>
    <x v="2"/>
    <x v="2"/>
    <x v="9"/>
    <x v="27"/>
    <x v="76"/>
    <x v="80"/>
    <n v="55742.16"/>
  </r>
  <r>
    <x v="2"/>
    <x v="2"/>
    <x v="9"/>
    <x v="27"/>
    <x v="76"/>
    <x v="71"/>
    <n v="10228.31"/>
  </r>
  <r>
    <x v="2"/>
    <x v="2"/>
    <x v="9"/>
    <x v="27"/>
    <x v="76"/>
    <x v="189"/>
    <n v="57913.65"/>
  </r>
  <r>
    <x v="2"/>
    <x v="2"/>
    <x v="9"/>
    <x v="27"/>
    <x v="76"/>
    <x v="58"/>
    <n v="14272.36"/>
  </r>
  <r>
    <x v="2"/>
    <x v="2"/>
    <x v="9"/>
    <x v="27"/>
    <x v="76"/>
    <x v="72"/>
    <n v="1216.75"/>
  </r>
  <r>
    <x v="2"/>
    <x v="2"/>
    <x v="9"/>
    <x v="27"/>
    <x v="76"/>
    <x v="25"/>
    <n v="1078107.69"/>
  </r>
  <r>
    <x v="2"/>
    <x v="2"/>
    <x v="9"/>
    <x v="27"/>
    <x v="76"/>
    <x v="33"/>
    <n v="180763.56"/>
  </r>
  <r>
    <x v="2"/>
    <x v="2"/>
    <x v="9"/>
    <x v="27"/>
    <x v="76"/>
    <x v="36"/>
    <n v="43438.51"/>
  </r>
  <r>
    <x v="2"/>
    <x v="2"/>
    <x v="9"/>
    <x v="27"/>
    <x v="76"/>
    <x v="30"/>
    <n v="5785232.3899999997"/>
  </r>
  <r>
    <x v="2"/>
    <x v="2"/>
    <x v="9"/>
    <x v="27"/>
    <x v="76"/>
    <x v="22"/>
    <n v="2143758.02"/>
  </r>
  <r>
    <x v="2"/>
    <x v="2"/>
    <x v="9"/>
    <x v="27"/>
    <x v="76"/>
    <x v="48"/>
    <n v="2544.5300000000002"/>
  </r>
  <r>
    <x v="2"/>
    <x v="2"/>
    <x v="9"/>
    <x v="27"/>
    <x v="76"/>
    <x v="34"/>
    <n v="42007517.68"/>
  </r>
  <r>
    <x v="2"/>
    <x v="2"/>
    <x v="9"/>
    <x v="27"/>
    <x v="76"/>
    <x v="20"/>
    <n v="505618.2"/>
  </r>
  <r>
    <x v="2"/>
    <x v="2"/>
    <x v="9"/>
    <x v="27"/>
    <x v="76"/>
    <x v="32"/>
    <n v="477529.42"/>
  </r>
  <r>
    <x v="2"/>
    <x v="2"/>
    <x v="9"/>
    <x v="27"/>
    <x v="76"/>
    <x v="11"/>
    <n v="12197540.300000001"/>
  </r>
  <r>
    <x v="2"/>
    <x v="2"/>
    <x v="9"/>
    <x v="27"/>
    <x v="76"/>
    <x v="104"/>
    <n v="1161.53"/>
  </r>
  <r>
    <x v="2"/>
    <x v="2"/>
    <x v="9"/>
    <x v="27"/>
    <x v="76"/>
    <x v="7"/>
    <n v="1228812.23"/>
  </r>
  <r>
    <x v="2"/>
    <x v="2"/>
    <x v="9"/>
    <x v="27"/>
    <x v="76"/>
    <x v="38"/>
    <n v="69326.649999999994"/>
  </r>
  <r>
    <x v="2"/>
    <x v="2"/>
    <x v="9"/>
    <x v="27"/>
    <x v="76"/>
    <x v="1"/>
    <n v="36929960.259999998"/>
  </r>
  <r>
    <x v="2"/>
    <x v="2"/>
    <x v="9"/>
    <x v="27"/>
    <x v="76"/>
    <x v="2"/>
    <n v="147057862.52000001"/>
  </r>
  <r>
    <x v="2"/>
    <x v="2"/>
    <x v="9"/>
    <x v="27"/>
    <x v="76"/>
    <x v="35"/>
    <n v="107019.85"/>
  </r>
  <r>
    <x v="2"/>
    <x v="2"/>
    <x v="9"/>
    <x v="27"/>
    <x v="47"/>
    <x v="39"/>
    <n v="172999.88"/>
  </r>
  <r>
    <x v="2"/>
    <x v="2"/>
    <x v="9"/>
    <x v="27"/>
    <x v="47"/>
    <x v="27"/>
    <n v="1899104.27"/>
  </r>
  <r>
    <x v="2"/>
    <x v="2"/>
    <x v="9"/>
    <x v="27"/>
    <x v="47"/>
    <x v="49"/>
    <n v="20115905.670000002"/>
  </r>
  <r>
    <x v="2"/>
    <x v="2"/>
    <x v="9"/>
    <x v="27"/>
    <x v="47"/>
    <x v="26"/>
    <n v="124551.38"/>
  </r>
  <r>
    <x v="2"/>
    <x v="2"/>
    <x v="9"/>
    <x v="27"/>
    <x v="47"/>
    <x v="4"/>
    <n v="4790323.2000000002"/>
  </r>
  <r>
    <x v="2"/>
    <x v="2"/>
    <x v="9"/>
    <x v="27"/>
    <x v="47"/>
    <x v="135"/>
    <n v="2762.31"/>
  </r>
  <r>
    <x v="2"/>
    <x v="2"/>
    <x v="9"/>
    <x v="27"/>
    <x v="47"/>
    <x v="40"/>
    <n v="1467016.41"/>
  </r>
  <r>
    <x v="2"/>
    <x v="2"/>
    <x v="9"/>
    <x v="27"/>
    <x v="47"/>
    <x v="50"/>
    <n v="351065.33"/>
  </r>
  <r>
    <x v="2"/>
    <x v="2"/>
    <x v="9"/>
    <x v="27"/>
    <x v="47"/>
    <x v="167"/>
    <n v="1140.9000000000001"/>
  </r>
  <r>
    <x v="2"/>
    <x v="2"/>
    <x v="9"/>
    <x v="27"/>
    <x v="47"/>
    <x v="17"/>
    <n v="11358277.529999999"/>
  </r>
  <r>
    <x v="2"/>
    <x v="2"/>
    <x v="9"/>
    <x v="27"/>
    <x v="47"/>
    <x v="55"/>
    <n v="4952.4799999999996"/>
  </r>
  <r>
    <x v="2"/>
    <x v="2"/>
    <x v="9"/>
    <x v="27"/>
    <x v="47"/>
    <x v="12"/>
    <n v="460528453.63999999"/>
  </r>
  <r>
    <x v="2"/>
    <x v="2"/>
    <x v="9"/>
    <x v="27"/>
    <x v="47"/>
    <x v="108"/>
    <n v="1758.98"/>
  </r>
  <r>
    <x v="2"/>
    <x v="2"/>
    <x v="9"/>
    <x v="27"/>
    <x v="47"/>
    <x v="76"/>
    <n v="152920.01999999999"/>
  </r>
  <r>
    <x v="2"/>
    <x v="2"/>
    <x v="9"/>
    <x v="27"/>
    <x v="47"/>
    <x v="41"/>
    <n v="2588.27"/>
  </r>
  <r>
    <x v="2"/>
    <x v="2"/>
    <x v="9"/>
    <x v="27"/>
    <x v="47"/>
    <x v="51"/>
    <n v="4251434.46"/>
  </r>
  <r>
    <x v="2"/>
    <x v="2"/>
    <x v="9"/>
    <x v="27"/>
    <x v="47"/>
    <x v="29"/>
    <n v="3649277.7"/>
  </r>
  <r>
    <x v="2"/>
    <x v="2"/>
    <x v="9"/>
    <x v="27"/>
    <x v="47"/>
    <x v="180"/>
    <n v="78667.87"/>
  </r>
  <r>
    <x v="2"/>
    <x v="2"/>
    <x v="9"/>
    <x v="27"/>
    <x v="47"/>
    <x v="93"/>
    <n v="2658.06"/>
  </r>
  <r>
    <x v="2"/>
    <x v="2"/>
    <x v="9"/>
    <x v="27"/>
    <x v="47"/>
    <x v="54"/>
    <n v="86960.87"/>
  </r>
  <r>
    <x v="2"/>
    <x v="2"/>
    <x v="9"/>
    <x v="27"/>
    <x v="47"/>
    <x v="120"/>
    <n v="1247.78"/>
  </r>
  <r>
    <x v="2"/>
    <x v="2"/>
    <x v="9"/>
    <x v="27"/>
    <x v="47"/>
    <x v="13"/>
    <n v="217881.32"/>
  </r>
  <r>
    <x v="2"/>
    <x v="2"/>
    <x v="9"/>
    <x v="27"/>
    <x v="47"/>
    <x v="52"/>
    <n v="3164787.48"/>
  </r>
  <r>
    <x v="2"/>
    <x v="2"/>
    <x v="9"/>
    <x v="27"/>
    <x v="47"/>
    <x v="5"/>
    <n v="11164095.49"/>
  </r>
  <r>
    <x v="2"/>
    <x v="2"/>
    <x v="9"/>
    <x v="27"/>
    <x v="47"/>
    <x v="64"/>
    <n v="9984"/>
  </r>
  <r>
    <x v="2"/>
    <x v="2"/>
    <x v="9"/>
    <x v="27"/>
    <x v="47"/>
    <x v="8"/>
    <n v="129231839.84"/>
  </r>
  <r>
    <x v="2"/>
    <x v="2"/>
    <x v="9"/>
    <x v="27"/>
    <x v="47"/>
    <x v="42"/>
    <n v="1250.92"/>
  </r>
  <r>
    <x v="2"/>
    <x v="2"/>
    <x v="9"/>
    <x v="27"/>
    <x v="47"/>
    <x v="10"/>
    <n v="1003370.09"/>
  </r>
  <r>
    <x v="2"/>
    <x v="2"/>
    <x v="9"/>
    <x v="27"/>
    <x v="47"/>
    <x v="65"/>
    <n v="2932841.96"/>
  </r>
  <r>
    <x v="2"/>
    <x v="2"/>
    <x v="9"/>
    <x v="27"/>
    <x v="47"/>
    <x v="0"/>
    <n v="9305629.3399999999"/>
  </r>
  <r>
    <x v="2"/>
    <x v="2"/>
    <x v="9"/>
    <x v="27"/>
    <x v="47"/>
    <x v="15"/>
    <n v="1068124.58"/>
  </r>
  <r>
    <x v="2"/>
    <x v="2"/>
    <x v="9"/>
    <x v="27"/>
    <x v="47"/>
    <x v="3"/>
    <n v="105042.47"/>
  </r>
  <r>
    <x v="2"/>
    <x v="2"/>
    <x v="9"/>
    <x v="27"/>
    <x v="47"/>
    <x v="19"/>
    <n v="1831961.56"/>
  </r>
  <r>
    <x v="2"/>
    <x v="2"/>
    <x v="9"/>
    <x v="27"/>
    <x v="47"/>
    <x v="31"/>
    <n v="4697608.8899999997"/>
  </r>
  <r>
    <x v="2"/>
    <x v="2"/>
    <x v="9"/>
    <x v="27"/>
    <x v="47"/>
    <x v="14"/>
    <n v="82865571.299999997"/>
  </r>
  <r>
    <x v="2"/>
    <x v="2"/>
    <x v="9"/>
    <x v="27"/>
    <x v="47"/>
    <x v="16"/>
    <n v="61160482.43"/>
  </r>
  <r>
    <x v="2"/>
    <x v="2"/>
    <x v="9"/>
    <x v="27"/>
    <x v="47"/>
    <x v="122"/>
    <n v="2163.7600000000002"/>
  </r>
  <r>
    <x v="2"/>
    <x v="2"/>
    <x v="9"/>
    <x v="27"/>
    <x v="47"/>
    <x v="28"/>
    <n v="11077162.119999999"/>
  </r>
  <r>
    <x v="2"/>
    <x v="2"/>
    <x v="9"/>
    <x v="27"/>
    <x v="47"/>
    <x v="66"/>
    <n v="34745.160000000003"/>
  </r>
  <r>
    <x v="2"/>
    <x v="2"/>
    <x v="9"/>
    <x v="27"/>
    <x v="47"/>
    <x v="6"/>
    <n v="49850.55"/>
  </r>
  <r>
    <x v="2"/>
    <x v="2"/>
    <x v="9"/>
    <x v="27"/>
    <x v="47"/>
    <x v="75"/>
    <n v="115840.67"/>
  </r>
  <r>
    <x v="2"/>
    <x v="2"/>
    <x v="9"/>
    <x v="27"/>
    <x v="47"/>
    <x v="67"/>
    <n v="51274.1"/>
  </r>
  <r>
    <x v="2"/>
    <x v="2"/>
    <x v="9"/>
    <x v="27"/>
    <x v="47"/>
    <x v="24"/>
    <n v="12394391.609999999"/>
  </r>
  <r>
    <x v="2"/>
    <x v="2"/>
    <x v="9"/>
    <x v="27"/>
    <x v="47"/>
    <x v="68"/>
    <n v="4362.7700000000004"/>
  </r>
  <r>
    <x v="2"/>
    <x v="2"/>
    <x v="9"/>
    <x v="27"/>
    <x v="47"/>
    <x v="44"/>
    <n v="1484982.8"/>
  </r>
  <r>
    <x v="2"/>
    <x v="2"/>
    <x v="9"/>
    <x v="27"/>
    <x v="47"/>
    <x v="45"/>
    <n v="65223.93"/>
  </r>
  <r>
    <x v="2"/>
    <x v="2"/>
    <x v="9"/>
    <x v="27"/>
    <x v="47"/>
    <x v="23"/>
    <n v="14571291"/>
  </r>
  <r>
    <x v="2"/>
    <x v="2"/>
    <x v="9"/>
    <x v="27"/>
    <x v="47"/>
    <x v="113"/>
    <n v="250000"/>
  </r>
  <r>
    <x v="2"/>
    <x v="2"/>
    <x v="9"/>
    <x v="27"/>
    <x v="47"/>
    <x v="9"/>
    <n v="13795157.91"/>
  </r>
  <r>
    <x v="2"/>
    <x v="2"/>
    <x v="9"/>
    <x v="27"/>
    <x v="47"/>
    <x v="79"/>
    <n v="5821.26"/>
  </r>
  <r>
    <x v="2"/>
    <x v="2"/>
    <x v="9"/>
    <x v="27"/>
    <x v="47"/>
    <x v="53"/>
    <n v="1024466.41"/>
  </r>
  <r>
    <x v="2"/>
    <x v="2"/>
    <x v="9"/>
    <x v="27"/>
    <x v="47"/>
    <x v="57"/>
    <n v="276038.63"/>
  </r>
  <r>
    <x v="2"/>
    <x v="2"/>
    <x v="9"/>
    <x v="27"/>
    <x v="47"/>
    <x v="115"/>
    <n v="6734.43"/>
  </r>
  <r>
    <x v="2"/>
    <x v="2"/>
    <x v="9"/>
    <x v="27"/>
    <x v="47"/>
    <x v="46"/>
    <n v="1259792.52"/>
  </r>
  <r>
    <x v="2"/>
    <x v="2"/>
    <x v="9"/>
    <x v="27"/>
    <x v="47"/>
    <x v="47"/>
    <n v="1084738.28"/>
  </r>
  <r>
    <x v="2"/>
    <x v="2"/>
    <x v="9"/>
    <x v="27"/>
    <x v="47"/>
    <x v="21"/>
    <n v="792061.9"/>
  </r>
  <r>
    <x v="2"/>
    <x v="2"/>
    <x v="9"/>
    <x v="27"/>
    <x v="47"/>
    <x v="117"/>
    <n v="7194.45"/>
  </r>
  <r>
    <x v="2"/>
    <x v="2"/>
    <x v="9"/>
    <x v="27"/>
    <x v="47"/>
    <x v="62"/>
    <n v="1677.83"/>
  </r>
  <r>
    <x v="2"/>
    <x v="2"/>
    <x v="9"/>
    <x v="27"/>
    <x v="47"/>
    <x v="80"/>
    <n v="1798585.73"/>
  </r>
  <r>
    <x v="2"/>
    <x v="2"/>
    <x v="9"/>
    <x v="27"/>
    <x v="47"/>
    <x v="71"/>
    <n v="50990.02"/>
  </r>
  <r>
    <x v="2"/>
    <x v="2"/>
    <x v="9"/>
    <x v="27"/>
    <x v="47"/>
    <x v="103"/>
    <n v="5240.37"/>
  </r>
  <r>
    <x v="2"/>
    <x v="2"/>
    <x v="9"/>
    <x v="27"/>
    <x v="47"/>
    <x v="58"/>
    <n v="12782.64"/>
  </r>
  <r>
    <x v="2"/>
    <x v="2"/>
    <x v="9"/>
    <x v="27"/>
    <x v="47"/>
    <x v="74"/>
    <n v="17259.14"/>
  </r>
  <r>
    <x v="2"/>
    <x v="2"/>
    <x v="9"/>
    <x v="27"/>
    <x v="47"/>
    <x v="25"/>
    <n v="4324231.0599999996"/>
  </r>
  <r>
    <x v="2"/>
    <x v="2"/>
    <x v="9"/>
    <x v="27"/>
    <x v="47"/>
    <x v="33"/>
    <n v="478603.74"/>
  </r>
  <r>
    <x v="2"/>
    <x v="2"/>
    <x v="9"/>
    <x v="27"/>
    <x v="47"/>
    <x v="36"/>
    <n v="1499004.28"/>
  </r>
  <r>
    <x v="2"/>
    <x v="2"/>
    <x v="9"/>
    <x v="27"/>
    <x v="47"/>
    <x v="192"/>
    <n v="1132.98"/>
  </r>
  <r>
    <x v="2"/>
    <x v="2"/>
    <x v="9"/>
    <x v="27"/>
    <x v="47"/>
    <x v="30"/>
    <n v="1114392.6100000001"/>
  </r>
  <r>
    <x v="2"/>
    <x v="2"/>
    <x v="9"/>
    <x v="27"/>
    <x v="47"/>
    <x v="22"/>
    <n v="15979743.32"/>
  </r>
  <r>
    <x v="2"/>
    <x v="2"/>
    <x v="9"/>
    <x v="27"/>
    <x v="47"/>
    <x v="48"/>
    <n v="25978.18"/>
  </r>
  <r>
    <x v="2"/>
    <x v="2"/>
    <x v="9"/>
    <x v="27"/>
    <x v="47"/>
    <x v="34"/>
    <n v="34473174.850000001"/>
  </r>
  <r>
    <x v="2"/>
    <x v="2"/>
    <x v="9"/>
    <x v="27"/>
    <x v="47"/>
    <x v="20"/>
    <n v="13531775.17"/>
  </r>
  <r>
    <x v="2"/>
    <x v="2"/>
    <x v="9"/>
    <x v="27"/>
    <x v="47"/>
    <x v="32"/>
    <n v="30533788.41"/>
  </r>
  <r>
    <x v="2"/>
    <x v="2"/>
    <x v="9"/>
    <x v="27"/>
    <x v="47"/>
    <x v="11"/>
    <n v="5604950.6699999999"/>
  </r>
  <r>
    <x v="2"/>
    <x v="2"/>
    <x v="9"/>
    <x v="27"/>
    <x v="47"/>
    <x v="104"/>
    <n v="2639.25"/>
  </r>
  <r>
    <x v="2"/>
    <x v="2"/>
    <x v="9"/>
    <x v="27"/>
    <x v="47"/>
    <x v="7"/>
    <n v="1796711.24"/>
  </r>
  <r>
    <x v="2"/>
    <x v="2"/>
    <x v="9"/>
    <x v="27"/>
    <x v="47"/>
    <x v="59"/>
    <n v="3444.97"/>
  </r>
  <r>
    <x v="2"/>
    <x v="2"/>
    <x v="9"/>
    <x v="27"/>
    <x v="47"/>
    <x v="38"/>
    <n v="109568.83"/>
  </r>
  <r>
    <x v="2"/>
    <x v="2"/>
    <x v="9"/>
    <x v="27"/>
    <x v="47"/>
    <x v="1"/>
    <n v="29834192.149999999"/>
  </r>
  <r>
    <x v="2"/>
    <x v="2"/>
    <x v="9"/>
    <x v="27"/>
    <x v="47"/>
    <x v="2"/>
    <n v="138779598.72"/>
  </r>
  <r>
    <x v="2"/>
    <x v="2"/>
    <x v="9"/>
    <x v="27"/>
    <x v="47"/>
    <x v="35"/>
    <n v="1124235.32"/>
  </r>
  <r>
    <x v="2"/>
    <x v="2"/>
    <x v="9"/>
    <x v="27"/>
    <x v="48"/>
    <x v="39"/>
    <n v="116687.82"/>
  </r>
  <r>
    <x v="2"/>
    <x v="2"/>
    <x v="9"/>
    <x v="27"/>
    <x v="48"/>
    <x v="161"/>
    <n v="17737.099999999999"/>
  </r>
  <r>
    <x v="2"/>
    <x v="2"/>
    <x v="9"/>
    <x v="27"/>
    <x v="48"/>
    <x v="27"/>
    <n v="2332962.5499999998"/>
  </r>
  <r>
    <x v="2"/>
    <x v="2"/>
    <x v="9"/>
    <x v="27"/>
    <x v="48"/>
    <x v="49"/>
    <n v="3468114.28"/>
  </r>
  <r>
    <x v="2"/>
    <x v="2"/>
    <x v="9"/>
    <x v="27"/>
    <x v="48"/>
    <x v="127"/>
    <n v="3959.35"/>
  </r>
  <r>
    <x v="2"/>
    <x v="2"/>
    <x v="9"/>
    <x v="27"/>
    <x v="48"/>
    <x v="4"/>
    <n v="3019540.75"/>
  </r>
  <r>
    <x v="2"/>
    <x v="2"/>
    <x v="9"/>
    <x v="27"/>
    <x v="48"/>
    <x v="157"/>
    <n v="1607.46"/>
  </r>
  <r>
    <x v="2"/>
    <x v="2"/>
    <x v="9"/>
    <x v="27"/>
    <x v="48"/>
    <x v="40"/>
    <n v="541343.18000000005"/>
  </r>
  <r>
    <x v="2"/>
    <x v="2"/>
    <x v="9"/>
    <x v="27"/>
    <x v="48"/>
    <x v="50"/>
    <n v="196252.87"/>
  </r>
  <r>
    <x v="2"/>
    <x v="2"/>
    <x v="9"/>
    <x v="27"/>
    <x v="48"/>
    <x v="17"/>
    <n v="5311829.33"/>
  </r>
  <r>
    <x v="2"/>
    <x v="2"/>
    <x v="9"/>
    <x v="27"/>
    <x v="48"/>
    <x v="55"/>
    <n v="385457.52"/>
  </r>
  <r>
    <x v="2"/>
    <x v="2"/>
    <x v="9"/>
    <x v="27"/>
    <x v="48"/>
    <x v="12"/>
    <n v="138592125.56999999"/>
  </r>
  <r>
    <x v="2"/>
    <x v="2"/>
    <x v="9"/>
    <x v="27"/>
    <x v="48"/>
    <x v="63"/>
    <n v="22799.4"/>
  </r>
  <r>
    <x v="2"/>
    <x v="2"/>
    <x v="9"/>
    <x v="27"/>
    <x v="48"/>
    <x v="51"/>
    <n v="1575113.71"/>
  </r>
  <r>
    <x v="2"/>
    <x v="2"/>
    <x v="9"/>
    <x v="27"/>
    <x v="48"/>
    <x v="29"/>
    <n v="9575133.1600000001"/>
  </r>
  <r>
    <x v="2"/>
    <x v="2"/>
    <x v="9"/>
    <x v="27"/>
    <x v="48"/>
    <x v="54"/>
    <n v="26849.24"/>
  </r>
  <r>
    <x v="2"/>
    <x v="2"/>
    <x v="9"/>
    <x v="27"/>
    <x v="48"/>
    <x v="13"/>
    <n v="17259.939999999999"/>
  </r>
  <r>
    <x v="2"/>
    <x v="2"/>
    <x v="9"/>
    <x v="27"/>
    <x v="48"/>
    <x v="61"/>
    <n v="652043.11"/>
  </r>
  <r>
    <x v="2"/>
    <x v="2"/>
    <x v="9"/>
    <x v="27"/>
    <x v="48"/>
    <x v="52"/>
    <n v="3743637.48"/>
  </r>
  <r>
    <x v="2"/>
    <x v="2"/>
    <x v="9"/>
    <x v="27"/>
    <x v="48"/>
    <x v="5"/>
    <n v="29807571.960000001"/>
  </r>
  <r>
    <x v="2"/>
    <x v="2"/>
    <x v="9"/>
    <x v="27"/>
    <x v="48"/>
    <x v="8"/>
    <n v="127549103.63"/>
  </r>
  <r>
    <x v="2"/>
    <x v="2"/>
    <x v="9"/>
    <x v="27"/>
    <x v="48"/>
    <x v="42"/>
    <n v="101541.3"/>
  </r>
  <r>
    <x v="2"/>
    <x v="2"/>
    <x v="9"/>
    <x v="27"/>
    <x v="48"/>
    <x v="10"/>
    <n v="2277626.2799999998"/>
  </r>
  <r>
    <x v="2"/>
    <x v="2"/>
    <x v="9"/>
    <x v="27"/>
    <x v="48"/>
    <x v="65"/>
    <n v="166232.63"/>
  </r>
  <r>
    <x v="2"/>
    <x v="2"/>
    <x v="9"/>
    <x v="27"/>
    <x v="48"/>
    <x v="82"/>
    <n v="15058.67"/>
  </r>
  <r>
    <x v="2"/>
    <x v="2"/>
    <x v="9"/>
    <x v="27"/>
    <x v="48"/>
    <x v="0"/>
    <n v="558874.76"/>
  </r>
  <r>
    <x v="2"/>
    <x v="2"/>
    <x v="9"/>
    <x v="27"/>
    <x v="48"/>
    <x v="15"/>
    <n v="569562.57999999996"/>
  </r>
  <r>
    <x v="2"/>
    <x v="2"/>
    <x v="9"/>
    <x v="27"/>
    <x v="48"/>
    <x v="3"/>
    <n v="87415.57"/>
  </r>
  <r>
    <x v="2"/>
    <x v="2"/>
    <x v="9"/>
    <x v="27"/>
    <x v="48"/>
    <x v="19"/>
    <n v="65544.100000000006"/>
  </r>
  <r>
    <x v="2"/>
    <x v="2"/>
    <x v="9"/>
    <x v="27"/>
    <x v="48"/>
    <x v="31"/>
    <n v="1619728.95"/>
  </r>
  <r>
    <x v="2"/>
    <x v="2"/>
    <x v="9"/>
    <x v="27"/>
    <x v="48"/>
    <x v="14"/>
    <n v="68062494.030000001"/>
  </r>
  <r>
    <x v="2"/>
    <x v="2"/>
    <x v="9"/>
    <x v="27"/>
    <x v="48"/>
    <x v="16"/>
    <n v="24976100.010000002"/>
  </r>
  <r>
    <x v="2"/>
    <x v="2"/>
    <x v="9"/>
    <x v="27"/>
    <x v="48"/>
    <x v="121"/>
    <n v="14195.62"/>
  </r>
  <r>
    <x v="2"/>
    <x v="2"/>
    <x v="9"/>
    <x v="27"/>
    <x v="48"/>
    <x v="122"/>
    <n v="2354.6799999999998"/>
  </r>
  <r>
    <x v="2"/>
    <x v="2"/>
    <x v="9"/>
    <x v="27"/>
    <x v="48"/>
    <x v="28"/>
    <n v="7920551.9199999999"/>
  </r>
  <r>
    <x v="2"/>
    <x v="2"/>
    <x v="9"/>
    <x v="27"/>
    <x v="48"/>
    <x v="66"/>
    <n v="1105205.07"/>
  </r>
  <r>
    <x v="2"/>
    <x v="2"/>
    <x v="9"/>
    <x v="27"/>
    <x v="48"/>
    <x v="43"/>
    <n v="621816.28"/>
  </r>
  <r>
    <x v="2"/>
    <x v="2"/>
    <x v="9"/>
    <x v="27"/>
    <x v="48"/>
    <x v="6"/>
    <n v="6149.09"/>
  </r>
  <r>
    <x v="2"/>
    <x v="2"/>
    <x v="9"/>
    <x v="27"/>
    <x v="48"/>
    <x v="75"/>
    <n v="82070.27"/>
  </r>
  <r>
    <x v="2"/>
    <x v="2"/>
    <x v="9"/>
    <x v="27"/>
    <x v="48"/>
    <x v="67"/>
    <n v="323528.06"/>
  </r>
  <r>
    <x v="2"/>
    <x v="2"/>
    <x v="9"/>
    <x v="27"/>
    <x v="48"/>
    <x v="24"/>
    <n v="4561582.4800000004"/>
  </r>
  <r>
    <x v="2"/>
    <x v="2"/>
    <x v="9"/>
    <x v="27"/>
    <x v="48"/>
    <x v="44"/>
    <n v="4283157.74"/>
  </r>
  <r>
    <x v="2"/>
    <x v="2"/>
    <x v="9"/>
    <x v="27"/>
    <x v="48"/>
    <x v="169"/>
    <n v="55067.89"/>
  </r>
  <r>
    <x v="2"/>
    <x v="2"/>
    <x v="9"/>
    <x v="27"/>
    <x v="48"/>
    <x v="23"/>
    <n v="21316700.25"/>
  </r>
  <r>
    <x v="2"/>
    <x v="2"/>
    <x v="9"/>
    <x v="27"/>
    <x v="48"/>
    <x v="113"/>
    <n v="5000"/>
  </r>
  <r>
    <x v="2"/>
    <x v="2"/>
    <x v="9"/>
    <x v="27"/>
    <x v="48"/>
    <x v="9"/>
    <n v="8425494.5399999991"/>
  </r>
  <r>
    <x v="2"/>
    <x v="2"/>
    <x v="9"/>
    <x v="27"/>
    <x v="48"/>
    <x v="53"/>
    <n v="1098228.44"/>
  </r>
  <r>
    <x v="2"/>
    <x v="2"/>
    <x v="9"/>
    <x v="27"/>
    <x v="48"/>
    <x v="46"/>
    <n v="5505710.6200000001"/>
  </r>
  <r>
    <x v="2"/>
    <x v="2"/>
    <x v="9"/>
    <x v="27"/>
    <x v="48"/>
    <x v="47"/>
    <n v="971519.04"/>
  </r>
  <r>
    <x v="2"/>
    <x v="2"/>
    <x v="9"/>
    <x v="27"/>
    <x v="48"/>
    <x v="21"/>
    <n v="1077215.79"/>
  </r>
  <r>
    <x v="2"/>
    <x v="2"/>
    <x v="9"/>
    <x v="27"/>
    <x v="48"/>
    <x v="80"/>
    <n v="158742.85"/>
  </r>
  <r>
    <x v="2"/>
    <x v="2"/>
    <x v="9"/>
    <x v="27"/>
    <x v="48"/>
    <x v="84"/>
    <n v="11233.08"/>
  </r>
  <r>
    <x v="2"/>
    <x v="2"/>
    <x v="9"/>
    <x v="27"/>
    <x v="48"/>
    <x v="74"/>
    <n v="190888.76"/>
  </r>
  <r>
    <x v="2"/>
    <x v="2"/>
    <x v="9"/>
    <x v="27"/>
    <x v="48"/>
    <x v="25"/>
    <n v="1760548.32"/>
  </r>
  <r>
    <x v="2"/>
    <x v="2"/>
    <x v="9"/>
    <x v="27"/>
    <x v="48"/>
    <x v="33"/>
    <n v="391195.37"/>
  </r>
  <r>
    <x v="2"/>
    <x v="2"/>
    <x v="9"/>
    <x v="27"/>
    <x v="48"/>
    <x v="36"/>
    <n v="4733446.41"/>
  </r>
  <r>
    <x v="2"/>
    <x v="2"/>
    <x v="9"/>
    <x v="27"/>
    <x v="48"/>
    <x v="30"/>
    <n v="256244.13"/>
  </r>
  <r>
    <x v="2"/>
    <x v="2"/>
    <x v="9"/>
    <x v="27"/>
    <x v="48"/>
    <x v="190"/>
    <n v="1010.6"/>
  </r>
  <r>
    <x v="2"/>
    <x v="2"/>
    <x v="9"/>
    <x v="27"/>
    <x v="48"/>
    <x v="22"/>
    <n v="9008113.3100000005"/>
  </r>
  <r>
    <x v="2"/>
    <x v="2"/>
    <x v="9"/>
    <x v="27"/>
    <x v="48"/>
    <x v="48"/>
    <n v="11280.21"/>
  </r>
  <r>
    <x v="2"/>
    <x v="2"/>
    <x v="9"/>
    <x v="27"/>
    <x v="48"/>
    <x v="34"/>
    <n v="5997079.8200000003"/>
  </r>
  <r>
    <x v="2"/>
    <x v="2"/>
    <x v="9"/>
    <x v="27"/>
    <x v="48"/>
    <x v="20"/>
    <n v="29326226.780000001"/>
  </r>
  <r>
    <x v="2"/>
    <x v="2"/>
    <x v="9"/>
    <x v="27"/>
    <x v="48"/>
    <x v="73"/>
    <n v="2767.53"/>
  </r>
  <r>
    <x v="2"/>
    <x v="2"/>
    <x v="9"/>
    <x v="27"/>
    <x v="48"/>
    <x v="32"/>
    <n v="54590368.630000003"/>
  </r>
  <r>
    <x v="2"/>
    <x v="2"/>
    <x v="9"/>
    <x v="27"/>
    <x v="48"/>
    <x v="11"/>
    <n v="5376147.7300000004"/>
  </r>
  <r>
    <x v="2"/>
    <x v="2"/>
    <x v="9"/>
    <x v="27"/>
    <x v="48"/>
    <x v="7"/>
    <n v="920145.84"/>
  </r>
  <r>
    <x v="2"/>
    <x v="2"/>
    <x v="9"/>
    <x v="27"/>
    <x v="48"/>
    <x v="59"/>
    <n v="2820.23"/>
  </r>
  <r>
    <x v="2"/>
    <x v="2"/>
    <x v="9"/>
    <x v="27"/>
    <x v="48"/>
    <x v="38"/>
    <n v="756528.2"/>
  </r>
  <r>
    <x v="2"/>
    <x v="2"/>
    <x v="9"/>
    <x v="27"/>
    <x v="48"/>
    <x v="1"/>
    <n v="22819124.41"/>
  </r>
  <r>
    <x v="2"/>
    <x v="2"/>
    <x v="9"/>
    <x v="27"/>
    <x v="48"/>
    <x v="2"/>
    <n v="139235684.28"/>
  </r>
  <r>
    <x v="2"/>
    <x v="2"/>
    <x v="9"/>
    <x v="27"/>
    <x v="48"/>
    <x v="86"/>
    <n v="14060.19"/>
  </r>
  <r>
    <x v="2"/>
    <x v="2"/>
    <x v="9"/>
    <x v="27"/>
    <x v="48"/>
    <x v="35"/>
    <n v="396655.93"/>
  </r>
  <r>
    <x v="2"/>
    <x v="2"/>
    <x v="9"/>
    <x v="28"/>
    <x v="179"/>
    <x v="27"/>
    <n v="320891.81"/>
  </r>
  <r>
    <x v="2"/>
    <x v="2"/>
    <x v="9"/>
    <x v="28"/>
    <x v="179"/>
    <x v="49"/>
    <n v="12715579.939999999"/>
  </r>
  <r>
    <x v="2"/>
    <x v="2"/>
    <x v="9"/>
    <x v="28"/>
    <x v="179"/>
    <x v="118"/>
    <n v="74024.89"/>
  </r>
  <r>
    <x v="2"/>
    <x v="2"/>
    <x v="9"/>
    <x v="28"/>
    <x v="179"/>
    <x v="4"/>
    <n v="1364624.93"/>
  </r>
  <r>
    <x v="2"/>
    <x v="2"/>
    <x v="9"/>
    <x v="28"/>
    <x v="179"/>
    <x v="40"/>
    <n v="65603.62"/>
  </r>
  <r>
    <x v="2"/>
    <x v="2"/>
    <x v="9"/>
    <x v="28"/>
    <x v="179"/>
    <x v="50"/>
    <n v="663152.12"/>
  </r>
  <r>
    <x v="2"/>
    <x v="2"/>
    <x v="9"/>
    <x v="28"/>
    <x v="179"/>
    <x v="167"/>
    <n v="1085.77"/>
  </r>
  <r>
    <x v="2"/>
    <x v="2"/>
    <x v="9"/>
    <x v="28"/>
    <x v="179"/>
    <x v="17"/>
    <n v="18906591.210000001"/>
  </r>
  <r>
    <x v="2"/>
    <x v="2"/>
    <x v="9"/>
    <x v="28"/>
    <x v="179"/>
    <x v="55"/>
    <n v="15703.49"/>
  </r>
  <r>
    <x v="2"/>
    <x v="2"/>
    <x v="9"/>
    <x v="28"/>
    <x v="179"/>
    <x v="12"/>
    <n v="230814469.00999999"/>
  </r>
  <r>
    <x v="2"/>
    <x v="2"/>
    <x v="9"/>
    <x v="28"/>
    <x v="179"/>
    <x v="76"/>
    <n v="2470.11"/>
  </r>
  <r>
    <x v="2"/>
    <x v="2"/>
    <x v="9"/>
    <x v="28"/>
    <x v="179"/>
    <x v="51"/>
    <n v="3802551.17"/>
  </r>
  <r>
    <x v="2"/>
    <x v="2"/>
    <x v="9"/>
    <x v="28"/>
    <x v="179"/>
    <x v="29"/>
    <n v="11758652.49"/>
  </r>
  <r>
    <x v="2"/>
    <x v="2"/>
    <x v="9"/>
    <x v="28"/>
    <x v="179"/>
    <x v="93"/>
    <n v="8362.83"/>
  </r>
  <r>
    <x v="2"/>
    <x v="2"/>
    <x v="9"/>
    <x v="28"/>
    <x v="179"/>
    <x v="13"/>
    <n v="17194.740000000002"/>
  </r>
  <r>
    <x v="2"/>
    <x v="2"/>
    <x v="9"/>
    <x v="28"/>
    <x v="179"/>
    <x v="162"/>
    <n v="13618.87"/>
  </r>
  <r>
    <x v="2"/>
    <x v="2"/>
    <x v="9"/>
    <x v="28"/>
    <x v="179"/>
    <x v="61"/>
    <n v="3133.77"/>
  </r>
  <r>
    <x v="2"/>
    <x v="2"/>
    <x v="9"/>
    <x v="28"/>
    <x v="179"/>
    <x v="52"/>
    <n v="4056105.09"/>
  </r>
  <r>
    <x v="2"/>
    <x v="2"/>
    <x v="9"/>
    <x v="28"/>
    <x v="179"/>
    <x v="5"/>
    <n v="23298570.420000002"/>
  </r>
  <r>
    <x v="2"/>
    <x v="2"/>
    <x v="9"/>
    <x v="28"/>
    <x v="179"/>
    <x v="8"/>
    <n v="135698214.53999999"/>
  </r>
  <r>
    <x v="2"/>
    <x v="2"/>
    <x v="9"/>
    <x v="28"/>
    <x v="179"/>
    <x v="42"/>
    <n v="4715441.87"/>
  </r>
  <r>
    <x v="2"/>
    <x v="2"/>
    <x v="9"/>
    <x v="28"/>
    <x v="179"/>
    <x v="10"/>
    <n v="330770.5"/>
  </r>
  <r>
    <x v="2"/>
    <x v="2"/>
    <x v="9"/>
    <x v="28"/>
    <x v="179"/>
    <x v="65"/>
    <n v="21960.33"/>
  </r>
  <r>
    <x v="2"/>
    <x v="2"/>
    <x v="9"/>
    <x v="28"/>
    <x v="179"/>
    <x v="0"/>
    <n v="2074433"/>
  </r>
  <r>
    <x v="2"/>
    <x v="2"/>
    <x v="9"/>
    <x v="28"/>
    <x v="179"/>
    <x v="15"/>
    <n v="1753481.35"/>
  </r>
  <r>
    <x v="2"/>
    <x v="2"/>
    <x v="9"/>
    <x v="28"/>
    <x v="179"/>
    <x v="19"/>
    <n v="4311335.04"/>
  </r>
  <r>
    <x v="2"/>
    <x v="2"/>
    <x v="9"/>
    <x v="28"/>
    <x v="179"/>
    <x v="14"/>
    <n v="68920405.849999994"/>
  </r>
  <r>
    <x v="2"/>
    <x v="2"/>
    <x v="9"/>
    <x v="28"/>
    <x v="179"/>
    <x v="16"/>
    <n v="53605528.420000002"/>
  </r>
  <r>
    <x v="2"/>
    <x v="2"/>
    <x v="9"/>
    <x v="28"/>
    <x v="179"/>
    <x v="28"/>
    <n v="12063053.15"/>
  </r>
  <r>
    <x v="2"/>
    <x v="2"/>
    <x v="9"/>
    <x v="28"/>
    <x v="179"/>
    <x v="66"/>
    <n v="55986.87"/>
  </r>
  <r>
    <x v="2"/>
    <x v="2"/>
    <x v="9"/>
    <x v="28"/>
    <x v="179"/>
    <x v="43"/>
    <n v="28348.560000000001"/>
  </r>
  <r>
    <x v="2"/>
    <x v="2"/>
    <x v="9"/>
    <x v="28"/>
    <x v="179"/>
    <x v="6"/>
    <n v="1063297.82"/>
  </r>
  <r>
    <x v="2"/>
    <x v="2"/>
    <x v="9"/>
    <x v="28"/>
    <x v="179"/>
    <x v="24"/>
    <n v="4346180.1900000004"/>
  </r>
  <r>
    <x v="2"/>
    <x v="2"/>
    <x v="9"/>
    <x v="28"/>
    <x v="179"/>
    <x v="68"/>
    <n v="150340.97"/>
  </r>
  <r>
    <x v="2"/>
    <x v="2"/>
    <x v="9"/>
    <x v="28"/>
    <x v="179"/>
    <x v="44"/>
    <n v="6349447.9100000001"/>
  </r>
  <r>
    <x v="2"/>
    <x v="2"/>
    <x v="9"/>
    <x v="28"/>
    <x v="179"/>
    <x v="183"/>
    <n v="14072.72"/>
  </r>
  <r>
    <x v="2"/>
    <x v="2"/>
    <x v="9"/>
    <x v="28"/>
    <x v="179"/>
    <x v="23"/>
    <n v="37353817.869999997"/>
  </r>
  <r>
    <x v="2"/>
    <x v="2"/>
    <x v="9"/>
    <x v="28"/>
    <x v="179"/>
    <x v="9"/>
    <n v="12562944.57"/>
  </r>
  <r>
    <x v="2"/>
    <x v="2"/>
    <x v="9"/>
    <x v="28"/>
    <x v="179"/>
    <x v="89"/>
    <n v="1409.33"/>
  </r>
  <r>
    <x v="2"/>
    <x v="2"/>
    <x v="9"/>
    <x v="28"/>
    <x v="179"/>
    <x v="53"/>
    <n v="498817.75"/>
  </r>
  <r>
    <x v="2"/>
    <x v="2"/>
    <x v="9"/>
    <x v="28"/>
    <x v="179"/>
    <x v="46"/>
    <n v="12829.08"/>
  </r>
  <r>
    <x v="2"/>
    <x v="2"/>
    <x v="9"/>
    <x v="28"/>
    <x v="179"/>
    <x v="47"/>
    <n v="1215299.6100000001"/>
  </r>
  <r>
    <x v="2"/>
    <x v="2"/>
    <x v="9"/>
    <x v="28"/>
    <x v="179"/>
    <x v="21"/>
    <n v="2120429.98"/>
  </r>
  <r>
    <x v="2"/>
    <x v="2"/>
    <x v="9"/>
    <x v="28"/>
    <x v="179"/>
    <x v="117"/>
    <n v="1046.72"/>
  </r>
  <r>
    <x v="2"/>
    <x v="2"/>
    <x v="9"/>
    <x v="28"/>
    <x v="179"/>
    <x v="80"/>
    <n v="213131.02"/>
  </r>
  <r>
    <x v="2"/>
    <x v="2"/>
    <x v="9"/>
    <x v="28"/>
    <x v="179"/>
    <x v="74"/>
    <n v="1006.51"/>
  </r>
  <r>
    <x v="2"/>
    <x v="2"/>
    <x v="9"/>
    <x v="28"/>
    <x v="179"/>
    <x v="25"/>
    <n v="802344.51"/>
  </r>
  <r>
    <x v="2"/>
    <x v="2"/>
    <x v="9"/>
    <x v="28"/>
    <x v="179"/>
    <x v="33"/>
    <n v="1446021.42"/>
  </r>
  <r>
    <x v="2"/>
    <x v="2"/>
    <x v="9"/>
    <x v="28"/>
    <x v="179"/>
    <x v="36"/>
    <n v="2213.9"/>
  </r>
  <r>
    <x v="2"/>
    <x v="2"/>
    <x v="9"/>
    <x v="28"/>
    <x v="179"/>
    <x v="30"/>
    <n v="436636.84"/>
  </r>
  <r>
    <x v="2"/>
    <x v="2"/>
    <x v="9"/>
    <x v="28"/>
    <x v="179"/>
    <x v="22"/>
    <n v="20833762.760000002"/>
  </r>
  <r>
    <x v="2"/>
    <x v="2"/>
    <x v="9"/>
    <x v="28"/>
    <x v="179"/>
    <x v="48"/>
    <n v="356214.17"/>
  </r>
  <r>
    <x v="2"/>
    <x v="2"/>
    <x v="9"/>
    <x v="28"/>
    <x v="179"/>
    <x v="34"/>
    <n v="21096790.32"/>
  </r>
  <r>
    <x v="2"/>
    <x v="2"/>
    <x v="9"/>
    <x v="28"/>
    <x v="179"/>
    <x v="20"/>
    <n v="4036334.16"/>
  </r>
  <r>
    <x v="2"/>
    <x v="2"/>
    <x v="9"/>
    <x v="28"/>
    <x v="179"/>
    <x v="32"/>
    <n v="4513490.3600000003"/>
  </r>
  <r>
    <x v="2"/>
    <x v="2"/>
    <x v="9"/>
    <x v="28"/>
    <x v="179"/>
    <x v="11"/>
    <n v="1988633.43"/>
  </r>
  <r>
    <x v="2"/>
    <x v="2"/>
    <x v="9"/>
    <x v="28"/>
    <x v="179"/>
    <x v="104"/>
    <n v="1016.34"/>
  </r>
  <r>
    <x v="2"/>
    <x v="2"/>
    <x v="9"/>
    <x v="28"/>
    <x v="179"/>
    <x v="7"/>
    <n v="1203020.56"/>
  </r>
  <r>
    <x v="2"/>
    <x v="2"/>
    <x v="9"/>
    <x v="28"/>
    <x v="179"/>
    <x v="38"/>
    <n v="501228.29"/>
  </r>
  <r>
    <x v="2"/>
    <x v="2"/>
    <x v="9"/>
    <x v="28"/>
    <x v="179"/>
    <x v="1"/>
    <n v="47650373.210000001"/>
  </r>
  <r>
    <x v="2"/>
    <x v="2"/>
    <x v="9"/>
    <x v="28"/>
    <x v="179"/>
    <x v="2"/>
    <n v="96842555.939999998"/>
  </r>
  <r>
    <x v="2"/>
    <x v="2"/>
    <x v="9"/>
    <x v="28"/>
    <x v="179"/>
    <x v="35"/>
    <n v="267360.63"/>
  </r>
  <r>
    <x v="2"/>
    <x v="2"/>
    <x v="9"/>
    <x v="28"/>
    <x v="179"/>
    <x v="156"/>
    <n v="1294.29"/>
  </r>
  <r>
    <x v="2"/>
    <x v="2"/>
    <x v="9"/>
    <x v="28"/>
    <x v="49"/>
    <x v="110"/>
    <n v="1477.47"/>
  </r>
  <r>
    <x v="2"/>
    <x v="2"/>
    <x v="9"/>
    <x v="28"/>
    <x v="49"/>
    <x v="39"/>
    <n v="128711.78"/>
  </r>
  <r>
    <x v="2"/>
    <x v="2"/>
    <x v="9"/>
    <x v="28"/>
    <x v="49"/>
    <x v="27"/>
    <n v="2787798.53"/>
  </r>
  <r>
    <x v="2"/>
    <x v="2"/>
    <x v="9"/>
    <x v="28"/>
    <x v="49"/>
    <x v="49"/>
    <n v="6544092.7000000002"/>
  </r>
  <r>
    <x v="2"/>
    <x v="2"/>
    <x v="9"/>
    <x v="28"/>
    <x v="49"/>
    <x v="127"/>
    <n v="1432.03"/>
  </r>
  <r>
    <x v="2"/>
    <x v="2"/>
    <x v="9"/>
    <x v="28"/>
    <x v="49"/>
    <x v="4"/>
    <n v="3252395.03"/>
  </r>
  <r>
    <x v="2"/>
    <x v="2"/>
    <x v="9"/>
    <x v="28"/>
    <x v="49"/>
    <x v="157"/>
    <n v="7341.32"/>
  </r>
  <r>
    <x v="2"/>
    <x v="2"/>
    <x v="9"/>
    <x v="28"/>
    <x v="49"/>
    <x v="91"/>
    <n v="195593.85"/>
  </r>
  <r>
    <x v="2"/>
    <x v="2"/>
    <x v="9"/>
    <x v="28"/>
    <x v="49"/>
    <x v="40"/>
    <n v="1181349.33"/>
  </r>
  <r>
    <x v="2"/>
    <x v="2"/>
    <x v="9"/>
    <x v="28"/>
    <x v="49"/>
    <x v="50"/>
    <n v="690356.09"/>
  </r>
  <r>
    <x v="2"/>
    <x v="2"/>
    <x v="9"/>
    <x v="28"/>
    <x v="49"/>
    <x v="17"/>
    <n v="20679451.25"/>
  </r>
  <r>
    <x v="2"/>
    <x v="2"/>
    <x v="9"/>
    <x v="28"/>
    <x v="49"/>
    <x v="198"/>
    <n v="15152.7"/>
  </r>
  <r>
    <x v="2"/>
    <x v="2"/>
    <x v="9"/>
    <x v="28"/>
    <x v="49"/>
    <x v="55"/>
    <n v="180275.08"/>
  </r>
  <r>
    <x v="2"/>
    <x v="2"/>
    <x v="9"/>
    <x v="28"/>
    <x v="49"/>
    <x v="12"/>
    <n v="143793705.65000001"/>
  </r>
  <r>
    <x v="2"/>
    <x v="2"/>
    <x v="9"/>
    <x v="28"/>
    <x v="49"/>
    <x v="206"/>
    <n v="3389.69"/>
  </r>
  <r>
    <x v="2"/>
    <x v="2"/>
    <x v="9"/>
    <x v="28"/>
    <x v="49"/>
    <x v="63"/>
    <n v="25243.34"/>
  </r>
  <r>
    <x v="2"/>
    <x v="2"/>
    <x v="9"/>
    <x v="28"/>
    <x v="49"/>
    <x v="108"/>
    <n v="108285.99"/>
  </r>
  <r>
    <x v="2"/>
    <x v="2"/>
    <x v="9"/>
    <x v="28"/>
    <x v="49"/>
    <x v="76"/>
    <n v="2538161.66"/>
  </r>
  <r>
    <x v="2"/>
    <x v="2"/>
    <x v="9"/>
    <x v="28"/>
    <x v="49"/>
    <x v="41"/>
    <n v="13115.58"/>
  </r>
  <r>
    <x v="2"/>
    <x v="2"/>
    <x v="9"/>
    <x v="28"/>
    <x v="49"/>
    <x v="51"/>
    <n v="4547210.3899999997"/>
  </r>
  <r>
    <x v="2"/>
    <x v="2"/>
    <x v="9"/>
    <x v="28"/>
    <x v="49"/>
    <x v="29"/>
    <n v="4503635.38"/>
  </r>
  <r>
    <x v="2"/>
    <x v="2"/>
    <x v="9"/>
    <x v="28"/>
    <x v="49"/>
    <x v="92"/>
    <n v="2833.9"/>
  </r>
  <r>
    <x v="2"/>
    <x v="2"/>
    <x v="9"/>
    <x v="28"/>
    <x v="49"/>
    <x v="93"/>
    <n v="4565.6400000000003"/>
  </r>
  <r>
    <x v="2"/>
    <x v="2"/>
    <x v="9"/>
    <x v="28"/>
    <x v="49"/>
    <x v="13"/>
    <n v="54555.39"/>
  </r>
  <r>
    <x v="2"/>
    <x v="2"/>
    <x v="9"/>
    <x v="28"/>
    <x v="49"/>
    <x v="162"/>
    <n v="1233.93"/>
  </r>
  <r>
    <x v="2"/>
    <x v="2"/>
    <x v="9"/>
    <x v="28"/>
    <x v="49"/>
    <x v="61"/>
    <n v="10178.030000000001"/>
  </r>
  <r>
    <x v="2"/>
    <x v="2"/>
    <x v="9"/>
    <x v="28"/>
    <x v="49"/>
    <x v="52"/>
    <n v="8094924.5"/>
  </r>
  <r>
    <x v="2"/>
    <x v="2"/>
    <x v="9"/>
    <x v="28"/>
    <x v="49"/>
    <x v="5"/>
    <n v="23565635.859999999"/>
  </r>
  <r>
    <x v="2"/>
    <x v="2"/>
    <x v="9"/>
    <x v="28"/>
    <x v="49"/>
    <x v="94"/>
    <n v="6080.08"/>
  </r>
  <r>
    <x v="2"/>
    <x v="2"/>
    <x v="9"/>
    <x v="28"/>
    <x v="49"/>
    <x v="64"/>
    <n v="11523.83"/>
  </r>
  <r>
    <x v="2"/>
    <x v="2"/>
    <x v="9"/>
    <x v="28"/>
    <x v="49"/>
    <x v="8"/>
    <n v="115856050.44"/>
  </r>
  <r>
    <x v="2"/>
    <x v="2"/>
    <x v="9"/>
    <x v="28"/>
    <x v="49"/>
    <x v="106"/>
    <n v="16108.13"/>
  </r>
  <r>
    <x v="2"/>
    <x v="2"/>
    <x v="9"/>
    <x v="28"/>
    <x v="49"/>
    <x v="42"/>
    <n v="31020.02"/>
  </r>
  <r>
    <x v="2"/>
    <x v="2"/>
    <x v="9"/>
    <x v="28"/>
    <x v="49"/>
    <x v="10"/>
    <n v="1466641.23"/>
  </r>
  <r>
    <x v="2"/>
    <x v="2"/>
    <x v="9"/>
    <x v="28"/>
    <x v="49"/>
    <x v="65"/>
    <n v="3482252.62"/>
  </r>
  <r>
    <x v="2"/>
    <x v="2"/>
    <x v="9"/>
    <x v="28"/>
    <x v="49"/>
    <x v="82"/>
    <n v="10456.26"/>
  </r>
  <r>
    <x v="2"/>
    <x v="2"/>
    <x v="9"/>
    <x v="28"/>
    <x v="49"/>
    <x v="0"/>
    <n v="6587186.1799999997"/>
  </r>
  <r>
    <x v="2"/>
    <x v="2"/>
    <x v="9"/>
    <x v="28"/>
    <x v="49"/>
    <x v="15"/>
    <n v="9243657.1099999994"/>
  </r>
  <r>
    <x v="2"/>
    <x v="2"/>
    <x v="9"/>
    <x v="28"/>
    <x v="49"/>
    <x v="3"/>
    <n v="28712.22"/>
  </r>
  <r>
    <x v="2"/>
    <x v="2"/>
    <x v="9"/>
    <x v="28"/>
    <x v="49"/>
    <x v="95"/>
    <n v="14780.36"/>
  </r>
  <r>
    <x v="2"/>
    <x v="2"/>
    <x v="9"/>
    <x v="28"/>
    <x v="49"/>
    <x v="19"/>
    <n v="488671.08"/>
  </r>
  <r>
    <x v="2"/>
    <x v="2"/>
    <x v="9"/>
    <x v="28"/>
    <x v="49"/>
    <x v="31"/>
    <n v="650872.16"/>
  </r>
  <r>
    <x v="2"/>
    <x v="2"/>
    <x v="9"/>
    <x v="28"/>
    <x v="49"/>
    <x v="14"/>
    <n v="56679149.82"/>
  </r>
  <r>
    <x v="2"/>
    <x v="2"/>
    <x v="9"/>
    <x v="28"/>
    <x v="49"/>
    <x v="16"/>
    <n v="81959447.379999995"/>
  </r>
  <r>
    <x v="2"/>
    <x v="2"/>
    <x v="9"/>
    <x v="28"/>
    <x v="49"/>
    <x v="121"/>
    <n v="6700.39"/>
  </r>
  <r>
    <x v="2"/>
    <x v="2"/>
    <x v="9"/>
    <x v="28"/>
    <x v="49"/>
    <x v="28"/>
    <n v="10542244.08"/>
  </r>
  <r>
    <x v="2"/>
    <x v="2"/>
    <x v="9"/>
    <x v="28"/>
    <x v="49"/>
    <x v="66"/>
    <n v="62107.28"/>
  </r>
  <r>
    <x v="2"/>
    <x v="2"/>
    <x v="9"/>
    <x v="28"/>
    <x v="49"/>
    <x v="43"/>
    <n v="48541.85"/>
  </r>
  <r>
    <x v="2"/>
    <x v="2"/>
    <x v="9"/>
    <x v="28"/>
    <x v="49"/>
    <x v="6"/>
    <n v="200043.68"/>
  </r>
  <r>
    <x v="2"/>
    <x v="2"/>
    <x v="9"/>
    <x v="28"/>
    <x v="49"/>
    <x v="75"/>
    <n v="145883.51"/>
  </r>
  <r>
    <x v="2"/>
    <x v="2"/>
    <x v="9"/>
    <x v="28"/>
    <x v="49"/>
    <x v="67"/>
    <n v="11205.33"/>
  </r>
  <r>
    <x v="2"/>
    <x v="2"/>
    <x v="9"/>
    <x v="28"/>
    <x v="49"/>
    <x v="24"/>
    <n v="16573735.189999999"/>
  </r>
  <r>
    <x v="2"/>
    <x v="2"/>
    <x v="9"/>
    <x v="28"/>
    <x v="49"/>
    <x v="68"/>
    <n v="424632.03"/>
  </r>
  <r>
    <x v="2"/>
    <x v="2"/>
    <x v="9"/>
    <x v="28"/>
    <x v="49"/>
    <x v="56"/>
    <n v="1176.32"/>
  </r>
  <r>
    <x v="2"/>
    <x v="2"/>
    <x v="9"/>
    <x v="28"/>
    <x v="49"/>
    <x v="44"/>
    <n v="10050947.25"/>
  </r>
  <r>
    <x v="2"/>
    <x v="2"/>
    <x v="9"/>
    <x v="28"/>
    <x v="49"/>
    <x v="69"/>
    <n v="3897.65"/>
  </r>
  <r>
    <x v="2"/>
    <x v="2"/>
    <x v="9"/>
    <x v="28"/>
    <x v="49"/>
    <x v="100"/>
    <n v="2460"/>
  </r>
  <r>
    <x v="2"/>
    <x v="2"/>
    <x v="9"/>
    <x v="28"/>
    <x v="49"/>
    <x v="101"/>
    <n v="5969.65"/>
  </r>
  <r>
    <x v="2"/>
    <x v="2"/>
    <x v="9"/>
    <x v="28"/>
    <x v="49"/>
    <x v="183"/>
    <n v="14226.23"/>
  </r>
  <r>
    <x v="2"/>
    <x v="2"/>
    <x v="9"/>
    <x v="28"/>
    <x v="49"/>
    <x v="23"/>
    <n v="24030755.859999999"/>
  </r>
  <r>
    <x v="2"/>
    <x v="2"/>
    <x v="9"/>
    <x v="28"/>
    <x v="49"/>
    <x v="113"/>
    <n v="2300"/>
  </r>
  <r>
    <x v="2"/>
    <x v="2"/>
    <x v="9"/>
    <x v="28"/>
    <x v="49"/>
    <x v="9"/>
    <n v="11310625.640000001"/>
  </r>
  <r>
    <x v="2"/>
    <x v="2"/>
    <x v="9"/>
    <x v="28"/>
    <x v="49"/>
    <x v="89"/>
    <n v="20920.05"/>
  </r>
  <r>
    <x v="2"/>
    <x v="2"/>
    <x v="9"/>
    <x v="28"/>
    <x v="49"/>
    <x v="53"/>
    <n v="854781.77"/>
  </r>
  <r>
    <x v="2"/>
    <x v="2"/>
    <x v="9"/>
    <x v="28"/>
    <x v="49"/>
    <x v="57"/>
    <n v="19294.169999999998"/>
  </r>
  <r>
    <x v="2"/>
    <x v="2"/>
    <x v="9"/>
    <x v="28"/>
    <x v="49"/>
    <x v="143"/>
    <n v="1302.53"/>
  </r>
  <r>
    <x v="2"/>
    <x v="2"/>
    <x v="9"/>
    <x v="28"/>
    <x v="49"/>
    <x v="115"/>
    <n v="152293.24"/>
  </r>
  <r>
    <x v="2"/>
    <x v="2"/>
    <x v="9"/>
    <x v="28"/>
    <x v="49"/>
    <x v="46"/>
    <n v="2266044.34"/>
  </r>
  <r>
    <x v="2"/>
    <x v="2"/>
    <x v="9"/>
    <x v="28"/>
    <x v="49"/>
    <x v="47"/>
    <n v="5865402.71"/>
  </r>
  <r>
    <x v="2"/>
    <x v="2"/>
    <x v="9"/>
    <x v="28"/>
    <x v="49"/>
    <x v="21"/>
    <n v="89209.54"/>
  </r>
  <r>
    <x v="2"/>
    <x v="2"/>
    <x v="9"/>
    <x v="28"/>
    <x v="49"/>
    <x v="117"/>
    <n v="25719.8"/>
  </r>
  <r>
    <x v="2"/>
    <x v="2"/>
    <x v="9"/>
    <x v="28"/>
    <x v="49"/>
    <x v="197"/>
    <n v="5874.67"/>
  </r>
  <r>
    <x v="2"/>
    <x v="2"/>
    <x v="9"/>
    <x v="28"/>
    <x v="49"/>
    <x v="80"/>
    <n v="1537486.38"/>
  </r>
  <r>
    <x v="2"/>
    <x v="2"/>
    <x v="9"/>
    <x v="28"/>
    <x v="49"/>
    <x v="71"/>
    <n v="35260.21"/>
  </r>
  <r>
    <x v="2"/>
    <x v="2"/>
    <x v="9"/>
    <x v="28"/>
    <x v="49"/>
    <x v="58"/>
    <n v="102102.9"/>
  </r>
  <r>
    <x v="2"/>
    <x v="2"/>
    <x v="9"/>
    <x v="28"/>
    <x v="49"/>
    <x v="72"/>
    <n v="459302.45"/>
  </r>
  <r>
    <x v="2"/>
    <x v="2"/>
    <x v="9"/>
    <x v="28"/>
    <x v="49"/>
    <x v="74"/>
    <n v="138539.63"/>
  </r>
  <r>
    <x v="2"/>
    <x v="2"/>
    <x v="9"/>
    <x v="28"/>
    <x v="49"/>
    <x v="25"/>
    <n v="5067231.9800000004"/>
  </r>
  <r>
    <x v="2"/>
    <x v="2"/>
    <x v="9"/>
    <x v="28"/>
    <x v="49"/>
    <x v="33"/>
    <n v="3313578.74"/>
  </r>
  <r>
    <x v="2"/>
    <x v="2"/>
    <x v="9"/>
    <x v="28"/>
    <x v="49"/>
    <x v="36"/>
    <n v="335484.93"/>
  </r>
  <r>
    <x v="2"/>
    <x v="2"/>
    <x v="9"/>
    <x v="28"/>
    <x v="49"/>
    <x v="30"/>
    <n v="2621093.88"/>
  </r>
  <r>
    <x v="2"/>
    <x v="2"/>
    <x v="9"/>
    <x v="28"/>
    <x v="49"/>
    <x v="22"/>
    <n v="5599235.5"/>
  </r>
  <r>
    <x v="2"/>
    <x v="2"/>
    <x v="9"/>
    <x v="28"/>
    <x v="49"/>
    <x v="48"/>
    <n v="6404.5"/>
  </r>
  <r>
    <x v="2"/>
    <x v="2"/>
    <x v="9"/>
    <x v="28"/>
    <x v="49"/>
    <x v="34"/>
    <n v="18733222.219999999"/>
  </r>
  <r>
    <x v="2"/>
    <x v="2"/>
    <x v="9"/>
    <x v="28"/>
    <x v="49"/>
    <x v="20"/>
    <n v="10163454.34"/>
  </r>
  <r>
    <x v="2"/>
    <x v="2"/>
    <x v="9"/>
    <x v="28"/>
    <x v="49"/>
    <x v="73"/>
    <n v="3691.18"/>
  </r>
  <r>
    <x v="2"/>
    <x v="2"/>
    <x v="9"/>
    <x v="28"/>
    <x v="49"/>
    <x v="32"/>
    <n v="13103263.33"/>
  </r>
  <r>
    <x v="2"/>
    <x v="2"/>
    <x v="9"/>
    <x v="28"/>
    <x v="49"/>
    <x v="11"/>
    <n v="9194463.0800000001"/>
  </r>
  <r>
    <x v="2"/>
    <x v="2"/>
    <x v="9"/>
    <x v="28"/>
    <x v="49"/>
    <x v="105"/>
    <n v="32413.21"/>
  </r>
  <r>
    <x v="2"/>
    <x v="2"/>
    <x v="9"/>
    <x v="28"/>
    <x v="49"/>
    <x v="104"/>
    <n v="285072.78000000003"/>
  </r>
  <r>
    <x v="2"/>
    <x v="2"/>
    <x v="9"/>
    <x v="28"/>
    <x v="49"/>
    <x v="7"/>
    <n v="2491025.56"/>
  </r>
  <r>
    <x v="2"/>
    <x v="2"/>
    <x v="9"/>
    <x v="28"/>
    <x v="49"/>
    <x v="59"/>
    <n v="124945.67"/>
  </r>
  <r>
    <x v="2"/>
    <x v="2"/>
    <x v="9"/>
    <x v="28"/>
    <x v="49"/>
    <x v="38"/>
    <n v="526741.39"/>
  </r>
  <r>
    <x v="2"/>
    <x v="2"/>
    <x v="9"/>
    <x v="28"/>
    <x v="49"/>
    <x v="1"/>
    <n v="77175747.629999995"/>
  </r>
  <r>
    <x v="2"/>
    <x v="2"/>
    <x v="9"/>
    <x v="28"/>
    <x v="49"/>
    <x v="2"/>
    <n v="336646867.31"/>
  </r>
  <r>
    <x v="2"/>
    <x v="2"/>
    <x v="9"/>
    <x v="28"/>
    <x v="49"/>
    <x v="90"/>
    <n v="1877.54"/>
  </r>
  <r>
    <x v="2"/>
    <x v="2"/>
    <x v="9"/>
    <x v="28"/>
    <x v="49"/>
    <x v="35"/>
    <n v="1234719.81"/>
  </r>
  <r>
    <x v="2"/>
    <x v="2"/>
    <x v="9"/>
    <x v="28"/>
    <x v="49"/>
    <x v="87"/>
    <n v="6750.39"/>
  </r>
  <r>
    <x v="2"/>
    <x v="2"/>
    <x v="10"/>
    <x v="29"/>
    <x v="50"/>
    <x v="110"/>
    <n v="58819.68"/>
  </r>
  <r>
    <x v="2"/>
    <x v="2"/>
    <x v="10"/>
    <x v="29"/>
    <x v="50"/>
    <x v="39"/>
    <n v="16812.66"/>
  </r>
  <r>
    <x v="2"/>
    <x v="2"/>
    <x v="10"/>
    <x v="29"/>
    <x v="50"/>
    <x v="27"/>
    <n v="521740.93"/>
  </r>
  <r>
    <x v="2"/>
    <x v="2"/>
    <x v="10"/>
    <x v="29"/>
    <x v="50"/>
    <x v="49"/>
    <n v="780420.37"/>
  </r>
  <r>
    <x v="2"/>
    <x v="2"/>
    <x v="10"/>
    <x v="29"/>
    <x v="50"/>
    <x v="26"/>
    <n v="260066.87"/>
  </r>
  <r>
    <x v="2"/>
    <x v="2"/>
    <x v="10"/>
    <x v="29"/>
    <x v="50"/>
    <x v="4"/>
    <n v="960834.71"/>
  </r>
  <r>
    <x v="2"/>
    <x v="2"/>
    <x v="10"/>
    <x v="29"/>
    <x v="50"/>
    <x v="91"/>
    <n v="138636.4"/>
  </r>
  <r>
    <x v="2"/>
    <x v="2"/>
    <x v="10"/>
    <x v="29"/>
    <x v="50"/>
    <x v="40"/>
    <n v="1080241.51"/>
  </r>
  <r>
    <x v="2"/>
    <x v="2"/>
    <x v="10"/>
    <x v="29"/>
    <x v="50"/>
    <x v="50"/>
    <n v="267848.87"/>
  </r>
  <r>
    <x v="2"/>
    <x v="2"/>
    <x v="10"/>
    <x v="29"/>
    <x v="50"/>
    <x v="128"/>
    <n v="4004.8"/>
  </r>
  <r>
    <x v="2"/>
    <x v="2"/>
    <x v="10"/>
    <x v="29"/>
    <x v="50"/>
    <x v="167"/>
    <n v="29511.75"/>
  </r>
  <r>
    <x v="2"/>
    <x v="2"/>
    <x v="10"/>
    <x v="29"/>
    <x v="50"/>
    <x v="17"/>
    <n v="948976.46"/>
  </r>
  <r>
    <x v="2"/>
    <x v="2"/>
    <x v="10"/>
    <x v="29"/>
    <x v="50"/>
    <x v="55"/>
    <n v="8503.73"/>
  </r>
  <r>
    <x v="2"/>
    <x v="2"/>
    <x v="10"/>
    <x v="29"/>
    <x v="50"/>
    <x v="12"/>
    <n v="473086330.06"/>
  </r>
  <r>
    <x v="2"/>
    <x v="2"/>
    <x v="10"/>
    <x v="29"/>
    <x v="50"/>
    <x v="63"/>
    <n v="291161.21000000002"/>
  </r>
  <r>
    <x v="2"/>
    <x v="2"/>
    <x v="10"/>
    <x v="29"/>
    <x v="50"/>
    <x v="108"/>
    <n v="2852.89"/>
  </r>
  <r>
    <x v="2"/>
    <x v="2"/>
    <x v="10"/>
    <x v="29"/>
    <x v="50"/>
    <x v="76"/>
    <n v="42580.95"/>
  </r>
  <r>
    <x v="2"/>
    <x v="2"/>
    <x v="10"/>
    <x v="29"/>
    <x v="50"/>
    <x v="41"/>
    <n v="13215.41"/>
  </r>
  <r>
    <x v="2"/>
    <x v="2"/>
    <x v="10"/>
    <x v="29"/>
    <x v="50"/>
    <x v="51"/>
    <n v="1157490.1000000001"/>
  </r>
  <r>
    <x v="2"/>
    <x v="2"/>
    <x v="10"/>
    <x v="29"/>
    <x v="50"/>
    <x v="29"/>
    <n v="3267936.47"/>
  </r>
  <r>
    <x v="2"/>
    <x v="2"/>
    <x v="10"/>
    <x v="29"/>
    <x v="50"/>
    <x v="93"/>
    <n v="23059.46"/>
  </r>
  <r>
    <x v="2"/>
    <x v="2"/>
    <x v="10"/>
    <x v="29"/>
    <x v="50"/>
    <x v="54"/>
    <n v="118320.3"/>
  </r>
  <r>
    <x v="2"/>
    <x v="2"/>
    <x v="10"/>
    <x v="29"/>
    <x v="50"/>
    <x v="120"/>
    <n v="14252.27"/>
  </r>
  <r>
    <x v="2"/>
    <x v="2"/>
    <x v="10"/>
    <x v="29"/>
    <x v="50"/>
    <x v="13"/>
    <n v="3423.89"/>
  </r>
  <r>
    <x v="2"/>
    <x v="2"/>
    <x v="10"/>
    <x v="29"/>
    <x v="50"/>
    <x v="61"/>
    <n v="41410.42"/>
  </r>
  <r>
    <x v="2"/>
    <x v="2"/>
    <x v="10"/>
    <x v="29"/>
    <x v="50"/>
    <x v="52"/>
    <n v="272676.61"/>
  </r>
  <r>
    <x v="2"/>
    <x v="2"/>
    <x v="10"/>
    <x v="29"/>
    <x v="50"/>
    <x v="5"/>
    <n v="2160616.02"/>
  </r>
  <r>
    <x v="2"/>
    <x v="2"/>
    <x v="10"/>
    <x v="29"/>
    <x v="50"/>
    <x v="8"/>
    <n v="20392223.870000001"/>
  </r>
  <r>
    <x v="2"/>
    <x v="2"/>
    <x v="10"/>
    <x v="29"/>
    <x v="50"/>
    <x v="42"/>
    <n v="25285.57"/>
  </r>
  <r>
    <x v="2"/>
    <x v="2"/>
    <x v="10"/>
    <x v="29"/>
    <x v="50"/>
    <x v="131"/>
    <n v="2635.16"/>
  </r>
  <r>
    <x v="2"/>
    <x v="2"/>
    <x v="10"/>
    <x v="29"/>
    <x v="50"/>
    <x v="10"/>
    <n v="1280862.08"/>
  </r>
  <r>
    <x v="2"/>
    <x v="2"/>
    <x v="10"/>
    <x v="29"/>
    <x v="50"/>
    <x v="65"/>
    <n v="390754.71"/>
  </r>
  <r>
    <x v="2"/>
    <x v="2"/>
    <x v="10"/>
    <x v="29"/>
    <x v="50"/>
    <x v="0"/>
    <n v="11383023.060000001"/>
  </r>
  <r>
    <x v="2"/>
    <x v="2"/>
    <x v="10"/>
    <x v="29"/>
    <x v="50"/>
    <x v="15"/>
    <n v="24923036.260000002"/>
  </r>
  <r>
    <x v="2"/>
    <x v="2"/>
    <x v="10"/>
    <x v="29"/>
    <x v="50"/>
    <x v="3"/>
    <n v="18579.12"/>
  </r>
  <r>
    <x v="2"/>
    <x v="2"/>
    <x v="10"/>
    <x v="29"/>
    <x v="50"/>
    <x v="19"/>
    <n v="294348.45"/>
  </r>
  <r>
    <x v="2"/>
    <x v="2"/>
    <x v="10"/>
    <x v="29"/>
    <x v="50"/>
    <x v="31"/>
    <n v="3322.03"/>
  </r>
  <r>
    <x v="2"/>
    <x v="2"/>
    <x v="10"/>
    <x v="29"/>
    <x v="50"/>
    <x v="14"/>
    <n v="36857515.009999998"/>
  </r>
  <r>
    <x v="2"/>
    <x v="2"/>
    <x v="10"/>
    <x v="29"/>
    <x v="50"/>
    <x v="16"/>
    <n v="2481647.5"/>
  </r>
  <r>
    <x v="2"/>
    <x v="2"/>
    <x v="10"/>
    <x v="29"/>
    <x v="50"/>
    <x v="28"/>
    <n v="2284383.84"/>
  </r>
  <r>
    <x v="2"/>
    <x v="2"/>
    <x v="10"/>
    <x v="29"/>
    <x v="50"/>
    <x v="66"/>
    <n v="931261.08"/>
  </r>
  <r>
    <x v="2"/>
    <x v="2"/>
    <x v="10"/>
    <x v="29"/>
    <x v="50"/>
    <x v="43"/>
    <n v="41243.65"/>
  </r>
  <r>
    <x v="2"/>
    <x v="2"/>
    <x v="10"/>
    <x v="29"/>
    <x v="50"/>
    <x v="6"/>
    <n v="1141436.1299999999"/>
  </r>
  <r>
    <x v="2"/>
    <x v="2"/>
    <x v="10"/>
    <x v="29"/>
    <x v="50"/>
    <x v="24"/>
    <n v="59463890.590000004"/>
  </r>
  <r>
    <x v="2"/>
    <x v="2"/>
    <x v="10"/>
    <x v="29"/>
    <x v="50"/>
    <x v="44"/>
    <n v="1198964.0900000001"/>
  </r>
  <r>
    <x v="2"/>
    <x v="2"/>
    <x v="10"/>
    <x v="29"/>
    <x v="50"/>
    <x v="69"/>
    <n v="52245.51"/>
  </r>
  <r>
    <x v="2"/>
    <x v="2"/>
    <x v="10"/>
    <x v="29"/>
    <x v="50"/>
    <x v="45"/>
    <n v="458027.62"/>
  </r>
  <r>
    <x v="2"/>
    <x v="2"/>
    <x v="10"/>
    <x v="29"/>
    <x v="50"/>
    <x v="23"/>
    <n v="1021035.74"/>
  </r>
  <r>
    <x v="2"/>
    <x v="2"/>
    <x v="10"/>
    <x v="29"/>
    <x v="50"/>
    <x v="9"/>
    <n v="8001821.3200000003"/>
  </r>
  <r>
    <x v="2"/>
    <x v="2"/>
    <x v="10"/>
    <x v="29"/>
    <x v="50"/>
    <x v="37"/>
    <n v="50368501.689999998"/>
  </r>
  <r>
    <x v="2"/>
    <x v="2"/>
    <x v="10"/>
    <x v="29"/>
    <x v="50"/>
    <x v="53"/>
    <n v="2557192.56"/>
  </r>
  <r>
    <x v="2"/>
    <x v="2"/>
    <x v="10"/>
    <x v="29"/>
    <x v="50"/>
    <x v="70"/>
    <n v="75410.41"/>
  </r>
  <r>
    <x v="2"/>
    <x v="2"/>
    <x v="10"/>
    <x v="29"/>
    <x v="50"/>
    <x v="46"/>
    <n v="617898.27"/>
  </r>
  <r>
    <x v="2"/>
    <x v="2"/>
    <x v="10"/>
    <x v="29"/>
    <x v="50"/>
    <x v="47"/>
    <n v="9595247.6500000004"/>
  </r>
  <r>
    <x v="2"/>
    <x v="2"/>
    <x v="10"/>
    <x v="29"/>
    <x v="50"/>
    <x v="21"/>
    <n v="736936.51"/>
  </r>
  <r>
    <x v="2"/>
    <x v="2"/>
    <x v="10"/>
    <x v="29"/>
    <x v="50"/>
    <x v="80"/>
    <n v="2411217.0499999998"/>
  </r>
  <r>
    <x v="2"/>
    <x v="2"/>
    <x v="10"/>
    <x v="29"/>
    <x v="50"/>
    <x v="71"/>
    <n v="434453.13"/>
  </r>
  <r>
    <x v="2"/>
    <x v="2"/>
    <x v="10"/>
    <x v="29"/>
    <x v="50"/>
    <x v="72"/>
    <n v="5483.27"/>
  </r>
  <r>
    <x v="2"/>
    <x v="2"/>
    <x v="10"/>
    <x v="29"/>
    <x v="50"/>
    <x v="25"/>
    <n v="2229685.37"/>
  </r>
  <r>
    <x v="2"/>
    <x v="2"/>
    <x v="10"/>
    <x v="29"/>
    <x v="50"/>
    <x v="33"/>
    <n v="1625732.76"/>
  </r>
  <r>
    <x v="2"/>
    <x v="2"/>
    <x v="10"/>
    <x v="29"/>
    <x v="50"/>
    <x v="36"/>
    <n v="359355.78"/>
  </r>
  <r>
    <x v="2"/>
    <x v="2"/>
    <x v="10"/>
    <x v="29"/>
    <x v="50"/>
    <x v="30"/>
    <n v="1042673.37"/>
  </r>
  <r>
    <x v="2"/>
    <x v="2"/>
    <x v="10"/>
    <x v="29"/>
    <x v="50"/>
    <x v="22"/>
    <n v="2843848.05"/>
  </r>
  <r>
    <x v="2"/>
    <x v="2"/>
    <x v="10"/>
    <x v="29"/>
    <x v="50"/>
    <x v="48"/>
    <n v="22405.25"/>
  </r>
  <r>
    <x v="2"/>
    <x v="2"/>
    <x v="10"/>
    <x v="29"/>
    <x v="50"/>
    <x v="173"/>
    <n v="3683.1"/>
  </r>
  <r>
    <x v="2"/>
    <x v="2"/>
    <x v="10"/>
    <x v="29"/>
    <x v="50"/>
    <x v="34"/>
    <n v="2262586.0499999998"/>
  </r>
  <r>
    <x v="2"/>
    <x v="2"/>
    <x v="10"/>
    <x v="29"/>
    <x v="50"/>
    <x v="20"/>
    <n v="692243.5"/>
  </r>
  <r>
    <x v="2"/>
    <x v="2"/>
    <x v="10"/>
    <x v="29"/>
    <x v="50"/>
    <x v="32"/>
    <n v="4552922.5"/>
  </r>
  <r>
    <x v="2"/>
    <x v="2"/>
    <x v="10"/>
    <x v="29"/>
    <x v="50"/>
    <x v="11"/>
    <n v="7909315.3899999997"/>
  </r>
  <r>
    <x v="2"/>
    <x v="2"/>
    <x v="10"/>
    <x v="29"/>
    <x v="50"/>
    <x v="7"/>
    <n v="848535.37"/>
  </r>
  <r>
    <x v="2"/>
    <x v="2"/>
    <x v="10"/>
    <x v="29"/>
    <x v="50"/>
    <x v="38"/>
    <n v="328029.90000000002"/>
  </r>
  <r>
    <x v="2"/>
    <x v="2"/>
    <x v="10"/>
    <x v="29"/>
    <x v="50"/>
    <x v="1"/>
    <n v="6280233.4900000002"/>
  </r>
  <r>
    <x v="2"/>
    <x v="2"/>
    <x v="10"/>
    <x v="29"/>
    <x v="50"/>
    <x v="2"/>
    <n v="31200042.620000001"/>
  </r>
  <r>
    <x v="2"/>
    <x v="2"/>
    <x v="10"/>
    <x v="29"/>
    <x v="50"/>
    <x v="35"/>
    <n v="89380199.75"/>
  </r>
  <r>
    <x v="2"/>
    <x v="2"/>
    <x v="10"/>
    <x v="29"/>
    <x v="51"/>
    <x v="27"/>
    <n v="453468.38"/>
  </r>
  <r>
    <x v="2"/>
    <x v="2"/>
    <x v="10"/>
    <x v="29"/>
    <x v="51"/>
    <x v="49"/>
    <n v="60296.17"/>
  </r>
  <r>
    <x v="2"/>
    <x v="2"/>
    <x v="10"/>
    <x v="29"/>
    <x v="51"/>
    <x v="4"/>
    <n v="918148.21"/>
  </r>
  <r>
    <x v="2"/>
    <x v="2"/>
    <x v="10"/>
    <x v="29"/>
    <x v="51"/>
    <x v="135"/>
    <n v="1921.9"/>
  </r>
  <r>
    <x v="2"/>
    <x v="2"/>
    <x v="10"/>
    <x v="29"/>
    <x v="51"/>
    <x v="91"/>
    <n v="7167.42"/>
  </r>
  <r>
    <x v="2"/>
    <x v="2"/>
    <x v="10"/>
    <x v="29"/>
    <x v="51"/>
    <x v="40"/>
    <n v="51553.63"/>
  </r>
  <r>
    <x v="2"/>
    <x v="2"/>
    <x v="10"/>
    <x v="29"/>
    <x v="51"/>
    <x v="50"/>
    <n v="113969.12"/>
  </r>
  <r>
    <x v="2"/>
    <x v="2"/>
    <x v="10"/>
    <x v="29"/>
    <x v="51"/>
    <x v="128"/>
    <n v="8990.9"/>
  </r>
  <r>
    <x v="2"/>
    <x v="2"/>
    <x v="10"/>
    <x v="29"/>
    <x v="51"/>
    <x v="17"/>
    <n v="822850.48"/>
  </r>
  <r>
    <x v="2"/>
    <x v="2"/>
    <x v="10"/>
    <x v="29"/>
    <x v="51"/>
    <x v="12"/>
    <n v="199322335.88999999"/>
  </r>
  <r>
    <x v="2"/>
    <x v="2"/>
    <x v="10"/>
    <x v="29"/>
    <x v="51"/>
    <x v="63"/>
    <n v="4145.25"/>
  </r>
  <r>
    <x v="2"/>
    <x v="2"/>
    <x v="10"/>
    <x v="29"/>
    <x v="51"/>
    <x v="76"/>
    <n v="37064.550000000003"/>
  </r>
  <r>
    <x v="2"/>
    <x v="2"/>
    <x v="10"/>
    <x v="29"/>
    <x v="51"/>
    <x v="51"/>
    <n v="466837.09"/>
  </r>
  <r>
    <x v="2"/>
    <x v="2"/>
    <x v="10"/>
    <x v="29"/>
    <x v="51"/>
    <x v="29"/>
    <n v="1037174.33"/>
  </r>
  <r>
    <x v="2"/>
    <x v="2"/>
    <x v="10"/>
    <x v="29"/>
    <x v="51"/>
    <x v="92"/>
    <n v="81059.83"/>
  </r>
  <r>
    <x v="2"/>
    <x v="2"/>
    <x v="10"/>
    <x v="29"/>
    <x v="51"/>
    <x v="93"/>
    <n v="19214.8"/>
  </r>
  <r>
    <x v="2"/>
    <x v="2"/>
    <x v="10"/>
    <x v="29"/>
    <x v="51"/>
    <x v="54"/>
    <n v="14041.8"/>
  </r>
  <r>
    <x v="2"/>
    <x v="2"/>
    <x v="10"/>
    <x v="29"/>
    <x v="51"/>
    <x v="61"/>
    <n v="10368"/>
  </r>
  <r>
    <x v="2"/>
    <x v="2"/>
    <x v="10"/>
    <x v="29"/>
    <x v="51"/>
    <x v="52"/>
    <n v="277057.69"/>
  </r>
  <r>
    <x v="2"/>
    <x v="2"/>
    <x v="10"/>
    <x v="29"/>
    <x v="51"/>
    <x v="5"/>
    <n v="7333055.7000000002"/>
  </r>
  <r>
    <x v="2"/>
    <x v="2"/>
    <x v="10"/>
    <x v="29"/>
    <x v="51"/>
    <x v="64"/>
    <n v="3582.17"/>
  </r>
  <r>
    <x v="2"/>
    <x v="2"/>
    <x v="10"/>
    <x v="29"/>
    <x v="51"/>
    <x v="8"/>
    <n v="10915863.050000001"/>
  </r>
  <r>
    <x v="2"/>
    <x v="2"/>
    <x v="10"/>
    <x v="29"/>
    <x v="51"/>
    <x v="42"/>
    <n v="37515.57"/>
  </r>
  <r>
    <x v="2"/>
    <x v="2"/>
    <x v="10"/>
    <x v="29"/>
    <x v="51"/>
    <x v="10"/>
    <n v="325010.40000000002"/>
  </r>
  <r>
    <x v="2"/>
    <x v="2"/>
    <x v="10"/>
    <x v="29"/>
    <x v="51"/>
    <x v="65"/>
    <n v="121736.59"/>
  </r>
  <r>
    <x v="2"/>
    <x v="2"/>
    <x v="10"/>
    <x v="29"/>
    <x v="51"/>
    <x v="0"/>
    <n v="4700974.34"/>
  </r>
  <r>
    <x v="2"/>
    <x v="2"/>
    <x v="10"/>
    <x v="29"/>
    <x v="51"/>
    <x v="15"/>
    <n v="5420575.8200000003"/>
  </r>
  <r>
    <x v="2"/>
    <x v="2"/>
    <x v="10"/>
    <x v="29"/>
    <x v="51"/>
    <x v="3"/>
    <n v="12236.43"/>
  </r>
  <r>
    <x v="2"/>
    <x v="2"/>
    <x v="10"/>
    <x v="29"/>
    <x v="51"/>
    <x v="19"/>
    <n v="546480.54"/>
  </r>
  <r>
    <x v="2"/>
    <x v="2"/>
    <x v="10"/>
    <x v="29"/>
    <x v="51"/>
    <x v="31"/>
    <n v="542736.06999999995"/>
  </r>
  <r>
    <x v="2"/>
    <x v="2"/>
    <x v="10"/>
    <x v="29"/>
    <x v="51"/>
    <x v="14"/>
    <n v="10996161.289999999"/>
  </r>
  <r>
    <x v="2"/>
    <x v="2"/>
    <x v="10"/>
    <x v="29"/>
    <x v="51"/>
    <x v="16"/>
    <n v="3197023.69"/>
  </r>
  <r>
    <x v="2"/>
    <x v="2"/>
    <x v="10"/>
    <x v="29"/>
    <x v="51"/>
    <x v="28"/>
    <n v="1166508.98"/>
  </r>
  <r>
    <x v="2"/>
    <x v="2"/>
    <x v="10"/>
    <x v="29"/>
    <x v="51"/>
    <x v="83"/>
    <n v="57734.27"/>
  </r>
  <r>
    <x v="2"/>
    <x v="2"/>
    <x v="10"/>
    <x v="29"/>
    <x v="51"/>
    <x v="66"/>
    <n v="66681.95"/>
  </r>
  <r>
    <x v="2"/>
    <x v="2"/>
    <x v="10"/>
    <x v="29"/>
    <x v="51"/>
    <x v="6"/>
    <n v="515379.20000000001"/>
  </r>
  <r>
    <x v="2"/>
    <x v="2"/>
    <x v="10"/>
    <x v="29"/>
    <x v="51"/>
    <x v="24"/>
    <n v="2043266.08"/>
  </r>
  <r>
    <x v="2"/>
    <x v="2"/>
    <x v="10"/>
    <x v="29"/>
    <x v="51"/>
    <x v="44"/>
    <n v="5358471.97"/>
  </r>
  <r>
    <x v="2"/>
    <x v="2"/>
    <x v="10"/>
    <x v="29"/>
    <x v="51"/>
    <x v="69"/>
    <n v="2785.37"/>
  </r>
  <r>
    <x v="2"/>
    <x v="2"/>
    <x v="10"/>
    <x v="29"/>
    <x v="51"/>
    <x v="23"/>
    <n v="1127663.22"/>
  </r>
  <r>
    <x v="2"/>
    <x v="2"/>
    <x v="10"/>
    <x v="29"/>
    <x v="51"/>
    <x v="9"/>
    <n v="4282507.03"/>
  </r>
  <r>
    <x v="2"/>
    <x v="2"/>
    <x v="10"/>
    <x v="29"/>
    <x v="51"/>
    <x v="184"/>
    <n v="14700.6"/>
  </r>
  <r>
    <x v="2"/>
    <x v="2"/>
    <x v="10"/>
    <x v="29"/>
    <x v="51"/>
    <x v="37"/>
    <n v="896464.68"/>
  </r>
  <r>
    <x v="2"/>
    <x v="2"/>
    <x v="10"/>
    <x v="29"/>
    <x v="51"/>
    <x v="79"/>
    <n v="1127.26"/>
  </r>
  <r>
    <x v="2"/>
    <x v="2"/>
    <x v="10"/>
    <x v="29"/>
    <x v="51"/>
    <x v="53"/>
    <n v="680422.40000000002"/>
  </r>
  <r>
    <x v="2"/>
    <x v="2"/>
    <x v="10"/>
    <x v="29"/>
    <x v="51"/>
    <x v="70"/>
    <n v="3449.45"/>
  </r>
  <r>
    <x v="2"/>
    <x v="2"/>
    <x v="10"/>
    <x v="29"/>
    <x v="51"/>
    <x v="143"/>
    <n v="171035.99"/>
  </r>
  <r>
    <x v="2"/>
    <x v="2"/>
    <x v="10"/>
    <x v="29"/>
    <x v="51"/>
    <x v="46"/>
    <n v="373691.85"/>
  </r>
  <r>
    <x v="2"/>
    <x v="2"/>
    <x v="10"/>
    <x v="29"/>
    <x v="51"/>
    <x v="47"/>
    <n v="2432466.56"/>
  </r>
  <r>
    <x v="2"/>
    <x v="2"/>
    <x v="10"/>
    <x v="29"/>
    <x v="51"/>
    <x v="21"/>
    <n v="234935.35"/>
  </r>
  <r>
    <x v="2"/>
    <x v="2"/>
    <x v="10"/>
    <x v="29"/>
    <x v="51"/>
    <x v="80"/>
    <n v="170298.35"/>
  </r>
  <r>
    <x v="2"/>
    <x v="2"/>
    <x v="10"/>
    <x v="29"/>
    <x v="51"/>
    <x v="25"/>
    <n v="515833.12"/>
  </r>
  <r>
    <x v="2"/>
    <x v="2"/>
    <x v="10"/>
    <x v="29"/>
    <x v="51"/>
    <x v="33"/>
    <n v="123727.08"/>
  </r>
  <r>
    <x v="2"/>
    <x v="2"/>
    <x v="10"/>
    <x v="29"/>
    <x v="51"/>
    <x v="36"/>
    <n v="52970.55"/>
  </r>
  <r>
    <x v="2"/>
    <x v="2"/>
    <x v="10"/>
    <x v="29"/>
    <x v="51"/>
    <x v="30"/>
    <n v="137391.13"/>
  </r>
  <r>
    <x v="2"/>
    <x v="2"/>
    <x v="10"/>
    <x v="29"/>
    <x v="51"/>
    <x v="22"/>
    <n v="1068709.6000000001"/>
  </r>
  <r>
    <x v="2"/>
    <x v="2"/>
    <x v="10"/>
    <x v="29"/>
    <x v="51"/>
    <x v="48"/>
    <n v="2129.06"/>
  </r>
  <r>
    <x v="2"/>
    <x v="2"/>
    <x v="10"/>
    <x v="29"/>
    <x v="51"/>
    <x v="34"/>
    <n v="1303316.98"/>
  </r>
  <r>
    <x v="2"/>
    <x v="2"/>
    <x v="10"/>
    <x v="29"/>
    <x v="51"/>
    <x v="20"/>
    <n v="500060.01"/>
  </r>
  <r>
    <x v="2"/>
    <x v="2"/>
    <x v="10"/>
    <x v="29"/>
    <x v="51"/>
    <x v="32"/>
    <n v="13328648.26"/>
  </r>
  <r>
    <x v="2"/>
    <x v="2"/>
    <x v="10"/>
    <x v="29"/>
    <x v="51"/>
    <x v="11"/>
    <n v="2486675.1800000002"/>
  </r>
  <r>
    <x v="2"/>
    <x v="2"/>
    <x v="10"/>
    <x v="29"/>
    <x v="51"/>
    <x v="7"/>
    <n v="492014.37"/>
  </r>
  <r>
    <x v="2"/>
    <x v="2"/>
    <x v="10"/>
    <x v="29"/>
    <x v="51"/>
    <x v="126"/>
    <n v="2258.2800000000002"/>
  </r>
  <r>
    <x v="2"/>
    <x v="2"/>
    <x v="10"/>
    <x v="29"/>
    <x v="51"/>
    <x v="59"/>
    <n v="7225.29"/>
  </r>
  <r>
    <x v="2"/>
    <x v="2"/>
    <x v="10"/>
    <x v="29"/>
    <x v="51"/>
    <x v="38"/>
    <n v="555601.1"/>
  </r>
  <r>
    <x v="2"/>
    <x v="2"/>
    <x v="10"/>
    <x v="29"/>
    <x v="51"/>
    <x v="1"/>
    <n v="3376906.13"/>
  </r>
  <r>
    <x v="2"/>
    <x v="2"/>
    <x v="10"/>
    <x v="29"/>
    <x v="51"/>
    <x v="2"/>
    <n v="34630434.810000002"/>
  </r>
  <r>
    <x v="2"/>
    <x v="2"/>
    <x v="10"/>
    <x v="29"/>
    <x v="51"/>
    <x v="35"/>
    <n v="8866558.1600000001"/>
  </r>
  <r>
    <x v="2"/>
    <x v="2"/>
    <x v="10"/>
    <x v="29"/>
    <x v="180"/>
    <x v="27"/>
    <n v="2913.3"/>
  </r>
  <r>
    <x v="2"/>
    <x v="2"/>
    <x v="10"/>
    <x v="29"/>
    <x v="180"/>
    <x v="49"/>
    <n v="28841.94"/>
  </r>
  <r>
    <x v="2"/>
    <x v="2"/>
    <x v="10"/>
    <x v="29"/>
    <x v="180"/>
    <x v="4"/>
    <n v="125176.79"/>
  </r>
  <r>
    <x v="2"/>
    <x v="2"/>
    <x v="10"/>
    <x v="29"/>
    <x v="180"/>
    <x v="17"/>
    <n v="41174.269999999997"/>
  </r>
  <r>
    <x v="2"/>
    <x v="2"/>
    <x v="10"/>
    <x v="29"/>
    <x v="180"/>
    <x v="12"/>
    <n v="50374578.200000003"/>
  </r>
  <r>
    <x v="2"/>
    <x v="2"/>
    <x v="10"/>
    <x v="29"/>
    <x v="180"/>
    <x v="29"/>
    <n v="18404.82"/>
  </r>
  <r>
    <x v="2"/>
    <x v="2"/>
    <x v="10"/>
    <x v="29"/>
    <x v="180"/>
    <x v="5"/>
    <n v="3708.8"/>
  </r>
  <r>
    <x v="2"/>
    <x v="2"/>
    <x v="10"/>
    <x v="29"/>
    <x v="180"/>
    <x v="8"/>
    <n v="750131.73"/>
  </r>
  <r>
    <x v="2"/>
    <x v="2"/>
    <x v="10"/>
    <x v="29"/>
    <x v="180"/>
    <x v="10"/>
    <n v="142297.78"/>
  </r>
  <r>
    <x v="2"/>
    <x v="2"/>
    <x v="10"/>
    <x v="29"/>
    <x v="180"/>
    <x v="0"/>
    <n v="14879.33"/>
  </r>
  <r>
    <x v="2"/>
    <x v="2"/>
    <x v="10"/>
    <x v="29"/>
    <x v="180"/>
    <x v="15"/>
    <n v="335259.62"/>
  </r>
  <r>
    <x v="2"/>
    <x v="2"/>
    <x v="10"/>
    <x v="29"/>
    <x v="180"/>
    <x v="31"/>
    <n v="12331.43"/>
  </r>
  <r>
    <x v="2"/>
    <x v="2"/>
    <x v="10"/>
    <x v="29"/>
    <x v="180"/>
    <x v="14"/>
    <n v="339786.11"/>
  </r>
  <r>
    <x v="2"/>
    <x v="2"/>
    <x v="10"/>
    <x v="29"/>
    <x v="180"/>
    <x v="16"/>
    <n v="1322.1"/>
  </r>
  <r>
    <x v="2"/>
    <x v="2"/>
    <x v="10"/>
    <x v="29"/>
    <x v="180"/>
    <x v="28"/>
    <n v="56702.13"/>
  </r>
  <r>
    <x v="2"/>
    <x v="2"/>
    <x v="10"/>
    <x v="29"/>
    <x v="180"/>
    <x v="6"/>
    <n v="1378.41"/>
  </r>
  <r>
    <x v="2"/>
    <x v="2"/>
    <x v="10"/>
    <x v="29"/>
    <x v="180"/>
    <x v="24"/>
    <n v="109326.14"/>
  </r>
  <r>
    <x v="2"/>
    <x v="2"/>
    <x v="10"/>
    <x v="29"/>
    <x v="180"/>
    <x v="23"/>
    <n v="20543.5"/>
  </r>
  <r>
    <x v="2"/>
    <x v="2"/>
    <x v="10"/>
    <x v="29"/>
    <x v="180"/>
    <x v="9"/>
    <n v="146919.62"/>
  </r>
  <r>
    <x v="2"/>
    <x v="2"/>
    <x v="10"/>
    <x v="29"/>
    <x v="180"/>
    <x v="47"/>
    <n v="858762.56"/>
  </r>
  <r>
    <x v="2"/>
    <x v="2"/>
    <x v="10"/>
    <x v="29"/>
    <x v="180"/>
    <x v="21"/>
    <n v="35021.99"/>
  </r>
  <r>
    <x v="2"/>
    <x v="2"/>
    <x v="10"/>
    <x v="29"/>
    <x v="180"/>
    <x v="25"/>
    <n v="447644.37"/>
  </r>
  <r>
    <x v="2"/>
    <x v="2"/>
    <x v="10"/>
    <x v="29"/>
    <x v="180"/>
    <x v="36"/>
    <n v="47159.46"/>
  </r>
  <r>
    <x v="2"/>
    <x v="2"/>
    <x v="10"/>
    <x v="29"/>
    <x v="180"/>
    <x v="30"/>
    <n v="25107.279999999999"/>
  </r>
  <r>
    <x v="2"/>
    <x v="2"/>
    <x v="10"/>
    <x v="29"/>
    <x v="180"/>
    <x v="22"/>
    <n v="126792.24"/>
  </r>
  <r>
    <x v="2"/>
    <x v="2"/>
    <x v="10"/>
    <x v="29"/>
    <x v="180"/>
    <x v="48"/>
    <n v="174262.16"/>
  </r>
  <r>
    <x v="2"/>
    <x v="2"/>
    <x v="10"/>
    <x v="29"/>
    <x v="180"/>
    <x v="34"/>
    <n v="6008.45"/>
  </r>
  <r>
    <x v="2"/>
    <x v="2"/>
    <x v="10"/>
    <x v="29"/>
    <x v="180"/>
    <x v="32"/>
    <n v="1629268.26"/>
  </r>
  <r>
    <x v="2"/>
    <x v="2"/>
    <x v="10"/>
    <x v="29"/>
    <x v="180"/>
    <x v="11"/>
    <n v="24459.93"/>
  </r>
  <r>
    <x v="2"/>
    <x v="2"/>
    <x v="10"/>
    <x v="29"/>
    <x v="180"/>
    <x v="7"/>
    <n v="22455.94"/>
  </r>
  <r>
    <x v="2"/>
    <x v="2"/>
    <x v="10"/>
    <x v="29"/>
    <x v="180"/>
    <x v="1"/>
    <n v="1076786.83"/>
  </r>
  <r>
    <x v="2"/>
    <x v="2"/>
    <x v="10"/>
    <x v="29"/>
    <x v="180"/>
    <x v="2"/>
    <n v="1307014.71"/>
  </r>
  <r>
    <x v="2"/>
    <x v="2"/>
    <x v="10"/>
    <x v="29"/>
    <x v="180"/>
    <x v="35"/>
    <n v="248641.29"/>
  </r>
  <r>
    <x v="2"/>
    <x v="2"/>
    <x v="10"/>
    <x v="29"/>
    <x v="52"/>
    <x v="27"/>
    <n v="56167.75"/>
  </r>
  <r>
    <x v="2"/>
    <x v="2"/>
    <x v="10"/>
    <x v="29"/>
    <x v="52"/>
    <x v="127"/>
    <n v="13227.2"/>
  </r>
  <r>
    <x v="2"/>
    <x v="2"/>
    <x v="10"/>
    <x v="29"/>
    <x v="52"/>
    <x v="4"/>
    <n v="57231.77"/>
  </r>
  <r>
    <x v="2"/>
    <x v="2"/>
    <x v="10"/>
    <x v="29"/>
    <x v="52"/>
    <x v="50"/>
    <n v="2564.4699999999998"/>
  </r>
  <r>
    <x v="2"/>
    <x v="2"/>
    <x v="10"/>
    <x v="29"/>
    <x v="52"/>
    <x v="17"/>
    <n v="84587.36"/>
  </r>
  <r>
    <x v="2"/>
    <x v="2"/>
    <x v="10"/>
    <x v="29"/>
    <x v="52"/>
    <x v="55"/>
    <n v="4679.1400000000003"/>
  </r>
  <r>
    <x v="2"/>
    <x v="2"/>
    <x v="10"/>
    <x v="29"/>
    <x v="52"/>
    <x v="12"/>
    <n v="37665990.979999997"/>
  </r>
  <r>
    <x v="2"/>
    <x v="2"/>
    <x v="10"/>
    <x v="29"/>
    <x v="52"/>
    <x v="51"/>
    <n v="5409.2"/>
  </r>
  <r>
    <x v="2"/>
    <x v="2"/>
    <x v="10"/>
    <x v="29"/>
    <x v="52"/>
    <x v="29"/>
    <n v="192252.99"/>
  </r>
  <r>
    <x v="2"/>
    <x v="2"/>
    <x v="10"/>
    <x v="29"/>
    <x v="52"/>
    <x v="54"/>
    <n v="3809.06"/>
  </r>
  <r>
    <x v="2"/>
    <x v="2"/>
    <x v="10"/>
    <x v="29"/>
    <x v="52"/>
    <x v="52"/>
    <n v="4736.29"/>
  </r>
  <r>
    <x v="2"/>
    <x v="2"/>
    <x v="10"/>
    <x v="29"/>
    <x v="52"/>
    <x v="5"/>
    <n v="865633.19"/>
  </r>
  <r>
    <x v="2"/>
    <x v="2"/>
    <x v="10"/>
    <x v="29"/>
    <x v="52"/>
    <x v="8"/>
    <n v="602723.94999999995"/>
  </r>
  <r>
    <x v="2"/>
    <x v="2"/>
    <x v="10"/>
    <x v="29"/>
    <x v="52"/>
    <x v="10"/>
    <n v="20311.689999999999"/>
  </r>
  <r>
    <x v="2"/>
    <x v="2"/>
    <x v="10"/>
    <x v="29"/>
    <x v="52"/>
    <x v="65"/>
    <n v="7920.99"/>
  </r>
  <r>
    <x v="2"/>
    <x v="2"/>
    <x v="10"/>
    <x v="29"/>
    <x v="52"/>
    <x v="0"/>
    <n v="740253.55"/>
  </r>
  <r>
    <x v="2"/>
    <x v="2"/>
    <x v="10"/>
    <x v="29"/>
    <x v="52"/>
    <x v="15"/>
    <n v="2013887.81"/>
  </r>
  <r>
    <x v="2"/>
    <x v="2"/>
    <x v="10"/>
    <x v="29"/>
    <x v="52"/>
    <x v="19"/>
    <n v="33533.089999999997"/>
  </r>
  <r>
    <x v="2"/>
    <x v="2"/>
    <x v="10"/>
    <x v="29"/>
    <x v="52"/>
    <x v="31"/>
    <n v="53023.85"/>
  </r>
  <r>
    <x v="2"/>
    <x v="2"/>
    <x v="10"/>
    <x v="29"/>
    <x v="52"/>
    <x v="14"/>
    <n v="4543814.62"/>
  </r>
  <r>
    <x v="2"/>
    <x v="2"/>
    <x v="10"/>
    <x v="29"/>
    <x v="52"/>
    <x v="16"/>
    <n v="44812.480000000003"/>
  </r>
  <r>
    <x v="2"/>
    <x v="2"/>
    <x v="10"/>
    <x v="29"/>
    <x v="52"/>
    <x v="121"/>
    <n v="9999.58"/>
  </r>
  <r>
    <x v="2"/>
    <x v="2"/>
    <x v="10"/>
    <x v="29"/>
    <x v="52"/>
    <x v="28"/>
    <n v="52019.46"/>
  </r>
  <r>
    <x v="2"/>
    <x v="2"/>
    <x v="10"/>
    <x v="29"/>
    <x v="52"/>
    <x v="148"/>
    <n v="4764.47"/>
  </r>
  <r>
    <x v="2"/>
    <x v="2"/>
    <x v="10"/>
    <x v="29"/>
    <x v="52"/>
    <x v="66"/>
    <n v="288645.90000000002"/>
  </r>
  <r>
    <x v="2"/>
    <x v="2"/>
    <x v="10"/>
    <x v="29"/>
    <x v="52"/>
    <x v="6"/>
    <n v="2049.42"/>
  </r>
  <r>
    <x v="2"/>
    <x v="2"/>
    <x v="10"/>
    <x v="29"/>
    <x v="52"/>
    <x v="24"/>
    <n v="694470.97"/>
  </r>
  <r>
    <x v="2"/>
    <x v="2"/>
    <x v="10"/>
    <x v="29"/>
    <x v="52"/>
    <x v="44"/>
    <n v="97127.08"/>
  </r>
  <r>
    <x v="2"/>
    <x v="2"/>
    <x v="10"/>
    <x v="29"/>
    <x v="52"/>
    <x v="69"/>
    <n v="8487.14"/>
  </r>
  <r>
    <x v="2"/>
    <x v="2"/>
    <x v="10"/>
    <x v="29"/>
    <x v="52"/>
    <x v="45"/>
    <n v="23148.33"/>
  </r>
  <r>
    <x v="2"/>
    <x v="2"/>
    <x v="10"/>
    <x v="29"/>
    <x v="52"/>
    <x v="23"/>
    <n v="481471.76"/>
  </r>
  <r>
    <x v="2"/>
    <x v="2"/>
    <x v="10"/>
    <x v="29"/>
    <x v="52"/>
    <x v="9"/>
    <n v="821802.56"/>
  </r>
  <r>
    <x v="2"/>
    <x v="2"/>
    <x v="10"/>
    <x v="29"/>
    <x v="52"/>
    <x v="53"/>
    <n v="47150.78"/>
  </r>
  <r>
    <x v="2"/>
    <x v="2"/>
    <x v="10"/>
    <x v="29"/>
    <x v="52"/>
    <x v="70"/>
    <n v="4232.92"/>
  </r>
  <r>
    <x v="2"/>
    <x v="2"/>
    <x v="10"/>
    <x v="29"/>
    <x v="52"/>
    <x v="46"/>
    <n v="577833.39"/>
  </r>
  <r>
    <x v="2"/>
    <x v="2"/>
    <x v="10"/>
    <x v="29"/>
    <x v="52"/>
    <x v="47"/>
    <n v="447508.66"/>
  </r>
  <r>
    <x v="2"/>
    <x v="2"/>
    <x v="10"/>
    <x v="29"/>
    <x v="52"/>
    <x v="21"/>
    <n v="3403.97"/>
  </r>
  <r>
    <x v="2"/>
    <x v="2"/>
    <x v="10"/>
    <x v="29"/>
    <x v="52"/>
    <x v="80"/>
    <n v="1426.24"/>
  </r>
  <r>
    <x v="2"/>
    <x v="2"/>
    <x v="10"/>
    <x v="29"/>
    <x v="52"/>
    <x v="25"/>
    <n v="62804.12"/>
  </r>
  <r>
    <x v="2"/>
    <x v="2"/>
    <x v="10"/>
    <x v="29"/>
    <x v="52"/>
    <x v="36"/>
    <n v="148086.93"/>
  </r>
  <r>
    <x v="2"/>
    <x v="2"/>
    <x v="10"/>
    <x v="29"/>
    <x v="52"/>
    <x v="30"/>
    <n v="186541.82"/>
  </r>
  <r>
    <x v="2"/>
    <x v="2"/>
    <x v="10"/>
    <x v="29"/>
    <x v="52"/>
    <x v="22"/>
    <n v="537804.36"/>
  </r>
  <r>
    <x v="2"/>
    <x v="2"/>
    <x v="10"/>
    <x v="29"/>
    <x v="52"/>
    <x v="34"/>
    <n v="49944.25"/>
  </r>
  <r>
    <x v="2"/>
    <x v="2"/>
    <x v="10"/>
    <x v="29"/>
    <x v="52"/>
    <x v="20"/>
    <n v="14717.35"/>
  </r>
  <r>
    <x v="2"/>
    <x v="2"/>
    <x v="10"/>
    <x v="29"/>
    <x v="52"/>
    <x v="32"/>
    <n v="940135.95"/>
  </r>
  <r>
    <x v="2"/>
    <x v="2"/>
    <x v="10"/>
    <x v="29"/>
    <x v="52"/>
    <x v="11"/>
    <n v="11316.59"/>
  </r>
  <r>
    <x v="2"/>
    <x v="2"/>
    <x v="10"/>
    <x v="29"/>
    <x v="52"/>
    <x v="7"/>
    <n v="87607.64"/>
  </r>
  <r>
    <x v="2"/>
    <x v="2"/>
    <x v="10"/>
    <x v="29"/>
    <x v="52"/>
    <x v="38"/>
    <n v="12838.31"/>
  </r>
  <r>
    <x v="2"/>
    <x v="2"/>
    <x v="10"/>
    <x v="29"/>
    <x v="52"/>
    <x v="1"/>
    <n v="489421.8"/>
  </r>
  <r>
    <x v="2"/>
    <x v="2"/>
    <x v="10"/>
    <x v="29"/>
    <x v="52"/>
    <x v="2"/>
    <n v="3254017.25"/>
  </r>
  <r>
    <x v="2"/>
    <x v="2"/>
    <x v="10"/>
    <x v="29"/>
    <x v="52"/>
    <x v="35"/>
    <n v="1629599.39"/>
  </r>
  <r>
    <x v="2"/>
    <x v="2"/>
    <x v="10"/>
    <x v="30"/>
    <x v="53"/>
    <x v="110"/>
    <n v="1708.49"/>
  </r>
  <r>
    <x v="2"/>
    <x v="2"/>
    <x v="10"/>
    <x v="30"/>
    <x v="53"/>
    <x v="152"/>
    <n v="31670.37"/>
  </r>
  <r>
    <x v="2"/>
    <x v="2"/>
    <x v="10"/>
    <x v="30"/>
    <x v="53"/>
    <x v="39"/>
    <n v="2262.19"/>
  </r>
  <r>
    <x v="2"/>
    <x v="2"/>
    <x v="10"/>
    <x v="30"/>
    <x v="53"/>
    <x v="27"/>
    <n v="148691611.47999999"/>
  </r>
  <r>
    <x v="2"/>
    <x v="2"/>
    <x v="10"/>
    <x v="30"/>
    <x v="53"/>
    <x v="49"/>
    <n v="1902975.43"/>
  </r>
  <r>
    <x v="2"/>
    <x v="2"/>
    <x v="10"/>
    <x v="30"/>
    <x v="53"/>
    <x v="127"/>
    <n v="33011.75"/>
  </r>
  <r>
    <x v="2"/>
    <x v="2"/>
    <x v="10"/>
    <x v="30"/>
    <x v="53"/>
    <x v="4"/>
    <n v="5081219.13"/>
  </r>
  <r>
    <x v="2"/>
    <x v="2"/>
    <x v="10"/>
    <x v="30"/>
    <x v="53"/>
    <x v="135"/>
    <n v="72323.56"/>
  </r>
  <r>
    <x v="2"/>
    <x v="2"/>
    <x v="10"/>
    <x v="30"/>
    <x v="53"/>
    <x v="176"/>
    <n v="187864.74"/>
  </r>
  <r>
    <x v="2"/>
    <x v="2"/>
    <x v="10"/>
    <x v="30"/>
    <x v="53"/>
    <x v="40"/>
    <n v="499837.81"/>
  </r>
  <r>
    <x v="2"/>
    <x v="2"/>
    <x v="10"/>
    <x v="30"/>
    <x v="53"/>
    <x v="50"/>
    <n v="14653.08"/>
  </r>
  <r>
    <x v="2"/>
    <x v="2"/>
    <x v="10"/>
    <x v="30"/>
    <x v="53"/>
    <x v="128"/>
    <n v="3789.04"/>
  </r>
  <r>
    <x v="2"/>
    <x v="2"/>
    <x v="10"/>
    <x v="30"/>
    <x v="53"/>
    <x v="17"/>
    <n v="8163308.7599999998"/>
  </r>
  <r>
    <x v="2"/>
    <x v="2"/>
    <x v="10"/>
    <x v="30"/>
    <x v="53"/>
    <x v="55"/>
    <n v="3326.25"/>
  </r>
  <r>
    <x v="2"/>
    <x v="2"/>
    <x v="10"/>
    <x v="30"/>
    <x v="53"/>
    <x v="12"/>
    <n v="143790162.12"/>
  </r>
  <r>
    <x v="2"/>
    <x v="2"/>
    <x v="10"/>
    <x v="30"/>
    <x v="53"/>
    <x v="63"/>
    <n v="2013588.4"/>
  </r>
  <r>
    <x v="2"/>
    <x v="2"/>
    <x v="10"/>
    <x v="30"/>
    <x v="53"/>
    <x v="149"/>
    <n v="72408.59"/>
  </r>
  <r>
    <x v="2"/>
    <x v="2"/>
    <x v="10"/>
    <x v="30"/>
    <x v="53"/>
    <x v="108"/>
    <n v="3101.96"/>
  </r>
  <r>
    <x v="2"/>
    <x v="2"/>
    <x v="10"/>
    <x v="30"/>
    <x v="53"/>
    <x v="51"/>
    <n v="33253.46"/>
  </r>
  <r>
    <x v="2"/>
    <x v="2"/>
    <x v="10"/>
    <x v="30"/>
    <x v="53"/>
    <x v="29"/>
    <n v="1987980.1"/>
  </r>
  <r>
    <x v="2"/>
    <x v="2"/>
    <x v="10"/>
    <x v="30"/>
    <x v="53"/>
    <x v="92"/>
    <n v="1304.46"/>
  </r>
  <r>
    <x v="2"/>
    <x v="2"/>
    <x v="10"/>
    <x v="30"/>
    <x v="53"/>
    <x v="54"/>
    <n v="1746.72"/>
  </r>
  <r>
    <x v="2"/>
    <x v="2"/>
    <x v="10"/>
    <x v="30"/>
    <x v="53"/>
    <x v="162"/>
    <n v="13337.68"/>
  </r>
  <r>
    <x v="2"/>
    <x v="2"/>
    <x v="10"/>
    <x v="30"/>
    <x v="53"/>
    <x v="61"/>
    <n v="58679.68"/>
  </r>
  <r>
    <x v="2"/>
    <x v="2"/>
    <x v="10"/>
    <x v="30"/>
    <x v="53"/>
    <x v="52"/>
    <n v="24176.29"/>
  </r>
  <r>
    <x v="2"/>
    <x v="2"/>
    <x v="10"/>
    <x v="30"/>
    <x v="53"/>
    <x v="5"/>
    <n v="80771481.099999994"/>
  </r>
  <r>
    <x v="2"/>
    <x v="2"/>
    <x v="10"/>
    <x v="30"/>
    <x v="53"/>
    <x v="177"/>
    <n v="2351.59"/>
  </r>
  <r>
    <x v="2"/>
    <x v="2"/>
    <x v="10"/>
    <x v="30"/>
    <x v="53"/>
    <x v="111"/>
    <n v="938532.95"/>
  </r>
  <r>
    <x v="2"/>
    <x v="2"/>
    <x v="10"/>
    <x v="30"/>
    <x v="53"/>
    <x v="219"/>
    <n v="14898.12"/>
  </r>
  <r>
    <x v="2"/>
    <x v="2"/>
    <x v="10"/>
    <x v="30"/>
    <x v="53"/>
    <x v="8"/>
    <n v="6921617.7999999998"/>
  </r>
  <r>
    <x v="2"/>
    <x v="2"/>
    <x v="10"/>
    <x v="30"/>
    <x v="53"/>
    <x v="42"/>
    <n v="1011627.16"/>
  </r>
  <r>
    <x v="2"/>
    <x v="2"/>
    <x v="10"/>
    <x v="30"/>
    <x v="53"/>
    <x v="129"/>
    <n v="6436.19"/>
  </r>
  <r>
    <x v="2"/>
    <x v="2"/>
    <x v="10"/>
    <x v="30"/>
    <x v="53"/>
    <x v="174"/>
    <n v="1108.47"/>
  </r>
  <r>
    <x v="2"/>
    <x v="2"/>
    <x v="10"/>
    <x v="30"/>
    <x v="53"/>
    <x v="10"/>
    <n v="51371170.469999999"/>
  </r>
  <r>
    <x v="2"/>
    <x v="2"/>
    <x v="10"/>
    <x v="30"/>
    <x v="53"/>
    <x v="65"/>
    <n v="2953.02"/>
  </r>
  <r>
    <x v="2"/>
    <x v="2"/>
    <x v="10"/>
    <x v="30"/>
    <x v="53"/>
    <x v="0"/>
    <n v="171170287.02000001"/>
  </r>
  <r>
    <x v="2"/>
    <x v="2"/>
    <x v="10"/>
    <x v="30"/>
    <x v="53"/>
    <x v="15"/>
    <n v="4920977.79"/>
  </r>
  <r>
    <x v="2"/>
    <x v="2"/>
    <x v="10"/>
    <x v="30"/>
    <x v="53"/>
    <x v="3"/>
    <n v="65967.78"/>
  </r>
  <r>
    <x v="2"/>
    <x v="2"/>
    <x v="10"/>
    <x v="30"/>
    <x v="53"/>
    <x v="95"/>
    <n v="1335.82"/>
  </r>
  <r>
    <x v="2"/>
    <x v="2"/>
    <x v="10"/>
    <x v="30"/>
    <x v="53"/>
    <x v="19"/>
    <n v="81629.460000000006"/>
  </r>
  <r>
    <x v="2"/>
    <x v="2"/>
    <x v="10"/>
    <x v="30"/>
    <x v="53"/>
    <x v="31"/>
    <n v="38765340.530000001"/>
  </r>
  <r>
    <x v="2"/>
    <x v="2"/>
    <x v="10"/>
    <x v="30"/>
    <x v="53"/>
    <x v="14"/>
    <n v="85454149.019999996"/>
  </r>
  <r>
    <x v="2"/>
    <x v="2"/>
    <x v="10"/>
    <x v="30"/>
    <x v="53"/>
    <x v="16"/>
    <n v="5333473.2800000003"/>
  </r>
  <r>
    <x v="2"/>
    <x v="2"/>
    <x v="10"/>
    <x v="30"/>
    <x v="53"/>
    <x v="121"/>
    <n v="94432.12"/>
  </r>
  <r>
    <x v="2"/>
    <x v="2"/>
    <x v="10"/>
    <x v="30"/>
    <x v="53"/>
    <x v="122"/>
    <n v="84577.96"/>
  </r>
  <r>
    <x v="2"/>
    <x v="2"/>
    <x v="10"/>
    <x v="30"/>
    <x v="53"/>
    <x v="28"/>
    <n v="1576316.58"/>
  </r>
  <r>
    <x v="2"/>
    <x v="2"/>
    <x v="10"/>
    <x v="30"/>
    <x v="53"/>
    <x v="83"/>
    <n v="560113.06999999995"/>
  </r>
  <r>
    <x v="2"/>
    <x v="2"/>
    <x v="10"/>
    <x v="30"/>
    <x v="53"/>
    <x v="43"/>
    <n v="592800.04"/>
  </r>
  <r>
    <x v="2"/>
    <x v="2"/>
    <x v="10"/>
    <x v="30"/>
    <x v="53"/>
    <x v="6"/>
    <n v="57063.75"/>
  </r>
  <r>
    <x v="2"/>
    <x v="2"/>
    <x v="10"/>
    <x v="30"/>
    <x v="53"/>
    <x v="67"/>
    <n v="5566.44"/>
  </r>
  <r>
    <x v="2"/>
    <x v="2"/>
    <x v="10"/>
    <x v="30"/>
    <x v="53"/>
    <x v="97"/>
    <n v="3882.14"/>
  </r>
  <r>
    <x v="2"/>
    <x v="2"/>
    <x v="10"/>
    <x v="30"/>
    <x v="53"/>
    <x v="24"/>
    <n v="17481110.309999999"/>
  </r>
  <r>
    <x v="2"/>
    <x v="2"/>
    <x v="10"/>
    <x v="30"/>
    <x v="53"/>
    <x v="56"/>
    <n v="4036.18"/>
  </r>
  <r>
    <x v="2"/>
    <x v="2"/>
    <x v="10"/>
    <x v="30"/>
    <x v="53"/>
    <x v="44"/>
    <n v="3799862.1"/>
  </r>
  <r>
    <x v="2"/>
    <x v="2"/>
    <x v="10"/>
    <x v="30"/>
    <x v="53"/>
    <x v="69"/>
    <n v="29387.56"/>
  </r>
  <r>
    <x v="2"/>
    <x v="2"/>
    <x v="10"/>
    <x v="30"/>
    <x v="53"/>
    <x v="100"/>
    <n v="847105.26"/>
  </r>
  <r>
    <x v="2"/>
    <x v="2"/>
    <x v="10"/>
    <x v="30"/>
    <x v="53"/>
    <x v="45"/>
    <n v="23991.68"/>
  </r>
  <r>
    <x v="2"/>
    <x v="2"/>
    <x v="10"/>
    <x v="30"/>
    <x v="53"/>
    <x v="141"/>
    <n v="522640.17"/>
  </r>
  <r>
    <x v="2"/>
    <x v="2"/>
    <x v="10"/>
    <x v="30"/>
    <x v="53"/>
    <x v="23"/>
    <n v="306625.46000000002"/>
  </r>
  <r>
    <x v="2"/>
    <x v="2"/>
    <x v="10"/>
    <x v="30"/>
    <x v="53"/>
    <x v="9"/>
    <n v="20678731.370000001"/>
  </r>
  <r>
    <x v="2"/>
    <x v="2"/>
    <x v="10"/>
    <x v="30"/>
    <x v="53"/>
    <x v="89"/>
    <n v="39969.54"/>
  </r>
  <r>
    <x v="2"/>
    <x v="2"/>
    <x v="10"/>
    <x v="30"/>
    <x v="53"/>
    <x v="184"/>
    <n v="6951.76"/>
  </r>
  <r>
    <x v="2"/>
    <x v="2"/>
    <x v="10"/>
    <x v="30"/>
    <x v="53"/>
    <x v="53"/>
    <n v="28651.32"/>
  </r>
  <r>
    <x v="2"/>
    <x v="2"/>
    <x v="10"/>
    <x v="30"/>
    <x v="53"/>
    <x v="70"/>
    <n v="3038.74"/>
  </r>
  <r>
    <x v="2"/>
    <x v="2"/>
    <x v="10"/>
    <x v="30"/>
    <x v="53"/>
    <x v="115"/>
    <n v="37628.35"/>
  </r>
  <r>
    <x v="2"/>
    <x v="2"/>
    <x v="10"/>
    <x v="30"/>
    <x v="53"/>
    <x v="46"/>
    <n v="379530.5"/>
  </r>
  <r>
    <x v="2"/>
    <x v="2"/>
    <x v="10"/>
    <x v="30"/>
    <x v="53"/>
    <x v="47"/>
    <n v="276067.48"/>
  </r>
  <r>
    <x v="2"/>
    <x v="2"/>
    <x v="10"/>
    <x v="30"/>
    <x v="53"/>
    <x v="21"/>
    <n v="126819.06"/>
  </r>
  <r>
    <x v="2"/>
    <x v="2"/>
    <x v="10"/>
    <x v="30"/>
    <x v="53"/>
    <x v="62"/>
    <n v="2803994.11"/>
  </r>
  <r>
    <x v="2"/>
    <x v="2"/>
    <x v="10"/>
    <x v="30"/>
    <x v="53"/>
    <x v="197"/>
    <n v="2834.58"/>
  </r>
  <r>
    <x v="2"/>
    <x v="2"/>
    <x v="10"/>
    <x v="30"/>
    <x v="53"/>
    <x v="71"/>
    <n v="68383.55"/>
  </r>
  <r>
    <x v="2"/>
    <x v="2"/>
    <x v="10"/>
    <x v="30"/>
    <x v="53"/>
    <x v="103"/>
    <n v="2042.81"/>
  </r>
  <r>
    <x v="2"/>
    <x v="2"/>
    <x v="10"/>
    <x v="30"/>
    <x v="53"/>
    <x v="72"/>
    <n v="870170.03"/>
  </r>
  <r>
    <x v="2"/>
    <x v="2"/>
    <x v="10"/>
    <x v="30"/>
    <x v="53"/>
    <x v="74"/>
    <n v="3890.41"/>
  </r>
  <r>
    <x v="2"/>
    <x v="2"/>
    <x v="10"/>
    <x v="30"/>
    <x v="53"/>
    <x v="25"/>
    <n v="13981742.57"/>
  </r>
  <r>
    <x v="2"/>
    <x v="2"/>
    <x v="10"/>
    <x v="30"/>
    <x v="53"/>
    <x v="33"/>
    <n v="10700"/>
  </r>
  <r>
    <x v="2"/>
    <x v="2"/>
    <x v="10"/>
    <x v="30"/>
    <x v="53"/>
    <x v="36"/>
    <n v="61124.57"/>
  </r>
  <r>
    <x v="2"/>
    <x v="2"/>
    <x v="10"/>
    <x v="30"/>
    <x v="53"/>
    <x v="85"/>
    <n v="35365.26"/>
  </r>
  <r>
    <x v="2"/>
    <x v="2"/>
    <x v="10"/>
    <x v="30"/>
    <x v="53"/>
    <x v="30"/>
    <n v="4116101.84"/>
  </r>
  <r>
    <x v="2"/>
    <x v="2"/>
    <x v="10"/>
    <x v="30"/>
    <x v="53"/>
    <x v="22"/>
    <n v="5138500.03"/>
  </r>
  <r>
    <x v="2"/>
    <x v="2"/>
    <x v="10"/>
    <x v="30"/>
    <x v="53"/>
    <x v="48"/>
    <n v="1047884.3"/>
  </r>
  <r>
    <x v="2"/>
    <x v="2"/>
    <x v="10"/>
    <x v="30"/>
    <x v="53"/>
    <x v="34"/>
    <n v="136293.81"/>
  </r>
  <r>
    <x v="2"/>
    <x v="2"/>
    <x v="10"/>
    <x v="30"/>
    <x v="53"/>
    <x v="20"/>
    <n v="19382594.25"/>
  </r>
  <r>
    <x v="2"/>
    <x v="2"/>
    <x v="10"/>
    <x v="30"/>
    <x v="53"/>
    <x v="32"/>
    <n v="924224.92"/>
  </r>
  <r>
    <x v="2"/>
    <x v="2"/>
    <x v="10"/>
    <x v="30"/>
    <x v="53"/>
    <x v="132"/>
    <n v="5250.2"/>
  </r>
  <r>
    <x v="2"/>
    <x v="2"/>
    <x v="10"/>
    <x v="30"/>
    <x v="53"/>
    <x v="11"/>
    <n v="248781889.69"/>
  </r>
  <r>
    <x v="2"/>
    <x v="2"/>
    <x v="10"/>
    <x v="30"/>
    <x v="53"/>
    <x v="7"/>
    <n v="7999934.6299999999"/>
  </r>
  <r>
    <x v="2"/>
    <x v="2"/>
    <x v="10"/>
    <x v="30"/>
    <x v="53"/>
    <x v="38"/>
    <n v="15046172.98"/>
  </r>
  <r>
    <x v="2"/>
    <x v="2"/>
    <x v="10"/>
    <x v="30"/>
    <x v="53"/>
    <x v="1"/>
    <n v="11649322.35"/>
  </r>
  <r>
    <x v="2"/>
    <x v="2"/>
    <x v="10"/>
    <x v="30"/>
    <x v="53"/>
    <x v="2"/>
    <n v="142737441.56999999"/>
  </r>
  <r>
    <x v="2"/>
    <x v="2"/>
    <x v="10"/>
    <x v="30"/>
    <x v="53"/>
    <x v="86"/>
    <n v="5698.68"/>
  </r>
  <r>
    <x v="2"/>
    <x v="2"/>
    <x v="10"/>
    <x v="30"/>
    <x v="53"/>
    <x v="90"/>
    <n v="2504.56"/>
  </r>
  <r>
    <x v="2"/>
    <x v="2"/>
    <x v="10"/>
    <x v="30"/>
    <x v="53"/>
    <x v="35"/>
    <n v="26655101.210000001"/>
  </r>
  <r>
    <x v="2"/>
    <x v="2"/>
    <x v="10"/>
    <x v="30"/>
    <x v="53"/>
    <x v="18"/>
    <n v="26713.38"/>
  </r>
  <r>
    <x v="2"/>
    <x v="2"/>
    <x v="10"/>
    <x v="30"/>
    <x v="54"/>
    <x v="160"/>
    <n v="2366.46"/>
  </r>
  <r>
    <x v="2"/>
    <x v="2"/>
    <x v="10"/>
    <x v="30"/>
    <x v="54"/>
    <x v="39"/>
    <n v="9818.64"/>
  </r>
  <r>
    <x v="2"/>
    <x v="2"/>
    <x v="10"/>
    <x v="30"/>
    <x v="54"/>
    <x v="27"/>
    <n v="1112643.94"/>
  </r>
  <r>
    <x v="2"/>
    <x v="2"/>
    <x v="10"/>
    <x v="30"/>
    <x v="54"/>
    <x v="49"/>
    <n v="1858706.52"/>
  </r>
  <r>
    <x v="2"/>
    <x v="2"/>
    <x v="10"/>
    <x v="30"/>
    <x v="54"/>
    <x v="127"/>
    <n v="32594.01"/>
  </r>
  <r>
    <x v="2"/>
    <x v="2"/>
    <x v="10"/>
    <x v="30"/>
    <x v="54"/>
    <x v="26"/>
    <n v="39682.629999999997"/>
  </r>
  <r>
    <x v="2"/>
    <x v="2"/>
    <x v="10"/>
    <x v="30"/>
    <x v="54"/>
    <x v="4"/>
    <n v="345177.49"/>
  </r>
  <r>
    <x v="2"/>
    <x v="2"/>
    <x v="10"/>
    <x v="30"/>
    <x v="54"/>
    <x v="175"/>
    <n v="2575.4699999999998"/>
  </r>
  <r>
    <x v="2"/>
    <x v="2"/>
    <x v="10"/>
    <x v="30"/>
    <x v="54"/>
    <x v="135"/>
    <n v="3844.73"/>
  </r>
  <r>
    <x v="2"/>
    <x v="2"/>
    <x v="10"/>
    <x v="30"/>
    <x v="54"/>
    <x v="40"/>
    <n v="31613.58"/>
  </r>
  <r>
    <x v="2"/>
    <x v="2"/>
    <x v="10"/>
    <x v="30"/>
    <x v="54"/>
    <x v="50"/>
    <n v="884897.6"/>
  </r>
  <r>
    <x v="2"/>
    <x v="2"/>
    <x v="10"/>
    <x v="30"/>
    <x v="54"/>
    <x v="128"/>
    <n v="5011.88"/>
  </r>
  <r>
    <x v="2"/>
    <x v="2"/>
    <x v="10"/>
    <x v="30"/>
    <x v="54"/>
    <x v="17"/>
    <n v="2434889.02"/>
  </r>
  <r>
    <x v="2"/>
    <x v="2"/>
    <x v="10"/>
    <x v="30"/>
    <x v="54"/>
    <x v="55"/>
    <n v="1318.04"/>
  </r>
  <r>
    <x v="2"/>
    <x v="2"/>
    <x v="10"/>
    <x v="30"/>
    <x v="54"/>
    <x v="12"/>
    <n v="643114839.59000003"/>
  </r>
  <r>
    <x v="2"/>
    <x v="2"/>
    <x v="10"/>
    <x v="30"/>
    <x v="54"/>
    <x v="63"/>
    <n v="60066.91"/>
  </r>
  <r>
    <x v="2"/>
    <x v="2"/>
    <x v="10"/>
    <x v="30"/>
    <x v="54"/>
    <x v="108"/>
    <n v="3508.44"/>
  </r>
  <r>
    <x v="2"/>
    <x v="2"/>
    <x v="10"/>
    <x v="30"/>
    <x v="54"/>
    <x v="76"/>
    <n v="4707.01"/>
  </r>
  <r>
    <x v="2"/>
    <x v="2"/>
    <x v="10"/>
    <x v="30"/>
    <x v="54"/>
    <x v="41"/>
    <n v="5385.77"/>
  </r>
  <r>
    <x v="2"/>
    <x v="2"/>
    <x v="10"/>
    <x v="30"/>
    <x v="54"/>
    <x v="51"/>
    <n v="13583812.26"/>
  </r>
  <r>
    <x v="2"/>
    <x v="2"/>
    <x v="10"/>
    <x v="30"/>
    <x v="54"/>
    <x v="29"/>
    <n v="22683735.829999998"/>
  </r>
  <r>
    <x v="2"/>
    <x v="2"/>
    <x v="10"/>
    <x v="30"/>
    <x v="54"/>
    <x v="120"/>
    <n v="4920.24"/>
  </r>
  <r>
    <x v="2"/>
    <x v="2"/>
    <x v="10"/>
    <x v="30"/>
    <x v="54"/>
    <x v="13"/>
    <n v="844049.95"/>
  </r>
  <r>
    <x v="2"/>
    <x v="2"/>
    <x v="10"/>
    <x v="30"/>
    <x v="54"/>
    <x v="61"/>
    <n v="33090.68"/>
  </r>
  <r>
    <x v="2"/>
    <x v="2"/>
    <x v="10"/>
    <x v="30"/>
    <x v="54"/>
    <x v="52"/>
    <n v="692781.11"/>
  </r>
  <r>
    <x v="2"/>
    <x v="2"/>
    <x v="10"/>
    <x v="30"/>
    <x v="54"/>
    <x v="5"/>
    <n v="4534150.4400000004"/>
  </r>
  <r>
    <x v="2"/>
    <x v="2"/>
    <x v="10"/>
    <x v="30"/>
    <x v="54"/>
    <x v="177"/>
    <n v="37674.35"/>
  </r>
  <r>
    <x v="2"/>
    <x v="2"/>
    <x v="10"/>
    <x v="30"/>
    <x v="54"/>
    <x v="8"/>
    <n v="6164481.2999999998"/>
  </r>
  <r>
    <x v="2"/>
    <x v="2"/>
    <x v="10"/>
    <x v="30"/>
    <x v="54"/>
    <x v="106"/>
    <n v="1073.8900000000001"/>
  </r>
  <r>
    <x v="2"/>
    <x v="2"/>
    <x v="10"/>
    <x v="30"/>
    <x v="54"/>
    <x v="42"/>
    <n v="1079.45"/>
  </r>
  <r>
    <x v="2"/>
    <x v="2"/>
    <x v="10"/>
    <x v="30"/>
    <x v="54"/>
    <x v="129"/>
    <n v="28546.81"/>
  </r>
  <r>
    <x v="2"/>
    <x v="2"/>
    <x v="10"/>
    <x v="30"/>
    <x v="54"/>
    <x v="131"/>
    <n v="27454.240000000002"/>
  </r>
  <r>
    <x v="2"/>
    <x v="2"/>
    <x v="10"/>
    <x v="30"/>
    <x v="54"/>
    <x v="10"/>
    <n v="7457550.5300000003"/>
  </r>
  <r>
    <x v="2"/>
    <x v="2"/>
    <x v="10"/>
    <x v="30"/>
    <x v="54"/>
    <x v="65"/>
    <n v="10379969.439999999"/>
  </r>
  <r>
    <x v="2"/>
    <x v="2"/>
    <x v="10"/>
    <x v="30"/>
    <x v="54"/>
    <x v="82"/>
    <n v="52958.47"/>
  </r>
  <r>
    <x v="2"/>
    <x v="2"/>
    <x v="10"/>
    <x v="30"/>
    <x v="54"/>
    <x v="0"/>
    <n v="5358918.67"/>
  </r>
  <r>
    <x v="2"/>
    <x v="2"/>
    <x v="10"/>
    <x v="30"/>
    <x v="54"/>
    <x v="15"/>
    <n v="10440320.52"/>
  </r>
  <r>
    <x v="2"/>
    <x v="2"/>
    <x v="10"/>
    <x v="30"/>
    <x v="54"/>
    <x v="3"/>
    <n v="4814.96"/>
  </r>
  <r>
    <x v="2"/>
    <x v="2"/>
    <x v="10"/>
    <x v="30"/>
    <x v="54"/>
    <x v="19"/>
    <n v="74243.8"/>
  </r>
  <r>
    <x v="2"/>
    <x v="2"/>
    <x v="10"/>
    <x v="30"/>
    <x v="54"/>
    <x v="31"/>
    <n v="691345.75"/>
  </r>
  <r>
    <x v="2"/>
    <x v="2"/>
    <x v="10"/>
    <x v="30"/>
    <x v="54"/>
    <x v="14"/>
    <n v="8193482.5199999996"/>
  </r>
  <r>
    <x v="2"/>
    <x v="2"/>
    <x v="10"/>
    <x v="30"/>
    <x v="54"/>
    <x v="16"/>
    <n v="17898457.149999999"/>
  </r>
  <r>
    <x v="2"/>
    <x v="2"/>
    <x v="10"/>
    <x v="30"/>
    <x v="54"/>
    <x v="28"/>
    <n v="2947165.18"/>
  </r>
  <r>
    <x v="2"/>
    <x v="2"/>
    <x v="10"/>
    <x v="30"/>
    <x v="54"/>
    <x v="66"/>
    <n v="188935.77"/>
  </r>
  <r>
    <x v="2"/>
    <x v="2"/>
    <x v="10"/>
    <x v="30"/>
    <x v="54"/>
    <x v="6"/>
    <n v="51347.14"/>
  </r>
  <r>
    <x v="2"/>
    <x v="2"/>
    <x v="10"/>
    <x v="30"/>
    <x v="54"/>
    <x v="67"/>
    <n v="417079.11"/>
  </r>
  <r>
    <x v="2"/>
    <x v="2"/>
    <x v="10"/>
    <x v="30"/>
    <x v="54"/>
    <x v="24"/>
    <n v="15936606.98"/>
  </r>
  <r>
    <x v="2"/>
    <x v="2"/>
    <x v="10"/>
    <x v="30"/>
    <x v="54"/>
    <x v="44"/>
    <n v="2766826.18"/>
  </r>
  <r>
    <x v="2"/>
    <x v="2"/>
    <x v="10"/>
    <x v="30"/>
    <x v="54"/>
    <x v="69"/>
    <n v="60623.94"/>
  </r>
  <r>
    <x v="2"/>
    <x v="2"/>
    <x v="10"/>
    <x v="30"/>
    <x v="54"/>
    <x v="45"/>
    <n v="1520.66"/>
  </r>
  <r>
    <x v="2"/>
    <x v="2"/>
    <x v="10"/>
    <x v="30"/>
    <x v="54"/>
    <x v="141"/>
    <n v="49241.36"/>
  </r>
  <r>
    <x v="2"/>
    <x v="2"/>
    <x v="10"/>
    <x v="30"/>
    <x v="54"/>
    <x v="23"/>
    <n v="912150.59"/>
  </r>
  <r>
    <x v="2"/>
    <x v="2"/>
    <x v="10"/>
    <x v="30"/>
    <x v="54"/>
    <x v="9"/>
    <n v="2808517.08"/>
  </r>
  <r>
    <x v="2"/>
    <x v="2"/>
    <x v="10"/>
    <x v="30"/>
    <x v="54"/>
    <x v="53"/>
    <n v="16001.02"/>
  </r>
  <r>
    <x v="2"/>
    <x v="2"/>
    <x v="10"/>
    <x v="30"/>
    <x v="54"/>
    <x v="70"/>
    <n v="1405333.15"/>
  </r>
  <r>
    <x v="2"/>
    <x v="2"/>
    <x v="10"/>
    <x v="30"/>
    <x v="54"/>
    <x v="115"/>
    <n v="70012.160000000003"/>
  </r>
  <r>
    <x v="2"/>
    <x v="2"/>
    <x v="10"/>
    <x v="30"/>
    <x v="54"/>
    <x v="46"/>
    <n v="1614441.5"/>
  </r>
  <r>
    <x v="2"/>
    <x v="2"/>
    <x v="10"/>
    <x v="30"/>
    <x v="54"/>
    <x v="47"/>
    <n v="1636983.48"/>
  </r>
  <r>
    <x v="2"/>
    <x v="2"/>
    <x v="10"/>
    <x v="30"/>
    <x v="54"/>
    <x v="21"/>
    <n v="23966.82"/>
  </r>
  <r>
    <x v="2"/>
    <x v="2"/>
    <x v="10"/>
    <x v="30"/>
    <x v="54"/>
    <x v="80"/>
    <n v="464462.67"/>
  </r>
  <r>
    <x v="2"/>
    <x v="2"/>
    <x v="10"/>
    <x v="30"/>
    <x v="54"/>
    <x v="71"/>
    <n v="28389.38"/>
  </r>
  <r>
    <x v="2"/>
    <x v="2"/>
    <x v="10"/>
    <x v="30"/>
    <x v="54"/>
    <x v="25"/>
    <n v="130207.17"/>
  </r>
  <r>
    <x v="2"/>
    <x v="2"/>
    <x v="10"/>
    <x v="30"/>
    <x v="54"/>
    <x v="33"/>
    <n v="390800.38"/>
  </r>
  <r>
    <x v="2"/>
    <x v="2"/>
    <x v="10"/>
    <x v="30"/>
    <x v="54"/>
    <x v="36"/>
    <n v="761626.62"/>
  </r>
  <r>
    <x v="2"/>
    <x v="2"/>
    <x v="10"/>
    <x v="30"/>
    <x v="54"/>
    <x v="30"/>
    <n v="341826.78"/>
  </r>
  <r>
    <x v="2"/>
    <x v="2"/>
    <x v="10"/>
    <x v="30"/>
    <x v="54"/>
    <x v="22"/>
    <n v="1921297.54"/>
  </r>
  <r>
    <x v="2"/>
    <x v="2"/>
    <x v="10"/>
    <x v="30"/>
    <x v="54"/>
    <x v="48"/>
    <n v="1416339.15"/>
  </r>
  <r>
    <x v="2"/>
    <x v="2"/>
    <x v="10"/>
    <x v="30"/>
    <x v="54"/>
    <x v="34"/>
    <n v="401251.82"/>
  </r>
  <r>
    <x v="2"/>
    <x v="2"/>
    <x v="10"/>
    <x v="30"/>
    <x v="54"/>
    <x v="20"/>
    <n v="646561.06999999995"/>
  </r>
  <r>
    <x v="2"/>
    <x v="2"/>
    <x v="10"/>
    <x v="30"/>
    <x v="54"/>
    <x v="32"/>
    <n v="25568026.420000002"/>
  </r>
  <r>
    <x v="2"/>
    <x v="2"/>
    <x v="10"/>
    <x v="30"/>
    <x v="54"/>
    <x v="11"/>
    <n v="8371196.5999999996"/>
  </r>
  <r>
    <x v="2"/>
    <x v="2"/>
    <x v="10"/>
    <x v="30"/>
    <x v="54"/>
    <x v="104"/>
    <n v="87347.199999999997"/>
  </r>
  <r>
    <x v="2"/>
    <x v="2"/>
    <x v="10"/>
    <x v="30"/>
    <x v="54"/>
    <x v="7"/>
    <n v="132319.43"/>
  </r>
  <r>
    <x v="2"/>
    <x v="2"/>
    <x v="10"/>
    <x v="30"/>
    <x v="54"/>
    <x v="59"/>
    <n v="35890.980000000003"/>
  </r>
  <r>
    <x v="2"/>
    <x v="2"/>
    <x v="10"/>
    <x v="30"/>
    <x v="54"/>
    <x v="38"/>
    <n v="140422.04999999999"/>
  </r>
  <r>
    <x v="2"/>
    <x v="2"/>
    <x v="10"/>
    <x v="30"/>
    <x v="54"/>
    <x v="1"/>
    <n v="10702189.279999999"/>
  </r>
  <r>
    <x v="2"/>
    <x v="2"/>
    <x v="10"/>
    <x v="30"/>
    <x v="54"/>
    <x v="2"/>
    <n v="53337869.049999997"/>
  </r>
  <r>
    <x v="2"/>
    <x v="2"/>
    <x v="10"/>
    <x v="30"/>
    <x v="54"/>
    <x v="147"/>
    <n v="110593.13"/>
  </r>
  <r>
    <x v="2"/>
    <x v="2"/>
    <x v="10"/>
    <x v="30"/>
    <x v="54"/>
    <x v="35"/>
    <n v="12715999.300000001"/>
  </r>
  <r>
    <x v="2"/>
    <x v="2"/>
    <x v="10"/>
    <x v="30"/>
    <x v="55"/>
    <x v="39"/>
    <n v="463271.18"/>
  </r>
  <r>
    <x v="2"/>
    <x v="2"/>
    <x v="10"/>
    <x v="30"/>
    <x v="55"/>
    <x v="27"/>
    <n v="277203.95"/>
  </r>
  <r>
    <x v="2"/>
    <x v="2"/>
    <x v="10"/>
    <x v="30"/>
    <x v="55"/>
    <x v="49"/>
    <n v="2014646.94"/>
  </r>
  <r>
    <x v="2"/>
    <x v="2"/>
    <x v="10"/>
    <x v="30"/>
    <x v="55"/>
    <x v="81"/>
    <n v="3474.18"/>
  </r>
  <r>
    <x v="2"/>
    <x v="2"/>
    <x v="10"/>
    <x v="30"/>
    <x v="55"/>
    <x v="127"/>
    <n v="177840.32"/>
  </r>
  <r>
    <x v="2"/>
    <x v="2"/>
    <x v="10"/>
    <x v="30"/>
    <x v="55"/>
    <x v="4"/>
    <n v="351868.01"/>
  </r>
  <r>
    <x v="2"/>
    <x v="2"/>
    <x v="10"/>
    <x v="30"/>
    <x v="55"/>
    <x v="40"/>
    <n v="541269.17000000004"/>
  </r>
  <r>
    <x v="2"/>
    <x v="2"/>
    <x v="10"/>
    <x v="30"/>
    <x v="55"/>
    <x v="128"/>
    <n v="122356.27"/>
  </r>
  <r>
    <x v="2"/>
    <x v="2"/>
    <x v="10"/>
    <x v="30"/>
    <x v="55"/>
    <x v="167"/>
    <n v="3166.93"/>
  </r>
  <r>
    <x v="2"/>
    <x v="2"/>
    <x v="10"/>
    <x v="30"/>
    <x v="55"/>
    <x v="17"/>
    <n v="2735544.34"/>
  </r>
  <r>
    <x v="2"/>
    <x v="2"/>
    <x v="10"/>
    <x v="30"/>
    <x v="55"/>
    <x v="55"/>
    <n v="225829.18"/>
  </r>
  <r>
    <x v="2"/>
    <x v="2"/>
    <x v="10"/>
    <x v="30"/>
    <x v="55"/>
    <x v="12"/>
    <n v="244012477.81999999"/>
  </r>
  <r>
    <x v="2"/>
    <x v="2"/>
    <x v="10"/>
    <x v="30"/>
    <x v="55"/>
    <x v="63"/>
    <n v="470130.56"/>
  </r>
  <r>
    <x v="2"/>
    <x v="2"/>
    <x v="10"/>
    <x v="30"/>
    <x v="55"/>
    <x v="76"/>
    <n v="2338.54"/>
  </r>
  <r>
    <x v="2"/>
    <x v="2"/>
    <x v="10"/>
    <x v="30"/>
    <x v="55"/>
    <x v="41"/>
    <n v="1346.65"/>
  </r>
  <r>
    <x v="2"/>
    <x v="2"/>
    <x v="10"/>
    <x v="30"/>
    <x v="55"/>
    <x v="51"/>
    <n v="1963389.69"/>
  </r>
  <r>
    <x v="2"/>
    <x v="2"/>
    <x v="10"/>
    <x v="30"/>
    <x v="55"/>
    <x v="29"/>
    <n v="668107.81999999995"/>
  </r>
  <r>
    <x v="2"/>
    <x v="2"/>
    <x v="10"/>
    <x v="30"/>
    <x v="55"/>
    <x v="92"/>
    <n v="16246.46"/>
  </r>
  <r>
    <x v="2"/>
    <x v="2"/>
    <x v="10"/>
    <x v="30"/>
    <x v="55"/>
    <x v="54"/>
    <n v="3809.42"/>
  </r>
  <r>
    <x v="2"/>
    <x v="2"/>
    <x v="10"/>
    <x v="30"/>
    <x v="55"/>
    <x v="13"/>
    <n v="1373.66"/>
  </r>
  <r>
    <x v="2"/>
    <x v="2"/>
    <x v="10"/>
    <x v="30"/>
    <x v="55"/>
    <x v="61"/>
    <n v="14545.34"/>
  </r>
  <r>
    <x v="2"/>
    <x v="2"/>
    <x v="10"/>
    <x v="30"/>
    <x v="55"/>
    <x v="52"/>
    <n v="77882.66"/>
  </r>
  <r>
    <x v="2"/>
    <x v="2"/>
    <x v="10"/>
    <x v="30"/>
    <x v="55"/>
    <x v="5"/>
    <n v="3150759.7"/>
  </r>
  <r>
    <x v="2"/>
    <x v="2"/>
    <x v="10"/>
    <x v="30"/>
    <x v="55"/>
    <x v="177"/>
    <n v="62918.97"/>
  </r>
  <r>
    <x v="2"/>
    <x v="2"/>
    <x v="10"/>
    <x v="30"/>
    <x v="55"/>
    <x v="8"/>
    <n v="39547018.789999999"/>
  </r>
  <r>
    <x v="2"/>
    <x v="2"/>
    <x v="10"/>
    <x v="30"/>
    <x v="55"/>
    <x v="106"/>
    <n v="7937.83"/>
  </r>
  <r>
    <x v="2"/>
    <x v="2"/>
    <x v="10"/>
    <x v="30"/>
    <x v="55"/>
    <x v="42"/>
    <n v="453525.23"/>
  </r>
  <r>
    <x v="2"/>
    <x v="2"/>
    <x v="10"/>
    <x v="30"/>
    <x v="55"/>
    <x v="10"/>
    <n v="1784080.67"/>
  </r>
  <r>
    <x v="2"/>
    <x v="2"/>
    <x v="10"/>
    <x v="30"/>
    <x v="55"/>
    <x v="65"/>
    <n v="98628.47"/>
  </r>
  <r>
    <x v="2"/>
    <x v="2"/>
    <x v="10"/>
    <x v="30"/>
    <x v="55"/>
    <x v="82"/>
    <n v="5262"/>
  </r>
  <r>
    <x v="2"/>
    <x v="2"/>
    <x v="10"/>
    <x v="30"/>
    <x v="55"/>
    <x v="0"/>
    <n v="10434704.449999999"/>
  </r>
  <r>
    <x v="2"/>
    <x v="2"/>
    <x v="10"/>
    <x v="30"/>
    <x v="55"/>
    <x v="15"/>
    <n v="25651198.129999999"/>
  </r>
  <r>
    <x v="2"/>
    <x v="2"/>
    <x v="10"/>
    <x v="30"/>
    <x v="55"/>
    <x v="19"/>
    <n v="1308238.6399999999"/>
  </r>
  <r>
    <x v="2"/>
    <x v="2"/>
    <x v="10"/>
    <x v="30"/>
    <x v="55"/>
    <x v="31"/>
    <n v="310146.37"/>
  </r>
  <r>
    <x v="2"/>
    <x v="2"/>
    <x v="10"/>
    <x v="30"/>
    <x v="55"/>
    <x v="14"/>
    <n v="6727538.8899999997"/>
  </r>
  <r>
    <x v="2"/>
    <x v="2"/>
    <x v="10"/>
    <x v="30"/>
    <x v="55"/>
    <x v="16"/>
    <n v="25171804.210000001"/>
  </r>
  <r>
    <x v="2"/>
    <x v="2"/>
    <x v="10"/>
    <x v="30"/>
    <x v="55"/>
    <x v="122"/>
    <n v="13610.13"/>
  </r>
  <r>
    <x v="2"/>
    <x v="2"/>
    <x v="10"/>
    <x v="30"/>
    <x v="55"/>
    <x v="28"/>
    <n v="2957154.3"/>
  </r>
  <r>
    <x v="2"/>
    <x v="2"/>
    <x v="10"/>
    <x v="30"/>
    <x v="55"/>
    <x v="66"/>
    <n v="25476.22"/>
  </r>
  <r>
    <x v="2"/>
    <x v="2"/>
    <x v="10"/>
    <x v="30"/>
    <x v="55"/>
    <x v="43"/>
    <n v="3826.66"/>
  </r>
  <r>
    <x v="2"/>
    <x v="2"/>
    <x v="10"/>
    <x v="30"/>
    <x v="55"/>
    <x v="6"/>
    <n v="163843.28"/>
  </r>
  <r>
    <x v="2"/>
    <x v="2"/>
    <x v="10"/>
    <x v="30"/>
    <x v="55"/>
    <x v="67"/>
    <n v="1308.0899999999999"/>
  </r>
  <r>
    <x v="2"/>
    <x v="2"/>
    <x v="10"/>
    <x v="30"/>
    <x v="55"/>
    <x v="24"/>
    <n v="11517668.789999999"/>
  </r>
  <r>
    <x v="2"/>
    <x v="2"/>
    <x v="10"/>
    <x v="30"/>
    <x v="55"/>
    <x v="68"/>
    <n v="7204.8"/>
  </r>
  <r>
    <x v="2"/>
    <x v="2"/>
    <x v="10"/>
    <x v="30"/>
    <x v="55"/>
    <x v="56"/>
    <n v="6199.56"/>
  </r>
  <r>
    <x v="2"/>
    <x v="2"/>
    <x v="10"/>
    <x v="30"/>
    <x v="55"/>
    <x v="44"/>
    <n v="3097390.72"/>
  </r>
  <r>
    <x v="2"/>
    <x v="2"/>
    <x v="10"/>
    <x v="30"/>
    <x v="55"/>
    <x v="171"/>
    <n v="2626.86"/>
  </r>
  <r>
    <x v="2"/>
    <x v="2"/>
    <x v="10"/>
    <x v="30"/>
    <x v="55"/>
    <x v="45"/>
    <n v="132775.82"/>
  </r>
  <r>
    <x v="2"/>
    <x v="2"/>
    <x v="10"/>
    <x v="30"/>
    <x v="55"/>
    <x v="141"/>
    <n v="36430.639999999999"/>
  </r>
  <r>
    <x v="2"/>
    <x v="2"/>
    <x v="10"/>
    <x v="30"/>
    <x v="55"/>
    <x v="23"/>
    <n v="1557620.53"/>
  </r>
  <r>
    <x v="2"/>
    <x v="2"/>
    <x v="10"/>
    <x v="30"/>
    <x v="55"/>
    <x v="9"/>
    <n v="16130993.67"/>
  </r>
  <r>
    <x v="2"/>
    <x v="2"/>
    <x v="10"/>
    <x v="30"/>
    <x v="55"/>
    <x v="150"/>
    <n v="69131.600000000006"/>
  </r>
  <r>
    <x v="2"/>
    <x v="2"/>
    <x v="10"/>
    <x v="30"/>
    <x v="55"/>
    <x v="37"/>
    <n v="39215.379999999997"/>
  </r>
  <r>
    <x v="2"/>
    <x v="2"/>
    <x v="10"/>
    <x v="30"/>
    <x v="55"/>
    <x v="53"/>
    <n v="7901.87"/>
  </r>
  <r>
    <x v="2"/>
    <x v="2"/>
    <x v="10"/>
    <x v="30"/>
    <x v="55"/>
    <x v="70"/>
    <n v="94413.66"/>
  </r>
  <r>
    <x v="2"/>
    <x v="2"/>
    <x v="10"/>
    <x v="30"/>
    <x v="55"/>
    <x v="115"/>
    <n v="7351.54"/>
  </r>
  <r>
    <x v="2"/>
    <x v="2"/>
    <x v="10"/>
    <x v="30"/>
    <x v="55"/>
    <x v="46"/>
    <n v="569932.84"/>
  </r>
  <r>
    <x v="2"/>
    <x v="2"/>
    <x v="10"/>
    <x v="30"/>
    <x v="55"/>
    <x v="47"/>
    <n v="368981.92"/>
  </r>
  <r>
    <x v="2"/>
    <x v="2"/>
    <x v="10"/>
    <x v="30"/>
    <x v="55"/>
    <x v="21"/>
    <n v="25250.87"/>
  </r>
  <r>
    <x v="2"/>
    <x v="2"/>
    <x v="10"/>
    <x v="30"/>
    <x v="55"/>
    <x v="117"/>
    <n v="3684.5"/>
  </r>
  <r>
    <x v="2"/>
    <x v="2"/>
    <x v="10"/>
    <x v="30"/>
    <x v="55"/>
    <x v="62"/>
    <n v="23723.87"/>
  </r>
  <r>
    <x v="2"/>
    <x v="2"/>
    <x v="10"/>
    <x v="30"/>
    <x v="55"/>
    <x v="80"/>
    <n v="485498.42"/>
  </r>
  <r>
    <x v="2"/>
    <x v="2"/>
    <x v="10"/>
    <x v="30"/>
    <x v="55"/>
    <x v="71"/>
    <n v="10092.86"/>
  </r>
  <r>
    <x v="2"/>
    <x v="2"/>
    <x v="10"/>
    <x v="30"/>
    <x v="55"/>
    <x v="103"/>
    <n v="1200"/>
  </r>
  <r>
    <x v="2"/>
    <x v="2"/>
    <x v="10"/>
    <x v="30"/>
    <x v="55"/>
    <x v="58"/>
    <n v="1263.4000000000001"/>
  </r>
  <r>
    <x v="2"/>
    <x v="2"/>
    <x v="10"/>
    <x v="30"/>
    <x v="55"/>
    <x v="124"/>
    <n v="5495.92"/>
  </r>
  <r>
    <x v="2"/>
    <x v="2"/>
    <x v="10"/>
    <x v="30"/>
    <x v="55"/>
    <x v="72"/>
    <n v="61117.72"/>
  </r>
  <r>
    <x v="2"/>
    <x v="2"/>
    <x v="10"/>
    <x v="30"/>
    <x v="55"/>
    <x v="25"/>
    <n v="2573941.8199999998"/>
  </r>
  <r>
    <x v="2"/>
    <x v="2"/>
    <x v="10"/>
    <x v="30"/>
    <x v="55"/>
    <x v="33"/>
    <n v="2977.56"/>
  </r>
  <r>
    <x v="2"/>
    <x v="2"/>
    <x v="10"/>
    <x v="30"/>
    <x v="55"/>
    <x v="36"/>
    <n v="30856.66"/>
  </r>
  <r>
    <x v="2"/>
    <x v="2"/>
    <x v="10"/>
    <x v="30"/>
    <x v="55"/>
    <x v="85"/>
    <n v="1955.34"/>
  </r>
  <r>
    <x v="2"/>
    <x v="2"/>
    <x v="10"/>
    <x v="30"/>
    <x v="55"/>
    <x v="30"/>
    <n v="456623.73"/>
  </r>
  <r>
    <x v="2"/>
    <x v="2"/>
    <x v="10"/>
    <x v="30"/>
    <x v="55"/>
    <x v="22"/>
    <n v="1146632.1200000001"/>
  </r>
  <r>
    <x v="2"/>
    <x v="2"/>
    <x v="10"/>
    <x v="30"/>
    <x v="55"/>
    <x v="48"/>
    <n v="1243859.95"/>
  </r>
  <r>
    <x v="2"/>
    <x v="2"/>
    <x v="10"/>
    <x v="30"/>
    <x v="55"/>
    <x v="221"/>
    <n v="5592.77"/>
  </r>
  <r>
    <x v="2"/>
    <x v="2"/>
    <x v="10"/>
    <x v="30"/>
    <x v="55"/>
    <x v="34"/>
    <n v="346482.59"/>
  </r>
  <r>
    <x v="2"/>
    <x v="2"/>
    <x v="10"/>
    <x v="30"/>
    <x v="55"/>
    <x v="20"/>
    <n v="2895273.41"/>
  </r>
  <r>
    <x v="2"/>
    <x v="2"/>
    <x v="10"/>
    <x v="30"/>
    <x v="55"/>
    <x v="73"/>
    <n v="5920.45"/>
  </r>
  <r>
    <x v="2"/>
    <x v="2"/>
    <x v="10"/>
    <x v="30"/>
    <x v="55"/>
    <x v="32"/>
    <n v="5915662.4800000004"/>
  </r>
  <r>
    <x v="2"/>
    <x v="2"/>
    <x v="10"/>
    <x v="30"/>
    <x v="55"/>
    <x v="11"/>
    <n v="4546527.74"/>
  </r>
  <r>
    <x v="2"/>
    <x v="2"/>
    <x v="10"/>
    <x v="30"/>
    <x v="55"/>
    <x v="7"/>
    <n v="123133.21"/>
  </r>
  <r>
    <x v="2"/>
    <x v="2"/>
    <x v="10"/>
    <x v="30"/>
    <x v="55"/>
    <x v="59"/>
    <n v="1843.31"/>
  </r>
  <r>
    <x v="2"/>
    <x v="2"/>
    <x v="10"/>
    <x v="30"/>
    <x v="55"/>
    <x v="38"/>
    <n v="159016.35999999999"/>
  </r>
  <r>
    <x v="2"/>
    <x v="2"/>
    <x v="10"/>
    <x v="30"/>
    <x v="55"/>
    <x v="1"/>
    <n v="5527098.8200000003"/>
  </r>
  <r>
    <x v="2"/>
    <x v="2"/>
    <x v="10"/>
    <x v="30"/>
    <x v="55"/>
    <x v="2"/>
    <n v="31126239.460000001"/>
  </r>
  <r>
    <x v="2"/>
    <x v="2"/>
    <x v="10"/>
    <x v="30"/>
    <x v="55"/>
    <x v="86"/>
    <n v="276116.99"/>
  </r>
  <r>
    <x v="2"/>
    <x v="2"/>
    <x v="10"/>
    <x v="30"/>
    <x v="55"/>
    <x v="163"/>
    <n v="1023.47"/>
  </r>
  <r>
    <x v="2"/>
    <x v="2"/>
    <x v="10"/>
    <x v="30"/>
    <x v="55"/>
    <x v="35"/>
    <n v="6102549.79"/>
  </r>
  <r>
    <x v="2"/>
    <x v="2"/>
    <x v="10"/>
    <x v="30"/>
    <x v="55"/>
    <x v="87"/>
    <n v="97389.75"/>
  </r>
  <r>
    <x v="2"/>
    <x v="2"/>
    <x v="11"/>
    <x v="31"/>
    <x v="181"/>
    <x v="12"/>
    <n v="6608.9"/>
  </r>
  <r>
    <x v="2"/>
    <x v="2"/>
    <x v="11"/>
    <x v="31"/>
    <x v="181"/>
    <x v="10"/>
    <n v="6199.57"/>
  </r>
  <r>
    <x v="2"/>
    <x v="2"/>
    <x v="11"/>
    <x v="31"/>
    <x v="181"/>
    <x v="0"/>
    <n v="2024.7"/>
  </r>
  <r>
    <x v="2"/>
    <x v="2"/>
    <x v="11"/>
    <x v="31"/>
    <x v="181"/>
    <x v="34"/>
    <n v="1072.3800000000001"/>
  </r>
  <r>
    <x v="2"/>
    <x v="2"/>
    <x v="11"/>
    <x v="31"/>
    <x v="181"/>
    <x v="2"/>
    <n v="10181.68"/>
  </r>
  <r>
    <x v="2"/>
    <x v="2"/>
    <x v="11"/>
    <x v="31"/>
    <x v="182"/>
    <x v="49"/>
    <n v="12470.26"/>
  </r>
  <r>
    <x v="2"/>
    <x v="2"/>
    <x v="11"/>
    <x v="31"/>
    <x v="182"/>
    <x v="4"/>
    <n v="6961.59"/>
  </r>
  <r>
    <x v="2"/>
    <x v="2"/>
    <x v="11"/>
    <x v="31"/>
    <x v="182"/>
    <x v="17"/>
    <n v="2966.18"/>
  </r>
  <r>
    <x v="2"/>
    <x v="2"/>
    <x v="11"/>
    <x v="31"/>
    <x v="182"/>
    <x v="12"/>
    <n v="1343612.77"/>
  </r>
  <r>
    <x v="2"/>
    <x v="2"/>
    <x v="11"/>
    <x v="31"/>
    <x v="182"/>
    <x v="29"/>
    <n v="1243.4100000000001"/>
  </r>
  <r>
    <x v="2"/>
    <x v="2"/>
    <x v="11"/>
    <x v="31"/>
    <x v="182"/>
    <x v="5"/>
    <n v="194674.66"/>
  </r>
  <r>
    <x v="2"/>
    <x v="2"/>
    <x v="11"/>
    <x v="31"/>
    <x v="182"/>
    <x v="8"/>
    <n v="155417.89000000001"/>
  </r>
  <r>
    <x v="2"/>
    <x v="2"/>
    <x v="11"/>
    <x v="31"/>
    <x v="182"/>
    <x v="42"/>
    <n v="1081.5899999999999"/>
  </r>
  <r>
    <x v="2"/>
    <x v="2"/>
    <x v="11"/>
    <x v="31"/>
    <x v="182"/>
    <x v="10"/>
    <n v="686079.93"/>
  </r>
  <r>
    <x v="2"/>
    <x v="2"/>
    <x v="11"/>
    <x v="31"/>
    <x v="182"/>
    <x v="15"/>
    <n v="11900.52"/>
  </r>
  <r>
    <x v="2"/>
    <x v="2"/>
    <x v="11"/>
    <x v="31"/>
    <x v="182"/>
    <x v="14"/>
    <n v="217045.91"/>
  </r>
  <r>
    <x v="2"/>
    <x v="2"/>
    <x v="11"/>
    <x v="31"/>
    <x v="182"/>
    <x v="16"/>
    <n v="600146.97"/>
  </r>
  <r>
    <x v="2"/>
    <x v="2"/>
    <x v="11"/>
    <x v="31"/>
    <x v="182"/>
    <x v="28"/>
    <n v="76729.08"/>
  </r>
  <r>
    <x v="2"/>
    <x v="2"/>
    <x v="11"/>
    <x v="31"/>
    <x v="182"/>
    <x v="24"/>
    <n v="8800.4699999999993"/>
  </r>
  <r>
    <x v="2"/>
    <x v="2"/>
    <x v="11"/>
    <x v="31"/>
    <x v="182"/>
    <x v="23"/>
    <n v="2808.32"/>
  </r>
  <r>
    <x v="2"/>
    <x v="2"/>
    <x v="11"/>
    <x v="31"/>
    <x v="182"/>
    <x v="9"/>
    <n v="2199914.84"/>
  </r>
  <r>
    <x v="2"/>
    <x v="2"/>
    <x v="11"/>
    <x v="31"/>
    <x v="182"/>
    <x v="46"/>
    <n v="5674.36"/>
  </r>
  <r>
    <x v="2"/>
    <x v="2"/>
    <x v="11"/>
    <x v="31"/>
    <x v="182"/>
    <x v="47"/>
    <n v="39964.080000000002"/>
  </r>
  <r>
    <x v="2"/>
    <x v="2"/>
    <x v="11"/>
    <x v="31"/>
    <x v="182"/>
    <x v="72"/>
    <n v="6151.5"/>
  </r>
  <r>
    <x v="2"/>
    <x v="2"/>
    <x v="11"/>
    <x v="31"/>
    <x v="182"/>
    <x v="25"/>
    <n v="17778577.27"/>
  </r>
  <r>
    <x v="2"/>
    <x v="2"/>
    <x v="11"/>
    <x v="31"/>
    <x v="182"/>
    <x v="22"/>
    <n v="387316.47999999998"/>
  </r>
  <r>
    <x v="2"/>
    <x v="2"/>
    <x v="11"/>
    <x v="31"/>
    <x v="182"/>
    <x v="20"/>
    <n v="19154.71"/>
  </r>
  <r>
    <x v="2"/>
    <x v="2"/>
    <x v="11"/>
    <x v="31"/>
    <x v="182"/>
    <x v="32"/>
    <n v="151993.62"/>
  </r>
  <r>
    <x v="2"/>
    <x v="2"/>
    <x v="11"/>
    <x v="31"/>
    <x v="182"/>
    <x v="11"/>
    <n v="1347.59"/>
  </r>
  <r>
    <x v="2"/>
    <x v="2"/>
    <x v="11"/>
    <x v="31"/>
    <x v="182"/>
    <x v="1"/>
    <n v="100971302.01000001"/>
  </r>
  <r>
    <x v="2"/>
    <x v="2"/>
    <x v="11"/>
    <x v="31"/>
    <x v="182"/>
    <x v="2"/>
    <n v="32939644.329999998"/>
  </r>
  <r>
    <x v="2"/>
    <x v="2"/>
    <x v="11"/>
    <x v="31"/>
    <x v="56"/>
    <x v="217"/>
    <n v="16411.189999999999"/>
  </r>
  <r>
    <x v="2"/>
    <x v="2"/>
    <x v="11"/>
    <x v="31"/>
    <x v="56"/>
    <x v="39"/>
    <n v="3475.84"/>
  </r>
  <r>
    <x v="2"/>
    <x v="2"/>
    <x v="11"/>
    <x v="31"/>
    <x v="56"/>
    <x v="27"/>
    <n v="910006.76"/>
  </r>
  <r>
    <x v="2"/>
    <x v="2"/>
    <x v="11"/>
    <x v="31"/>
    <x v="56"/>
    <x v="49"/>
    <n v="77488.98"/>
  </r>
  <r>
    <x v="2"/>
    <x v="2"/>
    <x v="11"/>
    <x v="31"/>
    <x v="56"/>
    <x v="4"/>
    <n v="88861.6"/>
  </r>
  <r>
    <x v="2"/>
    <x v="2"/>
    <x v="11"/>
    <x v="31"/>
    <x v="56"/>
    <x v="91"/>
    <n v="1150.31"/>
  </r>
  <r>
    <x v="2"/>
    <x v="2"/>
    <x v="11"/>
    <x v="31"/>
    <x v="56"/>
    <x v="128"/>
    <n v="2416.4299999999998"/>
  </r>
  <r>
    <x v="2"/>
    <x v="2"/>
    <x v="11"/>
    <x v="31"/>
    <x v="56"/>
    <x v="17"/>
    <n v="2039018.26"/>
  </r>
  <r>
    <x v="2"/>
    <x v="2"/>
    <x v="11"/>
    <x v="31"/>
    <x v="56"/>
    <x v="55"/>
    <n v="1353.36"/>
  </r>
  <r>
    <x v="2"/>
    <x v="2"/>
    <x v="11"/>
    <x v="31"/>
    <x v="56"/>
    <x v="12"/>
    <n v="69705445.189999998"/>
  </r>
  <r>
    <x v="2"/>
    <x v="2"/>
    <x v="11"/>
    <x v="31"/>
    <x v="56"/>
    <x v="63"/>
    <n v="28113.43"/>
  </r>
  <r>
    <x v="2"/>
    <x v="2"/>
    <x v="11"/>
    <x v="31"/>
    <x v="56"/>
    <x v="76"/>
    <n v="7238.74"/>
  </r>
  <r>
    <x v="2"/>
    <x v="2"/>
    <x v="11"/>
    <x v="31"/>
    <x v="56"/>
    <x v="51"/>
    <n v="34914"/>
  </r>
  <r>
    <x v="2"/>
    <x v="2"/>
    <x v="11"/>
    <x v="31"/>
    <x v="56"/>
    <x v="29"/>
    <n v="35080"/>
  </r>
  <r>
    <x v="2"/>
    <x v="2"/>
    <x v="11"/>
    <x v="31"/>
    <x v="56"/>
    <x v="54"/>
    <n v="1770.64"/>
  </r>
  <r>
    <x v="2"/>
    <x v="2"/>
    <x v="11"/>
    <x v="31"/>
    <x v="56"/>
    <x v="61"/>
    <n v="7884.19"/>
  </r>
  <r>
    <x v="2"/>
    <x v="2"/>
    <x v="11"/>
    <x v="31"/>
    <x v="56"/>
    <x v="52"/>
    <n v="41986.62"/>
  </r>
  <r>
    <x v="2"/>
    <x v="2"/>
    <x v="11"/>
    <x v="31"/>
    <x v="56"/>
    <x v="5"/>
    <n v="495685.06"/>
  </r>
  <r>
    <x v="2"/>
    <x v="2"/>
    <x v="11"/>
    <x v="31"/>
    <x v="56"/>
    <x v="8"/>
    <n v="1000975.59"/>
  </r>
  <r>
    <x v="2"/>
    <x v="2"/>
    <x v="11"/>
    <x v="31"/>
    <x v="56"/>
    <x v="42"/>
    <n v="89094.74"/>
  </r>
  <r>
    <x v="2"/>
    <x v="2"/>
    <x v="11"/>
    <x v="31"/>
    <x v="56"/>
    <x v="10"/>
    <n v="12941784.869999999"/>
  </r>
  <r>
    <x v="2"/>
    <x v="2"/>
    <x v="11"/>
    <x v="31"/>
    <x v="56"/>
    <x v="65"/>
    <n v="8818.8799999999992"/>
  </r>
  <r>
    <x v="2"/>
    <x v="2"/>
    <x v="11"/>
    <x v="31"/>
    <x v="56"/>
    <x v="0"/>
    <n v="1238516.8500000001"/>
  </r>
  <r>
    <x v="2"/>
    <x v="2"/>
    <x v="11"/>
    <x v="31"/>
    <x v="56"/>
    <x v="15"/>
    <n v="35707.35"/>
  </r>
  <r>
    <x v="2"/>
    <x v="2"/>
    <x v="11"/>
    <x v="31"/>
    <x v="56"/>
    <x v="19"/>
    <n v="304792.69"/>
  </r>
  <r>
    <x v="2"/>
    <x v="2"/>
    <x v="11"/>
    <x v="31"/>
    <x v="56"/>
    <x v="31"/>
    <n v="65297.31"/>
  </r>
  <r>
    <x v="2"/>
    <x v="2"/>
    <x v="11"/>
    <x v="31"/>
    <x v="56"/>
    <x v="14"/>
    <n v="495624.72"/>
  </r>
  <r>
    <x v="2"/>
    <x v="2"/>
    <x v="11"/>
    <x v="31"/>
    <x v="56"/>
    <x v="16"/>
    <n v="3241532.08"/>
  </r>
  <r>
    <x v="2"/>
    <x v="2"/>
    <x v="11"/>
    <x v="31"/>
    <x v="56"/>
    <x v="121"/>
    <n v="10874.26"/>
  </r>
  <r>
    <x v="2"/>
    <x v="2"/>
    <x v="11"/>
    <x v="31"/>
    <x v="56"/>
    <x v="28"/>
    <n v="1251786.3799999999"/>
  </r>
  <r>
    <x v="2"/>
    <x v="2"/>
    <x v="11"/>
    <x v="31"/>
    <x v="56"/>
    <x v="148"/>
    <n v="7455.41"/>
  </r>
  <r>
    <x v="2"/>
    <x v="2"/>
    <x v="11"/>
    <x v="31"/>
    <x v="56"/>
    <x v="66"/>
    <n v="17752.759999999998"/>
  </r>
  <r>
    <x v="2"/>
    <x v="2"/>
    <x v="11"/>
    <x v="31"/>
    <x v="56"/>
    <x v="43"/>
    <n v="85739.69"/>
  </r>
  <r>
    <x v="2"/>
    <x v="2"/>
    <x v="11"/>
    <x v="31"/>
    <x v="56"/>
    <x v="6"/>
    <n v="10442.56"/>
  </r>
  <r>
    <x v="2"/>
    <x v="2"/>
    <x v="11"/>
    <x v="31"/>
    <x v="56"/>
    <x v="67"/>
    <n v="2171.4299999999998"/>
  </r>
  <r>
    <x v="2"/>
    <x v="2"/>
    <x v="11"/>
    <x v="31"/>
    <x v="56"/>
    <x v="24"/>
    <n v="3716826.64"/>
  </r>
  <r>
    <x v="2"/>
    <x v="2"/>
    <x v="11"/>
    <x v="31"/>
    <x v="56"/>
    <x v="44"/>
    <n v="403659.19"/>
  </r>
  <r>
    <x v="2"/>
    <x v="2"/>
    <x v="11"/>
    <x v="31"/>
    <x v="56"/>
    <x v="23"/>
    <n v="265301.96999999997"/>
  </r>
  <r>
    <x v="2"/>
    <x v="2"/>
    <x v="11"/>
    <x v="31"/>
    <x v="56"/>
    <x v="9"/>
    <n v="5199112.9400000004"/>
  </r>
  <r>
    <x v="2"/>
    <x v="2"/>
    <x v="11"/>
    <x v="31"/>
    <x v="56"/>
    <x v="89"/>
    <n v="5778.74"/>
  </r>
  <r>
    <x v="2"/>
    <x v="2"/>
    <x v="11"/>
    <x v="31"/>
    <x v="56"/>
    <x v="150"/>
    <n v="2674.51"/>
  </r>
  <r>
    <x v="2"/>
    <x v="2"/>
    <x v="11"/>
    <x v="31"/>
    <x v="56"/>
    <x v="53"/>
    <n v="4136.08"/>
  </r>
  <r>
    <x v="2"/>
    <x v="2"/>
    <x v="11"/>
    <x v="31"/>
    <x v="56"/>
    <x v="70"/>
    <n v="22585.26"/>
  </r>
  <r>
    <x v="2"/>
    <x v="2"/>
    <x v="11"/>
    <x v="31"/>
    <x v="56"/>
    <x v="46"/>
    <n v="38899.83"/>
  </r>
  <r>
    <x v="2"/>
    <x v="2"/>
    <x v="11"/>
    <x v="31"/>
    <x v="56"/>
    <x v="47"/>
    <n v="361472.62"/>
  </r>
  <r>
    <x v="2"/>
    <x v="2"/>
    <x v="11"/>
    <x v="31"/>
    <x v="56"/>
    <x v="21"/>
    <n v="5877.74"/>
  </r>
  <r>
    <x v="2"/>
    <x v="2"/>
    <x v="11"/>
    <x v="31"/>
    <x v="56"/>
    <x v="117"/>
    <n v="234757.19"/>
  </r>
  <r>
    <x v="2"/>
    <x v="2"/>
    <x v="11"/>
    <x v="31"/>
    <x v="56"/>
    <x v="62"/>
    <n v="5162.82"/>
  </r>
  <r>
    <x v="2"/>
    <x v="2"/>
    <x v="11"/>
    <x v="31"/>
    <x v="56"/>
    <x v="80"/>
    <n v="11648.6"/>
  </r>
  <r>
    <x v="2"/>
    <x v="2"/>
    <x v="11"/>
    <x v="31"/>
    <x v="56"/>
    <x v="71"/>
    <n v="31778.58"/>
  </r>
  <r>
    <x v="2"/>
    <x v="2"/>
    <x v="11"/>
    <x v="31"/>
    <x v="56"/>
    <x v="103"/>
    <n v="3898.53"/>
  </r>
  <r>
    <x v="2"/>
    <x v="2"/>
    <x v="11"/>
    <x v="31"/>
    <x v="56"/>
    <x v="58"/>
    <n v="259005.55"/>
  </r>
  <r>
    <x v="2"/>
    <x v="2"/>
    <x v="11"/>
    <x v="31"/>
    <x v="56"/>
    <x v="72"/>
    <n v="4428.82"/>
  </r>
  <r>
    <x v="2"/>
    <x v="2"/>
    <x v="11"/>
    <x v="31"/>
    <x v="56"/>
    <x v="25"/>
    <n v="7363010.1299999999"/>
  </r>
  <r>
    <x v="2"/>
    <x v="2"/>
    <x v="11"/>
    <x v="31"/>
    <x v="56"/>
    <x v="33"/>
    <n v="36734.699999999997"/>
  </r>
  <r>
    <x v="2"/>
    <x v="2"/>
    <x v="11"/>
    <x v="31"/>
    <x v="56"/>
    <x v="36"/>
    <n v="3186.49"/>
  </r>
  <r>
    <x v="2"/>
    <x v="2"/>
    <x v="11"/>
    <x v="31"/>
    <x v="56"/>
    <x v="30"/>
    <n v="54673.63"/>
  </r>
  <r>
    <x v="2"/>
    <x v="2"/>
    <x v="11"/>
    <x v="31"/>
    <x v="56"/>
    <x v="22"/>
    <n v="134399.72"/>
  </r>
  <r>
    <x v="2"/>
    <x v="2"/>
    <x v="11"/>
    <x v="31"/>
    <x v="56"/>
    <x v="48"/>
    <n v="159393.04999999999"/>
  </r>
  <r>
    <x v="2"/>
    <x v="2"/>
    <x v="11"/>
    <x v="31"/>
    <x v="56"/>
    <x v="34"/>
    <n v="84967.02"/>
  </r>
  <r>
    <x v="2"/>
    <x v="2"/>
    <x v="11"/>
    <x v="31"/>
    <x v="56"/>
    <x v="20"/>
    <n v="192091.89"/>
  </r>
  <r>
    <x v="2"/>
    <x v="2"/>
    <x v="11"/>
    <x v="31"/>
    <x v="56"/>
    <x v="32"/>
    <n v="941090.83"/>
  </r>
  <r>
    <x v="2"/>
    <x v="2"/>
    <x v="11"/>
    <x v="31"/>
    <x v="56"/>
    <x v="11"/>
    <n v="225428.33"/>
  </r>
  <r>
    <x v="2"/>
    <x v="2"/>
    <x v="11"/>
    <x v="31"/>
    <x v="56"/>
    <x v="7"/>
    <n v="27982.77"/>
  </r>
  <r>
    <x v="2"/>
    <x v="2"/>
    <x v="11"/>
    <x v="31"/>
    <x v="56"/>
    <x v="59"/>
    <n v="7191.83"/>
  </r>
  <r>
    <x v="2"/>
    <x v="2"/>
    <x v="11"/>
    <x v="31"/>
    <x v="56"/>
    <x v="38"/>
    <n v="363001.97"/>
  </r>
  <r>
    <x v="2"/>
    <x v="2"/>
    <x v="11"/>
    <x v="31"/>
    <x v="56"/>
    <x v="1"/>
    <n v="68021218.280000001"/>
  </r>
  <r>
    <x v="2"/>
    <x v="2"/>
    <x v="11"/>
    <x v="31"/>
    <x v="56"/>
    <x v="2"/>
    <n v="67423291.719999999"/>
  </r>
  <r>
    <x v="2"/>
    <x v="2"/>
    <x v="11"/>
    <x v="31"/>
    <x v="56"/>
    <x v="35"/>
    <n v="22764.39"/>
  </r>
  <r>
    <x v="2"/>
    <x v="2"/>
    <x v="11"/>
    <x v="31"/>
    <x v="183"/>
    <x v="17"/>
    <n v="7398.37"/>
  </r>
  <r>
    <x v="2"/>
    <x v="2"/>
    <x v="11"/>
    <x v="31"/>
    <x v="183"/>
    <x v="12"/>
    <n v="2316145.36"/>
  </r>
  <r>
    <x v="2"/>
    <x v="2"/>
    <x v="11"/>
    <x v="31"/>
    <x v="183"/>
    <x v="8"/>
    <n v="1054.1099999999999"/>
  </r>
  <r>
    <x v="2"/>
    <x v="2"/>
    <x v="11"/>
    <x v="31"/>
    <x v="183"/>
    <x v="25"/>
    <n v="2309534.98"/>
  </r>
  <r>
    <x v="2"/>
    <x v="2"/>
    <x v="11"/>
    <x v="31"/>
    <x v="183"/>
    <x v="1"/>
    <n v="1006.09"/>
  </r>
  <r>
    <x v="2"/>
    <x v="2"/>
    <x v="11"/>
    <x v="31"/>
    <x v="183"/>
    <x v="2"/>
    <n v="183432"/>
  </r>
  <r>
    <x v="2"/>
    <x v="2"/>
    <x v="12"/>
    <x v="32"/>
    <x v="57"/>
    <x v="134"/>
    <n v="1442.38"/>
  </r>
  <r>
    <x v="2"/>
    <x v="2"/>
    <x v="12"/>
    <x v="32"/>
    <x v="57"/>
    <x v="110"/>
    <n v="5382.13"/>
  </r>
  <r>
    <x v="2"/>
    <x v="2"/>
    <x v="12"/>
    <x v="32"/>
    <x v="57"/>
    <x v="39"/>
    <n v="2641.31"/>
  </r>
  <r>
    <x v="2"/>
    <x v="2"/>
    <x v="12"/>
    <x v="32"/>
    <x v="57"/>
    <x v="27"/>
    <n v="8151970.29"/>
  </r>
  <r>
    <x v="2"/>
    <x v="2"/>
    <x v="12"/>
    <x v="32"/>
    <x v="57"/>
    <x v="49"/>
    <n v="255673.34"/>
  </r>
  <r>
    <x v="2"/>
    <x v="2"/>
    <x v="12"/>
    <x v="32"/>
    <x v="57"/>
    <x v="179"/>
    <n v="37438.160000000003"/>
  </r>
  <r>
    <x v="2"/>
    <x v="2"/>
    <x v="12"/>
    <x v="32"/>
    <x v="57"/>
    <x v="127"/>
    <n v="42815.09"/>
  </r>
  <r>
    <x v="2"/>
    <x v="2"/>
    <x v="12"/>
    <x v="32"/>
    <x v="57"/>
    <x v="4"/>
    <n v="1129509.43"/>
  </r>
  <r>
    <x v="2"/>
    <x v="2"/>
    <x v="12"/>
    <x v="32"/>
    <x v="57"/>
    <x v="176"/>
    <n v="1592"/>
  </r>
  <r>
    <x v="2"/>
    <x v="2"/>
    <x v="12"/>
    <x v="32"/>
    <x v="57"/>
    <x v="40"/>
    <n v="50526.2"/>
  </r>
  <r>
    <x v="2"/>
    <x v="2"/>
    <x v="12"/>
    <x v="32"/>
    <x v="57"/>
    <x v="50"/>
    <n v="1338.85"/>
  </r>
  <r>
    <x v="2"/>
    <x v="2"/>
    <x v="12"/>
    <x v="32"/>
    <x v="57"/>
    <x v="128"/>
    <n v="2324.83"/>
  </r>
  <r>
    <x v="2"/>
    <x v="2"/>
    <x v="12"/>
    <x v="32"/>
    <x v="57"/>
    <x v="17"/>
    <n v="1006020.83"/>
  </r>
  <r>
    <x v="2"/>
    <x v="2"/>
    <x v="12"/>
    <x v="32"/>
    <x v="57"/>
    <x v="55"/>
    <n v="67412.7"/>
  </r>
  <r>
    <x v="2"/>
    <x v="2"/>
    <x v="12"/>
    <x v="32"/>
    <x v="57"/>
    <x v="12"/>
    <n v="12393064.01"/>
  </r>
  <r>
    <x v="2"/>
    <x v="2"/>
    <x v="12"/>
    <x v="32"/>
    <x v="57"/>
    <x v="63"/>
    <n v="15917.32"/>
  </r>
  <r>
    <x v="2"/>
    <x v="2"/>
    <x v="12"/>
    <x v="32"/>
    <x v="57"/>
    <x v="193"/>
    <n v="3396.47"/>
  </r>
  <r>
    <x v="2"/>
    <x v="2"/>
    <x v="12"/>
    <x v="32"/>
    <x v="57"/>
    <x v="76"/>
    <n v="3541.51"/>
  </r>
  <r>
    <x v="2"/>
    <x v="2"/>
    <x v="12"/>
    <x v="32"/>
    <x v="57"/>
    <x v="119"/>
    <n v="6139.88"/>
  </r>
  <r>
    <x v="2"/>
    <x v="2"/>
    <x v="12"/>
    <x v="32"/>
    <x v="57"/>
    <x v="51"/>
    <n v="62077.760000000002"/>
  </r>
  <r>
    <x v="2"/>
    <x v="2"/>
    <x v="12"/>
    <x v="32"/>
    <x v="57"/>
    <x v="29"/>
    <n v="87532.36"/>
  </r>
  <r>
    <x v="2"/>
    <x v="2"/>
    <x v="12"/>
    <x v="32"/>
    <x v="57"/>
    <x v="93"/>
    <n v="3722.36"/>
  </r>
  <r>
    <x v="2"/>
    <x v="2"/>
    <x v="12"/>
    <x v="32"/>
    <x v="57"/>
    <x v="54"/>
    <n v="33313.35"/>
  </r>
  <r>
    <x v="2"/>
    <x v="2"/>
    <x v="12"/>
    <x v="32"/>
    <x v="57"/>
    <x v="61"/>
    <n v="1985.17"/>
  </r>
  <r>
    <x v="2"/>
    <x v="2"/>
    <x v="12"/>
    <x v="32"/>
    <x v="57"/>
    <x v="5"/>
    <n v="6589987.8200000003"/>
  </r>
  <r>
    <x v="2"/>
    <x v="2"/>
    <x v="12"/>
    <x v="32"/>
    <x v="57"/>
    <x v="177"/>
    <n v="15880.69"/>
  </r>
  <r>
    <x v="2"/>
    <x v="2"/>
    <x v="12"/>
    <x v="32"/>
    <x v="57"/>
    <x v="111"/>
    <n v="43000.33"/>
  </r>
  <r>
    <x v="2"/>
    <x v="2"/>
    <x v="12"/>
    <x v="32"/>
    <x v="57"/>
    <x v="8"/>
    <n v="5453204.29"/>
  </r>
  <r>
    <x v="2"/>
    <x v="2"/>
    <x v="12"/>
    <x v="32"/>
    <x v="57"/>
    <x v="42"/>
    <n v="70664.100000000006"/>
  </r>
  <r>
    <x v="2"/>
    <x v="2"/>
    <x v="12"/>
    <x v="32"/>
    <x v="57"/>
    <x v="10"/>
    <n v="588761.12"/>
  </r>
  <r>
    <x v="2"/>
    <x v="2"/>
    <x v="12"/>
    <x v="32"/>
    <x v="57"/>
    <x v="65"/>
    <n v="6555.39"/>
  </r>
  <r>
    <x v="2"/>
    <x v="2"/>
    <x v="12"/>
    <x v="32"/>
    <x v="57"/>
    <x v="82"/>
    <n v="13979.19"/>
  </r>
  <r>
    <x v="2"/>
    <x v="2"/>
    <x v="12"/>
    <x v="32"/>
    <x v="57"/>
    <x v="0"/>
    <n v="211100.1"/>
  </r>
  <r>
    <x v="2"/>
    <x v="2"/>
    <x v="12"/>
    <x v="32"/>
    <x v="57"/>
    <x v="15"/>
    <n v="173220.05"/>
  </r>
  <r>
    <x v="2"/>
    <x v="2"/>
    <x v="12"/>
    <x v="32"/>
    <x v="57"/>
    <x v="3"/>
    <n v="33155.279999999999"/>
  </r>
  <r>
    <x v="2"/>
    <x v="2"/>
    <x v="12"/>
    <x v="32"/>
    <x v="57"/>
    <x v="19"/>
    <n v="101403.37"/>
  </r>
  <r>
    <x v="2"/>
    <x v="2"/>
    <x v="12"/>
    <x v="32"/>
    <x v="57"/>
    <x v="31"/>
    <n v="674591.99"/>
  </r>
  <r>
    <x v="2"/>
    <x v="2"/>
    <x v="12"/>
    <x v="32"/>
    <x v="57"/>
    <x v="14"/>
    <n v="5089200.72"/>
  </r>
  <r>
    <x v="2"/>
    <x v="2"/>
    <x v="12"/>
    <x v="32"/>
    <x v="57"/>
    <x v="16"/>
    <n v="2543243.08"/>
  </r>
  <r>
    <x v="2"/>
    <x v="2"/>
    <x v="12"/>
    <x v="32"/>
    <x v="57"/>
    <x v="122"/>
    <n v="3273.48"/>
  </r>
  <r>
    <x v="2"/>
    <x v="2"/>
    <x v="12"/>
    <x v="32"/>
    <x v="57"/>
    <x v="28"/>
    <n v="1437305.44"/>
  </r>
  <r>
    <x v="2"/>
    <x v="2"/>
    <x v="12"/>
    <x v="32"/>
    <x v="57"/>
    <x v="43"/>
    <n v="3000"/>
  </r>
  <r>
    <x v="2"/>
    <x v="2"/>
    <x v="12"/>
    <x v="32"/>
    <x v="57"/>
    <x v="97"/>
    <n v="28655.64"/>
  </r>
  <r>
    <x v="2"/>
    <x v="2"/>
    <x v="12"/>
    <x v="32"/>
    <x v="57"/>
    <x v="24"/>
    <n v="75388.95"/>
  </r>
  <r>
    <x v="2"/>
    <x v="2"/>
    <x v="12"/>
    <x v="32"/>
    <x v="57"/>
    <x v="68"/>
    <n v="1517.45"/>
  </r>
  <r>
    <x v="2"/>
    <x v="2"/>
    <x v="12"/>
    <x v="32"/>
    <x v="57"/>
    <x v="56"/>
    <n v="2000"/>
  </r>
  <r>
    <x v="2"/>
    <x v="2"/>
    <x v="12"/>
    <x v="32"/>
    <x v="57"/>
    <x v="44"/>
    <n v="387542.37"/>
  </r>
  <r>
    <x v="2"/>
    <x v="2"/>
    <x v="12"/>
    <x v="32"/>
    <x v="57"/>
    <x v="69"/>
    <n v="7773.72"/>
  </r>
  <r>
    <x v="2"/>
    <x v="2"/>
    <x v="12"/>
    <x v="32"/>
    <x v="57"/>
    <x v="45"/>
    <n v="9138.7199999999993"/>
  </r>
  <r>
    <x v="2"/>
    <x v="2"/>
    <x v="12"/>
    <x v="32"/>
    <x v="57"/>
    <x v="101"/>
    <n v="13262.87"/>
  </r>
  <r>
    <x v="2"/>
    <x v="2"/>
    <x v="12"/>
    <x v="32"/>
    <x v="57"/>
    <x v="141"/>
    <n v="5708.31"/>
  </r>
  <r>
    <x v="2"/>
    <x v="2"/>
    <x v="12"/>
    <x v="32"/>
    <x v="57"/>
    <x v="23"/>
    <n v="1062210.24"/>
  </r>
  <r>
    <x v="2"/>
    <x v="2"/>
    <x v="12"/>
    <x v="32"/>
    <x v="57"/>
    <x v="9"/>
    <n v="3405898.15"/>
  </r>
  <r>
    <x v="2"/>
    <x v="2"/>
    <x v="12"/>
    <x v="32"/>
    <x v="57"/>
    <x v="53"/>
    <n v="26445.89"/>
  </r>
  <r>
    <x v="2"/>
    <x v="2"/>
    <x v="12"/>
    <x v="32"/>
    <x v="57"/>
    <x v="114"/>
    <n v="1681.7"/>
  </r>
  <r>
    <x v="2"/>
    <x v="2"/>
    <x v="12"/>
    <x v="32"/>
    <x v="57"/>
    <x v="208"/>
    <n v="162048.29"/>
  </r>
  <r>
    <x v="2"/>
    <x v="2"/>
    <x v="12"/>
    <x v="32"/>
    <x v="57"/>
    <x v="57"/>
    <n v="140058.66"/>
  </r>
  <r>
    <x v="2"/>
    <x v="2"/>
    <x v="12"/>
    <x v="32"/>
    <x v="57"/>
    <x v="115"/>
    <n v="48196.22"/>
  </r>
  <r>
    <x v="2"/>
    <x v="2"/>
    <x v="12"/>
    <x v="32"/>
    <x v="57"/>
    <x v="46"/>
    <n v="624032.49"/>
  </r>
  <r>
    <x v="2"/>
    <x v="2"/>
    <x v="12"/>
    <x v="32"/>
    <x v="57"/>
    <x v="47"/>
    <n v="426100.67"/>
  </r>
  <r>
    <x v="2"/>
    <x v="2"/>
    <x v="12"/>
    <x v="32"/>
    <x v="57"/>
    <x v="21"/>
    <n v="27188.85"/>
  </r>
  <r>
    <x v="2"/>
    <x v="2"/>
    <x v="12"/>
    <x v="32"/>
    <x v="57"/>
    <x v="80"/>
    <n v="130436.79"/>
  </r>
  <r>
    <x v="2"/>
    <x v="2"/>
    <x v="12"/>
    <x v="32"/>
    <x v="57"/>
    <x v="71"/>
    <n v="56137.61"/>
  </r>
  <r>
    <x v="2"/>
    <x v="2"/>
    <x v="12"/>
    <x v="32"/>
    <x v="57"/>
    <x v="72"/>
    <n v="15207.93"/>
  </r>
  <r>
    <x v="2"/>
    <x v="2"/>
    <x v="12"/>
    <x v="32"/>
    <x v="57"/>
    <x v="25"/>
    <n v="415673.29"/>
  </r>
  <r>
    <x v="2"/>
    <x v="2"/>
    <x v="12"/>
    <x v="32"/>
    <x v="57"/>
    <x v="33"/>
    <n v="80382.039999999994"/>
  </r>
  <r>
    <x v="2"/>
    <x v="2"/>
    <x v="12"/>
    <x v="32"/>
    <x v="57"/>
    <x v="85"/>
    <n v="71346.97"/>
  </r>
  <r>
    <x v="2"/>
    <x v="2"/>
    <x v="12"/>
    <x v="32"/>
    <x v="57"/>
    <x v="30"/>
    <n v="1339066.53"/>
  </r>
  <r>
    <x v="2"/>
    <x v="2"/>
    <x v="12"/>
    <x v="32"/>
    <x v="57"/>
    <x v="22"/>
    <n v="264081.48"/>
  </r>
  <r>
    <x v="2"/>
    <x v="2"/>
    <x v="12"/>
    <x v="32"/>
    <x v="57"/>
    <x v="48"/>
    <n v="4315.42"/>
  </r>
  <r>
    <x v="2"/>
    <x v="2"/>
    <x v="12"/>
    <x v="32"/>
    <x v="57"/>
    <x v="34"/>
    <n v="347862.7"/>
  </r>
  <r>
    <x v="2"/>
    <x v="2"/>
    <x v="12"/>
    <x v="32"/>
    <x v="57"/>
    <x v="20"/>
    <n v="3511609.43"/>
  </r>
  <r>
    <x v="2"/>
    <x v="2"/>
    <x v="12"/>
    <x v="32"/>
    <x v="57"/>
    <x v="32"/>
    <n v="3351770.68"/>
  </r>
  <r>
    <x v="2"/>
    <x v="2"/>
    <x v="12"/>
    <x v="32"/>
    <x v="57"/>
    <x v="132"/>
    <n v="4050.69"/>
  </r>
  <r>
    <x v="2"/>
    <x v="2"/>
    <x v="12"/>
    <x v="32"/>
    <x v="57"/>
    <x v="11"/>
    <n v="89790.31"/>
  </r>
  <r>
    <x v="2"/>
    <x v="2"/>
    <x v="12"/>
    <x v="32"/>
    <x v="57"/>
    <x v="7"/>
    <n v="59313.74"/>
  </r>
  <r>
    <x v="2"/>
    <x v="2"/>
    <x v="12"/>
    <x v="32"/>
    <x v="57"/>
    <x v="59"/>
    <n v="12398.91"/>
  </r>
  <r>
    <x v="2"/>
    <x v="2"/>
    <x v="12"/>
    <x v="32"/>
    <x v="57"/>
    <x v="38"/>
    <n v="27746.91"/>
  </r>
  <r>
    <x v="2"/>
    <x v="2"/>
    <x v="12"/>
    <x v="32"/>
    <x v="57"/>
    <x v="1"/>
    <n v="33048451.5"/>
  </r>
  <r>
    <x v="2"/>
    <x v="2"/>
    <x v="12"/>
    <x v="32"/>
    <x v="57"/>
    <x v="2"/>
    <n v="42035612.149999999"/>
  </r>
  <r>
    <x v="2"/>
    <x v="2"/>
    <x v="12"/>
    <x v="32"/>
    <x v="57"/>
    <x v="86"/>
    <n v="29798.93"/>
  </r>
  <r>
    <x v="2"/>
    <x v="2"/>
    <x v="12"/>
    <x v="32"/>
    <x v="57"/>
    <x v="163"/>
    <n v="11524.05"/>
  </r>
  <r>
    <x v="2"/>
    <x v="2"/>
    <x v="12"/>
    <x v="32"/>
    <x v="57"/>
    <x v="147"/>
    <n v="7089.61"/>
  </r>
  <r>
    <x v="2"/>
    <x v="2"/>
    <x v="12"/>
    <x v="32"/>
    <x v="57"/>
    <x v="35"/>
    <n v="31119.52"/>
  </r>
  <r>
    <x v="2"/>
    <x v="2"/>
    <x v="12"/>
    <x v="32"/>
    <x v="57"/>
    <x v="156"/>
    <n v="20367.27"/>
  </r>
  <r>
    <x v="2"/>
    <x v="2"/>
    <x v="12"/>
    <x v="33"/>
    <x v="58"/>
    <x v="110"/>
    <n v="3768.72"/>
  </r>
  <r>
    <x v="2"/>
    <x v="2"/>
    <x v="12"/>
    <x v="33"/>
    <x v="58"/>
    <x v="152"/>
    <n v="3047.31"/>
  </r>
  <r>
    <x v="2"/>
    <x v="2"/>
    <x v="12"/>
    <x v="33"/>
    <x v="58"/>
    <x v="39"/>
    <n v="183521.23"/>
  </r>
  <r>
    <x v="2"/>
    <x v="2"/>
    <x v="12"/>
    <x v="33"/>
    <x v="58"/>
    <x v="27"/>
    <n v="4243300.75"/>
  </r>
  <r>
    <x v="2"/>
    <x v="2"/>
    <x v="12"/>
    <x v="33"/>
    <x v="58"/>
    <x v="49"/>
    <n v="33337290.859999999"/>
  </r>
  <r>
    <x v="2"/>
    <x v="2"/>
    <x v="12"/>
    <x v="33"/>
    <x v="58"/>
    <x v="118"/>
    <n v="85210.42"/>
  </r>
  <r>
    <x v="2"/>
    <x v="2"/>
    <x v="12"/>
    <x v="33"/>
    <x v="58"/>
    <x v="26"/>
    <n v="5871.44"/>
  </r>
  <r>
    <x v="2"/>
    <x v="2"/>
    <x v="12"/>
    <x v="33"/>
    <x v="58"/>
    <x v="4"/>
    <n v="11990998.26"/>
  </r>
  <r>
    <x v="2"/>
    <x v="2"/>
    <x v="12"/>
    <x v="33"/>
    <x v="58"/>
    <x v="91"/>
    <n v="45702.96"/>
  </r>
  <r>
    <x v="2"/>
    <x v="2"/>
    <x v="12"/>
    <x v="33"/>
    <x v="58"/>
    <x v="40"/>
    <n v="3780149.14"/>
  </r>
  <r>
    <x v="2"/>
    <x v="2"/>
    <x v="12"/>
    <x v="33"/>
    <x v="58"/>
    <x v="50"/>
    <n v="777203.83"/>
  </r>
  <r>
    <x v="2"/>
    <x v="2"/>
    <x v="12"/>
    <x v="33"/>
    <x v="58"/>
    <x v="128"/>
    <n v="69302.179999999993"/>
  </r>
  <r>
    <x v="2"/>
    <x v="2"/>
    <x v="12"/>
    <x v="33"/>
    <x v="58"/>
    <x v="17"/>
    <n v="23724381.140000001"/>
  </r>
  <r>
    <x v="2"/>
    <x v="2"/>
    <x v="12"/>
    <x v="33"/>
    <x v="58"/>
    <x v="55"/>
    <n v="123696.35"/>
  </r>
  <r>
    <x v="2"/>
    <x v="2"/>
    <x v="12"/>
    <x v="33"/>
    <x v="58"/>
    <x v="12"/>
    <n v="797061339.30999994"/>
  </r>
  <r>
    <x v="2"/>
    <x v="2"/>
    <x v="12"/>
    <x v="33"/>
    <x v="58"/>
    <x v="63"/>
    <n v="306939.53999999998"/>
  </r>
  <r>
    <x v="2"/>
    <x v="2"/>
    <x v="12"/>
    <x v="33"/>
    <x v="58"/>
    <x v="108"/>
    <n v="1049186.6299999999"/>
  </r>
  <r>
    <x v="2"/>
    <x v="2"/>
    <x v="12"/>
    <x v="33"/>
    <x v="58"/>
    <x v="76"/>
    <n v="109696.32000000001"/>
  </r>
  <r>
    <x v="2"/>
    <x v="2"/>
    <x v="12"/>
    <x v="33"/>
    <x v="58"/>
    <x v="41"/>
    <n v="8874.9"/>
  </r>
  <r>
    <x v="2"/>
    <x v="2"/>
    <x v="12"/>
    <x v="33"/>
    <x v="58"/>
    <x v="51"/>
    <n v="16323717.189999999"/>
  </r>
  <r>
    <x v="2"/>
    <x v="2"/>
    <x v="12"/>
    <x v="33"/>
    <x v="58"/>
    <x v="29"/>
    <n v="6022833.1200000001"/>
  </r>
  <r>
    <x v="2"/>
    <x v="2"/>
    <x v="12"/>
    <x v="33"/>
    <x v="58"/>
    <x v="180"/>
    <n v="3458.27"/>
  </r>
  <r>
    <x v="2"/>
    <x v="2"/>
    <x v="12"/>
    <x v="33"/>
    <x v="58"/>
    <x v="92"/>
    <n v="133299.49"/>
  </r>
  <r>
    <x v="2"/>
    <x v="2"/>
    <x v="12"/>
    <x v="33"/>
    <x v="58"/>
    <x v="93"/>
    <n v="43083.12"/>
  </r>
  <r>
    <x v="2"/>
    <x v="2"/>
    <x v="12"/>
    <x v="33"/>
    <x v="58"/>
    <x v="54"/>
    <n v="106296.97"/>
  </r>
  <r>
    <x v="2"/>
    <x v="2"/>
    <x v="12"/>
    <x v="33"/>
    <x v="58"/>
    <x v="120"/>
    <n v="93684.84"/>
  </r>
  <r>
    <x v="2"/>
    <x v="2"/>
    <x v="12"/>
    <x v="33"/>
    <x v="58"/>
    <x v="13"/>
    <n v="343893.52"/>
  </r>
  <r>
    <x v="2"/>
    <x v="2"/>
    <x v="12"/>
    <x v="33"/>
    <x v="58"/>
    <x v="61"/>
    <n v="150551.15"/>
  </r>
  <r>
    <x v="2"/>
    <x v="2"/>
    <x v="12"/>
    <x v="33"/>
    <x v="58"/>
    <x v="52"/>
    <n v="12529718.359999999"/>
  </r>
  <r>
    <x v="2"/>
    <x v="2"/>
    <x v="12"/>
    <x v="33"/>
    <x v="58"/>
    <x v="5"/>
    <n v="29748680.149999999"/>
  </r>
  <r>
    <x v="2"/>
    <x v="2"/>
    <x v="12"/>
    <x v="33"/>
    <x v="58"/>
    <x v="177"/>
    <n v="18360.5"/>
  </r>
  <r>
    <x v="2"/>
    <x v="2"/>
    <x v="12"/>
    <x v="33"/>
    <x v="58"/>
    <x v="64"/>
    <n v="42164.34"/>
  </r>
  <r>
    <x v="2"/>
    <x v="2"/>
    <x v="12"/>
    <x v="33"/>
    <x v="58"/>
    <x v="8"/>
    <n v="150014617.5"/>
  </r>
  <r>
    <x v="2"/>
    <x v="2"/>
    <x v="12"/>
    <x v="33"/>
    <x v="58"/>
    <x v="42"/>
    <n v="1177048.69"/>
  </r>
  <r>
    <x v="2"/>
    <x v="2"/>
    <x v="12"/>
    <x v="33"/>
    <x v="58"/>
    <x v="131"/>
    <n v="2461.4699999999998"/>
  </r>
  <r>
    <x v="2"/>
    <x v="2"/>
    <x v="12"/>
    <x v="33"/>
    <x v="58"/>
    <x v="10"/>
    <n v="5920534.5"/>
  </r>
  <r>
    <x v="2"/>
    <x v="2"/>
    <x v="12"/>
    <x v="33"/>
    <x v="58"/>
    <x v="65"/>
    <n v="1599356.3"/>
  </r>
  <r>
    <x v="2"/>
    <x v="2"/>
    <x v="12"/>
    <x v="33"/>
    <x v="58"/>
    <x v="82"/>
    <n v="12548.2"/>
  </r>
  <r>
    <x v="2"/>
    <x v="2"/>
    <x v="12"/>
    <x v="33"/>
    <x v="58"/>
    <x v="0"/>
    <n v="25279124.989999998"/>
  </r>
  <r>
    <x v="2"/>
    <x v="2"/>
    <x v="12"/>
    <x v="33"/>
    <x v="58"/>
    <x v="15"/>
    <n v="62413353.039999999"/>
  </r>
  <r>
    <x v="2"/>
    <x v="2"/>
    <x v="12"/>
    <x v="33"/>
    <x v="58"/>
    <x v="3"/>
    <n v="20256.240000000002"/>
  </r>
  <r>
    <x v="2"/>
    <x v="2"/>
    <x v="12"/>
    <x v="33"/>
    <x v="58"/>
    <x v="19"/>
    <n v="3086329.4"/>
  </r>
  <r>
    <x v="2"/>
    <x v="2"/>
    <x v="12"/>
    <x v="33"/>
    <x v="58"/>
    <x v="31"/>
    <n v="12179814.49"/>
  </r>
  <r>
    <x v="2"/>
    <x v="2"/>
    <x v="12"/>
    <x v="33"/>
    <x v="58"/>
    <x v="14"/>
    <n v="126332942.68000001"/>
  </r>
  <r>
    <x v="2"/>
    <x v="2"/>
    <x v="12"/>
    <x v="33"/>
    <x v="58"/>
    <x v="16"/>
    <n v="64216214.600000001"/>
  </r>
  <r>
    <x v="2"/>
    <x v="2"/>
    <x v="12"/>
    <x v="33"/>
    <x v="58"/>
    <x v="121"/>
    <n v="44020.61"/>
  </r>
  <r>
    <x v="2"/>
    <x v="2"/>
    <x v="12"/>
    <x v="33"/>
    <x v="58"/>
    <x v="122"/>
    <n v="611918.17000000004"/>
  </r>
  <r>
    <x v="2"/>
    <x v="2"/>
    <x v="12"/>
    <x v="33"/>
    <x v="58"/>
    <x v="28"/>
    <n v="159693427.16999999"/>
  </r>
  <r>
    <x v="2"/>
    <x v="2"/>
    <x v="12"/>
    <x v="33"/>
    <x v="58"/>
    <x v="148"/>
    <n v="6029.54"/>
  </r>
  <r>
    <x v="2"/>
    <x v="2"/>
    <x v="12"/>
    <x v="33"/>
    <x v="58"/>
    <x v="66"/>
    <n v="61045.15"/>
  </r>
  <r>
    <x v="2"/>
    <x v="2"/>
    <x v="12"/>
    <x v="33"/>
    <x v="58"/>
    <x v="43"/>
    <n v="60867.51"/>
  </r>
  <r>
    <x v="2"/>
    <x v="2"/>
    <x v="12"/>
    <x v="33"/>
    <x v="58"/>
    <x v="6"/>
    <n v="365184.66"/>
  </r>
  <r>
    <x v="2"/>
    <x v="2"/>
    <x v="12"/>
    <x v="33"/>
    <x v="58"/>
    <x v="75"/>
    <n v="1624852.54"/>
  </r>
  <r>
    <x v="2"/>
    <x v="2"/>
    <x v="12"/>
    <x v="33"/>
    <x v="58"/>
    <x v="67"/>
    <n v="6539.63"/>
  </r>
  <r>
    <x v="2"/>
    <x v="2"/>
    <x v="12"/>
    <x v="33"/>
    <x v="58"/>
    <x v="24"/>
    <n v="98497956.650000095"/>
  </r>
  <r>
    <x v="2"/>
    <x v="2"/>
    <x v="12"/>
    <x v="33"/>
    <x v="58"/>
    <x v="68"/>
    <n v="69786.740000000005"/>
  </r>
  <r>
    <x v="2"/>
    <x v="2"/>
    <x v="12"/>
    <x v="33"/>
    <x v="58"/>
    <x v="99"/>
    <n v="1992.03"/>
  </r>
  <r>
    <x v="2"/>
    <x v="2"/>
    <x v="12"/>
    <x v="33"/>
    <x v="58"/>
    <x v="56"/>
    <n v="7236.51"/>
  </r>
  <r>
    <x v="2"/>
    <x v="2"/>
    <x v="12"/>
    <x v="33"/>
    <x v="58"/>
    <x v="44"/>
    <n v="14449241.42"/>
  </r>
  <r>
    <x v="2"/>
    <x v="2"/>
    <x v="12"/>
    <x v="33"/>
    <x v="58"/>
    <x v="171"/>
    <n v="1321.1"/>
  </r>
  <r>
    <x v="2"/>
    <x v="2"/>
    <x v="12"/>
    <x v="33"/>
    <x v="58"/>
    <x v="151"/>
    <n v="3256.08"/>
  </r>
  <r>
    <x v="2"/>
    <x v="2"/>
    <x v="12"/>
    <x v="33"/>
    <x v="58"/>
    <x v="169"/>
    <n v="10973.28"/>
  </r>
  <r>
    <x v="2"/>
    <x v="2"/>
    <x v="12"/>
    <x v="33"/>
    <x v="58"/>
    <x v="69"/>
    <n v="93677.64"/>
  </r>
  <r>
    <x v="2"/>
    <x v="2"/>
    <x v="12"/>
    <x v="33"/>
    <x v="58"/>
    <x v="45"/>
    <n v="32655.74"/>
  </r>
  <r>
    <x v="2"/>
    <x v="2"/>
    <x v="12"/>
    <x v="33"/>
    <x v="58"/>
    <x v="183"/>
    <n v="56157.440000000002"/>
  </r>
  <r>
    <x v="2"/>
    <x v="2"/>
    <x v="12"/>
    <x v="33"/>
    <x v="58"/>
    <x v="23"/>
    <n v="82290803.319999993"/>
  </r>
  <r>
    <x v="2"/>
    <x v="2"/>
    <x v="12"/>
    <x v="33"/>
    <x v="58"/>
    <x v="113"/>
    <n v="118334.75"/>
  </r>
  <r>
    <x v="2"/>
    <x v="2"/>
    <x v="12"/>
    <x v="33"/>
    <x v="58"/>
    <x v="9"/>
    <n v="33975193.539999999"/>
  </r>
  <r>
    <x v="2"/>
    <x v="2"/>
    <x v="12"/>
    <x v="33"/>
    <x v="58"/>
    <x v="102"/>
    <n v="1053.48"/>
  </r>
  <r>
    <x v="2"/>
    <x v="2"/>
    <x v="12"/>
    <x v="33"/>
    <x v="58"/>
    <x v="89"/>
    <n v="14424.77"/>
  </r>
  <r>
    <x v="2"/>
    <x v="2"/>
    <x v="12"/>
    <x v="33"/>
    <x v="58"/>
    <x v="37"/>
    <n v="-80052130.260000005"/>
  </r>
  <r>
    <x v="2"/>
    <x v="2"/>
    <x v="12"/>
    <x v="33"/>
    <x v="58"/>
    <x v="207"/>
    <n v="4570"/>
  </r>
  <r>
    <x v="2"/>
    <x v="2"/>
    <x v="12"/>
    <x v="33"/>
    <x v="58"/>
    <x v="79"/>
    <n v="2043.68"/>
  </r>
  <r>
    <x v="2"/>
    <x v="2"/>
    <x v="12"/>
    <x v="33"/>
    <x v="58"/>
    <x v="53"/>
    <n v="6720187.7300000004"/>
  </r>
  <r>
    <x v="2"/>
    <x v="2"/>
    <x v="12"/>
    <x v="33"/>
    <x v="58"/>
    <x v="114"/>
    <n v="400755.06"/>
  </r>
  <r>
    <x v="2"/>
    <x v="2"/>
    <x v="12"/>
    <x v="33"/>
    <x v="58"/>
    <x v="70"/>
    <n v="3103995.45"/>
  </r>
  <r>
    <x v="2"/>
    <x v="2"/>
    <x v="12"/>
    <x v="33"/>
    <x v="58"/>
    <x v="142"/>
    <n v="8242.2000000000007"/>
  </r>
  <r>
    <x v="2"/>
    <x v="2"/>
    <x v="12"/>
    <x v="33"/>
    <x v="58"/>
    <x v="57"/>
    <n v="6447.89"/>
  </r>
  <r>
    <x v="2"/>
    <x v="2"/>
    <x v="12"/>
    <x v="33"/>
    <x v="58"/>
    <x v="115"/>
    <n v="1184.6500000000001"/>
  </r>
  <r>
    <x v="2"/>
    <x v="2"/>
    <x v="12"/>
    <x v="33"/>
    <x v="58"/>
    <x v="46"/>
    <n v="5539483.2699999996"/>
  </r>
  <r>
    <x v="2"/>
    <x v="2"/>
    <x v="12"/>
    <x v="33"/>
    <x v="58"/>
    <x v="47"/>
    <n v="19848245.129999999"/>
  </r>
  <r>
    <x v="2"/>
    <x v="2"/>
    <x v="12"/>
    <x v="33"/>
    <x v="58"/>
    <x v="21"/>
    <n v="1895231.83"/>
  </r>
  <r>
    <x v="2"/>
    <x v="2"/>
    <x v="12"/>
    <x v="33"/>
    <x v="58"/>
    <x v="117"/>
    <n v="31333.51"/>
  </r>
  <r>
    <x v="2"/>
    <x v="2"/>
    <x v="12"/>
    <x v="33"/>
    <x v="58"/>
    <x v="62"/>
    <n v="1218402.77"/>
  </r>
  <r>
    <x v="2"/>
    <x v="2"/>
    <x v="12"/>
    <x v="33"/>
    <x v="58"/>
    <x v="80"/>
    <n v="1339175.17"/>
  </r>
  <r>
    <x v="2"/>
    <x v="2"/>
    <x v="12"/>
    <x v="33"/>
    <x v="58"/>
    <x v="71"/>
    <n v="1359311.66"/>
  </r>
  <r>
    <x v="2"/>
    <x v="2"/>
    <x v="12"/>
    <x v="33"/>
    <x v="58"/>
    <x v="189"/>
    <n v="2238.34"/>
  </r>
  <r>
    <x v="2"/>
    <x v="2"/>
    <x v="12"/>
    <x v="33"/>
    <x v="58"/>
    <x v="58"/>
    <n v="11035619.449999999"/>
  </r>
  <r>
    <x v="2"/>
    <x v="2"/>
    <x v="12"/>
    <x v="33"/>
    <x v="58"/>
    <x v="72"/>
    <n v="14951.74"/>
  </r>
  <r>
    <x v="2"/>
    <x v="2"/>
    <x v="12"/>
    <x v="33"/>
    <x v="58"/>
    <x v="74"/>
    <n v="60099.4"/>
  </r>
  <r>
    <x v="2"/>
    <x v="2"/>
    <x v="12"/>
    <x v="33"/>
    <x v="58"/>
    <x v="25"/>
    <n v="73302319.469999999"/>
  </r>
  <r>
    <x v="2"/>
    <x v="2"/>
    <x v="12"/>
    <x v="33"/>
    <x v="58"/>
    <x v="33"/>
    <n v="2596467.46"/>
  </r>
  <r>
    <x v="2"/>
    <x v="2"/>
    <x v="12"/>
    <x v="33"/>
    <x v="58"/>
    <x v="36"/>
    <n v="8869404.5700000003"/>
  </r>
  <r>
    <x v="2"/>
    <x v="2"/>
    <x v="12"/>
    <x v="33"/>
    <x v="58"/>
    <x v="30"/>
    <n v="7136472.8200000003"/>
  </r>
  <r>
    <x v="2"/>
    <x v="2"/>
    <x v="12"/>
    <x v="33"/>
    <x v="58"/>
    <x v="22"/>
    <n v="24080948.539999999"/>
  </r>
  <r>
    <x v="2"/>
    <x v="2"/>
    <x v="12"/>
    <x v="33"/>
    <x v="58"/>
    <x v="48"/>
    <n v="881575.94"/>
  </r>
  <r>
    <x v="2"/>
    <x v="2"/>
    <x v="12"/>
    <x v="33"/>
    <x v="58"/>
    <x v="172"/>
    <n v="25313.96"/>
  </r>
  <r>
    <x v="2"/>
    <x v="2"/>
    <x v="12"/>
    <x v="33"/>
    <x v="58"/>
    <x v="34"/>
    <n v="33616562.990000002"/>
  </r>
  <r>
    <x v="2"/>
    <x v="2"/>
    <x v="12"/>
    <x v="33"/>
    <x v="58"/>
    <x v="20"/>
    <n v="9752582.6799999997"/>
  </r>
  <r>
    <x v="2"/>
    <x v="2"/>
    <x v="12"/>
    <x v="33"/>
    <x v="58"/>
    <x v="32"/>
    <n v="208681776.71000001"/>
  </r>
  <r>
    <x v="2"/>
    <x v="2"/>
    <x v="12"/>
    <x v="33"/>
    <x v="58"/>
    <x v="11"/>
    <n v="177850739.09999999"/>
  </r>
  <r>
    <x v="2"/>
    <x v="2"/>
    <x v="12"/>
    <x v="33"/>
    <x v="58"/>
    <x v="105"/>
    <n v="1968.76"/>
  </r>
  <r>
    <x v="2"/>
    <x v="2"/>
    <x v="12"/>
    <x v="33"/>
    <x v="58"/>
    <x v="104"/>
    <n v="81678.41"/>
  </r>
  <r>
    <x v="2"/>
    <x v="2"/>
    <x v="12"/>
    <x v="33"/>
    <x v="58"/>
    <x v="7"/>
    <n v="18863229.02"/>
  </r>
  <r>
    <x v="2"/>
    <x v="2"/>
    <x v="12"/>
    <x v="33"/>
    <x v="58"/>
    <x v="59"/>
    <n v="97168.38"/>
  </r>
  <r>
    <x v="2"/>
    <x v="2"/>
    <x v="12"/>
    <x v="33"/>
    <x v="58"/>
    <x v="38"/>
    <n v="15631885.109999999"/>
  </r>
  <r>
    <x v="2"/>
    <x v="2"/>
    <x v="12"/>
    <x v="33"/>
    <x v="58"/>
    <x v="1"/>
    <n v="58575616.810000002"/>
  </r>
  <r>
    <x v="2"/>
    <x v="2"/>
    <x v="12"/>
    <x v="33"/>
    <x v="58"/>
    <x v="2"/>
    <n v="331197369.85000002"/>
  </r>
  <r>
    <x v="2"/>
    <x v="2"/>
    <x v="12"/>
    <x v="33"/>
    <x v="58"/>
    <x v="86"/>
    <n v="162692.25"/>
  </r>
  <r>
    <x v="2"/>
    <x v="2"/>
    <x v="12"/>
    <x v="33"/>
    <x v="58"/>
    <x v="90"/>
    <n v="92116.43"/>
  </r>
  <r>
    <x v="2"/>
    <x v="2"/>
    <x v="12"/>
    <x v="33"/>
    <x v="58"/>
    <x v="35"/>
    <n v="29407155.199999999"/>
  </r>
  <r>
    <x v="2"/>
    <x v="3"/>
    <x v="13"/>
    <x v="34"/>
    <x v="59"/>
    <x v="12"/>
    <n v="1568.97"/>
  </r>
  <r>
    <x v="2"/>
    <x v="3"/>
    <x v="13"/>
    <x v="35"/>
    <x v="60"/>
    <x v="0"/>
    <n v="108459.33"/>
  </r>
  <r>
    <x v="2"/>
    <x v="3"/>
    <x v="13"/>
    <x v="35"/>
    <x v="60"/>
    <x v="24"/>
    <n v="1172.31"/>
  </r>
  <r>
    <x v="2"/>
    <x v="3"/>
    <x v="13"/>
    <x v="35"/>
    <x v="60"/>
    <x v="145"/>
    <n v="25138.92"/>
  </r>
  <r>
    <x v="2"/>
    <x v="3"/>
    <x v="17"/>
    <x v="49"/>
    <x v="94"/>
    <x v="27"/>
    <n v="1413077.67"/>
  </r>
  <r>
    <x v="2"/>
    <x v="3"/>
    <x v="19"/>
    <x v="51"/>
    <x v="102"/>
    <x v="27"/>
    <n v="5789477.2599999998"/>
  </r>
  <r>
    <x v="2"/>
    <x v="3"/>
    <x v="19"/>
    <x v="51"/>
    <x v="102"/>
    <x v="9"/>
    <n v="6511.15"/>
  </r>
  <r>
    <x v="2"/>
    <x v="3"/>
    <x v="22"/>
    <x v="55"/>
    <x v="107"/>
    <x v="12"/>
    <n v="462904.1"/>
  </r>
  <r>
    <x v="2"/>
    <x v="3"/>
    <x v="22"/>
    <x v="55"/>
    <x v="107"/>
    <x v="15"/>
    <n v="724478"/>
  </r>
  <r>
    <x v="2"/>
    <x v="3"/>
    <x v="22"/>
    <x v="55"/>
    <x v="107"/>
    <x v="210"/>
    <n v="0"/>
  </r>
  <r>
    <x v="2"/>
    <x v="3"/>
    <x v="22"/>
    <x v="55"/>
    <x v="107"/>
    <x v="148"/>
    <n v="315608.02"/>
  </r>
  <r>
    <x v="2"/>
    <x v="3"/>
    <x v="22"/>
    <x v="55"/>
    <x v="107"/>
    <x v="150"/>
    <n v="438331.33"/>
  </r>
  <r>
    <x v="2"/>
    <x v="3"/>
    <x v="22"/>
    <x v="55"/>
    <x v="107"/>
    <x v="62"/>
    <n v="569392.89"/>
  </r>
  <r>
    <x v="2"/>
    <x v="3"/>
    <x v="22"/>
    <x v="55"/>
    <x v="107"/>
    <x v="38"/>
    <n v="797670.49"/>
  </r>
  <r>
    <x v="2"/>
    <x v="3"/>
    <x v="22"/>
    <x v="55"/>
    <x v="107"/>
    <x v="2"/>
    <n v="2651.12"/>
  </r>
  <r>
    <x v="2"/>
    <x v="3"/>
    <x v="24"/>
    <x v="57"/>
    <x v="114"/>
    <x v="35"/>
    <n v="9763"/>
  </r>
  <r>
    <x v="2"/>
    <x v="3"/>
    <x v="24"/>
    <x v="57"/>
    <x v="115"/>
    <x v="27"/>
    <n v="5205.0600000000004"/>
  </r>
  <r>
    <x v="2"/>
    <x v="3"/>
    <x v="24"/>
    <x v="57"/>
    <x v="115"/>
    <x v="0"/>
    <n v="43681.57"/>
  </r>
  <r>
    <x v="2"/>
    <x v="3"/>
    <x v="24"/>
    <x v="57"/>
    <x v="115"/>
    <x v="11"/>
    <n v="14666.26"/>
  </r>
  <r>
    <x v="2"/>
    <x v="3"/>
    <x v="24"/>
    <x v="57"/>
    <x v="115"/>
    <x v="1"/>
    <n v="15334.2"/>
  </r>
  <r>
    <x v="2"/>
    <x v="3"/>
    <x v="24"/>
    <x v="58"/>
    <x v="116"/>
    <x v="27"/>
    <n v="482176.86"/>
  </r>
  <r>
    <x v="2"/>
    <x v="3"/>
    <x v="24"/>
    <x v="58"/>
    <x v="116"/>
    <x v="12"/>
    <n v="11072.45"/>
  </r>
  <r>
    <x v="2"/>
    <x v="3"/>
    <x v="24"/>
    <x v="58"/>
    <x v="116"/>
    <x v="0"/>
    <n v="333598.14"/>
  </r>
  <r>
    <x v="2"/>
    <x v="3"/>
    <x v="24"/>
    <x v="58"/>
    <x v="116"/>
    <x v="9"/>
    <n v="492830.31"/>
  </r>
  <r>
    <x v="2"/>
    <x v="3"/>
    <x v="24"/>
    <x v="58"/>
    <x v="116"/>
    <x v="11"/>
    <n v="249022.81"/>
  </r>
  <r>
    <x v="2"/>
    <x v="3"/>
    <x v="24"/>
    <x v="58"/>
    <x v="116"/>
    <x v="1"/>
    <n v="73338.070000000007"/>
  </r>
  <r>
    <x v="2"/>
    <x v="3"/>
    <x v="14"/>
    <x v="60"/>
    <x v="120"/>
    <x v="12"/>
    <n v="102050.47"/>
  </r>
  <r>
    <x v="2"/>
    <x v="3"/>
    <x v="14"/>
    <x v="60"/>
    <x v="120"/>
    <x v="9"/>
    <n v="15574.03"/>
  </r>
  <r>
    <x v="2"/>
    <x v="3"/>
    <x v="14"/>
    <x v="60"/>
    <x v="120"/>
    <x v="35"/>
    <n v="103584.1"/>
  </r>
  <r>
    <x v="2"/>
    <x v="3"/>
    <x v="14"/>
    <x v="36"/>
    <x v="61"/>
    <x v="27"/>
    <n v="22363.09"/>
  </r>
  <r>
    <x v="2"/>
    <x v="3"/>
    <x v="14"/>
    <x v="36"/>
    <x v="61"/>
    <x v="12"/>
    <n v="769111.06"/>
  </r>
  <r>
    <x v="2"/>
    <x v="3"/>
    <x v="14"/>
    <x v="36"/>
    <x v="61"/>
    <x v="14"/>
    <n v="24743.5"/>
  </r>
  <r>
    <x v="2"/>
    <x v="3"/>
    <x v="14"/>
    <x v="36"/>
    <x v="61"/>
    <x v="24"/>
    <n v="9888.41"/>
  </r>
  <r>
    <x v="2"/>
    <x v="3"/>
    <x v="14"/>
    <x v="36"/>
    <x v="61"/>
    <x v="23"/>
    <n v="148999.20000000001"/>
  </r>
  <r>
    <x v="2"/>
    <x v="3"/>
    <x v="14"/>
    <x v="36"/>
    <x v="61"/>
    <x v="32"/>
    <n v="27161"/>
  </r>
  <r>
    <x v="2"/>
    <x v="3"/>
    <x v="14"/>
    <x v="36"/>
    <x v="61"/>
    <x v="11"/>
    <n v="146326.43"/>
  </r>
  <r>
    <x v="2"/>
    <x v="3"/>
    <x v="14"/>
    <x v="36"/>
    <x v="61"/>
    <x v="145"/>
    <n v="3321.26"/>
  </r>
  <r>
    <x v="2"/>
    <x v="3"/>
    <x v="14"/>
    <x v="62"/>
    <x v="124"/>
    <x v="24"/>
    <n v="497635.9"/>
  </r>
  <r>
    <x v="2"/>
    <x v="3"/>
    <x v="14"/>
    <x v="62"/>
    <x v="124"/>
    <x v="25"/>
    <n v="223911.99"/>
  </r>
  <r>
    <x v="2"/>
    <x v="3"/>
    <x v="14"/>
    <x v="63"/>
    <x v="125"/>
    <x v="27"/>
    <n v="25553.89"/>
  </r>
  <r>
    <x v="2"/>
    <x v="3"/>
    <x v="14"/>
    <x v="63"/>
    <x v="125"/>
    <x v="0"/>
    <n v="108451.18"/>
  </r>
  <r>
    <x v="2"/>
    <x v="3"/>
    <x v="14"/>
    <x v="63"/>
    <x v="125"/>
    <x v="11"/>
    <n v="220865"/>
  </r>
  <r>
    <x v="2"/>
    <x v="3"/>
    <x v="14"/>
    <x v="63"/>
    <x v="125"/>
    <x v="145"/>
    <n v="5404.06"/>
  </r>
  <r>
    <x v="2"/>
    <x v="3"/>
    <x v="14"/>
    <x v="63"/>
    <x v="126"/>
    <x v="12"/>
    <n v="25228.62"/>
  </r>
  <r>
    <x v="2"/>
    <x v="3"/>
    <x v="14"/>
    <x v="63"/>
    <x v="126"/>
    <x v="24"/>
    <n v="5322.76"/>
  </r>
  <r>
    <x v="2"/>
    <x v="3"/>
    <x v="14"/>
    <x v="63"/>
    <x v="126"/>
    <x v="25"/>
    <n v="8250.8700000000008"/>
  </r>
  <r>
    <x v="2"/>
    <x v="3"/>
    <x v="14"/>
    <x v="63"/>
    <x v="126"/>
    <x v="11"/>
    <n v="32399.599999999999"/>
  </r>
  <r>
    <x v="2"/>
    <x v="3"/>
    <x v="14"/>
    <x v="64"/>
    <x v="128"/>
    <x v="4"/>
    <n v="10705.4"/>
  </r>
  <r>
    <x v="2"/>
    <x v="3"/>
    <x v="14"/>
    <x v="64"/>
    <x v="128"/>
    <x v="32"/>
    <n v="6376.39"/>
  </r>
  <r>
    <x v="2"/>
    <x v="3"/>
    <x v="14"/>
    <x v="64"/>
    <x v="129"/>
    <x v="53"/>
    <n v="10360"/>
  </r>
  <r>
    <x v="2"/>
    <x v="3"/>
    <x v="14"/>
    <x v="65"/>
    <x v="130"/>
    <x v="24"/>
    <n v="1953.85"/>
  </r>
  <r>
    <x v="2"/>
    <x v="3"/>
    <x v="14"/>
    <x v="65"/>
    <x v="130"/>
    <x v="11"/>
    <n v="2575.96"/>
  </r>
  <r>
    <x v="2"/>
    <x v="3"/>
    <x v="14"/>
    <x v="65"/>
    <x v="131"/>
    <x v="32"/>
    <n v="18793.75"/>
  </r>
  <r>
    <x v="2"/>
    <x v="3"/>
    <x v="14"/>
    <x v="37"/>
    <x v="62"/>
    <x v="12"/>
    <n v="218927.13"/>
  </r>
  <r>
    <x v="2"/>
    <x v="3"/>
    <x v="14"/>
    <x v="37"/>
    <x v="62"/>
    <x v="15"/>
    <n v="1547.62"/>
  </r>
  <r>
    <x v="2"/>
    <x v="3"/>
    <x v="14"/>
    <x v="37"/>
    <x v="62"/>
    <x v="24"/>
    <n v="41910.71"/>
  </r>
  <r>
    <x v="2"/>
    <x v="3"/>
    <x v="14"/>
    <x v="37"/>
    <x v="62"/>
    <x v="11"/>
    <n v="176720.22"/>
  </r>
  <r>
    <x v="2"/>
    <x v="3"/>
    <x v="14"/>
    <x v="37"/>
    <x v="62"/>
    <x v="2"/>
    <n v="6981.93"/>
  </r>
  <r>
    <x v="2"/>
    <x v="3"/>
    <x v="25"/>
    <x v="66"/>
    <x v="133"/>
    <x v="2"/>
    <n v="2452.8000000000002"/>
  </r>
  <r>
    <x v="2"/>
    <x v="3"/>
    <x v="25"/>
    <x v="66"/>
    <x v="134"/>
    <x v="28"/>
    <n v="27280"/>
  </r>
  <r>
    <x v="2"/>
    <x v="3"/>
    <x v="25"/>
    <x v="66"/>
    <x v="135"/>
    <x v="155"/>
    <n v="1035.76"/>
  </r>
  <r>
    <x v="2"/>
    <x v="3"/>
    <x v="25"/>
    <x v="66"/>
    <x v="135"/>
    <x v="44"/>
    <n v="1420.1"/>
  </r>
  <r>
    <x v="2"/>
    <x v="3"/>
    <x v="25"/>
    <x v="66"/>
    <x v="135"/>
    <x v="1"/>
    <n v="18887.5"/>
  </r>
  <r>
    <x v="2"/>
    <x v="3"/>
    <x v="25"/>
    <x v="66"/>
    <x v="135"/>
    <x v="2"/>
    <n v="1330.89"/>
  </r>
  <r>
    <x v="2"/>
    <x v="3"/>
    <x v="25"/>
    <x v="66"/>
    <x v="136"/>
    <x v="27"/>
    <n v="1964.64"/>
  </r>
  <r>
    <x v="2"/>
    <x v="3"/>
    <x v="0"/>
    <x v="38"/>
    <x v="139"/>
    <x v="29"/>
    <n v="1209.81"/>
  </r>
  <r>
    <x v="2"/>
    <x v="3"/>
    <x v="0"/>
    <x v="38"/>
    <x v="139"/>
    <x v="0"/>
    <n v="273253.2"/>
  </r>
  <r>
    <x v="2"/>
    <x v="3"/>
    <x v="0"/>
    <x v="38"/>
    <x v="139"/>
    <x v="15"/>
    <n v="2974.38"/>
  </r>
  <r>
    <x v="2"/>
    <x v="3"/>
    <x v="0"/>
    <x v="38"/>
    <x v="139"/>
    <x v="23"/>
    <n v="2247.63"/>
  </r>
  <r>
    <x v="2"/>
    <x v="3"/>
    <x v="0"/>
    <x v="38"/>
    <x v="139"/>
    <x v="48"/>
    <n v="46118.23"/>
  </r>
  <r>
    <x v="2"/>
    <x v="3"/>
    <x v="0"/>
    <x v="38"/>
    <x v="63"/>
    <x v="12"/>
    <n v="67478.7"/>
  </r>
  <r>
    <x v="2"/>
    <x v="3"/>
    <x v="0"/>
    <x v="38"/>
    <x v="63"/>
    <x v="11"/>
    <n v="2922.02"/>
  </r>
  <r>
    <x v="2"/>
    <x v="3"/>
    <x v="0"/>
    <x v="38"/>
    <x v="63"/>
    <x v="1"/>
    <n v="1519.59"/>
  </r>
  <r>
    <x v="2"/>
    <x v="3"/>
    <x v="0"/>
    <x v="0"/>
    <x v="0"/>
    <x v="27"/>
    <n v="50146.2"/>
  </r>
  <r>
    <x v="2"/>
    <x v="3"/>
    <x v="0"/>
    <x v="0"/>
    <x v="0"/>
    <x v="17"/>
    <n v="2379.66"/>
  </r>
  <r>
    <x v="2"/>
    <x v="3"/>
    <x v="0"/>
    <x v="0"/>
    <x v="0"/>
    <x v="12"/>
    <n v="171593.46"/>
  </r>
  <r>
    <x v="2"/>
    <x v="3"/>
    <x v="0"/>
    <x v="0"/>
    <x v="0"/>
    <x v="15"/>
    <n v="71284.429999999993"/>
  </r>
  <r>
    <x v="2"/>
    <x v="3"/>
    <x v="0"/>
    <x v="0"/>
    <x v="0"/>
    <x v="14"/>
    <n v="35771.07"/>
  </r>
  <r>
    <x v="2"/>
    <x v="3"/>
    <x v="0"/>
    <x v="0"/>
    <x v="0"/>
    <x v="24"/>
    <n v="1140.19"/>
  </r>
  <r>
    <x v="2"/>
    <x v="3"/>
    <x v="0"/>
    <x v="0"/>
    <x v="0"/>
    <x v="23"/>
    <n v="2154.3000000000002"/>
  </r>
  <r>
    <x v="2"/>
    <x v="3"/>
    <x v="0"/>
    <x v="0"/>
    <x v="0"/>
    <x v="53"/>
    <n v="3105.27"/>
  </r>
  <r>
    <x v="2"/>
    <x v="3"/>
    <x v="0"/>
    <x v="0"/>
    <x v="0"/>
    <x v="70"/>
    <n v="1940.66"/>
  </r>
  <r>
    <x v="2"/>
    <x v="3"/>
    <x v="0"/>
    <x v="0"/>
    <x v="0"/>
    <x v="115"/>
    <n v="2107.65"/>
  </r>
  <r>
    <x v="2"/>
    <x v="3"/>
    <x v="0"/>
    <x v="0"/>
    <x v="0"/>
    <x v="25"/>
    <n v="973186.04"/>
  </r>
  <r>
    <x v="2"/>
    <x v="3"/>
    <x v="0"/>
    <x v="0"/>
    <x v="0"/>
    <x v="30"/>
    <n v="3176.1"/>
  </r>
  <r>
    <x v="2"/>
    <x v="3"/>
    <x v="0"/>
    <x v="0"/>
    <x v="0"/>
    <x v="22"/>
    <n v="1598.99"/>
  </r>
  <r>
    <x v="2"/>
    <x v="3"/>
    <x v="0"/>
    <x v="0"/>
    <x v="0"/>
    <x v="32"/>
    <n v="2367.7399999999998"/>
  </r>
  <r>
    <x v="2"/>
    <x v="3"/>
    <x v="0"/>
    <x v="0"/>
    <x v="0"/>
    <x v="11"/>
    <n v="20172.93"/>
  </r>
  <r>
    <x v="2"/>
    <x v="3"/>
    <x v="0"/>
    <x v="0"/>
    <x v="0"/>
    <x v="7"/>
    <n v="1192.1400000000001"/>
  </r>
  <r>
    <x v="2"/>
    <x v="3"/>
    <x v="0"/>
    <x v="0"/>
    <x v="0"/>
    <x v="38"/>
    <n v="2654.54"/>
  </r>
  <r>
    <x v="2"/>
    <x v="3"/>
    <x v="0"/>
    <x v="0"/>
    <x v="0"/>
    <x v="1"/>
    <n v="1078.5999999999999"/>
  </r>
  <r>
    <x v="2"/>
    <x v="3"/>
    <x v="0"/>
    <x v="0"/>
    <x v="0"/>
    <x v="2"/>
    <n v="7959.34"/>
  </r>
  <r>
    <x v="2"/>
    <x v="3"/>
    <x v="0"/>
    <x v="0"/>
    <x v="0"/>
    <x v="35"/>
    <n v="3378.93"/>
  </r>
  <r>
    <x v="2"/>
    <x v="3"/>
    <x v="0"/>
    <x v="1"/>
    <x v="1"/>
    <x v="40"/>
    <n v="4908.76"/>
  </r>
  <r>
    <x v="2"/>
    <x v="3"/>
    <x v="0"/>
    <x v="1"/>
    <x v="1"/>
    <x v="12"/>
    <n v="9706.67"/>
  </r>
  <r>
    <x v="2"/>
    <x v="3"/>
    <x v="0"/>
    <x v="1"/>
    <x v="1"/>
    <x v="29"/>
    <n v="5481.78"/>
  </r>
  <r>
    <x v="2"/>
    <x v="3"/>
    <x v="0"/>
    <x v="1"/>
    <x v="1"/>
    <x v="0"/>
    <n v="9515.9500000000007"/>
  </r>
  <r>
    <x v="2"/>
    <x v="3"/>
    <x v="0"/>
    <x v="1"/>
    <x v="1"/>
    <x v="23"/>
    <n v="2344.5500000000002"/>
  </r>
  <r>
    <x v="2"/>
    <x v="3"/>
    <x v="0"/>
    <x v="1"/>
    <x v="1"/>
    <x v="9"/>
    <n v="16786.8"/>
  </r>
  <r>
    <x v="2"/>
    <x v="3"/>
    <x v="0"/>
    <x v="1"/>
    <x v="140"/>
    <x v="40"/>
    <n v="1507.06"/>
  </r>
  <r>
    <x v="2"/>
    <x v="3"/>
    <x v="0"/>
    <x v="1"/>
    <x v="140"/>
    <x v="12"/>
    <n v="708425.42"/>
  </r>
  <r>
    <x v="2"/>
    <x v="3"/>
    <x v="0"/>
    <x v="1"/>
    <x v="140"/>
    <x v="0"/>
    <n v="39137.79"/>
  </r>
  <r>
    <x v="2"/>
    <x v="3"/>
    <x v="0"/>
    <x v="1"/>
    <x v="140"/>
    <x v="28"/>
    <n v="35000.36"/>
  </r>
  <r>
    <x v="2"/>
    <x v="3"/>
    <x v="0"/>
    <x v="1"/>
    <x v="140"/>
    <x v="24"/>
    <n v="32838.06"/>
  </r>
  <r>
    <x v="2"/>
    <x v="3"/>
    <x v="0"/>
    <x v="1"/>
    <x v="140"/>
    <x v="9"/>
    <n v="399079.46"/>
  </r>
  <r>
    <x v="2"/>
    <x v="3"/>
    <x v="0"/>
    <x v="1"/>
    <x v="140"/>
    <x v="1"/>
    <n v="1038.6400000000001"/>
  </r>
  <r>
    <x v="2"/>
    <x v="3"/>
    <x v="0"/>
    <x v="1"/>
    <x v="140"/>
    <x v="35"/>
    <n v="556621.74"/>
  </r>
  <r>
    <x v="2"/>
    <x v="3"/>
    <x v="0"/>
    <x v="1"/>
    <x v="2"/>
    <x v="127"/>
    <n v="1143.23"/>
  </r>
  <r>
    <x v="2"/>
    <x v="3"/>
    <x v="0"/>
    <x v="1"/>
    <x v="2"/>
    <x v="12"/>
    <n v="693081.09"/>
  </r>
  <r>
    <x v="2"/>
    <x v="3"/>
    <x v="0"/>
    <x v="1"/>
    <x v="2"/>
    <x v="29"/>
    <n v="2702.09"/>
  </r>
  <r>
    <x v="2"/>
    <x v="3"/>
    <x v="0"/>
    <x v="1"/>
    <x v="2"/>
    <x v="8"/>
    <n v="48236.72"/>
  </r>
  <r>
    <x v="2"/>
    <x v="3"/>
    <x v="0"/>
    <x v="1"/>
    <x v="2"/>
    <x v="42"/>
    <n v="8973.64"/>
  </r>
  <r>
    <x v="2"/>
    <x v="3"/>
    <x v="0"/>
    <x v="1"/>
    <x v="2"/>
    <x v="0"/>
    <n v="287975.55"/>
  </r>
  <r>
    <x v="2"/>
    <x v="3"/>
    <x v="0"/>
    <x v="1"/>
    <x v="2"/>
    <x v="15"/>
    <n v="5943.96"/>
  </r>
  <r>
    <x v="2"/>
    <x v="3"/>
    <x v="0"/>
    <x v="1"/>
    <x v="2"/>
    <x v="14"/>
    <n v="95967.91"/>
  </r>
  <r>
    <x v="2"/>
    <x v="3"/>
    <x v="0"/>
    <x v="1"/>
    <x v="2"/>
    <x v="28"/>
    <n v="2022.45"/>
  </r>
  <r>
    <x v="2"/>
    <x v="3"/>
    <x v="0"/>
    <x v="1"/>
    <x v="2"/>
    <x v="6"/>
    <n v="1355.04"/>
  </r>
  <r>
    <x v="2"/>
    <x v="3"/>
    <x v="0"/>
    <x v="1"/>
    <x v="2"/>
    <x v="24"/>
    <n v="2818.87"/>
  </r>
  <r>
    <x v="2"/>
    <x v="3"/>
    <x v="0"/>
    <x v="1"/>
    <x v="2"/>
    <x v="23"/>
    <n v="3142.85"/>
  </r>
  <r>
    <x v="2"/>
    <x v="3"/>
    <x v="0"/>
    <x v="1"/>
    <x v="2"/>
    <x v="9"/>
    <n v="3014.87"/>
  </r>
  <r>
    <x v="2"/>
    <x v="3"/>
    <x v="0"/>
    <x v="1"/>
    <x v="2"/>
    <x v="70"/>
    <n v="9874.34"/>
  </r>
  <r>
    <x v="2"/>
    <x v="3"/>
    <x v="0"/>
    <x v="1"/>
    <x v="2"/>
    <x v="46"/>
    <n v="8148"/>
  </r>
  <r>
    <x v="2"/>
    <x v="3"/>
    <x v="0"/>
    <x v="1"/>
    <x v="2"/>
    <x v="47"/>
    <n v="2569.06"/>
  </r>
  <r>
    <x v="2"/>
    <x v="3"/>
    <x v="0"/>
    <x v="1"/>
    <x v="2"/>
    <x v="25"/>
    <n v="28068.19"/>
  </r>
  <r>
    <x v="2"/>
    <x v="3"/>
    <x v="0"/>
    <x v="1"/>
    <x v="2"/>
    <x v="30"/>
    <n v="4527.97"/>
  </r>
  <r>
    <x v="2"/>
    <x v="3"/>
    <x v="0"/>
    <x v="1"/>
    <x v="2"/>
    <x v="48"/>
    <n v="1903.1"/>
  </r>
  <r>
    <x v="2"/>
    <x v="3"/>
    <x v="0"/>
    <x v="1"/>
    <x v="2"/>
    <x v="32"/>
    <n v="1581.93"/>
  </r>
  <r>
    <x v="2"/>
    <x v="3"/>
    <x v="0"/>
    <x v="1"/>
    <x v="2"/>
    <x v="11"/>
    <n v="13271.53"/>
  </r>
  <r>
    <x v="2"/>
    <x v="3"/>
    <x v="0"/>
    <x v="1"/>
    <x v="2"/>
    <x v="1"/>
    <n v="109181.13"/>
  </r>
  <r>
    <x v="2"/>
    <x v="3"/>
    <x v="0"/>
    <x v="1"/>
    <x v="2"/>
    <x v="2"/>
    <n v="61603.41"/>
  </r>
  <r>
    <x v="2"/>
    <x v="3"/>
    <x v="0"/>
    <x v="1"/>
    <x v="2"/>
    <x v="35"/>
    <n v="3580.77"/>
  </r>
  <r>
    <x v="2"/>
    <x v="3"/>
    <x v="0"/>
    <x v="1"/>
    <x v="3"/>
    <x v="12"/>
    <n v="195310.53"/>
  </r>
  <r>
    <x v="2"/>
    <x v="3"/>
    <x v="0"/>
    <x v="1"/>
    <x v="3"/>
    <x v="8"/>
    <n v="1434.82"/>
  </r>
  <r>
    <x v="2"/>
    <x v="3"/>
    <x v="0"/>
    <x v="1"/>
    <x v="3"/>
    <x v="1"/>
    <n v="38031.65"/>
  </r>
  <r>
    <x v="2"/>
    <x v="3"/>
    <x v="0"/>
    <x v="1"/>
    <x v="3"/>
    <x v="2"/>
    <n v="1642.07"/>
  </r>
  <r>
    <x v="2"/>
    <x v="3"/>
    <x v="0"/>
    <x v="1"/>
    <x v="3"/>
    <x v="35"/>
    <n v="102054.23"/>
  </r>
  <r>
    <x v="2"/>
    <x v="3"/>
    <x v="0"/>
    <x v="2"/>
    <x v="4"/>
    <x v="17"/>
    <n v="2053.31"/>
  </r>
  <r>
    <x v="2"/>
    <x v="3"/>
    <x v="0"/>
    <x v="2"/>
    <x v="4"/>
    <x v="12"/>
    <n v="652757.37"/>
  </r>
  <r>
    <x v="2"/>
    <x v="3"/>
    <x v="0"/>
    <x v="2"/>
    <x v="4"/>
    <x v="10"/>
    <n v="1491.5"/>
  </r>
  <r>
    <x v="2"/>
    <x v="3"/>
    <x v="0"/>
    <x v="2"/>
    <x v="4"/>
    <x v="0"/>
    <n v="3710.89"/>
  </r>
  <r>
    <x v="2"/>
    <x v="3"/>
    <x v="0"/>
    <x v="2"/>
    <x v="4"/>
    <x v="15"/>
    <n v="17951.77"/>
  </r>
  <r>
    <x v="2"/>
    <x v="3"/>
    <x v="0"/>
    <x v="2"/>
    <x v="4"/>
    <x v="14"/>
    <n v="20959.2"/>
  </r>
  <r>
    <x v="2"/>
    <x v="3"/>
    <x v="0"/>
    <x v="2"/>
    <x v="4"/>
    <x v="21"/>
    <n v="2268.08"/>
  </r>
  <r>
    <x v="2"/>
    <x v="3"/>
    <x v="0"/>
    <x v="2"/>
    <x v="4"/>
    <x v="48"/>
    <n v="84931.26"/>
  </r>
  <r>
    <x v="2"/>
    <x v="3"/>
    <x v="0"/>
    <x v="2"/>
    <x v="4"/>
    <x v="11"/>
    <n v="95042.42"/>
  </r>
  <r>
    <x v="2"/>
    <x v="3"/>
    <x v="0"/>
    <x v="2"/>
    <x v="4"/>
    <x v="1"/>
    <n v="2372.14"/>
  </r>
  <r>
    <x v="2"/>
    <x v="3"/>
    <x v="0"/>
    <x v="2"/>
    <x v="4"/>
    <x v="2"/>
    <n v="20317.66"/>
  </r>
  <r>
    <x v="2"/>
    <x v="3"/>
    <x v="0"/>
    <x v="2"/>
    <x v="4"/>
    <x v="35"/>
    <n v="3241.74"/>
  </r>
  <r>
    <x v="2"/>
    <x v="3"/>
    <x v="0"/>
    <x v="3"/>
    <x v="5"/>
    <x v="27"/>
    <n v="4100"/>
  </r>
  <r>
    <x v="2"/>
    <x v="3"/>
    <x v="0"/>
    <x v="3"/>
    <x v="5"/>
    <x v="12"/>
    <n v="569131.91"/>
  </r>
  <r>
    <x v="2"/>
    <x v="3"/>
    <x v="0"/>
    <x v="3"/>
    <x v="5"/>
    <x v="61"/>
    <n v="70266.080000000002"/>
  </r>
  <r>
    <x v="2"/>
    <x v="3"/>
    <x v="0"/>
    <x v="3"/>
    <x v="5"/>
    <x v="5"/>
    <n v="13481.42"/>
  </r>
  <r>
    <x v="2"/>
    <x v="3"/>
    <x v="0"/>
    <x v="3"/>
    <x v="5"/>
    <x v="10"/>
    <n v="1491.44"/>
  </r>
  <r>
    <x v="2"/>
    <x v="3"/>
    <x v="0"/>
    <x v="3"/>
    <x v="5"/>
    <x v="0"/>
    <n v="70311.820000000007"/>
  </r>
  <r>
    <x v="2"/>
    <x v="3"/>
    <x v="0"/>
    <x v="3"/>
    <x v="5"/>
    <x v="15"/>
    <n v="308738.02"/>
  </r>
  <r>
    <x v="2"/>
    <x v="3"/>
    <x v="0"/>
    <x v="3"/>
    <x v="5"/>
    <x v="14"/>
    <n v="57217.68"/>
  </r>
  <r>
    <x v="2"/>
    <x v="3"/>
    <x v="0"/>
    <x v="3"/>
    <x v="5"/>
    <x v="70"/>
    <n v="9991.8700000000008"/>
  </r>
  <r>
    <x v="2"/>
    <x v="3"/>
    <x v="0"/>
    <x v="3"/>
    <x v="5"/>
    <x v="46"/>
    <n v="5644.31"/>
  </r>
  <r>
    <x v="2"/>
    <x v="3"/>
    <x v="0"/>
    <x v="3"/>
    <x v="5"/>
    <x v="80"/>
    <n v="2191.1999999999998"/>
  </r>
  <r>
    <x v="2"/>
    <x v="3"/>
    <x v="0"/>
    <x v="3"/>
    <x v="5"/>
    <x v="33"/>
    <n v="1743.11"/>
  </r>
  <r>
    <x v="2"/>
    <x v="3"/>
    <x v="0"/>
    <x v="3"/>
    <x v="5"/>
    <x v="34"/>
    <n v="5752.89"/>
  </r>
  <r>
    <x v="2"/>
    <x v="3"/>
    <x v="0"/>
    <x v="3"/>
    <x v="5"/>
    <x v="11"/>
    <n v="777235.39"/>
  </r>
  <r>
    <x v="2"/>
    <x v="3"/>
    <x v="0"/>
    <x v="3"/>
    <x v="5"/>
    <x v="145"/>
    <n v="22567.65"/>
  </r>
  <r>
    <x v="2"/>
    <x v="3"/>
    <x v="0"/>
    <x v="3"/>
    <x v="5"/>
    <x v="1"/>
    <n v="19157.189999999999"/>
  </r>
  <r>
    <x v="2"/>
    <x v="3"/>
    <x v="0"/>
    <x v="3"/>
    <x v="5"/>
    <x v="2"/>
    <n v="144197.9"/>
  </r>
  <r>
    <x v="2"/>
    <x v="3"/>
    <x v="0"/>
    <x v="3"/>
    <x v="5"/>
    <x v="35"/>
    <n v="1790.02"/>
  </r>
  <r>
    <x v="2"/>
    <x v="3"/>
    <x v="0"/>
    <x v="3"/>
    <x v="6"/>
    <x v="12"/>
    <n v="65056.59"/>
  </r>
  <r>
    <x v="2"/>
    <x v="3"/>
    <x v="0"/>
    <x v="3"/>
    <x v="6"/>
    <x v="15"/>
    <n v="2255.39"/>
  </r>
  <r>
    <x v="2"/>
    <x v="3"/>
    <x v="0"/>
    <x v="3"/>
    <x v="6"/>
    <x v="14"/>
    <n v="16128.52"/>
  </r>
  <r>
    <x v="2"/>
    <x v="3"/>
    <x v="0"/>
    <x v="3"/>
    <x v="6"/>
    <x v="25"/>
    <n v="1072.97"/>
  </r>
  <r>
    <x v="2"/>
    <x v="3"/>
    <x v="0"/>
    <x v="3"/>
    <x v="6"/>
    <x v="11"/>
    <n v="6824.75"/>
  </r>
  <r>
    <x v="2"/>
    <x v="3"/>
    <x v="0"/>
    <x v="3"/>
    <x v="6"/>
    <x v="1"/>
    <n v="1888.24"/>
  </r>
  <r>
    <x v="2"/>
    <x v="3"/>
    <x v="0"/>
    <x v="3"/>
    <x v="6"/>
    <x v="2"/>
    <n v="5479.8"/>
  </r>
  <r>
    <x v="2"/>
    <x v="3"/>
    <x v="1"/>
    <x v="68"/>
    <x v="141"/>
    <x v="24"/>
    <n v="249143.45"/>
  </r>
  <r>
    <x v="2"/>
    <x v="3"/>
    <x v="1"/>
    <x v="68"/>
    <x v="143"/>
    <x v="15"/>
    <n v="565916.26"/>
  </r>
  <r>
    <x v="2"/>
    <x v="3"/>
    <x v="1"/>
    <x v="4"/>
    <x v="144"/>
    <x v="12"/>
    <n v="14094.43"/>
  </r>
  <r>
    <x v="2"/>
    <x v="3"/>
    <x v="1"/>
    <x v="4"/>
    <x v="145"/>
    <x v="12"/>
    <n v="18460"/>
  </r>
  <r>
    <x v="2"/>
    <x v="3"/>
    <x v="1"/>
    <x v="4"/>
    <x v="145"/>
    <x v="15"/>
    <n v="11774.57"/>
  </r>
  <r>
    <x v="2"/>
    <x v="3"/>
    <x v="1"/>
    <x v="4"/>
    <x v="145"/>
    <x v="24"/>
    <n v="105444.53"/>
  </r>
  <r>
    <x v="2"/>
    <x v="3"/>
    <x v="1"/>
    <x v="4"/>
    <x v="64"/>
    <x v="12"/>
    <n v="31777.32"/>
  </r>
  <r>
    <x v="2"/>
    <x v="3"/>
    <x v="1"/>
    <x v="4"/>
    <x v="64"/>
    <x v="24"/>
    <n v="23415.599999999999"/>
  </r>
  <r>
    <x v="2"/>
    <x v="3"/>
    <x v="1"/>
    <x v="4"/>
    <x v="64"/>
    <x v="11"/>
    <n v="16154.69"/>
  </r>
  <r>
    <x v="2"/>
    <x v="3"/>
    <x v="1"/>
    <x v="4"/>
    <x v="7"/>
    <x v="12"/>
    <n v="8989.68"/>
  </r>
  <r>
    <x v="2"/>
    <x v="3"/>
    <x v="1"/>
    <x v="4"/>
    <x v="7"/>
    <x v="5"/>
    <n v="7894.59"/>
  </r>
  <r>
    <x v="2"/>
    <x v="3"/>
    <x v="1"/>
    <x v="4"/>
    <x v="7"/>
    <x v="15"/>
    <n v="8225.43"/>
  </r>
  <r>
    <x v="2"/>
    <x v="3"/>
    <x v="1"/>
    <x v="4"/>
    <x v="7"/>
    <x v="24"/>
    <n v="20185.12"/>
  </r>
  <r>
    <x v="2"/>
    <x v="3"/>
    <x v="1"/>
    <x v="4"/>
    <x v="7"/>
    <x v="9"/>
    <n v="138625.56"/>
  </r>
  <r>
    <x v="2"/>
    <x v="3"/>
    <x v="1"/>
    <x v="4"/>
    <x v="7"/>
    <x v="32"/>
    <n v="12243.05"/>
  </r>
  <r>
    <x v="2"/>
    <x v="3"/>
    <x v="1"/>
    <x v="4"/>
    <x v="7"/>
    <x v="11"/>
    <n v="3082.26"/>
  </r>
  <r>
    <x v="2"/>
    <x v="3"/>
    <x v="2"/>
    <x v="39"/>
    <x v="65"/>
    <x v="12"/>
    <n v="81515.48"/>
  </r>
  <r>
    <x v="2"/>
    <x v="3"/>
    <x v="2"/>
    <x v="39"/>
    <x v="65"/>
    <x v="15"/>
    <n v="17310.62"/>
  </r>
  <r>
    <x v="2"/>
    <x v="3"/>
    <x v="2"/>
    <x v="39"/>
    <x v="65"/>
    <x v="16"/>
    <n v="4169.92"/>
  </r>
  <r>
    <x v="2"/>
    <x v="3"/>
    <x v="2"/>
    <x v="39"/>
    <x v="65"/>
    <x v="23"/>
    <n v="1468.74"/>
  </r>
  <r>
    <x v="2"/>
    <x v="3"/>
    <x v="2"/>
    <x v="39"/>
    <x v="65"/>
    <x v="9"/>
    <n v="707277.66"/>
  </r>
  <r>
    <x v="2"/>
    <x v="3"/>
    <x v="2"/>
    <x v="5"/>
    <x v="8"/>
    <x v="12"/>
    <n v="470629.09"/>
  </r>
  <r>
    <x v="2"/>
    <x v="3"/>
    <x v="2"/>
    <x v="5"/>
    <x v="8"/>
    <x v="15"/>
    <n v="80681.5"/>
  </r>
  <r>
    <x v="2"/>
    <x v="3"/>
    <x v="2"/>
    <x v="5"/>
    <x v="8"/>
    <x v="24"/>
    <n v="56935.839999999997"/>
  </r>
  <r>
    <x v="2"/>
    <x v="3"/>
    <x v="2"/>
    <x v="5"/>
    <x v="8"/>
    <x v="25"/>
    <n v="1367.11"/>
  </r>
  <r>
    <x v="2"/>
    <x v="3"/>
    <x v="2"/>
    <x v="5"/>
    <x v="8"/>
    <x v="2"/>
    <n v="36268.14"/>
  </r>
  <r>
    <x v="2"/>
    <x v="3"/>
    <x v="2"/>
    <x v="5"/>
    <x v="8"/>
    <x v="35"/>
    <n v="77377.850000000006"/>
  </r>
  <r>
    <x v="2"/>
    <x v="3"/>
    <x v="2"/>
    <x v="5"/>
    <x v="9"/>
    <x v="12"/>
    <n v="339566.21"/>
  </r>
  <r>
    <x v="2"/>
    <x v="3"/>
    <x v="2"/>
    <x v="5"/>
    <x v="9"/>
    <x v="24"/>
    <n v="29216.880000000001"/>
  </r>
  <r>
    <x v="2"/>
    <x v="3"/>
    <x v="2"/>
    <x v="5"/>
    <x v="146"/>
    <x v="12"/>
    <n v="69653.11"/>
  </r>
  <r>
    <x v="2"/>
    <x v="3"/>
    <x v="2"/>
    <x v="5"/>
    <x v="146"/>
    <x v="16"/>
    <n v="52078.19"/>
  </r>
  <r>
    <x v="2"/>
    <x v="3"/>
    <x v="2"/>
    <x v="5"/>
    <x v="146"/>
    <x v="46"/>
    <n v="1044.79"/>
  </r>
  <r>
    <x v="2"/>
    <x v="3"/>
    <x v="2"/>
    <x v="5"/>
    <x v="146"/>
    <x v="11"/>
    <n v="7318.34"/>
  </r>
  <r>
    <x v="2"/>
    <x v="3"/>
    <x v="2"/>
    <x v="5"/>
    <x v="146"/>
    <x v="1"/>
    <n v="6634.72"/>
  </r>
  <r>
    <x v="2"/>
    <x v="3"/>
    <x v="2"/>
    <x v="5"/>
    <x v="10"/>
    <x v="12"/>
    <n v="73768.62"/>
  </r>
  <r>
    <x v="2"/>
    <x v="3"/>
    <x v="2"/>
    <x v="5"/>
    <x v="10"/>
    <x v="5"/>
    <n v="1055.05"/>
  </r>
  <r>
    <x v="2"/>
    <x v="3"/>
    <x v="2"/>
    <x v="5"/>
    <x v="10"/>
    <x v="24"/>
    <n v="50488.32"/>
  </r>
  <r>
    <x v="2"/>
    <x v="3"/>
    <x v="2"/>
    <x v="5"/>
    <x v="10"/>
    <x v="145"/>
    <n v="1293.92"/>
  </r>
  <r>
    <x v="2"/>
    <x v="3"/>
    <x v="2"/>
    <x v="5"/>
    <x v="147"/>
    <x v="12"/>
    <n v="68446.05"/>
  </r>
  <r>
    <x v="2"/>
    <x v="3"/>
    <x v="2"/>
    <x v="5"/>
    <x v="147"/>
    <x v="15"/>
    <n v="60803.61"/>
  </r>
  <r>
    <x v="2"/>
    <x v="3"/>
    <x v="2"/>
    <x v="5"/>
    <x v="147"/>
    <x v="2"/>
    <n v="1202.05"/>
  </r>
  <r>
    <x v="2"/>
    <x v="3"/>
    <x v="3"/>
    <x v="6"/>
    <x v="11"/>
    <x v="12"/>
    <n v="44723.51"/>
  </r>
  <r>
    <x v="2"/>
    <x v="3"/>
    <x v="3"/>
    <x v="6"/>
    <x v="11"/>
    <x v="8"/>
    <n v="20894.72"/>
  </r>
  <r>
    <x v="2"/>
    <x v="3"/>
    <x v="3"/>
    <x v="6"/>
    <x v="11"/>
    <x v="42"/>
    <n v="1652.77"/>
  </r>
  <r>
    <x v="2"/>
    <x v="3"/>
    <x v="3"/>
    <x v="6"/>
    <x v="11"/>
    <x v="19"/>
    <n v="1175.26"/>
  </r>
  <r>
    <x v="2"/>
    <x v="3"/>
    <x v="3"/>
    <x v="6"/>
    <x v="11"/>
    <x v="46"/>
    <n v="1365.04"/>
  </r>
  <r>
    <x v="2"/>
    <x v="3"/>
    <x v="3"/>
    <x v="6"/>
    <x v="11"/>
    <x v="25"/>
    <n v="1800"/>
  </r>
  <r>
    <x v="2"/>
    <x v="3"/>
    <x v="3"/>
    <x v="6"/>
    <x v="11"/>
    <x v="11"/>
    <n v="2588.3200000000002"/>
  </r>
  <r>
    <x v="2"/>
    <x v="3"/>
    <x v="3"/>
    <x v="6"/>
    <x v="11"/>
    <x v="1"/>
    <n v="10607.86"/>
  </r>
  <r>
    <x v="2"/>
    <x v="3"/>
    <x v="3"/>
    <x v="6"/>
    <x v="11"/>
    <x v="2"/>
    <n v="2784.93"/>
  </r>
  <r>
    <x v="2"/>
    <x v="3"/>
    <x v="3"/>
    <x v="7"/>
    <x v="12"/>
    <x v="27"/>
    <n v="11850"/>
  </r>
  <r>
    <x v="2"/>
    <x v="3"/>
    <x v="3"/>
    <x v="7"/>
    <x v="12"/>
    <x v="24"/>
    <n v="1045.3399999999999"/>
  </r>
  <r>
    <x v="2"/>
    <x v="3"/>
    <x v="3"/>
    <x v="7"/>
    <x v="12"/>
    <x v="25"/>
    <n v="3220.2"/>
  </r>
  <r>
    <x v="2"/>
    <x v="3"/>
    <x v="3"/>
    <x v="7"/>
    <x v="12"/>
    <x v="20"/>
    <n v="54739.11"/>
  </r>
  <r>
    <x v="2"/>
    <x v="3"/>
    <x v="3"/>
    <x v="7"/>
    <x v="12"/>
    <x v="32"/>
    <n v="1285"/>
  </r>
  <r>
    <x v="2"/>
    <x v="3"/>
    <x v="3"/>
    <x v="7"/>
    <x v="12"/>
    <x v="145"/>
    <n v="1000"/>
  </r>
  <r>
    <x v="2"/>
    <x v="3"/>
    <x v="3"/>
    <x v="7"/>
    <x v="12"/>
    <x v="1"/>
    <n v="1764.92"/>
  </r>
  <r>
    <x v="2"/>
    <x v="3"/>
    <x v="3"/>
    <x v="7"/>
    <x v="12"/>
    <x v="2"/>
    <n v="2513.0500000000002"/>
  </r>
  <r>
    <x v="2"/>
    <x v="3"/>
    <x v="15"/>
    <x v="40"/>
    <x v="148"/>
    <x v="27"/>
    <n v="51367.18"/>
  </r>
  <r>
    <x v="2"/>
    <x v="3"/>
    <x v="15"/>
    <x v="40"/>
    <x v="148"/>
    <x v="4"/>
    <n v="2118.44"/>
  </r>
  <r>
    <x v="2"/>
    <x v="3"/>
    <x v="15"/>
    <x v="40"/>
    <x v="148"/>
    <x v="12"/>
    <n v="7886587.4400000004"/>
  </r>
  <r>
    <x v="2"/>
    <x v="3"/>
    <x v="15"/>
    <x v="40"/>
    <x v="148"/>
    <x v="54"/>
    <n v="6388.68"/>
  </r>
  <r>
    <x v="2"/>
    <x v="3"/>
    <x v="15"/>
    <x v="40"/>
    <x v="148"/>
    <x v="5"/>
    <n v="5204.49"/>
  </r>
  <r>
    <x v="2"/>
    <x v="3"/>
    <x v="15"/>
    <x v="40"/>
    <x v="148"/>
    <x v="16"/>
    <n v="4034494.06"/>
  </r>
  <r>
    <x v="2"/>
    <x v="3"/>
    <x v="15"/>
    <x v="40"/>
    <x v="148"/>
    <x v="28"/>
    <n v="21858817.949999999"/>
  </r>
  <r>
    <x v="2"/>
    <x v="3"/>
    <x v="15"/>
    <x v="40"/>
    <x v="148"/>
    <x v="24"/>
    <n v="287958773.45999998"/>
  </r>
  <r>
    <x v="2"/>
    <x v="3"/>
    <x v="15"/>
    <x v="40"/>
    <x v="148"/>
    <x v="44"/>
    <n v="2243.33"/>
  </r>
  <r>
    <x v="2"/>
    <x v="3"/>
    <x v="15"/>
    <x v="40"/>
    <x v="148"/>
    <x v="25"/>
    <n v="165979732.16999999"/>
  </r>
  <r>
    <x v="2"/>
    <x v="3"/>
    <x v="15"/>
    <x v="40"/>
    <x v="148"/>
    <x v="34"/>
    <n v="80005.03"/>
  </r>
  <r>
    <x v="2"/>
    <x v="3"/>
    <x v="15"/>
    <x v="40"/>
    <x v="148"/>
    <x v="11"/>
    <n v="1848.63"/>
  </r>
  <r>
    <x v="2"/>
    <x v="3"/>
    <x v="15"/>
    <x v="40"/>
    <x v="148"/>
    <x v="2"/>
    <n v="138671.75"/>
  </r>
  <r>
    <x v="2"/>
    <x v="3"/>
    <x v="15"/>
    <x v="40"/>
    <x v="66"/>
    <x v="39"/>
    <n v="32056.76"/>
  </r>
  <r>
    <x v="2"/>
    <x v="3"/>
    <x v="15"/>
    <x v="40"/>
    <x v="66"/>
    <x v="4"/>
    <n v="8385.27"/>
  </r>
  <r>
    <x v="2"/>
    <x v="3"/>
    <x v="15"/>
    <x v="40"/>
    <x v="66"/>
    <x v="5"/>
    <n v="110362.69"/>
  </r>
  <r>
    <x v="2"/>
    <x v="3"/>
    <x v="15"/>
    <x v="40"/>
    <x v="66"/>
    <x v="28"/>
    <n v="18593.650000000001"/>
  </r>
  <r>
    <x v="2"/>
    <x v="3"/>
    <x v="15"/>
    <x v="40"/>
    <x v="66"/>
    <x v="6"/>
    <n v="253491.94"/>
  </r>
  <r>
    <x v="2"/>
    <x v="3"/>
    <x v="15"/>
    <x v="40"/>
    <x v="66"/>
    <x v="23"/>
    <n v="1293.3800000000001"/>
  </r>
  <r>
    <x v="2"/>
    <x v="3"/>
    <x v="15"/>
    <x v="40"/>
    <x v="66"/>
    <x v="47"/>
    <n v="2036449.62"/>
  </r>
  <r>
    <x v="2"/>
    <x v="3"/>
    <x v="15"/>
    <x v="40"/>
    <x v="66"/>
    <x v="25"/>
    <n v="1058097.23"/>
  </r>
  <r>
    <x v="2"/>
    <x v="3"/>
    <x v="15"/>
    <x v="40"/>
    <x v="66"/>
    <x v="30"/>
    <n v="112917.23"/>
  </r>
  <r>
    <x v="2"/>
    <x v="3"/>
    <x v="15"/>
    <x v="40"/>
    <x v="66"/>
    <x v="20"/>
    <n v="184863.31"/>
  </r>
  <r>
    <x v="2"/>
    <x v="3"/>
    <x v="15"/>
    <x v="40"/>
    <x v="66"/>
    <x v="11"/>
    <n v="1219115.8500000001"/>
  </r>
  <r>
    <x v="2"/>
    <x v="3"/>
    <x v="15"/>
    <x v="40"/>
    <x v="66"/>
    <x v="1"/>
    <n v="86275.16"/>
  </r>
  <r>
    <x v="2"/>
    <x v="3"/>
    <x v="15"/>
    <x v="40"/>
    <x v="66"/>
    <x v="2"/>
    <n v="36957.33"/>
  </r>
  <r>
    <x v="2"/>
    <x v="3"/>
    <x v="15"/>
    <x v="40"/>
    <x v="66"/>
    <x v="35"/>
    <n v="7453.93"/>
  </r>
  <r>
    <x v="2"/>
    <x v="3"/>
    <x v="4"/>
    <x v="8"/>
    <x v="149"/>
    <x v="27"/>
    <n v="2400"/>
  </r>
  <r>
    <x v="2"/>
    <x v="3"/>
    <x v="4"/>
    <x v="8"/>
    <x v="149"/>
    <x v="24"/>
    <n v="83806.66"/>
  </r>
  <r>
    <x v="2"/>
    <x v="3"/>
    <x v="4"/>
    <x v="8"/>
    <x v="149"/>
    <x v="25"/>
    <n v="79514.509999999995"/>
  </r>
  <r>
    <x v="2"/>
    <x v="3"/>
    <x v="4"/>
    <x v="8"/>
    <x v="149"/>
    <x v="11"/>
    <n v="9719.1299999999992"/>
  </r>
  <r>
    <x v="2"/>
    <x v="3"/>
    <x v="4"/>
    <x v="8"/>
    <x v="149"/>
    <x v="2"/>
    <n v="7457.76"/>
  </r>
  <r>
    <x v="2"/>
    <x v="3"/>
    <x v="4"/>
    <x v="8"/>
    <x v="67"/>
    <x v="12"/>
    <n v="3264122.56"/>
  </r>
  <r>
    <x v="2"/>
    <x v="3"/>
    <x v="4"/>
    <x v="8"/>
    <x v="67"/>
    <x v="8"/>
    <n v="326759.13"/>
  </r>
  <r>
    <x v="2"/>
    <x v="3"/>
    <x v="4"/>
    <x v="8"/>
    <x v="67"/>
    <x v="28"/>
    <n v="19518.740000000002"/>
  </r>
  <r>
    <x v="2"/>
    <x v="3"/>
    <x v="4"/>
    <x v="8"/>
    <x v="67"/>
    <x v="25"/>
    <n v="6694.61"/>
  </r>
  <r>
    <x v="2"/>
    <x v="3"/>
    <x v="4"/>
    <x v="8"/>
    <x v="67"/>
    <x v="11"/>
    <n v="1809.95"/>
  </r>
  <r>
    <x v="2"/>
    <x v="3"/>
    <x v="4"/>
    <x v="8"/>
    <x v="67"/>
    <x v="2"/>
    <n v="670937.84"/>
  </r>
  <r>
    <x v="2"/>
    <x v="3"/>
    <x v="4"/>
    <x v="8"/>
    <x v="13"/>
    <x v="27"/>
    <n v="50000"/>
  </r>
  <r>
    <x v="2"/>
    <x v="3"/>
    <x v="4"/>
    <x v="8"/>
    <x v="13"/>
    <x v="4"/>
    <n v="404752.87"/>
  </r>
  <r>
    <x v="2"/>
    <x v="3"/>
    <x v="4"/>
    <x v="8"/>
    <x v="13"/>
    <x v="12"/>
    <n v="2388598.41"/>
  </r>
  <r>
    <x v="2"/>
    <x v="3"/>
    <x v="4"/>
    <x v="8"/>
    <x v="13"/>
    <x v="5"/>
    <n v="24214.22"/>
  </r>
  <r>
    <x v="2"/>
    <x v="3"/>
    <x v="4"/>
    <x v="8"/>
    <x v="13"/>
    <x v="0"/>
    <n v="62039.64"/>
  </r>
  <r>
    <x v="2"/>
    <x v="3"/>
    <x v="4"/>
    <x v="8"/>
    <x v="13"/>
    <x v="15"/>
    <n v="271095.13"/>
  </r>
  <r>
    <x v="2"/>
    <x v="3"/>
    <x v="4"/>
    <x v="8"/>
    <x v="13"/>
    <x v="31"/>
    <n v="44002.79"/>
  </r>
  <r>
    <x v="2"/>
    <x v="3"/>
    <x v="4"/>
    <x v="8"/>
    <x v="13"/>
    <x v="28"/>
    <n v="5500269.4100000001"/>
  </r>
  <r>
    <x v="2"/>
    <x v="3"/>
    <x v="4"/>
    <x v="8"/>
    <x v="13"/>
    <x v="24"/>
    <n v="26087.27"/>
  </r>
  <r>
    <x v="2"/>
    <x v="3"/>
    <x v="4"/>
    <x v="8"/>
    <x v="13"/>
    <x v="71"/>
    <n v="12404542.51"/>
  </r>
  <r>
    <x v="2"/>
    <x v="3"/>
    <x v="4"/>
    <x v="8"/>
    <x v="13"/>
    <x v="30"/>
    <n v="162069.26999999999"/>
  </r>
  <r>
    <x v="2"/>
    <x v="3"/>
    <x v="4"/>
    <x v="8"/>
    <x v="13"/>
    <x v="32"/>
    <n v="5715195.3300000001"/>
  </r>
  <r>
    <x v="2"/>
    <x v="3"/>
    <x v="4"/>
    <x v="8"/>
    <x v="13"/>
    <x v="11"/>
    <n v="223849.15"/>
  </r>
  <r>
    <x v="2"/>
    <x v="3"/>
    <x v="4"/>
    <x v="8"/>
    <x v="13"/>
    <x v="104"/>
    <n v="841448.4"/>
  </r>
  <r>
    <x v="2"/>
    <x v="3"/>
    <x v="4"/>
    <x v="8"/>
    <x v="13"/>
    <x v="1"/>
    <n v="5124.05"/>
  </r>
  <r>
    <x v="2"/>
    <x v="3"/>
    <x v="4"/>
    <x v="8"/>
    <x v="13"/>
    <x v="2"/>
    <n v="16062.56"/>
  </r>
  <r>
    <x v="2"/>
    <x v="3"/>
    <x v="4"/>
    <x v="41"/>
    <x v="68"/>
    <x v="49"/>
    <n v="65547.009999999995"/>
  </r>
  <r>
    <x v="2"/>
    <x v="3"/>
    <x v="4"/>
    <x v="41"/>
    <x v="68"/>
    <x v="12"/>
    <n v="1531076.46"/>
  </r>
  <r>
    <x v="2"/>
    <x v="3"/>
    <x v="4"/>
    <x v="41"/>
    <x v="68"/>
    <x v="5"/>
    <n v="44125.32"/>
  </r>
  <r>
    <x v="2"/>
    <x v="3"/>
    <x v="4"/>
    <x v="41"/>
    <x v="68"/>
    <x v="10"/>
    <n v="4870.82"/>
  </r>
  <r>
    <x v="2"/>
    <x v="3"/>
    <x v="4"/>
    <x v="41"/>
    <x v="68"/>
    <x v="28"/>
    <n v="770163.47"/>
  </r>
  <r>
    <x v="2"/>
    <x v="3"/>
    <x v="4"/>
    <x v="41"/>
    <x v="68"/>
    <x v="24"/>
    <n v="1384.79"/>
  </r>
  <r>
    <x v="2"/>
    <x v="3"/>
    <x v="4"/>
    <x v="41"/>
    <x v="68"/>
    <x v="25"/>
    <n v="53429.79"/>
  </r>
  <r>
    <x v="2"/>
    <x v="3"/>
    <x v="4"/>
    <x v="41"/>
    <x v="68"/>
    <x v="30"/>
    <n v="413411.82"/>
  </r>
  <r>
    <x v="2"/>
    <x v="3"/>
    <x v="4"/>
    <x v="41"/>
    <x v="68"/>
    <x v="32"/>
    <n v="279820.06"/>
  </r>
  <r>
    <x v="2"/>
    <x v="3"/>
    <x v="4"/>
    <x v="41"/>
    <x v="68"/>
    <x v="11"/>
    <n v="16067.88"/>
  </r>
  <r>
    <x v="2"/>
    <x v="3"/>
    <x v="4"/>
    <x v="41"/>
    <x v="68"/>
    <x v="1"/>
    <n v="241499.51999999999"/>
  </r>
  <r>
    <x v="2"/>
    <x v="3"/>
    <x v="4"/>
    <x v="41"/>
    <x v="68"/>
    <x v="2"/>
    <n v="121121.04"/>
  </r>
  <r>
    <x v="2"/>
    <x v="3"/>
    <x v="4"/>
    <x v="41"/>
    <x v="150"/>
    <x v="12"/>
    <n v="21770.32"/>
  </r>
  <r>
    <x v="2"/>
    <x v="3"/>
    <x v="4"/>
    <x v="41"/>
    <x v="150"/>
    <x v="0"/>
    <n v="2221.5700000000002"/>
  </r>
  <r>
    <x v="2"/>
    <x v="3"/>
    <x v="4"/>
    <x v="69"/>
    <x v="151"/>
    <x v="4"/>
    <n v="953054.84"/>
  </r>
  <r>
    <x v="2"/>
    <x v="3"/>
    <x v="4"/>
    <x v="69"/>
    <x v="151"/>
    <x v="12"/>
    <n v="242875.66"/>
  </r>
  <r>
    <x v="2"/>
    <x v="3"/>
    <x v="4"/>
    <x v="69"/>
    <x v="151"/>
    <x v="15"/>
    <n v="208218.59"/>
  </r>
  <r>
    <x v="2"/>
    <x v="3"/>
    <x v="4"/>
    <x v="69"/>
    <x v="151"/>
    <x v="31"/>
    <n v="473905.6"/>
  </r>
  <r>
    <x v="2"/>
    <x v="3"/>
    <x v="4"/>
    <x v="69"/>
    <x v="151"/>
    <x v="28"/>
    <n v="252392.48"/>
  </r>
  <r>
    <x v="2"/>
    <x v="3"/>
    <x v="4"/>
    <x v="69"/>
    <x v="151"/>
    <x v="24"/>
    <n v="58770.5"/>
  </r>
  <r>
    <x v="2"/>
    <x v="3"/>
    <x v="4"/>
    <x v="69"/>
    <x v="151"/>
    <x v="23"/>
    <n v="24743.5"/>
  </r>
  <r>
    <x v="2"/>
    <x v="3"/>
    <x v="4"/>
    <x v="69"/>
    <x v="151"/>
    <x v="53"/>
    <n v="30343.33"/>
  </r>
  <r>
    <x v="2"/>
    <x v="3"/>
    <x v="4"/>
    <x v="69"/>
    <x v="151"/>
    <x v="21"/>
    <n v="38603.31"/>
  </r>
  <r>
    <x v="2"/>
    <x v="3"/>
    <x v="4"/>
    <x v="69"/>
    <x v="151"/>
    <x v="1"/>
    <n v="18021.900000000001"/>
  </r>
  <r>
    <x v="2"/>
    <x v="3"/>
    <x v="4"/>
    <x v="69"/>
    <x v="152"/>
    <x v="12"/>
    <n v="69018.539999999994"/>
  </r>
  <r>
    <x v="2"/>
    <x v="3"/>
    <x v="4"/>
    <x v="69"/>
    <x v="152"/>
    <x v="15"/>
    <n v="259808.48"/>
  </r>
  <r>
    <x v="2"/>
    <x v="3"/>
    <x v="4"/>
    <x v="69"/>
    <x v="152"/>
    <x v="24"/>
    <n v="428291.01"/>
  </r>
  <r>
    <x v="2"/>
    <x v="3"/>
    <x v="4"/>
    <x v="69"/>
    <x v="152"/>
    <x v="1"/>
    <n v="4477.4399999999996"/>
  </r>
  <r>
    <x v="2"/>
    <x v="3"/>
    <x v="4"/>
    <x v="9"/>
    <x v="14"/>
    <x v="4"/>
    <n v="19022.080000000002"/>
  </r>
  <r>
    <x v="2"/>
    <x v="3"/>
    <x v="4"/>
    <x v="9"/>
    <x v="14"/>
    <x v="5"/>
    <n v="38394.79"/>
  </r>
  <r>
    <x v="2"/>
    <x v="3"/>
    <x v="4"/>
    <x v="9"/>
    <x v="14"/>
    <x v="19"/>
    <n v="1775.21"/>
  </r>
  <r>
    <x v="2"/>
    <x v="3"/>
    <x v="4"/>
    <x v="9"/>
    <x v="14"/>
    <x v="25"/>
    <n v="1101"/>
  </r>
  <r>
    <x v="2"/>
    <x v="3"/>
    <x v="4"/>
    <x v="9"/>
    <x v="14"/>
    <x v="30"/>
    <n v="4136.3900000000003"/>
  </r>
  <r>
    <x v="2"/>
    <x v="3"/>
    <x v="4"/>
    <x v="9"/>
    <x v="14"/>
    <x v="1"/>
    <n v="3016.13"/>
  </r>
  <r>
    <x v="2"/>
    <x v="3"/>
    <x v="4"/>
    <x v="9"/>
    <x v="14"/>
    <x v="2"/>
    <n v="4387.16"/>
  </r>
  <r>
    <x v="2"/>
    <x v="3"/>
    <x v="4"/>
    <x v="10"/>
    <x v="15"/>
    <x v="12"/>
    <n v="282836.71000000002"/>
  </r>
  <r>
    <x v="2"/>
    <x v="3"/>
    <x v="4"/>
    <x v="10"/>
    <x v="15"/>
    <x v="5"/>
    <n v="3448.7"/>
  </r>
  <r>
    <x v="2"/>
    <x v="3"/>
    <x v="4"/>
    <x v="10"/>
    <x v="15"/>
    <x v="8"/>
    <n v="72220.81"/>
  </r>
  <r>
    <x v="2"/>
    <x v="3"/>
    <x v="4"/>
    <x v="10"/>
    <x v="15"/>
    <x v="14"/>
    <n v="5747.31"/>
  </r>
  <r>
    <x v="2"/>
    <x v="3"/>
    <x v="4"/>
    <x v="10"/>
    <x v="15"/>
    <x v="28"/>
    <n v="23928.1"/>
  </r>
  <r>
    <x v="2"/>
    <x v="3"/>
    <x v="4"/>
    <x v="10"/>
    <x v="15"/>
    <x v="9"/>
    <n v="13819.59"/>
  </r>
  <r>
    <x v="2"/>
    <x v="3"/>
    <x v="4"/>
    <x v="10"/>
    <x v="15"/>
    <x v="25"/>
    <n v="1483.67"/>
  </r>
  <r>
    <x v="2"/>
    <x v="3"/>
    <x v="4"/>
    <x v="10"/>
    <x v="15"/>
    <x v="11"/>
    <n v="1521.8"/>
  </r>
  <r>
    <x v="2"/>
    <x v="3"/>
    <x v="4"/>
    <x v="10"/>
    <x v="15"/>
    <x v="145"/>
    <n v="1033.31"/>
  </r>
  <r>
    <x v="2"/>
    <x v="3"/>
    <x v="4"/>
    <x v="10"/>
    <x v="15"/>
    <x v="1"/>
    <n v="148268.20000000001"/>
  </r>
  <r>
    <x v="2"/>
    <x v="3"/>
    <x v="4"/>
    <x v="10"/>
    <x v="15"/>
    <x v="2"/>
    <n v="89561.01"/>
  </r>
  <r>
    <x v="2"/>
    <x v="3"/>
    <x v="4"/>
    <x v="10"/>
    <x v="154"/>
    <x v="12"/>
    <n v="37876.449999999997"/>
  </r>
  <r>
    <x v="2"/>
    <x v="3"/>
    <x v="4"/>
    <x v="10"/>
    <x v="154"/>
    <x v="1"/>
    <n v="1136.23"/>
  </r>
  <r>
    <x v="2"/>
    <x v="3"/>
    <x v="4"/>
    <x v="10"/>
    <x v="154"/>
    <x v="2"/>
    <n v="1020.43"/>
  </r>
  <r>
    <x v="2"/>
    <x v="3"/>
    <x v="4"/>
    <x v="11"/>
    <x v="16"/>
    <x v="15"/>
    <n v="2247.64"/>
  </r>
  <r>
    <x v="2"/>
    <x v="3"/>
    <x v="4"/>
    <x v="11"/>
    <x v="155"/>
    <x v="12"/>
    <n v="504227.19"/>
  </r>
  <r>
    <x v="2"/>
    <x v="3"/>
    <x v="4"/>
    <x v="11"/>
    <x v="155"/>
    <x v="5"/>
    <n v="56081.95"/>
  </r>
  <r>
    <x v="2"/>
    <x v="3"/>
    <x v="4"/>
    <x v="11"/>
    <x v="155"/>
    <x v="8"/>
    <n v="204234.96"/>
  </r>
  <r>
    <x v="2"/>
    <x v="3"/>
    <x v="4"/>
    <x v="11"/>
    <x v="17"/>
    <x v="12"/>
    <n v="11686.63"/>
  </r>
  <r>
    <x v="2"/>
    <x v="3"/>
    <x v="4"/>
    <x v="11"/>
    <x v="17"/>
    <x v="5"/>
    <n v="23734.05"/>
  </r>
  <r>
    <x v="2"/>
    <x v="3"/>
    <x v="4"/>
    <x v="11"/>
    <x v="17"/>
    <x v="8"/>
    <n v="10918142.539999999"/>
  </r>
  <r>
    <x v="2"/>
    <x v="3"/>
    <x v="4"/>
    <x v="11"/>
    <x v="17"/>
    <x v="14"/>
    <n v="9707.68"/>
  </r>
  <r>
    <x v="2"/>
    <x v="3"/>
    <x v="4"/>
    <x v="11"/>
    <x v="17"/>
    <x v="16"/>
    <n v="2076.2199999999998"/>
  </r>
  <r>
    <x v="2"/>
    <x v="3"/>
    <x v="4"/>
    <x v="11"/>
    <x v="17"/>
    <x v="28"/>
    <n v="18147.650000000001"/>
  </r>
  <r>
    <x v="2"/>
    <x v="3"/>
    <x v="4"/>
    <x v="11"/>
    <x v="17"/>
    <x v="24"/>
    <n v="3163.22"/>
  </r>
  <r>
    <x v="2"/>
    <x v="3"/>
    <x v="4"/>
    <x v="11"/>
    <x v="17"/>
    <x v="23"/>
    <n v="84812.37"/>
  </r>
  <r>
    <x v="2"/>
    <x v="3"/>
    <x v="4"/>
    <x v="11"/>
    <x v="17"/>
    <x v="25"/>
    <n v="25640.95"/>
  </r>
  <r>
    <x v="2"/>
    <x v="3"/>
    <x v="4"/>
    <x v="11"/>
    <x v="17"/>
    <x v="7"/>
    <n v="20236.41"/>
  </r>
  <r>
    <x v="2"/>
    <x v="3"/>
    <x v="4"/>
    <x v="11"/>
    <x v="17"/>
    <x v="38"/>
    <n v="16811.09"/>
  </r>
  <r>
    <x v="2"/>
    <x v="3"/>
    <x v="4"/>
    <x v="11"/>
    <x v="17"/>
    <x v="1"/>
    <n v="1161208.8999999999"/>
  </r>
  <r>
    <x v="2"/>
    <x v="3"/>
    <x v="4"/>
    <x v="11"/>
    <x v="17"/>
    <x v="2"/>
    <n v="4344372.3"/>
  </r>
  <r>
    <x v="2"/>
    <x v="3"/>
    <x v="4"/>
    <x v="11"/>
    <x v="17"/>
    <x v="35"/>
    <n v="17520.900000000001"/>
  </r>
  <r>
    <x v="2"/>
    <x v="3"/>
    <x v="5"/>
    <x v="12"/>
    <x v="18"/>
    <x v="49"/>
    <n v="16084.89"/>
  </r>
  <r>
    <x v="2"/>
    <x v="3"/>
    <x v="5"/>
    <x v="12"/>
    <x v="18"/>
    <x v="4"/>
    <n v="33854.74"/>
  </r>
  <r>
    <x v="2"/>
    <x v="3"/>
    <x v="5"/>
    <x v="12"/>
    <x v="18"/>
    <x v="12"/>
    <n v="414400.18"/>
  </r>
  <r>
    <x v="2"/>
    <x v="3"/>
    <x v="5"/>
    <x v="12"/>
    <x v="18"/>
    <x v="5"/>
    <n v="8624.09"/>
  </r>
  <r>
    <x v="2"/>
    <x v="3"/>
    <x v="5"/>
    <x v="12"/>
    <x v="18"/>
    <x v="8"/>
    <n v="43524.42"/>
  </r>
  <r>
    <x v="2"/>
    <x v="3"/>
    <x v="5"/>
    <x v="12"/>
    <x v="18"/>
    <x v="15"/>
    <n v="1189.27"/>
  </r>
  <r>
    <x v="2"/>
    <x v="3"/>
    <x v="5"/>
    <x v="12"/>
    <x v="18"/>
    <x v="19"/>
    <n v="81577.149999999994"/>
  </r>
  <r>
    <x v="2"/>
    <x v="3"/>
    <x v="5"/>
    <x v="12"/>
    <x v="18"/>
    <x v="14"/>
    <n v="13711.79"/>
  </r>
  <r>
    <x v="2"/>
    <x v="3"/>
    <x v="5"/>
    <x v="12"/>
    <x v="18"/>
    <x v="16"/>
    <n v="1088.6600000000001"/>
  </r>
  <r>
    <x v="2"/>
    <x v="3"/>
    <x v="5"/>
    <x v="12"/>
    <x v="18"/>
    <x v="28"/>
    <n v="147727.31"/>
  </r>
  <r>
    <x v="2"/>
    <x v="3"/>
    <x v="5"/>
    <x v="12"/>
    <x v="18"/>
    <x v="24"/>
    <n v="322602.53000000003"/>
  </r>
  <r>
    <x v="2"/>
    <x v="3"/>
    <x v="5"/>
    <x v="12"/>
    <x v="18"/>
    <x v="23"/>
    <n v="1362.66"/>
  </r>
  <r>
    <x v="2"/>
    <x v="3"/>
    <x v="5"/>
    <x v="12"/>
    <x v="18"/>
    <x v="25"/>
    <n v="17028.03"/>
  </r>
  <r>
    <x v="2"/>
    <x v="3"/>
    <x v="5"/>
    <x v="12"/>
    <x v="18"/>
    <x v="32"/>
    <n v="1547.28"/>
  </r>
  <r>
    <x v="2"/>
    <x v="3"/>
    <x v="5"/>
    <x v="12"/>
    <x v="18"/>
    <x v="11"/>
    <n v="29997.78"/>
  </r>
  <r>
    <x v="2"/>
    <x v="3"/>
    <x v="5"/>
    <x v="12"/>
    <x v="18"/>
    <x v="1"/>
    <n v="231133.23"/>
  </r>
  <r>
    <x v="2"/>
    <x v="3"/>
    <x v="5"/>
    <x v="12"/>
    <x v="18"/>
    <x v="2"/>
    <n v="257612.38"/>
  </r>
  <r>
    <x v="2"/>
    <x v="3"/>
    <x v="5"/>
    <x v="12"/>
    <x v="19"/>
    <x v="12"/>
    <n v="716281.84"/>
  </r>
  <r>
    <x v="2"/>
    <x v="3"/>
    <x v="5"/>
    <x v="12"/>
    <x v="19"/>
    <x v="5"/>
    <n v="5506.28"/>
  </r>
  <r>
    <x v="2"/>
    <x v="3"/>
    <x v="5"/>
    <x v="12"/>
    <x v="19"/>
    <x v="77"/>
    <n v="9326.7199999999993"/>
  </r>
  <r>
    <x v="2"/>
    <x v="3"/>
    <x v="5"/>
    <x v="12"/>
    <x v="19"/>
    <x v="15"/>
    <n v="55889.16"/>
  </r>
  <r>
    <x v="2"/>
    <x v="3"/>
    <x v="5"/>
    <x v="12"/>
    <x v="19"/>
    <x v="14"/>
    <n v="9945.89"/>
  </r>
  <r>
    <x v="2"/>
    <x v="3"/>
    <x v="5"/>
    <x v="12"/>
    <x v="19"/>
    <x v="16"/>
    <n v="18571.25"/>
  </r>
  <r>
    <x v="2"/>
    <x v="3"/>
    <x v="5"/>
    <x v="12"/>
    <x v="19"/>
    <x v="24"/>
    <n v="167086.85"/>
  </r>
  <r>
    <x v="2"/>
    <x v="3"/>
    <x v="5"/>
    <x v="12"/>
    <x v="19"/>
    <x v="9"/>
    <n v="405535.21"/>
  </r>
  <r>
    <x v="2"/>
    <x v="3"/>
    <x v="5"/>
    <x v="12"/>
    <x v="19"/>
    <x v="25"/>
    <n v="3741.08"/>
  </r>
  <r>
    <x v="2"/>
    <x v="3"/>
    <x v="5"/>
    <x v="12"/>
    <x v="19"/>
    <x v="32"/>
    <n v="6808.16"/>
  </r>
  <r>
    <x v="2"/>
    <x v="3"/>
    <x v="5"/>
    <x v="12"/>
    <x v="19"/>
    <x v="11"/>
    <n v="94273.9"/>
  </r>
  <r>
    <x v="2"/>
    <x v="3"/>
    <x v="5"/>
    <x v="12"/>
    <x v="19"/>
    <x v="1"/>
    <n v="1614.61"/>
  </r>
  <r>
    <x v="2"/>
    <x v="3"/>
    <x v="5"/>
    <x v="12"/>
    <x v="19"/>
    <x v="2"/>
    <n v="8412.69"/>
  </r>
  <r>
    <x v="2"/>
    <x v="3"/>
    <x v="5"/>
    <x v="12"/>
    <x v="156"/>
    <x v="153"/>
    <n v="47054.58"/>
  </r>
  <r>
    <x v="2"/>
    <x v="3"/>
    <x v="5"/>
    <x v="12"/>
    <x v="156"/>
    <x v="12"/>
    <n v="5184938.0999999996"/>
  </r>
  <r>
    <x v="2"/>
    <x v="3"/>
    <x v="5"/>
    <x v="12"/>
    <x v="156"/>
    <x v="5"/>
    <n v="24699.63"/>
  </r>
  <r>
    <x v="2"/>
    <x v="3"/>
    <x v="5"/>
    <x v="12"/>
    <x v="156"/>
    <x v="8"/>
    <n v="4693.6499999999996"/>
  </r>
  <r>
    <x v="2"/>
    <x v="3"/>
    <x v="5"/>
    <x v="12"/>
    <x v="156"/>
    <x v="15"/>
    <n v="69742.22"/>
  </r>
  <r>
    <x v="2"/>
    <x v="3"/>
    <x v="5"/>
    <x v="12"/>
    <x v="156"/>
    <x v="16"/>
    <n v="4951883.26"/>
  </r>
  <r>
    <x v="2"/>
    <x v="3"/>
    <x v="5"/>
    <x v="12"/>
    <x v="156"/>
    <x v="28"/>
    <n v="2197.6"/>
  </r>
  <r>
    <x v="2"/>
    <x v="3"/>
    <x v="5"/>
    <x v="12"/>
    <x v="156"/>
    <x v="46"/>
    <n v="21935.48"/>
  </r>
  <r>
    <x v="2"/>
    <x v="3"/>
    <x v="5"/>
    <x v="12"/>
    <x v="156"/>
    <x v="32"/>
    <n v="230232.09"/>
  </r>
  <r>
    <x v="2"/>
    <x v="3"/>
    <x v="5"/>
    <x v="12"/>
    <x v="156"/>
    <x v="11"/>
    <n v="679836.48"/>
  </r>
  <r>
    <x v="2"/>
    <x v="3"/>
    <x v="5"/>
    <x v="12"/>
    <x v="156"/>
    <x v="1"/>
    <n v="3851.67"/>
  </r>
  <r>
    <x v="2"/>
    <x v="3"/>
    <x v="5"/>
    <x v="12"/>
    <x v="156"/>
    <x v="2"/>
    <n v="68195.679999999993"/>
  </r>
  <r>
    <x v="2"/>
    <x v="3"/>
    <x v="5"/>
    <x v="12"/>
    <x v="157"/>
    <x v="12"/>
    <n v="13819.43"/>
  </r>
  <r>
    <x v="2"/>
    <x v="3"/>
    <x v="5"/>
    <x v="12"/>
    <x v="157"/>
    <x v="8"/>
    <n v="121347.24"/>
  </r>
  <r>
    <x v="2"/>
    <x v="3"/>
    <x v="5"/>
    <x v="12"/>
    <x v="157"/>
    <x v="16"/>
    <n v="4889644.7699999996"/>
  </r>
  <r>
    <x v="2"/>
    <x v="3"/>
    <x v="5"/>
    <x v="12"/>
    <x v="157"/>
    <x v="28"/>
    <n v="4801.6400000000003"/>
  </r>
  <r>
    <x v="2"/>
    <x v="3"/>
    <x v="5"/>
    <x v="12"/>
    <x v="157"/>
    <x v="24"/>
    <n v="12703"/>
  </r>
  <r>
    <x v="2"/>
    <x v="3"/>
    <x v="5"/>
    <x v="12"/>
    <x v="157"/>
    <x v="23"/>
    <n v="11432.19"/>
  </r>
  <r>
    <x v="2"/>
    <x v="3"/>
    <x v="5"/>
    <x v="12"/>
    <x v="157"/>
    <x v="46"/>
    <n v="14360.5"/>
  </r>
  <r>
    <x v="2"/>
    <x v="3"/>
    <x v="5"/>
    <x v="12"/>
    <x v="157"/>
    <x v="25"/>
    <n v="20806.61"/>
  </r>
  <r>
    <x v="2"/>
    <x v="3"/>
    <x v="5"/>
    <x v="12"/>
    <x v="157"/>
    <x v="11"/>
    <n v="105674.33"/>
  </r>
  <r>
    <x v="2"/>
    <x v="3"/>
    <x v="5"/>
    <x v="12"/>
    <x v="157"/>
    <x v="1"/>
    <n v="6110.19"/>
  </r>
  <r>
    <x v="2"/>
    <x v="3"/>
    <x v="5"/>
    <x v="12"/>
    <x v="158"/>
    <x v="12"/>
    <n v="2747.1"/>
  </r>
  <r>
    <x v="2"/>
    <x v="3"/>
    <x v="5"/>
    <x v="12"/>
    <x v="158"/>
    <x v="5"/>
    <n v="33172.129999999997"/>
  </r>
  <r>
    <x v="2"/>
    <x v="3"/>
    <x v="5"/>
    <x v="12"/>
    <x v="158"/>
    <x v="8"/>
    <n v="179275.71"/>
  </r>
  <r>
    <x v="2"/>
    <x v="3"/>
    <x v="5"/>
    <x v="12"/>
    <x v="158"/>
    <x v="24"/>
    <n v="106951.3"/>
  </r>
  <r>
    <x v="2"/>
    <x v="3"/>
    <x v="5"/>
    <x v="12"/>
    <x v="158"/>
    <x v="23"/>
    <n v="25466.28"/>
  </r>
  <r>
    <x v="2"/>
    <x v="3"/>
    <x v="5"/>
    <x v="12"/>
    <x v="158"/>
    <x v="46"/>
    <n v="36766.839999999997"/>
  </r>
  <r>
    <x v="2"/>
    <x v="3"/>
    <x v="5"/>
    <x v="12"/>
    <x v="158"/>
    <x v="20"/>
    <n v="5938.41"/>
  </r>
  <r>
    <x v="2"/>
    <x v="3"/>
    <x v="5"/>
    <x v="12"/>
    <x v="158"/>
    <x v="11"/>
    <n v="100123.09"/>
  </r>
  <r>
    <x v="2"/>
    <x v="3"/>
    <x v="5"/>
    <x v="12"/>
    <x v="158"/>
    <x v="1"/>
    <n v="4774.74"/>
  </r>
  <r>
    <x v="2"/>
    <x v="3"/>
    <x v="5"/>
    <x v="12"/>
    <x v="158"/>
    <x v="2"/>
    <n v="3255.78"/>
  </r>
  <r>
    <x v="2"/>
    <x v="3"/>
    <x v="5"/>
    <x v="12"/>
    <x v="20"/>
    <x v="40"/>
    <n v="1322.64"/>
  </r>
  <r>
    <x v="2"/>
    <x v="3"/>
    <x v="5"/>
    <x v="12"/>
    <x v="20"/>
    <x v="12"/>
    <n v="873097.61"/>
  </r>
  <r>
    <x v="2"/>
    <x v="3"/>
    <x v="5"/>
    <x v="12"/>
    <x v="20"/>
    <x v="5"/>
    <n v="63971.27"/>
  </r>
  <r>
    <x v="2"/>
    <x v="3"/>
    <x v="5"/>
    <x v="12"/>
    <x v="20"/>
    <x v="8"/>
    <n v="119359.38"/>
  </r>
  <r>
    <x v="2"/>
    <x v="3"/>
    <x v="5"/>
    <x v="12"/>
    <x v="20"/>
    <x v="14"/>
    <n v="9724"/>
  </r>
  <r>
    <x v="2"/>
    <x v="3"/>
    <x v="5"/>
    <x v="12"/>
    <x v="20"/>
    <x v="16"/>
    <n v="25556.9"/>
  </r>
  <r>
    <x v="2"/>
    <x v="3"/>
    <x v="5"/>
    <x v="12"/>
    <x v="20"/>
    <x v="28"/>
    <n v="187349.68"/>
  </r>
  <r>
    <x v="2"/>
    <x v="3"/>
    <x v="5"/>
    <x v="12"/>
    <x v="20"/>
    <x v="24"/>
    <n v="559486.26"/>
  </r>
  <r>
    <x v="2"/>
    <x v="3"/>
    <x v="5"/>
    <x v="12"/>
    <x v="20"/>
    <x v="23"/>
    <n v="11359.14"/>
  </r>
  <r>
    <x v="2"/>
    <x v="3"/>
    <x v="5"/>
    <x v="12"/>
    <x v="20"/>
    <x v="53"/>
    <n v="2479.16"/>
  </r>
  <r>
    <x v="2"/>
    <x v="3"/>
    <x v="5"/>
    <x v="12"/>
    <x v="20"/>
    <x v="46"/>
    <n v="25956.67"/>
  </r>
  <r>
    <x v="2"/>
    <x v="3"/>
    <x v="5"/>
    <x v="12"/>
    <x v="20"/>
    <x v="25"/>
    <n v="28172.400000000001"/>
  </r>
  <r>
    <x v="2"/>
    <x v="3"/>
    <x v="5"/>
    <x v="12"/>
    <x v="20"/>
    <x v="22"/>
    <n v="1685.16"/>
  </r>
  <r>
    <x v="2"/>
    <x v="3"/>
    <x v="5"/>
    <x v="12"/>
    <x v="20"/>
    <x v="32"/>
    <n v="9162.26"/>
  </r>
  <r>
    <x v="2"/>
    <x v="3"/>
    <x v="5"/>
    <x v="12"/>
    <x v="20"/>
    <x v="11"/>
    <n v="6150409.0099999998"/>
  </r>
  <r>
    <x v="2"/>
    <x v="3"/>
    <x v="5"/>
    <x v="12"/>
    <x v="20"/>
    <x v="59"/>
    <n v="17489.55"/>
  </r>
  <r>
    <x v="2"/>
    <x v="3"/>
    <x v="5"/>
    <x v="12"/>
    <x v="20"/>
    <x v="38"/>
    <n v="54414.32"/>
  </r>
  <r>
    <x v="2"/>
    <x v="3"/>
    <x v="5"/>
    <x v="12"/>
    <x v="20"/>
    <x v="1"/>
    <n v="39642.54"/>
  </r>
  <r>
    <x v="2"/>
    <x v="3"/>
    <x v="5"/>
    <x v="12"/>
    <x v="20"/>
    <x v="2"/>
    <n v="251007.63"/>
  </r>
  <r>
    <x v="2"/>
    <x v="3"/>
    <x v="5"/>
    <x v="12"/>
    <x v="20"/>
    <x v="35"/>
    <n v="87749.49"/>
  </r>
  <r>
    <x v="2"/>
    <x v="3"/>
    <x v="5"/>
    <x v="13"/>
    <x v="21"/>
    <x v="27"/>
    <n v="1840.8"/>
  </r>
  <r>
    <x v="2"/>
    <x v="3"/>
    <x v="5"/>
    <x v="13"/>
    <x v="21"/>
    <x v="4"/>
    <n v="109860.88"/>
  </r>
  <r>
    <x v="2"/>
    <x v="3"/>
    <x v="5"/>
    <x v="13"/>
    <x v="21"/>
    <x v="12"/>
    <n v="1445255.29"/>
  </r>
  <r>
    <x v="2"/>
    <x v="3"/>
    <x v="5"/>
    <x v="13"/>
    <x v="21"/>
    <x v="52"/>
    <n v="11757.83"/>
  </r>
  <r>
    <x v="2"/>
    <x v="3"/>
    <x v="5"/>
    <x v="13"/>
    <x v="21"/>
    <x v="5"/>
    <n v="183613.26"/>
  </r>
  <r>
    <x v="2"/>
    <x v="3"/>
    <x v="5"/>
    <x v="13"/>
    <x v="21"/>
    <x v="8"/>
    <n v="662166.49"/>
  </r>
  <r>
    <x v="2"/>
    <x v="3"/>
    <x v="5"/>
    <x v="13"/>
    <x v="21"/>
    <x v="0"/>
    <n v="7196"/>
  </r>
  <r>
    <x v="2"/>
    <x v="3"/>
    <x v="5"/>
    <x v="13"/>
    <x v="21"/>
    <x v="14"/>
    <n v="45676.959999999999"/>
  </r>
  <r>
    <x v="2"/>
    <x v="3"/>
    <x v="5"/>
    <x v="13"/>
    <x v="21"/>
    <x v="16"/>
    <n v="37810.57"/>
  </r>
  <r>
    <x v="2"/>
    <x v="3"/>
    <x v="5"/>
    <x v="13"/>
    <x v="21"/>
    <x v="28"/>
    <n v="20921.82"/>
  </r>
  <r>
    <x v="2"/>
    <x v="3"/>
    <x v="5"/>
    <x v="13"/>
    <x v="21"/>
    <x v="24"/>
    <n v="39791.97"/>
  </r>
  <r>
    <x v="2"/>
    <x v="3"/>
    <x v="5"/>
    <x v="13"/>
    <x v="21"/>
    <x v="23"/>
    <n v="437081.76"/>
  </r>
  <r>
    <x v="2"/>
    <x v="3"/>
    <x v="5"/>
    <x v="13"/>
    <x v="21"/>
    <x v="53"/>
    <n v="33274.269999999997"/>
  </r>
  <r>
    <x v="2"/>
    <x v="3"/>
    <x v="5"/>
    <x v="13"/>
    <x v="21"/>
    <x v="46"/>
    <n v="3064.57"/>
  </r>
  <r>
    <x v="2"/>
    <x v="3"/>
    <x v="5"/>
    <x v="13"/>
    <x v="21"/>
    <x v="47"/>
    <n v="6259.09"/>
  </r>
  <r>
    <x v="2"/>
    <x v="3"/>
    <x v="5"/>
    <x v="13"/>
    <x v="21"/>
    <x v="25"/>
    <n v="65485.06"/>
  </r>
  <r>
    <x v="2"/>
    <x v="3"/>
    <x v="5"/>
    <x v="13"/>
    <x v="21"/>
    <x v="11"/>
    <n v="2162.61"/>
  </r>
  <r>
    <x v="2"/>
    <x v="3"/>
    <x v="5"/>
    <x v="13"/>
    <x v="21"/>
    <x v="145"/>
    <n v="1356.22"/>
  </r>
  <r>
    <x v="2"/>
    <x v="3"/>
    <x v="5"/>
    <x v="13"/>
    <x v="21"/>
    <x v="7"/>
    <n v="1153.23"/>
  </r>
  <r>
    <x v="2"/>
    <x v="3"/>
    <x v="5"/>
    <x v="13"/>
    <x v="21"/>
    <x v="1"/>
    <n v="88086.17"/>
  </r>
  <r>
    <x v="2"/>
    <x v="3"/>
    <x v="5"/>
    <x v="13"/>
    <x v="21"/>
    <x v="2"/>
    <n v="191949.15"/>
  </r>
  <r>
    <x v="2"/>
    <x v="3"/>
    <x v="6"/>
    <x v="14"/>
    <x v="22"/>
    <x v="40"/>
    <n v="1585.62"/>
  </r>
  <r>
    <x v="2"/>
    <x v="3"/>
    <x v="6"/>
    <x v="14"/>
    <x v="22"/>
    <x v="12"/>
    <n v="912626.87"/>
  </r>
  <r>
    <x v="2"/>
    <x v="3"/>
    <x v="6"/>
    <x v="14"/>
    <x v="22"/>
    <x v="8"/>
    <n v="55972.91"/>
  </r>
  <r>
    <x v="2"/>
    <x v="3"/>
    <x v="6"/>
    <x v="14"/>
    <x v="22"/>
    <x v="0"/>
    <n v="50764.74"/>
  </r>
  <r>
    <x v="2"/>
    <x v="3"/>
    <x v="6"/>
    <x v="14"/>
    <x v="22"/>
    <x v="15"/>
    <n v="32684.639999999999"/>
  </r>
  <r>
    <x v="2"/>
    <x v="3"/>
    <x v="6"/>
    <x v="14"/>
    <x v="22"/>
    <x v="14"/>
    <n v="21988.14"/>
  </r>
  <r>
    <x v="2"/>
    <x v="3"/>
    <x v="6"/>
    <x v="14"/>
    <x v="22"/>
    <x v="16"/>
    <n v="1345.6"/>
  </r>
  <r>
    <x v="2"/>
    <x v="3"/>
    <x v="6"/>
    <x v="14"/>
    <x v="22"/>
    <x v="25"/>
    <n v="189079.04000000001"/>
  </r>
  <r>
    <x v="2"/>
    <x v="3"/>
    <x v="6"/>
    <x v="14"/>
    <x v="22"/>
    <x v="11"/>
    <n v="4154.32"/>
  </r>
  <r>
    <x v="2"/>
    <x v="3"/>
    <x v="6"/>
    <x v="14"/>
    <x v="22"/>
    <x v="1"/>
    <n v="52065.93"/>
  </r>
  <r>
    <x v="2"/>
    <x v="3"/>
    <x v="6"/>
    <x v="14"/>
    <x v="22"/>
    <x v="2"/>
    <n v="16178.09"/>
  </r>
  <r>
    <x v="2"/>
    <x v="3"/>
    <x v="6"/>
    <x v="15"/>
    <x v="159"/>
    <x v="12"/>
    <n v="3575.55"/>
  </r>
  <r>
    <x v="2"/>
    <x v="3"/>
    <x v="6"/>
    <x v="15"/>
    <x v="23"/>
    <x v="12"/>
    <n v="4297215.8099999996"/>
  </r>
  <r>
    <x v="2"/>
    <x v="3"/>
    <x v="6"/>
    <x v="15"/>
    <x v="23"/>
    <x v="10"/>
    <n v="4122.7299999999996"/>
  </r>
  <r>
    <x v="2"/>
    <x v="3"/>
    <x v="6"/>
    <x v="15"/>
    <x v="23"/>
    <x v="15"/>
    <n v="91906.44"/>
  </r>
  <r>
    <x v="2"/>
    <x v="3"/>
    <x v="6"/>
    <x v="15"/>
    <x v="23"/>
    <x v="14"/>
    <n v="236134.69"/>
  </r>
  <r>
    <x v="2"/>
    <x v="3"/>
    <x v="6"/>
    <x v="15"/>
    <x v="23"/>
    <x v="16"/>
    <n v="42308.01"/>
  </r>
  <r>
    <x v="2"/>
    <x v="3"/>
    <x v="6"/>
    <x v="15"/>
    <x v="23"/>
    <x v="28"/>
    <n v="589190.56999999995"/>
  </r>
  <r>
    <x v="2"/>
    <x v="3"/>
    <x v="6"/>
    <x v="15"/>
    <x v="23"/>
    <x v="24"/>
    <n v="386311.4"/>
  </r>
  <r>
    <x v="2"/>
    <x v="3"/>
    <x v="6"/>
    <x v="15"/>
    <x v="23"/>
    <x v="23"/>
    <n v="190909.56"/>
  </r>
  <r>
    <x v="2"/>
    <x v="3"/>
    <x v="6"/>
    <x v="15"/>
    <x v="23"/>
    <x v="21"/>
    <n v="15775.36"/>
  </r>
  <r>
    <x v="2"/>
    <x v="3"/>
    <x v="6"/>
    <x v="15"/>
    <x v="23"/>
    <x v="30"/>
    <n v="82166.45"/>
  </r>
  <r>
    <x v="2"/>
    <x v="3"/>
    <x v="6"/>
    <x v="15"/>
    <x v="23"/>
    <x v="22"/>
    <n v="20820.54"/>
  </r>
  <r>
    <x v="2"/>
    <x v="3"/>
    <x v="6"/>
    <x v="15"/>
    <x v="23"/>
    <x v="11"/>
    <n v="10115.77"/>
  </r>
  <r>
    <x v="2"/>
    <x v="3"/>
    <x v="6"/>
    <x v="15"/>
    <x v="23"/>
    <x v="38"/>
    <n v="83490.899999999994"/>
  </r>
  <r>
    <x v="2"/>
    <x v="3"/>
    <x v="6"/>
    <x v="15"/>
    <x v="23"/>
    <x v="2"/>
    <n v="9375.5499999999993"/>
  </r>
  <r>
    <x v="2"/>
    <x v="3"/>
    <x v="6"/>
    <x v="15"/>
    <x v="23"/>
    <x v="35"/>
    <n v="37146.75"/>
  </r>
  <r>
    <x v="2"/>
    <x v="3"/>
    <x v="6"/>
    <x v="16"/>
    <x v="160"/>
    <x v="12"/>
    <n v="929399.33"/>
  </r>
  <r>
    <x v="2"/>
    <x v="3"/>
    <x v="6"/>
    <x v="16"/>
    <x v="160"/>
    <x v="16"/>
    <n v="3429047.95"/>
  </r>
  <r>
    <x v="2"/>
    <x v="3"/>
    <x v="6"/>
    <x v="16"/>
    <x v="160"/>
    <x v="35"/>
    <n v="10461.129999999999"/>
  </r>
  <r>
    <x v="2"/>
    <x v="3"/>
    <x v="6"/>
    <x v="16"/>
    <x v="161"/>
    <x v="12"/>
    <n v="2064.5500000000002"/>
  </r>
  <r>
    <x v="2"/>
    <x v="3"/>
    <x v="6"/>
    <x v="16"/>
    <x v="161"/>
    <x v="16"/>
    <n v="46697.46"/>
  </r>
  <r>
    <x v="2"/>
    <x v="3"/>
    <x v="6"/>
    <x v="16"/>
    <x v="162"/>
    <x v="12"/>
    <n v="4132.1499999999996"/>
  </r>
  <r>
    <x v="2"/>
    <x v="3"/>
    <x v="6"/>
    <x v="16"/>
    <x v="162"/>
    <x v="11"/>
    <n v="365175.51"/>
  </r>
  <r>
    <x v="2"/>
    <x v="3"/>
    <x v="6"/>
    <x v="16"/>
    <x v="24"/>
    <x v="12"/>
    <n v="181017.86"/>
  </r>
  <r>
    <x v="2"/>
    <x v="3"/>
    <x v="6"/>
    <x v="16"/>
    <x v="24"/>
    <x v="15"/>
    <n v="10272.25"/>
  </r>
  <r>
    <x v="2"/>
    <x v="3"/>
    <x v="6"/>
    <x v="16"/>
    <x v="24"/>
    <x v="24"/>
    <n v="29059.3"/>
  </r>
  <r>
    <x v="2"/>
    <x v="3"/>
    <x v="6"/>
    <x v="16"/>
    <x v="24"/>
    <x v="22"/>
    <n v="54274.18"/>
  </r>
  <r>
    <x v="2"/>
    <x v="3"/>
    <x v="6"/>
    <x v="16"/>
    <x v="24"/>
    <x v="32"/>
    <n v="3858.92"/>
  </r>
  <r>
    <x v="2"/>
    <x v="3"/>
    <x v="6"/>
    <x v="16"/>
    <x v="24"/>
    <x v="11"/>
    <n v="14917.63"/>
  </r>
  <r>
    <x v="2"/>
    <x v="3"/>
    <x v="6"/>
    <x v="16"/>
    <x v="24"/>
    <x v="35"/>
    <n v="129973"/>
  </r>
  <r>
    <x v="2"/>
    <x v="3"/>
    <x v="6"/>
    <x v="17"/>
    <x v="25"/>
    <x v="12"/>
    <n v="1011798.36"/>
  </r>
  <r>
    <x v="2"/>
    <x v="3"/>
    <x v="6"/>
    <x v="17"/>
    <x v="25"/>
    <x v="5"/>
    <n v="3714.99"/>
  </r>
  <r>
    <x v="2"/>
    <x v="3"/>
    <x v="6"/>
    <x v="17"/>
    <x v="25"/>
    <x v="8"/>
    <n v="56802.67"/>
  </r>
  <r>
    <x v="2"/>
    <x v="3"/>
    <x v="6"/>
    <x v="17"/>
    <x v="25"/>
    <x v="0"/>
    <n v="54642.400000000001"/>
  </r>
  <r>
    <x v="2"/>
    <x v="3"/>
    <x v="6"/>
    <x v="17"/>
    <x v="25"/>
    <x v="15"/>
    <n v="6581.67"/>
  </r>
  <r>
    <x v="2"/>
    <x v="3"/>
    <x v="6"/>
    <x v="17"/>
    <x v="25"/>
    <x v="14"/>
    <n v="48335.03"/>
  </r>
  <r>
    <x v="2"/>
    <x v="3"/>
    <x v="6"/>
    <x v="17"/>
    <x v="25"/>
    <x v="16"/>
    <n v="5523.92"/>
  </r>
  <r>
    <x v="2"/>
    <x v="3"/>
    <x v="6"/>
    <x v="17"/>
    <x v="25"/>
    <x v="148"/>
    <n v="10365.950000000001"/>
  </r>
  <r>
    <x v="2"/>
    <x v="3"/>
    <x v="6"/>
    <x v="17"/>
    <x v="25"/>
    <x v="24"/>
    <n v="492554.77"/>
  </r>
  <r>
    <x v="2"/>
    <x v="3"/>
    <x v="6"/>
    <x v="17"/>
    <x v="25"/>
    <x v="46"/>
    <n v="8434.65"/>
  </r>
  <r>
    <x v="2"/>
    <x v="3"/>
    <x v="6"/>
    <x v="17"/>
    <x v="25"/>
    <x v="47"/>
    <n v="21381.91"/>
  </r>
  <r>
    <x v="2"/>
    <x v="3"/>
    <x v="6"/>
    <x v="17"/>
    <x v="25"/>
    <x v="22"/>
    <n v="33572.19"/>
  </r>
  <r>
    <x v="2"/>
    <x v="3"/>
    <x v="6"/>
    <x v="17"/>
    <x v="25"/>
    <x v="11"/>
    <n v="118636.88"/>
  </r>
  <r>
    <x v="2"/>
    <x v="3"/>
    <x v="6"/>
    <x v="17"/>
    <x v="25"/>
    <x v="1"/>
    <n v="32088.14"/>
  </r>
  <r>
    <x v="2"/>
    <x v="3"/>
    <x v="6"/>
    <x v="17"/>
    <x v="25"/>
    <x v="2"/>
    <n v="102401.41"/>
  </r>
  <r>
    <x v="2"/>
    <x v="3"/>
    <x v="6"/>
    <x v="17"/>
    <x v="25"/>
    <x v="35"/>
    <n v="15971.99"/>
  </r>
  <r>
    <x v="2"/>
    <x v="3"/>
    <x v="16"/>
    <x v="42"/>
    <x v="69"/>
    <x v="12"/>
    <n v="2457516.58"/>
  </r>
  <r>
    <x v="2"/>
    <x v="3"/>
    <x v="16"/>
    <x v="42"/>
    <x v="69"/>
    <x v="8"/>
    <n v="2834.1"/>
  </r>
  <r>
    <x v="2"/>
    <x v="3"/>
    <x v="16"/>
    <x v="42"/>
    <x v="69"/>
    <x v="16"/>
    <n v="462646.77"/>
  </r>
  <r>
    <x v="2"/>
    <x v="3"/>
    <x v="16"/>
    <x v="42"/>
    <x v="69"/>
    <x v="28"/>
    <n v="71115.399999999994"/>
  </r>
  <r>
    <x v="2"/>
    <x v="3"/>
    <x v="16"/>
    <x v="42"/>
    <x v="69"/>
    <x v="24"/>
    <n v="959992.5"/>
  </r>
  <r>
    <x v="2"/>
    <x v="3"/>
    <x v="16"/>
    <x v="42"/>
    <x v="69"/>
    <x v="23"/>
    <n v="255038.85"/>
  </r>
  <r>
    <x v="2"/>
    <x v="3"/>
    <x v="16"/>
    <x v="42"/>
    <x v="69"/>
    <x v="25"/>
    <n v="3699.51"/>
  </r>
  <r>
    <x v="2"/>
    <x v="3"/>
    <x v="16"/>
    <x v="42"/>
    <x v="69"/>
    <x v="30"/>
    <n v="1487614.17"/>
  </r>
  <r>
    <x v="2"/>
    <x v="3"/>
    <x v="16"/>
    <x v="42"/>
    <x v="69"/>
    <x v="32"/>
    <n v="150198.04"/>
  </r>
  <r>
    <x v="2"/>
    <x v="3"/>
    <x v="16"/>
    <x v="42"/>
    <x v="69"/>
    <x v="11"/>
    <n v="9278.56"/>
  </r>
  <r>
    <x v="2"/>
    <x v="3"/>
    <x v="16"/>
    <x v="42"/>
    <x v="69"/>
    <x v="1"/>
    <n v="47262.79"/>
  </r>
  <r>
    <x v="2"/>
    <x v="3"/>
    <x v="16"/>
    <x v="43"/>
    <x v="70"/>
    <x v="12"/>
    <n v="66037.8"/>
  </r>
  <r>
    <x v="2"/>
    <x v="3"/>
    <x v="16"/>
    <x v="43"/>
    <x v="70"/>
    <x v="0"/>
    <n v="36565.43"/>
  </r>
  <r>
    <x v="2"/>
    <x v="3"/>
    <x v="16"/>
    <x v="43"/>
    <x v="70"/>
    <x v="1"/>
    <n v="12098.25"/>
  </r>
  <r>
    <x v="2"/>
    <x v="3"/>
    <x v="16"/>
    <x v="43"/>
    <x v="70"/>
    <x v="2"/>
    <n v="1151.67"/>
  </r>
  <r>
    <x v="2"/>
    <x v="3"/>
    <x v="16"/>
    <x v="43"/>
    <x v="71"/>
    <x v="12"/>
    <n v="20361258.34"/>
  </r>
  <r>
    <x v="2"/>
    <x v="3"/>
    <x v="16"/>
    <x v="43"/>
    <x v="71"/>
    <x v="52"/>
    <n v="2989.88"/>
  </r>
  <r>
    <x v="2"/>
    <x v="3"/>
    <x v="16"/>
    <x v="43"/>
    <x v="71"/>
    <x v="5"/>
    <n v="264040.37"/>
  </r>
  <r>
    <x v="2"/>
    <x v="3"/>
    <x v="16"/>
    <x v="43"/>
    <x v="71"/>
    <x v="8"/>
    <n v="89133.440000000002"/>
  </r>
  <r>
    <x v="2"/>
    <x v="3"/>
    <x v="16"/>
    <x v="43"/>
    <x v="71"/>
    <x v="15"/>
    <n v="14858.71"/>
  </r>
  <r>
    <x v="2"/>
    <x v="3"/>
    <x v="16"/>
    <x v="43"/>
    <x v="71"/>
    <x v="14"/>
    <n v="91785.53"/>
  </r>
  <r>
    <x v="2"/>
    <x v="3"/>
    <x v="16"/>
    <x v="43"/>
    <x v="71"/>
    <x v="16"/>
    <n v="53692.91"/>
  </r>
  <r>
    <x v="2"/>
    <x v="3"/>
    <x v="16"/>
    <x v="43"/>
    <x v="71"/>
    <x v="28"/>
    <n v="157157.64000000001"/>
  </r>
  <r>
    <x v="2"/>
    <x v="3"/>
    <x v="16"/>
    <x v="43"/>
    <x v="71"/>
    <x v="44"/>
    <n v="2895080.54"/>
  </r>
  <r>
    <x v="2"/>
    <x v="3"/>
    <x v="16"/>
    <x v="43"/>
    <x v="71"/>
    <x v="23"/>
    <n v="15807.26"/>
  </r>
  <r>
    <x v="2"/>
    <x v="3"/>
    <x v="16"/>
    <x v="43"/>
    <x v="71"/>
    <x v="53"/>
    <n v="2582.31"/>
  </r>
  <r>
    <x v="2"/>
    <x v="3"/>
    <x v="16"/>
    <x v="43"/>
    <x v="71"/>
    <x v="46"/>
    <n v="221689.03"/>
  </r>
  <r>
    <x v="2"/>
    <x v="3"/>
    <x v="16"/>
    <x v="43"/>
    <x v="71"/>
    <x v="25"/>
    <n v="42014.879999999997"/>
  </r>
  <r>
    <x v="2"/>
    <x v="3"/>
    <x v="16"/>
    <x v="43"/>
    <x v="71"/>
    <x v="22"/>
    <n v="4850.05"/>
  </r>
  <r>
    <x v="2"/>
    <x v="3"/>
    <x v="16"/>
    <x v="43"/>
    <x v="71"/>
    <x v="34"/>
    <n v="4561.62"/>
  </r>
  <r>
    <x v="2"/>
    <x v="3"/>
    <x v="16"/>
    <x v="43"/>
    <x v="71"/>
    <x v="32"/>
    <n v="6931.78"/>
  </r>
  <r>
    <x v="2"/>
    <x v="3"/>
    <x v="16"/>
    <x v="43"/>
    <x v="71"/>
    <x v="11"/>
    <n v="331236.65000000002"/>
  </r>
  <r>
    <x v="2"/>
    <x v="3"/>
    <x v="16"/>
    <x v="43"/>
    <x v="71"/>
    <x v="38"/>
    <n v="1527.07"/>
  </r>
  <r>
    <x v="2"/>
    <x v="3"/>
    <x v="16"/>
    <x v="43"/>
    <x v="71"/>
    <x v="1"/>
    <n v="108206.82"/>
  </r>
  <r>
    <x v="2"/>
    <x v="3"/>
    <x v="16"/>
    <x v="43"/>
    <x v="71"/>
    <x v="2"/>
    <n v="53269.68"/>
  </r>
  <r>
    <x v="2"/>
    <x v="3"/>
    <x v="16"/>
    <x v="70"/>
    <x v="165"/>
    <x v="17"/>
    <n v="3617483.9"/>
  </r>
  <r>
    <x v="2"/>
    <x v="3"/>
    <x v="16"/>
    <x v="70"/>
    <x v="165"/>
    <x v="20"/>
    <n v="307197.33"/>
  </r>
  <r>
    <x v="2"/>
    <x v="3"/>
    <x v="16"/>
    <x v="70"/>
    <x v="166"/>
    <x v="5"/>
    <n v="4955.9799999999996"/>
  </r>
  <r>
    <x v="2"/>
    <x v="3"/>
    <x v="16"/>
    <x v="70"/>
    <x v="166"/>
    <x v="46"/>
    <n v="2816.71"/>
  </r>
  <r>
    <x v="2"/>
    <x v="3"/>
    <x v="16"/>
    <x v="71"/>
    <x v="167"/>
    <x v="5"/>
    <n v="1243.5"/>
  </r>
  <r>
    <x v="2"/>
    <x v="3"/>
    <x v="16"/>
    <x v="71"/>
    <x v="167"/>
    <x v="8"/>
    <n v="1687.11"/>
  </r>
  <r>
    <x v="2"/>
    <x v="3"/>
    <x v="16"/>
    <x v="71"/>
    <x v="167"/>
    <x v="15"/>
    <n v="1006.25"/>
  </r>
  <r>
    <x v="2"/>
    <x v="3"/>
    <x v="16"/>
    <x v="71"/>
    <x v="167"/>
    <x v="1"/>
    <n v="238796.39"/>
  </r>
  <r>
    <x v="2"/>
    <x v="3"/>
    <x v="16"/>
    <x v="71"/>
    <x v="168"/>
    <x v="4"/>
    <n v="3641.48"/>
  </r>
  <r>
    <x v="2"/>
    <x v="3"/>
    <x v="16"/>
    <x v="71"/>
    <x v="168"/>
    <x v="12"/>
    <n v="944916.06"/>
  </r>
  <r>
    <x v="2"/>
    <x v="3"/>
    <x v="16"/>
    <x v="71"/>
    <x v="168"/>
    <x v="8"/>
    <n v="12392.79"/>
  </r>
  <r>
    <x v="2"/>
    <x v="3"/>
    <x v="16"/>
    <x v="71"/>
    <x v="168"/>
    <x v="15"/>
    <n v="84795.01"/>
  </r>
  <r>
    <x v="2"/>
    <x v="3"/>
    <x v="16"/>
    <x v="71"/>
    <x v="168"/>
    <x v="28"/>
    <n v="31369.59"/>
  </r>
  <r>
    <x v="2"/>
    <x v="3"/>
    <x v="16"/>
    <x v="71"/>
    <x v="168"/>
    <x v="24"/>
    <n v="14615.67"/>
  </r>
  <r>
    <x v="2"/>
    <x v="3"/>
    <x v="16"/>
    <x v="71"/>
    <x v="168"/>
    <x v="25"/>
    <n v="55180.57"/>
  </r>
  <r>
    <x v="2"/>
    <x v="3"/>
    <x v="16"/>
    <x v="71"/>
    <x v="169"/>
    <x v="12"/>
    <n v="312027.42"/>
  </r>
  <r>
    <x v="2"/>
    <x v="3"/>
    <x v="16"/>
    <x v="71"/>
    <x v="169"/>
    <x v="8"/>
    <n v="89000.48"/>
  </r>
  <r>
    <x v="2"/>
    <x v="3"/>
    <x v="16"/>
    <x v="71"/>
    <x v="169"/>
    <x v="20"/>
    <n v="6038.82"/>
  </r>
  <r>
    <x v="2"/>
    <x v="3"/>
    <x v="16"/>
    <x v="71"/>
    <x v="169"/>
    <x v="11"/>
    <n v="82247.72"/>
  </r>
  <r>
    <x v="2"/>
    <x v="3"/>
    <x v="16"/>
    <x v="71"/>
    <x v="169"/>
    <x v="1"/>
    <n v="1076.01"/>
  </r>
  <r>
    <x v="2"/>
    <x v="3"/>
    <x v="16"/>
    <x v="71"/>
    <x v="169"/>
    <x v="2"/>
    <n v="1844.5"/>
  </r>
  <r>
    <x v="2"/>
    <x v="3"/>
    <x v="7"/>
    <x v="18"/>
    <x v="170"/>
    <x v="27"/>
    <n v="2000"/>
  </r>
  <r>
    <x v="2"/>
    <x v="3"/>
    <x v="7"/>
    <x v="18"/>
    <x v="170"/>
    <x v="12"/>
    <n v="5300658.96"/>
  </r>
  <r>
    <x v="2"/>
    <x v="3"/>
    <x v="7"/>
    <x v="18"/>
    <x v="170"/>
    <x v="8"/>
    <n v="183268.39"/>
  </r>
  <r>
    <x v="2"/>
    <x v="3"/>
    <x v="7"/>
    <x v="18"/>
    <x v="170"/>
    <x v="15"/>
    <n v="1073962.3799999999"/>
  </r>
  <r>
    <x v="2"/>
    <x v="3"/>
    <x v="7"/>
    <x v="18"/>
    <x v="170"/>
    <x v="16"/>
    <n v="351547.71"/>
  </r>
  <r>
    <x v="2"/>
    <x v="3"/>
    <x v="7"/>
    <x v="18"/>
    <x v="170"/>
    <x v="28"/>
    <n v="42713.43"/>
  </r>
  <r>
    <x v="2"/>
    <x v="3"/>
    <x v="7"/>
    <x v="18"/>
    <x v="170"/>
    <x v="24"/>
    <n v="284362.43"/>
  </r>
  <r>
    <x v="2"/>
    <x v="3"/>
    <x v="7"/>
    <x v="18"/>
    <x v="170"/>
    <x v="9"/>
    <n v="2144"/>
  </r>
  <r>
    <x v="2"/>
    <x v="3"/>
    <x v="7"/>
    <x v="18"/>
    <x v="170"/>
    <x v="53"/>
    <n v="6485.08"/>
  </r>
  <r>
    <x v="2"/>
    <x v="3"/>
    <x v="7"/>
    <x v="18"/>
    <x v="170"/>
    <x v="25"/>
    <n v="1328.37"/>
  </r>
  <r>
    <x v="2"/>
    <x v="3"/>
    <x v="7"/>
    <x v="18"/>
    <x v="170"/>
    <x v="34"/>
    <n v="412555.88"/>
  </r>
  <r>
    <x v="2"/>
    <x v="3"/>
    <x v="7"/>
    <x v="18"/>
    <x v="170"/>
    <x v="32"/>
    <n v="3470.05"/>
  </r>
  <r>
    <x v="2"/>
    <x v="3"/>
    <x v="7"/>
    <x v="18"/>
    <x v="170"/>
    <x v="11"/>
    <n v="162608756.93000001"/>
  </r>
  <r>
    <x v="2"/>
    <x v="3"/>
    <x v="7"/>
    <x v="18"/>
    <x v="170"/>
    <x v="1"/>
    <n v="1779.74"/>
  </r>
  <r>
    <x v="2"/>
    <x v="3"/>
    <x v="7"/>
    <x v="18"/>
    <x v="170"/>
    <x v="35"/>
    <n v="64726.9"/>
  </r>
  <r>
    <x v="2"/>
    <x v="3"/>
    <x v="7"/>
    <x v="18"/>
    <x v="26"/>
    <x v="12"/>
    <n v="1774671.58"/>
  </r>
  <r>
    <x v="2"/>
    <x v="3"/>
    <x v="7"/>
    <x v="18"/>
    <x v="26"/>
    <x v="25"/>
    <n v="770054.91"/>
  </r>
  <r>
    <x v="2"/>
    <x v="3"/>
    <x v="7"/>
    <x v="18"/>
    <x v="27"/>
    <x v="12"/>
    <n v="1007329.55"/>
  </r>
  <r>
    <x v="2"/>
    <x v="3"/>
    <x v="7"/>
    <x v="18"/>
    <x v="27"/>
    <x v="8"/>
    <n v="8813.0400000000009"/>
  </r>
  <r>
    <x v="2"/>
    <x v="3"/>
    <x v="7"/>
    <x v="18"/>
    <x v="27"/>
    <x v="42"/>
    <n v="18831.580000000002"/>
  </r>
  <r>
    <x v="2"/>
    <x v="3"/>
    <x v="7"/>
    <x v="18"/>
    <x v="27"/>
    <x v="15"/>
    <n v="3892.12"/>
  </r>
  <r>
    <x v="2"/>
    <x v="3"/>
    <x v="7"/>
    <x v="18"/>
    <x v="27"/>
    <x v="24"/>
    <n v="53133.11"/>
  </r>
  <r>
    <x v="2"/>
    <x v="3"/>
    <x v="7"/>
    <x v="18"/>
    <x v="27"/>
    <x v="9"/>
    <n v="3333.03"/>
  </r>
  <r>
    <x v="2"/>
    <x v="3"/>
    <x v="7"/>
    <x v="18"/>
    <x v="27"/>
    <x v="46"/>
    <n v="109304.29"/>
  </r>
  <r>
    <x v="2"/>
    <x v="3"/>
    <x v="7"/>
    <x v="18"/>
    <x v="72"/>
    <x v="12"/>
    <n v="104461.9"/>
  </r>
  <r>
    <x v="2"/>
    <x v="3"/>
    <x v="7"/>
    <x v="18"/>
    <x v="72"/>
    <x v="25"/>
    <n v="15664.64"/>
  </r>
  <r>
    <x v="2"/>
    <x v="3"/>
    <x v="7"/>
    <x v="18"/>
    <x v="72"/>
    <x v="32"/>
    <n v="3220.47"/>
  </r>
  <r>
    <x v="2"/>
    <x v="3"/>
    <x v="7"/>
    <x v="18"/>
    <x v="72"/>
    <x v="1"/>
    <n v="4324.99"/>
  </r>
  <r>
    <x v="2"/>
    <x v="3"/>
    <x v="7"/>
    <x v="72"/>
    <x v="171"/>
    <x v="49"/>
    <n v="118934.84"/>
  </r>
  <r>
    <x v="2"/>
    <x v="3"/>
    <x v="7"/>
    <x v="72"/>
    <x v="171"/>
    <x v="12"/>
    <n v="652855.68999999994"/>
  </r>
  <r>
    <x v="2"/>
    <x v="3"/>
    <x v="7"/>
    <x v="72"/>
    <x v="171"/>
    <x v="5"/>
    <n v="9885.64"/>
  </r>
  <r>
    <x v="2"/>
    <x v="3"/>
    <x v="7"/>
    <x v="72"/>
    <x v="171"/>
    <x v="0"/>
    <n v="121681.06"/>
  </r>
  <r>
    <x v="2"/>
    <x v="3"/>
    <x v="7"/>
    <x v="72"/>
    <x v="171"/>
    <x v="19"/>
    <n v="67531.06"/>
  </r>
  <r>
    <x v="2"/>
    <x v="3"/>
    <x v="7"/>
    <x v="72"/>
    <x v="171"/>
    <x v="28"/>
    <n v="21107.51"/>
  </r>
  <r>
    <x v="2"/>
    <x v="3"/>
    <x v="7"/>
    <x v="72"/>
    <x v="171"/>
    <x v="53"/>
    <n v="1852.27"/>
  </r>
  <r>
    <x v="2"/>
    <x v="3"/>
    <x v="7"/>
    <x v="72"/>
    <x v="171"/>
    <x v="11"/>
    <n v="461130.98"/>
  </r>
  <r>
    <x v="2"/>
    <x v="3"/>
    <x v="7"/>
    <x v="72"/>
    <x v="171"/>
    <x v="1"/>
    <n v="3342.99"/>
  </r>
  <r>
    <x v="2"/>
    <x v="3"/>
    <x v="7"/>
    <x v="72"/>
    <x v="172"/>
    <x v="27"/>
    <n v="16149489.699999999"/>
  </r>
  <r>
    <x v="2"/>
    <x v="3"/>
    <x v="7"/>
    <x v="72"/>
    <x v="172"/>
    <x v="4"/>
    <n v="3461.21"/>
  </r>
  <r>
    <x v="2"/>
    <x v="3"/>
    <x v="7"/>
    <x v="72"/>
    <x v="172"/>
    <x v="12"/>
    <n v="2672229.41"/>
  </r>
  <r>
    <x v="2"/>
    <x v="3"/>
    <x v="7"/>
    <x v="72"/>
    <x v="172"/>
    <x v="8"/>
    <n v="78218.62"/>
  </r>
  <r>
    <x v="2"/>
    <x v="3"/>
    <x v="7"/>
    <x v="72"/>
    <x v="172"/>
    <x v="15"/>
    <n v="23955.93"/>
  </r>
  <r>
    <x v="2"/>
    <x v="3"/>
    <x v="7"/>
    <x v="72"/>
    <x v="172"/>
    <x v="210"/>
    <n v="20000"/>
  </r>
  <r>
    <x v="2"/>
    <x v="3"/>
    <x v="7"/>
    <x v="72"/>
    <x v="172"/>
    <x v="14"/>
    <n v="13333.33"/>
  </r>
  <r>
    <x v="2"/>
    <x v="3"/>
    <x v="7"/>
    <x v="72"/>
    <x v="172"/>
    <x v="24"/>
    <n v="1824068.38"/>
  </r>
  <r>
    <x v="2"/>
    <x v="3"/>
    <x v="7"/>
    <x v="72"/>
    <x v="172"/>
    <x v="23"/>
    <n v="7102.19"/>
  </r>
  <r>
    <x v="2"/>
    <x v="3"/>
    <x v="7"/>
    <x v="72"/>
    <x v="172"/>
    <x v="53"/>
    <n v="1181.6099999999999"/>
  </r>
  <r>
    <x v="2"/>
    <x v="3"/>
    <x v="7"/>
    <x v="72"/>
    <x v="172"/>
    <x v="25"/>
    <n v="107809.37"/>
  </r>
  <r>
    <x v="2"/>
    <x v="3"/>
    <x v="7"/>
    <x v="72"/>
    <x v="172"/>
    <x v="132"/>
    <n v="6097.77"/>
  </r>
  <r>
    <x v="2"/>
    <x v="3"/>
    <x v="7"/>
    <x v="72"/>
    <x v="172"/>
    <x v="11"/>
    <n v="9152.52"/>
  </r>
  <r>
    <x v="2"/>
    <x v="3"/>
    <x v="7"/>
    <x v="72"/>
    <x v="172"/>
    <x v="145"/>
    <n v="105000"/>
  </r>
  <r>
    <x v="2"/>
    <x v="3"/>
    <x v="7"/>
    <x v="72"/>
    <x v="172"/>
    <x v="104"/>
    <n v="12427.2"/>
  </r>
  <r>
    <x v="2"/>
    <x v="3"/>
    <x v="7"/>
    <x v="72"/>
    <x v="172"/>
    <x v="1"/>
    <n v="225576.16"/>
  </r>
  <r>
    <x v="2"/>
    <x v="3"/>
    <x v="7"/>
    <x v="72"/>
    <x v="172"/>
    <x v="2"/>
    <n v="5096.57"/>
  </r>
  <r>
    <x v="2"/>
    <x v="3"/>
    <x v="7"/>
    <x v="73"/>
    <x v="173"/>
    <x v="12"/>
    <n v="70004.210000000006"/>
  </r>
  <r>
    <x v="2"/>
    <x v="3"/>
    <x v="7"/>
    <x v="73"/>
    <x v="173"/>
    <x v="0"/>
    <n v="2444.9899999999998"/>
  </r>
  <r>
    <x v="2"/>
    <x v="3"/>
    <x v="7"/>
    <x v="73"/>
    <x v="173"/>
    <x v="1"/>
    <n v="1430.5"/>
  </r>
  <r>
    <x v="2"/>
    <x v="3"/>
    <x v="7"/>
    <x v="73"/>
    <x v="173"/>
    <x v="2"/>
    <n v="2710.75"/>
  </r>
  <r>
    <x v="2"/>
    <x v="3"/>
    <x v="7"/>
    <x v="19"/>
    <x v="28"/>
    <x v="27"/>
    <n v="1017.01"/>
  </r>
  <r>
    <x v="2"/>
    <x v="3"/>
    <x v="7"/>
    <x v="19"/>
    <x v="28"/>
    <x v="81"/>
    <n v="11598.09"/>
  </r>
  <r>
    <x v="2"/>
    <x v="3"/>
    <x v="7"/>
    <x v="19"/>
    <x v="28"/>
    <x v="40"/>
    <n v="61184.61"/>
  </r>
  <r>
    <x v="2"/>
    <x v="3"/>
    <x v="7"/>
    <x v="19"/>
    <x v="28"/>
    <x v="12"/>
    <n v="1278081.3700000001"/>
  </r>
  <r>
    <x v="2"/>
    <x v="3"/>
    <x v="7"/>
    <x v="19"/>
    <x v="28"/>
    <x v="5"/>
    <n v="188633.69"/>
  </r>
  <r>
    <x v="2"/>
    <x v="3"/>
    <x v="7"/>
    <x v="19"/>
    <x v="28"/>
    <x v="8"/>
    <n v="132186.09"/>
  </r>
  <r>
    <x v="2"/>
    <x v="3"/>
    <x v="7"/>
    <x v="19"/>
    <x v="28"/>
    <x v="0"/>
    <n v="121907.56"/>
  </r>
  <r>
    <x v="2"/>
    <x v="3"/>
    <x v="7"/>
    <x v="19"/>
    <x v="28"/>
    <x v="15"/>
    <n v="285543.74"/>
  </r>
  <r>
    <x v="2"/>
    <x v="3"/>
    <x v="7"/>
    <x v="19"/>
    <x v="28"/>
    <x v="14"/>
    <n v="65774.399999999994"/>
  </r>
  <r>
    <x v="2"/>
    <x v="3"/>
    <x v="7"/>
    <x v="19"/>
    <x v="28"/>
    <x v="16"/>
    <n v="86128.77"/>
  </r>
  <r>
    <x v="2"/>
    <x v="3"/>
    <x v="7"/>
    <x v="19"/>
    <x v="28"/>
    <x v="28"/>
    <n v="10927.38"/>
  </r>
  <r>
    <x v="2"/>
    <x v="3"/>
    <x v="7"/>
    <x v="19"/>
    <x v="28"/>
    <x v="24"/>
    <n v="225945.98"/>
  </r>
  <r>
    <x v="2"/>
    <x v="3"/>
    <x v="7"/>
    <x v="19"/>
    <x v="28"/>
    <x v="23"/>
    <n v="18412.97"/>
  </r>
  <r>
    <x v="2"/>
    <x v="3"/>
    <x v="7"/>
    <x v="19"/>
    <x v="28"/>
    <x v="53"/>
    <n v="3713.06"/>
  </r>
  <r>
    <x v="2"/>
    <x v="3"/>
    <x v="7"/>
    <x v="19"/>
    <x v="28"/>
    <x v="46"/>
    <n v="18602.88"/>
  </r>
  <r>
    <x v="2"/>
    <x v="3"/>
    <x v="7"/>
    <x v="19"/>
    <x v="28"/>
    <x v="25"/>
    <n v="1146232.47"/>
  </r>
  <r>
    <x v="2"/>
    <x v="3"/>
    <x v="7"/>
    <x v="19"/>
    <x v="28"/>
    <x v="11"/>
    <n v="744952.45"/>
  </r>
  <r>
    <x v="2"/>
    <x v="3"/>
    <x v="7"/>
    <x v="19"/>
    <x v="28"/>
    <x v="1"/>
    <n v="34443.89"/>
  </r>
  <r>
    <x v="2"/>
    <x v="3"/>
    <x v="7"/>
    <x v="19"/>
    <x v="28"/>
    <x v="2"/>
    <n v="417956.58"/>
  </r>
  <r>
    <x v="2"/>
    <x v="3"/>
    <x v="7"/>
    <x v="19"/>
    <x v="29"/>
    <x v="4"/>
    <n v="1050.67"/>
  </r>
  <r>
    <x v="2"/>
    <x v="3"/>
    <x v="7"/>
    <x v="19"/>
    <x v="29"/>
    <x v="40"/>
    <n v="7158.16"/>
  </r>
  <r>
    <x v="2"/>
    <x v="3"/>
    <x v="7"/>
    <x v="19"/>
    <x v="29"/>
    <x v="17"/>
    <n v="3879.46"/>
  </r>
  <r>
    <x v="2"/>
    <x v="3"/>
    <x v="7"/>
    <x v="19"/>
    <x v="29"/>
    <x v="12"/>
    <n v="122778.32"/>
  </r>
  <r>
    <x v="2"/>
    <x v="3"/>
    <x v="7"/>
    <x v="19"/>
    <x v="29"/>
    <x v="5"/>
    <n v="388962.35"/>
  </r>
  <r>
    <x v="2"/>
    <x v="3"/>
    <x v="7"/>
    <x v="19"/>
    <x v="29"/>
    <x v="8"/>
    <n v="882702.64"/>
  </r>
  <r>
    <x v="2"/>
    <x v="3"/>
    <x v="7"/>
    <x v="19"/>
    <x v="29"/>
    <x v="15"/>
    <n v="1668.93"/>
  </r>
  <r>
    <x v="2"/>
    <x v="3"/>
    <x v="7"/>
    <x v="19"/>
    <x v="29"/>
    <x v="14"/>
    <n v="94806.55"/>
  </r>
  <r>
    <x v="2"/>
    <x v="3"/>
    <x v="7"/>
    <x v="19"/>
    <x v="29"/>
    <x v="16"/>
    <n v="28883.919999999998"/>
  </r>
  <r>
    <x v="2"/>
    <x v="3"/>
    <x v="7"/>
    <x v="19"/>
    <x v="29"/>
    <x v="28"/>
    <n v="162496.64000000001"/>
  </r>
  <r>
    <x v="2"/>
    <x v="3"/>
    <x v="7"/>
    <x v="19"/>
    <x v="29"/>
    <x v="24"/>
    <n v="240084.65"/>
  </r>
  <r>
    <x v="2"/>
    <x v="3"/>
    <x v="7"/>
    <x v="19"/>
    <x v="29"/>
    <x v="23"/>
    <n v="1432.83"/>
  </r>
  <r>
    <x v="2"/>
    <x v="3"/>
    <x v="7"/>
    <x v="19"/>
    <x v="29"/>
    <x v="53"/>
    <n v="11711.2"/>
  </r>
  <r>
    <x v="2"/>
    <x v="3"/>
    <x v="7"/>
    <x v="19"/>
    <x v="29"/>
    <x v="46"/>
    <n v="106157.1"/>
  </r>
  <r>
    <x v="2"/>
    <x v="3"/>
    <x v="7"/>
    <x v="19"/>
    <x v="29"/>
    <x v="25"/>
    <n v="145461.20000000001"/>
  </r>
  <r>
    <x v="2"/>
    <x v="3"/>
    <x v="7"/>
    <x v="19"/>
    <x v="29"/>
    <x v="34"/>
    <n v="16467.11"/>
  </r>
  <r>
    <x v="2"/>
    <x v="3"/>
    <x v="7"/>
    <x v="19"/>
    <x v="29"/>
    <x v="20"/>
    <n v="20714.03"/>
  </r>
  <r>
    <x v="2"/>
    <x v="3"/>
    <x v="7"/>
    <x v="19"/>
    <x v="29"/>
    <x v="32"/>
    <n v="5993.48"/>
  </r>
  <r>
    <x v="2"/>
    <x v="3"/>
    <x v="7"/>
    <x v="19"/>
    <x v="29"/>
    <x v="11"/>
    <n v="301937.42"/>
  </r>
  <r>
    <x v="2"/>
    <x v="3"/>
    <x v="7"/>
    <x v="19"/>
    <x v="29"/>
    <x v="38"/>
    <n v="3111.91"/>
  </r>
  <r>
    <x v="2"/>
    <x v="3"/>
    <x v="7"/>
    <x v="19"/>
    <x v="29"/>
    <x v="1"/>
    <n v="167199.29"/>
  </r>
  <r>
    <x v="2"/>
    <x v="3"/>
    <x v="7"/>
    <x v="19"/>
    <x v="29"/>
    <x v="2"/>
    <n v="185661.66"/>
  </r>
  <r>
    <x v="2"/>
    <x v="3"/>
    <x v="7"/>
    <x v="19"/>
    <x v="174"/>
    <x v="2"/>
    <n v="13639.59"/>
  </r>
  <r>
    <x v="2"/>
    <x v="3"/>
    <x v="7"/>
    <x v="19"/>
    <x v="30"/>
    <x v="27"/>
    <n v="97502.63"/>
  </r>
  <r>
    <x v="2"/>
    <x v="3"/>
    <x v="7"/>
    <x v="19"/>
    <x v="30"/>
    <x v="40"/>
    <n v="10105.35"/>
  </r>
  <r>
    <x v="2"/>
    <x v="3"/>
    <x v="7"/>
    <x v="19"/>
    <x v="30"/>
    <x v="17"/>
    <n v="172212.47"/>
  </r>
  <r>
    <x v="2"/>
    <x v="3"/>
    <x v="7"/>
    <x v="19"/>
    <x v="30"/>
    <x v="12"/>
    <n v="3294803.45"/>
  </r>
  <r>
    <x v="2"/>
    <x v="3"/>
    <x v="7"/>
    <x v="19"/>
    <x v="30"/>
    <x v="29"/>
    <n v="63160.32"/>
  </r>
  <r>
    <x v="2"/>
    <x v="3"/>
    <x v="7"/>
    <x v="19"/>
    <x v="30"/>
    <x v="5"/>
    <n v="7541314.79"/>
  </r>
  <r>
    <x v="2"/>
    <x v="3"/>
    <x v="7"/>
    <x v="19"/>
    <x v="30"/>
    <x v="8"/>
    <n v="366946.47"/>
  </r>
  <r>
    <x v="2"/>
    <x v="3"/>
    <x v="7"/>
    <x v="19"/>
    <x v="30"/>
    <x v="0"/>
    <n v="2443652.4900000002"/>
  </r>
  <r>
    <x v="2"/>
    <x v="3"/>
    <x v="7"/>
    <x v="19"/>
    <x v="30"/>
    <x v="15"/>
    <n v="91123.82"/>
  </r>
  <r>
    <x v="2"/>
    <x v="3"/>
    <x v="7"/>
    <x v="19"/>
    <x v="30"/>
    <x v="19"/>
    <n v="3992.25"/>
  </r>
  <r>
    <x v="2"/>
    <x v="3"/>
    <x v="7"/>
    <x v="19"/>
    <x v="30"/>
    <x v="31"/>
    <n v="26792.99"/>
  </r>
  <r>
    <x v="2"/>
    <x v="3"/>
    <x v="7"/>
    <x v="19"/>
    <x v="30"/>
    <x v="14"/>
    <n v="300159.17"/>
  </r>
  <r>
    <x v="2"/>
    <x v="3"/>
    <x v="7"/>
    <x v="19"/>
    <x v="30"/>
    <x v="16"/>
    <n v="536442.82999999996"/>
  </r>
  <r>
    <x v="2"/>
    <x v="3"/>
    <x v="7"/>
    <x v="19"/>
    <x v="30"/>
    <x v="28"/>
    <n v="57242.64"/>
  </r>
  <r>
    <x v="2"/>
    <x v="3"/>
    <x v="7"/>
    <x v="19"/>
    <x v="30"/>
    <x v="24"/>
    <n v="757709.45"/>
  </r>
  <r>
    <x v="2"/>
    <x v="3"/>
    <x v="7"/>
    <x v="19"/>
    <x v="30"/>
    <x v="44"/>
    <n v="5502.62"/>
  </r>
  <r>
    <x v="2"/>
    <x v="3"/>
    <x v="7"/>
    <x v="19"/>
    <x v="30"/>
    <x v="23"/>
    <n v="103340.21"/>
  </r>
  <r>
    <x v="2"/>
    <x v="3"/>
    <x v="7"/>
    <x v="19"/>
    <x v="30"/>
    <x v="9"/>
    <n v="407797.39"/>
  </r>
  <r>
    <x v="2"/>
    <x v="3"/>
    <x v="7"/>
    <x v="19"/>
    <x v="30"/>
    <x v="53"/>
    <n v="206199.17"/>
  </r>
  <r>
    <x v="2"/>
    <x v="3"/>
    <x v="7"/>
    <x v="19"/>
    <x v="30"/>
    <x v="46"/>
    <n v="849913.84"/>
  </r>
  <r>
    <x v="2"/>
    <x v="3"/>
    <x v="7"/>
    <x v="19"/>
    <x v="30"/>
    <x v="47"/>
    <n v="2200"/>
  </r>
  <r>
    <x v="2"/>
    <x v="3"/>
    <x v="7"/>
    <x v="19"/>
    <x v="30"/>
    <x v="25"/>
    <n v="755232.21"/>
  </r>
  <r>
    <x v="2"/>
    <x v="3"/>
    <x v="7"/>
    <x v="19"/>
    <x v="30"/>
    <x v="36"/>
    <n v="6161.14"/>
  </r>
  <r>
    <x v="2"/>
    <x v="3"/>
    <x v="7"/>
    <x v="19"/>
    <x v="30"/>
    <x v="22"/>
    <n v="124953.77"/>
  </r>
  <r>
    <x v="2"/>
    <x v="3"/>
    <x v="7"/>
    <x v="19"/>
    <x v="30"/>
    <x v="34"/>
    <n v="4039.61"/>
  </r>
  <r>
    <x v="2"/>
    <x v="3"/>
    <x v="7"/>
    <x v="19"/>
    <x v="30"/>
    <x v="32"/>
    <n v="179536.64000000001"/>
  </r>
  <r>
    <x v="2"/>
    <x v="3"/>
    <x v="7"/>
    <x v="19"/>
    <x v="30"/>
    <x v="11"/>
    <n v="731854.91"/>
  </r>
  <r>
    <x v="2"/>
    <x v="3"/>
    <x v="7"/>
    <x v="19"/>
    <x v="30"/>
    <x v="1"/>
    <n v="1622449.29"/>
  </r>
  <r>
    <x v="2"/>
    <x v="3"/>
    <x v="7"/>
    <x v="19"/>
    <x v="30"/>
    <x v="2"/>
    <n v="2445063.37"/>
  </r>
  <r>
    <x v="2"/>
    <x v="3"/>
    <x v="7"/>
    <x v="19"/>
    <x v="30"/>
    <x v="35"/>
    <n v="28942.07"/>
  </r>
  <r>
    <x v="2"/>
    <x v="3"/>
    <x v="8"/>
    <x v="20"/>
    <x v="175"/>
    <x v="12"/>
    <n v="99178.65"/>
  </r>
  <r>
    <x v="2"/>
    <x v="3"/>
    <x v="8"/>
    <x v="20"/>
    <x v="175"/>
    <x v="51"/>
    <n v="851280.66"/>
  </r>
  <r>
    <x v="2"/>
    <x v="3"/>
    <x v="8"/>
    <x v="20"/>
    <x v="175"/>
    <x v="65"/>
    <n v="481356"/>
  </r>
  <r>
    <x v="2"/>
    <x v="3"/>
    <x v="8"/>
    <x v="20"/>
    <x v="175"/>
    <x v="14"/>
    <n v="92597.07"/>
  </r>
  <r>
    <x v="2"/>
    <x v="3"/>
    <x v="8"/>
    <x v="20"/>
    <x v="175"/>
    <x v="16"/>
    <n v="96029190.989999995"/>
  </r>
  <r>
    <x v="2"/>
    <x v="3"/>
    <x v="8"/>
    <x v="20"/>
    <x v="175"/>
    <x v="28"/>
    <n v="14852702"/>
  </r>
  <r>
    <x v="2"/>
    <x v="3"/>
    <x v="8"/>
    <x v="20"/>
    <x v="175"/>
    <x v="25"/>
    <n v="33312.300000000003"/>
  </r>
  <r>
    <x v="2"/>
    <x v="3"/>
    <x v="8"/>
    <x v="20"/>
    <x v="175"/>
    <x v="20"/>
    <n v="12200"/>
  </r>
  <r>
    <x v="2"/>
    <x v="3"/>
    <x v="8"/>
    <x v="20"/>
    <x v="175"/>
    <x v="11"/>
    <n v="44550501.149999999"/>
  </r>
  <r>
    <x v="2"/>
    <x v="3"/>
    <x v="8"/>
    <x v="20"/>
    <x v="175"/>
    <x v="1"/>
    <n v="5569.3"/>
  </r>
  <r>
    <x v="2"/>
    <x v="3"/>
    <x v="8"/>
    <x v="20"/>
    <x v="175"/>
    <x v="2"/>
    <n v="3734363.49"/>
  </r>
  <r>
    <x v="2"/>
    <x v="3"/>
    <x v="8"/>
    <x v="20"/>
    <x v="176"/>
    <x v="12"/>
    <n v="301855.42"/>
  </r>
  <r>
    <x v="2"/>
    <x v="3"/>
    <x v="8"/>
    <x v="20"/>
    <x v="176"/>
    <x v="0"/>
    <n v="9596.33"/>
  </r>
  <r>
    <x v="2"/>
    <x v="3"/>
    <x v="8"/>
    <x v="20"/>
    <x v="73"/>
    <x v="12"/>
    <n v="6016.29"/>
  </r>
  <r>
    <x v="2"/>
    <x v="3"/>
    <x v="8"/>
    <x v="20"/>
    <x v="73"/>
    <x v="5"/>
    <n v="120069.89"/>
  </r>
  <r>
    <x v="2"/>
    <x v="3"/>
    <x v="8"/>
    <x v="20"/>
    <x v="73"/>
    <x v="8"/>
    <n v="26632.12"/>
  </r>
  <r>
    <x v="2"/>
    <x v="3"/>
    <x v="8"/>
    <x v="20"/>
    <x v="73"/>
    <x v="14"/>
    <n v="3198283.23"/>
  </r>
  <r>
    <x v="2"/>
    <x v="3"/>
    <x v="8"/>
    <x v="20"/>
    <x v="73"/>
    <x v="16"/>
    <n v="50945.24"/>
  </r>
  <r>
    <x v="2"/>
    <x v="3"/>
    <x v="8"/>
    <x v="20"/>
    <x v="73"/>
    <x v="44"/>
    <n v="1039.48"/>
  </r>
  <r>
    <x v="2"/>
    <x v="3"/>
    <x v="8"/>
    <x v="20"/>
    <x v="73"/>
    <x v="23"/>
    <n v="15660.55"/>
  </r>
  <r>
    <x v="2"/>
    <x v="3"/>
    <x v="8"/>
    <x v="20"/>
    <x v="73"/>
    <x v="53"/>
    <n v="2139.9699999999998"/>
  </r>
  <r>
    <x v="2"/>
    <x v="3"/>
    <x v="8"/>
    <x v="20"/>
    <x v="73"/>
    <x v="46"/>
    <n v="3752.53"/>
  </r>
  <r>
    <x v="2"/>
    <x v="3"/>
    <x v="8"/>
    <x v="20"/>
    <x v="73"/>
    <x v="25"/>
    <n v="5898.8"/>
  </r>
  <r>
    <x v="2"/>
    <x v="3"/>
    <x v="8"/>
    <x v="20"/>
    <x v="73"/>
    <x v="20"/>
    <n v="16893.79"/>
  </r>
  <r>
    <x v="2"/>
    <x v="3"/>
    <x v="8"/>
    <x v="20"/>
    <x v="73"/>
    <x v="38"/>
    <n v="3354.17"/>
  </r>
  <r>
    <x v="2"/>
    <x v="3"/>
    <x v="8"/>
    <x v="20"/>
    <x v="73"/>
    <x v="1"/>
    <n v="3086.83"/>
  </r>
  <r>
    <x v="2"/>
    <x v="3"/>
    <x v="8"/>
    <x v="20"/>
    <x v="73"/>
    <x v="2"/>
    <n v="419647.41"/>
  </r>
  <r>
    <x v="2"/>
    <x v="3"/>
    <x v="8"/>
    <x v="20"/>
    <x v="31"/>
    <x v="27"/>
    <n v="14400"/>
  </r>
  <r>
    <x v="2"/>
    <x v="3"/>
    <x v="8"/>
    <x v="20"/>
    <x v="31"/>
    <x v="40"/>
    <n v="2144.85"/>
  </r>
  <r>
    <x v="2"/>
    <x v="3"/>
    <x v="8"/>
    <x v="20"/>
    <x v="31"/>
    <x v="17"/>
    <n v="6184.51"/>
  </r>
  <r>
    <x v="2"/>
    <x v="3"/>
    <x v="8"/>
    <x v="20"/>
    <x v="31"/>
    <x v="12"/>
    <n v="180899.09"/>
  </r>
  <r>
    <x v="2"/>
    <x v="3"/>
    <x v="8"/>
    <x v="20"/>
    <x v="31"/>
    <x v="13"/>
    <n v="1709.15"/>
  </r>
  <r>
    <x v="2"/>
    <x v="3"/>
    <x v="8"/>
    <x v="20"/>
    <x v="31"/>
    <x v="52"/>
    <n v="74922.42"/>
  </r>
  <r>
    <x v="2"/>
    <x v="3"/>
    <x v="8"/>
    <x v="20"/>
    <x v="31"/>
    <x v="5"/>
    <n v="181006.47"/>
  </r>
  <r>
    <x v="2"/>
    <x v="3"/>
    <x v="8"/>
    <x v="20"/>
    <x v="31"/>
    <x v="8"/>
    <n v="222151.32"/>
  </r>
  <r>
    <x v="2"/>
    <x v="3"/>
    <x v="8"/>
    <x v="20"/>
    <x v="31"/>
    <x v="42"/>
    <n v="1223.1300000000001"/>
  </r>
  <r>
    <x v="2"/>
    <x v="3"/>
    <x v="8"/>
    <x v="20"/>
    <x v="31"/>
    <x v="0"/>
    <n v="38476.07"/>
  </r>
  <r>
    <x v="2"/>
    <x v="3"/>
    <x v="8"/>
    <x v="20"/>
    <x v="31"/>
    <x v="15"/>
    <n v="1528.02"/>
  </r>
  <r>
    <x v="2"/>
    <x v="3"/>
    <x v="8"/>
    <x v="20"/>
    <x v="31"/>
    <x v="14"/>
    <n v="92189.85"/>
  </r>
  <r>
    <x v="2"/>
    <x v="3"/>
    <x v="8"/>
    <x v="20"/>
    <x v="31"/>
    <x v="16"/>
    <n v="35227.629999999997"/>
  </r>
  <r>
    <x v="2"/>
    <x v="3"/>
    <x v="8"/>
    <x v="20"/>
    <x v="31"/>
    <x v="28"/>
    <n v="173970.78"/>
  </r>
  <r>
    <x v="2"/>
    <x v="3"/>
    <x v="8"/>
    <x v="20"/>
    <x v="31"/>
    <x v="44"/>
    <n v="41923.58"/>
  </r>
  <r>
    <x v="2"/>
    <x v="3"/>
    <x v="8"/>
    <x v="20"/>
    <x v="31"/>
    <x v="23"/>
    <n v="21857.01"/>
  </r>
  <r>
    <x v="2"/>
    <x v="3"/>
    <x v="8"/>
    <x v="20"/>
    <x v="31"/>
    <x v="9"/>
    <n v="4159.5600000000004"/>
  </r>
  <r>
    <x v="2"/>
    <x v="3"/>
    <x v="8"/>
    <x v="20"/>
    <x v="31"/>
    <x v="53"/>
    <n v="50681.91"/>
  </r>
  <r>
    <x v="2"/>
    <x v="3"/>
    <x v="8"/>
    <x v="20"/>
    <x v="31"/>
    <x v="25"/>
    <n v="97527.52"/>
  </r>
  <r>
    <x v="2"/>
    <x v="3"/>
    <x v="8"/>
    <x v="20"/>
    <x v="31"/>
    <x v="22"/>
    <n v="13311.07"/>
  </r>
  <r>
    <x v="2"/>
    <x v="3"/>
    <x v="8"/>
    <x v="20"/>
    <x v="31"/>
    <x v="32"/>
    <n v="1297.3800000000001"/>
  </r>
  <r>
    <x v="2"/>
    <x v="3"/>
    <x v="8"/>
    <x v="20"/>
    <x v="31"/>
    <x v="11"/>
    <n v="5780"/>
  </r>
  <r>
    <x v="2"/>
    <x v="3"/>
    <x v="8"/>
    <x v="20"/>
    <x v="31"/>
    <x v="38"/>
    <n v="10645.79"/>
  </r>
  <r>
    <x v="2"/>
    <x v="3"/>
    <x v="8"/>
    <x v="20"/>
    <x v="31"/>
    <x v="1"/>
    <n v="22951.5"/>
  </r>
  <r>
    <x v="2"/>
    <x v="3"/>
    <x v="8"/>
    <x v="20"/>
    <x v="31"/>
    <x v="2"/>
    <n v="432456.69"/>
  </r>
  <r>
    <x v="2"/>
    <x v="3"/>
    <x v="8"/>
    <x v="20"/>
    <x v="31"/>
    <x v="35"/>
    <n v="1153.3599999999999"/>
  </r>
  <r>
    <x v="2"/>
    <x v="3"/>
    <x v="8"/>
    <x v="21"/>
    <x v="177"/>
    <x v="27"/>
    <n v="1000000"/>
  </r>
  <r>
    <x v="2"/>
    <x v="3"/>
    <x v="8"/>
    <x v="21"/>
    <x v="177"/>
    <x v="12"/>
    <n v="9646423.1300000008"/>
  </r>
  <r>
    <x v="2"/>
    <x v="3"/>
    <x v="8"/>
    <x v="21"/>
    <x v="177"/>
    <x v="5"/>
    <n v="163540.01"/>
  </r>
  <r>
    <x v="2"/>
    <x v="3"/>
    <x v="8"/>
    <x v="21"/>
    <x v="177"/>
    <x v="23"/>
    <n v="1696.83"/>
  </r>
  <r>
    <x v="2"/>
    <x v="3"/>
    <x v="8"/>
    <x v="21"/>
    <x v="177"/>
    <x v="7"/>
    <n v="22357621.039999999"/>
  </r>
  <r>
    <x v="2"/>
    <x v="3"/>
    <x v="8"/>
    <x v="21"/>
    <x v="177"/>
    <x v="2"/>
    <n v="47082.12"/>
  </r>
  <r>
    <x v="2"/>
    <x v="3"/>
    <x v="8"/>
    <x v="21"/>
    <x v="32"/>
    <x v="12"/>
    <n v="215713.61"/>
  </r>
  <r>
    <x v="2"/>
    <x v="3"/>
    <x v="8"/>
    <x v="21"/>
    <x v="32"/>
    <x v="5"/>
    <n v="494212.46"/>
  </r>
  <r>
    <x v="2"/>
    <x v="3"/>
    <x v="8"/>
    <x v="21"/>
    <x v="32"/>
    <x v="19"/>
    <n v="6000"/>
  </r>
  <r>
    <x v="2"/>
    <x v="3"/>
    <x v="8"/>
    <x v="21"/>
    <x v="32"/>
    <x v="24"/>
    <n v="4102.47"/>
  </r>
  <r>
    <x v="2"/>
    <x v="3"/>
    <x v="8"/>
    <x v="21"/>
    <x v="32"/>
    <x v="53"/>
    <n v="377178.19"/>
  </r>
  <r>
    <x v="2"/>
    <x v="3"/>
    <x v="8"/>
    <x v="21"/>
    <x v="32"/>
    <x v="25"/>
    <n v="110347.32"/>
  </r>
  <r>
    <x v="2"/>
    <x v="3"/>
    <x v="8"/>
    <x v="21"/>
    <x v="32"/>
    <x v="30"/>
    <n v="409732.69"/>
  </r>
  <r>
    <x v="2"/>
    <x v="3"/>
    <x v="8"/>
    <x v="21"/>
    <x v="32"/>
    <x v="32"/>
    <n v="150432.9"/>
  </r>
  <r>
    <x v="2"/>
    <x v="3"/>
    <x v="8"/>
    <x v="21"/>
    <x v="32"/>
    <x v="11"/>
    <n v="102445.74"/>
  </r>
  <r>
    <x v="2"/>
    <x v="3"/>
    <x v="8"/>
    <x v="21"/>
    <x v="32"/>
    <x v="1"/>
    <n v="1001448.39"/>
  </r>
  <r>
    <x v="2"/>
    <x v="3"/>
    <x v="8"/>
    <x v="21"/>
    <x v="32"/>
    <x v="2"/>
    <n v="57243.98"/>
  </r>
  <r>
    <x v="2"/>
    <x v="3"/>
    <x v="8"/>
    <x v="21"/>
    <x v="32"/>
    <x v="35"/>
    <n v="848904.89"/>
  </r>
  <r>
    <x v="2"/>
    <x v="3"/>
    <x v="8"/>
    <x v="21"/>
    <x v="33"/>
    <x v="27"/>
    <n v="19789.740000000002"/>
  </r>
  <r>
    <x v="2"/>
    <x v="3"/>
    <x v="8"/>
    <x v="21"/>
    <x v="33"/>
    <x v="40"/>
    <n v="412269.93"/>
  </r>
  <r>
    <x v="2"/>
    <x v="3"/>
    <x v="8"/>
    <x v="21"/>
    <x v="33"/>
    <x v="17"/>
    <n v="2113853.14"/>
  </r>
  <r>
    <x v="2"/>
    <x v="3"/>
    <x v="8"/>
    <x v="21"/>
    <x v="33"/>
    <x v="12"/>
    <n v="44715.93"/>
  </r>
  <r>
    <x v="2"/>
    <x v="3"/>
    <x v="8"/>
    <x v="21"/>
    <x v="33"/>
    <x v="5"/>
    <n v="31068346.73"/>
  </r>
  <r>
    <x v="2"/>
    <x v="3"/>
    <x v="8"/>
    <x v="21"/>
    <x v="33"/>
    <x v="8"/>
    <n v="6417737.6500000004"/>
  </r>
  <r>
    <x v="2"/>
    <x v="3"/>
    <x v="8"/>
    <x v="21"/>
    <x v="33"/>
    <x v="19"/>
    <n v="8989.26"/>
  </r>
  <r>
    <x v="2"/>
    <x v="3"/>
    <x v="8"/>
    <x v="21"/>
    <x v="33"/>
    <x v="31"/>
    <n v="2531.2600000000002"/>
  </r>
  <r>
    <x v="2"/>
    <x v="3"/>
    <x v="8"/>
    <x v="21"/>
    <x v="33"/>
    <x v="14"/>
    <n v="14981423.689999999"/>
  </r>
  <r>
    <x v="2"/>
    <x v="3"/>
    <x v="8"/>
    <x v="21"/>
    <x v="33"/>
    <x v="16"/>
    <n v="103689.66"/>
  </r>
  <r>
    <x v="2"/>
    <x v="3"/>
    <x v="8"/>
    <x v="21"/>
    <x v="33"/>
    <x v="66"/>
    <n v="1798.11"/>
  </r>
  <r>
    <x v="2"/>
    <x v="3"/>
    <x v="8"/>
    <x v="21"/>
    <x v="33"/>
    <x v="23"/>
    <n v="85018.27"/>
  </r>
  <r>
    <x v="2"/>
    <x v="3"/>
    <x v="8"/>
    <x v="21"/>
    <x v="33"/>
    <x v="9"/>
    <n v="1132.46"/>
  </r>
  <r>
    <x v="2"/>
    <x v="3"/>
    <x v="8"/>
    <x v="21"/>
    <x v="33"/>
    <x v="25"/>
    <n v="323123.52"/>
  </r>
  <r>
    <x v="2"/>
    <x v="3"/>
    <x v="8"/>
    <x v="21"/>
    <x v="33"/>
    <x v="22"/>
    <n v="39480.620000000003"/>
  </r>
  <r>
    <x v="2"/>
    <x v="3"/>
    <x v="8"/>
    <x v="21"/>
    <x v="33"/>
    <x v="20"/>
    <n v="64731492.219999999"/>
  </r>
  <r>
    <x v="2"/>
    <x v="3"/>
    <x v="8"/>
    <x v="21"/>
    <x v="33"/>
    <x v="145"/>
    <n v="500000"/>
  </r>
  <r>
    <x v="2"/>
    <x v="3"/>
    <x v="8"/>
    <x v="21"/>
    <x v="33"/>
    <x v="1"/>
    <n v="1899635.83"/>
  </r>
  <r>
    <x v="2"/>
    <x v="3"/>
    <x v="8"/>
    <x v="21"/>
    <x v="33"/>
    <x v="2"/>
    <n v="133807032.12"/>
  </r>
  <r>
    <x v="2"/>
    <x v="3"/>
    <x v="8"/>
    <x v="21"/>
    <x v="34"/>
    <x v="27"/>
    <n v="23000"/>
  </r>
  <r>
    <x v="2"/>
    <x v="3"/>
    <x v="8"/>
    <x v="21"/>
    <x v="34"/>
    <x v="4"/>
    <n v="1093.58"/>
  </r>
  <r>
    <x v="2"/>
    <x v="3"/>
    <x v="8"/>
    <x v="21"/>
    <x v="34"/>
    <x v="40"/>
    <n v="1636.82"/>
  </r>
  <r>
    <x v="2"/>
    <x v="3"/>
    <x v="8"/>
    <x v="21"/>
    <x v="34"/>
    <x v="12"/>
    <n v="236516.74"/>
  </r>
  <r>
    <x v="2"/>
    <x v="3"/>
    <x v="8"/>
    <x v="21"/>
    <x v="34"/>
    <x v="5"/>
    <n v="9597.1299999999992"/>
  </r>
  <r>
    <x v="2"/>
    <x v="3"/>
    <x v="8"/>
    <x v="21"/>
    <x v="34"/>
    <x v="8"/>
    <n v="35089.26"/>
  </r>
  <r>
    <x v="2"/>
    <x v="3"/>
    <x v="8"/>
    <x v="21"/>
    <x v="34"/>
    <x v="14"/>
    <n v="2664.41"/>
  </r>
  <r>
    <x v="2"/>
    <x v="3"/>
    <x v="8"/>
    <x v="21"/>
    <x v="34"/>
    <x v="16"/>
    <n v="26704.41"/>
  </r>
  <r>
    <x v="2"/>
    <x v="3"/>
    <x v="8"/>
    <x v="21"/>
    <x v="34"/>
    <x v="28"/>
    <n v="87494.95"/>
  </r>
  <r>
    <x v="2"/>
    <x v="3"/>
    <x v="8"/>
    <x v="21"/>
    <x v="34"/>
    <x v="20"/>
    <n v="1000"/>
  </r>
  <r>
    <x v="2"/>
    <x v="3"/>
    <x v="8"/>
    <x v="21"/>
    <x v="34"/>
    <x v="1"/>
    <n v="5686.85"/>
  </r>
  <r>
    <x v="2"/>
    <x v="3"/>
    <x v="8"/>
    <x v="21"/>
    <x v="34"/>
    <x v="2"/>
    <n v="47445.31"/>
  </r>
  <r>
    <x v="2"/>
    <x v="3"/>
    <x v="9"/>
    <x v="22"/>
    <x v="35"/>
    <x v="27"/>
    <n v="8566.0400000000009"/>
  </r>
  <r>
    <x v="2"/>
    <x v="3"/>
    <x v="9"/>
    <x v="22"/>
    <x v="35"/>
    <x v="49"/>
    <n v="3836.74"/>
  </r>
  <r>
    <x v="2"/>
    <x v="3"/>
    <x v="9"/>
    <x v="22"/>
    <x v="35"/>
    <x v="12"/>
    <n v="10636.6"/>
  </r>
  <r>
    <x v="2"/>
    <x v="3"/>
    <x v="9"/>
    <x v="22"/>
    <x v="35"/>
    <x v="29"/>
    <n v="7965.24"/>
  </r>
  <r>
    <x v="2"/>
    <x v="3"/>
    <x v="9"/>
    <x v="22"/>
    <x v="35"/>
    <x v="5"/>
    <n v="616870.77"/>
  </r>
  <r>
    <x v="2"/>
    <x v="3"/>
    <x v="9"/>
    <x v="22"/>
    <x v="35"/>
    <x v="8"/>
    <n v="9757.01"/>
  </r>
  <r>
    <x v="2"/>
    <x v="3"/>
    <x v="9"/>
    <x v="22"/>
    <x v="35"/>
    <x v="0"/>
    <n v="7510.48"/>
  </r>
  <r>
    <x v="2"/>
    <x v="3"/>
    <x v="9"/>
    <x v="22"/>
    <x v="35"/>
    <x v="16"/>
    <n v="8049.6"/>
  </r>
  <r>
    <x v="2"/>
    <x v="3"/>
    <x v="9"/>
    <x v="22"/>
    <x v="35"/>
    <x v="53"/>
    <n v="129000.04"/>
  </r>
  <r>
    <x v="2"/>
    <x v="3"/>
    <x v="9"/>
    <x v="22"/>
    <x v="35"/>
    <x v="25"/>
    <n v="26425.72"/>
  </r>
  <r>
    <x v="2"/>
    <x v="3"/>
    <x v="9"/>
    <x v="22"/>
    <x v="35"/>
    <x v="32"/>
    <n v="1144.32"/>
  </r>
  <r>
    <x v="2"/>
    <x v="3"/>
    <x v="9"/>
    <x v="22"/>
    <x v="35"/>
    <x v="11"/>
    <n v="1192.3800000000001"/>
  </r>
  <r>
    <x v="2"/>
    <x v="3"/>
    <x v="9"/>
    <x v="22"/>
    <x v="35"/>
    <x v="1"/>
    <n v="112423.67999999999"/>
  </r>
  <r>
    <x v="2"/>
    <x v="3"/>
    <x v="9"/>
    <x v="22"/>
    <x v="35"/>
    <x v="2"/>
    <n v="28954.86"/>
  </r>
  <r>
    <x v="2"/>
    <x v="3"/>
    <x v="9"/>
    <x v="22"/>
    <x v="36"/>
    <x v="27"/>
    <n v="22543.39"/>
  </r>
  <r>
    <x v="2"/>
    <x v="3"/>
    <x v="9"/>
    <x v="22"/>
    <x v="36"/>
    <x v="12"/>
    <n v="26666.69"/>
  </r>
  <r>
    <x v="2"/>
    <x v="3"/>
    <x v="9"/>
    <x v="22"/>
    <x v="36"/>
    <x v="8"/>
    <n v="11978.74"/>
  </r>
  <r>
    <x v="2"/>
    <x v="3"/>
    <x v="9"/>
    <x v="22"/>
    <x v="36"/>
    <x v="14"/>
    <n v="3891.03"/>
  </r>
  <r>
    <x v="2"/>
    <x v="3"/>
    <x v="9"/>
    <x v="22"/>
    <x v="36"/>
    <x v="16"/>
    <n v="72381.679999999993"/>
  </r>
  <r>
    <x v="2"/>
    <x v="3"/>
    <x v="9"/>
    <x v="22"/>
    <x v="36"/>
    <x v="24"/>
    <n v="234960"/>
  </r>
  <r>
    <x v="2"/>
    <x v="3"/>
    <x v="9"/>
    <x v="22"/>
    <x v="36"/>
    <x v="25"/>
    <n v="29783"/>
  </r>
  <r>
    <x v="2"/>
    <x v="3"/>
    <x v="9"/>
    <x v="22"/>
    <x v="36"/>
    <x v="1"/>
    <n v="7052.62"/>
  </r>
  <r>
    <x v="2"/>
    <x v="3"/>
    <x v="9"/>
    <x v="22"/>
    <x v="36"/>
    <x v="2"/>
    <n v="298237.81"/>
  </r>
  <r>
    <x v="2"/>
    <x v="3"/>
    <x v="9"/>
    <x v="22"/>
    <x v="37"/>
    <x v="27"/>
    <n v="417684.53"/>
  </r>
  <r>
    <x v="2"/>
    <x v="3"/>
    <x v="9"/>
    <x v="22"/>
    <x v="37"/>
    <x v="49"/>
    <n v="21227.99"/>
  </r>
  <r>
    <x v="2"/>
    <x v="3"/>
    <x v="9"/>
    <x v="22"/>
    <x v="37"/>
    <x v="4"/>
    <n v="164924.79999999999"/>
  </r>
  <r>
    <x v="2"/>
    <x v="3"/>
    <x v="9"/>
    <x v="22"/>
    <x v="37"/>
    <x v="40"/>
    <n v="6990.52"/>
  </r>
  <r>
    <x v="2"/>
    <x v="3"/>
    <x v="9"/>
    <x v="22"/>
    <x v="37"/>
    <x v="17"/>
    <n v="296915.56"/>
  </r>
  <r>
    <x v="2"/>
    <x v="3"/>
    <x v="9"/>
    <x v="22"/>
    <x v="37"/>
    <x v="12"/>
    <n v="300043.77"/>
  </r>
  <r>
    <x v="2"/>
    <x v="3"/>
    <x v="9"/>
    <x v="22"/>
    <x v="37"/>
    <x v="29"/>
    <n v="32503.279999999999"/>
  </r>
  <r>
    <x v="2"/>
    <x v="3"/>
    <x v="9"/>
    <x v="22"/>
    <x v="37"/>
    <x v="13"/>
    <n v="1312.21"/>
  </r>
  <r>
    <x v="2"/>
    <x v="3"/>
    <x v="9"/>
    <x v="22"/>
    <x v="37"/>
    <x v="52"/>
    <n v="235965.72"/>
  </r>
  <r>
    <x v="2"/>
    <x v="3"/>
    <x v="9"/>
    <x v="22"/>
    <x v="37"/>
    <x v="5"/>
    <n v="1947532.61"/>
  </r>
  <r>
    <x v="2"/>
    <x v="3"/>
    <x v="9"/>
    <x v="22"/>
    <x v="37"/>
    <x v="8"/>
    <n v="2502660.4500000002"/>
  </r>
  <r>
    <x v="2"/>
    <x v="3"/>
    <x v="9"/>
    <x v="22"/>
    <x v="37"/>
    <x v="10"/>
    <n v="11217.62"/>
  </r>
  <r>
    <x v="2"/>
    <x v="3"/>
    <x v="9"/>
    <x v="22"/>
    <x v="37"/>
    <x v="0"/>
    <n v="9528.84"/>
  </r>
  <r>
    <x v="2"/>
    <x v="3"/>
    <x v="9"/>
    <x v="22"/>
    <x v="37"/>
    <x v="15"/>
    <n v="421697.33"/>
  </r>
  <r>
    <x v="2"/>
    <x v="3"/>
    <x v="9"/>
    <x v="22"/>
    <x v="37"/>
    <x v="31"/>
    <n v="304161.49"/>
  </r>
  <r>
    <x v="2"/>
    <x v="3"/>
    <x v="9"/>
    <x v="22"/>
    <x v="37"/>
    <x v="14"/>
    <n v="689647.93"/>
  </r>
  <r>
    <x v="2"/>
    <x v="3"/>
    <x v="9"/>
    <x v="22"/>
    <x v="37"/>
    <x v="16"/>
    <n v="190188.39"/>
  </r>
  <r>
    <x v="2"/>
    <x v="3"/>
    <x v="9"/>
    <x v="22"/>
    <x v="37"/>
    <x v="28"/>
    <n v="80828.479999999996"/>
  </r>
  <r>
    <x v="2"/>
    <x v="3"/>
    <x v="9"/>
    <x v="22"/>
    <x v="37"/>
    <x v="66"/>
    <n v="104154.6"/>
  </r>
  <r>
    <x v="2"/>
    <x v="3"/>
    <x v="9"/>
    <x v="22"/>
    <x v="37"/>
    <x v="24"/>
    <n v="265116.93"/>
  </r>
  <r>
    <x v="2"/>
    <x v="3"/>
    <x v="9"/>
    <x v="22"/>
    <x v="37"/>
    <x v="44"/>
    <n v="81988.070000000007"/>
  </r>
  <r>
    <x v="2"/>
    <x v="3"/>
    <x v="9"/>
    <x v="22"/>
    <x v="37"/>
    <x v="69"/>
    <n v="1755.8"/>
  </r>
  <r>
    <x v="2"/>
    <x v="3"/>
    <x v="9"/>
    <x v="22"/>
    <x v="37"/>
    <x v="23"/>
    <n v="2268235.7000000002"/>
  </r>
  <r>
    <x v="2"/>
    <x v="3"/>
    <x v="9"/>
    <x v="22"/>
    <x v="37"/>
    <x v="9"/>
    <n v="9253.5400000000009"/>
  </r>
  <r>
    <x v="2"/>
    <x v="3"/>
    <x v="9"/>
    <x v="22"/>
    <x v="37"/>
    <x v="37"/>
    <n v="366486.88"/>
  </r>
  <r>
    <x v="2"/>
    <x v="3"/>
    <x v="9"/>
    <x v="22"/>
    <x v="37"/>
    <x v="53"/>
    <n v="272743.56"/>
  </r>
  <r>
    <x v="2"/>
    <x v="3"/>
    <x v="9"/>
    <x v="22"/>
    <x v="37"/>
    <x v="46"/>
    <n v="2366963.09"/>
  </r>
  <r>
    <x v="2"/>
    <x v="3"/>
    <x v="9"/>
    <x v="22"/>
    <x v="37"/>
    <x v="47"/>
    <n v="9157.02"/>
  </r>
  <r>
    <x v="2"/>
    <x v="3"/>
    <x v="9"/>
    <x v="22"/>
    <x v="37"/>
    <x v="80"/>
    <n v="11224.2"/>
  </r>
  <r>
    <x v="2"/>
    <x v="3"/>
    <x v="9"/>
    <x v="22"/>
    <x v="37"/>
    <x v="25"/>
    <n v="7981224.2300000004"/>
  </r>
  <r>
    <x v="2"/>
    <x v="3"/>
    <x v="9"/>
    <x v="22"/>
    <x v="37"/>
    <x v="30"/>
    <n v="352757.32"/>
  </r>
  <r>
    <x v="2"/>
    <x v="3"/>
    <x v="9"/>
    <x v="22"/>
    <x v="37"/>
    <x v="22"/>
    <n v="2909.9"/>
  </r>
  <r>
    <x v="2"/>
    <x v="3"/>
    <x v="9"/>
    <x v="22"/>
    <x v="37"/>
    <x v="34"/>
    <n v="31053.09"/>
  </r>
  <r>
    <x v="2"/>
    <x v="3"/>
    <x v="9"/>
    <x v="22"/>
    <x v="37"/>
    <x v="20"/>
    <n v="199657.67"/>
  </r>
  <r>
    <x v="2"/>
    <x v="3"/>
    <x v="9"/>
    <x v="22"/>
    <x v="37"/>
    <x v="32"/>
    <n v="102555.3"/>
  </r>
  <r>
    <x v="2"/>
    <x v="3"/>
    <x v="9"/>
    <x v="22"/>
    <x v="37"/>
    <x v="11"/>
    <n v="5267.31"/>
  </r>
  <r>
    <x v="2"/>
    <x v="3"/>
    <x v="9"/>
    <x v="22"/>
    <x v="37"/>
    <x v="7"/>
    <n v="1780.94"/>
  </r>
  <r>
    <x v="2"/>
    <x v="3"/>
    <x v="9"/>
    <x v="22"/>
    <x v="37"/>
    <x v="59"/>
    <n v="1487.42"/>
  </r>
  <r>
    <x v="2"/>
    <x v="3"/>
    <x v="9"/>
    <x v="22"/>
    <x v="37"/>
    <x v="1"/>
    <n v="745379.3"/>
  </r>
  <r>
    <x v="2"/>
    <x v="3"/>
    <x v="9"/>
    <x v="22"/>
    <x v="37"/>
    <x v="2"/>
    <n v="5325670.1900000004"/>
  </r>
  <r>
    <x v="2"/>
    <x v="3"/>
    <x v="9"/>
    <x v="23"/>
    <x v="38"/>
    <x v="27"/>
    <n v="277367.40999999997"/>
  </r>
  <r>
    <x v="2"/>
    <x v="3"/>
    <x v="9"/>
    <x v="23"/>
    <x v="38"/>
    <x v="12"/>
    <n v="131358.74"/>
  </r>
  <r>
    <x v="2"/>
    <x v="3"/>
    <x v="9"/>
    <x v="23"/>
    <x v="38"/>
    <x v="5"/>
    <n v="285110.59000000003"/>
  </r>
  <r>
    <x v="2"/>
    <x v="3"/>
    <x v="9"/>
    <x v="23"/>
    <x v="38"/>
    <x v="8"/>
    <n v="1466785.5"/>
  </r>
  <r>
    <x v="2"/>
    <x v="3"/>
    <x v="9"/>
    <x v="23"/>
    <x v="38"/>
    <x v="42"/>
    <n v="1230.3800000000001"/>
  </r>
  <r>
    <x v="2"/>
    <x v="3"/>
    <x v="9"/>
    <x v="23"/>
    <x v="38"/>
    <x v="19"/>
    <n v="38716.67"/>
  </r>
  <r>
    <x v="2"/>
    <x v="3"/>
    <x v="9"/>
    <x v="23"/>
    <x v="38"/>
    <x v="31"/>
    <n v="162913.62"/>
  </r>
  <r>
    <x v="2"/>
    <x v="3"/>
    <x v="9"/>
    <x v="23"/>
    <x v="38"/>
    <x v="14"/>
    <n v="5514.92"/>
  </r>
  <r>
    <x v="2"/>
    <x v="3"/>
    <x v="9"/>
    <x v="23"/>
    <x v="38"/>
    <x v="16"/>
    <n v="30371.63"/>
  </r>
  <r>
    <x v="2"/>
    <x v="3"/>
    <x v="9"/>
    <x v="23"/>
    <x v="38"/>
    <x v="67"/>
    <n v="20000"/>
  </r>
  <r>
    <x v="2"/>
    <x v="3"/>
    <x v="9"/>
    <x v="23"/>
    <x v="38"/>
    <x v="24"/>
    <n v="38912.269999999997"/>
  </r>
  <r>
    <x v="2"/>
    <x v="3"/>
    <x v="9"/>
    <x v="23"/>
    <x v="38"/>
    <x v="44"/>
    <n v="54786.6"/>
  </r>
  <r>
    <x v="2"/>
    <x v="3"/>
    <x v="9"/>
    <x v="23"/>
    <x v="38"/>
    <x v="23"/>
    <n v="162780.34"/>
  </r>
  <r>
    <x v="2"/>
    <x v="3"/>
    <x v="9"/>
    <x v="23"/>
    <x v="38"/>
    <x v="9"/>
    <n v="52228.45"/>
  </r>
  <r>
    <x v="2"/>
    <x v="3"/>
    <x v="9"/>
    <x v="23"/>
    <x v="38"/>
    <x v="53"/>
    <n v="32504.35"/>
  </r>
  <r>
    <x v="2"/>
    <x v="3"/>
    <x v="9"/>
    <x v="23"/>
    <x v="38"/>
    <x v="46"/>
    <n v="10929.25"/>
  </r>
  <r>
    <x v="2"/>
    <x v="3"/>
    <x v="9"/>
    <x v="23"/>
    <x v="38"/>
    <x v="124"/>
    <n v="1155.6500000000001"/>
  </r>
  <r>
    <x v="2"/>
    <x v="3"/>
    <x v="9"/>
    <x v="23"/>
    <x v="38"/>
    <x v="25"/>
    <n v="728740.98"/>
  </r>
  <r>
    <x v="2"/>
    <x v="3"/>
    <x v="9"/>
    <x v="23"/>
    <x v="38"/>
    <x v="32"/>
    <n v="67419.86"/>
  </r>
  <r>
    <x v="2"/>
    <x v="3"/>
    <x v="9"/>
    <x v="23"/>
    <x v="38"/>
    <x v="11"/>
    <n v="25379.96"/>
  </r>
  <r>
    <x v="2"/>
    <x v="3"/>
    <x v="9"/>
    <x v="23"/>
    <x v="38"/>
    <x v="38"/>
    <n v="81554.460000000006"/>
  </r>
  <r>
    <x v="2"/>
    <x v="3"/>
    <x v="9"/>
    <x v="23"/>
    <x v="38"/>
    <x v="1"/>
    <n v="4597.3500000000004"/>
  </r>
  <r>
    <x v="2"/>
    <x v="3"/>
    <x v="9"/>
    <x v="23"/>
    <x v="38"/>
    <x v="2"/>
    <n v="806542.47"/>
  </r>
  <r>
    <x v="2"/>
    <x v="3"/>
    <x v="9"/>
    <x v="23"/>
    <x v="39"/>
    <x v="27"/>
    <n v="1696951.41"/>
  </r>
  <r>
    <x v="2"/>
    <x v="3"/>
    <x v="9"/>
    <x v="23"/>
    <x v="39"/>
    <x v="17"/>
    <n v="90769.77"/>
  </r>
  <r>
    <x v="2"/>
    <x v="3"/>
    <x v="9"/>
    <x v="23"/>
    <x v="39"/>
    <x v="12"/>
    <n v="955704.59"/>
  </r>
  <r>
    <x v="2"/>
    <x v="3"/>
    <x v="9"/>
    <x v="23"/>
    <x v="39"/>
    <x v="29"/>
    <n v="338465.62"/>
  </r>
  <r>
    <x v="2"/>
    <x v="3"/>
    <x v="9"/>
    <x v="23"/>
    <x v="39"/>
    <x v="5"/>
    <n v="178965.29"/>
  </r>
  <r>
    <x v="2"/>
    <x v="3"/>
    <x v="9"/>
    <x v="23"/>
    <x v="39"/>
    <x v="8"/>
    <n v="518659.2"/>
  </r>
  <r>
    <x v="2"/>
    <x v="3"/>
    <x v="9"/>
    <x v="23"/>
    <x v="39"/>
    <x v="10"/>
    <n v="8159.85"/>
  </r>
  <r>
    <x v="2"/>
    <x v="3"/>
    <x v="9"/>
    <x v="23"/>
    <x v="39"/>
    <x v="31"/>
    <n v="4741.7"/>
  </r>
  <r>
    <x v="2"/>
    <x v="3"/>
    <x v="9"/>
    <x v="23"/>
    <x v="39"/>
    <x v="14"/>
    <n v="11745.53"/>
  </r>
  <r>
    <x v="2"/>
    <x v="3"/>
    <x v="9"/>
    <x v="23"/>
    <x v="39"/>
    <x v="16"/>
    <n v="53548.59"/>
  </r>
  <r>
    <x v="2"/>
    <x v="3"/>
    <x v="9"/>
    <x v="23"/>
    <x v="39"/>
    <x v="28"/>
    <n v="54139.7"/>
  </r>
  <r>
    <x v="2"/>
    <x v="3"/>
    <x v="9"/>
    <x v="23"/>
    <x v="39"/>
    <x v="24"/>
    <n v="1387417.99"/>
  </r>
  <r>
    <x v="2"/>
    <x v="3"/>
    <x v="9"/>
    <x v="23"/>
    <x v="39"/>
    <x v="44"/>
    <n v="342487.64"/>
  </r>
  <r>
    <x v="2"/>
    <x v="3"/>
    <x v="9"/>
    <x v="23"/>
    <x v="39"/>
    <x v="23"/>
    <n v="106904.05"/>
  </r>
  <r>
    <x v="2"/>
    <x v="3"/>
    <x v="9"/>
    <x v="23"/>
    <x v="39"/>
    <x v="9"/>
    <n v="118191.95"/>
  </r>
  <r>
    <x v="2"/>
    <x v="3"/>
    <x v="9"/>
    <x v="23"/>
    <x v="39"/>
    <x v="53"/>
    <n v="94662.31"/>
  </r>
  <r>
    <x v="2"/>
    <x v="3"/>
    <x v="9"/>
    <x v="23"/>
    <x v="39"/>
    <x v="46"/>
    <n v="1053.52"/>
  </r>
  <r>
    <x v="2"/>
    <x v="3"/>
    <x v="9"/>
    <x v="23"/>
    <x v="39"/>
    <x v="47"/>
    <n v="35383.980000000003"/>
  </r>
  <r>
    <x v="2"/>
    <x v="3"/>
    <x v="9"/>
    <x v="23"/>
    <x v="39"/>
    <x v="25"/>
    <n v="432164.74"/>
  </r>
  <r>
    <x v="2"/>
    <x v="3"/>
    <x v="9"/>
    <x v="23"/>
    <x v="39"/>
    <x v="22"/>
    <n v="25982.799999999999"/>
  </r>
  <r>
    <x v="2"/>
    <x v="3"/>
    <x v="9"/>
    <x v="23"/>
    <x v="39"/>
    <x v="34"/>
    <n v="9243.93"/>
  </r>
  <r>
    <x v="2"/>
    <x v="3"/>
    <x v="9"/>
    <x v="23"/>
    <x v="39"/>
    <x v="20"/>
    <n v="246211.6"/>
  </r>
  <r>
    <x v="2"/>
    <x v="3"/>
    <x v="9"/>
    <x v="23"/>
    <x v="39"/>
    <x v="32"/>
    <n v="269781.90000000002"/>
  </r>
  <r>
    <x v="2"/>
    <x v="3"/>
    <x v="9"/>
    <x v="23"/>
    <x v="39"/>
    <x v="11"/>
    <n v="22804.7"/>
  </r>
  <r>
    <x v="2"/>
    <x v="3"/>
    <x v="9"/>
    <x v="23"/>
    <x v="39"/>
    <x v="1"/>
    <n v="504389.29"/>
  </r>
  <r>
    <x v="2"/>
    <x v="3"/>
    <x v="9"/>
    <x v="23"/>
    <x v="39"/>
    <x v="2"/>
    <n v="2862596.57"/>
  </r>
  <r>
    <x v="2"/>
    <x v="3"/>
    <x v="9"/>
    <x v="23"/>
    <x v="40"/>
    <x v="27"/>
    <n v="31500"/>
  </r>
  <r>
    <x v="2"/>
    <x v="3"/>
    <x v="9"/>
    <x v="23"/>
    <x v="40"/>
    <x v="17"/>
    <n v="10845.12"/>
  </r>
  <r>
    <x v="2"/>
    <x v="3"/>
    <x v="9"/>
    <x v="23"/>
    <x v="40"/>
    <x v="12"/>
    <n v="4804311.55"/>
  </r>
  <r>
    <x v="2"/>
    <x v="3"/>
    <x v="9"/>
    <x v="23"/>
    <x v="40"/>
    <x v="5"/>
    <n v="1635383.37"/>
  </r>
  <r>
    <x v="2"/>
    <x v="3"/>
    <x v="9"/>
    <x v="23"/>
    <x v="40"/>
    <x v="8"/>
    <n v="962951.51"/>
  </r>
  <r>
    <x v="2"/>
    <x v="3"/>
    <x v="9"/>
    <x v="23"/>
    <x v="40"/>
    <x v="10"/>
    <n v="3817.17"/>
  </r>
  <r>
    <x v="2"/>
    <x v="3"/>
    <x v="9"/>
    <x v="23"/>
    <x v="40"/>
    <x v="31"/>
    <n v="45527.88"/>
  </r>
  <r>
    <x v="2"/>
    <x v="3"/>
    <x v="9"/>
    <x v="23"/>
    <x v="40"/>
    <x v="14"/>
    <n v="3500.92"/>
  </r>
  <r>
    <x v="2"/>
    <x v="3"/>
    <x v="9"/>
    <x v="23"/>
    <x v="40"/>
    <x v="28"/>
    <n v="248902.91"/>
  </r>
  <r>
    <x v="2"/>
    <x v="3"/>
    <x v="9"/>
    <x v="23"/>
    <x v="40"/>
    <x v="24"/>
    <n v="272719.39"/>
  </r>
  <r>
    <x v="2"/>
    <x v="3"/>
    <x v="9"/>
    <x v="23"/>
    <x v="40"/>
    <x v="23"/>
    <n v="12006.65"/>
  </r>
  <r>
    <x v="2"/>
    <x v="3"/>
    <x v="9"/>
    <x v="23"/>
    <x v="40"/>
    <x v="46"/>
    <n v="35294.449999999997"/>
  </r>
  <r>
    <x v="2"/>
    <x v="3"/>
    <x v="9"/>
    <x v="23"/>
    <x v="40"/>
    <x v="25"/>
    <n v="614833.06000000006"/>
  </r>
  <r>
    <x v="2"/>
    <x v="3"/>
    <x v="9"/>
    <x v="23"/>
    <x v="40"/>
    <x v="32"/>
    <n v="145135.31"/>
  </r>
  <r>
    <x v="2"/>
    <x v="3"/>
    <x v="9"/>
    <x v="23"/>
    <x v="40"/>
    <x v="11"/>
    <n v="2610.04"/>
  </r>
  <r>
    <x v="2"/>
    <x v="3"/>
    <x v="9"/>
    <x v="23"/>
    <x v="40"/>
    <x v="38"/>
    <n v="10239.16"/>
  </r>
  <r>
    <x v="2"/>
    <x v="3"/>
    <x v="9"/>
    <x v="23"/>
    <x v="40"/>
    <x v="1"/>
    <n v="33244.26"/>
  </r>
  <r>
    <x v="2"/>
    <x v="3"/>
    <x v="9"/>
    <x v="23"/>
    <x v="40"/>
    <x v="2"/>
    <n v="598755.75"/>
  </r>
  <r>
    <x v="2"/>
    <x v="3"/>
    <x v="9"/>
    <x v="24"/>
    <x v="41"/>
    <x v="27"/>
    <n v="266031.58"/>
  </r>
  <r>
    <x v="2"/>
    <x v="3"/>
    <x v="9"/>
    <x v="24"/>
    <x v="41"/>
    <x v="81"/>
    <n v="119817.15"/>
  </r>
  <r>
    <x v="2"/>
    <x v="3"/>
    <x v="9"/>
    <x v="24"/>
    <x v="41"/>
    <x v="40"/>
    <n v="5544.93"/>
  </r>
  <r>
    <x v="2"/>
    <x v="3"/>
    <x v="9"/>
    <x v="24"/>
    <x v="41"/>
    <x v="12"/>
    <n v="2243676.7799999998"/>
  </r>
  <r>
    <x v="2"/>
    <x v="3"/>
    <x v="9"/>
    <x v="24"/>
    <x v="41"/>
    <x v="5"/>
    <n v="410284.11"/>
  </r>
  <r>
    <x v="2"/>
    <x v="3"/>
    <x v="9"/>
    <x v="24"/>
    <x v="41"/>
    <x v="8"/>
    <n v="32091.06"/>
  </r>
  <r>
    <x v="2"/>
    <x v="3"/>
    <x v="9"/>
    <x v="24"/>
    <x v="41"/>
    <x v="0"/>
    <n v="1503311.59"/>
  </r>
  <r>
    <x v="2"/>
    <x v="3"/>
    <x v="9"/>
    <x v="24"/>
    <x v="41"/>
    <x v="15"/>
    <n v="401417.36"/>
  </r>
  <r>
    <x v="2"/>
    <x v="3"/>
    <x v="9"/>
    <x v="24"/>
    <x v="41"/>
    <x v="14"/>
    <n v="26023.62"/>
  </r>
  <r>
    <x v="2"/>
    <x v="3"/>
    <x v="9"/>
    <x v="24"/>
    <x v="41"/>
    <x v="16"/>
    <n v="52417.91"/>
  </r>
  <r>
    <x v="2"/>
    <x v="3"/>
    <x v="9"/>
    <x v="24"/>
    <x v="41"/>
    <x v="28"/>
    <n v="286368.42"/>
  </r>
  <r>
    <x v="2"/>
    <x v="3"/>
    <x v="9"/>
    <x v="24"/>
    <x v="41"/>
    <x v="24"/>
    <n v="25835.72"/>
  </r>
  <r>
    <x v="2"/>
    <x v="3"/>
    <x v="9"/>
    <x v="24"/>
    <x v="41"/>
    <x v="44"/>
    <n v="7058.14"/>
  </r>
  <r>
    <x v="2"/>
    <x v="3"/>
    <x v="9"/>
    <x v="24"/>
    <x v="41"/>
    <x v="23"/>
    <n v="5722.16"/>
  </r>
  <r>
    <x v="2"/>
    <x v="3"/>
    <x v="9"/>
    <x v="24"/>
    <x v="41"/>
    <x v="46"/>
    <n v="1542110.71"/>
  </r>
  <r>
    <x v="2"/>
    <x v="3"/>
    <x v="9"/>
    <x v="24"/>
    <x v="41"/>
    <x v="25"/>
    <n v="35141.96"/>
  </r>
  <r>
    <x v="2"/>
    <x v="3"/>
    <x v="9"/>
    <x v="24"/>
    <x v="41"/>
    <x v="34"/>
    <n v="2744.08"/>
  </r>
  <r>
    <x v="2"/>
    <x v="3"/>
    <x v="9"/>
    <x v="24"/>
    <x v="41"/>
    <x v="20"/>
    <n v="137482.01"/>
  </r>
  <r>
    <x v="2"/>
    <x v="3"/>
    <x v="9"/>
    <x v="24"/>
    <x v="41"/>
    <x v="1"/>
    <n v="25412.59"/>
  </r>
  <r>
    <x v="2"/>
    <x v="3"/>
    <x v="9"/>
    <x v="24"/>
    <x v="41"/>
    <x v="2"/>
    <n v="393212.66"/>
  </r>
  <r>
    <x v="2"/>
    <x v="3"/>
    <x v="9"/>
    <x v="24"/>
    <x v="41"/>
    <x v="35"/>
    <n v="541292.09"/>
  </r>
  <r>
    <x v="2"/>
    <x v="3"/>
    <x v="9"/>
    <x v="24"/>
    <x v="42"/>
    <x v="49"/>
    <n v="1488.83"/>
  </r>
  <r>
    <x v="2"/>
    <x v="3"/>
    <x v="9"/>
    <x v="24"/>
    <x v="42"/>
    <x v="40"/>
    <n v="8331.16"/>
  </r>
  <r>
    <x v="2"/>
    <x v="3"/>
    <x v="9"/>
    <x v="24"/>
    <x v="42"/>
    <x v="17"/>
    <n v="1169.28"/>
  </r>
  <r>
    <x v="2"/>
    <x v="3"/>
    <x v="9"/>
    <x v="24"/>
    <x v="42"/>
    <x v="12"/>
    <n v="780678.8"/>
  </r>
  <r>
    <x v="2"/>
    <x v="3"/>
    <x v="9"/>
    <x v="24"/>
    <x v="42"/>
    <x v="29"/>
    <n v="1624"/>
  </r>
  <r>
    <x v="2"/>
    <x v="3"/>
    <x v="9"/>
    <x v="24"/>
    <x v="42"/>
    <x v="5"/>
    <n v="64424.06"/>
  </r>
  <r>
    <x v="2"/>
    <x v="3"/>
    <x v="9"/>
    <x v="24"/>
    <x v="42"/>
    <x v="8"/>
    <n v="16903.55"/>
  </r>
  <r>
    <x v="2"/>
    <x v="3"/>
    <x v="9"/>
    <x v="24"/>
    <x v="42"/>
    <x v="0"/>
    <n v="3382.21"/>
  </r>
  <r>
    <x v="2"/>
    <x v="3"/>
    <x v="9"/>
    <x v="24"/>
    <x v="42"/>
    <x v="15"/>
    <n v="1160.28"/>
  </r>
  <r>
    <x v="2"/>
    <x v="3"/>
    <x v="9"/>
    <x v="24"/>
    <x v="42"/>
    <x v="14"/>
    <n v="17345.080000000002"/>
  </r>
  <r>
    <x v="2"/>
    <x v="3"/>
    <x v="9"/>
    <x v="24"/>
    <x v="42"/>
    <x v="16"/>
    <n v="7512.09"/>
  </r>
  <r>
    <x v="2"/>
    <x v="3"/>
    <x v="9"/>
    <x v="24"/>
    <x v="42"/>
    <x v="28"/>
    <n v="161820.43"/>
  </r>
  <r>
    <x v="2"/>
    <x v="3"/>
    <x v="9"/>
    <x v="24"/>
    <x v="42"/>
    <x v="25"/>
    <n v="36928.160000000003"/>
  </r>
  <r>
    <x v="2"/>
    <x v="3"/>
    <x v="9"/>
    <x v="24"/>
    <x v="42"/>
    <x v="1"/>
    <n v="43119.25"/>
  </r>
  <r>
    <x v="2"/>
    <x v="3"/>
    <x v="9"/>
    <x v="24"/>
    <x v="42"/>
    <x v="2"/>
    <n v="57419.51"/>
  </r>
  <r>
    <x v="2"/>
    <x v="3"/>
    <x v="9"/>
    <x v="24"/>
    <x v="43"/>
    <x v="27"/>
    <n v="9380"/>
  </r>
  <r>
    <x v="2"/>
    <x v="3"/>
    <x v="9"/>
    <x v="24"/>
    <x v="43"/>
    <x v="127"/>
    <n v="56522.8"/>
  </r>
  <r>
    <x v="2"/>
    <x v="3"/>
    <x v="9"/>
    <x v="24"/>
    <x v="43"/>
    <x v="40"/>
    <n v="184374.37"/>
  </r>
  <r>
    <x v="2"/>
    <x v="3"/>
    <x v="9"/>
    <x v="24"/>
    <x v="43"/>
    <x v="17"/>
    <n v="26190.52"/>
  </r>
  <r>
    <x v="2"/>
    <x v="3"/>
    <x v="9"/>
    <x v="24"/>
    <x v="43"/>
    <x v="12"/>
    <n v="1659988.09"/>
  </r>
  <r>
    <x v="2"/>
    <x v="3"/>
    <x v="9"/>
    <x v="24"/>
    <x v="43"/>
    <x v="41"/>
    <n v="3957.87"/>
  </r>
  <r>
    <x v="2"/>
    <x v="3"/>
    <x v="9"/>
    <x v="24"/>
    <x v="43"/>
    <x v="29"/>
    <n v="21711.759999999998"/>
  </r>
  <r>
    <x v="2"/>
    <x v="3"/>
    <x v="9"/>
    <x v="24"/>
    <x v="43"/>
    <x v="52"/>
    <n v="521608.01"/>
  </r>
  <r>
    <x v="2"/>
    <x v="3"/>
    <x v="9"/>
    <x v="24"/>
    <x v="43"/>
    <x v="5"/>
    <n v="928065.78"/>
  </r>
  <r>
    <x v="2"/>
    <x v="3"/>
    <x v="9"/>
    <x v="24"/>
    <x v="43"/>
    <x v="8"/>
    <n v="981282.9"/>
  </r>
  <r>
    <x v="2"/>
    <x v="3"/>
    <x v="9"/>
    <x v="24"/>
    <x v="43"/>
    <x v="10"/>
    <n v="8498.0300000000007"/>
  </r>
  <r>
    <x v="2"/>
    <x v="3"/>
    <x v="9"/>
    <x v="24"/>
    <x v="43"/>
    <x v="65"/>
    <n v="1139.67"/>
  </r>
  <r>
    <x v="2"/>
    <x v="3"/>
    <x v="9"/>
    <x v="24"/>
    <x v="43"/>
    <x v="0"/>
    <n v="13361.04"/>
  </r>
  <r>
    <x v="2"/>
    <x v="3"/>
    <x v="9"/>
    <x v="24"/>
    <x v="43"/>
    <x v="15"/>
    <n v="3346.72"/>
  </r>
  <r>
    <x v="2"/>
    <x v="3"/>
    <x v="9"/>
    <x v="24"/>
    <x v="43"/>
    <x v="19"/>
    <n v="1849.47"/>
  </r>
  <r>
    <x v="2"/>
    <x v="3"/>
    <x v="9"/>
    <x v="24"/>
    <x v="43"/>
    <x v="14"/>
    <n v="448479.88"/>
  </r>
  <r>
    <x v="2"/>
    <x v="3"/>
    <x v="9"/>
    <x v="24"/>
    <x v="43"/>
    <x v="16"/>
    <n v="140718.60999999999"/>
  </r>
  <r>
    <x v="2"/>
    <x v="3"/>
    <x v="9"/>
    <x v="24"/>
    <x v="43"/>
    <x v="28"/>
    <n v="917058.69"/>
  </r>
  <r>
    <x v="2"/>
    <x v="3"/>
    <x v="9"/>
    <x v="24"/>
    <x v="43"/>
    <x v="24"/>
    <n v="102331.75"/>
  </r>
  <r>
    <x v="2"/>
    <x v="3"/>
    <x v="9"/>
    <x v="24"/>
    <x v="43"/>
    <x v="44"/>
    <n v="49118.55"/>
  </r>
  <r>
    <x v="2"/>
    <x v="3"/>
    <x v="9"/>
    <x v="24"/>
    <x v="43"/>
    <x v="69"/>
    <n v="1132.46"/>
  </r>
  <r>
    <x v="2"/>
    <x v="3"/>
    <x v="9"/>
    <x v="24"/>
    <x v="43"/>
    <x v="23"/>
    <n v="53169.22"/>
  </r>
  <r>
    <x v="2"/>
    <x v="3"/>
    <x v="9"/>
    <x v="24"/>
    <x v="43"/>
    <x v="9"/>
    <n v="5916.42"/>
  </r>
  <r>
    <x v="2"/>
    <x v="3"/>
    <x v="9"/>
    <x v="24"/>
    <x v="43"/>
    <x v="53"/>
    <n v="82447.06"/>
  </r>
  <r>
    <x v="2"/>
    <x v="3"/>
    <x v="9"/>
    <x v="24"/>
    <x v="43"/>
    <x v="46"/>
    <n v="1106106.8500000001"/>
  </r>
  <r>
    <x v="2"/>
    <x v="3"/>
    <x v="9"/>
    <x v="24"/>
    <x v="43"/>
    <x v="25"/>
    <n v="118420.42"/>
  </r>
  <r>
    <x v="2"/>
    <x v="3"/>
    <x v="9"/>
    <x v="24"/>
    <x v="43"/>
    <x v="30"/>
    <n v="1790.96"/>
  </r>
  <r>
    <x v="2"/>
    <x v="3"/>
    <x v="9"/>
    <x v="24"/>
    <x v="43"/>
    <x v="34"/>
    <n v="128023.51"/>
  </r>
  <r>
    <x v="2"/>
    <x v="3"/>
    <x v="9"/>
    <x v="24"/>
    <x v="43"/>
    <x v="20"/>
    <n v="115463.05"/>
  </r>
  <r>
    <x v="2"/>
    <x v="3"/>
    <x v="9"/>
    <x v="24"/>
    <x v="43"/>
    <x v="32"/>
    <n v="1058.49"/>
  </r>
  <r>
    <x v="2"/>
    <x v="3"/>
    <x v="9"/>
    <x v="24"/>
    <x v="43"/>
    <x v="11"/>
    <n v="6591.94"/>
  </r>
  <r>
    <x v="2"/>
    <x v="3"/>
    <x v="9"/>
    <x v="24"/>
    <x v="43"/>
    <x v="38"/>
    <n v="30520.29"/>
  </r>
  <r>
    <x v="2"/>
    <x v="3"/>
    <x v="9"/>
    <x v="24"/>
    <x v="43"/>
    <x v="1"/>
    <n v="118495.48"/>
  </r>
  <r>
    <x v="2"/>
    <x v="3"/>
    <x v="9"/>
    <x v="24"/>
    <x v="43"/>
    <x v="2"/>
    <n v="2332791.9900000002"/>
  </r>
  <r>
    <x v="2"/>
    <x v="3"/>
    <x v="9"/>
    <x v="25"/>
    <x v="44"/>
    <x v="4"/>
    <n v="82196.490000000005"/>
  </r>
  <r>
    <x v="2"/>
    <x v="3"/>
    <x v="9"/>
    <x v="25"/>
    <x v="44"/>
    <x v="12"/>
    <n v="573741.91"/>
  </r>
  <r>
    <x v="2"/>
    <x v="3"/>
    <x v="9"/>
    <x v="25"/>
    <x v="44"/>
    <x v="29"/>
    <n v="1110.3"/>
  </r>
  <r>
    <x v="2"/>
    <x v="3"/>
    <x v="9"/>
    <x v="25"/>
    <x v="44"/>
    <x v="5"/>
    <n v="146846.85999999999"/>
  </r>
  <r>
    <x v="2"/>
    <x v="3"/>
    <x v="9"/>
    <x v="25"/>
    <x v="44"/>
    <x v="8"/>
    <n v="766625.08"/>
  </r>
  <r>
    <x v="2"/>
    <x v="3"/>
    <x v="9"/>
    <x v="25"/>
    <x v="44"/>
    <x v="24"/>
    <n v="8784.4"/>
  </r>
  <r>
    <x v="2"/>
    <x v="3"/>
    <x v="9"/>
    <x v="25"/>
    <x v="44"/>
    <x v="44"/>
    <n v="98913.1"/>
  </r>
  <r>
    <x v="2"/>
    <x v="3"/>
    <x v="9"/>
    <x v="25"/>
    <x v="44"/>
    <x v="47"/>
    <n v="1700.9"/>
  </r>
  <r>
    <x v="2"/>
    <x v="3"/>
    <x v="9"/>
    <x v="25"/>
    <x v="44"/>
    <x v="25"/>
    <n v="63013.77"/>
  </r>
  <r>
    <x v="2"/>
    <x v="3"/>
    <x v="9"/>
    <x v="25"/>
    <x v="44"/>
    <x v="22"/>
    <n v="95421.119999999995"/>
  </r>
  <r>
    <x v="2"/>
    <x v="3"/>
    <x v="9"/>
    <x v="25"/>
    <x v="44"/>
    <x v="20"/>
    <n v="1085.9100000000001"/>
  </r>
  <r>
    <x v="2"/>
    <x v="3"/>
    <x v="9"/>
    <x v="25"/>
    <x v="44"/>
    <x v="7"/>
    <n v="125722.95"/>
  </r>
  <r>
    <x v="2"/>
    <x v="3"/>
    <x v="9"/>
    <x v="25"/>
    <x v="44"/>
    <x v="2"/>
    <n v="48462.68"/>
  </r>
  <r>
    <x v="2"/>
    <x v="3"/>
    <x v="9"/>
    <x v="25"/>
    <x v="74"/>
    <x v="12"/>
    <n v="2223335.37"/>
  </r>
  <r>
    <x v="2"/>
    <x v="3"/>
    <x v="9"/>
    <x v="25"/>
    <x v="74"/>
    <x v="8"/>
    <n v="130336.07"/>
  </r>
  <r>
    <x v="2"/>
    <x v="3"/>
    <x v="9"/>
    <x v="25"/>
    <x v="74"/>
    <x v="15"/>
    <n v="5911.95"/>
  </r>
  <r>
    <x v="2"/>
    <x v="3"/>
    <x v="9"/>
    <x v="25"/>
    <x v="74"/>
    <x v="14"/>
    <n v="2144.2199999999998"/>
  </r>
  <r>
    <x v="2"/>
    <x v="3"/>
    <x v="9"/>
    <x v="25"/>
    <x v="74"/>
    <x v="16"/>
    <n v="13156.16"/>
  </r>
  <r>
    <x v="2"/>
    <x v="3"/>
    <x v="9"/>
    <x v="25"/>
    <x v="74"/>
    <x v="28"/>
    <n v="1874.24"/>
  </r>
  <r>
    <x v="2"/>
    <x v="3"/>
    <x v="9"/>
    <x v="25"/>
    <x v="74"/>
    <x v="24"/>
    <n v="1236572.57"/>
  </r>
  <r>
    <x v="2"/>
    <x v="3"/>
    <x v="9"/>
    <x v="25"/>
    <x v="74"/>
    <x v="23"/>
    <n v="9674.8700000000008"/>
  </r>
  <r>
    <x v="2"/>
    <x v="3"/>
    <x v="9"/>
    <x v="25"/>
    <x v="74"/>
    <x v="9"/>
    <n v="1972"/>
  </r>
  <r>
    <x v="2"/>
    <x v="3"/>
    <x v="9"/>
    <x v="25"/>
    <x v="74"/>
    <x v="25"/>
    <n v="9848.92"/>
  </r>
  <r>
    <x v="2"/>
    <x v="3"/>
    <x v="9"/>
    <x v="25"/>
    <x v="74"/>
    <x v="11"/>
    <n v="6151218.04"/>
  </r>
  <r>
    <x v="2"/>
    <x v="3"/>
    <x v="9"/>
    <x v="25"/>
    <x v="74"/>
    <x v="1"/>
    <n v="9242.0499999999993"/>
  </r>
  <r>
    <x v="2"/>
    <x v="3"/>
    <x v="9"/>
    <x v="25"/>
    <x v="74"/>
    <x v="2"/>
    <n v="22042.92"/>
  </r>
  <r>
    <x v="2"/>
    <x v="3"/>
    <x v="9"/>
    <x v="25"/>
    <x v="74"/>
    <x v="35"/>
    <n v="400413.95"/>
  </r>
  <r>
    <x v="2"/>
    <x v="3"/>
    <x v="9"/>
    <x v="26"/>
    <x v="45"/>
    <x v="27"/>
    <n v="30000"/>
  </r>
  <r>
    <x v="2"/>
    <x v="3"/>
    <x v="9"/>
    <x v="26"/>
    <x v="45"/>
    <x v="49"/>
    <n v="17594.61"/>
  </r>
  <r>
    <x v="2"/>
    <x v="3"/>
    <x v="9"/>
    <x v="26"/>
    <x v="45"/>
    <x v="4"/>
    <n v="158944.53"/>
  </r>
  <r>
    <x v="2"/>
    <x v="3"/>
    <x v="9"/>
    <x v="26"/>
    <x v="45"/>
    <x v="40"/>
    <n v="178701.51"/>
  </r>
  <r>
    <x v="2"/>
    <x v="3"/>
    <x v="9"/>
    <x v="26"/>
    <x v="45"/>
    <x v="12"/>
    <n v="182440.94"/>
  </r>
  <r>
    <x v="2"/>
    <x v="3"/>
    <x v="9"/>
    <x v="26"/>
    <x v="45"/>
    <x v="29"/>
    <n v="11763.5"/>
  </r>
  <r>
    <x v="2"/>
    <x v="3"/>
    <x v="9"/>
    <x v="26"/>
    <x v="45"/>
    <x v="5"/>
    <n v="770295.73"/>
  </r>
  <r>
    <x v="2"/>
    <x v="3"/>
    <x v="9"/>
    <x v="26"/>
    <x v="45"/>
    <x v="8"/>
    <n v="307600.84999999998"/>
  </r>
  <r>
    <x v="2"/>
    <x v="3"/>
    <x v="9"/>
    <x v="26"/>
    <x v="45"/>
    <x v="10"/>
    <n v="21461.42"/>
  </r>
  <r>
    <x v="2"/>
    <x v="3"/>
    <x v="9"/>
    <x v="26"/>
    <x v="45"/>
    <x v="14"/>
    <n v="29925.51"/>
  </r>
  <r>
    <x v="2"/>
    <x v="3"/>
    <x v="9"/>
    <x v="26"/>
    <x v="45"/>
    <x v="16"/>
    <n v="325819.90999999997"/>
  </r>
  <r>
    <x v="2"/>
    <x v="3"/>
    <x v="9"/>
    <x v="26"/>
    <x v="45"/>
    <x v="28"/>
    <n v="67593.990000000005"/>
  </r>
  <r>
    <x v="2"/>
    <x v="3"/>
    <x v="9"/>
    <x v="26"/>
    <x v="45"/>
    <x v="44"/>
    <n v="37609.199999999997"/>
  </r>
  <r>
    <x v="2"/>
    <x v="3"/>
    <x v="9"/>
    <x v="26"/>
    <x v="45"/>
    <x v="23"/>
    <n v="12097.48"/>
  </r>
  <r>
    <x v="2"/>
    <x v="3"/>
    <x v="9"/>
    <x v="26"/>
    <x v="45"/>
    <x v="9"/>
    <n v="5388"/>
  </r>
  <r>
    <x v="2"/>
    <x v="3"/>
    <x v="9"/>
    <x v="26"/>
    <x v="45"/>
    <x v="53"/>
    <n v="294990.26"/>
  </r>
  <r>
    <x v="2"/>
    <x v="3"/>
    <x v="9"/>
    <x v="26"/>
    <x v="45"/>
    <x v="46"/>
    <n v="4998"/>
  </r>
  <r>
    <x v="2"/>
    <x v="3"/>
    <x v="9"/>
    <x v="26"/>
    <x v="45"/>
    <x v="25"/>
    <n v="171043.57"/>
  </r>
  <r>
    <x v="2"/>
    <x v="3"/>
    <x v="9"/>
    <x v="26"/>
    <x v="45"/>
    <x v="30"/>
    <n v="357864.98"/>
  </r>
  <r>
    <x v="2"/>
    <x v="3"/>
    <x v="9"/>
    <x v="26"/>
    <x v="45"/>
    <x v="34"/>
    <n v="5984.18"/>
  </r>
  <r>
    <x v="2"/>
    <x v="3"/>
    <x v="9"/>
    <x v="26"/>
    <x v="45"/>
    <x v="20"/>
    <n v="68714.820000000007"/>
  </r>
  <r>
    <x v="2"/>
    <x v="3"/>
    <x v="9"/>
    <x v="26"/>
    <x v="45"/>
    <x v="32"/>
    <n v="11080"/>
  </r>
  <r>
    <x v="2"/>
    <x v="3"/>
    <x v="9"/>
    <x v="26"/>
    <x v="45"/>
    <x v="1"/>
    <n v="111042.59"/>
  </r>
  <r>
    <x v="2"/>
    <x v="3"/>
    <x v="9"/>
    <x v="26"/>
    <x v="45"/>
    <x v="2"/>
    <n v="1696267.01"/>
  </r>
  <r>
    <x v="2"/>
    <x v="3"/>
    <x v="9"/>
    <x v="26"/>
    <x v="75"/>
    <x v="4"/>
    <n v="86524.65"/>
  </r>
  <r>
    <x v="2"/>
    <x v="3"/>
    <x v="9"/>
    <x v="26"/>
    <x v="75"/>
    <x v="40"/>
    <n v="8953.6200000000008"/>
  </r>
  <r>
    <x v="2"/>
    <x v="3"/>
    <x v="9"/>
    <x v="26"/>
    <x v="75"/>
    <x v="12"/>
    <n v="925031.97"/>
  </r>
  <r>
    <x v="2"/>
    <x v="3"/>
    <x v="9"/>
    <x v="26"/>
    <x v="75"/>
    <x v="5"/>
    <n v="476682.03"/>
  </r>
  <r>
    <x v="2"/>
    <x v="3"/>
    <x v="9"/>
    <x v="26"/>
    <x v="75"/>
    <x v="8"/>
    <n v="158857.57"/>
  </r>
  <r>
    <x v="2"/>
    <x v="3"/>
    <x v="9"/>
    <x v="26"/>
    <x v="75"/>
    <x v="14"/>
    <n v="199435.66"/>
  </r>
  <r>
    <x v="2"/>
    <x v="3"/>
    <x v="9"/>
    <x v="26"/>
    <x v="75"/>
    <x v="16"/>
    <n v="6025.06"/>
  </r>
  <r>
    <x v="2"/>
    <x v="3"/>
    <x v="9"/>
    <x v="26"/>
    <x v="75"/>
    <x v="6"/>
    <n v="25772.01"/>
  </r>
  <r>
    <x v="2"/>
    <x v="3"/>
    <x v="9"/>
    <x v="26"/>
    <x v="75"/>
    <x v="24"/>
    <n v="191936.85"/>
  </r>
  <r>
    <x v="2"/>
    <x v="3"/>
    <x v="9"/>
    <x v="26"/>
    <x v="75"/>
    <x v="23"/>
    <n v="2090.9499999999998"/>
  </r>
  <r>
    <x v="2"/>
    <x v="3"/>
    <x v="9"/>
    <x v="26"/>
    <x v="75"/>
    <x v="37"/>
    <n v="786533.55"/>
  </r>
  <r>
    <x v="2"/>
    <x v="3"/>
    <x v="9"/>
    <x v="26"/>
    <x v="75"/>
    <x v="25"/>
    <n v="24635.03"/>
  </r>
  <r>
    <x v="2"/>
    <x v="3"/>
    <x v="9"/>
    <x v="26"/>
    <x v="75"/>
    <x v="22"/>
    <n v="163983.75"/>
  </r>
  <r>
    <x v="2"/>
    <x v="3"/>
    <x v="9"/>
    <x v="26"/>
    <x v="75"/>
    <x v="11"/>
    <n v="2969961.51"/>
  </r>
  <r>
    <x v="2"/>
    <x v="3"/>
    <x v="9"/>
    <x v="26"/>
    <x v="75"/>
    <x v="1"/>
    <n v="1923.94"/>
  </r>
  <r>
    <x v="2"/>
    <x v="3"/>
    <x v="9"/>
    <x v="26"/>
    <x v="75"/>
    <x v="2"/>
    <n v="759618.33"/>
  </r>
  <r>
    <x v="2"/>
    <x v="3"/>
    <x v="9"/>
    <x v="27"/>
    <x v="46"/>
    <x v="49"/>
    <n v="13592.92"/>
  </r>
  <r>
    <x v="2"/>
    <x v="3"/>
    <x v="9"/>
    <x v="27"/>
    <x v="46"/>
    <x v="4"/>
    <n v="2271.25"/>
  </r>
  <r>
    <x v="2"/>
    <x v="3"/>
    <x v="9"/>
    <x v="27"/>
    <x v="46"/>
    <x v="12"/>
    <n v="75857.759999999995"/>
  </r>
  <r>
    <x v="2"/>
    <x v="3"/>
    <x v="9"/>
    <x v="27"/>
    <x v="46"/>
    <x v="29"/>
    <n v="78067.240000000005"/>
  </r>
  <r>
    <x v="2"/>
    <x v="3"/>
    <x v="9"/>
    <x v="27"/>
    <x v="46"/>
    <x v="23"/>
    <n v="105732.71"/>
  </r>
  <r>
    <x v="2"/>
    <x v="3"/>
    <x v="9"/>
    <x v="27"/>
    <x v="46"/>
    <x v="2"/>
    <n v="109750.26"/>
  </r>
  <r>
    <x v="2"/>
    <x v="3"/>
    <x v="9"/>
    <x v="27"/>
    <x v="76"/>
    <x v="27"/>
    <n v="7709.96"/>
  </r>
  <r>
    <x v="2"/>
    <x v="3"/>
    <x v="9"/>
    <x v="27"/>
    <x v="76"/>
    <x v="4"/>
    <n v="410661.5"/>
  </r>
  <r>
    <x v="2"/>
    <x v="3"/>
    <x v="9"/>
    <x v="27"/>
    <x v="76"/>
    <x v="40"/>
    <n v="1003.06"/>
  </r>
  <r>
    <x v="2"/>
    <x v="3"/>
    <x v="9"/>
    <x v="27"/>
    <x v="76"/>
    <x v="17"/>
    <n v="1478.33"/>
  </r>
  <r>
    <x v="2"/>
    <x v="3"/>
    <x v="9"/>
    <x v="27"/>
    <x v="76"/>
    <x v="12"/>
    <n v="505146.01"/>
  </r>
  <r>
    <x v="2"/>
    <x v="3"/>
    <x v="9"/>
    <x v="27"/>
    <x v="76"/>
    <x v="5"/>
    <n v="447738.8"/>
  </r>
  <r>
    <x v="2"/>
    <x v="3"/>
    <x v="9"/>
    <x v="27"/>
    <x v="76"/>
    <x v="8"/>
    <n v="30143.040000000001"/>
  </r>
  <r>
    <x v="2"/>
    <x v="3"/>
    <x v="9"/>
    <x v="27"/>
    <x v="76"/>
    <x v="19"/>
    <n v="67681.55"/>
  </r>
  <r>
    <x v="2"/>
    <x v="3"/>
    <x v="9"/>
    <x v="27"/>
    <x v="76"/>
    <x v="14"/>
    <n v="32202.36"/>
  </r>
  <r>
    <x v="2"/>
    <x v="3"/>
    <x v="9"/>
    <x v="27"/>
    <x v="76"/>
    <x v="16"/>
    <n v="955255.85"/>
  </r>
  <r>
    <x v="2"/>
    <x v="3"/>
    <x v="9"/>
    <x v="27"/>
    <x v="76"/>
    <x v="28"/>
    <n v="13976.53"/>
  </r>
  <r>
    <x v="2"/>
    <x v="3"/>
    <x v="9"/>
    <x v="27"/>
    <x v="76"/>
    <x v="24"/>
    <n v="293703.32"/>
  </r>
  <r>
    <x v="2"/>
    <x v="3"/>
    <x v="9"/>
    <x v="27"/>
    <x v="76"/>
    <x v="44"/>
    <n v="1144.46"/>
  </r>
  <r>
    <x v="2"/>
    <x v="3"/>
    <x v="9"/>
    <x v="27"/>
    <x v="76"/>
    <x v="23"/>
    <n v="9421.34"/>
  </r>
  <r>
    <x v="2"/>
    <x v="3"/>
    <x v="9"/>
    <x v="27"/>
    <x v="76"/>
    <x v="53"/>
    <n v="12404.69"/>
  </r>
  <r>
    <x v="2"/>
    <x v="3"/>
    <x v="9"/>
    <x v="27"/>
    <x v="76"/>
    <x v="46"/>
    <n v="512655.52"/>
  </r>
  <r>
    <x v="2"/>
    <x v="3"/>
    <x v="9"/>
    <x v="27"/>
    <x v="76"/>
    <x v="25"/>
    <n v="350771.39"/>
  </r>
  <r>
    <x v="2"/>
    <x v="3"/>
    <x v="9"/>
    <x v="27"/>
    <x v="76"/>
    <x v="1"/>
    <n v="145082.26"/>
  </r>
  <r>
    <x v="2"/>
    <x v="3"/>
    <x v="9"/>
    <x v="27"/>
    <x v="76"/>
    <x v="2"/>
    <n v="678268.57"/>
  </r>
  <r>
    <x v="2"/>
    <x v="3"/>
    <x v="9"/>
    <x v="27"/>
    <x v="47"/>
    <x v="27"/>
    <n v="241989.79"/>
  </r>
  <r>
    <x v="2"/>
    <x v="3"/>
    <x v="9"/>
    <x v="27"/>
    <x v="47"/>
    <x v="49"/>
    <n v="3102.97"/>
  </r>
  <r>
    <x v="2"/>
    <x v="3"/>
    <x v="9"/>
    <x v="27"/>
    <x v="47"/>
    <x v="17"/>
    <n v="77168.53"/>
  </r>
  <r>
    <x v="2"/>
    <x v="3"/>
    <x v="9"/>
    <x v="27"/>
    <x v="47"/>
    <x v="12"/>
    <n v="355605.06"/>
  </r>
  <r>
    <x v="2"/>
    <x v="3"/>
    <x v="9"/>
    <x v="27"/>
    <x v="47"/>
    <x v="51"/>
    <n v="2342.91"/>
  </r>
  <r>
    <x v="2"/>
    <x v="3"/>
    <x v="9"/>
    <x v="27"/>
    <x v="47"/>
    <x v="29"/>
    <n v="20660.580000000002"/>
  </r>
  <r>
    <x v="2"/>
    <x v="3"/>
    <x v="9"/>
    <x v="27"/>
    <x v="47"/>
    <x v="5"/>
    <n v="902520.81"/>
  </r>
  <r>
    <x v="2"/>
    <x v="3"/>
    <x v="9"/>
    <x v="27"/>
    <x v="47"/>
    <x v="8"/>
    <n v="468949.84"/>
  </r>
  <r>
    <x v="2"/>
    <x v="3"/>
    <x v="9"/>
    <x v="27"/>
    <x v="47"/>
    <x v="15"/>
    <n v="16048.02"/>
  </r>
  <r>
    <x v="2"/>
    <x v="3"/>
    <x v="9"/>
    <x v="27"/>
    <x v="47"/>
    <x v="14"/>
    <n v="1523386.71"/>
  </r>
  <r>
    <x v="2"/>
    <x v="3"/>
    <x v="9"/>
    <x v="27"/>
    <x v="47"/>
    <x v="16"/>
    <n v="288108.37"/>
  </r>
  <r>
    <x v="2"/>
    <x v="3"/>
    <x v="9"/>
    <x v="27"/>
    <x v="47"/>
    <x v="28"/>
    <n v="4284"/>
  </r>
  <r>
    <x v="2"/>
    <x v="3"/>
    <x v="9"/>
    <x v="27"/>
    <x v="47"/>
    <x v="24"/>
    <n v="1477.88"/>
  </r>
  <r>
    <x v="2"/>
    <x v="3"/>
    <x v="9"/>
    <x v="27"/>
    <x v="47"/>
    <x v="23"/>
    <n v="42551.02"/>
  </r>
  <r>
    <x v="2"/>
    <x v="3"/>
    <x v="9"/>
    <x v="27"/>
    <x v="47"/>
    <x v="9"/>
    <n v="1244.97"/>
  </r>
  <r>
    <x v="2"/>
    <x v="3"/>
    <x v="9"/>
    <x v="27"/>
    <x v="47"/>
    <x v="53"/>
    <n v="33376.43"/>
  </r>
  <r>
    <x v="2"/>
    <x v="3"/>
    <x v="9"/>
    <x v="27"/>
    <x v="47"/>
    <x v="25"/>
    <n v="6635044.9500000002"/>
  </r>
  <r>
    <x v="2"/>
    <x v="3"/>
    <x v="9"/>
    <x v="27"/>
    <x v="47"/>
    <x v="22"/>
    <n v="115798.76"/>
  </r>
  <r>
    <x v="2"/>
    <x v="3"/>
    <x v="9"/>
    <x v="27"/>
    <x v="47"/>
    <x v="34"/>
    <n v="4400.1499999999996"/>
  </r>
  <r>
    <x v="2"/>
    <x v="3"/>
    <x v="9"/>
    <x v="27"/>
    <x v="47"/>
    <x v="20"/>
    <n v="516478.15"/>
  </r>
  <r>
    <x v="2"/>
    <x v="3"/>
    <x v="9"/>
    <x v="27"/>
    <x v="47"/>
    <x v="11"/>
    <n v="81779.06"/>
  </r>
  <r>
    <x v="2"/>
    <x v="3"/>
    <x v="9"/>
    <x v="27"/>
    <x v="47"/>
    <x v="1"/>
    <n v="937518.72"/>
  </r>
  <r>
    <x v="2"/>
    <x v="3"/>
    <x v="9"/>
    <x v="27"/>
    <x v="47"/>
    <x v="2"/>
    <n v="773521.29"/>
  </r>
  <r>
    <x v="2"/>
    <x v="3"/>
    <x v="9"/>
    <x v="27"/>
    <x v="48"/>
    <x v="27"/>
    <n v="1000"/>
  </r>
  <r>
    <x v="2"/>
    <x v="3"/>
    <x v="9"/>
    <x v="27"/>
    <x v="48"/>
    <x v="12"/>
    <n v="376467.38"/>
  </r>
  <r>
    <x v="2"/>
    <x v="3"/>
    <x v="9"/>
    <x v="27"/>
    <x v="48"/>
    <x v="29"/>
    <n v="2510.48"/>
  </r>
  <r>
    <x v="2"/>
    <x v="3"/>
    <x v="9"/>
    <x v="27"/>
    <x v="48"/>
    <x v="5"/>
    <n v="5432.28"/>
  </r>
  <r>
    <x v="2"/>
    <x v="3"/>
    <x v="9"/>
    <x v="27"/>
    <x v="48"/>
    <x v="8"/>
    <n v="404490.89"/>
  </r>
  <r>
    <x v="2"/>
    <x v="3"/>
    <x v="9"/>
    <x v="27"/>
    <x v="48"/>
    <x v="14"/>
    <n v="28491.06"/>
  </r>
  <r>
    <x v="2"/>
    <x v="3"/>
    <x v="9"/>
    <x v="27"/>
    <x v="48"/>
    <x v="16"/>
    <n v="94995.95"/>
  </r>
  <r>
    <x v="2"/>
    <x v="3"/>
    <x v="9"/>
    <x v="27"/>
    <x v="48"/>
    <x v="28"/>
    <n v="2524.15"/>
  </r>
  <r>
    <x v="2"/>
    <x v="3"/>
    <x v="9"/>
    <x v="27"/>
    <x v="48"/>
    <x v="67"/>
    <n v="2295"/>
  </r>
  <r>
    <x v="2"/>
    <x v="3"/>
    <x v="9"/>
    <x v="27"/>
    <x v="48"/>
    <x v="44"/>
    <n v="4002.94"/>
  </r>
  <r>
    <x v="2"/>
    <x v="3"/>
    <x v="9"/>
    <x v="27"/>
    <x v="48"/>
    <x v="23"/>
    <n v="101142.03"/>
  </r>
  <r>
    <x v="2"/>
    <x v="3"/>
    <x v="9"/>
    <x v="27"/>
    <x v="48"/>
    <x v="9"/>
    <n v="84081.38"/>
  </r>
  <r>
    <x v="2"/>
    <x v="3"/>
    <x v="9"/>
    <x v="27"/>
    <x v="48"/>
    <x v="32"/>
    <n v="1430.06"/>
  </r>
  <r>
    <x v="2"/>
    <x v="3"/>
    <x v="9"/>
    <x v="27"/>
    <x v="48"/>
    <x v="1"/>
    <n v="12127.66"/>
  </r>
  <r>
    <x v="2"/>
    <x v="3"/>
    <x v="9"/>
    <x v="27"/>
    <x v="48"/>
    <x v="2"/>
    <n v="441346.74"/>
  </r>
  <r>
    <x v="2"/>
    <x v="3"/>
    <x v="9"/>
    <x v="28"/>
    <x v="179"/>
    <x v="27"/>
    <n v="4130.33"/>
  </r>
  <r>
    <x v="2"/>
    <x v="3"/>
    <x v="9"/>
    <x v="28"/>
    <x v="179"/>
    <x v="4"/>
    <n v="3682.12"/>
  </r>
  <r>
    <x v="2"/>
    <x v="3"/>
    <x v="9"/>
    <x v="28"/>
    <x v="179"/>
    <x v="17"/>
    <n v="35711.74"/>
  </r>
  <r>
    <x v="2"/>
    <x v="3"/>
    <x v="9"/>
    <x v="28"/>
    <x v="179"/>
    <x v="12"/>
    <n v="2189008.1800000002"/>
  </r>
  <r>
    <x v="2"/>
    <x v="3"/>
    <x v="9"/>
    <x v="28"/>
    <x v="179"/>
    <x v="29"/>
    <n v="113195.26"/>
  </r>
  <r>
    <x v="2"/>
    <x v="3"/>
    <x v="9"/>
    <x v="28"/>
    <x v="179"/>
    <x v="52"/>
    <n v="16312.99"/>
  </r>
  <r>
    <x v="2"/>
    <x v="3"/>
    <x v="9"/>
    <x v="28"/>
    <x v="179"/>
    <x v="5"/>
    <n v="2329530.31"/>
  </r>
  <r>
    <x v="2"/>
    <x v="3"/>
    <x v="9"/>
    <x v="28"/>
    <x v="179"/>
    <x v="8"/>
    <n v="261971.22"/>
  </r>
  <r>
    <x v="2"/>
    <x v="3"/>
    <x v="9"/>
    <x v="28"/>
    <x v="179"/>
    <x v="10"/>
    <n v="11283.96"/>
  </r>
  <r>
    <x v="2"/>
    <x v="3"/>
    <x v="9"/>
    <x v="28"/>
    <x v="179"/>
    <x v="0"/>
    <n v="100159.27"/>
  </r>
  <r>
    <x v="2"/>
    <x v="3"/>
    <x v="9"/>
    <x v="28"/>
    <x v="179"/>
    <x v="14"/>
    <n v="84033.49"/>
  </r>
  <r>
    <x v="2"/>
    <x v="3"/>
    <x v="9"/>
    <x v="28"/>
    <x v="179"/>
    <x v="16"/>
    <n v="687635.85"/>
  </r>
  <r>
    <x v="2"/>
    <x v="3"/>
    <x v="9"/>
    <x v="28"/>
    <x v="179"/>
    <x v="28"/>
    <n v="562345.30000000005"/>
  </r>
  <r>
    <x v="2"/>
    <x v="3"/>
    <x v="9"/>
    <x v="28"/>
    <x v="179"/>
    <x v="24"/>
    <n v="7355.39"/>
  </r>
  <r>
    <x v="2"/>
    <x v="3"/>
    <x v="9"/>
    <x v="28"/>
    <x v="179"/>
    <x v="53"/>
    <n v="481155.59"/>
  </r>
  <r>
    <x v="2"/>
    <x v="3"/>
    <x v="9"/>
    <x v="28"/>
    <x v="179"/>
    <x v="46"/>
    <n v="2156.33"/>
  </r>
  <r>
    <x v="2"/>
    <x v="3"/>
    <x v="9"/>
    <x v="28"/>
    <x v="179"/>
    <x v="47"/>
    <n v="25680.58"/>
  </r>
  <r>
    <x v="2"/>
    <x v="3"/>
    <x v="9"/>
    <x v="28"/>
    <x v="179"/>
    <x v="25"/>
    <n v="152655.6"/>
  </r>
  <r>
    <x v="2"/>
    <x v="3"/>
    <x v="9"/>
    <x v="28"/>
    <x v="179"/>
    <x v="34"/>
    <n v="82969.97"/>
  </r>
  <r>
    <x v="2"/>
    <x v="3"/>
    <x v="9"/>
    <x v="28"/>
    <x v="179"/>
    <x v="7"/>
    <n v="354187.42"/>
  </r>
  <r>
    <x v="2"/>
    <x v="3"/>
    <x v="9"/>
    <x v="28"/>
    <x v="179"/>
    <x v="1"/>
    <n v="34056.639999999999"/>
  </r>
  <r>
    <x v="2"/>
    <x v="3"/>
    <x v="9"/>
    <x v="28"/>
    <x v="179"/>
    <x v="2"/>
    <n v="388381.75"/>
  </r>
  <r>
    <x v="2"/>
    <x v="3"/>
    <x v="9"/>
    <x v="28"/>
    <x v="49"/>
    <x v="27"/>
    <n v="764275.03"/>
  </r>
  <r>
    <x v="2"/>
    <x v="3"/>
    <x v="9"/>
    <x v="28"/>
    <x v="49"/>
    <x v="49"/>
    <n v="44815.839999999997"/>
  </r>
  <r>
    <x v="2"/>
    <x v="3"/>
    <x v="9"/>
    <x v="28"/>
    <x v="49"/>
    <x v="4"/>
    <n v="1050.8800000000001"/>
  </r>
  <r>
    <x v="2"/>
    <x v="3"/>
    <x v="9"/>
    <x v="28"/>
    <x v="49"/>
    <x v="40"/>
    <n v="292523.09000000003"/>
  </r>
  <r>
    <x v="2"/>
    <x v="3"/>
    <x v="9"/>
    <x v="28"/>
    <x v="49"/>
    <x v="17"/>
    <n v="697379.05"/>
  </r>
  <r>
    <x v="2"/>
    <x v="3"/>
    <x v="9"/>
    <x v="28"/>
    <x v="49"/>
    <x v="12"/>
    <n v="375930.99"/>
  </r>
  <r>
    <x v="2"/>
    <x v="3"/>
    <x v="9"/>
    <x v="28"/>
    <x v="49"/>
    <x v="51"/>
    <n v="3897.38"/>
  </r>
  <r>
    <x v="2"/>
    <x v="3"/>
    <x v="9"/>
    <x v="28"/>
    <x v="49"/>
    <x v="29"/>
    <n v="2163.54"/>
  </r>
  <r>
    <x v="2"/>
    <x v="3"/>
    <x v="9"/>
    <x v="28"/>
    <x v="49"/>
    <x v="52"/>
    <n v="2930"/>
  </r>
  <r>
    <x v="2"/>
    <x v="3"/>
    <x v="9"/>
    <x v="28"/>
    <x v="49"/>
    <x v="5"/>
    <n v="4191180.74"/>
  </r>
  <r>
    <x v="2"/>
    <x v="3"/>
    <x v="9"/>
    <x v="28"/>
    <x v="49"/>
    <x v="8"/>
    <n v="1727122.37"/>
  </r>
  <r>
    <x v="2"/>
    <x v="3"/>
    <x v="9"/>
    <x v="28"/>
    <x v="49"/>
    <x v="82"/>
    <n v="6652.71"/>
  </r>
  <r>
    <x v="2"/>
    <x v="3"/>
    <x v="9"/>
    <x v="28"/>
    <x v="49"/>
    <x v="0"/>
    <n v="21577.279999999999"/>
  </r>
  <r>
    <x v="2"/>
    <x v="3"/>
    <x v="9"/>
    <x v="28"/>
    <x v="49"/>
    <x v="15"/>
    <n v="67141.149999999994"/>
  </r>
  <r>
    <x v="2"/>
    <x v="3"/>
    <x v="9"/>
    <x v="28"/>
    <x v="49"/>
    <x v="3"/>
    <n v="1872"/>
  </r>
  <r>
    <x v="2"/>
    <x v="3"/>
    <x v="9"/>
    <x v="28"/>
    <x v="49"/>
    <x v="19"/>
    <n v="1092.8399999999999"/>
  </r>
  <r>
    <x v="2"/>
    <x v="3"/>
    <x v="9"/>
    <x v="28"/>
    <x v="49"/>
    <x v="14"/>
    <n v="37632865.07"/>
  </r>
  <r>
    <x v="2"/>
    <x v="3"/>
    <x v="9"/>
    <x v="28"/>
    <x v="49"/>
    <x v="16"/>
    <n v="297683.08"/>
  </r>
  <r>
    <x v="2"/>
    <x v="3"/>
    <x v="9"/>
    <x v="28"/>
    <x v="49"/>
    <x v="28"/>
    <n v="749077.04"/>
  </r>
  <r>
    <x v="2"/>
    <x v="3"/>
    <x v="9"/>
    <x v="28"/>
    <x v="49"/>
    <x v="24"/>
    <n v="100973.4"/>
  </r>
  <r>
    <x v="2"/>
    <x v="3"/>
    <x v="9"/>
    <x v="28"/>
    <x v="49"/>
    <x v="44"/>
    <n v="1445.3"/>
  </r>
  <r>
    <x v="2"/>
    <x v="3"/>
    <x v="9"/>
    <x v="28"/>
    <x v="49"/>
    <x v="23"/>
    <n v="237920.75"/>
  </r>
  <r>
    <x v="2"/>
    <x v="3"/>
    <x v="9"/>
    <x v="28"/>
    <x v="49"/>
    <x v="9"/>
    <n v="93747.4"/>
  </r>
  <r>
    <x v="2"/>
    <x v="3"/>
    <x v="9"/>
    <x v="28"/>
    <x v="49"/>
    <x v="53"/>
    <n v="200454.41"/>
  </r>
  <r>
    <x v="2"/>
    <x v="3"/>
    <x v="9"/>
    <x v="28"/>
    <x v="49"/>
    <x v="46"/>
    <n v="8067.32"/>
  </r>
  <r>
    <x v="2"/>
    <x v="3"/>
    <x v="9"/>
    <x v="28"/>
    <x v="49"/>
    <x v="47"/>
    <n v="36037.33"/>
  </r>
  <r>
    <x v="2"/>
    <x v="3"/>
    <x v="9"/>
    <x v="28"/>
    <x v="49"/>
    <x v="25"/>
    <n v="419401.13"/>
  </r>
  <r>
    <x v="2"/>
    <x v="3"/>
    <x v="9"/>
    <x v="28"/>
    <x v="49"/>
    <x v="33"/>
    <n v="17819.84"/>
  </r>
  <r>
    <x v="2"/>
    <x v="3"/>
    <x v="9"/>
    <x v="28"/>
    <x v="49"/>
    <x v="36"/>
    <n v="3408.17"/>
  </r>
  <r>
    <x v="2"/>
    <x v="3"/>
    <x v="9"/>
    <x v="28"/>
    <x v="49"/>
    <x v="30"/>
    <n v="10983.4"/>
  </r>
  <r>
    <x v="2"/>
    <x v="3"/>
    <x v="9"/>
    <x v="28"/>
    <x v="49"/>
    <x v="22"/>
    <n v="26364.87"/>
  </r>
  <r>
    <x v="2"/>
    <x v="3"/>
    <x v="9"/>
    <x v="28"/>
    <x v="49"/>
    <x v="34"/>
    <n v="7211.11"/>
  </r>
  <r>
    <x v="2"/>
    <x v="3"/>
    <x v="9"/>
    <x v="28"/>
    <x v="49"/>
    <x v="20"/>
    <n v="13970.36"/>
  </r>
  <r>
    <x v="2"/>
    <x v="3"/>
    <x v="9"/>
    <x v="28"/>
    <x v="49"/>
    <x v="32"/>
    <n v="14273.14"/>
  </r>
  <r>
    <x v="2"/>
    <x v="3"/>
    <x v="9"/>
    <x v="28"/>
    <x v="49"/>
    <x v="11"/>
    <n v="16493284.810000001"/>
  </r>
  <r>
    <x v="2"/>
    <x v="3"/>
    <x v="9"/>
    <x v="28"/>
    <x v="49"/>
    <x v="38"/>
    <n v="46967.79"/>
  </r>
  <r>
    <x v="2"/>
    <x v="3"/>
    <x v="9"/>
    <x v="28"/>
    <x v="49"/>
    <x v="1"/>
    <n v="488354"/>
  </r>
  <r>
    <x v="2"/>
    <x v="3"/>
    <x v="9"/>
    <x v="28"/>
    <x v="49"/>
    <x v="2"/>
    <n v="11172697.609999999"/>
  </r>
  <r>
    <x v="2"/>
    <x v="3"/>
    <x v="10"/>
    <x v="29"/>
    <x v="50"/>
    <x v="12"/>
    <n v="3964750.89"/>
  </r>
  <r>
    <x v="2"/>
    <x v="3"/>
    <x v="10"/>
    <x v="29"/>
    <x v="50"/>
    <x v="5"/>
    <n v="14593.03"/>
  </r>
  <r>
    <x v="2"/>
    <x v="3"/>
    <x v="10"/>
    <x v="29"/>
    <x v="50"/>
    <x v="8"/>
    <n v="320193.46999999997"/>
  </r>
  <r>
    <x v="2"/>
    <x v="3"/>
    <x v="10"/>
    <x v="29"/>
    <x v="50"/>
    <x v="0"/>
    <n v="2905"/>
  </r>
  <r>
    <x v="2"/>
    <x v="3"/>
    <x v="10"/>
    <x v="29"/>
    <x v="50"/>
    <x v="15"/>
    <n v="233817.12"/>
  </r>
  <r>
    <x v="2"/>
    <x v="3"/>
    <x v="10"/>
    <x v="29"/>
    <x v="50"/>
    <x v="14"/>
    <n v="45201.89"/>
  </r>
  <r>
    <x v="2"/>
    <x v="3"/>
    <x v="10"/>
    <x v="29"/>
    <x v="50"/>
    <x v="24"/>
    <n v="539860.39"/>
  </r>
  <r>
    <x v="2"/>
    <x v="3"/>
    <x v="10"/>
    <x v="29"/>
    <x v="50"/>
    <x v="9"/>
    <n v="2890.14"/>
  </r>
  <r>
    <x v="2"/>
    <x v="3"/>
    <x v="10"/>
    <x v="29"/>
    <x v="50"/>
    <x v="37"/>
    <n v="191385.63"/>
  </r>
  <r>
    <x v="2"/>
    <x v="3"/>
    <x v="10"/>
    <x v="29"/>
    <x v="50"/>
    <x v="25"/>
    <n v="41848.67"/>
  </r>
  <r>
    <x v="2"/>
    <x v="3"/>
    <x v="10"/>
    <x v="29"/>
    <x v="50"/>
    <x v="32"/>
    <n v="68232.75"/>
  </r>
  <r>
    <x v="2"/>
    <x v="3"/>
    <x v="10"/>
    <x v="29"/>
    <x v="50"/>
    <x v="11"/>
    <n v="58521.18"/>
  </r>
  <r>
    <x v="2"/>
    <x v="3"/>
    <x v="10"/>
    <x v="29"/>
    <x v="50"/>
    <x v="7"/>
    <n v="6805.26"/>
  </r>
  <r>
    <x v="2"/>
    <x v="3"/>
    <x v="10"/>
    <x v="29"/>
    <x v="50"/>
    <x v="1"/>
    <n v="10458.6"/>
  </r>
  <r>
    <x v="2"/>
    <x v="3"/>
    <x v="10"/>
    <x v="29"/>
    <x v="50"/>
    <x v="2"/>
    <n v="261213.12"/>
  </r>
  <r>
    <x v="2"/>
    <x v="3"/>
    <x v="10"/>
    <x v="29"/>
    <x v="50"/>
    <x v="35"/>
    <n v="748394.39"/>
  </r>
  <r>
    <x v="2"/>
    <x v="3"/>
    <x v="10"/>
    <x v="29"/>
    <x v="50"/>
    <x v="87"/>
    <n v="10405.82"/>
  </r>
  <r>
    <x v="2"/>
    <x v="3"/>
    <x v="10"/>
    <x v="29"/>
    <x v="51"/>
    <x v="12"/>
    <n v="1383452.55"/>
  </r>
  <r>
    <x v="2"/>
    <x v="3"/>
    <x v="10"/>
    <x v="29"/>
    <x v="51"/>
    <x v="8"/>
    <n v="45916.73"/>
  </r>
  <r>
    <x v="2"/>
    <x v="3"/>
    <x v="10"/>
    <x v="29"/>
    <x v="51"/>
    <x v="0"/>
    <n v="26130.51"/>
  </r>
  <r>
    <x v="2"/>
    <x v="3"/>
    <x v="10"/>
    <x v="29"/>
    <x v="51"/>
    <x v="15"/>
    <n v="23266.22"/>
  </r>
  <r>
    <x v="2"/>
    <x v="3"/>
    <x v="10"/>
    <x v="29"/>
    <x v="51"/>
    <x v="14"/>
    <n v="6547.26"/>
  </r>
  <r>
    <x v="2"/>
    <x v="3"/>
    <x v="10"/>
    <x v="29"/>
    <x v="51"/>
    <x v="24"/>
    <n v="173100.96"/>
  </r>
  <r>
    <x v="2"/>
    <x v="3"/>
    <x v="10"/>
    <x v="29"/>
    <x v="51"/>
    <x v="9"/>
    <n v="7743.61"/>
  </r>
  <r>
    <x v="2"/>
    <x v="3"/>
    <x v="10"/>
    <x v="29"/>
    <x v="51"/>
    <x v="37"/>
    <n v="9590.42"/>
  </r>
  <r>
    <x v="2"/>
    <x v="3"/>
    <x v="10"/>
    <x v="29"/>
    <x v="51"/>
    <x v="46"/>
    <n v="11409.16"/>
  </r>
  <r>
    <x v="2"/>
    <x v="3"/>
    <x v="10"/>
    <x v="29"/>
    <x v="51"/>
    <x v="25"/>
    <n v="437316.07"/>
  </r>
  <r>
    <x v="2"/>
    <x v="3"/>
    <x v="10"/>
    <x v="29"/>
    <x v="51"/>
    <x v="34"/>
    <n v="24149.16"/>
  </r>
  <r>
    <x v="2"/>
    <x v="3"/>
    <x v="10"/>
    <x v="29"/>
    <x v="51"/>
    <x v="32"/>
    <n v="37550.53"/>
  </r>
  <r>
    <x v="2"/>
    <x v="3"/>
    <x v="10"/>
    <x v="29"/>
    <x v="51"/>
    <x v="11"/>
    <n v="14459.16"/>
  </r>
  <r>
    <x v="2"/>
    <x v="3"/>
    <x v="10"/>
    <x v="29"/>
    <x v="51"/>
    <x v="7"/>
    <n v="2176.8200000000002"/>
  </r>
  <r>
    <x v="2"/>
    <x v="3"/>
    <x v="10"/>
    <x v="29"/>
    <x v="51"/>
    <x v="1"/>
    <n v="1662.98"/>
  </r>
  <r>
    <x v="2"/>
    <x v="3"/>
    <x v="10"/>
    <x v="29"/>
    <x v="51"/>
    <x v="2"/>
    <n v="52790.6"/>
  </r>
  <r>
    <x v="2"/>
    <x v="3"/>
    <x v="10"/>
    <x v="29"/>
    <x v="51"/>
    <x v="35"/>
    <n v="9748.1"/>
  </r>
  <r>
    <x v="2"/>
    <x v="3"/>
    <x v="10"/>
    <x v="29"/>
    <x v="180"/>
    <x v="12"/>
    <n v="437207.92"/>
  </r>
  <r>
    <x v="2"/>
    <x v="3"/>
    <x v="10"/>
    <x v="29"/>
    <x v="180"/>
    <x v="8"/>
    <n v="2646.36"/>
  </r>
  <r>
    <x v="2"/>
    <x v="3"/>
    <x v="10"/>
    <x v="29"/>
    <x v="180"/>
    <x v="46"/>
    <n v="282926.19"/>
  </r>
  <r>
    <x v="2"/>
    <x v="3"/>
    <x v="10"/>
    <x v="29"/>
    <x v="180"/>
    <x v="11"/>
    <n v="34683.33"/>
  </r>
  <r>
    <x v="2"/>
    <x v="3"/>
    <x v="10"/>
    <x v="29"/>
    <x v="52"/>
    <x v="12"/>
    <n v="105626.29"/>
  </r>
  <r>
    <x v="2"/>
    <x v="3"/>
    <x v="10"/>
    <x v="29"/>
    <x v="52"/>
    <x v="15"/>
    <n v="26203.23"/>
  </r>
  <r>
    <x v="2"/>
    <x v="3"/>
    <x v="10"/>
    <x v="29"/>
    <x v="52"/>
    <x v="14"/>
    <n v="14924.68"/>
  </r>
  <r>
    <x v="2"/>
    <x v="3"/>
    <x v="10"/>
    <x v="29"/>
    <x v="52"/>
    <x v="24"/>
    <n v="6799.89"/>
  </r>
  <r>
    <x v="2"/>
    <x v="3"/>
    <x v="10"/>
    <x v="29"/>
    <x v="52"/>
    <x v="2"/>
    <n v="1795.21"/>
  </r>
  <r>
    <x v="2"/>
    <x v="3"/>
    <x v="10"/>
    <x v="29"/>
    <x v="52"/>
    <x v="35"/>
    <n v="11084.69"/>
  </r>
  <r>
    <x v="2"/>
    <x v="3"/>
    <x v="10"/>
    <x v="30"/>
    <x v="53"/>
    <x v="17"/>
    <n v="5977.46"/>
  </r>
  <r>
    <x v="2"/>
    <x v="3"/>
    <x v="10"/>
    <x v="30"/>
    <x v="53"/>
    <x v="12"/>
    <n v="53112.15"/>
  </r>
  <r>
    <x v="2"/>
    <x v="3"/>
    <x v="10"/>
    <x v="30"/>
    <x v="53"/>
    <x v="42"/>
    <n v="5757.05"/>
  </r>
  <r>
    <x v="2"/>
    <x v="3"/>
    <x v="10"/>
    <x v="30"/>
    <x v="53"/>
    <x v="0"/>
    <n v="9749.09"/>
  </r>
  <r>
    <x v="2"/>
    <x v="3"/>
    <x v="10"/>
    <x v="30"/>
    <x v="53"/>
    <x v="15"/>
    <n v="83757.100000000006"/>
  </r>
  <r>
    <x v="2"/>
    <x v="3"/>
    <x v="10"/>
    <x v="30"/>
    <x v="53"/>
    <x v="31"/>
    <n v="2363.58"/>
  </r>
  <r>
    <x v="2"/>
    <x v="3"/>
    <x v="10"/>
    <x v="30"/>
    <x v="53"/>
    <x v="14"/>
    <n v="2124.46"/>
  </r>
  <r>
    <x v="2"/>
    <x v="3"/>
    <x v="10"/>
    <x v="30"/>
    <x v="53"/>
    <x v="11"/>
    <n v="15917.33"/>
  </r>
  <r>
    <x v="2"/>
    <x v="3"/>
    <x v="10"/>
    <x v="30"/>
    <x v="53"/>
    <x v="1"/>
    <n v="1020.92"/>
  </r>
  <r>
    <x v="2"/>
    <x v="3"/>
    <x v="10"/>
    <x v="30"/>
    <x v="53"/>
    <x v="2"/>
    <n v="70666.09"/>
  </r>
  <r>
    <x v="2"/>
    <x v="3"/>
    <x v="10"/>
    <x v="30"/>
    <x v="54"/>
    <x v="17"/>
    <n v="1050"/>
  </r>
  <r>
    <x v="2"/>
    <x v="3"/>
    <x v="10"/>
    <x v="30"/>
    <x v="54"/>
    <x v="12"/>
    <n v="618557.14"/>
  </r>
  <r>
    <x v="2"/>
    <x v="3"/>
    <x v="10"/>
    <x v="30"/>
    <x v="54"/>
    <x v="5"/>
    <n v="136541.35"/>
  </r>
  <r>
    <x v="2"/>
    <x v="3"/>
    <x v="10"/>
    <x v="30"/>
    <x v="54"/>
    <x v="0"/>
    <n v="3022.26"/>
  </r>
  <r>
    <x v="2"/>
    <x v="3"/>
    <x v="10"/>
    <x v="30"/>
    <x v="54"/>
    <x v="14"/>
    <n v="360358.06"/>
  </r>
  <r>
    <x v="2"/>
    <x v="3"/>
    <x v="10"/>
    <x v="30"/>
    <x v="54"/>
    <x v="28"/>
    <n v="29000.21"/>
  </r>
  <r>
    <x v="2"/>
    <x v="3"/>
    <x v="10"/>
    <x v="30"/>
    <x v="54"/>
    <x v="72"/>
    <n v="1094.01"/>
  </r>
  <r>
    <x v="2"/>
    <x v="3"/>
    <x v="10"/>
    <x v="30"/>
    <x v="54"/>
    <x v="36"/>
    <n v="8725.61"/>
  </r>
  <r>
    <x v="2"/>
    <x v="3"/>
    <x v="10"/>
    <x v="30"/>
    <x v="54"/>
    <x v="30"/>
    <n v="1788.18"/>
  </r>
  <r>
    <x v="2"/>
    <x v="3"/>
    <x v="10"/>
    <x v="30"/>
    <x v="54"/>
    <x v="22"/>
    <n v="6308.95"/>
  </r>
  <r>
    <x v="2"/>
    <x v="3"/>
    <x v="10"/>
    <x v="30"/>
    <x v="54"/>
    <x v="32"/>
    <n v="26108.36"/>
  </r>
  <r>
    <x v="2"/>
    <x v="3"/>
    <x v="10"/>
    <x v="30"/>
    <x v="54"/>
    <x v="11"/>
    <n v="29855.29"/>
  </r>
  <r>
    <x v="2"/>
    <x v="3"/>
    <x v="10"/>
    <x v="30"/>
    <x v="54"/>
    <x v="1"/>
    <n v="14452.14"/>
  </r>
  <r>
    <x v="2"/>
    <x v="3"/>
    <x v="10"/>
    <x v="30"/>
    <x v="54"/>
    <x v="2"/>
    <n v="44661.45"/>
  </r>
  <r>
    <x v="2"/>
    <x v="3"/>
    <x v="10"/>
    <x v="30"/>
    <x v="54"/>
    <x v="35"/>
    <n v="55299.92"/>
  </r>
  <r>
    <x v="2"/>
    <x v="3"/>
    <x v="10"/>
    <x v="30"/>
    <x v="55"/>
    <x v="27"/>
    <n v="1643.39"/>
  </r>
  <r>
    <x v="2"/>
    <x v="3"/>
    <x v="10"/>
    <x v="30"/>
    <x v="55"/>
    <x v="4"/>
    <n v="44603.4"/>
  </r>
  <r>
    <x v="2"/>
    <x v="3"/>
    <x v="10"/>
    <x v="30"/>
    <x v="55"/>
    <x v="12"/>
    <n v="97524.95"/>
  </r>
  <r>
    <x v="2"/>
    <x v="3"/>
    <x v="10"/>
    <x v="30"/>
    <x v="55"/>
    <x v="8"/>
    <n v="2650.28"/>
  </r>
  <r>
    <x v="2"/>
    <x v="3"/>
    <x v="10"/>
    <x v="30"/>
    <x v="55"/>
    <x v="15"/>
    <n v="6173.51"/>
  </r>
  <r>
    <x v="2"/>
    <x v="3"/>
    <x v="10"/>
    <x v="30"/>
    <x v="55"/>
    <x v="31"/>
    <n v="7567.16"/>
  </r>
  <r>
    <x v="2"/>
    <x v="3"/>
    <x v="10"/>
    <x v="30"/>
    <x v="55"/>
    <x v="16"/>
    <n v="5764.05"/>
  </r>
  <r>
    <x v="2"/>
    <x v="3"/>
    <x v="10"/>
    <x v="30"/>
    <x v="55"/>
    <x v="28"/>
    <n v="3085.14"/>
  </r>
  <r>
    <x v="2"/>
    <x v="3"/>
    <x v="10"/>
    <x v="30"/>
    <x v="55"/>
    <x v="24"/>
    <n v="1250"/>
  </r>
  <r>
    <x v="2"/>
    <x v="3"/>
    <x v="10"/>
    <x v="30"/>
    <x v="55"/>
    <x v="23"/>
    <n v="2208.59"/>
  </r>
  <r>
    <x v="2"/>
    <x v="3"/>
    <x v="10"/>
    <x v="30"/>
    <x v="55"/>
    <x v="53"/>
    <n v="1393.86"/>
  </r>
  <r>
    <x v="2"/>
    <x v="3"/>
    <x v="10"/>
    <x v="30"/>
    <x v="55"/>
    <x v="46"/>
    <n v="12216.98"/>
  </r>
  <r>
    <x v="2"/>
    <x v="3"/>
    <x v="10"/>
    <x v="30"/>
    <x v="55"/>
    <x v="25"/>
    <n v="1043.6300000000001"/>
  </r>
  <r>
    <x v="2"/>
    <x v="3"/>
    <x v="10"/>
    <x v="30"/>
    <x v="55"/>
    <x v="30"/>
    <n v="1086.96"/>
  </r>
  <r>
    <x v="2"/>
    <x v="3"/>
    <x v="10"/>
    <x v="30"/>
    <x v="55"/>
    <x v="32"/>
    <n v="3152.41"/>
  </r>
  <r>
    <x v="2"/>
    <x v="3"/>
    <x v="10"/>
    <x v="30"/>
    <x v="55"/>
    <x v="11"/>
    <n v="11698.13"/>
  </r>
  <r>
    <x v="2"/>
    <x v="3"/>
    <x v="10"/>
    <x v="30"/>
    <x v="55"/>
    <x v="1"/>
    <n v="13282.48"/>
  </r>
  <r>
    <x v="2"/>
    <x v="3"/>
    <x v="10"/>
    <x v="30"/>
    <x v="55"/>
    <x v="2"/>
    <n v="16005.89"/>
  </r>
  <r>
    <x v="2"/>
    <x v="3"/>
    <x v="10"/>
    <x v="30"/>
    <x v="55"/>
    <x v="35"/>
    <n v="30414.02"/>
  </r>
  <r>
    <x v="2"/>
    <x v="3"/>
    <x v="11"/>
    <x v="31"/>
    <x v="182"/>
    <x v="12"/>
    <n v="10794.55"/>
  </r>
  <r>
    <x v="2"/>
    <x v="3"/>
    <x v="11"/>
    <x v="31"/>
    <x v="182"/>
    <x v="2"/>
    <n v="14328.9"/>
  </r>
  <r>
    <x v="2"/>
    <x v="3"/>
    <x v="11"/>
    <x v="31"/>
    <x v="56"/>
    <x v="12"/>
    <n v="60901.84"/>
  </r>
  <r>
    <x v="2"/>
    <x v="3"/>
    <x v="11"/>
    <x v="31"/>
    <x v="56"/>
    <x v="8"/>
    <n v="4464"/>
  </r>
  <r>
    <x v="2"/>
    <x v="3"/>
    <x v="11"/>
    <x v="31"/>
    <x v="56"/>
    <x v="10"/>
    <n v="14690.11"/>
  </r>
  <r>
    <x v="2"/>
    <x v="3"/>
    <x v="11"/>
    <x v="31"/>
    <x v="56"/>
    <x v="0"/>
    <n v="1168"/>
  </r>
  <r>
    <x v="2"/>
    <x v="3"/>
    <x v="11"/>
    <x v="31"/>
    <x v="56"/>
    <x v="25"/>
    <n v="7930"/>
  </r>
  <r>
    <x v="2"/>
    <x v="3"/>
    <x v="11"/>
    <x v="31"/>
    <x v="56"/>
    <x v="20"/>
    <n v="2026.4"/>
  </r>
  <r>
    <x v="2"/>
    <x v="3"/>
    <x v="11"/>
    <x v="31"/>
    <x v="56"/>
    <x v="1"/>
    <n v="12551.16"/>
  </r>
  <r>
    <x v="2"/>
    <x v="3"/>
    <x v="11"/>
    <x v="31"/>
    <x v="56"/>
    <x v="2"/>
    <n v="15707.91"/>
  </r>
  <r>
    <x v="2"/>
    <x v="3"/>
    <x v="11"/>
    <x v="31"/>
    <x v="183"/>
    <x v="12"/>
    <n v="14394.69"/>
  </r>
  <r>
    <x v="2"/>
    <x v="3"/>
    <x v="11"/>
    <x v="31"/>
    <x v="183"/>
    <x v="25"/>
    <n v="94681.3"/>
  </r>
  <r>
    <x v="2"/>
    <x v="3"/>
    <x v="12"/>
    <x v="32"/>
    <x v="57"/>
    <x v="27"/>
    <n v="25202.94"/>
  </r>
  <r>
    <x v="2"/>
    <x v="3"/>
    <x v="12"/>
    <x v="32"/>
    <x v="57"/>
    <x v="17"/>
    <n v="1507.38"/>
  </r>
  <r>
    <x v="2"/>
    <x v="3"/>
    <x v="12"/>
    <x v="32"/>
    <x v="57"/>
    <x v="12"/>
    <n v="1170"/>
  </r>
  <r>
    <x v="2"/>
    <x v="3"/>
    <x v="12"/>
    <x v="32"/>
    <x v="57"/>
    <x v="5"/>
    <n v="4688.93"/>
  </r>
  <r>
    <x v="2"/>
    <x v="3"/>
    <x v="12"/>
    <x v="32"/>
    <x v="57"/>
    <x v="42"/>
    <n v="25384.28"/>
  </r>
  <r>
    <x v="2"/>
    <x v="3"/>
    <x v="12"/>
    <x v="32"/>
    <x v="57"/>
    <x v="15"/>
    <n v="1600"/>
  </r>
  <r>
    <x v="2"/>
    <x v="3"/>
    <x v="12"/>
    <x v="32"/>
    <x v="57"/>
    <x v="24"/>
    <n v="4482.8100000000004"/>
  </r>
  <r>
    <x v="2"/>
    <x v="3"/>
    <x v="12"/>
    <x v="32"/>
    <x v="57"/>
    <x v="25"/>
    <n v="29140"/>
  </r>
  <r>
    <x v="2"/>
    <x v="3"/>
    <x v="12"/>
    <x v="32"/>
    <x v="57"/>
    <x v="2"/>
    <n v="2984.72"/>
  </r>
  <r>
    <x v="2"/>
    <x v="3"/>
    <x v="12"/>
    <x v="33"/>
    <x v="58"/>
    <x v="27"/>
    <n v="85854.21"/>
  </r>
  <r>
    <x v="2"/>
    <x v="3"/>
    <x v="12"/>
    <x v="33"/>
    <x v="58"/>
    <x v="4"/>
    <n v="383554.38"/>
  </r>
  <r>
    <x v="2"/>
    <x v="3"/>
    <x v="12"/>
    <x v="33"/>
    <x v="58"/>
    <x v="40"/>
    <n v="160028.1"/>
  </r>
  <r>
    <x v="2"/>
    <x v="3"/>
    <x v="12"/>
    <x v="33"/>
    <x v="58"/>
    <x v="17"/>
    <n v="84146.12"/>
  </r>
  <r>
    <x v="2"/>
    <x v="3"/>
    <x v="12"/>
    <x v="33"/>
    <x v="58"/>
    <x v="12"/>
    <n v="23313818.16"/>
  </r>
  <r>
    <x v="2"/>
    <x v="3"/>
    <x v="12"/>
    <x v="33"/>
    <x v="58"/>
    <x v="29"/>
    <n v="15920.37"/>
  </r>
  <r>
    <x v="2"/>
    <x v="3"/>
    <x v="12"/>
    <x v="33"/>
    <x v="58"/>
    <x v="13"/>
    <n v="1502.35"/>
  </r>
  <r>
    <x v="2"/>
    <x v="3"/>
    <x v="12"/>
    <x v="33"/>
    <x v="58"/>
    <x v="52"/>
    <n v="42719.56"/>
  </r>
  <r>
    <x v="2"/>
    <x v="3"/>
    <x v="12"/>
    <x v="33"/>
    <x v="58"/>
    <x v="5"/>
    <n v="5324332.5"/>
  </r>
  <r>
    <x v="2"/>
    <x v="3"/>
    <x v="12"/>
    <x v="33"/>
    <x v="58"/>
    <x v="177"/>
    <n v="31788.67"/>
  </r>
  <r>
    <x v="2"/>
    <x v="3"/>
    <x v="12"/>
    <x v="33"/>
    <x v="58"/>
    <x v="8"/>
    <n v="1653111.21"/>
  </r>
  <r>
    <x v="2"/>
    <x v="3"/>
    <x v="12"/>
    <x v="33"/>
    <x v="58"/>
    <x v="0"/>
    <n v="324214.96999999997"/>
  </r>
  <r>
    <x v="2"/>
    <x v="3"/>
    <x v="12"/>
    <x v="33"/>
    <x v="58"/>
    <x v="15"/>
    <n v="416807.57"/>
  </r>
  <r>
    <x v="2"/>
    <x v="3"/>
    <x v="12"/>
    <x v="33"/>
    <x v="58"/>
    <x v="19"/>
    <n v="1816.35"/>
  </r>
  <r>
    <x v="2"/>
    <x v="3"/>
    <x v="12"/>
    <x v="33"/>
    <x v="58"/>
    <x v="31"/>
    <n v="45203.7"/>
  </r>
  <r>
    <x v="2"/>
    <x v="3"/>
    <x v="12"/>
    <x v="33"/>
    <x v="58"/>
    <x v="14"/>
    <n v="3962836.35"/>
  </r>
  <r>
    <x v="2"/>
    <x v="3"/>
    <x v="12"/>
    <x v="33"/>
    <x v="58"/>
    <x v="16"/>
    <n v="5476540.5300000003"/>
  </r>
  <r>
    <x v="2"/>
    <x v="3"/>
    <x v="12"/>
    <x v="33"/>
    <x v="58"/>
    <x v="28"/>
    <n v="10038881.27"/>
  </r>
  <r>
    <x v="2"/>
    <x v="3"/>
    <x v="12"/>
    <x v="33"/>
    <x v="58"/>
    <x v="75"/>
    <n v="958924.9"/>
  </r>
  <r>
    <x v="2"/>
    <x v="3"/>
    <x v="12"/>
    <x v="33"/>
    <x v="58"/>
    <x v="24"/>
    <n v="337650.73"/>
  </r>
  <r>
    <x v="2"/>
    <x v="3"/>
    <x v="12"/>
    <x v="33"/>
    <x v="58"/>
    <x v="44"/>
    <n v="27863.29"/>
  </r>
  <r>
    <x v="2"/>
    <x v="3"/>
    <x v="12"/>
    <x v="33"/>
    <x v="58"/>
    <x v="23"/>
    <n v="3110307.15"/>
  </r>
  <r>
    <x v="2"/>
    <x v="3"/>
    <x v="12"/>
    <x v="33"/>
    <x v="58"/>
    <x v="9"/>
    <n v="27034.7"/>
  </r>
  <r>
    <x v="2"/>
    <x v="3"/>
    <x v="12"/>
    <x v="33"/>
    <x v="58"/>
    <x v="37"/>
    <n v="-1353996.48"/>
  </r>
  <r>
    <x v="2"/>
    <x v="3"/>
    <x v="12"/>
    <x v="33"/>
    <x v="58"/>
    <x v="53"/>
    <n v="3937693.92"/>
  </r>
  <r>
    <x v="2"/>
    <x v="3"/>
    <x v="12"/>
    <x v="33"/>
    <x v="58"/>
    <x v="114"/>
    <n v="20513.599999999999"/>
  </r>
  <r>
    <x v="2"/>
    <x v="3"/>
    <x v="12"/>
    <x v="33"/>
    <x v="58"/>
    <x v="70"/>
    <n v="147353.9"/>
  </r>
  <r>
    <x v="2"/>
    <x v="3"/>
    <x v="12"/>
    <x v="33"/>
    <x v="58"/>
    <x v="46"/>
    <n v="638784.31000000006"/>
  </r>
  <r>
    <x v="2"/>
    <x v="3"/>
    <x v="12"/>
    <x v="33"/>
    <x v="58"/>
    <x v="47"/>
    <n v="2226.16"/>
  </r>
  <r>
    <x v="2"/>
    <x v="3"/>
    <x v="12"/>
    <x v="33"/>
    <x v="58"/>
    <x v="25"/>
    <n v="3736923.59"/>
  </r>
  <r>
    <x v="2"/>
    <x v="3"/>
    <x v="12"/>
    <x v="33"/>
    <x v="58"/>
    <x v="33"/>
    <n v="14240.88"/>
  </r>
  <r>
    <x v="2"/>
    <x v="3"/>
    <x v="12"/>
    <x v="33"/>
    <x v="58"/>
    <x v="36"/>
    <n v="23873.31"/>
  </r>
  <r>
    <x v="2"/>
    <x v="3"/>
    <x v="12"/>
    <x v="33"/>
    <x v="58"/>
    <x v="30"/>
    <n v="1236.46"/>
  </r>
  <r>
    <x v="2"/>
    <x v="3"/>
    <x v="12"/>
    <x v="33"/>
    <x v="58"/>
    <x v="22"/>
    <n v="271812.88"/>
  </r>
  <r>
    <x v="2"/>
    <x v="3"/>
    <x v="12"/>
    <x v="33"/>
    <x v="58"/>
    <x v="48"/>
    <n v="16999.82"/>
  </r>
  <r>
    <x v="2"/>
    <x v="3"/>
    <x v="12"/>
    <x v="33"/>
    <x v="58"/>
    <x v="34"/>
    <n v="8506.1299999999992"/>
  </r>
  <r>
    <x v="2"/>
    <x v="3"/>
    <x v="12"/>
    <x v="33"/>
    <x v="58"/>
    <x v="20"/>
    <n v="5080.96"/>
  </r>
  <r>
    <x v="2"/>
    <x v="3"/>
    <x v="12"/>
    <x v="33"/>
    <x v="58"/>
    <x v="32"/>
    <n v="465618.04"/>
  </r>
  <r>
    <x v="2"/>
    <x v="3"/>
    <x v="12"/>
    <x v="33"/>
    <x v="58"/>
    <x v="11"/>
    <n v="38275729.939999998"/>
  </r>
  <r>
    <x v="2"/>
    <x v="3"/>
    <x v="12"/>
    <x v="33"/>
    <x v="58"/>
    <x v="145"/>
    <n v="4765.09"/>
  </r>
  <r>
    <x v="2"/>
    <x v="3"/>
    <x v="12"/>
    <x v="33"/>
    <x v="58"/>
    <x v="7"/>
    <n v="97762.39"/>
  </r>
  <r>
    <x v="2"/>
    <x v="3"/>
    <x v="12"/>
    <x v="33"/>
    <x v="58"/>
    <x v="38"/>
    <n v="240883.97"/>
  </r>
  <r>
    <x v="2"/>
    <x v="3"/>
    <x v="12"/>
    <x v="33"/>
    <x v="58"/>
    <x v="1"/>
    <n v="8878620.4199999999"/>
  </r>
  <r>
    <x v="2"/>
    <x v="3"/>
    <x v="12"/>
    <x v="33"/>
    <x v="58"/>
    <x v="2"/>
    <n v="4018455.61"/>
  </r>
  <r>
    <x v="2"/>
    <x v="3"/>
    <x v="12"/>
    <x v="33"/>
    <x v="58"/>
    <x v="35"/>
    <n v="565704.34"/>
  </r>
  <r>
    <x v="2"/>
    <x v="4"/>
    <x v="13"/>
    <x v="44"/>
    <x v="77"/>
    <x v="108"/>
    <n v="1262.6500000000001"/>
  </r>
  <r>
    <x v="2"/>
    <x v="4"/>
    <x v="13"/>
    <x v="44"/>
    <x v="77"/>
    <x v="23"/>
    <n v="1226945.3500000001"/>
  </r>
  <r>
    <x v="2"/>
    <x v="4"/>
    <x v="13"/>
    <x v="44"/>
    <x v="77"/>
    <x v="9"/>
    <n v="242190.84"/>
  </r>
  <r>
    <x v="2"/>
    <x v="4"/>
    <x v="13"/>
    <x v="44"/>
    <x v="77"/>
    <x v="89"/>
    <n v="114347.54"/>
  </r>
  <r>
    <x v="2"/>
    <x v="4"/>
    <x v="13"/>
    <x v="44"/>
    <x v="77"/>
    <x v="2"/>
    <n v="5823.49"/>
  </r>
  <r>
    <x v="2"/>
    <x v="4"/>
    <x v="13"/>
    <x v="44"/>
    <x v="79"/>
    <x v="27"/>
    <n v="24059.45"/>
  </r>
  <r>
    <x v="2"/>
    <x v="4"/>
    <x v="13"/>
    <x v="44"/>
    <x v="79"/>
    <x v="4"/>
    <n v="2777.91"/>
  </r>
  <r>
    <x v="2"/>
    <x v="4"/>
    <x v="13"/>
    <x v="44"/>
    <x v="79"/>
    <x v="12"/>
    <n v="20174.97"/>
  </r>
  <r>
    <x v="2"/>
    <x v="4"/>
    <x v="13"/>
    <x v="44"/>
    <x v="79"/>
    <x v="63"/>
    <n v="1579063.46"/>
  </r>
  <r>
    <x v="2"/>
    <x v="4"/>
    <x v="13"/>
    <x v="44"/>
    <x v="79"/>
    <x v="29"/>
    <n v="12190.26"/>
  </r>
  <r>
    <x v="2"/>
    <x v="4"/>
    <x v="13"/>
    <x v="44"/>
    <x v="79"/>
    <x v="93"/>
    <n v="1947775.69"/>
  </r>
  <r>
    <x v="2"/>
    <x v="4"/>
    <x v="13"/>
    <x v="44"/>
    <x v="79"/>
    <x v="5"/>
    <n v="45177.74"/>
  </r>
  <r>
    <x v="2"/>
    <x v="4"/>
    <x v="13"/>
    <x v="44"/>
    <x v="79"/>
    <x v="8"/>
    <n v="82158.8"/>
  </r>
  <r>
    <x v="2"/>
    <x v="4"/>
    <x v="13"/>
    <x v="44"/>
    <x v="79"/>
    <x v="0"/>
    <n v="29036.42"/>
  </r>
  <r>
    <x v="2"/>
    <x v="4"/>
    <x v="13"/>
    <x v="44"/>
    <x v="79"/>
    <x v="15"/>
    <n v="2334.6799999999998"/>
  </r>
  <r>
    <x v="2"/>
    <x v="4"/>
    <x v="13"/>
    <x v="44"/>
    <x v="79"/>
    <x v="31"/>
    <n v="2895.63"/>
  </r>
  <r>
    <x v="2"/>
    <x v="4"/>
    <x v="13"/>
    <x v="44"/>
    <x v="79"/>
    <x v="14"/>
    <n v="45455.19"/>
  </r>
  <r>
    <x v="2"/>
    <x v="4"/>
    <x v="13"/>
    <x v="44"/>
    <x v="79"/>
    <x v="16"/>
    <n v="142937.29"/>
  </r>
  <r>
    <x v="2"/>
    <x v="4"/>
    <x v="13"/>
    <x v="44"/>
    <x v="79"/>
    <x v="122"/>
    <n v="763941.62"/>
  </r>
  <r>
    <x v="2"/>
    <x v="4"/>
    <x v="13"/>
    <x v="44"/>
    <x v="79"/>
    <x v="28"/>
    <n v="5351.45"/>
  </r>
  <r>
    <x v="2"/>
    <x v="4"/>
    <x v="13"/>
    <x v="44"/>
    <x v="79"/>
    <x v="44"/>
    <n v="1046.25"/>
  </r>
  <r>
    <x v="2"/>
    <x v="4"/>
    <x v="13"/>
    <x v="44"/>
    <x v="79"/>
    <x v="23"/>
    <n v="254832.12"/>
  </r>
  <r>
    <x v="2"/>
    <x v="4"/>
    <x v="13"/>
    <x v="44"/>
    <x v="79"/>
    <x v="9"/>
    <n v="38628.03"/>
  </r>
  <r>
    <x v="2"/>
    <x v="4"/>
    <x v="13"/>
    <x v="44"/>
    <x v="79"/>
    <x v="172"/>
    <n v="3984.8"/>
  </r>
  <r>
    <x v="2"/>
    <x v="4"/>
    <x v="13"/>
    <x v="44"/>
    <x v="79"/>
    <x v="32"/>
    <n v="3075"/>
  </r>
  <r>
    <x v="2"/>
    <x v="4"/>
    <x v="13"/>
    <x v="44"/>
    <x v="79"/>
    <x v="1"/>
    <n v="2811.24"/>
  </r>
  <r>
    <x v="2"/>
    <x v="4"/>
    <x v="13"/>
    <x v="44"/>
    <x v="79"/>
    <x v="2"/>
    <n v="217573.63"/>
  </r>
  <r>
    <x v="2"/>
    <x v="4"/>
    <x v="13"/>
    <x v="44"/>
    <x v="79"/>
    <x v="35"/>
    <n v="869492.29"/>
  </r>
  <r>
    <x v="2"/>
    <x v="4"/>
    <x v="13"/>
    <x v="45"/>
    <x v="80"/>
    <x v="12"/>
    <n v="1130388.68"/>
  </r>
  <r>
    <x v="2"/>
    <x v="4"/>
    <x v="13"/>
    <x v="45"/>
    <x v="80"/>
    <x v="0"/>
    <n v="716204.31"/>
  </r>
  <r>
    <x v="2"/>
    <x v="4"/>
    <x v="13"/>
    <x v="45"/>
    <x v="80"/>
    <x v="15"/>
    <n v="80492.83"/>
  </r>
  <r>
    <x v="2"/>
    <x v="4"/>
    <x v="13"/>
    <x v="45"/>
    <x v="80"/>
    <x v="31"/>
    <n v="4047.06"/>
  </r>
  <r>
    <x v="2"/>
    <x v="4"/>
    <x v="13"/>
    <x v="45"/>
    <x v="80"/>
    <x v="14"/>
    <n v="6732.81"/>
  </r>
  <r>
    <x v="2"/>
    <x v="4"/>
    <x v="13"/>
    <x v="45"/>
    <x v="80"/>
    <x v="16"/>
    <n v="1205.27"/>
  </r>
  <r>
    <x v="2"/>
    <x v="4"/>
    <x v="13"/>
    <x v="45"/>
    <x v="80"/>
    <x v="28"/>
    <n v="20137.55"/>
  </r>
  <r>
    <x v="2"/>
    <x v="4"/>
    <x v="13"/>
    <x v="45"/>
    <x v="80"/>
    <x v="23"/>
    <n v="567477.32999999996"/>
  </r>
  <r>
    <x v="2"/>
    <x v="4"/>
    <x v="13"/>
    <x v="45"/>
    <x v="80"/>
    <x v="47"/>
    <n v="84148.59"/>
  </r>
  <r>
    <x v="2"/>
    <x v="4"/>
    <x v="13"/>
    <x v="45"/>
    <x v="80"/>
    <x v="25"/>
    <n v="6816.61"/>
  </r>
  <r>
    <x v="2"/>
    <x v="4"/>
    <x v="13"/>
    <x v="45"/>
    <x v="80"/>
    <x v="30"/>
    <n v="14759.05"/>
  </r>
  <r>
    <x v="2"/>
    <x v="4"/>
    <x v="13"/>
    <x v="45"/>
    <x v="80"/>
    <x v="48"/>
    <n v="22425"/>
  </r>
  <r>
    <x v="2"/>
    <x v="4"/>
    <x v="13"/>
    <x v="45"/>
    <x v="80"/>
    <x v="32"/>
    <n v="2022336.01"/>
  </r>
  <r>
    <x v="2"/>
    <x v="4"/>
    <x v="13"/>
    <x v="45"/>
    <x v="80"/>
    <x v="11"/>
    <n v="109827.2"/>
  </r>
  <r>
    <x v="2"/>
    <x v="4"/>
    <x v="13"/>
    <x v="45"/>
    <x v="80"/>
    <x v="2"/>
    <n v="73853.61"/>
  </r>
  <r>
    <x v="2"/>
    <x v="4"/>
    <x v="13"/>
    <x v="45"/>
    <x v="80"/>
    <x v="35"/>
    <n v="22058.04"/>
  </r>
  <r>
    <x v="2"/>
    <x v="4"/>
    <x v="13"/>
    <x v="45"/>
    <x v="80"/>
    <x v="156"/>
    <n v="1165.3399999999999"/>
  </r>
  <r>
    <x v="2"/>
    <x v="4"/>
    <x v="13"/>
    <x v="45"/>
    <x v="81"/>
    <x v="27"/>
    <n v="36030.129999999997"/>
  </r>
  <r>
    <x v="2"/>
    <x v="4"/>
    <x v="13"/>
    <x v="45"/>
    <x v="81"/>
    <x v="4"/>
    <n v="8207"/>
  </r>
  <r>
    <x v="2"/>
    <x v="4"/>
    <x v="13"/>
    <x v="45"/>
    <x v="81"/>
    <x v="55"/>
    <n v="496787.96"/>
  </r>
  <r>
    <x v="2"/>
    <x v="4"/>
    <x v="13"/>
    <x v="45"/>
    <x v="81"/>
    <x v="12"/>
    <n v="7300913.1900000004"/>
  </r>
  <r>
    <x v="2"/>
    <x v="4"/>
    <x v="13"/>
    <x v="45"/>
    <x v="81"/>
    <x v="29"/>
    <n v="17540.060000000001"/>
  </r>
  <r>
    <x v="2"/>
    <x v="4"/>
    <x v="13"/>
    <x v="45"/>
    <x v="81"/>
    <x v="54"/>
    <n v="61669.82"/>
  </r>
  <r>
    <x v="2"/>
    <x v="4"/>
    <x v="13"/>
    <x v="45"/>
    <x v="81"/>
    <x v="61"/>
    <n v="1380829.6"/>
  </r>
  <r>
    <x v="2"/>
    <x v="4"/>
    <x v="13"/>
    <x v="45"/>
    <x v="81"/>
    <x v="5"/>
    <n v="386777.98"/>
  </r>
  <r>
    <x v="2"/>
    <x v="4"/>
    <x v="13"/>
    <x v="45"/>
    <x v="81"/>
    <x v="0"/>
    <n v="49603.09"/>
  </r>
  <r>
    <x v="2"/>
    <x v="4"/>
    <x v="13"/>
    <x v="45"/>
    <x v="81"/>
    <x v="31"/>
    <n v="61072.69"/>
  </r>
  <r>
    <x v="2"/>
    <x v="4"/>
    <x v="13"/>
    <x v="45"/>
    <x v="81"/>
    <x v="14"/>
    <n v="668813.68999999994"/>
  </r>
  <r>
    <x v="2"/>
    <x v="4"/>
    <x v="13"/>
    <x v="45"/>
    <x v="81"/>
    <x v="16"/>
    <n v="40598.019999999997"/>
  </r>
  <r>
    <x v="2"/>
    <x v="4"/>
    <x v="13"/>
    <x v="45"/>
    <x v="81"/>
    <x v="28"/>
    <n v="3485.34"/>
  </r>
  <r>
    <x v="2"/>
    <x v="4"/>
    <x v="13"/>
    <x v="45"/>
    <x v="81"/>
    <x v="97"/>
    <n v="32849.040000000001"/>
  </r>
  <r>
    <x v="2"/>
    <x v="4"/>
    <x v="13"/>
    <x v="45"/>
    <x v="81"/>
    <x v="24"/>
    <n v="11865.06"/>
  </r>
  <r>
    <x v="2"/>
    <x v="4"/>
    <x v="13"/>
    <x v="45"/>
    <x v="81"/>
    <x v="44"/>
    <n v="1911092.88"/>
  </r>
  <r>
    <x v="2"/>
    <x v="4"/>
    <x v="13"/>
    <x v="45"/>
    <x v="81"/>
    <x v="23"/>
    <n v="1786122.37"/>
  </r>
  <r>
    <x v="2"/>
    <x v="4"/>
    <x v="13"/>
    <x v="45"/>
    <x v="81"/>
    <x v="9"/>
    <n v="1786193.63"/>
  </r>
  <r>
    <x v="2"/>
    <x v="4"/>
    <x v="13"/>
    <x v="45"/>
    <x v="81"/>
    <x v="115"/>
    <n v="625773.67000000004"/>
  </r>
  <r>
    <x v="2"/>
    <x v="4"/>
    <x v="13"/>
    <x v="45"/>
    <x v="81"/>
    <x v="58"/>
    <n v="50819.13"/>
  </r>
  <r>
    <x v="2"/>
    <x v="4"/>
    <x v="13"/>
    <x v="45"/>
    <x v="81"/>
    <x v="25"/>
    <n v="11780.6"/>
  </r>
  <r>
    <x v="2"/>
    <x v="4"/>
    <x v="13"/>
    <x v="45"/>
    <x v="81"/>
    <x v="30"/>
    <n v="389611.99"/>
  </r>
  <r>
    <x v="2"/>
    <x v="4"/>
    <x v="13"/>
    <x v="45"/>
    <x v="81"/>
    <x v="22"/>
    <n v="9169.9500000000007"/>
  </r>
  <r>
    <x v="2"/>
    <x v="4"/>
    <x v="13"/>
    <x v="45"/>
    <x v="81"/>
    <x v="48"/>
    <n v="16611.310000000001"/>
  </r>
  <r>
    <x v="2"/>
    <x v="4"/>
    <x v="13"/>
    <x v="45"/>
    <x v="81"/>
    <x v="20"/>
    <n v="22956.25"/>
  </r>
  <r>
    <x v="2"/>
    <x v="4"/>
    <x v="13"/>
    <x v="45"/>
    <x v="81"/>
    <x v="32"/>
    <n v="21851.48"/>
  </r>
  <r>
    <x v="2"/>
    <x v="4"/>
    <x v="13"/>
    <x v="45"/>
    <x v="81"/>
    <x v="11"/>
    <n v="378476.6"/>
  </r>
  <r>
    <x v="2"/>
    <x v="4"/>
    <x v="13"/>
    <x v="45"/>
    <x v="81"/>
    <x v="1"/>
    <n v="12602.46"/>
  </r>
  <r>
    <x v="2"/>
    <x v="4"/>
    <x v="13"/>
    <x v="45"/>
    <x v="81"/>
    <x v="2"/>
    <n v="1504251.61"/>
  </r>
  <r>
    <x v="2"/>
    <x v="4"/>
    <x v="13"/>
    <x v="45"/>
    <x v="81"/>
    <x v="35"/>
    <n v="9929.58"/>
  </r>
  <r>
    <x v="2"/>
    <x v="4"/>
    <x v="13"/>
    <x v="34"/>
    <x v="82"/>
    <x v="55"/>
    <n v="177142.8"/>
  </r>
  <r>
    <x v="2"/>
    <x v="4"/>
    <x v="13"/>
    <x v="34"/>
    <x v="82"/>
    <x v="12"/>
    <n v="391097.27"/>
  </r>
  <r>
    <x v="2"/>
    <x v="4"/>
    <x v="13"/>
    <x v="34"/>
    <x v="82"/>
    <x v="0"/>
    <n v="17136.29"/>
  </r>
  <r>
    <x v="2"/>
    <x v="4"/>
    <x v="13"/>
    <x v="34"/>
    <x v="82"/>
    <x v="7"/>
    <n v="805954.03"/>
  </r>
  <r>
    <x v="2"/>
    <x v="4"/>
    <x v="13"/>
    <x v="34"/>
    <x v="82"/>
    <x v="2"/>
    <n v="5233407"/>
  </r>
  <r>
    <x v="2"/>
    <x v="4"/>
    <x v="13"/>
    <x v="34"/>
    <x v="83"/>
    <x v="14"/>
    <n v="383297.95"/>
  </r>
  <r>
    <x v="2"/>
    <x v="4"/>
    <x v="13"/>
    <x v="34"/>
    <x v="83"/>
    <x v="9"/>
    <n v="6327584.21"/>
  </r>
  <r>
    <x v="2"/>
    <x v="4"/>
    <x v="13"/>
    <x v="34"/>
    <x v="84"/>
    <x v="9"/>
    <n v="5583412.0199999996"/>
  </r>
  <r>
    <x v="2"/>
    <x v="4"/>
    <x v="13"/>
    <x v="34"/>
    <x v="85"/>
    <x v="12"/>
    <n v="245506.87"/>
  </r>
  <r>
    <x v="2"/>
    <x v="4"/>
    <x v="13"/>
    <x v="34"/>
    <x v="85"/>
    <x v="28"/>
    <n v="68275.679999999993"/>
  </r>
  <r>
    <x v="2"/>
    <x v="4"/>
    <x v="13"/>
    <x v="34"/>
    <x v="85"/>
    <x v="9"/>
    <n v="93266.84"/>
  </r>
  <r>
    <x v="2"/>
    <x v="4"/>
    <x v="13"/>
    <x v="34"/>
    <x v="86"/>
    <x v="12"/>
    <n v="2437880.02"/>
  </r>
  <r>
    <x v="2"/>
    <x v="4"/>
    <x v="13"/>
    <x v="34"/>
    <x v="86"/>
    <x v="8"/>
    <n v="93435.13"/>
  </r>
  <r>
    <x v="2"/>
    <x v="4"/>
    <x v="13"/>
    <x v="34"/>
    <x v="86"/>
    <x v="28"/>
    <n v="1708.14"/>
  </r>
  <r>
    <x v="2"/>
    <x v="4"/>
    <x v="13"/>
    <x v="34"/>
    <x v="86"/>
    <x v="24"/>
    <n v="3497.95"/>
  </r>
  <r>
    <x v="2"/>
    <x v="4"/>
    <x v="13"/>
    <x v="34"/>
    <x v="86"/>
    <x v="151"/>
    <n v="27626.03"/>
  </r>
  <r>
    <x v="2"/>
    <x v="4"/>
    <x v="13"/>
    <x v="34"/>
    <x v="86"/>
    <x v="9"/>
    <n v="602390"/>
  </r>
  <r>
    <x v="2"/>
    <x v="4"/>
    <x v="13"/>
    <x v="34"/>
    <x v="86"/>
    <x v="115"/>
    <n v="1254.08"/>
  </r>
  <r>
    <x v="2"/>
    <x v="4"/>
    <x v="13"/>
    <x v="34"/>
    <x v="86"/>
    <x v="30"/>
    <n v="24893.55"/>
  </r>
  <r>
    <x v="2"/>
    <x v="4"/>
    <x v="13"/>
    <x v="34"/>
    <x v="86"/>
    <x v="11"/>
    <n v="16457.080000000002"/>
  </r>
  <r>
    <x v="2"/>
    <x v="4"/>
    <x v="13"/>
    <x v="34"/>
    <x v="86"/>
    <x v="2"/>
    <n v="2847629.5"/>
  </r>
  <r>
    <x v="2"/>
    <x v="4"/>
    <x v="13"/>
    <x v="34"/>
    <x v="87"/>
    <x v="54"/>
    <n v="40004.6"/>
  </r>
  <r>
    <x v="2"/>
    <x v="4"/>
    <x v="13"/>
    <x v="34"/>
    <x v="87"/>
    <x v="2"/>
    <n v="7714233.3799999999"/>
  </r>
  <r>
    <x v="2"/>
    <x v="4"/>
    <x v="13"/>
    <x v="34"/>
    <x v="87"/>
    <x v="35"/>
    <n v="33673.21"/>
  </r>
  <r>
    <x v="2"/>
    <x v="4"/>
    <x v="13"/>
    <x v="34"/>
    <x v="59"/>
    <x v="78"/>
    <n v="7935.43"/>
  </r>
  <r>
    <x v="2"/>
    <x v="4"/>
    <x v="13"/>
    <x v="34"/>
    <x v="59"/>
    <x v="27"/>
    <n v="393499.38"/>
  </r>
  <r>
    <x v="2"/>
    <x v="4"/>
    <x v="13"/>
    <x v="34"/>
    <x v="59"/>
    <x v="12"/>
    <n v="9555848.3499999996"/>
  </r>
  <r>
    <x v="2"/>
    <x v="4"/>
    <x v="13"/>
    <x v="34"/>
    <x v="59"/>
    <x v="8"/>
    <n v="90705.13"/>
  </r>
  <r>
    <x v="2"/>
    <x v="4"/>
    <x v="13"/>
    <x v="34"/>
    <x v="59"/>
    <x v="10"/>
    <n v="3974.09"/>
  </r>
  <r>
    <x v="2"/>
    <x v="4"/>
    <x v="13"/>
    <x v="34"/>
    <x v="59"/>
    <x v="0"/>
    <n v="35169.24"/>
  </r>
  <r>
    <x v="2"/>
    <x v="4"/>
    <x v="13"/>
    <x v="34"/>
    <x v="59"/>
    <x v="3"/>
    <n v="473366.5"/>
  </r>
  <r>
    <x v="2"/>
    <x v="4"/>
    <x v="13"/>
    <x v="34"/>
    <x v="59"/>
    <x v="24"/>
    <n v="2514.06"/>
  </r>
  <r>
    <x v="2"/>
    <x v="4"/>
    <x v="13"/>
    <x v="34"/>
    <x v="59"/>
    <x v="9"/>
    <n v="48835773.119999997"/>
  </r>
  <r>
    <x v="2"/>
    <x v="4"/>
    <x v="13"/>
    <x v="34"/>
    <x v="59"/>
    <x v="70"/>
    <n v="52627.91"/>
  </r>
  <r>
    <x v="2"/>
    <x v="4"/>
    <x v="13"/>
    <x v="34"/>
    <x v="59"/>
    <x v="103"/>
    <n v="67945.289999999994"/>
  </r>
  <r>
    <x v="2"/>
    <x v="4"/>
    <x v="13"/>
    <x v="34"/>
    <x v="59"/>
    <x v="85"/>
    <n v="36188.949999999997"/>
  </r>
  <r>
    <x v="2"/>
    <x v="4"/>
    <x v="13"/>
    <x v="34"/>
    <x v="59"/>
    <x v="48"/>
    <n v="21236.02"/>
  </r>
  <r>
    <x v="2"/>
    <x v="4"/>
    <x v="13"/>
    <x v="34"/>
    <x v="59"/>
    <x v="11"/>
    <n v="416677.83"/>
  </r>
  <r>
    <x v="2"/>
    <x v="4"/>
    <x v="13"/>
    <x v="34"/>
    <x v="59"/>
    <x v="7"/>
    <n v="246775.02"/>
  </r>
  <r>
    <x v="2"/>
    <x v="4"/>
    <x v="13"/>
    <x v="34"/>
    <x v="59"/>
    <x v="2"/>
    <n v="1917678.96"/>
  </r>
  <r>
    <x v="2"/>
    <x v="4"/>
    <x v="13"/>
    <x v="34"/>
    <x v="59"/>
    <x v="35"/>
    <n v="171982.2"/>
  </r>
  <r>
    <x v="2"/>
    <x v="4"/>
    <x v="13"/>
    <x v="46"/>
    <x v="89"/>
    <x v="135"/>
    <n v="101803.29"/>
  </r>
  <r>
    <x v="2"/>
    <x v="4"/>
    <x v="13"/>
    <x v="46"/>
    <x v="89"/>
    <x v="17"/>
    <n v="1336.82"/>
  </r>
  <r>
    <x v="2"/>
    <x v="4"/>
    <x v="13"/>
    <x v="46"/>
    <x v="89"/>
    <x v="12"/>
    <n v="128119.31"/>
  </r>
  <r>
    <x v="2"/>
    <x v="4"/>
    <x v="13"/>
    <x v="46"/>
    <x v="89"/>
    <x v="5"/>
    <n v="138642.46"/>
  </r>
  <r>
    <x v="2"/>
    <x v="4"/>
    <x v="13"/>
    <x v="46"/>
    <x v="89"/>
    <x v="0"/>
    <n v="37875.769999999997"/>
  </r>
  <r>
    <x v="2"/>
    <x v="4"/>
    <x v="13"/>
    <x v="46"/>
    <x v="89"/>
    <x v="24"/>
    <n v="3742.56"/>
  </r>
  <r>
    <x v="2"/>
    <x v="4"/>
    <x v="13"/>
    <x v="46"/>
    <x v="89"/>
    <x v="23"/>
    <n v="47397.13"/>
  </r>
  <r>
    <x v="2"/>
    <x v="4"/>
    <x v="13"/>
    <x v="46"/>
    <x v="89"/>
    <x v="9"/>
    <n v="397652.34"/>
  </r>
  <r>
    <x v="2"/>
    <x v="4"/>
    <x v="13"/>
    <x v="46"/>
    <x v="89"/>
    <x v="115"/>
    <n v="1403073.47"/>
  </r>
  <r>
    <x v="2"/>
    <x v="4"/>
    <x v="13"/>
    <x v="46"/>
    <x v="89"/>
    <x v="71"/>
    <n v="38785.879999999997"/>
  </r>
  <r>
    <x v="2"/>
    <x v="4"/>
    <x v="13"/>
    <x v="46"/>
    <x v="89"/>
    <x v="59"/>
    <n v="126866.87"/>
  </r>
  <r>
    <x v="2"/>
    <x v="4"/>
    <x v="13"/>
    <x v="46"/>
    <x v="89"/>
    <x v="2"/>
    <n v="467604.3"/>
  </r>
  <r>
    <x v="2"/>
    <x v="4"/>
    <x v="13"/>
    <x v="35"/>
    <x v="60"/>
    <x v="39"/>
    <n v="17201990.620000001"/>
  </r>
  <r>
    <x v="2"/>
    <x v="4"/>
    <x v="13"/>
    <x v="35"/>
    <x v="60"/>
    <x v="27"/>
    <n v="343149.06"/>
  </r>
  <r>
    <x v="2"/>
    <x v="4"/>
    <x v="13"/>
    <x v="35"/>
    <x v="60"/>
    <x v="4"/>
    <n v="67241.47"/>
  </r>
  <r>
    <x v="2"/>
    <x v="4"/>
    <x v="13"/>
    <x v="35"/>
    <x v="60"/>
    <x v="135"/>
    <n v="89800.91"/>
  </r>
  <r>
    <x v="2"/>
    <x v="4"/>
    <x v="13"/>
    <x v="35"/>
    <x v="60"/>
    <x v="40"/>
    <n v="1578300.72"/>
  </r>
  <r>
    <x v="2"/>
    <x v="4"/>
    <x v="13"/>
    <x v="35"/>
    <x v="60"/>
    <x v="50"/>
    <n v="306915.81"/>
  </r>
  <r>
    <x v="2"/>
    <x v="4"/>
    <x v="13"/>
    <x v="35"/>
    <x v="60"/>
    <x v="17"/>
    <n v="203137.98"/>
  </r>
  <r>
    <x v="2"/>
    <x v="4"/>
    <x v="13"/>
    <x v="35"/>
    <x v="60"/>
    <x v="55"/>
    <n v="1417635.42"/>
  </r>
  <r>
    <x v="2"/>
    <x v="4"/>
    <x v="13"/>
    <x v="35"/>
    <x v="60"/>
    <x v="12"/>
    <n v="9131579.3800000008"/>
  </r>
  <r>
    <x v="2"/>
    <x v="4"/>
    <x v="13"/>
    <x v="35"/>
    <x v="60"/>
    <x v="63"/>
    <n v="1541096.06"/>
  </r>
  <r>
    <x v="2"/>
    <x v="4"/>
    <x v="13"/>
    <x v="35"/>
    <x v="60"/>
    <x v="108"/>
    <n v="19286.55"/>
  </r>
  <r>
    <x v="2"/>
    <x v="4"/>
    <x v="13"/>
    <x v="35"/>
    <x v="60"/>
    <x v="76"/>
    <n v="28327.19"/>
  </r>
  <r>
    <x v="2"/>
    <x v="4"/>
    <x v="13"/>
    <x v="35"/>
    <x v="60"/>
    <x v="139"/>
    <n v="75313.27"/>
  </r>
  <r>
    <x v="2"/>
    <x v="4"/>
    <x v="13"/>
    <x v="35"/>
    <x v="60"/>
    <x v="54"/>
    <n v="846289.94"/>
  </r>
  <r>
    <x v="2"/>
    <x v="4"/>
    <x v="13"/>
    <x v="35"/>
    <x v="60"/>
    <x v="140"/>
    <n v="634723.36"/>
  </r>
  <r>
    <x v="2"/>
    <x v="4"/>
    <x v="13"/>
    <x v="35"/>
    <x v="60"/>
    <x v="5"/>
    <n v="34085.4"/>
  </r>
  <r>
    <x v="2"/>
    <x v="4"/>
    <x v="13"/>
    <x v="35"/>
    <x v="60"/>
    <x v="8"/>
    <n v="488856.74"/>
  </r>
  <r>
    <x v="2"/>
    <x v="4"/>
    <x v="13"/>
    <x v="35"/>
    <x v="60"/>
    <x v="131"/>
    <n v="710738.93"/>
  </r>
  <r>
    <x v="2"/>
    <x v="4"/>
    <x v="13"/>
    <x v="35"/>
    <x v="60"/>
    <x v="10"/>
    <n v="4031.79"/>
  </r>
  <r>
    <x v="2"/>
    <x v="4"/>
    <x v="13"/>
    <x v="35"/>
    <x v="60"/>
    <x v="65"/>
    <n v="5143.29"/>
  </r>
  <r>
    <x v="2"/>
    <x v="4"/>
    <x v="13"/>
    <x v="35"/>
    <x v="60"/>
    <x v="0"/>
    <n v="4585506.6399999997"/>
  </r>
  <r>
    <x v="2"/>
    <x v="4"/>
    <x v="13"/>
    <x v="35"/>
    <x v="60"/>
    <x v="15"/>
    <n v="5517361"/>
  </r>
  <r>
    <x v="2"/>
    <x v="4"/>
    <x v="13"/>
    <x v="35"/>
    <x v="60"/>
    <x v="31"/>
    <n v="37588.42"/>
  </r>
  <r>
    <x v="2"/>
    <x v="4"/>
    <x v="13"/>
    <x v="35"/>
    <x v="60"/>
    <x v="14"/>
    <n v="378942.36"/>
  </r>
  <r>
    <x v="2"/>
    <x v="4"/>
    <x v="13"/>
    <x v="35"/>
    <x v="60"/>
    <x v="16"/>
    <n v="164558.26"/>
  </r>
  <r>
    <x v="2"/>
    <x v="4"/>
    <x v="13"/>
    <x v="35"/>
    <x v="60"/>
    <x v="122"/>
    <n v="16653.23"/>
  </r>
  <r>
    <x v="2"/>
    <x v="4"/>
    <x v="13"/>
    <x v="35"/>
    <x v="60"/>
    <x v="28"/>
    <n v="19209.28"/>
  </r>
  <r>
    <x v="2"/>
    <x v="4"/>
    <x v="13"/>
    <x v="35"/>
    <x v="60"/>
    <x v="24"/>
    <n v="104661.9"/>
  </r>
  <r>
    <x v="2"/>
    <x v="4"/>
    <x v="13"/>
    <x v="35"/>
    <x v="60"/>
    <x v="44"/>
    <n v="271671.15000000002"/>
  </r>
  <r>
    <x v="2"/>
    <x v="4"/>
    <x v="13"/>
    <x v="35"/>
    <x v="60"/>
    <x v="171"/>
    <n v="78297.67"/>
  </r>
  <r>
    <x v="2"/>
    <x v="4"/>
    <x v="13"/>
    <x v="35"/>
    <x v="60"/>
    <x v="69"/>
    <n v="6941.42"/>
  </r>
  <r>
    <x v="2"/>
    <x v="4"/>
    <x v="13"/>
    <x v="35"/>
    <x v="60"/>
    <x v="23"/>
    <n v="180608.81"/>
  </r>
  <r>
    <x v="2"/>
    <x v="4"/>
    <x v="13"/>
    <x v="35"/>
    <x v="60"/>
    <x v="9"/>
    <n v="398165.27"/>
  </r>
  <r>
    <x v="2"/>
    <x v="4"/>
    <x v="13"/>
    <x v="35"/>
    <x v="60"/>
    <x v="102"/>
    <n v="1463008.46"/>
  </r>
  <r>
    <x v="2"/>
    <x v="4"/>
    <x v="13"/>
    <x v="35"/>
    <x v="60"/>
    <x v="150"/>
    <n v="26330.43"/>
  </r>
  <r>
    <x v="2"/>
    <x v="4"/>
    <x v="13"/>
    <x v="35"/>
    <x v="60"/>
    <x v="207"/>
    <n v="49332"/>
  </r>
  <r>
    <x v="2"/>
    <x v="4"/>
    <x v="13"/>
    <x v="35"/>
    <x v="60"/>
    <x v="70"/>
    <n v="22519.45"/>
  </r>
  <r>
    <x v="2"/>
    <x v="4"/>
    <x v="13"/>
    <x v="35"/>
    <x v="60"/>
    <x v="142"/>
    <n v="108575.38"/>
  </r>
  <r>
    <x v="2"/>
    <x v="4"/>
    <x v="13"/>
    <x v="35"/>
    <x v="60"/>
    <x v="57"/>
    <n v="8789672.7699999996"/>
  </r>
  <r>
    <x v="2"/>
    <x v="4"/>
    <x v="13"/>
    <x v="35"/>
    <x v="60"/>
    <x v="115"/>
    <n v="1932282.54"/>
  </r>
  <r>
    <x v="2"/>
    <x v="4"/>
    <x v="13"/>
    <x v="35"/>
    <x v="60"/>
    <x v="25"/>
    <n v="124791.56"/>
  </r>
  <r>
    <x v="2"/>
    <x v="4"/>
    <x v="13"/>
    <x v="35"/>
    <x v="60"/>
    <x v="33"/>
    <n v="37847.35"/>
  </r>
  <r>
    <x v="2"/>
    <x v="4"/>
    <x v="13"/>
    <x v="35"/>
    <x v="60"/>
    <x v="30"/>
    <n v="115555.49"/>
  </r>
  <r>
    <x v="2"/>
    <x v="4"/>
    <x v="13"/>
    <x v="35"/>
    <x v="60"/>
    <x v="22"/>
    <n v="248951.91"/>
  </r>
  <r>
    <x v="2"/>
    <x v="4"/>
    <x v="13"/>
    <x v="35"/>
    <x v="60"/>
    <x v="48"/>
    <n v="168941.12"/>
  </r>
  <r>
    <x v="2"/>
    <x v="4"/>
    <x v="13"/>
    <x v="35"/>
    <x v="60"/>
    <x v="32"/>
    <n v="22546.49"/>
  </r>
  <r>
    <x v="2"/>
    <x v="4"/>
    <x v="13"/>
    <x v="35"/>
    <x v="60"/>
    <x v="11"/>
    <n v="682792.46"/>
  </r>
  <r>
    <x v="2"/>
    <x v="4"/>
    <x v="13"/>
    <x v="35"/>
    <x v="60"/>
    <x v="7"/>
    <n v="23071.86"/>
  </r>
  <r>
    <x v="2"/>
    <x v="4"/>
    <x v="13"/>
    <x v="35"/>
    <x v="60"/>
    <x v="1"/>
    <n v="16510.330000000002"/>
  </r>
  <r>
    <x v="2"/>
    <x v="4"/>
    <x v="13"/>
    <x v="35"/>
    <x v="60"/>
    <x v="2"/>
    <n v="5316161.6399999997"/>
  </r>
  <r>
    <x v="2"/>
    <x v="4"/>
    <x v="13"/>
    <x v="35"/>
    <x v="60"/>
    <x v="147"/>
    <n v="7362"/>
  </r>
  <r>
    <x v="2"/>
    <x v="4"/>
    <x v="13"/>
    <x v="35"/>
    <x v="60"/>
    <x v="35"/>
    <n v="33211377.640000001"/>
  </r>
  <r>
    <x v="2"/>
    <x v="4"/>
    <x v="13"/>
    <x v="47"/>
    <x v="90"/>
    <x v="32"/>
    <n v="194925.96"/>
  </r>
  <r>
    <x v="2"/>
    <x v="4"/>
    <x v="13"/>
    <x v="47"/>
    <x v="90"/>
    <x v="11"/>
    <n v="54898.13"/>
  </r>
  <r>
    <x v="2"/>
    <x v="4"/>
    <x v="13"/>
    <x v="48"/>
    <x v="91"/>
    <x v="27"/>
    <n v="18000"/>
  </r>
  <r>
    <x v="2"/>
    <x v="4"/>
    <x v="13"/>
    <x v="48"/>
    <x v="91"/>
    <x v="113"/>
    <n v="7142.6"/>
  </r>
  <r>
    <x v="2"/>
    <x v="4"/>
    <x v="13"/>
    <x v="48"/>
    <x v="91"/>
    <x v="9"/>
    <n v="2072473.1"/>
  </r>
  <r>
    <x v="2"/>
    <x v="4"/>
    <x v="13"/>
    <x v="48"/>
    <x v="92"/>
    <x v="39"/>
    <n v="1872003.19"/>
  </r>
  <r>
    <x v="2"/>
    <x v="4"/>
    <x v="13"/>
    <x v="48"/>
    <x v="92"/>
    <x v="40"/>
    <n v="814554.79"/>
  </r>
  <r>
    <x v="2"/>
    <x v="4"/>
    <x v="13"/>
    <x v="48"/>
    <x v="92"/>
    <x v="12"/>
    <n v="7754565.5899999999"/>
  </r>
  <r>
    <x v="2"/>
    <x v="4"/>
    <x v="13"/>
    <x v="48"/>
    <x v="92"/>
    <x v="14"/>
    <n v="1062.04"/>
  </r>
  <r>
    <x v="2"/>
    <x v="4"/>
    <x v="13"/>
    <x v="48"/>
    <x v="92"/>
    <x v="23"/>
    <n v="4866.78"/>
  </r>
  <r>
    <x v="2"/>
    <x v="4"/>
    <x v="13"/>
    <x v="48"/>
    <x v="92"/>
    <x v="9"/>
    <n v="11392256.289999999"/>
  </r>
  <r>
    <x v="2"/>
    <x v="4"/>
    <x v="13"/>
    <x v="48"/>
    <x v="92"/>
    <x v="32"/>
    <n v="3090.09"/>
  </r>
  <r>
    <x v="2"/>
    <x v="4"/>
    <x v="13"/>
    <x v="48"/>
    <x v="93"/>
    <x v="1"/>
    <n v="31560.400000000001"/>
  </r>
  <r>
    <x v="2"/>
    <x v="4"/>
    <x v="17"/>
    <x v="49"/>
    <x v="94"/>
    <x v="27"/>
    <n v="808551.13"/>
  </r>
  <r>
    <x v="2"/>
    <x v="4"/>
    <x v="17"/>
    <x v="49"/>
    <x v="94"/>
    <x v="17"/>
    <n v="21789.67"/>
  </r>
  <r>
    <x v="2"/>
    <x v="4"/>
    <x v="17"/>
    <x v="49"/>
    <x v="94"/>
    <x v="12"/>
    <n v="4440192.58"/>
  </r>
  <r>
    <x v="2"/>
    <x v="4"/>
    <x v="17"/>
    <x v="49"/>
    <x v="94"/>
    <x v="5"/>
    <n v="39134.57"/>
  </r>
  <r>
    <x v="2"/>
    <x v="4"/>
    <x v="17"/>
    <x v="49"/>
    <x v="94"/>
    <x v="111"/>
    <n v="3112"/>
  </r>
  <r>
    <x v="2"/>
    <x v="4"/>
    <x v="17"/>
    <x v="49"/>
    <x v="94"/>
    <x v="10"/>
    <n v="24698.61"/>
  </r>
  <r>
    <x v="2"/>
    <x v="4"/>
    <x v="17"/>
    <x v="49"/>
    <x v="94"/>
    <x v="0"/>
    <n v="24998.27"/>
  </r>
  <r>
    <x v="2"/>
    <x v="4"/>
    <x v="17"/>
    <x v="49"/>
    <x v="94"/>
    <x v="19"/>
    <n v="252751.38"/>
  </r>
  <r>
    <x v="2"/>
    <x v="4"/>
    <x v="17"/>
    <x v="49"/>
    <x v="94"/>
    <x v="16"/>
    <n v="311528.78999999998"/>
  </r>
  <r>
    <x v="2"/>
    <x v="4"/>
    <x v="17"/>
    <x v="49"/>
    <x v="94"/>
    <x v="28"/>
    <n v="484902.32"/>
  </r>
  <r>
    <x v="2"/>
    <x v="4"/>
    <x v="17"/>
    <x v="49"/>
    <x v="94"/>
    <x v="9"/>
    <n v="120150.73"/>
  </r>
  <r>
    <x v="2"/>
    <x v="4"/>
    <x v="17"/>
    <x v="49"/>
    <x v="94"/>
    <x v="46"/>
    <n v="58479.97"/>
  </r>
  <r>
    <x v="2"/>
    <x v="4"/>
    <x v="17"/>
    <x v="49"/>
    <x v="94"/>
    <x v="85"/>
    <n v="34287.71"/>
  </r>
  <r>
    <x v="2"/>
    <x v="4"/>
    <x v="17"/>
    <x v="49"/>
    <x v="94"/>
    <x v="32"/>
    <n v="20074.560000000001"/>
  </r>
  <r>
    <x v="2"/>
    <x v="4"/>
    <x v="17"/>
    <x v="49"/>
    <x v="94"/>
    <x v="2"/>
    <n v="96611.13"/>
  </r>
  <r>
    <x v="2"/>
    <x v="4"/>
    <x v="17"/>
    <x v="49"/>
    <x v="95"/>
    <x v="12"/>
    <n v="149633.78"/>
  </r>
  <r>
    <x v="2"/>
    <x v="4"/>
    <x v="17"/>
    <x v="49"/>
    <x v="95"/>
    <x v="8"/>
    <n v="10008.290000000001"/>
  </r>
  <r>
    <x v="2"/>
    <x v="4"/>
    <x v="17"/>
    <x v="49"/>
    <x v="95"/>
    <x v="10"/>
    <n v="5633.71"/>
  </r>
  <r>
    <x v="2"/>
    <x v="4"/>
    <x v="17"/>
    <x v="49"/>
    <x v="95"/>
    <x v="15"/>
    <n v="278138.84999999998"/>
  </r>
  <r>
    <x v="2"/>
    <x v="4"/>
    <x v="17"/>
    <x v="49"/>
    <x v="95"/>
    <x v="24"/>
    <n v="19124.12"/>
  </r>
  <r>
    <x v="2"/>
    <x v="4"/>
    <x v="17"/>
    <x v="49"/>
    <x v="95"/>
    <x v="46"/>
    <n v="7930.52"/>
  </r>
  <r>
    <x v="2"/>
    <x v="4"/>
    <x v="17"/>
    <x v="49"/>
    <x v="95"/>
    <x v="25"/>
    <n v="440966.38"/>
  </r>
  <r>
    <x v="2"/>
    <x v="4"/>
    <x v="17"/>
    <x v="49"/>
    <x v="95"/>
    <x v="48"/>
    <n v="132489.49"/>
  </r>
  <r>
    <x v="2"/>
    <x v="4"/>
    <x v="17"/>
    <x v="49"/>
    <x v="95"/>
    <x v="11"/>
    <n v="98808.11"/>
  </r>
  <r>
    <x v="2"/>
    <x v="4"/>
    <x v="17"/>
    <x v="49"/>
    <x v="95"/>
    <x v="2"/>
    <n v="68193.440000000002"/>
  </r>
  <r>
    <x v="2"/>
    <x v="4"/>
    <x v="17"/>
    <x v="49"/>
    <x v="95"/>
    <x v="147"/>
    <n v="21340.14"/>
  </r>
  <r>
    <x v="2"/>
    <x v="4"/>
    <x v="18"/>
    <x v="50"/>
    <x v="96"/>
    <x v="12"/>
    <n v="27909.07"/>
  </r>
  <r>
    <x v="2"/>
    <x v="4"/>
    <x v="18"/>
    <x v="50"/>
    <x v="96"/>
    <x v="63"/>
    <n v="4513.97"/>
  </r>
  <r>
    <x v="2"/>
    <x v="4"/>
    <x v="18"/>
    <x v="50"/>
    <x v="96"/>
    <x v="5"/>
    <n v="382473.01"/>
  </r>
  <r>
    <x v="2"/>
    <x v="4"/>
    <x v="18"/>
    <x v="50"/>
    <x v="96"/>
    <x v="8"/>
    <n v="247445.01"/>
  </r>
  <r>
    <x v="2"/>
    <x v="4"/>
    <x v="18"/>
    <x v="50"/>
    <x v="96"/>
    <x v="0"/>
    <n v="68593"/>
  </r>
  <r>
    <x v="2"/>
    <x v="4"/>
    <x v="18"/>
    <x v="50"/>
    <x v="96"/>
    <x v="9"/>
    <n v="166407.18"/>
  </r>
  <r>
    <x v="2"/>
    <x v="4"/>
    <x v="18"/>
    <x v="50"/>
    <x v="96"/>
    <x v="115"/>
    <n v="2744.88"/>
  </r>
  <r>
    <x v="2"/>
    <x v="4"/>
    <x v="18"/>
    <x v="50"/>
    <x v="96"/>
    <x v="30"/>
    <n v="21226.51"/>
  </r>
  <r>
    <x v="2"/>
    <x v="4"/>
    <x v="18"/>
    <x v="50"/>
    <x v="96"/>
    <x v="32"/>
    <n v="28791.919999999998"/>
  </r>
  <r>
    <x v="2"/>
    <x v="4"/>
    <x v="18"/>
    <x v="50"/>
    <x v="96"/>
    <x v="7"/>
    <n v="1573.16"/>
  </r>
  <r>
    <x v="2"/>
    <x v="4"/>
    <x v="18"/>
    <x v="50"/>
    <x v="96"/>
    <x v="1"/>
    <n v="383216.86"/>
  </r>
  <r>
    <x v="2"/>
    <x v="4"/>
    <x v="18"/>
    <x v="50"/>
    <x v="96"/>
    <x v="2"/>
    <n v="7639.48"/>
  </r>
  <r>
    <x v="2"/>
    <x v="4"/>
    <x v="18"/>
    <x v="50"/>
    <x v="97"/>
    <x v="49"/>
    <n v="253573.56"/>
  </r>
  <r>
    <x v="2"/>
    <x v="4"/>
    <x v="18"/>
    <x v="50"/>
    <x v="97"/>
    <x v="17"/>
    <n v="554160.41"/>
  </r>
  <r>
    <x v="2"/>
    <x v="4"/>
    <x v="18"/>
    <x v="50"/>
    <x v="97"/>
    <x v="55"/>
    <n v="85045.91"/>
  </r>
  <r>
    <x v="2"/>
    <x v="4"/>
    <x v="18"/>
    <x v="50"/>
    <x v="97"/>
    <x v="12"/>
    <n v="2540"/>
  </r>
  <r>
    <x v="2"/>
    <x v="4"/>
    <x v="18"/>
    <x v="50"/>
    <x v="97"/>
    <x v="15"/>
    <n v="3090907.21"/>
  </r>
  <r>
    <x v="2"/>
    <x v="4"/>
    <x v="18"/>
    <x v="50"/>
    <x v="97"/>
    <x v="66"/>
    <n v="38253.050000000003"/>
  </r>
  <r>
    <x v="2"/>
    <x v="4"/>
    <x v="18"/>
    <x v="50"/>
    <x v="97"/>
    <x v="24"/>
    <n v="190411.3"/>
  </r>
  <r>
    <x v="2"/>
    <x v="4"/>
    <x v="18"/>
    <x v="50"/>
    <x v="97"/>
    <x v="9"/>
    <n v="1139227.53"/>
  </r>
  <r>
    <x v="2"/>
    <x v="4"/>
    <x v="18"/>
    <x v="50"/>
    <x v="97"/>
    <x v="71"/>
    <n v="993121.08"/>
  </r>
  <r>
    <x v="2"/>
    <x v="4"/>
    <x v="18"/>
    <x v="50"/>
    <x v="97"/>
    <x v="36"/>
    <n v="22988.35"/>
  </r>
  <r>
    <x v="2"/>
    <x v="4"/>
    <x v="18"/>
    <x v="50"/>
    <x v="97"/>
    <x v="32"/>
    <n v="8996.15"/>
  </r>
  <r>
    <x v="2"/>
    <x v="4"/>
    <x v="18"/>
    <x v="50"/>
    <x v="97"/>
    <x v="2"/>
    <n v="12107374.91"/>
  </r>
  <r>
    <x v="2"/>
    <x v="4"/>
    <x v="19"/>
    <x v="51"/>
    <x v="98"/>
    <x v="57"/>
    <n v="859265.94"/>
  </r>
  <r>
    <x v="2"/>
    <x v="4"/>
    <x v="19"/>
    <x v="51"/>
    <x v="99"/>
    <x v="11"/>
    <n v="32594.1"/>
  </r>
  <r>
    <x v="2"/>
    <x v="4"/>
    <x v="19"/>
    <x v="51"/>
    <x v="100"/>
    <x v="12"/>
    <n v="1139.5"/>
  </r>
  <r>
    <x v="2"/>
    <x v="4"/>
    <x v="19"/>
    <x v="51"/>
    <x v="100"/>
    <x v="29"/>
    <n v="114019.51"/>
  </r>
  <r>
    <x v="2"/>
    <x v="4"/>
    <x v="19"/>
    <x v="51"/>
    <x v="100"/>
    <x v="0"/>
    <n v="5389.2"/>
  </r>
  <r>
    <x v="2"/>
    <x v="4"/>
    <x v="19"/>
    <x v="51"/>
    <x v="100"/>
    <x v="16"/>
    <n v="5435.07"/>
  </r>
  <r>
    <x v="2"/>
    <x v="4"/>
    <x v="19"/>
    <x v="51"/>
    <x v="100"/>
    <x v="28"/>
    <n v="22188.36"/>
  </r>
  <r>
    <x v="2"/>
    <x v="4"/>
    <x v="19"/>
    <x v="51"/>
    <x v="100"/>
    <x v="9"/>
    <n v="14525.44"/>
  </r>
  <r>
    <x v="2"/>
    <x v="4"/>
    <x v="19"/>
    <x v="51"/>
    <x v="100"/>
    <x v="53"/>
    <n v="186951.52"/>
  </r>
  <r>
    <x v="2"/>
    <x v="4"/>
    <x v="19"/>
    <x v="51"/>
    <x v="100"/>
    <x v="11"/>
    <n v="5460.84"/>
  </r>
  <r>
    <x v="2"/>
    <x v="4"/>
    <x v="19"/>
    <x v="51"/>
    <x v="100"/>
    <x v="2"/>
    <n v="37590.99"/>
  </r>
  <r>
    <x v="2"/>
    <x v="4"/>
    <x v="19"/>
    <x v="51"/>
    <x v="100"/>
    <x v="35"/>
    <n v="15202.7"/>
  </r>
  <r>
    <x v="2"/>
    <x v="4"/>
    <x v="19"/>
    <x v="51"/>
    <x v="101"/>
    <x v="12"/>
    <n v="45465.34"/>
  </r>
  <r>
    <x v="2"/>
    <x v="4"/>
    <x v="19"/>
    <x v="51"/>
    <x v="101"/>
    <x v="149"/>
    <n v="97805.82"/>
  </r>
  <r>
    <x v="2"/>
    <x v="4"/>
    <x v="19"/>
    <x v="51"/>
    <x v="101"/>
    <x v="0"/>
    <n v="3520.97"/>
  </r>
  <r>
    <x v="2"/>
    <x v="4"/>
    <x v="19"/>
    <x v="51"/>
    <x v="101"/>
    <x v="28"/>
    <n v="19589.3"/>
  </r>
  <r>
    <x v="2"/>
    <x v="4"/>
    <x v="19"/>
    <x v="51"/>
    <x v="101"/>
    <x v="9"/>
    <n v="306303.42"/>
  </r>
  <r>
    <x v="2"/>
    <x v="4"/>
    <x v="19"/>
    <x v="51"/>
    <x v="101"/>
    <x v="85"/>
    <n v="93044.44"/>
  </r>
  <r>
    <x v="2"/>
    <x v="4"/>
    <x v="19"/>
    <x v="51"/>
    <x v="101"/>
    <x v="32"/>
    <n v="741107.64"/>
  </r>
  <r>
    <x v="2"/>
    <x v="4"/>
    <x v="19"/>
    <x v="51"/>
    <x v="101"/>
    <x v="11"/>
    <n v="38754.9"/>
  </r>
  <r>
    <x v="2"/>
    <x v="4"/>
    <x v="19"/>
    <x v="51"/>
    <x v="101"/>
    <x v="35"/>
    <n v="223794.68"/>
  </r>
  <r>
    <x v="2"/>
    <x v="4"/>
    <x v="19"/>
    <x v="51"/>
    <x v="102"/>
    <x v="27"/>
    <n v="327991.75"/>
  </r>
  <r>
    <x v="2"/>
    <x v="4"/>
    <x v="19"/>
    <x v="51"/>
    <x v="102"/>
    <x v="4"/>
    <n v="59795.31"/>
  </r>
  <r>
    <x v="2"/>
    <x v="4"/>
    <x v="19"/>
    <x v="51"/>
    <x v="102"/>
    <x v="12"/>
    <n v="2242688.15"/>
  </r>
  <r>
    <x v="2"/>
    <x v="4"/>
    <x v="19"/>
    <x v="51"/>
    <x v="102"/>
    <x v="10"/>
    <n v="32403.05"/>
  </r>
  <r>
    <x v="2"/>
    <x v="4"/>
    <x v="19"/>
    <x v="51"/>
    <x v="102"/>
    <x v="0"/>
    <n v="207417.74"/>
  </r>
  <r>
    <x v="2"/>
    <x v="4"/>
    <x v="19"/>
    <x v="51"/>
    <x v="102"/>
    <x v="15"/>
    <n v="256846.16"/>
  </r>
  <r>
    <x v="2"/>
    <x v="4"/>
    <x v="19"/>
    <x v="51"/>
    <x v="102"/>
    <x v="16"/>
    <n v="335675.27"/>
  </r>
  <r>
    <x v="2"/>
    <x v="4"/>
    <x v="19"/>
    <x v="51"/>
    <x v="102"/>
    <x v="28"/>
    <n v="582330.39"/>
  </r>
  <r>
    <x v="2"/>
    <x v="4"/>
    <x v="19"/>
    <x v="51"/>
    <x v="102"/>
    <x v="24"/>
    <n v="60349.24"/>
  </r>
  <r>
    <x v="2"/>
    <x v="4"/>
    <x v="19"/>
    <x v="51"/>
    <x v="102"/>
    <x v="23"/>
    <n v="36435.730000000003"/>
  </r>
  <r>
    <x v="2"/>
    <x v="4"/>
    <x v="19"/>
    <x v="51"/>
    <x v="102"/>
    <x v="9"/>
    <n v="8926441.4100000001"/>
  </r>
  <r>
    <x v="2"/>
    <x v="4"/>
    <x v="19"/>
    <x v="51"/>
    <x v="102"/>
    <x v="53"/>
    <n v="155939.20000000001"/>
  </r>
  <r>
    <x v="2"/>
    <x v="4"/>
    <x v="19"/>
    <x v="51"/>
    <x v="102"/>
    <x v="46"/>
    <n v="2360.94"/>
  </r>
  <r>
    <x v="2"/>
    <x v="4"/>
    <x v="19"/>
    <x v="51"/>
    <x v="102"/>
    <x v="30"/>
    <n v="40415.21"/>
  </r>
  <r>
    <x v="2"/>
    <x v="4"/>
    <x v="19"/>
    <x v="51"/>
    <x v="102"/>
    <x v="32"/>
    <n v="622187.65"/>
  </r>
  <r>
    <x v="2"/>
    <x v="4"/>
    <x v="19"/>
    <x v="51"/>
    <x v="102"/>
    <x v="11"/>
    <n v="133105.1"/>
  </r>
  <r>
    <x v="2"/>
    <x v="4"/>
    <x v="19"/>
    <x v="51"/>
    <x v="102"/>
    <x v="2"/>
    <n v="808336.35"/>
  </r>
  <r>
    <x v="2"/>
    <x v="4"/>
    <x v="19"/>
    <x v="51"/>
    <x v="102"/>
    <x v="35"/>
    <n v="304901.86"/>
  </r>
  <r>
    <x v="2"/>
    <x v="4"/>
    <x v="19"/>
    <x v="52"/>
    <x v="103"/>
    <x v="9"/>
    <n v="49134.73"/>
  </r>
  <r>
    <x v="2"/>
    <x v="4"/>
    <x v="19"/>
    <x v="52"/>
    <x v="103"/>
    <x v="57"/>
    <n v="2436.5500000000002"/>
  </r>
  <r>
    <x v="2"/>
    <x v="4"/>
    <x v="19"/>
    <x v="52"/>
    <x v="103"/>
    <x v="1"/>
    <n v="3389.83"/>
  </r>
  <r>
    <x v="2"/>
    <x v="4"/>
    <x v="19"/>
    <x v="52"/>
    <x v="103"/>
    <x v="2"/>
    <n v="53569.99"/>
  </r>
  <r>
    <x v="2"/>
    <x v="4"/>
    <x v="20"/>
    <x v="53"/>
    <x v="104"/>
    <x v="2"/>
    <n v="2731.88"/>
  </r>
  <r>
    <x v="2"/>
    <x v="4"/>
    <x v="20"/>
    <x v="53"/>
    <x v="105"/>
    <x v="2"/>
    <n v="211090.9"/>
  </r>
  <r>
    <x v="2"/>
    <x v="4"/>
    <x v="21"/>
    <x v="54"/>
    <x v="106"/>
    <x v="17"/>
    <n v="418175.3"/>
  </r>
  <r>
    <x v="2"/>
    <x v="4"/>
    <x v="21"/>
    <x v="54"/>
    <x v="106"/>
    <x v="12"/>
    <n v="27788.98"/>
  </r>
  <r>
    <x v="2"/>
    <x v="4"/>
    <x v="21"/>
    <x v="54"/>
    <x v="106"/>
    <x v="29"/>
    <n v="1269.52"/>
  </r>
  <r>
    <x v="2"/>
    <x v="4"/>
    <x v="21"/>
    <x v="54"/>
    <x v="106"/>
    <x v="13"/>
    <n v="103350.1"/>
  </r>
  <r>
    <x v="2"/>
    <x v="4"/>
    <x v="21"/>
    <x v="54"/>
    <x v="106"/>
    <x v="8"/>
    <n v="532647.47"/>
  </r>
  <r>
    <x v="2"/>
    <x v="4"/>
    <x v="21"/>
    <x v="54"/>
    <x v="106"/>
    <x v="10"/>
    <n v="6316.93"/>
  </r>
  <r>
    <x v="2"/>
    <x v="4"/>
    <x v="21"/>
    <x v="54"/>
    <x v="106"/>
    <x v="0"/>
    <n v="39913.629999999997"/>
  </r>
  <r>
    <x v="2"/>
    <x v="4"/>
    <x v="21"/>
    <x v="54"/>
    <x v="106"/>
    <x v="15"/>
    <n v="1865.65"/>
  </r>
  <r>
    <x v="2"/>
    <x v="4"/>
    <x v="21"/>
    <x v="54"/>
    <x v="106"/>
    <x v="19"/>
    <n v="39489.4"/>
  </r>
  <r>
    <x v="2"/>
    <x v="4"/>
    <x v="21"/>
    <x v="54"/>
    <x v="106"/>
    <x v="28"/>
    <n v="16864.189999999999"/>
  </r>
  <r>
    <x v="2"/>
    <x v="4"/>
    <x v="21"/>
    <x v="54"/>
    <x v="106"/>
    <x v="66"/>
    <n v="69710.48"/>
  </r>
  <r>
    <x v="2"/>
    <x v="4"/>
    <x v="21"/>
    <x v="54"/>
    <x v="106"/>
    <x v="6"/>
    <n v="424353.76"/>
  </r>
  <r>
    <x v="2"/>
    <x v="4"/>
    <x v="21"/>
    <x v="54"/>
    <x v="106"/>
    <x v="23"/>
    <n v="1351476.82"/>
  </r>
  <r>
    <x v="2"/>
    <x v="4"/>
    <x v="21"/>
    <x v="54"/>
    <x v="106"/>
    <x v="9"/>
    <n v="97301.21"/>
  </r>
  <r>
    <x v="2"/>
    <x v="4"/>
    <x v="21"/>
    <x v="54"/>
    <x v="106"/>
    <x v="71"/>
    <n v="76856.05"/>
  </r>
  <r>
    <x v="2"/>
    <x v="4"/>
    <x v="21"/>
    <x v="54"/>
    <x v="106"/>
    <x v="48"/>
    <n v="233918.75"/>
  </r>
  <r>
    <x v="2"/>
    <x v="4"/>
    <x v="21"/>
    <x v="54"/>
    <x v="106"/>
    <x v="20"/>
    <n v="9298.77"/>
  </r>
  <r>
    <x v="2"/>
    <x v="4"/>
    <x v="21"/>
    <x v="54"/>
    <x v="106"/>
    <x v="1"/>
    <n v="27068.77"/>
  </r>
  <r>
    <x v="2"/>
    <x v="4"/>
    <x v="21"/>
    <x v="54"/>
    <x v="106"/>
    <x v="2"/>
    <n v="44759.05"/>
  </r>
  <r>
    <x v="2"/>
    <x v="4"/>
    <x v="22"/>
    <x v="55"/>
    <x v="107"/>
    <x v="78"/>
    <n v="507374334.17000002"/>
  </r>
  <r>
    <x v="2"/>
    <x v="4"/>
    <x v="22"/>
    <x v="55"/>
    <x v="107"/>
    <x v="27"/>
    <n v="2322"/>
  </r>
  <r>
    <x v="2"/>
    <x v="4"/>
    <x v="22"/>
    <x v="55"/>
    <x v="107"/>
    <x v="153"/>
    <n v="152816858.36000001"/>
  </r>
  <r>
    <x v="2"/>
    <x v="4"/>
    <x v="22"/>
    <x v="55"/>
    <x v="107"/>
    <x v="12"/>
    <n v="75222.22"/>
  </r>
  <r>
    <x v="2"/>
    <x v="4"/>
    <x v="22"/>
    <x v="55"/>
    <x v="107"/>
    <x v="138"/>
    <n v="13411873.109999999"/>
  </r>
  <r>
    <x v="2"/>
    <x v="4"/>
    <x v="22"/>
    <x v="55"/>
    <x v="107"/>
    <x v="15"/>
    <n v="118662695.65000001"/>
  </r>
  <r>
    <x v="2"/>
    <x v="4"/>
    <x v="22"/>
    <x v="55"/>
    <x v="107"/>
    <x v="28"/>
    <n v="2785044.48"/>
  </r>
  <r>
    <x v="2"/>
    <x v="4"/>
    <x v="22"/>
    <x v="55"/>
    <x v="107"/>
    <x v="24"/>
    <n v="1478193946.54"/>
  </r>
  <r>
    <x v="2"/>
    <x v="4"/>
    <x v="22"/>
    <x v="55"/>
    <x v="107"/>
    <x v="23"/>
    <n v="1127.3699999999999"/>
  </r>
  <r>
    <x v="2"/>
    <x v="4"/>
    <x v="22"/>
    <x v="55"/>
    <x v="107"/>
    <x v="123"/>
    <n v="23275615.219999999"/>
  </r>
  <r>
    <x v="2"/>
    <x v="4"/>
    <x v="22"/>
    <x v="55"/>
    <x v="107"/>
    <x v="9"/>
    <n v="245154031.34999999"/>
  </r>
  <r>
    <x v="2"/>
    <x v="4"/>
    <x v="22"/>
    <x v="55"/>
    <x v="107"/>
    <x v="57"/>
    <n v="330376.83"/>
  </r>
  <r>
    <x v="2"/>
    <x v="4"/>
    <x v="22"/>
    <x v="55"/>
    <x v="107"/>
    <x v="38"/>
    <n v="126819.98"/>
  </r>
  <r>
    <x v="2"/>
    <x v="4"/>
    <x v="22"/>
    <x v="55"/>
    <x v="107"/>
    <x v="2"/>
    <n v="55466946.109999999"/>
  </r>
  <r>
    <x v="2"/>
    <x v="4"/>
    <x v="22"/>
    <x v="55"/>
    <x v="107"/>
    <x v="35"/>
    <n v="107685386.33"/>
  </r>
  <r>
    <x v="2"/>
    <x v="4"/>
    <x v="23"/>
    <x v="56"/>
    <x v="108"/>
    <x v="39"/>
    <n v="5689629.3399999999"/>
  </r>
  <r>
    <x v="2"/>
    <x v="4"/>
    <x v="23"/>
    <x v="56"/>
    <x v="108"/>
    <x v="17"/>
    <n v="3027.49"/>
  </r>
  <r>
    <x v="2"/>
    <x v="4"/>
    <x v="23"/>
    <x v="56"/>
    <x v="108"/>
    <x v="12"/>
    <n v="1704.47"/>
  </r>
  <r>
    <x v="2"/>
    <x v="4"/>
    <x v="23"/>
    <x v="56"/>
    <x v="108"/>
    <x v="30"/>
    <n v="2014205.88"/>
  </r>
  <r>
    <x v="2"/>
    <x v="4"/>
    <x v="23"/>
    <x v="56"/>
    <x v="109"/>
    <x v="40"/>
    <n v="2676.41"/>
  </r>
  <r>
    <x v="2"/>
    <x v="4"/>
    <x v="23"/>
    <x v="56"/>
    <x v="109"/>
    <x v="12"/>
    <n v="52593.81"/>
  </r>
  <r>
    <x v="2"/>
    <x v="4"/>
    <x v="23"/>
    <x v="56"/>
    <x v="109"/>
    <x v="2"/>
    <n v="6581.21"/>
  </r>
  <r>
    <x v="2"/>
    <x v="4"/>
    <x v="23"/>
    <x v="56"/>
    <x v="110"/>
    <x v="55"/>
    <n v="19593193.27"/>
  </r>
  <r>
    <x v="2"/>
    <x v="4"/>
    <x v="23"/>
    <x v="56"/>
    <x v="184"/>
    <x v="57"/>
    <n v="9934"/>
  </r>
  <r>
    <x v="2"/>
    <x v="4"/>
    <x v="23"/>
    <x v="56"/>
    <x v="111"/>
    <x v="12"/>
    <n v="383497.84"/>
  </r>
  <r>
    <x v="2"/>
    <x v="4"/>
    <x v="23"/>
    <x v="56"/>
    <x v="111"/>
    <x v="124"/>
    <n v="26154.41"/>
  </r>
  <r>
    <x v="2"/>
    <x v="4"/>
    <x v="23"/>
    <x v="56"/>
    <x v="112"/>
    <x v="55"/>
    <n v="132626271.84999999"/>
  </r>
  <r>
    <x v="2"/>
    <x v="4"/>
    <x v="23"/>
    <x v="56"/>
    <x v="112"/>
    <x v="44"/>
    <n v="94505594.189999998"/>
  </r>
  <r>
    <x v="2"/>
    <x v="4"/>
    <x v="23"/>
    <x v="56"/>
    <x v="112"/>
    <x v="115"/>
    <n v="31387597.489999998"/>
  </r>
  <r>
    <x v="2"/>
    <x v="4"/>
    <x v="23"/>
    <x v="56"/>
    <x v="112"/>
    <x v="2"/>
    <n v="125679532.61"/>
  </r>
  <r>
    <x v="2"/>
    <x v="4"/>
    <x v="23"/>
    <x v="56"/>
    <x v="113"/>
    <x v="12"/>
    <n v="20061.79"/>
  </r>
  <r>
    <x v="2"/>
    <x v="4"/>
    <x v="23"/>
    <x v="56"/>
    <x v="113"/>
    <x v="9"/>
    <n v="34744.01"/>
  </r>
  <r>
    <x v="2"/>
    <x v="4"/>
    <x v="23"/>
    <x v="56"/>
    <x v="113"/>
    <x v="57"/>
    <n v="1620"/>
  </r>
  <r>
    <x v="2"/>
    <x v="4"/>
    <x v="23"/>
    <x v="56"/>
    <x v="113"/>
    <x v="30"/>
    <n v="705857.19"/>
  </r>
  <r>
    <x v="2"/>
    <x v="4"/>
    <x v="23"/>
    <x v="56"/>
    <x v="113"/>
    <x v="20"/>
    <n v="129203.72"/>
  </r>
  <r>
    <x v="2"/>
    <x v="4"/>
    <x v="24"/>
    <x v="57"/>
    <x v="114"/>
    <x v="12"/>
    <n v="298428.08"/>
  </r>
  <r>
    <x v="2"/>
    <x v="4"/>
    <x v="24"/>
    <x v="57"/>
    <x v="114"/>
    <x v="52"/>
    <n v="1469.77"/>
  </r>
  <r>
    <x v="2"/>
    <x v="4"/>
    <x v="24"/>
    <x v="57"/>
    <x v="114"/>
    <x v="8"/>
    <n v="7594.71"/>
  </r>
  <r>
    <x v="2"/>
    <x v="4"/>
    <x v="24"/>
    <x v="57"/>
    <x v="114"/>
    <x v="10"/>
    <n v="9139.94"/>
  </r>
  <r>
    <x v="2"/>
    <x v="4"/>
    <x v="24"/>
    <x v="57"/>
    <x v="114"/>
    <x v="0"/>
    <n v="30054.85"/>
  </r>
  <r>
    <x v="2"/>
    <x v="4"/>
    <x v="24"/>
    <x v="57"/>
    <x v="114"/>
    <x v="15"/>
    <n v="72741.94"/>
  </r>
  <r>
    <x v="2"/>
    <x v="4"/>
    <x v="24"/>
    <x v="57"/>
    <x v="114"/>
    <x v="31"/>
    <n v="8460.91"/>
  </r>
  <r>
    <x v="2"/>
    <x v="4"/>
    <x v="24"/>
    <x v="57"/>
    <x v="114"/>
    <x v="14"/>
    <n v="2789.39"/>
  </r>
  <r>
    <x v="2"/>
    <x v="4"/>
    <x v="24"/>
    <x v="57"/>
    <x v="114"/>
    <x v="28"/>
    <n v="17851.89"/>
  </r>
  <r>
    <x v="2"/>
    <x v="4"/>
    <x v="24"/>
    <x v="57"/>
    <x v="114"/>
    <x v="9"/>
    <n v="474565.17"/>
  </r>
  <r>
    <x v="2"/>
    <x v="4"/>
    <x v="24"/>
    <x v="57"/>
    <x v="114"/>
    <x v="46"/>
    <n v="3482.53"/>
  </r>
  <r>
    <x v="2"/>
    <x v="4"/>
    <x v="24"/>
    <x v="57"/>
    <x v="114"/>
    <x v="34"/>
    <n v="33256.339999999997"/>
  </r>
  <r>
    <x v="2"/>
    <x v="4"/>
    <x v="24"/>
    <x v="57"/>
    <x v="114"/>
    <x v="2"/>
    <n v="43502.8"/>
  </r>
  <r>
    <x v="2"/>
    <x v="4"/>
    <x v="24"/>
    <x v="57"/>
    <x v="114"/>
    <x v="35"/>
    <n v="1903.75"/>
  </r>
  <r>
    <x v="2"/>
    <x v="4"/>
    <x v="24"/>
    <x v="57"/>
    <x v="115"/>
    <x v="40"/>
    <n v="20673.330000000002"/>
  </r>
  <r>
    <x v="2"/>
    <x v="4"/>
    <x v="24"/>
    <x v="57"/>
    <x v="115"/>
    <x v="12"/>
    <n v="613743.96"/>
  </r>
  <r>
    <x v="2"/>
    <x v="4"/>
    <x v="24"/>
    <x v="57"/>
    <x v="115"/>
    <x v="8"/>
    <n v="72642.210000000006"/>
  </r>
  <r>
    <x v="2"/>
    <x v="4"/>
    <x v="24"/>
    <x v="57"/>
    <x v="115"/>
    <x v="0"/>
    <n v="114949.93"/>
  </r>
  <r>
    <x v="2"/>
    <x v="4"/>
    <x v="24"/>
    <x v="57"/>
    <x v="115"/>
    <x v="15"/>
    <n v="4991.4399999999996"/>
  </r>
  <r>
    <x v="2"/>
    <x v="4"/>
    <x v="24"/>
    <x v="57"/>
    <x v="115"/>
    <x v="14"/>
    <n v="19763.25"/>
  </r>
  <r>
    <x v="2"/>
    <x v="4"/>
    <x v="24"/>
    <x v="57"/>
    <x v="115"/>
    <x v="16"/>
    <n v="10116.16"/>
  </r>
  <r>
    <x v="2"/>
    <x v="4"/>
    <x v="24"/>
    <x v="57"/>
    <x v="115"/>
    <x v="24"/>
    <n v="2136.92"/>
  </r>
  <r>
    <x v="2"/>
    <x v="4"/>
    <x v="24"/>
    <x v="57"/>
    <x v="115"/>
    <x v="23"/>
    <n v="11912.67"/>
  </r>
  <r>
    <x v="2"/>
    <x v="4"/>
    <x v="24"/>
    <x v="57"/>
    <x v="115"/>
    <x v="9"/>
    <n v="52647.68"/>
  </r>
  <r>
    <x v="2"/>
    <x v="4"/>
    <x v="24"/>
    <x v="57"/>
    <x v="115"/>
    <x v="46"/>
    <n v="26931.74"/>
  </r>
  <r>
    <x v="2"/>
    <x v="4"/>
    <x v="24"/>
    <x v="57"/>
    <x v="115"/>
    <x v="25"/>
    <n v="48284.03"/>
  </r>
  <r>
    <x v="2"/>
    <x v="4"/>
    <x v="24"/>
    <x v="57"/>
    <x v="115"/>
    <x v="22"/>
    <n v="24914.82"/>
  </r>
  <r>
    <x v="2"/>
    <x v="4"/>
    <x v="24"/>
    <x v="57"/>
    <x v="115"/>
    <x v="20"/>
    <n v="36577.800000000003"/>
  </r>
  <r>
    <x v="2"/>
    <x v="4"/>
    <x v="24"/>
    <x v="57"/>
    <x v="115"/>
    <x v="32"/>
    <n v="13865.84"/>
  </r>
  <r>
    <x v="2"/>
    <x v="4"/>
    <x v="24"/>
    <x v="57"/>
    <x v="115"/>
    <x v="11"/>
    <n v="39439.019999999997"/>
  </r>
  <r>
    <x v="2"/>
    <x v="4"/>
    <x v="24"/>
    <x v="57"/>
    <x v="115"/>
    <x v="7"/>
    <n v="16617.150000000001"/>
  </r>
  <r>
    <x v="2"/>
    <x v="4"/>
    <x v="24"/>
    <x v="57"/>
    <x v="115"/>
    <x v="1"/>
    <n v="24608.52"/>
  </r>
  <r>
    <x v="2"/>
    <x v="4"/>
    <x v="24"/>
    <x v="57"/>
    <x v="115"/>
    <x v="2"/>
    <n v="1771827.03"/>
  </r>
  <r>
    <x v="2"/>
    <x v="4"/>
    <x v="24"/>
    <x v="58"/>
    <x v="116"/>
    <x v="39"/>
    <n v="51427.47"/>
  </r>
  <r>
    <x v="2"/>
    <x v="4"/>
    <x v="24"/>
    <x v="58"/>
    <x v="116"/>
    <x v="27"/>
    <n v="192830.95"/>
  </r>
  <r>
    <x v="2"/>
    <x v="4"/>
    <x v="24"/>
    <x v="58"/>
    <x v="116"/>
    <x v="49"/>
    <n v="10976.49"/>
  </r>
  <r>
    <x v="2"/>
    <x v="4"/>
    <x v="24"/>
    <x v="58"/>
    <x v="116"/>
    <x v="40"/>
    <n v="617141.93999999994"/>
  </r>
  <r>
    <x v="2"/>
    <x v="4"/>
    <x v="24"/>
    <x v="58"/>
    <x v="116"/>
    <x v="17"/>
    <n v="11492314.02"/>
  </r>
  <r>
    <x v="2"/>
    <x v="4"/>
    <x v="24"/>
    <x v="58"/>
    <x v="116"/>
    <x v="55"/>
    <n v="5397.58"/>
  </r>
  <r>
    <x v="2"/>
    <x v="4"/>
    <x v="24"/>
    <x v="58"/>
    <x v="116"/>
    <x v="12"/>
    <n v="3165452.6"/>
  </r>
  <r>
    <x v="2"/>
    <x v="4"/>
    <x v="24"/>
    <x v="58"/>
    <x v="116"/>
    <x v="5"/>
    <n v="35611.4"/>
  </r>
  <r>
    <x v="2"/>
    <x v="4"/>
    <x v="24"/>
    <x v="58"/>
    <x v="116"/>
    <x v="8"/>
    <n v="459907.98"/>
  </r>
  <r>
    <x v="2"/>
    <x v="4"/>
    <x v="24"/>
    <x v="58"/>
    <x v="116"/>
    <x v="42"/>
    <n v="14919.8"/>
  </r>
  <r>
    <x v="2"/>
    <x v="4"/>
    <x v="24"/>
    <x v="58"/>
    <x v="116"/>
    <x v="10"/>
    <n v="7514.27"/>
  </r>
  <r>
    <x v="2"/>
    <x v="4"/>
    <x v="24"/>
    <x v="58"/>
    <x v="116"/>
    <x v="0"/>
    <n v="1252643.3"/>
  </r>
  <r>
    <x v="2"/>
    <x v="4"/>
    <x v="24"/>
    <x v="58"/>
    <x v="116"/>
    <x v="16"/>
    <n v="8413.77"/>
  </r>
  <r>
    <x v="2"/>
    <x v="4"/>
    <x v="24"/>
    <x v="58"/>
    <x v="116"/>
    <x v="28"/>
    <n v="42140.02"/>
  </r>
  <r>
    <x v="2"/>
    <x v="4"/>
    <x v="24"/>
    <x v="58"/>
    <x v="116"/>
    <x v="97"/>
    <n v="46298.239999999998"/>
  </r>
  <r>
    <x v="2"/>
    <x v="4"/>
    <x v="24"/>
    <x v="58"/>
    <x v="116"/>
    <x v="24"/>
    <n v="72887.509999999995"/>
  </r>
  <r>
    <x v="2"/>
    <x v="4"/>
    <x v="24"/>
    <x v="58"/>
    <x v="116"/>
    <x v="44"/>
    <n v="42202.64"/>
  </r>
  <r>
    <x v="2"/>
    <x v="4"/>
    <x v="24"/>
    <x v="58"/>
    <x v="116"/>
    <x v="9"/>
    <n v="92516.74"/>
  </r>
  <r>
    <x v="2"/>
    <x v="4"/>
    <x v="24"/>
    <x v="58"/>
    <x v="116"/>
    <x v="57"/>
    <n v="6405"/>
  </r>
  <r>
    <x v="2"/>
    <x v="4"/>
    <x v="24"/>
    <x v="58"/>
    <x v="116"/>
    <x v="46"/>
    <n v="1762.03"/>
  </r>
  <r>
    <x v="2"/>
    <x v="4"/>
    <x v="24"/>
    <x v="58"/>
    <x v="116"/>
    <x v="47"/>
    <n v="297962.65999999997"/>
  </r>
  <r>
    <x v="2"/>
    <x v="4"/>
    <x v="24"/>
    <x v="58"/>
    <x v="116"/>
    <x v="58"/>
    <n v="13724.46"/>
  </r>
  <r>
    <x v="2"/>
    <x v="4"/>
    <x v="24"/>
    <x v="58"/>
    <x v="116"/>
    <x v="25"/>
    <n v="23675.7"/>
  </r>
  <r>
    <x v="2"/>
    <x v="4"/>
    <x v="24"/>
    <x v="58"/>
    <x v="116"/>
    <x v="30"/>
    <n v="886572.03"/>
  </r>
  <r>
    <x v="2"/>
    <x v="4"/>
    <x v="24"/>
    <x v="58"/>
    <x v="116"/>
    <x v="22"/>
    <n v="6500.19"/>
  </r>
  <r>
    <x v="2"/>
    <x v="4"/>
    <x v="24"/>
    <x v="58"/>
    <x v="116"/>
    <x v="48"/>
    <n v="1374.66"/>
  </r>
  <r>
    <x v="2"/>
    <x v="4"/>
    <x v="24"/>
    <x v="58"/>
    <x v="116"/>
    <x v="20"/>
    <n v="7554.62"/>
  </r>
  <r>
    <x v="2"/>
    <x v="4"/>
    <x v="24"/>
    <x v="58"/>
    <x v="116"/>
    <x v="132"/>
    <n v="4194.29"/>
  </r>
  <r>
    <x v="2"/>
    <x v="4"/>
    <x v="24"/>
    <x v="58"/>
    <x v="116"/>
    <x v="11"/>
    <n v="586678.81000000006"/>
  </r>
  <r>
    <x v="2"/>
    <x v="4"/>
    <x v="24"/>
    <x v="58"/>
    <x v="116"/>
    <x v="7"/>
    <n v="7162.94"/>
  </r>
  <r>
    <x v="2"/>
    <x v="4"/>
    <x v="24"/>
    <x v="58"/>
    <x v="116"/>
    <x v="146"/>
    <n v="5409.09"/>
  </r>
  <r>
    <x v="2"/>
    <x v="4"/>
    <x v="24"/>
    <x v="58"/>
    <x v="116"/>
    <x v="1"/>
    <n v="53800.39"/>
  </r>
  <r>
    <x v="2"/>
    <x v="4"/>
    <x v="24"/>
    <x v="58"/>
    <x v="116"/>
    <x v="2"/>
    <n v="790865"/>
  </r>
  <r>
    <x v="2"/>
    <x v="4"/>
    <x v="24"/>
    <x v="58"/>
    <x v="116"/>
    <x v="86"/>
    <n v="18567.07"/>
  </r>
  <r>
    <x v="2"/>
    <x v="4"/>
    <x v="24"/>
    <x v="58"/>
    <x v="116"/>
    <x v="35"/>
    <n v="24606.81"/>
  </r>
  <r>
    <x v="2"/>
    <x v="4"/>
    <x v="24"/>
    <x v="58"/>
    <x v="116"/>
    <x v="156"/>
    <n v="14597.88"/>
  </r>
  <r>
    <x v="2"/>
    <x v="4"/>
    <x v="14"/>
    <x v="59"/>
    <x v="117"/>
    <x v="39"/>
    <n v="2924.73"/>
  </r>
  <r>
    <x v="2"/>
    <x v="4"/>
    <x v="14"/>
    <x v="59"/>
    <x v="117"/>
    <x v="27"/>
    <n v="2182761.35"/>
  </r>
  <r>
    <x v="2"/>
    <x v="4"/>
    <x v="14"/>
    <x v="59"/>
    <x v="117"/>
    <x v="4"/>
    <n v="6501061.79"/>
  </r>
  <r>
    <x v="2"/>
    <x v="4"/>
    <x v="14"/>
    <x v="59"/>
    <x v="117"/>
    <x v="17"/>
    <n v="5255171.53"/>
  </r>
  <r>
    <x v="2"/>
    <x v="4"/>
    <x v="14"/>
    <x v="59"/>
    <x v="117"/>
    <x v="12"/>
    <n v="7719.84"/>
  </r>
  <r>
    <x v="2"/>
    <x v="4"/>
    <x v="14"/>
    <x v="59"/>
    <x v="117"/>
    <x v="76"/>
    <n v="9274.67"/>
  </r>
  <r>
    <x v="2"/>
    <x v="4"/>
    <x v="14"/>
    <x v="59"/>
    <x v="117"/>
    <x v="29"/>
    <n v="55425029.43"/>
  </r>
  <r>
    <x v="2"/>
    <x v="4"/>
    <x v="14"/>
    <x v="59"/>
    <x v="117"/>
    <x v="5"/>
    <n v="28524.79"/>
  </r>
  <r>
    <x v="2"/>
    <x v="4"/>
    <x v="14"/>
    <x v="59"/>
    <x v="117"/>
    <x v="8"/>
    <n v="295844.03999999998"/>
  </r>
  <r>
    <x v="2"/>
    <x v="4"/>
    <x v="14"/>
    <x v="59"/>
    <x v="117"/>
    <x v="19"/>
    <n v="1078032"/>
  </r>
  <r>
    <x v="2"/>
    <x v="4"/>
    <x v="14"/>
    <x v="59"/>
    <x v="117"/>
    <x v="16"/>
    <n v="2659.29"/>
  </r>
  <r>
    <x v="2"/>
    <x v="4"/>
    <x v="14"/>
    <x v="59"/>
    <x v="117"/>
    <x v="28"/>
    <n v="20222.48"/>
  </r>
  <r>
    <x v="2"/>
    <x v="4"/>
    <x v="14"/>
    <x v="59"/>
    <x v="117"/>
    <x v="23"/>
    <n v="31207462.309999999"/>
  </r>
  <r>
    <x v="2"/>
    <x v="4"/>
    <x v="14"/>
    <x v="59"/>
    <x v="117"/>
    <x v="9"/>
    <n v="20375501.300000001"/>
  </r>
  <r>
    <x v="2"/>
    <x v="4"/>
    <x v="14"/>
    <x v="59"/>
    <x v="117"/>
    <x v="57"/>
    <n v="59004.7"/>
  </r>
  <r>
    <x v="2"/>
    <x v="4"/>
    <x v="14"/>
    <x v="59"/>
    <x v="117"/>
    <x v="22"/>
    <n v="26513.59"/>
  </r>
  <r>
    <x v="2"/>
    <x v="4"/>
    <x v="14"/>
    <x v="59"/>
    <x v="117"/>
    <x v="11"/>
    <n v="5254.99"/>
  </r>
  <r>
    <x v="2"/>
    <x v="4"/>
    <x v="14"/>
    <x v="59"/>
    <x v="117"/>
    <x v="2"/>
    <n v="48233582.25"/>
  </r>
  <r>
    <x v="2"/>
    <x v="4"/>
    <x v="14"/>
    <x v="59"/>
    <x v="118"/>
    <x v="12"/>
    <n v="7719.84"/>
  </r>
  <r>
    <x v="2"/>
    <x v="4"/>
    <x v="14"/>
    <x v="59"/>
    <x v="118"/>
    <x v="76"/>
    <n v="6315.03"/>
  </r>
  <r>
    <x v="2"/>
    <x v="4"/>
    <x v="14"/>
    <x v="59"/>
    <x v="118"/>
    <x v="5"/>
    <n v="184236.64"/>
  </r>
  <r>
    <x v="2"/>
    <x v="4"/>
    <x v="14"/>
    <x v="59"/>
    <x v="118"/>
    <x v="28"/>
    <n v="31501.279999999999"/>
  </r>
  <r>
    <x v="2"/>
    <x v="4"/>
    <x v="14"/>
    <x v="59"/>
    <x v="118"/>
    <x v="9"/>
    <n v="9706484.8300000001"/>
  </r>
  <r>
    <x v="2"/>
    <x v="4"/>
    <x v="14"/>
    <x v="59"/>
    <x v="118"/>
    <x v="25"/>
    <n v="4486.2"/>
  </r>
  <r>
    <x v="2"/>
    <x v="4"/>
    <x v="14"/>
    <x v="59"/>
    <x v="118"/>
    <x v="11"/>
    <n v="919493.58"/>
  </r>
  <r>
    <x v="2"/>
    <x v="4"/>
    <x v="14"/>
    <x v="59"/>
    <x v="119"/>
    <x v="29"/>
    <n v="1920777.35"/>
  </r>
  <r>
    <x v="2"/>
    <x v="4"/>
    <x v="14"/>
    <x v="59"/>
    <x v="119"/>
    <x v="5"/>
    <n v="1210.3800000000001"/>
  </r>
  <r>
    <x v="2"/>
    <x v="4"/>
    <x v="14"/>
    <x v="59"/>
    <x v="119"/>
    <x v="8"/>
    <n v="68192.66"/>
  </r>
  <r>
    <x v="2"/>
    <x v="4"/>
    <x v="14"/>
    <x v="59"/>
    <x v="119"/>
    <x v="14"/>
    <n v="464138.09"/>
  </r>
  <r>
    <x v="2"/>
    <x v="4"/>
    <x v="14"/>
    <x v="59"/>
    <x v="119"/>
    <x v="28"/>
    <n v="16523.04"/>
  </r>
  <r>
    <x v="2"/>
    <x v="4"/>
    <x v="14"/>
    <x v="59"/>
    <x v="119"/>
    <x v="9"/>
    <n v="3098562.34"/>
  </r>
  <r>
    <x v="2"/>
    <x v="4"/>
    <x v="14"/>
    <x v="59"/>
    <x v="119"/>
    <x v="25"/>
    <n v="8972.4"/>
  </r>
  <r>
    <x v="2"/>
    <x v="4"/>
    <x v="14"/>
    <x v="59"/>
    <x v="119"/>
    <x v="22"/>
    <n v="176436.73"/>
  </r>
  <r>
    <x v="2"/>
    <x v="4"/>
    <x v="14"/>
    <x v="59"/>
    <x v="119"/>
    <x v="32"/>
    <n v="10725.33"/>
  </r>
  <r>
    <x v="2"/>
    <x v="4"/>
    <x v="14"/>
    <x v="59"/>
    <x v="119"/>
    <x v="2"/>
    <n v="54502.95"/>
  </r>
  <r>
    <x v="2"/>
    <x v="4"/>
    <x v="14"/>
    <x v="60"/>
    <x v="120"/>
    <x v="39"/>
    <n v="207870.82"/>
  </r>
  <r>
    <x v="2"/>
    <x v="4"/>
    <x v="14"/>
    <x v="60"/>
    <x v="120"/>
    <x v="27"/>
    <n v="2894196.97"/>
  </r>
  <r>
    <x v="2"/>
    <x v="4"/>
    <x v="14"/>
    <x v="60"/>
    <x v="120"/>
    <x v="17"/>
    <n v="120925.45"/>
  </r>
  <r>
    <x v="2"/>
    <x v="4"/>
    <x v="14"/>
    <x v="60"/>
    <x v="120"/>
    <x v="55"/>
    <n v="128187.95"/>
  </r>
  <r>
    <x v="2"/>
    <x v="4"/>
    <x v="14"/>
    <x v="60"/>
    <x v="120"/>
    <x v="12"/>
    <n v="40222434.289999999"/>
  </r>
  <r>
    <x v="2"/>
    <x v="4"/>
    <x v="14"/>
    <x v="60"/>
    <x v="120"/>
    <x v="29"/>
    <n v="1174366.7"/>
  </r>
  <r>
    <x v="2"/>
    <x v="4"/>
    <x v="14"/>
    <x v="60"/>
    <x v="120"/>
    <x v="61"/>
    <n v="4575"/>
  </r>
  <r>
    <x v="2"/>
    <x v="4"/>
    <x v="14"/>
    <x v="60"/>
    <x v="120"/>
    <x v="5"/>
    <n v="12526.31"/>
  </r>
  <r>
    <x v="2"/>
    <x v="4"/>
    <x v="14"/>
    <x v="60"/>
    <x v="120"/>
    <x v="8"/>
    <n v="566981.22"/>
  </r>
  <r>
    <x v="2"/>
    <x v="4"/>
    <x v="14"/>
    <x v="60"/>
    <x v="120"/>
    <x v="10"/>
    <n v="723164.24"/>
  </r>
  <r>
    <x v="2"/>
    <x v="4"/>
    <x v="14"/>
    <x v="60"/>
    <x v="120"/>
    <x v="82"/>
    <n v="366287.41"/>
  </r>
  <r>
    <x v="2"/>
    <x v="4"/>
    <x v="14"/>
    <x v="60"/>
    <x v="120"/>
    <x v="0"/>
    <n v="467545.37"/>
  </r>
  <r>
    <x v="2"/>
    <x v="4"/>
    <x v="14"/>
    <x v="60"/>
    <x v="120"/>
    <x v="15"/>
    <n v="11479876.460000001"/>
  </r>
  <r>
    <x v="2"/>
    <x v="4"/>
    <x v="14"/>
    <x v="60"/>
    <x v="120"/>
    <x v="19"/>
    <n v="7267.81"/>
  </r>
  <r>
    <x v="2"/>
    <x v="4"/>
    <x v="14"/>
    <x v="60"/>
    <x v="120"/>
    <x v="14"/>
    <n v="174317.1"/>
  </r>
  <r>
    <x v="2"/>
    <x v="4"/>
    <x v="14"/>
    <x v="60"/>
    <x v="120"/>
    <x v="16"/>
    <n v="2281262.56"/>
  </r>
  <r>
    <x v="2"/>
    <x v="4"/>
    <x v="14"/>
    <x v="60"/>
    <x v="120"/>
    <x v="122"/>
    <n v="146285.56"/>
  </r>
  <r>
    <x v="2"/>
    <x v="4"/>
    <x v="14"/>
    <x v="60"/>
    <x v="120"/>
    <x v="28"/>
    <n v="819004.86"/>
  </r>
  <r>
    <x v="2"/>
    <x v="4"/>
    <x v="14"/>
    <x v="60"/>
    <x v="120"/>
    <x v="24"/>
    <n v="14058803.640000001"/>
  </r>
  <r>
    <x v="2"/>
    <x v="4"/>
    <x v="14"/>
    <x v="60"/>
    <x v="120"/>
    <x v="98"/>
    <n v="2580.2399999999998"/>
  </r>
  <r>
    <x v="2"/>
    <x v="4"/>
    <x v="14"/>
    <x v="60"/>
    <x v="120"/>
    <x v="182"/>
    <n v="59993.02"/>
  </r>
  <r>
    <x v="2"/>
    <x v="4"/>
    <x v="14"/>
    <x v="60"/>
    <x v="120"/>
    <x v="100"/>
    <n v="460019.83"/>
  </r>
  <r>
    <x v="2"/>
    <x v="4"/>
    <x v="14"/>
    <x v="60"/>
    <x v="120"/>
    <x v="45"/>
    <n v="1558476.39"/>
  </r>
  <r>
    <x v="2"/>
    <x v="4"/>
    <x v="14"/>
    <x v="60"/>
    <x v="120"/>
    <x v="101"/>
    <n v="1074833.24"/>
  </r>
  <r>
    <x v="2"/>
    <x v="4"/>
    <x v="14"/>
    <x v="60"/>
    <x v="120"/>
    <x v="23"/>
    <n v="61794.239999999998"/>
  </r>
  <r>
    <x v="2"/>
    <x v="4"/>
    <x v="14"/>
    <x v="60"/>
    <x v="120"/>
    <x v="113"/>
    <n v="881334.83"/>
  </r>
  <r>
    <x v="2"/>
    <x v="4"/>
    <x v="14"/>
    <x v="60"/>
    <x v="120"/>
    <x v="9"/>
    <n v="20207390.370000001"/>
  </r>
  <r>
    <x v="2"/>
    <x v="4"/>
    <x v="14"/>
    <x v="60"/>
    <x v="120"/>
    <x v="53"/>
    <n v="19393911.440000001"/>
  </r>
  <r>
    <x v="2"/>
    <x v="4"/>
    <x v="14"/>
    <x v="60"/>
    <x v="120"/>
    <x v="57"/>
    <n v="2613709.13"/>
  </r>
  <r>
    <x v="2"/>
    <x v="4"/>
    <x v="14"/>
    <x v="60"/>
    <x v="120"/>
    <x v="46"/>
    <n v="595547.73"/>
  </r>
  <r>
    <x v="2"/>
    <x v="4"/>
    <x v="14"/>
    <x v="60"/>
    <x v="120"/>
    <x v="47"/>
    <n v="2480381.1"/>
  </r>
  <r>
    <x v="2"/>
    <x v="4"/>
    <x v="14"/>
    <x v="60"/>
    <x v="120"/>
    <x v="21"/>
    <n v="1308.68"/>
  </r>
  <r>
    <x v="2"/>
    <x v="4"/>
    <x v="14"/>
    <x v="60"/>
    <x v="120"/>
    <x v="71"/>
    <n v="6694.19"/>
  </r>
  <r>
    <x v="2"/>
    <x v="4"/>
    <x v="14"/>
    <x v="60"/>
    <x v="120"/>
    <x v="58"/>
    <n v="191621.52"/>
  </r>
  <r>
    <x v="2"/>
    <x v="4"/>
    <x v="14"/>
    <x v="60"/>
    <x v="120"/>
    <x v="25"/>
    <n v="11683.08"/>
  </r>
  <r>
    <x v="2"/>
    <x v="4"/>
    <x v="14"/>
    <x v="60"/>
    <x v="120"/>
    <x v="85"/>
    <n v="3537.87"/>
  </r>
  <r>
    <x v="2"/>
    <x v="4"/>
    <x v="14"/>
    <x v="60"/>
    <x v="120"/>
    <x v="30"/>
    <n v="5219859.79"/>
  </r>
  <r>
    <x v="2"/>
    <x v="4"/>
    <x v="14"/>
    <x v="60"/>
    <x v="120"/>
    <x v="22"/>
    <n v="204735.49"/>
  </r>
  <r>
    <x v="2"/>
    <x v="4"/>
    <x v="14"/>
    <x v="60"/>
    <x v="120"/>
    <x v="48"/>
    <n v="13637.16"/>
  </r>
  <r>
    <x v="2"/>
    <x v="4"/>
    <x v="14"/>
    <x v="60"/>
    <x v="120"/>
    <x v="34"/>
    <n v="674025.6"/>
  </r>
  <r>
    <x v="2"/>
    <x v="4"/>
    <x v="14"/>
    <x v="60"/>
    <x v="120"/>
    <x v="32"/>
    <n v="11440484.279999999"/>
  </r>
  <r>
    <x v="2"/>
    <x v="4"/>
    <x v="14"/>
    <x v="60"/>
    <x v="120"/>
    <x v="132"/>
    <n v="901235.61"/>
  </r>
  <r>
    <x v="2"/>
    <x v="4"/>
    <x v="14"/>
    <x v="60"/>
    <x v="120"/>
    <x v="11"/>
    <n v="43816238.920000002"/>
  </r>
  <r>
    <x v="2"/>
    <x v="4"/>
    <x v="14"/>
    <x v="60"/>
    <x v="120"/>
    <x v="146"/>
    <n v="138371.34"/>
  </r>
  <r>
    <x v="2"/>
    <x v="4"/>
    <x v="14"/>
    <x v="60"/>
    <x v="120"/>
    <x v="1"/>
    <n v="876838.57"/>
  </r>
  <r>
    <x v="2"/>
    <x v="4"/>
    <x v="14"/>
    <x v="60"/>
    <x v="120"/>
    <x v="2"/>
    <n v="5629798.6600000001"/>
  </r>
  <r>
    <x v="2"/>
    <x v="4"/>
    <x v="14"/>
    <x v="60"/>
    <x v="120"/>
    <x v="35"/>
    <n v="45472928.460000001"/>
  </r>
  <r>
    <x v="2"/>
    <x v="4"/>
    <x v="14"/>
    <x v="61"/>
    <x v="121"/>
    <x v="17"/>
    <n v="121617.27"/>
  </r>
  <r>
    <x v="2"/>
    <x v="4"/>
    <x v="14"/>
    <x v="61"/>
    <x v="121"/>
    <x v="8"/>
    <n v="260790.46"/>
  </r>
  <r>
    <x v="2"/>
    <x v="4"/>
    <x v="14"/>
    <x v="61"/>
    <x v="121"/>
    <x v="19"/>
    <n v="390591.23"/>
  </r>
  <r>
    <x v="2"/>
    <x v="4"/>
    <x v="14"/>
    <x v="61"/>
    <x v="121"/>
    <x v="23"/>
    <n v="1544116.41"/>
  </r>
  <r>
    <x v="2"/>
    <x v="4"/>
    <x v="14"/>
    <x v="61"/>
    <x v="121"/>
    <x v="9"/>
    <n v="171139.39"/>
  </r>
  <r>
    <x v="2"/>
    <x v="4"/>
    <x v="14"/>
    <x v="61"/>
    <x v="121"/>
    <x v="2"/>
    <n v="633878.64"/>
  </r>
  <r>
    <x v="2"/>
    <x v="4"/>
    <x v="14"/>
    <x v="61"/>
    <x v="122"/>
    <x v="4"/>
    <n v="285139.15999999997"/>
  </r>
  <r>
    <x v="2"/>
    <x v="4"/>
    <x v="14"/>
    <x v="61"/>
    <x v="122"/>
    <x v="12"/>
    <n v="12525.22"/>
  </r>
  <r>
    <x v="2"/>
    <x v="4"/>
    <x v="14"/>
    <x v="61"/>
    <x v="122"/>
    <x v="8"/>
    <n v="487799.72"/>
  </r>
  <r>
    <x v="2"/>
    <x v="4"/>
    <x v="14"/>
    <x v="61"/>
    <x v="122"/>
    <x v="19"/>
    <n v="70219.240000000005"/>
  </r>
  <r>
    <x v="2"/>
    <x v="4"/>
    <x v="14"/>
    <x v="61"/>
    <x v="122"/>
    <x v="9"/>
    <n v="1141564.4099999999"/>
  </r>
  <r>
    <x v="2"/>
    <x v="4"/>
    <x v="14"/>
    <x v="61"/>
    <x v="122"/>
    <x v="46"/>
    <n v="23390.18"/>
  </r>
  <r>
    <x v="2"/>
    <x v="4"/>
    <x v="14"/>
    <x v="61"/>
    <x v="122"/>
    <x v="36"/>
    <n v="76891.210000000006"/>
  </r>
  <r>
    <x v="2"/>
    <x v="4"/>
    <x v="14"/>
    <x v="61"/>
    <x v="122"/>
    <x v="30"/>
    <n v="317765.12"/>
  </r>
  <r>
    <x v="2"/>
    <x v="4"/>
    <x v="14"/>
    <x v="61"/>
    <x v="122"/>
    <x v="22"/>
    <n v="464555.6"/>
  </r>
  <r>
    <x v="2"/>
    <x v="4"/>
    <x v="14"/>
    <x v="61"/>
    <x v="122"/>
    <x v="20"/>
    <n v="269330.75"/>
  </r>
  <r>
    <x v="2"/>
    <x v="4"/>
    <x v="14"/>
    <x v="61"/>
    <x v="122"/>
    <x v="32"/>
    <n v="13752.44"/>
  </r>
  <r>
    <x v="2"/>
    <x v="4"/>
    <x v="14"/>
    <x v="61"/>
    <x v="122"/>
    <x v="11"/>
    <n v="11343.41"/>
  </r>
  <r>
    <x v="2"/>
    <x v="4"/>
    <x v="14"/>
    <x v="61"/>
    <x v="122"/>
    <x v="2"/>
    <n v="2853222.79"/>
  </r>
  <r>
    <x v="2"/>
    <x v="4"/>
    <x v="14"/>
    <x v="61"/>
    <x v="123"/>
    <x v="27"/>
    <n v="95727.03"/>
  </r>
  <r>
    <x v="2"/>
    <x v="4"/>
    <x v="14"/>
    <x v="61"/>
    <x v="123"/>
    <x v="49"/>
    <n v="21360"/>
  </r>
  <r>
    <x v="2"/>
    <x v="4"/>
    <x v="14"/>
    <x v="61"/>
    <x v="123"/>
    <x v="4"/>
    <n v="922757.07"/>
  </r>
  <r>
    <x v="2"/>
    <x v="4"/>
    <x v="14"/>
    <x v="61"/>
    <x v="123"/>
    <x v="17"/>
    <n v="604098.93999999994"/>
  </r>
  <r>
    <x v="2"/>
    <x v="4"/>
    <x v="14"/>
    <x v="61"/>
    <x v="123"/>
    <x v="29"/>
    <n v="8694.83"/>
  </r>
  <r>
    <x v="2"/>
    <x v="4"/>
    <x v="14"/>
    <x v="61"/>
    <x v="123"/>
    <x v="61"/>
    <n v="16185.3"/>
  </r>
  <r>
    <x v="2"/>
    <x v="4"/>
    <x v="14"/>
    <x v="61"/>
    <x v="123"/>
    <x v="52"/>
    <n v="117303.13"/>
  </r>
  <r>
    <x v="2"/>
    <x v="4"/>
    <x v="14"/>
    <x v="61"/>
    <x v="123"/>
    <x v="5"/>
    <n v="1575471.54"/>
  </r>
  <r>
    <x v="2"/>
    <x v="4"/>
    <x v="14"/>
    <x v="61"/>
    <x v="123"/>
    <x v="8"/>
    <n v="3018833.01"/>
  </r>
  <r>
    <x v="2"/>
    <x v="4"/>
    <x v="14"/>
    <x v="61"/>
    <x v="123"/>
    <x v="0"/>
    <n v="483217.44"/>
  </r>
  <r>
    <x v="2"/>
    <x v="4"/>
    <x v="14"/>
    <x v="61"/>
    <x v="123"/>
    <x v="19"/>
    <n v="558217.37"/>
  </r>
  <r>
    <x v="2"/>
    <x v="4"/>
    <x v="14"/>
    <x v="61"/>
    <x v="123"/>
    <x v="14"/>
    <n v="2913573.33"/>
  </r>
  <r>
    <x v="2"/>
    <x v="4"/>
    <x v="14"/>
    <x v="61"/>
    <x v="123"/>
    <x v="16"/>
    <n v="80147.66"/>
  </r>
  <r>
    <x v="2"/>
    <x v="4"/>
    <x v="14"/>
    <x v="61"/>
    <x v="123"/>
    <x v="23"/>
    <n v="404769.45"/>
  </r>
  <r>
    <x v="2"/>
    <x v="4"/>
    <x v="14"/>
    <x v="61"/>
    <x v="123"/>
    <x v="9"/>
    <n v="73105606.659999996"/>
  </r>
  <r>
    <x v="2"/>
    <x v="4"/>
    <x v="14"/>
    <x v="61"/>
    <x v="123"/>
    <x v="53"/>
    <n v="1304274.68"/>
  </r>
  <r>
    <x v="2"/>
    <x v="4"/>
    <x v="14"/>
    <x v="61"/>
    <x v="123"/>
    <x v="47"/>
    <n v="145226.14000000001"/>
  </r>
  <r>
    <x v="2"/>
    <x v="4"/>
    <x v="14"/>
    <x v="61"/>
    <x v="123"/>
    <x v="25"/>
    <n v="67288.539999999994"/>
  </r>
  <r>
    <x v="2"/>
    <x v="4"/>
    <x v="14"/>
    <x v="61"/>
    <x v="123"/>
    <x v="22"/>
    <n v="165704.89000000001"/>
  </r>
  <r>
    <x v="2"/>
    <x v="4"/>
    <x v="14"/>
    <x v="61"/>
    <x v="123"/>
    <x v="20"/>
    <n v="94977.42"/>
  </r>
  <r>
    <x v="2"/>
    <x v="4"/>
    <x v="14"/>
    <x v="61"/>
    <x v="123"/>
    <x v="1"/>
    <n v="15341.7"/>
  </r>
  <r>
    <x v="2"/>
    <x v="4"/>
    <x v="14"/>
    <x v="61"/>
    <x v="123"/>
    <x v="2"/>
    <n v="28610314.199999999"/>
  </r>
  <r>
    <x v="2"/>
    <x v="4"/>
    <x v="14"/>
    <x v="61"/>
    <x v="123"/>
    <x v="35"/>
    <n v="172970.11"/>
  </r>
  <r>
    <x v="2"/>
    <x v="4"/>
    <x v="14"/>
    <x v="36"/>
    <x v="61"/>
    <x v="39"/>
    <n v="822424.72"/>
  </r>
  <r>
    <x v="2"/>
    <x v="4"/>
    <x v="14"/>
    <x v="36"/>
    <x v="61"/>
    <x v="27"/>
    <n v="385717.33"/>
  </r>
  <r>
    <x v="2"/>
    <x v="4"/>
    <x v="14"/>
    <x v="36"/>
    <x v="61"/>
    <x v="127"/>
    <n v="18119.099999999999"/>
  </r>
  <r>
    <x v="2"/>
    <x v="4"/>
    <x v="14"/>
    <x v="36"/>
    <x v="61"/>
    <x v="4"/>
    <n v="9745706.3000000007"/>
  </r>
  <r>
    <x v="2"/>
    <x v="4"/>
    <x v="14"/>
    <x v="36"/>
    <x v="61"/>
    <x v="135"/>
    <n v="1772789.61"/>
  </r>
  <r>
    <x v="2"/>
    <x v="4"/>
    <x v="14"/>
    <x v="36"/>
    <x v="61"/>
    <x v="40"/>
    <n v="16303377.51"/>
  </r>
  <r>
    <x v="2"/>
    <x v="4"/>
    <x v="14"/>
    <x v="36"/>
    <x v="61"/>
    <x v="50"/>
    <n v="88604.96"/>
  </r>
  <r>
    <x v="2"/>
    <x v="4"/>
    <x v="14"/>
    <x v="36"/>
    <x v="61"/>
    <x v="128"/>
    <n v="15912.81"/>
  </r>
  <r>
    <x v="2"/>
    <x v="4"/>
    <x v="14"/>
    <x v="36"/>
    <x v="61"/>
    <x v="17"/>
    <n v="3348398.09"/>
  </r>
  <r>
    <x v="2"/>
    <x v="4"/>
    <x v="14"/>
    <x v="36"/>
    <x v="61"/>
    <x v="55"/>
    <n v="20220215.800000001"/>
  </r>
  <r>
    <x v="2"/>
    <x v="4"/>
    <x v="14"/>
    <x v="36"/>
    <x v="61"/>
    <x v="12"/>
    <n v="51159923.020000003"/>
  </r>
  <r>
    <x v="2"/>
    <x v="4"/>
    <x v="14"/>
    <x v="36"/>
    <x v="61"/>
    <x v="63"/>
    <n v="42583.78"/>
  </r>
  <r>
    <x v="2"/>
    <x v="4"/>
    <x v="14"/>
    <x v="36"/>
    <x v="61"/>
    <x v="149"/>
    <n v="13275.22"/>
  </r>
  <r>
    <x v="2"/>
    <x v="4"/>
    <x v="14"/>
    <x v="36"/>
    <x v="61"/>
    <x v="76"/>
    <n v="36937.54"/>
  </r>
  <r>
    <x v="2"/>
    <x v="4"/>
    <x v="14"/>
    <x v="36"/>
    <x v="61"/>
    <x v="119"/>
    <n v="52169.83"/>
  </r>
  <r>
    <x v="2"/>
    <x v="4"/>
    <x v="14"/>
    <x v="36"/>
    <x v="61"/>
    <x v="93"/>
    <n v="951173.72"/>
  </r>
  <r>
    <x v="2"/>
    <x v="4"/>
    <x v="14"/>
    <x v="36"/>
    <x v="61"/>
    <x v="54"/>
    <n v="72760.14"/>
  </r>
  <r>
    <x v="2"/>
    <x v="4"/>
    <x v="14"/>
    <x v="36"/>
    <x v="61"/>
    <x v="162"/>
    <n v="711896.06"/>
  </r>
  <r>
    <x v="2"/>
    <x v="4"/>
    <x v="14"/>
    <x v="36"/>
    <x v="61"/>
    <x v="61"/>
    <n v="1277135.31"/>
  </r>
  <r>
    <x v="2"/>
    <x v="4"/>
    <x v="14"/>
    <x v="36"/>
    <x v="61"/>
    <x v="5"/>
    <n v="2579269.7999999998"/>
  </r>
  <r>
    <x v="2"/>
    <x v="4"/>
    <x v="14"/>
    <x v="36"/>
    <x v="61"/>
    <x v="177"/>
    <n v="35585.08"/>
  </r>
  <r>
    <x v="2"/>
    <x v="4"/>
    <x v="14"/>
    <x v="36"/>
    <x v="61"/>
    <x v="111"/>
    <n v="19730.03"/>
  </r>
  <r>
    <x v="2"/>
    <x v="4"/>
    <x v="14"/>
    <x v="36"/>
    <x v="61"/>
    <x v="64"/>
    <n v="129069.05"/>
  </r>
  <r>
    <x v="2"/>
    <x v="4"/>
    <x v="14"/>
    <x v="36"/>
    <x v="61"/>
    <x v="8"/>
    <n v="2204001.1"/>
  </r>
  <r>
    <x v="2"/>
    <x v="4"/>
    <x v="14"/>
    <x v="36"/>
    <x v="61"/>
    <x v="42"/>
    <n v="4264692.6900000004"/>
  </r>
  <r>
    <x v="2"/>
    <x v="4"/>
    <x v="14"/>
    <x v="36"/>
    <x v="61"/>
    <x v="129"/>
    <n v="34738.269999999997"/>
  </r>
  <r>
    <x v="2"/>
    <x v="4"/>
    <x v="14"/>
    <x v="36"/>
    <x v="61"/>
    <x v="174"/>
    <n v="20664.37"/>
  </r>
  <r>
    <x v="2"/>
    <x v="4"/>
    <x v="14"/>
    <x v="36"/>
    <x v="61"/>
    <x v="10"/>
    <n v="2235638.2200000002"/>
  </r>
  <r>
    <x v="2"/>
    <x v="4"/>
    <x v="14"/>
    <x v="36"/>
    <x v="61"/>
    <x v="65"/>
    <n v="130658.5"/>
  </r>
  <r>
    <x v="2"/>
    <x v="4"/>
    <x v="14"/>
    <x v="36"/>
    <x v="61"/>
    <x v="0"/>
    <n v="5591394.5899999999"/>
  </r>
  <r>
    <x v="2"/>
    <x v="4"/>
    <x v="14"/>
    <x v="36"/>
    <x v="61"/>
    <x v="15"/>
    <n v="6274358.2599999998"/>
  </r>
  <r>
    <x v="2"/>
    <x v="4"/>
    <x v="14"/>
    <x v="36"/>
    <x v="61"/>
    <x v="3"/>
    <n v="11859.11"/>
  </r>
  <r>
    <x v="2"/>
    <x v="4"/>
    <x v="14"/>
    <x v="36"/>
    <x v="61"/>
    <x v="31"/>
    <n v="1710235.21"/>
  </r>
  <r>
    <x v="2"/>
    <x v="4"/>
    <x v="14"/>
    <x v="36"/>
    <x v="61"/>
    <x v="14"/>
    <n v="25589713.420000002"/>
  </r>
  <r>
    <x v="2"/>
    <x v="4"/>
    <x v="14"/>
    <x v="36"/>
    <x v="61"/>
    <x v="107"/>
    <n v="3692.3"/>
  </r>
  <r>
    <x v="2"/>
    <x v="4"/>
    <x v="14"/>
    <x v="36"/>
    <x v="61"/>
    <x v="16"/>
    <n v="7378007.6100000003"/>
  </r>
  <r>
    <x v="2"/>
    <x v="4"/>
    <x v="14"/>
    <x v="36"/>
    <x v="61"/>
    <x v="121"/>
    <n v="81559.86"/>
  </r>
  <r>
    <x v="2"/>
    <x v="4"/>
    <x v="14"/>
    <x v="36"/>
    <x v="61"/>
    <x v="28"/>
    <n v="2189502"/>
  </r>
  <r>
    <x v="2"/>
    <x v="4"/>
    <x v="14"/>
    <x v="36"/>
    <x v="61"/>
    <x v="43"/>
    <n v="19295.75"/>
  </r>
  <r>
    <x v="2"/>
    <x v="4"/>
    <x v="14"/>
    <x v="36"/>
    <x v="61"/>
    <x v="24"/>
    <n v="1023677.75"/>
  </r>
  <r>
    <x v="2"/>
    <x v="4"/>
    <x v="14"/>
    <x v="36"/>
    <x v="61"/>
    <x v="109"/>
    <n v="28401.360000000001"/>
  </r>
  <r>
    <x v="2"/>
    <x v="4"/>
    <x v="14"/>
    <x v="36"/>
    <x v="61"/>
    <x v="44"/>
    <n v="3546570.14"/>
  </r>
  <r>
    <x v="2"/>
    <x v="4"/>
    <x v="14"/>
    <x v="36"/>
    <x v="61"/>
    <x v="69"/>
    <n v="888844.48"/>
  </r>
  <r>
    <x v="2"/>
    <x v="4"/>
    <x v="14"/>
    <x v="36"/>
    <x v="61"/>
    <x v="45"/>
    <n v="439334.23"/>
  </r>
  <r>
    <x v="2"/>
    <x v="4"/>
    <x v="14"/>
    <x v="36"/>
    <x v="61"/>
    <x v="23"/>
    <n v="7588147.0800000001"/>
  </r>
  <r>
    <x v="2"/>
    <x v="4"/>
    <x v="14"/>
    <x v="36"/>
    <x v="61"/>
    <x v="113"/>
    <n v="1740.83"/>
  </r>
  <r>
    <x v="2"/>
    <x v="4"/>
    <x v="14"/>
    <x v="36"/>
    <x v="61"/>
    <x v="9"/>
    <n v="88364021.689999998"/>
  </r>
  <r>
    <x v="2"/>
    <x v="4"/>
    <x v="14"/>
    <x v="36"/>
    <x v="61"/>
    <x v="102"/>
    <n v="130121.23"/>
  </r>
  <r>
    <x v="2"/>
    <x v="4"/>
    <x v="14"/>
    <x v="36"/>
    <x v="61"/>
    <x v="79"/>
    <n v="316214.34999999998"/>
  </r>
  <r>
    <x v="2"/>
    <x v="4"/>
    <x v="14"/>
    <x v="36"/>
    <x v="61"/>
    <x v="70"/>
    <n v="151610.19"/>
  </r>
  <r>
    <x v="2"/>
    <x v="4"/>
    <x v="14"/>
    <x v="36"/>
    <x v="61"/>
    <x v="115"/>
    <n v="2239590.23"/>
  </r>
  <r>
    <x v="2"/>
    <x v="4"/>
    <x v="14"/>
    <x v="36"/>
    <x v="61"/>
    <x v="46"/>
    <n v="5159438.3600000003"/>
  </r>
  <r>
    <x v="2"/>
    <x v="4"/>
    <x v="14"/>
    <x v="36"/>
    <x v="61"/>
    <x v="47"/>
    <n v="1903110.22"/>
  </r>
  <r>
    <x v="2"/>
    <x v="4"/>
    <x v="14"/>
    <x v="36"/>
    <x v="61"/>
    <x v="21"/>
    <n v="28639.03"/>
  </r>
  <r>
    <x v="2"/>
    <x v="4"/>
    <x v="14"/>
    <x v="36"/>
    <x v="61"/>
    <x v="71"/>
    <n v="11017.05"/>
  </r>
  <r>
    <x v="2"/>
    <x v="4"/>
    <x v="14"/>
    <x v="36"/>
    <x v="61"/>
    <x v="103"/>
    <n v="115682"/>
  </r>
  <r>
    <x v="2"/>
    <x v="4"/>
    <x v="14"/>
    <x v="36"/>
    <x v="61"/>
    <x v="72"/>
    <n v="6724.22"/>
  </r>
  <r>
    <x v="2"/>
    <x v="4"/>
    <x v="14"/>
    <x v="36"/>
    <x v="61"/>
    <x v="25"/>
    <n v="3331399.32"/>
  </r>
  <r>
    <x v="2"/>
    <x v="4"/>
    <x v="14"/>
    <x v="36"/>
    <x v="61"/>
    <x v="36"/>
    <n v="6228.85"/>
  </r>
  <r>
    <x v="2"/>
    <x v="4"/>
    <x v="14"/>
    <x v="36"/>
    <x v="61"/>
    <x v="30"/>
    <n v="3982891.34"/>
  </r>
  <r>
    <x v="2"/>
    <x v="4"/>
    <x v="14"/>
    <x v="36"/>
    <x v="61"/>
    <x v="22"/>
    <n v="2947033.66"/>
  </r>
  <r>
    <x v="2"/>
    <x v="4"/>
    <x v="14"/>
    <x v="36"/>
    <x v="61"/>
    <x v="48"/>
    <n v="533145.09"/>
  </r>
  <r>
    <x v="2"/>
    <x v="4"/>
    <x v="14"/>
    <x v="36"/>
    <x v="61"/>
    <x v="34"/>
    <n v="146052.51999999999"/>
  </r>
  <r>
    <x v="2"/>
    <x v="4"/>
    <x v="14"/>
    <x v="36"/>
    <x v="61"/>
    <x v="20"/>
    <n v="24395.95"/>
  </r>
  <r>
    <x v="2"/>
    <x v="4"/>
    <x v="14"/>
    <x v="36"/>
    <x v="61"/>
    <x v="32"/>
    <n v="1150663.6599999999"/>
  </r>
  <r>
    <x v="2"/>
    <x v="4"/>
    <x v="14"/>
    <x v="36"/>
    <x v="61"/>
    <x v="11"/>
    <n v="30969602.109999999"/>
  </r>
  <r>
    <x v="2"/>
    <x v="4"/>
    <x v="14"/>
    <x v="36"/>
    <x v="61"/>
    <x v="133"/>
    <n v="246877.45"/>
  </r>
  <r>
    <x v="2"/>
    <x v="4"/>
    <x v="14"/>
    <x v="36"/>
    <x v="61"/>
    <x v="7"/>
    <n v="9594274.4600000009"/>
  </r>
  <r>
    <x v="2"/>
    <x v="4"/>
    <x v="14"/>
    <x v="36"/>
    <x v="61"/>
    <x v="59"/>
    <n v="4487.33"/>
  </r>
  <r>
    <x v="2"/>
    <x v="4"/>
    <x v="14"/>
    <x v="36"/>
    <x v="61"/>
    <x v="38"/>
    <n v="101162.27"/>
  </r>
  <r>
    <x v="2"/>
    <x v="4"/>
    <x v="14"/>
    <x v="36"/>
    <x v="61"/>
    <x v="1"/>
    <n v="4055763.86"/>
  </r>
  <r>
    <x v="2"/>
    <x v="4"/>
    <x v="14"/>
    <x v="36"/>
    <x v="61"/>
    <x v="2"/>
    <n v="37699573.509999998"/>
  </r>
  <r>
    <x v="2"/>
    <x v="4"/>
    <x v="14"/>
    <x v="36"/>
    <x v="61"/>
    <x v="35"/>
    <n v="22076382.539999999"/>
  </r>
  <r>
    <x v="2"/>
    <x v="4"/>
    <x v="14"/>
    <x v="36"/>
    <x v="61"/>
    <x v="156"/>
    <n v="7486.48"/>
  </r>
  <r>
    <x v="2"/>
    <x v="4"/>
    <x v="14"/>
    <x v="62"/>
    <x v="124"/>
    <x v="39"/>
    <n v="84574354.700000003"/>
  </r>
  <r>
    <x v="2"/>
    <x v="4"/>
    <x v="14"/>
    <x v="62"/>
    <x v="124"/>
    <x v="27"/>
    <n v="27094.11"/>
  </r>
  <r>
    <x v="2"/>
    <x v="4"/>
    <x v="14"/>
    <x v="62"/>
    <x v="124"/>
    <x v="4"/>
    <n v="299383.83"/>
  </r>
  <r>
    <x v="2"/>
    <x v="4"/>
    <x v="14"/>
    <x v="62"/>
    <x v="124"/>
    <x v="40"/>
    <n v="1117882.5"/>
  </r>
  <r>
    <x v="2"/>
    <x v="4"/>
    <x v="14"/>
    <x v="62"/>
    <x v="124"/>
    <x v="50"/>
    <n v="25760.06"/>
  </r>
  <r>
    <x v="2"/>
    <x v="4"/>
    <x v="14"/>
    <x v="62"/>
    <x v="124"/>
    <x v="164"/>
    <n v="3843.12"/>
  </r>
  <r>
    <x v="2"/>
    <x v="4"/>
    <x v="14"/>
    <x v="62"/>
    <x v="124"/>
    <x v="17"/>
    <n v="143207.57"/>
  </r>
  <r>
    <x v="2"/>
    <x v="4"/>
    <x v="14"/>
    <x v="62"/>
    <x v="124"/>
    <x v="55"/>
    <n v="551808.97"/>
  </r>
  <r>
    <x v="2"/>
    <x v="4"/>
    <x v="14"/>
    <x v="62"/>
    <x v="124"/>
    <x v="12"/>
    <n v="1867283.33"/>
  </r>
  <r>
    <x v="2"/>
    <x v="4"/>
    <x v="14"/>
    <x v="62"/>
    <x v="124"/>
    <x v="93"/>
    <n v="797256.72"/>
  </r>
  <r>
    <x v="2"/>
    <x v="4"/>
    <x v="14"/>
    <x v="62"/>
    <x v="124"/>
    <x v="61"/>
    <n v="1600510.56"/>
  </r>
  <r>
    <x v="2"/>
    <x v="4"/>
    <x v="14"/>
    <x v="62"/>
    <x v="124"/>
    <x v="5"/>
    <n v="216150.94"/>
  </r>
  <r>
    <x v="2"/>
    <x v="4"/>
    <x v="14"/>
    <x v="62"/>
    <x v="124"/>
    <x v="111"/>
    <n v="1418.43"/>
  </r>
  <r>
    <x v="2"/>
    <x v="4"/>
    <x v="14"/>
    <x v="62"/>
    <x v="124"/>
    <x v="8"/>
    <n v="170162.48"/>
  </r>
  <r>
    <x v="2"/>
    <x v="4"/>
    <x v="14"/>
    <x v="62"/>
    <x v="124"/>
    <x v="42"/>
    <n v="226687.97"/>
  </r>
  <r>
    <x v="2"/>
    <x v="4"/>
    <x v="14"/>
    <x v="62"/>
    <x v="124"/>
    <x v="130"/>
    <n v="2793.19"/>
  </r>
  <r>
    <x v="2"/>
    <x v="4"/>
    <x v="14"/>
    <x v="62"/>
    <x v="124"/>
    <x v="10"/>
    <n v="48411.51"/>
  </r>
  <r>
    <x v="2"/>
    <x v="4"/>
    <x v="14"/>
    <x v="62"/>
    <x v="124"/>
    <x v="0"/>
    <n v="1675621.12"/>
  </r>
  <r>
    <x v="2"/>
    <x v="4"/>
    <x v="14"/>
    <x v="62"/>
    <x v="124"/>
    <x v="15"/>
    <n v="152200.87"/>
  </r>
  <r>
    <x v="2"/>
    <x v="4"/>
    <x v="14"/>
    <x v="62"/>
    <x v="124"/>
    <x v="31"/>
    <n v="5851.79"/>
  </r>
  <r>
    <x v="2"/>
    <x v="4"/>
    <x v="14"/>
    <x v="62"/>
    <x v="124"/>
    <x v="14"/>
    <n v="3683360.81"/>
  </r>
  <r>
    <x v="2"/>
    <x v="4"/>
    <x v="14"/>
    <x v="62"/>
    <x v="124"/>
    <x v="16"/>
    <n v="214191.73"/>
  </r>
  <r>
    <x v="2"/>
    <x v="4"/>
    <x v="14"/>
    <x v="62"/>
    <x v="124"/>
    <x v="122"/>
    <n v="584765.18999999994"/>
  </r>
  <r>
    <x v="2"/>
    <x v="4"/>
    <x v="14"/>
    <x v="62"/>
    <x v="124"/>
    <x v="28"/>
    <n v="604728.15"/>
  </r>
  <r>
    <x v="2"/>
    <x v="4"/>
    <x v="14"/>
    <x v="62"/>
    <x v="124"/>
    <x v="24"/>
    <n v="54528912.630000003"/>
  </r>
  <r>
    <x v="2"/>
    <x v="4"/>
    <x v="14"/>
    <x v="62"/>
    <x v="124"/>
    <x v="44"/>
    <n v="51224.82"/>
  </r>
  <r>
    <x v="2"/>
    <x v="4"/>
    <x v="14"/>
    <x v="62"/>
    <x v="124"/>
    <x v="69"/>
    <n v="2012.24"/>
  </r>
  <r>
    <x v="2"/>
    <x v="4"/>
    <x v="14"/>
    <x v="62"/>
    <x v="124"/>
    <x v="23"/>
    <n v="642935.57999999996"/>
  </r>
  <r>
    <x v="2"/>
    <x v="4"/>
    <x v="14"/>
    <x v="62"/>
    <x v="124"/>
    <x v="9"/>
    <n v="2238057.5"/>
  </r>
  <r>
    <x v="2"/>
    <x v="4"/>
    <x v="14"/>
    <x v="62"/>
    <x v="124"/>
    <x v="53"/>
    <n v="15010.62"/>
  </r>
  <r>
    <x v="2"/>
    <x v="4"/>
    <x v="14"/>
    <x v="62"/>
    <x v="124"/>
    <x v="70"/>
    <n v="6417.97"/>
  </r>
  <r>
    <x v="2"/>
    <x v="4"/>
    <x v="14"/>
    <x v="62"/>
    <x v="124"/>
    <x v="57"/>
    <n v="1182639.07"/>
  </r>
  <r>
    <x v="2"/>
    <x v="4"/>
    <x v="14"/>
    <x v="62"/>
    <x v="124"/>
    <x v="115"/>
    <n v="54098.03"/>
  </r>
  <r>
    <x v="2"/>
    <x v="4"/>
    <x v="14"/>
    <x v="62"/>
    <x v="124"/>
    <x v="46"/>
    <n v="183111.8"/>
  </r>
  <r>
    <x v="2"/>
    <x v="4"/>
    <x v="14"/>
    <x v="62"/>
    <x v="124"/>
    <x v="103"/>
    <n v="90405.43"/>
  </r>
  <r>
    <x v="2"/>
    <x v="4"/>
    <x v="14"/>
    <x v="62"/>
    <x v="124"/>
    <x v="25"/>
    <n v="2162967.37"/>
  </r>
  <r>
    <x v="2"/>
    <x v="4"/>
    <x v="14"/>
    <x v="62"/>
    <x v="124"/>
    <x v="36"/>
    <n v="50839.95"/>
  </r>
  <r>
    <x v="2"/>
    <x v="4"/>
    <x v="14"/>
    <x v="62"/>
    <x v="124"/>
    <x v="85"/>
    <n v="337269.07"/>
  </r>
  <r>
    <x v="2"/>
    <x v="4"/>
    <x v="14"/>
    <x v="62"/>
    <x v="124"/>
    <x v="30"/>
    <n v="1056.55"/>
  </r>
  <r>
    <x v="2"/>
    <x v="4"/>
    <x v="14"/>
    <x v="62"/>
    <x v="124"/>
    <x v="22"/>
    <n v="17706728.280000001"/>
  </r>
  <r>
    <x v="2"/>
    <x v="4"/>
    <x v="14"/>
    <x v="62"/>
    <x v="124"/>
    <x v="48"/>
    <n v="1028813.78"/>
  </r>
  <r>
    <x v="2"/>
    <x v="4"/>
    <x v="14"/>
    <x v="62"/>
    <x v="124"/>
    <x v="32"/>
    <n v="492213.14"/>
  </r>
  <r>
    <x v="2"/>
    <x v="4"/>
    <x v="14"/>
    <x v="62"/>
    <x v="124"/>
    <x v="11"/>
    <n v="4121958.45"/>
  </r>
  <r>
    <x v="2"/>
    <x v="4"/>
    <x v="14"/>
    <x v="62"/>
    <x v="124"/>
    <x v="7"/>
    <n v="125971.47"/>
  </r>
  <r>
    <x v="2"/>
    <x v="4"/>
    <x v="14"/>
    <x v="62"/>
    <x v="124"/>
    <x v="1"/>
    <n v="26913.64"/>
  </r>
  <r>
    <x v="2"/>
    <x v="4"/>
    <x v="14"/>
    <x v="62"/>
    <x v="124"/>
    <x v="2"/>
    <n v="582425.81999999995"/>
  </r>
  <r>
    <x v="2"/>
    <x v="4"/>
    <x v="14"/>
    <x v="62"/>
    <x v="124"/>
    <x v="147"/>
    <n v="679125.87"/>
  </r>
  <r>
    <x v="2"/>
    <x v="4"/>
    <x v="14"/>
    <x v="62"/>
    <x v="124"/>
    <x v="35"/>
    <n v="329375.59000000003"/>
  </r>
  <r>
    <x v="2"/>
    <x v="4"/>
    <x v="14"/>
    <x v="63"/>
    <x v="125"/>
    <x v="27"/>
    <n v="28706.15"/>
  </r>
  <r>
    <x v="2"/>
    <x v="4"/>
    <x v="14"/>
    <x v="63"/>
    <x v="125"/>
    <x v="127"/>
    <n v="23960.79"/>
  </r>
  <r>
    <x v="2"/>
    <x v="4"/>
    <x v="14"/>
    <x v="63"/>
    <x v="125"/>
    <x v="4"/>
    <n v="764707.01"/>
  </r>
  <r>
    <x v="2"/>
    <x v="4"/>
    <x v="14"/>
    <x v="63"/>
    <x v="125"/>
    <x v="135"/>
    <n v="8146.49"/>
  </r>
  <r>
    <x v="2"/>
    <x v="4"/>
    <x v="14"/>
    <x v="63"/>
    <x v="125"/>
    <x v="40"/>
    <n v="20578.2"/>
  </r>
  <r>
    <x v="2"/>
    <x v="4"/>
    <x v="14"/>
    <x v="63"/>
    <x v="125"/>
    <x v="128"/>
    <n v="69713.89"/>
  </r>
  <r>
    <x v="2"/>
    <x v="4"/>
    <x v="14"/>
    <x v="63"/>
    <x v="125"/>
    <x v="17"/>
    <n v="1057497.18"/>
  </r>
  <r>
    <x v="2"/>
    <x v="4"/>
    <x v="14"/>
    <x v="63"/>
    <x v="125"/>
    <x v="12"/>
    <n v="5629458.3099999996"/>
  </r>
  <r>
    <x v="2"/>
    <x v="4"/>
    <x v="14"/>
    <x v="63"/>
    <x v="125"/>
    <x v="76"/>
    <n v="1134.25"/>
  </r>
  <r>
    <x v="2"/>
    <x v="4"/>
    <x v="14"/>
    <x v="63"/>
    <x v="125"/>
    <x v="29"/>
    <n v="293112.42"/>
  </r>
  <r>
    <x v="2"/>
    <x v="4"/>
    <x v="14"/>
    <x v="63"/>
    <x v="125"/>
    <x v="52"/>
    <n v="230025.85"/>
  </r>
  <r>
    <x v="2"/>
    <x v="4"/>
    <x v="14"/>
    <x v="63"/>
    <x v="125"/>
    <x v="5"/>
    <n v="1037391.22"/>
  </r>
  <r>
    <x v="2"/>
    <x v="4"/>
    <x v="14"/>
    <x v="63"/>
    <x v="125"/>
    <x v="8"/>
    <n v="1153459.27"/>
  </r>
  <r>
    <x v="2"/>
    <x v="4"/>
    <x v="14"/>
    <x v="63"/>
    <x v="125"/>
    <x v="10"/>
    <n v="90879.03"/>
  </r>
  <r>
    <x v="2"/>
    <x v="4"/>
    <x v="14"/>
    <x v="63"/>
    <x v="125"/>
    <x v="0"/>
    <n v="6817393.9800000004"/>
  </r>
  <r>
    <x v="2"/>
    <x v="4"/>
    <x v="14"/>
    <x v="63"/>
    <x v="125"/>
    <x v="15"/>
    <n v="590823.53"/>
  </r>
  <r>
    <x v="2"/>
    <x v="4"/>
    <x v="14"/>
    <x v="63"/>
    <x v="125"/>
    <x v="14"/>
    <n v="3435082.87"/>
  </r>
  <r>
    <x v="2"/>
    <x v="4"/>
    <x v="14"/>
    <x v="63"/>
    <x v="125"/>
    <x v="16"/>
    <n v="619060.85"/>
  </r>
  <r>
    <x v="2"/>
    <x v="4"/>
    <x v="14"/>
    <x v="63"/>
    <x v="125"/>
    <x v="28"/>
    <n v="64965.9"/>
  </r>
  <r>
    <x v="2"/>
    <x v="4"/>
    <x v="14"/>
    <x v="63"/>
    <x v="125"/>
    <x v="44"/>
    <n v="90083.38"/>
  </r>
  <r>
    <x v="2"/>
    <x v="4"/>
    <x v="14"/>
    <x v="63"/>
    <x v="125"/>
    <x v="23"/>
    <n v="1243701.76"/>
  </r>
  <r>
    <x v="2"/>
    <x v="4"/>
    <x v="14"/>
    <x v="63"/>
    <x v="125"/>
    <x v="9"/>
    <n v="1052928.42"/>
  </r>
  <r>
    <x v="2"/>
    <x v="4"/>
    <x v="14"/>
    <x v="63"/>
    <x v="125"/>
    <x v="70"/>
    <n v="2944436.43"/>
  </r>
  <r>
    <x v="2"/>
    <x v="4"/>
    <x v="14"/>
    <x v="63"/>
    <x v="125"/>
    <x v="115"/>
    <n v="517346.79"/>
  </r>
  <r>
    <x v="2"/>
    <x v="4"/>
    <x v="14"/>
    <x v="63"/>
    <x v="125"/>
    <x v="46"/>
    <n v="2421.6799999999998"/>
  </r>
  <r>
    <x v="2"/>
    <x v="4"/>
    <x v="14"/>
    <x v="63"/>
    <x v="125"/>
    <x v="47"/>
    <n v="190774.74"/>
  </r>
  <r>
    <x v="2"/>
    <x v="4"/>
    <x v="14"/>
    <x v="63"/>
    <x v="125"/>
    <x v="25"/>
    <n v="4979.0200000000004"/>
  </r>
  <r>
    <x v="2"/>
    <x v="4"/>
    <x v="14"/>
    <x v="63"/>
    <x v="125"/>
    <x v="33"/>
    <n v="22018.560000000001"/>
  </r>
  <r>
    <x v="2"/>
    <x v="4"/>
    <x v="14"/>
    <x v="63"/>
    <x v="125"/>
    <x v="30"/>
    <n v="1285543.68"/>
  </r>
  <r>
    <x v="2"/>
    <x v="4"/>
    <x v="14"/>
    <x v="63"/>
    <x v="125"/>
    <x v="22"/>
    <n v="72531.88"/>
  </r>
  <r>
    <x v="2"/>
    <x v="4"/>
    <x v="14"/>
    <x v="63"/>
    <x v="125"/>
    <x v="48"/>
    <n v="7302.28"/>
  </r>
  <r>
    <x v="2"/>
    <x v="4"/>
    <x v="14"/>
    <x v="63"/>
    <x v="125"/>
    <x v="32"/>
    <n v="419907.02"/>
  </r>
  <r>
    <x v="2"/>
    <x v="4"/>
    <x v="14"/>
    <x v="63"/>
    <x v="125"/>
    <x v="11"/>
    <n v="12582102.720000001"/>
  </r>
  <r>
    <x v="2"/>
    <x v="4"/>
    <x v="14"/>
    <x v="63"/>
    <x v="125"/>
    <x v="1"/>
    <n v="3828906.3"/>
  </r>
  <r>
    <x v="2"/>
    <x v="4"/>
    <x v="14"/>
    <x v="63"/>
    <x v="125"/>
    <x v="2"/>
    <n v="8242684.2400000002"/>
  </r>
  <r>
    <x v="2"/>
    <x v="4"/>
    <x v="14"/>
    <x v="63"/>
    <x v="125"/>
    <x v="35"/>
    <n v="2016937.29"/>
  </r>
  <r>
    <x v="2"/>
    <x v="4"/>
    <x v="14"/>
    <x v="63"/>
    <x v="126"/>
    <x v="27"/>
    <n v="51646.14"/>
  </r>
  <r>
    <x v="2"/>
    <x v="4"/>
    <x v="14"/>
    <x v="63"/>
    <x v="126"/>
    <x v="127"/>
    <n v="4477.84"/>
  </r>
  <r>
    <x v="2"/>
    <x v="4"/>
    <x v="14"/>
    <x v="63"/>
    <x v="126"/>
    <x v="4"/>
    <n v="1168122.44"/>
  </r>
  <r>
    <x v="2"/>
    <x v="4"/>
    <x v="14"/>
    <x v="63"/>
    <x v="126"/>
    <x v="135"/>
    <n v="15749.88"/>
  </r>
  <r>
    <x v="2"/>
    <x v="4"/>
    <x v="14"/>
    <x v="63"/>
    <x v="126"/>
    <x v="17"/>
    <n v="180854.79"/>
  </r>
  <r>
    <x v="2"/>
    <x v="4"/>
    <x v="14"/>
    <x v="63"/>
    <x v="126"/>
    <x v="12"/>
    <n v="2902039.6"/>
  </r>
  <r>
    <x v="2"/>
    <x v="4"/>
    <x v="14"/>
    <x v="63"/>
    <x v="126"/>
    <x v="61"/>
    <n v="1718.89"/>
  </r>
  <r>
    <x v="2"/>
    <x v="4"/>
    <x v="14"/>
    <x v="63"/>
    <x v="126"/>
    <x v="5"/>
    <n v="996384.31"/>
  </r>
  <r>
    <x v="2"/>
    <x v="4"/>
    <x v="14"/>
    <x v="63"/>
    <x v="126"/>
    <x v="8"/>
    <n v="1986635.17"/>
  </r>
  <r>
    <x v="2"/>
    <x v="4"/>
    <x v="14"/>
    <x v="63"/>
    <x v="126"/>
    <x v="10"/>
    <n v="117080.7"/>
  </r>
  <r>
    <x v="2"/>
    <x v="4"/>
    <x v="14"/>
    <x v="63"/>
    <x v="126"/>
    <x v="0"/>
    <n v="1261975.17"/>
  </r>
  <r>
    <x v="2"/>
    <x v="4"/>
    <x v="14"/>
    <x v="63"/>
    <x v="126"/>
    <x v="15"/>
    <n v="4647601.43"/>
  </r>
  <r>
    <x v="2"/>
    <x v="4"/>
    <x v="14"/>
    <x v="63"/>
    <x v="126"/>
    <x v="14"/>
    <n v="5956426.8499999996"/>
  </r>
  <r>
    <x v="2"/>
    <x v="4"/>
    <x v="14"/>
    <x v="63"/>
    <x v="126"/>
    <x v="16"/>
    <n v="953775.26"/>
  </r>
  <r>
    <x v="2"/>
    <x v="4"/>
    <x v="14"/>
    <x v="63"/>
    <x v="126"/>
    <x v="28"/>
    <n v="3090951.61"/>
  </r>
  <r>
    <x v="2"/>
    <x v="4"/>
    <x v="14"/>
    <x v="63"/>
    <x v="126"/>
    <x v="24"/>
    <n v="558124.5"/>
  </r>
  <r>
    <x v="2"/>
    <x v="4"/>
    <x v="14"/>
    <x v="63"/>
    <x v="126"/>
    <x v="23"/>
    <n v="6073.92"/>
  </r>
  <r>
    <x v="2"/>
    <x v="4"/>
    <x v="14"/>
    <x v="63"/>
    <x v="126"/>
    <x v="9"/>
    <n v="15480138.74"/>
  </r>
  <r>
    <x v="2"/>
    <x v="4"/>
    <x v="14"/>
    <x v="63"/>
    <x v="126"/>
    <x v="70"/>
    <n v="3806.16"/>
  </r>
  <r>
    <x v="2"/>
    <x v="4"/>
    <x v="14"/>
    <x v="63"/>
    <x v="126"/>
    <x v="46"/>
    <n v="82864.88"/>
  </r>
  <r>
    <x v="2"/>
    <x v="4"/>
    <x v="14"/>
    <x v="63"/>
    <x v="126"/>
    <x v="25"/>
    <n v="1582382.28"/>
  </r>
  <r>
    <x v="2"/>
    <x v="4"/>
    <x v="14"/>
    <x v="63"/>
    <x v="126"/>
    <x v="34"/>
    <n v="1901.66"/>
  </r>
  <r>
    <x v="2"/>
    <x v="4"/>
    <x v="14"/>
    <x v="63"/>
    <x v="126"/>
    <x v="32"/>
    <n v="529459.17000000004"/>
  </r>
  <r>
    <x v="2"/>
    <x v="4"/>
    <x v="14"/>
    <x v="63"/>
    <x v="126"/>
    <x v="11"/>
    <n v="5618316.9500000002"/>
  </r>
  <r>
    <x v="2"/>
    <x v="4"/>
    <x v="14"/>
    <x v="63"/>
    <x v="126"/>
    <x v="1"/>
    <n v="355883.4"/>
  </r>
  <r>
    <x v="2"/>
    <x v="4"/>
    <x v="14"/>
    <x v="63"/>
    <x v="126"/>
    <x v="2"/>
    <n v="182737.69"/>
  </r>
  <r>
    <x v="2"/>
    <x v="4"/>
    <x v="14"/>
    <x v="63"/>
    <x v="126"/>
    <x v="35"/>
    <n v="2087888.16"/>
  </r>
  <r>
    <x v="2"/>
    <x v="4"/>
    <x v="14"/>
    <x v="63"/>
    <x v="126"/>
    <x v="156"/>
    <n v="1341.08"/>
  </r>
  <r>
    <x v="2"/>
    <x v="4"/>
    <x v="14"/>
    <x v="64"/>
    <x v="127"/>
    <x v="49"/>
    <n v="2465.14"/>
  </r>
  <r>
    <x v="2"/>
    <x v="4"/>
    <x v="14"/>
    <x v="64"/>
    <x v="127"/>
    <x v="127"/>
    <n v="1247.2"/>
  </r>
  <r>
    <x v="2"/>
    <x v="4"/>
    <x v="14"/>
    <x v="64"/>
    <x v="127"/>
    <x v="4"/>
    <n v="232862.27"/>
  </r>
  <r>
    <x v="2"/>
    <x v="4"/>
    <x v="14"/>
    <x v="64"/>
    <x v="127"/>
    <x v="17"/>
    <n v="4044.4"/>
  </r>
  <r>
    <x v="2"/>
    <x v="4"/>
    <x v="14"/>
    <x v="64"/>
    <x v="127"/>
    <x v="12"/>
    <n v="12622.77"/>
  </r>
  <r>
    <x v="2"/>
    <x v="4"/>
    <x v="14"/>
    <x v="64"/>
    <x v="127"/>
    <x v="8"/>
    <n v="212034.68"/>
  </r>
  <r>
    <x v="2"/>
    <x v="4"/>
    <x v="14"/>
    <x v="64"/>
    <x v="127"/>
    <x v="0"/>
    <n v="121378.19"/>
  </r>
  <r>
    <x v="2"/>
    <x v="4"/>
    <x v="14"/>
    <x v="64"/>
    <x v="127"/>
    <x v="19"/>
    <n v="8173.98"/>
  </r>
  <r>
    <x v="2"/>
    <x v="4"/>
    <x v="14"/>
    <x v="64"/>
    <x v="127"/>
    <x v="31"/>
    <n v="32379.52"/>
  </r>
  <r>
    <x v="2"/>
    <x v="4"/>
    <x v="14"/>
    <x v="64"/>
    <x v="127"/>
    <x v="14"/>
    <n v="372165.35"/>
  </r>
  <r>
    <x v="2"/>
    <x v="4"/>
    <x v="14"/>
    <x v="64"/>
    <x v="127"/>
    <x v="16"/>
    <n v="26494.05"/>
  </r>
  <r>
    <x v="2"/>
    <x v="4"/>
    <x v="14"/>
    <x v="64"/>
    <x v="127"/>
    <x v="28"/>
    <n v="39355.11"/>
  </r>
  <r>
    <x v="2"/>
    <x v="4"/>
    <x v="14"/>
    <x v="64"/>
    <x v="127"/>
    <x v="24"/>
    <n v="241781.45"/>
  </r>
  <r>
    <x v="2"/>
    <x v="4"/>
    <x v="14"/>
    <x v="64"/>
    <x v="127"/>
    <x v="9"/>
    <n v="4150051.74"/>
  </r>
  <r>
    <x v="2"/>
    <x v="4"/>
    <x v="14"/>
    <x v="64"/>
    <x v="127"/>
    <x v="70"/>
    <n v="2495.33"/>
  </r>
  <r>
    <x v="2"/>
    <x v="4"/>
    <x v="14"/>
    <x v="64"/>
    <x v="127"/>
    <x v="30"/>
    <n v="48244.54"/>
  </r>
  <r>
    <x v="2"/>
    <x v="4"/>
    <x v="14"/>
    <x v="64"/>
    <x v="127"/>
    <x v="32"/>
    <n v="10465.700000000001"/>
  </r>
  <r>
    <x v="2"/>
    <x v="4"/>
    <x v="14"/>
    <x v="64"/>
    <x v="127"/>
    <x v="59"/>
    <n v="6000.8"/>
  </r>
  <r>
    <x v="2"/>
    <x v="4"/>
    <x v="14"/>
    <x v="64"/>
    <x v="127"/>
    <x v="1"/>
    <n v="725972.91"/>
  </r>
  <r>
    <x v="2"/>
    <x v="4"/>
    <x v="14"/>
    <x v="64"/>
    <x v="127"/>
    <x v="2"/>
    <n v="3155263.39"/>
  </r>
  <r>
    <x v="2"/>
    <x v="4"/>
    <x v="14"/>
    <x v="64"/>
    <x v="127"/>
    <x v="35"/>
    <n v="9704.34"/>
  </r>
  <r>
    <x v="2"/>
    <x v="4"/>
    <x v="14"/>
    <x v="64"/>
    <x v="128"/>
    <x v="127"/>
    <n v="24987.93"/>
  </r>
  <r>
    <x v="2"/>
    <x v="4"/>
    <x v="14"/>
    <x v="64"/>
    <x v="128"/>
    <x v="4"/>
    <n v="635326.96"/>
  </r>
  <r>
    <x v="2"/>
    <x v="4"/>
    <x v="14"/>
    <x v="64"/>
    <x v="128"/>
    <x v="17"/>
    <n v="127194.72"/>
  </r>
  <r>
    <x v="2"/>
    <x v="4"/>
    <x v="14"/>
    <x v="64"/>
    <x v="128"/>
    <x v="12"/>
    <n v="2867802.9"/>
  </r>
  <r>
    <x v="2"/>
    <x v="4"/>
    <x v="14"/>
    <x v="64"/>
    <x v="128"/>
    <x v="41"/>
    <n v="201524.32"/>
  </r>
  <r>
    <x v="2"/>
    <x v="4"/>
    <x v="14"/>
    <x v="64"/>
    <x v="128"/>
    <x v="54"/>
    <n v="24565.88"/>
  </r>
  <r>
    <x v="2"/>
    <x v="4"/>
    <x v="14"/>
    <x v="64"/>
    <x v="128"/>
    <x v="61"/>
    <n v="109748.7"/>
  </r>
  <r>
    <x v="2"/>
    <x v="4"/>
    <x v="14"/>
    <x v="64"/>
    <x v="128"/>
    <x v="5"/>
    <n v="2262639.98"/>
  </r>
  <r>
    <x v="2"/>
    <x v="4"/>
    <x v="14"/>
    <x v="64"/>
    <x v="128"/>
    <x v="8"/>
    <n v="1119792.23"/>
  </r>
  <r>
    <x v="2"/>
    <x v="4"/>
    <x v="14"/>
    <x v="64"/>
    <x v="128"/>
    <x v="42"/>
    <n v="25184.43"/>
  </r>
  <r>
    <x v="2"/>
    <x v="4"/>
    <x v="14"/>
    <x v="64"/>
    <x v="128"/>
    <x v="10"/>
    <n v="124343.09"/>
  </r>
  <r>
    <x v="2"/>
    <x v="4"/>
    <x v="14"/>
    <x v="64"/>
    <x v="128"/>
    <x v="0"/>
    <n v="1064313.8899999999"/>
  </r>
  <r>
    <x v="2"/>
    <x v="4"/>
    <x v="14"/>
    <x v="64"/>
    <x v="128"/>
    <x v="15"/>
    <n v="5010110.6399999997"/>
  </r>
  <r>
    <x v="2"/>
    <x v="4"/>
    <x v="14"/>
    <x v="64"/>
    <x v="128"/>
    <x v="19"/>
    <n v="1036526.22"/>
  </r>
  <r>
    <x v="2"/>
    <x v="4"/>
    <x v="14"/>
    <x v="64"/>
    <x v="128"/>
    <x v="14"/>
    <n v="2185233.61"/>
  </r>
  <r>
    <x v="2"/>
    <x v="4"/>
    <x v="14"/>
    <x v="64"/>
    <x v="128"/>
    <x v="16"/>
    <n v="345753.03"/>
  </r>
  <r>
    <x v="2"/>
    <x v="4"/>
    <x v="14"/>
    <x v="64"/>
    <x v="128"/>
    <x v="28"/>
    <n v="962206.95"/>
  </r>
  <r>
    <x v="2"/>
    <x v="4"/>
    <x v="14"/>
    <x v="64"/>
    <x v="128"/>
    <x v="67"/>
    <n v="1132.29"/>
  </r>
  <r>
    <x v="2"/>
    <x v="4"/>
    <x v="14"/>
    <x v="64"/>
    <x v="128"/>
    <x v="24"/>
    <n v="2975650.3"/>
  </r>
  <r>
    <x v="2"/>
    <x v="4"/>
    <x v="14"/>
    <x v="64"/>
    <x v="128"/>
    <x v="109"/>
    <n v="36004.769999999997"/>
  </r>
  <r>
    <x v="2"/>
    <x v="4"/>
    <x v="14"/>
    <x v="64"/>
    <x v="128"/>
    <x v="23"/>
    <n v="697251.82"/>
  </r>
  <r>
    <x v="2"/>
    <x v="4"/>
    <x v="14"/>
    <x v="64"/>
    <x v="128"/>
    <x v="9"/>
    <n v="13798496.41"/>
  </r>
  <r>
    <x v="2"/>
    <x v="4"/>
    <x v="14"/>
    <x v="64"/>
    <x v="128"/>
    <x v="79"/>
    <n v="6720.16"/>
  </r>
  <r>
    <x v="2"/>
    <x v="4"/>
    <x v="14"/>
    <x v="64"/>
    <x v="128"/>
    <x v="46"/>
    <n v="351082.39"/>
  </r>
  <r>
    <x v="2"/>
    <x v="4"/>
    <x v="14"/>
    <x v="64"/>
    <x v="128"/>
    <x v="47"/>
    <n v="64562.55"/>
  </r>
  <r>
    <x v="2"/>
    <x v="4"/>
    <x v="14"/>
    <x v="64"/>
    <x v="128"/>
    <x v="80"/>
    <n v="13325.44"/>
  </r>
  <r>
    <x v="2"/>
    <x v="4"/>
    <x v="14"/>
    <x v="64"/>
    <x v="128"/>
    <x v="25"/>
    <n v="1471572.56"/>
  </r>
  <r>
    <x v="2"/>
    <x v="4"/>
    <x v="14"/>
    <x v="64"/>
    <x v="128"/>
    <x v="30"/>
    <n v="2266367.7400000002"/>
  </r>
  <r>
    <x v="2"/>
    <x v="4"/>
    <x v="14"/>
    <x v="64"/>
    <x v="128"/>
    <x v="22"/>
    <n v="106720.64"/>
  </r>
  <r>
    <x v="2"/>
    <x v="4"/>
    <x v="14"/>
    <x v="64"/>
    <x v="128"/>
    <x v="48"/>
    <n v="10397.58"/>
  </r>
  <r>
    <x v="2"/>
    <x v="4"/>
    <x v="14"/>
    <x v="64"/>
    <x v="128"/>
    <x v="32"/>
    <n v="287260.38"/>
  </r>
  <r>
    <x v="2"/>
    <x v="4"/>
    <x v="14"/>
    <x v="64"/>
    <x v="128"/>
    <x v="11"/>
    <n v="8350862.2199999997"/>
  </r>
  <r>
    <x v="2"/>
    <x v="4"/>
    <x v="14"/>
    <x v="64"/>
    <x v="128"/>
    <x v="7"/>
    <n v="42385.17"/>
  </r>
  <r>
    <x v="2"/>
    <x v="4"/>
    <x v="14"/>
    <x v="64"/>
    <x v="128"/>
    <x v="38"/>
    <n v="12464.57"/>
  </r>
  <r>
    <x v="2"/>
    <x v="4"/>
    <x v="14"/>
    <x v="64"/>
    <x v="128"/>
    <x v="1"/>
    <n v="4546713.1900000004"/>
  </r>
  <r>
    <x v="2"/>
    <x v="4"/>
    <x v="14"/>
    <x v="64"/>
    <x v="128"/>
    <x v="2"/>
    <n v="1072408.82"/>
  </r>
  <r>
    <x v="2"/>
    <x v="4"/>
    <x v="14"/>
    <x v="64"/>
    <x v="128"/>
    <x v="35"/>
    <n v="959313.37"/>
  </r>
  <r>
    <x v="2"/>
    <x v="4"/>
    <x v="14"/>
    <x v="64"/>
    <x v="129"/>
    <x v="27"/>
    <n v="122555.8"/>
  </r>
  <r>
    <x v="2"/>
    <x v="4"/>
    <x v="14"/>
    <x v="64"/>
    <x v="129"/>
    <x v="49"/>
    <n v="5025.72"/>
  </r>
  <r>
    <x v="2"/>
    <x v="4"/>
    <x v="14"/>
    <x v="64"/>
    <x v="129"/>
    <x v="127"/>
    <n v="3957.37"/>
  </r>
  <r>
    <x v="2"/>
    <x v="4"/>
    <x v="14"/>
    <x v="64"/>
    <x v="129"/>
    <x v="4"/>
    <n v="698667.64"/>
  </r>
  <r>
    <x v="2"/>
    <x v="4"/>
    <x v="14"/>
    <x v="64"/>
    <x v="129"/>
    <x v="50"/>
    <n v="12437.85"/>
  </r>
  <r>
    <x v="2"/>
    <x v="4"/>
    <x v="14"/>
    <x v="64"/>
    <x v="129"/>
    <x v="17"/>
    <n v="946271.03"/>
  </r>
  <r>
    <x v="2"/>
    <x v="4"/>
    <x v="14"/>
    <x v="64"/>
    <x v="129"/>
    <x v="12"/>
    <n v="1759703.25"/>
  </r>
  <r>
    <x v="2"/>
    <x v="4"/>
    <x v="14"/>
    <x v="64"/>
    <x v="129"/>
    <x v="29"/>
    <n v="513241.15"/>
  </r>
  <r>
    <x v="2"/>
    <x v="4"/>
    <x v="14"/>
    <x v="64"/>
    <x v="129"/>
    <x v="61"/>
    <n v="1325166"/>
  </r>
  <r>
    <x v="2"/>
    <x v="4"/>
    <x v="14"/>
    <x v="64"/>
    <x v="129"/>
    <x v="5"/>
    <n v="44570.42"/>
  </r>
  <r>
    <x v="2"/>
    <x v="4"/>
    <x v="14"/>
    <x v="64"/>
    <x v="129"/>
    <x v="8"/>
    <n v="560591.85"/>
  </r>
  <r>
    <x v="2"/>
    <x v="4"/>
    <x v="14"/>
    <x v="64"/>
    <x v="129"/>
    <x v="10"/>
    <n v="53559.62"/>
  </r>
  <r>
    <x v="2"/>
    <x v="4"/>
    <x v="14"/>
    <x v="64"/>
    <x v="129"/>
    <x v="0"/>
    <n v="638127.5"/>
  </r>
  <r>
    <x v="2"/>
    <x v="4"/>
    <x v="14"/>
    <x v="64"/>
    <x v="129"/>
    <x v="15"/>
    <n v="3550434.4"/>
  </r>
  <r>
    <x v="2"/>
    <x v="4"/>
    <x v="14"/>
    <x v="64"/>
    <x v="129"/>
    <x v="19"/>
    <n v="78699.839999999997"/>
  </r>
  <r>
    <x v="2"/>
    <x v="4"/>
    <x v="14"/>
    <x v="64"/>
    <x v="129"/>
    <x v="31"/>
    <n v="36784.050000000003"/>
  </r>
  <r>
    <x v="2"/>
    <x v="4"/>
    <x v="14"/>
    <x v="64"/>
    <x v="129"/>
    <x v="14"/>
    <n v="1304978.57"/>
  </r>
  <r>
    <x v="2"/>
    <x v="4"/>
    <x v="14"/>
    <x v="64"/>
    <x v="129"/>
    <x v="16"/>
    <n v="164266.46"/>
  </r>
  <r>
    <x v="2"/>
    <x v="4"/>
    <x v="14"/>
    <x v="64"/>
    <x v="129"/>
    <x v="28"/>
    <n v="463472.78"/>
  </r>
  <r>
    <x v="2"/>
    <x v="4"/>
    <x v="14"/>
    <x v="64"/>
    <x v="129"/>
    <x v="24"/>
    <n v="628240.75"/>
  </r>
  <r>
    <x v="2"/>
    <x v="4"/>
    <x v="14"/>
    <x v="64"/>
    <x v="129"/>
    <x v="23"/>
    <n v="1265142.04"/>
  </r>
  <r>
    <x v="2"/>
    <x v="4"/>
    <x v="14"/>
    <x v="64"/>
    <x v="129"/>
    <x v="9"/>
    <n v="8194678.3300000001"/>
  </r>
  <r>
    <x v="2"/>
    <x v="4"/>
    <x v="14"/>
    <x v="64"/>
    <x v="129"/>
    <x v="114"/>
    <n v="151028.29999999999"/>
  </r>
  <r>
    <x v="2"/>
    <x v="4"/>
    <x v="14"/>
    <x v="64"/>
    <x v="129"/>
    <x v="46"/>
    <n v="114752.72"/>
  </r>
  <r>
    <x v="2"/>
    <x v="4"/>
    <x v="14"/>
    <x v="64"/>
    <x v="129"/>
    <x v="47"/>
    <n v="9540.0499999999993"/>
  </r>
  <r>
    <x v="2"/>
    <x v="4"/>
    <x v="14"/>
    <x v="64"/>
    <x v="129"/>
    <x v="25"/>
    <n v="227350.2"/>
  </r>
  <r>
    <x v="2"/>
    <x v="4"/>
    <x v="14"/>
    <x v="64"/>
    <x v="129"/>
    <x v="30"/>
    <n v="135651.65"/>
  </r>
  <r>
    <x v="2"/>
    <x v="4"/>
    <x v="14"/>
    <x v="64"/>
    <x v="129"/>
    <x v="22"/>
    <n v="10520.93"/>
  </r>
  <r>
    <x v="2"/>
    <x v="4"/>
    <x v="14"/>
    <x v="64"/>
    <x v="129"/>
    <x v="32"/>
    <n v="36680.730000000003"/>
  </r>
  <r>
    <x v="2"/>
    <x v="4"/>
    <x v="14"/>
    <x v="64"/>
    <x v="129"/>
    <x v="11"/>
    <n v="456161.85"/>
  </r>
  <r>
    <x v="2"/>
    <x v="4"/>
    <x v="14"/>
    <x v="64"/>
    <x v="129"/>
    <x v="38"/>
    <n v="433754.05"/>
  </r>
  <r>
    <x v="2"/>
    <x v="4"/>
    <x v="14"/>
    <x v="64"/>
    <x v="129"/>
    <x v="1"/>
    <n v="2424705.86"/>
  </r>
  <r>
    <x v="2"/>
    <x v="4"/>
    <x v="14"/>
    <x v="64"/>
    <x v="129"/>
    <x v="2"/>
    <n v="370453.61"/>
  </r>
  <r>
    <x v="2"/>
    <x v="4"/>
    <x v="14"/>
    <x v="65"/>
    <x v="130"/>
    <x v="40"/>
    <n v="237188.77"/>
  </r>
  <r>
    <x v="2"/>
    <x v="4"/>
    <x v="14"/>
    <x v="65"/>
    <x v="130"/>
    <x v="50"/>
    <n v="69165.05"/>
  </r>
  <r>
    <x v="2"/>
    <x v="4"/>
    <x v="14"/>
    <x v="65"/>
    <x v="130"/>
    <x v="17"/>
    <n v="3591434.42"/>
  </r>
  <r>
    <x v="2"/>
    <x v="4"/>
    <x v="14"/>
    <x v="65"/>
    <x v="130"/>
    <x v="12"/>
    <n v="2688258.11"/>
  </r>
  <r>
    <x v="2"/>
    <x v="4"/>
    <x v="14"/>
    <x v="65"/>
    <x v="130"/>
    <x v="162"/>
    <n v="50835.839999999997"/>
  </r>
  <r>
    <x v="2"/>
    <x v="4"/>
    <x v="14"/>
    <x v="65"/>
    <x v="130"/>
    <x v="52"/>
    <n v="121326.28"/>
  </r>
  <r>
    <x v="2"/>
    <x v="4"/>
    <x v="14"/>
    <x v="65"/>
    <x v="130"/>
    <x v="5"/>
    <n v="41815.19"/>
  </r>
  <r>
    <x v="2"/>
    <x v="4"/>
    <x v="14"/>
    <x v="65"/>
    <x v="130"/>
    <x v="8"/>
    <n v="1486.79"/>
  </r>
  <r>
    <x v="2"/>
    <x v="4"/>
    <x v="14"/>
    <x v="65"/>
    <x v="130"/>
    <x v="10"/>
    <n v="1415.86"/>
  </r>
  <r>
    <x v="2"/>
    <x v="4"/>
    <x v="14"/>
    <x v="65"/>
    <x v="130"/>
    <x v="0"/>
    <n v="20327.29"/>
  </r>
  <r>
    <x v="2"/>
    <x v="4"/>
    <x v="14"/>
    <x v="65"/>
    <x v="130"/>
    <x v="15"/>
    <n v="161117.16"/>
  </r>
  <r>
    <x v="2"/>
    <x v="4"/>
    <x v="14"/>
    <x v="65"/>
    <x v="130"/>
    <x v="14"/>
    <n v="132898.65"/>
  </r>
  <r>
    <x v="2"/>
    <x v="4"/>
    <x v="14"/>
    <x v="65"/>
    <x v="130"/>
    <x v="16"/>
    <n v="59086.080000000002"/>
  </r>
  <r>
    <x v="2"/>
    <x v="4"/>
    <x v="14"/>
    <x v="65"/>
    <x v="130"/>
    <x v="121"/>
    <n v="3656.48"/>
  </r>
  <r>
    <x v="2"/>
    <x v="4"/>
    <x v="14"/>
    <x v="65"/>
    <x v="130"/>
    <x v="28"/>
    <n v="118251.17"/>
  </r>
  <r>
    <x v="2"/>
    <x v="4"/>
    <x v="14"/>
    <x v="65"/>
    <x v="130"/>
    <x v="43"/>
    <n v="3911.53"/>
  </r>
  <r>
    <x v="2"/>
    <x v="4"/>
    <x v="14"/>
    <x v="65"/>
    <x v="130"/>
    <x v="24"/>
    <n v="52029.23"/>
  </r>
  <r>
    <x v="2"/>
    <x v="4"/>
    <x v="14"/>
    <x v="65"/>
    <x v="130"/>
    <x v="44"/>
    <n v="161389.76000000001"/>
  </r>
  <r>
    <x v="2"/>
    <x v="4"/>
    <x v="14"/>
    <x v="65"/>
    <x v="130"/>
    <x v="9"/>
    <n v="2762099.34"/>
  </r>
  <r>
    <x v="2"/>
    <x v="4"/>
    <x v="14"/>
    <x v="65"/>
    <x v="130"/>
    <x v="47"/>
    <n v="11319.14"/>
  </r>
  <r>
    <x v="2"/>
    <x v="4"/>
    <x v="14"/>
    <x v="65"/>
    <x v="130"/>
    <x v="30"/>
    <n v="199968.11"/>
  </r>
  <r>
    <x v="2"/>
    <x v="4"/>
    <x v="14"/>
    <x v="65"/>
    <x v="130"/>
    <x v="48"/>
    <n v="49152.53"/>
  </r>
  <r>
    <x v="2"/>
    <x v="4"/>
    <x v="14"/>
    <x v="65"/>
    <x v="130"/>
    <x v="32"/>
    <n v="72019.13"/>
  </r>
  <r>
    <x v="2"/>
    <x v="4"/>
    <x v="14"/>
    <x v="65"/>
    <x v="130"/>
    <x v="11"/>
    <n v="313244.86"/>
  </r>
  <r>
    <x v="2"/>
    <x v="4"/>
    <x v="14"/>
    <x v="65"/>
    <x v="130"/>
    <x v="1"/>
    <n v="56207.040000000001"/>
  </r>
  <r>
    <x v="2"/>
    <x v="4"/>
    <x v="14"/>
    <x v="65"/>
    <x v="130"/>
    <x v="2"/>
    <n v="1271097.3400000001"/>
  </r>
  <r>
    <x v="2"/>
    <x v="4"/>
    <x v="14"/>
    <x v="65"/>
    <x v="131"/>
    <x v="27"/>
    <n v="206404.91"/>
  </r>
  <r>
    <x v="2"/>
    <x v="4"/>
    <x v="14"/>
    <x v="65"/>
    <x v="131"/>
    <x v="49"/>
    <n v="37820.67"/>
  </r>
  <r>
    <x v="2"/>
    <x v="4"/>
    <x v="14"/>
    <x v="65"/>
    <x v="131"/>
    <x v="127"/>
    <n v="30358.98"/>
  </r>
  <r>
    <x v="2"/>
    <x v="4"/>
    <x v="14"/>
    <x v="65"/>
    <x v="131"/>
    <x v="4"/>
    <n v="1554499.33"/>
  </r>
  <r>
    <x v="2"/>
    <x v="4"/>
    <x v="14"/>
    <x v="65"/>
    <x v="131"/>
    <x v="40"/>
    <n v="248103.21"/>
  </r>
  <r>
    <x v="2"/>
    <x v="4"/>
    <x v="14"/>
    <x v="65"/>
    <x v="131"/>
    <x v="50"/>
    <n v="77808.78"/>
  </r>
  <r>
    <x v="2"/>
    <x v="4"/>
    <x v="14"/>
    <x v="65"/>
    <x v="131"/>
    <x v="17"/>
    <n v="76340.87"/>
  </r>
  <r>
    <x v="2"/>
    <x v="4"/>
    <x v="14"/>
    <x v="65"/>
    <x v="131"/>
    <x v="12"/>
    <n v="5559697.2599999998"/>
  </r>
  <r>
    <x v="2"/>
    <x v="4"/>
    <x v="14"/>
    <x v="65"/>
    <x v="131"/>
    <x v="63"/>
    <n v="2711.79"/>
  </r>
  <r>
    <x v="2"/>
    <x v="4"/>
    <x v="14"/>
    <x v="65"/>
    <x v="131"/>
    <x v="41"/>
    <n v="2077.31"/>
  </r>
  <r>
    <x v="2"/>
    <x v="4"/>
    <x v="14"/>
    <x v="65"/>
    <x v="131"/>
    <x v="51"/>
    <n v="60692.58"/>
  </r>
  <r>
    <x v="2"/>
    <x v="4"/>
    <x v="14"/>
    <x v="65"/>
    <x v="131"/>
    <x v="29"/>
    <n v="114891.68"/>
  </r>
  <r>
    <x v="2"/>
    <x v="4"/>
    <x v="14"/>
    <x v="65"/>
    <x v="131"/>
    <x v="93"/>
    <n v="166238.66"/>
  </r>
  <r>
    <x v="2"/>
    <x v="4"/>
    <x v="14"/>
    <x v="65"/>
    <x v="131"/>
    <x v="5"/>
    <n v="376015.94"/>
  </r>
  <r>
    <x v="2"/>
    <x v="4"/>
    <x v="14"/>
    <x v="65"/>
    <x v="131"/>
    <x v="8"/>
    <n v="3351097.69"/>
  </r>
  <r>
    <x v="2"/>
    <x v="4"/>
    <x v="14"/>
    <x v="65"/>
    <x v="131"/>
    <x v="42"/>
    <n v="384981.62"/>
  </r>
  <r>
    <x v="2"/>
    <x v="4"/>
    <x v="14"/>
    <x v="65"/>
    <x v="131"/>
    <x v="129"/>
    <n v="2313.65"/>
  </r>
  <r>
    <x v="2"/>
    <x v="4"/>
    <x v="14"/>
    <x v="65"/>
    <x v="131"/>
    <x v="131"/>
    <n v="1315.28"/>
  </r>
  <r>
    <x v="2"/>
    <x v="4"/>
    <x v="14"/>
    <x v="65"/>
    <x v="131"/>
    <x v="10"/>
    <n v="27381.27"/>
  </r>
  <r>
    <x v="2"/>
    <x v="4"/>
    <x v="14"/>
    <x v="65"/>
    <x v="131"/>
    <x v="65"/>
    <n v="179614.55"/>
  </r>
  <r>
    <x v="2"/>
    <x v="4"/>
    <x v="14"/>
    <x v="65"/>
    <x v="131"/>
    <x v="0"/>
    <n v="234140.63"/>
  </r>
  <r>
    <x v="2"/>
    <x v="4"/>
    <x v="14"/>
    <x v="65"/>
    <x v="131"/>
    <x v="15"/>
    <n v="3727230.51"/>
  </r>
  <r>
    <x v="2"/>
    <x v="4"/>
    <x v="14"/>
    <x v="65"/>
    <x v="131"/>
    <x v="19"/>
    <n v="98712.1"/>
  </r>
  <r>
    <x v="2"/>
    <x v="4"/>
    <x v="14"/>
    <x v="65"/>
    <x v="131"/>
    <x v="31"/>
    <n v="118254.16"/>
  </r>
  <r>
    <x v="2"/>
    <x v="4"/>
    <x v="14"/>
    <x v="65"/>
    <x v="131"/>
    <x v="14"/>
    <n v="1579640.42"/>
  </r>
  <r>
    <x v="2"/>
    <x v="4"/>
    <x v="14"/>
    <x v="65"/>
    <x v="131"/>
    <x v="16"/>
    <n v="143045.03"/>
  </r>
  <r>
    <x v="2"/>
    <x v="4"/>
    <x v="14"/>
    <x v="65"/>
    <x v="131"/>
    <x v="121"/>
    <n v="5181.7299999999996"/>
  </r>
  <r>
    <x v="2"/>
    <x v="4"/>
    <x v="14"/>
    <x v="65"/>
    <x v="131"/>
    <x v="28"/>
    <n v="1790360.01"/>
  </r>
  <r>
    <x v="2"/>
    <x v="4"/>
    <x v="14"/>
    <x v="65"/>
    <x v="131"/>
    <x v="75"/>
    <n v="113250.94"/>
  </r>
  <r>
    <x v="2"/>
    <x v="4"/>
    <x v="14"/>
    <x v="65"/>
    <x v="131"/>
    <x v="24"/>
    <n v="3993951.82"/>
  </r>
  <r>
    <x v="2"/>
    <x v="4"/>
    <x v="14"/>
    <x v="65"/>
    <x v="131"/>
    <x v="23"/>
    <n v="690726.25"/>
  </r>
  <r>
    <x v="2"/>
    <x v="4"/>
    <x v="14"/>
    <x v="65"/>
    <x v="131"/>
    <x v="9"/>
    <n v="4535451.05"/>
  </r>
  <r>
    <x v="2"/>
    <x v="4"/>
    <x v="14"/>
    <x v="65"/>
    <x v="131"/>
    <x v="70"/>
    <n v="145781.75"/>
  </r>
  <r>
    <x v="2"/>
    <x v="4"/>
    <x v="14"/>
    <x v="65"/>
    <x v="131"/>
    <x v="57"/>
    <n v="2935.97"/>
  </r>
  <r>
    <x v="2"/>
    <x v="4"/>
    <x v="14"/>
    <x v="65"/>
    <x v="131"/>
    <x v="115"/>
    <n v="386396.22"/>
  </r>
  <r>
    <x v="2"/>
    <x v="4"/>
    <x v="14"/>
    <x v="65"/>
    <x v="131"/>
    <x v="46"/>
    <n v="28088.2"/>
  </r>
  <r>
    <x v="2"/>
    <x v="4"/>
    <x v="14"/>
    <x v="65"/>
    <x v="131"/>
    <x v="47"/>
    <n v="503597.48"/>
  </r>
  <r>
    <x v="2"/>
    <x v="4"/>
    <x v="14"/>
    <x v="65"/>
    <x v="131"/>
    <x v="21"/>
    <n v="267233.40999999997"/>
  </r>
  <r>
    <x v="2"/>
    <x v="4"/>
    <x v="14"/>
    <x v="65"/>
    <x v="131"/>
    <x v="80"/>
    <n v="17957.45"/>
  </r>
  <r>
    <x v="2"/>
    <x v="4"/>
    <x v="14"/>
    <x v="65"/>
    <x v="131"/>
    <x v="103"/>
    <n v="25507.31"/>
  </r>
  <r>
    <x v="2"/>
    <x v="4"/>
    <x v="14"/>
    <x v="65"/>
    <x v="131"/>
    <x v="25"/>
    <n v="10095205.310000001"/>
  </r>
  <r>
    <x v="2"/>
    <x v="4"/>
    <x v="14"/>
    <x v="65"/>
    <x v="131"/>
    <x v="36"/>
    <n v="78182.69"/>
  </r>
  <r>
    <x v="2"/>
    <x v="4"/>
    <x v="14"/>
    <x v="65"/>
    <x v="131"/>
    <x v="85"/>
    <n v="24035"/>
  </r>
  <r>
    <x v="2"/>
    <x v="4"/>
    <x v="14"/>
    <x v="65"/>
    <x v="131"/>
    <x v="30"/>
    <n v="68123.53"/>
  </r>
  <r>
    <x v="2"/>
    <x v="4"/>
    <x v="14"/>
    <x v="65"/>
    <x v="131"/>
    <x v="22"/>
    <n v="708911.59"/>
  </r>
  <r>
    <x v="2"/>
    <x v="4"/>
    <x v="14"/>
    <x v="65"/>
    <x v="131"/>
    <x v="34"/>
    <n v="2814.53"/>
  </r>
  <r>
    <x v="2"/>
    <x v="4"/>
    <x v="14"/>
    <x v="65"/>
    <x v="131"/>
    <x v="20"/>
    <n v="1299803.9099999999"/>
  </r>
  <r>
    <x v="2"/>
    <x v="4"/>
    <x v="14"/>
    <x v="65"/>
    <x v="131"/>
    <x v="32"/>
    <n v="54168.78"/>
  </r>
  <r>
    <x v="2"/>
    <x v="4"/>
    <x v="14"/>
    <x v="65"/>
    <x v="131"/>
    <x v="11"/>
    <n v="200122.76"/>
  </r>
  <r>
    <x v="2"/>
    <x v="4"/>
    <x v="14"/>
    <x v="65"/>
    <x v="131"/>
    <x v="7"/>
    <n v="193166.27"/>
  </r>
  <r>
    <x v="2"/>
    <x v="4"/>
    <x v="14"/>
    <x v="65"/>
    <x v="131"/>
    <x v="38"/>
    <n v="32606"/>
  </r>
  <r>
    <x v="2"/>
    <x v="4"/>
    <x v="14"/>
    <x v="65"/>
    <x v="131"/>
    <x v="1"/>
    <n v="2658233.46"/>
  </r>
  <r>
    <x v="2"/>
    <x v="4"/>
    <x v="14"/>
    <x v="65"/>
    <x v="131"/>
    <x v="2"/>
    <n v="3401525.36"/>
  </r>
  <r>
    <x v="2"/>
    <x v="4"/>
    <x v="14"/>
    <x v="65"/>
    <x v="131"/>
    <x v="147"/>
    <n v="8836.49"/>
  </r>
  <r>
    <x v="2"/>
    <x v="4"/>
    <x v="14"/>
    <x v="65"/>
    <x v="131"/>
    <x v="35"/>
    <n v="487868.53"/>
  </r>
  <r>
    <x v="2"/>
    <x v="4"/>
    <x v="14"/>
    <x v="37"/>
    <x v="132"/>
    <x v="39"/>
    <n v="1485644.54"/>
  </r>
  <r>
    <x v="2"/>
    <x v="4"/>
    <x v="14"/>
    <x v="37"/>
    <x v="132"/>
    <x v="27"/>
    <n v="8402.24"/>
  </r>
  <r>
    <x v="2"/>
    <x v="4"/>
    <x v="14"/>
    <x v="37"/>
    <x v="132"/>
    <x v="4"/>
    <n v="386502.48"/>
  </r>
  <r>
    <x v="2"/>
    <x v="4"/>
    <x v="14"/>
    <x v="37"/>
    <x v="132"/>
    <x v="40"/>
    <n v="810054.77"/>
  </r>
  <r>
    <x v="2"/>
    <x v="4"/>
    <x v="14"/>
    <x v="37"/>
    <x v="132"/>
    <x v="17"/>
    <n v="2607433.56"/>
  </r>
  <r>
    <x v="2"/>
    <x v="4"/>
    <x v="14"/>
    <x v="37"/>
    <x v="132"/>
    <x v="55"/>
    <n v="1275510.99"/>
  </r>
  <r>
    <x v="2"/>
    <x v="4"/>
    <x v="14"/>
    <x v="37"/>
    <x v="132"/>
    <x v="12"/>
    <n v="6120204.0899999999"/>
  </r>
  <r>
    <x v="2"/>
    <x v="4"/>
    <x v="14"/>
    <x v="37"/>
    <x v="132"/>
    <x v="108"/>
    <n v="821819.61"/>
  </r>
  <r>
    <x v="2"/>
    <x v="4"/>
    <x v="14"/>
    <x v="37"/>
    <x v="132"/>
    <x v="29"/>
    <n v="1390628.98"/>
  </r>
  <r>
    <x v="2"/>
    <x v="4"/>
    <x v="14"/>
    <x v="37"/>
    <x v="132"/>
    <x v="93"/>
    <n v="2978574.02"/>
  </r>
  <r>
    <x v="2"/>
    <x v="4"/>
    <x v="14"/>
    <x v="37"/>
    <x v="132"/>
    <x v="52"/>
    <n v="3398257.24"/>
  </r>
  <r>
    <x v="2"/>
    <x v="4"/>
    <x v="14"/>
    <x v="37"/>
    <x v="132"/>
    <x v="5"/>
    <n v="7080911.9100000001"/>
  </r>
  <r>
    <x v="2"/>
    <x v="4"/>
    <x v="14"/>
    <x v="37"/>
    <x v="132"/>
    <x v="8"/>
    <n v="369819.55"/>
  </r>
  <r>
    <x v="2"/>
    <x v="4"/>
    <x v="14"/>
    <x v="37"/>
    <x v="132"/>
    <x v="10"/>
    <n v="127420.35"/>
  </r>
  <r>
    <x v="2"/>
    <x v="4"/>
    <x v="14"/>
    <x v="37"/>
    <x v="132"/>
    <x v="0"/>
    <n v="2987420.54"/>
  </r>
  <r>
    <x v="2"/>
    <x v="4"/>
    <x v="14"/>
    <x v="37"/>
    <x v="132"/>
    <x v="15"/>
    <n v="24190.38"/>
  </r>
  <r>
    <x v="2"/>
    <x v="4"/>
    <x v="14"/>
    <x v="37"/>
    <x v="132"/>
    <x v="19"/>
    <n v="11085.53"/>
  </r>
  <r>
    <x v="2"/>
    <x v="4"/>
    <x v="14"/>
    <x v="37"/>
    <x v="132"/>
    <x v="14"/>
    <n v="848632.66"/>
  </r>
  <r>
    <x v="2"/>
    <x v="4"/>
    <x v="14"/>
    <x v="37"/>
    <x v="132"/>
    <x v="28"/>
    <n v="1014539.77"/>
  </r>
  <r>
    <x v="2"/>
    <x v="4"/>
    <x v="14"/>
    <x v="37"/>
    <x v="132"/>
    <x v="24"/>
    <n v="1145737.8799999999"/>
  </r>
  <r>
    <x v="2"/>
    <x v="4"/>
    <x v="14"/>
    <x v="37"/>
    <x v="132"/>
    <x v="99"/>
    <n v="38114.71"/>
  </r>
  <r>
    <x v="2"/>
    <x v="4"/>
    <x v="14"/>
    <x v="37"/>
    <x v="132"/>
    <x v="69"/>
    <n v="410481.68"/>
  </r>
  <r>
    <x v="2"/>
    <x v="4"/>
    <x v="14"/>
    <x v="37"/>
    <x v="132"/>
    <x v="23"/>
    <n v="7842858.29"/>
  </r>
  <r>
    <x v="2"/>
    <x v="4"/>
    <x v="14"/>
    <x v="37"/>
    <x v="132"/>
    <x v="9"/>
    <n v="671986.12"/>
  </r>
  <r>
    <x v="2"/>
    <x v="4"/>
    <x v="14"/>
    <x v="37"/>
    <x v="132"/>
    <x v="53"/>
    <n v="5875471.2400000002"/>
  </r>
  <r>
    <x v="2"/>
    <x v="4"/>
    <x v="14"/>
    <x v="37"/>
    <x v="132"/>
    <x v="57"/>
    <n v="4190643.71"/>
  </r>
  <r>
    <x v="2"/>
    <x v="4"/>
    <x v="14"/>
    <x v="37"/>
    <x v="132"/>
    <x v="46"/>
    <n v="613289.4"/>
  </r>
  <r>
    <x v="2"/>
    <x v="4"/>
    <x v="14"/>
    <x v="37"/>
    <x v="132"/>
    <x v="47"/>
    <n v="313456.43"/>
  </r>
  <r>
    <x v="2"/>
    <x v="4"/>
    <x v="14"/>
    <x v="37"/>
    <x v="132"/>
    <x v="84"/>
    <n v="7847450.8899999997"/>
  </r>
  <r>
    <x v="2"/>
    <x v="4"/>
    <x v="14"/>
    <x v="37"/>
    <x v="132"/>
    <x v="58"/>
    <n v="90608.93"/>
  </r>
  <r>
    <x v="2"/>
    <x v="4"/>
    <x v="14"/>
    <x v="37"/>
    <x v="132"/>
    <x v="25"/>
    <n v="474842.28"/>
  </r>
  <r>
    <x v="2"/>
    <x v="4"/>
    <x v="14"/>
    <x v="37"/>
    <x v="132"/>
    <x v="85"/>
    <n v="458134.1"/>
  </r>
  <r>
    <x v="2"/>
    <x v="4"/>
    <x v="14"/>
    <x v="37"/>
    <x v="132"/>
    <x v="22"/>
    <n v="1167044.9099999999"/>
  </r>
  <r>
    <x v="2"/>
    <x v="4"/>
    <x v="14"/>
    <x v="37"/>
    <x v="132"/>
    <x v="34"/>
    <n v="254985.96"/>
  </r>
  <r>
    <x v="2"/>
    <x v="4"/>
    <x v="14"/>
    <x v="37"/>
    <x v="132"/>
    <x v="20"/>
    <n v="678737.88"/>
  </r>
  <r>
    <x v="2"/>
    <x v="4"/>
    <x v="14"/>
    <x v="37"/>
    <x v="132"/>
    <x v="32"/>
    <n v="1257960.71"/>
  </r>
  <r>
    <x v="2"/>
    <x v="4"/>
    <x v="14"/>
    <x v="37"/>
    <x v="132"/>
    <x v="11"/>
    <n v="13748275.279999999"/>
  </r>
  <r>
    <x v="2"/>
    <x v="4"/>
    <x v="14"/>
    <x v="37"/>
    <x v="132"/>
    <x v="1"/>
    <n v="529617.48"/>
  </r>
  <r>
    <x v="2"/>
    <x v="4"/>
    <x v="14"/>
    <x v="37"/>
    <x v="132"/>
    <x v="2"/>
    <n v="8321323.96"/>
  </r>
  <r>
    <x v="2"/>
    <x v="4"/>
    <x v="14"/>
    <x v="37"/>
    <x v="132"/>
    <x v="35"/>
    <n v="4003314.18"/>
  </r>
  <r>
    <x v="2"/>
    <x v="4"/>
    <x v="14"/>
    <x v="37"/>
    <x v="62"/>
    <x v="39"/>
    <n v="32142.86"/>
  </r>
  <r>
    <x v="2"/>
    <x v="4"/>
    <x v="14"/>
    <x v="37"/>
    <x v="62"/>
    <x v="27"/>
    <n v="242086.91"/>
  </r>
  <r>
    <x v="2"/>
    <x v="4"/>
    <x v="14"/>
    <x v="37"/>
    <x v="62"/>
    <x v="49"/>
    <n v="539593.82999999996"/>
  </r>
  <r>
    <x v="2"/>
    <x v="4"/>
    <x v="14"/>
    <x v="37"/>
    <x v="62"/>
    <x v="127"/>
    <n v="26537.84"/>
  </r>
  <r>
    <x v="2"/>
    <x v="4"/>
    <x v="14"/>
    <x v="37"/>
    <x v="62"/>
    <x v="4"/>
    <n v="623077.64"/>
  </r>
  <r>
    <x v="2"/>
    <x v="4"/>
    <x v="14"/>
    <x v="37"/>
    <x v="62"/>
    <x v="40"/>
    <n v="1358768.07"/>
  </r>
  <r>
    <x v="2"/>
    <x v="4"/>
    <x v="14"/>
    <x v="37"/>
    <x v="62"/>
    <x v="50"/>
    <n v="37435.660000000003"/>
  </r>
  <r>
    <x v="2"/>
    <x v="4"/>
    <x v="14"/>
    <x v="37"/>
    <x v="62"/>
    <x v="17"/>
    <n v="412695.18"/>
  </r>
  <r>
    <x v="2"/>
    <x v="4"/>
    <x v="14"/>
    <x v="37"/>
    <x v="62"/>
    <x v="55"/>
    <n v="164691.74"/>
  </r>
  <r>
    <x v="2"/>
    <x v="4"/>
    <x v="14"/>
    <x v="37"/>
    <x v="62"/>
    <x v="12"/>
    <n v="15366163.119999999"/>
  </r>
  <r>
    <x v="2"/>
    <x v="4"/>
    <x v="14"/>
    <x v="37"/>
    <x v="62"/>
    <x v="63"/>
    <n v="105124.53"/>
  </r>
  <r>
    <x v="2"/>
    <x v="4"/>
    <x v="14"/>
    <x v="37"/>
    <x v="62"/>
    <x v="76"/>
    <n v="3600"/>
  </r>
  <r>
    <x v="2"/>
    <x v="4"/>
    <x v="14"/>
    <x v="37"/>
    <x v="62"/>
    <x v="29"/>
    <n v="891356.12"/>
  </r>
  <r>
    <x v="2"/>
    <x v="4"/>
    <x v="14"/>
    <x v="37"/>
    <x v="62"/>
    <x v="93"/>
    <n v="23272.36"/>
  </r>
  <r>
    <x v="2"/>
    <x v="4"/>
    <x v="14"/>
    <x v="37"/>
    <x v="62"/>
    <x v="54"/>
    <n v="26458.12"/>
  </r>
  <r>
    <x v="2"/>
    <x v="4"/>
    <x v="14"/>
    <x v="37"/>
    <x v="62"/>
    <x v="13"/>
    <n v="30030.560000000001"/>
  </r>
  <r>
    <x v="2"/>
    <x v="4"/>
    <x v="14"/>
    <x v="37"/>
    <x v="62"/>
    <x v="140"/>
    <n v="17083.439999999999"/>
  </r>
  <r>
    <x v="2"/>
    <x v="4"/>
    <x v="14"/>
    <x v="37"/>
    <x v="62"/>
    <x v="61"/>
    <n v="30539.95"/>
  </r>
  <r>
    <x v="2"/>
    <x v="4"/>
    <x v="14"/>
    <x v="37"/>
    <x v="62"/>
    <x v="52"/>
    <n v="48657.58"/>
  </r>
  <r>
    <x v="2"/>
    <x v="4"/>
    <x v="14"/>
    <x v="37"/>
    <x v="62"/>
    <x v="5"/>
    <n v="1349317.57"/>
  </r>
  <r>
    <x v="2"/>
    <x v="4"/>
    <x v="14"/>
    <x v="37"/>
    <x v="62"/>
    <x v="8"/>
    <n v="10209868.67"/>
  </r>
  <r>
    <x v="2"/>
    <x v="4"/>
    <x v="14"/>
    <x v="37"/>
    <x v="62"/>
    <x v="42"/>
    <n v="1701.41"/>
  </r>
  <r>
    <x v="2"/>
    <x v="4"/>
    <x v="14"/>
    <x v="37"/>
    <x v="62"/>
    <x v="129"/>
    <n v="59870.84"/>
  </r>
  <r>
    <x v="2"/>
    <x v="4"/>
    <x v="14"/>
    <x v="37"/>
    <x v="62"/>
    <x v="10"/>
    <n v="594570.61"/>
  </r>
  <r>
    <x v="2"/>
    <x v="4"/>
    <x v="14"/>
    <x v="37"/>
    <x v="62"/>
    <x v="65"/>
    <n v="58441.58"/>
  </r>
  <r>
    <x v="2"/>
    <x v="4"/>
    <x v="14"/>
    <x v="37"/>
    <x v="62"/>
    <x v="0"/>
    <n v="9431998.3100000005"/>
  </r>
  <r>
    <x v="2"/>
    <x v="4"/>
    <x v="14"/>
    <x v="37"/>
    <x v="62"/>
    <x v="15"/>
    <n v="6642894.0899999999"/>
  </r>
  <r>
    <x v="2"/>
    <x v="4"/>
    <x v="14"/>
    <x v="37"/>
    <x v="62"/>
    <x v="3"/>
    <n v="69363.87"/>
  </r>
  <r>
    <x v="2"/>
    <x v="4"/>
    <x v="14"/>
    <x v="37"/>
    <x v="62"/>
    <x v="19"/>
    <n v="1818164.99"/>
  </r>
  <r>
    <x v="2"/>
    <x v="4"/>
    <x v="14"/>
    <x v="37"/>
    <x v="62"/>
    <x v="31"/>
    <n v="183465.34"/>
  </r>
  <r>
    <x v="2"/>
    <x v="4"/>
    <x v="14"/>
    <x v="37"/>
    <x v="62"/>
    <x v="14"/>
    <n v="1585375.27"/>
  </r>
  <r>
    <x v="2"/>
    <x v="4"/>
    <x v="14"/>
    <x v="37"/>
    <x v="62"/>
    <x v="16"/>
    <n v="2084788.41"/>
  </r>
  <r>
    <x v="2"/>
    <x v="4"/>
    <x v="14"/>
    <x v="37"/>
    <x v="62"/>
    <x v="121"/>
    <n v="3471.26"/>
  </r>
  <r>
    <x v="2"/>
    <x v="4"/>
    <x v="14"/>
    <x v="37"/>
    <x v="62"/>
    <x v="122"/>
    <n v="99488.43"/>
  </r>
  <r>
    <x v="2"/>
    <x v="4"/>
    <x v="14"/>
    <x v="37"/>
    <x v="62"/>
    <x v="28"/>
    <n v="930165.93"/>
  </r>
  <r>
    <x v="2"/>
    <x v="4"/>
    <x v="14"/>
    <x v="37"/>
    <x v="62"/>
    <x v="43"/>
    <n v="8769.26"/>
  </r>
  <r>
    <x v="2"/>
    <x v="4"/>
    <x v="14"/>
    <x v="37"/>
    <x v="62"/>
    <x v="97"/>
    <n v="1326013.3600000001"/>
  </r>
  <r>
    <x v="2"/>
    <x v="4"/>
    <x v="14"/>
    <x v="37"/>
    <x v="62"/>
    <x v="24"/>
    <n v="1788380.54"/>
  </r>
  <r>
    <x v="2"/>
    <x v="4"/>
    <x v="14"/>
    <x v="37"/>
    <x v="62"/>
    <x v="44"/>
    <n v="71470.73"/>
  </r>
  <r>
    <x v="2"/>
    <x v="4"/>
    <x v="14"/>
    <x v="37"/>
    <x v="62"/>
    <x v="69"/>
    <n v="5465.33"/>
  </r>
  <r>
    <x v="2"/>
    <x v="4"/>
    <x v="14"/>
    <x v="37"/>
    <x v="62"/>
    <x v="45"/>
    <n v="1012.12"/>
  </r>
  <r>
    <x v="2"/>
    <x v="4"/>
    <x v="14"/>
    <x v="37"/>
    <x v="62"/>
    <x v="23"/>
    <n v="2812780.29"/>
  </r>
  <r>
    <x v="2"/>
    <x v="4"/>
    <x v="14"/>
    <x v="37"/>
    <x v="62"/>
    <x v="9"/>
    <n v="15548642.33"/>
  </r>
  <r>
    <x v="2"/>
    <x v="4"/>
    <x v="14"/>
    <x v="37"/>
    <x v="62"/>
    <x v="79"/>
    <n v="17229.599999999999"/>
  </r>
  <r>
    <x v="2"/>
    <x v="4"/>
    <x v="14"/>
    <x v="37"/>
    <x v="62"/>
    <x v="53"/>
    <n v="793495.08"/>
  </r>
  <r>
    <x v="2"/>
    <x v="4"/>
    <x v="14"/>
    <x v="37"/>
    <x v="62"/>
    <x v="70"/>
    <n v="351130.24"/>
  </r>
  <r>
    <x v="2"/>
    <x v="4"/>
    <x v="14"/>
    <x v="37"/>
    <x v="62"/>
    <x v="57"/>
    <n v="3579255.23"/>
  </r>
  <r>
    <x v="2"/>
    <x v="4"/>
    <x v="14"/>
    <x v="37"/>
    <x v="62"/>
    <x v="143"/>
    <n v="11271.84"/>
  </r>
  <r>
    <x v="2"/>
    <x v="4"/>
    <x v="14"/>
    <x v="37"/>
    <x v="62"/>
    <x v="115"/>
    <n v="202516.5"/>
  </r>
  <r>
    <x v="2"/>
    <x v="4"/>
    <x v="14"/>
    <x v="37"/>
    <x v="62"/>
    <x v="46"/>
    <n v="234799.38"/>
  </r>
  <r>
    <x v="2"/>
    <x v="4"/>
    <x v="14"/>
    <x v="37"/>
    <x v="62"/>
    <x v="47"/>
    <n v="33331.050000000003"/>
  </r>
  <r>
    <x v="2"/>
    <x v="4"/>
    <x v="14"/>
    <x v="37"/>
    <x v="62"/>
    <x v="21"/>
    <n v="49857.4"/>
  </r>
  <r>
    <x v="2"/>
    <x v="4"/>
    <x v="14"/>
    <x v="37"/>
    <x v="62"/>
    <x v="25"/>
    <n v="562595.65"/>
  </r>
  <r>
    <x v="2"/>
    <x v="4"/>
    <x v="14"/>
    <x v="37"/>
    <x v="62"/>
    <x v="30"/>
    <n v="932398.02"/>
  </r>
  <r>
    <x v="2"/>
    <x v="4"/>
    <x v="14"/>
    <x v="37"/>
    <x v="62"/>
    <x v="22"/>
    <n v="1152715.7"/>
  </r>
  <r>
    <x v="2"/>
    <x v="4"/>
    <x v="14"/>
    <x v="37"/>
    <x v="62"/>
    <x v="48"/>
    <n v="3939054.2"/>
  </r>
  <r>
    <x v="2"/>
    <x v="4"/>
    <x v="14"/>
    <x v="37"/>
    <x v="62"/>
    <x v="20"/>
    <n v="811305.99"/>
  </r>
  <r>
    <x v="2"/>
    <x v="4"/>
    <x v="14"/>
    <x v="37"/>
    <x v="62"/>
    <x v="32"/>
    <n v="1380800.81"/>
  </r>
  <r>
    <x v="2"/>
    <x v="4"/>
    <x v="14"/>
    <x v="37"/>
    <x v="62"/>
    <x v="132"/>
    <n v="51660"/>
  </r>
  <r>
    <x v="2"/>
    <x v="4"/>
    <x v="14"/>
    <x v="37"/>
    <x v="62"/>
    <x v="11"/>
    <n v="13908249.199999999"/>
  </r>
  <r>
    <x v="2"/>
    <x v="4"/>
    <x v="14"/>
    <x v="37"/>
    <x v="62"/>
    <x v="133"/>
    <n v="422898.14"/>
  </r>
  <r>
    <x v="2"/>
    <x v="4"/>
    <x v="14"/>
    <x v="37"/>
    <x v="62"/>
    <x v="7"/>
    <n v="143068.81"/>
  </r>
  <r>
    <x v="2"/>
    <x v="4"/>
    <x v="14"/>
    <x v="37"/>
    <x v="62"/>
    <x v="59"/>
    <n v="26972.38"/>
  </r>
  <r>
    <x v="2"/>
    <x v="4"/>
    <x v="14"/>
    <x v="37"/>
    <x v="62"/>
    <x v="38"/>
    <n v="9141.8799999999992"/>
  </r>
  <r>
    <x v="2"/>
    <x v="4"/>
    <x v="14"/>
    <x v="37"/>
    <x v="62"/>
    <x v="1"/>
    <n v="2691999.98"/>
  </r>
  <r>
    <x v="2"/>
    <x v="4"/>
    <x v="14"/>
    <x v="37"/>
    <x v="62"/>
    <x v="2"/>
    <n v="22213744.149999999"/>
  </r>
  <r>
    <x v="2"/>
    <x v="4"/>
    <x v="14"/>
    <x v="37"/>
    <x v="62"/>
    <x v="147"/>
    <n v="10941.22"/>
  </r>
  <r>
    <x v="2"/>
    <x v="4"/>
    <x v="14"/>
    <x v="37"/>
    <x v="62"/>
    <x v="35"/>
    <n v="3621800.47"/>
  </r>
  <r>
    <x v="2"/>
    <x v="4"/>
    <x v="25"/>
    <x v="66"/>
    <x v="133"/>
    <x v="27"/>
    <n v="89976"/>
  </r>
  <r>
    <x v="2"/>
    <x v="4"/>
    <x v="25"/>
    <x v="66"/>
    <x v="133"/>
    <x v="49"/>
    <n v="13596469.66"/>
  </r>
  <r>
    <x v="2"/>
    <x v="4"/>
    <x v="25"/>
    <x v="66"/>
    <x v="133"/>
    <x v="127"/>
    <n v="4100.84"/>
  </r>
  <r>
    <x v="2"/>
    <x v="4"/>
    <x v="25"/>
    <x v="66"/>
    <x v="133"/>
    <x v="4"/>
    <n v="2666.14"/>
  </r>
  <r>
    <x v="2"/>
    <x v="4"/>
    <x v="25"/>
    <x v="66"/>
    <x v="133"/>
    <x v="17"/>
    <n v="95615.38"/>
  </r>
  <r>
    <x v="2"/>
    <x v="4"/>
    <x v="25"/>
    <x v="66"/>
    <x v="133"/>
    <x v="55"/>
    <n v="37061.99"/>
  </r>
  <r>
    <x v="2"/>
    <x v="4"/>
    <x v="25"/>
    <x v="66"/>
    <x v="133"/>
    <x v="12"/>
    <n v="1223606.3999999999"/>
  </r>
  <r>
    <x v="2"/>
    <x v="4"/>
    <x v="25"/>
    <x v="66"/>
    <x v="133"/>
    <x v="76"/>
    <n v="1451.05"/>
  </r>
  <r>
    <x v="2"/>
    <x v="4"/>
    <x v="25"/>
    <x v="66"/>
    <x v="133"/>
    <x v="51"/>
    <n v="1462.24"/>
  </r>
  <r>
    <x v="2"/>
    <x v="4"/>
    <x v="25"/>
    <x v="66"/>
    <x v="133"/>
    <x v="54"/>
    <n v="12480.61"/>
  </r>
  <r>
    <x v="2"/>
    <x v="4"/>
    <x v="25"/>
    <x v="66"/>
    <x v="133"/>
    <x v="61"/>
    <n v="342698.02"/>
  </r>
  <r>
    <x v="2"/>
    <x v="4"/>
    <x v="25"/>
    <x v="66"/>
    <x v="133"/>
    <x v="5"/>
    <n v="776406.29"/>
  </r>
  <r>
    <x v="2"/>
    <x v="4"/>
    <x v="25"/>
    <x v="66"/>
    <x v="133"/>
    <x v="8"/>
    <n v="688904.17"/>
  </r>
  <r>
    <x v="2"/>
    <x v="4"/>
    <x v="25"/>
    <x v="66"/>
    <x v="133"/>
    <x v="174"/>
    <n v="2672.04"/>
  </r>
  <r>
    <x v="2"/>
    <x v="4"/>
    <x v="25"/>
    <x v="66"/>
    <x v="133"/>
    <x v="10"/>
    <n v="118853.92"/>
  </r>
  <r>
    <x v="2"/>
    <x v="4"/>
    <x v="25"/>
    <x v="66"/>
    <x v="133"/>
    <x v="82"/>
    <n v="21321.45"/>
  </r>
  <r>
    <x v="2"/>
    <x v="4"/>
    <x v="25"/>
    <x v="66"/>
    <x v="133"/>
    <x v="0"/>
    <n v="85165.16"/>
  </r>
  <r>
    <x v="2"/>
    <x v="4"/>
    <x v="25"/>
    <x v="66"/>
    <x v="133"/>
    <x v="15"/>
    <n v="6312.66"/>
  </r>
  <r>
    <x v="2"/>
    <x v="4"/>
    <x v="25"/>
    <x v="66"/>
    <x v="133"/>
    <x v="14"/>
    <n v="4326347.57"/>
  </r>
  <r>
    <x v="2"/>
    <x v="4"/>
    <x v="25"/>
    <x v="66"/>
    <x v="133"/>
    <x v="16"/>
    <n v="625553.17000000004"/>
  </r>
  <r>
    <x v="2"/>
    <x v="4"/>
    <x v="25"/>
    <x v="66"/>
    <x v="133"/>
    <x v="121"/>
    <n v="14620.26"/>
  </r>
  <r>
    <x v="2"/>
    <x v="4"/>
    <x v="25"/>
    <x v="66"/>
    <x v="133"/>
    <x v="28"/>
    <n v="1021373.14"/>
  </r>
  <r>
    <x v="2"/>
    <x v="4"/>
    <x v="25"/>
    <x v="66"/>
    <x v="133"/>
    <x v="43"/>
    <n v="4393.08"/>
  </r>
  <r>
    <x v="2"/>
    <x v="4"/>
    <x v="25"/>
    <x v="66"/>
    <x v="133"/>
    <x v="75"/>
    <n v="6368.7"/>
  </r>
  <r>
    <x v="2"/>
    <x v="4"/>
    <x v="25"/>
    <x v="66"/>
    <x v="133"/>
    <x v="24"/>
    <n v="762900.83"/>
  </r>
  <r>
    <x v="2"/>
    <x v="4"/>
    <x v="25"/>
    <x v="66"/>
    <x v="133"/>
    <x v="44"/>
    <n v="698598.53"/>
  </r>
  <r>
    <x v="2"/>
    <x v="4"/>
    <x v="25"/>
    <x v="66"/>
    <x v="133"/>
    <x v="23"/>
    <n v="86007.46"/>
  </r>
  <r>
    <x v="2"/>
    <x v="4"/>
    <x v="25"/>
    <x v="66"/>
    <x v="133"/>
    <x v="113"/>
    <n v="6829.05"/>
  </r>
  <r>
    <x v="2"/>
    <x v="4"/>
    <x v="25"/>
    <x v="66"/>
    <x v="133"/>
    <x v="9"/>
    <n v="27229928.530000001"/>
  </r>
  <r>
    <x v="2"/>
    <x v="4"/>
    <x v="25"/>
    <x v="66"/>
    <x v="133"/>
    <x v="53"/>
    <n v="743452.84"/>
  </r>
  <r>
    <x v="2"/>
    <x v="4"/>
    <x v="25"/>
    <x v="66"/>
    <x v="133"/>
    <x v="70"/>
    <n v="16813.419999999998"/>
  </r>
  <r>
    <x v="2"/>
    <x v="4"/>
    <x v="25"/>
    <x v="66"/>
    <x v="133"/>
    <x v="57"/>
    <n v="27627.39"/>
  </r>
  <r>
    <x v="2"/>
    <x v="4"/>
    <x v="25"/>
    <x v="66"/>
    <x v="133"/>
    <x v="46"/>
    <n v="16413.43"/>
  </r>
  <r>
    <x v="2"/>
    <x v="4"/>
    <x v="25"/>
    <x v="66"/>
    <x v="133"/>
    <x v="47"/>
    <n v="165326.87"/>
  </r>
  <r>
    <x v="2"/>
    <x v="4"/>
    <x v="25"/>
    <x v="66"/>
    <x v="133"/>
    <x v="80"/>
    <n v="31320.35"/>
  </r>
  <r>
    <x v="2"/>
    <x v="4"/>
    <x v="25"/>
    <x v="66"/>
    <x v="133"/>
    <x v="25"/>
    <n v="519395.13"/>
  </r>
  <r>
    <x v="2"/>
    <x v="4"/>
    <x v="25"/>
    <x v="66"/>
    <x v="133"/>
    <x v="33"/>
    <n v="1604.1"/>
  </r>
  <r>
    <x v="2"/>
    <x v="4"/>
    <x v="25"/>
    <x v="66"/>
    <x v="133"/>
    <x v="30"/>
    <n v="1052471.74"/>
  </r>
  <r>
    <x v="2"/>
    <x v="4"/>
    <x v="25"/>
    <x v="66"/>
    <x v="133"/>
    <x v="48"/>
    <n v="121604.65"/>
  </r>
  <r>
    <x v="2"/>
    <x v="4"/>
    <x v="25"/>
    <x v="66"/>
    <x v="133"/>
    <x v="34"/>
    <n v="40464.160000000003"/>
  </r>
  <r>
    <x v="2"/>
    <x v="4"/>
    <x v="25"/>
    <x v="66"/>
    <x v="133"/>
    <x v="20"/>
    <n v="7254901.4100000001"/>
  </r>
  <r>
    <x v="2"/>
    <x v="4"/>
    <x v="25"/>
    <x v="66"/>
    <x v="133"/>
    <x v="32"/>
    <n v="1053895.47"/>
  </r>
  <r>
    <x v="2"/>
    <x v="4"/>
    <x v="25"/>
    <x v="66"/>
    <x v="133"/>
    <x v="11"/>
    <n v="522998.01"/>
  </r>
  <r>
    <x v="2"/>
    <x v="4"/>
    <x v="25"/>
    <x v="66"/>
    <x v="133"/>
    <x v="7"/>
    <n v="35899.339999999997"/>
  </r>
  <r>
    <x v="2"/>
    <x v="4"/>
    <x v="25"/>
    <x v="66"/>
    <x v="133"/>
    <x v="38"/>
    <n v="34904.01"/>
  </r>
  <r>
    <x v="2"/>
    <x v="4"/>
    <x v="25"/>
    <x v="66"/>
    <x v="133"/>
    <x v="1"/>
    <n v="1078535.8899999999"/>
  </r>
  <r>
    <x v="2"/>
    <x v="4"/>
    <x v="25"/>
    <x v="66"/>
    <x v="133"/>
    <x v="2"/>
    <n v="3090106.15"/>
  </r>
  <r>
    <x v="2"/>
    <x v="4"/>
    <x v="25"/>
    <x v="66"/>
    <x v="133"/>
    <x v="35"/>
    <n v="377850.75"/>
  </r>
  <r>
    <x v="2"/>
    <x v="4"/>
    <x v="25"/>
    <x v="66"/>
    <x v="134"/>
    <x v="27"/>
    <n v="3376.5"/>
  </r>
  <r>
    <x v="2"/>
    <x v="4"/>
    <x v="25"/>
    <x v="66"/>
    <x v="134"/>
    <x v="49"/>
    <n v="3218.17"/>
  </r>
  <r>
    <x v="2"/>
    <x v="4"/>
    <x v="25"/>
    <x v="66"/>
    <x v="134"/>
    <x v="4"/>
    <n v="3426940.2"/>
  </r>
  <r>
    <x v="2"/>
    <x v="4"/>
    <x v="25"/>
    <x v="66"/>
    <x v="134"/>
    <x v="17"/>
    <n v="190794.33"/>
  </r>
  <r>
    <x v="2"/>
    <x v="4"/>
    <x v="25"/>
    <x v="66"/>
    <x v="134"/>
    <x v="12"/>
    <n v="4789452.4000000004"/>
  </r>
  <r>
    <x v="2"/>
    <x v="4"/>
    <x v="25"/>
    <x v="66"/>
    <x v="134"/>
    <x v="119"/>
    <n v="3494.54"/>
  </r>
  <r>
    <x v="2"/>
    <x v="4"/>
    <x v="25"/>
    <x v="66"/>
    <x v="134"/>
    <x v="51"/>
    <n v="14064.98"/>
  </r>
  <r>
    <x v="2"/>
    <x v="4"/>
    <x v="25"/>
    <x v="66"/>
    <x v="134"/>
    <x v="29"/>
    <n v="2925.64"/>
  </r>
  <r>
    <x v="2"/>
    <x v="4"/>
    <x v="25"/>
    <x v="66"/>
    <x v="134"/>
    <x v="93"/>
    <n v="15972.87"/>
  </r>
  <r>
    <x v="2"/>
    <x v="4"/>
    <x v="25"/>
    <x v="66"/>
    <x v="134"/>
    <x v="120"/>
    <n v="397917.93"/>
  </r>
  <r>
    <x v="2"/>
    <x v="4"/>
    <x v="25"/>
    <x v="66"/>
    <x v="134"/>
    <x v="5"/>
    <n v="83457.3"/>
  </r>
  <r>
    <x v="2"/>
    <x v="4"/>
    <x v="25"/>
    <x v="66"/>
    <x v="134"/>
    <x v="8"/>
    <n v="7868713.25"/>
  </r>
  <r>
    <x v="2"/>
    <x v="4"/>
    <x v="25"/>
    <x v="66"/>
    <x v="134"/>
    <x v="10"/>
    <n v="1362.88"/>
  </r>
  <r>
    <x v="2"/>
    <x v="4"/>
    <x v="25"/>
    <x v="66"/>
    <x v="134"/>
    <x v="15"/>
    <n v="157243.14000000001"/>
  </r>
  <r>
    <x v="2"/>
    <x v="4"/>
    <x v="25"/>
    <x v="66"/>
    <x v="134"/>
    <x v="19"/>
    <n v="2502944.85"/>
  </r>
  <r>
    <x v="2"/>
    <x v="4"/>
    <x v="25"/>
    <x v="66"/>
    <x v="134"/>
    <x v="14"/>
    <n v="276993.73"/>
  </r>
  <r>
    <x v="2"/>
    <x v="4"/>
    <x v="25"/>
    <x v="66"/>
    <x v="134"/>
    <x v="107"/>
    <n v="31585.14"/>
  </r>
  <r>
    <x v="2"/>
    <x v="4"/>
    <x v="25"/>
    <x v="66"/>
    <x v="134"/>
    <x v="16"/>
    <n v="1216307.0900000001"/>
  </r>
  <r>
    <x v="2"/>
    <x v="4"/>
    <x v="25"/>
    <x v="66"/>
    <x v="134"/>
    <x v="28"/>
    <n v="1336132.6399999999"/>
  </r>
  <r>
    <x v="2"/>
    <x v="4"/>
    <x v="25"/>
    <x v="66"/>
    <x v="134"/>
    <x v="44"/>
    <n v="40661687.200000003"/>
  </r>
  <r>
    <x v="2"/>
    <x v="4"/>
    <x v="25"/>
    <x v="66"/>
    <x v="134"/>
    <x v="23"/>
    <n v="5802648.8399999999"/>
  </r>
  <r>
    <x v="2"/>
    <x v="4"/>
    <x v="25"/>
    <x v="66"/>
    <x v="134"/>
    <x v="9"/>
    <n v="3761074"/>
  </r>
  <r>
    <x v="2"/>
    <x v="4"/>
    <x v="25"/>
    <x v="66"/>
    <x v="134"/>
    <x v="57"/>
    <n v="8022.84"/>
  </r>
  <r>
    <x v="2"/>
    <x v="4"/>
    <x v="25"/>
    <x v="66"/>
    <x v="134"/>
    <x v="115"/>
    <n v="2840.07"/>
  </r>
  <r>
    <x v="2"/>
    <x v="4"/>
    <x v="25"/>
    <x v="66"/>
    <x v="134"/>
    <x v="46"/>
    <n v="111228.81"/>
  </r>
  <r>
    <x v="2"/>
    <x v="4"/>
    <x v="25"/>
    <x v="66"/>
    <x v="134"/>
    <x v="25"/>
    <n v="363215.6"/>
  </r>
  <r>
    <x v="2"/>
    <x v="4"/>
    <x v="25"/>
    <x v="66"/>
    <x v="134"/>
    <x v="30"/>
    <n v="6388.97"/>
  </r>
  <r>
    <x v="2"/>
    <x v="4"/>
    <x v="25"/>
    <x v="66"/>
    <x v="134"/>
    <x v="20"/>
    <n v="84786.1"/>
  </r>
  <r>
    <x v="2"/>
    <x v="4"/>
    <x v="25"/>
    <x v="66"/>
    <x v="134"/>
    <x v="32"/>
    <n v="1219.3"/>
  </r>
  <r>
    <x v="2"/>
    <x v="4"/>
    <x v="25"/>
    <x v="66"/>
    <x v="134"/>
    <x v="11"/>
    <n v="402898.52"/>
  </r>
  <r>
    <x v="2"/>
    <x v="4"/>
    <x v="25"/>
    <x v="66"/>
    <x v="134"/>
    <x v="1"/>
    <n v="2720036.67"/>
  </r>
  <r>
    <x v="2"/>
    <x v="4"/>
    <x v="25"/>
    <x v="66"/>
    <x v="134"/>
    <x v="2"/>
    <n v="2734829.02"/>
  </r>
  <r>
    <x v="2"/>
    <x v="4"/>
    <x v="25"/>
    <x v="66"/>
    <x v="134"/>
    <x v="90"/>
    <n v="11951.38"/>
  </r>
  <r>
    <x v="2"/>
    <x v="4"/>
    <x v="25"/>
    <x v="66"/>
    <x v="134"/>
    <x v="35"/>
    <n v="3566864.9"/>
  </r>
  <r>
    <x v="2"/>
    <x v="4"/>
    <x v="25"/>
    <x v="66"/>
    <x v="135"/>
    <x v="27"/>
    <n v="1330"/>
  </r>
  <r>
    <x v="2"/>
    <x v="4"/>
    <x v="25"/>
    <x v="66"/>
    <x v="135"/>
    <x v="4"/>
    <n v="4960.28"/>
  </r>
  <r>
    <x v="2"/>
    <x v="4"/>
    <x v="25"/>
    <x v="66"/>
    <x v="135"/>
    <x v="17"/>
    <n v="1896249.94"/>
  </r>
  <r>
    <x v="2"/>
    <x v="4"/>
    <x v="25"/>
    <x v="66"/>
    <x v="135"/>
    <x v="12"/>
    <n v="3173.61"/>
  </r>
  <r>
    <x v="2"/>
    <x v="4"/>
    <x v="25"/>
    <x v="66"/>
    <x v="135"/>
    <x v="119"/>
    <n v="1716.6"/>
  </r>
  <r>
    <x v="2"/>
    <x v="4"/>
    <x v="25"/>
    <x v="66"/>
    <x v="135"/>
    <x v="52"/>
    <n v="200114.94"/>
  </r>
  <r>
    <x v="2"/>
    <x v="4"/>
    <x v="25"/>
    <x v="66"/>
    <x v="135"/>
    <x v="5"/>
    <n v="4181933.63"/>
  </r>
  <r>
    <x v="2"/>
    <x v="4"/>
    <x v="25"/>
    <x v="66"/>
    <x v="135"/>
    <x v="177"/>
    <n v="1281.25"/>
  </r>
  <r>
    <x v="2"/>
    <x v="4"/>
    <x v="25"/>
    <x v="66"/>
    <x v="135"/>
    <x v="8"/>
    <n v="664794.4"/>
  </r>
  <r>
    <x v="2"/>
    <x v="4"/>
    <x v="25"/>
    <x v="66"/>
    <x v="135"/>
    <x v="82"/>
    <n v="7375.47"/>
  </r>
  <r>
    <x v="2"/>
    <x v="4"/>
    <x v="25"/>
    <x v="66"/>
    <x v="135"/>
    <x v="19"/>
    <n v="30886.58"/>
  </r>
  <r>
    <x v="2"/>
    <x v="4"/>
    <x v="25"/>
    <x v="66"/>
    <x v="135"/>
    <x v="14"/>
    <n v="28496.16"/>
  </r>
  <r>
    <x v="2"/>
    <x v="4"/>
    <x v="25"/>
    <x v="66"/>
    <x v="135"/>
    <x v="16"/>
    <n v="34597.550000000003"/>
  </r>
  <r>
    <x v="2"/>
    <x v="4"/>
    <x v="25"/>
    <x v="66"/>
    <x v="135"/>
    <x v="44"/>
    <n v="7642.37"/>
  </r>
  <r>
    <x v="2"/>
    <x v="4"/>
    <x v="25"/>
    <x v="66"/>
    <x v="135"/>
    <x v="9"/>
    <n v="2249.92"/>
  </r>
  <r>
    <x v="2"/>
    <x v="4"/>
    <x v="25"/>
    <x v="66"/>
    <x v="135"/>
    <x v="142"/>
    <n v="1048.06"/>
  </r>
  <r>
    <x v="2"/>
    <x v="4"/>
    <x v="25"/>
    <x v="66"/>
    <x v="135"/>
    <x v="115"/>
    <n v="1475.57"/>
  </r>
  <r>
    <x v="2"/>
    <x v="4"/>
    <x v="25"/>
    <x v="66"/>
    <x v="135"/>
    <x v="47"/>
    <n v="534126.21"/>
  </r>
  <r>
    <x v="2"/>
    <x v="4"/>
    <x v="25"/>
    <x v="66"/>
    <x v="135"/>
    <x v="117"/>
    <n v="1428728.98"/>
  </r>
  <r>
    <x v="2"/>
    <x v="4"/>
    <x v="25"/>
    <x v="66"/>
    <x v="135"/>
    <x v="71"/>
    <n v="336752.64000000001"/>
  </r>
  <r>
    <x v="2"/>
    <x v="4"/>
    <x v="25"/>
    <x v="66"/>
    <x v="135"/>
    <x v="25"/>
    <n v="218474.03"/>
  </r>
  <r>
    <x v="2"/>
    <x v="4"/>
    <x v="25"/>
    <x v="66"/>
    <x v="135"/>
    <x v="30"/>
    <n v="1530.65"/>
  </r>
  <r>
    <x v="2"/>
    <x v="4"/>
    <x v="25"/>
    <x v="66"/>
    <x v="135"/>
    <x v="22"/>
    <n v="3914.86"/>
  </r>
  <r>
    <x v="2"/>
    <x v="4"/>
    <x v="25"/>
    <x v="66"/>
    <x v="135"/>
    <x v="105"/>
    <n v="193582.86"/>
  </r>
  <r>
    <x v="2"/>
    <x v="4"/>
    <x v="25"/>
    <x v="66"/>
    <x v="135"/>
    <x v="1"/>
    <n v="8224694.8200000003"/>
  </r>
  <r>
    <x v="2"/>
    <x v="4"/>
    <x v="25"/>
    <x v="66"/>
    <x v="135"/>
    <x v="2"/>
    <n v="15866048.59"/>
  </r>
  <r>
    <x v="2"/>
    <x v="4"/>
    <x v="25"/>
    <x v="66"/>
    <x v="136"/>
    <x v="39"/>
    <n v="13767.56"/>
  </r>
  <r>
    <x v="2"/>
    <x v="4"/>
    <x v="25"/>
    <x v="66"/>
    <x v="136"/>
    <x v="27"/>
    <n v="211126.99"/>
  </r>
  <r>
    <x v="2"/>
    <x v="4"/>
    <x v="25"/>
    <x v="66"/>
    <x v="136"/>
    <x v="49"/>
    <n v="1978.88"/>
  </r>
  <r>
    <x v="2"/>
    <x v="4"/>
    <x v="25"/>
    <x v="66"/>
    <x v="136"/>
    <x v="4"/>
    <n v="122208.53"/>
  </r>
  <r>
    <x v="2"/>
    <x v="4"/>
    <x v="25"/>
    <x v="66"/>
    <x v="136"/>
    <x v="55"/>
    <n v="39294.69"/>
  </r>
  <r>
    <x v="2"/>
    <x v="4"/>
    <x v="25"/>
    <x v="66"/>
    <x v="136"/>
    <x v="12"/>
    <n v="9732.92"/>
  </r>
  <r>
    <x v="2"/>
    <x v="4"/>
    <x v="25"/>
    <x v="66"/>
    <x v="136"/>
    <x v="5"/>
    <n v="18786786.780000001"/>
  </r>
  <r>
    <x v="2"/>
    <x v="4"/>
    <x v="25"/>
    <x v="66"/>
    <x v="136"/>
    <x v="8"/>
    <n v="32578.21"/>
  </r>
  <r>
    <x v="2"/>
    <x v="4"/>
    <x v="25"/>
    <x v="66"/>
    <x v="136"/>
    <x v="42"/>
    <n v="60107.81"/>
  </r>
  <r>
    <x v="2"/>
    <x v="4"/>
    <x v="25"/>
    <x v="66"/>
    <x v="136"/>
    <x v="19"/>
    <n v="250495.46"/>
  </r>
  <r>
    <x v="2"/>
    <x v="4"/>
    <x v="25"/>
    <x v="66"/>
    <x v="136"/>
    <x v="31"/>
    <n v="1020.97"/>
  </r>
  <r>
    <x v="2"/>
    <x v="4"/>
    <x v="25"/>
    <x v="66"/>
    <x v="136"/>
    <x v="14"/>
    <n v="4499823.6900000004"/>
  </r>
  <r>
    <x v="2"/>
    <x v="4"/>
    <x v="25"/>
    <x v="66"/>
    <x v="136"/>
    <x v="107"/>
    <n v="118248.9"/>
  </r>
  <r>
    <x v="2"/>
    <x v="4"/>
    <x v="25"/>
    <x v="66"/>
    <x v="136"/>
    <x v="16"/>
    <n v="283709.71999999997"/>
  </r>
  <r>
    <x v="2"/>
    <x v="4"/>
    <x v="25"/>
    <x v="66"/>
    <x v="136"/>
    <x v="23"/>
    <n v="4667.93"/>
  </r>
  <r>
    <x v="2"/>
    <x v="4"/>
    <x v="25"/>
    <x v="66"/>
    <x v="136"/>
    <x v="9"/>
    <n v="42338657.57"/>
  </r>
  <r>
    <x v="2"/>
    <x v="4"/>
    <x v="25"/>
    <x v="66"/>
    <x v="136"/>
    <x v="47"/>
    <n v="4424.92"/>
  </r>
  <r>
    <x v="2"/>
    <x v="4"/>
    <x v="25"/>
    <x v="66"/>
    <x v="136"/>
    <x v="21"/>
    <n v="36807.15"/>
  </r>
  <r>
    <x v="2"/>
    <x v="4"/>
    <x v="25"/>
    <x v="66"/>
    <x v="136"/>
    <x v="25"/>
    <n v="1674829.65"/>
  </r>
  <r>
    <x v="2"/>
    <x v="4"/>
    <x v="25"/>
    <x v="66"/>
    <x v="136"/>
    <x v="30"/>
    <n v="300422.23"/>
  </r>
  <r>
    <x v="2"/>
    <x v="4"/>
    <x v="25"/>
    <x v="66"/>
    <x v="136"/>
    <x v="22"/>
    <n v="216217.42"/>
  </r>
  <r>
    <x v="2"/>
    <x v="4"/>
    <x v="25"/>
    <x v="66"/>
    <x v="136"/>
    <x v="34"/>
    <n v="2500614.9900000002"/>
  </r>
  <r>
    <x v="2"/>
    <x v="4"/>
    <x v="25"/>
    <x v="66"/>
    <x v="136"/>
    <x v="20"/>
    <n v="1433.2"/>
  </r>
  <r>
    <x v="2"/>
    <x v="4"/>
    <x v="25"/>
    <x v="66"/>
    <x v="136"/>
    <x v="38"/>
    <n v="14759.54"/>
  </r>
  <r>
    <x v="2"/>
    <x v="4"/>
    <x v="25"/>
    <x v="66"/>
    <x v="136"/>
    <x v="1"/>
    <n v="92236.07"/>
  </r>
  <r>
    <x v="2"/>
    <x v="4"/>
    <x v="25"/>
    <x v="66"/>
    <x v="136"/>
    <x v="2"/>
    <n v="114488.02"/>
  </r>
  <r>
    <x v="2"/>
    <x v="4"/>
    <x v="25"/>
    <x v="67"/>
    <x v="137"/>
    <x v="12"/>
    <n v="5099.54"/>
  </r>
  <r>
    <x v="2"/>
    <x v="4"/>
    <x v="25"/>
    <x v="67"/>
    <x v="137"/>
    <x v="119"/>
    <n v="1096.03"/>
  </r>
  <r>
    <x v="2"/>
    <x v="4"/>
    <x v="25"/>
    <x v="67"/>
    <x v="137"/>
    <x v="92"/>
    <n v="10656.02"/>
  </r>
  <r>
    <x v="2"/>
    <x v="4"/>
    <x v="25"/>
    <x v="67"/>
    <x v="137"/>
    <x v="8"/>
    <n v="2624.67"/>
  </r>
  <r>
    <x v="2"/>
    <x v="4"/>
    <x v="25"/>
    <x v="67"/>
    <x v="137"/>
    <x v="42"/>
    <n v="33481.11"/>
  </r>
  <r>
    <x v="2"/>
    <x v="4"/>
    <x v="25"/>
    <x v="67"/>
    <x v="137"/>
    <x v="15"/>
    <n v="724103.19"/>
  </r>
  <r>
    <x v="2"/>
    <x v="4"/>
    <x v="25"/>
    <x v="67"/>
    <x v="137"/>
    <x v="28"/>
    <n v="13636239.560000001"/>
  </r>
  <r>
    <x v="2"/>
    <x v="4"/>
    <x v="25"/>
    <x v="67"/>
    <x v="137"/>
    <x v="9"/>
    <n v="23433238.640000001"/>
  </r>
  <r>
    <x v="2"/>
    <x v="4"/>
    <x v="25"/>
    <x v="67"/>
    <x v="137"/>
    <x v="102"/>
    <n v="71488"/>
  </r>
  <r>
    <x v="2"/>
    <x v="4"/>
    <x v="25"/>
    <x v="67"/>
    <x v="137"/>
    <x v="25"/>
    <n v="46387.91"/>
  </r>
  <r>
    <x v="2"/>
    <x v="4"/>
    <x v="25"/>
    <x v="67"/>
    <x v="137"/>
    <x v="1"/>
    <n v="946899.76"/>
  </r>
  <r>
    <x v="2"/>
    <x v="4"/>
    <x v="25"/>
    <x v="67"/>
    <x v="137"/>
    <x v="2"/>
    <n v="46494.59"/>
  </r>
  <r>
    <x v="2"/>
    <x v="4"/>
    <x v="0"/>
    <x v="38"/>
    <x v="138"/>
    <x v="12"/>
    <n v="136363.81"/>
  </r>
  <r>
    <x v="2"/>
    <x v="4"/>
    <x v="0"/>
    <x v="38"/>
    <x v="138"/>
    <x v="0"/>
    <n v="21655.040000000001"/>
  </r>
  <r>
    <x v="2"/>
    <x v="4"/>
    <x v="0"/>
    <x v="38"/>
    <x v="139"/>
    <x v="27"/>
    <n v="3485"/>
  </r>
  <r>
    <x v="2"/>
    <x v="4"/>
    <x v="0"/>
    <x v="38"/>
    <x v="139"/>
    <x v="49"/>
    <n v="1302.23"/>
  </r>
  <r>
    <x v="2"/>
    <x v="4"/>
    <x v="0"/>
    <x v="38"/>
    <x v="139"/>
    <x v="127"/>
    <n v="130492.66"/>
  </r>
  <r>
    <x v="2"/>
    <x v="4"/>
    <x v="0"/>
    <x v="38"/>
    <x v="139"/>
    <x v="4"/>
    <n v="39015.379999999997"/>
  </r>
  <r>
    <x v="2"/>
    <x v="4"/>
    <x v="0"/>
    <x v="38"/>
    <x v="139"/>
    <x v="17"/>
    <n v="14956.08"/>
  </r>
  <r>
    <x v="2"/>
    <x v="4"/>
    <x v="0"/>
    <x v="38"/>
    <x v="139"/>
    <x v="12"/>
    <n v="2092759.69"/>
  </r>
  <r>
    <x v="2"/>
    <x v="4"/>
    <x v="0"/>
    <x v="38"/>
    <x v="139"/>
    <x v="51"/>
    <n v="1202.8"/>
  </r>
  <r>
    <x v="2"/>
    <x v="4"/>
    <x v="0"/>
    <x v="38"/>
    <x v="139"/>
    <x v="61"/>
    <n v="2023.91"/>
  </r>
  <r>
    <x v="2"/>
    <x v="4"/>
    <x v="0"/>
    <x v="38"/>
    <x v="139"/>
    <x v="5"/>
    <n v="55926.89"/>
  </r>
  <r>
    <x v="2"/>
    <x v="4"/>
    <x v="0"/>
    <x v="38"/>
    <x v="139"/>
    <x v="8"/>
    <n v="36640.910000000003"/>
  </r>
  <r>
    <x v="2"/>
    <x v="4"/>
    <x v="0"/>
    <x v="38"/>
    <x v="139"/>
    <x v="106"/>
    <n v="1789.07"/>
  </r>
  <r>
    <x v="2"/>
    <x v="4"/>
    <x v="0"/>
    <x v="38"/>
    <x v="139"/>
    <x v="42"/>
    <n v="1135"/>
  </r>
  <r>
    <x v="2"/>
    <x v="4"/>
    <x v="0"/>
    <x v="38"/>
    <x v="139"/>
    <x v="10"/>
    <n v="256141.4"/>
  </r>
  <r>
    <x v="2"/>
    <x v="4"/>
    <x v="0"/>
    <x v="38"/>
    <x v="139"/>
    <x v="0"/>
    <n v="2668851.81"/>
  </r>
  <r>
    <x v="2"/>
    <x v="4"/>
    <x v="0"/>
    <x v="38"/>
    <x v="139"/>
    <x v="15"/>
    <n v="233123.82"/>
  </r>
  <r>
    <x v="2"/>
    <x v="4"/>
    <x v="0"/>
    <x v="38"/>
    <x v="139"/>
    <x v="19"/>
    <n v="27984.41"/>
  </r>
  <r>
    <x v="2"/>
    <x v="4"/>
    <x v="0"/>
    <x v="38"/>
    <x v="139"/>
    <x v="14"/>
    <n v="174016.49"/>
  </r>
  <r>
    <x v="2"/>
    <x v="4"/>
    <x v="0"/>
    <x v="38"/>
    <x v="139"/>
    <x v="16"/>
    <n v="553199.18000000005"/>
  </r>
  <r>
    <x v="2"/>
    <x v="4"/>
    <x v="0"/>
    <x v="38"/>
    <x v="139"/>
    <x v="28"/>
    <n v="1379736.77"/>
  </r>
  <r>
    <x v="2"/>
    <x v="4"/>
    <x v="0"/>
    <x v="38"/>
    <x v="139"/>
    <x v="23"/>
    <n v="22687.97"/>
  </r>
  <r>
    <x v="2"/>
    <x v="4"/>
    <x v="0"/>
    <x v="38"/>
    <x v="139"/>
    <x v="9"/>
    <n v="12254"/>
  </r>
  <r>
    <x v="2"/>
    <x v="4"/>
    <x v="0"/>
    <x v="38"/>
    <x v="139"/>
    <x v="70"/>
    <n v="626084.48"/>
  </r>
  <r>
    <x v="2"/>
    <x v="4"/>
    <x v="0"/>
    <x v="38"/>
    <x v="139"/>
    <x v="21"/>
    <n v="80761.3"/>
  </r>
  <r>
    <x v="2"/>
    <x v="4"/>
    <x v="0"/>
    <x v="38"/>
    <x v="139"/>
    <x v="80"/>
    <n v="1248.04"/>
  </r>
  <r>
    <x v="2"/>
    <x v="4"/>
    <x v="0"/>
    <x v="38"/>
    <x v="139"/>
    <x v="71"/>
    <n v="81585.509999999995"/>
  </r>
  <r>
    <x v="2"/>
    <x v="4"/>
    <x v="0"/>
    <x v="38"/>
    <x v="139"/>
    <x v="25"/>
    <n v="8324.6"/>
  </r>
  <r>
    <x v="2"/>
    <x v="4"/>
    <x v="0"/>
    <x v="38"/>
    <x v="139"/>
    <x v="22"/>
    <n v="2889.97"/>
  </r>
  <r>
    <x v="2"/>
    <x v="4"/>
    <x v="0"/>
    <x v="38"/>
    <x v="139"/>
    <x v="48"/>
    <n v="363893.07"/>
  </r>
  <r>
    <x v="2"/>
    <x v="4"/>
    <x v="0"/>
    <x v="38"/>
    <x v="139"/>
    <x v="34"/>
    <n v="142040.92000000001"/>
  </r>
  <r>
    <x v="2"/>
    <x v="4"/>
    <x v="0"/>
    <x v="38"/>
    <x v="139"/>
    <x v="20"/>
    <n v="5567.99"/>
  </r>
  <r>
    <x v="2"/>
    <x v="4"/>
    <x v="0"/>
    <x v="38"/>
    <x v="139"/>
    <x v="32"/>
    <n v="124955.35"/>
  </r>
  <r>
    <x v="2"/>
    <x v="4"/>
    <x v="0"/>
    <x v="38"/>
    <x v="139"/>
    <x v="11"/>
    <n v="200276.5"/>
  </r>
  <r>
    <x v="2"/>
    <x v="4"/>
    <x v="0"/>
    <x v="38"/>
    <x v="139"/>
    <x v="7"/>
    <n v="30549.32"/>
  </r>
  <r>
    <x v="2"/>
    <x v="4"/>
    <x v="0"/>
    <x v="38"/>
    <x v="139"/>
    <x v="38"/>
    <n v="1468.01"/>
  </r>
  <r>
    <x v="2"/>
    <x v="4"/>
    <x v="0"/>
    <x v="38"/>
    <x v="139"/>
    <x v="1"/>
    <n v="287275.48"/>
  </r>
  <r>
    <x v="2"/>
    <x v="4"/>
    <x v="0"/>
    <x v="38"/>
    <x v="139"/>
    <x v="2"/>
    <n v="1254080.75"/>
  </r>
  <r>
    <x v="2"/>
    <x v="4"/>
    <x v="0"/>
    <x v="38"/>
    <x v="139"/>
    <x v="35"/>
    <n v="9173.35"/>
  </r>
  <r>
    <x v="2"/>
    <x v="4"/>
    <x v="0"/>
    <x v="38"/>
    <x v="63"/>
    <x v="27"/>
    <n v="17472.41"/>
  </r>
  <r>
    <x v="2"/>
    <x v="4"/>
    <x v="0"/>
    <x v="38"/>
    <x v="63"/>
    <x v="49"/>
    <n v="672781.97"/>
  </r>
  <r>
    <x v="2"/>
    <x v="4"/>
    <x v="0"/>
    <x v="38"/>
    <x v="63"/>
    <x v="4"/>
    <n v="14662673.65"/>
  </r>
  <r>
    <x v="2"/>
    <x v="4"/>
    <x v="0"/>
    <x v="38"/>
    <x v="63"/>
    <x v="12"/>
    <n v="13363785.32"/>
  </r>
  <r>
    <x v="2"/>
    <x v="4"/>
    <x v="0"/>
    <x v="38"/>
    <x v="63"/>
    <x v="93"/>
    <n v="875980.64"/>
  </r>
  <r>
    <x v="2"/>
    <x v="4"/>
    <x v="0"/>
    <x v="38"/>
    <x v="63"/>
    <x v="61"/>
    <n v="2500.66"/>
  </r>
  <r>
    <x v="2"/>
    <x v="4"/>
    <x v="0"/>
    <x v="38"/>
    <x v="63"/>
    <x v="52"/>
    <n v="16672.84"/>
  </r>
  <r>
    <x v="2"/>
    <x v="4"/>
    <x v="0"/>
    <x v="38"/>
    <x v="63"/>
    <x v="5"/>
    <n v="80680.83"/>
  </r>
  <r>
    <x v="2"/>
    <x v="4"/>
    <x v="0"/>
    <x v="38"/>
    <x v="63"/>
    <x v="8"/>
    <n v="290611.38"/>
  </r>
  <r>
    <x v="2"/>
    <x v="4"/>
    <x v="0"/>
    <x v="38"/>
    <x v="63"/>
    <x v="42"/>
    <n v="254958.93"/>
  </r>
  <r>
    <x v="2"/>
    <x v="4"/>
    <x v="0"/>
    <x v="38"/>
    <x v="63"/>
    <x v="10"/>
    <n v="8283.9699999999993"/>
  </r>
  <r>
    <x v="2"/>
    <x v="4"/>
    <x v="0"/>
    <x v="38"/>
    <x v="63"/>
    <x v="0"/>
    <n v="2303597.14"/>
  </r>
  <r>
    <x v="2"/>
    <x v="4"/>
    <x v="0"/>
    <x v="38"/>
    <x v="63"/>
    <x v="15"/>
    <n v="2294887.96"/>
  </r>
  <r>
    <x v="2"/>
    <x v="4"/>
    <x v="0"/>
    <x v="38"/>
    <x v="63"/>
    <x v="14"/>
    <n v="762658.72"/>
  </r>
  <r>
    <x v="2"/>
    <x v="4"/>
    <x v="0"/>
    <x v="38"/>
    <x v="63"/>
    <x v="16"/>
    <n v="548167.66"/>
  </r>
  <r>
    <x v="2"/>
    <x v="4"/>
    <x v="0"/>
    <x v="38"/>
    <x v="63"/>
    <x v="28"/>
    <n v="2162678"/>
  </r>
  <r>
    <x v="2"/>
    <x v="4"/>
    <x v="0"/>
    <x v="38"/>
    <x v="63"/>
    <x v="6"/>
    <n v="49294.7"/>
  </r>
  <r>
    <x v="2"/>
    <x v="4"/>
    <x v="0"/>
    <x v="38"/>
    <x v="63"/>
    <x v="24"/>
    <n v="288966.53000000003"/>
  </r>
  <r>
    <x v="2"/>
    <x v="4"/>
    <x v="0"/>
    <x v="38"/>
    <x v="63"/>
    <x v="44"/>
    <n v="9128.1299999999992"/>
  </r>
  <r>
    <x v="2"/>
    <x v="4"/>
    <x v="0"/>
    <x v="38"/>
    <x v="63"/>
    <x v="23"/>
    <n v="261117.61"/>
  </r>
  <r>
    <x v="2"/>
    <x v="4"/>
    <x v="0"/>
    <x v="38"/>
    <x v="63"/>
    <x v="9"/>
    <n v="25451.19"/>
  </r>
  <r>
    <x v="2"/>
    <x v="4"/>
    <x v="0"/>
    <x v="38"/>
    <x v="63"/>
    <x v="70"/>
    <n v="15619.81"/>
  </r>
  <r>
    <x v="2"/>
    <x v="4"/>
    <x v="0"/>
    <x v="38"/>
    <x v="63"/>
    <x v="47"/>
    <n v="10677.93"/>
  </r>
  <r>
    <x v="2"/>
    <x v="4"/>
    <x v="0"/>
    <x v="38"/>
    <x v="63"/>
    <x v="21"/>
    <n v="53924.82"/>
  </r>
  <r>
    <x v="2"/>
    <x v="4"/>
    <x v="0"/>
    <x v="38"/>
    <x v="63"/>
    <x v="80"/>
    <n v="514060.1"/>
  </r>
  <r>
    <x v="2"/>
    <x v="4"/>
    <x v="0"/>
    <x v="38"/>
    <x v="63"/>
    <x v="25"/>
    <n v="185505.77"/>
  </r>
  <r>
    <x v="2"/>
    <x v="4"/>
    <x v="0"/>
    <x v="38"/>
    <x v="63"/>
    <x v="30"/>
    <n v="1165164.1599999999"/>
  </r>
  <r>
    <x v="2"/>
    <x v="4"/>
    <x v="0"/>
    <x v="38"/>
    <x v="63"/>
    <x v="22"/>
    <n v="192715.99"/>
  </r>
  <r>
    <x v="2"/>
    <x v="4"/>
    <x v="0"/>
    <x v="38"/>
    <x v="63"/>
    <x v="48"/>
    <n v="97109.97"/>
  </r>
  <r>
    <x v="2"/>
    <x v="4"/>
    <x v="0"/>
    <x v="38"/>
    <x v="63"/>
    <x v="34"/>
    <n v="3912.76"/>
  </r>
  <r>
    <x v="2"/>
    <x v="4"/>
    <x v="0"/>
    <x v="38"/>
    <x v="63"/>
    <x v="20"/>
    <n v="4785.5200000000004"/>
  </r>
  <r>
    <x v="2"/>
    <x v="4"/>
    <x v="0"/>
    <x v="38"/>
    <x v="63"/>
    <x v="32"/>
    <n v="5444771.4500000002"/>
  </r>
  <r>
    <x v="2"/>
    <x v="4"/>
    <x v="0"/>
    <x v="38"/>
    <x v="63"/>
    <x v="11"/>
    <n v="1148107.02"/>
  </r>
  <r>
    <x v="2"/>
    <x v="4"/>
    <x v="0"/>
    <x v="38"/>
    <x v="63"/>
    <x v="7"/>
    <n v="99556.28"/>
  </r>
  <r>
    <x v="2"/>
    <x v="4"/>
    <x v="0"/>
    <x v="38"/>
    <x v="63"/>
    <x v="38"/>
    <n v="1505820.7"/>
  </r>
  <r>
    <x v="2"/>
    <x v="4"/>
    <x v="0"/>
    <x v="38"/>
    <x v="63"/>
    <x v="1"/>
    <n v="2873574.04"/>
  </r>
  <r>
    <x v="2"/>
    <x v="4"/>
    <x v="0"/>
    <x v="38"/>
    <x v="63"/>
    <x v="2"/>
    <n v="1652859.62"/>
  </r>
  <r>
    <x v="2"/>
    <x v="4"/>
    <x v="0"/>
    <x v="38"/>
    <x v="63"/>
    <x v="35"/>
    <n v="204050.27"/>
  </r>
  <r>
    <x v="2"/>
    <x v="4"/>
    <x v="0"/>
    <x v="0"/>
    <x v="0"/>
    <x v="39"/>
    <n v="168903.98"/>
  </r>
  <r>
    <x v="2"/>
    <x v="4"/>
    <x v="0"/>
    <x v="0"/>
    <x v="0"/>
    <x v="27"/>
    <n v="377678.93"/>
  </r>
  <r>
    <x v="2"/>
    <x v="4"/>
    <x v="0"/>
    <x v="0"/>
    <x v="0"/>
    <x v="49"/>
    <n v="183244.21"/>
  </r>
  <r>
    <x v="2"/>
    <x v="4"/>
    <x v="0"/>
    <x v="0"/>
    <x v="0"/>
    <x v="127"/>
    <n v="100500.69"/>
  </r>
  <r>
    <x v="2"/>
    <x v="4"/>
    <x v="0"/>
    <x v="0"/>
    <x v="0"/>
    <x v="4"/>
    <n v="8939.42"/>
  </r>
  <r>
    <x v="2"/>
    <x v="4"/>
    <x v="0"/>
    <x v="0"/>
    <x v="0"/>
    <x v="40"/>
    <n v="551044.74"/>
  </r>
  <r>
    <x v="2"/>
    <x v="4"/>
    <x v="0"/>
    <x v="0"/>
    <x v="0"/>
    <x v="50"/>
    <n v="22013.03"/>
  </r>
  <r>
    <x v="2"/>
    <x v="4"/>
    <x v="0"/>
    <x v="0"/>
    <x v="0"/>
    <x v="128"/>
    <n v="4815.9399999999996"/>
  </r>
  <r>
    <x v="2"/>
    <x v="4"/>
    <x v="0"/>
    <x v="0"/>
    <x v="0"/>
    <x v="17"/>
    <n v="79142.570000000007"/>
  </r>
  <r>
    <x v="2"/>
    <x v="4"/>
    <x v="0"/>
    <x v="0"/>
    <x v="0"/>
    <x v="12"/>
    <n v="110057712.36"/>
  </r>
  <r>
    <x v="2"/>
    <x v="4"/>
    <x v="0"/>
    <x v="0"/>
    <x v="0"/>
    <x v="63"/>
    <n v="17087.16"/>
  </r>
  <r>
    <x v="2"/>
    <x v="4"/>
    <x v="0"/>
    <x v="0"/>
    <x v="0"/>
    <x v="76"/>
    <n v="1838.81"/>
  </r>
  <r>
    <x v="2"/>
    <x v="4"/>
    <x v="0"/>
    <x v="0"/>
    <x v="0"/>
    <x v="29"/>
    <n v="3956.66"/>
  </r>
  <r>
    <x v="2"/>
    <x v="4"/>
    <x v="0"/>
    <x v="0"/>
    <x v="0"/>
    <x v="93"/>
    <n v="8753.06"/>
  </r>
  <r>
    <x v="2"/>
    <x v="4"/>
    <x v="0"/>
    <x v="0"/>
    <x v="0"/>
    <x v="61"/>
    <n v="71418.98"/>
  </r>
  <r>
    <x v="2"/>
    <x v="4"/>
    <x v="0"/>
    <x v="0"/>
    <x v="0"/>
    <x v="52"/>
    <n v="5791.8"/>
  </r>
  <r>
    <x v="2"/>
    <x v="4"/>
    <x v="0"/>
    <x v="0"/>
    <x v="0"/>
    <x v="5"/>
    <n v="18077375.510000002"/>
  </r>
  <r>
    <x v="2"/>
    <x v="4"/>
    <x v="0"/>
    <x v="0"/>
    <x v="0"/>
    <x v="8"/>
    <n v="774856.15"/>
  </r>
  <r>
    <x v="2"/>
    <x v="4"/>
    <x v="0"/>
    <x v="0"/>
    <x v="0"/>
    <x v="42"/>
    <n v="10527.09"/>
  </r>
  <r>
    <x v="2"/>
    <x v="4"/>
    <x v="0"/>
    <x v="0"/>
    <x v="0"/>
    <x v="129"/>
    <n v="5780.4"/>
  </r>
  <r>
    <x v="2"/>
    <x v="4"/>
    <x v="0"/>
    <x v="0"/>
    <x v="0"/>
    <x v="10"/>
    <n v="2781747.97"/>
  </r>
  <r>
    <x v="2"/>
    <x v="4"/>
    <x v="0"/>
    <x v="0"/>
    <x v="0"/>
    <x v="65"/>
    <n v="14678.69"/>
  </r>
  <r>
    <x v="2"/>
    <x v="4"/>
    <x v="0"/>
    <x v="0"/>
    <x v="0"/>
    <x v="0"/>
    <n v="6769357.6900000004"/>
  </r>
  <r>
    <x v="2"/>
    <x v="4"/>
    <x v="0"/>
    <x v="0"/>
    <x v="0"/>
    <x v="15"/>
    <n v="791841.62"/>
  </r>
  <r>
    <x v="2"/>
    <x v="4"/>
    <x v="0"/>
    <x v="0"/>
    <x v="0"/>
    <x v="19"/>
    <n v="23440.69"/>
  </r>
  <r>
    <x v="2"/>
    <x v="4"/>
    <x v="0"/>
    <x v="0"/>
    <x v="0"/>
    <x v="31"/>
    <n v="71017.39"/>
  </r>
  <r>
    <x v="2"/>
    <x v="4"/>
    <x v="0"/>
    <x v="0"/>
    <x v="0"/>
    <x v="14"/>
    <n v="8384240.79"/>
  </r>
  <r>
    <x v="2"/>
    <x v="4"/>
    <x v="0"/>
    <x v="0"/>
    <x v="0"/>
    <x v="16"/>
    <n v="128475.53"/>
  </r>
  <r>
    <x v="2"/>
    <x v="4"/>
    <x v="0"/>
    <x v="0"/>
    <x v="0"/>
    <x v="28"/>
    <n v="808163.82"/>
  </r>
  <r>
    <x v="2"/>
    <x v="4"/>
    <x v="0"/>
    <x v="0"/>
    <x v="0"/>
    <x v="24"/>
    <n v="208153.24"/>
  </r>
  <r>
    <x v="2"/>
    <x v="4"/>
    <x v="0"/>
    <x v="0"/>
    <x v="0"/>
    <x v="182"/>
    <n v="1896.95"/>
  </r>
  <r>
    <x v="2"/>
    <x v="4"/>
    <x v="0"/>
    <x v="0"/>
    <x v="0"/>
    <x v="44"/>
    <n v="471539.38"/>
  </r>
  <r>
    <x v="2"/>
    <x v="4"/>
    <x v="0"/>
    <x v="0"/>
    <x v="0"/>
    <x v="171"/>
    <n v="7118.87"/>
  </r>
  <r>
    <x v="2"/>
    <x v="4"/>
    <x v="0"/>
    <x v="0"/>
    <x v="0"/>
    <x v="151"/>
    <n v="2671.65"/>
  </r>
  <r>
    <x v="2"/>
    <x v="4"/>
    <x v="0"/>
    <x v="0"/>
    <x v="0"/>
    <x v="69"/>
    <n v="63933.82"/>
  </r>
  <r>
    <x v="2"/>
    <x v="4"/>
    <x v="0"/>
    <x v="0"/>
    <x v="0"/>
    <x v="45"/>
    <n v="273997.88"/>
  </r>
  <r>
    <x v="2"/>
    <x v="4"/>
    <x v="0"/>
    <x v="0"/>
    <x v="0"/>
    <x v="101"/>
    <n v="1658.7"/>
  </r>
  <r>
    <x v="2"/>
    <x v="4"/>
    <x v="0"/>
    <x v="0"/>
    <x v="0"/>
    <x v="183"/>
    <n v="2003.87"/>
  </r>
  <r>
    <x v="2"/>
    <x v="4"/>
    <x v="0"/>
    <x v="0"/>
    <x v="0"/>
    <x v="141"/>
    <n v="4423.59"/>
  </r>
  <r>
    <x v="2"/>
    <x v="4"/>
    <x v="0"/>
    <x v="0"/>
    <x v="0"/>
    <x v="23"/>
    <n v="130963.32"/>
  </r>
  <r>
    <x v="2"/>
    <x v="4"/>
    <x v="0"/>
    <x v="0"/>
    <x v="0"/>
    <x v="9"/>
    <n v="315784.65000000002"/>
  </r>
  <r>
    <x v="2"/>
    <x v="4"/>
    <x v="0"/>
    <x v="0"/>
    <x v="0"/>
    <x v="53"/>
    <n v="1720.61"/>
  </r>
  <r>
    <x v="2"/>
    <x v="4"/>
    <x v="0"/>
    <x v="0"/>
    <x v="0"/>
    <x v="70"/>
    <n v="677423.59"/>
  </r>
  <r>
    <x v="2"/>
    <x v="4"/>
    <x v="0"/>
    <x v="0"/>
    <x v="0"/>
    <x v="57"/>
    <n v="142999.9"/>
  </r>
  <r>
    <x v="2"/>
    <x v="4"/>
    <x v="0"/>
    <x v="0"/>
    <x v="0"/>
    <x v="115"/>
    <n v="969668.6"/>
  </r>
  <r>
    <x v="2"/>
    <x v="4"/>
    <x v="0"/>
    <x v="0"/>
    <x v="0"/>
    <x v="46"/>
    <n v="322088.28999999998"/>
  </r>
  <r>
    <x v="2"/>
    <x v="4"/>
    <x v="0"/>
    <x v="0"/>
    <x v="0"/>
    <x v="47"/>
    <n v="32951.550000000003"/>
  </r>
  <r>
    <x v="2"/>
    <x v="4"/>
    <x v="0"/>
    <x v="0"/>
    <x v="0"/>
    <x v="21"/>
    <n v="18744.96"/>
  </r>
  <r>
    <x v="2"/>
    <x v="4"/>
    <x v="0"/>
    <x v="0"/>
    <x v="0"/>
    <x v="80"/>
    <n v="163599.6"/>
  </r>
  <r>
    <x v="2"/>
    <x v="4"/>
    <x v="0"/>
    <x v="0"/>
    <x v="0"/>
    <x v="25"/>
    <n v="56172.21"/>
  </r>
  <r>
    <x v="2"/>
    <x v="4"/>
    <x v="0"/>
    <x v="0"/>
    <x v="0"/>
    <x v="36"/>
    <n v="4194.26"/>
  </r>
  <r>
    <x v="2"/>
    <x v="4"/>
    <x v="0"/>
    <x v="0"/>
    <x v="0"/>
    <x v="30"/>
    <n v="1715582.68"/>
  </r>
  <r>
    <x v="2"/>
    <x v="4"/>
    <x v="0"/>
    <x v="0"/>
    <x v="0"/>
    <x v="22"/>
    <n v="2928696.97"/>
  </r>
  <r>
    <x v="2"/>
    <x v="4"/>
    <x v="0"/>
    <x v="0"/>
    <x v="0"/>
    <x v="159"/>
    <n v="2609.13"/>
  </r>
  <r>
    <x v="2"/>
    <x v="4"/>
    <x v="0"/>
    <x v="0"/>
    <x v="0"/>
    <x v="34"/>
    <n v="39089.879999999997"/>
  </r>
  <r>
    <x v="2"/>
    <x v="4"/>
    <x v="0"/>
    <x v="0"/>
    <x v="0"/>
    <x v="20"/>
    <n v="120964.88"/>
  </r>
  <r>
    <x v="2"/>
    <x v="4"/>
    <x v="0"/>
    <x v="0"/>
    <x v="0"/>
    <x v="32"/>
    <n v="2160695.65"/>
  </r>
  <r>
    <x v="2"/>
    <x v="4"/>
    <x v="0"/>
    <x v="0"/>
    <x v="0"/>
    <x v="11"/>
    <n v="3821781.46"/>
  </r>
  <r>
    <x v="2"/>
    <x v="4"/>
    <x v="0"/>
    <x v="0"/>
    <x v="0"/>
    <x v="133"/>
    <n v="2250.27"/>
  </r>
  <r>
    <x v="2"/>
    <x v="4"/>
    <x v="0"/>
    <x v="0"/>
    <x v="0"/>
    <x v="104"/>
    <n v="5393.35"/>
  </r>
  <r>
    <x v="2"/>
    <x v="4"/>
    <x v="0"/>
    <x v="0"/>
    <x v="0"/>
    <x v="7"/>
    <n v="9239.69"/>
  </r>
  <r>
    <x v="2"/>
    <x v="4"/>
    <x v="0"/>
    <x v="0"/>
    <x v="0"/>
    <x v="59"/>
    <n v="123885"/>
  </r>
  <r>
    <x v="2"/>
    <x v="4"/>
    <x v="0"/>
    <x v="0"/>
    <x v="0"/>
    <x v="38"/>
    <n v="1097.8"/>
  </r>
  <r>
    <x v="2"/>
    <x v="4"/>
    <x v="0"/>
    <x v="0"/>
    <x v="0"/>
    <x v="1"/>
    <n v="913553.43"/>
  </r>
  <r>
    <x v="2"/>
    <x v="4"/>
    <x v="0"/>
    <x v="0"/>
    <x v="0"/>
    <x v="186"/>
    <n v="2228.79"/>
  </r>
  <r>
    <x v="2"/>
    <x v="4"/>
    <x v="0"/>
    <x v="0"/>
    <x v="0"/>
    <x v="2"/>
    <n v="3949574.96"/>
  </r>
  <r>
    <x v="2"/>
    <x v="4"/>
    <x v="0"/>
    <x v="0"/>
    <x v="0"/>
    <x v="35"/>
    <n v="3416233.19"/>
  </r>
  <r>
    <x v="2"/>
    <x v="4"/>
    <x v="0"/>
    <x v="1"/>
    <x v="1"/>
    <x v="39"/>
    <n v="3118.02"/>
  </r>
  <r>
    <x v="2"/>
    <x v="4"/>
    <x v="0"/>
    <x v="1"/>
    <x v="1"/>
    <x v="27"/>
    <n v="73453.94"/>
  </r>
  <r>
    <x v="2"/>
    <x v="4"/>
    <x v="0"/>
    <x v="1"/>
    <x v="1"/>
    <x v="127"/>
    <n v="328512.59000000003"/>
  </r>
  <r>
    <x v="2"/>
    <x v="4"/>
    <x v="0"/>
    <x v="1"/>
    <x v="1"/>
    <x v="4"/>
    <n v="981082.35"/>
  </r>
  <r>
    <x v="2"/>
    <x v="4"/>
    <x v="0"/>
    <x v="1"/>
    <x v="1"/>
    <x v="40"/>
    <n v="18409.39"/>
  </r>
  <r>
    <x v="2"/>
    <x v="4"/>
    <x v="0"/>
    <x v="1"/>
    <x v="1"/>
    <x v="17"/>
    <n v="5781.74"/>
  </r>
  <r>
    <x v="2"/>
    <x v="4"/>
    <x v="0"/>
    <x v="1"/>
    <x v="1"/>
    <x v="12"/>
    <n v="14482381.02"/>
  </r>
  <r>
    <x v="2"/>
    <x v="4"/>
    <x v="0"/>
    <x v="1"/>
    <x v="1"/>
    <x v="29"/>
    <n v="129407.41"/>
  </r>
  <r>
    <x v="2"/>
    <x v="4"/>
    <x v="0"/>
    <x v="1"/>
    <x v="1"/>
    <x v="54"/>
    <n v="860781.34"/>
  </r>
  <r>
    <x v="2"/>
    <x v="4"/>
    <x v="0"/>
    <x v="1"/>
    <x v="1"/>
    <x v="5"/>
    <n v="10396.57"/>
  </r>
  <r>
    <x v="2"/>
    <x v="4"/>
    <x v="0"/>
    <x v="1"/>
    <x v="1"/>
    <x v="8"/>
    <n v="761239.34"/>
  </r>
  <r>
    <x v="2"/>
    <x v="4"/>
    <x v="0"/>
    <x v="1"/>
    <x v="1"/>
    <x v="42"/>
    <n v="25586.78"/>
  </r>
  <r>
    <x v="2"/>
    <x v="4"/>
    <x v="0"/>
    <x v="1"/>
    <x v="1"/>
    <x v="10"/>
    <n v="54983.5"/>
  </r>
  <r>
    <x v="2"/>
    <x v="4"/>
    <x v="0"/>
    <x v="1"/>
    <x v="1"/>
    <x v="65"/>
    <n v="26210.34"/>
  </r>
  <r>
    <x v="2"/>
    <x v="4"/>
    <x v="0"/>
    <x v="1"/>
    <x v="1"/>
    <x v="0"/>
    <n v="9271435.8300000001"/>
  </r>
  <r>
    <x v="2"/>
    <x v="4"/>
    <x v="0"/>
    <x v="1"/>
    <x v="1"/>
    <x v="15"/>
    <n v="3270217.16"/>
  </r>
  <r>
    <x v="2"/>
    <x v="4"/>
    <x v="0"/>
    <x v="1"/>
    <x v="1"/>
    <x v="3"/>
    <n v="414471.75"/>
  </r>
  <r>
    <x v="2"/>
    <x v="4"/>
    <x v="0"/>
    <x v="1"/>
    <x v="1"/>
    <x v="19"/>
    <n v="1119279.5900000001"/>
  </r>
  <r>
    <x v="2"/>
    <x v="4"/>
    <x v="0"/>
    <x v="1"/>
    <x v="1"/>
    <x v="31"/>
    <n v="86821"/>
  </r>
  <r>
    <x v="2"/>
    <x v="4"/>
    <x v="0"/>
    <x v="1"/>
    <x v="1"/>
    <x v="14"/>
    <n v="72738.52"/>
  </r>
  <r>
    <x v="2"/>
    <x v="4"/>
    <x v="0"/>
    <x v="1"/>
    <x v="1"/>
    <x v="16"/>
    <n v="440139.05"/>
  </r>
  <r>
    <x v="2"/>
    <x v="4"/>
    <x v="0"/>
    <x v="1"/>
    <x v="1"/>
    <x v="28"/>
    <n v="1479.8"/>
  </r>
  <r>
    <x v="2"/>
    <x v="4"/>
    <x v="0"/>
    <x v="1"/>
    <x v="1"/>
    <x v="43"/>
    <n v="15176.26"/>
  </r>
  <r>
    <x v="2"/>
    <x v="4"/>
    <x v="0"/>
    <x v="1"/>
    <x v="1"/>
    <x v="97"/>
    <n v="3510.79"/>
  </r>
  <r>
    <x v="2"/>
    <x v="4"/>
    <x v="0"/>
    <x v="1"/>
    <x v="1"/>
    <x v="24"/>
    <n v="22945.79"/>
  </r>
  <r>
    <x v="2"/>
    <x v="4"/>
    <x v="0"/>
    <x v="1"/>
    <x v="1"/>
    <x v="44"/>
    <n v="2260.5300000000002"/>
  </r>
  <r>
    <x v="2"/>
    <x v="4"/>
    <x v="0"/>
    <x v="1"/>
    <x v="1"/>
    <x v="69"/>
    <n v="178438.23"/>
  </r>
  <r>
    <x v="2"/>
    <x v="4"/>
    <x v="0"/>
    <x v="1"/>
    <x v="1"/>
    <x v="23"/>
    <n v="932021.27"/>
  </r>
  <r>
    <x v="2"/>
    <x v="4"/>
    <x v="0"/>
    <x v="1"/>
    <x v="1"/>
    <x v="9"/>
    <n v="13400416.470000001"/>
  </r>
  <r>
    <x v="2"/>
    <x v="4"/>
    <x v="0"/>
    <x v="1"/>
    <x v="1"/>
    <x v="70"/>
    <n v="484315.37"/>
  </r>
  <r>
    <x v="2"/>
    <x v="4"/>
    <x v="0"/>
    <x v="1"/>
    <x v="1"/>
    <x v="47"/>
    <n v="22108.94"/>
  </r>
  <r>
    <x v="2"/>
    <x v="4"/>
    <x v="0"/>
    <x v="1"/>
    <x v="1"/>
    <x v="21"/>
    <n v="143064.89000000001"/>
  </r>
  <r>
    <x v="2"/>
    <x v="4"/>
    <x v="0"/>
    <x v="1"/>
    <x v="1"/>
    <x v="71"/>
    <n v="1431"/>
  </r>
  <r>
    <x v="2"/>
    <x v="4"/>
    <x v="0"/>
    <x v="1"/>
    <x v="1"/>
    <x v="25"/>
    <n v="60246.63"/>
  </r>
  <r>
    <x v="2"/>
    <x v="4"/>
    <x v="0"/>
    <x v="1"/>
    <x v="1"/>
    <x v="30"/>
    <n v="1288246.04"/>
  </r>
  <r>
    <x v="2"/>
    <x v="4"/>
    <x v="0"/>
    <x v="1"/>
    <x v="1"/>
    <x v="22"/>
    <n v="29205.66"/>
  </r>
  <r>
    <x v="2"/>
    <x v="4"/>
    <x v="0"/>
    <x v="1"/>
    <x v="1"/>
    <x v="48"/>
    <n v="53389.89"/>
  </r>
  <r>
    <x v="2"/>
    <x v="4"/>
    <x v="0"/>
    <x v="1"/>
    <x v="1"/>
    <x v="34"/>
    <n v="15750.02"/>
  </r>
  <r>
    <x v="2"/>
    <x v="4"/>
    <x v="0"/>
    <x v="1"/>
    <x v="1"/>
    <x v="20"/>
    <n v="5293.14"/>
  </r>
  <r>
    <x v="2"/>
    <x v="4"/>
    <x v="0"/>
    <x v="1"/>
    <x v="1"/>
    <x v="32"/>
    <n v="1010243.94"/>
  </r>
  <r>
    <x v="2"/>
    <x v="4"/>
    <x v="0"/>
    <x v="1"/>
    <x v="1"/>
    <x v="11"/>
    <n v="538938.69999999995"/>
  </r>
  <r>
    <x v="2"/>
    <x v="4"/>
    <x v="0"/>
    <x v="1"/>
    <x v="1"/>
    <x v="7"/>
    <n v="1683750.96"/>
  </r>
  <r>
    <x v="2"/>
    <x v="4"/>
    <x v="0"/>
    <x v="1"/>
    <x v="1"/>
    <x v="38"/>
    <n v="4351444.59"/>
  </r>
  <r>
    <x v="2"/>
    <x v="4"/>
    <x v="0"/>
    <x v="1"/>
    <x v="1"/>
    <x v="1"/>
    <n v="279587.84000000003"/>
  </r>
  <r>
    <x v="2"/>
    <x v="4"/>
    <x v="0"/>
    <x v="1"/>
    <x v="1"/>
    <x v="2"/>
    <n v="2131619.27"/>
  </r>
  <r>
    <x v="2"/>
    <x v="4"/>
    <x v="0"/>
    <x v="1"/>
    <x v="1"/>
    <x v="35"/>
    <n v="14492.29"/>
  </r>
  <r>
    <x v="2"/>
    <x v="4"/>
    <x v="0"/>
    <x v="1"/>
    <x v="140"/>
    <x v="27"/>
    <n v="67260.75"/>
  </r>
  <r>
    <x v="2"/>
    <x v="4"/>
    <x v="0"/>
    <x v="1"/>
    <x v="140"/>
    <x v="49"/>
    <n v="28128.05"/>
  </r>
  <r>
    <x v="2"/>
    <x v="4"/>
    <x v="0"/>
    <x v="1"/>
    <x v="140"/>
    <x v="127"/>
    <n v="2377.98"/>
  </r>
  <r>
    <x v="2"/>
    <x v="4"/>
    <x v="0"/>
    <x v="1"/>
    <x v="140"/>
    <x v="4"/>
    <n v="1926.15"/>
  </r>
  <r>
    <x v="2"/>
    <x v="4"/>
    <x v="0"/>
    <x v="1"/>
    <x v="140"/>
    <x v="17"/>
    <n v="47904.639999999999"/>
  </r>
  <r>
    <x v="2"/>
    <x v="4"/>
    <x v="0"/>
    <x v="1"/>
    <x v="140"/>
    <x v="12"/>
    <n v="10404014.58"/>
  </r>
  <r>
    <x v="2"/>
    <x v="4"/>
    <x v="0"/>
    <x v="1"/>
    <x v="140"/>
    <x v="51"/>
    <n v="94677.78"/>
  </r>
  <r>
    <x v="2"/>
    <x v="4"/>
    <x v="0"/>
    <x v="1"/>
    <x v="140"/>
    <x v="29"/>
    <n v="14598.82"/>
  </r>
  <r>
    <x v="2"/>
    <x v="4"/>
    <x v="0"/>
    <x v="1"/>
    <x v="140"/>
    <x v="13"/>
    <n v="4236.47"/>
  </r>
  <r>
    <x v="2"/>
    <x v="4"/>
    <x v="0"/>
    <x v="1"/>
    <x v="140"/>
    <x v="5"/>
    <n v="27565.61"/>
  </r>
  <r>
    <x v="2"/>
    <x v="4"/>
    <x v="0"/>
    <x v="1"/>
    <x v="140"/>
    <x v="8"/>
    <n v="161185.84"/>
  </r>
  <r>
    <x v="2"/>
    <x v="4"/>
    <x v="0"/>
    <x v="1"/>
    <x v="140"/>
    <x v="10"/>
    <n v="67761.59"/>
  </r>
  <r>
    <x v="2"/>
    <x v="4"/>
    <x v="0"/>
    <x v="1"/>
    <x v="140"/>
    <x v="65"/>
    <n v="1099.32"/>
  </r>
  <r>
    <x v="2"/>
    <x v="4"/>
    <x v="0"/>
    <x v="1"/>
    <x v="140"/>
    <x v="0"/>
    <n v="1252812.1599999999"/>
  </r>
  <r>
    <x v="2"/>
    <x v="4"/>
    <x v="0"/>
    <x v="1"/>
    <x v="140"/>
    <x v="15"/>
    <n v="71352.399999999994"/>
  </r>
  <r>
    <x v="2"/>
    <x v="4"/>
    <x v="0"/>
    <x v="1"/>
    <x v="140"/>
    <x v="14"/>
    <n v="33194.21"/>
  </r>
  <r>
    <x v="2"/>
    <x v="4"/>
    <x v="0"/>
    <x v="1"/>
    <x v="140"/>
    <x v="16"/>
    <n v="166623.5"/>
  </r>
  <r>
    <x v="2"/>
    <x v="4"/>
    <x v="0"/>
    <x v="1"/>
    <x v="140"/>
    <x v="28"/>
    <n v="445705.81"/>
  </r>
  <r>
    <x v="2"/>
    <x v="4"/>
    <x v="0"/>
    <x v="1"/>
    <x v="140"/>
    <x v="6"/>
    <n v="1348427.08"/>
  </r>
  <r>
    <x v="2"/>
    <x v="4"/>
    <x v="0"/>
    <x v="1"/>
    <x v="140"/>
    <x v="24"/>
    <n v="413507.74"/>
  </r>
  <r>
    <x v="2"/>
    <x v="4"/>
    <x v="0"/>
    <x v="1"/>
    <x v="140"/>
    <x v="44"/>
    <n v="35708.629999999997"/>
  </r>
  <r>
    <x v="2"/>
    <x v="4"/>
    <x v="0"/>
    <x v="1"/>
    <x v="140"/>
    <x v="23"/>
    <n v="132978.78"/>
  </r>
  <r>
    <x v="2"/>
    <x v="4"/>
    <x v="0"/>
    <x v="1"/>
    <x v="140"/>
    <x v="9"/>
    <n v="75834.649999999994"/>
  </r>
  <r>
    <x v="2"/>
    <x v="4"/>
    <x v="0"/>
    <x v="1"/>
    <x v="140"/>
    <x v="70"/>
    <n v="5134.92"/>
  </r>
  <r>
    <x v="2"/>
    <x v="4"/>
    <x v="0"/>
    <x v="1"/>
    <x v="140"/>
    <x v="46"/>
    <n v="82610.3"/>
  </r>
  <r>
    <x v="2"/>
    <x v="4"/>
    <x v="0"/>
    <x v="1"/>
    <x v="140"/>
    <x v="47"/>
    <n v="12755.85"/>
  </r>
  <r>
    <x v="2"/>
    <x v="4"/>
    <x v="0"/>
    <x v="1"/>
    <x v="140"/>
    <x v="21"/>
    <n v="488940.02"/>
  </r>
  <r>
    <x v="2"/>
    <x v="4"/>
    <x v="0"/>
    <x v="1"/>
    <x v="140"/>
    <x v="25"/>
    <n v="11026.54"/>
  </r>
  <r>
    <x v="2"/>
    <x v="4"/>
    <x v="0"/>
    <x v="1"/>
    <x v="140"/>
    <x v="33"/>
    <n v="9844.2800000000007"/>
  </r>
  <r>
    <x v="2"/>
    <x v="4"/>
    <x v="0"/>
    <x v="1"/>
    <x v="140"/>
    <x v="30"/>
    <n v="582973.06999999995"/>
  </r>
  <r>
    <x v="2"/>
    <x v="4"/>
    <x v="0"/>
    <x v="1"/>
    <x v="140"/>
    <x v="22"/>
    <n v="380138.95"/>
  </r>
  <r>
    <x v="2"/>
    <x v="4"/>
    <x v="0"/>
    <x v="1"/>
    <x v="140"/>
    <x v="48"/>
    <n v="32521.19"/>
  </r>
  <r>
    <x v="2"/>
    <x v="4"/>
    <x v="0"/>
    <x v="1"/>
    <x v="140"/>
    <x v="34"/>
    <n v="2152.9499999999998"/>
  </r>
  <r>
    <x v="2"/>
    <x v="4"/>
    <x v="0"/>
    <x v="1"/>
    <x v="140"/>
    <x v="20"/>
    <n v="86691.91"/>
  </r>
  <r>
    <x v="2"/>
    <x v="4"/>
    <x v="0"/>
    <x v="1"/>
    <x v="140"/>
    <x v="32"/>
    <n v="221254.09"/>
  </r>
  <r>
    <x v="2"/>
    <x v="4"/>
    <x v="0"/>
    <x v="1"/>
    <x v="140"/>
    <x v="11"/>
    <n v="98614.8"/>
  </r>
  <r>
    <x v="2"/>
    <x v="4"/>
    <x v="0"/>
    <x v="1"/>
    <x v="140"/>
    <x v="38"/>
    <n v="89658.27"/>
  </r>
  <r>
    <x v="2"/>
    <x v="4"/>
    <x v="0"/>
    <x v="1"/>
    <x v="140"/>
    <x v="1"/>
    <n v="161221.01999999999"/>
  </r>
  <r>
    <x v="2"/>
    <x v="4"/>
    <x v="0"/>
    <x v="1"/>
    <x v="140"/>
    <x v="2"/>
    <n v="847600.52"/>
  </r>
  <r>
    <x v="2"/>
    <x v="4"/>
    <x v="0"/>
    <x v="1"/>
    <x v="140"/>
    <x v="35"/>
    <n v="2086862.98"/>
  </r>
  <r>
    <x v="2"/>
    <x v="4"/>
    <x v="0"/>
    <x v="1"/>
    <x v="2"/>
    <x v="27"/>
    <n v="316219.28999999998"/>
  </r>
  <r>
    <x v="2"/>
    <x v="4"/>
    <x v="0"/>
    <x v="1"/>
    <x v="2"/>
    <x v="49"/>
    <n v="86553.03"/>
  </r>
  <r>
    <x v="2"/>
    <x v="4"/>
    <x v="0"/>
    <x v="1"/>
    <x v="2"/>
    <x v="127"/>
    <n v="10199713.17"/>
  </r>
  <r>
    <x v="2"/>
    <x v="4"/>
    <x v="0"/>
    <x v="1"/>
    <x v="2"/>
    <x v="4"/>
    <n v="488127.59"/>
  </r>
  <r>
    <x v="2"/>
    <x v="4"/>
    <x v="0"/>
    <x v="1"/>
    <x v="2"/>
    <x v="40"/>
    <n v="6494.6"/>
  </r>
  <r>
    <x v="2"/>
    <x v="4"/>
    <x v="0"/>
    <x v="1"/>
    <x v="2"/>
    <x v="50"/>
    <n v="216246.05"/>
  </r>
  <r>
    <x v="2"/>
    <x v="4"/>
    <x v="0"/>
    <x v="1"/>
    <x v="2"/>
    <x v="128"/>
    <n v="433043.76"/>
  </r>
  <r>
    <x v="2"/>
    <x v="4"/>
    <x v="0"/>
    <x v="1"/>
    <x v="2"/>
    <x v="17"/>
    <n v="154273.13"/>
  </r>
  <r>
    <x v="2"/>
    <x v="4"/>
    <x v="0"/>
    <x v="1"/>
    <x v="2"/>
    <x v="12"/>
    <n v="235495707.18000001"/>
  </r>
  <r>
    <x v="2"/>
    <x v="4"/>
    <x v="0"/>
    <x v="1"/>
    <x v="2"/>
    <x v="51"/>
    <n v="48530.23"/>
  </r>
  <r>
    <x v="2"/>
    <x v="4"/>
    <x v="0"/>
    <x v="1"/>
    <x v="2"/>
    <x v="29"/>
    <n v="93957.42"/>
  </r>
  <r>
    <x v="2"/>
    <x v="4"/>
    <x v="0"/>
    <x v="1"/>
    <x v="2"/>
    <x v="92"/>
    <n v="3371.51"/>
  </r>
  <r>
    <x v="2"/>
    <x v="4"/>
    <x v="0"/>
    <x v="1"/>
    <x v="2"/>
    <x v="54"/>
    <n v="115199.4"/>
  </r>
  <r>
    <x v="2"/>
    <x v="4"/>
    <x v="0"/>
    <x v="1"/>
    <x v="2"/>
    <x v="61"/>
    <n v="520589.59"/>
  </r>
  <r>
    <x v="2"/>
    <x v="4"/>
    <x v="0"/>
    <x v="1"/>
    <x v="2"/>
    <x v="5"/>
    <n v="155609.48000000001"/>
  </r>
  <r>
    <x v="2"/>
    <x v="4"/>
    <x v="0"/>
    <x v="1"/>
    <x v="2"/>
    <x v="8"/>
    <n v="1058882.1499999999"/>
  </r>
  <r>
    <x v="2"/>
    <x v="4"/>
    <x v="0"/>
    <x v="1"/>
    <x v="2"/>
    <x v="106"/>
    <n v="2550.21"/>
  </r>
  <r>
    <x v="2"/>
    <x v="4"/>
    <x v="0"/>
    <x v="1"/>
    <x v="2"/>
    <x v="42"/>
    <n v="5042.26"/>
  </r>
  <r>
    <x v="2"/>
    <x v="4"/>
    <x v="0"/>
    <x v="1"/>
    <x v="2"/>
    <x v="129"/>
    <n v="4771.3900000000003"/>
  </r>
  <r>
    <x v="2"/>
    <x v="4"/>
    <x v="0"/>
    <x v="1"/>
    <x v="2"/>
    <x v="10"/>
    <n v="390708"/>
  </r>
  <r>
    <x v="2"/>
    <x v="4"/>
    <x v="0"/>
    <x v="1"/>
    <x v="2"/>
    <x v="0"/>
    <n v="38185357.280000001"/>
  </r>
  <r>
    <x v="2"/>
    <x v="4"/>
    <x v="0"/>
    <x v="1"/>
    <x v="2"/>
    <x v="15"/>
    <n v="1064841.8"/>
  </r>
  <r>
    <x v="2"/>
    <x v="4"/>
    <x v="0"/>
    <x v="1"/>
    <x v="2"/>
    <x v="3"/>
    <n v="5922.49"/>
  </r>
  <r>
    <x v="2"/>
    <x v="4"/>
    <x v="0"/>
    <x v="1"/>
    <x v="2"/>
    <x v="19"/>
    <n v="1984.21"/>
  </r>
  <r>
    <x v="2"/>
    <x v="4"/>
    <x v="0"/>
    <x v="1"/>
    <x v="2"/>
    <x v="31"/>
    <n v="194457.34"/>
  </r>
  <r>
    <x v="2"/>
    <x v="4"/>
    <x v="0"/>
    <x v="1"/>
    <x v="2"/>
    <x v="14"/>
    <n v="854916.97"/>
  </r>
  <r>
    <x v="2"/>
    <x v="4"/>
    <x v="0"/>
    <x v="1"/>
    <x v="2"/>
    <x v="16"/>
    <n v="541324.32999999996"/>
  </r>
  <r>
    <x v="2"/>
    <x v="4"/>
    <x v="0"/>
    <x v="1"/>
    <x v="2"/>
    <x v="28"/>
    <n v="1060746.29"/>
  </r>
  <r>
    <x v="2"/>
    <x v="4"/>
    <x v="0"/>
    <x v="1"/>
    <x v="2"/>
    <x v="66"/>
    <n v="116963.57"/>
  </r>
  <r>
    <x v="2"/>
    <x v="4"/>
    <x v="0"/>
    <x v="1"/>
    <x v="2"/>
    <x v="43"/>
    <n v="64130.17"/>
  </r>
  <r>
    <x v="2"/>
    <x v="4"/>
    <x v="0"/>
    <x v="1"/>
    <x v="2"/>
    <x v="6"/>
    <n v="23823.21"/>
  </r>
  <r>
    <x v="2"/>
    <x v="4"/>
    <x v="0"/>
    <x v="1"/>
    <x v="2"/>
    <x v="24"/>
    <n v="711981.36"/>
  </r>
  <r>
    <x v="2"/>
    <x v="4"/>
    <x v="0"/>
    <x v="1"/>
    <x v="2"/>
    <x v="44"/>
    <n v="134627.4"/>
  </r>
  <r>
    <x v="2"/>
    <x v="4"/>
    <x v="0"/>
    <x v="1"/>
    <x v="2"/>
    <x v="69"/>
    <n v="24753.05"/>
  </r>
  <r>
    <x v="2"/>
    <x v="4"/>
    <x v="0"/>
    <x v="1"/>
    <x v="2"/>
    <x v="141"/>
    <n v="23051.63"/>
  </r>
  <r>
    <x v="2"/>
    <x v="4"/>
    <x v="0"/>
    <x v="1"/>
    <x v="2"/>
    <x v="23"/>
    <n v="176732.85"/>
  </r>
  <r>
    <x v="2"/>
    <x v="4"/>
    <x v="0"/>
    <x v="1"/>
    <x v="2"/>
    <x v="9"/>
    <n v="1258618.8999999999"/>
  </r>
  <r>
    <x v="2"/>
    <x v="4"/>
    <x v="0"/>
    <x v="1"/>
    <x v="2"/>
    <x v="79"/>
    <n v="45165.7"/>
  </r>
  <r>
    <x v="2"/>
    <x v="4"/>
    <x v="0"/>
    <x v="1"/>
    <x v="2"/>
    <x v="53"/>
    <n v="120175.07"/>
  </r>
  <r>
    <x v="2"/>
    <x v="4"/>
    <x v="0"/>
    <x v="1"/>
    <x v="2"/>
    <x v="70"/>
    <n v="13961240.210000001"/>
  </r>
  <r>
    <x v="2"/>
    <x v="4"/>
    <x v="0"/>
    <x v="1"/>
    <x v="2"/>
    <x v="57"/>
    <n v="10276.620000000001"/>
  </r>
  <r>
    <x v="2"/>
    <x v="4"/>
    <x v="0"/>
    <x v="1"/>
    <x v="2"/>
    <x v="115"/>
    <n v="6646.4"/>
  </r>
  <r>
    <x v="2"/>
    <x v="4"/>
    <x v="0"/>
    <x v="1"/>
    <x v="2"/>
    <x v="46"/>
    <n v="61227.03"/>
  </r>
  <r>
    <x v="2"/>
    <x v="4"/>
    <x v="0"/>
    <x v="1"/>
    <x v="2"/>
    <x v="47"/>
    <n v="141345"/>
  </r>
  <r>
    <x v="2"/>
    <x v="4"/>
    <x v="0"/>
    <x v="1"/>
    <x v="2"/>
    <x v="21"/>
    <n v="1091647.9099999999"/>
  </r>
  <r>
    <x v="2"/>
    <x v="4"/>
    <x v="0"/>
    <x v="1"/>
    <x v="2"/>
    <x v="71"/>
    <n v="365492.65"/>
  </r>
  <r>
    <x v="2"/>
    <x v="4"/>
    <x v="0"/>
    <x v="1"/>
    <x v="2"/>
    <x v="25"/>
    <n v="90117.01"/>
  </r>
  <r>
    <x v="2"/>
    <x v="4"/>
    <x v="0"/>
    <x v="1"/>
    <x v="2"/>
    <x v="36"/>
    <n v="10623.74"/>
  </r>
  <r>
    <x v="2"/>
    <x v="4"/>
    <x v="0"/>
    <x v="1"/>
    <x v="2"/>
    <x v="30"/>
    <n v="1494095.32"/>
  </r>
  <r>
    <x v="2"/>
    <x v="4"/>
    <x v="0"/>
    <x v="1"/>
    <x v="2"/>
    <x v="22"/>
    <n v="174321.64"/>
  </r>
  <r>
    <x v="2"/>
    <x v="4"/>
    <x v="0"/>
    <x v="1"/>
    <x v="2"/>
    <x v="48"/>
    <n v="71820.47"/>
  </r>
  <r>
    <x v="2"/>
    <x v="4"/>
    <x v="0"/>
    <x v="1"/>
    <x v="2"/>
    <x v="34"/>
    <n v="548714.12"/>
  </r>
  <r>
    <x v="2"/>
    <x v="4"/>
    <x v="0"/>
    <x v="1"/>
    <x v="2"/>
    <x v="20"/>
    <n v="43833.41"/>
  </r>
  <r>
    <x v="2"/>
    <x v="4"/>
    <x v="0"/>
    <x v="1"/>
    <x v="2"/>
    <x v="32"/>
    <n v="1347999.43"/>
  </r>
  <r>
    <x v="2"/>
    <x v="4"/>
    <x v="0"/>
    <x v="1"/>
    <x v="2"/>
    <x v="11"/>
    <n v="3007925.9"/>
  </r>
  <r>
    <x v="2"/>
    <x v="4"/>
    <x v="0"/>
    <x v="1"/>
    <x v="2"/>
    <x v="104"/>
    <n v="3902.98"/>
  </r>
  <r>
    <x v="2"/>
    <x v="4"/>
    <x v="0"/>
    <x v="1"/>
    <x v="2"/>
    <x v="7"/>
    <n v="1735652.51"/>
  </r>
  <r>
    <x v="2"/>
    <x v="4"/>
    <x v="0"/>
    <x v="1"/>
    <x v="2"/>
    <x v="178"/>
    <n v="383521.02"/>
  </r>
  <r>
    <x v="2"/>
    <x v="4"/>
    <x v="0"/>
    <x v="1"/>
    <x v="2"/>
    <x v="59"/>
    <n v="77376.960000000006"/>
  </r>
  <r>
    <x v="2"/>
    <x v="4"/>
    <x v="0"/>
    <x v="1"/>
    <x v="2"/>
    <x v="38"/>
    <n v="78169.8"/>
  </r>
  <r>
    <x v="2"/>
    <x v="4"/>
    <x v="0"/>
    <x v="1"/>
    <x v="2"/>
    <x v="1"/>
    <n v="1039587.72"/>
  </r>
  <r>
    <x v="2"/>
    <x v="4"/>
    <x v="0"/>
    <x v="1"/>
    <x v="2"/>
    <x v="2"/>
    <n v="5269416.2300000004"/>
  </r>
  <r>
    <x v="2"/>
    <x v="4"/>
    <x v="0"/>
    <x v="1"/>
    <x v="2"/>
    <x v="35"/>
    <n v="6009778.8899999997"/>
  </r>
  <r>
    <x v="2"/>
    <x v="4"/>
    <x v="0"/>
    <x v="1"/>
    <x v="3"/>
    <x v="49"/>
    <n v="6944"/>
  </r>
  <r>
    <x v="2"/>
    <x v="4"/>
    <x v="0"/>
    <x v="1"/>
    <x v="3"/>
    <x v="127"/>
    <n v="180202.75"/>
  </r>
  <r>
    <x v="2"/>
    <x v="4"/>
    <x v="0"/>
    <x v="1"/>
    <x v="3"/>
    <x v="4"/>
    <n v="162624.15"/>
  </r>
  <r>
    <x v="2"/>
    <x v="4"/>
    <x v="0"/>
    <x v="1"/>
    <x v="3"/>
    <x v="40"/>
    <n v="23725.49"/>
  </r>
  <r>
    <x v="2"/>
    <x v="4"/>
    <x v="0"/>
    <x v="1"/>
    <x v="3"/>
    <x v="17"/>
    <n v="10448.11"/>
  </r>
  <r>
    <x v="2"/>
    <x v="4"/>
    <x v="0"/>
    <x v="1"/>
    <x v="3"/>
    <x v="12"/>
    <n v="21409095.710000001"/>
  </r>
  <r>
    <x v="2"/>
    <x v="4"/>
    <x v="0"/>
    <x v="1"/>
    <x v="3"/>
    <x v="51"/>
    <n v="63777.51"/>
  </r>
  <r>
    <x v="2"/>
    <x v="4"/>
    <x v="0"/>
    <x v="1"/>
    <x v="3"/>
    <x v="29"/>
    <n v="1146.48"/>
  </r>
  <r>
    <x v="2"/>
    <x v="4"/>
    <x v="0"/>
    <x v="1"/>
    <x v="3"/>
    <x v="93"/>
    <n v="1494.98"/>
  </r>
  <r>
    <x v="2"/>
    <x v="4"/>
    <x v="0"/>
    <x v="1"/>
    <x v="3"/>
    <x v="52"/>
    <n v="2790.69"/>
  </r>
  <r>
    <x v="2"/>
    <x v="4"/>
    <x v="0"/>
    <x v="1"/>
    <x v="3"/>
    <x v="5"/>
    <n v="249499.53"/>
  </r>
  <r>
    <x v="2"/>
    <x v="4"/>
    <x v="0"/>
    <x v="1"/>
    <x v="3"/>
    <x v="8"/>
    <n v="1093526.54"/>
  </r>
  <r>
    <x v="2"/>
    <x v="4"/>
    <x v="0"/>
    <x v="1"/>
    <x v="3"/>
    <x v="42"/>
    <n v="132437.15"/>
  </r>
  <r>
    <x v="2"/>
    <x v="4"/>
    <x v="0"/>
    <x v="1"/>
    <x v="3"/>
    <x v="10"/>
    <n v="13757.52"/>
  </r>
  <r>
    <x v="2"/>
    <x v="4"/>
    <x v="0"/>
    <x v="1"/>
    <x v="3"/>
    <x v="0"/>
    <n v="1573635.48"/>
  </r>
  <r>
    <x v="2"/>
    <x v="4"/>
    <x v="0"/>
    <x v="1"/>
    <x v="3"/>
    <x v="15"/>
    <n v="735604.75"/>
  </r>
  <r>
    <x v="2"/>
    <x v="4"/>
    <x v="0"/>
    <x v="1"/>
    <x v="3"/>
    <x v="19"/>
    <n v="1595.95"/>
  </r>
  <r>
    <x v="2"/>
    <x v="4"/>
    <x v="0"/>
    <x v="1"/>
    <x v="3"/>
    <x v="14"/>
    <n v="980912.67"/>
  </r>
  <r>
    <x v="2"/>
    <x v="4"/>
    <x v="0"/>
    <x v="1"/>
    <x v="3"/>
    <x v="16"/>
    <n v="273088.7"/>
  </r>
  <r>
    <x v="2"/>
    <x v="4"/>
    <x v="0"/>
    <x v="1"/>
    <x v="3"/>
    <x v="28"/>
    <n v="3713853.61"/>
  </r>
  <r>
    <x v="2"/>
    <x v="4"/>
    <x v="0"/>
    <x v="1"/>
    <x v="3"/>
    <x v="75"/>
    <n v="132519.42000000001"/>
  </r>
  <r>
    <x v="2"/>
    <x v="4"/>
    <x v="0"/>
    <x v="1"/>
    <x v="3"/>
    <x v="24"/>
    <n v="1135301.0900000001"/>
  </r>
  <r>
    <x v="2"/>
    <x v="4"/>
    <x v="0"/>
    <x v="1"/>
    <x v="3"/>
    <x v="44"/>
    <n v="126150.29"/>
  </r>
  <r>
    <x v="2"/>
    <x v="4"/>
    <x v="0"/>
    <x v="1"/>
    <x v="3"/>
    <x v="23"/>
    <n v="1257236.3400000001"/>
  </r>
  <r>
    <x v="2"/>
    <x v="4"/>
    <x v="0"/>
    <x v="1"/>
    <x v="3"/>
    <x v="9"/>
    <n v="63901.29"/>
  </r>
  <r>
    <x v="2"/>
    <x v="4"/>
    <x v="0"/>
    <x v="1"/>
    <x v="3"/>
    <x v="70"/>
    <n v="21835.39"/>
  </r>
  <r>
    <x v="2"/>
    <x v="4"/>
    <x v="0"/>
    <x v="1"/>
    <x v="3"/>
    <x v="47"/>
    <n v="4587.8599999999997"/>
  </r>
  <r>
    <x v="2"/>
    <x v="4"/>
    <x v="0"/>
    <x v="1"/>
    <x v="3"/>
    <x v="21"/>
    <n v="469912.25"/>
  </r>
  <r>
    <x v="2"/>
    <x v="4"/>
    <x v="0"/>
    <x v="1"/>
    <x v="3"/>
    <x v="25"/>
    <n v="64856.92"/>
  </r>
  <r>
    <x v="2"/>
    <x v="4"/>
    <x v="0"/>
    <x v="1"/>
    <x v="3"/>
    <x v="30"/>
    <n v="435155.31"/>
  </r>
  <r>
    <x v="2"/>
    <x v="4"/>
    <x v="0"/>
    <x v="1"/>
    <x v="3"/>
    <x v="22"/>
    <n v="21445.94"/>
  </r>
  <r>
    <x v="2"/>
    <x v="4"/>
    <x v="0"/>
    <x v="1"/>
    <x v="3"/>
    <x v="48"/>
    <n v="20132.080000000002"/>
  </r>
  <r>
    <x v="2"/>
    <x v="4"/>
    <x v="0"/>
    <x v="1"/>
    <x v="3"/>
    <x v="34"/>
    <n v="11409.72"/>
  </r>
  <r>
    <x v="2"/>
    <x v="4"/>
    <x v="0"/>
    <x v="1"/>
    <x v="3"/>
    <x v="20"/>
    <n v="33340.07"/>
  </r>
  <r>
    <x v="2"/>
    <x v="4"/>
    <x v="0"/>
    <x v="1"/>
    <x v="3"/>
    <x v="32"/>
    <n v="1654090.22"/>
  </r>
  <r>
    <x v="2"/>
    <x v="4"/>
    <x v="0"/>
    <x v="1"/>
    <x v="3"/>
    <x v="11"/>
    <n v="1291312.23"/>
  </r>
  <r>
    <x v="2"/>
    <x v="4"/>
    <x v="0"/>
    <x v="1"/>
    <x v="3"/>
    <x v="7"/>
    <n v="183581.1"/>
  </r>
  <r>
    <x v="2"/>
    <x v="4"/>
    <x v="0"/>
    <x v="1"/>
    <x v="3"/>
    <x v="1"/>
    <n v="884603.92"/>
  </r>
  <r>
    <x v="2"/>
    <x v="4"/>
    <x v="0"/>
    <x v="1"/>
    <x v="3"/>
    <x v="2"/>
    <n v="3922014.9"/>
  </r>
  <r>
    <x v="2"/>
    <x v="4"/>
    <x v="0"/>
    <x v="1"/>
    <x v="3"/>
    <x v="35"/>
    <n v="936291.33"/>
  </r>
  <r>
    <x v="2"/>
    <x v="4"/>
    <x v="0"/>
    <x v="2"/>
    <x v="4"/>
    <x v="110"/>
    <n v="2082.58"/>
  </r>
  <r>
    <x v="2"/>
    <x v="4"/>
    <x v="0"/>
    <x v="2"/>
    <x v="4"/>
    <x v="27"/>
    <n v="63613.67"/>
  </r>
  <r>
    <x v="2"/>
    <x v="4"/>
    <x v="0"/>
    <x v="2"/>
    <x v="4"/>
    <x v="49"/>
    <n v="21111.279999999999"/>
  </r>
  <r>
    <x v="2"/>
    <x v="4"/>
    <x v="0"/>
    <x v="2"/>
    <x v="4"/>
    <x v="127"/>
    <n v="78232678.620000005"/>
  </r>
  <r>
    <x v="2"/>
    <x v="4"/>
    <x v="0"/>
    <x v="2"/>
    <x v="4"/>
    <x v="4"/>
    <n v="111825.31"/>
  </r>
  <r>
    <x v="2"/>
    <x v="4"/>
    <x v="0"/>
    <x v="2"/>
    <x v="4"/>
    <x v="91"/>
    <n v="7232.49"/>
  </r>
  <r>
    <x v="2"/>
    <x v="4"/>
    <x v="0"/>
    <x v="2"/>
    <x v="4"/>
    <x v="40"/>
    <n v="227415.89"/>
  </r>
  <r>
    <x v="2"/>
    <x v="4"/>
    <x v="0"/>
    <x v="2"/>
    <x v="4"/>
    <x v="50"/>
    <n v="505945.16"/>
  </r>
  <r>
    <x v="2"/>
    <x v="4"/>
    <x v="0"/>
    <x v="2"/>
    <x v="4"/>
    <x v="128"/>
    <n v="9316137.1699999999"/>
  </r>
  <r>
    <x v="2"/>
    <x v="4"/>
    <x v="0"/>
    <x v="2"/>
    <x v="4"/>
    <x v="17"/>
    <n v="305229.2"/>
  </r>
  <r>
    <x v="2"/>
    <x v="4"/>
    <x v="0"/>
    <x v="2"/>
    <x v="4"/>
    <x v="12"/>
    <n v="327814195.73000002"/>
  </r>
  <r>
    <x v="2"/>
    <x v="4"/>
    <x v="0"/>
    <x v="2"/>
    <x v="4"/>
    <x v="206"/>
    <n v="14960"/>
  </r>
  <r>
    <x v="2"/>
    <x v="4"/>
    <x v="0"/>
    <x v="2"/>
    <x v="4"/>
    <x v="63"/>
    <n v="90419.23"/>
  </r>
  <r>
    <x v="2"/>
    <x v="4"/>
    <x v="0"/>
    <x v="2"/>
    <x v="4"/>
    <x v="119"/>
    <n v="1862.97"/>
  </r>
  <r>
    <x v="2"/>
    <x v="4"/>
    <x v="0"/>
    <x v="2"/>
    <x v="4"/>
    <x v="51"/>
    <n v="67758.28"/>
  </r>
  <r>
    <x v="2"/>
    <x v="4"/>
    <x v="0"/>
    <x v="2"/>
    <x v="4"/>
    <x v="29"/>
    <n v="73946.03"/>
  </r>
  <r>
    <x v="2"/>
    <x v="4"/>
    <x v="0"/>
    <x v="2"/>
    <x v="4"/>
    <x v="180"/>
    <n v="5000.55"/>
  </r>
  <r>
    <x v="2"/>
    <x v="4"/>
    <x v="0"/>
    <x v="2"/>
    <x v="4"/>
    <x v="92"/>
    <n v="13695.09"/>
  </r>
  <r>
    <x v="2"/>
    <x v="4"/>
    <x v="0"/>
    <x v="2"/>
    <x v="4"/>
    <x v="54"/>
    <n v="43449.4"/>
  </r>
  <r>
    <x v="2"/>
    <x v="4"/>
    <x v="0"/>
    <x v="2"/>
    <x v="4"/>
    <x v="120"/>
    <n v="68351.199999999997"/>
  </r>
  <r>
    <x v="2"/>
    <x v="4"/>
    <x v="0"/>
    <x v="2"/>
    <x v="4"/>
    <x v="13"/>
    <n v="1193.6600000000001"/>
  </r>
  <r>
    <x v="2"/>
    <x v="4"/>
    <x v="0"/>
    <x v="2"/>
    <x v="4"/>
    <x v="140"/>
    <n v="7859.3"/>
  </r>
  <r>
    <x v="2"/>
    <x v="4"/>
    <x v="0"/>
    <x v="2"/>
    <x v="4"/>
    <x v="61"/>
    <n v="5188427.3600000003"/>
  </r>
  <r>
    <x v="2"/>
    <x v="4"/>
    <x v="0"/>
    <x v="2"/>
    <x v="4"/>
    <x v="5"/>
    <n v="536466.57999999996"/>
  </r>
  <r>
    <x v="2"/>
    <x v="4"/>
    <x v="0"/>
    <x v="2"/>
    <x v="4"/>
    <x v="8"/>
    <n v="1058647.1200000001"/>
  </r>
  <r>
    <x v="2"/>
    <x v="4"/>
    <x v="0"/>
    <x v="2"/>
    <x v="4"/>
    <x v="42"/>
    <n v="4195.13"/>
  </r>
  <r>
    <x v="2"/>
    <x v="4"/>
    <x v="0"/>
    <x v="2"/>
    <x v="4"/>
    <x v="129"/>
    <n v="187004.9"/>
  </r>
  <r>
    <x v="2"/>
    <x v="4"/>
    <x v="0"/>
    <x v="2"/>
    <x v="4"/>
    <x v="174"/>
    <n v="104060.08"/>
  </r>
  <r>
    <x v="2"/>
    <x v="4"/>
    <x v="0"/>
    <x v="2"/>
    <x v="4"/>
    <x v="131"/>
    <n v="197955.37"/>
  </r>
  <r>
    <x v="2"/>
    <x v="4"/>
    <x v="0"/>
    <x v="2"/>
    <x v="4"/>
    <x v="10"/>
    <n v="2809326.66"/>
  </r>
  <r>
    <x v="2"/>
    <x v="4"/>
    <x v="0"/>
    <x v="2"/>
    <x v="4"/>
    <x v="65"/>
    <n v="74435.199999999997"/>
  </r>
  <r>
    <x v="2"/>
    <x v="4"/>
    <x v="0"/>
    <x v="2"/>
    <x v="4"/>
    <x v="0"/>
    <n v="15087233.48"/>
  </r>
  <r>
    <x v="2"/>
    <x v="4"/>
    <x v="0"/>
    <x v="2"/>
    <x v="4"/>
    <x v="15"/>
    <n v="12505210"/>
  </r>
  <r>
    <x v="2"/>
    <x v="4"/>
    <x v="0"/>
    <x v="2"/>
    <x v="4"/>
    <x v="19"/>
    <n v="23291.33"/>
  </r>
  <r>
    <x v="2"/>
    <x v="4"/>
    <x v="0"/>
    <x v="2"/>
    <x v="4"/>
    <x v="31"/>
    <n v="638477.98"/>
  </r>
  <r>
    <x v="2"/>
    <x v="4"/>
    <x v="0"/>
    <x v="2"/>
    <x v="4"/>
    <x v="14"/>
    <n v="3453953.55"/>
  </r>
  <r>
    <x v="2"/>
    <x v="4"/>
    <x v="0"/>
    <x v="2"/>
    <x v="4"/>
    <x v="16"/>
    <n v="230230.69"/>
  </r>
  <r>
    <x v="2"/>
    <x v="4"/>
    <x v="0"/>
    <x v="2"/>
    <x v="4"/>
    <x v="121"/>
    <n v="928401.74"/>
  </r>
  <r>
    <x v="2"/>
    <x v="4"/>
    <x v="0"/>
    <x v="2"/>
    <x v="4"/>
    <x v="28"/>
    <n v="5622890.5899999999"/>
  </r>
  <r>
    <x v="2"/>
    <x v="4"/>
    <x v="0"/>
    <x v="2"/>
    <x v="4"/>
    <x v="83"/>
    <n v="8339.35"/>
  </r>
  <r>
    <x v="2"/>
    <x v="4"/>
    <x v="0"/>
    <x v="2"/>
    <x v="4"/>
    <x v="66"/>
    <n v="15003.57"/>
  </r>
  <r>
    <x v="2"/>
    <x v="4"/>
    <x v="0"/>
    <x v="2"/>
    <x v="4"/>
    <x v="6"/>
    <n v="25521.69"/>
  </r>
  <r>
    <x v="2"/>
    <x v="4"/>
    <x v="0"/>
    <x v="2"/>
    <x v="4"/>
    <x v="24"/>
    <n v="515619.25"/>
  </r>
  <r>
    <x v="2"/>
    <x v="4"/>
    <x v="0"/>
    <x v="2"/>
    <x v="4"/>
    <x v="182"/>
    <n v="1573.3"/>
  </r>
  <r>
    <x v="2"/>
    <x v="4"/>
    <x v="0"/>
    <x v="2"/>
    <x v="4"/>
    <x v="56"/>
    <n v="540856.81999999995"/>
  </r>
  <r>
    <x v="2"/>
    <x v="4"/>
    <x v="0"/>
    <x v="2"/>
    <x v="4"/>
    <x v="44"/>
    <n v="1420669.93"/>
  </r>
  <r>
    <x v="2"/>
    <x v="4"/>
    <x v="0"/>
    <x v="2"/>
    <x v="4"/>
    <x v="69"/>
    <n v="213034.85"/>
  </r>
  <r>
    <x v="2"/>
    <x v="4"/>
    <x v="0"/>
    <x v="2"/>
    <x v="4"/>
    <x v="45"/>
    <n v="646997.48"/>
  </r>
  <r>
    <x v="2"/>
    <x v="4"/>
    <x v="0"/>
    <x v="2"/>
    <x v="4"/>
    <x v="141"/>
    <n v="26842.639999999999"/>
  </r>
  <r>
    <x v="2"/>
    <x v="4"/>
    <x v="0"/>
    <x v="2"/>
    <x v="4"/>
    <x v="23"/>
    <n v="294861.12"/>
  </r>
  <r>
    <x v="2"/>
    <x v="4"/>
    <x v="0"/>
    <x v="2"/>
    <x v="4"/>
    <x v="9"/>
    <n v="1064243.1000000001"/>
  </r>
  <r>
    <x v="2"/>
    <x v="4"/>
    <x v="0"/>
    <x v="2"/>
    <x v="4"/>
    <x v="102"/>
    <n v="1200519.0900000001"/>
  </r>
  <r>
    <x v="2"/>
    <x v="4"/>
    <x v="0"/>
    <x v="2"/>
    <x v="4"/>
    <x v="79"/>
    <n v="1074.57"/>
  </r>
  <r>
    <x v="2"/>
    <x v="4"/>
    <x v="0"/>
    <x v="2"/>
    <x v="4"/>
    <x v="53"/>
    <n v="4706.42"/>
  </r>
  <r>
    <x v="2"/>
    <x v="4"/>
    <x v="0"/>
    <x v="2"/>
    <x v="4"/>
    <x v="70"/>
    <n v="2968078.15"/>
  </r>
  <r>
    <x v="2"/>
    <x v="4"/>
    <x v="0"/>
    <x v="2"/>
    <x v="4"/>
    <x v="115"/>
    <n v="558303.6"/>
  </r>
  <r>
    <x v="2"/>
    <x v="4"/>
    <x v="0"/>
    <x v="2"/>
    <x v="4"/>
    <x v="46"/>
    <n v="539883.31999999995"/>
  </r>
  <r>
    <x v="2"/>
    <x v="4"/>
    <x v="0"/>
    <x v="2"/>
    <x v="4"/>
    <x v="47"/>
    <n v="38548.839999999997"/>
  </r>
  <r>
    <x v="2"/>
    <x v="4"/>
    <x v="0"/>
    <x v="2"/>
    <x v="4"/>
    <x v="21"/>
    <n v="2004469.83"/>
  </r>
  <r>
    <x v="2"/>
    <x v="4"/>
    <x v="0"/>
    <x v="2"/>
    <x v="4"/>
    <x v="80"/>
    <n v="54659.14"/>
  </r>
  <r>
    <x v="2"/>
    <x v="4"/>
    <x v="0"/>
    <x v="2"/>
    <x v="4"/>
    <x v="25"/>
    <n v="415861.54"/>
  </r>
  <r>
    <x v="2"/>
    <x v="4"/>
    <x v="0"/>
    <x v="2"/>
    <x v="4"/>
    <x v="33"/>
    <n v="3634.18"/>
  </r>
  <r>
    <x v="2"/>
    <x v="4"/>
    <x v="0"/>
    <x v="2"/>
    <x v="4"/>
    <x v="30"/>
    <n v="1924395.84"/>
  </r>
  <r>
    <x v="2"/>
    <x v="4"/>
    <x v="0"/>
    <x v="2"/>
    <x v="4"/>
    <x v="22"/>
    <n v="1144967.3400000001"/>
  </r>
  <r>
    <x v="2"/>
    <x v="4"/>
    <x v="0"/>
    <x v="2"/>
    <x v="4"/>
    <x v="48"/>
    <n v="966599.27"/>
  </r>
  <r>
    <x v="2"/>
    <x v="4"/>
    <x v="0"/>
    <x v="2"/>
    <x v="4"/>
    <x v="159"/>
    <n v="22057.759999999998"/>
  </r>
  <r>
    <x v="2"/>
    <x v="4"/>
    <x v="0"/>
    <x v="2"/>
    <x v="4"/>
    <x v="34"/>
    <n v="172536.22"/>
  </r>
  <r>
    <x v="2"/>
    <x v="4"/>
    <x v="0"/>
    <x v="2"/>
    <x v="4"/>
    <x v="20"/>
    <n v="840065.59"/>
  </r>
  <r>
    <x v="2"/>
    <x v="4"/>
    <x v="0"/>
    <x v="2"/>
    <x v="4"/>
    <x v="32"/>
    <n v="1465481.6"/>
  </r>
  <r>
    <x v="2"/>
    <x v="4"/>
    <x v="0"/>
    <x v="2"/>
    <x v="4"/>
    <x v="11"/>
    <n v="4647838.54"/>
  </r>
  <r>
    <x v="2"/>
    <x v="4"/>
    <x v="0"/>
    <x v="2"/>
    <x v="4"/>
    <x v="104"/>
    <n v="19756.16"/>
  </r>
  <r>
    <x v="2"/>
    <x v="4"/>
    <x v="0"/>
    <x v="2"/>
    <x v="4"/>
    <x v="7"/>
    <n v="2668537.91"/>
  </r>
  <r>
    <x v="2"/>
    <x v="4"/>
    <x v="0"/>
    <x v="2"/>
    <x v="4"/>
    <x v="59"/>
    <n v="1363.93"/>
  </r>
  <r>
    <x v="2"/>
    <x v="4"/>
    <x v="0"/>
    <x v="2"/>
    <x v="4"/>
    <x v="38"/>
    <n v="38785.71"/>
  </r>
  <r>
    <x v="2"/>
    <x v="4"/>
    <x v="0"/>
    <x v="2"/>
    <x v="4"/>
    <x v="1"/>
    <n v="986747.2"/>
  </r>
  <r>
    <x v="2"/>
    <x v="4"/>
    <x v="0"/>
    <x v="2"/>
    <x v="4"/>
    <x v="2"/>
    <n v="3252118.44"/>
  </r>
  <r>
    <x v="2"/>
    <x v="4"/>
    <x v="0"/>
    <x v="2"/>
    <x v="4"/>
    <x v="90"/>
    <n v="4204.4799999999996"/>
  </r>
  <r>
    <x v="2"/>
    <x v="4"/>
    <x v="0"/>
    <x v="2"/>
    <x v="4"/>
    <x v="35"/>
    <n v="6061825.46"/>
  </r>
  <r>
    <x v="2"/>
    <x v="4"/>
    <x v="0"/>
    <x v="3"/>
    <x v="5"/>
    <x v="110"/>
    <n v="6309.86"/>
  </r>
  <r>
    <x v="2"/>
    <x v="4"/>
    <x v="0"/>
    <x v="3"/>
    <x v="5"/>
    <x v="39"/>
    <n v="3795.19"/>
  </r>
  <r>
    <x v="2"/>
    <x v="4"/>
    <x v="0"/>
    <x v="3"/>
    <x v="5"/>
    <x v="161"/>
    <n v="4411.1000000000004"/>
  </r>
  <r>
    <x v="2"/>
    <x v="4"/>
    <x v="0"/>
    <x v="3"/>
    <x v="5"/>
    <x v="27"/>
    <n v="360067.13"/>
  </r>
  <r>
    <x v="2"/>
    <x v="4"/>
    <x v="0"/>
    <x v="3"/>
    <x v="5"/>
    <x v="49"/>
    <n v="1377450.15"/>
  </r>
  <r>
    <x v="2"/>
    <x v="4"/>
    <x v="0"/>
    <x v="3"/>
    <x v="5"/>
    <x v="127"/>
    <n v="60341848.789999999"/>
  </r>
  <r>
    <x v="2"/>
    <x v="4"/>
    <x v="0"/>
    <x v="3"/>
    <x v="5"/>
    <x v="4"/>
    <n v="185463.34"/>
  </r>
  <r>
    <x v="2"/>
    <x v="4"/>
    <x v="0"/>
    <x v="3"/>
    <x v="5"/>
    <x v="91"/>
    <n v="59889.96"/>
  </r>
  <r>
    <x v="2"/>
    <x v="4"/>
    <x v="0"/>
    <x v="3"/>
    <x v="5"/>
    <x v="40"/>
    <n v="49774.6"/>
  </r>
  <r>
    <x v="2"/>
    <x v="4"/>
    <x v="0"/>
    <x v="3"/>
    <x v="5"/>
    <x v="50"/>
    <n v="203011.82"/>
  </r>
  <r>
    <x v="2"/>
    <x v="4"/>
    <x v="0"/>
    <x v="3"/>
    <x v="5"/>
    <x v="137"/>
    <n v="1005.87"/>
  </r>
  <r>
    <x v="2"/>
    <x v="4"/>
    <x v="0"/>
    <x v="3"/>
    <x v="5"/>
    <x v="128"/>
    <n v="4777903.16"/>
  </r>
  <r>
    <x v="2"/>
    <x v="4"/>
    <x v="0"/>
    <x v="3"/>
    <x v="5"/>
    <x v="17"/>
    <n v="2020100.01"/>
  </r>
  <r>
    <x v="2"/>
    <x v="4"/>
    <x v="0"/>
    <x v="3"/>
    <x v="5"/>
    <x v="12"/>
    <n v="331038914.94"/>
  </r>
  <r>
    <x v="2"/>
    <x v="4"/>
    <x v="0"/>
    <x v="3"/>
    <x v="5"/>
    <x v="63"/>
    <n v="334797.01"/>
  </r>
  <r>
    <x v="2"/>
    <x v="4"/>
    <x v="0"/>
    <x v="3"/>
    <x v="5"/>
    <x v="76"/>
    <n v="1029.56"/>
  </r>
  <r>
    <x v="2"/>
    <x v="4"/>
    <x v="0"/>
    <x v="3"/>
    <x v="5"/>
    <x v="41"/>
    <n v="3538.04"/>
  </r>
  <r>
    <x v="2"/>
    <x v="4"/>
    <x v="0"/>
    <x v="3"/>
    <x v="5"/>
    <x v="51"/>
    <n v="98990.91"/>
  </r>
  <r>
    <x v="2"/>
    <x v="4"/>
    <x v="0"/>
    <x v="3"/>
    <x v="5"/>
    <x v="29"/>
    <n v="151785.49"/>
  </r>
  <r>
    <x v="2"/>
    <x v="4"/>
    <x v="0"/>
    <x v="3"/>
    <x v="5"/>
    <x v="92"/>
    <n v="6384.6"/>
  </r>
  <r>
    <x v="2"/>
    <x v="4"/>
    <x v="0"/>
    <x v="3"/>
    <x v="5"/>
    <x v="93"/>
    <n v="14055.7"/>
  </r>
  <r>
    <x v="2"/>
    <x v="4"/>
    <x v="0"/>
    <x v="3"/>
    <x v="5"/>
    <x v="54"/>
    <n v="110244.11"/>
  </r>
  <r>
    <x v="2"/>
    <x v="4"/>
    <x v="0"/>
    <x v="3"/>
    <x v="5"/>
    <x v="13"/>
    <n v="1385.61"/>
  </r>
  <r>
    <x v="2"/>
    <x v="4"/>
    <x v="0"/>
    <x v="3"/>
    <x v="5"/>
    <x v="140"/>
    <n v="11657.01"/>
  </r>
  <r>
    <x v="2"/>
    <x v="4"/>
    <x v="0"/>
    <x v="3"/>
    <x v="5"/>
    <x v="61"/>
    <n v="3832125.53"/>
  </r>
  <r>
    <x v="2"/>
    <x v="4"/>
    <x v="0"/>
    <x v="3"/>
    <x v="5"/>
    <x v="52"/>
    <n v="19241.599999999999"/>
  </r>
  <r>
    <x v="2"/>
    <x v="4"/>
    <x v="0"/>
    <x v="3"/>
    <x v="5"/>
    <x v="5"/>
    <n v="2555004.9500000002"/>
  </r>
  <r>
    <x v="2"/>
    <x v="4"/>
    <x v="0"/>
    <x v="3"/>
    <x v="5"/>
    <x v="8"/>
    <n v="497886"/>
  </r>
  <r>
    <x v="2"/>
    <x v="4"/>
    <x v="0"/>
    <x v="3"/>
    <x v="5"/>
    <x v="106"/>
    <n v="5346.45"/>
  </r>
  <r>
    <x v="2"/>
    <x v="4"/>
    <x v="0"/>
    <x v="3"/>
    <x v="5"/>
    <x v="42"/>
    <n v="306760.18"/>
  </r>
  <r>
    <x v="2"/>
    <x v="4"/>
    <x v="0"/>
    <x v="3"/>
    <x v="5"/>
    <x v="77"/>
    <n v="2000"/>
  </r>
  <r>
    <x v="2"/>
    <x v="4"/>
    <x v="0"/>
    <x v="3"/>
    <x v="5"/>
    <x v="129"/>
    <n v="1182.9100000000001"/>
  </r>
  <r>
    <x v="2"/>
    <x v="4"/>
    <x v="0"/>
    <x v="3"/>
    <x v="5"/>
    <x v="174"/>
    <n v="3388.7"/>
  </r>
  <r>
    <x v="2"/>
    <x v="4"/>
    <x v="0"/>
    <x v="3"/>
    <x v="5"/>
    <x v="131"/>
    <n v="77770.14"/>
  </r>
  <r>
    <x v="2"/>
    <x v="4"/>
    <x v="0"/>
    <x v="3"/>
    <x v="5"/>
    <x v="10"/>
    <n v="4299586.67"/>
  </r>
  <r>
    <x v="2"/>
    <x v="4"/>
    <x v="0"/>
    <x v="3"/>
    <x v="5"/>
    <x v="65"/>
    <n v="44902.16"/>
  </r>
  <r>
    <x v="2"/>
    <x v="4"/>
    <x v="0"/>
    <x v="3"/>
    <x v="5"/>
    <x v="82"/>
    <n v="1305.6199999999999"/>
  </r>
  <r>
    <x v="2"/>
    <x v="4"/>
    <x v="0"/>
    <x v="3"/>
    <x v="5"/>
    <x v="0"/>
    <n v="26090102.710000001"/>
  </r>
  <r>
    <x v="2"/>
    <x v="4"/>
    <x v="0"/>
    <x v="3"/>
    <x v="5"/>
    <x v="15"/>
    <n v="20364364.600000001"/>
  </r>
  <r>
    <x v="2"/>
    <x v="4"/>
    <x v="0"/>
    <x v="3"/>
    <x v="5"/>
    <x v="19"/>
    <n v="20704.54"/>
  </r>
  <r>
    <x v="2"/>
    <x v="4"/>
    <x v="0"/>
    <x v="3"/>
    <x v="5"/>
    <x v="31"/>
    <n v="82344.19"/>
  </r>
  <r>
    <x v="2"/>
    <x v="4"/>
    <x v="0"/>
    <x v="3"/>
    <x v="5"/>
    <x v="14"/>
    <n v="8242913.8200000003"/>
  </r>
  <r>
    <x v="2"/>
    <x v="4"/>
    <x v="0"/>
    <x v="3"/>
    <x v="5"/>
    <x v="16"/>
    <n v="5719120.0599999996"/>
  </r>
  <r>
    <x v="2"/>
    <x v="4"/>
    <x v="0"/>
    <x v="3"/>
    <x v="5"/>
    <x v="121"/>
    <n v="27233.74"/>
  </r>
  <r>
    <x v="2"/>
    <x v="4"/>
    <x v="0"/>
    <x v="3"/>
    <x v="5"/>
    <x v="122"/>
    <n v="72958.720000000001"/>
  </r>
  <r>
    <x v="2"/>
    <x v="4"/>
    <x v="0"/>
    <x v="3"/>
    <x v="5"/>
    <x v="28"/>
    <n v="1304556.94"/>
  </r>
  <r>
    <x v="2"/>
    <x v="4"/>
    <x v="0"/>
    <x v="3"/>
    <x v="5"/>
    <x v="66"/>
    <n v="2661.42"/>
  </r>
  <r>
    <x v="2"/>
    <x v="4"/>
    <x v="0"/>
    <x v="3"/>
    <x v="5"/>
    <x v="43"/>
    <n v="6499.67"/>
  </r>
  <r>
    <x v="2"/>
    <x v="4"/>
    <x v="0"/>
    <x v="3"/>
    <x v="5"/>
    <x v="6"/>
    <n v="65332.62"/>
  </r>
  <r>
    <x v="2"/>
    <x v="4"/>
    <x v="0"/>
    <x v="3"/>
    <x v="5"/>
    <x v="67"/>
    <n v="19875.22"/>
  </r>
  <r>
    <x v="2"/>
    <x v="4"/>
    <x v="0"/>
    <x v="3"/>
    <x v="5"/>
    <x v="97"/>
    <n v="31396.04"/>
  </r>
  <r>
    <x v="2"/>
    <x v="4"/>
    <x v="0"/>
    <x v="3"/>
    <x v="5"/>
    <x v="24"/>
    <n v="1104162.26"/>
  </r>
  <r>
    <x v="2"/>
    <x v="4"/>
    <x v="0"/>
    <x v="3"/>
    <x v="5"/>
    <x v="109"/>
    <n v="1159.0899999999999"/>
  </r>
  <r>
    <x v="2"/>
    <x v="4"/>
    <x v="0"/>
    <x v="3"/>
    <x v="5"/>
    <x v="56"/>
    <n v="6522.59"/>
  </r>
  <r>
    <x v="2"/>
    <x v="4"/>
    <x v="0"/>
    <x v="3"/>
    <x v="5"/>
    <x v="44"/>
    <n v="1091408.6299999999"/>
  </r>
  <r>
    <x v="2"/>
    <x v="4"/>
    <x v="0"/>
    <x v="3"/>
    <x v="5"/>
    <x v="171"/>
    <n v="6006.77"/>
  </r>
  <r>
    <x v="2"/>
    <x v="4"/>
    <x v="0"/>
    <x v="3"/>
    <x v="5"/>
    <x v="151"/>
    <n v="34694.839999999997"/>
  </r>
  <r>
    <x v="2"/>
    <x v="4"/>
    <x v="0"/>
    <x v="3"/>
    <x v="5"/>
    <x v="69"/>
    <n v="2034173.74"/>
  </r>
  <r>
    <x v="2"/>
    <x v="4"/>
    <x v="0"/>
    <x v="3"/>
    <x v="5"/>
    <x v="45"/>
    <n v="134816.04999999999"/>
  </r>
  <r>
    <x v="2"/>
    <x v="4"/>
    <x v="0"/>
    <x v="3"/>
    <x v="5"/>
    <x v="141"/>
    <n v="251800.78"/>
  </r>
  <r>
    <x v="2"/>
    <x v="4"/>
    <x v="0"/>
    <x v="3"/>
    <x v="5"/>
    <x v="23"/>
    <n v="149503.65"/>
  </r>
  <r>
    <x v="2"/>
    <x v="4"/>
    <x v="0"/>
    <x v="3"/>
    <x v="5"/>
    <x v="9"/>
    <n v="3958301.76"/>
  </r>
  <r>
    <x v="2"/>
    <x v="4"/>
    <x v="0"/>
    <x v="3"/>
    <x v="5"/>
    <x v="102"/>
    <n v="12757.62"/>
  </r>
  <r>
    <x v="2"/>
    <x v="4"/>
    <x v="0"/>
    <x v="3"/>
    <x v="5"/>
    <x v="150"/>
    <n v="1444.27"/>
  </r>
  <r>
    <x v="2"/>
    <x v="4"/>
    <x v="0"/>
    <x v="3"/>
    <x v="5"/>
    <x v="79"/>
    <n v="17203.240000000002"/>
  </r>
  <r>
    <x v="2"/>
    <x v="4"/>
    <x v="0"/>
    <x v="3"/>
    <x v="5"/>
    <x v="53"/>
    <n v="72729.399999999994"/>
  </r>
  <r>
    <x v="2"/>
    <x v="4"/>
    <x v="0"/>
    <x v="3"/>
    <x v="5"/>
    <x v="70"/>
    <n v="6657195.6200000001"/>
  </r>
  <r>
    <x v="2"/>
    <x v="4"/>
    <x v="0"/>
    <x v="3"/>
    <x v="5"/>
    <x v="57"/>
    <n v="4417.34"/>
  </r>
  <r>
    <x v="2"/>
    <x v="4"/>
    <x v="0"/>
    <x v="3"/>
    <x v="5"/>
    <x v="115"/>
    <n v="44097.84"/>
  </r>
  <r>
    <x v="2"/>
    <x v="4"/>
    <x v="0"/>
    <x v="3"/>
    <x v="5"/>
    <x v="46"/>
    <n v="262973.21000000002"/>
  </r>
  <r>
    <x v="2"/>
    <x v="4"/>
    <x v="0"/>
    <x v="3"/>
    <x v="5"/>
    <x v="47"/>
    <n v="218926.61"/>
  </r>
  <r>
    <x v="2"/>
    <x v="4"/>
    <x v="0"/>
    <x v="3"/>
    <x v="5"/>
    <x v="21"/>
    <n v="730928.29"/>
  </r>
  <r>
    <x v="2"/>
    <x v="4"/>
    <x v="0"/>
    <x v="3"/>
    <x v="5"/>
    <x v="80"/>
    <n v="426748.91"/>
  </r>
  <r>
    <x v="2"/>
    <x v="4"/>
    <x v="0"/>
    <x v="3"/>
    <x v="5"/>
    <x v="71"/>
    <n v="1808.94"/>
  </r>
  <r>
    <x v="2"/>
    <x v="4"/>
    <x v="0"/>
    <x v="3"/>
    <x v="5"/>
    <x v="58"/>
    <n v="5085.6099999999997"/>
  </r>
  <r>
    <x v="2"/>
    <x v="4"/>
    <x v="0"/>
    <x v="3"/>
    <x v="5"/>
    <x v="74"/>
    <n v="4647.95"/>
  </r>
  <r>
    <x v="2"/>
    <x v="4"/>
    <x v="0"/>
    <x v="3"/>
    <x v="5"/>
    <x v="25"/>
    <n v="674493.36"/>
  </r>
  <r>
    <x v="2"/>
    <x v="4"/>
    <x v="0"/>
    <x v="3"/>
    <x v="5"/>
    <x v="33"/>
    <n v="149277.15"/>
  </r>
  <r>
    <x v="2"/>
    <x v="4"/>
    <x v="0"/>
    <x v="3"/>
    <x v="5"/>
    <x v="36"/>
    <n v="10990.78"/>
  </r>
  <r>
    <x v="2"/>
    <x v="4"/>
    <x v="0"/>
    <x v="3"/>
    <x v="5"/>
    <x v="30"/>
    <n v="81598.52"/>
  </r>
  <r>
    <x v="2"/>
    <x v="4"/>
    <x v="0"/>
    <x v="3"/>
    <x v="5"/>
    <x v="22"/>
    <n v="725578.28"/>
  </r>
  <r>
    <x v="2"/>
    <x v="4"/>
    <x v="0"/>
    <x v="3"/>
    <x v="5"/>
    <x v="48"/>
    <n v="14084300.84"/>
  </r>
  <r>
    <x v="2"/>
    <x v="4"/>
    <x v="0"/>
    <x v="3"/>
    <x v="5"/>
    <x v="159"/>
    <n v="54942.51"/>
  </r>
  <r>
    <x v="2"/>
    <x v="4"/>
    <x v="0"/>
    <x v="3"/>
    <x v="5"/>
    <x v="185"/>
    <n v="2642.03"/>
  </r>
  <r>
    <x v="2"/>
    <x v="4"/>
    <x v="0"/>
    <x v="3"/>
    <x v="5"/>
    <x v="34"/>
    <n v="228480.59"/>
  </r>
  <r>
    <x v="2"/>
    <x v="4"/>
    <x v="0"/>
    <x v="3"/>
    <x v="5"/>
    <x v="20"/>
    <n v="637138.82999999996"/>
  </r>
  <r>
    <x v="2"/>
    <x v="4"/>
    <x v="0"/>
    <x v="3"/>
    <x v="5"/>
    <x v="32"/>
    <n v="3414214.09"/>
  </r>
  <r>
    <x v="2"/>
    <x v="4"/>
    <x v="0"/>
    <x v="3"/>
    <x v="5"/>
    <x v="11"/>
    <n v="2158485.0099999998"/>
  </r>
  <r>
    <x v="2"/>
    <x v="4"/>
    <x v="0"/>
    <x v="3"/>
    <x v="5"/>
    <x v="104"/>
    <n v="426654.25"/>
  </r>
  <r>
    <x v="2"/>
    <x v="4"/>
    <x v="0"/>
    <x v="3"/>
    <x v="5"/>
    <x v="7"/>
    <n v="3158028.67"/>
  </r>
  <r>
    <x v="2"/>
    <x v="4"/>
    <x v="0"/>
    <x v="3"/>
    <x v="5"/>
    <x v="59"/>
    <n v="59389.57"/>
  </r>
  <r>
    <x v="2"/>
    <x v="4"/>
    <x v="0"/>
    <x v="3"/>
    <x v="5"/>
    <x v="38"/>
    <n v="4948.95"/>
  </r>
  <r>
    <x v="2"/>
    <x v="4"/>
    <x v="0"/>
    <x v="3"/>
    <x v="5"/>
    <x v="1"/>
    <n v="2741556.71"/>
  </r>
  <r>
    <x v="2"/>
    <x v="4"/>
    <x v="0"/>
    <x v="3"/>
    <x v="5"/>
    <x v="2"/>
    <n v="8497852.1699999999"/>
  </r>
  <r>
    <x v="2"/>
    <x v="4"/>
    <x v="0"/>
    <x v="3"/>
    <x v="5"/>
    <x v="90"/>
    <n v="3773.21"/>
  </r>
  <r>
    <x v="2"/>
    <x v="4"/>
    <x v="0"/>
    <x v="3"/>
    <x v="5"/>
    <x v="35"/>
    <n v="20822257.399999999"/>
  </r>
  <r>
    <x v="2"/>
    <x v="4"/>
    <x v="0"/>
    <x v="3"/>
    <x v="5"/>
    <x v="18"/>
    <n v="1020.93"/>
  </r>
  <r>
    <x v="2"/>
    <x v="4"/>
    <x v="0"/>
    <x v="3"/>
    <x v="5"/>
    <x v="156"/>
    <n v="2482.58"/>
  </r>
  <r>
    <x v="2"/>
    <x v="4"/>
    <x v="0"/>
    <x v="3"/>
    <x v="6"/>
    <x v="110"/>
    <n v="24679.96"/>
  </r>
  <r>
    <x v="2"/>
    <x v="4"/>
    <x v="0"/>
    <x v="3"/>
    <x v="6"/>
    <x v="39"/>
    <n v="2492.8000000000002"/>
  </r>
  <r>
    <x v="2"/>
    <x v="4"/>
    <x v="0"/>
    <x v="3"/>
    <x v="6"/>
    <x v="27"/>
    <n v="6547.66"/>
  </r>
  <r>
    <x v="2"/>
    <x v="4"/>
    <x v="0"/>
    <x v="3"/>
    <x v="6"/>
    <x v="49"/>
    <n v="10336.9"/>
  </r>
  <r>
    <x v="2"/>
    <x v="4"/>
    <x v="0"/>
    <x v="3"/>
    <x v="6"/>
    <x v="127"/>
    <n v="227045.12"/>
  </r>
  <r>
    <x v="2"/>
    <x v="4"/>
    <x v="0"/>
    <x v="3"/>
    <x v="6"/>
    <x v="4"/>
    <n v="6636.76"/>
  </r>
  <r>
    <x v="2"/>
    <x v="4"/>
    <x v="0"/>
    <x v="3"/>
    <x v="6"/>
    <x v="91"/>
    <n v="29476.61"/>
  </r>
  <r>
    <x v="2"/>
    <x v="4"/>
    <x v="0"/>
    <x v="3"/>
    <x v="6"/>
    <x v="40"/>
    <n v="1724086.54"/>
  </r>
  <r>
    <x v="2"/>
    <x v="4"/>
    <x v="0"/>
    <x v="3"/>
    <x v="6"/>
    <x v="128"/>
    <n v="1572758.76"/>
  </r>
  <r>
    <x v="2"/>
    <x v="4"/>
    <x v="0"/>
    <x v="3"/>
    <x v="6"/>
    <x v="17"/>
    <n v="96528.44"/>
  </r>
  <r>
    <x v="2"/>
    <x v="4"/>
    <x v="0"/>
    <x v="3"/>
    <x v="6"/>
    <x v="12"/>
    <n v="116464867.06999999"/>
  </r>
  <r>
    <x v="2"/>
    <x v="4"/>
    <x v="0"/>
    <x v="3"/>
    <x v="6"/>
    <x v="76"/>
    <n v="28300.05"/>
  </r>
  <r>
    <x v="2"/>
    <x v="4"/>
    <x v="0"/>
    <x v="3"/>
    <x v="6"/>
    <x v="51"/>
    <n v="57584.08"/>
  </r>
  <r>
    <x v="2"/>
    <x v="4"/>
    <x v="0"/>
    <x v="3"/>
    <x v="6"/>
    <x v="29"/>
    <n v="1523.34"/>
  </r>
  <r>
    <x v="2"/>
    <x v="4"/>
    <x v="0"/>
    <x v="3"/>
    <x v="6"/>
    <x v="120"/>
    <n v="2497.6999999999998"/>
  </r>
  <r>
    <x v="2"/>
    <x v="4"/>
    <x v="0"/>
    <x v="3"/>
    <x v="6"/>
    <x v="61"/>
    <n v="38899.160000000003"/>
  </r>
  <r>
    <x v="2"/>
    <x v="4"/>
    <x v="0"/>
    <x v="3"/>
    <x v="6"/>
    <x v="52"/>
    <n v="5889.91"/>
  </r>
  <r>
    <x v="2"/>
    <x v="4"/>
    <x v="0"/>
    <x v="3"/>
    <x v="6"/>
    <x v="5"/>
    <n v="509009.24"/>
  </r>
  <r>
    <x v="2"/>
    <x v="4"/>
    <x v="0"/>
    <x v="3"/>
    <x v="6"/>
    <x v="8"/>
    <n v="261332.16"/>
  </r>
  <r>
    <x v="2"/>
    <x v="4"/>
    <x v="0"/>
    <x v="3"/>
    <x v="6"/>
    <x v="42"/>
    <n v="79445.460000000006"/>
  </r>
  <r>
    <x v="2"/>
    <x v="4"/>
    <x v="0"/>
    <x v="3"/>
    <x v="6"/>
    <x v="10"/>
    <n v="174553.76"/>
  </r>
  <r>
    <x v="2"/>
    <x v="4"/>
    <x v="0"/>
    <x v="3"/>
    <x v="6"/>
    <x v="0"/>
    <n v="734660.09"/>
  </r>
  <r>
    <x v="2"/>
    <x v="4"/>
    <x v="0"/>
    <x v="3"/>
    <x v="6"/>
    <x v="15"/>
    <n v="4388361.0199999996"/>
  </r>
  <r>
    <x v="2"/>
    <x v="4"/>
    <x v="0"/>
    <x v="3"/>
    <x v="6"/>
    <x v="14"/>
    <n v="5610062.9199999999"/>
  </r>
  <r>
    <x v="2"/>
    <x v="4"/>
    <x v="0"/>
    <x v="3"/>
    <x v="6"/>
    <x v="16"/>
    <n v="1189.51"/>
  </r>
  <r>
    <x v="2"/>
    <x v="4"/>
    <x v="0"/>
    <x v="3"/>
    <x v="6"/>
    <x v="28"/>
    <n v="12604.74"/>
  </r>
  <r>
    <x v="2"/>
    <x v="4"/>
    <x v="0"/>
    <x v="3"/>
    <x v="6"/>
    <x v="6"/>
    <n v="2153.12"/>
  </r>
  <r>
    <x v="2"/>
    <x v="4"/>
    <x v="0"/>
    <x v="3"/>
    <x v="6"/>
    <x v="24"/>
    <n v="120235.34"/>
  </r>
  <r>
    <x v="2"/>
    <x v="4"/>
    <x v="0"/>
    <x v="3"/>
    <x v="6"/>
    <x v="44"/>
    <n v="330317.93"/>
  </r>
  <r>
    <x v="2"/>
    <x v="4"/>
    <x v="0"/>
    <x v="3"/>
    <x v="6"/>
    <x v="69"/>
    <n v="40970.29"/>
  </r>
  <r>
    <x v="2"/>
    <x v="4"/>
    <x v="0"/>
    <x v="3"/>
    <x v="6"/>
    <x v="45"/>
    <n v="13041.83"/>
  </r>
  <r>
    <x v="2"/>
    <x v="4"/>
    <x v="0"/>
    <x v="3"/>
    <x v="6"/>
    <x v="141"/>
    <n v="3986.5"/>
  </r>
  <r>
    <x v="2"/>
    <x v="4"/>
    <x v="0"/>
    <x v="3"/>
    <x v="6"/>
    <x v="23"/>
    <n v="7641.68"/>
  </r>
  <r>
    <x v="2"/>
    <x v="4"/>
    <x v="0"/>
    <x v="3"/>
    <x v="6"/>
    <x v="9"/>
    <n v="117489.24"/>
  </r>
  <r>
    <x v="2"/>
    <x v="4"/>
    <x v="0"/>
    <x v="3"/>
    <x v="6"/>
    <x v="79"/>
    <n v="1046.44"/>
  </r>
  <r>
    <x v="2"/>
    <x v="4"/>
    <x v="0"/>
    <x v="3"/>
    <x v="6"/>
    <x v="70"/>
    <n v="653434.92000000004"/>
  </r>
  <r>
    <x v="2"/>
    <x v="4"/>
    <x v="0"/>
    <x v="3"/>
    <x v="6"/>
    <x v="142"/>
    <n v="5781.44"/>
  </r>
  <r>
    <x v="2"/>
    <x v="4"/>
    <x v="0"/>
    <x v="3"/>
    <x v="6"/>
    <x v="47"/>
    <n v="1579.61"/>
  </r>
  <r>
    <x v="2"/>
    <x v="4"/>
    <x v="0"/>
    <x v="3"/>
    <x v="6"/>
    <x v="21"/>
    <n v="552181.82999999996"/>
  </r>
  <r>
    <x v="2"/>
    <x v="4"/>
    <x v="0"/>
    <x v="3"/>
    <x v="6"/>
    <x v="80"/>
    <n v="285168.32"/>
  </r>
  <r>
    <x v="2"/>
    <x v="4"/>
    <x v="0"/>
    <x v="3"/>
    <x v="6"/>
    <x v="71"/>
    <n v="4640.9799999999996"/>
  </r>
  <r>
    <x v="2"/>
    <x v="4"/>
    <x v="0"/>
    <x v="3"/>
    <x v="6"/>
    <x v="25"/>
    <n v="8278.6299999999992"/>
  </r>
  <r>
    <x v="2"/>
    <x v="4"/>
    <x v="0"/>
    <x v="3"/>
    <x v="6"/>
    <x v="33"/>
    <n v="35066.879999999997"/>
  </r>
  <r>
    <x v="2"/>
    <x v="4"/>
    <x v="0"/>
    <x v="3"/>
    <x v="6"/>
    <x v="30"/>
    <n v="275791.8"/>
  </r>
  <r>
    <x v="2"/>
    <x v="4"/>
    <x v="0"/>
    <x v="3"/>
    <x v="6"/>
    <x v="22"/>
    <n v="2138966.2799999998"/>
  </r>
  <r>
    <x v="2"/>
    <x v="4"/>
    <x v="0"/>
    <x v="3"/>
    <x v="6"/>
    <x v="48"/>
    <n v="459040.35"/>
  </r>
  <r>
    <x v="2"/>
    <x v="4"/>
    <x v="0"/>
    <x v="3"/>
    <x v="6"/>
    <x v="159"/>
    <n v="4212.22"/>
  </r>
  <r>
    <x v="2"/>
    <x v="4"/>
    <x v="0"/>
    <x v="3"/>
    <x v="6"/>
    <x v="34"/>
    <n v="6300.08"/>
  </r>
  <r>
    <x v="2"/>
    <x v="4"/>
    <x v="0"/>
    <x v="3"/>
    <x v="6"/>
    <x v="20"/>
    <n v="266889.03000000003"/>
  </r>
  <r>
    <x v="2"/>
    <x v="4"/>
    <x v="0"/>
    <x v="3"/>
    <x v="6"/>
    <x v="32"/>
    <n v="1191221.79"/>
  </r>
  <r>
    <x v="2"/>
    <x v="4"/>
    <x v="0"/>
    <x v="3"/>
    <x v="6"/>
    <x v="11"/>
    <n v="471526.74"/>
  </r>
  <r>
    <x v="2"/>
    <x v="4"/>
    <x v="0"/>
    <x v="3"/>
    <x v="6"/>
    <x v="104"/>
    <n v="7447.42"/>
  </r>
  <r>
    <x v="2"/>
    <x v="4"/>
    <x v="0"/>
    <x v="3"/>
    <x v="6"/>
    <x v="7"/>
    <n v="261731.9"/>
  </r>
  <r>
    <x v="2"/>
    <x v="4"/>
    <x v="0"/>
    <x v="3"/>
    <x v="6"/>
    <x v="38"/>
    <n v="1005.33"/>
  </r>
  <r>
    <x v="2"/>
    <x v="4"/>
    <x v="0"/>
    <x v="3"/>
    <x v="6"/>
    <x v="1"/>
    <n v="173267.91"/>
  </r>
  <r>
    <x v="2"/>
    <x v="4"/>
    <x v="0"/>
    <x v="3"/>
    <x v="6"/>
    <x v="186"/>
    <n v="2153.54"/>
  </r>
  <r>
    <x v="2"/>
    <x v="4"/>
    <x v="0"/>
    <x v="3"/>
    <x v="6"/>
    <x v="2"/>
    <n v="1089153.92"/>
  </r>
  <r>
    <x v="2"/>
    <x v="4"/>
    <x v="0"/>
    <x v="3"/>
    <x v="6"/>
    <x v="35"/>
    <n v="17910386.59"/>
  </r>
  <r>
    <x v="2"/>
    <x v="4"/>
    <x v="1"/>
    <x v="68"/>
    <x v="141"/>
    <x v="17"/>
    <n v="13552789.470000001"/>
  </r>
  <r>
    <x v="2"/>
    <x v="4"/>
    <x v="1"/>
    <x v="68"/>
    <x v="141"/>
    <x v="12"/>
    <n v="96574.93"/>
  </r>
  <r>
    <x v="2"/>
    <x v="4"/>
    <x v="1"/>
    <x v="68"/>
    <x v="141"/>
    <x v="51"/>
    <n v="6307153.3200000003"/>
  </r>
  <r>
    <x v="2"/>
    <x v="4"/>
    <x v="1"/>
    <x v="68"/>
    <x v="141"/>
    <x v="93"/>
    <n v="446445.22"/>
  </r>
  <r>
    <x v="2"/>
    <x v="4"/>
    <x v="1"/>
    <x v="68"/>
    <x v="141"/>
    <x v="13"/>
    <n v="8345.19"/>
  </r>
  <r>
    <x v="2"/>
    <x v="4"/>
    <x v="1"/>
    <x v="68"/>
    <x v="141"/>
    <x v="61"/>
    <n v="68120.44"/>
  </r>
  <r>
    <x v="2"/>
    <x v="4"/>
    <x v="1"/>
    <x v="68"/>
    <x v="141"/>
    <x v="5"/>
    <n v="47571.519999999997"/>
  </r>
  <r>
    <x v="2"/>
    <x v="4"/>
    <x v="1"/>
    <x v="68"/>
    <x v="141"/>
    <x v="8"/>
    <n v="2015372.41"/>
  </r>
  <r>
    <x v="2"/>
    <x v="4"/>
    <x v="1"/>
    <x v="68"/>
    <x v="141"/>
    <x v="15"/>
    <n v="4049416.52"/>
  </r>
  <r>
    <x v="2"/>
    <x v="4"/>
    <x v="1"/>
    <x v="68"/>
    <x v="141"/>
    <x v="14"/>
    <n v="89182.35"/>
  </r>
  <r>
    <x v="2"/>
    <x v="4"/>
    <x v="1"/>
    <x v="68"/>
    <x v="141"/>
    <x v="24"/>
    <n v="4988802.71"/>
  </r>
  <r>
    <x v="2"/>
    <x v="4"/>
    <x v="1"/>
    <x v="68"/>
    <x v="141"/>
    <x v="45"/>
    <n v="1407329.7"/>
  </r>
  <r>
    <x v="2"/>
    <x v="4"/>
    <x v="1"/>
    <x v="68"/>
    <x v="141"/>
    <x v="23"/>
    <n v="451993.47"/>
  </r>
  <r>
    <x v="2"/>
    <x v="4"/>
    <x v="1"/>
    <x v="68"/>
    <x v="141"/>
    <x v="9"/>
    <n v="4941350.58"/>
  </r>
  <r>
    <x v="2"/>
    <x v="4"/>
    <x v="1"/>
    <x v="68"/>
    <x v="141"/>
    <x v="70"/>
    <n v="2772"/>
  </r>
  <r>
    <x v="2"/>
    <x v="4"/>
    <x v="1"/>
    <x v="68"/>
    <x v="141"/>
    <x v="57"/>
    <n v="1257834.77"/>
  </r>
  <r>
    <x v="2"/>
    <x v="4"/>
    <x v="1"/>
    <x v="68"/>
    <x v="141"/>
    <x v="115"/>
    <n v="1698322.92"/>
  </r>
  <r>
    <x v="2"/>
    <x v="4"/>
    <x v="1"/>
    <x v="68"/>
    <x v="141"/>
    <x v="47"/>
    <n v="789326.05"/>
  </r>
  <r>
    <x v="2"/>
    <x v="4"/>
    <x v="1"/>
    <x v="68"/>
    <x v="141"/>
    <x v="80"/>
    <n v="572744.5"/>
  </r>
  <r>
    <x v="2"/>
    <x v="4"/>
    <x v="1"/>
    <x v="68"/>
    <x v="141"/>
    <x v="85"/>
    <n v="2684067.8199999998"/>
  </r>
  <r>
    <x v="2"/>
    <x v="4"/>
    <x v="1"/>
    <x v="68"/>
    <x v="141"/>
    <x v="132"/>
    <n v="5765.35"/>
  </r>
  <r>
    <x v="2"/>
    <x v="4"/>
    <x v="1"/>
    <x v="68"/>
    <x v="141"/>
    <x v="2"/>
    <n v="4100319"/>
  </r>
  <r>
    <x v="2"/>
    <x v="4"/>
    <x v="1"/>
    <x v="68"/>
    <x v="142"/>
    <x v="49"/>
    <n v="66592.53"/>
  </r>
  <r>
    <x v="2"/>
    <x v="4"/>
    <x v="1"/>
    <x v="68"/>
    <x v="142"/>
    <x v="17"/>
    <n v="78804.55"/>
  </r>
  <r>
    <x v="2"/>
    <x v="4"/>
    <x v="1"/>
    <x v="68"/>
    <x v="142"/>
    <x v="8"/>
    <n v="374246.51"/>
  </r>
  <r>
    <x v="2"/>
    <x v="4"/>
    <x v="1"/>
    <x v="68"/>
    <x v="142"/>
    <x v="0"/>
    <n v="5246.95"/>
  </r>
  <r>
    <x v="2"/>
    <x v="4"/>
    <x v="1"/>
    <x v="68"/>
    <x v="142"/>
    <x v="15"/>
    <n v="10200"/>
  </r>
  <r>
    <x v="2"/>
    <x v="4"/>
    <x v="1"/>
    <x v="68"/>
    <x v="142"/>
    <x v="14"/>
    <n v="7450.58"/>
  </r>
  <r>
    <x v="2"/>
    <x v="4"/>
    <x v="1"/>
    <x v="68"/>
    <x v="142"/>
    <x v="24"/>
    <n v="53505.15"/>
  </r>
  <r>
    <x v="2"/>
    <x v="4"/>
    <x v="1"/>
    <x v="68"/>
    <x v="142"/>
    <x v="9"/>
    <n v="118200.88"/>
  </r>
  <r>
    <x v="2"/>
    <x v="4"/>
    <x v="1"/>
    <x v="68"/>
    <x v="142"/>
    <x v="11"/>
    <n v="10488.3"/>
  </r>
  <r>
    <x v="2"/>
    <x v="4"/>
    <x v="1"/>
    <x v="68"/>
    <x v="142"/>
    <x v="2"/>
    <n v="86799.33"/>
  </r>
  <r>
    <x v="2"/>
    <x v="4"/>
    <x v="1"/>
    <x v="68"/>
    <x v="143"/>
    <x v="49"/>
    <n v="1060549.51"/>
  </r>
  <r>
    <x v="2"/>
    <x v="4"/>
    <x v="1"/>
    <x v="68"/>
    <x v="143"/>
    <x v="40"/>
    <n v="992856.36"/>
  </r>
  <r>
    <x v="2"/>
    <x v="4"/>
    <x v="1"/>
    <x v="68"/>
    <x v="143"/>
    <x v="17"/>
    <n v="286183.14"/>
  </r>
  <r>
    <x v="2"/>
    <x v="4"/>
    <x v="1"/>
    <x v="68"/>
    <x v="143"/>
    <x v="55"/>
    <n v="21263018.739999998"/>
  </r>
  <r>
    <x v="2"/>
    <x v="4"/>
    <x v="1"/>
    <x v="68"/>
    <x v="143"/>
    <x v="12"/>
    <n v="14022192.41"/>
  </r>
  <r>
    <x v="2"/>
    <x v="4"/>
    <x v="1"/>
    <x v="68"/>
    <x v="143"/>
    <x v="76"/>
    <n v="2412.63"/>
  </r>
  <r>
    <x v="2"/>
    <x v="4"/>
    <x v="1"/>
    <x v="68"/>
    <x v="143"/>
    <x v="29"/>
    <n v="77117.63"/>
  </r>
  <r>
    <x v="2"/>
    <x v="4"/>
    <x v="1"/>
    <x v="68"/>
    <x v="143"/>
    <x v="13"/>
    <n v="10720343.630000001"/>
  </r>
  <r>
    <x v="2"/>
    <x v="4"/>
    <x v="1"/>
    <x v="68"/>
    <x v="143"/>
    <x v="52"/>
    <n v="1275805.95"/>
  </r>
  <r>
    <x v="2"/>
    <x v="4"/>
    <x v="1"/>
    <x v="68"/>
    <x v="143"/>
    <x v="8"/>
    <n v="607182.85"/>
  </r>
  <r>
    <x v="2"/>
    <x v="4"/>
    <x v="1"/>
    <x v="68"/>
    <x v="143"/>
    <x v="0"/>
    <n v="4326.67"/>
  </r>
  <r>
    <x v="2"/>
    <x v="4"/>
    <x v="1"/>
    <x v="68"/>
    <x v="143"/>
    <x v="15"/>
    <n v="50574451.840000004"/>
  </r>
  <r>
    <x v="2"/>
    <x v="4"/>
    <x v="1"/>
    <x v="68"/>
    <x v="143"/>
    <x v="31"/>
    <n v="6174.4"/>
  </r>
  <r>
    <x v="2"/>
    <x v="4"/>
    <x v="1"/>
    <x v="68"/>
    <x v="143"/>
    <x v="14"/>
    <n v="138542.22"/>
  </r>
  <r>
    <x v="2"/>
    <x v="4"/>
    <x v="1"/>
    <x v="68"/>
    <x v="143"/>
    <x v="6"/>
    <n v="3685841.57"/>
  </r>
  <r>
    <x v="2"/>
    <x v="4"/>
    <x v="1"/>
    <x v="68"/>
    <x v="143"/>
    <x v="24"/>
    <n v="6126498.8099999996"/>
  </r>
  <r>
    <x v="2"/>
    <x v="4"/>
    <x v="1"/>
    <x v="68"/>
    <x v="143"/>
    <x v="23"/>
    <n v="350876.62"/>
  </r>
  <r>
    <x v="2"/>
    <x v="4"/>
    <x v="1"/>
    <x v="68"/>
    <x v="143"/>
    <x v="9"/>
    <n v="26902973.16"/>
  </r>
  <r>
    <x v="2"/>
    <x v="4"/>
    <x v="1"/>
    <x v="68"/>
    <x v="143"/>
    <x v="57"/>
    <n v="408185.75"/>
  </r>
  <r>
    <x v="2"/>
    <x v="4"/>
    <x v="1"/>
    <x v="68"/>
    <x v="143"/>
    <x v="47"/>
    <n v="13212.87"/>
  </r>
  <r>
    <x v="2"/>
    <x v="4"/>
    <x v="1"/>
    <x v="68"/>
    <x v="143"/>
    <x v="71"/>
    <n v="16523.900000000001"/>
  </r>
  <r>
    <x v="2"/>
    <x v="4"/>
    <x v="1"/>
    <x v="68"/>
    <x v="143"/>
    <x v="85"/>
    <n v="308824.61"/>
  </r>
  <r>
    <x v="2"/>
    <x v="4"/>
    <x v="1"/>
    <x v="68"/>
    <x v="143"/>
    <x v="34"/>
    <n v="8394372.4399999995"/>
  </r>
  <r>
    <x v="2"/>
    <x v="4"/>
    <x v="1"/>
    <x v="68"/>
    <x v="143"/>
    <x v="32"/>
    <n v="273891.75"/>
  </r>
  <r>
    <x v="2"/>
    <x v="4"/>
    <x v="1"/>
    <x v="68"/>
    <x v="143"/>
    <x v="2"/>
    <n v="242013.69"/>
  </r>
  <r>
    <x v="2"/>
    <x v="4"/>
    <x v="1"/>
    <x v="68"/>
    <x v="143"/>
    <x v="35"/>
    <n v="1387807.99"/>
  </r>
  <r>
    <x v="2"/>
    <x v="4"/>
    <x v="1"/>
    <x v="4"/>
    <x v="144"/>
    <x v="49"/>
    <n v="183061.89"/>
  </r>
  <r>
    <x v="2"/>
    <x v="4"/>
    <x v="1"/>
    <x v="4"/>
    <x v="144"/>
    <x v="55"/>
    <n v="3506.95"/>
  </r>
  <r>
    <x v="2"/>
    <x v="4"/>
    <x v="1"/>
    <x v="4"/>
    <x v="144"/>
    <x v="12"/>
    <n v="5309340.42"/>
  </r>
  <r>
    <x v="2"/>
    <x v="4"/>
    <x v="1"/>
    <x v="4"/>
    <x v="144"/>
    <x v="13"/>
    <n v="1953.62"/>
  </r>
  <r>
    <x v="2"/>
    <x v="4"/>
    <x v="1"/>
    <x v="4"/>
    <x v="144"/>
    <x v="5"/>
    <n v="226136.37"/>
  </r>
  <r>
    <x v="2"/>
    <x v="4"/>
    <x v="1"/>
    <x v="4"/>
    <x v="144"/>
    <x v="8"/>
    <n v="56438.239999999998"/>
  </r>
  <r>
    <x v="2"/>
    <x v="4"/>
    <x v="1"/>
    <x v="4"/>
    <x v="144"/>
    <x v="10"/>
    <n v="353097.17"/>
  </r>
  <r>
    <x v="2"/>
    <x v="4"/>
    <x v="1"/>
    <x v="4"/>
    <x v="144"/>
    <x v="0"/>
    <n v="80105.539999999994"/>
  </r>
  <r>
    <x v="2"/>
    <x v="4"/>
    <x v="1"/>
    <x v="4"/>
    <x v="144"/>
    <x v="15"/>
    <n v="4333620.49"/>
  </r>
  <r>
    <x v="2"/>
    <x v="4"/>
    <x v="1"/>
    <x v="4"/>
    <x v="144"/>
    <x v="3"/>
    <n v="1200"/>
  </r>
  <r>
    <x v="2"/>
    <x v="4"/>
    <x v="1"/>
    <x v="4"/>
    <x v="144"/>
    <x v="14"/>
    <n v="2281.5300000000002"/>
  </r>
  <r>
    <x v="2"/>
    <x v="4"/>
    <x v="1"/>
    <x v="4"/>
    <x v="144"/>
    <x v="24"/>
    <n v="1902501.88"/>
  </r>
  <r>
    <x v="2"/>
    <x v="4"/>
    <x v="1"/>
    <x v="4"/>
    <x v="144"/>
    <x v="69"/>
    <n v="1076.8"/>
  </r>
  <r>
    <x v="2"/>
    <x v="4"/>
    <x v="1"/>
    <x v="4"/>
    <x v="144"/>
    <x v="9"/>
    <n v="2390016.9500000002"/>
  </r>
  <r>
    <x v="2"/>
    <x v="4"/>
    <x v="1"/>
    <x v="4"/>
    <x v="144"/>
    <x v="57"/>
    <n v="32891.769999999997"/>
  </r>
  <r>
    <x v="2"/>
    <x v="4"/>
    <x v="1"/>
    <x v="4"/>
    <x v="144"/>
    <x v="11"/>
    <n v="6888.82"/>
  </r>
  <r>
    <x v="2"/>
    <x v="4"/>
    <x v="1"/>
    <x v="4"/>
    <x v="144"/>
    <x v="38"/>
    <n v="1742.74"/>
  </r>
  <r>
    <x v="2"/>
    <x v="4"/>
    <x v="1"/>
    <x v="4"/>
    <x v="144"/>
    <x v="2"/>
    <n v="52256.57"/>
  </r>
  <r>
    <x v="2"/>
    <x v="4"/>
    <x v="1"/>
    <x v="4"/>
    <x v="144"/>
    <x v="35"/>
    <n v="670545.4"/>
  </r>
  <r>
    <x v="2"/>
    <x v="4"/>
    <x v="1"/>
    <x v="4"/>
    <x v="145"/>
    <x v="27"/>
    <n v="42683.63"/>
  </r>
  <r>
    <x v="2"/>
    <x v="4"/>
    <x v="1"/>
    <x v="4"/>
    <x v="145"/>
    <x v="49"/>
    <n v="9381.74"/>
  </r>
  <r>
    <x v="2"/>
    <x v="4"/>
    <x v="1"/>
    <x v="4"/>
    <x v="145"/>
    <x v="26"/>
    <n v="164294.07999999999"/>
  </r>
  <r>
    <x v="2"/>
    <x v="4"/>
    <x v="1"/>
    <x v="4"/>
    <x v="145"/>
    <x v="4"/>
    <n v="61797.51"/>
  </r>
  <r>
    <x v="2"/>
    <x v="4"/>
    <x v="1"/>
    <x v="4"/>
    <x v="145"/>
    <x v="40"/>
    <n v="1590855"/>
  </r>
  <r>
    <x v="2"/>
    <x v="4"/>
    <x v="1"/>
    <x v="4"/>
    <x v="145"/>
    <x v="128"/>
    <n v="99894.399999999994"/>
  </r>
  <r>
    <x v="2"/>
    <x v="4"/>
    <x v="1"/>
    <x v="4"/>
    <x v="145"/>
    <x v="55"/>
    <n v="4323033.2"/>
  </r>
  <r>
    <x v="2"/>
    <x v="4"/>
    <x v="1"/>
    <x v="4"/>
    <x v="145"/>
    <x v="12"/>
    <n v="21787261.699999999"/>
  </r>
  <r>
    <x v="2"/>
    <x v="4"/>
    <x v="1"/>
    <x v="4"/>
    <x v="145"/>
    <x v="165"/>
    <n v="57851.98"/>
  </r>
  <r>
    <x v="2"/>
    <x v="4"/>
    <x v="1"/>
    <x v="4"/>
    <x v="145"/>
    <x v="93"/>
    <n v="43485.39"/>
  </r>
  <r>
    <x v="2"/>
    <x v="4"/>
    <x v="1"/>
    <x v="4"/>
    <x v="145"/>
    <x v="52"/>
    <n v="200160.43"/>
  </r>
  <r>
    <x v="2"/>
    <x v="4"/>
    <x v="1"/>
    <x v="4"/>
    <x v="145"/>
    <x v="5"/>
    <n v="67638.27"/>
  </r>
  <r>
    <x v="2"/>
    <x v="4"/>
    <x v="1"/>
    <x v="4"/>
    <x v="145"/>
    <x v="8"/>
    <n v="29158.48"/>
  </r>
  <r>
    <x v="2"/>
    <x v="4"/>
    <x v="1"/>
    <x v="4"/>
    <x v="145"/>
    <x v="0"/>
    <n v="2532.58"/>
  </r>
  <r>
    <x v="2"/>
    <x v="4"/>
    <x v="1"/>
    <x v="4"/>
    <x v="145"/>
    <x v="15"/>
    <n v="16136056.92"/>
  </r>
  <r>
    <x v="2"/>
    <x v="4"/>
    <x v="1"/>
    <x v="4"/>
    <x v="145"/>
    <x v="14"/>
    <n v="143370.73000000001"/>
  </r>
  <r>
    <x v="2"/>
    <x v="4"/>
    <x v="1"/>
    <x v="4"/>
    <x v="145"/>
    <x v="28"/>
    <n v="14691.29"/>
  </r>
  <r>
    <x v="2"/>
    <x v="4"/>
    <x v="1"/>
    <x v="4"/>
    <x v="145"/>
    <x v="83"/>
    <n v="49355.51"/>
  </r>
  <r>
    <x v="2"/>
    <x v="4"/>
    <x v="1"/>
    <x v="4"/>
    <x v="145"/>
    <x v="24"/>
    <n v="13142515.9"/>
  </r>
  <r>
    <x v="2"/>
    <x v="4"/>
    <x v="1"/>
    <x v="4"/>
    <x v="145"/>
    <x v="9"/>
    <n v="7930128.6799999997"/>
  </r>
  <r>
    <x v="2"/>
    <x v="4"/>
    <x v="1"/>
    <x v="4"/>
    <x v="145"/>
    <x v="57"/>
    <n v="6352110.3399999999"/>
  </r>
  <r>
    <x v="2"/>
    <x v="4"/>
    <x v="1"/>
    <x v="4"/>
    <x v="145"/>
    <x v="71"/>
    <n v="474627.17"/>
  </r>
  <r>
    <x v="2"/>
    <x v="4"/>
    <x v="1"/>
    <x v="4"/>
    <x v="145"/>
    <x v="25"/>
    <n v="152877.38"/>
  </r>
  <r>
    <x v="2"/>
    <x v="4"/>
    <x v="1"/>
    <x v="4"/>
    <x v="145"/>
    <x v="22"/>
    <n v="166742.1"/>
  </r>
  <r>
    <x v="2"/>
    <x v="4"/>
    <x v="1"/>
    <x v="4"/>
    <x v="145"/>
    <x v="20"/>
    <n v="48626.81"/>
  </r>
  <r>
    <x v="2"/>
    <x v="4"/>
    <x v="1"/>
    <x v="4"/>
    <x v="145"/>
    <x v="32"/>
    <n v="50361.03"/>
  </r>
  <r>
    <x v="2"/>
    <x v="4"/>
    <x v="1"/>
    <x v="4"/>
    <x v="145"/>
    <x v="1"/>
    <n v="8947"/>
  </r>
  <r>
    <x v="2"/>
    <x v="4"/>
    <x v="1"/>
    <x v="4"/>
    <x v="145"/>
    <x v="2"/>
    <n v="2105522.14"/>
  </r>
  <r>
    <x v="2"/>
    <x v="4"/>
    <x v="1"/>
    <x v="4"/>
    <x v="145"/>
    <x v="86"/>
    <n v="94728.29"/>
  </r>
  <r>
    <x v="2"/>
    <x v="4"/>
    <x v="1"/>
    <x v="4"/>
    <x v="145"/>
    <x v="35"/>
    <n v="2788.59"/>
  </r>
  <r>
    <x v="2"/>
    <x v="4"/>
    <x v="1"/>
    <x v="4"/>
    <x v="64"/>
    <x v="27"/>
    <n v="36204.68"/>
  </r>
  <r>
    <x v="2"/>
    <x v="4"/>
    <x v="1"/>
    <x v="4"/>
    <x v="64"/>
    <x v="49"/>
    <n v="1173375.04"/>
  </r>
  <r>
    <x v="2"/>
    <x v="4"/>
    <x v="1"/>
    <x v="4"/>
    <x v="64"/>
    <x v="4"/>
    <n v="1359250.71"/>
  </r>
  <r>
    <x v="2"/>
    <x v="4"/>
    <x v="1"/>
    <x v="4"/>
    <x v="64"/>
    <x v="17"/>
    <n v="33196.660000000003"/>
  </r>
  <r>
    <x v="2"/>
    <x v="4"/>
    <x v="1"/>
    <x v="4"/>
    <x v="64"/>
    <x v="12"/>
    <n v="7221620.75"/>
  </r>
  <r>
    <x v="2"/>
    <x v="4"/>
    <x v="1"/>
    <x v="4"/>
    <x v="64"/>
    <x v="8"/>
    <n v="2887006.05"/>
  </r>
  <r>
    <x v="2"/>
    <x v="4"/>
    <x v="1"/>
    <x v="4"/>
    <x v="64"/>
    <x v="10"/>
    <n v="20546.18"/>
  </r>
  <r>
    <x v="2"/>
    <x v="4"/>
    <x v="1"/>
    <x v="4"/>
    <x v="64"/>
    <x v="0"/>
    <n v="23635.65"/>
  </r>
  <r>
    <x v="2"/>
    <x v="4"/>
    <x v="1"/>
    <x v="4"/>
    <x v="64"/>
    <x v="14"/>
    <n v="695929.14"/>
  </r>
  <r>
    <x v="2"/>
    <x v="4"/>
    <x v="1"/>
    <x v="4"/>
    <x v="64"/>
    <x v="28"/>
    <n v="3990.64"/>
  </r>
  <r>
    <x v="2"/>
    <x v="4"/>
    <x v="1"/>
    <x v="4"/>
    <x v="64"/>
    <x v="24"/>
    <n v="2185764.73"/>
  </r>
  <r>
    <x v="2"/>
    <x v="4"/>
    <x v="1"/>
    <x v="4"/>
    <x v="64"/>
    <x v="23"/>
    <n v="154822.19"/>
  </r>
  <r>
    <x v="2"/>
    <x v="4"/>
    <x v="1"/>
    <x v="4"/>
    <x v="64"/>
    <x v="9"/>
    <n v="4499253.1399999997"/>
  </r>
  <r>
    <x v="2"/>
    <x v="4"/>
    <x v="1"/>
    <x v="4"/>
    <x v="64"/>
    <x v="47"/>
    <n v="213875.29"/>
  </r>
  <r>
    <x v="2"/>
    <x v="4"/>
    <x v="1"/>
    <x v="4"/>
    <x v="64"/>
    <x v="21"/>
    <n v="259009.08"/>
  </r>
  <r>
    <x v="2"/>
    <x v="4"/>
    <x v="1"/>
    <x v="4"/>
    <x v="64"/>
    <x v="80"/>
    <n v="386126.11"/>
  </r>
  <r>
    <x v="2"/>
    <x v="4"/>
    <x v="1"/>
    <x v="4"/>
    <x v="64"/>
    <x v="71"/>
    <n v="10059.6"/>
  </r>
  <r>
    <x v="2"/>
    <x v="4"/>
    <x v="1"/>
    <x v="4"/>
    <x v="64"/>
    <x v="30"/>
    <n v="2636152.9300000002"/>
  </r>
  <r>
    <x v="2"/>
    <x v="4"/>
    <x v="1"/>
    <x v="4"/>
    <x v="64"/>
    <x v="34"/>
    <n v="29985.09"/>
  </r>
  <r>
    <x v="2"/>
    <x v="4"/>
    <x v="1"/>
    <x v="4"/>
    <x v="64"/>
    <x v="20"/>
    <n v="140410.9"/>
  </r>
  <r>
    <x v="2"/>
    <x v="4"/>
    <x v="1"/>
    <x v="4"/>
    <x v="64"/>
    <x v="32"/>
    <n v="4222.17"/>
  </r>
  <r>
    <x v="2"/>
    <x v="4"/>
    <x v="1"/>
    <x v="4"/>
    <x v="64"/>
    <x v="11"/>
    <n v="636338.26"/>
  </r>
  <r>
    <x v="2"/>
    <x v="4"/>
    <x v="1"/>
    <x v="4"/>
    <x v="64"/>
    <x v="2"/>
    <n v="1269076.48"/>
  </r>
  <r>
    <x v="2"/>
    <x v="4"/>
    <x v="1"/>
    <x v="4"/>
    <x v="64"/>
    <x v="35"/>
    <n v="5973.44"/>
  </r>
  <r>
    <x v="2"/>
    <x v="4"/>
    <x v="1"/>
    <x v="4"/>
    <x v="7"/>
    <x v="27"/>
    <n v="22452.33"/>
  </r>
  <r>
    <x v="2"/>
    <x v="4"/>
    <x v="1"/>
    <x v="4"/>
    <x v="7"/>
    <x v="49"/>
    <n v="53929.96"/>
  </r>
  <r>
    <x v="2"/>
    <x v="4"/>
    <x v="1"/>
    <x v="4"/>
    <x v="7"/>
    <x v="127"/>
    <n v="5953.57"/>
  </r>
  <r>
    <x v="2"/>
    <x v="4"/>
    <x v="1"/>
    <x v="4"/>
    <x v="7"/>
    <x v="26"/>
    <n v="1670.37"/>
  </r>
  <r>
    <x v="2"/>
    <x v="4"/>
    <x v="1"/>
    <x v="4"/>
    <x v="7"/>
    <x v="91"/>
    <n v="19103.62"/>
  </r>
  <r>
    <x v="2"/>
    <x v="4"/>
    <x v="1"/>
    <x v="4"/>
    <x v="7"/>
    <x v="40"/>
    <n v="16735.04"/>
  </r>
  <r>
    <x v="2"/>
    <x v="4"/>
    <x v="1"/>
    <x v="4"/>
    <x v="7"/>
    <x v="128"/>
    <n v="20696.57"/>
  </r>
  <r>
    <x v="2"/>
    <x v="4"/>
    <x v="1"/>
    <x v="4"/>
    <x v="7"/>
    <x v="17"/>
    <n v="202487.09"/>
  </r>
  <r>
    <x v="2"/>
    <x v="4"/>
    <x v="1"/>
    <x v="4"/>
    <x v="7"/>
    <x v="55"/>
    <n v="65848.210000000006"/>
  </r>
  <r>
    <x v="2"/>
    <x v="4"/>
    <x v="1"/>
    <x v="4"/>
    <x v="7"/>
    <x v="12"/>
    <n v="37707109.490000002"/>
  </r>
  <r>
    <x v="2"/>
    <x v="4"/>
    <x v="1"/>
    <x v="4"/>
    <x v="7"/>
    <x v="51"/>
    <n v="258106.57"/>
  </r>
  <r>
    <x v="2"/>
    <x v="4"/>
    <x v="1"/>
    <x v="4"/>
    <x v="7"/>
    <x v="29"/>
    <n v="96679.28"/>
  </r>
  <r>
    <x v="2"/>
    <x v="4"/>
    <x v="1"/>
    <x v="4"/>
    <x v="7"/>
    <x v="93"/>
    <n v="1076.67"/>
  </r>
  <r>
    <x v="2"/>
    <x v="4"/>
    <x v="1"/>
    <x v="4"/>
    <x v="7"/>
    <x v="54"/>
    <n v="50433.1"/>
  </r>
  <r>
    <x v="2"/>
    <x v="4"/>
    <x v="1"/>
    <x v="4"/>
    <x v="7"/>
    <x v="120"/>
    <n v="110705.5"/>
  </r>
  <r>
    <x v="2"/>
    <x v="4"/>
    <x v="1"/>
    <x v="4"/>
    <x v="7"/>
    <x v="13"/>
    <n v="227173.55"/>
  </r>
  <r>
    <x v="2"/>
    <x v="4"/>
    <x v="1"/>
    <x v="4"/>
    <x v="7"/>
    <x v="61"/>
    <n v="5842.43"/>
  </r>
  <r>
    <x v="2"/>
    <x v="4"/>
    <x v="1"/>
    <x v="4"/>
    <x v="7"/>
    <x v="5"/>
    <n v="794359.56"/>
  </r>
  <r>
    <x v="2"/>
    <x v="4"/>
    <x v="1"/>
    <x v="4"/>
    <x v="7"/>
    <x v="8"/>
    <n v="1704450.5"/>
  </r>
  <r>
    <x v="2"/>
    <x v="4"/>
    <x v="1"/>
    <x v="4"/>
    <x v="7"/>
    <x v="106"/>
    <n v="150701.46"/>
  </r>
  <r>
    <x v="2"/>
    <x v="4"/>
    <x v="1"/>
    <x v="4"/>
    <x v="7"/>
    <x v="10"/>
    <n v="12646.13"/>
  </r>
  <r>
    <x v="2"/>
    <x v="4"/>
    <x v="1"/>
    <x v="4"/>
    <x v="7"/>
    <x v="0"/>
    <n v="1226388.1599999999"/>
  </r>
  <r>
    <x v="2"/>
    <x v="4"/>
    <x v="1"/>
    <x v="4"/>
    <x v="7"/>
    <x v="15"/>
    <n v="4224265.2"/>
  </r>
  <r>
    <x v="2"/>
    <x v="4"/>
    <x v="1"/>
    <x v="4"/>
    <x v="7"/>
    <x v="19"/>
    <n v="1501.63"/>
  </r>
  <r>
    <x v="2"/>
    <x v="4"/>
    <x v="1"/>
    <x v="4"/>
    <x v="7"/>
    <x v="31"/>
    <n v="1247.6099999999999"/>
  </r>
  <r>
    <x v="2"/>
    <x v="4"/>
    <x v="1"/>
    <x v="4"/>
    <x v="7"/>
    <x v="14"/>
    <n v="564468.65"/>
  </r>
  <r>
    <x v="2"/>
    <x v="4"/>
    <x v="1"/>
    <x v="4"/>
    <x v="7"/>
    <x v="16"/>
    <n v="6945.86"/>
  </r>
  <r>
    <x v="2"/>
    <x v="4"/>
    <x v="1"/>
    <x v="4"/>
    <x v="7"/>
    <x v="121"/>
    <n v="11020.8"/>
  </r>
  <r>
    <x v="2"/>
    <x v="4"/>
    <x v="1"/>
    <x v="4"/>
    <x v="7"/>
    <x v="28"/>
    <n v="13311.4"/>
  </r>
  <r>
    <x v="2"/>
    <x v="4"/>
    <x v="1"/>
    <x v="4"/>
    <x v="7"/>
    <x v="66"/>
    <n v="65991.14"/>
  </r>
  <r>
    <x v="2"/>
    <x v="4"/>
    <x v="1"/>
    <x v="4"/>
    <x v="7"/>
    <x v="6"/>
    <n v="45633.7"/>
  </r>
  <r>
    <x v="2"/>
    <x v="4"/>
    <x v="1"/>
    <x v="4"/>
    <x v="7"/>
    <x v="97"/>
    <n v="122424.29"/>
  </r>
  <r>
    <x v="2"/>
    <x v="4"/>
    <x v="1"/>
    <x v="4"/>
    <x v="7"/>
    <x v="24"/>
    <n v="7744943.8300000001"/>
  </r>
  <r>
    <x v="2"/>
    <x v="4"/>
    <x v="1"/>
    <x v="4"/>
    <x v="7"/>
    <x v="44"/>
    <n v="5770.5"/>
  </r>
  <r>
    <x v="2"/>
    <x v="4"/>
    <x v="1"/>
    <x v="4"/>
    <x v="7"/>
    <x v="69"/>
    <n v="8992.06"/>
  </r>
  <r>
    <x v="2"/>
    <x v="4"/>
    <x v="1"/>
    <x v="4"/>
    <x v="7"/>
    <x v="45"/>
    <n v="25368.43"/>
  </r>
  <r>
    <x v="2"/>
    <x v="4"/>
    <x v="1"/>
    <x v="4"/>
    <x v="7"/>
    <x v="141"/>
    <n v="1209.28"/>
  </r>
  <r>
    <x v="2"/>
    <x v="4"/>
    <x v="1"/>
    <x v="4"/>
    <x v="7"/>
    <x v="23"/>
    <n v="216304.05"/>
  </r>
  <r>
    <x v="2"/>
    <x v="4"/>
    <x v="1"/>
    <x v="4"/>
    <x v="7"/>
    <x v="9"/>
    <n v="13430904.449999999"/>
  </r>
  <r>
    <x v="2"/>
    <x v="4"/>
    <x v="1"/>
    <x v="4"/>
    <x v="7"/>
    <x v="57"/>
    <n v="6680.17"/>
  </r>
  <r>
    <x v="2"/>
    <x v="4"/>
    <x v="1"/>
    <x v="4"/>
    <x v="7"/>
    <x v="46"/>
    <n v="505545.5"/>
  </r>
  <r>
    <x v="2"/>
    <x v="4"/>
    <x v="1"/>
    <x v="4"/>
    <x v="7"/>
    <x v="47"/>
    <n v="53751.040000000001"/>
  </r>
  <r>
    <x v="2"/>
    <x v="4"/>
    <x v="1"/>
    <x v="4"/>
    <x v="7"/>
    <x v="21"/>
    <n v="300082.90000000002"/>
  </r>
  <r>
    <x v="2"/>
    <x v="4"/>
    <x v="1"/>
    <x v="4"/>
    <x v="7"/>
    <x v="80"/>
    <n v="204637.92"/>
  </r>
  <r>
    <x v="2"/>
    <x v="4"/>
    <x v="1"/>
    <x v="4"/>
    <x v="7"/>
    <x v="71"/>
    <n v="163372.43"/>
  </r>
  <r>
    <x v="2"/>
    <x v="4"/>
    <x v="1"/>
    <x v="4"/>
    <x v="7"/>
    <x v="58"/>
    <n v="4265.3100000000004"/>
  </r>
  <r>
    <x v="2"/>
    <x v="4"/>
    <x v="1"/>
    <x v="4"/>
    <x v="7"/>
    <x v="25"/>
    <n v="3403.15"/>
  </r>
  <r>
    <x v="2"/>
    <x v="4"/>
    <x v="1"/>
    <x v="4"/>
    <x v="7"/>
    <x v="33"/>
    <n v="4690.7700000000004"/>
  </r>
  <r>
    <x v="2"/>
    <x v="4"/>
    <x v="1"/>
    <x v="4"/>
    <x v="7"/>
    <x v="36"/>
    <n v="14349.8"/>
  </r>
  <r>
    <x v="2"/>
    <x v="4"/>
    <x v="1"/>
    <x v="4"/>
    <x v="7"/>
    <x v="30"/>
    <n v="146600.35999999999"/>
  </r>
  <r>
    <x v="2"/>
    <x v="4"/>
    <x v="1"/>
    <x v="4"/>
    <x v="7"/>
    <x v="22"/>
    <n v="71583.55"/>
  </r>
  <r>
    <x v="2"/>
    <x v="4"/>
    <x v="1"/>
    <x v="4"/>
    <x v="7"/>
    <x v="34"/>
    <n v="174757.48"/>
  </r>
  <r>
    <x v="2"/>
    <x v="4"/>
    <x v="1"/>
    <x v="4"/>
    <x v="7"/>
    <x v="20"/>
    <n v="16510.82"/>
  </r>
  <r>
    <x v="2"/>
    <x v="4"/>
    <x v="1"/>
    <x v="4"/>
    <x v="7"/>
    <x v="32"/>
    <n v="732439.33"/>
  </r>
  <r>
    <x v="2"/>
    <x v="4"/>
    <x v="1"/>
    <x v="4"/>
    <x v="7"/>
    <x v="132"/>
    <n v="17227.93"/>
  </r>
  <r>
    <x v="2"/>
    <x v="4"/>
    <x v="1"/>
    <x v="4"/>
    <x v="7"/>
    <x v="11"/>
    <n v="249969.32"/>
  </r>
  <r>
    <x v="2"/>
    <x v="4"/>
    <x v="1"/>
    <x v="4"/>
    <x v="7"/>
    <x v="7"/>
    <n v="81027.100000000006"/>
  </r>
  <r>
    <x v="2"/>
    <x v="4"/>
    <x v="1"/>
    <x v="4"/>
    <x v="7"/>
    <x v="146"/>
    <n v="14360.2"/>
  </r>
  <r>
    <x v="2"/>
    <x v="4"/>
    <x v="1"/>
    <x v="4"/>
    <x v="7"/>
    <x v="1"/>
    <n v="86666.59"/>
  </r>
  <r>
    <x v="2"/>
    <x v="4"/>
    <x v="1"/>
    <x v="4"/>
    <x v="7"/>
    <x v="2"/>
    <n v="7636094.1299999999"/>
  </r>
  <r>
    <x v="2"/>
    <x v="4"/>
    <x v="1"/>
    <x v="4"/>
    <x v="7"/>
    <x v="35"/>
    <n v="3817900.87"/>
  </r>
  <r>
    <x v="2"/>
    <x v="4"/>
    <x v="1"/>
    <x v="4"/>
    <x v="7"/>
    <x v="18"/>
    <n v="6648.87"/>
  </r>
  <r>
    <x v="2"/>
    <x v="4"/>
    <x v="1"/>
    <x v="4"/>
    <x v="7"/>
    <x v="156"/>
    <n v="12006.83"/>
  </r>
  <r>
    <x v="2"/>
    <x v="4"/>
    <x v="2"/>
    <x v="39"/>
    <x v="65"/>
    <x v="27"/>
    <n v="75121.87"/>
  </r>
  <r>
    <x v="2"/>
    <x v="4"/>
    <x v="2"/>
    <x v="39"/>
    <x v="65"/>
    <x v="49"/>
    <n v="204142.58"/>
  </r>
  <r>
    <x v="2"/>
    <x v="4"/>
    <x v="2"/>
    <x v="39"/>
    <x v="65"/>
    <x v="127"/>
    <n v="1754.56"/>
  </r>
  <r>
    <x v="2"/>
    <x v="4"/>
    <x v="2"/>
    <x v="39"/>
    <x v="65"/>
    <x v="4"/>
    <n v="676093.42"/>
  </r>
  <r>
    <x v="2"/>
    <x v="4"/>
    <x v="2"/>
    <x v="39"/>
    <x v="65"/>
    <x v="40"/>
    <n v="9541197.0999999996"/>
  </r>
  <r>
    <x v="2"/>
    <x v="4"/>
    <x v="2"/>
    <x v="39"/>
    <x v="65"/>
    <x v="17"/>
    <n v="6408043.54"/>
  </r>
  <r>
    <x v="2"/>
    <x v="4"/>
    <x v="2"/>
    <x v="39"/>
    <x v="65"/>
    <x v="55"/>
    <n v="343726.76"/>
  </r>
  <r>
    <x v="2"/>
    <x v="4"/>
    <x v="2"/>
    <x v="39"/>
    <x v="65"/>
    <x v="12"/>
    <n v="16712838.550000001"/>
  </r>
  <r>
    <x v="2"/>
    <x v="4"/>
    <x v="2"/>
    <x v="39"/>
    <x v="65"/>
    <x v="51"/>
    <n v="56809.45"/>
  </r>
  <r>
    <x v="2"/>
    <x v="4"/>
    <x v="2"/>
    <x v="39"/>
    <x v="65"/>
    <x v="13"/>
    <n v="19104.689999999999"/>
  </r>
  <r>
    <x v="2"/>
    <x v="4"/>
    <x v="2"/>
    <x v="39"/>
    <x v="65"/>
    <x v="61"/>
    <n v="49109.36"/>
  </r>
  <r>
    <x v="2"/>
    <x v="4"/>
    <x v="2"/>
    <x v="39"/>
    <x v="65"/>
    <x v="52"/>
    <n v="3599421.53"/>
  </r>
  <r>
    <x v="2"/>
    <x v="4"/>
    <x v="2"/>
    <x v="39"/>
    <x v="65"/>
    <x v="5"/>
    <n v="652968.99"/>
  </r>
  <r>
    <x v="2"/>
    <x v="4"/>
    <x v="2"/>
    <x v="39"/>
    <x v="65"/>
    <x v="8"/>
    <n v="8916615.8499999996"/>
  </r>
  <r>
    <x v="2"/>
    <x v="4"/>
    <x v="2"/>
    <x v="39"/>
    <x v="65"/>
    <x v="10"/>
    <n v="31989.88"/>
  </r>
  <r>
    <x v="2"/>
    <x v="4"/>
    <x v="2"/>
    <x v="39"/>
    <x v="65"/>
    <x v="0"/>
    <n v="95660.1"/>
  </r>
  <r>
    <x v="2"/>
    <x v="4"/>
    <x v="2"/>
    <x v="39"/>
    <x v="65"/>
    <x v="15"/>
    <n v="5491058.9500000002"/>
  </r>
  <r>
    <x v="2"/>
    <x v="4"/>
    <x v="2"/>
    <x v="39"/>
    <x v="65"/>
    <x v="19"/>
    <n v="4307.1899999999996"/>
  </r>
  <r>
    <x v="2"/>
    <x v="4"/>
    <x v="2"/>
    <x v="39"/>
    <x v="65"/>
    <x v="31"/>
    <n v="5175.75"/>
  </r>
  <r>
    <x v="2"/>
    <x v="4"/>
    <x v="2"/>
    <x v="39"/>
    <x v="65"/>
    <x v="14"/>
    <n v="2579513.2599999998"/>
  </r>
  <r>
    <x v="2"/>
    <x v="4"/>
    <x v="2"/>
    <x v="39"/>
    <x v="65"/>
    <x v="16"/>
    <n v="5109197.3099999996"/>
  </r>
  <r>
    <x v="2"/>
    <x v="4"/>
    <x v="2"/>
    <x v="39"/>
    <x v="65"/>
    <x v="28"/>
    <n v="3459713.63"/>
  </r>
  <r>
    <x v="2"/>
    <x v="4"/>
    <x v="2"/>
    <x v="39"/>
    <x v="65"/>
    <x v="24"/>
    <n v="1684210.72"/>
  </r>
  <r>
    <x v="2"/>
    <x v="4"/>
    <x v="2"/>
    <x v="39"/>
    <x v="65"/>
    <x v="23"/>
    <n v="669299.92000000004"/>
  </r>
  <r>
    <x v="2"/>
    <x v="4"/>
    <x v="2"/>
    <x v="39"/>
    <x v="65"/>
    <x v="113"/>
    <n v="20969.72"/>
  </r>
  <r>
    <x v="2"/>
    <x v="4"/>
    <x v="2"/>
    <x v="39"/>
    <x v="65"/>
    <x v="9"/>
    <n v="23590395.829999998"/>
  </r>
  <r>
    <x v="2"/>
    <x v="4"/>
    <x v="2"/>
    <x v="39"/>
    <x v="65"/>
    <x v="46"/>
    <n v="24099.85"/>
  </r>
  <r>
    <x v="2"/>
    <x v="4"/>
    <x v="2"/>
    <x v="39"/>
    <x v="65"/>
    <x v="47"/>
    <n v="105722.6"/>
  </r>
  <r>
    <x v="2"/>
    <x v="4"/>
    <x v="2"/>
    <x v="39"/>
    <x v="65"/>
    <x v="21"/>
    <n v="154666.07"/>
  </r>
  <r>
    <x v="2"/>
    <x v="4"/>
    <x v="2"/>
    <x v="39"/>
    <x v="65"/>
    <x v="25"/>
    <n v="741583.95"/>
  </r>
  <r>
    <x v="2"/>
    <x v="4"/>
    <x v="2"/>
    <x v="39"/>
    <x v="65"/>
    <x v="30"/>
    <n v="1890391.82"/>
  </r>
  <r>
    <x v="2"/>
    <x v="4"/>
    <x v="2"/>
    <x v="39"/>
    <x v="65"/>
    <x v="22"/>
    <n v="112553.02"/>
  </r>
  <r>
    <x v="2"/>
    <x v="4"/>
    <x v="2"/>
    <x v="39"/>
    <x v="65"/>
    <x v="34"/>
    <n v="4664798.28"/>
  </r>
  <r>
    <x v="2"/>
    <x v="4"/>
    <x v="2"/>
    <x v="39"/>
    <x v="65"/>
    <x v="20"/>
    <n v="24575.86"/>
  </r>
  <r>
    <x v="2"/>
    <x v="4"/>
    <x v="2"/>
    <x v="39"/>
    <x v="65"/>
    <x v="32"/>
    <n v="99505.08"/>
  </r>
  <r>
    <x v="2"/>
    <x v="4"/>
    <x v="2"/>
    <x v="39"/>
    <x v="65"/>
    <x v="11"/>
    <n v="954415.88"/>
  </r>
  <r>
    <x v="2"/>
    <x v="4"/>
    <x v="2"/>
    <x v="39"/>
    <x v="65"/>
    <x v="38"/>
    <n v="1426.48"/>
  </r>
  <r>
    <x v="2"/>
    <x v="4"/>
    <x v="2"/>
    <x v="39"/>
    <x v="65"/>
    <x v="1"/>
    <n v="3125218.69"/>
  </r>
  <r>
    <x v="2"/>
    <x v="4"/>
    <x v="2"/>
    <x v="39"/>
    <x v="65"/>
    <x v="2"/>
    <n v="5090476.05"/>
  </r>
  <r>
    <x v="2"/>
    <x v="4"/>
    <x v="2"/>
    <x v="39"/>
    <x v="65"/>
    <x v="35"/>
    <n v="3911.69"/>
  </r>
  <r>
    <x v="2"/>
    <x v="4"/>
    <x v="2"/>
    <x v="5"/>
    <x v="8"/>
    <x v="27"/>
    <n v="9696.5300000000007"/>
  </r>
  <r>
    <x v="2"/>
    <x v="4"/>
    <x v="2"/>
    <x v="5"/>
    <x v="8"/>
    <x v="4"/>
    <n v="2184"/>
  </r>
  <r>
    <x v="2"/>
    <x v="4"/>
    <x v="2"/>
    <x v="5"/>
    <x v="8"/>
    <x v="17"/>
    <n v="22178.25"/>
  </r>
  <r>
    <x v="2"/>
    <x v="4"/>
    <x v="2"/>
    <x v="5"/>
    <x v="8"/>
    <x v="12"/>
    <n v="24081876.609999999"/>
  </r>
  <r>
    <x v="2"/>
    <x v="4"/>
    <x v="2"/>
    <x v="5"/>
    <x v="8"/>
    <x v="29"/>
    <n v="92457.07"/>
  </r>
  <r>
    <x v="2"/>
    <x v="4"/>
    <x v="2"/>
    <x v="5"/>
    <x v="8"/>
    <x v="52"/>
    <n v="2719.42"/>
  </r>
  <r>
    <x v="2"/>
    <x v="4"/>
    <x v="2"/>
    <x v="5"/>
    <x v="8"/>
    <x v="5"/>
    <n v="5026.25"/>
  </r>
  <r>
    <x v="2"/>
    <x v="4"/>
    <x v="2"/>
    <x v="5"/>
    <x v="8"/>
    <x v="8"/>
    <n v="40612.449999999997"/>
  </r>
  <r>
    <x v="2"/>
    <x v="4"/>
    <x v="2"/>
    <x v="5"/>
    <x v="8"/>
    <x v="42"/>
    <n v="4345.38"/>
  </r>
  <r>
    <x v="2"/>
    <x v="4"/>
    <x v="2"/>
    <x v="5"/>
    <x v="8"/>
    <x v="10"/>
    <n v="353136.19"/>
  </r>
  <r>
    <x v="2"/>
    <x v="4"/>
    <x v="2"/>
    <x v="5"/>
    <x v="8"/>
    <x v="0"/>
    <n v="243012.12"/>
  </r>
  <r>
    <x v="2"/>
    <x v="4"/>
    <x v="2"/>
    <x v="5"/>
    <x v="8"/>
    <x v="15"/>
    <n v="1804600.47"/>
  </r>
  <r>
    <x v="2"/>
    <x v="4"/>
    <x v="2"/>
    <x v="5"/>
    <x v="8"/>
    <x v="19"/>
    <n v="8125.12"/>
  </r>
  <r>
    <x v="2"/>
    <x v="4"/>
    <x v="2"/>
    <x v="5"/>
    <x v="8"/>
    <x v="31"/>
    <n v="3246.88"/>
  </r>
  <r>
    <x v="2"/>
    <x v="4"/>
    <x v="2"/>
    <x v="5"/>
    <x v="8"/>
    <x v="14"/>
    <n v="19097.55"/>
  </r>
  <r>
    <x v="2"/>
    <x v="4"/>
    <x v="2"/>
    <x v="5"/>
    <x v="8"/>
    <x v="28"/>
    <n v="32832.839999999997"/>
  </r>
  <r>
    <x v="2"/>
    <x v="4"/>
    <x v="2"/>
    <x v="5"/>
    <x v="8"/>
    <x v="24"/>
    <n v="469743.59"/>
  </r>
  <r>
    <x v="2"/>
    <x v="4"/>
    <x v="2"/>
    <x v="5"/>
    <x v="8"/>
    <x v="44"/>
    <n v="6319.17"/>
  </r>
  <r>
    <x v="2"/>
    <x v="4"/>
    <x v="2"/>
    <x v="5"/>
    <x v="8"/>
    <x v="23"/>
    <n v="89580.93"/>
  </r>
  <r>
    <x v="2"/>
    <x v="4"/>
    <x v="2"/>
    <x v="5"/>
    <x v="8"/>
    <x v="9"/>
    <n v="103666.13"/>
  </r>
  <r>
    <x v="2"/>
    <x v="4"/>
    <x v="2"/>
    <x v="5"/>
    <x v="8"/>
    <x v="47"/>
    <n v="69671.62"/>
  </r>
  <r>
    <x v="2"/>
    <x v="4"/>
    <x v="2"/>
    <x v="5"/>
    <x v="8"/>
    <x v="21"/>
    <n v="5095.76"/>
  </r>
  <r>
    <x v="2"/>
    <x v="4"/>
    <x v="2"/>
    <x v="5"/>
    <x v="8"/>
    <x v="80"/>
    <n v="1303.4000000000001"/>
  </r>
  <r>
    <x v="2"/>
    <x v="4"/>
    <x v="2"/>
    <x v="5"/>
    <x v="8"/>
    <x v="25"/>
    <n v="61496.480000000003"/>
  </r>
  <r>
    <x v="2"/>
    <x v="4"/>
    <x v="2"/>
    <x v="5"/>
    <x v="8"/>
    <x v="30"/>
    <n v="5621.6"/>
  </r>
  <r>
    <x v="2"/>
    <x v="4"/>
    <x v="2"/>
    <x v="5"/>
    <x v="8"/>
    <x v="22"/>
    <n v="1308.97"/>
  </r>
  <r>
    <x v="2"/>
    <x v="4"/>
    <x v="2"/>
    <x v="5"/>
    <x v="8"/>
    <x v="48"/>
    <n v="4458.34"/>
  </r>
  <r>
    <x v="2"/>
    <x v="4"/>
    <x v="2"/>
    <x v="5"/>
    <x v="8"/>
    <x v="34"/>
    <n v="3566.7"/>
  </r>
  <r>
    <x v="2"/>
    <x v="4"/>
    <x v="2"/>
    <x v="5"/>
    <x v="8"/>
    <x v="32"/>
    <n v="2040040.33"/>
  </r>
  <r>
    <x v="2"/>
    <x v="4"/>
    <x v="2"/>
    <x v="5"/>
    <x v="8"/>
    <x v="11"/>
    <n v="1104967.3700000001"/>
  </r>
  <r>
    <x v="2"/>
    <x v="4"/>
    <x v="2"/>
    <x v="5"/>
    <x v="8"/>
    <x v="7"/>
    <n v="495765.9"/>
  </r>
  <r>
    <x v="2"/>
    <x v="4"/>
    <x v="2"/>
    <x v="5"/>
    <x v="8"/>
    <x v="38"/>
    <n v="12455.22"/>
  </r>
  <r>
    <x v="2"/>
    <x v="4"/>
    <x v="2"/>
    <x v="5"/>
    <x v="8"/>
    <x v="1"/>
    <n v="542100.81000000006"/>
  </r>
  <r>
    <x v="2"/>
    <x v="4"/>
    <x v="2"/>
    <x v="5"/>
    <x v="8"/>
    <x v="2"/>
    <n v="494960.88"/>
  </r>
  <r>
    <x v="2"/>
    <x v="4"/>
    <x v="2"/>
    <x v="5"/>
    <x v="8"/>
    <x v="35"/>
    <n v="2253789.23"/>
  </r>
  <r>
    <x v="2"/>
    <x v="4"/>
    <x v="2"/>
    <x v="5"/>
    <x v="9"/>
    <x v="17"/>
    <n v="10141.93"/>
  </r>
  <r>
    <x v="2"/>
    <x v="4"/>
    <x v="2"/>
    <x v="5"/>
    <x v="9"/>
    <x v="12"/>
    <n v="7351164.4800000004"/>
  </r>
  <r>
    <x v="2"/>
    <x v="4"/>
    <x v="2"/>
    <x v="5"/>
    <x v="9"/>
    <x v="51"/>
    <n v="161252.84"/>
  </r>
  <r>
    <x v="2"/>
    <x v="4"/>
    <x v="2"/>
    <x v="5"/>
    <x v="9"/>
    <x v="5"/>
    <n v="65922.009999999995"/>
  </r>
  <r>
    <x v="2"/>
    <x v="4"/>
    <x v="2"/>
    <x v="5"/>
    <x v="9"/>
    <x v="8"/>
    <n v="36070.86"/>
  </r>
  <r>
    <x v="2"/>
    <x v="4"/>
    <x v="2"/>
    <x v="5"/>
    <x v="9"/>
    <x v="42"/>
    <n v="2053.56"/>
  </r>
  <r>
    <x v="2"/>
    <x v="4"/>
    <x v="2"/>
    <x v="5"/>
    <x v="9"/>
    <x v="10"/>
    <n v="40442.65"/>
  </r>
  <r>
    <x v="2"/>
    <x v="4"/>
    <x v="2"/>
    <x v="5"/>
    <x v="9"/>
    <x v="0"/>
    <n v="30569.47"/>
  </r>
  <r>
    <x v="2"/>
    <x v="4"/>
    <x v="2"/>
    <x v="5"/>
    <x v="9"/>
    <x v="15"/>
    <n v="996680.27"/>
  </r>
  <r>
    <x v="2"/>
    <x v="4"/>
    <x v="2"/>
    <x v="5"/>
    <x v="9"/>
    <x v="14"/>
    <n v="3509484.14"/>
  </r>
  <r>
    <x v="2"/>
    <x v="4"/>
    <x v="2"/>
    <x v="5"/>
    <x v="9"/>
    <x v="28"/>
    <n v="86579.24"/>
  </r>
  <r>
    <x v="2"/>
    <x v="4"/>
    <x v="2"/>
    <x v="5"/>
    <x v="9"/>
    <x v="24"/>
    <n v="1027428.92"/>
  </r>
  <r>
    <x v="2"/>
    <x v="4"/>
    <x v="2"/>
    <x v="5"/>
    <x v="9"/>
    <x v="23"/>
    <n v="1145.81"/>
  </r>
  <r>
    <x v="2"/>
    <x v="4"/>
    <x v="2"/>
    <x v="5"/>
    <x v="9"/>
    <x v="9"/>
    <n v="1006343.54"/>
  </r>
  <r>
    <x v="2"/>
    <x v="4"/>
    <x v="2"/>
    <x v="5"/>
    <x v="9"/>
    <x v="143"/>
    <n v="2346.5"/>
  </r>
  <r>
    <x v="2"/>
    <x v="4"/>
    <x v="2"/>
    <x v="5"/>
    <x v="9"/>
    <x v="46"/>
    <n v="260780.82"/>
  </r>
  <r>
    <x v="2"/>
    <x v="4"/>
    <x v="2"/>
    <x v="5"/>
    <x v="9"/>
    <x v="21"/>
    <n v="5583.42"/>
  </r>
  <r>
    <x v="2"/>
    <x v="4"/>
    <x v="2"/>
    <x v="5"/>
    <x v="9"/>
    <x v="34"/>
    <n v="2319.85"/>
  </r>
  <r>
    <x v="2"/>
    <x v="4"/>
    <x v="2"/>
    <x v="5"/>
    <x v="9"/>
    <x v="32"/>
    <n v="33674.239999999998"/>
  </r>
  <r>
    <x v="2"/>
    <x v="4"/>
    <x v="2"/>
    <x v="5"/>
    <x v="9"/>
    <x v="7"/>
    <n v="21243.22"/>
  </r>
  <r>
    <x v="2"/>
    <x v="4"/>
    <x v="2"/>
    <x v="5"/>
    <x v="9"/>
    <x v="1"/>
    <n v="37134.639999999999"/>
  </r>
  <r>
    <x v="2"/>
    <x v="4"/>
    <x v="2"/>
    <x v="5"/>
    <x v="9"/>
    <x v="2"/>
    <n v="22465.14"/>
  </r>
  <r>
    <x v="2"/>
    <x v="4"/>
    <x v="2"/>
    <x v="5"/>
    <x v="9"/>
    <x v="35"/>
    <n v="3102961.03"/>
  </r>
  <r>
    <x v="2"/>
    <x v="4"/>
    <x v="2"/>
    <x v="5"/>
    <x v="146"/>
    <x v="27"/>
    <n v="134724.67000000001"/>
  </r>
  <r>
    <x v="2"/>
    <x v="4"/>
    <x v="2"/>
    <x v="5"/>
    <x v="146"/>
    <x v="49"/>
    <n v="3785.91"/>
  </r>
  <r>
    <x v="2"/>
    <x v="4"/>
    <x v="2"/>
    <x v="5"/>
    <x v="146"/>
    <x v="127"/>
    <n v="4041.74"/>
  </r>
  <r>
    <x v="2"/>
    <x v="4"/>
    <x v="2"/>
    <x v="5"/>
    <x v="146"/>
    <x v="4"/>
    <n v="8450.11"/>
  </r>
  <r>
    <x v="2"/>
    <x v="4"/>
    <x v="2"/>
    <x v="5"/>
    <x v="146"/>
    <x v="40"/>
    <n v="2306.02"/>
  </r>
  <r>
    <x v="2"/>
    <x v="4"/>
    <x v="2"/>
    <x v="5"/>
    <x v="146"/>
    <x v="17"/>
    <n v="2442.6"/>
  </r>
  <r>
    <x v="2"/>
    <x v="4"/>
    <x v="2"/>
    <x v="5"/>
    <x v="146"/>
    <x v="12"/>
    <n v="18460529.539999999"/>
  </r>
  <r>
    <x v="2"/>
    <x v="4"/>
    <x v="2"/>
    <x v="5"/>
    <x v="146"/>
    <x v="51"/>
    <n v="6034.63"/>
  </r>
  <r>
    <x v="2"/>
    <x v="4"/>
    <x v="2"/>
    <x v="5"/>
    <x v="146"/>
    <x v="52"/>
    <n v="1947.68"/>
  </r>
  <r>
    <x v="2"/>
    <x v="4"/>
    <x v="2"/>
    <x v="5"/>
    <x v="146"/>
    <x v="5"/>
    <n v="326747.68"/>
  </r>
  <r>
    <x v="2"/>
    <x v="4"/>
    <x v="2"/>
    <x v="5"/>
    <x v="146"/>
    <x v="8"/>
    <n v="182791.65"/>
  </r>
  <r>
    <x v="2"/>
    <x v="4"/>
    <x v="2"/>
    <x v="5"/>
    <x v="146"/>
    <x v="10"/>
    <n v="227556.83"/>
  </r>
  <r>
    <x v="2"/>
    <x v="4"/>
    <x v="2"/>
    <x v="5"/>
    <x v="146"/>
    <x v="0"/>
    <n v="292353.09000000003"/>
  </r>
  <r>
    <x v="2"/>
    <x v="4"/>
    <x v="2"/>
    <x v="5"/>
    <x v="146"/>
    <x v="15"/>
    <n v="822932.17"/>
  </r>
  <r>
    <x v="2"/>
    <x v="4"/>
    <x v="2"/>
    <x v="5"/>
    <x v="146"/>
    <x v="14"/>
    <n v="24080.35"/>
  </r>
  <r>
    <x v="2"/>
    <x v="4"/>
    <x v="2"/>
    <x v="5"/>
    <x v="146"/>
    <x v="16"/>
    <n v="820785.69"/>
  </r>
  <r>
    <x v="2"/>
    <x v="4"/>
    <x v="2"/>
    <x v="5"/>
    <x v="146"/>
    <x v="28"/>
    <n v="785275.72"/>
  </r>
  <r>
    <x v="2"/>
    <x v="4"/>
    <x v="2"/>
    <x v="5"/>
    <x v="146"/>
    <x v="24"/>
    <n v="1463072.74"/>
  </r>
  <r>
    <x v="2"/>
    <x v="4"/>
    <x v="2"/>
    <x v="5"/>
    <x v="146"/>
    <x v="44"/>
    <n v="20702.169999999998"/>
  </r>
  <r>
    <x v="2"/>
    <x v="4"/>
    <x v="2"/>
    <x v="5"/>
    <x v="146"/>
    <x v="23"/>
    <n v="27593.49"/>
  </r>
  <r>
    <x v="2"/>
    <x v="4"/>
    <x v="2"/>
    <x v="5"/>
    <x v="146"/>
    <x v="9"/>
    <n v="2486291.65"/>
  </r>
  <r>
    <x v="2"/>
    <x v="4"/>
    <x v="2"/>
    <x v="5"/>
    <x v="146"/>
    <x v="46"/>
    <n v="2543.7399999999998"/>
  </r>
  <r>
    <x v="2"/>
    <x v="4"/>
    <x v="2"/>
    <x v="5"/>
    <x v="146"/>
    <x v="47"/>
    <n v="30147.25"/>
  </r>
  <r>
    <x v="2"/>
    <x v="4"/>
    <x v="2"/>
    <x v="5"/>
    <x v="146"/>
    <x v="25"/>
    <n v="399675.23"/>
  </r>
  <r>
    <x v="2"/>
    <x v="4"/>
    <x v="2"/>
    <x v="5"/>
    <x v="146"/>
    <x v="33"/>
    <n v="7175.66"/>
  </r>
  <r>
    <x v="2"/>
    <x v="4"/>
    <x v="2"/>
    <x v="5"/>
    <x v="146"/>
    <x v="30"/>
    <n v="1780.58"/>
  </r>
  <r>
    <x v="2"/>
    <x v="4"/>
    <x v="2"/>
    <x v="5"/>
    <x v="146"/>
    <x v="22"/>
    <n v="122856.98"/>
  </r>
  <r>
    <x v="2"/>
    <x v="4"/>
    <x v="2"/>
    <x v="5"/>
    <x v="146"/>
    <x v="48"/>
    <n v="76061.42"/>
  </r>
  <r>
    <x v="2"/>
    <x v="4"/>
    <x v="2"/>
    <x v="5"/>
    <x v="146"/>
    <x v="34"/>
    <n v="5717.81"/>
  </r>
  <r>
    <x v="2"/>
    <x v="4"/>
    <x v="2"/>
    <x v="5"/>
    <x v="146"/>
    <x v="32"/>
    <n v="96049.71"/>
  </r>
  <r>
    <x v="2"/>
    <x v="4"/>
    <x v="2"/>
    <x v="5"/>
    <x v="146"/>
    <x v="11"/>
    <n v="24520.57"/>
  </r>
  <r>
    <x v="2"/>
    <x v="4"/>
    <x v="2"/>
    <x v="5"/>
    <x v="146"/>
    <x v="38"/>
    <n v="13028.87"/>
  </r>
  <r>
    <x v="2"/>
    <x v="4"/>
    <x v="2"/>
    <x v="5"/>
    <x v="146"/>
    <x v="1"/>
    <n v="204008.95"/>
  </r>
  <r>
    <x v="2"/>
    <x v="4"/>
    <x v="2"/>
    <x v="5"/>
    <x v="146"/>
    <x v="2"/>
    <n v="736189.48"/>
  </r>
  <r>
    <x v="2"/>
    <x v="4"/>
    <x v="2"/>
    <x v="5"/>
    <x v="146"/>
    <x v="35"/>
    <n v="491194.46"/>
  </r>
  <r>
    <x v="2"/>
    <x v="4"/>
    <x v="2"/>
    <x v="5"/>
    <x v="10"/>
    <x v="49"/>
    <n v="35561.870000000003"/>
  </r>
  <r>
    <x v="2"/>
    <x v="4"/>
    <x v="2"/>
    <x v="5"/>
    <x v="10"/>
    <x v="4"/>
    <n v="401633.72"/>
  </r>
  <r>
    <x v="2"/>
    <x v="4"/>
    <x v="2"/>
    <x v="5"/>
    <x v="10"/>
    <x v="12"/>
    <n v="38670766.859999999"/>
  </r>
  <r>
    <x v="2"/>
    <x v="4"/>
    <x v="2"/>
    <x v="5"/>
    <x v="10"/>
    <x v="63"/>
    <n v="4235.5"/>
  </r>
  <r>
    <x v="2"/>
    <x v="4"/>
    <x v="2"/>
    <x v="5"/>
    <x v="10"/>
    <x v="41"/>
    <n v="47131.15"/>
  </r>
  <r>
    <x v="2"/>
    <x v="4"/>
    <x v="2"/>
    <x v="5"/>
    <x v="10"/>
    <x v="51"/>
    <n v="92601.81"/>
  </r>
  <r>
    <x v="2"/>
    <x v="4"/>
    <x v="2"/>
    <x v="5"/>
    <x v="10"/>
    <x v="29"/>
    <n v="1155.4100000000001"/>
  </r>
  <r>
    <x v="2"/>
    <x v="4"/>
    <x v="2"/>
    <x v="5"/>
    <x v="10"/>
    <x v="52"/>
    <n v="24476.39"/>
  </r>
  <r>
    <x v="2"/>
    <x v="4"/>
    <x v="2"/>
    <x v="5"/>
    <x v="10"/>
    <x v="5"/>
    <n v="122800.16"/>
  </r>
  <r>
    <x v="2"/>
    <x v="4"/>
    <x v="2"/>
    <x v="5"/>
    <x v="10"/>
    <x v="8"/>
    <n v="808292.18"/>
  </r>
  <r>
    <x v="2"/>
    <x v="4"/>
    <x v="2"/>
    <x v="5"/>
    <x v="10"/>
    <x v="10"/>
    <n v="209412.65"/>
  </r>
  <r>
    <x v="2"/>
    <x v="4"/>
    <x v="2"/>
    <x v="5"/>
    <x v="10"/>
    <x v="15"/>
    <n v="7340554.3300000001"/>
  </r>
  <r>
    <x v="2"/>
    <x v="4"/>
    <x v="2"/>
    <x v="5"/>
    <x v="10"/>
    <x v="14"/>
    <n v="866637.97"/>
  </r>
  <r>
    <x v="2"/>
    <x v="4"/>
    <x v="2"/>
    <x v="5"/>
    <x v="10"/>
    <x v="16"/>
    <n v="346005.5"/>
  </r>
  <r>
    <x v="2"/>
    <x v="4"/>
    <x v="2"/>
    <x v="5"/>
    <x v="10"/>
    <x v="28"/>
    <n v="1108428.8899999999"/>
  </r>
  <r>
    <x v="2"/>
    <x v="4"/>
    <x v="2"/>
    <x v="5"/>
    <x v="10"/>
    <x v="24"/>
    <n v="4698912.18"/>
  </r>
  <r>
    <x v="2"/>
    <x v="4"/>
    <x v="2"/>
    <x v="5"/>
    <x v="10"/>
    <x v="44"/>
    <n v="262301.62"/>
  </r>
  <r>
    <x v="2"/>
    <x v="4"/>
    <x v="2"/>
    <x v="5"/>
    <x v="10"/>
    <x v="23"/>
    <n v="14976.8"/>
  </r>
  <r>
    <x v="2"/>
    <x v="4"/>
    <x v="2"/>
    <x v="5"/>
    <x v="10"/>
    <x v="9"/>
    <n v="11300565.779999999"/>
  </r>
  <r>
    <x v="2"/>
    <x v="4"/>
    <x v="2"/>
    <x v="5"/>
    <x v="10"/>
    <x v="47"/>
    <n v="1274455.52"/>
  </r>
  <r>
    <x v="2"/>
    <x v="4"/>
    <x v="2"/>
    <x v="5"/>
    <x v="10"/>
    <x v="25"/>
    <n v="530645.96"/>
  </r>
  <r>
    <x v="2"/>
    <x v="4"/>
    <x v="2"/>
    <x v="5"/>
    <x v="10"/>
    <x v="34"/>
    <n v="15733.06"/>
  </r>
  <r>
    <x v="2"/>
    <x v="4"/>
    <x v="2"/>
    <x v="5"/>
    <x v="10"/>
    <x v="32"/>
    <n v="939073.37"/>
  </r>
  <r>
    <x v="2"/>
    <x v="4"/>
    <x v="2"/>
    <x v="5"/>
    <x v="10"/>
    <x v="11"/>
    <n v="13649706.029999999"/>
  </r>
  <r>
    <x v="2"/>
    <x v="4"/>
    <x v="2"/>
    <x v="5"/>
    <x v="10"/>
    <x v="38"/>
    <n v="6185.55"/>
  </r>
  <r>
    <x v="2"/>
    <x v="4"/>
    <x v="2"/>
    <x v="5"/>
    <x v="10"/>
    <x v="1"/>
    <n v="374028.98"/>
  </r>
  <r>
    <x v="2"/>
    <x v="4"/>
    <x v="2"/>
    <x v="5"/>
    <x v="10"/>
    <x v="2"/>
    <n v="475173.6"/>
  </r>
  <r>
    <x v="2"/>
    <x v="4"/>
    <x v="2"/>
    <x v="5"/>
    <x v="10"/>
    <x v="35"/>
    <n v="9345101.8499999996"/>
  </r>
  <r>
    <x v="2"/>
    <x v="4"/>
    <x v="2"/>
    <x v="5"/>
    <x v="147"/>
    <x v="27"/>
    <n v="8442.3799999999992"/>
  </r>
  <r>
    <x v="2"/>
    <x v="4"/>
    <x v="2"/>
    <x v="5"/>
    <x v="147"/>
    <x v="127"/>
    <n v="4257.84"/>
  </r>
  <r>
    <x v="2"/>
    <x v="4"/>
    <x v="2"/>
    <x v="5"/>
    <x v="147"/>
    <x v="4"/>
    <n v="51998.22"/>
  </r>
  <r>
    <x v="2"/>
    <x v="4"/>
    <x v="2"/>
    <x v="5"/>
    <x v="147"/>
    <x v="40"/>
    <n v="55087.21"/>
  </r>
  <r>
    <x v="2"/>
    <x v="4"/>
    <x v="2"/>
    <x v="5"/>
    <x v="147"/>
    <x v="17"/>
    <n v="47458.82"/>
  </r>
  <r>
    <x v="2"/>
    <x v="4"/>
    <x v="2"/>
    <x v="5"/>
    <x v="147"/>
    <x v="12"/>
    <n v="16485431.5"/>
  </r>
  <r>
    <x v="2"/>
    <x v="4"/>
    <x v="2"/>
    <x v="5"/>
    <x v="147"/>
    <x v="29"/>
    <n v="309582.46000000002"/>
  </r>
  <r>
    <x v="2"/>
    <x v="4"/>
    <x v="2"/>
    <x v="5"/>
    <x v="147"/>
    <x v="52"/>
    <n v="396590.47"/>
  </r>
  <r>
    <x v="2"/>
    <x v="4"/>
    <x v="2"/>
    <x v="5"/>
    <x v="147"/>
    <x v="5"/>
    <n v="2167175.44"/>
  </r>
  <r>
    <x v="2"/>
    <x v="4"/>
    <x v="2"/>
    <x v="5"/>
    <x v="147"/>
    <x v="8"/>
    <n v="641066.21"/>
  </r>
  <r>
    <x v="2"/>
    <x v="4"/>
    <x v="2"/>
    <x v="5"/>
    <x v="147"/>
    <x v="42"/>
    <n v="17623.650000000001"/>
  </r>
  <r>
    <x v="2"/>
    <x v="4"/>
    <x v="2"/>
    <x v="5"/>
    <x v="147"/>
    <x v="10"/>
    <n v="49853.94"/>
  </r>
  <r>
    <x v="2"/>
    <x v="4"/>
    <x v="2"/>
    <x v="5"/>
    <x v="147"/>
    <x v="0"/>
    <n v="15211647.380000001"/>
  </r>
  <r>
    <x v="2"/>
    <x v="4"/>
    <x v="2"/>
    <x v="5"/>
    <x v="147"/>
    <x v="15"/>
    <n v="4964318.13"/>
  </r>
  <r>
    <x v="2"/>
    <x v="4"/>
    <x v="2"/>
    <x v="5"/>
    <x v="147"/>
    <x v="14"/>
    <n v="618637.68000000005"/>
  </r>
  <r>
    <x v="2"/>
    <x v="4"/>
    <x v="2"/>
    <x v="5"/>
    <x v="147"/>
    <x v="16"/>
    <n v="118176.59"/>
  </r>
  <r>
    <x v="2"/>
    <x v="4"/>
    <x v="2"/>
    <x v="5"/>
    <x v="147"/>
    <x v="28"/>
    <n v="67198.78"/>
  </r>
  <r>
    <x v="2"/>
    <x v="4"/>
    <x v="2"/>
    <x v="5"/>
    <x v="147"/>
    <x v="75"/>
    <n v="304493.03999999998"/>
  </r>
  <r>
    <x v="2"/>
    <x v="4"/>
    <x v="2"/>
    <x v="5"/>
    <x v="147"/>
    <x v="24"/>
    <n v="5542338.2599999998"/>
  </r>
  <r>
    <x v="2"/>
    <x v="4"/>
    <x v="2"/>
    <x v="5"/>
    <x v="147"/>
    <x v="23"/>
    <n v="59174.82"/>
  </r>
  <r>
    <x v="2"/>
    <x v="4"/>
    <x v="2"/>
    <x v="5"/>
    <x v="147"/>
    <x v="9"/>
    <n v="884583.67"/>
  </r>
  <r>
    <x v="2"/>
    <x v="4"/>
    <x v="2"/>
    <x v="5"/>
    <x v="147"/>
    <x v="53"/>
    <n v="40831.61"/>
  </r>
  <r>
    <x v="2"/>
    <x v="4"/>
    <x v="2"/>
    <x v="5"/>
    <x v="147"/>
    <x v="46"/>
    <n v="11633.31"/>
  </r>
  <r>
    <x v="2"/>
    <x v="4"/>
    <x v="2"/>
    <x v="5"/>
    <x v="147"/>
    <x v="47"/>
    <n v="28205.84"/>
  </r>
  <r>
    <x v="2"/>
    <x v="4"/>
    <x v="2"/>
    <x v="5"/>
    <x v="147"/>
    <x v="21"/>
    <n v="1690.68"/>
  </r>
  <r>
    <x v="2"/>
    <x v="4"/>
    <x v="2"/>
    <x v="5"/>
    <x v="147"/>
    <x v="25"/>
    <n v="394024.33"/>
  </r>
  <r>
    <x v="2"/>
    <x v="4"/>
    <x v="2"/>
    <x v="5"/>
    <x v="147"/>
    <x v="30"/>
    <n v="12343.48"/>
  </r>
  <r>
    <x v="2"/>
    <x v="4"/>
    <x v="2"/>
    <x v="5"/>
    <x v="147"/>
    <x v="22"/>
    <n v="134779.47"/>
  </r>
  <r>
    <x v="2"/>
    <x v="4"/>
    <x v="2"/>
    <x v="5"/>
    <x v="147"/>
    <x v="34"/>
    <n v="1062898.6000000001"/>
  </r>
  <r>
    <x v="2"/>
    <x v="4"/>
    <x v="2"/>
    <x v="5"/>
    <x v="147"/>
    <x v="32"/>
    <n v="6266911.3799999999"/>
  </r>
  <r>
    <x v="2"/>
    <x v="4"/>
    <x v="2"/>
    <x v="5"/>
    <x v="147"/>
    <x v="11"/>
    <n v="999048.36"/>
  </r>
  <r>
    <x v="2"/>
    <x v="4"/>
    <x v="2"/>
    <x v="5"/>
    <x v="147"/>
    <x v="7"/>
    <n v="50243.040000000001"/>
  </r>
  <r>
    <x v="2"/>
    <x v="4"/>
    <x v="2"/>
    <x v="5"/>
    <x v="147"/>
    <x v="1"/>
    <n v="437532.41"/>
  </r>
  <r>
    <x v="2"/>
    <x v="4"/>
    <x v="2"/>
    <x v="5"/>
    <x v="147"/>
    <x v="2"/>
    <n v="3861156.64"/>
  </r>
  <r>
    <x v="2"/>
    <x v="4"/>
    <x v="2"/>
    <x v="5"/>
    <x v="147"/>
    <x v="35"/>
    <n v="1899036.24"/>
  </r>
  <r>
    <x v="2"/>
    <x v="4"/>
    <x v="3"/>
    <x v="6"/>
    <x v="11"/>
    <x v="27"/>
    <n v="6728.39"/>
  </r>
  <r>
    <x v="2"/>
    <x v="4"/>
    <x v="3"/>
    <x v="6"/>
    <x v="11"/>
    <x v="49"/>
    <n v="39487.5"/>
  </r>
  <r>
    <x v="2"/>
    <x v="4"/>
    <x v="3"/>
    <x v="6"/>
    <x v="11"/>
    <x v="4"/>
    <n v="11292.84"/>
  </r>
  <r>
    <x v="2"/>
    <x v="4"/>
    <x v="3"/>
    <x v="6"/>
    <x v="11"/>
    <x v="91"/>
    <n v="3592.62"/>
  </r>
  <r>
    <x v="2"/>
    <x v="4"/>
    <x v="3"/>
    <x v="6"/>
    <x v="11"/>
    <x v="40"/>
    <n v="2001.06"/>
  </r>
  <r>
    <x v="2"/>
    <x v="4"/>
    <x v="3"/>
    <x v="6"/>
    <x v="11"/>
    <x v="50"/>
    <n v="29512.720000000001"/>
  </r>
  <r>
    <x v="2"/>
    <x v="4"/>
    <x v="3"/>
    <x v="6"/>
    <x v="11"/>
    <x v="17"/>
    <n v="233089.63"/>
  </r>
  <r>
    <x v="2"/>
    <x v="4"/>
    <x v="3"/>
    <x v="6"/>
    <x v="11"/>
    <x v="12"/>
    <n v="16550528.18"/>
  </r>
  <r>
    <x v="2"/>
    <x v="4"/>
    <x v="3"/>
    <x v="6"/>
    <x v="11"/>
    <x v="41"/>
    <n v="1212.8399999999999"/>
  </r>
  <r>
    <x v="2"/>
    <x v="4"/>
    <x v="3"/>
    <x v="6"/>
    <x v="11"/>
    <x v="51"/>
    <n v="13716.47"/>
  </r>
  <r>
    <x v="2"/>
    <x v="4"/>
    <x v="3"/>
    <x v="6"/>
    <x v="11"/>
    <x v="29"/>
    <n v="11570.47"/>
  </r>
  <r>
    <x v="2"/>
    <x v="4"/>
    <x v="3"/>
    <x v="6"/>
    <x v="11"/>
    <x v="61"/>
    <n v="1343.35"/>
  </r>
  <r>
    <x v="2"/>
    <x v="4"/>
    <x v="3"/>
    <x v="6"/>
    <x v="11"/>
    <x v="52"/>
    <n v="4835.84"/>
  </r>
  <r>
    <x v="2"/>
    <x v="4"/>
    <x v="3"/>
    <x v="6"/>
    <x v="11"/>
    <x v="5"/>
    <n v="177552.6"/>
  </r>
  <r>
    <x v="2"/>
    <x v="4"/>
    <x v="3"/>
    <x v="6"/>
    <x v="11"/>
    <x v="8"/>
    <n v="126938.52"/>
  </r>
  <r>
    <x v="2"/>
    <x v="4"/>
    <x v="3"/>
    <x v="6"/>
    <x v="11"/>
    <x v="42"/>
    <n v="8993.5499999999993"/>
  </r>
  <r>
    <x v="2"/>
    <x v="4"/>
    <x v="3"/>
    <x v="6"/>
    <x v="11"/>
    <x v="10"/>
    <n v="426685.2"/>
  </r>
  <r>
    <x v="2"/>
    <x v="4"/>
    <x v="3"/>
    <x v="6"/>
    <x v="11"/>
    <x v="0"/>
    <n v="1207107.5900000001"/>
  </r>
  <r>
    <x v="2"/>
    <x v="4"/>
    <x v="3"/>
    <x v="6"/>
    <x v="11"/>
    <x v="15"/>
    <n v="59101.41"/>
  </r>
  <r>
    <x v="2"/>
    <x v="4"/>
    <x v="3"/>
    <x v="6"/>
    <x v="11"/>
    <x v="19"/>
    <n v="1751.92"/>
  </r>
  <r>
    <x v="2"/>
    <x v="4"/>
    <x v="3"/>
    <x v="6"/>
    <x v="11"/>
    <x v="31"/>
    <n v="131891.94"/>
  </r>
  <r>
    <x v="2"/>
    <x v="4"/>
    <x v="3"/>
    <x v="6"/>
    <x v="11"/>
    <x v="14"/>
    <n v="242314.88"/>
  </r>
  <r>
    <x v="2"/>
    <x v="4"/>
    <x v="3"/>
    <x v="6"/>
    <x v="11"/>
    <x v="16"/>
    <n v="611369.97"/>
  </r>
  <r>
    <x v="2"/>
    <x v="4"/>
    <x v="3"/>
    <x v="6"/>
    <x v="11"/>
    <x v="28"/>
    <n v="108031.35"/>
  </r>
  <r>
    <x v="2"/>
    <x v="4"/>
    <x v="3"/>
    <x v="6"/>
    <x v="11"/>
    <x v="24"/>
    <n v="119521.62"/>
  </r>
  <r>
    <x v="2"/>
    <x v="4"/>
    <x v="3"/>
    <x v="6"/>
    <x v="11"/>
    <x v="44"/>
    <n v="7965.39"/>
  </r>
  <r>
    <x v="2"/>
    <x v="4"/>
    <x v="3"/>
    <x v="6"/>
    <x v="11"/>
    <x v="141"/>
    <n v="1350.36"/>
  </r>
  <r>
    <x v="2"/>
    <x v="4"/>
    <x v="3"/>
    <x v="6"/>
    <x v="11"/>
    <x v="23"/>
    <n v="62602.5"/>
  </r>
  <r>
    <x v="2"/>
    <x v="4"/>
    <x v="3"/>
    <x v="6"/>
    <x v="11"/>
    <x v="9"/>
    <n v="774069.19"/>
  </r>
  <r>
    <x v="2"/>
    <x v="4"/>
    <x v="3"/>
    <x v="6"/>
    <x v="11"/>
    <x v="70"/>
    <n v="2754.46"/>
  </r>
  <r>
    <x v="2"/>
    <x v="4"/>
    <x v="3"/>
    <x v="6"/>
    <x v="11"/>
    <x v="46"/>
    <n v="4350.1899999999996"/>
  </r>
  <r>
    <x v="2"/>
    <x v="4"/>
    <x v="3"/>
    <x v="6"/>
    <x v="11"/>
    <x v="47"/>
    <n v="27603.93"/>
  </r>
  <r>
    <x v="2"/>
    <x v="4"/>
    <x v="3"/>
    <x v="6"/>
    <x v="11"/>
    <x v="25"/>
    <n v="278980.2"/>
  </r>
  <r>
    <x v="2"/>
    <x v="4"/>
    <x v="3"/>
    <x v="6"/>
    <x v="11"/>
    <x v="33"/>
    <n v="6404.8"/>
  </r>
  <r>
    <x v="2"/>
    <x v="4"/>
    <x v="3"/>
    <x v="6"/>
    <x v="11"/>
    <x v="36"/>
    <n v="6009.63"/>
  </r>
  <r>
    <x v="2"/>
    <x v="4"/>
    <x v="3"/>
    <x v="6"/>
    <x v="11"/>
    <x v="30"/>
    <n v="16092.38"/>
  </r>
  <r>
    <x v="2"/>
    <x v="4"/>
    <x v="3"/>
    <x v="6"/>
    <x v="11"/>
    <x v="22"/>
    <n v="20799.03"/>
  </r>
  <r>
    <x v="2"/>
    <x v="4"/>
    <x v="3"/>
    <x v="6"/>
    <x v="11"/>
    <x v="34"/>
    <n v="16444.169999999998"/>
  </r>
  <r>
    <x v="2"/>
    <x v="4"/>
    <x v="3"/>
    <x v="6"/>
    <x v="11"/>
    <x v="20"/>
    <n v="346321.32"/>
  </r>
  <r>
    <x v="2"/>
    <x v="4"/>
    <x v="3"/>
    <x v="6"/>
    <x v="11"/>
    <x v="32"/>
    <n v="670317.04"/>
  </r>
  <r>
    <x v="2"/>
    <x v="4"/>
    <x v="3"/>
    <x v="6"/>
    <x v="11"/>
    <x v="11"/>
    <n v="225364.35"/>
  </r>
  <r>
    <x v="2"/>
    <x v="4"/>
    <x v="3"/>
    <x v="6"/>
    <x v="11"/>
    <x v="7"/>
    <n v="8161.25"/>
  </r>
  <r>
    <x v="2"/>
    <x v="4"/>
    <x v="3"/>
    <x v="6"/>
    <x v="11"/>
    <x v="38"/>
    <n v="19902.48"/>
  </r>
  <r>
    <x v="2"/>
    <x v="4"/>
    <x v="3"/>
    <x v="6"/>
    <x v="11"/>
    <x v="1"/>
    <n v="602548.44999999995"/>
  </r>
  <r>
    <x v="2"/>
    <x v="4"/>
    <x v="3"/>
    <x v="6"/>
    <x v="11"/>
    <x v="2"/>
    <n v="2162037.33"/>
  </r>
  <r>
    <x v="2"/>
    <x v="4"/>
    <x v="3"/>
    <x v="6"/>
    <x v="11"/>
    <x v="147"/>
    <n v="1420.08"/>
  </r>
  <r>
    <x v="2"/>
    <x v="4"/>
    <x v="3"/>
    <x v="6"/>
    <x v="11"/>
    <x v="35"/>
    <n v="207030.49"/>
  </r>
  <r>
    <x v="2"/>
    <x v="4"/>
    <x v="3"/>
    <x v="6"/>
    <x v="11"/>
    <x v="87"/>
    <n v="16861.29"/>
  </r>
  <r>
    <x v="2"/>
    <x v="4"/>
    <x v="3"/>
    <x v="7"/>
    <x v="12"/>
    <x v="27"/>
    <n v="1960"/>
  </r>
  <r>
    <x v="2"/>
    <x v="4"/>
    <x v="3"/>
    <x v="7"/>
    <x v="12"/>
    <x v="49"/>
    <n v="1641120.82"/>
  </r>
  <r>
    <x v="2"/>
    <x v="4"/>
    <x v="3"/>
    <x v="7"/>
    <x v="12"/>
    <x v="4"/>
    <n v="11227.55"/>
  </r>
  <r>
    <x v="2"/>
    <x v="4"/>
    <x v="3"/>
    <x v="7"/>
    <x v="12"/>
    <x v="17"/>
    <n v="41865.019999999997"/>
  </r>
  <r>
    <x v="2"/>
    <x v="4"/>
    <x v="3"/>
    <x v="7"/>
    <x v="12"/>
    <x v="12"/>
    <n v="21184363.75"/>
  </r>
  <r>
    <x v="2"/>
    <x v="4"/>
    <x v="3"/>
    <x v="7"/>
    <x v="12"/>
    <x v="51"/>
    <n v="3971.17"/>
  </r>
  <r>
    <x v="2"/>
    <x v="4"/>
    <x v="3"/>
    <x v="7"/>
    <x v="12"/>
    <x v="29"/>
    <n v="21725.11"/>
  </r>
  <r>
    <x v="2"/>
    <x v="4"/>
    <x v="3"/>
    <x v="7"/>
    <x v="12"/>
    <x v="52"/>
    <n v="12247.54"/>
  </r>
  <r>
    <x v="2"/>
    <x v="4"/>
    <x v="3"/>
    <x v="7"/>
    <x v="12"/>
    <x v="5"/>
    <n v="65824.710000000006"/>
  </r>
  <r>
    <x v="2"/>
    <x v="4"/>
    <x v="3"/>
    <x v="7"/>
    <x v="12"/>
    <x v="8"/>
    <n v="720755.48"/>
  </r>
  <r>
    <x v="2"/>
    <x v="4"/>
    <x v="3"/>
    <x v="7"/>
    <x v="12"/>
    <x v="42"/>
    <n v="14300.03"/>
  </r>
  <r>
    <x v="2"/>
    <x v="4"/>
    <x v="3"/>
    <x v="7"/>
    <x v="12"/>
    <x v="10"/>
    <n v="87280.91"/>
  </r>
  <r>
    <x v="2"/>
    <x v="4"/>
    <x v="3"/>
    <x v="7"/>
    <x v="12"/>
    <x v="15"/>
    <n v="4741.8599999999997"/>
  </r>
  <r>
    <x v="2"/>
    <x v="4"/>
    <x v="3"/>
    <x v="7"/>
    <x v="12"/>
    <x v="19"/>
    <n v="517221.86"/>
  </r>
  <r>
    <x v="2"/>
    <x v="4"/>
    <x v="3"/>
    <x v="7"/>
    <x v="12"/>
    <x v="31"/>
    <n v="4398.22"/>
  </r>
  <r>
    <x v="2"/>
    <x v="4"/>
    <x v="3"/>
    <x v="7"/>
    <x v="12"/>
    <x v="14"/>
    <n v="154591.65"/>
  </r>
  <r>
    <x v="2"/>
    <x v="4"/>
    <x v="3"/>
    <x v="7"/>
    <x v="12"/>
    <x v="16"/>
    <n v="74362.009999999995"/>
  </r>
  <r>
    <x v="2"/>
    <x v="4"/>
    <x v="3"/>
    <x v="7"/>
    <x v="12"/>
    <x v="28"/>
    <n v="1956.69"/>
  </r>
  <r>
    <x v="2"/>
    <x v="4"/>
    <x v="3"/>
    <x v="7"/>
    <x v="12"/>
    <x v="75"/>
    <n v="9734.73"/>
  </r>
  <r>
    <x v="2"/>
    <x v="4"/>
    <x v="3"/>
    <x v="7"/>
    <x v="12"/>
    <x v="24"/>
    <n v="16977.62"/>
  </r>
  <r>
    <x v="2"/>
    <x v="4"/>
    <x v="3"/>
    <x v="7"/>
    <x v="12"/>
    <x v="68"/>
    <n v="7183.76"/>
  </r>
  <r>
    <x v="2"/>
    <x v="4"/>
    <x v="3"/>
    <x v="7"/>
    <x v="12"/>
    <x v="44"/>
    <n v="18031.03"/>
  </r>
  <r>
    <x v="2"/>
    <x v="4"/>
    <x v="3"/>
    <x v="7"/>
    <x v="12"/>
    <x v="9"/>
    <n v="27115.7"/>
  </r>
  <r>
    <x v="2"/>
    <x v="4"/>
    <x v="3"/>
    <x v="7"/>
    <x v="12"/>
    <x v="53"/>
    <n v="17076.78"/>
  </r>
  <r>
    <x v="2"/>
    <x v="4"/>
    <x v="3"/>
    <x v="7"/>
    <x v="12"/>
    <x v="57"/>
    <n v="2000"/>
  </r>
  <r>
    <x v="2"/>
    <x v="4"/>
    <x v="3"/>
    <x v="7"/>
    <x v="12"/>
    <x v="115"/>
    <n v="3818.37"/>
  </r>
  <r>
    <x v="2"/>
    <x v="4"/>
    <x v="3"/>
    <x v="7"/>
    <x v="12"/>
    <x v="46"/>
    <n v="3270.29"/>
  </r>
  <r>
    <x v="2"/>
    <x v="4"/>
    <x v="3"/>
    <x v="7"/>
    <x v="12"/>
    <x v="47"/>
    <n v="431681.75"/>
  </r>
  <r>
    <x v="2"/>
    <x v="4"/>
    <x v="3"/>
    <x v="7"/>
    <x v="12"/>
    <x v="62"/>
    <n v="1127.96"/>
  </r>
  <r>
    <x v="2"/>
    <x v="4"/>
    <x v="3"/>
    <x v="7"/>
    <x v="12"/>
    <x v="84"/>
    <n v="27810"/>
  </r>
  <r>
    <x v="2"/>
    <x v="4"/>
    <x v="3"/>
    <x v="7"/>
    <x v="12"/>
    <x v="25"/>
    <n v="10449519.289999999"/>
  </r>
  <r>
    <x v="2"/>
    <x v="4"/>
    <x v="3"/>
    <x v="7"/>
    <x v="12"/>
    <x v="30"/>
    <n v="6748.53"/>
  </r>
  <r>
    <x v="2"/>
    <x v="4"/>
    <x v="3"/>
    <x v="7"/>
    <x v="12"/>
    <x v="22"/>
    <n v="225192.49"/>
  </r>
  <r>
    <x v="2"/>
    <x v="4"/>
    <x v="3"/>
    <x v="7"/>
    <x v="12"/>
    <x v="34"/>
    <n v="171149.17"/>
  </r>
  <r>
    <x v="2"/>
    <x v="4"/>
    <x v="3"/>
    <x v="7"/>
    <x v="12"/>
    <x v="20"/>
    <n v="370809.67"/>
  </r>
  <r>
    <x v="2"/>
    <x v="4"/>
    <x v="3"/>
    <x v="7"/>
    <x v="12"/>
    <x v="32"/>
    <n v="356315.05"/>
  </r>
  <r>
    <x v="2"/>
    <x v="4"/>
    <x v="3"/>
    <x v="7"/>
    <x v="12"/>
    <x v="11"/>
    <n v="1499"/>
  </r>
  <r>
    <x v="2"/>
    <x v="4"/>
    <x v="3"/>
    <x v="7"/>
    <x v="12"/>
    <x v="1"/>
    <n v="4517291.1900000004"/>
  </r>
  <r>
    <x v="2"/>
    <x v="4"/>
    <x v="3"/>
    <x v="7"/>
    <x v="12"/>
    <x v="2"/>
    <n v="2085940.05"/>
  </r>
  <r>
    <x v="2"/>
    <x v="4"/>
    <x v="15"/>
    <x v="40"/>
    <x v="148"/>
    <x v="27"/>
    <n v="486465.96"/>
  </r>
  <r>
    <x v="2"/>
    <x v="4"/>
    <x v="15"/>
    <x v="40"/>
    <x v="148"/>
    <x v="49"/>
    <n v="84962.98"/>
  </r>
  <r>
    <x v="2"/>
    <x v="4"/>
    <x v="15"/>
    <x v="40"/>
    <x v="148"/>
    <x v="81"/>
    <n v="2736.08"/>
  </r>
  <r>
    <x v="2"/>
    <x v="4"/>
    <x v="15"/>
    <x v="40"/>
    <x v="148"/>
    <x v="4"/>
    <n v="3898367.82"/>
  </r>
  <r>
    <x v="2"/>
    <x v="4"/>
    <x v="15"/>
    <x v="40"/>
    <x v="148"/>
    <x v="40"/>
    <n v="208188.79"/>
  </r>
  <r>
    <x v="2"/>
    <x v="4"/>
    <x v="15"/>
    <x v="40"/>
    <x v="148"/>
    <x v="17"/>
    <n v="1135117.79"/>
  </r>
  <r>
    <x v="2"/>
    <x v="4"/>
    <x v="15"/>
    <x v="40"/>
    <x v="148"/>
    <x v="12"/>
    <n v="369687115.81"/>
  </r>
  <r>
    <x v="2"/>
    <x v="4"/>
    <x v="15"/>
    <x v="40"/>
    <x v="148"/>
    <x v="138"/>
    <n v="87545.86"/>
  </r>
  <r>
    <x v="2"/>
    <x v="4"/>
    <x v="15"/>
    <x v="40"/>
    <x v="148"/>
    <x v="54"/>
    <n v="320415.99"/>
  </r>
  <r>
    <x v="2"/>
    <x v="4"/>
    <x v="15"/>
    <x v="40"/>
    <x v="148"/>
    <x v="52"/>
    <n v="5702.29"/>
  </r>
  <r>
    <x v="2"/>
    <x v="4"/>
    <x v="15"/>
    <x v="40"/>
    <x v="148"/>
    <x v="5"/>
    <n v="2530782.87"/>
  </r>
  <r>
    <x v="2"/>
    <x v="4"/>
    <x v="15"/>
    <x v="40"/>
    <x v="148"/>
    <x v="8"/>
    <n v="2094581.61"/>
  </r>
  <r>
    <x v="2"/>
    <x v="4"/>
    <x v="15"/>
    <x v="40"/>
    <x v="148"/>
    <x v="42"/>
    <n v="220472.63"/>
  </r>
  <r>
    <x v="2"/>
    <x v="4"/>
    <x v="15"/>
    <x v="40"/>
    <x v="148"/>
    <x v="10"/>
    <n v="5814209.5300000003"/>
  </r>
  <r>
    <x v="2"/>
    <x v="4"/>
    <x v="15"/>
    <x v="40"/>
    <x v="148"/>
    <x v="0"/>
    <n v="19072379.399999999"/>
  </r>
  <r>
    <x v="2"/>
    <x v="4"/>
    <x v="15"/>
    <x v="40"/>
    <x v="148"/>
    <x v="15"/>
    <n v="28358078.969999999"/>
  </r>
  <r>
    <x v="2"/>
    <x v="4"/>
    <x v="15"/>
    <x v="40"/>
    <x v="148"/>
    <x v="14"/>
    <n v="423514.29"/>
  </r>
  <r>
    <x v="2"/>
    <x v="4"/>
    <x v="15"/>
    <x v="40"/>
    <x v="148"/>
    <x v="16"/>
    <n v="977994233.91999996"/>
  </r>
  <r>
    <x v="2"/>
    <x v="4"/>
    <x v="15"/>
    <x v="40"/>
    <x v="148"/>
    <x v="28"/>
    <n v="1797827145.78"/>
  </r>
  <r>
    <x v="2"/>
    <x v="4"/>
    <x v="15"/>
    <x v="40"/>
    <x v="148"/>
    <x v="24"/>
    <n v="140159933.56999999"/>
  </r>
  <r>
    <x v="2"/>
    <x v="4"/>
    <x v="15"/>
    <x v="40"/>
    <x v="148"/>
    <x v="44"/>
    <n v="63274.07"/>
  </r>
  <r>
    <x v="2"/>
    <x v="4"/>
    <x v="15"/>
    <x v="40"/>
    <x v="148"/>
    <x v="23"/>
    <n v="887936.49"/>
  </r>
  <r>
    <x v="2"/>
    <x v="4"/>
    <x v="15"/>
    <x v="40"/>
    <x v="148"/>
    <x v="113"/>
    <n v="39885"/>
  </r>
  <r>
    <x v="2"/>
    <x v="4"/>
    <x v="15"/>
    <x v="40"/>
    <x v="148"/>
    <x v="9"/>
    <n v="1637998.51"/>
  </r>
  <r>
    <x v="2"/>
    <x v="4"/>
    <x v="15"/>
    <x v="40"/>
    <x v="148"/>
    <x v="57"/>
    <n v="26116789.359999999"/>
  </r>
  <r>
    <x v="2"/>
    <x v="4"/>
    <x v="15"/>
    <x v="40"/>
    <x v="148"/>
    <x v="46"/>
    <n v="56757.63"/>
  </r>
  <r>
    <x v="2"/>
    <x v="4"/>
    <x v="15"/>
    <x v="40"/>
    <x v="148"/>
    <x v="62"/>
    <n v="12051329.48"/>
  </r>
  <r>
    <x v="2"/>
    <x v="4"/>
    <x v="15"/>
    <x v="40"/>
    <x v="148"/>
    <x v="25"/>
    <n v="471969826.55000001"/>
  </r>
  <r>
    <x v="2"/>
    <x v="4"/>
    <x v="15"/>
    <x v="40"/>
    <x v="148"/>
    <x v="22"/>
    <n v="912407.55"/>
  </r>
  <r>
    <x v="2"/>
    <x v="4"/>
    <x v="15"/>
    <x v="40"/>
    <x v="148"/>
    <x v="34"/>
    <n v="1083321.19"/>
  </r>
  <r>
    <x v="2"/>
    <x v="4"/>
    <x v="15"/>
    <x v="40"/>
    <x v="148"/>
    <x v="20"/>
    <n v="3119401.46"/>
  </r>
  <r>
    <x v="2"/>
    <x v="4"/>
    <x v="15"/>
    <x v="40"/>
    <x v="148"/>
    <x v="32"/>
    <n v="69443139.069999993"/>
  </r>
  <r>
    <x v="2"/>
    <x v="4"/>
    <x v="15"/>
    <x v="40"/>
    <x v="148"/>
    <x v="11"/>
    <n v="29257483.789999999"/>
  </r>
  <r>
    <x v="2"/>
    <x v="4"/>
    <x v="15"/>
    <x v="40"/>
    <x v="148"/>
    <x v="7"/>
    <n v="161177.15"/>
  </r>
  <r>
    <x v="2"/>
    <x v="4"/>
    <x v="15"/>
    <x v="40"/>
    <x v="148"/>
    <x v="38"/>
    <n v="16660346.42"/>
  </r>
  <r>
    <x v="2"/>
    <x v="4"/>
    <x v="15"/>
    <x v="40"/>
    <x v="148"/>
    <x v="1"/>
    <n v="1337669.3400000001"/>
  </r>
  <r>
    <x v="2"/>
    <x v="4"/>
    <x v="15"/>
    <x v="40"/>
    <x v="148"/>
    <x v="2"/>
    <n v="30184517.050000001"/>
  </r>
  <r>
    <x v="2"/>
    <x v="4"/>
    <x v="15"/>
    <x v="40"/>
    <x v="148"/>
    <x v="35"/>
    <n v="24139.66"/>
  </r>
  <r>
    <x v="2"/>
    <x v="4"/>
    <x v="15"/>
    <x v="40"/>
    <x v="66"/>
    <x v="49"/>
    <n v="64905.77"/>
  </r>
  <r>
    <x v="2"/>
    <x v="4"/>
    <x v="15"/>
    <x v="40"/>
    <x v="66"/>
    <x v="4"/>
    <n v="456670.88"/>
  </r>
  <r>
    <x v="2"/>
    <x v="4"/>
    <x v="15"/>
    <x v="40"/>
    <x v="66"/>
    <x v="40"/>
    <n v="2796698.12"/>
  </r>
  <r>
    <x v="2"/>
    <x v="4"/>
    <x v="15"/>
    <x v="40"/>
    <x v="66"/>
    <x v="17"/>
    <n v="12111.71"/>
  </r>
  <r>
    <x v="2"/>
    <x v="4"/>
    <x v="15"/>
    <x v="40"/>
    <x v="66"/>
    <x v="12"/>
    <n v="33122196.640000001"/>
  </r>
  <r>
    <x v="2"/>
    <x v="4"/>
    <x v="15"/>
    <x v="40"/>
    <x v="66"/>
    <x v="5"/>
    <n v="1123910.02"/>
  </r>
  <r>
    <x v="2"/>
    <x v="4"/>
    <x v="15"/>
    <x v="40"/>
    <x v="66"/>
    <x v="8"/>
    <n v="321455.26"/>
  </r>
  <r>
    <x v="2"/>
    <x v="4"/>
    <x v="15"/>
    <x v="40"/>
    <x v="66"/>
    <x v="0"/>
    <n v="714048.86"/>
  </r>
  <r>
    <x v="2"/>
    <x v="4"/>
    <x v="15"/>
    <x v="40"/>
    <x v="66"/>
    <x v="15"/>
    <n v="40111.03"/>
  </r>
  <r>
    <x v="2"/>
    <x v="4"/>
    <x v="15"/>
    <x v="40"/>
    <x v="66"/>
    <x v="19"/>
    <n v="1267.71"/>
  </r>
  <r>
    <x v="2"/>
    <x v="4"/>
    <x v="15"/>
    <x v="40"/>
    <x v="66"/>
    <x v="14"/>
    <n v="202081.09"/>
  </r>
  <r>
    <x v="2"/>
    <x v="4"/>
    <x v="15"/>
    <x v="40"/>
    <x v="66"/>
    <x v="16"/>
    <n v="1928187.74"/>
  </r>
  <r>
    <x v="2"/>
    <x v="4"/>
    <x v="15"/>
    <x v="40"/>
    <x v="66"/>
    <x v="28"/>
    <n v="51673327.240000002"/>
  </r>
  <r>
    <x v="2"/>
    <x v="4"/>
    <x v="15"/>
    <x v="40"/>
    <x v="66"/>
    <x v="24"/>
    <n v="2862557.38"/>
  </r>
  <r>
    <x v="2"/>
    <x v="4"/>
    <x v="15"/>
    <x v="40"/>
    <x v="66"/>
    <x v="23"/>
    <n v="127622.93"/>
  </r>
  <r>
    <x v="2"/>
    <x v="4"/>
    <x v="15"/>
    <x v="40"/>
    <x v="66"/>
    <x v="9"/>
    <n v="446742.94"/>
  </r>
  <r>
    <x v="2"/>
    <x v="4"/>
    <x v="15"/>
    <x v="40"/>
    <x v="66"/>
    <x v="89"/>
    <n v="4115.72"/>
  </r>
  <r>
    <x v="2"/>
    <x v="4"/>
    <x v="15"/>
    <x v="40"/>
    <x v="66"/>
    <x v="53"/>
    <n v="42488.75"/>
  </r>
  <r>
    <x v="2"/>
    <x v="4"/>
    <x v="15"/>
    <x v="40"/>
    <x v="66"/>
    <x v="47"/>
    <n v="79171.710000000006"/>
  </r>
  <r>
    <x v="2"/>
    <x v="4"/>
    <x v="15"/>
    <x v="40"/>
    <x v="66"/>
    <x v="21"/>
    <n v="56842.12"/>
  </r>
  <r>
    <x v="2"/>
    <x v="4"/>
    <x v="15"/>
    <x v="40"/>
    <x v="66"/>
    <x v="58"/>
    <n v="29705.4"/>
  </r>
  <r>
    <x v="2"/>
    <x v="4"/>
    <x v="15"/>
    <x v="40"/>
    <x v="66"/>
    <x v="25"/>
    <n v="32963980.399999999"/>
  </r>
  <r>
    <x v="2"/>
    <x v="4"/>
    <x v="15"/>
    <x v="40"/>
    <x v="66"/>
    <x v="33"/>
    <n v="8262.08"/>
  </r>
  <r>
    <x v="2"/>
    <x v="4"/>
    <x v="15"/>
    <x v="40"/>
    <x v="66"/>
    <x v="36"/>
    <n v="12793.93"/>
  </r>
  <r>
    <x v="2"/>
    <x v="4"/>
    <x v="15"/>
    <x v="40"/>
    <x v="66"/>
    <x v="30"/>
    <n v="186238.26"/>
  </r>
  <r>
    <x v="2"/>
    <x v="4"/>
    <x v="15"/>
    <x v="40"/>
    <x v="66"/>
    <x v="22"/>
    <n v="28266.35"/>
  </r>
  <r>
    <x v="2"/>
    <x v="4"/>
    <x v="15"/>
    <x v="40"/>
    <x v="66"/>
    <x v="20"/>
    <n v="29115.69"/>
  </r>
  <r>
    <x v="2"/>
    <x v="4"/>
    <x v="15"/>
    <x v="40"/>
    <x v="66"/>
    <x v="32"/>
    <n v="1711049.52"/>
  </r>
  <r>
    <x v="2"/>
    <x v="4"/>
    <x v="15"/>
    <x v="40"/>
    <x v="66"/>
    <x v="11"/>
    <n v="11199504.199999999"/>
  </r>
  <r>
    <x v="2"/>
    <x v="4"/>
    <x v="15"/>
    <x v="40"/>
    <x v="66"/>
    <x v="38"/>
    <n v="260696"/>
  </r>
  <r>
    <x v="2"/>
    <x v="4"/>
    <x v="15"/>
    <x v="40"/>
    <x v="66"/>
    <x v="1"/>
    <n v="198613.39"/>
  </r>
  <r>
    <x v="2"/>
    <x v="4"/>
    <x v="15"/>
    <x v="40"/>
    <x v="66"/>
    <x v="2"/>
    <n v="72756861.379999995"/>
  </r>
  <r>
    <x v="2"/>
    <x v="4"/>
    <x v="15"/>
    <x v="40"/>
    <x v="66"/>
    <x v="35"/>
    <n v="195733.39"/>
  </r>
  <r>
    <x v="2"/>
    <x v="4"/>
    <x v="4"/>
    <x v="8"/>
    <x v="149"/>
    <x v="27"/>
    <n v="13682.76"/>
  </r>
  <r>
    <x v="2"/>
    <x v="4"/>
    <x v="4"/>
    <x v="8"/>
    <x v="149"/>
    <x v="49"/>
    <n v="8358.09"/>
  </r>
  <r>
    <x v="2"/>
    <x v="4"/>
    <x v="4"/>
    <x v="8"/>
    <x v="149"/>
    <x v="12"/>
    <n v="186262.05"/>
  </r>
  <r>
    <x v="2"/>
    <x v="4"/>
    <x v="4"/>
    <x v="8"/>
    <x v="149"/>
    <x v="5"/>
    <n v="1006.47"/>
  </r>
  <r>
    <x v="2"/>
    <x v="4"/>
    <x v="4"/>
    <x v="8"/>
    <x v="149"/>
    <x v="8"/>
    <n v="19584.18"/>
  </r>
  <r>
    <x v="2"/>
    <x v="4"/>
    <x v="4"/>
    <x v="8"/>
    <x v="149"/>
    <x v="16"/>
    <n v="21427.4"/>
  </r>
  <r>
    <x v="2"/>
    <x v="4"/>
    <x v="4"/>
    <x v="8"/>
    <x v="149"/>
    <x v="24"/>
    <n v="415711.33"/>
  </r>
  <r>
    <x v="2"/>
    <x v="4"/>
    <x v="4"/>
    <x v="8"/>
    <x v="149"/>
    <x v="23"/>
    <n v="2127.67"/>
  </r>
  <r>
    <x v="2"/>
    <x v="4"/>
    <x v="4"/>
    <x v="8"/>
    <x v="149"/>
    <x v="53"/>
    <n v="21331.21"/>
  </r>
  <r>
    <x v="2"/>
    <x v="4"/>
    <x v="4"/>
    <x v="8"/>
    <x v="149"/>
    <x v="25"/>
    <n v="161593.76"/>
  </r>
  <r>
    <x v="2"/>
    <x v="4"/>
    <x v="4"/>
    <x v="8"/>
    <x v="149"/>
    <x v="32"/>
    <n v="36558.129999999997"/>
  </r>
  <r>
    <x v="2"/>
    <x v="4"/>
    <x v="4"/>
    <x v="8"/>
    <x v="149"/>
    <x v="2"/>
    <n v="322608.31"/>
  </r>
  <r>
    <x v="2"/>
    <x v="4"/>
    <x v="4"/>
    <x v="8"/>
    <x v="67"/>
    <x v="39"/>
    <n v="61683.39"/>
  </r>
  <r>
    <x v="2"/>
    <x v="4"/>
    <x v="4"/>
    <x v="8"/>
    <x v="67"/>
    <x v="27"/>
    <n v="149976.18"/>
  </r>
  <r>
    <x v="2"/>
    <x v="4"/>
    <x v="4"/>
    <x v="8"/>
    <x v="67"/>
    <x v="49"/>
    <n v="12226.21"/>
  </r>
  <r>
    <x v="2"/>
    <x v="4"/>
    <x v="4"/>
    <x v="8"/>
    <x v="67"/>
    <x v="4"/>
    <n v="2179872.79"/>
  </r>
  <r>
    <x v="2"/>
    <x v="4"/>
    <x v="4"/>
    <x v="8"/>
    <x v="67"/>
    <x v="157"/>
    <n v="60879.07"/>
  </r>
  <r>
    <x v="2"/>
    <x v="4"/>
    <x v="4"/>
    <x v="8"/>
    <x v="67"/>
    <x v="40"/>
    <n v="915880.82"/>
  </r>
  <r>
    <x v="2"/>
    <x v="4"/>
    <x v="4"/>
    <x v="8"/>
    <x v="67"/>
    <x v="17"/>
    <n v="6252645.9900000002"/>
  </r>
  <r>
    <x v="2"/>
    <x v="4"/>
    <x v="4"/>
    <x v="8"/>
    <x v="67"/>
    <x v="12"/>
    <n v="110112754.69"/>
  </r>
  <r>
    <x v="2"/>
    <x v="4"/>
    <x v="4"/>
    <x v="8"/>
    <x v="67"/>
    <x v="51"/>
    <n v="191801.79"/>
  </r>
  <r>
    <x v="2"/>
    <x v="4"/>
    <x v="4"/>
    <x v="8"/>
    <x v="67"/>
    <x v="29"/>
    <n v="1034637.14"/>
  </r>
  <r>
    <x v="2"/>
    <x v="4"/>
    <x v="4"/>
    <x v="8"/>
    <x v="67"/>
    <x v="93"/>
    <n v="1556.31"/>
  </r>
  <r>
    <x v="2"/>
    <x v="4"/>
    <x v="4"/>
    <x v="8"/>
    <x v="67"/>
    <x v="52"/>
    <n v="1283377.31"/>
  </r>
  <r>
    <x v="2"/>
    <x v="4"/>
    <x v="4"/>
    <x v="8"/>
    <x v="67"/>
    <x v="5"/>
    <n v="5599408.0899999999"/>
  </r>
  <r>
    <x v="2"/>
    <x v="4"/>
    <x v="4"/>
    <x v="8"/>
    <x v="67"/>
    <x v="8"/>
    <n v="87682219.340000004"/>
  </r>
  <r>
    <x v="2"/>
    <x v="4"/>
    <x v="4"/>
    <x v="8"/>
    <x v="67"/>
    <x v="10"/>
    <n v="92496.66"/>
  </r>
  <r>
    <x v="2"/>
    <x v="4"/>
    <x v="4"/>
    <x v="8"/>
    <x v="67"/>
    <x v="65"/>
    <n v="421492.15"/>
  </r>
  <r>
    <x v="2"/>
    <x v="4"/>
    <x v="4"/>
    <x v="8"/>
    <x v="67"/>
    <x v="0"/>
    <n v="38489200.759999998"/>
  </r>
  <r>
    <x v="2"/>
    <x v="4"/>
    <x v="4"/>
    <x v="8"/>
    <x v="67"/>
    <x v="15"/>
    <n v="1274366"/>
  </r>
  <r>
    <x v="2"/>
    <x v="4"/>
    <x v="4"/>
    <x v="8"/>
    <x v="67"/>
    <x v="19"/>
    <n v="23693.25"/>
  </r>
  <r>
    <x v="2"/>
    <x v="4"/>
    <x v="4"/>
    <x v="8"/>
    <x v="67"/>
    <x v="31"/>
    <n v="4689868.62"/>
  </r>
  <r>
    <x v="2"/>
    <x v="4"/>
    <x v="4"/>
    <x v="8"/>
    <x v="67"/>
    <x v="14"/>
    <n v="5335549.03"/>
  </r>
  <r>
    <x v="2"/>
    <x v="4"/>
    <x v="4"/>
    <x v="8"/>
    <x v="67"/>
    <x v="16"/>
    <n v="12287242.93"/>
  </r>
  <r>
    <x v="2"/>
    <x v="4"/>
    <x v="4"/>
    <x v="8"/>
    <x v="67"/>
    <x v="28"/>
    <n v="10497494.460000001"/>
  </r>
  <r>
    <x v="2"/>
    <x v="4"/>
    <x v="4"/>
    <x v="8"/>
    <x v="67"/>
    <x v="24"/>
    <n v="1833560.78"/>
  </r>
  <r>
    <x v="2"/>
    <x v="4"/>
    <x v="4"/>
    <x v="8"/>
    <x v="67"/>
    <x v="109"/>
    <n v="4244.05"/>
  </r>
  <r>
    <x v="2"/>
    <x v="4"/>
    <x v="4"/>
    <x v="8"/>
    <x v="67"/>
    <x v="44"/>
    <n v="2174495.34"/>
  </r>
  <r>
    <x v="2"/>
    <x v="4"/>
    <x v="4"/>
    <x v="8"/>
    <x v="67"/>
    <x v="23"/>
    <n v="1164307.7"/>
  </r>
  <r>
    <x v="2"/>
    <x v="4"/>
    <x v="4"/>
    <x v="8"/>
    <x v="67"/>
    <x v="113"/>
    <n v="1000"/>
  </r>
  <r>
    <x v="2"/>
    <x v="4"/>
    <x v="4"/>
    <x v="8"/>
    <x v="67"/>
    <x v="9"/>
    <n v="523067.91"/>
  </r>
  <r>
    <x v="2"/>
    <x v="4"/>
    <x v="4"/>
    <x v="8"/>
    <x v="67"/>
    <x v="37"/>
    <n v="2938.02"/>
  </r>
  <r>
    <x v="2"/>
    <x v="4"/>
    <x v="4"/>
    <x v="8"/>
    <x v="67"/>
    <x v="53"/>
    <n v="255632.46"/>
  </r>
  <r>
    <x v="2"/>
    <x v="4"/>
    <x v="4"/>
    <x v="8"/>
    <x v="67"/>
    <x v="143"/>
    <n v="52321.36"/>
  </r>
  <r>
    <x v="2"/>
    <x v="4"/>
    <x v="4"/>
    <x v="8"/>
    <x v="67"/>
    <x v="46"/>
    <n v="108702.9"/>
  </r>
  <r>
    <x v="2"/>
    <x v="4"/>
    <x v="4"/>
    <x v="8"/>
    <x v="67"/>
    <x v="47"/>
    <n v="1976537.91"/>
  </r>
  <r>
    <x v="2"/>
    <x v="4"/>
    <x v="4"/>
    <x v="8"/>
    <x v="67"/>
    <x v="71"/>
    <n v="1544626.29"/>
  </r>
  <r>
    <x v="2"/>
    <x v="4"/>
    <x v="4"/>
    <x v="8"/>
    <x v="67"/>
    <x v="58"/>
    <n v="24930.82"/>
  </r>
  <r>
    <x v="2"/>
    <x v="4"/>
    <x v="4"/>
    <x v="8"/>
    <x v="67"/>
    <x v="124"/>
    <n v="117522.48"/>
  </r>
  <r>
    <x v="2"/>
    <x v="4"/>
    <x v="4"/>
    <x v="8"/>
    <x v="67"/>
    <x v="25"/>
    <n v="5394016.4900000002"/>
  </r>
  <r>
    <x v="2"/>
    <x v="4"/>
    <x v="4"/>
    <x v="8"/>
    <x v="67"/>
    <x v="36"/>
    <n v="1466.24"/>
  </r>
  <r>
    <x v="2"/>
    <x v="4"/>
    <x v="4"/>
    <x v="8"/>
    <x v="67"/>
    <x v="30"/>
    <n v="2057133.11"/>
  </r>
  <r>
    <x v="2"/>
    <x v="4"/>
    <x v="4"/>
    <x v="8"/>
    <x v="67"/>
    <x v="22"/>
    <n v="3657516.73"/>
  </r>
  <r>
    <x v="2"/>
    <x v="4"/>
    <x v="4"/>
    <x v="8"/>
    <x v="67"/>
    <x v="48"/>
    <n v="95639.66"/>
  </r>
  <r>
    <x v="2"/>
    <x v="4"/>
    <x v="4"/>
    <x v="8"/>
    <x v="67"/>
    <x v="34"/>
    <n v="386247.65"/>
  </r>
  <r>
    <x v="2"/>
    <x v="4"/>
    <x v="4"/>
    <x v="8"/>
    <x v="67"/>
    <x v="20"/>
    <n v="10441188.109999999"/>
  </r>
  <r>
    <x v="2"/>
    <x v="4"/>
    <x v="4"/>
    <x v="8"/>
    <x v="67"/>
    <x v="32"/>
    <n v="11408276.08"/>
  </r>
  <r>
    <x v="2"/>
    <x v="4"/>
    <x v="4"/>
    <x v="8"/>
    <x v="67"/>
    <x v="11"/>
    <n v="4406256.8499999996"/>
  </r>
  <r>
    <x v="2"/>
    <x v="4"/>
    <x v="4"/>
    <x v="8"/>
    <x v="67"/>
    <x v="1"/>
    <n v="2847653.03"/>
  </r>
  <r>
    <x v="2"/>
    <x v="4"/>
    <x v="4"/>
    <x v="8"/>
    <x v="67"/>
    <x v="2"/>
    <n v="31571248.649999999"/>
  </r>
  <r>
    <x v="2"/>
    <x v="4"/>
    <x v="4"/>
    <x v="8"/>
    <x v="67"/>
    <x v="35"/>
    <n v="139298.68"/>
  </r>
  <r>
    <x v="2"/>
    <x v="4"/>
    <x v="4"/>
    <x v="8"/>
    <x v="13"/>
    <x v="27"/>
    <n v="78790.080000000002"/>
  </r>
  <r>
    <x v="2"/>
    <x v="4"/>
    <x v="4"/>
    <x v="8"/>
    <x v="13"/>
    <x v="49"/>
    <n v="1222994.6499999999"/>
  </r>
  <r>
    <x v="2"/>
    <x v="4"/>
    <x v="4"/>
    <x v="8"/>
    <x v="13"/>
    <x v="26"/>
    <n v="281769.28000000003"/>
  </r>
  <r>
    <x v="2"/>
    <x v="4"/>
    <x v="4"/>
    <x v="8"/>
    <x v="13"/>
    <x v="4"/>
    <n v="1862050.99"/>
  </r>
  <r>
    <x v="2"/>
    <x v="4"/>
    <x v="4"/>
    <x v="8"/>
    <x v="13"/>
    <x v="40"/>
    <n v="122242.23"/>
  </r>
  <r>
    <x v="2"/>
    <x v="4"/>
    <x v="4"/>
    <x v="8"/>
    <x v="13"/>
    <x v="17"/>
    <n v="82693.27"/>
  </r>
  <r>
    <x v="2"/>
    <x v="4"/>
    <x v="4"/>
    <x v="8"/>
    <x v="13"/>
    <x v="55"/>
    <n v="56343.91"/>
  </r>
  <r>
    <x v="2"/>
    <x v="4"/>
    <x v="4"/>
    <x v="8"/>
    <x v="13"/>
    <x v="12"/>
    <n v="65973970.159999996"/>
  </r>
  <r>
    <x v="2"/>
    <x v="4"/>
    <x v="4"/>
    <x v="8"/>
    <x v="13"/>
    <x v="51"/>
    <n v="43035.199999999997"/>
  </r>
  <r>
    <x v="2"/>
    <x v="4"/>
    <x v="4"/>
    <x v="8"/>
    <x v="13"/>
    <x v="29"/>
    <n v="23453.439999999999"/>
  </r>
  <r>
    <x v="2"/>
    <x v="4"/>
    <x v="4"/>
    <x v="8"/>
    <x v="13"/>
    <x v="52"/>
    <n v="37125.58"/>
  </r>
  <r>
    <x v="2"/>
    <x v="4"/>
    <x v="4"/>
    <x v="8"/>
    <x v="13"/>
    <x v="5"/>
    <n v="672610.97"/>
  </r>
  <r>
    <x v="2"/>
    <x v="4"/>
    <x v="4"/>
    <x v="8"/>
    <x v="13"/>
    <x v="8"/>
    <n v="2099230.7200000002"/>
  </r>
  <r>
    <x v="2"/>
    <x v="4"/>
    <x v="4"/>
    <x v="8"/>
    <x v="13"/>
    <x v="10"/>
    <n v="255680.65"/>
  </r>
  <r>
    <x v="2"/>
    <x v="4"/>
    <x v="4"/>
    <x v="8"/>
    <x v="13"/>
    <x v="0"/>
    <n v="7270004.0499999998"/>
  </r>
  <r>
    <x v="2"/>
    <x v="4"/>
    <x v="4"/>
    <x v="8"/>
    <x v="13"/>
    <x v="15"/>
    <n v="3774705.88"/>
  </r>
  <r>
    <x v="2"/>
    <x v="4"/>
    <x v="4"/>
    <x v="8"/>
    <x v="13"/>
    <x v="19"/>
    <n v="90646.41"/>
  </r>
  <r>
    <x v="2"/>
    <x v="4"/>
    <x v="4"/>
    <x v="8"/>
    <x v="13"/>
    <x v="31"/>
    <n v="1461150.19"/>
  </r>
  <r>
    <x v="2"/>
    <x v="4"/>
    <x v="4"/>
    <x v="8"/>
    <x v="13"/>
    <x v="14"/>
    <n v="1200366.3899999999"/>
  </r>
  <r>
    <x v="2"/>
    <x v="4"/>
    <x v="4"/>
    <x v="8"/>
    <x v="13"/>
    <x v="16"/>
    <n v="356310.87"/>
  </r>
  <r>
    <x v="2"/>
    <x v="4"/>
    <x v="4"/>
    <x v="8"/>
    <x v="13"/>
    <x v="121"/>
    <n v="138067.42000000001"/>
  </r>
  <r>
    <x v="2"/>
    <x v="4"/>
    <x v="4"/>
    <x v="8"/>
    <x v="13"/>
    <x v="28"/>
    <n v="3025982.85"/>
  </r>
  <r>
    <x v="2"/>
    <x v="4"/>
    <x v="4"/>
    <x v="8"/>
    <x v="13"/>
    <x v="6"/>
    <n v="230493.53"/>
  </r>
  <r>
    <x v="2"/>
    <x v="4"/>
    <x v="4"/>
    <x v="8"/>
    <x v="13"/>
    <x v="24"/>
    <n v="735176.12"/>
  </r>
  <r>
    <x v="2"/>
    <x v="4"/>
    <x v="4"/>
    <x v="8"/>
    <x v="13"/>
    <x v="182"/>
    <n v="57984.57"/>
  </r>
  <r>
    <x v="2"/>
    <x v="4"/>
    <x v="4"/>
    <x v="8"/>
    <x v="13"/>
    <x v="44"/>
    <n v="677427"/>
  </r>
  <r>
    <x v="2"/>
    <x v="4"/>
    <x v="4"/>
    <x v="8"/>
    <x v="13"/>
    <x v="69"/>
    <n v="178444.22"/>
  </r>
  <r>
    <x v="2"/>
    <x v="4"/>
    <x v="4"/>
    <x v="8"/>
    <x v="13"/>
    <x v="23"/>
    <n v="517643.4"/>
  </r>
  <r>
    <x v="2"/>
    <x v="4"/>
    <x v="4"/>
    <x v="8"/>
    <x v="13"/>
    <x v="9"/>
    <n v="618268.28"/>
  </r>
  <r>
    <x v="2"/>
    <x v="4"/>
    <x v="4"/>
    <x v="8"/>
    <x v="13"/>
    <x v="37"/>
    <n v="959483.79"/>
  </r>
  <r>
    <x v="2"/>
    <x v="4"/>
    <x v="4"/>
    <x v="8"/>
    <x v="13"/>
    <x v="53"/>
    <n v="4563355.88"/>
  </r>
  <r>
    <x v="2"/>
    <x v="4"/>
    <x v="4"/>
    <x v="8"/>
    <x v="13"/>
    <x v="57"/>
    <n v="595721.35"/>
  </r>
  <r>
    <x v="2"/>
    <x v="4"/>
    <x v="4"/>
    <x v="8"/>
    <x v="13"/>
    <x v="46"/>
    <n v="357061.81"/>
  </r>
  <r>
    <x v="2"/>
    <x v="4"/>
    <x v="4"/>
    <x v="8"/>
    <x v="13"/>
    <x v="47"/>
    <n v="38276.43"/>
  </r>
  <r>
    <x v="2"/>
    <x v="4"/>
    <x v="4"/>
    <x v="8"/>
    <x v="13"/>
    <x v="21"/>
    <n v="171263.03"/>
  </r>
  <r>
    <x v="2"/>
    <x v="4"/>
    <x v="4"/>
    <x v="8"/>
    <x v="13"/>
    <x v="71"/>
    <n v="557104.12"/>
  </r>
  <r>
    <x v="2"/>
    <x v="4"/>
    <x v="4"/>
    <x v="8"/>
    <x v="13"/>
    <x v="58"/>
    <n v="5718809.0300000003"/>
  </r>
  <r>
    <x v="2"/>
    <x v="4"/>
    <x v="4"/>
    <x v="8"/>
    <x v="13"/>
    <x v="25"/>
    <n v="1036243.21"/>
  </r>
  <r>
    <x v="2"/>
    <x v="4"/>
    <x v="4"/>
    <x v="8"/>
    <x v="13"/>
    <x v="33"/>
    <n v="4763.55"/>
  </r>
  <r>
    <x v="2"/>
    <x v="4"/>
    <x v="4"/>
    <x v="8"/>
    <x v="13"/>
    <x v="36"/>
    <n v="16408.5"/>
  </r>
  <r>
    <x v="2"/>
    <x v="4"/>
    <x v="4"/>
    <x v="8"/>
    <x v="13"/>
    <x v="30"/>
    <n v="4114392.47"/>
  </r>
  <r>
    <x v="2"/>
    <x v="4"/>
    <x v="4"/>
    <x v="8"/>
    <x v="13"/>
    <x v="22"/>
    <n v="52082.75"/>
  </r>
  <r>
    <x v="2"/>
    <x v="4"/>
    <x v="4"/>
    <x v="8"/>
    <x v="13"/>
    <x v="34"/>
    <n v="108292.04"/>
  </r>
  <r>
    <x v="2"/>
    <x v="4"/>
    <x v="4"/>
    <x v="8"/>
    <x v="13"/>
    <x v="20"/>
    <n v="231357.81"/>
  </r>
  <r>
    <x v="2"/>
    <x v="4"/>
    <x v="4"/>
    <x v="8"/>
    <x v="13"/>
    <x v="32"/>
    <n v="5436991.5999999996"/>
  </r>
  <r>
    <x v="2"/>
    <x v="4"/>
    <x v="4"/>
    <x v="8"/>
    <x v="13"/>
    <x v="11"/>
    <n v="2284716.9700000002"/>
  </r>
  <r>
    <x v="2"/>
    <x v="4"/>
    <x v="4"/>
    <x v="8"/>
    <x v="13"/>
    <x v="104"/>
    <n v="1369404.36"/>
  </r>
  <r>
    <x v="2"/>
    <x v="4"/>
    <x v="4"/>
    <x v="8"/>
    <x v="13"/>
    <x v="7"/>
    <n v="328577.13"/>
  </r>
  <r>
    <x v="2"/>
    <x v="4"/>
    <x v="4"/>
    <x v="8"/>
    <x v="13"/>
    <x v="1"/>
    <n v="651445.06000000006"/>
  </r>
  <r>
    <x v="2"/>
    <x v="4"/>
    <x v="4"/>
    <x v="8"/>
    <x v="13"/>
    <x v="2"/>
    <n v="15796443.199999999"/>
  </r>
  <r>
    <x v="2"/>
    <x v="4"/>
    <x v="4"/>
    <x v="8"/>
    <x v="13"/>
    <x v="163"/>
    <n v="44939.14"/>
  </r>
  <r>
    <x v="2"/>
    <x v="4"/>
    <x v="4"/>
    <x v="8"/>
    <x v="13"/>
    <x v="35"/>
    <n v="61666.85"/>
  </r>
  <r>
    <x v="2"/>
    <x v="4"/>
    <x v="4"/>
    <x v="41"/>
    <x v="68"/>
    <x v="27"/>
    <n v="27875.95"/>
  </r>
  <r>
    <x v="2"/>
    <x v="4"/>
    <x v="4"/>
    <x v="41"/>
    <x v="68"/>
    <x v="49"/>
    <n v="212653.87"/>
  </r>
  <r>
    <x v="2"/>
    <x v="4"/>
    <x v="4"/>
    <x v="41"/>
    <x v="68"/>
    <x v="4"/>
    <n v="910334.9"/>
  </r>
  <r>
    <x v="2"/>
    <x v="4"/>
    <x v="4"/>
    <x v="41"/>
    <x v="68"/>
    <x v="17"/>
    <n v="1177243.5"/>
  </r>
  <r>
    <x v="2"/>
    <x v="4"/>
    <x v="4"/>
    <x v="41"/>
    <x v="68"/>
    <x v="55"/>
    <n v="33083.01"/>
  </r>
  <r>
    <x v="2"/>
    <x v="4"/>
    <x v="4"/>
    <x v="41"/>
    <x v="68"/>
    <x v="12"/>
    <n v="26534325.449999999"/>
  </r>
  <r>
    <x v="2"/>
    <x v="4"/>
    <x v="4"/>
    <x v="41"/>
    <x v="68"/>
    <x v="51"/>
    <n v="70435.48"/>
  </r>
  <r>
    <x v="2"/>
    <x v="4"/>
    <x v="4"/>
    <x v="41"/>
    <x v="68"/>
    <x v="29"/>
    <n v="181035.1"/>
  </r>
  <r>
    <x v="2"/>
    <x v="4"/>
    <x v="4"/>
    <x v="41"/>
    <x v="68"/>
    <x v="5"/>
    <n v="4766112.45"/>
  </r>
  <r>
    <x v="2"/>
    <x v="4"/>
    <x v="4"/>
    <x v="41"/>
    <x v="68"/>
    <x v="8"/>
    <n v="12068819.619999999"/>
  </r>
  <r>
    <x v="2"/>
    <x v="4"/>
    <x v="4"/>
    <x v="41"/>
    <x v="68"/>
    <x v="42"/>
    <n v="120422.88"/>
  </r>
  <r>
    <x v="2"/>
    <x v="4"/>
    <x v="4"/>
    <x v="41"/>
    <x v="68"/>
    <x v="10"/>
    <n v="158961.82"/>
  </r>
  <r>
    <x v="2"/>
    <x v="4"/>
    <x v="4"/>
    <x v="41"/>
    <x v="68"/>
    <x v="65"/>
    <n v="6134.62"/>
  </r>
  <r>
    <x v="2"/>
    <x v="4"/>
    <x v="4"/>
    <x v="41"/>
    <x v="68"/>
    <x v="0"/>
    <n v="551945.15"/>
  </r>
  <r>
    <x v="2"/>
    <x v="4"/>
    <x v="4"/>
    <x v="41"/>
    <x v="68"/>
    <x v="15"/>
    <n v="5384527.0300000003"/>
  </r>
  <r>
    <x v="2"/>
    <x v="4"/>
    <x v="4"/>
    <x v="41"/>
    <x v="68"/>
    <x v="31"/>
    <n v="32251.279999999999"/>
  </r>
  <r>
    <x v="2"/>
    <x v="4"/>
    <x v="4"/>
    <x v="41"/>
    <x v="68"/>
    <x v="14"/>
    <n v="3424527.08"/>
  </r>
  <r>
    <x v="2"/>
    <x v="4"/>
    <x v="4"/>
    <x v="41"/>
    <x v="68"/>
    <x v="16"/>
    <n v="2117965.67"/>
  </r>
  <r>
    <x v="2"/>
    <x v="4"/>
    <x v="4"/>
    <x v="41"/>
    <x v="68"/>
    <x v="28"/>
    <n v="20821429.399999999"/>
  </r>
  <r>
    <x v="2"/>
    <x v="4"/>
    <x v="4"/>
    <x v="41"/>
    <x v="68"/>
    <x v="24"/>
    <n v="3514924.98"/>
  </r>
  <r>
    <x v="2"/>
    <x v="4"/>
    <x v="4"/>
    <x v="41"/>
    <x v="68"/>
    <x v="44"/>
    <n v="157449.93"/>
  </r>
  <r>
    <x v="2"/>
    <x v="4"/>
    <x v="4"/>
    <x v="41"/>
    <x v="68"/>
    <x v="23"/>
    <n v="1709025.68"/>
  </r>
  <r>
    <x v="2"/>
    <x v="4"/>
    <x v="4"/>
    <x v="41"/>
    <x v="68"/>
    <x v="113"/>
    <n v="2947.8"/>
  </r>
  <r>
    <x v="2"/>
    <x v="4"/>
    <x v="4"/>
    <x v="41"/>
    <x v="68"/>
    <x v="9"/>
    <n v="1631173.4"/>
  </r>
  <r>
    <x v="2"/>
    <x v="4"/>
    <x v="4"/>
    <x v="41"/>
    <x v="68"/>
    <x v="53"/>
    <n v="102579.18"/>
  </r>
  <r>
    <x v="2"/>
    <x v="4"/>
    <x v="4"/>
    <x v="41"/>
    <x v="68"/>
    <x v="46"/>
    <n v="85925.54"/>
  </r>
  <r>
    <x v="2"/>
    <x v="4"/>
    <x v="4"/>
    <x v="41"/>
    <x v="68"/>
    <x v="47"/>
    <n v="667466.62"/>
  </r>
  <r>
    <x v="2"/>
    <x v="4"/>
    <x v="4"/>
    <x v="41"/>
    <x v="68"/>
    <x v="21"/>
    <n v="393564.37"/>
  </r>
  <r>
    <x v="2"/>
    <x v="4"/>
    <x v="4"/>
    <x v="41"/>
    <x v="68"/>
    <x v="25"/>
    <n v="12057320.76"/>
  </r>
  <r>
    <x v="2"/>
    <x v="4"/>
    <x v="4"/>
    <x v="41"/>
    <x v="68"/>
    <x v="30"/>
    <n v="758823.26"/>
  </r>
  <r>
    <x v="2"/>
    <x v="4"/>
    <x v="4"/>
    <x v="41"/>
    <x v="68"/>
    <x v="22"/>
    <n v="373025.4"/>
  </r>
  <r>
    <x v="2"/>
    <x v="4"/>
    <x v="4"/>
    <x v="41"/>
    <x v="68"/>
    <x v="34"/>
    <n v="276521.90999999997"/>
  </r>
  <r>
    <x v="2"/>
    <x v="4"/>
    <x v="4"/>
    <x v="41"/>
    <x v="68"/>
    <x v="20"/>
    <n v="202758.41"/>
  </r>
  <r>
    <x v="2"/>
    <x v="4"/>
    <x v="4"/>
    <x v="41"/>
    <x v="68"/>
    <x v="32"/>
    <n v="5403677.1600000001"/>
  </r>
  <r>
    <x v="2"/>
    <x v="4"/>
    <x v="4"/>
    <x v="41"/>
    <x v="68"/>
    <x v="11"/>
    <n v="12490512.109999999"/>
  </r>
  <r>
    <x v="2"/>
    <x v="4"/>
    <x v="4"/>
    <x v="41"/>
    <x v="68"/>
    <x v="7"/>
    <n v="364997.03"/>
  </r>
  <r>
    <x v="2"/>
    <x v="4"/>
    <x v="4"/>
    <x v="41"/>
    <x v="68"/>
    <x v="38"/>
    <n v="88495.52"/>
  </r>
  <r>
    <x v="2"/>
    <x v="4"/>
    <x v="4"/>
    <x v="41"/>
    <x v="68"/>
    <x v="1"/>
    <n v="4955501.55"/>
  </r>
  <r>
    <x v="2"/>
    <x v="4"/>
    <x v="4"/>
    <x v="41"/>
    <x v="68"/>
    <x v="2"/>
    <n v="14863997.960000001"/>
  </r>
  <r>
    <x v="2"/>
    <x v="4"/>
    <x v="4"/>
    <x v="41"/>
    <x v="68"/>
    <x v="35"/>
    <n v="1242648.72"/>
  </r>
  <r>
    <x v="2"/>
    <x v="4"/>
    <x v="4"/>
    <x v="41"/>
    <x v="150"/>
    <x v="4"/>
    <n v="138916.17000000001"/>
  </r>
  <r>
    <x v="2"/>
    <x v="4"/>
    <x v="4"/>
    <x v="41"/>
    <x v="150"/>
    <x v="12"/>
    <n v="1327476.52"/>
  </r>
  <r>
    <x v="2"/>
    <x v="4"/>
    <x v="4"/>
    <x v="41"/>
    <x v="150"/>
    <x v="52"/>
    <n v="35638.81"/>
  </r>
  <r>
    <x v="2"/>
    <x v="4"/>
    <x v="4"/>
    <x v="41"/>
    <x v="150"/>
    <x v="5"/>
    <n v="3320"/>
  </r>
  <r>
    <x v="2"/>
    <x v="4"/>
    <x v="4"/>
    <x v="41"/>
    <x v="150"/>
    <x v="8"/>
    <n v="414501.72"/>
  </r>
  <r>
    <x v="2"/>
    <x v="4"/>
    <x v="4"/>
    <x v="41"/>
    <x v="150"/>
    <x v="0"/>
    <n v="286494.55"/>
  </r>
  <r>
    <x v="2"/>
    <x v="4"/>
    <x v="4"/>
    <x v="41"/>
    <x v="150"/>
    <x v="19"/>
    <n v="42075.64"/>
  </r>
  <r>
    <x v="2"/>
    <x v="4"/>
    <x v="4"/>
    <x v="41"/>
    <x v="150"/>
    <x v="14"/>
    <n v="126224.16"/>
  </r>
  <r>
    <x v="2"/>
    <x v="4"/>
    <x v="4"/>
    <x v="41"/>
    <x v="150"/>
    <x v="16"/>
    <n v="111249.17"/>
  </r>
  <r>
    <x v="2"/>
    <x v="4"/>
    <x v="4"/>
    <x v="41"/>
    <x v="150"/>
    <x v="28"/>
    <n v="128170.89"/>
  </r>
  <r>
    <x v="2"/>
    <x v="4"/>
    <x v="4"/>
    <x v="41"/>
    <x v="150"/>
    <x v="23"/>
    <n v="401458.91"/>
  </r>
  <r>
    <x v="2"/>
    <x v="4"/>
    <x v="4"/>
    <x v="41"/>
    <x v="150"/>
    <x v="9"/>
    <n v="143050"/>
  </r>
  <r>
    <x v="2"/>
    <x v="4"/>
    <x v="4"/>
    <x v="41"/>
    <x v="150"/>
    <x v="46"/>
    <n v="14023.26"/>
  </r>
  <r>
    <x v="2"/>
    <x v="4"/>
    <x v="4"/>
    <x v="41"/>
    <x v="150"/>
    <x v="25"/>
    <n v="197005.56"/>
  </r>
  <r>
    <x v="2"/>
    <x v="4"/>
    <x v="4"/>
    <x v="41"/>
    <x v="150"/>
    <x v="32"/>
    <n v="796438.83"/>
  </r>
  <r>
    <x v="2"/>
    <x v="4"/>
    <x v="4"/>
    <x v="41"/>
    <x v="150"/>
    <x v="7"/>
    <n v="5826.19"/>
  </r>
  <r>
    <x v="2"/>
    <x v="4"/>
    <x v="4"/>
    <x v="41"/>
    <x v="150"/>
    <x v="1"/>
    <n v="33263.81"/>
  </r>
  <r>
    <x v="2"/>
    <x v="4"/>
    <x v="4"/>
    <x v="41"/>
    <x v="150"/>
    <x v="2"/>
    <n v="2082922.97"/>
  </r>
  <r>
    <x v="2"/>
    <x v="4"/>
    <x v="4"/>
    <x v="69"/>
    <x v="151"/>
    <x v="39"/>
    <n v="153063.29"/>
  </r>
  <r>
    <x v="2"/>
    <x v="4"/>
    <x v="4"/>
    <x v="69"/>
    <x v="151"/>
    <x v="27"/>
    <n v="36949.17"/>
  </r>
  <r>
    <x v="2"/>
    <x v="4"/>
    <x v="4"/>
    <x v="69"/>
    <x v="151"/>
    <x v="26"/>
    <n v="885345.8"/>
  </r>
  <r>
    <x v="2"/>
    <x v="4"/>
    <x v="4"/>
    <x v="69"/>
    <x v="151"/>
    <x v="4"/>
    <n v="13018140.52"/>
  </r>
  <r>
    <x v="2"/>
    <x v="4"/>
    <x v="4"/>
    <x v="69"/>
    <x v="151"/>
    <x v="17"/>
    <n v="25364171.449999999"/>
  </r>
  <r>
    <x v="2"/>
    <x v="4"/>
    <x v="4"/>
    <x v="69"/>
    <x v="151"/>
    <x v="55"/>
    <n v="66392.17"/>
  </r>
  <r>
    <x v="2"/>
    <x v="4"/>
    <x v="4"/>
    <x v="69"/>
    <x v="151"/>
    <x v="12"/>
    <n v="70714892.379999995"/>
  </r>
  <r>
    <x v="2"/>
    <x v="4"/>
    <x v="4"/>
    <x v="69"/>
    <x v="151"/>
    <x v="63"/>
    <n v="117537.12"/>
  </r>
  <r>
    <x v="2"/>
    <x v="4"/>
    <x v="4"/>
    <x v="69"/>
    <x v="151"/>
    <x v="51"/>
    <n v="43196.160000000003"/>
  </r>
  <r>
    <x v="2"/>
    <x v="4"/>
    <x v="4"/>
    <x v="69"/>
    <x v="151"/>
    <x v="52"/>
    <n v="946623.14"/>
  </r>
  <r>
    <x v="2"/>
    <x v="4"/>
    <x v="4"/>
    <x v="69"/>
    <x v="151"/>
    <x v="8"/>
    <n v="10512021.199999999"/>
  </r>
  <r>
    <x v="2"/>
    <x v="4"/>
    <x v="4"/>
    <x v="69"/>
    <x v="151"/>
    <x v="10"/>
    <n v="109217.03"/>
  </r>
  <r>
    <x v="2"/>
    <x v="4"/>
    <x v="4"/>
    <x v="69"/>
    <x v="151"/>
    <x v="0"/>
    <n v="213427.05"/>
  </r>
  <r>
    <x v="2"/>
    <x v="4"/>
    <x v="4"/>
    <x v="69"/>
    <x v="151"/>
    <x v="15"/>
    <n v="10676789.85"/>
  </r>
  <r>
    <x v="2"/>
    <x v="4"/>
    <x v="4"/>
    <x v="69"/>
    <x v="151"/>
    <x v="19"/>
    <n v="162302.26"/>
  </r>
  <r>
    <x v="2"/>
    <x v="4"/>
    <x v="4"/>
    <x v="69"/>
    <x v="151"/>
    <x v="31"/>
    <n v="7918066.3099999996"/>
  </r>
  <r>
    <x v="2"/>
    <x v="4"/>
    <x v="4"/>
    <x v="69"/>
    <x v="151"/>
    <x v="14"/>
    <n v="120777.16"/>
  </r>
  <r>
    <x v="2"/>
    <x v="4"/>
    <x v="4"/>
    <x v="69"/>
    <x v="151"/>
    <x v="16"/>
    <n v="367201.8"/>
  </r>
  <r>
    <x v="2"/>
    <x v="4"/>
    <x v="4"/>
    <x v="69"/>
    <x v="151"/>
    <x v="121"/>
    <n v="532643.02"/>
  </r>
  <r>
    <x v="2"/>
    <x v="4"/>
    <x v="4"/>
    <x v="69"/>
    <x v="151"/>
    <x v="28"/>
    <n v="2389161.5"/>
  </r>
  <r>
    <x v="2"/>
    <x v="4"/>
    <x v="4"/>
    <x v="69"/>
    <x v="151"/>
    <x v="148"/>
    <n v="2556087.2799999998"/>
  </r>
  <r>
    <x v="2"/>
    <x v="4"/>
    <x v="4"/>
    <x v="69"/>
    <x v="151"/>
    <x v="66"/>
    <n v="32093.06"/>
  </r>
  <r>
    <x v="2"/>
    <x v="4"/>
    <x v="4"/>
    <x v="69"/>
    <x v="151"/>
    <x v="6"/>
    <n v="224355.74"/>
  </r>
  <r>
    <x v="2"/>
    <x v="4"/>
    <x v="4"/>
    <x v="69"/>
    <x v="151"/>
    <x v="24"/>
    <n v="12514368.4"/>
  </r>
  <r>
    <x v="2"/>
    <x v="4"/>
    <x v="4"/>
    <x v="69"/>
    <x v="151"/>
    <x v="56"/>
    <n v="16644.54"/>
  </r>
  <r>
    <x v="2"/>
    <x v="4"/>
    <x v="4"/>
    <x v="69"/>
    <x v="151"/>
    <x v="23"/>
    <n v="1515512.74"/>
  </r>
  <r>
    <x v="2"/>
    <x v="4"/>
    <x v="4"/>
    <x v="69"/>
    <x v="151"/>
    <x v="113"/>
    <n v="3125.63"/>
  </r>
  <r>
    <x v="2"/>
    <x v="4"/>
    <x v="4"/>
    <x v="69"/>
    <x v="151"/>
    <x v="9"/>
    <n v="584701.06999999995"/>
  </r>
  <r>
    <x v="2"/>
    <x v="4"/>
    <x v="4"/>
    <x v="69"/>
    <x v="151"/>
    <x v="53"/>
    <n v="2497348.84"/>
  </r>
  <r>
    <x v="2"/>
    <x v="4"/>
    <x v="4"/>
    <x v="69"/>
    <x v="151"/>
    <x v="114"/>
    <n v="19531034.129999999"/>
  </r>
  <r>
    <x v="2"/>
    <x v="4"/>
    <x v="4"/>
    <x v="69"/>
    <x v="151"/>
    <x v="70"/>
    <n v="90029.04"/>
  </r>
  <r>
    <x v="2"/>
    <x v="4"/>
    <x v="4"/>
    <x v="69"/>
    <x v="151"/>
    <x v="115"/>
    <n v="137558.69"/>
  </r>
  <r>
    <x v="2"/>
    <x v="4"/>
    <x v="4"/>
    <x v="69"/>
    <x v="151"/>
    <x v="46"/>
    <n v="538803.06999999995"/>
  </r>
  <r>
    <x v="2"/>
    <x v="4"/>
    <x v="4"/>
    <x v="69"/>
    <x v="151"/>
    <x v="21"/>
    <n v="68961.34"/>
  </r>
  <r>
    <x v="2"/>
    <x v="4"/>
    <x v="4"/>
    <x v="69"/>
    <x v="151"/>
    <x v="62"/>
    <n v="13074438.630000001"/>
  </r>
  <r>
    <x v="2"/>
    <x v="4"/>
    <x v="4"/>
    <x v="69"/>
    <x v="151"/>
    <x v="71"/>
    <n v="968093.3"/>
  </r>
  <r>
    <x v="2"/>
    <x v="4"/>
    <x v="4"/>
    <x v="69"/>
    <x v="151"/>
    <x v="58"/>
    <n v="10673895.539999999"/>
  </r>
  <r>
    <x v="2"/>
    <x v="4"/>
    <x v="4"/>
    <x v="69"/>
    <x v="151"/>
    <x v="25"/>
    <n v="146954.63"/>
  </r>
  <r>
    <x v="2"/>
    <x v="4"/>
    <x v="4"/>
    <x v="69"/>
    <x v="151"/>
    <x v="33"/>
    <n v="8617.6299999999992"/>
  </r>
  <r>
    <x v="2"/>
    <x v="4"/>
    <x v="4"/>
    <x v="69"/>
    <x v="151"/>
    <x v="30"/>
    <n v="524606.52"/>
  </r>
  <r>
    <x v="2"/>
    <x v="4"/>
    <x v="4"/>
    <x v="69"/>
    <x v="151"/>
    <x v="22"/>
    <n v="214248.23"/>
  </r>
  <r>
    <x v="2"/>
    <x v="4"/>
    <x v="4"/>
    <x v="69"/>
    <x v="151"/>
    <x v="34"/>
    <n v="3610865.53"/>
  </r>
  <r>
    <x v="2"/>
    <x v="4"/>
    <x v="4"/>
    <x v="69"/>
    <x v="151"/>
    <x v="20"/>
    <n v="73094.39"/>
  </r>
  <r>
    <x v="2"/>
    <x v="4"/>
    <x v="4"/>
    <x v="69"/>
    <x v="151"/>
    <x v="32"/>
    <n v="2197552.0699999998"/>
  </r>
  <r>
    <x v="2"/>
    <x v="4"/>
    <x v="4"/>
    <x v="69"/>
    <x v="151"/>
    <x v="11"/>
    <n v="1846401.78"/>
  </r>
  <r>
    <x v="2"/>
    <x v="4"/>
    <x v="4"/>
    <x v="69"/>
    <x v="151"/>
    <x v="7"/>
    <n v="179850.51"/>
  </r>
  <r>
    <x v="2"/>
    <x v="4"/>
    <x v="4"/>
    <x v="69"/>
    <x v="151"/>
    <x v="59"/>
    <n v="1904910.93"/>
  </r>
  <r>
    <x v="2"/>
    <x v="4"/>
    <x v="4"/>
    <x v="69"/>
    <x v="151"/>
    <x v="38"/>
    <n v="9831228.4800000004"/>
  </r>
  <r>
    <x v="2"/>
    <x v="4"/>
    <x v="4"/>
    <x v="69"/>
    <x v="151"/>
    <x v="1"/>
    <n v="1206224.24"/>
  </r>
  <r>
    <x v="2"/>
    <x v="4"/>
    <x v="4"/>
    <x v="69"/>
    <x v="151"/>
    <x v="2"/>
    <n v="12305224.01"/>
  </r>
  <r>
    <x v="2"/>
    <x v="4"/>
    <x v="4"/>
    <x v="69"/>
    <x v="151"/>
    <x v="35"/>
    <n v="207053.76"/>
  </r>
  <r>
    <x v="2"/>
    <x v="4"/>
    <x v="4"/>
    <x v="69"/>
    <x v="152"/>
    <x v="39"/>
    <n v="5437122.9900000002"/>
  </r>
  <r>
    <x v="2"/>
    <x v="4"/>
    <x v="4"/>
    <x v="69"/>
    <x v="152"/>
    <x v="27"/>
    <n v="62358.99"/>
  </r>
  <r>
    <x v="2"/>
    <x v="4"/>
    <x v="4"/>
    <x v="69"/>
    <x v="152"/>
    <x v="4"/>
    <n v="1917897.7"/>
  </r>
  <r>
    <x v="2"/>
    <x v="4"/>
    <x v="4"/>
    <x v="69"/>
    <x v="152"/>
    <x v="50"/>
    <n v="149472.82"/>
  </r>
  <r>
    <x v="2"/>
    <x v="4"/>
    <x v="4"/>
    <x v="69"/>
    <x v="152"/>
    <x v="55"/>
    <n v="763968.73"/>
  </r>
  <r>
    <x v="2"/>
    <x v="4"/>
    <x v="4"/>
    <x v="69"/>
    <x v="152"/>
    <x v="12"/>
    <n v="136822704.13"/>
  </r>
  <r>
    <x v="2"/>
    <x v="4"/>
    <x v="4"/>
    <x v="69"/>
    <x v="152"/>
    <x v="63"/>
    <n v="558483.97"/>
  </r>
  <r>
    <x v="2"/>
    <x v="4"/>
    <x v="4"/>
    <x v="69"/>
    <x v="152"/>
    <x v="29"/>
    <n v="367660.14"/>
  </r>
  <r>
    <x v="2"/>
    <x v="4"/>
    <x v="4"/>
    <x v="69"/>
    <x v="152"/>
    <x v="5"/>
    <n v="1905025.3"/>
  </r>
  <r>
    <x v="2"/>
    <x v="4"/>
    <x v="4"/>
    <x v="69"/>
    <x v="152"/>
    <x v="8"/>
    <n v="14475332"/>
  </r>
  <r>
    <x v="2"/>
    <x v="4"/>
    <x v="4"/>
    <x v="69"/>
    <x v="152"/>
    <x v="129"/>
    <n v="360724.08"/>
  </r>
  <r>
    <x v="2"/>
    <x v="4"/>
    <x v="4"/>
    <x v="69"/>
    <x v="152"/>
    <x v="65"/>
    <n v="4198769.83"/>
  </r>
  <r>
    <x v="2"/>
    <x v="4"/>
    <x v="4"/>
    <x v="69"/>
    <x v="152"/>
    <x v="0"/>
    <n v="18692090.5"/>
  </r>
  <r>
    <x v="2"/>
    <x v="4"/>
    <x v="4"/>
    <x v="69"/>
    <x v="152"/>
    <x v="15"/>
    <n v="8795488.3100000005"/>
  </r>
  <r>
    <x v="2"/>
    <x v="4"/>
    <x v="4"/>
    <x v="69"/>
    <x v="152"/>
    <x v="31"/>
    <n v="13469277.130000001"/>
  </r>
  <r>
    <x v="2"/>
    <x v="4"/>
    <x v="4"/>
    <x v="69"/>
    <x v="152"/>
    <x v="14"/>
    <n v="3842688.58"/>
  </r>
  <r>
    <x v="2"/>
    <x v="4"/>
    <x v="4"/>
    <x v="69"/>
    <x v="152"/>
    <x v="16"/>
    <n v="1679463.28"/>
  </r>
  <r>
    <x v="2"/>
    <x v="4"/>
    <x v="4"/>
    <x v="69"/>
    <x v="152"/>
    <x v="28"/>
    <n v="881265.34"/>
  </r>
  <r>
    <x v="2"/>
    <x v="4"/>
    <x v="4"/>
    <x v="69"/>
    <x v="152"/>
    <x v="24"/>
    <n v="13357950.140000001"/>
  </r>
  <r>
    <x v="2"/>
    <x v="4"/>
    <x v="4"/>
    <x v="69"/>
    <x v="152"/>
    <x v="56"/>
    <n v="83409.31"/>
  </r>
  <r>
    <x v="2"/>
    <x v="4"/>
    <x v="4"/>
    <x v="69"/>
    <x v="152"/>
    <x v="44"/>
    <n v="1169035.3899999999"/>
  </r>
  <r>
    <x v="2"/>
    <x v="4"/>
    <x v="4"/>
    <x v="69"/>
    <x v="152"/>
    <x v="23"/>
    <n v="129171.35"/>
  </r>
  <r>
    <x v="2"/>
    <x v="4"/>
    <x v="4"/>
    <x v="69"/>
    <x v="152"/>
    <x v="9"/>
    <n v="23928989.010000002"/>
  </r>
  <r>
    <x v="2"/>
    <x v="4"/>
    <x v="4"/>
    <x v="69"/>
    <x v="152"/>
    <x v="115"/>
    <n v="1368.79"/>
  </r>
  <r>
    <x v="2"/>
    <x v="4"/>
    <x v="4"/>
    <x v="69"/>
    <x v="152"/>
    <x v="25"/>
    <n v="182188.54"/>
  </r>
  <r>
    <x v="2"/>
    <x v="4"/>
    <x v="4"/>
    <x v="69"/>
    <x v="152"/>
    <x v="30"/>
    <n v="335328.23"/>
  </r>
  <r>
    <x v="2"/>
    <x v="4"/>
    <x v="4"/>
    <x v="69"/>
    <x v="152"/>
    <x v="22"/>
    <n v="269478.98"/>
  </r>
  <r>
    <x v="2"/>
    <x v="4"/>
    <x v="4"/>
    <x v="69"/>
    <x v="152"/>
    <x v="20"/>
    <n v="1257598.6399999999"/>
  </r>
  <r>
    <x v="2"/>
    <x v="4"/>
    <x v="4"/>
    <x v="69"/>
    <x v="152"/>
    <x v="32"/>
    <n v="1349537.73"/>
  </r>
  <r>
    <x v="2"/>
    <x v="4"/>
    <x v="4"/>
    <x v="69"/>
    <x v="152"/>
    <x v="11"/>
    <n v="1374774.59"/>
  </r>
  <r>
    <x v="2"/>
    <x v="4"/>
    <x v="4"/>
    <x v="69"/>
    <x v="152"/>
    <x v="1"/>
    <n v="4271055.08"/>
  </r>
  <r>
    <x v="2"/>
    <x v="4"/>
    <x v="4"/>
    <x v="69"/>
    <x v="152"/>
    <x v="2"/>
    <n v="33360932.780000001"/>
  </r>
  <r>
    <x v="2"/>
    <x v="4"/>
    <x v="4"/>
    <x v="69"/>
    <x v="152"/>
    <x v="35"/>
    <n v="860668.17"/>
  </r>
  <r>
    <x v="2"/>
    <x v="4"/>
    <x v="4"/>
    <x v="9"/>
    <x v="14"/>
    <x v="39"/>
    <n v="45003.71"/>
  </r>
  <r>
    <x v="2"/>
    <x v="4"/>
    <x v="4"/>
    <x v="9"/>
    <x v="14"/>
    <x v="27"/>
    <n v="133998.21"/>
  </r>
  <r>
    <x v="2"/>
    <x v="4"/>
    <x v="4"/>
    <x v="9"/>
    <x v="14"/>
    <x v="49"/>
    <n v="3153096.24"/>
  </r>
  <r>
    <x v="2"/>
    <x v="4"/>
    <x v="4"/>
    <x v="9"/>
    <x v="14"/>
    <x v="127"/>
    <n v="1755725.03"/>
  </r>
  <r>
    <x v="2"/>
    <x v="4"/>
    <x v="4"/>
    <x v="9"/>
    <x v="14"/>
    <x v="4"/>
    <n v="3006239.99"/>
  </r>
  <r>
    <x v="2"/>
    <x v="4"/>
    <x v="4"/>
    <x v="9"/>
    <x v="14"/>
    <x v="40"/>
    <n v="279420.59999999998"/>
  </r>
  <r>
    <x v="2"/>
    <x v="4"/>
    <x v="4"/>
    <x v="9"/>
    <x v="14"/>
    <x v="50"/>
    <n v="1128820.9099999999"/>
  </r>
  <r>
    <x v="2"/>
    <x v="4"/>
    <x v="4"/>
    <x v="9"/>
    <x v="14"/>
    <x v="17"/>
    <n v="2747315.7"/>
  </r>
  <r>
    <x v="2"/>
    <x v="4"/>
    <x v="4"/>
    <x v="9"/>
    <x v="14"/>
    <x v="12"/>
    <n v="21335270.149999999"/>
  </r>
  <r>
    <x v="2"/>
    <x v="4"/>
    <x v="4"/>
    <x v="9"/>
    <x v="14"/>
    <x v="51"/>
    <n v="14531.58"/>
  </r>
  <r>
    <x v="2"/>
    <x v="4"/>
    <x v="4"/>
    <x v="9"/>
    <x v="14"/>
    <x v="29"/>
    <n v="3758365.78"/>
  </r>
  <r>
    <x v="2"/>
    <x v="4"/>
    <x v="4"/>
    <x v="9"/>
    <x v="14"/>
    <x v="61"/>
    <n v="205368.47"/>
  </r>
  <r>
    <x v="2"/>
    <x v="4"/>
    <x v="4"/>
    <x v="9"/>
    <x v="14"/>
    <x v="52"/>
    <n v="6069988.4199999999"/>
  </r>
  <r>
    <x v="2"/>
    <x v="4"/>
    <x v="4"/>
    <x v="9"/>
    <x v="14"/>
    <x v="5"/>
    <n v="18597011.289999999"/>
  </r>
  <r>
    <x v="2"/>
    <x v="4"/>
    <x v="4"/>
    <x v="9"/>
    <x v="14"/>
    <x v="8"/>
    <n v="35669676.340000004"/>
  </r>
  <r>
    <x v="2"/>
    <x v="4"/>
    <x v="4"/>
    <x v="9"/>
    <x v="14"/>
    <x v="42"/>
    <n v="2744124.5"/>
  </r>
  <r>
    <x v="2"/>
    <x v="4"/>
    <x v="4"/>
    <x v="9"/>
    <x v="14"/>
    <x v="10"/>
    <n v="254697.37"/>
  </r>
  <r>
    <x v="2"/>
    <x v="4"/>
    <x v="4"/>
    <x v="9"/>
    <x v="14"/>
    <x v="65"/>
    <n v="92951.87"/>
  </r>
  <r>
    <x v="2"/>
    <x v="4"/>
    <x v="4"/>
    <x v="9"/>
    <x v="14"/>
    <x v="82"/>
    <n v="16315.47"/>
  </r>
  <r>
    <x v="2"/>
    <x v="4"/>
    <x v="4"/>
    <x v="9"/>
    <x v="14"/>
    <x v="0"/>
    <n v="50466936.840000004"/>
  </r>
  <r>
    <x v="2"/>
    <x v="4"/>
    <x v="4"/>
    <x v="9"/>
    <x v="14"/>
    <x v="15"/>
    <n v="1203619.81"/>
  </r>
  <r>
    <x v="2"/>
    <x v="4"/>
    <x v="4"/>
    <x v="9"/>
    <x v="14"/>
    <x v="19"/>
    <n v="8342459.8300000001"/>
  </r>
  <r>
    <x v="2"/>
    <x v="4"/>
    <x v="4"/>
    <x v="9"/>
    <x v="14"/>
    <x v="31"/>
    <n v="59872.34"/>
  </r>
  <r>
    <x v="2"/>
    <x v="4"/>
    <x v="4"/>
    <x v="9"/>
    <x v="14"/>
    <x v="14"/>
    <n v="11347331.73"/>
  </r>
  <r>
    <x v="2"/>
    <x v="4"/>
    <x v="4"/>
    <x v="9"/>
    <x v="14"/>
    <x v="16"/>
    <n v="1255891.31"/>
  </r>
  <r>
    <x v="2"/>
    <x v="4"/>
    <x v="4"/>
    <x v="9"/>
    <x v="14"/>
    <x v="122"/>
    <n v="2564.79"/>
  </r>
  <r>
    <x v="2"/>
    <x v="4"/>
    <x v="4"/>
    <x v="9"/>
    <x v="14"/>
    <x v="28"/>
    <n v="2961830.24"/>
  </r>
  <r>
    <x v="2"/>
    <x v="4"/>
    <x v="4"/>
    <x v="9"/>
    <x v="14"/>
    <x v="67"/>
    <n v="1222626.6399999999"/>
  </r>
  <r>
    <x v="2"/>
    <x v="4"/>
    <x v="4"/>
    <x v="9"/>
    <x v="14"/>
    <x v="24"/>
    <n v="224811.77"/>
  </r>
  <r>
    <x v="2"/>
    <x v="4"/>
    <x v="4"/>
    <x v="9"/>
    <x v="14"/>
    <x v="68"/>
    <n v="862103.11"/>
  </r>
  <r>
    <x v="2"/>
    <x v="4"/>
    <x v="4"/>
    <x v="9"/>
    <x v="14"/>
    <x v="44"/>
    <n v="22950.55"/>
  </r>
  <r>
    <x v="2"/>
    <x v="4"/>
    <x v="4"/>
    <x v="9"/>
    <x v="14"/>
    <x v="23"/>
    <n v="7816729.2699999996"/>
  </r>
  <r>
    <x v="2"/>
    <x v="4"/>
    <x v="4"/>
    <x v="9"/>
    <x v="14"/>
    <x v="9"/>
    <n v="11360009.210000001"/>
  </r>
  <r>
    <x v="2"/>
    <x v="4"/>
    <x v="4"/>
    <x v="9"/>
    <x v="14"/>
    <x v="89"/>
    <n v="4564.1099999999997"/>
  </r>
  <r>
    <x v="2"/>
    <x v="4"/>
    <x v="4"/>
    <x v="9"/>
    <x v="14"/>
    <x v="53"/>
    <n v="610382.82999999996"/>
  </r>
  <r>
    <x v="2"/>
    <x v="4"/>
    <x v="4"/>
    <x v="9"/>
    <x v="14"/>
    <x v="57"/>
    <n v="2056.6"/>
  </r>
  <r>
    <x v="2"/>
    <x v="4"/>
    <x v="4"/>
    <x v="9"/>
    <x v="14"/>
    <x v="46"/>
    <n v="1065.3"/>
  </r>
  <r>
    <x v="2"/>
    <x v="4"/>
    <x v="4"/>
    <x v="9"/>
    <x v="14"/>
    <x v="47"/>
    <n v="407401.54"/>
  </r>
  <r>
    <x v="2"/>
    <x v="4"/>
    <x v="4"/>
    <x v="9"/>
    <x v="14"/>
    <x v="21"/>
    <n v="2246940.9900000002"/>
  </r>
  <r>
    <x v="2"/>
    <x v="4"/>
    <x v="4"/>
    <x v="9"/>
    <x v="14"/>
    <x v="117"/>
    <n v="8966.16"/>
  </r>
  <r>
    <x v="2"/>
    <x v="4"/>
    <x v="4"/>
    <x v="9"/>
    <x v="14"/>
    <x v="80"/>
    <n v="539044.65"/>
  </r>
  <r>
    <x v="2"/>
    <x v="4"/>
    <x v="4"/>
    <x v="9"/>
    <x v="14"/>
    <x v="25"/>
    <n v="6388611.4299999997"/>
  </r>
  <r>
    <x v="2"/>
    <x v="4"/>
    <x v="4"/>
    <x v="9"/>
    <x v="14"/>
    <x v="33"/>
    <n v="996917.75"/>
  </r>
  <r>
    <x v="2"/>
    <x v="4"/>
    <x v="4"/>
    <x v="9"/>
    <x v="14"/>
    <x v="36"/>
    <n v="1996.31"/>
  </r>
  <r>
    <x v="2"/>
    <x v="4"/>
    <x v="4"/>
    <x v="9"/>
    <x v="14"/>
    <x v="30"/>
    <n v="111901.96"/>
  </r>
  <r>
    <x v="2"/>
    <x v="4"/>
    <x v="4"/>
    <x v="9"/>
    <x v="14"/>
    <x v="22"/>
    <n v="3056177.52"/>
  </r>
  <r>
    <x v="2"/>
    <x v="4"/>
    <x v="4"/>
    <x v="9"/>
    <x v="14"/>
    <x v="34"/>
    <n v="9455171.2100000009"/>
  </r>
  <r>
    <x v="2"/>
    <x v="4"/>
    <x v="4"/>
    <x v="9"/>
    <x v="14"/>
    <x v="20"/>
    <n v="3618932.37"/>
  </r>
  <r>
    <x v="2"/>
    <x v="4"/>
    <x v="4"/>
    <x v="9"/>
    <x v="14"/>
    <x v="32"/>
    <n v="1176466.96"/>
  </r>
  <r>
    <x v="2"/>
    <x v="4"/>
    <x v="4"/>
    <x v="9"/>
    <x v="14"/>
    <x v="11"/>
    <n v="366418.85"/>
  </r>
  <r>
    <x v="2"/>
    <x v="4"/>
    <x v="4"/>
    <x v="9"/>
    <x v="14"/>
    <x v="7"/>
    <n v="23392.27"/>
  </r>
  <r>
    <x v="2"/>
    <x v="4"/>
    <x v="4"/>
    <x v="9"/>
    <x v="14"/>
    <x v="1"/>
    <n v="8500207.8800000008"/>
  </r>
  <r>
    <x v="2"/>
    <x v="4"/>
    <x v="4"/>
    <x v="9"/>
    <x v="14"/>
    <x v="2"/>
    <n v="47353652.909999996"/>
  </r>
  <r>
    <x v="2"/>
    <x v="4"/>
    <x v="4"/>
    <x v="9"/>
    <x v="14"/>
    <x v="35"/>
    <n v="655418.61"/>
  </r>
  <r>
    <x v="2"/>
    <x v="4"/>
    <x v="4"/>
    <x v="9"/>
    <x v="153"/>
    <x v="2"/>
    <n v="926609.75"/>
  </r>
  <r>
    <x v="2"/>
    <x v="4"/>
    <x v="4"/>
    <x v="10"/>
    <x v="15"/>
    <x v="27"/>
    <n v="9608.02"/>
  </r>
  <r>
    <x v="2"/>
    <x v="4"/>
    <x v="4"/>
    <x v="10"/>
    <x v="15"/>
    <x v="49"/>
    <n v="74776.94"/>
  </r>
  <r>
    <x v="2"/>
    <x v="4"/>
    <x v="4"/>
    <x v="10"/>
    <x v="15"/>
    <x v="4"/>
    <n v="391558.94"/>
  </r>
  <r>
    <x v="2"/>
    <x v="4"/>
    <x v="4"/>
    <x v="10"/>
    <x v="15"/>
    <x v="40"/>
    <n v="7627.96"/>
  </r>
  <r>
    <x v="2"/>
    <x v="4"/>
    <x v="4"/>
    <x v="10"/>
    <x v="15"/>
    <x v="17"/>
    <n v="225216.53"/>
  </r>
  <r>
    <x v="2"/>
    <x v="4"/>
    <x v="4"/>
    <x v="10"/>
    <x v="15"/>
    <x v="12"/>
    <n v="20985618.010000002"/>
  </r>
  <r>
    <x v="2"/>
    <x v="4"/>
    <x v="4"/>
    <x v="10"/>
    <x v="15"/>
    <x v="51"/>
    <n v="34411.440000000002"/>
  </r>
  <r>
    <x v="2"/>
    <x v="4"/>
    <x v="4"/>
    <x v="10"/>
    <x v="15"/>
    <x v="29"/>
    <n v="160402.78"/>
  </r>
  <r>
    <x v="2"/>
    <x v="4"/>
    <x v="4"/>
    <x v="10"/>
    <x v="15"/>
    <x v="93"/>
    <n v="3184.81"/>
  </r>
  <r>
    <x v="2"/>
    <x v="4"/>
    <x v="4"/>
    <x v="10"/>
    <x v="15"/>
    <x v="5"/>
    <n v="1651778.99"/>
  </r>
  <r>
    <x v="2"/>
    <x v="4"/>
    <x v="4"/>
    <x v="10"/>
    <x v="15"/>
    <x v="64"/>
    <n v="6314.66"/>
  </r>
  <r>
    <x v="2"/>
    <x v="4"/>
    <x v="4"/>
    <x v="10"/>
    <x v="15"/>
    <x v="8"/>
    <n v="1957058.45"/>
  </r>
  <r>
    <x v="2"/>
    <x v="4"/>
    <x v="4"/>
    <x v="10"/>
    <x v="15"/>
    <x v="42"/>
    <n v="20087.86"/>
  </r>
  <r>
    <x v="2"/>
    <x v="4"/>
    <x v="4"/>
    <x v="10"/>
    <x v="15"/>
    <x v="10"/>
    <n v="34434.14"/>
  </r>
  <r>
    <x v="2"/>
    <x v="4"/>
    <x v="4"/>
    <x v="10"/>
    <x v="15"/>
    <x v="65"/>
    <n v="17152.3"/>
  </r>
  <r>
    <x v="2"/>
    <x v="4"/>
    <x v="4"/>
    <x v="10"/>
    <x v="15"/>
    <x v="0"/>
    <n v="143904.5"/>
  </r>
  <r>
    <x v="2"/>
    <x v="4"/>
    <x v="4"/>
    <x v="10"/>
    <x v="15"/>
    <x v="15"/>
    <n v="505768.19"/>
  </r>
  <r>
    <x v="2"/>
    <x v="4"/>
    <x v="4"/>
    <x v="10"/>
    <x v="15"/>
    <x v="19"/>
    <n v="117695.5"/>
  </r>
  <r>
    <x v="2"/>
    <x v="4"/>
    <x v="4"/>
    <x v="10"/>
    <x v="15"/>
    <x v="31"/>
    <n v="511315.32"/>
  </r>
  <r>
    <x v="2"/>
    <x v="4"/>
    <x v="4"/>
    <x v="10"/>
    <x v="15"/>
    <x v="14"/>
    <n v="190077.83"/>
  </r>
  <r>
    <x v="2"/>
    <x v="4"/>
    <x v="4"/>
    <x v="10"/>
    <x v="15"/>
    <x v="16"/>
    <n v="1464717.82"/>
  </r>
  <r>
    <x v="2"/>
    <x v="4"/>
    <x v="4"/>
    <x v="10"/>
    <x v="15"/>
    <x v="121"/>
    <n v="6326.77"/>
  </r>
  <r>
    <x v="2"/>
    <x v="4"/>
    <x v="4"/>
    <x v="10"/>
    <x v="15"/>
    <x v="28"/>
    <n v="668160.54"/>
  </r>
  <r>
    <x v="2"/>
    <x v="4"/>
    <x v="4"/>
    <x v="10"/>
    <x v="15"/>
    <x v="24"/>
    <n v="1298199.01"/>
  </r>
  <r>
    <x v="2"/>
    <x v="4"/>
    <x v="4"/>
    <x v="10"/>
    <x v="15"/>
    <x v="44"/>
    <n v="735087.14"/>
  </r>
  <r>
    <x v="2"/>
    <x v="4"/>
    <x v="4"/>
    <x v="10"/>
    <x v="15"/>
    <x v="23"/>
    <n v="1270535.83"/>
  </r>
  <r>
    <x v="2"/>
    <x v="4"/>
    <x v="4"/>
    <x v="10"/>
    <x v="15"/>
    <x v="9"/>
    <n v="2151014.94"/>
  </r>
  <r>
    <x v="2"/>
    <x v="4"/>
    <x v="4"/>
    <x v="10"/>
    <x v="15"/>
    <x v="37"/>
    <n v="24603.05"/>
  </r>
  <r>
    <x v="2"/>
    <x v="4"/>
    <x v="4"/>
    <x v="10"/>
    <x v="15"/>
    <x v="53"/>
    <n v="150464.07"/>
  </r>
  <r>
    <x v="2"/>
    <x v="4"/>
    <x v="4"/>
    <x v="10"/>
    <x v="15"/>
    <x v="57"/>
    <n v="27326.639999999999"/>
  </r>
  <r>
    <x v="2"/>
    <x v="4"/>
    <x v="4"/>
    <x v="10"/>
    <x v="15"/>
    <x v="46"/>
    <n v="57453.38"/>
  </r>
  <r>
    <x v="2"/>
    <x v="4"/>
    <x v="4"/>
    <x v="10"/>
    <x v="15"/>
    <x v="47"/>
    <n v="473754.69"/>
  </r>
  <r>
    <x v="2"/>
    <x v="4"/>
    <x v="4"/>
    <x v="10"/>
    <x v="15"/>
    <x v="21"/>
    <n v="5169.45"/>
  </r>
  <r>
    <x v="2"/>
    <x v="4"/>
    <x v="4"/>
    <x v="10"/>
    <x v="15"/>
    <x v="71"/>
    <n v="20308.2"/>
  </r>
  <r>
    <x v="2"/>
    <x v="4"/>
    <x v="4"/>
    <x v="10"/>
    <x v="15"/>
    <x v="25"/>
    <n v="2368586.36"/>
  </r>
  <r>
    <x v="2"/>
    <x v="4"/>
    <x v="4"/>
    <x v="10"/>
    <x v="15"/>
    <x v="30"/>
    <n v="1037267.03"/>
  </r>
  <r>
    <x v="2"/>
    <x v="4"/>
    <x v="4"/>
    <x v="10"/>
    <x v="15"/>
    <x v="22"/>
    <n v="33581.519999999997"/>
  </r>
  <r>
    <x v="2"/>
    <x v="4"/>
    <x v="4"/>
    <x v="10"/>
    <x v="15"/>
    <x v="34"/>
    <n v="21746.13"/>
  </r>
  <r>
    <x v="2"/>
    <x v="4"/>
    <x v="4"/>
    <x v="10"/>
    <x v="15"/>
    <x v="20"/>
    <n v="97262.73"/>
  </r>
  <r>
    <x v="2"/>
    <x v="4"/>
    <x v="4"/>
    <x v="10"/>
    <x v="15"/>
    <x v="32"/>
    <n v="990339.13"/>
  </r>
  <r>
    <x v="2"/>
    <x v="4"/>
    <x v="4"/>
    <x v="10"/>
    <x v="15"/>
    <x v="11"/>
    <n v="1567362.54"/>
  </r>
  <r>
    <x v="2"/>
    <x v="4"/>
    <x v="4"/>
    <x v="10"/>
    <x v="15"/>
    <x v="38"/>
    <n v="48902.21"/>
  </r>
  <r>
    <x v="2"/>
    <x v="4"/>
    <x v="4"/>
    <x v="10"/>
    <x v="15"/>
    <x v="1"/>
    <n v="2311582.4900000002"/>
  </r>
  <r>
    <x v="2"/>
    <x v="4"/>
    <x v="4"/>
    <x v="10"/>
    <x v="15"/>
    <x v="2"/>
    <n v="11943530.539999999"/>
  </r>
  <r>
    <x v="2"/>
    <x v="4"/>
    <x v="4"/>
    <x v="10"/>
    <x v="15"/>
    <x v="35"/>
    <n v="252898"/>
  </r>
  <r>
    <x v="2"/>
    <x v="4"/>
    <x v="4"/>
    <x v="10"/>
    <x v="154"/>
    <x v="27"/>
    <n v="70748.740000000005"/>
  </r>
  <r>
    <x v="2"/>
    <x v="4"/>
    <x v="4"/>
    <x v="10"/>
    <x v="154"/>
    <x v="49"/>
    <n v="923440.37"/>
  </r>
  <r>
    <x v="2"/>
    <x v="4"/>
    <x v="4"/>
    <x v="10"/>
    <x v="154"/>
    <x v="60"/>
    <n v="2183.58"/>
  </r>
  <r>
    <x v="2"/>
    <x v="4"/>
    <x v="4"/>
    <x v="10"/>
    <x v="154"/>
    <x v="4"/>
    <n v="233927.7"/>
  </r>
  <r>
    <x v="2"/>
    <x v="4"/>
    <x v="4"/>
    <x v="10"/>
    <x v="154"/>
    <x v="40"/>
    <n v="23399.24"/>
  </r>
  <r>
    <x v="2"/>
    <x v="4"/>
    <x v="4"/>
    <x v="10"/>
    <x v="154"/>
    <x v="50"/>
    <n v="6179.27"/>
  </r>
  <r>
    <x v="2"/>
    <x v="4"/>
    <x v="4"/>
    <x v="10"/>
    <x v="154"/>
    <x v="128"/>
    <n v="6094.41"/>
  </r>
  <r>
    <x v="2"/>
    <x v="4"/>
    <x v="4"/>
    <x v="10"/>
    <x v="154"/>
    <x v="17"/>
    <n v="2034498.11"/>
  </r>
  <r>
    <x v="2"/>
    <x v="4"/>
    <x v="4"/>
    <x v="10"/>
    <x v="154"/>
    <x v="12"/>
    <n v="10427475.949999999"/>
  </r>
  <r>
    <x v="2"/>
    <x v="4"/>
    <x v="4"/>
    <x v="10"/>
    <x v="154"/>
    <x v="51"/>
    <n v="63012.58"/>
  </r>
  <r>
    <x v="2"/>
    <x v="4"/>
    <x v="4"/>
    <x v="10"/>
    <x v="154"/>
    <x v="29"/>
    <n v="131063.11"/>
  </r>
  <r>
    <x v="2"/>
    <x v="4"/>
    <x v="4"/>
    <x v="10"/>
    <x v="154"/>
    <x v="61"/>
    <n v="9317.7199999999993"/>
  </r>
  <r>
    <x v="2"/>
    <x v="4"/>
    <x v="4"/>
    <x v="10"/>
    <x v="154"/>
    <x v="5"/>
    <n v="8258149.4400000004"/>
  </r>
  <r>
    <x v="2"/>
    <x v="4"/>
    <x v="4"/>
    <x v="10"/>
    <x v="154"/>
    <x v="8"/>
    <n v="539662.92000000004"/>
  </r>
  <r>
    <x v="2"/>
    <x v="4"/>
    <x v="4"/>
    <x v="10"/>
    <x v="154"/>
    <x v="42"/>
    <n v="118880.69"/>
  </r>
  <r>
    <x v="2"/>
    <x v="4"/>
    <x v="4"/>
    <x v="10"/>
    <x v="154"/>
    <x v="10"/>
    <n v="108865.04"/>
  </r>
  <r>
    <x v="2"/>
    <x v="4"/>
    <x v="4"/>
    <x v="10"/>
    <x v="154"/>
    <x v="65"/>
    <n v="18345.3"/>
  </r>
  <r>
    <x v="2"/>
    <x v="4"/>
    <x v="4"/>
    <x v="10"/>
    <x v="154"/>
    <x v="0"/>
    <n v="1211385.69"/>
  </r>
  <r>
    <x v="2"/>
    <x v="4"/>
    <x v="4"/>
    <x v="10"/>
    <x v="154"/>
    <x v="15"/>
    <n v="146762.62"/>
  </r>
  <r>
    <x v="2"/>
    <x v="4"/>
    <x v="4"/>
    <x v="10"/>
    <x v="154"/>
    <x v="19"/>
    <n v="3643.27"/>
  </r>
  <r>
    <x v="2"/>
    <x v="4"/>
    <x v="4"/>
    <x v="10"/>
    <x v="154"/>
    <x v="31"/>
    <n v="1840.89"/>
  </r>
  <r>
    <x v="2"/>
    <x v="4"/>
    <x v="4"/>
    <x v="10"/>
    <x v="154"/>
    <x v="14"/>
    <n v="6064983.3899999997"/>
  </r>
  <r>
    <x v="2"/>
    <x v="4"/>
    <x v="4"/>
    <x v="10"/>
    <x v="154"/>
    <x v="16"/>
    <n v="1291999.3999999999"/>
  </r>
  <r>
    <x v="2"/>
    <x v="4"/>
    <x v="4"/>
    <x v="10"/>
    <x v="154"/>
    <x v="121"/>
    <n v="11108.02"/>
  </r>
  <r>
    <x v="2"/>
    <x v="4"/>
    <x v="4"/>
    <x v="10"/>
    <x v="154"/>
    <x v="122"/>
    <n v="2066.27"/>
  </r>
  <r>
    <x v="2"/>
    <x v="4"/>
    <x v="4"/>
    <x v="10"/>
    <x v="154"/>
    <x v="28"/>
    <n v="1275481.3999999999"/>
  </r>
  <r>
    <x v="2"/>
    <x v="4"/>
    <x v="4"/>
    <x v="10"/>
    <x v="154"/>
    <x v="24"/>
    <n v="85433.58"/>
  </r>
  <r>
    <x v="2"/>
    <x v="4"/>
    <x v="4"/>
    <x v="10"/>
    <x v="154"/>
    <x v="44"/>
    <n v="282930.46000000002"/>
  </r>
  <r>
    <x v="2"/>
    <x v="4"/>
    <x v="4"/>
    <x v="10"/>
    <x v="154"/>
    <x v="45"/>
    <n v="1138.6400000000001"/>
  </r>
  <r>
    <x v="2"/>
    <x v="4"/>
    <x v="4"/>
    <x v="10"/>
    <x v="154"/>
    <x v="141"/>
    <n v="4155.21"/>
  </r>
  <r>
    <x v="2"/>
    <x v="4"/>
    <x v="4"/>
    <x v="10"/>
    <x v="154"/>
    <x v="23"/>
    <n v="971017.9"/>
  </r>
  <r>
    <x v="2"/>
    <x v="4"/>
    <x v="4"/>
    <x v="10"/>
    <x v="154"/>
    <x v="9"/>
    <n v="1828749.65"/>
  </r>
  <r>
    <x v="2"/>
    <x v="4"/>
    <x v="4"/>
    <x v="10"/>
    <x v="154"/>
    <x v="114"/>
    <n v="7799.75"/>
  </r>
  <r>
    <x v="2"/>
    <x v="4"/>
    <x v="4"/>
    <x v="10"/>
    <x v="154"/>
    <x v="70"/>
    <n v="7074.06"/>
  </r>
  <r>
    <x v="2"/>
    <x v="4"/>
    <x v="4"/>
    <x v="10"/>
    <x v="154"/>
    <x v="57"/>
    <n v="3103.71"/>
  </r>
  <r>
    <x v="2"/>
    <x v="4"/>
    <x v="4"/>
    <x v="10"/>
    <x v="154"/>
    <x v="46"/>
    <n v="226621.18"/>
  </r>
  <r>
    <x v="2"/>
    <x v="4"/>
    <x v="4"/>
    <x v="10"/>
    <x v="154"/>
    <x v="47"/>
    <n v="440343.94"/>
  </r>
  <r>
    <x v="2"/>
    <x v="4"/>
    <x v="4"/>
    <x v="10"/>
    <x v="154"/>
    <x v="25"/>
    <n v="499210.98"/>
  </r>
  <r>
    <x v="2"/>
    <x v="4"/>
    <x v="4"/>
    <x v="10"/>
    <x v="154"/>
    <x v="36"/>
    <n v="5200.93"/>
  </r>
  <r>
    <x v="2"/>
    <x v="4"/>
    <x v="4"/>
    <x v="10"/>
    <x v="154"/>
    <x v="30"/>
    <n v="1126765.55"/>
  </r>
  <r>
    <x v="2"/>
    <x v="4"/>
    <x v="4"/>
    <x v="10"/>
    <x v="154"/>
    <x v="22"/>
    <n v="640647.63"/>
  </r>
  <r>
    <x v="2"/>
    <x v="4"/>
    <x v="4"/>
    <x v="10"/>
    <x v="154"/>
    <x v="34"/>
    <n v="160163.79999999999"/>
  </r>
  <r>
    <x v="2"/>
    <x v="4"/>
    <x v="4"/>
    <x v="10"/>
    <x v="154"/>
    <x v="20"/>
    <n v="893665.28000000003"/>
  </r>
  <r>
    <x v="2"/>
    <x v="4"/>
    <x v="4"/>
    <x v="10"/>
    <x v="154"/>
    <x v="32"/>
    <n v="623508.03"/>
  </r>
  <r>
    <x v="2"/>
    <x v="4"/>
    <x v="4"/>
    <x v="10"/>
    <x v="154"/>
    <x v="11"/>
    <n v="421445.79"/>
  </r>
  <r>
    <x v="2"/>
    <x v="4"/>
    <x v="4"/>
    <x v="10"/>
    <x v="154"/>
    <x v="38"/>
    <n v="48131.25"/>
  </r>
  <r>
    <x v="2"/>
    <x v="4"/>
    <x v="4"/>
    <x v="10"/>
    <x v="154"/>
    <x v="1"/>
    <n v="3454266.37"/>
  </r>
  <r>
    <x v="2"/>
    <x v="4"/>
    <x v="4"/>
    <x v="10"/>
    <x v="154"/>
    <x v="2"/>
    <n v="18477880.370000001"/>
  </r>
  <r>
    <x v="2"/>
    <x v="4"/>
    <x v="4"/>
    <x v="10"/>
    <x v="154"/>
    <x v="35"/>
    <n v="23952.23"/>
  </r>
  <r>
    <x v="2"/>
    <x v="4"/>
    <x v="4"/>
    <x v="11"/>
    <x v="16"/>
    <x v="12"/>
    <n v="2156945.48"/>
  </r>
  <r>
    <x v="2"/>
    <x v="4"/>
    <x v="4"/>
    <x v="11"/>
    <x v="16"/>
    <x v="8"/>
    <n v="35806.15"/>
  </r>
  <r>
    <x v="2"/>
    <x v="4"/>
    <x v="4"/>
    <x v="11"/>
    <x v="16"/>
    <x v="10"/>
    <n v="56256.58"/>
  </r>
  <r>
    <x v="2"/>
    <x v="4"/>
    <x v="4"/>
    <x v="11"/>
    <x v="16"/>
    <x v="16"/>
    <n v="55591.95"/>
  </r>
  <r>
    <x v="2"/>
    <x v="4"/>
    <x v="4"/>
    <x v="11"/>
    <x v="16"/>
    <x v="23"/>
    <n v="4629.71"/>
  </r>
  <r>
    <x v="2"/>
    <x v="4"/>
    <x v="4"/>
    <x v="11"/>
    <x v="16"/>
    <x v="22"/>
    <n v="1643.49"/>
  </r>
  <r>
    <x v="2"/>
    <x v="4"/>
    <x v="4"/>
    <x v="11"/>
    <x v="16"/>
    <x v="2"/>
    <n v="303414.34000000003"/>
  </r>
  <r>
    <x v="2"/>
    <x v="4"/>
    <x v="4"/>
    <x v="11"/>
    <x v="155"/>
    <x v="49"/>
    <n v="57708.28"/>
  </r>
  <r>
    <x v="2"/>
    <x v="4"/>
    <x v="4"/>
    <x v="11"/>
    <x v="155"/>
    <x v="40"/>
    <n v="71373.740000000005"/>
  </r>
  <r>
    <x v="2"/>
    <x v="4"/>
    <x v="4"/>
    <x v="11"/>
    <x v="155"/>
    <x v="17"/>
    <n v="14687600.029999999"/>
  </r>
  <r>
    <x v="2"/>
    <x v="4"/>
    <x v="4"/>
    <x v="11"/>
    <x v="155"/>
    <x v="55"/>
    <n v="2717515.37"/>
  </r>
  <r>
    <x v="2"/>
    <x v="4"/>
    <x v="4"/>
    <x v="11"/>
    <x v="155"/>
    <x v="12"/>
    <n v="21092071.57"/>
  </r>
  <r>
    <x v="2"/>
    <x v="4"/>
    <x v="4"/>
    <x v="11"/>
    <x v="155"/>
    <x v="5"/>
    <n v="3913496.58"/>
  </r>
  <r>
    <x v="2"/>
    <x v="4"/>
    <x v="4"/>
    <x v="11"/>
    <x v="155"/>
    <x v="8"/>
    <n v="448352.27"/>
  </r>
  <r>
    <x v="2"/>
    <x v="4"/>
    <x v="4"/>
    <x v="11"/>
    <x v="155"/>
    <x v="0"/>
    <n v="364707.27"/>
  </r>
  <r>
    <x v="2"/>
    <x v="4"/>
    <x v="4"/>
    <x v="11"/>
    <x v="155"/>
    <x v="24"/>
    <n v="668449.18999999994"/>
  </r>
  <r>
    <x v="2"/>
    <x v="4"/>
    <x v="4"/>
    <x v="11"/>
    <x v="155"/>
    <x v="44"/>
    <n v="7408113.1200000001"/>
  </r>
  <r>
    <x v="2"/>
    <x v="4"/>
    <x v="4"/>
    <x v="11"/>
    <x v="155"/>
    <x v="46"/>
    <n v="18995462.82"/>
  </r>
  <r>
    <x v="2"/>
    <x v="4"/>
    <x v="4"/>
    <x v="11"/>
    <x v="155"/>
    <x v="25"/>
    <n v="1236960"/>
  </r>
  <r>
    <x v="2"/>
    <x v="4"/>
    <x v="4"/>
    <x v="11"/>
    <x v="155"/>
    <x v="30"/>
    <n v="6919541.5599999996"/>
  </r>
  <r>
    <x v="2"/>
    <x v="4"/>
    <x v="4"/>
    <x v="11"/>
    <x v="155"/>
    <x v="22"/>
    <n v="2463392.77"/>
  </r>
  <r>
    <x v="2"/>
    <x v="4"/>
    <x v="4"/>
    <x v="11"/>
    <x v="155"/>
    <x v="34"/>
    <n v="215696.25"/>
  </r>
  <r>
    <x v="2"/>
    <x v="4"/>
    <x v="4"/>
    <x v="11"/>
    <x v="155"/>
    <x v="1"/>
    <n v="59571.1"/>
  </r>
  <r>
    <x v="2"/>
    <x v="4"/>
    <x v="4"/>
    <x v="11"/>
    <x v="155"/>
    <x v="2"/>
    <n v="30379260.23"/>
  </r>
  <r>
    <x v="2"/>
    <x v="4"/>
    <x v="4"/>
    <x v="11"/>
    <x v="17"/>
    <x v="39"/>
    <n v="1134.75"/>
  </r>
  <r>
    <x v="2"/>
    <x v="4"/>
    <x v="4"/>
    <x v="11"/>
    <x v="17"/>
    <x v="27"/>
    <n v="212928.14"/>
  </r>
  <r>
    <x v="2"/>
    <x v="4"/>
    <x v="4"/>
    <x v="11"/>
    <x v="17"/>
    <x v="49"/>
    <n v="70354.87"/>
  </r>
  <r>
    <x v="2"/>
    <x v="4"/>
    <x v="4"/>
    <x v="11"/>
    <x v="17"/>
    <x v="4"/>
    <n v="4294778.53"/>
  </r>
  <r>
    <x v="2"/>
    <x v="4"/>
    <x v="4"/>
    <x v="11"/>
    <x v="17"/>
    <x v="40"/>
    <n v="6790054.3899999997"/>
  </r>
  <r>
    <x v="2"/>
    <x v="4"/>
    <x v="4"/>
    <x v="11"/>
    <x v="17"/>
    <x v="50"/>
    <n v="8876.43"/>
  </r>
  <r>
    <x v="2"/>
    <x v="4"/>
    <x v="4"/>
    <x v="11"/>
    <x v="17"/>
    <x v="17"/>
    <n v="201269.97"/>
  </r>
  <r>
    <x v="2"/>
    <x v="4"/>
    <x v="4"/>
    <x v="11"/>
    <x v="17"/>
    <x v="55"/>
    <n v="190579.89"/>
  </r>
  <r>
    <x v="2"/>
    <x v="4"/>
    <x v="4"/>
    <x v="11"/>
    <x v="17"/>
    <x v="12"/>
    <n v="16244177.08"/>
  </r>
  <r>
    <x v="2"/>
    <x v="4"/>
    <x v="4"/>
    <x v="11"/>
    <x v="17"/>
    <x v="76"/>
    <n v="10237.129999999999"/>
  </r>
  <r>
    <x v="2"/>
    <x v="4"/>
    <x v="4"/>
    <x v="11"/>
    <x v="17"/>
    <x v="29"/>
    <n v="2204751.84"/>
  </r>
  <r>
    <x v="2"/>
    <x v="4"/>
    <x v="4"/>
    <x v="11"/>
    <x v="17"/>
    <x v="61"/>
    <n v="16180"/>
  </r>
  <r>
    <x v="2"/>
    <x v="4"/>
    <x v="4"/>
    <x v="11"/>
    <x v="17"/>
    <x v="52"/>
    <n v="104944.27"/>
  </r>
  <r>
    <x v="2"/>
    <x v="4"/>
    <x v="4"/>
    <x v="11"/>
    <x v="17"/>
    <x v="5"/>
    <n v="7850001.5599999996"/>
  </r>
  <r>
    <x v="2"/>
    <x v="4"/>
    <x v="4"/>
    <x v="11"/>
    <x v="17"/>
    <x v="8"/>
    <n v="5938866.71"/>
  </r>
  <r>
    <x v="2"/>
    <x v="4"/>
    <x v="4"/>
    <x v="11"/>
    <x v="17"/>
    <x v="42"/>
    <n v="17514.580000000002"/>
  </r>
  <r>
    <x v="2"/>
    <x v="4"/>
    <x v="4"/>
    <x v="11"/>
    <x v="17"/>
    <x v="10"/>
    <n v="340133.4"/>
  </r>
  <r>
    <x v="2"/>
    <x v="4"/>
    <x v="4"/>
    <x v="11"/>
    <x v="17"/>
    <x v="65"/>
    <n v="1392.99"/>
  </r>
  <r>
    <x v="2"/>
    <x v="4"/>
    <x v="4"/>
    <x v="11"/>
    <x v="17"/>
    <x v="0"/>
    <n v="3585677.96"/>
  </r>
  <r>
    <x v="2"/>
    <x v="4"/>
    <x v="4"/>
    <x v="11"/>
    <x v="17"/>
    <x v="15"/>
    <n v="592170.46"/>
  </r>
  <r>
    <x v="2"/>
    <x v="4"/>
    <x v="4"/>
    <x v="11"/>
    <x v="17"/>
    <x v="19"/>
    <n v="50403.13"/>
  </r>
  <r>
    <x v="2"/>
    <x v="4"/>
    <x v="4"/>
    <x v="11"/>
    <x v="17"/>
    <x v="31"/>
    <n v="2092.79"/>
  </r>
  <r>
    <x v="2"/>
    <x v="4"/>
    <x v="4"/>
    <x v="11"/>
    <x v="17"/>
    <x v="14"/>
    <n v="5653182.96"/>
  </r>
  <r>
    <x v="2"/>
    <x v="4"/>
    <x v="4"/>
    <x v="11"/>
    <x v="17"/>
    <x v="16"/>
    <n v="605504.39"/>
  </r>
  <r>
    <x v="2"/>
    <x v="4"/>
    <x v="4"/>
    <x v="11"/>
    <x v="17"/>
    <x v="121"/>
    <n v="1377.6"/>
  </r>
  <r>
    <x v="2"/>
    <x v="4"/>
    <x v="4"/>
    <x v="11"/>
    <x v="17"/>
    <x v="28"/>
    <n v="5428002.9800000004"/>
  </r>
  <r>
    <x v="2"/>
    <x v="4"/>
    <x v="4"/>
    <x v="11"/>
    <x v="17"/>
    <x v="43"/>
    <n v="26227.39"/>
  </r>
  <r>
    <x v="2"/>
    <x v="4"/>
    <x v="4"/>
    <x v="11"/>
    <x v="17"/>
    <x v="24"/>
    <n v="2796829.22"/>
  </r>
  <r>
    <x v="2"/>
    <x v="4"/>
    <x v="4"/>
    <x v="11"/>
    <x v="17"/>
    <x v="56"/>
    <n v="59081.4"/>
  </r>
  <r>
    <x v="2"/>
    <x v="4"/>
    <x v="4"/>
    <x v="11"/>
    <x v="17"/>
    <x v="44"/>
    <n v="3399316.33"/>
  </r>
  <r>
    <x v="2"/>
    <x v="4"/>
    <x v="4"/>
    <x v="11"/>
    <x v="17"/>
    <x v="23"/>
    <n v="3464023.81"/>
  </r>
  <r>
    <x v="2"/>
    <x v="4"/>
    <x v="4"/>
    <x v="11"/>
    <x v="17"/>
    <x v="9"/>
    <n v="7401655.0300000003"/>
  </r>
  <r>
    <x v="2"/>
    <x v="4"/>
    <x v="4"/>
    <x v="11"/>
    <x v="17"/>
    <x v="53"/>
    <n v="391194.45"/>
  </r>
  <r>
    <x v="2"/>
    <x v="4"/>
    <x v="4"/>
    <x v="11"/>
    <x v="17"/>
    <x v="70"/>
    <n v="106468.43"/>
  </r>
  <r>
    <x v="2"/>
    <x v="4"/>
    <x v="4"/>
    <x v="11"/>
    <x v="17"/>
    <x v="57"/>
    <n v="7440.02"/>
  </r>
  <r>
    <x v="2"/>
    <x v="4"/>
    <x v="4"/>
    <x v="11"/>
    <x v="17"/>
    <x v="46"/>
    <n v="2372875.2200000002"/>
  </r>
  <r>
    <x v="2"/>
    <x v="4"/>
    <x v="4"/>
    <x v="11"/>
    <x v="17"/>
    <x v="47"/>
    <n v="170043.33"/>
  </r>
  <r>
    <x v="2"/>
    <x v="4"/>
    <x v="4"/>
    <x v="11"/>
    <x v="17"/>
    <x v="21"/>
    <n v="6422.97"/>
  </r>
  <r>
    <x v="2"/>
    <x v="4"/>
    <x v="4"/>
    <x v="11"/>
    <x v="17"/>
    <x v="58"/>
    <n v="60895.8"/>
  </r>
  <r>
    <x v="2"/>
    <x v="4"/>
    <x v="4"/>
    <x v="11"/>
    <x v="17"/>
    <x v="25"/>
    <n v="27783354.620000001"/>
  </r>
  <r>
    <x v="2"/>
    <x v="4"/>
    <x v="4"/>
    <x v="11"/>
    <x v="17"/>
    <x v="33"/>
    <n v="13087.84"/>
  </r>
  <r>
    <x v="2"/>
    <x v="4"/>
    <x v="4"/>
    <x v="11"/>
    <x v="17"/>
    <x v="36"/>
    <n v="8121.51"/>
  </r>
  <r>
    <x v="2"/>
    <x v="4"/>
    <x v="4"/>
    <x v="11"/>
    <x v="17"/>
    <x v="30"/>
    <n v="1881127.53"/>
  </r>
  <r>
    <x v="2"/>
    <x v="4"/>
    <x v="4"/>
    <x v="11"/>
    <x v="17"/>
    <x v="22"/>
    <n v="2393515.84"/>
  </r>
  <r>
    <x v="2"/>
    <x v="4"/>
    <x v="4"/>
    <x v="11"/>
    <x v="17"/>
    <x v="34"/>
    <n v="104877.42"/>
  </r>
  <r>
    <x v="2"/>
    <x v="4"/>
    <x v="4"/>
    <x v="11"/>
    <x v="17"/>
    <x v="20"/>
    <n v="1191193.77"/>
  </r>
  <r>
    <x v="2"/>
    <x v="4"/>
    <x v="4"/>
    <x v="11"/>
    <x v="17"/>
    <x v="32"/>
    <n v="989257.23"/>
  </r>
  <r>
    <x v="2"/>
    <x v="4"/>
    <x v="4"/>
    <x v="11"/>
    <x v="17"/>
    <x v="11"/>
    <n v="4627295.9800000004"/>
  </r>
  <r>
    <x v="2"/>
    <x v="4"/>
    <x v="4"/>
    <x v="11"/>
    <x v="17"/>
    <x v="7"/>
    <n v="20650.88"/>
  </r>
  <r>
    <x v="2"/>
    <x v="4"/>
    <x v="4"/>
    <x v="11"/>
    <x v="17"/>
    <x v="1"/>
    <n v="2267164.27"/>
  </r>
  <r>
    <x v="2"/>
    <x v="4"/>
    <x v="4"/>
    <x v="11"/>
    <x v="17"/>
    <x v="2"/>
    <n v="31212372.550000001"/>
  </r>
  <r>
    <x v="2"/>
    <x v="4"/>
    <x v="4"/>
    <x v="11"/>
    <x v="17"/>
    <x v="147"/>
    <n v="2648.65"/>
  </r>
  <r>
    <x v="2"/>
    <x v="4"/>
    <x v="4"/>
    <x v="11"/>
    <x v="17"/>
    <x v="35"/>
    <n v="1632480.73"/>
  </r>
  <r>
    <x v="2"/>
    <x v="4"/>
    <x v="5"/>
    <x v="12"/>
    <x v="18"/>
    <x v="27"/>
    <n v="74325.179999999993"/>
  </r>
  <r>
    <x v="2"/>
    <x v="4"/>
    <x v="5"/>
    <x v="12"/>
    <x v="18"/>
    <x v="49"/>
    <n v="1057741.52"/>
  </r>
  <r>
    <x v="2"/>
    <x v="4"/>
    <x v="5"/>
    <x v="12"/>
    <x v="18"/>
    <x v="4"/>
    <n v="2760203.96"/>
  </r>
  <r>
    <x v="2"/>
    <x v="4"/>
    <x v="5"/>
    <x v="12"/>
    <x v="18"/>
    <x v="40"/>
    <n v="5476746.6200000001"/>
  </r>
  <r>
    <x v="2"/>
    <x v="4"/>
    <x v="5"/>
    <x v="12"/>
    <x v="18"/>
    <x v="17"/>
    <n v="486218.59"/>
  </r>
  <r>
    <x v="2"/>
    <x v="4"/>
    <x v="5"/>
    <x v="12"/>
    <x v="18"/>
    <x v="55"/>
    <n v="10467.5"/>
  </r>
  <r>
    <x v="2"/>
    <x v="4"/>
    <x v="5"/>
    <x v="12"/>
    <x v="18"/>
    <x v="12"/>
    <n v="76847900.370000005"/>
  </r>
  <r>
    <x v="2"/>
    <x v="4"/>
    <x v="5"/>
    <x v="12"/>
    <x v="18"/>
    <x v="63"/>
    <n v="1948.66"/>
  </r>
  <r>
    <x v="2"/>
    <x v="4"/>
    <x v="5"/>
    <x v="12"/>
    <x v="18"/>
    <x v="76"/>
    <n v="89445.32"/>
  </r>
  <r>
    <x v="2"/>
    <x v="4"/>
    <x v="5"/>
    <x v="12"/>
    <x v="18"/>
    <x v="51"/>
    <n v="1174.03"/>
  </r>
  <r>
    <x v="2"/>
    <x v="4"/>
    <x v="5"/>
    <x v="12"/>
    <x v="18"/>
    <x v="29"/>
    <n v="58075.26"/>
  </r>
  <r>
    <x v="2"/>
    <x v="4"/>
    <x v="5"/>
    <x v="12"/>
    <x v="18"/>
    <x v="61"/>
    <n v="28117.35"/>
  </r>
  <r>
    <x v="2"/>
    <x v="4"/>
    <x v="5"/>
    <x v="12"/>
    <x v="18"/>
    <x v="52"/>
    <n v="672743.59"/>
  </r>
  <r>
    <x v="2"/>
    <x v="4"/>
    <x v="5"/>
    <x v="12"/>
    <x v="18"/>
    <x v="5"/>
    <n v="3768426.22"/>
  </r>
  <r>
    <x v="2"/>
    <x v="4"/>
    <x v="5"/>
    <x v="12"/>
    <x v="18"/>
    <x v="8"/>
    <n v="13325201.439999999"/>
  </r>
  <r>
    <x v="2"/>
    <x v="4"/>
    <x v="5"/>
    <x v="12"/>
    <x v="18"/>
    <x v="42"/>
    <n v="2047519.78"/>
  </r>
  <r>
    <x v="2"/>
    <x v="4"/>
    <x v="5"/>
    <x v="12"/>
    <x v="18"/>
    <x v="10"/>
    <n v="819535.08"/>
  </r>
  <r>
    <x v="2"/>
    <x v="4"/>
    <x v="5"/>
    <x v="12"/>
    <x v="18"/>
    <x v="82"/>
    <n v="23304.48"/>
  </r>
  <r>
    <x v="2"/>
    <x v="4"/>
    <x v="5"/>
    <x v="12"/>
    <x v="18"/>
    <x v="0"/>
    <n v="8275296.8099999996"/>
  </r>
  <r>
    <x v="2"/>
    <x v="4"/>
    <x v="5"/>
    <x v="12"/>
    <x v="18"/>
    <x v="15"/>
    <n v="6298800.7999999998"/>
  </r>
  <r>
    <x v="2"/>
    <x v="4"/>
    <x v="5"/>
    <x v="12"/>
    <x v="18"/>
    <x v="19"/>
    <n v="522533.35"/>
  </r>
  <r>
    <x v="2"/>
    <x v="4"/>
    <x v="5"/>
    <x v="12"/>
    <x v="18"/>
    <x v="31"/>
    <n v="20979450.100000001"/>
  </r>
  <r>
    <x v="2"/>
    <x v="4"/>
    <x v="5"/>
    <x v="12"/>
    <x v="18"/>
    <x v="14"/>
    <n v="6443082.1799999997"/>
  </r>
  <r>
    <x v="2"/>
    <x v="4"/>
    <x v="5"/>
    <x v="12"/>
    <x v="18"/>
    <x v="16"/>
    <n v="3353634.57"/>
  </r>
  <r>
    <x v="2"/>
    <x v="4"/>
    <x v="5"/>
    <x v="12"/>
    <x v="18"/>
    <x v="28"/>
    <n v="7443476.8300000001"/>
  </r>
  <r>
    <x v="2"/>
    <x v="4"/>
    <x v="5"/>
    <x v="12"/>
    <x v="18"/>
    <x v="75"/>
    <n v="57160.91"/>
  </r>
  <r>
    <x v="2"/>
    <x v="4"/>
    <x v="5"/>
    <x v="12"/>
    <x v="18"/>
    <x v="24"/>
    <n v="44474254.07"/>
  </r>
  <r>
    <x v="2"/>
    <x v="4"/>
    <x v="5"/>
    <x v="12"/>
    <x v="18"/>
    <x v="44"/>
    <n v="343882.71"/>
  </r>
  <r>
    <x v="2"/>
    <x v="4"/>
    <x v="5"/>
    <x v="12"/>
    <x v="18"/>
    <x v="23"/>
    <n v="1537508.44"/>
  </r>
  <r>
    <x v="2"/>
    <x v="4"/>
    <x v="5"/>
    <x v="12"/>
    <x v="18"/>
    <x v="9"/>
    <n v="9523346.7699999996"/>
  </r>
  <r>
    <x v="2"/>
    <x v="4"/>
    <x v="5"/>
    <x v="12"/>
    <x v="18"/>
    <x v="114"/>
    <n v="197226.23"/>
  </r>
  <r>
    <x v="2"/>
    <x v="4"/>
    <x v="5"/>
    <x v="12"/>
    <x v="18"/>
    <x v="46"/>
    <n v="6834.33"/>
  </r>
  <r>
    <x v="2"/>
    <x v="4"/>
    <x v="5"/>
    <x v="12"/>
    <x v="18"/>
    <x v="47"/>
    <n v="304163.52"/>
  </r>
  <r>
    <x v="2"/>
    <x v="4"/>
    <x v="5"/>
    <x v="12"/>
    <x v="18"/>
    <x v="80"/>
    <n v="2748.08"/>
  </r>
  <r>
    <x v="2"/>
    <x v="4"/>
    <x v="5"/>
    <x v="12"/>
    <x v="18"/>
    <x v="72"/>
    <n v="8173.57"/>
  </r>
  <r>
    <x v="2"/>
    <x v="4"/>
    <x v="5"/>
    <x v="12"/>
    <x v="18"/>
    <x v="25"/>
    <n v="1403281.05"/>
  </r>
  <r>
    <x v="2"/>
    <x v="4"/>
    <x v="5"/>
    <x v="12"/>
    <x v="18"/>
    <x v="33"/>
    <n v="1620.37"/>
  </r>
  <r>
    <x v="2"/>
    <x v="4"/>
    <x v="5"/>
    <x v="12"/>
    <x v="18"/>
    <x v="36"/>
    <n v="115382.85"/>
  </r>
  <r>
    <x v="2"/>
    <x v="4"/>
    <x v="5"/>
    <x v="12"/>
    <x v="18"/>
    <x v="30"/>
    <n v="614182.67000000004"/>
  </r>
  <r>
    <x v="2"/>
    <x v="4"/>
    <x v="5"/>
    <x v="12"/>
    <x v="18"/>
    <x v="22"/>
    <n v="838452.78"/>
  </r>
  <r>
    <x v="2"/>
    <x v="4"/>
    <x v="5"/>
    <x v="12"/>
    <x v="18"/>
    <x v="185"/>
    <n v="24096.16"/>
  </r>
  <r>
    <x v="2"/>
    <x v="4"/>
    <x v="5"/>
    <x v="12"/>
    <x v="18"/>
    <x v="34"/>
    <n v="456648.38"/>
  </r>
  <r>
    <x v="2"/>
    <x v="4"/>
    <x v="5"/>
    <x v="12"/>
    <x v="18"/>
    <x v="20"/>
    <n v="269194.26"/>
  </r>
  <r>
    <x v="2"/>
    <x v="4"/>
    <x v="5"/>
    <x v="12"/>
    <x v="18"/>
    <x v="32"/>
    <n v="5805448.7400000002"/>
  </r>
  <r>
    <x v="2"/>
    <x v="4"/>
    <x v="5"/>
    <x v="12"/>
    <x v="18"/>
    <x v="11"/>
    <n v="36971381.649999999"/>
  </r>
  <r>
    <x v="2"/>
    <x v="4"/>
    <x v="5"/>
    <x v="12"/>
    <x v="18"/>
    <x v="7"/>
    <n v="933520.81"/>
  </r>
  <r>
    <x v="2"/>
    <x v="4"/>
    <x v="5"/>
    <x v="12"/>
    <x v="18"/>
    <x v="59"/>
    <n v="62343.91"/>
  </r>
  <r>
    <x v="2"/>
    <x v="4"/>
    <x v="5"/>
    <x v="12"/>
    <x v="18"/>
    <x v="38"/>
    <n v="79920.08"/>
  </r>
  <r>
    <x v="2"/>
    <x v="4"/>
    <x v="5"/>
    <x v="12"/>
    <x v="18"/>
    <x v="1"/>
    <n v="2443727.6800000002"/>
  </r>
  <r>
    <x v="2"/>
    <x v="4"/>
    <x v="5"/>
    <x v="12"/>
    <x v="18"/>
    <x v="2"/>
    <n v="27451333.510000002"/>
  </r>
  <r>
    <x v="2"/>
    <x v="4"/>
    <x v="5"/>
    <x v="12"/>
    <x v="18"/>
    <x v="147"/>
    <n v="4776.2299999999996"/>
  </r>
  <r>
    <x v="2"/>
    <x v="4"/>
    <x v="5"/>
    <x v="12"/>
    <x v="18"/>
    <x v="35"/>
    <n v="3384305.84"/>
  </r>
  <r>
    <x v="2"/>
    <x v="4"/>
    <x v="5"/>
    <x v="12"/>
    <x v="19"/>
    <x v="39"/>
    <n v="14364.55"/>
  </r>
  <r>
    <x v="2"/>
    <x v="4"/>
    <x v="5"/>
    <x v="12"/>
    <x v="19"/>
    <x v="27"/>
    <n v="232935.1"/>
  </r>
  <r>
    <x v="2"/>
    <x v="4"/>
    <x v="5"/>
    <x v="12"/>
    <x v="19"/>
    <x v="49"/>
    <n v="802948.19"/>
  </r>
  <r>
    <x v="2"/>
    <x v="4"/>
    <x v="5"/>
    <x v="12"/>
    <x v="19"/>
    <x v="127"/>
    <n v="44148.74"/>
  </r>
  <r>
    <x v="2"/>
    <x v="4"/>
    <x v="5"/>
    <x v="12"/>
    <x v="19"/>
    <x v="4"/>
    <n v="658949.11"/>
  </r>
  <r>
    <x v="2"/>
    <x v="4"/>
    <x v="5"/>
    <x v="12"/>
    <x v="19"/>
    <x v="157"/>
    <n v="13604.03"/>
  </r>
  <r>
    <x v="2"/>
    <x v="4"/>
    <x v="5"/>
    <x v="12"/>
    <x v="19"/>
    <x v="40"/>
    <n v="15301.92"/>
  </r>
  <r>
    <x v="2"/>
    <x v="4"/>
    <x v="5"/>
    <x v="12"/>
    <x v="19"/>
    <x v="50"/>
    <n v="385377.92"/>
  </r>
  <r>
    <x v="2"/>
    <x v="4"/>
    <x v="5"/>
    <x v="12"/>
    <x v="19"/>
    <x v="128"/>
    <n v="43120.69"/>
  </r>
  <r>
    <x v="2"/>
    <x v="4"/>
    <x v="5"/>
    <x v="12"/>
    <x v="19"/>
    <x v="17"/>
    <n v="2023515.14"/>
  </r>
  <r>
    <x v="2"/>
    <x v="4"/>
    <x v="5"/>
    <x v="12"/>
    <x v="19"/>
    <x v="12"/>
    <n v="196449859.71000001"/>
  </r>
  <r>
    <x v="2"/>
    <x v="4"/>
    <x v="5"/>
    <x v="12"/>
    <x v="19"/>
    <x v="63"/>
    <n v="2332.36"/>
  </r>
  <r>
    <x v="2"/>
    <x v="4"/>
    <x v="5"/>
    <x v="12"/>
    <x v="19"/>
    <x v="41"/>
    <n v="114670.95"/>
  </r>
  <r>
    <x v="2"/>
    <x v="4"/>
    <x v="5"/>
    <x v="12"/>
    <x v="19"/>
    <x v="51"/>
    <n v="229430.68"/>
  </r>
  <r>
    <x v="2"/>
    <x v="4"/>
    <x v="5"/>
    <x v="12"/>
    <x v="19"/>
    <x v="29"/>
    <n v="339305.36"/>
  </r>
  <r>
    <x v="2"/>
    <x v="4"/>
    <x v="5"/>
    <x v="12"/>
    <x v="19"/>
    <x v="92"/>
    <n v="19360.419999999998"/>
  </r>
  <r>
    <x v="2"/>
    <x v="4"/>
    <x v="5"/>
    <x v="12"/>
    <x v="19"/>
    <x v="93"/>
    <n v="3529.41"/>
  </r>
  <r>
    <x v="2"/>
    <x v="4"/>
    <x v="5"/>
    <x v="12"/>
    <x v="19"/>
    <x v="54"/>
    <n v="91245.65"/>
  </r>
  <r>
    <x v="2"/>
    <x v="4"/>
    <x v="5"/>
    <x v="12"/>
    <x v="19"/>
    <x v="61"/>
    <n v="6776.12"/>
  </r>
  <r>
    <x v="2"/>
    <x v="4"/>
    <x v="5"/>
    <x v="12"/>
    <x v="19"/>
    <x v="52"/>
    <n v="3145.6"/>
  </r>
  <r>
    <x v="2"/>
    <x v="4"/>
    <x v="5"/>
    <x v="12"/>
    <x v="19"/>
    <x v="5"/>
    <n v="1002564.31"/>
  </r>
  <r>
    <x v="2"/>
    <x v="4"/>
    <x v="5"/>
    <x v="12"/>
    <x v="19"/>
    <x v="8"/>
    <n v="6688350.1699999999"/>
  </r>
  <r>
    <x v="2"/>
    <x v="4"/>
    <x v="5"/>
    <x v="12"/>
    <x v="19"/>
    <x v="42"/>
    <n v="27585.63"/>
  </r>
  <r>
    <x v="2"/>
    <x v="4"/>
    <x v="5"/>
    <x v="12"/>
    <x v="19"/>
    <x v="10"/>
    <n v="521553.82"/>
  </r>
  <r>
    <x v="2"/>
    <x v="4"/>
    <x v="5"/>
    <x v="12"/>
    <x v="19"/>
    <x v="65"/>
    <n v="730829.3"/>
  </r>
  <r>
    <x v="2"/>
    <x v="4"/>
    <x v="5"/>
    <x v="12"/>
    <x v="19"/>
    <x v="0"/>
    <n v="2330831.0099999998"/>
  </r>
  <r>
    <x v="2"/>
    <x v="4"/>
    <x v="5"/>
    <x v="12"/>
    <x v="19"/>
    <x v="15"/>
    <n v="1033298.95"/>
  </r>
  <r>
    <x v="2"/>
    <x v="4"/>
    <x v="5"/>
    <x v="12"/>
    <x v="19"/>
    <x v="3"/>
    <n v="1076.0999999999999"/>
  </r>
  <r>
    <x v="2"/>
    <x v="4"/>
    <x v="5"/>
    <x v="12"/>
    <x v="19"/>
    <x v="19"/>
    <n v="25372.03"/>
  </r>
  <r>
    <x v="2"/>
    <x v="4"/>
    <x v="5"/>
    <x v="12"/>
    <x v="19"/>
    <x v="31"/>
    <n v="11059103.27"/>
  </r>
  <r>
    <x v="2"/>
    <x v="4"/>
    <x v="5"/>
    <x v="12"/>
    <x v="19"/>
    <x v="14"/>
    <n v="3112217.49"/>
  </r>
  <r>
    <x v="2"/>
    <x v="4"/>
    <x v="5"/>
    <x v="12"/>
    <x v="19"/>
    <x v="16"/>
    <n v="3265634.02"/>
  </r>
  <r>
    <x v="2"/>
    <x v="4"/>
    <x v="5"/>
    <x v="12"/>
    <x v="19"/>
    <x v="28"/>
    <n v="1093592.1299999999"/>
  </r>
  <r>
    <x v="2"/>
    <x v="4"/>
    <x v="5"/>
    <x v="12"/>
    <x v="19"/>
    <x v="6"/>
    <n v="3018.72"/>
  </r>
  <r>
    <x v="2"/>
    <x v="4"/>
    <x v="5"/>
    <x v="12"/>
    <x v="19"/>
    <x v="75"/>
    <n v="63416.62"/>
  </r>
  <r>
    <x v="2"/>
    <x v="4"/>
    <x v="5"/>
    <x v="12"/>
    <x v="19"/>
    <x v="24"/>
    <n v="8136865.4199999999"/>
  </r>
  <r>
    <x v="2"/>
    <x v="4"/>
    <x v="5"/>
    <x v="12"/>
    <x v="19"/>
    <x v="44"/>
    <n v="44773.52"/>
  </r>
  <r>
    <x v="2"/>
    <x v="4"/>
    <x v="5"/>
    <x v="12"/>
    <x v="19"/>
    <x v="45"/>
    <n v="3650.61"/>
  </r>
  <r>
    <x v="2"/>
    <x v="4"/>
    <x v="5"/>
    <x v="12"/>
    <x v="19"/>
    <x v="183"/>
    <n v="2000"/>
  </r>
  <r>
    <x v="2"/>
    <x v="4"/>
    <x v="5"/>
    <x v="12"/>
    <x v="19"/>
    <x v="23"/>
    <n v="2179589.48"/>
  </r>
  <r>
    <x v="2"/>
    <x v="4"/>
    <x v="5"/>
    <x v="12"/>
    <x v="19"/>
    <x v="9"/>
    <n v="8717314.4399999995"/>
  </r>
  <r>
    <x v="2"/>
    <x v="4"/>
    <x v="5"/>
    <x v="12"/>
    <x v="19"/>
    <x v="53"/>
    <n v="97645.13"/>
  </r>
  <r>
    <x v="2"/>
    <x v="4"/>
    <x v="5"/>
    <x v="12"/>
    <x v="19"/>
    <x v="114"/>
    <n v="65568.399999999994"/>
  </r>
  <r>
    <x v="2"/>
    <x v="4"/>
    <x v="5"/>
    <x v="12"/>
    <x v="19"/>
    <x v="46"/>
    <n v="1562365.04"/>
  </r>
  <r>
    <x v="2"/>
    <x v="4"/>
    <x v="5"/>
    <x v="12"/>
    <x v="19"/>
    <x v="47"/>
    <n v="522942.52"/>
  </r>
  <r>
    <x v="2"/>
    <x v="4"/>
    <x v="5"/>
    <x v="12"/>
    <x v="19"/>
    <x v="71"/>
    <n v="2038.78"/>
  </r>
  <r>
    <x v="2"/>
    <x v="4"/>
    <x v="5"/>
    <x v="12"/>
    <x v="19"/>
    <x v="25"/>
    <n v="1402202.77"/>
  </r>
  <r>
    <x v="2"/>
    <x v="4"/>
    <x v="5"/>
    <x v="12"/>
    <x v="19"/>
    <x v="33"/>
    <n v="182064.45"/>
  </r>
  <r>
    <x v="2"/>
    <x v="4"/>
    <x v="5"/>
    <x v="12"/>
    <x v="19"/>
    <x v="36"/>
    <n v="103112.91"/>
  </r>
  <r>
    <x v="2"/>
    <x v="4"/>
    <x v="5"/>
    <x v="12"/>
    <x v="19"/>
    <x v="30"/>
    <n v="501984.47"/>
  </r>
  <r>
    <x v="2"/>
    <x v="4"/>
    <x v="5"/>
    <x v="12"/>
    <x v="19"/>
    <x v="22"/>
    <n v="1239036.23"/>
  </r>
  <r>
    <x v="2"/>
    <x v="4"/>
    <x v="5"/>
    <x v="12"/>
    <x v="19"/>
    <x v="136"/>
    <n v="1656.49"/>
  </r>
  <r>
    <x v="2"/>
    <x v="4"/>
    <x v="5"/>
    <x v="12"/>
    <x v="19"/>
    <x v="34"/>
    <n v="480710.45"/>
  </r>
  <r>
    <x v="2"/>
    <x v="4"/>
    <x v="5"/>
    <x v="12"/>
    <x v="19"/>
    <x v="20"/>
    <n v="3185774.6"/>
  </r>
  <r>
    <x v="2"/>
    <x v="4"/>
    <x v="5"/>
    <x v="12"/>
    <x v="19"/>
    <x v="32"/>
    <n v="9735822.4800000004"/>
  </r>
  <r>
    <x v="2"/>
    <x v="4"/>
    <x v="5"/>
    <x v="12"/>
    <x v="19"/>
    <x v="11"/>
    <n v="14240857.810000001"/>
  </r>
  <r>
    <x v="2"/>
    <x v="4"/>
    <x v="5"/>
    <x v="12"/>
    <x v="19"/>
    <x v="104"/>
    <n v="2051.5500000000002"/>
  </r>
  <r>
    <x v="2"/>
    <x v="4"/>
    <x v="5"/>
    <x v="12"/>
    <x v="19"/>
    <x v="7"/>
    <n v="2681577.9"/>
  </r>
  <r>
    <x v="2"/>
    <x v="4"/>
    <x v="5"/>
    <x v="12"/>
    <x v="19"/>
    <x v="38"/>
    <n v="393235.6"/>
  </r>
  <r>
    <x v="2"/>
    <x v="4"/>
    <x v="5"/>
    <x v="12"/>
    <x v="19"/>
    <x v="1"/>
    <n v="5912218.4500000002"/>
  </r>
  <r>
    <x v="2"/>
    <x v="4"/>
    <x v="5"/>
    <x v="12"/>
    <x v="19"/>
    <x v="2"/>
    <n v="13566546.050000001"/>
  </r>
  <r>
    <x v="2"/>
    <x v="4"/>
    <x v="5"/>
    <x v="12"/>
    <x v="19"/>
    <x v="35"/>
    <n v="3992945.77"/>
  </r>
  <r>
    <x v="2"/>
    <x v="4"/>
    <x v="5"/>
    <x v="12"/>
    <x v="156"/>
    <x v="39"/>
    <n v="7965.25"/>
  </r>
  <r>
    <x v="2"/>
    <x v="4"/>
    <x v="5"/>
    <x v="12"/>
    <x v="156"/>
    <x v="27"/>
    <n v="66967.899999999994"/>
  </r>
  <r>
    <x v="2"/>
    <x v="4"/>
    <x v="5"/>
    <x v="12"/>
    <x v="156"/>
    <x v="49"/>
    <n v="4554.18"/>
  </r>
  <r>
    <x v="2"/>
    <x v="4"/>
    <x v="5"/>
    <x v="12"/>
    <x v="156"/>
    <x v="4"/>
    <n v="1532928.33"/>
  </r>
  <r>
    <x v="2"/>
    <x v="4"/>
    <x v="5"/>
    <x v="12"/>
    <x v="156"/>
    <x v="40"/>
    <n v="6039993.7800000003"/>
  </r>
  <r>
    <x v="2"/>
    <x v="4"/>
    <x v="5"/>
    <x v="12"/>
    <x v="156"/>
    <x v="17"/>
    <n v="744631.25"/>
  </r>
  <r>
    <x v="2"/>
    <x v="4"/>
    <x v="5"/>
    <x v="12"/>
    <x v="156"/>
    <x v="55"/>
    <n v="193224.75"/>
  </r>
  <r>
    <x v="2"/>
    <x v="4"/>
    <x v="5"/>
    <x v="12"/>
    <x v="156"/>
    <x v="12"/>
    <n v="161632630.75999999"/>
  </r>
  <r>
    <x v="2"/>
    <x v="4"/>
    <x v="5"/>
    <x v="12"/>
    <x v="156"/>
    <x v="51"/>
    <n v="2369902.86"/>
  </r>
  <r>
    <x v="2"/>
    <x v="4"/>
    <x v="5"/>
    <x v="12"/>
    <x v="156"/>
    <x v="54"/>
    <n v="31480.95"/>
  </r>
  <r>
    <x v="2"/>
    <x v="4"/>
    <x v="5"/>
    <x v="12"/>
    <x v="156"/>
    <x v="52"/>
    <n v="275140.36"/>
  </r>
  <r>
    <x v="2"/>
    <x v="4"/>
    <x v="5"/>
    <x v="12"/>
    <x v="156"/>
    <x v="5"/>
    <n v="14532119.76"/>
  </r>
  <r>
    <x v="2"/>
    <x v="4"/>
    <x v="5"/>
    <x v="12"/>
    <x v="156"/>
    <x v="8"/>
    <n v="8435540.6199999992"/>
  </r>
  <r>
    <x v="2"/>
    <x v="4"/>
    <x v="5"/>
    <x v="12"/>
    <x v="156"/>
    <x v="10"/>
    <n v="852664.17"/>
  </r>
  <r>
    <x v="2"/>
    <x v="4"/>
    <x v="5"/>
    <x v="12"/>
    <x v="156"/>
    <x v="65"/>
    <n v="258695.67999999999"/>
  </r>
  <r>
    <x v="2"/>
    <x v="4"/>
    <x v="5"/>
    <x v="12"/>
    <x v="156"/>
    <x v="0"/>
    <n v="13318765.91"/>
  </r>
  <r>
    <x v="2"/>
    <x v="4"/>
    <x v="5"/>
    <x v="12"/>
    <x v="156"/>
    <x v="15"/>
    <n v="23970277.850000001"/>
  </r>
  <r>
    <x v="2"/>
    <x v="4"/>
    <x v="5"/>
    <x v="12"/>
    <x v="156"/>
    <x v="31"/>
    <n v="1973602.1"/>
  </r>
  <r>
    <x v="2"/>
    <x v="4"/>
    <x v="5"/>
    <x v="12"/>
    <x v="156"/>
    <x v="14"/>
    <n v="4622072.83"/>
  </r>
  <r>
    <x v="2"/>
    <x v="4"/>
    <x v="5"/>
    <x v="12"/>
    <x v="156"/>
    <x v="16"/>
    <n v="151194250.56"/>
  </r>
  <r>
    <x v="2"/>
    <x v="4"/>
    <x v="5"/>
    <x v="12"/>
    <x v="156"/>
    <x v="28"/>
    <n v="18262851.949999999"/>
  </r>
  <r>
    <x v="2"/>
    <x v="4"/>
    <x v="5"/>
    <x v="12"/>
    <x v="156"/>
    <x v="75"/>
    <n v="1169436.77"/>
  </r>
  <r>
    <x v="2"/>
    <x v="4"/>
    <x v="5"/>
    <x v="12"/>
    <x v="156"/>
    <x v="24"/>
    <n v="6044694.9699999997"/>
  </r>
  <r>
    <x v="2"/>
    <x v="4"/>
    <x v="5"/>
    <x v="12"/>
    <x v="156"/>
    <x v="44"/>
    <n v="131231.51"/>
  </r>
  <r>
    <x v="2"/>
    <x v="4"/>
    <x v="5"/>
    <x v="12"/>
    <x v="156"/>
    <x v="23"/>
    <n v="330536.67"/>
  </r>
  <r>
    <x v="2"/>
    <x v="4"/>
    <x v="5"/>
    <x v="12"/>
    <x v="156"/>
    <x v="9"/>
    <n v="150856.60999999999"/>
  </r>
  <r>
    <x v="2"/>
    <x v="4"/>
    <x v="5"/>
    <x v="12"/>
    <x v="156"/>
    <x v="46"/>
    <n v="2792278.87"/>
  </r>
  <r>
    <x v="2"/>
    <x v="4"/>
    <x v="5"/>
    <x v="12"/>
    <x v="156"/>
    <x v="47"/>
    <n v="844524.7"/>
  </r>
  <r>
    <x v="2"/>
    <x v="4"/>
    <x v="5"/>
    <x v="12"/>
    <x v="156"/>
    <x v="21"/>
    <n v="498728.36"/>
  </r>
  <r>
    <x v="2"/>
    <x v="4"/>
    <x v="5"/>
    <x v="12"/>
    <x v="156"/>
    <x v="80"/>
    <n v="985738.34"/>
  </r>
  <r>
    <x v="2"/>
    <x v="4"/>
    <x v="5"/>
    <x v="12"/>
    <x v="156"/>
    <x v="71"/>
    <n v="5935.29"/>
  </r>
  <r>
    <x v="2"/>
    <x v="4"/>
    <x v="5"/>
    <x v="12"/>
    <x v="156"/>
    <x v="25"/>
    <n v="317758.02"/>
  </r>
  <r>
    <x v="2"/>
    <x v="4"/>
    <x v="5"/>
    <x v="12"/>
    <x v="156"/>
    <x v="33"/>
    <n v="1044720.91"/>
  </r>
  <r>
    <x v="2"/>
    <x v="4"/>
    <x v="5"/>
    <x v="12"/>
    <x v="156"/>
    <x v="36"/>
    <n v="178786.49"/>
  </r>
  <r>
    <x v="2"/>
    <x v="4"/>
    <x v="5"/>
    <x v="12"/>
    <x v="156"/>
    <x v="30"/>
    <n v="325822.95"/>
  </r>
  <r>
    <x v="2"/>
    <x v="4"/>
    <x v="5"/>
    <x v="12"/>
    <x v="156"/>
    <x v="22"/>
    <n v="47364386.780000001"/>
  </r>
  <r>
    <x v="2"/>
    <x v="4"/>
    <x v="5"/>
    <x v="12"/>
    <x v="156"/>
    <x v="48"/>
    <n v="3569476.49"/>
  </r>
  <r>
    <x v="2"/>
    <x v="4"/>
    <x v="5"/>
    <x v="12"/>
    <x v="156"/>
    <x v="20"/>
    <n v="2954.2"/>
  </r>
  <r>
    <x v="2"/>
    <x v="4"/>
    <x v="5"/>
    <x v="12"/>
    <x v="156"/>
    <x v="32"/>
    <n v="11714824.84"/>
  </r>
  <r>
    <x v="2"/>
    <x v="4"/>
    <x v="5"/>
    <x v="12"/>
    <x v="156"/>
    <x v="11"/>
    <n v="64695985.359999999"/>
  </r>
  <r>
    <x v="2"/>
    <x v="4"/>
    <x v="5"/>
    <x v="12"/>
    <x v="156"/>
    <x v="7"/>
    <n v="2741409.59"/>
  </r>
  <r>
    <x v="2"/>
    <x v="4"/>
    <x v="5"/>
    <x v="12"/>
    <x v="156"/>
    <x v="1"/>
    <n v="2268180"/>
  </r>
  <r>
    <x v="2"/>
    <x v="4"/>
    <x v="5"/>
    <x v="12"/>
    <x v="156"/>
    <x v="2"/>
    <n v="103051016.3"/>
  </r>
  <r>
    <x v="2"/>
    <x v="4"/>
    <x v="5"/>
    <x v="12"/>
    <x v="156"/>
    <x v="35"/>
    <n v="3792285.43"/>
  </r>
  <r>
    <x v="2"/>
    <x v="4"/>
    <x v="5"/>
    <x v="12"/>
    <x v="157"/>
    <x v="49"/>
    <n v="19436.97"/>
  </r>
  <r>
    <x v="2"/>
    <x v="4"/>
    <x v="5"/>
    <x v="12"/>
    <x v="157"/>
    <x v="4"/>
    <n v="114623.97"/>
  </r>
  <r>
    <x v="2"/>
    <x v="4"/>
    <x v="5"/>
    <x v="12"/>
    <x v="157"/>
    <x v="17"/>
    <n v="19275.27"/>
  </r>
  <r>
    <x v="2"/>
    <x v="4"/>
    <x v="5"/>
    <x v="12"/>
    <x v="157"/>
    <x v="12"/>
    <n v="1085480.17"/>
  </r>
  <r>
    <x v="2"/>
    <x v="4"/>
    <x v="5"/>
    <x v="12"/>
    <x v="157"/>
    <x v="41"/>
    <n v="2506.0100000000002"/>
  </r>
  <r>
    <x v="2"/>
    <x v="4"/>
    <x v="5"/>
    <x v="12"/>
    <x v="157"/>
    <x v="51"/>
    <n v="2864.54"/>
  </r>
  <r>
    <x v="2"/>
    <x v="4"/>
    <x v="5"/>
    <x v="12"/>
    <x v="157"/>
    <x v="29"/>
    <n v="3470.53"/>
  </r>
  <r>
    <x v="2"/>
    <x v="4"/>
    <x v="5"/>
    <x v="12"/>
    <x v="157"/>
    <x v="5"/>
    <n v="56741.78"/>
  </r>
  <r>
    <x v="2"/>
    <x v="4"/>
    <x v="5"/>
    <x v="12"/>
    <x v="157"/>
    <x v="8"/>
    <n v="1246624.9099999999"/>
  </r>
  <r>
    <x v="2"/>
    <x v="4"/>
    <x v="5"/>
    <x v="12"/>
    <x v="157"/>
    <x v="19"/>
    <n v="40579.4"/>
  </r>
  <r>
    <x v="2"/>
    <x v="4"/>
    <x v="5"/>
    <x v="12"/>
    <x v="157"/>
    <x v="31"/>
    <n v="28899.279999999999"/>
  </r>
  <r>
    <x v="2"/>
    <x v="4"/>
    <x v="5"/>
    <x v="12"/>
    <x v="157"/>
    <x v="14"/>
    <n v="2888000.95"/>
  </r>
  <r>
    <x v="2"/>
    <x v="4"/>
    <x v="5"/>
    <x v="12"/>
    <x v="157"/>
    <x v="16"/>
    <n v="70270.19"/>
  </r>
  <r>
    <x v="2"/>
    <x v="4"/>
    <x v="5"/>
    <x v="12"/>
    <x v="157"/>
    <x v="28"/>
    <n v="291290.56"/>
  </r>
  <r>
    <x v="2"/>
    <x v="4"/>
    <x v="5"/>
    <x v="12"/>
    <x v="157"/>
    <x v="66"/>
    <n v="7853.59"/>
  </r>
  <r>
    <x v="2"/>
    <x v="4"/>
    <x v="5"/>
    <x v="12"/>
    <x v="157"/>
    <x v="75"/>
    <n v="4761.17"/>
  </r>
  <r>
    <x v="2"/>
    <x v="4"/>
    <x v="5"/>
    <x v="12"/>
    <x v="157"/>
    <x v="24"/>
    <n v="23460.400000000001"/>
  </r>
  <r>
    <x v="2"/>
    <x v="4"/>
    <x v="5"/>
    <x v="12"/>
    <x v="157"/>
    <x v="23"/>
    <n v="27783.11"/>
  </r>
  <r>
    <x v="2"/>
    <x v="4"/>
    <x v="5"/>
    <x v="12"/>
    <x v="157"/>
    <x v="9"/>
    <n v="253644.28"/>
  </r>
  <r>
    <x v="2"/>
    <x v="4"/>
    <x v="5"/>
    <x v="12"/>
    <x v="157"/>
    <x v="46"/>
    <n v="10077.879999999999"/>
  </r>
  <r>
    <x v="2"/>
    <x v="4"/>
    <x v="5"/>
    <x v="12"/>
    <x v="157"/>
    <x v="47"/>
    <n v="4056.46"/>
  </r>
  <r>
    <x v="2"/>
    <x v="4"/>
    <x v="5"/>
    <x v="12"/>
    <x v="157"/>
    <x v="21"/>
    <n v="4997.07"/>
  </r>
  <r>
    <x v="2"/>
    <x v="4"/>
    <x v="5"/>
    <x v="12"/>
    <x v="157"/>
    <x v="25"/>
    <n v="4768.07"/>
  </r>
  <r>
    <x v="2"/>
    <x v="4"/>
    <x v="5"/>
    <x v="12"/>
    <x v="157"/>
    <x v="30"/>
    <n v="38167.449999999997"/>
  </r>
  <r>
    <x v="2"/>
    <x v="4"/>
    <x v="5"/>
    <x v="12"/>
    <x v="157"/>
    <x v="34"/>
    <n v="4842.59"/>
  </r>
  <r>
    <x v="2"/>
    <x v="4"/>
    <x v="5"/>
    <x v="12"/>
    <x v="157"/>
    <x v="20"/>
    <n v="42008.01"/>
  </r>
  <r>
    <x v="2"/>
    <x v="4"/>
    <x v="5"/>
    <x v="12"/>
    <x v="157"/>
    <x v="32"/>
    <n v="81767.66"/>
  </r>
  <r>
    <x v="2"/>
    <x v="4"/>
    <x v="5"/>
    <x v="12"/>
    <x v="157"/>
    <x v="11"/>
    <n v="887304.24"/>
  </r>
  <r>
    <x v="2"/>
    <x v="4"/>
    <x v="5"/>
    <x v="12"/>
    <x v="157"/>
    <x v="38"/>
    <n v="241716.38"/>
  </r>
  <r>
    <x v="2"/>
    <x v="4"/>
    <x v="5"/>
    <x v="12"/>
    <x v="157"/>
    <x v="1"/>
    <n v="670484.03"/>
  </r>
  <r>
    <x v="2"/>
    <x v="4"/>
    <x v="5"/>
    <x v="12"/>
    <x v="157"/>
    <x v="2"/>
    <n v="2011928.06"/>
  </r>
  <r>
    <x v="2"/>
    <x v="4"/>
    <x v="5"/>
    <x v="12"/>
    <x v="158"/>
    <x v="39"/>
    <n v="4689.96"/>
  </r>
  <r>
    <x v="2"/>
    <x v="4"/>
    <x v="5"/>
    <x v="12"/>
    <x v="158"/>
    <x v="27"/>
    <n v="4266.37"/>
  </r>
  <r>
    <x v="2"/>
    <x v="4"/>
    <x v="5"/>
    <x v="12"/>
    <x v="158"/>
    <x v="49"/>
    <n v="8519.93"/>
  </r>
  <r>
    <x v="2"/>
    <x v="4"/>
    <x v="5"/>
    <x v="12"/>
    <x v="158"/>
    <x v="4"/>
    <n v="320421.90000000002"/>
  </r>
  <r>
    <x v="2"/>
    <x v="4"/>
    <x v="5"/>
    <x v="12"/>
    <x v="158"/>
    <x v="17"/>
    <n v="114439.87"/>
  </r>
  <r>
    <x v="2"/>
    <x v="4"/>
    <x v="5"/>
    <x v="12"/>
    <x v="158"/>
    <x v="55"/>
    <n v="18177.89"/>
  </r>
  <r>
    <x v="2"/>
    <x v="4"/>
    <x v="5"/>
    <x v="12"/>
    <x v="158"/>
    <x v="12"/>
    <n v="5350501.72"/>
  </r>
  <r>
    <x v="2"/>
    <x v="4"/>
    <x v="5"/>
    <x v="12"/>
    <x v="158"/>
    <x v="29"/>
    <n v="51265.67"/>
  </r>
  <r>
    <x v="2"/>
    <x v="4"/>
    <x v="5"/>
    <x v="12"/>
    <x v="158"/>
    <x v="13"/>
    <n v="477217.86"/>
  </r>
  <r>
    <x v="2"/>
    <x v="4"/>
    <x v="5"/>
    <x v="12"/>
    <x v="158"/>
    <x v="5"/>
    <n v="2434103.75"/>
  </r>
  <r>
    <x v="2"/>
    <x v="4"/>
    <x v="5"/>
    <x v="12"/>
    <x v="158"/>
    <x v="64"/>
    <n v="7454.07"/>
  </r>
  <r>
    <x v="2"/>
    <x v="4"/>
    <x v="5"/>
    <x v="12"/>
    <x v="158"/>
    <x v="8"/>
    <n v="4074122.29"/>
  </r>
  <r>
    <x v="2"/>
    <x v="4"/>
    <x v="5"/>
    <x v="12"/>
    <x v="158"/>
    <x v="42"/>
    <n v="411812.48"/>
  </r>
  <r>
    <x v="2"/>
    <x v="4"/>
    <x v="5"/>
    <x v="12"/>
    <x v="158"/>
    <x v="10"/>
    <n v="91565.36"/>
  </r>
  <r>
    <x v="2"/>
    <x v="4"/>
    <x v="5"/>
    <x v="12"/>
    <x v="158"/>
    <x v="0"/>
    <n v="228587.36"/>
  </r>
  <r>
    <x v="2"/>
    <x v="4"/>
    <x v="5"/>
    <x v="12"/>
    <x v="158"/>
    <x v="15"/>
    <n v="56890.81"/>
  </r>
  <r>
    <x v="2"/>
    <x v="4"/>
    <x v="5"/>
    <x v="12"/>
    <x v="158"/>
    <x v="19"/>
    <n v="18844.79"/>
  </r>
  <r>
    <x v="2"/>
    <x v="4"/>
    <x v="5"/>
    <x v="12"/>
    <x v="158"/>
    <x v="31"/>
    <n v="120497.52"/>
  </r>
  <r>
    <x v="2"/>
    <x v="4"/>
    <x v="5"/>
    <x v="12"/>
    <x v="158"/>
    <x v="14"/>
    <n v="775716.91"/>
  </r>
  <r>
    <x v="2"/>
    <x v="4"/>
    <x v="5"/>
    <x v="12"/>
    <x v="158"/>
    <x v="16"/>
    <n v="5372989.5"/>
  </r>
  <r>
    <x v="2"/>
    <x v="4"/>
    <x v="5"/>
    <x v="12"/>
    <x v="158"/>
    <x v="28"/>
    <n v="843999.63"/>
  </r>
  <r>
    <x v="2"/>
    <x v="4"/>
    <x v="5"/>
    <x v="12"/>
    <x v="158"/>
    <x v="43"/>
    <n v="113877.31"/>
  </r>
  <r>
    <x v="2"/>
    <x v="4"/>
    <x v="5"/>
    <x v="12"/>
    <x v="158"/>
    <x v="24"/>
    <n v="2296001.41"/>
  </r>
  <r>
    <x v="2"/>
    <x v="4"/>
    <x v="5"/>
    <x v="12"/>
    <x v="158"/>
    <x v="23"/>
    <n v="1294997.49"/>
  </r>
  <r>
    <x v="2"/>
    <x v="4"/>
    <x v="5"/>
    <x v="12"/>
    <x v="158"/>
    <x v="9"/>
    <n v="9448593.9800000004"/>
  </r>
  <r>
    <x v="2"/>
    <x v="4"/>
    <x v="5"/>
    <x v="12"/>
    <x v="158"/>
    <x v="46"/>
    <n v="74986.36"/>
  </r>
  <r>
    <x v="2"/>
    <x v="4"/>
    <x v="5"/>
    <x v="12"/>
    <x v="158"/>
    <x v="47"/>
    <n v="643806.09"/>
  </r>
  <r>
    <x v="2"/>
    <x v="4"/>
    <x v="5"/>
    <x v="12"/>
    <x v="158"/>
    <x v="21"/>
    <n v="26965.23"/>
  </r>
  <r>
    <x v="2"/>
    <x v="4"/>
    <x v="5"/>
    <x v="12"/>
    <x v="158"/>
    <x v="72"/>
    <n v="3000"/>
  </r>
  <r>
    <x v="2"/>
    <x v="4"/>
    <x v="5"/>
    <x v="12"/>
    <x v="158"/>
    <x v="25"/>
    <n v="1353288.66"/>
  </r>
  <r>
    <x v="2"/>
    <x v="4"/>
    <x v="5"/>
    <x v="12"/>
    <x v="158"/>
    <x v="30"/>
    <n v="45991.16"/>
  </r>
  <r>
    <x v="2"/>
    <x v="4"/>
    <x v="5"/>
    <x v="12"/>
    <x v="158"/>
    <x v="22"/>
    <n v="308942.96000000002"/>
  </r>
  <r>
    <x v="2"/>
    <x v="4"/>
    <x v="5"/>
    <x v="12"/>
    <x v="158"/>
    <x v="20"/>
    <n v="277389.64"/>
  </r>
  <r>
    <x v="2"/>
    <x v="4"/>
    <x v="5"/>
    <x v="12"/>
    <x v="158"/>
    <x v="32"/>
    <n v="31352.67"/>
  </r>
  <r>
    <x v="2"/>
    <x v="4"/>
    <x v="5"/>
    <x v="12"/>
    <x v="158"/>
    <x v="11"/>
    <n v="1929255.13"/>
  </r>
  <r>
    <x v="2"/>
    <x v="4"/>
    <x v="5"/>
    <x v="12"/>
    <x v="158"/>
    <x v="7"/>
    <n v="41144.5"/>
  </r>
  <r>
    <x v="2"/>
    <x v="4"/>
    <x v="5"/>
    <x v="12"/>
    <x v="158"/>
    <x v="38"/>
    <n v="3961.96"/>
  </r>
  <r>
    <x v="2"/>
    <x v="4"/>
    <x v="5"/>
    <x v="12"/>
    <x v="158"/>
    <x v="1"/>
    <n v="554512.75"/>
  </r>
  <r>
    <x v="2"/>
    <x v="4"/>
    <x v="5"/>
    <x v="12"/>
    <x v="158"/>
    <x v="2"/>
    <n v="11571393.92"/>
  </r>
  <r>
    <x v="2"/>
    <x v="4"/>
    <x v="5"/>
    <x v="12"/>
    <x v="158"/>
    <x v="35"/>
    <n v="6100.01"/>
  </r>
  <r>
    <x v="2"/>
    <x v="4"/>
    <x v="5"/>
    <x v="12"/>
    <x v="20"/>
    <x v="27"/>
    <n v="151131"/>
  </r>
  <r>
    <x v="2"/>
    <x v="4"/>
    <x v="5"/>
    <x v="12"/>
    <x v="20"/>
    <x v="49"/>
    <n v="1566157.1"/>
  </r>
  <r>
    <x v="2"/>
    <x v="4"/>
    <x v="5"/>
    <x v="12"/>
    <x v="20"/>
    <x v="4"/>
    <n v="1351079.41"/>
  </r>
  <r>
    <x v="2"/>
    <x v="4"/>
    <x v="5"/>
    <x v="12"/>
    <x v="20"/>
    <x v="40"/>
    <n v="122841.8"/>
  </r>
  <r>
    <x v="2"/>
    <x v="4"/>
    <x v="5"/>
    <x v="12"/>
    <x v="20"/>
    <x v="17"/>
    <n v="1432947.72"/>
  </r>
  <r>
    <x v="2"/>
    <x v="4"/>
    <x v="5"/>
    <x v="12"/>
    <x v="20"/>
    <x v="55"/>
    <n v="115120.48"/>
  </r>
  <r>
    <x v="2"/>
    <x v="4"/>
    <x v="5"/>
    <x v="12"/>
    <x v="20"/>
    <x v="12"/>
    <n v="75275892.219999999"/>
  </r>
  <r>
    <x v="2"/>
    <x v="4"/>
    <x v="5"/>
    <x v="12"/>
    <x v="20"/>
    <x v="108"/>
    <n v="13647.16"/>
  </r>
  <r>
    <x v="2"/>
    <x v="4"/>
    <x v="5"/>
    <x v="12"/>
    <x v="20"/>
    <x v="51"/>
    <n v="85982.79"/>
  </r>
  <r>
    <x v="2"/>
    <x v="4"/>
    <x v="5"/>
    <x v="12"/>
    <x v="20"/>
    <x v="29"/>
    <n v="453195.13"/>
  </r>
  <r>
    <x v="2"/>
    <x v="4"/>
    <x v="5"/>
    <x v="12"/>
    <x v="20"/>
    <x v="92"/>
    <n v="28061.22"/>
  </r>
  <r>
    <x v="2"/>
    <x v="4"/>
    <x v="5"/>
    <x v="12"/>
    <x v="20"/>
    <x v="120"/>
    <n v="388228.48"/>
  </r>
  <r>
    <x v="2"/>
    <x v="4"/>
    <x v="5"/>
    <x v="12"/>
    <x v="20"/>
    <x v="61"/>
    <n v="5000"/>
  </r>
  <r>
    <x v="2"/>
    <x v="4"/>
    <x v="5"/>
    <x v="12"/>
    <x v="20"/>
    <x v="52"/>
    <n v="34177"/>
  </r>
  <r>
    <x v="2"/>
    <x v="4"/>
    <x v="5"/>
    <x v="12"/>
    <x v="20"/>
    <x v="5"/>
    <n v="1321724.52"/>
  </r>
  <r>
    <x v="2"/>
    <x v="4"/>
    <x v="5"/>
    <x v="12"/>
    <x v="20"/>
    <x v="8"/>
    <n v="9434998.2799999993"/>
  </r>
  <r>
    <x v="2"/>
    <x v="4"/>
    <x v="5"/>
    <x v="12"/>
    <x v="20"/>
    <x v="42"/>
    <n v="11538314.75"/>
  </r>
  <r>
    <x v="2"/>
    <x v="4"/>
    <x v="5"/>
    <x v="12"/>
    <x v="20"/>
    <x v="10"/>
    <n v="1899685.78"/>
  </r>
  <r>
    <x v="2"/>
    <x v="4"/>
    <x v="5"/>
    <x v="12"/>
    <x v="20"/>
    <x v="65"/>
    <n v="6563.42"/>
  </r>
  <r>
    <x v="2"/>
    <x v="4"/>
    <x v="5"/>
    <x v="12"/>
    <x v="20"/>
    <x v="0"/>
    <n v="1828203.57"/>
  </r>
  <r>
    <x v="2"/>
    <x v="4"/>
    <x v="5"/>
    <x v="12"/>
    <x v="20"/>
    <x v="15"/>
    <n v="2373567.85"/>
  </r>
  <r>
    <x v="2"/>
    <x v="4"/>
    <x v="5"/>
    <x v="12"/>
    <x v="20"/>
    <x v="3"/>
    <n v="3391.43"/>
  </r>
  <r>
    <x v="2"/>
    <x v="4"/>
    <x v="5"/>
    <x v="12"/>
    <x v="20"/>
    <x v="19"/>
    <n v="288586.96999999997"/>
  </r>
  <r>
    <x v="2"/>
    <x v="4"/>
    <x v="5"/>
    <x v="12"/>
    <x v="20"/>
    <x v="31"/>
    <n v="1226260.43"/>
  </r>
  <r>
    <x v="2"/>
    <x v="4"/>
    <x v="5"/>
    <x v="12"/>
    <x v="20"/>
    <x v="14"/>
    <n v="4674670.8499999996"/>
  </r>
  <r>
    <x v="2"/>
    <x v="4"/>
    <x v="5"/>
    <x v="12"/>
    <x v="20"/>
    <x v="16"/>
    <n v="2668366.5"/>
  </r>
  <r>
    <x v="2"/>
    <x v="4"/>
    <x v="5"/>
    <x v="12"/>
    <x v="20"/>
    <x v="28"/>
    <n v="19506454.289999999"/>
  </r>
  <r>
    <x v="2"/>
    <x v="4"/>
    <x v="5"/>
    <x v="12"/>
    <x v="20"/>
    <x v="6"/>
    <n v="2948.04"/>
  </r>
  <r>
    <x v="2"/>
    <x v="4"/>
    <x v="5"/>
    <x v="12"/>
    <x v="20"/>
    <x v="75"/>
    <n v="138497.29999999999"/>
  </r>
  <r>
    <x v="2"/>
    <x v="4"/>
    <x v="5"/>
    <x v="12"/>
    <x v="20"/>
    <x v="24"/>
    <n v="15404759.220000001"/>
  </r>
  <r>
    <x v="2"/>
    <x v="4"/>
    <x v="5"/>
    <x v="12"/>
    <x v="20"/>
    <x v="68"/>
    <n v="4999.21"/>
  </r>
  <r>
    <x v="2"/>
    <x v="4"/>
    <x v="5"/>
    <x v="12"/>
    <x v="20"/>
    <x v="44"/>
    <n v="389316.02"/>
  </r>
  <r>
    <x v="2"/>
    <x v="4"/>
    <x v="5"/>
    <x v="12"/>
    <x v="20"/>
    <x v="45"/>
    <n v="166977.67000000001"/>
  </r>
  <r>
    <x v="2"/>
    <x v="4"/>
    <x v="5"/>
    <x v="12"/>
    <x v="20"/>
    <x v="23"/>
    <n v="2759750.76"/>
  </r>
  <r>
    <x v="2"/>
    <x v="4"/>
    <x v="5"/>
    <x v="12"/>
    <x v="20"/>
    <x v="9"/>
    <n v="12628925.460000001"/>
  </r>
  <r>
    <x v="2"/>
    <x v="4"/>
    <x v="5"/>
    <x v="12"/>
    <x v="20"/>
    <x v="53"/>
    <n v="54854.64"/>
  </r>
  <r>
    <x v="2"/>
    <x v="4"/>
    <x v="5"/>
    <x v="12"/>
    <x v="20"/>
    <x v="70"/>
    <n v="1097.29"/>
  </r>
  <r>
    <x v="2"/>
    <x v="4"/>
    <x v="5"/>
    <x v="12"/>
    <x v="20"/>
    <x v="57"/>
    <n v="2936"/>
  </r>
  <r>
    <x v="2"/>
    <x v="4"/>
    <x v="5"/>
    <x v="12"/>
    <x v="20"/>
    <x v="46"/>
    <n v="758773.68"/>
  </r>
  <r>
    <x v="2"/>
    <x v="4"/>
    <x v="5"/>
    <x v="12"/>
    <x v="20"/>
    <x v="47"/>
    <n v="1107685.68"/>
  </r>
  <r>
    <x v="2"/>
    <x v="4"/>
    <x v="5"/>
    <x v="12"/>
    <x v="20"/>
    <x v="80"/>
    <n v="1512.31"/>
  </r>
  <r>
    <x v="2"/>
    <x v="4"/>
    <x v="5"/>
    <x v="12"/>
    <x v="20"/>
    <x v="58"/>
    <n v="83614.929999999993"/>
  </r>
  <r>
    <x v="2"/>
    <x v="4"/>
    <x v="5"/>
    <x v="12"/>
    <x v="20"/>
    <x v="74"/>
    <n v="4655.01"/>
  </r>
  <r>
    <x v="2"/>
    <x v="4"/>
    <x v="5"/>
    <x v="12"/>
    <x v="20"/>
    <x v="25"/>
    <n v="716497.02"/>
  </r>
  <r>
    <x v="2"/>
    <x v="4"/>
    <x v="5"/>
    <x v="12"/>
    <x v="20"/>
    <x v="33"/>
    <n v="228076.14"/>
  </r>
  <r>
    <x v="2"/>
    <x v="4"/>
    <x v="5"/>
    <x v="12"/>
    <x v="20"/>
    <x v="36"/>
    <n v="2683.77"/>
  </r>
  <r>
    <x v="2"/>
    <x v="4"/>
    <x v="5"/>
    <x v="12"/>
    <x v="20"/>
    <x v="30"/>
    <n v="865588.73"/>
  </r>
  <r>
    <x v="2"/>
    <x v="4"/>
    <x v="5"/>
    <x v="12"/>
    <x v="20"/>
    <x v="22"/>
    <n v="396819.61"/>
  </r>
  <r>
    <x v="2"/>
    <x v="4"/>
    <x v="5"/>
    <x v="12"/>
    <x v="20"/>
    <x v="34"/>
    <n v="237977.14"/>
  </r>
  <r>
    <x v="2"/>
    <x v="4"/>
    <x v="5"/>
    <x v="12"/>
    <x v="20"/>
    <x v="20"/>
    <n v="365939.89"/>
  </r>
  <r>
    <x v="2"/>
    <x v="4"/>
    <x v="5"/>
    <x v="12"/>
    <x v="20"/>
    <x v="32"/>
    <n v="7408539.2999999998"/>
  </r>
  <r>
    <x v="2"/>
    <x v="4"/>
    <x v="5"/>
    <x v="12"/>
    <x v="20"/>
    <x v="11"/>
    <n v="7812492.9299999997"/>
  </r>
  <r>
    <x v="2"/>
    <x v="4"/>
    <x v="5"/>
    <x v="12"/>
    <x v="20"/>
    <x v="104"/>
    <n v="1073.55"/>
  </r>
  <r>
    <x v="2"/>
    <x v="4"/>
    <x v="5"/>
    <x v="12"/>
    <x v="20"/>
    <x v="7"/>
    <n v="137909.92000000001"/>
  </r>
  <r>
    <x v="2"/>
    <x v="4"/>
    <x v="5"/>
    <x v="12"/>
    <x v="20"/>
    <x v="59"/>
    <n v="6165.79"/>
  </r>
  <r>
    <x v="2"/>
    <x v="4"/>
    <x v="5"/>
    <x v="12"/>
    <x v="20"/>
    <x v="38"/>
    <n v="594057.19999999995"/>
  </r>
  <r>
    <x v="2"/>
    <x v="4"/>
    <x v="5"/>
    <x v="12"/>
    <x v="20"/>
    <x v="1"/>
    <n v="8706333.8900000006"/>
  </r>
  <r>
    <x v="2"/>
    <x v="4"/>
    <x v="5"/>
    <x v="12"/>
    <x v="20"/>
    <x v="2"/>
    <n v="27027670.5"/>
  </r>
  <r>
    <x v="2"/>
    <x v="4"/>
    <x v="5"/>
    <x v="12"/>
    <x v="20"/>
    <x v="86"/>
    <n v="6173.19"/>
  </r>
  <r>
    <x v="2"/>
    <x v="4"/>
    <x v="5"/>
    <x v="12"/>
    <x v="20"/>
    <x v="35"/>
    <n v="2128518.12"/>
  </r>
  <r>
    <x v="2"/>
    <x v="4"/>
    <x v="5"/>
    <x v="13"/>
    <x v="21"/>
    <x v="39"/>
    <n v="6275.51"/>
  </r>
  <r>
    <x v="2"/>
    <x v="4"/>
    <x v="5"/>
    <x v="13"/>
    <x v="21"/>
    <x v="27"/>
    <n v="233151.97"/>
  </r>
  <r>
    <x v="2"/>
    <x v="4"/>
    <x v="5"/>
    <x v="13"/>
    <x v="21"/>
    <x v="49"/>
    <n v="350476.39"/>
  </r>
  <r>
    <x v="2"/>
    <x v="4"/>
    <x v="5"/>
    <x v="13"/>
    <x v="21"/>
    <x v="4"/>
    <n v="606771.51"/>
  </r>
  <r>
    <x v="2"/>
    <x v="4"/>
    <x v="5"/>
    <x v="13"/>
    <x v="21"/>
    <x v="40"/>
    <n v="114355.5"/>
  </r>
  <r>
    <x v="2"/>
    <x v="4"/>
    <x v="5"/>
    <x v="13"/>
    <x v="21"/>
    <x v="50"/>
    <n v="178158.55"/>
  </r>
  <r>
    <x v="2"/>
    <x v="4"/>
    <x v="5"/>
    <x v="13"/>
    <x v="21"/>
    <x v="128"/>
    <n v="1794.11"/>
  </r>
  <r>
    <x v="2"/>
    <x v="4"/>
    <x v="5"/>
    <x v="13"/>
    <x v="21"/>
    <x v="17"/>
    <n v="1162385.17"/>
  </r>
  <r>
    <x v="2"/>
    <x v="4"/>
    <x v="5"/>
    <x v="13"/>
    <x v="21"/>
    <x v="55"/>
    <n v="2536.91"/>
  </r>
  <r>
    <x v="2"/>
    <x v="4"/>
    <x v="5"/>
    <x v="13"/>
    <x v="21"/>
    <x v="12"/>
    <n v="28790683.390000001"/>
  </r>
  <r>
    <x v="2"/>
    <x v="4"/>
    <x v="5"/>
    <x v="13"/>
    <x v="21"/>
    <x v="63"/>
    <n v="121043.54"/>
  </r>
  <r>
    <x v="2"/>
    <x v="4"/>
    <x v="5"/>
    <x v="13"/>
    <x v="21"/>
    <x v="108"/>
    <n v="1258.6199999999999"/>
  </r>
  <r>
    <x v="2"/>
    <x v="4"/>
    <x v="5"/>
    <x v="13"/>
    <x v="21"/>
    <x v="76"/>
    <n v="9168.48"/>
  </r>
  <r>
    <x v="2"/>
    <x v="4"/>
    <x v="5"/>
    <x v="13"/>
    <x v="21"/>
    <x v="51"/>
    <n v="55563.64"/>
  </r>
  <r>
    <x v="2"/>
    <x v="4"/>
    <x v="5"/>
    <x v="13"/>
    <x v="21"/>
    <x v="29"/>
    <n v="194580.88"/>
  </r>
  <r>
    <x v="2"/>
    <x v="4"/>
    <x v="5"/>
    <x v="13"/>
    <x v="21"/>
    <x v="13"/>
    <n v="26316.18"/>
  </r>
  <r>
    <x v="2"/>
    <x v="4"/>
    <x v="5"/>
    <x v="13"/>
    <x v="21"/>
    <x v="52"/>
    <n v="180624.79"/>
  </r>
  <r>
    <x v="2"/>
    <x v="4"/>
    <x v="5"/>
    <x v="13"/>
    <x v="21"/>
    <x v="5"/>
    <n v="1661371.77"/>
  </r>
  <r>
    <x v="2"/>
    <x v="4"/>
    <x v="5"/>
    <x v="13"/>
    <x v="21"/>
    <x v="64"/>
    <n v="1578.79"/>
  </r>
  <r>
    <x v="2"/>
    <x v="4"/>
    <x v="5"/>
    <x v="13"/>
    <x v="21"/>
    <x v="8"/>
    <n v="8169608.5700000003"/>
  </r>
  <r>
    <x v="2"/>
    <x v="4"/>
    <x v="5"/>
    <x v="13"/>
    <x v="21"/>
    <x v="42"/>
    <n v="1469.78"/>
  </r>
  <r>
    <x v="2"/>
    <x v="4"/>
    <x v="5"/>
    <x v="13"/>
    <x v="21"/>
    <x v="10"/>
    <n v="97831.06"/>
  </r>
  <r>
    <x v="2"/>
    <x v="4"/>
    <x v="5"/>
    <x v="13"/>
    <x v="21"/>
    <x v="65"/>
    <n v="77878.09"/>
  </r>
  <r>
    <x v="2"/>
    <x v="4"/>
    <x v="5"/>
    <x v="13"/>
    <x v="21"/>
    <x v="0"/>
    <n v="2466939.02"/>
  </r>
  <r>
    <x v="2"/>
    <x v="4"/>
    <x v="5"/>
    <x v="13"/>
    <x v="21"/>
    <x v="15"/>
    <n v="426513.86"/>
  </r>
  <r>
    <x v="2"/>
    <x v="4"/>
    <x v="5"/>
    <x v="13"/>
    <x v="21"/>
    <x v="3"/>
    <n v="77586.31"/>
  </r>
  <r>
    <x v="2"/>
    <x v="4"/>
    <x v="5"/>
    <x v="13"/>
    <x v="21"/>
    <x v="19"/>
    <n v="88822.77"/>
  </r>
  <r>
    <x v="2"/>
    <x v="4"/>
    <x v="5"/>
    <x v="13"/>
    <x v="21"/>
    <x v="31"/>
    <n v="15003.03"/>
  </r>
  <r>
    <x v="2"/>
    <x v="4"/>
    <x v="5"/>
    <x v="13"/>
    <x v="21"/>
    <x v="14"/>
    <n v="2081036.42"/>
  </r>
  <r>
    <x v="2"/>
    <x v="4"/>
    <x v="5"/>
    <x v="13"/>
    <x v="21"/>
    <x v="16"/>
    <n v="5137383.01"/>
  </r>
  <r>
    <x v="2"/>
    <x v="4"/>
    <x v="5"/>
    <x v="13"/>
    <x v="21"/>
    <x v="28"/>
    <n v="1445109.05"/>
  </r>
  <r>
    <x v="2"/>
    <x v="4"/>
    <x v="5"/>
    <x v="13"/>
    <x v="21"/>
    <x v="66"/>
    <n v="4734.3999999999996"/>
  </r>
  <r>
    <x v="2"/>
    <x v="4"/>
    <x v="5"/>
    <x v="13"/>
    <x v="21"/>
    <x v="43"/>
    <n v="1180.33"/>
  </r>
  <r>
    <x v="2"/>
    <x v="4"/>
    <x v="5"/>
    <x v="13"/>
    <x v="21"/>
    <x v="24"/>
    <n v="16122810.98"/>
  </r>
  <r>
    <x v="2"/>
    <x v="4"/>
    <x v="5"/>
    <x v="13"/>
    <x v="21"/>
    <x v="44"/>
    <n v="1048041.36"/>
  </r>
  <r>
    <x v="2"/>
    <x v="4"/>
    <x v="5"/>
    <x v="13"/>
    <x v="21"/>
    <x v="23"/>
    <n v="633530.04"/>
  </r>
  <r>
    <x v="2"/>
    <x v="4"/>
    <x v="5"/>
    <x v="13"/>
    <x v="21"/>
    <x v="9"/>
    <n v="461152.15"/>
  </r>
  <r>
    <x v="2"/>
    <x v="4"/>
    <x v="5"/>
    <x v="13"/>
    <x v="21"/>
    <x v="53"/>
    <n v="306864.17"/>
  </r>
  <r>
    <x v="2"/>
    <x v="4"/>
    <x v="5"/>
    <x v="13"/>
    <x v="21"/>
    <x v="46"/>
    <n v="9408.44"/>
  </r>
  <r>
    <x v="2"/>
    <x v="4"/>
    <x v="5"/>
    <x v="13"/>
    <x v="21"/>
    <x v="47"/>
    <n v="640876.81999999995"/>
  </r>
  <r>
    <x v="2"/>
    <x v="4"/>
    <x v="5"/>
    <x v="13"/>
    <x v="21"/>
    <x v="21"/>
    <n v="163667.82"/>
  </r>
  <r>
    <x v="2"/>
    <x v="4"/>
    <x v="5"/>
    <x v="13"/>
    <x v="21"/>
    <x v="117"/>
    <n v="1951.2"/>
  </r>
  <r>
    <x v="2"/>
    <x v="4"/>
    <x v="5"/>
    <x v="13"/>
    <x v="21"/>
    <x v="80"/>
    <n v="13858.27"/>
  </r>
  <r>
    <x v="2"/>
    <x v="4"/>
    <x v="5"/>
    <x v="13"/>
    <x v="21"/>
    <x v="71"/>
    <n v="2862.99"/>
  </r>
  <r>
    <x v="2"/>
    <x v="4"/>
    <x v="5"/>
    <x v="13"/>
    <x v="21"/>
    <x v="25"/>
    <n v="311013.71000000002"/>
  </r>
  <r>
    <x v="2"/>
    <x v="4"/>
    <x v="5"/>
    <x v="13"/>
    <x v="21"/>
    <x v="33"/>
    <n v="127689.86"/>
  </r>
  <r>
    <x v="2"/>
    <x v="4"/>
    <x v="5"/>
    <x v="13"/>
    <x v="21"/>
    <x v="36"/>
    <n v="24032.5"/>
  </r>
  <r>
    <x v="2"/>
    <x v="4"/>
    <x v="5"/>
    <x v="13"/>
    <x v="21"/>
    <x v="30"/>
    <n v="641289.11"/>
  </r>
  <r>
    <x v="2"/>
    <x v="4"/>
    <x v="5"/>
    <x v="13"/>
    <x v="21"/>
    <x v="22"/>
    <n v="578658.66"/>
  </r>
  <r>
    <x v="2"/>
    <x v="4"/>
    <x v="5"/>
    <x v="13"/>
    <x v="21"/>
    <x v="48"/>
    <n v="1052916.1599999999"/>
  </r>
  <r>
    <x v="2"/>
    <x v="4"/>
    <x v="5"/>
    <x v="13"/>
    <x v="21"/>
    <x v="34"/>
    <n v="1404369.42"/>
  </r>
  <r>
    <x v="2"/>
    <x v="4"/>
    <x v="5"/>
    <x v="13"/>
    <x v="21"/>
    <x v="20"/>
    <n v="51423.64"/>
  </r>
  <r>
    <x v="2"/>
    <x v="4"/>
    <x v="5"/>
    <x v="13"/>
    <x v="21"/>
    <x v="32"/>
    <n v="3715046.74"/>
  </r>
  <r>
    <x v="2"/>
    <x v="4"/>
    <x v="5"/>
    <x v="13"/>
    <x v="21"/>
    <x v="11"/>
    <n v="2074281.93"/>
  </r>
  <r>
    <x v="2"/>
    <x v="4"/>
    <x v="5"/>
    <x v="13"/>
    <x v="21"/>
    <x v="7"/>
    <n v="1366716.08"/>
  </r>
  <r>
    <x v="2"/>
    <x v="4"/>
    <x v="5"/>
    <x v="13"/>
    <x v="21"/>
    <x v="38"/>
    <n v="71171.100000000006"/>
  </r>
  <r>
    <x v="2"/>
    <x v="4"/>
    <x v="5"/>
    <x v="13"/>
    <x v="21"/>
    <x v="1"/>
    <n v="2847613.03"/>
  </r>
  <r>
    <x v="2"/>
    <x v="4"/>
    <x v="5"/>
    <x v="13"/>
    <x v="21"/>
    <x v="2"/>
    <n v="37266179"/>
  </r>
  <r>
    <x v="2"/>
    <x v="4"/>
    <x v="5"/>
    <x v="13"/>
    <x v="21"/>
    <x v="35"/>
    <n v="1004587.14"/>
  </r>
  <r>
    <x v="2"/>
    <x v="4"/>
    <x v="6"/>
    <x v="14"/>
    <x v="22"/>
    <x v="27"/>
    <n v="119832.56"/>
  </r>
  <r>
    <x v="2"/>
    <x v="4"/>
    <x v="6"/>
    <x v="14"/>
    <x v="22"/>
    <x v="49"/>
    <n v="130701.24"/>
  </r>
  <r>
    <x v="2"/>
    <x v="4"/>
    <x v="6"/>
    <x v="14"/>
    <x v="22"/>
    <x v="127"/>
    <n v="5072.04"/>
  </r>
  <r>
    <x v="2"/>
    <x v="4"/>
    <x v="6"/>
    <x v="14"/>
    <x v="22"/>
    <x v="4"/>
    <n v="669457.04"/>
  </r>
  <r>
    <x v="2"/>
    <x v="4"/>
    <x v="6"/>
    <x v="14"/>
    <x v="22"/>
    <x v="40"/>
    <n v="17194.759999999998"/>
  </r>
  <r>
    <x v="2"/>
    <x v="4"/>
    <x v="6"/>
    <x v="14"/>
    <x v="22"/>
    <x v="17"/>
    <n v="155156.63"/>
  </r>
  <r>
    <x v="2"/>
    <x v="4"/>
    <x v="6"/>
    <x v="14"/>
    <x v="22"/>
    <x v="12"/>
    <n v="81226314.090000004"/>
  </r>
  <r>
    <x v="2"/>
    <x v="4"/>
    <x v="6"/>
    <x v="14"/>
    <x v="22"/>
    <x v="63"/>
    <n v="23993.79"/>
  </r>
  <r>
    <x v="2"/>
    <x v="4"/>
    <x v="6"/>
    <x v="14"/>
    <x v="22"/>
    <x v="76"/>
    <n v="63294.6"/>
  </r>
  <r>
    <x v="2"/>
    <x v="4"/>
    <x v="6"/>
    <x v="14"/>
    <x v="22"/>
    <x v="51"/>
    <n v="97251.05"/>
  </r>
  <r>
    <x v="2"/>
    <x v="4"/>
    <x v="6"/>
    <x v="14"/>
    <x v="22"/>
    <x v="29"/>
    <n v="5801.67"/>
  </r>
  <r>
    <x v="2"/>
    <x v="4"/>
    <x v="6"/>
    <x v="14"/>
    <x v="22"/>
    <x v="54"/>
    <n v="92064.24"/>
  </r>
  <r>
    <x v="2"/>
    <x v="4"/>
    <x v="6"/>
    <x v="14"/>
    <x v="22"/>
    <x v="162"/>
    <n v="36841.089999999997"/>
  </r>
  <r>
    <x v="2"/>
    <x v="4"/>
    <x v="6"/>
    <x v="14"/>
    <x v="22"/>
    <x v="52"/>
    <n v="119079.88"/>
  </r>
  <r>
    <x v="2"/>
    <x v="4"/>
    <x v="6"/>
    <x v="14"/>
    <x v="22"/>
    <x v="5"/>
    <n v="3836276.76"/>
  </r>
  <r>
    <x v="2"/>
    <x v="4"/>
    <x v="6"/>
    <x v="14"/>
    <x v="22"/>
    <x v="8"/>
    <n v="1889416.85"/>
  </r>
  <r>
    <x v="2"/>
    <x v="4"/>
    <x v="6"/>
    <x v="14"/>
    <x v="22"/>
    <x v="10"/>
    <n v="1662733.54"/>
  </r>
  <r>
    <x v="2"/>
    <x v="4"/>
    <x v="6"/>
    <x v="14"/>
    <x v="22"/>
    <x v="0"/>
    <n v="432698.67"/>
  </r>
  <r>
    <x v="2"/>
    <x v="4"/>
    <x v="6"/>
    <x v="14"/>
    <x v="22"/>
    <x v="15"/>
    <n v="4907975.18"/>
  </r>
  <r>
    <x v="2"/>
    <x v="4"/>
    <x v="6"/>
    <x v="14"/>
    <x v="22"/>
    <x v="3"/>
    <n v="3789.76"/>
  </r>
  <r>
    <x v="2"/>
    <x v="4"/>
    <x v="6"/>
    <x v="14"/>
    <x v="22"/>
    <x v="19"/>
    <n v="496296.33"/>
  </r>
  <r>
    <x v="2"/>
    <x v="4"/>
    <x v="6"/>
    <x v="14"/>
    <x v="22"/>
    <x v="31"/>
    <n v="556185.28"/>
  </r>
  <r>
    <x v="2"/>
    <x v="4"/>
    <x v="6"/>
    <x v="14"/>
    <x v="22"/>
    <x v="14"/>
    <n v="1821020.89"/>
  </r>
  <r>
    <x v="2"/>
    <x v="4"/>
    <x v="6"/>
    <x v="14"/>
    <x v="22"/>
    <x v="16"/>
    <n v="169497.16"/>
  </r>
  <r>
    <x v="2"/>
    <x v="4"/>
    <x v="6"/>
    <x v="14"/>
    <x v="22"/>
    <x v="28"/>
    <n v="112736.34"/>
  </r>
  <r>
    <x v="2"/>
    <x v="4"/>
    <x v="6"/>
    <x v="14"/>
    <x v="22"/>
    <x v="66"/>
    <n v="89706.35"/>
  </r>
  <r>
    <x v="2"/>
    <x v="4"/>
    <x v="6"/>
    <x v="14"/>
    <x v="22"/>
    <x v="6"/>
    <n v="1920.99"/>
  </r>
  <r>
    <x v="2"/>
    <x v="4"/>
    <x v="6"/>
    <x v="14"/>
    <x v="22"/>
    <x v="75"/>
    <n v="1070.3900000000001"/>
  </r>
  <r>
    <x v="2"/>
    <x v="4"/>
    <x v="6"/>
    <x v="14"/>
    <x v="22"/>
    <x v="24"/>
    <n v="563482.46"/>
  </r>
  <r>
    <x v="2"/>
    <x v="4"/>
    <x v="6"/>
    <x v="14"/>
    <x v="22"/>
    <x v="44"/>
    <n v="58150.57"/>
  </r>
  <r>
    <x v="2"/>
    <x v="4"/>
    <x v="6"/>
    <x v="14"/>
    <x v="22"/>
    <x v="141"/>
    <n v="1163.71"/>
  </r>
  <r>
    <x v="2"/>
    <x v="4"/>
    <x v="6"/>
    <x v="14"/>
    <x v="22"/>
    <x v="23"/>
    <n v="145537.85999999999"/>
  </r>
  <r>
    <x v="2"/>
    <x v="4"/>
    <x v="6"/>
    <x v="14"/>
    <x v="22"/>
    <x v="9"/>
    <n v="797229.3"/>
  </r>
  <r>
    <x v="2"/>
    <x v="4"/>
    <x v="6"/>
    <x v="14"/>
    <x v="22"/>
    <x v="57"/>
    <n v="5804.63"/>
  </r>
  <r>
    <x v="2"/>
    <x v="4"/>
    <x v="6"/>
    <x v="14"/>
    <x v="22"/>
    <x v="115"/>
    <n v="76337.87"/>
  </r>
  <r>
    <x v="2"/>
    <x v="4"/>
    <x v="6"/>
    <x v="14"/>
    <x v="22"/>
    <x v="46"/>
    <n v="38600.800000000003"/>
  </r>
  <r>
    <x v="2"/>
    <x v="4"/>
    <x v="6"/>
    <x v="14"/>
    <x v="22"/>
    <x v="47"/>
    <n v="178212.22"/>
  </r>
  <r>
    <x v="2"/>
    <x v="4"/>
    <x v="6"/>
    <x v="14"/>
    <x v="22"/>
    <x v="21"/>
    <n v="216348.4"/>
  </r>
  <r>
    <x v="2"/>
    <x v="4"/>
    <x v="6"/>
    <x v="14"/>
    <x v="22"/>
    <x v="80"/>
    <n v="11325.49"/>
  </r>
  <r>
    <x v="2"/>
    <x v="4"/>
    <x v="6"/>
    <x v="14"/>
    <x v="22"/>
    <x v="25"/>
    <n v="217605.87"/>
  </r>
  <r>
    <x v="2"/>
    <x v="4"/>
    <x v="6"/>
    <x v="14"/>
    <x v="22"/>
    <x v="33"/>
    <n v="48663.94"/>
  </r>
  <r>
    <x v="2"/>
    <x v="4"/>
    <x v="6"/>
    <x v="14"/>
    <x v="22"/>
    <x v="36"/>
    <n v="8573.9599999999991"/>
  </r>
  <r>
    <x v="2"/>
    <x v="4"/>
    <x v="6"/>
    <x v="14"/>
    <x v="22"/>
    <x v="30"/>
    <n v="8453.84"/>
  </r>
  <r>
    <x v="2"/>
    <x v="4"/>
    <x v="6"/>
    <x v="14"/>
    <x v="22"/>
    <x v="22"/>
    <n v="312932.93"/>
  </r>
  <r>
    <x v="2"/>
    <x v="4"/>
    <x v="6"/>
    <x v="14"/>
    <x v="22"/>
    <x v="48"/>
    <n v="24662.57"/>
  </r>
  <r>
    <x v="2"/>
    <x v="4"/>
    <x v="6"/>
    <x v="14"/>
    <x v="22"/>
    <x v="34"/>
    <n v="124336.17"/>
  </r>
  <r>
    <x v="2"/>
    <x v="4"/>
    <x v="6"/>
    <x v="14"/>
    <x v="22"/>
    <x v="20"/>
    <n v="40871.69"/>
  </r>
  <r>
    <x v="2"/>
    <x v="4"/>
    <x v="6"/>
    <x v="14"/>
    <x v="22"/>
    <x v="32"/>
    <n v="1315881.02"/>
  </r>
  <r>
    <x v="2"/>
    <x v="4"/>
    <x v="6"/>
    <x v="14"/>
    <x v="22"/>
    <x v="11"/>
    <n v="6146171.4400000004"/>
  </r>
  <r>
    <x v="2"/>
    <x v="4"/>
    <x v="6"/>
    <x v="14"/>
    <x v="22"/>
    <x v="7"/>
    <n v="423907.85"/>
  </r>
  <r>
    <x v="2"/>
    <x v="4"/>
    <x v="6"/>
    <x v="14"/>
    <x v="22"/>
    <x v="38"/>
    <n v="399214.36"/>
  </r>
  <r>
    <x v="2"/>
    <x v="4"/>
    <x v="6"/>
    <x v="14"/>
    <x v="22"/>
    <x v="1"/>
    <n v="1369981.53"/>
  </r>
  <r>
    <x v="2"/>
    <x v="4"/>
    <x v="6"/>
    <x v="14"/>
    <x v="22"/>
    <x v="2"/>
    <n v="3300730.91"/>
  </r>
  <r>
    <x v="2"/>
    <x v="4"/>
    <x v="6"/>
    <x v="14"/>
    <x v="22"/>
    <x v="35"/>
    <n v="310137.09000000003"/>
  </r>
  <r>
    <x v="2"/>
    <x v="4"/>
    <x v="6"/>
    <x v="15"/>
    <x v="159"/>
    <x v="12"/>
    <n v="184976"/>
  </r>
  <r>
    <x v="2"/>
    <x v="4"/>
    <x v="6"/>
    <x v="15"/>
    <x v="159"/>
    <x v="14"/>
    <n v="152318.85"/>
  </r>
  <r>
    <x v="2"/>
    <x v="4"/>
    <x v="6"/>
    <x v="15"/>
    <x v="159"/>
    <x v="22"/>
    <n v="46015.97"/>
  </r>
  <r>
    <x v="2"/>
    <x v="4"/>
    <x v="6"/>
    <x v="15"/>
    <x v="23"/>
    <x v="27"/>
    <n v="101648.83"/>
  </r>
  <r>
    <x v="2"/>
    <x v="4"/>
    <x v="6"/>
    <x v="15"/>
    <x v="23"/>
    <x v="49"/>
    <n v="4995639.3499999996"/>
  </r>
  <r>
    <x v="2"/>
    <x v="4"/>
    <x v="6"/>
    <x v="15"/>
    <x v="23"/>
    <x v="127"/>
    <n v="57922.48"/>
  </r>
  <r>
    <x v="2"/>
    <x v="4"/>
    <x v="6"/>
    <x v="15"/>
    <x v="23"/>
    <x v="4"/>
    <n v="23229.13"/>
  </r>
  <r>
    <x v="2"/>
    <x v="4"/>
    <x v="6"/>
    <x v="15"/>
    <x v="23"/>
    <x v="40"/>
    <n v="1298891.2"/>
  </r>
  <r>
    <x v="2"/>
    <x v="4"/>
    <x v="6"/>
    <x v="15"/>
    <x v="23"/>
    <x v="50"/>
    <n v="32750.92"/>
  </r>
  <r>
    <x v="2"/>
    <x v="4"/>
    <x v="6"/>
    <x v="15"/>
    <x v="23"/>
    <x v="128"/>
    <n v="1104.57"/>
  </r>
  <r>
    <x v="2"/>
    <x v="4"/>
    <x v="6"/>
    <x v="15"/>
    <x v="23"/>
    <x v="17"/>
    <n v="650603.80000000005"/>
  </r>
  <r>
    <x v="2"/>
    <x v="4"/>
    <x v="6"/>
    <x v="15"/>
    <x v="23"/>
    <x v="12"/>
    <n v="109014726.3"/>
  </r>
  <r>
    <x v="2"/>
    <x v="4"/>
    <x v="6"/>
    <x v="15"/>
    <x v="23"/>
    <x v="41"/>
    <n v="1298.32"/>
  </r>
  <r>
    <x v="2"/>
    <x v="4"/>
    <x v="6"/>
    <x v="15"/>
    <x v="23"/>
    <x v="51"/>
    <n v="56053.49"/>
  </r>
  <r>
    <x v="2"/>
    <x v="4"/>
    <x v="6"/>
    <x v="15"/>
    <x v="23"/>
    <x v="29"/>
    <n v="46463.93"/>
  </r>
  <r>
    <x v="2"/>
    <x v="4"/>
    <x v="6"/>
    <x v="15"/>
    <x v="23"/>
    <x v="54"/>
    <n v="3750.55"/>
  </r>
  <r>
    <x v="2"/>
    <x v="4"/>
    <x v="6"/>
    <x v="15"/>
    <x v="23"/>
    <x v="52"/>
    <n v="16123.85"/>
  </r>
  <r>
    <x v="2"/>
    <x v="4"/>
    <x v="6"/>
    <x v="15"/>
    <x v="23"/>
    <x v="5"/>
    <n v="1668181.37"/>
  </r>
  <r>
    <x v="2"/>
    <x v="4"/>
    <x v="6"/>
    <x v="15"/>
    <x v="23"/>
    <x v="8"/>
    <n v="7718749.9100000001"/>
  </r>
  <r>
    <x v="2"/>
    <x v="4"/>
    <x v="6"/>
    <x v="15"/>
    <x v="23"/>
    <x v="10"/>
    <n v="159896.47"/>
  </r>
  <r>
    <x v="2"/>
    <x v="4"/>
    <x v="6"/>
    <x v="15"/>
    <x v="23"/>
    <x v="65"/>
    <n v="445231.45"/>
  </r>
  <r>
    <x v="2"/>
    <x v="4"/>
    <x v="6"/>
    <x v="15"/>
    <x v="23"/>
    <x v="0"/>
    <n v="1886305.15"/>
  </r>
  <r>
    <x v="2"/>
    <x v="4"/>
    <x v="6"/>
    <x v="15"/>
    <x v="23"/>
    <x v="15"/>
    <n v="1991990"/>
  </r>
  <r>
    <x v="2"/>
    <x v="4"/>
    <x v="6"/>
    <x v="15"/>
    <x v="23"/>
    <x v="3"/>
    <n v="4800"/>
  </r>
  <r>
    <x v="2"/>
    <x v="4"/>
    <x v="6"/>
    <x v="15"/>
    <x v="23"/>
    <x v="14"/>
    <n v="13355415.890000001"/>
  </r>
  <r>
    <x v="2"/>
    <x v="4"/>
    <x v="6"/>
    <x v="15"/>
    <x v="23"/>
    <x v="16"/>
    <n v="350171.4"/>
  </r>
  <r>
    <x v="2"/>
    <x v="4"/>
    <x v="6"/>
    <x v="15"/>
    <x v="23"/>
    <x v="121"/>
    <n v="5877.54"/>
  </r>
  <r>
    <x v="2"/>
    <x v="4"/>
    <x v="6"/>
    <x v="15"/>
    <x v="23"/>
    <x v="28"/>
    <n v="502808.92"/>
  </r>
  <r>
    <x v="2"/>
    <x v="4"/>
    <x v="6"/>
    <x v="15"/>
    <x v="23"/>
    <x v="6"/>
    <n v="1465.92"/>
  </r>
  <r>
    <x v="2"/>
    <x v="4"/>
    <x v="6"/>
    <x v="15"/>
    <x v="23"/>
    <x v="24"/>
    <n v="12166198.02"/>
  </r>
  <r>
    <x v="2"/>
    <x v="4"/>
    <x v="6"/>
    <x v="15"/>
    <x v="23"/>
    <x v="44"/>
    <n v="210452.47"/>
  </r>
  <r>
    <x v="2"/>
    <x v="4"/>
    <x v="6"/>
    <x v="15"/>
    <x v="23"/>
    <x v="69"/>
    <n v="15156.59"/>
  </r>
  <r>
    <x v="2"/>
    <x v="4"/>
    <x v="6"/>
    <x v="15"/>
    <x v="23"/>
    <x v="23"/>
    <n v="1583412.4"/>
  </r>
  <r>
    <x v="2"/>
    <x v="4"/>
    <x v="6"/>
    <x v="15"/>
    <x v="23"/>
    <x v="9"/>
    <n v="155328.54"/>
  </r>
  <r>
    <x v="2"/>
    <x v="4"/>
    <x v="6"/>
    <x v="15"/>
    <x v="23"/>
    <x v="53"/>
    <n v="72063.740000000005"/>
  </r>
  <r>
    <x v="2"/>
    <x v="4"/>
    <x v="6"/>
    <x v="15"/>
    <x v="23"/>
    <x v="70"/>
    <n v="20882.18"/>
  </r>
  <r>
    <x v="2"/>
    <x v="4"/>
    <x v="6"/>
    <x v="15"/>
    <x v="23"/>
    <x v="46"/>
    <n v="21051.119999999999"/>
  </r>
  <r>
    <x v="2"/>
    <x v="4"/>
    <x v="6"/>
    <x v="15"/>
    <x v="23"/>
    <x v="47"/>
    <n v="45807.18"/>
  </r>
  <r>
    <x v="2"/>
    <x v="4"/>
    <x v="6"/>
    <x v="15"/>
    <x v="23"/>
    <x v="21"/>
    <n v="600978.85"/>
  </r>
  <r>
    <x v="2"/>
    <x v="4"/>
    <x v="6"/>
    <x v="15"/>
    <x v="23"/>
    <x v="80"/>
    <n v="447763.02"/>
  </r>
  <r>
    <x v="2"/>
    <x v="4"/>
    <x v="6"/>
    <x v="15"/>
    <x v="23"/>
    <x v="71"/>
    <n v="2926.83"/>
  </r>
  <r>
    <x v="2"/>
    <x v="4"/>
    <x v="6"/>
    <x v="15"/>
    <x v="23"/>
    <x v="25"/>
    <n v="90276.800000000003"/>
  </r>
  <r>
    <x v="2"/>
    <x v="4"/>
    <x v="6"/>
    <x v="15"/>
    <x v="23"/>
    <x v="36"/>
    <n v="1218.78"/>
  </r>
  <r>
    <x v="2"/>
    <x v="4"/>
    <x v="6"/>
    <x v="15"/>
    <x v="23"/>
    <x v="30"/>
    <n v="66887.89"/>
  </r>
  <r>
    <x v="2"/>
    <x v="4"/>
    <x v="6"/>
    <x v="15"/>
    <x v="23"/>
    <x v="22"/>
    <n v="5688691.3600000003"/>
  </r>
  <r>
    <x v="2"/>
    <x v="4"/>
    <x v="6"/>
    <x v="15"/>
    <x v="23"/>
    <x v="48"/>
    <n v="1086157.6499999999"/>
  </r>
  <r>
    <x v="2"/>
    <x v="4"/>
    <x v="6"/>
    <x v="15"/>
    <x v="23"/>
    <x v="32"/>
    <n v="235849.09"/>
  </r>
  <r>
    <x v="2"/>
    <x v="4"/>
    <x v="6"/>
    <x v="15"/>
    <x v="23"/>
    <x v="11"/>
    <n v="4020760.17"/>
  </r>
  <r>
    <x v="2"/>
    <x v="4"/>
    <x v="6"/>
    <x v="15"/>
    <x v="23"/>
    <x v="104"/>
    <n v="28731.8"/>
  </r>
  <r>
    <x v="2"/>
    <x v="4"/>
    <x v="6"/>
    <x v="15"/>
    <x v="23"/>
    <x v="7"/>
    <n v="4695568.53"/>
  </r>
  <r>
    <x v="2"/>
    <x v="4"/>
    <x v="6"/>
    <x v="15"/>
    <x v="23"/>
    <x v="38"/>
    <n v="1472893.98"/>
  </r>
  <r>
    <x v="2"/>
    <x v="4"/>
    <x v="6"/>
    <x v="15"/>
    <x v="23"/>
    <x v="1"/>
    <n v="291191.15999999997"/>
  </r>
  <r>
    <x v="2"/>
    <x v="4"/>
    <x v="6"/>
    <x v="15"/>
    <x v="23"/>
    <x v="2"/>
    <n v="1635748.24"/>
  </r>
  <r>
    <x v="2"/>
    <x v="4"/>
    <x v="6"/>
    <x v="15"/>
    <x v="23"/>
    <x v="35"/>
    <n v="3329618.96"/>
  </r>
  <r>
    <x v="2"/>
    <x v="4"/>
    <x v="6"/>
    <x v="15"/>
    <x v="23"/>
    <x v="156"/>
    <n v="11419.93"/>
  </r>
  <r>
    <x v="2"/>
    <x v="4"/>
    <x v="6"/>
    <x v="16"/>
    <x v="160"/>
    <x v="27"/>
    <n v="21683.65"/>
  </r>
  <r>
    <x v="2"/>
    <x v="4"/>
    <x v="6"/>
    <x v="16"/>
    <x v="160"/>
    <x v="12"/>
    <n v="18640217.140000001"/>
  </r>
  <r>
    <x v="2"/>
    <x v="4"/>
    <x v="6"/>
    <x v="16"/>
    <x v="160"/>
    <x v="76"/>
    <n v="22973.279999999999"/>
  </r>
  <r>
    <x v="2"/>
    <x v="4"/>
    <x v="6"/>
    <x v="16"/>
    <x v="160"/>
    <x v="5"/>
    <n v="1510787.76"/>
  </r>
  <r>
    <x v="2"/>
    <x v="4"/>
    <x v="6"/>
    <x v="16"/>
    <x v="160"/>
    <x v="15"/>
    <n v="1488727.43"/>
  </r>
  <r>
    <x v="2"/>
    <x v="4"/>
    <x v="6"/>
    <x v="16"/>
    <x v="160"/>
    <x v="14"/>
    <n v="6223.92"/>
  </r>
  <r>
    <x v="2"/>
    <x v="4"/>
    <x v="6"/>
    <x v="16"/>
    <x v="160"/>
    <x v="16"/>
    <n v="25805520.859999999"/>
  </r>
  <r>
    <x v="2"/>
    <x v="4"/>
    <x v="6"/>
    <x v="16"/>
    <x v="160"/>
    <x v="121"/>
    <n v="158751.64000000001"/>
  </r>
  <r>
    <x v="2"/>
    <x v="4"/>
    <x v="6"/>
    <x v="16"/>
    <x v="160"/>
    <x v="24"/>
    <n v="4969223.84"/>
  </r>
  <r>
    <x v="2"/>
    <x v="4"/>
    <x v="6"/>
    <x v="16"/>
    <x v="160"/>
    <x v="30"/>
    <n v="1197.8699999999999"/>
  </r>
  <r>
    <x v="2"/>
    <x v="4"/>
    <x v="6"/>
    <x v="16"/>
    <x v="160"/>
    <x v="22"/>
    <n v="28900.68"/>
  </r>
  <r>
    <x v="2"/>
    <x v="4"/>
    <x v="6"/>
    <x v="16"/>
    <x v="160"/>
    <x v="11"/>
    <n v="1381968.51"/>
  </r>
  <r>
    <x v="2"/>
    <x v="4"/>
    <x v="6"/>
    <x v="16"/>
    <x v="160"/>
    <x v="38"/>
    <n v="104778.91"/>
  </r>
  <r>
    <x v="2"/>
    <x v="4"/>
    <x v="6"/>
    <x v="16"/>
    <x v="160"/>
    <x v="2"/>
    <n v="630772.78"/>
  </r>
  <r>
    <x v="2"/>
    <x v="4"/>
    <x v="6"/>
    <x v="16"/>
    <x v="160"/>
    <x v="35"/>
    <n v="5782292.9000000004"/>
  </r>
  <r>
    <x v="2"/>
    <x v="4"/>
    <x v="6"/>
    <x v="16"/>
    <x v="161"/>
    <x v="12"/>
    <n v="119514.54"/>
  </r>
  <r>
    <x v="2"/>
    <x v="4"/>
    <x v="6"/>
    <x v="16"/>
    <x v="161"/>
    <x v="0"/>
    <n v="2501.15"/>
  </r>
  <r>
    <x v="2"/>
    <x v="4"/>
    <x v="6"/>
    <x v="16"/>
    <x v="161"/>
    <x v="14"/>
    <n v="3292.99"/>
  </r>
  <r>
    <x v="2"/>
    <x v="4"/>
    <x v="6"/>
    <x v="16"/>
    <x v="161"/>
    <x v="16"/>
    <n v="3210426.47"/>
  </r>
  <r>
    <x v="2"/>
    <x v="4"/>
    <x v="6"/>
    <x v="16"/>
    <x v="161"/>
    <x v="24"/>
    <n v="257815.86"/>
  </r>
  <r>
    <x v="2"/>
    <x v="4"/>
    <x v="6"/>
    <x v="16"/>
    <x v="161"/>
    <x v="9"/>
    <n v="1261425.3799999999"/>
  </r>
  <r>
    <x v="2"/>
    <x v="4"/>
    <x v="6"/>
    <x v="16"/>
    <x v="161"/>
    <x v="72"/>
    <n v="17190.98"/>
  </r>
  <r>
    <x v="2"/>
    <x v="4"/>
    <x v="6"/>
    <x v="16"/>
    <x v="161"/>
    <x v="22"/>
    <n v="4497.99"/>
  </r>
  <r>
    <x v="2"/>
    <x v="4"/>
    <x v="6"/>
    <x v="16"/>
    <x v="161"/>
    <x v="32"/>
    <n v="142076.59"/>
  </r>
  <r>
    <x v="2"/>
    <x v="4"/>
    <x v="6"/>
    <x v="16"/>
    <x v="161"/>
    <x v="11"/>
    <n v="114841.65"/>
  </r>
  <r>
    <x v="2"/>
    <x v="4"/>
    <x v="6"/>
    <x v="16"/>
    <x v="161"/>
    <x v="38"/>
    <n v="6706.71"/>
  </r>
  <r>
    <x v="2"/>
    <x v="4"/>
    <x v="6"/>
    <x v="16"/>
    <x v="161"/>
    <x v="1"/>
    <n v="2504.65"/>
  </r>
  <r>
    <x v="2"/>
    <x v="4"/>
    <x v="6"/>
    <x v="16"/>
    <x v="161"/>
    <x v="2"/>
    <n v="962425.35"/>
  </r>
  <r>
    <x v="2"/>
    <x v="4"/>
    <x v="6"/>
    <x v="16"/>
    <x v="162"/>
    <x v="12"/>
    <n v="41670.239999999998"/>
  </r>
  <r>
    <x v="2"/>
    <x v="4"/>
    <x v="6"/>
    <x v="16"/>
    <x v="162"/>
    <x v="8"/>
    <n v="8427.81"/>
  </r>
  <r>
    <x v="2"/>
    <x v="4"/>
    <x v="6"/>
    <x v="16"/>
    <x v="162"/>
    <x v="24"/>
    <n v="1389426.84"/>
  </r>
  <r>
    <x v="2"/>
    <x v="4"/>
    <x v="6"/>
    <x v="16"/>
    <x v="162"/>
    <x v="113"/>
    <n v="2373.64"/>
  </r>
  <r>
    <x v="2"/>
    <x v="4"/>
    <x v="6"/>
    <x v="16"/>
    <x v="162"/>
    <x v="11"/>
    <n v="11563.8"/>
  </r>
  <r>
    <x v="2"/>
    <x v="4"/>
    <x v="6"/>
    <x v="16"/>
    <x v="162"/>
    <x v="1"/>
    <n v="1348.4"/>
  </r>
  <r>
    <x v="2"/>
    <x v="4"/>
    <x v="6"/>
    <x v="16"/>
    <x v="162"/>
    <x v="2"/>
    <n v="15010.1"/>
  </r>
  <r>
    <x v="2"/>
    <x v="4"/>
    <x v="6"/>
    <x v="16"/>
    <x v="162"/>
    <x v="35"/>
    <n v="26903.599999999999"/>
  </r>
  <r>
    <x v="2"/>
    <x v="4"/>
    <x v="6"/>
    <x v="16"/>
    <x v="24"/>
    <x v="4"/>
    <n v="559162.01"/>
  </r>
  <r>
    <x v="2"/>
    <x v="4"/>
    <x v="6"/>
    <x v="16"/>
    <x v="24"/>
    <x v="12"/>
    <n v="20960996.43"/>
  </r>
  <r>
    <x v="2"/>
    <x v="4"/>
    <x v="6"/>
    <x v="16"/>
    <x v="24"/>
    <x v="51"/>
    <n v="816001.78"/>
  </r>
  <r>
    <x v="2"/>
    <x v="4"/>
    <x v="6"/>
    <x v="16"/>
    <x v="24"/>
    <x v="61"/>
    <n v="3412.4"/>
  </r>
  <r>
    <x v="2"/>
    <x v="4"/>
    <x v="6"/>
    <x v="16"/>
    <x v="24"/>
    <x v="8"/>
    <n v="1254847.8500000001"/>
  </r>
  <r>
    <x v="2"/>
    <x v="4"/>
    <x v="6"/>
    <x v="16"/>
    <x v="24"/>
    <x v="65"/>
    <n v="2982.41"/>
  </r>
  <r>
    <x v="2"/>
    <x v="4"/>
    <x v="6"/>
    <x v="16"/>
    <x v="24"/>
    <x v="0"/>
    <n v="109745.94"/>
  </r>
  <r>
    <x v="2"/>
    <x v="4"/>
    <x v="6"/>
    <x v="16"/>
    <x v="24"/>
    <x v="15"/>
    <n v="294972.78000000003"/>
  </r>
  <r>
    <x v="2"/>
    <x v="4"/>
    <x v="6"/>
    <x v="16"/>
    <x v="24"/>
    <x v="31"/>
    <n v="25594992.640000001"/>
  </r>
  <r>
    <x v="2"/>
    <x v="4"/>
    <x v="6"/>
    <x v="16"/>
    <x v="24"/>
    <x v="14"/>
    <n v="1171959.3500000001"/>
  </r>
  <r>
    <x v="2"/>
    <x v="4"/>
    <x v="6"/>
    <x v="16"/>
    <x v="24"/>
    <x v="16"/>
    <n v="110412.08"/>
  </r>
  <r>
    <x v="2"/>
    <x v="4"/>
    <x v="6"/>
    <x v="16"/>
    <x v="24"/>
    <x v="24"/>
    <n v="849227.93"/>
  </r>
  <r>
    <x v="2"/>
    <x v="4"/>
    <x v="6"/>
    <x v="16"/>
    <x v="24"/>
    <x v="46"/>
    <n v="149967.88"/>
  </r>
  <r>
    <x v="2"/>
    <x v="4"/>
    <x v="6"/>
    <x v="16"/>
    <x v="24"/>
    <x v="47"/>
    <n v="8172.5"/>
  </r>
  <r>
    <x v="2"/>
    <x v="4"/>
    <x v="6"/>
    <x v="16"/>
    <x v="24"/>
    <x v="21"/>
    <n v="3228668.04"/>
  </r>
  <r>
    <x v="2"/>
    <x v="4"/>
    <x v="6"/>
    <x v="16"/>
    <x v="24"/>
    <x v="22"/>
    <n v="5599738.8399999999"/>
  </r>
  <r>
    <x v="2"/>
    <x v="4"/>
    <x v="6"/>
    <x v="16"/>
    <x v="24"/>
    <x v="32"/>
    <n v="8150.39"/>
  </r>
  <r>
    <x v="2"/>
    <x v="4"/>
    <x v="6"/>
    <x v="16"/>
    <x v="24"/>
    <x v="11"/>
    <n v="105410.54"/>
  </r>
  <r>
    <x v="2"/>
    <x v="4"/>
    <x v="6"/>
    <x v="16"/>
    <x v="24"/>
    <x v="7"/>
    <n v="5837.2"/>
  </r>
  <r>
    <x v="2"/>
    <x v="4"/>
    <x v="6"/>
    <x v="16"/>
    <x v="24"/>
    <x v="38"/>
    <n v="89610.32"/>
  </r>
  <r>
    <x v="2"/>
    <x v="4"/>
    <x v="6"/>
    <x v="16"/>
    <x v="24"/>
    <x v="1"/>
    <n v="1247142.58"/>
  </r>
  <r>
    <x v="2"/>
    <x v="4"/>
    <x v="6"/>
    <x v="16"/>
    <x v="24"/>
    <x v="2"/>
    <n v="1128747.8899999999"/>
  </r>
  <r>
    <x v="2"/>
    <x v="4"/>
    <x v="6"/>
    <x v="16"/>
    <x v="24"/>
    <x v="35"/>
    <n v="14220536.640000001"/>
  </r>
  <r>
    <x v="2"/>
    <x v="4"/>
    <x v="6"/>
    <x v="17"/>
    <x v="25"/>
    <x v="27"/>
    <n v="9197.48"/>
  </r>
  <r>
    <x v="2"/>
    <x v="4"/>
    <x v="6"/>
    <x v="17"/>
    <x v="25"/>
    <x v="49"/>
    <n v="495771.75"/>
  </r>
  <r>
    <x v="2"/>
    <x v="4"/>
    <x v="6"/>
    <x v="17"/>
    <x v="25"/>
    <x v="4"/>
    <n v="140563.45000000001"/>
  </r>
  <r>
    <x v="2"/>
    <x v="4"/>
    <x v="6"/>
    <x v="17"/>
    <x v="25"/>
    <x v="40"/>
    <n v="386089.44"/>
  </r>
  <r>
    <x v="2"/>
    <x v="4"/>
    <x v="6"/>
    <x v="17"/>
    <x v="25"/>
    <x v="50"/>
    <n v="126611.37"/>
  </r>
  <r>
    <x v="2"/>
    <x v="4"/>
    <x v="6"/>
    <x v="17"/>
    <x v="25"/>
    <x v="17"/>
    <n v="159430.71"/>
  </r>
  <r>
    <x v="2"/>
    <x v="4"/>
    <x v="6"/>
    <x v="17"/>
    <x v="25"/>
    <x v="12"/>
    <n v="27094678.969999999"/>
  </r>
  <r>
    <x v="2"/>
    <x v="4"/>
    <x v="6"/>
    <x v="17"/>
    <x v="25"/>
    <x v="76"/>
    <n v="3737.3"/>
  </r>
  <r>
    <x v="2"/>
    <x v="4"/>
    <x v="6"/>
    <x v="17"/>
    <x v="25"/>
    <x v="51"/>
    <n v="499712.08"/>
  </r>
  <r>
    <x v="2"/>
    <x v="4"/>
    <x v="6"/>
    <x v="17"/>
    <x v="25"/>
    <x v="29"/>
    <n v="1369213.17"/>
  </r>
  <r>
    <x v="2"/>
    <x v="4"/>
    <x v="6"/>
    <x v="17"/>
    <x v="25"/>
    <x v="54"/>
    <n v="448164.47"/>
  </r>
  <r>
    <x v="2"/>
    <x v="4"/>
    <x v="6"/>
    <x v="17"/>
    <x v="25"/>
    <x v="52"/>
    <n v="11631.54"/>
  </r>
  <r>
    <x v="2"/>
    <x v="4"/>
    <x v="6"/>
    <x v="17"/>
    <x v="25"/>
    <x v="5"/>
    <n v="777648.14"/>
  </r>
  <r>
    <x v="2"/>
    <x v="4"/>
    <x v="6"/>
    <x v="17"/>
    <x v="25"/>
    <x v="8"/>
    <n v="3004203.57"/>
  </r>
  <r>
    <x v="2"/>
    <x v="4"/>
    <x v="6"/>
    <x v="17"/>
    <x v="25"/>
    <x v="42"/>
    <n v="335445.44"/>
  </r>
  <r>
    <x v="2"/>
    <x v="4"/>
    <x v="6"/>
    <x v="17"/>
    <x v="25"/>
    <x v="10"/>
    <n v="14894.37"/>
  </r>
  <r>
    <x v="2"/>
    <x v="4"/>
    <x v="6"/>
    <x v="17"/>
    <x v="25"/>
    <x v="65"/>
    <n v="16123.97"/>
  </r>
  <r>
    <x v="2"/>
    <x v="4"/>
    <x v="6"/>
    <x v="17"/>
    <x v="25"/>
    <x v="0"/>
    <n v="3984560.88"/>
  </r>
  <r>
    <x v="2"/>
    <x v="4"/>
    <x v="6"/>
    <x v="17"/>
    <x v="25"/>
    <x v="15"/>
    <n v="1689172.52"/>
  </r>
  <r>
    <x v="2"/>
    <x v="4"/>
    <x v="6"/>
    <x v="17"/>
    <x v="25"/>
    <x v="3"/>
    <n v="123888.53"/>
  </r>
  <r>
    <x v="2"/>
    <x v="4"/>
    <x v="6"/>
    <x v="17"/>
    <x v="25"/>
    <x v="19"/>
    <n v="91432.56"/>
  </r>
  <r>
    <x v="2"/>
    <x v="4"/>
    <x v="6"/>
    <x v="17"/>
    <x v="25"/>
    <x v="31"/>
    <n v="36788.81"/>
  </r>
  <r>
    <x v="2"/>
    <x v="4"/>
    <x v="6"/>
    <x v="17"/>
    <x v="25"/>
    <x v="14"/>
    <n v="6429532.2999999998"/>
  </r>
  <r>
    <x v="2"/>
    <x v="4"/>
    <x v="6"/>
    <x v="17"/>
    <x v="25"/>
    <x v="16"/>
    <n v="256977.74"/>
  </r>
  <r>
    <x v="2"/>
    <x v="4"/>
    <x v="6"/>
    <x v="17"/>
    <x v="25"/>
    <x v="122"/>
    <n v="1745.3"/>
  </r>
  <r>
    <x v="2"/>
    <x v="4"/>
    <x v="6"/>
    <x v="17"/>
    <x v="25"/>
    <x v="28"/>
    <n v="1641173.82"/>
  </r>
  <r>
    <x v="2"/>
    <x v="4"/>
    <x v="6"/>
    <x v="17"/>
    <x v="25"/>
    <x v="6"/>
    <n v="2499.31"/>
  </r>
  <r>
    <x v="2"/>
    <x v="4"/>
    <x v="6"/>
    <x v="17"/>
    <x v="25"/>
    <x v="24"/>
    <n v="1285260.93"/>
  </r>
  <r>
    <x v="2"/>
    <x v="4"/>
    <x v="6"/>
    <x v="17"/>
    <x v="25"/>
    <x v="44"/>
    <n v="43888.46"/>
  </r>
  <r>
    <x v="2"/>
    <x v="4"/>
    <x v="6"/>
    <x v="17"/>
    <x v="25"/>
    <x v="69"/>
    <n v="250017.03"/>
  </r>
  <r>
    <x v="2"/>
    <x v="4"/>
    <x v="6"/>
    <x v="17"/>
    <x v="25"/>
    <x v="23"/>
    <n v="543433.52"/>
  </r>
  <r>
    <x v="2"/>
    <x v="4"/>
    <x v="6"/>
    <x v="17"/>
    <x v="25"/>
    <x v="9"/>
    <n v="3436968.31"/>
  </r>
  <r>
    <x v="2"/>
    <x v="4"/>
    <x v="6"/>
    <x v="17"/>
    <x v="25"/>
    <x v="53"/>
    <n v="211466.58"/>
  </r>
  <r>
    <x v="2"/>
    <x v="4"/>
    <x v="6"/>
    <x v="17"/>
    <x v="25"/>
    <x v="70"/>
    <n v="10911.47"/>
  </r>
  <r>
    <x v="2"/>
    <x v="4"/>
    <x v="6"/>
    <x v="17"/>
    <x v="25"/>
    <x v="115"/>
    <n v="8244.56"/>
  </r>
  <r>
    <x v="2"/>
    <x v="4"/>
    <x v="6"/>
    <x v="17"/>
    <x v="25"/>
    <x v="46"/>
    <n v="101898.98"/>
  </r>
  <r>
    <x v="2"/>
    <x v="4"/>
    <x v="6"/>
    <x v="17"/>
    <x v="25"/>
    <x v="47"/>
    <n v="163609.5"/>
  </r>
  <r>
    <x v="2"/>
    <x v="4"/>
    <x v="6"/>
    <x v="17"/>
    <x v="25"/>
    <x v="21"/>
    <n v="3933.48"/>
  </r>
  <r>
    <x v="2"/>
    <x v="4"/>
    <x v="6"/>
    <x v="17"/>
    <x v="25"/>
    <x v="25"/>
    <n v="59323.99"/>
  </r>
  <r>
    <x v="2"/>
    <x v="4"/>
    <x v="6"/>
    <x v="17"/>
    <x v="25"/>
    <x v="30"/>
    <n v="553593.92000000004"/>
  </r>
  <r>
    <x v="2"/>
    <x v="4"/>
    <x v="6"/>
    <x v="17"/>
    <x v="25"/>
    <x v="22"/>
    <n v="252826.51"/>
  </r>
  <r>
    <x v="2"/>
    <x v="4"/>
    <x v="6"/>
    <x v="17"/>
    <x v="25"/>
    <x v="48"/>
    <n v="187489.07"/>
  </r>
  <r>
    <x v="2"/>
    <x v="4"/>
    <x v="6"/>
    <x v="17"/>
    <x v="25"/>
    <x v="34"/>
    <n v="64438.42"/>
  </r>
  <r>
    <x v="2"/>
    <x v="4"/>
    <x v="6"/>
    <x v="17"/>
    <x v="25"/>
    <x v="20"/>
    <n v="57425.120000000003"/>
  </r>
  <r>
    <x v="2"/>
    <x v="4"/>
    <x v="6"/>
    <x v="17"/>
    <x v="25"/>
    <x v="32"/>
    <n v="278931.43"/>
  </r>
  <r>
    <x v="2"/>
    <x v="4"/>
    <x v="6"/>
    <x v="17"/>
    <x v="25"/>
    <x v="11"/>
    <n v="300277.46000000002"/>
  </r>
  <r>
    <x v="2"/>
    <x v="4"/>
    <x v="6"/>
    <x v="17"/>
    <x v="25"/>
    <x v="7"/>
    <n v="5924183.1500000004"/>
  </r>
  <r>
    <x v="2"/>
    <x v="4"/>
    <x v="6"/>
    <x v="17"/>
    <x v="25"/>
    <x v="38"/>
    <n v="123657.62"/>
  </r>
  <r>
    <x v="2"/>
    <x v="4"/>
    <x v="6"/>
    <x v="17"/>
    <x v="25"/>
    <x v="1"/>
    <n v="1207046.75"/>
  </r>
  <r>
    <x v="2"/>
    <x v="4"/>
    <x v="6"/>
    <x v="17"/>
    <x v="25"/>
    <x v="2"/>
    <n v="8441295.0099999998"/>
  </r>
  <r>
    <x v="2"/>
    <x v="4"/>
    <x v="6"/>
    <x v="17"/>
    <x v="25"/>
    <x v="35"/>
    <n v="513606.87"/>
  </r>
  <r>
    <x v="2"/>
    <x v="4"/>
    <x v="6"/>
    <x v="17"/>
    <x v="25"/>
    <x v="156"/>
    <n v="9309.7099999999991"/>
  </r>
  <r>
    <x v="2"/>
    <x v="4"/>
    <x v="16"/>
    <x v="42"/>
    <x v="69"/>
    <x v="27"/>
    <n v="357090.27"/>
  </r>
  <r>
    <x v="2"/>
    <x v="4"/>
    <x v="16"/>
    <x v="42"/>
    <x v="69"/>
    <x v="49"/>
    <n v="10569401.189999999"/>
  </r>
  <r>
    <x v="2"/>
    <x v="4"/>
    <x v="16"/>
    <x v="42"/>
    <x v="69"/>
    <x v="4"/>
    <n v="1375130.95"/>
  </r>
  <r>
    <x v="2"/>
    <x v="4"/>
    <x v="16"/>
    <x v="42"/>
    <x v="69"/>
    <x v="40"/>
    <n v="673376.17"/>
  </r>
  <r>
    <x v="2"/>
    <x v="4"/>
    <x v="16"/>
    <x v="42"/>
    <x v="69"/>
    <x v="17"/>
    <n v="236901.73"/>
  </r>
  <r>
    <x v="2"/>
    <x v="4"/>
    <x v="16"/>
    <x v="42"/>
    <x v="69"/>
    <x v="55"/>
    <n v="2215857.7799999998"/>
  </r>
  <r>
    <x v="2"/>
    <x v="4"/>
    <x v="16"/>
    <x v="42"/>
    <x v="69"/>
    <x v="12"/>
    <n v="41855372.399999999"/>
  </r>
  <r>
    <x v="2"/>
    <x v="4"/>
    <x v="16"/>
    <x v="42"/>
    <x v="69"/>
    <x v="76"/>
    <n v="1719.12"/>
  </r>
  <r>
    <x v="2"/>
    <x v="4"/>
    <x v="16"/>
    <x v="42"/>
    <x v="69"/>
    <x v="51"/>
    <n v="985412.47"/>
  </r>
  <r>
    <x v="2"/>
    <x v="4"/>
    <x v="16"/>
    <x v="42"/>
    <x v="69"/>
    <x v="29"/>
    <n v="68194.509999999995"/>
  </r>
  <r>
    <x v="2"/>
    <x v="4"/>
    <x v="16"/>
    <x v="42"/>
    <x v="69"/>
    <x v="61"/>
    <n v="300701.57"/>
  </r>
  <r>
    <x v="2"/>
    <x v="4"/>
    <x v="16"/>
    <x v="42"/>
    <x v="69"/>
    <x v="52"/>
    <n v="3127742.49"/>
  </r>
  <r>
    <x v="2"/>
    <x v="4"/>
    <x v="16"/>
    <x v="42"/>
    <x v="69"/>
    <x v="5"/>
    <n v="1138524.1399999999"/>
  </r>
  <r>
    <x v="2"/>
    <x v="4"/>
    <x v="16"/>
    <x v="42"/>
    <x v="69"/>
    <x v="8"/>
    <n v="505210.19"/>
  </r>
  <r>
    <x v="2"/>
    <x v="4"/>
    <x v="16"/>
    <x v="42"/>
    <x v="69"/>
    <x v="42"/>
    <n v="10795.34"/>
  </r>
  <r>
    <x v="2"/>
    <x v="4"/>
    <x v="16"/>
    <x v="42"/>
    <x v="69"/>
    <x v="10"/>
    <n v="96014.81"/>
  </r>
  <r>
    <x v="2"/>
    <x v="4"/>
    <x v="16"/>
    <x v="42"/>
    <x v="69"/>
    <x v="65"/>
    <n v="4440.1899999999996"/>
  </r>
  <r>
    <x v="2"/>
    <x v="4"/>
    <x v="16"/>
    <x v="42"/>
    <x v="69"/>
    <x v="0"/>
    <n v="9568507.6199999992"/>
  </r>
  <r>
    <x v="2"/>
    <x v="4"/>
    <x v="16"/>
    <x v="42"/>
    <x v="69"/>
    <x v="15"/>
    <n v="505278.6"/>
  </r>
  <r>
    <x v="2"/>
    <x v="4"/>
    <x v="16"/>
    <x v="42"/>
    <x v="69"/>
    <x v="31"/>
    <n v="11887.17"/>
  </r>
  <r>
    <x v="2"/>
    <x v="4"/>
    <x v="16"/>
    <x v="42"/>
    <x v="69"/>
    <x v="14"/>
    <n v="8487242.4499999993"/>
  </r>
  <r>
    <x v="2"/>
    <x v="4"/>
    <x v="16"/>
    <x v="42"/>
    <x v="69"/>
    <x v="16"/>
    <n v="6288048.9100000001"/>
  </r>
  <r>
    <x v="2"/>
    <x v="4"/>
    <x v="16"/>
    <x v="42"/>
    <x v="69"/>
    <x v="187"/>
    <n v="491747.47"/>
  </r>
  <r>
    <x v="2"/>
    <x v="4"/>
    <x v="16"/>
    <x v="42"/>
    <x v="69"/>
    <x v="158"/>
    <n v="6500"/>
  </r>
  <r>
    <x v="2"/>
    <x v="4"/>
    <x v="16"/>
    <x v="42"/>
    <x v="69"/>
    <x v="28"/>
    <n v="8008001.8799999999"/>
  </r>
  <r>
    <x v="2"/>
    <x v="4"/>
    <x v="16"/>
    <x v="42"/>
    <x v="69"/>
    <x v="66"/>
    <n v="4435.8100000000004"/>
  </r>
  <r>
    <x v="2"/>
    <x v="4"/>
    <x v="16"/>
    <x v="42"/>
    <x v="69"/>
    <x v="6"/>
    <n v="19627.82"/>
  </r>
  <r>
    <x v="2"/>
    <x v="4"/>
    <x v="16"/>
    <x v="42"/>
    <x v="69"/>
    <x v="75"/>
    <n v="141494.74"/>
  </r>
  <r>
    <x v="2"/>
    <x v="4"/>
    <x v="16"/>
    <x v="42"/>
    <x v="69"/>
    <x v="24"/>
    <n v="18745992.120000001"/>
  </r>
  <r>
    <x v="2"/>
    <x v="4"/>
    <x v="16"/>
    <x v="42"/>
    <x v="69"/>
    <x v="99"/>
    <n v="12128.2"/>
  </r>
  <r>
    <x v="2"/>
    <x v="4"/>
    <x v="16"/>
    <x v="42"/>
    <x v="69"/>
    <x v="23"/>
    <n v="623514.53"/>
  </r>
  <r>
    <x v="2"/>
    <x v="4"/>
    <x v="16"/>
    <x v="42"/>
    <x v="69"/>
    <x v="113"/>
    <n v="71874.94"/>
  </r>
  <r>
    <x v="2"/>
    <x v="4"/>
    <x v="16"/>
    <x v="42"/>
    <x v="69"/>
    <x v="9"/>
    <n v="365260.52"/>
  </r>
  <r>
    <x v="2"/>
    <x v="4"/>
    <x v="16"/>
    <x v="42"/>
    <x v="69"/>
    <x v="53"/>
    <n v="478299.53"/>
  </r>
  <r>
    <x v="2"/>
    <x v="4"/>
    <x v="16"/>
    <x v="42"/>
    <x v="69"/>
    <x v="57"/>
    <n v="78966.820000000007"/>
  </r>
  <r>
    <x v="2"/>
    <x v="4"/>
    <x v="16"/>
    <x v="42"/>
    <x v="69"/>
    <x v="47"/>
    <n v="38529.47"/>
  </r>
  <r>
    <x v="2"/>
    <x v="4"/>
    <x v="16"/>
    <x v="42"/>
    <x v="69"/>
    <x v="21"/>
    <n v="187255.06"/>
  </r>
  <r>
    <x v="2"/>
    <x v="4"/>
    <x v="16"/>
    <x v="42"/>
    <x v="69"/>
    <x v="80"/>
    <n v="90278.57"/>
  </r>
  <r>
    <x v="2"/>
    <x v="4"/>
    <x v="16"/>
    <x v="42"/>
    <x v="69"/>
    <x v="103"/>
    <n v="48139.57"/>
  </r>
  <r>
    <x v="2"/>
    <x v="4"/>
    <x v="16"/>
    <x v="42"/>
    <x v="69"/>
    <x v="84"/>
    <n v="146325.32"/>
  </r>
  <r>
    <x v="2"/>
    <x v="4"/>
    <x v="16"/>
    <x v="42"/>
    <x v="69"/>
    <x v="25"/>
    <n v="56847.44"/>
  </r>
  <r>
    <x v="2"/>
    <x v="4"/>
    <x v="16"/>
    <x v="42"/>
    <x v="69"/>
    <x v="85"/>
    <n v="2469.2399999999998"/>
  </r>
  <r>
    <x v="2"/>
    <x v="4"/>
    <x v="16"/>
    <x v="42"/>
    <x v="69"/>
    <x v="30"/>
    <n v="1564024.69"/>
  </r>
  <r>
    <x v="2"/>
    <x v="4"/>
    <x v="16"/>
    <x v="42"/>
    <x v="69"/>
    <x v="22"/>
    <n v="1963596.02"/>
  </r>
  <r>
    <x v="2"/>
    <x v="4"/>
    <x v="16"/>
    <x v="42"/>
    <x v="69"/>
    <x v="34"/>
    <n v="15413931.84"/>
  </r>
  <r>
    <x v="2"/>
    <x v="4"/>
    <x v="16"/>
    <x v="42"/>
    <x v="69"/>
    <x v="20"/>
    <n v="156208.53"/>
  </r>
  <r>
    <x v="2"/>
    <x v="4"/>
    <x v="16"/>
    <x v="42"/>
    <x v="69"/>
    <x v="32"/>
    <n v="26673334.93"/>
  </r>
  <r>
    <x v="2"/>
    <x v="4"/>
    <x v="16"/>
    <x v="42"/>
    <x v="69"/>
    <x v="11"/>
    <n v="1540211.24"/>
  </r>
  <r>
    <x v="2"/>
    <x v="4"/>
    <x v="16"/>
    <x v="42"/>
    <x v="69"/>
    <x v="7"/>
    <n v="1324586.72"/>
  </r>
  <r>
    <x v="2"/>
    <x v="4"/>
    <x v="16"/>
    <x v="42"/>
    <x v="69"/>
    <x v="38"/>
    <n v="1283284.79"/>
  </r>
  <r>
    <x v="2"/>
    <x v="4"/>
    <x v="16"/>
    <x v="42"/>
    <x v="69"/>
    <x v="1"/>
    <n v="121916.97"/>
  </r>
  <r>
    <x v="2"/>
    <x v="4"/>
    <x v="16"/>
    <x v="42"/>
    <x v="69"/>
    <x v="2"/>
    <n v="2813921.91"/>
  </r>
  <r>
    <x v="2"/>
    <x v="4"/>
    <x v="16"/>
    <x v="42"/>
    <x v="69"/>
    <x v="147"/>
    <n v="10650.33"/>
  </r>
  <r>
    <x v="2"/>
    <x v="4"/>
    <x v="16"/>
    <x v="42"/>
    <x v="69"/>
    <x v="35"/>
    <n v="3294536.56"/>
  </r>
  <r>
    <x v="2"/>
    <x v="4"/>
    <x v="16"/>
    <x v="43"/>
    <x v="70"/>
    <x v="49"/>
    <n v="497009.47"/>
  </r>
  <r>
    <x v="2"/>
    <x v="4"/>
    <x v="16"/>
    <x v="43"/>
    <x v="70"/>
    <x v="17"/>
    <n v="91617.73"/>
  </r>
  <r>
    <x v="2"/>
    <x v="4"/>
    <x v="16"/>
    <x v="43"/>
    <x v="70"/>
    <x v="12"/>
    <n v="21714671.210000001"/>
  </r>
  <r>
    <x v="2"/>
    <x v="4"/>
    <x v="16"/>
    <x v="43"/>
    <x v="70"/>
    <x v="52"/>
    <n v="3988.2"/>
  </r>
  <r>
    <x v="2"/>
    <x v="4"/>
    <x v="16"/>
    <x v="43"/>
    <x v="70"/>
    <x v="5"/>
    <n v="30211.14"/>
  </r>
  <r>
    <x v="2"/>
    <x v="4"/>
    <x v="16"/>
    <x v="43"/>
    <x v="70"/>
    <x v="8"/>
    <n v="255025.18"/>
  </r>
  <r>
    <x v="2"/>
    <x v="4"/>
    <x v="16"/>
    <x v="43"/>
    <x v="70"/>
    <x v="10"/>
    <n v="3922.22"/>
  </r>
  <r>
    <x v="2"/>
    <x v="4"/>
    <x v="16"/>
    <x v="43"/>
    <x v="70"/>
    <x v="0"/>
    <n v="772160.75"/>
  </r>
  <r>
    <x v="2"/>
    <x v="4"/>
    <x v="16"/>
    <x v="43"/>
    <x v="70"/>
    <x v="14"/>
    <n v="31871.94"/>
  </r>
  <r>
    <x v="2"/>
    <x v="4"/>
    <x v="16"/>
    <x v="43"/>
    <x v="70"/>
    <x v="16"/>
    <n v="10083.969999999999"/>
  </r>
  <r>
    <x v="2"/>
    <x v="4"/>
    <x v="16"/>
    <x v="43"/>
    <x v="70"/>
    <x v="24"/>
    <n v="4443.21"/>
  </r>
  <r>
    <x v="2"/>
    <x v="4"/>
    <x v="16"/>
    <x v="43"/>
    <x v="70"/>
    <x v="23"/>
    <n v="57548.31"/>
  </r>
  <r>
    <x v="2"/>
    <x v="4"/>
    <x v="16"/>
    <x v="43"/>
    <x v="70"/>
    <x v="9"/>
    <n v="167701.76000000001"/>
  </r>
  <r>
    <x v="2"/>
    <x v="4"/>
    <x v="16"/>
    <x v="43"/>
    <x v="70"/>
    <x v="25"/>
    <n v="5294.02"/>
  </r>
  <r>
    <x v="2"/>
    <x v="4"/>
    <x v="16"/>
    <x v="43"/>
    <x v="70"/>
    <x v="20"/>
    <n v="5861.63"/>
  </r>
  <r>
    <x v="2"/>
    <x v="4"/>
    <x v="16"/>
    <x v="43"/>
    <x v="70"/>
    <x v="32"/>
    <n v="19371.18"/>
  </r>
  <r>
    <x v="2"/>
    <x v="4"/>
    <x v="16"/>
    <x v="43"/>
    <x v="70"/>
    <x v="1"/>
    <n v="174567.48"/>
  </r>
  <r>
    <x v="2"/>
    <x v="4"/>
    <x v="16"/>
    <x v="43"/>
    <x v="70"/>
    <x v="2"/>
    <n v="56343.67"/>
  </r>
  <r>
    <x v="2"/>
    <x v="4"/>
    <x v="16"/>
    <x v="43"/>
    <x v="71"/>
    <x v="39"/>
    <n v="282830.46000000002"/>
  </r>
  <r>
    <x v="2"/>
    <x v="4"/>
    <x v="16"/>
    <x v="43"/>
    <x v="71"/>
    <x v="27"/>
    <n v="56768.86"/>
  </r>
  <r>
    <x v="2"/>
    <x v="4"/>
    <x v="16"/>
    <x v="43"/>
    <x v="71"/>
    <x v="49"/>
    <n v="78489.7"/>
  </r>
  <r>
    <x v="2"/>
    <x v="4"/>
    <x v="16"/>
    <x v="43"/>
    <x v="71"/>
    <x v="4"/>
    <n v="185362.68"/>
  </r>
  <r>
    <x v="2"/>
    <x v="4"/>
    <x v="16"/>
    <x v="43"/>
    <x v="71"/>
    <x v="40"/>
    <n v="45760.61"/>
  </r>
  <r>
    <x v="2"/>
    <x v="4"/>
    <x v="16"/>
    <x v="43"/>
    <x v="71"/>
    <x v="17"/>
    <n v="658156.30000000005"/>
  </r>
  <r>
    <x v="2"/>
    <x v="4"/>
    <x v="16"/>
    <x v="43"/>
    <x v="71"/>
    <x v="12"/>
    <n v="72501884.739999995"/>
  </r>
  <r>
    <x v="2"/>
    <x v="4"/>
    <x v="16"/>
    <x v="43"/>
    <x v="71"/>
    <x v="76"/>
    <n v="4072.19"/>
  </r>
  <r>
    <x v="2"/>
    <x v="4"/>
    <x v="16"/>
    <x v="43"/>
    <x v="71"/>
    <x v="51"/>
    <n v="418114.39"/>
  </r>
  <r>
    <x v="2"/>
    <x v="4"/>
    <x v="16"/>
    <x v="43"/>
    <x v="71"/>
    <x v="29"/>
    <n v="49515.76"/>
  </r>
  <r>
    <x v="2"/>
    <x v="4"/>
    <x v="16"/>
    <x v="43"/>
    <x v="71"/>
    <x v="52"/>
    <n v="148947.4"/>
  </r>
  <r>
    <x v="2"/>
    <x v="4"/>
    <x v="16"/>
    <x v="43"/>
    <x v="71"/>
    <x v="5"/>
    <n v="789313.08"/>
  </r>
  <r>
    <x v="2"/>
    <x v="4"/>
    <x v="16"/>
    <x v="43"/>
    <x v="71"/>
    <x v="8"/>
    <n v="4967462.29"/>
  </r>
  <r>
    <x v="2"/>
    <x v="4"/>
    <x v="16"/>
    <x v="43"/>
    <x v="71"/>
    <x v="42"/>
    <n v="36768.53"/>
  </r>
  <r>
    <x v="2"/>
    <x v="4"/>
    <x v="16"/>
    <x v="43"/>
    <x v="71"/>
    <x v="10"/>
    <n v="10870.68"/>
  </r>
  <r>
    <x v="2"/>
    <x v="4"/>
    <x v="16"/>
    <x v="43"/>
    <x v="71"/>
    <x v="65"/>
    <n v="4847.24"/>
  </r>
  <r>
    <x v="2"/>
    <x v="4"/>
    <x v="16"/>
    <x v="43"/>
    <x v="71"/>
    <x v="0"/>
    <n v="431833.55"/>
  </r>
  <r>
    <x v="2"/>
    <x v="4"/>
    <x v="16"/>
    <x v="43"/>
    <x v="71"/>
    <x v="15"/>
    <n v="14918.05"/>
  </r>
  <r>
    <x v="2"/>
    <x v="4"/>
    <x v="16"/>
    <x v="43"/>
    <x v="71"/>
    <x v="19"/>
    <n v="11575.21"/>
  </r>
  <r>
    <x v="2"/>
    <x v="4"/>
    <x v="16"/>
    <x v="43"/>
    <x v="71"/>
    <x v="31"/>
    <n v="103553.54"/>
  </r>
  <r>
    <x v="2"/>
    <x v="4"/>
    <x v="16"/>
    <x v="43"/>
    <x v="71"/>
    <x v="14"/>
    <n v="2123018.16"/>
  </r>
  <r>
    <x v="2"/>
    <x v="4"/>
    <x v="16"/>
    <x v="43"/>
    <x v="71"/>
    <x v="16"/>
    <n v="2811229.74"/>
  </r>
  <r>
    <x v="2"/>
    <x v="4"/>
    <x v="16"/>
    <x v="43"/>
    <x v="71"/>
    <x v="28"/>
    <n v="2751932.4"/>
  </r>
  <r>
    <x v="2"/>
    <x v="4"/>
    <x v="16"/>
    <x v="43"/>
    <x v="71"/>
    <x v="75"/>
    <n v="7528.2"/>
  </r>
  <r>
    <x v="2"/>
    <x v="4"/>
    <x v="16"/>
    <x v="43"/>
    <x v="71"/>
    <x v="24"/>
    <n v="426166.24"/>
  </r>
  <r>
    <x v="2"/>
    <x v="4"/>
    <x v="16"/>
    <x v="43"/>
    <x v="71"/>
    <x v="44"/>
    <n v="195422.15"/>
  </r>
  <r>
    <x v="2"/>
    <x v="4"/>
    <x v="16"/>
    <x v="43"/>
    <x v="71"/>
    <x v="23"/>
    <n v="330641.73"/>
  </r>
  <r>
    <x v="2"/>
    <x v="4"/>
    <x v="16"/>
    <x v="43"/>
    <x v="71"/>
    <x v="9"/>
    <n v="463967.14"/>
  </r>
  <r>
    <x v="2"/>
    <x v="4"/>
    <x v="16"/>
    <x v="43"/>
    <x v="71"/>
    <x v="53"/>
    <n v="245107.34"/>
  </r>
  <r>
    <x v="2"/>
    <x v="4"/>
    <x v="16"/>
    <x v="43"/>
    <x v="71"/>
    <x v="70"/>
    <n v="2982.46"/>
  </r>
  <r>
    <x v="2"/>
    <x v="4"/>
    <x v="16"/>
    <x v="43"/>
    <x v="71"/>
    <x v="57"/>
    <n v="1998.93"/>
  </r>
  <r>
    <x v="2"/>
    <x v="4"/>
    <x v="16"/>
    <x v="43"/>
    <x v="71"/>
    <x v="46"/>
    <n v="5220.6499999999996"/>
  </r>
  <r>
    <x v="2"/>
    <x v="4"/>
    <x v="16"/>
    <x v="43"/>
    <x v="71"/>
    <x v="47"/>
    <n v="170337.72"/>
  </r>
  <r>
    <x v="2"/>
    <x v="4"/>
    <x v="16"/>
    <x v="43"/>
    <x v="71"/>
    <x v="80"/>
    <n v="43504.98"/>
  </r>
  <r>
    <x v="2"/>
    <x v="4"/>
    <x v="16"/>
    <x v="43"/>
    <x v="71"/>
    <x v="71"/>
    <n v="10013.4"/>
  </r>
  <r>
    <x v="2"/>
    <x v="4"/>
    <x v="16"/>
    <x v="43"/>
    <x v="71"/>
    <x v="25"/>
    <n v="1203829.01"/>
  </r>
  <r>
    <x v="2"/>
    <x v="4"/>
    <x v="16"/>
    <x v="43"/>
    <x v="71"/>
    <x v="30"/>
    <n v="1032804.97"/>
  </r>
  <r>
    <x v="2"/>
    <x v="4"/>
    <x v="16"/>
    <x v="43"/>
    <x v="71"/>
    <x v="22"/>
    <n v="1827399.73"/>
  </r>
  <r>
    <x v="2"/>
    <x v="4"/>
    <x v="16"/>
    <x v="43"/>
    <x v="71"/>
    <x v="136"/>
    <n v="1056.83"/>
  </r>
  <r>
    <x v="2"/>
    <x v="4"/>
    <x v="16"/>
    <x v="43"/>
    <x v="71"/>
    <x v="34"/>
    <n v="676182.04"/>
  </r>
  <r>
    <x v="2"/>
    <x v="4"/>
    <x v="16"/>
    <x v="43"/>
    <x v="71"/>
    <x v="20"/>
    <n v="128587.58"/>
  </r>
  <r>
    <x v="2"/>
    <x v="4"/>
    <x v="16"/>
    <x v="43"/>
    <x v="71"/>
    <x v="32"/>
    <n v="7998244.3399999999"/>
  </r>
  <r>
    <x v="2"/>
    <x v="4"/>
    <x v="16"/>
    <x v="43"/>
    <x v="71"/>
    <x v="11"/>
    <n v="470306.35"/>
  </r>
  <r>
    <x v="2"/>
    <x v="4"/>
    <x v="16"/>
    <x v="43"/>
    <x v="71"/>
    <x v="104"/>
    <n v="6754.2"/>
  </r>
  <r>
    <x v="2"/>
    <x v="4"/>
    <x v="16"/>
    <x v="43"/>
    <x v="71"/>
    <x v="7"/>
    <n v="68671.89"/>
  </r>
  <r>
    <x v="2"/>
    <x v="4"/>
    <x v="16"/>
    <x v="43"/>
    <x v="71"/>
    <x v="38"/>
    <n v="70467.45"/>
  </r>
  <r>
    <x v="2"/>
    <x v="4"/>
    <x v="16"/>
    <x v="43"/>
    <x v="71"/>
    <x v="1"/>
    <n v="912918.75"/>
  </r>
  <r>
    <x v="2"/>
    <x v="4"/>
    <x v="16"/>
    <x v="43"/>
    <x v="71"/>
    <x v="2"/>
    <n v="19159751.460000001"/>
  </r>
  <r>
    <x v="2"/>
    <x v="4"/>
    <x v="16"/>
    <x v="43"/>
    <x v="71"/>
    <x v="35"/>
    <n v="51806.02"/>
  </r>
  <r>
    <x v="2"/>
    <x v="4"/>
    <x v="16"/>
    <x v="70"/>
    <x v="163"/>
    <x v="12"/>
    <n v="124660.45"/>
  </r>
  <r>
    <x v="2"/>
    <x v="4"/>
    <x v="16"/>
    <x v="70"/>
    <x v="163"/>
    <x v="5"/>
    <n v="10344.35"/>
  </r>
  <r>
    <x v="2"/>
    <x v="4"/>
    <x v="16"/>
    <x v="70"/>
    <x v="163"/>
    <x v="8"/>
    <n v="4876.8999999999996"/>
  </r>
  <r>
    <x v="2"/>
    <x v="4"/>
    <x v="16"/>
    <x v="70"/>
    <x v="163"/>
    <x v="24"/>
    <n v="150389.12"/>
  </r>
  <r>
    <x v="2"/>
    <x v="4"/>
    <x v="16"/>
    <x v="70"/>
    <x v="163"/>
    <x v="9"/>
    <n v="3073.64"/>
  </r>
  <r>
    <x v="2"/>
    <x v="4"/>
    <x v="16"/>
    <x v="70"/>
    <x v="163"/>
    <x v="2"/>
    <n v="343706.7"/>
  </r>
  <r>
    <x v="2"/>
    <x v="4"/>
    <x v="16"/>
    <x v="70"/>
    <x v="164"/>
    <x v="40"/>
    <n v="149927.64000000001"/>
  </r>
  <r>
    <x v="2"/>
    <x v="4"/>
    <x v="16"/>
    <x v="70"/>
    <x v="164"/>
    <x v="12"/>
    <n v="73285.03"/>
  </r>
  <r>
    <x v="2"/>
    <x v="4"/>
    <x v="16"/>
    <x v="70"/>
    <x v="164"/>
    <x v="62"/>
    <n v="1699355.68"/>
  </r>
  <r>
    <x v="2"/>
    <x v="4"/>
    <x v="16"/>
    <x v="70"/>
    <x v="164"/>
    <x v="38"/>
    <n v="3083.71"/>
  </r>
  <r>
    <x v="2"/>
    <x v="4"/>
    <x v="16"/>
    <x v="70"/>
    <x v="164"/>
    <x v="1"/>
    <n v="3206.01"/>
  </r>
  <r>
    <x v="2"/>
    <x v="4"/>
    <x v="16"/>
    <x v="70"/>
    <x v="164"/>
    <x v="2"/>
    <n v="2713.37"/>
  </r>
  <r>
    <x v="2"/>
    <x v="4"/>
    <x v="16"/>
    <x v="70"/>
    <x v="165"/>
    <x v="27"/>
    <n v="4722.6099999999997"/>
  </r>
  <r>
    <x v="2"/>
    <x v="4"/>
    <x v="16"/>
    <x v="70"/>
    <x v="165"/>
    <x v="4"/>
    <n v="159637.60999999999"/>
  </r>
  <r>
    <x v="2"/>
    <x v="4"/>
    <x v="16"/>
    <x v="70"/>
    <x v="165"/>
    <x v="17"/>
    <n v="1259028.55"/>
  </r>
  <r>
    <x v="2"/>
    <x v="4"/>
    <x v="16"/>
    <x v="70"/>
    <x v="165"/>
    <x v="55"/>
    <n v="40986116.130000003"/>
  </r>
  <r>
    <x v="2"/>
    <x v="4"/>
    <x v="16"/>
    <x v="70"/>
    <x v="165"/>
    <x v="12"/>
    <n v="296849.56"/>
  </r>
  <r>
    <x v="2"/>
    <x v="4"/>
    <x v="16"/>
    <x v="70"/>
    <x v="165"/>
    <x v="61"/>
    <n v="942293.46"/>
  </r>
  <r>
    <x v="2"/>
    <x v="4"/>
    <x v="16"/>
    <x v="70"/>
    <x v="165"/>
    <x v="5"/>
    <n v="3802.9"/>
  </r>
  <r>
    <x v="2"/>
    <x v="4"/>
    <x v="16"/>
    <x v="70"/>
    <x v="165"/>
    <x v="8"/>
    <n v="202829.32"/>
  </r>
  <r>
    <x v="2"/>
    <x v="4"/>
    <x v="16"/>
    <x v="70"/>
    <x v="165"/>
    <x v="10"/>
    <n v="182910.59"/>
  </r>
  <r>
    <x v="2"/>
    <x v="4"/>
    <x v="16"/>
    <x v="70"/>
    <x v="165"/>
    <x v="0"/>
    <n v="268732.37"/>
  </r>
  <r>
    <x v="2"/>
    <x v="4"/>
    <x v="16"/>
    <x v="70"/>
    <x v="165"/>
    <x v="3"/>
    <n v="32866056.859999999"/>
  </r>
  <r>
    <x v="2"/>
    <x v="4"/>
    <x v="16"/>
    <x v="70"/>
    <x v="165"/>
    <x v="14"/>
    <n v="147066.65"/>
  </r>
  <r>
    <x v="2"/>
    <x v="4"/>
    <x v="16"/>
    <x v="70"/>
    <x v="165"/>
    <x v="28"/>
    <n v="552809.75"/>
  </r>
  <r>
    <x v="2"/>
    <x v="4"/>
    <x v="16"/>
    <x v="70"/>
    <x v="165"/>
    <x v="183"/>
    <n v="26950"/>
  </r>
  <r>
    <x v="2"/>
    <x v="4"/>
    <x v="16"/>
    <x v="70"/>
    <x v="165"/>
    <x v="113"/>
    <n v="807473.01"/>
  </r>
  <r>
    <x v="2"/>
    <x v="4"/>
    <x v="16"/>
    <x v="70"/>
    <x v="165"/>
    <x v="9"/>
    <n v="525232.56999999995"/>
  </r>
  <r>
    <x v="2"/>
    <x v="4"/>
    <x v="16"/>
    <x v="70"/>
    <x v="165"/>
    <x v="57"/>
    <n v="1459243.74"/>
  </r>
  <r>
    <x v="2"/>
    <x v="4"/>
    <x v="16"/>
    <x v="70"/>
    <x v="165"/>
    <x v="46"/>
    <n v="86191657.180000007"/>
  </r>
  <r>
    <x v="2"/>
    <x v="4"/>
    <x v="16"/>
    <x v="70"/>
    <x v="165"/>
    <x v="103"/>
    <n v="296716.95"/>
  </r>
  <r>
    <x v="2"/>
    <x v="4"/>
    <x v="16"/>
    <x v="70"/>
    <x v="165"/>
    <x v="84"/>
    <n v="79411.759999999995"/>
  </r>
  <r>
    <x v="2"/>
    <x v="4"/>
    <x v="16"/>
    <x v="70"/>
    <x v="165"/>
    <x v="25"/>
    <n v="88530.98"/>
  </r>
  <r>
    <x v="2"/>
    <x v="4"/>
    <x v="16"/>
    <x v="70"/>
    <x v="165"/>
    <x v="85"/>
    <n v="26208.5"/>
  </r>
  <r>
    <x v="2"/>
    <x v="4"/>
    <x v="16"/>
    <x v="70"/>
    <x v="165"/>
    <x v="22"/>
    <n v="978921.93"/>
  </r>
  <r>
    <x v="2"/>
    <x v="4"/>
    <x v="16"/>
    <x v="70"/>
    <x v="165"/>
    <x v="32"/>
    <n v="336904.98"/>
  </r>
  <r>
    <x v="2"/>
    <x v="4"/>
    <x v="16"/>
    <x v="70"/>
    <x v="165"/>
    <x v="11"/>
    <n v="2341807.11"/>
  </r>
  <r>
    <x v="2"/>
    <x v="4"/>
    <x v="16"/>
    <x v="70"/>
    <x v="165"/>
    <x v="133"/>
    <n v="19798.55"/>
  </r>
  <r>
    <x v="2"/>
    <x v="4"/>
    <x v="16"/>
    <x v="70"/>
    <x v="165"/>
    <x v="1"/>
    <n v="97356.73"/>
  </r>
  <r>
    <x v="2"/>
    <x v="4"/>
    <x v="16"/>
    <x v="70"/>
    <x v="165"/>
    <x v="2"/>
    <n v="3958524.78"/>
  </r>
  <r>
    <x v="2"/>
    <x v="4"/>
    <x v="16"/>
    <x v="70"/>
    <x v="165"/>
    <x v="147"/>
    <n v="167187.42000000001"/>
  </r>
  <r>
    <x v="2"/>
    <x v="4"/>
    <x v="16"/>
    <x v="70"/>
    <x v="166"/>
    <x v="4"/>
    <n v="26314.06"/>
  </r>
  <r>
    <x v="2"/>
    <x v="4"/>
    <x v="16"/>
    <x v="70"/>
    <x v="166"/>
    <x v="17"/>
    <n v="11426.34"/>
  </r>
  <r>
    <x v="2"/>
    <x v="4"/>
    <x v="16"/>
    <x v="70"/>
    <x v="166"/>
    <x v="12"/>
    <n v="2189059.36"/>
  </r>
  <r>
    <x v="2"/>
    <x v="4"/>
    <x v="16"/>
    <x v="70"/>
    <x v="166"/>
    <x v="29"/>
    <n v="2843.28"/>
  </r>
  <r>
    <x v="2"/>
    <x v="4"/>
    <x v="16"/>
    <x v="70"/>
    <x v="166"/>
    <x v="5"/>
    <n v="16129.24"/>
  </r>
  <r>
    <x v="2"/>
    <x v="4"/>
    <x v="16"/>
    <x v="70"/>
    <x v="166"/>
    <x v="111"/>
    <n v="14508.48"/>
  </r>
  <r>
    <x v="2"/>
    <x v="4"/>
    <x v="16"/>
    <x v="70"/>
    <x v="166"/>
    <x v="8"/>
    <n v="74985.73"/>
  </r>
  <r>
    <x v="2"/>
    <x v="4"/>
    <x v="16"/>
    <x v="70"/>
    <x v="166"/>
    <x v="10"/>
    <n v="63011.839999999997"/>
  </r>
  <r>
    <x v="2"/>
    <x v="4"/>
    <x v="16"/>
    <x v="70"/>
    <x v="166"/>
    <x v="15"/>
    <n v="36577.78"/>
  </r>
  <r>
    <x v="2"/>
    <x v="4"/>
    <x v="16"/>
    <x v="70"/>
    <x v="166"/>
    <x v="14"/>
    <n v="17951.080000000002"/>
  </r>
  <r>
    <x v="2"/>
    <x v="4"/>
    <x v="16"/>
    <x v="70"/>
    <x v="166"/>
    <x v="16"/>
    <n v="628850.68000000005"/>
  </r>
  <r>
    <x v="2"/>
    <x v="4"/>
    <x v="16"/>
    <x v="70"/>
    <x v="166"/>
    <x v="28"/>
    <n v="356212.35"/>
  </r>
  <r>
    <x v="2"/>
    <x v="4"/>
    <x v="16"/>
    <x v="70"/>
    <x v="166"/>
    <x v="44"/>
    <n v="3541.66"/>
  </r>
  <r>
    <x v="2"/>
    <x v="4"/>
    <x v="16"/>
    <x v="70"/>
    <x v="166"/>
    <x v="30"/>
    <n v="16179.7"/>
  </r>
  <r>
    <x v="2"/>
    <x v="4"/>
    <x v="16"/>
    <x v="70"/>
    <x v="166"/>
    <x v="32"/>
    <n v="81969.16"/>
  </r>
  <r>
    <x v="2"/>
    <x v="4"/>
    <x v="16"/>
    <x v="70"/>
    <x v="166"/>
    <x v="7"/>
    <n v="7959.87"/>
  </r>
  <r>
    <x v="2"/>
    <x v="4"/>
    <x v="16"/>
    <x v="70"/>
    <x v="166"/>
    <x v="1"/>
    <n v="84231.6"/>
  </r>
  <r>
    <x v="2"/>
    <x v="4"/>
    <x v="16"/>
    <x v="70"/>
    <x v="166"/>
    <x v="2"/>
    <n v="161908.73000000001"/>
  </r>
  <r>
    <x v="2"/>
    <x v="4"/>
    <x v="16"/>
    <x v="70"/>
    <x v="166"/>
    <x v="35"/>
    <n v="27444.95"/>
  </r>
  <r>
    <x v="2"/>
    <x v="4"/>
    <x v="16"/>
    <x v="71"/>
    <x v="167"/>
    <x v="17"/>
    <n v="6954.65"/>
  </r>
  <r>
    <x v="2"/>
    <x v="4"/>
    <x v="16"/>
    <x v="71"/>
    <x v="167"/>
    <x v="12"/>
    <n v="776989.46"/>
  </r>
  <r>
    <x v="2"/>
    <x v="4"/>
    <x v="16"/>
    <x v="71"/>
    <x v="167"/>
    <x v="51"/>
    <n v="95093.07"/>
  </r>
  <r>
    <x v="2"/>
    <x v="4"/>
    <x v="16"/>
    <x v="71"/>
    <x v="167"/>
    <x v="29"/>
    <n v="2271"/>
  </r>
  <r>
    <x v="2"/>
    <x v="4"/>
    <x v="16"/>
    <x v="71"/>
    <x v="167"/>
    <x v="5"/>
    <n v="33407.730000000003"/>
  </r>
  <r>
    <x v="2"/>
    <x v="4"/>
    <x v="16"/>
    <x v="71"/>
    <x v="167"/>
    <x v="8"/>
    <n v="51221"/>
  </r>
  <r>
    <x v="2"/>
    <x v="4"/>
    <x v="16"/>
    <x v="71"/>
    <x v="167"/>
    <x v="0"/>
    <n v="148203.71"/>
  </r>
  <r>
    <x v="2"/>
    <x v="4"/>
    <x v="16"/>
    <x v="71"/>
    <x v="167"/>
    <x v="14"/>
    <n v="18791.509999999998"/>
  </r>
  <r>
    <x v="2"/>
    <x v="4"/>
    <x v="16"/>
    <x v="71"/>
    <x v="167"/>
    <x v="16"/>
    <n v="4125.83"/>
  </r>
  <r>
    <x v="2"/>
    <x v="4"/>
    <x v="16"/>
    <x v="71"/>
    <x v="167"/>
    <x v="28"/>
    <n v="561625.13"/>
  </r>
  <r>
    <x v="2"/>
    <x v="4"/>
    <x v="16"/>
    <x v="71"/>
    <x v="167"/>
    <x v="24"/>
    <n v="2762.57"/>
  </r>
  <r>
    <x v="2"/>
    <x v="4"/>
    <x v="16"/>
    <x v="71"/>
    <x v="167"/>
    <x v="23"/>
    <n v="81825.95"/>
  </r>
  <r>
    <x v="2"/>
    <x v="4"/>
    <x v="16"/>
    <x v="71"/>
    <x v="167"/>
    <x v="9"/>
    <n v="15796.28"/>
  </r>
  <r>
    <x v="2"/>
    <x v="4"/>
    <x v="16"/>
    <x v="71"/>
    <x v="167"/>
    <x v="53"/>
    <n v="11385.83"/>
  </r>
  <r>
    <x v="2"/>
    <x v="4"/>
    <x v="16"/>
    <x v="71"/>
    <x v="167"/>
    <x v="70"/>
    <n v="1947.88"/>
  </r>
  <r>
    <x v="2"/>
    <x v="4"/>
    <x v="16"/>
    <x v="71"/>
    <x v="167"/>
    <x v="46"/>
    <n v="2120.58"/>
  </r>
  <r>
    <x v="2"/>
    <x v="4"/>
    <x v="16"/>
    <x v="71"/>
    <x v="167"/>
    <x v="21"/>
    <n v="1538.68"/>
  </r>
  <r>
    <x v="2"/>
    <x v="4"/>
    <x v="16"/>
    <x v="71"/>
    <x v="167"/>
    <x v="25"/>
    <n v="5388.84"/>
  </r>
  <r>
    <x v="2"/>
    <x v="4"/>
    <x v="16"/>
    <x v="71"/>
    <x v="167"/>
    <x v="30"/>
    <n v="114852.42"/>
  </r>
  <r>
    <x v="2"/>
    <x v="4"/>
    <x v="16"/>
    <x v="71"/>
    <x v="167"/>
    <x v="34"/>
    <n v="62388.34"/>
  </r>
  <r>
    <x v="2"/>
    <x v="4"/>
    <x v="16"/>
    <x v="71"/>
    <x v="167"/>
    <x v="32"/>
    <n v="15628.43"/>
  </r>
  <r>
    <x v="2"/>
    <x v="4"/>
    <x v="16"/>
    <x v="71"/>
    <x v="167"/>
    <x v="11"/>
    <n v="1160.74"/>
  </r>
  <r>
    <x v="2"/>
    <x v="4"/>
    <x v="16"/>
    <x v="71"/>
    <x v="167"/>
    <x v="1"/>
    <n v="39055.65"/>
  </r>
  <r>
    <x v="2"/>
    <x v="4"/>
    <x v="16"/>
    <x v="71"/>
    <x v="167"/>
    <x v="2"/>
    <n v="126169.84"/>
  </r>
  <r>
    <x v="2"/>
    <x v="4"/>
    <x v="16"/>
    <x v="71"/>
    <x v="167"/>
    <x v="35"/>
    <n v="11095.8"/>
  </r>
  <r>
    <x v="2"/>
    <x v="4"/>
    <x v="16"/>
    <x v="71"/>
    <x v="168"/>
    <x v="27"/>
    <n v="101450.43"/>
  </r>
  <r>
    <x v="2"/>
    <x v="4"/>
    <x v="16"/>
    <x v="71"/>
    <x v="168"/>
    <x v="49"/>
    <n v="32763.27"/>
  </r>
  <r>
    <x v="2"/>
    <x v="4"/>
    <x v="16"/>
    <x v="71"/>
    <x v="168"/>
    <x v="81"/>
    <n v="1580613.56"/>
  </r>
  <r>
    <x v="2"/>
    <x v="4"/>
    <x v="16"/>
    <x v="71"/>
    <x v="168"/>
    <x v="4"/>
    <n v="44426.41"/>
  </r>
  <r>
    <x v="2"/>
    <x v="4"/>
    <x v="16"/>
    <x v="71"/>
    <x v="168"/>
    <x v="17"/>
    <n v="316729.61"/>
  </r>
  <r>
    <x v="2"/>
    <x v="4"/>
    <x v="16"/>
    <x v="71"/>
    <x v="168"/>
    <x v="12"/>
    <n v="73634011.079999998"/>
  </r>
  <r>
    <x v="2"/>
    <x v="4"/>
    <x v="16"/>
    <x v="71"/>
    <x v="168"/>
    <x v="51"/>
    <n v="3688.99"/>
  </r>
  <r>
    <x v="2"/>
    <x v="4"/>
    <x v="16"/>
    <x v="71"/>
    <x v="168"/>
    <x v="29"/>
    <n v="503157.59"/>
  </r>
  <r>
    <x v="2"/>
    <x v="4"/>
    <x v="16"/>
    <x v="71"/>
    <x v="168"/>
    <x v="61"/>
    <n v="461046.49"/>
  </r>
  <r>
    <x v="2"/>
    <x v="4"/>
    <x v="16"/>
    <x v="71"/>
    <x v="168"/>
    <x v="5"/>
    <n v="412373.79"/>
  </r>
  <r>
    <x v="2"/>
    <x v="4"/>
    <x v="16"/>
    <x v="71"/>
    <x v="168"/>
    <x v="8"/>
    <n v="4870918.33"/>
  </r>
  <r>
    <x v="2"/>
    <x v="4"/>
    <x v="16"/>
    <x v="71"/>
    <x v="168"/>
    <x v="42"/>
    <n v="2337098.89"/>
  </r>
  <r>
    <x v="2"/>
    <x v="4"/>
    <x v="16"/>
    <x v="71"/>
    <x v="168"/>
    <x v="0"/>
    <n v="2591456.52"/>
  </r>
  <r>
    <x v="2"/>
    <x v="4"/>
    <x v="16"/>
    <x v="71"/>
    <x v="168"/>
    <x v="15"/>
    <n v="8456027.2599999998"/>
  </r>
  <r>
    <x v="2"/>
    <x v="4"/>
    <x v="16"/>
    <x v="71"/>
    <x v="168"/>
    <x v="19"/>
    <n v="3280.69"/>
  </r>
  <r>
    <x v="2"/>
    <x v="4"/>
    <x v="16"/>
    <x v="71"/>
    <x v="168"/>
    <x v="31"/>
    <n v="354256.58"/>
  </r>
  <r>
    <x v="2"/>
    <x v="4"/>
    <x v="16"/>
    <x v="71"/>
    <x v="168"/>
    <x v="14"/>
    <n v="6000843.9199999999"/>
  </r>
  <r>
    <x v="2"/>
    <x v="4"/>
    <x v="16"/>
    <x v="71"/>
    <x v="168"/>
    <x v="16"/>
    <n v="7926930.6299999999"/>
  </r>
  <r>
    <x v="2"/>
    <x v="4"/>
    <x v="16"/>
    <x v="71"/>
    <x v="168"/>
    <x v="158"/>
    <n v="4854.4799999999996"/>
  </r>
  <r>
    <x v="2"/>
    <x v="4"/>
    <x v="16"/>
    <x v="71"/>
    <x v="168"/>
    <x v="28"/>
    <n v="41759203.530000001"/>
  </r>
  <r>
    <x v="2"/>
    <x v="4"/>
    <x v="16"/>
    <x v="71"/>
    <x v="168"/>
    <x v="24"/>
    <n v="14879305.630000001"/>
  </r>
  <r>
    <x v="2"/>
    <x v="4"/>
    <x v="16"/>
    <x v="71"/>
    <x v="168"/>
    <x v="99"/>
    <n v="13686.9"/>
  </r>
  <r>
    <x v="2"/>
    <x v="4"/>
    <x v="16"/>
    <x v="71"/>
    <x v="168"/>
    <x v="23"/>
    <n v="840694.94"/>
  </r>
  <r>
    <x v="2"/>
    <x v="4"/>
    <x v="16"/>
    <x v="71"/>
    <x v="168"/>
    <x v="113"/>
    <n v="280600.5"/>
  </r>
  <r>
    <x v="2"/>
    <x v="4"/>
    <x v="16"/>
    <x v="71"/>
    <x v="168"/>
    <x v="9"/>
    <n v="10740619.029999999"/>
  </r>
  <r>
    <x v="2"/>
    <x v="4"/>
    <x v="16"/>
    <x v="71"/>
    <x v="168"/>
    <x v="53"/>
    <n v="100408.56"/>
  </r>
  <r>
    <x v="2"/>
    <x v="4"/>
    <x v="16"/>
    <x v="71"/>
    <x v="168"/>
    <x v="57"/>
    <n v="527385.07999999996"/>
  </r>
  <r>
    <x v="2"/>
    <x v="4"/>
    <x v="16"/>
    <x v="71"/>
    <x v="168"/>
    <x v="80"/>
    <n v="51851.33"/>
  </r>
  <r>
    <x v="2"/>
    <x v="4"/>
    <x v="16"/>
    <x v="71"/>
    <x v="168"/>
    <x v="71"/>
    <n v="1009129"/>
  </r>
  <r>
    <x v="2"/>
    <x v="4"/>
    <x v="16"/>
    <x v="71"/>
    <x v="168"/>
    <x v="103"/>
    <n v="113212.37"/>
  </r>
  <r>
    <x v="2"/>
    <x v="4"/>
    <x v="16"/>
    <x v="71"/>
    <x v="168"/>
    <x v="84"/>
    <n v="97581.36"/>
  </r>
  <r>
    <x v="2"/>
    <x v="4"/>
    <x v="16"/>
    <x v="71"/>
    <x v="168"/>
    <x v="25"/>
    <n v="122997.38"/>
  </r>
  <r>
    <x v="2"/>
    <x v="4"/>
    <x v="16"/>
    <x v="71"/>
    <x v="168"/>
    <x v="33"/>
    <n v="34806.410000000003"/>
  </r>
  <r>
    <x v="2"/>
    <x v="4"/>
    <x v="16"/>
    <x v="71"/>
    <x v="168"/>
    <x v="85"/>
    <n v="82673.009999999995"/>
  </r>
  <r>
    <x v="2"/>
    <x v="4"/>
    <x v="16"/>
    <x v="71"/>
    <x v="168"/>
    <x v="30"/>
    <n v="1723.79"/>
  </r>
  <r>
    <x v="2"/>
    <x v="4"/>
    <x v="16"/>
    <x v="71"/>
    <x v="168"/>
    <x v="22"/>
    <n v="110520.67"/>
  </r>
  <r>
    <x v="2"/>
    <x v="4"/>
    <x v="16"/>
    <x v="71"/>
    <x v="168"/>
    <x v="34"/>
    <n v="16726.810000000001"/>
  </r>
  <r>
    <x v="2"/>
    <x v="4"/>
    <x v="16"/>
    <x v="71"/>
    <x v="168"/>
    <x v="20"/>
    <n v="21590.87"/>
  </r>
  <r>
    <x v="2"/>
    <x v="4"/>
    <x v="16"/>
    <x v="71"/>
    <x v="168"/>
    <x v="32"/>
    <n v="646894.25"/>
  </r>
  <r>
    <x v="2"/>
    <x v="4"/>
    <x v="16"/>
    <x v="71"/>
    <x v="168"/>
    <x v="11"/>
    <n v="1582622.92"/>
  </r>
  <r>
    <x v="2"/>
    <x v="4"/>
    <x v="16"/>
    <x v="71"/>
    <x v="168"/>
    <x v="133"/>
    <n v="7302.9"/>
  </r>
  <r>
    <x v="2"/>
    <x v="4"/>
    <x v="16"/>
    <x v="71"/>
    <x v="168"/>
    <x v="38"/>
    <n v="32603.64"/>
  </r>
  <r>
    <x v="2"/>
    <x v="4"/>
    <x v="16"/>
    <x v="71"/>
    <x v="168"/>
    <x v="1"/>
    <n v="723304.35"/>
  </r>
  <r>
    <x v="2"/>
    <x v="4"/>
    <x v="16"/>
    <x v="71"/>
    <x v="168"/>
    <x v="2"/>
    <n v="3195009.73"/>
  </r>
  <r>
    <x v="2"/>
    <x v="4"/>
    <x v="16"/>
    <x v="71"/>
    <x v="168"/>
    <x v="147"/>
    <n v="82701.02"/>
  </r>
  <r>
    <x v="2"/>
    <x v="4"/>
    <x v="16"/>
    <x v="71"/>
    <x v="168"/>
    <x v="35"/>
    <n v="6437699.5199999996"/>
  </r>
  <r>
    <x v="2"/>
    <x v="4"/>
    <x v="16"/>
    <x v="71"/>
    <x v="169"/>
    <x v="27"/>
    <n v="1410.92"/>
  </r>
  <r>
    <x v="2"/>
    <x v="4"/>
    <x v="16"/>
    <x v="71"/>
    <x v="169"/>
    <x v="4"/>
    <n v="191824.79"/>
  </r>
  <r>
    <x v="2"/>
    <x v="4"/>
    <x v="16"/>
    <x v="71"/>
    <x v="169"/>
    <x v="50"/>
    <n v="293034.23999999999"/>
  </r>
  <r>
    <x v="2"/>
    <x v="4"/>
    <x v="16"/>
    <x v="71"/>
    <x v="169"/>
    <x v="17"/>
    <n v="312167.45"/>
  </r>
  <r>
    <x v="2"/>
    <x v="4"/>
    <x v="16"/>
    <x v="71"/>
    <x v="169"/>
    <x v="12"/>
    <n v="10436501.529999999"/>
  </r>
  <r>
    <x v="2"/>
    <x v="4"/>
    <x v="16"/>
    <x v="71"/>
    <x v="169"/>
    <x v="52"/>
    <n v="1850.19"/>
  </r>
  <r>
    <x v="2"/>
    <x v="4"/>
    <x v="16"/>
    <x v="71"/>
    <x v="169"/>
    <x v="5"/>
    <n v="44740.18"/>
  </r>
  <r>
    <x v="2"/>
    <x v="4"/>
    <x v="16"/>
    <x v="71"/>
    <x v="169"/>
    <x v="8"/>
    <n v="1432629.78"/>
  </r>
  <r>
    <x v="2"/>
    <x v="4"/>
    <x v="16"/>
    <x v="71"/>
    <x v="169"/>
    <x v="10"/>
    <n v="2731.06"/>
  </r>
  <r>
    <x v="2"/>
    <x v="4"/>
    <x v="16"/>
    <x v="71"/>
    <x v="169"/>
    <x v="0"/>
    <n v="396709.45"/>
  </r>
  <r>
    <x v="2"/>
    <x v="4"/>
    <x v="16"/>
    <x v="71"/>
    <x v="169"/>
    <x v="15"/>
    <n v="8688418.2799999993"/>
  </r>
  <r>
    <x v="2"/>
    <x v="4"/>
    <x v="16"/>
    <x v="71"/>
    <x v="169"/>
    <x v="19"/>
    <n v="1470.88"/>
  </r>
  <r>
    <x v="2"/>
    <x v="4"/>
    <x v="16"/>
    <x v="71"/>
    <x v="169"/>
    <x v="31"/>
    <n v="17407.919999999998"/>
  </r>
  <r>
    <x v="2"/>
    <x v="4"/>
    <x v="16"/>
    <x v="71"/>
    <x v="169"/>
    <x v="14"/>
    <n v="411757.05"/>
  </r>
  <r>
    <x v="2"/>
    <x v="4"/>
    <x v="16"/>
    <x v="71"/>
    <x v="169"/>
    <x v="16"/>
    <n v="75085.06"/>
  </r>
  <r>
    <x v="2"/>
    <x v="4"/>
    <x v="16"/>
    <x v="71"/>
    <x v="169"/>
    <x v="28"/>
    <n v="13429463.1"/>
  </r>
  <r>
    <x v="2"/>
    <x v="4"/>
    <x v="16"/>
    <x v="71"/>
    <x v="169"/>
    <x v="24"/>
    <n v="18296439.260000002"/>
  </r>
  <r>
    <x v="2"/>
    <x v="4"/>
    <x v="16"/>
    <x v="71"/>
    <x v="169"/>
    <x v="23"/>
    <n v="419059.55"/>
  </r>
  <r>
    <x v="2"/>
    <x v="4"/>
    <x v="16"/>
    <x v="71"/>
    <x v="169"/>
    <x v="113"/>
    <n v="1236.97"/>
  </r>
  <r>
    <x v="2"/>
    <x v="4"/>
    <x v="16"/>
    <x v="71"/>
    <x v="169"/>
    <x v="9"/>
    <n v="1388535.61"/>
  </r>
  <r>
    <x v="2"/>
    <x v="4"/>
    <x v="16"/>
    <x v="71"/>
    <x v="169"/>
    <x v="25"/>
    <n v="22831.23"/>
  </r>
  <r>
    <x v="2"/>
    <x v="4"/>
    <x v="16"/>
    <x v="71"/>
    <x v="169"/>
    <x v="85"/>
    <n v="580843.82999999996"/>
  </r>
  <r>
    <x v="2"/>
    <x v="4"/>
    <x v="16"/>
    <x v="71"/>
    <x v="169"/>
    <x v="22"/>
    <n v="269405.63"/>
  </r>
  <r>
    <x v="2"/>
    <x v="4"/>
    <x v="16"/>
    <x v="71"/>
    <x v="169"/>
    <x v="34"/>
    <n v="19784.12"/>
  </r>
  <r>
    <x v="2"/>
    <x v="4"/>
    <x v="16"/>
    <x v="71"/>
    <x v="169"/>
    <x v="20"/>
    <n v="210155.91"/>
  </r>
  <r>
    <x v="2"/>
    <x v="4"/>
    <x v="16"/>
    <x v="71"/>
    <x v="169"/>
    <x v="32"/>
    <n v="1552040.64"/>
  </r>
  <r>
    <x v="2"/>
    <x v="4"/>
    <x v="16"/>
    <x v="71"/>
    <x v="169"/>
    <x v="11"/>
    <n v="4226882.0999999996"/>
  </r>
  <r>
    <x v="2"/>
    <x v="4"/>
    <x v="16"/>
    <x v="71"/>
    <x v="169"/>
    <x v="7"/>
    <n v="210058.16"/>
  </r>
  <r>
    <x v="2"/>
    <x v="4"/>
    <x v="16"/>
    <x v="71"/>
    <x v="169"/>
    <x v="1"/>
    <n v="2858965.24"/>
  </r>
  <r>
    <x v="2"/>
    <x v="4"/>
    <x v="16"/>
    <x v="71"/>
    <x v="169"/>
    <x v="2"/>
    <n v="9925062.0299999993"/>
  </r>
  <r>
    <x v="2"/>
    <x v="4"/>
    <x v="16"/>
    <x v="71"/>
    <x v="169"/>
    <x v="35"/>
    <n v="7220681.46"/>
  </r>
  <r>
    <x v="2"/>
    <x v="4"/>
    <x v="7"/>
    <x v="18"/>
    <x v="170"/>
    <x v="27"/>
    <n v="183419.77"/>
  </r>
  <r>
    <x v="2"/>
    <x v="4"/>
    <x v="7"/>
    <x v="18"/>
    <x v="170"/>
    <x v="49"/>
    <n v="1027670.95"/>
  </r>
  <r>
    <x v="2"/>
    <x v="4"/>
    <x v="7"/>
    <x v="18"/>
    <x v="170"/>
    <x v="4"/>
    <n v="77476.3"/>
  </r>
  <r>
    <x v="2"/>
    <x v="4"/>
    <x v="7"/>
    <x v="18"/>
    <x v="170"/>
    <x v="128"/>
    <n v="28208.93"/>
  </r>
  <r>
    <x v="2"/>
    <x v="4"/>
    <x v="7"/>
    <x v="18"/>
    <x v="170"/>
    <x v="17"/>
    <n v="293356.32"/>
  </r>
  <r>
    <x v="2"/>
    <x v="4"/>
    <x v="7"/>
    <x v="18"/>
    <x v="170"/>
    <x v="12"/>
    <n v="113327906.18000001"/>
  </r>
  <r>
    <x v="2"/>
    <x v="4"/>
    <x v="7"/>
    <x v="18"/>
    <x v="170"/>
    <x v="76"/>
    <n v="1198.8499999999999"/>
  </r>
  <r>
    <x v="2"/>
    <x v="4"/>
    <x v="7"/>
    <x v="18"/>
    <x v="170"/>
    <x v="51"/>
    <n v="48534.93"/>
  </r>
  <r>
    <x v="2"/>
    <x v="4"/>
    <x v="7"/>
    <x v="18"/>
    <x v="170"/>
    <x v="29"/>
    <n v="22958.32"/>
  </r>
  <r>
    <x v="2"/>
    <x v="4"/>
    <x v="7"/>
    <x v="18"/>
    <x v="170"/>
    <x v="61"/>
    <n v="6013.31"/>
  </r>
  <r>
    <x v="2"/>
    <x v="4"/>
    <x v="7"/>
    <x v="18"/>
    <x v="170"/>
    <x v="52"/>
    <n v="27930"/>
  </r>
  <r>
    <x v="2"/>
    <x v="4"/>
    <x v="7"/>
    <x v="18"/>
    <x v="170"/>
    <x v="5"/>
    <n v="1271692.43"/>
  </r>
  <r>
    <x v="2"/>
    <x v="4"/>
    <x v="7"/>
    <x v="18"/>
    <x v="170"/>
    <x v="8"/>
    <n v="4137781.81"/>
  </r>
  <r>
    <x v="2"/>
    <x v="4"/>
    <x v="7"/>
    <x v="18"/>
    <x v="170"/>
    <x v="10"/>
    <n v="57551.14"/>
  </r>
  <r>
    <x v="2"/>
    <x v="4"/>
    <x v="7"/>
    <x v="18"/>
    <x v="170"/>
    <x v="0"/>
    <n v="1325059.82"/>
  </r>
  <r>
    <x v="2"/>
    <x v="4"/>
    <x v="7"/>
    <x v="18"/>
    <x v="170"/>
    <x v="15"/>
    <n v="900051.95"/>
  </r>
  <r>
    <x v="2"/>
    <x v="4"/>
    <x v="7"/>
    <x v="18"/>
    <x v="170"/>
    <x v="3"/>
    <n v="10000"/>
  </r>
  <r>
    <x v="2"/>
    <x v="4"/>
    <x v="7"/>
    <x v="18"/>
    <x v="170"/>
    <x v="31"/>
    <n v="59334.11"/>
  </r>
  <r>
    <x v="2"/>
    <x v="4"/>
    <x v="7"/>
    <x v="18"/>
    <x v="170"/>
    <x v="14"/>
    <n v="744003.44"/>
  </r>
  <r>
    <x v="2"/>
    <x v="4"/>
    <x v="7"/>
    <x v="18"/>
    <x v="170"/>
    <x v="16"/>
    <n v="236178.8"/>
  </r>
  <r>
    <x v="2"/>
    <x v="4"/>
    <x v="7"/>
    <x v="18"/>
    <x v="170"/>
    <x v="28"/>
    <n v="668999.01"/>
  </r>
  <r>
    <x v="2"/>
    <x v="4"/>
    <x v="7"/>
    <x v="18"/>
    <x v="170"/>
    <x v="24"/>
    <n v="6414078.5"/>
  </r>
  <r>
    <x v="2"/>
    <x v="4"/>
    <x v="7"/>
    <x v="18"/>
    <x v="170"/>
    <x v="44"/>
    <n v="349320.28"/>
  </r>
  <r>
    <x v="2"/>
    <x v="4"/>
    <x v="7"/>
    <x v="18"/>
    <x v="170"/>
    <x v="23"/>
    <n v="189261.57"/>
  </r>
  <r>
    <x v="2"/>
    <x v="4"/>
    <x v="7"/>
    <x v="18"/>
    <x v="170"/>
    <x v="9"/>
    <n v="1892739.65"/>
  </r>
  <r>
    <x v="2"/>
    <x v="4"/>
    <x v="7"/>
    <x v="18"/>
    <x v="170"/>
    <x v="115"/>
    <n v="115846.66"/>
  </r>
  <r>
    <x v="2"/>
    <x v="4"/>
    <x v="7"/>
    <x v="18"/>
    <x v="170"/>
    <x v="46"/>
    <n v="117224.72"/>
  </r>
  <r>
    <x v="2"/>
    <x v="4"/>
    <x v="7"/>
    <x v="18"/>
    <x v="170"/>
    <x v="47"/>
    <n v="130267.9"/>
  </r>
  <r>
    <x v="2"/>
    <x v="4"/>
    <x v="7"/>
    <x v="18"/>
    <x v="170"/>
    <x v="25"/>
    <n v="96042.58"/>
  </r>
  <r>
    <x v="2"/>
    <x v="4"/>
    <x v="7"/>
    <x v="18"/>
    <x v="170"/>
    <x v="30"/>
    <n v="1419677.78"/>
  </r>
  <r>
    <x v="2"/>
    <x v="4"/>
    <x v="7"/>
    <x v="18"/>
    <x v="170"/>
    <x v="22"/>
    <n v="1317139.83"/>
  </r>
  <r>
    <x v="2"/>
    <x v="4"/>
    <x v="7"/>
    <x v="18"/>
    <x v="170"/>
    <x v="34"/>
    <n v="858848.85"/>
  </r>
  <r>
    <x v="2"/>
    <x v="4"/>
    <x v="7"/>
    <x v="18"/>
    <x v="170"/>
    <x v="20"/>
    <n v="319697.5"/>
  </r>
  <r>
    <x v="2"/>
    <x v="4"/>
    <x v="7"/>
    <x v="18"/>
    <x v="170"/>
    <x v="32"/>
    <n v="733885.06"/>
  </r>
  <r>
    <x v="2"/>
    <x v="4"/>
    <x v="7"/>
    <x v="18"/>
    <x v="170"/>
    <x v="11"/>
    <n v="216774.05"/>
  </r>
  <r>
    <x v="2"/>
    <x v="4"/>
    <x v="7"/>
    <x v="18"/>
    <x v="170"/>
    <x v="7"/>
    <n v="57213.64"/>
  </r>
  <r>
    <x v="2"/>
    <x v="4"/>
    <x v="7"/>
    <x v="18"/>
    <x v="170"/>
    <x v="38"/>
    <n v="376362.16"/>
  </r>
  <r>
    <x v="2"/>
    <x v="4"/>
    <x v="7"/>
    <x v="18"/>
    <x v="170"/>
    <x v="1"/>
    <n v="1549380.34"/>
  </r>
  <r>
    <x v="2"/>
    <x v="4"/>
    <x v="7"/>
    <x v="18"/>
    <x v="170"/>
    <x v="2"/>
    <n v="3096321.56"/>
  </r>
  <r>
    <x v="2"/>
    <x v="4"/>
    <x v="7"/>
    <x v="18"/>
    <x v="170"/>
    <x v="35"/>
    <n v="859223.33"/>
  </r>
  <r>
    <x v="2"/>
    <x v="4"/>
    <x v="7"/>
    <x v="18"/>
    <x v="26"/>
    <x v="27"/>
    <n v="13231.01"/>
  </r>
  <r>
    <x v="2"/>
    <x v="4"/>
    <x v="7"/>
    <x v="18"/>
    <x v="26"/>
    <x v="17"/>
    <n v="1221599.0900000001"/>
  </r>
  <r>
    <x v="2"/>
    <x v="4"/>
    <x v="7"/>
    <x v="18"/>
    <x v="26"/>
    <x v="12"/>
    <n v="8175866.9400000004"/>
  </r>
  <r>
    <x v="2"/>
    <x v="4"/>
    <x v="7"/>
    <x v="18"/>
    <x v="26"/>
    <x v="13"/>
    <n v="343202.87"/>
  </r>
  <r>
    <x v="2"/>
    <x v="4"/>
    <x v="7"/>
    <x v="18"/>
    <x v="26"/>
    <x v="8"/>
    <n v="897814.18"/>
  </r>
  <r>
    <x v="2"/>
    <x v="4"/>
    <x v="7"/>
    <x v="18"/>
    <x v="26"/>
    <x v="10"/>
    <n v="26737.34"/>
  </r>
  <r>
    <x v="2"/>
    <x v="4"/>
    <x v="7"/>
    <x v="18"/>
    <x v="26"/>
    <x v="0"/>
    <n v="1365000"/>
  </r>
  <r>
    <x v="2"/>
    <x v="4"/>
    <x v="7"/>
    <x v="18"/>
    <x v="26"/>
    <x v="15"/>
    <n v="97010.46"/>
  </r>
  <r>
    <x v="2"/>
    <x v="4"/>
    <x v="7"/>
    <x v="18"/>
    <x v="26"/>
    <x v="3"/>
    <n v="425307.39"/>
  </r>
  <r>
    <x v="2"/>
    <x v="4"/>
    <x v="7"/>
    <x v="18"/>
    <x v="26"/>
    <x v="14"/>
    <n v="25585.119999999999"/>
  </r>
  <r>
    <x v="2"/>
    <x v="4"/>
    <x v="7"/>
    <x v="18"/>
    <x v="26"/>
    <x v="43"/>
    <n v="31258.14"/>
  </r>
  <r>
    <x v="2"/>
    <x v="4"/>
    <x v="7"/>
    <x v="18"/>
    <x v="26"/>
    <x v="6"/>
    <n v="28621.75"/>
  </r>
  <r>
    <x v="2"/>
    <x v="4"/>
    <x v="7"/>
    <x v="18"/>
    <x v="26"/>
    <x v="24"/>
    <n v="34534.04"/>
  </r>
  <r>
    <x v="2"/>
    <x v="4"/>
    <x v="7"/>
    <x v="18"/>
    <x v="26"/>
    <x v="23"/>
    <n v="487715.4"/>
  </r>
  <r>
    <x v="2"/>
    <x v="4"/>
    <x v="7"/>
    <x v="18"/>
    <x v="26"/>
    <x v="9"/>
    <n v="3510"/>
  </r>
  <r>
    <x v="2"/>
    <x v="4"/>
    <x v="7"/>
    <x v="18"/>
    <x v="26"/>
    <x v="57"/>
    <n v="18786.96"/>
  </r>
  <r>
    <x v="2"/>
    <x v="4"/>
    <x v="7"/>
    <x v="18"/>
    <x v="26"/>
    <x v="22"/>
    <n v="141790.95000000001"/>
  </r>
  <r>
    <x v="2"/>
    <x v="4"/>
    <x v="7"/>
    <x v="18"/>
    <x v="26"/>
    <x v="11"/>
    <n v="1674020.04"/>
  </r>
  <r>
    <x v="2"/>
    <x v="4"/>
    <x v="7"/>
    <x v="18"/>
    <x v="26"/>
    <x v="38"/>
    <n v="3322.7"/>
  </r>
  <r>
    <x v="2"/>
    <x v="4"/>
    <x v="7"/>
    <x v="18"/>
    <x v="26"/>
    <x v="1"/>
    <n v="340059.72"/>
  </r>
  <r>
    <x v="2"/>
    <x v="4"/>
    <x v="7"/>
    <x v="18"/>
    <x v="26"/>
    <x v="2"/>
    <n v="1244611.3899999999"/>
  </r>
  <r>
    <x v="2"/>
    <x v="4"/>
    <x v="7"/>
    <x v="18"/>
    <x v="27"/>
    <x v="49"/>
    <n v="1516.8"/>
  </r>
  <r>
    <x v="2"/>
    <x v="4"/>
    <x v="7"/>
    <x v="18"/>
    <x v="27"/>
    <x v="4"/>
    <n v="54042.91"/>
  </r>
  <r>
    <x v="2"/>
    <x v="4"/>
    <x v="7"/>
    <x v="18"/>
    <x v="27"/>
    <x v="128"/>
    <n v="71182.100000000006"/>
  </r>
  <r>
    <x v="2"/>
    <x v="4"/>
    <x v="7"/>
    <x v="18"/>
    <x v="27"/>
    <x v="17"/>
    <n v="107292.52"/>
  </r>
  <r>
    <x v="2"/>
    <x v="4"/>
    <x v="7"/>
    <x v="18"/>
    <x v="27"/>
    <x v="12"/>
    <n v="45610106.630000003"/>
  </r>
  <r>
    <x v="2"/>
    <x v="4"/>
    <x v="7"/>
    <x v="18"/>
    <x v="27"/>
    <x v="51"/>
    <n v="19802.09"/>
  </r>
  <r>
    <x v="2"/>
    <x v="4"/>
    <x v="7"/>
    <x v="18"/>
    <x v="27"/>
    <x v="5"/>
    <n v="65647.62"/>
  </r>
  <r>
    <x v="2"/>
    <x v="4"/>
    <x v="7"/>
    <x v="18"/>
    <x v="27"/>
    <x v="8"/>
    <n v="4822601.12"/>
  </r>
  <r>
    <x v="2"/>
    <x v="4"/>
    <x v="7"/>
    <x v="18"/>
    <x v="27"/>
    <x v="42"/>
    <n v="5317.62"/>
  </r>
  <r>
    <x v="2"/>
    <x v="4"/>
    <x v="7"/>
    <x v="18"/>
    <x v="27"/>
    <x v="10"/>
    <n v="71814.94"/>
  </r>
  <r>
    <x v="2"/>
    <x v="4"/>
    <x v="7"/>
    <x v="18"/>
    <x v="27"/>
    <x v="0"/>
    <n v="181071.6"/>
  </r>
  <r>
    <x v="2"/>
    <x v="4"/>
    <x v="7"/>
    <x v="18"/>
    <x v="27"/>
    <x v="15"/>
    <n v="46066.94"/>
  </r>
  <r>
    <x v="2"/>
    <x v="4"/>
    <x v="7"/>
    <x v="18"/>
    <x v="27"/>
    <x v="31"/>
    <n v="2452.6799999999998"/>
  </r>
  <r>
    <x v="2"/>
    <x v="4"/>
    <x v="7"/>
    <x v="18"/>
    <x v="27"/>
    <x v="14"/>
    <n v="152851.37"/>
  </r>
  <r>
    <x v="2"/>
    <x v="4"/>
    <x v="7"/>
    <x v="18"/>
    <x v="27"/>
    <x v="16"/>
    <n v="26900.36"/>
  </r>
  <r>
    <x v="2"/>
    <x v="4"/>
    <x v="7"/>
    <x v="18"/>
    <x v="27"/>
    <x v="28"/>
    <n v="39530"/>
  </r>
  <r>
    <x v="2"/>
    <x v="4"/>
    <x v="7"/>
    <x v="18"/>
    <x v="27"/>
    <x v="24"/>
    <n v="4608861.18"/>
  </r>
  <r>
    <x v="2"/>
    <x v="4"/>
    <x v="7"/>
    <x v="18"/>
    <x v="27"/>
    <x v="44"/>
    <n v="94271.85"/>
  </r>
  <r>
    <x v="2"/>
    <x v="4"/>
    <x v="7"/>
    <x v="18"/>
    <x v="27"/>
    <x v="23"/>
    <n v="127460.13"/>
  </r>
  <r>
    <x v="2"/>
    <x v="4"/>
    <x v="7"/>
    <x v="18"/>
    <x v="27"/>
    <x v="9"/>
    <n v="251392.7"/>
  </r>
  <r>
    <x v="2"/>
    <x v="4"/>
    <x v="7"/>
    <x v="18"/>
    <x v="27"/>
    <x v="46"/>
    <n v="93598.27"/>
  </r>
  <r>
    <x v="2"/>
    <x v="4"/>
    <x v="7"/>
    <x v="18"/>
    <x v="27"/>
    <x v="47"/>
    <n v="1219.72"/>
  </r>
  <r>
    <x v="2"/>
    <x v="4"/>
    <x v="7"/>
    <x v="18"/>
    <x v="27"/>
    <x v="25"/>
    <n v="150822.51"/>
  </r>
  <r>
    <x v="2"/>
    <x v="4"/>
    <x v="7"/>
    <x v="18"/>
    <x v="27"/>
    <x v="22"/>
    <n v="158625.29999999999"/>
  </r>
  <r>
    <x v="2"/>
    <x v="4"/>
    <x v="7"/>
    <x v="18"/>
    <x v="27"/>
    <x v="34"/>
    <n v="266110.64"/>
  </r>
  <r>
    <x v="2"/>
    <x v="4"/>
    <x v="7"/>
    <x v="18"/>
    <x v="27"/>
    <x v="32"/>
    <n v="13161.09"/>
  </r>
  <r>
    <x v="2"/>
    <x v="4"/>
    <x v="7"/>
    <x v="18"/>
    <x v="27"/>
    <x v="11"/>
    <n v="1207300.52"/>
  </r>
  <r>
    <x v="2"/>
    <x v="4"/>
    <x v="7"/>
    <x v="18"/>
    <x v="27"/>
    <x v="7"/>
    <n v="34074.879999999997"/>
  </r>
  <r>
    <x v="2"/>
    <x v="4"/>
    <x v="7"/>
    <x v="18"/>
    <x v="27"/>
    <x v="38"/>
    <n v="138829.03"/>
  </r>
  <r>
    <x v="2"/>
    <x v="4"/>
    <x v="7"/>
    <x v="18"/>
    <x v="27"/>
    <x v="1"/>
    <n v="4425682.45"/>
  </r>
  <r>
    <x v="2"/>
    <x v="4"/>
    <x v="7"/>
    <x v="18"/>
    <x v="27"/>
    <x v="2"/>
    <n v="1323776.17"/>
  </r>
  <r>
    <x v="2"/>
    <x v="4"/>
    <x v="7"/>
    <x v="18"/>
    <x v="27"/>
    <x v="35"/>
    <n v="47305.9"/>
  </r>
  <r>
    <x v="2"/>
    <x v="4"/>
    <x v="7"/>
    <x v="18"/>
    <x v="72"/>
    <x v="49"/>
    <n v="6176.22"/>
  </r>
  <r>
    <x v="2"/>
    <x v="4"/>
    <x v="7"/>
    <x v="18"/>
    <x v="72"/>
    <x v="12"/>
    <n v="1387309.72"/>
  </r>
  <r>
    <x v="2"/>
    <x v="4"/>
    <x v="7"/>
    <x v="18"/>
    <x v="72"/>
    <x v="76"/>
    <n v="5085.8500000000004"/>
  </r>
  <r>
    <x v="2"/>
    <x v="4"/>
    <x v="7"/>
    <x v="18"/>
    <x v="72"/>
    <x v="5"/>
    <n v="1873.06"/>
  </r>
  <r>
    <x v="2"/>
    <x v="4"/>
    <x v="7"/>
    <x v="18"/>
    <x v="72"/>
    <x v="8"/>
    <n v="79340.44"/>
  </r>
  <r>
    <x v="2"/>
    <x v="4"/>
    <x v="7"/>
    <x v="18"/>
    <x v="72"/>
    <x v="14"/>
    <n v="1139.8699999999999"/>
  </r>
  <r>
    <x v="2"/>
    <x v="4"/>
    <x v="7"/>
    <x v="18"/>
    <x v="72"/>
    <x v="24"/>
    <n v="19554.59"/>
  </r>
  <r>
    <x v="2"/>
    <x v="4"/>
    <x v="7"/>
    <x v="18"/>
    <x v="72"/>
    <x v="9"/>
    <n v="174052.67"/>
  </r>
  <r>
    <x v="2"/>
    <x v="4"/>
    <x v="7"/>
    <x v="18"/>
    <x v="72"/>
    <x v="47"/>
    <n v="1066.2"/>
  </r>
  <r>
    <x v="2"/>
    <x v="4"/>
    <x v="7"/>
    <x v="18"/>
    <x v="72"/>
    <x v="36"/>
    <n v="4197.8100000000004"/>
  </r>
  <r>
    <x v="2"/>
    <x v="4"/>
    <x v="7"/>
    <x v="18"/>
    <x v="72"/>
    <x v="30"/>
    <n v="1152.04"/>
  </r>
  <r>
    <x v="2"/>
    <x v="4"/>
    <x v="7"/>
    <x v="18"/>
    <x v="72"/>
    <x v="22"/>
    <n v="2969.28"/>
  </r>
  <r>
    <x v="2"/>
    <x v="4"/>
    <x v="7"/>
    <x v="18"/>
    <x v="72"/>
    <x v="32"/>
    <n v="399989.33"/>
  </r>
  <r>
    <x v="2"/>
    <x v="4"/>
    <x v="7"/>
    <x v="18"/>
    <x v="72"/>
    <x v="7"/>
    <n v="3367.7"/>
  </r>
  <r>
    <x v="2"/>
    <x v="4"/>
    <x v="7"/>
    <x v="18"/>
    <x v="72"/>
    <x v="1"/>
    <n v="12396.7"/>
  </r>
  <r>
    <x v="2"/>
    <x v="4"/>
    <x v="7"/>
    <x v="18"/>
    <x v="72"/>
    <x v="2"/>
    <n v="106668.41"/>
  </r>
  <r>
    <x v="2"/>
    <x v="4"/>
    <x v="7"/>
    <x v="72"/>
    <x v="171"/>
    <x v="27"/>
    <n v="559547.71"/>
  </r>
  <r>
    <x v="2"/>
    <x v="4"/>
    <x v="7"/>
    <x v="72"/>
    <x v="171"/>
    <x v="49"/>
    <n v="961344.92"/>
  </r>
  <r>
    <x v="2"/>
    <x v="4"/>
    <x v="7"/>
    <x v="72"/>
    <x v="171"/>
    <x v="4"/>
    <n v="12309.31"/>
  </r>
  <r>
    <x v="2"/>
    <x v="4"/>
    <x v="7"/>
    <x v="72"/>
    <x v="171"/>
    <x v="40"/>
    <n v="27083.65"/>
  </r>
  <r>
    <x v="2"/>
    <x v="4"/>
    <x v="7"/>
    <x v="72"/>
    <x v="171"/>
    <x v="17"/>
    <n v="257982.78"/>
  </r>
  <r>
    <x v="2"/>
    <x v="4"/>
    <x v="7"/>
    <x v="72"/>
    <x v="171"/>
    <x v="12"/>
    <n v="6732440.8899999997"/>
  </r>
  <r>
    <x v="2"/>
    <x v="4"/>
    <x v="7"/>
    <x v="72"/>
    <x v="171"/>
    <x v="29"/>
    <n v="1129.25"/>
  </r>
  <r>
    <x v="2"/>
    <x v="4"/>
    <x v="7"/>
    <x v="72"/>
    <x v="171"/>
    <x v="13"/>
    <n v="9775.5"/>
  </r>
  <r>
    <x v="2"/>
    <x v="4"/>
    <x v="7"/>
    <x v="72"/>
    <x v="171"/>
    <x v="5"/>
    <n v="163285.03"/>
  </r>
  <r>
    <x v="2"/>
    <x v="4"/>
    <x v="7"/>
    <x v="72"/>
    <x v="171"/>
    <x v="8"/>
    <n v="1370794.63"/>
  </r>
  <r>
    <x v="2"/>
    <x v="4"/>
    <x v="7"/>
    <x v="72"/>
    <x v="171"/>
    <x v="10"/>
    <n v="114621"/>
  </r>
  <r>
    <x v="2"/>
    <x v="4"/>
    <x v="7"/>
    <x v="72"/>
    <x v="171"/>
    <x v="65"/>
    <n v="7191.85"/>
  </r>
  <r>
    <x v="2"/>
    <x v="4"/>
    <x v="7"/>
    <x v="72"/>
    <x v="171"/>
    <x v="0"/>
    <n v="2389430.38"/>
  </r>
  <r>
    <x v="2"/>
    <x v="4"/>
    <x v="7"/>
    <x v="72"/>
    <x v="171"/>
    <x v="15"/>
    <n v="1483.4"/>
  </r>
  <r>
    <x v="2"/>
    <x v="4"/>
    <x v="7"/>
    <x v="72"/>
    <x v="171"/>
    <x v="31"/>
    <n v="563928.32999999996"/>
  </r>
  <r>
    <x v="2"/>
    <x v="4"/>
    <x v="7"/>
    <x v="72"/>
    <x v="171"/>
    <x v="14"/>
    <n v="568944.72"/>
  </r>
  <r>
    <x v="2"/>
    <x v="4"/>
    <x v="7"/>
    <x v="72"/>
    <x v="171"/>
    <x v="16"/>
    <n v="32346.41"/>
  </r>
  <r>
    <x v="2"/>
    <x v="4"/>
    <x v="7"/>
    <x v="72"/>
    <x v="171"/>
    <x v="122"/>
    <n v="1511.86"/>
  </r>
  <r>
    <x v="2"/>
    <x v="4"/>
    <x v="7"/>
    <x v="72"/>
    <x v="171"/>
    <x v="28"/>
    <n v="647278.88"/>
  </r>
  <r>
    <x v="2"/>
    <x v="4"/>
    <x v="7"/>
    <x v="72"/>
    <x v="171"/>
    <x v="83"/>
    <n v="1170"/>
  </r>
  <r>
    <x v="2"/>
    <x v="4"/>
    <x v="7"/>
    <x v="72"/>
    <x v="171"/>
    <x v="24"/>
    <n v="1025314.54"/>
  </r>
  <r>
    <x v="2"/>
    <x v="4"/>
    <x v="7"/>
    <x v="72"/>
    <x v="171"/>
    <x v="183"/>
    <n v="2780"/>
  </r>
  <r>
    <x v="2"/>
    <x v="4"/>
    <x v="7"/>
    <x v="72"/>
    <x v="171"/>
    <x v="23"/>
    <n v="15626.85"/>
  </r>
  <r>
    <x v="2"/>
    <x v="4"/>
    <x v="7"/>
    <x v="72"/>
    <x v="171"/>
    <x v="113"/>
    <n v="143860"/>
  </r>
  <r>
    <x v="2"/>
    <x v="4"/>
    <x v="7"/>
    <x v="72"/>
    <x v="171"/>
    <x v="9"/>
    <n v="323819.90999999997"/>
  </r>
  <r>
    <x v="2"/>
    <x v="4"/>
    <x v="7"/>
    <x v="72"/>
    <x v="171"/>
    <x v="57"/>
    <n v="3770.03"/>
  </r>
  <r>
    <x v="2"/>
    <x v="4"/>
    <x v="7"/>
    <x v="72"/>
    <x v="171"/>
    <x v="46"/>
    <n v="39817.39"/>
  </r>
  <r>
    <x v="2"/>
    <x v="4"/>
    <x v="7"/>
    <x v="72"/>
    <x v="171"/>
    <x v="47"/>
    <n v="31422.69"/>
  </r>
  <r>
    <x v="2"/>
    <x v="4"/>
    <x v="7"/>
    <x v="72"/>
    <x v="171"/>
    <x v="21"/>
    <n v="1386.06"/>
  </r>
  <r>
    <x v="2"/>
    <x v="4"/>
    <x v="7"/>
    <x v="72"/>
    <x v="171"/>
    <x v="25"/>
    <n v="76766.52"/>
  </r>
  <r>
    <x v="2"/>
    <x v="4"/>
    <x v="7"/>
    <x v="72"/>
    <x v="171"/>
    <x v="36"/>
    <n v="12771.41"/>
  </r>
  <r>
    <x v="2"/>
    <x v="4"/>
    <x v="7"/>
    <x v="72"/>
    <x v="171"/>
    <x v="30"/>
    <n v="117100.35"/>
  </r>
  <r>
    <x v="2"/>
    <x v="4"/>
    <x v="7"/>
    <x v="72"/>
    <x v="171"/>
    <x v="22"/>
    <n v="584716.82999999996"/>
  </r>
  <r>
    <x v="2"/>
    <x v="4"/>
    <x v="7"/>
    <x v="72"/>
    <x v="171"/>
    <x v="34"/>
    <n v="8092.48"/>
  </r>
  <r>
    <x v="2"/>
    <x v="4"/>
    <x v="7"/>
    <x v="72"/>
    <x v="171"/>
    <x v="32"/>
    <n v="80210.52"/>
  </r>
  <r>
    <x v="2"/>
    <x v="4"/>
    <x v="7"/>
    <x v="72"/>
    <x v="171"/>
    <x v="11"/>
    <n v="3532646.35"/>
  </r>
  <r>
    <x v="2"/>
    <x v="4"/>
    <x v="7"/>
    <x v="72"/>
    <x v="171"/>
    <x v="7"/>
    <n v="39656.910000000003"/>
  </r>
  <r>
    <x v="2"/>
    <x v="4"/>
    <x v="7"/>
    <x v="72"/>
    <x v="171"/>
    <x v="38"/>
    <n v="63119.85"/>
  </r>
  <r>
    <x v="2"/>
    <x v="4"/>
    <x v="7"/>
    <x v="72"/>
    <x v="171"/>
    <x v="1"/>
    <n v="3326551.92"/>
  </r>
  <r>
    <x v="2"/>
    <x v="4"/>
    <x v="7"/>
    <x v="72"/>
    <x v="171"/>
    <x v="2"/>
    <n v="2225372.06"/>
  </r>
  <r>
    <x v="2"/>
    <x v="4"/>
    <x v="7"/>
    <x v="72"/>
    <x v="171"/>
    <x v="35"/>
    <n v="673528.02"/>
  </r>
  <r>
    <x v="2"/>
    <x v="4"/>
    <x v="7"/>
    <x v="72"/>
    <x v="172"/>
    <x v="27"/>
    <n v="28339887.98"/>
  </r>
  <r>
    <x v="2"/>
    <x v="4"/>
    <x v="7"/>
    <x v="72"/>
    <x v="172"/>
    <x v="4"/>
    <n v="1027.72"/>
  </r>
  <r>
    <x v="2"/>
    <x v="4"/>
    <x v="7"/>
    <x v="72"/>
    <x v="172"/>
    <x v="17"/>
    <n v="20952.650000000001"/>
  </r>
  <r>
    <x v="2"/>
    <x v="4"/>
    <x v="7"/>
    <x v="72"/>
    <x v="172"/>
    <x v="12"/>
    <n v="41917045.32"/>
  </r>
  <r>
    <x v="2"/>
    <x v="4"/>
    <x v="7"/>
    <x v="72"/>
    <x v="172"/>
    <x v="29"/>
    <n v="106258.63"/>
  </r>
  <r>
    <x v="2"/>
    <x v="4"/>
    <x v="7"/>
    <x v="72"/>
    <x v="172"/>
    <x v="5"/>
    <n v="258381.02"/>
  </r>
  <r>
    <x v="2"/>
    <x v="4"/>
    <x v="7"/>
    <x v="72"/>
    <x v="172"/>
    <x v="8"/>
    <n v="27912.58"/>
  </r>
  <r>
    <x v="2"/>
    <x v="4"/>
    <x v="7"/>
    <x v="72"/>
    <x v="172"/>
    <x v="10"/>
    <n v="98777.3"/>
  </r>
  <r>
    <x v="2"/>
    <x v="4"/>
    <x v="7"/>
    <x v="72"/>
    <x v="172"/>
    <x v="82"/>
    <n v="2215.27"/>
  </r>
  <r>
    <x v="2"/>
    <x v="4"/>
    <x v="7"/>
    <x v="72"/>
    <x v="172"/>
    <x v="0"/>
    <n v="105116.62"/>
  </r>
  <r>
    <x v="2"/>
    <x v="4"/>
    <x v="7"/>
    <x v="72"/>
    <x v="172"/>
    <x v="15"/>
    <n v="1936367.07"/>
  </r>
  <r>
    <x v="2"/>
    <x v="4"/>
    <x v="7"/>
    <x v="72"/>
    <x v="172"/>
    <x v="19"/>
    <n v="45128.77"/>
  </r>
  <r>
    <x v="2"/>
    <x v="4"/>
    <x v="7"/>
    <x v="72"/>
    <x v="172"/>
    <x v="14"/>
    <n v="356137.53"/>
  </r>
  <r>
    <x v="2"/>
    <x v="4"/>
    <x v="7"/>
    <x v="72"/>
    <x v="172"/>
    <x v="16"/>
    <n v="3432.98"/>
  </r>
  <r>
    <x v="2"/>
    <x v="4"/>
    <x v="7"/>
    <x v="72"/>
    <x v="172"/>
    <x v="28"/>
    <n v="39734.239999999998"/>
  </r>
  <r>
    <x v="2"/>
    <x v="4"/>
    <x v="7"/>
    <x v="72"/>
    <x v="172"/>
    <x v="24"/>
    <n v="508617.26"/>
  </r>
  <r>
    <x v="2"/>
    <x v="4"/>
    <x v="7"/>
    <x v="72"/>
    <x v="172"/>
    <x v="23"/>
    <n v="170409.12"/>
  </r>
  <r>
    <x v="2"/>
    <x v="4"/>
    <x v="7"/>
    <x v="72"/>
    <x v="172"/>
    <x v="9"/>
    <n v="1754189.59"/>
  </r>
  <r>
    <x v="2"/>
    <x v="4"/>
    <x v="7"/>
    <x v="72"/>
    <x v="172"/>
    <x v="57"/>
    <n v="1195613.28"/>
  </r>
  <r>
    <x v="2"/>
    <x v="4"/>
    <x v="7"/>
    <x v="72"/>
    <x v="172"/>
    <x v="47"/>
    <n v="59071"/>
  </r>
  <r>
    <x v="2"/>
    <x v="4"/>
    <x v="7"/>
    <x v="72"/>
    <x v="172"/>
    <x v="21"/>
    <n v="22327.599999999999"/>
  </r>
  <r>
    <x v="2"/>
    <x v="4"/>
    <x v="7"/>
    <x v="72"/>
    <x v="172"/>
    <x v="25"/>
    <n v="248655.23"/>
  </r>
  <r>
    <x v="2"/>
    <x v="4"/>
    <x v="7"/>
    <x v="72"/>
    <x v="172"/>
    <x v="30"/>
    <n v="42581.49"/>
  </r>
  <r>
    <x v="2"/>
    <x v="4"/>
    <x v="7"/>
    <x v="72"/>
    <x v="172"/>
    <x v="34"/>
    <n v="15821.68"/>
  </r>
  <r>
    <x v="2"/>
    <x v="4"/>
    <x v="7"/>
    <x v="72"/>
    <x v="172"/>
    <x v="32"/>
    <n v="100063.2"/>
  </r>
  <r>
    <x v="2"/>
    <x v="4"/>
    <x v="7"/>
    <x v="72"/>
    <x v="172"/>
    <x v="11"/>
    <n v="1870157.33"/>
  </r>
  <r>
    <x v="2"/>
    <x v="4"/>
    <x v="7"/>
    <x v="72"/>
    <x v="172"/>
    <x v="7"/>
    <n v="38450.120000000003"/>
  </r>
  <r>
    <x v="2"/>
    <x v="4"/>
    <x v="7"/>
    <x v="72"/>
    <x v="172"/>
    <x v="38"/>
    <n v="9353.8799999999992"/>
  </r>
  <r>
    <x v="2"/>
    <x v="4"/>
    <x v="7"/>
    <x v="72"/>
    <x v="172"/>
    <x v="1"/>
    <n v="357737.99"/>
  </r>
  <r>
    <x v="2"/>
    <x v="4"/>
    <x v="7"/>
    <x v="72"/>
    <x v="172"/>
    <x v="2"/>
    <n v="1156170.06"/>
  </r>
  <r>
    <x v="2"/>
    <x v="4"/>
    <x v="7"/>
    <x v="72"/>
    <x v="172"/>
    <x v="35"/>
    <n v="91172.94"/>
  </r>
  <r>
    <x v="2"/>
    <x v="4"/>
    <x v="7"/>
    <x v="73"/>
    <x v="173"/>
    <x v="17"/>
    <n v="2179.94"/>
  </r>
  <r>
    <x v="2"/>
    <x v="4"/>
    <x v="7"/>
    <x v="73"/>
    <x v="173"/>
    <x v="12"/>
    <n v="30382343.440000001"/>
  </r>
  <r>
    <x v="2"/>
    <x v="4"/>
    <x v="7"/>
    <x v="73"/>
    <x v="173"/>
    <x v="29"/>
    <n v="43596.71"/>
  </r>
  <r>
    <x v="2"/>
    <x v="4"/>
    <x v="7"/>
    <x v="73"/>
    <x v="173"/>
    <x v="5"/>
    <n v="51267.26"/>
  </r>
  <r>
    <x v="2"/>
    <x v="4"/>
    <x v="7"/>
    <x v="73"/>
    <x v="173"/>
    <x v="8"/>
    <n v="945017.74"/>
  </r>
  <r>
    <x v="2"/>
    <x v="4"/>
    <x v="7"/>
    <x v="73"/>
    <x v="173"/>
    <x v="42"/>
    <n v="91063.45"/>
  </r>
  <r>
    <x v="2"/>
    <x v="4"/>
    <x v="7"/>
    <x v="73"/>
    <x v="173"/>
    <x v="10"/>
    <n v="13967.78"/>
  </r>
  <r>
    <x v="2"/>
    <x v="4"/>
    <x v="7"/>
    <x v="73"/>
    <x v="173"/>
    <x v="65"/>
    <n v="21172.98"/>
  </r>
  <r>
    <x v="2"/>
    <x v="4"/>
    <x v="7"/>
    <x v="73"/>
    <x v="173"/>
    <x v="0"/>
    <n v="1459959.83"/>
  </r>
  <r>
    <x v="2"/>
    <x v="4"/>
    <x v="7"/>
    <x v="73"/>
    <x v="173"/>
    <x v="15"/>
    <n v="473619.77"/>
  </r>
  <r>
    <x v="2"/>
    <x v="4"/>
    <x v="7"/>
    <x v="73"/>
    <x v="173"/>
    <x v="3"/>
    <n v="2510.37"/>
  </r>
  <r>
    <x v="2"/>
    <x v="4"/>
    <x v="7"/>
    <x v="73"/>
    <x v="173"/>
    <x v="14"/>
    <n v="4648632.72"/>
  </r>
  <r>
    <x v="2"/>
    <x v="4"/>
    <x v="7"/>
    <x v="73"/>
    <x v="173"/>
    <x v="16"/>
    <n v="22097.17"/>
  </r>
  <r>
    <x v="2"/>
    <x v="4"/>
    <x v="7"/>
    <x v="73"/>
    <x v="173"/>
    <x v="28"/>
    <n v="35806.550000000003"/>
  </r>
  <r>
    <x v="2"/>
    <x v="4"/>
    <x v="7"/>
    <x v="73"/>
    <x v="173"/>
    <x v="24"/>
    <n v="530151.56000000006"/>
  </r>
  <r>
    <x v="2"/>
    <x v="4"/>
    <x v="7"/>
    <x v="73"/>
    <x v="173"/>
    <x v="44"/>
    <n v="193772.09"/>
  </r>
  <r>
    <x v="2"/>
    <x v="4"/>
    <x v="7"/>
    <x v="73"/>
    <x v="173"/>
    <x v="101"/>
    <n v="2397.96"/>
  </r>
  <r>
    <x v="2"/>
    <x v="4"/>
    <x v="7"/>
    <x v="73"/>
    <x v="173"/>
    <x v="23"/>
    <n v="13928.62"/>
  </r>
  <r>
    <x v="2"/>
    <x v="4"/>
    <x v="7"/>
    <x v="73"/>
    <x v="173"/>
    <x v="9"/>
    <n v="584477.21"/>
  </r>
  <r>
    <x v="2"/>
    <x v="4"/>
    <x v="7"/>
    <x v="73"/>
    <x v="173"/>
    <x v="46"/>
    <n v="281578.36"/>
  </r>
  <r>
    <x v="2"/>
    <x v="4"/>
    <x v="7"/>
    <x v="73"/>
    <x v="173"/>
    <x v="47"/>
    <n v="10069"/>
  </r>
  <r>
    <x v="2"/>
    <x v="4"/>
    <x v="7"/>
    <x v="73"/>
    <x v="173"/>
    <x v="21"/>
    <n v="7647.24"/>
  </r>
  <r>
    <x v="2"/>
    <x v="4"/>
    <x v="7"/>
    <x v="73"/>
    <x v="173"/>
    <x v="58"/>
    <n v="3336068.56"/>
  </r>
  <r>
    <x v="2"/>
    <x v="4"/>
    <x v="7"/>
    <x v="73"/>
    <x v="173"/>
    <x v="25"/>
    <n v="1679757.08"/>
  </r>
  <r>
    <x v="2"/>
    <x v="4"/>
    <x v="7"/>
    <x v="73"/>
    <x v="173"/>
    <x v="30"/>
    <n v="22439.27"/>
  </r>
  <r>
    <x v="2"/>
    <x v="4"/>
    <x v="7"/>
    <x v="73"/>
    <x v="173"/>
    <x v="22"/>
    <n v="24330.21"/>
  </r>
  <r>
    <x v="2"/>
    <x v="4"/>
    <x v="7"/>
    <x v="73"/>
    <x v="173"/>
    <x v="32"/>
    <n v="885846.56"/>
  </r>
  <r>
    <x v="2"/>
    <x v="4"/>
    <x v="7"/>
    <x v="73"/>
    <x v="173"/>
    <x v="11"/>
    <n v="3177678.49"/>
  </r>
  <r>
    <x v="2"/>
    <x v="4"/>
    <x v="7"/>
    <x v="73"/>
    <x v="173"/>
    <x v="7"/>
    <n v="11659.53"/>
  </r>
  <r>
    <x v="2"/>
    <x v="4"/>
    <x v="7"/>
    <x v="73"/>
    <x v="173"/>
    <x v="38"/>
    <n v="4089.75"/>
  </r>
  <r>
    <x v="2"/>
    <x v="4"/>
    <x v="7"/>
    <x v="73"/>
    <x v="173"/>
    <x v="1"/>
    <n v="23111.23"/>
  </r>
  <r>
    <x v="2"/>
    <x v="4"/>
    <x v="7"/>
    <x v="73"/>
    <x v="173"/>
    <x v="2"/>
    <n v="510802.54"/>
  </r>
  <r>
    <x v="2"/>
    <x v="4"/>
    <x v="7"/>
    <x v="73"/>
    <x v="173"/>
    <x v="35"/>
    <n v="153397.35"/>
  </r>
  <r>
    <x v="2"/>
    <x v="4"/>
    <x v="7"/>
    <x v="73"/>
    <x v="173"/>
    <x v="87"/>
    <n v="6347.32"/>
  </r>
  <r>
    <x v="2"/>
    <x v="4"/>
    <x v="7"/>
    <x v="19"/>
    <x v="28"/>
    <x v="39"/>
    <n v="2835.02"/>
  </r>
  <r>
    <x v="2"/>
    <x v="4"/>
    <x v="7"/>
    <x v="19"/>
    <x v="28"/>
    <x v="27"/>
    <n v="59835.29"/>
  </r>
  <r>
    <x v="2"/>
    <x v="4"/>
    <x v="7"/>
    <x v="19"/>
    <x v="28"/>
    <x v="49"/>
    <n v="432861.99"/>
  </r>
  <r>
    <x v="2"/>
    <x v="4"/>
    <x v="7"/>
    <x v="19"/>
    <x v="28"/>
    <x v="4"/>
    <n v="132367.38"/>
  </r>
  <r>
    <x v="2"/>
    <x v="4"/>
    <x v="7"/>
    <x v="19"/>
    <x v="28"/>
    <x v="40"/>
    <n v="306078.53999999998"/>
  </r>
  <r>
    <x v="2"/>
    <x v="4"/>
    <x v="7"/>
    <x v="19"/>
    <x v="28"/>
    <x v="17"/>
    <n v="815959.39"/>
  </r>
  <r>
    <x v="2"/>
    <x v="4"/>
    <x v="7"/>
    <x v="19"/>
    <x v="28"/>
    <x v="55"/>
    <n v="4545.2299999999996"/>
  </r>
  <r>
    <x v="2"/>
    <x v="4"/>
    <x v="7"/>
    <x v="19"/>
    <x v="28"/>
    <x v="12"/>
    <n v="51964868.490000002"/>
  </r>
  <r>
    <x v="2"/>
    <x v="4"/>
    <x v="7"/>
    <x v="19"/>
    <x v="28"/>
    <x v="76"/>
    <n v="1446.86"/>
  </r>
  <r>
    <x v="2"/>
    <x v="4"/>
    <x v="7"/>
    <x v="19"/>
    <x v="28"/>
    <x v="51"/>
    <n v="92298.53"/>
  </r>
  <r>
    <x v="2"/>
    <x v="4"/>
    <x v="7"/>
    <x v="19"/>
    <x v="28"/>
    <x v="29"/>
    <n v="270242.15000000002"/>
  </r>
  <r>
    <x v="2"/>
    <x v="4"/>
    <x v="7"/>
    <x v="19"/>
    <x v="28"/>
    <x v="61"/>
    <n v="12216.25"/>
  </r>
  <r>
    <x v="2"/>
    <x v="4"/>
    <x v="7"/>
    <x v="19"/>
    <x v="28"/>
    <x v="52"/>
    <n v="581826.84"/>
  </r>
  <r>
    <x v="2"/>
    <x v="4"/>
    <x v="7"/>
    <x v="19"/>
    <x v="28"/>
    <x v="5"/>
    <n v="1375591.37"/>
  </r>
  <r>
    <x v="2"/>
    <x v="4"/>
    <x v="7"/>
    <x v="19"/>
    <x v="28"/>
    <x v="8"/>
    <n v="13137299.43"/>
  </r>
  <r>
    <x v="2"/>
    <x v="4"/>
    <x v="7"/>
    <x v="19"/>
    <x v="28"/>
    <x v="10"/>
    <n v="43058.15"/>
  </r>
  <r>
    <x v="2"/>
    <x v="4"/>
    <x v="7"/>
    <x v="19"/>
    <x v="28"/>
    <x v="65"/>
    <n v="1236.1600000000001"/>
  </r>
  <r>
    <x v="2"/>
    <x v="4"/>
    <x v="7"/>
    <x v="19"/>
    <x v="28"/>
    <x v="0"/>
    <n v="2651511.7999999998"/>
  </r>
  <r>
    <x v="2"/>
    <x v="4"/>
    <x v="7"/>
    <x v="19"/>
    <x v="28"/>
    <x v="15"/>
    <n v="10292398.33"/>
  </r>
  <r>
    <x v="2"/>
    <x v="4"/>
    <x v="7"/>
    <x v="19"/>
    <x v="28"/>
    <x v="3"/>
    <n v="3285.48"/>
  </r>
  <r>
    <x v="2"/>
    <x v="4"/>
    <x v="7"/>
    <x v="19"/>
    <x v="28"/>
    <x v="19"/>
    <n v="83564.710000000006"/>
  </r>
  <r>
    <x v="2"/>
    <x v="4"/>
    <x v="7"/>
    <x v="19"/>
    <x v="28"/>
    <x v="31"/>
    <n v="50939.59"/>
  </r>
  <r>
    <x v="2"/>
    <x v="4"/>
    <x v="7"/>
    <x v="19"/>
    <x v="28"/>
    <x v="14"/>
    <n v="2605852.9300000002"/>
  </r>
  <r>
    <x v="2"/>
    <x v="4"/>
    <x v="7"/>
    <x v="19"/>
    <x v="28"/>
    <x v="16"/>
    <n v="5228142.46"/>
  </r>
  <r>
    <x v="2"/>
    <x v="4"/>
    <x v="7"/>
    <x v="19"/>
    <x v="28"/>
    <x v="28"/>
    <n v="5895049.5099999998"/>
  </r>
  <r>
    <x v="2"/>
    <x v="4"/>
    <x v="7"/>
    <x v="19"/>
    <x v="28"/>
    <x v="24"/>
    <n v="7901623.3499999996"/>
  </r>
  <r>
    <x v="2"/>
    <x v="4"/>
    <x v="7"/>
    <x v="19"/>
    <x v="28"/>
    <x v="44"/>
    <n v="895945.06"/>
  </r>
  <r>
    <x v="2"/>
    <x v="4"/>
    <x v="7"/>
    <x v="19"/>
    <x v="28"/>
    <x v="23"/>
    <n v="1112733.8600000001"/>
  </r>
  <r>
    <x v="2"/>
    <x v="4"/>
    <x v="7"/>
    <x v="19"/>
    <x v="28"/>
    <x v="9"/>
    <n v="2067987.73"/>
  </r>
  <r>
    <x v="2"/>
    <x v="4"/>
    <x v="7"/>
    <x v="19"/>
    <x v="28"/>
    <x v="53"/>
    <n v="7783.55"/>
  </r>
  <r>
    <x v="2"/>
    <x v="4"/>
    <x v="7"/>
    <x v="19"/>
    <x v="28"/>
    <x v="70"/>
    <n v="14333.83"/>
  </r>
  <r>
    <x v="2"/>
    <x v="4"/>
    <x v="7"/>
    <x v="19"/>
    <x v="28"/>
    <x v="46"/>
    <n v="117464.58"/>
  </r>
  <r>
    <x v="2"/>
    <x v="4"/>
    <x v="7"/>
    <x v="19"/>
    <x v="28"/>
    <x v="47"/>
    <n v="152873.32999999999"/>
  </r>
  <r>
    <x v="2"/>
    <x v="4"/>
    <x v="7"/>
    <x v="19"/>
    <x v="28"/>
    <x v="21"/>
    <n v="270485.49"/>
  </r>
  <r>
    <x v="2"/>
    <x v="4"/>
    <x v="7"/>
    <x v="19"/>
    <x v="28"/>
    <x v="80"/>
    <n v="72109.95"/>
  </r>
  <r>
    <x v="2"/>
    <x v="4"/>
    <x v="7"/>
    <x v="19"/>
    <x v="28"/>
    <x v="71"/>
    <n v="9770.5499999999993"/>
  </r>
  <r>
    <x v="2"/>
    <x v="4"/>
    <x v="7"/>
    <x v="19"/>
    <x v="28"/>
    <x v="74"/>
    <n v="4414.6899999999996"/>
  </r>
  <r>
    <x v="2"/>
    <x v="4"/>
    <x v="7"/>
    <x v="19"/>
    <x v="28"/>
    <x v="25"/>
    <n v="524758.14"/>
  </r>
  <r>
    <x v="2"/>
    <x v="4"/>
    <x v="7"/>
    <x v="19"/>
    <x v="28"/>
    <x v="36"/>
    <n v="32898.660000000003"/>
  </r>
  <r>
    <x v="2"/>
    <x v="4"/>
    <x v="7"/>
    <x v="19"/>
    <x v="28"/>
    <x v="30"/>
    <n v="297146.08"/>
  </r>
  <r>
    <x v="2"/>
    <x v="4"/>
    <x v="7"/>
    <x v="19"/>
    <x v="28"/>
    <x v="22"/>
    <n v="2996362.75"/>
  </r>
  <r>
    <x v="2"/>
    <x v="4"/>
    <x v="7"/>
    <x v="19"/>
    <x v="28"/>
    <x v="34"/>
    <n v="957552.48"/>
  </r>
  <r>
    <x v="2"/>
    <x v="4"/>
    <x v="7"/>
    <x v="19"/>
    <x v="28"/>
    <x v="20"/>
    <n v="185055.11"/>
  </r>
  <r>
    <x v="2"/>
    <x v="4"/>
    <x v="7"/>
    <x v="19"/>
    <x v="28"/>
    <x v="32"/>
    <n v="4504849.6500000004"/>
  </r>
  <r>
    <x v="2"/>
    <x v="4"/>
    <x v="7"/>
    <x v="19"/>
    <x v="28"/>
    <x v="11"/>
    <n v="26117888.640000001"/>
  </r>
  <r>
    <x v="2"/>
    <x v="4"/>
    <x v="7"/>
    <x v="19"/>
    <x v="28"/>
    <x v="104"/>
    <n v="220301.21"/>
  </r>
  <r>
    <x v="2"/>
    <x v="4"/>
    <x v="7"/>
    <x v="19"/>
    <x v="28"/>
    <x v="7"/>
    <n v="32093.79"/>
  </r>
  <r>
    <x v="2"/>
    <x v="4"/>
    <x v="7"/>
    <x v="19"/>
    <x v="28"/>
    <x v="59"/>
    <n v="91830.6"/>
  </r>
  <r>
    <x v="2"/>
    <x v="4"/>
    <x v="7"/>
    <x v="19"/>
    <x v="28"/>
    <x v="38"/>
    <n v="287899.40999999997"/>
  </r>
  <r>
    <x v="2"/>
    <x v="4"/>
    <x v="7"/>
    <x v="19"/>
    <x v="28"/>
    <x v="1"/>
    <n v="12176518.68"/>
  </r>
  <r>
    <x v="2"/>
    <x v="4"/>
    <x v="7"/>
    <x v="19"/>
    <x v="28"/>
    <x v="2"/>
    <n v="24590156.350000001"/>
  </r>
  <r>
    <x v="2"/>
    <x v="4"/>
    <x v="7"/>
    <x v="19"/>
    <x v="28"/>
    <x v="35"/>
    <n v="2786668.13"/>
  </r>
  <r>
    <x v="2"/>
    <x v="4"/>
    <x v="7"/>
    <x v="19"/>
    <x v="29"/>
    <x v="27"/>
    <n v="93492.55"/>
  </r>
  <r>
    <x v="2"/>
    <x v="4"/>
    <x v="7"/>
    <x v="19"/>
    <x v="29"/>
    <x v="49"/>
    <n v="165598.76999999999"/>
  </r>
  <r>
    <x v="2"/>
    <x v="4"/>
    <x v="7"/>
    <x v="19"/>
    <x v="29"/>
    <x v="4"/>
    <n v="1471259.56"/>
  </r>
  <r>
    <x v="2"/>
    <x v="4"/>
    <x v="7"/>
    <x v="19"/>
    <x v="29"/>
    <x v="157"/>
    <n v="1662.64"/>
  </r>
  <r>
    <x v="2"/>
    <x v="4"/>
    <x v="7"/>
    <x v="19"/>
    <x v="29"/>
    <x v="91"/>
    <n v="1044.22"/>
  </r>
  <r>
    <x v="2"/>
    <x v="4"/>
    <x v="7"/>
    <x v="19"/>
    <x v="29"/>
    <x v="40"/>
    <n v="74650.570000000007"/>
  </r>
  <r>
    <x v="2"/>
    <x v="4"/>
    <x v="7"/>
    <x v="19"/>
    <x v="29"/>
    <x v="17"/>
    <n v="429146.75"/>
  </r>
  <r>
    <x v="2"/>
    <x v="4"/>
    <x v="7"/>
    <x v="19"/>
    <x v="29"/>
    <x v="55"/>
    <n v="1229.42"/>
  </r>
  <r>
    <x v="2"/>
    <x v="4"/>
    <x v="7"/>
    <x v="19"/>
    <x v="29"/>
    <x v="12"/>
    <n v="46817493.210000001"/>
  </r>
  <r>
    <x v="2"/>
    <x v="4"/>
    <x v="7"/>
    <x v="19"/>
    <x v="29"/>
    <x v="76"/>
    <n v="29330.42"/>
  </r>
  <r>
    <x v="2"/>
    <x v="4"/>
    <x v="7"/>
    <x v="19"/>
    <x v="29"/>
    <x v="51"/>
    <n v="26979"/>
  </r>
  <r>
    <x v="2"/>
    <x v="4"/>
    <x v="7"/>
    <x v="19"/>
    <x v="29"/>
    <x v="29"/>
    <n v="155694.01"/>
  </r>
  <r>
    <x v="2"/>
    <x v="4"/>
    <x v="7"/>
    <x v="19"/>
    <x v="29"/>
    <x v="52"/>
    <n v="189783.64"/>
  </r>
  <r>
    <x v="2"/>
    <x v="4"/>
    <x v="7"/>
    <x v="19"/>
    <x v="29"/>
    <x v="5"/>
    <n v="1826781.34"/>
  </r>
  <r>
    <x v="2"/>
    <x v="4"/>
    <x v="7"/>
    <x v="19"/>
    <x v="29"/>
    <x v="8"/>
    <n v="5358611.8600000003"/>
  </r>
  <r>
    <x v="2"/>
    <x v="4"/>
    <x v="7"/>
    <x v="19"/>
    <x v="29"/>
    <x v="10"/>
    <n v="487719.55"/>
  </r>
  <r>
    <x v="2"/>
    <x v="4"/>
    <x v="7"/>
    <x v="19"/>
    <x v="29"/>
    <x v="65"/>
    <n v="4788.62"/>
  </r>
  <r>
    <x v="2"/>
    <x v="4"/>
    <x v="7"/>
    <x v="19"/>
    <x v="29"/>
    <x v="0"/>
    <n v="1136856.56"/>
  </r>
  <r>
    <x v="2"/>
    <x v="4"/>
    <x v="7"/>
    <x v="19"/>
    <x v="29"/>
    <x v="15"/>
    <n v="369482.95"/>
  </r>
  <r>
    <x v="2"/>
    <x v="4"/>
    <x v="7"/>
    <x v="19"/>
    <x v="29"/>
    <x v="19"/>
    <n v="2834.31"/>
  </r>
  <r>
    <x v="2"/>
    <x v="4"/>
    <x v="7"/>
    <x v="19"/>
    <x v="29"/>
    <x v="31"/>
    <n v="440347.76"/>
  </r>
  <r>
    <x v="2"/>
    <x v="4"/>
    <x v="7"/>
    <x v="19"/>
    <x v="29"/>
    <x v="14"/>
    <n v="3201214.28"/>
  </r>
  <r>
    <x v="2"/>
    <x v="4"/>
    <x v="7"/>
    <x v="19"/>
    <x v="29"/>
    <x v="16"/>
    <n v="1797686.03"/>
  </r>
  <r>
    <x v="2"/>
    <x v="4"/>
    <x v="7"/>
    <x v="19"/>
    <x v="29"/>
    <x v="28"/>
    <n v="1009533.39"/>
  </r>
  <r>
    <x v="2"/>
    <x v="4"/>
    <x v="7"/>
    <x v="19"/>
    <x v="29"/>
    <x v="24"/>
    <n v="500359.81"/>
  </r>
  <r>
    <x v="2"/>
    <x v="4"/>
    <x v="7"/>
    <x v="19"/>
    <x v="29"/>
    <x v="68"/>
    <n v="1401.68"/>
  </r>
  <r>
    <x v="2"/>
    <x v="4"/>
    <x v="7"/>
    <x v="19"/>
    <x v="29"/>
    <x v="44"/>
    <n v="145816.1"/>
  </r>
  <r>
    <x v="2"/>
    <x v="4"/>
    <x v="7"/>
    <x v="19"/>
    <x v="29"/>
    <x v="23"/>
    <n v="1301159.03"/>
  </r>
  <r>
    <x v="2"/>
    <x v="4"/>
    <x v="7"/>
    <x v="19"/>
    <x v="29"/>
    <x v="9"/>
    <n v="797728.77"/>
  </r>
  <r>
    <x v="2"/>
    <x v="4"/>
    <x v="7"/>
    <x v="19"/>
    <x v="29"/>
    <x v="89"/>
    <n v="2219.0100000000002"/>
  </r>
  <r>
    <x v="2"/>
    <x v="4"/>
    <x v="7"/>
    <x v="19"/>
    <x v="29"/>
    <x v="53"/>
    <n v="327248.71000000002"/>
  </r>
  <r>
    <x v="2"/>
    <x v="4"/>
    <x v="7"/>
    <x v="19"/>
    <x v="29"/>
    <x v="46"/>
    <n v="7203.46"/>
  </r>
  <r>
    <x v="2"/>
    <x v="4"/>
    <x v="7"/>
    <x v="19"/>
    <x v="29"/>
    <x v="47"/>
    <n v="397567.92"/>
  </r>
  <r>
    <x v="2"/>
    <x v="4"/>
    <x v="7"/>
    <x v="19"/>
    <x v="29"/>
    <x v="80"/>
    <n v="3083.29"/>
  </r>
  <r>
    <x v="2"/>
    <x v="4"/>
    <x v="7"/>
    <x v="19"/>
    <x v="29"/>
    <x v="71"/>
    <n v="4766.68"/>
  </r>
  <r>
    <x v="2"/>
    <x v="4"/>
    <x v="7"/>
    <x v="19"/>
    <x v="29"/>
    <x v="72"/>
    <n v="28219.56"/>
  </r>
  <r>
    <x v="2"/>
    <x v="4"/>
    <x v="7"/>
    <x v="19"/>
    <x v="29"/>
    <x v="25"/>
    <n v="624424.23"/>
  </r>
  <r>
    <x v="2"/>
    <x v="4"/>
    <x v="7"/>
    <x v="19"/>
    <x v="29"/>
    <x v="33"/>
    <n v="5704.18"/>
  </r>
  <r>
    <x v="2"/>
    <x v="4"/>
    <x v="7"/>
    <x v="19"/>
    <x v="29"/>
    <x v="36"/>
    <n v="2656.9"/>
  </r>
  <r>
    <x v="2"/>
    <x v="4"/>
    <x v="7"/>
    <x v="19"/>
    <x v="29"/>
    <x v="30"/>
    <n v="395483.21"/>
  </r>
  <r>
    <x v="2"/>
    <x v="4"/>
    <x v="7"/>
    <x v="19"/>
    <x v="29"/>
    <x v="22"/>
    <n v="237075.37"/>
  </r>
  <r>
    <x v="2"/>
    <x v="4"/>
    <x v="7"/>
    <x v="19"/>
    <x v="29"/>
    <x v="34"/>
    <n v="633136.01"/>
  </r>
  <r>
    <x v="2"/>
    <x v="4"/>
    <x v="7"/>
    <x v="19"/>
    <x v="29"/>
    <x v="20"/>
    <n v="276348.76"/>
  </r>
  <r>
    <x v="2"/>
    <x v="4"/>
    <x v="7"/>
    <x v="19"/>
    <x v="29"/>
    <x v="32"/>
    <n v="14442467.83"/>
  </r>
  <r>
    <x v="2"/>
    <x v="4"/>
    <x v="7"/>
    <x v="19"/>
    <x v="29"/>
    <x v="11"/>
    <n v="830695.36"/>
  </r>
  <r>
    <x v="2"/>
    <x v="4"/>
    <x v="7"/>
    <x v="19"/>
    <x v="29"/>
    <x v="104"/>
    <n v="19249.03"/>
  </r>
  <r>
    <x v="2"/>
    <x v="4"/>
    <x v="7"/>
    <x v="19"/>
    <x v="29"/>
    <x v="7"/>
    <n v="182424.05"/>
  </r>
  <r>
    <x v="2"/>
    <x v="4"/>
    <x v="7"/>
    <x v="19"/>
    <x v="29"/>
    <x v="38"/>
    <n v="31001.759999999998"/>
  </r>
  <r>
    <x v="2"/>
    <x v="4"/>
    <x v="7"/>
    <x v="19"/>
    <x v="29"/>
    <x v="1"/>
    <n v="1662421.83"/>
  </r>
  <r>
    <x v="2"/>
    <x v="4"/>
    <x v="7"/>
    <x v="19"/>
    <x v="29"/>
    <x v="2"/>
    <n v="22066637.390000001"/>
  </r>
  <r>
    <x v="2"/>
    <x v="4"/>
    <x v="7"/>
    <x v="19"/>
    <x v="29"/>
    <x v="35"/>
    <n v="217247.21"/>
  </r>
  <r>
    <x v="2"/>
    <x v="4"/>
    <x v="7"/>
    <x v="19"/>
    <x v="174"/>
    <x v="27"/>
    <n v="8470"/>
  </r>
  <r>
    <x v="2"/>
    <x v="4"/>
    <x v="7"/>
    <x v="19"/>
    <x v="174"/>
    <x v="12"/>
    <n v="82135.53"/>
  </r>
  <r>
    <x v="2"/>
    <x v="4"/>
    <x v="7"/>
    <x v="19"/>
    <x v="174"/>
    <x v="5"/>
    <n v="1578.6"/>
  </r>
  <r>
    <x v="2"/>
    <x v="4"/>
    <x v="7"/>
    <x v="19"/>
    <x v="174"/>
    <x v="8"/>
    <n v="110022.57"/>
  </r>
  <r>
    <x v="2"/>
    <x v="4"/>
    <x v="7"/>
    <x v="19"/>
    <x v="174"/>
    <x v="16"/>
    <n v="1368.97"/>
  </r>
  <r>
    <x v="2"/>
    <x v="4"/>
    <x v="7"/>
    <x v="19"/>
    <x v="174"/>
    <x v="28"/>
    <n v="32265.7"/>
  </r>
  <r>
    <x v="2"/>
    <x v="4"/>
    <x v="7"/>
    <x v="19"/>
    <x v="174"/>
    <x v="24"/>
    <n v="3049.2"/>
  </r>
  <r>
    <x v="2"/>
    <x v="4"/>
    <x v="7"/>
    <x v="19"/>
    <x v="174"/>
    <x v="25"/>
    <n v="23435.73"/>
  </r>
  <r>
    <x v="2"/>
    <x v="4"/>
    <x v="7"/>
    <x v="19"/>
    <x v="174"/>
    <x v="22"/>
    <n v="1223.27"/>
  </r>
  <r>
    <x v="2"/>
    <x v="4"/>
    <x v="7"/>
    <x v="19"/>
    <x v="174"/>
    <x v="1"/>
    <n v="16782.05"/>
  </r>
  <r>
    <x v="2"/>
    <x v="4"/>
    <x v="7"/>
    <x v="19"/>
    <x v="174"/>
    <x v="2"/>
    <n v="4193.2"/>
  </r>
  <r>
    <x v="2"/>
    <x v="4"/>
    <x v="7"/>
    <x v="19"/>
    <x v="30"/>
    <x v="39"/>
    <n v="19409.61"/>
  </r>
  <r>
    <x v="2"/>
    <x v="4"/>
    <x v="7"/>
    <x v="19"/>
    <x v="30"/>
    <x v="27"/>
    <n v="2718118.56"/>
  </r>
  <r>
    <x v="2"/>
    <x v="4"/>
    <x v="7"/>
    <x v="19"/>
    <x v="30"/>
    <x v="49"/>
    <n v="4331377.22"/>
  </r>
  <r>
    <x v="2"/>
    <x v="4"/>
    <x v="7"/>
    <x v="19"/>
    <x v="30"/>
    <x v="127"/>
    <n v="164074.81"/>
  </r>
  <r>
    <x v="2"/>
    <x v="4"/>
    <x v="7"/>
    <x v="19"/>
    <x v="30"/>
    <x v="4"/>
    <n v="1050442.8999999999"/>
  </r>
  <r>
    <x v="2"/>
    <x v="4"/>
    <x v="7"/>
    <x v="19"/>
    <x v="30"/>
    <x v="40"/>
    <n v="459507.73"/>
  </r>
  <r>
    <x v="2"/>
    <x v="4"/>
    <x v="7"/>
    <x v="19"/>
    <x v="30"/>
    <x v="50"/>
    <n v="10813.83"/>
  </r>
  <r>
    <x v="2"/>
    <x v="4"/>
    <x v="7"/>
    <x v="19"/>
    <x v="30"/>
    <x v="128"/>
    <n v="287327.40000000002"/>
  </r>
  <r>
    <x v="2"/>
    <x v="4"/>
    <x v="7"/>
    <x v="19"/>
    <x v="30"/>
    <x v="17"/>
    <n v="5969430"/>
  </r>
  <r>
    <x v="2"/>
    <x v="4"/>
    <x v="7"/>
    <x v="19"/>
    <x v="30"/>
    <x v="55"/>
    <n v="72413.13"/>
  </r>
  <r>
    <x v="2"/>
    <x v="4"/>
    <x v="7"/>
    <x v="19"/>
    <x v="30"/>
    <x v="12"/>
    <n v="322070760.35000002"/>
  </r>
  <r>
    <x v="2"/>
    <x v="4"/>
    <x v="7"/>
    <x v="19"/>
    <x v="30"/>
    <x v="63"/>
    <n v="2292.11"/>
  </r>
  <r>
    <x v="2"/>
    <x v="4"/>
    <x v="7"/>
    <x v="19"/>
    <x v="30"/>
    <x v="76"/>
    <n v="8845.83"/>
  </r>
  <r>
    <x v="2"/>
    <x v="4"/>
    <x v="7"/>
    <x v="19"/>
    <x v="30"/>
    <x v="51"/>
    <n v="1464238.45"/>
  </r>
  <r>
    <x v="2"/>
    <x v="4"/>
    <x v="7"/>
    <x v="19"/>
    <x v="30"/>
    <x v="29"/>
    <n v="2015762.39"/>
  </r>
  <r>
    <x v="2"/>
    <x v="4"/>
    <x v="7"/>
    <x v="19"/>
    <x v="30"/>
    <x v="93"/>
    <n v="1637.89"/>
  </r>
  <r>
    <x v="2"/>
    <x v="4"/>
    <x v="7"/>
    <x v="19"/>
    <x v="30"/>
    <x v="13"/>
    <n v="34480.97"/>
  </r>
  <r>
    <x v="2"/>
    <x v="4"/>
    <x v="7"/>
    <x v="19"/>
    <x v="30"/>
    <x v="61"/>
    <n v="3807.9"/>
  </r>
  <r>
    <x v="2"/>
    <x v="4"/>
    <x v="7"/>
    <x v="19"/>
    <x v="30"/>
    <x v="52"/>
    <n v="1442586.54"/>
  </r>
  <r>
    <x v="2"/>
    <x v="4"/>
    <x v="7"/>
    <x v="19"/>
    <x v="30"/>
    <x v="5"/>
    <n v="7874667.4500000002"/>
  </r>
  <r>
    <x v="2"/>
    <x v="4"/>
    <x v="7"/>
    <x v="19"/>
    <x v="30"/>
    <x v="8"/>
    <n v="35171238.759999998"/>
  </r>
  <r>
    <x v="2"/>
    <x v="4"/>
    <x v="7"/>
    <x v="19"/>
    <x v="30"/>
    <x v="42"/>
    <n v="58294.63"/>
  </r>
  <r>
    <x v="2"/>
    <x v="4"/>
    <x v="7"/>
    <x v="19"/>
    <x v="30"/>
    <x v="10"/>
    <n v="1611164.25"/>
  </r>
  <r>
    <x v="2"/>
    <x v="4"/>
    <x v="7"/>
    <x v="19"/>
    <x v="30"/>
    <x v="65"/>
    <n v="104332.74"/>
  </r>
  <r>
    <x v="2"/>
    <x v="4"/>
    <x v="7"/>
    <x v="19"/>
    <x v="30"/>
    <x v="0"/>
    <n v="10853682.08"/>
  </r>
  <r>
    <x v="2"/>
    <x v="4"/>
    <x v="7"/>
    <x v="19"/>
    <x v="30"/>
    <x v="15"/>
    <n v="1901062.75"/>
  </r>
  <r>
    <x v="2"/>
    <x v="4"/>
    <x v="7"/>
    <x v="19"/>
    <x v="30"/>
    <x v="3"/>
    <n v="4506.91"/>
  </r>
  <r>
    <x v="2"/>
    <x v="4"/>
    <x v="7"/>
    <x v="19"/>
    <x v="30"/>
    <x v="19"/>
    <n v="59604.17"/>
  </r>
  <r>
    <x v="2"/>
    <x v="4"/>
    <x v="7"/>
    <x v="19"/>
    <x v="30"/>
    <x v="31"/>
    <n v="1131057.81"/>
  </r>
  <r>
    <x v="2"/>
    <x v="4"/>
    <x v="7"/>
    <x v="19"/>
    <x v="30"/>
    <x v="14"/>
    <n v="11951973.060000001"/>
  </r>
  <r>
    <x v="2"/>
    <x v="4"/>
    <x v="7"/>
    <x v="19"/>
    <x v="30"/>
    <x v="16"/>
    <n v="6836458.5899999999"/>
  </r>
  <r>
    <x v="2"/>
    <x v="4"/>
    <x v="7"/>
    <x v="19"/>
    <x v="30"/>
    <x v="28"/>
    <n v="6487177.9100000001"/>
  </r>
  <r>
    <x v="2"/>
    <x v="4"/>
    <x v="7"/>
    <x v="19"/>
    <x v="30"/>
    <x v="66"/>
    <n v="1222.52"/>
  </r>
  <r>
    <x v="2"/>
    <x v="4"/>
    <x v="7"/>
    <x v="19"/>
    <x v="30"/>
    <x v="6"/>
    <n v="16795.72"/>
  </r>
  <r>
    <x v="2"/>
    <x v="4"/>
    <x v="7"/>
    <x v="19"/>
    <x v="30"/>
    <x v="75"/>
    <n v="62304.26"/>
  </r>
  <r>
    <x v="2"/>
    <x v="4"/>
    <x v="7"/>
    <x v="19"/>
    <x v="30"/>
    <x v="24"/>
    <n v="5098938.34"/>
  </r>
  <r>
    <x v="2"/>
    <x v="4"/>
    <x v="7"/>
    <x v="19"/>
    <x v="30"/>
    <x v="109"/>
    <n v="1115.0899999999999"/>
  </r>
  <r>
    <x v="2"/>
    <x v="4"/>
    <x v="7"/>
    <x v="19"/>
    <x v="30"/>
    <x v="44"/>
    <n v="3092435.94"/>
  </r>
  <r>
    <x v="2"/>
    <x v="4"/>
    <x v="7"/>
    <x v="19"/>
    <x v="30"/>
    <x v="69"/>
    <n v="1200.08"/>
  </r>
  <r>
    <x v="2"/>
    <x v="4"/>
    <x v="7"/>
    <x v="19"/>
    <x v="30"/>
    <x v="101"/>
    <n v="2552.13"/>
  </r>
  <r>
    <x v="2"/>
    <x v="4"/>
    <x v="7"/>
    <x v="19"/>
    <x v="30"/>
    <x v="183"/>
    <n v="9000"/>
  </r>
  <r>
    <x v="2"/>
    <x v="4"/>
    <x v="7"/>
    <x v="19"/>
    <x v="30"/>
    <x v="141"/>
    <n v="1386.69"/>
  </r>
  <r>
    <x v="2"/>
    <x v="4"/>
    <x v="7"/>
    <x v="19"/>
    <x v="30"/>
    <x v="23"/>
    <n v="4676641.97"/>
  </r>
  <r>
    <x v="2"/>
    <x v="4"/>
    <x v="7"/>
    <x v="19"/>
    <x v="30"/>
    <x v="113"/>
    <n v="80244.88"/>
  </r>
  <r>
    <x v="2"/>
    <x v="4"/>
    <x v="7"/>
    <x v="19"/>
    <x v="30"/>
    <x v="9"/>
    <n v="6896182.8099999996"/>
  </r>
  <r>
    <x v="2"/>
    <x v="4"/>
    <x v="7"/>
    <x v="19"/>
    <x v="30"/>
    <x v="53"/>
    <n v="386167.36"/>
  </r>
  <r>
    <x v="2"/>
    <x v="4"/>
    <x v="7"/>
    <x v="19"/>
    <x v="30"/>
    <x v="114"/>
    <n v="40720.980000000003"/>
  </r>
  <r>
    <x v="2"/>
    <x v="4"/>
    <x v="7"/>
    <x v="19"/>
    <x v="30"/>
    <x v="70"/>
    <n v="260524.15"/>
  </r>
  <r>
    <x v="2"/>
    <x v="4"/>
    <x v="7"/>
    <x v="19"/>
    <x v="30"/>
    <x v="57"/>
    <n v="82464.539999999994"/>
  </r>
  <r>
    <x v="2"/>
    <x v="4"/>
    <x v="7"/>
    <x v="19"/>
    <x v="30"/>
    <x v="46"/>
    <n v="2374238.88"/>
  </r>
  <r>
    <x v="2"/>
    <x v="4"/>
    <x v="7"/>
    <x v="19"/>
    <x v="30"/>
    <x v="47"/>
    <n v="8918209.5299999993"/>
  </r>
  <r>
    <x v="2"/>
    <x v="4"/>
    <x v="7"/>
    <x v="19"/>
    <x v="30"/>
    <x v="21"/>
    <n v="275434.92"/>
  </r>
  <r>
    <x v="2"/>
    <x v="4"/>
    <x v="7"/>
    <x v="19"/>
    <x v="30"/>
    <x v="80"/>
    <n v="125632.04"/>
  </r>
  <r>
    <x v="2"/>
    <x v="4"/>
    <x v="7"/>
    <x v="19"/>
    <x v="30"/>
    <x v="71"/>
    <n v="14716.85"/>
  </r>
  <r>
    <x v="2"/>
    <x v="4"/>
    <x v="7"/>
    <x v="19"/>
    <x v="30"/>
    <x v="58"/>
    <n v="30351.59"/>
  </r>
  <r>
    <x v="2"/>
    <x v="4"/>
    <x v="7"/>
    <x v="19"/>
    <x v="30"/>
    <x v="25"/>
    <n v="3845066.81"/>
  </r>
  <r>
    <x v="2"/>
    <x v="4"/>
    <x v="7"/>
    <x v="19"/>
    <x v="30"/>
    <x v="33"/>
    <n v="96828.800000000003"/>
  </r>
  <r>
    <x v="2"/>
    <x v="4"/>
    <x v="7"/>
    <x v="19"/>
    <x v="30"/>
    <x v="36"/>
    <n v="168211.21"/>
  </r>
  <r>
    <x v="2"/>
    <x v="4"/>
    <x v="7"/>
    <x v="19"/>
    <x v="30"/>
    <x v="85"/>
    <n v="1570"/>
  </r>
  <r>
    <x v="2"/>
    <x v="4"/>
    <x v="7"/>
    <x v="19"/>
    <x v="30"/>
    <x v="30"/>
    <n v="1267445.8600000001"/>
  </r>
  <r>
    <x v="2"/>
    <x v="4"/>
    <x v="7"/>
    <x v="19"/>
    <x v="30"/>
    <x v="22"/>
    <n v="4743752.53"/>
  </r>
  <r>
    <x v="2"/>
    <x v="4"/>
    <x v="7"/>
    <x v="19"/>
    <x v="30"/>
    <x v="48"/>
    <n v="49118.93"/>
  </r>
  <r>
    <x v="2"/>
    <x v="4"/>
    <x v="7"/>
    <x v="19"/>
    <x v="30"/>
    <x v="136"/>
    <n v="2286.35"/>
  </r>
  <r>
    <x v="2"/>
    <x v="4"/>
    <x v="7"/>
    <x v="19"/>
    <x v="30"/>
    <x v="34"/>
    <n v="3534962.98"/>
  </r>
  <r>
    <x v="2"/>
    <x v="4"/>
    <x v="7"/>
    <x v="19"/>
    <x v="30"/>
    <x v="20"/>
    <n v="1209210.55"/>
  </r>
  <r>
    <x v="2"/>
    <x v="4"/>
    <x v="7"/>
    <x v="19"/>
    <x v="30"/>
    <x v="32"/>
    <n v="25791790.309999999"/>
  </r>
  <r>
    <x v="2"/>
    <x v="4"/>
    <x v="7"/>
    <x v="19"/>
    <x v="30"/>
    <x v="11"/>
    <n v="9345623.8599999994"/>
  </r>
  <r>
    <x v="2"/>
    <x v="4"/>
    <x v="7"/>
    <x v="19"/>
    <x v="30"/>
    <x v="7"/>
    <n v="1552329.61"/>
  </r>
  <r>
    <x v="2"/>
    <x v="4"/>
    <x v="7"/>
    <x v="19"/>
    <x v="30"/>
    <x v="59"/>
    <n v="11097.28"/>
  </r>
  <r>
    <x v="2"/>
    <x v="4"/>
    <x v="7"/>
    <x v="19"/>
    <x v="30"/>
    <x v="38"/>
    <n v="96655.75"/>
  </r>
  <r>
    <x v="2"/>
    <x v="4"/>
    <x v="7"/>
    <x v="19"/>
    <x v="30"/>
    <x v="1"/>
    <n v="12946527.58"/>
  </r>
  <r>
    <x v="2"/>
    <x v="4"/>
    <x v="7"/>
    <x v="19"/>
    <x v="30"/>
    <x v="2"/>
    <n v="155701687.47"/>
  </r>
  <r>
    <x v="2"/>
    <x v="4"/>
    <x v="7"/>
    <x v="19"/>
    <x v="30"/>
    <x v="90"/>
    <n v="6401.15"/>
  </r>
  <r>
    <x v="2"/>
    <x v="4"/>
    <x v="7"/>
    <x v="19"/>
    <x v="30"/>
    <x v="35"/>
    <n v="4740900.66"/>
  </r>
  <r>
    <x v="2"/>
    <x v="4"/>
    <x v="8"/>
    <x v="20"/>
    <x v="175"/>
    <x v="39"/>
    <n v="39697110.18"/>
  </r>
  <r>
    <x v="2"/>
    <x v="4"/>
    <x v="8"/>
    <x v="20"/>
    <x v="175"/>
    <x v="27"/>
    <n v="2736178.31"/>
  </r>
  <r>
    <x v="2"/>
    <x v="4"/>
    <x v="8"/>
    <x v="20"/>
    <x v="175"/>
    <x v="49"/>
    <n v="170127379.25999999"/>
  </r>
  <r>
    <x v="2"/>
    <x v="4"/>
    <x v="8"/>
    <x v="20"/>
    <x v="175"/>
    <x v="4"/>
    <n v="37802535.32"/>
  </r>
  <r>
    <x v="2"/>
    <x v="4"/>
    <x v="8"/>
    <x v="20"/>
    <x v="175"/>
    <x v="40"/>
    <n v="1062596.6399999999"/>
  </r>
  <r>
    <x v="2"/>
    <x v="4"/>
    <x v="8"/>
    <x v="20"/>
    <x v="175"/>
    <x v="17"/>
    <n v="3427904.61"/>
  </r>
  <r>
    <x v="2"/>
    <x v="4"/>
    <x v="8"/>
    <x v="20"/>
    <x v="175"/>
    <x v="12"/>
    <n v="39680797.619999997"/>
  </r>
  <r>
    <x v="2"/>
    <x v="4"/>
    <x v="8"/>
    <x v="20"/>
    <x v="175"/>
    <x v="51"/>
    <n v="53905153.039999999"/>
  </r>
  <r>
    <x v="2"/>
    <x v="4"/>
    <x v="8"/>
    <x v="20"/>
    <x v="175"/>
    <x v="29"/>
    <n v="2181.5700000000002"/>
  </r>
  <r>
    <x v="2"/>
    <x v="4"/>
    <x v="8"/>
    <x v="20"/>
    <x v="175"/>
    <x v="52"/>
    <n v="1191259.78"/>
  </r>
  <r>
    <x v="2"/>
    <x v="4"/>
    <x v="8"/>
    <x v="20"/>
    <x v="175"/>
    <x v="5"/>
    <n v="30230622.059999999"/>
  </r>
  <r>
    <x v="2"/>
    <x v="4"/>
    <x v="8"/>
    <x v="20"/>
    <x v="175"/>
    <x v="8"/>
    <n v="554723730.89999998"/>
  </r>
  <r>
    <x v="2"/>
    <x v="4"/>
    <x v="8"/>
    <x v="20"/>
    <x v="175"/>
    <x v="10"/>
    <n v="85665.35"/>
  </r>
  <r>
    <x v="2"/>
    <x v="4"/>
    <x v="8"/>
    <x v="20"/>
    <x v="175"/>
    <x v="65"/>
    <n v="33782137.43"/>
  </r>
  <r>
    <x v="2"/>
    <x v="4"/>
    <x v="8"/>
    <x v="20"/>
    <x v="175"/>
    <x v="0"/>
    <n v="13151474.029999999"/>
  </r>
  <r>
    <x v="2"/>
    <x v="4"/>
    <x v="8"/>
    <x v="20"/>
    <x v="175"/>
    <x v="15"/>
    <n v="1212332.21"/>
  </r>
  <r>
    <x v="2"/>
    <x v="4"/>
    <x v="8"/>
    <x v="20"/>
    <x v="175"/>
    <x v="19"/>
    <n v="392234.85"/>
  </r>
  <r>
    <x v="2"/>
    <x v="4"/>
    <x v="8"/>
    <x v="20"/>
    <x v="175"/>
    <x v="14"/>
    <n v="52479672.420000002"/>
  </r>
  <r>
    <x v="2"/>
    <x v="4"/>
    <x v="8"/>
    <x v="20"/>
    <x v="175"/>
    <x v="16"/>
    <n v="2005852354.8699999"/>
  </r>
  <r>
    <x v="2"/>
    <x v="4"/>
    <x v="8"/>
    <x v="20"/>
    <x v="175"/>
    <x v="121"/>
    <n v="2310805.48"/>
  </r>
  <r>
    <x v="2"/>
    <x v="4"/>
    <x v="8"/>
    <x v="20"/>
    <x v="175"/>
    <x v="28"/>
    <n v="548479376.70000005"/>
  </r>
  <r>
    <x v="2"/>
    <x v="4"/>
    <x v="8"/>
    <x v="20"/>
    <x v="175"/>
    <x v="6"/>
    <n v="1365.12"/>
  </r>
  <r>
    <x v="2"/>
    <x v="4"/>
    <x v="8"/>
    <x v="20"/>
    <x v="175"/>
    <x v="24"/>
    <n v="3136631.74"/>
  </r>
  <r>
    <x v="2"/>
    <x v="4"/>
    <x v="8"/>
    <x v="20"/>
    <x v="175"/>
    <x v="44"/>
    <n v="16148181.060000001"/>
  </r>
  <r>
    <x v="2"/>
    <x v="4"/>
    <x v="8"/>
    <x v="20"/>
    <x v="175"/>
    <x v="23"/>
    <n v="8234066.25"/>
  </r>
  <r>
    <x v="2"/>
    <x v="4"/>
    <x v="8"/>
    <x v="20"/>
    <x v="175"/>
    <x v="113"/>
    <n v="63495.17"/>
  </r>
  <r>
    <x v="2"/>
    <x v="4"/>
    <x v="8"/>
    <x v="20"/>
    <x v="175"/>
    <x v="9"/>
    <n v="3055250.92"/>
  </r>
  <r>
    <x v="2"/>
    <x v="4"/>
    <x v="8"/>
    <x v="20"/>
    <x v="175"/>
    <x v="53"/>
    <n v="25600.880000000001"/>
  </r>
  <r>
    <x v="2"/>
    <x v="4"/>
    <x v="8"/>
    <x v="20"/>
    <x v="175"/>
    <x v="115"/>
    <n v="13036.91"/>
  </r>
  <r>
    <x v="2"/>
    <x v="4"/>
    <x v="8"/>
    <x v="20"/>
    <x v="175"/>
    <x v="46"/>
    <n v="372417.06"/>
  </r>
  <r>
    <x v="2"/>
    <x v="4"/>
    <x v="8"/>
    <x v="20"/>
    <x v="175"/>
    <x v="47"/>
    <n v="43090180.450000003"/>
  </r>
  <r>
    <x v="2"/>
    <x v="4"/>
    <x v="8"/>
    <x v="20"/>
    <x v="175"/>
    <x v="21"/>
    <n v="793604.73"/>
  </r>
  <r>
    <x v="2"/>
    <x v="4"/>
    <x v="8"/>
    <x v="20"/>
    <x v="175"/>
    <x v="58"/>
    <n v="156842.23999999999"/>
  </r>
  <r>
    <x v="2"/>
    <x v="4"/>
    <x v="8"/>
    <x v="20"/>
    <x v="175"/>
    <x v="74"/>
    <n v="80279.67"/>
  </r>
  <r>
    <x v="2"/>
    <x v="4"/>
    <x v="8"/>
    <x v="20"/>
    <x v="175"/>
    <x v="25"/>
    <n v="1006235.17"/>
  </r>
  <r>
    <x v="2"/>
    <x v="4"/>
    <x v="8"/>
    <x v="20"/>
    <x v="175"/>
    <x v="33"/>
    <n v="37717188.350000001"/>
  </r>
  <r>
    <x v="2"/>
    <x v="4"/>
    <x v="8"/>
    <x v="20"/>
    <x v="175"/>
    <x v="36"/>
    <n v="804687.69"/>
  </r>
  <r>
    <x v="2"/>
    <x v="4"/>
    <x v="8"/>
    <x v="20"/>
    <x v="175"/>
    <x v="30"/>
    <n v="66618544.719999999"/>
  </r>
  <r>
    <x v="2"/>
    <x v="4"/>
    <x v="8"/>
    <x v="20"/>
    <x v="175"/>
    <x v="190"/>
    <n v="22363.1"/>
  </r>
  <r>
    <x v="2"/>
    <x v="4"/>
    <x v="8"/>
    <x v="20"/>
    <x v="175"/>
    <x v="22"/>
    <n v="70078619.450000003"/>
  </r>
  <r>
    <x v="2"/>
    <x v="4"/>
    <x v="8"/>
    <x v="20"/>
    <x v="175"/>
    <x v="136"/>
    <n v="254494.5"/>
  </r>
  <r>
    <x v="2"/>
    <x v="4"/>
    <x v="8"/>
    <x v="20"/>
    <x v="175"/>
    <x v="34"/>
    <n v="89341883.450000003"/>
  </r>
  <r>
    <x v="2"/>
    <x v="4"/>
    <x v="8"/>
    <x v="20"/>
    <x v="175"/>
    <x v="20"/>
    <n v="1026091.75"/>
  </r>
  <r>
    <x v="2"/>
    <x v="4"/>
    <x v="8"/>
    <x v="20"/>
    <x v="175"/>
    <x v="32"/>
    <n v="1365480.21"/>
  </r>
  <r>
    <x v="2"/>
    <x v="4"/>
    <x v="8"/>
    <x v="20"/>
    <x v="175"/>
    <x v="11"/>
    <n v="1851802394.5599999"/>
  </r>
  <r>
    <x v="2"/>
    <x v="4"/>
    <x v="8"/>
    <x v="20"/>
    <x v="175"/>
    <x v="7"/>
    <n v="10530424.560000001"/>
  </r>
  <r>
    <x v="2"/>
    <x v="4"/>
    <x v="8"/>
    <x v="20"/>
    <x v="175"/>
    <x v="38"/>
    <n v="4451642.4800000004"/>
  </r>
  <r>
    <x v="2"/>
    <x v="4"/>
    <x v="8"/>
    <x v="20"/>
    <x v="175"/>
    <x v="1"/>
    <n v="247792840.25999999"/>
  </r>
  <r>
    <x v="2"/>
    <x v="4"/>
    <x v="8"/>
    <x v="20"/>
    <x v="175"/>
    <x v="2"/>
    <n v="455283193.16000003"/>
  </r>
  <r>
    <x v="2"/>
    <x v="4"/>
    <x v="8"/>
    <x v="20"/>
    <x v="175"/>
    <x v="35"/>
    <n v="2449811.29"/>
  </r>
  <r>
    <x v="2"/>
    <x v="4"/>
    <x v="8"/>
    <x v="20"/>
    <x v="176"/>
    <x v="39"/>
    <n v="48541.27"/>
  </r>
  <r>
    <x v="2"/>
    <x v="4"/>
    <x v="8"/>
    <x v="20"/>
    <x v="176"/>
    <x v="27"/>
    <n v="139642.32999999999"/>
  </r>
  <r>
    <x v="2"/>
    <x v="4"/>
    <x v="8"/>
    <x v="20"/>
    <x v="176"/>
    <x v="81"/>
    <n v="1071.26"/>
  </r>
  <r>
    <x v="2"/>
    <x v="4"/>
    <x v="8"/>
    <x v="20"/>
    <x v="176"/>
    <x v="4"/>
    <n v="49655.8"/>
  </r>
  <r>
    <x v="2"/>
    <x v="4"/>
    <x v="8"/>
    <x v="20"/>
    <x v="176"/>
    <x v="17"/>
    <n v="699188.18"/>
  </r>
  <r>
    <x v="2"/>
    <x v="4"/>
    <x v="8"/>
    <x v="20"/>
    <x v="176"/>
    <x v="12"/>
    <n v="69957731.730000004"/>
  </r>
  <r>
    <x v="2"/>
    <x v="4"/>
    <x v="8"/>
    <x v="20"/>
    <x v="176"/>
    <x v="51"/>
    <n v="15166.83"/>
  </r>
  <r>
    <x v="2"/>
    <x v="4"/>
    <x v="8"/>
    <x v="20"/>
    <x v="176"/>
    <x v="29"/>
    <n v="1295.94"/>
  </r>
  <r>
    <x v="2"/>
    <x v="4"/>
    <x v="8"/>
    <x v="20"/>
    <x v="176"/>
    <x v="61"/>
    <n v="2940"/>
  </r>
  <r>
    <x v="2"/>
    <x v="4"/>
    <x v="8"/>
    <x v="20"/>
    <x v="176"/>
    <x v="52"/>
    <n v="7978.09"/>
  </r>
  <r>
    <x v="2"/>
    <x v="4"/>
    <x v="8"/>
    <x v="20"/>
    <x v="176"/>
    <x v="5"/>
    <n v="3593.02"/>
  </r>
  <r>
    <x v="2"/>
    <x v="4"/>
    <x v="8"/>
    <x v="20"/>
    <x v="176"/>
    <x v="8"/>
    <n v="2933720.63"/>
  </r>
  <r>
    <x v="2"/>
    <x v="4"/>
    <x v="8"/>
    <x v="20"/>
    <x v="176"/>
    <x v="10"/>
    <n v="46455.32"/>
  </r>
  <r>
    <x v="2"/>
    <x v="4"/>
    <x v="8"/>
    <x v="20"/>
    <x v="176"/>
    <x v="65"/>
    <n v="7705397.6799999997"/>
  </r>
  <r>
    <x v="2"/>
    <x v="4"/>
    <x v="8"/>
    <x v="20"/>
    <x v="176"/>
    <x v="0"/>
    <n v="948600.61"/>
  </r>
  <r>
    <x v="2"/>
    <x v="4"/>
    <x v="8"/>
    <x v="20"/>
    <x v="176"/>
    <x v="15"/>
    <n v="1188648.1599999999"/>
  </r>
  <r>
    <x v="2"/>
    <x v="4"/>
    <x v="8"/>
    <x v="20"/>
    <x v="176"/>
    <x v="19"/>
    <n v="96838.26"/>
  </r>
  <r>
    <x v="2"/>
    <x v="4"/>
    <x v="8"/>
    <x v="20"/>
    <x v="176"/>
    <x v="14"/>
    <n v="597406.9"/>
  </r>
  <r>
    <x v="2"/>
    <x v="4"/>
    <x v="8"/>
    <x v="20"/>
    <x v="176"/>
    <x v="16"/>
    <n v="501744.45"/>
  </r>
  <r>
    <x v="2"/>
    <x v="4"/>
    <x v="8"/>
    <x v="20"/>
    <x v="176"/>
    <x v="28"/>
    <n v="172040.93"/>
  </r>
  <r>
    <x v="2"/>
    <x v="4"/>
    <x v="8"/>
    <x v="20"/>
    <x v="176"/>
    <x v="24"/>
    <n v="740334.03"/>
  </r>
  <r>
    <x v="2"/>
    <x v="4"/>
    <x v="8"/>
    <x v="20"/>
    <x v="176"/>
    <x v="44"/>
    <n v="573876.91"/>
  </r>
  <r>
    <x v="2"/>
    <x v="4"/>
    <x v="8"/>
    <x v="20"/>
    <x v="176"/>
    <x v="23"/>
    <n v="141598.76"/>
  </r>
  <r>
    <x v="2"/>
    <x v="4"/>
    <x v="8"/>
    <x v="20"/>
    <x v="176"/>
    <x v="9"/>
    <n v="3151335.67"/>
  </r>
  <r>
    <x v="2"/>
    <x v="4"/>
    <x v="8"/>
    <x v="20"/>
    <x v="176"/>
    <x v="46"/>
    <n v="4223.7"/>
  </r>
  <r>
    <x v="2"/>
    <x v="4"/>
    <x v="8"/>
    <x v="20"/>
    <x v="176"/>
    <x v="47"/>
    <n v="1350.15"/>
  </r>
  <r>
    <x v="2"/>
    <x v="4"/>
    <x v="8"/>
    <x v="20"/>
    <x v="176"/>
    <x v="21"/>
    <n v="1500"/>
  </r>
  <r>
    <x v="2"/>
    <x v="4"/>
    <x v="8"/>
    <x v="20"/>
    <x v="176"/>
    <x v="25"/>
    <n v="13897.86"/>
  </r>
  <r>
    <x v="2"/>
    <x v="4"/>
    <x v="8"/>
    <x v="20"/>
    <x v="176"/>
    <x v="36"/>
    <n v="1451991.78"/>
  </r>
  <r>
    <x v="2"/>
    <x v="4"/>
    <x v="8"/>
    <x v="20"/>
    <x v="176"/>
    <x v="30"/>
    <n v="1786731"/>
  </r>
  <r>
    <x v="2"/>
    <x v="4"/>
    <x v="8"/>
    <x v="20"/>
    <x v="176"/>
    <x v="34"/>
    <n v="244258.44"/>
  </r>
  <r>
    <x v="2"/>
    <x v="4"/>
    <x v="8"/>
    <x v="20"/>
    <x v="176"/>
    <x v="20"/>
    <n v="4649.29"/>
  </r>
  <r>
    <x v="2"/>
    <x v="4"/>
    <x v="8"/>
    <x v="20"/>
    <x v="176"/>
    <x v="32"/>
    <n v="793567.66"/>
  </r>
  <r>
    <x v="2"/>
    <x v="4"/>
    <x v="8"/>
    <x v="20"/>
    <x v="176"/>
    <x v="11"/>
    <n v="11358866.93"/>
  </r>
  <r>
    <x v="2"/>
    <x v="4"/>
    <x v="8"/>
    <x v="20"/>
    <x v="176"/>
    <x v="7"/>
    <n v="584384.06999999995"/>
  </r>
  <r>
    <x v="2"/>
    <x v="4"/>
    <x v="8"/>
    <x v="20"/>
    <x v="176"/>
    <x v="38"/>
    <n v="1331.08"/>
  </r>
  <r>
    <x v="2"/>
    <x v="4"/>
    <x v="8"/>
    <x v="20"/>
    <x v="176"/>
    <x v="1"/>
    <n v="1408441.87"/>
  </r>
  <r>
    <x v="2"/>
    <x v="4"/>
    <x v="8"/>
    <x v="20"/>
    <x v="176"/>
    <x v="2"/>
    <n v="10753852.800000001"/>
  </r>
  <r>
    <x v="2"/>
    <x v="4"/>
    <x v="8"/>
    <x v="20"/>
    <x v="176"/>
    <x v="147"/>
    <n v="1325.02"/>
  </r>
  <r>
    <x v="2"/>
    <x v="4"/>
    <x v="8"/>
    <x v="20"/>
    <x v="176"/>
    <x v="35"/>
    <n v="73563.899999999994"/>
  </r>
  <r>
    <x v="2"/>
    <x v="4"/>
    <x v="8"/>
    <x v="20"/>
    <x v="73"/>
    <x v="27"/>
    <n v="55345.26"/>
  </r>
  <r>
    <x v="2"/>
    <x v="4"/>
    <x v="8"/>
    <x v="20"/>
    <x v="73"/>
    <x v="49"/>
    <n v="371802.64"/>
  </r>
  <r>
    <x v="2"/>
    <x v="4"/>
    <x v="8"/>
    <x v="20"/>
    <x v="73"/>
    <x v="4"/>
    <n v="637991.06999999995"/>
  </r>
  <r>
    <x v="2"/>
    <x v="4"/>
    <x v="8"/>
    <x v="20"/>
    <x v="73"/>
    <x v="40"/>
    <n v="13067.68"/>
  </r>
  <r>
    <x v="2"/>
    <x v="4"/>
    <x v="8"/>
    <x v="20"/>
    <x v="73"/>
    <x v="128"/>
    <n v="8780.44"/>
  </r>
  <r>
    <x v="2"/>
    <x v="4"/>
    <x v="8"/>
    <x v="20"/>
    <x v="73"/>
    <x v="17"/>
    <n v="423446.33"/>
  </r>
  <r>
    <x v="2"/>
    <x v="4"/>
    <x v="8"/>
    <x v="20"/>
    <x v="73"/>
    <x v="215"/>
    <n v="3789.24"/>
  </r>
  <r>
    <x v="2"/>
    <x v="4"/>
    <x v="8"/>
    <x v="20"/>
    <x v="73"/>
    <x v="55"/>
    <n v="1286.4000000000001"/>
  </r>
  <r>
    <x v="2"/>
    <x v="4"/>
    <x v="8"/>
    <x v="20"/>
    <x v="73"/>
    <x v="12"/>
    <n v="30187223.649999999"/>
  </r>
  <r>
    <x v="2"/>
    <x v="4"/>
    <x v="8"/>
    <x v="20"/>
    <x v="73"/>
    <x v="76"/>
    <n v="1575.12"/>
  </r>
  <r>
    <x v="2"/>
    <x v="4"/>
    <x v="8"/>
    <x v="20"/>
    <x v="73"/>
    <x v="51"/>
    <n v="628839.09"/>
  </r>
  <r>
    <x v="2"/>
    <x v="4"/>
    <x v="8"/>
    <x v="20"/>
    <x v="73"/>
    <x v="29"/>
    <n v="6889.97"/>
  </r>
  <r>
    <x v="2"/>
    <x v="4"/>
    <x v="8"/>
    <x v="20"/>
    <x v="73"/>
    <x v="211"/>
    <n v="8871.36"/>
  </r>
  <r>
    <x v="2"/>
    <x v="4"/>
    <x v="8"/>
    <x v="20"/>
    <x v="73"/>
    <x v="13"/>
    <n v="5185.8100000000004"/>
  </r>
  <r>
    <x v="2"/>
    <x v="4"/>
    <x v="8"/>
    <x v="20"/>
    <x v="73"/>
    <x v="52"/>
    <n v="2495261.58"/>
  </r>
  <r>
    <x v="2"/>
    <x v="4"/>
    <x v="8"/>
    <x v="20"/>
    <x v="73"/>
    <x v="5"/>
    <n v="2341257.27"/>
  </r>
  <r>
    <x v="2"/>
    <x v="4"/>
    <x v="8"/>
    <x v="20"/>
    <x v="73"/>
    <x v="64"/>
    <n v="1469.11"/>
  </r>
  <r>
    <x v="2"/>
    <x v="4"/>
    <x v="8"/>
    <x v="20"/>
    <x v="73"/>
    <x v="8"/>
    <n v="3879966.59"/>
  </r>
  <r>
    <x v="2"/>
    <x v="4"/>
    <x v="8"/>
    <x v="20"/>
    <x v="73"/>
    <x v="10"/>
    <n v="860722.28"/>
  </r>
  <r>
    <x v="2"/>
    <x v="4"/>
    <x v="8"/>
    <x v="20"/>
    <x v="73"/>
    <x v="65"/>
    <n v="65679.8"/>
  </r>
  <r>
    <x v="2"/>
    <x v="4"/>
    <x v="8"/>
    <x v="20"/>
    <x v="73"/>
    <x v="0"/>
    <n v="321136.86"/>
  </r>
  <r>
    <x v="2"/>
    <x v="4"/>
    <x v="8"/>
    <x v="20"/>
    <x v="73"/>
    <x v="15"/>
    <n v="30981.88"/>
  </r>
  <r>
    <x v="2"/>
    <x v="4"/>
    <x v="8"/>
    <x v="20"/>
    <x v="73"/>
    <x v="19"/>
    <n v="36479.74"/>
  </r>
  <r>
    <x v="2"/>
    <x v="4"/>
    <x v="8"/>
    <x v="20"/>
    <x v="73"/>
    <x v="31"/>
    <n v="3486.03"/>
  </r>
  <r>
    <x v="2"/>
    <x v="4"/>
    <x v="8"/>
    <x v="20"/>
    <x v="73"/>
    <x v="14"/>
    <n v="473995.79"/>
  </r>
  <r>
    <x v="2"/>
    <x v="4"/>
    <x v="8"/>
    <x v="20"/>
    <x v="73"/>
    <x v="16"/>
    <n v="6349543.5999999996"/>
  </r>
  <r>
    <x v="2"/>
    <x v="4"/>
    <x v="8"/>
    <x v="20"/>
    <x v="73"/>
    <x v="28"/>
    <n v="11505529.460000001"/>
  </r>
  <r>
    <x v="2"/>
    <x v="4"/>
    <x v="8"/>
    <x v="20"/>
    <x v="73"/>
    <x v="66"/>
    <n v="2195.87"/>
  </r>
  <r>
    <x v="2"/>
    <x v="4"/>
    <x v="8"/>
    <x v="20"/>
    <x v="73"/>
    <x v="75"/>
    <n v="1196.3399999999999"/>
  </r>
  <r>
    <x v="2"/>
    <x v="4"/>
    <x v="8"/>
    <x v="20"/>
    <x v="73"/>
    <x v="24"/>
    <n v="576926.31999999995"/>
  </r>
  <r>
    <x v="2"/>
    <x v="4"/>
    <x v="8"/>
    <x v="20"/>
    <x v="73"/>
    <x v="68"/>
    <n v="18213.3"/>
  </r>
  <r>
    <x v="2"/>
    <x v="4"/>
    <x v="8"/>
    <x v="20"/>
    <x v="73"/>
    <x v="44"/>
    <n v="5804392.5"/>
  </r>
  <r>
    <x v="2"/>
    <x v="4"/>
    <x v="8"/>
    <x v="20"/>
    <x v="73"/>
    <x v="151"/>
    <n v="1659.96"/>
  </r>
  <r>
    <x v="2"/>
    <x v="4"/>
    <x v="8"/>
    <x v="20"/>
    <x v="73"/>
    <x v="23"/>
    <n v="59844.49"/>
  </r>
  <r>
    <x v="2"/>
    <x v="4"/>
    <x v="8"/>
    <x v="20"/>
    <x v="73"/>
    <x v="9"/>
    <n v="138558.43"/>
  </r>
  <r>
    <x v="2"/>
    <x v="4"/>
    <x v="8"/>
    <x v="20"/>
    <x v="73"/>
    <x v="57"/>
    <n v="14426.43"/>
  </r>
  <r>
    <x v="2"/>
    <x v="4"/>
    <x v="8"/>
    <x v="20"/>
    <x v="73"/>
    <x v="46"/>
    <n v="162768.07999999999"/>
  </r>
  <r>
    <x v="2"/>
    <x v="4"/>
    <x v="8"/>
    <x v="20"/>
    <x v="73"/>
    <x v="47"/>
    <n v="32442.75"/>
  </r>
  <r>
    <x v="2"/>
    <x v="4"/>
    <x v="8"/>
    <x v="20"/>
    <x v="73"/>
    <x v="21"/>
    <n v="15523.62"/>
  </r>
  <r>
    <x v="2"/>
    <x v="4"/>
    <x v="8"/>
    <x v="20"/>
    <x v="73"/>
    <x v="80"/>
    <n v="106789.67"/>
  </r>
  <r>
    <x v="2"/>
    <x v="4"/>
    <x v="8"/>
    <x v="20"/>
    <x v="73"/>
    <x v="58"/>
    <n v="2580.0500000000002"/>
  </r>
  <r>
    <x v="2"/>
    <x v="4"/>
    <x v="8"/>
    <x v="20"/>
    <x v="73"/>
    <x v="125"/>
    <n v="10635.84"/>
  </r>
  <r>
    <x v="2"/>
    <x v="4"/>
    <x v="8"/>
    <x v="20"/>
    <x v="73"/>
    <x v="74"/>
    <n v="11390.56"/>
  </r>
  <r>
    <x v="2"/>
    <x v="4"/>
    <x v="8"/>
    <x v="20"/>
    <x v="73"/>
    <x v="25"/>
    <n v="1260469.54"/>
  </r>
  <r>
    <x v="2"/>
    <x v="4"/>
    <x v="8"/>
    <x v="20"/>
    <x v="73"/>
    <x v="33"/>
    <n v="159815.19"/>
  </r>
  <r>
    <x v="2"/>
    <x v="4"/>
    <x v="8"/>
    <x v="20"/>
    <x v="73"/>
    <x v="36"/>
    <n v="512857.73"/>
  </r>
  <r>
    <x v="2"/>
    <x v="4"/>
    <x v="8"/>
    <x v="20"/>
    <x v="73"/>
    <x v="30"/>
    <n v="23203.74"/>
  </r>
  <r>
    <x v="2"/>
    <x v="4"/>
    <x v="8"/>
    <x v="20"/>
    <x v="73"/>
    <x v="22"/>
    <n v="49057.73"/>
  </r>
  <r>
    <x v="2"/>
    <x v="4"/>
    <x v="8"/>
    <x v="20"/>
    <x v="73"/>
    <x v="34"/>
    <n v="648030.5"/>
  </r>
  <r>
    <x v="2"/>
    <x v="4"/>
    <x v="8"/>
    <x v="20"/>
    <x v="73"/>
    <x v="20"/>
    <n v="185794.06"/>
  </r>
  <r>
    <x v="2"/>
    <x v="4"/>
    <x v="8"/>
    <x v="20"/>
    <x v="73"/>
    <x v="32"/>
    <n v="14055717.960000001"/>
  </r>
  <r>
    <x v="2"/>
    <x v="4"/>
    <x v="8"/>
    <x v="20"/>
    <x v="73"/>
    <x v="11"/>
    <n v="970541.66"/>
  </r>
  <r>
    <x v="2"/>
    <x v="4"/>
    <x v="8"/>
    <x v="20"/>
    <x v="73"/>
    <x v="104"/>
    <n v="240978.13"/>
  </r>
  <r>
    <x v="2"/>
    <x v="4"/>
    <x v="8"/>
    <x v="20"/>
    <x v="73"/>
    <x v="7"/>
    <n v="137357.9"/>
  </r>
  <r>
    <x v="2"/>
    <x v="4"/>
    <x v="8"/>
    <x v="20"/>
    <x v="73"/>
    <x v="38"/>
    <n v="138299.57999999999"/>
  </r>
  <r>
    <x v="2"/>
    <x v="4"/>
    <x v="8"/>
    <x v="20"/>
    <x v="73"/>
    <x v="1"/>
    <n v="737177.65"/>
  </r>
  <r>
    <x v="2"/>
    <x v="4"/>
    <x v="8"/>
    <x v="20"/>
    <x v="73"/>
    <x v="2"/>
    <n v="18595618.050000001"/>
  </r>
  <r>
    <x v="2"/>
    <x v="4"/>
    <x v="8"/>
    <x v="20"/>
    <x v="73"/>
    <x v="147"/>
    <n v="1000"/>
  </r>
  <r>
    <x v="2"/>
    <x v="4"/>
    <x v="8"/>
    <x v="20"/>
    <x v="73"/>
    <x v="35"/>
    <n v="108154.71"/>
  </r>
  <r>
    <x v="2"/>
    <x v="4"/>
    <x v="8"/>
    <x v="20"/>
    <x v="31"/>
    <x v="39"/>
    <n v="47828.59"/>
  </r>
  <r>
    <x v="2"/>
    <x v="4"/>
    <x v="8"/>
    <x v="20"/>
    <x v="31"/>
    <x v="27"/>
    <n v="4210422.71"/>
  </r>
  <r>
    <x v="2"/>
    <x v="4"/>
    <x v="8"/>
    <x v="20"/>
    <x v="31"/>
    <x v="49"/>
    <n v="2043053.04"/>
  </r>
  <r>
    <x v="2"/>
    <x v="4"/>
    <x v="8"/>
    <x v="20"/>
    <x v="31"/>
    <x v="127"/>
    <n v="5917.05"/>
  </r>
  <r>
    <x v="2"/>
    <x v="4"/>
    <x v="8"/>
    <x v="20"/>
    <x v="31"/>
    <x v="4"/>
    <n v="2984342.33"/>
  </r>
  <r>
    <x v="2"/>
    <x v="4"/>
    <x v="8"/>
    <x v="20"/>
    <x v="31"/>
    <x v="91"/>
    <n v="1084.5"/>
  </r>
  <r>
    <x v="2"/>
    <x v="4"/>
    <x v="8"/>
    <x v="20"/>
    <x v="31"/>
    <x v="40"/>
    <n v="1344304.63"/>
  </r>
  <r>
    <x v="2"/>
    <x v="4"/>
    <x v="8"/>
    <x v="20"/>
    <x v="31"/>
    <x v="153"/>
    <n v="2283.2600000000002"/>
  </r>
  <r>
    <x v="2"/>
    <x v="4"/>
    <x v="8"/>
    <x v="20"/>
    <x v="31"/>
    <x v="128"/>
    <n v="125000.28"/>
  </r>
  <r>
    <x v="2"/>
    <x v="4"/>
    <x v="8"/>
    <x v="20"/>
    <x v="31"/>
    <x v="17"/>
    <n v="9627161.6099999994"/>
  </r>
  <r>
    <x v="2"/>
    <x v="4"/>
    <x v="8"/>
    <x v="20"/>
    <x v="31"/>
    <x v="55"/>
    <n v="13235.24"/>
  </r>
  <r>
    <x v="2"/>
    <x v="4"/>
    <x v="8"/>
    <x v="20"/>
    <x v="31"/>
    <x v="12"/>
    <n v="87011666.519999996"/>
  </r>
  <r>
    <x v="2"/>
    <x v="4"/>
    <x v="8"/>
    <x v="20"/>
    <x v="31"/>
    <x v="63"/>
    <n v="48557.08"/>
  </r>
  <r>
    <x v="2"/>
    <x v="4"/>
    <x v="8"/>
    <x v="20"/>
    <x v="31"/>
    <x v="76"/>
    <n v="19458.34"/>
  </r>
  <r>
    <x v="2"/>
    <x v="4"/>
    <x v="8"/>
    <x v="20"/>
    <x v="31"/>
    <x v="51"/>
    <n v="1571787.09"/>
  </r>
  <r>
    <x v="2"/>
    <x v="4"/>
    <x v="8"/>
    <x v="20"/>
    <x v="31"/>
    <x v="29"/>
    <n v="444510.6"/>
  </r>
  <r>
    <x v="2"/>
    <x v="4"/>
    <x v="8"/>
    <x v="20"/>
    <x v="31"/>
    <x v="139"/>
    <n v="2578.16"/>
  </r>
  <r>
    <x v="2"/>
    <x v="4"/>
    <x v="8"/>
    <x v="20"/>
    <x v="31"/>
    <x v="54"/>
    <n v="20037.89"/>
  </r>
  <r>
    <x v="2"/>
    <x v="4"/>
    <x v="8"/>
    <x v="20"/>
    <x v="31"/>
    <x v="211"/>
    <n v="1098.9000000000001"/>
  </r>
  <r>
    <x v="2"/>
    <x v="4"/>
    <x v="8"/>
    <x v="20"/>
    <x v="31"/>
    <x v="13"/>
    <n v="303427.89"/>
  </r>
  <r>
    <x v="2"/>
    <x v="4"/>
    <x v="8"/>
    <x v="20"/>
    <x v="31"/>
    <x v="201"/>
    <n v="2560"/>
  </r>
  <r>
    <x v="2"/>
    <x v="4"/>
    <x v="8"/>
    <x v="20"/>
    <x v="31"/>
    <x v="52"/>
    <n v="2781048.44"/>
  </r>
  <r>
    <x v="2"/>
    <x v="4"/>
    <x v="8"/>
    <x v="20"/>
    <x v="31"/>
    <x v="5"/>
    <n v="5396223.54"/>
  </r>
  <r>
    <x v="2"/>
    <x v="4"/>
    <x v="8"/>
    <x v="20"/>
    <x v="31"/>
    <x v="64"/>
    <n v="7094.55"/>
  </r>
  <r>
    <x v="2"/>
    <x v="4"/>
    <x v="8"/>
    <x v="20"/>
    <x v="31"/>
    <x v="8"/>
    <n v="61822046.189999998"/>
  </r>
  <r>
    <x v="2"/>
    <x v="4"/>
    <x v="8"/>
    <x v="20"/>
    <x v="31"/>
    <x v="106"/>
    <n v="6094"/>
  </r>
  <r>
    <x v="2"/>
    <x v="4"/>
    <x v="8"/>
    <x v="20"/>
    <x v="31"/>
    <x v="112"/>
    <n v="2560"/>
  </r>
  <r>
    <x v="2"/>
    <x v="4"/>
    <x v="8"/>
    <x v="20"/>
    <x v="31"/>
    <x v="42"/>
    <n v="1370.6"/>
  </r>
  <r>
    <x v="2"/>
    <x v="4"/>
    <x v="8"/>
    <x v="20"/>
    <x v="31"/>
    <x v="10"/>
    <n v="359147.12"/>
  </r>
  <r>
    <x v="2"/>
    <x v="4"/>
    <x v="8"/>
    <x v="20"/>
    <x v="31"/>
    <x v="65"/>
    <n v="626840.56999999995"/>
  </r>
  <r>
    <x v="2"/>
    <x v="4"/>
    <x v="8"/>
    <x v="20"/>
    <x v="31"/>
    <x v="0"/>
    <n v="4950447.08"/>
  </r>
  <r>
    <x v="2"/>
    <x v="4"/>
    <x v="8"/>
    <x v="20"/>
    <x v="31"/>
    <x v="15"/>
    <n v="4236231.05"/>
  </r>
  <r>
    <x v="2"/>
    <x v="4"/>
    <x v="8"/>
    <x v="20"/>
    <x v="31"/>
    <x v="3"/>
    <n v="9529.98"/>
  </r>
  <r>
    <x v="2"/>
    <x v="4"/>
    <x v="8"/>
    <x v="20"/>
    <x v="31"/>
    <x v="19"/>
    <n v="234677.77"/>
  </r>
  <r>
    <x v="2"/>
    <x v="4"/>
    <x v="8"/>
    <x v="20"/>
    <x v="31"/>
    <x v="31"/>
    <n v="116803.15"/>
  </r>
  <r>
    <x v="2"/>
    <x v="4"/>
    <x v="8"/>
    <x v="20"/>
    <x v="31"/>
    <x v="14"/>
    <n v="8412910.4600000009"/>
  </r>
  <r>
    <x v="2"/>
    <x v="4"/>
    <x v="8"/>
    <x v="20"/>
    <x v="31"/>
    <x v="16"/>
    <n v="47183917.539999999"/>
  </r>
  <r>
    <x v="2"/>
    <x v="4"/>
    <x v="8"/>
    <x v="20"/>
    <x v="31"/>
    <x v="122"/>
    <n v="5098.33"/>
  </r>
  <r>
    <x v="2"/>
    <x v="4"/>
    <x v="8"/>
    <x v="20"/>
    <x v="31"/>
    <x v="28"/>
    <n v="1803486.85"/>
  </r>
  <r>
    <x v="2"/>
    <x v="4"/>
    <x v="8"/>
    <x v="20"/>
    <x v="31"/>
    <x v="66"/>
    <n v="36901.699999999997"/>
  </r>
  <r>
    <x v="2"/>
    <x v="4"/>
    <x v="8"/>
    <x v="20"/>
    <x v="31"/>
    <x v="6"/>
    <n v="50467.63"/>
  </r>
  <r>
    <x v="2"/>
    <x v="4"/>
    <x v="8"/>
    <x v="20"/>
    <x v="31"/>
    <x v="67"/>
    <n v="19678.97"/>
  </r>
  <r>
    <x v="2"/>
    <x v="4"/>
    <x v="8"/>
    <x v="20"/>
    <x v="31"/>
    <x v="24"/>
    <n v="1193080.25"/>
  </r>
  <r>
    <x v="2"/>
    <x v="4"/>
    <x v="8"/>
    <x v="20"/>
    <x v="31"/>
    <x v="109"/>
    <n v="13226.63"/>
  </r>
  <r>
    <x v="2"/>
    <x v="4"/>
    <x v="8"/>
    <x v="20"/>
    <x v="31"/>
    <x v="68"/>
    <n v="17140"/>
  </r>
  <r>
    <x v="2"/>
    <x v="4"/>
    <x v="8"/>
    <x v="20"/>
    <x v="31"/>
    <x v="44"/>
    <n v="10750209.390000001"/>
  </r>
  <r>
    <x v="2"/>
    <x v="4"/>
    <x v="8"/>
    <x v="20"/>
    <x v="31"/>
    <x v="23"/>
    <n v="2306117.7599999998"/>
  </r>
  <r>
    <x v="2"/>
    <x v="4"/>
    <x v="8"/>
    <x v="20"/>
    <x v="31"/>
    <x v="113"/>
    <n v="6300"/>
  </r>
  <r>
    <x v="2"/>
    <x v="4"/>
    <x v="8"/>
    <x v="20"/>
    <x v="31"/>
    <x v="9"/>
    <n v="3639939.07"/>
  </r>
  <r>
    <x v="2"/>
    <x v="4"/>
    <x v="8"/>
    <x v="20"/>
    <x v="31"/>
    <x v="89"/>
    <n v="1503.45"/>
  </r>
  <r>
    <x v="2"/>
    <x v="4"/>
    <x v="8"/>
    <x v="20"/>
    <x v="31"/>
    <x v="184"/>
    <n v="3825.48"/>
  </r>
  <r>
    <x v="2"/>
    <x v="4"/>
    <x v="8"/>
    <x v="20"/>
    <x v="31"/>
    <x v="53"/>
    <n v="1998623.25"/>
  </r>
  <r>
    <x v="2"/>
    <x v="4"/>
    <x v="8"/>
    <x v="20"/>
    <x v="31"/>
    <x v="114"/>
    <n v="52112.3"/>
  </r>
  <r>
    <x v="2"/>
    <x v="4"/>
    <x v="8"/>
    <x v="20"/>
    <x v="31"/>
    <x v="70"/>
    <n v="50827.28"/>
  </r>
  <r>
    <x v="2"/>
    <x v="4"/>
    <x v="8"/>
    <x v="20"/>
    <x v="31"/>
    <x v="57"/>
    <n v="550018.28"/>
  </r>
  <r>
    <x v="2"/>
    <x v="4"/>
    <x v="8"/>
    <x v="20"/>
    <x v="31"/>
    <x v="46"/>
    <n v="644714.77"/>
  </r>
  <r>
    <x v="2"/>
    <x v="4"/>
    <x v="8"/>
    <x v="20"/>
    <x v="31"/>
    <x v="47"/>
    <n v="695512.27"/>
  </r>
  <r>
    <x v="2"/>
    <x v="4"/>
    <x v="8"/>
    <x v="20"/>
    <x v="31"/>
    <x v="21"/>
    <n v="518678.73"/>
  </r>
  <r>
    <x v="2"/>
    <x v="4"/>
    <x v="8"/>
    <x v="20"/>
    <x v="31"/>
    <x v="197"/>
    <n v="1694.04"/>
  </r>
  <r>
    <x v="2"/>
    <x v="4"/>
    <x v="8"/>
    <x v="20"/>
    <x v="31"/>
    <x v="80"/>
    <n v="313398.73"/>
  </r>
  <r>
    <x v="2"/>
    <x v="4"/>
    <x v="8"/>
    <x v="20"/>
    <x v="31"/>
    <x v="71"/>
    <n v="647439"/>
  </r>
  <r>
    <x v="2"/>
    <x v="4"/>
    <x v="8"/>
    <x v="20"/>
    <x v="31"/>
    <x v="189"/>
    <n v="29769.3"/>
  </r>
  <r>
    <x v="2"/>
    <x v="4"/>
    <x v="8"/>
    <x v="20"/>
    <x v="31"/>
    <x v="72"/>
    <n v="1238.1600000000001"/>
  </r>
  <r>
    <x v="2"/>
    <x v="4"/>
    <x v="8"/>
    <x v="20"/>
    <x v="31"/>
    <x v="125"/>
    <n v="1051.96"/>
  </r>
  <r>
    <x v="2"/>
    <x v="4"/>
    <x v="8"/>
    <x v="20"/>
    <x v="31"/>
    <x v="74"/>
    <n v="19298.34"/>
  </r>
  <r>
    <x v="2"/>
    <x v="4"/>
    <x v="8"/>
    <x v="20"/>
    <x v="31"/>
    <x v="25"/>
    <n v="5814125.3399999999"/>
  </r>
  <r>
    <x v="2"/>
    <x v="4"/>
    <x v="8"/>
    <x v="20"/>
    <x v="31"/>
    <x v="33"/>
    <n v="817268.03"/>
  </r>
  <r>
    <x v="2"/>
    <x v="4"/>
    <x v="8"/>
    <x v="20"/>
    <x v="31"/>
    <x v="36"/>
    <n v="97580.94"/>
  </r>
  <r>
    <x v="2"/>
    <x v="4"/>
    <x v="8"/>
    <x v="20"/>
    <x v="31"/>
    <x v="85"/>
    <n v="56878"/>
  </r>
  <r>
    <x v="2"/>
    <x v="4"/>
    <x v="8"/>
    <x v="20"/>
    <x v="31"/>
    <x v="30"/>
    <n v="1550720.56"/>
  </r>
  <r>
    <x v="2"/>
    <x v="4"/>
    <x v="8"/>
    <x v="20"/>
    <x v="31"/>
    <x v="22"/>
    <n v="2573061.54"/>
  </r>
  <r>
    <x v="2"/>
    <x v="4"/>
    <x v="8"/>
    <x v="20"/>
    <x v="31"/>
    <x v="185"/>
    <n v="8583.6200000000008"/>
  </r>
  <r>
    <x v="2"/>
    <x v="4"/>
    <x v="8"/>
    <x v="20"/>
    <x v="31"/>
    <x v="34"/>
    <n v="57251606.420000002"/>
  </r>
  <r>
    <x v="2"/>
    <x v="4"/>
    <x v="8"/>
    <x v="20"/>
    <x v="31"/>
    <x v="20"/>
    <n v="787986.46"/>
  </r>
  <r>
    <x v="2"/>
    <x v="4"/>
    <x v="8"/>
    <x v="20"/>
    <x v="31"/>
    <x v="32"/>
    <n v="16394073.390000001"/>
  </r>
  <r>
    <x v="2"/>
    <x v="4"/>
    <x v="8"/>
    <x v="20"/>
    <x v="31"/>
    <x v="11"/>
    <n v="38116432.439999998"/>
  </r>
  <r>
    <x v="2"/>
    <x v="4"/>
    <x v="8"/>
    <x v="20"/>
    <x v="31"/>
    <x v="145"/>
    <n v="1433.9"/>
  </r>
  <r>
    <x v="2"/>
    <x v="4"/>
    <x v="8"/>
    <x v="20"/>
    <x v="31"/>
    <x v="104"/>
    <n v="17906.66"/>
  </r>
  <r>
    <x v="2"/>
    <x v="4"/>
    <x v="8"/>
    <x v="20"/>
    <x v="31"/>
    <x v="7"/>
    <n v="1501080.49"/>
  </r>
  <r>
    <x v="2"/>
    <x v="4"/>
    <x v="8"/>
    <x v="20"/>
    <x v="31"/>
    <x v="38"/>
    <n v="1318601.6200000001"/>
  </r>
  <r>
    <x v="2"/>
    <x v="4"/>
    <x v="8"/>
    <x v="20"/>
    <x v="31"/>
    <x v="1"/>
    <n v="11880035.77"/>
  </r>
  <r>
    <x v="2"/>
    <x v="4"/>
    <x v="8"/>
    <x v="20"/>
    <x v="31"/>
    <x v="2"/>
    <n v="223492910.91"/>
  </r>
  <r>
    <x v="2"/>
    <x v="4"/>
    <x v="8"/>
    <x v="20"/>
    <x v="31"/>
    <x v="147"/>
    <n v="1601.64"/>
  </r>
  <r>
    <x v="2"/>
    <x v="4"/>
    <x v="8"/>
    <x v="20"/>
    <x v="31"/>
    <x v="35"/>
    <n v="176312.19"/>
  </r>
  <r>
    <x v="2"/>
    <x v="4"/>
    <x v="8"/>
    <x v="21"/>
    <x v="177"/>
    <x v="27"/>
    <n v="2351963.36"/>
  </r>
  <r>
    <x v="2"/>
    <x v="4"/>
    <x v="8"/>
    <x v="21"/>
    <x v="177"/>
    <x v="12"/>
    <n v="19731380.82"/>
  </r>
  <r>
    <x v="2"/>
    <x v="4"/>
    <x v="8"/>
    <x v="21"/>
    <x v="177"/>
    <x v="5"/>
    <n v="825125.49"/>
  </r>
  <r>
    <x v="2"/>
    <x v="4"/>
    <x v="8"/>
    <x v="21"/>
    <x v="177"/>
    <x v="8"/>
    <n v="15721724.439999999"/>
  </r>
  <r>
    <x v="2"/>
    <x v="4"/>
    <x v="8"/>
    <x v="21"/>
    <x v="177"/>
    <x v="10"/>
    <n v="1006184.01"/>
  </r>
  <r>
    <x v="2"/>
    <x v="4"/>
    <x v="8"/>
    <x v="21"/>
    <x v="177"/>
    <x v="28"/>
    <n v="54733.05"/>
  </r>
  <r>
    <x v="2"/>
    <x v="4"/>
    <x v="8"/>
    <x v="21"/>
    <x v="177"/>
    <x v="24"/>
    <n v="4265774.1100000003"/>
  </r>
  <r>
    <x v="2"/>
    <x v="4"/>
    <x v="8"/>
    <x v="21"/>
    <x v="177"/>
    <x v="23"/>
    <n v="4159.8599999999997"/>
  </r>
  <r>
    <x v="2"/>
    <x v="4"/>
    <x v="8"/>
    <x v="21"/>
    <x v="177"/>
    <x v="9"/>
    <n v="10331418.99"/>
  </r>
  <r>
    <x v="2"/>
    <x v="4"/>
    <x v="8"/>
    <x v="21"/>
    <x v="177"/>
    <x v="57"/>
    <n v="503593.66"/>
  </r>
  <r>
    <x v="2"/>
    <x v="4"/>
    <x v="8"/>
    <x v="21"/>
    <x v="177"/>
    <x v="25"/>
    <n v="867865.46"/>
  </r>
  <r>
    <x v="2"/>
    <x v="4"/>
    <x v="8"/>
    <x v="21"/>
    <x v="177"/>
    <x v="30"/>
    <n v="16003.9"/>
  </r>
  <r>
    <x v="2"/>
    <x v="4"/>
    <x v="8"/>
    <x v="21"/>
    <x v="177"/>
    <x v="34"/>
    <n v="53358.07"/>
  </r>
  <r>
    <x v="2"/>
    <x v="4"/>
    <x v="8"/>
    <x v="21"/>
    <x v="177"/>
    <x v="32"/>
    <n v="6462712.1100000003"/>
  </r>
  <r>
    <x v="2"/>
    <x v="4"/>
    <x v="8"/>
    <x v="21"/>
    <x v="177"/>
    <x v="11"/>
    <n v="6733.1"/>
  </r>
  <r>
    <x v="2"/>
    <x v="4"/>
    <x v="8"/>
    <x v="21"/>
    <x v="177"/>
    <x v="1"/>
    <n v="6172643.4400000004"/>
  </r>
  <r>
    <x v="2"/>
    <x v="4"/>
    <x v="8"/>
    <x v="21"/>
    <x v="177"/>
    <x v="2"/>
    <n v="2218514.7999999998"/>
  </r>
  <r>
    <x v="2"/>
    <x v="4"/>
    <x v="8"/>
    <x v="21"/>
    <x v="177"/>
    <x v="35"/>
    <n v="5050775.8899999997"/>
  </r>
  <r>
    <x v="2"/>
    <x v="4"/>
    <x v="8"/>
    <x v="21"/>
    <x v="32"/>
    <x v="27"/>
    <n v="244728.29"/>
  </r>
  <r>
    <x v="2"/>
    <x v="4"/>
    <x v="8"/>
    <x v="21"/>
    <x v="32"/>
    <x v="49"/>
    <n v="34735.5"/>
  </r>
  <r>
    <x v="2"/>
    <x v="4"/>
    <x v="8"/>
    <x v="21"/>
    <x v="32"/>
    <x v="81"/>
    <n v="12498.85"/>
  </r>
  <r>
    <x v="2"/>
    <x v="4"/>
    <x v="8"/>
    <x v="21"/>
    <x v="32"/>
    <x v="4"/>
    <n v="124336.27"/>
  </r>
  <r>
    <x v="2"/>
    <x v="4"/>
    <x v="8"/>
    <x v="21"/>
    <x v="32"/>
    <x v="40"/>
    <n v="441709.41"/>
  </r>
  <r>
    <x v="2"/>
    <x v="4"/>
    <x v="8"/>
    <x v="21"/>
    <x v="32"/>
    <x v="17"/>
    <n v="179689.41"/>
  </r>
  <r>
    <x v="2"/>
    <x v="4"/>
    <x v="8"/>
    <x v="21"/>
    <x v="32"/>
    <x v="12"/>
    <n v="12995168.5"/>
  </r>
  <r>
    <x v="2"/>
    <x v="4"/>
    <x v="8"/>
    <x v="21"/>
    <x v="32"/>
    <x v="63"/>
    <n v="768241.63"/>
  </r>
  <r>
    <x v="2"/>
    <x v="4"/>
    <x v="8"/>
    <x v="21"/>
    <x v="32"/>
    <x v="29"/>
    <n v="48885.69"/>
  </r>
  <r>
    <x v="2"/>
    <x v="4"/>
    <x v="8"/>
    <x v="21"/>
    <x v="32"/>
    <x v="52"/>
    <n v="452001.55"/>
  </r>
  <r>
    <x v="2"/>
    <x v="4"/>
    <x v="8"/>
    <x v="21"/>
    <x v="32"/>
    <x v="5"/>
    <n v="10107531.470000001"/>
  </r>
  <r>
    <x v="2"/>
    <x v="4"/>
    <x v="8"/>
    <x v="21"/>
    <x v="32"/>
    <x v="8"/>
    <n v="1178901.8500000001"/>
  </r>
  <r>
    <x v="2"/>
    <x v="4"/>
    <x v="8"/>
    <x v="21"/>
    <x v="32"/>
    <x v="10"/>
    <n v="6125430.3700000001"/>
  </r>
  <r>
    <x v="2"/>
    <x v="4"/>
    <x v="8"/>
    <x v="21"/>
    <x v="32"/>
    <x v="15"/>
    <n v="183449.47"/>
  </r>
  <r>
    <x v="2"/>
    <x v="4"/>
    <x v="8"/>
    <x v="21"/>
    <x v="32"/>
    <x v="14"/>
    <n v="180768.7"/>
  </r>
  <r>
    <x v="2"/>
    <x v="4"/>
    <x v="8"/>
    <x v="21"/>
    <x v="32"/>
    <x v="16"/>
    <n v="1960691.2"/>
  </r>
  <r>
    <x v="2"/>
    <x v="4"/>
    <x v="8"/>
    <x v="21"/>
    <x v="32"/>
    <x v="28"/>
    <n v="44333.61"/>
  </r>
  <r>
    <x v="2"/>
    <x v="4"/>
    <x v="8"/>
    <x v="21"/>
    <x v="32"/>
    <x v="6"/>
    <n v="10952.04"/>
  </r>
  <r>
    <x v="2"/>
    <x v="4"/>
    <x v="8"/>
    <x v="21"/>
    <x v="32"/>
    <x v="24"/>
    <n v="6762824.1500000004"/>
  </r>
  <r>
    <x v="2"/>
    <x v="4"/>
    <x v="8"/>
    <x v="21"/>
    <x v="32"/>
    <x v="44"/>
    <n v="2622490.61"/>
  </r>
  <r>
    <x v="2"/>
    <x v="4"/>
    <x v="8"/>
    <x v="21"/>
    <x v="32"/>
    <x v="23"/>
    <n v="213993.71"/>
  </r>
  <r>
    <x v="2"/>
    <x v="4"/>
    <x v="8"/>
    <x v="21"/>
    <x v="32"/>
    <x v="113"/>
    <n v="150000"/>
  </r>
  <r>
    <x v="2"/>
    <x v="4"/>
    <x v="8"/>
    <x v="21"/>
    <x v="32"/>
    <x v="9"/>
    <n v="7035891.6200000001"/>
  </r>
  <r>
    <x v="2"/>
    <x v="4"/>
    <x v="8"/>
    <x v="21"/>
    <x v="32"/>
    <x v="53"/>
    <n v="16515.2"/>
  </r>
  <r>
    <x v="2"/>
    <x v="4"/>
    <x v="8"/>
    <x v="21"/>
    <x v="32"/>
    <x v="57"/>
    <n v="63136.28"/>
  </r>
  <r>
    <x v="2"/>
    <x v="4"/>
    <x v="8"/>
    <x v="21"/>
    <x v="32"/>
    <x v="46"/>
    <n v="5521.77"/>
  </r>
  <r>
    <x v="2"/>
    <x v="4"/>
    <x v="8"/>
    <x v="21"/>
    <x v="32"/>
    <x v="47"/>
    <n v="6000"/>
  </r>
  <r>
    <x v="2"/>
    <x v="4"/>
    <x v="8"/>
    <x v="21"/>
    <x v="32"/>
    <x v="21"/>
    <n v="161313.78"/>
  </r>
  <r>
    <x v="2"/>
    <x v="4"/>
    <x v="8"/>
    <x v="21"/>
    <x v="32"/>
    <x v="36"/>
    <n v="177744.15"/>
  </r>
  <r>
    <x v="2"/>
    <x v="4"/>
    <x v="8"/>
    <x v="21"/>
    <x v="32"/>
    <x v="30"/>
    <n v="1292730.1000000001"/>
  </r>
  <r>
    <x v="2"/>
    <x v="4"/>
    <x v="8"/>
    <x v="21"/>
    <x v="32"/>
    <x v="22"/>
    <n v="31856.35"/>
  </r>
  <r>
    <x v="2"/>
    <x v="4"/>
    <x v="8"/>
    <x v="21"/>
    <x v="32"/>
    <x v="34"/>
    <n v="66649.55"/>
  </r>
  <r>
    <x v="2"/>
    <x v="4"/>
    <x v="8"/>
    <x v="21"/>
    <x v="32"/>
    <x v="32"/>
    <n v="6975450.7400000002"/>
  </r>
  <r>
    <x v="2"/>
    <x v="4"/>
    <x v="8"/>
    <x v="21"/>
    <x v="32"/>
    <x v="11"/>
    <n v="363226.06"/>
  </r>
  <r>
    <x v="2"/>
    <x v="4"/>
    <x v="8"/>
    <x v="21"/>
    <x v="32"/>
    <x v="7"/>
    <n v="258128.73"/>
  </r>
  <r>
    <x v="2"/>
    <x v="4"/>
    <x v="8"/>
    <x v="21"/>
    <x v="32"/>
    <x v="59"/>
    <n v="652056.36"/>
  </r>
  <r>
    <x v="2"/>
    <x v="4"/>
    <x v="8"/>
    <x v="21"/>
    <x v="32"/>
    <x v="1"/>
    <n v="10157549.720000001"/>
  </r>
  <r>
    <x v="2"/>
    <x v="4"/>
    <x v="8"/>
    <x v="21"/>
    <x v="32"/>
    <x v="2"/>
    <n v="29752733"/>
  </r>
  <r>
    <x v="2"/>
    <x v="4"/>
    <x v="8"/>
    <x v="21"/>
    <x v="32"/>
    <x v="147"/>
    <n v="61000"/>
  </r>
  <r>
    <x v="2"/>
    <x v="4"/>
    <x v="8"/>
    <x v="21"/>
    <x v="32"/>
    <x v="35"/>
    <n v="3003656.3"/>
  </r>
  <r>
    <x v="2"/>
    <x v="4"/>
    <x v="8"/>
    <x v="21"/>
    <x v="178"/>
    <x v="27"/>
    <n v="56479.92"/>
  </r>
  <r>
    <x v="2"/>
    <x v="4"/>
    <x v="8"/>
    <x v="21"/>
    <x v="178"/>
    <x v="81"/>
    <n v="493485.63"/>
  </r>
  <r>
    <x v="2"/>
    <x v="4"/>
    <x v="8"/>
    <x v="21"/>
    <x v="178"/>
    <x v="17"/>
    <n v="10309.32"/>
  </r>
  <r>
    <x v="2"/>
    <x v="4"/>
    <x v="8"/>
    <x v="21"/>
    <x v="178"/>
    <x v="12"/>
    <n v="19188703.949999999"/>
  </r>
  <r>
    <x v="2"/>
    <x v="4"/>
    <x v="8"/>
    <x v="21"/>
    <x v="178"/>
    <x v="51"/>
    <n v="5534.24"/>
  </r>
  <r>
    <x v="2"/>
    <x v="4"/>
    <x v="8"/>
    <x v="21"/>
    <x v="178"/>
    <x v="5"/>
    <n v="1382157.39"/>
  </r>
  <r>
    <x v="2"/>
    <x v="4"/>
    <x v="8"/>
    <x v="21"/>
    <x v="178"/>
    <x v="8"/>
    <n v="1171855.6399999999"/>
  </r>
  <r>
    <x v="2"/>
    <x v="4"/>
    <x v="8"/>
    <x v="21"/>
    <x v="178"/>
    <x v="0"/>
    <n v="117960460.76000001"/>
  </r>
  <r>
    <x v="2"/>
    <x v="4"/>
    <x v="8"/>
    <x v="21"/>
    <x v="178"/>
    <x v="14"/>
    <n v="20109.009999999998"/>
  </r>
  <r>
    <x v="2"/>
    <x v="4"/>
    <x v="8"/>
    <x v="21"/>
    <x v="178"/>
    <x v="16"/>
    <n v="508767.68"/>
  </r>
  <r>
    <x v="2"/>
    <x v="4"/>
    <x v="8"/>
    <x v="21"/>
    <x v="178"/>
    <x v="28"/>
    <n v="491006.15"/>
  </r>
  <r>
    <x v="2"/>
    <x v="4"/>
    <x v="8"/>
    <x v="21"/>
    <x v="178"/>
    <x v="24"/>
    <n v="217958.56"/>
  </r>
  <r>
    <x v="2"/>
    <x v="4"/>
    <x v="8"/>
    <x v="21"/>
    <x v="178"/>
    <x v="9"/>
    <n v="119807.77"/>
  </r>
  <r>
    <x v="2"/>
    <x v="4"/>
    <x v="8"/>
    <x v="21"/>
    <x v="178"/>
    <x v="79"/>
    <n v="2672.74"/>
  </r>
  <r>
    <x v="2"/>
    <x v="4"/>
    <x v="8"/>
    <x v="21"/>
    <x v="178"/>
    <x v="46"/>
    <n v="5409.01"/>
  </r>
  <r>
    <x v="2"/>
    <x v="4"/>
    <x v="8"/>
    <x v="21"/>
    <x v="178"/>
    <x v="47"/>
    <n v="109123.48"/>
  </r>
  <r>
    <x v="2"/>
    <x v="4"/>
    <x v="8"/>
    <x v="21"/>
    <x v="178"/>
    <x v="30"/>
    <n v="14854.93"/>
  </r>
  <r>
    <x v="2"/>
    <x v="4"/>
    <x v="8"/>
    <x v="21"/>
    <x v="178"/>
    <x v="34"/>
    <n v="875829.5"/>
  </r>
  <r>
    <x v="2"/>
    <x v="4"/>
    <x v="8"/>
    <x v="21"/>
    <x v="178"/>
    <x v="20"/>
    <n v="351357.68"/>
  </r>
  <r>
    <x v="2"/>
    <x v="4"/>
    <x v="8"/>
    <x v="21"/>
    <x v="178"/>
    <x v="32"/>
    <n v="2995.62"/>
  </r>
  <r>
    <x v="2"/>
    <x v="4"/>
    <x v="8"/>
    <x v="21"/>
    <x v="178"/>
    <x v="38"/>
    <n v="159885.57"/>
  </r>
  <r>
    <x v="2"/>
    <x v="4"/>
    <x v="8"/>
    <x v="21"/>
    <x v="178"/>
    <x v="1"/>
    <n v="35257.61"/>
  </r>
  <r>
    <x v="2"/>
    <x v="4"/>
    <x v="8"/>
    <x v="21"/>
    <x v="178"/>
    <x v="2"/>
    <n v="5030327.42"/>
  </r>
  <r>
    <x v="2"/>
    <x v="4"/>
    <x v="8"/>
    <x v="21"/>
    <x v="33"/>
    <x v="39"/>
    <n v="2576.79"/>
  </r>
  <r>
    <x v="2"/>
    <x v="4"/>
    <x v="8"/>
    <x v="21"/>
    <x v="33"/>
    <x v="27"/>
    <n v="25427010.199999999"/>
  </r>
  <r>
    <x v="2"/>
    <x v="4"/>
    <x v="8"/>
    <x v="21"/>
    <x v="33"/>
    <x v="49"/>
    <n v="85757.3"/>
  </r>
  <r>
    <x v="2"/>
    <x v="4"/>
    <x v="8"/>
    <x v="21"/>
    <x v="33"/>
    <x v="4"/>
    <n v="2471161.92"/>
  </r>
  <r>
    <x v="2"/>
    <x v="4"/>
    <x v="8"/>
    <x v="21"/>
    <x v="33"/>
    <x v="176"/>
    <n v="8281724.2800000003"/>
  </r>
  <r>
    <x v="2"/>
    <x v="4"/>
    <x v="8"/>
    <x v="21"/>
    <x v="33"/>
    <x v="40"/>
    <n v="4985455.62"/>
  </r>
  <r>
    <x v="2"/>
    <x v="4"/>
    <x v="8"/>
    <x v="21"/>
    <x v="33"/>
    <x v="50"/>
    <n v="3449.19"/>
  </r>
  <r>
    <x v="2"/>
    <x v="4"/>
    <x v="8"/>
    <x v="21"/>
    <x v="33"/>
    <x v="17"/>
    <n v="58628405.700000003"/>
  </r>
  <r>
    <x v="2"/>
    <x v="4"/>
    <x v="8"/>
    <x v="21"/>
    <x v="33"/>
    <x v="12"/>
    <n v="6890279.5199999996"/>
  </r>
  <r>
    <x v="2"/>
    <x v="4"/>
    <x v="8"/>
    <x v="21"/>
    <x v="33"/>
    <x v="51"/>
    <n v="155941.95000000001"/>
  </r>
  <r>
    <x v="2"/>
    <x v="4"/>
    <x v="8"/>
    <x v="21"/>
    <x v="33"/>
    <x v="29"/>
    <n v="95741.87"/>
  </r>
  <r>
    <x v="2"/>
    <x v="4"/>
    <x v="8"/>
    <x v="21"/>
    <x v="33"/>
    <x v="120"/>
    <n v="20379.310000000001"/>
  </r>
  <r>
    <x v="2"/>
    <x v="4"/>
    <x v="8"/>
    <x v="21"/>
    <x v="33"/>
    <x v="61"/>
    <n v="154467.06"/>
  </r>
  <r>
    <x v="2"/>
    <x v="4"/>
    <x v="8"/>
    <x v="21"/>
    <x v="33"/>
    <x v="5"/>
    <n v="49490241.979999997"/>
  </r>
  <r>
    <x v="2"/>
    <x v="4"/>
    <x v="8"/>
    <x v="21"/>
    <x v="33"/>
    <x v="111"/>
    <n v="1670.14"/>
  </r>
  <r>
    <x v="2"/>
    <x v="4"/>
    <x v="8"/>
    <x v="21"/>
    <x v="33"/>
    <x v="8"/>
    <n v="13827839.68"/>
  </r>
  <r>
    <x v="2"/>
    <x v="4"/>
    <x v="8"/>
    <x v="21"/>
    <x v="33"/>
    <x v="10"/>
    <n v="8025111.5499999998"/>
  </r>
  <r>
    <x v="2"/>
    <x v="4"/>
    <x v="8"/>
    <x v="21"/>
    <x v="33"/>
    <x v="65"/>
    <n v="5955.99"/>
  </r>
  <r>
    <x v="2"/>
    <x v="4"/>
    <x v="8"/>
    <x v="21"/>
    <x v="33"/>
    <x v="82"/>
    <n v="3497.1"/>
  </r>
  <r>
    <x v="2"/>
    <x v="4"/>
    <x v="8"/>
    <x v="21"/>
    <x v="33"/>
    <x v="0"/>
    <n v="98668.23"/>
  </r>
  <r>
    <x v="2"/>
    <x v="4"/>
    <x v="8"/>
    <x v="21"/>
    <x v="33"/>
    <x v="15"/>
    <n v="1713430.4"/>
  </r>
  <r>
    <x v="2"/>
    <x v="4"/>
    <x v="8"/>
    <x v="21"/>
    <x v="33"/>
    <x v="19"/>
    <n v="205126.37"/>
  </r>
  <r>
    <x v="2"/>
    <x v="4"/>
    <x v="8"/>
    <x v="21"/>
    <x v="33"/>
    <x v="31"/>
    <n v="940311.12"/>
  </r>
  <r>
    <x v="2"/>
    <x v="4"/>
    <x v="8"/>
    <x v="21"/>
    <x v="33"/>
    <x v="14"/>
    <n v="5442816.1299999999"/>
  </r>
  <r>
    <x v="2"/>
    <x v="4"/>
    <x v="8"/>
    <x v="21"/>
    <x v="33"/>
    <x v="16"/>
    <n v="1372754.21"/>
  </r>
  <r>
    <x v="2"/>
    <x v="4"/>
    <x v="8"/>
    <x v="21"/>
    <x v="33"/>
    <x v="158"/>
    <n v="460246.94"/>
  </r>
  <r>
    <x v="2"/>
    <x v="4"/>
    <x v="8"/>
    <x v="21"/>
    <x v="33"/>
    <x v="28"/>
    <n v="77887"/>
  </r>
  <r>
    <x v="2"/>
    <x v="4"/>
    <x v="8"/>
    <x v="21"/>
    <x v="33"/>
    <x v="66"/>
    <n v="2689.58"/>
  </r>
  <r>
    <x v="2"/>
    <x v="4"/>
    <x v="8"/>
    <x v="21"/>
    <x v="33"/>
    <x v="6"/>
    <n v="37470.660000000003"/>
  </r>
  <r>
    <x v="2"/>
    <x v="4"/>
    <x v="8"/>
    <x v="21"/>
    <x v="33"/>
    <x v="75"/>
    <n v="1489.83"/>
  </r>
  <r>
    <x v="2"/>
    <x v="4"/>
    <x v="8"/>
    <x v="21"/>
    <x v="33"/>
    <x v="24"/>
    <n v="599018.89"/>
  </r>
  <r>
    <x v="2"/>
    <x v="4"/>
    <x v="8"/>
    <x v="21"/>
    <x v="33"/>
    <x v="98"/>
    <n v="284623.71999999997"/>
  </r>
  <r>
    <x v="2"/>
    <x v="4"/>
    <x v="8"/>
    <x v="21"/>
    <x v="33"/>
    <x v="109"/>
    <n v="7274.87"/>
  </r>
  <r>
    <x v="2"/>
    <x v="4"/>
    <x v="8"/>
    <x v="21"/>
    <x v="33"/>
    <x v="99"/>
    <n v="85171.68"/>
  </r>
  <r>
    <x v="2"/>
    <x v="4"/>
    <x v="8"/>
    <x v="21"/>
    <x v="33"/>
    <x v="44"/>
    <n v="2233132.31"/>
  </r>
  <r>
    <x v="2"/>
    <x v="4"/>
    <x v="8"/>
    <x v="21"/>
    <x v="33"/>
    <x v="141"/>
    <n v="32564.799999999999"/>
  </r>
  <r>
    <x v="2"/>
    <x v="4"/>
    <x v="8"/>
    <x v="21"/>
    <x v="33"/>
    <x v="23"/>
    <n v="7707503.7999999998"/>
  </r>
  <r>
    <x v="2"/>
    <x v="4"/>
    <x v="8"/>
    <x v="21"/>
    <x v="33"/>
    <x v="9"/>
    <n v="2882707.11"/>
  </r>
  <r>
    <x v="2"/>
    <x v="4"/>
    <x v="8"/>
    <x v="21"/>
    <x v="33"/>
    <x v="89"/>
    <n v="51556.72"/>
  </r>
  <r>
    <x v="2"/>
    <x v="4"/>
    <x v="8"/>
    <x v="21"/>
    <x v="33"/>
    <x v="53"/>
    <n v="2219.08"/>
  </r>
  <r>
    <x v="2"/>
    <x v="4"/>
    <x v="8"/>
    <x v="21"/>
    <x v="33"/>
    <x v="208"/>
    <n v="2517.58"/>
  </r>
  <r>
    <x v="2"/>
    <x v="4"/>
    <x v="8"/>
    <x v="21"/>
    <x v="33"/>
    <x v="57"/>
    <n v="914006.45"/>
  </r>
  <r>
    <x v="2"/>
    <x v="4"/>
    <x v="8"/>
    <x v="21"/>
    <x v="33"/>
    <x v="46"/>
    <n v="1550479.69"/>
  </r>
  <r>
    <x v="2"/>
    <x v="4"/>
    <x v="8"/>
    <x v="21"/>
    <x v="33"/>
    <x v="47"/>
    <n v="1570586.32"/>
  </r>
  <r>
    <x v="2"/>
    <x v="4"/>
    <x v="8"/>
    <x v="21"/>
    <x v="33"/>
    <x v="21"/>
    <n v="27244.47"/>
  </r>
  <r>
    <x v="2"/>
    <x v="4"/>
    <x v="8"/>
    <x v="21"/>
    <x v="33"/>
    <x v="71"/>
    <n v="41997.13"/>
  </r>
  <r>
    <x v="2"/>
    <x v="4"/>
    <x v="8"/>
    <x v="21"/>
    <x v="33"/>
    <x v="72"/>
    <n v="10439.51"/>
  </r>
  <r>
    <x v="2"/>
    <x v="4"/>
    <x v="8"/>
    <x v="21"/>
    <x v="33"/>
    <x v="25"/>
    <n v="3320160.76"/>
  </r>
  <r>
    <x v="2"/>
    <x v="4"/>
    <x v="8"/>
    <x v="21"/>
    <x v="33"/>
    <x v="36"/>
    <n v="9153.0300000000007"/>
  </r>
  <r>
    <x v="2"/>
    <x v="4"/>
    <x v="8"/>
    <x v="21"/>
    <x v="33"/>
    <x v="85"/>
    <n v="7692684.6699999999"/>
  </r>
  <r>
    <x v="2"/>
    <x v="4"/>
    <x v="8"/>
    <x v="21"/>
    <x v="33"/>
    <x v="30"/>
    <n v="966176.98"/>
  </r>
  <r>
    <x v="2"/>
    <x v="4"/>
    <x v="8"/>
    <x v="21"/>
    <x v="33"/>
    <x v="22"/>
    <n v="10204327.26"/>
  </r>
  <r>
    <x v="2"/>
    <x v="4"/>
    <x v="8"/>
    <x v="21"/>
    <x v="33"/>
    <x v="34"/>
    <n v="536438.56000000006"/>
  </r>
  <r>
    <x v="2"/>
    <x v="4"/>
    <x v="8"/>
    <x v="21"/>
    <x v="33"/>
    <x v="20"/>
    <n v="66510.83"/>
  </r>
  <r>
    <x v="2"/>
    <x v="4"/>
    <x v="8"/>
    <x v="21"/>
    <x v="33"/>
    <x v="32"/>
    <n v="146659.10999999999"/>
  </r>
  <r>
    <x v="2"/>
    <x v="4"/>
    <x v="8"/>
    <x v="21"/>
    <x v="33"/>
    <x v="11"/>
    <n v="63844.82"/>
  </r>
  <r>
    <x v="2"/>
    <x v="4"/>
    <x v="8"/>
    <x v="21"/>
    <x v="33"/>
    <x v="59"/>
    <n v="82745.55"/>
  </r>
  <r>
    <x v="2"/>
    <x v="4"/>
    <x v="8"/>
    <x v="21"/>
    <x v="33"/>
    <x v="38"/>
    <n v="11952.74"/>
  </r>
  <r>
    <x v="2"/>
    <x v="4"/>
    <x v="8"/>
    <x v="21"/>
    <x v="33"/>
    <x v="1"/>
    <n v="22517409.93"/>
  </r>
  <r>
    <x v="2"/>
    <x v="4"/>
    <x v="8"/>
    <x v="21"/>
    <x v="33"/>
    <x v="2"/>
    <n v="1201048150.8699999"/>
  </r>
  <r>
    <x v="2"/>
    <x v="4"/>
    <x v="8"/>
    <x v="21"/>
    <x v="33"/>
    <x v="147"/>
    <n v="40600"/>
  </r>
  <r>
    <x v="2"/>
    <x v="4"/>
    <x v="8"/>
    <x v="21"/>
    <x v="34"/>
    <x v="27"/>
    <n v="509941.53"/>
  </r>
  <r>
    <x v="2"/>
    <x v="4"/>
    <x v="8"/>
    <x v="21"/>
    <x v="34"/>
    <x v="49"/>
    <n v="155769620.16999999"/>
  </r>
  <r>
    <x v="2"/>
    <x v="4"/>
    <x v="8"/>
    <x v="21"/>
    <x v="34"/>
    <x v="81"/>
    <n v="3190.91"/>
  </r>
  <r>
    <x v="2"/>
    <x v="4"/>
    <x v="8"/>
    <x v="21"/>
    <x v="34"/>
    <x v="4"/>
    <n v="212224.79"/>
  </r>
  <r>
    <x v="2"/>
    <x v="4"/>
    <x v="8"/>
    <x v="21"/>
    <x v="34"/>
    <x v="40"/>
    <n v="3537720.51"/>
  </r>
  <r>
    <x v="2"/>
    <x v="4"/>
    <x v="8"/>
    <x v="21"/>
    <x v="34"/>
    <x v="50"/>
    <n v="3533.6"/>
  </r>
  <r>
    <x v="2"/>
    <x v="4"/>
    <x v="8"/>
    <x v="21"/>
    <x v="34"/>
    <x v="17"/>
    <n v="588787.82999999996"/>
  </r>
  <r>
    <x v="2"/>
    <x v="4"/>
    <x v="8"/>
    <x v="21"/>
    <x v="34"/>
    <x v="55"/>
    <n v="6495"/>
  </r>
  <r>
    <x v="2"/>
    <x v="4"/>
    <x v="8"/>
    <x v="21"/>
    <x v="34"/>
    <x v="12"/>
    <n v="50623577.990000002"/>
  </r>
  <r>
    <x v="2"/>
    <x v="4"/>
    <x v="8"/>
    <x v="21"/>
    <x v="34"/>
    <x v="108"/>
    <n v="4840.29"/>
  </r>
  <r>
    <x v="2"/>
    <x v="4"/>
    <x v="8"/>
    <x v="21"/>
    <x v="34"/>
    <x v="51"/>
    <n v="85106.4"/>
  </r>
  <r>
    <x v="2"/>
    <x v="4"/>
    <x v="8"/>
    <x v="21"/>
    <x v="34"/>
    <x v="29"/>
    <n v="109029.67"/>
  </r>
  <r>
    <x v="2"/>
    <x v="4"/>
    <x v="8"/>
    <x v="21"/>
    <x v="34"/>
    <x v="61"/>
    <n v="11213.39"/>
  </r>
  <r>
    <x v="2"/>
    <x v="4"/>
    <x v="8"/>
    <x v="21"/>
    <x v="34"/>
    <x v="52"/>
    <n v="60221.42"/>
  </r>
  <r>
    <x v="2"/>
    <x v="4"/>
    <x v="8"/>
    <x v="21"/>
    <x v="34"/>
    <x v="5"/>
    <n v="2727833.07"/>
  </r>
  <r>
    <x v="2"/>
    <x v="4"/>
    <x v="8"/>
    <x v="21"/>
    <x v="34"/>
    <x v="8"/>
    <n v="4892505.07"/>
  </r>
  <r>
    <x v="2"/>
    <x v="4"/>
    <x v="8"/>
    <x v="21"/>
    <x v="34"/>
    <x v="10"/>
    <n v="1687745.61"/>
  </r>
  <r>
    <x v="2"/>
    <x v="4"/>
    <x v="8"/>
    <x v="21"/>
    <x v="34"/>
    <x v="82"/>
    <n v="5013.7700000000004"/>
  </r>
  <r>
    <x v="2"/>
    <x v="4"/>
    <x v="8"/>
    <x v="21"/>
    <x v="34"/>
    <x v="0"/>
    <n v="135692.17000000001"/>
  </r>
  <r>
    <x v="2"/>
    <x v="4"/>
    <x v="8"/>
    <x v="21"/>
    <x v="34"/>
    <x v="15"/>
    <n v="2704953.8"/>
  </r>
  <r>
    <x v="2"/>
    <x v="4"/>
    <x v="8"/>
    <x v="21"/>
    <x v="34"/>
    <x v="19"/>
    <n v="3947.64"/>
  </r>
  <r>
    <x v="2"/>
    <x v="4"/>
    <x v="8"/>
    <x v="21"/>
    <x v="34"/>
    <x v="31"/>
    <n v="38920.68"/>
  </r>
  <r>
    <x v="2"/>
    <x v="4"/>
    <x v="8"/>
    <x v="21"/>
    <x v="34"/>
    <x v="14"/>
    <n v="2203600.31"/>
  </r>
  <r>
    <x v="2"/>
    <x v="4"/>
    <x v="8"/>
    <x v="21"/>
    <x v="34"/>
    <x v="16"/>
    <n v="38074040.689999998"/>
  </r>
  <r>
    <x v="2"/>
    <x v="4"/>
    <x v="8"/>
    <x v="21"/>
    <x v="34"/>
    <x v="28"/>
    <n v="64679.82"/>
  </r>
  <r>
    <x v="2"/>
    <x v="4"/>
    <x v="8"/>
    <x v="21"/>
    <x v="34"/>
    <x v="24"/>
    <n v="763283.33"/>
  </r>
  <r>
    <x v="2"/>
    <x v="4"/>
    <x v="8"/>
    <x v="21"/>
    <x v="34"/>
    <x v="44"/>
    <n v="5786.12"/>
  </r>
  <r>
    <x v="2"/>
    <x v="4"/>
    <x v="8"/>
    <x v="21"/>
    <x v="34"/>
    <x v="23"/>
    <n v="665897.76"/>
  </r>
  <r>
    <x v="2"/>
    <x v="4"/>
    <x v="8"/>
    <x v="21"/>
    <x v="34"/>
    <x v="113"/>
    <n v="1191.71"/>
  </r>
  <r>
    <x v="2"/>
    <x v="4"/>
    <x v="8"/>
    <x v="21"/>
    <x v="34"/>
    <x v="9"/>
    <n v="1127329.53"/>
  </r>
  <r>
    <x v="2"/>
    <x v="4"/>
    <x v="8"/>
    <x v="21"/>
    <x v="34"/>
    <x v="70"/>
    <n v="1629.85"/>
  </r>
  <r>
    <x v="2"/>
    <x v="4"/>
    <x v="8"/>
    <x v="21"/>
    <x v="34"/>
    <x v="57"/>
    <n v="3000"/>
  </r>
  <r>
    <x v="2"/>
    <x v="4"/>
    <x v="8"/>
    <x v="21"/>
    <x v="34"/>
    <x v="46"/>
    <n v="44233.59"/>
  </r>
  <r>
    <x v="2"/>
    <x v="4"/>
    <x v="8"/>
    <x v="21"/>
    <x v="34"/>
    <x v="47"/>
    <n v="238299.24"/>
  </r>
  <r>
    <x v="2"/>
    <x v="4"/>
    <x v="8"/>
    <x v="21"/>
    <x v="34"/>
    <x v="21"/>
    <n v="648348.01"/>
  </r>
  <r>
    <x v="2"/>
    <x v="4"/>
    <x v="8"/>
    <x v="21"/>
    <x v="34"/>
    <x v="71"/>
    <n v="120070.46"/>
  </r>
  <r>
    <x v="2"/>
    <x v="4"/>
    <x v="8"/>
    <x v="21"/>
    <x v="34"/>
    <x v="84"/>
    <n v="5460"/>
  </r>
  <r>
    <x v="2"/>
    <x v="4"/>
    <x v="8"/>
    <x v="21"/>
    <x v="34"/>
    <x v="25"/>
    <n v="342042.85"/>
  </r>
  <r>
    <x v="2"/>
    <x v="4"/>
    <x v="8"/>
    <x v="21"/>
    <x v="34"/>
    <x v="30"/>
    <n v="111334.26"/>
  </r>
  <r>
    <x v="2"/>
    <x v="4"/>
    <x v="8"/>
    <x v="21"/>
    <x v="34"/>
    <x v="22"/>
    <n v="632409.53"/>
  </r>
  <r>
    <x v="2"/>
    <x v="4"/>
    <x v="8"/>
    <x v="21"/>
    <x v="34"/>
    <x v="34"/>
    <n v="185892.09"/>
  </r>
  <r>
    <x v="2"/>
    <x v="4"/>
    <x v="8"/>
    <x v="21"/>
    <x v="34"/>
    <x v="20"/>
    <n v="111503.67"/>
  </r>
  <r>
    <x v="2"/>
    <x v="4"/>
    <x v="8"/>
    <x v="21"/>
    <x v="34"/>
    <x v="32"/>
    <n v="19827551.890000001"/>
  </r>
  <r>
    <x v="2"/>
    <x v="4"/>
    <x v="8"/>
    <x v="21"/>
    <x v="34"/>
    <x v="11"/>
    <n v="13641225.15"/>
  </r>
  <r>
    <x v="2"/>
    <x v="4"/>
    <x v="8"/>
    <x v="21"/>
    <x v="34"/>
    <x v="104"/>
    <n v="2825.07"/>
  </r>
  <r>
    <x v="2"/>
    <x v="4"/>
    <x v="8"/>
    <x v="21"/>
    <x v="34"/>
    <x v="7"/>
    <n v="25852.959999999999"/>
  </r>
  <r>
    <x v="2"/>
    <x v="4"/>
    <x v="8"/>
    <x v="21"/>
    <x v="34"/>
    <x v="126"/>
    <n v="3420.99"/>
  </r>
  <r>
    <x v="2"/>
    <x v="4"/>
    <x v="8"/>
    <x v="21"/>
    <x v="34"/>
    <x v="38"/>
    <n v="33801"/>
  </r>
  <r>
    <x v="2"/>
    <x v="4"/>
    <x v="8"/>
    <x v="21"/>
    <x v="34"/>
    <x v="1"/>
    <n v="2829218.45"/>
  </r>
  <r>
    <x v="2"/>
    <x v="4"/>
    <x v="8"/>
    <x v="21"/>
    <x v="34"/>
    <x v="2"/>
    <n v="63284185.32"/>
  </r>
  <r>
    <x v="2"/>
    <x v="4"/>
    <x v="8"/>
    <x v="21"/>
    <x v="34"/>
    <x v="35"/>
    <n v="173835.76"/>
  </r>
  <r>
    <x v="2"/>
    <x v="4"/>
    <x v="9"/>
    <x v="22"/>
    <x v="35"/>
    <x v="27"/>
    <n v="794192.54"/>
  </r>
  <r>
    <x v="2"/>
    <x v="4"/>
    <x v="9"/>
    <x v="22"/>
    <x v="35"/>
    <x v="49"/>
    <n v="73745.56"/>
  </r>
  <r>
    <x v="2"/>
    <x v="4"/>
    <x v="9"/>
    <x v="22"/>
    <x v="35"/>
    <x v="26"/>
    <n v="133886.1"/>
  </r>
  <r>
    <x v="2"/>
    <x v="4"/>
    <x v="9"/>
    <x v="22"/>
    <x v="35"/>
    <x v="4"/>
    <n v="52657.91"/>
  </r>
  <r>
    <x v="2"/>
    <x v="4"/>
    <x v="9"/>
    <x v="22"/>
    <x v="35"/>
    <x v="50"/>
    <n v="1182.8800000000001"/>
  </r>
  <r>
    <x v="2"/>
    <x v="4"/>
    <x v="9"/>
    <x v="22"/>
    <x v="35"/>
    <x v="167"/>
    <n v="1907.85"/>
  </r>
  <r>
    <x v="2"/>
    <x v="4"/>
    <x v="9"/>
    <x v="22"/>
    <x v="35"/>
    <x v="17"/>
    <n v="34446174.57"/>
  </r>
  <r>
    <x v="2"/>
    <x v="4"/>
    <x v="9"/>
    <x v="22"/>
    <x v="35"/>
    <x v="12"/>
    <n v="30528752.690000001"/>
  </r>
  <r>
    <x v="2"/>
    <x v="4"/>
    <x v="9"/>
    <x v="22"/>
    <x v="35"/>
    <x v="108"/>
    <n v="2713.34"/>
  </r>
  <r>
    <x v="2"/>
    <x v="4"/>
    <x v="9"/>
    <x v="22"/>
    <x v="35"/>
    <x v="51"/>
    <n v="493383.51"/>
  </r>
  <r>
    <x v="2"/>
    <x v="4"/>
    <x v="9"/>
    <x v="22"/>
    <x v="35"/>
    <x v="29"/>
    <n v="102047.73"/>
  </r>
  <r>
    <x v="2"/>
    <x v="4"/>
    <x v="9"/>
    <x v="22"/>
    <x v="35"/>
    <x v="52"/>
    <n v="34039.58"/>
  </r>
  <r>
    <x v="2"/>
    <x v="4"/>
    <x v="9"/>
    <x v="22"/>
    <x v="35"/>
    <x v="5"/>
    <n v="373925.2"/>
  </r>
  <r>
    <x v="2"/>
    <x v="4"/>
    <x v="9"/>
    <x v="22"/>
    <x v="35"/>
    <x v="8"/>
    <n v="4767318.8600000003"/>
  </r>
  <r>
    <x v="2"/>
    <x v="4"/>
    <x v="9"/>
    <x v="22"/>
    <x v="35"/>
    <x v="10"/>
    <n v="491305.49"/>
  </r>
  <r>
    <x v="2"/>
    <x v="4"/>
    <x v="9"/>
    <x v="22"/>
    <x v="35"/>
    <x v="65"/>
    <n v="3435.35"/>
  </r>
  <r>
    <x v="2"/>
    <x v="4"/>
    <x v="9"/>
    <x v="22"/>
    <x v="35"/>
    <x v="0"/>
    <n v="359518.46"/>
  </r>
  <r>
    <x v="2"/>
    <x v="4"/>
    <x v="9"/>
    <x v="22"/>
    <x v="35"/>
    <x v="15"/>
    <n v="1963.47"/>
  </r>
  <r>
    <x v="2"/>
    <x v="4"/>
    <x v="9"/>
    <x v="22"/>
    <x v="35"/>
    <x v="19"/>
    <n v="376276.59"/>
  </r>
  <r>
    <x v="2"/>
    <x v="4"/>
    <x v="9"/>
    <x v="22"/>
    <x v="35"/>
    <x v="31"/>
    <n v="15545003.289999999"/>
  </r>
  <r>
    <x v="2"/>
    <x v="4"/>
    <x v="9"/>
    <x v="22"/>
    <x v="35"/>
    <x v="14"/>
    <n v="7781695.5599999996"/>
  </r>
  <r>
    <x v="2"/>
    <x v="4"/>
    <x v="9"/>
    <x v="22"/>
    <x v="35"/>
    <x v="16"/>
    <n v="2804773.12"/>
  </r>
  <r>
    <x v="2"/>
    <x v="4"/>
    <x v="9"/>
    <x v="22"/>
    <x v="35"/>
    <x v="28"/>
    <n v="236580.08"/>
  </r>
  <r>
    <x v="2"/>
    <x v="4"/>
    <x v="9"/>
    <x v="22"/>
    <x v="35"/>
    <x v="6"/>
    <n v="499234.37"/>
  </r>
  <r>
    <x v="2"/>
    <x v="4"/>
    <x v="9"/>
    <x v="22"/>
    <x v="35"/>
    <x v="24"/>
    <n v="19108.080000000002"/>
  </r>
  <r>
    <x v="2"/>
    <x v="4"/>
    <x v="9"/>
    <x v="22"/>
    <x v="35"/>
    <x v="99"/>
    <n v="14561.14"/>
  </r>
  <r>
    <x v="2"/>
    <x v="4"/>
    <x v="9"/>
    <x v="22"/>
    <x v="35"/>
    <x v="44"/>
    <n v="223602.91"/>
  </r>
  <r>
    <x v="2"/>
    <x v="4"/>
    <x v="9"/>
    <x v="22"/>
    <x v="35"/>
    <x v="23"/>
    <n v="147776.79"/>
  </r>
  <r>
    <x v="2"/>
    <x v="4"/>
    <x v="9"/>
    <x v="22"/>
    <x v="35"/>
    <x v="9"/>
    <n v="279005.26"/>
  </r>
  <r>
    <x v="2"/>
    <x v="4"/>
    <x v="9"/>
    <x v="22"/>
    <x v="35"/>
    <x v="79"/>
    <n v="6064.35"/>
  </r>
  <r>
    <x v="2"/>
    <x v="4"/>
    <x v="9"/>
    <x v="22"/>
    <x v="35"/>
    <x v="53"/>
    <n v="6053.28"/>
  </r>
  <r>
    <x v="2"/>
    <x v="4"/>
    <x v="9"/>
    <x v="22"/>
    <x v="35"/>
    <x v="57"/>
    <n v="6942"/>
  </r>
  <r>
    <x v="2"/>
    <x v="4"/>
    <x v="9"/>
    <x v="22"/>
    <x v="35"/>
    <x v="46"/>
    <n v="2032545"/>
  </r>
  <r>
    <x v="2"/>
    <x v="4"/>
    <x v="9"/>
    <x v="22"/>
    <x v="35"/>
    <x v="47"/>
    <n v="26641.77"/>
  </r>
  <r>
    <x v="2"/>
    <x v="4"/>
    <x v="9"/>
    <x v="22"/>
    <x v="35"/>
    <x v="21"/>
    <n v="16069.63"/>
  </r>
  <r>
    <x v="2"/>
    <x v="4"/>
    <x v="9"/>
    <x v="22"/>
    <x v="35"/>
    <x v="84"/>
    <n v="93437.34"/>
  </r>
  <r>
    <x v="2"/>
    <x v="4"/>
    <x v="9"/>
    <x v="22"/>
    <x v="35"/>
    <x v="25"/>
    <n v="807876.88"/>
  </r>
  <r>
    <x v="2"/>
    <x v="4"/>
    <x v="9"/>
    <x v="22"/>
    <x v="35"/>
    <x v="36"/>
    <n v="17890.27"/>
  </r>
  <r>
    <x v="2"/>
    <x v="4"/>
    <x v="9"/>
    <x v="22"/>
    <x v="35"/>
    <x v="30"/>
    <n v="25503.5"/>
  </r>
  <r>
    <x v="2"/>
    <x v="4"/>
    <x v="9"/>
    <x v="22"/>
    <x v="35"/>
    <x v="22"/>
    <n v="763036.36"/>
  </r>
  <r>
    <x v="2"/>
    <x v="4"/>
    <x v="9"/>
    <x v="22"/>
    <x v="35"/>
    <x v="34"/>
    <n v="532857.52"/>
  </r>
  <r>
    <x v="2"/>
    <x v="4"/>
    <x v="9"/>
    <x v="22"/>
    <x v="35"/>
    <x v="20"/>
    <n v="1988793.71"/>
  </r>
  <r>
    <x v="2"/>
    <x v="4"/>
    <x v="9"/>
    <x v="22"/>
    <x v="35"/>
    <x v="32"/>
    <n v="2617500.71"/>
  </r>
  <r>
    <x v="2"/>
    <x v="4"/>
    <x v="9"/>
    <x v="22"/>
    <x v="35"/>
    <x v="11"/>
    <n v="3874398.09"/>
  </r>
  <r>
    <x v="2"/>
    <x v="4"/>
    <x v="9"/>
    <x v="22"/>
    <x v="35"/>
    <x v="38"/>
    <n v="2825.15"/>
  </r>
  <r>
    <x v="2"/>
    <x v="4"/>
    <x v="9"/>
    <x v="22"/>
    <x v="35"/>
    <x v="1"/>
    <n v="21527365.989999998"/>
  </r>
  <r>
    <x v="2"/>
    <x v="4"/>
    <x v="9"/>
    <x v="22"/>
    <x v="35"/>
    <x v="2"/>
    <n v="19073073.57"/>
  </r>
  <r>
    <x v="2"/>
    <x v="4"/>
    <x v="9"/>
    <x v="22"/>
    <x v="35"/>
    <x v="35"/>
    <n v="3747.47"/>
  </r>
  <r>
    <x v="2"/>
    <x v="4"/>
    <x v="9"/>
    <x v="22"/>
    <x v="36"/>
    <x v="27"/>
    <n v="807376.2"/>
  </r>
  <r>
    <x v="2"/>
    <x v="4"/>
    <x v="9"/>
    <x v="22"/>
    <x v="36"/>
    <x v="49"/>
    <n v="485236.2"/>
  </r>
  <r>
    <x v="2"/>
    <x v="4"/>
    <x v="9"/>
    <x v="22"/>
    <x v="36"/>
    <x v="4"/>
    <n v="525657.41"/>
  </r>
  <r>
    <x v="2"/>
    <x v="4"/>
    <x v="9"/>
    <x v="22"/>
    <x v="36"/>
    <x v="40"/>
    <n v="57985.43"/>
  </r>
  <r>
    <x v="2"/>
    <x v="4"/>
    <x v="9"/>
    <x v="22"/>
    <x v="36"/>
    <x v="50"/>
    <n v="32773.1"/>
  </r>
  <r>
    <x v="2"/>
    <x v="4"/>
    <x v="9"/>
    <x v="22"/>
    <x v="36"/>
    <x v="128"/>
    <n v="2704.64"/>
  </r>
  <r>
    <x v="2"/>
    <x v="4"/>
    <x v="9"/>
    <x v="22"/>
    <x v="36"/>
    <x v="17"/>
    <n v="421028.83"/>
  </r>
  <r>
    <x v="2"/>
    <x v="4"/>
    <x v="9"/>
    <x v="22"/>
    <x v="36"/>
    <x v="12"/>
    <n v="40207032.57"/>
  </r>
  <r>
    <x v="2"/>
    <x v="4"/>
    <x v="9"/>
    <x v="22"/>
    <x v="36"/>
    <x v="108"/>
    <n v="3388.89"/>
  </r>
  <r>
    <x v="2"/>
    <x v="4"/>
    <x v="9"/>
    <x v="22"/>
    <x v="36"/>
    <x v="51"/>
    <n v="804718.76"/>
  </r>
  <r>
    <x v="2"/>
    <x v="4"/>
    <x v="9"/>
    <x v="22"/>
    <x v="36"/>
    <x v="29"/>
    <n v="17846467.829999998"/>
  </r>
  <r>
    <x v="2"/>
    <x v="4"/>
    <x v="9"/>
    <x v="22"/>
    <x v="36"/>
    <x v="92"/>
    <n v="354513.1"/>
  </r>
  <r>
    <x v="2"/>
    <x v="4"/>
    <x v="9"/>
    <x v="22"/>
    <x v="36"/>
    <x v="13"/>
    <n v="1105.8599999999999"/>
  </r>
  <r>
    <x v="2"/>
    <x v="4"/>
    <x v="9"/>
    <x v="22"/>
    <x v="36"/>
    <x v="52"/>
    <n v="651747.54"/>
  </r>
  <r>
    <x v="2"/>
    <x v="4"/>
    <x v="9"/>
    <x v="22"/>
    <x v="36"/>
    <x v="5"/>
    <n v="5135368.66"/>
  </r>
  <r>
    <x v="2"/>
    <x v="4"/>
    <x v="9"/>
    <x v="22"/>
    <x v="36"/>
    <x v="8"/>
    <n v="20811273.129999999"/>
  </r>
  <r>
    <x v="2"/>
    <x v="4"/>
    <x v="9"/>
    <x v="22"/>
    <x v="36"/>
    <x v="42"/>
    <n v="6246.12"/>
  </r>
  <r>
    <x v="2"/>
    <x v="4"/>
    <x v="9"/>
    <x v="22"/>
    <x v="36"/>
    <x v="10"/>
    <n v="410540.46"/>
  </r>
  <r>
    <x v="2"/>
    <x v="4"/>
    <x v="9"/>
    <x v="22"/>
    <x v="36"/>
    <x v="65"/>
    <n v="91421.03"/>
  </r>
  <r>
    <x v="2"/>
    <x v="4"/>
    <x v="9"/>
    <x v="22"/>
    <x v="36"/>
    <x v="0"/>
    <n v="449149.6"/>
  </r>
  <r>
    <x v="2"/>
    <x v="4"/>
    <x v="9"/>
    <x v="22"/>
    <x v="36"/>
    <x v="15"/>
    <n v="100935.12"/>
  </r>
  <r>
    <x v="2"/>
    <x v="4"/>
    <x v="9"/>
    <x v="22"/>
    <x v="36"/>
    <x v="3"/>
    <n v="1173.81"/>
  </r>
  <r>
    <x v="2"/>
    <x v="4"/>
    <x v="9"/>
    <x v="22"/>
    <x v="36"/>
    <x v="19"/>
    <n v="13405854.5"/>
  </r>
  <r>
    <x v="2"/>
    <x v="4"/>
    <x v="9"/>
    <x v="22"/>
    <x v="36"/>
    <x v="31"/>
    <n v="363217.76"/>
  </r>
  <r>
    <x v="2"/>
    <x v="4"/>
    <x v="9"/>
    <x v="22"/>
    <x v="36"/>
    <x v="14"/>
    <n v="3888498.37"/>
  </r>
  <r>
    <x v="2"/>
    <x v="4"/>
    <x v="9"/>
    <x v="22"/>
    <x v="36"/>
    <x v="16"/>
    <n v="4780683.8899999997"/>
  </r>
  <r>
    <x v="2"/>
    <x v="4"/>
    <x v="9"/>
    <x v="22"/>
    <x v="36"/>
    <x v="28"/>
    <n v="5307055.47"/>
  </r>
  <r>
    <x v="2"/>
    <x v="4"/>
    <x v="9"/>
    <x v="22"/>
    <x v="36"/>
    <x v="43"/>
    <n v="8621.26"/>
  </r>
  <r>
    <x v="2"/>
    <x v="4"/>
    <x v="9"/>
    <x v="22"/>
    <x v="36"/>
    <x v="6"/>
    <n v="26802.71"/>
  </r>
  <r>
    <x v="2"/>
    <x v="4"/>
    <x v="9"/>
    <x v="22"/>
    <x v="36"/>
    <x v="24"/>
    <n v="1223684.8600000001"/>
  </r>
  <r>
    <x v="2"/>
    <x v="4"/>
    <x v="9"/>
    <x v="22"/>
    <x v="36"/>
    <x v="68"/>
    <n v="139833.91"/>
  </r>
  <r>
    <x v="2"/>
    <x v="4"/>
    <x v="9"/>
    <x v="22"/>
    <x v="36"/>
    <x v="44"/>
    <n v="1219297.44"/>
  </r>
  <r>
    <x v="2"/>
    <x v="4"/>
    <x v="9"/>
    <x v="22"/>
    <x v="36"/>
    <x v="69"/>
    <n v="11915.07"/>
  </r>
  <r>
    <x v="2"/>
    <x v="4"/>
    <x v="9"/>
    <x v="22"/>
    <x v="36"/>
    <x v="45"/>
    <n v="44091.199999999997"/>
  </r>
  <r>
    <x v="2"/>
    <x v="4"/>
    <x v="9"/>
    <x v="22"/>
    <x v="36"/>
    <x v="183"/>
    <n v="2550"/>
  </r>
  <r>
    <x v="2"/>
    <x v="4"/>
    <x v="9"/>
    <x v="22"/>
    <x v="36"/>
    <x v="23"/>
    <n v="11458667.99"/>
  </r>
  <r>
    <x v="2"/>
    <x v="4"/>
    <x v="9"/>
    <x v="22"/>
    <x v="36"/>
    <x v="9"/>
    <n v="2788738.57"/>
  </r>
  <r>
    <x v="2"/>
    <x v="4"/>
    <x v="9"/>
    <x v="22"/>
    <x v="36"/>
    <x v="102"/>
    <n v="5961.73"/>
  </r>
  <r>
    <x v="2"/>
    <x v="4"/>
    <x v="9"/>
    <x v="22"/>
    <x v="36"/>
    <x v="53"/>
    <n v="112117.5"/>
  </r>
  <r>
    <x v="2"/>
    <x v="4"/>
    <x v="9"/>
    <x v="22"/>
    <x v="36"/>
    <x v="70"/>
    <n v="903375.2"/>
  </r>
  <r>
    <x v="2"/>
    <x v="4"/>
    <x v="9"/>
    <x v="22"/>
    <x v="36"/>
    <x v="57"/>
    <n v="42522.84"/>
  </r>
  <r>
    <x v="2"/>
    <x v="4"/>
    <x v="9"/>
    <x v="22"/>
    <x v="36"/>
    <x v="46"/>
    <n v="588937.36"/>
  </r>
  <r>
    <x v="2"/>
    <x v="4"/>
    <x v="9"/>
    <x v="22"/>
    <x v="36"/>
    <x v="47"/>
    <n v="10178621.859999999"/>
  </r>
  <r>
    <x v="2"/>
    <x v="4"/>
    <x v="9"/>
    <x v="22"/>
    <x v="36"/>
    <x v="21"/>
    <n v="26254.73"/>
  </r>
  <r>
    <x v="2"/>
    <x v="4"/>
    <x v="9"/>
    <x v="22"/>
    <x v="36"/>
    <x v="117"/>
    <n v="22109"/>
  </r>
  <r>
    <x v="2"/>
    <x v="4"/>
    <x v="9"/>
    <x v="22"/>
    <x v="36"/>
    <x v="80"/>
    <n v="109375.63"/>
  </r>
  <r>
    <x v="2"/>
    <x v="4"/>
    <x v="9"/>
    <x v="22"/>
    <x v="36"/>
    <x v="71"/>
    <n v="106111.64"/>
  </r>
  <r>
    <x v="2"/>
    <x v="4"/>
    <x v="9"/>
    <x v="22"/>
    <x v="36"/>
    <x v="72"/>
    <n v="225091.51"/>
  </r>
  <r>
    <x v="2"/>
    <x v="4"/>
    <x v="9"/>
    <x v="22"/>
    <x v="36"/>
    <x v="25"/>
    <n v="39823640.420000002"/>
  </r>
  <r>
    <x v="2"/>
    <x v="4"/>
    <x v="9"/>
    <x v="22"/>
    <x v="36"/>
    <x v="36"/>
    <n v="92937.1"/>
  </r>
  <r>
    <x v="2"/>
    <x v="4"/>
    <x v="9"/>
    <x v="22"/>
    <x v="36"/>
    <x v="30"/>
    <n v="29320.15"/>
  </r>
  <r>
    <x v="2"/>
    <x v="4"/>
    <x v="9"/>
    <x v="22"/>
    <x v="36"/>
    <x v="22"/>
    <n v="1076954.6299999999"/>
  </r>
  <r>
    <x v="2"/>
    <x v="4"/>
    <x v="9"/>
    <x v="22"/>
    <x v="36"/>
    <x v="185"/>
    <n v="30646.2"/>
  </r>
  <r>
    <x v="2"/>
    <x v="4"/>
    <x v="9"/>
    <x v="22"/>
    <x v="36"/>
    <x v="34"/>
    <n v="3597423.25"/>
  </r>
  <r>
    <x v="2"/>
    <x v="4"/>
    <x v="9"/>
    <x v="22"/>
    <x v="36"/>
    <x v="20"/>
    <n v="861238.58"/>
  </r>
  <r>
    <x v="2"/>
    <x v="4"/>
    <x v="9"/>
    <x v="22"/>
    <x v="36"/>
    <x v="32"/>
    <n v="2480763.75"/>
  </r>
  <r>
    <x v="2"/>
    <x v="4"/>
    <x v="9"/>
    <x v="22"/>
    <x v="36"/>
    <x v="11"/>
    <n v="267760.76"/>
  </r>
  <r>
    <x v="2"/>
    <x v="4"/>
    <x v="9"/>
    <x v="22"/>
    <x v="36"/>
    <x v="7"/>
    <n v="561978.93000000005"/>
  </r>
  <r>
    <x v="2"/>
    <x v="4"/>
    <x v="9"/>
    <x v="22"/>
    <x v="36"/>
    <x v="59"/>
    <n v="56692.51"/>
  </r>
  <r>
    <x v="2"/>
    <x v="4"/>
    <x v="9"/>
    <x v="22"/>
    <x v="36"/>
    <x v="38"/>
    <n v="15000"/>
  </r>
  <r>
    <x v="2"/>
    <x v="4"/>
    <x v="9"/>
    <x v="22"/>
    <x v="36"/>
    <x v="1"/>
    <n v="6037741.9100000001"/>
  </r>
  <r>
    <x v="2"/>
    <x v="4"/>
    <x v="9"/>
    <x v="22"/>
    <x v="36"/>
    <x v="2"/>
    <n v="90979188.829999998"/>
  </r>
  <r>
    <x v="2"/>
    <x v="4"/>
    <x v="9"/>
    <x v="22"/>
    <x v="36"/>
    <x v="35"/>
    <n v="446826.22"/>
  </r>
  <r>
    <x v="2"/>
    <x v="4"/>
    <x v="9"/>
    <x v="22"/>
    <x v="37"/>
    <x v="39"/>
    <n v="4898.17"/>
  </r>
  <r>
    <x v="2"/>
    <x v="4"/>
    <x v="9"/>
    <x v="22"/>
    <x v="37"/>
    <x v="27"/>
    <n v="8259003.7199999997"/>
  </r>
  <r>
    <x v="2"/>
    <x v="4"/>
    <x v="9"/>
    <x v="22"/>
    <x v="37"/>
    <x v="49"/>
    <n v="4731342.33"/>
  </r>
  <r>
    <x v="2"/>
    <x v="4"/>
    <x v="9"/>
    <x v="22"/>
    <x v="37"/>
    <x v="127"/>
    <n v="4483"/>
  </r>
  <r>
    <x v="2"/>
    <x v="4"/>
    <x v="9"/>
    <x v="22"/>
    <x v="37"/>
    <x v="4"/>
    <n v="1753470.73"/>
  </r>
  <r>
    <x v="2"/>
    <x v="4"/>
    <x v="9"/>
    <x v="22"/>
    <x v="37"/>
    <x v="91"/>
    <n v="3792.14"/>
  </r>
  <r>
    <x v="2"/>
    <x v="4"/>
    <x v="9"/>
    <x v="22"/>
    <x v="37"/>
    <x v="40"/>
    <n v="411935.02"/>
  </r>
  <r>
    <x v="2"/>
    <x v="4"/>
    <x v="9"/>
    <x v="22"/>
    <x v="37"/>
    <x v="50"/>
    <n v="71222.740000000005"/>
  </r>
  <r>
    <x v="2"/>
    <x v="4"/>
    <x v="9"/>
    <x v="22"/>
    <x v="37"/>
    <x v="17"/>
    <n v="22285186.609999999"/>
  </r>
  <r>
    <x v="2"/>
    <x v="4"/>
    <x v="9"/>
    <x v="22"/>
    <x v="37"/>
    <x v="215"/>
    <n v="4281.6000000000004"/>
  </r>
  <r>
    <x v="2"/>
    <x v="4"/>
    <x v="9"/>
    <x v="22"/>
    <x v="37"/>
    <x v="55"/>
    <n v="105512.85"/>
  </r>
  <r>
    <x v="2"/>
    <x v="4"/>
    <x v="9"/>
    <x v="22"/>
    <x v="37"/>
    <x v="12"/>
    <n v="86435247.719999999"/>
  </r>
  <r>
    <x v="2"/>
    <x v="4"/>
    <x v="9"/>
    <x v="22"/>
    <x v="37"/>
    <x v="63"/>
    <n v="7450.3"/>
  </r>
  <r>
    <x v="2"/>
    <x v="4"/>
    <x v="9"/>
    <x v="22"/>
    <x v="37"/>
    <x v="108"/>
    <n v="32851.86"/>
  </r>
  <r>
    <x v="2"/>
    <x v="4"/>
    <x v="9"/>
    <x v="22"/>
    <x v="37"/>
    <x v="76"/>
    <n v="3500"/>
  </r>
  <r>
    <x v="2"/>
    <x v="4"/>
    <x v="9"/>
    <x v="22"/>
    <x v="37"/>
    <x v="51"/>
    <n v="582348.18999999994"/>
  </r>
  <r>
    <x v="2"/>
    <x v="4"/>
    <x v="9"/>
    <x v="22"/>
    <x v="37"/>
    <x v="29"/>
    <n v="3314951.35"/>
  </r>
  <r>
    <x v="2"/>
    <x v="4"/>
    <x v="9"/>
    <x v="22"/>
    <x v="37"/>
    <x v="92"/>
    <n v="4589.3"/>
  </r>
  <r>
    <x v="2"/>
    <x v="4"/>
    <x v="9"/>
    <x v="22"/>
    <x v="37"/>
    <x v="13"/>
    <n v="592288.06000000006"/>
  </r>
  <r>
    <x v="2"/>
    <x v="4"/>
    <x v="9"/>
    <x v="22"/>
    <x v="37"/>
    <x v="162"/>
    <n v="292200"/>
  </r>
  <r>
    <x v="2"/>
    <x v="4"/>
    <x v="9"/>
    <x v="22"/>
    <x v="37"/>
    <x v="140"/>
    <n v="3146.76"/>
  </r>
  <r>
    <x v="2"/>
    <x v="4"/>
    <x v="9"/>
    <x v="22"/>
    <x v="37"/>
    <x v="61"/>
    <n v="66437.14"/>
  </r>
  <r>
    <x v="2"/>
    <x v="4"/>
    <x v="9"/>
    <x v="22"/>
    <x v="37"/>
    <x v="52"/>
    <n v="5724949.4500000002"/>
  </r>
  <r>
    <x v="2"/>
    <x v="4"/>
    <x v="9"/>
    <x v="22"/>
    <x v="37"/>
    <x v="5"/>
    <n v="39648105.509999998"/>
  </r>
  <r>
    <x v="2"/>
    <x v="4"/>
    <x v="9"/>
    <x v="22"/>
    <x v="37"/>
    <x v="177"/>
    <n v="15643.75"/>
  </r>
  <r>
    <x v="2"/>
    <x v="4"/>
    <x v="9"/>
    <x v="22"/>
    <x v="37"/>
    <x v="111"/>
    <n v="2398.39"/>
  </r>
  <r>
    <x v="2"/>
    <x v="4"/>
    <x v="9"/>
    <x v="22"/>
    <x v="37"/>
    <x v="8"/>
    <n v="47471578.810000002"/>
  </r>
  <r>
    <x v="2"/>
    <x v="4"/>
    <x v="9"/>
    <x v="22"/>
    <x v="37"/>
    <x v="42"/>
    <n v="55872.03"/>
  </r>
  <r>
    <x v="2"/>
    <x v="4"/>
    <x v="9"/>
    <x v="22"/>
    <x v="37"/>
    <x v="10"/>
    <n v="2929352.29"/>
  </r>
  <r>
    <x v="2"/>
    <x v="4"/>
    <x v="9"/>
    <x v="22"/>
    <x v="37"/>
    <x v="65"/>
    <n v="721553.96"/>
  </r>
  <r>
    <x v="2"/>
    <x v="4"/>
    <x v="9"/>
    <x v="22"/>
    <x v="37"/>
    <x v="82"/>
    <n v="438072.71"/>
  </r>
  <r>
    <x v="2"/>
    <x v="4"/>
    <x v="9"/>
    <x v="22"/>
    <x v="37"/>
    <x v="0"/>
    <n v="5530576.0899999999"/>
  </r>
  <r>
    <x v="2"/>
    <x v="4"/>
    <x v="9"/>
    <x v="22"/>
    <x v="37"/>
    <x v="15"/>
    <n v="3487780.04"/>
  </r>
  <r>
    <x v="2"/>
    <x v="4"/>
    <x v="9"/>
    <x v="22"/>
    <x v="37"/>
    <x v="19"/>
    <n v="468282.41"/>
  </r>
  <r>
    <x v="2"/>
    <x v="4"/>
    <x v="9"/>
    <x v="22"/>
    <x v="37"/>
    <x v="31"/>
    <n v="3938821.41"/>
  </r>
  <r>
    <x v="2"/>
    <x v="4"/>
    <x v="9"/>
    <x v="22"/>
    <x v="37"/>
    <x v="14"/>
    <n v="13008988.57"/>
  </r>
  <r>
    <x v="2"/>
    <x v="4"/>
    <x v="9"/>
    <x v="22"/>
    <x v="37"/>
    <x v="16"/>
    <n v="10461533.939999999"/>
  </r>
  <r>
    <x v="2"/>
    <x v="4"/>
    <x v="9"/>
    <x v="22"/>
    <x v="37"/>
    <x v="158"/>
    <n v="3256.05"/>
  </r>
  <r>
    <x v="2"/>
    <x v="4"/>
    <x v="9"/>
    <x v="22"/>
    <x v="37"/>
    <x v="28"/>
    <n v="13397633.960000001"/>
  </r>
  <r>
    <x v="2"/>
    <x v="4"/>
    <x v="9"/>
    <x v="22"/>
    <x v="37"/>
    <x v="83"/>
    <n v="37510"/>
  </r>
  <r>
    <x v="2"/>
    <x v="4"/>
    <x v="9"/>
    <x v="22"/>
    <x v="37"/>
    <x v="6"/>
    <n v="384113.69"/>
  </r>
  <r>
    <x v="2"/>
    <x v="4"/>
    <x v="9"/>
    <x v="22"/>
    <x v="37"/>
    <x v="75"/>
    <n v="108625.62"/>
  </r>
  <r>
    <x v="2"/>
    <x v="4"/>
    <x v="9"/>
    <x v="22"/>
    <x v="37"/>
    <x v="24"/>
    <n v="95199024.629999995"/>
  </r>
  <r>
    <x v="2"/>
    <x v="4"/>
    <x v="9"/>
    <x v="22"/>
    <x v="37"/>
    <x v="68"/>
    <n v="5802.31"/>
  </r>
  <r>
    <x v="2"/>
    <x v="4"/>
    <x v="9"/>
    <x v="22"/>
    <x v="37"/>
    <x v="99"/>
    <n v="12731.48"/>
  </r>
  <r>
    <x v="2"/>
    <x v="4"/>
    <x v="9"/>
    <x v="22"/>
    <x v="37"/>
    <x v="44"/>
    <n v="10976351.119999999"/>
  </r>
  <r>
    <x v="2"/>
    <x v="4"/>
    <x v="9"/>
    <x v="22"/>
    <x v="37"/>
    <x v="88"/>
    <n v="6101.22"/>
  </r>
  <r>
    <x v="2"/>
    <x v="4"/>
    <x v="9"/>
    <x v="22"/>
    <x v="37"/>
    <x v="151"/>
    <n v="15218.39"/>
  </r>
  <r>
    <x v="2"/>
    <x v="4"/>
    <x v="9"/>
    <x v="22"/>
    <x v="37"/>
    <x v="69"/>
    <n v="1086.73"/>
  </r>
  <r>
    <x v="2"/>
    <x v="4"/>
    <x v="9"/>
    <x v="22"/>
    <x v="37"/>
    <x v="183"/>
    <n v="31500"/>
  </r>
  <r>
    <x v="2"/>
    <x v="4"/>
    <x v="9"/>
    <x v="22"/>
    <x v="37"/>
    <x v="23"/>
    <n v="1763020.88"/>
  </r>
  <r>
    <x v="2"/>
    <x v="4"/>
    <x v="9"/>
    <x v="22"/>
    <x v="37"/>
    <x v="9"/>
    <n v="12798355.18"/>
  </r>
  <r>
    <x v="2"/>
    <x v="4"/>
    <x v="9"/>
    <x v="22"/>
    <x v="37"/>
    <x v="89"/>
    <n v="3959.74"/>
  </r>
  <r>
    <x v="2"/>
    <x v="4"/>
    <x v="9"/>
    <x v="22"/>
    <x v="37"/>
    <x v="37"/>
    <n v="1361244.58"/>
  </r>
  <r>
    <x v="2"/>
    <x v="4"/>
    <x v="9"/>
    <x v="22"/>
    <x v="37"/>
    <x v="79"/>
    <n v="4396.92"/>
  </r>
  <r>
    <x v="2"/>
    <x v="4"/>
    <x v="9"/>
    <x v="22"/>
    <x v="37"/>
    <x v="53"/>
    <n v="1429225.69"/>
  </r>
  <r>
    <x v="2"/>
    <x v="4"/>
    <x v="9"/>
    <x v="22"/>
    <x v="37"/>
    <x v="114"/>
    <n v="6663.11"/>
  </r>
  <r>
    <x v="2"/>
    <x v="4"/>
    <x v="9"/>
    <x v="22"/>
    <x v="37"/>
    <x v="70"/>
    <n v="3197.36"/>
  </r>
  <r>
    <x v="2"/>
    <x v="4"/>
    <x v="9"/>
    <x v="22"/>
    <x v="37"/>
    <x v="57"/>
    <n v="452405.8"/>
  </r>
  <r>
    <x v="2"/>
    <x v="4"/>
    <x v="9"/>
    <x v="22"/>
    <x v="37"/>
    <x v="115"/>
    <n v="101101.82"/>
  </r>
  <r>
    <x v="2"/>
    <x v="4"/>
    <x v="9"/>
    <x v="22"/>
    <x v="37"/>
    <x v="46"/>
    <n v="2422677.7999999998"/>
  </r>
  <r>
    <x v="2"/>
    <x v="4"/>
    <x v="9"/>
    <x v="22"/>
    <x v="37"/>
    <x v="47"/>
    <n v="891693.74"/>
  </r>
  <r>
    <x v="2"/>
    <x v="4"/>
    <x v="9"/>
    <x v="22"/>
    <x v="37"/>
    <x v="21"/>
    <n v="182001.43"/>
  </r>
  <r>
    <x v="2"/>
    <x v="4"/>
    <x v="9"/>
    <x v="22"/>
    <x v="37"/>
    <x v="117"/>
    <n v="48327.39"/>
  </r>
  <r>
    <x v="2"/>
    <x v="4"/>
    <x v="9"/>
    <x v="22"/>
    <x v="37"/>
    <x v="62"/>
    <n v="6459.24"/>
  </r>
  <r>
    <x v="2"/>
    <x v="4"/>
    <x v="9"/>
    <x v="22"/>
    <x v="37"/>
    <x v="80"/>
    <n v="1003592.43"/>
  </r>
  <r>
    <x v="2"/>
    <x v="4"/>
    <x v="9"/>
    <x v="22"/>
    <x v="37"/>
    <x v="71"/>
    <n v="39059.53"/>
  </r>
  <r>
    <x v="2"/>
    <x v="4"/>
    <x v="9"/>
    <x v="22"/>
    <x v="37"/>
    <x v="58"/>
    <n v="2268"/>
  </r>
  <r>
    <x v="2"/>
    <x v="4"/>
    <x v="9"/>
    <x v="22"/>
    <x v="37"/>
    <x v="72"/>
    <n v="33540.32"/>
  </r>
  <r>
    <x v="2"/>
    <x v="4"/>
    <x v="9"/>
    <x v="22"/>
    <x v="37"/>
    <x v="125"/>
    <n v="4659.25"/>
  </r>
  <r>
    <x v="2"/>
    <x v="4"/>
    <x v="9"/>
    <x v="22"/>
    <x v="37"/>
    <x v="74"/>
    <n v="1014.29"/>
  </r>
  <r>
    <x v="2"/>
    <x v="4"/>
    <x v="9"/>
    <x v="22"/>
    <x v="37"/>
    <x v="25"/>
    <n v="12602904.49"/>
  </r>
  <r>
    <x v="2"/>
    <x v="4"/>
    <x v="9"/>
    <x v="22"/>
    <x v="37"/>
    <x v="33"/>
    <n v="532976.35"/>
  </r>
  <r>
    <x v="2"/>
    <x v="4"/>
    <x v="9"/>
    <x v="22"/>
    <x v="37"/>
    <x v="36"/>
    <n v="10531.4"/>
  </r>
  <r>
    <x v="2"/>
    <x v="4"/>
    <x v="9"/>
    <x v="22"/>
    <x v="37"/>
    <x v="85"/>
    <n v="9450"/>
  </r>
  <r>
    <x v="2"/>
    <x v="4"/>
    <x v="9"/>
    <x v="22"/>
    <x v="37"/>
    <x v="30"/>
    <n v="898085.99"/>
  </r>
  <r>
    <x v="2"/>
    <x v="4"/>
    <x v="9"/>
    <x v="22"/>
    <x v="37"/>
    <x v="22"/>
    <n v="12533845.550000001"/>
  </r>
  <r>
    <x v="2"/>
    <x v="4"/>
    <x v="9"/>
    <x v="22"/>
    <x v="37"/>
    <x v="48"/>
    <n v="11700.27"/>
  </r>
  <r>
    <x v="2"/>
    <x v="4"/>
    <x v="9"/>
    <x v="22"/>
    <x v="37"/>
    <x v="34"/>
    <n v="11369460.82"/>
  </r>
  <r>
    <x v="2"/>
    <x v="4"/>
    <x v="9"/>
    <x v="22"/>
    <x v="37"/>
    <x v="20"/>
    <n v="11113745.859999999"/>
  </r>
  <r>
    <x v="2"/>
    <x v="4"/>
    <x v="9"/>
    <x v="22"/>
    <x v="37"/>
    <x v="32"/>
    <n v="4358510.26"/>
  </r>
  <r>
    <x v="2"/>
    <x v="4"/>
    <x v="9"/>
    <x v="22"/>
    <x v="37"/>
    <x v="132"/>
    <n v="5330.49"/>
  </r>
  <r>
    <x v="2"/>
    <x v="4"/>
    <x v="9"/>
    <x v="22"/>
    <x v="37"/>
    <x v="11"/>
    <n v="1636457.14"/>
  </r>
  <r>
    <x v="2"/>
    <x v="4"/>
    <x v="9"/>
    <x v="22"/>
    <x v="37"/>
    <x v="104"/>
    <n v="281809.69"/>
  </r>
  <r>
    <x v="2"/>
    <x v="4"/>
    <x v="9"/>
    <x v="22"/>
    <x v="37"/>
    <x v="7"/>
    <n v="156215.62"/>
  </r>
  <r>
    <x v="2"/>
    <x v="4"/>
    <x v="9"/>
    <x v="22"/>
    <x v="37"/>
    <x v="59"/>
    <n v="5701"/>
  </r>
  <r>
    <x v="2"/>
    <x v="4"/>
    <x v="9"/>
    <x v="22"/>
    <x v="37"/>
    <x v="38"/>
    <n v="21275.3"/>
  </r>
  <r>
    <x v="2"/>
    <x v="4"/>
    <x v="9"/>
    <x v="22"/>
    <x v="37"/>
    <x v="1"/>
    <n v="27357870.079999998"/>
  </r>
  <r>
    <x v="2"/>
    <x v="4"/>
    <x v="9"/>
    <x v="22"/>
    <x v="37"/>
    <x v="2"/>
    <n v="162177661.66999999"/>
  </r>
  <r>
    <x v="2"/>
    <x v="4"/>
    <x v="9"/>
    <x v="22"/>
    <x v="37"/>
    <x v="90"/>
    <n v="66124.789999999994"/>
  </r>
  <r>
    <x v="2"/>
    <x v="4"/>
    <x v="9"/>
    <x v="22"/>
    <x v="37"/>
    <x v="35"/>
    <n v="2273306.63"/>
  </r>
  <r>
    <x v="2"/>
    <x v="4"/>
    <x v="9"/>
    <x v="22"/>
    <x v="37"/>
    <x v="18"/>
    <n v="33207.230000000003"/>
  </r>
  <r>
    <x v="2"/>
    <x v="4"/>
    <x v="9"/>
    <x v="23"/>
    <x v="38"/>
    <x v="27"/>
    <n v="726725.57"/>
  </r>
  <r>
    <x v="2"/>
    <x v="4"/>
    <x v="9"/>
    <x v="23"/>
    <x v="38"/>
    <x v="49"/>
    <n v="727142.08"/>
  </r>
  <r>
    <x v="2"/>
    <x v="4"/>
    <x v="9"/>
    <x v="23"/>
    <x v="38"/>
    <x v="4"/>
    <n v="103539.15"/>
  </r>
  <r>
    <x v="2"/>
    <x v="4"/>
    <x v="9"/>
    <x v="23"/>
    <x v="38"/>
    <x v="40"/>
    <n v="1000"/>
  </r>
  <r>
    <x v="2"/>
    <x v="4"/>
    <x v="9"/>
    <x v="23"/>
    <x v="38"/>
    <x v="50"/>
    <n v="19915.009999999998"/>
  </r>
  <r>
    <x v="2"/>
    <x v="4"/>
    <x v="9"/>
    <x v="23"/>
    <x v="38"/>
    <x v="17"/>
    <n v="1395868.47"/>
  </r>
  <r>
    <x v="2"/>
    <x v="4"/>
    <x v="9"/>
    <x v="23"/>
    <x v="38"/>
    <x v="55"/>
    <n v="2474.67"/>
  </r>
  <r>
    <x v="2"/>
    <x v="4"/>
    <x v="9"/>
    <x v="23"/>
    <x v="38"/>
    <x v="12"/>
    <n v="103128813.90000001"/>
  </r>
  <r>
    <x v="2"/>
    <x v="4"/>
    <x v="9"/>
    <x v="23"/>
    <x v="38"/>
    <x v="108"/>
    <n v="5624.99"/>
  </r>
  <r>
    <x v="2"/>
    <x v="4"/>
    <x v="9"/>
    <x v="23"/>
    <x v="38"/>
    <x v="76"/>
    <n v="1247.04"/>
  </r>
  <r>
    <x v="2"/>
    <x v="4"/>
    <x v="9"/>
    <x v="23"/>
    <x v="38"/>
    <x v="41"/>
    <n v="1147.94"/>
  </r>
  <r>
    <x v="2"/>
    <x v="4"/>
    <x v="9"/>
    <x v="23"/>
    <x v="38"/>
    <x v="51"/>
    <n v="552588.72"/>
  </r>
  <r>
    <x v="2"/>
    <x v="4"/>
    <x v="9"/>
    <x v="23"/>
    <x v="38"/>
    <x v="29"/>
    <n v="380740.49"/>
  </r>
  <r>
    <x v="2"/>
    <x v="4"/>
    <x v="9"/>
    <x v="23"/>
    <x v="38"/>
    <x v="54"/>
    <n v="8093.49"/>
  </r>
  <r>
    <x v="2"/>
    <x v="4"/>
    <x v="9"/>
    <x v="23"/>
    <x v="38"/>
    <x v="13"/>
    <n v="1445493.17"/>
  </r>
  <r>
    <x v="2"/>
    <x v="4"/>
    <x v="9"/>
    <x v="23"/>
    <x v="38"/>
    <x v="52"/>
    <n v="335615.67"/>
  </r>
  <r>
    <x v="2"/>
    <x v="4"/>
    <x v="9"/>
    <x v="23"/>
    <x v="38"/>
    <x v="5"/>
    <n v="5701172.9299999997"/>
  </r>
  <r>
    <x v="2"/>
    <x v="4"/>
    <x v="9"/>
    <x v="23"/>
    <x v="38"/>
    <x v="8"/>
    <n v="13293009.84"/>
  </r>
  <r>
    <x v="2"/>
    <x v="4"/>
    <x v="9"/>
    <x v="23"/>
    <x v="38"/>
    <x v="42"/>
    <n v="1040.07"/>
  </r>
  <r>
    <x v="2"/>
    <x v="4"/>
    <x v="9"/>
    <x v="23"/>
    <x v="38"/>
    <x v="214"/>
    <n v="1172.72"/>
  </r>
  <r>
    <x v="2"/>
    <x v="4"/>
    <x v="9"/>
    <x v="23"/>
    <x v="38"/>
    <x v="10"/>
    <n v="792851.67"/>
  </r>
  <r>
    <x v="2"/>
    <x v="4"/>
    <x v="9"/>
    <x v="23"/>
    <x v="38"/>
    <x v="65"/>
    <n v="1947469.36"/>
  </r>
  <r>
    <x v="2"/>
    <x v="4"/>
    <x v="9"/>
    <x v="23"/>
    <x v="38"/>
    <x v="82"/>
    <n v="63509.04"/>
  </r>
  <r>
    <x v="2"/>
    <x v="4"/>
    <x v="9"/>
    <x v="23"/>
    <x v="38"/>
    <x v="0"/>
    <n v="46899.39"/>
  </r>
  <r>
    <x v="2"/>
    <x v="4"/>
    <x v="9"/>
    <x v="23"/>
    <x v="38"/>
    <x v="15"/>
    <n v="62830.7"/>
  </r>
  <r>
    <x v="2"/>
    <x v="4"/>
    <x v="9"/>
    <x v="23"/>
    <x v="38"/>
    <x v="95"/>
    <n v="1061.47"/>
  </r>
  <r>
    <x v="2"/>
    <x v="4"/>
    <x v="9"/>
    <x v="23"/>
    <x v="38"/>
    <x v="19"/>
    <n v="9423533.0199999996"/>
  </r>
  <r>
    <x v="2"/>
    <x v="4"/>
    <x v="9"/>
    <x v="23"/>
    <x v="38"/>
    <x v="31"/>
    <n v="2126353.5299999998"/>
  </r>
  <r>
    <x v="2"/>
    <x v="4"/>
    <x v="9"/>
    <x v="23"/>
    <x v="38"/>
    <x v="14"/>
    <n v="2811816.09"/>
  </r>
  <r>
    <x v="2"/>
    <x v="4"/>
    <x v="9"/>
    <x v="23"/>
    <x v="38"/>
    <x v="16"/>
    <n v="9538067.8300000001"/>
  </r>
  <r>
    <x v="2"/>
    <x v="4"/>
    <x v="9"/>
    <x v="23"/>
    <x v="38"/>
    <x v="28"/>
    <n v="2992226.98"/>
  </r>
  <r>
    <x v="2"/>
    <x v="4"/>
    <x v="9"/>
    <x v="23"/>
    <x v="38"/>
    <x v="83"/>
    <n v="1965.43"/>
  </r>
  <r>
    <x v="2"/>
    <x v="4"/>
    <x v="9"/>
    <x v="23"/>
    <x v="38"/>
    <x v="66"/>
    <n v="4706.3900000000003"/>
  </r>
  <r>
    <x v="2"/>
    <x v="4"/>
    <x v="9"/>
    <x v="23"/>
    <x v="38"/>
    <x v="75"/>
    <n v="45293.06"/>
  </r>
  <r>
    <x v="2"/>
    <x v="4"/>
    <x v="9"/>
    <x v="23"/>
    <x v="38"/>
    <x v="67"/>
    <n v="14000"/>
  </r>
  <r>
    <x v="2"/>
    <x v="4"/>
    <x v="9"/>
    <x v="23"/>
    <x v="38"/>
    <x v="24"/>
    <n v="2792353.91"/>
  </r>
  <r>
    <x v="2"/>
    <x v="4"/>
    <x v="9"/>
    <x v="23"/>
    <x v="38"/>
    <x v="99"/>
    <n v="13001.74"/>
  </r>
  <r>
    <x v="2"/>
    <x v="4"/>
    <x v="9"/>
    <x v="23"/>
    <x v="38"/>
    <x v="44"/>
    <n v="5900919.8200000003"/>
  </r>
  <r>
    <x v="2"/>
    <x v="4"/>
    <x v="9"/>
    <x v="23"/>
    <x v="38"/>
    <x v="183"/>
    <n v="3000"/>
  </r>
  <r>
    <x v="2"/>
    <x v="4"/>
    <x v="9"/>
    <x v="23"/>
    <x v="38"/>
    <x v="23"/>
    <n v="624153.86"/>
  </r>
  <r>
    <x v="2"/>
    <x v="4"/>
    <x v="9"/>
    <x v="23"/>
    <x v="38"/>
    <x v="9"/>
    <n v="1421674.91"/>
  </r>
  <r>
    <x v="2"/>
    <x v="4"/>
    <x v="9"/>
    <x v="23"/>
    <x v="38"/>
    <x v="53"/>
    <n v="180158.98"/>
  </r>
  <r>
    <x v="2"/>
    <x v="4"/>
    <x v="9"/>
    <x v="23"/>
    <x v="38"/>
    <x v="70"/>
    <n v="18978.259999999998"/>
  </r>
  <r>
    <x v="2"/>
    <x v="4"/>
    <x v="9"/>
    <x v="23"/>
    <x v="38"/>
    <x v="142"/>
    <n v="594920.47"/>
  </r>
  <r>
    <x v="2"/>
    <x v="4"/>
    <x v="9"/>
    <x v="23"/>
    <x v="38"/>
    <x v="57"/>
    <n v="136555.69"/>
  </r>
  <r>
    <x v="2"/>
    <x v="4"/>
    <x v="9"/>
    <x v="23"/>
    <x v="38"/>
    <x v="115"/>
    <n v="3553.4"/>
  </r>
  <r>
    <x v="2"/>
    <x v="4"/>
    <x v="9"/>
    <x v="23"/>
    <x v="38"/>
    <x v="46"/>
    <n v="321992.62"/>
  </r>
  <r>
    <x v="2"/>
    <x v="4"/>
    <x v="9"/>
    <x v="23"/>
    <x v="38"/>
    <x v="47"/>
    <n v="61253.74"/>
  </r>
  <r>
    <x v="2"/>
    <x v="4"/>
    <x v="9"/>
    <x v="23"/>
    <x v="38"/>
    <x v="21"/>
    <n v="1336.9"/>
  </r>
  <r>
    <x v="2"/>
    <x v="4"/>
    <x v="9"/>
    <x v="23"/>
    <x v="38"/>
    <x v="117"/>
    <n v="1264.94"/>
  </r>
  <r>
    <x v="2"/>
    <x v="4"/>
    <x v="9"/>
    <x v="23"/>
    <x v="38"/>
    <x v="80"/>
    <n v="7814.17"/>
  </r>
  <r>
    <x v="2"/>
    <x v="4"/>
    <x v="9"/>
    <x v="23"/>
    <x v="38"/>
    <x v="71"/>
    <n v="2911.99"/>
  </r>
  <r>
    <x v="2"/>
    <x v="4"/>
    <x v="9"/>
    <x v="23"/>
    <x v="38"/>
    <x v="58"/>
    <n v="7155"/>
  </r>
  <r>
    <x v="2"/>
    <x v="4"/>
    <x v="9"/>
    <x v="23"/>
    <x v="38"/>
    <x v="74"/>
    <n v="6935.76"/>
  </r>
  <r>
    <x v="2"/>
    <x v="4"/>
    <x v="9"/>
    <x v="23"/>
    <x v="38"/>
    <x v="25"/>
    <n v="16748576.380000001"/>
  </r>
  <r>
    <x v="2"/>
    <x v="4"/>
    <x v="9"/>
    <x v="23"/>
    <x v="38"/>
    <x v="33"/>
    <n v="27422.87"/>
  </r>
  <r>
    <x v="2"/>
    <x v="4"/>
    <x v="9"/>
    <x v="23"/>
    <x v="38"/>
    <x v="36"/>
    <n v="17620.830000000002"/>
  </r>
  <r>
    <x v="2"/>
    <x v="4"/>
    <x v="9"/>
    <x v="23"/>
    <x v="38"/>
    <x v="30"/>
    <n v="19821.79"/>
  </r>
  <r>
    <x v="2"/>
    <x v="4"/>
    <x v="9"/>
    <x v="23"/>
    <x v="38"/>
    <x v="22"/>
    <n v="1461690.96"/>
  </r>
  <r>
    <x v="2"/>
    <x v="4"/>
    <x v="9"/>
    <x v="23"/>
    <x v="38"/>
    <x v="34"/>
    <n v="888174.61"/>
  </r>
  <r>
    <x v="2"/>
    <x v="4"/>
    <x v="9"/>
    <x v="23"/>
    <x v="38"/>
    <x v="20"/>
    <n v="465229.12"/>
  </r>
  <r>
    <x v="2"/>
    <x v="4"/>
    <x v="9"/>
    <x v="23"/>
    <x v="38"/>
    <x v="32"/>
    <n v="14291920.279999999"/>
  </r>
  <r>
    <x v="2"/>
    <x v="4"/>
    <x v="9"/>
    <x v="23"/>
    <x v="38"/>
    <x v="11"/>
    <n v="4618774.21"/>
  </r>
  <r>
    <x v="2"/>
    <x v="4"/>
    <x v="9"/>
    <x v="23"/>
    <x v="38"/>
    <x v="7"/>
    <n v="11607.27"/>
  </r>
  <r>
    <x v="2"/>
    <x v="4"/>
    <x v="9"/>
    <x v="23"/>
    <x v="38"/>
    <x v="38"/>
    <n v="18769.11"/>
  </r>
  <r>
    <x v="2"/>
    <x v="4"/>
    <x v="9"/>
    <x v="23"/>
    <x v="38"/>
    <x v="1"/>
    <n v="3663075.04"/>
  </r>
  <r>
    <x v="2"/>
    <x v="4"/>
    <x v="9"/>
    <x v="23"/>
    <x v="38"/>
    <x v="2"/>
    <n v="36538006.25"/>
  </r>
  <r>
    <x v="2"/>
    <x v="4"/>
    <x v="9"/>
    <x v="23"/>
    <x v="38"/>
    <x v="147"/>
    <n v="9706.2900000000009"/>
  </r>
  <r>
    <x v="2"/>
    <x v="4"/>
    <x v="9"/>
    <x v="23"/>
    <x v="38"/>
    <x v="35"/>
    <n v="255697.73"/>
  </r>
  <r>
    <x v="2"/>
    <x v="4"/>
    <x v="9"/>
    <x v="23"/>
    <x v="38"/>
    <x v="18"/>
    <n v="13189.73"/>
  </r>
  <r>
    <x v="2"/>
    <x v="4"/>
    <x v="9"/>
    <x v="23"/>
    <x v="39"/>
    <x v="27"/>
    <n v="1745755.82"/>
  </r>
  <r>
    <x v="2"/>
    <x v="4"/>
    <x v="9"/>
    <x v="23"/>
    <x v="39"/>
    <x v="49"/>
    <n v="4881112.96"/>
  </r>
  <r>
    <x v="2"/>
    <x v="4"/>
    <x v="9"/>
    <x v="23"/>
    <x v="39"/>
    <x v="4"/>
    <n v="111417.56"/>
  </r>
  <r>
    <x v="2"/>
    <x v="4"/>
    <x v="9"/>
    <x v="23"/>
    <x v="39"/>
    <x v="40"/>
    <n v="5519.84"/>
  </r>
  <r>
    <x v="2"/>
    <x v="4"/>
    <x v="9"/>
    <x v="23"/>
    <x v="39"/>
    <x v="17"/>
    <n v="3491968.42"/>
  </r>
  <r>
    <x v="2"/>
    <x v="4"/>
    <x v="9"/>
    <x v="23"/>
    <x v="39"/>
    <x v="55"/>
    <n v="1059.46"/>
  </r>
  <r>
    <x v="2"/>
    <x v="4"/>
    <x v="9"/>
    <x v="23"/>
    <x v="39"/>
    <x v="12"/>
    <n v="86532379.769999996"/>
  </r>
  <r>
    <x v="2"/>
    <x v="4"/>
    <x v="9"/>
    <x v="23"/>
    <x v="39"/>
    <x v="51"/>
    <n v="518420.12"/>
  </r>
  <r>
    <x v="2"/>
    <x v="4"/>
    <x v="9"/>
    <x v="23"/>
    <x v="39"/>
    <x v="29"/>
    <n v="4937025"/>
  </r>
  <r>
    <x v="2"/>
    <x v="4"/>
    <x v="9"/>
    <x v="23"/>
    <x v="39"/>
    <x v="13"/>
    <n v="8267.26"/>
  </r>
  <r>
    <x v="2"/>
    <x v="4"/>
    <x v="9"/>
    <x v="23"/>
    <x v="39"/>
    <x v="61"/>
    <n v="5966.09"/>
  </r>
  <r>
    <x v="2"/>
    <x v="4"/>
    <x v="9"/>
    <x v="23"/>
    <x v="39"/>
    <x v="52"/>
    <n v="608538.04"/>
  </r>
  <r>
    <x v="2"/>
    <x v="4"/>
    <x v="9"/>
    <x v="23"/>
    <x v="39"/>
    <x v="5"/>
    <n v="1954226.57"/>
  </r>
  <r>
    <x v="2"/>
    <x v="4"/>
    <x v="9"/>
    <x v="23"/>
    <x v="39"/>
    <x v="177"/>
    <n v="6292.65"/>
  </r>
  <r>
    <x v="2"/>
    <x v="4"/>
    <x v="9"/>
    <x v="23"/>
    <x v="39"/>
    <x v="64"/>
    <n v="1364.62"/>
  </r>
  <r>
    <x v="2"/>
    <x v="4"/>
    <x v="9"/>
    <x v="23"/>
    <x v="39"/>
    <x v="8"/>
    <n v="4662166.03"/>
  </r>
  <r>
    <x v="2"/>
    <x v="4"/>
    <x v="9"/>
    <x v="23"/>
    <x v="39"/>
    <x v="42"/>
    <n v="10930.19"/>
  </r>
  <r>
    <x v="2"/>
    <x v="4"/>
    <x v="9"/>
    <x v="23"/>
    <x v="39"/>
    <x v="10"/>
    <n v="1960049.5"/>
  </r>
  <r>
    <x v="2"/>
    <x v="4"/>
    <x v="9"/>
    <x v="23"/>
    <x v="39"/>
    <x v="65"/>
    <n v="76144.740000000005"/>
  </r>
  <r>
    <x v="2"/>
    <x v="4"/>
    <x v="9"/>
    <x v="23"/>
    <x v="39"/>
    <x v="0"/>
    <n v="396004.54"/>
  </r>
  <r>
    <x v="2"/>
    <x v="4"/>
    <x v="9"/>
    <x v="23"/>
    <x v="39"/>
    <x v="15"/>
    <n v="145940.87"/>
  </r>
  <r>
    <x v="2"/>
    <x v="4"/>
    <x v="9"/>
    <x v="23"/>
    <x v="39"/>
    <x v="3"/>
    <n v="1549.25"/>
  </r>
  <r>
    <x v="2"/>
    <x v="4"/>
    <x v="9"/>
    <x v="23"/>
    <x v="39"/>
    <x v="19"/>
    <n v="262948.86"/>
  </r>
  <r>
    <x v="2"/>
    <x v="4"/>
    <x v="9"/>
    <x v="23"/>
    <x v="39"/>
    <x v="31"/>
    <n v="2585103.6800000002"/>
  </r>
  <r>
    <x v="2"/>
    <x v="4"/>
    <x v="9"/>
    <x v="23"/>
    <x v="39"/>
    <x v="14"/>
    <n v="3174263.35"/>
  </r>
  <r>
    <x v="2"/>
    <x v="4"/>
    <x v="9"/>
    <x v="23"/>
    <x v="39"/>
    <x v="16"/>
    <n v="1162068.55"/>
  </r>
  <r>
    <x v="2"/>
    <x v="4"/>
    <x v="9"/>
    <x v="23"/>
    <x v="39"/>
    <x v="28"/>
    <n v="1958521.55"/>
  </r>
  <r>
    <x v="2"/>
    <x v="4"/>
    <x v="9"/>
    <x v="23"/>
    <x v="39"/>
    <x v="66"/>
    <n v="93677.3"/>
  </r>
  <r>
    <x v="2"/>
    <x v="4"/>
    <x v="9"/>
    <x v="23"/>
    <x v="39"/>
    <x v="6"/>
    <n v="512473.61"/>
  </r>
  <r>
    <x v="2"/>
    <x v="4"/>
    <x v="9"/>
    <x v="23"/>
    <x v="39"/>
    <x v="75"/>
    <n v="5823.57"/>
  </r>
  <r>
    <x v="2"/>
    <x v="4"/>
    <x v="9"/>
    <x v="23"/>
    <x v="39"/>
    <x v="24"/>
    <n v="12726948.52"/>
  </r>
  <r>
    <x v="2"/>
    <x v="4"/>
    <x v="9"/>
    <x v="23"/>
    <x v="39"/>
    <x v="98"/>
    <n v="3651.2"/>
  </r>
  <r>
    <x v="2"/>
    <x v="4"/>
    <x v="9"/>
    <x v="23"/>
    <x v="39"/>
    <x v="44"/>
    <n v="6635025.9400000004"/>
  </r>
  <r>
    <x v="2"/>
    <x v="4"/>
    <x v="9"/>
    <x v="23"/>
    <x v="39"/>
    <x v="151"/>
    <n v="2000"/>
  </r>
  <r>
    <x v="2"/>
    <x v="4"/>
    <x v="9"/>
    <x v="23"/>
    <x v="39"/>
    <x v="23"/>
    <n v="377287.23"/>
  </r>
  <r>
    <x v="2"/>
    <x v="4"/>
    <x v="9"/>
    <x v="23"/>
    <x v="39"/>
    <x v="9"/>
    <n v="4914572.9000000004"/>
  </r>
  <r>
    <x v="2"/>
    <x v="4"/>
    <x v="9"/>
    <x v="23"/>
    <x v="39"/>
    <x v="79"/>
    <n v="153814.57999999999"/>
  </r>
  <r>
    <x v="2"/>
    <x v="4"/>
    <x v="9"/>
    <x v="23"/>
    <x v="39"/>
    <x v="53"/>
    <n v="110621.19"/>
  </r>
  <r>
    <x v="2"/>
    <x v="4"/>
    <x v="9"/>
    <x v="23"/>
    <x v="39"/>
    <x v="142"/>
    <n v="6981.17"/>
  </r>
  <r>
    <x v="2"/>
    <x v="4"/>
    <x v="9"/>
    <x v="23"/>
    <x v="39"/>
    <x v="57"/>
    <n v="116860.07"/>
  </r>
  <r>
    <x v="2"/>
    <x v="4"/>
    <x v="9"/>
    <x v="23"/>
    <x v="39"/>
    <x v="46"/>
    <n v="216278.17"/>
  </r>
  <r>
    <x v="2"/>
    <x v="4"/>
    <x v="9"/>
    <x v="23"/>
    <x v="39"/>
    <x v="47"/>
    <n v="848109.65"/>
  </r>
  <r>
    <x v="2"/>
    <x v="4"/>
    <x v="9"/>
    <x v="23"/>
    <x v="39"/>
    <x v="21"/>
    <n v="424705.76"/>
  </r>
  <r>
    <x v="2"/>
    <x v="4"/>
    <x v="9"/>
    <x v="23"/>
    <x v="39"/>
    <x v="80"/>
    <n v="187323.99"/>
  </r>
  <r>
    <x v="2"/>
    <x v="4"/>
    <x v="9"/>
    <x v="23"/>
    <x v="39"/>
    <x v="58"/>
    <n v="1135"/>
  </r>
  <r>
    <x v="2"/>
    <x v="4"/>
    <x v="9"/>
    <x v="23"/>
    <x v="39"/>
    <x v="74"/>
    <n v="3101.6"/>
  </r>
  <r>
    <x v="2"/>
    <x v="4"/>
    <x v="9"/>
    <x v="23"/>
    <x v="39"/>
    <x v="25"/>
    <n v="3323816.92"/>
  </r>
  <r>
    <x v="2"/>
    <x v="4"/>
    <x v="9"/>
    <x v="23"/>
    <x v="39"/>
    <x v="33"/>
    <n v="57122.7"/>
  </r>
  <r>
    <x v="2"/>
    <x v="4"/>
    <x v="9"/>
    <x v="23"/>
    <x v="39"/>
    <x v="30"/>
    <n v="434871.59"/>
  </r>
  <r>
    <x v="2"/>
    <x v="4"/>
    <x v="9"/>
    <x v="23"/>
    <x v="39"/>
    <x v="22"/>
    <n v="2592488.79"/>
  </r>
  <r>
    <x v="2"/>
    <x v="4"/>
    <x v="9"/>
    <x v="23"/>
    <x v="39"/>
    <x v="48"/>
    <n v="1805.7"/>
  </r>
  <r>
    <x v="2"/>
    <x v="4"/>
    <x v="9"/>
    <x v="23"/>
    <x v="39"/>
    <x v="34"/>
    <n v="3457941.34"/>
  </r>
  <r>
    <x v="2"/>
    <x v="4"/>
    <x v="9"/>
    <x v="23"/>
    <x v="39"/>
    <x v="20"/>
    <n v="594414.03"/>
  </r>
  <r>
    <x v="2"/>
    <x v="4"/>
    <x v="9"/>
    <x v="23"/>
    <x v="39"/>
    <x v="32"/>
    <n v="8247284.9000000004"/>
  </r>
  <r>
    <x v="2"/>
    <x v="4"/>
    <x v="9"/>
    <x v="23"/>
    <x v="39"/>
    <x v="11"/>
    <n v="1396472.17"/>
  </r>
  <r>
    <x v="2"/>
    <x v="4"/>
    <x v="9"/>
    <x v="23"/>
    <x v="39"/>
    <x v="145"/>
    <n v="1040.58"/>
  </r>
  <r>
    <x v="2"/>
    <x v="4"/>
    <x v="9"/>
    <x v="23"/>
    <x v="39"/>
    <x v="104"/>
    <n v="2008.5"/>
  </r>
  <r>
    <x v="2"/>
    <x v="4"/>
    <x v="9"/>
    <x v="23"/>
    <x v="39"/>
    <x v="7"/>
    <n v="21022.28"/>
  </r>
  <r>
    <x v="2"/>
    <x v="4"/>
    <x v="9"/>
    <x v="23"/>
    <x v="39"/>
    <x v="38"/>
    <n v="22360.89"/>
  </r>
  <r>
    <x v="2"/>
    <x v="4"/>
    <x v="9"/>
    <x v="23"/>
    <x v="39"/>
    <x v="1"/>
    <n v="7667287.6500000004"/>
  </r>
  <r>
    <x v="2"/>
    <x v="4"/>
    <x v="9"/>
    <x v="23"/>
    <x v="39"/>
    <x v="2"/>
    <n v="95452421.840000004"/>
  </r>
  <r>
    <x v="2"/>
    <x v="4"/>
    <x v="9"/>
    <x v="23"/>
    <x v="39"/>
    <x v="147"/>
    <n v="1250"/>
  </r>
  <r>
    <x v="2"/>
    <x v="4"/>
    <x v="9"/>
    <x v="23"/>
    <x v="39"/>
    <x v="35"/>
    <n v="3648062.65"/>
  </r>
  <r>
    <x v="2"/>
    <x v="4"/>
    <x v="9"/>
    <x v="23"/>
    <x v="40"/>
    <x v="27"/>
    <n v="1341702.3999999999"/>
  </r>
  <r>
    <x v="2"/>
    <x v="4"/>
    <x v="9"/>
    <x v="23"/>
    <x v="40"/>
    <x v="49"/>
    <n v="763361.77"/>
  </r>
  <r>
    <x v="2"/>
    <x v="4"/>
    <x v="9"/>
    <x v="23"/>
    <x v="40"/>
    <x v="26"/>
    <n v="2166.62"/>
  </r>
  <r>
    <x v="2"/>
    <x v="4"/>
    <x v="9"/>
    <x v="23"/>
    <x v="40"/>
    <x v="4"/>
    <n v="119161.69"/>
  </r>
  <r>
    <x v="2"/>
    <x v="4"/>
    <x v="9"/>
    <x v="23"/>
    <x v="40"/>
    <x v="40"/>
    <n v="6326.04"/>
  </r>
  <r>
    <x v="2"/>
    <x v="4"/>
    <x v="9"/>
    <x v="23"/>
    <x v="40"/>
    <x v="50"/>
    <n v="131439.66"/>
  </r>
  <r>
    <x v="2"/>
    <x v="4"/>
    <x v="9"/>
    <x v="23"/>
    <x v="40"/>
    <x v="17"/>
    <n v="2037837.67"/>
  </r>
  <r>
    <x v="2"/>
    <x v="4"/>
    <x v="9"/>
    <x v="23"/>
    <x v="40"/>
    <x v="12"/>
    <n v="360717528.93000001"/>
  </r>
  <r>
    <x v="2"/>
    <x v="4"/>
    <x v="9"/>
    <x v="23"/>
    <x v="40"/>
    <x v="63"/>
    <n v="3848.74"/>
  </r>
  <r>
    <x v="2"/>
    <x v="4"/>
    <x v="9"/>
    <x v="23"/>
    <x v="40"/>
    <x v="108"/>
    <n v="1047.02"/>
  </r>
  <r>
    <x v="2"/>
    <x v="4"/>
    <x v="9"/>
    <x v="23"/>
    <x v="40"/>
    <x v="41"/>
    <n v="9663.14"/>
  </r>
  <r>
    <x v="2"/>
    <x v="4"/>
    <x v="9"/>
    <x v="23"/>
    <x v="40"/>
    <x v="51"/>
    <n v="569083.28"/>
  </r>
  <r>
    <x v="2"/>
    <x v="4"/>
    <x v="9"/>
    <x v="23"/>
    <x v="40"/>
    <x v="29"/>
    <n v="173156.95"/>
  </r>
  <r>
    <x v="2"/>
    <x v="4"/>
    <x v="9"/>
    <x v="23"/>
    <x v="40"/>
    <x v="92"/>
    <n v="1323.81"/>
  </r>
  <r>
    <x v="2"/>
    <x v="4"/>
    <x v="9"/>
    <x v="23"/>
    <x v="40"/>
    <x v="120"/>
    <n v="11395.64"/>
  </r>
  <r>
    <x v="2"/>
    <x v="4"/>
    <x v="9"/>
    <x v="23"/>
    <x v="40"/>
    <x v="13"/>
    <n v="2297.8200000000002"/>
  </r>
  <r>
    <x v="2"/>
    <x v="4"/>
    <x v="9"/>
    <x v="23"/>
    <x v="40"/>
    <x v="52"/>
    <n v="473950.54"/>
  </r>
  <r>
    <x v="2"/>
    <x v="4"/>
    <x v="9"/>
    <x v="23"/>
    <x v="40"/>
    <x v="5"/>
    <n v="11131196.91"/>
  </r>
  <r>
    <x v="2"/>
    <x v="4"/>
    <x v="9"/>
    <x v="23"/>
    <x v="40"/>
    <x v="64"/>
    <n v="2178.71"/>
  </r>
  <r>
    <x v="2"/>
    <x v="4"/>
    <x v="9"/>
    <x v="23"/>
    <x v="40"/>
    <x v="8"/>
    <n v="10721326.32"/>
  </r>
  <r>
    <x v="2"/>
    <x v="4"/>
    <x v="9"/>
    <x v="23"/>
    <x v="40"/>
    <x v="42"/>
    <n v="8218.0300000000007"/>
  </r>
  <r>
    <x v="2"/>
    <x v="4"/>
    <x v="9"/>
    <x v="23"/>
    <x v="40"/>
    <x v="10"/>
    <n v="3917089.03"/>
  </r>
  <r>
    <x v="2"/>
    <x v="4"/>
    <x v="9"/>
    <x v="23"/>
    <x v="40"/>
    <x v="65"/>
    <n v="41798.01"/>
  </r>
  <r>
    <x v="2"/>
    <x v="4"/>
    <x v="9"/>
    <x v="23"/>
    <x v="40"/>
    <x v="82"/>
    <n v="5880.2"/>
  </r>
  <r>
    <x v="2"/>
    <x v="4"/>
    <x v="9"/>
    <x v="23"/>
    <x v="40"/>
    <x v="0"/>
    <n v="229704.57"/>
  </r>
  <r>
    <x v="2"/>
    <x v="4"/>
    <x v="9"/>
    <x v="23"/>
    <x v="40"/>
    <x v="15"/>
    <n v="19698671.25"/>
  </r>
  <r>
    <x v="2"/>
    <x v="4"/>
    <x v="9"/>
    <x v="23"/>
    <x v="40"/>
    <x v="19"/>
    <n v="86969.34"/>
  </r>
  <r>
    <x v="2"/>
    <x v="4"/>
    <x v="9"/>
    <x v="23"/>
    <x v="40"/>
    <x v="31"/>
    <n v="831359.74"/>
  </r>
  <r>
    <x v="2"/>
    <x v="4"/>
    <x v="9"/>
    <x v="23"/>
    <x v="40"/>
    <x v="14"/>
    <n v="2682530.61"/>
  </r>
  <r>
    <x v="2"/>
    <x v="4"/>
    <x v="9"/>
    <x v="23"/>
    <x v="40"/>
    <x v="16"/>
    <n v="1798582.23"/>
  </r>
  <r>
    <x v="2"/>
    <x v="4"/>
    <x v="9"/>
    <x v="23"/>
    <x v="40"/>
    <x v="28"/>
    <n v="35942476.920000002"/>
  </r>
  <r>
    <x v="2"/>
    <x v="4"/>
    <x v="9"/>
    <x v="23"/>
    <x v="40"/>
    <x v="6"/>
    <n v="18422.93"/>
  </r>
  <r>
    <x v="2"/>
    <x v="4"/>
    <x v="9"/>
    <x v="23"/>
    <x v="40"/>
    <x v="75"/>
    <n v="23854.720000000001"/>
  </r>
  <r>
    <x v="2"/>
    <x v="4"/>
    <x v="9"/>
    <x v="23"/>
    <x v="40"/>
    <x v="24"/>
    <n v="40664933.549999997"/>
  </r>
  <r>
    <x v="2"/>
    <x v="4"/>
    <x v="9"/>
    <x v="23"/>
    <x v="40"/>
    <x v="44"/>
    <n v="3054605.4"/>
  </r>
  <r>
    <x v="2"/>
    <x v="4"/>
    <x v="9"/>
    <x v="23"/>
    <x v="40"/>
    <x v="151"/>
    <n v="2805"/>
  </r>
  <r>
    <x v="2"/>
    <x v="4"/>
    <x v="9"/>
    <x v="23"/>
    <x v="40"/>
    <x v="69"/>
    <n v="5776.92"/>
  </r>
  <r>
    <x v="2"/>
    <x v="4"/>
    <x v="9"/>
    <x v="23"/>
    <x v="40"/>
    <x v="23"/>
    <n v="658815.68000000005"/>
  </r>
  <r>
    <x v="2"/>
    <x v="4"/>
    <x v="9"/>
    <x v="23"/>
    <x v="40"/>
    <x v="113"/>
    <n v="6583.02"/>
  </r>
  <r>
    <x v="2"/>
    <x v="4"/>
    <x v="9"/>
    <x v="23"/>
    <x v="40"/>
    <x v="9"/>
    <n v="882140.58"/>
  </r>
  <r>
    <x v="2"/>
    <x v="4"/>
    <x v="9"/>
    <x v="23"/>
    <x v="40"/>
    <x v="79"/>
    <n v="71962.41"/>
  </r>
  <r>
    <x v="2"/>
    <x v="4"/>
    <x v="9"/>
    <x v="23"/>
    <x v="40"/>
    <x v="53"/>
    <n v="80410.81"/>
  </r>
  <r>
    <x v="2"/>
    <x v="4"/>
    <x v="9"/>
    <x v="23"/>
    <x v="40"/>
    <x v="70"/>
    <n v="8588.7900000000009"/>
  </r>
  <r>
    <x v="2"/>
    <x v="4"/>
    <x v="9"/>
    <x v="23"/>
    <x v="40"/>
    <x v="57"/>
    <n v="11122.45"/>
  </r>
  <r>
    <x v="2"/>
    <x v="4"/>
    <x v="9"/>
    <x v="23"/>
    <x v="40"/>
    <x v="46"/>
    <n v="1727508.59"/>
  </r>
  <r>
    <x v="2"/>
    <x v="4"/>
    <x v="9"/>
    <x v="23"/>
    <x v="40"/>
    <x v="47"/>
    <n v="309194.71999999997"/>
  </r>
  <r>
    <x v="2"/>
    <x v="4"/>
    <x v="9"/>
    <x v="23"/>
    <x v="40"/>
    <x v="21"/>
    <n v="382459.49"/>
  </r>
  <r>
    <x v="2"/>
    <x v="4"/>
    <x v="9"/>
    <x v="23"/>
    <x v="40"/>
    <x v="80"/>
    <n v="1111.03"/>
  </r>
  <r>
    <x v="2"/>
    <x v="4"/>
    <x v="9"/>
    <x v="23"/>
    <x v="40"/>
    <x v="71"/>
    <n v="3953.59"/>
  </r>
  <r>
    <x v="2"/>
    <x v="4"/>
    <x v="9"/>
    <x v="23"/>
    <x v="40"/>
    <x v="72"/>
    <n v="1093.1099999999999"/>
  </r>
  <r>
    <x v="2"/>
    <x v="4"/>
    <x v="9"/>
    <x v="23"/>
    <x v="40"/>
    <x v="74"/>
    <n v="2044.48"/>
  </r>
  <r>
    <x v="2"/>
    <x v="4"/>
    <x v="9"/>
    <x v="23"/>
    <x v="40"/>
    <x v="25"/>
    <n v="18006540.129999999"/>
  </r>
  <r>
    <x v="2"/>
    <x v="4"/>
    <x v="9"/>
    <x v="23"/>
    <x v="40"/>
    <x v="33"/>
    <n v="15826.22"/>
  </r>
  <r>
    <x v="2"/>
    <x v="4"/>
    <x v="9"/>
    <x v="23"/>
    <x v="40"/>
    <x v="36"/>
    <n v="22888.3"/>
  </r>
  <r>
    <x v="2"/>
    <x v="4"/>
    <x v="9"/>
    <x v="23"/>
    <x v="40"/>
    <x v="30"/>
    <n v="8528.25"/>
  </r>
  <r>
    <x v="2"/>
    <x v="4"/>
    <x v="9"/>
    <x v="23"/>
    <x v="40"/>
    <x v="22"/>
    <n v="3891194.28"/>
  </r>
  <r>
    <x v="2"/>
    <x v="4"/>
    <x v="9"/>
    <x v="23"/>
    <x v="40"/>
    <x v="48"/>
    <n v="2879.56"/>
  </r>
  <r>
    <x v="2"/>
    <x v="4"/>
    <x v="9"/>
    <x v="23"/>
    <x v="40"/>
    <x v="34"/>
    <n v="542308.18999999994"/>
  </r>
  <r>
    <x v="2"/>
    <x v="4"/>
    <x v="9"/>
    <x v="23"/>
    <x v="40"/>
    <x v="20"/>
    <n v="751480.74"/>
  </r>
  <r>
    <x v="2"/>
    <x v="4"/>
    <x v="9"/>
    <x v="23"/>
    <x v="40"/>
    <x v="32"/>
    <n v="12041666.48"/>
  </r>
  <r>
    <x v="2"/>
    <x v="4"/>
    <x v="9"/>
    <x v="23"/>
    <x v="40"/>
    <x v="11"/>
    <n v="3801825.94"/>
  </r>
  <r>
    <x v="2"/>
    <x v="4"/>
    <x v="9"/>
    <x v="23"/>
    <x v="40"/>
    <x v="7"/>
    <n v="263612.40000000002"/>
  </r>
  <r>
    <x v="2"/>
    <x v="4"/>
    <x v="9"/>
    <x v="23"/>
    <x v="40"/>
    <x v="38"/>
    <n v="31975.25"/>
  </r>
  <r>
    <x v="2"/>
    <x v="4"/>
    <x v="9"/>
    <x v="23"/>
    <x v="40"/>
    <x v="1"/>
    <n v="2100765.44"/>
  </r>
  <r>
    <x v="2"/>
    <x v="4"/>
    <x v="9"/>
    <x v="23"/>
    <x v="40"/>
    <x v="2"/>
    <n v="25963904.460000001"/>
  </r>
  <r>
    <x v="2"/>
    <x v="4"/>
    <x v="9"/>
    <x v="23"/>
    <x v="40"/>
    <x v="35"/>
    <n v="73371122.430000007"/>
  </r>
  <r>
    <x v="2"/>
    <x v="4"/>
    <x v="9"/>
    <x v="24"/>
    <x v="41"/>
    <x v="27"/>
    <n v="123329.19"/>
  </r>
  <r>
    <x v="2"/>
    <x v="4"/>
    <x v="9"/>
    <x v="24"/>
    <x v="41"/>
    <x v="49"/>
    <n v="1186593.26"/>
  </r>
  <r>
    <x v="2"/>
    <x v="4"/>
    <x v="9"/>
    <x v="24"/>
    <x v="41"/>
    <x v="81"/>
    <n v="226836"/>
  </r>
  <r>
    <x v="2"/>
    <x v="4"/>
    <x v="9"/>
    <x v="24"/>
    <x v="41"/>
    <x v="4"/>
    <n v="250066.3"/>
  </r>
  <r>
    <x v="2"/>
    <x v="4"/>
    <x v="9"/>
    <x v="24"/>
    <x v="41"/>
    <x v="40"/>
    <n v="25494.18"/>
  </r>
  <r>
    <x v="2"/>
    <x v="4"/>
    <x v="9"/>
    <x v="24"/>
    <x v="41"/>
    <x v="17"/>
    <n v="2531090.96"/>
  </r>
  <r>
    <x v="2"/>
    <x v="4"/>
    <x v="9"/>
    <x v="24"/>
    <x v="41"/>
    <x v="55"/>
    <n v="6552.84"/>
  </r>
  <r>
    <x v="2"/>
    <x v="4"/>
    <x v="9"/>
    <x v="24"/>
    <x v="41"/>
    <x v="12"/>
    <n v="124642881.18000001"/>
  </r>
  <r>
    <x v="2"/>
    <x v="4"/>
    <x v="9"/>
    <x v="24"/>
    <x v="41"/>
    <x v="76"/>
    <n v="3209.32"/>
  </r>
  <r>
    <x v="2"/>
    <x v="4"/>
    <x v="9"/>
    <x v="24"/>
    <x v="41"/>
    <x v="51"/>
    <n v="36406.019999999997"/>
  </r>
  <r>
    <x v="2"/>
    <x v="4"/>
    <x v="9"/>
    <x v="24"/>
    <x v="41"/>
    <x v="29"/>
    <n v="57614.34"/>
  </r>
  <r>
    <x v="2"/>
    <x v="4"/>
    <x v="9"/>
    <x v="24"/>
    <x v="41"/>
    <x v="13"/>
    <n v="3345.09"/>
  </r>
  <r>
    <x v="2"/>
    <x v="4"/>
    <x v="9"/>
    <x v="24"/>
    <x v="41"/>
    <x v="140"/>
    <n v="7622.46"/>
  </r>
  <r>
    <x v="2"/>
    <x v="4"/>
    <x v="9"/>
    <x v="24"/>
    <x v="41"/>
    <x v="52"/>
    <n v="212227.33"/>
  </r>
  <r>
    <x v="2"/>
    <x v="4"/>
    <x v="9"/>
    <x v="24"/>
    <x v="41"/>
    <x v="5"/>
    <n v="2951209.67"/>
  </r>
  <r>
    <x v="2"/>
    <x v="4"/>
    <x v="9"/>
    <x v="24"/>
    <x v="41"/>
    <x v="8"/>
    <n v="4908576.55"/>
  </r>
  <r>
    <x v="2"/>
    <x v="4"/>
    <x v="9"/>
    <x v="24"/>
    <x v="41"/>
    <x v="42"/>
    <n v="2376.5100000000002"/>
  </r>
  <r>
    <x v="2"/>
    <x v="4"/>
    <x v="9"/>
    <x v="24"/>
    <x v="41"/>
    <x v="10"/>
    <n v="549041.11"/>
  </r>
  <r>
    <x v="2"/>
    <x v="4"/>
    <x v="9"/>
    <x v="24"/>
    <x v="41"/>
    <x v="65"/>
    <n v="95066.58"/>
  </r>
  <r>
    <x v="2"/>
    <x v="4"/>
    <x v="9"/>
    <x v="24"/>
    <x v="41"/>
    <x v="0"/>
    <n v="1785207.79"/>
  </r>
  <r>
    <x v="2"/>
    <x v="4"/>
    <x v="9"/>
    <x v="24"/>
    <x v="41"/>
    <x v="15"/>
    <n v="87678.73"/>
  </r>
  <r>
    <x v="2"/>
    <x v="4"/>
    <x v="9"/>
    <x v="24"/>
    <x v="41"/>
    <x v="3"/>
    <n v="153093.84"/>
  </r>
  <r>
    <x v="2"/>
    <x v="4"/>
    <x v="9"/>
    <x v="24"/>
    <x v="41"/>
    <x v="19"/>
    <n v="9812.14"/>
  </r>
  <r>
    <x v="2"/>
    <x v="4"/>
    <x v="9"/>
    <x v="24"/>
    <x v="41"/>
    <x v="31"/>
    <n v="1625845.34"/>
  </r>
  <r>
    <x v="2"/>
    <x v="4"/>
    <x v="9"/>
    <x v="24"/>
    <x v="41"/>
    <x v="14"/>
    <n v="908283.82"/>
  </r>
  <r>
    <x v="2"/>
    <x v="4"/>
    <x v="9"/>
    <x v="24"/>
    <x v="41"/>
    <x v="16"/>
    <n v="718896.11"/>
  </r>
  <r>
    <x v="2"/>
    <x v="4"/>
    <x v="9"/>
    <x v="24"/>
    <x v="41"/>
    <x v="28"/>
    <n v="10158465.640000001"/>
  </r>
  <r>
    <x v="2"/>
    <x v="4"/>
    <x v="9"/>
    <x v="24"/>
    <x v="41"/>
    <x v="6"/>
    <n v="302571.73"/>
  </r>
  <r>
    <x v="2"/>
    <x v="4"/>
    <x v="9"/>
    <x v="24"/>
    <x v="41"/>
    <x v="24"/>
    <n v="825967.28"/>
  </r>
  <r>
    <x v="2"/>
    <x v="4"/>
    <x v="9"/>
    <x v="24"/>
    <x v="41"/>
    <x v="44"/>
    <n v="2018107.73"/>
  </r>
  <r>
    <x v="2"/>
    <x v="4"/>
    <x v="9"/>
    <x v="24"/>
    <x v="41"/>
    <x v="23"/>
    <n v="245102.18"/>
  </r>
  <r>
    <x v="2"/>
    <x v="4"/>
    <x v="9"/>
    <x v="24"/>
    <x v="41"/>
    <x v="9"/>
    <n v="2503414.06"/>
  </r>
  <r>
    <x v="2"/>
    <x v="4"/>
    <x v="9"/>
    <x v="24"/>
    <x v="41"/>
    <x v="53"/>
    <n v="2929.79"/>
  </r>
  <r>
    <x v="2"/>
    <x v="4"/>
    <x v="9"/>
    <x v="24"/>
    <x v="41"/>
    <x v="70"/>
    <n v="8480.94"/>
  </r>
  <r>
    <x v="2"/>
    <x v="4"/>
    <x v="9"/>
    <x v="24"/>
    <x v="41"/>
    <x v="46"/>
    <n v="21664.87"/>
  </r>
  <r>
    <x v="2"/>
    <x v="4"/>
    <x v="9"/>
    <x v="24"/>
    <x v="41"/>
    <x v="47"/>
    <n v="1336709.3999999999"/>
  </r>
  <r>
    <x v="2"/>
    <x v="4"/>
    <x v="9"/>
    <x v="24"/>
    <x v="41"/>
    <x v="21"/>
    <n v="8839.73"/>
  </r>
  <r>
    <x v="2"/>
    <x v="4"/>
    <x v="9"/>
    <x v="24"/>
    <x v="41"/>
    <x v="80"/>
    <n v="21652.05"/>
  </r>
  <r>
    <x v="2"/>
    <x v="4"/>
    <x v="9"/>
    <x v="24"/>
    <x v="41"/>
    <x v="71"/>
    <n v="1349.35"/>
  </r>
  <r>
    <x v="2"/>
    <x v="4"/>
    <x v="9"/>
    <x v="24"/>
    <x v="41"/>
    <x v="25"/>
    <n v="1122188.03"/>
  </r>
  <r>
    <x v="2"/>
    <x v="4"/>
    <x v="9"/>
    <x v="24"/>
    <x v="41"/>
    <x v="33"/>
    <n v="14086.09"/>
  </r>
  <r>
    <x v="2"/>
    <x v="4"/>
    <x v="9"/>
    <x v="24"/>
    <x v="41"/>
    <x v="30"/>
    <n v="1376400.58"/>
  </r>
  <r>
    <x v="2"/>
    <x v="4"/>
    <x v="9"/>
    <x v="24"/>
    <x v="41"/>
    <x v="22"/>
    <n v="855003.93"/>
  </r>
  <r>
    <x v="2"/>
    <x v="4"/>
    <x v="9"/>
    <x v="24"/>
    <x v="41"/>
    <x v="34"/>
    <n v="276030.93"/>
  </r>
  <r>
    <x v="2"/>
    <x v="4"/>
    <x v="9"/>
    <x v="24"/>
    <x v="41"/>
    <x v="20"/>
    <n v="80946.429999999993"/>
  </r>
  <r>
    <x v="2"/>
    <x v="4"/>
    <x v="9"/>
    <x v="24"/>
    <x v="41"/>
    <x v="32"/>
    <n v="735846.57"/>
  </r>
  <r>
    <x v="2"/>
    <x v="4"/>
    <x v="9"/>
    <x v="24"/>
    <x v="41"/>
    <x v="11"/>
    <n v="64847.71"/>
  </r>
  <r>
    <x v="2"/>
    <x v="4"/>
    <x v="9"/>
    <x v="24"/>
    <x v="41"/>
    <x v="104"/>
    <n v="74087.679999999993"/>
  </r>
  <r>
    <x v="2"/>
    <x v="4"/>
    <x v="9"/>
    <x v="24"/>
    <x v="41"/>
    <x v="7"/>
    <n v="264927.65000000002"/>
  </r>
  <r>
    <x v="2"/>
    <x v="4"/>
    <x v="9"/>
    <x v="24"/>
    <x v="41"/>
    <x v="38"/>
    <n v="290771.19"/>
  </r>
  <r>
    <x v="2"/>
    <x v="4"/>
    <x v="9"/>
    <x v="24"/>
    <x v="41"/>
    <x v="1"/>
    <n v="1216716.83"/>
  </r>
  <r>
    <x v="2"/>
    <x v="4"/>
    <x v="9"/>
    <x v="24"/>
    <x v="41"/>
    <x v="2"/>
    <n v="18753196.920000002"/>
  </r>
  <r>
    <x v="2"/>
    <x v="4"/>
    <x v="9"/>
    <x v="24"/>
    <x v="41"/>
    <x v="35"/>
    <n v="89789.7"/>
  </r>
  <r>
    <x v="2"/>
    <x v="4"/>
    <x v="9"/>
    <x v="24"/>
    <x v="42"/>
    <x v="27"/>
    <n v="255605.63"/>
  </r>
  <r>
    <x v="2"/>
    <x v="4"/>
    <x v="9"/>
    <x v="24"/>
    <x v="42"/>
    <x v="49"/>
    <n v="944495.45"/>
  </r>
  <r>
    <x v="2"/>
    <x v="4"/>
    <x v="9"/>
    <x v="24"/>
    <x v="42"/>
    <x v="26"/>
    <n v="1175.23"/>
  </r>
  <r>
    <x v="2"/>
    <x v="4"/>
    <x v="9"/>
    <x v="24"/>
    <x v="42"/>
    <x v="4"/>
    <n v="150498.25"/>
  </r>
  <r>
    <x v="2"/>
    <x v="4"/>
    <x v="9"/>
    <x v="24"/>
    <x v="42"/>
    <x v="40"/>
    <n v="24374.65"/>
  </r>
  <r>
    <x v="2"/>
    <x v="4"/>
    <x v="9"/>
    <x v="24"/>
    <x v="42"/>
    <x v="17"/>
    <n v="831164.92"/>
  </r>
  <r>
    <x v="2"/>
    <x v="4"/>
    <x v="9"/>
    <x v="24"/>
    <x v="42"/>
    <x v="198"/>
    <n v="19801.91"/>
  </r>
  <r>
    <x v="2"/>
    <x v="4"/>
    <x v="9"/>
    <x v="24"/>
    <x v="42"/>
    <x v="12"/>
    <n v="124874130.93000001"/>
  </r>
  <r>
    <x v="2"/>
    <x v="4"/>
    <x v="9"/>
    <x v="24"/>
    <x v="42"/>
    <x v="51"/>
    <n v="638367.93000000005"/>
  </r>
  <r>
    <x v="2"/>
    <x v="4"/>
    <x v="9"/>
    <x v="24"/>
    <x v="42"/>
    <x v="29"/>
    <n v="119315.97"/>
  </r>
  <r>
    <x v="2"/>
    <x v="4"/>
    <x v="9"/>
    <x v="24"/>
    <x v="42"/>
    <x v="52"/>
    <n v="152504.38"/>
  </r>
  <r>
    <x v="2"/>
    <x v="4"/>
    <x v="9"/>
    <x v="24"/>
    <x v="42"/>
    <x v="5"/>
    <n v="4060461.14"/>
  </r>
  <r>
    <x v="2"/>
    <x v="4"/>
    <x v="9"/>
    <x v="24"/>
    <x v="42"/>
    <x v="8"/>
    <n v="4660873.1399999997"/>
  </r>
  <r>
    <x v="2"/>
    <x v="4"/>
    <x v="9"/>
    <x v="24"/>
    <x v="42"/>
    <x v="42"/>
    <n v="31982.79"/>
  </r>
  <r>
    <x v="2"/>
    <x v="4"/>
    <x v="9"/>
    <x v="24"/>
    <x v="42"/>
    <x v="10"/>
    <n v="426815.15"/>
  </r>
  <r>
    <x v="2"/>
    <x v="4"/>
    <x v="9"/>
    <x v="24"/>
    <x v="42"/>
    <x v="65"/>
    <n v="23855.63"/>
  </r>
  <r>
    <x v="2"/>
    <x v="4"/>
    <x v="9"/>
    <x v="24"/>
    <x v="42"/>
    <x v="0"/>
    <n v="639025.1"/>
  </r>
  <r>
    <x v="2"/>
    <x v="4"/>
    <x v="9"/>
    <x v="24"/>
    <x v="42"/>
    <x v="15"/>
    <n v="352423.13"/>
  </r>
  <r>
    <x v="2"/>
    <x v="4"/>
    <x v="9"/>
    <x v="24"/>
    <x v="42"/>
    <x v="19"/>
    <n v="1023.2"/>
  </r>
  <r>
    <x v="2"/>
    <x v="4"/>
    <x v="9"/>
    <x v="24"/>
    <x v="42"/>
    <x v="14"/>
    <n v="2049583.91"/>
  </r>
  <r>
    <x v="2"/>
    <x v="4"/>
    <x v="9"/>
    <x v="24"/>
    <x v="42"/>
    <x v="16"/>
    <n v="2450289.9"/>
  </r>
  <r>
    <x v="2"/>
    <x v="4"/>
    <x v="9"/>
    <x v="24"/>
    <x v="42"/>
    <x v="28"/>
    <n v="732176.57"/>
  </r>
  <r>
    <x v="2"/>
    <x v="4"/>
    <x v="9"/>
    <x v="24"/>
    <x v="42"/>
    <x v="66"/>
    <n v="8143.97"/>
  </r>
  <r>
    <x v="2"/>
    <x v="4"/>
    <x v="9"/>
    <x v="24"/>
    <x v="42"/>
    <x v="24"/>
    <n v="4521843.8099999996"/>
  </r>
  <r>
    <x v="2"/>
    <x v="4"/>
    <x v="9"/>
    <x v="24"/>
    <x v="42"/>
    <x v="44"/>
    <n v="221045.43"/>
  </r>
  <r>
    <x v="2"/>
    <x v="4"/>
    <x v="9"/>
    <x v="24"/>
    <x v="42"/>
    <x v="69"/>
    <n v="17747.39"/>
  </r>
  <r>
    <x v="2"/>
    <x v="4"/>
    <x v="9"/>
    <x v="24"/>
    <x v="42"/>
    <x v="45"/>
    <n v="15205.38"/>
  </r>
  <r>
    <x v="2"/>
    <x v="4"/>
    <x v="9"/>
    <x v="24"/>
    <x v="42"/>
    <x v="23"/>
    <n v="1536539.71"/>
  </r>
  <r>
    <x v="2"/>
    <x v="4"/>
    <x v="9"/>
    <x v="24"/>
    <x v="42"/>
    <x v="123"/>
    <n v="57111.7"/>
  </r>
  <r>
    <x v="2"/>
    <x v="4"/>
    <x v="9"/>
    <x v="24"/>
    <x v="42"/>
    <x v="9"/>
    <n v="815721.25"/>
  </r>
  <r>
    <x v="2"/>
    <x v="4"/>
    <x v="9"/>
    <x v="24"/>
    <x v="42"/>
    <x v="70"/>
    <n v="473130.92"/>
  </r>
  <r>
    <x v="2"/>
    <x v="4"/>
    <x v="9"/>
    <x v="24"/>
    <x v="42"/>
    <x v="57"/>
    <n v="3209.01"/>
  </r>
  <r>
    <x v="2"/>
    <x v="4"/>
    <x v="9"/>
    <x v="24"/>
    <x v="42"/>
    <x v="46"/>
    <n v="102164.27"/>
  </r>
  <r>
    <x v="2"/>
    <x v="4"/>
    <x v="9"/>
    <x v="24"/>
    <x v="42"/>
    <x v="47"/>
    <n v="152738.07"/>
  </r>
  <r>
    <x v="2"/>
    <x v="4"/>
    <x v="9"/>
    <x v="24"/>
    <x v="42"/>
    <x v="21"/>
    <n v="6539.93"/>
  </r>
  <r>
    <x v="2"/>
    <x v="4"/>
    <x v="9"/>
    <x v="24"/>
    <x v="42"/>
    <x v="72"/>
    <n v="1959.01"/>
  </r>
  <r>
    <x v="2"/>
    <x v="4"/>
    <x v="9"/>
    <x v="24"/>
    <x v="42"/>
    <x v="125"/>
    <n v="17892.53"/>
  </r>
  <r>
    <x v="2"/>
    <x v="4"/>
    <x v="9"/>
    <x v="24"/>
    <x v="42"/>
    <x v="25"/>
    <n v="1101766.0900000001"/>
  </r>
  <r>
    <x v="2"/>
    <x v="4"/>
    <x v="9"/>
    <x v="24"/>
    <x v="42"/>
    <x v="33"/>
    <n v="519766.35"/>
  </r>
  <r>
    <x v="2"/>
    <x v="4"/>
    <x v="9"/>
    <x v="24"/>
    <x v="42"/>
    <x v="36"/>
    <n v="6133.17"/>
  </r>
  <r>
    <x v="2"/>
    <x v="4"/>
    <x v="9"/>
    <x v="24"/>
    <x v="42"/>
    <x v="30"/>
    <n v="50065.66"/>
  </r>
  <r>
    <x v="2"/>
    <x v="4"/>
    <x v="9"/>
    <x v="24"/>
    <x v="42"/>
    <x v="22"/>
    <n v="623456.52"/>
  </r>
  <r>
    <x v="2"/>
    <x v="4"/>
    <x v="9"/>
    <x v="24"/>
    <x v="42"/>
    <x v="34"/>
    <n v="434968.88"/>
  </r>
  <r>
    <x v="2"/>
    <x v="4"/>
    <x v="9"/>
    <x v="24"/>
    <x v="42"/>
    <x v="20"/>
    <n v="3246.02"/>
  </r>
  <r>
    <x v="2"/>
    <x v="4"/>
    <x v="9"/>
    <x v="24"/>
    <x v="42"/>
    <x v="32"/>
    <n v="3694745.79"/>
  </r>
  <r>
    <x v="2"/>
    <x v="4"/>
    <x v="9"/>
    <x v="24"/>
    <x v="42"/>
    <x v="11"/>
    <n v="406868.9"/>
  </r>
  <r>
    <x v="2"/>
    <x v="4"/>
    <x v="9"/>
    <x v="24"/>
    <x v="42"/>
    <x v="104"/>
    <n v="4634.67"/>
  </r>
  <r>
    <x v="2"/>
    <x v="4"/>
    <x v="9"/>
    <x v="24"/>
    <x v="42"/>
    <x v="7"/>
    <n v="48135.65"/>
  </r>
  <r>
    <x v="2"/>
    <x v="4"/>
    <x v="9"/>
    <x v="24"/>
    <x v="42"/>
    <x v="38"/>
    <n v="7589.68"/>
  </r>
  <r>
    <x v="2"/>
    <x v="4"/>
    <x v="9"/>
    <x v="24"/>
    <x v="42"/>
    <x v="1"/>
    <n v="2085872.72"/>
  </r>
  <r>
    <x v="2"/>
    <x v="4"/>
    <x v="9"/>
    <x v="24"/>
    <x v="42"/>
    <x v="2"/>
    <n v="10799993.49"/>
  </r>
  <r>
    <x v="2"/>
    <x v="4"/>
    <x v="9"/>
    <x v="24"/>
    <x v="42"/>
    <x v="35"/>
    <n v="83012.06"/>
  </r>
  <r>
    <x v="2"/>
    <x v="4"/>
    <x v="9"/>
    <x v="24"/>
    <x v="43"/>
    <x v="110"/>
    <n v="4347.21"/>
  </r>
  <r>
    <x v="2"/>
    <x v="4"/>
    <x v="9"/>
    <x v="24"/>
    <x v="43"/>
    <x v="39"/>
    <n v="244929.95"/>
  </r>
  <r>
    <x v="2"/>
    <x v="4"/>
    <x v="9"/>
    <x v="24"/>
    <x v="43"/>
    <x v="27"/>
    <n v="2327101.83"/>
  </r>
  <r>
    <x v="2"/>
    <x v="4"/>
    <x v="9"/>
    <x v="24"/>
    <x v="43"/>
    <x v="49"/>
    <n v="18681219.719999999"/>
  </r>
  <r>
    <x v="2"/>
    <x v="4"/>
    <x v="9"/>
    <x v="24"/>
    <x v="43"/>
    <x v="127"/>
    <n v="604103.56000000006"/>
  </r>
  <r>
    <x v="2"/>
    <x v="4"/>
    <x v="9"/>
    <x v="24"/>
    <x v="43"/>
    <x v="4"/>
    <n v="1296752.3999999999"/>
  </r>
  <r>
    <x v="2"/>
    <x v="4"/>
    <x v="9"/>
    <x v="24"/>
    <x v="43"/>
    <x v="40"/>
    <n v="3390307.59"/>
  </r>
  <r>
    <x v="2"/>
    <x v="4"/>
    <x v="9"/>
    <x v="24"/>
    <x v="43"/>
    <x v="50"/>
    <n v="25303.96"/>
  </r>
  <r>
    <x v="2"/>
    <x v="4"/>
    <x v="9"/>
    <x v="24"/>
    <x v="43"/>
    <x v="167"/>
    <n v="3531.44"/>
  </r>
  <r>
    <x v="2"/>
    <x v="4"/>
    <x v="9"/>
    <x v="24"/>
    <x v="43"/>
    <x v="17"/>
    <n v="1912732.45"/>
  </r>
  <r>
    <x v="2"/>
    <x v="4"/>
    <x v="9"/>
    <x v="24"/>
    <x v="43"/>
    <x v="55"/>
    <n v="2028.47"/>
  </r>
  <r>
    <x v="2"/>
    <x v="4"/>
    <x v="9"/>
    <x v="24"/>
    <x v="43"/>
    <x v="12"/>
    <n v="176524098.06"/>
  </r>
  <r>
    <x v="2"/>
    <x v="4"/>
    <x v="9"/>
    <x v="24"/>
    <x v="43"/>
    <x v="108"/>
    <n v="221819.5"/>
  </r>
  <r>
    <x v="2"/>
    <x v="4"/>
    <x v="9"/>
    <x v="24"/>
    <x v="43"/>
    <x v="76"/>
    <n v="496250"/>
  </r>
  <r>
    <x v="2"/>
    <x v="4"/>
    <x v="9"/>
    <x v="24"/>
    <x v="43"/>
    <x v="51"/>
    <n v="897692.06"/>
  </r>
  <r>
    <x v="2"/>
    <x v="4"/>
    <x v="9"/>
    <x v="24"/>
    <x v="43"/>
    <x v="29"/>
    <n v="720166.14"/>
  </r>
  <r>
    <x v="2"/>
    <x v="4"/>
    <x v="9"/>
    <x v="24"/>
    <x v="43"/>
    <x v="92"/>
    <n v="121785.88"/>
  </r>
  <r>
    <x v="2"/>
    <x v="4"/>
    <x v="9"/>
    <x v="24"/>
    <x v="43"/>
    <x v="120"/>
    <n v="4723.8999999999996"/>
  </r>
  <r>
    <x v="2"/>
    <x v="4"/>
    <x v="9"/>
    <x v="24"/>
    <x v="43"/>
    <x v="13"/>
    <n v="97458.69"/>
  </r>
  <r>
    <x v="2"/>
    <x v="4"/>
    <x v="9"/>
    <x v="24"/>
    <x v="43"/>
    <x v="162"/>
    <n v="4774.49"/>
  </r>
  <r>
    <x v="2"/>
    <x v="4"/>
    <x v="9"/>
    <x v="24"/>
    <x v="43"/>
    <x v="61"/>
    <n v="7102.08"/>
  </r>
  <r>
    <x v="2"/>
    <x v="4"/>
    <x v="9"/>
    <x v="24"/>
    <x v="43"/>
    <x v="52"/>
    <n v="3736090.11"/>
  </r>
  <r>
    <x v="2"/>
    <x v="4"/>
    <x v="9"/>
    <x v="24"/>
    <x v="43"/>
    <x v="5"/>
    <n v="8956348.6600000001"/>
  </r>
  <r>
    <x v="2"/>
    <x v="4"/>
    <x v="9"/>
    <x v="24"/>
    <x v="43"/>
    <x v="8"/>
    <n v="40529139.939999998"/>
  </r>
  <r>
    <x v="2"/>
    <x v="4"/>
    <x v="9"/>
    <x v="24"/>
    <x v="43"/>
    <x v="42"/>
    <n v="695613.23"/>
  </r>
  <r>
    <x v="2"/>
    <x v="4"/>
    <x v="9"/>
    <x v="24"/>
    <x v="43"/>
    <x v="10"/>
    <n v="3613895.7"/>
  </r>
  <r>
    <x v="2"/>
    <x v="4"/>
    <x v="9"/>
    <x v="24"/>
    <x v="43"/>
    <x v="65"/>
    <n v="718816.87"/>
  </r>
  <r>
    <x v="2"/>
    <x v="4"/>
    <x v="9"/>
    <x v="24"/>
    <x v="43"/>
    <x v="82"/>
    <n v="9757.4"/>
  </r>
  <r>
    <x v="2"/>
    <x v="4"/>
    <x v="9"/>
    <x v="24"/>
    <x v="43"/>
    <x v="0"/>
    <n v="4474693.74"/>
  </r>
  <r>
    <x v="2"/>
    <x v="4"/>
    <x v="9"/>
    <x v="24"/>
    <x v="43"/>
    <x v="15"/>
    <n v="7687965.5499999998"/>
  </r>
  <r>
    <x v="2"/>
    <x v="4"/>
    <x v="9"/>
    <x v="24"/>
    <x v="43"/>
    <x v="19"/>
    <n v="307306.77"/>
  </r>
  <r>
    <x v="2"/>
    <x v="4"/>
    <x v="9"/>
    <x v="24"/>
    <x v="43"/>
    <x v="31"/>
    <n v="1158849.3799999999"/>
  </r>
  <r>
    <x v="2"/>
    <x v="4"/>
    <x v="9"/>
    <x v="24"/>
    <x v="43"/>
    <x v="14"/>
    <n v="14366630.77"/>
  </r>
  <r>
    <x v="2"/>
    <x v="4"/>
    <x v="9"/>
    <x v="24"/>
    <x v="43"/>
    <x v="16"/>
    <n v="21110116.109999999"/>
  </r>
  <r>
    <x v="2"/>
    <x v="4"/>
    <x v="9"/>
    <x v="24"/>
    <x v="43"/>
    <x v="28"/>
    <n v="69578268.769999996"/>
  </r>
  <r>
    <x v="2"/>
    <x v="4"/>
    <x v="9"/>
    <x v="24"/>
    <x v="43"/>
    <x v="6"/>
    <n v="12848.34"/>
  </r>
  <r>
    <x v="2"/>
    <x v="4"/>
    <x v="9"/>
    <x v="24"/>
    <x v="43"/>
    <x v="24"/>
    <n v="3840084.53"/>
  </r>
  <r>
    <x v="2"/>
    <x v="4"/>
    <x v="9"/>
    <x v="24"/>
    <x v="43"/>
    <x v="99"/>
    <n v="1989.65"/>
  </r>
  <r>
    <x v="2"/>
    <x v="4"/>
    <x v="9"/>
    <x v="24"/>
    <x v="43"/>
    <x v="56"/>
    <n v="6444.47"/>
  </r>
  <r>
    <x v="2"/>
    <x v="4"/>
    <x v="9"/>
    <x v="24"/>
    <x v="43"/>
    <x v="44"/>
    <n v="8887968.0199999996"/>
  </r>
  <r>
    <x v="2"/>
    <x v="4"/>
    <x v="9"/>
    <x v="24"/>
    <x v="43"/>
    <x v="69"/>
    <n v="2819.44"/>
  </r>
  <r>
    <x v="2"/>
    <x v="4"/>
    <x v="9"/>
    <x v="24"/>
    <x v="43"/>
    <x v="23"/>
    <n v="1599861.4"/>
  </r>
  <r>
    <x v="2"/>
    <x v="4"/>
    <x v="9"/>
    <x v="24"/>
    <x v="43"/>
    <x v="113"/>
    <n v="56866.59"/>
  </r>
  <r>
    <x v="2"/>
    <x v="4"/>
    <x v="9"/>
    <x v="24"/>
    <x v="43"/>
    <x v="9"/>
    <n v="6077353.9299999997"/>
  </r>
  <r>
    <x v="2"/>
    <x v="4"/>
    <x v="9"/>
    <x v="24"/>
    <x v="43"/>
    <x v="102"/>
    <n v="4159.7299999999996"/>
  </r>
  <r>
    <x v="2"/>
    <x v="4"/>
    <x v="9"/>
    <x v="24"/>
    <x v="43"/>
    <x v="89"/>
    <n v="1748.1"/>
  </r>
  <r>
    <x v="2"/>
    <x v="4"/>
    <x v="9"/>
    <x v="24"/>
    <x v="43"/>
    <x v="184"/>
    <n v="5155.18"/>
  </r>
  <r>
    <x v="2"/>
    <x v="4"/>
    <x v="9"/>
    <x v="24"/>
    <x v="43"/>
    <x v="53"/>
    <n v="600388.47"/>
  </r>
  <r>
    <x v="2"/>
    <x v="4"/>
    <x v="9"/>
    <x v="24"/>
    <x v="43"/>
    <x v="57"/>
    <n v="27273.99"/>
  </r>
  <r>
    <x v="2"/>
    <x v="4"/>
    <x v="9"/>
    <x v="24"/>
    <x v="43"/>
    <x v="115"/>
    <n v="14448.93"/>
  </r>
  <r>
    <x v="2"/>
    <x v="4"/>
    <x v="9"/>
    <x v="24"/>
    <x v="43"/>
    <x v="46"/>
    <n v="15930309.9"/>
  </r>
  <r>
    <x v="2"/>
    <x v="4"/>
    <x v="9"/>
    <x v="24"/>
    <x v="43"/>
    <x v="47"/>
    <n v="2242986.44"/>
  </r>
  <r>
    <x v="2"/>
    <x v="4"/>
    <x v="9"/>
    <x v="24"/>
    <x v="43"/>
    <x v="21"/>
    <n v="363981.79"/>
  </r>
  <r>
    <x v="2"/>
    <x v="4"/>
    <x v="9"/>
    <x v="24"/>
    <x v="43"/>
    <x v="117"/>
    <n v="7542.87"/>
  </r>
  <r>
    <x v="2"/>
    <x v="4"/>
    <x v="9"/>
    <x v="24"/>
    <x v="43"/>
    <x v="80"/>
    <n v="115106.04"/>
  </r>
  <r>
    <x v="2"/>
    <x v="4"/>
    <x v="9"/>
    <x v="24"/>
    <x v="43"/>
    <x v="71"/>
    <n v="373610.87"/>
  </r>
  <r>
    <x v="2"/>
    <x v="4"/>
    <x v="9"/>
    <x v="24"/>
    <x v="43"/>
    <x v="103"/>
    <n v="25237.7"/>
  </r>
  <r>
    <x v="2"/>
    <x v="4"/>
    <x v="9"/>
    <x v="24"/>
    <x v="43"/>
    <x v="84"/>
    <n v="4946.07"/>
  </r>
  <r>
    <x v="2"/>
    <x v="4"/>
    <x v="9"/>
    <x v="24"/>
    <x v="43"/>
    <x v="25"/>
    <n v="2861385.7"/>
  </r>
  <r>
    <x v="2"/>
    <x v="4"/>
    <x v="9"/>
    <x v="24"/>
    <x v="43"/>
    <x v="33"/>
    <n v="236878.43"/>
  </r>
  <r>
    <x v="2"/>
    <x v="4"/>
    <x v="9"/>
    <x v="24"/>
    <x v="43"/>
    <x v="36"/>
    <n v="216277.93"/>
  </r>
  <r>
    <x v="2"/>
    <x v="4"/>
    <x v="9"/>
    <x v="24"/>
    <x v="43"/>
    <x v="30"/>
    <n v="1326797.8400000001"/>
  </r>
  <r>
    <x v="2"/>
    <x v="4"/>
    <x v="9"/>
    <x v="24"/>
    <x v="43"/>
    <x v="22"/>
    <n v="3838626.11"/>
  </r>
  <r>
    <x v="2"/>
    <x v="4"/>
    <x v="9"/>
    <x v="24"/>
    <x v="43"/>
    <x v="48"/>
    <n v="120519.98"/>
  </r>
  <r>
    <x v="2"/>
    <x v="4"/>
    <x v="9"/>
    <x v="24"/>
    <x v="43"/>
    <x v="34"/>
    <n v="2728056.36"/>
  </r>
  <r>
    <x v="2"/>
    <x v="4"/>
    <x v="9"/>
    <x v="24"/>
    <x v="43"/>
    <x v="20"/>
    <n v="2745721.06"/>
  </r>
  <r>
    <x v="2"/>
    <x v="4"/>
    <x v="9"/>
    <x v="24"/>
    <x v="43"/>
    <x v="32"/>
    <n v="11063653.380000001"/>
  </r>
  <r>
    <x v="2"/>
    <x v="4"/>
    <x v="9"/>
    <x v="24"/>
    <x v="43"/>
    <x v="11"/>
    <n v="12696338.109999999"/>
  </r>
  <r>
    <x v="2"/>
    <x v="4"/>
    <x v="9"/>
    <x v="24"/>
    <x v="43"/>
    <x v="104"/>
    <n v="5399.23"/>
  </r>
  <r>
    <x v="2"/>
    <x v="4"/>
    <x v="9"/>
    <x v="24"/>
    <x v="43"/>
    <x v="7"/>
    <n v="708193.21"/>
  </r>
  <r>
    <x v="2"/>
    <x v="4"/>
    <x v="9"/>
    <x v="24"/>
    <x v="43"/>
    <x v="38"/>
    <n v="225241.76"/>
  </r>
  <r>
    <x v="2"/>
    <x v="4"/>
    <x v="9"/>
    <x v="24"/>
    <x v="43"/>
    <x v="1"/>
    <n v="10943109.26"/>
  </r>
  <r>
    <x v="2"/>
    <x v="4"/>
    <x v="9"/>
    <x v="24"/>
    <x v="43"/>
    <x v="2"/>
    <n v="78179209.930000007"/>
  </r>
  <r>
    <x v="2"/>
    <x v="4"/>
    <x v="9"/>
    <x v="24"/>
    <x v="43"/>
    <x v="35"/>
    <n v="4090906.97"/>
  </r>
  <r>
    <x v="2"/>
    <x v="4"/>
    <x v="9"/>
    <x v="25"/>
    <x v="44"/>
    <x v="49"/>
    <n v="2514435.5699999998"/>
  </r>
  <r>
    <x v="2"/>
    <x v="4"/>
    <x v="9"/>
    <x v="25"/>
    <x v="44"/>
    <x v="4"/>
    <n v="4123.05"/>
  </r>
  <r>
    <x v="2"/>
    <x v="4"/>
    <x v="9"/>
    <x v="25"/>
    <x v="44"/>
    <x v="167"/>
    <n v="2240.88"/>
  </r>
  <r>
    <x v="2"/>
    <x v="4"/>
    <x v="9"/>
    <x v="25"/>
    <x v="44"/>
    <x v="17"/>
    <n v="350624.09"/>
  </r>
  <r>
    <x v="2"/>
    <x v="4"/>
    <x v="9"/>
    <x v="25"/>
    <x v="44"/>
    <x v="12"/>
    <n v="86635300.670000002"/>
  </r>
  <r>
    <x v="2"/>
    <x v="4"/>
    <x v="9"/>
    <x v="25"/>
    <x v="44"/>
    <x v="76"/>
    <n v="1580.79"/>
  </r>
  <r>
    <x v="2"/>
    <x v="4"/>
    <x v="9"/>
    <x v="25"/>
    <x v="44"/>
    <x v="51"/>
    <n v="43302.9"/>
  </r>
  <r>
    <x v="2"/>
    <x v="4"/>
    <x v="9"/>
    <x v="25"/>
    <x v="44"/>
    <x v="29"/>
    <n v="157299.09"/>
  </r>
  <r>
    <x v="2"/>
    <x v="4"/>
    <x v="9"/>
    <x v="25"/>
    <x v="44"/>
    <x v="61"/>
    <n v="3000"/>
  </r>
  <r>
    <x v="2"/>
    <x v="4"/>
    <x v="9"/>
    <x v="25"/>
    <x v="44"/>
    <x v="52"/>
    <n v="35548.18"/>
  </r>
  <r>
    <x v="2"/>
    <x v="4"/>
    <x v="9"/>
    <x v="25"/>
    <x v="44"/>
    <x v="5"/>
    <n v="2574333.9"/>
  </r>
  <r>
    <x v="2"/>
    <x v="4"/>
    <x v="9"/>
    <x v="25"/>
    <x v="44"/>
    <x v="8"/>
    <n v="3011454.37"/>
  </r>
  <r>
    <x v="2"/>
    <x v="4"/>
    <x v="9"/>
    <x v="25"/>
    <x v="44"/>
    <x v="42"/>
    <n v="168232.17"/>
  </r>
  <r>
    <x v="2"/>
    <x v="4"/>
    <x v="9"/>
    <x v="25"/>
    <x v="44"/>
    <x v="10"/>
    <n v="2607.2199999999998"/>
  </r>
  <r>
    <x v="2"/>
    <x v="4"/>
    <x v="9"/>
    <x v="25"/>
    <x v="44"/>
    <x v="65"/>
    <n v="37621.629999999997"/>
  </r>
  <r>
    <x v="2"/>
    <x v="4"/>
    <x v="9"/>
    <x v="25"/>
    <x v="44"/>
    <x v="0"/>
    <n v="1492445.43"/>
  </r>
  <r>
    <x v="2"/>
    <x v="4"/>
    <x v="9"/>
    <x v="25"/>
    <x v="44"/>
    <x v="15"/>
    <n v="3026796.36"/>
  </r>
  <r>
    <x v="2"/>
    <x v="4"/>
    <x v="9"/>
    <x v="25"/>
    <x v="44"/>
    <x v="3"/>
    <n v="1667.98"/>
  </r>
  <r>
    <x v="2"/>
    <x v="4"/>
    <x v="9"/>
    <x v="25"/>
    <x v="44"/>
    <x v="19"/>
    <n v="45947.89"/>
  </r>
  <r>
    <x v="2"/>
    <x v="4"/>
    <x v="9"/>
    <x v="25"/>
    <x v="44"/>
    <x v="14"/>
    <n v="6405833.6200000001"/>
  </r>
  <r>
    <x v="2"/>
    <x v="4"/>
    <x v="9"/>
    <x v="25"/>
    <x v="44"/>
    <x v="16"/>
    <n v="2400666.73"/>
  </r>
  <r>
    <x v="2"/>
    <x v="4"/>
    <x v="9"/>
    <x v="25"/>
    <x v="44"/>
    <x v="28"/>
    <n v="20663230.52"/>
  </r>
  <r>
    <x v="2"/>
    <x v="4"/>
    <x v="9"/>
    <x v="25"/>
    <x v="44"/>
    <x v="75"/>
    <n v="4698.92"/>
  </r>
  <r>
    <x v="2"/>
    <x v="4"/>
    <x v="9"/>
    <x v="25"/>
    <x v="44"/>
    <x v="24"/>
    <n v="5043433.8899999997"/>
  </r>
  <r>
    <x v="2"/>
    <x v="4"/>
    <x v="9"/>
    <x v="25"/>
    <x v="44"/>
    <x v="44"/>
    <n v="805424.18"/>
  </r>
  <r>
    <x v="2"/>
    <x v="4"/>
    <x v="9"/>
    <x v="25"/>
    <x v="44"/>
    <x v="23"/>
    <n v="1587678.61"/>
  </r>
  <r>
    <x v="2"/>
    <x v="4"/>
    <x v="9"/>
    <x v="25"/>
    <x v="44"/>
    <x v="9"/>
    <n v="12131956.119999999"/>
  </r>
  <r>
    <x v="2"/>
    <x v="4"/>
    <x v="9"/>
    <x v="25"/>
    <x v="44"/>
    <x v="53"/>
    <n v="6358.87"/>
  </r>
  <r>
    <x v="2"/>
    <x v="4"/>
    <x v="9"/>
    <x v="25"/>
    <x v="44"/>
    <x v="46"/>
    <n v="105242.17"/>
  </r>
  <r>
    <x v="2"/>
    <x v="4"/>
    <x v="9"/>
    <x v="25"/>
    <x v="44"/>
    <x v="47"/>
    <n v="277753.62"/>
  </r>
  <r>
    <x v="2"/>
    <x v="4"/>
    <x v="9"/>
    <x v="25"/>
    <x v="44"/>
    <x v="80"/>
    <n v="175564.47"/>
  </r>
  <r>
    <x v="2"/>
    <x v="4"/>
    <x v="9"/>
    <x v="25"/>
    <x v="44"/>
    <x v="84"/>
    <n v="1380.37"/>
  </r>
  <r>
    <x v="2"/>
    <x v="4"/>
    <x v="9"/>
    <x v="25"/>
    <x v="44"/>
    <x v="72"/>
    <n v="9073"/>
  </r>
  <r>
    <x v="2"/>
    <x v="4"/>
    <x v="9"/>
    <x v="25"/>
    <x v="44"/>
    <x v="25"/>
    <n v="125835.39"/>
  </r>
  <r>
    <x v="2"/>
    <x v="4"/>
    <x v="9"/>
    <x v="25"/>
    <x v="44"/>
    <x v="33"/>
    <n v="96916.93"/>
  </r>
  <r>
    <x v="2"/>
    <x v="4"/>
    <x v="9"/>
    <x v="25"/>
    <x v="44"/>
    <x v="36"/>
    <n v="48461.29"/>
  </r>
  <r>
    <x v="2"/>
    <x v="4"/>
    <x v="9"/>
    <x v="25"/>
    <x v="44"/>
    <x v="30"/>
    <n v="2901.74"/>
  </r>
  <r>
    <x v="2"/>
    <x v="4"/>
    <x v="9"/>
    <x v="25"/>
    <x v="44"/>
    <x v="22"/>
    <n v="367915.4"/>
  </r>
  <r>
    <x v="2"/>
    <x v="4"/>
    <x v="9"/>
    <x v="25"/>
    <x v="44"/>
    <x v="34"/>
    <n v="252482.46"/>
  </r>
  <r>
    <x v="2"/>
    <x v="4"/>
    <x v="9"/>
    <x v="25"/>
    <x v="44"/>
    <x v="20"/>
    <n v="26069.27"/>
  </r>
  <r>
    <x v="2"/>
    <x v="4"/>
    <x v="9"/>
    <x v="25"/>
    <x v="44"/>
    <x v="32"/>
    <n v="159805.48000000001"/>
  </r>
  <r>
    <x v="2"/>
    <x v="4"/>
    <x v="9"/>
    <x v="25"/>
    <x v="44"/>
    <x v="11"/>
    <n v="62683201.490000002"/>
  </r>
  <r>
    <x v="2"/>
    <x v="4"/>
    <x v="9"/>
    <x v="25"/>
    <x v="44"/>
    <x v="7"/>
    <n v="4322239.88"/>
  </r>
  <r>
    <x v="2"/>
    <x v="4"/>
    <x v="9"/>
    <x v="25"/>
    <x v="44"/>
    <x v="38"/>
    <n v="31059.59"/>
  </r>
  <r>
    <x v="2"/>
    <x v="4"/>
    <x v="9"/>
    <x v="25"/>
    <x v="44"/>
    <x v="1"/>
    <n v="2192072.37"/>
  </r>
  <r>
    <x v="2"/>
    <x v="4"/>
    <x v="9"/>
    <x v="25"/>
    <x v="44"/>
    <x v="2"/>
    <n v="8877299.4600000009"/>
  </r>
  <r>
    <x v="2"/>
    <x v="4"/>
    <x v="9"/>
    <x v="25"/>
    <x v="44"/>
    <x v="35"/>
    <n v="411469.58"/>
  </r>
  <r>
    <x v="2"/>
    <x v="4"/>
    <x v="9"/>
    <x v="25"/>
    <x v="74"/>
    <x v="27"/>
    <n v="119418.33"/>
  </r>
  <r>
    <x v="2"/>
    <x v="4"/>
    <x v="9"/>
    <x v="25"/>
    <x v="74"/>
    <x v="49"/>
    <n v="21854.28"/>
  </r>
  <r>
    <x v="2"/>
    <x v="4"/>
    <x v="9"/>
    <x v="25"/>
    <x v="74"/>
    <x v="4"/>
    <n v="199097.19"/>
  </r>
  <r>
    <x v="2"/>
    <x v="4"/>
    <x v="9"/>
    <x v="25"/>
    <x v="74"/>
    <x v="40"/>
    <n v="1518.22"/>
  </r>
  <r>
    <x v="2"/>
    <x v="4"/>
    <x v="9"/>
    <x v="25"/>
    <x v="74"/>
    <x v="17"/>
    <n v="1369119.75"/>
  </r>
  <r>
    <x v="2"/>
    <x v="4"/>
    <x v="9"/>
    <x v="25"/>
    <x v="74"/>
    <x v="55"/>
    <n v="2082.52"/>
  </r>
  <r>
    <x v="2"/>
    <x v="4"/>
    <x v="9"/>
    <x v="25"/>
    <x v="74"/>
    <x v="12"/>
    <n v="194822754.86000001"/>
  </r>
  <r>
    <x v="2"/>
    <x v="4"/>
    <x v="9"/>
    <x v="25"/>
    <x v="74"/>
    <x v="41"/>
    <n v="10754.51"/>
  </r>
  <r>
    <x v="2"/>
    <x v="4"/>
    <x v="9"/>
    <x v="25"/>
    <x v="74"/>
    <x v="51"/>
    <n v="51861.919999999998"/>
  </r>
  <r>
    <x v="2"/>
    <x v="4"/>
    <x v="9"/>
    <x v="25"/>
    <x v="74"/>
    <x v="29"/>
    <n v="903065.99"/>
  </r>
  <r>
    <x v="2"/>
    <x v="4"/>
    <x v="9"/>
    <x v="25"/>
    <x v="74"/>
    <x v="13"/>
    <n v="1714.84"/>
  </r>
  <r>
    <x v="2"/>
    <x v="4"/>
    <x v="9"/>
    <x v="25"/>
    <x v="74"/>
    <x v="52"/>
    <n v="38922.49"/>
  </r>
  <r>
    <x v="2"/>
    <x v="4"/>
    <x v="9"/>
    <x v="25"/>
    <x v="74"/>
    <x v="5"/>
    <n v="3689435.19"/>
  </r>
  <r>
    <x v="2"/>
    <x v="4"/>
    <x v="9"/>
    <x v="25"/>
    <x v="74"/>
    <x v="8"/>
    <n v="9080087.5600000005"/>
  </r>
  <r>
    <x v="2"/>
    <x v="4"/>
    <x v="9"/>
    <x v="25"/>
    <x v="74"/>
    <x v="42"/>
    <n v="4029.6"/>
  </r>
  <r>
    <x v="2"/>
    <x v="4"/>
    <x v="9"/>
    <x v="25"/>
    <x v="74"/>
    <x v="10"/>
    <n v="375612.23"/>
  </r>
  <r>
    <x v="2"/>
    <x v="4"/>
    <x v="9"/>
    <x v="25"/>
    <x v="74"/>
    <x v="65"/>
    <n v="1571147.26"/>
  </r>
  <r>
    <x v="2"/>
    <x v="4"/>
    <x v="9"/>
    <x v="25"/>
    <x v="74"/>
    <x v="0"/>
    <n v="107243.5"/>
  </r>
  <r>
    <x v="2"/>
    <x v="4"/>
    <x v="9"/>
    <x v="25"/>
    <x v="74"/>
    <x v="15"/>
    <n v="34450"/>
  </r>
  <r>
    <x v="2"/>
    <x v="4"/>
    <x v="9"/>
    <x v="25"/>
    <x v="74"/>
    <x v="31"/>
    <n v="458997.6"/>
  </r>
  <r>
    <x v="2"/>
    <x v="4"/>
    <x v="9"/>
    <x v="25"/>
    <x v="74"/>
    <x v="14"/>
    <n v="2545764.1800000002"/>
  </r>
  <r>
    <x v="2"/>
    <x v="4"/>
    <x v="9"/>
    <x v="25"/>
    <x v="74"/>
    <x v="16"/>
    <n v="8734951.4399999995"/>
  </r>
  <r>
    <x v="2"/>
    <x v="4"/>
    <x v="9"/>
    <x v="25"/>
    <x v="74"/>
    <x v="28"/>
    <n v="2758874.02"/>
  </r>
  <r>
    <x v="2"/>
    <x v="4"/>
    <x v="9"/>
    <x v="25"/>
    <x v="74"/>
    <x v="67"/>
    <n v="23373.93"/>
  </r>
  <r>
    <x v="2"/>
    <x v="4"/>
    <x v="9"/>
    <x v="25"/>
    <x v="74"/>
    <x v="24"/>
    <n v="31060733.77"/>
  </r>
  <r>
    <x v="2"/>
    <x v="4"/>
    <x v="9"/>
    <x v="25"/>
    <x v="74"/>
    <x v="68"/>
    <n v="1064.55"/>
  </r>
  <r>
    <x v="2"/>
    <x v="4"/>
    <x v="9"/>
    <x v="25"/>
    <x v="74"/>
    <x v="44"/>
    <n v="75301.509999999995"/>
  </r>
  <r>
    <x v="2"/>
    <x v="4"/>
    <x v="9"/>
    <x v="25"/>
    <x v="74"/>
    <x v="23"/>
    <n v="1054110.8400000001"/>
  </r>
  <r>
    <x v="2"/>
    <x v="4"/>
    <x v="9"/>
    <x v="25"/>
    <x v="74"/>
    <x v="113"/>
    <n v="125512.51"/>
  </r>
  <r>
    <x v="2"/>
    <x v="4"/>
    <x v="9"/>
    <x v="25"/>
    <x v="74"/>
    <x v="9"/>
    <n v="2323703.1"/>
  </r>
  <r>
    <x v="2"/>
    <x v="4"/>
    <x v="9"/>
    <x v="25"/>
    <x v="74"/>
    <x v="53"/>
    <n v="2140.52"/>
  </r>
  <r>
    <x v="2"/>
    <x v="4"/>
    <x v="9"/>
    <x v="25"/>
    <x v="74"/>
    <x v="57"/>
    <n v="1011.46"/>
  </r>
  <r>
    <x v="2"/>
    <x v="4"/>
    <x v="9"/>
    <x v="25"/>
    <x v="74"/>
    <x v="46"/>
    <n v="11272.49"/>
  </r>
  <r>
    <x v="2"/>
    <x v="4"/>
    <x v="9"/>
    <x v="25"/>
    <x v="74"/>
    <x v="47"/>
    <n v="448247.83"/>
  </r>
  <r>
    <x v="2"/>
    <x v="4"/>
    <x v="9"/>
    <x v="25"/>
    <x v="74"/>
    <x v="21"/>
    <n v="111763.26"/>
  </r>
  <r>
    <x v="2"/>
    <x v="4"/>
    <x v="9"/>
    <x v="25"/>
    <x v="74"/>
    <x v="80"/>
    <n v="6755.83"/>
  </r>
  <r>
    <x v="2"/>
    <x v="4"/>
    <x v="9"/>
    <x v="25"/>
    <x v="74"/>
    <x v="74"/>
    <n v="5911.9"/>
  </r>
  <r>
    <x v="2"/>
    <x v="4"/>
    <x v="9"/>
    <x v="25"/>
    <x v="74"/>
    <x v="25"/>
    <n v="996947.27"/>
  </r>
  <r>
    <x v="2"/>
    <x v="4"/>
    <x v="9"/>
    <x v="25"/>
    <x v="74"/>
    <x v="33"/>
    <n v="377728.67"/>
  </r>
  <r>
    <x v="2"/>
    <x v="4"/>
    <x v="9"/>
    <x v="25"/>
    <x v="74"/>
    <x v="36"/>
    <n v="302486.99"/>
  </r>
  <r>
    <x v="2"/>
    <x v="4"/>
    <x v="9"/>
    <x v="25"/>
    <x v="74"/>
    <x v="30"/>
    <n v="292696.2"/>
  </r>
  <r>
    <x v="2"/>
    <x v="4"/>
    <x v="9"/>
    <x v="25"/>
    <x v="74"/>
    <x v="22"/>
    <n v="277432.28000000003"/>
  </r>
  <r>
    <x v="2"/>
    <x v="4"/>
    <x v="9"/>
    <x v="25"/>
    <x v="74"/>
    <x v="34"/>
    <n v="42670.080000000002"/>
  </r>
  <r>
    <x v="2"/>
    <x v="4"/>
    <x v="9"/>
    <x v="25"/>
    <x v="74"/>
    <x v="20"/>
    <n v="617716.05000000005"/>
  </r>
  <r>
    <x v="2"/>
    <x v="4"/>
    <x v="9"/>
    <x v="25"/>
    <x v="74"/>
    <x v="32"/>
    <n v="3941455.56"/>
  </r>
  <r>
    <x v="2"/>
    <x v="4"/>
    <x v="9"/>
    <x v="25"/>
    <x v="74"/>
    <x v="11"/>
    <n v="74634760.629999995"/>
  </r>
  <r>
    <x v="2"/>
    <x v="4"/>
    <x v="9"/>
    <x v="25"/>
    <x v="74"/>
    <x v="7"/>
    <n v="625932.32999999996"/>
  </r>
  <r>
    <x v="2"/>
    <x v="4"/>
    <x v="9"/>
    <x v="25"/>
    <x v="74"/>
    <x v="1"/>
    <n v="1001674.45"/>
  </r>
  <r>
    <x v="2"/>
    <x v="4"/>
    <x v="9"/>
    <x v="25"/>
    <x v="74"/>
    <x v="2"/>
    <n v="20907534.079999998"/>
  </r>
  <r>
    <x v="2"/>
    <x v="4"/>
    <x v="9"/>
    <x v="25"/>
    <x v="74"/>
    <x v="35"/>
    <n v="1576448.39"/>
  </r>
  <r>
    <x v="2"/>
    <x v="4"/>
    <x v="9"/>
    <x v="26"/>
    <x v="45"/>
    <x v="39"/>
    <n v="127424.24"/>
  </r>
  <r>
    <x v="2"/>
    <x v="4"/>
    <x v="9"/>
    <x v="26"/>
    <x v="45"/>
    <x v="27"/>
    <n v="2000150.72"/>
  </r>
  <r>
    <x v="2"/>
    <x v="4"/>
    <x v="9"/>
    <x v="26"/>
    <x v="45"/>
    <x v="49"/>
    <n v="489243.41"/>
  </r>
  <r>
    <x v="2"/>
    <x v="4"/>
    <x v="9"/>
    <x v="26"/>
    <x v="45"/>
    <x v="4"/>
    <n v="995949.65"/>
  </r>
  <r>
    <x v="2"/>
    <x v="4"/>
    <x v="9"/>
    <x v="26"/>
    <x v="45"/>
    <x v="40"/>
    <n v="455118.32"/>
  </r>
  <r>
    <x v="2"/>
    <x v="4"/>
    <x v="9"/>
    <x v="26"/>
    <x v="45"/>
    <x v="50"/>
    <n v="9407.89"/>
  </r>
  <r>
    <x v="2"/>
    <x v="4"/>
    <x v="9"/>
    <x v="26"/>
    <x v="45"/>
    <x v="17"/>
    <n v="29968733.989999998"/>
  </r>
  <r>
    <x v="2"/>
    <x v="4"/>
    <x v="9"/>
    <x v="26"/>
    <x v="45"/>
    <x v="12"/>
    <n v="38484980.609999999"/>
  </r>
  <r>
    <x v="2"/>
    <x v="4"/>
    <x v="9"/>
    <x v="26"/>
    <x v="45"/>
    <x v="41"/>
    <n v="1423.89"/>
  </r>
  <r>
    <x v="2"/>
    <x v="4"/>
    <x v="9"/>
    <x v="26"/>
    <x v="45"/>
    <x v="51"/>
    <n v="442586.2"/>
  </r>
  <r>
    <x v="2"/>
    <x v="4"/>
    <x v="9"/>
    <x v="26"/>
    <x v="45"/>
    <x v="29"/>
    <n v="705299.79"/>
  </r>
  <r>
    <x v="2"/>
    <x v="4"/>
    <x v="9"/>
    <x v="26"/>
    <x v="45"/>
    <x v="52"/>
    <n v="977675.41"/>
  </r>
  <r>
    <x v="2"/>
    <x v="4"/>
    <x v="9"/>
    <x v="26"/>
    <x v="45"/>
    <x v="5"/>
    <n v="4164242.21"/>
  </r>
  <r>
    <x v="2"/>
    <x v="4"/>
    <x v="9"/>
    <x v="26"/>
    <x v="45"/>
    <x v="64"/>
    <n v="2095.46"/>
  </r>
  <r>
    <x v="2"/>
    <x v="4"/>
    <x v="9"/>
    <x v="26"/>
    <x v="45"/>
    <x v="8"/>
    <n v="42377980.670000002"/>
  </r>
  <r>
    <x v="2"/>
    <x v="4"/>
    <x v="9"/>
    <x v="26"/>
    <x v="45"/>
    <x v="10"/>
    <n v="307240.09999999998"/>
  </r>
  <r>
    <x v="2"/>
    <x v="4"/>
    <x v="9"/>
    <x v="26"/>
    <x v="45"/>
    <x v="65"/>
    <n v="73226.039999999994"/>
  </r>
  <r>
    <x v="2"/>
    <x v="4"/>
    <x v="9"/>
    <x v="26"/>
    <x v="45"/>
    <x v="0"/>
    <n v="4598690.6900000004"/>
  </r>
  <r>
    <x v="2"/>
    <x v="4"/>
    <x v="9"/>
    <x v="26"/>
    <x v="45"/>
    <x v="15"/>
    <n v="1119802.74"/>
  </r>
  <r>
    <x v="2"/>
    <x v="4"/>
    <x v="9"/>
    <x v="26"/>
    <x v="45"/>
    <x v="3"/>
    <n v="3771"/>
  </r>
  <r>
    <x v="2"/>
    <x v="4"/>
    <x v="9"/>
    <x v="26"/>
    <x v="45"/>
    <x v="19"/>
    <n v="1120286.27"/>
  </r>
  <r>
    <x v="2"/>
    <x v="4"/>
    <x v="9"/>
    <x v="26"/>
    <x v="45"/>
    <x v="31"/>
    <n v="2858.72"/>
  </r>
  <r>
    <x v="2"/>
    <x v="4"/>
    <x v="9"/>
    <x v="26"/>
    <x v="45"/>
    <x v="14"/>
    <n v="3780330.63"/>
  </r>
  <r>
    <x v="2"/>
    <x v="4"/>
    <x v="9"/>
    <x v="26"/>
    <x v="45"/>
    <x v="16"/>
    <n v="6486026.4500000002"/>
  </r>
  <r>
    <x v="2"/>
    <x v="4"/>
    <x v="9"/>
    <x v="26"/>
    <x v="45"/>
    <x v="28"/>
    <n v="9946011.4399999995"/>
  </r>
  <r>
    <x v="2"/>
    <x v="4"/>
    <x v="9"/>
    <x v="26"/>
    <x v="45"/>
    <x v="83"/>
    <n v="2262.4699999999998"/>
  </r>
  <r>
    <x v="2"/>
    <x v="4"/>
    <x v="9"/>
    <x v="26"/>
    <x v="45"/>
    <x v="66"/>
    <n v="4486.83"/>
  </r>
  <r>
    <x v="2"/>
    <x v="4"/>
    <x v="9"/>
    <x v="26"/>
    <x v="45"/>
    <x v="6"/>
    <n v="4625.1499999999996"/>
  </r>
  <r>
    <x v="2"/>
    <x v="4"/>
    <x v="9"/>
    <x v="26"/>
    <x v="45"/>
    <x v="67"/>
    <n v="7475.52"/>
  </r>
  <r>
    <x v="2"/>
    <x v="4"/>
    <x v="9"/>
    <x v="26"/>
    <x v="45"/>
    <x v="24"/>
    <n v="1727634.47"/>
  </r>
  <r>
    <x v="2"/>
    <x v="4"/>
    <x v="9"/>
    <x v="26"/>
    <x v="45"/>
    <x v="44"/>
    <n v="10247008.939999999"/>
  </r>
  <r>
    <x v="2"/>
    <x v="4"/>
    <x v="9"/>
    <x v="26"/>
    <x v="45"/>
    <x v="23"/>
    <n v="4187091.1"/>
  </r>
  <r>
    <x v="2"/>
    <x v="4"/>
    <x v="9"/>
    <x v="26"/>
    <x v="45"/>
    <x v="113"/>
    <n v="145574.79999999999"/>
  </r>
  <r>
    <x v="2"/>
    <x v="4"/>
    <x v="9"/>
    <x v="26"/>
    <x v="45"/>
    <x v="9"/>
    <n v="4595508.57"/>
  </r>
  <r>
    <x v="2"/>
    <x v="4"/>
    <x v="9"/>
    <x v="26"/>
    <x v="45"/>
    <x v="89"/>
    <n v="40582.14"/>
  </r>
  <r>
    <x v="2"/>
    <x v="4"/>
    <x v="9"/>
    <x v="26"/>
    <x v="45"/>
    <x v="79"/>
    <n v="1314.47"/>
  </r>
  <r>
    <x v="2"/>
    <x v="4"/>
    <x v="9"/>
    <x v="26"/>
    <x v="45"/>
    <x v="53"/>
    <n v="18054.060000000001"/>
  </r>
  <r>
    <x v="2"/>
    <x v="4"/>
    <x v="9"/>
    <x v="26"/>
    <x v="45"/>
    <x v="70"/>
    <n v="10113.6"/>
  </r>
  <r>
    <x v="2"/>
    <x v="4"/>
    <x v="9"/>
    <x v="26"/>
    <x v="45"/>
    <x v="57"/>
    <n v="411634.12"/>
  </r>
  <r>
    <x v="2"/>
    <x v="4"/>
    <x v="9"/>
    <x v="26"/>
    <x v="45"/>
    <x v="115"/>
    <n v="16710.169999999998"/>
  </r>
  <r>
    <x v="2"/>
    <x v="4"/>
    <x v="9"/>
    <x v="26"/>
    <x v="45"/>
    <x v="46"/>
    <n v="10920.59"/>
  </r>
  <r>
    <x v="2"/>
    <x v="4"/>
    <x v="9"/>
    <x v="26"/>
    <x v="45"/>
    <x v="47"/>
    <n v="320070.73"/>
  </r>
  <r>
    <x v="2"/>
    <x v="4"/>
    <x v="9"/>
    <x v="26"/>
    <x v="45"/>
    <x v="21"/>
    <n v="377466.29"/>
  </r>
  <r>
    <x v="2"/>
    <x v="4"/>
    <x v="9"/>
    <x v="26"/>
    <x v="45"/>
    <x v="80"/>
    <n v="4859238.88"/>
  </r>
  <r>
    <x v="2"/>
    <x v="4"/>
    <x v="9"/>
    <x v="26"/>
    <x v="45"/>
    <x v="71"/>
    <n v="19186.830000000002"/>
  </r>
  <r>
    <x v="2"/>
    <x v="4"/>
    <x v="9"/>
    <x v="26"/>
    <x v="45"/>
    <x v="124"/>
    <n v="3675.25"/>
  </r>
  <r>
    <x v="2"/>
    <x v="4"/>
    <x v="9"/>
    <x v="26"/>
    <x v="45"/>
    <x v="25"/>
    <n v="6823499.9400000004"/>
  </r>
  <r>
    <x v="2"/>
    <x v="4"/>
    <x v="9"/>
    <x v="26"/>
    <x v="45"/>
    <x v="33"/>
    <n v="23468.45"/>
  </r>
  <r>
    <x v="2"/>
    <x v="4"/>
    <x v="9"/>
    <x v="26"/>
    <x v="45"/>
    <x v="36"/>
    <n v="11106.34"/>
  </r>
  <r>
    <x v="2"/>
    <x v="4"/>
    <x v="9"/>
    <x v="26"/>
    <x v="45"/>
    <x v="85"/>
    <n v="33554.199999999997"/>
  </r>
  <r>
    <x v="2"/>
    <x v="4"/>
    <x v="9"/>
    <x v="26"/>
    <x v="45"/>
    <x v="30"/>
    <n v="721584.18"/>
  </r>
  <r>
    <x v="2"/>
    <x v="4"/>
    <x v="9"/>
    <x v="26"/>
    <x v="45"/>
    <x v="22"/>
    <n v="781105.69"/>
  </r>
  <r>
    <x v="2"/>
    <x v="4"/>
    <x v="9"/>
    <x v="26"/>
    <x v="45"/>
    <x v="34"/>
    <n v="1156011.3700000001"/>
  </r>
  <r>
    <x v="2"/>
    <x v="4"/>
    <x v="9"/>
    <x v="26"/>
    <x v="45"/>
    <x v="20"/>
    <n v="3767190.19"/>
  </r>
  <r>
    <x v="2"/>
    <x v="4"/>
    <x v="9"/>
    <x v="26"/>
    <x v="45"/>
    <x v="32"/>
    <n v="7013483.04"/>
  </r>
  <r>
    <x v="2"/>
    <x v="4"/>
    <x v="9"/>
    <x v="26"/>
    <x v="45"/>
    <x v="11"/>
    <n v="1126830.1200000001"/>
  </r>
  <r>
    <x v="2"/>
    <x v="4"/>
    <x v="9"/>
    <x v="26"/>
    <x v="45"/>
    <x v="104"/>
    <n v="7133.76"/>
  </r>
  <r>
    <x v="2"/>
    <x v="4"/>
    <x v="9"/>
    <x v="26"/>
    <x v="45"/>
    <x v="7"/>
    <n v="591195.1"/>
  </r>
  <r>
    <x v="2"/>
    <x v="4"/>
    <x v="9"/>
    <x v="26"/>
    <x v="45"/>
    <x v="38"/>
    <n v="18391.099999999999"/>
  </r>
  <r>
    <x v="2"/>
    <x v="4"/>
    <x v="9"/>
    <x v="26"/>
    <x v="45"/>
    <x v="1"/>
    <n v="56378083.5"/>
  </r>
  <r>
    <x v="2"/>
    <x v="4"/>
    <x v="9"/>
    <x v="26"/>
    <x v="45"/>
    <x v="2"/>
    <n v="61030812.609999999"/>
  </r>
  <r>
    <x v="2"/>
    <x v="4"/>
    <x v="9"/>
    <x v="26"/>
    <x v="45"/>
    <x v="147"/>
    <n v="1108.83"/>
  </r>
  <r>
    <x v="2"/>
    <x v="4"/>
    <x v="9"/>
    <x v="26"/>
    <x v="45"/>
    <x v="35"/>
    <n v="1004942.89"/>
  </r>
  <r>
    <x v="2"/>
    <x v="4"/>
    <x v="9"/>
    <x v="26"/>
    <x v="75"/>
    <x v="27"/>
    <n v="19010.169999999998"/>
  </r>
  <r>
    <x v="2"/>
    <x v="4"/>
    <x v="9"/>
    <x v="26"/>
    <x v="75"/>
    <x v="49"/>
    <n v="14813.48"/>
  </r>
  <r>
    <x v="2"/>
    <x v="4"/>
    <x v="9"/>
    <x v="26"/>
    <x v="75"/>
    <x v="4"/>
    <n v="159704.18"/>
  </r>
  <r>
    <x v="2"/>
    <x v="4"/>
    <x v="9"/>
    <x v="26"/>
    <x v="75"/>
    <x v="128"/>
    <n v="45141.39"/>
  </r>
  <r>
    <x v="2"/>
    <x v="4"/>
    <x v="9"/>
    <x v="26"/>
    <x v="75"/>
    <x v="17"/>
    <n v="141310.60999999999"/>
  </r>
  <r>
    <x v="2"/>
    <x v="4"/>
    <x v="9"/>
    <x v="26"/>
    <x v="75"/>
    <x v="12"/>
    <n v="24993583.850000001"/>
  </r>
  <r>
    <x v="2"/>
    <x v="4"/>
    <x v="9"/>
    <x v="26"/>
    <x v="75"/>
    <x v="51"/>
    <n v="835298.32"/>
  </r>
  <r>
    <x v="2"/>
    <x v="4"/>
    <x v="9"/>
    <x v="26"/>
    <x v="75"/>
    <x v="29"/>
    <n v="272893.3"/>
  </r>
  <r>
    <x v="2"/>
    <x v="4"/>
    <x v="9"/>
    <x v="26"/>
    <x v="75"/>
    <x v="52"/>
    <n v="9051.17"/>
  </r>
  <r>
    <x v="2"/>
    <x v="4"/>
    <x v="9"/>
    <x v="26"/>
    <x v="75"/>
    <x v="5"/>
    <n v="2703911.26"/>
  </r>
  <r>
    <x v="2"/>
    <x v="4"/>
    <x v="9"/>
    <x v="26"/>
    <x v="75"/>
    <x v="8"/>
    <n v="2505030.0699999998"/>
  </r>
  <r>
    <x v="2"/>
    <x v="4"/>
    <x v="9"/>
    <x v="26"/>
    <x v="75"/>
    <x v="10"/>
    <n v="68982.58"/>
  </r>
  <r>
    <x v="2"/>
    <x v="4"/>
    <x v="9"/>
    <x v="26"/>
    <x v="75"/>
    <x v="0"/>
    <n v="97145.12"/>
  </r>
  <r>
    <x v="2"/>
    <x v="4"/>
    <x v="9"/>
    <x v="26"/>
    <x v="75"/>
    <x v="15"/>
    <n v="275319.01"/>
  </r>
  <r>
    <x v="2"/>
    <x v="4"/>
    <x v="9"/>
    <x v="26"/>
    <x v="75"/>
    <x v="14"/>
    <n v="5377345.6100000003"/>
  </r>
  <r>
    <x v="2"/>
    <x v="4"/>
    <x v="9"/>
    <x v="26"/>
    <x v="75"/>
    <x v="16"/>
    <n v="12322314.039999999"/>
  </r>
  <r>
    <x v="2"/>
    <x v="4"/>
    <x v="9"/>
    <x v="26"/>
    <x v="75"/>
    <x v="28"/>
    <n v="11040174.76"/>
  </r>
  <r>
    <x v="2"/>
    <x v="4"/>
    <x v="9"/>
    <x v="26"/>
    <x v="75"/>
    <x v="6"/>
    <n v="321160.51"/>
  </r>
  <r>
    <x v="2"/>
    <x v="4"/>
    <x v="9"/>
    <x v="26"/>
    <x v="75"/>
    <x v="24"/>
    <n v="6814833.8399999999"/>
  </r>
  <r>
    <x v="2"/>
    <x v="4"/>
    <x v="9"/>
    <x v="26"/>
    <x v="75"/>
    <x v="99"/>
    <n v="1967.47"/>
  </r>
  <r>
    <x v="2"/>
    <x v="4"/>
    <x v="9"/>
    <x v="26"/>
    <x v="75"/>
    <x v="44"/>
    <n v="16811.82"/>
  </r>
  <r>
    <x v="2"/>
    <x v="4"/>
    <x v="9"/>
    <x v="26"/>
    <x v="75"/>
    <x v="23"/>
    <n v="13312.17"/>
  </r>
  <r>
    <x v="2"/>
    <x v="4"/>
    <x v="9"/>
    <x v="26"/>
    <x v="75"/>
    <x v="9"/>
    <n v="6694577.0199999996"/>
  </r>
  <r>
    <x v="2"/>
    <x v="4"/>
    <x v="9"/>
    <x v="26"/>
    <x v="75"/>
    <x v="37"/>
    <n v="33091394.559999999"/>
  </r>
  <r>
    <x v="2"/>
    <x v="4"/>
    <x v="9"/>
    <x v="26"/>
    <x v="75"/>
    <x v="46"/>
    <n v="21894.81"/>
  </r>
  <r>
    <x v="2"/>
    <x v="4"/>
    <x v="9"/>
    <x v="26"/>
    <x v="75"/>
    <x v="47"/>
    <n v="26143.41"/>
  </r>
  <r>
    <x v="2"/>
    <x v="4"/>
    <x v="9"/>
    <x v="26"/>
    <x v="75"/>
    <x v="21"/>
    <n v="613507.9"/>
  </r>
  <r>
    <x v="2"/>
    <x v="4"/>
    <x v="9"/>
    <x v="26"/>
    <x v="75"/>
    <x v="74"/>
    <n v="74177.399999999994"/>
  </r>
  <r>
    <x v="2"/>
    <x v="4"/>
    <x v="9"/>
    <x v="26"/>
    <x v="75"/>
    <x v="25"/>
    <n v="23076.1"/>
  </r>
  <r>
    <x v="2"/>
    <x v="4"/>
    <x v="9"/>
    <x v="26"/>
    <x v="75"/>
    <x v="33"/>
    <n v="374232.26"/>
  </r>
  <r>
    <x v="2"/>
    <x v="4"/>
    <x v="9"/>
    <x v="26"/>
    <x v="75"/>
    <x v="30"/>
    <n v="86336.97"/>
  </r>
  <r>
    <x v="2"/>
    <x v="4"/>
    <x v="9"/>
    <x v="26"/>
    <x v="75"/>
    <x v="22"/>
    <n v="62728.76"/>
  </r>
  <r>
    <x v="2"/>
    <x v="4"/>
    <x v="9"/>
    <x v="26"/>
    <x v="75"/>
    <x v="34"/>
    <n v="150019.57999999999"/>
  </r>
  <r>
    <x v="2"/>
    <x v="4"/>
    <x v="9"/>
    <x v="26"/>
    <x v="75"/>
    <x v="20"/>
    <n v="18583.650000000001"/>
  </r>
  <r>
    <x v="2"/>
    <x v="4"/>
    <x v="9"/>
    <x v="26"/>
    <x v="75"/>
    <x v="32"/>
    <n v="76269.64"/>
  </r>
  <r>
    <x v="2"/>
    <x v="4"/>
    <x v="9"/>
    <x v="26"/>
    <x v="75"/>
    <x v="11"/>
    <n v="97550888.640000001"/>
  </r>
  <r>
    <x v="2"/>
    <x v="4"/>
    <x v="9"/>
    <x v="26"/>
    <x v="75"/>
    <x v="7"/>
    <n v="42225.05"/>
  </r>
  <r>
    <x v="2"/>
    <x v="4"/>
    <x v="9"/>
    <x v="26"/>
    <x v="75"/>
    <x v="1"/>
    <n v="152436.03"/>
  </r>
  <r>
    <x v="2"/>
    <x v="4"/>
    <x v="9"/>
    <x v="26"/>
    <x v="75"/>
    <x v="2"/>
    <n v="10338640.859999999"/>
  </r>
  <r>
    <x v="2"/>
    <x v="4"/>
    <x v="9"/>
    <x v="26"/>
    <x v="75"/>
    <x v="35"/>
    <n v="1895.08"/>
  </r>
  <r>
    <x v="2"/>
    <x v="4"/>
    <x v="9"/>
    <x v="27"/>
    <x v="46"/>
    <x v="39"/>
    <n v="2460657.4900000002"/>
  </r>
  <r>
    <x v="2"/>
    <x v="4"/>
    <x v="9"/>
    <x v="27"/>
    <x v="46"/>
    <x v="27"/>
    <n v="162473.57999999999"/>
  </r>
  <r>
    <x v="2"/>
    <x v="4"/>
    <x v="9"/>
    <x v="27"/>
    <x v="46"/>
    <x v="49"/>
    <n v="13849682.210000001"/>
  </r>
  <r>
    <x v="2"/>
    <x v="4"/>
    <x v="9"/>
    <x v="27"/>
    <x v="46"/>
    <x v="4"/>
    <n v="2077064.25"/>
  </r>
  <r>
    <x v="2"/>
    <x v="4"/>
    <x v="9"/>
    <x v="27"/>
    <x v="46"/>
    <x v="40"/>
    <n v="4788460.78"/>
  </r>
  <r>
    <x v="2"/>
    <x v="4"/>
    <x v="9"/>
    <x v="27"/>
    <x v="46"/>
    <x v="50"/>
    <n v="1087.5"/>
  </r>
  <r>
    <x v="2"/>
    <x v="4"/>
    <x v="9"/>
    <x v="27"/>
    <x v="46"/>
    <x v="17"/>
    <n v="11910659.85"/>
  </r>
  <r>
    <x v="2"/>
    <x v="4"/>
    <x v="9"/>
    <x v="27"/>
    <x v="46"/>
    <x v="12"/>
    <n v="35150013.340000004"/>
  </r>
  <r>
    <x v="2"/>
    <x v="4"/>
    <x v="9"/>
    <x v="27"/>
    <x v="46"/>
    <x v="63"/>
    <n v="2055.9"/>
  </r>
  <r>
    <x v="2"/>
    <x v="4"/>
    <x v="9"/>
    <x v="27"/>
    <x v="46"/>
    <x v="76"/>
    <n v="40199.769999999997"/>
  </r>
  <r>
    <x v="2"/>
    <x v="4"/>
    <x v="9"/>
    <x v="27"/>
    <x v="46"/>
    <x v="51"/>
    <n v="97923.42"/>
  </r>
  <r>
    <x v="2"/>
    <x v="4"/>
    <x v="9"/>
    <x v="27"/>
    <x v="46"/>
    <x v="29"/>
    <n v="1413816.29"/>
  </r>
  <r>
    <x v="2"/>
    <x v="4"/>
    <x v="9"/>
    <x v="27"/>
    <x v="46"/>
    <x v="52"/>
    <n v="877158.89"/>
  </r>
  <r>
    <x v="2"/>
    <x v="4"/>
    <x v="9"/>
    <x v="27"/>
    <x v="46"/>
    <x v="5"/>
    <n v="12049687.859999999"/>
  </r>
  <r>
    <x v="2"/>
    <x v="4"/>
    <x v="9"/>
    <x v="27"/>
    <x v="46"/>
    <x v="8"/>
    <n v="66648331.359999999"/>
  </r>
  <r>
    <x v="2"/>
    <x v="4"/>
    <x v="9"/>
    <x v="27"/>
    <x v="46"/>
    <x v="42"/>
    <n v="9913.18"/>
  </r>
  <r>
    <x v="2"/>
    <x v="4"/>
    <x v="9"/>
    <x v="27"/>
    <x v="46"/>
    <x v="10"/>
    <n v="3039.55"/>
  </r>
  <r>
    <x v="2"/>
    <x v="4"/>
    <x v="9"/>
    <x v="27"/>
    <x v="46"/>
    <x v="65"/>
    <n v="35411.410000000003"/>
  </r>
  <r>
    <x v="2"/>
    <x v="4"/>
    <x v="9"/>
    <x v="27"/>
    <x v="46"/>
    <x v="82"/>
    <n v="646483.52"/>
  </r>
  <r>
    <x v="2"/>
    <x v="4"/>
    <x v="9"/>
    <x v="27"/>
    <x v="46"/>
    <x v="0"/>
    <n v="10354543.43"/>
  </r>
  <r>
    <x v="2"/>
    <x v="4"/>
    <x v="9"/>
    <x v="27"/>
    <x v="46"/>
    <x v="15"/>
    <n v="72572.38"/>
  </r>
  <r>
    <x v="2"/>
    <x v="4"/>
    <x v="9"/>
    <x v="27"/>
    <x v="46"/>
    <x v="19"/>
    <n v="932088.33"/>
  </r>
  <r>
    <x v="2"/>
    <x v="4"/>
    <x v="9"/>
    <x v="27"/>
    <x v="46"/>
    <x v="31"/>
    <n v="1152209.95"/>
  </r>
  <r>
    <x v="2"/>
    <x v="4"/>
    <x v="9"/>
    <x v="27"/>
    <x v="46"/>
    <x v="14"/>
    <n v="25476206.68"/>
  </r>
  <r>
    <x v="2"/>
    <x v="4"/>
    <x v="9"/>
    <x v="27"/>
    <x v="46"/>
    <x v="16"/>
    <n v="21723781.489999998"/>
  </r>
  <r>
    <x v="2"/>
    <x v="4"/>
    <x v="9"/>
    <x v="27"/>
    <x v="46"/>
    <x v="28"/>
    <n v="9123455.6600000001"/>
  </r>
  <r>
    <x v="2"/>
    <x v="4"/>
    <x v="9"/>
    <x v="27"/>
    <x v="46"/>
    <x v="24"/>
    <n v="3688661.23"/>
  </r>
  <r>
    <x v="2"/>
    <x v="4"/>
    <x v="9"/>
    <x v="27"/>
    <x v="46"/>
    <x v="44"/>
    <n v="3753320.86"/>
  </r>
  <r>
    <x v="2"/>
    <x v="4"/>
    <x v="9"/>
    <x v="27"/>
    <x v="46"/>
    <x v="23"/>
    <n v="10384438.800000001"/>
  </r>
  <r>
    <x v="2"/>
    <x v="4"/>
    <x v="9"/>
    <x v="27"/>
    <x v="46"/>
    <x v="9"/>
    <n v="7130456.1699999999"/>
  </r>
  <r>
    <x v="2"/>
    <x v="4"/>
    <x v="9"/>
    <x v="27"/>
    <x v="46"/>
    <x v="70"/>
    <n v="1342.22"/>
  </r>
  <r>
    <x v="2"/>
    <x v="4"/>
    <x v="9"/>
    <x v="27"/>
    <x v="46"/>
    <x v="142"/>
    <n v="58128.54"/>
  </r>
  <r>
    <x v="2"/>
    <x v="4"/>
    <x v="9"/>
    <x v="27"/>
    <x v="46"/>
    <x v="46"/>
    <n v="136892.26999999999"/>
  </r>
  <r>
    <x v="2"/>
    <x v="4"/>
    <x v="9"/>
    <x v="27"/>
    <x v="46"/>
    <x v="47"/>
    <n v="2381243.94"/>
  </r>
  <r>
    <x v="2"/>
    <x v="4"/>
    <x v="9"/>
    <x v="27"/>
    <x v="46"/>
    <x v="80"/>
    <n v="169409.22"/>
  </r>
  <r>
    <x v="2"/>
    <x v="4"/>
    <x v="9"/>
    <x v="27"/>
    <x v="46"/>
    <x v="71"/>
    <n v="163618.89000000001"/>
  </r>
  <r>
    <x v="2"/>
    <x v="4"/>
    <x v="9"/>
    <x v="27"/>
    <x v="46"/>
    <x v="74"/>
    <n v="49817.74"/>
  </r>
  <r>
    <x v="2"/>
    <x v="4"/>
    <x v="9"/>
    <x v="27"/>
    <x v="46"/>
    <x v="25"/>
    <n v="13406.26"/>
  </r>
  <r>
    <x v="2"/>
    <x v="4"/>
    <x v="9"/>
    <x v="27"/>
    <x v="46"/>
    <x v="33"/>
    <n v="15759.61"/>
  </r>
  <r>
    <x v="2"/>
    <x v="4"/>
    <x v="9"/>
    <x v="27"/>
    <x v="46"/>
    <x v="36"/>
    <n v="483657.03"/>
  </r>
  <r>
    <x v="2"/>
    <x v="4"/>
    <x v="9"/>
    <x v="27"/>
    <x v="46"/>
    <x v="30"/>
    <n v="43344.38"/>
  </r>
  <r>
    <x v="2"/>
    <x v="4"/>
    <x v="9"/>
    <x v="27"/>
    <x v="46"/>
    <x v="22"/>
    <n v="2642512.9"/>
  </r>
  <r>
    <x v="2"/>
    <x v="4"/>
    <x v="9"/>
    <x v="27"/>
    <x v="46"/>
    <x v="34"/>
    <n v="732776.26"/>
  </r>
  <r>
    <x v="2"/>
    <x v="4"/>
    <x v="9"/>
    <x v="27"/>
    <x v="46"/>
    <x v="20"/>
    <n v="43194.39"/>
  </r>
  <r>
    <x v="2"/>
    <x v="4"/>
    <x v="9"/>
    <x v="27"/>
    <x v="46"/>
    <x v="32"/>
    <n v="513305.42"/>
  </r>
  <r>
    <x v="2"/>
    <x v="4"/>
    <x v="9"/>
    <x v="27"/>
    <x v="46"/>
    <x v="11"/>
    <n v="1182372.54"/>
  </r>
  <r>
    <x v="2"/>
    <x v="4"/>
    <x v="9"/>
    <x v="27"/>
    <x v="46"/>
    <x v="7"/>
    <n v="3262888.09"/>
  </r>
  <r>
    <x v="2"/>
    <x v="4"/>
    <x v="9"/>
    <x v="27"/>
    <x v="46"/>
    <x v="38"/>
    <n v="299883.19"/>
  </r>
  <r>
    <x v="2"/>
    <x v="4"/>
    <x v="9"/>
    <x v="27"/>
    <x v="46"/>
    <x v="1"/>
    <n v="11199630.550000001"/>
  </r>
  <r>
    <x v="2"/>
    <x v="4"/>
    <x v="9"/>
    <x v="27"/>
    <x v="46"/>
    <x v="2"/>
    <n v="260968313.65000001"/>
  </r>
  <r>
    <x v="2"/>
    <x v="4"/>
    <x v="9"/>
    <x v="27"/>
    <x v="46"/>
    <x v="35"/>
    <n v="725475.48"/>
  </r>
  <r>
    <x v="2"/>
    <x v="4"/>
    <x v="9"/>
    <x v="27"/>
    <x v="76"/>
    <x v="39"/>
    <n v="78607.16"/>
  </r>
  <r>
    <x v="2"/>
    <x v="4"/>
    <x v="9"/>
    <x v="27"/>
    <x v="76"/>
    <x v="27"/>
    <n v="6948566.9900000002"/>
  </r>
  <r>
    <x v="2"/>
    <x v="4"/>
    <x v="9"/>
    <x v="27"/>
    <x v="76"/>
    <x v="49"/>
    <n v="7123728.5899999999"/>
  </r>
  <r>
    <x v="2"/>
    <x v="4"/>
    <x v="9"/>
    <x v="27"/>
    <x v="76"/>
    <x v="81"/>
    <n v="50212.69"/>
  </r>
  <r>
    <x v="2"/>
    <x v="4"/>
    <x v="9"/>
    <x v="27"/>
    <x v="76"/>
    <x v="4"/>
    <n v="3946974.42"/>
  </r>
  <r>
    <x v="2"/>
    <x v="4"/>
    <x v="9"/>
    <x v="27"/>
    <x v="76"/>
    <x v="40"/>
    <n v="14489785.1"/>
  </r>
  <r>
    <x v="2"/>
    <x v="4"/>
    <x v="9"/>
    <x v="27"/>
    <x v="76"/>
    <x v="50"/>
    <n v="1007.36"/>
  </r>
  <r>
    <x v="2"/>
    <x v="4"/>
    <x v="9"/>
    <x v="27"/>
    <x v="76"/>
    <x v="17"/>
    <n v="16826299.699999999"/>
  </r>
  <r>
    <x v="2"/>
    <x v="4"/>
    <x v="9"/>
    <x v="27"/>
    <x v="76"/>
    <x v="55"/>
    <n v="1573903.29"/>
  </r>
  <r>
    <x v="2"/>
    <x v="4"/>
    <x v="9"/>
    <x v="27"/>
    <x v="76"/>
    <x v="12"/>
    <n v="107350911.81"/>
  </r>
  <r>
    <x v="2"/>
    <x v="4"/>
    <x v="9"/>
    <x v="27"/>
    <x v="76"/>
    <x v="76"/>
    <n v="265891.82"/>
  </r>
  <r>
    <x v="2"/>
    <x v="4"/>
    <x v="9"/>
    <x v="27"/>
    <x v="76"/>
    <x v="51"/>
    <n v="3967017.72"/>
  </r>
  <r>
    <x v="2"/>
    <x v="4"/>
    <x v="9"/>
    <x v="27"/>
    <x v="76"/>
    <x v="29"/>
    <n v="505728.23"/>
  </r>
  <r>
    <x v="2"/>
    <x v="4"/>
    <x v="9"/>
    <x v="27"/>
    <x v="76"/>
    <x v="13"/>
    <n v="4392.4799999999996"/>
  </r>
  <r>
    <x v="2"/>
    <x v="4"/>
    <x v="9"/>
    <x v="27"/>
    <x v="76"/>
    <x v="52"/>
    <n v="27248784.629999999"/>
  </r>
  <r>
    <x v="2"/>
    <x v="4"/>
    <x v="9"/>
    <x v="27"/>
    <x v="76"/>
    <x v="5"/>
    <n v="59058218.030000001"/>
  </r>
  <r>
    <x v="2"/>
    <x v="4"/>
    <x v="9"/>
    <x v="27"/>
    <x v="76"/>
    <x v="8"/>
    <n v="49469341.700000003"/>
  </r>
  <r>
    <x v="2"/>
    <x v="4"/>
    <x v="9"/>
    <x v="27"/>
    <x v="76"/>
    <x v="106"/>
    <n v="4287.49"/>
  </r>
  <r>
    <x v="2"/>
    <x v="4"/>
    <x v="9"/>
    <x v="27"/>
    <x v="76"/>
    <x v="10"/>
    <n v="383111.62"/>
  </r>
  <r>
    <x v="2"/>
    <x v="4"/>
    <x v="9"/>
    <x v="27"/>
    <x v="76"/>
    <x v="65"/>
    <n v="96243.98"/>
  </r>
  <r>
    <x v="2"/>
    <x v="4"/>
    <x v="9"/>
    <x v="27"/>
    <x v="76"/>
    <x v="82"/>
    <n v="179407.19"/>
  </r>
  <r>
    <x v="2"/>
    <x v="4"/>
    <x v="9"/>
    <x v="27"/>
    <x v="76"/>
    <x v="0"/>
    <n v="18634054.66"/>
  </r>
  <r>
    <x v="2"/>
    <x v="4"/>
    <x v="9"/>
    <x v="27"/>
    <x v="76"/>
    <x v="15"/>
    <n v="20660128.649999999"/>
  </r>
  <r>
    <x v="2"/>
    <x v="4"/>
    <x v="9"/>
    <x v="27"/>
    <x v="76"/>
    <x v="95"/>
    <n v="40953.279999999999"/>
  </r>
  <r>
    <x v="2"/>
    <x v="4"/>
    <x v="9"/>
    <x v="27"/>
    <x v="76"/>
    <x v="19"/>
    <n v="909668.43"/>
  </r>
  <r>
    <x v="2"/>
    <x v="4"/>
    <x v="9"/>
    <x v="27"/>
    <x v="76"/>
    <x v="31"/>
    <n v="2488.0300000000002"/>
  </r>
  <r>
    <x v="2"/>
    <x v="4"/>
    <x v="9"/>
    <x v="27"/>
    <x v="76"/>
    <x v="14"/>
    <n v="13068073.4"/>
  </r>
  <r>
    <x v="2"/>
    <x v="4"/>
    <x v="9"/>
    <x v="27"/>
    <x v="76"/>
    <x v="16"/>
    <n v="203930066.75"/>
  </r>
  <r>
    <x v="2"/>
    <x v="4"/>
    <x v="9"/>
    <x v="27"/>
    <x v="76"/>
    <x v="28"/>
    <n v="31400272.739999998"/>
  </r>
  <r>
    <x v="2"/>
    <x v="4"/>
    <x v="9"/>
    <x v="27"/>
    <x v="76"/>
    <x v="216"/>
    <n v="404571.16"/>
  </r>
  <r>
    <x v="2"/>
    <x v="4"/>
    <x v="9"/>
    <x v="27"/>
    <x v="76"/>
    <x v="24"/>
    <n v="9215849.5500000007"/>
  </r>
  <r>
    <x v="2"/>
    <x v="4"/>
    <x v="9"/>
    <x v="27"/>
    <x v="76"/>
    <x v="68"/>
    <n v="17765.61"/>
  </r>
  <r>
    <x v="2"/>
    <x v="4"/>
    <x v="9"/>
    <x v="27"/>
    <x v="76"/>
    <x v="44"/>
    <n v="1929022.89"/>
  </r>
  <r>
    <x v="2"/>
    <x v="4"/>
    <x v="9"/>
    <x v="27"/>
    <x v="76"/>
    <x v="23"/>
    <n v="4785642.0999999996"/>
  </r>
  <r>
    <x v="2"/>
    <x v="4"/>
    <x v="9"/>
    <x v="27"/>
    <x v="76"/>
    <x v="113"/>
    <n v="523782.3"/>
  </r>
  <r>
    <x v="2"/>
    <x v="4"/>
    <x v="9"/>
    <x v="27"/>
    <x v="76"/>
    <x v="9"/>
    <n v="8349231.2800000003"/>
  </r>
  <r>
    <x v="2"/>
    <x v="4"/>
    <x v="9"/>
    <x v="27"/>
    <x v="76"/>
    <x v="53"/>
    <n v="755064.99"/>
  </r>
  <r>
    <x v="2"/>
    <x v="4"/>
    <x v="9"/>
    <x v="27"/>
    <x v="76"/>
    <x v="57"/>
    <n v="950830.63"/>
  </r>
  <r>
    <x v="2"/>
    <x v="4"/>
    <x v="9"/>
    <x v="27"/>
    <x v="76"/>
    <x v="115"/>
    <n v="150764.92000000001"/>
  </r>
  <r>
    <x v="2"/>
    <x v="4"/>
    <x v="9"/>
    <x v="27"/>
    <x v="76"/>
    <x v="46"/>
    <n v="126949.66"/>
  </r>
  <r>
    <x v="2"/>
    <x v="4"/>
    <x v="9"/>
    <x v="27"/>
    <x v="76"/>
    <x v="47"/>
    <n v="546478.36"/>
  </r>
  <r>
    <x v="2"/>
    <x v="4"/>
    <x v="9"/>
    <x v="27"/>
    <x v="76"/>
    <x v="21"/>
    <n v="497237.39"/>
  </r>
  <r>
    <x v="2"/>
    <x v="4"/>
    <x v="9"/>
    <x v="27"/>
    <x v="76"/>
    <x v="62"/>
    <n v="9810.94"/>
  </r>
  <r>
    <x v="2"/>
    <x v="4"/>
    <x v="9"/>
    <x v="27"/>
    <x v="76"/>
    <x v="80"/>
    <n v="11531.15"/>
  </r>
  <r>
    <x v="2"/>
    <x v="4"/>
    <x v="9"/>
    <x v="27"/>
    <x v="76"/>
    <x v="58"/>
    <n v="97884.93"/>
  </r>
  <r>
    <x v="2"/>
    <x v="4"/>
    <x v="9"/>
    <x v="27"/>
    <x v="76"/>
    <x v="72"/>
    <n v="3324.55"/>
  </r>
  <r>
    <x v="2"/>
    <x v="4"/>
    <x v="9"/>
    <x v="27"/>
    <x v="76"/>
    <x v="74"/>
    <n v="14933.06"/>
  </r>
  <r>
    <x v="2"/>
    <x v="4"/>
    <x v="9"/>
    <x v="27"/>
    <x v="76"/>
    <x v="25"/>
    <n v="2999369.04"/>
  </r>
  <r>
    <x v="2"/>
    <x v="4"/>
    <x v="9"/>
    <x v="27"/>
    <x v="76"/>
    <x v="33"/>
    <n v="92692.02"/>
  </r>
  <r>
    <x v="2"/>
    <x v="4"/>
    <x v="9"/>
    <x v="27"/>
    <x v="76"/>
    <x v="36"/>
    <n v="214781.39"/>
  </r>
  <r>
    <x v="2"/>
    <x v="4"/>
    <x v="9"/>
    <x v="27"/>
    <x v="76"/>
    <x v="85"/>
    <n v="91090.89"/>
  </r>
  <r>
    <x v="2"/>
    <x v="4"/>
    <x v="9"/>
    <x v="27"/>
    <x v="76"/>
    <x v="30"/>
    <n v="5487985.5300000003"/>
  </r>
  <r>
    <x v="2"/>
    <x v="4"/>
    <x v="9"/>
    <x v="27"/>
    <x v="76"/>
    <x v="22"/>
    <n v="2960987.31"/>
  </r>
  <r>
    <x v="2"/>
    <x v="4"/>
    <x v="9"/>
    <x v="27"/>
    <x v="76"/>
    <x v="34"/>
    <n v="15404733.550000001"/>
  </r>
  <r>
    <x v="2"/>
    <x v="4"/>
    <x v="9"/>
    <x v="27"/>
    <x v="76"/>
    <x v="20"/>
    <n v="1425242.22"/>
  </r>
  <r>
    <x v="2"/>
    <x v="4"/>
    <x v="9"/>
    <x v="27"/>
    <x v="76"/>
    <x v="32"/>
    <n v="2780140.97"/>
  </r>
  <r>
    <x v="2"/>
    <x v="4"/>
    <x v="9"/>
    <x v="27"/>
    <x v="76"/>
    <x v="11"/>
    <n v="19023788.969999999"/>
  </r>
  <r>
    <x v="2"/>
    <x v="4"/>
    <x v="9"/>
    <x v="27"/>
    <x v="76"/>
    <x v="7"/>
    <n v="1421399.12"/>
  </r>
  <r>
    <x v="2"/>
    <x v="4"/>
    <x v="9"/>
    <x v="27"/>
    <x v="76"/>
    <x v="38"/>
    <n v="3128076.85"/>
  </r>
  <r>
    <x v="2"/>
    <x v="4"/>
    <x v="9"/>
    <x v="27"/>
    <x v="76"/>
    <x v="1"/>
    <n v="42573646.240000002"/>
  </r>
  <r>
    <x v="2"/>
    <x v="4"/>
    <x v="9"/>
    <x v="27"/>
    <x v="76"/>
    <x v="2"/>
    <n v="260115610.47999999"/>
  </r>
  <r>
    <x v="2"/>
    <x v="4"/>
    <x v="9"/>
    <x v="27"/>
    <x v="76"/>
    <x v="35"/>
    <n v="639645.17000000004"/>
  </r>
  <r>
    <x v="2"/>
    <x v="4"/>
    <x v="9"/>
    <x v="27"/>
    <x v="47"/>
    <x v="27"/>
    <n v="3242785.43"/>
  </r>
  <r>
    <x v="2"/>
    <x v="4"/>
    <x v="9"/>
    <x v="27"/>
    <x v="47"/>
    <x v="49"/>
    <n v="1302586.19"/>
  </r>
  <r>
    <x v="2"/>
    <x v="4"/>
    <x v="9"/>
    <x v="27"/>
    <x v="47"/>
    <x v="4"/>
    <n v="6767759.29"/>
  </r>
  <r>
    <x v="2"/>
    <x v="4"/>
    <x v="9"/>
    <x v="27"/>
    <x v="47"/>
    <x v="40"/>
    <n v="284152.63"/>
  </r>
  <r>
    <x v="2"/>
    <x v="4"/>
    <x v="9"/>
    <x v="27"/>
    <x v="47"/>
    <x v="50"/>
    <n v="1733.85"/>
  </r>
  <r>
    <x v="2"/>
    <x v="4"/>
    <x v="9"/>
    <x v="27"/>
    <x v="47"/>
    <x v="17"/>
    <n v="10814471.890000001"/>
  </r>
  <r>
    <x v="2"/>
    <x v="4"/>
    <x v="9"/>
    <x v="27"/>
    <x v="47"/>
    <x v="12"/>
    <n v="76189617.280000001"/>
  </r>
  <r>
    <x v="2"/>
    <x v="4"/>
    <x v="9"/>
    <x v="27"/>
    <x v="47"/>
    <x v="63"/>
    <n v="162429.14000000001"/>
  </r>
  <r>
    <x v="2"/>
    <x v="4"/>
    <x v="9"/>
    <x v="27"/>
    <x v="47"/>
    <x v="76"/>
    <n v="2830.42"/>
  </r>
  <r>
    <x v="2"/>
    <x v="4"/>
    <x v="9"/>
    <x v="27"/>
    <x v="47"/>
    <x v="51"/>
    <n v="568963"/>
  </r>
  <r>
    <x v="2"/>
    <x v="4"/>
    <x v="9"/>
    <x v="27"/>
    <x v="47"/>
    <x v="29"/>
    <n v="1121847.69"/>
  </r>
  <r>
    <x v="2"/>
    <x v="4"/>
    <x v="9"/>
    <x v="27"/>
    <x v="47"/>
    <x v="93"/>
    <n v="3391.81"/>
  </r>
  <r>
    <x v="2"/>
    <x v="4"/>
    <x v="9"/>
    <x v="27"/>
    <x v="47"/>
    <x v="54"/>
    <n v="23495.62"/>
  </r>
  <r>
    <x v="2"/>
    <x v="4"/>
    <x v="9"/>
    <x v="27"/>
    <x v="47"/>
    <x v="52"/>
    <n v="2657046.06"/>
  </r>
  <r>
    <x v="2"/>
    <x v="4"/>
    <x v="9"/>
    <x v="27"/>
    <x v="47"/>
    <x v="5"/>
    <n v="1968001.67"/>
  </r>
  <r>
    <x v="2"/>
    <x v="4"/>
    <x v="9"/>
    <x v="27"/>
    <x v="47"/>
    <x v="8"/>
    <n v="60202838.369999997"/>
  </r>
  <r>
    <x v="2"/>
    <x v="4"/>
    <x v="9"/>
    <x v="27"/>
    <x v="47"/>
    <x v="42"/>
    <n v="13620.24"/>
  </r>
  <r>
    <x v="2"/>
    <x v="4"/>
    <x v="9"/>
    <x v="27"/>
    <x v="47"/>
    <x v="10"/>
    <n v="444004.21"/>
  </r>
  <r>
    <x v="2"/>
    <x v="4"/>
    <x v="9"/>
    <x v="27"/>
    <x v="47"/>
    <x v="65"/>
    <n v="211547.63"/>
  </r>
  <r>
    <x v="2"/>
    <x v="4"/>
    <x v="9"/>
    <x v="27"/>
    <x v="47"/>
    <x v="0"/>
    <n v="3471319.91"/>
  </r>
  <r>
    <x v="2"/>
    <x v="4"/>
    <x v="9"/>
    <x v="27"/>
    <x v="47"/>
    <x v="15"/>
    <n v="565073.57999999996"/>
  </r>
  <r>
    <x v="2"/>
    <x v="4"/>
    <x v="9"/>
    <x v="27"/>
    <x v="47"/>
    <x v="95"/>
    <n v="3021.88"/>
  </r>
  <r>
    <x v="2"/>
    <x v="4"/>
    <x v="9"/>
    <x v="27"/>
    <x v="47"/>
    <x v="19"/>
    <n v="356411.98"/>
  </r>
  <r>
    <x v="2"/>
    <x v="4"/>
    <x v="9"/>
    <x v="27"/>
    <x v="47"/>
    <x v="31"/>
    <n v="3249555.33"/>
  </r>
  <r>
    <x v="2"/>
    <x v="4"/>
    <x v="9"/>
    <x v="27"/>
    <x v="47"/>
    <x v="14"/>
    <n v="35128738.049999997"/>
  </r>
  <r>
    <x v="2"/>
    <x v="4"/>
    <x v="9"/>
    <x v="27"/>
    <x v="47"/>
    <x v="16"/>
    <n v="24324790.59"/>
  </r>
  <r>
    <x v="2"/>
    <x v="4"/>
    <x v="9"/>
    <x v="27"/>
    <x v="47"/>
    <x v="28"/>
    <n v="3199422.46"/>
  </r>
  <r>
    <x v="2"/>
    <x v="4"/>
    <x v="9"/>
    <x v="27"/>
    <x v="47"/>
    <x v="66"/>
    <n v="2801.66"/>
  </r>
  <r>
    <x v="2"/>
    <x v="4"/>
    <x v="9"/>
    <x v="27"/>
    <x v="47"/>
    <x v="75"/>
    <n v="98102.38"/>
  </r>
  <r>
    <x v="2"/>
    <x v="4"/>
    <x v="9"/>
    <x v="27"/>
    <x v="47"/>
    <x v="24"/>
    <n v="2147105.0299999998"/>
  </r>
  <r>
    <x v="2"/>
    <x v="4"/>
    <x v="9"/>
    <x v="27"/>
    <x v="47"/>
    <x v="44"/>
    <n v="1713874.53"/>
  </r>
  <r>
    <x v="2"/>
    <x v="4"/>
    <x v="9"/>
    <x v="27"/>
    <x v="47"/>
    <x v="23"/>
    <n v="6835280.0999999996"/>
  </r>
  <r>
    <x v="2"/>
    <x v="4"/>
    <x v="9"/>
    <x v="27"/>
    <x v="47"/>
    <x v="113"/>
    <n v="6818.18"/>
  </r>
  <r>
    <x v="2"/>
    <x v="4"/>
    <x v="9"/>
    <x v="27"/>
    <x v="47"/>
    <x v="9"/>
    <n v="8635354.8200000003"/>
  </r>
  <r>
    <x v="2"/>
    <x v="4"/>
    <x v="9"/>
    <x v="27"/>
    <x v="47"/>
    <x v="53"/>
    <n v="87789.759999999995"/>
  </r>
  <r>
    <x v="2"/>
    <x v="4"/>
    <x v="9"/>
    <x v="27"/>
    <x v="47"/>
    <x v="57"/>
    <n v="90878.21"/>
  </r>
  <r>
    <x v="2"/>
    <x v="4"/>
    <x v="9"/>
    <x v="27"/>
    <x v="47"/>
    <x v="46"/>
    <n v="206149.01"/>
  </r>
  <r>
    <x v="2"/>
    <x v="4"/>
    <x v="9"/>
    <x v="27"/>
    <x v="47"/>
    <x v="47"/>
    <n v="1533610.74"/>
  </r>
  <r>
    <x v="2"/>
    <x v="4"/>
    <x v="9"/>
    <x v="27"/>
    <x v="47"/>
    <x v="21"/>
    <n v="47607.46"/>
  </r>
  <r>
    <x v="2"/>
    <x v="4"/>
    <x v="9"/>
    <x v="27"/>
    <x v="47"/>
    <x v="80"/>
    <n v="3658.54"/>
  </r>
  <r>
    <x v="2"/>
    <x v="4"/>
    <x v="9"/>
    <x v="27"/>
    <x v="47"/>
    <x v="103"/>
    <n v="1029.4000000000001"/>
  </r>
  <r>
    <x v="2"/>
    <x v="4"/>
    <x v="9"/>
    <x v="27"/>
    <x v="47"/>
    <x v="84"/>
    <n v="2034.46"/>
  </r>
  <r>
    <x v="2"/>
    <x v="4"/>
    <x v="9"/>
    <x v="27"/>
    <x v="47"/>
    <x v="72"/>
    <n v="1144.81"/>
  </r>
  <r>
    <x v="2"/>
    <x v="4"/>
    <x v="9"/>
    <x v="27"/>
    <x v="47"/>
    <x v="74"/>
    <n v="4367"/>
  </r>
  <r>
    <x v="2"/>
    <x v="4"/>
    <x v="9"/>
    <x v="27"/>
    <x v="47"/>
    <x v="25"/>
    <n v="4238312.1399999997"/>
  </r>
  <r>
    <x v="2"/>
    <x v="4"/>
    <x v="9"/>
    <x v="27"/>
    <x v="47"/>
    <x v="33"/>
    <n v="47959.92"/>
  </r>
  <r>
    <x v="2"/>
    <x v="4"/>
    <x v="9"/>
    <x v="27"/>
    <x v="47"/>
    <x v="36"/>
    <n v="441963.91"/>
  </r>
  <r>
    <x v="2"/>
    <x v="4"/>
    <x v="9"/>
    <x v="27"/>
    <x v="47"/>
    <x v="30"/>
    <n v="1005709.22"/>
  </r>
  <r>
    <x v="2"/>
    <x v="4"/>
    <x v="9"/>
    <x v="27"/>
    <x v="47"/>
    <x v="22"/>
    <n v="10195823.34"/>
  </r>
  <r>
    <x v="2"/>
    <x v="4"/>
    <x v="9"/>
    <x v="27"/>
    <x v="47"/>
    <x v="34"/>
    <n v="3563977.7"/>
  </r>
  <r>
    <x v="2"/>
    <x v="4"/>
    <x v="9"/>
    <x v="27"/>
    <x v="47"/>
    <x v="20"/>
    <n v="2437016.41"/>
  </r>
  <r>
    <x v="2"/>
    <x v="4"/>
    <x v="9"/>
    <x v="27"/>
    <x v="47"/>
    <x v="32"/>
    <n v="22185257.100000001"/>
  </r>
  <r>
    <x v="2"/>
    <x v="4"/>
    <x v="9"/>
    <x v="27"/>
    <x v="47"/>
    <x v="11"/>
    <n v="2116947.2200000002"/>
  </r>
  <r>
    <x v="2"/>
    <x v="4"/>
    <x v="9"/>
    <x v="27"/>
    <x v="47"/>
    <x v="105"/>
    <n v="10400.59"/>
  </r>
  <r>
    <x v="2"/>
    <x v="4"/>
    <x v="9"/>
    <x v="27"/>
    <x v="47"/>
    <x v="104"/>
    <n v="14080.87"/>
  </r>
  <r>
    <x v="2"/>
    <x v="4"/>
    <x v="9"/>
    <x v="27"/>
    <x v="47"/>
    <x v="7"/>
    <n v="1642858.54"/>
  </r>
  <r>
    <x v="2"/>
    <x v="4"/>
    <x v="9"/>
    <x v="27"/>
    <x v="47"/>
    <x v="38"/>
    <n v="337760.52"/>
  </r>
  <r>
    <x v="2"/>
    <x v="4"/>
    <x v="9"/>
    <x v="27"/>
    <x v="47"/>
    <x v="1"/>
    <n v="14007441.73"/>
  </r>
  <r>
    <x v="2"/>
    <x v="4"/>
    <x v="9"/>
    <x v="27"/>
    <x v="47"/>
    <x v="2"/>
    <n v="60841852.380000003"/>
  </r>
  <r>
    <x v="2"/>
    <x v="4"/>
    <x v="9"/>
    <x v="27"/>
    <x v="47"/>
    <x v="147"/>
    <n v="6568.14"/>
  </r>
  <r>
    <x v="2"/>
    <x v="4"/>
    <x v="9"/>
    <x v="27"/>
    <x v="47"/>
    <x v="35"/>
    <n v="527207.65"/>
  </r>
  <r>
    <x v="2"/>
    <x v="4"/>
    <x v="9"/>
    <x v="27"/>
    <x v="48"/>
    <x v="39"/>
    <n v="19734.88"/>
  </r>
  <r>
    <x v="2"/>
    <x v="4"/>
    <x v="9"/>
    <x v="27"/>
    <x v="48"/>
    <x v="27"/>
    <n v="620024.91"/>
  </r>
  <r>
    <x v="2"/>
    <x v="4"/>
    <x v="9"/>
    <x v="27"/>
    <x v="48"/>
    <x v="49"/>
    <n v="1038475.16"/>
  </r>
  <r>
    <x v="2"/>
    <x v="4"/>
    <x v="9"/>
    <x v="27"/>
    <x v="48"/>
    <x v="26"/>
    <n v="170635.09"/>
  </r>
  <r>
    <x v="2"/>
    <x v="4"/>
    <x v="9"/>
    <x v="27"/>
    <x v="48"/>
    <x v="4"/>
    <n v="4025853.7"/>
  </r>
  <r>
    <x v="2"/>
    <x v="4"/>
    <x v="9"/>
    <x v="27"/>
    <x v="48"/>
    <x v="40"/>
    <n v="221932.51"/>
  </r>
  <r>
    <x v="2"/>
    <x v="4"/>
    <x v="9"/>
    <x v="27"/>
    <x v="48"/>
    <x v="50"/>
    <n v="1865.67"/>
  </r>
  <r>
    <x v="2"/>
    <x v="4"/>
    <x v="9"/>
    <x v="27"/>
    <x v="48"/>
    <x v="128"/>
    <n v="3754.42"/>
  </r>
  <r>
    <x v="2"/>
    <x v="4"/>
    <x v="9"/>
    <x v="27"/>
    <x v="48"/>
    <x v="17"/>
    <n v="8196164.6699999999"/>
  </r>
  <r>
    <x v="2"/>
    <x v="4"/>
    <x v="9"/>
    <x v="27"/>
    <x v="48"/>
    <x v="55"/>
    <n v="192979.3"/>
  </r>
  <r>
    <x v="2"/>
    <x v="4"/>
    <x v="9"/>
    <x v="27"/>
    <x v="48"/>
    <x v="12"/>
    <n v="24295791.68"/>
  </r>
  <r>
    <x v="2"/>
    <x v="4"/>
    <x v="9"/>
    <x v="27"/>
    <x v="48"/>
    <x v="51"/>
    <n v="821309.79"/>
  </r>
  <r>
    <x v="2"/>
    <x v="4"/>
    <x v="9"/>
    <x v="27"/>
    <x v="48"/>
    <x v="29"/>
    <n v="7113775.3600000003"/>
  </r>
  <r>
    <x v="2"/>
    <x v="4"/>
    <x v="9"/>
    <x v="27"/>
    <x v="48"/>
    <x v="13"/>
    <n v="3137.2"/>
  </r>
  <r>
    <x v="2"/>
    <x v="4"/>
    <x v="9"/>
    <x v="27"/>
    <x v="48"/>
    <x v="52"/>
    <n v="180898.12"/>
  </r>
  <r>
    <x v="2"/>
    <x v="4"/>
    <x v="9"/>
    <x v="27"/>
    <x v="48"/>
    <x v="5"/>
    <n v="7148908.4900000002"/>
  </r>
  <r>
    <x v="2"/>
    <x v="4"/>
    <x v="9"/>
    <x v="27"/>
    <x v="48"/>
    <x v="8"/>
    <n v="34215270.579999998"/>
  </r>
  <r>
    <x v="2"/>
    <x v="4"/>
    <x v="9"/>
    <x v="27"/>
    <x v="48"/>
    <x v="42"/>
    <n v="2399720.39"/>
  </r>
  <r>
    <x v="2"/>
    <x v="4"/>
    <x v="9"/>
    <x v="27"/>
    <x v="48"/>
    <x v="10"/>
    <n v="256213.32"/>
  </r>
  <r>
    <x v="2"/>
    <x v="4"/>
    <x v="9"/>
    <x v="27"/>
    <x v="48"/>
    <x v="65"/>
    <n v="161676.44"/>
  </r>
  <r>
    <x v="2"/>
    <x v="4"/>
    <x v="9"/>
    <x v="27"/>
    <x v="48"/>
    <x v="82"/>
    <n v="332437.73"/>
  </r>
  <r>
    <x v="2"/>
    <x v="4"/>
    <x v="9"/>
    <x v="27"/>
    <x v="48"/>
    <x v="0"/>
    <n v="1229164.53"/>
  </r>
  <r>
    <x v="2"/>
    <x v="4"/>
    <x v="9"/>
    <x v="27"/>
    <x v="48"/>
    <x v="15"/>
    <n v="72534.899999999994"/>
  </r>
  <r>
    <x v="2"/>
    <x v="4"/>
    <x v="9"/>
    <x v="27"/>
    <x v="48"/>
    <x v="31"/>
    <n v="390073.57"/>
  </r>
  <r>
    <x v="2"/>
    <x v="4"/>
    <x v="9"/>
    <x v="27"/>
    <x v="48"/>
    <x v="14"/>
    <n v="31603127.379999999"/>
  </r>
  <r>
    <x v="2"/>
    <x v="4"/>
    <x v="9"/>
    <x v="27"/>
    <x v="48"/>
    <x v="16"/>
    <n v="6555048.2999999998"/>
  </r>
  <r>
    <x v="2"/>
    <x v="4"/>
    <x v="9"/>
    <x v="27"/>
    <x v="48"/>
    <x v="28"/>
    <n v="1951891.58"/>
  </r>
  <r>
    <x v="2"/>
    <x v="4"/>
    <x v="9"/>
    <x v="27"/>
    <x v="48"/>
    <x v="66"/>
    <n v="12978.26"/>
  </r>
  <r>
    <x v="2"/>
    <x v="4"/>
    <x v="9"/>
    <x v="27"/>
    <x v="48"/>
    <x v="43"/>
    <n v="4176.92"/>
  </r>
  <r>
    <x v="2"/>
    <x v="4"/>
    <x v="9"/>
    <x v="27"/>
    <x v="48"/>
    <x v="24"/>
    <n v="5669373.4199999999"/>
  </r>
  <r>
    <x v="2"/>
    <x v="4"/>
    <x v="9"/>
    <x v="27"/>
    <x v="48"/>
    <x v="44"/>
    <n v="633474.63"/>
  </r>
  <r>
    <x v="2"/>
    <x v="4"/>
    <x v="9"/>
    <x v="27"/>
    <x v="48"/>
    <x v="183"/>
    <n v="2701"/>
  </r>
  <r>
    <x v="2"/>
    <x v="4"/>
    <x v="9"/>
    <x v="27"/>
    <x v="48"/>
    <x v="23"/>
    <n v="11132987.369999999"/>
  </r>
  <r>
    <x v="2"/>
    <x v="4"/>
    <x v="9"/>
    <x v="27"/>
    <x v="48"/>
    <x v="9"/>
    <n v="4083935.31"/>
  </r>
  <r>
    <x v="2"/>
    <x v="4"/>
    <x v="9"/>
    <x v="27"/>
    <x v="48"/>
    <x v="53"/>
    <n v="190276"/>
  </r>
  <r>
    <x v="2"/>
    <x v="4"/>
    <x v="9"/>
    <x v="27"/>
    <x v="48"/>
    <x v="57"/>
    <n v="7445.91"/>
  </r>
  <r>
    <x v="2"/>
    <x v="4"/>
    <x v="9"/>
    <x v="27"/>
    <x v="48"/>
    <x v="46"/>
    <n v="642603.56999999995"/>
  </r>
  <r>
    <x v="2"/>
    <x v="4"/>
    <x v="9"/>
    <x v="27"/>
    <x v="48"/>
    <x v="209"/>
    <n v="1429.82"/>
  </r>
  <r>
    <x v="2"/>
    <x v="4"/>
    <x v="9"/>
    <x v="27"/>
    <x v="48"/>
    <x v="47"/>
    <n v="396562.2"/>
  </r>
  <r>
    <x v="2"/>
    <x v="4"/>
    <x v="9"/>
    <x v="27"/>
    <x v="48"/>
    <x v="21"/>
    <n v="19544.79"/>
  </r>
  <r>
    <x v="2"/>
    <x v="4"/>
    <x v="9"/>
    <x v="27"/>
    <x v="48"/>
    <x v="80"/>
    <n v="3600"/>
  </r>
  <r>
    <x v="2"/>
    <x v="4"/>
    <x v="9"/>
    <x v="27"/>
    <x v="48"/>
    <x v="71"/>
    <n v="135380.72"/>
  </r>
  <r>
    <x v="2"/>
    <x v="4"/>
    <x v="9"/>
    <x v="27"/>
    <x v="48"/>
    <x v="25"/>
    <n v="392207.7"/>
  </r>
  <r>
    <x v="2"/>
    <x v="4"/>
    <x v="9"/>
    <x v="27"/>
    <x v="48"/>
    <x v="33"/>
    <n v="23700.95"/>
  </r>
  <r>
    <x v="2"/>
    <x v="4"/>
    <x v="9"/>
    <x v="27"/>
    <x v="48"/>
    <x v="36"/>
    <n v="51888.67"/>
  </r>
  <r>
    <x v="2"/>
    <x v="4"/>
    <x v="9"/>
    <x v="27"/>
    <x v="48"/>
    <x v="30"/>
    <n v="64151.48"/>
  </r>
  <r>
    <x v="2"/>
    <x v="4"/>
    <x v="9"/>
    <x v="27"/>
    <x v="48"/>
    <x v="22"/>
    <n v="4834409.88"/>
  </r>
  <r>
    <x v="2"/>
    <x v="4"/>
    <x v="9"/>
    <x v="27"/>
    <x v="48"/>
    <x v="34"/>
    <n v="2653240.37"/>
  </r>
  <r>
    <x v="2"/>
    <x v="4"/>
    <x v="9"/>
    <x v="27"/>
    <x v="48"/>
    <x v="20"/>
    <n v="8532038.5899999999"/>
  </r>
  <r>
    <x v="2"/>
    <x v="4"/>
    <x v="9"/>
    <x v="27"/>
    <x v="48"/>
    <x v="32"/>
    <n v="3459320.14"/>
  </r>
  <r>
    <x v="2"/>
    <x v="4"/>
    <x v="9"/>
    <x v="27"/>
    <x v="48"/>
    <x v="11"/>
    <n v="5950561.8600000003"/>
  </r>
  <r>
    <x v="2"/>
    <x v="4"/>
    <x v="9"/>
    <x v="27"/>
    <x v="48"/>
    <x v="104"/>
    <n v="1615.63"/>
  </r>
  <r>
    <x v="2"/>
    <x v="4"/>
    <x v="9"/>
    <x v="27"/>
    <x v="48"/>
    <x v="7"/>
    <n v="569297.11"/>
  </r>
  <r>
    <x v="2"/>
    <x v="4"/>
    <x v="9"/>
    <x v="27"/>
    <x v="48"/>
    <x v="38"/>
    <n v="837268.94"/>
  </r>
  <r>
    <x v="2"/>
    <x v="4"/>
    <x v="9"/>
    <x v="27"/>
    <x v="48"/>
    <x v="1"/>
    <n v="4926953.0199999996"/>
  </r>
  <r>
    <x v="2"/>
    <x v="4"/>
    <x v="9"/>
    <x v="27"/>
    <x v="48"/>
    <x v="2"/>
    <n v="33847695.460000001"/>
  </r>
  <r>
    <x v="2"/>
    <x v="4"/>
    <x v="9"/>
    <x v="27"/>
    <x v="48"/>
    <x v="35"/>
    <n v="791484.37"/>
  </r>
  <r>
    <x v="2"/>
    <x v="4"/>
    <x v="9"/>
    <x v="28"/>
    <x v="179"/>
    <x v="39"/>
    <n v="153254.21"/>
  </r>
  <r>
    <x v="2"/>
    <x v="4"/>
    <x v="9"/>
    <x v="28"/>
    <x v="179"/>
    <x v="27"/>
    <n v="2029547.38"/>
  </r>
  <r>
    <x v="2"/>
    <x v="4"/>
    <x v="9"/>
    <x v="28"/>
    <x v="179"/>
    <x v="49"/>
    <n v="24148080.52"/>
  </r>
  <r>
    <x v="2"/>
    <x v="4"/>
    <x v="9"/>
    <x v="28"/>
    <x v="179"/>
    <x v="4"/>
    <n v="2356851.77"/>
  </r>
  <r>
    <x v="2"/>
    <x v="4"/>
    <x v="9"/>
    <x v="28"/>
    <x v="179"/>
    <x v="40"/>
    <n v="53519.18"/>
  </r>
  <r>
    <x v="2"/>
    <x v="4"/>
    <x v="9"/>
    <x v="28"/>
    <x v="179"/>
    <x v="17"/>
    <n v="7690388.8600000003"/>
  </r>
  <r>
    <x v="2"/>
    <x v="4"/>
    <x v="9"/>
    <x v="28"/>
    <x v="179"/>
    <x v="12"/>
    <n v="163988142.56999999"/>
  </r>
  <r>
    <x v="2"/>
    <x v="4"/>
    <x v="9"/>
    <x v="28"/>
    <x v="179"/>
    <x v="63"/>
    <n v="76287.37"/>
  </r>
  <r>
    <x v="2"/>
    <x v="4"/>
    <x v="9"/>
    <x v="28"/>
    <x v="179"/>
    <x v="76"/>
    <n v="60470.12"/>
  </r>
  <r>
    <x v="2"/>
    <x v="4"/>
    <x v="9"/>
    <x v="28"/>
    <x v="179"/>
    <x v="51"/>
    <n v="67568.399999999994"/>
  </r>
  <r>
    <x v="2"/>
    <x v="4"/>
    <x v="9"/>
    <x v="28"/>
    <x v="179"/>
    <x v="29"/>
    <n v="1128367.6299999999"/>
  </r>
  <r>
    <x v="2"/>
    <x v="4"/>
    <x v="9"/>
    <x v="28"/>
    <x v="179"/>
    <x v="52"/>
    <n v="1591969.78"/>
  </r>
  <r>
    <x v="2"/>
    <x v="4"/>
    <x v="9"/>
    <x v="28"/>
    <x v="179"/>
    <x v="5"/>
    <n v="26691282.690000001"/>
  </r>
  <r>
    <x v="2"/>
    <x v="4"/>
    <x v="9"/>
    <x v="28"/>
    <x v="179"/>
    <x v="8"/>
    <n v="46672175.68"/>
  </r>
  <r>
    <x v="2"/>
    <x v="4"/>
    <x v="9"/>
    <x v="28"/>
    <x v="179"/>
    <x v="42"/>
    <n v="1435130.91"/>
  </r>
  <r>
    <x v="2"/>
    <x v="4"/>
    <x v="9"/>
    <x v="28"/>
    <x v="179"/>
    <x v="10"/>
    <n v="30935.95"/>
  </r>
  <r>
    <x v="2"/>
    <x v="4"/>
    <x v="9"/>
    <x v="28"/>
    <x v="179"/>
    <x v="65"/>
    <n v="215759.72"/>
  </r>
  <r>
    <x v="2"/>
    <x v="4"/>
    <x v="9"/>
    <x v="28"/>
    <x v="179"/>
    <x v="82"/>
    <n v="5134.97"/>
  </r>
  <r>
    <x v="2"/>
    <x v="4"/>
    <x v="9"/>
    <x v="28"/>
    <x v="179"/>
    <x v="0"/>
    <n v="1019467.15"/>
  </r>
  <r>
    <x v="2"/>
    <x v="4"/>
    <x v="9"/>
    <x v="28"/>
    <x v="179"/>
    <x v="15"/>
    <n v="80916.240000000005"/>
  </r>
  <r>
    <x v="2"/>
    <x v="4"/>
    <x v="9"/>
    <x v="28"/>
    <x v="179"/>
    <x v="3"/>
    <n v="1320.7"/>
  </r>
  <r>
    <x v="2"/>
    <x v="4"/>
    <x v="9"/>
    <x v="28"/>
    <x v="179"/>
    <x v="19"/>
    <n v="2489667.15"/>
  </r>
  <r>
    <x v="2"/>
    <x v="4"/>
    <x v="9"/>
    <x v="28"/>
    <x v="179"/>
    <x v="14"/>
    <n v="29495382.640000001"/>
  </r>
  <r>
    <x v="2"/>
    <x v="4"/>
    <x v="9"/>
    <x v="28"/>
    <x v="179"/>
    <x v="16"/>
    <n v="36400967.909999996"/>
  </r>
  <r>
    <x v="2"/>
    <x v="4"/>
    <x v="9"/>
    <x v="28"/>
    <x v="179"/>
    <x v="28"/>
    <n v="7195522.8499999996"/>
  </r>
  <r>
    <x v="2"/>
    <x v="4"/>
    <x v="9"/>
    <x v="28"/>
    <x v="179"/>
    <x v="66"/>
    <n v="162727.22"/>
  </r>
  <r>
    <x v="2"/>
    <x v="4"/>
    <x v="9"/>
    <x v="28"/>
    <x v="179"/>
    <x v="43"/>
    <n v="10740.64"/>
  </r>
  <r>
    <x v="2"/>
    <x v="4"/>
    <x v="9"/>
    <x v="28"/>
    <x v="179"/>
    <x v="6"/>
    <n v="59832.26"/>
  </r>
  <r>
    <x v="2"/>
    <x v="4"/>
    <x v="9"/>
    <x v="28"/>
    <x v="179"/>
    <x v="24"/>
    <n v="1938958.04"/>
  </r>
  <r>
    <x v="2"/>
    <x v="4"/>
    <x v="9"/>
    <x v="28"/>
    <x v="179"/>
    <x v="44"/>
    <n v="6712897.1200000001"/>
  </r>
  <r>
    <x v="2"/>
    <x v="4"/>
    <x v="9"/>
    <x v="28"/>
    <x v="179"/>
    <x v="23"/>
    <n v="14620947.09"/>
  </r>
  <r>
    <x v="2"/>
    <x v="4"/>
    <x v="9"/>
    <x v="28"/>
    <x v="179"/>
    <x v="113"/>
    <n v="1799.8"/>
  </r>
  <r>
    <x v="2"/>
    <x v="4"/>
    <x v="9"/>
    <x v="28"/>
    <x v="179"/>
    <x v="9"/>
    <n v="12740045.119999999"/>
  </r>
  <r>
    <x v="2"/>
    <x v="4"/>
    <x v="9"/>
    <x v="28"/>
    <x v="179"/>
    <x v="79"/>
    <n v="184671"/>
  </r>
  <r>
    <x v="2"/>
    <x v="4"/>
    <x v="9"/>
    <x v="28"/>
    <x v="179"/>
    <x v="53"/>
    <n v="13333.47"/>
  </r>
  <r>
    <x v="2"/>
    <x v="4"/>
    <x v="9"/>
    <x v="28"/>
    <x v="179"/>
    <x v="57"/>
    <n v="11456.92"/>
  </r>
  <r>
    <x v="2"/>
    <x v="4"/>
    <x v="9"/>
    <x v="28"/>
    <x v="179"/>
    <x v="46"/>
    <n v="6912"/>
  </r>
  <r>
    <x v="2"/>
    <x v="4"/>
    <x v="9"/>
    <x v="28"/>
    <x v="179"/>
    <x v="47"/>
    <n v="681774.99"/>
  </r>
  <r>
    <x v="2"/>
    <x v="4"/>
    <x v="9"/>
    <x v="28"/>
    <x v="179"/>
    <x v="21"/>
    <n v="948616.17"/>
  </r>
  <r>
    <x v="2"/>
    <x v="4"/>
    <x v="9"/>
    <x v="28"/>
    <x v="179"/>
    <x v="62"/>
    <n v="1617.27"/>
  </r>
  <r>
    <x v="2"/>
    <x v="4"/>
    <x v="9"/>
    <x v="28"/>
    <x v="179"/>
    <x v="80"/>
    <n v="126556.04"/>
  </r>
  <r>
    <x v="2"/>
    <x v="4"/>
    <x v="9"/>
    <x v="28"/>
    <x v="179"/>
    <x v="71"/>
    <n v="38765.050000000003"/>
  </r>
  <r>
    <x v="2"/>
    <x v="4"/>
    <x v="9"/>
    <x v="28"/>
    <x v="179"/>
    <x v="72"/>
    <n v="10379.030000000001"/>
  </r>
  <r>
    <x v="2"/>
    <x v="4"/>
    <x v="9"/>
    <x v="28"/>
    <x v="179"/>
    <x v="25"/>
    <n v="1577194.04"/>
  </r>
  <r>
    <x v="2"/>
    <x v="4"/>
    <x v="9"/>
    <x v="28"/>
    <x v="179"/>
    <x v="33"/>
    <n v="1637884.89"/>
  </r>
  <r>
    <x v="2"/>
    <x v="4"/>
    <x v="9"/>
    <x v="28"/>
    <x v="179"/>
    <x v="36"/>
    <n v="41718.769999999997"/>
  </r>
  <r>
    <x v="2"/>
    <x v="4"/>
    <x v="9"/>
    <x v="28"/>
    <x v="179"/>
    <x v="85"/>
    <n v="109039.69"/>
  </r>
  <r>
    <x v="2"/>
    <x v="4"/>
    <x v="9"/>
    <x v="28"/>
    <x v="179"/>
    <x v="30"/>
    <n v="3611439.02"/>
  </r>
  <r>
    <x v="2"/>
    <x v="4"/>
    <x v="9"/>
    <x v="28"/>
    <x v="179"/>
    <x v="22"/>
    <n v="7616789.1500000004"/>
  </r>
  <r>
    <x v="2"/>
    <x v="4"/>
    <x v="9"/>
    <x v="28"/>
    <x v="179"/>
    <x v="48"/>
    <n v="447735.73"/>
  </r>
  <r>
    <x v="2"/>
    <x v="4"/>
    <x v="9"/>
    <x v="28"/>
    <x v="179"/>
    <x v="34"/>
    <n v="6934923.3899999997"/>
  </r>
  <r>
    <x v="2"/>
    <x v="4"/>
    <x v="9"/>
    <x v="28"/>
    <x v="179"/>
    <x v="20"/>
    <n v="5234250.7"/>
  </r>
  <r>
    <x v="2"/>
    <x v="4"/>
    <x v="9"/>
    <x v="28"/>
    <x v="179"/>
    <x v="32"/>
    <n v="2296874.62"/>
  </r>
  <r>
    <x v="2"/>
    <x v="4"/>
    <x v="9"/>
    <x v="28"/>
    <x v="179"/>
    <x v="11"/>
    <n v="4417259.97"/>
  </r>
  <r>
    <x v="2"/>
    <x v="4"/>
    <x v="9"/>
    <x v="28"/>
    <x v="179"/>
    <x v="7"/>
    <n v="89154.85"/>
  </r>
  <r>
    <x v="2"/>
    <x v="4"/>
    <x v="9"/>
    <x v="28"/>
    <x v="179"/>
    <x v="38"/>
    <n v="134707.09"/>
  </r>
  <r>
    <x v="2"/>
    <x v="4"/>
    <x v="9"/>
    <x v="28"/>
    <x v="179"/>
    <x v="1"/>
    <n v="15055649.17"/>
  </r>
  <r>
    <x v="2"/>
    <x v="4"/>
    <x v="9"/>
    <x v="28"/>
    <x v="179"/>
    <x v="2"/>
    <n v="98858213.780000001"/>
  </r>
  <r>
    <x v="2"/>
    <x v="4"/>
    <x v="9"/>
    <x v="28"/>
    <x v="179"/>
    <x v="35"/>
    <n v="818405.19"/>
  </r>
  <r>
    <x v="2"/>
    <x v="4"/>
    <x v="9"/>
    <x v="28"/>
    <x v="49"/>
    <x v="39"/>
    <n v="48687.68"/>
  </r>
  <r>
    <x v="2"/>
    <x v="4"/>
    <x v="9"/>
    <x v="28"/>
    <x v="49"/>
    <x v="27"/>
    <n v="9270263.5600000005"/>
  </r>
  <r>
    <x v="2"/>
    <x v="4"/>
    <x v="9"/>
    <x v="28"/>
    <x v="49"/>
    <x v="49"/>
    <n v="4372461.2"/>
  </r>
  <r>
    <x v="2"/>
    <x v="4"/>
    <x v="9"/>
    <x v="28"/>
    <x v="49"/>
    <x v="4"/>
    <n v="3414211.44"/>
  </r>
  <r>
    <x v="2"/>
    <x v="4"/>
    <x v="9"/>
    <x v="28"/>
    <x v="49"/>
    <x v="91"/>
    <n v="22947.83"/>
  </r>
  <r>
    <x v="2"/>
    <x v="4"/>
    <x v="9"/>
    <x v="28"/>
    <x v="49"/>
    <x v="40"/>
    <n v="448234.52"/>
  </r>
  <r>
    <x v="2"/>
    <x v="4"/>
    <x v="9"/>
    <x v="28"/>
    <x v="49"/>
    <x v="50"/>
    <n v="102429.2"/>
  </r>
  <r>
    <x v="2"/>
    <x v="4"/>
    <x v="9"/>
    <x v="28"/>
    <x v="49"/>
    <x v="17"/>
    <n v="14928104.49"/>
  </r>
  <r>
    <x v="2"/>
    <x v="4"/>
    <x v="9"/>
    <x v="28"/>
    <x v="49"/>
    <x v="55"/>
    <n v="13511.67"/>
  </r>
  <r>
    <x v="2"/>
    <x v="4"/>
    <x v="9"/>
    <x v="28"/>
    <x v="49"/>
    <x v="12"/>
    <n v="115959422.59999999"/>
  </r>
  <r>
    <x v="2"/>
    <x v="4"/>
    <x v="9"/>
    <x v="28"/>
    <x v="49"/>
    <x v="108"/>
    <n v="36692.49"/>
  </r>
  <r>
    <x v="2"/>
    <x v="4"/>
    <x v="9"/>
    <x v="28"/>
    <x v="49"/>
    <x v="76"/>
    <n v="910543.06"/>
  </r>
  <r>
    <x v="2"/>
    <x v="4"/>
    <x v="9"/>
    <x v="28"/>
    <x v="49"/>
    <x v="51"/>
    <n v="2241944.41"/>
  </r>
  <r>
    <x v="2"/>
    <x v="4"/>
    <x v="9"/>
    <x v="28"/>
    <x v="49"/>
    <x v="29"/>
    <n v="3435591.09"/>
  </r>
  <r>
    <x v="2"/>
    <x v="4"/>
    <x v="9"/>
    <x v="28"/>
    <x v="49"/>
    <x v="54"/>
    <n v="37661.96"/>
  </r>
  <r>
    <x v="2"/>
    <x v="4"/>
    <x v="9"/>
    <x v="28"/>
    <x v="49"/>
    <x v="13"/>
    <n v="49804.98"/>
  </r>
  <r>
    <x v="2"/>
    <x v="4"/>
    <x v="9"/>
    <x v="28"/>
    <x v="49"/>
    <x v="61"/>
    <n v="14293.24"/>
  </r>
  <r>
    <x v="2"/>
    <x v="4"/>
    <x v="9"/>
    <x v="28"/>
    <x v="49"/>
    <x v="52"/>
    <n v="5553474.75"/>
  </r>
  <r>
    <x v="2"/>
    <x v="4"/>
    <x v="9"/>
    <x v="28"/>
    <x v="49"/>
    <x v="5"/>
    <n v="33863870.780000001"/>
  </r>
  <r>
    <x v="2"/>
    <x v="4"/>
    <x v="9"/>
    <x v="28"/>
    <x v="49"/>
    <x v="8"/>
    <n v="73075242.579999998"/>
  </r>
  <r>
    <x v="2"/>
    <x v="4"/>
    <x v="9"/>
    <x v="28"/>
    <x v="49"/>
    <x v="42"/>
    <n v="136476.31"/>
  </r>
  <r>
    <x v="2"/>
    <x v="4"/>
    <x v="9"/>
    <x v="28"/>
    <x v="49"/>
    <x v="174"/>
    <n v="1852.89"/>
  </r>
  <r>
    <x v="2"/>
    <x v="4"/>
    <x v="9"/>
    <x v="28"/>
    <x v="49"/>
    <x v="10"/>
    <n v="543406.01"/>
  </r>
  <r>
    <x v="2"/>
    <x v="4"/>
    <x v="9"/>
    <x v="28"/>
    <x v="49"/>
    <x v="65"/>
    <n v="2851725.54"/>
  </r>
  <r>
    <x v="2"/>
    <x v="4"/>
    <x v="9"/>
    <x v="28"/>
    <x v="49"/>
    <x v="82"/>
    <n v="214630.1"/>
  </r>
  <r>
    <x v="2"/>
    <x v="4"/>
    <x v="9"/>
    <x v="28"/>
    <x v="49"/>
    <x v="0"/>
    <n v="5019022.4400000004"/>
  </r>
  <r>
    <x v="2"/>
    <x v="4"/>
    <x v="9"/>
    <x v="28"/>
    <x v="49"/>
    <x v="15"/>
    <n v="24007203"/>
  </r>
  <r>
    <x v="2"/>
    <x v="4"/>
    <x v="9"/>
    <x v="28"/>
    <x v="49"/>
    <x v="19"/>
    <n v="143332.57999999999"/>
  </r>
  <r>
    <x v="2"/>
    <x v="4"/>
    <x v="9"/>
    <x v="28"/>
    <x v="49"/>
    <x v="31"/>
    <n v="2273497.46"/>
  </r>
  <r>
    <x v="2"/>
    <x v="4"/>
    <x v="9"/>
    <x v="28"/>
    <x v="49"/>
    <x v="14"/>
    <n v="21437754.210000001"/>
  </r>
  <r>
    <x v="2"/>
    <x v="4"/>
    <x v="9"/>
    <x v="28"/>
    <x v="49"/>
    <x v="16"/>
    <n v="84456392.840000004"/>
  </r>
  <r>
    <x v="2"/>
    <x v="4"/>
    <x v="9"/>
    <x v="28"/>
    <x v="49"/>
    <x v="28"/>
    <n v="7010553.8899999997"/>
  </r>
  <r>
    <x v="2"/>
    <x v="4"/>
    <x v="9"/>
    <x v="28"/>
    <x v="49"/>
    <x v="66"/>
    <n v="16205.32"/>
  </r>
  <r>
    <x v="2"/>
    <x v="4"/>
    <x v="9"/>
    <x v="28"/>
    <x v="49"/>
    <x v="43"/>
    <n v="22966.66"/>
  </r>
  <r>
    <x v="2"/>
    <x v="4"/>
    <x v="9"/>
    <x v="28"/>
    <x v="49"/>
    <x v="75"/>
    <n v="649532.62"/>
  </r>
  <r>
    <x v="2"/>
    <x v="4"/>
    <x v="9"/>
    <x v="28"/>
    <x v="49"/>
    <x v="24"/>
    <n v="2990358.96"/>
  </r>
  <r>
    <x v="2"/>
    <x v="4"/>
    <x v="9"/>
    <x v="28"/>
    <x v="49"/>
    <x v="56"/>
    <n v="1630"/>
  </r>
  <r>
    <x v="2"/>
    <x v="4"/>
    <x v="9"/>
    <x v="28"/>
    <x v="49"/>
    <x v="44"/>
    <n v="5799060.3600000003"/>
  </r>
  <r>
    <x v="2"/>
    <x v="4"/>
    <x v="9"/>
    <x v="28"/>
    <x v="49"/>
    <x v="23"/>
    <n v="8553449.5500000007"/>
  </r>
  <r>
    <x v="2"/>
    <x v="4"/>
    <x v="9"/>
    <x v="28"/>
    <x v="49"/>
    <x v="113"/>
    <n v="30455.17"/>
  </r>
  <r>
    <x v="2"/>
    <x v="4"/>
    <x v="9"/>
    <x v="28"/>
    <x v="49"/>
    <x v="9"/>
    <n v="5236377.66"/>
  </r>
  <r>
    <x v="2"/>
    <x v="4"/>
    <x v="9"/>
    <x v="28"/>
    <x v="49"/>
    <x v="89"/>
    <n v="41469.57"/>
  </r>
  <r>
    <x v="2"/>
    <x v="4"/>
    <x v="9"/>
    <x v="28"/>
    <x v="49"/>
    <x v="53"/>
    <n v="645757.80000000005"/>
  </r>
  <r>
    <x v="2"/>
    <x v="4"/>
    <x v="9"/>
    <x v="28"/>
    <x v="49"/>
    <x v="70"/>
    <n v="2513.35"/>
  </r>
  <r>
    <x v="2"/>
    <x v="4"/>
    <x v="9"/>
    <x v="28"/>
    <x v="49"/>
    <x v="57"/>
    <n v="1981982.91"/>
  </r>
  <r>
    <x v="2"/>
    <x v="4"/>
    <x v="9"/>
    <x v="28"/>
    <x v="49"/>
    <x v="46"/>
    <n v="2161414.08"/>
  </r>
  <r>
    <x v="2"/>
    <x v="4"/>
    <x v="9"/>
    <x v="28"/>
    <x v="49"/>
    <x v="47"/>
    <n v="3953980.09"/>
  </r>
  <r>
    <x v="2"/>
    <x v="4"/>
    <x v="9"/>
    <x v="28"/>
    <x v="49"/>
    <x v="21"/>
    <n v="34706.28"/>
  </r>
  <r>
    <x v="2"/>
    <x v="4"/>
    <x v="9"/>
    <x v="28"/>
    <x v="49"/>
    <x v="117"/>
    <n v="2446.16"/>
  </r>
  <r>
    <x v="2"/>
    <x v="4"/>
    <x v="9"/>
    <x v="28"/>
    <x v="49"/>
    <x v="80"/>
    <n v="818235.53"/>
  </r>
  <r>
    <x v="2"/>
    <x v="4"/>
    <x v="9"/>
    <x v="28"/>
    <x v="49"/>
    <x v="71"/>
    <n v="148568.64000000001"/>
  </r>
  <r>
    <x v="2"/>
    <x v="4"/>
    <x v="9"/>
    <x v="28"/>
    <x v="49"/>
    <x v="58"/>
    <n v="42825.34"/>
  </r>
  <r>
    <x v="2"/>
    <x v="4"/>
    <x v="9"/>
    <x v="28"/>
    <x v="49"/>
    <x v="125"/>
    <n v="2552.73"/>
  </r>
  <r>
    <x v="2"/>
    <x v="4"/>
    <x v="9"/>
    <x v="28"/>
    <x v="49"/>
    <x v="25"/>
    <n v="13064852.02"/>
  </r>
  <r>
    <x v="2"/>
    <x v="4"/>
    <x v="9"/>
    <x v="28"/>
    <x v="49"/>
    <x v="33"/>
    <n v="258603.19"/>
  </r>
  <r>
    <x v="2"/>
    <x v="4"/>
    <x v="9"/>
    <x v="28"/>
    <x v="49"/>
    <x v="36"/>
    <n v="44456.73"/>
  </r>
  <r>
    <x v="2"/>
    <x v="4"/>
    <x v="9"/>
    <x v="28"/>
    <x v="49"/>
    <x v="85"/>
    <n v="1143"/>
  </r>
  <r>
    <x v="2"/>
    <x v="4"/>
    <x v="9"/>
    <x v="28"/>
    <x v="49"/>
    <x v="30"/>
    <n v="1624205.19"/>
  </r>
  <r>
    <x v="2"/>
    <x v="4"/>
    <x v="9"/>
    <x v="28"/>
    <x v="49"/>
    <x v="22"/>
    <n v="3055295.35"/>
  </r>
  <r>
    <x v="2"/>
    <x v="4"/>
    <x v="9"/>
    <x v="28"/>
    <x v="49"/>
    <x v="48"/>
    <n v="577161.75"/>
  </r>
  <r>
    <x v="2"/>
    <x v="4"/>
    <x v="9"/>
    <x v="28"/>
    <x v="49"/>
    <x v="34"/>
    <n v="53133693.920000002"/>
  </r>
  <r>
    <x v="2"/>
    <x v="4"/>
    <x v="9"/>
    <x v="28"/>
    <x v="49"/>
    <x v="20"/>
    <n v="3553034.45"/>
  </r>
  <r>
    <x v="2"/>
    <x v="4"/>
    <x v="9"/>
    <x v="28"/>
    <x v="49"/>
    <x v="32"/>
    <n v="6609378.1699999999"/>
  </r>
  <r>
    <x v="2"/>
    <x v="4"/>
    <x v="9"/>
    <x v="28"/>
    <x v="49"/>
    <x v="11"/>
    <n v="7257796.5499999998"/>
  </r>
  <r>
    <x v="2"/>
    <x v="4"/>
    <x v="9"/>
    <x v="28"/>
    <x v="49"/>
    <x v="133"/>
    <n v="1063.97"/>
  </r>
  <r>
    <x v="2"/>
    <x v="4"/>
    <x v="9"/>
    <x v="28"/>
    <x v="49"/>
    <x v="104"/>
    <n v="6789.41"/>
  </r>
  <r>
    <x v="2"/>
    <x v="4"/>
    <x v="9"/>
    <x v="28"/>
    <x v="49"/>
    <x v="7"/>
    <n v="4348059.8600000003"/>
  </r>
  <r>
    <x v="2"/>
    <x v="4"/>
    <x v="9"/>
    <x v="28"/>
    <x v="49"/>
    <x v="59"/>
    <n v="2143.38"/>
  </r>
  <r>
    <x v="2"/>
    <x v="4"/>
    <x v="9"/>
    <x v="28"/>
    <x v="49"/>
    <x v="38"/>
    <n v="435924.77"/>
  </r>
  <r>
    <x v="2"/>
    <x v="4"/>
    <x v="9"/>
    <x v="28"/>
    <x v="49"/>
    <x v="1"/>
    <n v="21596960.98"/>
  </r>
  <r>
    <x v="2"/>
    <x v="4"/>
    <x v="9"/>
    <x v="28"/>
    <x v="49"/>
    <x v="2"/>
    <n v="312658709.31"/>
  </r>
  <r>
    <x v="2"/>
    <x v="4"/>
    <x v="9"/>
    <x v="28"/>
    <x v="49"/>
    <x v="147"/>
    <n v="12820"/>
  </r>
  <r>
    <x v="2"/>
    <x v="4"/>
    <x v="9"/>
    <x v="28"/>
    <x v="49"/>
    <x v="35"/>
    <n v="846972.18"/>
  </r>
  <r>
    <x v="2"/>
    <x v="4"/>
    <x v="10"/>
    <x v="29"/>
    <x v="50"/>
    <x v="39"/>
    <n v="2539.83"/>
  </r>
  <r>
    <x v="2"/>
    <x v="4"/>
    <x v="10"/>
    <x v="29"/>
    <x v="50"/>
    <x v="27"/>
    <n v="148121.70000000001"/>
  </r>
  <r>
    <x v="2"/>
    <x v="4"/>
    <x v="10"/>
    <x v="29"/>
    <x v="50"/>
    <x v="49"/>
    <n v="524487.49"/>
  </r>
  <r>
    <x v="2"/>
    <x v="4"/>
    <x v="10"/>
    <x v="29"/>
    <x v="50"/>
    <x v="26"/>
    <n v="5295.67"/>
  </r>
  <r>
    <x v="2"/>
    <x v="4"/>
    <x v="10"/>
    <x v="29"/>
    <x v="50"/>
    <x v="4"/>
    <n v="60606.94"/>
  </r>
  <r>
    <x v="2"/>
    <x v="4"/>
    <x v="10"/>
    <x v="29"/>
    <x v="50"/>
    <x v="157"/>
    <n v="15877.36"/>
  </r>
  <r>
    <x v="2"/>
    <x v="4"/>
    <x v="10"/>
    <x v="29"/>
    <x v="50"/>
    <x v="91"/>
    <n v="81307.89"/>
  </r>
  <r>
    <x v="2"/>
    <x v="4"/>
    <x v="10"/>
    <x v="29"/>
    <x v="50"/>
    <x v="40"/>
    <n v="62245.11"/>
  </r>
  <r>
    <x v="2"/>
    <x v="4"/>
    <x v="10"/>
    <x v="29"/>
    <x v="50"/>
    <x v="17"/>
    <n v="293759.2"/>
  </r>
  <r>
    <x v="2"/>
    <x v="4"/>
    <x v="10"/>
    <x v="29"/>
    <x v="50"/>
    <x v="12"/>
    <n v="229753736.24000001"/>
  </r>
  <r>
    <x v="2"/>
    <x v="4"/>
    <x v="10"/>
    <x v="29"/>
    <x v="50"/>
    <x v="51"/>
    <n v="112149.98"/>
  </r>
  <r>
    <x v="2"/>
    <x v="4"/>
    <x v="10"/>
    <x v="29"/>
    <x v="50"/>
    <x v="29"/>
    <n v="465474.78"/>
  </r>
  <r>
    <x v="2"/>
    <x v="4"/>
    <x v="10"/>
    <x v="29"/>
    <x v="50"/>
    <x v="61"/>
    <n v="1288.99"/>
  </r>
  <r>
    <x v="2"/>
    <x v="4"/>
    <x v="10"/>
    <x v="29"/>
    <x v="50"/>
    <x v="52"/>
    <n v="7456.53"/>
  </r>
  <r>
    <x v="2"/>
    <x v="4"/>
    <x v="10"/>
    <x v="29"/>
    <x v="50"/>
    <x v="5"/>
    <n v="1919814.26"/>
  </r>
  <r>
    <x v="2"/>
    <x v="4"/>
    <x v="10"/>
    <x v="29"/>
    <x v="50"/>
    <x v="8"/>
    <n v="3145697.97"/>
  </r>
  <r>
    <x v="2"/>
    <x v="4"/>
    <x v="10"/>
    <x v="29"/>
    <x v="50"/>
    <x v="42"/>
    <n v="76221.53"/>
  </r>
  <r>
    <x v="2"/>
    <x v="4"/>
    <x v="10"/>
    <x v="29"/>
    <x v="50"/>
    <x v="10"/>
    <n v="83944.6"/>
  </r>
  <r>
    <x v="2"/>
    <x v="4"/>
    <x v="10"/>
    <x v="29"/>
    <x v="50"/>
    <x v="65"/>
    <n v="28573.95"/>
  </r>
  <r>
    <x v="2"/>
    <x v="4"/>
    <x v="10"/>
    <x v="29"/>
    <x v="50"/>
    <x v="0"/>
    <n v="3499762.43"/>
  </r>
  <r>
    <x v="2"/>
    <x v="4"/>
    <x v="10"/>
    <x v="29"/>
    <x v="50"/>
    <x v="15"/>
    <n v="10358419.939999999"/>
  </r>
  <r>
    <x v="2"/>
    <x v="4"/>
    <x v="10"/>
    <x v="29"/>
    <x v="50"/>
    <x v="3"/>
    <n v="5000"/>
  </r>
  <r>
    <x v="2"/>
    <x v="4"/>
    <x v="10"/>
    <x v="29"/>
    <x v="50"/>
    <x v="14"/>
    <n v="6272976.1799999997"/>
  </r>
  <r>
    <x v="2"/>
    <x v="4"/>
    <x v="10"/>
    <x v="29"/>
    <x v="50"/>
    <x v="16"/>
    <n v="760739.76"/>
  </r>
  <r>
    <x v="2"/>
    <x v="4"/>
    <x v="10"/>
    <x v="29"/>
    <x v="50"/>
    <x v="28"/>
    <n v="306599.19"/>
  </r>
  <r>
    <x v="2"/>
    <x v="4"/>
    <x v="10"/>
    <x v="29"/>
    <x v="50"/>
    <x v="66"/>
    <n v="194630.72"/>
  </r>
  <r>
    <x v="2"/>
    <x v="4"/>
    <x v="10"/>
    <x v="29"/>
    <x v="50"/>
    <x v="43"/>
    <n v="6576.31"/>
  </r>
  <r>
    <x v="2"/>
    <x v="4"/>
    <x v="10"/>
    <x v="29"/>
    <x v="50"/>
    <x v="6"/>
    <n v="22202.28"/>
  </r>
  <r>
    <x v="2"/>
    <x v="4"/>
    <x v="10"/>
    <x v="29"/>
    <x v="50"/>
    <x v="67"/>
    <n v="20643.53"/>
  </r>
  <r>
    <x v="2"/>
    <x v="4"/>
    <x v="10"/>
    <x v="29"/>
    <x v="50"/>
    <x v="24"/>
    <n v="33234800.670000002"/>
  </r>
  <r>
    <x v="2"/>
    <x v="4"/>
    <x v="10"/>
    <x v="29"/>
    <x v="50"/>
    <x v="44"/>
    <n v="417229.62"/>
  </r>
  <r>
    <x v="2"/>
    <x v="4"/>
    <x v="10"/>
    <x v="29"/>
    <x v="50"/>
    <x v="69"/>
    <n v="2665"/>
  </r>
  <r>
    <x v="2"/>
    <x v="4"/>
    <x v="10"/>
    <x v="29"/>
    <x v="50"/>
    <x v="23"/>
    <n v="65548.570000000007"/>
  </r>
  <r>
    <x v="2"/>
    <x v="4"/>
    <x v="10"/>
    <x v="29"/>
    <x v="50"/>
    <x v="9"/>
    <n v="1645312.75"/>
  </r>
  <r>
    <x v="2"/>
    <x v="4"/>
    <x v="10"/>
    <x v="29"/>
    <x v="50"/>
    <x v="37"/>
    <n v="21393411.469999999"/>
  </r>
  <r>
    <x v="2"/>
    <x v="4"/>
    <x v="10"/>
    <x v="29"/>
    <x v="50"/>
    <x v="53"/>
    <n v="1636.11"/>
  </r>
  <r>
    <x v="2"/>
    <x v="4"/>
    <x v="10"/>
    <x v="29"/>
    <x v="50"/>
    <x v="57"/>
    <n v="5765.56"/>
  </r>
  <r>
    <x v="2"/>
    <x v="4"/>
    <x v="10"/>
    <x v="29"/>
    <x v="50"/>
    <x v="46"/>
    <n v="138841.07999999999"/>
  </r>
  <r>
    <x v="2"/>
    <x v="4"/>
    <x v="10"/>
    <x v="29"/>
    <x v="50"/>
    <x v="47"/>
    <n v="1690595.28"/>
  </r>
  <r>
    <x v="2"/>
    <x v="4"/>
    <x v="10"/>
    <x v="29"/>
    <x v="50"/>
    <x v="21"/>
    <n v="20163.310000000001"/>
  </r>
  <r>
    <x v="2"/>
    <x v="4"/>
    <x v="10"/>
    <x v="29"/>
    <x v="50"/>
    <x v="80"/>
    <n v="183670.39999999999"/>
  </r>
  <r>
    <x v="2"/>
    <x v="4"/>
    <x v="10"/>
    <x v="29"/>
    <x v="50"/>
    <x v="71"/>
    <n v="14697.78"/>
  </r>
  <r>
    <x v="2"/>
    <x v="4"/>
    <x v="10"/>
    <x v="29"/>
    <x v="50"/>
    <x v="58"/>
    <n v="1500"/>
  </r>
  <r>
    <x v="2"/>
    <x v="4"/>
    <x v="10"/>
    <x v="29"/>
    <x v="50"/>
    <x v="25"/>
    <n v="1135917.24"/>
  </r>
  <r>
    <x v="2"/>
    <x v="4"/>
    <x v="10"/>
    <x v="29"/>
    <x v="50"/>
    <x v="33"/>
    <n v="351411.52"/>
  </r>
  <r>
    <x v="2"/>
    <x v="4"/>
    <x v="10"/>
    <x v="29"/>
    <x v="50"/>
    <x v="36"/>
    <n v="4621.92"/>
  </r>
  <r>
    <x v="2"/>
    <x v="4"/>
    <x v="10"/>
    <x v="29"/>
    <x v="50"/>
    <x v="30"/>
    <n v="73816.740000000005"/>
  </r>
  <r>
    <x v="2"/>
    <x v="4"/>
    <x v="10"/>
    <x v="29"/>
    <x v="50"/>
    <x v="22"/>
    <n v="598073.24"/>
  </r>
  <r>
    <x v="2"/>
    <x v="4"/>
    <x v="10"/>
    <x v="29"/>
    <x v="50"/>
    <x v="48"/>
    <n v="119744.62"/>
  </r>
  <r>
    <x v="2"/>
    <x v="4"/>
    <x v="10"/>
    <x v="29"/>
    <x v="50"/>
    <x v="34"/>
    <n v="224293.12"/>
  </r>
  <r>
    <x v="2"/>
    <x v="4"/>
    <x v="10"/>
    <x v="29"/>
    <x v="50"/>
    <x v="20"/>
    <n v="4156.01"/>
  </r>
  <r>
    <x v="2"/>
    <x v="4"/>
    <x v="10"/>
    <x v="29"/>
    <x v="50"/>
    <x v="32"/>
    <n v="2023713.06"/>
  </r>
  <r>
    <x v="2"/>
    <x v="4"/>
    <x v="10"/>
    <x v="29"/>
    <x v="50"/>
    <x v="11"/>
    <n v="5662557.96"/>
  </r>
  <r>
    <x v="2"/>
    <x v="4"/>
    <x v="10"/>
    <x v="29"/>
    <x v="50"/>
    <x v="104"/>
    <n v="26558.78"/>
  </r>
  <r>
    <x v="2"/>
    <x v="4"/>
    <x v="10"/>
    <x v="29"/>
    <x v="50"/>
    <x v="7"/>
    <n v="424281.79"/>
  </r>
  <r>
    <x v="2"/>
    <x v="4"/>
    <x v="10"/>
    <x v="29"/>
    <x v="50"/>
    <x v="38"/>
    <n v="20183.45"/>
  </r>
  <r>
    <x v="2"/>
    <x v="4"/>
    <x v="10"/>
    <x v="29"/>
    <x v="50"/>
    <x v="1"/>
    <n v="6621915.6100000003"/>
  </r>
  <r>
    <x v="2"/>
    <x v="4"/>
    <x v="10"/>
    <x v="29"/>
    <x v="50"/>
    <x v="186"/>
    <n v="3099"/>
  </r>
  <r>
    <x v="2"/>
    <x v="4"/>
    <x v="10"/>
    <x v="29"/>
    <x v="50"/>
    <x v="2"/>
    <n v="11729398.300000001"/>
  </r>
  <r>
    <x v="2"/>
    <x v="4"/>
    <x v="10"/>
    <x v="29"/>
    <x v="50"/>
    <x v="35"/>
    <n v="51049742.700000003"/>
  </r>
  <r>
    <x v="2"/>
    <x v="4"/>
    <x v="10"/>
    <x v="29"/>
    <x v="51"/>
    <x v="27"/>
    <n v="205468.18"/>
  </r>
  <r>
    <x v="2"/>
    <x v="4"/>
    <x v="10"/>
    <x v="29"/>
    <x v="51"/>
    <x v="49"/>
    <n v="2605.15"/>
  </r>
  <r>
    <x v="2"/>
    <x v="4"/>
    <x v="10"/>
    <x v="29"/>
    <x v="51"/>
    <x v="4"/>
    <n v="60362.8"/>
  </r>
  <r>
    <x v="2"/>
    <x v="4"/>
    <x v="10"/>
    <x v="29"/>
    <x v="51"/>
    <x v="91"/>
    <n v="16925.169999999998"/>
  </r>
  <r>
    <x v="2"/>
    <x v="4"/>
    <x v="10"/>
    <x v="29"/>
    <x v="51"/>
    <x v="40"/>
    <n v="1730.21"/>
  </r>
  <r>
    <x v="2"/>
    <x v="4"/>
    <x v="10"/>
    <x v="29"/>
    <x v="51"/>
    <x v="50"/>
    <n v="7033.83"/>
  </r>
  <r>
    <x v="2"/>
    <x v="4"/>
    <x v="10"/>
    <x v="29"/>
    <x v="51"/>
    <x v="128"/>
    <n v="185686.47"/>
  </r>
  <r>
    <x v="2"/>
    <x v="4"/>
    <x v="10"/>
    <x v="29"/>
    <x v="51"/>
    <x v="17"/>
    <n v="234382.87"/>
  </r>
  <r>
    <x v="2"/>
    <x v="4"/>
    <x v="10"/>
    <x v="29"/>
    <x v="51"/>
    <x v="12"/>
    <n v="115416286.26000001"/>
  </r>
  <r>
    <x v="2"/>
    <x v="4"/>
    <x v="10"/>
    <x v="29"/>
    <x v="51"/>
    <x v="63"/>
    <n v="1949.06"/>
  </r>
  <r>
    <x v="2"/>
    <x v="4"/>
    <x v="10"/>
    <x v="29"/>
    <x v="51"/>
    <x v="51"/>
    <n v="219662.63"/>
  </r>
  <r>
    <x v="2"/>
    <x v="4"/>
    <x v="10"/>
    <x v="29"/>
    <x v="51"/>
    <x v="29"/>
    <n v="152529.72"/>
  </r>
  <r>
    <x v="2"/>
    <x v="4"/>
    <x v="10"/>
    <x v="29"/>
    <x v="51"/>
    <x v="13"/>
    <n v="9261.86"/>
  </r>
  <r>
    <x v="2"/>
    <x v="4"/>
    <x v="10"/>
    <x v="29"/>
    <x v="51"/>
    <x v="61"/>
    <n v="16410.02"/>
  </r>
  <r>
    <x v="2"/>
    <x v="4"/>
    <x v="10"/>
    <x v="29"/>
    <x v="51"/>
    <x v="52"/>
    <n v="84429.56"/>
  </r>
  <r>
    <x v="2"/>
    <x v="4"/>
    <x v="10"/>
    <x v="29"/>
    <x v="51"/>
    <x v="5"/>
    <n v="138132.63"/>
  </r>
  <r>
    <x v="2"/>
    <x v="4"/>
    <x v="10"/>
    <x v="29"/>
    <x v="51"/>
    <x v="8"/>
    <n v="6091181.3499999996"/>
  </r>
  <r>
    <x v="2"/>
    <x v="4"/>
    <x v="10"/>
    <x v="29"/>
    <x v="51"/>
    <x v="42"/>
    <n v="36450.019999999997"/>
  </r>
  <r>
    <x v="2"/>
    <x v="4"/>
    <x v="10"/>
    <x v="29"/>
    <x v="51"/>
    <x v="10"/>
    <n v="60808.18"/>
  </r>
  <r>
    <x v="2"/>
    <x v="4"/>
    <x v="10"/>
    <x v="29"/>
    <x v="51"/>
    <x v="65"/>
    <n v="5319.47"/>
  </r>
  <r>
    <x v="2"/>
    <x v="4"/>
    <x v="10"/>
    <x v="29"/>
    <x v="51"/>
    <x v="0"/>
    <n v="1578653.9"/>
  </r>
  <r>
    <x v="2"/>
    <x v="4"/>
    <x v="10"/>
    <x v="29"/>
    <x v="51"/>
    <x v="15"/>
    <n v="1814516.18"/>
  </r>
  <r>
    <x v="2"/>
    <x v="4"/>
    <x v="10"/>
    <x v="29"/>
    <x v="51"/>
    <x v="19"/>
    <n v="3572.65"/>
  </r>
  <r>
    <x v="2"/>
    <x v="4"/>
    <x v="10"/>
    <x v="29"/>
    <x v="51"/>
    <x v="31"/>
    <n v="1585.24"/>
  </r>
  <r>
    <x v="2"/>
    <x v="4"/>
    <x v="10"/>
    <x v="29"/>
    <x v="51"/>
    <x v="14"/>
    <n v="1826359.02"/>
  </r>
  <r>
    <x v="2"/>
    <x v="4"/>
    <x v="10"/>
    <x v="29"/>
    <x v="51"/>
    <x v="16"/>
    <n v="165318.73000000001"/>
  </r>
  <r>
    <x v="2"/>
    <x v="4"/>
    <x v="10"/>
    <x v="29"/>
    <x v="51"/>
    <x v="28"/>
    <n v="646606.53"/>
  </r>
  <r>
    <x v="2"/>
    <x v="4"/>
    <x v="10"/>
    <x v="29"/>
    <x v="51"/>
    <x v="6"/>
    <n v="154156.29"/>
  </r>
  <r>
    <x v="2"/>
    <x v="4"/>
    <x v="10"/>
    <x v="29"/>
    <x v="51"/>
    <x v="24"/>
    <n v="1572358.55"/>
  </r>
  <r>
    <x v="2"/>
    <x v="4"/>
    <x v="10"/>
    <x v="29"/>
    <x v="51"/>
    <x v="44"/>
    <n v="170774.6"/>
  </r>
  <r>
    <x v="2"/>
    <x v="4"/>
    <x v="10"/>
    <x v="29"/>
    <x v="51"/>
    <x v="69"/>
    <n v="1179.49"/>
  </r>
  <r>
    <x v="2"/>
    <x v="4"/>
    <x v="10"/>
    <x v="29"/>
    <x v="51"/>
    <x v="23"/>
    <n v="287754.38"/>
  </r>
  <r>
    <x v="2"/>
    <x v="4"/>
    <x v="10"/>
    <x v="29"/>
    <x v="51"/>
    <x v="9"/>
    <n v="1442974.02"/>
  </r>
  <r>
    <x v="2"/>
    <x v="4"/>
    <x v="10"/>
    <x v="29"/>
    <x v="51"/>
    <x v="37"/>
    <n v="161979.25"/>
  </r>
  <r>
    <x v="2"/>
    <x v="4"/>
    <x v="10"/>
    <x v="29"/>
    <x v="51"/>
    <x v="53"/>
    <n v="45029.89"/>
  </r>
  <r>
    <x v="2"/>
    <x v="4"/>
    <x v="10"/>
    <x v="29"/>
    <x v="51"/>
    <x v="46"/>
    <n v="159755.16"/>
  </r>
  <r>
    <x v="2"/>
    <x v="4"/>
    <x v="10"/>
    <x v="29"/>
    <x v="51"/>
    <x v="47"/>
    <n v="6600.42"/>
  </r>
  <r>
    <x v="2"/>
    <x v="4"/>
    <x v="10"/>
    <x v="29"/>
    <x v="51"/>
    <x v="80"/>
    <n v="17331.03"/>
  </r>
  <r>
    <x v="2"/>
    <x v="4"/>
    <x v="10"/>
    <x v="29"/>
    <x v="51"/>
    <x v="25"/>
    <n v="11313.84"/>
  </r>
  <r>
    <x v="2"/>
    <x v="4"/>
    <x v="10"/>
    <x v="29"/>
    <x v="51"/>
    <x v="33"/>
    <n v="69381.73"/>
  </r>
  <r>
    <x v="2"/>
    <x v="4"/>
    <x v="10"/>
    <x v="29"/>
    <x v="51"/>
    <x v="36"/>
    <n v="84650.19"/>
  </r>
  <r>
    <x v="2"/>
    <x v="4"/>
    <x v="10"/>
    <x v="29"/>
    <x v="51"/>
    <x v="30"/>
    <n v="336393.91"/>
  </r>
  <r>
    <x v="2"/>
    <x v="4"/>
    <x v="10"/>
    <x v="29"/>
    <x v="51"/>
    <x v="22"/>
    <n v="300087.21000000002"/>
  </r>
  <r>
    <x v="2"/>
    <x v="4"/>
    <x v="10"/>
    <x v="29"/>
    <x v="51"/>
    <x v="34"/>
    <n v="557864.31999999995"/>
  </r>
  <r>
    <x v="2"/>
    <x v="4"/>
    <x v="10"/>
    <x v="29"/>
    <x v="51"/>
    <x v="20"/>
    <n v="11524.1"/>
  </r>
  <r>
    <x v="2"/>
    <x v="4"/>
    <x v="10"/>
    <x v="29"/>
    <x v="51"/>
    <x v="32"/>
    <n v="5203842.5999999996"/>
  </r>
  <r>
    <x v="2"/>
    <x v="4"/>
    <x v="10"/>
    <x v="29"/>
    <x v="51"/>
    <x v="11"/>
    <n v="192168.68"/>
  </r>
  <r>
    <x v="2"/>
    <x v="4"/>
    <x v="10"/>
    <x v="29"/>
    <x v="51"/>
    <x v="104"/>
    <n v="2547.3200000000002"/>
  </r>
  <r>
    <x v="2"/>
    <x v="4"/>
    <x v="10"/>
    <x v="29"/>
    <x v="51"/>
    <x v="7"/>
    <n v="149937.26"/>
  </r>
  <r>
    <x v="2"/>
    <x v="4"/>
    <x v="10"/>
    <x v="29"/>
    <x v="51"/>
    <x v="38"/>
    <n v="1551085.51"/>
  </r>
  <r>
    <x v="2"/>
    <x v="4"/>
    <x v="10"/>
    <x v="29"/>
    <x v="51"/>
    <x v="1"/>
    <n v="662249.1"/>
  </r>
  <r>
    <x v="2"/>
    <x v="4"/>
    <x v="10"/>
    <x v="29"/>
    <x v="51"/>
    <x v="2"/>
    <n v="4612668.6500000004"/>
  </r>
  <r>
    <x v="2"/>
    <x v="4"/>
    <x v="10"/>
    <x v="29"/>
    <x v="51"/>
    <x v="35"/>
    <n v="2779409.8"/>
  </r>
  <r>
    <x v="2"/>
    <x v="4"/>
    <x v="10"/>
    <x v="29"/>
    <x v="180"/>
    <x v="49"/>
    <n v="2086.9299999999998"/>
  </r>
  <r>
    <x v="2"/>
    <x v="4"/>
    <x v="10"/>
    <x v="29"/>
    <x v="180"/>
    <x v="4"/>
    <n v="93404.09"/>
  </r>
  <r>
    <x v="2"/>
    <x v="4"/>
    <x v="10"/>
    <x v="29"/>
    <x v="180"/>
    <x v="12"/>
    <n v="31119868.140000001"/>
  </r>
  <r>
    <x v="2"/>
    <x v="4"/>
    <x v="10"/>
    <x v="29"/>
    <x v="180"/>
    <x v="51"/>
    <n v="31769.68"/>
  </r>
  <r>
    <x v="2"/>
    <x v="4"/>
    <x v="10"/>
    <x v="29"/>
    <x v="180"/>
    <x v="29"/>
    <n v="89319.58"/>
  </r>
  <r>
    <x v="2"/>
    <x v="4"/>
    <x v="10"/>
    <x v="29"/>
    <x v="180"/>
    <x v="13"/>
    <n v="35699.050000000003"/>
  </r>
  <r>
    <x v="2"/>
    <x v="4"/>
    <x v="10"/>
    <x v="29"/>
    <x v="180"/>
    <x v="8"/>
    <n v="721729.11"/>
  </r>
  <r>
    <x v="2"/>
    <x v="4"/>
    <x v="10"/>
    <x v="29"/>
    <x v="180"/>
    <x v="15"/>
    <n v="17538.48"/>
  </r>
  <r>
    <x v="2"/>
    <x v="4"/>
    <x v="10"/>
    <x v="29"/>
    <x v="180"/>
    <x v="14"/>
    <n v="17320.48"/>
  </r>
  <r>
    <x v="2"/>
    <x v="4"/>
    <x v="10"/>
    <x v="29"/>
    <x v="180"/>
    <x v="16"/>
    <n v="61459.55"/>
  </r>
  <r>
    <x v="2"/>
    <x v="4"/>
    <x v="10"/>
    <x v="29"/>
    <x v="180"/>
    <x v="28"/>
    <n v="11670.91"/>
  </r>
  <r>
    <x v="2"/>
    <x v="4"/>
    <x v="10"/>
    <x v="29"/>
    <x v="180"/>
    <x v="6"/>
    <n v="18109.509999999998"/>
  </r>
  <r>
    <x v="2"/>
    <x v="4"/>
    <x v="10"/>
    <x v="29"/>
    <x v="180"/>
    <x v="24"/>
    <n v="120507.16"/>
  </r>
  <r>
    <x v="2"/>
    <x v="4"/>
    <x v="10"/>
    <x v="29"/>
    <x v="180"/>
    <x v="69"/>
    <n v="1235"/>
  </r>
  <r>
    <x v="2"/>
    <x v="4"/>
    <x v="10"/>
    <x v="29"/>
    <x v="180"/>
    <x v="9"/>
    <n v="263542.65000000002"/>
  </r>
  <r>
    <x v="2"/>
    <x v="4"/>
    <x v="10"/>
    <x v="29"/>
    <x v="180"/>
    <x v="47"/>
    <n v="354418.32"/>
  </r>
  <r>
    <x v="2"/>
    <x v="4"/>
    <x v="10"/>
    <x v="29"/>
    <x v="180"/>
    <x v="30"/>
    <n v="22815.98"/>
  </r>
  <r>
    <x v="2"/>
    <x v="4"/>
    <x v="10"/>
    <x v="29"/>
    <x v="180"/>
    <x v="48"/>
    <n v="156532.47"/>
  </r>
  <r>
    <x v="2"/>
    <x v="4"/>
    <x v="10"/>
    <x v="29"/>
    <x v="180"/>
    <x v="34"/>
    <n v="777184.89"/>
  </r>
  <r>
    <x v="2"/>
    <x v="4"/>
    <x v="10"/>
    <x v="29"/>
    <x v="180"/>
    <x v="32"/>
    <n v="61252.04"/>
  </r>
  <r>
    <x v="2"/>
    <x v="4"/>
    <x v="10"/>
    <x v="29"/>
    <x v="180"/>
    <x v="11"/>
    <n v="5413.99"/>
  </r>
  <r>
    <x v="2"/>
    <x v="4"/>
    <x v="10"/>
    <x v="29"/>
    <x v="180"/>
    <x v="7"/>
    <n v="38603.24"/>
  </r>
  <r>
    <x v="2"/>
    <x v="4"/>
    <x v="10"/>
    <x v="29"/>
    <x v="180"/>
    <x v="1"/>
    <n v="111848.82"/>
  </r>
  <r>
    <x v="2"/>
    <x v="4"/>
    <x v="10"/>
    <x v="29"/>
    <x v="180"/>
    <x v="2"/>
    <n v="624931.59"/>
  </r>
  <r>
    <x v="2"/>
    <x v="4"/>
    <x v="10"/>
    <x v="29"/>
    <x v="180"/>
    <x v="35"/>
    <n v="27755.21"/>
  </r>
  <r>
    <x v="2"/>
    <x v="4"/>
    <x v="10"/>
    <x v="29"/>
    <x v="52"/>
    <x v="27"/>
    <n v="9422.35"/>
  </r>
  <r>
    <x v="2"/>
    <x v="4"/>
    <x v="10"/>
    <x v="29"/>
    <x v="52"/>
    <x v="40"/>
    <n v="33592.53"/>
  </r>
  <r>
    <x v="2"/>
    <x v="4"/>
    <x v="10"/>
    <x v="29"/>
    <x v="52"/>
    <x v="17"/>
    <n v="4252.95"/>
  </r>
  <r>
    <x v="2"/>
    <x v="4"/>
    <x v="10"/>
    <x v="29"/>
    <x v="52"/>
    <x v="12"/>
    <n v="15599443.9"/>
  </r>
  <r>
    <x v="2"/>
    <x v="4"/>
    <x v="10"/>
    <x v="29"/>
    <x v="52"/>
    <x v="51"/>
    <n v="1785.7"/>
  </r>
  <r>
    <x v="2"/>
    <x v="4"/>
    <x v="10"/>
    <x v="29"/>
    <x v="52"/>
    <x v="29"/>
    <n v="7179.83"/>
  </r>
  <r>
    <x v="2"/>
    <x v="4"/>
    <x v="10"/>
    <x v="29"/>
    <x v="52"/>
    <x v="5"/>
    <n v="38757.22"/>
  </r>
  <r>
    <x v="2"/>
    <x v="4"/>
    <x v="10"/>
    <x v="29"/>
    <x v="52"/>
    <x v="8"/>
    <n v="181696.15"/>
  </r>
  <r>
    <x v="2"/>
    <x v="4"/>
    <x v="10"/>
    <x v="29"/>
    <x v="52"/>
    <x v="42"/>
    <n v="1033.6199999999999"/>
  </r>
  <r>
    <x v="2"/>
    <x v="4"/>
    <x v="10"/>
    <x v="29"/>
    <x v="52"/>
    <x v="10"/>
    <n v="5058.68"/>
  </r>
  <r>
    <x v="2"/>
    <x v="4"/>
    <x v="10"/>
    <x v="29"/>
    <x v="52"/>
    <x v="0"/>
    <n v="400076.54"/>
  </r>
  <r>
    <x v="2"/>
    <x v="4"/>
    <x v="10"/>
    <x v="29"/>
    <x v="52"/>
    <x v="15"/>
    <n v="1665373.58"/>
  </r>
  <r>
    <x v="2"/>
    <x v="4"/>
    <x v="10"/>
    <x v="29"/>
    <x v="52"/>
    <x v="31"/>
    <n v="19537.03"/>
  </r>
  <r>
    <x v="2"/>
    <x v="4"/>
    <x v="10"/>
    <x v="29"/>
    <x v="52"/>
    <x v="14"/>
    <n v="1192416.08"/>
  </r>
  <r>
    <x v="2"/>
    <x v="4"/>
    <x v="10"/>
    <x v="29"/>
    <x v="52"/>
    <x v="16"/>
    <n v="6455.55"/>
  </r>
  <r>
    <x v="2"/>
    <x v="4"/>
    <x v="10"/>
    <x v="29"/>
    <x v="52"/>
    <x v="28"/>
    <n v="1300"/>
  </r>
  <r>
    <x v="2"/>
    <x v="4"/>
    <x v="10"/>
    <x v="29"/>
    <x v="52"/>
    <x v="24"/>
    <n v="244428.48"/>
  </r>
  <r>
    <x v="2"/>
    <x v="4"/>
    <x v="10"/>
    <x v="29"/>
    <x v="52"/>
    <x v="69"/>
    <n v="1040"/>
  </r>
  <r>
    <x v="2"/>
    <x v="4"/>
    <x v="10"/>
    <x v="29"/>
    <x v="52"/>
    <x v="45"/>
    <n v="37353.08"/>
  </r>
  <r>
    <x v="2"/>
    <x v="4"/>
    <x v="10"/>
    <x v="29"/>
    <x v="52"/>
    <x v="23"/>
    <n v="59836.9"/>
  </r>
  <r>
    <x v="2"/>
    <x v="4"/>
    <x v="10"/>
    <x v="29"/>
    <x v="52"/>
    <x v="9"/>
    <n v="258978.86"/>
  </r>
  <r>
    <x v="2"/>
    <x v="4"/>
    <x v="10"/>
    <x v="29"/>
    <x v="52"/>
    <x v="70"/>
    <n v="5372.24"/>
  </r>
  <r>
    <x v="2"/>
    <x v="4"/>
    <x v="10"/>
    <x v="29"/>
    <x v="52"/>
    <x v="46"/>
    <n v="460473.76"/>
  </r>
  <r>
    <x v="2"/>
    <x v="4"/>
    <x v="10"/>
    <x v="29"/>
    <x v="52"/>
    <x v="47"/>
    <n v="6065.04"/>
  </r>
  <r>
    <x v="2"/>
    <x v="4"/>
    <x v="10"/>
    <x v="29"/>
    <x v="52"/>
    <x v="21"/>
    <n v="9857.65"/>
  </r>
  <r>
    <x v="2"/>
    <x v="4"/>
    <x v="10"/>
    <x v="29"/>
    <x v="52"/>
    <x v="30"/>
    <n v="243765.62"/>
  </r>
  <r>
    <x v="2"/>
    <x v="4"/>
    <x v="10"/>
    <x v="29"/>
    <x v="52"/>
    <x v="22"/>
    <n v="50190.239999999998"/>
  </r>
  <r>
    <x v="2"/>
    <x v="4"/>
    <x v="10"/>
    <x v="29"/>
    <x v="52"/>
    <x v="34"/>
    <n v="24151.06"/>
  </r>
  <r>
    <x v="2"/>
    <x v="4"/>
    <x v="10"/>
    <x v="29"/>
    <x v="52"/>
    <x v="32"/>
    <n v="522250.67"/>
  </r>
  <r>
    <x v="2"/>
    <x v="4"/>
    <x v="10"/>
    <x v="29"/>
    <x v="52"/>
    <x v="11"/>
    <n v="2372.17"/>
  </r>
  <r>
    <x v="2"/>
    <x v="4"/>
    <x v="10"/>
    <x v="29"/>
    <x v="52"/>
    <x v="7"/>
    <n v="1057663.01"/>
  </r>
  <r>
    <x v="2"/>
    <x v="4"/>
    <x v="10"/>
    <x v="29"/>
    <x v="52"/>
    <x v="38"/>
    <n v="2905.63"/>
  </r>
  <r>
    <x v="2"/>
    <x v="4"/>
    <x v="10"/>
    <x v="29"/>
    <x v="52"/>
    <x v="1"/>
    <n v="102200.98"/>
  </r>
  <r>
    <x v="2"/>
    <x v="4"/>
    <x v="10"/>
    <x v="29"/>
    <x v="52"/>
    <x v="2"/>
    <n v="1023701.87"/>
  </r>
  <r>
    <x v="2"/>
    <x v="4"/>
    <x v="10"/>
    <x v="29"/>
    <x v="52"/>
    <x v="35"/>
    <n v="770162.75"/>
  </r>
  <r>
    <x v="2"/>
    <x v="4"/>
    <x v="10"/>
    <x v="30"/>
    <x v="53"/>
    <x v="39"/>
    <n v="1390"/>
  </r>
  <r>
    <x v="2"/>
    <x v="4"/>
    <x v="10"/>
    <x v="30"/>
    <x v="53"/>
    <x v="27"/>
    <n v="14389106.210000001"/>
  </r>
  <r>
    <x v="2"/>
    <x v="4"/>
    <x v="10"/>
    <x v="30"/>
    <x v="53"/>
    <x v="127"/>
    <n v="2067.2800000000002"/>
  </r>
  <r>
    <x v="2"/>
    <x v="4"/>
    <x v="10"/>
    <x v="30"/>
    <x v="53"/>
    <x v="4"/>
    <n v="115616.22"/>
  </r>
  <r>
    <x v="2"/>
    <x v="4"/>
    <x v="10"/>
    <x v="30"/>
    <x v="53"/>
    <x v="40"/>
    <n v="864632.25"/>
  </r>
  <r>
    <x v="2"/>
    <x v="4"/>
    <x v="10"/>
    <x v="30"/>
    <x v="53"/>
    <x v="17"/>
    <n v="155614.97"/>
  </r>
  <r>
    <x v="2"/>
    <x v="4"/>
    <x v="10"/>
    <x v="30"/>
    <x v="53"/>
    <x v="12"/>
    <n v="35594421.600000001"/>
  </r>
  <r>
    <x v="2"/>
    <x v="4"/>
    <x v="10"/>
    <x v="30"/>
    <x v="53"/>
    <x v="63"/>
    <n v="5122.95"/>
  </r>
  <r>
    <x v="2"/>
    <x v="4"/>
    <x v="10"/>
    <x v="30"/>
    <x v="53"/>
    <x v="76"/>
    <n v="1418.02"/>
  </r>
  <r>
    <x v="2"/>
    <x v="4"/>
    <x v="10"/>
    <x v="30"/>
    <x v="53"/>
    <x v="41"/>
    <n v="2389.84"/>
  </r>
  <r>
    <x v="2"/>
    <x v="4"/>
    <x v="10"/>
    <x v="30"/>
    <x v="53"/>
    <x v="51"/>
    <n v="1425.95"/>
  </r>
  <r>
    <x v="2"/>
    <x v="4"/>
    <x v="10"/>
    <x v="30"/>
    <x v="53"/>
    <x v="13"/>
    <n v="1014.98"/>
  </r>
  <r>
    <x v="2"/>
    <x v="4"/>
    <x v="10"/>
    <x v="30"/>
    <x v="53"/>
    <x v="5"/>
    <n v="1765164.75"/>
  </r>
  <r>
    <x v="2"/>
    <x v="4"/>
    <x v="10"/>
    <x v="30"/>
    <x v="53"/>
    <x v="8"/>
    <n v="609186.11"/>
  </r>
  <r>
    <x v="2"/>
    <x v="4"/>
    <x v="10"/>
    <x v="30"/>
    <x v="53"/>
    <x v="42"/>
    <n v="15835.96"/>
  </r>
  <r>
    <x v="2"/>
    <x v="4"/>
    <x v="10"/>
    <x v="30"/>
    <x v="53"/>
    <x v="10"/>
    <n v="5637353.0999999996"/>
  </r>
  <r>
    <x v="2"/>
    <x v="4"/>
    <x v="10"/>
    <x v="30"/>
    <x v="53"/>
    <x v="65"/>
    <n v="1954.31"/>
  </r>
  <r>
    <x v="2"/>
    <x v="4"/>
    <x v="10"/>
    <x v="30"/>
    <x v="53"/>
    <x v="0"/>
    <n v="156817948.27000001"/>
  </r>
  <r>
    <x v="2"/>
    <x v="4"/>
    <x v="10"/>
    <x v="30"/>
    <x v="53"/>
    <x v="15"/>
    <n v="394460.37"/>
  </r>
  <r>
    <x v="2"/>
    <x v="4"/>
    <x v="10"/>
    <x v="30"/>
    <x v="53"/>
    <x v="19"/>
    <n v="2872.73"/>
  </r>
  <r>
    <x v="2"/>
    <x v="4"/>
    <x v="10"/>
    <x v="30"/>
    <x v="53"/>
    <x v="31"/>
    <n v="2139809.87"/>
  </r>
  <r>
    <x v="2"/>
    <x v="4"/>
    <x v="10"/>
    <x v="30"/>
    <x v="53"/>
    <x v="14"/>
    <n v="8676495.9500000104"/>
  </r>
  <r>
    <x v="2"/>
    <x v="4"/>
    <x v="10"/>
    <x v="30"/>
    <x v="53"/>
    <x v="16"/>
    <n v="165086.87"/>
  </r>
  <r>
    <x v="2"/>
    <x v="4"/>
    <x v="10"/>
    <x v="30"/>
    <x v="53"/>
    <x v="28"/>
    <n v="428910.88"/>
  </r>
  <r>
    <x v="2"/>
    <x v="4"/>
    <x v="10"/>
    <x v="30"/>
    <x v="53"/>
    <x v="6"/>
    <n v="80536.960000000006"/>
  </r>
  <r>
    <x v="2"/>
    <x v="4"/>
    <x v="10"/>
    <x v="30"/>
    <x v="53"/>
    <x v="97"/>
    <n v="3022.57"/>
  </r>
  <r>
    <x v="2"/>
    <x v="4"/>
    <x v="10"/>
    <x v="30"/>
    <x v="53"/>
    <x v="24"/>
    <n v="53730.68"/>
  </r>
  <r>
    <x v="2"/>
    <x v="4"/>
    <x v="10"/>
    <x v="30"/>
    <x v="53"/>
    <x v="68"/>
    <n v="1169.51"/>
  </r>
  <r>
    <x v="2"/>
    <x v="4"/>
    <x v="10"/>
    <x v="30"/>
    <x v="53"/>
    <x v="44"/>
    <n v="1010172.18"/>
  </r>
  <r>
    <x v="2"/>
    <x v="4"/>
    <x v="10"/>
    <x v="30"/>
    <x v="53"/>
    <x v="69"/>
    <n v="7628.55"/>
  </r>
  <r>
    <x v="2"/>
    <x v="4"/>
    <x v="10"/>
    <x v="30"/>
    <x v="53"/>
    <x v="45"/>
    <n v="42764.32"/>
  </r>
  <r>
    <x v="2"/>
    <x v="4"/>
    <x v="10"/>
    <x v="30"/>
    <x v="53"/>
    <x v="23"/>
    <n v="16949.189999999999"/>
  </r>
  <r>
    <x v="2"/>
    <x v="4"/>
    <x v="10"/>
    <x v="30"/>
    <x v="53"/>
    <x v="9"/>
    <n v="9490849.2300000004"/>
  </r>
  <r>
    <x v="2"/>
    <x v="4"/>
    <x v="10"/>
    <x v="30"/>
    <x v="53"/>
    <x v="89"/>
    <n v="23439.42"/>
  </r>
  <r>
    <x v="2"/>
    <x v="4"/>
    <x v="10"/>
    <x v="30"/>
    <x v="53"/>
    <x v="57"/>
    <n v="2149.9"/>
  </r>
  <r>
    <x v="2"/>
    <x v="4"/>
    <x v="10"/>
    <x v="30"/>
    <x v="53"/>
    <x v="46"/>
    <n v="197102.37"/>
  </r>
  <r>
    <x v="2"/>
    <x v="4"/>
    <x v="10"/>
    <x v="30"/>
    <x v="53"/>
    <x v="47"/>
    <n v="6908.74"/>
  </r>
  <r>
    <x v="2"/>
    <x v="4"/>
    <x v="10"/>
    <x v="30"/>
    <x v="53"/>
    <x v="25"/>
    <n v="7187619.9500000002"/>
  </r>
  <r>
    <x v="2"/>
    <x v="4"/>
    <x v="10"/>
    <x v="30"/>
    <x v="53"/>
    <x v="36"/>
    <n v="2743.08"/>
  </r>
  <r>
    <x v="2"/>
    <x v="4"/>
    <x v="10"/>
    <x v="30"/>
    <x v="53"/>
    <x v="30"/>
    <n v="73681.679999999993"/>
  </r>
  <r>
    <x v="2"/>
    <x v="4"/>
    <x v="10"/>
    <x v="30"/>
    <x v="53"/>
    <x v="22"/>
    <n v="50439.58"/>
  </r>
  <r>
    <x v="2"/>
    <x v="4"/>
    <x v="10"/>
    <x v="30"/>
    <x v="53"/>
    <x v="48"/>
    <n v="7207.73"/>
  </r>
  <r>
    <x v="2"/>
    <x v="4"/>
    <x v="10"/>
    <x v="30"/>
    <x v="53"/>
    <x v="20"/>
    <n v="3008896.88"/>
  </r>
  <r>
    <x v="2"/>
    <x v="4"/>
    <x v="10"/>
    <x v="30"/>
    <x v="53"/>
    <x v="32"/>
    <n v="22205.69"/>
  </r>
  <r>
    <x v="2"/>
    <x v="4"/>
    <x v="10"/>
    <x v="30"/>
    <x v="53"/>
    <x v="132"/>
    <n v="18076.21"/>
  </r>
  <r>
    <x v="2"/>
    <x v="4"/>
    <x v="10"/>
    <x v="30"/>
    <x v="53"/>
    <x v="11"/>
    <n v="27388929.890000001"/>
  </r>
  <r>
    <x v="2"/>
    <x v="4"/>
    <x v="10"/>
    <x v="30"/>
    <x v="53"/>
    <x v="7"/>
    <n v="6006324.0599999996"/>
  </r>
  <r>
    <x v="2"/>
    <x v="4"/>
    <x v="10"/>
    <x v="30"/>
    <x v="53"/>
    <x v="38"/>
    <n v="353517.52"/>
  </r>
  <r>
    <x v="2"/>
    <x v="4"/>
    <x v="10"/>
    <x v="30"/>
    <x v="53"/>
    <x v="1"/>
    <n v="487802.79"/>
  </r>
  <r>
    <x v="2"/>
    <x v="4"/>
    <x v="10"/>
    <x v="30"/>
    <x v="53"/>
    <x v="2"/>
    <n v="3348264.95"/>
  </r>
  <r>
    <x v="2"/>
    <x v="4"/>
    <x v="10"/>
    <x v="30"/>
    <x v="53"/>
    <x v="86"/>
    <n v="1179.4000000000001"/>
  </r>
  <r>
    <x v="2"/>
    <x v="4"/>
    <x v="10"/>
    <x v="30"/>
    <x v="53"/>
    <x v="35"/>
    <n v="19123.29"/>
  </r>
  <r>
    <x v="2"/>
    <x v="4"/>
    <x v="10"/>
    <x v="30"/>
    <x v="54"/>
    <x v="39"/>
    <n v="15283.67"/>
  </r>
  <r>
    <x v="2"/>
    <x v="4"/>
    <x v="10"/>
    <x v="30"/>
    <x v="54"/>
    <x v="27"/>
    <n v="91046.81"/>
  </r>
  <r>
    <x v="2"/>
    <x v="4"/>
    <x v="10"/>
    <x v="30"/>
    <x v="54"/>
    <x v="49"/>
    <n v="73804.91"/>
  </r>
  <r>
    <x v="2"/>
    <x v="4"/>
    <x v="10"/>
    <x v="30"/>
    <x v="54"/>
    <x v="127"/>
    <n v="9647.74"/>
  </r>
  <r>
    <x v="2"/>
    <x v="4"/>
    <x v="10"/>
    <x v="30"/>
    <x v="54"/>
    <x v="4"/>
    <n v="146864.46"/>
  </r>
  <r>
    <x v="2"/>
    <x v="4"/>
    <x v="10"/>
    <x v="30"/>
    <x v="54"/>
    <x v="91"/>
    <n v="22783.41"/>
  </r>
  <r>
    <x v="2"/>
    <x v="4"/>
    <x v="10"/>
    <x v="30"/>
    <x v="54"/>
    <x v="40"/>
    <n v="11057.77"/>
  </r>
  <r>
    <x v="2"/>
    <x v="4"/>
    <x v="10"/>
    <x v="30"/>
    <x v="54"/>
    <x v="50"/>
    <n v="543177.49"/>
  </r>
  <r>
    <x v="2"/>
    <x v="4"/>
    <x v="10"/>
    <x v="30"/>
    <x v="54"/>
    <x v="128"/>
    <n v="24180.09"/>
  </r>
  <r>
    <x v="2"/>
    <x v="4"/>
    <x v="10"/>
    <x v="30"/>
    <x v="54"/>
    <x v="17"/>
    <n v="533793.26"/>
  </r>
  <r>
    <x v="2"/>
    <x v="4"/>
    <x v="10"/>
    <x v="30"/>
    <x v="54"/>
    <x v="12"/>
    <n v="258527394.94"/>
  </r>
  <r>
    <x v="2"/>
    <x v="4"/>
    <x v="10"/>
    <x v="30"/>
    <x v="54"/>
    <x v="108"/>
    <n v="6752.28"/>
  </r>
  <r>
    <x v="2"/>
    <x v="4"/>
    <x v="10"/>
    <x v="30"/>
    <x v="54"/>
    <x v="76"/>
    <n v="4970.82"/>
  </r>
  <r>
    <x v="2"/>
    <x v="4"/>
    <x v="10"/>
    <x v="30"/>
    <x v="54"/>
    <x v="51"/>
    <n v="4938061.88"/>
  </r>
  <r>
    <x v="2"/>
    <x v="4"/>
    <x v="10"/>
    <x v="30"/>
    <x v="54"/>
    <x v="29"/>
    <n v="1074858.67"/>
  </r>
  <r>
    <x v="2"/>
    <x v="4"/>
    <x v="10"/>
    <x v="30"/>
    <x v="54"/>
    <x v="13"/>
    <n v="2820.47"/>
  </r>
  <r>
    <x v="2"/>
    <x v="4"/>
    <x v="10"/>
    <x v="30"/>
    <x v="54"/>
    <x v="61"/>
    <n v="679932.7"/>
  </r>
  <r>
    <x v="2"/>
    <x v="4"/>
    <x v="10"/>
    <x v="30"/>
    <x v="54"/>
    <x v="52"/>
    <n v="169836.94"/>
  </r>
  <r>
    <x v="2"/>
    <x v="4"/>
    <x v="10"/>
    <x v="30"/>
    <x v="54"/>
    <x v="5"/>
    <n v="874576.23"/>
  </r>
  <r>
    <x v="2"/>
    <x v="4"/>
    <x v="10"/>
    <x v="30"/>
    <x v="54"/>
    <x v="111"/>
    <n v="4112.8500000000004"/>
  </r>
  <r>
    <x v="2"/>
    <x v="4"/>
    <x v="10"/>
    <x v="30"/>
    <x v="54"/>
    <x v="8"/>
    <n v="7892450.5099999998"/>
  </r>
  <r>
    <x v="2"/>
    <x v="4"/>
    <x v="10"/>
    <x v="30"/>
    <x v="54"/>
    <x v="42"/>
    <n v="12166"/>
  </r>
  <r>
    <x v="2"/>
    <x v="4"/>
    <x v="10"/>
    <x v="30"/>
    <x v="54"/>
    <x v="10"/>
    <n v="2148083.48"/>
  </r>
  <r>
    <x v="2"/>
    <x v="4"/>
    <x v="10"/>
    <x v="30"/>
    <x v="54"/>
    <x v="65"/>
    <n v="204319.76"/>
  </r>
  <r>
    <x v="2"/>
    <x v="4"/>
    <x v="10"/>
    <x v="30"/>
    <x v="54"/>
    <x v="0"/>
    <n v="4390475.3"/>
  </r>
  <r>
    <x v="2"/>
    <x v="4"/>
    <x v="10"/>
    <x v="30"/>
    <x v="54"/>
    <x v="15"/>
    <n v="6902746.5"/>
  </r>
  <r>
    <x v="2"/>
    <x v="4"/>
    <x v="10"/>
    <x v="30"/>
    <x v="54"/>
    <x v="19"/>
    <n v="1347.74"/>
  </r>
  <r>
    <x v="2"/>
    <x v="4"/>
    <x v="10"/>
    <x v="30"/>
    <x v="54"/>
    <x v="31"/>
    <n v="610916.73"/>
  </r>
  <r>
    <x v="2"/>
    <x v="4"/>
    <x v="10"/>
    <x v="30"/>
    <x v="54"/>
    <x v="14"/>
    <n v="3228323.43"/>
  </r>
  <r>
    <x v="2"/>
    <x v="4"/>
    <x v="10"/>
    <x v="30"/>
    <x v="54"/>
    <x v="16"/>
    <n v="3258970.07"/>
  </r>
  <r>
    <x v="2"/>
    <x v="4"/>
    <x v="10"/>
    <x v="30"/>
    <x v="54"/>
    <x v="122"/>
    <n v="57081.35"/>
  </r>
  <r>
    <x v="2"/>
    <x v="4"/>
    <x v="10"/>
    <x v="30"/>
    <x v="54"/>
    <x v="28"/>
    <n v="1678070.52"/>
  </r>
  <r>
    <x v="2"/>
    <x v="4"/>
    <x v="10"/>
    <x v="30"/>
    <x v="54"/>
    <x v="66"/>
    <n v="24319.29"/>
  </r>
  <r>
    <x v="2"/>
    <x v="4"/>
    <x v="10"/>
    <x v="30"/>
    <x v="54"/>
    <x v="6"/>
    <n v="10938.18"/>
  </r>
  <r>
    <x v="2"/>
    <x v="4"/>
    <x v="10"/>
    <x v="30"/>
    <x v="54"/>
    <x v="67"/>
    <n v="9745"/>
  </r>
  <r>
    <x v="2"/>
    <x v="4"/>
    <x v="10"/>
    <x v="30"/>
    <x v="54"/>
    <x v="24"/>
    <n v="882240.34"/>
  </r>
  <r>
    <x v="2"/>
    <x v="4"/>
    <x v="10"/>
    <x v="30"/>
    <x v="54"/>
    <x v="68"/>
    <n v="22021.200000000001"/>
  </r>
  <r>
    <x v="2"/>
    <x v="4"/>
    <x v="10"/>
    <x v="30"/>
    <x v="54"/>
    <x v="44"/>
    <n v="248480.91"/>
  </r>
  <r>
    <x v="2"/>
    <x v="4"/>
    <x v="10"/>
    <x v="30"/>
    <x v="54"/>
    <x v="171"/>
    <n v="2852.82"/>
  </r>
  <r>
    <x v="2"/>
    <x v="4"/>
    <x v="10"/>
    <x v="30"/>
    <x v="54"/>
    <x v="45"/>
    <n v="75452.12"/>
  </r>
  <r>
    <x v="2"/>
    <x v="4"/>
    <x v="10"/>
    <x v="30"/>
    <x v="54"/>
    <x v="23"/>
    <n v="878624.32"/>
  </r>
  <r>
    <x v="2"/>
    <x v="4"/>
    <x v="10"/>
    <x v="30"/>
    <x v="54"/>
    <x v="113"/>
    <n v="3655.25"/>
  </r>
  <r>
    <x v="2"/>
    <x v="4"/>
    <x v="10"/>
    <x v="30"/>
    <x v="54"/>
    <x v="9"/>
    <n v="1223502.1000000001"/>
  </r>
  <r>
    <x v="2"/>
    <x v="4"/>
    <x v="10"/>
    <x v="30"/>
    <x v="54"/>
    <x v="53"/>
    <n v="1102.21"/>
  </r>
  <r>
    <x v="2"/>
    <x v="4"/>
    <x v="10"/>
    <x v="30"/>
    <x v="54"/>
    <x v="70"/>
    <n v="1009764.54"/>
  </r>
  <r>
    <x v="2"/>
    <x v="4"/>
    <x v="10"/>
    <x v="30"/>
    <x v="54"/>
    <x v="57"/>
    <n v="1074.95"/>
  </r>
  <r>
    <x v="2"/>
    <x v="4"/>
    <x v="10"/>
    <x v="30"/>
    <x v="54"/>
    <x v="115"/>
    <n v="150380.47"/>
  </r>
  <r>
    <x v="2"/>
    <x v="4"/>
    <x v="10"/>
    <x v="30"/>
    <x v="54"/>
    <x v="46"/>
    <n v="141271.79"/>
  </r>
  <r>
    <x v="2"/>
    <x v="4"/>
    <x v="10"/>
    <x v="30"/>
    <x v="54"/>
    <x v="47"/>
    <n v="256827.74"/>
  </r>
  <r>
    <x v="2"/>
    <x v="4"/>
    <x v="10"/>
    <x v="30"/>
    <x v="54"/>
    <x v="21"/>
    <n v="58297.66"/>
  </r>
  <r>
    <x v="2"/>
    <x v="4"/>
    <x v="10"/>
    <x v="30"/>
    <x v="54"/>
    <x v="80"/>
    <n v="400925.08"/>
  </r>
  <r>
    <x v="2"/>
    <x v="4"/>
    <x v="10"/>
    <x v="30"/>
    <x v="54"/>
    <x v="58"/>
    <n v="2115.25"/>
  </r>
  <r>
    <x v="2"/>
    <x v="4"/>
    <x v="10"/>
    <x v="30"/>
    <x v="54"/>
    <x v="74"/>
    <n v="3095.36"/>
  </r>
  <r>
    <x v="2"/>
    <x v="4"/>
    <x v="10"/>
    <x v="30"/>
    <x v="54"/>
    <x v="25"/>
    <n v="125062.83"/>
  </r>
  <r>
    <x v="2"/>
    <x v="4"/>
    <x v="10"/>
    <x v="30"/>
    <x v="54"/>
    <x v="33"/>
    <n v="173911.01"/>
  </r>
  <r>
    <x v="2"/>
    <x v="4"/>
    <x v="10"/>
    <x v="30"/>
    <x v="54"/>
    <x v="36"/>
    <n v="55273.55"/>
  </r>
  <r>
    <x v="2"/>
    <x v="4"/>
    <x v="10"/>
    <x v="30"/>
    <x v="54"/>
    <x v="30"/>
    <n v="173041.53"/>
  </r>
  <r>
    <x v="2"/>
    <x v="4"/>
    <x v="10"/>
    <x v="30"/>
    <x v="54"/>
    <x v="22"/>
    <n v="479051.9"/>
  </r>
  <r>
    <x v="2"/>
    <x v="4"/>
    <x v="10"/>
    <x v="30"/>
    <x v="54"/>
    <x v="48"/>
    <n v="179575.2"/>
  </r>
  <r>
    <x v="2"/>
    <x v="4"/>
    <x v="10"/>
    <x v="30"/>
    <x v="54"/>
    <x v="34"/>
    <n v="288407.49"/>
  </r>
  <r>
    <x v="2"/>
    <x v="4"/>
    <x v="10"/>
    <x v="30"/>
    <x v="54"/>
    <x v="20"/>
    <n v="34283.050000000003"/>
  </r>
  <r>
    <x v="2"/>
    <x v="4"/>
    <x v="10"/>
    <x v="30"/>
    <x v="54"/>
    <x v="32"/>
    <n v="16116733.91"/>
  </r>
  <r>
    <x v="2"/>
    <x v="4"/>
    <x v="10"/>
    <x v="30"/>
    <x v="54"/>
    <x v="11"/>
    <n v="7510543.6299999999"/>
  </r>
  <r>
    <x v="2"/>
    <x v="4"/>
    <x v="10"/>
    <x v="30"/>
    <x v="54"/>
    <x v="104"/>
    <n v="56529.18"/>
  </r>
  <r>
    <x v="2"/>
    <x v="4"/>
    <x v="10"/>
    <x v="30"/>
    <x v="54"/>
    <x v="7"/>
    <n v="65377.66"/>
  </r>
  <r>
    <x v="2"/>
    <x v="4"/>
    <x v="10"/>
    <x v="30"/>
    <x v="54"/>
    <x v="38"/>
    <n v="267525.59000000003"/>
  </r>
  <r>
    <x v="2"/>
    <x v="4"/>
    <x v="10"/>
    <x v="30"/>
    <x v="54"/>
    <x v="1"/>
    <n v="3658624.21"/>
  </r>
  <r>
    <x v="2"/>
    <x v="4"/>
    <x v="10"/>
    <x v="30"/>
    <x v="54"/>
    <x v="2"/>
    <n v="12929794.380000001"/>
  </r>
  <r>
    <x v="2"/>
    <x v="4"/>
    <x v="10"/>
    <x v="30"/>
    <x v="54"/>
    <x v="35"/>
    <n v="3237151.52"/>
  </r>
  <r>
    <x v="2"/>
    <x v="4"/>
    <x v="10"/>
    <x v="30"/>
    <x v="54"/>
    <x v="87"/>
    <n v="169103.68"/>
  </r>
  <r>
    <x v="2"/>
    <x v="4"/>
    <x v="10"/>
    <x v="30"/>
    <x v="55"/>
    <x v="39"/>
    <n v="2410.08"/>
  </r>
  <r>
    <x v="2"/>
    <x v="4"/>
    <x v="10"/>
    <x v="30"/>
    <x v="55"/>
    <x v="27"/>
    <n v="67996.399999999994"/>
  </r>
  <r>
    <x v="2"/>
    <x v="4"/>
    <x v="10"/>
    <x v="30"/>
    <x v="55"/>
    <x v="49"/>
    <n v="182124.03"/>
  </r>
  <r>
    <x v="2"/>
    <x v="4"/>
    <x v="10"/>
    <x v="30"/>
    <x v="55"/>
    <x v="127"/>
    <n v="2164.67"/>
  </r>
  <r>
    <x v="2"/>
    <x v="4"/>
    <x v="10"/>
    <x v="30"/>
    <x v="55"/>
    <x v="4"/>
    <n v="210487.2"/>
  </r>
  <r>
    <x v="2"/>
    <x v="4"/>
    <x v="10"/>
    <x v="30"/>
    <x v="55"/>
    <x v="40"/>
    <n v="502133.89"/>
  </r>
  <r>
    <x v="2"/>
    <x v="4"/>
    <x v="10"/>
    <x v="30"/>
    <x v="55"/>
    <x v="50"/>
    <n v="1366.48"/>
  </r>
  <r>
    <x v="2"/>
    <x v="4"/>
    <x v="10"/>
    <x v="30"/>
    <x v="55"/>
    <x v="128"/>
    <n v="26267.39"/>
  </r>
  <r>
    <x v="2"/>
    <x v="4"/>
    <x v="10"/>
    <x v="30"/>
    <x v="55"/>
    <x v="17"/>
    <n v="129442.31"/>
  </r>
  <r>
    <x v="2"/>
    <x v="4"/>
    <x v="10"/>
    <x v="30"/>
    <x v="55"/>
    <x v="55"/>
    <n v="28054.03"/>
  </r>
  <r>
    <x v="2"/>
    <x v="4"/>
    <x v="10"/>
    <x v="30"/>
    <x v="55"/>
    <x v="12"/>
    <n v="79064637.299999997"/>
  </r>
  <r>
    <x v="2"/>
    <x v="4"/>
    <x v="10"/>
    <x v="30"/>
    <x v="55"/>
    <x v="63"/>
    <n v="1085.95"/>
  </r>
  <r>
    <x v="2"/>
    <x v="4"/>
    <x v="10"/>
    <x v="30"/>
    <x v="55"/>
    <x v="51"/>
    <n v="34606.22"/>
  </r>
  <r>
    <x v="2"/>
    <x v="4"/>
    <x v="10"/>
    <x v="30"/>
    <x v="55"/>
    <x v="29"/>
    <n v="13438.3"/>
  </r>
  <r>
    <x v="2"/>
    <x v="4"/>
    <x v="10"/>
    <x v="30"/>
    <x v="55"/>
    <x v="120"/>
    <n v="4290.09"/>
  </r>
  <r>
    <x v="2"/>
    <x v="4"/>
    <x v="10"/>
    <x v="30"/>
    <x v="55"/>
    <x v="61"/>
    <n v="3602.06"/>
  </r>
  <r>
    <x v="2"/>
    <x v="4"/>
    <x v="10"/>
    <x v="30"/>
    <x v="55"/>
    <x v="52"/>
    <n v="8647.77"/>
  </r>
  <r>
    <x v="2"/>
    <x v="4"/>
    <x v="10"/>
    <x v="30"/>
    <x v="55"/>
    <x v="5"/>
    <n v="569075.38"/>
  </r>
  <r>
    <x v="2"/>
    <x v="4"/>
    <x v="10"/>
    <x v="30"/>
    <x v="55"/>
    <x v="8"/>
    <n v="1565629.24"/>
  </r>
  <r>
    <x v="2"/>
    <x v="4"/>
    <x v="10"/>
    <x v="30"/>
    <x v="55"/>
    <x v="106"/>
    <n v="24331.06"/>
  </r>
  <r>
    <x v="2"/>
    <x v="4"/>
    <x v="10"/>
    <x v="30"/>
    <x v="55"/>
    <x v="10"/>
    <n v="435789.43"/>
  </r>
  <r>
    <x v="2"/>
    <x v="4"/>
    <x v="10"/>
    <x v="30"/>
    <x v="55"/>
    <x v="0"/>
    <n v="929748.9"/>
  </r>
  <r>
    <x v="2"/>
    <x v="4"/>
    <x v="10"/>
    <x v="30"/>
    <x v="55"/>
    <x v="15"/>
    <n v="1826807.12"/>
  </r>
  <r>
    <x v="2"/>
    <x v="4"/>
    <x v="10"/>
    <x v="30"/>
    <x v="55"/>
    <x v="3"/>
    <n v="1739.82"/>
  </r>
  <r>
    <x v="2"/>
    <x v="4"/>
    <x v="10"/>
    <x v="30"/>
    <x v="55"/>
    <x v="19"/>
    <n v="2272.9499999999998"/>
  </r>
  <r>
    <x v="2"/>
    <x v="4"/>
    <x v="10"/>
    <x v="30"/>
    <x v="55"/>
    <x v="31"/>
    <n v="124577.91"/>
  </r>
  <r>
    <x v="2"/>
    <x v="4"/>
    <x v="10"/>
    <x v="30"/>
    <x v="55"/>
    <x v="14"/>
    <n v="912302.64"/>
  </r>
  <r>
    <x v="2"/>
    <x v="4"/>
    <x v="10"/>
    <x v="30"/>
    <x v="55"/>
    <x v="16"/>
    <n v="2349974.7799999998"/>
  </r>
  <r>
    <x v="2"/>
    <x v="4"/>
    <x v="10"/>
    <x v="30"/>
    <x v="55"/>
    <x v="122"/>
    <n v="10360.27"/>
  </r>
  <r>
    <x v="2"/>
    <x v="4"/>
    <x v="10"/>
    <x v="30"/>
    <x v="55"/>
    <x v="28"/>
    <n v="873142.4"/>
  </r>
  <r>
    <x v="2"/>
    <x v="4"/>
    <x v="10"/>
    <x v="30"/>
    <x v="55"/>
    <x v="6"/>
    <n v="51221.13"/>
  </r>
  <r>
    <x v="2"/>
    <x v="4"/>
    <x v="10"/>
    <x v="30"/>
    <x v="55"/>
    <x v="97"/>
    <n v="2132.4299999999998"/>
  </r>
  <r>
    <x v="2"/>
    <x v="4"/>
    <x v="10"/>
    <x v="30"/>
    <x v="55"/>
    <x v="24"/>
    <n v="425217.73"/>
  </r>
  <r>
    <x v="2"/>
    <x v="4"/>
    <x v="10"/>
    <x v="30"/>
    <x v="55"/>
    <x v="44"/>
    <n v="188825.7"/>
  </r>
  <r>
    <x v="2"/>
    <x v="4"/>
    <x v="10"/>
    <x v="30"/>
    <x v="55"/>
    <x v="69"/>
    <n v="2599.35"/>
  </r>
  <r>
    <x v="2"/>
    <x v="4"/>
    <x v="10"/>
    <x v="30"/>
    <x v="55"/>
    <x v="141"/>
    <n v="21404.14"/>
  </r>
  <r>
    <x v="2"/>
    <x v="4"/>
    <x v="10"/>
    <x v="30"/>
    <x v="55"/>
    <x v="23"/>
    <n v="92341.23"/>
  </r>
  <r>
    <x v="2"/>
    <x v="4"/>
    <x v="10"/>
    <x v="30"/>
    <x v="55"/>
    <x v="9"/>
    <n v="621295.35"/>
  </r>
  <r>
    <x v="2"/>
    <x v="4"/>
    <x v="10"/>
    <x v="30"/>
    <x v="55"/>
    <x v="150"/>
    <n v="1325.27"/>
  </r>
  <r>
    <x v="2"/>
    <x v="4"/>
    <x v="10"/>
    <x v="30"/>
    <x v="55"/>
    <x v="37"/>
    <n v="49641.09"/>
  </r>
  <r>
    <x v="2"/>
    <x v="4"/>
    <x v="10"/>
    <x v="30"/>
    <x v="55"/>
    <x v="70"/>
    <n v="83146.14"/>
  </r>
  <r>
    <x v="2"/>
    <x v="4"/>
    <x v="10"/>
    <x v="30"/>
    <x v="55"/>
    <x v="142"/>
    <n v="3033.1"/>
  </r>
  <r>
    <x v="2"/>
    <x v="4"/>
    <x v="10"/>
    <x v="30"/>
    <x v="55"/>
    <x v="57"/>
    <n v="1120.3900000000001"/>
  </r>
  <r>
    <x v="2"/>
    <x v="4"/>
    <x v="10"/>
    <x v="30"/>
    <x v="55"/>
    <x v="46"/>
    <n v="241673.15"/>
  </r>
  <r>
    <x v="2"/>
    <x v="4"/>
    <x v="10"/>
    <x v="30"/>
    <x v="55"/>
    <x v="47"/>
    <n v="107035.68"/>
  </r>
  <r>
    <x v="2"/>
    <x v="4"/>
    <x v="10"/>
    <x v="30"/>
    <x v="55"/>
    <x v="21"/>
    <n v="63574.45"/>
  </r>
  <r>
    <x v="2"/>
    <x v="4"/>
    <x v="10"/>
    <x v="30"/>
    <x v="55"/>
    <x v="71"/>
    <n v="3000"/>
  </r>
  <r>
    <x v="2"/>
    <x v="4"/>
    <x v="10"/>
    <x v="30"/>
    <x v="55"/>
    <x v="25"/>
    <n v="795576.98"/>
  </r>
  <r>
    <x v="2"/>
    <x v="4"/>
    <x v="10"/>
    <x v="30"/>
    <x v="55"/>
    <x v="30"/>
    <n v="111418.17"/>
  </r>
  <r>
    <x v="2"/>
    <x v="4"/>
    <x v="10"/>
    <x v="30"/>
    <x v="55"/>
    <x v="22"/>
    <n v="159457.29"/>
  </r>
  <r>
    <x v="2"/>
    <x v="4"/>
    <x v="10"/>
    <x v="30"/>
    <x v="55"/>
    <x v="48"/>
    <n v="270296.25"/>
  </r>
  <r>
    <x v="2"/>
    <x v="4"/>
    <x v="10"/>
    <x v="30"/>
    <x v="55"/>
    <x v="34"/>
    <n v="777572.23"/>
  </r>
  <r>
    <x v="2"/>
    <x v="4"/>
    <x v="10"/>
    <x v="30"/>
    <x v="55"/>
    <x v="20"/>
    <n v="524336.02"/>
  </r>
  <r>
    <x v="2"/>
    <x v="4"/>
    <x v="10"/>
    <x v="30"/>
    <x v="55"/>
    <x v="32"/>
    <n v="2066979.34"/>
  </r>
  <r>
    <x v="2"/>
    <x v="4"/>
    <x v="10"/>
    <x v="30"/>
    <x v="55"/>
    <x v="132"/>
    <n v="5498.27"/>
  </r>
  <r>
    <x v="2"/>
    <x v="4"/>
    <x v="10"/>
    <x v="30"/>
    <x v="55"/>
    <x v="11"/>
    <n v="771319.33"/>
  </r>
  <r>
    <x v="2"/>
    <x v="4"/>
    <x v="10"/>
    <x v="30"/>
    <x v="55"/>
    <x v="7"/>
    <n v="74888.070000000007"/>
  </r>
  <r>
    <x v="2"/>
    <x v="4"/>
    <x v="10"/>
    <x v="30"/>
    <x v="55"/>
    <x v="146"/>
    <n v="1309.5999999999999"/>
  </r>
  <r>
    <x v="2"/>
    <x v="4"/>
    <x v="10"/>
    <x v="30"/>
    <x v="55"/>
    <x v="38"/>
    <n v="15425.28"/>
  </r>
  <r>
    <x v="2"/>
    <x v="4"/>
    <x v="10"/>
    <x v="30"/>
    <x v="55"/>
    <x v="1"/>
    <n v="1245898.55"/>
  </r>
  <r>
    <x v="2"/>
    <x v="4"/>
    <x v="10"/>
    <x v="30"/>
    <x v="55"/>
    <x v="2"/>
    <n v="7240017.0999999996"/>
  </r>
  <r>
    <x v="2"/>
    <x v="4"/>
    <x v="10"/>
    <x v="30"/>
    <x v="55"/>
    <x v="35"/>
    <n v="964644.88"/>
  </r>
  <r>
    <x v="2"/>
    <x v="4"/>
    <x v="10"/>
    <x v="30"/>
    <x v="55"/>
    <x v="156"/>
    <n v="31580.37"/>
  </r>
  <r>
    <x v="2"/>
    <x v="4"/>
    <x v="11"/>
    <x v="31"/>
    <x v="182"/>
    <x v="17"/>
    <n v="88944.38"/>
  </r>
  <r>
    <x v="2"/>
    <x v="4"/>
    <x v="11"/>
    <x v="31"/>
    <x v="182"/>
    <x v="12"/>
    <n v="238402.09"/>
  </r>
  <r>
    <x v="2"/>
    <x v="4"/>
    <x v="11"/>
    <x v="31"/>
    <x v="182"/>
    <x v="8"/>
    <n v="1429.87"/>
  </r>
  <r>
    <x v="2"/>
    <x v="4"/>
    <x v="11"/>
    <x v="31"/>
    <x v="182"/>
    <x v="10"/>
    <n v="110201.07"/>
  </r>
  <r>
    <x v="2"/>
    <x v="4"/>
    <x v="11"/>
    <x v="31"/>
    <x v="182"/>
    <x v="14"/>
    <n v="1429.87"/>
  </r>
  <r>
    <x v="2"/>
    <x v="4"/>
    <x v="11"/>
    <x v="31"/>
    <x v="182"/>
    <x v="28"/>
    <n v="35000.1"/>
  </r>
  <r>
    <x v="2"/>
    <x v="4"/>
    <x v="11"/>
    <x v="31"/>
    <x v="182"/>
    <x v="9"/>
    <n v="46637.55"/>
  </r>
  <r>
    <x v="2"/>
    <x v="4"/>
    <x v="11"/>
    <x v="31"/>
    <x v="182"/>
    <x v="79"/>
    <n v="3174.46"/>
  </r>
  <r>
    <x v="2"/>
    <x v="4"/>
    <x v="11"/>
    <x v="31"/>
    <x v="182"/>
    <x v="25"/>
    <n v="3221852.03"/>
  </r>
  <r>
    <x v="2"/>
    <x v="4"/>
    <x v="11"/>
    <x v="31"/>
    <x v="182"/>
    <x v="32"/>
    <n v="3127.16"/>
  </r>
  <r>
    <x v="2"/>
    <x v="4"/>
    <x v="11"/>
    <x v="31"/>
    <x v="182"/>
    <x v="1"/>
    <n v="12381.86"/>
  </r>
  <r>
    <x v="2"/>
    <x v="4"/>
    <x v="11"/>
    <x v="31"/>
    <x v="182"/>
    <x v="2"/>
    <n v="1606829.26"/>
  </r>
  <r>
    <x v="2"/>
    <x v="4"/>
    <x v="11"/>
    <x v="31"/>
    <x v="56"/>
    <x v="27"/>
    <n v="547268.4"/>
  </r>
  <r>
    <x v="2"/>
    <x v="4"/>
    <x v="11"/>
    <x v="31"/>
    <x v="56"/>
    <x v="49"/>
    <n v="47657.57"/>
  </r>
  <r>
    <x v="2"/>
    <x v="4"/>
    <x v="11"/>
    <x v="31"/>
    <x v="56"/>
    <x v="128"/>
    <n v="1723.54"/>
  </r>
  <r>
    <x v="2"/>
    <x v="4"/>
    <x v="11"/>
    <x v="31"/>
    <x v="56"/>
    <x v="17"/>
    <n v="489472.58"/>
  </r>
  <r>
    <x v="2"/>
    <x v="4"/>
    <x v="11"/>
    <x v="31"/>
    <x v="56"/>
    <x v="12"/>
    <n v="13225950.91"/>
  </r>
  <r>
    <x v="2"/>
    <x v="4"/>
    <x v="11"/>
    <x v="31"/>
    <x v="56"/>
    <x v="29"/>
    <n v="14950.48"/>
  </r>
  <r>
    <x v="2"/>
    <x v="4"/>
    <x v="11"/>
    <x v="31"/>
    <x v="56"/>
    <x v="61"/>
    <n v="1688.87"/>
  </r>
  <r>
    <x v="2"/>
    <x v="4"/>
    <x v="11"/>
    <x v="31"/>
    <x v="56"/>
    <x v="52"/>
    <n v="3876.09"/>
  </r>
  <r>
    <x v="2"/>
    <x v="4"/>
    <x v="11"/>
    <x v="31"/>
    <x v="56"/>
    <x v="5"/>
    <n v="11165.59"/>
  </r>
  <r>
    <x v="2"/>
    <x v="4"/>
    <x v="11"/>
    <x v="31"/>
    <x v="56"/>
    <x v="8"/>
    <n v="417139.57"/>
  </r>
  <r>
    <x v="2"/>
    <x v="4"/>
    <x v="11"/>
    <x v="31"/>
    <x v="56"/>
    <x v="42"/>
    <n v="3298.26"/>
  </r>
  <r>
    <x v="2"/>
    <x v="4"/>
    <x v="11"/>
    <x v="31"/>
    <x v="56"/>
    <x v="77"/>
    <n v="3989"/>
  </r>
  <r>
    <x v="2"/>
    <x v="4"/>
    <x v="11"/>
    <x v="31"/>
    <x v="56"/>
    <x v="10"/>
    <n v="2898902.25"/>
  </r>
  <r>
    <x v="2"/>
    <x v="4"/>
    <x v="11"/>
    <x v="31"/>
    <x v="56"/>
    <x v="0"/>
    <n v="314735.55"/>
  </r>
  <r>
    <x v="2"/>
    <x v="4"/>
    <x v="11"/>
    <x v="31"/>
    <x v="56"/>
    <x v="15"/>
    <n v="46535.199999999997"/>
  </r>
  <r>
    <x v="2"/>
    <x v="4"/>
    <x v="11"/>
    <x v="31"/>
    <x v="56"/>
    <x v="19"/>
    <n v="5452.48"/>
  </r>
  <r>
    <x v="2"/>
    <x v="4"/>
    <x v="11"/>
    <x v="31"/>
    <x v="56"/>
    <x v="14"/>
    <n v="66179.42"/>
  </r>
  <r>
    <x v="2"/>
    <x v="4"/>
    <x v="11"/>
    <x v="31"/>
    <x v="56"/>
    <x v="16"/>
    <n v="17816.669999999998"/>
  </r>
  <r>
    <x v="2"/>
    <x v="4"/>
    <x v="11"/>
    <x v="31"/>
    <x v="56"/>
    <x v="28"/>
    <n v="62131.98"/>
  </r>
  <r>
    <x v="2"/>
    <x v="4"/>
    <x v="11"/>
    <x v="31"/>
    <x v="56"/>
    <x v="43"/>
    <n v="6686.27"/>
  </r>
  <r>
    <x v="2"/>
    <x v="4"/>
    <x v="11"/>
    <x v="31"/>
    <x v="56"/>
    <x v="24"/>
    <n v="126358.53"/>
  </r>
  <r>
    <x v="2"/>
    <x v="4"/>
    <x v="11"/>
    <x v="31"/>
    <x v="56"/>
    <x v="44"/>
    <n v="3260.45"/>
  </r>
  <r>
    <x v="2"/>
    <x v="4"/>
    <x v="11"/>
    <x v="31"/>
    <x v="56"/>
    <x v="23"/>
    <n v="22878.04"/>
  </r>
  <r>
    <x v="2"/>
    <x v="4"/>
    <x v="11"/>
    <x v="31"/>
    <x v="56"/>
    <x v="9"/>
    <n v="138033.53"/>
  </r>
  <r>
    <x v="2"/>
    <x v="4"/>
    <x v="11"/>
    <x v="31"/>
    <x v="56"/>
    <x v="207"/>
    <n v="3020"/>
  </r>
  <r>
    <x v="2"/>
    <x v="4"/>
    <x v="11"/>
    <x v="31"/>
    <x v="56"/>
    <x v="57"/>
    <n v="3609.33"/>
  </r>
  <r>
    <x v="2"/>
    <x v="4"/>
    <x v="11"/>
    <x v="31"/>
    <x v="56"/>
    <x v="46"/>
    <n v="35204.21"/>
  </r>
  <r>
    <x v="2"/>
    <x v="4"/>
    <x v="11"/>
    <x v="31"/>
    <x v="56"/>
    <x v="47"/>
    <n v="2327.9"/>
  </r>
  <r>
    <x v="2"/>
    <x v="4"/>
    <x v="11"/>
    <x v="31"/>
    <x v="56"/>
    <x v="117"/>
    <n v="3051.13"/>
  </r>
  <r>
    <x v="2"/>
    <x v="4"/>
    <x v="11"/>
    <x v="31"/>
    <x v="56"/>
    <x v="71"/>
    <n v="1747.01"/>
  </r>
  <r>
    <x v="2"/>
    <x v="4"/>
    <x v="11"/>
    <x v="31"/>
    <x v="56"/>
    <x v="74"/>
    <n v="3537.86"/>
  </r>
  <r>
    <x v="2"/>
    <x v="4"/>
    <x v="11"/>
    <x v="31"/>
    <x v="56"/>
    <x v="25"/>
    <n v="3018980.06"/>
  </r>
  <r>
    <x v="2"/>
    <x v="4"/>
    <x v="11"/>
    <x v="31"/>
    <x v="56"/>
    <x v="30"/>
    <n v="2100"/>
  </r>
  <r>
    <x v="2"/>
    <x v="4"/>
    <x v="11"/>
    <x v="31"/>
    <x v="56"/>
    <x v="22"/>
    <n v="75742.080000000002"/>
  </r>
  <r>
    <x v="2"/>
    <x v="4"/>
    <x v="11"/>
    <x v="31"/>
    <x v="56"/>
    <x v="48"/>
    <n v="1801.74"/>
  </r>
  <r>
    <x v="2"/>
    <x v="4"/>
    <x v="11"/>
    <x v="31"/>
    <x v="56"/>
    <x v="34"/>
    <n v="20817.11"/>
  </r>
  <r>
    <x v="2"/>
    <x v="4"/>
    <x v="11"/>
    <x v="31"/>
    <x v="56"/>
    <x v="20"/>
    <n v="208734.78"/>
  </r>
  <r>
    <x v="2"/>
    <x v="4"/>
    <x v="11"/>
    <x v="31"/>
    <x v="56"/>
    <x v="32"/>
    <n v="161472.62"/>
  </r>
  <r>
    <x v="2"/>
    <x v="4"/>
    <x v="11"/>
    <x v="31"/>
    <x v="56"/>
    <x v="11"/>
    <n v="12414.81"/>
  </r>
  <r>
    <x v="2"/>
    <x v="4"/>
    <x v="11"/>
    <x v="31"/>
    <x v="56"/>
    <x v="38"/>
    <n v="10383.4"/>
  </r>
  <r>
    <x v="2"/>
    <x v="4"/>
    <x v="11"/>
    <x v="31"/>
    <x v="56"/>
    <x v="1"/>
    <n v="3245191.23"/>
  </r>
  <r>
    <x v="2"/>
    <x v="4"/>
    <x v="11"/>
    <x v="31"/>
    <x v="56"/>
    <x v="2"/>
    <n v="29239777.420000002"/>
  </r>
  <r>
    <x v="2"/>
    <x v="4"/>
    <x v="11"/>
    <x v="31"/>
    <x v="56"/>
    <x v="35"/>
    <n v="3909.76"/>
  </r>
  <r>
    <x v="2"/>
    <x v="4"/>
    <x v="11"/>
    <x v="31"/>
    <x v="183"/>
    <x v="12"/>
    <n v="421996.4"/>
  </r>
  <r>
    <x v="2"/>
    <x v="4"/>
    <x v="11"/>
    <x v="31"/>
    <x v="183"/>
    <x v="25"/>
    <n v="2896105.96"/>
  </r>
  <r>
    <x v="2"/>
    <x v="4"/>
    <x v="12"/>
    <x v="32"/>
    <x v="57"/>
    <x v="27"/>
    <n v="598686.36"/>
  </r>
  <r>
    <x v="2"/>
    <x v="4"/>
    <x v="12"/>
    <x v="32"/>
    <x v="57"/>
    <x v="49"/>
    <n v="22781.97"/>
  </r>
  <r>
    <x v="2"/>
    <x v="4"/>
    <x v="12"/>
    <x v="32"/>
    <x v="57"/>
    <x v="4"/>
    <n v="55229.81"/>
  </r>
  <r>
    <x v="2"/>
    <x v="4"/>
    <x v="12"/>
    <x v="32"/>
    <x v="57"/>
    <x v="128"/>
    <n v="6463.21"/>
  </r>
  <r>
    <x v="2"/>
    <x v="4"/>
    <x v="12"/>
    <x v="32"/>
    <x v="57"/>
    <x v="17"/>
    <n v="412298.04"/>
  </r>
  <r>
    <x v="2"/>
    <x v="4"/>
    <x v="12"/>
    <x v="32"/>
    <x v="57"/>
    <x v="12"/>
    <n v="927596.91"/>
  </r>
  <r>
    <x v="2"/>
    <x v="4"/>
    <x v="12"/>
    <x v="32"/>
    <x v="57"/>
    <x v="76"/>
    <n v="2340.79"/>
  </r>
  <r>
    <x v="2"/>
    <x v="4"/>
    <x v="12"/>
    <x v="32"/>
    <x v="57"/>
    <x v="51"/>
    <n v="19391.97"/>
  </r>
  <r>
    <x v="2"/>
    <x v="4"/>
    <x v="12"/>
    <x v="32"/>
    <x v="57"/>
    <x v="29"/>
    <n v="14359.65"/>
  </r>
  <r>
    <x v="2"/>
    <x v="4"/>
    <x v="12"/>
    <x v="32"/>
    <x v="57"/>
    <x v="54"/>
    <n v="4912.3900000000003"/>
  </r>
  <r>
    <x v="2"/>
    <x v="4"/>
    <x v="12"/>
    <x v="32"/>
    <x v="57"/>
    <x v="5"/>
    <n v="417211.54"/>
  </r>
  <r>
    <x v="2"/>
    <x v="4"/>
    <x v="12"/>
    <x v="32"/>
    <x v="57"/>
    <x v="177"/>
    <n v="2488.9699999999998"/>
  </r>
  <r>
    <x v="2"/>
    <x v="4"/>
    <x v="12"/>
    <x v="32"/>
    <x v="57"/>
    <x v="111"/>
    <n v="5538"/>
  </r>
  <r>
    <x v="2"/>
    <x v="4"/>
    <x v="12"/>
    <x v="32"/>
    <x v="57"/>
    <x v="8"/>
    <n v="10779741.109999999"/>
  </r>
  <r>
    <x v="2"/>
    <x v="4"/>
    <x v="12"/>
    <x v="32"/>
    <x v="57"/>
    <x v="42"/>
    <n v="6418.43"/>
  </r>
  <r>
    <x v="2"/>
    <x v="4"/>
    <x v="12"/>
    <x v="32"/>
    <x v="57"/>
    <x v="10"/>
    <n v="133257.54999999999"/>
  </r>
  <r>
    <x v="2"/>
    <x v="4"/>
    <x v="12"/>
    <x v="32"/>
    <x v="57"/>
    <x v="65"/>
    <n v="1579.31"/>
  </r>
  <r>
    <x v="2"/>
    <x v="4"/>
    <x v="12"/>
    <x v="32"/>
    <x v="57"/>
    <x v="15"/>
    <n v="48091.18"/>
  </r>
  <r>
    <x v="2"/>
    <x v="4"/>
    <x v="12"/>
    <x v="32"/>
    <x v="57"/>
    <x v="19"/>
    <n v="2652.9"/>
  </r>
  <r>
    <x v="2"/>
    <x v="4"/>
    <x v="12"/>
    <x v="32"/>
    <x v="57"/>
    <x v="31"/>
    <n v="27609.35"/>
  </r>
  <r>
    <x v="2"/>
    <x v="4"/>
    <x v="12"/>
    <x v="32"/>
    <x v="57"/>
    <x v="14"/>
    <n v="1195005.75"/>
  </r>
  <r>
    <x v="2"/>
    <x v="4"/>
    <x v="12"/>
    <x v="32"/>
    <x v="57"/>
    <x v="16"/>
    <n v="100127.03999999999"/>
  </r>
  <r>
    <x v="2"/>
    <x v="4"/>
    <x v="12"/>
    <x v="32"/>
    <x v="57"/>
    <x v="28"/>
    <n v="51433.23"/>
  </r>
  <r>
    <x v="2"/>
    <x v="4"/>
    <x v="12"/>
    <x v="32"/>
    <x v="57"/>
    <x v="83"/>
    <n v="3653.44"/>
  </r>
  <r>
    <x v="2"/>
    <x v="4"/>
    <x v="12"/>
    <x v="32"/>
    <x v="57"/>
    <x v="43"/>
    <n v="1450.12"/>
  </r>
  <r>
    <x v="2"/>
    <x v="4"/>
    <x v="12"/>
    <x v="32"/>
    <x v="57"/>
    <x v="6"/>
    <n v="1319.59"/>
  </r>
  <r>
    <x v="2"/>
    <x v="4"/>
    <x v="12"/>
    <x v="32"/>
    <x v="57"/>
    <x v="97"/>
    <n v="5681.54"/>
  </r>
  <r>
    <x v="2"/>
    <x v="4"/>
    <x v="12"/>
    <x v="32"/>
    <x v="57"/>
    <x v="24"/>
    <n v="250343.48"/>
  </r>
  <r>
    <x v="2"/>
    <x v="4"/>
    <x v="12"/>
    <x v="32"/>
    <x v="57"/>
    <x v="68"/>
    <n v="2734.71"/>
  </r>
  <r>
    <x v="2"/>
    <x v="4"/>
    <x v="12"/>
    <x v="32"/>
    <x v="57"/>
    <x v="151"/>
    <n v="1342.46"/>
  </r>
  <r>
    <x v="2"/>
    <x v="4"/>
    <x v="12"/>
    <x v="32"/>
    <x v="57"/>
    <x v="69"/>
    <n v="3990.08"/>
  </r>
  <r>
    <x v="2"/>
    <x v="4"/>
    <x v="12"/>
    <x v="32"/>
    <x v="57"/>
    <x v="101"/>
    <n v="9430.91"/>
  </r>
  <r>
    <x v="2"/>
    <x v="4"/>
    <x v="12"/>
    <x v="32"/>
    <x v="57"/>
    <x v="141"/>
    <n v="10090.040000000001"/>
  </r>
  <r>
    <x v="2"/>
    <x v="4"/>
    <x v="12"/>
    <x v="32"/>
    <x v="57"/>
    <x v="23"/>
    <n v="328897.71999999997"/>
  </r>
  <r>
    <x v="2"/>
    <x v="4"/>
    <x v="12"/>
    <x v="32"/>
    <x v="57"/>
    <x v="113"/>
    <n v="1726"/>
  </r>
  <r>
    <x v="2"/>
    <x v="4"/>
    <x v="12"/>
    <x v="32"/>
    <x v="57"/>
    <x v="9"/>
    <n v="671887.42"/>
  </r>
  <r>
    <x v="2"/>
    <x v="4"/>
    <x v="12"/>
    <x v="32"/>
    <x v="57"/>
    <x v="53"/>
    <n v="23700"/>
  </r>
  <r>
    <x v="2"/>
    <x v="4"/>
    <x v="12"/>
    <x v="32"/>
    <x v="57"/>
    <x v="57"/>
    <n v="49828.55"/>
  </r>
  <r>
    <x v="2"/>
    <x v="4"/>
    <x v="12"/>
    <x v="32"/>
    <x v="57"/>
    <x v="46"/>
    <n v="14794.49"/>
  </r>
  <r>
    <x v="2"/>
    <x v="4"/>
    <x v="12"/>
    <x v="32"/>
    <x v="57"/>
    <x v="47"/>
    <n v="4029.91"/>
  </r>
  <r>
    <x v="2"/>
    <x v="4"/>
    <x v="12"/>
    <x v="32"/>
    <x v="57"/>
    <x v="80"/>
    <n v="3116.24"/>
  </r>
  <r>
    <x v="2"/>
    <x v="4"/>
    <x v="12"/>
    <x v="32"/>
    <x v="57"/>
    <x v="71"/>
    <n v="104545.09"/>
  </r>
  <r>
    <x v="2"/>
    <x v="4"/>
    <x v="12"/>
    <x v="32"/>
    <x v="57"/>
    <x v="58"/>
    <n v="9862.35"/>
  </r>
  <r>
    <x v="2"/>
    <x v="4"/>
    <x v="12"/>
    <x v="32"/>
    <x v="57"/>
    <x v="25"/>
    <n v="103451.18"/>
  </r>
  <r>
    <x v="2"/>
    <x v="4"/>
    <x v="12"/>
    <x v="32"/>
    <x v="57"/>
    <x v="33"/>
    <n v="1351.37"/>
  </r>
  <r>
    <x v="2"/>
    <x v="4"/>
    <x v="12"/>
    <x v="32"/>
    <x v="57"/>
    <x v="30"/>
    <n v="189629.16"/>
  </r>
  <r>
    <x v="2"/>
    <x v="4"/>
    <x v="12"/>
    <x v="32"/>
    <x v="57"/>
    <x v="22"/>
    <n v="13192.89"/>
  </r>
  <r>
    <x v="2"/>
    <x v="4"/>
    <x v="12"/>
    <x v="32"/>
    <x v="57"/>
    <x v="34"/>
    <n v="4127.17"/>
  </r>
  <r>
    <x v="2"/>
    <x v="4"/>
    <x v="12"/>
    <x v="32"/>
    <x v="57"/>
    <x v="20"/>
    <n v="229755.47"/>
  </r>
  <r>
    <x v="2"/>
    <x v="4"/>
    <x v="12"/>
    <x v="32"/>
    <x v="57"/>
    <x v="32"/>
    <n v="131655.76999999999"/>
  </r>
  <r>
    <x v="2"/>
    <x v="4"/>
    <x v="12"/>
    <x v="32"/>
    <x v="57"/>
    <x v="132"/>
    <n v="1709.24"/>
  </r>
  <r>
    <x v="2"/>
    <x v="4"/>
    <x v="12"/>
    <x v="32"/>
    <x v="57"/>
    <x v="11"/>
    <n v="36261.449999999997"/>
  </r>
  <r>
    <x v="2"/>
    <x v="4"/>
    <x v="12"/>
    <x v="32"/>
    <x v="57"/>
    <x v="7"/>
    <n v="422018.57"/>
  </r>
  <r>
    <x v="2"/>
    <x v="4"/>
    <x v="12"/>
    <x v="32"/>
    <x v="57"/>
    <x v="38"/>
    <n v="14566.96"/>
  </r>
  <r>
    <x v="2"/>
    <x v="4"/>
    <x v="12"/>
    <x v="32"/>
    <x v="57"/>
    <x v="1"/>
    <n v="2912306.57"/>
  </r>
  <r>
    <x v="2"/>
    <x v="4"/>
    <x v="12"/>
    <x v="32"/>
    <x v="57"/>
    <x v="2"/>
    <n v="2562028.9700000002"/>
  </r>
  <r>
    <x v="2"/>
    <x v="4"/>
    <x v="12"/>
    <x v="32"/>
    <x v="57"/>
    <x v="35"/>
    <n v="20182.990000000002"/>
  </r>
  <r>
    <x v="2"/>
    <x v="4"/>
    <x v="12"/>
    <x v="32"/>
    <x v="57"/>
    <x v="156"/>
    <n v="26484.68"/>
  </r>
  <r>
    <x v="2"/>
    <x v="4"/>
    <x v="12"/>
    <x v="33"/>
    <x v="58"/>
    <x v="39"/>
    <n v="14081.02"/>
  </r>
  <r>
    <x v="2"/>
    <x v="4"/>
    <x v="12"/>
    <x v="33"/>
    <x v="58"/>
    <x v="27"/>
    <n v="7405768.9800000004"/>
  </r>
  <r>
    <x v="2"/>
    <x v="4"/>
    <x v="12"/>
    <x v="33"/>
    <x v="58"/>
    <x v="49"/>
    <n v="4987737.29"/>
  </r>
  <r>
    <x v="2"/>
    <x v="4"/>
    <x v="12"/>
    <x v="33"/>
    <x v="58"/>
    <x v="26"/>
    <n v="1975.64"/>
  </r>
  <r>
    <x v="2"/>
    <x v="4"/>
    <x v="12"/>
    <x v="33"/>
    <x v="58"/>
    <x v="4"/>
    <n v="4375666.49"/>
  </r>
  <r>
    <x v="2"/>
    <x v="4"/>
    <x v="12"/>
    <x v="33"/>
    <x v="58"/>
    <x v="91"/>
    <n v="26700.98"/>
  </r>
  <r>
    <x v="2"/>
    <x v="4"/>
    <x v="12"/>
    <x v="33"/>
    <x v="58"/>
    <x v="40"/>
    <n v="2257630"/>
  </r>
  <r>
    <x v="2"/>
    <x v="4"/>
    <x v="12"/>
    <x v="33"/>
    <x v="58"/>
    <x v="50"/>
    <n v="27269.8"/>
  </r>
  <r>
    <x v="2"/>
    <x v="4"/>
    <x v="12"/>
    <x v="33"/>
    <x v="58"/>
    <x v="128"/>
    <n v="73288.679999999993"/>
  </r>
  <r>
    <x v="2"/>
    <x v="4"/>
    <x v="12"/>
    <x v="33"/>
    <x v="58"/>
    <x v="17"/>
    <n v="10876597.9"/>
  </r>
  <r>
    <x v="2"/>
    <x v="4"/>
    <x v="12"/>
    <x v="33"/>
    <x v="58"/>
    <x v="55"/>
    <n v="545479.29"/>
  </r>
  <r>
    <x v="2"/>
    <x v="4"/>
    <x v="12"/>
    <x v="33"/>
    <x v="58"/>
    <x v="12"/>
    <n v="530263893.47000003"/>
  </r>
  <r>
    <x v="2"/>
    <x v="4"/>
    <x v="12"/>
    <x v="33"/>
    <x v="58"/>
    <x v="63"/>
    <n v="252624.91"/>
  </r>
  <r>
    <x v="2"/>
    <x v="4"/>
    <x v="12"/>
    <x v="33"/>
    <x v="58"/>
    <x v="108"/>
    <n v="14412.91"/>
  </r>
  <r>
    <x v="2"/>
    <x v="4"/>
    <x v="12"/>
    <x v="33"/>
    <x v="58"/>
    <x v="76"/>
    <n v="156530.29"/>
  </r>
  <r>
    <x v="2"/>
    <x v="4"/>
    <x v="12"/>
    <x v="33"/>
    <x v="58"/>
    <x v="51"/>
    <n v="6287752.8700000001"/>
  </r>
  <r>
    <x v="2"/>
    <x v="4"/>
    <x v="12"/>
    <x v="33"/>
    <x v="58"/>
    <x v="29"/>
    <n v="1412888.98"/>
  </r>
  <r>
    <x v="2"/>
    <x v="4"/>
    <x v="12"/>
    <x v="33"/>
    <x v="58"/>
    <x v="92"/>
    <n v="9242.7800000000007"/>
  </r>
  <r>
    <x v="2"/>
    <x v="4"/>
    <x v="12"/>
    <x v="33"/>
    <x v="58"/>
    <x v="120"/>
    <n v="290088.28999999998"/>
  </r>
  <r>
    <x v="2"/>
    <x v="4"/>
    <x v="12"/>
    <x v="33"/>
    <x v="58"/>
    <x v="211"/>
    <n v="1252.74"/>
  </r>
  <r>
    <x v="2"/>
    <x v="4"/>
    <x v="12"/>
    <x v="33"/>
    <x v="58"/>
    <x v="13"/>
    <n v="41959.51"/>
  </r>
  <r>
    <x v="2"/>
    <x v="4"/>
    <x v="12"/>
    <x v="33"/>
    <x v="58"/>
    <x v="162"/>
    <n v="10840.43"/>
  </r>
  <r>
    <x v="2"/>
    <x v="4"/>
    <x v="12"/>
    <x v="33"/>
    <x v="58"/>
    <x v="61"/>
    <n v="15745.36"/>
  </r>
  <r>
    <x v="2"/>
    <x v="4"/>
    <x v="12"/>
    <x v="33"/>
    <x v="58"/>
    <x v="52"/>
    <n v="7836583.4400000004"/>
  </r>
  <r>
    <x v="2"/>
    <x v="4"/>
    <x v="12"/>
    <x v="33"/>
    <x v="58"/>
    <x v="5"/>
    <n v="16673430.960000001"/>
  </r>
  <r>
    <x v="2"/>
    <x v="4"/>
    <x v="12"/>
    <x v="33"/>
    <x v="58"/>
    <x v="177"/>
    <n v="45854.080000000002"/>
  </r>
  <r>
    <x v="2"/>
    <x v="4"/>
    <x v="12"/>
    <x v="33"/>
    <x v="58"/>
    <x v="64"/>
    <n v="3186.89"/>
  </r>
  <r>
    <x v="2"/>
    <x v="4"/>
    <x v="12"/>
    <x v="33"/>
    <x v="58"/>
    <x v="8"/>
    <n v="86954429.420000002"/>
  </r>
  <r>
    <x v="2"/>
    <x v="4"/>
    <x v="12"/>
    <x v="33"/>
    <x v="58"/>
    <x v="42"/>
    <n v="13163184.08"/>
  </r>
  <r>
    <x v="2"/>
    <x v="4"/>
    <x v="12"/>
    <x v="33"/>
    <x v="58"/>
    <x v="10"/>
    <n v="1545642.18"/>
  </r>
  <r>
    <x v="2"/>
    <x v="4"/>
    <x v="12"/>
    <x v="33"/>
    <x v="58"/>
    <x v="65"/>
    <n v="126332.19"/>
  </r>
  <r>
    <x v="2"/>
    <x v="4"/>
    <x v="12"/>
    <x v="33"/>
    <x v="58"/>
    <x v="82"/>
    <n v="12001.72"/>
  </r>
  <r>
    <x v="2"/>
    <x v="4"/>
    <x v="12"/>
    <x v="33"/>
    <x v="58"/>
    <x v="0"/>
    <n v="20797824.469999999"/>
  </r>
  <r>
    <x v="2"/>
    <x v="4"/>
    <x v="12"/>
    <x v="33"/>
    <x v="58"/>
    <x v="15"/>
    <n v="52405437.469999999"/>
  </r>
  <r>
    <x v="2"/>
    <x v="4"/>
    <x v="12"/>
    <x v="33"/>
    <x v="58"/>
    <x v="3"/>
    <n v="28724.3"/>
  </r>
  <r>
    <x v="2"/>
    <x v="4"/>
    <x v="12"/>
    <x v="33"/>
    <x v="58"/>
    <x v="19"/>
    <n v="907788.74"/>
  </r>
  <r>
    <x v="2"/>
    <x v="4"/>
    <x v="12"/>
    <x v="33"/>
    <x v="58"/>
    <x v="31"/>
    <n v="1478469.55"/>
  </r>
  <r>
    <x v="2"/>
    <x v="4"/>
    <x v="12"/>
    <x v="33"/>
    <x v="58"/>
    <x v="14"/>
    <n v="36010569.960000001"/>
  </r>
  <r>
    <x v="2"/>
    <x v="4"/>
    <x v="12"/>
    <x v="33"/>
    <x v="58"/>
    <x v="16"/>
    <n v="105183599.12"/>
  </r>
  <r>
    <x v="2"/>
    <x v="4"/>
    <x v="12"/>
    <x v="33"/>
    <x v="58"/>
    <x v="122"/>
    <n v="480967.46"/>
  </r>
  <r>
    <x v="2"/>
    <x v="4"/>
    <x v="12"/>
    <x v="33"/>
    <x v="58"/>
    <x v="28"/>
    <n v="159267212.43000001"/>
  </r>
  <r>
    <x v="2"/>
    <x v="4"/>
    <x v="12"/>
    <x v="33"/>
    <x v="58"/>
    <x v="66"/>
    <n v="5009.67"/>
  </r>
  <r>
    <x v="2"/>
    <x v="4"/>
    <x v="12"/>
    <x v="33"/>
    <x v="58"/>
    <x v="43"/>
    <n v="4441.79"/>
  </r>
  <r>
    <x v="2"/>
    <x v="4"/>
    <x v="12"/>
    <x v="33"/>
    <x v="58"/>
    <x v="6"/>
    <n v="3079973.69"/>
  </r>
  <r>
    <x v="2"/>
    <x v="4"/>
    <x v="12"/>
    <x v="33"/>
    <x v="58"/>
    <x v="75"/>
    <n v="546924.67000000004"/>
  </r>
  <r>
    <x v="2"/>
    <x v="4"/>
    <x v="12"/>
    <x v="33"/>
    <x v="58"/>
    <x v="202"/>
    <n v="378217.39"/>
  </r>
  <r>
    <x v="2"/>
    <x v="4"/>
    <x v="12"/>
    <x v="33"/>
    <x v="58"/>
    <x v="24"/>
    <n v="17642931.82"/>
  </r>
  <r>
    <x v="2"/>
    <x v="4"/>
    <x v="12"/>
    <x v="33"/>
    <x v="58"/>
    <x v="68"/>
    <n v="8292.58"/>
  </r>
  <r>
    <x v="2"/>
    <x v="4"/>
    <x v="12"/>
    <x v="33"/>
    <x v="58"/>
    <x v="44"/>
    <n v="6574039.6799999997"/>
  </r>
  <r>
    <x v="2"/>
    <x v="4"/>
    <x v="12"/>
    <x v="33"/>
    <x v="58"/>
    <x v="151"/>
    <n v="4072.86"/>
  </r>
  <r>
    <x v="2"/>
    <x v="4"/>
    <x v="12"/>
    <x v="33"/>
    <x v="58"/>
    <x v="69"/>
    <n v="1795.09"/>
  </r>
  <r>
    <x v="2"/>
    <x v="4"/>
    <x v="12"/>
    <x v="33"/>
    <x v="58"/>
    <x v="23"/>
    <n v="25220904.710000001"/>
  </r>
  <r>
    <x v="2"/>
    <x v="4"/>
    <x v="12"/>
    <x v="33"/>
    <x v="58"/>
    <x v="113"/>
    <n v="51438.29"/>
  </r>
  <r>
    <x v="2"/>
    <x v="4"/>
    <x v="12"/>
    <x v="33"/>
    <x v="58"/>
    <x v="9"/>
    <n v="26238654.190000001"/>
  </r>
  <r>
    <x v="2"/>
    <x v="4"/>
    <x v="12"/>
    <x v="33"/>
    <x v="58"/>
    <x v="37"/>
    <n v="-57044695.810000002"/>
  </r>
  <r>
    <x v="2"/>
    <x v="4"/>
    <x v="12"/>
    <x v="33"/>
    <x v="58"/>
    <x v="79"/>
    <n v="9710.2099999999991"/>
  </r>
  <r>
    <x v="2"/>
    <x v="4"/>
    <x v="12"/>
    <x v="33"/>
    <x v="58"/>
    <x v="53"/>
    <n v="406991.76"/>
  </r>
  <r>
    <x v="2"/>
    <x v="4"/>
    <x v="12"/>
    <x v="33"/>
    <x v="58"/>
    <x v="114"/>
    <n v="410071.29"/>
  </r>
  <r>
    <x v="2"/>
    <x v="4"/>
    <x v="12"/>
    <x v="33"/>
    <x v="58"/>
    <x v="70"/>
    <n v="1627118.89"/>
  </r>
  <r>
    <x v="2"/>
    <x v="4"/>
    <x v="12"/>
    <x v="33"/>
    <x v="58"/>
    <x v="57"/>
    <n v="61879.63"/>
  </r>
  <r>
    <x v="2"/>
    <x v="4"/>
    <x v="12"/>
    <x v="33"/>
    <x v="58"/>
    <x v="115"/>
    <n v="4319.96"/>
  </r>
  <r>
    <x v="2"/>
    <x v="4"/>
    <x v="12"/>
    <x v="33"/>
    <x v="58"/>
    <x v="46"/>
    <n v="1442241.66"/>
  </r>
  <r>
    <x v="2"/>
    <x v="4"/>
    <x v="12"/>
    <x v="33"/>
    <x v="58"/>
    <x v="47"/>
    <n v="18539673.899999999"/>
  </r>
  <r>
    <x v="2"/>
    <x v="4"/>
    <x v="12"/>
    <x v="33"/>
    <x v="58"/>
    <x v="21"/>
    <n v="928456.18"/>
  </r>
  <r>
    <x v="2"/>
    <x v="4"/>
    <x v="12"/>
    <x v="33"/>
    <x v="58"/>
    <x v="117"/>
    <n v="2622"/>
  </r>
  <r>
    <x v="2"/>
    <x v="4"/>
    <x v="12"/>
    <x v="33"/>
    <x v="58"/>
    <x v="62"/>
    <n v="1996407.82"/>
  </r>
  <r>
    <x v="2"/>
    <x v="4"/>
    <x v="12"/>
    <x v="33"/>
    <x v="58"/>
    <x v="80"/>
    <n v="862616.73"/>
  </r>
  <r>
    <x v="2"/>
    <x v="4"/>
    <x v="12"/>
    <x v="33"/>
    <x v="58"/>
    <x v="71"/>
    <n v="114530.82"/>
  </r>
  <r>
    <x v="2"/>
    <x v="4"/>
    <x v="12"/>
    <x v="33"/>
    <x v="58"/>
    <x v="58"/>
    <n v="25563168.98"/>
  </r>
  <r>
    <x v="2"/>
    <x v="4"/>
    <x v="12"/>
    <x v="33"/>
    <x v="58"/>
    <x v="124"/>
    <n v="16409.11"/>
  </r>
  <r>
    <x v="2"/>
    <x v="4"/>
    <x v="12"/>
    <x v="33"/>
    <x v="58"/>
    <x v="72"/>
    <n v="7689.01"/>
  </r>
  <r>
    <x v="2"/>
    <x v="4"/>
    <x v="12"/>
    <x v="33"/>
    <x v="58"/>
    <x v="25"/>
    <n v="21933102.600000001"/>
  </r>
  <r>
    <x v="2"/>
    <x v="4"/>
    <x v="12"/>
    <x v="33"/>
    <x v="58"/>
    <x v="33"/>
    <n v="508202.93"/>
  </r>
  <r>
    <x v="2"/>
    <x v="4"/>
    <x v="12"/>
    <x v="33"/>
    <x v="58"/>
    <x v="36"/>
    <n v="4646013.2699999996"/>
  </r>
  <r>
    <x v="2"/>
    <x v="4"/>
    <x v="12"/>
    <x v="33"/>
    <x v="58"/>
    <x v="192"/>
    <n v="37902.800000000003"/>
  </r>
  <r>
    <x v="2"/>
    <x v="4"/>
    <x v="12"/>
    <x v="33"/>
    <x v="58"/>
    <x v="30"/>
    <n v="8005817.2999999998"/>
  </r>
  <r>
    <x v="2"/>
    <x v="4"/>
    <x v="12"/>
    <x v="33"/>
    <x v="58"/>
    <x v="22"/>
    <n v="36101800.200000003"/>
  </r>
  <r>
    <x v="2"/>
    <x v="4"/>
    <x v="12"/>
    <x v="33"/>
    <x v="58"/>
    <x v="48"/>
    <n v="325224.25"/>
  </r>
  <r>
    <x v="2"/>
    <x v="4"/>
    <x v="12"/>
    <x v="33"/>
    <x v="58"/>
    <x v="34"/>
    <n v="23280565.789999999"/>
  </r>
  <r>
    <x v="2"/>
    <x v="4"/>
    <x v="12"/>
    <x v="33"/>
    <x v="58"/>
    <x v="20"/>
    <n v="1644981.57"/>
  </r>
  <r>
    <x v="2"/>
    <x v="4"/>
    <x v="12"/>
    <x v="33"/>
    <x v="58"/>
    <x v="32"/>
    <n v="149075823.09"/>
  </r>
  <r>
    <x v="2"/>
    <x v="4"/>
    <x v="12"/>
    <x v="33"/>
    <x v="58"/>
    <x v="11"/>
    <n v="106166242.76000001"/>
  </r>
  <r>
    <x v="2"/>
    <x v="4"/>
    <x v="12"/>
    <x v="33"/>
    <x v="58"/>
    <x v="104"/>
    <n v="9273.5499999999993"/>
  </r>
  <r>
    <x v="2"/>
    <x v="4"/>
    <x v="12"/>
    <x v="33"/>
    <x v="58"/>
    <x v="7"/>
    <n v="30210208.530000001"/>
  </r>
  <r>
    <x v="2"/>
    <x v="4"/>
    <x v="12"/>
    <x v="33"/>
    <x v="58"/>
    <x v="38"/>
    <n v="32643662.440000001"/>
  </r>
  <r>
    <x v="2"/>
    <x v="4"/>
    <x v="12"/>
    <x v="33"/>
    <x v="58"/>
    <x v="1"/>
    <n v="18678394.789999999"/>
  </r>
  <r>
    <x v="2"/>
    <x v="4"/>
    <x v="12"/>
    <x v="33"/>
    <x v="58"/>
    <x v="2"/>
    <n v="273448554.42000002"/>
  </r>
  <r>
    <x v="2"/>
    <x v="4"/>
    <x v="12"/>
    <x v="33"/>
    <x v="58"/>
    <x v="35"/>
    <n v="20618028.129999999"/>
  </r>
  <r>
    <x v="2"/>
    <x v="4"/>
    <x v="12"/>
    <x v="33"/>
    <x v="58"/>
    <x v="224"/>
    <n v="1000"/>
  </r>
  <r>
    <x v="2"/>
    <x v="5"/>
    <x v="13"/>
    <x v="44"/>
    <x v="77"/>
    <x v="12"/>
    <n v="6450.89"/>
  </r>
  <r>
    <x v="2"/>
    <x v="5"/>
    <x v="13"/>
    <x v="44"/>
    <x v="77"/>
    <x v="23"/>
    <n v="969653.75"/>
  </r>
  <r>
    <x v="2"/>
    <x v="5"/>
    <x v="13"/>
    <x v="44"/>
    <x v="77"/>
    <x v="9"/>
    <n v="102613.87"/>
  </r>
  <r>
    <x v="2"/>
    <x v="5"/>
    <x v="13"/>
    <x v="44"/>
    <x v="77"/>
    <x v="30"/>
    <n v="3455"/>
  </r>
  <r>
    <x v="2"/>
    <x v="5"/>
    <x v="13"/>
    <x v="44"/>
    <x v="77"/>
    <x v="1"/>
    <n v="8378.56"/>
  </r>
  <r>
    <x v="2"/>
    <x v="5"/>
    <x v="13"/>
    <x v="44"/>
    <x v="79"/>
    <x v="55"/>
    <n v="1351.92"/>
  </r>
  <r>
    <x v="2"/>
    <x v="5"/>
    <x v="13"/>
    <x v="44"/>
    <x v="79"/>
    <x v="12"/>
    <n v="13067.21"/>
  </r>
  <r>
    <x v="2"/>
    <x v="5"/>
    <x v="13"/>
    <x v="44"/>
    <x v="79"/>
    <x v="63"/>
    <n v="17004.2"/>
  </r>
  <r>
    <x v="2"/>
    <x v="5"/>
    <x v="13"/>
    <x v="44"/>
    <x v="79"/>
    <x v="93"/>
    <n v="277883.07"/>
  </r>
  <r>
    <x v="2"/>
    <x v="5"/>
    <x v="13"/>
    <x v="44"/>
    <x v="79"/>
    <x v="5"/>
    <n v="10108.290000000001"/>
  </r>
  <r>
    <x v="2"/>
    <x v="5"/>
    <x v="13"/>
    <x v="44"/>
    <x v="79"/>
    <x v="31"/>
    <n v="6457.13"/>
  </r>
  <r>
    <x v="2"/>
    <x v="5"/>
    <x v="13"/>
    <x v="44"/>
    <x v="79"/>
    <x v="14"/>
    <n v="1164.8499999999999"/>
  </r>
  <r>
    <x v="2"/>
    <x v="5"/>
    <x v="13"/>
    <x v="44"/>
    <x v="79"/>
    <x v="16"/>
    <n v="3014.57"/>
  </r>
  <r>
    <x v="2"/>
    <x v="5"/>
    <x v="13"/>
    <x v="44"/>
    <x v="79"/>
    <x v="122"/>
    <n v="1159114.77"/>
  </r>
  <r>
    <x v="2"/>
    <x v="5"/>
    <x v="13"/>
    <x v="44"/>
    <x v="79"/>
    <x v="24"/>
    <n v="23602.17"/>
  </r>
  <r>
    <x v="2"/>
    <x v="5"/>
    <x v="13"/>
    <x v="44"/>
    <x v="79"/>
    <x v="23"/>
    <n v="84357.4"/>
  </r>
  <r>
    <x v="2"/>
    <x v="5"/>
    <x v="13"/>
    <x v="44"/>
    <x v="79"/>
    <x v="9"/>
    <n v="3901.62"/>
  </r>
  <r>
    <x v="2"/>
    <x v="5"/>
    <x v="13"/>
    <x v="44"/>
    <x v="79"/>
    <x v="11"/>
    <n v="94548.81"/>
  </r>
  <r>
    <x v="2"/>
    <x v="5"/>
    <x v="13"/>
    <x v="44"/>
    <x v="79"/>
    <x v="35"/>
    <n v="527274.32999999996"/>
  </r>
  <r>
    <x v="2"/>
    <x v="5"/>
    <x v="13"/>
    <x v="45"/>
    <x v="80"/>
    <x v="63"/>
    <n v="5472"/>
  </r>
  <r>
    <x v="2"/>
    <x v="5"/>
    <x v="13"/>
    <x v="45"/>
    <x v="80"/>
    <x v="14"/>
    <n v="15646.29"/>
  </r>
  <r>
    <x v="2"/>
    <x v="5"/>
    <x v="13"/>
    <x v="45"/>
    <x v="80"/>
    <x v="16"/>
    <n v="3968.42"/>
  </r>
  <r>
    <x v="2"/>
    <x v="5"/>
    <x v="13"/>
    <x v="45"/>
    <x v="80"/>
    <x v="32"/>
    <n v="3625.91"/>
  </r>
  <r>
    <x v="2"/>
    <x v="5"/>
    <x v="13"/>
    <x v="45"/>
    <x v="81"/>
    <x v="12"/>
    <n v="52778.22"/>
  </r>
  <r>
    <x v="2"/>
    <x v="5"/>
    <x v="13"/>
    <x v="45"/>
    <x v="81"/>
    <x v="54"/>
    <n v="621240.81999999995"/>
  </r>
  <r>
    <x v="2"/>
    <x v="5"/>
    <x v="13"/>
    <x v="45"/>
    <x v="81"/>
    <x v="0"/>
    <n v="3133.19"/>
  </r>
  <r>
    <x v="2"/>
    <x v="5"/>
    <x v="13"/>
    <x v="45"/>
    <x v="81"/>
    <x v="15"/>
    <n v="3709.57"/>
  </r>
  <r>
    <x v="2"/>
    <x v="5"/>
    <x v="13"/>
    <x v="45"/>
    <x v="81"/>
    <x v="14"/>
    <n v="10098.049999999999"/>
  </r>
  <r>
    <x v="2"/>
    <x v="5"/>
    <x v="13"/>
    <x v="45"/>
    <x v="81"/>
    <x v="9"/>
    <n v="80714.05"/>
  </r>
  <r>
    <x v="2"/>
    <x v="5"/>
    <x v="13"/>
    <x v="45"/>
    <x v="81"/>
    <x v="30"/>
    <n v="135298.98000000001"/>
  </r>
  <r>
    <x v="2"/>
    <x v="5"/>
    <x v="13"/>
    <x v="45"/>
    <x v="81"/>
    <x v="7"/>
    <n v="113510.5"/>
  </r>
  <r>
    <x v="2"/>
    <x v="5"/>
    <x v="13"/>
    <x v="45"/>
    <x v="81"/>
    <x v="2"/>
    <n v="8570.09"/>
  </r>
  <r>
    <x v="2"/>
    <x v="5"/>
    <x v="13"/>
    <x v="45"/>
    <x v="81"/>
    <x v="35"/>
    <n v="8814.4599999999991"/>
  </r>
  <r>
    <x v="2"/>
    <x v="5"/>
    <x v="13"/>
    <x v="34"/>
    <x v="82"/>
    <x v="42"/>
    <n v="10060.36"/>
  </r>
  <r>
    <x v="2"/>
    <x v="5"/>
    <x v="13"/>
    <x v="34"/>
    <x v="82"/>
    <x v="0"/>
    <n v="4932.08"/>
  </r>
  <r>
    <x v="2"/>
    <x v="5"/>
    <x v="13"/>
    <x v="34"/>
    <x v="82"/>
    <x v="3"/>
    <n v="290861.78000000003"/>
  </r>
  <r>
    <x v="2"/>
    <x v="5"/>
    <x v="13"/>
    <x v="34"/>
    <x v="82"/>
    <x v="7"/>
    <n v="111847.55"/>
  </r>
  <r>
    <x v="2"/>
    <x v="5"/>
    <x v="13"/>
    <x v="34"/>
    <x v="82"/>
    <x v="2"/>
    <n v="247364.02"/>
  </r>
  <r>
    <x v="2"/>
    <x v="5"/>
    <x v="13"/>
    <x v="34"/>
    <x v="83"/>
    <x v="14"/>
    <n v="175847.35"/>
  </r>
  <r>
    <x v="2"/>
    <x v="5"/>
    <x v="13"/>
    <x v="34"/>
    <x v="83"/>
    <x v="9"/>
    <n v="704843.32"/>
  </r>
  <r>
    <x v="2"/>
    <x v="5"/>
    <x v="13"/>
    <x v="34"/>
    <x v="84"/>
    <x v="9"/>
    <n v="63156"/>
  </r>
  <r>
    <x v="2"/>
    <x v="5"/>
    <x v="13"/>
    <x v="34"/>
    <x v="86"/>
    <x v="12"/>
    <n v="64308.61"/>
  </r>
  <r>
    <x v="2"/>
    <x v="5"/>
    <x v="13"/>
    <x v="34"/>
    <x v="86"/>
    <x v="48"/>
    <n v="3012.2"/>
  </r>
  <r>
    <x v="2"/>
    <x v="5"/>
    <x v="13"/>
    <x v="34"/>
    <x v="87"/>
    <x v="54"/>
    <n v="591929.49"/>
  </r>
  <r>
    <x v="2"/>
    <x v="5"/>
    <x v="13"/>
    <x v="34"/>
    <x v="59"/>
    <x v="12"/>
    <n v="1161920.96"/>
  </r>
  <r>
    <x v="2"/>
    <x v="5"/>
    <x v="13"/>
    <x v="34"/>
    <x v="59"/>
    <x v="0"/>
    <n v="55090.34"/>
  </r>
  <r>
    <x v="2"/>
    <x v="5"/>
    <x v="13"/>
    <x v="34"/>
    <x v="59"/>
    <x v="58"/>
    <n v="1740"/>
  </r>
  <r>
    <x v="2"/>
    <x v="5"/>
    <x v="13"/>
    <x v="34"/>
    <x v="59"/>
    <x v="11"/>
    <n v="5387.12"/>
  </r>
  <r>
    <x v="2"/>
    <x v="5"/>
    <x v="13"/>
    <x v="34"/>
    <x v="59"/>
    <x v="2"/>
    <n v="2061153.78"/>
  </r>
  <r>
    <x v="2"/>
    <x v="5"/>
    <x v="13"/>
    <x v="34"/>
    <x v="59"/>
    <x v="35"/>
    <n v="6201.49"/>
  </r>
  <r>
    <x v="2"/>
    <x v="5"/>
    <x v="13"/>
    <x v="46"/>
    <x v="89"/>
    <x v="8"/>
    <n v="6903.85"/>
  </r>
  <r>
    <x v="2"/>
    <x v="5"/>
    <x v="13"/>
    <x v="46"/>
    <x v="89"/>
    <x v="14"/>
    <n v="1599.77"/>
  </r>
  <r>
    <x v="2"/>
    <x v="5"/>
    <x v="13"/>
    <x v="46"/>
    <x v="89"/>
    <x v="11"/>
    <n v="1376.34"/>
  </r>
  <r>
    <x v="2"/>
    <x v="5"/>
    <x v="13"/>
    <x v="35"/>
    <x v="60"/>
    <x v="110"/>
    <n v="8170.9"/>
  </r>
  <r>
    <x v="2"/>
    <x v="5"/>
    <x v="13"/>
    <x v="35"/>
    <x v="60"/>
    <x v="27"/>
    <n v="307601.18"/>
  </r>
  <r>
    <x v="2"/>
    <x v="5"/>
    <x v="13"/>
    <x v="35"/>
    <x v="60"/>
    <x v="40"/>
    <n v="146364.79999999999"/>
  </r>
  <r>
    <x v="2"/>
    <x v="5"/>
    <x v="13"/>
    <x v="35"/>
    <x v="60"/>
    <x v="50"/>
    <n v="1837.04"/>
  </r>
  <r>
    <x v="2"/>
    <x v="5"/>
    <x v="13"/>
    <x v="35"/>
    <x v="60"/>
    <x v="55"/>
    <n v="2626.97"/>
  </r>
  <r>
    <x v="2"/>
    <x v="5"/>
    <x v="13"/>
    <x v="35"/>
    <x v="60"/>
    <x v="12"/>
    <n v="845674.54"/>
  </r>
  <r>
    <x v="2"/>
    <x v="5"/>
    <x v="13"/>
    <x v="35"/>
    <x v="60"/>
    <x v="76"/>
    <n v="2928.3"/>
  </r>
  <r>
    <x v="2"/>
    <x v="5"/>
    <x v="13"/>
    <x v="35"/>
    <x v="60"/>
    <x v="51"/>
    <n v="4652.3900000000003"/>
  </r>
  <r>
    <x v="2"/>
    <x v="5"/>
    <x v="13"/>
    <x v="35"/>
    <x v="60"/>
    <x v="54"/>
    <n v="8441.2099999999991"/>
  </r>
  <r>
    <x v="2"/>
    <x v="5"/>
    <x v="13"/>
    <x v="35"/>
    <x v="60"/>
    <x v="5"/>
    <n v="9181.58"/>
  </r>
  <r>
    <x v="2"/>
    <x v="5"/>
    <x v="13"/>
    <x v="35"/>
    <x v="60"/>
    <x v="8"/>
    <n v="131175.71"/>
  </r>
  <r>
    <x v="2"/>
    <x v="5"/>
    <x v="13"/>
    <x v="35"/>
    <x v="60"/>
    <x v="42"/>
    <n v="27153.33"/>
  </r>
  <r>
    <x v="2"/>
    <x v="5"/>
    <x v="13"/>
    <x v="35"/>
    <x v="60"/>
    <x v="65"/>
    <n v="2421.0700000000002"/>
  </r>
  <r>
    <x v="2"/>
    <x v="5"/>
    <x v="13"/>
    <x v="35"/>
    <x v="60"/>
    <x v="0"/>
    <n v="2103868.19"/>
  </r>
  <r>
    <x v="2"/>
    <x v="5"/>
    <x v="13"/>
    <x v="35"/>
    <x v="60"/>
    <x v="15"/>
    <n v="18711.95"/>
  </r>
  <r>
    <x v="2"/>
    <x v="5"/>
    <x v="13"/>
    <x v="35"/>
    <x v="60"/>
    <x v="3"/>
    <n v="6622.4"/>
  </r>
  <r>
    <x v="2"/>
    <x v="5"/>
    <x v="13"/>
    <x v="35"/>
    <x v="60"/>
    <x v="14"/>
    <n v="29423.96"/>
  </r>
  <r>
    <x v="2"/>
    <x v="5"/>
    <x v="13"/>
    <x v="35"/>
    <x v="60"/>
    <x v="24"/>
    <n v="27444.799999999999"/>
  </r>
  <r>
    <x v="2"/>
    <x v="5"/>
    <x v="13"/>
    <x v="35"/>
    <x v="60"/>
    <x v="141"/>
    <n v="27509.200000000001"/>
  </r>
  <r>
    <x v="2"/>
    <x v="5"/>
    <x v="13"/>
    <x v="35"/>
    <x v="60"/>
    <x v="9"/>
    <n v="2378140.84"/>
  </r>
  <r>
    <x v="2"/>
    <x v="5"/>
    <x v="13"/>
    <x v="35"/>
    <x v="60"/>
    <x v="57"/>
    <n v="159637.43"/>
  </r>
  <r>
    <x v="2"/>
    <x v="5"/>
    <x v="13"/>
    <x v="35"/>
    <x v="60"/>
    <x v="47"/>
    <n v="21031.48"/>
  </r>
  <r>
    <x v="2"/>
    <x v="5"/>
    <x v="13"/>
    <x v="35"/>
    <x v="60"/>
    <x v="80"/>
    <n v="5119.58"/>
  </r>
  <r>
    <x v="2"/>
    <x v="5"/>
    <x v="13"/>
    <x v="35"/>
    <x v="60"/>
    <x v="36"/>
    <n v="2725.19"/>
  </r>
  <r>
    <x v="2"/>
    <x v="5"/>
    <x v="13"/>
    <x v="35"/>
    <x v="60"/>
    <x v="30"/>
    <n v="4475.3"/>
  </r>
  <r>
    <x v="2"/>
    <x v="5"/>
    <x v="13"/>
    <x v="35"/>
    <x v="60"/>
    <x v="48"/>
    <n v="77385.02"/>
  </r>
  <r>
    <x v="2"/>
    <x v="5"/>
    <x v="13"/>
    <x v="35"/>
    <x v="60"/>
    <x v="11"/>
    <n v="3329.19"/>
  </r>
  <r>
    <x v="2"/>
    <x v="5"/>
    <x v="13"/>
    <x v="35"/>
    <x v="60"/>
    <x v="7"/>
    <n v="83207.12"/>
  </r>
  <r>
    <x v="2"/>
    <x v="5"/>
    <x v="13"/>
    <x v="35"/>
    <x v="60"/>
    <x v="2"/>
    <n v="729461.92"/>
  </r>
  <r>
    <x v="2"/>
    <x v="5"/>
    <x v="13"/>
    <x v="35"/>
    <x v="60"/>
    <x v="163"/>
    <n v="1104.3499999999999"/>
  </r>
  <r>
    <x v="2"/>
    <x v="5"/>
    <x v="13"/>
    <x v="35"/>
    <x v="60"/>
    <x v="35"/>
    <n v="236148.54"/>
  </r>
  <r>
    <x v="2"/>
    <x v="5"/>
    <x v="13"/>
    <x v="47"/>
    <x v="90"/>
    <x v="17"/>
    <n v="227776.17"/>
  </r>
  <r>
    <x v="2"/>
    <x v="5"/>
    <x v="13"/>
    <x v="47"/>
    <x v="90"/>
    <x v="23"/>
    <n v="101708.38"/>
  </r>
  <r>
    <x v="2"/>
    <x v="5"/>
    <x v="13"/>
    <x v="47"/>
    <x v="90"/>
    <x v="2"/>
    <n v="173270.19"/>
  </r>
  <r>
    <x v="2"/>
    <x v="5"/>
    <x v="13"/>
    <x v="48"/>
    <x v="92"/>
    <x v="12"/>
    <n v="1526617.25"/>
  </r>
  <r>
    <x v="2"/>
    <x v="5"/>
    <x v="13"/>
    <x v="48"/>
    <x v="92"/>
    <x v="14"/>
    <n v="1247.6500000000001"/>
  </r>
  <r>
    <x v="2"/>
    <x v="5"/>
    <x v="13"/>
    <x v="48"/>
    <x v="92"/>
    <x v="9"/>
    <n v="22980.17"/>
  </r>
  <r>
    <x v="2"/>
    <x v="5"/>
    <x v="17"/>
    <x v="49"/>
    <x v="94"/>
    <x v="12"/>
    <n v="678204.97"/>
  </r>
  <r>
    <x v="2"/>
    <x v="5"/>
    <x v="17"/>
    <x v="49"/>
    <x v="94"/>
    <x v="5"/>
    <n v="32522.87"/>
  </r>
  <r>
    <x v="2"/>
    <x v="5"/>
    <x v="17"/>
    <x v="49"/>
    <x v="94"/>
    <x v="19"/>
    <n v="205509.9"/>
  </r>
  <r>
    <x v="2"/>
    <x v="5"/>
    <x v="17"/>
    <x v="49"/>
    <x v="94"/>
    <x v="16"/>
    <n v="1141.8900000000001"/>
  </r>
  <r>
    <x v="2"/>
    <x v="5"/>
    <x v="17"/>
    <x v="49"/>
    <x v="94"/>
    <x v="28"/>
    <n v="20500.78"/>
  </r>
  <r>
    <x v="2"/>
    <x v="5"/>
    <x v="17"/>
    <x v="49"/>
    <x v="95"/>
    <x v="24"/>
    <n v="2540.2600000000002"/>
  </r>
  <r>
    <x v="2"/>
    <x v="5"/>
    <x v="18"/>
    <x v="50"/>
    <x v="96"/>
    <x v="5"/>
    <n v="24912.9"/>
  </r>
  <r>
    <x v="2"/>
    <x v="5"/>
    <x v="18"/>
    <x v="50"/>
    <x v="96"/>
    <x v="0"/>
    <n v="3525.72"/>
  </r>
  <r>
    <x v="2"/>
    <x v="5"/>
    <x v="18"/>
    <x v="50"/>
    <x v="96"/>
    <x v="43"/>
    <n v="5678.23"/>
  </r>
  <r>
    <x v="2"/>
    <x v="5"/>
    <x v="18"/>
    <x v="50"/>
    <x v="96"/>
    <x v="70"/>
    <n v="2055.46"/>
  </r>
  <r>
    <x v="2"/>
    <x v="5"/>
    <x v="18"/>
    <x v="50"/>
    <x v="96"/>
    <x v="48"/>
    <n v="113858.88"/>
  </r>
  <r>
    <x v="2"/>
    <x v="5"/>
    <x v="18"/>
    <x v="50"/>
    <x v="96"/>
    <x v="20"/>
    <n v="2299.23"/>
  </r>
  <r>
    <x v="2"/>
    <x v="5"/>
    <x v="18"/>
    <x v="50"/>
    <x v="96"/>
    <x v="1"/>
    <n v="1498.63"/>
  </r>
  <r>
    <x v="2"/>
    <x v="5"/>
    <x v="18"/>
    <x v="50"/>
    <x v="97"/>
    <x v="55"/>
    <n v="58724.32"/>
  </r>
  <r>
    <x v="2"/>
    <x v="5"/>
    <x v="18"/>
    <x v="50"/>
    <x v="97"/>
    <x v="12"/>
    <n v="481897.45"/>
  </r>
  <r>
    <x v="2"/>
    <x v="5"/>
    <x v="18"/>
    <x v="50"/>
    <x v="97"/>
    <x v="52"/>
    <n v="642613.6"/>
  </r>
  <r>
    <x v="2"/>
    <x v="5"/>
    <x v="18"/>
    <x v="50"/>
    <x v="97"/>
    <x v="16"/>
    <n v="45131.97"/>
  </r>
  <r>
    <x v="2"/>
    <x v="5"/>
    <x v="18"/>
    <x v="50"/>
    <x v="97"/>
    <x v="24"/>
    <n v="277376.46999999997"/>
  </r>
  <r>
    <x v="2"/>
    <x v="5"/>
    <x v="18"/>
    <x v="50"/>
    <x v="97"/>
    <x v="9"/>
    <n v="927043.52"/>
  </r>
  <r>
    <x v="2"/>
    <x v="5"/>
    <x v="18"/>
    <x v="50"/>
    <x v="97"/>
    <x v="71"/>
    <n v="700025.57"/>
  </r>
  <r>
    <x v="2"/>
    <x v="5"/>
    <x v="18"/>
    <x v="50"/>
    <x v="97"/>
    <x v="30"/>
    <n v="7903.1"/>
  </r>
  <r>
    <x v="2"/>
    <x v="5"/>
    <x v="18"/>
    <x v="50"/>
    <x v="97"/>
    <x v="2"/>
    <n v="1795716.66"/>
  </r>
  <r>
    <x v="2"/>
    <x v="5"/>
    <x v="19"/>
    <x v="51"/>
    <x v="98"/>
    <x v="11"/>
    <n v="37071.879999999997"/>
  </r>
  <r>
    <x v="2"/>
    <x v="5"/>
    <x v="19"/>
    <x v="51"/>
    <x v="99"/>
    <x v="0"/>
    <n v="1799.69"/>
  </r>
  <r>
    <x v="2"/>
    <x v="5"/>
    <x v="19"/>
    <x v="51"/>
    <x v="100"/>
    <x v="12"/>
    <n v="103324.53"/>
  </r>
  <r>
    <x v="2"/>
    <x v="5"/>
    <x v="19"/>
    <x v="51"/>
    <x v="101"/>
    <x v="27"/>
    <n v="694235.25"/>
  </r>
  <r>
    <x v="2"/>
    <x v="5"/>
    <x v="19"/>
    <x v="51"/>
    <x v="101"/>
    <x v="29"/>
    <n v="182562.96"/>
  </r>
  <r>
    <x v="2"/>
    <x v="5"/>
    <x v="19"/>
    <x v="51"/>
    <x v="101"/>
    <x v="32"/>
    <n v="209053.49"/>
  </r>
  <r>
    <x v="2"/>
    <x v="5"/>
    <x v="19"/>
    <x v="51"/>
    <x v="101"/>
    <x v="11"/>
    <n v="8556.93"/>
  </r>
  <r>
    <x v="2"/>
    <x v="5"/>
    <x v="19"/>
    <x v="51"/>
    <x v="102"/>
    <x v="17"/>
    <n v="489086.85"/>
  </r>
  <r>
    <x v="2"/>
    <x v="5"/>
    <x v="19"/>
    <x v="51"/>
    <x v="102"/>
    <x v="12"/>
    <n v="7989209.1799999997"/>
  </r>
  <r>
    <x v="2"/>
    <x v="5"/>
    <x v="19"/>
    <x v="51"/>
    <x v="102"/>
    <x v="52"/>
    <n v="806154.41"/>
  </r>
  <r>
    <x v="2"/>
    <x v="5"/>
    <x v="19"/>
    <x v="51"/>
    <x v="102"/>
    <x v="0"/>
    <n v="53346.57"/>
  </r>
  <r>
    <x v="2"/>
    <x v="5"/>
    <x v="19"/>
    <x v="51"/>
    <x v="102"/>
    <x v="28"/>
    <n v="78506.38"/>
  </r>
  <r>
    <x v="2"/>
    <x v="5"/>
    <x v="19"/>
    <x v="51"/>
    <x v="102"/>
    <x v="9"/>
    <n v="1403557.27"/>
  </r>
  <r>
    <x v="2"/>
    <x v="5"/>
    <x v="19"/>
    <x v="51"/>
    <x v="102"/>
    <x v="11"/>
    <n v="1921.76"/>
  </r>
  <r>
    <x v="2"/>
    <x v="5"/>
    <x v="19"/>
    <x v="51"/>
    <x v="102"/>
    <x v="2"/>
    <n v="1184894.72"/>
  </r>
  <r>
    <x v="2"/>
    <x v="5"/>
    <x v="19"/>
    <x v="52"/>
    <x v="103"/>
    <x v="9"/>
    <n v="43619.54"/>
  </r>
  <r>
    <x v="2"/>
    <x v="5"/>
    <x v="19"/>
    <x v="52"/>
    <x v="103"/>
    <x v="1"/>
    <n v="28093.09"/>
  </r>
  <r>
    <x v="2"/>
    <x v="5"/>
    <x v="19"/>
    <x v="52"/>
    <x v="103"/>
    <x v="2"/>
    <n v="13906.89"/>
  </r>
  <r>
    <x v="2"/>
    <x v="5"/>
    <x v="21"/>
    <x v="54"/>
    <x v="106"/>
    <x v="17"/>
    <n v="38853.440000000002"/>
  </r>
  <r>
    <x v="2"/>
    <x v="5"/>
    <x v="21"/>
    <x v="54"/>
    <x v="106"/>
    <x v="12"/>
    <n v="511426.31"/>
  </r>
  <r>
    <x v="2"/>
    <x v="5"/>
    <x v="21"/>
    <x v="54"/>
    <x v="106"/>
    <x v="29"/>
    <n v="10229.379999999999"/>
  </r>
  <r>
    <x v="2"/>
    <x v="5"/>
    <x v="21"/>
    <x v="54"/>
    <x v="106"/>
    <x v="8"/>
    <n v="65529.440000000002"/>
  </r>
  <r>
    <x v="2"/>
    <x v="5"/>
    <x v="21"/>
    <x v="54"/>
    <x v="106"/>
    <x v="10"/>
    <n v="22347.66"/>
  </r>
  <r>
    <x v="2"/>
    <x v="5"/>
    <x v="21"/>
    <x v="54"/>
    <x v="106"/>
    <x v="15"/>
    <n v="17523.36"/>
  </r>
  <r>
    <x v="2"/>
    <x v="5"/>
    <x v="21"/>
    <x v="54"/>
    <x v="106"/>
    <x v="19"/>
    <n v="31201.21"/>
  </r>
  <r>
    <x v="2"/>
    <x v="5"/>
    <x v="21"/>
    <x v="54"/>
    <x v="106"/>
    <x v="66"/>
    <n v="122164.71"/>
  </r>
  <r>
    <x v="2"/>
    <x v="5"/>
    <x v="21"/>
    <x v="54"/>
    <x v="106"/>
    <x v="6"/>
    <n v="13116.65"/>
  </r>
  <r>
    <x v="2"/>
    <x v="5"/>
    <x v="21"/>
    <x v="54"/>
    <x v="106"/>
    <x v="23"/>
    <n v="1074135.05"/>
  </r>
  <r>
    <x v="2"/>
    <x v="5"/>
    <x v="21"/>
    <x v="54"/>
    <x v="106"/>
    <x v="48"/>
    <n v="46481.72"/>
  </r>
  <r>
    <x v="2"/>
    <x v="5"/>
    <x v="21"/>
    <x v="54"/>
    <x v="106"/>
    <x v="2"/>
    <n v="10516578.23"/>
  </r>
  <r>
    <x v="2"/>
    <x v="5"/>
    <x v="21"/>
    <x v="54"/>
    <x v="106"/>
    <x v="35"/>
    <n v="5832"/>
  </r>
  <r>
    <x v="2"/>
    <x v="5"/>
    <x v="22"/>
    <x v="55"/>
    <x v="107"/>
    <x v="5"/>
    <n v="10107.89"/>
  </r>
  <r>
    <x v="2"/>
    <x v="5"/>
    <x v="22"/>
    <x v="55"/>
    <x v="107"/>
    <x v="28"/>
    <n v="682975.31"/>
  </r>
  <r>
    <x v="2"/>
    <x v="5"/>
    <x v="22"/>
    <x v="55"/>
    <x v="107"/>
    <x v="9"/>
    <n v="52923.06"/>
  </r>
  <r>
    <x v="2"/>
    <x v="5"/>
    <x v="23"/>
    <x v="56"/>
    <x v="109"/>
    <x v="12"/>
    <n v="681000.6"/>
  </r>
  <r>
    <x v="2"/>
    <x v="5"/>
    <x v="23"/>
    <x v="56"/>
    <x v="109"/>
    <x v="1"/>
    <n v="99261.48"/>
  </r>
  <r>
    <x v="2"/>
    <x v="5"/>
    <x v="23"/>
    <x v="56"/>
    <x v="112"/>
    <x v="4"/>
    <n v="18388026.989999998"/>
  </r>
  <r>
    <x v="2"/>
    <x v="5"/>
    <x v="23"/>
    <x v="56"/>
    <x v="112"/>
    <x v="55"/>
    <n v="20965874.609999999"/>
  </r>
  <r>
    <x v="2"/>
    <x v="5"/>
    <x v="23"/>
    <x v="56"/>
    <x v="112"/>
    <x v="19"/>
    <n v="14913080.880000001"/>
  </r>
  <r>
    <x v="2"/>
    <x v="5"/>
    <x v="23"/>
    <x v="56"/>
    <x v="112"/>
    <x v="44"/>
    <n v="103826649.14"/>
  </r>
  <r>
    <x v="2"/>
    <x v="5"/>
    <x v="23"/>
    <x v="56"/>
    <x v="112"/>
    <x v="115"/>
    <n v="77451454.599999994"/>
  </r>
  <r>
    <x v="2"/>
    <x v="5"/>
    <x v="23"/>
    <x v="56"/>
    <x v="112"/>
    <x v="30"/>
    <n v="20904449.609999999"/>
  </r>
  <r>
    <x v="2"/>
    <x v="5"/>
    <x v="23"/>
    <x v="56"/>
    <x v="112"/>
    <x v="20"/>
    <n v="8955615.6899999995"/>
  </r>
  <r>
    <x v="2"/>
    <x v="5"/>
    <x v="23"/>
    <x v="56"/>
    <x v="113"/>
    <x v="14"/>
    <n v="6892.24"/>
  </r>
  <r>
    <x v="2"/>
    <x v="5"/>
    <x v="23"/>
    <x v="56"/>
    <x v="113"/>
    <x v="23"/>
    <n v="10718341.890000001"/>
  </r>
  <r>
    <x v="2"/>
    <x v="5"/>
    <x v="23"/>
    <x v="56"/>
    <x v="113"/>
    <x v="30"/>
    <n v="388174.12"/>
  </r>
  <r>
    <x v="2"/>
    <x v="5"/>
    <x v="23"/>
    <x v="56"/>
    <x v="113"/>
    <x v="7"/>
    <n v="7982.93"/>
  </r>
  <r>
    <x v="2"/>
    <x v="5"/>
    <x v="24"/>
    <x v="57"/>
    <x v="114"/>
    <x v="40"/>
    <n v="1976.78"/>
  </r>
  <r>
    <x v="2"/>
    <x v="5"/>
    <x v="24"/>
    <x v="57"/>
    <x v="114"/>
    <x v="12"/>
    <n v="20909.32"/>
  </r>
  <r>
    <x v="2"/>
    <x v="5"/>
    <x v="24"/>
    <x v="57"/>
    <x v="114"/>
    <x v="15"/>
    <n v="6146.27"/>
  </r>
  <r>
    <x v="2"/>
    <x v="5"/>
    <x v="24"/>
    <x v="57"/>
    <x v="114"/>
    <x v="9"/>
    <n v="81362.42"/>
  </r>
  <r>
    <x v="2"/>
    <x v="5"/>
    <x v="24"/>
    <x v="57"/>
    <x v="114"/>
    <x v="2"/>
    <n v="3569.05"/>
  </r>
  <r>
    <x v="2"/>
    <x v="5"/>
    <x v="24"/>
    <x v="57"/>
    <x v="115"/>
    <x v="27"/>
    <n v="6253.2"/>
  </r>
  <r>
    <x v="2"/>
    <x v="5"/>
    <x v="24"/>
    <x v="57"/>
    <x v="115"/>
    <x v="12"/>
    <n v="210631.1"/>
  </r>
  <r>
    <x v="2"/>
    <x v="5"/>
    <x v="24"/>
    <x v="57"/>
    <x v="115"/>
    <x v="5"/>
    <n v="25553.41"/>
  </r>
  <r>
    <x v="2"/>
    <x v="5"/>
    <x v="24"/>
    <x v="57"/>
    <x v="115"/>
    <x v="0"/>
    <n v="467040.99"/>
  </r>
  <r>
    <x v="2"/>
    <x v="5"/>
    <x v="24"/>
    <x v="57"/>
    <x v="115"/>
    <x v="15"/>
    <n v="4635.2299999999996"/>
  </r>
  <r>
    <x v="2"/>
    <x v="5"/>
    <x v="24"/>
    <x v="57"/>
    <x v="115"/>
    <x v="14"/>
    <n v="3819.77"/>
  </r>
  <r>
    <x v="2"/>
    <x v="5"/>
    <x v="24"/>
    <x v="57"/>
    <x v="115"/>
    <x v="16"/>
    <n v="4749981.66"/>
  </r>
  <r>
    <x v="2"/>
    <x v="5"/>
    <x v="24"/>
    <x v="57"/>
    <x v="115"/>
    <x v="24"/>
    <n v="15922.29"/>
  </r>
  <r>
    <x v="2"/>
    <x v="5"/>
    <x v="24"/>
    <x v="57"/>
    <x v="115"/>
    <x v="23"/>
    <n v="127737.32"/>
  </r>
  <r>
    <x v="2"/>
    <x v="5"/>
    <x v="24"/>
    <x v="57"/>
    <x v="115"/>
    <x v="22"/>
    <n v="29795.599999999999"/>
  </r>
  <r>
    <x v="2"/>
    <x v="5"/>
    <x v="24"/>
    <x v="57"/>
    <x v="115"/>
    <x v="2"/>
    <n v="289873.48"/>
  </r>
  <r>
    <x v="2"/>
    <x v="5"/>
    <x v="24"/>
    <x v="58"/>
    <x v="116"/>
    <x v="39"/>
    <n v="16445.900000000001"/>
  </r>
  <r>
    <x v="2"/>
    <x v="5"/>
    <x v="24"/>
    <x v="58"/>
    <x v="116"/>
    <x v="27"/>
    <n v="284163.65999999997"/>
  </r>
  <r>
    <x v="2"/>
    <x v="5"/>
    <x v="24"/>
    <x v="58"/>
    <x v="116"/>
    <x v="17"/>
    <n v="6651300.2400000002"/>
  </r>
  <r>
    <x v="2"/>
    <x v="5"/>
    <x v="24"/>
    <x v="58"/>
    <x v="116"/>
    <x v="12"/>
    <n v="1944464.89"/>
  </r>
  <r>
    <x v="2"/>
    <x v="5"/>
    <x v="24"/>
    <x v="58"/>
    <x v="116"/>
    <x v="5"/>
    <n v="5444.53"/>
  </r>
  <r>
    <x v="2"/>
    <x v="5"/>
    <x v="24"/>
    <x v="58"/>
    <x v="116"/>
    <x v="8"/>
    <n v="85764.09"/>
  </r>
  <r>
    <x v="2"/>
    <x v="5"/>
    <x v="24"/>
    <x v="58"/>
    <x v="116"/>
    <x v="0"/>
    <n v="194035.57"/>
  </r>
  <r>
    <x v="2"/>
    <x v="5"/>
    <x v="24"/>
    <x v="58"/>
    <x v="116"/>
    <x v="14"/>
    <n v="2055.6999999999998"/>
  </r>
  <r>
    <x v="2"/>
    <x v="5"/>
    <x v="24"/>
    <x v="58"/>
    <x v="116"/>
    <x v="28"/>
    <n v="842307.94"/>
  </r>
  <r>
    <x v="2"/>
    <x v="5"/>
    <x v="24"/>
    <x v="58"/>
    <x v="116"/>
    <x v="44"/>
    <n v="8032.64"/>
  </r>
  <r>
    <x v="2"/>
    <x v="5"/>
    <x v="24"/>
    <x v="58"/>
    <x v="116"/>
    <x v="9"/>
    <n v="315649.96000000002"/>
  </r>
  <r>
    <x v="2"/>
    <x v="5"/>
    <x v="24"/>
    <x v="58"/>
    <x v="116"/>
    <x v="30"/>
    <n v="15810.67"/>
  </r>
  <r>
    <x v="2"/>
    <x v="5"/>
    <x v="24"/>
    <x v="58"/>
    <x v="116"/>
    <x v="22"/>
    <n v="2822.72"/>
  </r>
  <r>
    <x v="2"/>
    <x v="5"/>
    <x v="24"/>
    <x v="58"/>
    <x v="116"/>
    <x v="32"/>
    <n v="2000"/>
  </r>
  <r>
    <x v="2"/>
    <x v="5"/>
    <x v="24"/>
    <x v="58"/>
    <x v="116"/>
    <x v="11"/>
    <n v="181114.72"/>
  </r>
  <r>
    <x v="2"/>
    <x v="5"/>
    <x v="24"/>
    <x v="58"/>
    <x v="116"/>
    <x v="2"/>
    <n v="706825.16"/>
  </r>
  <r>
    <x v="2"/>
    <x v="5"/>
    <x v="14"/>
    <x v="59"/>
    <x v="117"/>
    <x v="27"/>
    <n v="202489.55"/>
  </r>
  <r>
    <x v="2"/>
    <x v="5"/>
    <x v="14"/>
    <x v="59"/>
    <x v="117"/>
    <x v="4"/>
    <n v="255204.7"/>
  </r>
  <r>
    <x v="2"/>
    <x v="5"/>
    <x v="14"/>
    <x v="59"/>
    <x v="117"/>
    <x v="17"/>
    <n v="692265.48"/>
  </r>
  <r>
    <x v="2"/>
    <x v="5"/>
    <x v="14"/>
    <x v="59"/>
    <x v="117"/>
    <x v="76"/>
    <n v="18682.25"/>
  </r>
  <r>
    <x v="2"/>
    <x v="5"/>
    <x v="14"/>
    <x v="59"/>
    <x v="117"/>
    <x v="29"/>
    <n v="1156067.9099999999"/>
  </r>
  <r>
    <x v="2"/>
    <x v="5"/>
    <x v="14"/>
    <x v="59"/>
    <x v="117"/>
    <x v="19"/>
    <n v="258238.59"/>
  </r>
  <r>
    <x v="2"/>
    <x v="5"/>
    <x v="14"/>
    <x v="59"/>
    <x v="117"/>
    <x v="14"/>
    <n v="1442.63"/>
  </r>
  <r>
    <x v="2"/>
    <x v="5"/>
    <x v="14"/>
    <x v="59"/>
    <x v="117"/>
    <x v="23"/>
    <n v="554363.41"/>
  </r>
  <r>
    <x v="2"/>
    <x v="5"/>
    <x v="14"/>
    <x v="59"/>
    <x v="117"/>
    <x v="9"/>
    <n v="3805408.09"/>
  </r>
  <r>
    <x v="2"/>
    <x v="5"/>
    <x v="14"/>
    <x v="59"/>
    <x v="117"/>
    <x v="11"/>
    <n v="6995.84"/>
  </r>
  <r>
    <x v="2"/>
    <x v="5"/>
    <x v="14"/>
    <x v="59"/>
    <x v="117"/>
    <x v="2"/>
    <n v="807717.97"/>
  </r>
  <r>
    <x v="2"/>
    <x v="5"/>
    <x v="14"/>
    <x v="59"/>
    <x v="118"/>
    <x v="76"/>
    <n v="4390.87"/>
  </r>
  <r>
    <x v="2"/>
    <x v="5"/>
    <x v="14"/>
    <x v="59"/>
    <x v="118"/>
    <x v="9"/>
    <n v="3860471.15"/>
  </r>
  <r>
    <x v="2"/>
    <x v="5"/>
    <x v="14"/>
    <x v="59"/>
    <x v="119"/>
    <x v="76"/>
    <n v="3012.83"/>
  </r>
  <r>
    <x v="2"/>
    <x v="5"/>
    <x v="14"/>
    <x v="59"/>
    <x v="119"/>
    <x v="14"/>
    <n v="917009.48"/>
  </r>
  <r>
    <x v="2"/>
    <x v="5"/>
    <x v="14"/>
    <x v="59"/>
    <x v="119"/>
    <x v="22"/>
    <n v="757884.11"/>
  </r>
  <r>
    <x v="2"/>
    <x v="5"/>
    <x v="14"/>
    <x v="60"/>
    <x v="120"/>
    <x v="27"/>
    <n v="54382.39"/>
  </r>
  <r>
    <x v="2"/>
    <x v="5"/>
    <x v="14"/>
    <x v="60"/>
    <x v="120"/>
    <x v="127"/>
    <n v="510033.55"/>
  </r>
  <r>
    <x v="2"/>
    <x v="5"/>
    <x v="14"/>
    <x v="60"/>
    <x v="120"/>
    <x v="12"/>
    <n v="6976150.9299999997"/>
  </r>
  <r>
    <x v="2"/>
    <x v="5"/>
    <x v="14"/>
    <x v="60"/>
    <x v="120"/>
    <x v="76"/>
    <n v="54137.68"/>
  </r>
  <r>
    <x v="2"/>
    <x v="5"/>
    <x v="14"/>
    <x v="60"/>
    <x v="120"/>
    <x v="93"/>
    <n v="1680.35"/>
  </r>
  <r>
    <x v="2"/>
    <x v="5"/>
    <x v="14"/>
    <x v="60"/>
    <x v="120"/>
    <x v="8"/>
    <n v="10221.24"/>
  </r>
  <r>
    <x v="2"/>
    <x v="5"/>
    <x v="14"/>
    <x v="60"/>
    <x v="120"/>
    <x v="42"/>
    <n v="51180.85"/>
  </r>
  <r>
    <x v="2"/>
    <x v="5"/>
    <x v="14"/>
    <x v="60"/>
    <x v="120"/>
    <x v="0"/>
    <n v="130048.8"/>
  </r>
  <r>
    <x v="2"/>
    <x v="5"/>
    <x v="14"/>
    <x v="60"/>
    <x v="120"/>
    <x v="15"/>
    <n v="1961.57"/>
  </r>
  <r>
    <x v="2"/>
    <x v="5"/>
    <x v="14"/>
    <x v="60"/>
    <x v="120"/>
    <x v="14"/>
    <n v="602966.4"/>
  </r>
  <r>
    <x v="2"/>
    <x v="5"/>
    <x v="14"/>
    <x v="60"/>
    <x v="120"/>
    <x v="16"/>
    <n v="5419.04"/>
  </r>
  <r>
    <x v="2"/>
    <x v="5"/>
    <x v="14"/>
    <x v="60"/>
    <x v="120"/>
    <x v="28"/>
    <n v="11797.31"/>
  </r>
  <r>
    <x v="2"/>
    <x v="5"/>
    <x v="14"/>
    <x v="60"/>
    <x v="120"/>
    <x v="24"/>
    <n v="2713633.68"/>
  </r>
  <r>
    <x v="2"/>
    <x v="5"/>
    <x v="14"/>
    <x v="60"/>
    <x v="120"/>
    <x v="69"/>
    <n v="10330.42"/>
  </r>
  <r>
    <x v="2"/>
    <x v="5"/>
    <x v="14"/>
    <x v="60"/>
    <x v="120"/>
    <x v="45"/>
    <n v="657166.35"/>
  </r>
  <r>
    <x v="2"/>
    <x v="5"/>
    <x v="14"/>
    <x v="60"/>
    <x v="120"/>
    <x v="101"/>
    <n v="2260482.91"/>
  </r>
  <r>
    <x v="2"/>
    <x v="5"/>
    <x v="14"/>
    <x v="60"/>
    <x v="120"/>
    <x v="9"/>
    <n v="2565661.5699999998"/>
  </r>
  <r>
    <x v="2"/>
    <x v="5"/>
    <x v="14"/>
    <x v="60"/>
    <x v="120"/>
    <x v="53"/>
    <n v="598969.01"/>
  </r>
  <r>
    <x v="2"/>
    <x v="5"/>
    <x v="14"/>
    <x v="60"/>
    <x v="120"/>
    <x v="46"/>
    <n v="14058.25"/>
  </r>
  <r>
    <x v="2"/>
    <x v="5"/>
    <x v="14"/>
    <x v="60"/>
    <x v="120"/>
    <x v="21"/>
    <n v="87718.05"/>
  </r>
  <r>
    <x v="2"/>
    <x v="5"/>
    <x v="14"/>
    <x v="60"/>
    <x v="120"/>
    <x v="30"/>
    <n v="802743.26"/>
  </r>
  <r>
    <x v="2"/>
    <x v="5"/>
    <x v="14"/>
    <x v="60"/>
    <x v="120"/>
    <x v="22"/>
    <n v="33462.65"/>
  </r>
  <r>
    <x v="2"/>
    <x v="5"/>
    <x v="14"/>
    <x v="60"/>
    <x v="120"/>
    <x v="32"/>
    <n v="1033892.74"/>
  </r>
  <r>
    <x v="2"/>
    <x v="5"/>
    <x v="14"/>
    <x v="60"/>
    <x v="120"/>
    <x v="132"/>
    <n v="129409.74"/>
  </r>
  <r>
    <x v="2"/>
    <x v="5"/>
    <x v="14"/>
    <x v="60"/>
    <x v="120"/>
    <x v="11"/>
    <n v="10146330.66"/>
  </r>
  <r>
    <x v="2"/>
    <x v="5"/>
    <x v="14"/>
    <x v="60"/>
    <x v="120"/>
    <x v="35"/>
    <n v="8018146.2999999998"/>
  </r>
  <r>
    <x v="2"/>
    <x v="5"/>
    <x v="14"/>
    <x v="61"/>
    <x v="121"/>
    <x v="17"/>
    <n v="110972.83"/>
  </r>
  <r>
    <x v="2"/>
    <x v="5"/>
    <x v="14"/>
    <x v="61"/>
    <x v="121"/>
    <x v="23"/>
    <n v="170866.46"/>
  </r>
  <r>
    <x v="2"/>
    <x v="5"/>
    <x v="14"/>
    <x v="61"/>
    <x v="122"/>
    <x v="8"/>
    <n v="45208.59"/>
  </r>
  <r>
    <x v="2"/>
    <x v="5"/>
    <x v="14"/>
    <x v="61"/>
    <x v="123"/>
    <x v="4"/>
    <n v="49127.57"/>
  </r>
  <r>
    <x v="2"/>
    <x v="5"/>
    <x v="14"/>
    <x v="61"/>
    <x v="123"/>
    <x v="50"/>
    <n v="363740.46"/>
  </r>
  <r>
    <x v="2"/>
    <x v="5"/>
    <x v="14"/>
    <x v="61"/>
    <x v="123"/>
    <x v="17"/>
    <n v="206924.31"/>
  </r>
  <r>
    <x v="2"/>
    <x v="5"/>
    <x v="14"/>
    <x v="61"/>
    <x v="123"/>
    <x v="29"/>
    <n v="225418.4"/>
  </r>
  <r>
    <x v="2"/>
    <x v="5"/>
    <x v="14"/>
    <x v="61"/>
    <x v="123"/>
    <x v="5"/>
    <n v="1386787.42"/>
  </r>
  <r>
    <x v="2"/>
    <x v="5"/>
    <x v="14"/>
    <x v="61"/>
    <x v="123"/>
    <x v="8"/>
    <n v="619884.78"/>
  </r>
  <r>
    <x v="2"/>
    <x v="5"/>
    <x v="14"/>
    <x v="61"/>
    <x v="123"/>
    <x v="42"/>
    <n v="734245.83"/>
  </r>
  <r>
    <x v="2"/>
    <x v="5"/>
    <x v="14"/>
    <x v="61"/>
    <x v="123"/>
    <x v="0"/>
    <n v="142114.35"/>
  </r>
  <r>
    <x v="2"/>
    <x v="5"/>
    <x v="14"/>
    <x v="61"/>
    <x v="123"/>
    <x v="19"/>
    <n v="103669.65"/>
  </r>
  <r>
    <x v="2"/>
    <x v="5"/>
    <x v="14"/>
    <x v="61"/>
    <x v="123"/>
    <x v="14"/>
    <n v="1819003.75"/>
  </r>
  <r>
    <x v="2"/>
    <x v="5"/>
    <x v="14"/>
    <x v="61"/>
    <x v="123"/>
    <x v="23"/>
    <n v="1257835.3999999999"/>
  </r>
  <r>
    <x v="2"/>
    <x v="5"/>
    <x v="14"/>
    <x v="61"/>
    <x v="123"/>
    <x v="9"/>
    <n v="3528222.5"/>
  </r>
  <r>
    <x v="2"/>
    <x v="5"/>
    <x v="14"/>
    <x v="61"/>
    <x v="123"/>
    <x v="53"/>
    <n v="917192.07"/>
  </r>
  <r>
    <x v="2"/>
    <x v="5"/>
    <x v="14"/>
    <x v="61"/>
    <x v="123"/>
    <x v="22"/>
    <n v="164639.37"/>
  </r>
  <r>
    <x v="2"/>
    <x v="5"/>
    <x v="14"/>
    <x v="61"/>
    <x v="123"/>
    <x v="20"/>
    <n v="50368"/>
  </r>
  <r>
    <x v="2"/>
    <x v="5"/>
    <x v="14"/>
    <x v="61"/>
    <x v="123"/>
    <x v="1"/>
    <n v="291707.68"/>
  </r>
  <r>
    <x v="2"/>
    <x v="5"/>
    <x v="14"/>
    <x v="61"/>
    <x v="123"/>
    <x v="2"/>
    <n v="5827458.4800000004"/>
  </r>
  <r>
    <x v="2"/>
    <x v="5"/>
    <x v="14"/>
    <x v="36"/>
    <x v="61"/>
    <x v="39"/>
    <n v="463355.88"/>
  </r>
  <r>
    <x v="2"/>
    <x v="5"/>
    <x v="14"/>
    <x v="36"/>
    <x v="61"/>
    <x v="27"/>
    <n v="1013546.17"/>
  </r>
  <r>
    <x v="2"/>
    <x v="5"/>
    <x v="14"/>
    <x v="36"/>
    <x v="61"/>
    <x v="49"/>
    <n v="15005.75"/>
  </r>
  <r>
    <x v="2"/>
    <x v="5"/>
    <x v="14"/>
    <x v="36"/>
    <x v="61"/>
    <x v="127"/>
    <n v="1434.85"/>
  </r>
  <r>
    <x v="2"/>
    <x v="5"/>
    <x v="14"/>
    <x v="36"/>
    <x v="61"/>
    <x v="4"/>
    <n v="887279.56"/>
  </r>
  <r>
    <x v="2"/>
    <x v="5"/>
    <x v="14"/>
    <x v="36"/>
    <x v="61"/>
    <x v="40"/>
    <n v="4465024.99"/>
  </r>
  <r>
    <x v="2"/>
    <x v="5"/>
    <x v="14"/>
    <x v="36"/>
    <x v="61"/>
    <x v="50"/>
    <n v="78454.62"/>
  </r>
  <r>
    <x v="2"/>
    <x v="5"/>
    <x v="14"/>
    <x v="36"/>
    <x v="61"/>
    <x v="17"/>
    <n v="1124448.2"/>
  </r>
  <r>
    <x v="2"/>
    <x v="5"/>
    <x v="14"/>
    <x v="36"/>
    <x v="61"/>
    <x v="55"/>
    <n v="5273800.79"/>
  </r>
  <r>
    <x v="2"/>
    <x v="5"/>
    <x v="14"/>
    <x v="36"/>
    <x v="61"/>
    <x v="12"/>
    <n v="3149759.34"/>
  </r>
  <r>
    <x v="2"/>
    <x v="5"/>
    <x v="14"/>
    <x v="36"/>
    <x v="61"/>
    <x v="63"/>
    <n v="38495.379999999997"/>
  </r>
  <r>
    <x v="2"/>
    <x v="5"/>
    <x v="14"/>
    <x v="36"/>
    <x v="61"/>
    <x v="108"/>
    <n v="35835.32"/>
  </r>
  <r>
    <x v="2"/>
    <x v="5"/>
    <x v="14"/>
    <x v="36"/>
    <x v="61"/>
    <x v="76"/>
    <n v="36517.160000000003"/>
  </r>
  <r>
    <x v="2"/>
    <x v="5"/>
    <x v="14"/>
    <x v="36"/>
    <x v="61"/>
    <x v="93"/>
    <n v="264862.57"/>
  </r>
  <r>
    <x v="2"/>
    <x v="5"/>
    <x v="14"/>
    <x v="36"/>
    <x v="61"/>
    <x v="54"/>
    <n v="135477.32999999999"/>
  </r>
  <r>
    <x v="2"/>
    <x v="5"/>
    <x v="14"/>
    <x v="36"/>
    <x v="61"/>
    <x v="162"/>
    <n v="103177.18"/>
  </r>
  <r>
    <x v="2"/>
    <x v="5"/>
    <x v="14"/>
    <x v="36"/>
    <x v="61"/>
    <x v="61"/>
    <n v="7609.77"/>
  </r>
  <r>
    <x v="2"/>
    <x v="5"/>
    <x v="14"/>
    <x v="36"/>
    <x v="61"/>
    <x v="5"/>
    <n v="264752.5"/>
  </r>
  <r>
    <x v="2"/>
    <x v="5"/>
    <x v="14"/>
    <x v="36"/>
    <x v="61"/>
    <x v="64"/>
    <n v="25149.69"/>
  </r>
  <r>
    <x v="2"/>
    <x v="5"/>
    <x v="14"/>
    <x v="36"/>
    <x v="61"/>
    <x v="8"/>
    <n v="25351.95"/>
  </r>
  <r>
    <x v="2"/>
    <x v="5"/>
    <x v="14"/>
    <x v="36"/>
    <x v="61"/>
    <x v="42"/>
    <n v="1057859.46"/>
  </r>
  <r>
    <x v="2"/>
    <x v="5"/>
    <x v="14"/>
    <x v="36"/>
    <x v="61"/>
    <x v="10"/>
    <n v="260791.89"/>
  </r>
  <r>
    <x v="2"/>
    <x v="5"/>
    <x v="14"/>
    <x v="36"/>
    <x v="61"/>
    <x v="0"/>
    <n v="1835471.48"/>
  </r>
  <r>
    <x v="2"/>
    <x v="5"/>
    <x v="14"/>
    <x v="36"/>
    <x v="61"/>
    <x v="15"/>
    <n v="981535.36"/>
  </r>
  <r>
    <x v="2"/>
    <x v="5"/>
    <x v="14"/>
    <x v="36"/>
    <x v="61"/>
    <x v="3"/>
    <n v="160058.07"/>
  </r>
  <r>
    <x v="2"/>
    <x v="5"/>
    <x v="14"/>
    <x v="36"/>
    <x v="61"/>
    <x v="31"/>
    <n v="1070650.27"/>
  </r>
  <r>
    <x v="2"/>
    <x v="5"/>
    <x v="14"/>
    <x v="36"/>
    <x v="61"/>
    <x v="14"/>
    <n v="10298844.43"/>
  </r>
  <r>
    <x v="2"/>
    <x v="5"/>
    <x v="14"/>
    <x v="36"/>
    <x v="61"/>
    <x v="16"/>
    <n v="364508.74"/>
  </r>
  <r>
    <x v="2"/>
    <x v="5"/>
    <x v="14"/>
    <x v="36"/>
    <x v="61"/>
    <x v="28"/>
    <n v="115509.74"/>
  </r>
  <r>
    <x v="2"/>
    <x v="5"/>
    <x v="14"/>
    <x v="36"/>
    <x v="61"/>
    <x v="66"/>
    <n v="2594.3000000000002"/>
  </r>
  <r>
    <x v="2"/>
    <x v="5"/>
    <x v="14"/>
    <x v="36"/>
    <x v="61"/>
    <x v="43"/>
    <n v="25191.34"/>
  </r>
  <r>
    <x v="2"/>
    <x v="5"/>
    <x v="14"/>
    <x v="36"/>
    <x v="61"/>
    <x v="6"/>
    <n v="29625.62"/>
  </r>
  <r>
    <x v="2"/>
    <x v="5"/>
    <x v="14"/>
    <x v="36"/>
    <x v="61"/>
    <x v="24"/>
    <n v="43262.02"/>
  </r>
  <r>
    <x v="2"/>
    <x v="5"/>
    <x v="14"/>
    <x v="36"/>
    <x v="61"/>
    <x v="109"/>
    <n v="56764.42"/>
  </r>
  <r>
    <x v="2"/>
    <x v="5"/>
    <x v="14"/>
    <x v="36"/>
    <x v="61"/>
    <x v="44"/>
    <n v="2005208.28"/>
  </r>
  <r>
    <x v="2"/>
    <x v="5"/>
    <x v="14"/>
    <x v="36"/>
    <x v="61"/>
    <x v="69"/>
    <n v="169430.63"/>
  </r>
  <r>
    <x v="2"/>
    <x v="5"/>
    <x v="14"/>
    <x v="36"/>
    <x v="61"/>
    <x v="23"/>
    <n v="1438976.4"/>
  </r>
  <r>
    <x v="2"/>
    <x v="5"/>
    <x v="14"/>
    <x v="36"/>
    <x v="61"/>
    <x v="9"/>
    <n v="6294199.1100000003"/>
  </r>
  <r>
    <x v="2"/>
    <x v="5"/>
    <x v="14"/>
    <x v="36"/>
    <x v="61"/>
    <x v="79"/>
    <n v="188414.07"/>
  </r>
  <r>
    <x v="2"/>
    <x v="5"/>
    <x v="14"/>
    <x v="36"/>
    <x v="61"/>
    <x v="70"/>
    <n v="96426.31"/>
  </r>
  <r>
    <x v="2"/>
    <x v="5"/>
    <x v="14"/>
    <x v="36"/>
    <x v="61"/>
    <x v="115"/>
    <n v="687868.31"/>
  </r>
  <r>
    <x v="2"/>
    <x v="5"/>
    <x v="14"/>
    <x v="36"/>
    <x v="61"/>
    <x v="46"/>
    <n v="596879.24"/>
  </r>
  <r>
    <x v="2"/>
    <x v="5"/>
    <x v="14"/>
    <x v="36"/>
    <x v="61"/>
    <x v="47"/>
    <n v="69716.56"/>
  </r>
  <r>
    <x v="2"/>
    <x v="5"/>
    <x v="14"/>
    <x v="36"/>
    <x v="61"/>
    <x v="72"/>
    <n v="2170"/>
  </r>
  <r>
    <x v="2"/>
    <x v="5"/>
    <x v="14"/>
    <x v="36"/>
    <x v="61"/>
    <x v="25"/>
    <n v="582572.81000000006"/>
  </r>
  <r>
    <x v="2"/>
    <x v="5"/>
    <x v="14"/>
    <x v="36"/>
    <x v="61"/>
    <x v="30"/>
    <n v="496970.85"/>
  </r>
  <r>
    <x v="2"/>
    <x v="5"/>
    <x v="14"/>
    <x v="36"/>
    <x v="61"/>
    <x v="22"/>
    <n v="610917.86"/>
  </r>
  <r>
    <x v="2"/>
    <x v="5"/>
    <x v="14"/>
    <x v="36"/>
    <x v="61"/>
    <x v="48"/>
    <n v="97156.19"/>
  </r>
  <r>
    <x v="2"/>
    <x v="5"/>
    <x v="14"/>
    <x v="36"/>
    <x v="61"/>
    <x v="32"/>
    <n v="13434.57"/>
  </r>
  <r>
    <x v="2"/>
    <x v="5"/>
    <x v="14"/>
    <x v="36"/>
    <x v="61"/>
    <x v="11"/>
    <n v="5414279.7300000004"/>
  </r>
  <r>
    <x v="2"/>
    <x v="5"/>
    <x v="14"/>
    <x v="36"/>
    <x v="61"/>
    <x v="7"/>
    <n v="1746239.09"/>
  </r>
  <r>
    <x v="2"/>
    <x v="5"/>
    <x v="14"/>
    <x v="36"/>
    <x v="61"/>
    <x v="38"/>
    <n v="8482.5400000000009"/>
  </r>
  <r>
    <x v="2"/>
    <x v="5"/>
    <x v="14"/>
    <x v="36"/>
    <x v="61"/>
    <x v="1"/>
    <n v="506633.19"/>
  </r>
  <r>
    <x v="2"/>
    <x v="5"/>
    <x v="14"/>
    <x v="36"/>
    <x v="61"/>
    <x v="2"/>
    <n v="8236399.5099999998"/>
  </r>
  <r>
    <x v="2"/>
    <x v="5"/>
    <x v="14"/>
    <x v="36"/>
    <x v="61"/>
    <x v="35"/>
    <n v="6829052.2199999997"/>
  </r>
  <r>
    <x v="2"/>
    <x v="5"/>
    <x v="14"/>
    <x v="62"/>
    <x v="124"/>
    <x v="39"/>
    <n v="59024263.920000002"/>
  </r>
  <r>
    <x v="2"/>
    <x v="5"/>
    <x v="14"/>
    <x v="62"/>
    <x v="124"/>
    <x v="127"/>
    <n v="1312"/>
  </r>
  <r>
    <x v="2"/>
    <x v="5"/>
    <x v="14"/>
    <x v="62"/>
    <x v="124"/>
    <x v="12"/>
    <n v="172020.72"/>
  </r>
  <r>
    <x v="2"/>
    <x v="5"/>
    <x v="14"/>
    <x v="62"/>
    <x v="124"/>
    <x v="5"/>
    <n v="242890.81"/>
  </r>
  <r>
    <x v="2"/>
    <x v="5"/>
    <x v="14"/>
    <x v="62"/>
    <x v="124"/>
    <x v="8"/>
    <n v="378112.55"/>
  </r>
  <r>
    <x v="2"/>
    <x v="5"/>
    <x v="14"/>
    <x v="62"/>
    <x v="124"/>
    <x v="106"/>
    <n v="19054.05"/>
  </r>
  <r>
    <x v="2"/>
    <x v="5"/>
    <x v="14"/>
    <x v="62"/>
    <x v="124"/>
    <x v="42"/>
    <n v="230850.68"/>
  </r>
  <r>
    <x v="2"/>
    <x v="5"/>
    <x v="14"/>
    <x v="62"/>
    <x v="124"/>
    <x v="10"/>
    <n v="4815.1099999999997"/>
  </r>
  <r>
    <x v="2"/>
    <x v="5"/>
    <x v="14"/>
    <x v="62"/>
    <x v="124"/>
    <x v="0"/>
    <n v="90768.67"/>
  </r>
  <r>
    <x v="2"/>
    <x v="5"/>
    <x v="14"/>
    <x v="62"/>
    <x v="124"/>
    <x v="15"/>
    <n v="2452.7800000000002"/>
  </r>
  <r>
    <x v="2"/>
    <x v="5"/>
    <x v="14"/>
    <x v="62"/>
    <x v="124"/>
    <x v="14"/>
    <n v="4553284.24"/>
  </r>
  <r>
    <x v="2"/>
    <x v="5"/>
    <x v="14"/>
    <x v="62"/>
    <x v="124"/>
    <x v="28"/>
    <n v="6986.53"/>
  </r>
  <r>
    <x v="2"/>
    <x v="5"/>
    <x v="14"/>
    <x v="62"/>
    <x v="124"/>
    <x v="43"/>
    <n v="4281.78"/>
  </r>
  <r>
    <x v="2"/>
    <x v="5"/>
    <x v="14"/>
    <x v="62"/>
    <x v="124"/>
    <x v="24"/>
    <n v="11495253.41"/>
  </r>
  <r>
    <x v="2"/>
    <x v="5"/>
    <x v="14"/>
    <x v="62"/>
    <x v="124"/>
    <x v="23"/>
    <n v="229528.3"/>
  </r>
  <r>
    <x v="2"/>
    <x v="5"/>
    <x v="14"/>
    <x v="62"/>
    <x v="124"/>
    <x v="9"/>
    <n v="4000"/>
  </r>
  <r>
    <x v="2"/>
    <x v="5"/>
    <x v="14"/>
    <x v="62"/>
    <x v="124"/>
    <x v="115"/>
    <n v="1999.47"/>
  </r>
  <r>
    <x v="2"/>
    <x v="5"/>
    <x v="14"/>
    <x v="62"/>
    <x v="124"/>
    <x v="25"/>
    <n v="290680.49"/>
  </r>
  <r>
    <x v="2"/>
    <x v="5"/>
    <x v="14"/>
    <x v="62"/>
    <x v="124"/>
    <x v="85"/>
    <n v="3038.6"/>
  </r>
  <r>
    <x v="2"/>
    <x v="5"/>
    <x v="14"/>
    <x v="62"/>
    <x v="124"/>
    <x v="22"/>
    <n v="3860181.86"/>
  </r>
  <r>
    <x v="2"/>
    <x v="5"/>
    <x v="14"/>
    <x v="62"/>
    <x v="124"/>
    <x v="48"/>
    <n v="147835.54"/>
  </r>
  <r>
    <x v="2"/>
    <x v="5"/>
    <x v="14"/>
    <x v="62"/>
    <x v="124"/>
    <x v="132"/>
    <n v="2334.9299999999998"/>
  </r>
  <r>
    <x v="2"/>
    <x v="5"/>
    <x v="14"/>
    <x v="62"/>
    <x v="124"/>
    <x v="11"/>
    <n v="1272207.1599999999"/>
  </r>
  <r>
    <x v="2"/>
    <x v="5"/>
    <x v="14"/>
    <x v="62"/>
    <x v="124"/>
    <x v="7"/>
    <n v="480664.21"/>
  </r>
  <r>
    <x v="2"/>
    <x v="5"/>
    <x v="14"/>
    <x v="62"/>
    <x v="124"/>
    <x v="38"/>
    <n v="3525.65"/>
  </r>
  <r>
    <x v="2"/>
    <x v="5"/>
    <x v="14"/>
    <x v="62"/>
    <x v="124"/>
    <x v="2"/>
    <n v="25454.89"/>
  </r>
  <r>
    <x v="2"/>
    <x v="5"/>
    <x v="14"/>
    <x v="62"/>
    <x v="124"/>
    <x v="35"/>
    <n v="1306.56"/>
  </r>
  <r>
    <x v="2"/>
    <x v="5"/>
    <x v="14"/>
    <x v="63"/>
    <x v="125"/>
    <x v="27"/>
    <n v="14000"/>
  </r>
  <r>
    <x v="2"/>
    <x v="5"/>
    <x v="14"/>
    <x v="63"/>
    <x v="125"/>
    <x v="127"/>
    <n v="17615.3"/>
  </r>
  <r>
    <x v="2"/>
    <x v="5"/>
    <x v="14"/>
    <x v="63"/>
    <x v="125"/>
    <x v="17"/>
    <n v="64112.51"/>
  </r>
  <r>
    <x v="2"/>
    <x v="5"/>
    <x v="14"/>
    <x v="63"/>
    <x v="125"/>
    <x v="12"/>
    <n v="829705.66"/>
  </r>
  <r>
    <x v="2"/>
    <x v="5"/>
    <x v="14"/>
    <x v="63"/>
    <x v="125"/>
    <x v="29"/>
    <n v="89602.57"/>
  </r>
  <r>
    <x v="2"/>
    <x v="5"/>
    <x v="14"/>
    <x v="63"/>
    <x v="125"/>
    <x v="8"/>
    <n v="82502.53"/>
  </r>
  <r>
    <x v="2"/>
    <x v="5"/>
    <x v="14"/>
    <x v="63"/>
    <x v="125"/>
    <x v="10"/>
    <n v="4293.8900000000003"/>
  </r>
  <r>
    <x v="2"/>
    <x v="5"/>
    <x v="14"/>
    <x v="63"/>
    <x v="125"/>
    <x v="0"/>
    <n v="2411541.1"/>
  </r>
  <r>
    <x v="2"/>
    <x v="5"/>
    <x v="14"/>
    <x v="63"/>
    <x v="125"/>
    <x v="14"/>
    <n v="431082.51"/>
  </r>
  <r>
    <x v="2"/>
    <x v="5"/>
    <x v="14"/>
    <x v="63"/>
    <x v="125"/>
    <x v="16"/>
    <n v="16320.69"/>
  </r>
  <r>
    <x v="2"/>
    <x v="5"/>
    <x v="14"/>
    <x v="63"/>
    <x v="125"/>
    <x v="28"/>
    <n v="12225.15"/>
  </r>
  <r>
    <x v="2"/>
    <x v="5"/>
    <x v="14"/>
    <x v="63"/>
    <x v="125"/>
    <x v="43"/>
    <n v="1051.52"/>
  </r>
  <r>
    <x v="2"/>
    <x v="5"/>
    <x v="14"/>
    <x v="63"/>
    <x v="125"/>
    <x v="24"/>
    <n v="27069.68"/>
  </r>
  <r>
    <x v="2"/>
    <x v="5"/>
    <x v="14"/>
    <x v="63"/>
    <x v="125"/>
    <x v="23"/>
    <n v="120018.67"/>
  </r>
  <r>
    <x v="2"/>
    <x v="5"/>
    <x v="14"/>
    <x v="63"/>
    <x v="125"/>
    <x v="9"/>
    <n v="47665.49"/>
  </r>
  <r>
    <x v="2"/>
    <x v="5"/>
    <x v="14"/>
    <x v="63"/>
    <x v="125"/>
    <x v="70"/>
    <n v="510259.20000000001"/>
  </r>
  <r>
    <x v="2"/>
    <x v="5"/>
    <x v="14"/>
    <x v="63"/>
    <x v="125"/>
    <x v="47"/>
    <n v="134895.85999999999"/>
  </r>
  <r>
    <x v="2"/>
    <x v="5"/>
    <x v="14"/>
    <x v="63"/>
    <x v="125"/>
    <x v="30"/>
    <n v="661010.36"/>
  </r>
  <r>
    <x v="2"/>
    <x v="5"/>
    <x v="14"/>
    <x v="63"/>
    <x v="125"/>
    <x v="22"/>
    <n v="18005.47"/>
  </r>
  <r>
    <x v="2"/>
    <x v="5"/>
    <x v="14"/>
    <x v="63"/>
    <x v="125"/>
    <x v="32"/>
    <n v="13573.06"/>
  </r>
  <r>
    <x v="2"/>
    <x v="5"/>
    <x v="14"/>
    <x v="63"/>
    <x v="125"/>
    <x v="11"/>
    <n v="3898633.32"/>
  </r>
  <r>
    <x v="2"/>
    <x v="5"/>
    <x v="14"/>
    <x v="63"/>
    <x v="125"/>
    <x v="1"/>
    <n v="14859.08"/>
  </r>
  <r>
    <x v="2"/>
    <x v="5"/>
    <x v="14"/>
    <x v="63"/>
    <x v="125"/>
    <x v="2"/>
    <n v="434937.88"/>
  </r>
  <r>
    <x v="2"/>
    <x v="5"/>
    <x v="14"/>
    <x v="63"/>
    <x v="125"/>
    <x v="35"/>
    <n v="397482.39"/>
  </r>
  <r>
    <x v="2"/>
    <x v="5"/>
    <x v="14"/>
    <x v="63"/>
    <x v="126"/>
    <x v="4"/>
    <n v="41454.94"/>
  </r>
  <r>
    <x v="2"/>
    <x v="5"/>
    <x v="14"/>
    <x v="63"/>
    <x v="126"/>
    <x v="12"/>
    <n v="579683.34"/>
  </r>
  <r>
    <x v="2"/>
    <x v="5"/>
    <x v="14"/>
    <x v="63"/>
    <x v="126"/>
    <x v="5"/>
    <n v="109176.49"/>
  </r>
  <r>
    <x v="2"/>
    <x v="5"/>
    <x v="14"/>
    <x v="63"/>
    <x v="126"/>
    <x v="8"/>
    <n v="321188.19"/>
  </r>
  <r>
    <x v="2"/>
    <x v="5"/>
    <x v="14"/>
    <x v="63"/>
    <x v="126"/>
    <x v="42"/>
    <n v="65467.78"/>
  </r>
  <r>
    <x v="2"/>
    <x v="5"/>
    <x v="14"/>
    <x v="63"/>
    <x v="126"/>
    <x v="0"/>
    <n v="263359.46999999997"/>
  </r>
  <r>
    <x v="2"/>
    <x v="5"/>
    <x v="14"/>
    <x v="63"/>
    <x v="126"/>
    <x v="15"/>
    <n v="251251.92"/>
  </r>
  <r>
    <x v="2"/>
    <x v="5"/>
    <x v="14"/>
    <x v="63"/>
    <x v="126"/>
    <x v="3"/>
    <n v="18307.72"/>
  </r>
  <r>
    <x v="2"/>
    <x v="5"/>
    <x v="14"/>
    <x v="63"/>
    <x v="126"/>
    <x v="14"/>
    <n v="7691234.25"/>
  </r>
  <r>
    <x v="2"/>
    <x v="5"/>
    <x v="14"/>
    <x v="63"/>
    <x v="126"/>
    <x v="16"/>
    <n v="21480.03"/>
  </r>
  <r>
    <x v="2"/>
    <x v="5"/>
    <x v="14"/>
    <x v="63"/>
    <x v="126"/>
    <x v="28"/>
    <n v="549872.07999999996"/>
  </r>
  <r>
    <x v="2"/>
    <x v="5"/>
    <x v="14"/>
    <x v="63"/>
    <x v="126"/>
    <x v="43"/>
    <n v="22629.73"/>
  </r>
  <r>
    <x v="2"/>
    <x v="5"/>
    <x v="14"/>
    <x v="63"/>
    <x v="126"/>
    <x v="24"/>
    <n v="110212.98"/>
  </r>
  <r>
    <x v="2"/>
    <x v="5"/>
    <x v="14"/>
    <x v="63"/>
    <x v="126"/>
    <x v="56"/>
    <n v="22818.99"/>
  </r>
  <r>
    <x v="2"/>
    <x v="5"/>
    <x v="14"/>
    <x v="63"/>
    <x v="126"/>
    <x v="9"/>
    <n v="642628.93000000005"/>
  </r>
  <r>
    <x v="2"/>
    <x v="5"/>
    <x v="14"/>
    <x v="63"/>
    <x v="126"/>
    <x v="70"/>
    <n v="1287.26"/>
  </r>
  <r>
    <x v="2"/>
    <x v="5"/>
    <x v="14"/>
    <x v="63"/>
    <x v="126"/>
    <x v="46"/>
    <n v="11355.86"/>
  </r>
  <r>
    <x v="2"/>
    <x v="5"/>
    <x v="14"/>
    <x v="63"/>
    <x v="126"/>
    <x v="25"/>
    <n v="423313.18"/>
  </r>
  <r>
    <x v="2"/>
    <x v="5"/>
    <x v="14"/>
    <x v="63"/>
    <x v="126"/>
    <x v="32"/>
    <n v="100194.38"/>
  </r>
  <r>
    <x v="2"/>
    <x v="5"/>
    <x v="14"/>
    <x v="63"/>
    <x v="126"/>
    <x v="11"/>
    <n v="3366271.85"/>
  </r>
  <r>
    <x v="2"/>
    <x v="5"/>
    <x v="14"/>
    <x v="63"/>
    <x v="126"/>
    <x v="1"/>
    <n v="18587.57"/>
  </r>
  <r>
    <x v="2"/>
    <x v="5"/>
    <x v="14"/>
    <x v="63"/>
    <x v="126"/>
    <x v="2"/>
    <n v="7607.58"/>
  </r>
  <r>
    <x v="2"/>
    <x v="5"/>
    <x v="14"/>
    <x v="63"/>
    <x v="126"/>
    <x v="35"/>
    <n v="383028.47999999998"/>
  </r>
  <r>
    <x v="2"/>
    <x v="5"/>
    <x v="14"/>
    <x v="64"/>
    <x v="127"/>
    <x v="12"/>
    <n v="9881.76"/>
  </r>
  <r>
    <x v="2"/>
    <x v="5"/>
    <x v="14"/>
    <x v="64"/>
    <x v="127"/>
    <x v="42"/>
    <n v="82058.58"/>
  </r>
  <r>
    <x v="2"/>
    <x v="5"/>
    <x v="14"/>
    <x v="64"/>
    <x v="127"/>
    <x v="0"/>
    <n v="53327.32"/>
  </r>
  <r>
    <x v="2"/>
    <x v="5"/>
    <x v="14"/>
    <x v="64"/>
    <x v="127"/>
    <x v="14"/>
    <n v="131245.54"/>
  </r>
  <r>
    <x v="2"/>
    <x v="5"/>
    <x v="14"/>
    <x v="64"/>
    <x v="127"/>
    <x v="16"/>
    <n v="5927.06"/>
  </r>
  <r>
    <x v="2"/>
    <x v="5"/>
    <x v="14"/>
    <x v="64"/>
    <x v="127"/>
    <x v="43"/>
    <n v="1878.91"/>
  </r>
  <r>
    <x v="2"/>
    <x v="5"/>
    <x v="14"/>
    <x v="64"/>
    <x v="127"/>
    <x v="24"/>
    <n v="100212.44"/>
  </r>
  <r>
    <x v="2"/>
    <x v="5"/>
    <x v="14"/>
    <x v="64"/>
    <x v="127"/>
    <x v="9"/>
    <n v="485252.43"/>
  </r>
  <r>
    <x v="2"/>
    <x v="5"/>
    <x v="14"/>
    <x v="64"/>
    <x v="127"/>
    <x v="11"/>
    <n v="2551.17"/>
  </r>
  <r>
    <x v="2"/>
    <x v="5"/>
    <x v="14"/>
    <x v="64"/>
    <x v="127"/>
    <x v="1"/>
    <n v="941234.61"/>
  </r>
  <r>
    <x v="2"/>
    <x v="5"/>
    <x v="14"/>
    <x v="64"/>
    <x v="127"/>
    <x v="2"/>
    <n v="940968.85"/>
  </r>
  <r>
    <x v="2"/>
    <x v="5"/>
    <x v="14"/>
    <x v="64"/>
    <x v="127"/>
    <x v="35"/>
    <n v="5556.59"/>
  </r>
  <r>
    <x v="2"/>
    <x v="5"/>
    <x v="14"/>
    <x v="64"/>
    <x v="128"/>
    <x v="40"/>
    <n v="1825.93"/>
  </r>
  <r>
    <x v="2"/>
    <x v="5"/>
    <x v="14"/>
    <x v="64"/>
    <x v="128"/>
    <x v="17"/>
    <n v="130555.67"/>
  </r>
  <r>
    <x v="2"/>
    <x v="5"/>
    <x v="14"/>
    <x v="64"/>
    <x v="128"/>
    <x v="12"/>
    <n v="68737.440000000002"/>
  </r>
  <r>
    <x v="2"/>
    <x v="5"/>
    <x v="14"/>
    <x v="64"/>
    <x v="128"/>
    <x v="76"/>
    <n v="1093.23"/>
  </r>
  <r>
    <x v="2"/>
    <x v="5"/>
    <x v="14"/>
    <x v="64"/>
    <x v="128"/>
    <x v="54"/>
    <n v="292278.77"/>
  </r>
  <r>
    <x v="2"/>
    <x v="5"/>
    <x v="14"/>
    <x v="64"/>
    <x v="128"/>
    <x v="5"/>
    <n v="524387.81999999995"/>
  </r>
  <r>
    <x v="2"/>
    <x v="5"/>
    <x v="14"/>
    <x v="64"/>
    <x v="128"/>
    <x v="8"/>
    <n v="46137.27"/>
  </r>
  <r>
    <x v="2"/>
    <x v="5"/>
    <x v="14"/>
    <x v="64"/>
    <x v="128"/>
    <x v="42"/>
    <n v="423979.15"/>
  </r>
  <r>
    <x v="2"/>
    <x v="5"/>
    <x v="14"/>
    <x v="64"/>
    <x v="128"/>
    <x v="0"/>
    <n v="305320.83"/>
  </r>
  <r>
    <x v="2"/>
    <x v="5"/>
    <x v="14"/>
    <x v="64"/>
    <x v="128"/>
    <x v="15"/>
    <n v="3605.68"/>
  </r>
  <r>
    <x v="2"/>
    <x v="5"/>
    <x v="14"/>
    <x v="64"/>
    <x v="128"/>
    <x v="19"/>
    <n v="140586.26"/>
  </r>
  <r>
    <x v="2"/>
    <x v="5"/>
    <x v="14"/>
    <x v="64"/>
    <x v="128"/>
    <x v="14"/>
    <n v="994567.89"/>
  </r>
  <r>
    <x v="2"/>
    <x v="5"/>
    <x v="14"/>
    <x v="64"/>
    <x v="128"/>
    <x v="16"/>
    <n v="3053.13"/>
  </r>
  <r>
    <x v="2"/>
    <x v="5"/>
    <x v="14"/>
    <x v="64"/>
    <x v="128"/>
    <x v="28"/>
    <n v="34729.019999999997"/>
  </r>
  <r>
    <x v="2"/>
    <x v="5"/>
    <x v="14"/>
    <x v="64"/>
    <x v="128"/>
    <x v="24"/>
    <n v="881218.36"/>
  </r>
  <r>
    <x v="2"/>
    <x v="5"/>
    <x v="14"/>
    <x v="64"/>
    <x v="128"/>
    <x v="23"/>
    <n v="74751.429999999993"/>
  </r>
  <r>
    <x v="2"/>
    <x v="5"/>
    <x v="14"/>
    <x v="64"/>
    <x v="128"/>
    <x v="9"/>
    <n v="2055257.18"/>
  </r>
  <r>
    <x v="2"/>
    <x v="5"/>
    <x v="14"/>
    <x v="64"/>
    <x v="128"/>
    <x v="79"/>
    <n v="6953.3"/>
  </r>
  <r>
    <x v="2"/>
    <x v="5"/>
    <x v="14"/>
    <x v="64"/>
    <x v="128"/>
    <x v="70"/>
    <n v="6420.22"/>
  </r>
  <r>
    <x v="2"/>
    <x v="5"/>
    <x v="14"/>
    <x v="64"/>
    <x v="128"/>
    <x v="46"/>
    <n v="20328.939999999999"/>
  </r>
  <r>
    <x v="2"/>
    <x v="5"/>
    <x v="14"/>
    <x v="64"/>
    <x v="128"/>
    <x v="47"/>
    <n v="1592.92"/>
  </r>
  <r>
    <x v="2"/>
    <x v="5"/>
    <x v="14"/>
    <x v="64"/>
    <x v="128"/>
    <x v="80"/>
    <n v="15284.36"/>
  </r>
  <r>
    <x v="2"/>
    <x v="5"/>
    <x v="14"/>
    <x v="64"/>
    <x v="128"/>
    <x v="72"/>
    <n v="1162"/>
  </r>
  <r>
    <x v="2"/>
    <x v="5"/>
    <x v="14"/>
    <x v="64"/>
    <x v="128"/>
    <x v="25"/>
    <n v="202595.25"/>
  </r>
  <r>
    <x v="2"/>
    <x v="5"/>
    <x v="14"/>
    <x v="64"/>
    <x v="128"/>
    <x v="22"/>
    <n v="101685.78"/>
  </r>
  <r>
    <x v="2"/>
    <x v="5"/>
    <x v="14"/>
    <x v="64"/>
    <x v="128"/>
    <x v="11"/>
    <n v="1464471.7"/>
  </r>
  <r>
    <x v="2"/>
    <x v="5"/>
    <x v="14"/>
    <x v="64"/>
    <x v="128"/>
    <x v="38"/>
    <n v="20371.12"/>
  </r>
  <r>
    <x v="2"/>
    <x v="5"/>
    <x v="14"/>
    <x v="64"/>
    <x v="128"/>
    <x v="1"/>
    <n v="1312749.3700000001"/>
  </r>
  <r>
    <x v="2"/>
    <x v="5"/>
    <x v="14"/>
    <x v="64"/>
    <x v="128"/>
    <x v="2"/>
    <n v="206546.75"/>
  </r>
  <r>
    <x v="2"/>
    <x v="5"/>
    <x v="14"/>
    <x v="64"/>
    <x v="128"/>
    <x v="35"/>
    <n v="238263.79"/>
  </r>
  <r>
    <x v="2"/>
    <x v="5"/>
    <x v="14"/>
    <x v="64"/>
    <x v="129"/>
    <x v="49"/>
    <n v="1614.16"/>
  </r>
  <r>
    <x v="2"/>
    <x v="5"/>
    <x v="14"/>
    <x v="64"/>
    <x v="129"/>
    <x v="127"/>
    <n v="2319.98"/>
  </r>
  <r>
    <x v="2"/>
    <x v="5"/>
    <x v="14"/>
    <x v="64"/>
    <x v="129"/>
    <x v="4"/>
    <n v="325725.40000000002"/>
  </r>
  <r>
    <x v="2"/>
    <x v="5"/>
    <x v="14"/>
    <x v="64"/>
    <x v="129"/>
    <x v="40"/>
    <n v="24796.25"/>
  </r>
  <r>
    <x v="2"/>
    <x v="5"/>
    <x v="14"/>
    <x v="64"/>
    <x v="129"/>
    <x v="17"/>
    <n v="92244.99"/>
  </r>
  <r>
    <x v="2"/>
    <x v="5"/>
    <x v="14"/>
    <x v="64"/>
    <x v="129"/>
    <x v="12"/>
    <n v="396283.82"/>
  </r>
  <r>
    <x v="2"/>
    <x v="5"/>
    <x v="14"/>
    <x v="64"/>
    <x v="129"/>
    <x v="29"/>
    <n v="349297.61"/>
  </r>
  <r>
    <x v="2"/>
    <x v="5"/>
    <x v="14"/>
    <x v="64"/>
    <x v="129"/>
    <x v="61"/>
    <n v="95086.26"/>
  </r>
  <r>
    <x v="2"/>
    <x v="5"/>
    <x v="14"/>
    <x v="64"/>
    <x v="129"/>
    <x v="8"/>
    <n v="108160.11"/>
  </r>
  <r>
    <x v="2"/>
    <x v="5"/>
    <x v="14"/>
    <x v="64"/>
    <x v="129"/>
    <x v="42"/>
    <n v="8467.98"/>
  </r>
  <r>
    <x v="2"/>
    <x v="5"/>
    <x v="14"/>
    <x v="64"/>
    <x v="129"/>
    <x v="0"/>
    <n v="368158.07"/>
  </r>
  <r>
    <x v="2"/>
    <x v="5"/>
    <x v="14"/>
    <x v="64"/>
    <x v="129"/>
    <x v="15"/>
    <n v="1137525.52"/>
  </r>
  <r>
    <x v="2"/>
    <x v="5"/>
    <x v="14"/>
    <x v="64"/>
    <x v="129"/>
    <x v="3"/>
    <n v="39549.360000000001"/>
  </r>
  <r>
    <x v="2"/>
    <x v="5"/>
    <x v="14"/>
    <x v="64"/>
    <x v="129"/>
    <x v="14"/>
    <n v="244329.87"/>
  </r>
  <r>
    <x v="2"/>
    <x v="5"/>
    <x v="14"/>
    <x v="64"/>
    <x v="129"/>
    <x v="16"/>
    <n v="12519.72"/>
  </r>
  <r>
    <x v="2"/>
    <x v="5"/>
    <x v="14"/>
    <x v="64"/>
    <x v="129"/>
    <x v="28"/>
    <n v="64682.67"/>
  </r>
  <r>
    <x v="2"/>
    <x v="5"/>
    <x v="14"/>
    <x v="64"/>
    <x v="129"/>
    <x v="24"/>
    <n v="54469.4"/>
  </r>
  <r>
    <x v="2"/>
    <x v="5"/>
    <x v="14"/>
    <x v="64"/>
    <x v="129"/>
    <x v="23"/>
    <n v="21682.25"/>
  </r>
  <r>
    <x v="2"/>
    <x v="5"/>
    <x v="14"/>
    <x v="64"/>
    <x v="129"/>
    <x v="9"/>
    <n v="1213598.73"/>
  </r>
  <r>
    <x v="2"/>
    <x v="5"/>
    <x v="14"/>
    <x v="64"/>
    <x v="129"/>
    <x v="79"/>
    <n v="28038.74"/>
  </r>
  <r>
    <x v="2"/>
    <x v="5"/>
    <x v="14"/>
    <x v="64"/>
    <x v="129"/>
    <x v="114"/>
    <n v="87268.64"/>
  </r>
  <r>
    <x v="2"/>
    <x v="5"/>
    <x v="14"/>
    <x v="64"/>
    <x v="129"/>
    <x v="46"/>
    <n v="6097.72"/>
  </r>
  <r>
    <x v="2"/>
    <x v="5"/>
    <x v="14"/>
    <x v="64"/>
    <x v="129"/>
    <x v="47"/>
    <n v="6777.34"/>
  </r>
  <r>
    <x v="2"/>
    <x v="5"/>
    <x v="14"/>
    <x v="64"/>
    <x v="129"/>
    <x v="72"/>
    <n v="13257.6"/>
  </r>
  <r>
    <x v="2"/>
    <x v="5"/>
    <x v="14"/>
    <x v="64"/>
    <x v="129"/>
    <x v="11"/>
    <n v="338393.77"/>
  </r>
  <r>
    <x v="2"/>
    <x v="5"/>
    <x v="14"/>
    <x v="64"/>
    <x v="129"/>
    <x v="38"/>
    <n v="16747.59"/>
  </r>
  <r>
    <x v="2"/>
    <x v="5"/>
    <x v="14"/>
    <x v="64"/>
    <x v="129"/>
    <x v="1"/>
    <n v="1252835.67"/>
  </r>
  <r>
    <x v="2"/>
    <x v="5"/>
    <x v="14"/>
    <x v="64"/>
    <x v="129"/>
    <x v="2"/>
    <n v="44600.01"/>
  </r>
  <r>
    <x v="2"/>
    <x v="5"/>
    <x v="14"/>
    <x v="64"/>
    <x v="129"/>
    <x v="35"/>
    <n v="19204.97"/>
  </r>
  <r>
    <x v="2"/>
    <x v="5"/>
    <x v="14"/>
    <x v="65"/>
    <x v="130"/>
    <x v="4"/>
    <n v="1934.5"/>
  </r>
  <r>
    <x v="2"/>
    <x v="5"/>
    <x v="14"/>
    <x v="65"/>
    <x v="130"/>
    <x v="40"/>
    <n v="21043.119999999999"/>
  </r>
  <r>
    <x v="2"/>
    <x v="5"/>
    <x v="14"/>
    <x v="65"/>
    <x v="130"/>
    <x v="12"/>
    <n v="514801.19"/>
  </r>
  <r>
    <x v="2"/>
    <x v="5"/>
    <x v="14"/>
    <x v="65"/>
    <x v="130"/>
    <x v="5"/>
    <n v="21844.03"/>
  </r>
  <r>
    <x v="2"/>
    <x v="5"/>
    <x v="14"/>
    <x v="65"/>
    <x v="130"/>
    <x v="0"/>
    <n v="5377.58"/>
  </r>
  <r>
    <x v="2"/>
    <x v="5"/>
    <x v="14"/>
    <x v="65"/>
    <x v="130"/>
    <x v="28"/>
    <n v="7334.55"/>
  </r>
  <r>
    <x v="2"/>
    <x v="5"/>
    <x v="14"/>
    <x v="65"/>
    <x v="130"/>
    <x v="43"/>
    <n v="17484.34"/>
  </r>
  <r>
    <x v="2"/>
    <x v="5"/>
    <x v="14"/>
    <x v="65"/>
    <x v="130"/>
    <x v="32"/>
    <n v="10295.33"/>
  </r>
  <r>
    <x v="2"/>
    <x v="5"/>
    <x v="14"/>
    <x v="65"/>
    <x v="130"/>
    <x v="11"/>
    <n v="64756.2"/>
  </r>
  <r>
    <x v="2"/>
    <x v="5"/>
    <x v="14"/>
    <x v="65"/>
    <x v="130"/>
    <x v="1"/>
    <n v="11627.98"/>
  </r>
  <r>
    <x v="2"/>
    <x v="5"/>
    <x v="14"/>
    <x v="65"/>
    <x v="131"/>
    <x v="4"/>
    <n v="614561.49"/>
  </r>
  <r>
    <x v="2"/>
    <x v="5"/>
    <x v="14"/>
    <x v="65"/>
    <x v="131"/>
    <x v="17"/>
    <n v="35941.19"/>
  </r>
  <r>
    <x v="2"/>
    <x v="5"/>
    <x v="14"/>
    <x v="65"/>
    <x v="131"/>
    <x v="12"/>
    <n v="1912186.73"/>
  </r>
  <r>
    <x v="2"/>
    <x v="5"/>
    <x v="14"/>
    <x v="65"/>
    <x v="131"/>
    <x v="165"/>
    <n v="117143.27"/>
  </r>
  <r>
    <x v="2"/>
    <x v="5"/>
    <x v="14"/>
    <x v="65"/>
    <x v="131"/>
    <x v="76"/>
    <n v="3644.07"/>
  </r>
  <r>
    <x v="2"/>
    <x v="5"/>
    <x v="14"/>
    <x v="65"/>
    <x v="131"/>
    <x v="51"/>
    <n v="2268.87"/>
  </r>
  <r>
    <x v="2"/>
    <x v="5"/>
    <x v="14"/>
    <x v="65"/>
    <x v="131"/>
    <x v="29"/>
    <n v="154334.81"/>
  </r>
  <r>
    <x v="2"/>
    <x v="5"/>
    <x v="14"/>
    <x v="65"/>
    <x v="131"/>
    <x v="93"/>
    <n v="187403.9"/>
  </r>
  <r>
    <x v="2"/>
    <x v="5"/>
    <x v="14"/>
    <x v="65"/>
    <x v="131"/>
    <x v="5"/>
    <n v="84934.28"/>
  </r>
  <r>
    <x v="2"/>
    <x v="5"/>
    <x v="14"/>
    <x v="65"/>
    <x v="131"/>
    <x v="8"/>
    <n v="1274475.74"/>
  </r>
  <r>
    <x v="2"/>
    <x v="5"/>
    <x v="14"/>
    <x v="65"/>
    <x v="131"/>
    <x v="106"/>
    <n v="400673.12"/>
  </r>
  <r>
    <x v="2"/>
    <x v="5"/>
    <x v="14"/>
    <x v="65"/>
    <x v="131"/>
    <x v="42"/>
    <n v="138735.57999999999"/>
  </r>
  <r>
    <x v="2"/>
    <x v="5"/>
    <x v="14"/>
    <x v="65"/>
    <x v="131"/>
    <x v="214"/>
    <n v="81258.91"/>
  </r>
  <r>
    <x v="2"/>
    <x v="5"/>
    <x v="14"/>
    <x v="65"/>
    <x v="131"/>
    <x v="65"/>
    <n v="134035.93"/>
  </r>
  <r>
    <x v="2"/>
    <x v="5"/>
    <x v="14"/>
    <x v="65"/>
    <x v="131"/>
    <x v="0"/>
    <n v="231320.34"/>
  </r>
  <r>
    <x v="2"/>
    <x v="5"/>
    <x v="14"/>
    <x v="65"/>
    <x v="131"/>
    <x v="15"/>
    <n v="13501120.279999999"/>
  </r>
  <r>
    <x v="2"/>
    <x v="5"/>
    <x v="14"/>
    <x v="65"/>
    <x v="131"/>
    <x v="3"/>
    <n v="31222.73"/>
  </r>
  <r>
    <x v="2"/>
    <x v="5"/>
    <x v="14"/>
    <x v="65"/>
    <x v="131"/>
    <x v="19"/>
    <n v="137113.56"/>
  </r>
  <r>
    <x v="2"/>
    <x v="5"/>
    <x v="14"/>
    <x v="65"/>
    <x v="131"/>
    <x v="14"/>
    <n v="1124951.0900000001"/>
  </r>
  <r>
    <x v="2"/>
    <x v="5"/>
    <x v="14"/>
    <x v="65"/>
    <x v="131"/>
    <x v="28"/>
    <n v="6728.97"/>
  </r>
  <r>
    <x v="2"/>
    <x v="5"/>
    <x v="14"/>
    <x v="65"/>
    <x v="131"/>
    <x v="6"/>
    <n v="25338.400000000001"/>
  </r>
  <r>
    <x v="2"/>
    <x v="5"/>
    <x v="14"/>
    <x v="65"/>
    <x v="131"/>
    <x v="24"/>
    <n v="2847083.53"/>
  </r>
  <r>
    <x v="2"/>
    <x v="5"/>
    <x v="14"/>
    <x v="65"/>
    <x v="131"/>
    <x v="23"/>
    <n v="135083.66"/>
  </r>
  <r>
    <x v="2"/>
    <x v="5"/>
    <x v="14"/>
    <x v="65"/>
    <x v="131"/>
    <x v="9"/>
    <n v="219124.57"/>
  </r>
  <r>
    <x v="2"/>
    <x v="5"/>
    <x v="14"/>
    <x v="65"/>
    <x v="131"/>
    <x v="79"/>
    <n v="5204.9399999999996"/>
  </r>
  <r>
    <x v="2"/>
    <x v="5"/>
    <x v="14"/>
    <x v="65"/>
    <x v="131"/>
    <x v="70"/>
    <n v="5773.37"/>
  </r>
  <r>
    <x v="2"/>
    <x v="5"/>
    <x v="14"/>
    <x v="65"/>
    <x v="131"/>
    <x v="57"/>
    <n v="297585.17"/>
  </r>
  <r>
    <x v="2"/>
    <x v="5"/>
    <x v="14"/>
    <x v="65"/>
    <x v="131"/>
    <x v="115"/>
    <n v="250787.38"/>
  </r>
  <r>
    <x v="2"/>
    <x v="5"/>
    <x v="14"/>
    <x v="65"/>
    <x v="131"/>
    <x v="47"/>
    <n v="303372.77"/>
  </r>
  <r>
    <x v="2"/>
    <x v="5"/>
    <x v="14"/>
    <x v="65"/>
    <x v="131"/>
    <x v="72"/>
    <n v="8081.08"/>
  </r>
  <r>
    <x v="2"/>
    <x v="5"/>
    <x v="14"/>
    <x v="65"/>
    <x v="131"/>
    <x v="25"/>
    <n v="2539124.0299999998"/>
  </r>
  <r>
    <x v="2"/>
    <x v="5"/>
    <x v="14"/>
    <x v="65"/>
    <x v="131"/>
    <x v="30"/>
    <n v="70531.179999999993"/>
  </r>
  <r>
    <x v="2"/>
    <x v="5"/>
    <x v="14"/>
    <x v="65"/>
    <x v="131"/>
    <x v="22"/>
    <n v="38387.33"/>
  </r>
  <r>
    <x v="2"/>
    <x v="5"/>
    <x v="14"/>
    <x v="65"/>
    <x v="131"/>
    <x v="20"/>
    <n v="9037.14"/>
  </r>
  <r>
    <x v="2"/>
    <x v="5"/>
    <x v="14"/>
    <x v="65"/>
    <x v="131"/>
    <x v="11"/>
    <n v="104113.95"/>
  </r>
  <r>
    <x v="2"/>
    <x v="5"/>
    <x v="14"/>
    <x v="65"/>
    <x v="131"/>
    <x v="7"/>
    <n v="38674.400000000001"/>
  </r>
  <r>
    <x v="2"/>
    <x v="5"/>
    <x v="14"/>
    <x v="65"/>
    <x v="131"/>
    <x v="38"/>
    <n v="1049.8"/>
  </r>
  <r>
    <x v="2"/>
    <x v="5"/>
    <x v="14"/>
    <x v="65"/>
    <x v="131"/>
    <x v="1"/>
    <n v="1552624.16"/>
  </r>
  <r>
    <x v="2"/>
    <x v="5"/>
    <x v="14"/>
    <x v="65"/>
    <x v="131"/>
    <x v="2"/>
    <n v="3880311.83"/>
  </r>
  <r>
    <x v="2"/>
    <x v="5"/>
    <x v="14"/>
    <x v="65"/>
    <x v="131"/>
    <x v="90"/>
    <n v="113289.69"/>
  </r>
  <r>
    <x v="2"/>
    <x v="5"/>
    <x v="14"/>
    <x v="65"/>
    <x v="131"/>
    <x v="35"/>
    <n v="2187.7800000000002"/>
  </r>
  <r>
    <x v="2"/>
    <x v="5"/>
    <x v="14"/>
    <x v="37"/>
    <x v="132"/>
    <x v="12"/>
    <n v="4270.8900000000003"/>
  </r>
  <r>
    <x v="2"/>
    <x v="5"/>
    <x v="14"/>
    <x v="37"/>
    <x v="132"/>
    <x v="8"/>
    <n v="66573.91"/>
  </r>
  <r>
    <x v="2"/>
    <x v="5"/>
    <x v="14"/>
    <x v="37"/>
    <x v="132"/>
    <x v="10"/>
    <n v="111845.49"/>
  </r>
  <r>
    <x v="2"/>
    <x v="5"/>
    <x v="14"/>
    <x v="37"/>
    <x v="132"/>
    <x v="0"/>
    <n v="1101049.07"/>
  </r>
  <r>
    <x v="2"/>
    <x v="5"/>
    <x v="14"/>
    <x v="37"/>
    <x v="132"/>
    <x v="14"/>
    <n v="1067.1400000000001"/>
  </r>
  <r>
    <x v="2"/>
    <x v="5"/>
    <x v="14"/>
    <x v="37"/>
    <x v="132"/>
    <x v="16"/>
    <n v="34502.980000000003"/>
  </r>
  <r>
    <x v="2"/>
    <x v="5"/>
    <x v="14"/>
    <x v="37"/>
    <x v="132"/>
    <x v="24"/>
    <n v="206123.16"/>
  </r>
  <r>
    <x v="2"/>
    <x v="5"/>
    <x v="14"/>
    <x v="37"/>
    <x v="132"/>
    <x v="23"/>
    <n v="233229.69"/>
  </r>
  <r>
    <x v="2"/>
    <x v="5"/>
    <x v="14"/>
    <x v="37"/>
    <x v="132"/>
    <x v="47"/>
    <n v="247582.03"/>
  </r>
  <r>
    <x v="2"/>
    <x v="5"/>
    <x v="14"/>
    <x v="37"/>
    <x v="132"/>
    <x v="125"/>
    <n v="289872.94"/>
  </r>
  <r>
    <x v="2"/>
    <x v="5"/>
    <x v="14"/>
    <x v="37"/>
    <x v="132"/>
    <x v="25"/>
    <n v="3992.62"/>
  </r>
  <r>
    <x v="2"/>
    <x v="5"/>
    <x v="14"/>
    <x v="37"/>
    <x v="132"/>
    <x v="20"/>
    <n v="42482.61"/>
  </r>
  <r>
    <x v="2"/>
    <x v="5"/>
    <x v="14"/>
    <x v="37"/>
    <x v="132"/>
    <x v="11"/>
    <n v="1773027.5"/>
  </r>
  <r>
    <x v="2"/>
    <x v="5"/>
    <x v="14"/>
    <x v="37"/>
    <x v="132"/>
    <x v="1"/>
    <n v="165318.16"/>
  </r>
  <r>
    <x v="2"/>
    <x v="5"/>
    <x v="14"/>
    <x v="37"/>
    <x v="132"/>
    <x v="2"/>
    <n v="7069291.6900000004"/>
  </r>
  <r>
    <x v="2"/>
    <x v="5"/>
    <x v="14"/>
    <x v="37"/>
    <x v="132"/>
    <x v="35"/>
    <n v="2476974.9500000002"/>
  </r>
  <r>
    <x v="2"/>
    <x v="5"/>
    <x v="14"/>
    <x v="37"/>
    <x v="62"/>
    <x v="27"/>
    <n v="6145.45"/>
  </r>
  <r>
    <x v="2"/>
    <x v="5"/>
    <x v="14"/>
    <x v="37"/>
    <x v="62"/>
    <x v="49"/>
    <n v="9329.91"/>
  </r>
  <r>
    <x v="2"/>
    <x v="5"/>
    <x v="14"/>
    <x v="37"/>
    <x v="62"/>
    <x v="127"/>
    <n v="1454.83"/>
  </r>
  <r>
    <x v="2"/>
    <x v="5"/>
    <x v="14"/>
    <x v="37"/>
    <x v="62"/>
    <x v="4"/>
    <n v="283475.32"/>
  </r>
  <r>
    <x v="2"/>
    <x v="5"/>
    <x v="14"/>
    <x v="37"/>
    <x v="62"/>
    <x v="17"/>
    <n v="224537.33"/>
  </r>
  <r>
    <x v="2"/>
    <x v="5"/>
    <x v="14"/>
    <x v="37"/>
    <x v="62"/>
    <x v="12"/>
    <n v="1616312.05"/>
  </r>
  <r>
    <x v="2"/>
    <x v="5"/>
    <x v="14"/>
    <x v="37"/>
    <x v="62"/>
    <x v="76"/>
    <n v="2988.69"/>
  </r>
  <r>
    <x v="2"/>
    <x v="5"/>
    <x v="14"/>
    <x v="37"/>
    <x v="62"/>
    <x v="41"/>
    <n v="43303.85"/>
  </r>
  <r>
    <x v="2"/>
    <x v="5"/>
    <x v="14"/>
    <x v="37"/>
    <x v="62"/>
    <x v="51"/>
    <n v="10526.93"/>
  </r>
  <r>
    <x v="2"/>
    <x v="5"/>
    <x v="14"/>
    <x v="37"/>
    <x v="62"/>
    <x v="29"/>
    <n v="2463387.13"/>
  </r>
  <r>
    <x v="2"/>
    <x v="5"/>
    <x v="14"/>
    <x v="37"/>
    <x v="62"/>
    <x v="13"/>
    <n v="665040.5"/>
  </r>
  <r>
    <x v="2"/>
    <x v="5"/>
    <x v="14"/>
    <x v="37"/>
    <x v="62"/>
    <x v="140"/>
    <n v="20879.09"/>
  </r>
  <r>
    <x v="2"/>
    <x v="5"/>
    <x v="14"/>
    <x v="37"/>
    <x v="62"/>
    <x v="5"/>
    <n v="1236548.8"/>
  </r>
  <r>
    <x v="2"/>
    <x v="5"/>
    <x v="14"/>
    <x v="37"/>
    <x v="62"/>
    <x v="8"/>
    <n v="1520469.18"/>
  </r>
  <r>
    <x v="2"/>
    <x v="5"/>
    <x v="14"/>
    <x v="37"/>
    <x v="62"/>
    <x v="106"/>
    <n v="3424.19"/>
  </r>
  <r>
    <x v="2"/>
    <x v="5"/>
    <x v="14"/>
    <x v="37"/>
    <x v="62"/>
    <x v="42"/>
    <n v="33425.620000000003"/>
  </r>
  <r>
    <x v="2"/>
    <x v="5"/>
    <x v="14"/>
    <x v="37"/>
    <x v="62"/>
    <x v="0"/>
    <n v="1292410.1200000001"/>
  </r>
  <r>
    <x v="2"/>
    <x v="5"/>
    <x v="14"/>
    <x v="37"/>
    <x v="62"/>
    <x v="15"/>
    <n v="203722.37"/>
  </r>
  <r>
    <x v="2"/>
    <x v="5"/>
    <x v="14"/>
    <x v="37"/>
    <x v="62"/>
    <x v="3"/>
    <n v="186427.13"/>
  </r>
  <r>
    <x v="2"/>
    <x v="5"/>
    <x v="14"/>
    <x v="37"/>
    <x v="62"/>
    <x v="19"/>
    <n v="1071.42"/>
  </r>
  <r>
    <x v="2"/>
    <x v="5"/>
    <x v="14"/>
    <x v="37"/>
    <x v="62"/>
    <x v="31"/>
    <n v="7289.24"/>
  </r>
  <r>
    <x v="2"/>
    <x v="5"/>
    <x v="14"/>
    <x v="37"/>
    <x v="62"/>
    <x v="14"/>
    <n v="164039.85"/>
  </r>
  <r>
    <x v="2"/>
    <x v="5"/>
    <x v="14"/>
    <x v="37"/>
    <x v="62"/>
    <x v="16"/>
    <n v="1173563.82"/>
  </r>
  <r>
    <x v="2"/>
    <x v="5"/>
    <x v="14"/>
    <x v="37"/>
    <x v="62"/>
    <x v="28"/>
    <n v="23252.55"/>
  </r>
  <r>
    <x v="2"/>
    <x v="5"/>
    <x v="14"/>
    <x v="37"/>
    <x v="62"/>
    <x v="43"/>
    <n v="18326.62"/>
  </r>
  <r>
    <x v="2"/>
    <x v="5"/>
    <x v="14"/>
    <x v="37"/>
    <x v="62"/>
    <x v="202"/>
    <n v="69850.61"/>
  </r>
  <r>
    <x v="2"/>
    <x v="5"/>
    <x v="14"/>
    <x v="37"/>
    <x v="62"/>
    <x v="24"/>
    <n v="574709.76000000001"/>
  </r>
  <r>
    <x v="2"/>
    <x v="5"/>
    <x v="14"/>
    <x v="37"/>
    <x v="62"/>
    <x v="44"/>
    <n v="18703.240000000002"/>
  </r>
  <r>
    <x v="2"/>
    <x v="5"/>
    <x v="14"/>
    <x v="37"/>
    <x v="62"/>
    <x v="23"/>
    <n v="1544134.55"/>
  </r>
  <r>
    <x v="2"/>
    <x v="5"/>
    <x v="14"/>
    <x v="37"/>
    <x v="62"/>
    <x v="9"/>
    <n v="156333.88"/>
  </r>
  <r>
    <x v="2"/>
    <x v="5"/>
    <x v="14"/>
    <x v="37"/>
    <x v="62"/>
    <x v="79"/>
    <n v="6225.84"/>
  </r>
  <r>
    <x v="2"/>
    <x v="5"/>
    <x v="14"/>
    <x v="37"/>
    <x v="62"/>
    <x v="70"/>
    <n v="284852.92"/>
  </r>
  <r>
    <x v="2"/>
    <x v="5"/>
    <x v="14"/>
    <x v="37"/>
    <x v="62"/>
    <x v="57"/>
    <n v="19520.2"/>
  </r>
  <r>
    <x v="2"/>
    <x v="5"/>
    <x v="14"/>
    <x v="37"/>
    <x v="62"/>
    <x v="21"/>
    <n v="3398"/>
  </r>
  <r>
    <x v="2"/>
    <x v="5"/>
    <x v="14"/>
    <x v="37"/>
    <x v="62"/>
    <x v="84"/>
    <n v="12884.76"/>
  </r>
  <r>
    <x v="2"/>
    <x v="5"/>
    <x v="14"/>
    <x v="37"/>
    <x v="62"/>
    <x v="72"/>
    <n v="29487.79"/>
  </r>
  <r>
    <x v="2"/>
    <x v="5"/>
    <x v="14"/>
    <x v="37"/>
    <x v="62"/>
    <x v="30"/>
    <n v="412353.75"/>
  </r>
  <r>
    <x v="2"/>
    <x v="5"/>
    <x v="14"/>
    <x v="37"/>
    <x v="62"/>
    <x v="22"/>
    <n v="20082.21"/>
  </r>
  <r>
    <x v="2"/>
    <x v="5"/>
    <x v="14"/>
    <x v="37"/>
    <x v="62"/>
    <x v="48"/>
    <n v="527219.36"/>
  </r>
  <r>
    <x v="2"/>
    <x v="5"/>
    <x v="14"/>
    <x v="37"/>
    <x v="62"/>
    <x v="32"/>
    <n v="45051.35"/>
  </r>
  <r>
    <x v="2"/>
    <x v="5"/>
    <x v="14"/>
    <x v="37"/>
    <x v="62"/>
    <x v="11"/>
    <n v="6090468.0300000003"/>
  </r>
  <r>
    <x v="2"/>
    <x v="5"/>
    <x v="14"/>
    <x v="37"/>
    <x v="62"/>
    <x v="1"/>
    <n v="730992.8"/>
  </r>
  <r>
    <x v="2"/>
    <x v="5"/>
    <x v="14"/>
    <x v="37"/>
    <x v="62"/>
    <x v="2"/>
    <n v="17442885.41"/>
  </r>
  <r>
    <x v="2"/>
    <x v="5"/>
    <x v="14"/>
    <x v="37"/>
    <x v="62"/>
    <x v="35"/>
    <n v="127754.31"/>
  </r>
  <r>
    <x v="2"/>
    <x v="5"/>
    <x v="25"/>
    <x v="66"/>
    <x v="133"/>
    <x v="27"/>
    <n v="23223.75"/>
  </r>
  <r>
    <x v="2"/>
    <x v="5"/>
    <x v="25"/>
    <x v="66"/>
    <x v="133"/>
    <x v="49"/>
    <n v="3916683.13"/>
  </r>
  <r>
    <x v="2"/>
    <x v="5"/>
    <x v="25"/>
    <x v="66"/>
    <x v="133"/>
    <x v="127"/>
    <n v="9372.73"/>
  </r>
  <r>
    <x v="2"/>
    <x v="5"/>
    <x v="25"/>
    <x v="66"/>
    <x v="133"/>
    <x v="12"/>
    <n v="140906.12"/>
  </r>
  <r>
    <x v="2"/>
    <x v="5"/>
    <x v="25"/>
    <x v="66"/>
    <x v="133"/>
    <x v="76"/>
    <n v="1080"/>
  </r>
  <r>
    <x v="2"/>
    <x v="5"/>
    <x v="25"/>
    <x v="66"/>
    <x v="133"/>
    <x v="41"/>
    <n v="18326.43"/>
  </r>
  <r>
    <x v="2"/>
    <x v="5"/>
    <x v="25"/>
    <x v="66"/>
    <x v="133"/>
    <x v="29"/>
    <n v="21168.03"/>
  </r>
  <r>
    <x v="2"/>
    <x v="5"/>
    <x v="25"/>
    <x v="66"/>
    <x v="133"/>
    <x v="54"/>
    <n v="1079.27"/>
  </r>
  <r>
    <x v="2"/>
    <x v="5"/>
    <x v="25"/>
    <x v="66"/>
    <x v="133"/>
    <x v="5"/>
    <n v="14750.54"/>
  </r>
  <r>
    <x v="2"/>
    <x v="5"/>
    <x v="25"/>
    <x v="66"/>
    <x v="133"/>
    <x v="8"/>
    <n v="239178.15"/>
  </r>
  <r>
    <x v="2"/>
    <x v="5"/>
    <x v="25"/>
    <x v="66"/>
    <x v="133"/>
    <x v="42"/>
    <n v="8439.77"/>
  </r>
  <r>
    <x v="2"/>
    <x v="5"/>
    <x v="25"/>
    <x v="66"/>
    <x v="133"/>
    <x v="0"/>
    <n v="33124.65"/>
  </r>
  <r>
    <x v="2"/>
    <x v="5"/>
    <x v="25"/>
    <x v="66"/>
    <x v="133"/>
    <x v="19"/>
    <n v="1669326.11"/>
  </r>
  <r>
    <x v="2"/>
    <x v="5"/>
    <x v="25"/>
    <x v="66"/>
    <x v="133"/>
    <x v="14"/>
    <n v="2072348.96"/>
  </r>
  <r>
    <x v="2"/>
    <x v="5"/>
    <x v="25"/>
    <x v="66"/>
    <x v="133"/>
    <x v="16"/>
    <n v="16042.37"/>
  </r>
  <r>
    <x v="2"/>
    <x v="5"/>
    <x v="25"/>
    <x v="66"/>
    <x v="133"/>
    <x v="28"/>
    <n v="56778.18"/>
  </r>
  <r>
    <x v="2"/>
    <x v="5"/>
    <x v="25"/>
    <x v="66"/>
    <x v="133"/>
    <x v="43"/>
    <n v="7033.79"/>
  </r>
  <r>
    <x v="2"/>
    <x v="5"/>
    <x v="25"/>
    <x v="66"/>
    <x v="133"/>
    <x v="24"/>
    <n v="48425"/>
  </r>
  <r>
    <x v="2"/>
    <x v="5"/>
    <x v="25"/>
    <x v="66"/>
    <x v="133"/>
    <x v="44"/>
    <n v="48696.68"/>
  </r>
  <r>
    <x v="2"/>
    <x v="5"/>
    <x v="25"/>
    <x v="66"/>
    <x v="133"/>
    <x v="9"/>
    <n v="3080807.73"/>
  </r>
  <r>
    <x v="2"/>
    <x v="5"/>
    <x v="25"/>
    <x v="66"/>
    <x v="133"/>
    <x v="53"/>
    <n v="233731.19"/>
  </r>
  <r>
    <x v="2"/>
    <x v="5"/>
    <x v="25"/>
    <x v="66"/>
    <x v="133"/>
    <x v="70"/>
    <n v="6371.42"/>
  </r>
  <r>
    <x v="2"/>
    <x v="5"/>
    <x v="25"/>
    <x v="66"/>
    <x v="133"/>
    <x v="47"/>
    <n v="5675.26"/>
  </r>
  <r>
    <x v="2"/>
    <x v="5"/>
    <x v="25"/>
    <x v="66"/>
    <x v="133"/>
    <x v="80"/>
    <n v="15957.96"/>
  </r>
  <r>
    <x v="2"/>
    <x v="5"/>
    <x v="25"/>
    <x v="66"/>
    <x v="133"/>
    <x v="72"/>
    <n v="19265.47"/>
  </r>
  <r>
    <x v="2"/>
    <x v="5"/>
    <x v="25"/>
    <x v="66"/>
    <x v="133"/>
    <x v="36"/>
    <n v="4229.96"/>
  </r>
  <r>
    <x v="2"/>
    <x v="5"/>
    <x v="25"/>
    <x v="66"/>
    <x v="133"/>
    <x v="30"/>
    <n v="2258.83"/>
  </r>
  <r>
    <x v="2"/>
    <x v="5"/>
    <x v="25"/>
    <x v="66"/>
    <x v="133"/>
    <x v="48"/>
    <n v="30953.1"/>
  </r>
  <r>
    <x v="2"/>
    <x v="5"/>
    <x v="25"/>
    <x v="66"/>
    <x v="133"/>
    <x v="20"/>
    <n v="2131017.63"/>
  </r>
  <r>
    <x v="2"/>
    <x v="5"/>
    <x v="25"/>
    <x v="66"/>
    <x v="133"/>
    <x v="32"/>
    <n v="19880.93"/>
  </r>
  <r>
    <x v="2"/>
    <x v="5"/>
    <x v="25"/>
    <x v="66"/>
    <x v="133"/>
    <x v="11"/>
    <n v="61358.92"/>
  </r>
  <r>
    <x v="2"/>
    <x v="5"/>
    <x v="25"/>
    <x v="66"/>
    <x v="133"/>
    <x v="7"/>
    <n v="1500.39"/>
  </r>
  <r>
    <x v="2"/>
    <x v="5"/>
    <x v="25"/>
    <x v="66"/>
    <x v="133"/>
    <x v="38"/>
    <n v="10878.65"/>
  </r>
  <r>
    <x v="2"/>
    <x v="5"/>
    <x v="25"/>
    <x v="66"/>
    <x v="133"/>
    <x v="1"/>
    <n v="34226.160000000003"/>
  </r>
  <r>
    <x v="2"/>
    <x v="5"/>
    <x v="25"/>
    <x v="66"/>
    <x v="133"/>
    <x v="2"/>
    <n v="1626070.8"/>
  </r>
  <r>
    <x v="2"/>
    <x v="5"/>
    <x v="25"/>
    <x v="66"/>
    <x v="133"/>
    <x v="35"/>
    <n v="32793.85"/>
  </r>
  <r>
    <x v="2"/>
    <x v="5"/>
    <x v="25"/>
    <x v="66"/>
    <x v="134"/>
    <x v="127"/>
    <n v="13903.78"/>
  </r>
  <r>
    <x v="2"/>
    <x v="5"/>
    <x v="25"/>
    <x v="66"/>
    <x v="134"/>
    <x v="4"/>
    <n v="838395.23"/>
  </r>
  <r>
    <x v="2"/>
    <x v="5"/>
    <x v="25"/>
    <x v="66"/>
    <x v="134"/>
    <x v="17"/>
    <n v="38520.68"/>
  </r>
  <r>
    <x v="2"/>
    <x v="5"/>
    <x v="25"/>
    <x v="66"/>
    <x v="134"/>
    <x v="12"/>
    <n v="24078.23"/>
  </r>
  <r>
    <x v="2"/>
    <x v="5"/>
    <x v="25"/>
    <x v="66"/>
    <x v="134"/>
    <x v="29"/>
    <n v="233940.13"/>
  </r>
  <r>
    <x v="2"/>
    <x v="5"/>
    <x v="25"/>
    <x v="66"/>
    <x v="134"/>
    <x v="120"/>
    <n v="90882.18"/>
  </r>
  <r>
    <x v="2"/>
    <x v="5"/>
    <x v="25"/>
    <x v="66"/>
    <x v="134"/>
    <x v="13"/>
    <n v="1388.12"/>
  </r>
  <r>
    <x v="2"/>
    <x v="5"/>
    <x v="25"/>
    <x v="66"/>
    <x v="134"/>
    <x v="5"/>
    <n v="1225152.8700000001"/>
  </r>
  <r>
    <x v="2"/>
    <x v="5"/>
    <x v="25"/>
    <x v="66"/>
    <x v="134"/>
    <x v="8"/>
    <n v="1389202.22"/>
  </r>
  <r>
    <x v="2"/>
    <x v="5"/>
    <x v="25"/>
    <x v="66"/>
    <x v="134"/>
    <x v="42"/>
    <n v="562346.04"/>
  </r>
  <r>
    <x v="2"/>
    <x v="5"/>
    <x v="25"/>
    <x v="66"/>
    <x v="134"/>
    <x v="19"/>
    <n v="676178.23"/>
  </r>
  <r>
    <x v="2"/>
    <x v="5"/>
    <x v="25"/>
    <x v="66"/>
    <x v="134"/>
    <x v="14"/>
    <n v="299004.07"/>
  </r>
  <r>
    <x v="2"/>
    <x v="5"/>
    <x v="25"/>
    <x v="66"/>
    <x v="134"/>
    <x v="16"/>
    <n v="252682.75"/>
  </r>
  <r>
    <x v="2"/>
    <x v="5"/>
    <x v="25"/>
    <x v="66"/>
    <x v="134"/>
    <x v="28"/>
    <n v="39480.230000000003"/>
  </r>
  <r>
    <x v="2"/>
    <x v="5"/>
    <x v="25"/>
    <x v="66"/>
    <x v="134"/>
    <x v="66"/>
    <n v="1573.29"/>
  </r>
  <r>
    <x v="2"/>
    <x v="5"/>
    <x v="25"/>
    <x v="66"/>
    <x v="134"/>
    <x v="44"/>
    <n v="9786299.9199999999"/>
  </r>
  <r>
    <x v="2"/>
    <x v="5"/>
    <x v="25"/>
    <x v="66"/>
    <x v="134"/>
    <x v="23"/>
    <n v="1478232.81"/>
  </r>
  <r>
    <x v="2"/>
    <x v="5"/>
    <x v="25"/>
    <x v="66"/>
    <x v="134"/>
    <x v="9"/>
    <n v="14013.29"/>
  </r>
  <r>
    <x v="2"/>
    <x v="5"/>
    <x v="25"/>
    <x v="66"/>
    <x v="134"/>
    <x v="25"/>
    <n v="94303.71"/>
  </r>
  <r>
    <x v="2"/>
    <x v="5"/>
    <x v="25"/>
    <x v="66"/>
    <x v="134"/>
    <x v="22"/>
    <n v="1578.9"/>
  </r>
  <r>
    <x v="2"/>
    <x v="5"/>
    <x v="25"/>
    <x v="66"/>
    <x v="134"/>
    <x v="11"/>
    <n v="94515.65"/>
  </r>
  <r>
    <x v="2"/>
    <x v="5"/>
    <x v="25"/>
    <x v="66"/>
    <x v="134"/>
    <x v="1"/>
    <n v="1090600"/>
  </r>
  <r>
    <x v="2"/>
    <x v="5"/>
    <x v="25"/>
    <x v="66"/>
    <x v="134"/>
    <x v="2"/>
    <n v="706061.67"/>
  </r>
  <r>
    <x v="2"/>
    <x v="5"/>
    <x v="25"/>
    <x v="66"/>
    <x v="134"/>
    <x v="35"/>
    <n v="2505587"/>
  </r>
  <r>
    <x v="2"/>
    <x v="5"/>
    <x v="25"/>
    <x v="66"/>
    <x v="135"/>
    <x v="17"/>
    <n v="2503428.39"/>
  </r>
  <r>
    <x v="2"/>
    <x v="5"/>
    <x v="25"/>
    <x v="66"/>
    <x v="135"/>
    <x v="119"/>
    <n v="104520.1"/>
  </r>
  <r>
    <x v="2"/>
    <x v="5"/>
    <x v="25"/>
    <x v="66"/>
    <x v="135"/>
    <x v="92"/>
    <n v="5058.6400000000003"/>
  </r>
  <r>
    <x v="2"/>
    <x v="5"/>
    <x v="25"/>
    <x v="66"/>
    <x v="135"/>
    <x v="5"/>
    <n v="672693.8"/>
  </r>
  <r>
    <x v="2"/>
    <x v="5"/>
    <x v="25"/>
    <x v="66"/>
    <x v="135"/>
    <x v="8"/>
    <n v="315583.86"/>
  </r>
  <r>
    <x v="2"/>
    <x v="5"/>
    <x v="25"/>
    <x v="66"/>
    <x v="135"/>
    <x v="19"/>
    <n v="537960.51"/>
  </r>
  <r>
    <x v="2"/>
    <x v="5"/>
    <x v="25"/>
    <x v="66"/>
    <x v="135"/>
    <x v="14"/>
    <n v="231716.64"/>
  </r>
  <r>
    <x v="2"/>
    <x v="5"/>
    <x v="25"/>
    <x v="66"/>
    <x v="135"/>
    <x v="107"/>
    <n v="2629.43"/>
  </r>
  <r>
    <x v="2"/>
    <x v="5"/>
    <x v="25"/>
    <x v="66"/>
    <x v="135"/>
    <x v="16"/>
    <n v="286284.42"/>
  </r>
  <r>
    <x v="2"/>
    <x v="5"/>
    <x v="25"/>
    <x v="66"/>
    <x v="135"/>
    <x v="66"/>
    <n v="1232.45"/>
  </r>
  <r>
    <x v="2"/>
    <x v="5"/>
    <x v="25"/>
    <x v="66"/>
    <x v="135"/>
    <x v="56"/>
    <n v="11359.2"/>
  </r>
  <r>
    <x v="2"/>
    <x v="5"/>
    <x v="25"/>
    <x v="66"/>
    <x v="135"/>
    <x v="44"/>
    <n v="344846.33"/>
  </r>
  <r>
    <x v="2"/>
    <x v="5"/>
    <x v="25"/>
    <x v="66"/>
    <x v="135"/>
    <x v="9"/>
    <n v="14386.28"/>
  </r>
  <r>
    <x v="2"/>
    <x v="5"/>
    <x v="25"/>
    <x v="66"/>
    <x v="135"/>
    <x v="117"/>
    <n v="964762.53"/>
  </r>
  <r>
    <x v="2"/>
    <x v="5"/>
    <x v="25"/>
    <x v="66"/>
    <x v="135"/>
    <x v="71"/>
    <n v="96215.039999999994"/>
  </r>
  <r>
    <x v="2"/>
    <x v="5"/>
    <x v="25"/>
    <x v="66"/>
    <x v="135"/>
    <x v="72"/>
    <n v="70211.5"/>
  </r>
  <r>
    <x v="2"/>
    <x v="5"/>
    <x v="25"/>
    <x v="66"/>
    <x v="135"/>
    <x v="34"/>
    <n v="61001.06"/>
  </r>
  <r>
    <x v="2"/>
    <x v="5"/>
    <x v="25"/>
    <x v="66"/>
    <x v="135"/>
    <x v="105"/>
    <n v="2935.83"/>
  </r>
  <r>
    <x v="2"/>
    <x v="5"/>
    <x v="25"/>
    <x v="66"/>
    <x v="135"/>
    <x v="1"/>
    <n v="2035662.91"/>
  </r>
  <r>
    <x v="2"/>
    <x v="5"/>
    <x v="25"/>
    <x v="66"/>
    <x v="135"/>
    <x v="2"/>
    <n v="12358285.539999999"/>
  </r>
  <r>
    <x v="2"/>
    <x v="5"/>
    <x v="25"/>
    <x v="66"/>
    <x v="136"/>
    <x v="39"/>
    <n v="1107818.22"/>
  </r>
  <r>
    <x v="2"/>
    <x v="5"/>
    <x v="25"/>
    <x v="66"/>
    <x v="136"/>
    <x v="27"/>
    <n v="1066842.04"/>
  </r>
  <r>
    <x v="2"/>
    <x v="5"/>
    <x v="25"/>
    <x v="66"/>
    <x v="136"/>
    <x v="49"/>
    <n v="59096.01"/>
  </r>
  <r>
    <x v="2"/>
    <x v="5"/>
    <x v="25"/>
    <x v="66"/>
    <x v="136"/>
    <x v="17"/>
    <n v="26418.17"/>
  </r>
  <r>
    <x v="2"/>
    <x v="5"/>
    <x v="25"/>
    <x v="66"/>
    <x v="136"/>
    <x v="55"/>
    <n v="817605.3"/>
  </r>
  <r>
    <x v="2"/>
    <x v="5"/>
    <x v="25"/>
    <x v="66"/>
    <x v="136"/>
    <x v="12"/>
    <n v="7651.8"/>
  </r>
  <r>
    <x v="2"/>
    <x v="5"/>
    <x v="25"/>
    <x v="66"/>
    <x v="136"/>
    <x v="29"/>
    <n v="5400.45"/>
  </r>
  <r>
    <x v="2"/>
    <x v="5"/>
    <x v="25"/>
    <x v="66"/>
    <x v="136"/>
    <x v="13"/>
    <n v="1946.95"/>
  </r>
  <r>
    <x v="2"/>
    <x v="5"/>
    <x v="25"/>
    <x v="66"/>
    <x v="136"/>
    <x v="5"/>
    <n v="15042953.02"/>
  </r>
  <r>
    <x v="2"/>
    <x v="5"/>
    <x v="25"/>
    <x v="66"/>
    <x v="136"/>
    <x v="64"/>
    <n v="83746.06"/>
  </r>
  <r>
    <x v="2"/>
    <x v="5"/>
    <x v="25"/>
    <x v="66"/>
    <x v="136"/>
    <x v="8"/>
    <n v="52243.39"/>
  </r>
  <r>
    <x v="2"/>
    <x v="5"/>
    <x v="25"/>
    <x v="66"/>
    <x v="136"/>
    <x v="42"/>
    <n v="30996.880000000001"/>
  </r>
  <r>
    <x v="2"/>
    <x v="5"/>
    <x v="25"/>
    <x v="66"/>
    <x v="136"/>
    <x v="10"/>
    <n v="8848.9599999999991"/>
  </r>
  <r>
    <x v="2"/>
    <x v="5"/>
    <x v="25"/>
    <x v="66"/>
    <x v="136"/>
    <x v="65"/>
    <n v="14753.79"/>
  </r>
  <r>
    <x v="2"/>
    <x v="5"/>
    <x v="25"/>
    <x v="66"/>
    <x v="136"/>
    <x v="19"/>
    <n v="69417.490000000005"/>
  </r>
  <r>
    <x v="2"/>
    <x v="5"/>
    <x v="25"/>
    <x v="66"/>
    <x v="136"/>
    <x v="14"/>
    <n v="6047220.4800000004"/>
  </r>
  <r>
    <x v="2"/>
    <x v="5"/>
    <x v="25"/>
    <x v="66"/>
    <x v="136"/>
    <x v="16"/>
    <n v="51226.89"/>
  </r>
  <r>
    <x v="2"/>
    <x v="5"/>
    <x v="25"/>
    <x v="66"/>
    <x v="136"/>
    <x v="43"/>
    <n v="19424.25"/>
  </r>
  <r>
    <x v="2"/>
    <x v="5"/>
    <x v="25"/>
    <x v="66"/>
    <x v="136"/>
    <x v="169"/>
    <n v="8478"/>
  </r>
  <r>
    <x v="2"/>
    <x v="5"/>
    <x v="25"/>
    <x v="66"/>
    <x v="136"/>
    <x v="23"/>
    <n v="74758.5"/>
  </r>
  <r>
    <x v="2"/>
    <x v="5"/>
    <x v="25"/>
    <x v="66"/>
    <x v="136"/>
    <x v="9"/>
    <n v="95091256"/>
  </r>
  <r>
    <x v="2"/>
    <x v="5"/>
    <x v="25"/>
    <x v="66"/>
    <x v="136"/>
    <x v="21"/>
    <n v="67314.600000000006"/>
  </r>
  <r>
    <x v="2"/>
    <x v="5"/>
    <x v="25"/>
    <x v="66"/>
    <x v="136"/>
    <x v="62"/>
    <n v="1148.8499999999999"/>
  </r>
  <r>
    <x v="2"/>
    <x v="5"/>
    <x v="25"/>
    <x v="66"/>
    <x v="136"/>
    <x v="25"/>
    <n v="1847.24"/>
  </r>
  <r>
    <x v="2"/>
    <x v="5"/>
    <x v="25"/>
    <x v="66"/>
    <x v="136"/>
    <x v="30"/>
    <n v="173902.84"/>
  </r>
  <r>
    <x v="2"/>
    <x v="5"/>
    <x v="25"/>
    <x v="66"/>
    <x v="136"/>
    <x v="22"/>
    <n v="1443323.72"/>
  </r>
  <r>
    <x v="2"/>
    <x v="5"/>
    <x v="25"/>
    <x v="66"/>
    <x v="136"/>
    <x v="34"/>
    <n v="264657.09999999998"/>
  </r>
  <r>
    <x v="2"/>
    <x v="5"/>
    <x v="25"/>
    <x v="66"/>
    <x v="136"/>
    <x v="1"/>
    <n v="788242.69"/>
  </r>
  <r>
    <x v="2"/>
    <x v="5"/>
    <x v="25"/>
    <x v="66"/>
    <x v="136"/>
    <x v="2"/>
    <n v="347239.67999999999"/>
  </r>
  <r>
    <x v="2"/>
    <x v="5"/>
    <x v="25"/>
    <x v="67"/>
    <x v="137"/>
    <x v="25"/>
    <n v="51624.84"/>
  </r>
  <r>
    <x v="2"/>
    <x v="5"/>
    <x v="25"/>
    <x v="67"/>
    <x v="137"/>
    <x v="38"/>
    <n v="1221.3800000000001"/>
  </r>
  <r>
    <x v="2"/>
    <x v="5"/>
    <x v="25"/>
    <x v="67"/>
    <x v="137"/>
    <x v="2"/>
    <n v="6948.57"/>
  </r>
  <r>
    <x v="2"/>
    <x v="5"/>
    <x v="0"/>
    <x v="38"/>
    <x v="138"/>
    <x v="4"/>
    <n v="604375.4"/>
  </r>
  <r>
    <x v="2"/>
    <x v="5"/>
    <x v="0"/>
    <x v="38"/>
    <x v="138"/>
    <x v="12"/>
    <n v="1573899.69"/>
  </r>
  <r>
    <x v="2"/>
    <x v="5"/>
    <x v="0"/>
    <x v="38"/>
    <x v="138"/>
    <x v="0"/>
    <n v="15126.92"/>
  </r>
  <r>
    <x v="2"/>
    <x v="5"/>
    <x v="0"/>
    <x v="38"/>
    <x v="139"/>
    <x v="27"/>
    <n v="1812.12"/>
  </r>
  <r>
    <x v="2"/>
    <x v="5"/>
    <x v="0"/>
    <x v="38"/>
    <x v="139"/>
    <x v="127"/>
    <n v="24313.21"/>
  </r>
  <r>
    <x v="2"/>
    <x v="5"/>
    <x v="0"/>
    <x v="38"/>
    <x v="139"/>
    <x v="17"/>
    <n v="9117.02"/>
  </r>
  <r>
    <x v="2"/>
    <x v="5"/>
    <x v="0"/>
    <x v="38"/>
    <x v="139"/>
    <x v="12"/>
    <n v="834002.51"/>
  </r>
  <r>
    <x v="2"/>
    <x v="5"/>
    <x v="0"/>
    <x v="38"/>
    <x v="139"/>
    <x v="5"/>
    <n v="1045.05"/>
  </r>
  <r>
    <x v="2"/>
    <x v="5"/>
    <x v="0"/>
    <x v="38"/>
    <x v="139"/>
    <x v="8"/>
    <n v="29570.92"/>
  </r>
  <r>
    <x v="2"/>
    <x v="5"/>
    <x v="0"/>
    <x v="38"/>
    <x v="139"/>
    <x v="10"/>
    <n v="73558.94"/>
  </r>
  <r>
    <x v="2"/>
    <x v="5"/>
    <x v="0"/>
    <x v="38"/>
    <x v="139"/>
    <x v="0"/>
    <n v="845547.51"/>
  </r>
  <r>
    <x v="2"/>
    <x v="5"/>
    <x v="0"/>
    <x v="38"/>
    <x v="139"/>
    <x v="15"/>
    <n v="7110.42"/>
  </r>
  <r>
    <x v="2"/>
    <x v="5"/>
    <x v="0"/>
    <x v="38"/>
    <x v="139"/>
    <x v="14"/>
    <n v="452210.84"/>
  </r>
  <r>
    <x v="2"/>
    <x v="5"/>
    <x v="0"/>
    <x v="38"/>
    <x v="139"/>
    <x v="16"/>
    <n v="43143.13"/>
  </r>
  <r>
    <x v="2"/>
    <x v="5"/>
    <x v="0"/>
    <x v="38"/>
    <x v="139"/>
    <x v="28"/>
    <n v="499786.96"/>
  </r>
  <r>
    <x v="2"/>
    <x v="5"/>
    <x v="0"/>
    <x v="38"/>
    <x v="139"/>
    <x v="23"/>
    <n v="74416.399999999994"/>
  </r>
  <r>
    <x v="2"/>
    <x v="5"/>
    <x v="0"/>
    <x v="38"/>
    <x v="139"/>
    <x v="70"/>
    <n v="322315.88"/>
  </r>
  <r>
    <x v="2"/>
    <x v="5"/>
    <x v="0"/>
    <x v="38"/>
    <x v="139"/>
    <x v="25"/>
    <n v="3896.8"/>
  </r>
  <r>
    <x v="2"/>
    <x v="5"/>
    <x v="0"/>
    <x v="38"/>
    <x v="139"/>
    <x v="48"/>
    <n v="28438.66"/>
  </r>
  <r>
    <x v="2"/>
    <x v="5"/>
    <x v="0"/>
    <x v="38"/>
    <x v="139"/>
    <x v="32"/>
    <n v="23408.29"/>
  </r>
  <r>
    <x v="2"/>
    <x v="5"/>
    <x v="0"/>
    <x v="38"/>
    <x v="139"/>
    <x v="7"/>
    <n v="10525.88"/>
  </r>
  <r>
    <x v="2"/>
    <x v="5"/>
    <x v="0"/>
    <x v="38"/>
    <x v="139"/>
    <x v="1"/>
    <n v="1392.98"/>
  </r>
  <r>
    <x v="2"/>
    <x v="5"/>
    <x v="0"/>
    <x v="38"/>
    <x v="139"/>
    <x v="2"/>
    <n v="135170.31"/>
  </r>
  <r>
    <x v="2"/>
    <x v="5"/>
    <x v="0"/>
    <x v="38"/>
    <x v="63"/>
    <x v="12"/>
    <n v="2691231.63"/>
  </r>
  <r>
    <x v="2"/>
    <x v="5"/>
    <x v="0"/>
    <x v="38"/>
    <x v="63"/>
    <x v="8"/>
    <n v="668742.09"/>
  </r>
  <r>
    <x v="2"/>
    <x v="5"/>
    <x v="0"/>
    <x v="38"/>
    <x v="63"/>
    <x v="10"/>
    <n v="5645.62"/>
  </r>
  <r>
    <x v="2"/>
    <x v="5"/>
    <x v="0"/>
    <x v="38"/>
    <x v="63"/>
    <x v="0"/>
    <n v="32223.42"/>
  </r>
  <r>
    <x v="2"/>
    <x v="5"/>
    <x v="0"/>
    <x v="38"/>
    <x v="63"/>
    <x v="15"/>
    <n v="78487.289999999994"/>
  </r>
  <r>
    <x v="2"/>
    <x v="5"/>
    <x v="0"/>
    <x v="38"/>
    <x v="63"/>
    <x v="14"/>
    <n v="58795.03"/>
  </r>
  <r>
    <x v="2"/>
    <x v="5"/>
    <x v="0"/>
    <x v="38"/>
    <x v="63"/>
    <x v="16"/>
    <n v="407022.91"/>
  </r>
  <r>
    <x v="2"/>
    <x v="5"/>
    <x v="0"/>
    <x v="38"/>
    <x v="63"/>
    <x v="28"/>
    <n v="963856.06"/>
  </r>
  <r>
    <x v="2"/>
    <x v="5"/>
    <x v="0"/>
    <x v="38"/>
    <x v="63"/>
    <x v="24"/>
    <n v="799216.76"/>
  </r>
  <r>
    <x v="2"/>
    <x v="5"/>
    <x v="0"/>
    <x v="38"/>
    <x v="63"/>
    <x v="44"/>
    <n v="151618.41"/>
  </r>
  <r>
    <x v="2"/>
    <x v="5"/>
    <x v="0"/>
    <x v="38"/>
    <x v="63"/>
    <x v="23"/>
    <n v="34884.89"/>
  </r>
  <r>
    <x v="2"/>
    <x v="5"/>
    <x v="0"/>
    <x v="38"/>
    <x v="63"/>
    <x v="70"/>
    <n v="10411.219999999999"/>
  </r>
  <r>
    <x v="2"/>
    <x v="5"/>
    <x v="0"/>
    <x v="38"/>
    <x v="63"/>
    <x v="25"/>
    <n v="2462.09"/>
  </r>
  <r>
    <x v="2"/>
    <x v="5"/>
    <x v="0"/>
    <x v="38"/>
    <x v="63"/>
    <x v="22"/>
    <n v="14542.76"/>
  </r>
  <r>
    <x v="2"/>
    <x v="5"/>
    <x v="0"/>
    <x v="38"/>
    <x v="63"/>
    <x v="48"/>
    <n v="1484.59"/>
  </r>
  <r>
    <x v="2"/>
    <x v="5"/>
    <x v="0"/>
    <x v="38"/>
    <x v="63"/>
    <x v="32"/>
    <n v="771181.12"/>
  </r>
  <r>
    <x v="2"/>
    <x v="5"/>
    <x v="0"/>
    <x v="38"/>
    <x v="63"/>
    <x v="11"/>
    <n v="898552.42"/>
  </r>
  <r>
    <x v="2"/>
    <x v="5"/>
    <x v="0"/>
    <x v="38"/>
    <x v="63"/>
    <x v="7"/>
    <n v="49029.46"/>
  </r>
  <r>
    <x v="2"/>
    <x v="5"/>
    <x v="0"/>
    <x v="38"/>
    <x v="63"/>
    <x v="1"/>
    <n v="914176.8"/>
  </r>
  <r>
    <x v="2"/>
    <x v="5"/>
    <x v="0"/>
    <x v="38"/>
    <x v="63"/>
    <x v="2"/>
    <n v="33033.160000000003"/>
  </r>
  <r>
    <x v="2"/>
    <x v="5"/>
    <x v="0"/>
    <x v="38"/>
    <x v="63"/>
    <x v="35"/>
    <n v="4442.1899999999996"/>
  </r>
  <r>
    <x v="2"/>
    <x v="5"/>
    <x v="0"/>
    <x v="0"/>
    <x v="0"/>
    <x v="110"/>
    <n v="1273.93"/>
  </r>
  <r>
    <x v="2"/>
    <x v="5"/>
    <x v="0"/>
    <x v="0"/>
    <x v="0"/>
    <x v="39"/>
    <n v="1496982.57"/>
  </r>
  <r>
    <x v="2"/>
    <x v="5"/>
    <x v="0"/>
    <x v="0"/>
    <x v="0"/>
    <x v="27"/>
    <n v="6638.64"/>
  </r>
  <r>
    <x v="2"/>
    <x v="5"/>
    <x v="0"/>
    <x v="0"/>
    <x v="0"/>
    <x v="127"/>
    <n v="1172073.06"/>
  </r>
  <r>
    <x v="2"/>
    <x v="5"/>
    <x v="0"/>
    <x v="0"/>
    <x v="0"/>
    <x v="4"/>
    <n v="5839.28"/>
  </r>
  <r>
    <x v="2"/>
    <x v="5"/>
    <x v="0"/>
    <x v="0"/>
    <x v="0"/>
    <x v="40"/>
    <n v="271208.31"/>
  </r>
  <r>
    <x v="2"/>
    <x v="5"/>
    <x v="0"/>
    <x v="0"/>
    <x v="0"/>
    <x v="17"/>
    <n v="14695.8"/>
  </r>
  <r>
    <x v="2"/>
    <x v="5"/>
    <x v="0"/>
    <x v="0"/>
    <x v="0"/>
    <x v="55"/>
    <n v="47485.5"/>
  </r>
  <r>
    <x v="2"/>
    <x v="5"/>
    <x v="0"/>
    <x v="0"/>
    <x v="0"/>
    <x v="12"/>
    <n v="13997262.58"/>
  </r>
  <r>
    <x v="2"/>
    <x v="5"/>
    <x v="0"/>
    <x v="0"/>
    <x v="0"/>
    <x v="63"/>
    <n v="12526.38"/>
  </r>
  <r>
    <x v="2"/>
    <x v="5"/>
    <x v="0"/>
    <x v="0"/>
    <x v="0"/>
    <x v="51"/>
    <n v="9331.27"/>
  </r>
  <r>
    <x v="2"/>
    <x v="5"/>
    <x v="0"/>
    <x v="0"/>
    <x v="0"/>
    <x v="29"/>
    <n v="1412.6"/>
  </r>
  <r>
    <x v="2"/>
    <x v="5"/>
    <x v="0"/>
    <x v="0"/>
    <x v="0"/>
    <x v="5"/>
    <n v="164970.35999999999"/>
  </r>
  <r>
    <x v="2"/>
    <x v="5"/>
    <x v="0"/>
    <x v="0"/>
    <x v="0"/>
    <x v="8"/>
    <n v="1240235.32"/>
  </r>
  <r>
    <x v="2"/>
    <x v="5"/>
    <x v="0"/>
    <x v="0"/>
    <x v="0"/>
    <x v="42"/>
    <n v="1788.91"/>
  </r>
  <r>
    <x v="2"/>
    <x v="5"/>
    <x v="0"/>
    <x v="0"/>
    <x v="0"/>
    <x v="129"/>
    <n v="4719.93"/>
  </r>
  <r>
    <x v="2"/>
    <x v="5"/>
    <x v="0"/>
    <x v="0"/>
    <x v="0"/>
    <x v="10"/>
    <n v="73634.429999999993"/>
  </r>
  <r>
    <x v="2"/>
    <x v="5"/>
    <x v="0"/>
    <x v="0"/>
    <x v="0"/>
    <x v="0"/>
    <n v="2035197.95"/>
  </r>
  <r>
    <x v="2"/>
    <x v="5"/>
    <x v="0"/>
    <x v="0"/>
    <x v="0"/>
    <x v="15"/>
    <n v="190249.39"/>
  </r>
  <r>
    <x v="2"/>
    <x v="5"/>
    <x v="0"/>
    <x v="0"/>
    <x v="0"/>
    <x v="3"/>
    <n v="16074.89"/>
  </r>
  <r>
    <x v="2"/>
    <x v="5"/>
    <x v="0"/>
    <x v="0"/>
    <x v="0"/>
    <x v="19"/>
    <n v="4934.49"/>
  </r>
  <r>
    <x v="2"/>
    <x v="5"/>
    <x v="0"/>
    <x v="0"/>
    <x v="0"/>
    <x v="31"/>
    <n v="2808.43"/>
  </r>
  <r>
    <x v="2"/>
    <x v="5"/>
    <x v="0"/>
    <x v="0"/>
    <x v="0"/>
    <x v="14"/>
    <n v="2275924.83"/>
  </r>
  <r>
    <x v="2"/>
    <x v="5"/>
    <x v="0"/>
    <x v="0"/>
    <x v="0"/>
    <x v="16"/>
    <n v="7192.94"/>
  </r>
  <r>
    <x v="2"/>
    <x v="5"/>
    <x v="0"/>
    <x v="0"/>
    <x v="0"/>
    <x v="28"/>
    <n v="17362.38"/>
  </r>
  <r>
    <x v="2"/>
    <x v="5"/>
    <x v="0"/>
    <x v="0"/>
    <x v="0"/>
    <x v="24"/>
    <n v="12671.88"/>
  </r>
  <r>
    <x v="2"/>
    <x v="5"/>
    <x v="0"/>
    <x v="0"/>
    <x v="0"/>
    <x v="44"/>
    <n v="534032.93000000005"/>
  </r>
  <r>
    <x v="2"/>
    <x v="5"/>
    <x v="0"/>
    <x v="0"/>
    <x v="0"/>
    <x v="69"/>
    <n v="1087816.05"/>
  </r>
  <r>
    <x v="2"/>
    <x v="5"/>
    <x v="0"/>
    <x v="0"/>
    <x v="0"/>
    <x v="45"/>
    <n v="31574.560000000001"/>
  </r>
  <r>
    <x v="2"/>
    <x v="5"/>
    <x v="0"/>
    <x v="0"/>
    <x v="0"/>
    <x v="101"/>
    <n v="5667.75"/>
  </r>
  <r>
    <x v="2"/>
    <x v="5"/>
    <x v="0"/>
    <x v="0"/>
    <x v="0"/>
    <x v="141"/>
    <n v="36023.53"/>
  </r>
  <r>
    <x v="2"/>
    <x v="5"/>
    <x v="0"/>
    <x v="0"/>
    <x v="0"/>
    <x v="9"/>
    <n v="479652.59"/>
  </r>
  <r>
    <x v="2"/>
    <x v="5"/>
    <x v="0"/>
    <x v="0"/>
    <x v="0"/>
    <x v="70"/>
    <n v="63118.400000000001"/>
  </r>
  <r>
    <x v="2"/>
    <x v="5"/>
    <x v="0"/>
    <x v="0"/>
    <x v="0"/>
    <x v="46"/>
    <n v="2187.36"/>
  </r>
  <r>
    <x v="2"/>
    <x v="5"/>
    <x v="0"/>
    <x v="0"/>
    <x v="0"/>
    <x v="47"/>
    <n v="17653.39"/>
  </r>
  <r>
    <x v="2"/>
    <x v="5"/>
    <x v="0"/>
    <x v="0"/>
    <x v="0"/>
    <x v="21"/>
    <n v="259307.22"/>
  </r>
  <r>
    <x v="2"/>
    <x v="5"/>
    <x v="0"/>
    <x v="0"/>
    <x v="0"/>
    <x v="80"/>
    <n v="3921.52"/>
  </r>
  <r>
    <x v="2"/>
    <x v="5"/>
    <x v="0"/>
    <x v="0"/>
    <x v="0"/>
    <x v="25"/>
    <n v="6064.47"/>
  </r>
  <r>
    <x v="2"/>
    <x v="5"/>
    <x v="0"/>
    <x v="0"/>
    <x v="0"/>
    <x v="30"/>
    <n v="5252.77"/>
  </r>
  <r>
    <x v="2"/>
    <x v="5"/>
    <x v="0"/>
    <x v="0"/>
    <x v="0"/>
    <x v="22"/>
    <n v="72422.710000000006"/>
  </r>
  <r>
    <x v="2"/>
    <x v="5"/>
    <x v="0"/>
    <x v="0"/>
    <x v="0"/>
    <x v="48"/>
    <n v="1777.51"/>
  </r>
  <r>
    <x v="2"/>
    <x v="5"/>
    <x v="0"/>
    <x v="0"/>
    <x v="0"/>
    <x v="20"/>
    <n v="22483.46"/>
  </r>
  <r>
    <x v="2"/>
    <x v="5"/>
    <x v="0"/>
    <x v="0"/>
    <x v="0"/>
    <x v="32"/>
    <n v="77164.2"/>
  </r>
  <r>
    <x v="2"/>
    <x v="5"/>
    <x v="0"/>
    <x v="0"/>
    <x v="0"/>
    <x v="218"/>
    <n v="2705.93"/>
  </r>
  <r>
    <x v="2"/>
    <x v="5"/>
    <x v="0"/>
    <x v="0"/>
    <x v="0"/>
    <x v="11"/>
    <n v="38611.480000000003"/>
  </r>
  <r>
    <x v="2"/>
    <x v="5"/>
    <x v="0"/>
    <x v="0"/>
    <x v="0"/>
    <x v="38"/>
    <n v="1159.4000000000001"/>
  </r>
  <r>
    <x v="2"/>
    <x v="5"/>
    <x v="0"/>
    <x v="0"/>
    <x v="0"/>
    <x v="1"/>
    <n v="161991.76"/>
  </r>
  <r>
    <x v="2"/>
    <x v="5"/>
    <x v="0"/>
    <x v="0"/>
    <x v="0"/>
    <x v="2"/>
    <n v="379983.71"/>
  </r>
  <r>
    <x v="2"/>
    <x v="5"/>
    <x v="0"/>
    <x v="0"/>
    <x v="0"/>
    <x v="35"/>
    <n v="192248.59"/>
  </r>
  <r>
    <x v="2"/>
    <x v="5"/>
    <x v="0"/>
    <x v="1"/>
    <x v="1"/>
    <x v="127"/>
    <n v="217760.35"/>
  </r>
  <r>
    <x v="2"/>
    <x v="5"/>
    <x v="0"/>
    <x v="1"/>
    <x v="1"/>
    <x v="4"/>
    <n v="953630.91"/>
  </r>
  <r>
    <x v="2"/>
    <x v="5"/>
    <x v="0"/>
    <x v="1"/>
    <x v="1"/>
    <x v="12"/>
    <n v="4262852.28"/>
  </r>
  <r>
    <x v="2"/>
    <x v="5"/>
    <x v="0"/>
    <x v="1"/>
    <x v="1"/>
    <x v="29"/>
    <n v="48536.98"/>
  </r>
  <r>
    <x v="2"/>
    <x v="5"/>
    <x v="0"/>
    <x v="1"/>
    <x v="1"/>
    <x v="54"/>
    <n v="180024.8"/>
  </r>
  <r>
    <x v="2"/>
    <x v="5"/>
    <x v="0"/>
    <x v="1"/>
    <x v="1"/>
    <x v="8"/>
    <n v="941993.71"/>
  </r>
  <r>
    <x v="2"/>
    <x v="5"/>
    <x v="0"/>
    <x v="1"/>
    <x v="1"/>
    <x v="10"/>
    <n v="39758.559999999998"/>
  </r>
  <r>
    <x v="2"/>
    <x v="5"/>
    <x v="0"/>
    <x v="1"/>
    <x v="1"/>
    <x v="65"/>
    <n v="2572.5100000000002"/>
  </r>
  <r>
    <x v="2"/>
    <x v="5"/>
    <x v="0"/>
    <x v="1"/>
    <x v="1"/>
    <x v="0"/>
    <n v="4842761.0999999996"/>
  </r>
  <r>
    <x v="2"/>
    <x v="5"/>
    <x v="0"/>
    <x v="1"/>
    <x v="1"/>
    <x v="15"/>
    <n v="849877.15"/>
  </r>
  <r>
    <x v="2"/>
    <x v="5"/>
    <x v="0"/>
    <x v="1"/>
    <x v="1"/>
    <x v="3"/>
    <n v="514506.25"/>
  </r>
  <r>
    <x v="2"/>
    <x v="5"/>
    <x v="0"/>
    <x v="1"/>
    <x v="1"/>
    <x v="14"/>
    <n v="306695.48"/>
  </r>
  <r>
    <x v="2"/>
    <x v="5"/>
    <x v="0"/>
    <x v="1"/>
    <x v="1"/>
    <x v="16"/>
    <n v="961099.58"/>
  </r>
  <r>
    <x v="2"/>
    <x v="5"/>
    <x v="0"/>
    <x v="1"/>
    <x v="1"/>
    <x v="28"/>
    <n v="897993.1"/>
  </r>
  <r>
    <x v="2"/>
    <x v="5"/>
    <x v="0"/>
    <x v="1"/>
    <x v="1"/>
    <x v="24"/>
    <n v="109504.84"/>
  </r>
  <r>
    <x v="2"/>
    <x v="5"/>
    <x v="0"/>
    <x v="1"/>
    <x v="1"/>
    <x v="69"/>
    <n v="5078.26"/>
  </r>
  <r>
    <x v="2"/>
    <x v="5"/>
    <x v="0"/>
    <x v="1"/>
    <x v="1"/>
    <x v="141"/>
    <n v="58185.36"/>
  </r>
  <r>
    <x v="2"/>
    <x v="5"/>
    <x v="0"/>
    <x v="1"/>
    <x v="1"/>
    <x v="23"/>
    <n v="113168.33"/>
  </r>
  <r>
    <x v="2"/>
    <x v="5"/>
    <x v="0"/>
    <x v="1"/>
    <x v="1"/>
    <x v="9"/>
    <n v="1039181.18"/>
  </r>
  <r>
    <x v="2"/>
    <x v="5"/>
    <x v="0"/>
    <x v="1"/>
    <x v="1"/>
    <x v="70"/>
    <n v="58717.24"/>
  </r>
  <r>
    <x v="2"/>
    <x v="5"/>
    <x v="0"/>
    <x v="1"/>
    <x v="1"/>
    <x v="21"/>
    <n v="24651.09"/>
  </r>
  <r>
    <x v="2"/>
    <x v="5"/>
    <x v="0"/>
    <x v="1"/>
    <x v="1"/>
    <x v="25"/>
    <n v="16365.72"/>
  </r>
  <r>
    <x v="2"/>
    <x v="5"/>
    <x v="0"/>
    <x v="1"/>
    <x v="1"/>
    <x v="22"/>
    <n v="7878.48"/>
  </r>
  <r>
    <x v="2"/>
    <x v="5"/>
    <x v="0"/>
    <x v="1"/>
    <x v="1"/>
    <x v="11"/>
    <n v="1126902.02"/>
  </r>
  <r>
    <x v="2"/>
    <x v="5"/>
    <x v="0"/>
    <x v="1"/>
    <x v="1"/>
    <x v="7"/>
    <n v="623429.79"/>
  </r>
  <r>
    <x v="2"/>
    <x v="5"/>
    <x v="0"/>
    <x v="1"/>
    <x v="1"/>
    <x v="38"/>
    <n v="370167.35"/>
  </r>
  <r>
    <x v="2"/>
    <x v="5"/>
    <x v="0"/>
    <x v="1"/>
    <x v="1"/>
    <x v="1"/>
    <n v="83859.14"/>
  </r>
  <r>
    <x v="2"/>
    <x v="5"/>
    <x v="0"/>
    <x v="1"/>
    <x v="1"/>
    <x v="2"/>
    <n v="22462.53"/>
  </r>
  <r>
    <x v="2"/>
    <x v="5"/>
    <x v="0"/>
    <x v="1"/>
    <x v="1"/>
    <x v="35"/>
    <n v="61758.54"/>
  </r>
  <r>
    <x v="2"/>
    <x v="5"/>
    <x v="0"/>
    <x v="1"/>
    <x v="140"/>
    <x v="17"/>
    <n v="1057.8599999999999"/>
  </r>
  <r>
    <x v="2"/>
    <x v="5"/>
    <x v="0"/>
    <x v="1"/>
    <x v="140"/>
    <x v="12"/>
    <n v="899833.65"/>
  </r>
  <r>
    <x v="2"/>
    <x v="5"/>
    <x v="0"/>
    <x v="1"/>
    <x v="140"/>
    <x v="199"/>
    <n v="11959.81"/>
  </r>
  <r>
    <x v="2"/>
    <x v="5"/>
    <x v="0"/>
    <x v="1"/>
    <x v="140"/>
    <x v="76"/>
    <n v="462460.96"/>
  </r>
  <r>
    <x v="2"/>
    <x v="5"/>
    <x v="0"/>
    <x v="1"/>
    <x v="140"/>
    <x v="51"/>
    <n v="22889.15"/>
  </r>
  <r>
    <x v="2"/>
    <x v="5"/>
    <x v="0"/>
    <x v="1"/>
    <x v="140"/>
    <x v="29"/>
    <n v="3232.25"/>
  </r>
  <r>
    <x v="2"/>
    <x v="5"/>
    <x v="0"/>
    <x v="1"/>
    <x v="140"/>
    <x v="52"/>
    <n v="60842.77"/>
  </r>
  <r>
    <x v="2"/>
    <x v="5"/>
    <x v="0"/>
    <x v="1"/>
    <x v="140"/>
    <x v="8"/>
    <n v="39704.199999999997"/>
  </r>
  <r>
    <x v="2"/>
    <x v="5"/>
    <x v="0"/>
    <x v="1"/>
    <x v="140"/>
    <x v="42"/>
    <n v="15467.85"/>
  </r>
  <r>
    <x v="2"/>
    <x v="5"/>
    <x v="0"/>
    <x v="1"/>
    <x v="140"/>
    <x v="10"/>
    <n v="3186.42"/>
  </r>
  <r>
    <x v="2"/>
    <x v="5"/>
    <x v="0"/>
    <x v="1"/>
    <x v="140"/>
    <x v="0"/>
    <n v="520816.12"/>
  </r>
  <r>
    <x v="2"/>
    <x v="5"/>
    <x v="0"/>
    <x v="1"/>
    <x v="140"/>
    <x v="15"/>
    <n v="99950"/>
  </r>
  <r>
    <x v="2"/>
    <x v="5"/>
    <x v="0"/>
    <x v="1"/>
    <x v="140"/>
    <x v="19"/>
    <n v="132734.35999999999"/>
  </r>
  <r>
    <x v="2"/>
    <x v="5"/>
    <x v="0"/>
    <x v="1"/>
    <x v="140"/>
    <x v="31"/>
    <n v="6591.49"/>
  </r>
  <r>
    <x v="2"/>
    <x v="5"/>
    <x v="0"/>
    <x v="1"/>
    <x v="140"/>
    <x v="14"/>
    <n v="144673.70000000001"/>
  </r>
  <r>
    <x v="2"/>
    <x v="5"/>
    <x v="0"/>
    <x v="1"/>
    <x v="140"/>
    <x v="16"/>
    <n v="1159.52"/>
  </r>
  <r>
    <x v="2"/>
    <x v="5"/>
    <x v="0"/>
    <x v="1"/>
    <x v="140"/>
    <x v="28"/>
    <n v="200921.01"/>
  </r>
  <r>
    <x v="2"/>
    <x v="5"/>
    <x v="0"/>
    <x v="1"/>
    <x v="140"/>
    <x v="24"/>
    <n v="30282.35"/>
  </r>
  <r>
    <x v="2"/>
    <x v="5"/>
    <x v="0"/>
    <x v="1"/>
    <x v="140"/>
    <x v="44"/>
    <n v="8356.27"/>
  </r>
  <r>
    <x v="2"/>
    <x v="5"/>
    <x v="0"/>
    <x v="1"/>
    <x v="140"/>
    <x v="23"/>
    <n v="71273.59"/>
  </r>
  <r>
    <x v="2"/>
    <x v="5"/>
    <x v="0"/>
    <x v="1"/>
    <x v="140"/>
    <x v="9"/>
    <n v="195557.46"/>
  </r>
  <r>
    <x v="2"/>
    <x v="5"/>
    <x v="0"/>
    <x v="1"/>
    <x v="140"/>
    <x v="46"/>
    <n v="57261.14"/>
  </r>
  <r>
    <x v="2"/>
    <x v="5"/>
    <x v="0"/>
    <x v="1"/>
    <x v="140"/>
    <x v="21"/>
    <n v="196211.84"/>
  </r>
  <r>
    <x v="2"/>
    <x v="5"/>
    <x v="0"/>
    <x v="1"/>
    <x v="140"/>
    <x v="22"/>
    <n v="27607.83"/>
  </r>
  <r>
    <x v="2"/>
    <x v="5"/>
    <x v="0"/>
    <x v="1"/>
    <x v="140"/>
    <x v="34"/>
    <n v="8077.23"/>
  </r>
  <r>
    <x v="2"/>
    <x v="5"/>
    <x v="0"/>
    <x v="1"/>
    <x v="140"/>
    <x v="32"/>
    <n v="725521.25"/>
  </r>
  <r>
    <x v="2"/>
    <x v="5"/>
    <x v="0"/>
    <x v="1"/>
    <x v="140"/>
    <x v="11"/>
    <n v="257077.1"/>
  </r>
  <r>
    <x v="2"/>
    <x v="5"/>
    <x v="0"/>
    <x v="1"/>
    <x v="140"/>
    <x v="2"/>
    <n v="75430.48"/>
  </r>
  <r>
    <x v="2"/>
    <x v="5"/>
    <x v="0"/>
    <x v="1"/>
    <x v="140"/>
    <x v="35"/>
    <n v="2090396.28"/>
  </r>
  <r>
    <x v="2"/>
    <x v="5"/>
    <x v="0"/>
    <x v="1"/>
    <x v="2"/>
    <x v="27"/>
    <n v="6896.68"/>
  </r>
  <r>
    <x v="2"/>
    <x v="5"/>
    <x v="0"/>
    <x v="1"/>
    <x v="2"/>
    <x v="49"/>
    <n v="24402.37"/>
  </r>
  <r>
    <x v="2"/>
    <x v="5"/>
    <x v="0"/>
    <x v="1"/>
    <x v="2"/>
    <x v="127"/>
    <n v="1901861.29"/>
  </r>
  <r>
    <x v="2"/>
    <x v="5"/>
    <x v="0"/>
    <x v="1"/>
    <x v="2"/>
    <x v="4"/>
    <n v="314298.28000000003"/>
  </r>
  <r>
    <x v="2"/>
    <x v="5"/>
    <x v="0"/>
    <x v="1"/>
    <x v="2"/>
    <x v="128"/>
    <n v="60919.4"/>
  </r>
  <r>
    <x v="2"/>
    <x v="5"/>
    <x v="0"/>
    <x v="1"/>
    <x v="2"/>
    <x v="17"/>
    <n v="42054.67"/>
  </r>
  <r>
    <x v="2"/>
    <x v="5"/>
    <x v="0"/>
    <x v="1"/>
    <x v="2"/>
    <x v="12"/>
    <n v="41950278.060000002"/>
  </r>
  <r>
    <x v="2"/>
    <x v="5"/>
    <x v="0"/>
    <x v="1"/>
    <x v="2"/>
    <x v="51"/>
    <n v="2363.66"/>
  </r>
  <r>
    <x v="2"/>
    <x v="5"/>
    <x v="0"/>
    <x v="1"/>
    <x v="2"/>
    <x v="29"/>
    <n v="45067.35"/>
  </r>
  <r>
    <x v="2"/>
    <x v="5"/>
    <x v="0"/>
    <x v="1"/>
    <x v="2"/>
    <x v="54"/>
    <n v="14584.45"/>
  </r>
  <r>
    <x v="2"/>
    <x v="5"/>
    <x v="0"/>
    <x v="1"/>
    <x v="2"/>
    <x v="120"/>
    <n v="67509.75"/>
  </r>
  <r>
    <x v="2"/>
    <x v="5"/>
    <x v="0"/>
    <x v="1"/>
    <x v="2"/>
    <x v="13"/>
    <n v="19553.39"/>
  </r>
  <r>
    <x v="2"/>
    <x v="5"/>
    <x v="0"/>
    <x v="1"/>
    <x v="2"/>
    <x v="140"/>
    <n v="1515.36"/>
  </r>
  <r>
    <x v="2"/>
    <x v="5"/>
    <x v="0"/>
    <x v="1"/>
    <x v="2"/>
    <x v="5"/>
    <n v="4828.3999999999996"/>
  </r>
  <r>
    <x v="2"/>
    <x v="5"/>
    <x v="0"/>
    <x v="1"/>
    <x v="2"/>
    <x v="8"/>
    <n v="129885.84"/>
  </r>
  <r>
    <x v="2"/>
    <x v="5"/>
    <x v="0"/>
    <x v="1"/>
    <x v="2"/>
    <x v="10"/>
    <n v="85065.31"/>
  </r>
  <r>
    <x v="2"/>
    <x v="5"/>
    <x v="0"/>
    <x v="1"/>
    <x v="2"/>
    <x v="0"/>
    <n v="6504218.9800000004"/>
  </r>
  <r>
    <x v="2"/>
    <x v="5"/>
    <x v="0"/>
    <x v="1"/>
    <x v="2"/>
    <x v="15"/>
    <n v="102409.88"/>
  </r>
  <r>
    <x v="2"/>
    <x v="5"/>
    <x v="0"/>
    <x v="1"/>
    <x v="2"/>
    <x v="3"/>
    <n v="8701.1"/>
  </r>
  <r>
    <x v="2"/>
    <x v="5"/>
    <x v="0"/>
    <x v="1"/>
    <x v="2"/>
    <x v="14"/>
    <n v="41750.480000000003"/>
  </r>
  <r>
    <x v="2"/>
    <x v="5"/>
    <x v="0"/>
    <x v="1"/>
    <x v="2"/>
    <x v="16"/>
    <n v="1180.5"/>
  </r>
  <r>
    <x v="2"/>
    <x v="5"/>
    <x v="0"/>
    <x v="1"/>
    <x v="2"/>
    <x v="28"/>
    <n v="11302.41"/>
  </r>
  <r>
    <x v="2"/>
    <x v="5"/>
    <x v="0"/>
    <x v="1"/>
    <x v="2"/>
    <x v="6"/>
    <n v="1324.3"/>
  </r>
  <r>
    <x v="2"/>
    <x v="5"/>
    <x v="0"/>
    <x v="1"/>
    <x v="2"/>
    <x v="24"/>
    <n v="230794.63"/>
  </r>
  <r>
    <x v="2"/>
    <x v="5"/>
    <x v="0"/>
    <x v="1"/>
    <x v="2"/>
    <x v="44"/>
    <n v="33942"/>
  </r>
  <r>
    <x v="2"/>
    <x v="5"/>
    <x v="0"/>
    <x v="1"/>
    <x v="2"/>
    <x v="45"/>
    <n v="1036.48"/>
  </r>
  <r>
    <x v="2"/>
    <x v="5"/>
    <x v="0"/>
    <x v="1"/>
    <x v="2"/>
    <x v="141"/>
    <n v="14917.33"/>
  </r>
  <r>
    <x v="2"/>
    <x v="5"/>
    <x v="0"/>
    <x v="1"/>
    <x v="2"/>
    <x v="23"/>
    <n v="190982.9"/>
  </r>
  <r>
    <x v="2"/>
    <x v="5"/>
    <x v="0"/>
    <x v="1"/>
    <x v="2"/>
    <x v="9"/>
    <n v="128738.48"/>
  </r>
  <r>
    <x v="2"/>
    <x v="5"/>
    <x v="0"/>
    <x v="1"/>
    <x v="2"/>
    <x v="70"/>
    <n v="4440792.87"/>
  </r>
  <r>
    <x v="2"/>
    <x v="5"/>
    <x v="0"/>
    <x v="1"/>
    <x v="2"/>
    <x v="115"/>
    <n v="29690.03"/>
  </r>
  <r>
    <x v="2"/>
    <x v="5"/>
    <x v="0"/>
    <x v="1"/>
    <x v="2"/>
    <x v="46"/>
    <n v="77487.11"/>
  </r>
  <r>
    <x v="2"/>
    <x v="5"/>
    <x v="0"/>
    <x v="1"/>
    <x v="2"/>
    <x v="47"/>
    <n v="14651.11"/>
  </r>
  <r>
    <x v="2"/>
    <x v="5"/>
    <x v="0"/>
    <x v="1"/>
    <x v="2"/>
    <x v="25"/>
    <n v="2157.14"/>
  </r>
  <r>
    <x v="2"/>
    <x v="5"/>
    <x v="0"/>
    <x v="1"/>
    <x v="2"/>
    <x v="33"/>
    <n v="3745.56"/>
  </r>
  <r>
    <x v="2"/>
    <x v="5"/>
    <x v="0"/>
    <x v="1"/>
    <x v="2"/>
    <x v="30"/>
    <n v="15094.24"/>
  </r>
  <r>
    <x v="2"/>
    <x v="5"/>
    <x v="0"/>
    <x v="1"/>
    <x v="2"/>
    <x v="22"/>
    <n v="1839.31"/>
  </r>
  <r>
    <x v="2"/>
    <x v="5"/>
    <x v="0"/>
    <x v="1"/>
    <x v="2"/>
    <x v="48"/>
    <n v="168562.13"/>
  </r>
  <r>
    <x v="2"/>
    <x v="5"/>
    <x v="0"/>
    <x v="1"/>
    <x v="2"/>
    <x v="34"/>
    <n v="911470.79"/>
  </r>
  <r>
    <x v="2"/>
    <x v="5"/>
    <x v="0"/>
    <x v="1"/>
    <x v="2"/>
    <x v="32"/>
    <n v="385622.92"/>
  </r>
  <r>
    <x v="2"/>
    <x v="5"/>
    <x v="0"/>
    <x v="1"/>
    <x v="2"/>
    <x v="11"/>
    <n v="356727.35"/>
  </r>
  <r>
    <x v="2"/>
    <x v="5"/>
    <x v="0"/>
    <x v="1"/>
    <x v="2"/>
    <x v="7"/>
    <n v="25227.96"/>
  </r>
  <r>
    <x v="2"/>
    <x v="5"/>
    <x v="0"/>
    <x v="1"/>
    <x v="2"/>
    <x v="38"/>
    <n v="189110.23"/>
  </r>
  <r>
    <x v="2"/>
    <x v="5"/>
    <x v="0"/>
    <x v="1"/>
    <x v="2"/>
    <x v="1"/>
    <n v="210079.65"/>
  </r>
  <r>
    <x v="2"/>
    <x v="5"/>
    <x v="0"/>
    <x v="1"/>
    <x v="2"/>
    <x v="2"/>
    <n v="1398155.31"/>
  </r>
  <r>
    <x v="2"/>
    <x v="5"/>
    <x v="0"/>
    <x v="1"/>
    <x v="2"/>
    <x v="35"/>
    <n v="231764.7"/>
  </r>
  <r>
    <x v="2"/>
    <x v="5"/>
    <x v="0"/>
    <x v="1"/>
    <x v="3"/>
    <x v="4"/>
    <n v="12303.9"/>
  </r>
  <r>
    <x v="2"/>
    <x v="5"/>
    <x v="0"/>
    <x v="1"/>
    <x v="3"/>
    <x v="40"/>
    <n v="13441.79"/>
  </r>
  <r>
    <x v="2"/>
    <x v="5"/>
    <x v="0"/>
    <x v="1"/>
    <x v="3"/>
    <x v="17"/>
    <n v="5813.85"/>
  </r>
  <r>
    <x v="2"/>
    <x v="5"/>
    <x v="0"/>
    <x v="1"/>
    <x v="3"/>
    <x v="12"/>
    <n v="1121376.71"/>
  </r>
  <r>
    <x v="2"/>
    <x v="5"/>
    <x v="0"/>
    <x v="1"/>
    <x v="3"/>
    <x v="29"/>
    <n v="11233.67"/>
  </r>
  <r>
    <x v="2"/>
    <x v="5"/>
    <x v="0"/>
    <x v="1"/>
    <x v="3"/>
    <x v="52"/>
    <n v="12164.95"/>
  </r>
  <r>
    <x v="2"/>
    <x v="5"/>
    <x v="0"/>
    <x v="1"/>
    <x v="3"/>
    <x v="8"/>
    <n v="1053970.3400000001"/>
  </r>
  <r>
    <x v="2"/>
    <x v="5"/>
    <x v="0"/>
    <x v="1"/>
    <x v="3"/>
    <x v="10"/>
    <n v="1028.74"/>
  </r>
  <r>
    <x v="2"/>
    <x v="5"/>
    <x v="0"/>
    <x v="1"/>
    <x v="3"/>
    <x v="65"/>
    <n v="1778.2"/>
  </r>
  <r>
    <x v="2"/>
    <x v="5"/>
    <x v="0"/>
    <x v="1"/>
    <x v="3"/>
    <x v="0"/>
    <n v="40241.19"/>
  </r>
  <r>
    <x v="2"/>
    <x v="5"/>
    <x v="0"/>
    <x v="1"/>
    <x v="3"/>
    <x v="15"/>
    <n v="116667.4"/>
  </r>
  <r>
    <x v="2"/>
    <x v="5"/>
    <x v="0"/>
    <x v="1"/>
    <x v="3"/>
    <x v="31"/>
    <n v="260671.29"/>
  </r>
  <r>
    <x v="2"/>
    <x v="5"/>
    <x v="0"/>
    <x v="1"/>
    <x v="3"/>
    <x v="14"/>
    <n v="21884.23"/>
  </r>
  <r>
    <x v="2"/>
    <x v="5"/>
    <x v="0"/>
    <x v="1"/>
    <x v="3"/>
    <x v="28"/>
    <n v="5090323.76"/>
  </r>
  <r>
    <x v="2"/>
    <x v="5"/>
    <x v="0"/>
    <x v="1"/>
    <x v="3"/>
    <x v="24"/>
    <n v="829455.21"/>
  </r>
  <r>
    <x v="2"/>
    <x v="5"/>
    <x v="0"/>
    <x v="1"/>
    <x v="3"/>
    <x v="141"/>
    <n v="1088.52"/>
  </r>
  <r>
    <x v="2"/>
    <x v="5"/>
    <x v="0"/>
    <x v="1"/>
    <x v="3"/>
    <x v="23"/>
    <n v="59214.92"/>
  </r>
  <r>
    <x v="2"/>
    <x v="5"/>
    <x v="0"/>
    <x v="1"/>
    <x v="3"/>
    <x v="9"/>
    <n v="2592.7399999999998"/>
  </r>
  <r>
    <x v="2"/>
    <x v="5"/>
    <x v="0"/>
    <x v="1"/>
    <x v="3"/>
    <x v="36"/>
    <n v="22935.99"/>
  </r>
  <r>
    <x v="2"/>
    <x v="5"/>
    <x v="0"/>
    <x v="1"/>
    <x v="3"/>
    <x v="30"/>
    <n v="2409.2199999999998"/>
  </r>
  <r>
    <x v="2"/>
    <x v="5"/>
    <x v="0"/>
    <x v="1"/>
    <x v="3"/>
    <x v="22"/>
    <n v="75034.740000000005"/>
  </r>
  <r>
    <x v="2"/>
    <x v="5"/>
    <x v="0"/>
    <x v="1"/>
    <x v="3"/>
    <x v="48"/>
    <n v="3993.85"/>
  </r>
  <r>
    <x v="2"/>
    <x v="5"/>
    <x v="0"/>
    <x v="1"/>
    <x v="3"/>
    <x v="34"/>
    <n v="3860.6"/>
  </r>
  <r>
    <x v="2"/>
    <x v="5"/>
    <x v="0"/>
    <x v="1"/>
    <x v="3"/>
    <x v="32"/>
    <n v="125559.09"/>
  </r>
  <r>
    <x v="2"/>
    <x v="5"/>
    <x v="0"/>
    <x v="1"/>
    <x v="3"/>
    <x v="11"/>
    <n v="43127.76"/>
  </r>
  <r>
    <x v="2"/>
    <x v="5"/>
    <x v="0"/>
    <x v="1"/>
    <x v="3"/>
    <x v="1"/>
    <n v="70199.039999999994"/>
  </r>
  <r>
    <x v="2"/>
    <x v="5"/>
    <x v="0"/>
    <x v="1"/>
    <x v="3"/>
    <x v="2"/>
    <n v="843349.72"/>
  </r>
  <r>
    <x v="2"/>
    <x v="5"/>
    <x v="0"/>
    <x v="1"/>
    <x v="3"/>
    <x v="35"/>
    <n v="56107.23"/>
  </r>
  <r>
    <x v="2"/>
    <x v="5"/>
    <x v="0"/>
    <x v="2"/>
    <x v="4"/>
    <x v="27"/>
    <n v="1500"/>
  </r>
  <r>
    <x v="2"/>
    <x v="5"/>
    <x v="0"/>
    <x v="2"/>
    <x v="4"/>
    <x v="127"/>
    <n v="17883710.149999999"/>
  </r>
  <r>
    <x v="2"/>
    <x v="5"/>
    <x v="0"/>
    <x v="2"/>
    <x v="4"/>
    <x v="50"/>
    <n v="1268.6600000000001"/>
  </r>
  <r>
    <x v="2"/>
    <x v="5"/>
    <x v="0"/>
    <x v="2"/>
    <x v="4"/>
    <x v="128"/>
    <n v="195790.96"/>
  </r>
  <r>
    <x v="2"/>
    <x v="5"/>
    <x v="0"/>
    <x v="2"/>
    <x v="4"/>
    <x v="17"/>
    <n v="3748.09"/>
  </r>
  <r>
    <x v="2"/>
    <x v="5"/>
    <x v="0"/>
    <x v="2"/>
    <x v="4"/>
    <x v="12"/>
    <n v="32913808.75"/>
  </r>
  <r>
    <x v="2"/>
    <x v="5"/>
    <x v="0"/>
    <x v="2"/>
    <x v="4"/>
    <x v="29"/>
    <n v="1327.82"/>
  </r>
  <r>
    <x v="2"/>
    <x v="5"/>
    <x v="0"/>
    <x v="2"/>
    <x v="4"/>
    <x v="92"/>
    <n v="5979.31"/>
  </r>
  <r>
    <x v="2"/>
    <x v="5"/>
    <x v="0"/>
    <x v="2"/>
    <x v="4"/>
    <x v="120"/>
    <n v="13323.24"/>
  </r>
  <r>
    <x v="2"/>
    <x v="5"/>
    <x v="0"/>
    <x v="2"/>
    <x v="4"/>
    <x v="61"/>
    <n v="15751.61"/>
  </r>
  <r>
    <x v="2"/>
    <x v="5"/>
    <x v="0"/>
    <x v="2"/>
    <x v="4"/>
    <x v="52"/>
    <n v="1365.5"/>
  </r>
  <r>
    <x v="2"/>
    <x v="5"/>
    <x v="0"/>
    <x v="2"/>
    <x v="4"/>
    <x v="5"/>
    <n v="60424.18"/>
  </r>
  <r>
    <x v="2"/>
    <x v="5"/>
    <x v="0"/>
    <x v="2"/>
    <x v="4"/>
    <x v="8"/>
    <n v="113618.82"/>
  </r>
  <r>
    <x v="2"/>
    <x v="5"/>
    <x v="0"/>
    <x v="2"/>
    <x v="4"/>
    <x v="42"/>
    <n v="44319.92"/>
  </r>
  <r>
    <x v="2"/>
    <x v="5"/>
    <x v="0"/>
    <x v="2"/>
    <x v="4"/>
    <x v="131"/>
    <n v="3714.04"/>
  </r>
  <r>
    <x v="2"/>
    <x v="5"/>
    <x v="0"/>
    <x v="2"/>
    <x v="4"/>
    <x v="10"/>
    <n v="68723.679999999993"/>
  </r>
  <r>
    <x v="2"/>
    <x v="5"/>
    <x v="0"/>
    <x v="2"/>
    <x v="4"/>
    <x v="65"/>
    <n v="148563.82"/>
  </r>
  <r>
    <x v="2"/>
    <x v="5"/>
    <x v="0"/>
    <x v="2"/>
    <x v="4"/>
    <x v="0"/>
    <n v="1759974.32"/>
  </r>
  <r>
    <x v="2"/>
    <x v="5"/>
    <x v="0"/>
    <x v="2"/>
    <x v="4"/>
    <x v="15"/>
    <n v="287009.46999999997"/>
  </r>
  <r>
    <x v="2"/>
    <x v="5"/>
    <x v="0"/>
    <x v="2"/>
    <x v="4"/>
    <x v="19"/>
    <n v="20486.759999999998"/>
  </r>
  <r>
    <x v="2"/>
    <x v="5"/>
    <x v="0"/>
    <x v="2"/>
    <x v="4"/>
    <x v="31"/>
    <n v="411909.17"/>
  </r>
  <r>
    <x v="2"/>
    <x v="5"/>
    <x v="0"/>
    <x v="2"/>
    <x v="4"/>
    <x v="14"/>
    <n v="175639.29"/>
  </r>
  <r>
    <x v="2"/>
    <x v="5"/>
    <x v="0"/>
    <x v="2"/>
    <x v="4"/>
    <x v="16"/>
    <n v="2940.76"/>
  </r>
  <r>
    <x v="2"/>
    <x v="5"/>
    <x v="0"/>
    <x v="2"/>
    <x v="4"/>
    <x v="28"/>
    <n v="1323150.57"/>
  </r>
  <r>
    <x v="2"/>
    <x v="5"/>
    <x v="0"/>
    <x v="2"/>
    <x v="4"/>
    <x v="6"/>
    <n v="3943.2"/>
  </r>
  <r>
    <x v="2"/>
    <x v="5"/>
    <x v="0"/>
    <x v="2"/>
    <x v="4"/>
    <x v="97"/>
    <n v="103324.6"/>
  </r>
  <r>
    <x v="2"/>
    <x v="5"/>
    <x v="0"/>
    <x v="2"/>
    <x v="4"/>
    <x v="24"/>
    <n v="10148.49"/>
  </r>
  <r>
    <x v="2"/>
    <x v="5"/>
    <x v="0"/>
    <x v="2"/>
    <x v="4"/>
    <x v="56"/>
    <n v="274080.12"/>
  </r>
  <r>
    <x v="2"/>
    <x v="5"/>
    <x v="0"/>
    <x v="2"/>
    <x v="4"/>
    <x v="44"/>
    <n v="24899.86"/>
  </r>
  <r>
    <x v="2"/>
    <x v="5"/>
    <x v="0"/>
    <x v="2"/>
    <x v="4"/>
    <x v="171"/>
    <n v="1068.7"/>
  </r>
  <r>
    <x v="2"/>
    <x v="5"/>
    <x v="0"/>
    <x v="2"/>
    <x v="4"/>
    <x v="69"/>
    <n v="1395.22"/>
  </r>
  <r>
    <x v="2"/>
    <x v="5"/>
    <x v="0"/>
    <x v="2"/>
    <x v="4"/>
    <x v="45"/>
    <n v="1190.5999999999999"/>
  </r>
  <r>
    <x v="2"/>
    <x v="5"/>
    <x v="0"/>
    <x v="2"/>
    <x v="4"/>
    <x v="141"/>
    <n v="9126.23"/>
  </r>
  <r>
    <x v="2"/>
    <x v="5"/>
    <x v="0"/>
    <x v="2"/>
    <x v="4"/>
    <x v="23"/>
    <n v="70890.240000000005"/>
  </r>
  <r>
    <x v="2"/>
    <x v="5"/>
    <x v="0"/>
    <x v="2"/>
    <x v="4"/>
    <x v="9"/>
    <n v="22812.98"/>
  </r>
  <r>
    <x v="2"/>
    <x v="5"/>
    <x v="0"/>
    <x v="2"/>
    <x v="4"/>
    <x v="102"/>
    <n v="2681.43"/>
  </r>
  <r>
    <x v="2"/>
    <x v="5"/>
    <x v="0"/>
    <x v="2"/>
    <x v="4"/>
    <x v="70"/>
    <n v="526885.78"/>
  </r>
  <r>
    <x v="2"/>
    <x v="5"/>
    <x v="0"/>
    <x v="2"/>
    <x v="4"/>
    <x v="115"/>
    <n v="33129.160000000003"/>
  </r>
  <r>
    <x v="2"/>
    <x v="5"/>
    <x v="0"/>
    <x v="2"/>
    <x v="4"/>
    <x v="46"/>
    <n v="6285.11"/>
  </r>
  <r>
    <x v="2"/>
    <x v="5"/>
    <x v="0"/>
    <x v="2"/>
    <x v="4"/>
    <x v="21"/>
    <n v="109164.01"/>
  </r>
  <r>
    <x v="2"/>
    <x v="5"/>
    <x v="0"/>
    <x v="2"/>
    <x v="4"/>
    <x v="80"/>
    <n v="3354.01"/>
  </r>
  <r>
    <x v="2"/>
    <x v="5"/>
    <x v="0"/>
    <x v="2"/>
    <x v="4"/>
    <x v="33"/>
    <n v="5745.53"/>
  </r>
  <r>
    <x v="2"/>
    <x v="5"/>
    <x v="0"/>
    <x v="2"/>
    <x v="4"/>
    <x v="30"/>
    <n v="2901.98"/>
  </r>
  <r>
    <x v="2"/>
    <x v="5"/>
    <x v="0"/>
    <x v="2"/>
    <x v="4"/>
    <x v="22"/>
    <n v="69868.210000000006"/>
  </r>
  <r>
    <x v="2"/>
    <x v="5"/>
    <x v="0"/>
    <x v="2"/>
    <x v="4"/>
    <x v="48"/>
    <n v="1983384.38"/>
  </r>
  <r>
    <x v="2"/>
    <x v="5"/>
    <x v="0"/>
    <x v="2"/>
    <x v="4"/>
    <x v="20"/>
    <n v="2061.33"/>
  </r>
  <r>
    <x v="2"/>
    <x v="5"/>
    <x v="0"/>
    <x v="2"/>
    <x v="4"/>
    <x v="32"/>
    <n v="216684.65"/>
  </r>
  <r>
    <x v="2"/>
    <x v="5"/>
    <x v="0"/>
    <x v="2"/>
    <x v="4"/>
    <x v="11"/>
    <n v="326992"/>
  </r>
  <r>
    <x v="2"/>
    <x v="5"/>
    <x v="0"/>
    <x v="2"/>
    <x v="4"/>
    <x v="104"/>
    <n v="1237.25"/>
  </r>
  <r>
    <x v="2"/>
    <x v="5"/>
    <x v="0"/>
    <x v="2"/>
    <x v="4"/>
    <x v="7"/>
    <n v="288568.26"/>
  </r>
  <r>
    <x v="2"/>
    <x v="5"/>
    <x v="0"/>
    <x v="2"/>
    <x v="4"/>
    <x v="1"/>
    <n v="265871.40999999997"/>
  </r>
  <r>
    <x v="2"/>
    <x v="5"/>
    <x v="0"/>
    <x v="2"/>
    <x v="4"/>
    <x v="2"/>
    <n v="677975.83"/>
  </r>
  <r>
    <x v="2"/>
    <x v="5"/>
    <x v="0"/>
    <x v="2"/>
    <x v="4"/>
    <x v="35"/>
    <n v="60042.239999999998"/>
  </r>
  <r>
    <x v="2"/>
    <x v="5"/>
    <x v="0"/>
    <x v="3"/>
    <x v="5"/>
    <x v="39"/>
    <n v="17271.45"/>
  </r>
  <r>
    <x v="2"/>
    <x v="5"/>
    <x v="0"/>
    <x v="3"/>
    <x v="5"/>
    <x v="161"/>
    <n v="1015.87"/>
  </r>
  <r>
    <x v="2"/>
    <x v="5"/>
    <x v="0"/>
    <x v="3"/>
    <x v="5"/>
    <x v="27"/>
    <n v="24365.03"/>
  </r>
  <r>
    <x v="2"/>
    <x v="5"/>
    <x v="0"/>
    <x v="3"/>
    <x v="5"/>
    <x v="49"/>
    <n v="1221.23"/>
  </r>
  <r>
    <x v="2"/>
    <x v="5"/>
    <x v="0"/>
    <x v="3"/>
    <x v="5"/>
    <x v="127"/>
    <n v="10355551.060000001"/>
  </r>
  <r>
    <x v="2"/>
    <x v="5"/>
    <x v="0"/>
    <x v="3"/>
    <x v="5"/>
    <x v="4"/>
    <n v="227057.64"/>
  </r>
  <r>
    <x v="2"/>
    <x v="5"/>
    <x v="0"/>
    <x v="3"/>
    <x v="5"/>
    <x v="91"/>
    <n v="1496.64"/>
  </r>
  <r>
    <x v="2"/>
    <x v="5"/>
    <x v="0"/>
    <x v="3"/>
    <x v="5"/>
    <x v="50"/>
    <n v="10631.81"/>
  </r>
  <r>
    <x v="2"/>
    <x v="5"/>
    <x v="0"/>
    <x v="3"/>
    <x v="5"/>
    <x v="128"/>
    <n v="1194508.69"/>
  </r>
  <r>
    <x v="2"/>
    <x v="5"/>
    <x v="0"/>
    <x v="3"/>
    <x v="5"/>
    <x v="17"/>
    <n v="102502.82"/>
  </r>
  <r>
    <x v="2"/>
    <x v="5"/>
    <x v="0"/>
    <x v="3"/>
    <x v="5"/>
    <x v="12"/>
    <n v="35046546.780000001"/>
  </r>
  <r>
    <x v="2"/>
    <x v="5"/>
    <x v="0"/>
    <x v="3"/>
    <x v="5"/>
    <x v="63"/>
    <n v="154189.31"/>
  </r>
  <r>
    <x v="2"/>
    <x v="5"/>
    <x v="0"/>
    <x v="3"/>
    <x v="5"/>
    <x v="51"/>
    <n v="220724.95"/>
  </r>
  <r>
    <x v="2"/>
    <x v="5"/>
    <x v="0"/>
    <x v="3"/>
    <x v="5"/>
    <x v="29"/>
    <n v="1511.03"/>
  </r>
  <r>
    <x v="2"/>
    <x v="5"/>
    <x v="0"/>
    <x v="3"/>
    <x v="5"/>
    <x v="54"/>
    <n v="1812366.88"/>
  </r>
  <r>
    <x v="2"/>
    <x v="5"/>
    <x v="0"/>
    <x v="3"/>
    <x v="5"/>
    <x v="61"/>
    <n v="23314.31"/>
  </r>
  <r>
    <x v="2"/>
    <x v="5"/>
    <x v="0"/>
    <x v="3"/>
    <x v="5"/>
    <x v="52"/>
    <n v="1037"/>
  </r>
  <r>
    <x v="2"/>
    <x v="5"/>
    <x v="0"/>
    <x v="3"/>
    <x v="5"/>
    <x v="5"/>
    <n v="157093.73000000001"/>
  </r>
  <r>
    <x v="2"/>
    <x v="5"/>
    <x v="0"/>
    <x v="3"/>
    <x v="5"/>
    <x v="8"/>
    <n v="263421.87"/>
  </r>
  <r>
    <x v="2"/>
    <x v="5"/>
    <x v="0"/>
    <x v="3"/>
    <x v="5"/>
    <x v="106"/>
    <n v="1600"/>
  </r>
  <r>
    <x v="2"/>
    <x v="5"/>
    <x v="0"/>
    <x v="3"/>
    <x v="5"/>
    <x v="174"/>
    <n v="236286.59"/>
  </r>
  <r>
    <x v="2"/>
    <x v="5"/>
    <x v="0"/>
    <x v="3"/>
    <x v="5"/>
    <x v="10"/>
    <n v="277250.38"/>
  </r>
  <r>
    <x v="2"/>
    <x v="5"/>
    <x v="0"/>
    <x v="3"/>
    <x v="5"/>
    <x v="65"/>
    <n v="13206.74"/>
  </r>
  <r>
    <x v="2"/>
    <x v="5"/>
    <x v="0"/>
    <x v="3"/>
    <x v="5"/>
    <x v="0"/>
    <n v="2537883.94"/>
  </r>
  <r>
    <x v="2"/>
    <x v="5"/>
    <x v="0"/>
    <x v="3"/>
    <x v="5"/>
    <x v="15"/>
    <n v="379361.25"/>
  </r>
  <r>
    <x v="2"/>
    <x v="5"/>
    <x v="0"/>
    <x v="3"/>
    <x v="5"/>
    <x v="19"/>
    <n v="20375.73"/>
  </r>
  <r>
    <x v="2"/>
    <x v="5"/>
    <x v="0"/>
    <x v="3"/>
    <x v="5"/>
    <x v="14"/>
    <n v="753272.38"/>
  </r>
  <r>
    <x v="2"/>
    <x v="5"/>
    <x v="0"/>
    <x v="3"/>
    <x v="5"/>
    <x v="16"/>
    <n v="55299.66"/>
  </r>
  <r>
    <x v="2"/>
    <x v="5"/>
    <x v="0"/>
    <x v="3"/>
    <x v="5"/>
    <x v="28"/>
    <n v="75630.95"/>
  </r>
  <r>
    <x v="2"/>
    <x v="5"/>
    <x v="0"/>
    <x v="3"/>
    <x v="5"/>
    <x v="43"/>
    <n v="10062.57"/>
  </r>
  <r>
    <x v="2"/>
    <x v="5"/>
    <x v="0"/>
    <x v="3"/>
    <x v="5"/>
    <x v="181"/>
    <n v="144694.21"/>
  </r>
  <r>
    <x v="2"/>
    <x v="5"/>
    <x v="0"/>
    <x v="3"/>
    <x v="5"/>
    <x v="6"/>
    <n v="562457.37"/>
  </r>
  <r>
    <x v="2"/>
    <x v="5"/>
    <x v="0"/>
    <x v="3"/>
    <x v="5"/>
    <x v="97"/>
    <n v="2782285.53"/>
  </r>
  <r>
    <x v="2"/>
    <x v="5"/>
    <x v="0"/>
    <x v="3"/>
    <x v="5"/>
    <x v="24"/>
    <n v="18933.669999999998"/>
  </r>
  <r>
    <x v="2"/>
    <x v="5"/>
    <x v="0"/>
    <x v="3"/>
    <x v="5"/>
    <x v="56"/>
    <n v="39176.239999999998"/>
  </r>
  <r>
    <x v="2"/>
    <x v="5"/>
    <x v="0"/>
    <x v="3"/>
    <x v="5"/>
    <x v="44"/>
    <n v="1141170.8899999999"/>
  </r>
  <r>
    <x v="2"/>
    <x v="5"/>
    <x v="0"/>
    <x v="3"/>
    <x v="5"/>
    <x v="171"/>
    <n v="2218.9299999999998"/>
  </r>
  <r>
    <x v="2"/>
    <x v="5"/>
    <x v="0"/>
    <x v="3"/>
    <x v="5"/>
    <x v="69"/>
    <n v="190811.3"/>
  </r>
  <r>
    <x v="2"/>
    <x v="5"/>
    <x v="0"/>
    <x v="3"/>
    <x v="5"/>
    <x v="45"/>
    <n v="2636.53"/>
  </r>
  <r>
    <x v="2"/>
    <x v="5"/>
    <x v="0"/>
    <x v="3"/>
    <x v="5"/>
    <x v="141"/>
    <n v="51406.81"/>
  </r>
  <r>
    <x v="2"/>
    <x v="5"/>
    <x v="0"/>
    <x v="3"/>
    <x v="5"/>
    <x v="23"/>
    <n v="108890.81"/>
  </r>
  <r>
    <x v="2"/>
    <x v="5"/>
    <x v="0"/>
    <x v="3"/>
    <x v="5"/>
    <x v="9"/>
    <n v="202740"/>
  </r>
  <r>
    <x v="2"/>
    <x v="5"/>
    <x v="0"/>
    <x v="3"/>
    <x v="5"/>
    <x v="102"/>
    <n v="573429.89"/>
  </r>
  <r>
    <x v="2"/>
    <x v="5"/>
    <x v="0"/>
    <x v="3"/>
    <x v="5"/>
    <x v="207"/>
    <n v="6535"/>
  </r>
  <r>
    <x v="2"/>
    <x v="5"/>
    <x v="0"/>
    <x v="3"/>
    <x v="5"/>
    <x v="53"/>
    <n v="1280.67"/>
  </r>
  <r>
    <x v="2"/>
    <x v="5"/>
    <x v="0"/>
    <x v="3"/>
    <x v="5"/>
    <x v="70"/>
    <n v="8537119.4700000007"/>
  </r>
  <r>
    <x v="2"/>
    <x v="5"/>
    <x v="0"/>
    <x v="3"/>
    <x v="5"/>
    <x v="115"/>
    <n v="13104.63"/>
  </r>
  <r>
    <x v="2"/>
    <x v="5"/>
    <x v="0"/>
    <x v="3"/>
    <x v="5"/>
    <x v="46"/>
    <n v="21522.29"/>
  </r>
  <r>
    <x v="2"/>
    <x v="5"/>
    <x v="0"/>
    <x v="3"/>
    <x v="5"/>
    <x v="47"/>
    <n v="221720.05"/>
  </r>
  <r>
    <x v="2"/>
    <x v="5"/>
    <x v="0"/>
    <x v="3"/>
    <x v="5"/>
    <x v="21"/>
    <n v="39534.03"/>
  </r>
  <r>
    <x v="2"/>
    <x v="5"/>
    <x v="0"/>
    <x v="3"/>
    <x v="5"/>
    <x v="80"/>
    <n v="29632.89"/>
  </r>
  <r>
    <x v="2"/>
    <x v="5"/>
    <x v="0"/>
    <x v="3"/>
    <x v="5"/>
    <x v="58"/>
    <n v="1323"/>
  </r>
  <r>
    <x v="2"/>
    <x v="5"/>
    <x v="0"/>
    <x v="3"/>
    <x v="5"/>
    <x v="74"/>
    <n v="4276.8599999999997"/>
  </r>
  <r>
    <x v="2"/>
    <x v="5"/>
    <x v="0"/>
    <x v="3"/>
    <x v="5"/>
    <x v="25"/>
    <n v="1204.55"/>
  </r>
  <r>
    <x v="2"/>
    <x v="5"/>
    <x v="0"/>
    <x v="3"/>
    <x v="5"/>
    <x v="33"/>
    <n v="31853.53"/>
  </r>
  <r>
    <x v="2"/>
    <x v="5"/>
    <x v="0"/>
    <x v="3"/>
    <x v="5"/>
    <x v="36"/>
    <n v="3677.53"/>
  </r>
  <r>
    <x v="2"/>
    <x v="5"/>
    <x v="0"/>
    <x v="3"/>
    <x v="5"/>
    <x v="30"/>
    <n v="3710.47"/>
  </r>
  <r>
    <x v="2"/>
    <x v="5"/>
    <x v="0"/>
    <x v="3"/>
    <x v="5"/>
    <x v="22"/>
    <n v="112518.46"/>
  </r>
  <r>
    <x v="2"/>
    <x v="5"/>
    <x v="0"/>
    <x v="3"/>
    <x v="5"/>
    <x v="48"/>
    <n v="2703457.78"/>
  </r>
  <r>
    <x v="2"/>
    <x v="5"/>
    <x v="0"/>
    <x v="3"/>
    <x v="5"/>
    <x v="34"/>
    <n v="1725.39"/>
  </r>
  <r>
    <x v="2"/>
    <x v="5"/>
    <x v="0"/>
    <x v="3"/>
    <x v="5"/>
    <x v="20"/>
    <n v="5525.08"/>
  </r>
  <r>
    <x v="2"/>
    <x v="5"/>
    <x v="0"/>
    <x v="3"/>
    <x v="5"/>
    <x v="32"/>
    <n v="132634.62"/>
  </r>
  <r>
    <x v="2"/>
    <x v="5"/>
    <x v="0"/>
    <x v="3"/>
    <x v="5"/>
    <x v="11"/>
    <n v="752474.09"/>
  </r>
  <r>
    <x v="2"/>
    <x v="5"/>
    <x v="0"/>
    <x v="3"/>
    <x v="5"/>
    <x v="104"/>
    <n v="3525.71"/>
  </r>
  <r>
    <x v="2"/>
    <x v="5"/>
    <x v="0"/>
    <x v="3"/>
    <x v="5"/>
    <x v="7"/>
    <n v="1855757.6"/>
  </r>
  <r>
    <x v="2"/>
    <x v="5"/>
    <x v="0"/>
    <x v="3"/>
    <x v="5"/>
    <x v="59"/>
    <n v="3938.14"/>
  </r>
  <r>
    <x v="2"/>
    <x v="5"/>
    <x v="0"/>
    <x v="3"/>
    <x v="5"/>
    <x v="38"/>
    <n v="9183.64"/>
  </r>
  <r>
    <x v="2"/>
    <x v="5"/>
    <x v="0"/>
    <x v="3"/>
    <x v="5"/>
    <x v="1"/>
    <n v="278116.09000000003"/>
  </r>
  <r>
    <x v="2"/>
    <x v="5"/>
    <x v="0"/>
    <x v="3"/>
    <x v="5"/>
    <x v="2"/>
    <n v="653935.52"/>
  </r>
  <r>
    <x v="2"/>
    <x v="5"/>
    <x v="0"/>
    <x v="3"/>
    <x v="5"/>
    <x v="35"/>
    <n v="3445973.98"/>
  </r>
  <r>
    <x v="2"/>
    <x v="5"/>
    <x v="0"/>
    <x v="3"/>
    <x v="6"/>
    <x v="110"/>
    <n v="121444.68"/>
  </r>
  <r>
    <x v="2"/>
    <x v="5"/>
    <x v="0"/>
    <x v="3"/>
    <x v="6"/>
    <x v="27"/>
    <n v="49910.22"/>
  </r>
  <r>
    <x v="2"/>
    <x v="5"/>
    <x v="0"/>
    <x v="3"/>
    <x v="6"/>
    <x v="49"/>
    <n v="10964.58"/>
  </r>
  <r>
    <x v="2"/>
    <x v="5"/>
    <x v="0"/>
    <x v="3"/>
    <x v="6"/>
    <x v="127"/>
    <n v="9625.2199999999993"/>
  </r>
  <r>
    <x v="2"/>
    <x v="5"/>
    <x v="0"/>
    <x v="3"/>
    <x v="6"/>
    <x v="4"/>
    <n v="4954.5200000000004"/>
  </r>
  <r>
    <x v="2"/>
    <x v="5"/>
    <x v="0"/>
    <x v="3"/>
    <x v="6"/>
    <x v="91"/>
    <n v="75456.09"/>
  </r>
  <r>
    <x v="2"/>
    <x v="5"/>
    <x v="0"/>
    <x v="3"/>
    <x v="6"/>
    <x v="40"/>
    <n v="679877.34"/>
  </r>
  <r>
    <x v="2"/>
    <x v="5"/>
    <x v="0"/>
    <x v="3"/>
    <x v="6"/>
    <x v="50"/>
    <n v="73428.95"/>
  </r>
  <r>
    <x v="2"/>
    <x v="5"/>
    <x v="0"/>
    <x v="3"/>
    <x v="6"/>
    <x v="128"/>
    <n v="35147.94"/>
  </r>
  <r>
    <x v="2"/>
    <x v="5"/>
    <x v="0"/>
    <x v="3"/>
    <x v="6"/>
    <x v="17"/>
    <n v="12128.86"/>
  </r>
  <r>
    <x v="2"/>
    <x v="5"/>
    <x v="0"/>
    <x v="3"/>
    <x v="6"/>
    <x v="55"/>
    <n v="40687.75"/>
  </r>
  <r>
    <x v="2"/>
    <x v="5"/>
    <x v="0"/>
    <x v="3"/>
    <x v="6"/>
    <x v="12"/>
    <n v="50340241.020000003"/>
  </r>
  <r>
    <x v="2"/>
    <x v="5"/>
    <x v="0"/>
    <x v="3"/>
    <x v="6"/>
    <x v="76"/>
    <n v="23257.55"/>
  </r>
  <r>
    <x v="2"/>
    <x v="5"/>
    <x v="0"/>
    <x v="3"/>
    <x v="6"/>
    <x v="51"/>
    <n v="49715.56"/>
  </r>
  <r>
    <x v="2"/>
    <x v="5"/>
    <x v="0"/>
    <x v="3"/>
    <x v="6"/>
    <x v="5"/>
    <n v="56775.21"/>
  </r>
  <r>
    <x v="2"/>
    <x v="5"/>
    <x v="0"/>
    <x v="3"/>
    <x v="6"/>
    <x v="8"/>
    <n v="475070.84"/>
  </r>
  <r>
    <x v="2"/>
    <x v="5"/>
    <x v="0"/>
    <x v="3"/>
    <x v="6"/>
    <x v="65"/>
    <n v="55930.16"/>
  </r>
  <r>
    <x v="2"/>
    <x v="5"/>
    <x v="0"/>
    <x v="3"/>
    <x v="6"/>
    <x v="0"/>
    <n v="333512.65000000002"/>
  </r>
  <r>
    <x v="2"/>
    <x v="5"/>
    <x v="0"/>
    <x v="3"/>
    <x v="6"/>
    <x v="15"/>
    <n v="77058.45"/>
  </r>
  <r>
    <x v="2"/>
    <x v="5"/>
    <x v="0"/>
    <x v="3"/>
    <x v="6"/>
    <x v="31"/>
    <n v="5183.63"/>
  </r>
  <r>
    <x v="2"/>
    <x v="5"/>
    <x v="0"/>
    <x v="3"/>
    <x v="6"/>
    <x v="14"/>
    <n v="481556.8"/>
  </r>
  <r>
    <x v="2"/>
    <x v="5"/>
    <x v="0"/>
    <x v="3"/>
    <x v="6"/>
    <x v="24"/>
    <n v="63016.03"/>
  </r>
  <r>
    <x v="2"/>
    <x v="5"/>
    <x v="0"/>
    <x v="3"/>
    <x v="6"/>
    <x v="44"/>
    <n v="43785.58"/>
  </r>
  <r>
    <x v="2"/>
    <x v="5"/>
    <x v="0"/>
    <x v="3"/>
    <x v="6"/>
    <x v="69"/>
    <n v="372996.03"/>
  </r>
  <r>
    <x v="2"/>
    <x v="5"/>
    <x v="0"/>
    <x v="3"/>
    <x v="6"/>
    <x v="23"/>
    <n v="86650.23"/>
  </r>
  <r>
    <x v="2"/>
    <x v="5"/>
    <x v="0"/>
    <x v="3"/>
    <x v="6"/>
    <x v="9"/>
    <n v="3439.33"/>
  </r>
  <r>
    <x v="2"/>
    <x v="5"/>
    <x v="0"/>
    <x v="3"/>
    <x v="6"/>
    <x v="70"/>
    <n v="2814.16"/>
  </r>
  <r>
    <x v="2"/>
    <x v="5"/>
    <x v="0"/>
    <x v="3"/>
    <x v="6"/>
    <x v="21"/>
    <n v="790973.63"/>
  </r>
  <r>
    <x v="2"/>
    <x v="5"/>
    <x v="0"/>
    <x v="3"/>
    <x v="6"/>
    <x v="80"/>
    <n v="1128041.7"/>
  </r>
  <r>
    <x v="2"/>
    <x v="5"/>
    <x v="0"/>
    <x v="3"/>
    <x v="6"/>
    <x v="25"/>
    <n v="71496.13"/>
  </r>
  <r>
    <x v="2"/>
    <x v="5"/>
    <x v="0"/>
    <x v="3"/>
    <x v="6"/>
    <x v="33"/>
    <n v="128629.28"/>
  </r>
  <r>
    <x v="2"/>
    <x v="5"/>
    <x v="0"/>
    <x v="3"/>
    <x v="6"/>
    <x v="22"/>
    <n v="466346.23"/>
  </r>
  <r>
    <x v="2"/>
    <x v="5"/>
    <x v="0"/>
    <x v="3"/>
    <x v="6"/>
    <x v="34"/>
    <n v="1559.81"/>
  </r>
  <r>
    <x v="2"/>
    <x v="5"/>
    <x v="0"/>
    <x v="3"/>
    <x v="6"/>
    <x v="20"/>
    <n v="4362.8999999999996"/>
  </r>
  <r>
    <x v="2"/>
    <x v="5"/>
    <x v="0"/>
    <x v="3"/>
    <x v="6"/>
    <x v="32"/>
    <n v="7945.64"/>
  </r>
  <r>
    <x v="2"/>
    <x v="5"/>
    <x v="0"/>
    <x v="3"/>
    <x v="6"/>
    <x v="11"/>
    <n v="25939.64"/>
  </r>
  <r>
    <x v="2"/>
    <x v="5"/>
    <x v="0"/>
    <x v="3"/>
    <x v="6"/>
    <x v="7"/>
    <n v="47801.1"/>
  </r>
  <r>
    <x v="2"/>
    <x v="5"/>
    <x v="0"/>
    <x v="3"/>
    <x v="6"/>
    <x v="1"/>
    <n v="12018.78"/>
  </r>
  <r>
    <x v="2"/>
    <x v="5"/>
    <x v="0"/>
    <x v="3"/>
    <x v="6"/>
    <x v="2"/>
    <n v="36286.239999999998"/>
  </r>
  <r>
    <x v="2"/>
    <x v="5"/>
    <x v="0"/>
    <x v="3"/>
    <x v="6"/>
    <x v="35"/>
    <n v="644955.46"/>
  </r>
  <r>
    <x v="2"/>
    <x v="5"/>
    <x v="1"/>
    <x v="68"/>
    <x v="141"/>
    <x v="17"/>
    <n v="1456646.73"/>
  </r>
  <r>
    <x v="2"/>
    <x v="5"/>
    <x v="1"/>
    <x v="68"/>
    <x v="141"/>
    <x v="55"/>
    <n v="558641.30000000005"/>
  </r>
  <r>
    <x v="2"/>
    <x v="5"/>
    <x v="1"/>
    <x v="68"/>
    <x v="141"/>
    <x v="51"/>
    <n v="3498180.76"/>
  </r>
  <r>
    <x v="2"/>
    <x v="5"/>
    <x v="1"/>
    <x v="68"/>
    <x v="141"/>
    <x v="5"/>
    <n v="3806535.91"/>
  </r>
  <r>
    <x v="2"/>
    <x v="5"/>
    <x v="1"/>
    <x v="68"/>
    <x v="141"/>
    <x v="8"/>
    <n v="547215.49"/>
  </r>
  <r>
    <x v="2"/>
    <x v="5"/>
    <x v="1"/>
    <x v="68"/>
    <x v="141"/>
    <x v="65"/>
    <n v="475789.9"/>
  </r>
  <r>
    <x v="2"/>
    <x v="5"/>
    <x v="1"/>
    <x v="68"/>
    <x v="141"/>
    <x v="15"/>
    <n v="177283.97"/>
  </r>
  <r>
    <x v="2"/>
    <x v="5"/>
    <x v="1"/>
    <x v="68"/>
    <x v="141"/>
    <x v="24"/>
    <n v="999725.83"/>
  </r>
  <r>
    <x v="2"/>
    <x v="5"/>
    <x v="1"/>
    <x v="68"/>
    <x v="141"/>
    <x v="9"/>
    <n v="818462.48"/>
  </r>
  <r>
    <x v="2"/>
    <x v="5"/>
    <x v="1"/>
    <x v="68"/>
    <x v="141"/>
    <x v="57"/>
    <n v="225205.36"/>
  </r>
  <r>
    <x v="2"/>
    <x v="5"/>
    <x v="1"/>
    <x v="68"/>
    <x v="141"/>
    <x v="47"/>
    <n v="480478.45"/>
  </r>
  <r>
    <x v="2"/>
    <x v="5"/>
    <x v="1"/>
    <x v="68"/>
    <x v="141"/>
    <x v="71"/>
    <n v="142378.35"/>
  </r>
  <r>
    <x v="2"/>
    <x v="5"/>
    <x v="1"/>
    <x v="68"/>
    <x v="141"/>
    <x v="2"/>
    <n v="3309045.46"/>
  </r>
  <r>
    <x v="2"/>
    <x v="5"/>
    <x v="1"/>
    <x v="68"/>
    <x v="142"/>
    <x v="5"/>
    <n v="1580587.21"/>
  </r>
  <r>
    <x v="2"/>
    <x v="5"/>
    <x v="1"/>
    <x v="68"/>
    <x v="142"/>
    <x v="8"/>
    <n v="140398.72"/>
  </r>
  <r>
    <x v="2"/>
    <x v="5"/>
    <x v="1"/>
    <x v="68"/>
    <x v="142"/>
    <x v="65"/>
    <n v="60723.05"/>
  </r>
  <r>
    <x v="2"/>
    <x v="5"/>
    <x v="1"/>
    <x v="68"/>
    <x v="142"/>
    <x v="24"/>
    <n v="22556.97"/>
  </r>
  <r>
    <x v="2"/>
    <x v="5"/>
    <x v="1"/>
    <x v="68"/>
    <x v="142"/>
    <x v="47"/>
    <n v="8366.27"/>
  </r>
  <r>
    <x v="2"/>
    <x v="5"/>
    <x v="1"/>
    <x v="68"/>
    <x v="142"/>
    <x v="21"/>
    <n v="1128.04"/>
  </r>
  <r>
    <x v="2"/>
    <x v="5"/>
    <x v="1"/>
    <x v="68"/>
    <x v="142"/>
    <x v="58"/>
    <n v="1781.49"/>
  </r>
  <r>
    <x v="2"/>
    <x v="5"/>
    <x v="1"/>
    <x v="68"/>
    <x v="142"/>
    <x v="11"/>
    <n v="5335.19"/>
  </r>
  <r>
    <x v="2"/>
    <x v="5"/>
    <x v="1"/>
    <x v="68"/>
    <x v="142"/>
    <x v="2"/>
    <n v="1794430.68"/>
  </r>
  <r>
    <x v="2"/>
    <x v="5"/>
    <x v="1"/>
    <x v="68"/>
    <x v="143"/>
    <x v="49"/>
    <n v="613774.57999999996"/>
  </r>
  <r>
    <x v="2"/>
    <x v="5"/>
    <x v="1"/>
    <x v="68"/>
    <x v="143"/>
    <x v="55"/>
    <n v="1323535.49"/>
  </r>
  <r>
    <x v="2"/>
    <x v="5"/>
    <x v="1"/>
    <x v="68"/>
    <x v="143"/>
    <x v="12"/>
    <n v="469719.51"/>
  </r>
  <r>
    <x v="2"/>
    <x v="5"/>
    <x v="1"/>
    <x v="68"/>
    <x v="143"/>
    <x v="13"/>
    <n v="1246622.6200000001"/>
  </r>
  <r>
    <x v="2"/>
    <x v="5"/>
    <x v="1"/>
    <x v="68"/>
    <x v="143"/>
    <x v="52"/>
    <n v="304526.25"/>
  </r>
  <r>
    <x v="2"/>
    <x v="5"/>
    <x v="1"/>
    <x v="68"/>
    <x v="143"/>
    <x v="5"/>
    <n v="68307.759999999995"/>
  </r>
  <r>
    <x v="2"/>
    <x v="5"/>
    <x v="1"/>
    <x v="68"/>
    <x v="143"/>
    <x v="8"/>
    <n v="17579.86"/>
  </r>
  <r>
    <x v="2"/>
    <x v="5"/>
    <x v="1"/>
    <x v="68"/>
    <x v="143"/>
    <x v="15"/>
    <n v="4797346"/>
  </r>
  <r>
    <x v="2"/>
    <x v="5"/>
    <x v="1"/>
    <x v="68"/>
    <x v="143"/>
    <x v="6"/>
    <n v="1021694.1"/>
  </r>
  <r>
    <x v="2"/>
    <x v="5"/>
    <x v="1"/>
    <x v="68"/>
    <x v="143"/>
    <x v="24"/>
    <n v="3326300.42"/>
  </r>
  <r>
    <x v="2"/>
    <x v="5"/>
    <x v="1"/>
    <x v="68"/>
    <x v="143"/>
    <x v="9"/>
    <n v="6654634.8099999996"/>
  </r>
  <r>
    <x v="2"/>
    <x v="5"/>
    <x v="1"/>
    <x v="68"/>
    <x v="143"/>
    <x v="71"/>
    <n v="17249.96"/>
  </r>
  <r>
    <x v="2"/>
    <x v="5"/>
    <x v="1"/>
    <x v="68"/>
    <x v="143"/>
    <x v="34"/>
    <n v="50437.66"/>
  </r>
  <r>
    <x v="2"/>
    <x v="5"/>
    <x v="1"/>
    <x v="68"/>
    <x v="143"/>
    <x v="11"/>
    <n v="154520.92000000001"/>
  </r>
  <r>
    <x v="2"/>
    <x v="5"/>
    <x v="1"/>
    <x v="68"/>
    <x v="143"/>
    <x v="35"/>
    <n v="137329.95000000001"/>
  </r>
  <r>
    <x v="2"/>
    <x v="5"/>
    <x v="1"/>
    <x v="4"/>
    <x v="144"/>
    <x v="12"/>
    <n v="748426.57"/>
  </r>
  <r>
    <x v="2"/>
    <x v="5"/>
    <x v="1"/>
    <x v="4"/>
    <x v="144"/>
    <x v="54"/>
    <n v="1288.05"/>
  </r>
  <r>
    <x v="2"/>
    <x v="5"/>
    <x v="1"/>
    <x v="4"/>
    <x v="144"/>
    <x v="0"/>
    <n v="1101.9100000000001"/>
  </r>
  <r>
    <x v="2"/>
    <x v="5"/>
    <x v="1"/>
    <x v="4"/>
    <x v="144"/>
    <x v="15"/>
    <n v="300736.32"/>
  </r>
  <r>
    <x v="2"/>
    <x v="5"/>
    <x v="1"/>
    <x v="4"/>
    <x v="144"/>
    <x v="24"/>
    <n v="2057260.39"/>
  </r>
  <r>
    <x v="2"/>
    <x v="5"/>
    <x v="1"/>
    <x v="4"/>
    <x v="144"/>
    <x v="69"/>
    <n v="2942.31"/>
  </r>
  <r>
    <x v="2"/>
    <x v="5"/>
    <x v="1"/>
    <x v="4"/>
    <x v="144"/>
    <x v="9"/>
    <n v="10408.780000000001"/>
  </r>
  <r>
    <x v="2"/>
    <x v="5"/>
    <x v="1"/>
    <x v="4"/>
    <x v="144"/>
    <x v="35"/>
    <n v="127950.39999999999"/>
  </r>
  <r>
    <x v="2"/>
    <x v="5"/>
    <x v="1"/>
    <x v="4"/>
    <x v="145"/>
    <x v="40"/>
    <n v="144675.92000000001"/>
  </r>
  <r>
    <x v="2"/>
    <x v="5"/>
    <x v="1"/>
    <x v="4"/>
    <x v="145"/>
    <x v="55"/>
    <n v="290083.78000000003"/>
  </r>
  <r>
    <x v="2"/>
    <x v="5"/>
    <x v="1"/>
    <x v="4"/>
    <x v="145"/>
    <x v="12"/>
    <n v="1680587.06"/>
  </r>
  <r>
    <x v="2"/>
    <x v="5"/>
    <x v="1"/>
    <x v="4"/>
    <x v="145"/>
    <x v="52"/>
    <n v="75214.42"/>
  </r>
  <r>
    <x v="2"/>
    <x v="5"/>
    <x v="1"/>
    <x v="4"/>
    <x v="145"/>
    <x v="10"/>
    <n v="101006.88"/>
  </r>
  <r>
    <x v="2"/>
    <x v="5"/>
    <x v="1"/>
    <x v="4"/>
    <x v="145"/>
    <x v="0"/>
    <n v="52645.919999999998"/>
  </r>
  <r>
    <x v="2"/>
    <x v="5"/>
    <x v="1"/>
    <x v="4"/>
    <x v="145"/>
    <x v="15"/>
    <n v="697559.61"/>
  </r>
  <r>
    <x v="2"/>
    <x v="5"/>
    <x v="1"/>
    <x v="4"/>
    <x v="145"/>
    <x v="14"/>
    <n v="1977.7"/>
  </r>
  <r>
    <x v="2"/>
    <x v="5"/>
    <x v="1"/>
    <x v="4"/>
    <x v="145"/>
    <x v="24"/>
    <n v="1217674.8400000001"/>
  </r>
  <r>
    <x v="2"/>
    <x v="5"/>
    <x v="1"/>
    <x v="4"/>
    <x v="145"/>
    <x v="9"/>
    <n v="883049.83"/>
  </r>
  <r>
    <x v="2"/>
    <x v="5"/>
    <x v="1"/>
    <x v="4"/>
    <x v="145"/>
    <x v="25"/>
    <n v="20120.169999999998"/>
  </r>
  <r>
    <x v="2"/>
    <x v="5"/>
    <x v="1"/>
    <x v="4"/>
    <x v="145"/>
    <x v="22"/>
    <n v="252024.55"/>
  </r>
  <r>
    <x v="2"/>
    <x v="5"/>
    <x v="1"/>
    <x v="4"/>
    <x v="145"/>
    <x v="2"/>
    <n v="419904.5"/>
  </r>
  <r>
    <x v="2"/>
    <x v="5"/>
    <x v="1"/>
    <x v="4"/>
    <x v="145"/>
    <x v="35"/>
    <n v="24711.32"/>
  </r>
  <r>
    <x v="2"/>
    <x v="5"/>
    <x v="1"/>
    <x v="4"/>
    <x v="64"/>
    <x v="49"/>
    <n v="161028.98000000001"/>
  </r>
  <r>
    <x v="2"/>
    <x v="5"/>
    <x v="1"/>
    <x v="4"/>
    <x v="64"/>
    <x v="4"/>
    <n v="1944629.49"/>
  </r>
  <r>
    <x v="2"/>
    <x v="5"/>
    <x v="1"/>
    <x v="4"/>
    <x v="64"/>
    <x v="12"/>
    <n v="3337371.42"/>
  </r>
  <r>
    <x v="2"/>
    <x v="5"/>
    <x v="1"/>
    <x v="4"/>
    <x v="64"/>
    <x v="8"/>
    <n v="1407795.39"/>
  </r>
  <r>
    <x v="2"/>
    <x v="5"/>
    <x v="1"/>
    <x v="4"/>
    <x v="64"/>
    <x v="14"/>
    <n v="237113.37"/>
  </r>
  <r>
    <x v="2"/>
    <x v="5"/>
    <x v="1"/>
    <x v="4"/>
    <x v="64"/>
    <x v="24"/>
    <n v="2464532.7599999998"/>
  </r>
  <r>
    <x v="2"/>
    <x v="5"/>
    <x v="1"/>
    <x v="4"/>
    <x v="64"/>
    <x v="23"/>
    <n v="18815.990000000002"/>
  </r>
  <r>
    <x v="2"/>
    <x v="5"/>
    <x v="1"/>
    <x v="4"/>
    <x v="64"/>
    <x v="9"/>
    <n v="188225.28"/>
  </r>
  <r>
    <x v="2"/>
    <x v="5"/>
    <x v="1"/>
    <x v="4"/>
    <x v="64"/>
    <x v="47"/>
    <n v="24525.78"/>
  </r>
  <r>
    <x v="2"/>
    <x v="5"/>
    <x v="1"/>
    <x v="4"/>
    <x v="64"/>
    <x v="21"/>
    <n v="9883.65"/>
  </r>
  <r>
    <x v="2"/>
    <x v="5"/>
    <x v="1"/>
    <x v="4"/>
    <x v="64"/>
    <x v="80"/>
    <n v="1210275.6399999999"/>
  </r>
  <r>
    <x v="2"/>
    <x v="5"/>
    <x v="1"/>
    <x v="4"/>
    <x v="64"/>
    <x v="30"/>
    <n v="204861.23"/>
  </r>
  <r>
    <x v="2"/>
    <x v="5"/>
    <x v="1"/>
    <x v="4"/>
    <x v="64"/>
    <x v="1"/>
    <n v="108454.35"/>
  </r>
  <r>
    <x v="2"/>
    <x v="5"/>
    <x v="1"/>
    <x v="4"/>
    <x v="7"/>
    <x v="27"/>
    <n v="1200"/>
  </r>
  <r>
    <x v="2"/>
    <x v="5"/>
    <x v="1"/>
    <x v="4"/>
    <x v="7"/>
    <x v="49"/>
    <n v="1659276.02"/>
  </r>
  <r>
    <x v="2"/>
    <x v="5"/>
    <x v="1"/>
    <x v="4"/>
    <x v="7"/>
    <x v="127"/>
    <n v="62269.3"/>
  </r>
  <r>
    <x v="2"/>
    <x v="5"/>
    <x v="1"/>
    <x v="4"/>
    <x v="7"/>
    <x v="4"/>
    <n v="5679.31"/>
  </r>
  <r>
    <x v="2"/>
    <x v="5"/>
    <x v="1"/>
    <x v="4"/>
    <x v="7"/>
    <x v="91"/>
    <n v="41830.61"/>
  </r>
  <r>
    <x v="2"/>
    <x v="5"/>
    <x v="1"/>
    <x v="4"/>
    <x v="7"/>
    <x v="40"/>
    <n v="31720.15"/>
  </r>
  <r>
    <x v="2"/>
    <x v="5"/>
    <x v="1"/>
    <x v="4"/>
    <x v="7"/>
    <x v="12"/>
    <n v="5283089.75"/>
  </r>
  <r>
    <x v="2"/>
    <x v="5"/>
    <x v="1"/>
    <x v="4"/>
    <x v="7"/>
    <x v="92"/>
    <n v="79080.039999999994"/>
  </r>
  <r>
    <x v="2"/>
    <x v="5"/>
    <x v="1"/>
    <x v="4"/>
    <x v="7"/>
    <x v="13"/>
    <n v="5342.96"/>
  </r>
  <r>
    <x v="2"/>
    <x v="5"/>
    <x v="1"/>
    <x v="4"/>
    <x v="7"/>
    <x v="5"/>
    <n v="32430417.789999999"/>
  </r>
  <r>
    <x v="2"/>
    <x v="5"/>
    <x v="1"/>
    <x v="4"/>
    <x v="7"/>
    <x v="8"/>
    <n v="281939.15999999997"/>
  </r>
  <r>
    <x v="2"/>
    <x v="5"/>
    <x v="1"/>
    <x v="4"/>
    <x v="7"/>
    <x v="106"/>
    <n v="22002.6"/>
  </r>
  <r>
    <x v="2"/>
    <x v="5"/>
    <x v="1"/>
    <x v="4"/>
    <x v="7"/>
    <x v="10"/>
    <n v="11141.82"/>
  </r>
  <r>
    <x v="2"/>
    <x v="5"/>
    <x v="1"/>
    <x v="4"/>
    <x v="7"/>
    <x v="65"/>
    <n v="479478.1"/>
  </r>
  <r>
    <x v="2"/>
    <x v="5"/>
    <x v="1"/>
    <x v="4"/>
    <x v="7"/>
    <x v="0"/>
    <n v="470364.38"/>
  </r>
  <r>
    <x v="2"/>
    <x v="5"/>
    <x v="1"/>
    <x v="4"/>
    <x v="7"/>
    <x v="15"/>
    <n v="317654.21999999997"/>
  </r>
  <r>
    <x v="2"/>
    <x v="5"/>
    <x v="1"/>
    <x v="4"/>
    <x v="7"/>
    <x v="3"/>
    <n v="1275"/>
  </r>
  <r>
    <x v="2"/>
    <x v="5"/>
    <x v="1"/>
    <x v="4"/>
    <x v="7"/>
    <x v="19"/>
    <n v="46901.54"/>
  </r>
  <r>
    <x v="2"/>
    <x v="5"/>
    <x v="1"/>
    <x v="4"/>
    <x v="7"/>
    <x v="31"/>
    <n v="1449.48"/>
  </r>
  <r>
    <x v="2"/>
    <x v="5"/>
    <x v="1"/>
    <x v="4"/>
    <x v="7"/>
    <x v="14"/>
    <n v="1156271.33"/>
  </r>
  <r>
    <x v="2"/>
    <x v="5"/>
    <x v="1"/>
    <x v="4"/>
    <x v="7"/>
    <x v="16"/>
    <n v="14524.89"/>
  </r>
  <r>
    <x v="2"/>
    <x v="5"/>
    <x v="1"/>
    <x v="4"/>
    <x v="7"/>
    <x v="122"/>
    <n v="12675.43"/>
  </r>
  <r>
    <x v="2"/>
    <x v="5"/>
    <x v="1"/>
    <x v="4"/>
    <x v="7"/>
    <x v="66"/>
    <n v="206853.04"/>
  </r>
  <r>
    <x v="2"/>
    <x v="5"/>
    <x v="1"/>
    <x v="4"/>
    <x v="7"/>
    <x v="24"/>
    <n v="2653545.36"/>
  </r>
  <r>
    <x v="2"/>
    <x v="5"/>
    <x v="1"/>
    <x v="4"/>
    <x v="7"/>
    <x v="44"/>
    <n v="32935.03"/>
  </r>
  <r>
    <x v="2"/>
    <x v="5"/>
    <x v="1"/>
    <x v="4"/>
    <x v="7"/>
    <x v="23"/>
    <n v="3200.6"/>
  </r>
  <r>
    <x v="2"/>
    <x v="5"/>
    <x v="1"/>
    <x v="4"/>
    <x v="7"/>
    <x v="9"/>
    <n v="1389841.01"/>
  </r>
  <r>
    <x v="2"/>
    <x v="5"/>
    <x v="1"/>
    <x v="4"/>
    <x v="7"/>
    <x v="115"/>
    <n v="3052.55"/>
  </r>
  <r>
    <x v="2"/>
    <x v="5"/>
    <x v="1"/>
    <x v="4"/>
    <x v="7"/>
    <x v="46"/>
    <n v="33784.620000000003"/>
  </r>
  <r>
    <x v="2"/>
    <x v="5"/>
    <x v="1"/>
    <x v="4"/>
    <x v="7"/>
    <x v="47"/>
    <n v="67751.289999999994"/>
  </r>
  <r>
    <x v="2"/>
    <x v="5"/>
    <x v="1"/>
    <x v="4"/>
    <x v="7"/>
    <x v="21"/>
    <n v="17842318.789999999"/>
  </r>
  <r>
    <x v="2"/>
    <x v="5"/>
    <x v="1"/>
    <x v="4"/>
    <x v="7"/>
    <x v="80"/>
    <n v="50620.82"/>
  </r>
  <r>
    <x v="2"/>
    <x v="5"/>
    <x v="1"/>
    <x v="4"/>
    <x v="7"/>
    <x v="71"/>
    <n v="57699.98"/>
  </r>
  <r>
    <x v="2"/>
    <x v="5"/>
    <x v="1"/>
    <x v="4"/>
    <x v="7"/>
    <x v="58"/>
    <n v="17717.099999999999"/>
  </r>
  <r>
    <x v="2"/>
    <x v="5"/>
    <x v="1"/>
    <x v="4"/>
    <x v="7"/>
    <x v="36"/>
    <n v="9638.83"/>
  </r>
  <r>
    <x v="2"/>
    <x v="5"/>
    <x v="1"/>
    <x v="4"/>
    <x v="7"/>
    <x v="30"/>
    <n v="35608.54"/>
  </r>
  <r>
    <x v="2"/>
    <x v="5"/>
    <x v="1"/>
    <x v="4"/>
    <x v="7"/>
    <x v="22"/>
    <n v="740219.32"/>
  </r>
  <r>
    <x v="2"/>
    <x v="5"/>
    <x v="1"/>
    <x v="4"/>
    <x v="7"/>
    <x v="48"/>
    <n v="2350.5700000000002"/>
  </r>
  <r>
    <x v="2"/>
    <x v="5"/>
    <x v="1"/>
    <x v="4"/>
    <x v="7"/>
    <x v="34"/>
    <n v="1248.26"/>
  </r>
  <r>
    <x v="2"/>
    <x v="5"/>
    <x v="1"/>
    <x v="4"/>
    <x v="7"/>
    <x v="11"/>
    <n v="351284.38"/>
  </r>
  <r>
    <x v="2"/>
    <x v="5"/>
    <x v="1"/>
    <x v="4"/>
    <x v="7"/>
    <x v="1"/>
    <n v="120420.82"/>
  </r>
  <r>
    <x v="2"/>
    <x v="5"/>
    <x v="1"/>
    <x v="4"/>
    <x v="7"/>
    <x v="2"/>
    <n v="6056451.96"/>
  </r>
  <r>
    <x v="2"/>
    <x v="5"/>
    <x v="1"/>
    <x v="4"/>
    <x v="7"/>
    <x v="35"/>
    <n v="729671.72"/>
  </r>
  <r>
    <x v="2"/>
    <x v="5"/>
    <x v="2"/>
    <x v="39"/>
    <x v="65"/>
    <x v="27"/>
    <n v="71398.92"/>
  </r>
  <r>
    <x v="2"/>
    <x v="5"/>
    <x v="2"/>
    <x v="39"/>
    <x v="65"/>
    <x v="49"/>
    <n v="308567.8"/>
  </r>
  <r>
    <x v="2"/>
    <x v="5"/>
    <x v="2"/>
    <x v="39"/>
    <x v="65"/>
    <x v="40"/>
    <n v="21188.38"/>
  </r>
  <r>
    <x v="2"/>
    <x v="5"/>
    <x v="2"/>
    <x v="39"/>
    <x v="65"/>
    <x v="12"/>
    <n v="6506163.8600000003"/>
  </r>
  <r>
    <x v="2"/>
    <x v="5"/>
    <x v="2"/>
    <x v="39"/>
    <x v="65"/>
    <x v="51"/>
    <n v="1801120.52"/>
  </r>
  <r>
    <x v="2"/>
    <x v="5"/>
    <x v="2"/>
    <x v="39"/>
    <x v="65"/>
    <x v="52"/>
    <n v="2561931.5099999998"/>
  </r>
  <r>
    <x v="2"/>
    <x v="5"/>
    <x v="2"/>
    <x v="39"/>
    <x v="65"/>
    <x v="5"/>
    <n v="385930.93"/>
  </r>
  <r>
    <x v="2"/>
    <x v="5"/>
    <x v="2"/>
    <x v="39"/>
    <x v="65"/>
    <x v="8"/>
    <n v="424403.56"/>
  </r>
  <r>
    <x v="2"/>
    <x v="5"/>
    <x v="2"/>
    <x v="39"/>
    <x v="65"/>
    <x v="10"/>
    <n v="576924.56000000006"/>
  </r>
  <r>
    <x v="2"/>
    <x v="5"/>
    <x v="2"/>
    <x v="39"/>
    <x v="65"/>
    <x v="0"/>
    <n v="52901.73"/>
  </r>
  <r>
    <x v="2"/>
    <x v="5"/>
    <x v="2"/>
    <x v="39"/>
    <x v="65"/>
    <x v="15"/>
    <n v="689968.99"/>
  </r>
  <r>
    <x v="2"/>
    <x v="5"/>
    <x v="2"/>
    <x v="39"/>
    <x v="65"/>
    <x v="14"/>
    <n v="147276.21"/>
  </r>
  <r>
    <x v="2"/>
    <x v="5"/>
    <x v="2"/>
    <x v="39"/>
    <x v="65"/>
    <x v="16"/>
    <n v="8435.07"/>
  </r>
  <r>
    <x v="2"/>
    <x v="5"/>
    <x v="2"/>
    <x v="39"/>
    <x v="65"/>
    <x v="28"/>
    <n v="9851983.8499999996"/>
  </r>
  <r>
    <x v="2"/>
    <x v="5"/>
    <x v="2"/>
    <x v="39"/>
    <x v="65"/>
    <x v="24"/>
    <n v="498949.5"/>
  </r>
  <r>
    <x v="2"/>
    <x v="5"/>
    <x v="2"/>
    <x v="39"/>
    <x v="65"/>
    <x v="141"/>
    <n v="1243.48"/>
  </r>
  <r>
    <x v="2"/>
    <x v="5"/>
    <x v="2"/>
    <x v="39"/>
    <x v="65"/>
    <x v="23"/>
    <n v="126591.53"/>
  </r>
  <r>
    <x v="2"/>
    <x v="5"/>
    <x v="2"/>
    <x v="39"/>
    <x v="65"/>
    <x v="9"/>
    <n v="442639.76"/>
  </r>
  <r>
    <x v="2"/>
    <x v="5"/>
    <x v="2"/>
    <x v="39"/>
    <x v="65"/>
    <x v="53"/>
    <n v="123714.2"/>
  </r>
  <r>
    <x v="2"/>
    <x v="5"/>
    <x v="2"/>
    <x v="39"/>
    <x v="65"/>
    <x v="21"/>
    <n v="15045.19"/>
  </r>
  <r>
    <x v="2"/>
    <x v="5"/>
    <x v="2"/>
    <x v="39"/>
    <x v="65"/>
    <x v="25"/>
    <n v="8263.9500000000007"/>
  </r>
  <r>
    <x v="2"/>
    <x v="5"/>
    <x v="2"/>
    <x v="39"/>
    <x v="65"/>
    <x v="30"/>
    <n v="1415775.25"/>
  </r>
  <r>
    <x v="2"/>
    <x v="5"/>
    <x v="2"/>
    <x v="39"/>
    <x v="65"/>
    <x v="22"/>
    <n v="226514.59"/>
  </r>
  <r>
    <x v="2"/>
    <x v="5"/>
    <x v="2"/>
    <x v="39"/>
    <x v="65"/>
    <x v="34"/>
    <n v="5446538.6200000001"/>
  </r>
  <r>
    <x v="2"/>
    <x v="5"/>
    <x v="2"/>
    <x v="39"/>
    <x v="65"/>
    <x v="20"/>
    <n v="1706.3"/>
  </r>
  <r>
    <x v="2"/>
    <x v="5"/>
    <x v="2"/>
    <x v="39"/>
    <x v="65"/>
    <x v="32"/>
    <n v="10418.73"/>
  </r>
  <r>
    <x v="2"/>
    <x v="5"/>
    <x v="2"/>
    <x v="39"/>
    <x v="65"/>
    <x v="11"/>
    <n v="184812.78"/>
  </r>
  <r>
    <x v="2"/>
    <x v="5"/>
    <x v="2"/>
    <x v="39"/>
    <x v="65"/>
    <x v="7"/>
    <n v="14129.65"/>
  </r>
  <r>
    <x v="2"/>
    <x v="5"/>
    <x v="2"/>
    <x v="39"/>
    <x v="65"/>
    <x v="1"/>
    <n v="185181.44"/>
  </r>
  <r>
    <x v="2"/>
    <x v="5"/>
    <x v="2"/>
    <x v="39"/>
    <x v="65"/>
    <x v="2"/>
    <n v="447788.87"/>
  </r>
  <r>
    <x v="2"/>
    <x v="5"/>
    <x v="2"/>
    <x v="39"/>
    <x v="65"/>
    <x v="35"/>
    <n v="60256.49"/>
  </r>
  <r>
    <x v="2"/>
    <x v="5"/>
    <x v="2"/>
    <x v="5"/>
    <x v="8"/>
    <x v="12"/>
    <n v="18565540.530000001"/>
  </r>
  <r>
    <x v="2"/>
    <x v="5"/>
    <x v="2"/>
    <x v="5"/>
    <x v="8"/>
    <x v="29"/>
    <n v="2777.07"/>
  </r>
  <r>
    <x v="2"/>
    <x v="5"/>
    <x v="2"/>
    <x v="5"/>
    <x v="8"/>
    <x v="8"/>
    <n v="16266.84"/>
  </r>
  <r>
    <x v="2"/>
    <x v="5"/>
    <x v="2"/>
    <x v="5"/>
    <x v="8"/>
    <x v="10"/>
    <n v="346052.94"/>
  </r>
  <r>
    <x v="2"/>
    <x v="5"/>
    <x v="2"/>
    <x v="5"/>
    <x v="8"/>
    <x v="0"/>
    <n v="460970.53"/>
  </r>
  <r>
    <x v="2"/>
    <x v="5"/>
    <x v="2"/>
    <x v="5"/>
    <x v="8"/>
    <x v="15"/>
    <n v="2068663.96"/>
  </r>
  <r>
    <x v="2"/>
    <x v="5"/>
    <x v="2"/>
    <x v="5"/>
    <x v="8"/>
    <x v="3"/>
    <n v="5976.89"/>
  </r>
  <r>
    <x v="2"/>
    <x v="5"/>
    <x v="2"/>
    <x v="5"/>
    <x v="8"/>
    <x v="14"/>
    <n v="13934.07"/>
  </r>
  <r>
    <x v="2"/>
    <x v="5"/>
    <x v="2"/>
    <x v="5"/>
    <x v="8"/>
    <x v="16"/>
    <n v="24086.85"/>
  </r>
  <r>
    <x v="2"/>
    <x v="5"/>
    <x v="2"/>
    <x v="5"/>
    <x v="8"/>
    <x v="28"/>
    <n v="4830.63"/>
  </r>
  <r>
    <x v="2"/>
    <x v="5"/>
    <x v="2"/>
    <x v="5"/>
    <x v="8"/>
    <x v="24"/>
    <n v="1669136.83"/>
  </r>
  <r>
    <x v="2"/>
    <x v="5"/>
    <x v="2"/>
    <x v="5"/>
    <x v="8"/>
    <x v="9"/>
    <n v="139619.22"/>
  </r>
  <r>
    <x v="2"/>
    <x v="5"/>
    <x v="2"/>
    <x v="5"/>
    <x v="8"/>
    <x v="70"/>
    <n v="1593.2"/>
  </r>
  <r>
    <x v="2"/>
    <x v="5"/>
    <x v="2"/>
    <x v="5"/>
    <x v="8"/>
    <x v="30"/>
    <n v="2234.58"/>
  </r>
  <r>
    <x v="2"/>
    <x v="5"/>
    <x v="2"/>
    <x v="5"/>
    <x v="8"/>
    <x v="22"/>
    <n v="1795.75"/>
  </r>
  <r>
    <x v="2"/>
    <x v="5"/>
    <x v="2"/>
    <x v="5"/>
    <x v="8"/>
    <x v="32"/>
    <n v="284760.90000000002"/>
  </r>
  <r>
    <x v="2"/>
    <x v="5"/>
    <x v="2"/>
    <x v="5"/>
    <x v="8"/>
    <x v="11"/>
    <n v="3346.3"/>
  </r>
  <r>
    <x v="2"/>
    <x v="5"/>
    <x v="2"/>
    <x v="5"/>
    <x v="8"/>
    <x v="1"/>
    <n v="5615.31"/>
  </r>
  <r>
    <x v="2"/>
    <x v="5"/>
    <x v="2"/>
    <x v="5"/>
    <x v="8"/>
    <x v="2"/>
    <n v="22730.98"/>
  </r>
  <r>
    <x v="2"/>
    <x v="5"/>
    <x v="2"/>
    <x v="5"/>
    <x v="8"/>
    <x v="35"/>
    <n v="1633675.15"/>
  </r>
  <r>
    <x v="2"/>
    <x v="5"/>
    <x v="2"/>
    <x v="5"/>
    <x v="9"/>
    <x v="27"/>
    <n v="14311.71"/>
  </r>
  <r>
    <x v="2"/>
    <x v="5"/>
    <x v="2"/>
    <x v="5"/>
    <x v="9"/>
    <x v="12"/>
    <n v="7322594.3300000001"/>
  </r>
  <r>
    <x v="2"/>
    <x v="5"/>
    <x v="2"/>
    <x v="5"/>
    <x v="9"/>
    <x v="29"/>
    <n v="2057.98"/>
  </r>
  <r>
    <x v="2"/>
    <x v="5"/>
    <x v="2"/>
    <x v="5"/>
    <x v="9"/>
    <x v="8"/>
    <n v="3284.76"/>
  </r>
  <r>
    <x v="2"/>
    <x v="5"/>
    <x v="2"/>
    <x v="5"/>
    <x v="9"/>
    <x v="10"/>
    <n v="116245.06"/>
  </r>
  <r>
    <x v="2"/>
    <x v="5"/>
    <x v="2"/>
    <x v="5"/>
    <x v="9"/>
    <x v="0"/>
    <n v="42836.01"/>
  </r>
  <r>
    <x v="2"/>
    <x v="5"/>
    <x v="2"/>
    <x v="5"/>
    <x v="9"/>
    <x v="15"/>
    <n v="2953247.23"/>
  </r>
  <r>
    <x v="2"/>
    <x v="5"/>
    <x v="2"/>
    <x v="5"/>
    <x v="9"/>
    <x v="14"/>
    <n v="458079.53"/>
  </r>
  <r>
    <x v="2"/>
    <x v="5"/>
    <x v="2"/>
    <x v="5"/>
    <x v="9"/>
    <x v="16"/>
    <n v="18801.93"/>
  </r>
  <r>
    <x v="2"/>
    <x v="5"/>
    <x v="2"/>
    <x v="5"/>
    <x v="9"/>
    <x v="28"/>
    <n v="501392.62"/>
  </r>
  <r>
    <x v="2"/>
    <x v="5"/>
    <x v="2"/>
    <x v="5"/>
    <x v="9"/>
    <x v="24"/>
    <n v="26990.93"/>
  </r>
  <r>
    <x v="2"/>
    <x v="5"/>
    <x v="2"/>
    <x v="5"/>
    <x v="9"/>
    <x v="46"/>
    <n v="242094.39"/>
  </r>
  <r>
    <x v="2"/>
    <x v="5"/>
    <x v="2"/>
    <x v="5"/>
    <x v="9"/>
    <x v="22"/>
    <n v="12272.05"/>
  </r>
  <r>
    <x v="2"/>
    <x v="5"/>
    <x v="2"/>
    <x v="5"/>
    <x v="9"/>
    <x v="48"/>
    <n v="4730.8100000000004"/>
  </r>
  <r>
    <x v="2"/>
    <x v="5"/>
    <x v="2"/>
    <x v="5"/>
    <x v="9"/>
    <x v="34"/>
    <n v="1530"/>
  </r>
  <r>
    <x v="2"/>
    <x v="5"/>
    <x v="2"/>
    <x v="5"/>
    <x v="9"/>
    <x v="32"/>
    <n v="20959.82"/>
  </r>
  <r>
    <x v="2"/>
    <x v="5"/>
    <x v="2"/>
    <x v="5"/>
    <x v="9"/>
    <x v="11"/>
    <n v="1844.73"/>
  </r>
  <r>
    <x v="2"/>
    <x v="5"/>
    <x v="2"/>
    <x v="5"/>
    <x v="9"/>
    <x v="1"/>
    <n v="1938.49"/>
  </r>
  <r>
    <x v="2"/>
    <x v="5"/>
    <x v="2"/>
    <x v="5"/>
    <x v="9"/>
    <x v="2"/>
    <n v="14392.71"/>
  </r>
  <r>
    <x v="2"/>
    <x v="5"/>
    <x v="2"/>
    <x v="5"/>
    <x v="9"/>
    <x v="35"/>
    <n v="3157143.01"/>
  </r>
  <r>
    <x v="2"/>
    <x v="5"/>
    <x v="2"/>
    <x v="5"/>
    <x v="146"/>
    <x v="27"/>
    <n v="44679.839999999997"/>
  </r>
  <r>
    <x v="2"/>
    <x v="5"/>
    <x v="2"/>
    <x v="5"/>
    <x v="146"/>
    <x v="127"/>
    <n v="2659.58"/>
  </r>
  <r>
    <x v="2"/>
    <x v="5"/>
    <x v="2"/>
    <x v="5"/>
    <x v="146"/>
    <x v="12"/>
    <n v="2511573.63"/>
  </r>
  <r>
    <x v="2"/>
    <x v="5"/>
    <x v="2"/>
    <x v="5"/>
    <x v="146"/>
    <x v="51"/>
    <n v="8513.56"/>
  </r>
  <r>
    <x v="2"/>
    <x v="5"/>
    <x v="2"/>
    <x v="5"/>
    <x v="146"/>
    <x v="5"/>
    <n v="5299.41"/>
  </r>
  <r>
    <x v="2"/>
    <x v="5"/>
    <x v="2"/>
    <x v="5"/>
    <x v="146"/>
    <x v="8"/>
    <n v="20818.12"/>
  </r>
  <r>
    <x v="2"/>
    <x v="5"/>
    <x v="2"/>
    <x v="5"/>
    <x v="146"/>
    <x v="10"/>
    <n v="47014.19"/>
  </r>
  <r>
    <x v="2"/>
    <x v="5"/>
    <x v="2"/>
    <x v="5"/>
    <x v="146"/>
    <x v="0"/>
    <n v="65799.820000000007"/>
  </r>
  <r>
    <x v="2"/>
    <x v="5"/>
    <x v="2"/>
    <x v="5"/>
    <x v="146"/>
    <x v="15"/>
    <n v="156622.18"/>
  </r>
  <r>
    <x v="2"/>
    <x v="5"/>
    <x v="2"/>
    <x v="5"/>
    <x v="146"/>
    <x v="31"/>
    <n v="1071.75"/>
  </r>
  <r>
    <x v="2"/>
    <x v="5"/>
    <x v="2"/>
    <x v="5"/>
    <x v="146"/>
    <x v="14"/>
    <n v="25650.400000000001"/>
  </r>
  <r>
    <x v="2"/>
    <x v="5"/>
    <x v="2"/>
    <x v="5"/>
    <x v="146"/>
    <x v="16"/>
    <n v="346103.91"/>
  </r>
  <r>
    <x v="2"/>
    <x v="5"/>
    <x v="2"/>
    <x v="5"/>
    <x v="146"/>
    <x v="216"/>
    <n v="1534.04"/>
  </r>
  <r>
    <x v="2"/>
    <x v="5"/>
    <x v="2"/>
    <x v="5"/>
    <x v="146"/>
    <x v="6"/>
    <n v="7175.18"/>
  </r>
  <r>
    <x v="2"/>
    <x v="5"/>
    <x v="2"/>
    <x v="5"/>
    <x v="146"/>
    <x v="24"/>
    <n v="149251.24"/>
  </r>
  <r>
    <x v="2"/>
    <x v="5"/>
    <x v="2"/>
    <x v="5"/>
    <x v="146"/>
    <x v="9"/>
    <n v="332994.27"/>
  </r>
  <r>
    <x v="2"/>
    <x v="5"/>
    <x v="2"/>
    <x v="5"/>
    <x v="146"/>
    <x v="70"/>
    <n v="1682.11"/>
  </r>
  <r>
    <x v="2"/>
    <x v="5"/>
    <x v="2"/>
    <x v="5"/>
    <x v="146"/>
    <x v="25"/>
    <n v="102107.65"/>
  </r>
  <r>
    <x v="2"/>
    <x v="5"/>
    <x v="2"/>
    <x v="5"/>
    <x v="146"/>
    <x v="22"/>
    <n v="6734.83"/>
  </r>
  <r>
    <x v="2"/>
    <x v="5"/>
    <x v="2"/>
    <x v="5"/>
    <x v="146"/>
    <x v="32"/>
    <n v="33011.910000000003"/>
  </r>
  <r>
    <x v="2"/>
    <x v="5"/>
    <x v="2"/>
    <x v="5"/>
    <x v="146"/>
    <x v="11"/>
    <n v="15402.64"/>
  </r>
  <r>
    <x v="2"/>
    <x v="5"/>
    <x v="2"/>
    <x v="5"/>
    <x v="146"/>
    <x v="38"/>
    <n v="1138.75"/>
  </r>
  <r>
    <x v="2"/>
    <x v="5"/>
    <x v="2"/>
    <x v="5"/>
    <x v="146"/>
    <x v="1"/>
    <n v="56683.85"/>
  </r>
  <r>
    <x v="2"/>
    <x v="5"/>
    <x v="2"/>
    <x v="5"/>
    <x v="146"/>
    <x v="2"/>
    <n v="611301.5"/>
  </r>
  <r>
    <x v="2"/>
    <x v="5"/>
    <x v="2"/>
    <x v="5"/>
    <x v="146"/>
    <x v="35"/>
    <n v="5118.88"/>
  </r>
  <r>
    <x v="2"/>
    <x v="5"/>
    <x v="2"/>
    <x v="5"/>
    <x v="10"/>
    <x v="27"/>
    <n v="3009.91"/>
  </r>
  <r>
    <x v="2"/>
    <x v="5"/>
    <x v="2"/>
    <x v="5"/>
    <x v="10"/>
    <x v="49"/>
    <n v="4695.0200000000004"/>
  </r>
  <r>
    <x v="2"/>
    <x v="5"/>
    <x v="2"/>
    <x v="5"/>
    <x v="10"/>
    <x v="4"/>
    <n v="10859"/>
  </r>
  <r>
    <x v="2"/>
    <x v="5"/>
    <x v="2"/>
    <x v="5"/>
    <x v="10"/>
    <x v="12"/>
    <n v="3273034.08"/>
  </r>
  <r>
    <x v="2"/>
    <x v="5"/>
    <x v="2"/>
    <x v="5"/>
    <x v="10"/>
    <x v="51"/>
    <n v="40447.69"/>
  </r>
  <r>
    <x v="2"/>
    <x v="5"/>
    <x v="2"/>
    <x v="5"/>
    <x v="10"/>
    <x v="5"/>
    <n v="81406.97"/>
  </r>
  <r>
    <x v="2"/>
    <x v="5"/>
    <x v="2"/>
    <x v="5"/>
    <x v="10"/>
    <x v="8"/>
    <n v="274719.58"/>
  </r>
  <r>
    <x v="2"/>
    <x v="5"/>
    <x v="2"/>
    <x v="5"/>
    <x v="10"/>
    <x v="10"/>
    <n v="117441.83"/>
  </r>
  <r>
    <x v="2"/>
    <x v="5"/>
    <x v="2"/>
    <x v="5"/>
    <x v="10"/>
    <x v="65"/>
    <n v="7957.44"/>
  </r>
  <r>
    <x v="2"/>
    <x v="5"/>
    <x v="2"/>
    <x v="5"/>
    <x v="10"/>
    <x v="15"/>
    <n v="80408.990000000005"/>
  </r>
  <r>
    <x v="2"/>
    <x v="5"/>
    <x v="2"/>
    <x v="5"/>
    <x v="10"/>
    <x v="14"/>
    <n v="43512.71"/>
  </r>
  <r>
    <x v="2"/>
    <x v="5"/>
    <x v="2"/>
    <x v="5"/>
    <x v="10"/>
    <x v="16"/>
    <n v="18888.16"/>
  </r>
  <r>
    <x v="2"/>
    <x v="5"/>
    <x v="2"/>
    <x v="5"/>
    <x v="10"/>
    <x v="28"/>
    <n v="177661.77"/>
  </r>
  <r>
    <x v="2"/>
    <x v="5"/>
    <x v="2"/>
    <x v="5"/>
    <x v="10"/>
    <x v="24"/>
    <n v="1760854.7"/>
  </r>
  <r>
    <x v="2"/>
    <x v="5"/>
    <x v="2"/>
    <x v="5"/>
    <x v="10"/>
    <x v="23"/>
    <n v="36778.25"/>
  </r>
  <r>
    <x v="2"/>
    <x v="5"/>
    <x v="2"/>
    <x v="5"/>
    <x v="10"/>
    <x v="9"/>
    <n v="3720269.75"/>
  </r>
  <r>
    <x v="2"/>
    <x v="5"/>
    <x v="2"/>
    <x v="5"/>
    <x v="10"/>
    <x v="25"/>
    <n v="56525.39"/>
  </r>
  <r>
    <x v="2"/>
    <x v="5"/>
    <x v="2"/>
    <x v="5"/>
    <x v="10"/>
    <x v="33"/>
    <n v="4425.49"/>
  </r>
  <r>
    <x v="2"/>
    <x v="5"/>
    <x v="2"/>
    <x v="5"/>
    <x v="10"/>
    <x v="34"/>
    <n v="6268.74"/>
  </r>
  <r>
    <x v="2"/>
    <x v="5"/>
    <x v="2"/>
    <x v="5"/>
    <x v="10"/>
    <x v="1"/>
    <n v="23969.95"/>
  </r>
  <r>
    <x v="2"/>
    <x v="5"/>
    <x v="2"/>
    <x v="5"/>
    <x v="10"/>
    <x v="2"/>
    <n v="21146.93"/>
  </r>
  <r>
    <x v="2"/>
    <x v="5"/>
    <x v="2"/>
    <x v="5"/>
    <x v="10"/>
    <x v="35"/>
    <n v="984933.32"/>
  </r>
  <r>
    <x v="2"/>
    <x v="5"/>
    <x v="2"/>
    <x v="5"/>
    <x v="147"/>
    <x v="27"/>
    <n v="3862.79"/>
  </r>
  <r>
    <x v="2"/>
    <x v="5"/>
    <x v="2"/>
    <x v="5"/>
    <x v="147"/>
    <x v="49"/>
    <n v="85451.34"/>
  </r>
  <r>
    <x v="2"/>
    <x v="5"/>
    <x v="2"/>
    <x v="5"/>
    <x v="147"/>
    <x v="12"/>
    <n v="5048174.84"/>
  </r>
  <r>
    <x v="2"/>
    <x v="5"/>
    <x v="2"/>
    <x v="5"/>
    <x v="147"/>
    <x v="51"/>
    <n v="1169564.03"/>
  </r>
  <r>
    <x v="2"/>
    <x v="5"/>
    <x v="2"/>
    <x v="5"/>
    <x v="147"/>
    <x v="29"/>
    <n v="12102.47"/>
  </r>
  <r>
    <x v="2"/>
    <x v="5"/>
    <x v="2"/>
    <x v="5"/>
    <x v="147"/>
    <x v="52"/>
    <n v="300685.5"/>
  </r>
  <r>
    <x v="2"/>
    <x v="5"/>
    <x v="2"/>
    <x v="5"/>
    <x v="147"/>
    <x v="5"/>
    <n v="119035.37"/>
  </r>
  <r>
    <x v="2"/>
    <x v="5"/>
    <x v="2"/>
    <x v="5"/>
    <x v="147"/>
    <x v="8"/>
    <n v="542287.01"/>
  </r>
  <r>
    <x v="2"/>
    <x v="5"/>
    <x v="2"/>
    <x v="5"/>
    <x v="147"/>
    <x v="10"/>
    <n v="9331.11"/>
  </r>
  <r>
    <x v="2"/>
    <x v="5"/>
    <x v="2"/>
    <x v="5"/>
    <x v="147"/>
    <x v="0"/>
    <n v="311255.2"/>
  </r>
  <r>
    <x v="2"/>
    <x v="5"/>
    <x v="2"/>
    <x v="5"/>
    <x v="147"/>
    <x v="15"/>
    <n v="10103092.49"/>
  </r>
  <r>
    <x v="2"/>
    <x v="5"/>
    <x v="2"/>
    <x v="5"/>
    <x v="147"/>
    <x v="14"/>
    <n v="57382.18"/>
  </r>
  <r>
    <x v="2"/>
    <x v="5"/>
    <x v="2"/>
    <x v="5"/>
    <x v="147"/>
    <x v="16"/>
    <n v="1009558.01"/>
  </r>
  <r>
    <x v="2"/>
    <x v="5"/>
    <x v="2"/>
    <x v="5"/>
    <x v="147"/>
    <x v="28"/>
    <n v="13177.77"/>
  </r>
  <r>
    <x v="2"/>
    <x v="5"/>
    <x v="2"/>
    <x v="5"/>
    <x v="147"/>
    <x v="24"/>
    <n v="831726.39"/>
  </r>
  <r>
    <x v="2"/>
    <x v="5"/>
    <x v="2"/>
    <x v="5"/>
    <x v="147"/>
    <x v="9"/>
    <n v="2819509.04"/>
  </r>
  <r>
    <x v="2"/>
    <x v="5"/>
    <x v="2"/>
    <x v="5"/>
    <x v="147"/>
    <x v="62"/>
    <n v="1960"/>
  </r>
  <r>
    <x v="2"/>
    <x v="5"/>
    <x v="2"/>
    <x v="5"/>
    <x v="147"/>
    <x v="25"/>
    <n v="28963.47"/>
  </r>
  <r>
    <x v="2"/>
    <x v="5"/>
    <x v="2"/>
    <x v="5"/>
    <x v="147"/>
    <x v="22"/>
    <n v="1395222.59"/>
  </r>
  <r>
    <x v="2"/>
    <x v="5"/>
    <x v="2"/>
    <x v="5"/>
    <x v="147"/>
    <x v="32"/>
    <n v="1085587.75"/>
  </r>
  <r>
    <x v="2"/>
    <x v="5"/>
    <x v="2"/>
    <x v="5"/>
    <x v="147"/>
    <x v="11"/>
    <n v="537435.84"/>
  </r>
  <r>
    <x v="2"/>
    <x v="5"/>
    <x v="2"/>
    <x v="5"/>
    <x v="147"/>
    <x v="7"/>
    <n v="11273.49"/>
  </r>
  <r>
    <x v="2"/>
    <x v="5"/>
    <x v="2"/>
    <x v="5"/>
    <x v="147"/>
    <x v="1"/>
    <n v="36938.28"/>
  </r>
  <r>
    <x v="2"/>
    <x v="5"/>
    <x v="2"/>
    <x v="5"/>
    <x v="147"/>
    <x v="2"/>
    <n v="23142.17"/>
  </r>
  <r>
    <x v="2"/>
    <x v="5"/>
    <x v="2"/>
    <x v="5"/>
    <x v="147"/>
    <x v="35"/>
    <n v="2738602.26"/>
  </r>
  <r>
    <x v="2"/>
    <x v="5"/>
    <x v="3"/>
    <x v="6"/>
    <x v="11"/>
    <x v="49"/>
    <n v="1417.9"/>
  </r>
  <r>
    <x v="2"/>
    <x v="5"/>
    <x v="3"/>
    <x v="6"/>
    <x v="11"/>
    <x v="4"/>
    <n v="180721.92000000001"/>
  </r>
  <r>
    <x v="2"/>
    <x v="5"/>
    <x v="3"/>
    <x v="6"/>
    <x v="11"/>
    <x v="17"/>
    <n v="9098.51"/>
  </r>
  <r>
    <x v="2"/>
    <x v="5"/>
    <x v="3"/>
    <x v="6"/>
    <x v="11"/>
    <x v="12"/>
    <n v="2779771.97"/>
  </r>
  <r>
    <x v="2"/>
    <x v="5"/>
    <x v="3"/>
    <x v="6"/>
    <x v="11"/>
    <x v="29"/>
    <n v="7778.57"/>
  </r>
  <r>
    <x v="2"/>
    <x v="5"/>
    <x v="3"/>
    <x v="6"/>
    <x v="11"/>
    <x v="54"/>
    <n v="3698.48"/>
  </r>
  <r>
    <x v="2"/>
    <x v="5"/>
    <x v="3"/>
    <x v="6"/>
    <x v="11"/>
    <x v="5"/>
    <n v="32800.53"/>
  </r>
  <r>
    <x v="2"/>
    <x v="5"/>
    <x v="3"/>
    <x v="6"/>
    <x v="11"/>
    <x v="8"/>
    <n v="26653.07"/>
  </r>
  <r>
    <x v="2"/>
    <x v="5"/>
    <x v="3"/>
    <x v="6"/>
    <x v="11"/>
    <x v="42"/>
    <n v="8735.52"/>
  </r>
  <r>
    <x v="2"/>
    <x v="5"/>
    <x v="3"/>
    <x v="6"/>
    <x v="11"/>
    <x v="10"/>
    <n v="6261.95"/>
  </r>
  <r>
    <x v="2"/>
    <x v="5"/>
    <x v="3"/>
    <x v="6"/>
    <x v="11"/>
    <x v="0"/>
    <n v="34124.19"/>
  </r>
  <r>
    <x v="2"/>
    <x v="5"/>
    <x v="3"/>
    <x v="6"/>
    <x v="11"/>
    <x v="15"/>
    <n v="2820.68"/>
  </r>
  <r>
    <x v="2"/>
    <x v="5"/>
    <x v="3"/>
    <x v="6"/>
    <x v="11"/>
    <x v="19"/>
    <n v="7648.4"/>
  </r>
  <r>
    <x v="2"/>
    <x v="5"/>
    <x v="3"/>
    <x v="6"/>
    <x v="11"/>
    <x v="31"/>
    <n v="12688.6"/>
  </r>
  <r>
    <x v="2"/>
    <x v="5"/>
    <x v="3"/>
    <x v="6"/>
    <x v="11"/>
    <x v="14"/>
    <n v="6597.8"/>
  </r>
  <r>
    <x v="2"/>
    <x v="5"/>
    <x v="3"/>
    <x v="6"/>
    <x v="11"/>
    <x v="16"/>
    <n v="476097.57"/>
  </r>
  <r>
    <x v="2"/>
    <x v="5"/>
    <x v="3"/>
    <x v="6"/>
    <x v="11"/>
    <x v="28"/>
    <n v="7161.22"/>
  </r>
  <r>
    <x v="2"/>
    <x v="5"/>
    <x v="3"/>
    <x v="6"/>
    <x v="11"/>
    <x v="24"/>
    <n v="123569.04"/>
  </r>
  <r>
    <x v="2"/>
    <x v="5"/>
    <x v="3"/>
    <x v="6"/>
    <x v="11"/>
    <x v="44"/>
    <n v="2993.02"/>
  </r>
  <r>
    <x v="2"/>
    <x v="5"/>
    <x v="3"/>
    <x v="6"/>
    <x v="11"/>
    <x v="23"/>
    <n v="3391.03"/>
  </r>
  <r>
    <x v="2"/>
    <x v="5"/>
    <x v="3"/>
    <x v="6"/>
    <x v="11"/>
    <x v="9"/>
    <n v="253236.2"/>
  </r>
  <r>
    <x v="2"/>
    <x v="5"/>
    <x v="3"/>
    <x v="6"/>
    <x v="11"/>
    <x v="46"/>
    <n v="3228.35"/>
  </r>
  <r>
    <x v="2"/>
    <x v="5"/>
    <x v="3"/>
    <x v="6"/>
    <x v="11"/>
    <x v="47"/>
    <n v="16816.28"/>
  </r>
  <r>
    <x v="2"/>
    <x v="5"/>
    <x v="3"/>
    <x v="6"/>
    <x v="11"/>
    <x v="25"/>
    <n v="20479.419999999998"/>
  </r>
  <r>
    <x v="2"/>
    <x v="5"/>
    <x v="3"/>
    <x v="6"/>
    <x v="11"/>
    <x v="36"/>
    <n v="13126"/>
  </r>
  <r>
    <x v="2"/>
    <x v="5"/>
    <x v="3"/>
    <x v="6"/>
    <x v="11"/>
    <x v="22"/>
    <n v="22494.44"/>
  </r>
  <r>
    <x v="2"/>
    <x v="5"/>
    <x v="3"/>
    <x v="6"/>
    <x v="11"/>
    <x v="34"/>
    <n v="5221.7299999999996"/>
  </r>
  <r>
    <x v="2"/>
    <x v="5"/>
    <x v="3"/>
    <x v="6"/>
    <x v="11"/>
    <x v="20"/>
    <n v="2681.38"/>
  </r>
  <r>
    <x v="2"/>
    <x v="5"/>
    <x v="3"/>
    <x v="6"/>
    <x v="11"/>
    <x v="32"/>
    <n v="180220.81"/>
  </r>
  <r>
    <x v="2"/>
    <x v="5"/>
    <x v="3"/>
    <x v="6"/>
    <x v="11"/>
    <x v="11"/>
    <n v="80918.289999999994"/>
  </r>
  <r>
    <x v="2"/>
    <x v="5"/>
    <x v="3"/>
    <x v="6"/>
    <x v="11"/>
    <x v="38"/>
    <n v="3900.68"/>
  </r>
  <r>
    <x v="2"/>
    <x v="5"/>
    <x v="3"/>
    <x v="6"/>
    <x v="11"/>
    <x v="1"/>
    <n v="713542.96"/>
  </r>
  <r>
    <x v="2"/>
    <x v="5"/>
    <x v="3"/>
    <x v="6"/>
    <x v="11"/>
    <x v="2"/>
    <n v="96110.99"/>
  </r>
  <r>
    <x v="2"/>
    <x v="5"/>
    <x v="3"/>
    <x v="6"/>
    <x v="11"/>
    <x v="35"/>
    <n v="32856.879999999997"/>
  </r>
  <r>
    <x v="2"/>
    <x v="5"/>
    <x v="3"/>
    <x v="7"/>
    <x v="12"/>
    <x v="49"/>
    <n v="21531.83"/>
  </r>
  <r>
    <x v="2"/>
    <x v="5"/>
    <x v="3"/>
    <x v="7"/>
    <x v="12"/>
    <x v="17"/>
    <n v="111187.29"/>
  </r>
  <r>
    <x v="2"/>
    <x v="5"/>
    <x v="3"/>
    <x v="7"/>
    <x v="12"/>
    <x v="12"/>
    <n v="57212.74"/>
  </r>
  <r>
    <x v="2"/>
    <x v="5"/>
    <x v="3"/>
    <x v="7"/>
    <x v="12"/>
    <x v="29"/>
    <n v="13798.13"/>
  </r>
  <r>
    <x v="2"/>
    <x v="5"/>
    <x v="3"/>
    <x v="7"/>
    <x v="12"/>
    <x v="5"/>
    <n v="19120.12"/>
  </r>
  <r>
    <x v="2"/>
    <x v="5"/>
    <x v="3"/>
    <x v="7"/>
    <x v="12"/>
    <x v="8"/>
    <n v="242608.91"/>
  </r>
  <r>
    <x v="2"/>
    <x v="5"/>
    <x v="3"/>
    <x v="7"/>
    <x v="12"/>
    <x v="10"/>
    <n v="13345.54"/>
  </r>
  <r>
    <x v="2"/>
    <x v="5"/>
    <x v="3"/>
    <x v="7"/>
    <x v="12"/>
    <x v="19"/>
    <n v="2973.68"/>
  </r>
  <r>
    <x v="2"/>
    <x v="5"/>
    <x v="3"/>
    <x v="7"/>
    <x v="12"/>
    <x v="31"/>
    <n v="2216.5100000000002"/>
  </r>
  <r>
    <x v="2"/>
    <x v="5"/>
    <x v="3"/>
    <x v="7"/>
    <x v="12"/>
    <x v="14"/>
    <n v="25279.74"/>
  </r>
  <r>
    <x v="2"/>
    <x v="5"/>
    <x v="3"/>
    <x v="7"/>
    <x v="12"/>
    <x v="16"/>
    <n v="41780.410000000003"/>
  </r>
  <r>
    <x v="2"/>
    <x v="5"/>
    <x v="3"/>
    <x v="7"/>
    <x v="12"/>
    <x v="24"/>
    <n v="6812.88"/>
  </r>
  <r>
    <x v="2"/>
    <x v="5"/>
    <x v="3"/>
    <x v="7"/>
    <x v="12"/>
    <x v="44"/>
    <n v="65770.429999999993"/>
  </r>
  <r>
    <x v="2"/>
    <x v="5"/>
    <x v="3"/>
    <x v="7"/>
    <x v="12"/>
    <x v="23"/>
    <n v="5656.81"/>
  </r>
  <r>
    <x v="2"/>
    <x v="5"/>
    <x v="3"/>
    <x v="7"/>
    <x v="12"/>
    <x v="47"/>
    <n v="9393.82"/>
  </r>
  <r>
    <x v="2"/>
    <x v="5"/>
    <x v="3"/>
    <x v="7"/>
    <x v="12"/>
    <x v="62"/>
    <n v="1133.5"/>
  </r>
  <r>
    <x v="2"/>
    <x v="5"/>
    <x v="3"/>
    <x v="7"/>
    <x v="12"/>
    <x v="25"/>
    <n v="42484.34"/>
  </r>
  <r>
    <x v="2"/>
    <x v="5"/>
    <x v="3"/>
    <x v="7"/>
    <x v="12"/>
    <x v="36"/>
    <n v="30515.82"/>
  </r>
  <r>
    <x v="2"/>
    <x v="5"/>
    <x v="3"/>
    <x v="7"/>
    <x v="12"/>
    <x v="22"/>
    <n v="2100.9699999999998"/>
  </r>
  <r>
    <x v="2"/>
    <x v="5"/>
    <x v="3"/>
    <x v="7"/>
    <x v="12"/>
    <x v="34"/>
    <n v="13288.96"/>
  </r>
  <r>
    <x v="2"/>
    <x v="5"/>
    <x v="3"/>
    <x v="7"/>
    <x v="12"/>
    <x v="20"/>
    <n v="2333.2600000000002"/>
  </r>
  <r>
    <x v="2"/>
    <x v="5"/>
    <x v="3"/>
    <x v="7"/>
    <x v="12"/>
    <x v="32"/>
    <n v="38909.31"/>
  </r>
  <r>
    <x v="2"/>
    <x v="5"/>
    <x v="3"/>
    <x v="7"/>
    <x v="12"/>
    <x v="11"/>
    <n v="41363.050000000003"/>
  </r>
  <r>
    <x v="2"/>
    <x v="5"/>
    <x v="3"/>
    <x v="7"/>
    <x v="12"/>
    <x v="38"/>
    <n v="1737.52"/>
  </r>
  <r>
    <x v="2"/>
    <x v="5"/>
    <x v="3"/>
    <x v="7"/>
    <x v="12"/>
    <x v="1"/>
    <n v="257221"/>
  </r>
  <r>
    <x v="2"/>
    <x v="5"/>
    <x v="3"/>
    <x v="7"/>
    <x v="12"/>
    <x v="2"/>
    <n v="281641.98"/>
  </r>
  <r>
    <x v="2"/>
    <x v="5"/>
    <x v="15"/>
    <x v="40"/>
    <x v="148"/>
    <x v="4"/>
    <n v="22319.25"/>
  </r>
  <r>
    <x v="2"/>
    <x v="5"/>
    <x v="15"/>
    <x v="40"/>
    <x v="148"/>
    <x v="17"/>
    <n v="2704.64"/>
  </r>
  <r>
    <x v="2"/>
    <x v="5"/>
    <x v="15"/>
    <x v="40"/>
    <x v="148"/>
    <x v="12"/>
    <n v="74366456.439999998"/>
  </r>
  <r>
    <x v="2"/>
    <x v="5"/>
    <x v="15"/>
    <x v="40"/>
    <x v="148"/>
    <x v="29"/>
    <n v="20090.740000000002"/>
  </r>
  <r>
    <x v="2"/>
    <x v="5"/>
    <x v="15"/>
    <x v="40"/>
    <x v="148"/>
    <x v="5"/>
    <n v="71164.72"/>
  </r>
  <r>
    <x v="2"/>
    <x v="5"/>
    <x v="15"/>
    <x v="40"/>
    <x v="148"/>
    <x v="8"/>
    <n v="393222.58"/>
  </r>
  <r>
    <x v="2"/>
    <x v="5"/>
    <x v="15"/>
    <x v="40"/>
    <x v="148"/>
    <x v="0"/>
    <n v="212294470.58000001"/>
  </r>
  <r>
    <x v="2"/>
    <x v="5"/>
    <x v="15"/>
    <x v="40"/>
    <x v="148"/>
    <x v="15"/>
    <n v="70770888.349999994"/>
  </r>
  <r>
    <x v="2"/>
    <x v="5"/>
    <x v="15"/>
    <x v="40"/>
    <x v="148"/>
    <x v="16"/>
    <n v="19727606.109999999"/>
  </r>
  <r>
    <x v="2"/>
    <x v="5"/>
    <x v="15"/>
    <x v="40"/>
    <x v="148"/>
    <x v="24"/>
    <n v="90920480.650000006"/>
  </r>
  <r>
    <x v="2"/>
    <x v="5"/>
    <x v="15"/>
    <x v="40"/>
    <x v="148"/>
    <x v="23"/>
    <n v="188552.21"/>
  </r>
  <r>
    <x v="2"/>
    <x v="5"/>
    <x v="15"/>
    <x v="40"/>
    <x v="148"/>
    <x v="9"/>
    <n v="1822.57"/>
  </r>
  <r>
    <x v="2"/>
    <x v="5"/>
    <x v="15"/>
    <x v="40"/>
    <x v="148"/>
    <x v="25"/>
    <n v="762987573.87"/>
  </r>
  <r>
    <x v="2"/>
    <x v="5"/>
    <x v="15"/>
    <x v="40"/>
    <x v="148"/>
    <x v="34"/>
    <n v="4354.6099999999997"/>
  </r>
  <r>
    <x v="2"/>
    <x v="5"/>
    <x v="15"/>
    <x v="40"/>
    <x v="148"/>
    <x v="20"/>
    <n v="29017.5"/>
  </r>
  <r>
    <x v="2"/>
    <x v="5"/>
    <x v="15"/>
    <x v="40"/>
    <x v="148"/>
    <x v="11"/>
    <n v="21607.37"/>
  </r>
  <r>
    <x v="2"/>
    <x v="5"/>
    <x v="15"/>
    <x v="40"/>
    <x v="148"/>
    <x v="1"/>
    <n v="5396.93"/>
  </r>
  <r>
    <x v="2"/>
    <x v="5"/>
    <x v="15"/>
    <x v="40"/>
    <x v="148"/>
    <x v="2"/>
    <n v="472489.48"/>
  </r>
  <r>
    <x v="2"/>
    <x v="5"/>
    <x v="15"/>
    <x v="40"/>
    <x v="66"/>
    <x v="49"/>
    <n v="25456.04"/>
  </r>
  <r>
    <x v="2"/>
    <x v="5"/>
    <x v="15"/>
    <x v="40"/>
    <x v="66"/>
    <x v="4"/>
    <n v="39484.82"/>
  </r>
  <r>
    <x v="2"/>
    <x v="5"/>
    <x v="15"/>
    <x v="40"/>
    <x v="66"/>
    <x v="17"/>
    <n v="12809.19"/>
  </r>
  <r>
    <x v="2"/>
    <x v="5"/>
    <x v="15"/>
    <x v="40"/>
    <x v="66"/>
    <x v="12"/>
    <n v="6015195.1799999997"/>
  </r>
  <r>
    <x v="2"/>
    <x v="5"/>
    <x v="15"/>
    <x v="40"/>
    <x v="66"/>
    <x v="76"/>
    <n v="46361.96"/>
  </r>
  <r>
    <x v="2"/>
    <x v="5"/>
    <x v="15"/>
    <x v="40"/>
    <x v="66"/>
    <x v="51"/>
    <n v="16322.78"/>
  </r>
  <r>
    <x v="2"/>
    <x v="5"/>
    <x v="15"/>
    <x v="40"/>
    <x v="66"/>
    <x v="5"/>
    <n v="78786.100000000006"/>
  </r>
  <r>
    <x v="2"/>
    <x v="5"/>
    <x v="15"/>
    <x v="40"/>
    <x v="66"/>
    <x v="8"/>
    <n v="170758.24"/>
  </r>
  <r>
    <x v="2"/>
    <x v="5"/>
    <x v="15"/>
    <x v="40"/>
    <x v="66"/>
    <x v="42"/>
    <n v="12901.33"/>
  </r>
  <r>
    <x v="2"/>
    <x v="5"/>
    <x v="15"/>
    <x v="40"/>
    <x v="66"/>
    <x v="14"/>
    <n v="11996.8"/>
  </r>
  <r>
    <x v="2"/>
    <x v="5"/>
    <x v="15"/>
    <x v="40"/>
    <x v="66"/>
    <x v="16"/>
    <n v="144930.94"/>
  </r>
  <r>
    <x v="2"/>
    <x v="5"/>
    <x v="15"/>
    <x v="40"/>
    <x v="66"/>
    <x v="28"/>
    <n v="3041378.92"/>
  </r>
  <r>
    <x v="2"/>
    <x v="5"/>
    <x v="15"/>
    <x v="40"/>
    <x v="66"/>
    <x v="6"/>
    <n v="174005.8"/>
  </r>
  <r>
    <x v="2"/>
    <x v="5"/>
    <x v="15"/>
    <x v="40"/>
    <x v="66"/>
    <x v="24"/>
    <n v="7914.44"/>
  </r>
  <r>
    <x v="2"/>
    <x v="5"/>
    <x v="15"/>
    <x v="40"/>
    <x v="66"/>
    <x v="23"/>
    <n v="8919.8799999999992"/>
  </r>
  <r>
    <x v="2"/>
    <x v="5"/>
    <x v="15"/>
    <x v="40"/>
    <x v="66"/>
    <x v="9"/>
    <n v="21754.19"/>
  </r>
  <r>
    <x v="2"/>
    <x v="5"/>
    <x v="15"/>
    <x v="40"/>
    <x v="66"/>
    <x v="53"/>
    <n v="26797.38"/>
  </r>
  <r>
    <x v="2"/>
    <x v="5"/>
    <x v="15"/>
    <x v="40"/>
    <x v="66"/>
    <x v="47"/>
    <n v="198268.86"/>
  </r>
  <r>
    <x v="2"/>
    <x v="5"/>
    <x v="15"/>
    <x v="40"/>
    <x v="66"/>
    <x v="21"/>
    <n v="6117.06"/>
  </r>
  <r>
    <x v="2"/>
    <x v="5"/>
    <x v="15"/>
    <x v="40"/>
    <x v="66"/>
    <x v="25"/>
    <n v="2286202.09"/>
  </r>
  <r>
    <x v="2"/>
    <x v="5"/>
    <x v="15"/>
    <x v="40"/>
    <x v="66"/>
    <x v="30"/>
    <n v="41545.33"/>
  </r>
  <r>
    <x v="2"/>
    <x v="5"/>
    <x v="15"/>
    <x v="40"/>
    <x v="66"/>
    <x v="20"/>
    <n v="277406.71999999997"/>
  </r>
  <r>
    <x v="2"/>
    <x v="5"/>
    <x v="15"/>
    <x v="40"/>
    <x v="66"/>
    <x v="32"/>
    <n v="322350.68"/>
  </r>
  <r>
    <x v="2"/>
    <x v="5"/>
    <x v="15"/>
    <x v="40"/>
    <x v="66"/>
    <x v="11"/>
    <n v="5831480.1100000003"/>
  </r>
  <r>
    <x v="2"/>
    <x v="5"/>
    <x v="15"/>
    <x v="40"/>
    <x v="66"/>
    <x v="1"/>
    <n v="3271.94"/>
  </r>
  <r>
    <x v="2"/>
    <x v="5"/>
    <x v="15"/>
    <x v="40"/>
    <x v="66"/>
    <x v="2"/>
    <n v="518884.21"/>
  </r>
  <r>
    <x v="2"/>
    <x v="5"/>
    <x v="15"/>
    <x v="40"/>
    <x v="66"/>
    <x v="35"/>
    <n v="68053.53"/>
  </r>
  <r>
    <x v="2"/>
    <x v="5"/>
    <x v="4"/>
    <x v="8"/>
    <x v="149"/>
    <x v="49"/>
    <n v="16317.17"/>
  </r>
  <r>
    <x v="2"/>
    <x v="5"/>
    <x v="4"/>
    <x v="8"/>
    <x v="149"/>
    <x v="12"/>
    <n v="15823.4"/>
  </r>
  <r>
    <x v="2"/>
    <x v="5"/>
    <x v="4"/>
    <x v="8"/>
    <x v="149"/>
    <x v="5"/>
    <n v="5748.12"/>
  </r>
  <r>
    <x v="2"/>
    <x v="5"/>
    <x v="4"/>
    <x v="8"/>
    <x v="149"/>
    <x v="16"/>
    <n v="2955.23"/>
  </r>
  <r>
    <x v="2"/>
    <x v="5"/>
    <x v="4"/>
    <x v="8"/>
    <x v="149"/>
    <x v="1"/>
    <n v="100853.61"/>
  </r>
  <r>
    <x v="2"/>
    <x v="5"/>
    <x v="4"/>
    <x v="8"/>
    <x v="149"/>
    <x v="2"/>
    <n v="67187.490000000005"/>
  </r>
  <r>
    <x v="2"/>
    <x v="5"/>
    <x v="4"/>
    <x v="8"/>
    <x v="67"/>
    <x v="39"/>
    <n v="329594.11"/>
  </r>
  <r>
    <x v="2"/>
    <x v="5"/>
    <x v="4"/>
    <x v="8"/>
    <x v="67"/>
    <x v="27"/>
    <n v="5456"/>
  </r>
  <r>
    <x v="2"/>
    <x v="5"/>
    <x v="4"/>
    <x v="8"/>
    <x v="67"/>
    <x v="4"/>
    <n v="2475607.6800000002"/>
  </r>
  <r>
    <x v="2"/>
    <x v="5"/>
    <x v="4"/>
    <x v="8"/>
    <x v="67"/>
    <x v="40"/>
    <n v="240488.93"/>
  </r>
  <r>
    <x v="2"/>
    <x v="5"/>
    <x v="4"/>
    <x v="8"/>
    <x v="67"/>
    <x v="17"/>
    <n v="281714.82"/>
  </r>
  <r>
    <x v="2"/>
    <x v="5"/>
    <x v="4"/>
    <x v="8"/>
    <x v="67"/>
    <x v="12"/>
    <n v="17578510.57"/>
  </r>
  <r>
    <x v="2"/>
    <x v="5"/>
    <x v="4"/>
    <x v="8"/>
    <x v="67"/>
    <x v="29"/>
    <n v="684871.54"/>
  </r>
  <r>
    <x v="2"/>
    <x v="5"/>
    <x v="4"/>
    <x v="8"/>
    <x v="67"/>
    <x v="52"/>
    <n v="27778.400000000001"/>
  </r>
  <r>
    <x v="2"/>
    <x v="5"/>
    <x v="4"/>
    <x v="8"/>
    <x v="67"/>
    <x v="5"/>
    <n v="1369933.14"/>
  </r>
  <r>
    <x v="2"/>
    <x v="5"/>
    <x v="4"/>
    <x v="8"/>
    <x v="67"/>
    <x v="8"/>
    <n v="473397.77"/>
  </r>
  <r>
    <x v="2"/>
    <x v="5"/>
    <x v="4"/>
    <x v="8"/>
    <x v="67"/>
    <x v="42"/>
    <n v="2248.5700000000002"/>
  </r>
  <r>
    <x v="2"/>
    <x v="5"/>
    <x v="4"/>
    <x v="8"/>
    <x v="67"/>
    <x v="0"/>
    <n v="1286225.6200000001"/>
  </r>
  <r>
    <x v="2"/>
    <x v="5"/>
    <x v="4"/>
    <x v="8"/>
    <x v="67"/>
    <x v="15"/>
    <n v="209086.75"/>
  </r>
  <r>
    <x v="2"/>
    <x v="5"/>
    <x v="4"/>
    <x v="8"/>
    <x v="67"/>
    <x v="19"/>
    <n v="1695286.51"/>
  </r>
  <r>
    <x v="2"/>
    <x v="5"/>
    <x v="4"/>
    <x v="8"/>
    <x v="67"/>
    <x v="31"/>
    <n v="330188.74"/>
  </r>
  <r>
    <x v="2"/>
    <x v="5"/>
    <x v="4"/>
    <x v="8"/>
    <x v="67"/>
    <x v="14"/>
    <n v="1656533.15"/>
  </r>
  <r>
    <x v="2"/>
    <x v="5"/>
    <x v="4"/>
    <x v="8"/>
    <x v="67"/>
    <x v="16"/>
    <n v="1516115.53"/>
  </r>
  <r>
    <x v="2"/>
    <x v="5"/>
    <x v="4"/>
    <x v="8"/>
    <x v="67"/>
    <x v="28"/>
    <n v="377354.71"/>
  </r>
  <r>
    <x v="2"/>
    <x v="5"/>
    <x v="4"/>
    <x v="8"/>
    <x v="67"/>
    <x v="67"/>
    <n v="29792.68"/>
  </r>
  <r>
    <x v="2"/>
    <x v="5"/>
    <x v="4"/>
    <x v="8"/>
    <x v="67"/>
    <x v="24"/>
    <n v="118863.65"/>
  </r>
  <r>
    <x v="2"/>
    <x v="5"/>
    <x v="4"/>
    <x v="8"/>
    <x v="67"/>
    <x v="44"/>
    <n v="10423.09"/>
  </r>
  <r>
    <x v="2"/>
    <x v="5"/>
    <x v="4"/>
    <x v="8"/>
    <x v="67"/>
    <x v="23"/>
    <n v="640989.03"/>
  </r>
  <r>
    <x v="2"/>
    <x v="5"/>
    <x v="4"/>
    <x v="8"/>
    <x v="67"/>
    <x v="9"/>
    <n v="2129.0700000000002"/>
  </r>
  <r>
    <x v="2"/>
    <x v="5"/>
    <x v="4"/>
    <x v="8"/>
    <x v="67"/>
    <x v="37"/>
    <n v="1308.9100000000001"/>
  </r>
  <r>
    <x v="2"/>
    <x v="5"/>
    <x v="4"/>
    <x v="8"/>
    <x v="67"/>
    <x v="53"/>
    <n v="216671.29"/>
  </r>
  <r>
    <x v="2"/>
    <x v="5"/>
    <x v="4"/>
    <x v="8"/>
    <x v="67"/>
    <x v="70"/>
    <n v="173256.05"/>
  </r>
  <r>
    <x v="2"/>
    <x v="5"/>
    <x v="4"/>
    <x v="8"/>
    <x v="67"/>
    <x v="80"/>
    <n v="1009.93"/>
  </r>
  <r>
    <x v="2"/>
    <x v="5"/>
    <x v="4"/>
    <x v="8"/>
    <x v="67"/>
    <x v="58"/>
    <n v="26719.99"/>
  </r>
  <r>
    <x v="2"/>
    <x v="5"/>
    <x v="4"/>
    <x v="8"/>
    <x v="67"/>
    <x v="25"/>
    <n v="2016973.14"/>
  </r>
  <r>
    <x v="2"/>
    <x v="5"/>
    <x v="4"/>
    <x v="8"/>
    <x v="67"/>
    <x v="36"/>
    <n v="1217.04"/>
  </r>
  <r>
    <x v="2"/>
    <x v="5"/>
    <x v="4"/>
    <x v="8"/>
    <x v="67"/>
    <x v="30"/>
    <n v="640271.96"/>
  </r>
  <r>
    <x v="2"/>
    <x v="5"/>
    <x v="4"/>
    <x v="8"/>
    <x v="67"/>
    <x v="22"/>
    <n v="1014382.55"/>
  </r>
  <r>
    <x v="2"/>
    <x v="5"/>
    <x v="4"/>
    <x v="8"/>
    <x v="67"/>
    <x v="48"/>
    <n v="27887.46"/>
  </r>
  <r>
    <x v="2"/>
    <x v="5"/>
    <x v="4"/>
    <x v="8"/>
    <x v="67"/>
    <x v="34"/>
    <n v="7840.28"/>
  </r>
  <r>
    <x v="2"/>
    <x v="5"/>
    <x v="4"/>
    <x v="8"/>
    <x v="67"/>
    <x v="20"/>
    <n v="316423.09999999998"/>
  </r>
  <r>
    <x v="2"/>
    <x v="5"/>
    <x v="4"/>
    <x v="8"/>
    <x v="67"/>
    <x v="32"/>
    <n v="258572.56"/>
  </r>
  <r>
    <x v="2"/>
    <x v="5"/>
    <x v="4"/>
    <x v="8"/>
    <x v="67"/>
    <x v="11"/>
    <n v="783281.34"/>
  </r>
  <r>
    <x v="2"/>
    <x v="5"/>
    <x v="4"/>
    <x v="8"/>
    <x v="67"/>
    <x v="1"/>
    <n v="340439.44"/>
  </r>
  <r>
    <x v="2"/>
    <x v="5"/>
    <x v="4"/>
    <x v="8"/>
    <x v="67"/>
    <x v="2"/>
    <n v="4483250.24"/>
  </r>
  <r>
    <x v="2"/>
    <x v="5"/>
    <x v="4"/>
    <x v="8"/>
    <x v="67"/>
    <x v="35"/>
    <n v="15024.79"/>
  </r>
  <r>
    <x v="2"/>
    <x v="5"/>
    <x v="4"/>
    <x v="8"/>
    <x v="13"/>
    <x v="39"/>
    <n v="60809.89"/>
  </r>
  <r>
    <x v="2"/>
    <x v="5"/>
    <x v="4"/>
    <x v="8"/>
    <x v="13"/>
    <x v="27"/>
    <n v="6013.44"/>
  </r>
  <r>
    <x v="2"/>
    <x v="5"/>
    <x v="4"/>
    <x v="8"/>
    <x v="13"/>
    <x v="49"/>
    <n v="1061547.92"/>
  </r>
  <r>
    <x v="2"/>
    <x v="5"/>
    <x v="4"/>
    <x v="8"/>
    <x v="13"/>
    <x v="4"/>
    <n v="1600870.19"/>
  </r>
  <r>
    <x v="2"/>
    <x v="5"/>
    <x v="4"/>
    <x v="8"/>
    <x v="13"/>
    <x v="40"/>
    <n v="101921.01"/>
  </r>
  <r>
    <x v="2"/>
    <x v="5"/>
    <x v="4"/>
    <x v="8"/>
    <x v="13"/>
    <x v="50"/>
    <n v="8095.25"/>
  </r>
  <r>
    <x v="2"/>
    <x v="5"/>
    <x v="4"/>
    <x v="8"/>
    <x v="13"/>
    <x v="167"/>
    <n v="5611.27"/>
  </r>
  <r>
    <x v="2"/>
    <x v="5"/>
    <x v="4"/>
    <x v="8"/>
    <x v="13"/>
    <x v="17"/>
    <n v="5357899.97"/>
  </r>
  <r>
    <x v="2"/>
    <x v="5"/>
    <x v="4"/>
    <x v="8"/>
    <x v="13"/>
    <x v="55"/>
    <n v="73582.66"/>
  </r>
  <r>
    <x v="2"/>
    <x v="5"/>
    <x v="4"/>
    <x v="8"/>
    <x v="13"/>
    <x v="12"/>
    <n v="21147766.879999999"/>
  </r>
  <r>
    <x v="2"/>
    <x v="5"/>
    <x v="4"/>
    <x v="8"/>
    <x v="13"/>
    <x v="51"/>
    <n v="96838.41"/>
  </r>
  <r>
    <x v="2"/>
    <x v="5"/>
    <x v="4"/>
    <x v="8"/>
    <x v="13"/>
    <x v="93"/>
    <n v="3493.85"/>
  </r>
  <r>
    <x v="2"/>
    <x v="5"/>
    <x v="4"/>
    <x v="8"/>
    <x v="13"/>
    <x v="13"/>
    <n v="41593.14"/>
  </r>
  <r>
    <x v="2"/>
    <x v="5"/>
    <x v="4"/>
    <x v="8"/>
    <x v="13"/>
    <x v="5"/>
    <n v="186587.48"/>
  </r>
  <r>
    <x v="2"/>
    <x v="5"/>
    <x v="4"/>
    <x v="8"/>
    <x v="13"/>
    <x v="8"/>
    <n v="874397.41"/>
  </r>
  <r>
    <x v="2"/>
    <x v="5"/>
    <x v="4"/>
    <x v="8"/>
    <x v="13"/>
    <x v="131"/>
    <n v="108541.11"/>
  </r>
  <r>
    <x v="2"/>
    <x v="5"/>
    <x v="4"/>
    <x v="8"/>
    <x v="13"/>
    <x v="10"/>
    <n v="47409.35"/>
  </r>
  <r>
    <x v="2"/>
    <x v="5"/>
    <x v="4"/>
    <x v="8"/>
    <x v="13"/>
    <x v="0"/>
    <n v="1140336.77"/>
  </r>
  <r>
    <x v="2"/>
    <x v="5"/>
    <x v="4"/>
    <x v="8"/>
    <x v="13"/>
    <x v="15"/>
    <n v="956440.68"/>
  </r>
  <r>
    <x v="2"/>
    <x v="5"/>
    <x v="4"/>
    <x v="8"/>
    <x v="13"/>
    <x v="31"/>
    <n v="464918.67"/>
  </r>
  <r>
    <x v="2"/>
    <x v="5"/>
    <x v="4"/>
    <x v="8"/>
    <x v="13"/>
    <x v="14"/>
    <n v="578643.11"/>
  </r>
  <r>
    <x v="2"/>
    <x v="5"/>
    <x v="4"/>
    <x v="8"/>
    <x v="13"/>
    <x v="16"/>
    <n v="119509.96"/>
  </r>
  <r>
    <x v="2"/>
    <x v="5"/>
    <x v="4"/>
    <x v="8"/>
    <x v="13"/>
    <x v="121"/>
    <n v="551420.32999999996"/>
  </r>
  <r>
    <x v="2"/>
    <x v="5"/>
    <x v="4"/>
    <x v="8"/>
    <x v="13"/>
    <x v="28"/>
    <n v="1920855.8"/>
  </r>
  <r>
    <x v="2"/>
    <x v="5"/>
    <x v="4"/>
    <x v="8"/>
    <x v="13"/>
    <x v="6"/>
    <n v="85673.65"/>
  </r>
  <r>
    <x v="2"/>
    <x v="5"/>
    <x v="4"/>
    <x v="8"/>
    <x v="13"/>
    <x v="24"/>
    <n v="289210.11"/>
  </r>
  <r>
    <x v="2"/>
    <x v="5"/>
    <x v="4"/>
    <x v="8"/>
    <x v="13"/>
    <x v="56"/>
    <n v="53098.8"/>
  </r>
  <r>
    <x v="2"/>
    <x v="5"/>
    <x v="4"/>
    <x v="8"/>
    <x v="13"/>
    <x v="44"/>
    <n v="35524.21"/>
  </r>
  <r>
    <x v="2"/>
    <x v="5"/>
    <x v="4"/>
    <x v="8"/>
    <x v="13"/>
    <x v="23"/>
    <n v="53711.97"/>
  </r>
  <r>
    <x v="2"/>
    <x v="5"/>
    <x v="4"/>
    <x v="8"/>
    <x v="13"/>
    <x v="9"/>
    <n v="5147.75"/>
  </r>
  <r>
    <x v="2"/>
    <x v="5"/>
    <x v="4"/>
    <x v="8"/>
    <x v="13"/>
    <x v="37"/>
    <n v="492470.4"/>
  </r>
  <r>
    <x v="2"/>
    <x v="5"/>
    <x v="4"/>
    <x v="8"/>
    <x v="13"/>
    <x v="53"/>
    <n v="72343.070000000007"/>
  </r>
  <r>
    <x v="2"/>
    <x v="5"/>
    <x v="4"/>
    <x v="8"/>
    <x v="13"/>
    <x v="115"/>
    <n v="135273.39000000001"/>
  </r>
  <r>
    <x v="2"/>
    <x v="5"/>
    <x v="4"/>
    <x v="8"/>
    <x v="13"/>
    <x v="47"/>
    <n v="31958.69"/>
  </r>
  <r>
    <x v="2"/>
    <x v="5"/>
    <x v="4"/>
    <x v="8"/>
    <x v="13"/>
    <x v="21"/>
    <n v="253966.07999999999"/>
  </r>
  <r>
    <x v="2"/>
    <x v="5"/>
    <x v="4"/>
    <x v="8"/>
    <x v="13"/>
    <x v="71"/>
    <n v="1521271.68"/>
  </r>
  <r>
    <x v="2"/>
    <x v="5"/>
    <x v="4"/>
    <x v="8"/>
    <x v="13"/>
    <x v="58"/>
    <n v="3270395.27"/>
  </r>
  <r>
    <x v="2"/>
    <x v="5"/>
    <x v="4"/>
    <x v="8"/>
    <x v="13"/>
    <x v="25"/>
    <n v="384245"/>
  </r>
  <r>
    <x v="2"/>
    <x v="5"/>
    <x v="4"/>
    <x v="8"/>
    <x v="13"/>
    <x v="30"/>
    <n v="587223.63"/>
  </r>
  <r>
    <x v="2"/>
    <x v="5"/>
    <x v="4"/>
    <x v="8"/>
    <x v="13"/>
    <x v="22"/>
    <n v="446511.79"/>
  </r>
  <r>
    <x v="2"/>
    <x v="5"/>
    <x v="4"/>
    <x v="8"/>
    <x v="13"/>
    <x v="34"/>
    <n v="347584.52"/>
  </r>
  <r>
    <x v="2"/>
    <x v="5"/>
    <x v="4"/>
    <x v="8"/>
    <x v="13"/>
    <x v="20"/>
    <n v="333702.78000000003"/>
  </r>
  <r>
    <x v="2"/>
    <x v="5"/>
    <x v="4"/>
    <x v="8"/>
    <x v="13"/>
    <x v="32"/>
    <n v="3667266.28"/>
  </r>
  <r>
    <x v="2"/>
    <x v="5"/>
    <x v="4"/>
    <x v="8"/>
    <x v="13"/>
    <x v="11"/>
    <n v="979663.35"/>
  </r>
  <r>
    <x v="2"/>
    <x v="5"/>
    <x v="4"/>
    <x v="8"/>
    <x v="13"/>
    <x v="7"/>
    <n v="1025417.84"/>
  </r>
  <r>
    <x v="2"/>
    <x v="5"/>
    <x v="4"/>
    <x v="8"/>
    <x v="13"/>
    <x v="38"/>
    <n v="54455.56"/>
  </r>
  <r>
    <x v="2"/>
    <x v="5"/>
    <x v="4"/>
    <x v="8"/>
    <x v="13"/>
    <x v="1"/>
    <n v="4520018.67"/>
  </r>
  <r>
    <x v="2"/>
    <x v="5"/>
    <x v="4"/>
    <x v="8"/>
    <x v="13"/>
    <x v="2"/>
    <n v="27814145.120000001"/>
  </r>
  <r>
    <x v="2"/>
    <x v="5"/>
    <x v="4"/>
    <x v="8"/>
    <x v="13"/>
    <x v="35"/>
    <n v="12164.4"/>
  </r>
  <r>
    <x v="2"/>
    <x v="5"/>
    <x v="4"/>
    <x v="41"/>
    <x v="68"/>
    <x v="49"/>
    <n v="33472.769999999997"/>
  </r>
  <r>
    <x v="2"/>
    <x v="5"/>
    <x v="4"/>
    <x v="41"/>
    <x v="68"/>
    <x v="4"/>
    <n v="1048783.8700000001"/>
  </r>
  <r>
    <x v="2"/>
    <x v="5"/>
    <x v="4"/>
    <x v="41"/>
    <x v="68"/>
    <x v="17"/>
    <n v="293455.75"/>
  </r>
  <r>
    <x v="2"/>
    <x v="5"/>
    <x v="4"/>
    <x v="41"/>
    <x v="68"/>
    <x v="12"/>
    <n v="5852245.7199999997"/>
  </r>
  <r>
    <x v="2"/>
    <x v="5"/>
    <x v="4"/>
    <x v="41"/>
    <x v="68"/>
    <x v="29"/>
    <n v="147972.57999999999"/>
  </r>
  <r>
    <x v="2"/>
    <x v="5"/>
    <x v="4"/>
    <x v="41"/>
    <x v="68"/>
    <x v="5"/>
    <n v="699731.27"/>
  </r>
  <r>
    <x v="2"/>
    <x v="5"/>
    <x v="4"/>
    <x v="41"/>
    <x v="68"/>
    <x v="8"/>
    <n v="1606565.81"/>
  </r>
  <r>
    <x v="2"/>
    <x v="5"/>
    <x v="4"/>
    <x v="41"/>
    <x v="68"/>
    <x v="10"/>
    <n v="44009.23"/>
  </r>
  <r>
    <x v="2"/>
    <x v="5"/>
    <x v="4"/>
    <x v="41"/>
    <x v="68"/>
    <x v="65"/>
    <n v="3298.13"/>
  </r>
  <r>
    <x v="2"/>
    <x v="5"/>
    <x v="4"/>
    <x v="41"/>
    <x v="68"/>
    <x v="0"/>
    <n v="602578.41"/>
  </r>
  <r>
    <x v="2"/>
    <x v="5"/>
    <x v="4"/>
    <x v="41"/>
    <x v="68"/>
    <x v="15"/>
    <n v="6727959.5999999996"/>
  </r>
  <r>
    <x v="2"/>
    <x v="5"/>
    <x v="4"/>
    <x v="41"/>
    <x v="68"/>
    <x v="14"/>
    <n v="49709.36"/>
  </r>
  <r>
    <x v="2"/>
    <x v="5"/>
    <x v="4"/>
    <x v="41"/>
    <x v="68"/>
    <x v="16"/>
    <n v="769128.46"/>
  </r>
  <r>
    <x v="2"/>
    <x v="5"/>
    <x v="4"/>
    <x v="41"/>
    <x v="68"/>
    <x v="28"/>
    <n v="5819822.29"/>
  </r>
  <r>
    <x v="2"/>
    <x v="5"/>
    <x v="4"/>
    <x v="41"/>
    <x v="68"/>
    <x v="24"/>
    <n v="1733825.4"/>
  </r>
  <r>
    <x v="2"/>
    <x v="5"/>
    <x v="4"/>
    <x v="41"/>
    <x v="68"/>
    <x v="23"/>
    <n v="817982.21"/>
  </r>
  <r>
    <x v="2"/>
    <x v="5"/>
    <x v="4"/>
    <x v="41"/>
    <x v="68"/>
    <x v="9"/>
    <n v="256250.04"/>
  </r>
  <r>
    <x v="2"/>
    <x v="5"/>
    <x v="4"/>
    <x v="41"/>
    <x v="68"/>
    <x v="53"/>
    <n v="17227.37"/>
  </r>
  <r>
    <x v="2"/>
    <x v="5"/>
    <x v="4"/>
    <x v="41"/>
    <x v="68"/>
    <x v="21"/>
    <n v="83059.16"/>
  </r>
  <r>
    <x v="2"/>
    <x v="5"/>
    <x v="4"/>
    <x v="41"/>
    <x v="68"/>
    <x v="80"/>
    <n v="2643.77"/>
  </r>
  <r>
    <x v="2"/>
    <x v="5"/>
    <x v="4"/>
    <x v="41"/>
    <x v="68"/>
    <x v="25"/>
    <n v="2929813.6"/>
  </r>
  <r>
    <x v="2"/>
    <x v="5"/>
    <x v="4"/>
    <x v="41"/>
    <x v="68"/>
    <x v="36"/>
    <n v="5791.33"/>
  </r>
  <r>
    <x v="2"/>
    <x v="5"/>
    <x v="4"/>
    <x v="41"/>
    <x v="68"/>
    <x v="30"/>
    <n v="269931.58"/>
  </r>
  <r>
    <x v="2"/>
    <x v="5"/>
    <x v="4"/>
    <x v="41"/>
    <x v="68"/>
    <x v="22"/>
    <n v="50703.99"/>
  </r>
  <r>
    <x v="2"/>
    <x v="5"/>
    <x v="4"/>
    <x v="41"/>
    <x v="68"/>
    <x v="34"/>
    <n v="18584.63"/>
  </r>
  <r>
    <x v="2"/>
    <x v="5"/>
    <x v="4"/>
    <x v="41"/>
    <x v="68"/>
    <x v="32"/>
    <n v="1447210.36"/>
  </r>
  <r>
    <x v="2"/>
    <x v="5"/>
    <x v="4"/>
    <x v="41"/>
    <x v="68"/>
    <x v="11"/>
    <n v="3507155.02"/>
  </r>
  <r>
    <x v="2"/>
    <x v="5"/>
    <x v="4"/>
    <x v="41"/>
    <x v="68"/>
    <x v="7"/>
    <n v="43421.37"/>
  </r>
  <r>
    <x v="2"/>
    <x v="5"/>
    <x v="4"/>
    <x v="41"/>
    <x v="68"/>
    <x v="1"/>
    <n v="984991.46"/>
  </r>
  <r>
    <x v="2"/>
    <x v="5"/>
    <x v="4"/>
    <x v="41"/>
    <x v="68"/>
    <x v="2"/>
    <n v="5139030.6399999997"/>
  </r>
  <r>
    <x v="2"/>
    <x v="5"/>
    <x v="4"/>
    <x v="41"/>
    <x v="150"/>
    <x v="12"/>
    <n v="338644.78"/>
  </r>
  <r>
    <x v="2"/>
    <x v="5"/>
    <x v="4"/>
    <x v="41"/>
    <x v="150"/>
    <x v="5"/>
    <n v="217136.85"/>
  </r>
  <r>
    <x v="2"/>
    <x v="5"/>
    <x v="4"/>
    <x v="41"/>
    <x v="150"/>
    <x v="8"/>
    <n v="565726.03"/>
  </r>
  <r>
    <x v="2"/>
    <x v="5"/>
    <x v="4"/>
    <x v="41"/>
    <x v="150"/>
    <x v="0"/>
    <n v="136152.79999999999"/>
  </r>
  <r>
    <x v="2"/>
    <x v="5"/>
    <x v="4"/>
    <x v="41"/>
    <x v="150"/>
    <x v="14"/>
    <n v="2188.6799999999998"/>
  </r>
  <r>
    <x v="2"/>
    <x v="5"/>
    <x v="4"/>
    <x v="41"/>
    <x v="150"/>
    <x v="16"/>
    <n v="2092.39"/>
  </r>
  <r>
    <x v="2"/>
    <x v="5"/>
    <x v="4"/>
    <x v="41"/>
    <x v="150"/>
    <x v="23"/>
    <n v="53488.18"/>
  </r>
  <r>
    <x v="2"/>
    <x v="5"/>
    <x v="4"/>
    <x v="41"/>
    <x v="150"/>
    <x v="9"/>
    <n v="3319.78"/>
  </r>
  <r>
    <x v="2"/>
    <x v="5"/>
    <x v="4"/>
    <x v="41"/>
    <x v="150"/>
    <x v="25"/>
    <n v="50950.9"/>
  </r>
  <r>
    <x v="2"/>
    <x v="5"/>
    <x v="4"/>
    <x v="41"/>
    <x v="150"/>
    <x v="2"/>
    <n v="1055623.81"/>
  </r>
  <r>
    <x v="2"/>
    <x v="5"/>
    <x v="4"/>
    <x v="69"/>
    <x v="151"/>
    <x v="4"/>
    <n v="4559178.93"/>
  </r>
  <r>
    <x v="2"/>
    <x v="5"/>
    <x v="4"/>
    <x v="69"/>
    <x v="151"/>
    <x v="17"/>
    <n v="69581.08"/>
  </r>
  <r>
    <x v="2"/>
    <x v="5"/>
    <x v="4"/>
    <x v="69"/>
    <x v="151"/>
    <x v="55"/>
    <n v="61011.19"/>
  </r>
  <r>
    <x v="2"/>
    <x v="5"/>
    <x v="4"/>
    <x v="69"/>
    <x v="151"/>
    <x v="12"/>
    <n v="40711398.359999999"/>
  </r>
  <r>
    <x v="2"/>
    <x v="5"/>
    <x v="4"/>
    <x v="69"/>
    <x v="151"/>
    <x v="63"/>
    <n v="8932.92"/>
  </r>
  <r>
    <x v="2"/>
    <x v="5"/>
    <x v="4"/>
    <x v="69"/>
    <x v="151"/>
    <x v="51"/>
    <n v="160553.85"/>
  </r>
  <r>
    <x v="2"/>
    <x v="5"/>
    <x v="4"/>
    <x v="69"/>
    <x v="151"/>
    <x v="5"/>
    <n v="102601.7"/>
  </r>
  <r>
    <x v="2"/>
    <x v="5"/>
    <x v="4"/>
    <x v="69"/>
    <x v="151"/>
    <x v="8"/>
    <n v="2503296.9500000002"/>
  </r>
  <r>
    <x v="2"/>
    <x v="5"/>
    <x v="4"/>
    <x v="69"/>
    <x v="151"/>
    <x v="10"/>
    <n v="122797.86"/>
  </r>
  <r>
    <x v="2"/>
    <x v="5"/>
    <x v="4"/>
    <x v="69"/>
    <x v="151"/>
    <x v="0"/>
    <n v="30043.759999999998"/>
  </r>
  <r>
    <x v="2"/>
    <x v="5"/>
    <x v="4"/>
    <x v="69"/>
    <x v="151"/>
    <x v="15"/>
    <n v="925581.82"/>
  </r>
  <r>
    <x v="2"/>
    <x v="5"/>
    <x v="4"/>
    <x v="69"/>
    <x v="151"/>
    <x v="31"/>
    <n v="3614520.53"/>
  </r>
  <r>
    <x v="2"/>
    <x v="5"/>
    <x v="4"/>
    <x v="69"/>
    <x v="151"/>
    <x v="14"/>
    <n v="1234142.44"/>
  </r>
  <r>
    <x v="2"/>
    <x v="5"/>
    <x v="4"/>
    <x v="69"/>
    <x v="151"/>
    <x v="28"/>
    <n v="628196.13"/>
  </r>
  <r>
    <x v="2"/>
    <x v="5"/>
    <x v="4"/>
    <x v="69"/>
    <x v="151"/>
    <x v="6"/>
    <n v="11313.48"/>
  </r>
  <r>
    <x v="2"/>
    <x v="5"/>
    <x v="4"/>
    <x v="69"/>
    <x v="151"/>
    <x v="24"/>
    <n v="9257592.0800000001"/>
  </r>
  <r>
    <x v="2"/>
    <x v="5"/>
    <x v="4"/>
    <x v="69"/>
    <x v="151"/>
    <x v="56"/>
    <n v="101281.11"/>
  </r>
  <r>
    <x v="2"/>
    <x v="5"/>
    <x v="4"/>
    <x v="69"/>
    <x v="151"/>
    <x v="23"/>
    <n v="764024"/>
  </r>
  <r>
    <x v="2"/>
    <x v="5"/>
    <x v="4"/>
    <x v="69"/>
    <x v="151"/>
    <x v="53"/>
    <n v="1599827.08"/>
  </r>
  <r>
    <x v="2"/>
    <x v="5"/>
    <x v="4"/>
    <x v="69"/>
    <x v="151"/>
    <x v="114"/>
    <n v="1296700.8600000001"/>
  </r>
  <r>
    <x v="2"/>
    <x v="5"/>
    <x v="4"/>
    <x v="69"/>
    <x v="151"/>
    <x v="47"/>
    <n v="5316.83"/>
  </r>
  <r>
    <x v="2"/>
    <x v="5"/>
    <x v="4"/>
    <x v="69"/>
    <x v="151"/>
    <x v="21"/>
    <n v="46412.37"/>
  </r>
  <r>
    <x v="2"/>
    <x v="5"/>
    <x v="4"/>
    <x v="69"/>
    <x v="151"/>
    <x v="62"/>
    <n v="41638041.960000001"/>
  </r>
  <r>
    <x v="2"/>
    <x v="5"/>
    <x v="4"/>
    <x v="69"/>
    <x v="151"/>
    <x v="71"/>
    <n v="715001.81"/>
  </r>
  <r>
    <x v="2"/>
    <x v="5"/>
    <x v="4"/>
    <x v="69"/>
    <x v="151"/>
    <x v="58"/>
    <n v="36244995.369999997"/>
  </r>
  <r>
    <x v="2"/>
    <x v="5"/>
    <x v="4"/>
    <x v="69"/>
    <x v="151"/>
    <x v="25"/>
    <n v="62218.68"/>
  </r>
  <r>
    <x v="2"/>
    <x v="5"/>
    <x v="4"/>
    <x v="69"/>
    <x v="151"/>
    <x v="30"/>
    <n v="229554.02"/>
  </r>
  <r>
    <x v="2"/>
    <x v="5"/>
    <x v="4"/>
    <x v="69"/>
    <x v="151"/>
    <x v="34"/>
    <n v="102587.95"/>
  </r>
  <r>
    <x v="2"/>
    <x v="5"/>
    <x v="4"/>
    <x v="69"/>
    <x v="151"/>
    <x v="32"/>
    <n v="1129416.1499999999"/>
  </r>
  <r>
    <x v="2"/>
    <x v="5"/>
    <x v="4"/>
    <x v="69"/>
    <x v="151"/>
    <x v="11"/>
    <n v="1030644.85"/>
  </r>
  <r>
    <x v="2"/>
    <x v="5"/>
    <x v="4"/>
    <x v="69"/>
    <x v="151"/>
    <x v="38"/>
    <n v="10892735.35"/>
  </r>
  <r>
    <x v="2"/>
    <x v="5"/>
    <x v="4"/>
    <x v="69"/>
    <x v="151"/>
    <x v="1"/>
    <n v="351106.58"/>
  </r>
  <r>
    <x v="2"/>
    <x v="5"/>
    <x v="4"/>
    <x v="69"/>
    <x v="151"/>
    <x v="2"/>
    <n v="12930919.720000001"/>
  </r>
  <r>
    <x v="2"/>
    <x v="5"/>
    <x v="4"/>
    <x v="69"/>
    <x v="151"/>
    <x v="35"/>
    <n v="251554.2"/>
  </r>
  <r>
    <x v="2"/>
    <x v="5"/>
    <x v="4"/>
    <x v="69"/>
    <x v="152"/>
    <x v="4"/>
    <n v="658049.42000000004"/>
  </r>
  <r>
    <x v="2"/>
    <x v="5"/>
    <x v="4"/>
    <x v="69"/>
    <x v="152"/>
    <x v="55"/>
    <n v="566898.26"/>
  </r>
  <r>
    <x v="2"/>
    <x v="5"/>
    <x v="4"/>
    <x v="69"/>
    <x v="152"/>
    <x v="12"/>
    <n v="33130681.199999999"/>
  </r>
  <r>
    <x v="2"/>
    <x v="5"/>
    <x v="4"/>
    <x v="69"/>
    <x v="152"/>
    <x v="63"/>
    <n v="97080"/>
  </r>
  <r>
    <x v="2"/>
    <x v="5"/>
    <x v="4"/>
    <x v="69"/>
    <x v="152"/>
    <x v="5"/>
    <n v="1360015.15"/>
  </r>
  <r>
    <x v="2"/>
    <x v="5"/>
    <x v="4"/>
    <x v="69"/>
    <x v="152"/>
    <x v="8"/>
    <n v="456135.07"/>
  </r>
  <r>
    <x v="2"/>
    <x v="5"/>
    <x v="4"/>
    <x v="69"/>
    <x v="152"/>
    <x v="0"/>
    <n v="5687434.2000000002"/>
  </r>
  <r>
    <x v="2"/>
    <x v="5"/>
    <x v="4"/>
    <x v="69"/>
    <x v="152"/>
    <x v="15"/>
    <n v="1353970.72"/>
  </r>
  <r>
    <x v="2"/>
    <x v="5"/>
    <x v="4"/>
    <x v="69"/>
    <x v="152"/>
    <x v="31"/>
    <n v="2205924.58"/>
  </r>
  <r>
    <x v="2"/>
    <x v="5"/>
    <x v="4"/>
    <x v="69"/>
    <x v="152"/>
    <x v="14"/>
    <n v="1235142.28"/>
  </r>
  <r>
    <x v="2"/>
    <x v="5"/>
    <x v="4"/>
    <x v="69"/>
    <x v="152"/>
    <x v="24"/>
    <n v="5657847.8200000003"/>
  </r>
  <r>
    <x v="2"/>
    <x v="5"/>
    <x v="4"/>
    <x v="69"/>
    <x v="152"/>
    <x v="56"/>
    <n v="500609.15"/>
  </r>
  <r>
    <x v="2"/>
    <x v="5"/>
    <x v="4"/>
    <x v="69"/>
    <x v="152"/>
    <x v="23"/>
    <n v="30665.61"/>
  </r>
  <r>
    <x v="2"/>
    <x v="5"/>
    <x v="4"/>
    <x v="69"/>
    <x v="152"/>
    <x v="9"/>
    <n v="1710685.7"/>
  </r>
  <r>
    <x v="2"/>
    <x v="5"/>
    <x v="4"/>
    <x v="69"/>
    <x v="152"/>
    <x v="115"/>
    <n v="400130.21"/>
  </r>
  <r>
    <x v="2"/>
    <x v="5"/>
    <x v="4"/>
    <x v="69"/>
    <x v="152"/>
    <x v="30"/>
    <n v="4514662"/>
  </r>
  <r>
    <x v="2"/>
    <x v="5"/>
    <x v="4"/>
    <x v="69"/>
    <x v="152"/>
    <x v="32"/>
    <n v="40320"/>
  </r>
  <r>
    <x v="2"/>
    <x v="5"/>
    <x v="4"/>
    <x v="69"/>
    <x v="152"/>
    <x v="11"/>
    <n v="910004.07"/>
  </r>
  <r>
    <x v="2"/>
    <x v="5"/>
    <x v="4"/>
    <x v="69"/>
    <x v="152"/>
    <x v="1"/>
    <n v="2567266.16"/>
  </r>
  <r>
    <x v="2"/>
    <x v="5"/>
    <x v="4"/>
    <x v="69"/>
    <x v="152"/>
    <x v="2"/>
    <n v="479722.5"/>
  </r>
  <r>
    <x v="2"/>
    <x v="5"/>
    <x v="4"/>
    <x v="69"/>
    <x v="152"/>
    <x v="35"/>
    <n v="33690.050000000003"/>
  </r>
  <r>
    <x v="2"/>
    <x v="5"/>
    <x v="4"/>
    <x v="9"/>
    <x v="14"/>
    <x v="49"/>
    <n v="152688.5"/>
  </r>
  <r>
    <x v="2"/>
    <x v="5"/>
    <x v="4"/>
    <x v="9"/>
    <x v="14"/>
    <x v="4"/>
    <n v="3678640.62"/>
  </r>
  <r>
    <x v="2"/>
    <x v="5"/>
    <x v="4"/>
    <x v="9"/>
    <x v="14"/>
    <x v="50"/>
    <n v="48743.44"/>
  </r>
  <r>
    <x v="2"/>
    <x v="5"/>
    <x v="4"/>
    <x v="9"/>
    <x v="14"/>
    <x v="17"/>
    <n v="775076.94"/>
  </r>
  <r>
    <x v="2"/>
    <x v="5"/>
    <x v="4"/>
    <x v="9"/>
    <x v="14"/>
    <x v="12"/>
    <n v="4198636.84"/>
  </r>
  <r>
    <x v="2"/>
    <x v="5"/>
    <x v="4"/>
    <x v="9"/>
    <x v="14"/>
    <x v="29"/>
    <n v="1559147.52"/>
  </r>
  <r>
    <x v="2"/>
    <x v="5"/>
    <x v="4"/>
    <x v="9"/>
    <x v="14"/>
    <x v="52"/>
    <n v="10871.4"/>
  </r>
  <r>
    <x v="2"/>
    <x v="5"/>
    <x v="4"/>
    <x v="9"/>
    <x v="14"/>
    <x v="5"/>
    <n v="2151885.88"/>
  </r>
  <r>
    <x v="2"/>
    <x v="5"/>
    <x v="4"/>
    <x v="9"/>
    <x v="14"/>
    <x v="8"/>
    <n v="17900773.460000001"/>
  </r>
  <r>
    <x v="2"/>
    <x v="5"/>
    <x v="4"/>
    <x v="9"/>
    <x v="14"/>
    <x v="42"/>
    <n v="1536.21"/>
  </r>
  <r>
    <x v="2"/>
    <x v="5"/>
    <x v="4"/>
    <x v="9"/>
    <x v="14"/>
    <x v="10"/>
    <n v="24398.49"/>
  </r>
  <r>
    <x v="2"/>
    <x v="5"/>
    <x v="4"/>
    <x v="9"/>
    <x v="14"/>
    <x v="65"/>
    <n v="27554.61"/>
  </r>
  <r>
    <x v="2"/>
    <x v="5"/>
    <x v="4"/>
    <x v="9"/>
    <x v="14"/>
    <x v="82"/>
    <n v="1267.54"/>
  </r>
  <r>
    <x v="2"/>
    <x v="5"/>
    <x v="4"/>
    <x v="9"/>
    <x v="14"/>
    <x v="0"/>
    <n v="1241857.6299999999"/>
  </r>
  <r>
    <x v="2"/>
    <x v="5"/>
    <x v="4"/>
    <x v="9"/>
    <x v="14"/>
    <x v="15"/>
    <n v="6569.46"/>
  </r>
  <r>
    <x v="2"/>
    <x v="5"/>
    <x v="4"/>
    <x v="9"/>
    <x v="14"/>
    <x v="19"/>
    <n v="836254.83"/>
  </r>
  <r>
    <x v="2"/>
    <x v="5"/>
    <x v="4"/>
    <x v="9"/>
    <x v="14"/>
    <x v="14"/>
    <n v="892016.92"/>
  </r>
  <r>
    <x v="2"/>
    <x v="5"/>
    <x v="4"/>
    <x v="9"/>
    <x v="14"/>
    <x v="16"/>
    <n v="138640.07999999999"/>
  </r>
  <r>
    <x v="2"/>
    <x v="5"/>
    <x v="4"/>
    <x v="9"/>
    <x v="14"/>
    <x v="28"/>
    <n v="112322.98"/>
  </r>
  <r>
    <x v="2"/>
    <x v="5"/>
    <x v="4"/>
    <x v="9"/>
    <x v="14"/>
    <x v="67"/>
    <n v="1360988.11"/>
  </r>
  <r>
    <x v="2"/>
    <x v="5"/>
    <x v="4"/>
    <x v="9"/>
    <x v="14"/>
    <x v="24"/>
    <n v="85697.22"/>
  </r>
  <r>
    <x v="2"/>
    <x v="5"/>
    <x v="4"/>
    <x v="9"/>
    <x v="14"/>
    <x v="23"/>
    <n v="1641286.96"/>
  </r>
  <r>
    <x v="2"/>
    <x v="5"/>
    <x v="4"/>
    <x v="9"/>
    <x v="14"/>
    <x v="9"/>
    <n v="440412.79"/>
  </r>
  <r>
    <x v="2"/>
    <x v="5"/>
    <x v="4"/>
    <x v="9"/>
    <x v="14"/>
    <x v="53"/>
    <n v="31406.53"/>
  </r>
  <r>
    <x v="2"/>
    <x v="5"/>
    <x v="4"/>
    <x v="9"/>
    <x v="14"/>
    <x v="70"/>
    <n v="12736.73"/>
  </r>
  <r>
    <x v="2"/>
    <x v="5"/>
    <x v="4"/>
    <x v="9"/>
    <x v="14"/>
    <x v="46"/>
    <n v="1611684.32"/>
  </r>
  <r>
    <x v="2"/>
    <x v="5"/>
    <x v="4"/>
    <x v="9"/>
    <x v="14"/>
    <x v="117"/>
    <n v="259562.89"/>
  </r>
  <r>
    <x v="2"/>
    <x v="5"/>
    <x v="4"/>
    <x v="9"/>
    <x v="14"/>
    <x v="72"/>
    <n v="1065"/>
  </r>
  <r>
    <x v="2"/>
    <x v="5"/>
    <x v="4"/>
    <x v="9"/>
    <x v="14"/>
    <x v="25"/>
    <n v="155175.20000000001"/>
  </r>
  <r>
    <x v="2"/>
    <x v="5"/>
    <x v="4"/>
    <x v="9"/>
    <x v="14"/>
    <x v="30"/>
    <n v="23564.28"/>
  </r>
  <r>
    <x v="2"/>
    <x v="5"/>
    <x v="4"/>
    <x v="9"/>
    <x v="14"/>
    <x v="22"/>
    <n v="146203.07"/>
  </r>
  <r>
    <x v="2"/>
    <x v="5"/>
    <x v="4"/>
    <x v="9"/>
    <x v="14"/>
    <x v="34"/>
    <n v="778185.38"/>
  </r>
  <r>
    <x v="2"/>
    <x v="5"/>
    <x v="4"/>
    <x v="9"/>
    <x v="14"/>
    <x v="20"/>
    <n v="4784008.45"/>
  </r>
  <r>
    <x v="2"/>
    <x v="5"/>
    <x v="4"/>
    <x v="9"/>
    <x v="14"/>
    <x v="32"/>
    <n v="923674.37"/>
  </r>
  <r>
    <x v="2"/>
    <x v="5"/>
    <x v="4"/>
    <x v="9"/>
    <x v="14"/>
    <x v="11"/>
    <n v="85581.27"/>
  </r>
  <r>
    <x v="2"/>
    <x v="5"/>
    <x v="4"/>
    <x v="9"/>
    <x v="14"/>
    <x v="1"/>
    <n v="3848777.47"/>
  </r>
  <r>
    <x v="2"/>
    <x v="5"/>
    <x v="4"/>
    <x v="9"/>
    <x v="14"/>
    <x v="2"/>
    <n v="9583408.0099999998"/>
  </r>
  <r>
    <x v="2"/>
    <x v="5"/>
    <x v="4"/>
    <x v="9"/>
    <x v="153"/>
    <x v="2"/>
    <n v="241796.81"/>
  </r>
  <r>
    <x v="2"/>
    <x v="5"/>
    <x v="4"/>
    <x v="10"/>
    <x v="15"/>
    <x v="49"/>
    <n v="7649.13"/>
  </r>
  <r>
    <x v="2"/>
    <x v="5"/>
    <x v="4"/>
    <x v="10"/>
    <x v="15"/>
    <x v="4"/>
    <n v="20335.38"/>
  </r>
  <r>
    <x v="2"/>
    <x v="5"/>
    <x v="4"/>
    <x v="10"/>
    <x v="15"/>
    <x v="17"/>
    <n v="32488.03"/>
  </r>
  <r>
    <x v="2"/>
    <x v="5"/>
    <x v="4"/>
    <x v="10"/>
    <x v="15"/>
    <x v="12"/>
    <n v="2715021.67"/>
  </r>
  <r>
    <x v="2"/>
    <x v="5"/>
    <x v="4"/>
    <x v="10"/>
    <x v="15"/>
    <x v="76"/>
    <n v="49914.32"/>
  </r>
  <r>
    <x v="2"/>
    <x v="5"/>
    <x v="4"/>
    <x v="10"/>
    <x v="15"/>
    <x v="51"/>
    <n v="47147.03"/>
  </r>
  <r>
    <x v="2"/>
    <x v="5"/>
    <x v="4"/>
    <x v="10"/>
    <x v="15"/>
    <x v="29"/>
    <n v="4032.87"/>
  </r>
  <r>
    <x v="2"/>
    <x v="5"/>
    <x v="4"/>
    <x v="10"/>
    <x v="15"/>
    <x v="5"/>
    <n v="11042.6"/>
  </r>
  <r>
    <x v="2"/>
    <x v="5"/>
    <x v="4"/>
    <x v="10"/>
    <x v="15"/>
    <x v="8"/>
    <n v="461263.19"/>
  </r>
  <r>
    <x v="2"/>
    <x v="5"/>
    <x v="4"/>
    <x v="10"/>
    <x v="15"/>
    <x v="42"/>
    <n v="6181.69"/>
  </r>
  <r>
    <x v="2"/>
    <x v="5"/>
    <x v="4"/>
    <x v="10"/>
    <x v="15"/>
    <x v="0"/>
    <n v="31775.96"/>
  </r>
  <r>
    <x v="2"/>
    <x v="5"/>
    <x v="4"/>
    <x v="10"/>
    <x v="15"/>
    <x v="15"/>
    <n v="3391.34"/>
  </r>
  <r>
    <x v="2"/>
    <x v="5"/>
    <x v="4"/>
    <x v="10"/>
    <x v="15"/>
    <x v="31"/>
    <n v="184390.23"/>
  </r>
  <r>
    <x v="2"/>
    <x v="5"/>
    <x v="4"/>
    <x v="10"/>
    <x v="15"/>
    <x v="14"/>
    <n v="905287.36"/>
  </r>
  <r>
    <x v="2"/>
    <x v="5"/>
    <x v="4"/>
    <x v="10"/>
    <x v="15"/>
    <x v="28"/>
    <n v="66067.37"/>
  </r>
  <r>
    <x v="2"/>
    <x v="5"/>
    <x v="4"/>
    <x v="10"/>
    <x v="15"/>
    <x v="24"/>
    <n v="91646.87"/>
  </r>
  <r>
    <x v="2"/>
    <x v="5"/>
    <x v="4"/>
    <x v="10"/>
    <x v="15"/>
    <x v="23"/>
    <n v="498634.64"/>
  </r>
  <r>
    <x v="2"/>
    <x v="5"/>
    <x v="4"/>
    <x v="10"/>
    <x v="15"/>
    <x v="9"/>
    <n v="71154.710000000006"/>
  </r>
  <r>
    <x v="2"/>
    <x v="5"/>
    <x v="4"/>
    <x v="10"/>
    <x v="15"/>
    <x v="37"/>
    <n v="25342.01"/>
  </r>
  <r>
    <x v="2"/>
    <x v="5"/>
    <x v="4"/>
    <x v="10"/>
    <x v="15"/>
    <x v="46"/>
    <n v="2265.46"/>
  </r>
  <r>
    <x v="2"/>
    <x v="5"/>
    <x v="4"/>
    <x v="10"/>
    <x v="15"/>
    <x v="25"/>
    <n v="39342.370000000003"/>
  </r>
  <r>
    <x v="2"/>
    <x v="5"/>
    <x v="4"/>
    <x v="10"/>
    <x v="15"/>
    <x v="30"/>
    <n v="1120.42"/>
  </r>
  <r>
    <x v="2"/>
    <x v="5"/>
    <x v="4"/>
    <x v="10"/>
    <x v="15"/>
    <x v="22"/>
    <n v="1876.81"/>
  </r>
  <r>
    <x v="2"/>
    <x v="5"/>
    <x v="4"/>
    <x v="10"/>
    <x v="15"/>
    <x v="34"/>
    <n v="16577.55"/>
  </r>
  <r>
    <x v="2"/>
    <x v="5"/>
    <x v="4"/>
    <x v="10"/>
    <x v="15"/>
    <x v="20"/>
    <n v="104421.11"/>
  </r>
  <r>
    <x v="2"/>
    <x v="5"/>
    <x v="4"/>
    <x v="10"/>
    <x v="15"/>
    <x v="32"/>
    <n v="3939.75"/>
  </r>
  <r>
    <x v="2"/>
    <x v="5"/>
    <x v="4"/>
    <x v="10"/>
    <x v="15"/>
    <x v="11"/>
    <n v="213364.62"/>
  </r>
  <r>
    <x v="2"/>
    <x v="5"/>
    <x v="4"/>
    <x v="10"/>
    <x v="15"/>
    <x v="1"/>
    <n v="643130.18999999994"/>
  </r>
  <r>
    <x v="2"/>
    <x v="5"/>
    <x v="4"/>
    <x v="10"/>
    <x v="15"/>
    <x v="2"/>
    <n v="3699591.85"/>
  </r>
  <r>
    <x v="2"/>
    <x v="5"/>
    <x v="4"/>
    <x v="10"/>
    <x v="15"/>
    <x v="35"/>
    <n v="42598.99"/>
  </r>
  <r>
    <x v="2"/>
    <x v="5"/>
    <x v="4"/>
    <x v="10"/>
    <x v="154"/>
    <x v="27"/>
    <n v="99476.12"/>
  </r>
  <r>
    <x v="2"/>
    <x v="5"/>
    <x v="4"/>
    <x v="10"/>
    <x v="154"/>
    <x v="4"/>
    <n v="64267.3"/>
  </r>
  <r>
    <x v="2"/>
    <x v="5"/>
    <x v="4"/>
    <x v="10"/>
    <x v="154"/>
    <x v="40"/>
    <n v="1264.6300000000001"/>
  </r>
  <r>
    <x v="2"/>
    <x v="5"/>
    <x v="4"/>
    <x v="10"/>
    <x v="154"/>
    <x v="17"/>
    <n v="280838.14"/>
  </r>
  <r>
    <x v="2"/>
    <x v="5"/>
    <x v="4"/>
    <x v="10"/>
    <x v="154"/>
    <x v="55"/>
    <n v="138694.85999999999"/>
  </r>
  <r>
    <x v="2"/>
    <x v="5"/>
    <x v="4"/>
    <x v="10"/>
    <x v="154"/>
    <x v="12"/>
    <n v="2523013.37"/>
  </r>
  <r>
    <x v="2"/>
    <x v="5"/>
    <x v="4"/>
    <x v="10"/>
    <x v="154"/>
    <x v="51"/>
    <n v="4926.96"/>
  </r>
  <r>
    <x v="2"/>
    <x v="5"/>
    <x v="4"/>
    <x v="10"/>
    <x v="154"/>
    <x v="29"/>
    <n v="110917.64"/>
  </r>
  <r>
    <x v="2"/>
    <x v="5"/>
    <x v="4"/>
    <x v="10"/>
    <x v="154"/>
    <x v="5"/>
    <n v="1019563.39"/>
  </r>
  <r>
    <x v="2"/>
    <x v="5"/>
    <x v="4"/>
    <x v="10"/>
    <x v="154"/>
    <x v="8"/>
    <n v="183782.71"/>
  </r>
  <r>
    <x v="2"/>
    <x v="5"/>
    <x v="4"/>
    <x v="10"/>
    <x v="154"/>
    <x v="42"/>
    <n v="21930.959999999999"/>
  </r>
  <r>
    <x v="2"/>
    <x v="5"/>
    <x v="4"/>
    <x v="10"/>
    <x v="154"/>
    <x v="10"/>
    <n v="8088.1"/>
  </r>
  <r>
    <x v="2"/>
    <x v="5"/>
    <x v="4"/>
    <x v="10"/>
    <x v="154"/>
    <x v="0"/>
    <n v="219618.75"/>
  </r>
  <r>
    <x v="2"/>
    <x v="5"/>
    <x v="4"/>
    <x v="10"/>
    <x v="154"/>
    <x v="15"/>
    <n v="15970.47"/>
  </r>
  <r>
    <x v="2"/>
    <x v="5"/>
    <x v="4"/>
    <x v="10"/>
    <x v="154"/>
    <x v="31"/>
    <n v="8134041.4400000004"/>
  </r>
  <r>
    <x v="2"/>
    <x v="5"/>
    <x v="4"/>
    <x v="10"/>
    <x v="154"/>
    <x v="14"/>
    <n v="375682.19"/>
  </r>
  <r>
    <x v="2"/>
    <x v="5"/>
    <x v="4"/>
    <x v="10"/>
    <x v="154"/>
    <x v="16"/>
    <n v="159409.12"/>
  </r>
  <r>
    <x v="2"/>
    <x v="5"/>
    <x v="4"/>
    <x v="10"/>
    <x v="154"/>
    <x v="28"/>
    <n v="72122.89"/>
  </r>
  <r>
    <x v="2"/>
    <x v="5"/>
    <x v="4"/>
    <x v="10"/>
    <x v="154"/>
    <x v="75"/>
    <n v="1144.8"/>
  </r>
  <r>
    <x v="2"/>
    <x v="5"/>
    <x v="4"/>
    <x v="10"/>
    <x v="154"/>
    <x v="44"/>
    <n v="42919.72"/>
  </r>
  <r>
    <x v="2"/>
    <x v="5"/>
    <x v="4"/>
    <x v="10"/>
    <x v="154"/>
    <x v="23"/>
    <n v="347676.41"/>
  </r>
  <r>
    <x v="2"/>
    <x v="5"/>
    <x v="4"/>
    <x v="10"/>
    <x v="154"/>
    <x v="9"/>
    <n v="5064196.18"/>
  </r>
  <r>
    <x v="2"/>
    <x v="5"/>
    <x v="4"/>
    <x v="10"/>
    <x v="154"/>
    <x v="46"/>
    <n v="2221.9299999999998"/>
  </r>
  <r>
    <x v="2"/>
    <x v="5"/>
    <x v="4"/>
    <x v="10"/>
    <x v="154"/>
    <x v="47"/>
    <n v="5073.1499999999996"/>
  </r>
  <r>
    <x v="2"/>
    <x v="5"/>
    <x v="4"/>
    <x v="10"/>
    <x v="154"/>
    <x v="72"/>
    <n v="4178"/>
  </r>
  <r>
    <x v="2"/>
    <x v="5"/>
    <x v="4"/>
    <x v="10"/>
    <x v="154"/>
    <x v="30"/>
    <n v="2122.27"/>
  </r>
  <r>
    <x v="2"/>
    <x v="5"/>
    <x v="4"/>
    <x v="10"/>
    <x v="154"/>
    <x v="22"/>
    <n v="1626505.5"/>
  </r>
  <r>
    <x v="2"/>
    <x v="5"/>
    <x v="4"/>
    <x v="10"/>
    <x v="154"/>
    <x v="34"/>
    <n v="3443.2"/>
  </r>
  <r>
    <x v="2"/>
    <x v="5"/>
    <x v="4"/>
    <x v="10"/>
    <x v="154"/>
    <x v="20"/>
    <n v="66848.11"/>
  </r>
  <r>
    <x v="2"/>
    <x v="5"/>
    <x v="4"/>
    <x v="10"/>
    <x v="154"/>
    <x v="32"/>
    <n v="192536.18"/>
  </r>
  <r>
    <x v="2"/>
    <x v="5"/>
    <x v="4"/>
    <x v="10"/>
    <x v="154"/>
    <x v="132"/>
    <n v="1318.46"/>
  </r>
  <r>
    <x v="2"/>
    <x v="5"/>
    <x v="4"/>
    <x v="10"/>
    <x v="154"/>
    <x v="38"/>
    <n v="110521.81"/>
  </r>
  <r>
    <x v="2"/>
    <x v="5"/>
    <x v="4"/>
    <x v="10"/>
    <x v="154"/>
    <x v="1"/>
    <n v="452978.92"/>
  </r>
  <r>
    <x v="2"/>
    <x v="5"/>
    <x v="4"/>
    <x v="10"/>
    <x v="154"/>
    <x v="2"/>
    <n v="18270058.059999999"/>
  </r>
  <r>
    <x v="2"/>
    <x v="5"/>
    <x v="4"/>
    <x v="10"/>
    <x v="154"/>
    <x v="35"/>
    <n v="4749.68"/>
  </r>
  <r>
    <x v="2"/>
    <x v="5"/>
    <x v="4"/>
    <x v="11"/>
    <x v="16"/>
    <x v="12"/>
    <n v="115573.05"/>
  </r>
  <r>
    <x v="2"/>
    <x v="5"/>
    <x v="4"/>
    <x v="11"/>
    <x v="16"/>
    <x v="16"/>
    <n v="25300"/>
  </r>
  <r>
    <x v="2"/>
    <x v="5"/>
    <x v="4"/>
    <x v="11"/>
    <x v="16"/>
    <x v="2"/>
    <n v="3976.91"/>
  </r>
  <r>
    <x v="2"/>
    <x v="5"/>
    <x v="4"/>
    <x v="11"/>
    <x v="155"/>
    <x v="12"/>
    <n v="17405.05"/>
  </r>
  <r>
    <x v="2"/>
    <x v="5"/>
    <x v="4"/>
    <x v="11"/>
    <x v="155"/>
    <x v="5"/>
    <n v="8042.64"/>
  </r>
  <r>
    <x v="2"/>
    <x v="5"/>
    <x v="4"/>
    <x v="11"/>
    <x v="155"/>
    <x v="16"/>
    <n v="1969276.29"/>
  </r>
  <r>
    <x v="2"/>
    <x v="5"/>
    <x v="4"/>
    <x v="11"/>
    <x v="155"/>
    <x v="11"/>
    <n v="1924028.47"/>
  </r>
  <r>
    <x v="2"/>
    <x v="5"/>
    <x v="4"/>
    <x v="11"/>
    <x v="155"/>
    <x v="2"/>
    <n v="13332.71"/>
  </r>
  <r>
    <x v="2"/>
    <x v="5"/>
    <x v="4"/>
    <x v="11"/>
    <x v="17"/>
    <x v="27"/>
    <n v="10490.4"/>
  </r>
  <r>
    <x v="2"/>
    <x v="5"/>
    <x v="4"/>
    <x v="11"/>
    <x v="17"/>
    <x v="49"/>
    <n v="45328.92"/>
  </r>
  <r>
    <x v="2"/>
    <x v="5"/>
    <x v="4"/>
    <x v="11"/>
    <x v="17"/>
    <x v="4"/>
    <n v="28075.14"/>
  </r>
  <r>
    <x v="2"/>
    <x v="5"/>
    <x v="4"/>
    <x v="11"/>
    <x v="17"/>
    <x v="40"/>
    <n v="1561164.18"/>
  </r>
  <r>
    <x v="2"/>
    <x v="5"/>
    <x v="4"/>
    <x v="11"/>
    <x v="17"/>
    <x v="17"/>
    <n v="108623.51"/>
  </r>
  <r>
    <x v="2"/>
    <x v="5"/>
    <x v="4"/>
    <x v="11"/>
    <x v="17"/>
    <x v="12"/>
    <n v="2535319.81"/>
  </r>
  <r>
    <x v="2"/>
    <x v="5"/>
    <x v="4"/>
    <x v="11"/>
    <x v="17"/>
    <x v="29"/>
    <n v="22832.93"/>
  </r>
  <r>
    <x v="2"/>
    <x v="5"/>
    <x v="4"/>
    <x v="11"/>
    <x v="17"/>
    <x v="13"/>
    <n v="70193.7"/>
  </r>
  <r>
    <x v="2"/>
    <x v="5"/>
    <x v="4"/>
    <x v="11"/>
    <x v="17"/>
    <x v="5"/>
    <n v="787858.12"/>
  </r>
  <r>
    <x v="2"/>
    <x v="5"/>
    <x v="4"/>
    <x v="11"/>
    <x v="17"/>
    <x v="8"/>
    <n v="1472338.99"/>
  </r>
  <r>
    <x v="2"/>
    <x v="5"/>
    <x v="4"/>
    <x v="11"/>
    <x v="17"/>
    <x v="0"/>
    <n v="474868.96"/>
  </r>
  <r>
    <x v="2"/>
    <x v="5"/>
    <x v="4"/>
    <x v="11"/>
    <x v="17"/>
    <x v="15"/>
    <n v="138995.29999999999"/>
  </r>
  <r>
    <x v="2"/>
    <x v="5"/>
    <x v="4"/>
    <x v="11"/>
    <x v="17"/>
    <x v="19"/>
    <n v="78917.37"/>
  </r>
  <r>
    <x v="2"/>
    <x v="5"/>
    <x v="4"/>
    <x v="11"/>
    <x v="17"/>
    <x v="14"/>
    <n v="690722.13"/>
  </r>
  <r>
    <x v="2"/>
    <x v="5"/>
    <x v="4"/>
    <x v="11"/>
    <x v="17"/>
    <x v="16"/>
    <n v="178554.99"/>
  </r>
  <r>
    <x v="2"/>
    <x v="5"/>
    <x v="4"/>
    <x v="11"/>
    <x v="17"/>
    <x v="121"/>
    <n v="1094.52"/>
  </r>
  <r>
    <x v="2"/>
    <x v="5"/>
    <x v="4"/>
    <x v="11"/>
    <x v="17"/>
    <x v="28"/>
    <n v="267125.18"/>
  </r>
  <r>
    <x v="2"/>
    <x v="5"/>
    <x v="4"/>
    <x v="11"/>
    <x v="17"/>
    <x v="43"/>
    <n v="23839.040000000001"/>
  </r>
  <r>
    <x v="2"/>
    <x v="5"/>
    <x v="4"/>
    <x v="11"/>
    <x v="17"/>
    <x v="24"/>
    <n v="1341.8"/>
  </r>
  <r>
    <x v="2"/>
    <x v="5"/>
    <x v="4"/>
    <x v="11"/>
    <x v="17"/>
    <x v="44"/>
    <n v="1170.6400000000001"/>
  </r>
  <r>
    <x v="2"/>
    <x v="5"/>
    <x v="4"/>
    <x v="11"/>
    <x v="17"/>
    <x v="23"/>
    <n v="62520.47"/>
  </r>
  <r>
    <x v="2"/>
    <x v="5"/>
    <x v="4"/>
    <x v="11"/>
    <x v="17"/>
    <x v="9"/>
    <n v="778494.51"/>
  </r>
  <r>
    <x v="2"/>
    <x v="5"/>
    <x v="4"/>
    <x v="11"/>
    <x v="17"/>
    <x v="150"/>
    <n v="6178.94"/>
  </r>
  <r>
    <x v="2"/>
    <x v="5"/>
    <x v="4"/>
    <x v="11"/>
    <x v="17"/>
    <x v="46"/>
    <n v="215980.62"/>
  </r>
  <r>
    <x v="2"/>
    <x v="5"/>
    <x v="4"/>
    <x v="11"/>
    <x v="17"/>
    <x v="47"/>
    <n v="16617.98"/>
  </r>
  <r>
    <x v="2"/>
    <x v="5"/>
    <x v="4"/>
    <x v="11"/>
    <x v="17"/>
    <x v="21"/>
    <n v="12262.19"/>
  </r>
  <r>
    <x v="2"/>
    <x v="5"/>
    <x v="4"/>
    <x v="11"/>
    <x v="17"/>
    <x v="25"/>
    <n v="312667.69"/>
  </r>
  <r>
    <x v="2"/>
    <x v="5"/>
    <x v="4"/>
    <x v="11"/>
    <x v="17"/>
    <x v="30"/>
    <n v="1168.9000000000001"/>
  </r>
  <r>
    <x v="2"/>
    <x v="5"/>
    <x v="4"/>
    <x v="11"/>
    <x v="17"/>
    <x v="22"/>
    <n v="35287.129999999997"/>
  </r>
  <r>
    <x v="2"/>
    <x v="5"/>
    <x v="4"/>
    <x v="11"/>
    <x v="17"/>
    <x v="48"/>
    <n v="2056.64"/>
  </r>
  <r>
    <x v="2"/>
    <x v="5"/>
    <x v="4"/>
    <x v="11"/>
    <x v="17"/>
    <x v="34"/>
    <n v="20203.78"/>
  </r>
  <r>
    <x v="2"/>
    <x v="5"/>
    <x v="4"/>
    <x v="11"/>
    <x v="17"/>
    <x v="20"/>
    <n v="230195.6"/>
  </r>
  <r>
    <x v="2"/>
    <x v="5"/>
    <x v="4"/>
    <x v="11"/>
    <x v="17"/>
    <x v="32"/>
    <n v="178798.93"/>
  </r>
  <r>
    <x v="2"/>
    <x v="5"/>
    <x v="4"/>
    <x v="11"/>
    <x v="17"/>
    <x v="11"/>
    <n v="42474.720000000001"/>
  </r>
  <r>
    <x v="2"/>
    <x v="5"/>
    <x v="4"/>
    <x v="11"/>
    <x v="17"/>
    <x v="7"/>
    <n v="30543.19"/>
  </r>
  <r>
    <x v="2"/>
    <x v="5"/>
    <x v="4"/>
    <x v="11"/>
    <x v="17"/>
    <x v="1"/>
    <n v="1787234.77"/>
  </r>
  <r>
    <x v="2"/>
    <x v="5"/>
    <x v="4"/>
    <x v="11"/>
    <x v="17"/>
    <x v="2"/>
    <n v="4093105.24"/>
  </r>
  <r>
    <x v="2"/>
    <x v="5"/>
    <x v="4"/>
    <x v="11"/>
    <x v="17"/>
    <x v="35"/>
    <n v="394338.4"/>
  </r>
  <r>
    <x v="2"/>
    <x v="5"/>
    <x v="5"/>
    <x v="12"/>
    <x v="18"/>
    <x v="39"/>
    <n v="1532492.97"/>
  </r>
  <r>
    <x v="2"/>
    <x v="5"/>
    <x v="5"/>
    <x v="12"/>
    <x v="18"/>
    <x v="27"/>
    <n v="51852.959999999999"/>
  </r>
  <r>
    <x v="2"/>
    <x v="5"/>
    <x v="5"/>
    <x v="12"/>
    <x v="18"/>
    <x v="49"/>
    <n v="18707.84"/>
  </r>
  <r>
    <x v="2"/>
    <x v="5"/>
    <x v="5"/>
    <x v="12"/>
    <x v="18"/>
    <x v="127"/>
    <n v="27607.77"/>
  </r>
  <r>
    <x v="2"/>
    <x v="5"/>
    <x v="5"/>
    <x v="12"/>
    <x v="18"/>
    <x v="4"/>
    <n v="335278.90999999997"/>
  </r>
  <r>
    <x v="2"/>
    <x v="5"/>
    <x v="5"/>
    <x v="12"/>
    <x v="18"/>
    <x v="17"/>
    <n v="165736.26999999999"/>
  </r>
  <r>
    <x v="2"/>
    <x v="5"/>
    <x v="5"/>
    <x v="12"/>
    <x v="18"/>
    <x v="55"/>
    <n v="7830.89"/>
  </r>
  <r>
    <x v="2"/>
    <x v="5"/>
    <x v="5"/>
    <x v="12"/>
    <x v="18"/>
    <x v="12"/>
    <n v="15136835.84"/>
  </r>
  <r>
    <x v="2"/>
    <x v="5"/>
    <x v="5"/>
    <x v="12"/>
    <x v="18"/>
    <x v="29"/>
    <n v="9146.4"/>
  </r>
  <r>
    <x v="2"/>
    <x v="5"/>
    <x v="5"/>
    <x v="12"/>
    <x v="18"/>
    <x v="13"/>
    <n v="221788.91"/>
  </r>
  <r>
    <x v="2"/>
    <x v="5"/>
    <x v="5"/>
    <x v="12"/>
    <x v="18"/>
    <x v="52"/>
    <n v="3531.69"/>
  </r>
  <r>
    <x v="2"/>
    <x v="5"/>
    <x v="5"/>
    <x v="12"/>
    <x v="18"/>
    <x v="5"/>
    <n v="55755.98"/>
  </r>
  <r>
    <x v="2"/>
    <x v="5"/>
    <x v="5"/>
    <x v="12"/>
    <x v="18"/>
    <x v="8"/>
    <n v="1872748.73"/>
  </r>
  <r>
    <x v="2"/>
    <x v="5"/>
    <x v="5"/>
    <x v="12"/>
    <x v="18"/>
    <x v="10"/>
    <n v="20264.79"/>
  </r>
  <r>
    <x v="2"/>
    <x v="5"/>
    <x v="5"/>
    <x v="12"/>
    <x v="18"/>
    <x v="0"/>
    <n v="1466331.05"/>
  </r>
  <r>
    <x v="2"/>
    <x v="5"/>
    <x v="5"/>
    <x v="12"/>
    <x v="18"/>
    <x v="15"/>
    <n v="2736623.14"/>
  </r>
  <r>
    <x v="2"/>
    <x v="5"/>
    <x v="5"/>
    <x v="12"/>
    <x v="18"/>
    <x v="19"/>
    <n v="11127.93"/>
  </r>
  <r>
    <x v="2"/>
    <x v="5"/>
    <x v="5"/>
    <x v="12"/>
    <x v="18"/>
    <x v="31"/>
    <n v="2928012.97"/>
  </r>
  <r>
    <x v="2"/>
    <x v="5"/>
    <x v="5"/>
    <x v="12"/>
    <x v="18"/>
    <x v="14"/>
    <n v="1683416.79"/>
  </r>
  <r>
    <x v="2"/>
    <x v="5"/>
    <x v="5"/>
    <x v="12"/>
    <x v="18"/>
    <x v="16"/>
    <n v="81568.960000000006"/>
  </r>
  <r>
    <x v="2"/>
    <x v="5"/>
    <x v="5"/>
    <x v="12"/>
    <x v="18"/>
    <x v="28"/>
    <n v="436631.78"/>
  </r>
  <r>
    <x v="2"/>
    <x v="5"/>
    <x v="5"/>
    <x v="12"/>
    <x v="18"/>
    <x v="75"/>
    <n v="68675.78"/>
  </r>
  <r>
    <x v="2"/>
    <x v="5"/>
    <x v="5"/>
    <x v="12"/>
    <x v="18"/>
    <x v="24"/>
    <n v="10125797.310000001"/>
  </r>
  <r>
    <x v="2"/>
    <x v="5"/>
    <x v="5"/>
    <x v="12"/>
    <x v="18"/>
    <x v="23"/>
    <n v="375971.81"/>
  </r>
  <r>
    <x v="2"/>
    <x v="5"/>
    <x v="5"/>
    <x v="12"/>
    <x v="18"/>
    <x v="9"/>
    <n v="668265.54"/>
  </r>
  <r>
    <x v="2"/>
    <x v="5"/>
    <x v="5"/>
    <x v="12"/>
    <x v="18"/>
    <x v="47"/>
    <n v="3616.35"/>
  </r>
  <r>
    <x v="2"/>
    <x v="5"/>
    <x v="5"/>
    <x v="12"/>
    <x v="18"/>
    <x v="25"/>
    <n v="150205.67000000001"/>
  </r>
  <r>
    <x v="2"/>
    <x v="5"/>
    <x v="5"/>
    <x v="12"/>
    <x v="18"/>
    <x v="30"/>
    <n v="2062.5"/>
  </r>
  <r>
    <x v="2"/>
    <x v="5"/>
    <x v="5"/>
    <x v="12"/>
    <x v="18"/>
    <x v="22"/>
    <n v="380018.31"/>
  </r>
  <r>
    <x v="2"/>
    <x v="5"/>
    <x v="5"/>
    <x v="12"/>
    <x v="18"/>
    <x v="34"/>
    <n v="14231.79"/>
  </r>
  <r>
    <x v="2"/>
    <x v="5"/>
    <x v="5"/>
    <x v="12"/>
    <x v="18"/>
    <x v="20"/>
    <n v="55025.97"/>
  </r>
  <r>
    <x v="2"/>
    <x v="5"/>
    <x v="5"/>
    <x v="12"/>
    <x v="18"/>
    <x v="32"/>
    <n v="1810732.42"/>
  </r>
  <r>
    <x v="2"/>
    <x v="5"/>
    <x v="5"/>
    <x v="12"/>
    <x v="18"/>
    <x v="11"/>
    <n v="4367491.25"/>
  </r>
  <r>
    <x v="2"/>
    <x v="5"/>
    <x v="5"/>
    <x v="12"/>
    <x v="18"/>
    <x v="7"/>
    <n v="23536.1"/>
  </r>
  <r>
    <x v="2"/>
    <x v="5"/>
    <x v="5"/>
    <x v="12"/>
    <x v="18"/>
    <x v="38"/>
    <n v="127319.8"/>
  </r>
  <r>
    <x v="2"/>
    <x v="5"/>
    <x v="5"/>
    <x v="12"/>
    <x v="18"/>
    <x v="1"/>
    <n v="625853.18999999994"/>
  </r>
  <r>
    <x v="2"/>
    <x v="5"/>
    <x v="5"/>
    <x v="12"/>
    <x v="18"/>
    <x v="2"/>
    <n v="5443015.2800000003"/>
  </r>
  <r>
    <x v="2"/>
    <x v="5"/>
    <x v="5"/>
    <x v="12"/>
    <x v="18"/>
    <x v="35"/>
    <n v="884009.23"/>
  </r>
  <r>
    <x v="2"/>
    <x v="5"/>
    <x v="5"/>
    <x v="12"/>
    <x v="19"/>
    <x v="39"/>
    <n v="1876.27"/>
  </r>
  <r>
    <x v="2"/>
    <x v="5"/>
    <x v="5"/>
    <x v="12"/>
    <x v="19"/>
    <x v="27"/>
    <n v="100331.24"/>
  </r>
  <r>
    <x v="2"/>
    <x v="5"/>
    <x v="5"/>
    <x v="12"/>
    <x v="19"/>
    <x v="49"/>
    <n v="2890.26"/>
  </r>
  <r>
    <x v="2"/>
    <x v="5"/>
    <x v="5"/>
    <x v="12"/>
    <x v="19"/>
    <x v="127"/>
    <n v="32672.29"/>
  </r>
  <r>
    <x v="2"/>
    <x v="5"/>
    <x v="5"/>
    <x v="12"/>
    <x v="19"/>
    <x v="4"/>
    <n v="306472.28999999998"/>
  </r>
  <r>
    <x v="2"/>
    <x v="5"/>
    <x v="5"/>
    <x v="12"/>
    <x v="19"/>
    <x v="17"/>
    <n v="528158.6"/>
  </r>
  <r>
    <x v="2"/>
    <x v="5"/>
    <x v="5"/>
    <x v="12"/>
    <x v="19"/>
    <x v="12"/>
    <n v="34420442.75"/>
  </r>
  <r>
    <x v="2"/>
    <x v="5"/>
    <x v="5"/>
    <x v="12"/>
    <x v="19"/>
    <x v="76"/>
    <n v="53295.14"/>
  </r>
  <r>
    <x v="2"/>
    <x v="5"/>
    <x v="5"/>
    <x v="12"/>
    <x v="19"/>
    <x v="51"/>
    <n v="34955.339999999997"/>
  </r>
  <r>
    <x v="2"/>
    <x v="5"/>
    <x v="5"/>
    <x v="12"/>
    <x v="19"/>
    <x v="29"/>
    <n v="135841.82"/>
  </r>
  <r>
    <x v="2"/>
    <x v="5"/>
    <x v="5"/>
    <x v="12"/>
    <x v="19"/>
    <x v="5"/>
    <n v="1135055.8400000001"/>
  </r>
  <r>
    <x v="2"/>
    <x v="5"/>
    <x v="5"/>
    <x v="12"/>
    <x v="19"/>
    <x v="8"/>
    <n v="1226252.83"/>
  </r>
  <r>
    <x v="2"/>
    <x v="5"/>
    <x v="5"/>
    <x v="12"/>
    <x v="19"/>
    <x v="42"/>
    <n v="25791.61"/>
  </r>
  <r>
    <x v="2"/>
    <x v="5"/>
    <x v="5"/>
    <x v="12"/>
    <x v="19"/>
    <x v="10"/>
    <n v="226879.85"/>
  </r>
  <r>
    <x v="2"/>
    <x v="5"/>
    <x v="5"/>
    <x v="12"/>
    <x v="19"/>
    <x v="65"/>
    <n v="8454.31"/>
  </r>
  <r>
    <x v="2"/>
    <x v="5"/>
    <x v="5"/>
    <x v="12"/>
    <x v="19"/>
    <x v="0"/>
    <n v="170485.41"/>
  </r>
  <r>
    <x v="2"/>
    <x v="5"/>
    <x v="5"/>
    <x v="12"/>
    <x v="19"/>
    <x v="15"/>
    <n v="1018579.24"/>
  </r>
  <r>
    <x v="2"/>
    <x v="5"/>
    <x v="5"/>
    <x v="12"/>
    <x v="19"/>
    <x v="3"/>
    <n v="20047.93"/>
  </r>
  <r>
    <x v="2"/>
    <x v="5"/>
    <x v="5"/>
    <x v="12"/>
    <x v="19"/>
    <x v="19"/>
    <n v="1043.04"/>
  </r>
  <r>
    <x v="2"/>
    <x v="5"/>
    <x v="5"/>
    <x v="12"/>
    <x v="19"/>
    <x v="31"/>
    <n v="814395.17"/>
  </r>
  <r>
    <x v="2"/>
    <x v="5"/>
    <x v="5"/>
    <x v="12"/>
    <x v="19"/>
    <x v="14"/>
    <n v="2315465.6800000002"/>
  </r>
  <r>
    <x v="2"/>
    <x v="5"/>
    <x v="5"/>
    <x v="12"/>
    <x v="19"/>
    <x v="16"/>
    <n v="850300.45"/>
  </r>
  <r>
    <x v="2"/>
    <x v="5"/>
    <x v="5"/>
    <x v="12"/>
    <x v="19"/>
    <x v="28"/>
    <n v="371680.79"/>
  </r>
  <r>
    <x v="2"/>
    <x v="5"/>
    <x v="5"/>
    <x v="12"/>
    <x v="19"/>
    <x v="6"/>
    <n v="9575.6299999999992"/>
  </r>
  <r>
    <x v="2"/>
    <x v="5"/>
    <x v="5"/>
    <x v="12"/>
    <x v="19"/>
    <x v="24"/>
    <n v="2159962.21"/>
  </r>
  <r>
    <x v="2"/>
    <x v="5"/>
    <x v="5"/>
    <x v="12"/>
    <x v="19"/>
    <x v="44"/>
    <n v="14011.37"/>
  </r>
  <r>
    <x v="2"/>
    <x v="5"/>
    <x v="5"/>
    <x v="12"/>
    <x v="19"/>
    <x v="45"/>
    <n v="6627.97"/>
  </r>
  <r>
    <x v="2"/>
    <x v="5"/>
    <x v="5"/>
    <x v="12"/>
    <x v="19"/>
    <x v="23"/>
    <n v="307888.65999999997"/>
  </r>
  <r>
    <x v="2"/>
    <x v="5"/>
    <x v="5"/>
    <x v="12"/>
    <x v="19"/>
    <x v="9"/>
    <n v="3384438.92"/>
  </r>
  <r>
    <x v="2"/>
    <x v="5"/>
    <x v="5"/>
    <x v="12"/>
    <x v="19"/>
    <x v="46"/>
    <n v="18842.86"/>
  </r>
  <r>
    <x v="2"/>
    <x v="5"/>
    <x v="5"/>
    <x v="12"/>
    <x v="19"/>
    <x v="47"/>
    <n v="428729.85"/>
  </r>
  <r>
    <x v="2"/>
    <x v="5"/>
    <x v="5"/>
    <x v="12"/>
    <x v="19"/>
    <x v="21"/>
    <n v="36006.339999999997"/>
  </r>
  <r>
    <x v="2"/>
    <x v="5"/>
    <x v="5"/>
    <x v="12"/>
    <x v="19"/>
    <x v="62"/>
    <n v="1566.79"/>
  </r>
  <r>
    <x v="2"/>
    <x v="5"/>
    <x v="5"/>
    <x v="12"/>
    <x v="19"/>
    <x v="80"/>
    <n v="18435.52"/>
  </r>
  <r>
    <x v="2"/>
    <x v="5"/>
    <x v="5"/>
    <x v="12"/>
    <x v="19"/>
    <x v="72"/>
    <n v="1559.02"/>
  </r>
  <r>
    <x v="2"/>
    <x v="5"/>
    <x v="5"/>
    <x v="12"/>
    <x v="19"/>
    <x v="25"/>
    <n v="56720.52"/>
  </r>
  <r>
    <x v="2"/>
    <x v="5"/>
    <x v="5"/>
    <x v="12"/>
    <x v="19"/>
    <x v="36"/>
    <n v="49175.92"/>
  </r>
  <r>
    <x v="2"/>
    <x v="5"/>
    <x v="5"/>
    <x v="12"/>
    <x v="19"/>
    <x v="30"/>
    <n v="241930.12"/>
  </r>
  <r>
    <x v="2"/>
    <x v="5"/>
    <x v="5"/>
    <x v="12"/>
    <x v="19"/>
    <x v="22"/>
    <n v="84807.47"/>
  </r>
  <r>
    <x v="2"/>
    <x v="5"/>
    <x v="5"/>
    <x v="12"/>
    <x v="19"/>
    <x v="34"/>
    <n v="3303.97"/>
  </r>
  <r>
    <x v="2"/>
    <x v="5"/>
    <x v="5"/>
    <x v="12"/>
    <x v="19"/>
    <x v="20"/>
    <n v="33271.480000000003"/>
  </r>
  <r>
    <x v="2"/>
    <x v="5"/>
    <x v="5"/>
    <x v="12"/>
    <x v="19"/>
    <x v="32"/>
    <n v="2293541.7599999998"/>
  </r>
  <r>
    <x v="2"/>
    <x v="5"/>
    <x v="5"/>
    <x v="12"/>
    <x v="19"/>
    <x v="11"/>
    <n v="2753755.89"/>
  </r>
  <r>
    <x v="2"/>
    <x v="5"/>
    <x v="5"/>
    <x v="12"/>
    <x v="19"/>
    <x v="7"/>
    <n v="130105.81"/>
  </r>
  <r>
    <x v="2"/>
    <x v="5"/>
    <x v="5"/>
    <x v="12"/>
    <x v="19"/>
    <x v="38"/>
    <n v="9175.41"/>
  </r>
  <r>
    <x v="2"/>
    <x v="5"/>
    <x v="5"/>
    <x v="12"/>
    <x v="19"/>
    <x v="1"/>
    <n v="1176369.49"/>
  </r>
  <r>
    <x v="2"/>
    <x v="5"/>
    <x v="5"/>
    <x v="12"/>
    <x v="19"/>
    <x v="2"/>
    <n v="6450396.9199999999"/>
  </r>
  <r>
    <x v="2"/>
    <x v="5"/>
    <x v="5"/>
    <x v="12"/>
    <x v="19"/>
    <x v="35"/>
    <n v="749135.17"/>
  </r>
  <r>
    <x v="2"/>
    <x v="5"/>
    <x v="5"/>
    <x v="12"/>
    <x v="156"/>
    <x v="27"/>
    <n v="135416.70000000001"/>
  </r>
  <r>
    <x v="2"/>
    <x v="5"/>
    <x v="5"/>
    <x v="12"/>
    <x v="156"/>
    <x v="153"/>
    <n v="112064.18"/>
  </r>
  <r>
    <x v="2"/>
    <x v="5"/>
    <x v="5"/>
    <x v="12"/>
    <x v="156"/>
    <x v="12"/>
    <n v="40989598.140000001"/>
  </r>
  <r>
    <x v="2"/>
    <x v="5"/>
    <x v="5"/>
    <x v="12"/>
    <x v="156"/>
    <x v="51"/>
    <n v="46323.12"/>
  </r>
  <r>
    <x v="2"/>
    <x v="5"/>
    <x v="5"/>
    <x v="12"/>
    <x v="156"/>
    <x v="52"/>
    <n v="187962.16"/>
  </r>
  <r>
    <x v="2"/>
    <x v="5"/>
    <x v="5"/>
    <x v="12"/>
    <x v="156"/>
    <x v="5"/>
    <n v="38205.42"/>
  </r>
  <r>
    <x v="2"/>
    <x v="5"/>
    <x v="5"/>
    <x v="12"/>
    <x v="156"/>
    <x v="8"/>
    <n v="175527.34"/>
  </r>
  <r>
    <x v="2"/>
    <x v="5"/>
    <x v="5"/>
    <x v="12"/>
    <x v="156"/>
    <x v="10"/>
    <n v="133428.98000000001"/>
  </r>
  <r>
    <x v="2"/>
    <x v="5"/>
    <x v="5"/>
    <x v="12"/>
    <x v="156"/>
    <x v="65"/>
    <n v="12038.31"/>
  </r>
  <r>
    <x v="2"/>
    <x v="5"/>
    <x v="5"/>
    <x v="12"/>
    <x v="156"/>
    <x v="0"/>
    <n v="2884553.64"/>
  </r>
  <r>
    <x v="2"/>
    <x v="5"/>
    <x v="5"/>
    <x v="12"/>
    <x v="156"/>
    <x v="15"/>
    <n v="6536869.1100000003"/>
  </r>
  <r>
    <x v="2"/>
    <x v="5"/>
    <x v="5"/>
    <x v="12"/>
    <x v="156"/>
    <x v="31"/>
    <n v="342236.85"/>
  </r>
  <r>
    <x v="2"/>
    <x v="5"/>
    <x v="5"/>
    <x v="12"/>
    <x v="156"/>
    <x v="14"/>
    <n v="20328.169999999998"/>
  </r>
  <r>
    <x v="2"/>
    <x v="5"/>
    <x v="5"/>
    <x v="12"/>
    <x v="156"/>
    <x v="16"/>
    <n v="34423254.060000002"/>
  </r>
  <r>
    <x v="2"/>
    <x v="5"/>
    <x v="5"/>
    <x v="12"/>
    <x v="156"/>
    <x v="28"/>
    <n v="5251824.21"/>
  </r>
  <r>
    <x v="2"/>
    <x v="5"/>
    <x v="5"/>
    <x v="12"/>
    <x v="156"/>
    <x v="75"/>
    <n v="30278.27"/>
  </r>
  <r>
    <x v="2"/>
    <x v="5"/>
    <x v="5"/>
    <x v="12"/>
    <x v="156"/>
    <x v="24"/>
    <n v="1089136.74"/>
  </r>
  <r>
    <x v="2"/>
    <x v="5"/>
    <x v="5"/>
    <x v="12"/>
    <x v="156"/>
    <x v="44"/>
    <n v="11822.39"/>
  </r>
  <r>
    <x v="2"/>
    <x v="5"/>
    <x v="5"/>
    <x v="12"/>
    <x v="156"/>
    <x v="23"/>
    <n v="46455.25"/>
  </r>
  <r>
    <x v="2"/>
    <x v="5"/>
    <x v="5"/>
    <x v="12"/>
    <x v="156"/>
    <x v="47"/>
    <n v="121428.51"/>
  </r>
  <r>
    <x v="2"/>
    <x v="5"/>
    <x v="5"/>
    <x v="12"/>
    <x v="156"/>
    <x v="21"/>
    <n v="7027.89"/>
  </r>
  <r>
    <x v="2"/>
    <x v="5"/>
    <x v="5"/>
    <x v="12"/>
    <x v="156"/>
    <x v="80"/>
    <n v="38463.07"/>
  </r>
  <r>
    <x v="2"/>
    <x v="5"/>
    <x v="5"/>
    <x v="12"/>
    <x v="156"/>
    <x v="72"/>
    <n v="1569.86"/>
  </r>
  <r>
    <x v="2"/>
    <x v="5"/>
    <x v="5"/>
    <x v="12"/>
    <x v="156"/>
    <x v="36"/>
    <n v="3277.19"/>
  </r>
  <r>
    <x v="2"/>
    <x v="5"/>
    <x v="5"/>
    <x v="12"/>
    <x v="156"/>
    <x v="30"/>
    <n v="117403.98"/>
  </r>
  <r>
    <x v="2"/>
    <x v="5"/>
    <x v="5"/>
    <x v="12"/>
    <x v="156"/>
    <x v="22"/>
    <n v="212965.22"/>
  </r>
  <r>
    <x v="2"/>
    <x v="5"/>
    <x v="5"/>
    <x v="12"/>
    <x v="156"/>
    <x v="48"/>
    <n v="1050004.44"/>
  </r>
  <r>
    <x v="2"/>
    <x v="5"/>
    <x v="5"/>
    <x v="12"/>
    <x v="156"/>
    <x v="32"/>
    <n v="3564478.54"/>
  </r>
  <r>
    <x v="2"/>
    <x v="5"/>
    <x v="5"/>
    <x v="12"/>
    <x v="156"/>
    <x v="11"/>
    <n v="25636734.920000002"/>
  </r>
  <r>
    <x v="2"/>
    <x v="5"/>
    <x v="5"/>
    <x v="12"/>
    <x v="156"/>
    <x v="7"/>
    <n v="751423.1"/>
  </r>
  <r>
    <x v="2"/>
    <x v="5"/>
    <x v="5"/>
    <x v="12"/>
    <x v="156"/>
    <x v="1"/>
    <n v="2543928.67"/>
  </r>
  <r>
    <x v="2"/>
    <x v="5"/>
    <x v="5"/>
    <x v="12"/>
    <x v="156"/>
    <x v="2"/>
    <n v="6781327.6299999999"/>
  </r>
  <r>
    <x v="2"/>
    <x v="5"/>
    <x v="5"/>
    <x v="12"/>
    <x v="156"/>
    <x v="35"/>
    <n v="2246334.37"/>
  </r>
  <r>
    <x v="2"/>
    <x v="5"/>
    <x v="5"/>
    <x v="12"/>
    <x v="156"/>
    <x v="87"/>
    <n v="80548.61"/>
  </r>
  <r>
    <x v="2"/>
    <x v="5"/>
    <x v="5"/>
    <x v="12"/>
    <x v="157"/>
    <x v="4"/>
    <n v="1912.68"/>
  </r>
  <r>
    <x v="2"/>
    <x v="5"/>
    <x v="5"/>
    <x v="12"/>
    <x v="157"/>
    <x v="17"/>
    <n v="3943.09"/>
  </r>
  <r>
    <x v="2"/>
    <x v="5"/>
    <x v="5"/>
    <x v="12"/>
    <x v="157"/>
    <x v="12"/>
    <n v="245715.83"/>
  </r>
  <r>
    <x v="2"/>
    <x v="5"/>
    <x v="5"/>
    <x v="12"/>
    <x v="157"/>
    <x v="29"/>
    <n v="12282.36"/>
  </r>
  <r>
    <x v="2"/>
    <x v="5"/>
    <x v="5"/>
    <x v="12"/>
    <x v="157"/>
    <x v="8"/>
    <n v="132765.37"/>
  </r>
  <r>
    <x v="2"/>
    <x v="5"/>
    <x v="5"/>
    <x v="12"/>
    <x v="157"/>
    <x v="10"/>
    <n v="1004.41"/>
  </r>
  <r>
    <x v="2"/>
    <x v="5"/>
    <x v="5"/>
    <x v="12"/>
    <x v="157"/>
    <x v="0"/>
    <n v="10225.84"/>
  </r>
  <r>
    <x v="2"/>
    <x v="5"/>
    <x v="5"/>
    <x v="12"/>
    <x v="157"/>
    <x v="19"/>
    <n v="1732.98"/>
  </r>
  <r>
    <x v="2"/>
    <x v="5"/>
    <x v="5"/>
    <x v="12"/>
    <x v="157"/>
    <x v="14"/>
    <n v="160502.85"/>
  </r>
  <r>
    <x v="2"/>
    <x v="5"/>
    <x v="5"/>
    <x v="12"/>
    <x v="157"/>
    <x v="16"/>
    <n v="27249.59"/>
  </r>
  <r>
    <x v="2"/>
    <x v="5"/>
    <x v="5"/>
    <x v="12"/>
    <x v="157"/>
    <x v="23"/>
    <n v="1931.35"/>
  </r>
  <r>
    <x v="2"/>
    <x v="5"/>
    <x v="5"/>
    <x v="12"/>
    <x v="157"/>
    <x v="9"/>
    <n v="48121.88"/>
  </r>
  <r>
    <x v="2"/>
    <x v="5"/>
    <x v="5"/>
    <x v="12"/>
    <x v="157"/>
    <x v="32"/>
    <n v="25642.91"/>
  </r>
  <r>
    <x v="2"/>
    <x v="5"/>
    <x v="5"/>
    <x v="12"/>
    <x v="157"/>
    <x v="11"/>
    <n v="2142.86"/>
  </r>
  <r>
    <x v="2"/>
    <x v="5"/>
    <x v="5"/>
    <x v="12"/>
    <x v="157"/>
    <x v="7"/>
    <n v="13861.1"/>
  </r>
  <r>
    <x v="2"/>
    <x v="5"/>
    <x v="5"/>
    <x v="12"/>
    <x v="157"/>
    <x v="1"/>
    <n v="52551.61"/>
  </r>
  <r>
    <x v="2"/>
    <x v="5"/>
    <x v="5"/>
    <x v="12"/>
    <x v="157"/>
    <x v="2"/>
    <n v="912096.28"/>
  </r>
  <r>
    <x v="2"/>
    <x v="5"/>
    <x v="5"/>
    <x v="12"/>
    <x v="158"/>
    <x v="39"/>
    <n v="1704.32"/>
  </r>
  <r>
    <x v="2"/>
    <x v="5"/>
    <x v="5"/>
    <x v="12"/>
    <x v="158"/>
    <x v="49"/>
    <n v="97808.8"/>
  </r>
  <r>
    <x v="2"/>
    <x v="5"/>
    <x v="5"/>
    <x v="12"/>
    <x v="158"/>
    <x v="17"/>
    <n v="21691.73"/>
  </r>
  <r>
    <x v="2"/>
    <x v="5"/>
    <x v="5"/>
    <x v="12"/>
    <x v="158"/>
    <x v="12"/>
    <n v="485743.17"/>
  </r>
  <r>
    <x v="2"/>
    <x v="5"/>
    <x v="5"/>
    <x v="12"/>
    <x v="158"/>
    <x v="29"/>
    <n v="21831.279999999999"/>
  </r>
  <r>
    <x v="2"/>
    <x v="5"/>
    <x v="5"/>
    <x v="12"/>
    <x v="158"/>
    <x v="5"/>
    <n v="559340.27"/>
  </r>
  <r>
    <x v="2"/>
    <x v="5"/>
    <x v="5"/>
    <x v="12"/>
    <x v="158"/>
    <x v="8"/>
    <n v="1016964.99"/>
  </r>
  <r>
    <x v="2"/>
    <x v="5"/>
    <x v="5"/>
    <x v="12"/>
    <x v="158"/>
    <x v="42"/>
    <n v="12021.33"/>
  </r>
  <r>
    <x v="2"/>
    <x v="5"/>
    <x v="5"/>
    <x v="12"/>
    <x v="158"/>
    <x v="0"/>
    <n v="405406.65"/>
  </r>
  <r>
    <x v="2"/>
    <x v="5"/>
    <x v="5"/>
    <x v="12"/>
    <x v="158"/>
    <x v="15"/>
    <n v="3354.23"/>
  </r>
  <r>
    <x v="2"/>
    <x v="5"/>
    <x v="5"/>
    <x v="12"/>
    <x v="158"/>
    <x v="14"/>
    <n v="632413.42000000004"/>
  </r>
  <r>
    <x v="2"/>
    <x v="5"/>
    <x v="5"/>
    <x v="12"/>
    <x v="158"/>
    <x v="16"/>
    <n v="669832.55000000005"/>
  </r>
  <r>
    <x v="2"/>
    <x v="5"/>
    <x v="5"/>
    <x v="12"/>
    <x v="158"/>
    <x v="28"/>
    <n v="341778.26"/>
  </r>
  <r>
    <x v="2"/>
    <x v="5"/>
    <x v="5"/>
    <x v="12"/>
    <x v="158"/>
    <x v="24"/>
    <n v="1734440.46"/>
  </r>
  <r>
    <x v="2"/>
    <x v="5"/>
    <x v="5"/>
    <x v="12"/>
    <x v="158"/>
    <x v="23"/>
    <n v="253327.59"/>
  </r>
  <r>
    <x v="2"/>
    <x v="5"/>
    <x v="5"/>
    <x v="12"/>
    <x v="158"/>
    <x v="9"/>
    <n v="156915.96"/>
  </r>
  <r>
    <x v="2"/>
    <x v="5"/>
    <x v="5"/>
    <x v="12"/>
    <x v="158"/>
    <x v="21"/>
    <n v="11649.27"/>
  </r>
  <r>
    <x v="2"/>
    <x v="5"/>
    <x v="5"/>
    <x v="12"/>
    <x v="158"/>
    <x v="25"/>
    <n v="22983.21"/>
  </r>
  <r>
    <x v="2"/>
    <x v="5"/>
    <x v="5"/>
    <x v="12"/>
    <x v="158"/>
    <x v="36"/>
    <n v="130934.78"/>
  </r>
  <r>
    <x v="2"/>
    <x v="5"/>
    <x v="5"/>
    <x v="12"/>
    <x v="158"/>
    <x v="22"/>
    <n v="27625.35"/>
  </r>
  <r>
    <x v="2"/>
    <x v="5"/>
    <x v="5"/>
    <x v="12"/>
    <x v="158"/>
    <x v="34"/>
    <n v="3905.07"/>
  </r>
  <r>
    <x v="2"/>
    <x v="5"/>
    <x v="5"/>
    <x v="12"/>
    <x v="158"/>
    <x v="20"/>
    <n v="2696.07"/>
  </r>
  <r>
    <x v="2"/>
    <x v="5"/>
    <x v="5"/>
    <x v="12"/>
    <x v="158"/>
    <x v="32"/>
    <n v="93657.24"/>
  </r>
  <r>
    <x v="2"/>
    <x v="5"/>
    <x v="5"/>
    <x v="12"/>
    <x v="158"/>
    <x v="11"/>
    <n v="119399.51"/>
  </r>
  <r>
    <x v="2"/>
    <x v="5"/>
    <x v="5"/>
    <x v="12"/>
    <x v="158"/>
    <x v="1"/>
    <n v="319719.94"/>
  </r>
  <r>
    <x v="2"/>
    <x v="5"/>
    <x v="5"/>
    <x v="12"/>
    <x v="158"/>
    <x v="2"/>
    <n v="2732963.55"/>
  </r>
  <r>
    <x v="2"/>
    <x v="5"/>
    <x v="5"/>
    <x v="12"/>
    <x v="20"/>
    <x v="39"/>
    <n v="238873.75"/>
  </r>
  <r>
    <x v="2"/>
    <x v="5"/>
    <x v="5"/>
    <x v="12"/>
    <x v="20"/>
    <x v="27"/>
    <n v="22964.67"/>
  </r>
  <r>
    <x v="2"/>
    <x v="5"/>
    <x v="5"/>
    <x v="12"/>
    <x v="20"/>
    <x v="49"/>
    <n v="21444.34"/>
  </r>
  <r>
    <x v="2"/>
    <x v="5"/>
    <x v="5"/>
    <x v="12"/>
    <x v="20"/>
    <x v="4"/>
    <n v="588422.43000000005"/>
  </r>
  <r>
    <x v="2"/>
    <x v="5"/>
    <x v="5"/>
    <x v="12"/>
    <x v="20"/>
    <x v="17"/>
    <n v="894080.14"/>
  </r>
  <r>
    <x v="2"/>
    <x v="5"/>
    <x v="5"/>
    <x v="12"/>
    <x v="20"/>
    <x v="12"/>
    <n v="14172704.33"/>
  </r>
  <r>
    <x v="2"/>
    <x v="5"/>
    <x v="5"/>
    <x v="12"/>
    <x v="20"/>
    <x v="76"/>
    <n v="4671.88"/>
  </r>
  <r>
    <x v="2"/>
    <x v="5"/>
    <x v="5"/>
    <x v="12"/>
    <x v="20"/>
    <x v="51"/>
    <n v="40902.230000000003"/>
  </r>
  <r>
    <x v="2"/>
    <x v="5"/>
    <x v="5"/>
    <x v="12"/>
    <x v="20"/>
    <x v="29"/>
    <n v="330891.55"/>
  </r>
  <r>
    <x v="2"/>
    <x v="5"/>
    <x v="5"/>
    <x v="12"/>
    <x v="20"/>
    <x v="13"/>
    <n v="1340.92"/>
  </r>
  <r>
    <x v="2"/>
    <x v="5"/>
    <x v="5"/>
    <x v="12"/>
    <x v="20"/>
    <x v="52"/>
    <n v="10217.93"/>
  </r>
  <r>
    <x v="2"/>
    <x v="5"/>
    <x v="5"/>
    <x v="12"/>
    <x v="20"/>
    <x v="5"/>
    <n v="429392.24"/>
  </r>
  <r>
    <x v="2"/>
    <x v="5"/>
    <x v="5"/>
    <x v="12"/>
    <x v="20"/>
    <x v="8"/>
    <n v="2496566.52"/>
  </r>
  <r>
    <x v="2"/>
    <x v="5"/>
    <x v="5"/>
    <x v="12"/>
    <x v="20"/>
    <x v="42"/>
    <n v="187853.82"/>
  </r>
  <r>
    <x v="2"/>
    <x v="5"/>
    <x v="5"/>
    <x v="12"/>
    <x v="20"/>
    <x v="10"/>
    <n v="279777.09000000003"/>
  </r>
  <r>
    <x v="2"/>
    <x v="5"/>
    <x v="5"/>
    <x v="12"/>
    <x v="20"/>
    <x v="65"/>
    <n v="6956.96"/>
  </r>
  <r>
    <x v="2"/>
    <x v="5"/>
    <x v="5"/>
    <x v="12"/>
    <x v="20"/>
    <x v="0"/>
    <n v="338705.57"/>
  </r>
  <r>
    <x v="2"/>
    <x v="5"/>
    <x v="5"/>
    <x v="12"/>
    <x v="20"/>
    <x v="15"/>
    <n v="1376191.58"/>
  </r>
  <r>
    <x v="2"/>
    <x v="5"/>
    <x v="5"/>
    <x v="12"/>
    <x v="20"/>
    <x v="31"/>
    <n v="109055.9"/>
  </r>
  <r>
    <x v="2"/>
    <x v="5"/>
    <x v="5"/>
    <x v="12"/>
    <x v="20"/>
    <x v="14"/>
    <n v="1576197.49"/>
  </r>
  <r>
    <x v="2"/>
    <x v="5"/>
    <x v="5"/>
    <x v="12"/>
    <x v="20"/>
    <x v="16"/>
    <n v="777738.06"/>
  </r>
  <r>
    <x v="2"/>
    <x v="5"/>
    <x v="5"/>
    <x v="12"/>
    <x v="20"/>
    <x v="28"/>
    <n v="846287.89"/>
  </r>
  <r>
    <x v="2"/>
    <x v="5"/>
    <x v="5"/>
    <x v="12"/>
    <x v="20"/>
    <x v="75"/>
    <n v="3611.03"/>
  </r>
  <r>
    <x v="2"/>
    <x v="5"/>
    <x v="5"/>
    <x v="12"/>
    <x v="20"/>
    <x v="24"/>
    <n v="7608861.3899999997"/>
  </r>
  <r>
    <x v="2"/>
    <x v="5"/>
    <x v="5"/>
    <x v="12"/>
    <x v="20"/>
    <x v="44"/>
    <n v="9220.85"/>
  </r>
  <r>
    <x v="2"/>
    <x v="5"/>
    <x v="5"/>
    <x v="12"/>
    <x v="20"/>
    <x v="45"/>
    <n v="32926.800000000003"/>
  </r>
  <r>
    <x v="2"/>
    <x v="5"/>
    <x v="5"/>
    <x v="12"/>
    <x v="20"/>
    <x v="23"/>
    <n v="305905.33"/>
  </r>
  <r>
    <x v="2"/>
    <x v="5"/>
    <x v="5"/>
    <x v="12"/>
    <x v="20"/>
    <x v="9"/>
    <n v="1201387.76"/>
  </r>
  <r>
    <x v="2"/>
    <x v="5"/>
    <x v="5"/>
    <x v="12"/>
    <x v="20"/>
    <x v="53"/>
    <n v="24970.01"/>
  </r>
  <r>
    <x v="2"/>
    <x v="5"/>
    <x v="5"/>
    <x v="12"/>
    <x v="20"/>
    <x v="46"/>
    <n v="23779.29"/>
  </r>
  <r>
    <x v="2"/>
    <x v="5"/>
    <x v="5"/>
    <x v="12"/>
    <x v="20"/>
    <x v="47"/>
    <n v="1014946.49"/>
  </r>
  <r>
    <x v="2"/>
    <x v="5"/>
    <x v="5"/>
    <x v="12"/>
    <x v="20"/>
    <x v="21"/>
    <n v="3686.19"/>
  </r>
  <r>
    <x v="2"/>
    <x v="5"/>
    <x v="5"/>
    <x v="12"/>
    <x v="20"/>
    <x v="25"/>
    <n v="263826.59000000003"/>
  </r>
  <r>
    <x v="2"/>
    <x v="5"/>
    <x v="5"/>
    <x v="12"/>
    <x v="20"/>
    <x v="36"/>
    <n v="1859.09"/>
  </r>
  <r>
    <x v="2"/>
    <x v="5"/>
    <x v="5"/>
    <x v="12"/>
    <x v="20"/>
    <x v="30"/>
    <n v="666372.63"/>
  </r>
  <r>
    <x v="2"/>
    <x v="5"/>
    <x v="5"/>
    <x v="12"/>
    <x v="20"/>
    <x v="22"/>
    <n v="135646.09"/>
  </r>
  <r>
    <x v="2"/>
    <x v="5"/>
    <x v="5"/>
    <x v="12"/>
    <x v="20"/>
    <x v="48"/>
    <n v="1345"/>
  </r>
  <r>
    <x v="2"/>
    <x v="5"/>
    <x v="5"/>
    <x v="12"/>
    <x v="20"/>
    <x v="34"/>
    <n v="480655.24"/>
  </r>
  <r>
    <x v="2"/>
    <x v="5"/>
    <x v="5"/>
    <x v="12"/>
    <x v="20"/>
    <x v="20"/>
    <n v="2033.19"/>
  </r>
  <r>
    <x v="2"/>
    <x v="5"/>
    <x v="5"/>
    <x v="12"/>
    <x v="20"/>
    <x v="32"/>
    <n v="1585703.41"/>
  </r>
  <r>
    <x v="2"/>
    <x v="5"/>
    <x v="5"/>
    <x v="12"/>
    <x v="20"/>
    <x v="11"/>
    <n v="3213021.8"/>
  </r>
  <r>
    <x v="2"/>
    <x v="5"/>
    <x v="5"/>
    <x v="12"/>
    <x v="20"/>
    <x v="7"/>
    <n v="647389.43999999994"/>
  </r>
  <r>
    <x v="2"/>
    <x v="5"/>
    <x v="5"/>
    <x v="12"/>
    <x v="20"/>
    <x v="38"/>
    <n v="17795.060000000001"/>
  </r>
  <r>
    <x v="2"/>
    <x v="5"/>
    <x v="5"/>
    <x v="12"/>
    <x v="20"/>
    <x v="1"/>
    <n v="2976495.01"/>
  </r>
  <r>
    <x v="2"/>
    <x v="5"/>
    <x v="5"/>
    <x v="12"/>
    <x v="20"/>
    <x v="2"/>
    <n v="3799610.15"/>
  </r>
  <r>
    <x v="2"/>
    <x v="5"/>
    <x v="5"/>
    <x v="12"/>
    <x v="20"/>
    <x v="35"/>
    <n v="266041.19"/>
  </r>
  <r>
    <x v="2"/>
    <x v="5"/>
    <x v="5"/>
    <x v="13"/>
    <x v="21"/>
    <x v="27"/>
    <n v="8572.3700000000008"/>
  </r>
  <r>
    <x v="2"/>
    <x v="5"/>
    <x v="5"/>
    <x v="13"/>
    <x v="21"/>
    <x v="49"/>
    <n v="30534.959999999999"/>
  </r>
  <r>
    <x v="2"/>
    <x v="5"/>
    <x v="5"/>
    <x v="13"/>
    <x v="21"/>
    <x v="4"/>
    <n v="52725"/>
  </r>
  <r>
    <x v="2"/>
    <x v="5"/>
    <x v="5"/>
    <x v="13"/>
    <x v="21"/>
    <x v="40"/>
    <n v="125291.95"/>
  </r>
  <r>
    <x v="2"/>
    <x v="5"/>
    <x v="5"/>
    <x v="13"/>
    <x v="21"/>
    <x v="50"/>
    <n v="1190.97"/>
  </r>
  <r>
    <x v="2"/>
    <x v="5"/>
    <x v="5"/>
    <x v="13"/>
    <x v="21"/>
    <x v="17"/>
    <n v="348195.34"/>
  </r>
  <r>
    <x v="2"/>
    <x v="5"/>
    <x v="5"/>
    <x v="13"/>
    <x v="21"/>
    <x v="12"/>
    <n v="8120782.3499999996"/>
  </r>
  <r>
    <x v="2"/>
    <x v="5"/>
    <x v="5"/>
    <x v="13"/>
    <x v="21"/>
    <x v="51"/>
    <n v="596448.69999999995"/>
  </r>
  <r>
    <x v="2"/>
    <x v="5"/>
    <x v="5"/>
    <x v="13"/>
    <x v="21"/>
    <x v="29"/>
    <n v="498004.45"/>
  </r>
  <r>
    <x v="2"/>
    <x v="5"/>
    <x v="5"/>
    <x v="13"/>
    <x v="21"/>
    <x v="52"/>
    <n v="52296.71"/>
  </r>
  <r>
    <x v="2"/>
    <x v="5"/>
    <x v="5"/>
    <x v="13"/>
    <x v="21"/>
    <x v="5"/>
    <n v="1438232.56"/>
  </r>
  <r>
    <x v="2"/>
    <x v="5"/>
    <x v="5"/>
    <x v="13"/>
    <x v="21"/>
    <x v="8"/>
    <n v="2982708.75"/>
  </r>
  <r>
    <x v="2"/>
    <x v="5"/>
    <x v="5"/>
    <x v="13"/>
    <x v="21"/>
    <x v="42"/>
    <n v="3773.91"/>
  </r>
  <r>
    <x v="2"/>
    <x v="5"/>
    <x v="5"/>
    <x v="13"/>
    <x v="21"/>
    <x v="10"/>
    <n v="5677.32"/>
  </r>
  <r>
    <x v="2"/>
    <x v="5"/>
    <x v="5"/>
    <x v="13"/>
    <x v="21"/>
    <x v="65"/>
    <n v="3754.98"/>
  </r>
  <r>
    <x v="2"/>
    <x v="5"/>
    <x v="5"/>
    <x v="13"/>
    <x v="21"/>
    <x v="0"/>
    <n v="240773.77"/>
  </r>
  <r>
    <x v="2"/>
    <x v="5"/>
    <x v="5"/>
    <x v="13"/>
    <x v="21"/>
    <x v="15"/>
    <n v="112711"/>
  </r>
  <r>
    <x v="2"/>
    <x v="5"/>
    <x v="5"/>
    <x v="13"/>
    <x v="21"/>
    <x v="19"/>
    <n v="10531.56"/>
  </r>
  <r>
    <x v="2"/>
    <x v="5"/>
    <x v="5"/>
    <x v="13"/>
    <x v="21"/>
    <x v="31"/>
    <n v="15425.25"/>
  </r>
  <r>
    <x v="2"/>
    <x v="5"/>
    <x v="5"/>
    <x v="13"/>
    <x v="21"/>
    <x v="14"/>
    <n v="1231316.01"/>
  </r>
  <r>
    <x v="2"/>
    <x v="5"/>
    <x v="5"/>
    <x v="13"/>
    <x v="21"/>
    <x v="16"/>
    <n v="57638.77"/>
  </r>
  <r>
    <x v="2"/>
    <x v="5"/>
    <x v="5"/>
    <x v="13"/>
    <x v="21"/>
    <x v="122"/>
    <n v="5104.6499999999996"/>
  </r>
  <r>
    <x v="2"/>
    <x v="5"/>
    <x v="5"/>
    <x v="13"/>
    <x v="21"/>
    <x v="28"/>
    <n v="2970190.7"/>
  </r>
  <r>
    <x v="2"/>
    <x v="5"/>
    <x v="5"/>
    <x v="13"/>
    <x v="21"/>
    <x v="75"/>
    <n v="3955.76"/>
  </r>
  <r>
    <x v="2"/>
    <x v="5"/>
    <x v="5"/>
    <x v="13"/>
    <x v="21"/>
    <x v="24"/>
    <n v="4243748.88"/>
  </r>
  <r>
    <x v="2"/>
    <x v="5"/>
    <x v="5"/>
    <x v="13"/>
    <x v="21"/>
    <x v="44"/>
    <n v="209442.97"/>
  </r>
  <r>
    <x v="2"/>
    <x v="5"/>
    <x v="5"/>
    <x v="13"/>
    <x v="21"/>
    <x v="23"/>
    <n v="213654.75"/>
  </r>
  <r>
    <x v="2"/>
    <x v="5"/>
    <x v="5"/>
    <x v="13"/>
    <x v="21"/>
    <x v="9"/>
    <n v="48698.46"/>
  </r>
  <r>
    <x v="2"/>
    <x v="5"/>
    <x v="5"/>
    <x v="13"/>
    <x v="21"/>
    <x v="53"/>
    <n v="1650.62"/>
  </r>
  <r>
    <x v="2"/>
    <x v="5"/>
    <x v="5"/>
    <x v="13"/>
    <x v="21"/>
    <x v="47"/>
    <n v="106629.49"/>
  </r>
  <r>
    <x v="2"/>
    <x v="5"/>
    <x v="5"/>
    <x v="13"/>
    <x v="21"/>
    <x v="21"/>
    <n v="113551.83"/>
  </r>
  <r>
    <x v="2"/>
    <x v="5"/>
    <x v="5"/>
    <x v="13"/>
    <x v="21"/>
    <x v="25"/>
    <n v="18020.38"/>
  </r>
  <r>
    <x v="2"/>
    <x v="5"/>
    <x v="5"/>
    <x v="13"/>
    <x v="21"/>
    <x v="36"/>
    <n v="1160.8900000000001"/>
  </r>
  <r>
    <x v="2"/>
    <x v="5"/>
    <x v="5"/>
    <x v="13"/>
    <x v="21"/>
    <x v="30"/>
    <n v="37923.03"/>
  </r>
  <r>
    <x v="2"/>
    <x v="5"/>
    <x v="5"/>
    <x v="13"/>
    <x v="21"/>
    <x v="22"/>
    <n v="385463.07"/>
  </r>
  <r>
    <x v="2"/>
    <x v="5"/>
    <x v="5"/>
    <x v="13"/>
    <x v="21"/>
    <x v="48"/>
    <n v="171905.63"/>
  </r>
  <r>
    <x v="2"/>
    <x v="5"/>
    <x v="5"/>
    <x v="13"/>
    <x v="21"/>
    <x v="34"/>
    <n v="771972.33"/>
  </r>
  <r>
    <x v="2"/>
    <x v="5"/>
    <x v="5"/>
    <x v="13"/>
    <x v="21"/>
    <x v="20"/>
    <n v="8815.09"/>
  </r>
  <r>
    <x v="2"/>
    <x v="5"/>
    <x v="5"/>
    <x v="13"/>
    <x v="21"/>
    <x v="32"/>
    <n v="214779.19"/>
  </r>
  <r>
    <x v="2"/>
    <x v="5"/>
    <x v="5"/>
    <x v="13"/>
    <x v="21"/>
    <x v="11"/>
    <n v="256024.22"/>
  </r>
  <r>
    <x v="2"/>
    <x v="5"/>
    <x v="5"/>
    <x v="13"/>
    <x v="21"/>
    <x v="7"/>
    <n v="2938562.69"/>
  </r>
  <r>
    <x v="2"/>
    <x v="5"/>
    <x v="5"/>
    <x v="13"/>
    <x v="21"/>
    <x v="38"/>
    <n v="40529.949999999997"/>
  </r>
  <r>
    <x v="2"/>
    <x v="5"/>
    <x v="5"/>
    <x v="13"/>
    <x v="21"/>
    <x v="1"/>
    <n v="1337556.76"/>
  </r>
  <r>
    <x v="2"/>
    <x v="5"/>
    <x v="5"/>
    <x v="13"/>
    <x v="21"/>
    <x v="2"/>
    <n v="3174168.82"/>
  </r>
  <r>
    <x v="2"/>
    <x v="5"/>
    <x v="5"/>
    <x v="13"/>
    <x v="21"/>
    <x v="35"/>
    <n v="11026.11"/>
  </r>
  <r>
    <x v="2"/>
    <x v="5"/>
    <x v="6"/>
    <x v="14"/>
    <x v="22"/>
    <x v="27"/>
    <n v="9626.09"/>
  </r>
  <r>
    <x v="2"/>
    <x v="5"/>
    <x v="6"/>
    <x v="14"/>
    <x v="22"/>
    <x v="49"/>
    <n v="210208.59"/>
  </r>
  <r>
    <x v="2"/>
    <x v="5"/>
    <x v="6"/>
    <x v="14"/>
    <x v="22"/>
    <x v="127"/>
    <n v="3949.76"/>
  </r>
  <r>
    <x v="2"/>
    <x v="5"/>
    <x v="6"/>
    <x v="14"/>
    <x v="22"/>
    <x v="26"/>
    <n v="1011.38"/>
  </r>
  <r>
    <x v="2"/>
    <x v="5"/>
    <x v="6"/>
    <x v="14"/>
    <x v="22"/>
    <x v="4"/>
    <n v="63239.54"/>
  </r>
  <r>
    <x v="2"/>
    <x v="5"/>
    <x v="6"/>
    <x v="14"/>
    <x v="22"/>
    <x v="50"/>
    <n v="8370.68"/>
  </r>
  <r>
    <x v="2"/>
    <x v="5"/>
    <x v="6"/>
    <x v="14"/>
    <x v="22"/>
    <x v="17"/>
    <n v="61860.62"/>
  </r>
  <r>
    <x v="2"/>
    <x v="5"/>
    <x v="6"/>
    <x v="14"/>
    <x v="22"/>
    <x v="55"/>
    <n v="94600.21"/>
  </r>
  <r>
    <x v="2"/>
    <x v="5"/>
    <x v="6"/>
    <x v="14"/>
    <x v="22"/>
    <x v="12"/>
    <n v="42942135.549999997"/>
  </r>
  <r>
    <x v="2"/>
    <x v="5"/>
    <x v="6"/>
    <x v="14"/>
    <x v="22"/>
    <x v="63"/>
    <n v="21443.38"/>
  </r>
  <r>
    <x v="2"/>
    <x v="5"/>
    <x v="6"/>
    <x v="14"/>
    <x v="22"/>
    <x v="51"/>
    <n v="60297.61"/>
  </r>
  <r>
    <x v="2"/>
    <x v="5"/>
    <x v="6"/>
    <x v="14"/>
    <x v="22"/>
    <x v="29"/>
    <n v="69277.41"/>
  </r>
  <r>
    <x v="2"/>
    <x v="5"/>
    <x v="6"/>
    <x v="14"/>
    <x v="22"/>
    <x v="54"/>
    <n v="1244.99"/>
  </r>
  <r>
    <x v="2"/>
    <x v="5"/>
    <x v="6"/>
    <x v="14"/>
    <x v="22"/>
    <x v="52"/>
    <n v="14174.78"/>
  </r>
  <r>
    <x v="2"/>
    <x v="5"/>
    <x v="6"/>
    <x v="14"/>
    <x v="22"/>
    <x v="5"/>
    <n v="8852878.2200000007"/>
  </r>
  <r>
    <x v="2"/>
    <x v="5"/>
    <x v="6"/>
    <x v="14"/>
    <x v="22"/>
    <x v="8"/>
    <n v="1559819.94"/>
  </r>
  <r>
    <x v="2"/>
    <x v="5"/>
    <x v="6"/>
    <x v="14"/>
    <x v="22"/>
    <x v="42"/>
    <n v="38080.239999999998"/>
  </r>
  <r>
    <x v="2"/>
    <x v="5"/>
    <x v="6"/>
    <x v="14"/>
    <x v="22"/>
    <x v="10"/>
    <n v="43931.92"/>
  </r>
  <r>
    <x v="2"/>
    <x v="5"/>
    <x v="6"/>
    <x v="14"/>
    <x v="22"/>
    <x v="0"/>
    <n v="134367.78"/>
  </r>
  <r>
    <x v="2"/>
    <x v="5"/>
    <x v="6"/>
    <x v="14"/>
    <x v="22"/>
    <x v="15"/>
    <n v="2200481.5299999998"/>
  </r>
  <r>
    <x v="2"/>
    <x v="5"/>
    <x v="6"/>
    <x v="14"/>
    <x v="22"/>
    <x v="19"/>
    <n v="2678.06"/>
  </r>
  <r>
    <x v="2"/>
    <x v="5"/>
    <x v="6"/>
    <x v="14"/>
    <x v="22"/>
    <x v="31"/>
    <n v="27415.86"/>
  </r>
  <r>
    <x v="2"/>
    <x v="5"/>
    <x v="6"/>
    <x v="14"/>
    <x v="22"/>
    <x v="14"/>
    <n v="1350382.01"/>
  </r>
  <r>
    <x v="2"/>
    <x v="5"/>
    <x v="6"/>
    <x v="14"/>
    <x v="22"/>
    <x v="16"/>
    <n v="59382.75"/>
  </r>
  <r>
    <x v="2"/>
    <x v="5"/>
    <x v="6"/>
    <x v="14"/>
    <x v="22"/>
    <x v="28"/>
    <n v="19212.72"/>
  </r>
  <r>
    <x v="2"/>
    <x v="5"/>
    <x v="6"/>
    <x v="14"/>
    <x v="22"/>
    <x v="24"/>
    <n v="16524.96"/>
  </r>
  <r>
    <x v="2"/>
    <x v="5"/>
    <x v="6"/>
    <x v="14"/>
    <x v="22"/>
    <x v="44"/>
    <n v="41712.32"/>
  </r>
  <r>
    <x v="2"/>
    <x v="5"/>
    <x v="6"/>
    <x v="14"/>
    <x v="22"/>
    <x v="171"/>
    <n v="11315.95"/>
  </r>
  <r>
    <x v="2"/>
    <x v="5"/>
    <x v="6"/>
    <x v="14"/>
    <x v="22"/>
    <x v="23"/>
    <n v="74513.960000000006"/>
  </r>
  <r>
    <x v="2"/>
    <x v="5"/>
    <x v="6"/>
    <x v="14"/>
    <x v="22"/>
    <x v="9"/>
    <n v="969710.1"/>
  </r>
  <r>
    <x v="2"/>
    <x v="5"/>
    <x v="6"/>
    <x v="14"/>
    <x v="22"/>
    <x v="53"/>
    <n v="2062.44"/>
  </r>
  <r>
    <x v="2"/>
    <x v="5"/>
    <x v="6"/>
    <x v="14"/>
    <x v="22"/>
    <x v="142"/>
    <n v="22731.93"/>
  </r>
  <r>
    <x v="2"/>
    <x v="5"/>
    <x v="6"/>
    <x v="14"/>
    <x v="22"/>
    <x v="46"/>
    <n v="1454984.5"/>
  </r>
  <r>
    <x v="2"/>
    <x v="5"/>
    <x v="6"/>
    <x v="14"/>
    <x v="22"/>
    <x v="47"/>
    <n v="128440.47"/>
  </r>
  <r>
    <x v="2"/>
    <x v="5"/>
    <x v="6"/>
    <x v="14"/>
    <x v="22"/>
    <x v="21"/>
    <n v="9485.56"/>
  </r>
  <r>
    <x v="2"/>
    <x v="5"/>
    <x v="6"/>
    <x v="14"/>
    <x v="22"/>
    <x v="62"/>
    <n v="1550.87"/>
  </r>
  <r>
    <x v="2"/>
    <x v="5"/>
    <x v="6"/>
    <x v="14"/>
    <x v="22"/>
    <x v="80"/>
    <n v="3348.31"/>
  </r>
  <r>
    <x v="2"/>
    <x v="5"/>
    <x v="6"/>
    <x v="14"/>
    <x v="22"/>
    <x v="58"/>
    <n v="10116.450000000001"/>
  </r>
  <r>
    <x v="2"/>
    <x v="5"/>
    <x v="6"/>
    <x v="14"/>
    <x v="22"/>
    <x v="25"/>
    <n v="5644.31"/>
  </r>
  <r>
    <x v="2"/>
    <x v="5"/>
    <x v="6"/>
    <x v="14"/>
    <x v="22"/>
    <x v="33"/>
    <n v="99384.86"/>
  </r>
  <r>
    <x v="2"/>
    <x v="5"/>
    <x v="6"/>
    <x v="14"/>
    <x v="22"/>
    <x v="36"/>
    <n v="23568.27"/>
  </r>
  <r>
    <x v="2"/>
    <x v="5"/>
    <x v="6"/>
    <x v="14"/>
    <x v="22"/>
    <x v="30"/>
    <n v="30026.25"/>
  </r>
  <r>
    <x v="2"/>
    <x v="5"/>
    <x v="6"/>
    <x v="14"/>
    <x v="22"/>
    <x v="22"/>
    <n v="5621.07"/>
  </r>
  <r>
    <x v="2"/>
    <x v="5"/>
    <x v="6"/>
    <x v="14"/>
    <x v="22"/>
    <x v="48"/>
    <n v="944609.87"/>
  </r>
  <r>
    <x v="2"/>
    <x v="5"/>
    <x v="6"/>
    <x v="14"/>
    <x v="22"/>
    <x v="34"/>
    <n v="5288.04"/>
  </r>
  <r>
    <x v="2"/>
    <x v="5"/>
    <x v="6"/>
    <x v="14"/>
    <x v="22"/>
    <x v="20"/>
    <n v="1851.7"/>
  </r>
  <r>
    <x v="2"/>
    <x v="5"/>
    <x v="6"/>
    <x v="14"/>
    <x v="22"/>
    <x v="32"/>
    <n v="900730.97"/>
  </r>
  <r>
    <x v="2"/>
    <x v="5"/>
    <x v="6"/>
    <x v="14"/>
    <x v="22"/>
    <x v="11"/>
    <n v="11317181.699999999"/>
  </r>
  <r>
    <x v="2"/>
    <x v="5"/>
    <x v="6"/>
    <x v="14"/>
    <x v="22"/>
    <x v="7"/>
    <n v="343668.55"/>
  </r>
  <r>
    <x v="2"/>
    <x v="5"/>
    <x v="6"/>
    <x v="14"/>
    <x v="22"/>
    <x v="38"/>
    <n v="26177191.620000001"/>
  </r>
  <r>
    <x v="2"/>
    <x v="5"/>
    <x v="6"/>
    <x v="14"/>
    <x v="22"/>
    <x v="1"/>
    <n v="26513.45"/>
  </r>
  <r>
    <x v="2"/>
    <x v="5"/>
    <x v="6"/>
    <x v="14"/>
    <x v="22"/>
    <x v="2"/>
    <n v="385873.2"/>
  </r>
  <r>
    <x v="2"/>
    <x v="5"/>
    <x v="6"/>
    <x v="14"/>
    <x v="22"/>
    <x v="35"/>
    <n v="9816"/>
  </r>
  <r>
    <x v="2"/>
    <x v="5"/>
    <x v="6"/>
    <x v="15"/>
    <x v="159"/>
    <x v="12"/>
    <n v="26264.98"/>
  </r>
  <r>
    <x v="2"/>
    <x v="5"/>
    <x v="6"/>
    <x v="15"/>
    <x v="159"/>
    <x v="14"/>
    <n v="42723.09"/>
  </r>
  <r>
    <x v="2"/>
    <x v="5"/>
    <x v="6"/>
    <x v="15"/>
    <x v="159"/>
    <x v="22"/>
    <n v="28075.74"/>
  </r>
  <r>
    <x v="2"/>
    <x v="5"/>
    <x v="6"/>
    <x v="15"/>
    <x v="23"/>
    <x v="27"/>
    <n v="53660.44"/>
  </r>
  <r>
    <x v="2"/>
    <x v="5"/>
    <x v="6"/>
    <x v="15"/>
    <x v="23"/>
    <x v="49"/>
    <n v="4709950.3099999996"/>
  </r>
  <r>
    <x v="2"/>
    <x v="5"/>
    <x v="6"/>
    <x v="15"/>
    <x v="23"/>
    <x v="127"/>
    <n v="21091.57"/>
  </r>
  <r>
    <x v="2"/>
    <x v="5"/>
    <x v="6"/>
    <x v="15"/>
    <x v="23"/>
    <x v="4"/>
    <n v="94243.79"/>
  </r>
  <r>
    <x v="2"/>
    <x v="5"/>
    <x v="6"/>
    <x v="15"/>
    <x v="23"/>
    <x v="40"/>
    <n v="130564.33"/>
  </r>
  <r>
    <x v="2"/>
    <x v="5"/>
    <x v="6"/>
    <x v="15"/>
    <x v="23"/>
    <x v="50"/>
    <n v="8489.4500000000007"/>
  </r>
  <r>
    <x v="2"/>
    <x v="5"/>
    <x v="6"/>
    <x v="15"/>
    <x v="23"/>
    <x v="128"/>
    <n v="41484.050000000003"/>
  </r>
  <r>
    <x v="2"/>
    <x v="5"/>
    <x v="6"/>
    <x v="15"/>
    <x v="23"/>
    <x v="17"/>
    <n v="1209.6099999999999"/>
  </r>
  <r>
    <x v="2"/>
    <x v="5"/>
    <x v="6"/>
    <x v="15"/>
    <x v="23"/>
    <x v="12"/>
    <n v="24953928.879999999"/>
  </r>
  <r>
    <x v="2"/>
    <x v="5"/>
    <x v="6"/>
    <x v="15"/>
    <x v="23"/>
    <x v="63"/>
    <n v="19973.78"/>
  </r>
  <r>
    <x v="2"/>
    <x v="5"/>
    <x v="6"/>
    <x v="15"/>
    <x v="23"/>
    <x v="41"/>
    <n v="13230.49"/>
  </r>
  <r>
    <x v="2"/>
    <x v="5"/>
    <x v="6"/>
    <x v="15"/>
    <x v="23"/>
    <x v="51"/>
    <n v="5970.34"/>
  </r>
  <r>
    <x v="2"/>
    <x v="5"/>
    <x v="6"/>
    <x v="15"/>
    <x v="23"/>
    <x v="29"/>
    <n v="5350.75"/>
  </r>
  <r>
    <x v="2"/>
    <x v="5"/>
    <x v="6"/>
    <x v="15"/>
    <x v="23"/>
    <x v="5"/>
    <n v="350173.69"/>
  </r>
  <r>
    <x v="2"/>
    <x v="5"/>
    <x v="6"/>
    <x v="15"/>
    <x v="23"/>
    <x v="8"/>
    <n v="975823.95"/>
  </r>
  <r>
    <x v="2"/>
    <x v="5"/>
    <x v="6"/>
    <x v="15"/>
    <x v="23"/>
    <x v="42"/>
    <n v="14839.87"/>
  </r>
  <r>
    <x v="2"/>
    <x v="5"/>
    <x v="6"/>
    <x v="15"/>
    <x v="23"/>
    <x v="10"/>
    <n v="184553.27"/>
  </r>
  <r>
    <x v="2"/>
    <x v="5"/>
    <x v="6"/>
    <x v="15"/>
    <x v="23"/>
    <x v="0"/>
    <n v="630670.92000000004"/>
  </r>
  <r>
    <x v="2"/>
    <x v="5"/>
    <x v="6"/>
    <x v="15"/>
    <x v="23"/>
    <x v="15"/>
    <n v="349838.71"/>
  </r>
  <r>
    <x v="2"/>
    <x v="5"/>
    <x v="6"/>
    <x v="15"/>
    <x v="23"/>
    <x v="3"/>
    <n v="4547.0200000000004"/>
  </r>
  <r>
    <x v="2"/>
    <x v="5"/>
    <x v="6"/>
    <x v="15"/>
    <x v="23"/>
    <x v="31"/>
    <n v="22926.86"/>
  </r>
  <r>
    <x v="2"/>
    <x v="5"/>
    <x v="6"/>
    <x v="15"/>
    <x v="23"/>
    <x v="14"/>
    <n v="4015226.38"/>
  </r>
  <r>
    <x v="2"/>
    <x v="5"/>
    <x v="6"/>
    <x v="15"/>
    <x v="23"/>
    <x v="16"/>
    <n v="5250201.72"/>
  </r>
  <r>
    <x v="2"/>
    <x v="5"/>
    <x v="6"/>
    <x v="15"/>
    <x v="23"/>
    <x v="28"/>
    <n v="957254.74"/>
  </r>
  <r>
    <x v="2"/>
    <x v="5"/>
    <x v="6"/>
    <x v="15"/>
    <x v="23"/>
    <x v="24"/>
    <n v="1922526"/>
  </r>
  <r>
    <x v="2"/>
    <x v="5"/>
    <x v="6"/>
    <x v="15"/>
    <x v="23"/>
    <x v="44"/>
    <n v="12368.1"/>
  </r>
  <r>
    <x v="2"/>
    <x v="5"/>
    <x v="6"/>
    <x v="15"/>
    <x v="23"/>
    <x v="69"/>
    <n v="4018.83"/>
  </r>
  <r>
    <x v="2"/>
    <x v="5"/>
    <x v="6"/>
    <x v="15"/>
    <x v="23"/>
    <x v="45"/>
    <n v="4541.8100000000004"/>
  </r>
  <r>
    <x v="2"/>
    <x v="5"/>
    <x v="6"/>
    <x v="15"/>
    <x v="23"/>
    <x v="141"/>
    <n v="17963.310000000001"/>
  </r>
  <r>
    <x v="2"/>
    <x v="5"/>
    <x v="6"/>
    <x v="15"/>
    <x v="23"/>
    <x v="23"/>
    <n v="1271.97"/>
  </r>
  <r>
    <x v="2"/>
    <x v="5"/>
    <x v="6"/>
    <x v="15"/>
    <x v="23"/>
    <x v="9"/>
    <n v="6954.95"/>
  </r>
  <r>
    <x v="2"/>
    <x v="5"/>
    <x v="6"/>
    <x v="15"/>
    <x v="23"/>
    <x v="115"/>
    <n v="2887.75"/>
  </r>
  <r>
    <x v="2"/>
    <x v="5"/>
    <x v="6"/>
    <x v="15"/>
    <x v="23"/>
    <x v="46"/>
    <n v="6428.53"/>
  </r>
  <r>
    <x v="2"/>
    <x v="5"/>
    <x v="6"/>
    <x v="15"/>
    <x v="23"/>
    <x v="47"/>
    <n v="28153.74"/>
  </r>
  <r>
    <x v="2"/>
    <x v="5"/>
    <x v="6"/>
    <x v="15"/>
    <x v="23"/>
    <x v="21"/>
    <n v="152079.60999999999"/>
  </r>
  <r>
    <x v="2"/>
    <x v="5"/>
    <x v="6"/>
    <x v="15"/>
    <x v="23"/>
    <x v="25"/>
    <n v="4743.88"/>
  </r>
  <r>
    <x v="2"/>
    <x v="5"/>
    <x v="6"/>
    <x v="15"/>
    <x v="23"/>
    <x v="30"/>
    <n v="25163.35"/>
  </r>
  <r>
    <x v="2"/>
    <x v="5"/>
    <x v="6"/>
    <x v="15"/>
    <x v="23"/>
    <x v="22"/>
    <n v="777536.81"/>
  </r>
  <r>
    <x v="2"/>
    <x v="5"/>
    <x v="6"/>
    <x v="15"/>
    <x v="23"/>
    <x v="48"/>
    <n v="108784.37"/>
  </r>
  <r>
    <x v="2"/>
    <x v="5"/>
    <x v="6"/>
    <x v="15"/>
    <x v="23"/>
    <x v="32"/>
    <n v="35437.32"/>
  </r>
  <r>
    <x v="2"/>
    <x v="5"/>
    <x v="6"/>
    <x v="15"/>
    <x v="23"/>
    <x v="11"/>
    <n v="350806.35"/>
  </r>
  <r>
    <x v="2"/>
    <x v="5"/>
    <x v="6"/>
    <x v="15"/>
    <x v="23"/>
    <x v="104"/>
    <n v="83701.3"/>
  </r>
  <r>
    <x v="2"/>
    <x v="5"/>
    <x v="6"/>
    <x v="15"/>
    <x v="23"/>
    <x v="7"/>
    <n v="179933.3"/>
  </r>
  <r>
    <x v="2"/>
    <x v="5"/>
    <x v="6"/>
    <x v="15"/>
    <x v="23"/>
    <x v="59"/>
    <n v="13592.82"/>
  </r>
  <r>
    <x v="2"/>
    <x v="5"/>
    <x v="6"/>
    <x v="15"/>
    <x v="23"/>
    <x v="38"/>
    <n v="142903.84"/>
  </r>
  <r>
    <x v="2"/>
    <x v="5"/>
    <x v="6"/>
    <x v="15"/>
    <x v="23"/>
    <x v="1"/>
    <n v="239582.76"/>
  </r>
  <r>
    <x v="2"/>
    <x v="5"/>
    <x v="6"/>
    <x v="15"/>
    <x v="23"/>
    <x v="2"/>
    <n v="389499.47"/>
  </r>
  <r>
    <x v="2"/>
    <x v="5"/>
    <x v="6"/>
    <x v="15"/>
    <x v="23"/>
    <x v="35"/>
    <n v="1534210.14"/>
  </r>
  <r>
    <x v="2"/>
    <x v="5"/>
    <x v="6"/>
    <x v="16"/>
    <x v="160"/>
    <x v="27"/>
    <n v="11121.39"/>
  </r>
  <r>
    <x v="2"/>
    <x v="5"/>
    <x v="6"/>
    <x v="16"/>
    <x v="160"/>
    <x v="12"/>
    <n v="9199.65"/>
  </r>
  <r>
    <x v="2"/>
    <x v="5"/>
    <x v="6"/>
    <x v="16"/>
    <x v="160"/>
    <x v="76"/>
    <n v="54150.63"/>
  </r>
  <r>
    <x v="2"/>
    <x v="5"/>
    <x v="6"/>
    <x v="16"/>
    <x v="160"/>
    <x v="5"/>
    <n v="59093.54"/>
  </r>
  <r>
    <x v="2"/>
    <x v="5"/>
    <x v="6"/>
    <x v="16"/>
    <x v="160"/>
    <x v="42"/>
    <n v="89313.69"/>
  </r>
  <r>
    <x v="2"/>
    <x v="5"/>
    <x v="6"/>
    <x v="16"/>
    <x v="160"/>
    <x v="16"/>
    <n v="4592734.8899999997"/>
  </r>
  <r>
    <x v="2"/>
    <x v="5"/>
    <x v="6"/>
    <x v="16"/>
    <x v="160"/>
    <x v="121"/>
    <n v="40519.4"/>
  </r>
  <r>
    <x v="2"/>
    <x v="5"/>
    <x v="6"/>
    <x v="16"/>
    <x v="160"/>
    <x v="24"/>
    <n v="1359363.23"/>
  </r>
  <r>
    <x v="2"/>
    <x v="5"/>
    <x v="6"/>
    <x v="16"/>
    <x v="160"/>
    <x v="22"/>
    <n v="12302.15"/>
  </r>
  <r>
    <x v="2"/>
    <x v="5"/>
    <x v="6"/>
    <x v="16"/>
    <x v="160"/>
    <x v="38"/>
    <n v="15780.62"/>
  </r>
  <r>
    <x v="2"/>
    <x v="5"/>
    <x v="6"/>
    <x v="16"/>
    <x v="160"/>
    <x v="35"/>
    <n v="428744.68"/>
  </r>
  <r>
    <x v="2"/>
    <x v="5"/>
    <x v="6"/>
    <x v="16"/>
    <x v="161"/>
    <x v="4"/>
    <n v="2005.99"/>
  </r>
  <r>
    <x v="2"/>
    <x v="5"/>
    <x v="6"/>
    <x v="16"/>
    <x v="161"/>
    <x v="12"/>
    <n v="56803.75"/>
  </r>
  <r>
    <x v="2"/>
    <x v="5"/>
    <x v="6"/>
    <x v="16"/>
    <x v="161"/>
    <x v="16"/>
    <n v="385901.6"/>
  </r>
  <r>
    <x v="2"/>
    <x v="5"/>
    <x v="6"/>
    <x v="16"/>
    <x v="161"/>
    <x v="20"/>
    <n v="2330.41"/>
  </r>
  <r>
    <x v="2"/>
    <x v="5"/>
    <x v="6"/>
    <x v="16"/>
    <x v="161"/>
    <x v="32"/>
    <n v="16343.03"/>
  </r>
  <r>
    <x v="2"/>
    <x v="5"/>
    <x v="6"/>
    <x v="16"/>
    <x v="161"/>
    <x v="38"/>
    <n v="26251"/>
  </r>
  <r>
    <x v="2"/>
    <x v="5"/>
    <x v="6"/>
    <x v="16"/>
    <x v="161"/>
    <x v="1"/>
    <n v="1370.57"/>
  </r>
  <r>
    <x v="2"/>
    <x v="5"/>
    <x v="6"/>
    <x v="16"/>
    <x v="161"/>
    <x v="2"/>
    <n v="184038.02"/>
  </r>
  <r>
    <x v="2"/>
    <x v="5"/>
    <x v="6"/>
    <x v="16"/>
    <x v="162"/>
    <x v="12"/>
    <n v="56551.79"/>
  </r>
  <r>
    <x v="2"/>
    <x v="5"/>
    <x v="6"/>
    <x v="16"/>
    <x v="162"/>
    <x v="5"/>
    <n v="7442.62"/>
  </r>
  <r>
    <x v="2"/>
    <x v="5"/>
    <x v="6"/>
    <x v="16"/>
    <x v="162"/>
    <x v="8"/>
    <n v="2130.2800000000002"/>
  </r>
  <r>
    <x v="2"/>
    <x v="5"/>
    <x v="6"/>
    <x v="16"/>
    <x v="162"/>
    <x v="14"/>
    <n v="11525.42"/>
  </r>
  <r>
    <x v="2"/>
    <x v="5"/>
    <x v="6"/>
    <x v="16"/>
    <x v="162"/>
    <x v="24"/>
    <n v="353456.52"/>
  </r>
  <r>
    <x v="2"/>
    <x v="5"/>
    <x v="6"/>
    <x v="16"/>
    <x v="162"/>
    <x v="35"/>
    <n v="12296.31"/>
  </r>
  <r>
    <x v="2"/>
    <x v="5"/>
    <x v="6"/>
    <x v="16"/>
    <x v="24"/>
    <x v="128"/>
    <n v="4154.24"/>
  </r>
  <r>
    <x v="2"/>
    <x v="5"/>
    <x v="6"/>
    <x v="16"/>
    <x v="24"/>
    <x v="12"/>
    <n v="6242235.2400000002"/>
  </r>
  <r>
    <x v="2"/>
    <x v="5"/>
    <x v="6"/>
    <x v="16"/>
    <x v="24"/>
    <x v="5"/>
    <n v="19186.400000000001"/>
  </r>
  <r>
    <x v="2"/>
    <x v="5"/>
    <x v="6"/>
    <x v="16"/>
    <x v="24"/>
    <x v="8"/>
    <n v="193500.06"/>
  </r>
  <r>
    <x v="2"/>
    <x v="5"/>
    <x v="6"/>
    <x v="16"/>
    <x v="24"/>
    <x v="42"/>
    <n v="8317.66"/>
  </r>
  <r>
    <x v="2"/>
    <x v="5"/>
    <x v="6"/>
    <x v="16"/>
    <x v="24"/>
    <x v="0"/>
    <n v="3641.68"/>
  </r>
  <r>
    <x v="2"/>
    <x v="5"/>
    <x v="6"/>
    <x v="16"/>
    <x v="24"/>
    <x v="15"/>
    <n v="59805.45"/>
  </r>
  <r>
    <x v="2"/>
    <x v="5"/>
    <x v="6"/>
    <x v="16"/>
    <x v="24"/>
    <x v="31"/>
    <n v="5471532.3899999997"/>
  </r>
  <r>
    <x v="2"/>
    <x v="5"/>
    <x v="6"/>
    <x v="16"/>
    <x v="24"/>
    <x v="14"/>
    <n v="1779488.72"/>
  </r>
  <r>
    <x v="2"/>
    <x v="5"/>
    <x v="6"/>
    <x v="16"/>
    <x v="24"/>
    <x v="24"/>
    <n v="20484.939999999999"/>
  </r>
  <r>
    <x v="2"/>
    <x v="5"/>
    <x v="6"/>
    <x v="16"/>
    <x v="24"/>
    <x v="9"/>
    <n v="7045"/>
  </r>
  <r>
    <x v="2"/>
    <x v="5"/>
    <x v="6"/>
    <x v="16"/>
    <x v="24"/>
    <x v="46"/>
    <n v="56668.11"/>
  </r>
  <r>
    <x v="2"/>
    <x v="5"/>
    <x v="6"/>
    <x v="16"/>
    <x v="24"/>
    <x v="47"/>
    <n v="1028.5"/>
  </r>
  <r>
    <x v="2"/>
    <x v="5"/>
    <x v="6"/>
    <x v="16"/>
    <x v="24"/>
    <x v="21"/>
    <n v="1227567.24"/>
  </r>
  <r>
    <x v="2"/>
    <x v="5"/>
    <x v="6"/>
    <x v="16"/>
    <x v="24"/>
    <x v="30"/>
    <n v="1885.86"/>
  </r>
  <r>
    <x v="2"/>
    <x v="5"/>
    <x v="6"/>
    <x v="16"/>
    <x v="24"/>
    <x v="22"/>
    <n v="289180.69"/>
  </r>
  <r>
    <x v="2"/>
    <x v="5"/>
    <x v="6"/>
    <x v="16"/>
    <x v="24"/>
    <x v="11"/>
    <n v="49590.19"/>
  </r>
  <r>
    <x v="2"/>
    <x v="5"/>
    <x v="6"/>
    <x v="16"/>
    <x v="24"/>
    <x v="1"/>
    <n v="49701.75"/>
  </r>
  <r>
    <x v="2"/>
    <x v="5"/>
    <x v="6"/>
    <x v="16"/>
    <x v="24"/>
    <x v="2"/>
    <n v="22859.65"/>
  </r>
  <r>
    <x v="2"/>
    <x v="5"/>
    <x v="6"/>
    <x v="16"/>
    <x v="24"/>
    <x v="35"/>
    <n v="536324.18999999994"/>
  </r>
  <r>
    <x v="2"/>
    <x v="5"/>
    <x v="6"/>
    <x v="17"/>
    <x v="25"/>
    <x v="110"/>
    <n v="25618.46"/>
  </r>
  <r>
    <x v="2"/>
    <x v="5"/>
    <x v="6"/>
    <x v="17"/>
    <x v="25"/>
    <x v="27"/>
    <n v="64782.75"/>
  </r>
  <r>
    <x v="2"/>
    <x v="5"/>
    <x v="6"/>
    <x v="17"/>
    <x v="25"/>
    <x v="49"/>
    <n v="66479.850000000006"/>
  </r>
  <r>
    <x v="2"/>
    <x v="5"/>
    <x v="6"/>
    <x v="17"/>
    <x v="25"/>
    <x v="4"/>
    <n v="201034.07"/>
  </r>
  <r>
    <x v="2"/>
    <x v="5"/>
    <x v="6"/>
    <x v="17"/>
    <x v="25"/>
    <x v="40"/>
    <n v="184109.34"/>
  </r>
  <r>
    <x v="2"/>
    <x v="5"/>
    <x v="6"/>
    <x v="17"/>
    <x v="25"/>
    <x v="128"/>
    <n v="6259.27"/>
  </r>
  <r>
    <x v="2"/>
    <x v="5"/>
    <x v="6"/>
    <x v="17"/>
    <x v="25"/>
    <x v="17"/>
    <n v="192917.83"/>
  </r>
  <r>
    <x v="2"/>
    <x v="5"/>
    <x v="6"/>
    <x v="17"/>
    <x v="25"/>
    <x v="12"/>
    <n v="10833371.01"/>
  </r>
  <r>
    <x v="2"/>
    <x v="5"/>
    <x v="6"/>
    <x v="17"/>
    <x v="25"/>
    <x v="51"/>
    <n v="24561.43"/>
  </r>
  <r>
    <x v="2"/>
    <x v="5"/>
    <x v="6"/>
    <x v="17"/>
    <x v="25"/>
    <x v="29"/>
    <n v="66203.56"/>
  </r>
  <r>
    <x v="2"/>
    <x v="5"/>
    <x v="6"/>
    <x v="17"/>
    <x v="25"/>
    <x v="54"/>
    <n v="23917.11"/>
  </r>
  <r>
    <x v="2"/>
    <x v="5"/>
    <x v="6"/>
    <x v="17"/>
    <x v="25"/>
    <x v="52"/>
    <n v="1252.77"/>
  </r>
  <r>
    <x v="2"/>
    <x v="5"/>
    <x v="6"/>
    <x v="17"/>
    <x v="25"/>
    <x v="5"/>
    <n v="6740.87"/>
  </r>
  <r>
    <x v="2"/>
    <x v="5"/>
    <x v="6"/>
    <x v="17"/>
    <x v="25"/>
    <x v="8"/>
    <n v="1322854.5"/>
  </r>
  <r>
    <x v="2"/>
    <x v="5"/>
    <x v="6"/>
    <x v="17"/>
    <x v="25"/>
    <x v="42"/>
    <n v="102503.67"/>
  </r>
  <r>
    <x v="2"/>
    <x v="5"/>
    <x v="6"/>
    <x v="17"/>
    <x v="25"/>
    <x v="0"/>
    <n v="1040456.32"/>
  </r>
  <r>
    <x v="2"/>
    <x v="5"/>
    <x v="6"/>
    <x v="17"/>
    <x v="25"/>
    <x v="15"/>
    <n v="213600.12"/>
  </r>
  <r>
    <x v="2"/>
    <x v="5"/>
    <x v="6"/>
    <x v="17"/>
    <x v="25"/>
    <x v="3"/>
    <n v="12335.13"/>
  </r>
  <r>
    <x v="2"/>
    <x v="5"/>
    <x v="6"/>
    <x v="17"/>
    <x v="25"/>
    <x v="19"/>
    <n v="33124.22"/>
  </r>
  <r>
    <x v="2"/>
    <x v="5"/>
    <x v="6"/>
    <x v="17"/>
    <x v="25"/>
    <x v="14"/>
    <n v="1230850.1100000001"/>
  </r>
  <r>
    <x v="2"/>
    <x v="5"/>
    <x v="6"/>
    <x v="17"/>
    <x v="25"/>
    <x v="16"/>
    <n v="217889.42"/>
  </r>
  <r>
    <x v="2"/>
    <x v="5"/>
    <x v="6"/>
    <x v="17"/>
    <x v="25"/>
    <x v="122"/>
    <n v="9724.4699999999993"/>
  </r>
  <r>
    <x v="2"/>
    <x v="5"/>
    <x v="6"/>
    <x v="17"/>
    <x v="25"/>
    <x v="28"/>
    <n v="788996.09"/>
  </r>
  <r>
    <x v="2"/>
    <x v="5"/>
    <x v="6"/>
    <x v="17"/>
    <x v="25"/>
    <x v="24"/>
    <n v="793117.59"/>
  </r>
  <r>
    <x v="2"/>
    <x v="5"/>
    <x v="6"/>
    <x v="17"/>
    <x v="25"/>
    <x v="69"/>
    <n v="176136.45"/>
  </r>
  <r>
    <x v="2"/>
    <x v="5"/>
    <x v="6"/>
    <x v="17"/>
    <x v="25"/>
    <x v="141"/>
    <n v="4498.75"/>
  </r>
  <r>
    <x v="2"/>
    <x v="5"/>
    <x v="6"/>
    <x v="17"/>
    <x v="25"/>
    <x v="23"/>
    <n v="720433.4"/>
  </r>
  <r>
    <x v="2"/>
    <x v="5"/>
    <x v="6"/>
    <x v="17"/>
    <x v="25"/>
    <x v="9"/>
    <n v="117027.25"/>
  </r>
  <r>
    <x v="2"/>
    <x v="5"/>
    <x v="6"/>
    <x v="17"/>
    <x v="25"/>
    <x v="114"/>
    <n v="5413.16"/>
  </r>
  <r>
    <x v="2"/>
    <x v="5"/>
    <x v="6"/>
    <x v="17"/>
    <x v="25"/>
    <x v="47"/>
    <n v="480438.69"/>
  </r>
  <r>
    <x v="2"/>
    <x v="5"/>
    <x v="6"/>
    <x v="17"/>
    <x v="25"/>
    <x v="21"/>
    <n v="55408.81"/>
  </r>
  <r>
    <x v="2"/>
    <x v="5"/>
    <x v="6"/>
    <x v="17"/>
    <x v="25"/>
    <x v="80"/>
    <n v="3933.91"/>
  </r>
  <r>
    <x v="2"/>
    <x v="5"/>
    <x v="6"/>
    <x v="17"/>
    <x v="25"/>
    <x v="25"/>
    <n v="2136.13"/>
  </r>
  <r>
    <x v="2"/>
    <x v="5"/>
    <x v="6"/>
    <x v="17"/>
    <x v="25"/>
    <x v="36"/>
    <n v="1425528.68"/>
  </r>
  <r>
    <x v="2"/>
    <x v="5"/>
    <x v="6"/>
    <x v="17"/>
    <x v="25"/>
    <x v="30"/>
    <n v="9072.61"/>
  </r>
  <r>
    <x v="2"/>
    <x v="5"/>
    <x v="6"/>
    <x v="17"/>
    <x v="25"/>
    <x v="22"/>
    <n v="320276.8"/>
  </r>
  <r>
    <x v="2"/>
    <x v="5"/>
    <x v="6"/>
    <x v="17"/>
    <x v="25"/>
    <x v="48"/>
    <n v="6307.33"/>
  </r>
  <r>
    <x v="2"/>
    <x v="5"/>
    <x v="6"/>
    <x v="17"/>
    <x v="25"/>
    <x v="20"/>
    <n v="45355.08"/>
  </r>
  <r>
    <x v="2"/>
    <x v="5"/>
    <x v="6"/>
    <x v="17"/>
    <x v="25"/>
    <x v="32"/>
    <n v="22903.78"/>
  </r>
  <r>
    <x v="2"/>
    <x v="5"/>
    <x v="6"/>
    <x v="17"/>
    <x v="25"/>
    <x v="11"/>
    <n v="97110"/>
  </r>
  <r>
    <x v="2"/>
    <x v="5"/>
    <x v="6"/>
    <x v="17"/>
    <x v="25"/>
    <x v="7"/>
    <n v="984410.42"/>
  </r>
  <r>
    <x v="2"/>
    <x v="5"/>
    <x v="6"/>
    <x v="17"/>
    <x v="25"/>
    <x v="38"/>
    <n v="3901.67"/>
  </r>
  <r>
    <x v="2"/>
    <x v="5"/>
    <x v="6"/>
    <x v="17"/>
    <x v="25"/>
    <x v="1"/>
    <n v="1136896.71"/>
  </r>
  <r>
    <x v="2"/>
    <x v="5"/>
    <x v="6"/>
    <x v="17"/>
    <x v="25"/>
    <x v="2"/>
    <n v="3510696.92"/>
  </r>
  <r>
    <x v="2"/>
    <x v="5"/>
    <x v="6"/>
    <x v="17"/>
    <x v="25"/>
    <x v="35"/>
    <n v="215535.86"/>
  </r>
  <r>
    <x v="2"/>
    <x v="5"/>
    <x v="16"/>
    <x v="42"/>
    <x v="69"/>
    <x v="27"/>
    <n v="76542.58"/>
  </r>
  <r>
    <x v="2"/>
    <x v="5"/>
    <x v="16"/>
    <x v="42"/>
    <x v="69"/>
    <x v="49"/>
    <n v="94448.83"/>
  </r>
  <r>
    <x v="2"/>
    <x v="5"/>
    <x v="16"/>
    <x v="42"/>
    <x v="69"/>
    <x v="4"/>
    <n v="661950.4"/>
  </r>
  <r>
    <x v="2"/>
    <x v="5"/>
    <x v="16"/>
    <x v="42"/>
    <x v="69"/>
    <x v="40"/>
    <n v="2273369.46"/>
  </r>
  <r>
    <x v="2"/>
    <x v="5"/>
    <x v="16"/>
    <x v="42"/>
    <x v="69"/>
    <x v="12"/>
    <n v="5452164.3099999996"/>
  </r>
  <r>
    <x v="2"/>
    <x v="5"/>
    <x v="16"/>
    <x v="42"/>
    <x v="69"/>
    <x v="29"/>
    <n v="3449.86"/>
  </r>
  <r>
    <x v="2"/>
    <x v="5"/>
    <x v="16"/>
    <x v="42"/>
    <x v="69"/>
    <x v="52"/>
    <n v="1534964.61"/>
  </r>
  <r>
    <x v="2"/>
    <x v="5"/>
    <x v="16"/>
    <x v="42"/>
    <x v="69"/>
    <x v="5"/>
    <n v="11219.74"/>
  </r>
  <r>
    <x v="2"/>
    <x v="5"/>
    <x v="16"/>
    <x v="42"/>
    <x v="69"/>
    <x v="8"/>
    <n v="1331894.25"/>
  </r>
  <r>
    <x v="2"/>
    <x v="5"/>
    <x v="16"/>
    <x v="42"/>
    <x v="69"/>
    <x v="0"/>
    <n v="111989.18"/>
  </r>
  <r>
    <x v="2"/>
    <x v="5"/>
    <x v="16"/>
    <x v="42"/>
    <x v="69"/>
    <x v="15"/>
    <n v="494457.74"/>
  </r>
  <r>
    <x v="2"/>
    <x v="5"/>
    <x v="16"/>
    <x v="42"/>
    <x v="69"/>
    <x v="14"/>
    <n v="107090.5"/>
  </r>
  <r>
    <x v="2"/>
    <x v="5"/>
    <x v="16"/>
    <x v="42"/>
    <x v="69"/>
    <x v="16"/>
    <n v="7227879.9800000004"/>
  </r>
  <r>
    <x v="2"/>
    <x v="5"/>
    <x v="16"/>
    <x v="42"/>
    <x v="69"/>
    <x v="187"/>
    <n v="145888.14000000001"/>
  </r>
  <r>
    <x v="2"/>
    <x v="5"/>
    <x v="16"/>
    <x v="42"/>
    <x v="69"/>
    <x v="28"/>
    <n v="7179740.2300000004"/>
  </r>
  <r>
    <x v="2"/>
    <x v="5"/>
    <x v="16"/>
    <x v="42"/>
    <x v="69"/>
    <x v="75"/>
    <n v="433019.63"/>
  </r>
  <r>
    <x v="2"/>
    <x v="5"/>
    <x v="16"/>
    <x v="42"/>
    <x v="69"/>
    <x v="24"/>
    <n v="6525809.8899999997"/>
  </r>
  <r>
    <x v="2"/>
    <x v="5"/>
    <x v="16"/>
    <x v="42"/>
    <x v="69"/>
    <x v="68"/>
    <n v="53952.05"/>
  </r>
  <r>
    <x v="2"/>
    <x v="5"/>
    <x v="16"/>
    <x v="42"/>
    <x v="69"/>
    <x v="23"/>
    <n v="127080.18"/>
  </r>
  <r>
    <x v="2"/>
    <x v="5"/>
    <x v="16"/>
    <x v="42"/>
    <x v="69"/>
    <x v="9"/>
    <n v="75570.759999999995"/>
  </r>
  <r>
    <x v="2"/>
    <x v="5"/>
    <x v="16"/>
    <x v="42"/>
    <x v="69"/>
    <x v="53"/>
    <n v="979107.15"/>
  </r>
  <r>
    <x v="2"/>
    <x v="5"/>
    <x v="16"/>
    <x v="42"/>
    <x v="69"/>
    <x v="47"/>
    <n v="25094.2"/>
  </r>
  <r>
    <x v="2"/>
    <x v="5"/>
    <x v="16"/>
    <x v="42"/>
    <x v="69"/>
    <x v="71"/>
    <n v="409542.28"/>
  </r>
  <r>
    <x v="2"/>
    <x v="5"/>
    <x v="16"/>
    <x v="42"/>
    <x v="69"/>
    <x v="25"/>
    <n v="383235.37"/>
  </r>
  <r>
    <x v="2"/>
    <x v="5"/>
    <x v="16"/>
    <x v="42"/>
    <x v="69"/>
    <x v="30"/>
    <n v="1480977.65"/>
  </r>
  <r>
    <x v="2"/>
    <x v="5"/>
    <x v="16"/>
    <x v="42"/>
    <x v="69"/>
    <x v="22"/>
    <n v="97954.11"/>
  </r>
  <r>
    <x v="2"/>
    <x v="5"/>
    <x v="16"/>
    <x v="42"/>
    <x v="69"/>
    <x v="34"/>
    <n v="2770963.34"/>
  </r>
  <r>
    <x v="2"/>
    <x v="5"/>
    <x v="16"/>
    <x v="42"/>
    <x v="69"/>
    <x v="32"/>
    <n v="6509385.29"/>
  </r>
  <r>
    <x v="2"/>
    <x v="5"/>
    <x v="16"/>
    <x v="42"/>
    <x v="69"/>
    <x v="7"/>
    <n v="1311.93"/>
  </r>
  <r>
    <x v="2"/>
    <x v="5"/>
    <x v="16"/>
    <x v="42"/>
    <x v="69"/>
    <x v="1"/>
    <n v="65842.600000000006"/>
  </r>
  <r>
    <x v="2"/>
    <x v="5"/>
    <x v="16"/>
    <x v="42"/>
    <x v="69"/>
    <x v="2"/>
    <n v="446005.21"/>
  </r>
  <r>
    <x v="2"/>
    <x v="5"/>
    <x v="16"/>
    <x v="42"/>
    <x v="69"/>
    <x v="35"/>
    <n v="562493.86"/>
  </r>
  <r>
    <x v="2"/>
    <x v="5"/>
    <x v="16"/>
    <x v="43"/>
    <x v="70"/>
    <x v="49"/>
    <n v="250757.08"/>
  </r>
  <r>
    <x v="2"/>
    <x v="5"/>
    <x v="16"/>
    <x v="43"/>
    <x v="70"/>
    <x v="17"/>
    <n v="4901.04"/>
  </r>
  <r>
    <x v="2"/>
    <x v="5"/>
    <x v="16"/>
    <x v="43"/>
    <x v="70"/>
    <x v="12"/>
    <n v="3092725.98"/>
  </r>
  <r>
    <x v="2"/>
    <x v="5"/>
    <x v="16"/>
    <x v="43"/>
    <x v="70"/>
    <x v="29"/>
    <n v="59700.42"/>
  </r>
  <r>
    <x v="2"/>
    <x v="5"/>
    <x v="16"/>
    <x v="43"/>
    <x v="70"/>
    <x v="52"/>
    <n v="2990.65"/>
  </r>
  <r>
    <x v="2"/>
    <x v="5"/>
    <x v="16"/>
    <x v="43"/>
    <x v="70"/>
    <x v="8"/>
    <n v="2669.7"/>
  </r>
  <r>
    <x v="2"/>
    <x v="5"/>
    <x v="16"/>
    <x v="43"/>
    <x v="70"/>
    <x v="24"/>
    <n v="3142.93"/>
  </r>
  <r>
    <x v="2"/>
    <x v="5"/>
    <x v="16"/>
    <x v="43"/>
    <x v="70"/>
    <x v="23"/>
    <n v="25497.42"/>
  </r>
  <r>
    <x v="2"/>
    <x v="5"/>
    <x v="16"/>
    <x v="43"/>
    <x v="70"/>
    <x v="9"/>
    <n v="2749.76"/>
  </r>
  <r>
    <x v="2"/>
    <x v="5"/>
    <x v="16"/>
    <x v="43"/>
    <x v="70"/>
    <x v="47"/>
    <n v="9814.1200000000008"/>
  </r>
  <r>
    <x v="2"/>
    <x v="5"/>
    <x v="16"/>
    <x v="43"/>
    <x v="70"/>
    <x v="32"/>
    <n v="249565.23"/>
  </r>
  <r>
    <x v="2"/>
    <x v="5"/>
    <x v="16"/>
    <x v="43"/>
    <x v="70"/>
    <x v="38"/>
    <n v="9394.4599999999991"/>
  </r>
  <r>
    <x v="2"/>
    <x v="5"/>
    <x v="16"/>
    <x v="43"/>
    <x v="70"/>
    <x v="1"/>
    <n v="75102.94"/>
  </r>
  <r>
    <x v="2"/>
    <x v="5"/>
    <x v="16"/>
    <x v="43"/>
    <x v="70"/>
    <x v="2"/>
    <n v="74002.039999999994"/>
  </r>
  <r>
    <x v="2"/>
    <x v="5"/>
    <x v="16"/>
    <x v="43"/>
    <x v="70"/>
    <x v="35"/>
    <n v="11263.81"/>
  </r>
  <r>
    <x v="2"/>
    <x v="5"/>
    <x v="16"/>
    <x v="43"/>
    <x v="71"/>
    <x v="27"/>
    <n v="2471.2800000000002"/>
  </r>
  <r>
    <x v="2"/>
    <x v="5"/>
    <x v="16"/>
    <x v="43"/>
    <x v="71"/>
    <x v="49"/>
    <n v="8672.91"/>
  </r>
  <r>
    <x v="2"/>
    <x v="5"/>
    <x v="16"/>
    <x v="43"/>
    <x v="71"/>
    <x v="4"/>
    <n v="35769.089999999997"/>
  </r>
  <r>
    <x v="2"/>
    <x v="5"/>
    <x v="16"/>
    <x v="43"/>
    <x v="71"/>
    <x v="40"/>
    <n v="207297.6"/>
  </r>
  <r>
    <x v="2"/>
    <x v="5"/>
    <x v="16"/>
    <x v="43"/>
    <x v="71"/>
    <x v="50"/>
    <n v="1045.92"/>
  </r>
  <r>
    <x v="2"/>
    <x v="5"/>
    <x v="16"/>
    <x v="43"/>
    <x v="71"/>
    <x v="17"/>
    <n v="110718.84"/>
  </r>
  <r>
    <x v="2"/>
    <x v="5"/>
    <x v="16"/>
    <x v="43"/>
    <x v="71"/>
    <x v="12"/>
    <n v="12419708.59"/>
  </r>
  <r>
    <x v="2"/>
    <x v="5"/>
    <x v="16"/>
    <x v="43"/>
    <x v="71"/>
    <x v="76"/>
    <n v="3369.41"/>
  </r>
  <r>
    <x v="2"/>
    <x v="5"/>
    <x v="16"/>
    <x v="43"/>
    <x v="71"/>
    <x v="29"/>
    <n v="1562948.61"/>
  </r>
  <r>
    <x v="2"/>
    <x v="5"/>
    <x v="16"/>
    <x v="43"/>
    <x v="71"/>
    <x v="52"/>
    <n v="9595.3799999999992"/>
  </r>
  <r>
    <x v="2"/>
    <x v="5"/>
    <x v="16"/>
    <x v="43"/>
    <x v="71"/>
    <x v="5"/>
    <n v="203640.03"/>
  </r>
  <r>
    <x v="2"/>
    <x v="5"/>
    <x v="16"/>
    <x v="43"/>
    <x v="71"/>
    <x v="8"/>
    <n v="5179691.87"/>
  </r>
  <r>
    <x v="2"/>
    <x v="5"/>
    <x v="16"/>
    <x v="43"/>
    <x v="71"/>
    <x v="0"/>
    <n v="190433.18"/>
  </r>
  <r>
    <x v="2"/>
    <x v="5"/>
    <x v="16"/>
    <x v="43"/>
    <x v="71"/>
    <x v="15"/>
    <n v="377614.6"/>
  </r>
  <r>
    <x v="2"/>
    <x v="5"/>
    <x v="16"/>
    <x v="43"/>
    <x v="71"/>
    <x v="19"/>
    <n v="8963.18"/>
  </r>
  <r>
    <x v="2"/>
    <x v="5"/>
    <x v="16"/>
    <x v="43"/>
    <x v="71"/>
    <x v="14"/>
    <n v="1923486.05"/>
  </r>
  <r>
    <x v="2"/>
    <x v="5"/>
    <x v="16"/>
    <x v="43"/>
    <x v="71"/>
    <x v="16"/>
    <n v="8950176.0899999999"/>
  </r>
  <r>
    <x v="2"/>
    <x v="5"/>
    <x v="16"/>
    <x v="43"/>
    <x v="71"/>
    <x v="28"/>
    <n v="971170.42"/>
  </r>
  <r>
    <x v="2"/>
    <x v="5"/>
    <x v="16"/>
    <x v="43"/>
    <x v="71"/>
    <x v="24"/>
    <n v="57394"/>
  </r>
  <r>
    <x v="2"/>
    <x v="5"/>
    <x v="16"/>
    <x v="43"/>
    <x v="71"/>
    <x v="44"/>
    <n v="613952.76"/>
  </r>
  <r>
    <x v="2"/>
    <x v="5"/>
    <x v="16"/>
    <x v="43"/>
    <x v="71"/>
    <x v="23"/>
    <n v="51025.94"/>
  </r>
  <r>
    <x v="2"/>
    <x v="5"/>
    <x v="16"/>
    <x v="43"/>
    <x v="71"/>
    <x v="9"/>
    <n v="143607.88"/>
  </r>
  <r>
    <x v="2"/>
    <x v="5"/>
    <x v="16"/>
    <x v="43"/>
    <x v="71"/>
    <x v="57"/>
    <n v="2000"/>
  </r>
  <r>
    <x v="2"/>
    <x v="5"/>
    <x v="16"/>
    <x v="43"/>
    <x v="71"/>
    <x v="47"/>
    <n v="34474.18"/>
  </r>
  <r>
    <x v="2"/>
    <x v="5"/>
    <x v="16"/>
    <x v="43"/>
    <x v="71"/>
    <x v="80"/>
    <n v="7295.95"/>
  </r>
  <r>
    <x v="2"/>
    <x v="5"/>
    <x v="16"/>
    <x v="43"/>
    <x v="71"/>
    <x v="25"/>
    <n v="5954110.5700000003"/>
  </r>
  <r>
    <x v="2"/>
    <x v="5"/>
    <x v="16"/>
    <x v="43"/>
    <x v="71"/>
    <x v="30"/>
    <n v="6186.07"/>
  </r>
  <r>
    <x v="2"/>
    <x v="5"/>
    <x v="16"/>
    <x v="43"/>
    <x v="71"/>
    <x v="22"/>
    <n v="876697.32"/>
  </r>
  <r>
    <x v="2"/>
    <x v="5"/>
    <x v="16"/>
    <x v="43"/>
    <x v="71"/>
    <x v="34"/>
    <n v="144424.07999999999"/>
  </r>
  <r>
    <x v="2"/>
    <x v="5"/>
    <x v="16"/>
    <x v="43"/>
    <x v="71"/>
    <x v="20"/>
    <n v="49672.32"/>
  </r>
  <r>
    <x v="2"/>
    <x v="5"/>
    <x v="16"/>
    <x v="43"/>
    <x v="71"/>
    <x v="32"/>
    <n v="1469834.2"/>
  </r>
  <r>
    <x v="2"/>
    <x v="5"/>
    <x v="16"/>
    <x v="43"/>
    <x v="71"/>
    <x v="11"/>
    <n v="51777.96"/>
  </r>
  <r>
    <x v="2"/>
    <x v="5"/>
    <x v="16"/>
    <x v="43"/>
    <x v="71"/>
    <x v="38"/>
    <n v="34087.57"/>
  </r>
  <r>
    <x v="2"/>
    <x v="5"/>
    <x v="16"/>
    <x v="43"/>
    <x v="71"/>
    <x v="1"/>
    <n v="1686340.77"/>
  </r>
  <r>
    <x v="2"/>
    <x v="5"/>
    <x v="16"/>
    <x v="43"/>
    <x v="71"/>
    <x v="2"/>
    <n v="1162301.82"/>
  </r>
  <r>
    <x v="2"/>
    <x v="5"/>
    <x v="16"/>
    <x v="43"/>
    <x v="71"/>
    <x v="35"/>
    <n v="92810.65"/>
  </r>
  <r>
    <x v="2"/>
    <x v="5"/>
    <x v="16"/>
    <x v="70"/>
    <x v="163"/>
    <x v="12"/>
    <n v="23273.22"/>
  </r>
  <r>
    <x v="2"/>
    <x v="5"/>
    <x v="16"/>
    <x v="70"/>
    <x v="164"/>
    <x v="81"/>
    <n v="7201546.5499999998"/>
  </r>
  <r>
    <x v="2"/>
    <x v="5"/>
    <x v="16"/>
    <x v="70"/>
    <x v="164"/>
    <x v="62"/>
    <n v="11001696.960000001"/>
  </r>
  <r>
    <x v="2"/>
    <x v="5"/>
    <x v="16"/>
    <x v="70"/>
    <x v="165"/>
    <x v="4"/>
    <n v="718114.78"/>
  </r>
  <r>
    <x v="2"/>
    <x v="5"/>
    <x v="16"/>
    <x v="70"/>
    <x v="165"/>
    <x v="17"/>
    <n v="728333.68"/>
  </r>
  <r>
    <x v="2"/>
    <x v="5"/>
    <x v="16"/>
    <x v="70"/>
    <x v="165"/>
    <x v="8"/>
    <n v="370944.71"/>
  </r>
  <r>
    <x v="2"/>
    <x v="5"/>
    <x v="16"/>
    <x v="70"/>
    <x v="165"/>
    <x v="0"/>
    <n v="17346.93"/>
  </r>
  <r>
    <x v="2"/>
    <x v="5"/>
    <x v="16"/>
    <x v="70"/>
    <x v="165"/>
    <x v="14"/>
    <n v="7694.24"/>
  </r>
  <r>
    <x v="2"/>
    <x v="5"/>
    <x v="16"/>
    <x v="70"/>
    <x v="165"/>
    <x v="28"/>
    <n v="16474520.34"/>
  </r>
  <r>
    <x v="2"/>
    <x v="5"/>
    <x v="16"/>
    <x v="70"/>
    <x v="165"/>
    <x v="25"/>
    <n v="2423331"/>
  </r>
  <r>
    <x v="2"/>
    <x v="5"/>
    <x v="16"/>
    <x v="70"/>
    <x v="165"/>
    <x v="32"/>
    <n v="1348842.4"/>
  </r>
  <r>
    <x v="2"/>
    <x v="5"/>
    <x v="16"/>
    <x v="70"/>
    <x v="165"/>
    <x v="7"/>
    <n v="3589.94"/>
  </r>
  <r>
    <x v="2"/>
    <x v="5"/>
    <x v="16"/>
    <x v="70"/>
    <x v="165"/>
    <x v="38"/>
    <n v="6632.17"/>
  </r>
  <r>
    <x v="2"/>
    <x v="5"/>
    <x v="16"/>
    <x v="70"/>
    <x v="165"/>
    <x v="1"/>
    <n v="716318.92"/>
  </r>
  <r>
    <x v="2"/>
    <x v="5"/>
    <x v="16"/>
    <x v="70"/>
    <x v="165"/>
    <x v="2"/>
    <n v="42013.46"/>
  </r>
  <r>
    <x v="2"/>
    <x v="5"/>
    <x v="16"/>
    <x v="70"/>
    <x v="166"/>
    <x v="17"/>
    <n v="489856.54"/>
  </r>
  <r>
    <x v="2"/>
    <x v="5"/>
    <x v="16"/>
    <x v="70"/>
    <x v="166"/>
    <x v="12"/>
    <n v="1339336.93"/>
  </r>
  <r>
    <x v="2"/>
    <x v="5"/>
    <x v="16"/>
    <x v="70"/>
    <x v="166"/>
    <x v="5"/>
    <n v="6690.15"/>
  </r>
  <r>
    <x v="2"/>
    <x v="5"/>
    <x v="16"/>
    <x v="70"/>
    <x v="166"/>
    <x v="8"/>
    <n v="7889.5"/>
  </r>
  <r>
    <x v="2"/>
    <x v="5"/>
    <x v="16"/>
    <x v="70"/>
    <x v="166"/>
    <x v="0"/>
    <n v="1737601.37"/>
  </r>
  <r>
    <x v="2"/>
    <x v="5"/>
    <x v="16"/>
    <x v="70"/>
    <x v="166"/>
    <x v="15"/>
    <n v="642585.38"/>
  </r>
  <r>
    <x v="2"/>
    <x v="5"/>
    <x v="16"/>
    <x v="70"/>
    <x v="166"/>
    <x v="23"/>
    <n v="37002.86"/>
  </r>
  <r>
    <x v="2"/>
    <x v="5"/>
    <x v="16"/>
    <x v="70"/>
    <x v="166"/>
    <x v="9"/>
    <n v="5174.95"/>
  </r>
  <r>
    <x v="2"/>
    <x v="5"/>
    <x v="16"/>
    <x v="70"/>
    <x v="166"/>
    <x v="32"/>
    <n v="1853.06"/>
  </r>
  <r>
    <x v="2"/>
    <x v="5"/>
    <x v="16"/>
    <x v="70"/>
    <x v="166"/>
    <x v="11"/>
    <n v="4407.1400000000003"/>
  </r>
  <r>
    <x v="2"/>
    <x v="5"/>
    <x v="16"/>
    <x v="70"/>
    <x v="166"/>
    <x v="1"/>
    <n v="61798.36"/>
  </r>
  <r>
    <x v="2"/>
    <x v="5"/>
    <x v="16"/>
    <x v="70"/>
    <x v="166"/>
    <x v="2"/>
    <n v="63282.92"/>
  </r>
  <r>
    <x v="2"/>
    <x v="5"/>
    <x v="16"/>
    <x v="71"/>
    <x v="167"/>
    <x v="12"/>
    <n v="35262.04"/>
  </r>
  <r>
    <x v="2"/>
    <x v="5"/>
    <x v="16"/>
    <x v="71"/>
    <x v="167"/>
    <x v="5"/>
    <n v="16483.560000000001"/>
  </r>
  <r>
    <x v="2"/>
    <x v="5"/>
    <x v="16"/>
    <x v="71"/>
    <x v="167"/>
    <x v="8"/>
    <n v="5346.45"/>
  </r>
  <r>
    <x v="2"/>
    <x v="5"/>
    <x v="16"/>
    <x v="71"/>
    <x v="167"/>
    <x v="0"/>
    <n v="5974.64"/>
  </r>
  <r>
    <x v="2"/>
    <x v="5"/>
    <x v="16"/>
    <x v="71"/>
    <x v="167"/>
    <x v="14"/>
    <n v="1241.48"/>
  </r>
  <r>
    <x v="2"/>
    <x v="5"/>
    <x v="16"/>
    <x v="71"/>
    <x v="167"/>
    <x v="28"/>
    <n v="1933.12"/>
  </r>
  <r>
    <x v="2"/>
    <x v="5"/>
    <x v="16"/>
    <x v="71"/>
    <x v="167"/>
    <x v="44"/>
    <n v="6407.93"/>
  </r>
  <r>
    <x v="2"/>
    <x v="5"/>
    <x v="16"/>
    <x v="71"/>
    <x v="167"/>
    <x v="34"/>
    <n v="15031.39"/>
  </r>
  <r>
    <x v="2"/>
    <x v="5"/>
    <x v="16"/>
    <x v="71"/>
    <x v="167"/>
    <x v="32"/>
    <n v="5190.09"/>
  </r>
  <r>
    <x v="2"/>
    <x v="5"/>
    <x v="16"/>
    <x v="71"/>
    <x v="167"/>
    <x v="1"/>
    <n v="4488.1400000000003"/>
  </r>
  <r>
    <x v="2"/>
    <x v="5"/>
    <x v="16"/>
    <x v="71"/>
    <x v="167"/>
    <x v="2"/>
    <n v="350402.13"/>
  </r>
  <r>
    <x v="2"/>
    <x v="5"/>
    <x v="16"/>
    <x v="71"/>
    <x v="168"/>
    <x v="49"/>
    <n v="66549.64"/>
  </r>
  <r>
    <x v="2"/>
    <x v="5"/>
    <x v="16"/>
    <x v="71"/>
    <x v="168"/>
    <x v="4"/>
    <n v="88751.62"/>
  </r>
  <r>
    <x v="2"/>
    <x v="5"/>
    <x v="16"/>
    <x v="71"/>
    <x v="168"/>
    <x v="17"/>
    <n v="3001.13"/>
  </r>
  <r>
    <x v="2"/>
    <x v="5"/>
    <x v="16"/>
    <x v="71"/>
    <x v="168"/>
    <x v="12"/>
    <n v="11482615.890000001"/>
  </r>
  <r>
    <x v="2"/>
    <x v="5"/>
    <x v="16"/>
    <x v="71"/>
    <x v="168"/>
    <x v="29"/>
    <n v="1097.0899999999999"/>
  </r>
  <r>
    <x v="2"/>
    <x v="5"/>
    <x v="16"/>
    <x v="71"/>
    <x v="168"/>
    <x v="5"/>
    <n v="140880.75"/>
  </r>
  <r>
    <x v="2"/>
    <x v="5"/>
    <x v="16"/>
    <x v="71"/>
    <x v="168"/>
    <x v="8"/>
    <n v="474900.21"/>
  </r>
  <r>
    <x v="2"/>
    <x v="5"/>
    <x v="16"/>
    <x v="71"/>
    <x v="168"/>
    <x v="42"/>
    <n v="370629.67"/>
  </r>
  <r>
    <x v="2"/>
    <x v="5"/>
    <x v="16"/>
    <x v="71"/>
    <x v="168"/>
    <x v="15"/>
    <n v="242574.39"/>
  </r>
  <r>
    <x v="2"/>
    <x v="5"/>
    <x v="16"/>
    <x v="71"/>
    <x v="168"/>
    <x v="14"/>
    <n v="2380168.73"/>
  </r>
  <r>
    <x v="2"/>
    <x v="5"/>
    <x v="16"/>
    <x v="71"/>
    <x v="168"/>
    <x v="16"/>
    <n v="4359173.83"/>
  </r>
  <r>
    <x v="2"/>
    <x v="5"/>
    <x v="16"/>
    <x v="71"/>
    <x v="168"/>
    <x v="24"/>
    <n v="753697.99"/>
  </r>
  <r>
    <x v="2"/>
    <x v="5"/>
    <x v="16"/>
    <x v="71"/>
    <x v="168"/>
    <x v="23"/>
    <n v="171933.74"/>
  </r>
  <r>
    <x v="2"/>
    <x v="5"/>
    <x v="16"/>
    <x v="71"/>
    <x v="168"/>
    <x v="47"/>
    <n v="2703.82"/>
  </r>
  <r>
    <x v="2"/>
    <x v="5"/>
    <x v="16"/>
    <x v="71"/>
    <x v="168"/>
    <x v="71"/>
    <n v="205805.03"/>
  </r>
  <r>
    <x v="2"/>
    <x v="5"/>
    <x v="16"/>
    <x v="71"/>
    <x v="168"/>
    <x v="25"/>
    <n v="105284.33"/>
  </r>
  <r>
    <x v="2"/>
    <x v="5"/>
    <x v="16"/>
    <x v="71"/>
    <x v="168"/>
    <x v="22"/>
    <n v="7119846.8799999999"/>
  </r>
  <r>
    <x v="2"/>
    <x v="5"/>
    <x v="16"/>
    <x v="71"/>
    <x v="168"/>
    <x v="20"/>
    <n v="5315.24"/>
  </r>
  <r>
    <x v="2"/>
    <x v="5"/>
    <x v="16"/>
    <x v="71"/>
    <x v="168"/>
    <x v="32"/>
    <n v="8464.67"/>
  </r>
  <r>
    <x v="2"/>
    <x v="5"/>
    <x v="16"/>
    <x v="71"/>
    <x v="168"/>
    <x v="11"/>
    <n v="142022.01"/>
  </r>
  <r>
    <x v="2"/>
    <x v="5"/>
    <x v="16"/>
    <x v="71"/>
    <x v="168"/>
    <x v="38"/>
    <n v="3544.8"/>
  </r>
  <r>
    <x v="2"/>
    <x v="5"/>
    <x v="16"/>
    <x v="71"/>
    <x v="168"/>
    <x v="1"/>
    <n v="37442.9"/>
  </r>
  <r>
    <x v="2"/>
    <x v="5"/>
    <x v="16"/>
    <x v="71"/>
    <x v="168"/>
    <x v="2"/>
    <n v="1153887.1399999999"/>
  </r>
  <r>
    <x v="2"/>
    <x v="5"/>
    <x v="16"/>
    <x v="71"/>
    <x v="168"/>
    <x v="35"/>
    <n v="216234.91"/>
  </r>
  <r>
    <x v="2"/>
    <x v="5"/>
    <x v="16"/>
    <x v="71"/>
    <x v="169"/>
    <x v="49"/>
    <n v="3757.21"/>
  </r>
  <r>
    <x v="2"/>
    <x v="5"/>
    <x v="16"/>
    <x v="71"/>
    <x v="169"/>
    <x v="17"/>
    <n v="1298953.78"/>
  </r>
  <r>
    <x v="2"/>
    <x v="5"/>
    <x v="16"/>
    <x v="71"/>
    <x v="169"/>
    <x v="12"/>
    <n v="1369497.58"/>
  </r>
  <r>
    <x v="2"/>
    <x v="5"/>
    <x v="16"/>
    <x v="71"/>
    <x v="169"/>
    <x v="76"/>
    <n v="8468.89"/>
  </r>
  <r>
    <x v="2"/>
    <x v="5"/>
    <x v="16"/>
    <x v="71"/>
    <x v="169"/>
    <x v="29"/>
    <n v="6916.45"/>
  </r>
  <r>
    <x v="2"/>
    <x v="5"/>
    <x v="16"/>
    <x v="71"/>
    <x v="169"/>
    <x v="5"/>
    <n v="375449.27"/>
  </r>
  <r>
    <x v="2"/>
    <x v="5"/>
    <x v="16"/>
    <x v="71"/>
    <x v="169"/>
    <x v="8"/>
    <n v="1048781.22"/>
  </r>
  <r>
    <x v="2"/>
    <x v="5"/>
    <x v="16"/>
    <x v="71"/>
    <x v="169"/>
    <x v="10"/>
    <n v="15559.89"/>
  </r>
  <r>
    <x v="2"/>
    <x v="5"/>
    <x v="16"/>
    <x v="71"/>
    <x v="169"/>
    <x v="0"/>
    <n v="7144.55"/>
  </r>
  <r>
    <x v="2"/>
    <x v="5"/>
    <x v="16"/>
    <x v="71"/>
    <x v="169"/>
    <x v="15"/>
    <n v="88388.91"/>
  </r>
  <r>
    <x v="2"/>
    <x v="5"/>
    <x v="16"/>
    <x v="71"/>
    <x v="169"/>
    <x v="14"/>
    <n v="53696.13"/>
  </r>
  <r>
    <x v="2"/>
    <x v="5"/>
    <x v="16"/>
    <x v="71"/>
    <x v="169"/>
    <x v="16"/>
    <n v="10020.040000000001"/>
  </r>
  <r>
    <x v="2"/>
    <x v="5"/>
    <x v="16"/>
    <x v="71"/>
    <x v="169"/>
    <x v="28"/>
    <n v="2884530.55"/>
  </r>
  <r>
    <x v="2"/>
    <x v="5"/>
    <x v="16"/>
    <x v="71"/>
    <x v="169"/>
    <x v="24"/>
    <n v="470261.39"/>
  </r>
  <r>
    <x v="2"/>
    <x v="5"/>
    <x v="16"/>
    <x v="71"/>
    <x v="169"/>
    <x v="23"/>
    <n v="1912898.45"/>
  </r>
  <r>
    <x v="2"/>
    <x v="5"/>
    <x v="16"/>
    <x v="71"/>
    <x v="169"/>
    <x v="9"/>
    <n v="2964491.95"/>
  </r>
  <r>
    <x v="2"/>
    <x v="5"/>
    <x v="16"/>
    <x v="71"/>
    <x v="169"/>
    <x v="21"/>
    <n v="1334.09"/>
  </r>
  <r>
    <x v="2"/>
    <x v="5"/>
    <x v="16"/>
    <x v="71"/>
    <x v="169"/>
    <x v="25"/>
    <n v="50781.67"/>
  </r>
  <r>
    <x v="2"/>
    <x v="5"/>
    <x v="16"/>
    <x v="71"/>
    <x v="169"/>
    <x v="30"/>
    <n v="6094.98"/>
  </r>
  <r>
    <x v="2"/>
    <x v="5"/>
    <x v="16"/>
    <x v="71"/>
    <x v="169"/>
    <x v="22"/>
    <n v="9165.2900000000009"/>
  </r>
  <r>
    <x v="2"/>
    <x v="5"/>
    <x v="16"/>
    <x v="71"/>
    <x v="169"/>
    <x v="32"/>
    <n v="418239.87"/>
  </r>
  <r>
    <x v="2"/>
    <x v="5"/>
    <x v="16"/>
    <x v="71"/>
    <x v="169"/>
    <x v="11"/>
    <n v="106854.57"/>
  </r>
  <r>
    <x v="2"/>
    <x v="5"/>
    <x v="16"/>
    <x v="71"/>
    <x v="169"/>
    <x v="1"/>
    <n v="1394622.82"/>
  </r>
  <r>
    <x v="2"/>
    <x v="5"/>
    <x v="16"/>
    <x v="71"/>
    <x v="169"/>
    <x v="2"/>
    <n v="4771537.45"/>
  </r>
  <r>
    <x v="2"/>
    <x v="5"/>
    <x v="16"/>
    <x v="71"/>
    <x v="169"/>
    <x v="35"/>
    <n v="1417050.78"/>
  </r>
  <r>
    <x v="2"/>
    <x v="5"/>
    <x v="7"/>
    <x v="18"/>
    <x v="170"/>
    <x v="4"/>
    <n v="31944.959999999999"/>
  </r>
  <r>
    <x v="2"/>
    <x v="5"/>
    <x v="7"/>
    <x v="18"/>
    <x v="170"/>
    <x v="128"/>
    <n v="32396.55"/>
  </r>
  <r>
    <x v="2"/>
    <x v="5"/>
    <x v="7"/>
    <x v="18"/>
    <x v="170"/>
    <x v="17"/>
    <n v="91829.38"/>
  </r>
  <r>
    <x v="2"/>
    <x v="5"/>
    <x v="7"/>
    <x v="18"/>
    <x v="170"/>
    <x v="12"/>
    <n v="25491199.300000001"/>
  </r>
  <r>
    <x v="2"/>
    <x v="5"/>
    <x v="7"/>
    <x v="18"/>
    <x v="170"/>
    <x v="51"/>
    <n v="45862.16"/>
  </r>
  <r>
    <x v="2"/>
    <x v="5"/>
    <x v="7"/>
    <x v="18"/>
    <x v="170"/>
    <x v="29"/>
    <n v="24256.78"/>
  </r>
  <r>
    <x v="2"/>
    <x v="5"/>
    <x v="7"/>
    <x v="18"/>
    <x v="170"/>
    <x v="52"/>
    <n v="1106.6500000000001"/>
  </r>
  <r>
    <x v="2"/>
    <x v="5"/>
    <x v="7"/>
    <x v="18"/>
    <x v="170"/>
    <x v="5"/>
    <n v="83923.39"/>
  </r>
  <r>
    <x v="2"/>
    <x v="5"/>
    <x v="7"/>
    <x v="18"/>
    <x v="170"/>
    <x v="8"/>
    <n v="3632577.84"/>
  </r>
  <r>
    <x v="2"/>
    <x v="5"/>
    <x v="7"/>
    <x v="18"/>
    <x v="170"/>
    <x v="10"/>
    <n v="69175.710000000006"/>
  </r>
  <r>
    <x v="2"/>
    <x v="5"/>
    <x v="7"/>
    <x v="18"/>
    <x v="170"/>
    <x v="0"/>
    <n v="651935.51"/>
  </r>
  <r>
    <x v="2"/>
    <x v="5"/>
    <x v="7"/>
    <x v="18"/>
    <x v="170"/>
    <x v="3"/>
    <n v="1752.33"/>
  </r>
  <r>
    <x v="2"/>
    <x v="5"/>
    <x v="7"/>
    <x v="18"/>
    <x v="170"/>
    <x v="14"/>
    <n v="161516.26999999999"/>
  </r>
  <r>
    <x v="2"/>
    <x v="5"/>
    <x v="7"/>
    <x v="18"/>
    <x v="170"/>
    <x v="28"/>
    <n v="94402.87"/>
  </r>
  <r>
    <x v="2"/>
    <x v="5"/>
    <x v="7"/>
    <x v="18"/>
    <x v="170"/>
    <x v="24"/>
    <n v="301481.58"/>
  </r>
  <r>
    <x v="2"/>
    <x v="5"/>
    <x v="7"/>
    <x v="18"/>
    <x v="170"/>
    <x v="9"/>
    <n v="279400.90999999997"/>
  </r>
  <r>
    <x v="2"/>
    <x v="5"/>
    <x v="7"/>
    <x v="18"/>
    <x v="170"/>
    <x v="46"/>
    <n v="2502.04"/>
  </r>
  <r>
    <x v="2"/>
    <x v="5"/>
    <x v="7"/>
    <x v="18"/>
    <x v="170"/>
    <x v="21"/>
    <n v="456135.3"/>
  </r>
  <r>
    <x v="2"/>
    <x v="5"/>
    <x v="7"/>
    <x v="18"/>
    <x v="170"/>
    <x v="25"/>
    <n v="173436.6"/>
  </r>
  <r>
    <x v="2"/>
    <x v="5"/>
    <x v="7"/>
    <x v="18"/>
    <x v="170"/>
    <x v="30"/>
    <n v="41433.94"/>
  </r>
  <r>
    <x v="2"/>
    <x v="5"/>
    <x v="7"/>
    <x v="18"/>
    <x v="170"/>
    <x v="22"/>
    <n v="289170.09000000003"/>
  </r>
  <r>
    <x v="2"/>
    <x v="5"/>
    <x v="7"/>
    <x v="18"/>
    <x v="170"/>
    <x v="34"/>
    <n v="38897.629999999997"/>
  </r>
  <r>
    <x v="2"/>
    <x v="5"/>
    <x v="7"/>
    <x v="18"/>
    <x v="170"/>
    <x v="20"/>
    <n v="19607.75"/>
  </r>
  <r>
    <x v="2"/>
    <x v="5"/>
    <x v="7"/>
    <x v="18"/>
    <x v="170"/>
    <x v="32"/>
    <n v="16227.59"/>
  </r>
  <r>
    <x v="2"/>
    <x v="5"/>
    <x v="7"/>
    <x v="18"/>
    <x v="170"/>
    <x v="11"/>
    <n v="203426.09"/>
  </r>
  <r>
    <x v="2"/>
    <x v="5"/>
    <x v="7"/>
    <x v="18"/>
    <x v="170"/>
    <x v="7"/>
    <n v="16261.22"/>
  </r>
  <r>
    <x v="2"/>
    <x v="5"/>
    <x v="7"/>
    <x v="18"/>
    <x v="170"/>
    <x v="38"/>
    <n v="257746.19"/>
  </r>
  <r>
    <x v="2"/>
    <x v="5"/>
    <x v="7"/>
    <x v="18"/>
    <x v="170"/>
    <x v="1"/>
    <n v="1614589.95"/>
  </r>
  <r>
    <x v="2"/>
    <x v="5"/>
    <x v="7"/>
    <x v="18"/>
    <x v="170"/>
    <x v="2"/>
    <n v="721872.23"/>
  </r>
  <r>
    <x v="2"/>
    <x v="5"/>
    <x v="7"/>
    <x v="18"/>
    <x v="170"/>
    <x v="35"/>
    <n v="33206174.129999999"/>
  </r>
  <r>
    <x v="2"/>
    <x v="5"/>
    <x v="7"/>
    <x v="18"/>
    <x v="26"/>
    <x v="17"/>
    <n v="21975.4"/>
  </r>
  <r>
    <x v="2"/>
    <x v="5"/>
    <x v="7"/>
    <x v="18"/>
    <x v="26"/>
    <x v="12"/>
    <n v="1005751.4"/>
  </r>
  <r>
    <x v="2"/>
    <x v="5"/>
    <x v="7"/>
    <x v="18"/>
    <x v="26"/>
    <x v="5"/>
    <n v="173225.38"/>
  </r>
  <r>
    <x v="2"/>
    <x v="5"/>
    <x v="7"/>
    <x v="18"/>
    <x v="26"/>
    <x v="15"/>
    <n v="17487.75"/>
  </r>
  <r>
    <x v="2"/>
    <x v="5"/>
    <x v="7"/>
    <x v="18"/>
    <x v="26"/>
    <x v="14"/>
    <n v="109095.26"/>
  </r>
  <r>
    <x v="2"/>
    <x v="5"/>
    <x v="7"/>
    <x v="18"/>
    <x v="26"/>
    <x v="6"/>
    <n v="23653.29"/>
  </r>
  <r>
    <x v="2"/>
    <x v="5"/>
    <x v="7"/>
    <x v="18"/>
    <x v="26"/>
    <x v="24"/>
    <n v="600168.82999999996"/>
  </r>
  <r>
    <x v="2"/>
    <x v="5"/>
    <x v="7"/>
    <x v="18"/>
    <x v="26"/>
    <x v="9"/>
    <n v="476050.41"/>
  </r>
  <r>
    <x v="2"/>
    <x v="5"/>
    <x v="7"/>
    <x v="18"/>
    <x v="26"/>
    <x v="25"/>
    <n v="4170.78"/>
  </r>
  <r>
    <x v="2"/>
    <x v="5"/>
    <x v="7"/>
    <x v="18"/>
    <x v="26"/>
    <x v="1"/>
    <n v="39252.07"/>
  </r>
  <r>
    <x v="2"/>
    <x v="5"/>
    <x v="7"/>
    <x v="18"/>
    <x v="26"/>
    <x v="2"/>
    <n v="2596765.79"/>
  </r>
  <r>
    <x v="2"/>
    <x v="5"/>
    <x v="7"/>
    <x v="18"/>
    <x v="26"/>
    <x v="35"/>
    <n v="157531.01"/>
  </r>
  <r>
    <x v="2"/>
    <x v="5"/>
    <x v="7"/>
    <x v="18"/>
    <x v="27"/>
    <x v="49"/>
    <n v="1014.37"/>
  </r>
  <r>
    <x v="2"/>
    <x v="5"/>
    <x v="7"/>
    <x v="18"/>
    <x v="27"/>
    <x v="4"/>
    <n v="7436.43"/>
  </r>
  <r>
    <x v="2"/>
    <x v="5"/>
    <x v="7"/>
    <x v="18"/>
    <x v="27"/>
    <x v="128"/>
    <n v="47854.83"/>
  </r>
  <r>
    <x v="2"/>
    <x v="5"/>
    <x v="7"/>
    <x v="18"/>
    <x v="27"/>
    <x v="12"/>
    <n v="6491734.3399999999"/>
  </r>
  <r>
    <x v="2"/>
    <x v="5"/>
    <x v="7"/>
    <x v="18"/>
    <x v="27"/>
    <x v="29"/>
    <n v="5270.12"/>
  </r>
  <r>
    <x v="2"/>
    <x v="5"/>
    <x v="7"/>
    <x v="18"/>
    <x v="27"/>
    <x v="8"/>
    <n v="555315.39"/>
  </r>
  <r>
    <x v="2"/>
    <x v="5"/>
    <x v="7"/>
    <x v="18"/>
    <x v="27"/>
    <x v="42"/>
    <n v="17951.41"/>
  </r>
  <r>
    <x v="2"/>
    <x v="5"/>
    <x v="7"/>
    <x v="18"/>
    <x v="27"/>
    <x v="0"/>
    <n v="12506.25"/>
  </r>
  <r>
    <x v="2"/>
    <x v="5"/>
    <x v="7"/>
    <x v="18"/>
    <x v="27"/>
    <x v="14"/>
    <n v="83035.66"/>
  </r>
  <r>
    <x v="2"/>
    <x v="5"/>
    <x v="7"/>
    <x v="18"/>
    <x v="27"/>
    <x v="16"/>
    <n v="1911.88"/>
  </r>
  <r>
    <x v="2"/>
    <x v="5"/>
    <x v="7"/>
    <x v="18"/>
    <x v="27"/>
    <x v="28"/>
    <n v="77080.820000000007"/>
  </r>
  <r>
    <x v="2"/>
    <x v="5"/>
    <x v="7"/>
    <x v="18"/>
    <x v="27"/>
    <x v="24"/>
    <n v="164065.43"/>
  </r>
  <r>
    <x v="2"/>
    <x v="5"/>
    <x v="7"/>
    <x v="18"/>
    <x v="27"/>
    <x v="23"/>
    <n v="153745.84"/>
  </r>
  <r>
    <x v="2"/>
    <x v="5"/>
    <x v="7"/>
    <x v="18"/>
    <x v="27"/>
    <x v="9"/>
    <n v="36409.51"/>
  </r>
  <r>
    <x v="2"/>
    <x v="5"/>
    <x v="7"/>
    <x v="18"/>
    <x v="27"/>
    <x v="47"/>
    <n v="41283.379999999997"/>
  </r>
  <r>
    <x v="2"/>
    <x v="5"/>
    <x v="7"/>
    <x v="18"/>
    <x v="27"/>
    <x v="25"/>
    <n v="24116.39"/>
  </r>
  <r>
    <x v="2"/>
    <x v="5"/>
    <x v="7"/>
    <x v="18"/>
    <x v="27"/>
    <x v="22"/>
    <n v="227674.73"/>
  </r>
  <r>
    <x v="2"/>
    <x v="5"/>
    <x v="7"/>
    <x v="18"/>
    <x v="27"/>
    <x v="20"/>
    <n v="1685.55"/>
  </r>
  <r>
    <x v="2"/>
    <x v="5"/>
    <x v="7"/>
    <x v="18"/>
    <x v="27"/>
    <x v="32"/>
    <n v="5092.5"/>
  </r>
  <r>
    <x v="2"/>
    <x v="5"/>
    <x v="7"/>
    <x v="18"/>
    <x v="27"/>
    <x v="11"/>
    <n v="10728640.73"/>
  </r>
  <r>
    <x v="2"/>
    <x v="5"/>
    <x v="7"/>
    <x v="18"/>
    <x v="27"/>
    <x v="1"/>
    <n v="137581.19"/>
  </r>
  <r>
    <x v="2"/>
    <x v="5"/>
    <x v="7"/>
    <x v="18"/>
    <x v="27"/>
    <x v="2"/>
    <n v="80804.27"/>
  </r>
  <r>
    <x v="2"/>
    <x v="5"/>
    <x v="7"/>
    <x v="18"/>
    <x v="27"/>
    <x v="35"/>
    <n v="23782.46"/>
  </r>
  <r>
    <x v="2"/>
    <x v="5"/>
    <x v="7"/>
    <x v="18"/>
    <x v="72"/>
    <x v="17"/>
    <n v="77047.509999999995"/>
  </r>
  <r>
    <x v="2"/>
    <x v="5"/>
    <x v="7"/>
    <x v="18"/>
    <x v="72"/>
    <x v="12"/>
    <n v="210376.1"/>
  </r>
  <r>
    <x v="2"/>
    <x v="5"/>
    <x v="7"/>
    <x v="18"/>
    <x v="72"/>
    <x v="54"/>
    <n v="1334.65"/>
  </r>
  <r>
    <x v="2"/>
    <x v="5"/>
    <x v="7"/>
    <x v="18"/>
    <x v="72"/>
    <x v="24"/>
    <n v="5046"/>
  </r>
  <r>
    <x v="2"/>
    <x v="5"/>
    <x v="7"/>
    <x v="18"/>
    <x v="72"/>
    <x v="1"/>
    <n v="7026.21"/>
  </r>
  <r>
    <x v="2"/>
    <x v="5"/>
    <x v="7"/>
    <x v="72"/>
    <x v="171"/>
    <x v="49"/>
    <n v="235254.83"/>
  </r>
  <r>
    <x v="2"/>
    <x v="5"/>
    <x v="7"/>
    <x v="72"/>
    <x v="171"/>
    <x v="4"/>
    <n v="40667.449999999997"/>
  </r>
  <r>
    <x v="2"/>
    <x v="5"/>
    <x v="7"/>
    <x v="72"/>
    <x v="171"/>
    <x v="17"/>
    <n v="252305.47"/>
  </r>
  <r>
    <x v="2"/>
    <x v="5"/>
    <x v="7"/>
    <x v="72"/>
    <x v="171"/>
    <x v="12"/>
    <n v="12870449.460000001"/>
  </r>
  <r>
    <x v="2"/>
    <x v="5"/>
    <x v="7"/>
    <x v="72"/>
    <x v="171"/>
    <x v="76"/>
    <n v="54574.85"/>
  </r>
  <r>
    <x v="2"/>
    <x v="5"/>
    <x v="7"/>
    <x v="72"/>
    <x v="171"/>
    <x v="51"/>
    <n v="9713.0300000000007"/>
  </r>
  <r>
    <x v="2"/>
    <x v="5"/>
    <x v="7"/>
    <x v="72"/>
    <x v="171"/>
    <x v="52"/>
    <n v="4070"/>
  </r>
  <r>
    <x v="2"/>
    <x v="5"/>
    <x v="7"/>
    <x v="72"/>
    <x v="171"/>
    <x v="5"/>
    <n v="1149.8599999999999"/>
  </r>
  <r>
    <x v="2"/>
    <x v="5"/>
    <x v="7"/>
    <x v="72"/>
    <x v="171"/>
    <x v="8"/>
    <n v="3491773.92"/>
  </r>
  <r>
    <x v="2"/>
    <x v="5"/>
    <x v="7"/>
    <x v="72"/>
    <x v="171"/>
    <x v="42"/>
    <n v="62415.34"/>
  </r>
  <r>
    <x v="2"/>
    <x v="5"/>
    <x v="7"/>
    <x v="72"/>
    <x v="171"/>
    <x v="0"/>
    <n v="25893.08"/>
  </r>
  <r>
    <x v="2"/>
    <x v="5"/>
    <x v="7"/>
    <x v="72"/>
    <x v="171"/>
    <x v="14"/>
    <n v="504350.33"/>
  </r>
  <r>
    <x v="2"/>
    <x v="5"/>
    <x v="7"/>
    <x v="72"/>
    <x v="171"/>
    <x v="75"/>
    <n v="2316.52"/>
  </r>
  <r>
    <x v="2"/>
    <x v="5"/>
    <x v="7"/>
    <x v="72"/>
    <x v="171"/>
    <x v="24"/>
    <n v="606863.94999999995"/>
  </r>
  <r>
    <x v="2"/>
    <x v="5"/>
    <x v="7"/>
    <x v="72"/>
    <x v="171"/>
    <x v="23"/>
    <n v="27873.19"/>
  </r>
  <r>
    <x v="2"/>
    <x v="5"/>
    <x v="7"/>
    <x v="72"/>
    <x v="171"/>
    <x v="9"/>
    <n v="53906.13"/>
  </r>
  <r>
    <x v="2"/>
    <x v="5"/>
    <x v="7"/>
    <x v="72"/>
    <x v="171"/>
    <x v="25"/>
    <n v="9030"/>
  </r>
  <r>
    <x v="2"/>
    <x v="5"/>
    <x v="7"/>
    <x v="72"/>
    <x v="171"/>
    <x v="22"/>
    <n v="38580.120000000003"/>
  </r>
  <r>
    <x v="2"/>
    <x v="5"/>
    <x v="7"/>
    <x v="72"/>
    <x v="171"/>
    <x v="32"/>
    <n v="196608.83"/>
  </r>
  <r>
    <x v="2"/>
    <x v="5"/>
    <x v="7"/>
    <x v="72"/>
    <x v="171"/>
    <x v="11"/>
    <n v="886291.95"/>
  </r>
  <r>
    <x v="2"/>
    <x v="5"/>
    <x v="7"/>
    <x v="72"/>
    <x v="171"/>
    <x v="7"/>
    <n v="15339.34"/>
  </r>
  <r>
    <x v="2"/>
    <x v="5"/>
    <x v="7"/>
    <x v="72"/>
    <x v="171"/>
    <x v="1"/>
    <n v="966479.99"/>
  </r>
  <r>
    <x v="2"/>
    <x v="5"/>
    <x v="7"/>
    <x v="72"/>
    <x v="171"/>
    <x v="2"/>
    <n v="539823.94999999995"/>
  </r>
  <r>
    <x v="2"/>
    <x v="5"/>
    <x v="7"/>
    <x v="72"/>
    <x v="171"/>
    <x v="35"/>
    <n v="129631.78"/>
  </r>
  <r>
    <x v="2"/>
    <x v="5"/>
    <x v="7"/>
    <x v="72"/>
    <x v="172"/>
    <x v="27"/>
    <n v="1310.6099999999999"/>
  </r>
  <r>
    <x v="2"/>
    <x v="5"/>
    <x v="7"/>
    <x v="72"/>
    <x v="172"/>
    <x v="40"/>
    <n v="60593.2"/>
  </r>
  <r>
    <x v="2"/>
    <x v="5"/>
    <x v="7"/>
    <x v="72"/>
    <x v="172"/>
    <x v="17"/>
    <n v="16583.240000000002"/>
  </r>
  <r>
    <x v="2"/>
    <x v="5"/>
    <x v="7"/>
    <x v="72"/>
    <x v="172"/>
    <x v="12"/>
    <n v="1778112.7"/>
  </r>
  <r>
    <x v="2"/>
    <x v="5"/>
    <x v="7"/>
    <x v="72"/>
    <x v="172"/>
    <x v="51"/>
    <n v="622313.24"/>
  </r>
  <r>
    <x v="2"/>
    <x v="5"/>
    <x v="7"/>
    <x v="72"/>
    <x v="172"/>
    <x v="5"/>
    <n v="7761.6"/>
  </r>
  <r>
    <x v="2"/>
    <x v="5"/>
    <x v="7"/>
    <x v="72"/>
    <x v="172"/>
    <x v="8"/>
    <n v="38762.400000000001"/>
  </r>
  <r>
    <x v="2"/>
    <x v="5"/>
    <x v="7"/>
    <x v="72"/>
    <x v="172"/>
    <x v="15"/>
    <n v="3221.12"/>
  </r>
  <r>
    <x v="2"/>
    <x v="5"/>
    <x v="7"/>
    <x v="72"/>
    <x v="172"/>
    <x v="14"/>
    <n v="214781.59"/>
  </r>
  <r>
    <x v="2"/>
    <x v="5"/>
    <x v="7"/>
    <x v="72"/>
    <x v="172"/>
    <x v="16"/>
    <n v="1807"/>
  </r>
  <r>
    <x v="2"/>
    <x v="5"/>
    <x v="7"/>
    <x v="72"/>
    <x v="172"/>
    <x v="66"/>
    <n v="13830.29"/>
  </r>
  <r>
    <x v="2"/>
    <x v="5"/>
    <x v="7"/>
    <x v="72"/>
    <x v="172"/>
    <x v="24"/>
    <n v="48091.71"/>
  </r>
  <r>
    <x v="2"/>
    <x v="5"/>
    <x v="7"/>
    <x v="72"/>
    <x v="172"/>
    <x v="44"/>
    <n v="115172.9"/>
  </r>
  <r>
    <x v="2"/>
    <x v="5"/>
    <x v="7"/>
    <x v="72"/>
    <x v="172"/>
    <x v="23"/>
    <n v="161290.32"/>
  </r>
  <r>
    <x v="2"/>
    <x v="5"/>
    <x v="7"/>
    <x v="72"/>
    <x v="172"/>
    <x v="9"/>
    <n v="611144.55000000005"/>
  </r>
  <r>
    <x v="2"/>
    <x v="5"/>
    <x v="7"/>
    <x v="72"/>
    <x v="172"/>
    <x v="30"/>
    <n v="108685.94"/>
  </r>
  <r>
    <x v="2"/>
    <x v="5"/>
    <x v="7"/>
    <x v="72"/>
    <x v="172"/>
    <x v="32"/>
    <n v="48751.37"/>
  </r>
  <r>
    <x v="2"/>
    <x v="5"/>
    <x v="7"/>
    <x v="72"/>
    <x v="172"/>
    <x v="11"/>
    <n v="21715.32"/>
  </r>
  <r>
    <x v="2"/>
    <x v="5"/>
    <x v="7"/>
    <x v="72"/>
    <x v="172"/>
    <x v="1"/>
    <n v="8998.1"/>
  </r>
  <r>
    <x v="2"/>
    <x v="5"/>
    <x v="7"/>
    <x v="72"/>
    <x v="172"/>
    <x v="2"/>
    <n v="900783.09"/>
  </r>
  <r>
    <x v="2"/>
    <x v="5"/>
    <x v="7"/>
    <x v="72"/>
    <x v="172"/>
    <x v="35"/>
    <n v="19289.09"/>
  </r>
  <r>
    <x v="2"/>
    <x v="5"/>
    <x v="7"/>
    <x v="73"/>
    <x v="173"/>
    <x v="27"/>
    <n v="4049"/>
  </r>
  <r>
    <x v="2"/>
    <x v="5"/>
    <x v="7"/>
    <x v="73"/>
    <x v="173"/>
    <x v="40"/>
    <n v="5092.97"/>
  </r>
  <r>
    <x v="2"/>
    <x v="5"/>
    <x v="7"/>
    <x v="73"/>
    <x v="173"/>
    <x v="50"/>
    <n v="891984.03"/>
  </r>
  <r>
    <x v="2"/>
    <x v="5"/>
    <x v="7"/>
    <x v="73"/>
    <x v="173"/>
    <x v="12"/>
    <n v="7330980.5899999999"/>
  </r>
  <r>
    <x v="2"/>
    <x v="5"/>
    <x v="7"/>
    <x v="73"/>
    <x v="173"/>
    <x v="29"/>
    <n v="126650.74"/>
  </r>
  <r>
    <x v="2"/>
    <x v="5"/>
    <x v="7"/>
    <x v="73"/>
    <x v="173"/>
    <x v="52"/>
    <n v="2902.45"/>
  </r>
  <r>
    <x v="2"/>
    <x v="5"/>
    <x v="7"/>
    <x v="73"/>
    <x v="173"/>
    <x v="5"/>
    <n v="1652120.62"/>
  </r>
  <r>
    <x v="2"/>
    <x v="5"/>
    <x v="7"/>
    <x v="73"/>
    <x v="173"/>
    <x v="8"/>
    <n v="42366.11"/>
  </r>
  <r>
    <x v="2"/>
    <x v="5"/>
    <x v="7"/>
    <x v="73"/>
    <x v="173"/>
    <x v="42"/>
    <n v="97110.28"/>
  </r>
  <r>
    <x v="2"/>
    <x v="5"/>
    <x v="7"/>
    <x v="73"/>
    <x v="173"/>
    <x v="10"/>
    <n v="2781.5"/>
  </r>
  <r>
    <x v="2"/>
    <x v="5"/>
    <x v="7"/>
    <x v="73"/>
    <x v="173"/>
    <x v="0"/>
    <n v="117785.74"/>
  </r>
  <r>
    <x v="2"/>
    <x v="5"/>
    <x v="7"/>
    <x v="73"/>
    <x v="173"/>
    <x v="3"/>
    <n v="2668.33"/>
  </r>
  <r>
    <x v="2"/>
    <x v="5"/>
    <x v="7"/>
    <x v="73"/>
    <x v="173"/>
    <x v="14"/>
    <n v="1446562.65"/>
  </r>
  <r>
    <x v="2"/>
    <x v="5"/>
    <x v="7"/>
    <x v="73"/>
    <x v="173"/>
    <x v="28"/>
    <n v="12747.65"/>
  </r>
  <r>
    <x v="2"/>
    <x v="5"/>
    <x v="7"/>
    <x v="73"/>
    <x v="173"/>
    <x v="216"/>
    <n v="1232.71"/>
  </r>
  <r>
    <x v="2"/>
    <x v="5"/>
    <x v="7"/>
    <x v="73"/>
    <x v="173"/>
    <x v="24"/>
    <n v="8839.31"/>
  </r>
  <r>
    <x v="2"/>
    <x v="5"/>
    <x v="7"/>
    <x v="73"/>
    <x v="173"/>
    <x v="23"/>
    <n v="4174.13"/>
  </r>
  <r>
    <x v="2"/>
    <x v="5"/>
    <x v="7"/>
    <x v="73"/>
    <x v="173"/>
    <x v="9"/>
    <n v="87491.58"/>
  </r>
  <r>
    <x v="2"/>
    <x v="5"/>
    <x v="7"/>
    <x v="73"/>
    <x v="173"/>
    <x v="70"/>
    <n v="9892.86"/>
  </r>
  <r>
    <x v="2"/>
    <x v="5"/>
    <x v="7"/>
    <x v="73"/>
    <x v="173"/>
    <x v="46"/>
    <n v="368598.41"/>
  </r>
  <r>
    <x v="2"/>
    <x v="5"/>
    <x v="7"/>
    <x v="73"/>
    <x v="173"/>
    <x v="21"/>
    <n v="286933.42"/>
  </r>
  <r>
    <x v="2"/>
    <x v="5"/>
    <x v="7"/>
    <x v="73"/>
    <x v="173"/>
    <x v="62"/>
    <n v="2372.1799999999998"/>
  </r>
  <r>
    <x v="2"/>
    <x v="5"/>
    <x v="7"/>
    <x v="73"/>
    <x v="173"/>
    <x v="22"/>
    <n v="4053150.87"/>
  </r>
  <r>
    <x v="2"/>
    <x v="5"/>
    <x v="7"/>
    <x v="73"/>
    <x v="173"/>
    <x v="32"/>
    <n v="92843.42"/>
  </r>
  <r>
    <x v="2"/>
    <x v="5"/>
    <x v="7"/>
    <x v="73"/>
    <x v="173"/>
    <x v="11"/>
    <n v="47281.77"/>
  </r>
  <r>
    <x v="2"/>
    <x v="5"/>
    <x v="7"/>
    <x v="73"/>
    <x v="173"/>
    <x v="7"/>
    <n v="14670.65"/>
  </r>
  <r>
    <x v="2"/>
    <x v="5"/>
    <x v="7"/>
    <x v="73"/>
    <x v="173"/>
    <x v="38"/>
    <n v="34208.339999999997"/>
  </r>
  <r>
    <x v="2"/>
    <x v="5"/>
    <x v="7"/>
    <x v="73"/>
    <x v="173"/>
    <x v="1"/>
    <n v="46368.46"/>
  </r>
  <r>
    <x v="2"/>
    <x v="5"/>
    <x v="7"/>
    <x v="73"/>
    <x v="173"/>
    <x v="2"/>
    <n v="19176.78"/>
  </r>
  <r>
    <x v="2"/>
    <x v="5"/>
    <x v="7"/>
    <x v="73"/>
    <x v="173"/>
    <x v="35"/>
    <n v="37902.080000000002"/>
  </r>
  <r>
    <x v="2"/>
    <x v="5"/>
    <x v="7"/>
    <x v="19"/>
    <x v="28"/>
    <x v="27"/>
    <n v="1600.72"/>
  </r>
  <r>
    <x v="2"/>
    <x v="5"/>
    <x v="7"/>
    <x v="19"/>
    <x v="28"/>
    <x v="49"/>
    <n v="273065.78000000003"/>
  </r>
  <r>
    <x v="2"/>
    <x v="5"/>
    <x v="7"/>
    <x v="19"/>
    <x v="28"/>
    <x v="4"/>
    <n v="6211.14"/>
  </r>
  <r>
    <x v="2"/>
    <x v="5"/>
    <x v="7"/>
    <x v="19"/>
    <x v="28"/>
    <x v="17"/>
    <n v="37002.94"/>
  </r>
  <r>
    <x v="2"/>
    <x v="5"/>
    <x v="7"/>
    <x v="19"/>
    <x v="28"/>
    <x v="12"/>
    <n v="8595022.8599999994"/>
  </r>
  <r>
    <x v="2"/>
    <x v="5"/>
    <x v="7"/>
    <x v="19"/>
    <x v="28"/>
    <x v="51"/>
    <n v="21459.55"/>
  </r>
  <r>
    <x v="2"/>
    <x v="5"/>
    <x v="7"/>
    <x v="19"/>
    <x v="28"/>
    <x v="29"/>
    <n v="173023.37"/>
  </r>
  <r>
    <x v="2"/>
    <x v="5"/>
    <x v="7"/>
    <x v="19"/>
    <x v="28"/>
    <x v="52"/>
    <n v="146914.65"/>
  </r>
  <r>
    <x v="2"/>
    <x v="5"/>
    <x v="7"/>
    <x v="19"/>
    <x v="28"/>
    <x v="5"/>
    <n v="155665.99"/>
  </r>
  <r>
    <x v="2"/>
    <x v="5"/>
    <x v="7"/>
    <x v="19"/>
    <x v="28"/>
    <x v="8"/>
    <n v="1113048.6200000001"/>
  </r>
  <r>
    <x v="2"/>
    <x v="5"/>
    <x v="7"/>
    <x v="19"/>
    <x v="28"/>
    <x v="10"/>
    <n v="5652.22"/>
  </r>
  <r>
    <x v="2"/>
    <x v="5"/>
    <x v="7"/>
    <x v="19"/>
    <x v="28"/>
    <x v="82"/>
    <n v="1996.23"/>
  </r>
  <r>
    <x v="2"/>
    <x v="5"/>
    <x v="7"/>
    <x v="19"/>
    <x v="28"/>
    <x v="0"/>
    <n v="209797.8"/>
  </r>
  <r>
    <x v="2"/>
    <x v="5"/>
    <x v="7"/>
    <x v="19"/>
    <x v="28"/>
    <x v="15"/>
    <n v="867064.63"/>
  </r>
  <r>
    <x v="2"/>
    <x v="5"/>
    <x v="7"/>
    <x v="19"/>
    <x v="28"/>
    <x v="19"/>
    <n v="106414.31"/>
  </r>
  <r>
    <x v="2"/>
    <x v="5"/>
    <x v="7"/>
    <x v="19"/>
    <x v="28"/>
    <x v="31"/>
    <n v="49148.66"/>
  </r>
  <r>
    <x v="2"/>
    <x v="5"/>
    <x v="7"/>
    <x v="19"/>
    <x v="28"/>
    <x v="14"/>
    <n v="272836.46000000002"/>
  </r>
  <r>
    <x v="2"/>
    <x v="5"/>
    <x v="7"/>
    <x v="19"/>
    <x v="28"/>
    <x v="16"/>
    <n v="93171.98"/>
  </r>
  <r>
    <x v="2"/>
    <x v="5"/>
    <x v="7"/>
    <x v="19"/>
    <x v="28"/>
    <x v="28"/>
    <n v="756140.74"/>
  </r>
  <r>
    <x v="2"/>
    <x v="5"/>
    <x v="7"/>
    <x v="19"/>
    <x v="28"/>
    <x v="66"/>
    <n v="11930.67"/>
  </r>
  <r>
    <x v="2"/>
    <x v="5"/>
    <x v="7"/>
    <x v="19"/>
    <x v="28"/>
    <x v="24"/>
    <n v="862430.1"/>
  </r>
  <r>
    <x v="2"/>
    <x v="5"/>
    <x v="7"/>
    <x v="19"/>
    <x v="28"/>
    <x v="44"/>
    <n v="1789.88"/>
  </r>
  <r>
    <x v="2"/>
    <x v="5"/>
    <x v="7"/>
    <x v="19"/>
    <x v="28"/>
    <x v="23"/>
    <n v="609296.94999999995"/>
  </r>
  <r>
    <x v="2"/>
    <x v="5"/>
    <x v="7"/>
    <x v="19"/>
    <x v="28"/>
    <x v="9"/>
    <n v="180243.11"/>
  </r>
  <r>
    <x v="2"/>
    <x v="5"/>
    <x v="7"/>
    <x v="19"/>
    <x v="28"/>
    <x v="47"/>
    <n v="43980.6"/>
  </r>
  <r>
    <x v="2"/>
    <x v="5"/>
    <x v="7"/>
    <x v="19"/>
    <x v="28"/>
    <x v="21"/>
    <n v="20760.34"/>
  </r>
  <r>
    <x v="2"/>
    <x v="5"/>
    <x v="7"/>
    <x v="19"/>
    <x v="28"/>
    <x v="71"/>
    <n v="8175.98"/>
  </r>
  <r>
    <x v="2"/>
    <x v="5"/>
    <x v="7"/>
    <x v="19"/>
    <x v="28"/>
    <x v="25"/>
    <n v="20423.82"/>
  </r>
  <r>
    <x v="2"/>
    <x v="5"/>
    <x v="7"/>
    <x v="19"/>
    <x v="28"/>
    <x v="30"/>
    <n v="12982.64"/>
  </r>
  <r>
    <x v="2"/>
    <x v="5"/>
    <x v="7"/>
    <x v="19"/>
    <x v="28"/>
    <x v="22"/>
    <n v="101637.09"/>
  </r>
  <r>
    <x v="2"/>
    <x v="5"/>
    <x v="7"/>
    <x v="19"/>
    <x v="28"/>
    <x v="34"/>
    <n v="721145.27"/>
  </r>
  <r>
    <x v="2"/>
    <x v="5"/>
    <x v="7"/>
    <x v="19"/>
    <x v="28"/>
    <x v="20"/>
    <n v="107007.36"/>
  </r>
  <r>
    <x v="2"/>
    <x v="5"/>
    <x v="7"/>
    <x v="19"/>
    <x v="28"/>
    <x v="32"/>
    <n v="526059.44999999995"/>
  </r>
  <r>
    <x v="2"/>
    <x v="5"/>
    <x v="7"/>
    <x v="19"/>
    <x v="28"/>
    <x v="11"/>
    <n v="1334309.46"/>
  </r>
  <r>
    <x v="2"/>
    <x v="5"/>
    <x v="7"/>
    <x v="19"/>
    <x v="28"/>
    <x v="7"/>
    <n v="30776.25"/>
  </r>
  <r>
    <x v="2"/>
    <x v="5"/>
    <x v="7"/>
    <x v="19"/>
    <x v="28"/>
    <x v="1"/>
    <n v="175416.27"/>
  </r>
  <r>
    <x v="2"/>
    <x v="5"/>
    <x v="7"/>
    <x v="19"/>
    <x v="28"/>
    <x v="2"/>
    <n v="1384095.76"/>
  </r>
  <r>
    <x v="2"/>
    <x v="5"/>
    <x v="7"/>
    <x v="19"/>
    <x v="28"/>
    <x v="35"/>
    <n v="36805.949999999997"/>
  </r>
  <r>
    <x v="2"/>
    <x v="5"/>
    <x v="7"/>
    <x v="19"/>
    <x v="29"/>
    <x v="39"/>
    <n v="2616.46"/>
  </r>
  <r>
    <x v="2"/>
    <x v="5"/>
    <x v="7"/>
    <x v="19"/>
    <x v="29"/>
    <x v="49"/>
    <n v="72447.600000000006"/>
  </r>
  <r>
    <x v="2"/>
    <x v="5"/>
    <x v="7"/>
    <x v="19"/>
    <x v="29"/>
    <x v="50"/>
    <n v="49034.45"/>
  </r>
  <r>
    <x v="2"/>
    <x v="5"/>
    <x v="7"/>
    <x v="19"/>
    <x v="29"/>
    <x v="128"/>
    <n v="6505.83"/>
  </r>
  <r>
    <x v="2"/>
    <x v="5"/>
    <x v="7"/>
    <x v="19"/>
    <x v="29"/>
    <x v="17"/>
    <n v="262723.76"/>
  </r>
  <r>
    <x v="2"/>
    <x v="5"/>
    <x v="7"/>
    <x v="19"/>
    <x v="29"/>
    <x v="12"/>
    <n v="3988881.62"/>
  </r>
  <r>
    <x v="2"/>
    <x v="5"/>
    <x v="7"/>
    <x v="19"/>
    <x v="29"/>
    <x v="76"/>
    <n v="2707.29"/>
  </r>
  <r>
    <x v="2"/>
    <x v="5"/>
    <x v="7"/>
    <x v="19"/>
    <x v="29"/>
    <x v="51"/>
    <n v="29211.22"/>
  </r>
  <r>
    <x v="2"/>
    <x v="5"/>
    <x v="7"/>
    <x v="19"/>
    <x v="29"/>
    <x v="29"/>
    <n v="320672.27"/>
  </r>
  <r>
    <x v="2"/>
    <x v="5"/>
    <x v="7"/>
    <x v="19"/>
    <x v="29"/>
    <x v="52"/>
    <n v="33943.57"/>
  </r>
  <r>
    <x v="2"/>
    <x v="5"/>
    <x v="7"/>
    <x v="19"/>
    <x v="29"/>
    <x v="5"/>
    <n v="754775.71"/>
  </r>
  <r>
    <x v="2"/>
    <x v="5"/>
    <x v="7"/>
    <x v="19"/>
    <x v="29"/>
    <x v="8"/>
    <n v="1239499.77"/>
  </r>
  <r>
    <x v="2"/>
    <x v="5"/>
    <x v="7"/>
    <x v="19"/>
    <x v="29"/>
    <x v="10"/>
    <n v="12436.86"/>
  </r>
  <r>
    <x v="2"/>
    <x v="5"/>
    <x v="7"/>
    <x v="19"/>
    <x v="29"/>
    <x v="65"/>
    <n v="8560.73"/>
  </r>
  <r>
    <x v="2"/>
    <x v="5"/>
    <x v="7"/>
    <x v="19"/>
    <x v="29"/>
    <x v="0"/>
    <n v="108897.02"/>
  </r>
  <r>
    <x v="2"/>
    <x v="5"/>
    <x v="7"/>
    <x v="19"/>
    <x v="29"/>
    <x v="15"/>
    <n v="1456.11"/>
  </r>
  <r>
    <x v="2"/>
    <x v="5"/>
    <x v="7"/>
    <x v="19"/>
    <x v="29"/>
    <x v="19"/>
    <n v="1203.74"/>
  </r>
  <r>
    <x v="2"/>
    <x v="5"/>
    <x v="7"/>
    <x v="19"/>
    <x v="29"/>
    <x v="31"/>
    <n v="123905.13"/>
  </r>
  <r>
    <x v="2"/>
    <x v="5"/>
    <x v="7"/>
    <x v="19"/>
    <x v="29"/>
    <x v="14"/>
    <n v="552755.53"/>
  </r>
  <r>
    <x v="2"/>
    <x v="5"/>
    <x v="7"/>
    <x v="19"/>
    <x v="29"/>
    <x v="16"/>
    <n v="192617.60000000001"/>
  </r>
  <r>
    <x v="2"/>
    <x v="5"/>
    <x v="7"/>
    <x v="19"/>
    <x v="29"/>
    <x v="28"/>
    <n v="285476.37"/>
  </r>
  <r>
    <x v="2"/>
    <x v="5"/>
    <x v="7"/>
    <x v="19"/>
    <x v="29"/>
    <x v="66"/>
    <n v="10824.09"/>
  </r>
  <r>
    <x v="2"/>
    <x v="5"/>
    <x v="7"/>
    <x v="19"/>
    <x v="29"/>
    <x v="24"/>
    <n v="201814.32"/>
  </r>
  <r>
    <x v="2"/>
    <x v="5"/>
    <x v="7"/>
    <x v="19"/>
    <x v="29"/>
    <x v="23"/>
    <n v="72811.520000000004"/>
  </r>
  <r>
    <x v="2"/>
    <x v="5"/>
    <x v="7"/>
    <x v="19"/>
    <x v="29"/>
    <x v="9"/>
    <n v="45856.959999999999"/>
  </r>
  <r>
    <x v="2"/>
    <x v="5"/>
    <x v="7"/>
    <x v="19"/>
    <x v="29"/>
    <x v="53"/>
    <n v="383600.33"/>
  </r>
  <r>
    <x v="2"/>
    <x v="5"/>
    <x v="7"/>
    <x v="19"/>
    <x v="29"/>
    <x v="47"/>
    <n v="28968.34"/>
  </r>
  <r>
    <x v="2"/>
    <x v="5"/>
    <x v="7"/>
    <x v="19"/>
    <x v="29"/>
    <x v="25"/>
    <n v="10010.42"/>
  </r>
  <r>
    <x v="2"/>
    <x v="5"/>
    <x v="7"/>
    <x v="19"/>
    <x v="29"/>
    <x v="22"/>
    <n v="91730.26"/>
  </r>
  <r>
    <x v="2"/>
    <x v="5"/>
    <x v="7"/>
    <x v="19"/>
    <x v="29"/>
    <x v="34"/>
    <n v="21403.87"/>
  </r>
  <r>
    <x v="2"/>
    <x v="5"/>
    <x v="7"/>
    <x v="19"/>
    <x v="29"/>
    <x v="20"/>
    <n v="92825.56"/>
  </r>
  <r>
    <x v="2"/>
    <x v="5"/>
    <x v="7"/>
    <x v="19"/>
    <x v="29"/>
    <x v="32"/>
    <n v="1298797.79"/>
  </r>
  <r>
    <x v="2"/>
    <x v="5"/>
    <x v="7"/>
    <x v="19"/>
    <x v="29"/>
    <x v="11"/>
    <n v="6901.35"/>
  </r>
  <r>
    <x v="2"/>
    <x v="5"/>
    <x v="7"/>
    <x v="19"/>
    <x v="29"/>
    <x v="7"/>
    <n v="12278.3"/>
  </r>
  <r>
    <x v="2"/>
    <x v="5"/>
    <x v="7"/>
    <x v="19"/>
    <x v="29"/>
    <x v="1"/>
    <n v="700084.97"/>
  </r>
  <r>
    <x v="2"/>
    <x v="5"/>
    <x v="7"/>
    <x v="19"/>
    <x v="29"/>
    <x v="2"/>
    <n v="3465321.07"/>
  </r>
  <r>
    <x v="2"/>
    <x v="5"/>
    <x v="7"/>
    <x v="19"/>
    <x v="29"/>
    <x v="35"/>
    <n v="11733.23"/>
  </r>
  <r>
    <x v="2"/>
    <x v="5"/>
    <x v="7"/>
    <x v="19"/>
    <x v="174"/>
    <x v="12"/>
    <n v="25833.08"/>
  </r>
  <r>
    <x v="2"/>
    <x v="5"/>
    <x v="7"/>
    <x v="19"/>
    <x v="174"/>
    <x v="8"/>
    <n v="11620.96"/>
  </r>
  <r>
    <x v="2"/>
    <x v="5"/>
    <x v="7"/>
    <x v="19"/>
    <x v="174"/>
    <x v="14"/>
    <n v="1752"/>
  </r>
  <r>
    <x v="2"/>
    <x v="5"/>
    <x v="7"/>
    <x v="19"/>
    <x v="174"/>
    <x v="23"/>
    <n v="1336.79"/>
  </r>
  <r>
    <x v="2"/>
    <x v="5"/>
    <x v="7"/>
    <x v="19"/>
    <x v="174"/>
    <x v="7"/>
    <n v="8606.0400000000009"/>
  </r>
  <r>
    <x v="2"/>
    <x v="5"/>
    <x v="7"/>
    <x v="19"/>
    <x v="174"/>
    <x v="1"/>
    <n v="2551.71"/>
  </r>
  <r>
    <x v="2"/>
    <x v="5"/>
    <x v="7"/>
    <x v="19"/>
    <x v="174"/>
    <x v="2"/>
    <n v="4473.05"/>
  </r>
  <r>
    <x v="2"/>
    <x v="5"/>
    <x v="7"/>
    <x v="19"/>
    <x v="30"/>
    <x v="39"/>
    <n v="15983.15"/>
  </r>
  <r>
    <x v="2"/>
    <x v="5"/>
    <x v="7"/>
    <x v="19"/>
    <x v="30"/>
    <x v="27"/>
    <n v="570111.26"/>
  </r>
  <r>
    <x v="2"/>
    <x v="5"/>
    <x v="7"/>
    <x v="19"/>
    <x v="30"/>
    <x v="49"/>
    <n v="1095309.8400000001"/>
  </r>
  <r>
    <x v="2"/>
    <x v="5"/>
    <x v="7"/>
    <x v="19"/>
    <x v="30"/>
    <x v="4"/>
    <n v="57584.57"/>
  </r>
  <r>
    <x v="2"/>
    <x v="5"/>
    <x v="7"/>
    <x v="19"/>
    <x v="30"/>
    <x v="91"/>
    <n v="2764.73"/>
  </r>
  <r>
    <x v="2"/>
    <x v="5"/>
    <x v="7"/>
    <x v="19"/>
    <x v="30"/>
    <x v="40"/>
    <n v="30151.17"/>
  </r>
  <r>
    <x v="2"/>
    <x v="5"/>
    <x v="7"/>
    <x v="19"/>
    <x v="30"/>
    <x v="50"/>
    <n v="26692.799999999999"/>
  </r>
  <r>
    <x v="2"/>
    <x v="5"/>
    <x v="7"/>
    <x v="19"/>
    <x v="30"/>
    <x v="128"/>
    <n v="457327.86"/>
  </r>
  <r>
    <x v="2"/>
    <x v="5"/>
    <x v="7"/>
    <x v="19"/>
    <x v="30"/>
    <x v="17"/>
    <n v="2006037.82"/>
  </r>
  <r>
    <x v="2"/>
    <x v="5"/>
    <x v="7"/>
    <x v="19"/>
    <x v="30"/>
    <x v="55"/>
    <n v="32358.33"/>
  </r>
  <r>
    <x v="2"/>
    <x v="5"/>
    <x v="7"/>
    <x v="19"/>
    <x v="30"/>
    <x v="12"/>
    <n v="58872183.850000001"/>
  </r>
  <r>
    <x v="2"/>
    <x v="5"/>
    <x v="7"/>
    <x v="19"/>
    <x v="30"/>
    <x v="76"/>
    <n v="66449.45"/>
  </r>
  <r>
    <x v="2"/>
    <x v="5"/>
    <x v="7"/>
    <x v="19"/>
    <x v="30"/>
    <x v="51"/>
    <n v="156272.84"/>
  </r>
  <r>
    <x v="2"/>
    <x v="5"/>
    <x v="7"/>
    <x v="19"/>
    <x v="30"/>
    <x v="29"/>
    <n v="1206980.46"/>
  </r>
  <r>
    <x v="2"/>
    <x v="5"/>
    <x v="7"/>
    <x v="19"/>
    <x v="30"/>
    <x v="52"/>
    <n v="407740.25"/>
  </r>
  <r>
    <x v="2"/>
    <x v="5"/>
    <x v="7"/>
    <x v="19"/>
    <x v="30"/>
    <x v="5"/>
    <n v="1178478.1299999999"/>
  </r>
  <r>
    <x v="2"/>
    <x v="5"/>
    <x v="7"/>
    <x v="19"/>
    <x v="30"/>
    <x v="8"/>
    <n v="7767017.2699999996"/>
  </r>
  <r>
    <x v="2"/>
    <x v="5"/>
    <x v="7"/>
    <x v="19"/>
    <x v="30"/>
    <x v="42"/>
    <n v="19085.86"/>
  </r>
  <r>
    <x v="2"/>
    <x v="5"/>
    <x v="7"/>
    <x v="19"/>
    <x v="30"/>
    <x v="10"/>
    <n v="878376.11"/>
  </r>
  <r>
    <x v="2"/>
    <x v="5"/>
    <x v="7"/>
    <x v="19"/>
    <x v="30"/>
    <x v="65"/>
    <n v="28349.89"/>
  </r>
  <r>
    <x v="2"/>
    <x v="5"/>
    <x v="7"/>
    <x v="19"/>
    <x v="30"/>
    <x v="0"/>
    <n v="4261640.4400000004"/>
  </r>
  <r>
    <x v="2"/>
    <x v="5"/>
    <x v="7"/>
    <x v="19"/>
    <x v="30"/>
    <x v="15"/>
    <n v="246784.65"/>
  </r>
  <r>
    <x v="2"/>
    <x v="5"/>
    <x v="7"/>
    <x v="19"/>
    <x v="30"/>
    <x v="3"/>
    <n v="2400"/>
  </r>
  <r>
    <x v="2"/>
    <x v="5"/>
    <x v="7"/>
    <x v="19"/>
    <x v="30"/>
    <x v="19"/>
    <n v="5394.88"/>
  </r>
  <r>
    <x v="2"/>
    <x v="5"/>
    <x v="7"/>
    <x v="19"/>
    <x v="30"/>
    <x v="31"/>
    <n v="1095537.1200000001"/>
  </r>
  <r>
    <x v="2"/>
    <x v="5"/>
    <x v="7"/>
    <x v="19"/>
    <x v="30"/>
    <x v="14"/>
    <n v="5202296.6100000003"/>
  </r>
  <r>
    <x v="2"/>
    <x v="5"/>
    <x v="7"/>
    <x v="19"/>
    <x v="30"/>
    <x v="16"/>
    <n v="1947805.67"/>
  </r>
  <r>
    <x v="2"/>
    <x v="5"/>
    <x v="7"/>
    <x v="19"/>
    <x v="30"/>
    <x v="28"/>
    <n v="2234020.92"/>
  </r>
  <r>
    <x v="2"/>
    <x v="5"/>
    <x v="7"/>
    <x v="19"/>
    <x v="30"/>
    <x v="66"/>
    <n v="43301.03"/>
  </r>
  <r>
    <x v="2"/>
    <x v="5"/>
    <x v="7"/>
    <x v="19"/>
    <x v="30"/>
    <x v="43"/>
    <n v="6230.19"/>
  </r>
  <r>
    <x v="2"/>
    <x v="5"/>
    <x v="7"/>
    <x v="19"/>
    <x v="30"/>
    <x v="75"/>
    <n v="4438.62"/>
  </r>
  <r>
    <x v="2"/>
    <x v="5"/>
    <x v="7"/>
    <x v="19"/>
    <x v="30"/>
    <x v="24"/>
    <n v="1093516.42"/>
  </r>
  <r>
    <x v="2"/>
    <x v="5"/>
    <x v="7"/>
    <x v="19"/>
    <x v="30"/>
    <x v="44"/>
    <n v="139899.04999999999"/>
  </r>
  <r>
    <x v="2"/>
    <x v="5"/>
    <x v="7"/>
    <x v="19"/>
    <x v="30"/>
    <x v="69"/>
    <n v="16375.97"/>
  </r>
  <r>
    <x v="2"/>
    <x v="5"/>
    <x v="7"/>
    <x v="19"/>
    <x v="30"/>
    <x v="141"/>
    <n v="2768.83"/>
  </r>
  <r>
    <x v="2"/>
    <x v="5"/>
    <x v="7"/>
    <x v="19"/>
    <x v="30"/>
    <x v="23"/>
    <n v="1099620.76"/>
  </r>
  <r>
    <x v="2"/>
    <x v="5"/>
    <x v="7"/>
    <x v="19"/>
    <x v="30"/>
    <x v="113"/>
    <n v="8800"/>
  </r>
  <r>
    <x v="2"/>
    <x v="5"/>
    <x v="7"/>
    <x v="19"/>
    <x v="30"/>
    <x v="9"/>
    <n v="2243688"/>
  </r>
  <r>
    <x v="2"/>
    <x v="5"/>
    <x v="7"/>
    <x v="19"/>
    <x v="30"/>
    <x v="53"/>
    <n v="14688.74"/>
  </r>
  <r>
    <x v="2"/>
    <x v="5"/>
    <x v="7"/>
    <x v="19"/>
    <x v="30"/>
    <x v="70"/>
    <n v="12088.97"/>
  </r>
  <r>
    <x v="2"/>
    <x v="5"/>
    <x v="7"/>
    <x v="19"/>
    <x v="30"/>
    <x v="47"/>
    <n v="155099.39000000001"/>
  </r>
  <r>
    <x v="2"/>
    <x v="5"/>
    <x v="7"/>
    <x v="19"/>
    <x v="30"/>
    <x v="21"/>
    <n v="53725.14"/>
  </r>
  <r>
    <x v="2"/>
    <x v="5"/>
    <x v="7"/>
    <x v="19"/>
    <x v="30"/>
    <x v="80"/>
    <n v="3947.68"/>
  </r>
  <r>
    <x v="2"/>
    <x v="5"/>
    <x v="7"/>
    <x v="19"/>
    <x v="30"/>
    <x v="25"/>
    <n v="667529.31000000006"/>
  </r>
  <r>
    <x v="2"/>
    <x v="5"/>
    <x v="7"/>
    <x v="19"/>
    <x v="30"/>
    <x v="33"/>
    <n v="1273.55"/>
  </r>
  <r>
    <x v="2"/>
    <x v="5"/>
    <x v="7"/>
    <x v="19"/>
    <x v="30"/>
    <x v="36"/>
    <n v="12259.39"/>
  </r>
  <r>
    <x v="2"/>
    <x v="5"/>
    <x v="7"/>
    <x v="19"/>
    <x v="30"/>
    <x v="30"/>
    <n v="829372.16"/>
  </r>
  <r>
    <x v="2"/>
    <x v="5"/>
    <x v="7"/>
    <x v="19"/>
    <x v="30"/>
    <x v="22"/>
    <n v="2525677.94"/>
  </r>
  <r>
    <x v="2"/>
    <x v="5"/>
    <x v="7"/>
    <x v="19"/>
    <x v="30"/>
    <x v="34"/>
    <n v="673722.8"/>
  </r>
  <r>
    <x v="2"/>
    <x v="5"/>
    <x v="7"/>
    <x v="19"/>
    <x v="30"/>
    <x v="20"/>
    <n v="446778.77"/>
  </r>
  <r>
    <x v="2"/>
    <x v="5"/>
    <x v="7"/>
    <x v="19"/>
    <x v="30"/>
    <x v="32"/>
    <n v="6338119.7800000003"/>
  </r>
  <r>
    <x v="2"/>
    <x v="5"/>
    <x v="7"/>
    <x v="19"/>
    <x v="30"/>
    <x v="11"/>
    <n v="6928246.5499999998"/>
  </r>
  <r>
    <x v="2"/>
    <x v="5"/>
    <x v="7"/>
    <x v="19"/>
    <x v="30"/>
    <x v="104"/>
    <n v="3626.9"/>
  </r>
  <r>
    <x v="2"/>
    <x v="5"/>
    <x v="7"/>
    <x v="19"/>
    <x v="30"/>
    <x v="7"/>
    <n v="942866.25"/>
  </r>
  <r>
    <x v="2"/>
    <x v="5"/>
    <x v="7"/>
    <x v="19"/>
    <x v="30"/>
    <x v="38"/>
    <n v="56581.62"/>
  </r>
  <r>
    <x v="2"/>
    <x v="5"/>
    <x v="7"/>
    <x v="19"/>
    <x v="30"/>
    <x v="1"/>
    <n v="4260064"/>
  </r>
  <r>
    <x v="2"/>
    <x v="5"/>
    <x v="7"/>
    <x v="19"/>
    <x v="30"/>
    <x v="2"/>
    <n v="46786859.950000003"/>
  </r>
  <r>
    <x v="2"/>
    <x v="5"/>
    <x v="7"/>
    <x v="19"/>
    <x v="30"/>
    <x v="35"/>
    <n v="453893.15"/>
  </r>
  <r>
    <x v="2"/>
    <x v="5"/>
    <x v="8"/>
    <x v="20"/>
    <x v="175"/>
    <x v="27"/>
    <n v="33796.800000000003"/>
  </r>
  <r>
    <x v="2"/>
    <x v="5"/>
    <x v="8"/>
    <x v="20"/>
    <x v="175"/>
    <x v="49"/>
    <n v="52176.75"/>
  </r>
  <r>
    <x v="2"/>
    <x v="5"/>
    <x v="8"/>
    <x v="20"/>
    <x v="175"/>
    <x v="40"/>
    <n v="37758.160000000003"/>
  </r>
  <r>
    <x v="2"/>
    <x v="5"/>
    <x v="8"/>
    <x v="20"/>
    <x v="175"/>
    <x v="17"/>
    <n v="513757.72"/>
  </r>
  <r>
    <x v="2"/>
    <x v="5"/>
    <x v="8"/>
    <x v="20"/>
    <x v="175"/>
    <x v="12"/>
    <n v="1318658.52"/>
  </r>
  <r>
    <x v="2"/>
    <x v="5"/>
    <x v="8"/>
    <x v="20"/>
    <x v="175"/>
    <x v="51"/>
    <n v="13207140.960000001"/>
  </r>
  <r>
    <x v="2"/>
    <x v="5"/>
    <x v="8"/>
    <x v="20"/>
    <x v="175"/>
    <x v="29"/>
    <n v="5148.9799999999996"/>
  </r>
  <r>
    <x v="2"/>
    <x v="5"/>
    <x v="8"/>
    <x v="20"/>
    <x v="175"/>
    <x v="52"/>
    <n v="2277688.79"/>
  </r>
  <r>
    <x v="2"/>
    <x v="5"/>
    <x v="8"/>
    <x v="20"/>
    <x v="175"/>
    <x v="5"/>
    <n v="6395860.3399999999"/>
  </r>
  <r>
    <x v="2"/>
    <x v="5"/>
    <x v="8"/>
    <x v="20"/>
    <x v="175"/>
    <x v="8"/>
    <n v="2126040.36"/>
  </r>
  <r>
    <x v="2"/>
    <x v="5"/>
    <x v="8"/>
    <x v="20"/>
    <x v="175"/>
    <x v="10"/>
    <n v="8652.94"/>
  </r>
  <r>
    <x v="2"/>
    <x v="5"/>
    <x v="8"/>
    <x v="20"/>
    <x v="175"/>
    <x v="65"/>
    <n v="11703945.1"/>
  </r>
  <r>
    <x v="2"/>
    <x v="5"/>
    <x v="8"/>
    <x v="20"/>
    <x v="175"/>
    <x v="0"/>
    <n v="6298937.2300000004"/>
  </r>
  <r>
    <x v="2"/>
    <x v="5"/>
    <x v="8"/>
    <x v="20"/>
    <x v="175"/>
    <x v="15"/>
    <n v="428245"/>
  </r>
  <r>
    <x v="2"/>
    <x v="5"/>
    <x v="8"/>
    <x v="20"/>
    <x v="175"/>
    <x v="14"/>
    <n v="9854929.4399999995"/>
  </r>
  <r>
    <x v="2"/>
    <x v="5"/>
    <x v="8"/>
    <x v="20"/>
    <x v="175"/>
    <x v="16"/>
    <n v="452214250.83999997"/>
  </r>
  <r>
    <x v="2"/>
    <x v="5"/>
    <x v="8"/>
    <x v="20"/>
    <x v="175"/>
    <x v="28"/>
    <n v="148304623.22999999"/>
  </r>
  <r>
    <x v="2"/>
    <x v="5"/>
    <x v="8"/>
    <x v="20"/>
    <x v="175"/>
    <x v="44"/>
    <n v="71360270.790000007"/>
  </r>
  <r>
    <x v="2"/>
    <x v="5"/>
    <x v="8"/>
    <x v="20"/>
    <x v="175"/>
    <x v="23"/>
    <n v="205182.51"/>
  </r>
  <r>
    <x v="2"/>
    <x v="5"/>
    <x v="8"/>
    <x v="20"/>
    <x v="175"/>
    <x v="9"/>
    <n v="148929.64000000001"/>
  </r>
  <r>
    <x v="2"/>
    <x v="5"/>
    <x v="8"/>
    <x v="20"/>
    <x v="175"/>
    <x v="47"/>
    <n v="9027899.0199999996"/>
  </r>
  <r>
    <x v="2"/>
    <x v="5"/>
    <x v="8"/>
    <x v="20"/>
    <x v="175"/>
    <x v="36"/>
    <n v="65133.65"/>
  </r>
  <r>
    <x v="2"/>
    <x v="5"/>
    <x v="8"/>
    <x v="20"/>
    <x v="175"/>
    <x v="30"/>
    <n v="4467.28"/>
  </r>
  <r>
    <x v="2"/>
    <x v="5"/>
    <x v="8"/>
    <x v="20"/>
    <x v="175"/>
    <x v="22"/>
    <n v="1148097"/>
  </r>
  <r>
    <x v="2"/>
    <x v="5"/>
    <x v="8"/>
    <x v="20"/>
    <x v="175"/>
    <x v="20"/>
    <n v="38587.839999999997"/>
  </r>
  <r>
    <x v="2"/>
    <x v="5"/>
    <x v="8"/>
    <x v="20"/>
    <x v="175"/>
    <x v="32"/>
    <n v="331900.94"/>
  </r>
  <r>
    <x v="2"/>
    <x v="5"/>
    <x v="8"/>
    <x v="20"/>
    <x v="175"/>
    <x v="11"/>
    <n v="468722429.43000001"/>
  </r>
  <r>
    <x v="2"/>
    <x v="5"/>
    <x v="8"/>
    <x v="20"/>
    <x v="175"/>
    <x v="7"/>
    <n v="4638.59"/>
  </r>
  <r>
    <x v="2"/>
    <x v="5"/>
    <x v="8"/>
    <x v="20"/>
    <x v="175"/>
    <x v="38"/>
    <n v="3448.75"/>
  </r>
  <r>
    <x v="2"/>
    <x v="5"/>
    <x v="8"/>
    <x v="20"/>
    <x v="175"/>
    <x v="1"/>
    <n v="4361265.58"/>
  </r>
  <r>
    <x v="2"/>
    <x v="5"/>
    <x v="8"/>
    <x v="20"/>
    <x v="175"/>
    <x v="2"/>
    <n v="33664419.649999999"/>
  </r>
  <r>
    <x v="2"/>
    <x v="5"/>
    <x v="8"/>
    <x v="20"/>
    <x v="176"/>
    <x v="39"/>
    <n v="515341.16"/>
  </r>
  <r>
    <x v="2"/>
    <x v="5"/>
    <x v="8"/>
    <x v="20"/>
    <x v="176"/>
    <x v="12"/>
    <n v="13635135.449999999"/>
  </r>
  <r>
    <x v="2"/>
    <x v="5"/>
    <x v="8"/>
    <x v="20"/>
    <x v="176"/>
    <x v="29"/>
    <n v="21809.51"/>
  </r>
  <r>
    <x v="2"/>
    <x v="5"/>
    <x v="8"/>
    <x v="20"/>
    <x v="176"/>
    <x v="5"/>
    <n v="13848.4"/>
  </r>
  <r>
    <x v="2"/>
    <x v="5"/>
    <x v="8"/>
    <x v="20"/>
    <x v="176"/>
    <x v="8"/>
    <n v="46641.35"/>
  </r>
  <r>
    <x v="2"/>
    <x v="5"/>
    <x v="8"/>
    <x v="20"/>
    <x v="176"/>
    <x v="0"/>
    <n v="94224.62"/>
  </r>
  <r>
    <x v="2"/>
    <x v="5"/>
    <x v="8"/>
    <x v="20"/>
    <x v="176"/>
    <x v="14"/>
    <n v="154246.87"/>
  </r>
  <r>
    <x v="2"/>
    <x v="5"/>
    <x v="8"/>
    <x v="20"/>
    <x v="176"/>
    <x v="24"/>
    <n v="2404.4899999999998"/>
  </r>
  <r>
    <x v="2"/>
    <x v="5"/>
    <x v="8"/>
    <x v="20"/>
    <x v="176"/>
    <x v="23"/>
    <n v="21982.18"/>
  </r>
  <r>
    <x v="2"/>
    <x v="5"/>
    <x v="8"/>
    <x v="20"/>
    <x v="176"/>
    <x v="25"/>
    <n v="4040.32"/>
  </r>
  <r>
    <x v="2"/>
    <x v="5"/>
    <x v="8"/>
    <x v="20"/>
    <x v="176"/>
    <x v="36"/>
    <n v="217001.54"/>
  </r>
  <r>
    <x v="2"/>
    <x v="5"/>
    <x v="8"/>
    <x v="20"/>
    <x v="176"/>
    <x v="30"/>
    <n v="3396.51"/>
  </r>
  <r>
    <x v="2"/>
    <x v="5"/>
    <x v="8"/>
    <x v="20"/>
    <x v="176"/>
    <x v="22"/>
    <n v="112753.62"/>
  </r>
  <r>
    <x v="2"/>
    <x v="5"/>
    <x v="8"/>
    <x v="20"/>
    <x v="176"/>
    <x v="20"/>
    <n v="4983.3100000000004"/>
  </r>
  <r>
    <x v="2"/>
    <x v="5"/>
    <x v="8"/>
    <x v="20"/>
    <x v="176"/>
    <x v="32"/>
    <n v="23469.66"/>
  </r>
  <r>
    <x v="2"/>
    <x v="5"/>
    <x v="8"/>
    <x v="20"/>
    <x v="176"/>
    <x v="11"/>
    <n v="1114.97"/>
  </r>
  <r>
    <x v="2"/>
    <x v="5"/>
    <x v="8"/>
    <x v="20"/>
    <x v="176"/>
    <x v="1"/>
    <n v="1093894.47"/>
  </r>
  <r>
    <x v="2"/>
    <x v="5"/>
    <x v="8"/>
    <x v="20"/>
    <x v="176"/>
    <x v="2"/>
    <n v="1400316.16"/>
  </r>
  <r>
    <x v="2"/>
    <x v="5"/>
    <x v="8"/>
    <x v="20"/>
    <x v="176"/>
    <x v="35"/>
    <n v="918764.71"/>
  </r>
  <r>
    <x v="2"/>
    <x v="5"/>
    <x v="8"/>
    <x v="20"/>
    <x v="73"/>
    <x v="27"/>
    <n v="974425.87"/>
  </r>
  <r>
    <x v="2"/>
    <x v="5"/>
    <x v="8"/>
    <x v="20"/>
    <x v="73"/>
    <x v="49"/>
    <n v="495093.7"/>
  </r>
  <r>
    <x v="2"/>
    <x v="5"/>
    <x v="8"/>
    <x v="20"/>
    <x v="73"/>
    <x v="4"/>
    <n v="13600.5"/>
  </r>
  <r>
    <x v="2"/>
    <x v="5"/>
    <x v="8"/>
    <x v="20"/>
    <x v="73"/>
    <x v="17"/>
    <n v="678596.68"/>
  </r>
  <r>
    <x v="2"/>
    <x v="5"/>
    <x v="8"/>
    <x v="20"/>
    <x v="73"/>
    <x v="12"/>
    <n v="6890534.46"/>
  </r>
  <r>
    <x v="2"/>
    <x v="5"/>
    <x v="8"/>
    <x v="20"/>
    <x v="73"/>
    <x v="51"/>
    <n v="26649.89"/>
  </r>
  <r>
    <x v="2"/>
    <x v="5"/>
    <x v="8"/>
    <x v="20"/>
    <x v="73"/>
    <x v="29"/>
    <n v="56689.56"/>
  </r>
  <r>
    <x v="2"/>
    <x v="5"/>
    <x v="8"/>
    <x v="20"/>
    <x v="73"/>
    <x v="52"/>
    <n v="81206.62"/>
  </r>
  <r>
    <x v="2"/>
    <x v="5"/>
    <x v="8"/>
    <x v="20"/>
    <x v="73"/>
    <x v="5"/>
    <n v="74360.490000000005"/>
  </r>
  <r>
    <x v="2"/>
    <x v="5"/>
    <x v="8"/>
    <x v="20"/>
    <x v="73"/>
    <x v="8"/>
    <n v="346373.54"/>
  </r>
  <r>
    <x v="2"/>
    <x v="5"/>
    <x v="8"/>
    <x v="20"/>
    <x v="73"/>
    <x v="10"/>
    <n v="98402.66"/>
  </r>
  <r>
    <x v="2"/>
    <x v="5"/>
    <x v="8"/>
    <x v="20"/>
    <x v="73"/>
    <x v="65"/>
    <n v="47364.41"/>
  </r>
  <r>
    <x v="2"/>
    <x v="5"/>
    <x v="8"/>
    <x v="20"/>
    <x v="73"/>
    <x v="0"/>
    <n v="156150"/>
  </r>
  <r>
    <x v="2"/>
    <x v="5"/>
    <x v="8"/>
    <x v="20"/>
    <x v="73"/>
    <x v="15"/>
    <n v="3206.54"/>
  </r>
  <r>
    <x v="2"/>
    <x v="5"/>
    <x v="8"/>
    <x v="20"/>
    <x v="73"/>
    <x v="31"/>
    <n v="10233.91"/>
  </r>
  <r>
    <x v="2"/>
    <x v="5"/>
    <x v="8"/>
    <x v="20"/>
    <x v="73"/>
    <x v="14"/>
    <n v="20062.79"/>
  </r>
  <r>
    <x v="2"/>
    <x v="5"/>
    <x v="8"/>
    <x v="20"/>
    <x v="73"/>
    <x v="16"/>
    <n v="7471034.2800000003"/>
  </r>
  <r>
    <x v="2"/>
    <x v="5"/>
    <x v="8"/>
    <x v="20"/>
    <x v="73"/>
    <x v="28"/>
    <n v="10475820.84"/>
  </r>
  <r>
    <x v="2"/>
    <x v="5"/>
    <x v="8"/>
    <x v="20"/>
    <x v="73"/>
    <x v="6"/>
    <n v="1959.9"/>
  </r>
  <r>
    <x v="2"/>
    <x v="5"/>
    <x v="8"/>
    <x v="20"/>
    <x v="73"/>
    <x v="24"/>
    <n v="6758051.2999999998"/>
  </r>
  <r>
    <x v="2"/>
    <x v="5"/>
    <x v="8"/>
    <x v="20"/>
    <x v="73"/>
    <x v="44"/>
    <n v="81026.720000000001"/>
  </r>
  <r>
    <x v="2"/>
    <x v="5"/>
    <x v="8"/>
    <x v="20"/>
    <x v="73"/>
    <x v="23"/>
    <n v="267680.61"/>
  </r>
  <r>
    <x v="2"/>
    <x v="5"/>
    <x v="8"/>
    <x v="20"/>
    <x v="73"/>
    <x v="46"/>
    <n v="43777.58"/>
  </r>
  <r>
    <x v="2"/>
    <x v="5"/>
    <x v="8"/>
    <x v="20"/>
    <x v="73"/>
    <x v="47"/>
    <n v="6880.18"/>
  </r>
  <r>
    <x v="2"/>
    <x v="5"/>
    <x v="8"/>
    <x v="20"/>
    <x v="73"/>
    <x v="74"/>
    <n v="1603.95"/>
  </r>
  <r>
    <x v="2"/>
    <x v="5"/>
    <x v="8"/>
    <x v="20"/>
    <x v="73"/>
    <x v="25"/>
    <n v="104264.29"/>
  </r>
  <r>
    <x v="2"/>
    <x v="5"/>
    <x v="8"/>
    <x v="20"/>
    <x v="73"/>
    <x v="33"/>
    <n v="61860.7"/>
  </r>
  <r>
    <x v="2"/>
    <x v="5"/>
    <x v="8"/>
    <x v="20"/>
    <x v="73"/>
    <x v="36"/>
    <n v="8864.2900000000009"/>
  </r>
  <r>
    <x v="2"/>
    <x v="5"/>
    <x v="8"/>
    <x v="20"/>
    <x v="73"/>
    <x v="22"/>
    <n v="5414.94"/>
  </r>
  <r>
    <x v="2"/>
    <x v="5"/>
    <x v="8"/>
    <x v="20"/>
    <x v="73"/>
    <x v="48"/>
    <n v="5064.58"/>
  </r>
  <r>
    <x v="2"/>
    <x v="5"/>
    <x v="8"/>
    <x v="20"/>
    <x v="73"/>
    <x v="34"/>
    <n v="1490.92"/>
  </r>
  <r>
    <x v="2"/>
    <x v="5"/>
    <x v="8"/>
    <x v="20"/>
    <x v="73"/>
    <x v="20"/>
    <n v="11166.18"/>
  </r>
  <r>
    <x v="2"/>
    <x v="5"/>
    <x v="8"/>
    <x v="20"/>
    <x v="73"/>
    <x v="32"/>
    <n v="2714610.93"/>
  </r>
  <r>
    <x v="2"/>
    <x v="5"/>
    <x v="8"/>
    <x v="20"/>
    <x v="73"/>
    <x v="11"/>
    <n v="690758.24"/>
  </r>
  <r>
    <x v="2"/>
    <x v="5"/>
    <x v="8"/>
    <x v="20"/>
    <x v="73"/>
    <x v="7"/>
    <n v="1385.8"/>
  </r>
  <r>
    <x v="2"/>
    <x v="5"/>
    <x v="8"/>
    <x v="20"/>
    <x v="73"/>
    <x v="38"/>
    <n v="1832.06"/>
  </r>
  <r>
    <x v="2"/>
    <x v="5"/>
    <x v="8"/>
    <x v="20"/>
    <x v="73"/>
    <x v="1"/>
    <n v="1436645.64"/>
  </r>
  <r>
    <x v="2"/>
    <x v="5"/>
    <x v="8"/>
    <x v="20"/>
    <x v="73"/>
    <x v="2"/>
    <n v="8174938.3600000003"/>
  </r>
  <r>
    <x v="2"/>
    <x v="5"/>
    <x v="8"/>
    <x v="20"/>
    <x v="31"/>
    <x v="39"/>
    <n v="38018.93"/>
  </r>
  <r>
    <x v="2"/>
    <x v="5"/>
    <x v="8"/>
    <x v="20"/>
    <x v="31"/>
    <x v="27"/>
    <n v="51269.41"/>
  </r>
  <r>
    <x v="2"/>
    <x v="5"/>
    <x v="8"/>
    <x v="20"/>
    <x v="31"/>
    <x v="49"/>
    <n v="3650147.02"/>
  </r>
  <r>
    <x v="2"/>
    <x v="5"/>
    <x v="8"/>
    <x v="20"/>
    <x v="31"/>
    <x v="4"/>
    <n v="280444.82"/>
  </r>
  <r>
    <x v="2"/>
    <x v="5"/>
    <x v="8"/>
    <x v="20"/>
    <x v="31"/>
    <x v="40"/>
    <n v="237643.2"/>
  </r>
  <r>
    <x v="2"/>
    <x v="5"/>
    <x v="8"/>
    <x v="20"/>
    <x v="31"/>
    <x v="153"/>
    <n v="1200"/>
  </r>
  <r>
    <x v="2"/>
    <x v="5"/>
    <x v="8"/>
    <x v="20"/>
    <x v="31"/>
    <x v="128"/>
    <n v="1717.61"/>
  </r>
  <r>
    <x v="2"/>
    <x v="5"/>
    <x v="8"/>
    <x v="20"/>
    <x v="31"/>
    <x v="17"/>
    <n v="3320636.02"/>
  </r>
  <r>
    <x v="2"/>
    <x v="5"/>
    <x v="8"/>
    <x v="20"/>
    <x v="31"/>
    <x v="12"/>
    <n v="64948469.789999999"/>
  </r>
  <r>
    <x v="2"/>
    <x v="5"/>
    <x v="8"/>
    <x v="20"/>
    <x v="31"/>
    <x v="51"/>
    <n v="2528792.12"/>
  </r>
  <r>
    <x v="2"/>
    <x v="5"/>
    <x v="8"/>
    <x v="20"/>
    <x v="31"/>
    <x v="29"/>
    <n v="607507.13"/>
  </r>
  <r>
    <x v="2"/>
    <x v="5"/>
    <x v="8"/>
    <x v="20"/>
    <x v="31"/>
    <x v="52"/>
    <n v="1057526.97"/>
  </r>
  <r>
    <x v="2"/>
    <x v="5"/>
    <x v="8"/>
    <x v="20"/>
    <x v="31"/>
    <x v="5"/>
    <n v="33283998.170000002"/>
  </r>
  <r>
    <x v="2"/>
    <x v="5"/>
    <x v="8"/>
    <x v="20"/>
    <x v="31"/>
    <x v="8"/>
    <n v="8099574.6900000004"/>
  </r>
  <r>
    <x v="2"/>
    <x v="5"/>
    <x v="8"/>
    <x v="20"/>
    <x v="31"/>
    <x v="42"/>
    <n v="7915.94"/>
  </r>
  <r>
    <x v="2"/>
    <x v="5"/>
    <x v="8"/>
    <x v="20"/>
    <x v="31"/>
    <x v="10"/>
    <n v="57997.42"/>
  </r>
  <r>
    <x v="2"/>
    <x v="5"/>
    <x v="8"/>
    <x v="20"/>
    <x v="31"/>
    <x v="65"/>
    <n v="185047.54"/>
  </r>
  <r>
    <x v="2"/>
    <x v="5"/>
    <x v="8"/>
    <x v="20"/>
    <x v="31"/>
    <x v="0"/>
    <n v="1501158.98"/>
  </r>
  <r>
    <x v="2"/>
    <x v="5"/>
    <x v="8"/>
    <x v="20"/>
    <x v="31"/>
    <x v="15"/>
    <n v="5118054.49"/>
  </r>
  <r>
    <x v="2"/>
    <x v="5"/>
    <x v="8"/>
    <x v="20"/>
    <x v="31"/>
    <x v="19"/>
    <n v="42869.32"/>
  </r>
  <r>
    <x v="2"/>
    <x v="5"/>
    <x v="8"/>
    <x v="20"/>
    <x v="31"/>
    <x v="31"/>
    <n v="2417.34"/>
  </r>
  <r>
    <x v="2"/>
    <x v="5"/>
    <x v="8"/>
    <x v="20"/>
    <x v="31"/>
    <x v="14"/>
    <n v="14451671.619999999"/>
  </r>
  <r>
    <x v="2"/>
    <x v="5"/>
    <x v="8"/>
    <x v="20"/>
    <x v="31"/>
    <x v="16"/>
    <n v="9210601.3900000006"/>
  </r>
  <r>
    <x v="2"/>
    <x v="5"/>
    <x v="8"/>
    <x v="20"/>
    <x v="31"/>
    <x v="28"/>
    <n v="49378106.799999997"/>
  </r>
  <r>
    <x v="2"/>
    <x v="5"/>
    <x v="8"/>
    <x v="20"/>
    <x v="31"/>
    <x v="75"/>
    <n v="4530.42"/>
  </r>
  <r>
    <x v="2"/>
    <x v="5"/>
    <x v="8"/>
    <x v="20"/>
    <x v="31"/>
    <x v="67"/>
    <n v="1488.56"/>
  </r>
  <r>
    <x v="2"/>
    <x v="5"/>
    <x v="8"/>
    <x v="20"/>
    <x v="31"/>
    <x v="24"/>
    <n v="741176.67"/>
  </r>
  <r>
    <x v="2"/>
    <x v="5"/>
    <x v="8"/>
    <x v="20"/>
    <x v="31"/>
    <x v="44"/>
    <n v="34480687.109999999"/>
  </r>
  <r>
    <x v="2"/>
    <x v="5"/>
    <x v="8"/>
    <x v="20"/>
    <x v="31"/>
    <x v="23"/>
    <n v="98952.44"/>
  </r>
  <r>
    <x v="2"/>
    <x v="5"/>
    <x v="8"/>
    <x v="20"/>
    <x v="31"/>
    <x v="9"/>
    <n v="1457989.26"/>
  </r>
  <r>
    <x v="2"/>
    <x v="5"/>
    <x v="8"/>
    <x v="20"/>
    <x v="31"/>
    <x v="53"/>
    <n v="134392.09"/>
  </r>
  <r>
    <x v="2"/>
    <x v="5"/>
    <x v="8"/>
    <x v="20"/>
    <x v="31"/>
    <x v="70"/>
    <n v="1333.82"/>
  </r>
  <r>
    <x v="2"/>
    <x v="5"/>
    <x v="8"/>
    <x v="20"/>
    <x v="31"/>
    <x v="46"/>
    <n v="411105.53"/>
  </r>
  <r>
    <x v="2"/>
    <x v="5"/>
    <x v="8"/>
    <x v="20"/>
    <x v="31"/>
    <x v="47"/>
    <n v="4245010.8499999996"/>
  </r>
  <r>
    <x v="2"/>
    <x v="5"/>
    <x v="8"/>
    <x v="20"/>
    <x v="31"/>
    <x v="21"/>
    <n v="161355.51999999999"/>
  </r>
  <r>
    <x v="2"/>
    <x v="5"/>
    <x v="8"/>
    <x v="20"/>
    <x v="31"/>
    <x v="80"/>
    <n v="3594.71"/>
  </r>
  <r>
    <x v="2"/>
    <x v="5"/>
    <x v="8"/>
    <x v="20"/>
    <x v="31"/>
    <x v="58"/>
    <n v="3971.67"/>
  </r>
  <r>
    <x v="2"/>
    <x v="5"/>
    <x v="8"/>
    <x v="20"/>
    <x v="31"/>
    <x v="25"/>
    <n v="495326.2"/>
  </r>
  <r>
    <x v="2"/>
    <x v="5"/>
    <x v="8"/>
    <x v="20"/>
    <x v="31"/>
    <x v="33"/>
    <n v="408183.27"/>
  </r>
  <r>
    <x v="2"/>
    <x v="5"/>
    <x v="8"/>
    <x v="20"/>
    <x v="31"/>
    <x v="30"/>
    <n v="718363.07"/>
  </r>
  <r>
    <x v="2"/>
    <x v="5"/>
    <x v="8"/>
    <x v="20"/>
    <x v="31"/>
    <x v="22"/>
    <n v="879959.09"/>
  </r>
  <r>
    <x v="2"/>
    <x v="5"/>
    <x v="8"/>
    <x v="20"/>
    <x v="31"/>
    <x v="172"/>
    <n v="3742.2"/>
  </r>
  <r>
    <x v="2"/>
    <x v="5"/>
    <x v="8"/>
    <x v="20"/>
    <x v="31"/>
    <x v="34"/>
    <n v="132585.13"/>
  </r>
  <r>
    <x v="2"/>
    <x v="5"/>
    <x v="8"/>
    <x v="20"/>
    <x v="31"/>
    <x v="20"/>
    <n v="63054.879999999997"/>
  </r>
  <r>
    <x v="2"/>
    <x v="5"/>
    <x v="8"/>
    <x v="20"/>
    <x v="31"/>
    <x v="32"/>
    <n v="5014142.21"/>
  </r>
  <r>
    <x v="2"/>
    <x v="5"/>
    <x v="8"/>
    <x v="20"/>
    <x v="31"/>
    <x v="11"/>
    <n v="26102978.050000001"/>
  </r>
  <r>
    <x v="2"/>
    <x v="5"/>
    <x v="8"/>
    <x v="20"/>
    <x v="31"/>
    <x v="7"/>
    <n v="122013.44"/>
  </r>
  <r>
    <x v="2"/>
    <x v="5"/>
    <x v="8"/>
    <x v="20"/>
    <x v="31"/>
    <x v="38"/>
    <n v="108912.5"/>
  </r>
  <r>
    <x v="2"/>
    <x v="5"/>
    <x v="8"/>
    <x v="20"/>
    <x v="31"/>
    <x v="1"/>
    <n v="2580623.5"/>
  </r>
  <r>
    <x v="2"/>
    <x v="5"/>
    <x v="8"/>
    <x v="20"/>
    <x v="31"/>
    <x v="2"/>
    <n v="51702979.890000001"/>
  </r>
  <r>
    <x v="2"/>
    <x v="5"/>
    <x v="8"/>
    <x v="20"/>
    <x v="31"/>
    <x v="35"/>
    <n v="2065367.79"/>
  </r>
  <r>
    <x v="2"/>
    <x v="5"/>
    <x v="8"/>
    <x v="21"/>
    <x v="177"/>
    <x v="12"/>
    <n v="13049.98"/>
  </r>
  <r>
    <x v="2"/>
    <x v="5"/>
    <x v="8"/>
    <x v="21"/>
    <x v="177"/>
    <x v="24"/>
    <n v="52200"/>
  </r>
  <r>
    <x v="2"/>
    <x v="5"/>
    <x v="8"/>
    <x v="21"/>
    <x v="177"/>
    <x v="9"/>
    <n v="4455.74"/>
  </r>
  <r>
    <x v="2"/>
    <x v="5"/>
    <x v="8"/>
    <x v="21"/>
    <x v="177"/>
    <x v="53"/>
    <n v="28566.42"/>
  </r>
  <r>
    <x v="2"/>
    <x v="5"/>
    <x v="8"/>
    <x v="21"/>
    <x v="177"/>
    <x v="22"/>
    <n v="3764.61"/>
  </r>
  <r>
    <x v="2"/>
    <x v="5"/>
    <x v="8"/>
    <x v="21"/>
    <x v="177"/>
    <x v="32"/>
    <n v="6127.8"/>
  </r>
  <r>
    <x v="2"/>
    <x v="5"/>
    <x v="8"/>
    <x v="21"/>
    <x v="177"/>
    <x v="1"/>
    <n v="4070.11"/>
  </r>
  <r>
    <x v="2"/>
    <x v="5"/>
    <x v="8"/>
    <x v="21"/>
    <x v="177"/>
    <x v="2"/>
    <n v="13627.97"/>
  </r>
  <r>
    <x v="2"/>
    <x v="5"/>
    <x v="8"/>
    <x v="21"/>
    <x v="32"/>
    <x v="12"/>
    <n v="548400.81999999995"/>
  </r>
  <r>
    <x v="2"/>
    <x v="5"/>
    <x v="8"/>
    <x v="21"/>
    <x v="32"/>
    <x v="5"/>
    <n v="304733.87"/>
  </r>
  <r>
    <x v="2"/>
    <x v="5"/>
    <x v="8"/>
    <x v="21"/>
    <x v="32"/>
    <x v="8"/>
    <n v="64666.55"/>
  </r>
  <r>
    <x v="2"/>
    <x v="5"/>
    <x v="8"/>
    <x v="21"/>
    <x v="32"/>
    <x v="65"/>
    <n v="2182.44"/>
  </r>
  <r>
    <x v="2"/>
    <x v="5"/>
    <x v="8"/>
    <x v="21"/>
    <x v="32"/>
    <x v="15"/>
    <n v="102619.22"/>
  </r>
  <r>
    <x v="2"/>
    <x v="5"/>
    <x v="8"/>
    <x v="21"/>
    <x v="32"/>
    <x v="14"/>
    <n v="34975.699999999997"/>
  </r>
  <r>
    <x v="2"/>
    <x v="5"/>
    <x v="8"/>
    <x v="21"/>
    <x v="32"/>
    <x v="16"/>
    <n v="4736"/>
  </r>
  <r>
    <x v="2"/>
    <x v="5"/>
    <x v="8"/>
    <x v="21"/>
    <x v="32"/>
    <x v="9"/>
    <n v="613335.64"/>
  </r>
  <r>
    <x v="2"/>
    <x v="5"/>
    <x v="8"/>
    <x v="21"/>
    <x v="32"/>
    <x v="30"/>
    <n v="1652.36"/>
  </r>
  <r>
    <x v="2"/>
    <x v="5"/>
    <x v="8"/>
    <x v="21"/>
    <x v="32"/>
    <x v="22"/>
    <n v="1238.7"/>
  </r>
  <r>
    <x v="2"/>
    <x v="5"/>
    <x v="8"/>
    <x v="21"/>
    <x v="32"/>
    <x v="32"/>
    <n v="1419.32"/>
  </r>
  <r>
    <x v="2"/>
    <x v="5"/>
    <x v="8"/>
    <x v="21"/>
    <x v="32"/>
    <x v="1"/>
    <n v="305893.32"/>
  </r>
  <r>
    <x v="2"/>
    <x v="5"/>
    <x v="8"/>
    <x v="21"/>
    <x v="32"/>
    <x v="2"/>
    <n v="1351723.93"/>
  </r>
  <r>
    <x v="2"/>
    <x v="5"/>
    <x v="8"/>
    <x v="21"/>
    <x v="178"/>
    <x v="49"/>
    <n v="1938.73"/>
  </r>
  <r>
    <x v="2"/>
    <x v="5"/>
    <x v="8"/>
    <x v="21"/>
    <x v="178"/>
    <x v="12"/>
    <n v="14771418.91"/>
  </r>
  <r>
    <x v="2"/>
    <x v="5"/>
    <x v="8"/>
    <x v="21"/>
    <x v="178"/>
    <x v="8"/>
    <n v="2785.89"/>
  </r>
  <r>
    <x v="2"/>
    <x v="5"/>
    <x v="8"/>
    <x v="21"/>
    <x v="178"/>
    <x v="1"/>
    <n v="254115.56"/>
  </r>
  <r>
    <x v="2"/>
    <x v="5"/>
    <x v="8"/>
    <x v="21"/>
    <x v="178"/>
    <x v="2"/>
    <n v="153536.95999999999"/>
  </r>
  <r>
    <x v="2"/>
    <x v="5"/>
    <x v="8"/>
    <x v="21"/>
    <x v="33"/>
    <x v="27"/>
    <n v="199400.29"/>
  </r>
  <r>
    <x v="2"/>
    <x v="5"/>
    <x v="8"/>
    <x v="21"/>
    <x v="33"/>
    <x v="49"/>
    <n v="38423.58"/>
  </r>
  <r>
    <x v="2"/>
    <x v="5"/>
    <x v="8"/>
    <x v="21"/>
    <x v="33"/>
    <x v="40"/>
    <n v="56161.04"/>
  </r>
  <r>
    <x v="2"/>
    <x v="5"/>
    <x v="8"/>
    <x v="21"/>
    <x v="33"/>
    <x v="17"/>
    <n v="1199151.3600000001"/>
  </r>
  <r>
    <x v="2"/>
    <x v="5"/>
    <x v="8"/>
    <x v="21"/>
    <x v="33"/>
    <x v="12"/>
    <n v="517813.33"/>
  </r>
  <r>
    <x v="2"/>
    <x v="5"/>
    <x v="8"/>
    <x v="21"/>
    <x v="33"/>
    <x v="51"/>
    <n v="543460.48"/>
  </r>
  <r>
    <x v="2"/>
    <x v="5"/>
    <x v="8"/>
    <x v="21"/>
    <x v="33"/>
    <x v="5"/>
    <n v="227041.82"/>
  </r>
  <r>
    <x v="2"/>
    <x v="5"/>
    <x v="8"/>
    <x v="21"/>
    <x v="33"/>
    <x v="8"/>
    <n v="1566301.66"/>
  </r>
  <r>
    <x v="2"/>
    <x v="5"/>
    <x v="8"/>
    <x v="21"/>
    <x v="33"/>
    <x v="0"/>
    <n v="16845.650000000001"/>
  </r>
  <r>
    <x v="2"/>
    <x v="5"/>
    <x v="8"/>
    <x v="21"/>
    <x v="33"/>
    <x v="15"/>
    <n v="2534.34"/>
  </r>
  <r>
    <x v="2"/>
    <x v="5"/>
    <x v="8"/>
    <x v="21"/>
    <x v="33"/>
    <x v="31"/>
    <n v="67692.2"/>
  </r>
  <r>
    <x v="2"/>
    <x v="5"/>
    <x v="8"/>
    <x v="21"/>
    <x v="33"/>
    <x v="14"/>
    <n v="401259.75"/>
  </r>
  <r>
    <x v="2"/>
    <x v="5"/>
    <x v="8"/>
    <x v="21"/>
    <x v="33"/>
    <x v="28"/>
    <n v="61396.35"/>
  </r>
  <r>
    <x v="2"/>
    <x v="5"/>
    <x v="8"/>
    <x v="21"/>
    <x v="33"/>
    <x v="24"/>
    <n v="1503.46"/>
  </r>
  <r>
    <x v="2"/>
    <x v="5"/>
    <x v="8"/>
    <x v="21"/>
    <x v="33"/>
    <x v="141"/>
    <n v="118215.86"/>
  </r>
  <r>
    <x v="2"/>
    <x v="5"/>
    <x v="8"/>
    <x v="21"/>
    <x v="33"/>
    <x v="23"/>
    <n v="181599.85"/>
  </r>
  <r>
    <x v="2"/>
    <x v="5"/>
    <x v="8"/>
    <x v="21"/>
    <x v="33"/>
    <x v="9"/>
    <n v="644943.27"/>
  </r>
  <r>
    <x v="2"/>
    <x v="5"/>
    <x v="8"/>
    <x v="21"/>
    <x v="33"/>
    <x v="46"/>
    <n v="18822.3"/>
  </r>
  <r>
    <x v="2"/>
    <x v="5"/>
    <x v="8"/>
    <x v="21"/>
    <x v="33"/>
    <x v="80"/>
    <n v="1012.6"/>
  </r>
  <r>
    <x v="2"/>
    <x v="5"/>
    <x v="8"/>
    <x v="21"/>
    <x v="33"/>
    <x v="25"/>
    <n v="55181.760000000002"/>
  </r>
  <r>
    <x v="2"/>
    <x v="5"/>
    <x v="8"/>
    <x v="21"/>
    <x v="33"/>
    <x v="22"/>
    <n v="3733.65"/>
  </r>
  <r>
    <x v="2"/>
    <x v="5"/>
    <x v="8"/>
    <x v="21"/>
    <x v="33"/>
    <x v="34"/>
    <n v="10343.75"/>
  </r>
  <r>
    <x v="2"/>
    <x v="5"/>
    <x v="8"/>
    <x v="21"/>
    <x v="33"/>
    <x v="20"/>
    <n v="6021251.5199999996"/>
  </r>
  <r>
    <x v="2"/>
    <x v="5"/>
    <x v="8"/>
    <x v="21"/>
    <x v="33"/>
    <x v="32"/>
    <n v="195192.68"/>
  </r>
  <r>
    <x v="2"/>
    <x v="5"/>
    <x v="8"/>
    <x v="21"/>
    <x v="33"/>
    <x v="1"/>
    <n v="3754369.92"/>
  </r>
  <r>
    <x v="2"/>
    <x v="5"/>
    <x v="8"/>
    <x v="21"/>
    <x v="33"/>
    <x v="2"/>
    <n v="25511140.920000002"/>
  </r>
  <r>
    <x v="2"/>
    <x v="5"/>
    <x v="8"/>
    <x v="21"/>
    <x v="34"/>
    <x v="27"/>
    <n v="386570.86"/>
  </r>
  <r>
    <x v="2"/>
    <x v="5"/>
    <x v="8"/>
    <x v="21"/>
    <x v="34"/>
    <x v="49"/>
    <n v="5833.13"/>
  </r>
  <r>
    <x v="2"/>
    <x v="5"/>
    <x v="8"/>
    <x v="21"/>
    <x v="34"/>
    <x v="127"/>
    <n v="646830.21"/>
  </r>
  <r>
    <x v="2"/>
    <x v="5"/>
    <x v="8"/>
    <x v="21"/>
    <x v="34"/>
    <x v="4"/>
    <n v="53363.839999999997"/>
  </r>
  <r>
    <x v="2"/>
    <x v="5"/>
    <x v="8"/>
    <x v="21"/>
    <x v="34"/>
    <x v="40"/>
    <n v="166922"/>
  </r>
  <r>
    <x v="2"/>
    <x v="5"/>
    <x v="8"/>
    <x v="21"/>
    <x v="34"/>
    <x v="17"/>
    <n v="892053.69"/>
  </r>
  <r>
    <x v="2"/>
    <x v="5"/>
    <x v="8"/>
    <x v="21"/>
    <x v="34"/>
    <x v="12"/>
    <n v="8305393.7599999998"/>
  </r>
  <r>
    <x v="2"/>
    <x v="5"/>
    <x v="8"/>
    <x v="21"/>
    <x v="34"/>
    <x v="29"/>
    <n v="5314.55"/>
  </r>
  <r>
    <x v="2"/>
    <x v="5"/>
    <x v="8"/>
    <x v="21"/>
    <x v="34"/>
    <x v="52"/>
    <n v="82126.03"/>
  </r>
  <r>
    <x v="2"/>
    <x v="5"/>
    <x v="8"/>
    <x v="21"/>
    <x v="34"/>
    <x v="5"/>
    <n v="503752.71"/>
  </r>
  <r>
    <x v="2"/>
    <x v="5"/>
    <x v="8"/>
    <x v="21"/>
    <x v="34"/>
    <x v="177"/>
    <n v="2407.86"/>
  </r>
  <r>
    <x v="2"/>
    <x v="5"/>
    <x v="8"/>
    <x v="21"/>
    <x v="34"/>
    <x v="8"/>
    <n v="8479602.6500000004"/>
  </r>
  <r>
    <x v="2"/>
    <x v="5"/>
    <x v="8"/>
    <x v="21"/>
    <x v="34"/>
    <x v="42"/>
    <n v="10586.65"/>
  </r>
  <r>
    <x v="2"/>
    <x v="5"/>
    <x v="8"/>
    <x v="21"/>
    <x v="34"/>
    <x v="0"/>
    <n v="13713.92"/>
  </r>
  <r>
    <x v="2"/>
    <x v="5"/>
    <x v="8"/>
    <x v="21"/>
    <x v="34"/>
    <x v="15"/>
    <n v="809862.82"/>
  </r>
  <r>
    <x v="2"/>
    <x v="5"/>
    <x v="8"/>
    <x v="21"/>
    <x v="34"/>
    <x v="14"/>
    <n v="378439.5"/>
  </r>
  <r>
    <x v="2"/>
    <x v="5"/>
    <x v="8"/>
    <x v="21"/>
    <x v="34"/>
    <x v="16"/>
    <n v="5483815.8799999999"/>
  </r>
  <r>
    <x v="2"/>
    <x v="5"/>
    <x v="8"/>
    <x v="21"/>
    <x v="34"/>
    <x v="23"/>
    <n v="2016771.14"/>
  </r>
  <r>
    <x v="2"/>
    <x v="5"/>
    <x v="8"/>
    <x v="21"/>
    <x v="34"/>
    <x v="9"/>
    <n v="41572.080000000002"/>
  </r>
  <r>
    <x v="2"/>
    <x v="5"/>
    <x v="8"/>
    <x v="21"/>
    <x v="34"/>
    <x v="47"/>
    <n v="4555.6899999999996"/>
  </r>
  <r>
    <x v="2"/>
    <x v="5"/>
    <x v="8"/>
    <x v="21"/>
    <x v="34"/>
    <x v="25"/>
    <n v="14842.61"/>
  </r>
  <r>
    <x v="2"/>
    <x v="5"/>
    <x v="8"/>
    <x v="21"/>
    <x v="34"/>
    <x v="30"/>
    <n v="1400"/>
  </r>
  <r>
    <x v="2"/>
    <x v="5"/>
    <x v="8"/>
    <x v="21"/>
    <x v="34"/>
    <x v="22"/>
    <n v="113685.4"/>
  </r>
  <r>
    <x v="2"/>
    <x v="5"/>
    <x v="8"/>
    <x v="21"/>
    <x v="34"/>
    <x v="20"/>
    <n v="262254.67"/>
  </r>
  <r>
    <x v="2"/>
    <x v="5"/>
    <x v="8"/>
    <x v="21"/>
    <x v="34"/>
    <x v="32"/>
    <n v="6523200.04"/>
  </r>
  <r>
    <x v="2"/>
    <x v="5"/>
    <x v="8"/>
    <x v="21"/>
    <x v="34"/>
    <x v="11"/>
    <n v="88227.47"/>
  </r>
  <r>
    <x v="2"/>
    <x v="5"/>
    <x v="8"/>
    <x v="21"/>
    <x v="34"/>
    <x v="7"/>
    <n v="13866.66"/>
  </r>
  <r>
    <x v="2"/>
    <x v="5"/>
    <x v="8"/>
    <x v="21"/>
    <x v="34"/>
    <x v="38"/>
    <n v="4497.84"/>
  </r>
  <r>
    <x v="2"/>
    <x v="5"/>
    <x v="8"/>
    <x v="21"/>
    <x v="34"/>
    <x v="1"/>
    <n v="436598.97"/>
  </r>
  <r>
    <x v="2"/>
    <x v="5"/>
    <x v="8"/>
    <x v="21"/>
    <x v="34"/>
    <x v="2"/>
    <n v="3744808.57"/>
  </r>
  <r>
    <x v="2"/>
    <x v="5"/>
    <x v="8"/>
    <x v="21"/>
    <x v="34"/>
    <x v="35"/>
    <n v="26191.279999999999"/>
  </r>
  <r>
    <x v="2"/>
    <x v="5"/>
    <x v="9"/>
    <x v="22"/>
    <x v="35"/>
    <x v="27"/>
    <n v="2590346.44"/>
  </r>
  <r>
    <x v="2"/>
    <x v="5"/>
    <x v="9"/>
    <x v="22"/>
    <x v="35"/>
    <x v="49"/>
    <n v="21974.25"/>
  </r>
  <r>
    <x v="2"/>
    <x v="5"/>
    <x v="9"/>
    <x v="22"/>
    <x v="35"/>
    <x v="118"/>
    <n v="278525.37"/>
  </r>
  <r>
    <x v="2"/>
    <x v="5"/>
    <x v="9"/>
    <x v="22"/>
    <x v="35"/>
    <x v="4"/>
    <n v="3931.72"/>
  </r>
  <r>
    <x v="2"/>
    <x v="5"/>
    <x v="9"/>
    <x v="22"/>
    <x v="35"/>
    <x v="40"/>
    <n v="1312.73"/>
  </r>
  <r>
    <x v="2"/>
    <x v="5"/>
    <x v="9"/>
    <x v="22"/>
    <x v="35"/>
    <x v="17"/>
    <n v="2893231.03"/>
  </r>
  <r>
    <x v="2"/>
    <x v="5"/>
    <x v="9"/>
    <x v="22"/>
    <x v="35"/>
    <x v="12"/>
    <n v="7077839.5199999996"/>
  </r>
  <r>
    <x v="2"/>
    <x v="5"/>
    <x v="9"/>
    <x v="22"/>
    <x v="35"/>
    <x v="51"/>
    <n v="103930.79"/>
  </r>
  <r>
    <x v="2"/>
    <x v="5"/>
    <x v="9"/>
    <x v="22"/>
    <x v="35"/>
    <x v="29"/>
    <n v="6997062.2999999998"/>
  </r>
  <r>
    <x v="2"/>
    <x v="5"/>
    <x v="9"/>
    <x v="22"/>
    <x v="35"/>
    <x v="52"/>
    <n v="88795.88"/>
  </r>
  <r>
    <x v="2"/>
    <x v="5"/>
    <x v="9"/>
    <x v="22"/>
    <x v="35"/>
    <x v="5"/>
    <n v="859214.43"/>
  </r>
  <r>
    <x v="2"/>
    <x v="5"/>
    <x v="9"/>
    <x v="22"/>
    <x v="35"/>
    <x v="8"/>
    <n v="2589742.9300000002"/>
  </r>
  <r>
    <x v="2"/>
    <x v="5"/>
    <x v="9"/>
    <x v="22"/>
    <x v="35"/>
    <x v="10"/>
    <n v="286373.63"/>
  </r>
  <r>
    <x v="2"/>
    <x v="5"/>
    <x v="9"/>
    <x v="22"/>
    <x v="35"/>
    <x v="65"/>
    <n v="2096700.95"/>
  </r>
  <r>
    <x v="2"/>
    <x v="5"/>
    <x v="9"/>
    <x v="22"/>
    <x v="35"/>
    <x v="0"/>
    <n v="8825.09"/>
  </r>
  <r>
    <x v="2"/>
    <x v="5"/>
    <x v="9"/>
    <x v="22"/>
    <x v="35"/>
    <x v="3"/>
    <n v="1324.32"/>
  </r>
  <r>
    <x v="2"/>
    <x v="5"/>
    <x v="9"/>
    <x v="22"/>
    <x v="35"/>
    <x v="31"/>
    <n v="1220987.46"/>
  </r>
  <r>
    <x v="2"/>
    <x v="5"/>
    <x v="9"/>
    <x v="22"/>
    <x v="35"/>
    <x v="14"/>
    <n v="1283512.97"/>
  </r>
  <r>
    <x v="2"/>
    <x v="5"/>
    <x v="9"/>
    <x v="22"/>
    <x v="35"/>
    <x v="107"/>
    <n v="9368.58"/>
  </r>
  <r>
    <x v="2"/>
    <x v="5"/>
    <x v="9"/>
    <x v="22"/>
    <x v="35"/>
    <x v="16"/>
    <n v="5311986.57"/>
  </r>
  <r>
    <x v="2"/>
    <x v="5"/>
    <x v="9"/>
    <x v="22"/>
    <x v="35"/>
    <x v="28"/>
    <n v="16183.47"/>
  </r>
  <r>
    <x v="2"/>
    <x v="5"/>
    <x v="9"/>
    <x v="22"/>
    <x v="35"/>
    <x v="6"/>
    <n v="97910.12"/>
  </r>
  <r>
    <x v="2"/>
    <x v="5"/>
    <x v="9"/>
    <x v="22"/>
    <x v="35"/>
    <x v="24"/>
    <n v="12192.43"/>
  </r>
  <r>
    <x v="2"/>
    <x v="5"/>
    <x v="9"/>
    <x v="22"/>
    <x v="35"/>
    <x v="44"/>
    <n v="2311698.0299999998"/>
  </r>
  <r>
    <x v="2"/>
    <x v="5"/>
    <x v="9"/>
    <x v="22"/>
    <x v="35"/>
    <x v="23"/>
    <n v="7124.28"/>
  </r>
  <r>
    <x v="2"/>
    <x v="5"/>
    <x v="9"/>
    <x v="22"/>
    <x v="35"/>
    <x v="9"/>
    <n v="12463.75"/>
  </r>
  <r>
    <x v="2"/>
    <x v="5"/>
    <x v="9"/>
    <x v="22"/>
    <x v="35"/>
    <x v="46"/>
    <n v="1575209.72"/>
  </r>
  <r>
    <x v="2"/>
    <x v="5"/>
    <x v="9"/>
    <x v="22"/>
    <x v="35"/>
    <x v="25"/>
    <n v="1297662.5900000001"/>
  </r>
  <r>
    <x v="2"/>
    <x v="5"/>
    <x v="9"/>
    <x v="22"/>
    <x v="35"/>
    <x v="36"/>
    <n v="2299.4899999999998"/>
  </r>
  <r>
    <x v="2"/>
    <x v="5"/>
    <x v="9"/>
    <x v="22"/>
    <x v="35"/>
    <x v="30"/>
    <n v="28708.66"/>
  </r>
  <r>
    <x v="2"/>
    <x v="5"/>
    <x v="9"/>
    <x v="22"/>
    <x v="35"/>
    <x v="34"/>
    <n v="41860.1"/>
  </r>
  <r>
    <x v="2"/>
    <x v="5"/>
    <x v="9"/>
    <x v="22"/>
    <x v="35"/>
    <x v="20"/>
    <n v="156835.94"/>
  </r>
  <r>
    <x v="2"/>
    <x v="5"/>
    <x v="9"/>
    <x v="22"/>
    <x v="35"/>
    <x v="32"/>
    <n v="232724.69"/>
  </r>
  <r>
    <x v="2"/>
    <x v="5"/>
    <x v="9"/>
    <x v="22"/>
    <x v="35"/>
    <x v="11"/>
    <n v="2356325.8199999998"/>
  </r>
  <r>
    <x v="2"/>
    <x v="5"/>
    <x v="9"/>
    <x v="22"/>
    <x v="35"/>
    <x v="59"/>
    <n v="15164.92"/>
  </r>
  <r>
    <x v="2"/>
    <x v="5"/>
    <x v="9"/>
    <x v="22"/>
    <x v="35"/>
    <x v="1"/>
    <n v="14189805.49"/>
  </r>
  <r>
    <x v="2"/>
    <x v="5"/>
    <x v="9"/>
    <x v="22"/>
    <x v="35"/>
    <x v="2"/>
    <n v="20837670.829999998"/>
  </r>
  <r>
    <x v="2"/>
    <x v="5"/>
    <x v="9"/>
    <x v="22"/>
    <x v="35"/>
    <x v="35"/>
    <n v="5569.37"/>
  </r>
  <r>
    <x v="2"/>
    <x v="5"/>
    <x v="9"/>
    <x v="22"/>
    <x v="36"/>
    <x v="27"/>
    <n v="1080969.3"/>
  </r>
  <r>
    <x v="2"/>
    <x v="5"/>
    <x v="9"/>
    <x v="22"/>
    <x v="36"/>
    <x v="49"/>
    <n v="331922.96000000002"/>
  </r>
  <r>
    <x v="2"/>
    <x v="5"/>
    <x v="9"/>
    <x v="22"/>
    <x v="36"/>
    <x v="4"/>
    <n v="143706.59"/>
  </r>
  <r>
    <x v="2"/>
    <x v="5"/>
    <x v="9"/>
    <x v="22"/>
    <x v="36"/>
    <x v="17"/>
    <n v="224271"/>
  </r>
  <r>
    <x v="2"/>
    <x v="5"/>
    <x v="9"/>
    <x v="22"/>
    <x v="36"/>
    <x v="12"/>
    <n v="9662516.5199999996"/>
  </r>
  <r>
    <x v="2"/>
    <x v="5"/>
    <x v="9"/>
    <x v="22"/>
    <x v="36"/>
    <x v="108"/>
    <n v="46512.86"/>
  </r>
  <r>
    <x v="2"/>
    <x v="5"/>
    <x v="9"/>
    <x v="22"/>
    <x v="36"/>
    <x v="51"/>
    <n v="1688.68"/>
  </r>
  <r>
    <x v="2"/>
    <x v="5"/>
    <x v="9"/>
    <x v="22"/>
    <x v="36"/>
    <x v="29"/>
    <n v="5376.69"/>
  </r>
  <r>
    <x v="2"/>
    <x v="5"/>
    <x v="9"/>
    <x v="22"/>
    <x v="36"/>
    <x v="52"/>
    <n v="84030.16"/>
  </r>
  <r>
    <x v="2"/>
    <x v="5"/>
    <x v="9"/>
    <x v="22"/>
    <x v="36"/>
    <x v="5"/>
    <n v="6820989.7999999998"/>
  </r>
  <r>
    <x v="2"/>
    <x v="5"/>
    <x v="9"/>
    <x v="22"/>
    <x v="36"/>
    <x v="8"/>
    <n v="6114932.4100000001"/>
  </r>
  <r>
    <x v="2"/>
    <x v="5"/>
    <x v="9"/>
    <x v="22"/>
    <x v="36"/>
    <x v="10"/>
    <n v="99413.33"/>
  </r>
  <r>
    <x v="2"/>
    <x v="5"/>
    <x v="9"/>
    <x v="22"/>
    <x v="36"/>
    <x v="65"/>
    <n v="70684"/>
  </r>
  <r>
    <x v="2"/>
    <x v="5"/>
    <x v="9"/>
    <x v="22"/>
    <x v="36"/>
    <x v="0"/>
    <n v="95822.080000000002"/>
  </r>
  <r>
    <x v="2"/>
    <x v="5"/>
    <x v="9"/>
    <x v="22"/>
    <x v="36"/>
    <x v="31"/>
    <n v="11735.51"/>
  </r>
  <r>
    <x v="2"/>
    <x v="5"/>
    <x v="9"/>
    <x v="22"/>
    <x v="36"/>
    <x v="14"/>
    <n v="1945542.77"/>
  </r>
  <r>
    <x v="2"/>
    <x v="5"/>
    <x v="9"/>
    <x v="22"/>
    <x v="36"/>
    <x v="16"/>
    <n v="4501274.1900000004"/>
  </r>
  <r>
    <x v="2"/>
    <x v="5"/>
    <x v="9"/>
    <x v="22"/>
    <x v="36"/>
    <x v="28"/>
    <n v="337590.64"/>
  </r>
  <r>
    <x v="2"/>
    <x v="5"/>
    <x v="9"/>
    <x v="22"/>
    <x v="36"/>
    <x v="24"/>
    <n v="9682.33"/>
  </r>
  <r>
    <x v="2"/>
    <x v="5"/>
    <x v="9"/>
    <x v="22"/>
    <x v="36"/>
    <x v="44"/>
    <n v="20839.66"/>
  </r>
  <r>
    <x v="2"/>
    <x v="5"/>
    <x v="9"/>
    <x v="22"/>
    <x v="36"/>
    <x v="23"/>
    <n v="437780.29"/>
  </r>
  <r>
    <x v="2"/>
    <x v="5"/>
    <x v="9"/>
    <x v="22"/>
    <x v="36"/>
    <x v="9"/>
    <n v="107117.46"/>
  </r>
  <r>
    <x v="2"/>
    <x v="5"/>
    <x v="9"/>
    <x v="22"/>
    <x v="36"/>
    <x v="53"/>
    <n v="30231.91"/>
  </r>
  <r>
    <x v="2"/>
    <x v="5"/>
    <x v="9"/>
    <x v="22"/>
    <x v="36"/>
    <x v="70"/>
    <n v="1979.23"/>
  </r>
  <r>
    <x v="2"/>
    <x v="5"/>
    <x v="9"/>
    <x v="22"/>
    <x v="36"/>
    <x v="115"/>
    <n v="9830.6200000000008"/>
  </r>
  <r>
    <x v="2"/>
    <x v="5"/>
    <x v="9"/>
    <x v="22"/>
    <x v="36"/>
    <x v="46"/>
    <n v="9477.61"/>
  </r>
  <r>
    <x v="2"/>
    <x v="5"/>
    <x v="9"/>
    <x v="22"/>
    <x v="36"/>
    <x v="47"/>
    <n v="606781.53"/>
  </r>
  <r>
    <x v="2"/>
    <x v="5"/>
    <x v="9"/>
    <x v="22"/>
    <x v="36"/>
    <x v="71"/>
    <n v="72270.06"/>
  </r>
  <r>
    <x v="2"/>
    <x v="5"/>
    <x v="9"/>
    <x v="22"/>
    <x v="36"/>
    <x v="58"/>
    <n v="3845.95"/>
  </r>
  <r>
    <x v="2"/>
    <x v="5"/>
    <x v="9"/>
    <x v="22"/>
    <x v="36"/>
    <x v="25"/>
    <n v="127572.74"/>
  </r>
  <r>
    <x v="2"/>
    <x v="5"/>
    <x v="9"/>
    <x v="22"/>
    <x v="36"/>
    <x v="33"/>
    <n v="1260.58"/>
  </r>
  <r>
    <x v="2"/>
    <x v="5"/>
    <x v="9"/>
    <x v="22"/>
    <x v="36"/>
    <x v="30"/>
    <n v="10136.379999999999"/>
  </r>
  <r>
    <x v="2"/>
    <x v="5"/>
    <x v="9"/>
    <x v="22"/>
    <x v="36"/>
    <x v="22"/>
    <n v="3369.11"/>
  </r>
  <r>
    <x v="2"/>
    <x v="5"/>
    <x v="9"/>
    <x v="22"/>
    <x v="36"/>
    <x v="34"/>
    <n v="15112.54"/>
  </r>
  <r>
    <x v="2"/>
    <x v="5"/>
    <x v="9"/>
    <x v="22"/>
    <x v="36"/>
    <x v="20"/>
    <n v="3240063.66"/>
  </r>
  <r>
    <x v="2"/>
    <x v="5"/>
    <x v="9"/>
    <x v="22"/>
    <x v="36"/>
    <x v="32"/>
    <n v="306462.81"/>
  </r>
  <r>
    <x v="2"/>
    <x v="5"/>
    <x v="9"/>
    <x v="22"/>
    <x v="36"/>
    <x v="11"/>
    <n v="29251.63"/>
  </r>
  <r>
    <x v="2"/>
    <x v="5"/>
    <x v="9"/>
    <x v="22"/>
    <x v="36"/>
    <x v="38"/>
    <n v="2974.61"/>
  </r>
  <r>
    <x v="2"/>
    <x v="5"/>
    <x v="9"/>
    <x v="22"/>
    <x v="36"/>
    <x v="1"/>
    <n v="4037646.96"/>
  </r>
  <r>
    <x v="2"/>
    <x v="5"/>
    <x v="9"/>
    <x v="22"/>
    <x v="36"/>
    <x v="2"/>
    <n v="11069539.16"/>
  </r>
  <r>
    <x v="2"/>
    <x v="5"/>
    <x v="9"/>
    <x v="22"/>
    <x v="36"/>
    <x v="35"/>
    <n v="19295.73"/>
  </r>
  <r>
    <x v="2"/>
    <x v="5"/>
    <x v="9"/>
    <x v="22"/>
    <x v="37"/>
    <x v="134"/>
    <n v="2671.65"/>
  </r>
  <r>
    <x v="2"/>
    <x v="5"/>
    <x v="9"/>
    <x v="22"/>
    <x v="37"/>
    <x v="27"/>
    <n v="2887326.51"/>
  </r>
  <r>
    <x v="2"/>
    <x v="5"/>
    <x v="9"/>
    <x v="22"/>
    <x v="37"/>
    <x v="49"/>
    <n v="672276.46"/>
  </r>
  <r>
    <x v="2"/>
    <x v="5"/>
    <x v="9"/>
    <x v="22"/>
    <x v="37"/>
    <x v="4"/>
    <n v="53484.33"/>
  </r>
  <r>
    <x v="2"/>
    <x v="5"/>
    <x v="9"/>
    <x v="22"/>
    <x v="37"/>
    <x v="40"/>
    <n v="246331.98"/>
  </r>
  <r>
    <x v="2"/>
    <x v="5"/>
    <x v="9"/>
    <x v="22"/>
    <x v="37"/>
    <x v="167"/>
    <n v="46954.65"/>
  </r>
  <r>
    <x v="2"/>
    <x v="5"/>
    <x v="9"/>
    <x v="22"/>
    <x v="37"/>
    <x v="17"/>
    <n v="10109331.48"/>
  </r>
  <r>
    <x v="2"/>
    <x v="5"/>
    <x v="9"/>
    <x v="22"/>
    <x v="37"/>
    <x v="12"/>
    <n v="63868722"/>
  </r>
  <r>
    <x v="2"/>
    <x v="5"/>
    <x v="9"/>
    <x v="22"/>
    <x v="37"/>
    <x v="63"/>
    <n v="2654.11"/>
  </r>
  <r>
    <x v="2"/>
    <x v="5"/>
    <x v="9"/>
    <x v="22"/>
    <x v="37"/>
    <x v="76"/>
    <n v="4243.2700000000004"/>
  </r>
  <r>
    <x v="2"/>
    <x v="5"/>
    <x v="9"/>
    <x v="22"/>
    <x v="37"/>
    <x v="51"/>
    <n v="1191473.3999999999"/>
  </r>
  <r>
    <x v="2"/>
    <x v="5"/>
    <x v="9"/>
    <x v="22"/>
    <x v="37"/>
    <x v="29"/>
    <n v="1840302.46"/>
  </r>
  <r>
    <x v="2"/>
    <x v="5"/>
    <x v="9"/>
    <x v="22"/>
    <x v="37"/>
    <x v="13"/>
    <n v="37931.019999999997"/>
  </r>
  <r>
    <x v="2"/>
    <x v="5"/>
    <x v="9"/>
    <x v="22"/>
    <x v="37"/>
    <x v="52"/>
    <n v="2061989.44"/>
  </r>
  <r>
    <x v="2"/>
    <x v="5"/>
    <x v="9"/>
    <x v="22"/>
    <x v="37"/>
    <x v="5"/>
    <n v="3172684.5"/>
  </r>
  <r>
    <x v="2"/>
    <x v="5"/>
    <x v="9"/>
    <x v="22"/>
    <x v="37"/>
    <x v="196"/>
    <n v="3785.58"/>
  </r>
  <r>
    <x v="2"/>
    <x v="5"/>
    <x v="9"/>
    <x v="22"/>
    <x v="37"/>
    <x v="64"/>
    <n v="3769.36"/>
  </r>
  <r>
    <x v="2"/>
    <x v="5"/>
    <x v="9"/>
    <x v="22"/>
    <x v="37"/>
    <x v="8"/>
    <n v="12420420.98"/>
  </r>
  <r>
    <x v="2"/>
    <x v="5"/>
    <x v="9"/>
    <x v="22"/>
    <x v="37"/>
    <x v="10"/>
    <n v="1190146.3500000001"/>
  </r>
  <r>
    <x v="2"/>
    <x v="5"/>
    <x v="9"/>
    <x v="22"/>
    <x v="37"/>
    <x v="65"/>
    <n v="46453.42"/>
  </r>
  <r>
    <x v="2"/>
    <x v="5"/>
    <x v="9"/>
    <x v="22"/>
    <x v="37"/>
    <x v="82"/>
    <n v="7934.71"/>
  </r>
  <r>
    <x v="2"/>
    <x v="5"/>
    <x v="9"/>
    <x v="22"/>
    <x v="37"/>
    <x v="0"/>
    <n v="1441879.45"/>
  </r>
  <r>
    <x v="2"/>
    <x v="5"/>
    <x v="9"/>
    <x v="22"/>
    <x v="37"/>
    <x v="15"/>
    <n v="1880135.36"/>
  </r>
  <r>
    <x v="2"/>
    <x v="5"/>
    <x v="9"/>
    <x v="22"/>
    <x v="37"/>
    <x v="19"/>
    <n v="843045.67"/>
  </r>
  <r>
    <x v="2"/>
    <x v="5"/>
    <x v="9"/>
    <x v="22"/>
    <x v="37"/>
    <x v="31"/>
    <n v="1542732.33"/>
  </r>
  <r>
    <x v="2"/>
    <x v="5"/>
    <x v="9"/>
    <x v="22"/>
    <x v="37"/>
    <x v="14"/>
    <n v="1718692.19"/>
  </r>
  <r>
    <x v="2"/>
    <x v="5"/>
    <x v="9"/>
    <x v="22"/>
    <x v="37"/>
    <x v="107"/>
    <n v="25402.55"/>
  </r>
  <r>
    <x v="2"/>
    <x v="5"/>
    <x v="9"/>
    <x v="22"/>
    <x v="37"/>
    <x v="16"/>
    <n v="1781436.12"/>
  </r>
  <r>
    <x v="2"/>
    <x v="5"/>
    <x v="9"/>
    <x v="22"/>
    <x v="37"/>
    <x v="28"/>
    <n v="2818919.58"/>
  </r>
  <r>
    <x v="2"/>
    <x v="5"/>
    <x v="9"/>
    <x v="22"/>
    <x v="37"/>
    <x v="83"/>
    <n v="1320.07"/>
  </r>
  <r>
    <x v="2"/>
    <x v="5"/>
    <x v="9"/>
    <x v="22"/>
    <x v="37"/>
    <x v="66"/>
    <n v="151228.04999999999"/>
  </r>
  <r>
    <x v="2"/>
    <x v="5"/>
    <x v="9"/>
    <x v="22"/>
    <x v="37"/>
    <x v="75"/>
    <n v="182418.65"/>
  </r>
  <r>
    <x v="2"/>
    <x v="5"/>
    <x v="9"/>
    <x v="22"/>
    <x v="37"/>
    <x v="24"/>
    <n v="12209602.52"/>
  </r>
  <r>
    <x v="2"/>
    <x v="5"/>
    <x v="9"/>
    <x v="22"/>
    <x v="37"/>
    <x v="68"/>
    <n v="8451.4699999999993"/>
  </r>
  <r>
    <x v="2"/>
    <x v="5"/>
    <x v="9"/>
    <x v="22"/>
    <x v="37"/>
    <x v="44"/>
    <n v="1260851.05"/>
  </r>
  <r>
    <x v="2"/>
    <x v="5"/>
    <x v="9"/>
    <x v="22"/>
    <x v="37"/>
    <x v="151"/>
    <n v="62333.78"/>
  </r>
  <r>
    <x v="2"/>
    <x v="5"/>
    <x v="9"/>
    <x v="22"/>
    <x v="37"/>
    <x v="69"/>
    <n v="20199.95"/>
  </r>
  <r>
    <x v="2"/>
    <x v="5"/>
    <x v="9"/>
    <x v="22"/>
    <x v="37"/>
    <x v="101"/>
    <n v="2052.0100000000002"/>
  </r>
  <r>
    <x v="2"/>
    <x v="5"/>
    <x v="9"/>
    <x v="22"/>
    <x v="37"/>
    <x v="23"/>
    <n v="3973553.86"/>
  </r>
  <r>
    <x v="2"/>
    <x v="5"/>
    <x v="9"/>
    <x v="22"/>
    <x v="37"/>
    <x v="9"/>
    <n v="2311784.92"/>
  </r>
  <r>
    <x v="2"/>
    <x v="5"/>
    <x v="9"/>
    <x v="22"/>
    <x v="37"/>
    <x v="37"/>
    <n v="308664.82"/>
  </r>
  <r>
    <x v="2"/>
    <x v="5"/>
    <x v="9"/>
    <x v="22"/>
    <x v="37"/>
    <x v="53"/>
    <n v="159599.85"/>
  </r>
  <r>
    <x v="2"/>
    <x v="5"/>
    <x v="9"/>
    <x v="22"/>
    <x v="37"/>
    <x v="115"/>
    <n v="79964.47"/>
  </r>
  <r>
    <x v="2"/>
    <x v="5"/>
    <x v="9"/>
    <x v="22"/>
    <x v="37"/>
    <x v="46"/>
    <n v="84583.19"/>
  </r>
  <r>
    <x v="2"/>
    <x v="5"/>
    <x v="9"/>
    <x v="22"/>
    <x v="37"/>
    <x v="47"/>
    <n v="460357.89"/>
  </r>
  <r>
    <x v="2"/>
    <x v="5"/>
    <x v="9"/>
    <x v="22"/>
    <x v="37"/>
    <x v="21"/>
    <n v="2218.88"/>
  </r>
  <r>
    <x v="2"/>
    <x v="5"/>
    <x v="9"/>
    <x v="22"/>
    <x v="37"/>
    <x v="80"/>
    <n v="706224.2"/>
  </r>
  <r>
    <x v="2"/>
    <x v="5"/>
    <x v="9"/>
    <x v="22"/>
    <x v="37"/>
    <x v="84"/>
    <n v="4038.99"/>
  </r>
  <r>
    <x v="2"/>
    <x v="5"/>
    <x v="9"/>
    <x v="22"/>
    <x v="37"/>
    <x v="25"/>
    <n v="3640033.73"/>
  </r>
  <r>
    <x v="2"/>
    <x v="5"/>
    <x v="9"/>
    <x v="22"/>
    <x v="37"/>
    <x v="33"/>
    <n v="7008.03"/>
  </r>
  <r>
    <x v="2"/>
    <x v="5"/>
    <x v="9"/>
    <x v="22"/>
    <x v="37"/>
    <x v="36"/>
    <n v="107894.48"/>
  </r>
  <r>
    <x v="2"/>
    <x v="5"/>
    <x v="9"/>
    <x v="22"/>
    <x v="37"/>
    <x v="30"/>
    <n v="146952.75"/>
  </r>
  <r>
    <x v="2"/>
    <x v="5"/>
    <x v="9"/>
    <x v="22"/>
    <x v="37"/>
    <x v="22"/>
    <n v="971468.82"/>
  </r>
  <r>
    <x v="2"/>
    <x v="5"/>
    <x v="9"/>
    <x v="22"/>
    <x v="37"/>
    <x v="136"/>
    <n v="4123.5600000000004"/>
  </r>
  <r>
    <x v="2"/>
    <x v="5"/>
    <x v="9"/>
    <x v="22"/>
    <x v="37"/>
    <x v="34"/>
    <n v="10685657.810000001"/>
  </r>
  <r>
    <x v="2"/>
    <x v="5"/>
    <x v="9"/>
    <x v="22"/>
    <x v="37"/>
    <x v="20"/>
    <n v="2784191.58"/>
  </r>
  <r>
    <x v="2"/>
    <x v="5"/>
    <x v="9"/>
    <x v="22"/>
    <x v="37"/>
    <x v="32"/>
    <n v="3516224.03"/>
  </r>
  <r>
    <x v="2"/>
    <x v="5"/>
    <x v="9"/>
    <x v="22"/>
    <x v="37"/>
    <x v="11"/>
    <n v="1124277.96"/>
  </r>
  <r>
    <x v="2"/>
    <x v="5"/>
    <x v="9"/>
    <x v="22"/>
    <x v="37"/>
    <x v="104"/>
    <n v="13479.08"/>
  </r>
  <r>
    <x v="2"/>
    <x v="5"/>
    <x v="9"/>
    <x v="22"/>
    <x v="37"/>
    <x v="7"/>
    <n v="20714.29"/>
  </r>
  <r>
    <x v="2"/>
    <x v="5"/>
    <x v="9"/>
    <x v="22"/>
    <x v="37"/>
    <x v="59"/>
    <n v="501542.55"/>
  </r>
  <r>
    <x v="2"/>
    <x v="5"/>
    <x v="9"/>
    <x v="22"/>
    <x v="37"/>
    <x v="38"/>
    <n v="15325.53"/>
  </r>
  <r>
    <x v="2"/>
    <x v="5"/>
    <x v="9"/>
    <x v="22"/>
    <x v="37"/>
    <x v="1"/>
    <n v="15653761.76"/>
  </r>
  <r>
    <x v="2"/>
    <x v="5"/>
    <x v="9"/>
    <x v="22"/>
    <x v="37"/>
    <x v="2"/>
    <n v="194422260.88"/>
  </r>
  <r>
    <x v="2"/>
    <x v="5"/>
    <x v="9"/>
    <x v="22"/>
    <x v="37"/>
    <x v="35"/>
    <n v="479657.49"/>
  </r>
  <r>
    <x v="2"/>
    <x v="5"/>
    <x v="9"/>
    <x v="23"/>
    <x v="38"/>
    <x v="27"/>
    <n v="1100037"/>
  </r>
  <r>
    <x v="2"/>
    <x v="5"/>
    <x v="9"/>
    <x v="23"/>
    <x v="38"/>
    <x v="49"/>
    <n v="115475.43"/>
  </r>
  <r>
    <x v="2"/>
    <x v="5"/>
    <x v="9"/>
    <x v="23"/>
    <x v="38"/>
    <x v="4"/>
    <n v="479360.45"/>
  </r>
  <r>
    <x v="2"/>
    <x v="5"/>
    <x v="9"/>
    <x v="23"/>
    <x v="38"/>
    <x v="17"/>
    <n v="294176.46000000002"/>
  </r>
  <r>
    <x v="2"/>
    <x v="5"/>
    <x v="9"/>
    <x v="23"/>
    <x v="38"/>
    <x v="12"/>
    <n v="12500048.34"/>
  </r>
  <r>
    <x v="2"/>
    <x v="5"/>
    <x v="9"/>
    <x v="23"/>
    <x v="38"/>
    <x v="51"/>
    <n v="54137.24"/>
  </r>
  <r>
    <x v="2"/>
    <x v="5"/>
    <x v="9"/>
    <x v="23"/>
    <x v="38"/>
    <x v="29"/>
    <n v="78178.64"/>
  </r>
  <r>
    <x v="2"/>
    <x v="5"/>
    <x v="9"/>
    <x v="23"/>
    <x v="38"/>
    <x v="52"/>
    <n v="7921.68"/>
  </r>
  <r>
    <x v="2"/>
    <x v="5"/>
    <x v="9"/>
    <x v="23"/>
    <x v="38"/>
    <x v="5"/>
    <n v="333784.61"/>
  </r>
  <r>
    <x v="2"/>
    <x v="5"/>
    <x v="9"/>
    <x v="23"/>
    <x v="38"/>
    <x v="8"/>
    <n v="1876012.51"/>
  </r>
  <r>
    <x v="2"/>
    <x v="5"/>
    <x v="9"/>
    <x v="23"/>
    <x v="38"/>
    <x v="10"/>
    <n v="791212.9"/>
  </r>
  <r>
    <x v="2"/>
    <x v="5"/>
    <x v="9"/>
    <x v="23"/>
    <x v="38"/>
    <x v="65"/>
    <n v="586170.98"/>
  </r>
  <r>
    <x v="2"/>
    <x v="5"/>
    <x v="9"/>
    <x v="23"/>
    <x v="38"/>
    <x v="0"/>
    <n v="197927.02"/>
  </r>
  <r>
    <x v="2"/>
    <x v="5"/>
    <x v="9"/>
    <x v="23"/>
    <x v="38"/>
    <x v="15"/>
    <n v="9836.2999999999993"/>
  </r>
  <r>
    <x v="2"/>
    <x v="5"/>
    <x v="9"/>
    <x v="23"/>
    <x v="38"/>
    <x v="3"/>
    <n v="1626.08"/>
  </r>
  <r>
    <x v="2"/>
    <x v="5"/>
    <x v="9"/>
    <x v="23"/>
    <x v="38"/>
    <x v="19"/>
    <n v="3405250.78"/>
  </r>
  <r>
    <x v="2"/>
    <x v="5"/>
    <x v="9"/>
    <x v="23"/>
    <x v="38"/>
    <x v="31"/>
    <n v="693521.29"/>
  </r>
  <r>
    <x v="2"/>
    <x v="5"/>
    <x v="9"/>
    <x v="23"/>
    <x v="38"/>
    <x v="14"/>
    <n v="142416.29"/>
  </r>
  <r>
    <x v="2"/>
    <x v="5"/>
    <x v="9"/>
    <x v="23"/>
    <x v="38"/>
    <x v="107"/>
    <n v="10393.35"/>
  </r>
  <r>
    <x v="2"/>
    <x v="5"/>
    <x v="9"/>
    <x v="23"/>
    <x v="38"/>
    <x v="16"/>
    <n v="589975.09"/>
  </r>
  <r>
    <x v="2"/>
    <x v="5"/>
    <x v="9"/>
    <x v="23"/>
    <x v="38"/>
    <x v="28"/>
    <n v="31837.06"/>
  </r>
  <r>
    <x v="2"/>
    <x v="5"/>
    <x v="9"/>
    <x v="23"/>
    <x v="38"/>
    <x v="83"/>
    <n v="255570.11"/>
  </r>
  <r>
    <x v="2"/>
    <x v="5"/>
    <x v="9"/>
    <x v="23"/>
    <x v="38"/>
    <x v="24"/>
    <n v="225212.9"/>
  </r>
  <r>
    <x v="2"/>
    <x v="5"/>
    <x v="9"/>
    <x v="23"/>
    <x v="38"/>
    <x v="44"/>
    <n v="226739.92"/>
  </r>
  <r>
    <x v="2"/>
    <x v="5"/>
    <x v="9"/>
    <x v="23"/>
    <x v="38"/>
    <x v="23"/>
    <n v="286754.40999999997"/>
  </r>
  <r>
    <x v="2"/>
    <x v="5"/>
    <x v="9"/>
    <x v="23"/>
    <x v="38"/>
    <x v="113"/>
    <n v="2922.54"/>
  </r>
  <r>
    <x v="2"/>
    <x v="5"/>
    <x v="9"/>
    <x v="23"/>
    <x v="38"/>
    <x v="9"/>
    <n v="123322.87"/>
  </r>
  <r>
    <x v="2"/>
    <x v="5"/>
    <x v="9"/>
    <x v="23"/>
    <x v="38"/>
    <x v="53"/>
    <n v="31789.1"/>
  </r>
  <r>
    <x v="2"/>
    <x v="5"/>
    <x v="9"/>
    <x v="23"/>
    <x v="38"/>
    <x v="46"/>
    <n v="85282.37"/>
  </r>
  <r>
    <x v="2"/>
    <x v="5"/>
    <x v="9"/>
    <x v="23"/>
    <x v="38"/>
    <x v="47"/>
    <n v="12605.53"/>
  </r>
  <r>
    <x v="2"/>
    <x v="5"/>
    <x v="9"/>
    <x v="23"/>
    <x v="38"/>
    <x v="80"/>
    <n v="12343.1"/>
  </r>
  <r>
    <x v="2"/>
    <x v="5"/>
    <x v="9"/>
    <x v="23"/>
    <x v="38"/>
    <x v="25"/>
    <n v="450190.83"/>
  </r>
  <r>
    <x v="2"/>
    <x v="5"/>
    <x v="9"/>
    <x v="23"/>
    <x v="38"/>
    <x v="30"/>
    <n v="1113.1600000000001"/>
  </r>
  <r>
    <x v="2"/>
    <x v="5"/>
    <x v="9"/>
    <x v="23"/>
    <x v="38"/>
    <x v="22"/>
    <n v="27225.99"/>
  </r>
  <r>
    <x v="2"/>
    <x v="5"/>
    <x v="9"/>
    <x v="23"/>
    <x v="38"/>
    <x v="34"/>
    <n v="655669.39"/>
  </r>
  <r>
    <x v="2"/>
    <x v="5"/>
    <x v="9"/>
    <x v="23"/>
    <x v="38"/>
    <x v="20"/>
    <n v="54388.85"/>
  </r>
  <r>
    <x v="2"/>
    <x v="5"/>
    <x v="9"/>
    <x v="23"/>
    <x v="38"/>
    <x v="32"/>
    <n v="2218646.41"/>
  </r>
  <r>
    <x v="2"/>
    <x v="5"/>
    <x v="9"/>
    <x v="23"/>
    <x v="38"/>
    <x v="11"/>
    <n v="668661.21"/>
  </r>
  <r>
    <x v="2"/>
    <x v="5"/>
    <x v="9"/>
    <x v="23"/>
    <x v="38"/>
    <x v="38"/>
    <n v="2770.08"/>
  </r>
  <r>
    <x v="2"/>
    <x v="5"/>
    <x v="9"/>
    <x v="23"/>
    <x v="38"/>
    <x v="1"/>
    <n v="970810.68"/>
  </r>
  <r>
    <x v="2"/>
    <x v="5"/>
    <x v="9"/>
    <x v="23"/>
    <x v="38"/>
    <x v="2"/>
    <n v="11478918.24"/>
  </r>
  <r>
    <x v="2"/>
    <x v="5"/>
    <x v="9"/>
    <x v="23"/>
    <x v="38"/>
    <x v="35"/>
    <n v="29104.17"/>
  </r>
  <r>
    <x v="2"/>
    <x v="5"/>
    <x v="9"/>
    <x v="23"/>
    <x v="39"/>
    <x v="27"/>
    <n v="2265974.7400000002"/>
  </r>
  <r>
    <x v="2"/>
    <x v="5"/>
    <x v="9"/>
    <x v="23"/>
    <x v="39"/>
    <x v="49"/>
    <n v="85196.75"/>
  </r>
  <r>
    <x v="2"/>
    <x v="5"/>
    <x v="9"/>
    <x v="23"/>
    <x v="39"/>
    <x v="4"/>
    <n v="105280.75"/>
  </r>
  <r>
    <x v="2"/>
    <x v="5"/>
    <x v="9"/>
    <x v="23"/>
    <x v="39"/>
    <x v="164"/>
    <n v="1032.92"/>
  </r>
  <r>
    <x v="2"/>
    <x v="5"/>
    <x v="9"/>
    <x v="23"/>
    <x v="39"/>
    <x v="17"/>
    <n v="2426844.2000000002"/>
  </r>
  <r>
    <x v="2"/>
    <x v="5"/>
    <x v="9"/>
    <x v="23"/>
    <x v="39"/>
    <x v="12"/>
    <n v="10204825.16"/>
  </r>
  <r>
    <x v="2"/>
    <x v="5"/>
    <x v="9"/>
    <x v="23"/>
    <x v="39"/>
    <x v="108"/>
    <n v="12474.01"/>
  </r>
  <r>
    <x v="2"/>
    <x v="5"/>
    <x v="9"/>
    <x v="23"/>
    <x v="39"/>
    <x v="51"/>
    <n v="170805.74"/>
  </r>
  <r>
    <x v="2"/>
    <x v="5"/>
    <x v="9"/>
    <x v="23"/>
    <x v="39"/>
    <x v="29"/>
    <n v="12049.92"/>
  </r>
  <r>
    <x v="2"/>
    <x v="5"/>
    <x v="9"/>
    <x v="23"/>
    <x v="39"/>
    <x v="52"/>
    <n v="6757.62"/>
  </r>
  <r>
    <x v="2"/>
    <x v="5"/>
    <x v="9"/>
    <x v="23"/>
    <x v="39"/>
    <x v="5"/>
    <n v="4036756.3"/>
  </r>
  <r>
    <x v="2"/>
    <x v="5"/>
    <x v="9"/>
    <x v="23"/>
    <x v="39"/>
    <x v="8"/>
    <n v="1009048.69"/>
  </r>
  <r>
    <x v="2"/>
    <x v="5"/>
    <x v="9"/>
    <x v="23"/>
    <x v="39"/>
    <x v="106"/>
    <n v="36398.18"/>
  </r>
  <r>
    <x v="2"/>
    <x v="5"/>
    <x v="9"/>
    <x v="23"/>
    <x v="39"/>
    <x v="42"/>
    <n v="8262.02"/>
  </r>
  <r>
    <x v="2"/>
    <x v="5"/>
    <x v="9"/>
    <x v="23"/>
    <x v="39"/>
    <x v="10"/>
    <n v="112490.72"/>
  </r>
  <r>
    <x v="2"/>
    <x v="5"/>
    <x v="9"/>
    <x v="23"/>
    <x v="39"/>
    <x v="0"/>
    <n v="1484.36"/>
  </r>
  <r>
    <x v="2"/>
    <x v="5"/>
    <x v="9"/>
    <x v="23"/>
    <x v="39"/>
    <x v="15"/>
    <n v="4539.79"/>
  </r>
  <r>
    <x v="2"/>
    <x v="5"/>
    <x v="9"/>
    <x v="23"/>
    <x v="39"/>
    <x v="19"/>
    <n v="79252.55"/>
  </r>
  <r>
    <x v="2"/>
    <x v="5"/>
    <x v="9"/>
    <x v="23"/>
    <x v="39"/>
    <x v="31"/>
    <n v="742683.58"/>
  </r>
  <r>
    <x v="2"/>
    <x v="5"/>
    <x v="9"/>
    <x v="23"/>
    <x v="39"/>
    <x v="14"/>
    <n v="59753.57"/>
  </r>
  <r>
    <x v="2"/>
    <x v="5"/>
    <x v="9"/>
    <x v="23"/>
    <x v="39"/>
    <x v="107"/>
    <n v="3951.87"/>
  </r>
  <r>
    <x v="2"/>
    <x v="5"/>
    <x v="9"/>
    <x v="23"/>
    <x v="39"/>
    <x v="16"/>
    <n v="475623.28"/>
  </r>
  <r>
    <x v="2"/>
    <x v="5"/>
    <x v="9"/>
    <x v="23"/>
    <x v="39"/>
    <x v="122"/>
    <n v="3015.47"/>
  </r>
  <r>
    <x v="2"/>
    <x v="5"/>
    <x v="9"/>
    <x v="23"/>
    <x v="39"/>
    <x v="28"/>
    <n v="171493.39"/>
  </r>
  <r>
    <x v="2"/>
    <x v="5"/>
    <x v="9"/>
    <x v="23"/>
    <x v="39"/>
    <x v="6"/>
    <n v="6202.43"/>
  </r>
  <r>
    <x v="2"/>
    <x v="5"/>
    <x v="9"/>
    <x v="23"/>
    <x v="39"/>
    <x v="24"/>
    <n v="4033002.37"/>
  </r>
  <r>
    <x v="2"/>
    <x v="5"/>
    <x v="9"/>
    <x v="23"/>
    <x v="39"/>
    <x v="44"/>
    <n v="862485.23"/>
  </r>
  <r>
    <x v="2"/>
    <x v="5"/>
    <x v="9"/>
    <x v="23"/>
    <x v="39"/>
    <x v="23"/>
    <n v="479302.85"/>
  </r>
  <r>
    <x v="2"/>
    <x v="5"/>
    <x v="9"/>
    <x v="23"/>
    <x v="39"/>
    <x v="9"/>
    <n v="472042.66"/>
  </r>
  <r>
    <x v="2"/>
    <x v="5"/>
    <x v="9"/>
    <x v="23"/>
    <x v="39"/>
    <x v="150"/>
    <n v="1179.7"/>
  </r>
  <r>
    <x v="2"/>
    <x v="5"/>
    <x v="9"/>
    <x v="23"/>
    <x v="39"/>
    <x v="46"/>
    <n v="28075.75"/>
  </r>
  <r>
    <x v="2"/>
    <x v="5"/>
    <x v="9"/>
    <x v="23"/>
    <x v="39"/>
    <x v="47"/>
    <n v="12590.16"/>
  </r>
  <r>
    <x v="2"/>
    <x v="5"/>
    <x v="9"/>
    <x v="23"/>
    <x v="39"/>
    <x v="80"/>
    <n v="92512.84"/>
  </r>
  <r>
    <x v="2"/>
    <x v="5"/>
    <x v="9"/>
    <x v="23"/>
    <x v="39"/>
    <x v="25"/>
    <n v="190807.09"/>
  </r>
  <r>
    <x v="2"/>
    <x v="5"/>
    <x v="9"/>
    <x v="23"/>
    <x v="39"/>
    <x v="33"/>
    <n v="1738.69"/>
  </r>
  <r>
    <x v="2"/>
    <x v="5"/>
    <x v="9"/>
    <x v="23"/>
    <x v="39"/>
    <x v="30"/>
    <n v="919134.33"/>
  </r>
  <r>
    <x v="2"/>
    <x v="5"/>
    <x v="9"/>
    <x v="23"/>
    <x v="39"/>
    <x v="22"/>
    <n v="238687.66"/>
  </r>
  <r>
    <x v="2"/>
    <x v="5"/>
    <x v="9"/>
    <x v="23"/>
    <x v="39"/>
    <x v="34"/>
    <n v="3004810.33"/>
  </r>
  <r>
    <x v="2"/>
    <x v="5"/>
    <x v="9"/>
    <x v="23"/>
    <x v="39"/>
    <x v="20"/>
    <n v="26887.68"/>
  </r>
  <r>
    <x v="2"/>
    <x v="5"/>
    <x v="9"/>
    <x v="23"/>
    <x v="39"/>
    <x v="32"/>
    <n v="9508204.3000000007"/>
  </r>
  <r>
    <x v="2"/>
    <x v="5"/>
    <x v="9"/>
    <x v="23"/>
    <x v="39"/>
    <x v="11"/>
    <n v="643198.55000000005"/>
  </r>
  <r>
    <x v="2"/>
    <x v="5"/>
    <x v="9"/>
    <x v="23"/>
    <x v="39"/>
    <x v="38"/>
    <n v="78402.61"/>
  </r>
  <r>
    <x v="2"/>
    <x v="5"/>
    <x v="9"/>
    <x v="23"/>
    <x v="39"/>
    <x v="1"/>
    <n v="5016713.8"/>
  </r>
  <r>
    <x v="2"/>
    <x v="5"/>
    <x v="9"/>
    <x v="23"/>
    <x v="39"/>
    <x v="2"/>
    <n v="33123282.59"/>
  </r>
  <r>
    <x v="2"/>
    <x v="5"/>
    <x v="9"/>
    <x v="23"/>
    <x v="39"/>
    <x v="35"/>
    <n v="74682.61"/>
  </r>
  <r>
    <x v="2"/>
    <x v="5"/>
    <x v="9"/>
    <x v="23"/>
    <x v="40"/>
    <x v="27"/>
    <n v="80445.95"/>
  </r>
  <r>
    <x v="2"/>
    <x v="5"/>
    <x v="9"/>
    <x v="23"/>
    <x v="40"/>
    <x v="49"/>
    <n v="103783.4"/>
  </r>
  <r>
    <x v="2"/>
    <x v="5"/>
    <x v="9"/>
    <x v="23"/>
    <x v="40"/>
    <x v="4"/>
    <n v="254851.4"/>
  </r>
  <r>
    <x v="2"/>
    <x v="5"/>
    <x v="9"/>
    <x v="23"/>
    <x v="40"/>
    <x v="40"/>
    <n v="132147.14000000001"/>
  </r>
  <r>
    <x v="2"/>
    <x v="5"/>
    <x v="9"/>
    <x v="23"/>
    <x v="40"/>
    <x v="50"/>
    <n v="44568.959999999999"/>
  </r>
  <r>
    <x v="2"/>
    <x v="5"/>
    <x v="9"/>
    <x v="23"/>
    <x v="40"/>
    <x v="17"/>
    <n v="78532.38"/>
  </r>
  <r>
    <x v="2"/>
    <x v="5"/>
    <x v="9"/>
    <x v="23"/>
    <x v="40"/>
    <x v="12"/>
    <n v="85298056"/>
  </r>
  <r>
    <x v="2"/>
    <x v="5"/>
    <x v="9"/>
    <x v="23"/>
    <x v="40"/>
    <x v="76"/>
    <n v="1004.81"/>
  </r>
  <r>
    <x v="2"/>
    <x v="5"/>
    <x v="9"/>
    <x v="23"/>
    <x v="40"/>
    <x v="51"/>
    <n v="495692.79999999999"/>
  </r>
  <r>
    <x v="2"/>
    <x v="5"/>
    <x v="9"/>
    <x v="23"/>
    <x v="40"/>
    <x v="29"/>
    <n v="85016.92"/>
  </r>
  <r>
    <x v="2"/>
    <x v="5"/>
    <x v="9"/>
    <x v="23"/>
    <x v="40"/>
    <x v="120"/>
    <n v="1630.29"/>
  </r>
  <r>
    <x v="2"/>
    <x v="5"/>
    <x v="9"/>
    <x v="23"/>
    <x v="40"/>
    <x v="52"/>
    <n v="379412.6"/>
  </r>
  <r>
    <x v="2"/>
    <x v="5"/>
    <x v="9"/>
    <x v="23"/>
    <x v="40"/>
    <x v="5"/>
    <n v="161396.70000000001"/>
  </r>
  <r>
    <x v="2"/>
    <x v="5"/>
    <x v="9"/>
    <x v="23"/>
    <x v="40"/>
    <x v="177"/>
    <n v="7357.08"/>
  </r>
  <r>
    <x v="2"/>
    <x v="5"/>
    <x v="9"/>
    <x v="23"/>
    <x v="40"/>
    <x v="8"/>
    <n v="1696575.33"/>
  </r>
  <r>
    <x v="2"/>
    <x v="5"/>
    <x v="9"/>
    <x v="23"/>
    <x v="40"/>
    <x v="10"/>
    <n v="850757.24"/>
  </r>
  <r>
    <x v="2"/>
    <x v="5"/>
    <x v="9"/>
    <x v="23"/>
    <x v="40"/>
    <x v="65"/>
    <n v="1000.58"/>
  </r>
  <r>
    <x v="2"/>
    <x v="5"/>
    <x v="9"/>
    <x v="23"/>
    <x v="40"/>
    <x v="0"/>
    <n v="387201.74"/>
  </r>
  <r>
    <x v="2"/>
    <x v="5"/>
    <x v="9"/>
    <x v="23"/>
    <x v="40"/>
    <x v="15"/>
    <n v="27647.93"/>
  </r>
  <r>
    <x v="2"/>
    <x v="5"/>
    <x v="9"/>
    <x v="23"/>
    <x v="40"/>
    <x v="3"/>
    <n v="19276.05"/>
  </r>
  <r>
    <x v="2"/>
    <x v="5"/>
    <x v="9"/>
    <x v="23"/>
    <x v="40"/>
    <x v="19"/>
    <n v="75714.87"/>
  </r>
  <r>
    <x v="2"/>
    <x v="5"/>
    <x v="9"/>
    <x v="23"/>
    <x v="40"/>
    <x v="31"/>
    <n v="109968.08"/>
  </r>
  <r>
    <x v="2"/>
    <x v="5"/>
    <x v="9"/>
    <x v="23"/>
    <x v="40"/>
    <x v="14"/>
    <n v="383333.45"/>
  </r>
  <r>
    <x v="2"/>
    <x v="5"/>
    <x v="9"/>
    <x v="23"/>
    <x v="40"/>
    <x v="107"/>
    <n v="1267.23"/>
  </r>
  <r>
    <x v="2"/>
    <x v="5"/>
    <x v="9"/>
    <x v="23"/>
    <x v="40"/>
    <x v="16"/>
    <n v="581439.19999999995"/>
  </r>
  <r>
    <x v="2"/>
    <x v="5"/>
    <x v="9"/>
    <x v="23"/>
    <x v="40"/>
    <x v="28"/>
    <n v="528772.61"/>
  </r>
  <r>
    <x v="2"/>
    <x v="5"/>
    <x v="9"/>
    <x v="23"/>
    <x v="40"/>
    <x v="24"/>
    <n v="3551027.79"/>
  </r>
  <r>
    <x v="2"/>
    <x v="5"/>
    <x v="9"/>
    <x v="23"/>
    <x v="40"/>
    <x v="44"/>
    <n v="1578902.01"/>
  </r>
  <r>
    <x v="2"/>
    <x v="5"/>
    <x v="9"/>
    <x v="23"/>
    <x v="40"/>
    <x v="23"/>
    <n v="71060.55"/>
  </r>
  <r>
    <x v="2"/>
    <x v="5"/>
    <x v="9"/>
    <x v="23"/>
    <x v="40"/>
    <x v="9"/>
    <n v="85435.75"/>
  </r>
  <r>
    <x v="2"/>
    <x v="5"/>
    <x v="9"/>
    <x v="23"/>
    <x v="40"/>
    <x v="53"/>
    <n v="124495.31"/>
  </r>
  <r>
    <x v="2"/>
    <x v="5"/>
    <x v="9"/>
    <x v="23"/>
    <x v="40"/>
    <x v="46"/>
    <n v="152169.38"/>
  </r>
  <r>
    <x v="2"/>
    <x v="5"/>
    <x v="9"/>
    <x v="23"/>
    <x v="40"/>
    <x v="47"/>
    <n v="81230.39"/>
  </r>
  <r>
    <x v="2"/>
    <x v="5"/>
    <x v="9"/>
    <x v="23"/>
    <x v="40"/>
    <x v="21"/>
    <n v="4412.43"/>
  </r>
  <r>
    <x v="2"/>
    <x v="5"/>
    <x v="9"/>
    <x v="23"/>
    <x v="40"/>
    <x v="72"/>
    <n v="15751.36"/>
  </r>
  <r>
    <x v="2"/>
    <x v="5"/>
    <x v="9"/>
    <x v="23"/>
    <x v="40"/>
    <x v="25"/>
    <n v="1863134.05"/>
  </r>
  <r>
    <x v="2"/>
    <x v="5"/>
    <x v="9"/>
    <x v="23"/>
    <x v="40"/>
    <x v="36"/>
    <n v="32315.31"/>
  </r>
  <r>
    <x v="2"/>
    <x v="5"/>
    <x v="9"/>
    <x v="23"/>
    <x v="40"/>
    <x v="30"/>
    <n v="9940.6299999999992"/>
  </r>
  <r>
    <x v="2"/>
    <x v="5"/>
    <x v="9"/>
    <x v="23"/>
    <x v="40"/>
    <x v="22"/>
    <n v="250679.56"/>
  </r>
  <r>
    <x v="2"/>
    <x v="5"/>
    <x v="9"/>
    <x v="23"/>
    <x v="40"/>
    <x v="34"/>
    <n v="22850.33"/>
  </r>
  <r>
    <x v="2"/>
    <x v="5"/>
    <x v="9"/>
    <x v="23"/>
    <x v="40"/>
    <x v="20"/>
    <n v="160128.97"/>
  </r>
  <r>
    <x v="2"/>
    <x v="5"/>
    <x v="9"/>
    <x v="23"/>
    <x v="40"/>
    <x v="32"/>
    <n v="3723966.14"/>
  </r>
  <r>
    <x v="2"/>
    <x v="5"/>
    <x v="9"/>
    <x v="23"/>
    <x v="40"/>
    <x v="11"/>
    <n v="437580.22"/>
  </r>
  <r>
    <x v="2"/>
    <x v="5"/>
    <x v="9"/>
    <x v="23"/>
    <x v="40"/>
    <x v="38"/>
    <n v="1027.26"/>
  </r>
  <r>
    <x v="2"/>
    <x v="5"/>
    <x v="9"/>
    <x v="23"/>
    <x v="40"/>
    <x v="1"/>
    <n v="3337930.31"/>
  </r>
  <r>
    <x v="2"/>
    <x v="5"/>
    <x v="9"/>
    <x v="23"/>
    <x v="40"/>
    <x v="2"/>
    <n v="12793802.869999999"/>
  </r>
  <r>
    <x v="2"/>
    <x v="5"/>
    <x v="9"/>
    <x v="23"/>
    <x v="40"/>
    <x v="35"/>
    <n v="16574.2"/>
  </r>
  <r>
    <x v="2"/>
    <x v="5"/>
    <x v="9"/>
    <x v="24"/>
    <x v="41"/>
    <x v="49"/>
    <n v="7664.21"/>
  </r>
  <r>
    <x v="2"/>
    <x v="5"/>
    <x v="9"/>
    <x v="24"/>
    <x v="41"/>
    <x v="4"/>
    <n v="2400.59"/>
  </r>
  <r>
    <x v="2"/>
    <x v="5"/>
    <x v="9"/>
    <x v="24"/>
    <x v="41"/>
    <x v="40"/>
    <n v="2454.52"/>
  </r>
  <r>
    <x v="2"/>
    <x v="5"/>
    <x v="9"/>
    <x v="24"/>
    <x v="41"/>
    <x v="17"/>
    <n v="164982.74"/>
  </r>
  <r>
    <x v="2"/>
    <x v="5"/>
    <x v="9"/>
    <x v="24"/>
    <x v="41"/>
    <x v="12"/>
    <n v="17999545.32"/>
  </r>
  <r>
    <x v="2"/>
    <x v="5"/>
    <x v="9"/>
    <x v="24"/>
    <x v="41"/>
    <x v="51"/>
    <n v="8107.34"/>
  </r>
  <r>
    <x v="2"/>
    <x v="5"/>
    <x v="9"/>
    <x v="24"/>
    <x v="41"/>
    <x v="29"/>
    <n v="335387.55"/>
  </r>
  <r>
    <x v="2"/>
    <x v="5"/>
    <x v="9"/>
    <x v="24"/>
    <x v="41"/>
    <x v="52"/>
    <n v="18171.39"/>
  </r>
  <r>
    <x v="2"/>
    <x v="5"/>
    <x v="9"/>
    <x v="24"/>
    <x v="41"/>
    <x v="5"/>
    <n v="1007218.06"/>
  </r>
  <r>
    <x v="2"/>
    <x v="5"/>
    <x v="9"/>
    <x v="24"/>
    <x v="41"/>
    <x v="8"/>
    <n v="1066425.45"/>
  </r>
  <r>
    <x v="2"/>
    <x v="5"/>
    <x v="9"/>
    <x v="24"/>
    <x v="41"/>
    <x v="10"/>
    <n v="160324.29999999999"/>
  </r>
  <r>
    <x v="2"/>
    <x v="5"/>
    <x v="9"/>
    <x v="24"/>
    <x v="41"/>
    <x v="65"/>
    <n v="158367.14000000001"/>
  </r>
  <r>
    <x v="2"/>
    <x v="5"/>
    <x v="9"/>
    <x v="24"/>
    <x v="41"/>
    <x v="0"/>
    <n v="1280025.6100000001"/>
  </r>
  <r>
    <x v="2"/>
    <x v="5"/>
    <x v="9"/>
    <x v="24"/>
    <x v="41"/>
    <x v="15"/>
    <n v="271972.06"/>
  </r>
  <r>
    <x v="2"/>
    <x v="5"/>
    <x v="9"/>
    <x v="24"/>
    <x v="41"/>
    <x v="19"/>
    <n v="1306.55"/>
  </r>
  <r>
    <x v="2"/>
    <x v="5"/>
    <x v="9"/>
    <x v="24"/>
    <x v="41"/>
    <x v="31"/>
    <n v="46478.69"/>
  </r>
  <r>
    <x v="2"/>
    <x v="5"/>
    <x v="9"/>
    <x v="24"/>
    <x v="41"/>
    <x v="14"/>
    <n v="92775.21"/>
  </r>
  <r>
    <x v="2"/>
    <x v="5"/>
    <x v="9"/>
    <x v="24"/>
    <x v="41"/>
    <x v="16"/>
    <n v="39606.71"/>
  </r>
  <r>
    <x v="2"/>
    <x v="5"/>
    <x v="9"/>
    <x v="24"/>
    <x v="41"/>
    <x v="28"/>
    <n v="2463091.86"/>
  </r>
  <r>
    <x v="2"/>
    <x v="5"/>
    <x v="9"/>
    <x v="24"/>
    <x v="41"/>
    <x v="24"/>
    <n v="240016.35"/>
  </r>
  <r>
    <x v="2"/>
    <x v="5"/>
    <x v="9"/>
    <x v="24"/>
    <x v="41"/>
    <x v="44"/>
    <n v="239539.59"/>
  </r>
  <r>
    <x v="2"/>
    <x v="5"/>
    <x v="9"/>
    <x v="24"/>
    <x v="41"/>
    <x v="69"/>
    <n v="13347.29"/>
  </r>
  <r>
    <x v="2"/>
    <x v="5"/>
    <x v="9"/>
    <x v="24"/>
    <x v="41"/>
    <x v="23"/>
    <n v="424249.76"/>
  </r>
  <r>
    <x v="2"/>
    <x v="5"/>
    <x v="9"/>
    <x v="24"/>
    <x v="41"/>
    <x v="9"/>
    <n v="15926.04"/>
  </r>
  <r>
    <x v="2"/>
    <x v="5"/>
    <x v="9"/>
    <x v="24"/>
    <x v="41"/>
    <x v="47"/>
    <n v="5861.19"/>
  </r>
  <r>
    <x v="2"/>
    <x v="5"/>
    <x v="9"/>
    <x v="24"/>
    <x v="41"/>
    <x v="25"/>
    <n v="78852.77"/>
  </r>
  <r>
    <x v="2"/>
    <x v="5"/>
    <x v="9"/>
    <x v="24"/>
    <x v="41"/>
    <x v="33"/>
    <n v="14691.92"/>
  </r>
  <r>
    <x v="2"/>
    <x v="5"/>
    <x v="9"/>
    <x v="24"/>
    <x v="41"/>
    <x v="30"/>
    <n v="6660.01"/>
  </r>
  <r>
    <x v="2"/>
    <x v="5"/>
    <x v="9"/>
    <x v="24"/>
    <x v="41"/>
    <x v="22"/>
    <n v="233941.57"/>
  </r>
  <r>
    <x v="2"/>
    <x v="5"/>
    <x v="9"/>
    <x v="24"/>
    <x v="41"/>
    <x v="34"/>
    <n v="178593.01"/>
  </r>
  <r>
    <x v="2"/>
    <x v="5"/>
    <x v="9"/>
    <x v="24"/>
    <x v="41"/>
    <x v="20"/>
    <n v="107325.48"/>
  </r>
  <r>
    <x v="2"/>
    <x v="5"/>
    <x v="9"/>
    <x v="24"/>
    <x v="41"/>
    <x v="32"/>
    <n v="243963.37"/>
  </r>
  <r>
    <x v="2"/>
    <x v="5"/>
    <x v="9"/>
    <x v="24"/>
    <x v="41"/>
    <x v="11"/>
    <n v="14510.46"/>
  </r>
  <r>
    <x v="2"/>
    <x v="5"/>
    <x v="9"/>
    <x v="24"/>
    <x v="41"/>
    <x v="7"/>
    <n v="1012756.25"/>
  </r>
  <r>
    <x v="2"/>
    <x v="5"/>
    <x v="9"/>
    <x v="24"/>
    <x v="41"/>
    <x v="38"/>
    <n v="1749187.35"/>
  </r>
  <r>
    <x v="2"/>
    <x v="5"/>
    <x v="9"/>
    <x v="24"/>
    <x v="41"/>
    <x v="1"/>
    <n v="787130.12"/>
  </r>
  <r>
    <x v="2"/>
    <x v="5"/>
    <x v="9"/>
    <x v="24"/>
    <x v="41"/>
    <x v="2"/>
    <n v="1388127.07"/>
  </r>
  <r>
    <x v="2"/>
    <x v="5"/>
    <x v="9"/>
    <x v="24"/>
    <x v="41"/>
    <x v="35"/>
    <n v="1572896.35"/>
  </r>
  <r>
    <x v="2"/>
    <x v="5"/>
    <x v="9"/>
    <x v="24"/>
    <x v="42"/>
    <x v="49"/>
    <n v="7999.27"/>
  </r>
  <r>
    <x v="2"/>
    <x v="5"/>
    <x v="9"/>
    <x v="24"/>
    <x v="42"/>
    <x v="127"/>
    <n v="1229.0899999999999"/>
  </r>
  <r>
    <x v="2"/>
    <x v="5"/>
    <x v="9"/>
    <x v="24"/>
    <x v="42"/>
    <x v="4"/>
    <n v="12937.67"/>
  </r>
  <r>
    <x v="2"/>
    <x v="5"/>
    <x v="9"/>
    <x v="24"/>
    <x v="42"/>
    <x v="17"/>
    <n v="305776.21999999997"/>
  </r>
  <r>
    <x v="2"/>
    <x v="5"/>
    <x v="9"/>
    <x v="24"/>
    <x v="42"/>
    <x v="12"/>
    <n v="30144366.129999999"/>
  </r>
  <r>
    <x v="2"/>
    <x v="5"/>
    <x v="9"/>
    <x v="24"/>
    <x v="42"/>
    <x v="51"/>
    <n v="8616.14"/>
  </r>
  <r>
    <x v="2"/>
    <x v="5"/>
    <x v="9"/>
    <x v="24"/>
    <x v="42"/>
    <x v="29"/>
    <n v="137087.12"/>
  </r>
  <r>
    <x v="2"/>
    <x v="5"/>
    <x v="9"/>
    <x v="24"/>
    <x v="42"/>
    <x v="52"/>
    <n v="4316.78"/>
  </r>
  <r>
    <x v="2"/>
    <x v="5"/>
    <x v="9"/>
    <x v="24"/>
    <x v="42"/>
    <x v="5"/>
    <n v="510202.63"/>
  </r>
  <r>
    <x v="2"/>
    <x v="5"/>
    <x v="9"/>
    <x v="24"/>
    <x v="42"/>
    <x v="8"/>
    <n v="199732.04"/>
  </r>
  <r>
    <x v="2"/>
    <x v="5"/>
    <x v="9"/>
    <x v="24"/>
    <x v="42"/>
    <x v="42"/>
    <n v="11677.6"/>
  </r>
  <r>
    <x v="2"/>
    <x v="5"/>
    <x v="9"/>
    <x v="24"/>
    <x v="42"/>
    <x v="10"/>
    <n v="68407.44"/>
  </r>
  <r>
    <x v="2"/>
    <x v="5"/>
    <x v="9"/>
    <x v="24"/>
    <x v="42"/>
    <x v="65"/>
    <n v="5964.5"/>
  </r>
  <r>
    <x v="2"/>
    <x v="5"/>
    <x v="9"/>
    <x v="24"/>
    <x v="42"/>
    <x v="0"/>
    <n v="386198.79"/>
  </r>
  <r>
    <x v="2"/>
    <x v="5"/>
    <x v="9"/>
    <x v="24"/>
    <x v="42"/>
    <x v="15"/>
    <n v="15397.21"/>
  </r>
  <r>
    <x v="2"/>
    <x v="5"/>
    <x v="9"/>
    <x v="24"/>
    <x v="42"/>
    <x v="19"/>
    <n v="4008.88"/>
  </r>
  <r>
    <x v="2"/>
    <x v="5"/>
    <x v="9"/>
    <x v="24"/>
    <x v="42"/>
    <x v="31"/>
    <n v="132552.92000000001"/>
  </r>
  <r>
    <x v="2"/>
    <x v="5"/>
    <x v="9"/>
    <x v="24"/>
    <x v="42"/>
    <x v="14"/>
    <n v="882336.58"/>
  </r>
  <r>
    <x v="2"/>
    <x v="5"/>
    <x v="9"/>
    <x v="24"/>
    <x v="42"/>
    <x v="16"/>
    <n v="3276.5"/>
  </r>
  <r>
    <x v="2"/>
    <x v="5"/>
    <x v="9"/>
    <x v="24"/>
    <x v="42"/>
    <x v="122"/>
    <n v="1390.91"/>
  </r>
  <r>
    <x v="2"/>
    <x v="5"/>
    <x v="9"/>
    <x v="24"/>
    <x v="42"/>
    <x v="28"/>
    <n v="45501.55"/>
  </r>
  <r>
    <x v="2"/>
    <x v="5"/>
    <x v="9"/>
    <x v="24"/>
    <x v="42"/>
    <x v="24"/>
    <n v="379432.52"/>
  </r>
  <r>
    <x v="2"/>
    <x v="5"/>
    <x v="9"/>
    <x v="24"/>
    <x v="42"/>
    <x v="69"/>
    <n v="1130.5"/>
  </r>
  <r>
    <x v="2"/>
    <x v="5"/>
    <x v="9"/>
    <x v="24"/>
    <x v="42"/>
    <x v="23"/>
    <n v="441305.66"/>
  </r>
  <r>
    <x v="2"/>
    <x v="5"/>
    <x v="9"/>
    <x v="24"/>
    <x v="42"/>
    <x v="9"/>
    <n v="20578.330000000002"/>
  </r>
  <r>
    <x v="2"/>
    <x v="5"/>
    <x v="9"/>
    <x v="24"/>
    <x v="42"/>
    <x v="53"/>
    <n v="1002.15"/>
  </r>
  <r>
    <x v="2"/>
    <x v="5"/>
    <x v="9"/>
    <x v="24"/>
    <x v="42"/>
    <x v="70"/>
    <n v="72428.12"/>
  </r>
  <r>
    <x v="2"/>
    <x v="5"/>
    <x v="9"/>
    <x v="24"/>
    <x v="42"/>
    <x v="46"/>
    <n v="1175.8800000000001"/>
  </r>
  <r>
    <x v="2"/>
    <x v="5"/>
    <x v="9"/>
    <x v="24"/>
    <x v="42"/>
    <x v="47"/>
    <n v="49430.19"/>
  </r>
  <r>
    <x v="2"/>
    <x v="5"/>
    <x v="9"/>
    <x v="24"/>
    <x v="42"/>
    <x v="25"/>
    <n v="1944.57"/>
  </r>
  <r>
    <x v="2"/>
    <x v="5"/>
    <x v="9"/>
    <x v="24"/>
    <x v="42"/>
    <x v="30"/>
    <n v="5328.22"/>
  </r>
  <r>
    <x v="2"/>
    <x v="5"/>
    <x v="9"/>
    <x v="24"/>
    <x v="42"/>
    <x v="22"/>
    <n v="32952.03"/>
  </r>
  <r>
    <x v="2"/>
    <x v="5"/>
    <x v="9"/>
    <x v="24"/>
    <x v="42"/>
    <x v="34"/>
    <n v="1288.17"/>
  </r>
  <r>
    <x v="2"/>
    <x v="5"/>
    <x v="9"/>
    <x v="24"/>
    <x v="42"/>
    <x v="32"/>
    <n v="129943.96"/>
  </r>
  <r>
    <x v="2"/>
    <x v="5"/>
    <x v="9"/>
    <x v="24"/>
    <x v="42"/>
    <x v="11"/>
    <n v="197495.58"/>
  </r>
  <r>
    <x v="2"/>
    <x v="5"/>
    <x v="9"/>
    <x v="24"/>
    <x v="42"/>
    <x v="104"/>
    <n v="3777.42"/>
  </r>
  <r>
    <x v="2"/>
    <x v="5"/>
    <x v="9"/>
    <x v="24"/>
    <x v="42"/>
    <x v="7"/>
    <n v="44601.52"/>
  </r>
  <r>
    <x v="2"/>
    <x v="5"/>
    <x v="9"/>
    <x v="24"/>
    <x v="42"/>
    <x v="1"/>
    <n v="304800"/>
  </r>
  <r>
    <x v="2"/>
    <x v="5"/>
    <x v="9"/>
    <x v="24"/>
    <x v="42"/>
    <x v="2"/>
    <n v="2291834.13"/>
  </r>
  <r>
    <x v="2"/>
    <x v="5"/>
    <x v="9"/>
    <x v="24"/>
    <x v="42"/>
    <x v="35"/>
    <n v="106145.11"/>
  </r>
  <r>
    <x v="2"/>
    <x v="5"/>
    <x v="9"/>
    <x v="24"/>
    <x v="43"/>
    <x v="27"/>
    <n v="79984.11"/>
  </r>
  <r>
    <x v="2"/>
    <x v="5"/>
    <x v="9"/>
    <x v="24"/>
    <x v="43"/>
    <x v="49"/>
    <n v="14834196.380000001"/>
  </r>
  <r>
    <x v="2"/>
    <x v="5"/>
    <x v="9"/>
    <x v="24"/>
    <x v="43"/>
    <x v="4"/>
    <n v="35853.54"/>
  </r>
  <r>
    <x v="2"/>
    <x v="5"/>
    <x v="9"/>
    <x v="24"/>
    <x v="43"/>
    <x v="40"/>
    <n v="28247.18"/>
  </r>
  <r>
    <x v="2"/>
    <x v="5"/>
    <x v="9"/>
    <x v="24"/>
    <x v="43"/>
    <x v="50"/>
    <n v="4711.59"/>
  </r>
  <r>
    <x v="2"/>
    <x v="5"/>
    <x v="9"/>
    <x v="24"/>
    <x v="43"/>
    <x v="17"/>
    <n v="246379.38"/>
  </r>
  <r>
    <x v="2"/>
    <x v="5"/>
    <x v="9"/>
    <x v="24"/>
    <x v="43"/>
    <x v="12"/>
    <n v="47551835.020000003"/>
  </r>
  <r>
    <x v="2"/>
    <x v="5"/>
    <x v="9"/>
    <x v="24"/>
    <x v="43"/>
    <x v="108"/>
    <n v="1190.31"/>
  </r>
  <r>
    <x v="2"/>
    <x v="5"/>
    <x v="9"/>
    <x v="24"/>
    <x v="43"/>
    <x v="76"/>
    <n v="146969.75"/>
  </r>
  <r>
    <x v="2"/>
    <x v="5"/>
    <x v="9"/>
    <x v="24"/>
    <x v="43"/>
    <x v="41"/>
    <n v="4819.04"/>
  </r>
  <r>
    <x v="2"/>
    <x v="5"/>
    <x v="9"/>
    <x v="24"/>
    <x v="43"/>
    <x v="51"/>
    <n v="277372.01"/>
  </r>
  <r>
    <x v="2"/>
    <x v="5"/>
    <x v="9"/>
    <x v="24"/>
    <x v="43"/>
    <x v="29"/>
    <n v="142942665.11000001"/>
  </r>
  <r>
    <x v="2"/>
    <x v="5"/>
    <x v="9"/>
    <x v="24"/>
    <x v="43"/>
    <x v="13"/>
    <n v="3943.2"/>
  </r>
  <r>
    <x v="2"/>
    <x v="5"/>
    <x v="9"/>
    <x v="24"/>
    <x v="43"/>
    <x v="52"/>
    <n v="312616.92"/>
  </r>
  <r>
    <x v="2"/>
    <x v="5"/>
    <x v="9"/>
    <x v="24"/>
    <x v="43"/>
    <x v="5"/>
    <n v="1921860.78"/>
  </r>
  <r>
    <x v="2"/>
    <x v="5"/>
    <x v="9"/>
    <x v="24"/>
    <x v="43"/>
    <x v="177"/>
    <n v="4296.7700000000004"/>
  </r>
  <r>
    <x v="2"/>
    <x v="5"/>
    <x v="9"/>
    <x v="24"/>
    <x v="43"/>
    <x v="8"/>
    <n v="11540671.220000001"/>
  </r>
  <r>
    <x v="2"/>
    <x v="5"/>
    <x v="9"/>
    <x v="24"/>
    <x v="43"/>
    <x v="42"/>
    <n v="113440.23"/>
  </r>
  <r>
    <x v="2"/>
    <x v="5"/>
    <x v="9"/>
    <x v="24"/>
    <x v="43"/>
    <x v="10"/>
    <n v="437910.19"/>
  </r>
  <r>
    <x v="2"/>
    <x v="5"/>
    <x v="9"/>
    <x v="24"/>
    <x v="43"/>
    <x v="65"/>
    <n v="6661195.5999999996"/>
  </r>
  <r>
    <x v="2"/>
    <x v="5"/>
    <x v="9"/>
    <x v="24"/>
    <x v="43"/>
    <x v="0"/>
    <n v="1838458.89"/>
  </r>
  <r>
    <x v="2"/>
    <x v="5"/>
    <x v="9"/>
    <x v="24"/>
    <x v="43"/>
    <x v="15"/>
    <n v="299792.2"/>
  </r>
  <r>
    <x v="2"/>
    <x v="5"/>
    <x v="9"/>
    <x v="24"/>
    <x v="43"/>
    <x v="19"/>
    <n v="39431.93"/>
  </r>
  <r>
    <x v="2"/>
    <x v="5"/>
    <x v="9"/>
    <x v="24"/>
    <x v="43"/>
    <x v="31"/>
    <n v="83485.89"/>
  </r>
  <r>
    <x v="2"/>
    <x v="5"/>
    <x v="9"/>
    <x v="24"/>
    <x v="43"/>
    <x v="14"/>
    <n v="3784296.34"/>
  </r>
  <r>
    <x v="2"/>
    <x v="5"/>
    <x v="9"/>
    <x v="24"/>
    <x v="43"/>
    <x v="16"/>
    <n v="3517196.06"/>
  </r>
  <r>
    <x v="2"/>
    <x v="5"/>
    <x v="9"/>
    <x v="24"/>
    <x v="43"/>
    <x v="187"/>
    <n v="8715"/>
  </r>
  <r>
    <x v="2"/>
    <x v="5"/>
    <x v="9"/>
    <x v="24"/>
    <x v="43"/>
    <x v="28"/>
    <n v="10721798.609999999"/>
  </r>
  <r>
    <x v="2"/>
    <x v="5"/>
    <x v="9"/>
    <x v="24"/>
    <x v="43"/>
    <x v="24"/>
    <n v="2579065.66"/>
  </r>
  <r>
    <x v="2"/>
    <x v="5"/>
    <x v="9"/>
    <x v="24"/>
    <x v="43"/>
    <x v="44"/>
    <n v="3203361.72"/>
  </r>
  <r>
    <x v="2"/>
    <x v="5"/>
    <x v="9"/>
    <x v="24"/>
    <x v="43"/>
    <x v="69"/>
    <n v="1413"/>
  </r>
  <r>
    <x v="2"/>
    <x v="5"/>
    <x v="9"/>
    <x v="24"/>
    <x v="43"/>
    <x v="23"/>
    <n v="221539.16"/>
  </r>
  <r>
    <x v="2"/>
    <x v="5"/>
    <x v="9"/>
    <x v="24"/>
    <x v="43"/>
    <x v="113"/>
    <n v="5238.62"/>
  </r>
  <r>
    <x v="2"/>
    <x v="5"/>
    <x v="9"/>
    <x v="24"/>
    <x v="43"/>
    <x v="9"/>
    <n v="1024786.66"/>
  </r>
  <r>
    <x v="2"/>
    <x v="5"/>
    <x v="9"/>
    <x v="24"/>
    <x v="43"/>
    <x v="53"/>
    <n v="62221.48"/>
  </r>
  <r>
    <x v="2"/>
    <x v="5"/>
    <x v="9"/>
    <x v="24"/>
    <x v="43"/>
    <x v="57"/>
    <n v="1850"/>
  </r>
  <r>
    <x v="2"/>
    <x v="5"/>
    <x v="9"/>
    <x v="24"/>
    <x v="43"/>
    <x v="46"/>
    <n v="10557378.859999999"/>
  </r>
  <r>
    <x v="2"/>
    <x v="5"/>
    <x v="9"/>
    <x v="24"/>
    <x v="43"/>
    <x v="47"/>
    <n v="481282.91"/>
  </r>
  <r>
    <x v="2"/>
    <x v="5"/>
    <x v="9"/>
    <x v="24"/>
    <x v="43"/>
    <x v="21"/>
    <n v="1202351.19"/>
  </r>
  <r>
    <x v="2"/>
    <x v="5"/>
    <x v="9"/>
    <x v="24"/>
    <x v="43"/>
    <x v="80"/>
    <n v="475976.25"/>
  </r>
  <r>
    <x v="2"/>
    <x v="5"/>
    <x v="9"/>
    <x v="24"/>
    <x v="43"/>
    <x v="72"/>
    <n v="5155.93"/>
  </r>
  <r>
    <x v="2"/>
    <x v="5"/>
    <x v="9"/>
    <x v="24"/>
    <x v="43"/>
    <x v="25"/>
    <n v="987748.46"/>
  </r>
  <r>
    <x v="2"/>
    <x v="5"/>
    <x v="9"/>
    <x v="24"/>
    <x v="43"/>
    <x v="36"/>
    <n v="1182.29"/>
  </r>
  <r>
    <x v="2"/>
    <x v="5"/>
    <x v="9"/>
    <x v="24"/>
    <x v="43"/>
    <x v="30"/>
    <n v="92717.55"/>
  </r>
  <r>
    <x v="2"/>
    <x v="5"/>
    <x v="9"/>
    <x v="24"/>
    <x v="43"/>
    <x v="22"/>
    <n v="638751.69999999995"/>
  </r>
  <r>
    <x v="2"/>
    <x v="5"/>
    <x v="9"/>
    <x v="24"/>
    <x v="43"/>
    <x v="34"/>
    <n v="925961.74"/>
  </r>
  <r>
    <x v="2"/>
    <x v="5"/>
    <x v="9"/>
    <x v="24"/>
    <x v="43"/>
    <x v="20"/>
    <n v="2330770.7599999998"/>
  </r>
  <r>
    <x v="2"/>
    <x v="5"/>
    <x v="9"/>
    <x v="24"/>
    <x v="43"/>
    <x v="32"/>
    <n v="4271112.04"/>
  </r>
  <r>
    <x v="2"/>
    <x v="5"/>
    <x v="9"/>
    <x v="24"/>
    <x v="43"/>
    <x v="11"/>
    <n v="2009109.65"/>
  </r>
  <r>
    <x v="2"/>
    <x v="5"/>
    <x v="9"/>
    <x v="24"/>
    <x v="43"/>
    <x v="104"/>
    <n v="16261.91"/>
  </r>
  <r>
    <x v="2"/>
    <x v="5"/>
    <x v="9"/>
    <x v="24"/>
    <x v="43"/>
    <x v="7"/>
    <n v="38808.32"/>
  </r>
  <r>
    <x v="2"/>
    <x v="5"/>
    <x v="9"/>
    <x v="24"/>
    <x v="43"/>
    <x v="38"/>
    <n v="2799.79"/>
  </r>
  <r>
    <x v="2"/>
    <x v="5"/>
    <x v="9"/>
    <x v="24"/>
    <x v="43"/>
    <x v="1"/>
    <n v="3003131.19"/>
  </r>
  <r>
    <x v="2"/>
    <x v="5"/>
    <x v="9"/>
    <x v="24"/>
    <x v="43"/>
    <x v="2"/>
    <n v="21426529.059999999"/>
  </r>
  <r>
    <x v="2"/>
    <x v="5"/>
    <x v="9"/>
    <x v="24"/>
    <x v="43"/>
    <x v="35"/>
    <n v="4812834.6100000003"/>
  </r>
  <r>
    <x v="2"/>
    <x v="5"/>
    <x v="9"/>
    <x v="25"/>
    <x v="44"/>
    <x v="27"/>
    <n v="23546.63"/>
  </r>
  <r>
    <x v="2"/>
    <x v="5"/>
    <x v="9"/>
    <x v="25"/>
    <x v="44"/>
    <x v="49"/>
    <n v="694729.86"/>
  </r>
  <r>
    <x v="2"/>
    <x v="5"/>
    <x v="9"/>
    <x v="25"/>
    <x v="44"/>
    <x v="40"/>
    <n v="4161.8500000000004"/>
  </r>
  <r>
    <x v="2"/>
    <x v="5"/>
    <x v="9"/>
    <x v="25"/>
    <x v="44"/>
    <x v="12"/>
    <n v="9096486.1500000004"/>
  </r>
  <r>
    <x v="2"/>
    <x v="5"/>
    <x v="9"/>
    <x v="25"/>
    <x v="44"/>
    <x v="51"/>
    <n v="176664.13"/>
  </r>
  <r>
    <x v="2"/>
    <x v="5"/>
    <x v="9"/>
    <x v="25"/>
    <x v="44"/>
    <x v="29"/>
    <n v="33430.32"/>
  </r>
  <r>
    <x v="2"/>
    <x v="5"/>
    <x v="9"/>
    <x v="25"/>
    <x v="44"/>
    <x v="180"/>
    <n v="13171.32"/>
  </r>
  <r>
    <x v="2"/>
    <x v="5"/>
    <x v="9"/>
    <x v="25"/>
    <x v="44"/>
    <x v="5"/>
    <n v="829065.55"/>
  </r>
  <r>
    <x v="2"/>
    <x v="5"/>
    <x v="9"/>
    <x v="25"/>
    <x v="44"/>
    <x v="8"/>
    <n v="1085512.52"/>
  </r>
  <r>
    <x v="2"/>
    <x v="5"/>
    <x v="9"/>
    <x v="25"/>
    <x v="44"/>
    <x v="42"/>
    <n v="29035.85"/>
  </r>
  <r>
    <x v="2"/>
    <x v="5"/>
    <x v="9"/>
    <x v="25"/>
    <x v="44"/>
    <x v="10"/>
    <n v="28032"/>
  </r>
  <r>
    <x v="2"/>
    <x v="5"/>
    <x v="9"/>
    <x v="25"/>
    <x v="44"/>
    <x v="82"/>
    <n v="8419.2800000000007"/>
  </r>
  <r>
    <x v="2"/>
    <x v="5"/>
    <x v="9"/>
    <x v="25"/>
    <x v="44"/>
    <x v="0"/>
    <n v="1106.3599999999999"/>
  </r>
  <r>
    <x v="2"/>
    <x v="5"/>
    <x v="9"/>
    <x v="25"/>
    <x v="44"/>
    <x v="15"/>
    <n v="168972.26"/>
  </r>
  <r>
    <x v="2"/>
    <x v="5"/>
    <x v="9"/>
    <x v="25"/>
    <x v="44"/>
    <x v="3"/>
    <n v="5870.63"/>
  </r>
  <r>
    <x v="2"/>
    <x v="5"/>
    <x v="9"/>
    <x v="25"/>
    <x v="44"/>
    <x v="14"/>
    <n v="2117111.94"/>
  </r>
  <r>
    <x v="2"/>
    <x v="5"/>
    <x v="9"/>
    <x v="25"/>
    <x v="44"/>
    <x v="16"/>
    <n v="476196.6"/>
  </r>
  <r>
    <x v="2"/>
    <x v="5"/>
    <x v="9"/>
    <x v="25"/>
    <x v="44"/>
    <x v="28"/>
    <n v="145809.15"/>
  </r>
  <r>
    <x v="2"/>
    <x v="5"/>
    <x v="9"/>
    <x v="25"/>
    <x v="44"/>
    <x v="24"/>
    <n v="64015.43"/>
  </r>
  <r>
    <x v="2"/>
    <x v="5"/>
    <x v="9"/>
    <x v="25"/>
    <x v="44"/>
    <x v="44"/>
    <n v="248859.82"/>
  </r>
  <r>
    <x v="2"/>
    <x v="5"/>
    <x v="9"/>
    <x v="25"/>
    <x v="44"/>
    <x v="23"/>
    <n v="1998.46"/>
  </r>
  <r>
    <x v="2"/>
    <x v="5"/>
    <x v="9"/>
    <x v="25"/>
    <x v="44"/>
    <x v="9"/>
    <n v="2787455.2"/>
  </r>
  <r>
    <x v="2"/>
    <x v="5"/>
    <x v="9"/>
    <x v="25"/>
    <x v="44"/>
    <x v="47"/>
    <n v="26032.69"/>
  </r>
  <r>
    <x v="2"/>
    <x v="5"/>
    <x v="9"/>
    <x v="25"/>
    <x v="44"/>
    <x v="25"/>
    <n v="126463.44"/>
  </r>
  <r>
    <x v="2"/>
    <x v="5"/>
    <x v="9"/>
    <x v="25"/>
    <x v="44"/>
    <x v="33"/>
    <n v="1486.77"/>
  </r>
  <r>
    <x v="2"/>
    <x v="5"/>
    <x v="9"/>
    <x v="25"/>
    <x v="44"/>
    <x v="36"/>
    <n v="8887.35"/>
  </r>
  <r>
    <x v="2"/>
    <x v="5"/>
    <x v="9"/>
    <x v="25"/>
    <x v="44"/>
    <x v="22"/>
    <n v="28863.919999999998"/>
  </r>
  <r>
    <x v="2"/>
    <x v="5"/>
    <x v="9"/>
    <x v="25"/>
    <x v="44"/>
    <x v="34"/>
    <n v="270351.8"/>
  </r>
  <r>
    <x v="2"/>
    <x v="5"/>
    <x v="9"/>
    <x v="25"/>
    <x v="44"/>
    <x v="20"/>
    <n v="1191.8800000000001"/>
  </r>
  <r>
    <x v="2"/>
    <x v="5"/>
    <x v="9"/>
    <x v="25"/>
    <x v="44"/>
    <x v="32"/>
    <n v="27834.89"/>
  </r>
  <r>
    <x v="2"/>
    <x v="5"/>
    <x v="9"/>
    <x v="25"/>
    <x v="44"/>
    <x v="11"/>
    <n v="12534687.939999999"/>
  </r>
  <r>
    <x v="2"/>
    <x v="5"/>
    <x v="9"/>
    <x v="25"/>
    <x v="44"/>
    <x v="7"/>
    <n v="50518.400000000001"/>
  </r>
  <r>
    <x v="2"/>
    <x v="5"/>
    <x v="9"/>
    <x v="25"/>
    <x v="44"/>
    <x v="1"/>
    <n v="362950.59"/>
  </r>
  <r>
    <x v="2"/>
    <x v="5"/>
    <x v="9"/>
    <x v="25"/>
    <x v="44"/>
    <x v="2"/>
    <n v="1206581.78"/>
  </r>
  <r>
    <x v="2"/>
    <x v="5"/>
    <x v="9"/>
    <x v="25"/>
    <x v="74"/>
    <x v="4"/>
    <n v="9118.16"/>
  </r>
  <r>
    <x v="2"/>
    <x v="5"/>
    <x v="9"/>
    <x v="25"/>
    <x v="74"/>
    <x v="17"/>
    <n v="303307.14"/>
  </r>
  <r>
    <x v="2"/>
    <x v="5"/>
    <x v="9"/>
    <x v="25"/>
    <x v="74"/>
    <x v="12"/>
    <n v="47337659.299999997"/>
  </r>
  <r>
    <x v="2"/>
    <x v="5"/>
    <x v="9"/>
    <x v="25"/>
    <x v="74"/>
    <x v="41"/>
    <n v="19237.61"/>
  </r>
  <r>
    <x v="2"/>
    <x v="5"/>
    <x v="9"/>
    <x v="25"/>
    <x v="74"/>
    <x v="29"/>
    <n v="845053.21"/>
  </r>
  <r>
    <x v="2"/>
    <x v="5"/>
    <x v="9"/>
    <x v="25"/>
    <x v="74"/>
    <x v="180"/>
    <n v="1688.56"/>
  </r>
  <r>
    <x v="2"/>
    <x v="5"/>
    <x v="9"/>
    <x v="25"/>
    <x v="74"/>
    <x v="52"/>
    <n v="1089.21"/>
  </r>
  <r>
    <x v="2"/>
    <x v="5"/>
    <x v="9"/>
    <x v="25"/>
    <x v="74"/>
    <x v="5"/>
    <n v="42077.53"/>
  </r>
  <r>
    <x v="2"/>
    <x v="5"/>
    <x v="9"/>
    <x v="25"/>
    <x v="74"/>
    <x v="8"/>
    <n v="3455289.54"/>
  </r>
  <r>
    <x v="2"/>
    <x v="5"/>
    <x v="9"/>
    <x v="25"/>
    <x v="74"/>
    <x v="42"/>
    <n v="3368.83"/>
  </r>
  <r>
    <x v="2"/>
    <x v="5"/>
    <x v="9"/>
    <x v="25"/>
    <x v="74"/>
    <x v="10"/>
    <n v="154159.62"/>
  </r>
  <r>
    <x v="2"/>
    <x v="5"/>
    <x v="9"/>
    <x v="25"/>
    <x v="74"/>
    <x v="65"/>
    <n v="58467.99"/>
  </r>
  <r>
    <x v="2"/>
    <x v="5"/>
    <x v="9"/>
    <x v="25"/>
    <x v="74"/>
    <x v="0"/>
    <n v="44610.75"/>
  </r>
  <r>
    <x v="2"/>
    <x v="5"/>
    <x v="9"/>
    <x v="25"/>
    <x v="74"/>
    <x v="15"/>
    <n v="5741.74"/>
  </r>
  <r>
    <x v="2"/>
    <x v="5"/>
    <x v="9"/>
    <x v="25"/>
    <x v="74"/>
    <x v="3"/>
    <n v="19764.560000000001"/>
  </r>
  <r>
    <x v="2"/>
    <x v="5"/>
    <x v="9"/>
    <x v="25"/>
    <x v="74"/>
    <x v="14"/>
    <n v="1033657.99"/>
  </r>
  <r>
    <x v="2"/>
    <x v="5"/>
    <x v="9"/>
    <x v="25"/>
    <x v="74"/>
    <x v="16"/>
    <n v="6431133.2199999997"/>
  </r>
  <r>
    <x v="2"/>
    <x v="5"/>
    <x v="9"/>
    <x v="25"/>
    <x v="74"/>
    <x v="28"/>
    <n v="3563959.61"/>
  </r>
  <r>
    <x v="2"/>
    <x v="5"/>
    <x v="9"/>
    <x v="25"/>
    <x v="74"/>
    <x v="24"/>
    <n v="4389886.08"/>
  </r>
  <r>
    <x v="2"/>
    <x v="5"/>
    <x v="9"/>
    <x v="25"/>
    <x v="74"/>
    <x v="44"/>
    <n v="1927.78"/>
  </r>
  <r>
    <x v="2"/>
    <x v="5"/>
    <x v="9"/>
    <x v="25"/>
    <x v="74"/>
    <x v="23"/>
    <n v="39479"/>
  </r>
  <r>
    <x v="2"/>
    <x v="5"/>
    <x v="9"/>
    <x v="25"/>
    <x v="74"/>
    <x v="9"/>
    <n v="1023274.38"/>
  </r>
  <r>
    <x v="2"/>
    <x v="5"/>
    <x v="9"/>
    <x v="25"/>
    <x v="74"/>
    <x v="53"/>
    <n v="291763.63"/>
  </r>
  <r>
    <x v="2"/>
    <x v="5"/>
    <x v="9"/>
    <x v="25"/>
    <x v="74"/>
    <x v="47"/>
    <n v="29783.31"/>
  </r>
  <r>
    <x v="2"/>
    <x v="5"/>
    <x v="9"/>
    <x v="25"/>
    <x v="74"/>
    <x v="21"/>
    <n v="10319.01"/>
  </r>
  <r>
    <x v="2"/>
    <x v="5"/>
    <x v="9"/>
    <x v="25"/>
    <x v="74"/>
    <x v="80"/>
    <n v="4695.3599999999997"/>
  </r>
  <r>
    <x v="2"/>
    <x v="5"/>
    <x v="9"/>
    <x v="25"/>
    <x v="74"/>
    <x v="25"/>
    <n v="74785.7"/>
  </r>
  <r>
    <x v="2"/>
    <x v="5"/>
    <x v="9"/>
    <x v="25"/>
    <x v="74"/>
    <x v="33"/>
    <n v="36146.9"/>
  </r>
  <r>
    <x v="2"/>
    <x v="5"/>
    <x v="9"/>
    <x v="25"/>
    <x v="74"/>
    <x v="36"/>
    <n v="431988.04"/>
  </r>
  <r>
    <x v="2"/>
    <x v="5"/>
    <x v="9"/>
    <x v="25"/>
    <x v="74"/>
    <x v="22"/>
    <n v="30705.79"/>
  </r>
  <r>
    <x v="2"/>
    <x v="5"/>
    <x v="9"/>
    <x v="25"/>
    <x v="74"/>
    <x v="34"/>
    <n v="166911.93"/>
  </r>
  <r>
    <x v="2"/>
    <x v="5"/>
    <x v="9"/>
    <x v="25"/>
    <x v="74"/>
    <x v="20"/>
    <n v="557544.59"/>
  </r>
  <r>
    <x v="2"/>
    <x v="5"/>
    <x v="9"/>
    <x v="25"/>
    <x v="74"/>
    <x v="32"/>
    <n v="164761.18"/>
  </r>
  <r>
    <x v="2"/>
    <x v="5"/>
    <x v="9"/>
    <x v="25"/>
    <x v="74"/>
    <x v="11"/>
    <n v="9328140.1699999999"/>
  </r>
  <r>
    <x v="2"/>
    <x v="5"/>
    <x v="9"/>
    <x v="25"/>
    <x v="74"/>
    <x v="7"/>
    <n v="301050.13"/>
  </r>
  <r>
    <x v="2"/>
    <x v="5"/>
    <x v="9"/>
    <x v="25"/>
    <x v="74"/>
    <x v="59"/>
    <n v="42073.04"/>
  </r>
  <r>
    <x v="2"/>
    <x v="5"/>
    <x v="9"/>
    <x v="25"/>
    <x v="74"/>
    <x v="38"/>
    <n v="2239.94"/>
  </r>
  <r>
    <x v="2"/>
    <x v="5"/>
    <x v="9"/>
    <x v="25"/>
    <x v="74"/>
    <x v="1"/>
    <n v="100567.81"/>
  </r>
  <r>
    <x v="2"/>
    <x v="5"/>
    <x v="9"/>
    <x v="25"/>
    <x v="74"/>
    <x v="2"/>
    <n v="2006975.36"/>
  </r>
  <r>
    <x v="2"/>
    <x v="5"/>
    <x v="9"/>
    <x v="25"/>
    <x v="74"/>
    <x v="35"/>
    <n v="14689.65"/>
  </r>
  <r>
    <x v="2"/>
    <x v="5"/>
    <x v="9"/>
    <x v="25"/>
    <x v="74"/>
    <x v="87"/>
    <n v="3632.32"/>
  </r>
  <r>
    <x v="2"/>
    <x v="5"/>
    <x v="9"/>
    <x v="26"/>
    <x v="45"/>
    <x v="27"/>
    <n v="172710.42"/>
  </r>
  <r>
    <x v="2"/>
    <x v="5"/>
    <x v="9"/>
    <x v="26"/>
    <x v="45"/>
    <x v="49"/>
    <n v="114564.71"/>
  </r>
  <r>
    <x v="2"/>
    <x v="5"/>
    <x v="9"/>
    <x v="26"/>
    <x v="45"/>
    <x v="4"/>
    <n v="94655.32"/>
  </r>
  <r>
    <x v="2"/>
    <x v="5"/>
    <x v="9"/>
    <x v="26"/>
    <x v="45"/>
    <x v="50"/>
    <n v="7539.04"/>
  </r>
  <r>
    <x v="2"/>
    <x v="5"/>
    <x v="9"/>
    <x v="26"/>
    <x v="45"/>
    <x v="17"/>
    <n v="865862.9"/>
  </r>
  <r>
    <x v="2"/>
    <x v="5"/>
    <x v="9"/>
    <x v="26"/>
    <x v="45"/>
    <x v="12"/>
    <n v="14381376.119999999"/>
  </r>
  <r>
    <x v="2"/>
    <x v="5"/>
    <x v="9"/>
    <x v="26"/>
    <x v="45"/>
    <x v="51"/>
    <n v="10786.19"/>
  </r>
  <r>
    <x v="2"/>
    <x v="5"/>
    <x v="9"/>
    <x v="26"/>
    <x v="45"/>
    <x v="29"/>
    <n v="4654425.3499999996"/>
  </r>
  <r>
    <x v="2"/>
    <x v="5"/>
    <x v="9"/>
    <x v="26"/>
    <x v="45"/>
    <x v="52"/>
    <n v="162801.98000000001"/>
  </r>
  <r>
    <x v="2"/>
    <x v="5"/>
    <x v="9"/>
    <x v="26"/>
    <x v="45"/>
    <x v="5"/>
    <n v="5410277.1500000004"/>
  </r>
  <r>
    <x v="2"/>
    <x v="5"/>
    <x v="9"/>
    <x v="26"/>
    <x v="45"/>
    <x v="8"/>
    <n v="8132046.8399999999"/>
  </r>
  <r>
    <x v="2"/>
    <x v="5"/>
    <x v="9"/>
    <x v="26"/>
    <x v="45"/>
    <x v="42"/>
    <n v="5580.92"/>
  </r>
  <r>
    <x v="2"/>
    <x v="5"/>
    <x v="9"/>
    <x v="26"/>
    <x v="45"/>
    <x v="10"/>
    <n v="57523.95"/>
  </r>
  <r>
    <x v="2"/>
    <x v="5"/>
    <x v="9"/>
    <x v="26"/>
    <x v="45"/>
    <x v="65"/>
    <n v="590532.94999999995"/>
  </r>
  <r>
    <x v="2"/>
    <x v="5"/>
    <x v="9"/>
    <x v="26"/>
    <x v="45"/>
    <x v="0"/>
    <n v="129165.59"/>
  </r>
  <r>
    <x v="2"/>
    <x v="5"/>
    <x v="9"/>
    <x v="26"/>
    <x v="45"/>
    <x v="15"/>
    <n v="10544.07"/>
  </r>
  <r>
    <x v="2"/>
    <x v="5"/>
    <x v="9"/>
    <x v="26"/>
    <x v="45"/>
    <x v="19"/>
    <n v="89046.64"/>
  </r>
  <r>
    <x v="2"/>
    <x v="5"/>
    <x v="9"/>
    <x v="26"/>
    <x v="45"/>
    <x v="31"/>
    <n v="3212.06"/>
  </r>
  <r>
    <x v="2"/>
    <x v="5"/>
    <x v="9"/>
    <x v="26"/>
    <x v="45"/>
    <x v="14"/>
    <n v="4547556.33"/>
  </r>
  <r>
    <x v="2"/>
    <x v="5"/>
    <x v="9"/>
    <x v="26"/>
    <x v="45"/>
    <x v="16"/>
    <n v="545310.91"/>
  </r>
  <r>
    <x v="2"/>
    <x v="5"/>
    <x v="9"/>
    <x v="26"/>
    <x v="45"/>
    <x v="28"/>
    <n v="207929.58"/>
  </r>
  <r>
    <x v="2"/>
    <x v="5"/>
    <x v="9"/>
    <x v="26"/>
    <x v="45"/>
    <x v="6"/>
    <n v="1206.0899999999999"/>
  </r>
  <r>
    <x v="2"/>
    <x v="5"/>
    <x v="9"/>
    <x v="26"/>
    <x v="45"/>
    <x v="75"/>
    <n v="1130"/>
  </r>
  <r>
    <x v="2"/>
    <x v="5"/>
    <x v="9"/>
    <x v="26"/>
    <x v="45"/>
    <x v="24"/>
    <n v="230163.58"/>
  </r>
  <r>
    <x v="2"/>
    <x v="5"/>
    <x v="9"/>
    <x v="26"/>
    <x v="45"/>
    <x v="44"/>
    <n v="3264970.41"/>
  </r>
  <r>
    <x v="2"/>
    <x v="5"/>
    <x v="9"/>
    <x v="26"/>
    <x v="45"/>
    <x v="23"/>
    <n v="4316995.57"/>
  </r>
  <r>
    <x v="2"/>
    <x v="5"/>
    <x v="9"/>
    <x v="26"/>
    <x v="45"/>
    <x v="9"/>
    <n v="899347.75"/>
  </r>
  <r>
    <x v="2"/>
    <x v="5"/>
    <x v="9"/>
    <x v="26"/>
    <x v="45"/>
    <x v="53"/>
    <n v="56390.14"/>
  </r>
  <r>
    <x v="2"/>
    <x v="5"/>
    <x v="9"/>
    <x v="26"/>
    <x v="45"/>
    <x v="46"/>
    <n v="4259.24"/>
  </r>
  <r>
    <x v="2"/>
    <x v="5"/>
    <x v="9"/>
    <x v="26"/>
    <x v="45"/>
    <x v="47"/>
    <n v="9315.7000000000007"/>
  </r>
  <r>
    <x v="2"/>
    <x v="5"/>
    <x v="9"/>
    <x v="26"/>
    <x v="45"/>
    <x v="21"/>
    <n v="33108.76"/>
  </r>
  <r>
    <x v="2"/>
    <x v="5"/>
    <x v="9"/>
    <x v="26"/>
    <x v="45"/>
    <x v="80"/>
    <n v="16101.57"/>
  </r>
  <r>
    <x v="2"/>
    <x v="5"/>
    <x v="9"/>
    <x v="26"/>
    <x v="45"/>
    <x v="72"/>
    <n v="43457"/>
  </r>
  <r>
    <x v="2"/>
    <x v="5"/>
    <x v="9"/>
    <x v="26"/>
    <x v="45"/>
    <x v="25"/>
    <n v="353673.11"/>
  </r>
  <r>
    <x v="2"/>
    <x v="5"/>
    <x v="9"/>
    <x v="26"/>
    <x v="45"/>
    <x v="33"/>
    <n v="4002.54"/>
  </r>
  <r>
    <x v="2"/>
    <x v="5"/>
    <x v="9"/>
    <x v="26"/>
    <x v="45"/>
    <x v="30"/>
    <n v="15154.83"/>
  </r>
  <r>
    <x v="2"/>
    <x v="5"/>
    <x v="9"/>
    <x v="26"/>
    <x v="45"/>
    <x v="22"/>
    <n v="858218.18"/>
  </r>
  <r>
    <x v="2"/>
    <x v="5"/>
    <x v="9"/>
    <x v="26"/>
    <x v="45"/>
    <x v="34"/>
    <n v="829119.2"/>
  </r>
  <r>
    <x v="2"/>
    <x v="5"/>
    <x v="9"/>
    <x v="26"/>
    <x v="45"/>
    <x v="20"/>
    <n v="730095.77"/>
  </r>
  <r>
    <x v="2"/>
    <x v="5"/>
    <x v="9"/>
    <x v="26"/>
    <x v="45"/>
    <x v="32"/>
    <n v="1533888"/>
  </r>
  <r>
    <x v="2"/>
    <x v="5"/>
    <x v="9"/>
    <x v="26"/>
    <x v="45"/>
    <x v="11"/>
    <n v="225210.98"/>
  </r>
  <r>
    <x v="2"/>
    <x v="5"/>
    <x v="9"/>
    <x v="26"/>
    <x v="45"/>
    <x v="7"/>
    <n v="46410.78"/>
  </r>
  <r>
    <x v="2"/>
    <x v="5"/>
    <x v="9"/>
    <x v="26"/>
    <x v="45"/>
    <x v="1"/>
    <n v="1829547.54"/>
  </r>
  <r>
    <x v="2"/>
    <x v="5"/>
    <x v="9"/>
    <x v="26"/>
    <x v="45"/>
    <x v="2"/>
    <n v="12346797.119999999"/>
  </r>
  <r>
    <x v="2"/>
    <x v="5"/>
    <x v="9"/>
    <x v="26"/>
    <x v="45"/>
    <x v="35"/>
    <n v="117004.81"/>
  </r>
  <r>
    <x v="2"/>
    <x v="5"/>
    <x v="9"/>
    <x v="26"/>
    <x v="75"/>
    <x v="49"/>
    <n v="5152.16"/>
  </r>
  <r>
    <x v="2"/>
    <x v="5"/>
    <x v="9"/>
    <x v="26"/>
    <x v="75"/>
    <x v="4"/>
    <n v="43476.3"/>
  </r>
  <r>
    <x v="2"/>
    <x v="5"/>
    <x v="9"/>
    <x v="26"/>
    <x v="75"/>
    <x v="12"/>
    <n v="7735137.9199999999"/>
  </r>
  <r>
    <x v="2"/>
    <x v="5"/>
    <x v="9"/>
    <x v="26"/>
    <x v="75"/>
    <x v="76"/>
    <n v="1162.1099999999999"/>
  </r>
  <r>
    <x v="2"/>
    <x v="5"/>
    <x v="9"/>
    <x v="26"/>
    <x v="75"/>
    <x v="51"/>
    <n v="122975.12"/>
  </r>
  <r>
    <x v="2"/>
    <x v="5"/>
    <x v="9"/>
    <x v="26"/>
    <x v="75"/>
    <x v="29"/>
    <n v="625465.42000000004"/>
  </r>
  <r>
    <x v="2"/>
    <x v="5"/>
    <x v="9"/>
    <x v="26"/>
    <x v="75"/>
    <x v="52"/>
    <n v="1346.96"/>
  </r>
  <r>
    <x v="2"/>
    <x v="5"/>
    <x v="9"/>
    <x v="26"/>
    <x v="75"/>
    <x v="5"/>
    <n v="2208992.2599999998"/>
  </r>
  <r>
    <x v="2"/>
    <x v="5"/>
    <x v="9"/>
    <x v="26"/>
    <x v="75"/>
    <x v="8"/>
    <n v="187301.76000000001"/>
  </r>
  <r>
    <x v="2"/>
    <x v="5"/>
    <x v="9"/>
    <x v="26"/>
    <x v="75"/>
    <x v="10"/>
    <n v="12553.02"/>
  </r>
  <r>
    <x v="2"/>
    <x v="5"/>
    <x v="9"/>
    <x v="26"/>
    <x v="75"/>
    <x v="0"/>
    <n v="53975.61"/>
  </r>
  <r>
    <x v="2"/>
    <x v="5"/>
    <x v="9"/>
    <x v="26"/>
    <x v="75"/>
    <x v="15"/>
    <n v="65908.759999999995"/>
  </r>
  <r>
    <x v="2"/>
    <x v="5"/>
    <x v="9"/>
    <x v="26"/>
    <x v="75"/>
    <x v="14"/>
    <n v="2020608.57"/>
  </r>
  <r>
    <x v="2"/>
    <x v="5"/>
    <x v="9"/>
    <x v="26"/>
    <x v="75"/>
    <x v="16"/>
    <n v="4560101.8899999997"/>
  </r>
  <r>
    <x v="2"/>
    <x v="5"/>
    <x v="9"/>
    <x v="26"/>
    <x v="75"/>
    <x v="28"/>
    <n v="1227497.83"/>
  </r>
  <r>
    <x v="2"/>
    <x v="5"/>
    <x v="9"/>
    <x v="26"/>
    <x v="75"/>
    <x v="24"/>
    <n v="2307461.19"/>
  </r>
  <r>
    <x v="2"/>
    <x v="5"/>
    <x v="9"/>
    <x v="26"/>
    <x v="75"/>
    <x v="44"/>
    <n v="7103.93"/>
  </r>
  <r>
    <x v="2"/>
    <x v="5"/>
    <x v="9"/>
    <x v="26"/>
    <x v="75"/>
    <x v="23"/>
    <n v="11907.34"/>
  </r>
  <r>
    <x v="2"/>
    <x v="5"/>
    <x v="9"/>
    <x v="26"/>
    <x v="75"/>
    <x v="9"/>
    <n v="1764496.68"/>
  </r>
  <r>
    <x v="2"/>
    <x v="5"/>
    <x v="9"/>
    <x v="26"/>
    <x v="75"/>
    <x v="37"/>
    <n v="2985685.7"/>
  </r>
  <r>
    <x v="2"/>
    <x v="5"/>
    <x v="9"/>
    <x v="26"/>
    <x v="75"/>
    <x v="47"/>
    <n v="8925.36"/>
  </r>
  <r>
    <x v="2"/>
    <x v="5"/>
    <x v="9"/>
    <x v="26"/>
    <x v="75"/>
    <x v="21"/>
    <n v="25344.48"/>
  </r>
  <r>
    <x v="2"/>
    <x v="5"/>
    <x v="9"/>
    <x v="26"/>
    <x v="75"/>
    <x v="25"/>
    <n v="2554.52"/>
  </r>
  <r>
    <x v="2"/>
    <x v="5"/>
    <x v="9"/>
    <x v="26"/>
    <x v="75"/>
    <x v="33"/>
    <n v="145408.23000000001"/>
  </r>
  <r>
    <x v="2"/>
    <x v="5"/>
    <x v="9"/>
    <x v="26"/>
    <x v="75"/>
    <x v="22"/>
    <n v="25606.7"/>
  </r>
  <r>
    <x v="2"/>
    <x v="5"/>
    <x v="9"/>
    <x v="26"/>
    <x v="75"/>
    <x v="20"/>
    <n v="16055.65"/>
  </r>
  <r>
    <x v="2"/>
    <x v="5"/>
    <x v="9"/>
    <x v="26"/>
    <x v="75"/>
    <x v="32"/>
    <n v="151239.75"/>
  </r>
  <r>
    <x v="2"/>
    <x v="5"/>
    <x v="9"/>
    <x v="26"/>
    <x v="75"/>
    <x v="11"/>
    <n v="24375945.440000001"/>
  </r>
  <r>
    <x v="2"/>
    <x v="5"/>
    <x v="9"/>
    <x v="26"/>
    <x v="75"/>
    <x v="7"/>
    <n v="451745.47"/>
  </r>
  <r>
    <x v="2"/>
    <x v="5"/>
    <x v="9"/>
    <x v="26"/>
    <x v="75"/>
    <x v="38"/>
    <n v="78295.37"/>
  </r>
  <r>
    <x v="2"/>
    <x v="5"/>
    <x v="9"/>
    <x v="26"/>
    <x v="75"/>
    <x v="1"/>
    <n v="107150.56"/>
  </r>
  <r>
    <x v="2"/>
    <x v="5"/>
    <x v="9"/>
    <x v="26"/>
    <x v="75"/>
    <x v="2"/>
    <n v="1631969.66"/>
  </r>
  <r>
    <x v="2"/>
    <x v="5"/>
    <x v="9"/>
    <x v="26"/>
    <x v="75"/>
    <x v="86"/>
    <n v="6981.09"/>
  </r>
  <r>
    <x v="2"/>
    <x v="5"/>
    <x v="9"/>
    <x v="27"/>
    <x v="46"/>
    <x v="39"/>
    <n v="67672.479999999996"/>
  </r>
  <r>
    <x v="2"/>
    <x v="5"/>
    <x v="9"/>
    <x v="27"/>
    <x v="46"/>
    <x v="27"/>
    <n v="21466.99"/>
  </r>
  <r>
    <x v="2"/>
    <x v="5"/>
    <x v="9"/>
    <x v="27"/>
    <x v="46"/>
    <x v="49"/>
    <n v="2540153.48"/>
  </r>
  <r>
    <x v="2"/>
    <x v="5"/>
    <x v="9"/>
    <x v="27"/>
    <x v="46"/>
    <x v="26"/>
    <n v="1239.48"/>
  </r>
  <r>
    <x v="2"/>
    <x v="5"/>
    <x v="9"/>
    <x v="27"/>
    <x v="46"/>
    <x v="4"/>
    <n v="2226794.66"/>
  </r>
  <r>
    <x v="2"/>
    <x v="5"/>
    <x v="9"/>
    <x v="27"/>
    <x v="46"/>
    <x v="40"/>
    <n v="846310.99"/>
  </r>
  <r>
    <x v="2"/>
    <x v="5"/>
    <x v="9"/>
    <x v="27"/>
    <x v="46"/>
    <x v="17"/>
    <n v="9077210.2300000004"/>
  </r>
  <r>
    <x v="2"/>
    <x v="5"/>
    <x v="9"/>
    <x v="27"/>
    <x v="46"/>
    <x v="12"/>
    <n v="6881642.4100000001"/>
  </r>
  <r>
    <x v="2"/>
    <x v="5"/>
    <x v="9"/>
    <x v="27"/>
    <x v="46"/>
    <x v="51"/>
    <n v="8712.7900000000009"/>
  </r>
  <r>
    <x v="2"/>
    <x v="5"/>
    <x v="9"/>
    <x v="27"/>
    <x v="46"/>
    <x v="29"/>
    <n v="1339217.05"/>
  </r>
  <r>
    <x v="2"/>
    <x v="5"/>
    <x v="9"/>
    <x v="27"/>
    <x v="46"/>
    <x v="52"/>
    <n v="1426.35"/>
  </r>
  <r>
    <x v="2"/>
    <x v="5"/>
    <x v="9"/>
    <x v="27"/>
    <x v="46"/>
    <x v="5"/>
    <n v="3551678.26"/>
  </r>
  <r>
    <x v="2"/>
    <x v="5"/>
    <x v="9"/>
    <x v="27"/>
    <x v="46"/>
    <x v="8"/>
    <n v="4140128.25"/>
  </r>
  <r>
    <x v="2"/>
    <x v="5"/>
    <x v="9"/>
    <x v="27"/>
    <x v="46"/>
    <x v="42"/>
    <n v="2510.75"/>
  </r>
  <r>
    <x v="2"/>
    <x v="5"/>
    <x v="9"/>
    <x v="27"/>
    <x v="46"/>
    <x v="10"/>
    <n v="40991.46"/>
  </r>
  <r>
    <x v="2"/>
    <x v="5"/>
    <x v="9"/>
    <x v="27"/>
    <x v="46"/>
    <x v="0"/>
    <n v="473312.97"/>
  </r>
  <r>
    <x v="2"/>
    <x v="5"/>
    <x v="9"/>
    <x v="27"/>
    <x v="46"/>
    <x v="19"/>
    <n v="310835.93"/>
  </r>
  <r>
    <x v="2"/>
    <x v="5"/>
    <x v="9"/>
    <x v="27"/>
    <x v="46"/>
    <x v="31"/>
    <n v="910217.08"/>
  </r>
  <r>
    <x v="2"/>
    <x v="5"/>
    <x v="9"/>
    <x v="27"/>
    <x v="46"/>
    <x v="14"/>
    <n v="2650170.56"/>
  </r>
  <r>
    <x v="2"/>
    <x v="5"/>
    <x v="9"/>
    <x v="27"/>
    <x v="46"/>
    <x v="16"/>
    <n v="426909.83"/>
  </r>
  <r>
    <x v="2"/>
    <x v="5"/>
    <x v="9"/>
    <x v="27"/>
    <x v="46"/>
    <x v="28"/>
    <n v="412565.16"/>
  </r>
  <r>
    <x v="2"/>
    <x v="5"/>
    <x v="9"/>
    <x v="27"/>
    <x v="46"/>
    <x v="6"/>
    <n v="4616.32"/>
  </r>
  <r>
    <x v="2"/>
    <x v="5"/>
    <x v="9"/>
    <x v="27"/>
    <x v="46"/>
    <x v="24"/>
    <n v="975443.06"/>
  </r>
  <r>
    <x v="2"/>
    <x v="5"/>
    <x v="9"/>
    <x v="27"/>
    <x v="46"/>
    <x v="44"/>
    <n v="372276.56"/>
  </r>
  <r>
    <x v="2"/>
    <x v="5"/>
    <x v="9"/>
    <x v="27"/>
    <x v="46"/>
    <x v="23"/>
    <n v="5325928.45"/>
  </r>
  <r>
    <x v="2"/>
    <x v="5"/>
    <x v="9"/>
    <x v="27"/>
    <x v="46"/>
    <x v="9"/>
    <n v="2536474.4300000002"/>
  </r>
  <r>
    <x v="2"/>
    <x v="5"/>
    <x v="9"/>
    <x v="27"/>
    <x v="46"/>
    <x v="46"/>
    <n v="2303.5100000000002"/>
  </r>
  <r>
    <x v="2"/>
    <x v="5"/>
    <x v="9"/>
    <x v="27"/>
    <x v="46"/>
    <x v="25"/>
    <n v="2233.86"/>
  </r>
  <r>
    <x v="2"/>
    <x v="5"/>
    <x v="9"/>
    <x v="27"/>
    <x v="46"/>
    <x v="33"/>
    <n v="110751.49"/>
  </r>
  <r>
    <x v="2"/>
    <x v="5"/>
    <x v="9"/>
    <x v="27"/>
    <x v="46"/>
    <x v="30"/>
    <n v="109380.8"/>
  </r>
  <r>
    <x v="2"/>
    <x v="5"/>
    <x v="9"/>
    <x v="27"/>
    <x v="46"/>
    <x v="22"/>
    <n v="1199040.31"/>
  </r>
  <r>
    <x v="2"/>
    <x v="5"/>
    <x v="9"/>
    <x v="27"/>
    <x v="46"/>
    <x v="34"/>
    <n v="60022.51"/>
  </r>
  <r>
    <x v="2"/>
    <x v="5"/>
    <x v="9"/>
    <x v="27"/>
    <x v="46"/>
    <x v="20"/>
    <n v="481953.9"/>
  </r>
  <r>
    <x v="2"/>
    <x v="5"/>
    <x v="9"/>
    <x v="27"/>
    <x v="46"/>
    <x v="32"/>
    <n v="1898723.21"/>
  </r>
  <r>
    <x v="2"/>
    <x v="5"/>
    <x v="9"/>
    <x v="27"/>
    <x v="46"/>
    <x v="7"/>
    <n v="72901.789999999994"/>
  </r>
  <r>
    <x v="2"/>
    <x v="5"/>
    <x v="9"/>
    <x v="27"/>
    <x v="46"/>
    <x v="1"/>
    <n v="248835.82"/>
  </r>
  <r>
    <x v="2"/>
    <x v="5"/>
    <x v="9"/>
    <x v="27"/>
    <x v="46"/>
    <x v="2"/>
    <n v="7544751.9400000004"/>
  </r>
  <r>
    <x v="2"/>
    <x v="5"/>
    <x v="9"/>
    <x v="27"/>
    <x v="46"/>
    <x v="35"/>
    <n v="60221"/>
  </r>
  <r>
    <x v="2"/>
    <x v="5"/>
    <x v="9"/>
    <x v="27"/>
    <x v="76"/>
    <x v="27"/>
    <n v="135343.23000000001"/>
  </r>
  <r>
    <x v="2"/>
    <x v="5"/>
    <x v="9"/>
    <x v="27"/>
    <x v="76"/>
    <x v="49"/>
    <n v="964407.73"/>
  </r>
  <r>
    <x v="2"/>
    <x v="5"/>
    <x v="9"/>
    <x v="27"/>
    <x v="76"/>
    <x v="4"/>
    <n v="315266.53999999998"/>
  </r>
  <r>
    <x v="2"/>
    <x v="5"/>
    <x v="9"/>
    <x v="27"/>
    <x v="76"/>
    <x v="40"/>
    <n v="872163.47"/>
  </r>
  <r>
    <x v="2"/>
    <x v="5"/>
    <x v="9"/>
    <x v="27"/>
    <x v="76"/>
    <x v="50"/>
    <n v="10366.17"/>
  </r>
  <r>
    <x v="2"/>
    <x v="5"/>
    <x v="9"/>
    <x v="27"/>
    <x v="76"/>
    <x v="17"/>
    <n v="335270.21000000002"/>
  </r>
  <r>
    <x v="2"/>
    <x v="5"/>
    <x v="9"/>
    <x v="27"/>
    <x v="76"/>
    <x v="12"/>
    <n v="17838124.960000001"/>
  </r>
  <r>
    <x v="2"/>
    <x v="5"/>
    <x v="9"/>
    <x v="27"/>
    <x v="76"/>
    <x v="76"/>
    <n v="180114.68"/>
  </r>
  <r>
    <x v="2"/>
    <x v="5"/>
    <x v="9"/>
    <x v="27"/>
    <x v="76"/>
    <x v="51"/>
    <n v="154005.06"/>
  </r>
  <r>
    <x v="2"/>
    <x v="5"/>
    <x v="9"/>
    <x v="27"/>
    <x v="76"/>
    <x v="29"/>
    <n v="115621.64"/>
  </r>
  <r>
    <x v="2"/>
    <x v="5"/>
    <x v="9"/>
    <x v="27"/>
    <x v="76"/>
    <x v="13"/>
    <n v="3183.62"/>
  </r>
  <r>
    <x v="2"/>
    <x v="5"/>
    <x v="9"/>
    <x v="27"/>
    <x v="76"/>
    <x v="52"/>
    <n v="2211869.9500000002"/>
  </r>
  <r>
    <x v="2"/>
    <x v="5"/>
    <x v="9"/>
    <x v="27"/>
    <x v="76"/>
    <x v="5"/>
    <n v="4713116.45"/>
  </r>
  <r>
    <x v="2"/>
    <x v="5"/>
    <x v="9"/>
    <x v="27"/>
    <x v="76"/>
    <x v="94"/>
    <n v="105149.44"/>
  </r>
  <r>
    <x v="2"/>
    <x v="5"/>
    <x v="9"/>
    <x v="27"/>
    <x v="76"/>
    <x v="8"/>
    <n v="6441125.2400000002"/>
  </r>
  <r>
    <x v="2"/>
    <x v="5"/>
    <x v="9"/>
    <x v="27"/>
    <x v="76"/>
    <x v="65"/>
    <n v="13620.17"/>
  </r>
  <r>
    <x v="2"/>
    <x v="5"/>
    <x v="9"/>
    <x v="27"/>
    <x v="76"/>
    <x v="0"/>
    <n v="2281681.02"/>
  </r>
  <r>
    <x v="2"/>
    <x v="5"/>
    <x v="9"/>
    <x v="27"/>
    <x v="76"/>
    <x v="15"/>
    <n v="2081643.52"/>
  </r>
  <r>
    <x v="2"/>
    <x v="5"/>
    <x v="9"/>
    <x v="27"/>
    <x v="76"/>
    <x v="19"/>
    <n v="46431.17"/>
  </r>
  <r>
    <x v="2"/>
    <x v="5"/>
    <x v="9"/>
    <x v="27"/>
    <x v="76"/>
    <x v="14"/>
    <n v="4525654.29"/>
  </r>
  <r>
    <x v="2"/>
    <x v="5"/>
    <x v="9"/>
    <x v="27"/>
    <x v="76"/>
    <x v="16"/>
    <n v="12141918.789999999"/>
  </r>
  <r>
    <x v="2"/>
    <x v="5"/>
    <x v="9"/>
    <x v="27"/>
    <x v="76"/>
    <x v="28"/>
    <n v="1452950.85"/>
  </r>
  <r>
    <x v="2"/>
    <x v="5"/>
    <x v="9"/>
    <x v="27"/>
    <x v="76"/>
    <x v="75"/>
    <n v="30623.81"/>
  </r>
  <r>
    <x v="2"/>
    <x v="5"/>
    <x v="9"/>
    <x v="27"/>
    <x v="76"/>
    <x v="24"/>
    <n v="2822600.01"/>
  </r>
  <r>
    <x v="2"/>
    <x v="5"/>
    <x v="9"/>
    <x v="27"/>
    <x v="76"/>
    <x v="44"/>
    <n v="12100.3"/>
  </r>
  <r>
    <x v="2"/>
    <x v="5"/>
    <x v="9"/>
    <x v="27"/>
    <x v="76"/>
    <x v="23"/>
    <n v="506598.81"/>
  </r>
  <r>
    <x v="2"/>
    <x v="5"/>
    <x v="9"/>
    <x v="27"/>
    <x v="76"/>
    <x v="9"/>
    <n v="270719.02"/>
  </r>
  <r>
    <x v="2"/>
    <x v="5"/>
    <x v="9"/>
    <x v="27"/>
    <x v="76"/>
    <x v="53"/>
    <n v="22120.07"/>
  </r>
  <r>
    <x v="2"/>
    <x v="5"/>
    <x v="9"/>
    <x v="27"/>
    <x v="76"/>
    <x v="47"/>
    <n v="384292.13"/>
  </r>
  <r>
    <x v="2"/>
    <x v="5"/>
    <x v="9"/>
    <x v="27"/>
    <x v="76"/>
    <x v="71"/>
    <n v="2647.1"/>
  </r>
  <r>
    <x v="2"/>
    <x v="5"/>
    <x v="9"/>
    <x v="27"/>
    <x v="76"/>
    <x v="25"/>
    <n v="54083.86"/>
  </r>
  <r>
    <x v="2"/>
    <x v="5"/>
    <x v="9"/>
    <x v="27"/>
    <x v="76"/>
    <x v="36"/>
    <n v="245399.83"/>
  </r>
  <r>
    <x v="2"/>
    <x v="5"/>
    <x v="9"/>
    <x v="27"/>
    <x v="76"/>
    <x v="30"/>
    <n v="26296.51"/>
  </r>
  <r>
    <x v="2"/>
    <x v="5"/>
    <x v="9"/>
    <x v="27"/>
    <x v="76"/>
    <x v="22"/>
    <n v="970148.7"/>
  </r>
  <r>
    <x v="2"/>
    <x v="5"/>
    <x v="9"/>
    <x v="27"/>
    <x v="76"/>
    <x v="34"/>
    <n v="45849.33"/>
  </r>
  <r>
    <x v="2"/>
    <x v="5"/>
    <x v="9"/>
    <x v="27"/>
    <x v="76"/>
    <x v="20"/>
    <n v="43075.11"/>
  </r>
  <r>
    <x v="2"/>
    <x v="5"/>
    <x v="9"/>
    <x v="27"/>
    <x v="76"/>
    <x v="32"/>
    <n v="10264.969999999999"/>
  </r>
  <r>
    <x v="2"/>
    <x v="5"/>
    <x v="9"/>
    <x v="27"/>
    <x v="76"/>
    <x v="11"/>
    <n v="322025.15000000002"/>
  </r>
  <r>
    <x v="2"/>
    <x v="5"/>
    <x v="9"/>
    <x v="27"/>
    <x v="76"/>
    <x v="7"/>
    <n v="14712.09"/>
  </r>
  <r>
    <x v="2"/>
    <x v="5"/>
    <x v="9"/>
    <x v="27"/>
    <x v="76"/>
    <x v="38"/>
    <n v="44620.160000000003"/>
  </r>
  <r>
    <x v="2"/>
    <x v="5"/>
    <x v="9"/>
    <x v="27"/>
    <x v="76"/>
    <x v="1"/>
    <n v="11832873.560000001"/>
  </r>
  <r>
    <x v="2"/>
    <x v="5"/>
    <x v="9"/>
    <x v="27"/>
    <x v="76"/>
    <x v="2"/>
    <n v="14040917.859999999"/>
  </r>
  <r>
    <x v="2"/>
    <x v="5"/>
    <x v="9"/>
    <x v="27"/>
    <x v="76"/>
    <x v="35"/>
    <n v="236052.16"/>
  </r>
  <r>
    <x v="2"/>
    <x v="5"/>
    <x v="9"/>
    <x v="27"/>
    <x v="47"/>
    <x v="27"/>
    <n v="55496.22"/>
  </r>
  <r>
    <x v="2"/>
    <x v="5"/>
    <x v="9"/>
    <x v="27"/>
    <x v="47"/>
    <x v="49"/>
    <n v="209427.96"/>
  </r>
  <r>
    <x v="2"/>
    <x v="5"/>
    <x v="9"/>
    <x v="27"/>
    <x v="47"/>
    <x v="4"/>
    <n v="1399059.89"/>
  </r>
  <r>
    <x v="2"/>
    <x v="5"/>
    <x v="9"/>
    <x v="27"/>
    <x v="47"/>
    <x v="40"/>
    <n v="75320.759999999995"/>
  </r>
  <r>
    <x v="2"/>
    <x v="5"/>
    <x v="9"/>
    <x v="27"/>
    <x v="47"/>
    <x v="50"/>
    <n v="27078.44"/>
  </r>
  <r>
    <x v="2"/>
    <x v="5"/>
    <x v="9"/>
    <x v="27"/>
    <x v="47"/>
    <x v="17"/>
    <n v="3165943.71"/>
  </r>
  <r>
    <x v="2"/>
    <x v="5"/>
    <x v="9"/>
    <x v="27"/>
    <x v="47"/>
    <x v="12"/>
    <n v="28183352.530000001"/>
  </r>
  <r>
    <x v="2"/>
    <x v="5"/>
    <x v="9"/>
    <x v="27"/>
    <x v="47"/>
    <x v="76"/>
    <n v="12718.36"/>
  </r>
  <r>
    <x v="2"/>
    <x v="5"/>
    <x v="9"/>
    <x v="27"/>
    <x v="47"/>
    <x v="51"/>
    <n v="8520.4599999999991"/>
  </r>
  <r>
    <x v="2"/>
    <x v="5"/>
    <x v="9"/>
    <x v="27"/>
    <x v="47"/>
    <x v="29"/>
    <n v="684169.24"/>
  </r>
  <r>
    <x v="2"/>
    <x v="5"/>
    <x v="9"/>
    <x v="27"/>
    <x v="47"/>
    <x v="52"/>
    <n v="117275.87"/>
  </r>
  <r>
    <x v="2"/>
    <x v="5"/>
    <x v="9"/>
    <x v="27"/>
    <x v="47"/>
    <x v="5"/>
    <n v="3156097.89"/>
  </r>
  <r>
    <x v="2"/>
    <x v="5"/>
    <x v="9"/>
    <x v="27"/>
    <x v="47"/>
    <x v="8"/>
    <n v="11123269.789999999"/>
  </r>
  <r>
    <x v="2"/>
    <x v="5"/>
    <x v="9"/>
    <x v="27"/>
    <x v="47"/>
    <x v="42"/>
    <n v="2261.65"/>
  </r>
  <r>
    <x v="2"/>
    <x v="5"/>
    <x v="9"/>
    <x v="27"/>
    <x v="47"/>
    <x v="10"/>
    <n v="48022.95"/>
  </r>
  <r>
    <x v="2"/>
    <x v="5"/>
    <x v="9"/>
    <x v="27"/>
    <x v="47"/>
    <x v="65"/>
    <n v="73109.919999999998"/>
  </r>
  <r>
    <x v="2"/>
    <x v="5"/>
    <x v="9"/>
    <x v="27"/>
    <x v="47"/>
    <x v="0"/>
    <n v="578199.78"/>
  </r>
  <r>
    <x v="2"/>
    <x v="5"/>
    <x v="9"/>
    <x v="27"/>
    <x v="47"/>
    <x v="15"/>
    <n v="161032.73000000001"/>
  </r>
  <r>
    <x v="2"/>
    <x v="5"/>
    <x v="9"/>
    <x v="27"/>
    <x v="47"/>
    <x v="19"/>
    <n v="44635.08"/>
  </r>
  <r>
    <x v="2"/>
    <x v="5"/>
    <x v="9"/>
    <x v="27"/>
    <x v="47"/>
    <x v="31"/>
    <n v="828354.05"/>
  </r>
  <r>
    <x v="2"/>
    <x v="5"/>
    <x v="9"/>
    <x v="27"/>
    <x v="47"/>
    <x v="14"/>
    <n v="10860882.76"/>
  </r>
  <r>
    <x v="2"/>
    <x v="5"/>
    <x v="9"/>
    <x v="27"/>
    <x v="47"/>
    <x v="16"/>
    <n v="6283326.6699999999"/>
  </r>
  <r>
    <x v="2"/>
    <x v="5"/>
    <x v="9"/>
    <x v="27"/>
    <x v="47"/>
    <x v="28"/>
    <n v="6769780.8099999996"/>
  </r>
  <r>
    <x v="2"/>
    <x v="5"/>
    <x v="9"/>
    <x v="27"/>
    <x v="47"/>
    <x v="75"/>
    <n v="16848.830000000002"/>
  </r>
  <r>
    <x v="2"/>
    <x v="5"/>
    <x v="9"/>
    <x v="27"/>
    <x v="47"/>
    <x v="24"/>
    <n v="1092001.1399999999"/>
  </r>
  <r>
    <x v="2"/>
    <x v="5"/>
    <x v="9"/>
    <x v="27"/>
    <x v="47"/>
    <x v="44"/>
    <n v="74203.570000000007"/>
  </r>
  <r>
    <x v="2"/>
    <x v="5"/>
    <x v="9"/>
    <x v="27"/>
    <x v="47"/>
    <x v="23"/>
    <n v="1638369.06"/>
  </r>
  <r>
    <x v="2"/>
    <x v="5"/>
    <x v="9"/>
    <x v="27"/>
    <x v="47"/>
    <x v="9"/>
    <n v="1527216.72"/>
  </r>
  <r>
    <x v="2"/>
    <x v="5"/>
    <x v="9"/>
    <x v="27"/>
    <x v="47"/>
    <x v="53"/>
    <n v="1597.02"/>
  </r>
  <r>
    <x v="2"/>
    <x v="5"/>
    <x v="9"/>
    <x v="27"/>
    <x v="47"/>
    <x v="114"/>
    <n v="124780.79"/>
  </r>
  <r>
    <x v="2"/>
    <x v="5"/>
    <x v="9"/>
    <x v="27"/>
    <x v="47"/>
    <x v="47"/>
    <n v="2290194.4700000002"/>
  </r>
  <r>
    <x v="2"/>
    <x v="5"/>
    <x v="9"/>
    <x v="27"/>
    <x v="47"/>
    <x v="21"/>
    <n v="76655.33"/>
  </r>
  <r>
    <x v="2"/>
    <x v="5"/>
    <x v="9"/>
    <x v="27"/>
    <x v="47"/>
    <x v="71"/>
    <n v="2421.35"/>
  </r>
  <r>
    <x v="2"/>
    <x v="5"/>
    <x v="9"/>
    <x v="27"/>
    <x v="47"/>
    <x v="25"/>
    <n v="917459.06"/>
  </r>
  <r>
    <x v="2"/>
    <x v="5"/>
    <x v="9"/>
    <x v="27"/>
    <x v="47"/>
    <x v="33"/>
    <n v="20894.66"/>
  </r>
  <r>
    <x v="2"/>
    <x v="5"/>
    <x v="9"/>
    <x v="27"/>
    <x v="47"/>
    <x v="36"/>
    <n v="17934.400000000001"/>
  </r>
  <r>
    <x v="2"/>
    <x v="5"/>
    <x v="9"/>
    <x v="27"/>
    <x v="47"/>
    <x v="22"/>
    <n v="371925.62"/>
  </r>
  <r>
    <x v="2"/>
    <x v="5"/>
    <x v="9"/>
    <x v="27"/>
    <x v="47"/>
    <x v="34"/>
    <n v="1233433.54"/>
  </r>
  <r>
    <x v="2"/>
    <x v="5"/>
    <x v="9"/>
    <x v="27"/>
    <x v="47"/>
    <x v="20"/>
    <n v="8349052.0700000003"/>
  </r>
  <r>
    <x v="2"/>
    <x v="5"/>
    <x v="9"/>
    <x v="27"/>
    <x v="47"/>
    <x v="32"/>
    <n v="3644633.9"/>
  </r>
  <r>
    <x v="2"/>
    <x v="5"/>
    <x v="9"/>
    <x v="27"/>
    <x v="47"/>
    <x v="11"/>
    <n v="994237.46"/>
  </r>
  <r>
    <x v="2"/>
    <x v="5"/>
    <x v="9"/>
    <x v="27"/>
    <x v="47"/>
    <x v="7"/>
    <n v="345735.13"/>
  </r>
  <r>
    <x v="2"/>
    <x v="5"/>
    <x v="9"/>
    <x v="27"/>
    <x v="47"/>
    <x v="38"/>
    <n v="22804.82"/>
  </r>
  <r>
    <x v="2"/>
    <x v="5"/>
    <x v="9"/>
    <x v="27"/>
    <x v="47"/>
    <x v="1"/>
    <n v="2113131.46"/>
  </r>
  <r>
    <x v="2"/>
    <x v="5"/>
    <x v="9"/>
    <x v="27"/>
    <x v="47"/>
    <x v="2"/>
    <n v="8058666.9800000004"/>
  </r>
  <r>
    <x v="2"/>
    <x v="5"/>
    <x v="9"/>
    <x v="27"/>
    <x v="47"/>
    <x v="35"/>
    <n v="87138.45"/>
  </r>
  <r>
    <x v="2"/>
    <x v="5"/>
    <x v="9"/>
    <x v="27"/>
    <x v="48"/>
    <x v="39"/>
    <n v="74750.600000000006"/>
  </r>
  <r>
    <x v="2"/>
    <x v="5"/>
    <x v="9"/>
    <x v="27"/>
    <x v="48"/>
    <x v="27"/>
    <n v="170362.4"/>
  </r>
  <r>
    <x v="2"/>
    <x v="5"/>
    <x v="9"/>
    <x v="27"/>
    <x v="48"/>
    <x v="49"/>
    <n v="122311.29"/>
  </r>
  <r>
    <x v="2"/>
    <x v="5"/>
    <x v="9"/>
    <x v="27"/>
    <x v="48"/>
    <x v="4"/>
    <n v="779804.4"/>
  </r>
  <r>
    <x v="2"/>
    <x v="5"/>
    <x v="9"/>
    <x v="27"/>
    <x v="48"/>
    <x v="40"/>
    <n v="40421.78"/>
  </r>
  <r>
    <x v="2"/>
    <x v="5"/>
    <x v="9"/>
    <x v="27"/>
    <x v="48"/>
    <x v="17"/>
    <n v="1054471.6200000001"/>
  </r>
  <r>
    <x v="2"/>
    <x v="5"/>
    <x v="9"/>
    <x v="27"/>
    <x v="48"/>
    <x v="12"/>
    <n v="12854681.65"/>
  </r>
  <r>
    <x v="2"/>
    <x v="5"/>
    <x v="9"/>
    <x v="27"/>
    <x v="48"/>
    <x v="76"/>
    <n v="1231.56"/>
  </r>
  <r>
    <x v="2"/>
    <x v="5"/>
    <x v="9"/>
    <x v="27"/>
    <x v="48"/>
    <x v="51"/>
    <n v="21941.5"/>
  </r>
  <r>
    <x v="2"/>
    <x v="5"/>
    <x v="9"/>
    <x v="27"/>
    <x v="48"/>
    <x v="29"/>
    <n v="4866936.29"/>
  </r>
  <r>
    <x v="2"/>
    <x v="5"/>
    <x v="9"/>
    <x v="27"/>
    <x v="48"/>
    <x v="52"/>
    <n v="631624.46"/>
  </r>
  <r>
    <x v="2"/>
    <x v="5"/>
    <x v="9"/>
    <x v="27"/>
    <x v="48"/>
    <x v="5"/>
    <n v="2517188.7599999998"/>
  </r>
  <r>
    <x v="2"/>
    <x v="5"/>
    <x v="9"/>
    <x v="27"/>
    <x v="48"/>
    <x v="8"/>
    <n v="44094745.380000003"/>
  </r>
  <r>
    <x v="2"/>
    <x v="5"/>
    <x v="9"/>
    <x v="27"/>
    <x v="48"/>
    <x v="42"/>
    <n v="10659.67"/>
  </r>
  <r>
    <x v="2"/>
    <x v="5"/>
    <x v="9"/>
    <x v="27"/>
    <x v="48"/>
    <x v="10"/>
    <n v="73054.25"/>
  </r>
  <r>
    <x v="2"/>
    <x v="5"/>
    <x v="9"/>
    <x v="27"/>
    <x v="48"/>
    <x v="65"/>
    <n v="4151994.18"/>
  </r>
  <r>
    <x v="2"/>
    <x v="5"/>
    <x v="9"/>
    <x v="27"/>
    <x v="48"/>
    <x v="82"/>
    <n v="8990.83"/>
  </r>
  <r>
    <x v="2"/>
    <x v="5"/>
    <x v="9"/>
    <x v="27"/>
    <x v="48"/>
    <x v="0"/>
    <n v="327380.74"/>
  </r>
  <r>
    <x v="2"/>
    <x v="5"/>
    <x v="9"/>
    <x v="27"/>
    <x v="48"/>
    <x v="15"/>
    <n v="199172.31"/>
  </r>
  <r>
    <x v="2"/>
    <x v="5"/>
    <x v="9"/>
    <x v="27"/>
    <x v="48"/>
    <x v="3"/>
    <n v="19254.740000000002"/>
  </r>
  <r>
    <x v="2"/>
    <x v="5"/>
    <x v="9"/>
    <x v="27"/>
    <x v="48"/>
    <x v="31"/>
    <n v="226274.73"/>
  </r>
  <r>
    <x v="2"/>
    <x v="5"/>
    <x v="9"/>
    <x v="27"/>
    <x v="48"/>
    <x v="14"/>
    <n v="9213161.8699999992"/>
  </r>
  <r>
    <x v="2"/>
    <x v="5"/>
    <x v="9"/>
    <x v="27"/>
    <x v="48"/>
    <x v="16"/>
    <n v="542799.41"/>
  </r>
  <r>
    <x v="2"/>
    <x v="5"/>
    <x v="9"/>
    <x v="27"/>
    <x v="48"/>
    <x v="28"/>
    <n v="2383263.5099999998"/>
  </r>
  <r>
    <x v="2"/>
    <x v="5"/>
    <x v="9"/>
    <x v="27"/>
    <x v="48"/>
    <x v="43"/>
    <n v="3087.14"/>
  </r>
  <r>
    <x v="2"/>
    <x v="5"/>
    <x v="9"/>
    <x v="27"/>
    <x v="48"/>
    <x v="24"/>
    <n v="1751507.11"/>
  </r>
  <r>
    <x v="2"/>
    <x v="5"/>
    <x v="9"/>
    <x v="27"/>
    <x v="48"/>
    <x v="44"/>
    <n v="18630.39"/>
  </r>
  <r>
    <x v="2"/>
    <x v="5"/>
    <x v="9"/>
    <x v="27"/>
    <x v="48"/>
    <x v="23"/>
    <n v="8434647.4499999993"/>
  </r>
  <r>
    <x v="2"/>
    <x v="5"/>
    <x v="9"/>
    <x v="27"/>
    <x v="48"/>
    <x v="9"/>
    <n v="763920.88"/>
  </r>
  <r>
    <x v="2"/>
    <x v="5"/>
    <x v="9"/>
    <x v="27"/>
    <x v="48"/>
    <x v="53"/>
    <n v="1405130.23"/>
  </r>
  <r>
    <x v="2"/>
    <x v="5"/>
    <x v="9"/>
    <x v="27"/>
    <x v="48"/>
    <x v="70"/>
    <n v="5563.28"/>
  </r>
  <r>
    <x v="2"/>
    <x v="5"/>
    <x v="9"/>
    <x v="27"/>
    <x v="48"/>
    <x v="47"/>
    <n v="169610.86"/>
  </r>
  <r>
    <x v="2"/>
    <x v="5"/>
    <x v="9"/>
    <x v="27"/>
    <x v="48"/>
    <x v="21"/>
    <n v="51190.75"/>
  </r>
  <r>
    <x v="2"/>
    <x v="5"/>
    <x v="9"/>
    <x v="27"/>
    <x v="48"/>
    <x v="80"/>
    <n v="8993.65"/>
  </r>
  <r>
    <x v="2"/>
    <x v="5"/>
    <x v="9"/>
    <x v="27"/>
    <x v="48"/>
    <x v="25"/>
    <n v="71339.320000000007"/>
  </r>
  <r>
    <x v="2"/>
    <x v="5"/>
    <x v="9"/>
    <x v="27"/>
    <x v="48"/>
    <x v="33"/>
    <n v="95143.07"/>
  </r>
  <r>
    <x v="2"/>
    <x v="5"/>
    <x v="9"/>
    <x v="27"/>
    <x v="48"/>
    <x v="36"/>
    <n v="193145.59"/>
  </r>
  <r>
    <x v="2"/>
    <x v="5"/>
    <x v="9"/>
    <x v="27"/>
    <x v="48"/>
    <x v="30"/>
    <n v="21718.3"/>
  </r>
  <r>
    <x v="2"/>
    <x v="5"/>
    <x v="9"/>
    <x v="27"/>
    <x v="48"/>
    <x v="22"/>
    <n v="1696104.71"/>
  </r>
  <r>
    <x v="2"/>
    <x v="5"/>
    <x v="9"/>
    <x v="27"/>
    <x v="48"/>
    <x v="34"/>
    <n v="462315.52000000002"/>
  </r>
  <r>
    <x v="2"/>
    <x v="5"/>
    <x v="9"/>
    <x v="27"/>
    <x v="48"/>
    <x v="20"/>
    <n v="5867273.8099999996"/>
  </r>
  <r>
    <x v="2"/>
    <x v="5"/>
    <x v="9"/>
    <x v="27"/>
    <x v="48"/>
    <x v="32"/>
    <n v="1611895.09"/>
  </r>
  <r>
    <x v="2"/>
    <x v="5"/>
    <x v="9"/>
    <x v="27"/>
    <x v="48"/>
    <x v="11"/>
    <n v="378522.84"/>
  </r>
  <r>
    <x v="2"/>
    <x v="5"/>
    <x v="9"/>
    <x v="27"/>
    <x v="48"/>
    <x v="7"/>
    <n v="67855.199999999997"/>
  </r>
  <r>
    <x v="2"/>
    <x v="5"/>
    <x v="9"/>
    <x v="27"/>
    <x v="48"/>
    <x v="1"/>
    <n v="2456667.67"/>
  </r>
  <r>
    <x v="2"/>
    <x v="5"/>
    <x v="9"/>
    <x v="27"/>
    <x v="48"/>
    <x v="2"/>
    <n v="6897956.9100000001"/>
  </r>
  <r>
    <x v="2"/>
    <x v="5"/>
    <x v="9"/>
    <x v="27"/>
    <x v="48"/>
    <x v="35"/>
    <n v="22832.240000000002"/>
  </r>
  <r>
    <x v="2"/>
    <x v="5"/>
    <x v="9"/>
    <x v="28"/>
    <x v="179"/>
    <x v="39"/>
    <n v="869402.1"/>
  </r>
  <r>
    <x v="2"/>
    <x v="5"/>
    <x v="9"/>
    <x v="28"/>
    <x v="179"/>
    <x v="27"/>
    <n v="128273.19"/>
  </r>
  <r>
    <x v="2"/>
    <x v="5"/>
    <x v="9"/>
    <x v="28"/>
    <x v="179"/>
    <x v="49"/>
    <n v="41598.699999999997"/>
  </r>
  <r>
    <x v="2"/>
    <x v="5"/>
    <x v="9"/>
    <x v="28"/>
    <x v="179"/>
    <x v="4"/>
    <n v="375494.32"/>
  </r>
  <r>
    <x v="2"/>
    <x v="5"/>
    <x v="9"/>
    <x v="28"/>
    <x v="179"/>
    <x v="17"/>
    <n v="551732.16"/>
  </r>
  <r>
    <x v="2"/>
    <x v="5"/>
    <x v="9"/>
    <x v="28"/>
    <x v="179"/>
    <x v="12"/>
    <n v="19440888.199999999"/>
  </r>
  <r>
    <x v="2"/>
    <x v="5"/>
    <x v="9"/>
    <x v="28"/>
    <x v="179"/>
    <x v="29"/>
    <n v="153635.93"/>
  </r>
  <r>
    <x v="2"/>
    <x v="5"/>
    <x v="9"/>
    <x v="28"/>
    <x v="179"/>
    <x v="52"/>
    <n v="7333598.2300000004"/>
  </r>
  <r>
    <x v="2"/>
    <x v="5"/>
    <x v="9"/>
    <x v="28"/>
    <x v="179"/>
    <x v="5"/>
    <n v="945739.92"/>
  </r>
  <r>
    <x v="2"/>
    <x v="5"/>
    <x v="9"/>
    <x v="28"/>
    <x v="179"/>
    <x v="8"/>
    <n v="9002912.5600000005"/>
  </r>
  <r>
    <x v="2"/>
    <x v="5"/>
    <x v="9"/>
    <x v="28"/>
    <x v="179"/>
    <x v="42"/>
    <n v="32464.63"/>
  </r>
  <r>
    <x v="2"/>
    <x v="5"/>
    <x v="9"/>
    <x v="28"/>
    <x v="179"/>
    <x v="65"/>
    <n v="2620013.16"/>
  </r>
  <r>
    <x v="2"/>
    <x v="5"/>
    <x v="9"/>
    <x v="28"/>
    <x v="179"/>
    <x v="82"/>
    <n v="249131.95"/>
  </r>
  <r>
    <x v="2"/>
    <x v="5"/>
    <x v="9"/>
    <x v="28"/>
    <x v="179"/>
    <x v="0"/>
    <n v="9441.75"/>
  </r>
  <r>
    <x v="2"/>
    <x v="5"/>
    <x v="9"/>
    <x v="28"/>
    <x v="179"/>
    <x v="15"/>
    <n v="6749.72"/>
  </r>
  <r>
    <x v="2"/>
    <x v="5"/>
    <x v="9"/>
    <x v="28"/>
    <x v="179"/>
    <x v="19"/>
    <n v="1668656.75"/>
  </r>
  <r>
    <x v="2"/>
    <x v="5"/>
    <x v="9"/>
    <x v="28"/>
    <x v="179"/>
    <x v="31"/>
    <n v="1209.17"/>
  </r>
  <r>
    <x v="2"/>
    <x v="5"/>
    <x v="9"/>
    <x v="28"/>
    <x v="179"/>
    <x v="14"/>
    <n v="8235257.5499999998"/>
  </r>
  <r>
    <x v="2"/>
    <x v="5"/>
    <x v="9"/>
    <x v="28"/>
    <x v="179"/>
    <x v="16"/>
    <n v="12181981.050000001"/>
  </r>
  <r>
    <x v="2"/>
    <x v="5"/>
    <x v="9"/>
    <x v="28"/>
    <x v="179"/>
    <x v="28"/>
    <n v="836595.5"/>
  </r>
  <r>
    <x v="2"/>
    <x v="5"/>
    <x v="9"/>
    <x v="28"/>
    <x v="179"/>
    <x v="24"/>
    <n v="140302.88"/>
  </r>
  <r>
    <x v="2"/>
    <x v="5"/>
    <x v="9"/>
    <x v="28"/>
    <x v="179"/>
    <x v="44"/>
    <n v="4002.44"/>
  </r>
  <r>
    <x v="2"/>
    <x v="5"/>
    <x v="9"/>
    <x v="28"/>
    <x v="179"/>
    <x v="23"/>
    <n v="767148.01"/>
  </r>
  <r>
    <x v="2"/>
    <x v="5"/>
    <x v="9"/>
    <x v="28"/>
    <x v="179"/>
    <x v="9"/>
    <n v="2458078.79"/>
  </r>
  <r>
    <x v="2"/>
    <x v="5"/>
    <x v="9"/>
    <x v="28"/>
    <x v="179"/>
    <x v="53"/>
    <n v="2772.06"/>
  </r>
  <r>
    <x v="2"/>
    <x v="5"/>
    <x v="9"/>
    <x v="28"/>
    <x v="179"/>
    <x v="47"/>
    <n v="180606.82"/>
  </r>
  <r>
    <x v="2"/>
    <x v="5"/>
    <x v="9"/>
    <x v="28"/>
    <x v="179"/>
    <x v="21"/>
    <n v="1981.8"/>
  </r>
  <r>
    <x v="2"/>
    <x v="5"/>
    <x v="9"/>
    <x v="28"/>
    <x v="179"/>
    <x v="80"/>
    <n v="4351.13"/>
  </r>
  <r>
    <x v="2"/>
    <x v="5"/>
    <x v="9"/>
    <x v="28"/>
    <x v="179"/>
    <x v="25"/>
    <n v="76951.820000000007"/>
  </r>
  <r>
    <x v="2"/>
    <x v="5"/>
    <x v="9"/>
    <x v="28"/>
    <x v="179"/>
    <x v="30"/>
    <n v="45798.48"/>
  </r>
  <r>
    <x v="2"/>
    <x v="5"/>
    <x v="9"/>
    <x v="28"/>
    <x v="179"/>
    <x v="22"/>
    <n v="1729880.71"/>
  </r>
  <r>
    <x v="2"/>
    <x v="5"/>
    <x v="9"/>
    <x v="28"/>
    <x v="179"/>
    <x v="48"/>
    <n v="26596.36"/>
  </r>
  <r>
    <x v="2"/>
    <x v="5"/>
    <x v="9"/>
    <x v="28"/>
    <x v="179"/>
    <x v="34"/>
    <n v="1116002.42"/>
  </r>
  <r>
    <x v="2"/>
    <x v="5"/>
    <x v="9"/>
    <x v="28"/>
    <x v="179"/>
    <x v="20"/>
    <n v="130114.63"/>
  </r>
  <r>
    <x v="2"/>
    <x v="5"/>
    <x v="9"/>
    <x v="28"/>
    <x v="179"/>
    <x v="32"/>
    <n v="1857228.43"/>
  </r>
  <r>
    <x v="2"/>
    <x v="5"/>
    <x v="9"/>
    <x v="28"/>
    <x v="179"/>
    <x v="11"/>
    <n v="716554.57"/>
  </r>
  <r>
    <x v="2"/>
    <x v="5"/>
    <x v="9"/>
    <x v="28"/>
    <x v="179"/>
    <x v="1"/>
    <n v="2804064.18"/>
  </r>
  <r>
    <x v="2"/>
    <x v="5"/>
    <x v="9"/>
    <x v="28"/>
    <x v="179"/>
    <x v="2"/>
    <n v="8094541.9299999997"/>
  </r>
  <r>
    <x v="2"/>
    <x v="5"/>
    <x v="9"/>
    <x v="28"/>
    <x v="179"/>
    <x v="35"/>
    <n v="1197.9100000000001"/>
  </r>
  <r>
    <x v="2"/>
    <x v="5"/>
    <x v="9"/>
    <x v="28"/>
    <x v="49"/>
    <x v="27"/>
    <n v="203232.65"/>
  </r>
  <r>
    <x v="2"/>
    <x v="5"/>
    <x v="9"/>
    <x v="28"/>
    <x v="49"/>
    <x v="49"/>
    <n v="970275.36"/>
  </r>
  <r>
    <x v="2"/>
    <x v="5"/>
    <x v="9"/>
    <x v="28"/>
    <x v="49"/>
    <x v="4"/>
    <n v="216018.97"/>
  </r>
  <r>
    <x v="2"/>
    <x v="5"/>
    <x v="9"/>
    <x v="28"/>
    <x v="49"/>
    <x v="91"/>
    <n v="6033.78"/>
  </r>
  <r>
    <x v="2"/>
    <x v="5"/>
    <x v="9"/>
    <x v="28"/>
    <x v="49"/>
    <x v="40"/>
    <n v="12963.29"/>
  </r>
  <r>
    <x v="2"/>
    <x v="5"/>
    <x v="9"/>
    <x v="28"/>
    <x v="49"/>
    <x v="50"/>
    <n v="283394.31"/>
  </r>
  <r>
    <x v="2"/>
    <x v="5"/>
    <x v="9"/>
    <x v="28"/>
    <x v="49"/>
    <x v="17"/>
    <n v="1970584.88"/>
  </r>
  <r>
    <x v="2"/>
    <x v="5"/>
    <x v="9"/>
    <x v="28"/>
    <x v="49"/>
    <x v="55"/>
    <n v="4299.12"/>
  </r>
  <r>
    <x v="2"/>
    <x v="5"/>
    <x v="9"/>
    <x v="28"/>
    <x v="49"/>
    <x v="12"/>
    <n v="45489488.119999997"/>
  </r>
  <r>
    <x v="2"/>
    <x v="5"/>
    <x v="9"/>
    <x v="28"/>
    <x v="49"/>
    <x v="76"/>
    <n v="52792.94"/>
  </r>
  <r>
    <x v="2"/>
    <x v="5"/>
    <x v="9"/>
    <x v="28"/>
    <x v="49"/>
    <x v="41"/>
    <n v="209825.83"/>
  </r>
  <r>
    <x v="2"/>
    <x v="5"/>
    <x v="9"/>
    <x v="28"/>
    <x v="49"/>
    <x v="51"/>
    <n v="72652.160000000003"/>
  </r>
  <r>
    <x v="2"/>
    <x v="5"/>
    <x v="9"/>
    <x v="28"/>
    <x v="49"/>
    <x v="29"/>
    <n v="61846672.780000001"/>
  </r>
  <r>
    <x v="2"/>
    <x v="5"/>
    <x v="9"/>
    <x v="28"/>
    <x v="49"/>
    <x v="13"/>
    <n v="1079.18"/>
  </r>
  <r>
    <x v="2"/>
    <x v="5"/>
    <x v="9"/>
    <x v="28"/>
    <x v="49"/>
    <x v="52"/>
    <n v="6675229.5999999996"/>
  </r>
  <r>
    <x v="2"/>
    <x v="5"/>
    <x v="9"/>
    <x v="28"/>
    <x v="49"/>
    <x v="5"/>
    <n v="5023761.17"/>
  </r>
  <r>
    <x v="2"/>
    <x v="5"/>
    <x v="9"/>
    <x v="28"/>
    <x v="49"/>
    <x v="8"/>
    <n v="28272139.859999999"/>
  </r>
  <r>
    <x v="2"/>
    <x v="5"/>
    <x v="9"/>
    <x v="28"/>
    <x v="49"/>
    <x v="42"/>
    <n v="25947.759999999998"/>
  </r>
  <r>
    <x v="2"/>
    <x v="5"/>
    <x v="9"/>
    <x v="28"/>
    <x v="49"/>
    <x v="131"/>
    <n v="2785.15"/>
  </r>
  <r>
    <x v="2"/>
    <x v="5"/>
    <x v="9"/>
    <x v="28"/>
    <x v="49"/>
    <x v="10"/>
    <n v="16840.96"/>
  </r>
  <r>
    <x v="2"/>
    <x v="5"/>
    <x v="9"/>
    <x v="28"/>
    <x v="49"/>
    <x v="65"/>
    <n v="154908.42000000001"/>
  </r>
  <r>
    <x v="2"/>
    <x v="5"/>
    <x v="9"/>
    <x v="28"/>
    <x v="49"/>
    <x v="82"/>
    <n v="123980.55"/>
  </r>
  <r>
    <x v="2"/>
    <x v="5"/>
    <x v="9"/>
    <x v="28"/>
    <x v="49"/>
    <x v="0"/>
    <n v="1577080.35"/>
  </r>
  <r>
    <x v="2"/>
    <x v="5"/>
    <x v="9"/>
    <x v="28"/>
    <x v="49"/>
    <x v="15"/>
    <n v="57196.33"/>
  </r>
  <r>
    <x v="2"/>
    <x v="5"/>
    <x v="9"/>
    <x v="28"/>
    <x v="49"/>
    <x v="3"/>
    <n v="25399.49"/>
  </r>
  <r>
    <x v="2"/>
    <x v="5"/>
    <x v="9"/>
    <x v="28"/>
    <x v="49"/>
    <x v="19"/>
    <n v="10530.88"/>
  </r>
  <r>
    <x v="2"/>
    <x v="5"/>
    <x v="9"/>
    <x v="28"/>
    <x v="49"/>
    <x v="31"/>
    <n v="439417.3"/>
  </r>
  <r>
    <x v="2"/>
    <x v="5"/>
    <x v="9"/>
    <x v="28"/>
    <x v="49"/>
    <x v="14"/>
    <n v="8314082.6600000001"/>
  </r>
  <r>
    <x v="2"/>
    <x v="5"/>
    <x v="9"/>
    <x v="28"/>
    <x v="49"/>
    <x v="16"/>
    <n v="4795604.6100000003"/>
  </r>
  <r>
    <x v="2"/>
    <x v="5"/>
    <x v="9"/>
    <x v="28"/>
    <x v="49"/>
    <x v="28"/>
    <n v="2274929.04"/>
  </r>
  <r>
    <x v="2"/>
    <x v="5"/>
    <x v="9"/>
    <x v="28"/>
    <x v="49"/>
    <x v="66"/>
    <n v="7881.21"/>
  </r>
  <r>
    <x v="2"/>
    <x v="5"/>
    <x v="9"/>
    <x v="28"/>
    <x v="49"/>
    <x v="75"/>
    <n v="4965.16"/>
  </r>
  <r>
    <x v="2"/>
    <x v="5"/>
    <x v="9"/>
    <x v="28"/>
    <x v="49"/>
    <x v="24"/>
    <n v="901886.64"/>
  </r>
  <r>
    <x v="2"/>
    <x v="5"/>
    <x v="9"/>
    <x v="28"/>
    <x v="49"/>
    <x v="44"/>
    <n v="500441.56"/>
  </r>
  <r>
    <x v="2"/>
    <x v="5"/>
    <x v="9"/>
    <x v="28"/>
    <x v="49"/>
    <x v="23"/>
    <n v="583246.81999999995"/>
  </r>
  <r>
    <x v="2"/>
    <x v="5"/>
    <x v="9"/>
    <x v="28"/>
    <x v="49"/>
    <x v="9"/>
    <n v="5019083.32"/>
  </r>
  <r>
    <x v="2"/>
    <x v="5"/>
    <x v="9"/>
    <x v="28"/>
    <x v="49"/>
    <x v="53"/>
    <n v="80982.16"/>
  </r>
  <r>
    <x v="2"/>
    <x v="5"/>
    <x v="9"/>
    <x v="28"/>
    <x v="49"/>
    <x v="46"/>
    <n v="5489.35"/>
  </r>
  <r>
    <x v="2"/>
    <x v="5"/>
    <x v="9"/>
    <x v="28"/>
    <x v="49"/>
    <x v="47"/>
    <n v="239539.27"/>
  </r>
  <r>
    <x v="2"/>
    <x v="5"/>
    <x v="9"/>
    <x v="28"/>
    <x v="49"/>
    <x v="21"/>
    <n v="584683.47"/>
  </r>
  <r>
    <x v="2"/>
    <x v="5"/>
    <x v="9"/>
    <x v="28"/>
    <x v="49"/>
    <x v="117"/>
    <n v="8817.42"/>
  </r>
  <r>
    <x v="2"/>
    <x v="5"/>
    <x v="9"/>
    <x v="28"/>
    <x v="49"/>
    <x v="80"/>
    <n v="121350.04"/>
  </r>
  <r>
    <x v="2"/>
    <x v="5"/>
    <x v="9"/>
    <x v="28"/>
    <x v="49"/>
    <x v="25"/>
    <n v="238428.56"/>
  </r>
  <r>
    <x v="2"/>
    <x v="5"/>
    <x v="9"/>
    <x v="28"/>
    <x v="49"/>
    <x v="33"/>
    <n v="56750.91"/>
  </r>
  <r>
    <x v="2"/>
    <x v="5"/>
    <x v="9"/>
    <x v="28"/>
    <x v="49"/>
    <x v="36"/>
    <n v="8675.64"/>
  </r>
  <r>
    <x v="2"/>
    <x v="5"/>
    <x v="9"/>
    <x v="28"/>
    <x v="49"/>
    <x v="30"/>
    <n v="6885295.54"/>
  </r>
  <r>
    <x v="2"/>
    <x v="5"/>
    <x v="9"/>
    <x v="28"/>
    <x v="49"/>
    <x v="22"/>
    <n v="1433105.45"/>
  </r>
  <r>
    <x v="2"/>
    <x v="5"/>
    <x v="9"/>
    <x v="28"/>
    <x v="49"/>
    <x v="34"/>
    <n v="1114798.18"/>
  </r>
  <r>
    <x v="2"/>
    <x v="5"/>
    <x v="9"/>
    <x v="28"/>
    <x v="49"/>
    <x v="20"/>
    <n v="7491217.2400000002"/>
  </r>
  <r>
    <x v="2"/>
    <x v="5"/>
    <x v="9"/>
    <x v="28"/>
    <x v="49"/>
    <x v="32"/>
    <n v="3253542.73"/>
  </r>
  <r>
    <x v="2"/>
    <x v="5"/>
    <x v="9"/>
    <x v="28"/>
    <x v="49"/>
    <x v="11"/>
    <n v="572705.21"/>
  </r>
  <r>
    <x v="2"/>
    <x v="5"/>
    <x v="9"/>
    <x v="28"/>
    <x v="49"/>
    <x v="7"/>
    <n v="245914.34"/>
  </r>
  <r>
    <x v="2"/>
    <x v="5"/>
    <x v="9"/>
    <x v="28"/>
    <x v="49"/>
    <x v="59"/>
    <n v="95331.64"/>
  </r>
  <r>
    <x v="2"/>
    <x v="5"/>
    <x v="9"/>
    <x v="28"/>
    <x v="49"/>
    <x v="38"/>
    <n v="59664.4"/>
  </r>
  <r>
    <x v="2"/>
    <x v="5"/>
    <x v="9"/>
    <x v="28"/>
    <x v="49"/>
    <x v="1"/>
    <n v="7603153.9800000004"/>
  </r>
  <r>
    <x v="2"/>
    <x v="5"/>
    <x v="9"/>
    <x v="28"/>
    <x v="49"/>
    <x v="2"/>
    <n v="32798123.260000002"/>
  </r>
  <r>
    <x v="2"/>
    <x v="5"/>
    <x v="9"/>
    <x v="28"/>
    <x v="49"/>
    <x v="35"/>
    <n v="138896.32999999999"/>
  </r>
  <r>
    <x v="2"/>
    <x v="5"/>
    <x v="10"/>
    <x v="29"/>
    <x v="50"/>
    <x v="27"/>
    <n v="8016.1"/>
  </r>
  <r>
    <x v="2"/>
    <x v="5"/>
    <x v="10"/>
    <x v="29"/>
    <x v="50"/>
    <x v="49"/>
    <n v="9322.57"/>
  </r>
  <r>
    <x v="2"/>
    <x v="5"/>
    <x v="10"/>
    <x v="29"/>
    <x v="50"/>
    <x v="127"/>
    <n v="1410.26"/>
  </r>
  <r>
    <x v="2"/>
    <x v="5"/>
    <x v="10"/>
    <x v="29"/>
    <x v="50"/>
    <x v="26"/>
    <n v="4139.46"/>
  </r>
  <r>
    <x v="2"/>
    <x v="5"/>
    <x v="10"/>
    <x v="29"/>
    <x v="50"/>
    <x v="4"/>
    <n v="36210.660000000003"/>
  </r>
  <r>
    <x v="2"/>
    <x v="5"/>
    <x v="10"/>
    <x v="29"/>
    <x v="50"/>
    <x v="91"/>
    <n v="112243.15"/>
  </r>
  <r>
    <x v="2"/>
    <x v="5"/>
    <x v="10"/>
    <x v="29"/>
    <x v="50"/>
    <x v="40"/>
    <n v="69836.479999999996"/>
  </r>
  <r>
    <x v="2"/>
    <x v="5"/>
    <x v="10"/>
    <x v="29"/>
    <x v="50"/>
    <x v="50"/>
    <n v="1701.09"/>
  </r>
  <r>
    <x v="2"/>
    <x v="5"/>
    <x v="10"/>
    <x v="29"/>
    <x v="50"/>
    <x v="128"/>
    <n v="1775.55"/>
  </r>
  <r>
    <x v="2"/>
    <x v="5"/>
    <x v="10"/>
    <x v="29"/>
    <x v="50"/>
    <x v="17"/>
    <n v="97822.36"/>
  </r>
  <r>
    <x v="2"/>
    <x v="5"/>
    <x v="10"/>
    <x v="29"/>
    <x v="50"/>
    <x v="12"/>
    <n v="46172005.079999998"/>
  </r>
  <r>
    <x v="2"/>
    <x v="5"/>
    <x v="10"/>
    <x v="29"/>
    <x v="50"/>
    <x v="63"/>
    <n v="450449.77"/>
  </r>
  <r>
    <x v="2"/>
    <x v="5"/>
    <x v="10"/>
    <x v="29"/>
    <x v="50"/>
    <x v="51"/>
    <n v="92875.06"/>
  </r>
  <r>
    <x v="2"/>
    <x v="5"/>
    <x v="10"/>
    <x v="29"/>
    <x v="50"/>
    <x v="29"/>
    <n v="233150.42"/>
  </r>
  <r>
    <x v="2"/>
    <x v="5"/>
    <x v="10"/>
    <x v="29"/>
    <x v="50"/>
    <x v="54"/>
    <n v="1037.49"/>
  </r>
  <r>
    <x v="2"/>
    <x v="5"/>
    <x v="10"/>
    <x v="29"/>
    <x v="50"/>
    <x v="52"/>
    <n v="12442.28"/>
  </r>
  <r>
    <x v="2"/>
    <x v="5"/>
    <x v="10"/>
    <x v="29"/>
    <x v="50"/>
    <x v="5"/>
    <n v="9502.24"/>
  </r>
  <r>
    <x v="2"/>
    <x v="5"/>
    <x v="10"/>
    <x v="29"/>
    <x v="50"/>
    <x v="8"/>
    <n v="1586372.04"/>
  </r>
  <r>
    <x v="2"/>
    <x v="5"/>
    <x v="10"/>
    <x v="29"/>
    <x v="50"/>
    <x v="42"/>
    <n v="1798.63"/>
  </r>
  <r>
    <x v="2"/>
    <x v="5"/>
    <x v="10"/>
    <x v="29"/>
    <x v="50"/>
    <x v="10"/>
    <n v="2105.59"/>
  </r>
  <r>
    <x v="2"/>
    <x v="5"/>
    <x v="10"/>
    <x v="29"/>
    <x v="50"/>
    <x v="0"/>
    <n v="449927.35"/>
  </r>
  <r>
    <x v="2"/>
    <x v="5"/>
    <x v="10"/>
    <x v="29"/>
    <x v="50"/>
    <x v="15"/>
    <n v="2117432.15"/>
  </r>
  <r>
    <x v="2"/>
    <x v="5"/>
    <x v="10"/>
    <x v="29"/>
    <x v="50"/>
    <x v="14"/>
    <n v="3058722.65"/>
  </r>
  <r>
    <x v="2"/>
    <x v="5"/>
    <x v="10"/>
    <x v="29"/>
    <x v="50"/>
    <x v="16"/>
    <n v="129624.09"/>
  </r>
  <r>
    <x v="2"/>
    <x v="5"/>
    <x v="10"/>
    <x v="29"/>
    <x v="50"/>
    <x v="28"/>
    <n v="1769917.41"/>
  </r>
  <r>
    <x v="2"/>
    <x v="5"/>
    <x v="10"/>
    <x v="29"/>
    <x v="50"/>
    <x v="66"/>
    <n v="40275.9"/>
  </r>
  <r>
    <x v="2"/>
    <x v="5"/>
    <x v="10"/>
    <x v="29"/>
    <x v="50"/>
    <x v="6"/>
    <n v="558866.02"/>
  </r>
  <r>
    <x v="2"/>
    <x v="5"/>
    <x v="10"/>
    <x v="29"/>
    <x v="50"/>
    <x v="24"/>
    <n v="7583481.6699999999"/>
  </r>
  <r>
    <x v="2"/>
    <x v="5"/>
    <x v="10"/>
    <x v="29"/>
    <x v="50"/>
    <x v="44"/>
    <n v="1302.42"/>
  </r>
  <r>
    <x v="2"/>
    <x v="5"/>
    <x v="10"/>
    <x v="29"/>
    <x v="50"/>
    <x v="69"/>
    <n v="1872.38"/>
  </r>
  <r>
    <x v="2"/>
    <x v="5"/>
    <x v="10"/>
    <x v="29"/>
    <x v="50"/>
    <x v="45"/>
    <n v="1602.99"/>
  </r>
  <r>
    <x v="2"/>
    <x v="5"/>
    <x v="10"/>
    <x v="29"/>
    <x v="50"/>
    <x v="23"/>
    <n v="16504.8"/>
  </r>
  <r>
    <x v="2"/>
    <x v="5"/>
    <x v="10"/>
    <x v="29"/>
    <x v="50"/>
    <x v="9"/>
    <n v="686914.57"/>
  </r>
  <r>
    <x v="2"/>
    <x v="5"/>
    <x v="10"/>
    <x v="29"/>
    <x v="50"/>
    <x v="37"/>
    <n v="2058590.64"/>
  </r>
  <r>
    <x v="2"/>
    <x v="5"/>
    <x v="10"/>
    <x v="29"/>
    <x v="50"/>
    <x v="53"/>
    <n v="1669.52"/>
  </r>
  <r>
    <x v="2"/>
    <x v="5"/>
    <x v="10"/>
    <x v="29"/>
    <x v="50"/>
    <x v="47"/>
    <n v="1911818.7"/>
  </r>
  <r>
    <x v="2"/>
    <x v="5"/>
    <x v="10"/>
    <x v="29"/>
    <x v="50"/>
    <x v="21"/>
    <n v="123150.74"/>
  </r>
  <r>
    <x v="2"/>
    <x v="5"/>
    <x v="10"/>
    <x v="29"/>
    <x v="50"/>
    <x v="80"/>
    <n v="237089.55"/>
  </r>
  <r>
    <x v="2"/>
    <x v="5"/>
    <x v="10"/>
    <x v="29"/>
    <x v="50"/>
    <x v="71"/>
    <n v="17824.689999999999"/>
  </r>
  <r>
    <x v="2"/>
    <x v="5"/>
    <x v="10"/>
    <x v="29"/>
    <x v="50"/>
    <x v="25"/>
    <n v="204288.58"/>
  </r>
  <r>
    <x v="2"/>
    <x v="5"/>
    <x v="10"/>
    <x v="29"/>
    <x v="50"/>
    <x v="33"/>
    <n v="670901.55000000005"/>
  </r>
  <r>
    <x v="2"/>
    <x v="5"/>
    <x v="10"/>
    <x v="29"/>
    <x v="50"/>
    <x v="22"/>
    <n v="45982.36"/>
  </r>
  <r>
    <x v="2"/>
    <x v="5"/>
    <x v="10"/>
    <x v="29"/>
    <x v="50"/>
    <x v="34"/>
    <n v="275514.71000000002"/>
  </r>
  <r>
    <x v="2"/>
    <x v="5"/>
    <x v="10"/>
    <x v="29"/>
    <x v="50"/>
    <x v="32"/>
    <n v="669945.09"/>
  </r>
  <r>
    <x v="2"/>
    <x v="5"/>
    <x v="10"/>
    <x v="29"/>
    <x v="50"/>
    <x v="11"/>
    <n v="28797454.280000001"/>
  </r>
  <r>
    <x v="2"/>
    <x v="5"/>
    <x v="10"/>
    <x v="29"/>
    <x v="50"/>
    <x v="38"/>
    <n v="19659.240000000002"/>
  </r>
  <r>
    <x v="2"/>
    <x v="5"/>
    <x v="10"/>
    <x v="29"/>
    <x v="50"/>
    <x v="1"/>
    <n v="209136.92"/>
  </r>
  <r>
    <x v="2"/>
    <x v="5"/>
    <x v="10"/>
    <x v="29"/>
    <x v="50"/>
    <x v="2"/>
    <n v="382647.68"/>
  </r>
  <r>
    <x v="2"/>
    <x v="5"/>
    <x v="10"/>
    <x v="29"/>
    <x v="50"/>
    <x v="163"/>
    <n v="1767.91"/>
  </r>
  <r>
    <x v="2"/>
    <x v="5"/>
    <x v="10"/>
    <x v="29"/>
    <x v="50"/>
    <x v="35"/>
    <n v="8541995.1300000008"/>
  </r>
  <r>
    <x v="2"/>
    <x v="5"/>
    <x v="10"/>
    <x v="29"/>
    <x v="51"/>
    <x v="27"/>
    <n v="1000"/>
  </r>
  <r>
    <x v="2"/>
    <x v="5"/>
    <x v="10"/>
    <x v="29"/>
    <x v="51"/>
    <x v="4"/>
    <n v="24780"/>
  </r>
  <r>
    <x v="2"/>
    <x v="5"/>
    <x v="10"/>
    <x v="29"/>
    <x v="51"/>
    <x v="50"/>
    <n v="8387.83"/>
  </r>
  <r>
    <x v="2"/>
    <x v="5"/>
    <x v="10"/>
    <x v="29"/>
    <x v="51"/>
    <x v="128"/>
    <n v="168356.56"/>
  </r>
  <r>
    <x v="2"/>
    <x v="5"/>
    <x v="10"/>
    <x v="29"/>
    <x v="51"/>
    <x v="17"/>
    <n v="52773.93"/>
  </r>
  <r>
    <x v="2"/>
    <x v="5"/>
    <x v="10"/>
    <x v="29"/>
    <x v="51"/>
    <x v="12"/>
    <n v="20920726.48"/>
  </r>
  <r>
    <x v="2"/>
    <x v="5"/>
    <x v="10"/>
    <x v="29"/>
    <x v="51"/>
    <x v="51"/>
    <n v="39665.33"/>
  </r>
  <r>
    <x v="2"/>
    <x v="5"/>
    <x v="10"/>
    <x v="29"/>
    <x v="51"/>
    <x v="29"/>
    <n v="10409.64"/>
  </r>
  <r>
    <x v="2"/>
    <x v="5"/>
    <x v="10"/>
    <x v="29"/>
    <x v="51"/>
    <x v="54"/>
    <n v="3818.99"/>
  </r>
  <r>
    <x v="2"/>
    <x v="5"/>
    <x v="10"/>
    <x v="29"/>
    <x v="51"/>
    <x v="61"/>
    <n v="4177.72"/>
  </r>
  <r>
    <x v="2"/>
    <x v="5"/>
    <x v="10"/>
    <x v="29"/>
    <x v="51"/>
    <x v="52"/>
    <n v="1881.23"/>
  </r>
  <r>
    <x v="2"/>
    <x v="5"/>
    <x v="10"/>
    <x v="29"/>
    <x v="51"/>
    <x v="5"/>
    <n v="79359.47"/>
  </r>
  <r>
    <x v="2"/>
    <x v="5"/>
    <x v="10"/>
    <x v="29"/>
    <x v="51"/>
    <x v="8"/>
    <n v="2280209.6"/>
  </r>
  <r>
    <x v="2"/>
    <x v="5"/>
    <x v="10"/>
    <x v="29"/>
    <x v="51"/>
    <x v="42"/>
    <n v="7152.73"/>
  </r>
  <r>
    <x v="2"/>
    <x v="5"/>
    <x v="10"/>
    <x v="29"/>
    <x v="51"/>
    <x v="10"/>
    <n v="20123.09"/>
  </r>
  <r>
    <x v="2"/>
    <x v="5"/>
    <x v="10"/>
    <x v="29"/>
    <x v="51"/>
    <x v="82"/>
    <n v="24506.57"/>
  </r>
  <r>
    <x v="2"/>
    <x v="5"/>
    <x v="10"/>
    <x v="29"/>
    <x v="51"/>
    <x v="0"/>
    <n v="620552.84"/>
  </r>
  <r>
    <x v="2"/>
    <x v="5"/>
    <x v="10"/>
    <x v="29"/>
    <x v="51"/>
    <x v="15"/>
    <n v="104679.1"/>
  </r>
  <r>
    <x v="2"/>
    <x v="5"/>
    <x v="10"/>
    <x v="29"/>
    <x v="51"/>
    <x v="14"/>
    <n v="826517.67"/>
  </r>
  <r>
    <x v="2"/>
    <x v="5"/>
    <x v="10"/>
    <x v="29"/>
    <x v="51"/>
    <x v="16"/>
    <n v="4758.76"/>
  </r>
  <r>
    <x v="2"/>
    <x v="5"/>
    <x v="10"/>
    <x v="29"/>
    <x v="51"/>
    <x v="28"/>
    <n v="20365.310000000001"/>
  </r>
  <r>
    <x v="2"/>
    <x v="5"/>
    <x v="10"/>
    <x v="29"/>
    <x v="51"/>
    <x v="6"/>
    <n v="66463.69"/>
  </r>
  <r>
    <x v="2"/>
    <x v="5"/>
    <x v="10"/>
    <x v="29"/>
    <x v="51"/>
    <x v="24"/>
    <n v="512362.44"/>
  </r>
  <r>
    <x v="2"/>
    <x v="5"/>
    <x v="10"/>
    <x v="29"/>
    <x v="51"/>
    <x v="69"/>
    <n v="1418.82"/>
  </r>
  <r>
    <x v="2"/>
    <x v="5"/>
    <x v="10"/>
    <x v="29"/>
    <x v="51"/>
    <x v="23"/>
    <n v="45743.38"/>
  </r>
  <r>
    <x v="2"/>
    <x v="5"/>
    <x v="10"/>
    <x v="29"/>
    <x v="51"/>
    <x v="9"/>
    <n v="406924.19"/>
  </r>
  <r>
    <x v="2"/>
    <x v="5"/>
    <x v="10"/>
    <x v="29"/>
    <x v="51"/>
    <x v="37"/>
    <n v="9149.83"/>
  </r>
  <r>
    <x v="2"/>
    <x v="5"/>
    <x v="10"/>
    <x v="29"/>
    <x v="51"/>
    <x v="47"/>
    <n v="123644.8"/>
  </r>
  <r>
    <x v="2"/>
    <x v="5"/>
    <x v="10"/>
    <x v="29"/>
    <x v="51"/>
    <x v="80"/>
    <n v="9600.2900000000009"/>
  </r>
  <r>
    <x v="2"/>
    <x v="5"/>
    <x v="10"/>
    <x v="29"/>
    <x v="51"/>
    <x v="25"/>
    <n v="1365.05"/>
  </r>
  <r>
    <x v="2"/>
    <x v="5"/>
    <x v="10"/>
    <x v="29"/>
    <x v="51"/>
    <x v="36"/>
    <n v="1496.46"/>
  </r>
  <r>
    <x v="2"/>
    <x v="5"/>
    <x v="10"/>
    <x v="29"/>
    <x v="51"/>
    <x v="22"/>
    <n v="966617.7"/>
  </r>
  <r>
    <x v="2"/>
    <x v="5"/>
    <x v="10"/>
    <x v="29"/>
    <x v="51"/>
    <x v="34"/>
    <n v="70045.09"/>
  </r>
  <r>
    <x v="2"/>
    <x v="5"/>
    <x v="10"/>
    <x v="29"/>
    <x v="51"/>
    <x v="20"/>
    <n v="61183.33"/>
  </r>
  <r>
    <x v="2"/>
    <x v="5"/>
    <x v="10"/>
    <x v="29"/>
    <x v="51"/>
    <x v="32"/>
    <n v="927577.3"/>
  </r>
  <r>
    <x v="2"/>
    <x v="5"/>
    <x v="10"/>
    <x v="29"/>
    <x v="51"/>
    <x v="11"/>
    <n v="2940.8"/>
  </r>
  <r>
    <x v="2"/>
    <x v="5"/>
    <x v="10"/>
    <x v="29"/>
    <x v="51"/>
    <x v="7"/>
    <n v="6423.96"/>
  </r>
  <r>
    <x v="2"/>
    <x v="5"/>
    <x v="10"/>
    <x v="29"/>
    <x v="51"/>
    <x v="38"/>
    <n v="12424.64"/>
  </r>
  <r>
    <x v="2"/>
    <x v="5"/>
    <x v="10"/>
    <x v="29"/>
    <x v="51"/>
    <x v="1"/>
    <n v="759084.16"/>
  </r>
  <r>
    <x v="2"/>
    <x v="5"/>
    <x v="10"/>
    <x v="29"/>
    <x v="51"/>
    <x v="2"/>
    <n v="2368162.13"/>
  </r>
  <r>
    <x v="2"/>
    <x v="5"/>
    <x v="10"/>
    <x v="29"/>
    <x v="51"/>
    <x v="35"/>
    <n v="349317.66"/>
  </r>
  <r>
    <x v="2"/>
    <x v="5"/>
    <x v="10"/>
    <x v="29"/>
    <x v="180"/>
    <x v="4"/>
    <n v="29384.29"/>
  </r>
  <r>
    <x v="2"/>
    <x v="5"/>
    <x v="10"/>
    <x v="29"/>
    <x v="180"/>
    <x v="12"/>
    <n v="4656849.66"/>
  </r>
  <r>
    <x v="2"/>
    <x v="5"/>
    <x v="10"/>
    <x v="29"/>
    <x v="180"/>
    <x v="54"/>
    <n v="5161.33"/>
  </r>
  <r>
    <x v="2"/>
    <x v="5"/>
    <x v="10"/>
    <x v="29"/>
    <x v="180"/>
    <x v="8"/>
    <n v="47472.86"/>
  </r>
  <r>
    <x v="2"/>
    <x v="5"/>
    <x v="10"/>
    <x v="29"/>
    <x v="180"/>
    <x v="10"/>
    <n v="4127.33"/>
  </r>
  <r>
    <x v="2"/>
    <x v="5"/>
    <x v="10"/>
    <x v="29"/>
    <x v="180"/>
    <x v="0"/>
    <n v="37932.620000000003"/>
  </r>
  <r>
    <x v="2"/>
    <x v="5"/>
    <x v="10"/>
    <x v="29"/>
    <x v="180"/>
    <x v="15"/>
    <n v="11360.9"/>
  </r>
  <r>
    <x v="2"/>
    <x v="5"/>
    <x v="10"/>
    <x v="29"/>
    <x v="180"/>
    <x v="14"/>
    <n v="2801.83"/>
  </r>
  <r>
    <x v="2"/>
    <x v="5"/>
    <x v="10"/>
    <x v="29"/>
    <x v="180"/>
    <x v="6"/>
    <n v="10216.48"/>
  </r>
  <r>
    <x v="2"/>
    <x v="5"/>
    <x v="10"/>
    <x v="29"/>
    <x v="180"/>
    <x v="24"/>
    <n v="41315.11"/>
  </r>
  <r>
    <x v="2"/>
    <x v="5"/>
    <x v="10"/>
    <x v="29"/>
    <x v="180"/>
    <x v="47"/>
    <n v="63925.58"/>
  </r>
  <r>
    <x v="2"/>
    <x v="5"/>
    <x v="10"/>
    <x v="29"/>
    <x v="180"/>
    <x v="34"/>
    <n v="183016.18"/>
  </r>
  <r>
    <x v="2"/>
    <x v="5"/>
    <x v="10"/>
    <x v="29"/>
    <x v="180"/>
    <x v="11"/>
    <n v="13261.62"/>
  </r>
  <r>
    <x v="2"/>
    <x v="5"/>
    <x v="10"/>
    <x v="29"/>
    <x v="180"/>
    <x v="2"/>
    <n v="149460.25"/>
  </r>
  <r>
    <x v="2"/>
    <x v="5"/>
    <x v="10"/>
    <x v="29"/>
    <x v="180"/>
    <x v="35"/>
    <n v="4095.85"/>
  </r>
  <r>
    <x v="2"/>
    <x v="5"/>
    <x v="10"/>
    <x v="29"/>
    <x v="52"/>
    <x v="27"/>
    <n v="3297.82"/>
  </r>
  <r>
    <x v="2"/>
    <x v="5"/>
    <x v="10"/>
    <x v="29"/>
    <x v="52"/>
    <x v="12"/>
    <n v="2890944.32"/>
  </r>
  <r>
    <x v="2"/>
    <x v="5"/>
    <x v="10"/>
    <x v="29"/>
    <x v="52"/>
    <x v="29"/>
    <n v="1066.93"/>
  </r>
  <r>
    <x v="2"/>
    <x v="5"/>
    <x v="10"/>
    <x v="29"/>
    <x v="52"/>
    <x v="8"/>
    <n v="25737.63"/>
  </r>
  <r>
    <x v="2"/>
    <x v="5"/>
    <x v="10"/>
    <x v="29"/>
    <x v="52"/>
    <x v="42"/>
    <n v="1125.32"/>
  </r>
  <r>
    <x v="2"/>
    <x v="5"/>
    <x v="10"/>
    <x v="29"/>
    <x v="52"/>
    <x v="0"/>
    <n v="8991.74"/>
  </r>
  <r>
    <x v="2"/>
    <x v="5"/>
    <x v="10"/>
    <x v="29"/>
    <x v="52"/>
    <x v="15"/>
    <n v="136316.70000000001"/>
  </r>
  <r>
    <x v="2"/>
    <x v="5"/>
    <x v="10"/>
    <x v="29"/>
    <x v="52"/>
    <x v="3"/>
    <n v="9261.09"/>
  </r>
  <r>
    <x v="2"/>
    <x v="5"/>
    <x v="10"/>
    <x v="29"/>
    <x v="52"/>
    <x v="31"/>
    <n v="29060.12"/>
  </r>
  <r>
    <x v="2"/>
    <x v="5"/>
    <x v="10"/>
    <x v="29"/>
    <x v="52"/>
    <x v="14"/>
    <n v="166334.74"/>
  </r>
  <r>
    <x v="2"/>
    <x v="5"/>
    <x v="10"/>
    <x v="29"/>
    <x v="52"/>
    <x v="28"/>
    <n v="3912.04"/>
  </r>
  <r>
    <x v="2"/>
    <x v="5"/>
    <x v="10"/>
    <x v="29"/>
    <x v="52"/>
    <x v="24"/>
    <n v="156823.39000000001"/>
  </r>
  <r>
    <x v="2"/>
    <x v="5"/>
    <x v="10"/>
    <x v="29"/>
    <x v="52"/>
    <x v="69"/>
    <n v="2943.14"/>
  </r>
  <r>
    <x v="2"/>
    <x v="5"/>
    <x v="10"/>
    <x v="29"/>
    <x v="52"/>
    <x v="9"/>
    <n v="93553.600000000006"/>
  </r>
  <r>
    <x v="2"/>
    <x v="5"/>
    <x v="10"/>
    <x v="29"/>
    <x v="52"/>
    <x v="47"/>
    <n v="6954.03"/>
  </r>
  <r>
    <x v="2"/>
    <x v="5"/>
    <x v="10"/>
    <x v="29"/>
    <x v="52"/>
    <x v="25"/>
    <n v="28913.29"/>
  </r>
  <r>
    <x v="2"/>
    <x v="5"/>
    <x v="10"/>
    <x v="29"/>
    <x v="52"/>
    <x v="34"/>
    <n v="2183.71"/>
  </r>
  <r>
    <x v="2"/>
    <x v="5"/>
    <x v="10"/>
    <x v="29"/>
    <x v="52"/>
    <x v="32"/>
    <n v="107535.98"/>
  </r>
  <r>
    <x v="2"/>
    <x v="5"/>
    <x v="10"/>
    <x v="29"/>
    <x v="52"/>
    <x v="38"/>
    <n v="1815.35"/>
  </r>
  <r>
    <x v="2"/>
    <x v="5"/>
    <x v="10"/>
    <x v="29"/>
    <x v="52"/>
    <x v="1"/>
    <n v="1296.46"/>
  </r>
  <r>
    <x v="2"/>
    <x v="5"/>
    <x v="10"/>
    <x v="29"/>
    <x v="52"/>
    <x v="2"/>
    <n v="88183.32"/>
  </r>
  <r>
    <x v="2"/>
    <x v="5"/>
    <x v="10"/>
    <x v="29"/>
    <x v="52"/>
    <x v="35"/>
    <n v="165778.99"/>
  </r>
  <r>
    <x v="2"/>
    <x v="5"/>
    <x v="10"/>
    <x v="30"/>
    <x v="53"/>
    <x v="27"/>
    <n v="396651.7"/>
  </r>
  <r>
    <x v="2"/>
    <x v="5"/>
    <x v="10"/>
    <x v="30"/>
    <x v="53"/>
    <x v="40"/>
    <n v="11688.63"/>
  </r>
  <r>
    <x v="2"/>
    <x v="5"/>
    <x v="10"/>
    <x v="30"/>
    <x v="53"/>
    <x v="12"/>
    <n v="7285756.8399999999"/>
  </r>
  <r>
    <x v="2"/>
    <x v="5"/>
    <x v="10"/>
    <x v="30"/>
    <x v="53"/>
    <x v="63"/>
    <n v="51754.86"/>
  </r>
  <r>
    <x v="2"/>
    <x v="5"/>
    <x v="10"/>
    <x v="30"/>
    <x v="53"/>
    <x v="29"/>
    <n v="11488.78"/>
  </r>
  <r>
    <x v="2"/>
    <x v="5"/>
    <x v="10"/>
    <x v="30"/>
    <x v="53"/>
    <x v="5"/>
    <n v="5869.66"/>
  </r>
  <r>
    <x v="2"/>
    <x v="5"/>
    <x v="10"/>
    <x v="30"/>
    <x v="53"/>
    <x v="42"/>
    <n v="1047.5899999999999"/>
  </r>
  <r>
    <x v="2"/>
    <x v="5"/>
    <x v="10"/>
    <x v="30"/>
    <x v="53"/>
    <x v="129"/>
    <n v="28095.26"/>
  </r>
  <r>
    <x v="2"/>
    <x v="5"/>
    <x v="10"/>
    <x v="30"/>
    <x v="53"/>
    <x v="10"/>
    <n v="469319.57"/>
  </r>
  <r>
    <x v="2"/>
    <x v="5"/>
    <x v="10"/>
    <x v="30"/>
    <x v="53"/>
    <x v="0"/>
    <n v="11366503.470000001"/>
  </r>
  <r>
    <x v="2"/>
    <x v="5"/>
    <x v="10"/>
    <x v="30"/>
    <x v="53"/>
    <x v="15"/>
    <n v="18254.060000000001"/>
  </r>
  <r>
    <x v="2"/>
    <x v="5"/>
    <x v="10"/>
    <x v="30"/>
    <x v="53"/>
    <x v="31"/>
    <n v="4671.53"/>
  </r>
  <r>
    <x v="2"/>
    <x v="5"/>
    <x v="10"/>
    <x v="30"/>
    <x v="53"/>
    <x v="14"/>
    <n v="4036079.93"/>
  </r>
  <r>
    <x v="2"/>
    <x v="5"/>
    <x v="10"/>
    <x v="30"/>
    <x v="53"/>
    <x v="16"/>
    <n v="1421.04"/>
  </r>
  <r>
    <x v="2"/>
    <x v="5"/>
    <x v="10"/>
    <x v="30"/>
    <x v="53"/>
    <x v="23"/>
    <n v="24347.57"/>
  </r>
  <r>
    <x v="2"/>
    <x v="5"/>
    <x v="10"/>
    <x v="30"/>
    <x v="53"/>
    <x v="9"/>
    <n v="797859.06"/>
  </r>
  <r>
    <x v="2"/>
    <x v="5"/>
    <x v="10"/>
    <x v="30"/>
    <x v="53"/>
    <x v="115"/>
    <n v="9651.0300000000007"/>
  </r>
  <r>
    <x v="2"/>
    <x v="5"/>
    <x v="10"/>
    <x v="30"/>
    <x v="53"/>
    <x v="46"/>
    <n v="319663.75"/>
  </r>
  <r>
    <x v="2"/>
    <x v="5"/>
    <x v="10"/>
    <x v="30"/>
    <x v="53"/>
    <x v="58"/>
    <n v="7720.03"/>
  </r>
  <r>
    <x v="2"/>
    <x v="5"/>
    <x v="10"/>
    <x v="30"/>
    <x v="53"/>
    <x v="36"/>
    <n v="1957.34"/>
  </r>
  <r>
    <x v="2"/>
    <x v="5"/>
    <x v="10"/>
    <x v="30"/>
    <x v="53"/>
    <x v="30"/>
    <n v="259469.63"/>
  </r>
  <r>
    <x v="2"/>
    <x v="5"/>
    <x v="10"/>
    <x v="30"/>
    <x v="53"/>
    <x v="22"/>
    <n v="260698.14"/>
  </r>
  <r>
    <x v="2"/>
    <x v="5"/>
    <x v="10"/>
    <x v="30"/>
    <x v="53"/>
    <x v="48"/>
    <n v="68278.09"/>
  </r>
  <r>
    <x v="2"/>
    <x v="5"/>
    <x v="10"/>
    <x v="30"/>
    <x v="53"/>
    <x v="32"/>
    <n v="7225.49"/>
  </r>
  <r>
    <x v="2"/>
    <x v="5"/>
    <x v="10"/>
    <x v="30"/>
    <x v="53"/>
    <x v="11"/>
    <n v="216460.47"/>
  </r>
  <r>
    <x v="2"/>
    <x v="5"/>
    <x v="10"/>
    <x v="30"/>
    <x v="53"/>
    <x v="7"/>
    <n v="1281220.78"/>
  </r>
  <r>
    <x v="2"/>
    <x v="5"/>
    <x v="10"/>
    <x v="30"/>
    <x v="53"/>
    <x v="38"/>
    <n v="806849.47"/>
  </r>
  <r>
    <x v="2"/>
    <x v="5"/>
    <x v="10"/>
    <x v="30"/>
    <x v="53"/>
    <x v="1"/>
    <n v="143100.59"/>
  </r>
  <r>
    <x v="2"/>
    <x v="5"/>
    <x v="10"/>
    <x v="30"/>
    <x v="53"/>
    <x v="2"/>
    <n v="259606.23"/>
  </r>
  <r>
    <x v="2"/>
    <x v="5"/>
    <x v="10"/>
    <x v="30"/>
    <x v="53"/>
    <x v="35"/>
    <n v="2910.7"/>
  </r>
  <r>
    <x v="2"/>
    <x v="5"/>
    <x v="10"/>
    <x v="30"/>
    <x v="54"/>
    <x v="27"/>
    <n v="23779.09"/>
  </r>
  <r>
    <x v="2"/>
    <x v="5"/>
    <x v="10"/>
    <x v="30"/>
    <x v="54"/>
    <x v="49"/>
    <n v="4005.85"/>
  </r>
  <r>
    <x v="2"/>
    <x v="5"/>
    <x v="10"/>
    <x v="30"/>
    <x v="54"/>
    <x v="127"/>
    <n v="4198.84"/>
  </r>
  <r>
    <x v="2"/>
    <x v="5"/>
    <x v="10"/>
    <x v="30"/>
    <x v="54"/>
    <x v="4"/>
    <n v="20532.59"/>
  </r>
  <r>
    <x v="2"/>
    <x v="5"/>
    <x v="10"/>
    <x v="30"/>
    <x v="54"/>
    <x v="157"/>
    <n v="9990.58"/>
  </r>
  <r>
    <x v="2"/>
    <x v="5"/>
    <x v="10"/>
    <x v="30"/>
    <x v="54"/>
    <x v="50"/>
    <n v="139368.1"/>
  </r>
  <r>
    <x v="2"/>
    <x v="5"/>
    <x v="10"/>
    <x v="30"/>
    <x v="54"/>
    <x v="17"/>
    <n v="500690.32"/>
  </r>
  <r>
    <x v="2"/>
    <x v="5"/>
    <x v="10"/>
    <x v="30"/>
    <x v="54"/>
    <x v="12"/>
    <n v="50720160.590000004"/>
  </r>
  <r>
    <x v="2"/>
    <x v="5"/>
    <x v="10"/>
    <x v="30"/>
    <x v="54"/>
    <x v="51"/>
    <n v="115713.28"/>
  </r>
  <r>
    <x v="2"/>
    <x v="5"/>
    <x v="10"/>
    <x v="30"/>
    <x v="54"/>
    <x v="29"/>
    <n v="117333.32"/>
  </r>
  <r>
    <x v="2"/>
    <x v="5"/>
    <x v="10"/>
    <x v="30"/>
    <x v="54"/>
    <x v="52"/>
    <n v="90698.28"/>
  </r>
  <r>
    <x v="2"/>
    <x v="5"/>
    <x v="10"/>
    <x v="30"/>
    <x v="54"/>
    <x v="5"/>
    <n v="118623.03"/>
  </r>
  <r>
    <x v="2"/>
    <x v="5"/>
    <x v="10"/>
    <x v="30"/>
    <x v="54"/>
    <x v="8"/>
    <n v="543689.1"/>
  </r>
  <r>
    <x v="2"/>
    <x v="5"/>
    <x v="10"/>
    <x v="30"/>
    <x v="54"/>
    <x v="129"/>
    <n v="6641.48"/>
  </r>
  <r>
    <x v="2"/>
    <x v="5"/>
    <x v="10"/>
    <x v="30"/>
    <x v="54"/>
    <x v="10"/>
    <n v="1281848.8600000001"/>
  </r>
  <r>
    <x v="2"/>
    <x v="5"/>
    <x v="10"/>
    <x v="30"/>
    <x v="54"/>
    <x v="65"/>
    <n v="26591.81"/>
  </r>
  <r>
    <x v="2"/>
    <x v="5"/>
    <x v="10"/>
    <x v="30"/>
    <x v="54"/>
    <x v="0"/>
    <n v="491661.7"/>
  </r>
  <r>
    <x v="2"/>
    <x v="5"/>
    <x v="10"/>
    <x v="30"/>
    <x v="54"/>
    <x v="15"/>
    <n v="104675.09"/>
  </r>
  <r>
    <x v="2"/>
    <x v="5"/>
    <x v="10"/>
    <x v="30"/>
    <x v="54"/>
    <x v="31"/>
    <n v="93424.59"/>
  </r>
  <r>
    <x v="2"/>
    <x v="5"/>
    <x v="10"/>
    <x v="30"/>
    <x v="54"/>
    <x v="14"/>
    <n v="849649.57"/>
  </r>
  <r>
    <x v="2"/>
    <x v="5"/>
    <x v="10"/>
    <x v="30"/>
    <x v="54"/>
    <x v="16"/>
    <n v="839630.06"/>
  </r>
  <r>
    <x v="2"/>
    <x v="5"/>
    <x v="10"/>
    <x v="30"/>
    <x v="54"/>
    <x v="122"/>
    <n v="215096.3"/>
  </r>
  <r>
    <x v="2"/>
    <x v="5"/>
    <x v="10"/>
    <x v="30"/>
    <x v="54"/>
    <x v="28"/>
    <n v="829389.63"/>
  </r>
  <r>
    <x v="2"/>
    <x v="5"/>
    <x v="10"/>
    <x v="30"/>
    <x v="54"/>
    <x v="24"/>
    <n v="67773.09"/>
  </r>
  <r>
    <x v="2"/>
    <x v="5"/>
    <x v="10"/>
    <x v="30"/>
    <x v="54"/>
    <x v="44"/>
    <n v="233955.79"/>
  </r>
  <r>
    <x v="2"/>
    <x v="5"/>
    <x v="10"/>
    <x v="30"/>
    <x v="54"/>
    <x v="69"/>
    <n v="1069.93"/>
  </r>
  <r>
    <x v="2"/>
    <x v="5"/>
    <x v="10"/>
    <x v="30"/>
    <x v="54"/>
    <x v="141"/>
    <n v="5479.48"/>
  </r>
  <r>
    <x v="2"/>
    <x v="5"/>
    <x v="10"/>
    <x v="30"/>
    <x v="54"/>
    <x v="23"/>
    <n v="6418.13"/>
  </r>
  <r>
    <x v="2"/>
    <x v="5"/>
    <x v="10"/>
    <x v="30"/>
    <x v="54"/>
    <x v="9"/>
    <n v="304017.59000000003"/>
  </r>
  <r>
    <x v="2"/>
    <x v="5"/>
    <x v="10"/>
    <x v="30"/>
    <x v="54"/>
    <x v="70"/>
    <n v="417208.55"/>
  </r>
  <r>
    <x v="2"/>
    <x v="5"/>
    <x v="10"/>
    <x v="30"/>
    <x v="54"/>
    <x v="115"/>
    <n v="1840.57"/>
  </r>
  <r>
    <x v="2"/>
    <x v="5"/>
    <x v="10"/>
    <x v="30"/>
    <x v="54"/>
    <x v="46"/>
    <n v="128051.12"/>
  </r>
  <r>
    <x v="2"/>
    <x v="5"/>
    <x v="10"/>
    <x v="30"/>
    <x v="54"/>
    <x v="47"/>
    <n v="600711.82999999996"/>
  </r>
  <r>
    <x v="2"/>
    <x v="5"/>
    <x v="10"/>
    <x v="30"/>
    <x v="54"/>
    <x v="80"/>
    <n v="20952.71"/>
  </r>
  <r>
    <x v="2"/>
    <x v="5"/>
    <x v="10"/>
    <x v="30"/>
    <x v="54"/>
    <x v="71"/>
    <n v="7545.79"/>
  </r>
  <r>
    <x v="2"/>
    <x v="5"/>
    <x v="10"/>
    <x v="30"/>
    <x v="54"/>
    <x v="25"/>
    <n v="829414.05"/>
  </r>
  <r>
    <x v="2"/>
    <x v="5"/>
    <x v="10"/>
    <x v="30"/>
    <x v="54"/>
    <x v="33"/>
    <n v="8725.76"/>
  </r>
  <r>
    <x v="2"/>
    <x v="5"/>
    <x v="10"/>
    <x v="30"/>
    <x v="54"/>
    <x v="36"/>
    <n v="10584.8"/>
  </r>
  <r>
    <x v="2"/>
    <x v="5"/>
    <x v="10"/>
    <x v="30"/>
    <x v="54"/>
    <x v="30"/>
    <n v="2660.63"/>
  </r>
  <r>
    <x v="2"/>
    <x v="5"/>
    <x v="10"/>
    <x v="30"/>
    <x v="54"/>
    <x v="22"/>
    <n v="51383.37"/>
  </r>
  <r>
    <x v="2"/>
    <x v="5"/>
    <x v="10"/>
    <x v="30"/>
    <x v="54"/>
    <x v="48"/>
    <n v="63240.59"/>
  </r>
  <r>
    <x v="2"/>
    <x v="5"/>
    <x v="10"/>
    <x v="30"/>
    <x v="54"/>
    <x v="34"/>
    <n v="7312.93"/>
  </r>
  <r>
    <x v="2"/>
    <x v="5"/>
    <x v="10"/>
    <x v="30"/>
    <x v="54"/>
    <x v="20"/>
    <n v="5673.37"/>
  </r>
  <r>
    <x v="2"/>
    <x v="5"/>
    <x v="10"/>
    <x v="30"/>
    <x v="54"/>
    <x v="32"/>
    <n v="2464402.62"/>
  </r>
  <r>
    <x v="2"/>
    <x v="5"/>
    <x v="10"/>
    <x v="30"/>
    <x v="54"/>
    <x v="11"/>
    <n v="614214.38"/>
  </r>
  <r>
    <x v="2"/>
    <x v="5"/>
    <x v="10"/>
    <x v="30"/>
    <x v="54"/>
    <x v="104"/>
    <n v="4527.58"/>
  </r>
  <r>
    <x v="2"/>
    <x v="5"/>
    <x v="10"/>
    <x v="30"/>
    <x v="54"/>
    <x v="59"/>
    <n v="70809.91"/>
  </r>
  <r>
    <x v="2"/>
    <x v="5"/>
    <x v="10"/>
    <x v="30"/>
    <x v="54"/>
    <x v="38"/>
    <n v="91049.48"/>
  </r>
  <r>
    <x v="2"/>
    <x v="5"/>
    <x v="10"/>
    <x v="30"/>
    <x v="54"/>
    <x v="1"/>
    <n v="1276915.76"/>
  </r>
  <r>
    <x v="2"/>
    <x v="5"/>
    <x v="10"/>
    <x v="30"/>
    <x v="54"/>
    <x v="2"/>
    <n v="6437239.8300000001"/>
  </r>
  <r>
    <x v="2"/>
    <x v="5"/>
    <x v="10"/>
    <x v="30"/>
    <x v="54"/>
    <x v="35"/>
    <n v="347212.96"/>
  </r>
  <r>
    <x v="2"/>
    <x v="5"/>
    <x v="10"/>
    <x v="30"/>
    <x v="55"/>
    <x v="49"/>
    <n v="858129.98"/>
  </r>
  <r>
    <x v="2"/>
    <x v="5"/>
    <x v="10"/>
    <x v="30"/>
    <x v="55"/>
    <x v="127"/>
    <n v="9830.18"/>
  </r>
  <r>
    <x v="2"/>
    <x v="5"/>
    <x v="10"/>
    <x v="30"/>
    <x v="55"/>
    <x v="4"/>
    <n v="109603.1"/>
  </r>
  <r>
    <x v="2"/>
    <x v="5"/>
    <x v="10"/>
    <x v="30"/>
    <x v="55"/>
    <x v="128"/>
    <n v="1088.08"/>
  </r>
  <r>
    <x v="2"/>
    <x v="5"/>
    <x v="10"/>
    <x v="30"/>
    <x v="55"/>
    <x v="17"/>
    <n v="2687.11"/>
  </r>
  <r>
    <x v="2"/>
    <x v="5"/>
    <x v="10"/>
    <x v="30"/>
    <x v="55"/>
    <x v="12"/>
    <n v="13531067.66"/>
  </r>
  <r>
    <x v="2"/>
    <x v="5"/>
    <x v="10"/>
    <x v="30"/>
    <x v="55"/>
    <x v="63"/>
    <n v="1490.05"/>
  </r>
  <r>
    <x v="2"/>
    <x v="5"/>
    <x v="10"/>
    <x v="30"/>
    <x v="55"/>
    <x v="76"/>
    <n v="10270.57"/>
  </r>
  <r>
    <x v="2"/>
    <x v="5"/>
    <x v="10"/>
    <x v="30"/>
    <x v="55"/>
    <x v="29"/>
    <n v="38415.51"/>
  </r>
  <r>
    <x v="2"/>
    <x v="5"/>
    <x v="10"/>
    <x v="30"/>
    <x v="55"/>
    <x v="52"/>
    <n v="1028.94"/>
  </r>
  <r>
    <x v="2"/>
    <x v="5"/>
    <x v="10"/>
    <x v="30"/>
    <x v="55"/>
    <x v="5"/>
    <n v="489096.04"/>
  </r>
  <r>
    <x v="2"/>
    <x v="5"/>
    <x v="10"/>
    <x v="30"/>
    <x v="55"/>
    <x v="8"/>
    <n v="1445255.88"/>
  </r>
  <r>
    <x v="2"/>
    <x v="5"/>
    <x v="10"/>
    <x v="30"/>
    <x v="55"/>
    <x v="106"/>
    <n v="1304.1199999999999"/>
  </r>
  <r>
    <x v="2"/>
    <x v="5"/>
    <x v="10"/>
    <x v="30"/>
    <x v="55"/>
    <x v="42"/>
    <n v="9155.34"/>
  </r>
  <r>
    <x v="2"/>
    <x v="5"/>
    <x v="10"/>
    <x v="30"/>
    <x v="55"/>
    <x v="10"/>
    <n v="89859.02"/>
  </r>
  <r>
    <x v="2"/>
    <x v="5"/>
    <x v="10"/>
    <x v="30"/>
    <x v="55"/>
    <x v="65"/>
    <n v="20800.580000000002"/>
  </r>
  <r>
    <x v="2"/>
    <x v="5"/>
    <x v="10"/>
    <x v="30"/>
    <x v="55"/>
    <x v="0"/>
    <n v="257973.47"/>
  </r>
  <r>
    <x v="2"/>
    <x v="5"/>
    <x v="10"/>
    <x v="30"/>
    <x v="55"/>
    <x v="15"/>
    <n v="60593.47"/>
  </r>
  <r>
    <x v="2"/>
    <x v="5"/>
    <x v="10"/>
    <x v="30"/>
    <x v="55"/>
    <x v="3"/>
    <n v="3185"/>
  </r>
  <r>
    <x v="2"/>
    <x v="5"/>
    <x v="10"/>
    <x v="30"/>
    <x v="55"/>
    <x v="19"/>
    <n v="19161.43"/>
  </r>
  <r>
    <x v="2"/>
    <x v="5"/>
    <x v="10"/>
    <x v="30"/>
    <x v="55"/>
    <x v="31"/>
    <n v="12859.04"/>
  </r>
  <r>
    <x v="2"/>
    <x v="5"/>
    <x v="10"/>
    <x v="30"/>
    <x v="55"/>
    <x v="14"/>
    <n v="84404.97"/>
  </r>
  <r>
    <x v="2"/>
    <x v="5"/>
    <x v="10"/>
    <x v="30"/>
    <x v="55"/>
    <x v="16"/>
    <n v="417281.26"/>
  </r>
  <r>
    <x v="2"/>
    <x v="5"/>
    <x v="10"/>
    <x v="30"/>
    <x v="55"/>
    <x v="28"/>
    <n v="257195.51"/>
  </r>
  <r>
    <x v="2"/>
    <x v="5"/>
    <x v="10"/>
    <x v="30"/>
    <x v="55"/>
    <x v="212"/>
    <n v="2799.92"/>
  </r>
  <r>
    <x v="2"/>
    <x v="5"/>
    <x v="10"/>
    <x v="30"/>
    <x v="55"/>
    <x v="6"/>
    <n v="2983.11"/>
  </r>
  <r>
    <x v="2"/>
    <x v="5"/>
    <x v="10"/>
    <x v="30"/>
    <x v="55"/>
    <x v="97"/>
    <n v="4221.28"/>
  </r>
  <r>
    <x v="2"/>
    <x v="5"/>
    <x v="10"/>
    <x v="30"/>
    <x v="55"/>
    <x v="24"/>
    <n v="157282.47"/>
  </r>
  <r>
    <x v="2"/>
    <x v="5"/>
    <x v="10"/>
    <x v="30"/>
    <x v="55"/>
    <x v="44"/>
    <n v="25871.89"/>
  </r>
  <r>
    <x v="2"/>
    <x v="5"/>
    <x v="10"/>
    <x v="30"/>
    <x v="55"/>
    <x v="141"/>
    <n v="5174.49"/>
  </r>
  <r>
    <x v="2"/>
    <x v="5"/>
    <x v="10"/>
    <x v="30"/>
    <x v="55"/>
    <x v="23"/>
    <n v="90363.56"/>
  </r>
  <r>
    <x v="2"/>
    <x v="5"/>
    <x v="10"/>
    <x v="30"/>
    <x v="55"/>
    <x v="9"/>
    <n v="14052.54"/>
  </r>
  <r>
    <x v="2"/>
    <x v="5"/>
    <x v="10"/>
    <x v="30"/>
    <x v="55"/>
    <x v="53"/>
    <n v="1252.68"/>
  </r>
  <r>
    <x v="2"/>
    <x v="5"/>
    <x v="10"/>
    <x v="30"/>
    <x v="55"/>
    <x v="70"/>
    <n v="4859.37"/>
  </r>
  <r>
    <x v="2"/>
    <x v="5"/>
    <x v="10"/>
    <x v="30"/>
    <x v="55"/>
    <x v="115"/>
    <n v="7273.46"/>
  </r>
  <r>
    <x v="2"/>
    <x v="5"/>
    <x v="10"/>
    <x v="30"/>
    <x v="55"/>
    <x v="46"/>
    <n v="13824.37"/>
  </r>
  <r>
    <x v="2"/>
    <x v="5"/>
    <x v="10"/>
    <x v="30"/>
    <x v="55"/>
    <x v="47"/>
    <n v="478519.82"/>
  </r>
  <r>
    <x v="2"/>
    <x v="5"/>
    <x v="10"/>
    <x v="30"/>
    <x v="55"/>
    <x v="21"/>
    <n v="1629.37"/>
  </r>
  <r>
    <x v="2"/>
    <x v="5"/>
    <x v="10"/>
    <x v="30"/>
    <x v="55"/>
    <x v="62"/>
    <n v="3681.46"/>
  </r>
  <r>
    <x v="2"/>
    <x v="5"/>
    <x v="10"/>
    <x v="30"/>
    <x v="55"/>
    <x v="80"/>
    <n v="1886310.08"/>
  </r>
  <r>
    <x v="2"/>
    <x v="5"/>
    <x v="10"/>
    <x v="30"/>
    <x v="55"/>
    <x v="25"/>
    <n v="5222.79"/>
  </r>
  <r>
    <x v="2"/>
    <x v="5"/>
    <x v="10"/>
    <x v="30"/>
    <x v="55"/>
    <x v="36"/>
    <n v="1653.58"/>
  </r>
  <r>
    <x v="2"/>
    <x v="5"/>
    <x v="10"/>
    <x v="30"/>
    <x v="55"/>
    <x v="30"/>
    <n v="13133.15"/>
  </r>
  <r>
    <x v="2"/>
    <x v="5"/>
    <x v="10"/>
    <x v="30"/>
    <x v="55"/>
    <x v="22"/>
    <n v="3448.07"/>
  </r>
  <r>
    <x v="2"/>
    <x v="5"/>
    <x v="10"/>
    <x v="30"/>
    <x v="55"/>
    <x v="48"/>
    <n v="4082.72"/>
  </r>
  <r>
    <x v="2"/>
    <x v="5"/>
    <x v="10"/>
    <x v="30"/>
    <x v="55"/>
    <x v="20"/>
    <n v="287143.27"/>
  </r>
  <r>
    <x v="2"/>
    <x v="5"/>
    <x v="10"/>
    <x v="30"/>
    <x v="55"/>
    <x v="32"/>
    <n v="104710.84"/>
  </r>
  <r>
    <x v="2"/>
    <x v="5"/>
    <x v="10"/>
    <x v="30"/>
    <x v="55"/>
    <x v="11"/>
    <n v="153305.09"/>
  </r>
  <r>
    <x v="2"/>
    <x v="5"/>
    <x v="10"/>
    <x v="30"/>
    <x v="55"/>
    <x v="7"/>
    <n v="7085.61"/>
  </r>
  <r>
    <x v="2"/>
    <x v="5"/>
    <x v="10"/>
    <x v="30"/>
    <x v="55"/>
    <x v="1"/>
    <n v="462175.58"/>
  </r>
  <r>
    <x v="2"/>
    <x v="5"/>
    <x v="10"/>
    <x v="30"/>
    <x v="55"/>
    <x v="2"/>
    <n v="1342925.05"/>
  </r>
  <r>
    <x v="2"/>
    <x v="5"/>
    <x v="10"/>
    <x v="30"/>
    <x v="55"/>
    <x v="35"/>
    <n v="110576.07"/>
  </r>
  <r>
    <x v="2"/>
    <x v="5"/>
    <x v="11"/>
    <x v="31"/>
    <x v="182"/>
    <x v="12"/>
    <n v="24976.51"/>
  </r>
  <r>
    <x v="2"/>
    <x v="5"/>
    <x v="11"/>
    <x v="31"/>
    <x v="182"/>
    <x v="28"/>
    <n v="22288.53"/>
  </r>
  <r>
    <x v="2"/>
    <x v="5"/>
    <x v="11"/>
    <x v="31"/>
    <x v="182"/>
    <x v="25"/>
    <n v="4635.21"/>
  </r>
  <r>
    <x v="2"/>
    <x v="5"/>
    <x v="11"/>
    <x v="31"/>
    <x v="182"/>
    <x v="1"/>
    <n v="28147.919999999998"/>
  </r>
  <r>
    <x v="2"/>
    <x v="5"/>
    <x v="11"/>
    <x v="31"/>
    <x v="182"/>
    <x v="2"/>
    <n v="112660.2"/>
  </r>
  <r>
    <x v="2"/>
    <x v="5"/>
    <x v="11"/>
    <x v="31"/>
    <x v="56"/>
    <x v="27"/>
    <n v="1306.67"/>
  </r>
  <r>
    <x v="2"/>
    <x v="5"/>
    <x v="11"/>
    <x v="31"/>
    <x v="56"/>
    <x v="49"/>
    <n v="16131.68"/>
  </r>
  <r>
    <x v="2"/>
    <x v="5"/>
    <x v="11"/>
    <x v="31"/>
    <x v="56"/>
    <x v="128"/>
    <n v="1203.58"/>
  </r>
  <r>
    <x v="2"/>
    <x v="5"/>
    <x v="11"/>
    <x v="31"/>
    <x v="56"/>
    <x v="17"/>
    <n v="17815.82"/>
  </r>
  <r>
    <x v="2"/>
    <x v="5"/>
    <x v="11"/>
    <x v="31"/>
    <x v="56"/>
    <x v="12"/>
    <n v="1995740.73"/>
  </r>
  <r>
    <x v="2"/>
    <x v="5"/>
    <x v="11"/>
    <x v="31"/>
    <x v="56"/>
    <x v="63"/>
    <n v="7452.94"/>
  </r>
  <r>
    <x v="2"/>
    <x v="5"/>
    <x v="11"/>
    <x v="31"/>
    <x v="56"/>
    <x v="29"/>
    <n v="26428.97"/>
  </r>
  <r>
    <x v="2"/>
    <x v="5"/>
    <x v="11"/>
    <x v="31"/>
    <x v="56"/>
    <x v="5"/>
    <n v="20035.580000000002"/>
  </r>
  <r>
    <x v="2"/>
    <x v="5"/>
    <x v="11"/>
    <x v="31"/>
    <x v="56"/>
    <x v="8"/>
    <n v="128618.22"/>
  </r>
  <r>
    <x v="2"/>
    <x v="5"/>
    <x v="11"/>
    <x v="31"/>
    <x v="56"/>
    <x v="42"/>
    <n v="4435.93"/>
  </r>
  <r>
    <x v="2"/>
    <x v="5"/>
    <x v="11"/>
    <x v="31"/>
    <x v="56"/>
    <x v="10"/>
    <n v="152496.49"/>
  </r>
  <r>
    <x v="2"/>
    <x v="5"/>
    <x v="11"/>
    <x v="31"/>
    <x v="56"/>
    <x v="65"/>
    <n v="10569.4"/>
  </r>
  <r>
    <x v="2"/>
    <x v="5"/>
    <x v="11"/>
    <x v="31"/>
    <x v="56"/>
    <x v="0"/>
    <n v="72217.66"/>
  </r>
  <r>
    <x v="2"/>
    <x v="5"/>
    <x v="11"/>
    <x v="31"/>
    <x v="56"/>
    <x v="19"/>
    <n v="63289.66"/>
  </r>
  <r>
    <x v="2"/>
    <x v="5"/>
    <x v="11"/>
    <x v="31"/>
    <x v="56"/>
    <x v="14"/>
    <n v="14547.13"/>
  </r>
  <r>
    <x v="2"/>
    <x v="5"/>
    <x v="11"/>
    <x v="31"/>
    <x v="56"/>
    <x v="107"/>
    <n v="67296.240000000005"/>
  </r>
  <r>
    <x v="2"/>
    <x v="5"/>
    <x v="11"/>
    <x v="31"/>
    <x v="56"/>
    <x v="24"/>
    <n v="47830.3"/>
  </r>
  <r>
    <x v="2"/>
    <x v="5"/>
    <x v="11"/>
    <x v="31"/>
    <x v="56"/>
    <x v="9"/>
    <n v="1155"/>
  </r>
  <r>
    <x v="2"/>
    <x v="5"/>
    <x v="11"/>
    <x v="31"/>
    <x v="56"/>
    <x v="47"/>
    <n v="5274.65"/>
  </r>
  <r>
    <x v="2"/>
    <x v="5"/>
    <x v="11"/>
    <x v="31"/>
    <x v="56"/>
    <x v="25"/>
    <n v="9039.58"/>
  </r>
  <r>
    <x v="2"/>
    <x v="5"/>
    <x v="11"/>
    <x v="31"/>
    <x v="56"/>
    <x v="20"/>
    <n v="4192.76"/>
  </r>
  <r>
    <x v="2"/>
    <x v="5"/>
    <x v="11"/>
    <x v="31"/>
    <x v="56"/>
    <x v="32"/>
    <n v="2498.42"/>
  </r>
  <r>
    <x v="2"/>
    <x v="5"/>
    <x v="11"/>
    <x v="31"/>
    <x v="56"/>
    <x v="11"/>
    <n v="100351.43"/>
  </r>
  <r>
    <x v="2"/>
    <x v="5"/>
    <x v="11"/>
    <x v="31"/>
    <x v="56"/>
    <x v="38"/>
    <n v="3000"/>
  </r>
  <r>
    <x v="2"/>
    <x v="5"/>
    <x v="11"/>
    <x v="31"/>
    <x v="56"/>
    <x v="1"/>
    <n v="178076.48"/>
  </r>
  <r>
    <x v="2"/>
    <x v="5"/>
    <x v="11"/>
    <x v="31"/>
    <x v="56"/>
    <x v="2"/>
    <n v="462485.05"/>
  </r>
  <r>
    <x v="2"/>
    <x v="5"/>
    <x v="11"/>
    <x v="31"/>
    <x v="183"/>
    <x v="12"/>
    <n v="421529.77"/>
  </r>
  <r>
    <x v="2"/>
    <x v="5"/>
    <x v="11"/>
    <x v="31"/>
    <x v="183"/>
    <x v="25"/>
    <n v="812663.57"/>
  </r>
  <r>
    <x v="2"/>
    <x v="5"/>
    <x v="11"/>
    <x v="31"/>
    <x v="183"/>
    <x v="2"/>
    <n v="3958.2"/>
  </r>
  <r>
    <x v="2"/>
    <x v="5"/>
    <x v="12"/>
    <x v="32"/>
    <x v="57"/>
    <x v="27"/>
    <n v="557875.74"/>
  </r>
  <r>
    <x v="2"/>
    <x v="5"/>
    <x v="12"/>
    <x v="32"/>
    <x v="57"/>
    <x v="4"/>
    <n v="13778.25"/>
  </r>
  <r>
    <x v="2"/>
    <x v="5"/>
    <x v="12"/>
    <x v="32"/>
    <x v="57"/>
    <x v="17"/>
    <n v="15010.52"/>
  </r>
  <r>
    <x v="2"/>
    <x v="5"/>
    <x v="12"/>
    <x v="32"/>
    <x v="57"/>
    <x v="12"/>
    <n v="566520.35"/>
  </r>
  <r>
    <x v="2"/>
    <x v="5"/>
    <x v="12"/>
    <x v="32"/>
    <x v="57"/>
    <x v="51"/>
    <n v="8019.91"/>
  </r>
  <r>
    <x v="2"/>
    <x v="5"/>
    <x v="12"/>
    <x v="32"/>
    <x v="57"/>
    <x v="29"/>
    <n v="1837.47"/>
  </r>
  <r>
    <x v="2"/>
    <x v="5"/>
    <x v="12"/>
    <x v="32"/>
    <x v="57"/>
    <x v="5"/>
    <n v="113682.88"/>
  </r>
  <r>
    <x v="2"/>
    <x v="5"/>
    <x v="12"/>
    <x v="32"/>
    <x v="57"/>
    <x v="8"/>
    <n v="58645.03"/>
  </r>
  <r>
    <x v="2"/>
    <x v="5"/>
    <x v="12"/>
    <x v="32"/>
    <x v="57"/>
    <x v="0"/>
    <n v="3114.28"/>
  </r>
  <r>
    <x v="2"/>
    <x v="5"/>
    <x v="12"/>
    <x v="32"/>
    <x v="57"/>
    <x v="15"/>
    <n v="1157.21"/>
  </r>
  <r>
    <x v="2"/>
    <x v="5"/>
    <x v="12"/>
    <x v="32"/>
    <x v="57"/>
    <x v="19"/>
    <n v="9098.51"/>
  </r>
  <r>
    <x v="2"/>
    <x v="5"/>
    <x v="12"/>
    <x v="32"/>
    <x v="57"/>
    <x v="31"/>
    <n v="16386.59"/>
  </r>
  <r>
    <x v="2"/>
    <x v="5"/>
    <x v="12"/>
    <x v="32"/>
    <x v="57"/>
    <x v="14"/>
    <n v="24893.119999999999"/>
  </r>
  <r>
    <x v="2"/>
    <x v="5"/>
    <x v="12"/>
    <x v="32"/>
    <x v="57"/>
    <x v="16"/>
    <n v="145952.51"/>
  </r>
  <r>
    <x v="2"/>
    <x v="5"/>
    <x v="12"/>
    <x v="32"/>
    <x v="57"/>
    <x v="24"/>
    <n v="48243.6"/>
  </r>
  <r>
    <x v="2"/>
    <x v="5"/>
    <x v="12"/>
    <x v="32"/>
    <x v="57"/>
    <x v="44"/>
    <n v="1449.59"/>
  </r>
  <r>
    <x v="2"/>
    <x v="5"/>
    <x v="12"/>
    <x v="32"/>
    <x v="57"/>
    <x v="101"/>
    <n v="5075.24"/>
  </r>
  <r>
    <x v="2"/>
    <x v="5"/>
    <x v="12"/>
    <x v="32"/>
    <x v="57"/>
    <x v="23"/>
    <n v="7358.94"/>
  </r>
  <r>
    <x v="2"/>
    <x v="5"/>
    <x v="12"/>
    <x v="32"/>
    <x v="57"/>
    <x v="9"/>
    <n v="6370"/>
  </r>
  <r>
    <x v="2"/>
    <x v="5"/>
    <x v="12"/>
    <x v="32"/>
    <x v="57"/>
    <x v="25"/>
    <n v="12197.27"/>
  </r>
  <r>
    <x v="2"/>
    <x v="5"/>
    <x v="12"/>
    <x v="32"/>
    <x v="57"/>
    <x v="30"/>
    <n v="29863.54"/>
  </r>
  <r>
    <x v="2"/>
    <x v="5"/>
    <x v="12"/>
    <x v="32"/>
    <x v="57"/>
    <x v="34"/>
    <n v="3900"/>
  </r>
  <r>
    <x v="2"/>
    <x v="5"/>
    <x v="12"/>
    <x v="32"/>
    <x v="57"/>
    <x v="20"/>
    <n v="16228.31"/>
  </r>
  <r>
    <x v="2"/>
    <x v="5"/>
    <x v="12"/>
    <x v="32"/>
    <x v="57"/>
    <x v="1"/>
    <n v="539788.35"/>
  </r>
  <r>
    <x v="2"/>
    <x v="5"/>
    <x v="12"/>
    <x v="32"/>
    <x v="57"/>
    <x v="2"/>
    <n v="151463.23000000001"/>
  </r>
  <r>
    <x v="2"/>
    <x v="5"/>
    <x v="12"/>
    <x v="32"/>
    <x v="57"/>
    <x v="35"/>
    <n v="17676.66"/>
  </r>
  <r>
    <x v="2"/>
    <x v="5"/>
    <x v="12"/>
    <x v="32"/>
    <x v="57"/>
    <x v="156"/>
    <n v="1640.55"/>
  </r>
  <r>
    <x v="2"/>
    <x v="5"/>
    <x v="12"/>
    <x v="33"/>
    <x v="58"/>
    <x v="39"/>
    <n v="25946.16"/>
  </r>
  <r>
    <x v="2"/>
    <x v="5"/>
    <x v="12"/>
    <x v="33"/>
    <x v="58"/>
    <x v="27"/>
    <n v="1028717.5"/>
  </r>
  <r>
    <x v="2"/>
    <x v="5"/>
    <x v="12"/>
    <x v="33"/>
    <x v="58"/>
    <x v="49"/>
    <n v="1796623.08"/>
  </r>
  <r>
    <x v="2"/>
    <x v="5"/>
    <x v="12"/>
    <x v="33"/>
    <x v="58"/>
    <x v="127"/>
    <n v="1382.27"/>
  </r>
  <r>
    <x v="2"/>
    <x v="5"/>
    <x v="12"/>
    <x v="33"/>
    <x v="58"/>
    <x v="4"/>
    <n v="2155992.9700000002"/>
  </r>
  <r>
    <x v="2"/>
    <x v="5"/>
    <x v="12"/>
    <x v="33"/>
    <x v="58"/>
    <x v="91"/>
    <n v="6591.2"/>
  </r>
  <r>
    <x v="2"/>
    <x v="5"/>
    <x v="12"/>
    <x v="33"/>
    <x v="58"/>
    <x v="40"/>
    <n v="177958.88"/>
  </r>
  <r>
    <x v="2"/>
    <x v="5"/>
    <x v="12"/>
    <x v="33"/>
    <x v="58"/>
    <x v="50"/>
    <n v="13431.6"/>
  </r>
  <r>
    <x v="2"/>
    <x v="5"/>
    <x v="12"/>
    <x v="33"/>
    <x v="58"/>
    <x v="128"/>
    <n v="34887.57"/>
  </r>
  <r>
    <x v="2"/>
    <x v="5"/>
    <x v="12"/>
    <x v="33"/>
    <x v="58"/>
    <x v="17"/>
    <n v="1031157.19"/>
  </r>
  <r>
    <x v="2"/>
    <x v="5"/>
    <x v="12"/>
    <x v="33"/>
    <x v="58"/>
    <x v="12"/>
    <n v="92018897.219999999"/>
  </r>
  <r>
    <x v="2"/>
    <x v="5"/>
    <x v="12"/>
    <x v="33"/>
    <x v="58"/>
    <x v="76"/>
    <n v="23037.33"/>
  </r>
  <r>
    <x v="2"/>
    <x v="5"/>
    <x v="12"/>
    <x v="33"/>
    <x v="58"/>
    <x v="41"/>
    <n v="3647.6"/>
  </r>
  <r>
    <x v="2"/>
    <x v="5"/>
    <x v="12"/>
    <x v="33"/>
    <x v="58"/>
    <x v="51"/>
    <n v="1683068.95"/>
  </r>
  <r>
    <x v="2"/>
    <x v="5"/>
    <x v="12"/>
    <x v="33"/>
    <x v="58"/>
    <x v="29"/>
    <n v="3828985.29"/>
  </r>
  <r>
    <x v="2"/>
    <x v="5"/>
    <x v="12"/>
    <x v="33"/>
    <x v="58"/>
    <x v="54"/>
    <n v="1610.06"/>
  </r>
  <r>
    <x v="2"/>
    <x v="5"/>
    <x v="12"/>
    <x v="33"/>
    <x v="58"/>
    <x v="13"/>
    <n v="3112.83"/>
  </r>
  <r>
    <x v="2"/>
    <x v="5"/>
    <x v="12"/>
    <x v="33"/>
    <x v="58"/>
    <x v="61"/>
    <n v="15859.92"/>
  </r>
  <r>
    <x v="2"/>
    <x v="5"/>
    <x v="12"/>
    <x v="33"/>
    <x v="58"/>
    <x v="52"/>
    <n v="865335.66"/>
  </r>
  <r>
    <x v="2"/>
    <x v="5"/>
    <x v="12"/>
    <x v="33"/>
    <x v="58"/>
    <x v="5"/>
    <n v="3551057.18"/>
  </r>
  <r>
    <x v="2"/>
    <x v="5"/>
    <x v="12"/>
    <x v="33"/>
    <x v="58"/>
    <x v="8"/>
    <n v="17533401.719999999"/>
  </r>
  <r>
    <x v="2"/>
    <x v="5"/>
    <x v="12"/>
    <x v="33"/>
    <x v="58"/>
    <x v="42"/>
    <n v="21872.32"/>
  </r>
  <r>
    <x v="2"/>
    <x v="5"/>
    <x v="12"/>
    <x v="33"/>
    <x v="58"/>
    <x v="10"/>
    <n v="128766.02"/>
  </r>
  <r>
    <x v="2"/>
    <x v="5"/>
    <x v="12"/>
    <x v="33"/>
    <x v="58"/>
    <x v="65"/>
    <n v="303622.57"/>
  </r>
  <r>
    <x v="2"/>
    <x v="5"/>
    <x v="12"/>
    <x v="33"/>
    <x v="58"/>
    <x v="82"/>
    <n v="7688.01"/>
  </r>
  <r>
    <x v="2"/>
    <x v="5"/>
    <x v="12"/>
    <x v="33"/>
    <x v="58"/>
    <x v="0"/>
    <n v="4566310.79"/>
  </r>
  <r>
    <x v="2"/>
    <x v="5"/>
    <x v="12"/>
    <x v="33"/>
    <x v="58"/>
    <x v="15"/>
    <n v="8281224.3200000003"/>
  </r>
  <r>
    <x v="2"/>
    <x v="5"/>
    <x v="12"/>
    <x v="33"/>
    <x v="58"/>
    <x v="19"/>
    <n v="42685.75"/>
  </r>
  <r>
    <x v="2"/>
    <x v="5"/>
    <x v="12"/>
    <x v="33"/>
    <x v="58"/>
    <x v="31"/>
    <n v="301351.99"/>
  </r>
  <r>
    <x v="2"/>
    <x v="5"/>
    <x v="12"/>
    <x v="33"/>
    <x v="58"/>
    <x v="14"/>
    <n v="11314829.66"/>
  </r>
  <r>
    <x v="2"/>
    <x v="5"/>
    <x v="12"/>
    <x v="33"/>
    <x v="58"/>
    <x v="16"/>
    <n v="9259048.7200000007"/>
  </r>
  <r>
    <x v="2"/>
    <x v="5"/>
    <x v="12"/>
    <x v="33"/>
    <x v="58"/>
    <x v="28"/>
    <n v="35441756.210000001"/>
  </r>
  <r>
    <x v="2"/>
    <x v="5"/>
    <x v="12"/>
    <x v="33"/>
    <x v="58"/>
    <x v="66"/>
    <n v="26784.94"/>
  </r>
  <r>
    <x v="2"/>
    <x v="5"/>
    <x v="12"/>
    <x v="33"/>
    <x v="58"/>
    <x v="43"/>
    <n v="2142.66"/>
  </r>
  <r>
    <x v="2"/>
    <x v="5"/>
    <x v="12"/>
    <x v="33"/>
    <x v="58"/>
    <x v="6"/>
    <n v="99653.88"/>
  </r>
  <r>
    <x v="2"/>
    <x v="5"/>
    <x v="12"/>
    <x v="33"/>
    <x v="58"/>
    <x v="75"/>
    <n v="5644.67"/>
  </r>
  <r>
    <x v="2"/>
    <x v="5"/>
    <x v="12"/>
    <x v="33"/>
    <x v="58"/>
    <x v="24"/>
    <n v="3122529.22"/>
  </r>
  <r>
    <x v="2"/>
    <x v="5"/>
    <x v="12"/>
    <x v="33"/>
    <x v="58"/>
    <x v="44"/>
    <n v="581261.56999999995"/>
  </r>
  <r>
    <x v="2"/>
    <x v="5"/>
    <x v="12"/>
    <x v="33"/>
    <x v="58"/>
    <x v="23"/>
    <n v="9222946.0899999999"/>
  </r>
  <r>
    <x v="2"/>
    <x v="5"/>
    <x v="12"/>
    <x v="33"/>
    <x v="58"/>
    <x v="9"/>
    <n v="4013918.16"/>
  </r>
  <r>
    <x v="2"/>
    <x v="5"/>
    <x v="12"/>
    <x v="33"/>
    <x v="58"/>
    <x v="37"/>
    <n v="-5881212.3099999996"/>
  </r>
  <r>
    <x v="2"/>
    <x v="5"/>
    <x v="12"/>
    <x v="33"/>
    <x v="58"/>
    <x v="53"/>
    <n v="200317.41"/>
  </r>
  <r>
    <x v="2"/>
    <x v="5"/>
    <x v="12"/>
    <x v="33"/>
    <x v="58"/>
    <x v="114"/>
    <n v="106111.72"/>
  </r>
  <r>
    <x v="2"/>
    <x v="5"/>
    <x v="12"/>
    <x v="33"/>
    <x v="58"/>
    <x v="70"/>
    <n v="502975.5"/>
  </r>
  <r>
    <x v="2"/>
    <x v="5"/>
    <x v="12"/>
    <x v="33"/>
    <x v="58"/>
    <x v="115"/>
    <n v="3112.48"/>
  </r>
  <r>
    <x v="2"/>
    <x v="5"/>
    <x v="12"/>
    <x v="33"/>
    <x v="58"/>
    <x v="46"/>
    <n v="769204.3"/>
  </r>
  <r>
    <x v="2"/>
    <x v="5"/>
    <x v="12"/>
    <x v="33"/>
    <x v="58"/>
    <x v="47"/>
    <n v="1413600.36"/>
  </r>
  <r>
    <x v="2"/>
    <x v="5"/>
    <x v="12"/>
    <x v="33"/>
    <x v="58"/>
    <x v="21"/>
    <n v="294032.5"/>
  </r>
  <r>
    <x v="2"/>
    <x v="5"/>
    <x v="12"/>
    <x v="33"/>
    <x v="58"/>
    <x v="62"/>
    <n v="1156347.6399999999"/>
  </r>
  <r>
    <x v="2"/>
    <x v="5"/>
    <x v="12"/>
    <x v="33"/>
    <x v="58"/>
    <x v="80"/>
    <n v="159460.47"/>
  </r>
  <r>
    <x v="2"/>
    <x v="5"/>
    <x v="12"/>
    <x v="33"/>
    <x v="58"/>
    <x v="71"/>
    <n v="27846.61"/>
  </r>
  <r>
    <x v="2"/>
    <x v="5"/>
    <x v="12"/>
    <x v="33"/>
    <x v="58"/>
    <x v="58"/>
    <n v="3728248.28"/>
  </r>
  <r>
    <x v="2"/>
    <x v="5"/>
    <x v="12"/>
    <x v="33"/>
    <x v="58"/>
    <x v="25"/>
    <n v="11457308.59"/>
  </r>
  <r>
    <x v="2"/>
    <x v="5"/>
    <x v="12"/>
    <x v="33"/>
    <x v="58"/>
    <x v="33"/>
    <n v="91693.96"/>
  </r>
  <r>
    <x v="2"/>
    <x v="5"/>
    <x v="12"/>
    <x v="33"/>
    <x v="58"/>
    <x v="36"/>
    <n v="1830781.32"/>
  </r>
  <r>
    <x v="2"/>
    <x v="5"/>
    <x v="12"/>
    <x v="33"/>
    <x v="58"/>
    <x v="30"/>
    <n v="14827782.82"/>
  </r>
  <r>
    <x v="2"/>
    <x v="5"/>
    <x v="12"/>
    <x v="33"/>
    <x v="58"/>
    <x v="22"/>
    <n v="3029053.19"/>
  </r>
  <r>
    <x v="2"/>
    <x v="5"/>
    <x v="12"/>
    <x v="33"/>
    <x v="58"/>
    <x v="48"/>
    <n v="791358.39"/>
  </r>
  <r>
    <x v="2"/>
    <x v="5"/>
    <x v="12"/>
    <x v="33"/>
    <x v="58"/>
    <x v="34"/>
    <n v="1550385.65"/>
  </r>
  <r>
    <x v="2"/>
    <x v="5"/>
    <x v="12"/>
    <x v="33"/>
    <x v="58"/>
    <x v="20"/>
    <n v="708891.98"/>
  </r>
  <r>
    <x v="2"/>
    <x v="5"/>
    <x v="12"/>
    <x v="33"/>
    <x v="58"/>
    <x v="32"/>
    <n v="16746429.77"/>
  </r>
  <r>
    <x v="2"/>
    <x v="5"/>
    <x v="12"/>
    <x v="33"/>
    <x v="58"/>
    <x v="11"/>
    <n v="23650442.629999999"/>
  </r>
  <r>
    <x v="2"/>
    <x v="5"/>
    <x v="12"/>
    <x v="33"/>
    <x v="58"/>
    <x v="104"/>
    <n v="1118.7"/>
  </r>
  <r>
    <x v="2"/>
    <x v="5"/>
    <x v="12"/>
    <x v="33"/>
    <x v="58"/>
    <x v="7"/>
    <n v="2741777.5"/>
  </r>
  <r>
    <x v="2"/>
    <x v="5"/>
    <x v="12"/>
    <x v="33"/>
    <x v="58"/>
    <x v="38"/>
    <n v="4020924.57"/>
  </r>
  <r>
    <x v="2"/>
    <x v="5"/>
    <x v="12"/>
    <x v="33"/>
    <x v="58"/>
    <x v="1"/>
    <n v="8887584.2599999998"/>
  </r>
  <r>
    <x v="2"/>
    <x v="5"/>
    <x v="12"/>
    <x v="33"/>
    <x v="58"/>
    <x v="2"/>
    <n v="49800657.460000001"/>
  </r>
  <r>
    <x v="2"/>
    <x v="5"/>
    <x v="12"/>
    <x v="33"/>
    <x v="58"/>
    <x v="35"/>
    <n v="3515641.05"/>
  </r>
  <r>
    <x v="2"/>
    <x v="6"/>
    <x v="13"/>
    <x v="44"/>
    <x v="77"/>
    <x v="23"/>
    <n v="497867.22"/>
  </r>
  <r>
    <x v="2"/>
    <x v="6"/>
    <x v="13"/>
    <x v="44"/>
    <x v="77"/>
    <x v="9"/>
    <n v="48116.58"/>
  </r>
  <r>
    <x v="2"/>
    <x v="6"/>
    <x v="13"/>
    <x v="45"/>
    <x v="81"/>
    <x v="8"/>
    <n v="25040.38"/>
  </r>
  <r>
    <x v="2"/>
    <x v="6"/>
    <x v="13"/>
    <x v="45"/>
    <x v="81"/>
    <x v="9"/>
    <n v="2804921.05"/>
  </r>
  <r>
    <x v="2"/>
    <x v="6"/>
    <x v="13"/>
    <x v="45"/>
    <x v="81"/>
    <x v="2"/>
    <n v="163448.01"/>
  </r>
  <r>
    <x v="2"/>
    <x v="6"/>
    <x v="13"/>
    <x v="35"/>
    <x v="60"/>
    <x v="12"/>
    <n v="8111.72"/>
  </r>
  <r>
    <x v="2"/>
    <x v="6"/>
    <x v="13"/>
    <x v="35"/>
    <x v="60"/>
    <x v="8"/>
    <n v="5478.6"/>
  </r>
  <r>
    <x v="2"/>
    <x v="6"/>
    <x v="13"/>
    <x v="35"/>
    <x v="60"/>
    <x v="0"/>
    <n v="21371.16"/>
  </r>
  <r>
    <x v="2"/>
    <x v="6"/>
    <x v="13"/>
    <x v="35"/>
    <x v="60"/>
    <x v="9"/>
    <n v="65780.740000000005"/>
  </r>
  <r>
    <x v="2"/>
    <x v="6"/>
    <x v="13"/>
    <x v="35"/>
    <x v="60"/>
    <x v="115"/>
    <n v="79819.92"/>
  </r>
  <r>
    <x v="2"/>
    <x v="6"/>
    <x v="13"/>
    <x v="35"/>
    <x v="60"/>
    <x v="25"/>
    <n v="18851.990000000002"/>
  </r>
  <r>
    <x v="2"/>
    <x v="6"/>
    <x v="13"/>
    <x v="35"/>
    <x v="60"/>
    <x v="48"/>
    <n v="48076.06"/>
  </r>
  <r>
    <x v="2"/>
    <x v="6"/>
    <x v="13"/>
    <x v="35"/>
    <x v="60"/>
    <x v="2"/>
    <n v="1598.41"/>
  </r>
  <r>
    <x v="2"/>
    <x v="6"/>
    <x v="17"/>
    <x v="49"/>
    <x v="94"/>
    <x v="39"/>
    <n v="411243.6"/>
  </r>
  <r>
    <x v="2"/>
    <x v="6"/>
    <x v="17"/>
    <x v="49"/>
    <x v="94"/>
    <x v="40"/>
    <n v="179169.12"/>
  </r>
  <r>
    <x v="2"/>
    <x v="6"/>
    <x v="17"/>
    <x v="49"/>
    <x v="94"/>
    <x v="17"/>
    <n v="47484.639999999999"/>
  </r>
  <r>
    <x v="2"/>
    <x v="6"/>
    <x v="17"/>
    <x v="49"/>
    <x v="94"/>
    <x v="5"/>
    <n v="29152.58"/>
  </r>
  <r>
    <x v="2"/>
    <x v="6"/>
    <x v="18"/>
    <x v="50"/>
    <x v="97"/>
    <x v="24"/>
    <n v="14205.3"/>
  </r>
  <r>
    <x v="2"/>
    <x v="6"/>
    <x v="19"/>
    <x v="51"/>
    <x v="100"/>
    <x v="9"/>
    <n v="241398.87"/>
  </r>
  <r>
    <x v="2"/>
    <x v="6"/>
    <x v="19"/>
    <x v="51"/>
    <x v="101"/>
    <x v="9"/>
    <n v="8196.85"/>
  </r>
  <r>
    <x v="2"/>
    <x v="6"/>
    <x v="19"/>
    <x v="51"/>
    <x v="102"/>
    <x v="9"/>
    <n v="185139.36"/>
  </r>
  <r>
    <x v="2"/>
    <x v="6"/>
    <x v="21"/>
    <x v="54"/>
    <x v="106"/>
    <x v="17"/>
    <n v="45598.99"/>
  </r>
  <r>
    <x v="2"/>
    <x v="6"/>
    <x v="21"/>
    <x v="54"/>
    <x v="106"/>
    <x v="8"/>
    <n v="42269.120000000003"/>
  </r>
  <r>
    <x v="2"/>
    <x v="6"/>
    <x v="21"/>
    <x v="54"/>
    <x v="106"/>
    <x v="19"/>
    <n v="45487.07"/>
  </r>
  <r>
    <x v="2"/>
    <x v="6"/>
    <x v="21"/>
    <x v="54"/>
    <x v="106"/>
    <x v="6"/>
    <n v="18681.64"/>
  </r>
  <r>
    <x v="2"/>
    <x v="6"/>
    <x v="21"/>
    <x v="54"/>
    <x v="106"/>
    <x v="23"/>
    <n v="42896.89"/>
  </r>
  <r>
    <x v="2"/>
    <x v="6"/>
    <x v="21"/>
    <x v="54"/>
    <x v="106"/>
    <x v="48"/>
    <n v="49459.199999999997"/>
  </r>
  <r>
    <x v="2"/>
    <x v="6"/>
    <x v="21"/>
    <x v="54"/>
    <x v="106"/>
    <x v="35"/>
    <n v="1507685.25"/>
  </r>
  <r>
    <x v="2"/>
    <x v="6"/>
    <x v="22"/>
    <x v="55"/>
    <x v="107"/>
    <x v="2"/>
    <n v="1110153.8400000001"/>
  </r>
  <r>
    <x v="2"/>
    <x v="6"/>
    <x v="23"/>
    <x v="56"/>
    <x v="112"/>
    <x v="115"/>
    <n v="140839353.27000001"/>
  </r>
  <r>
    <x v="2"/>
    <x v="6"/>
    <x v="23"/>
    <x v="56"/>
    <x v="112"/>
    <x v="30"/>
    <n v="9485674.75"/>
  </r>
  <r>
    <x v="2"/>
    <x v="6"/>
    <x v="23"/>
    <x v="56"/>
    <x v="112"/>
    <x v="2"/>
    <n v="36046870.32"/>
  </r>
  <r>
    <x v="2"/>
    <x v="6"/>
    <x v="23"/>
    <x v="56"/>
    <x v="113"/>
    <x v="30"/>
    <n v="20177693.609999999"/>
  </r>
  <r>
    <x v="2"/>
    <x v="6"/>
    <x v="24"/>
    <x v="57"/>
    <x v="115"/>
    <x v="12"/>
    <n v="1265200.3500000001"/>
  </r>
  <r>
    <x v="2"/>
    <x v="6"/>
    <x v="24"/>
    <x v="57"/>
    <x v="115"/>
    <x v="0"/>
    <n v="352718.14"/>
  </r>
  <r>
    <x v="2"/>
    <x v="6"/>
    <x v="24"/>
    <x v="57"/>
    <x v="115"/>
    <x v="1"/>
    <n v="123792.08"/>
  </r>
  <r>
    <x v="2"/>
    <x v="6"/>
    <x v="24"/>
    <x v="58"/>
    <x v="116"/>
    <x v="12"/>
    <n v="1318916.68"/>
  </r>
  <r>
    <x v="2"/>
    <x v="6"/>
    <x v="24"/>
    <x v="58"/>
    <x v="116"/>
    <x v="193"/>
    <n v="3735.29"/>
  </r>
  <r>
    <x v="2"/>
    <x v="6"/>
    <x v="24"/>
    <x v="58"/>
    <x v="116"/>
    <x v="8"/>
    <n v="12069.22"/>
  </r>
  <r>
    <x v="2"/>
    <x v="6"/>
    <x v="24"/>
    <x v="58"/>
    <x v="116"/>
    <x v="0"/>
    <n v="34169.519999999997"/>
  </r>
  <r>
    <x v="2"/>
    <x v="6"/>
    <x v="24"/>
    <x v="58"/>
    <x v="116"/>
    <x v="183"/>
    <n v="5270508.3"/>
  </r>
  <r>
    <x v="2"/>
    <x v="6"/>
    <x v="24"/>
    <x v="58"/>
    <x v="116"/>
    <x v="115"/>
    <n v="5025714.2300000004"/>
  </r>
  <r>
    <x v="2"/>
    <x v="6"/>
    <x v="24"/>
    <x v="58"/>
    <x v="116"/>
    <x v="2"/>
    <n v="1455.41"/>
  </r>
  <r>
    <x v="2"/>
    <x v="6"/>
    <x v="24"/>
    <x v="58"/>
    <x v="116"/>
    <x v="35"/>
    <n v="1397679.12"/>
  </r>
  <r>
    <x v="2"/>
    <x v="6"/>
    <x v="14"/>
    <x v="60"/>
    <x v="120"/>
    <x v="24"/>
    <n v="158301.53"/>
  </r>
  <r>
    <x v="2"/>
    <x v="6"/>
    <x v="14"/>
    <x v="60"/>
    <x v="120"/>
    <x v="9"/>
    <n v="116487.4"/>
  </r>
  <r>
    <x v="2"/>
    <x v="6"/>
    <x v="14"/>
    <x v="60"/>
    <x v="120"/>
    <x v="32"/>
    <n v="94258.240000000005"/>
  </r>
  <r>
    <x v="2"/>
    <x v="6"/>
    <x v="14"/>
    <x v="61"/>
    <x v="123"/>
    <x v="9"/>
    <n v="8820"/>
  </r>
  <r>
    <x v="2"/>
    <x v="6"/>
    <x v="14"/>
    <x v="36"/>
    <x v="61"/>
    <x v="12"/>
    <n v="60984.9"/>
  </r>
  <r>
    <x v="2"/>
    <x v="6"/>
    <x v="14"/>
    <x v="36"/>
    <x v="61"/>
    <x v="0"/>
    <n v="9765.3700000000008"/>
  </r>
  <r>
    <x v="2"/>
    <x v="6"/>
    <x v="14"/>
    <x v="36"/>
    <x v="61"/>
    <x v="14"/>
    <n v="77608.91"/>
  </r>
  <r>
    <x v="2"/>
    <x v="6"/>
    <x v="14"/>
    <x v="36"/>
    <x v="61"/>
    <x v="9"/>
    <n v="52624.71"/>
  </r>
  <r>
    <x v="2"/>
    <x v="6"/>
    <x v="14"/>
    <x v="36"/>
    <x v="61"/>
    <x v="11"/>
    <n v="54952.21"/>
  </r>
  <r>
    <x v="2"/>
    <x v="6"/>
    <x v="14"/>
    <x v="36"/>
    <x v="61"/>
    <x v="2"/>
    <n v="264087.73"/>
  </r>
  <r>
    <x v="2"/>
    <x v="6"/>
    <x v="14"/>
    <x v="62"/>
    <x v="124"/>
    <x v="12"/>
    <n v="2909837.09"/>
  </r>
  <r>
    <x v="2"/>
    <x v="6"/>
    <x v="14"/>
    <x v="62"/>
    <x v="124"/>
    <x v="93"/>
    <n v="486050.36"/>
  </r>
  <r>
    <x v="2"/>
    <x v="6"/>
    <x v="14"/>
    <x v="62"/>
    <x v="124"/>
    <x v="0"/>
    <n v="892201.38"/>
  </r>
  <r>
    <x v="2"/>
    <x v="6"/>
    <x v="14"/>
    <x v="62"/>
    <x v="124"/>
    <x v="14"/>
    <n v="22356.5"/>
  </r>
  <r>
    <x v="2"/>
    <x v="6"/>
    <x v="14"/>
    <x v="62"/>
    <x v="124"/>
    <x v="24"/>
    <n v="1576470.58"/>
  </r>
  <r>
    <x v="2"/>
    <x v="6"/>
    <x v="14"/>
    <x v="62"/>
    <x v="124"/>
    <x v="9"/>
    <n v="965494.93"/>
  </r>
  <r>
    <x v="2"/>
    <x v="6"/>
    <x v="14"/>
    <x v="62"/>
    <x v="124"/>
    <x v="57"/>
    <n v="23497.21"/>
  </r>
  <r>
    <x v="2"/>
    <x v="6"/>
    <x v="14"/>
    <x v="62"/>
    <x v="124"/>
    <x v="115"/>
    <n v="13612227.619999999"/>
  </r>
  <r>
    <x v="2"/>
    <x v="6"/>
    <x v="14"/>
    <x v="62"/>
    <x v="124"/>
    <x v="25"/>
    <n v="5417.85"/>
  </r>
  <r>
    <x v="2"/>
    <x v="6"/>
    <x v="14"/>
    <x v="62"/>
    <x v="124"/>
    <x v="85"/>
    <n v="3546.73"/>
  </r>
  <r>
    <x v="2"/>
    <x v="6"/>
    <x v="14"/>
    <x v="62"/>
    <x v="124"/>
    <x v="2"/>
    <n v="1663930.62"/>
  </r>
  <r>
    <x v="2"/>
    <x v="6"/>
    <x v="14"/>
    <x v="63"/>
    <x v="125"/>
    <x v="12"/>
    <n v="444142.84"/>
  </r>
  <r>
    <x v="2"/>
    <x v="6"/>
    <x v="14"/>
    <x v="63"/>
    <x v="125"/>
    <x v="5"/>
    <n v="1271790.17"/>
  </r>
  <r>
    <x v="2"/>
    <x v="6"/>
    <x v="14"/>
    <x v="63"/>
    <x v="125"/>
    <x v="0"/>
    <n v="2574.34"/>
  </r>
  <r>
    <x v="2"/>
    <x v="6"/>
    <x v="14"/>
    <x v="63"/>
    <x v="125"/>
    <x v="15"/>
    <n v="371657.53"/>
  </r>
  <r>
    <x v="2"/>
    <x v="6"/>
    <x v="14"/>
    <x v="63"/>
    <x v="125"/>
    <x v="11"/>
    <n v="74855.710000000006"/>
  </r>
  <r>
    <x v="2"/>
    <x v="6"/>
    <x v="14"/>
    <x v="63"/>
    <x v="125"/>
    <x v="2"/>
    <n v="88606.26"/>
  </r>
  <r>
    <x v="2"/>
    <x v="6"/>
    <x v="14"/>
    <x v="63"/>
    <x v="126"/>
    <x v="0"/>
    <n v="1370.83"/>
  </r>
  <r>
    <x v="2"/>
    <x v="6"/>
    <x v="14"/>
    <x v="63"/>
    <x v="126"/>
    <x v="24"/>
    <n v="1733.71"/>
  </r>
  <r>
    <x v="2"/>
    <x v="6"/>
    <x v="14"/>
    <x v="64"/>
    <x v="127"/>
    <x v="8"/>
    <n v="1771.48"/>
  </r>
  <r>
    <x v="2"/>
    <x v="6"/>
    <x v="14"/>
    <x v="64"/>
    <x v="128"/>
    <x v="0"/>
    <n v="34342.589999999997"/>
  </r>
  <r>
    <x v="2"/>
    <x v="6"/>
    <x v="14"/>
    <x v="64"/>
    <x v="128"/>
    <x v="24"/>
    <n v="35462.480000000003"/>
  </r>
  <r>
    <x v="2"/>
    <x v="6"/>
    <x v="14"/>
    <x v="64"/>
    <x v="129"/>
    <x v="15"/>
    <n v="18149.28"/>
  </r>
  <r>
    <x v="2"/>
    <x v="6"/>
    <x v="14"/>
    <x v="65"/>
    <x v="130"/>
    <x v="12"/>
    <n v="5046.96"/>
  </r>
  <r>
    <x v="2"/>
    <x v="6"/>
    <x v="14"/>
    <x v="65"/>
    <x v="131"/>
    <x v="12"/>
    <n v="47523.59"/>
  </r>
  <r>
    <x v="2"/>
    <x v="6"/>
    <x v="14"/>
    <x v="65"/>
    <x v="131"/>
    <x v="51"/>
    <n v="25206.74"/>
  </r>
  <r>
    <x v="2"/>
    <x v="6"/>
    <x v="14"/>
    <x v="65"/>
    <x v="131"/>
    <x v="5"/>
    <n v="510905.34"/>
  </r>
  <r>
    <x v="2"/>
    <x v="6"/>
    <x v="14"/>
    <x v="65"/>
    <x v="131"/>
    <x v="65"/>
    <n v="53767.17"/>
  </r>
  <r>
    <x v="2"/>
    <x v="6"/>
    <x v="14"/>
    <x v="65"/>
    <x v="131"/>
    <x v="15"/>
    <n v="22756.09"/>
  </r>
  <r>
    <x v="2"/>
    <x v="6"/>
    <x v="14"/>
    <x v="65"/>
    <x v="131"/>
    <x v="24"/>
    <n v="18563.82"/>
  </r>
  <r>
    <x v="2"/>
    <x v="6"/>
    <x v="14"/>
    <x v="65"/>
    <x v="131"/>
    <x v="9"/>
    <n v="1556280"/>
  </r>
  <r>
    <x v="2"/>
    <x v="6"/>
    <x v="14"/>
    <x v="65"/>
    <x v="131"/>
    <x v="46"/>
    <n v="44631.39"/>
  </r>
  <r>
    <x v="2"/>
    <x v="6"/>
    <x v="14"/>
    <x v="65"/>
    <x v="131"/>
    <x v="47"/>
    <n v="54520.55"/>
  </r>
  <r>
    <x v="2"/>
    <x v="6"/>
    <x v="14"/>
    <x v="65"/>
    <x v="131"/>
    <x v="25"/>
    <n v="276945.83"/>
  </r>
  <r>
    <x v="2"/>
    <x v="6"/>
    <x v="14"/>
    <x v="65"/>
    <x v="131"/>
    <x v="11"/>
    <n v="1337.7"/>
  </r>
  <r>
    <x v="2"/>
    <x v="6"/>
    <x v="14"/>
    <x v="65"/>
    <x v="131"/>
    <x v="1"/>
    <n v="496766.91"/>
  </r>
  <r>
    <x v="2"/>
    <x v="6"/>
    <x v="14"/>
    <x v="65"/>
    <x v="131"/>
    <x v="2"/>
    <n v="15498.88"/>
  </r>
  <r>
    <x v="2"/>
    <x v="6"/>
    <x v="14"/>
    <x v="65"/>
    <x v="131"/>
    <x v="35"/>
    <n v="78946.759999999995"/>
  </r>
  <r>
    <x v="2"/>
    <x v="6"/>
    <x v="14"/>
    <x v="37"/>
    <x v="132"/>
    <x v="4"/>
    <n v="147452.60999999999"/>
  </r>
  <r>
    <x v="2"/>
    <x v="6"/>
    <x v="14"/>
    <x v="37"/>
    <x v="132"/>
    <x v="40"/>
    <n v="2535699.33"/>
  </r>
  <r>
    <x v="2"/>
    <x v="6"/>
    <x v="14"/>
    <x v="37"/>
    <x v="132"/>
    <x v="55"/>
    <n v="81208.75"/>
  </r>
  <r>
    <x v="2"/>
    <x v="6"/>
    <x v="14"/>
    <x v="37"/>
    <x v="132"/>
    <x v="93"/>
    <n v="5909155.0800000001"/>
  </r>
  <r>
    <x v="2"/>
    <x v="6"/>
    <x v="14"/>
    <x v="37"/>
    <x v="132"/>
    <x v="5"/>
    <n v="437658.38"/>
  </r>
  <r>
    <x v="2"/>
    <x v="6"/>
    <x v="14"/>
    <x v="37"/>
    <x v="132"/>
    <x v="0"/>
    <n v="153238.78"/>
  </r>
  <r>
    <x v="2"/>
    <x v="6"/>
    <x v="14"/>
    <x v="37"/>
    <x v="132"/>
    <x v="15"/>
    <n v="804189.86"/>
  </r>
  <r>
    <x v="2"/>
    <x v="6"/>
    <x v="14"/>
    <x v="37"/>
    <x v="132"/>
    <x v="14"/>
    <n v="1192646.3700000001"/>
  </r>
  <r>
    <x v="2"/>
    <x v="6"/>
    <x v="14"/>
    <x v="37"/>
    <x v="132"/>
    <x v="16"/>
    <n v="332409"/>
  </r>
  <r>
    <x v="2"/>
    <x v="6"/>
    <x v="14"/>
    <x v="37"/>
    <x v="132"/>
    <x v="24"/>
    <n v="36975.17"/>
  </r>
  <r>
    <x v="2"/>
    <x v="6"/>
    <x v="14"/>
    <x v="37"/>
    <x v="132"/>
    <x v="99"/>
    <n v="10530.51"/>
  </r>
  <r>
    <x v="2"/>
    <x v="6"/>
    <x v="14"/>
    <x v="37"/>
    <x v="132"/>
    <x v="23"/>
    <n v="495462.94"/>
  </r>
  <r>
    <x v="2"/>
    <x v="6"/>
    <x v="14"/>
    <x v="37"/>
    <x v="132"/>
    <x v="53"/>
    <n v="1632428.67"/>
  </r>
  <r>
    <x v="2"/>
    <x v="6"/>
    <x v="14"/>
    <x v="37"/>
    <x v="132"/>
    <x v="115"/>
    <n v="14905938.029999999"/>
  </r>
  <r>
    <x v="2"/>
    <x v="6"/>
    <x v="14"/>
    <x v="37"/>
    <x v="132"/>
    <x v="85"/>
    <n v="58661.16"/>
  </r>
  <r>
    <x v="2"/>
    <x v="6"/>
    <x v="14"/>
    <x v="37"/>
    <x v="132"/>
    <x v="22"/>
    <n v="373869.57"/>
  </r>
  <r>
    <x v="2"/>
    <x v="6"/>
    <x v="14"/>
    <x v="37"/>
    <x v="132"/>
    <x v="32"/>
    <n v="43200"/>
  </r>
  <r>
    <x v="2"/>
    <x v="6"/>
    <x v="14"/>
    <x v="37"/>
    <x v="132"/>
    <x v="11"/>
    <n v="3060691.07"/>
  </r>
  <r>
    <x v="2"/>
    <x v="6"/>
    <x v="14"/>
    <x v="37"/>
    <x v="132"/>
    <x v="1"/>
    <n v="62447890.909999996"/>
  </r>
  <r>
    <x v="2"/>
    <x v="6"/>
    <x v="14"/>
    <x v="37"/>
    <x v="132"/>
    <x v="2"/>
    <n v="535517.17000000004"/>
  </r>
  <r>
    <x v="2"/>
    <x v="6"/>
    <x v="14"/>
    <x v="37"/>
    <x v="62"/>
    <x v="12"/>
    <n v="212331.32"/>
  </r>
  <r>
    <x v="2"/>
    <x v="6"/>
    <x v="14"/>
    <x v="37"/>
    <x v="62"/>
    <x v="8"/>
    <n v="61832.22"/>
  </r>
  <r>
    <x v="2"/>
    <x v="6"/>
    <x v="14"/>
    <x v="37"/>
    <x v="62"/>
    <x v="0"/>
    <n v="22676.65"/>
  </r>
  <r>
    <x v="2"/>
    <x v="6"/>
    <x v="14"/>
    <x v="37"/>
    <x v="62"/>
    <x v="15"/>
    <n v="65190.3"/>
  </r>
  <r>
    <x v="2"/>
    <x v="6"/>
    <x v="14"/>
    <x v="37"/>
    <x v="62"/>
    <x v="14"/>
    <n v="6703.41"/>
  </r>
  <r>
    <x v="2"/>
    <x v="6"/>
    <x v="14"/>
    <x v="37"/>
    <x v="62"/>
    <x v="9"/>
    <n v="350062.92"/>
  </r>
  <r>
    <x v="2"/>
    <x v="6"/>
    <x v="14"/>
    <x v="37"/>
    <x v="62"/>
    <x v="57"/>
    <n v="54919.07"/>
  </r>
  <r>
    <x v="2"/>
    <x v="6"/>
    <x v="14"/>
    <x v="37"/>
    <x v="62"/>
    <x v="46"/>
    <n v="89483.61"/>
  </r>
  <r>
    <x v="2"/>
    <x v="6"/>
    <x v="14"/>
    <x v="37"/>
    <x v="62"/>
    <x v="48"/>
    <n v="16736.04"/>
  </r>
  <r>
    <x v="2"/>
    <x v="6"/>
    <x v="25"/>
    <x v="66"/>
    <x v="133"/>
    <x v="8"/>
    <n v="89387.32"/>
  </r>
  <r>
    <x v="2"/>
    <x v="6"/>
    <x v="25"/>
    <x v="66"/>
    <x v="133"/>
    <x v="14"/>
    <n v="6660.17"/>
  </r>
  <r>
    <x v="2"/>
    <x v="6"/>
    <x v="25"/>
    <x v="66"/>
    <x v="134"/>
    <x v="11"/>
    <n v="37376.18"/>
  </r>
  <r>
    <x v="2"/>
    <x v="6"/>
    <x v="25"/>
    <x v="66"/>
    <x v="136"/>
    <x v="5"/>
    <n v="152765.29999999999"/>
  </r>
  <r>
    <x v="2"/>
    <x v="6"/>
    <x v="25"/>
    <x v="66"/>
    <x v="136"/>
    <x v="8"/>
    <n v="3598.97"/>
  </r>
  <r>
    <x v="2"/>
    <x v="6"/>
    <x v="25"/>
    <x v="66"/>
    <x v="136"/>
    <x v="14"/>
    <n v="1255.51"/>
  </r>
  <r>
    <x v="2"/>
    <x v="6"/>
    <x v="25"/>
    <x v="66"/>
    <x v="136"/>
    <x v="9"/>
    <n v="116104.56"/>
  </r>
  <r>
    <x v="2"/>
    <x v="6"/>
    <x v="0"/>
    <x v="38"/>
    <x v="139"/>
    <x v="0"/>
    <n v="512496.15"/>
  </r>
  <r>
    <x v="2"/>
    <x v="6"/>
    <x v="0"/>
    <x v="38"/>
    <x v="139"/>
    <x v="48"/>
    <n v="309487.71000000002"/>
  </r>
  <r>
    <x v="2"/>
    <x v="6"/>
    <x v="0"/>
    <x v="38"/>
    <x v="139"/>
    <x v="2"/>
    <n v="4836.59"/>
  </r>
  <r>
    <x v="2"/>
    <x v="6"/>
    <x v="0"/>
    <x v="38"/>
    <x v="63"/>
    <x v="12"/>
    <n v="169195.86"/>
  </r>
  <r>
    <x v="2"/>
    <x v="6"/>
    <x v="0"/>
    <x v="38"/>
    <x v="63"/>
    <x v="13"/>
    <n v="5281.69"/>
  </r>
  <r>
    <x v="2"/>
    <x v="6"/>
    <x v="0"/>
    <x v="38"/>
    <x v="63"/>
    <x v="16"/>
    <n v="1992.97"/>
  </r>
  <r>
    <x v="2"/>
    <x v="6"/>
    <x v="0"/>
    <x v="38"/>
    <x v="63"/>
    <x v="70"/>
    <n v="12405.06"/>
  </r>
  <r>
    <x v="2"/>
    <x v="6"/>
    <x v="0"/>
    <x v="38"/>
    <x v="63"/>
    <x v="46"/>
    <n v="1145.23"/>
  </r>
  <r>
    <x v="2"/>
    <x v="6"/>
    <x v="0"/>
    <x v="38"/>
    <x v="63"/>
    <x v="11"/>
    <n v="1181.25"/>
  </r>
  <r>
    <x v="2"/>
    <x v="6"/>
    <x v="0"/>
    <x v="38"/>
    <x v="63"/>
    <x v="1"/>
    <n v="2425.36"/>
  </r>
  <r>
    <x v="2"/>
    <x v="6"/>
    <x v="0"/>
    <x v="0"/>
    <x v="0"/>
    <x v="27"/>
    <n v="4329.04"/>
  </r>
  <r>
    <x v="2"/>
    <x v="6"/>
    <x v="0"/>
    <x v="0"/>
    <x v="0"/>
    <x v="49"/>
    <n v="1572.09"/>
  </r>
  <r>
    <x v="2"/>
    <x v="6"/>
    <x v="0"/>
    <x v="0"/>
    <x v="0"/>
    <x v="12"/>
    <n v="132683.13"/>
  </r>
  <r>
    <x v="2"/>
    <x v="6"/>
    <x v="0"/>
    <x v="0"/>
    <x v="0"/>
    <x v="10"/>
    <n v="12914.65"/>
  </r>
  <r>
    <x v="2"/>
    <x v="6"/>
    <x v="0"/>
    <x v="0"/>
    <x v="0"/>
    <x v="0"/>
    <n v="23308.58"/>
  </r>
  <r>
    <x v="2"/>
    <x v="6"/>
    <x v="0"/>
    <x v="0"/>
    <x v="0"/>
    <x v="15"/>
    <n v="39307.61"/>
  </r>
  <r>
    <x v="2"/>
    <x v="6"/>
    <x v="0"/>
    <x v="0"/>
    <x v="0"/>
    <x v="14"/>
    <n v="1209.6199999999999"/>
  </r>
  <r>
    <x v="2"/>
    <x v="6"/>
    <x v="0"/>
    <x v="0"/>
    <x v="0"/>
    <x v="11"/>
    <n v="1032.6099999999999"/>
  </r>
  <r>
    <x v="2"/>
    <x v="6"/>
    <x v="0"/>
    <x v="0"/>
    <x v="0"/>
    <x v="2"/>
    <n v="23348.37"/>
  </r>
  <r>
    <x v="2"/>
    <x v="6"/>
    <x v="0"/>
    <x v="1"/>
    <x v="1"/>
    <x v="127"/>
    <n v="61177.86"/>
  </r>
  <r>
    <x v="2"/>
    <x v="6"/>
    <x v="0"/>
    <x v="1"/>
    <x v="1"/>
    <x v="4"/>
    <n v="24676.799999999999"/>
  </r>
  <r>
    <x v="2"/>
    <x v="6"/>
    <x v="0"/>
    <x v="1"/>
    <x v="1"/>
    <x v="12"/>
    <n v="338234.95"/>
  </r>
  <r>
    <x v="2"/>
    <x v="6"/>
    <x v="0"/>
    <x v="1"/>
    <x v="1"/>
    <x v="0"/>
    <n v="87852.76"/>
  </r>
  <r>
    <x v="2"/>
    <x v="6"/>
    <x v="0"/>
    <x v="1"/>
    <x v="1"/>
    <x v="3"/>
    <n v="10415.209999999999"/>
  </r>
  <r>
    <x v="2"/>
    <x v="6"/>
    <x v="0"/>
    <x v="1"/>
    <x v="1"/>
    <x v="70"/>
    <n v="13217.54"/>
  </r>
  <r>
    <x v="2"/>
    <x v="6"/>
    <x v="0"/>
    <x v="1"/>
    <x v="1"/>
    <x v="7"/>
    <n v="20639.82"/>
  </r>
  <r>
    <x v="2"/>
    <x v="6"/>
    <x v="0"/>
    <x v="1"/>
    <x v="1"/>
    <x v="1"/>
    <n v="54374.05"/>
  </r>
  <r>
    <x v="2"/>
    <x v="6"/>
    <x v="0"/>
    <x v="1"/>
    <x v="1"/>
    <x v="2"/>
    <n v="64668.5"/>
  </r>
  <r>
    <x v="2"/>
    <x v="6"/>
    <x v="0"/>
    <x v="1"/>
    <x v="1"/>
    <x v="35"/>
    <n v="2991.29"/>
  </r>
  <r>
    <x v="2"/>
    <x v="6"/>
    <x v="0"/>
    <x v="1"/>
    <x v="140"/>
    <x v="12"/>
    <n v="1127980.26"/>
  </r>
  <r>
    <x v="2"/>
    <x v="6"/>
    <x v="0"/>
    <x v="1"/>
    <x v="140"/>
    <x v="0"/>
    <n v="506026.3"/>
  </r>
  <r>
    <x v="2"/>
    <x v="6"/>
    <x v="0"/>
    <x v="1"/>
    <x v="140"/>
    <x v="28"/>
    <n v="804300.95"/>
  </r>
  <r>
    <x v="2"/>
    <x v="6"/>
    <x v="0"/>
    <x v="1"/>
    <x v="140"/>
    <x v="24"/>
    <n v="92358.49"/>
  </r>
  <r>
    <x v="2"/>
    <x v="6"/>
    <x v="0"/>
    <x v="1"/>
    <x v="140"/>
    <x v="47"/>
    <n v="20794.47"/>
  </r>
  <r>
    <x v="2"/>
    <x v="6"/>
    <x v="0"/>
    <x v="1"/>
    <x v="140"/>
    <x v="21"/>
    <n v="95923.88"/>
  </r>
  <r>
    <x v="2"/>
    <x v="6"/>
    <x v="0"/>
    <x v="1"/>
    <x v="140"/>
    <x v="48"/>
    <n v="161451.09"/>
  </r>
  <r>
    <x v="2"/>
    <x v="6"/>
    <x v="0"/>
    <x v="1"/>
    <x v="140"/>
    <x v="32"/>
    <n v="1657429.27"/>
  </r>
  <r>
    <x v="2"/>
    <x v="6"/>
    <x v="0"/>
    <x v="1"/>
    <x v="140"/>
    <x v="1"/>
    <n v="20777.02"/>
  </r>
  <r>
    <x v="2"/>
    <x v="6"/>
    <x v="0"/>
    <x v="1"/>
    <x v="140"/>
    <x v="35"/>
    <n v="9717076.0800000001"/>
  </r>
  <r>
    <x v="2"/>
    <x v="6"/>
    <x v="0"/>
    <x v="1"/>
    <x v="2"/>
    <x v="127"/>
    <n v="249845.17"/>
  </r>
  <r>
    <x v="2"/>
    <x v="6"/>
    <x v="0"/>
    <x v="1"/>
    <x v="2"/>
    <x v="12"/>
    <n v="1589259.16"/>
  </r>
  <r>
    <x v="2"/>
    <x v="6"/>
    <x v="0"/>
    <x v="1"/>
    <x v="2"/>
    <x v="13"/>
    <n v="53664.99"/>
  </r>
  <r>
    <x v="2"/>
    <x v="6"/>
    <x v="0"/>
    <x v="1"/>
    <x v="2"/>
    <x v="8"/>
    <n v="1126562.3899999999"/>
  </r>
  <r>
    <x v="2"/>
    <x v="6"/>
    <x v="0"/>
    <x v="1"/>
    <x v="2"/>
    <x v="10"/>
    <n v="9277.57"/>
  </r>
  <r>
    <x v="2"/>
    <x v="6"/>
    <x v="0"/>
    <x v="1"/>
    <x v="2"/>
    <x v="0"/>
    <n v="768094.36"/>
  </r>
  <r>
    <x v="2"/>
    <x v="6"/>
    <x v="0"/>
    <x v="1"/>
    <x v="2"/>
    <x v="15"/>
    <n v="244019.69"/>
  </r>
  <r>
    <x v="2"/>
    <x v="6"/>
    <x v="0"/>
    <x v="1"/>
    <x v="2"/>
    <x v="14"/>
    <n v="11985.89"/>
  </r>
  <r>
    <x v="2"/>
    <x v="6"/>
    <x v="0"/>
    <x v="1"/>
    <x v="2"/>
    <x v="24"/>
    <n v="89674.06"/>
  </r>
  <r>
    <x v="2"/>
    <x v="6"/>
    <x v="0"/>
    <x v="1"/>
    <x v="2"/>
    <x v="151"/>
    <n v="15860.95"/>
  </r>
  <r>
    <x v="2"/>
    <x v="6"/>
    <x v="0"/>
    <x v="1"/>
    <x v="2"/>
    <x v="23"/>
    <n v="30340.89"/>
  </r>
  <r>
    <x v="2"/>
    <x v="6"/>
    <x v="0"/>
    <x v="1"/>
    <x v="2"/>
    <x v="70"/>
    <n v="588013.52"/>
  </r>
  <r>
    <x v="2"/>
    <x v="6"/>
    <x v="0"/>
    <x v="1"/>
    <x v="2"/>
    <x v="46"/>
    <n v="127771"/>
  </r>
  <r>
    <x v="2"/>
    <x v="6"/>
    <x v="0"/>
    <x v="1"/>
    <x v="2"/>
    <x v="25"/>
    <n v="3231.55"/>
  </r>
  <r>
    <x v="2"/>
    <x v="6"/>
    <x v="0"/>
    <x v="1"/>
    <x v="2"/>
    <x v="30"/>
    <n v="1775.17"/>
  </r>
  <r>
    <x v="2"/>
    <x v="6"/>
    <x v="0"/>
    <x v="1"/>
    <x v="2"/>
    <x v="32"/>
    <n v="108848.28"/>
  </r>
  <r>
    <x v="2"/>
    <x v="6"/>
    <x v="0"/>
    <x v="1"/>
    <x v="2"/>
    <x v="11"/>
    <n v="991915.95"/>
  </r>
  <r>
    <x v="2"/>
    <x v="6"/>
    <x v="0"/>
    <x v="1"/>
    <x v="2"/>
    <x v="1"/>
    <n v="73754.42"/>
  </r>
  <r>
    <x v="2"/>
    <x v="6"/>
    <x v="0"/>
    <x v="1"/>
    <x v="2"/>
    <x v="35"/>
    <n v="1661.13"/>
  </r>
  <r>
    <x v="2"/>
    <x v="6"/>
    <x v="0"/>
    <x v="1"/>
    <x v="3"/>
    <x v="12"/>
    <n v="3289.87"/>
  </r>
  <r>
    <x v="2"/>
    <x v="6"/>
    <x v="0"/>
    <x v="1"/>
    <x v="3"/>
    <x v="29"/>
    <n v="14460.03"/>
  </r>
  <r>
    <x v="2"/>
    <x v="6"/>
    <x v="0"/>
    <x v="1"/>
    <x v="3"/>
    <x v="13"/>
    <n v="6384.1"/>
  </r>
  <r>
    <x v="2"/>
    <x v="6"/>
    <x v="0"/>
    <x v="1"/>
    <x v="3"/>
    <x v="52"/>
    <n v="90871.24"/>
  </r>
  <r>
    <x v="2"/>
    <x v="6"/>
    <x v="0"/>
    <x v="1"/>
    <x v="3"/>
    <x v="5"/>
    <n v="4000"/>
  </r>
  <r>
    <x v="2"/>
    <x v="6"/>
    <x v="0"/>
    <x v="1"/>
    <x v="3"/>
    <x v="9"/>
    <n v="1148.21"/>
  </r>
  <r>
    <x v="2"/>
    <x v="6"/>
    <x v="0"/>
    <x v="1"/>
    <x v="3"/>
    <x v="11"/>
    <n v="2151.39"/>
  </r>
  <r>
    <x v="2"/>
    <x v="6"/>
    <x v="0"/>
    <x v="1"/>
    <x v="3"/>
    <x v="1"/>
    <n v="412650.14"/>
  </r>
  <r>
    <x v="2"/>
    <x v="6"/>
    <x v="0"/>
    <x v="1"/>
    <x v="3"/>
    <x v="2"/>
    <n v="3825.18"/>
  </r>
  <r>
    <x v="2"/>
    <x v="6"/>
    <x v="0"/>
    <x v="2"/>
    <x v="4"/>
    <x v="127"/>
    <n v="2483.33"/>
  </r>
  <r>
    <x v="2"/>
    <x v="6"/>
    <x v="0"/>
    <x v="2"/>
    <x v="4"/>
    <x v="12"/>
    <n v="848084.68"/>
  </r>
  <r>
    <x v="2"/>
    <x v="6"/>
    <x v="0"/>
    <x v="2"/>
    <x v="4"/>
    <x v="51"/>
    <n v="29724.42"/>
  </r>
  <r>
    <x v="2"/>
    <x v="6"/>
    <x v="0"/>
    <x v="2"/>
    <x v="4"/>
    <x v="8"/>
    <n v="1304.3599999999999"/>
  </r>
  <r>
    <x v="2"/>
    <x v="6"/>
    <x v="0"/>
    <x v="2"/>
    <x v="4"/>
    <x v="0"/>
    <n v="4026.63"/>
  </r>
  <r>
    <x v="2"/>
    <x v="6"/>
    <x v="0"/>
    <x v="2"/>
    <x v="4"/>
    <x v="15"/>
    <n v="1074.58"/>
  </r>
  <r>
    <x v="2"/>
    <x v="6"/>
    <x v="0"/>
    <x v="2"/>
    <x v="4"/>
    <x v="28"/>
    <n v="75421.740000000005"/>
  </r>
  <r>
    <x v="2"/>
    <x v="6"/>
    <x v="0"/>
    <x v="2"/>
    <x v="4"/>
    <x v="141"/>
    <n v="5775.17"/>
  </r>
  <r>
    <x v="2"/>
    <x v="6"/>
    <x v="0"/>
    <x v="2"/>
    <x v="4"/>
    <x v="23"/>
    <n v="51275.12"/>
  </r>
  <r>
    <x v="2"/>
    <x v="6"/>
    <x v="0"/>
    <x v="2"/>
    <x v="4"/>
    <x v="115"/>
    <n v="10637.67"/>
  </r>
  <r>
    <x v="2"/>
    <x v="6"/>
    <x v="0"/>
    <x v="2"/>
    <x v="4"/>
    <x v="46"/>
    <n v="1024.6600000000001"/>
  </r>
  <r>
    <x v="2"/>
    <x v="6"/>
    <x v="0"/>
    <x v="2"/>
    <x v="4"/>
    <x v="20"/>
    <n v="15872.74"/>
  </r>
  <r>
    <x v="2"/>
    <x v="6"/>
    <x v="0"/>
    <x v="2"/>
    <x v="4"/>
    <x v="1"/>
    <n v="2136.9"/>
  </r>
  <r>
    <x v="2"/>
    <x v="6"/>
    <x v="0"/>
    <x v="3"/>
    <x v="5"/>
    <x v="128"/>
    <n v="1714.96"/>
  </r>
  <r>
    <x v="2"/>
    <x v="6"/>
    <x v="0"/>
    <x v="3"/>
    <x v="5"/>
    <x v="12"/>
    <n v="717716.36"/>
  </r>
  <r>
    <x v="2"/>
    <x v="6"/>
    <x v="0"/>
    <x v="3"/>
    <x v="5"/>
    <x v="5"/>
    <n v="7660.58"/>
  </r>
  <r>
    <x v="2"/>
    <x v="6"/>
    <x v="0"/>
    <x v="3"/>
    <x v="5"/>
    <x v="8"/>
    <n v="4696.84"/>
  </r>
  <r>
    <x v="2"/>
    <x v="6"/>
    <x v="0"/>
    <x v="3"/>
    <x v="5"/>
    <x v="0"/>
    <n v="12328.57"/>
  </r>
  <r>
    <x v="2"/>
    <x v="6"/>
    <x v="0"/>
    <x v="3"/>
    <x v="5"/>
    <x v="28"/>
    <n v="3497.7"/>
  </r>
  <r>
    <x v="2"/>
    <x v="6"/>
    <x v="0"/>
    <x v="3"/>
    <x v="5"/>
    <x v="23"/>
    <n v="1158.92"/>
  </r>
  <r>
    <x v="2"/>
    <x v="6"/>
    <x v="0"/>
    <x v="3"/>
    <x v="5"/>
    <x v="53"/>
    <n v="1217.9100000000001"/>
  </r>
  <r>
    <x v="2"/>
    <x v="6"/>
    <x v="0"/>
    <x v="3"/>
    <x v="5"/>
    <x v="46"/>
    <n v="1037.81"/>
  </r>
  <r>
    <x v="2"/>
    <x v="6"/>
    <x v="0"/>
    <x v="3"/>
    <x v="5"/>
    <x v="20"/>
    <n v="2281.2399999999998"/>
  </r>
  <r>
    <x v="2"/>
    <x v="6"/>
    <x v="0"/>
    <x v="3"/>
    <x v="5"/>
    <x v="11"/>
    <n v="155034.84"/>
  </r>
  <r>
    <x v="2"/>
    <x v="6"/>
    <x v="0"/>
    <x v="3"/>
    <x v="5"/>
    <x v="1"/>
    <n v="8962.91"/>
  </r>
  <r>
    <x v="2"/>
    <x v="6"/>
    <x v="0"/>
    <x v="3"/>
    <x v="5"/>
    <x v="2"/>
    <n v="31701.040000000001"/>
  </r>
  <r>
    <x v="2"/>
    <x v="6"/>
    <x v="0"/>
    <x v="3"/>
    <x v="5"/>
    <x v="35"/>
    <n v="4455.7700000000004"/>
  </r>
  <r>
    <x v="2"/>
    <x v="6"/>
    <x v="0"/>
    <x v="3"/>
    <x v="6"/>
    <x v="127"/>
    <n v="1533.83"/>
  </r>
  <r>
    <x v="2"/>
    <x v="6"/>
    <x v="0"/>
    <x v="3"/>
    <x v="6"/>
    <x v="128"/>
    <n v="2054.5700000000002"/>
  </r>
  <r>
    <x v="2"/>
    <x v="6"/>
    <x v="0"/>
    <x v="3"/>
    <x v="6"/>
    <x v="12"/>
    <n v="476283.62"/>
  </r>
  <r>
    <x v="2"/>
    <x v="6"/>
    <x v="0"/>
    <x v="3"/>
    <x v="6"/>
    <x v="0"/>
    <n v="9510.86"/>
  </r>
  <r>
    <x v="2"/>
    <x v="6"/>
    <x v="0"/>
    <x v="3"/>
    <x v="6"/>
    <x v="15"/>
    <n v="7904.58"/>
  </r>
  <r>
    <x v="2"/>
    <x v="6"/>
    <x v="0"/>
    <x v="3"/>
    <x v="6"/>
    <x v="14"/>
    <n v="130825.55"/>
  </r>
  <r>
    <x v="2"/>
    <x v="6"/>
    <x v="0"/>
    <x v="3"/>
    <x v="6"/>
    <x v="53"/>
    <n v="1065.24"/>
  </r>
  <r>
    <x v="2"/>
    <x v="6"/>
    <x v="0"/>
    <x v="3"/>
    <x v="6"/>
    <x v="20"/>
    <n v="4385.01"/>
  </r>
  <r>
    <x v="2"/>
    <x v="6"/>
    <x v="0"/>
    <x v="3"/>
    <x v="6"/>
    <x v="11"/>
    <n v="15069.97"/>
  </r>
  <r>
    <x v="2"/>
    <x v="6"/>
    <x v="0"/>
    <x v="3"/>
    <x v="6"/>
    <x v="186"/>
    <n v="2362.85"/>
  </r>
  <r>
    <x v="2"/>
    <x v="6"/>
    <x v="0"/>
    <x v="3"/>
    <x v="6"/>
    <x v="2"/>
    <n v="1316.48"/>
  </r>
  <r>
    <x v="2"/>
    <x v="6"/>
    <x v="0"/>
    <x v="3"/>
    <x v="6"/>
    <x v="35"/>
    <n v="74834.28"/>
  </r>
  <r>
    <x v="2"/>
    <x v="6"/>
    <x v="1"/>
    <x v="68"/>
    <x v="141"/>
    <x v="24"/>
    <n v="26394.41"/>
  </r>
  <r>
    <x v="2"/>
    <x v="6"/>
    <x v="1"/>
    <x v="68"/>
    <x v="141"/>
    <x v="9"/>
    <n v="1105427.24"/>
  </r>
  <r>
    <x v="2"/>
    <x v="6"/>
    <x v="1"/>
    <x v="68"/>
    <x v="142"/>
    <x v="8"/>
    <n v="9957.42"/>
  </r>
  <r>
    <x v="2"/>
    <x v="6"/>
    <x v="1"/>
    <x v="68"/>
    <x v="142"/>
    <x v="23"/>
    <n v="10705.42"/>
  </r>
  <r>
    <x v="2"/>
    <x v="6"/>
    <x v="1"/>
    <x v="68"/>
    <x v="142"/>
    <x v="9"/>
    <n v="25377.3"/>
  </r>
  <r>
    <x v="2"/>
    <x v="6"/>
    <x v="1"/>
    <x v="68"/>
    <x v="142"/>
    <x v="1"/>
    <n v="166567.07"/>
  </r>
  <r>
    <x v="2"/>
    <x v="6"/>
    <x v="1"/>
    <x v="68"/>
    <x v="142"/>
    <x v="35"/>
    <n v="4886.42"/>
  </r>
  <r>
    <x v="2"/>
    <x v="6"/>
    <x v="1"/>
    <x v="68"/>
    <x v="143"/>
    <x v="12"/>
    <n v="7778.28"/>
  </r>
  <r>
    <x v="2"/>
    <x v="6"/>
    <x v="1"/>
    <x v="68"/>
    <x v="143"/>
    <x v="52"/>
    <n v="42207.31"/>
  </r>
  <r>
    <x v="2"/>
    <x v="6"/>
    <x v="1"/>
    <x v="68"/>
    <x v="143"/>
    <x v="8"/>
    <n v="65951.8"/>
  </r>
  <r>
    <x v="2"/>
    <x v="6"/>
    <x v="1"/>
    <x v="68"/>
    <x v="143"/>
    <x v="15"/>
    <n v="207380.62"/>
  </r>
  <r>
    <x v="2"/>
    <x v="6"/>
    <x v="1"/>
    <x v="68"/>
    <x v="143"/>
    <x v="24"/>
    <n v="161257.20000000001"/>
  </r>
  <r>
    <x v="2"/>
    <x v="6"/>
    <x v="1"/>
    <x v="68"/>
    <x v="143"/>
    <x v="9"/>
    <n v="301250.96999999997"/>
  </r>
  <r>
    <x v="2"/>
    <x v="6"/>
    <x v="1"/>
    <x v="68"/>
    <x v="143"/>
    <x v="34"/>
    <n v="24582.48"/>
  </r>
  <r>
    <x v="2"/>
    <x v="6"/>
    <x v="1"/>
    <x v="68"/>
    <x v="143"/>
    <x v="2"/>
    <n v="5372.51"/>
  </r>
  <r>
    <x v="2"/>
    <x v="6"/>
    <x v="1"/>
    <x v="4"/>
    <x v="144"/>
    <x v="54"/>
    <n v="4060"/>
  </r>
  <r>
    <x v="2"/>
    <x v="6"/>
    <x v="1"/>
    <x v="4"/>
    <x v="144"/>
    <x v="8"/>
    <n v="221849.05"/>
  </r>
  <r>
    <x v="2"/>
    <x v="6"/>
    <x v="1"/>
    <x v="4"/>
    <x v="144"/>
    <x v="0"/>
    <n v="4940.74"/>
  </r>
  <r>
    <x v="2"/>
    <x v="6"/>
    <x v="1"/>
    <x v="4"/>
    <x v="144"/>
    <x v="24"/>
    <n v="25783.66"/>
  </r>
  <r>
    <x v="2"/>
    <x v="6"/>
    <x v="1"/>
    <x v="4"/>
    <x v="144"/>
    <x v="47"/>
    <n v="1092.46"/>
  </r>
  <r>
    <x v="2"/>
    <x v="6"/>
    <x v="1"/>
    <x v="4"/>
    <x v="145"/>
    <x v="55"/>
    <n v="45833.87"/>
  </r>
  <r>
    <x v="2"/>
    <x v="6"/>
    <x v="1"/>
    <x v="4"/>
    <x v="145"/>
    <x v="12"/>
    <n v="176641.5"/>
  </r>
  <r>
    <x v="2"/>
    <x v="6"/>
    <x v="1"/>
    <x v="4"/>
    <x v="145"/>
    <x v="15"/>
    <n v="160405.1"/>
  </r>
  <r>
    <x v="2"/>
    <x v="6"/>
    <x v="1"/>
    <x v="4"/>
    <x v="145"/>
    <x v="24"/>
    <n v="175772.29"/>
  </r>
  <r>
    <x v="2"/>
    <x v="6"/>
    <x v="1"/>
    <x v="4"/>
    <x v="64"/>
    <x v="4"/>
    <n v="125488.29"/>
  </r>
  <r>
    <x v="2"/>
    <x v="6"/>
    <x v="1"/>
    <x v="4"/>
    <x v="64"/>
    <x v="12"/>
    <n v="5790.03"/>
  </r>
  <r>
    <x v="2"/>
    <x v="6"/>
    <x v="1"/>
    <x v="4"/>
    <x v="64"/>
    <x v="13"/>
    <n v="1397.28"/>
  </r>
  <r>
    <x v="2"/>
    <x v="6"/>
    <x v="1"/>
    <x v="4"/>
    <x v="64"/>
    <x v="8"/>
    <n v="17309.689999999999"/>
  </r>
  <r>
    <x v="2"/>
    <x v="6"/>
    <x v="1"/>
    <x v="4"/>
    <x v="64"/>
    <x v="9"/>
    <n v="17794.29"/>
  </r>
  <r>
    <x v="2"/>
    <x v="6"/>
    <x v="1"/>
    <x v="4"/>
    <x v="7"/>
    <x v="12"/>
    <n v="229916.87"/>
  </r>
  <r>
    <x v="2"/>
    <x v="6"/>
    <x v="1"/>
    <x v="4"/>
    <x v="7"/>
    <x v="54"/>
    <n v="1543.22"/>
  </r>
  <r>
    <x v="2"/>
    <x v="6"/>
    <x v="1"/>
    <x v="4"/>
    <x v="7"/>
    <x v="5"/>
    <n v="592217.66"/>
  </r>
  <r>
    <x v="2"/>
    <x v="6"/>
    <x v="1"/>
    <x v="4"/>
    <x v="7"/>
    <x v="8"/>
    <n v="103191.5"/>
  </r>
  <r>
    <x v="2"/>
    <x v="6"/>
    <x v="1"/>
    <x v="4"/>
    <x v="7"/>
    <x v="15"/>
    <n v="48169.4"/>
  </r>
  <r>
    <x v="2"/>
    <x v="6"/>
    <x v="1"/>
    <x v="4"/>
    <x v="7"/>
    <x v="24"/>
    <n v="9983.73"/>
  </r>
  <r>
    <x v="2"/>
    <x v="6"/>
    <x v="1"/>
    <x v="4"/>
    <x v="7"/>
    <x v="23"/>
    <n v="165842.92000000001"/>
  </r>
  <r>
    <x v="2"/>
    <x v="6"/>
    <x v="1"/>
    <x v="4"/>
    <x v="7"/>
    <x v="9"/>
    <n v="23477.33"/>
  </r>
  <r>
    <x v="2"/>
    <x v="6"/>
    <x v="1"/>
    <x v="4"/>
    <x v="7"/>
    <x v="32"/>
    <n v="7112.81"/>
  </r>
  <r>
    <x v="2"/>
    <x v="6"/>
    <x v="1"/>
    <x v="4"/>
    <x v="7"/>
    <x v="2"/>
    <n v="144649.69"/>
  </r>
  <r>
    <x v="2"/>
    <x v="6"/>
    <x v="2"/>
    <x v="39"/>
    <x v="65"/>
    <x v="49"/>
    <n v="74804.69"/>
  </r>
  <r>
    <x v="2"/>
    <x v="6"/>
    <x v="2"/>
    <x v="39"/>
    <x v="65"/>
    <x v="12"/>
    <n v="85585.05"/>
  </r>
  <r>
    <x v="2"/>
    <x v="6"/>
    <x v="2"/>
    <x v="39"/>
    <x v="65"/>
    <x v="15"/>
    <n v="15384.77"/>
  </r>
  <r>
    <x v="2"/>
    <x v="6"/>
    <x v="2"/>
    <x v="39"/>
    <x v="65"/>
    <x v="24"/>
    <n v="542099.63"/>
  </r>
  <r>
    <x v="2"/>
    <x v="6"/>
    <x v="2"/>
    <x v="39"/>
    <x v="65"/>
    <x v="9"/>
    <n v="5400169.7599999998"/>
  </r>
  <r>
    <x v="2"/>
    <x v="6"/>
    <x v="2"/>
    <x v="39"/>
    <x v="65"/>
    <x v="32"/>
    <n v="37986.199999999997"/>
  </r>
  <r>
    <x v="2"/>
    <x v="6"/>
    <x v="2"/>
    <x v="39"/>
    <x v="65"/>
    <x v="1"/>
    <n v="9479.5300000000007"/>
  </r>
  <r>
    <x v="2"/>
    <x v="6"/>
    <x v="2"/>
    <x v="39"/>
    <x v="65"/>
    <x v="2"/>
    <n v="322919.38"/>
  </r>
  <r>
    <x v="2"/>
    <x v="6"/>
    <x v="2"/>
    <x v="5"/>
    <x v="8"/>
    <x v="12"/>
    <n v="397417.93"/>
  </r>
  <r>
    <x v="2"/>
    <x v="6"/>
    <x v="2"/>
    <x v="5"/>
    <x v="8"/>
    <x v="15"/>
    <n v="4256.6499999999996"/>
  </r>
  <r>
    <x v="2"/>
    <x v="6"/>
    <x v="2"/>
    <x v="5"/>
    <x v="8"/>
    <x v="24"/>
    <n v="5641.13"/>
  </r>
  <r>
    <x v="2"/>
    <x v="6"/>
    <x v="2"/>
    <x v="5"/>
    <x v="8"/>
    <x v="32"/>
    <n v="92898.09"/>
  </r>
  <r>
    <x v="2"/>
    <x v="6"/>
    <x v="2"/>
    <x v="5"/>
    <x v="8"/>
    <x v="35"/>
    <n v="69726.36"/>
  </r>
  <r>
    <x v="2"/>
    <x v="6"/>
    <x v="2"/>
    <x v="5"/>
    <x v="9"/>
    <x v="12"/>
    <n v="36060.879999999997"/>
  </r>
  <r>
    <x v="2"/>
    <x v="6"/>
    <x v="2"/>
    <x v="5"/>
    <x v="146"/>
    <x v="12"/>
    <n v="24108.54"/>
  </r>
  <r>
    <x v="2"/>
    <x v="6"/>
    <x v="2"/>
    <x v="5"/>
    <x v="146"/>
    <x v="10"/>
    <n v="1888.03"/>
  </r>
  <r>
    <x v="2"/>
    <x v="6"/>
    <x v="2"/>
    <x v="5"/>
    <x v="146"/>
    <x v="15"/>
    <n v="106097.14"/>
  </r>
  <r>
    <x v="2"/>
    <x v="6"/>
    <x v="2"/>
    <x v="5"/>
    <x v="146"/>
    <x v="28"/>
    <n v="14215.18"/>
  </r>
  <r>
    <x v="2"/>
    <x v="6"/>
    <x v="2"/>
    <x v="5"/>
    <x v="146"/>
    <x v="1"/>
    <n v="3832.34"/>
  </r>
  <r>
    <x v="2"/>
    <x v="6"/>
    <x v="2"/>
    <x v="5"/>
    <x v="146"/>
    <x v="2"/>
    <n v="3689.58"/>
  </r>
  <r>
    <x v="2"/>
    <x v="6"/>
    <x v="2"/>
    <x v="5"/>
    <x v="10"/>
    <x v="49"/>
    <n v="75832.05"/>
  </r>
  <r>
    <x v="2"/>
    <x v="6"/>
    <x v="2"/>
    <x v="5"/>
    <x v="10"/>
    <x v="12"/>
    <n v="658458.94999999995"/>
  </r>
  <r>
    <x v="2"/>
    <x v="6"/>
    <x v="2"/>
    <x v="5"/>
    <x v="10"/>
    <x v="15"/>
    <n v="10449.32"/>
  </r>
  <r>
    <x v="2"/>
    <x v="6"/>
    <x v="2"/>
    <x v="5"/>
    <x v="10"/>
    <x v="14"/>
    <n v="5596.68"/>
  </r>
  <r>
    <x v="2"/>
    <x v="6"/>
    <x v="2"/>
    <x v="5"/>
    <x v="10"/>
    <x v="24"/>
    <n v="47123.68"/>
  </r>
  <r>
    <x v="2"/>
    <x v="6"/>
    <x v="2"/>
    <x v="5"/>
    <x v="10"/>
    <x v="1"/>
    <n v="118818.15"/>
  </r>
  <r>
    <x v="2"/>
    <x v="6"/>
    <x v="2"/>
    <x v="5"/>
    <x v="10"/>
    <x v="2"/>
    <n v="1400.94"/>
  </r>
  <r>
    <x v="2"/>
    <x v="6"/>
    <x v="2"/>
    <x v="5"/>
    <x v="10"/>
    <x v="35"/>
    <n v="8893.93"/>
  </r>
  <r>
    <x v="2"/>
    <x v="6"/>
    <x v="2"/>
    <x v="5"/>
    <x v="147"/>
    <x v="12"/>
    <n v="34826.239999999998"/>
  </r>
  <r>
    <x v="2"/>
    <x v="6"/>
    <x v="2"/>
    <x v="5"/>
    <x v="147"/>
    <x v="0"/>
    <n v="578681.14"/>
  </r>
  <r>
    <x v="2"/>
    <x v="6"/>
    <x v="2"/>
    <x v="5"/>
    <x v="147"/>
    <x v="15"/>
    <n v="24864.89"/>
  </r>
  <r>
    <x v="2"/>
    <x v="6"/>
    <x v="2"/>
    <x v="5"/>
    <x v="147"/>
    <x v="28"/>
    <n v="204689.09"/>
  </r>
  <r>
    <x v="2"/>
    <x v="6"/>
    <x v="2"/>
    <x v="5"/>
    <x v="147"/>
    <x v="24"/>
    <n v="80138.47"/>
  </r>
  <r>
    <x v="2"/>
    <x v="6"/>
    <x v="2"/>
    <x v="5"/>
    <x v="147"/>
    <x v="9"/>
    <n v="667092.78"/>
  </r>
  <r>
    <x v="2"/>
    <x v="6"/>
    <x v="2"/>
    <x v="5"/>
    <x v="147"/>
    <x v="25"/>
    <n v="36042.050000000003"/>
  </r>
  <r>
    <x v="2"/>
    <x v="6"/>
    <x v="2"/>
    <x v="5"/>
    <x v="147"/>
    <x v="22"/>
    <n v="314824.55"/>
  </r>
  <r>
    <x v="2"/>
    <x v="6"/>
    <x v="2"/>
    <x v="5"/>
    <x v="147"/>
    <x v="32"/>
    <n v="144454.15"/>
  </r>
  <r>
    <x v="2"/>
    <x v="6"/>
    <x v="2"/>
    <x v="5"/>
    <x v="147"/>
    <x v="1"/>
    <n v="45504.47"/>
  </r>
  <r>
    <x v="2"/>
    <x v="6"/>
    <x v="2"/>
    <x v="5"/>
    <x v="147"/>
    <x v="35"/>
    <n v="1365.99"/>
  </r>
  <r>
    <x v="2"/>
    <x v="6"/>
    <x v="3"/>
    <x v="6"/>
    <x v="11"/>
    <x v="12"/>
    <n v="83162.899999999994"/>
  </r>
  <r>
    <x v="2"/>
    <x v="6"/>
    <x v="3"/>
    <x v="6"/>
    <x v="11"/>
    <x v="10"/>
    <n v="1678.25"/>
  </r>
  <r>
    <x v="2"/>
    <x v="6"/>
    <x v="3"/>
    <x v="6"/>
    <x v="11"/>
    <x v="14"/>
    <n v="1419.13"/>
  </r>
  <r>
    <x v="2"/>
    <x v="6"/>
    <x v="3"/>
    <x v="6"/>
    <x v="11"/>
    <x v="9"/>
    <n v="33832.839999999997"/>
  </r>
  <r>
    <x v="2"/>
    <x v="6"/>
    <x v="3"/>
    <x v="6"/>
    <x v="11"/>
    <x v="47"/>
    <n v="2875"/>
  </r>
  <r>
    <x v="2"/>
    <x v="6"/>
    <x v="3"/>
    <x v="6"/>
    <x v="11"/>
    <x v="20"/>
    <n v="1355.19"/>
  </r>
  <r>
    <x v="2"/>
    <x v="6"/>
    <x v="3"/>
    <x v="6"/>
    <x v="11"/>
    <x v="1"/>
    <n v="17447.16"/>
  </r>
  <r>
    <x v="2"/>
    <x v="6"/>
    <x v="3"/>
    <x v="7"/>
    <x v="12"/>
    <x v="49"/>
    <n v="23578.29"/>
  </r>
  <r>
    <x v="2"/>
    <x v="6"/>
    <x v="3"/>
    <x v="7"/>
    <x v="12"/>
    <x v="17"/>
    <n v="2341.5700000000002"/>
  </r>
  <r>
    <x v="2"/>
    <x v="6"/>
    <x v="3"/>
    <x v="7"/>
    <x v="12"/>
    <x v="12"/>
    <n v="11908.05"/>
  </r>
  <r>
    <x v="2"/>
    <x v="6"/>
    <x v="3"/>
    <x v="7"/>
    <x v="12"/>
    <x v="8"/>
    <n v="25726.55"/>
  </r>
  <r>
    <x v="2"/>
    <x v="6"/>
    <x v="3"/>
    <x v="7"/>
    <x v="12"/>
    <x v="65"/>
    <n v="21465.58"/>
  </r>
  <r>
    <x v="2"/>
    <x v="6"/>
    <x v="3"/>
    <x v="7"/>
    <x v="12"/>
    <x v="16"/>
    <n v="1302.1600000000001"/>
  </r>
  <r>
    <x v="2"/>
    <x v="6"/>
    <x v="3"/>
    <x v="7"/>
    <x v="12"/>
    <x v="2"/>
    <n v="3433.72"/>
  </r>
  <r>
    <x v="2"/>
    <x v="6"/>
    <x v="15"/>
    <x v="40"/>
    <x v="148"/>
    <x v="12"/>
    <n v="8292235.6299999999"/>
  </r>
  <r>
    <x v="2"/>
    <x v="6"/>
    <x v="15"/>
    <x v="40"/>
    <x v="148"/>
    <x v="29"/>
    <n v="70945.72"/>
  </r>
  <r>
    <x v="2"/>
    <x v="6"/>
    <x v="15"/>
    <x v="40"/>
    <x v="148"/>
    <x v="15"/>
    <n v="35203733.240000002"/>
  </r>
  <r>
    <x v="2"/>
    <x v="6"/>
    <x v="15"/>
    <x v="40"/>
    <x v="148"/>
    <x v="16"/>
    <n v="5534105.4400000004"/>
  </r>
  <r>
    <x v="2"/>
    <x v="6"/>
    <x v="15"/>
    <x v="40"/>
    <x v="148"/>
    <x v="28"/>
    <n v="36876211.259999998"/>
  </r>
  <r>
    <x v="2"/>
    <x v="6"/>
    <x v="15"/>
    <x v="40"/>
    <x v="148"/>
    <x v="24"/>
    <n v="19738215.609999999"/>
  </r>
  <r>
    <x v="2"/>
    <x v="6"/>
    <x v="15"/>
    <x v="40"/>
    <x v="148"/>
    <x v="9"/>
    <n v="1645722.17"/>
  </r>
  <r>
    <x v="2"/>
    <x v="6"/>
    <x v="15"/>
    <x v="40"/>
    <x v="148"/>
    <x v="25"/>
    <n v="37721994.600000001"/>
  </r>
  <r>
    <x v="2"/>
    <x v="6"/>
    <x v="15"/>
    <x v="40"/>
    <x v="148"/>
    <x v="32"/>
    <n v="190279.78"/>
  </r>
  <r>
    <x v="2"/>
    <x v="6"/>
    <x v="15"/>
    <x v="40"/>
    <x v="148"/>
    <x v="2"/>
    <n v="97256.47"/>
  </r>
  <r>
    <x v="2"/>
    <x v="6"/>
    <x v="15"/>
    <x v="40"/>
    <x v="66"/>
    <x v="12"/>
    <n v="47337950.009999998"/>
  </r>
  <r>
    <x v="2"/>
    <x v="6"/>
    <x v="15"/>
    <x v="40"/>
    <x v="66"/>
    <x v="5"/>
    <n v="108626.01"/>
  </r>
  <r>
    <x v="2"/>
    <x v="6"/>
    <x v="15"/>
    <x v="40"/>
    <x v="66"/>
    <x v="8"/>
    <n v="1780.18"/>
  </r>
  <r>
    <x v="2"/>
    <x v="6"/>
    <x v="15"/>
    <x v="40"/>
    <x v="66"/>
    <x v="28"/>
    <n v="3967080.02"/>
  </r>
  <r>
    <x v="2"/>
    <x v="6"/>
    <x v="15"/>
    <x v="40"/>
    <x v="66"/>
    <x v="20"/>
    <n v="501157.93"/>
  </r>
  <r>
    <x v="2"/>
    <x v="6"/>
    <x v="15"/>
    <x v="40"/>
    <x v="66"/>
    <x v="2"/>
    <n v="17777020.239999998"/>
  </r>
  <r>
    <x v="2"/>
    <x v="6"/>
    <x v="15"/>
    <x v="40"/>
    <x v="66"/>
    <x v="35"/>
    <n v="15846.94"/>
  </r>
  <r>
    <x v="2"/>
    <x v="6"/>
    <x v="4"/>
    <x v="8"/>
    <x v="149"/>
    <x v="12"/>
    <n v="64184.05"/>
  </r>
  <r>
    <x v="2"/>
    <x v="6"/>
    <x v="4"/>
    <x v="8"/>
    <x v="149"/>
    <x v="13"/>
    <n v="24627.35"/>
  </r>
  <r>
    <x v="2"/>
    <x v="6"/>
    <x v="4"/>
    <x v="8"/>
    <x v="67"/>
    <x v="12"/>
    <n v="2010450.66"/>
  </r>
  <r>
    <x v="2"/>
    <x v="6"/>
    <x v="4"/>
    <x v="8"/>
    <x v="67"/>
    <x v="29"/>
    <n v="5489.71"/>
  </r>
  <r>
    <x v="2"/>
    <x v="6"/>
    <x v="4"/>
    <x v="8"/>
    <x v="67"/>
    <x v="0"/>
    <n v="1276729.94"/>
  </r>
  <r>
    <x v="2"/>
    <x v="6"/>
    <x v="4"/>
    <x v="8"/>
    <x v="67"/>
    <x v="14"/>
    <n v="11645.87"/>
  </r>
  <r>
    <x v="2"/>
    <x v="6"/>
    <x v="4"/>
    <x v="8"/>
    <x v="67"/>
    <x v="16"/>
    <n v="1727078.5"/>
  </r>
  <r>
    <x v="2"/>
    <x v="6"/>
    <x v="4"/>
    <x v="8"/>
    <x v="67"/>
    <x v="24"/>
    <n v="51525"/>
  </r>
  <r>
    <x v="2"/>
    <x v="6"/>
    <x v="4"/>
    <x v="8"/>
    <x v="67"/>
    <x v="23"/>
    <n v="12578.61"/>
  </r>
  <r>
    <x v="2"/>
    <x v="6"/>
    <x v="4"/>
    <x v="8"/>
    <x v="67"/>
    <x v="2"/>
    <n v="281875.53000000003"/>
  </r>
  <r>
    <x v="2"/>
    <x v="6"/>
    <x v="4"/>
    <x v="8"/>
    <x v="13"/>
    <x v="39"/>
    <n v="8973.85"/>
  </r>
  <r>
    <x v="2"/>
    <x v="6"/>
    <x v="4"/>
    <x v="8"/>
    <x v="13"/>
    <x v="12"/>
    <n v="5136055.8099999996"/>
  </r>
  <r>
    <x v="2"/>
    <x v="6"/>
    <x v="4"/>
    <x v="8"/>
    <x v="13"/>
    <x v="8"/>
    <n v="287660.83"/>
  </r>
  <r>
    <x v="2"/>
    <x v="6"/>
    <x v="4"/>
    <x v="8"/>
    <x v="13"/>
    <x v="42"/>
    <n v="12207.2"/>
  </r>
  <r>
    <x v="2"/>
    <x v="6"/>
    <x v="4"/>
    <x v="8"/>
    <x v="13"/>
    <x v="0"/>
    <n v="104894.36"/>
  </r>
  <r>
    <x v="2"/>
    <x v="6"/>
    <x v="4"/>
    <x v="8"/>
    <x v="13"/>
    <x v="3"/>
    <n v="31394.3"/>
  </r>
  <r>
    <x v="2"/>
    <x v="6"/>
    <x v="4"/>
    <x v="8"/>
    <x v="13"/>
    <x v="31"/>
    <n v="98861.93"/>
  </r>
  <r>
    <x v="2"/>
    <x v="6"/>
    <x v="4"/>
    <x v="8"/>
    <x v="13"/>
    <x v="121"/>
    <n v="27096.65"/>
  </r>
  <r>
    <x v="2"/>
    <x v="6"/>
    <x v="4"/>
    <x v="8"/>
    <x v="13"/>
    <x v="28"/>
    <n v="437954.1"/>
  </r>
  <r>
    <x v="2"/>
    <x v="6"/>
    <x v="4"/>
    <x v="8"/>
    <x v="13"/>
    <x v="23"/>
    <n v="9279.33"/>
  </r>
  <r>
    <x v="2"/>
    <x v="6"/>
    <x v="4"/>
    <x v="8"/>
    <x v="13"/>
    <x v="9"/>
    <n v="60714.33"/>
  </r>
  <r>
    <x v="2"/>
    <x v="6"/>
    <x v="4"/>
    <x v="8"/>
    <x v="13"/>
    <x v="53"/>
    <n v="49385.83"/>
  </r>
  <r>
    <x v="2"/>
    <x v="6"/>
    <x v="4"/>
    <x v="8"/>
    <x v="13"/>
    <x v="71"/>
    <n v="49226.559999999998"/>
  </r>
  <r>
    <x v="2"/>
    <x v="6"/>
    <x v="4"/>
    <x v="8"/>
    <x v="13"/>
    <x v="32"/>
    <n v="688226.62"/>
  </r>
  <r>
    <x v="2"/>
    <x v="6"/>
    <x v="4"/>
    <x v="8"/>
    <x v="13"/>
    <x v="11"/>
    <n v="32919.79"/>
  </r>
  <r>
    <x v="2"/>
    <x v="6"/>
    <x v="4"/>
    <x v="8"/>
    <x v="13"/>
    <x v="2"/>
    <n v="229765.91"/>
  </r>
  <r>
    <x v="2"/>
    <x v="6"/>
    <x v="4"/>
    <x v="41"/>
    <x v="68"/>
    <x v="40"/>
    <n v="383639"/>
  </r>
  <r>
    <x v="2"/>
    <x v="6"/>
    <x v="4"/>
    <x v="41"/>
    <x v="68"/>
    <x v="12"/>
    <n v="437771.39"/>
  </r>
  <r>
    <x v="2"/>
    <x v="6"/>
    <x v="4"/>
    <x v="41"/>
    <x v="68"/>
    <x v="5"/>
    <n v="69203.34"/>
  </r>
  <r>
    <x v="2"/>
    <x v="6"/>
    <x v="4"/>
    <x v="41"/>
    <x v="68"/>
    <x v="8"/>
    <n v="309902.57"/>
  </r>
  <r>
    <x v="2"/>
    <x v="6"/>
    <x v="4"/>
    <x v="41"/>
    <x v="68"/>
    <x v="15"/>
    <n v="4992401.7300000004"/>
  </r>
  <r>
    <x v="2"/>
    <x v="6"/>
    <x v="4"/>
    <x v="41"/>
    <x v="68"/>
    <x v="28"/>
    <n v="154944.24"/>
  </r>
  <r>
    <x v="2"/>
    <x v="6"/>
    <x v="4"/>
    <x v="41"/>
    <x v="68"/>
    <x v="22"/>
    <n v="16357.08"/>
  </r>
  <r>
    <x v="2"/>
    <x v="6"/>
    <x v="4"/>
    <x v="41"/>
    <x v="68"/>
    <x v="1"/>
    <n v="63390.16"/>
  </r>
  <r>
    <x v="2"/>
    <x v="6"/>
    <x v="4"/>
    <x v="69"/>
    <x v="151"/>
    <x v="4"/>
    <n v="72800.61"/>
  </r>
  <r>
    <x v="2"/>
    <x v="6"/>
    <x v="4"/>
    <x v="69"/>
    <x v="151"/>
    <x v="17"/>
    <n v="4685191.07"/>
  </r>
  <r>
    <x v="2"/>
    <x v="6"/>
    <x v="4"/>
    <x v="69"/>
    <x v="151"/>
    <x v="12"/>
    <n v="8542418.0500000007"/>
  </r>
  <r>
    <x v="2"/>
    <x v="6"/>
    <x v="4"/>
    <x v="69"/>
    <x v="151"/>
    <x v="8"/>
    <n v="14684.94"/>
  </r>
  <r>
    <x v="2"/>
    <x v="6"/>
    <x v="4"/>
    <x v="69"/>
    <x v="151"/>
    <x v="28"/>
    <n v="20470.45"/>
  </r>
  <r>
    <x v="2"/>
    <x v="6"/>
    <x v="4"/>
    <x v="69"/>
    <x v="151"/>
    <x v="148"/>
    <n v="520566.42"/>
  </r>
  <r>
    <x v="2"/>
    <x v="6"/>
    <x v="4"/>
    <x v="69"/>
    <x v="151"/>
    <x v="24"/>
    <n v="1952258.53"/>
  </r>
  <r>
    <x v="2"/>
    <x v="6"/>
    <x v="4"/>
    <x v="69"/>
    <x v="151"/>
    <x v="23"/>
    <n v="602266.09"/>
  </r>
  <r>
    <x v="2"/>
    <x v="6"/>
    <x v="4"/>
    <x v="69"/>
    <x v="151"/>
    <x v="62"/>
    <n v="1018867.92"/>
  </r>
  <r>
    <x v="2"/>
    <x v="6"/>
    <x v="4"/>
    <x v="69"/>
    <x v="151"/>
    <x v="58"/>
    <n v="5233442.0199999996"/>
  </r>
  <r>
    <x v="2"/>
    <x v="6"/>
    <x v="4"/>
    <x v="69"/>
    <x v="151"/>
    <x v="32"/>
    <n v="235892.38"/>
  </r>
  <r>
    <x v="2"/>
    <x v="6"/>
    <x v="4"/>
    <x v="69"/>
    <x v="151"/>
    <x v="11"/>
    <n v="877702.34"/>
  </r>
  <r>
    <x v="2"/>
    <x v="6"/>
    <x v="4"/>
    <x v="69"/>
    <x v="151"/>
    <x v="2"/>
    <n v="45143.23"/>
  </r>
  <r>
    <x v="2"/>
    <x v="6"/>
    <x v="4"/>
    <x v="69"/>
    <x v="151"/>
    <x v="35"/>
    <n v="10603.98"/>
  </r>
  <r>
    <x v="2"/>
    <x v="6"/>
    <x v="4"/>
    <x v="69"/>
    <x v="152"/>
    <x v="0"/>
    <n v="159864.6"/>
  </r>
  <r>
    <x v="2"/>
    <x v="6"/>
    <x v="4"/>
    <x v="9"/>
    <x v="14"/>
    <x v="12"/>
    <n v="32071.22"/>
  </r>
  <r>
    <x v="2"/>
    <x v="6"/>
    <x v="4"/>
    <x v="9"/>
    <x v="14"/>
    <x v="5"/>
    <n v="136391.19"/>
  </r>
  <r>
    <x v="2"/>
    <x v="6"/>
    <x v="4"/>
    <x v="9"/>
    <x v="14"/>
    <x v="8"/>
    <n v="339044.41"/>
  </r>
  <r>
    <x v="2"/>
    <x v="6"/>
    <x v="4"/>
    <x v="9"/>
    <x v="14"/>
    <x v="14"/>
    <n v="26511.599999999999"/>
  </r>
  <r>
    <x v="2"/>
    <x v="6"/>
    <x v="4"/>
    <x v="9"/>
    <x v="14"/>
    <x v="2"/>
    <n v="15910.49"/>
  </r>
  <r>
    <x v="2"/>
    <x v="6"/>
    <x v="4"/>
    <x v="10"/>
    <x v="15"/>
    <x v="49"/>
    <n v="15851.83"/>
  </r>
  <r>
    <x v="2"/>
    <x v="6"/>
    <x v="4"/>
    <x v="10"/>
    <x v="15"/>
    <x v="12"/>
    <n v="75741.33"/>
  </r>
  <r>
    <x v="2"/>
    <x v="6"/>
    <x v="4"/>
    <x v="10"/>
    <x v="15"/>
    <x v="8"/>
    <n v="37449.839999999997"/>
  </r>
  <r>
    <x v="2"/>
    <x v="6"/>
    <x v="4"/>
    <x v="10"/>
    <x v="15"/>
    <x v="15"/>
    <n v="25930.6"/>
  </r>
  <r>
    <x v="2"/>
    <x v="6"/>
    <x v="4"/>
    <x v="10"/>
    <x v="15"/>
    <x v="23"/>
    <n v="30934.3"/>
  </r>
  <r>
    <x v="2"/>
    <x v="6"/>
    <x v="4"/>
    <x v="10"/>
    <x v="15"/>
    <x v="47"/>
    <n v="37865.56"/>
  </r>
  <r>
    <x v="2"/>
    <x v="6"/>
    <x v="4"/>
    <x v="10"/>
    <x v="15"/>
    <x v="11"/>
    <n v="13392.83"/>
  </r>
  <r>
    <x v="2"/>
    <x v="6"/>
    <x v="4"/>
    <x v="10"/>
    <x v="15"/>
    <x v="1"/>
    <n v="239689.21"/>
  </r>
  <r>
    <x v="2"/>
    <x v="6"/>
    <x v="4"/>
    <x v="10"/>
    <x v="15"/>
    <x v="2"/>
    <n v="11661.7"/>
  </r>
  <r>
    <x v="2"/>
    <x v="6"/>
    <x v="4"/>
    <x v="10"/>
    <x v="15"/>
    <x v="35"/>
    <n v="13171.77"/>
  </r>
  <r>
    <x v="2"/>
    <x v="6"/>
    <x v="4"/>
    <x v="10"/>
    <x v="154"/>
    <x v="49"/>
    <n v="16238.05"/>
  </r>
  <r>
    <x v="2"/>
    <x v="6"/>
    <x v="4"/>
    <x v="10"/>
    <x v="154"/>
    <x v="12"/>
    <n v="43298.98"/>
  </r>
  <r>
    <x v="2"/>
    <x v="6"/>
    <x v="4"/>
    <x v="10"/>
    <x v="154"/>
    <x v="8"/>
    <n v="3792.11"/>
  </r>
  <r>
    <x v="2"/>
    <x v="6"/>
    <x v="4"/>
    <x v="10"/>
    <x v="154"/>
    <x v="14"/>
    <n v="358122.27"/>
  </r>
  <r>
    <x v="2"/>
    <x v="6"/>
    <x v="4"/>
    <x v="10"/>
    <x v="154"/>
    <x v="30"/>
    <n v="126617.82"/>
  </r>
  <r>
    <x v="2"/>
    <x v="6"/>
    <x v="4"/>
    <x v="10"/>
    <x v="154"/>
    <x v="11"/>
    <n v="8543.4"/>
  </r>
  <r>
    <x v="2"/>
    <x v="6"/>
    <x v="4"/>
    <x v="10"/>
    <x v="154"/>
    <x v="1"/>
    <n v="69291.600000000006"/>
  </r>
  <r>
    <x v="2"/>
    <x v="6"/>
    <x v="4"/>
    <x v="10"/>
    <x v="154"/>
    <x v="2"/>
    <n v="14664.99"/>
  </r>
  <r>
    <x v="2"/>
    <x v="6"/>
    <x v="4"/>
    <x v="11"/>
    <x v="155"/>
    <x v="12"/>
    <n v="5451.71"/>
  </r>
  <r>
    <x v="2"/>
    <x v="6"/>
    <x v="4"/>
    <x v="11"/>
    <x v="155"/>
    <x v="1"/>
    <n v="21820.86"/>
  </r>
  <r>
    <x v="2"/>
    <x v="6"/>
    <x v="4"/>
    <x v="11"/>
    <x v="155"/>
    <x v="2"/>
    <n v="14515.01"/>
  </r>
  <r>
    <x v="2"/>
    <x v="6"/>
    <x v="4"/>
    <x v="11"/>
    <x v="17"/>
    <x v="27"/>
    <n v="2261"/>
  </r>
  <r>
    <x v="2"/>
    <x v="6"/>
    <x v="4"/>
    <x v="11"/>
    <x v="17"/>
    <x v="12"/>
    <n v="563861.27"/>
  </r>
  <r>
    <x v="2"/>
    <x v="6"/>
    <x v="4"/>
    <x v="11"/>
    <x v="17"/>
    <x v="29"/>
    <n v="59803.46"/>
  </r>
  <r>
    <x v="2"/>
    <x v="6"/>
    <x v="4"/>
    <x v="11"/>
    <x v="17"/>
    <x v="5"/>
    <n v="80333.23"/>
  </r>
  <r>
    <x v="2"/>
    <x v="6"/>
    <x v="4"/>
    <x v="11"/>
    <x v="17"/>
    <x v="8"/>
    <n v="51857.17"/>
  </r>
  <r>
    <x v="2"/>
    <x v="6"/>
    <x v="4"/>
    <x v="11"/>
    <x v="17"/>
    <x v="0"/>
    <n v="93294.06"/>
  </r>
  <r>
    <x v="2"/>
    <x v="6"/>
    <x v="4"/>
    <x v="11"/>
    <x v="17"/>
    <x v="14"/>
    <n v="39349.919999999998"/>
  </r>
  <r>
    <x v="2"/>
    <x v="6"/>
    <x v="4"/>
    <x v="11"/>
    <x v="17"/>
    <x v="16"/>
    <n v="3106.49"/>
  </r>
  <r>
    <x v="2"/>
    <x v="6"/>
    <x v="4"/>
    <x v="11"/>
    <x v="17"/>
    <x v="24"/>
    <n v="272482.26"/>
  </r>
  <r>
    <x v="2"/>
    <x v="6"/>
    <x v="4"/>
    <x v="11"/>
    <x v="17"/>
    <x v="9"/>
    <n v="8538.0400000000009"/>
  </r>
  <r>
    <x v="2"/>
    <x v="6"/>
    <x v="4"/>
    <x v="11"/>
    <x v="17"/>
    <x v="20"/>
    <n v="7939.08"/>
  </r>
  <r>
    <x v="2"/>
    <x v="6"/>
    <x v="4"/>
    <x v="11"/>
    <x v="17"/>
    <x v="11"/>
    <n v="406086.67"/>
  </r>
  <r>
    <x v="2"/>
    <x v="6"/>
    <x v="4"/>
    <x v="11"/>
    <x v="17"/>
    <x v="1"/>
    <n v="120524.71"/>
  </r>
  <r>
    <x v="2"/>
    <x v="6"/>
    <x v="4"/>
    <x v="11"/>
    <x v="17"/>
    <x v="2"/>
    <n v="336071.4"/>
  </r>
  <r>
    <x v="2"/>
    <x v="6"/>
    <x v="4"/>
    <x v="11"/>
    <x v="17"/>
    <x v="35"/>
    <n v="175870.29"/>
  </r>
  <r>
    <x v="2"/>
    <x v="6"/>
    <x v="5"/>
    <x v="12"/>
    <x v="18"/>
    <x v="27"/>
    <n v="1082.26"/>
  </r>
  <r>
    <x v="2"/>
    <x v="6"/>
    <x v="5"/>
    <x v="12"/>
    <x v="18"/>
    <x v="4"/>
    <n v="187254.89"/>
  </r>
  <r>
    <x v="2"/>
    <x v="6"/>
    <x v="5"/>
    <x v="12"/>
    <x v="18"/>
    <x v="17"/>
    <n v="2946.61"/>
  </r>
  <r>
    <x v="2"/>
    <x v="6"/>
    <x v="5"/>
    <x v="12"/>
    <x v="18"/>
    <x v="12"/>
    <n v="1792836.35"/>
  </r>
  <r>
    <x v="2"/>
    <x v="6"/>
    <x v="5"/>
    <x v="12"/>
    <x v="18"/>
    <x v="5"/>
    <n v="80008.12"/>
  </r>
  <r>
    <x v="2"/>
    <x v="6"/>
    <x v="5"/>
    <x v="12"/>
    <x v="18"/>
    <x v="8"/>
    <n v="43686.7"/>
  </r>
  <r>
    <x v="2"/>
    <x v="6"/>
    <x v="5"/>
    <x v="12"/>
    <x v="18"/>
    <x v="0"/>
    <n v="46848.3"/>
  </r>
  <r>
    <x v="2"/>
    <x v="6"/>
    <x v="5"/>
    <x v="12"/>
    <x v="18"/>
    <x v="15"/>
    <n v="185104.39"/>
  </r>
  <r>
    <x v="2"/>
    <x v="6"/>
    <x v="5"/>
    <x v="12"/>
    <x v="18"/>
    <x v="31"/>
    <n v="38858.720000000001"/>
  </r>
  <r>
    <x v="2"/>
    <x v="6"/>
    <x v="5"/>
    <x v="12"/>
    <x v="18"/>
    <x v="28"/>
    <n v="5654005.8700000001"/>
  </r>
  <r>
    <x v="2"/>
    <x v="6"/>
    <x v="5"/>
    <x v="12"/>
    <x v="18"/>
    <x v="24"/>
    <n v="1200699.69"/>
  </r>
  <r>
    <x v="2"/>
    <x v="6"/>
    <x v="5"/>
    <x v="12"/>
    <x v="18"/>
    <x v="58"/>
    <n v="14829.32"/>
  </r>
  <r>
    <x v="2"/>
    <x v="6"/>
    <x v="5"/>
    <x v="12"/>
    <x v="18"/>
    <x v="25"/>
    <n v="132836.54"/>
  </r>
  <r>
    <x v="2"/>
    <x v="6"/>
    <x v="5"/>
    <x v="12"/>
    <x v="18"/>
    <x v="30"/>
    <n v="14982"/>
  </r>
  <r>
    <x v="2"/>
    <x v="6"/>
    <x v="5"/>
    <x v="12"/>
    <x v="18"/>
    <x v="32"/>
    <n v="40375.31"/>
  </r>
  <r>
    <x v="2"/>
    <x v="6"/>
    <x v="5"/>
    <x v="12"/>
    <x v="18"/>
    <x v="11"/>
    <n v="623394.99"/>
  </r>
  <r>
    <x v="2"/>
    <x v="6"/>
    <x v="5"/>
    <x v="12"/>
    <x v="18"/>
    <x v="7"/>
    <n v="15997.23"/>
  </r>
  <r>
    <x v="2"/>
    <x v="6"/>
    <x v="5"/>
    <x v="12"/>
    <x v="18"/>
    <x v="1"/>
    <n v="244461.05"/>
  </r>
  <r>
    <x v="2"/>
    <x v="6"/>
    <x v="5"/>
    <x v="12"/>
    <x v="18"/>
    <x v="2"/>
    <n v="72093.23"/>
  </r>
  <r>
    <x v="2"/>
    <x v="6"/>
    <x v="5"/>
    <x v="12"/>
    <x v="19"/>
    <x v="49"/>
    <n v="1250.02"/>
  </r>
  <r>
    <x v="2"/>
    <x v="6"/>
    <x v="5"/>
    <x v="12"/>
    <x v="19"/>
    <x v="12"/>
    <n v="2852715.25"/>
  </r>
  <r>
    <x v="2"/>
    <x v="6"/>
    <x v="5"/>
    <x v="12"/>
    <x v="19"/>
    <x v="51"/>
    <n v="4330.87"/>
  </r>
  <r>
    <x v="2"/>
    <x v="6"/>
    <x v="5"/>
    <x v="12"/>
    <x v="19"/>
    <x v="13"/>
    <n v="7580.74"/>
  </r>
  <r>
    <x v="2"/>
    <x v="6"/>
    <x v="5"/>
    <x v="12"/>
    <x v="19"/>
    <x v="5"/>
    <n v="4600.3999999999996"/>
  </r>
  <r>
    <x v="2"/>
    <x v="6"/>
    <x v="5"/>
    <x v="12"/>
    <x v="19"/>
    <x v="8"/>
    <n v="20753.97"/>
  </r>
  <r>
    <x v="2"/>
    <x v="6"/>
    <x v="5"/>
    <x v="12"/>
    <x v="19"/>
    <x v="10"/>
    <n v="1258.69"/>
  </r>
  <r>
    <x v="2"/>
    <x v="6"/>
    <x v="5"/>
    <x v="12"/>
    <x v="19"/>
    <x v="65"/>
    <n v="11721.84"/>
  </r>
  <r>
    <x v="2"/>
    <x v="6"/>
    <x v="5"/>
    <x v="12"/>
    <x v="19"/>
    <x v="15"/>
    <n v="1594.37"/>
  </r>
  <r>
    <x v="2"/>
    <x v="6"/>
    <x v="5"/>
    <x v="12"/>
    <x v="19"/>
    <x v="14"/>
    <n v="42013.53"/>
  </r>
  <r>
    <x v="2"/>
    <x v="6"/>
    <x v="5"/>
    <x v="12"/>
    <x v="19"/>
    <x v="28"/>
    <n v="28090.17"/>
  </r>
  <r>
    <x v="2"/>
    <x v="6"/>
    <x v="5"/>
    <x v="12"/>
    <x v="19"/>
    <x v="24"/>
    <n v="109859.33"/>
  </r>
  <r>
    <x v="2"/>
    <x v="6"/>
    <x v="5"/>
    <x v="12"/>
    <x v="19"/>
    <x v="23"/>
    <n v="22690.18"/>
  </r>
  <r>
    <x v="2"/>
    <x v="6"/>
    <x v="5"/>
    <x v="12"/>
    <x v="19"/>
    <x v="9"/>
    <n v="153987.60999999999"/>
  </r>
  <r>
    <x v="2"/>
    <x v="6"/>
    <x v="5"/>
    <x v="12"/>
    <x v="19"/>
    <x v="53"/>
    <n v="21014.42"/>
  </r>
  <r>
    <x v="2"/>
    <x v="6"/>
    <x v="5"/>
    <x v="12"/>
    <x v="19"/>
    <x v="46"/>
    <n v="12408.17"/>
  </r>
  <r>
    <x v="2"/>
    <x v="6"/>
    <x v="5"/>
    <x v="12"/>
    <x v="19"/>
    <x v="47"/>
    <n v="1479.58"/>
  </r>
  <r>
    <x v="2"/>
    <x v="6"/>
    <x v="5"/>
    <x v="12"/>
    <x v="19"/>
    <x v="32"/>
    <n v="90229.37"/>
  </r>
  <r>
    <x v="2"/>
    <x v="6"/>
    <x v="5"/>
    <x v="12"/>
    <x v="19"/>
    <x v="11"/>
    <n v="772624.23"/>
  </r>
  <r>
    <x v="2"/>
    <x v="6"/>
    <x v="5"/>
    <x v="12"/>
    <x v="19"/>
    <x v="1"/>
    <n v="133898.72"/>
  </r>
  <r>
    <x v="2"/>
    <x v="6"/>
    <x v="5"/>
    <x v="12"/>
    <x v="19"/>
    <x v="2"/>
    <n v="2183.29"/>
  </r>
  <r>
    <x v="2"/>
    <x v="6"/>
    <x v="5"/>
    <x v="12"/>
    <x v="156"/>
    <x v="12"/>
    <n v="5262677.45"/>
  </r>
  <r>
    <x v="2"/>
    <x v="6"/>
    <x v="5"/>
    <x v="12"/>
    <x v="156"/>
    <x v="0"/>
    <n v="25745.99"/>
  </r>
  <r>
    <x v="2"/>
    <x v="6"/>
    <x v="5"/>
    <x v="12"/>
    <x v="156"/>
    <x v="15"/>
    <n v="332398.52"/>
  </r>
  <r>
    <x v="2"/>
    <x v="6"/>
    <x v="5"/>
    <x v="12"/>
    <x v="156"/>
    <x v="16"/>
    <n v="1660599.5"/>
  </r>
  <r>
    <x v="2"/>
    <x v="6"/>
    <x v="5"/>
    <x v="12"/>
    <x v="156"/>
    <x v="28"/>
    <n v="38832.410000000003"/>
  </r>
  <r>
    <x v="2"/>
    <x v="6"/>
    <x v="5"/>
    <x v="12"/>
    <x v="156"/>
    <x v="24"/>
    <n v="178909.58"/>
  </r>
  <r>
    <x v="2"/>
    <x v="6"/>
    <x v="5"/>
    <x v="12"/>
    <x v="156"/>
    <x v="30"/>
    <n v="2388.19"/>
  </r>
  <r>
    <x v="2"/>
    <x v="6"/>
    <x v="5"/>
    <x v="12"/>
    <x v="156"/>
    <x v="22"/>
    <n v="138030.87"/>
  </r>
  <r>
    <x v="2"/>
    <x v="6"/>
    <x v="5"/>
    <x v="12"/>
    <x v="156"/>
    <x v="48"/>
    <n v="115435.35"/>
  </r>
  <r>
    <x v="2"/>
    <x v="6"/>
    <x v="5"/>
    <x v="12"/>
    <x v="156"/>
    <x v="32"/>
    <n v="325986.40999999997"/>
  </r>
  <r>
    <x v="2"/>
    <x v="6"/>
    <x v="5"/>
    <x v="12"/>
    <x v="156"/>
    <x v="11"/>
    <n v="512295.9"/>
  </r>
  <r>
    <x v="2"/>
    <x v="6"/>
    <x v="5"/>
    <x v="12"/>
    <x v="156"/>
    <x v="7"/>
    <n v="65506.8"/>
  </r>
  <r>
    <x v="2"/>
    <x v="6"/>
    <x v="5"/>
    <x v="12"/>
    <x v="156"/>
    <x v="1"/>
    <n v="3636.36"/>
  </r>
  <r>
    <x v="2"/>
    <x v="6"/>
    <x v="5"/>
    <x v="12"/>
    <x v="156"/>
    <x v="2"/>
    <n v="406036.33"/>
  </r>
  <r>
    <x v="2"/>
    <x v="6"/>
    <x v="5"/>
    <x v="12"/>
    <x v="157"/>
    <x v="17"/>
    <n v="11606.61"/>
  </r>
  <r>
    <x v="2"/>
    <x v="6"/>
    <x v="5"/>
    <x v="12"/>
    <x v="157"/>
    <x v="12"/>
    <n v="11560.13"/>
  </r>
  <r>
    <x v="2"/>
    <x v="6"/>
    <x v="5"/>
    <x v="12"/>
    <x v="157"/>
    <x v="24"/>
    <n v="10709.64"/>
  </r>
  <r>
    <x v="2"/>
    <x v="6"/>
    <x v="5"/>
    <x v="12"/>
    <x v="157"/>
    <x v="25"/>
    <n v="2984.54"/>
  </r>
  <r>
    <x v="2"/>
    <x v="6"/>
    <x v="5"/>
    <x v="12"/>
    <x v="157"/>
    <x v="1"/>
    <n v="52783.99"/>
  </r>
  <r>
    <x v="2"/>
    <x v="6"/>
    <x v="5"/>
    <x v="12"/>
    <x v="157"/>
    <x v="2"/>
    <n v="13403.11"/>
  </r>
  <r>
    <x v="2"/>
    <x v="6"/>
    <x v="5"/>
    <x v="12"/>
    <x v="158"/>
    <x v="12"/>
    <n v="1328.39"/>
  </r>
  <r>
    <x v="2"/>
    <x v="6"/>
    <x v="5"/>
    <x v="12"/>
    <x v="158"/>
    <x v="53"/>
    <n v="1583.38"/>
  </r>
  <r>
    <x v="2"/>
    <x v="6"/>
    <x v="5"/>
    <x v="12"/>
    <x v="158"/>
    <x v="2"/>
    <n v="1169.05"/>
  </r>
  <r>
    <x v="2"/>
    <x v="6"/>
    <x v="5"/>
    <x v="12"/>
    <x v="20"/>
    <x v="4"/>
    <n v="61744.73"/>
  </r>
  <r>
    <x v="2"/>
    <x v="6"/>
    <x v="5"/>
    <x v="12"/>
    <x v="20"/>
    <x v="17"/>
    <n v="16670"/>
  </r>
  <r>
    <x v="2"/>
    <x v="6"/>
    <x v="5"/>
    <x v="12"/>
    <x v="20"/>
    <x v="12"/>
    <n v="2173413.59"/>
  </r>
  <r>
    <x v="2"/>
    <x v="6"/>
    <x v="5"/>
    <x v="12"/>
    <x v="20"/>
    <x v="52"/>
    <n v="41573.120000000003"/>
  </r>
  <r>
    <x v="2"/>
    <x v="6"/>
    <x v="5"/>
    <x v="12"/>
    <x v="20"/>
    <x v="5"/>
    <n v="17943.28"/>
  </r>
  <r>
    <x v="2"/>
    <x v="6"/>
    <x v="5"/>
    <x v="12"/>
    <x v="20"/>
    <x v="8"/>
    <n v="33727.75"/>
  </r>
  <r>
    <x v="2"/>
    <x v="6"/>
    <x v="5"/>
    <x v="12"/>
    <x v="20"/>
    <x v="15"/>
    <n v="13093.9"/>
  </r>
  <r>
    <x v="2"/>
    <x v="6"/>
    <x v="5"/>
    <x v="12"/>
    <x v="20"/>
    <x v="14"/>
    <n v="179065.02"/>
  </r>
  <r>
    <x v="2"/>
    <x v="6"/>
    <x v="5"/>
    <x v="12"/>
    <x v="20"/>
    <x v="16"/>
    <n v="15434.13"/>
  </r>
  <r>
    <x v="2"/>
    <x v="6"/>
    <x v="5"/>
    <x v="12"/>
    <x v="20"/>
    <x v="28"/>
    <n v="189178.29"/>
  </r>
  <r>
    <x v="2"/>
    <x v="6"/>
    <x v="5"/>
    <x v="12"/>
    <x v="20"/>
    <x v="24"/>
    <n v="702507.19"/>
  </r>
  <r>
    <x v="2"/>
    <x v="6"/>
    <x v="5"/>
    <x v="12"/>
    <x v="20"/>
    <x v="23"/>
    <n v="3828"/>
  </r>
  <r>
    <x v="2"/>
    <x v="6"/>
    <x v="5"/>
    <x v="12"/>
    <x v="20"/>
    <x v="9"/>
    <n v="4966.12"/>
  </r>
  <r>
    <x v="2"/>
    <x v="6"/>
    <x v="5"/>
    <x v="12"/>
    <x v="20"/>
    <x v="53"/>
    <n v="4990.4399999999996"/>
  </r>
  <r>
    <x v="2"/>
    <x v="6"/>
    <x v="5"/>
    <x v="12"/>
    <x v="20"/>
    <x v="47"/>
    <n v="3383.11"/>
  </r>
  <r>
    <x v="2"/>
    <x v="6"/>
    <x v="5"/>
    <x v="12"/>
    <x v="20"/>
    <x v="21"/>
    <n v="7433.76"/>
  </r>
  <r>
    <x v="2"/>
    <x v="6"/>
    <x v="5"/>
    <x v="12"/>
    <x v="20"/>
    <x v="33"/>
    <n v="1384.19"/>
  </r>
  <r>
    <x v="2"/>
    <x v="6"/>
    <x v="5"/>
    <x v="12"/>
    <x v="20"/>
    <x v="32"/>
    <n v="3733.81"/>
  </r>
  <r>
    <x v="2"/>
    <x v="6"/>
    <x v="5"/>
    <x v="12"/>
    <x v="20"/>
    <x v="11"/>
    <n v="532894.84"/>
  </r>
  <r>
    <x v="2"/>
    <x v="6"/>
    <x v="5"/>
    <x v="12"/>
    <x v="20"/>
    <x v="1"/>
    <n v="1010409.21"/>
  </r>
  <r>
    <x v="2"/>
    <x v="6"/>
    <x v="5"/>
    <x v="12"/>
    <x v="20"/>
    <x v="2"/>
    <n v="71740.45"/>
  </r>
  <r>
    <x v="2"/>
    <x v="6"/>
    <x v="5"/>
    <x v="12"/>
    <x v="20"/>
    <x v="35"/>
    <n v="41920.870000000003"/>
  </r>
  <r>
    <x v="2"/>
    <x v="6"/>
    <x v="5"/>
    <x v="13"/>
    <x v="21"/>
    <x v="4"/>
    <n v="181195.66"/>
  </r>
  <r>
    <x v="2"/>
    <x v="6"/>
    <x v="5"/>
    <x v="13"/>
    <x v="21"/>
    <x v="12"/>
    <n v="121911.46"/>
  </r>
  <r>
    <x v="2"/>
    <x v="6"/>
    <x v="5"/>
    <x v="13"/>
    <x v="21"/>
    <x v="29"/>
    <n v="13544.01"/>
  </r>
  <r>
    <x v="2"/>
    <x v="6"/>
    <x v="5"/>
    <x v="13"/>
    <x v="21"/>
    <x v="13"/>
    <n v="14267.9"/>
  </r>
  <r>
    <x v="2"/>
    <x v="6"/>
    <x v="5"/>
    <x v="13"/>
    <x v="21"/>
    <x v="52"/>
    <n v="2782.84"/>
  </r>
  <r>
    <x v="2"/>
    <x v="6"/>
    <x v="5"/>
    <x v="13"/>
    <x v="21"/>
    <x v="8"/>
    <n v="76533.600000000006"/>
  </r>
  <r>
    <x v="2"/>
    <x v="6"/>
    <x v="5"/>
    <x v="13"/>
    <x v="21"/>
    <x v="0"/>
    <n v="85250.36"/>
  </r>
  <r>
    <x v="2"/>
    <x v="6"/>
    <x v="5"/>
    <x v="13"/>
    <x v="21"/>
    <x v="16"/>
    <n v="4343.6099999999997"/>
  </r>
  <r>
    <x v="2"/>
    <x v="6"/>
    <x v="5"/>
    <x v="13"/>
    <x v="21"/>
    <x v="24"/>
    <n v="339568.18"/>
  </r>
  <r>
    <x v="2"/>
    <x v="6"/>
    <x v="5"/>
    <x v="13"/>
    <x v="21"/>
    <x v="9"/>
    <n v="7382.06"/>
  </r>
  <r>
    <x v="2"/>
    <x v="6"/>
    <x v="5"/>
    <x v="13"/>
    <x v="21"/>
    <x v="53"/>
    <n v="25034.12"/>
  </r>
  <r>
    <x v="2"/>
    <x v="6"/>
    <x v="5"/>
    <x v="13"/>
    <x v="21"/>
    <x v="48"/>
    <n v="33421.22"/>
  </r>
  <r>
    <x v="2"/>
    <x v="6"/>
    <x v="5"/>
    <x v="13"/>
    <x v="21"/>
    <x v="34"/>
    <n v="1372.89"/>
  </r>
  <r>
    <x v="2"/>
    <x v="6"/>
    <x v="5"/>
    <x v="13"/>
    <x v="21"/>
    <x v="32"/>
    <n v="2755.39"/>
  </r>
  <r>
    <x v="2"/>
    <x v="6"/>
    <x v="5"/>
    <x v="13"/>
    <x v="21"/>
    <x v="11"/>
    <n v="44374.559999999998"/>
  </r>
  <r>
    <x v="2"/>
    <x v="6"/>
    <x v="5"/>
    <x v="13"/>
    <x v="21"/>
    <x v="1"/>
    <n v="3726.03"/>
  </r>
  <r>
    <x v="2"/>
    <x v="6"/>
    <x v="5"/>
    <x v="13"/>
    <x v="21"/>
    <x v="2"/>
    <n v="182173.57"/>
  </r>
  <r>
    <x v="2"/>
    <x v="6"/>
    <x v="6"/>
    <x v="14"/>
    <x v="22"/>
    <x v="12"/>
    <n v="2233372.69"/>
  </r>
  <r>
    <x v="2"/>
    <x v="6"/>
    <x v="6"/>
    <x v="14"/>
    <x v="22"/>
    <x v="51"/>
    <n v="6047.81"/>
  </r>
  <r>
    <x v="2"/>
    <x v="6"/>
    <x v="6"/>
    <x v="14"/>
    <x v="22"/>
    <x v="54"/>
    <n v="1576.41"/>
  </r>
  <r>
    <x v="2"/>
    <x v="6"/>
    <x v="6"/>
    <x v="14"/>
    <x v="22"/>
    <x v="5"/>
    <n v="469956.7"/>
  </r>
  <r>
    <x v="2"/>
    <x v="6"/>
    <x v="6"/>
    <x v="14"/>
    <x v="22"/>
    <x v="8"/>
    <n v="10438.39"/>
  </r>
  <r>
    <x v="2"/>
    <x v="6"/>
    <x v="6"/>
    <x v="14"/>
    <x v="22"/>
    <x v="15"/>
    <n v="116935.41"/>
  </r>
  <r>
    <x v="2"/>
    <x v="6"/>
    <x v="6"/>
    <x v="14"/>
    <x v="22"/>
    <x v="14"/>
    <n v="29476.720000000001"/>
  </r>
  <r>
    <x v="2"/>
    <x v="6"/>
    <x v="6"/>
    <x v="14"/>
    <x v="22"/>
    <x v="115"/>
    <n v="104593.78"/>
  </r>
  <r>
    <x v="2"/>
    <x v="6"/>
    <x v="6"/>
    <x v="14"/>
    <x v="22"/>
    <x v="46"/>
    <n v="16326.84"/>
  </r>
  <r>
    <x v="2"/>
    <x v="6"/>
    <x v="6"/>
    <x v="14"/>
    <x v="22"/>
    <x v="32"/>
    <n v="51486.16"/>
  </r>
  <r>
    <x v="2"/>
    <x v="6"/>
    <x v="6"/>
    <x v="14"/>
    <x v="22"/>
    <x v="11"/>
    <n v="10632.04"/>
  </r>
  <r>
    <x v="2"/>
    <x v="6"/>
    <x v="6"/>
    <x v="14"/>
    <x v="22"/>
    <x v="59"/>
    <n v="4494.45"/>
  </r>
  <r>
    <x v="2"/>
    <x v="6"/>
    <x v="6"/>
    <x v="14"/>
    <x v="22"/>
    <x v="38"/>
    <n v="955723.9"/>
  </r>
  <r>
    <x v="2"/>
    <x v="6"/>
    <x v="6"/>
    <x v="14"/>
    <x v="22"/>
    <x v="2"/>
    <n v="7362.7"/>
  </r>
  <r>
    <x v="2"/>
    <x v="6"/>
    <x v="6"/>
    <x v="15"/>
    <x v="159"/>
    <x v="14"/>
    <n v="14896.79"/>
  </r>
  <r>
    <x v="2"/>
    <x v="6"/>
    <x v="6"/>
    <x v="15"/>
    <x v="23"/>
    <x v="40"/>
    <n v="246107.73"/>
  </r>
  <r>
    <x v="2"/>
    <x v="6"/>
    <x v="6"/>
    <x v="15"/>
    <x v="23"/>
    <x v="17"/>
    <n v="2708.33"/>
  </r>
  <r>
    <x v="2"/>
    <x v="6"/>
    <x v="6"/>
    <x v="15"/>
    <x v="23"/>
    <x v="12"/>
    <n v="2710238.71"/>
  </r>
  <r>
    <x v="2"/>
    <x v="6"/>
    <x v="6"/>
    <x v="15"/>
    <x v="23"/>
    <x v="51"/>
    <n v="18552.650000000001"/>
  </r>
  <r>
    <x v="2"/>
    <x v="6"/>
    <x v="6"/>
    <x v="15"/>
    <x v="23"/>
    <x v="5"/>
    <n v="4466.0600000000004"/>
  </r>
  <r>
    <x v="2"/>
    <x v="6"/>
    <x v="6"/>
    <x v="15"/>
    <x v="23"/>
    <x v="8"/>
    <n v="201844.7"/>
  </r>
  <r>
    <x v="2"/>
    <x v="6"/>
    <x v="6"/>
    <x v="15"/>
    <x v="23"/>
    <x v="0"/>
    <n v="15201.66"/>
  </r>
  <r>
    <x v="2"/>
    <x v="6"/>
    <x v="6"/>
    <x v="15"/>
    <x v="23"/>
    <x v="15"/>
    <n v="240902.3"/>
  </r>
  <r>
    <x v="2"/>
    <x v="6"/>
    <x v="6"/>
    <x v="15"/>
    <x v="23"/>
    <x v="14"/>
    <n v="552918.55000000005"/>
  </r>
  <r>
    <x v="2"/>
    <x v="6"/>
    <x v="6"/>
    <x v="15"/>
    <x v="23"/>
    <x v="24"/>
    <n v="43295.64"/>
  </r>
  <r>
    <x v="2"/>
    <x v="6"/>
    <x v="6"/>
    <x v="15"/>
    <x v="23"/>
    <x v="23"/>
    <n v="1690955.19"/>
  </r>
  <r>
    <x v="2"/>
    <x v="6"/>
    <x v="6"/>
    <x v="15"/>
    <x v="23"/>
    <x v="21"/>
    <n v="74557.009999999995"/>
  </r>
  <r>
    <x v="2"/>
    <x v="6"/>
    <x v="6"/>
    <x v="15"/>
    <x v="23"/>
    <x v="30"/>
    <n v="2085.5100000000002"/>
  </r>
  <r>
    <x v="2"/>
    <x v="6"/>
    <x v="6"/>
    <x v="15"/>
    <x v="23"/>
    <x v="22"/>
    <n v="587207.38"/>
  </r>
  <r>
    <x v="2"/>
    <x v="6"/>
    <x v="6"/>
    <x v="15"/>
    <x v="23"/>
    <x v="34"/>
    <n v="51362.82"/>
  </r>
  <r>
    <x v="2"/>
    <x v="6"/>
    <x v="6"/>
    <x v="15"/>
    <x v="23"/>
    <x v="32"/>
    <n v="12601.5"/>
  </r>
  <r>
    <x v="2"/>
    <x v="6"/>
    <x v="6"/>
    <x v="15"/>
    <x v="23"/>
    <x v="11"/>
    <n v="333557.53999999998"/>
  </r>
  <r>
    <x v="2"/>
    <x v="6"/>
    <x v="6"/>
    <x v="15"/>
    <x v="23"/>
    <x v="2"/>
    <n v="35603.33"/>
  </r>
  <r>
    <x v="2"/>
    <x v="6"/>
    <x v="6"/>
    <x v="15"/>
    <x v="23"/>
    <x v="35"/>
    <n v="181307.32"/>
  </r>
  <r>
    <x v="2"/>
    <x v="6"/>
    <x v="6"/>
    <x v="16"/>
    <x v="160"/>
    <x v="38"/>
    <n v="17850.21"/>
  </r>
  <r>
    <x v="2"/>
    <x v="6"/>
    <x v="6"/>
    <x v="16"/>
    <x v="160"/>
    <x v="35"/>
    <n v="278695.58"/>
  </r>
  <r>
    <x v="2"/>
    <x v="6"/>
    <x v="6"/>
    <x v="16"/>
    <x v="161"/>
    <x v="29"/>
    <n v="99987.05"/>
  </r>
  <r>
    <x v="2"/>
    <x v="6"/>
    <x v="6"/>
    <x v="16"/>
    <x v="162"/>
    <x v="24"/>
    <n v="2387.2800000000002"/>
  </r>
  <r>
    <x v="2"/>
    <x v="6"/>
    <x v="6"/>
    <x v="16"/>
    <x v="162"/>
    <x v="35"/>
    <n v="6745.81"/>
  </r>
  <r>
    <x v="2"/>
    <x v="6"/>
    <x v="6"/>
    <x v="16"/>
    <x v="24"/>
    <x v="12"/>
    <n v="440591.08"/>
  </r>
  <r>
    <x v="2"/>
    <x v="6"/>
    <x v="6"/>
    <x v="16"/>
    <x v="24"/>
    <x v="15"/>
    <n v="44665.3"/>
  </r>
  <r>
    <x v="2"/>
    <x v="6"/>
    <x v="6"/>
    <x v="16"/>
    <x v="24"/>
    <x v="22"/>
    <n v="240247.7"/>
  </r>
  <r>
    <x v="2"/>
    <x v="6"/>
    <x v="6"/>
    <x v="16"/>
    <x v="24"/>
    <x v="1"/>
    <n v="83125.539999999994"/>
  </r>
  <r>
    <x v="2"/>
    <x v="6"/>
    <x v="6"/>
    <x v="16"/>
    <x v="24"/>
    <x v="35"/>
    <n v="139975.45000000001"/>
  </r>
  <r>
    <x v="2"/>
    <x v="6"/>
    <x v="6"/>
    <x v="17"/>
    <x v="25"/>
    <x v="4"/>
    <n v="2281.59"/>
  </r>
  <r>
    <x v="2"/>
    <x v="6"/>
    <x v="6"/>
    <x v="17"/>
    <x v="25"/>
    <x v="12"/>
    <n v="527118.24"/>
  </r>
  <r>
    <x v="2"/>
    <x v="6"/>
    <x v="6"/>
    <x v="17"/>
    <x v="25"/>
    <x v="29"/>
    <n v="744284.09"/>
  </r>
  <r>
    <x v="2"/>
    <x v="6"/>
    <x v="6"/>
    <x v="17"/>
    <x v="25"/>
    <x v="54"/>
    <n v="15017.1"/>
  </r>
  <r>
    <x v="2"/>
    <x v="6"/>
    <x v="6"/>
    <x v="17"/>
    <x v="25"/>
    <x v="5"/>
    <n v="5865.43"/>
  </r>
  <r>
    <x v="2"/>
    <x v="6"/>
    <x v="6"/>
    <x v="17"/>
    <x v="25"/>
    <x v="8"/>
    <n v="1097426.8899999999"/>
  </r>
  <r>
    <x v="2"/>
    <x v="6"/>
    <x v="6"/>
    <x v="17"/>
    <x v="25"/>
    <x v="0"/>
    <n v="281460.07"/>
  </r>
  <r>
    <x v="2"/>
    <x v="6"/>
    <x v="6"/>
    <x v="17"/>
    <x v="25"/>
    <x v="15"/>
    <n v="23726.7"/>
  </r>
  <r>
    <x v="2"/>
    <x v="6"/>
    <x v="6"/>
    <x v="17"/>
    <x v="25"/>
    <x v="24"/>
    <n v="6955.14"/>
  </r>
  <r>
    <x v="2"/>
    <x v="6"/>
    <x v="6"/>
    <x v="17"/>
    <x v="25"/>
    <x v="23"/>
    <n v="195081.42"/>
  </r>
  <r>
    <x v="2"/>
    <x v="6"/>
    <x v="6"/>
    <x v="17"/>
    <x v="25"/>
    <x v="53"/>
    <n v="348439.33"/>
  </r>
  <r>
    <x v="2"/>
    <x v="6"/>
    <x v="6"/>
    <x v="17"/>
    <x v="25"/>
    <x v="47"/>
    <n v="69110.31"/>
  </r>
  <r>
    <x v="2"/>
    <x v="6"/>
    <x v="6"/>
    <x v="17"/>
    <x v="25"/>
    <x v="30"/>
    <n v="3650719.42"/>
  </r>
  <r>
    <x v="2"/>
    <x v="6"/>
    <x v="6"/>
    <x v="17"/>
    <x v="25"/>
    <x v="48"/>
    <n v="132504"/>
  </r>
  <r>
    <x v="2"/>
    <x v="6"/>
    <x v="6"/>
    <x v="17"/>
    <x v="25"/>
    <x v="34"/>
    <n v="96066.85"/>
  </r>
  <r>
    <x v="2"/>
    <x v="6"/>
    <x v="6"/>
    <x v="17"/>
    <x v="25"/>
    <x v="11"/>
    <n v="3508.22"/>
  </r>
  <r>
    <x v="2"/>
    <x v="6"/>
    <x v="6"/>
    <x v="17"/>
    <x v="25"/>
    <x v="7"/>
    <n v="26554.400000000001"/>
  </r>
  <r>
    <x v="2"/>
    <x v="6"/>
    <x v="6"/>
    <x v="17"/>
    <x v="25"/>
    <x v="1"/>
    <n v="305164.27"/>
  </r>
  <r>
    <x v="2"/>
    <x v="6"/>
    <x v="6"/>
    <x v="17"/>
    <x v="25"/>
    <x v="35"/>
    <n v="40913.21"/>
  </r>
  <r>
    <x v="2"/>
    <x v="6"/>
    <x v="16"/>
    <x v="42"/>
    <x v="69"/>
    <x v="27"/>
    <n v="115434"/>
  </r>
  <r>
    <x v="2"/>
    <x v="6"/>
    <x v="16"/>
    <x v="42"/>
    <x v="69"/>
    <x v="49"/>
    <n v="2723.86"/>
  </r>
  <r>
    <x v="2"/>
    <x v="6"/>
    <x v="16"/>
    <x v="42"/>
    <x v="69"/>
    <x v="4"/>
    <n v="119342.13"/>
  </r>
  <r>
    <x v="2"/>
    <x v="6"/>
    <x v="16"/>
    <x v="42"/>
    <x v="69"/>
    <x v="12"/>
    <n v="114307.6"/>
  </r>
  <r>
    <x v="2"/>
    <x v="6"/>
    <x v="16"/>
    <x v="42"/>
    <x v="69"/>
    <x v="5"/>
    <n v="1320.91"/>
  </r>
  <r>
    <x v="2"/>
    <x v="6"/>
    <x v="16"/>
    <x v="42"/>
    <x v="69"/>
    <x v="8"/>
    <n v="9541.2199999999993"/>
  </r>
  <r>
    <x v="2"/>
    <x v="6"/>
    <x v="16"/>
    <x v="42"/>
    <x v="69"/>
    <x v="28"/>
    <n v="21131.77"/>
  </r>
  <r>
    <x v="2"/>
    <x v="6"/>
    <x v="16"/>
    <x v="42"/>
    <x v="69"/>
    <x v="9"/>
    <n v="1568.67"/>
  </r>
  <r>
    <x v="2"/>
    <x v="6"/>
    <x v="16"/>
    <x v="42"/>
    <x v="69"/>
    <x v="30"/>
    <n v="61417.09"/>
  </r>
  <r>
    <x v="2"/>
    <x v="6"/>
    <x v="16"/>
    <x v="42"/>
    <x v="69"/>
    <x v="22"/>
    <n v="1219.6500000000001"/>
  </r>
  <r>
    <x v="2"/>
    <x v="6"/>
    <x v="16"/>
    <x v="42"/>
    <x v="69"/>
    <x v="32"/>
    <n v="784341.96"/>
  </r>
  <r>
    <x v="2"/>
    <x v="6"/>
    <x v="16"/>
    <x v="42"/>
    <x v="69"/>
    <x v="11"/>
    <n v="6636.03"/>
  </r>
  <r>
    <x v="2"/>
    <x v="6"/>
    <x v="16"/>
    <x v="42"/>
    <x v="69"/>
    <x v="1"/>
    <n v="496928.58"/>
  </r>
  <r>
    <x v="2"/>
    <x v="6"/>
    <x v="16"/>
    <x v="42"/>
    <x v="69"/>
    <x v="35"/>
    <n v="59604.47"/>
  </r>
  <r>
    <x v="2"/>
    <x v="6"/>
    <x v="16"/>
    <x v="43"/>
    <x v="70"/>
    <x v="12"/>
    <n v="52662.74"/>
  </r>
  <r>
    <x v="2"/>
    <x v="6"/>
    <x v="16"/>
    <x v="43"/>
    <x v="71"/>
    <x v="17"/>
    <n v="13022.94"/>
  </r>
  <r>
    <x v="2"/>
    <x v="6"/>
    <x v="16"/>
    <x v="43"/>
    <x v="71"/>
    <x v="12"/>
    <n v="724260.64"/>
  </r>
  <r>
    <x v="2"/>
    <x v="6"/>
    <x v="16"/>
    <x v="43"/>
    <x v="71"/>
    <x v="5"/>
    <n v="13908.67"/>
  </r>
  <r>
    <x v="2"/>
    <x v="6"/>
    <x v="16"/>
    <x v="43"/>
    <x v="71"/>
    <x v="8"/>
    <n v="13514.78"/>
  </r>
  <r>
    <x v="2"/>
    <x v="6"/>
    <x v="16"/>
    <x v="43"/>
    <x v="71"/>
    <x v="14"/>
    <n v="2084.61"/>
  </r>
  <r>
    <x v="2"/>
    <x v="6"/>
    <x v="16"/>
    <x v="43"/>
    <x v="71"/>
    <x v="28"/>
    <n v="10550.35"/>
  </r>
  <r>
    <x v="2"/>
    <x v="6"/>
    <x v="16"/>
    <x v="43"/>
    <x v="71"/>
    <x v="9"/>
    <n v="27119.67"/>
  </r>
  <r>
    <x v="2"/>
    <x v="6"/>
    <x v="16"/>
    <x v="43"/>
    <x v="71"/>
    <x v="22"/>
    <n v="3975.1"/>
  </r>
  <r>
    <x v="2"/>
    <x v="6"/>
    <x v="16"/>
    <x v="43"/>
    <x v="71"/>
    <x v="34"/>
    <n v="49908.1"/>
  </r>
  <r>
    <x v="2"/>
    <x v="6"/>
    <x v="16"/>
    <x v="43"/>
    <x v="71"/>
    <x v="11"/>
    <n v="12569.45"/>
  </r>
  <r>
    <x v="2"/>
    <x v="6"/>
    <x v="16"/>
    <x v="43"/>
    <x v="71"/>
    <x v="1"/>
    <n v="14317.1"/>
  </r>
  <r>
    <x v="2"/>
    <x v="6"/>
    <x v="16"/>
    <x v="43"/>
    <x v="71"/>
    <x v="2"/>
    <n v="3954.34"/>
  </r>
  <r>
    <x v="2"/>
    <x v="6"/>
    <x v="16"/>
    <x v="70"/>
    <x v="164"/>
    <x v="1"/>
    <n v="107072"/>
  </r>
  <r>
    <x v="2"/>
    <x v="6"/>
    <x v="16"/>
    <x v="70"/>
    <x v="166"/>
    <x v="12"/>
    <n v="764380.77"/>
  </r>
  <r>
    <x v="2"/>
    <x v="6"/>
    <x v="16"/>
    <x v="71"/>
    <x v="167"/>
    <x v="8"/>
    <n v="40193.54"/>
  </r>
  <r>
    <x v="2"/>
    <x v="6"/>
    <x v="16"/>
    <x v="71"/>
    <x v="168"/>
    <x v="12"/>
    <n v="1951834.04"/>
  </r>
  <r>
    <x v="2"/>
    <x v="6"/>
    <x v="16"/>
    <x v="71"/>
    <x v="168"/>
    <x v="5"/>
    <n v="2323942.7799999998"/>
  </r>
  <r>
    <x v="2"/>
    <x v="6"/>
    <x v="16"/>
    <x v="71"/>
    <x v="168"/>
    <x v="8"/>
    <n v="65388.27"/>
  </r>
  <r>
    <x v="2"/>
    <x v="6"/>
    <x v="16"/>
    <x v="71"/>
    <x v="168"/>
    <x v="14"/>
    <n v="1002986.65"/>
  </r>
  <r>
    <x v="2"/>
    <x v="6"/>
    <x v="16"/>
    <x v="71"/>
    <x v="168"/>
    <x v="16"/>
    <n v="16606.82"/>
  </r>
  <r>
    <x v="2"/>
    <x v="6"/>
    <x v="16"/>
    <x v="71"/>
    <x v="168"/>
    <x v="23"/>
    <n v="2360.41"/>
  </r>
  <r>
    <x v="2"/>
    <x v="6"/>
    <x v="16"/>
    <x v="71"/>
    <x v="168"/>
    <x v="9"/>
    <n v="374762.6"/>
  </r>
  <r>
    <x v="2"/>
    <x v="6"/>
    <x v="16"/>
    <x v="71"/>
    <x v="168"/>
    <x v="25"/>
    <n v="118751.45"/>
  </r>
  <r>
    <x v="2"/>
    <x v="6"/>
    <x v="16"/>
    <x v="71"/>
    <x v="168"/>
    <x v="22"/>
    <n v="256213.09"/>
  </r>
  <r>
    <x v="2"/>
    <x v="6"/>
    <x v="16"/>
    <x v="71"/>
    <x v="168"/>
    <x v="7"/>
    <n v="1517.56"/>
  </r>
  <r>
    <x v="2"/>
    <x v="6"/>
    <x v="16"/>
    <x v="71"/>
    <x v="168"/>
    <x v="2"/>
    <n v="20057.830000000002"/>
  </r>
  <r>
    <x v="2"/>
    <x v="6"/>
    <x v="16"/>
    <x v="71"/>
    <x v="169"/>
    <x v="12"/>
    <n v="599072.29"/>
  </r>
  <r>
    <x v="2"/>
    <x v="6"/>
    <x v="16"/>
    <x v="71"/>
    <x v="169"/>
    <x v="5"/>
    <n v="716450.73"/>
  </r>
  <r>
    <x v="2"/>
    <x v="6"/>
    <x v="16"/>
    <x v="71"/>
    <x v="169"/>
    <x v="23"/>
    <n v="1411.94"/>
  </r>
  <r>
    <x v="2"/>
    <x v="6"/>
    <x v="16"/>
    <x v="71"/>
    <x v="169"/>
    <x v="2"/>
    <n v="5487.68"/>
  </r>
  <r>
    <x v="2"/>
    <x v="6"/>
    <x v="7"/>
    <x v="18"/>
    <x v="170"/>
    <x v="12"/>
    <n v="2586151.0099999998"/>
  </r>
  <r>
    <x v="2"/>
    <x v="6"/>
    <x v="7"/>
    <x v="18"/>
    <x v="170"/>
    <x v="5"/>
    <n v="3260.85"/>
  </r>
  <r>
    <x v="2"/>
    <x v="6"/>
    <x v="7"/>
    <x v="18"/>
    <x v="170"/>
    <x v="8"/>
    <n v="9683.6299999999992"/>
  </r>
  <r>
    <x v="2"/>
    <x v="6"/>
    <x v="7"/>
    <x v="18"/>
    <x v="170"/>
    <x v="0"/>
    <n v="28154.95"/>
  </r>
  <r>
    <x v="2"/>
    <x v="6"/>
    <x v="7"/>
    <x v="18"/>
    <x v="170"/>
    <x v="24"/>
    <n v="63591.12"/>
  </r>
  <r>
    <x v="2"/>
    <x v="6"/>
    <x v="7"/>
    <x v="18"/>
    <x v="170"/>
    <x v="53"/>
    <n v="247005.34"/>
  </r>
  <r>
    <x v="2"/>
    <x v="6"/>
    <x v="7"/>
    <x v="18"/>
    <x v="170"/>
    <x v="47"/>
    <n v="248348.84"/>
  </r>
  <r>
    <x v="2"/>
    <x v="6"/>
    <x v="7"/>
    <x v="18"/>
    <x v="170"/>
    <x v="1"/>
    <n v="1560489.1"/>
  </r>
  <r>
    <x v="2"/>
    <x v="6"/>
    <x v="7"/>
    <x v="18"/>
    <x v="26"/>
    <x v="12"/>
    <n v="121522"/>
  </r>
  <r>
    <x v="2"/>
    <x v="6"/>
    <x v="7"/>
    <x v="18"/>
    <x v="26"/>
    <x v="14"/>
    <n v="79873.73"/>
  </r>
  <r>
    <x v="2"/>
    <x v="6"/>
    <x v="7"/>
    <x v="18"/>
    <x v="26"/>
    <x v="24"/>
    <n v="116578.91"/>
  </r>
  <r>
    <x v="2"/>
    <x v="6"/>
    <x v="7"/>
    <x v="18"/>
    <x v="26"/>
    <x v="9"/>
    <n v="40265.050000000003"/>
  </r>
  <r>
    <x v="2"/>
    <x v="6"/>
    <x v="7"/>
    <x v="18"/>
    <x v="27"/>
    <x v="4"/>
    <n v="1408.84"/>
  </r>
  <r>
    <x v="2"/>
    <x v="6"/>
    <x v="7"/>
    <x v="18"/>
    <x v="27"/>
    <x v="12"/>
    <n v="297999.62"/>
  </r>
  <r>
    <x v="2"/>
    <x v="6"/>
    <x v="7"/>
    <x v="18"/>
    <x v="27"/>
    <x v="51"/>
    <n v="20852.080000000002"/>
  </r>
  <r>
    <x v="2"/>
    <x v="6"/>
    <x v="7"/>
    <x v="18"/>
    <x v="27"/>
    <x v="5"/>
    <n v="2493.7600000000002"/>
  </r>
  <r>
    <x v="2"/>
    <x v="6"/>
    <x v="7"/>
    <x v="18"/>
    <x v="27"/>
    <x v="9"/>
    <n v="30676.58"/>
  </r>
  <r>
    <x v="2"/>
    <x v="6"/>
    <x v="7"/>
    <x v="18"/>
    <x v="27"/>
    <x v="22"/>
    <n v="116482.48"/>
  </r>
  <r>
    <x v="2"/>
    <x v="6"/>
    <x v="7"/>
    <x v="18"/>
    <x v="27"/>
    <x v="11"/>
    <n v="290199.94"/>
  </r>
  <r>
    <x v="2"/>
    <x v="6"/>
    <x v="7"/>
    <x v="18"/>
    <x v="27"/>
    <x v="7"/>
    <n v="1289.19"/>
  </r>
  <r>
    <x v="2"/>
    <x v="6"/>
    <x v="7"/>
    <x v="18"/>
    <x v="27"/>
    <x v="2"/>
    <n v="786750.48"/>
  </r>
  <r>
    <x v="2"/>
    <x v="6"/>
    <x v="7"/>
    <x v="18"/>
    <x v="72"/>
    <x v="12"/>
    <n v="60054.69"/>
  </r>
  <r>
    <x v="2"/>
    <x v="6"/>
    <x v="7"/>
    <x v="18"/>
    <x v="72"/>
    <x v="47"/>
    <n v="4678.72"/>
  </r>
  <r>
    <x v="2"/>
    <x v="6"/>
    <x v="7"/>
    <x v="72"/>
    <x v="171"/>
    <x v="4"/>
    <n v="4083.08"/>
  </r>
  <r>
    <x v="2"/>
    <x v="6"/>
    <x v="7"/>
    <x v="72"/>
    <x v="171"/>
    <x v="12"/>
    <n v="85591.78"/>
  </r>
  <r>
    <x v="2"/>
    <x v="6"/>
    <x v="7"/>
    <x v="72"/>
    <x v="171"/>
    <x v="51"/>
    <n v="1141.06"/>
  </r>
  <r>
    <x v="2"/>
    <x v="6"/>
    <x v="7"/>
    <x v="72"/>
    <x v="171"/>
    <x v="19"/>
    <n v="207387.51"/>
  </r>
  <r>
    <x v="2"/>
    <x v="6"/>
    <x v="7"/>
    <x v="72"/>
    <x v="171"/>
    <x v="14"/>
    <n v="81668.429999999993"/>
  </r>
  <r>
    <x v="2"/>
    <x v="6"/>
    <x v="7"/>
    <x v="72"/>
    <x v="171"/>
    <x v="9"/>
    <n v="25463.4"/>
  </r>
  <r>
    <x v="2"/>
    <x v="6"/>
    <x v="7"/>
    <x v="72"/>
    <x v="171"/>
    <x v="11"/>
    <n v="160669.93"/>
  </r>
  <r>
    <x v="2"/>
    <x v="6"/>
    <x v="7"/>
    <x v="72"/>
    <x v="171"/>
    <x v="1"/>
    <n v="4527.78"/>
  </r>
  <r>
    <x v="2"/>
    <x v="6"/>
    <x v="7"/>
    <x v="72"/>
    <x v="171"/>
    <x v="2"/>
    <n v="17119.93"/>
  </r>
  <r>
    <x v="2"/>
    <x v="6"/>
    <x v="7"/>
    <x v="72"/>
    <x v="172"/>
    <x v="12"/>
    <n v="277928.2"/>
  </r>
  <r>
    <x v="2"/>
    <x v="6"/>
    <x v="7"/>
    <x v="72"/>
    <x v="172"/>
    <x v="5"/>
    <n v="620000"/>
  </r>
  <r>
    <x v="2"/>
    <x v="6"/>
    <x v="7"/>
    <x v="72"/>
    <x v="172"/>
    <x v="14"/>
    <n v="29950.17"/>
  </r>
  <r>
    <x v="2"/>
    <x v="6"/>
    <x v="7"/>
    <x v="72"/>
    <x v="172"/>
    <x v="9"/>
    <n v="30037.51"/>
  </r>
  <r>
    <x v="2"/>
    <x v="6"/>
    <x v="7"/>
    <x v="72"/>
    <x v="172"/>
    <x v="30"/>
    <n v="1753.72"/>
  </r>
  <r>
    <x v="2"/>
    <x v="6"/>
    <x v="7"/>
    <x v="72"/>
    <x v="172"/>
    <x v="1"/>
    <n v="3588.18"/>
  </r>
  <r>
    <x v="2"/>
    <x v="6"/>
    <x v="7"/>
    <x v="72"/>
    <x v="172"/>
    <x v="2"/>
    <n v="41617.9"/>
  </r>
  <r>
    <x v="2"/>
    <x v="6"/>
    <x v="7"/>
    <x v="73"/>
    <x v="173"/>
    <x v="12"/>
    <n v="104019.04"/>
  </r>
  <r>
    <x v="2"/>
    <x v="6"/>
    <x v="7"/>
    <x v="73"/>
    <x v="173"/>
    <x v="28"/>
    <n v="75664.63"/>
  </r>
  <r>
    <x v="2"/>
    <x v="6"/>
    <x v="7"/>
    <x v="73"/>
    <x v="173"/>
    <x v="2"/>
    <n v="6422.08"/>
  </r>
  <r>
    <x v="2"/>
    <x v="6"/>
    <x v="7"/>
    <x v="19"/>
    <x v="28"/>
    <x v="12"/>
    <n v="1258490.47"/>
  </r>
  <r>
    <x v="2"/>
    <x v="6"/>
    <x v="7"/>
    <x v="19"/>
    <x v="28"/>
    <x v="52"/>
    <n v="1364.16"/>
  </r>
  <r>
    <x v="2"/>
    <x v="6"/>
    <x v="7"/>
    <x v="19"/>
    <x v="28"/>
    <x v="5"/>
    <n v="2483.46"/>
  </r>
  <r>
    <x v="2"/>
    <x v="6"/>
    <x v="7"/>
    <x v="19"/>
    <x v="28"/>
    <x v="8"/>
    <n v="108347.59"/>
  </r>
  <r>
    <x v="2"/>
    <x v="6"/>
    <x v="7"/>
    <x v="19"/>
    <x v="28"/>
    <x v="0"/>
    <n v="16721.86"/>
  </r>
  <r>
    <x v="2"/>
    <x v="6"/>
    <x v="7"/>
    <x v="19"/>
    <x v="28"/>
    <x v="15"/>
    <n v="14933.46"/>
  </r>
  <r>
    <x v="2"/>
    <x v="6"/>
    <x v="7"/>
    <x v="19"/>
    <x v="28"/>
    <x v="31"/>
    <n v="12118.33"/>
  </r>
  <r>
    <x v="2"/>
    <x v="6"/>
    <x v="7"/>
    <x v="19"/>
    <x v="28"/>
    <x v="14"/>
    <n v="1267.73"/>
  </r>
  <r>
    <x v="2"/>
    <x v="6"/>
    <x v="7"/>
    <x v="19"/>
    <x v="28"/>
    <x v="16"/>
    <n v="2752.37"/>
  </r>
  <r>
    <x v="2"/>
    <x v="6"/>
    <x v="7"/>
    <x v="19"/>
    <x v="28"/>
    <x v="28"/>
    <n v="34877.410000000003"/>
  </r>
  <r>
    <x v="2"/>
    <x v="6"/>
    <x v="7"/>
    <x v="19"/>
    <x v="28"/>
    <x v="24"/>
    <n v="118858.38"/>
  </r>
  <r>
    <x v="2"/>
    <x v="6"/>
    <x v="7"/>
    <x v="19"/>
    <x v="28"/>
    <x v="9"/>
    <n v="2151.5100000000002"/>
  </r>
  <r>
    <x v="2"/>
    <x v="6"/>
    <x v="7"/>
    <x v="19"/>
    <x v="28"/>
    <x v="53"/>
    <n v="2823.63"/>
  </r>
  <r>
    <x v="2"/>
    <x v="6"/>
    <x v="7"/>
    <x v="19"/>
    <x v="28"/>
    <x v="32"/>
    <n v="2000"/>
  </r>
  <r>
    <x v="2"/>
    <x v="6"/>
    <x v="7"/>
    <x v="19"/>
    <x v="28"/>
    <x v="11"/>
    <n v="96390.86"/>
  </r>
  <r>
    <x v="2"/>
    <x v="6"/>
    <x v="7"/>
    <x v="19"/>
    <x v="28"/>
    <x v="1"/>
    <n v="27395.23"/>
  </r>
  <r>
    <x v="2"/>
    <x v="6"/>
    <x v="7"/>
    <x v="19"/>
    <x v="29"/>
    <x v="49"/>
    <n v="4868.7"/>
  </r>
  <r>
    <x v="2"/>
    <x v="6"/>
    <x v="7"/>
    <x v="19"/>
    <x v="29"/>
    <x v="12"/>
    <n v="1141977.08"/>
  </r>
  <r>
    <x v="2"/>
    <x v="6"/>
    <x v="7"/>
    <x v="19"/>
    <x v="29"/>
    <x v="52"/>
    <n v="1213.92"/>
  </r>
  <r>
    <x v="2"/>
    <x v="6"/>
    <x v="7"/>
    <x v="19"/>
    <x v="29"/>
    <x v="5"/>
    <n v="1169.01"/>
  </r>
  <r>
    <x v="2"/>
    <x v="6"/>
    <x v="7"/>
    <x v="19"/>
    <x v="29"/>
    <x v="8"/>
    <n v="7778.55"/>
  </r>
  <r>
    <x v="2"/>
    <x v="6"/>
    <x v="7"/>
    <x v="19"/>
    <x v="29"/>
    <x v="23"/>
    <n v="5994.35"/>
  </r>
  <r>
    <x v="2"/>
    <x v="6"/>
    <x v="7"/>
    <x v="19"/>
    <x v="29"/>
    <x v="9"/>
    <n v="2013.68"/>
  </r>
  <r>
    <x v="2"/>
    <x v="6"/>
    <x v="7"/>
    <x v="19"/>
    <x v="29"/>
    <x v="47"/>
    <n v="1545"/>
  </r>
  <r>
    <x v="2"/>
    <x v="6"/>
    <x v="7"/>
    <x v="19"/>
    <x v="29"/>
    <x v="32"/>
    <n v="10525.8"/>
  </r>
  <r>
    <x v="2"/>
    <x v="6"/>
    <x v="7"/>
    <x v="19"/>
    <x v="29"/>
    <x v="1"/>
    <n v="1553.58"/>
  </r>
  <r>
    <x v="2"/>
    <x v="6"/>
    <x v="7"/>
    <x v="19"/>
    <x v="29"/>
    <x v="2"/>
    <n v="57335.48"/>
  </r>
  <r>
    <x v="2"/>
    <x v="6"/>
    <x v="7"/>
    <x v="19"/>
    <x v="30"/>
    <x v="49"/>
    <n v="73607.64"/>
  </r>
  <r>
    <x v="2"/>
    <x v="6"/>
    <x v="7"/>
    <x v="19"/>
    <x v="30"/>
    <x v="4"/>
    <n v="11556.72"/>
  </r>
  <r>
    <x v="2"/>
    <x v="6"/>
    <x v="7"/>
    <x v="19"/>
    <x v="30"/>
    <x v="17"/>
    <n v="7579.61"/>
  </r>
  <r>
    <x v="2"/>
    <x v="6"/>
    <x v="7"/>
    <x v="19"/>
    <x v="30"/>
    <x v="12"/>
    <n v="3410522.46"/>
  </r>
  <r>
    <x v="2"/>
    <x v="6"/>
    <x v="7"/>
    <x v="19"/>
    <x v="30"/>
    <x v="29"/>
    <n v="30474.47"/>
  </r>
  <r>
    <x v="2"/>
    <x v="6"/>
    <x v="7"/>
    <x v="19"/>
    <x v="30"/>
    <x v="52"/>
    <n v="2246.35"/>
  </r>
  <r>
    <x v="2"/>
    <x v="6"/>
    <x v="7"/>
    <x v="19"/>
    <x v="30"/>
    <x v="5"/>
    <n v="440235.52000000002"/>
  </r>
  <r>
    <x v="2"/>
    <x v="6"/>
    <x v="7"/>
    <x v="19"/>
    <x v="30"/>
    <x v="8"/>
    <n v="179063.83"/>
  </r>
  <r>
    <x v="2"/>
    <x v="6"/>
    <x v="7"/>
    <x v="19"/>
    <x v="30"/>
    <x v="42"/>
    <n v="2332.84"/>
  </r>
  <r>
    <x v="2"/>
    <x v="6"/>
    <x v="7"/>
    <x v="19"/>
    <x v="30"/>
    <x v="10"/>
    <n v="40757.54"/>
  </r>
  <r>
    <x v="2"/>
    <x v="6"/>
    <x v="7"/>
    <x v="19"/>
    <x v="30"/>
    <x v="0"/>
    <n v="127642.79"/>
  </r>
  <r>
    <x v="2"/>
    <x v="6"/>
    <x v="7"/>
    <x v="19"/>
    <x v="30"/>
    <x v="14"/>
    <n v="43095.32"/>
  </r>
  <r>
    <x v="2"/>
    <x v="6"/>
    <x v="7"/>
    <x v="19"/>
    <x v="30"/>
    <x v="16"/>
    <n v="1601.28"/>
  </r>
  <r>
    <x v="2"/>
    <x v="6"/>
    <x v="7"/>
    <x v="19"/>
    <x v="30"/>
    <x v="28"/>
    <n v="1225.4100000000001"/>
  </r>
  <r>
    <x v="2"/>
    <x v="6"/>
    <x v="7"/>
    <x v="19"/>
    <x v="30"/>
    <x v="23"/>
    <n v="80434.850000000006"/>
  </r>
  <r>
    <x v="2"/>
    <x v="6"/>
    <x v="7"/>
    <x v="19"/>
    <x v="30"/>
    <x v="9"/>
    <n v="423700.68"/>
  </r>
  <r>
    <x v="2"/>
    <x v="6"/>
    <x v="7"/>
    <x v="19"/>
    <x v="30"/>
    <x v="53"/>
    <n v="30328.15"/>
  </r>
  <r>
    <x v="2"/>
    <x v="6"/>
    <x v="7"/>
    <x v="19"/>
    <x v="30"/>
    <x v="47"/>
    <n v="55132.24"/>
  </r>
  <r>
    <x v="2"/>
    <x v="6"/>
    <x v="7"/>
    <x v="19"/>
    <x v="30"/>
    <x v="25"/>
    <n v="6576.67"/>
  </r>
  <r>
    <x v="2"/>
    <x v="6"/>
    <x v="7"/>
    <x v="19"/>
    <x v="30"/>
    <x v="34"/>
    <n v="7487.37"/>
  </r>
  <r>
    <x v="2"/>
    <x v="6"/>
    <x v="7"/>
    <x v="19"/>
    <x v="30"/>
    <x v="20"/>
    <n v="23635.37"/>
  </r>
  <r>
    <x v="2"/>
    <x v="6"/>
    <x v="7"/>
    <x v="19"/>
    <x v="30"/>
    <x v="32"/>
    <n v="88155.49"/>
  </r>
  <r>
    <x v="2"/>
    <x v="6"/>
    <x v="7"/>
    <x v="19"/>
    <x v="30"/>
    <x v="11"/>
    <n v="690524.79"/>
  </r>
  <r>
    <x v="2"/>
    <x v="6"/>
    <x v="7"/>
    <x v="19"/>
    <x v="30"/>
    <x v="7"/>
    <n v="1001.38"/>
  </r>
  <r>
    <x v="2"/>
    <x v="6"/>
    <x v="7"/>
    <x v="19"/>
    <x v="30"/>
    <x v="1"/>
    <n v="444922.93"/>
  </r>
  <r>
    <x v="2"/>
    <x v="6"/>
    <x v="7"/>
    <x v="19"/>
    <x v="30"/>
    <x v="2"/>
    <n v="297433.81"/>
  </r>
  <r>
    <x v="2"/>
    <x v="6"/>
    <x v="7"/>
    <x v="19"/>
    <x v="30"/>
    <x v="35"/>
    <n v="2885.79"/>
  </r>
  <r>
    <x v="2"/>
    <x v="6"/>
    <x v="8"/>
    <x v="20"/>
    <x v="175"/>
    <x v="12"/>
    <n v="43196.53"/>
  </r>
  <r>
    <x v="2"/>
    <x v="6"/>
    <x v="8"/>
    <x v="20"/>
    <x v="175"/>
    <x v="51"/>
    <n v="3557529.28"/>
  </r>
  <r>
    <x v="2"/>
    <x v="6"/>
    <x v="8"/>
    <x v="20"/>
    <x v="175"/>
    <x v="8"/>
    <n v="139950.87"/>
  </r>
  <r>
    <x v="2"/>
    <x v="6"/>
    <x v="8"/>
    <x v="20"/>
    <x v="175"/>
    <x v="28"/>
    <n v="18669486"/>
  </r>
  <r>
    <x v="2"/>
    <x v="6"/>
    <x v="8"/>
    <x v="20"/>
    <x v="175"/>
    <x v="34"/>
    <n v="30000"/>
  </r>
  <r>
    <x v="2"/>
    <x v="6"/>
    <x v="8"/>
    <x v="20"/>
    <x v="175"/>
    <x v="1"/>
    <n v="15814.3"/>
  </r>
  <r>
    <x v="2"/>
    <x v="6"/>
    <x v="8"/>
    <x v="20"/>
    <x v="175"/>
    <x v="2"/>
    <n v="647554.78"/>
  </r>
  <r>
    <x v="2"/>
    <x v="6"/>
    <x v="8"/>
    <x v="20"/>
    <x v="176"/>
    <x v="12"/>
    <n v="792894.74"/>
  </r>
  <r>
    <x v="2"/>
    <x v="6"/>
    <x v="8"/>
    <x v="20"/>
    <x v="176"/>
    <x v="29"/>
    <n v="5280.96"/>
  </r>
  <r>
    <x v="2"/>
    <x v="6"/>
    <x v="8"/>
    <x v="20"/>
    <x v="176"/>
    <x v="23"/>
    <n v="22444.240000000002"/>
  </r>
  <r>
    <x v="2"/>
    <x v="6"/>
    <x v="8"/>
    <x v="20"/>
    <x v="176"/>
    <x v="9"/>
    <n v="63509.68"/>
  </r>
  <r>
    <x v="2"/>
    <x v="6"/>
    <x v="8"/>
    <x v="20"/>
    <x v="176"/>
    <x v="11"/>
    <n v="23818.01"/>
  </r>
  <r>
    <x v="2"/>
    <x v="6"/>
    <x v="8"/>
    <x v="20"/>
    <x v="176"/>
    <x v="1"/>
    <n v="8684.76"/>
  </r>
  <r>
    <x v="2"/>
    <x v="6"/>
    <x v="8"/>
    <x v="20"/>
    <x v="73"/>
    <x v="12"/>
    <n v="47663.78"/>
  </r>
  <r>
    <x v="2"/>
    <x v="6"/>
    <x v="8"/>
    <x v="20"/>
    <x v="73"/>
    <x v="8"/>
    <n v="1050.56"/>
  </r>
  <r>
    <x v="2"/>
    <x v="6"/>
    <x v="8"/>
    <x v="20"/>
    <x v="73"/>
    <x v="28"/>
    <n v="30652.2"/>
  </r>
  <r>
    <x v="2"/>
    <x v="6"/>
    <x v="8"/>
    <x v="20"/>
    <x v="73"/>
    <x v="22"/>
    <n v="2868.4"/>
  </r>
  <r>
    <x v="2"/>
    <x v="6"/>
    <x v="8"/>
    <x v="20"/>
    <x v="73"/>
    <x v="20"/>
    <n v="5574.42"/>
  </r>
  <r>
    <x v="2"/>
    <x v="6"/>
    <x v="8"/>
    <x v="20"/>
    <x v="73"/>
    <x v="1"/>
    <n v="1442.46"/>
  </r>
  <r>
    <x v="2"/>
    <x v="6"/>
    <x v="8"/>
    <x v="20"/>
    <x v="73"/>
    <x v="2"/>
    <n v="29947.95"/>
  </r>
  <r>
    <x v="2"/>
    <x v="6"/>
    <x v="8"/>
    <x v="20"/>
    <x v="31"/>
    <x v="49"/>
    <n v="11187.46"/>
  </r>
  <r>
    <x v="2"/>
    <x v="6"/>
    <x v="8"/>
    <x v="20"/>
    <x v="31"/>
    <x v="17"/>
    <n v="8899.4599999999991"/>
  </r>
  <r>
    <x v="2"/>
    <x v="6"/>
    <x v="8"/>
    <x v="20"/>
    <x v="31"/>
    <x v="12"/>
    <n v="135481.39000000001"/>
  </r>
  <r>
    <x v="2"/>
    <x v="6"/>
    <x v="8"/>
    <x v="20"/>
    <x v="31"/>
    <x v="52"/>
    <n v="171802.59"/>
  </r>
  <r>
    <x v="2"/>
    <x v="6"/>
    <x v="8"/>
    <x v="20"/>
    <x v="31"/>
    <x v="8"/>
    <n v="2117514.17"/>
  </r>
  <r>
    <x v="2"/>
    <x v="6"/>
    <x v="8"/>
    <x v="20"/>
    <x v="31"/>
    <x v="14"/>
    <n v="161120.29999999999"/>
  </r>
  <r>
    <x v="2"/>
    <x v="6"/>
    <x v="8"/>
    <x v="20"/>
    <x v="31"/>
    <x v="16"/>
    <n v="357567.98"/>
  </r>
  <r>
    <x v="2"/>
    <x v="6"/>
    <x v="8"/>
    <x v="20"/>
    <x v="31"/>
    <x v="28"/>
    <n v="2225.3200000000002"/>
  </r>
  <r>
    <x v="2"/>
    <x v="6"/>
    <x v="8"/>
    <x v="20"/>
    <x v="31"/>
    <x v="23"/>
    <n v="5645.84"/>
  </r>
  <r>
    <x v="2"/>
    <x v="6"/>
    <x v="8"/>
    <x v="20"/>
    <x v="31"/>
    <x v="9"/>
    <n v="52916.55"/>
  </r>
  <r>
    <x v="2"/>
    <x v="6"/>
    <x v="8"/>
    <x v="20"/>
    <x v="31"/>
    <x v="53"/>
    <n v="26797.63"/>
  </r>
  <r>
    <x v="2"/>
    <x v="6"/>
    <x v="8"/>
    <x v="20"/>
    <x v="31"/>
    <x v="25"/>
    <n v="4872.3"/>
  </r>
  <r>
    <x v="2"/>
    <x v="6"/>
    <x v="8"/>
    <x v="20"/>
    <x v="31"/>
    <x v="30"/>
    <n v="18142.86"/>
  </r>
  <r>
    <x v="2"/>
    <x v="6"/>
    <x v="8"/>
    <x v="20"/>
    <x v="31"/>
    <x v="32"/>
    <n v="258852.33"/>
  </r>
  <r>
    <x v="2"/>
    <x v="6"/>
    <x v="8"/>
    <x v="20"/>
    <x v="31"/>
    <x v="11"/>
    <n v="43090.239999999998"/>
  </r>
  <r>
    <x v="2"/>
    <x v="6"/>
    <x v="8"/>
    <x v="20"/>
    <x v="31"/>
    <x v="1"/>
    <n v="5198.9399999999996"/>
  </r>
  <r>
    <x v="2"/>
    <x v="6"/>
    <x v="8"/>
    <x v="20"/>
    <x v="31"/>
    <x v="2"/>
    <n v="1928113.72"/>
  </r>
  <r>
    <x v="2"/>
    <x v="6"/>
    <x v="8"/>
    <x v="21"/>
    <x v="177"/>
    <x v="12"/>
    <n v="35612.53"/>
  </r>
  <r>
    <x v="2"/>
    <x v="6"/>
    <x v="8"/>
    <x v="21"/>
    <x v="177"/>
    <x v="5"/>
    <n v="261242.58"/>
  </r>
  <r>
    <x v="2"/>
    <x v="6"/>
    <x v="8"/>
    <x v="21"/>
    <x v="177"/>
    <x v="28"/>
    <n v="2804.84"/>
  </r>
  <r>
    <x v="2"/>
    <x v="6"/>
    <x v="8"/>
    <x v="21"/>
    <x v="177"/>
    <x v="53"/>
    <n v="155189.45000000001"/>
  </r>
  <r>
    <x v="2"/>
    <x v="6"/>
    <x v="8"/>
    <x v="21"/>
    <x v="177"/>
    <x v="2"/>
    <n v="78695.09"/>
  </r>
  <r>
    <x v="2"/>
    <x v="6"/>
    <x v="8"/>
    <x v="21"/>
    <x v="32"/>
    <x v="12"/>
    <n v="107947.13"/>
  </r>
  <r>
    <x v="2"/>
    <x v="6"/>
    <x v="8"/>
    <x v="21"/>
    <x v="32"/>
    <x v="29"/>
    <n v="140456.01"/>
  </r>
  <r>
    <x v="2"/>
    <x v="6"/>
    <x v="8"/>
    <x v="21"/>
    <x v="32"/>
    <x v="9"/>
    <n v="173378.28"/>
  </r>
  <r>
    <x v="2"/>
    <x v="6"/>
    <x v="8"/>
    <x v="21"/>
    <x v="32"/>
    <x v="22"/>
    <n v="30104.57"/>
  </r>
  <r>
    <x v="2"/>
    <x v="6"/>
    <x v="8"/>
    <x v="21"/>
    <x v="32"/>
    <x v="11"/>
    <n v="14733.5"/>
  </r>
  <r>
    <x v="2"/>
    <x v="6"/>
    <x v="8"/>
    <x v="21"/>
    <x v="32"/>
    <x v="1"/>
    <n v="293040.09000000003"/>
  </r>
  <r>
    <x v="2"/>
    <x v="6"/>
    <x v="8"/>
    <x v="21"/>
    <x v="32"/>
    <x v="2"/>
    <n v="9566.0400000000009"/>
  </r>
  <r>
    <x v="2"/>
    <x v="6"/>
    <x v="8"/>
    <x v="21"/>
    <x v="178"/>
    <x v="12"/>
    <n v="10912.82"/>
  </r>
  <r>
    <x v="2"/>
    <x v="6"/>
    <x v="8"/>
    <x v="21"/>
    <x v="178"/>
    <x v="2"/>
    <n v="23119.06"/>
  </r>
  <r>
    <x v="2"/>
    <x v="6"/>
    <x v="8"/>
    <x v="21"/>
    <x v="33"/>
    <x v="9"/>
    <n v="5479.32"/>
  </r>
  <r>
    <x v="2"/>
    <x v="6"/>
    <x v="8"/>
    <x v="21"/>
    <x v="33"/>
    <x v="2"/>
    <n v="529176.46"/>
  </r>
  <r>
    <x v="2"/>
    <x v="6"/>
    <x v="8"/>
    <x v="21"/>
    <x v="34"/>
    <x v="49"/>
    <n v="20000"/>
  </r>
  <r>
    <x v="2"/>
    <x v="6"/>
    <x v="8"/>
    <x v="21"/>
    <x v="34"/>
    <x v="12"/>
    <n v="268484.74"/>
  </r>
  <r>
    <x v="2"/>
    <x v="6"/>
    <x v="8"/>
    <x v="21"/>
    <x v="34"/>
    <x v="8"/>
    <n v="56137.41"/>
  </r>
  <r>
    <x v="2"/>
    <x v="6"/>
    <x v="8"/>
    <x v="21"/>
    <x v="34"/>
    <x v="16"/>
    <n v="5284.82"/>
  </r>
  <r>
    <x v="2"/>
    <x v="6"/>
    <x v="8"/>
    <x v="21"/>
    <x v="34"/>
    <x v="23"/>
    <n v="10443.549999999999"/>
  </r>
  <r>
    <x v="2"/>
    <x v="6"/>
    <x v="8"/>
    <x v="21"/>
    <x v="34"/>
    <x v="9"/>
    <n v="34249"/>
  </r>
  <r>
    <x v="2"/>
    <x v="6"/>
    <x v="8"/>
    <x v="21"/>
    <x v="34"/>
    <x v="1"/>
    <n v="40157.85"/>
  </r>
  <r>
    <x v="2"/>
    <x v="6"/>
    <x v="8"/>
    <x v="21"/>
    <x v="34"/>
    <x v="2"/>
    <n v="21277.73"/>
  </r>
  <r>
    <x v="2"/>
    <x v="6"/>
    <x v="9"/>
    <x v="22"/>
    <x v="35"/>
    <x v="27"/>
    <n v="3000"/>
  </r>
  <r>
    <x v="2"/>
    <x v="6"/>
    <x v="9"/>
    <x v="22"/>
    <x v="35"/>
    <x v="17"/>
    <n v="14100.67"/>
  </r>
  <r>
    <x v="2"/>
    <x v="6"/>
    <x v="9"/>
    <x v="22"/>
    <x v="35"/>
    <x v="12"/>
    <n v="10055.77"/>
  </r>
  <r>
    <x v="2"/>
    <x v="6"/>
    <x v="9"/>
    <x v="22"/>
    <x v="35"/>
    <x v="52"/>
    <n v="2058.64"/>
  </r>
  <r>
    <x v="2"/>
    <x v="6"/>
    <x v="9"/>
    <x v="22"/>
    <x v="35"/>
    <x v="8"/>
    <n v="30390.39"/>
  </r>
  <r>
    <x v="2"/>
    <x v="6"/>
    <x v="9"/>
    <x v="22"/>
    <x v="35"/>
    <x v="53"/>
    <n v="99437.79"/>
  </r>
  <r>
    <x v="2"/>
    <x v="6"/>
    <x v="9"/>
    <x v="22"/>
    <x v="35"/>
    <x v="2"/>
    <n v="27870.98"/>
  </r>
  <r>
    <x v="2"/>
    <x v="6"/>
    <x v="9"/>
    <x v="22"/>
    <x v="36"/>
    <x v="12"/>
    <n v="646320.91"/>
  </r>
  <r>
    <x v="2"/>
    <x v="6"/>
    <x v="9"/>
    <x v="22"/>
    <x v="36"/>
    <x v="8"/>
    <n v="13188.54"/>
  </r>
  <r>
    <x v="2"/>
    <x v="6"/>
    <x v="9"/>
    <x v="22"/>
    <x v="36"/>
    <x v="14"/>
    <n v="166741.1"/>
  </r>
  <r>
    <x v="2"/>
    <x v="6"/>
    <x v="9"/>
    <x v="22"/>
    <x v="36"/>
    <x v="16"/>
    <n v="712766.15"/>
  </r>
  <r>
    <x v="2"/>
    <x v="6"/>
    <x v="9"/>
    <x v="22"/>
    <x v="36"/>
    <x v="9"/>
    <n v="6777.93"/>
  </r>
  <r>
    <x v="2"/>
    <x v="6"/>
    <x v="9"/>
    <x v="22"/>
    <x v="36"/>
    <x v="30"/>
    <n v="1889.53"/>
  </r>
  <r>
    <x v="2"/>
    <x v="6"/>
    <x v="9"/>
    <x v="22"/>
    <x v="36"/>
    <x v="1"/>
    <n v="2922.74"/>
  </r>
  <r>
    <x v="2"/>
    <x v="6"/>
    <x v="9"/>
    <x v="22"/>
    <x v="36"/>
    <x v="2"/>
    <n v="228729.46"/>
  </r>
  <r>
    <x v="2"/>
    <x v="6"/>
    <x v="9"/>
    <x v="22"/>
    <x v="37"/>
    <x v="49"/>
    <n v="10510.8"/>
  </r>
  <r>
    <x v="2"/>
    <x v="6"/>
    <x v="9"/>
    <x v="22"/>
    <x v="37"/>
    <x v="17"/>
    <n v="4418626.75"/>
  </r>
  <r>
    <x v="2"/>
    <x v="6"/>
    <x v="9"/>
    <x v="22"/>
    <x v="37"/>
    <x v="12"/>
    <n v="491771.09"/>
  </r>
  <r>
    <x v="2"/>
    <x v="6"/>
    <x v="9"/>
    <x v="22"/>
    <x v="37"/>
    <x v="29"/>
    <n v="48991.38"/>
  </r>
  <r>
    <x v="2"/>
    <x v="6"/>
    <x v="9"/>
    <x v="22"/>
    <x v="37"/>
    <x v="52"/>
    <n v="12421.95"/>
  </r>
  <r>
    <x v="2"/>
    <x v="6"/>
    <x v="9"/>
    <x v="22"/>
    <x v="37"/>
    <x v="5"/>
    <n v="6642.25"/>
  </r>
  <r>
    <x v="2"/>
    <x v="6"/>
    <x v="9"/>
    <x v="22"/>
    <x v="37"/>
    <x v="8"/>
    <n v="588713.18000000005"/>
  </r>
  <r>
    <x v="2"/>
    <x v="6"/>
    <x v="9"/>
    <x v="22"/>
    <x v="37"/>
    <x v="0"/>
    <n v="53126.96"/>
  </r>
  <r>
    <x v="2"/>
    <x v="6"/>
    <x v="9"/>
    <x v="22"/>
    <x v="37"/>
    <x v="14"/>
    <n v="18469.650000000001"/>
  </r>
  <r>
    <x v="2"/>
    <x v="6"/>
    <x v="9"/>
    <x v="22"/>
    <x v="37"/>
    <x v="24"/>
    <n v="6980.89"/>
  </r>
  <r>
    <x v="2"/>
    <x v="6"/>
    <x v="9"/>
    <x v="22"/>
    <x v="37"/>
    <x v="44"/>
    <n v="1915.83"/>
  </r>
  <r>
    <x v="2"/>
    <x v="6"/>
    <x v="9"/>
    <x v="22"/>
    <x v="37"/>
    <x v="23"/>
    <n v="5436.76"/>
  </r>
  <r>
    <x v="2"/>
    <x v="6"/>
    <x v="9"/>
    <x v="22"/>
    <x v="37"/>
    <x v="9"/>
    <n v="675620.87"/>
  </r>
  <r>
    <x v="2"/>
    <x v="6"/>
    <x v="9"/>
    <x v="22"/>
    <x v="37"/>
    <x v="53"/>
    <n v="247057.86"/>
  </r>
  <r>
    <x v="2"/>
    <x v="6"/>
    <x v="9"/>
    <x v="22"/>
    <x v="37"/>
    <x v="25"/>
    <n v="131509.71"/>
  </r>
  <r>
    <x v="2"/>
    <x v="6"/>
    <x v="9"/>
    <x v="22"/>
    <x v="37"/>
    <x v="30"/>
    <n v="67662.27"/>
  </r>
  <r>
    <x v="2"/>
    <x v="6"/>
    <x v="9"/>
    <x v="22"/>
    <x v="37"/>
    <x v="22"/>
    <n v="19978.259999999998"/>
  </r>
  <r>
    <x v="2"/>
    <x v="6"/>
    <x v="9"/>
    <x v="22"/>
    <x v="37"/>
    <x v="34"/>
    <n v="3828.42"/>
  </r>
  <r>
    <x v="2"/>
    <x v="6"/>
    <x v="9"/>
    <x v="22"/>
    <x v="37"/>
    <x v="20"/>
    <n v="604572.18999999994"/>
  </r>
  <r>
    <x v="2"/>
    <x v="6"/>
    <x v="9"/>
    <x v="22"/>
    <x v="37"/>
    <x v="32"/>
    <n v="1237.1099999999999"/>
  </r>
  <r>
    <x v="2"/>
    <x v="6"/>
    <x v="9"/>
    <x v="22"/>
    <x v="37"/>
    <x v="1"/>
    <n v="99932.81"/>
  </r>
  <r>
    <x v="2"/>
    <x v="6"/>
    <x v="9"/>
    <x v="22"/>
    <x v="37"/>
    <x v="2"/>
    <n v="1485424.42"/>
  </r>
  <r>
    <x v="2"/>
    <x v="6"/>
    <x v="9"/>
    <x v="23"/>
    <x v="38"/>
    <x v="49"/>
    <n v="4706.7700000000004"/>
  </r>
  <r>
    <x v="2"/>
    <x v="6"/>
    <x v="9"/>
    <x v="23"/>
    <x v="38"/>
    <x v="17"/>
    <n v="3880.32"/>
  </r>
  <r>
    <x v="2"/>
    <x v="6"/>
    <x v="9"/>
    <x v="23"/>
    <x v="38"/>
    <x v="12"/>
    <n v="5400"/>
  </r>
  <r>
    <x v="2"/>
    <x v="6"/>
    <x v="9"/>
    <x v="23"/>
    <x v="38"/>
    <x v="8"/>
    <n v="229860.7"/>
  </r>
  <r>
    <x v="2"/>
    <x v="6"/>
    <x v="9"/>
    <x v="23"/>
    <x v="38"/>
    <x v="10"/>
    <n v="4200.25"/>
  </r>
  <r>
    <x v="2"/>
    <x v="6"/>
    <x v="9"/>
    <x v="23"/>
    <x v="38"/>
    <x v="16"/>
    <n v="1872.42"/>
  </r>
  <r>
    <x v="2"/>
    <x v="6"/>
    <x v="9"/>
    <x v="23"/>
    <x v="38"/>
    <x v="53"/>
    <n v="9973.7800000000007"/>
  </r>
  <r>
    <x v="2"/>
    <x v="6"/>
    <x v="9"/>
    <x v="23"/>
    <x v="38"/>
    <x v="197"/>
    <n v="1378.08"/>
  </r>
  <r>
    <x v="2"/>
    <x v="6"/>
    <x v="9"/>
    <x v="23"/>
    <x v="38"/>
    <x v="2"/>
    <n v="70270.100000000006"/>
  </r>
  <r>
    <x v="2"/>
    <x v="6"/>
    <x v="9"/>
    <x v="23"/>
    <x v="39"/>
    <x v="27"/>
    <n v="4750"/>
  </r>
  <r>
    <x v="2"/>
    <x v="6"/>
    <x v="9"/>
    <x v="23"/>
    <x v="39"/>
    <x v="17"/>
    <n v="9190.98"/>
  </r>
  <r>
    <x v="2"/>
    <x v="6"/>
    <x v="9"/>
    <x v="23"/>
    <x v="39"/>
    <x v="12"/>
    <n v="9025.26"/>
  </r>
  <r>
    <x v="2"/>
    <x v="6"/>
    <x v="9"/>
    <x v="23"/>
    <x v="39"/>
    <x v="53"/>
    <n v="26174.65"/>
  </r>
  <r>
    <x v="2"/>
    <x v="6"/>
    <x v="9"/>
    <x v="23"/>
    <x v="39"/>
    <x v="25"/>
    <n v="17154.57"/>
  </r>
  <r>
    <x v="2"/>
    <x v="6"/>
    <x v="9"/>
    <x v="23"/>
    <x v="39"/>
    <x v="2"/>
    <n v="171160.64"/>
  </r>
  <r>
    <x v="2"/>
    <x v="6"/>
    <x v="9"/>
    <x v="23"/>
    <x v="39"/>
    <x v="35"/>
    <n v="21603"/>
  </r>
  <r>
    <x v="2"/>
    <x v="6"/>
    <x v="9"/>
    <x v="23"/>
    <x v="40"/>
    <x v="17"/>
    <n v="2650.64"/>
  </r>
  <r>
    <x v="2"/>
    <x v="6"/>
    <x v="9"/>
    <x v="23"/>
    <x v="40"/>
    <x v="12"/>
    <n v="1416481.69"/>
  </r>
  <r>
    <x v="2"/>
    <x v="6"/>
    <x v="9"/>
    <x v="23"/>
    <x v="40"/>
    <x v="8"/>
    <n v="40736.22"/>
  </r>
  <r>
    <x v="2"/>
    <x v="6"/>
    <x v="9"/>
    <x v="23"/>
    <x v="40"/>
    <x v="10"/>
    <n v="88639.9"/>
  </r>
  <r>
    <x v="2"/>
    <x v="6"/>
    <x v="9"/>
    <x v="23"/>
    <x v="40"/>
    <x v="0"/>
    <n v="1292.3499999999999"/>
  </r>
  <r>
    <x v="2"/>
    <x v="6"/>
    <x v="9"/>
    <x v="23"/>
    <x v="40"/>
    <x v="14"/>
    <n v="1255.2"/>
  </r>
  <r>
    <x v="2"/>
    <x v="6"/>
    <x v="9"/>
    <x v="23"/>
    <x v="40"/>
    <x v="16"/>
    <n v="1210.76"/>
  </r>
  <r>
    <x v="2"/>
    <x v="6"/>
    <x v="9"/>
    <x v="23"/>
    <x v="40"/>
    <x v="9"/>
    <n v="2440.04"/>
  </r>
  <r>
    <x v="2"/>
    <x v="6"/>
    <x v="9"/>
    <x v="23"/>
    <x v="40"/>
    <x v="1"/>
    <n v="1261.47"/>
  </r>
  <r>
    <x v="2"/>
    <x v="6"/>
    <x v="9"/>
    <x v="23"/>
    <x v="40"/>
    <x v="2"/>
    <n v="10412.11"/>
  </r>
  <r>
    <x v="2"/>
    <x v="6"/>
    <x v="9"/>
    <x v="24"/>
    <x v="41"/>
    <x v="17"/>
    <n v="10035.31"/>
  </r>
  <r>
    <x v="2"/>
    <x v="6"/>
    <x v="9"/>
    <x v="24"/>
    <x v="41"/>
    <x v="12"/>
    <n v="53083.62"/>
  </r>
  <r>
    <x v="2"/>
    <x v="6"/>
    <x v="9"/>
    <x v="24"/>
    <x v="41"/>
    <x v="8"/>
    <n v="7084.01"/>
  </r>
  <r>
    <x v="2"/>
    <x v="6"/>
    <x v="9"/>
    <x v="24"/>
    <x v="41"/>
    <x v="28"/>
    <n v="1525.02"/>
  </r>
  <r>
    <x v="2"/>
    <x v="6"/>
    <x v="9"/>
    <x v="24"/>
    <x v="41"/>
    <x v="23"/>
    <n v="210168.91"/>
  </r>
  <r>
    <x v="2"/>
    <x v="6"/>
    <x v="9"/>
    <x v="24"/>
    <x v="41"/>
    <x v="25"/>
    <n v="20158.509999999998"/>
  </r>
  <r>
    <x v="2"/>
    <x v="6"/>
    <x v="9"/>
    <x v="24"/>
    <x v="41"/>
    <x v="34"/>
    <n v="8951"/>
  </r>
  <r>
    <x v="2"/>
    <x v="6"/>
    <x v="9"/>
    <x v="24"/>
    <x v="41"/>
    <x v="20"/>
    <n v="2286.58"/>
  </r>
  <r>
    <x v="2"/>
    <x v="6"/>
    <x v="9"/>
    <x v="24"/>
    <x v="41"/>
    <x v="32"/>
    <n v="2445.91"/>
  </r>
  <r>
    <x v="2"/>
    <x v="6"/>
    <x v="9"/>
    <x v="24"/>
    <x v="41"/>
    <x v="2"/>
    <n v="3780.38"/>
  </r>
  <r>
    <x v="2"/>
    <x v="6"/>
    <x v="9"/>
    <x v="24"/>
    <x v="42"/>
    <x v="4"/>
    <n v="3667.87"/>
  </r>
  <r>
    <x v="2"/>
    <x v="6"/>
    <x v="9"/>
    <x v="24"/>
    <x v="42"/>
    <x v="50"/>
    <n v="60489.279999999999"/>
  </r>
  <r>
    <x v="2"/>
    <x v="6"/>
    <x v="9"/>
    <x v="24"/>
    <x v="42"/>
    <x v="12"/>
    <n v="1226514.1100000001"/>
  </r>
  <r>
    <x v="2"/>
    <x v="6"/>
    <x v="9"/>
    <x v="24"/>
    <x v="42"/>
    <x v="54"/>
    <n v="1010"/>
  </r>
  <r>
    <x v="2"/>
    <x v="6"/>
    <x v="9"/>
    <x v="24"/>
    <x v="42"/>
    <x v="8"/>
    <n v="10741.75"/>
  </r>
  <r>
    <x v="2"/>
    <x v="6"/>
    <x v="9"/>
    <x v="24"/>
    <x v="42"/>
    <x v="0"/>
    <n v="9405.1200000000008"/>
  </r>
  <r>
    <x v="2"/>
    <x v="6"/>
    <x v="9"/>
    <x v="24"/>
    <x v="42"/>
    <x v="16"/>
    <n v="14354.05"/>
  </r>
  <r>
    <x v="2"/>
    <x v="6"/>
    <x v="9"/>
    <x v="24"/>
    <x v="42"/>
    <x v="28"/>
    <n v="5549.11"/>
  </r>
  <r>
    <x v="2"/>
    <x v="6"/>
    <x v="9"/>
    <x v="24"/>
    <x v="42"/>
    <x v="9"/>
    <n v="568864.43000000005"/>
  </r>
  <r>
    <x v="2"/>
    <x v="6"/>
    <x v="9"/>
    <x v="24"/>
    <x v="42"/>
    <x v="34"/>
    <n v="1715.1"/>
  </r>
  <r>
    <x v="2"/>
    <x v="6"/>
    <x v="9"/>
    <x v="24"/>
    <x v="42"/>
    <x v="32"/>
    <n v="3963.73"/>
  </r>
  <r>
    <x v="2"/>
    <x v="6"/>
    <x v="9"/>
    <x v="24"/>
    <x v="42"/>
    <x v="1"/>
    <n v="39600.94"/>
  </r>
  <r>
    <x v="2"/>
    <x v="6"/>
    <x v="9"/>
    <x v="24"/>
    <x v="42"/>
    <x v="2"/>
    <n v="13512.05"/>
  </r>
  <r>
    <x v="2"/>
    <x v="6"/>
    <x v="9"/>
    <x v="24"/>
    <x v="43"/>
    <x v="40"/>
    <n v="47512.85"/>
  </r>
  <r>
    <x v="2"/>
    <x v="6"/>
    <x v="9"/>
    <x v="24"/>
    <x v="43"/>
    <x v="17"/>
    <n v="223588.31"/>
  </r>
  <r>
    <x v="2"/>
    <x v="6"/>
    <x v="9"/>
    <x v="24"/>
    <x v="43"/>
    <x v="12"/>
    <n v="2138079.13"/>
  </r>
  <r>
    <x v="2"/>
    <x v="6"/>
    <x v="9"/>
    <x v="24"/>
    <x v="43"/>
    <x v="76"/>
    <n v="102000"/>
  </r>
  <r>
    <x v="2"/>
    <x v="6"/>
    <x v="9"/>
    <x v="24"/>
    <x v="43"/>
    <x v="29"/>
    <n v="5436.08"/>
  </r>
  <r>
    <x v="2"/>
    <x v="6"/>
    <x v="9"/>
    <x v="24"/>
    <x v="43"/>
    <x v="13"/>
    <n v="2642.56"/>
  </r>
  <r>
    <x v="2"/>
    <x v="6"/>
    <x v="9"/>
    <x v="24"/>
    <x v="43"/>
    <x v="5"/>
    <n v="824560.28"/>
  </r>
  <r>
    <x v="2"/>
    <x v="6"/>
    <x v="9"/>
    <x v="24"/>
    <x v="43"/>
    <x v="8"/>
    <n v="2023862.23"/>
  </r>
  <r>
    <x v="2"/>
    <x v="6"/>
    <x v="9"/>
    <x v="24"/>
    <x v="43"/>
    <x v="14"/>
    <n v="437354.72"/>
  </r>
  <r>
    <x v="2"/>
    <x v="6"/>
    <x v="9"/>
    <x v="24"/>
    <x v="43"/>
    <x v="16"/>
    <n v="181365.26"/>
  </r>
  <r>
    <x v="2"/>
    <x v="6"/>
    <x v="9"/>
    <x v="24"/>
    <x v="43"/>
    <x v="28"/>
    <n v="307445.68"/>
  </r>
  <r>
    <x v="2"/>
    <x v="6"/>
    <x v="9"/>
    <x v="24"/>
    <x v="43"/>
    <x v="24"/>
    <n v="34164.75"/>
  </r>
  <r>
    <x v="2"/>
    <x v="6"/>
    <x v="9"/>
    <x v="24"/>
    <x v="43"/>
    <x v="44"/>
    <n v="1925.03"/>
  </r>
  <r>
    <x v="2"/>
    <x v="6"/>
    <x v="9"/>
    <x v="24"/>
    <x v="43"/>
    <x v="23"/>
    <n v="9550.81"/>
  </r>
  <r>
    <x v="2"/>
    <x v="6"/>
    <x v="9"/>
    <x v="24"/>
    <x v="43"/>
    <x v="9"/>
    <n v="3371.22"/>
  </r>
  <r>
    <x v="2"/>
    <x v="6"/>
    <x v="9"/>
    <x v="24"/>
    <x v="43"/>
    <x v="53"/>
    <n v="17038.2"/>
  </r>
  <r>
    <x v="2"/>
    <x v="6"/>
    <x v="9"/>
    <x v="24"/>
    <x v="43"/>
    <x v="71"/>
    <n v="37364.31"/>
  </r>
  <r>
    <x v="2"/>
    <x v="6"/>
    <x v="9"/>
    <x v="24"/>
    <x v="43"/>
    <x v="36"/>
    <n v="8989.58"/>
  </r>
  <r>
    <x v="2"/>
    <x v="6"/>
    <x v="9"/>
    <x v="24"/>
    <x v="43"/>
    <x v="30"/>
    <n v="1070027.53"/>
  </r>
  <r>
    <x v="2"/>
    <x v="6"/>
    <x v="9"/>
    <x v="24"/>
    <x v="43"/>
    <x v="34"/>
    <n v="15646.47"/>
  </r>
  <r>
    <x v="2"/>
    <x v="6"/>
    <x v="9"/>
    <x v="24"/>
    <x v="43"/>
    <x v="1"/>
    <n v="762323.14"/>
  </r>
  <r>
    <x v="2"/>
    <x v="6"/>
    <x v="9"/>
    <x v="24"/>
    <x v="43"/>
    <x v="2"/>
    <n v="91426.72"/>
  </r>
  <r>
    <x v="2"/>
    <x v="6"/>
    <x v="9"/>
    <x v="25"/>
    <x v="44"/>
    <x v="17"/>
    <n v="9948.26"/>
  </r>
  <r>
    <x v="2"/>
    <x v="6"/>
    <x v="9"/>
    <x v="25"/>
    <x v="44"/>
    <x v="12"/>
    <n v="137081.15"/>
  </r>
  <r>
    <x v="2"/>
    <x v="6"/>
    <x v="9"/>
    <x v="25"/>
    <x v="44"/>
    <x v="14"/>
    <n v="229413.39"/>
  </r>
  <r>
    <x v="2"/>
    <x v="6"/>
    <x v="9"/>
    <x v="25"/>
    <x v="44"/>
    <x v="9"/>
    <n v="288530.77"/>
  </r>
  <r>
    <x v="2"/>
    <x v="6"/>
    <x v="9"/>
    <x v="25"/>
    <x v="74"/>
    <x v="27"/>
    <n v="2705.65"/>
  </r>
  <r>
    <x v="2"/>
    <x v="6"/>
    <x v="9"/>
    <x v="25"/>
    <x v="74"/>
    <x v="12"/>
    <n v="914640.55"/>
  </r>
  <r>
    <x v="2"/>
    <x v="6"/>
    <x v="9"/>
    <x v="25"/>
    <x v="74"/>
    <x v="29"/>
    <n v="874563.66"/>
  </r>
  <r>
    <x v="2"/>
    <x v="6"/>
    <x v="9"/>
    <x v="25"/>
    <x v="74"/>
    <x v="5"/>
    <n v="214092.11"/>
  </r>
  <r>
    <x v="2"/>
    <x v="6"/>
    <x v="9"/>
    <x v="25"/>
    <x v="74"/>
    <x v="8"/>
    <n v="27408.26"/>
  </r>
  <r>
    <x v="2"/>
    <x v="6"/>
    <x v="9"/>
    <x v="25"/>
    <x v="74"/>
    <x v="14"/>
    <n v="58316.06"/>
  </r>
  <r>
    <x v="2"/>
    <x v="6"/>
    <x v="9"/>
    <x v="25"/>
    <x v="74"/>
    <x v="16"/>
    <n v="114517.75"/>
  </r>
  <r>
    <x v="2"/>
    <x v="6"/>
    <x v="9"/>
    <x v="25"/>
    <x v="74"/>
    <x v="24"/>
    <n v="120602.64"/>
  </r>
  <r>
    <x v="2"/>
    <x v="6"/>
    <x v="9"/>
    <x v="25"/>
    <x v="74"/>
    <x v="23"/>
    <n v="686447.46"/>
  </r>
  <r>
    <x v="2"/>
    <x v="6"/>
    <x v="9"/>
    <x v="25"/>
    <x v="74"/>
    <x v="9"/>
    <n v="5648.76"/>
  </r>
  <r>
    <x v="2"/>
    <x v="6"/>
    <x v="9"/>
    <x v="25"/>
    <x v="74"/>
    <x v="53"/>
    <n v="194620.37"/>
  </r>
  <r>
    <x v="2"/>
    <x v="6"/>
    <x v="9"/>
    <x v="25"/>
    <x v="74"/>
    <x v="11"/>
    <n v="751966.51"/>
  </r>
  <r>
    <x v="2"/>
    <x v="6"/>
    <x v="9"/>
    <x v="25"/>
    <x v="74"/>
    <x v="1"/>
    <n v="1218.3499999999999"/>
  </r>
  <r>
    <x v="2"/>
    <x v="6"/>
    <x v="9"/>
    <x v="25"/>
    <x v="74"/>
    <x v="2"/>
    <n v="2117.1"/>
  </r>
  <r>
    <x v="2"/>
    <x v="6"/>
    <x v="9"/>
    <x v="26"/>
    <x v="45"/>
    <x v="4"/>
    <n v="293044.15999999997"/>
  </r>
  <r>
    <x v="2"/>
    <x v="6"/>
    <x v="9"/>
    <x v="26"/>
    <x v="45"/>
    <x v="17"/>
    <n v="15387.47"/>
  </r>
  <r>
    <x v="2"/>
    <x v="6"/>
    <x v="9"/>
    <x v="26"/>
    <x v="45"/>
    <x v="55"/>
    <n v="1588.69"/>
  </r>
  <r>
    <x v="2"/>
    <x v="6"/>
    <x v="9"/>
    <x v="26"/>
    <x v="45"/>
    <x v="12"/>
    <n v="142468.38"/>
  </r>
  <r>
    <x v="2"/>
    <x v="6"/>
    <x v="9"/>
    <x v="26"/>
    <x v="45"/>
    <x v="8"/>
    <n v="134631.22"/>
  </r>
  <r>
    <x v="2"/>
    <x v="6"/>
    <x v="9"/>
    <x v="26"/>
    <x v="45"/>
    <x v="14"/>
    <n v="2537"/>
  </r>
  <r>
    <x v="2"/>
    <x v="6"/>
    <x v="9"/>
    <x v="26"/>
    <x v="45"/>
    <x v="16"/>
    <n v="1432.74"/>
  </r>
  <r>
    <x v="2"/>
    <x v="6"/>
    <x v="9"/>
    <x v="26"/>
    <x v="45"/>
    <x v="23"/>
    <n v="2671.81"/>
  </r>
  <r>
    <x v="2"/>
    <x v="6"/>
    <x v="9"/>
    <x v="26"/>
    <x v="45"/>
    <x v="9"/>
    <n v="55125.96"/>
  </r>
  <r>
    <x v="2"/>
    <x v="6"/>
    <x v="9"/>
    <x v="26"/>
    <x v="45"/>
    <x v="53"/>
    <n v="198824.73"/>
  </r>
  <r>
    <x v="2"/>
    <x v="6"/>
    <x v="9"/>
    <x v="26"/>
    <x v="45"/>
    <x v="20"/>
    <n v="1023.74"/>
  </r>
  <r>
    <x v="2"/>
    <x v="6"/>
    <x v="9"/>
    <x v="26"/>
    <x v="45"/>
    <x v="11"/>
    <n v="2881.27"/>
  </r>
  <r>
    <x v="2"/>
    <x v="6"/>
    <x v="9"/>
    <x v="26"/>
    <x v="45"/>
    <x v="1"/>
    <n v="11840.36"/>
  </r>
  <r>
    <x v="2"/>
    <x v="6"/>
    <x v="9"/>
    <x v="26"/>
    <x v="45"/>
    <x v="2"/>
    <n v="154660.44"/>
  </r>
  <r>
    <x v="2"/>
    <x v="6"/>
    <x v="9"/>
    <x v="26"/>
    <x v="75"/>
    <x v="12"/>
    <n v="62392"/>
  </r>
  <r>
    <x v="2"/>
    <x v="6"/>
    <x v="9"/>
    <x v="26"/>
    <x v="75"/>
    <x v="8"/>
    <n v="21902.83"/>
  </r>
  <r>
    <x v="2"/>
    <x v="6"/>
    <x v="9"/>
    <x v="26"/>
    <x v="75"/>
    <x v="37"/>
    <n v="369944.08"/>
  </r>
  <r>
    <x v="2"/>
    <x v="6"/>
    <x v="9"/>
    <x v="26"/>
    <x v="75"/>
    <x v="22"/>
    <n v="150434.66"/>
  </r>
  <r>
    <x v="2"/>
    <x v="6"/>
    <x v="9"/>
    <x v="27"/>
    <x v="46"/>
    <x v="49"/>
    <n v="259058.44"/>
  </r>
  <r>
    <x v="2"/>
    <x v="6"/>
    <x v="9"/>
    <x v="27"/>
    <x v="46"/>
    <x v="40"/>
    <n v="92705.27"/>
  </r>
  <r>
    <x v="2"/>
    <x v="6"/>
    <x v="9"/>
    <x v="27"/>
    <x v="46"/>
    <x v="50"/>
    <n v="32304.15"/>
  </r>
  <r>
    <x v="2"/>
    <x v="6"/>
    <x v="9"/>
    <x v="27"/>
    <x v="46"/>
    <x v="17"/>
    <n v="44891.08"/>
  </r>
  <r>
    <x v="2"/>
    <x v="6"/>
    <x v="9"/>
    <x v="27"/>
    <x v="46"/>
    <x v="12"/>
    <n v="1826875.45"/>
  </r>
  <r>
    <x v="2"/>
    <x v="6"/>
    <x v="9"/>
    <x v="27"/>
    <x v="46"/>
    <x v="51"/>
    <n v="35221.08"/>
  </r>
  <r>
    <x v="2"/>
    <x v="6"/>
    <x v="9"/>
    <x v="27"/>
    <x v="46"/>
    <x v="29"/>
    <n v="161266.48000000001"/>
  </r>
  <r>
    <x v="2"/>
    <x v="6"/>
    <x v="9"/>
    <x v="27"/>
    <x v="46"/>
    <x v="5"/>
    <n v="272732.12"/>
  </r>
  <r>
    <x v="2"/>
    <x v="6"/>
    <x v="9"/>
    <x v="27"/>
    <x v="46"/>
    <x v="8"/>
    <n v="790065.05"/>
  </r>
  <r>
    <x v="2"/>
    <x v="6"/>
    <x v="9"/>
    <x v="27"/>
    <x v="46"/>
    <x v="19"/>
    <n v="6174.9"/>
  </r>
  <r>
    <x v="2"/>
    <x v="6"/>
    <x v="9"/>
    <x v="27"/>
    <x v="46"/>
    <x v="14"/>
    <n v="1617090.2"/>
  </r>
  <r>
    <x v="2"/>
    <x v="6"/>
    <x v="9"/>
    <x v="27"/>
    <x v="46"/>
    <x v="28"/>
    <n v="120404.46"/>
  </r>
  <r>
    <x v="2"/>
    <x v="6"/>
    <x v="9"/>
    <x v="27"/>
    <x v="46"/>
    <x v="24"/>
    <n v="275643.78999999998"/>
  </r>
  <r>
    <x v="2"/>
    <x v="6"/>
    <x v="9"/>
    <x v="27"/>
    <x v="46"/>
    <x v="23"/>
    <n v="537268.27"/>
  </r>
  <r>
    <x v="2"/>
    <x v="6"/>
    <x v="9"/>
    <x v="27"/>
    <x v="46"/>
    <x v="9"/>
    <n v="2516670.85"/>
  </r>
  <r>
    <x v="2"/>
    <x v="6"/>
    <x v="9"/>
    <x v="27"/>
    <x v="46"/>
    <x v="53"/>
    <n v="125553.31"/>
  </r>
  <r>
    <x v="2"/>
    <x v="6"/>
    <x v="9"/>
    <x v="27"/>
    <x v="46"/>
    <x v="47"/>
    <n v="109550.63"/>
  </r>
  <r>
    <x v="2"/>
    <x v="6"/>
    <x v="9"/>
    <x v="27"/>
    <x v="46"/>
    <x v="58"/>
    <n v="106084.52"/>
  </r>
  <r>
    <x v="2"/>
    <x v="6"/>
    <x v="9"/>
    <x v="27"/>
    <x v="46"/>
    <x v="30"/>
    <n v="19907.12"/>
  </r>
  <r>
    <x v="2"/>
    <x v="6"/>
    <x v="9"/>
    <x v="27"/>
    <x v="46"/>
    <x v="22"/>
    <n v="41125.31"/>
  </r>
  <r>
    <x v="2"/>
    <x v="6"/>
    <x v="9"/>
    <x v="27"/>
    <x v="46"/>
    <x v="1"/>
    <n v="919348.14"/>
  </r>
  <r>
    <x v="2"/>
    <x v="6"/>
    <x v="9"/>
    <x v="27"/>
    <x v="46"/>
    <x v="2"/>
    <n v="5258246.76"/>
  </r>
  <r>
    <x v="2"/>
    <x v="6"/>
    <x v="9"/>
    <x v="27"/>
    <x v="46"/>
    <x v="35"/>
    <n v="551707.76"/>
  </r>
  <r>
    <x v="2"/>
    <x v="6"/>
    <x v="9"/>
    <x v="27"/>
    <x v="76"/>
    <x v="27"/>
    <n v="180894.57"/>
  </r>
  <r>
    <x v="2"/>
    <x v="6"/>
    <x v="9"/>
    <x v="27"/>
    <x v="76"/>
    <x v="12"/>
    <n v="1165357.3999999999"/>
  </r>
  <r>
    <x v="2"/>
    <x v="6"/>
    <x v="9"/>
    <x v="27"/>
    <x v="76"/>
    <x v="29"/>
    <n v="17779.650000000001"/>
  </r>
  <r>
    <x v="2"/>
    <x v="6"/>
    <x v="9"/>
    <x v="27"/>
    <x v="76"/>
    <x v="52"/>
    <n v="11054.27"/>
  </r>
  <r>
    <x v="2"/>
    <x v="6"/>
    <x v="9"/>
    <x v="27"/>
    <x v="76"/>
    <x v="5"/>
    <n v="328000"/>
  </r>
  <r>
    <x v="2"/>
    <x v="6"/>
    <x v="9"/>
    <x v="27"/>
    <x v="76"/>
    <x v="8"/>
    <n v="2489110.14"/>
  </r>
  <r>
    <x v="2"/>
    <x v="6"/>
    <x v="9"/>
    <x v="27"/>
    <x v="76"/>
    <x v="0"/>
    <n v="144022.03"/>
  </r>
  <r>
    <x v="2"/>
    <x v="6"/>
    <x v="9"/>
    <x v="27"/>
    <x v="76"/>
    <x v="16"/>
    <n v="1082015.95"/>
  </r>
  <r>
    <x v="2"/>
    <x v="6"/>
    <x v="9"/>
    <x v="27"/>
    <x v="76"/>
    <x v="28"/>
    <n v="91339"/>
  </r>
  <r>
    <x v="2"/>
    <x v="6"/>
    <x v="9"/>
    <x v="27"/>
    <x v="76"/>
    <x v="23"/>
    <n v="5799.85"/>
  </r>
  <r>
    <x v="2"/>
    <x v="6"/>
    <x v="9"/>
    <x v="27"/>
    <x v="76"/>
    <x v="9"/>
    <n v="51328.76"/>
  </r>
  <r>
    <x v="2"/>
    <x v="6"/>
    <x v="9"/>
    <x v="27"/>
    <x v="76"/>
    <x v="80"/>
    <n v="3650"/>
  </r>
  <r>
    <x v="2"/>
    <x v="6"/>
    <x v="9"/>
    <x v="27"/>
    <x v="76"/>
    <x v="30"/>
    <n v="6635.71"/>
  </r>
  <r>
    <x v="2"/>
    <x v="6"/>
    <x v="9"/>
    <x v="27"/>
    <x v="76"/>
    <x v="22"/>
    <n v="41898.370000000003"/>
  </r>
  <r>
    <x v="2"/>
    <x v="6"/>
    <x v="9"/>
    <x v="27"/>
    <x v="76"/>
    <x v="34"/>
    <n v="37419.699999999997"/>
  </r>
  <r>
    <x v="2"/>
    <x v="6"/>
    <x v="9"/>
    <x v="27"/>
    <x v="76"/>
    <x v="1"/>
    <n v="76906.679999999993"/>
  </r>
  <r>
    <x v="2"/>
    <x v="6"/>
    <x v="9"/>
    <x v="27"/>
    <x v="76"/>
    <x v="2"/>
    <n v="6923.11"/>
  </r>
  <r>
    <x v="2"/>
    <x v="6"/>
    <x v="9"/>
    <x v="27"/>
    <x v="47"/>
    <x v="49"/>
    <n v="909609.38"/>
  </r>
  <r>
    <x v="2"/>
    <x v="6"/>
    <x v="9"/>
    <x v="27"/>
    <x v="47"/>
    <x v="17"/>
    <n v="100210.87"/>
  </r>
  <r>
    <x v="2"/>
    <x v="6"/>
    <x v="9"/>
    <x v="27"/>
    <x v="47"/>
    <x v="12"/>
    <n v="2950783.87"/>
  </r>
  <r>
    <x v="2"/>
    <x v="6"/>
    <x v="9"/>
    <x v="27"/>
    <x v="47"/>
    <x v="29"/>
    <n v="19760.09"/>
  </r>
  <r>
    <x v="2"/>
    <x v="6"/>
    <x v="9"/>
    <x v="27"/>
    <x v="47"/>
    <x v="5"/>
    <n v="364467.99"/>
  </r>
  <r>
    <x v="2"/>
    <x v="6"/>
    <x v="9"/>
    <x v="27"/>
    <x v="47"/>
    <x v="8"/>
    <n v="2001889.96"/>
  </r>
  <r>
    <x v="2"/>
    <x v="6"/>
    <x v="9"/>
    <x v="27"/>
    <x v="47"/>
    <x v="0"/>
    <n v="39655"/>
  </r>
  <r>
    <x v="2"/>
    <x v="6"/>
    <x v="9"/>
    <x v="27"/>
    <x v="47"/>
    <x v="15"/>
    <n v="61138.61"/>
  </r>
  <r>
    <x v="2"/>
    <x v="6"/>
    <x v="9"/>
    <x v="27"/>
    <x v="47"/>
    <x v="14"/>
    <n v="476002.24"/>
  </r>
  <r>
    <x v="2"/>
    <x v="6"/>
    <x v="9"/>
    <x v="27"/>
    <x v="47"/>
    <x v="16"/>
    <n v="502205.84"/>
  </r>
  <r>
    <x v="2"/>
    <x v="6"/>
    <x v="9"/>
    <x v="27"/>
    <x v="47"/>
    <x v="28"/>
    <n v="764944.15"/>
  </r>
  <r>
    <x v="2"/>
    <x v="6"/>
    <x v="9"/>
    <x v="27"/>
    <x v="47"/>
    <x v="24"/>
    <n v="2722.98"/>
  </r>
  <r>
    <x v="2"/>
    <x v="6"/>
    <x v="9"/>
    <x v="27"/>
    <x v="47"/>
    <x v="23"/>
    <n v="268880.03000000003"/>
  </r>
  <r>
    <x v="2"/>
    <x v="6"/>
    <x v="9"/>
    <x v="27"/>
    <x v="47"/>
    <x v="9"/>
    <n v="2192.38"/>
  </r>
  <r>
    <x v="2"/>
    <x v="6"/>
    <x v="9"/>
    <x v="27"/>
    <x v="47"/>
    <x v="53"/>
    <n v="249654.15"/>
  </r>
  <r>
    <x v="2"/>
    <x v="6"/>
    <x v="9"/>
    <x v="27"/>
    <x v="47"/>
    <x v="47"/>
    <n v="11912.41"/>
  </r>
  <r>
    <x v="2"/>
    <x v="6"/>
    <x v="9"/>
    <x v="27"/>
    <x v="47"/>
    <x v="32"/>
    <n v="212393.79"/>
  </r>
  <r>
    <x v="2"/>
    <x v="6"/>
    <x v="9"/>
    <x v="27"/>
    <x v="47"/>
    <x v="11"/>
    <n v="45880.86"/>
  </r>
  <r>
    <x v="2"/>
    <x v="6"/>
    <x v="9"/>
    <x v="27"/>
    <x v="47"/>
    <x v="1"/>
    <n v="580109.67000000004"/>
  </r>
  <r>
    <x v="2"/>
    <x v="6"/>
    <x v="9"/>
    <x v="27"/>
    <x v="47"/>
    <x v="2"/>
    <n v="1556147.07"/>
  </r>
  <r>
    <x v="2"/>
    <x v="6"/>
    <x v="9"/>
    <x v="27"/>
    <x v="48"/>
    <x v="27"/>
    <n v="1082.26"/>
  </r>
  <r>
    <x v="2"/>
    <x v="6"/>
    <x v="9"/>
    <x v="27"/>
    <x v="48"/>
    <x v="4"/>
    <n v="203100.33"/>
  </r>
  <r>
    <x v="2"/>
    <x v="6"/>
    <x v="9"/>
    <x v="27"/>
    <x v="48"/>
    <x v="12"/>
    <n v="278088.93"/>
  </r>
  <r>
    <x v="2"/>
    <x v="6"/>
    <x v="9"/>
    <x v="27"/>
    <x v="48"/>
    <x v="29"/>
    <n v="97568.4"/>
  </r>
  <r>
    <x v="2"/>
    <x v="6"/>
    <x v="9"/>
    <x v="27"/>
    <x v="48"/>
    <x v="52"/>
    <n v="310171.42"/>
  </r>
  <r>
    <x v="2"/>
    <x v="6"/>
    <x v="9"/>
    <x v="27"/>
    <x v="48"/>
    <x v="5"/>
    <n v="236846.27"/>
  </r>
  <r>
    <x v="2"/>
    <x v="6"/>
    <x v="9"/>
    <x v="27"/>
    <x v="48"/>
    <x v="8"/>
    <n v="656724.47999999998"/>
  </r>
  <r>
    <x v="2"/>
    <x v="6"/>
    <x v="9"/>
    <x v="27"/>
    <x v="48"/>
    <x v="14"/>
    <n v="1479318.91"/>
  </r>
  <r>
    <x v="2"/>
    <x v="6"/>
    <x v="9"/>
    <x v="27"/>
    <x v="48"/>
    <x v="28"/>
    <n v="4820"/>
  </r>
  <r>
    <x v="2"/>
    <x v="6"/>
    <x v="9"/>
    <x v="27"/>
    <x v="48"/>
    <x v="66"/>
    <n v="3439.42"/>
  </r>
  <r>
    <x v="2"/>
    <x v="6"/>
    <x v="9"/>
    <x v="27"/>
    <x v="48"/>
    <x v="23"/>
    <n v="52150.8"/>
  </r>
  <r>
    <x v="2"/>
    <x v="6"/>
    <x v="9"/>
    <x v="27"/>
    <x v="48"/>
    <x v="9"/>
    <n v="338932.23"/>
  </r>
  <r>
    <x v="2"/>
    <x v="6"/>
    <x v="9"/>
    <x v="27"/>
    <x v="48"/>
    <x v="34"/>
    <n v="62954.85"/>
  </r>
  <r>
    <x v="2"/>
    <x v="6"/>
    <x v="9"/>
    <x v="27"/>
    <x v="48"/>
    <x v="20"/>
    <n v="1868.8"/>
  </r>
  <r>
    <x v="2"/>
    <x v="6"/>
    <x v="9"/>
    <x v="27"/>
    <x v="48"/>
    <x v="32"/>
    <n v="11467.64"/>
  </r>
  <r>
    <x v="2"/>
    <x v="6"/>
    <x v="9"/>
    <x v="27"/>
    <x v="48"/>
    <x v="11"/>
    <n v="122380.59"/>
  </r>
  <r>
    <x v="2"/>
    <x v="6"/>
    <x v="9"/>
    <x v="27"/>
    <x v="48"/>
    <x v="1"/>
    <n v="98574.07"/>
  </r>
  <r>
    <x v="2"/>
    <x v="6"/>
    <x v="9"/>
    <x v="27"/>
    <x v="48"/>
    <x v="2"/>
    <n v="8298.61"/>
  </r>
  <r>
    <x v="2"/>
    <x v="6"/>
    <x v="9"/>
    <x v="28"/>
    <x v="179"/>
    <x v="49"/>
    <n v="187278.75"/>
  </r>
  <r>
    <x v="2"/>
    <x v="6"/>
    <x v="9"/>
    <x v="28"/>
    <x v="179"/>
    <x v="17"/>
    <n v="11230.11"/>
  </r>
  <r>
    <x v="2"/>
    <x v="6"/>
    <x v="9"/>
    <x v="28"/>
    <x v="179"/>
    <x v="12"/>
    <n v="2336531.12"/>
  </r>
  <r>
    <x v="2"/>
    <x v="6"/>
    <x v="9"/>
    <x v="28"/>
    <x v="179"/>
    <x v="52"/>
    <n v="225104.37"/>
  </r>
  <r>
    <x v="2"/>
    <x v="6"/>
    <x v="9"/>
    <x v="28"/>
    <x v="179"/>
    <x v="5"/>
    <n v="33384.35"/>
  </r>
  <r>
    <x v="2"/>
    <x v="6"/>
    <x v="9"/>
    <x v="28"/>
    <x v="179"/>
    <x v="8"/>
    <n v="720778.9"/>
  </r>
  <r>
    <x v="2"/>
    <x v="6"/>
    <x v="9"/>
    <x v="28"/>
    <x v="179"/>
    <x v="14"/>
    <n v="418827.36"/>
  </r>
  <r>
    <x v="2"/>
    <x v="6"/>
    <x v="9"/>
    <x v="28"/>
    <x v="179"/>
    <x v="16"/>
    <n v="699148.39"/>
  </r>
  <r>
    <x v="2"/>
    <x v="6"/>
    <x v="9"/>
    <x v="28"/>
    <x v="179"/>
    <x v="23"/>
    <n v="1415138.05"/>
  </r>
  <r>
    <x v="2"/>
    <x v="6"/>
    <x v="9"/>
    <x v="28"/>
    <x v="179"/>
    <x v="9"/>
    <n v="515868.67"/>
  </r>
  <r>
    <x v="2"/>
    <x v="6"/>
    <x v="9"/>
    <x v="28"/>
    <x v="179"/>
    <x v="25"/>
    <n v="2554.19"/>
  </r>
  <r>
    <x v="2"/>
    <x v="6"/>
    <x v="9"/>
    <x v="28"/>
    <x v="179"/>
    <x v="22"/>
    <n v="1908996.55"/>
  </r>
  <r>
    <x v="2"/>
    <x v="6"/>
    <x v="9"/>
    <x v="28"/>
    <x v="179"/>
    <x v="11"/>
    <n v="25821.22"/>
  </r>
  <r>
    <x v="2"/>
    <x v="6"/>
    <x v="9"/>
    <x v="28"/>
    <x v="179"/>
    <x v="1"/>
    <n v="5202"/>
  </r>
  <r>
    <x v="2"/>
    <x v="6"/>
    <x v="9"/>
    <x v="28"/>
    <x v="179"/>
    <x v="2"/>
    <n v="51881.42"/>
  </r>
  <r>
    <x v="2"/>
    <x v="6"/>
    <x v="9"/>
    <x v="28"/>
    <x v="49"/>
    <x v="49"/>
    <n v="3179927.94"/>
  </r>
  <r>
    <x v="2"/>
    <x v="6"/>
    <x v="9"/>
    <x v="28"/>
    <x v="49"/>
    <x v="4"/>
    <n v="35682.959999999999"/>
  </r>
  <r>
    <x v="2"/>
    <x v="6"/>
    <x v="9"/>
    <x v="28"/>
    <x v="49"/>
    <x v="17"/>
    <n v="142044.17000000001"/>
  </r>
  <r>
    <x v="2"/>
    <x v="6"/>
    <x v="9"/>
    <x v="28"/>
    <x v="49"/>
    <x v="12"/>
    <n v="584035.87"/>
  </r>
  <r>
    <x v="2"/>
    <x v="6"/>
    <x v="9"/>
    <x v="28"/>
    <x v="49"/>
    <x v="29"/>
    <n v="111902.16"/>
  </r>
  <r>
    <x v="2"/>
    <x v="6"/>
    <x v="9"/>
    <x v="28"/>
    <x v="49"/>
    <x v="52"/>
    <n v="3913394.2"/>
  </r>
  <r>
    <x v="2"/>
    <x v="6"/>
    <x v="9"/>
    <x v="28"/>
    <x v="49"/>
    <x v="5"/>
    <n v="629526.86"/>
  </r>
  <r>
    <x v="2"/>
    <x v="6"/>
    <x v="9"/>
    <x v="28"/>
    <x v="49"/>
    <x v="8"/>
    <n v="13163715.68"/>
  </r>
  <r>
    <x v="2"/>
    <x v="6"/>
    <x v="9"/>
    <x v="28"/>
    <x v="49"/>
    <x v="0"/>
    <n v="49190.29"/>
  </r>
  <r>
    <x v="2"/>
    <x v="6"/>
    <x v="9"/>
    <x v="28"/>
    <x v="49"/>
    <x v="14"/>
    <n v="1947404.09"/>
  </r>
  <r>
    <x v="2"/>
    <x v="6"/>
    <x v="9"/>
    <x v="28"/>
    <x v="49"/>
    <x v="16"/>
    <n v="53338.559999999998"/>
  </r>
  <r>
    <x v="2"/>
    <x v="6"/>
    <x v="9"/>
    <x v="28"/>
    <x v="49"/>
    <x v="28"/>
    <n v="1392.22"/>
  </r>
  <r>
    <x v="2"/>
    <x v="6"/>
    <x v="9"/>
    <x v="28"/>
    <x v="49"/>
    <x v="44"/>
    <n v="12627.67"/>
  </r>
  <r>
    <x v="2"/>
    <x v="6"/>
    <x v="9"/>
    <x v="28"/>
    <x v="49"/>
    <x v="23"/>
    <n v="366901.67"/>
  </r>
  <r>
    <x v="2"/>
    <x v="6"/>
    <x v="9"/>
    <x v="28"/>
    <x v="49"/>
    <x v="9"/>
    <n v="378085.05"/>
  </r>
  <r>
    <x v="2"/>
    <x v="6"/>
    <x v="9"/>
    <x v="28"/>
    <x v="49"/>
    <x v="53"/>
    <n v="56761.4"/>
  </r>
  <r>
    <x v="2"/>
    <x v="6"/>
    <x v="9"/>
    <x v="28"/>
    <x v="49"/>
    <x v="25"/>
    <n v="8990.33"/>
  </r>
  <r>
    <x v="2"/>
    <x v="6"/>
    <x v="9"/>
    <x v="28"/>
    <x v="49"/>
    <x v="22"/>
    <n v="1500.55"/>
  </r>
  <r>
    <x v="2"/>
    <x v="6"/>
    <x v="9"/>
    <x v="28"/>
    <x v="49"/>
    <x v="34"/>
    <n v="16073.27"/>
  </r>
  <r>
    <x v="2"/>
    <x v="6"/>
    <x v="9"/>
    <x v="28"/>
    <x v="49"/>
    <x v="32"/>
    <n v="4085.47"/>
  </r>
  <r>
    <x v="2"/>
    <x v="6"/>
    <x v="9"/>
    <x v="28"/>
    <x v="49"/>
    <x v="11"/>
    <n v="387905.62"/>
  </r>
  <r>
    <x v="2"/>
    <x v="6"/>
    <x v="9"/>
    <x v="28"/>
    <x v="49"/>
    <x v="1"/>
    <n v="126279.27"/>
  </r>
  <r>
    <x v="2"/>
    <x v="6"/>
    <x v="9"/>
    <x v="28"/>
    <x v="49"/>
    <x v="2"/>
    <n v="2359557.4300000002"/>
  </r>
  <r>
    <x v="2"/>
    <x v="6"/>
    <x v="10"/>
    <x v="29"/>
    <x v="50"/>
    <x v="27"/>
    <n v="1082.26"/>
  </r>
  <r>
    <x v="2"/>
    <x v="6"/>
    <x v="10"/>
    <x v="29"/>
    <x v="50"/>
    <x v="12"/>
    <n v="6963200.3499999996"/>
  </r>
  <r>
    <x v="2"/>
    <x v="6"/>
    <x v="10"/>
    <x v="29"/>
    <x v="50"/>
    <x v="54"/>
    <n v="7054.24"/>
  </r>
  <r>
    <x v="2"/>
    <x v="6"/>
    <x v="10"/>
    <x v="29"/>
    <x v="50"/>
    <x v="61"/>
    <n v="13315.76"/>
  </r>
  <r>
    <x v="2"/>
    <x v="6"/>
    <x v="10"/>
    <x v="29"/>
    <x v="50"/>
    <x v="8"/>
    <n v="2150.2199999999998"/>
  </r>
  <r>
    <x v="2"/>
    <x v="6"/>
    <x v="10"/>
    <x v="29"/>
    <x v="50"/>
    <x v="0"/>
    <n v="49195.65"/>
  </r>
  <r>
    <x v="2"/>
    <x v="6"/>
    <x v="10"/>
    <x v="29"/>
    <x v="50"/>
    <x v="15"/>
    <n v="183666.14"/>
  </r>
  <r>
    <x v="2"/>
    <x v="6"/>
    <x v="10"/>
    <x v="29"/>
    <x v="50"/>
    <x v="14"/>
    <n v="52813.03"/>
  </r>
  <r>
    <x v="2"/>
    <x v="6"/>
    <x v="10"/>
    <x v="29"/>
    <x v="50"/>
    <x v="16"/>
    <n v="268357.81"/>
  </r>
  <r>
    <x v="2"/>
    <x v="6"/>
    <x v="10"/>
    <x v="29"/>
    <x v="50"/>
    <x v="67"/>
    <n v="30263.4"/>
  </r>
  <r>
    <x v="2"/>
    <x v="6"/>
    <x v="10"/>
    <x v="29"/>
    <x v="50"/>
    <x v="24"/>
    <n v="434091.5"/>
  </r>
  <r>
    <x v="2"/>
    <x v="6"/>
    <x v="10"/>
    <x v="29"/>
    <x v="50"/>
    <x v="23"/>
    <n v="18731.09"/>
  </r>
  <r>
    <x v="2"/>
    <x v="6"/>
    <x v="10"/>
    <x v="29"/>
    <x v="50"/>
    <x v="9"/>
    <n v="45979.71"/>
  </r>
  <r>
    <x v="2"/>
    <x v="6"/>
    <x v="10"/>
    <x v="29"/>
    <x v="50"/>
    <x v="37"/>
    <n v="89462.37"/>
  </r>
  <r>
    <x v="2"/>
    <x v="6"/>
    <x v="10"/>
    <x v="29"/>
    <x v="50"/>
    <x v="22"/>
    <n v="3281.86"/>
  </r>
  <r>
    <x v="2"/>
    <x v="6"/>
    <x v="10"/>
    <x v="29"/>
    <x v="50"/>
    <x v="32"/>
    <n v="234706.92"/>
  </r>
  <r>
    <x v="2"/>
    <x v="6"/>
    <x v="10"/>
    <x v="29"/>
    <x v="50"/>
    <x v="1"/>
    <n v="45525.23"/>
  </r>
  <r>
    <x v="2"/>
    <x v="6"/>
    <x v="10"/>
    <x v="29"/>
    <x v="50"/>
    <x v="2"/>
    <n v="152378.43"/>
  </r>
  <r>
    <x v="2"/>
    <x v="6"/>
    <x v="10"/>
    <x v="29"/>
    <x v="50"/>
    <x v="35"/>
    <n v="1185165.48"/>
  </r>
  <r>
    <x v="2"/>
    <x v="6"/>
    <x v="10"/>
    <x v="29"/>
    <x v="51"/>
    <x v="12"/>
    <n v="1308493.53"/>
  </r>
  <r>
    <x v="2"/>
    <x v="6"/>
    <x v="10"/>
    <x v="29"/>
    <x v="51"/>
    <x v="54"/>
    <n v="3415.12"/>
  </r>
  <r>
    <x v="2"/>
    <x v="6"/>
    <x v="10"/>
    <x v="29"/>
    <x v="51"/>
    <x v="8"/>
    <n v="8656.76"/>
  </r>
  <r>
    <x v="2"/>
    <x v="6"/>
    <x v="10"/>
    <x v="29"/>
    <x v="51"/>
    <x v="0"/>
    <n v="97568.17"/>
  </r>
  <r>
    <x v="2"/>
    <x v="6"/>
    <x v="10"/>
    <x v="29"/>
    <x v="51"/>
    <x v="16"/>
    <n v="59038.8"/>
  </r>
  <r>
    <x v="2"/>
    <x v="6"/>
    <x v="10"/>
    <x v="29"/>
    <x v="51"/>
    <x v="24"/>
    <n v="94014.71"/>
  </r>
  <r>
    <x v="2"/>
    <x v="6"/>
    <x v="10"/>
    <x v="29"/>
    <x v="51"/>
    <x v="44"/>
    <n v="22200.85"/>
  </r>
  <r>
    <x v="2"/>
    <x v="6"/>
    <x v="10"/>
    <x v="29"/>
    <x v="51"/>
    <x v="23"/>
    <n v="35194.68"/>
  </r>
  <r>
    <x v="2"/>
    <x v="6"/>
    <x v="10"/>
    <x v="29"/>
    <x v="51"/>
    <x v="9"/>
    <n v="804543.82"/>
  </r>
  <r>
    <x v="2"/>
    <x v="6"/>
    <x v="10"/>
    <x v="29"/>
    <x v="51"/>
    <x v="22"/>
    <n v="126957.19"/>
  </r>
  <r>
    <x v="2"/>
    <x v="6"/>
    <x v="10"/>
    <x v="29"/>
    <x v="51"/>
    <x v="34"/>
    <n v="15144.97"/>
  </r>
  <r>
    <x v="2"/>
    <x v="6"/>
    <x v="10"/>
    <x v="29"/>
    <x v="51"/>
    <x v="32"/>
    <n v="135858.69"/>
  </r>
  <r>
    <x v="2"/>
    <x v="6"/>
    <x v="10"/>
    <x v="29"/>
    <x v="51"/>
    <x v="1"/>
    <n v="104269.02"/>
  </r>
  <r>
    <x v="2"/>
    <x v="6"/>
    <x v="10"/>
    <x v="29"/>
    <x v="51"/>
    <x v="2"/>
    <n v="20398.91"/>
  </r>
  <r>
    <x v="2"/>
    <x v="6"/>
    <x v="10"/>
    <x v="29"/>
    <x v="51"/>
    <x v="35"/>
    <n v="1300.56"/>
  </r>
  <r>
    <x v="2"/>
    <x v="6"/>
    <x v="10"/>
    <x v="29"/>
    <x v="180"/>
    <x v="27"/>
    <n v="1188.3399999999999"/>
  </r>
  <r>
    <x v="2"/>
    <x v="6"/>
    <x v="10"/>
    <x v="29"/>
    <x v="180"/>
    <x v="12"/>
    <n v="815567.6"/>
  </r>
  <r>
    <x v="2"/>
    <x v="6"/>
    <x v="10"/>
    <x v="29"/>
    <x v="180"/>
    <x v="9"/>
    <n v="22133.69"/>
  </r>
  <r>
    <x v="2"/>
    <x v="6"/>
    <x v="10"/>
    <x v="29"/>
    <x v="180"/>
    <x v="2"/>
    <n v="1235.53"/>
  </r>
  <r>
    <x v="2"/>
    <x v="6"/>
    <x v="10"/>
    <x v="29"/>
    <x v="52"/>
    <x v="12"/>
    <n v="85213.93"/>
  </r>
  <r>
    <x v="2"/>
    <x v="6"/>
    <x v="10"/>
    <x v="29"/>
    <x v="52"/>
    <x v="0"/>
    <n v="3282.57"/>
  </r>
  <r>
    <x v="2"/>
    <x v="6"/>
    <x v="10"/>
    <x v="29"/>
    <x v="52"/>
    <x v="15"/>
    <n v="13139.28"/>
  </r>
  <r>
    <x v="2"/>
    <x v="6"/>
    <x v="10"/>
    <x v="29"/>
    <x v="52"/>
    <x v="14"/>
    <n v="25444.05"/>
  </r>
  <r>
    <x v="2"/>
    <x v="6"/>
    <x v="10"/>
    <x v="29"/>
    <x v="52"/>
    <x v="16"/>
    <n v="2037.67"/>
  </r>
  <r>
    <x v="2"/>
    <x v="6"/>
    <x v="10"/>
    <x v="29"/>
    <x v="52"/>
    <x v="23"/>
    <n v="7771.88"/>
  </r>
  <r>
    <x v="2"/>
    <x v="6"/>
    <x v="10"/>
    <x v="29"/>
    <x v="52"/>
    <x v="9"/>
    <n v="27825.16"/>
  </r>
  <r>
    <x v="2"/>
    <x v="6"/>
    <x v="10"/>
    <x v="29"/>
    <x v="52"/>
    <x v="35"/>
    <n v="13587.31"/>
  </r>
  <r>
    <x v="2"/>
    <x v="6"/>
    <x v="10"/>
    <x v="30"/>
    <x v="53"/>
    <x v="12"/>
    <n v="5172.55"/>
  </r>
  <r>
    <x v="2"/>
    <x v="6"/>
    <x v="10"/>
    <x v="30"/>
    <x v="53"/>
    <x v="1"/>
    <n v="3878.1"/>
  </r>
  <r>
    <x v="2"/>
    <x v="6"/>
    <x v="10"/>
    <x v="30"/>
    <x v="53"/>
    <x v="2"/>
    <n v="11147.53"/>
  </r>
  <r>
    <x v="2"/>
    <x v="6"/>
    <x v="10"/>
    <x v="30"/>
    <x v="54"/>
    <x v="17"/>
    <n v="84124.55"/>
  </r>
  <r>
    <x v="2"/>
    <x v="6"/>
    <x v="10"/>
    <x v="30"/>
    <x v="54"/>
    <x v="12"/>
    <n v="982043.87"/>
  </r>
  <r>
    <x v="2"/>
    <x v="6"/>
    <x v="10"/>
    <x v="30"/>
    <x v="54"/>
    <x v="8"/>
    <n v="222985.39"/>
  </r>
  <r>
    <x v="2"/>
    <x v="6"/>
    <x v="10"/>
    <x v="30"/>
    <x v="54"/>
    <x v="10"/>
    <n v="84822.01"/>
  </r>
  <r>
    <x v="2"/>
    <x v="6"/>
    <x v="10"/>
    <x v="30"/>
    <x v="54"/>
    <x v="16"/>
    <n v="1049.96"/>
  </r>
  <r>
    <x v="2"/>
    <x v="6"/>
    <x v="10"/>
    <x v="30"/>
    <x v="54"/>
    <x v="28"/>
    <n v="24371.93"/>
  </r>
  <r>
    <x v="2"/>
    <x v="6"/>
    <x v="10"/>
    <x v="30"/>
    <x v="54"/>
    <x v="24"/>
    <n v="5699.84"/>
  </r>
  <r>
    <x v="2"/>
    <x v="6"/>
    <x v="10"/>
    <x v="30"/>
    <x v="54"/>
    <x v="9"/>
    <n v="28159.360000000001"/>
  </r>
  <r>
    <x v="2"/>
    <x v="6"/>
    <x v="10"/>
    <x v="30"/>
    <x v="54"/>
    <x v="47"/>
    <n v="3775.44"/>
  </r>
  <r>
    <x v="2"/>
    <x v="6"/>
    <x v="10"/>
    <x v="30"/>
    <x v="54"/>
    <x v="33"/>
    <n v="6154.83"/>
  </r>
  <r>
    <x v="2"/>
    <x v="6"/>
    <x v="10"/>
    <x v="30"/>
    <x v="54"/>
    <x v="32"/>
    <n v="2429.2399999999998"/>
  </r>
  <r>
    <x v="2"/>
    <x v="6"/>
    <x v="10"/>
    <x v="30"/>
    <x v="54"/>
    <x v="11"/>
    <n v="1437"/>
  </r>
  <r>
    <x v="2"/>
    <x v="6"/>
    <x v="10"/>
    <x v="30"/>
    <x v="54"/>
    <x v="1"/>
    <n v="129642.61"/>
  </r>
  <r>
    <x v="2"/>
    <x v="6"/>
    <x v="10"/>
    <x v="30"/>
    <x v="54"/>
    <x v="2"/>
    <n v="79251.259999999995"/>
  </r>
  <r>
    <x v="2"/>
    <x v="6"/>
    <x v="10"/>
    <x v="30"/>
    <x v="54"/>
    <x v="35"/>
    <n v="20265.310000000001"/>
  </r>
  <r>
    <x v="2"/>
    <x v="6"/>
    <x v="10"/>
    <x v="30"/>
    <x v="55"/>
    <x v="27"/>
    <n v="2005.61"/>
  </r>
  <r>
    <x v="2"/>
    <x v="6"/>
    <x v="10"/>
    <x v="30"/>
    <x v="55"/>
    <x v="4"/>
    <n v="7828.16"/>
  </r>
  <r>
    <x v="2"/>
    <x v="6"/>
    <x v="10"/>
    <x v="30"/>
    <x v="55"/>
    <x v="12"/>
    <n v="512375.15"/>
  </r>
  <r>
    <x v="2"/>
    <x v="6"/>
    <x v="10"/>
    <x v="30"/>
    <x v="55"/>
    <x v="51"/>
    <n v="6117.47"/>
  </r>
  <r>
    <x v="2"/>
    <x v="6"/>
    <x v="10"/>
    <x v="30"/>
    <x v="55"/>
    <x v="29"/>
    <n v="8973.18"/>
  </r>
  <r>
    <x v="2"/>
    <x v="6"/>
    <x v="10"/>
    <x v="30"/>
    <x v="55"/>
    <x v="5"/>
    <n v="1740.74"/>
  </r>
  <r>
    <x v="2"/>
    <x v="6"/>
    <x v="10"/>
    <x v="30"/>
    <x v="55"/>
    <x v="8"/>
    <n v="29474.43"/>
  </r>
  <r>
    <x v="2"/>
    <x v="6"/>
    <x v="10"/>
    <x v="30"/>
    <x v="55"/>
    <x v="0"/>
    <n v="2348.88"/>
  </r>
  <r>
    <x v="2"/>
    <x v="6"/>
    <x v="10"/>
    <x v="30"/>
    <x v="55"/>
    <x v="15"/>
    <n v="2487.21"/>
  </r>
  <r>
    <x v="2"/>
    <x v="6"/>
    <x v="10"/>
    <x v="30"/>
    <x v="55"/>
    <x v="16"/>
    <n v="1491.67"/>
  </r>
  <r>
    <x v="2"/>
    <x v="6"/>
    <x v="10"/>
    <x v="30"/>
    <x v="55"/>
    <x v="23"/>
    <n v="2589"/>
  </r>
  <r>
    <x v="2"/>
    <x v="6"/>
    <x v="10"/>
    <x v="30"/>
    <x v="55"/>
    <x v="11"/>
    <n v="11970.52"/>
  </r>
  <r>
    <x v="2"/>
    <x v="6"/>
    <x v="10"/>
    <x v="30"/>
    <x v="55"/>
    <x v="1"/>
    <n v="6006.68"/>
  </r>
  <r>
    <x v="2"/>
    <x v="6"/>
    <x v="10"/>
    <x v="30"/>
    <x v="55"/>
    <x v="2"/>
    <n v="61652.78"/>
  </r>
  <r>
    <x v="2"/>
    <x v="6"/>
    <x v="11"/>
    <x v="31"/>
    <x v="56"/>
    <x v="12"/>
    <n v="129477.93"/>
  </r>
  <r>
    <x v="2"/>
    <x v="6"/>
    <x v="11"/>
    <x v="31"/>
    <x v="56"/>
    <x v="10"/>
    <n v="102540.61"/>
  </r>
  <r>
    <x v="2"/>
    <x v="6"/>
    <x v="11"/>
    <x v="31"/>
    <x v="56"/>
    <x v="32"/>
    <n v="44684"/>
  </r>
  <r>
    <x v="2"/>
    <x v="6"/>
    <x v="11"/>
    <x v="31"/>
    <x v="56"/>
    <x v="1"/>
    <n v="23150.54"/>
  </r>
  <r>
    <x v="2"/>
    <x v="6"/>
    <x v="11"/>
    <x v="31"/>
    <x v="56"/>
    <x v="2"/>
    <n v="9514.7000000000007"/>
  </r>
  <r>
    <x v="2"/>
    <x v="6"/>
    <x v="11"/>
    <x v="31"/>
    <x v="183"/>
    <x v="12"/>
    <n v="302676.75"/>
  </r>
  <r>
    <x v="2"/>
    <x v="6"/>
    <x v="11"/>
    <x v="31"/>
    <x v="183"/>
    <x v="25"/>
    <n v="48995.5"/>
  </r>
  <r>
    <x v="2"/>
    <x v="6"/>
    <x v="12"/>
    <x v="32"/>
    <x v="57"/>
    <x v="12"/>
    <n v="47676.76"/>
  </r>
  <r>
    <x v="2"/>
    <x v="6"/>
    <x v="12"/>
    <x v="32"/>
    <x v="57"/>
    <x v="5"/>
    <n v="255936.3"/>
  </r>
  <r>
    <x v="2"/>
    <x v="6"/>
    <x v="12"/>
    <x v="32"/>
    <x v="57"/>
    <x v="8"/>
    <n v="287721.84999999998"/>
  </r>
  <r>
    <x v="2"/>
    <x v="6"/>
    <x v="12"/>
    <x v="32"/>
    <x v="57"/>
    <x v="10"/>
    <n v="4307.75"/>
  </r>
  <r>
    <x v="2"/>
    <x v="6"/>
    <x v="12"/>
    <x v="32"/>
    <x v="57"/>
    <x v="15"/>
    <n v="4036.08"/>
  </r>
  <r>
    <x v="2"/>
    <x v="6"/>
    <x v="12"/>
    <x v="32"/>
    <x v="57"/>
    <x v="16"/>
    <n v="7833.65"/>
  </r>
  <r>
    <x v="2"/>
    <x v="6"/>
    <x v="12"/>
    <x v="32"/>
    <x v="57"/>
    <x v="101"/>
    <n v="3201.78"/>
  </r>
  <r>
    <x v="2"/>
    <x v="6"/>
    <x v="12"/>
    <x v="32"/>
    <x v="57"/>
    <x v="23"/>
    <n v="15928.37"/>
  </r>
  <r>
    <x v="2"/>
    <x v="6"/>
    <x v="12"/>
    <x v="32"/>
    <x v="57"/>
    <x v="30"/>
    <n v="44447.76"/>
  </r>
  <r>
    <x v="2"/>
    <x v="6"/>
    <x v="12"/>
    <x v="32"/>
    <x v="57"/>
    <x v="22"/>
    <n v="2022.94"/>
  </r>
  <r>
    <x v="2"/>
    <x v="6"/>
    <x v="12"/>
    <x v="32"/>
    <x v="57"/>
    <x v="20"/>
    <n v="3656083.18"/>
  </r>
  <r>
    <x v="2"/>
    <x v="6"/>
    <x v="12"/>
    <x v="32"/>
    <x v="57"/>
    <x v="1"/>
    <n v="704882.86"/>
  </r>
  <r>
    <x v="2"/>
    <x v="6"/>
    <x v="12"/>
    <x v="32"/>
    <x v="57"/>
    <x v="2"/>
    <n v="14211.46"/>
  </r>
  <r>
    <x v="2"/>
    <x v="6"/>
    <x v="12"/>
    <x v="33"/>
    <x v="58"/>
    <x v="27"/>
    <n v="29208.35"/>
  </r>
  <r>
    <x v="2"/>
    <x v="6"/>
    <x v="12"/>
    <x v="33"/>
    <x v="58"/>
    <x v="49"/>
    <n v="196595.57"/>
  </r>
  <r>
    <x v="2"/>
    <x v="6"/>
    <x v="12"/>
    <x v="33"/>
    <x v="58"/>
    <x v="40"/>
    <n v="64519.33"/>
  </r>
  <r>
    <x v="2"/>
    <x v="6"/>
    <x v="12"/>
    <x v="33"/>
    <x v="58"/>
    <x v="17"/>
    <n v="17968.82"/>
  </r>
  <r>
    <x v="2"/>
    <x v="6"/>
    <x v="12"/>
    <x v="33"/>
    <x v="58"/>
    <x v="55"/>
    <n v="1588.69"/>
  </r>
  <r>
    <x v="2"/>
    <x v="6"/>
    <x v="12"/>
    <x v="33"/>
    <x v="58"/>
    <x v="12"/>
    <n v="3269726.55"/>
  </r>
  <r>
    <x v="2"/>
    <x v="6"/>
    <x v="12"/>
    <x v="33"/>
    <x v="58"/>
    <x v="51"/>
    <n v="159262.79999999999"/>
  </r>
  <r>
    <x v="2"/>
    <x v="6"/>
    <x v="12"/>
    <x v="33"/>
    <x v="58"/>
    <x v="29"/>
    <n v="18328.86"/>
  </r>
  <r>
    <x v="2"/>
    <x v="6"/>
    <x v="12"/>
    <x v="33"/>
    <x v="58"/>
    <x v="52"/>
    <n v="69115.13"/>
  </r>
  <r>
    <x v="2"/>
    <x v="6"/>
    <x v="12"/>
    <x v="33"/>
    <x v="58"/>
    <x v="8"/>
    <n v="132684.37"/>
  </r>
  <r>
    <x v="2"/>
    <x v="6"/>
    <x v="12"/>
    <x v="33"/>
    <x v="58"/>
    <x v="0"/>
    <n v="892388.47"/>
  </r>
  <r>
    <x v="2"/>
    <x v="6"/>
    <x v="12"/>
    <x v="33"/>
    <x v="58"/>
    <x v="15"/>
    <n v="392886.06"/>
  </r>
  <r>
    <x v="2"/>
    <x v="6"/>
    <x v="12"/>
    <x v="33"/>
    <x v="58"/>
    <x v="31"/>
    <n v="9458.8700000000008"/>
  </r>
  <r>
    <x v="2"/>
    <x v="6"/>
    <x v="12"/>
    <x v="33"/>
    <x v="58"/>
    <x v="14"/>
    <n v="266303.03000000003"/>
  </r>
  <r>
    <x v="2"/>
    <x v="6"/>
    <x v="12"/>
    <x v="33"/>
    <x v="58"/>
    <x v="16"/>
    <n v="251262.78"/>
  </r>
  <r>
    <x v="2"/>
    <x v="6"/>
    <x v="12"/>
    <x v="33"/>
    <x v="58"/>
    <x v="28"/>
    <n v="552255.15"/>
  </r>
  <r>
    <x v="2"/>
    <x v="6"/>
    <x v="12"/>
    <x v="33"/>
    <x v="58"/>
    <x v="75"/>
    <n v="109670.06"/>
  </r>
  <r>
    <x v="2"/>
    <x v="6"/>
    <x v="12"/>
    <x v="33"/>
    <x v="58"/>
    <x v="24"/>
    <n v="18652.490000000002"/>
  </r>
  <r>
    <x v="2"/>
    <x v="6"/>
    <x v="12"/>
    <x v="33"/>
    <x v="58"/>
    <x v="23"/>
    <n v="171707.56"/>
  </r>
  <r>
    <x v="2"/>
    <x v="6"/>
    <x v="12"/>
    <x v="33"/>
    <x v="58"/>
    <x v="9"/>
    <n v="210834.9"/>
  </r>
  <r>
    <x v="2"/>
    <x v="6"/>
    <x v="12"/>
    <x v="33"/>
    <x v="58"/>
    <x v="37"/>
    <n v="-459406.45"/>
  </r>
  <r>
    <x v="2"/>
    <x v="6"/>
    <x v="12"/>
    <x v="33"/>
    <x v="58"/>
    <x v="53"/>
    <n v="77495.649999999994"/>
  </r>
  <r>
    <x v="2"/>
    <x v="6"/>
    <x v="12"/>
    <x v="33"/>
    <x v="58"/>
    <x v="46"/>
    <n v="382947.79"/>
  </r>
  <r>
    <x v="2"/>
    <x v="6"/>
    <x v="12"/>
    <x v="33"/>
    <x v="58"/>
    <x v="47"/>
    <n v="6582.77"/>
  </r>
  <r>
    <x v="2"/>
    <x v="6"/>
    <x v="12"/>
    <x v="33"/>
    <x v="58"/>
    <x v="80"/>
    <n v="36805.5"/>
  </r>
  <r>
    <x v="2"/>
    <x v="6"/>
    <x v="12"/>
    <x v="33"/>
    <x v="58"/>
    <x v="25"/>
    <n v="2736"/>
  </r>
  <r>
    <x v="2"/>
    <x v="6"/>
    <x v="12"/>
    <x v="33"/>
    <x v="58"/>
    <x v="33"/>
    <n v="12307.2"/>
  </r>
  <r>
    <x v="2"/>
    <x v="6"/>
    <x v="12"/>
    <x v="33"/>
    <x v="58"/>
    <x v="36"/>
    <n v="28957.1"/>
  </r>
  <r>
    <x v="2"/>
    <x v="6"/>
    <x v="12"/>
    <x v="33"/>
    <x v="58"/>
    <x v="22"/>
    <n v="22065.1"/>
  </r>
  <r>
    <x v="2"/>
    <x v="6"/>
    <x v="12"/>
    <x v="33"/>
    <x v="58"/>
    <x v="34"/>
    <n v="7543.47"/>
  </r>
  <r>
    <x v="2"/>
    <x v="6"/>
    <x v="12"/>
    <x v="33"/>
    <x v="58"/>
    <x v="20"/>
    <n v="2100.4699999999998"/>
  </r>
  <r>
    <x v="2"/>
    <x v="6"/>
    <x v="12"/>
    <x v="33"/>
    <x v="58"/>
    <x v="32"/>
    <n v="1499842.52"/>
  </r>
  <r>
    <x v="2"/>
    <x v="6"/>
    <x v="12"/>
    <x v="33"/>
    <x v="58"/>
    <x v="11"/>
    <n v="390605.11"/>
  </r>
  <r>
    <x v="2"/>
    <x v="6"/>
    <x v="12"/>
    <x v="33"/>
    <x v="58"/>
    <x v="7"/>
    <n v="12257.62"/>
  </r>
  <r>
    <x v="2"/>
    <x v="6"/>
    <x v="12"/>
    <x v="33"/>
    <x v="58"/>
    <x v="59"/>
    <n v="3068.13"/>
  </r>
  <r>
    <x v="2"/>
    <x v="6"/>
    <x v="12"/>
    <x v="33"/>
    <x v="58"/>
    <x v="38"/>
    <n v="16501.810000000001"/>
  </r>
  <r>
    <x v="2"/>
    <x v="6"/>
    <x v="12"/>
    <x v="33"/>
    <x v="58"/>
    <x v="1"/>
    <n v="910072.49"/>
  </r>
  <r>
    <x v="2"/>
    <x v="6"/>
    <x v="12"/>
    <x v="33"/>
    <x v="58"/>
    <x v="2"/>
    <n v="304395.15999999997"/>
  </r>
  <r>
    <x v="2"/>
    <x v="6"/>
    <x v="12"/>
    <x v="33"/>
    <x v="58"/>
    <x v="35"/>
    <n v="696952.04"/>
  </r>
  <r>
    <x v="2"/>
    <x v="7"/>
    <x v="13"/>
    <x v="44"/>
    <x v="77"/>
    <x v="55"/>
    <n v="1362576.98"/>
  </r>
  <r>
    <x v="2"/>
    <x v="7"/>
    <x v="13"/>
    <x v="44"/>
    <x v="77"/>
    <x v="12"/>
    <n v="96379.24"/>
  </r>
  <r>
    <x v="2"/>
    <x v="7"/>
    <x v="13"/>
    <x v="44"/>
    <x v="77"/>
    <x v="108"/>
    <n v="109891.45"/>
  </r>
  <r>
    <x v="2"/>
    <x v="7"/>
    <x v="13"/>
    <x v="44"/>
    <x v="77"/>
    <x v="5"/>
    <n v="61339.83"/>
  </r>
  <r>
    <x v="2"/>
    <x v="7"/>
    <x v="13"/>
    <x v="44"/>
    <x v="77"/>
    <x v="8"/>
    <n v="29116.38"/>
  </r>
  <r>
    <x v="2"/>
    <x v="7"/>
    <x v="13"/>
    <x v="44"/>
    <x v="77"/>
    <x v="0"/>
    <n v="6086.69"/>
  </r>
  <r>
    <x v="2"/>
    <x v="7"/>
    <x v="13"/>
    <x v="44"/>
    <x v="77"/>
    <x v="15"/>
    <n v="389158.17"/>
  </r>
  <r>
    <x v="2"/>
    <x v="7"/>
    <x v="13"/>
    <x v="44"/>
    <x v="77"/>
    <x v="28"/>
    <n v="99437.94"/>
  </r>
  <r>
    <x v="2"/>
    <x v="7"/>
    <x v="13"/>
    <x v="44"/>
    <x v="77"/>
    <x v="23"/>
    <n v="12724769.869999999"/>
  </r>
  <r>
    <x v="2"/>
    <x v="7"/>
    <x v="13"/>
    <x v="44"/>
    <x v="77"/>
    <x v="9"/>
    <n v="1078899.95"/>
  </r>
  <r>
    <x v="2"/>
    <x v="7"/>
    <x v="13"/>
    <x v="44"/>
    <x v="77"/>
    <x v="46"/>
    <n v="63753.87"/>
  </r>
  <r>
    <x v="2"/>
    <x v="7"/>
    <x v="13"/>
    <x v="44"/>
    <x v="77"/>
    <x v="47"/>
    <n v="1215.26"/>
  </r>
  <r>
    <x v="2"/>
    <x v="7"/>
    <x v="13"/>
    <x v="44"/>
    <x v="77"/>
    <x v="30"/>
    <n v="21876.28"/>
  </r>
  <r>
    <x v="2"/>
    <x v="7"/>
    <x v="13"/>
    <x v="44"/>
    <x v="77"/>
    <x v="48"/>
    <n v="204978.1"/>
  </r>
  <r>
    <x v="2"/>
    <x v="7"/>
    <x v="13"/>
    <x v="44"/>
    <x v="77"/>
    <x v="32"/>
    <n v="3183236.19"/>
  </r>
  <r>
    <x v="2"/>
    <x v="7"/>
    <x v="13"/>
    <x v="44"/>
    <x v="77"/>
    <x v="11"/>
    <n v="8305.5499999999993"/>
  </r>
  <r>
    <x v="2"/>
    <x v="7"/>
    <x v="13"/>
    <x v="44"/>
    <x v="77"/>
    <x v="146"/>
    <n v="3695.4"/>
  </r>
  <r>
    <x v="2"/>
    <x v="7"/>
    <x v="13"/>
    <x v="44"/>
    <x v="77"/>
    <x v="1"/>
    <n v="2851.97"/>
  </r>
  <r>
    <x v="2"/>
    <x v="7"/>
    <x v="13"/>
    <x v="44"/>
    <x v="77"/>
    <x v="35"/>
    <n v="2442.13"/>
  </r>
  <r>
    <x v="2"/>
    <x v="7"/>
    <x v="13"/>
    <x v="44"/>
    <x v="77"/>
    <x v="156"/>
    <n v="70406.77"/>
  </r>
  <r>
    <x v="2"/>
    <x v="7"/>
    <x v="13"/>
    <x v="44"/>
    <x v="78"/>
    <x v="32"/>
    <n v="2814.53"/>
  </r>
  <r>
    <x v="2"/>
    <x v="7"/>
    <x v="13"/>
    <x v="44"/>
    <x v="79"/>
    <x v="12"/>
    <n v="722778.49"/>
  </r>
  <r>
    <x v="2"/>
    <x v="7"/>
    <x v="13"/>
    <x v="44"/>
    <x v="79"/>
    <x v="63"/>
    <n v="499990.12"/>
  </r>
  <r>
    <x v="2"/>
    <x v="7"/>
    <x v="13"/>
    <x v="44"/>
    <x v="79"/>
    <x v="93"/>
    <n v="2519766.75"/>
  </r>
  <r>
    <x v="2"/>
    <x v="7"/>
    <x v="13"/>
    <x v="44"/>
    <x v="79"/>
    <x v="140"/>
    <n v="201151.02"/>
  </r>
  <r>
    <x v="2"/>
    <x v="7"/>
    <x v="13"/>
    <x v="44"/>
    <x v="79"/>
    <x v="5"/>
    <n v="161443.6"/>
  </r>
  <r>
    <x v="2"/>
    <x v="7"/>
    <x v="13"/>
    <x v="44"/>
    <x v="79"/>
    <x v="8"/>
    <n v="38542.89"/>
  </r>
  <r>
    <x v="2"/>
    <x v="7"/>
    <x v="13"/>
    <x v="44"/>
    <x v="79"/>
    <x v="0"/>
    <n v="371887.12"/>
  </r>
  <r>
    <x v="2"/>
    <x v="7"/>
    <x v="13"/>
    <x v="44"/>
    <x v="79"/>
    <x v="31"/>
    <n v="10377.08"/>
  </r>
  <r>
    <x v="2"/>
    <x v="7"/>
    <x v="13"/>
    <x v="44"/>
    <x v="79"/>
    <x v="14"/>
    <n v="25839.81"/>
  </r>
  <r>
    <x v="2"/>
    <x v="7"/>
    <x v="13"/>
    <x v="44"/>
    <x v="79"/>
    <x v="16"/>
    <n v="152690.79"/>
  </r>
  <r>
    <x v="2"/>
    <x v="7"/>
    <x v="13"/>
    <x v="44"/>
    <x v="79"/>
    <x v="122"/>
    <n v="5757972.1600000001"/>
  </r>
  <r>
    <x v="2"/>
    <x v="7"/>
    <x v="13"/>
    <x v="44"/>
    <x v="79"/>
    <x v="24"/>
    <n v="6651951.3300000001"/>
  </r>
  <r>
    <x v="2"/>
    <x v="7"/>
    <x v="13"/>
    <x v="44"/>
    <x v="79"/>
    <x v="56"/>
    <n v="6559.3"/>
  </r>
  <r>
    <x v="2"/>
    <x v="7"/>
    <x v="13"/>
    <x v="44"/>
    <x v="79"/>
    <x v="44"/>
    <n v="1207.94"/>
  </r>
  <r>
    <x v="2"/>
    <x v="7"/>
    <x v="13"/>
    <x v="44"/>
    <x v="79"/>
    <x v="23"/>
    <n v="1077094.71"/>
  </r>
  <r>
    <x v="2"/>
    <x v="7"/>
    <x v="13"/>
    <x v="44"/>
    <x v="79"/>
    <x v="9"/>
    <n v="834764.93"/>
  </r>
  <r>
    <x v="2"/>
    <x v="7"/>
    <x v="13"/>
    <x v="44"/>
    <x v="79"/>
    <x v="115"/>
    <n v="1098.3900000000001"/>
  </r>
  <r>
    <x v="2"/>
    <x v="7"/>
    <x v="13"/>
    <x v="44"/>
    <x v="79"/>
    <x v="25"/>
    <n v="1770077.3"/>
  </r>
  <r>
    <x v="2"/>
    <x v="7"/>
    <x v="13"/>
    <x v="44"/>
    <x v="79"/>
    <x v="30"/>
    <n v="56519.1"/>
  </r>
  <r>
    <x v="2"/>
    <x v="7"/>
    <x v="13"/>
    <x v="44"/>
    <x v="79"/>
    <x v="22"/>
    <n v="1045.52"/>
  </r>
  <r>
    <x v="2"/>
    <x v="7"/>
    <x v="13"/>
    <x v="44"/>
    <x v="79"/>
    <x v="32"/>
    <n v="17649.28"/>
  </r>
  <r>
    <x v="2"/>
    <x v="7"/>
    <x v="13"/>
    <x v="44"/>
    <x v="79"/>
    <x v="132"/>
    <n v="68410.12"/>
  </r>
  <r>
    <x v="2"/>
    <x v="7"/>
    <x v="13"/>
    <x v="44"/>
    <x v="79"/>
    <x v="11"/>
    <n v="1488936.98"/>
  </r>
  <r>
    <x v="2"/>
    <x v="7"/>
    <x v="13"/>
    <x v="44"/>
    <x v="79"/>
    <x v="1"/>
    <n v="28917.67"/>
  </r>
  <r>
    <x v="2"/>
    <x v="7"/>
    <x v="13"/>
    <x v="44"/>
    <x v="79"/>
    <x v="2"/>
    <n v="531494.49"/>
  </r>
  <r>
    <x v="2"/>
    <x v="7"/>
    <x v="13"/>
    <x v="44"/>
    <x v="79"/>
    <x v="35"/>
    <n v="300681.89"/>
  </r>
  <r>
    <x v="2"/>
    <x v="7"/>
    <x v="13"/>
    <x v="45"/>
    <x v="80"/>
    <x v="4"/>
    <n v="3092.12"/>
  </r>
  <r>
    <x v="2"/>
    <x v="7"/>
    <x v="13"/>
    <x v="45"/>
    <x v="80"/>
    <x v="12"/>
    <n v="1635345.72"/>
  </r>
  <r>
    <x v="2"/>
    <x v="7"/>
    <x v="13"/>
    <x v="45"/>
    <x v="80"/>
    <x v="108"/>
    <n v="5583.55"/>
  </r>
  <r>
    <x v="2"/>
    <x v="7"/>
    <x v="13"/>
    <x v="45"/>
    <x v="80"/>
    <x v="76"/>
    <n v="19920.810000000001"/>
  </r>
  <r>
    <x v="2"/>
    <x v="7"/>
    <x v="13"/>
    <x v="45"/>
    <x v="80"/>
    <x v="8"/>
    <n v="42134.01"/>
  </r>
  <r>
    <x v="2"/>
    <x v="7"/>
    <x v="13"/>
    <x v="45"/>
    <x v="80"/>
    <x v="10"/>
    <n v="70881.33"/>
  </r>
  <r>
    <x v="2"/>
    <x v="7"/>
    <x v="13"/>
    <x v="45"/>
    <x v="80"/>
    <x v="65"/>
    <n v="39209.040000000001"/>
  </r>
  <r>
    <x v="2"/>
    <x v="7"/>
    <x v="13"/>
    <x v="45"/>
    <x v="80"/>
    <x v="0"/>
    <n v="602395.21"/>
  </r>
  <r>
    <x v="2"/>
    <x v="7"/>
    <x v="13"/>
    <x v="45"/>
    <x v="80"/>
    <x v="15"/>
    <n v="3539.46"/>
  </r>
  <r>
    <x v="2"/>
    <x v="7"/>
    <x v="13"/>
    <x v="45"/>
    <x v="80"/>
    <x v="19"/>
    <n v="4314.66"/>
  </r>
  <r>
    <x v="2"/>
    <x v="7"/>
    <x v="13"/>
    <x v="45"/>
    <x v="80"/>
    <x v="31"/>
    <n v="4130.99"/>
  </r>
  <r>
    <x v="2"/>
    <x v="7"/>
    <x v="13"/>
    <x v="45"/>
    <x v="80"/>
    <x v="14"/>
    <n v="81405.740000000005"/>
  </r>
  <r>
    <x v="2"/>
    <x v="7"/>
    <x v="13"/>
    <x v="45"/>
    <x v="80"/>
    <x v="16"/>
    <n v="18743.919999999998"/>
  </r>
  <r>
    <x v="2"/>
    <x v="7"/>
    <x v="13"/>
    <x v="45"/>
    <x v="80"/>
    <x v="28"/>
    <n v="3464765.18"/>
  </r>
  <r>
    <x v="2"/>
    <x v="7"/>
    <x v="13"/>
    <x v="45"/>
    <x v="80"/>
    <x v="23"/>
    <n v="141732.26999999999"/>
  </r>
  <r>
    <x v="2"/>
    <x v="7"/>
    <x v="13"/>
    <x v="45"/>
    <x v="80"/>
    <x v="9"/>
    <n v="179477.44"/>
  </r>
  <r>
    <x v="2"/>
    <x v="7"/>
    <x v="13"/>
    <x v="45"/>
    <x v="80"/>
    <x v="79"/>
    <n v="56405.38"/>
  </r>
  <r>
    <x v="2"/>
    <x v="7"/>
    <x v="13"/>
    <x v="45"/>
    <x v="80"/>
    <x v="115"/>
    <n v="3721.64"/>
  </r>
  <r>
    <x v="2"/>
    <x v="7"/>
    <x v="13"/>
    <x v="45"/>
    <x v="80"/>
    <x v="46"/>
    <n v="11081.3"/>
  </r>
  <r>
    <x v="2"/>
    <x v="7"/>
    <x v="13"/>
    <x v="45"/>
    <x v="80"/>
    <x v="47"/>
    <n v="12993.99"/>
  </r>
  <r>
    <x v="2"/>
    <x v="7"/>
    <x v="13"/>
    <x v="45"/>
    <x v="80"/>
    <x v="30"/>
    <n v="16130.82"/>
  </r>
  <r>
    <x v="2"/>
    <x v="7"/>
    <x v="13"/>
    <x v="45"/>
    <x v="80"/>
    <x v="22"/>
    <n v="94576.47"/>
  </r>
  <r>
    <x v="2"/>
    <x v="7"/>
    <x v="13"/>
    <x v="45"/>
    <x v="80"/>
    <x v="48"/>
    <n v="146151.9"/>
  </r>
  <r>
    <x v="2"/>
    <x v="7"/>
    <x v="13"/>
    <x v="45"/>
    <x v="80"/>
    <x v="32"/>
    <n v="4231236.3899999997"/>
  </r>
  <r>
    <x v="2"/>
    <x v="7"/>
    <x v="13"/>
    <x v="45"/>
    <x v="80"/>
    <x v="11"/>
    <n v="56754.16"/>
  </r>
  <r>
    <x v="2"/>
    <x v="7"/>
    <x v="13"/>
    <x v="45"/>
    <x v="80"/>
    <x v="2"/>
    <n v="66299.27"/>
  </r>
  <r>
    <x v="2"/>
    <x v="7"/>
    <x v="13"/>
    <x v="45"/>
    <x v="80"/>
    <x v="35"/>
    <n v="9171.09"/>
  </r>
  <r>
    <x v="2"/>
    <x v="7"/>
    <x v="13"/>
    <x v="45"/>
    <x v="81"/>
    <x v="39"/>
    <n v="1070799.67"/>
  </r>
  <r>
    <x v="2"/>
    <x v="7"/>
    <x v="13"/>
    <x v="45"/>
    <x v="81"/>
    <x v="27"/>
    <n v="668772.5"/>
  </r>
  <r>
    <x v="2"/>
    <x v="7"/>
    <x v="13"/>
    <x v="45"/>
    <x v="81"/>
    <x v="49"/>
    <n v="17956.52"/>
  </r>
  <r>
    <x v="2"/>
    <x v="7"/>
    <x v="13"/>
    <x v="45"/>
    <x v="81"/>
    <x v="4"/>
    <n v="3804.19"/>
  </r>
  <r>
    <x v="2"/>
    <x v="7"/>
    <x v="13"/>
    <x v="45"/>
    <x v="81"/>
    <x v="40"/>
    <n v="42056.7"/>
  </r>
  <r>
    <x v="2"/>
    <x v="7"/>
    <x v="13"/>
    <x v="45"/>
    <x v="81"/>
    <x v="17"/>
    <n v="303863.59000000003"/>
  </r>
  <r>
    <x v="2"/>
    <x v="7"/>
    <x v="13"/>
    <x v="45"/>
    <x v="81"/>
    <x v="55"/>
    <n v="6249551.1200000001"/>
  </r>
  <r>
    <x v="2"/>
    <x v="7"/>
    <x v="13"/>
    <x v="45"/>
    <x v="81"/>
    <x v="12"/>
    <n v="13689205.15"/>
  </r>
  <r>
    <x v="2"/>
    <x v="7"/>
    <x v="13"/>
    <x v="45"/>
    <x v="81"/>
    <x v="29"/>
    <n v="2514586.34"/>
  </r>
  <r>
    <x v="2"/>
    <x v="7"/>
    <x v="13"/>
    <x v="45"/>
    <x v="81"/>
    <x v="54"/>
    <n v="343682.68"/>
  </r>
  <r>
    <x v="2"/>
    <x v="7"/>
    <x v="13"/>
    <x v="45"/>
    <x v="81"/>
    <x v="61"/>
    <n v="28122.79"/>
  </r>
  <r>
    <x v="2"/>
    <x v="7"/>
    <x v="13"/>
    <x v="45"/>
    <x v="81"/>
    <x v="5"/>
    <n v="4939740.25"/>
  </r>
  <r>
    <x v="2"/>
    <x v="7"/>
    <x v="13"/>
    <x v="45"/>
    <x v="81"/>
    <x v="8"/>
    <n v="387023.64"/>
  </r>
  <r>
    <x v="2"/>
    <x v="7"/>
    <x v="13"/>
    <x v="45"/>
    <x v="81"/>
    <x v="42"/>
    <n v="9086.6"/>
  </r>
  <r>
    <x v="2"/>
    <x v="7"/>
    <x v="13"/>
    <x v="45"/>
    <x v="81"/>
    <x v="129"/>
    <n v="1166755.1200000001"/>
  </r>
  <r>
    <x v="2"/>
    <x v="7"/>
    <x v="13"/>
    <x v="45"/>
    <x v="81"/>
    <x v="10"/>
    <n v="8291.52"/>
  </r>
  <r>
    <x v="2"/>
    <x v="7"/>
    <x v="13"/>
    <x v="45"/>
    <x v="81"/>
    <x v="65"/>
    <n v="120413.71"/>
  </r>
  <r>
    <x v="2"/>
    <x v="7"/>
    <x v="13"/>
    <x v="45"/>
    <x v="81"/>
    <x v="0"/>
    <n v="1562493.52"/>
  </r>
  <r>
    <x v="2"/>
    <x v="7"/>
    <x v="13"/>
    <x v="45"/>
    <x v="81"/>
    <x v="15"/>
    <n v="2111376.94"/>
  </r>
  <r>
    <x v="2"/>
    <x v="7"/>
    <x v="13"/>
    <x v="45"/>
    <x v="81"/>
    <x v="3"/>
    <n v="9897.51"/>
  </r>
  <r>
    <x v="2"/>
    <x v="7"/>
    <x v="13"/>
    <x v="45"/>
    <x v="81"/>
    <x v="31"/>
    <n v="469524.47"/>
  </r>
  <r>
    <x v="2"/>
    <x v="7"/>
    <x v="13"/>
    <x v="45"/>
    <x v="81"/>
    <x v="14"/>
    <n v="1235623.01"/>
  </r>
  <r>
    <x v="2"/>
    <x v="7"/>
    <x v="13"/>
    <x v="45"/>
    <x v="81"/>
    <x v="16"/>
    <n v="820524.54"/>
  </r>
  <r>
    <x v="2"/>
    <x v="7"/>
    <x v="13"/>
    <x v="45"/>
    <x v="81"/>
    <x v="28"/>
    <n v="116320.17"/>
  </r>
  <r>
    <x v="2"/>
    <x v="7"/>
    <x v="13"/>
    <x v="45"/>
    <x v="81"/>
    <x v="66"/>
    <n v="233771.42"/>
  </r>
  <r>
    <x v="2"/>
    <x v="7"/>
    <x v="13"/>
    <x v="45"/>
    <x v="81"/>
    <x v="24"/>
    <n v="308288.90999999997"/>
  </r>
  <r>
    <x v="2"/>
    <x v="7"/>
    <x v="13"/>
    <x v="45"/>
    <x v="81"/>
    <x v="44"/>
    <n v="8441272.8200000003"/>
  </r>
  <r>
    <x v="2"/>
    <x v="7"/>
    <x v="13"/>
    <x v="45"/>
    <x v="81"/>
    <x v="45"/>
    <n v="8248.68"/>
  </r>
  <r>
    <x v="2"/>
    <x v="7"/>
    <x v="13"/>
    <x v="45"/>
    <x v="81"/>
    <x v="23"/>
    <n v="7209117.5800000001"/>
  </r>
  <r>
    <x v="2"/>
    <x v="7"/>
    <x v="13"/>
    <x v="45"/>
    <x v="81"/>
    <x v="9"/>
    <n v="4127921.69"/>
  </r>
  <r>
    <x v="2"/>
    <x v="7"/>
    <x v="13"/>
    <x v="45"/>
    <x v="81"/>
    <x v="70"/>
    <n v="6900.87"/>
  </r>
  <r>
    <x v="2"/>
    <x v="7"/>
    <x v="13"/>
    <x v="45"/>
    <x v="81"/>
    <x v="115"/>
    <n v="5337652.76"/>
  </r>
  <r>
    <x v="2"/>
    <x v="7"/>
    <x v="13"/>
    <x v="45"/>
    <x v="81"/>
    <x v="46"/>
    <n v="8715.2199999999993"/>
  </r>
  <r>
    <x v="2"/>
    <x v="7"/>
    <x v="13"/>
    <x v="45"/>
    <x v="81"/>
    <x v="47"/>
    <n v="3873.98"/>
  </r>
  <r>
    <x v="2"/>
    <x v="7"/>
    <x v="13"/>
    <x v="45"/>
    <x v="81"/>
    <x v="25"/>
    <n v="307627.5"/>
  </r>
  <r>
    <x v="2"/>
    <x v="7"/>
    <x v="13"/>
    <x v="45"/>
    <x v="81"/>
    <x v="30"/>
    <n v="3774750.44"/>
  </r>
  <r>
    <x v="2"/>
    <x v="7"/>
    <x v="13"/>
    <x v="45"/>
    <x v="81"/>
    <x v="22"/>
    <n v="5293736.01"/>
  </r>
  <r>
    <x v="2"/>
    <x v="7"/>
    <x v="13"/>
    <x v="45"/>
    <x v="81"/>
    <x v="48"/>
    <n v="89679.53"/>
  </r>
  <r>
    <x v="2"/>
    <x v="7"/>
    <x v="13"/>
    <x v="45"/>
    <x v="81"/>
    <x v="34"/>
    <n v="4722.3999999999996"/>
  </r>
  <r>
    <x v="2"/>
    <x v="7"/>
    <x v="13"/>
    <x v="45"/>
    <x v="81"/>
    <x v="32"/>
    <n v="84665.76"/>
  </r>
  <r>
    <x v="2"/>
    <x v="7"/>
    <x v="13"/>
    <x v="45"/>
    <x v="81"/>
    <x v="132"/>
    <n v="850740.68"/>
  </r>
  <r>
    <x v="2"/>
    <x v="7"/>
    <x v="13"/>
    <x v="45"/>
    <x v="81"/>
    <x v="11"/>
    <n v="1950539.11"/>
  </r>
  <r>
    <x v="2"/>
    <x v="7"/>
    <x v="13"/>
    <x v="45"/>
    <x v="81"/>
    <x v="7"/>
    <n v="1613380.76"/>
  </r>
  <r>
    <x v="2"/>
    <x v="7"/>
    <x v="13"/>
    <x v="45"/>
    <x v="81"/>
    <x v="1"/>
    <n v="209450.96"/>
  </r>
  <r>
    <x v="2"/>
    <x v="7"/>
    <x v="13"/>
    <x v="45"/>
    <x v="81"/>
    <x v="2"/>
    <n v="5363700.05"/>
  </r>
  <r>
    <x v="2"/>
    <x v="7"/>
    <x v="13"/>
    <x v="45"/>
    <x v="81"/>
    <x v="35"/>
    <n v="6076454.0300000003"/>
  </r>
  <r>
    <x v="2"/>
    <x v="7"/>
    <x v="13"/>
    <x v="34"/>
    <x v="82"/>
    <x v="27"/>
    <n v="303710.09999999998"/>
  </r>
  <r>
    <x v="2"/>
    <x v="7"/>
    <x v="13"/>
    <x v="34"/>
    <x v="82"/>
    <x v="17"/>
    <n v="40961.050000000003"/>
  </r>
  <r>
    <x v="2"/>
    <x v="7"/>
    <x v="13"/>
    <x v="34"/>
    <x v="82"/>
    <x v="55"/>
    <n v="723281.68"/>
  </r>
  <r>
    <x v="2"/>
    <x v="7"/>
    <x v="13"/>
    <x v="34"/>
    <x v="82"/>
    <x v="12"/>
    <n v="688796.85"/>
  </r>
  <r>
    <x v="2"/>
    <x v="7"/>
    <x v="13"/>
    <x v="34"/>
    <x v="82"/>
    <x v="42"/>
    <n v="42208.71"/>
  </r>
  <r>
    <x v="2"/>
    <x v="7"/>
    <x v="13"/>
    <x v="34"/>
    <x v="82"/>
    <x v="0"/>
    <n v="41718.03"/>
  </r>
  <r>
    <x v="2"/>
    <x v="7"/>
    <x v="13"/>
    <x v="34"/>
    <x v="82"/>
    <x v="3"/>
    <n v="113773.75999999999"/>
  </r>
  <r>
    <x v="2"/>
    <x v="7"/>
    <x v="13"/>
    <x v="34"/>
    <x v="82"/>
    <x v="9"/>
    <n v="20888.7"/>
  </r>
  <r>
    <x v="2"/>
    <x v="7"/>
    <x v="13"/>
    <x v="34"/>
    <x v="82"/>
    <x v="70"/>
    <n v="69497.37"/>
  </r>
  <r>
    <x v="2"/>
    <x v="7"/>
    <x v="13"/>
    <x v="34"/>
    <x v="82"/>
    <x v="30"/>
    <n v="472696.47"/>
  </r>
  <r>
    <x v="2"/>
    <x v="7"/>
    <x v="13"/>
    <x v="34"/>
    <x v="82"/>
    <x v="7"/>
    <n v="10620935.91"/>
  </r>
  <r>
    <x v="2"/>
    <x v="7"/>
    <x v="13"/>
    <x v="34"/>
    <x v="82"/>
    <x v="2"/>
    <n v="30868993.870000001"/>
  </r>
  <r>
    <x v="2"/>
    <x v="7"/>
    <x v="13"/>
    <x v="34"/>
    <x v="83"/>
    <x v="14"/>
    <n v="3864726.39"/>
  </r>
  <r>
    <x v="2"/>
    <x v="7"/>
    <x v="13"/>
    <x v="34"/>
    <x v="83"/>
    <x v="9"/>
    <n v="12964960.98"/>
  </r>
  <r>
    <x v="2"/>
    <x v="7"/>
    <x v="13"/>
    <x v="34"/>
    <x v="84"/>
    <x v="12"/>
    <n v="47601.98"/>
  </r>
  <r>
    <x v="2"/>
    <x v="7"/>
    <x v="13"/>
    <x v="34"/>
    <x v="84"/>
    <x v="0"/>
    <n v="4180.2"/>
  </r>
  <r>
    <x v="2"/>
    <x v="7"/>
    <x v="13"/>
    <x v="34"/>
    <x v="84"/>
    <x v="9"/>
    <n v="5332333.6500000004"/>
  </r>
  <r>
    <x v="2"/>
    <x v="7"/>
    <x v="13"/>
    <x v="34"/>
    <x v="85"/>
    <x v="12"/>
    <n v="2184836.98"/>
  </r>
  <r>
    <x v="2"/>
    <x v="7"/>
    <x v="13"/>
    <x v="34"/>
    <x v="85"/>
    <x v="9"/>
    <n v="461626.62"/>
  </r>
  <r>
    <x v="2"/>
    <x v="7"/>
    <x v="13"/>
    <x v="34"/>
    <x v="86"/>
    <x v="27"/>
    <n v="9833.07"/>
  </r>
  <r>
    <x v="2"/>
    <x v="7"/>
    <x v="13"/>
    <x v="34"/>
    <x v="86"/>
    <x v="4"/>
    <n v="138098.17000000001"/>
  </r>
  <r>
    <x v="2"/>
    <x v="7"/>
    <x v="13"/>
    <x v="34"/>
    <x v="86"/>
    <x v="12"/>
    <n v="2678455.59"/>
  </r>
  <r>
    <x v="2"/>
    <x v="7"/>
    <x v="13"/>
    <x v="34"/>
    <x v="86"/>
    <x v="54"/>
    <n v="10322.94"/>
  </r>
  <r>
    <x v="2"/>
    <x v="7"/>
    <x v="13"/>
    <x v="34"/>
    <x v="86"/>
    <x v="8"/>
    <n v="29148.66"/>
  </r>
  <r>
    <x v="2"/>
    <x v="7"/>
    <x v="13"/>
    <x v="34"/>
    <x v="86"/>
    <x v="10"/>
    <n v="1270.6099999999999"/>
  </r>
  <r>
    <x v="2"/>
    <x v="7"/>
    <x v="13"/>
    <x v="34"/>
    <x v="86"/>
    <x v="0"/>
    <n v="263014.99"/>
  </r>
  <r>
    <x v="2"/>
    <x v="7"/>
    <x v="13"/>
    <x v="34"/>
    <x v="86"/>
    <x v="15"/>
    <n v="111530"/>
  </r>
  <r>
    <x v="2"/>
    <x v="7"/>
    <x v="13"/>
    <x v="34"/>
    <x v="86"/>
    <x v="3"/>
    <n v="2381.27"/>
  </r>
  <r>
    <x v="2"/>
    <x v="7"/>
    <x v="13"/>
    <x v="34"/>
    <x v="86"/>
    <x v="14"/>
    <n v="21869.8"/>
  </r>
  <r>
    <x v="2"/>
    <x v="7"/>
    <x v="13"/>
    <x v="34"/>
    <x v="86"/>
    <x v="23"/>
    <n v="2094.48"/>
  </r>
  <r>
    <x v="2"/>
    <x v="7"/>
    <x v="13"/>
    <x v="34"/>
    <x v="86"/>
    <x v="9"/>
    <n v="924077.41"/>
  </r>
  <r>
    <x v="2"/>
    <x v="7"/>
    <x v="13"/>
    <x v="34"/>
    <x v="86"/>
    <x v="70"/>
    <n v="4349.66"/>
  </r>
  <r>
    <x v="2"/>
    <x v="7"/>
    <x v="13"/>
    <x v="34"/>
    <x v="86"/>
    <x v="115"/>
    <n v="1133.1400000000001"/>
  </r>
  <r>
    <x v="2"/>
    <x v="7"/>
    <x v="13"/>
    <x v="34"/>
    <x v="86"/>
    <x v="46"/>
    <n v="17124.349999999999"/>
  </r>
  <r>
    <x v="2"/>
    <x v="7"/>
    <x v="13"/>
    <x v="34"/>
    <x v="86"/>
    <x v="58"/>
    <n v="1982.62"/>
  </r>
  <r>
    <x v="2"/>
    <x v="7"/>
    <x v="13"/>
    <x v="34"/>
    <x v="86"/>
    <x v="30"/>
    <n v="17189.36"/>
  </r>
  <r>
    <x v="2"/>
    <x v="7"/>
    <x v="13"/>
    <x v="34"/>
    <x v="86"/>
    <x v="22"/>
    <n v="3743.93"/>
  </r>
  <r>
    <x v="2"/>
    <x v="7"/>
    <x v="13"/>
    <x v="34"/>
    <x v="86"/>
    <x v="48"/>
    <n v="12985.59"/>
  </r>
  <r>
    <x v="2"/>
    <x v="7"/>
    <x v="13"/>
    <x v="34"/>
    <x v="86"/>
    <x v="32"/>
    <n v="9996"/>
  </r>
  <r>
    <x v="2"/>
    <x v="7"/>
    <x v="13"/>
    <x v="34"/>
    <x v="86"/>
    <x v="11"/>
    <n v="35839.32"/>
  </r>
  <r>
    <x v="2"/>
    <x v="7"/>
    <x v="13"/>
    <x v="34"/>
    <x v="86"/>
    <x v="1"/>
    <n v="7656.41"/>
  </r>
  <r>
    <x v="2"/>
    <x v="7"/>
    <x v="13"/>
    <x v="34"/>
    <x v="86"/>
    <x v="2"/>
    <n v="6212013.6500000004"/>
  </r>
  <r>
    <x v="2"/>
    <x v="7"/>
    <x v="13"/>
    <x v="34"/>
    <x v="86"/>
    <x v="35"/>
    <n v="33262.58"/>
  </r>
  <r>
    <x v="2"/>
    <x v="7"/>
    <x v="13"/>
    <x v="34"/>
    <x v="87"/>
    <x v="27"/>
    <n v="376360.66"/>
  </r>
  <r>
    <x v="2"/>
    <x v="7"/>
    <x v="13"/>
    <x v="34"/>
    <x v="87"/>
    <x v="54"/>
    <n v="644413.6"/>
  </r>
  <r>
    <x v="2"/>
    <x v="7"/>
    <x v="13"/>
    <x v="34"/>
    <x v="87"/>
    <x v="3"/>
    <n v="67934.87"/>
  </r>
  <r>
    <x v="2"/>
    <x v="7"/>
    <x v="13"/>
    <x v="34"/>
    <x v="87"/>
    <x v="31"/>
    <n v="47573.5"/>
  </r>
  <r>
    <x v="2"/>
    <x v="7"/>
    <x v="13"/>
    <x v="34"/>
    <x v="87"/>
    <x v="14"/>
    <n v="5472.31"/>
  </r>
  <r>
    <x v="2"/>
    <x v="7"/>
    <x v="13"/>
    <x v="34"/>
    <x v="87"/>
    <x v="121"/>
    <n v="5211.29"/>
  </r>
  <r>
    <x v="2"/>
    <x v="7"/>
    <x v="13"/>
    <x v="34"/>
    <x v="87"/>
    <x v="9"/>
    <n v="173166.12"/>
  </r>
  <r>
    <x v="2"/>
    <x v="7"/>
    <x v="13"/>
    <x v="34"/>
    <x v="87"/>
    <x v="22"/>
    <n v="93317.35"/>
  </r>
  <r>
    <x v="2"/>
    <x v="7"/>
    <x v="13"/>
    <x v="34"/>
    <x v="87"/>
    <x v="2"/>
    <n v="21500815.030000001"/>
  </r>
  <r>
    <x v="2"/>
    <x v="7"/>
    <x v="13"/>
    <x v="34"/>
    <x v="59"/>
    <x v="78"/>
    <n v="9043.27"/>
  </r>
  <r>
    <x v="2"/>
    <x v="7"/>
    <x v="13"/>
    <x v="34"/>
    <x v="59"/>
    <x v="27"/>
    <n v="130248.84"/>
  </r>
  <r>
    <x v="2"/>
    <x v="7"/>
    <x v="13"/>
    <x v="34"/>
    <x v="59"/>
    <x v="12"/>
    <n v="9628765.2100000009"/>
  </r>
  <r>
    <x v="2"/>
    <x v="7"/>
    <x v="13"/>
    <x v="34"/>
    <x v="59"/>
    <x v="63"/>
    <n v="16529.89"/>
  </r>
  <r>
    <x v="2"/>
    <x v="7"/>
    <x v="13"/>
    <x v="34"/>
    <x v="59"/>
    <x v="54"/>
    <n v="8403.19"/>
  </r>
  <r>
    <x v="2"/>
    <x v="7"/>
    <x v="13"/>
    <x v="34"/>
    <x v="59"/>
    <x v="61"/>
    <n v="154940.82999999999"/>
  </r>
  <r>
    <x v="2"/>
    <x v="7"/>
    <x v="13"/>
    <x v="34"/>
    <x v="59"/>
    <x v="10"/>
    <n v="433659.42"/>
  </r>
  <r>
    <x v="2"/>
    <x v="7"/>
    <x v="13"/>
    <x v="34"/>
    <x v="59"/>
    <x v="0"/>
    <n v="413575.31"/>
  </r>
  <r>
    <x v="2"/>
    <x v="7"/>
    <x v="13"/>
    <x v="34"/>
    <x v="59"/>
    <x v="15"/>
    <n v="14383.12"/>
  </r>
  <r>
    <x v="2"/>
    <x v="7"/>
    <x v="13"/>
    <x v="34"/>
    <x v="59"/>
    <x v="3"/>
    <n v="6430650.9000000004"/>
  </r>
  <r>
    <x v="2"/>
    <x v="7"/>
    <x v="13"/>
    <x v="34"/>
    <x v="59"/>
    <x v="31"/>
    <n v="1770585.26"/>
  </r>
  <r>
    <x v="2"/>
    <x v="7"/>
    <x v="13"/>
    <x v="34"/>
    <x v="59"/>
    <x v="14"/>
    <n v="164771.16"/>
  </r>
  <r>
    <x v="2"/>
    <x v="7"/>
    <x v="13"/>
    <x v="34"/>
    <x v="59"/>
    <x v="24"/>
    <n v="236060.87"/>
  </r>
  <r>
    <x v="2"/>
    <x v="7"/>
    <x v="13"/>
    <x v="34"/>
    <x v="59"/>
    <x v="44"/>
    <n v="403727.19"/>
  </r>
  <r>
    <x v="2"/>
    <x v="7"/>
    <x v="13"/>
    <x v="34"/>
    <x v="59"/>
    <x v="45"/>
    <n v="88230.26"/>
  </r>
  <r>
    <x v="2"/>
    <x v="7"/>
    <x v="13"/>
    <x v="34"/>
    <x v="59"/>
    <x v="9"/>
    <n v="29016861.59"/>
  </r>
  <r>
    <x v="2"/>
    <x v="7"/>
    <x v="13"/>
    <x v="34"/>
    <x v="59"/>
    <x v="70"/>
    <n v="134476.18"/>
  </r>
  <r>
    <x v="2"/>
    <x v="7"/>
    <x v="13"/>
    <x v="34"/>
    <x v="59"/>
    <x v="115"/>
    <n v="149522.93"/>
  </r>
  <r>
    <x v="2"/>
    <x v="7"/>
    <x v="13"/>
    <x v="34"/>
    <x v="59"/>
    <x v="46"/>
    <n v="706567.46"/>
  </r>
  <r>
    <x v="2"/>
    <x v="7"/>
    <x v="13"/>
    <x v="34"/>
    <x v="59"/>
    <x v="103"/>
    <n v="49961.5"/>
  </r>
  <r>
    <x v="2"/>
    <x v="7"/>
    <x v="13"/>
    <x v="34"/>
    <x v="59"/>
    <x v="58"/>
    <n v="209885.82"/>
  </r>
  <r>
    <x v="2"/>
    <x v="7"/>
    <x v="13"/>
    <x v="34"/>
    <x v="59"/>
    <x v="85"/>
    <n v="11310"/>
  </r>
  <r>
    <x v="2"/>
    <x v="7"/>
    <x v="13"/>
    <x v="34"/>
    <x v="59"/>
    <x v="30"/>
    <n v="44753.71"/>
  </r>
  <r>
    <x v="2"/>
    <x v="7"/>
    <x v="13"/>
    <x v="34"/>
    <x v="59"/>
    <x v="22"/>
    <n v="1012.45"/>
  </r>
  <r>
    <x v="2"/>
    <x v="7"/>
    <x v="13"/>
    <x v="34"/>
    <x v="59"/>
    <x v="48"/>
    <n v="142256.85999999999"/>
  </r>
  <r>
    <x v="2"/>
    <x v="7"/>
    <x v="13"/>
    <x v="34"/>
    <x v="59"/>
    <x v="11"/>
    <n v="2832393.7"/>
  </r>
  <r>
    <x v="2"/>
    <x v="7"/>
    <x v="13"/>
    <x v="34"/>
    <x v="59"/>
    <x v="133"/>
    <n v="12716.93"/>
  </r>
  <r>
    <x v="2"/>
    <x v="7"/>
    <x v="13"/>
    <x v="34"/>
    <x v="59"/>
    <x v="104"/>
    <n v="219984.74"/>
  </r>
  <r>
    <x v="2"/>
    <x v="7"/>
    <x v="13"/>
    <x v="34"/>
    <x v="59"/>
    <x v="7"/>
    <n v="1436676.16"/>
  </r>
  <r>
    <x v="2"/>
    <x v="7"/>
    <x v="13"/>
    <x v="34"/>
    <x v="59"/>
    <x v="38"/>
    <n v="246706.56"/>
  </r>
  <r>
    <x v="2"/>
    <x v="7"/>
    <x v="13"/>
    <x v="34"/>
    <x v="59"/>
    <x v="2"/>
    <n v="17820568.289999999"/>
  </r>
  <r>
    <x v="2"/>
    <x v="7"/>
    <x v="13"/>
    <x v="34"/>
    <x v="59"/>
    <x v="163"/>
    <n v="12245.48"/>
  </r>
  <r>
    <x v="2"/>
    <x v="7"/>
    <x v="13"/>
    <x v="34"/>
    <x v="59"/>
    <x v="35"/>
    <n v="362909.31"/>
  </r>
  <r>
    <x v="2"/>
    <x v="7"/>
    <x v="13"/>
    <x v="46"/>
    <x v="185"/>
    <x v="9"/>
    <n v="104465.45"/>
  </r>
  <r>
    <x v="2"/>
    <x v="7"/>
    <x v="13"/>
    <x v="46"/>
    <x v="88"/>
    <x v="0"/>
    <n v="1048.6400000000001"/>
  </r>
  <r>
    <x v="2"/>
    <x v="7"/>
    <x v="13"/>
    <x v="46"/>
    <x v="88"/>
    <x v="48"/>
    <n v="3006.75"/>
  </r>
  <r>
    <x v="2"/>
    <x v="7"/>
    <x v="13"/>
    <x v="46"/>
    <x v="89"/>
    <x v="27"/>
    <n v="52830.55"/>
  </r>
  <r>
    <x v="2"/>
    <x v="7"/>
    <x v="13"/>
    <x v="46"/>
    <x v="89"/>
    <x v="135"/>
    <n v="3161239.98"/>
  </r>
  <r>
    <x v="2"/>
    <x v="7"/>
    <x v="13"/>
    <x v="46"/>
    <x v="89"/>
    <x v="17"/>
    <n v="67665.899999999994"/>
  </r>
  <r>
    <x v="2"/>
    <x v="7"/>
    <x v="13"/>
    <x v="46"/>
    <x v="89"/>
    <x v="55"/>
    <n v="176927.38"/>
  </r>
  <r>
    <x v="2"/>
    <x v="7"/>
    <x v="13"/>
    <x v="46"/>
    <x v="89"/>
    <x v="12"/>
    <n v="1253829.27"/>
  </r>
  <r>
    <x v="2"/>
    <x v="7"/>
    <x v="13"/>
    <x v="46"/>
    <x v="89"/>
    <x v="140"/>
    <n v="1140.6600000000001"/>
  </r>
  <r>
    <x v="2"/>
    <x v="7"/>
    <x v="13"/>
    <x v="46"/>
    <x v="89"/>
    <x v="8"/>
    <n v="539040.38"/>
  </r>
  <r>
    <x v="2"/>
    <x v="7"/>
    <x v="13"/>
    <x v="46"/>
    <x v="89"/>
    <x v="65"/>
    <n v="22413.1"/>
  </r>
  <r>
    <x v="2"/>
    <x v="7"/>
    <x v="13"/>
    <x v="46"/>
    <x v="89"/>
    <x v="0"/>
    <n v="27665.23"/>
  </r>
  <r>
    <x v="2"/>
    <x v="7"/>
    <x v="13"/>
    <x v="46"/>
    <x v="89"/>
    <x v="14"/>
    <n v="49415.47"/>
  </r>
  <r>
    <x v="2"/>
    <x v="7"/>
    <x v="13"/>
    <x v="46"/>
    <x v="89"/>
    <x v="28"/>
    <n v="1905.75"/>
  </r>
  <r>
    <x v="2"/>
    <x v="7"/>
    <x v="13"/>
    <x v="46"/>
    <x v="89"/>
    <x v="9"/>
    <n v="1757779.99"/>
  </r>
  <r>
    <x v="2"/>
    <x v="7"/>
    <x v="13"/>
    <x v="46"/>
    <x v="89"/>
    <x v="115"/>
    <n v="2181600.2400000002"/>
  </r>
  <r>
    <x v="2"/>
    <x v="7"/>
    <x v="13"/>
    <x v="46"/>
    <x v="89"/>
    <x v="47"/>
    <n v="1976.71"/>
  </r>
  <r>
    <x v="2"/>
    <x v="7"/>
    <x v="13"/>
    <x v="46"/>
    <x v="89"/>
    <x v="71"/>
    <n v="19711.45"/>
  </r>
  <r>
    <x v="2"/>
    <x v="7"/>
    <x v="13"/>
    <x v="46"/>
    <x v="89"/>
    <x v="30"/>
    <n v="81552.070000000007"/>
  </r>
  <r>
    <x v="2"/>
    <x v="7"/>
    <x v="13"/>
    <x v="46"/>
    <x v="89"/>
    <x v="11"/>
    <n v="9371.64"/>
  </r>
  <r>
    <x v="2"/>
    <x v="7"/>
    <x v="13"/>
    <x v="46"/>
    <x v="89"/>
    <x v="7"/>
    <n v="5674.68"/>
  </r>
  <r>
    <x v="2"/>
    <x v="7"/>
    <x v="13"/>
    <x v="46"/>
    <x v="89"/>
    <x v="59"/>
    <n v="12186.66"/>
  </r>
  <r>
    <x v="2"/>
    <x v="7"/>
    <x v="13"/>
    <x v="46"/>
    <x v="89"/>
    <x v="1"/>
    <n v="14725.34"/>
  </r>
  <r>
    <x v="2"/>
    <x v="7"/>
    <x v="13"/>
    <x v="46"/>
    <x v="89"/>
    <x v="2"/>
    <n v="918513.79"/>
  </r>
  <r>
    <x v="2"/>
    <x v="7"/>
    <x v="13"/>
    <x v="46"/>
    <x v="89"/>
    <x v="35"/>
    <n v="24858.59"/>
  </r>
  <r>
    <x v="2"/>
    <x v="7"/>
    <x v="13"/>
    <x v="35"/>
    <x v="60"/>
    <x v="134"/>
    <n v="5985.33"/>
  </r>
  <r>
    <x v="2"/>
    <x v="7"/>
    <x v="13"/>
    <x v="35"/>
    <x v="60"/>
    <x v="110"/>
    <n v="81604.62"/>
  </r>
  <r>
    <x v="2"/>
    <x v="7"/>
    <x v="13"/>
    <x v="35"/>
    <x v="60"/>
    <x v="39"/>
    <n v="14895251.34"/>
  </r>
  <r>
    <x v="2"/>
    <x v="7"/>
    <x v="13"/>
    <x v="35"/>
    <x v="60"/>
    <x v="27"/>
    <n v="471662.62"/>
  </r>
  <r>
    <x v="2"/>
    <x v="7"/>
    <x v="13"/>
    <x v="35"/>
    <x v="60"/>
    <x v="49"/>
    <n v="117188.02"/>
  </r>
  <r>
    <x v="2"/>
    <x v="7"/>
    <x v="13"/>
    <x v="35"/>
    <x v="60"/>
    <x v="127"/>
    <n v="1018.38"/>
  </r>
  <r>
    <x v="2"/>
    <x v="7"/>
    <x v="13"/>
    <x v="35"/>
    <x v="60"/>
    <x v="4"/>
    <n v="2995.14"/>
  </r>
  <r>
    <x v="2"/>
    <x v="7"/>
    <x v="13"/>
    <x v="35"/>
    <x v="60"/>
    <x v="135"/>
    <n v="1325519.27"/>
  </r>
  <r>
    <x v="2"/>
    <x v="7"/>
    <x v="13"/>
    <x v="35"/>
    <x v="60"/>
    <x v="40"/>
    <n v="37991418.210000001"/>
  </r>
  <r>
    <x v="2"/>
    <x v="7"/>
    <x v="13"/>
    <x v="35"/>
    <x v="60"/>
    <x v="50"/>
    <n v="2769429.8"/>
  </r>
  <r>
    <x v="2"/>
    <x v="7"/>
    <x v="13"/>
    <x v="35"/>
    <x v="60"/>
    <x v="137"/>
    <n v="242407.93"/>
  </r>
  <r>
    <x v="2"/>
    <x v="7"/>
    <x v="13"/>
    <x v="35"/>
    <x v="60"/>
    <x v="17"/>
    <n v="724518.49"/>
  </r>
  <r>
    <x v="2"/>
    <x v="7"/>
    <x v="13"/>
    <x v="35"/>
    <x v="60"/>
    <x v="55"/>
    <n v="1010132.13"/>
  </r>
  <r>
    <x v="2"/>
    <x v="7"/>
    <x v="13"/>
    <x v="35"/>
    <x v="60"/>
    <x v="12"/>
    <n v="19552164.84"/>
  </r>
  <r>
    <x v="2"/>
    <x v="7"/>
    <x v="13"/>
    <x v="35"/>
    <x v="60"/>
    <x v="63"/>
    <n v="16173638.51"/>
  </r>
  <r>
    <x v="2"/>
    <x v="7"/>
    <x v="13"/>
    <x v="35"/>
    <x v="60"/>
    <x v="191"/>
    <n v="6836.84"/>
  </r>
  <r>
    <x v="2"/>
    <x v="7"/>
    <x v="13"/>
    <x v="35"/>
    <x v="60"/>
    <x v="193"/>
    <n v="192702.8"/>
  </r>
  <r>
    <x v="2"/>
    <x v="7"/>
    <x v="13"/>
    <x v="35"/>
    <x v="60"/>
    <x v="108"/>
    <n v="11885402.58"/>
  </r>
  <r>
    <x v="2"/>
    <x v="7"/>
    <x v="13"/>
    <x v="35"/>
    <x v="60"/>
    <x v="76"/>
    <n v="265539.64"/>
  </r>
  <r>
    <x v="2"/>
    <x v="7"/>
    <x v="13"/>
    <x v="35"/>
    <x v="60"/>
    <x v="119"/>
    <n v="545700.25"/>
  </r>
  <r>
    <x v="2"/>
    <x v="7"/>
    <x v="13"/>
    <x v="35"/>
    <x v="60"/>
    <x v="51"/>
    <n v="413304.13"/>
  </r>
  <r>
    <x v="2"/>
    <x v="7"/>
    <x v="13"/>
    <x v="35"/>
    <x v="60"/>
    <x v="139"/>
    <n v="697057.76"/>
  </r>
  <r>
    <x v="2"/>
    <x v="7"/>
    <x v="13"/>
    <x v="35"/>
    <x v="60"/>
    <x v="54"/>
    <n v="749918.96"/>
  </r>
  <r>
    <x v="2"/>
    <x v="7"/>
    <x v="13"/>
    <x v="35"/>
    <x v="60"/>
    <x v="120"/>
    <n v="1559008.21"/>
  </r>
  <r>
    <x v="2"/>
    <x v="7"/>
    <x v="13"/>
    <x v="35"/>
    <x v="60"/>
    <x v="140"/>
    <n v="7936791.3099999996"/>
  </r>
  <r>
    <x v="2"/>
    <x v="7"/>
    <x v="13"/>
    <x v="35"/>
    <x v="60"/>
    <x v="52"/>
    <n v="2305.66"/>
  </r>
  <r>
    <x v="2"/>
    <x v="7"/>
    <x v="13"/>
    <x v="35"/>
    <x v="60"/>
    <x v="5"/>
    <n v="2082740.1"/>
  </r>
  <r>
    <x v="2"/>
    <x v="7"/>
    <x v="13"/>
    <x v="35"/>
    <x v="60"/>
    <x v="8"/>
    <n v="2450741.66"/>
  </r>
  <r>
    <x v="2"/>
    <x v="7"/>
    <x v="13"/>
    <x v="35"/>
    <x v="60"/>
    <x v="106"/>
    <n v="4564.1000000000004"/>
  </r>
  <r>
    <x v="2"/>
    <x v="7"/>
    <x v="13"/>
    <x v="35"/>
    <x v="60"/>
    <x v="42"/>
    <n v="132418.70000000001"/>
  </r>
  <r>
    <x v="2"/>
    <x v="7"/>
    <x v="13"/>
    <x v="35"/>
    <x v="60"/>
    <x v="129"/>
    <n v="3876881.51"/>
  </r>
  <r>
    <x v="2"/>
    <x v="7"/>
    <x v="13"/>
    <x v="35"/>
    <x v="60"/>
    <x v="131"/>
    <n v="3810212.33"/>
  </r>
  <r>
    <x v="2"/>
    <x v="7"/>
    <x v="13"/>
    <x v="35"/>
    <x v="60"/>
    <x v="10"/>
    <n v="70475.81"/>
  </r>
  <r>
    <x v="2"/>
    <x v="7"/>
    <x v="13"/>
    <x v="35"/>
    <x v="60"/>
    <x v="65"/>
    <n v="214841.32"/>
  </r>
  <r>
    <x v="2"/>
    <x v="7"/>
    <x v="13"/>
    <x v="35"/>
    <x v="60"/>
    <x v="0"/>
    <n v="22912173.739999998"/>
  </r>
  <r>
    <x v="2"/>
    <x v="7"/>
    <x v="13"/>
    <x v="35"/>
    <x v="60"/>
    <x v="15"/>
    <n v="10488503.800000001"/>
  </r>
  <r>
    <x v="2"/>
    <x v="7"/>
    <x v="13"/>
    <x v="35"/>
    <x v="60"/>
    <x v="3"/>
    <n v="42368.95"/>
  </r>
  <r>
    <x v="2"/>
    <x v="7"/>
    <x v="13"/>
    <x v="35"/>
    <x v="60"/>
    <x v="31"/>
    <n v="413424.2"/>
  </r>
  <r>
    <x v="2"/>
    <x v="7"/>
    <x v="13"/>
    <x v="35"/>
    <x v="60"/>
    <x v="14"/>
    <n v="3771987.83"/>
  </r>
  <r>
    <x v="2"/>
    <x v="7"/>
    <x v="13"/>
    <x v="35"/>
    <x v="60"/>
    <x v="107"/>
    <n v="79134.070000000007"/>
  </r>
  <r>
    <x v="2"/>
    <x v="7"/>
    <x v="13"/>
    <x v="35"/>
    <x v="60"/>
    <x v="16"/>
    <n v="158446.04999999999"/>
  </r>
  <r>
    <x v="2"/>
    <x v="7"/>
    <x v="13"/>
    <x v="35"/>
    <x v="60"/>
    <x v="121"/>
    <n v="5038.4799999999996"/>
  </r>
  <r>
    <x v="2"/>
    <x v="7"/>
    <x v="13"/>
    <x v="35"/>
    <x v="60"/>
    <x v="122"/>
    <n v="1567289.96"/>
  </r>
  <r>
    <x v="2"/>
    <x v="7"/>
    <x v="13"/>
    <x v="35"/>
    <x v="60"/>
    <x v="28"/>
    <n v="3393.72"/>
  </r>
  <r>
    <x v="2"/>
    <x v="7"/>
    <x v="13"/>
    <x v="35"/>
    <x v="60"/>
    <x v="43"/>
    <n v="45338.17"/>
  </r>
  <r>
    <x v="2"/>
    <x v="7"/>
    <x v="13"/>
    <x v="35"/>
    <x v="60"/>
    <x v="181"/>
    <n v="44915.08"/>
  </r>
  <r>
    <x v="2"/>
    <x v="7"/>
    <x v="13"/>
    <x v="35"/>
    <x v="60"/>
    <x v="97"/>
    <n v="73105.98"/>
  </r>
  <r>
    <x v="2"/>
    <x v="7"/>
    <x v="13"/>
    <x v="35"/>
    <x v="60"/>
    <x v="24"/>
    <n v="2473028.5699999998"/>
  </r>
  <r>
    <x v="2"/>
    <x v="7"/>
    <x v="13"/>
    <x v="35"/>
    <x v="60"/>
    <x v="44"/>
    <n v="2546417.75"/>
  </r>
  <r>
    <x v="2"/>
    <x v="7"/>
    <x v="13"/>
    <x v="35"/>
    <x v="60"/>
    <x v="171"/>
    <n v="78726.89"/>
  </r>
  <r>
    <x v="2"/>
    <x v="7"/>
    <x v="13"/>
    <x v="35"/>
    <x v="60"/>
    <x v="69"/>
    <n v="375873.45"/>
  </r>
  <r>
    <x v="2"/>
    <x v="7"/>
    <x v="13"/>
    <x v="35"/>
    <x v="60"/>
    <x v="45"/>
    <n v="12454.69"/>
  </r>
  <r>
    <x v="2"/>
    <x v="7"/>
    <x v="13"/>
    <x v="35"/>
    <x v="60"/>
    <x v="101"/>
    <n v="37824.339999999997"/>
  </r>
  <r>
    <x v="2"/>
    <x v="7"/>
    <x v="13"/>
    <x v="35"/>
    <x v="60"/>
    <x v="141"/>
    <n v="7518.18"/>
  </r>
  <r>
    <x v="2"/>
    <x v="7"/>
    <x v="13"/>
    <x v="35"/>
    <x v="60"/>
    <x v="23"/>
    <n v="774764.81"/>
  </r>
  <r>
    <x v="2"/>
    <x v="7"/>
    <x v="13"/>
    <x v="35"/>
    <x v="60"/>
    <x v="9"/>
    <n v="22670360.879999999"/>
  </r>
  <r>
    <x v="2"/>
    <x v="7"/>
    <x v="13"/>
    <x v="35"/>
    <x v="60"/>
    <x v="102"/>
    <n v="4759749.49"/>
  </r>
  <r>
    <x v="2"/>
    <x v="7"/>
    <x v="13"/>
    <x v="35"/>
    <x v="60"/>
    <x v="150"/>
    <n v="220601.17"/>
  </r>
  <r>
    <x v="2"/>
    <x v="7"/>
    <x v="13"/>
    <x v="35"/>
    <x v="60"/>
    <x v="79"/>
    <n v="2400"/>
  </r>
  <r>
    <x v="2"/>
    <x v="7"/>
    <x v="13"/>
    <x v="35"/>
    <x v="60"/>
    <x v="70"/>
    <n v="63226.05"/>
  </r>
  <r>
    <x v="2"/>
    <x v="7"/>
    <x v="13"/>
    <x v="35"/>
    <x v="60"/>
    <x v="142"/>
    <n v="841902.53"/>
  </r>
  <r>
    <x v="2"/>
    <x v="7"/>
    <x v="13"/>
    <x v="35"/>
    <x v="60"/>
    <x v="57"/>
    <n v="9453091.4700000007"/>
  </r>
  <r>
    <x v="2"/>
    <x v="7"/>
    <x v="13"/>
    <x v="35"/>
    <x v="60"/>
    <x v="143"/>
    <n v="386694.85"/>
  </r>
  <r>
    <x v="2"/>
    <x v="7"/>
    <x v="13"/>
    <x v="35"/>
    <x v="60"/>
    <x v="115"/>
    <n v="5945698.7800000003"/>
  </r>
  <r>
    <x v="2"/>
    <x v="7"/>
    <x v="13"/>
    <x v="35"/>
    <x v="60"/>
    <x v="46"/>
    <n v="12520.27"/>
  </r>
  <r>
    <x v="2"/>
    <x v="7"/>
    <x v="13"/>
    <x v="35"/>
    <x v="60"/>
    <x v="47"/>
    <n v="59949.06"/>
  </r>
  <r>
    <x v="2"/>
    <x v="7"/>
    <x v="13"/>
    <x v="35"/>
    <x v="60"/>
    <x v="80"/>
    <n v="12997.75"/>
  </r>
  <r>
    <x v="2"/>
    <x v="7"/>
    <x v="13"/>
    <x v="35"/>
    <x v="60"/>
    <x v="71"/>
    <n v="6268.31"/>
  </r>
  <r>
    <x v="2"/>
    <x v="7"/>
    <x v="13"/>
    <x v="35"/>
    <x v="60"/>
    <x v="144"/>
    <n v="609914.29"/>
  </r>
  <r>
    <x v="2"/>
    <x v="7"/>
    <x v="13"/>
    <x v="35"/>
    <x v="60"/>
    <x v="72"/>
    <n v="11668.42"/>
  </r>
  <r>
    <x v="2"/>
    <x v="7"/>
    <x v="13"/>
    <x v="35"/>
    <x v="60"/>
    <x v="25"/>
    <n v="133395.22"/>
  </r>
  <r>
    <x v="2"/>
    <x v="7"/>
    <x v="13"/>
    <x v="35"/>
    <x v="60"/>
    <x v="33"/>
    <n v="1130.05"/>
  </r>
  <r>
    <x v="2"/>
    <x v="7"/>
    <x v="13"/>
    <x v="35"/>
    <x v="60"/>
    <x v="36"/>
    <n v="115310.13"/>
  </r>
  <r>
    <x v="2"/>
    <x v="7"/>
    <x v="13"/>
    <x v="35"/>
    <x v="60"/>
    <x v="30"/>
    <n v="190289.82"/>
  </r>
  <r>
    <x v="2"/>
    <x v="7"/>
    <x v="13"/>
    <x v="35"/>
    <x v="60"/>
    <x v="22"/>
    <n v="404646.5"/>
  </r>
  <r>
    <x v="2"/>
    <x v="7"/>
    <x v="13"/>
    <x v="35"/>
    <x v="60"/>
    <x v="48"/>
    <n v="3603795.06"/>
  </r>
  <r>
    <x v="2"/>
    <x v="7"/>
    <x v="13"/>
    <x v="35"/>
    <x v="60"/>
    <x v="136"/>
    <n v="48918.22"/>
  </r>
  <r>
    <x v="2"/>
    <x v="7"/>
    <x v="13"/>
    <x v="35"/>
    <x v="60"/>
    <x v="20"/>
    <n v="240998.26"/>
  </r>
  <r>
    <x v="2"/>
    <x v="7"/>
    <x v="13"/>
    <x v="35"/>
    <x v="60"/>
    <x v="32"/>
    <n v="148461.76000000001"/>
  </r>
  <r>
    <x v="2"/>
    <x v="7"/>
    <x v="13"/>
    <x v="35"/>
    <x v="60"/>
    <x v="132"/>
    <n v="1370138.23"/>
  </r>
  <r>
    <x v="2"/>
    <x v="7"/>
    <x v="13"/>
    <x v="35"/>
    <x v="60"/>
    <x v="11"/>
    <n v="3441798.32"/>
  </r>
  <r>
    <x v="2"/>
    <x v="7"/>
    <x v="13"/>
    <x v="35"/>
    <x v="60"/>
    <x v="145"/>
    <n v="676074.84"/>
  </r>
  <r>
    <x v="2"/>
    <x v="7"/>
    <x v="13"/>
    <x v="35"/>
    <x v="60"/>
    <x v="7"/>
    <n v="1643279.42"/>
  </r>
  <r>
    <x v="2"/>
    <x v="7"/>
    <x v="13"/>
    <x v="35"/>
    <x v="60"/>
    <x v="146"/>
    <n v="500232.99"/>
  </r>
  <r>
    <x v="2"/>
    <x v="7"/>
    <x v="13"/>
    <x v="35"/>
    <x v="60"/>
    <x v="59"/>
    <n v="271377.44"/>
  </r>
  <r>
    <x v="2"/>
    <x v="7"/>
    <x v="13"/>
    <x v="35"/>
    <x v="60"/>
    <x v="38"/>
    <n v="1440"/>
  </r>
  <r>
    <x v="2"/>
    <x v="7"/>
    <x v="13"/>
    <x v="35"/>
    <x v="60"/>
    <x v="1"/>
    <n v="1167771.98"/>
  </r>
  <r>
    <x v="2"/>
    <x v="7"/>
    <x v="13"/>
    <x v="35"/>
    <x v="60"/>
    <x v="2"/>
    <n v="22284895.800000001"/>
  </r>
  <r>
    <x v="2"/>
    <x v="7"/>
    <x v="13"/>
    <x v="35"/>
    <x v="60"/>
    <x v="86"/>
    <n v="216933.52"/>
  </r>
  <r>
    <x v="2"/>
    <x v="7"/>
    <x v="13"/>
    <x v="35"/>
    <x v="60"/>
    <x v="163"/>
    <n v="2309.11"/>
  </r>
  <r>
    <x v="2"/>
    <x v="7"/>
    <x v="13"/>
    <x v="35"/>
    <x v="60"/>
    <x v="35"/>
    <n v="1294320.3500000001"/>
  </r>
  <r>
    <x v="2"/>
    <x v="7"/>
    <x v="13"/>
    <x v="35"/>
    <x v="60"/>
    <x v="18"/>
    <n v="75000.44"/>
  </r>
  <r>
    <x v="2"/>
    <x v="7"/>
    <x v="13"/>
    <x v="47"/>
    <x v="90"/>
    <x v="12"/>
    <n v="142809.18"/>
  </r>
  <r>
    <x v="2"/>
    <x v="7"/>
    <x v="13"/>
    <x v="47"/>
    <x v="90"/>
    <x v="32"/>
    <n v="176721.92000000001"/>
  </r>
  <r>
    <x v="2"/>
    <x v="7"/>
    <x v="13"/>
    <x v="47"/>
    <x v="90"/>
    <x v="11"/>
    <n v="7401.59"/>
  </r>
  <r>
    <x v="2"/>
    <x v="7"/>
    <x v="13"/>
    <x v="48"/>
    <x v="91"/>
    <x v="27"/>
    <n v="1541640.78"/>
  </r>
  <r>
    <x v="2"/>
    <x v="7"/>
    <x v="13"/>
    <x v="48"/>
    <x v="91"/>
    <x v="5"/>
    <n v="537056"/>
  </r>
  <r>
    <x v="2"/>
    <x v="7"/>
    <x v="13"/>
    <x v="48"/>
    <x v="91"/>
    <x v="8"/>
    <n v="2990795.43"/>
  </r>
  <r>
    <x v="2"/>
    <x v="7"/>
    <x v="13"/>
    <x v="48"/>
    <x v="91"/>
    <x v="10"/>
    <n v="13200"/>
  </r>
  <r>
    <x v="2"/>
    <x v="7"/>
    <x v="13"/>
    <x v="48"/>
    <x v="91"/>
    <x v="82"/>
    <n v="5300"/>
  </r>
  <r>
    <x v="2"/>
    <x v="7"/>
    <x v="13"/>
    <x v="48"/>
    <x v="91"/>
    <x v="19"/>
    <n v="4039130"/>
  </r>
  <r>
    <x v="2"/>
    <x v="7"/>
    <x v="13"/>
    <x v="48"/>
    <x v="91"/>
    <x v="16"/>
    <n v="4882531"/>
  </r>
  <r>
    <x v="2"/>
    <x v="7"/>
    <x v="13"/>
    <x v="48"/>
    <x v="91"/>
    <x v="23"/>
    <n v="5851475"/>
  </r>
  <r>
    <x v="2"/>
    <x v="7"/>
    <x v="13"/>
    <x v="48"/>
    <x v="91"/>
    <x v="9"/>
    <n v="33784149.409999996"/>
  </r>
  <r>
    <x v="2"/>
    <x v="7"/>
    <x v="13"/>
    <x v="48"/>
    <x v="91"/>
    <x v="25"/>
    <n v="578605"/>
  </r>
  <r>
    <x v="2"/>
    <x v="7"/>
    <x v="13"/>
    <x v="48"/>
    <x v="91"/>
    <x v="38"/>
    <n v="70000"/>
  </r>
  <r>
    <x v="2"/>
    <x v="7"/>
    <x v="13"/>
    <x v="48"/>
    <x v="91"/>
    <x v="1"/>
    <n v="28265318"/>
  </r>
  <r>
    <x v="2"/>
    <x v="7"/>
    <x v="13"/>
    <x v="48"/>
    <x v="91"/>
    <x v="2"/>
    <n v="3125411"/>
  </r>
  <r>
    <x v="2"/>
    <x v="7"/>
    <x v="13"/>
    <x v="48"/>
    <x v="92"/>
    <x v="39"/>
    <n v="693580.36"/>
  </r>
  <r>
    <x v="2"/>
    <x v="7"/>
    <x v="13"/>
    <x v="48"/>
    <x v="92"/>
    <x v="27"/>
    <n v="116442.64"/>
  </r>
  <r>
    <x v="2"/>
    <x v="7"/>
    <x v="13"/>
    <x v="48"/>
    <x v="92"/>
    <x v="12"/>
    <n v="6806266.9400000004"/>
  </r>
  <r>
    <x v="2"/>
    <x v="7"/>
    <x v="13"/>
    <x v="48"/>
    <x v="92"/>
    <x v="76"/>
    <n v="77113.009999999995"/>
  </r>
  <r>
    <x v="2"/>
    <x v="7"/>
    <x v="13"/>
    <x v="48"/>
    <x v="92"/>
    <x v="5"/>
    <n v="43663.08"/>
  </r>
  <r>
    <x v="2"/>
    <x v="7"/>
    <x v="13"/>
    <x v="48"/>
    <x v="92"/>
    <x v="8"/>
    <n v="15367.84"/>
  </r>
  <r>
    <x v="2"/>
    <x v="7"/>
    <x v="13"/>
    <x v="48"/>
    <x v="92"/>
    <x v="42"/>
    <n v="89725.07"/>
  </r>
  <r>
    <x v="2"/>
    <x v="7"/>
    <x v="13"/>
    <x v="48"/>
    <x v="92"/>
    <x v="0"/>
    <n v="143855.32999999999"/>
  </r>
  <r>
    <x v="2"/>
    <x v="7"/>
    <x v="13"/>
    <x v="48"/>
    <x v="92"/>
    <x v="14"/>
    <n v="11802.39"/>
  </r>
  <r>
    <x v="2"/>
    <x v="7"/>
    <x v="13"/>
    <x v="48"/>
    <x v="92"/>
    <x v="6"/>
    <n v="1859.93"/>
  </r>
  <r>
    <x v="2"/>
    <x v="7"/>
    <x v="13"/>
    <x v="48"/>
    <x v="92"/>
    <x v="9"/>
    <n v="4926103.42"/>
  </r>
  <r>
    <x v="2"/>
    <x v="7"/>
    <x v="13"/>
    <x v="48"/>
    <x v="92"/>
    <x v="58"/>
    <n v="53056.87"/>
  </r>
  <r>
    <x v="2"/>
    <x v="7"/>
    <x v="13"/>
    <x v="48"/>
    <x v="92"/>
    <x v="72"/>
    <n v="11063.71"/>
  </r>
  <r>
    <x v="2"/>
    <x v="7"/>
    <x v="13"/>
    <x v="48"/>
    <x v="92"/>
    <x v="38"/>
    <n v="3835.87"/>
  </r>
  <r>
    <x v="2"/>
    <x v="7"/>
    <x v="13"/>
    <x v="48"/>
    <x v="92"/>
    <x v="2"/>
    <n v="222870.04"/>
  </r>
  <r>
    <x v="2"/>
    <x v="7"/>
    <x v="13"/>
    <x v="48"/>
    <x v="92"/>
    <x v="35"/>
    <n v="3275.33"/>
  </r>
  <r>
    <x v="2"/>
    <x v="7"/>
    <x v="13"/>
    <x v="48"/>
    <x v="93"/>
    <x v="12"/>
    <n v="6562.8"/>
  </r>
  <r>
    <x v="2"/>
    <x v="7"/>
    <x v="13"/>
    <x v="48"/>
    <x v="93"/>
    <x v="10"/>
    <n v="17986.05"/>
  </r>
  <r>
    <x v="2"/>
    <x v="7"/>
    <x v="13"/>
    <x v="48"/>
    <x v="93"/>
    <x v="9"/>
    <n v="12000"/>
  </r>
  <r>
    <x v="2"/>
    <x v="7"/>
    <x v="13"/>
    <x v="48"/>
    <x v="93"/>
    <x v="115"/>
    <n v="9736.2800000000007"/>
  </r>
  <r>
    <x v="2"/>
    <x v="7"/>
    <x v="13"/>
    <x v="48"/>
    <x v="93"/>
    <x v="1"/>
    <n v="70424.72"/>
  </r>
  <r>
    <x v="2"/>
    <x v="7"/>
    <x v="13"/>
    <x v="48"/>
    <x v="93"/>
    <x v="2"/>
    <n v="1154.2"/>
  </r>
  <r>
    <x v="2"/>
    <x v="7"/>
    <x v="17"/>
    <x v="49"/>
    <x v="94"/>
    <x v="27"/>
    <n v="39272.5"/>
  </r>
  <r>
    <x v="2"/>
    <x v="7"/>
    <x v="17"/>
    <x v="49"/>
    <x v="94"/>
    <x v="55"/>
    <n v="217953.2"/>
  </r>
  <r>
    <x v="2"/>
    <x v="7"/>
    <x v="17"/>
    <x v="49"/>
    <x v="94"/>
    <x v="12"/>
    <n v="7030576.7400000002"/>
  </r>
  <r>
    <x v="2"/>
    <x v="7"/>
    <x v="17"/>
    <x v="49"/>
    <x v="94"/>
    <x v="5"/>
    <n v="427229.32"/>
  </r>
  <r>
    <x v="2"/>
    <x v="7"/>
    <x v="17"/>
    <x v="49"/>
    <x v="94"/>
    <x v="111"/>
    <n v="1800"/>
  </r>
  <r>
    <x v="2"/>
    <x v="7"/>
    <x v="17"/>
    <x v="49"/>
    <x v="94"/>
    <x v="10"/>
    <n v="85178.559999999998"/>
  </r>
  <r>
    <x v="2"/>
    <x v="7"/>
    <x v="17"/>
    <x v="49"/>
    <x v="94"/>
    <x v="82"/>
    <n v="278860.65000000002"/>
  </r>
  <r>
    <x v="2"/>
    <x v="7"/>
    <x v="17"/>
    <x v="49"/>
    <x v="94"/>
    <x v="15"/>
    <n v="72846.81"/>
  </r>
  <r>
    <x v="2"/>
    <x v="7"/>
    <x v="17"/>
    <x v="49"/>
    <x v="94"/>
    <x v="19"/>
    <n v="2314347.39"/>
  </r>
  <r>
    <x v="2"/>
    <x v="7"/>
    <x v="17"/>
    <x v="49"/>
    <x v="94"/>
    <x v="16"/>
    <n v="1229432.56"/>
  </r>
  <r>
    <x v="2"/>
    <x v="7"/>
    <x v="17"/>
    <x v="49"/>
    <x v="94"/>
    <x v="28"/>
    <n v="749290.54"/>
  </r>
  <r>
    <x v="2"/>
    <x v="7"/>
    <x v="17"/>
    <x v="49"/>
    <x v="94"/>
    <x v="23"/>
    <n v="2600"/>
  </r>
  <r>
    <x v="2"/>
    <x v="7"/>
    <x v="17"/>
    <x v="49"/>
    <x v="94"/>
    <x v="53"/>
    <n v="23876.2"/>
  </r>
  <r>
    <x v="2"/>
    <x v="7"/>
    <x v="17"/>
    <x v="49"/>
    <x v="94"/>
    <x v="32"/>
    <n v="91524.97"/>
  </r>
  <r>
    <x v="2"/>
    <x v="7"/>
    <x v="17"/>
    <x v="49"/>
    <x v="94"/>
    <x v="11"/>
    <n v="42019.88"/>
  </r>
  <r>
    <x v="2"/>
    <x v="7"/>
    <x v="17"/>
    <x v="49"/>
    <x v="94"/>
    <x v="1"/>
    <n v="156846.29"/>
  </r>
  <r>
    <x v="2"/>
    <x v="7"/>
    <x v="17"/>
    <x v="49"/>
    <x v="94"/>
    <x v="2"/>
    <n v="43869.75"/>
  </r>
  <r>
    <x v="2"/>
    <x v="7"/>
    <x v="17"/>
    <x v="49"/>
    <x v="94"/>
    <x v="35"/>
    <n v="3935.72"/>
  </r>
  <r>
    <x v="2"/>
    <x v="7"/>
    <x v="17"/>
    <x v="49"/>
    <x v="95"/>
    <x v="12"/>
    <n v="190722.42"/>
  </r>
  <r>
    <x v="2"/>
    <x v="7"/>
    <x v="17"/>
    <x v="49"/>
    <x v="95"/>
    <x v="8"/>
    <n v="53398.33"/>
  </r>
  <r>
    <x v="2"/>
    <x v="7"/>
    <x v="17"/>
    <x v="49"/>
    <x v="95"/>
    <x v="15"/>
    <n v="516278.68"/>
  </r>
  <r>
    <x v="2"/>
    <x v="7"/>
    <x v="17"/>
    <x v="49"/>
    <x v="95"/>
    <x v="24"/>
    <n v="177644.23"/>
  </r>
  <r>
    <x v="2"/>
    <x v="7"/>
    <x v="17"/>
    <x v="49"/>
    <x v="95"/>
    <x v="113"/>
    <n v="6407.68"/>
  </r>
  <r>
    <x v="2"/>
    <x v="7"/>
    <x v="17"/>
    <x v="49"/>
    <x v="95"/>
    <x v="46"/>
    <n v="21406.99"/>
  </r>
  <r>
    <x v="2"/>
    <x v="7"/>
    <x v="17"/>
    <x v="49"/>
    <x v="95"/>
    <x v="25"/>
    <n v="423249.47"/>
  </r>
  <r>
    <x v="2"/>
    <x v="7"/>
    <x v="17"/>
    <x v="49"/>
    <x v="95"/>
    <x v="48"/>
    <n v="171001.98"/>
  </r>
  <r>
    <x v="2"/>
    <x v="7"/>
    <x v="17"/>
    <x v="49"/>
    <x v="95"/>
    <x v="11"/>
    <n v="192081.21"/>
  </r>
  <r>
    <x v="2"/>
    <x v="7"/>
    <x v="17"/>
    <x v="49"/>
    <x v="95"/>
    <x v="2"/>
    <n v="23770.28"/>
  </r>
  <r>
    <x v="2"/>
    <x v="7"/>
    <x v="17"/>
    <x v="49"/>
    <x v="95"/>
    <x v="147"/>
    <n v="16330.34"/>
  </r>
  <r>
    <x v="2"/>
    <x v="7"/>
    <x v="18"/>
    <x v="50"/>
    <x v="96"/>
    <x v="17"/>
    <n v="1888.94"/>
  </r>
  <r>
    <x v="2"/>
    <x v="7"/>
    <x v="18"/>
    <x v="50"/>
    <x v="96"/>
    <x v="12"/>
    <n v="153202.6"/>
  </r>
  <r>
    <x v="2"/>
    <x v="7"/>
    <x v="18"/>
    <x v="50"/>
    <x v="96"/>
    <x v="63"/>
    <n v="3402.16"/>
  </r>
  <r>
    <x v="2"/>
    <x v="7"/>
    <x v="18"/>
    <x v="50"/>
    <x v="96"/>
    <x v="52"/>
    <n v="1884.81"/>
  </r>
  <r>
    <x v="2"/>
    <x v="7"/>
    <x v="18"/>
    <x v="50"/>
    <x v="96"/>
    <x v="5"/>
    <n v="436609.7"/>
  </r>
  <r>
    <x v="2"/>
    <x v="7"/>
    <x v="18"/>
    <x v="50"/>
    <x v="96"/>
    <x v="8"/>
    <n v="50719.25"/>
  </r>
  <r>
    <x v="2"/>
    <x v="7"/>
    <x v="18"/>
    <x v="50"/>
    <x v="96"/>
    <x v="42"/>
    <n v="10980.06"/>
  </r>
  <r>
    <x v="2"/>
    <x v="7"/>
    <x v="18"/>
    <x v="50"/>
    <x v="96"/>
    <x v="0"/>
    <n v="380255.85"/>
  </r>
  <r>
    <x v="2"/>
    <x v="7"/>
    <x v="18"/>
    <x v="50"/>
    <x v="96"/>
    <x v="15"/>
    <n v="5003.55"/>
  </r>
  <r>
    <x v="2"/>
    <x v="7"/>
    <x v="18"/>
    <x v="50"/>
    <x v="96"/>
    <x v="3"/>
    <n v="20856.009999999998"/>
  </r>
  <r>
    <x v="2"/>
    <x v="7"/>
    <x v="18"/>
    <x v="50"/>
    <x v="96"/>
    <x v="31"/>
    <n v="12131.42"/>
  </r>
  <r>
    <x v="2"/>
    <x v="7"/>
    <x v="18"/>
    <x v="50"/>
    <x v="96"/>
    <x v="14"/>
    <n v="86601.35"/>
  </r>
  <r>
    <x v="2"/>
    <x v="7"/>
    <x v="18"/>
    <x v="50"/>
    <x v="96"/>
    <x v="16"/>
    <n v="1204.3"/>
  </r>
  <r>
    <x v="2"/>
    <x v="7"/>
    <x v="18"/>
    <x v="50"/>
    <x v="96"/>
    <x v="28"/>
    <n v="3200.64"/>
  </r>
  <r>
    <x v="2"/>
    <x v="7"/>
    <x v="18"/>
    <x v="50"/>
    <x v="96"/>
    <x v="24"/>
    <n v="350386.42"/>
  </r>
  <r>
    <x v="2"/>
    <x v="7"/>
    <x v="18"/>
    <x v="50"/>
    <x v="96"/>
    <x v="23"/>
    <n v="1272.33"/>
  </r>
  <r>
    <x v="2"/>
    <x v="7"/>
    <x v="18"/>
    <x v="50"/>
    <x v="96"/>
    <x v="9"/>
    <n v="180142.59"/>
  </r>
  <r>
    <x v="2"/>
    <x v="7"/>
    <x v="18"/>
    <x v="50"/>
    <x v="96"/>
    <x v="53"/>
    <n v="4872.97"/>
  </r>
  <r>
    <x v="2"/>
    <x v="7"/>
    <x v="18"/>
    <x v="50"/>
    <x v="96"/>
    <x v="25"/>
    <n v="1416378.1"/>
  </r>
  <r>
    <x v="2"/>
    <x v="7"/>
    <x v="18"/>
    <x v="50"/>
    <x v="96"/>
    <x v="192"/>
    <n v="7610.49"/>
  </r>
  <r>
    <x v="2"/>
    <x v="7"/>
    <x v="18"/>
    <x v="50"/>
    <x v="96"/>
    <x v="136"/>
    <n v="5303.67"/>
  </r>
  <r>
    <x v="2"/>
    <x v="7"/>
    <x v="18"/>
    <x v="50"/>
    <x v="96"/>
    <x v="32"/>
    <n v="47798.64"/>
  </r>
  <r>
    <x v="2"/>
    <x v="7"/>
    <x v="18"/>
    <x v="50"/>
    <x v="96"/>
    <x v="11"/>
    <n v="31766.51"/>
  </r>
  <r>
    <x v="2"/>
    <x v="7"/>
    <x v="18"/>
    <x v="50"/>
    <x v="96"/>
    <x v="146"/>
    <n v="4483.74"/>
  </r>
  <r>
    <x v="2"/>
    <x v="7"/>
    <x v="18"/>
    <x v="50"/>
    <x v="96"/>
    <x v="1"/>
    <n v="51098.23"/>
  </r>
  <r>
    <x v="2"/>
    <x v="7"/>
    <x v="18"/>
    <x v="50"/>
    <x v="96"/>
    <x v="2"/>
    <n v="260964.14"/>
  </r>
  <r>
    <x v="2"/>
    <x v="7"/>
    <x v="18"/>
    <x v="50"/>
    <x v="97"/>
    <x v="27"/>
    <n v="65856"/>
  </r>
  <r>
    <x v="2"/>
    <x v="7"/>
    <x v="18"/>
    <x v="50"/>
    <x v="97"/>
    <x v="49"/>
    <n v="11175.43"/>
  </r>
  <r>
    <x v="2"/>
    <x v="7"/>
    <x v="18"/>
    <x v="50"/>
    <x v="97"/>
    <x v="4"/>
    <n v="5201.92"/>
  </r>
  <r>
    <x v="2"/>
    <x v="7"/>
    <x v="18"/>
    <x v="50"/>
    <x v="97"/>
    <x v="17"/>
    <n v="8756650.6400000006"/>
  </r>
  <r>
    <x v="2"/>
    <x v="7"/>
    <x v="18"/>
    <x v="50"/>
    <x v="97"/>
    <x v="55"/>
    <n v="53310.559999999998"/>
  </r>
  <r>
    <x v="2"/>
    <x v="7"/>
    <x v="18"/>
    <x v="50"/>
    <x v="97"/>
    <x v="12"/>
    <n v="82371.899999999994"/>
  </r>
  <r>
    <x v="2"/>
    <x v="7"/>
    <x v="18"/>
    <x v="50"/>
    <x v="97"/>
    <x v="29"/>
    <n v="1142.8599999999999"/>
  </r>
  <r>
    <x v="2"/>
    <x v="7"/>
    <x v="18"/>
    <x v="50"/>
    <x v="97"/>
    <x v="52"/>
    <n v="6441625.7800000003"/>
  </r>
  <r>
    <x v="2"/>
    <x v="7"/>
    <x v="18"/>
    <x v="50"/>
    <x v="97"/>
    <x v="5"/>
    <n v="14816.89"/>
  </r>
  <r>
    <x v="2"/>
    <x v="7"/>
    <x v="18"/>
    <x v="50"/>
    <x v="97"/>
    <x v="8"/>
    <n v="239807.81"/>
  </r>
  <r>
    <x v="2"/>
    <x v="7"/>
    <x v="18"/>
    <x v="50"/>
    <x v="97"/>
    <x v="131"/>
    <n v="63609.26"/>
  </r>
  <r>
    <x v="2"/>
    <x v="7"/>
    <x v="18"/>
    <x v="50"/>
    <x v="97"/>
    <x v="10"/>
    <n v="1463.96"/>
  </r>
  <r>
    <x v="2"/>
    <x v="7"/>
    <x v="18"/>
    <x v="50"/>
    <x v="97"/>
    <x v="15"/>
    <n v="457953.77"/>
  </r>
  <r>
    <x v="2"/>
    <x v="7"/>
    <x v="18"/>
    <x v="50"/>
    <x v="97"/>
    <x v="14"/>
    <n v="31603.11"/>
  </r>
  <r>
    <x v="2"/>
    <x v="7"/>
    <x v="18"/>
    <x v="50"/>
    <x v="97"/>
    <x v="66"/>
    <n v="38253.050000000003"/>
  </r>
  <r>
    <x v="2"/>
    <x v="7"/>
    <x v="18"/>
    <x v="50"/>
    <x v="97"/>
    <x v="24"/>
    <n v="957722.03"/>
  </r>
  <r>
    <x v="2"/>
    <x v="7"/>
    <x v="18"/>
    <x v="50"/>
    <x v="97"/>
    <x v="9"/>
    <n v="3380288.48"/>
  </r>
  <r>
    <x v="2"/>
    <x v="7"/>
    <x v="18"/>
    <x v="50"/>
    <x v="97"/>
    <x v="71"/>
    <n v="7874384.0899999999"/>
  </r>
  <r>
    <x v="2"/>
    <x v="7"/>
    <x v="18"/>
    <x v="50"/>
    <x v="97"/>
    <x v="48"/>
    <n v="4580.2299999999996"/>
  </r>
  <r>
    <x v="2"/>
    <x v="7"/>
    <x v="18"/>
    <x v="50"/>
    <x v="97"/>
    <x v="32"/>
    <n v="9040.48"/>
  </r>
  <r>
    <x v="2"/>
    <x v="7"/>
    <x v="18"/>
    <x v="50"/>
    <x v="97"/>
    <x v="2"/>
    <n v="10416163.49"/>
  </r>
  <r>
    <x v="2"/>
    <x v="7"/>
    <x v="19"/>
    <x v="51"/>
    <x v="98"/>
    <x v="15"/>
    <n v="2360.25"/>
  </r>
  <r>
    <x v="2"/>
    <x v="7"/>
    <x v="19"/>
    <x v="51"/>
    <x v="99"/>
    <x v="12"/>
    <n v="9590.16"/>
  </r>
  <r>
    <x v="2"/>
    <x v="7"/>
    <x v="19"/>
    <x v="51"/>
    <x v="99"/>
    <x v="10"/>
    <n v="3132"/>
  </r>
  <r>
    <x v="2"/>
    <x v="7"/>
    <x v="19"/>
    <x v="51"/>
    <x v="99"/>
    <x v="0"/>
    <n v="1187.29"/>
  </r>
  <r>
    <x v="2"/>
    <x v="7"/>
    <x v="19"/>
    <x v="51"/>
    <x v="99"/>
    <x v="24"/>
    <n v="7392.8"/>
  </r>
  <r>
    <x v="2"/>
    <x v="7"/>
    <x v="19"/>
    <x v="51"/>
    <x v="99"/>
    <x v="48"/>
    <n v="14818.84"/>
  </r>
  <r>
    <x v="2"/>
    <x v="7"/>
    <x v="19"/>
    <x v="51"/>
    <x v="99"/>
    <x v="11"/>
    <n v="394203.75"/>
  </r>
  <r>
    <x v="2"/>
    <x v="7"/>
    <x v="19"/>
    <x v="51"/>
    <x v="99"/>
    <x v="35"/>
    <n v="803204.97"/>
  </r>
  <r>
    <x v="2"/>
    <x v="7"/>
    <x v="19"/>
    <x v="51"/>
    <x v="100"/>
    <x v="16"/>
    <n v="400350.34"/>
  </r>
  <r>
    <x v="2"/>
    <x v="7"/>
    <x v="19"/>
    <x v="51"/>
    <x v="100"/>
    <x v="28"/>
    <n v="11088.93"/>
  </r>
  <r>
    <x v="2"/>
    <x v="7"/>
    <x v="19"/>
    <x v="51"/>
    <x v="100"/>
    <x v="9"/>
    <n v="399529.22"/>
  </r>
  <r>
    <x v="2"/>
    <x v="7"/>
    <x v="19"/>
    <x v="51"/>
    <x v="100"/>
    <x v="53"/>
    <n v="3940.03"/>
  </r>
  <r>
    <x v="2"/>
    <x v="7"/>
    <x v="19"/>
    <x v="51"/>
    <x v="100"/>
    <x v="11"/>
    <n v="32947.01"/>
  </r>
  <r>
    <x v="2"/>
    <x v="7"/>
    <x v="19"/>
    <x v="51"/>
    <x v="100"/>
    <x v="35"/>
    <n v="130518.81"/>
  </r>
  <r>
    <x v="2"/>
    <x v="7"/>
    <x v="19"/>
    <x v="51"/>
    <x v="101"/>
    <x v="127"/>
    <n v="137936.82999999999"/>
  </r>
  <r>
    <x v="2"/>
    <x v="7"/>
    <x v="19"/>
    <x v="51"/>
    <x v="101"/>
    <x v="12"/>
    <n v="2930376.3"/>
  </r>
  <r>
    <x v="2"/>
    <x v="7"/>
    <x v="19"/>
    <x v="51"/>
    <x v="101"/>
    <x v="61"/>
    <n v="5627.75"/>
  </r>
  <r>
    <x v="2"/>
    <x v="7"/>
    <x v="19"/>
    <x v="51"/>
    <x v="101"/>
    <x v="0"/>
    <n v="274855.59000000003"/>
  </r>
  <r>
    <x v="2"/>
    <x v="7"/>
    <x v="19"/>
    <x v="51"/>
    <x v="101"/>
    <x v="15"/>
    <n v="80277.899999999994"/>
  </r>
  <r>
    <x v="2"/>
    <x v="7"/>
    <x v="19"/>
    <x v="51"/>
    <x v="101"/>
    <x v="28"/>
    <n v="3731.61"/>
  </r>
  <r>
    <x v="2"/>
    <x v="7"/>
    <x v="19"/>
    <x v="51"/>
    <x v="101"/>
    <x v="24"/>
    <n v="1947795.01"/>
  </r>
  <r>
    <x v="2"/>
    <x v="7"/>
    <x v="19"/>
    <x v="51"/>
    <x v="101"/>
    <x v="56"/>
    <n v="10934.2"/>
  </r>
  <r>
    <x v="2"/>
    <x v="7"/>
    <x v="19"/>
    <x v="51"/>
    <x v="101"/>
    <x v="45"/>
    <n v="891509.29"/>
  </r>
  <r>
    <x v="2"/>
    <x v="7"/>
    <x v="19"/>
    <x v="51"/>
    <x v="101"/>
    <x v="101"/>
    <n v="1273.6600000000001"/>
  </r>
  <r>
    <x v="2"/>
    <x v="7"/>
    <x v="19"/>
    <x v="51"/>
    <x v="101"/>
    <x v="9"/>
    <n v="495654.71"/>
  </r>
  <r>
    <x v="2"/>
    <x v="7"/>
    <x v="19"/>
    <x v="51"/>
    <x v="101"/>
    <x v="30"/>
    <n v="8238.1299999999992"/>
  </r>
  <r>
    <x v="2"/>
    <x v="7"/>
    <x v="19"/>
    <x v="51"/>
    <x v="101"/>
    <x v="32"/>
    <n v="2046452.66"/>
  </r>
  <r>
    <x v="2"/>
    <x v="7"/>
    <x v="19"/>
    <x v="51"/>
    <x v="101"/>
    <x v="11"/>
    <n v="107782.25"/>
  </r>
  <r>
    <x v="2"/>
    <x v="7"/>
    <x v="19"/>
    <x v="51"/>
    <x v="101"/>
    <x v="2"/>
    <n v="789881.34"/>
  </r>
  <r>
    <x v="2"/>
    <x v="7"/>
    <x v="19"/>
    <x v="51"/>
    <x v="101"/>
    <x v="35"/>
    <n v="895923.08"/>
  </r>
  <r>
    <x v="2"/>
    <x v="7"/>
    <x v="19"/>
    <x v="51"/>
    <x v="102"/>
    <x v="12"/>
    <n v="1254460.83"/>
  </r>
  <r>
    <x v="2"/>
    <x v="7"/>
    <x v="19"/>
    <x v="51"/>
    <x v="102"/>
    <x v="61"/>
    <n v="141440.15"/>
  </r>
  <r>
    <x v="2"/>
    <x v="7"/>
    <x v="19"/>
    <x v="51"/>
    <x v="102"/>
    <x v="111"/>
    <n v="3637"/>
  </r>
  <r>
    <x v="2"/>
    <x v="7"/>
    <x v="19"/>
    <x v="51"/>
    <x v="102"/>
    <x v="42"/>
    <n v="4324.96"/>
  </r>
  <r>
    <x v="2"/>
    <x v="7"/>
    <x v="19"/>
    <x v="51"/>
    <x v="102"/>
    <x v="10"/>
    <n v="60780.639999999999"/>
  </r>
  <r>
    <x v="2"/>
    <x v="7"/>
    <x v="19"/>
    <x v="51"/>
    <x v="102"/>
    <x v="0"/>
    <n v="124984.68"/>
  </r>
  <r>
    <x v="2"/>
    <x v="7"/>
    <x v="19"/>
    <x v="51"/>
    <x v="102"/>
    <x v="15"/>
    <n v="1833651.19"/>
  </r>
  <r>
    <x v="2"/>
    <x v="7"/>
    <x v="19"/>
    <x v="51"/>
    <x v="102"/>
    <x v="19"/>
    <n v="22666.54"/>
  </r>
  <r>
    <x v="2"/>
    <x v="7"/>
    <x v="19"/>
    <x v="51"/>
    <x v="102"/>
    <x v="16"/>
    <n v="58717.95"/>
  </r>
  <r>
    <x v="2"/>
    <x v="7"/>
    <x v="19"/>
    <x v="51"/>
    <x v="102"/>
    <x v="24"/>
    <n v="11070.21"/>
  </r>
  <r>
    <x v="2"/>
    <x v="7"/>
    <x v="19"/>
    <x v="51"/>
    <x v="102"/>
    <x v="98"/>
    <n v="930931.54"/>
  </r>
  <r>
    <x v="2"/>
    <x v="7"/>
    <x v="19"/>
    <x v="51"/>
    <x v="102"/>
    <x v="9"/>
    <n v="27952721.48"/>
  </r>
  <r>
    <x v="2"/>
    <x v="7"/>
    <x v="19"/>
    <x v="51"/>
    <x v="102"/>
    <x v="53"/>
    <n v="784772.05"/>
  </r>
  <r>
    <x v="2"/>
    <x v="7"/>
    <x v="19"/>
    <x v="51"/>
    <x v="102"/>
    <x v="21"/>
    <n v="143423.64000000001"/>
  </r>
  <r>
    <x v="2"/>
    <x v="7"/>
    <x v="19"/>
    <x v="51"/>
    <x v="102"/>
    <x v="58"/>
    <n v="3581.35"/>
  </r>
  <r>
    <x v="2"/>
    <x v="7"/>
    <x v="19"/>
    <x v="51"/>
    <x v="102"/>
    <x v="125"/>
    <n v="7566.75"/>
  </r>
  <r>
    <x v="2"/>
    <x v="7"/>
    <x v="19"/>
    <x v="51"/>
    <x v="102"/>
    <x v="30"/>
    <n v="61784.33"/>
  </r>
  <r>
    <x v="2"/>
    <x v="7"/>
    <x v="19"/>
    <x v="51"/>
    <x v="102"/>
    <x v="22"/>
    <n v="35024.57"/>
  </r>
  <r>
    <x v="2"/>
    <x v="7"/>
    <x v="19"/>
    <x v="51"/>
    <x v="102"/>
    <x v="48"/>
    <n v="245207.94"/>
  </r>
  <r>
    <x v="2"/>
    <x v="7"/>
    <x v="19"/>
    <x v="51"/>
    <x v="102"/>
    <x v="32"/>
    <n v="185088.06"/>
  </r>
  <r>
    <x v="2"/>
    <x v="7"/>
    <x v="19"/>
    <x v="51"/>
    <x v="102"/>
    <x v="1"/>
    <n v="166763.69"/>
  </r>
  <r>
    <x v="2"/>
    <x v="7"/>
    <x v="19"/>
    <x v="51"/>
    <x v="102"/>
    <x v="2"/>
    <n v="137205.9"/>
  </r>
  <r>
    <x v="2"/>
    <x v="7"/>
    <x v="19"/>
    <x v="51"/>
    <x v="102"/>
    <x v="35"/>
    <n v="17657.32"/>
  </r>
  <r>
    <x v="2"/>
    <x v="7"/>
    <x v="19"/>
    <x v="52"/>
    <x v="103"/>
    <x v="9"/>
    <n v="33068.53"/>
  </r>
  <r>
    <x v="2"/>
    <x v="7"/>
    <x v="19"/>
    <x v="52"/>
    <x v="103"/>
    <x v="2"/>
    <n v="234056.84"/>
  </r>
  <r>
    <x v="2"/>
    <x v="7"/>
    <x v="20"/>
    <x v="53"/>
    <x v="104"/>
    <x v="2"/>
    <n v="5853.68"/>
  </r>
  <r>
    <x v="2"/>
    <x v="7"/>
    <x v="20"/>
    <x v="53"/>
    <x v="105"/>
    <x v="17"/>
    <n v="2494272.91"/>
  </r>
  <r>
    <x v="2"/>
    <x v="7"/>
    <x v="20"/>
    <x v="53"/>
    <x v="105"/>
    <x v="29"/>
    <n v="128542.52"/>
  </r>
  <r>
    <x v="2"/>
    <x v="7"/>
    <x v="20"/>
    <x v="53"/>
    <x v="105"/>
    <x v="5"/>
    <n v="126922.62"/>
  </r>
  <r>
    <x v="2"/>
    <x v="7"/>
    <x v="20"/>
    <x v="53"/>
    <x v="105"/>
    <x v="8"/>
    <n v="37142.21"/>
  </r>
  <r>
    <x v="2"/>
    <x v="7"/>
    <x v="20"/>
    <x v="53"/>
    <x v="105"/>
    <x v="19"/>
    <n v="157374.41"/>
  </r>
  <r>
    <x v="2"/>
    <x v="7"/>
    <x v="20"/>
    <x v="53"/>
    <x v="105"/>
    <x v="14"/>
    <n v="37256.639999999999"/>
  </r>
  <r>
    <x v="2"/>
    <x v="7"/>
    <x v="20"/>
    <x v="53"/>
    <x v="105"/>
    <x v="23"/>
    <n v="28350.83"/>
  </r>
  <r>
    <x v="2"/>
    <x v="7"/>
    <x v="20"/>
    <x v="53"/>
    <x v="105"/>
    <x v="9"/>
    <n v="280470.33"/>
  </r>
  <r>
    <x v="2"/>
    <x v="7"/>
    <x v="20"/>
    <x v="53"/>
    <x v="105"/>
    <x v="53"/>
    <n v="10373.91"/>
  </r>
  <r>
    <x v="2"/>
    <x v="7"/>
    <x v="20"/>
    <x v="53"/>
    <x v="105"/>
    <x v="22"/>
    <n v="4506.9799999999996"/>
  </r>
  <r>
    <x v="2"/>
    <x v="7"/>
    <x v="20"/>
    <x v="53"/>
    <x v="105"/>
    <x v="34"/>
    <n v="8572.67"/>
  </r>
  <r>
    <x v="2"/>
    <x v="7"/>
    <x v="20"/>
    <x v="53"/>
    <x v="105"/>
    <x v="20"/>
    <n v="73679.53"/>
  </r>
  <r>
    <x v="2"/>
    <x v="7"/>
    <x v="20"/>
    <x v="53"/>
    <x v="105"/>
    <x v="1"/>
    <n v="261233.88"/>
  </r>
  <r>
    <x v="2"/>
    <x v="7"/>
    <x v="20"/>
    <x v="53"/>
    <x v="105"/>
    <x v="2"/>
    <n v="5229060.59"/>
  </r>
  <r>
    <x v="2"/>
    <x v="7"/>
    <x v="21"/>
    <x v="54"/>
    <x v="106"/>
    <x v="17"/>
    <n v="533487.17000000004"/>
  </r>
  <r>
    <x v="2"/>
    <x v="7"/>
    <x v="21"/>
    <x v="54"/>
    <x v="106"/>
    <x v="12"/>
    <n v="1497002.9"/>
  </r>
  <r>
    <x v="2"/>
    <x v="7"/>
    <x v="21"/>
    <x v="54"/>
    <x v="106"/>
    <x v="29"/>
    <n v="92134.09"/>
  </r>
  <r>
    <x v="2"/>
    <x v="7"/>
    <x v="21"/>
    <x v="54"/>
    <x v="106"/>
    <x v="13"/>
    <n v="55735.51"/>
  </r>
  <r>
    <x v="2"/>
    <x v="7"/>
    <x v="21"/>
    <x v="54"/>
    <x v="106"/>
    <x v="8"/>
    <n v="1366953.95"/>
  </r>
  <r>
    <x v="2"/>
    <x v="7"/>
    <x v="21"/>
    <x v="54"/>
    <x v="106"/>
    <x v="0"/>
    <n v="357435.65"/>
  </r>
  <r>
    <x v="2"/>
    <x v="7"/>
    <x v="21"/>
    <x v="54"/>
    <x v="106"/>
    <x v="15"/>
    <n v="5924.29"/>
  </r>
  <r>
    <x v="2"/>
    <x v="7"/>
    <x v="21"/>
    <x v="54"/>
    <x v="106"/>
    <x v="19"/>
    <n v="535745.44999999995"/>
  </r>
  <r>
    <x v="2"/>
    <x v="7"/>
    <x v="21"/>
    <x v="54"/>
    <x v="106"/>
    <x v="66"/>
    <n v="1052863.71"/>
  </r>
  <r>
    <x v="2"/>
    <x v="7"/>
    <x v="21"/>
    <x v="54"/>
    <x v="106"/>
    <x v="6"/>
    <n v="218215.34"/>
  </r>
  <r>
    <x v="2"/>
    <x v="7"/>
    <x v="21"/>
    <x v="54"/>
    <x v="106"/>
    <x v="23"/>
    <n v="1591936.48"/>
  </r>
  <r>
    <x v="2"/>
    <x v="7"/>
    <x v="21"/>
    <x v="54"/>
    <x v="106"/>
    <x v="9"/>
    <n v="83934.38"/>
  </r>
  <r>
    <x v="2"/>
    <x v="7"/>
    <x v="21"/>
    <x v="54"/>
    <x v="106"/>
    <x v="53"/>
    <n v="83742.929999999993"/>
  </r>
  <r>
    <x v="2"/>
    <x v="7"/>
    <x v="21"/>
    <x v="54"/>
    <x v="106"/>
    <x v="48"/>
    <n v="321276.44"/>
  </r>
  <r>
    <x v="2"/>
    <x v="7"/>
    <x v="21"/>
    <x v="54"/>
    <x v="106"/>
    <x v="1"/>
    <n v="41549.53"/>
  </r>
  <r>
    <x v="2"/>
    <x v="7"/>
    <x v="21"/>
    <x v="54"/>
    <x v="106"/>
    <x v="2"/>
    <n v="280568.90999999997"/>
  </r>
  <r>
    <x v="2"/>
    <x v="7"/>
    <x v="22"/>
    <x v="55"/>
    <x v="107"/>
    <x v="153"/>
    <n v="128502807.23"/>
  </r>
  <r>
    <x v="2"/>
    <x v="7"/>
    <x v="22"/>
    <x v="55"/>
    <x v="107"/>
    <x v="12"/>
    <n v="561735.48"/>
  </r>
  <r>
    <x v="2"/>
    <x v="7"/>
    <x v="22"/>
    <x v="55"/>
    <x v="107"/>
    <x v="138"/>
    <n v="234029572.13"/>
  </r>
  <r>
    <x v="2"/>
    <x v="7"/>
    <x v="22"/>
    <x v="55"/>
    <x v="107"/>
    <x v="94"/>
    <n v="652169737.94000006"/>
  </r>
  <r>
    <x v="2"/>
    <x v="7"/>
    <x v="22"/>
    <x v="55"/>
    <x v="107"/>
    <x v="8"/>
    <n v="67522.539999999994"/>
  </r>
  <r>
    <x v="2"/>
    <x v="7"/>
    <x v="22"/>
    <x v="55"/>
    <x v="107"/>
    <x v="10"/>
    <n v="49033.77"/>
  </r>
  <r>
    <x v="2"/>
    <x v="7"/>
    <x v="22"/>
    <x v="55"/>
    <x v="107"/>
    <x v="15"/>
    <n v="512759131.70999998"/>
  </r>
  <r>
    <x v="2"/>
    <x v="7"/>
    <x v="22"/>
    <x v="55"/>
    <x v="107"/>
    <x v="14"/>
    <n v="9436.48"/>
  </r>
  <r>
    <x v="2"/>
    <x v="7"/>
    <x v="22"/>
    <x v="55"/>
    <x v="107"/>
    <x v="28"/>
    <n v="3104475.81"/>
  </r>
  <r>
    <x v="2"/>
    <x v="7"/>
    <x v="22"/>
    <x v="55"/>
    <x v="107"/>
    <x v="24"/>
    <n v="631790667.84000003"/>
  </r>
  <r>
    <x v="2"/>
    <x v="7"/>
    <x v="22"/>
    <x v="55"/>
    <x v="107"/>
    <x v="23"/>
    <n v="36383.19"/>
  </r>
  <r>
    <x v="2"/>
    <x v="7"/>
    <x v="22"/>
    <x v="55"/>
    <x v="107"/>
    <x v="9"/>
    <n v="256589706.46000001"/>
  </r>
  <r>
    <x v="2"/>
    <x v="7"/>
    <x v="22"/>
    <x v="55"/>
    <x v="107"/>
    <x v="70"/>
    <n v="74941643.629999995"/>
  </r>
  <r>
    <x v="2"/>
    <x v="7"/>
    <x v="22"/>
    <x v="55"/>
    <x v="107"/>
    <x v="57"/>
    <n v="35437542.759999998"/>
  </r>
  <r>
    <x v="2"/>
    <x v="7"/>
    <x v="22"/>
    <x v="55"/>
    <x v="107"/>
    <x v="71"/>
    <n v="245518269.63999999"/>
  </r>
  <r>
    <x v="2"/>
    <x v="7"/>
    <x v="22"/>
    <x v="55"/>
    <x v="107"/>
    <x v="32"/>
    <n v="20484.59"/>
  </r>
  <r>
    <x v="2"/>
    <x v="7"/>
    <x v="22"/>
    <x v="55"/>
    <x v="107"/>
    <x v="1"/>
    <n v="66307.11"/>
  </r>
  <r>
    <x v="2"/>
    <x v="7"/>
    <x v="22"/>
    <x v="55"/>
    <x v="107"/>
    <x v="2"/>
    <n v="70523.72"/>
  </r>
  <r>
    <x v="2"/>
    <x v="7"/>
    <x v="22"/>
    <x v="55"/>
    <x v="107"/>
    <x v="35"/>
    <n v="132669291.95"/>
  </r>
  <r>
    <x v="2"/>
    <x v="7"/>
    <x v="23"/>
    <x v="56"/>
    <x v="108"/>
    <x v="17"/>
    <n v="41687.03"/>
  </r>
  <r>
    <x v="2"/>
    <x v="7"/>
    <x v="23"/>
    <x v="56"/>
    <x v="108"/>
    <x v="9"/>
    <n v="31033.96"/>
  </r>
  <r>
    <x v="2"/>
    <x v="7"/>
    <x v="23"/>
    <x v="56"/>
    <x v="108"/>
    <x v="30"/>
    <n v="1156.03"/>
  </r>
  <r>
    <x v="2"/>
    <x v="7"/>
    <x v="23"/>
    <x v="56"/>
    <x v="108"/>
    <x v="1"/>
    <n v="26087.89"/>
  </r>
  <r>
    <x v="2"/>
    <x v="7"/>
    <x v="23"/>
    <x v="56"/>
    <x v="109"/>
    <x v="12"/>
    <n v="65481.8"/>
  </r>
  <r>
    <x v="2"/>
    <x v="7"/>
    <x v="23"/>
    <x v="56"/>
    <x v="110"/>
    <x v="15"/>
    <n v="6844.46"/>
  </r>
  <r>
    <x v="2"/>
    <x v="7"/>
    <x v="23"/>
    <x v="56"/>
    <x v="111"/>
    <x v="27"/>
    <n v="32575.37"/>
  </r>
  <r>
    <x v="2"/>
    <x v="7"/>
    <x v="23"/>
    <x v="56"/>
    <x v="111"/>
    <x v="12"/>
    <n v="200854.67"/>
  </r>
  <r>
    <x v="2"/>
    <x v="7"/>
    <x v="23"/>
    <x v="56"/>
    <x v="111"/>
    <x v="32"/>
    <n v="33005.29"/>
  </r>
  <r>
    <x v="2"/>
    <x v="7"/>
    <x v="23"/>
    <x v="56"/>
    <x v="111"/>
    <x v="2"/>
    <n v="37503.949999999997"/>
  </r>
  <r>
    <x v="2"/>
    <x v="7"/>
    <x v="23"/>
    <x v="56"/>
    <x v="186"/>
    <x v="15"/>
    <n v="56700"/>
  </r>
  <r>
    <x v="2"/>
    <x v="7"/>
    <x v="23"/>
    <x v="56"/>
    <x v="112"/>
    <x v="52"/>
    <n v="10814.8"/>
  </r>
  <r>
    <x v="2"/>
    <x v="7"/>
    <x v="23"/>
    <x v="56"/>
    <x v="113"/>
    <x v="49"/>
    <n v="2471.31"/>
  </r>
  <r>
    <x v="2"/>
    <x v="7"/>
    <x v="23"/>
    <x v="56"/>
    <x v="113"/>
    <x v="17"/>
    <n v="1148.48"/>
  </r>
  <r>
    <x v="2"/>
    <x v="7"/>
    <x v="23"/>
    <x v="56"/>
    <x v="113"/>
    <x v="12"/>
    <n v="2844.19"/>
  </r>
  <r>
    <x v="2"/>
    <x v="7"/>
    <x v="23"/>
    <x v="56"/>
    <x v="113"/>
    <x v="14"/>
    <n v="63036.33"/>
  </r>
  <r>
    <x v="2"/>
    <x v="7"/>
    <x v="23"/>
    <x v="56"/>
    <x v="113"/>
    <x v="187"/>
    <n v="2621.57"/>
  </r>
  <r>
    <x v="2"/>
    <x v="7"/>
    <x v="23"/>
    <x v="56"/>
    <x v="113"/>
    <x v="30"/>
    <n v="1332033.1299999999"/>
  </r>
  <r>
    <x v="2"/>
    <x v="7"/>
    <x v="23"/>
    <x v="56"/>
    <x v="113"/>
    <x v="20"/>
    <n v="34290.29"/>
  </r>
  <r>
    <x v="2"/>
    <x v="7"/>
    <x v="23"/>
    <x v="56"/>
    <x v="113"/>
    <x v="2"/>
    <n v="30180.03"/>
  </r>
  <r>
    <x v="2"/>
    <x v="7"/>
    <x v="24"/>
    <x v="57"/>
    <x v="114"/>
    <x v="12"/>
    <n v="117155.03"/>
  </r>
  <r>
    <x v="2"/>
    <x v="7"/>
    <x v="24"/>
    <x v="57"/>
    <x v="114"/>
    <x v="0"/>
    <n v="11129.83"/>
  </r>
  <r>
    <x v="2"/>
    <x v="7"/>
    <x v="24"/>
    <x v="57"/>
    <x v="114"/>
    <x v="15"/>
    <n v="18044.759999999998"/>
  </r>
  <r>
    <x v="2"/>
    <x v="7"/>
    <x v="24"/>
    <x v="57"/>
    <x v="114"/>
    <x v="14"/>
    <n v="3925.63"/>
  </r>
  <r>
    <x v="2"/>
    <x v="7"/>
    <x v="24"/>
    <x v="57"/>
    <x v="114"/>
    <x v="9"/>
    <n v="83315.02"/>
  </r>
  <r>
    <x v="2"/>
    <x v="7"/>
    <x v="24"/>
    <x v="57"/>
    <x v="114"/>
    <x v="46"/>
    <n v="15730.03"/>
  </r>
  <r>
    <x v="2"/>
    <x v="7"/>
    <x v="24"/>
    <x v="57"/>
    <x v="114"/>
    <x v="2"/>
    <n v="19651.330000000002"/>
  </r>
  <r>
    <x v="2"/>
    <x v="7"/>
    <x v="24"/>
    <x v="57"/>
    <x v="114"/>
    <x v="35"/>
    <n v="1771.45"/>
  </r>
  <r>
    <x v="2"/>
    <x v="7"/>
    <x v="24"/>
    <x v="57"/>
    <x v="115"/>
    <x v="4"/>
    <n v="92840.7"/>
  </r>
  <r>
    <x v="2"/>
    <x v="7"/>
    <x v="24"/>
    <x v="57"/>
    <x v="115"/>
    <x v="40"/>
    <n v="238875.62"/>
  </r>
  <r>
    <x v="2"/>
    <x v="7"/>
    <x v="24"/>
    <x v="57"/>
    <x v="115"/>
    <x v="12"/>
    <n v="2953881.53"/>
  </r>
  <r>
    <x v="2"/>
    <x v="7"/>
    <x v="24"/>
    <x v="57"/>
    <x v="115"/>
    <x v="54"/>
    <n v="8259.61"/>
  </r>
  <r>
    <x v="2"/>
    <x v="7"/>
    <x v="24"/>
    <x v="57"/>
    <x v="115"/>
    <x v="5"/>
    <n v="56514.64"/>
  </r>
  <r>
    <x v="2"/>
    <x v="7"/>
    <x v="24"/>
    <x v="57"/>
    <x v="115"/>
    <x v="8"/>
    <n v="74823.97"/>
  </r>
  <r>
    <x v="2"/>
    <x v="7"/>
    <x v="24"/>
    <x v="57"/>
    <x v="115"/>
    <x v="42"/>
    <n v="34186.17"/>
  </r>
  <r>
    <x v="2"/>
    <x v="7"/>
    <x v="24"/>
    <x v="57"/>
    <x v="115"/>
    <x v="0"/>
    <n v="293641.09999999998"/>
  </r>
  <r>
    <x v="2"/>
    <x v="7"/>
    <x v="24"/>
    <x v="57"/>
    <x v="115"/>
    <x v="15"/>
    <n v="14838.07"/>
  </r>
  <r>
    <x v="2"/>
    <x v="7"/>
    <x v="24"/>
    <x v="57"/>
    <x v="115"/>
    <x v="3"/>
    <n v="14297.1"/>
  </r>
  <r>
    <x v="2"/>
    <x v="7"/>
    <x v="24"/>
    <x v="57"/>
    <x v="115"/>
    <x v="31"/>
    <n v="46354.26"/>
  </r>
  <r>
    <x v="2"/>
    <x v="7"/>
    <x v="24"/>
    <x v="57"/>
    <x v="115"/>
    <x v="14"/>
    <n v="608045.89"/>
  </r>
  <r>
    <x v="2"/>
    <x v="7"/>
    <x v="24"/>
    <x v="57"/>
    <x v="115"/>
    <x v="16"/>
    <n v="133625.88"/>
  </r>
  <r>
    <x v="2"/>
    <x v="7"/>
    <x v="24"/>
    <x v="57"/>
    <x v="115"/>
    <x v="28"/>
    <n v="33987.269999999997"/>
  </r>
  <r>
    <x v="2"/>
    <x v="7"/>
    <x v="24"/>
    <x v="57"/>
    <x v="115"/>
    <x v="24"/>
    <n v="18744.41"/>
  </r>
  <r>
    <x v="2"/>
    <x v="7"/>
    <x v="24"/>
    <x v="57"/>
    <x v="115"/>
    <x v="23"/>
    <n v="47813.15"/>
  </r>
  <r>
    <x v="2"/>
    <x v="7"/>
    <x v="24"/>
    <x v="57"/>
    <x v="115"/>
    <x v="9"/>
    <n v="203007.5"/>
  </r>
  <r>
    <x v="2"/>
    <x v="7"/>
    <x v="24"/>
    <x v="57"/>
    <x v="115"/>
    <x v="47"/>
    <n v="25682.76"/>
  </r>
  <r>
    <x v="2"/>
    <x v="7"/>
    <x v="24"/>
    <x v="57"/>
    <x v="115"/>
    <x v="30"/>
    <n v="18776.400000000001"/>
  </r>
  <r>
    <x v="2"/>
    <x v="7"/>
    <x v="24"/>
    <x v="57"/>
    <x v="115"/>
    <x v="22"/>
    <n v="5182.38"/>
  </r>
  <r>
    <x v="2"/>
    <x v="7"/>
    <x v="24"/>
    <x v="57"/>
    <x v="115"/>
    <x v="34"/>
    <n v="7251.01"/>
  </r>
  <r>
    <x v="2"/>
    <x v="7"/>
    <x v="24"/>
    <x v="57"/>
    <x v="115"/>
    <x v="20"/>
    <n v="9763.81"/>
  </r>
  <r>
    <x v="2"/>
    <x v="7"/>
    <x v="24"/>
    <x v="57"/>
    <x v="115"/>
    <x v="32"/>
    <n v="9210.99"/>
  </r>
  <r>
    <x v="2"/>
    <x v="7"/>
    <x v="24"/>
    <x v="57"/>
    <x v="115"/>
    <x v="7"/>
    <n v="53371.82"/>
  </r>
  <r>
    <x v="2"/>
    <x v="7"/>
    <x v="24"/>
    <x v="57"/>
    <x v="115"/>
    <x v="1"/>
    <n v="25044.73"/>
  </r>
  <r>
    <x v="2"/>
    <x v="7"/>
    <x v="24"/>
    <x v="57"/>
    <x v="115"/>
    <x v="2"/>
    <n v="3107275.5"/>
  </r>
  <r>
    <x v="2"/>
    <x v="7"/>
    <x v="24"/>
    <x v="57"/>
    <x v="115"/>
    <x v="35"/>
    <n v="16153.75"/>
  </r>
  <r>
    <x v="2"/>
    <x v="7"/>
    <x v="24"/>
    <x v="58"/>
    <x v="116"/>
    <x v="39"/>
    <n v="13216.92"/>
  </r>
  <r>
    <x v="2"/>
    <x v="7"/>
    <x v="24"/>
    <x v="58"/>
    <x v="116"/>
    <x v="27"/>
    <n v="327137.5"/>
  </r>
  <r>
    <x v="2"/>
    <x v="7"/>
    <x v="24"/>
    <x v="58"/>
    <x v="116"/>
    <x v="4"/>
    <n v="110335.84"/>
  </r>
  <r>
    <x v="2"/>
    <x v="7"/>
    <x v="24"/>
    <x v="58"/>
    <x v="116"/>
    <x v="40"/>
    <n v="74346.06"/>
  </r>
  <r>
    <x v="2"/>
    <x v="7"/>
    <x v="24"/>
    <x v="58"/>
    <x v="116"/>
    <x v="17"/>
    <n v="145688"/>
  </r>
  <r>
    <x v="2"/>
    <x v="7"/>
    <x v="24"/>
    <x v="58"/>
    <x v="116"/>
    <x v="12"/>
    <n v="6056775.5599999996"/>
  </r>
  <r>
    <x v="2"/>
    <x v="7"/>
    <x v="24"/>
    <x v="58"/>
    <x v="116"/>
    <x v="51"/>
    <n v="1479.87"/>
  </r>
  <r>
    <x v="2"/>
    <x v="7"/>
    <x v="24"/>
    <x v="58"/>
    <x v="116"/>
    <x v="52"/>
    <n v="2740.13"/>
  </r>
  <r>
    <x v="2"/>
    <x v="7"/>
    <x v="24"/>
    <x v="58"/>
    <x v="116"/>
    <x v="5"/>
    <n v="218044.83"/>
  </r>
  <r>
    <x v="2"/>
    <x v="7"/>
    <x v="24"/>
    <x v="58"/>
    <x v="116"/>
    <x v="8"/>
    <n v="356475.16"/>
  </r>
  <r>
    <x v="2"/>
    <x v="7"/>
    <x v="24"/>
    <x v="58"/>
    <x v="116"/>
    <x v="42"/>
    <n v="22850.639999999999"/>
  </r>
  <r>
    <x v="2"/>
    <x v="7"/>
    <x v="24"/>
    <x v="58"/>
    <x v="116"/>
    <x v="0"/>
    <n v="1047088.74"/>
  </r>
  <r>
    <x v="2"/>
    <x v="7"/>
    <x v="24"/>
    <x v="58"/>
    <x v="116"/>
    <x v="19"/>
    <n v="5814"/>
  </r>
  <r>
    <x v="2"/>
    <x v="7"/>
    <x v="24"/>
    <x v="58"/>
    <x v="116"/>
    <x v="31"/>
    <n v="114250.08"/>
  </r>
  <r>
    <x v="2"/>
    <x v="7"/>
    <x v="24"/>
    <x v="58"/>
    <x v="116"/>
    <x v="14"/>
    <n v="112212.62"/>
  </r>
  <r>
    <x v="2"/>
    <x v="7"/>
    <x v="24"/>
    <x v="58"/>
    <x v="116"/>
    <x v="16"/>
    <n v="31947.91"/>
  </r>
  <r>
    <x v="2"/>
    <x v="7"/>
    <x v="24"/>
    <x v="58"/>
    <x v="116"/>
    <x v="28"/>
    <n v="158392.82"/>
  </r>
  <r>
    <x v="2"/>
    <x v="7"/>
    <x v="24"/>
    <x v="58"/>
    <x v="116"/>
    <x v="83"/>
    <n v="1007.77"/>
  </r>
  <r>
    <x v="2"/>
    <x v="7"/>
    <x v="24"/>
    <x v="58"/>
    <x v="116"/>
    <x v="6"/>
    <n v="2901.85"/>
  </r>
  <r>
    <x v="2"/>
    <x v="7"/>
    <x v="24"/>
    <x v="58"/>
    <x v="116"/>
    <x v="97"/>
    <n v="4153.82"/>
  </r>
  <r>
    <x v="2"/>
    <x v="7"/>
    <x v="24"/>
    <x v="58"/>
    <x v="116"/>
    <x v="24"/>
    <n v="55957.19"/>
  </r>
  <r>
    <x v="2"/>
    <x v="7"/>
    <x v="24"/>
    <x v="58"/>
    <x v="116"/>
    <x v="44"/>
    <n v="3444.04"/>
  </r>
  <r>
    <x v="2"/>
    <x v="7"/>
    <x v="24"/>
    <x v="58"/>
    <x v="116"/>
    <x v="69"/>
    <n v="9722999.5700000003"/>
  </r>
  <r>
    <x v="2"/>
    <x v="7"/>
    <x v="24"/>
    <x v="58"/>
    <x v="116"/>
    <x v="23"/>
    <n v="622300.86"/>
  </r>
  <r>
    <x v="2"/>
    <x v="7"/>
    <x v="24"/>
    <x v="58"/>
    <x v="116"/>
    <x v="9"/>
    <n v="211743.51"/>
  </r>
  <r>
    <x v="2"/>
    <x v="7"/>
    <x v="24"/>
    <x v="58"/>
    <x v="116"/>
    <x v="53"/>
    <n v="140295.53"/>
  </r>
  <r>
    <x v="2"/>
    <x v="7"/>
    <x v="24"/>
    <x v="58"/>
    <x v="116"/>
    <x v="114"/>
    <n v="144854.35"/>
  </r>
  <r>
    <x v="2"/>
    <x v="7"/>
    <x v="24"/>
    <x v="58"/>
    <x v="116"/>
    <x v="70"/>
    <n v="17247.09"/>
  </r>
  <r>
    <x v="2"/>
    <x v="7"/>
    <x v="24"/>
    <x v="58"/>
    <x v="116"/>
    <x v="115"/>
    <n v="1381.31"/>
  </r>
  <r>
    <x v="2"/>
    <x v="7"/>
    <x v="24"/>
    <x v="58"/>
    <x v="116"/>
    <x v="25"/>
    <n v="112505.37"/>
  </r>
  <r>
    <x v="2"/>
    <x v="7"/>
    <x v="24"/>
    <x v="58"/>
    <x v="116"/>
    <x v="30"/>
    <n v="1738479.68"/>
  </r>
  <r>
    <x v="2"/>
    <x v="7"/>
    <x v="24"/>
    <x v="58"/>
    <x v="116"/>
    <x v="22"/>
    <n v="29433.48"/>
  </r>
  <r>
    <x v="2"/>
    <x v="7"/>
    <x v="24"/>
    <x v="58"/>
    <x v="116"/>
    <x v="136"/>
    <n v="1341.74"/>
  </r>
  <r>
    <x v="2"/>
    <x v="7"/>
    <x v="24"/>
    <x v="58"/>
    <x v="116"/>
    <x v="34"/>
    <n v="52353.120000000003"/>
  </r>
  <r>
    <x v="2"/>
    <x v="7"/>
    <x v="24"/>
    <x v="58"/>
    <x v="116"/>
    <x v="32"/>
    <n v="283576.23"/>
  </r>
  <r>
    <x v="2"/>
    <x v="7"/>
    <x v="24"/>
    <x v="58"/>
    <x v="116"/>
    <x v="11"/>
    <n v="284621.03999999998"/>
  </r>
  <r>
    <x v="2"/>
    <x v="7"/>
    <x v="24"/>
    <x v="58"/>
    <x v="116"/>
    <x v="200"/>
    <n v="12670636.98"/>
  </r>
  <r>
    <x v="2"/>
    <x v="7"/>
    <x v="24"/>
    <x v="58"/>
    <x v="116"/>
    <x v="7"/>
    <n v="260826.85"/>
  </r>
  <r>
    <x v="2"/>
    <x v="7"/>
    <x v="24"/>
    <x v="58"/>
    <x v="116"/>
    <x v="1"/>
    <n v="120148.69"/>
  </r>
  <r>
    <x v="2"/>
    <x v="7"/>
    <x v="24"/>
    <x v="58"/>
    <x v="116"/>
    <x v="2"/>
    <n v="1186197.33"/>
  </r>
  <r>
    <x v="2"/>
    <x v="7"/>
    <x v="24"/>
    <x v="58"/>
    <x v="116"/>
    <x v="35"/>
    <n v="3075898.79"/>
  </r>
  <r>
    <x v="2"/>
    <x v="7"/>
    <x v="24"/>
    <x v="58"/>
    <x v="116"/>
    <x v="156"/>
    <n v="37202.36"/>
  </r>
  <r>
    <x v="2"/>
    <x v="7"/>
    <x v="14"/>
    <x v="59"/>
    <x v="117"/>
    <x v="27"/>
    <n v="729655.19"/>
  </r>
  <r>
    <x v="2"/>
    <x v="7"/>
    <x v="14"/>
    <x v="59"/>
    <x v="117"/>
    <x v="4"/>
    <n v="3349062.49"/>
  </r>
  <r>
    <x v="2"/>
    <x v="7"/>
    <x v="14"/>
    <x v="59"/>
    <x v="117"/>
    <x v="40"/>
    <n v="1798196.11"/>
  </r>
  <r>
    <x v="2"/>
    <x v="7"/>
    <x v="14"/>
    <x v="59"/>
    <x v="117"/>
    <x v="17"/>
    <n v="54273913.100000001"/>
  </r>
  <r>
    <x v="2"/>
    <x v="7"/>
    <x v="14"/>
    <x v="59"/>
    <x v="117"/>
    <x v="55"/>
    <n v="253882.22"/>
  </r>
  <r>
    <x v="2"/>
    <x v="7"/>
    <x v="14"/>
    <x v="59"/>
    <x v="117"/>
    <x v="12"/>
    <n v="71797.100000000006"/>
  </r>
  <r>
    <x v="2"/>
    <x v="7"/>
    <x v="14"/>
    <x v="59"/>
    <x v="117"/>
    <x v="76"/>
    <n v="77095.05"/>
  </r>
  <r>
    <x v="2"/>
    <x v="7"/>
    <x v="14"/>
    <x v="59"/>
    <x v="117"/>
    <x v="29"/>
    <n v="58140519.520000003"/>
  </r>
  <r>
    <x v="2"/>
    <x v="7"/>
    <x v="14"/>
    <x v="59"/>
    <x v="117"/>
    <x v="5"/>
    <n v="158331.06"/>
  </r>
  <r>
    <x v="2"/>
    <x v="7"/>
    <x v="14"/>
    <x v="59"/>
    <x v="117"/>
    <x v="8"/>
    <n v="672966.21"/>
  </r>
  <r>
    <x v="2"/>
    <x v="7"/>
    <x v="14"/>
    <x v="59"/>
    <x v="117"/>
    <x v="82"/>
    <n v="3568.85"/>
  </r>
  <r>
    <x v="2"/>
    <x v="7"/>
    <x v="14"/>
    <x v="59"/>
    <x v="117"/>
    <x v="19"/>
    <n v="7385238.9900000002"/>
  </r>
  <r>
    <x v="2"/>
    <x v="7"/>
    <x v="14"/>
    <x v="59"/>
    <x v="117"/>
    <x v="14"/>
    <n v="340402.41"/>
  </r>
  <r>
    <x v="2"/>
    <x v="7"/>
    <x v="14"/>
    <x v="59"/>
    <x v="117"/>
    <x v="16"/>
    <n v="53190.61"/>
  </r>
  <r>
    <x v="2"/>
    <x v="7"/>
    <x v="14"/>
    <x v="59"/>
    <x v="117"/>
    <x v="121"/>
    <n v="118172.38"/>
  </r>
  <r>
    <x v="2"/>
    <x v="7"/>
    <x v="14"/>
    <x v="59"/>
    <x v="117"/>
    <x v="43"/>
    <n v="74596.72"/>
  </r>
  <r>
    <x v="2"/>
    <x v="7"/>
    <x v="14"/>
    <x v="59"/>
    <x v="117"/>
    <x v="23"/>
    <n v="14601391.359999999"/>
  </r>
  <r>
    <x v="2"/>
    <x v="7"/>
    <x v="14"/>
    <x v="59"/>
    <x v="117"/>
    <x v="9"/>
    <n v="29049859.25"/>
  </r>
  <r>
    <x v="2"/>
    <x v="7"/>
    <x v="14"/>
    <x v="59"/>
    <x v="117"/>
    <x v="70"/>
    <n v="1470"/>
  </r>
  <r>
    <x v="2"/>
    <x v="7"/>
    <x v="14"/>
    <x v="59"/>
    <x v="117"/>
    <x v="57"/>
    <n v="155988"/>
  </r>
  <r>
    <x v="2"/>
    <x v="7"/>
    <x v="14"/>
    <x v="59"/>
    <x v="117"/>
    <x v="72"/>
    <n v="1680.97"/>
  </r>
  <r>
    <x v="2"/>
    <x v="7"/>
    <x v="14"/>
    <x v="59"/>
    <x v="117"/>
    <x v="36"/>
    <n v="3448.23"/>
  </r>
  <r>
    <x v="2"/>
    <x v="7"/>
    <x v="14"/>
    <x v="59"/>
    <x v="117"/>
    <x v="22"/>
    <n v="13475.01"/>
  </r>
  <r>
    <x v="2"/>
    <x v="7"/>
    <x v="14"/>
    <x v="59"/>
    <x v="117"/>
    <x v="11"/>
    <n v="380206.98"/>
  </r>
  <r>
    <x v="2"/>
    <x v="7"/>
    <x v="14"/>
    <x v="59"/>
    <x v="117"/>
    <x v="59"/>
    <n v="38185.26"/>
  </r>
  <r>
    <x v="2"/>
    <x v="7"/>
    <x v="14"/>
    <x v="59"/>
    <x v="117"/>
    <x v="1"/>
    <n v="2059181.53"/>
  </r>
  <r>
    <x v="2"/>
    <x v="7"/>
    <x v="14"/>
    <x v="59"/>
    <x v="117"/>
    <x v="2"/>
    <n v="119635066.83"/>
  </r>
  <r>
    <x v="2"/>
    <x v="7"/>
    <x v="14"/>
    <x v="59"/>
    <x v="117"/>
    <x v="35"/>
    <n v="75532.14"/>
  </r>
  <r>
    <x v="2"/>
    <x v="7"/>
    <x v="14"/>
    <x v="59"/>
    <x v="118"/>
    <x v="91"/>
    <n v="17423.45"/>
  </r>
  <r>
    <x v="2"/>
    <x v="7"/>
    <x v="14"/>
    <x v="59"/>
    <x v="118"/>
    <x v="12"/>
    <n v="136428.07999999999"/>
  </r>
  <r>
    <x v="2"/>
    <x v="7"/>
    <x v="14"/>
    <x v="59"/>
    <x v="118"/>
    <x v="76"/>
    <n v="118369.54"/>
  </r>
  <r>
    <x v="2"/>
    <x v="7"/>
    <x v="14"/>
    <x v="59"/>
    <x v="118"/>
    <x v="5"/>
    <n v="184441.18"/>
  </r>
  <r>
    <x v="2"/>
    <x v="7"/>
    <x v="14"/>
    <x v="59"/>
    <x v="118"/>
    <x v="121"/>
    <n v="74329.929999999993"/>
  </r>
  <r>
    <x v="2"/>
    <x v="7"/>
    <x v="14"/>
    <x v="59"/>
    <x v="118"/>
    <x v="28"/>
    <n v="86118.32"/>
  </r>
  <r>
    <x v="2"/>
    <x v="7"/>
    <x v="14"/>
    <x v="59"/>
    <x v="118"/>
    <x v="43"/>
    <n v="14754.1"/>
  </r>
  <r>
    <x v="2"/>
    <x v="7"/>
    <x v="14"/>
    <x v="59"/>
    <x v="118"/>
    <x v="24"/>
    <n v="87675.66"/>
  </r>
  <r>
    <x v="2"/>
    <x v="7"/>
    <x v="14"/>
    <x v="59"/>
    <x v="118"/>
    <x v="23"/>
    <n v="33142.97"/>
  </r>
  <r>
    <x v="2"/>
    <x v="7"/>
    <x v="14"/>
    <x v="59"/>
    <x v="118"/>
    <x v="9"/>
    <n v="14765631.34"/>
  </r>
  <r>
    <x v="2"/>
    <x v="7"/>
    <x v="14"/>
    <x v="59"/>
    <x v="118"/>
    <x v="70"/>
    <n v="16743.47"/>
  </r>
  <r>
    <x v="2"/>
    <x v="7"/>
    <x v="14"/>
    <x v="59"/>
    <x v="118"/>
    <x v="72"/>
    <n v="4917.3599999999997"/>
  </r>
  <r>
    <x v="2"/>
    <x v="7"/>
    <x v="14"/>
    <x v="59"/>
    <x v="118"/>
    <x v="36"/>
    <n v="499655.41"/>
  </r>
  <r>
    <x v="2"/>
    <x v="7"/>
    <x v="14"/>
    <x v="59"/>
    <x v="118"/>
    <x v="11"/>
    <n v="5811190.0800000001"/>
  </r>
  <r>
    <x v="2"/>
    <x v="7"/>
    <x v="14"/>
    <x v="59"/>
    <x v="118"/>
    <x v="2"/>
    <n v="1389436.36"/>
  </r>
  <r>
    <x v="2"/>
    <x v="7"/>
    <x v="14"/>
    <x v="59"/>
    <x v="119"/>
    <x v="12"/>
    <n v="570126.07999999996"/>
  </r>
  <r>
    <x v="2"/>
    <x v="7"/>
    <x v="14"/>
    <x v="59"/>
    <x v="119"/>
    <x v="76"/>
    <n v="97492.06"/>
  </r>
  <r>
    <x v="2"/>
    <x v="7"/>
    <x v="14"/>
    <x v="59"/>
    <x v="119"/>
    <x v="29"/>
    <n v="147153.32999999999"/>
  </r>
  <r>
    <x v="2"/>
    <x v="7"/>
    <x v="14"/>
    <x v="59"/>
    <x v="119"/>
    <x v="5"/>
    <n v="1929.91"/>
  </r>
  <r>
    <x v="2"/>
    <x v="7"/>
    <x v="14"/>
    <x v="59"/>
    <x v="119"/>
    <x v="8"/>
    <n v="533564.76"/>
  </r>
  <r>
    <x v="2"/>
    <x v="7"/>
    <x v="14"/>
    <x v="59"/>
    <x v="119"/>
    <x v="14"/>
    <n v="11084105.34"/>
  </r>
  <r>
    <x v="2"/>
    <x v="7"/>
    <x v="14"/>
    <x v="59"/>
    <x v="119"/>
    <x v="28"/>
    <n v="41019.61"/>
  </r>
  <r>
    <x v="2"/>
    <x v="7"/>
    <x v="14"/>
    <x v="59"/>
    <x v="119"/>
    <x v="23"/>
    <n v="178450.73"/>
  </r>
  <r>
    <x v="2"/>
    <x v="7"/>
    <x v="14"/>
    <x v="59"/>
    <x v="119"/>
    <x v="47"/>
    <n v="1108.76"/>
  </r>
  <r>
    <x v="2"/>
    <x v="7"/>
    <x v="14"/>
    <x v="59"/>
    <x v="119"/>
    <x v="72"/>
    <n v="10462.14"/>
  </r>
  <r>
    <x v="2"/>
    <x v="7"/>
    <x v="14"/>
    <x v="59"/>
    <x v="119"/>
    <x v="25"/>
    <n v="6845.4"/>
  </r>
  <r>
    <x v="2"/>
    <x v="7"/>
    <x v="14"/>
    <x v="59"/>
    <x v="119"/>
    <x v="22"/>
    <n v="4726021.07"/>
  </r>
  <r>
    <x v="2"/>
    <x v="7"/>
    <x v="14"/>
    <x v="59"/>
    <x v="119"/>
    <x v="32"/>
    <n v="116110.19"/>
  </r>
  <r>
    <x v="2"/>
    <x v="7"/>
    <x v="14"/>
    <x v="59"/>
    <x v="119"/>
    <x v="11"/>
    <n v="1174.93"/>
  </r>
  <r>
    <x v="2"/>
    <x v="7"/>
    <x v="14"/>
    <x v="59"/>
    <x v="119"/>
    <x v="2"/>
    <n v="22112586.43"/>
  </r>
  <r>
    <x v="2"/>
    <x v="7"/>
    <x v="14"/>
    <x v="59"/>
    <x v="119"/>
    <x v="35"/>
    <n v="26916.23"/>
  </r>
  <r>
    <x v="2"/>
    <x v="7"/>
    <x v="14"/>
    <x v="60"/>
    <x v="120"/>
    <x v="39"/>
    <n v="1963108.67"/>
  </r>
  <r>
    <x v="2"/>
    <x v="7"/>
    <x v="14"/>
    <x v="60"/>
    <x v="120"/>
    <x v="27"/>
    <n v="143099.26"/>
  </r>
  <r>
    <x v="2"/>
    <x v="7"/>
    <x v="14"/>
    <x v="60"/>
    <x v="120"/>
    <x v="60"/>
    <n v="447564.35"/>
  </r>
  <r>
    <x v="2"/>
    <x v="7"/>
    <x v="14"/>
    <x v="60"/>
    <x v="120"/>
    <x v="81"/>
    <n v="616563"/>
  </r>
  <r>
    <x v="2"/>
    <x v="7"/>
    <x v="14"/>
    <x v="60"/>
    <x v="120"/>
    <x v="127"/>
    <n v="1067775.22"/>
  </r>
  <r>
    <x v="2"/>
    <x v="7"/>
    <x v="14"/>
    <x v="60"/>
    <x v="120"/>
    <x v="26"/>
    <n v="39798.93"/>
  </r>
  <r>
    <x v="2"/>
    <x v="7"/>
    <x v="14"/>
    <x v="60"/>
    <x v="120"/>
    <x v="4"/>
    <n v="37064.43"/>
  </r>
  <r>
    <x v="2"/>
    <x v="7"/>
    <x v="14"/>
    <x v="60"/>
    <x v="120"/>
    <x v="153"/>
    <n v="461011.85"/>
  </r>
  <r>
    <x v="2"/>
    <x v="7"/>
    <x v="14"/>
    <x v="60"/>
    <x v="120"/>
    <x v="17"/>
    <n v="8205568.0499999998"/>
  </r>
  <r>
    <x v="2"/>
    <x v="7"/>
    <x v="14"/>
    <x v="60"/>
    <x v="120"/>
    <x v="55"/>
    <n v="4060115.53"/>
  </r>
  <r>
    <x v="2"/>
    <x v="7"/>
    <x v="14"/>
    <x v="60"/>
    <x v="120"/>
    <x v="12"/>
    <n v="135938774.19999999"/>
  </r>
  <r>
    <x v="2"/>
    <x v="7"/>
    <x v="14"/>
    <x v="60"/>
    <x v="120"/>
    <x v="76"/>
    <n v="77779.509999999995"/>
  </r>
  <r>
    <x v="2"/>
    <x v="7"/>
    <x v="14"/>
    <x v="60"/>
    <x v="120"/>
    <x v="51"/>
    <n v="72078.95"/>
  </r>
  <r>
    <x v="2"/>
    <x v="7"/>
    <x v="14"/>
    <x v="60"/>
    <x v="120"/>
    <x v="29"/>
    <n v="1948233.17"/>
  </r>
  <r>
    <x v="2"/>
    <x v="7"/>
    <x v="14"/>
    <x v="60"/>
    <x v="120"/>
    <x v="13"/>
    <n v="246852.83"/>
  </r>
  <r>
    <x v="2"/>
    <x v="7"/>
    <x v="14"/>
    <x v="60"/>
    <x v="120"/>
    <x v="61"/>
    <n v="77462.37"/>
  </r>
  <r>
    <x v="2"/>
    <x v="7"/>
    <x v="14"/>
    <x v="60"/>
    <x v="120"/>
    <x v="5"/>
    <n v="136731.32999999999"/>
  </r>
  <r>
    <x v="2"/>
    <x v="7"/>
    <x v="14"/>
    <x v="60"/>
    <x v="120"/>
    <x v="8"/>
    <n v="1458807.51"/>
  </r>
  <r>
    <x v="2"/>
    <x v="7"/>
    <x v="14"/>
    <x v="60"/>
    <x v="120"/>
    <x v="106"/>
    <n v="1885.17"/>
  </r>
  <r>
    <x v="2"/>
    <x v="7"/>
    <x v="14"/>
    <x v="60"/>
    <x v="120"/>
    <x v="42"/>
    <n v="380607.7"/>
  </r>
  <r>
    <x v="2"/>
    <x v="7"/>
    <x v="14"/>
    <x v="60"/>
    <x v="120"/>
    <x v="10"/>
    <n v="1086363.55"/>
  </r>
  <r>
    <x v="2"/>
    <x v="7"/>
    <x v="14"/>
    <x v="60"/>
    <x v="120"/>
    <x v="82"/>
    <n v="394896.23"/>
  </r>
  <r>
    <x v="2"/>
    <x v="7"/>
    <x v="14"/>
    <x v="60"/>
    <x v="120"/>
    <x v="0"/>
    <n v="1674750.56"/>
  </r>
  <r>
    <x v="2"/>
    <x v="7"/>
    <x v="14"/>
    <x v="60"/>
    <x v="120"/>
    <x v="15"/>
    <n v="34939485.18"/>
  </r>
  <r>
    <x v="2"/>
    <x v="7"/>
    <x v="14"/>
    <x v="60"/>
    <x v="120"/>
    <x v="3"/>
    <n v="13344.91"/>
  </r>
  <r>
    <x v="2"/>
    <x v="7"/>
    <x v="14"/>
    <x v="60"/>
    <x v="120"/>
    <x v="31"/>
    <n v="60048.82"/>
  </r>
  <r>
    <x v="2"/>
    <x v="7"/>
    <x v="14"/>
    <x v="60"/>
    <x v="120"/>
    <x v="14"/>
    <n v="4815612.29"/>
  </r>
  <r>
    <x v="2"/>
    <x v="7"/>
    <x v="14"/>
    <x v="60"/>
    <x v="120"/>
    <x v="16"/>
    <n v="8610470.9100000001"/>
  </r>
  <r>
    <x v="2"/>
    <x v="7"/>
    <x v="14"/>
    <x v="60"/>
    <x v="120"/>
    <x v="28"/>
    <n v="362451.54"/>
  </r>
  <r>
    <x v="2"/>
    <x v="7"/>
    <x v="14"/>
    <x v="60"/>
    <x v="120"/>
    <x v="66"/>
    <n v="236976.18"/>
  </r>
  <r>
    <x v="2"/>
    <x v="7"/>
    <x v="14"/>
    <x v="60"/>
    <x v="120"/>
    <x v="43"/>
    <n v="1671.57"/>
  </r>
  <r>
    <x v="2"/>
    <x v="7"/>
    <x v="14"/>
    <x v="60"/>
    <x v="120"/>
    <x v="216"/>
    <n v="1434.99"/>
  </r>
  <r>
    <x v="2"/>
    <x v="7"/>
    <x v="14"/>
    <x v="60"/>
    <x v="120"/>
    <x v="6"/>
    <n v="4186.2299999999996"/>
  </r>
  <r>
    <x v="2"/>
    <x v="7"/>
    <x v="14"/>
    <x v="60"/>
    <x v="120"/>
    <x v="24"/>
    <n v="20298269.449999999"/>
  </r>
  <r>
    <x v="2"/>
    <x v="7"/>
    <x v="14"/>
    <x v="60"/>
    <x v="120"/>
    <x v="56"/>
    <n v="36630.83"/>
  </r>
  <r>
    <x v="2"/>
    <x v="7"/>
    <x v="14"/>
    <x v="60"/>
    <x v="120"/>
    <x v="44"/>
    <n v="282389.96000000002"/>
  </r>
  <r>
    <x v="2"/>
    <x v="7"/>
    <x v="14"/>
    <x v="60"/>
    <x v="120"/>
    <x v="69"/>
    <n v="1067753.83"/>
  </r>
  <r>
    <x v="2"/>
    <x v="7"/>
    <x v="14"/>
    <x v="60"/>
    <x v="120"/>
    <x v="100"/>
    <n v="96480.68"/>
  </r>
  <r>
    <x v="2"/>
    <x v="7"/>
    <x v="14"/>
    <x v="60"/>
    <x v="120"/>
    <x v="45"/>
    <n v="3044407.83"/>
  </r>
  <r>
    <x v="2"/>
    <x v="7"/>
    <x v="14"/>
    <x v="60"/>
    <x v="120"/>
    <x v="101"/>
    <n v="2555475.69"/>
  </r>
  <r>
    <x v="2"/>
    <x v="7"/>
    <x v="14"/>
    <x v="60"/>
    <x v="120"/>
    <x v="23"/>
    <n v="415682.86"/>
  </r>
  <r>
    <x v="2"/>
    <x v="7"/>
    <x v="14"/>
    <x v="60"/>
    <x v="120"/>
    <x v="9"/>
    <n v="41126641.770000003"/>
  </r>
  <r>
    <x v="2"/>
    <x v="7"/>
    <x v="14"/>
    <x v="60"/>
    <x v="120"/>
    <x v="53"/>
    <n v="7924530.3200000003"/>
  </r>
  <r>
    <x v="2"/>
    <x v="7"/>
    <x v="14"/>
    <x v="60"/>
    <x v="120"/>
    <x v="115"/>
    <n v="2240476.62"/>
  </r>
  <r>
    <x v="2"/>
    <x v="7"/>
    <x v="14"/>
    <x v="60"/>
    <x v="120"/>
    <x v="46"/>
    <n v="758715.94"/>
  </r>
  <r>
    <x v="2"/>
    <x v="7"/>
    <x v="14"/>
    <x v="60"/>
    <x v="120"/>
    <x v="47"/>
    <n v="7523435.8300000001"/>
  </r>
  <r>
    <x v="2"/>
    <x v="7"/>
    <x v="14"/>
    <x v="60"/>
    <x v="120"/>
    <x v="21"/>
    <n v="1108266.3799999999"/>
  </r>
  <r>
    <x v="2"/>
    <x v="7"/>
    <x v="14"/>
    <x v="60"/>
    <x v="120"/>
    <x v="71"/>
    <n v="98280.87"/>
  </r>
  <r>
    <x v="2"/>
    <x v="7"/>
    <x v="14"/>
    <x v="60"/>
    <x v="120"/>
    <x v="58"/>
    <n v="146950.38"/>
  </r>
  <r>
    <x v="2"/>
    <x v="7"/>
    <x v="14"/>
    <x v="60"/>
    <x v="120"/>
    <x v="72"/>
    <n v="16324.41"/>
  </r>
  <r>
    <x v="2"/>
    <x v="7"/>
    <x v="14"/>
    <x v="60"/>
    <x v="120"/>
    <x v="25"/>
    <n v="1635974.83"/>
  </r>
  <r>
    <x v="2"/>
    <x v="7"/>
    <x v="14"/>
    <x v="60"/>
    <x v="120"/>
    <x v="36"/>
    <n v="131983.1"/>
  </r>
  <r>
    <x v="2"/>
    <x v="7"/>
    <x v="14"/>
    <x v="60"/>
    <x v="120"/>
    <x v="30"/>
    <n v="6470234.5800000001"/>
  </r>
  <r>
    <x v="2"/>
    <x v="7"/>
    <x v="14"/>
    <x v="60"/>
    <x v="120"/>
    <x v="22"/>
    <n v="1681472.59"/>
  </r>
  <r>
    <x v="2"/>
    <x v="7"/>
    <x v="14"/>
    <x v="60"/>
    <x v="120"/>
    <x v="48"/>
    <n v="637801.04"/>
  </r>
  <r>
    <x v="2"/>
    <x v="7"/>
    <x v="14"/>
    <x v="60"/>
    <x v="120"/>
    <x v="159"/>
    <n v="964882.25"/>
  </r>
  <r>
    <x v="2"/>
    <x v="7"/>
    <x v="14"/>
    <x v="60"/>
    <x v="120"/>
    <x v="34"/>
    <n v="779199.54"/>
  </r>
  <r>
    <x v="2"/>
    <x v="7"/>
    <x v="14"/>
    <x v="60"/>
    <x v="120"/>
    <x v="32"/>
    <n v="9647787.1099999994"/>
  </r>
  <r>
    <x v="2"/>
    <x v="7"/>
    <x v="14"/>
    <x v="60"/>
    <x v="120"/>
    <x v="132"/>
    <n v="126019.59"/>
  </r>
  <r>
    <x v="2"/>
    <x v="7"/>
    <x v="14"/>
    <x v="60"/>
    <x v="120"/>
    <x v="11"/>
    <n v="212254107.80000001"/>
  </r>
  <r>
    <x v="2"/>
    <x v="7"/>
    <x v="14"/>
    <x v="60"/>
    <x v="120"/>
    <x v="7"/>
    <n v="21914.13"/>
  </r>
  <r>
    <x v="2"/>
    <x v="7"/>
    <x v="14"/>
    <x v="60"/>
    <x v="120"/>
    <x v="59"/>
    <n v="25065.91"/>
  </r>
  <r>
    <x v="2"/>
    <x v="7"/>
    <x v="14"/>
    <x v="60"/>
    <x v="120"/>
    <x v="38"/>
    <n v="213892.54"/>
  </r>
  <r>
    <x v="2"/>
    <x v="7"/>
    <x v="14"/>
    <x v="60"/>
    <x v="120"/>
    <x v="1"/>
    <n v="4659782.72"/>
  </r>
  <r>
    <x v="2"/>
    <x v="7"/>
    <x v="14"/>
    <x v="60"/>
    <x v="120"/>
    <x v="186"/>
    <n v="75504"/>
  </r>
  <r>
    <x v="2"/>
    <x v="7"/>
    <x v="14"/>
    <x v="60"/>
    <x v="120"/>
    <x v="2"/>
    <n v="18897773.57"/>
  </r>
  <r>
    <x v="2"/>
    <x v="7"/>
    <x v="14"/>
    <x v="60"/>
    <x v="120"/>
    <x v="35"/>
    <n v="56323750.990000002"/>
  </r>
  <r>
    <x v="2"/>
    <x v="7"/>
    <x v="14"/>
    <x v="61"/>
    <x v="121"/>
    <x v="27"/>
    <n v="191108.75"/>
  </r>
  <r>
    <x v="2"/>
    <x v="7"/>
    <x v="14"/>
    <x v="61"/>
    <x v="121"/>
    <x v="49"/>
    <n v="14743107.640000001"/>
  </r>
  <r>
    <x v="2"/>
    <x v="7"/>
    <x v="14"/>
    <x v="61"/>
    <x v="121"/>
    <x v="4"/>
    <n v="80986.8"/>
  </r>
  <r>
    <x v="2"/>
    <x v="7"/>
    <x v="14"/>
    <x v="61"/>
    <x v="121"/>
    <x v="17"/>
    <n v="201056.7"/>
  </r>
  <r>
    <x v="2"/>
    <x v="7"/>
    <x v="14"/>
    <x v="61"/>
    <x v="121"/>
    <x v="12"/>
    <n v="95684.800000000003"/>
  </r>
  <r>
    <x v="2"/>
    <x v="7"/>
    <x v="14"/>
    <x v="61"/>
    <x v="121"/>
    <x v="29"/>
    <n v="721122.75"/>
  </r>
  <r>
    <x v="2"/>
    <x v="7"/>
    <x v="14"/>
    <x v="61"/>
    <x v="121"/>
    <x v="5"/>
    <n v="155771.29999999999"/>
  </r>
  <r>
    <x v="2"/>
    <x v="7"/>
    <x v="14"/>
    <x v="61"/>
    <x v="121"/>
    <x v="8"/>
    <n v="135411.1"/>
  </r>
  <r>
    <x v="2"/>
    <x v="7"/>
    <x v="14"/>
    <x v="61"/>
    <x v="121"/>
    <x v="15"/>
    <n v="6310.31"/>
  </r>
  <r>
    <x v="2"/>
    <x v="7"/>
    <x v="14"/>
    <x v="61"/>
    <x v="121"/>
    <x v="19"/>
    <n v="355041.46"/>
  </r>
  <r>
    <x v="2"/>
    <x v="7"/>
    <x v="14"/>
    <x v="61"/>
    <x v="121"/>
    <x v="23"/>
    <n v="2225706.06"/>
  </r>
  <r>
    <x v="2"/>
    <x v="7"/>
    <x v="14"/>
    <x v="61"/>
    <x v="121"/>
    <x v="9"/>
    <n v="14584355.73"/>
  </r>
  <r>
    <x v="2"/>
    <x v="7"/>
    <x v="14"/>
    <x v="61"/>
    <x v="121"/>
    <x v="25"/>
    <n v="71080.83"/>
  </r>
  <r>
    <x v="2"/>
    <x v="7"/>
    <x v="14"/>
    <x v="61"/>
    <x v="121"/>
    <x v="2"/>
    <n v="921573.29"/>
  </r>
  <r>
    <x v="2"/>
    <x v="7"/>
    <x v="14"/>
    <x v="61"/>
    <x v="122"/>
    <x v="4"/>
    <n v="6821087.6699999999"/>
  </r>
  <r>
    <x v="2"/>
    <x v="7"/>
    <x v="14"/>
    <x v="61"/>
    <x v="122"/>
    <x v="12"/>
    <n v="66205.61"/>
  </r>
  <r>
    <x v="2"/>
    <x v="7"/>
    <x v="14"/>
    <x v="61"/>
    <x v="122"/>
    <x v="5"/>
    <n v="7829549.9900000002"/>
  </r>
  <r>
    <x v="2"/>
    <x v="7"/>
    <x v="14"/>
    <x v="61"/>
    <x v="122"/>
    <x v="8"/>
    <n v="1000080.62"/>
  </r>
  <r>
    <x v="2"/>
    <x v="7"/>
    <x v="14"/>
    <x v="61"/>
    <x v="122"/>
    <x v="65"/>
    <n v="13191.56"/>
  </r>
  <r>
    <x v="2"/>
    <x v="7"/>
    <x v="14"/>
    <x v="61"/>
    <x v="122"/>
    <x v="31"/>
    <n v="156253.21"/>
  </r>
  <r>
    <x v="2"/>
    <x v="7"/>
    <x v="14"/>
    <x v="61"/>
    <x v="122"/>
    <x v="14"/>
    <n v="51175.14"/>
  </r>
  <r>
    <x v="2"/>
    <x v="7"/>
    <x v="14"/>
    <x v="61"/>
    <x v="122"/>
    <x v="16"/>
    <n v="156932.35999999999"/>
  </r>
  <r>
    <x v="2"/>
    <x v="7"/>
    <x v="14"/>
    <x v="61"/>
    <x v="122"/>
    <x v="28"/>
    <n v="45882.12"/>
  </r>
  <r>
    <x v="2"/>
    <x v="7"/>
    <x v="14"/>
    <x v="61"/>
    <x v="122"/>
    <x v="23"/>
    <n v="47224.800000000003"/>
  </r>
  <r>
    <x v="2"/>
    <x v="7"/>
    <x v="14"/>
    <x v="61"/>
    <x v="122"/>
    <x v="9"/>
    <n v="2093212.85"/>
  </r>
  <r>
    <x v="2"/>
    <x v="7"/>
    <x v="14"/>
    <x v="61"/>
    <x v="122"/>
    <x v="36"/>
    <n v="112372.56"/>
  </r>
  <r>
    <x v="2"/>
    <x v="7"/>
    <x v="14"/>
    <x v="61"/>
    <x v="122"/>
    <x v="30"/>
    <n v="11489.76"/>
  </r>
  <r>
    <x v="2"/>
    <x v="7"/>
    <x v="14"/>
    <x v="61"/>
    <x v="122"/>
    <x v="22"/>
    <n v="664973.18999999994"/>
  </r>
  <r>
    <x v="2"/>
    <x v="7"/>
    <x v="14"/>
    <x v="61"/>
    <x v="122"/>
    <x v="20"/>
    <n v="1045730.07"/>
  </r>
  <r>
    <x v="2"/>
    <x v="7"/>
    <x v="14"/>
    <x v="61"/>
    <x v="122"/>
    <x v="32"/>
    <n v="53552.82"/>
  </r>
  <r>
    <x v="2"/>
    <x v="7"/>
    <x v="14"/>
    <x v="61"/>
    <x v="122"/>
    <x v="11"/>
    <n v="163028.04999999999"/>
  </r>
  <r>
    <x v="2"/>
    <x v="7"/>
    <x v="14"/>
    <x v="61"/>
    <x v="122"/>
    <x v="1"/>
    <n v="230928.83"/>
  </r>
  <r>
    <x v="2"/>
    <x v="7"/>
    <x v="14"/>
    <x v="61"/>
    <x v="122"/>
    <x v="2"/>
    <n v="813971.15"/>
  </r>
  <r>
    <x v="2"/>
    <x v="7"/>
    <x v="14"/>
    <x v="61"/>
    <x v="123"/>
    <x v="27"/>
    <n v="1772123.03"/>
  </r>
  <r>
    <x v="2"/>
    <x v="7"/>
    <x v="14"/>
    <x v="61"/>
    <x v="123"/>
    <x v="49"/>
    <n v="74839836.010000005"/>
  </r>
  <r>
    <x v="2"/>
    <x v="7"/>
    <x v="14"/>
    <x v="61"/>
    <x v="123"/>
    <x v="127"/>
    <n v="63204.02"/>
  </r>
  <r>
    <x v="2"/>
    <x v="7"/>
    <x v="14"/>
    <x v="61"/>
    <x v="123"/>
    <x v="4"/>
    <n v="3764844.94"/>
  </r>
  <r>
    <x v="2"/>
    <x v="7"/>
    <x v="14"/>
    <x v="61"/>
    <x v="123"/>
    <x v="50"/>
    <n v="3524135.84"/>
  </r>
  <r>
    <x v="2"/>
    <x v="7"/>
    <x v="14"/>
    <x v="61"/>
    <x v="123"/>
    <x v="17"/>
    <n v="1205523.29"/>
  </r>
  <r>
    <x v="2"/>
    <x v="7"/>
    <x v="14"/>
    <x v="61"/>
    <x v="123"/>
    <x v="12"/>
    <n v="128281.47"/>
  </r>
  <r>
    <x v="2"/>
    <x v="7"/>
    <x v="14"/>
    <x v="61"/>
    <x v="123"/>
    <x v="41"/>
    <n v="2991020.99"/>
  </r>
  <r>
    <x v="2"/>
    <x v="7"/>
    <x v="14"/>
    <x v="61"/>
    <x v="123"/>
    <x v="29"/>
    <n v="18347371"/>
  </r>
  <r>
    <x v="2"/>
    <x v="7"/>
    <x v="14"/>
    <x v="61"/>
    <x v="123"/>
    <x v="54"/>
    <n v="24384"/>
  </r>
  <r>
    <x v="2"/>
    <x v="7"/>
    <x v="14"/>
    <x v="61"/>
    <x v="123"/>
    <x v="140"/>
    <n v="4733.84"/>
  </r>
  <r>
    <x v="2"/>
    <x v="7"/>
    <x v="14"/>
    <x v="61"/>
    <x v="123"/>
    <x v="61"/>
    <n v="8640"/>
  </r>
  <r>
    <x v="2"/>
    <x v="7"/>
    <x v="14"/>
    <x v="61"/>
    <x v="123"/>
    <x v="52"/>
    <n v="1867844.37"/>
  </r>
  <r>
    <x v="2"/>
    <x v="7"/>
    <x v="14"/>
    <x v="61"/>
    <x v="123"/>
    <x v="5"/>
    <n v="26532593.670000002"/>
  </r>
  <r>
    <x v="2"/>
    <x v="7"/>
    <x v="14"/>
    <x v="61"/>
    <x v="123"/>
    <x v="8"/>
    <n v="7007531.4699999997"/>
  </r>
  <r>
    <x v="2"/>
    <x v="7"/>
    <x v="14"/>
    <x v="61"/>
    <x v="123"/>
    <x v="42"/>
    <n v="15438328.66"/>
  </r>
  <r>
    <x v="2"/>
    <x v="7"/>
    <x v="14"/>
    <x v="61"/>
    <x v="123"/>
    <x v="0"/>
    <n v="1670260.9"/>
  </r>
  <r>
    <x v="2"/>
    <x v="7"/>
    <x v="14"/>
    <x v="61"/>
    <x v="123"/>
    <x v="3"/>
    <n v="1188"/>
  </r>
  <r>
    <x v="2"/>
    <x v="7"/>
    <x v="14"/>
    <x v="61"/>
    <x v="123"/>
    <x v="19"/>
    <n v="6527583.4199999999"/>
  </r>
  <r>
    <x v="2"/>
    <x v="7"/>
    <x v="14"/>
    <x v="61"/>
    <x v="123"/>
    <x v="14"/>
    <n v="22857062.809999999"/>
  </r>
  <r>
    <x v="2"/>
    <x v="7"/>
    <x v="14"/>
    <x v="61"/>
    <x v="123"/>
    <x v="16"/>
    <n v="9036.33"/>
  </r>
  <r>
    <x v="2"/>
    <x v="7"/>
    <x v="14"/>
    <x v="61"/>
    <x v="123"/>
    <x v="28"/>
    <n v="817877.59"/>
  </r>
  <r>
    <x v="2"/>
    <x v="7"/>
    <x v="14"/>
    <x v="61"/>
    <x v="123"/>
    <x v="66"/>
    <n v="40848.61"/>
  </r>
  <r>
    <x v="2"/>
    <x v="7"/>
    <x v="14"/>
    <x v="61"/>
    <x v="123"/>
    <x v="6"/>
    <n v="454902.74"/>
  </r>
  <r>
    <x v="2"/>
    <x v="7"/>
    <x v="14"/>
    <x v="61"/>
    <x v="123"/>
    <x v="24"/>
    <n v="475439.81"/>
  </r>
  <r>
    <x v="2"/>
    <x v="7"/>
    <x v="14"/>
    <x v="61"/>
    <x v="123"/>
    <x v="23"/>
    <n v="19007865.98"/>
  </r>
  <r>
    <x v="2"/>
    <x v="7"/>
    <x v="14"/>
    <x v="61"/>
    <x v="123"/>
    <x v="123"/>
    <n v="203363.36"/>
  </r>
  <r>
    <x v="2"/>
    <x v="7"/>
    <x v="14"/>
    <x v="61"/>
    <x v="123"/>
    <x v="9"/>
    <n v="441029695.42000002"/>
  </r>
  <r>
    <x v="2"/>
    <x v="7"/>
    <x v="14"/>
    <x v="61"/>
    <x v="123"/>
    <x v="53"/>
    <n v="2184392.23"/>
  </r>
  <r>
    <x v="2"/>
    <x v="7"/>
    <x v="14"/>
    <x v="61"/>
    <x v="123"/>
    <x v="70"/>
    <n v="9768.73"/>
  </r>
  <r>
    <x v="2"/>
    <x v="7"/>
    <x v="14"/>
    <x v="61"/>
    <x v="123"/>
    <x v="46"/>
    <n v="1694.24"/>
  </r>
  <r>
    <x v="2"/>
    <x v="7"/>
    <x v="14"/>
    <x v="61"/>
    <x v="123"/>
    <x v="47"/>
    <n v="3033552.74"/>
  </r>
  <r>
    <x v="2"/>
    <x v="7"/>
    <x v="14"/>
    <x v="61"/>
    <x v="123"/>
    <x v="80"/>
    <n v="118346.3"/>
  </r>
  <r>
    <x v="2"/>
    <x v="7"/>
    <x v="14"/>
    <x v="61"/>
    <x v="123"/>
    <x v="25"/>
    <n v="407316.15"/>
  </r>
  <r>
    <x v="2"/>
    <x v="7"/>
    <x v="14"/>
    <x v="61"/>
    <x v="123"/>
    <x v="33"/>
    <n v="469901.83"/>
  </r>
  <r>
    <x v="2"/>
    <x v="7"/>
    <x v="14"/>
    <x v="61"/>
    <x v="123"/>
    <x v="22"/>
    <n v="1597969.1"/>
  </r>
  <r>
    <x v="2"/>
    <x v="7"/>
    <x v="14"/>
    <x v="61"/>
    <x v="123"/>
    <x v="34"/>
    <n v="967434.32"/>
  </r>
  <r>
    <x v="2"/>
    <x v="7"/>
    <x v="14"/>
    <x v="61"/>
    <x v="123"/>
    <x v="20"/>
    <n v="1276951.1200000001"/>
  </r>
  <r>
    <x v="2"/>
    <x v="7"/>
    <x v="14"/>
    <x v="61"/>
    <x v="123"/>
    <x v="32"/>
    <n v="1664.59"/>
  </r>
  <r>
    <x v="2"/>
    <x v="7"/>
    <x v="14"/>
    <x v="61"/>
    <x v="123"/>
    <x v="38"/>
    <n v="47675.040000000001"/>
  </r>
  <r>
    <x v="2"/>
    <x v="7"/>
    <x v="14"/>
    <x v="61"/>
    <x v="123"/>
    <x v="1"/>
    <n v="11280495.630000001"/>
  </r>
  <r>
    <x v="2"/>
    <x v="7"/>
    <x v="14"/>
    <x v="61"/>
    <x v="123"/>
    <x v="2"/>
    <n v="79605043.709999993"/>
  </r>
  <r>
    <x v="2"/>
    <x v="7"/>
    <x v="14"/>
    <x v="61"/>
    <x v="123"/>
    <x v="35"/>
    <n v="190372.29"/>
  </r>
  <r>
    <x v="2"/>
    <x v="7"/>
    <x v="14"/>
    <x v="36"/>
    <x v="61"/>
    <x v="110"/>
    <n v="23328.94"/>
  </r>
  <r>
    <x v="2"/>
    <x v="7"/>
    <x v="14"/>
    <x v="36"/>
    <x v="61"/>
    <x v="39"/>
    <n v="8485996.9000000004"/>
  </r>
  <r>
    <x v="2"/>
    <x v="7"/>
    <x v="14"/>
    <x v="36"/>
    <x v="61"/>
    <x v="27"/>
    <n v="8161951.5800000001"/>
  </r>
  <r>
    <x v="2"/>
    <x v="7"/>
    <x v="14"/>
    <x v="36"/>
    <x v="61"/>
    <x v="49"/>
    <n v="336636.91"/>
  </r>
  <r>
    <x v="2"/>
    <x v="7"/>
    <x v="14"/>
    <x v="36"/>
    <x v="61"/>
    <x v="179"/>
    <n v="86520.57"/>
  </r>
  <r>
    <x v="2"/>
    <x v="7"/>
    <x v="14"/>
    <x v="36"/>
    <x v="61"/>
    <x v="127"/>
    <n v="162571.10999999999"/>
  </r>
  <r>
    <x v="2"/>
    <x v="7"/>
    <x v="14"/>
    <x v="36"/>
    <x v="61"/>
    <x v="4"/>
    <n v="14287035.960000001"/>
  </r>
  <r>
    <x v="2"/>
    <x v="7"/>
    <x v="14"/>
    <x v="36"/>
    <x v="61"/>
    <x v="135"/>
    <n v="3613501.67"/>
  </r>
  <r>
    <x v="2"/>
    <x v="7"/>
    <x v="14"/>
    <x v="36"/>
    <x v="61"/>
    <x v="91"/>
    <n v="125212.09"/>
  </r>
  <r>
    <x v="2"/>
    <x v="7"/>
    <x v="14"/>
    <x v="36"/>
    <x v="61"/>
    <x v="40"/>
    <n v="4946564.3099999996"/>
  </r>
  <r>
    <x v="2"/>
    <x v="7"/>
    <x v="14"/>
    <x v="36"/>
    <x v="61"/>
    <x v="50"/>
    <n v="197979.58"/>
  </r>
  <r>
    <x v="2"/>
    <x v="7"/>
    <x v="14"/>
    <x v="36"/>
    <x v="61"/>
    <x v="128"/>
    <n v="4322.2"/>
  </r>
  <r>
    <x v="2"/>
    <x v="7"/>
    <x v="14"/>
    <x v="36"/>
    <x v="61"/>
    <x v="17"/>
    <n v="11706908.960000001"/>
  </r>
  <r>
    <x v="2"/>
    <x v="7"/>
    <x v="14"/>
    <x v="36"/>
    <x v="61"/>
    <x v="55"/>
    <n v="31217428.579999998"/>
  </r>
  <r>
    <x v="2"/>
    <x v="7"/>
    <x v="14"/>
    <x v="36"/>
    <x v="61"/>
    <x v="12"/>
    <n v="105363026.14"/>
  </r>
  <r>
    <x v="2"/>
    <x v="7"/>
    <x v="14"/>
    <x v="36"/>
    <x v="61"/>
    <x v="63"/>
    <n v="859265.51"/>
  </r>
  <r>
    <x v="2"/>
    <x v="7"/>
    <x v="14"/>
    <x v="36"/>
    <x v="61"/>
    <x v="193"/>
    <n v="166190.16"/>
  </r>
  <r>
    <x v="2"/>
    <x v="7"/>
    <x v="14"/>
    <x v="36"/>
    <x v="61"/>
    <x v="108"/>
    <n v="273227.33"/>
  </r>
  <r>
    <x v="2"/>
    <x v="7"/>
    <x v="14"/>
    <x v="36"/>
    <x v="61"/>
    <x v="76"/>
    <n v="622224.46"/>
  </r>
  <r>
    <x v="2"/>
    <x v="7"/>
    <x v="14"/>
    <x v="36"/>
    <x v="61"/>
    <x v="41"/>
    <n v="31791.34"/>
  </r>
  <r>
    <x v="2"/>
    <x v="7"/>
    <x v="14"/>
    <x v="36"/>
    <x v="61"/>
    <x v="51"/>
    <n v="56233.64"/>
  </r>
  <r>
    <x v="2"/>
    <x v="7"/>
    <x v="14"/>
    <x v="36"/>
    <x v="61"/>
    <x v="93"/>
    <n v="1004958.96"/>
  </r>
  <r>
    <x v="2"/>
    <x v="7"/>
    <x v="14"/>
    <x v="36"/>
    <x v="61"/>
    <x v="54"/>
    <n v="1402780.95"/>
  </r>
  <r>
    <x v="2"/>
    <x v="7"/>
    <x v="14"/>
    <x v="36"/>
    <x v="61"/>
    <x v="162"/>
    <n v="1206997.99"/>
  </r>
  <r>
    <x v="2"/>
    <x v="7"/>
    <x v="14"/>
    <x v="36"/>
    <x v="61"/>
    <x v="140"/>
    <n v="18639.689999999999"/>
  </r>
  <r>
    <x v="2"/>
    <x v="7"/>
    <x v="14"/>
    <x v="36"/>
    <x v="61"/>
    <x v="61"/>
    <n v="2391359.8199999998"/>
  </r>
  <r>
    <x v="2"/>
    <x v="7"/>
    <x v="14"/>
    <x v="36"/>
    <x v="61"/>
    <x v="52"/>
    <n v="3174.76"/>
  </r>
  <r>
    <x v="2"/>
    <x v="7"/>
    <x v="14"/>
    <x v="36"/>
    <x v="61"/>
    <x v="5"/>
    <n v="12004062.050000001"/>
  </r>
  <r>
    <x v="2"/>
    <x v="7"/>
    <x v="14"/>
    <x v="36"/>
    <x v="61"/>
    <x v="64"/>
    <n v="503998.63"/>
  </r>
  <r>
    <x v="2"/>
    <x v="7"/>
    <x v="14"/>
    <x v="36"/>
    <x v="61"/>
    <x v="8"/>
    <n v="6850560.8799999999"/>
  </r>
  <r>
    <x v="2"/>
    <x v="7"/>
    <x v="14"/>
    <x v="36"/>
    <x v="61"/>
    <x v="106"/>
    <n v="27211.119999999999"/>
  </r>
  <r>
    <x v="2"/>
    <x v="7"/>
    <x v="14"/>
    <x v="36"/>
    <x v="61"/>
    <x v="42"/>
    <n v="20298187.739999998"/>
  </r>
  <r>
    <x v="2"/>
    <x v="7"/>
    <x v="14"/>
    <x v="36"/>
    <x v="61"/>
    <x v="129"/>
    <n v="212388.15"/>
  </r>
  <r>
    <x v="2"/>
    <x v="7"/>
    <x v="14"/>
    <x v="36"/>
    <x v="61"/>
    <x v="130"/>
    <n v="8466.84"/>
  </r>
  <r>
    <x v="2"/>
    <x v="7"/>
    <x v="14"/>
    <x v="36"/>
    <x v="61"/>
    <x v="10"/>
    <n v="7135525.1399999997"/>
  </r>
  <r>
    <x v="2"/>
    <x v="7"/>
    <x v="14"/>
    <x v="36"/>
    <x v="61"/>
    <x v="65"/>
    <n v="287168.88"/>
  </r>
  <r>
    <x v="2"/>
    <x v="7"/>
    <x v="14"/>
    <x v="36"/>
    <x v="61"/>
    <x v="0"/>
    <n v="19579484"/>
  </r>
  <r>
    <x v="2"/>
    <x v="7"/>
    <x v="14"/>
    <x v="36"/>
    <x v="61"/>
    <x v="15"/>
    <n v="16313232.5"/>
  </r>
  <r>
    <x v="2"/>
    <x v="7"/>
    <x v="14"/>
    <x v="36"/>
    <x v="61"/>
    <x v="3"/>
    <n v="723942.26"/>
  </r>
  <r>
    <x v="2"/>
    <x v="7"/>
    <x v="14"/>
    <x v="36"/>
    <x v="61"/>
    <x v="19"/>
    <n v="49613.5"/>
  </r>
  <r>
    <x v="2"/>
    <x v="7"/>
    <x v="14"/>
    <x v="36"/>
    <x v="61"/>
    <x v="31"/>
    <n v="3580316.09"/>
  </r>
  <r>
    <x v="2"/>
    <x v="7"/>
    <x v="14"/>
    <x v="36"/>
    <x v="61"/>
    <x v="14"/>
    <n v="73794269.280000001"/>
  </r>
  <r>
    <x v="2"/>
    <x v="7"/>
    <x v="14"/>
    <x v="36"/>
    <x v="61"/>
    <x v="16"/>
    <n v="13290193.720000001"/>
  </r>
  <r>
    <x v="2"/>
    <x v="7"/>
    <x v="14"/>
    <x v="36"/>
    <x v="61"/>
    <x v="121"/>
    <n v="196053.28"/>
  </r>
  <r>
    <x v="2"/>
    <x v="7"/>
    <x v="14"/>
    <x v="36"/>
    <x v="61"/>
    <x v="122"/>
    <n v="19677.55"/>
  </r>
  <r>
    <x v="2"/>
    <x v="7"/>
    <x v="14"/>
    <x v="36"/>
    <x v="61"/>
    <x v="28"/>
    <n v="3425622.61"/>
  </r>
  <r>
    <x v="2"/>
    <x v="7"/>
    <x v="14"/>
    <x v="36"/>
    <x v="61"/>
    <x v="96"/>
    <n v="3235.8"/>
  </r>
  <r>
    <x v="2"/>
    <x v="7"/>
    <x v="14"/>
    <x v="36"/>
    <x v="61"/>
    <x v="66"/>
    <n v="1558"/>
  </r>
  <r>
    <x v="2"/>
    <x v="7"/>
    <x v="14"/>
    <x v="36"/>
    <x v="61"/>
    <x v="43"/>
    <n v="1009470.34"/>
  </r>
  <r>
    <x v="2"/>
    <x v="7"/>
    <x v="14"/>
    <x v="36"/>
    <x v="61"/>
    <x v="24"/>
    <n v="9249015.9199999999"/>
  </r>
  <r>
    <x v="2"/>
    <x v="7"/>
    <x v="14"/>
    <x v="36"/>
    <x v="61"/>
    <x v="109"/>
    <n v="9861.2000000000007"/>
  </r>
  <r>
    <x v="2"/>
    <x v="7"/>
    <x v="14"/>
    <x v="36"/>
    <x v="61"/>
    <x v="68"/>
    <n v="36826.120000000003"/>
  </r>
  <r>
    <x v="2"/>
    <x v="7"/>
    <x v="14"/>
    <x v="36"/>
    <x v="61"/>
    <x v="56"/>
    <n v="51697.57"/>
  </r>
  <r>
    <x v="2"/>
    <x v="7"/>
    <x v="14"/>
    <x v="36"/>
    <x v="61"/>
    <x v="44"/>
    <n v="5763336.1600000001"/>
  </r>
  <r>
    <x v="2"/>
    <x v="7"/>
    <x v="14"/>
    <x v="36"/>
    <x v="61"/>
    <x v="171"/>
    <n v="238586.23999999999"/>
  </r>
  <r>
    <x v="2"/>
    <x v="7"/>
    <x v="14"/>
    <x v="36"/>
    <x v="61"/>
    <x v="69"/>
    <n v="1655936.95"/>
  </r>
  <r>
    <x v="2"/>
    <x v="7"/>
    <x v="14"/>
    <x v="36"/>
    <x v="61"/>
    <x v="45"/>
    <n v="2486225.9"/>
  </r>
  <r>
    <x v="2"/>
    <x v="7"/>
    <x v="14"/>
    <x v="36"/>
    <x v="61"/>
    <x v="141"/>
    <n v="4202.7299999999996"/>
  </r>
  <r>
    <x v="2"/>
    <x v="7"/>
    <x v="14"/>
    <x v="36"/>
    <x v="61"/>
    <x v="23"/>
    <n v="15023186.58"/>
  </r>
  <r>
    <x v="2"/>
    <x v="7"/>
    <x v="14"/>
    <x v="36"/>
    <x v="61"/>
    <x v="9"/>
    <n v="154490969.05000001"/>
  </r>
  <r>
    <x v="2"/>
    <x v="7"/>
    <x v="14"/>
    <x v="36"/>
    <x v="61"/>
    <x v="79"/>
    <n v="1059355.78"/>
  </r>
  <r>
    <x v="2"/>
    <x v="7"/>
    <x v="14"/>
    <x v="36"/>
    <x v="61"/>
    <x v="70"/>
    <n v="1415411.61"/>
  </r>
  <r>
    <x v="2"/>
    <x v="7"/>
    <x v="14"/>
    <x v="36"/>
    <x v="61"/>
    <x v="142"/>
    <n v="14158.67"/>
  </r>
  <r>
    <x v="2"/>
    <x v="7"/>
    <x v="14"/>
    <x v="36"/>
    <x v="61"/>
    <x v="143"/>
    <n v="42615.92"/>
  </r>
  <r>
    <x v="2"/>
    <x v="7"/>
    <x v="14"/>
    <x v="36"/>
    <x v="61"/>
    <x v="115"/>
    <n v="10063481.17"/>
  </r>
  <r>
    <x v="2"/>
    <x v="7"/>
    <x v="14"/>
    <x v="36"/>
    <x v="61"/>
    <x v="46"/>
    <n v="25013130.219999999"/>
  </r>
  <r>
    <x v="2"/>
    <x v="7"/>
    <x v="14"/>
    <x v="36"/>
    <x v="61"/>
    <x v="47"/>
    <n v="3534367.35"/>
  </r>
  <r>
    <x v="2"/>
    <x v="7"/>
    <x v="14"/>
    <x v="36"/>
    <x v="61"/>
    <x v="21"/>
    <n v="844727.22"/>
  </r>
  <r>
    <x v="2"/>
    <x v="7"/>
    <x v="14"/>
    <x v="36"/>
    <x v="61"/>
    <x v="117"/>
    <n v="37517.33"/>
  </r>
  <r>
    <x v="2"/>
    <x v="7"/>
    <x v="14"/>
    <x v="36"/>
    <x v="61"/>
    <x v="71"/>
    <n v="31163.24"/>
  </r>
  <r>
    <x v="2"/>
    <x v="7"/>
    <x v="14"/>
    <x v="36"/>
    <x v="61"/>
    <x v="103"/>
    <n v="23292.639999999999"/>
  </r>
  <r>
    <x v="2"/>
    <x v="7"/>
    <x v="14"/>
    <x v="36"/>
    <x v="61"/>
    <x v="84"/>
    <n v="14901.25"/>
  </r>
  <r>
    <x v="2"/>
    <x v="7"/>
    <x v="14"/>
    <x v="36"/>
    <x v="61"/>
    <x v="58"/>
    <n v="53491.66"/>
  </r>
  <r>
    <x v="2"/>
    <x v="7"/>
    <x v="14"/>
    <x v="36"/>
    <x v="61"/>
    <x v="72"/>
    <n v="1279518.7"/>
  </r>
  <r>
    <x v="2"/>
    <x v="7"/>
    <x v="14"/>
    <x v="36"/>
    <x v="61"/>
    <x v="25"/>
    <n v="6205041.1699999999"/>
  </r>
  <r>
    <x v="2"/>
    <x v="7"/>
    <x v="14"/>
    <x v="36"/>
    <x v="61"/>
    <x v="33"/>
    <n v="2707.42"/>
  </r>
  <r>
    <x v="2"/>
    <x v="7"/>
    <x v="14"/>
    <x v="36"/>
    <x v="61"/>
    <x v="36"/>
    <n v="70504.72"/>
  </r>
  <r>
    <x v="2"/>
    <x v="7"/>
    <x v="14"/>
    <x v="36"/>
    <x v="61"/>
    <x v="85"/>
    <n v="32981"/>
  </r>
  <r>
    <x v="2"/>
    <x v="7"/>
    <x v="14"/>
    <x v="36"/>
    <x v="61"/>
    <x v="30"/>
    <n v="16206264.810000001"/>
  </r>
  <r>
    <x v="2"/>
    <x v="7"/>
    <x v="14"/>
    <x v="36"/>
    <x v="61"/>
    <x v="22"/>
    <n v="21984779.510000002"/>
  </r>
  <r>
    <x v="2"/>
    <x v="7"/>
    <x v="14"/>
    <x v="36"/>
    <x v="61"/>
    <x v="48"/>
    <n v="2817135.95"/>
  </r>
  <r>
    <x v="2"/>
    <x v="7"/>
    <x v="14"/>
    <x v="36"/>
    <x v="61"/>
    <x v="185"/>
    <n v="79699.86"/>
  </r>
  <r>
    <x v="2"/>
    <x v="7"/>
    <x v="14"/>
    <x v="36"/>
    <x v="61"/>
    <x v="34"/>
    <n v="204905.41"/>
  </r>
  <r>
    <x v="2"/>
    <x v="7"/>
    <x v="14"/>
    <x v="36"/>
    <x v="61"/>
    <x v="20"/>
    <n v="213277.12"/>
  </r>
  <r>
    <x v="2"/>
    <x v="7"/>
    <x v="14"/>
    <x v="36"/>
    <x v="61"/>
    <x v="73"/>
    <n v="6722.63"/>
  </r>
  <r>
    <x v="2"/>
    <x v="7"/>
    <x v="14"/>
    <x v="36"/>
    <x v="61"/>
    <x v="32"/>
    <n v="2540632.2400000002"/>
  </r>
  <r>
    <x v="2"/>
    <x v="7"/>
    <x v="14"/>
    <x v="36"/>
    <x v="61"/>
    <x v="11"/>
    <n v="65340894.840000004"/>
  </r>
  <r>
    <x v="2"/>
    <x v="7"/>
    <x v="14"/>
    <x v="36"/>
    <x v="61"/>
    <x v="145"/>
    <n v="4439.51"/>
  </r>
  <r>
    <x v="2"/>
    <x v="7"/>
    <x v="14"/>
    <x v="36"/>
    <x v="61"/>
    <x v="133"/>
    <n v="194263.17"/>
  </r>
  <r>
    <x v="2"/>
    <x v="7"/>
    <x v="14"/>
    <x v="36"/>
    <x v="61"/>
    <x v="7"/>
    <n v="48184195.93"/>
  </r>
  <r>
    <x v="2"/>
    <x v="7"/>
    <x v="14"/>
    <x v="36"/>
    <x v="61"/>
    <x v="146"/>
    <n v="68835.3"/>
  </r>
  <r>
    <x v="2"/>
    <x v="7"/>
    <x v="14"/>
    <x v="36"/>
    <x v="61"/>
    <x v="38"/>
    <n v="968905.42"/>
  </r>
  <r>
    <x v="2"/>
    <x v="7"/>
    <x v="14"/>
    <x v="36"/>
    <x v="61"/>
    <x v="1"/>
    <n v="10062750.609999999"/>
  </r>
  <r>
    <x v="2"/>
    <x v="7"/>
    <x v="14"/>
    <x v="36"/>
    <x v="61"/>
    <x v="2"/>
    <n v="123110535.36"/>
  </r>
  <r>
    <x v="2"/>
    <x v="7"/>
    <x v="14"/>
    <x v="36"/>
    <x v="61"/>
    <x v="86"/>
    <n v="14063.08"/>
  </r>
  <r>
    <x v="2"/>
    <x v="7"/>
    <x v="14"/>
    <x v="36"/>
    <x v="61"/>
    <x v="163"/>
    <n v="15719.78"/>
  </r>
  <r>
    <x v="2"/>
    <x v="7"/>
    <x v="14"/>
    <x v="36"/>
    <x v="61"/>
    <x v="35"/>
    <n v="134462529.75999999"/>
  </r>
  <r>
    <x v="2"/>
    <x v="7"/>
    <x v="14"/>
    <x v="62"/>
    <x v="124"/>
    <x v="39"/>
    <n v="180275820.11000001"/>
  </r>
  <r>
    <x v="2"/>
    <x v="7"/>
    <x v="14"/>
    <x v="62"/>
    <x v="124"/>
    <x v="27"/>
    <n v="232584.58"/>
  </r>
  <r>
    <x v="2"/>
    <x v="7"/>
    <x v="14"/>
    <x v="62"/>
    <x v="124"/>
    <x v="49"/>
    <n v="212566.54"/>
  </r>
  <r>
    <x v="2"/>
    <x v="7"/>
    <x v="14"/>
    <x v="62"/>
    <x v="124"/>
    <x v="127"/>
    <n v="21844.12"/>
  </r>
  <r>
    <x v="2"/>
    <x v="7"/>
    <x v="14"/>
    <x v="62"/>
    <x v="124"/>
    <x v="4"/>
    <n v="37787.64"/>
  </r>
  <r>
    <x v="2"/>
    <x v="7"/>
    <x v="14"/>
    <x v="62"/>
    <x v="124"/>
    <x v="91"/>
    <n v="4030.08"/>
  </r>
  <r>
    <x v="2"/>
    <x v="7"/>
    <x v="14"/>
    <x v="62"/>
    <x v="124"/>
    <x v="40"/>
    <n v="8878192.7799999993"/>
  </r>
  <r>
    <x v="2"/>
    <x v="7"/>
    <x v="14"/>
    <x v="62"/>
    <x v="124"/>
    <x v="50"/>
    <n v="4572.21"/>
  </r>
  <r>
    <x v="2"/>
    <x v="7"/>
    <x v="14"/>
    <x v="62"/>
    <x v="124"/>
    <x v="164"/>
    <n v="9492.2999999999993"/>
  </r>
  <r>
    <x v="2"/>
    <x v="7"/>
    <x v="14"/>
    <x v="62"/>
    <x v="124"/>
    <x v="17"/>
    <n v="234781.53"/>
  </r>
  <r>
    <x v="2"/>
    <x v="7"/>
    <x v="14"/>
    <x v="62"/>
    <x v="124"/>
    <x v="55"/>
    <n v="1255072.71"/>
  </r>
  <r>
    <x v="2"/>
    <x v="7"/>
    <x v="14"/>
    <x v="62"/>
    <x v="124"/>
    <x v="12"/>
    <n v="7280563.6200000001"/>
  </r>
  <r>
    <x v="2"/>
    <x v="7"/>
    <x v="14"/>
    <x v="62"/>
    <x v="124"/>
    <x v="63"/>
    <n v="1444023.56"/>
  </r>
  <r>
    <x v="2"/>
    <x v="7"/>
    <x v="14"/>
    <x v="62"/>
    <x v="124"/>
    <x v="41"/>
    <n v="23425.72"/>
  </r>
  <r>
    <x v="2"/>
    <x v="7"/>
    <x v="14"/>
    <x v="62"/>
    <x v="124"/>
    <x v="29"/>
    <n v="7645.57"/>
  </r>
  <r>
    <x v="2"/>
    <x v="7"/>
    <x v="14"/>
    <x v="62"/>
    <x v="124"/>
    <x v="93"/>
    <n v="4180.34"/>
  </r>
  <r>
    <x v="2"/>
    <x v="7"/>
    <x v="14"/>
    <x v="62"/>
    <x v="124"/>
    <x v="54"/>
    <n v="22089.48"/>
  </r>
  <r>
    <x v="2"/>
    <x v="7"/>
    <x v="14"/>
    <x v="62"/>
    <x v="124"/>
    <x v="61"/>
    <n v="403740.06"/>
  </r>
  <r>
    <x v="2"/>
    <x v="7"/>
    <x v="14"/>
    <x v="62"/>
    <x v="124"/>
    <x v="52"/>
    <n v="18821.400000000001"/>
  </r>
  <r>
    <x v="2"/>
    <x v="7"/>
    <x v="14"/>
    <x v="62"/>
    <x v="124"/>
    <x v="5"/>
    <n v="1447569.17"/>
  </r>
  <r>
    <x v="2"/>
    <x v="7"/>
    <x v="14"/>
    <x v="62"/>
    <x v="124"/>
    <x v="8"/>
    <n v="355990.73"/>
  </r>
  <r>
    <x v="2"/>
    <x v="7"/>
    <x v="14"/>
    <x v="62"/>
    <x v="124"/>
    <x v="106"/>
    <n v="1547913.25"/>
  </r>
  <r>
    <x v="2"/>
    <x v="7"/>
    <x v="14"/>
    <x v="62"/>
    <x v="124"/>
    <x v="42"/>
    <n v="3405179.59"/>
  </r>
  <r>
    <x v="2"/>
    <x v="7"/>
    <x v="14"/>
    <x v="62"/>
    <x v="124"/>
    <x v="10"/>
    <n v="215276.86"/>
  </r>
  <r>
    <x v="2"/>
    <x v="7"/>
    <x v="14"/>
    <x v="62"/>
    <x v="124"/>
    <x v="82"/>
    <n v="1430208.24"/>
  </r>
  <r>
    <x v="2"/>
    <x v="7"/>
    <x v="14"/>
    <x v="62"/>
    <x v="124"/>
    <x v="0"/>
    <n v="1748121.07"/>
  </r>
  <r>
    <x v="2"/>
    <x v="7"/>
    <x v="14"/>
    <x v="62"/>
    <x v="124"/>
    <x v="15"/>
    <n v="320213.02"/>
  </r>
  <r>
    <x v="2"/>
    <x v="7"/>
    <x v="14"/>
    <x v="62"/>
    <x v="124"/>
    <x v="31"/>
    <n v="13844"/>
  </r>
  <r>
    <x v="2"/>
    <x v="7"/>
    <x v="14"/>
    <x v="62"/>
    <x v="124"/>
    <x v="14"/>
    <n v="7810414.3600000003"/>
  </r>
  <r>
    <x v="2"/>
    <x v="7"/>
    <x v="14"/>
    <x v="62"/>
    <x v="124"/>
    <x v="16"/>
    <n v="576904.43000000005"/>
  </r>
  <r>
    <x v="2"/>
    <x v="7"/>
    <x v="14"/>
    <x v="62"/>
    <x v="124"/>
    <x v="122"/>
    <n v="8619.4599999999991"/>
  </r>
  <r>
    <x v="2"/>
    <x v="7"/>
    <x v="14"/>
    <x v="62"/>
    <x v="124"/>
    <x v="28"/>
    <n v="340936.44"/>
  </r>
  <r>
    <x v="2"/>
    <x v="7"/>
    <x v="14"/>
    <x v="62"/>
    <x v="124"/>
    <x v="43"/>
    <n v="347301"/>
  </r>
  <r>
    <x v="2"/>
    <x v="7"/>
    <x v="14"/>
    <x v="62"/>
    <x v="124"/>
    <x v="216"/>
    <n v="2488"/>
  </r>
  <r>
    <x v="2"/>
    <x v="7"/>
    <x v="14"/>
    <x v="62"/>
    <x v="124"/>
    <x v="24"/>
    <n v="116324028.40000001"/>
  </r>
  <r>
    <x v="2"/>
    <x v="7"/>
    <x v="14"/>
    <x v="62"/>
    <x v="124"/>
    <x v="56"/>
    <n v="1736987.51"/>
  </r>
  <r>
    <x v="2"/>
    <x v="7"/>
    <x v="14"/>
    <x v="62"/>
    <x v="124"/>
    <x v="44"/>
    <n v="263608.13"/>
  </r>
  <r>
    <x v="2"/>
    <x v="7"/>
    <x v="14"/>
    <x v="62"/>
    <x v="124"/>
    <x v="69"/>
    <n v="248915.18"/>
  </r>
  <r>
    <x v="2"/>
    <x v="7"/>
    <x v="14"/>
    <x v="62"/>
    <x v="124"/>
    <x v="45"/>
    <n v="51926.51"/>
  </r>
  <r>
    <x v="2"/>
    <x v="7"/>
    <x v="14"/>
    <x v="62"/>
    <x v="124"/>
    <x v="23"/>
    <n v="4832238.8600000003"/>
  </r>
  <r>
    <x v="2"/>
    <x v="7"/>
    <x v="14"/>
    <x v="62"/>
    <x v="124"/>
    <x v="9"/>
    <n v="3900899.95"/>
  </r>
  <r>
    <x v="2"/>
    <x v="7"/>
    <x v="14"/>
    <x v="62"/>
    <x v="124"/>
    <x v="53"/>
    <n v="1239306.9099999999"/>
  </r>
  <r>
    <x v="2"/>
    <x v="7"/>
    <x v="14"/>
    <x v="62"/>
    <x v="124"/>
    <x v="70"/>
    <n v="27732.41"/>
  </r>
  <r>
    <x v="2"/>
    <x v="7"/>
    <x v="14"/>
    <x v="62"/>
    <x v="124"/>
    <x v="142"/>
    <n v="141061.18"/>
  </r>
  <r>
    <x v="2"/>
    <x v="7"/>
    <x v="14"/>
    <x v="62"/>
    <x v="124"/>
    <x v="57"/>
    <n v="740332.99"/>
  </r>
  <r>
    <x v="2"/>
    <x v="7"/>
    <x v="14"/>
    <x v="62"/>
    <x v="124"/>
    <x v="115"/>
    <n v="507676.9"/>
  </r>
  <r>
    <x v="2"/>
    <x v="7"/>
    <x v="14"/>
    <x v="62"/>
    <x v="124"/>
    <x v="46"/>
    <n v="1380633.6000000001"/>
  </r>
  <r>
    <x v="2"/>
    <x v="7"/>
    <x v="14"/>
    <x v="62"/>
    <x v="124"/>
    <x v="21"/>
    <n v="108346.22"/>
  </r>
  <r>
    <x v="2"/>
    <x v="7"/>
    <x v="14"/>
    <x v="62"/>
    <x v="124"/>
    <x v="197"/>
    <n v="35209.769999999997"/>
  </r>
  <r>
    <x v="2"/>
    <x v="7"/>
    <x v="14"/>
    <x v="62"/>
    <x v="124"/>
    <x v="80"/>
    <n v="358859.53"/>
  </r>
  <r>
    <x v="2"/>
    <x v="7"/>
    <x v="14"/>
    <x v="62"/>
    <x v="124"/>
    <x v="71"/>
    <n v="1334.38"/>
  </r>
  <r>
    <x v="2"/>
    <x v="7"/>
    <x v="14"/>
    <x v="62"/>
    <x v="124"/>
    <x v="84"/>
    <n v="1085022.53"/>
  </r>
  <r>
    <x v="2"/>
    <x v="7"/>
    <x v="14"/>
    <x v="62"/>
    <x v="124"/>
    <x v="58"/>
    <n v="4114.88"/>
  </r>
  <r>
    <x v="2"/>
    <x v="7"/>
    <x v="14"/>
    <x v="62"/>
    <x v="124"/>
    <x v="72"/>
    <n v="10613.96"/>
  </r>
  <r>
    <x v="2"/>
    <x v="7"/>
    <x v="14"/>
    <x v="62"/>
    <x v="124"/>
    <x v="25"/>
    <n v="9196921.4700000007"/>
  </r>
  <r>
    <x v="2"/>
    <x v="7"/>
    <x v="14"/>
    <x v="62"/>
    <x v="124"/>
    <x v="85"/>
    <n v="3233.05"/>
  </r>
  <r>
    <x v="2"/>
    <x v="7"/>
    <x v="14"/>
    <x v="62"/>
    <x v="124"/>
    <x v="30"/>
    <n v="1169117.3700000001"/>
  </r>
  <r>
    <x v="2"/>
    <x v="7"/>
    <x v="14"/>
    <x v="62"/>
    <x v="124"/>
    <x v="22"/>
    <n v="50127470.950000003"/>
  </r>
  <r>
    <x v="2"/>
    <x v="7"/>
    <x v="14"/>
    <x v="62"/>
    <x v="124"/>
    <x v="48"/>
    <n v="4324833.58"/>
  </r>
  <r>
    <x v="2"/>
    <x v="7"/>
    <x v="14"/>
    <x v="62"/>
    <x v="124"/>
    <x v="136"/>
    <n v="5215.43"/>
  </r>
  <r>
    <x v="2"/>
    <x v="7"/>
    <x v="14"/>
    <x v="62"/>
    <x v="124"/>
    <x v="34"/>
    <n v="614673.88"/>
  </r>
  <r>
    <x v="2"/>
    <x v="7"/>
    <x v="14"/>
    <x v="62"/>
    <x v="124"/>
    <x v="20"/>
    <n v="228102.32"/>
  </r>
  <r>
    <x v="2"/>
    <x v="7"/>
    <x v="14"/>
    <x v="62"/>
    <x v="124"/>
    <x v="73"/>
    <n v="13398.25"/>
  </r>
  <r>
    <x v="2"/>
    <x v="7"/>
    <x v="14"/>
    <x v="62"/>
    <x v="124"/>
    <x v="32"/>
    <n v="824036.32"/>
  </r>
  <r>
    <x v="2"/>
    <x v="7"/>
    <x v="14"/>
    <x v="62"/>
    <x v="124"/>
    <x v="11"/>
    <n v="9387915.0299999993"/>
  </r>
  <r>
    <x v="2"/>
    <x v="7"/>
    <x v="14"/>
    <x v="62"/>
    <x v="124"/>
    <x v="104"/>
    <n v="2504159.58"/>
  </r>
  <r>
    <x v="2"/>
    <x v="7"/>
    <x v="14"/>
    <x v="62"/>
    <x v="124"/>
    <x v="7"/>
    <n v="2220805.29"/>
  </r>
  <r>
    <x v="2"/>
    <x v="7"/>
    <x v="14"/>
    <x v="62"/>
    <x v="124"/>
    <x v="59"/>
    <n v="7444886.2599999998"/>
  </r>
  <r>
    <x v="2"/>
    <x v="7"/>
    <x v="14"/>
    <x v="62"/>
    <x v="124"/>
    <x v="38"/>
    <n v="9101.5400000000009"/>
  </r>
  <r>
    <x v="2"/>
    <x v="7"/>
    <x v="14"/>
    <x v="62"/>
    <x v="124"/>
    <x v="1"/>
    <n v="910515.77"/>
  </r>
  <r>
    <x v="2"/>
    <x v="7"/>
    <x v="14"/>
    <x v="62"/>
    <x v="124"/>
    <x v="2"/>
    <n v="17109021.68"/>
  </r>
  <r>
    <x v="2"/>
    <x v="7"/>
    <x v="14"/>
    <x v="62"/>
    <x v="124"/>
    <x v="35"/>
    <n v="169369.13"/>
  </r>
  <r>
    <x v="2"/>
    <x v="7"/>
    <x v="14"/>
    <x v="63"/>
    <x v="125"/>
    <x v="39"/>
    <n v="1613.85"/>
  </r>
  <r>
    <x v="2"/>
    <x v="7"/>
    <x v="14"/>
    <x v="63"/>
    <x v="125"/>
    <x v="27"/>
    <n v="1415842.84"/>
  </r>
  <r>
    <x v="2"/>
    <x v="7"/>
    <x v="14"/>
    <x v="63"/>
    <x v="125"/>
    <x v="49"/>
    <n v="69636.37"/>
  </r>
  <r>
    <x v="2"/>
    <x v="7"/>
    <x v="14"/>
    <x v="63"/>
    <x v="125"/>
    <x v="127"/>
    <n v="160017.76"/>
  </r>
  <r>
    <x v="2"/>
    <x v="7"/>
    <x v="14"/>
    <x v="63"/>
    <x v="125"/>
    <x v="4"/>
    <n v="2198442.75"/>
  </r>
  <r>
    <x v="2"/>
    <x v="7"/>
    <x v="14"/>
    <x v="63"/>
    <x v="125"/>
    <x v="135"/>
    <n v="198148.33"/>
  </r>
  <r>
    <x v="2"/>
    <x v="7"/>
    <x v="14"/>
    <x v="63"/>
    <x v="125"/>
    <x v="91"/>
    <n v="2113"/>
  </r>
  <r>
    <x v="2"/>
    <x v="7"/>
    <x v="14"/>
    <x v="63"/>
    <x v="125"/>
    <x v="40"/>
    <n v="30695.97"/>
  </r>
  <r>
    <x v="2"/>
    <x v="7"/>
    <x v="14"/>
    <x v="63"/>
    <x v="125"/>
    <x v="128"/>
    <n v="423798.68"/>
  </r>
  <r>
    <x v="2"/>
    <x v="7"/>
    <x v="14"/>
    <x v="63"/>
    <x v="125"/>
    <x v="17"/>
    <n v="1144365.6200000001"/>
  </r>
  <r>
    <x v="2"/>
    <x v="7"/>
    <x v="14"/>
    <x v="63"/>
    <x v="125"/>
    <x v="12"/>
    <n v="16837717.82"/>
  </r>
  <r>
    <x v="2"/>
    <x v="7"/>
    <x v="14"/>
    <x v="63"/>
    <x v="125"/>
    <x v="63"/>
    <n v="4884.3100000000004"/>
  </r>
  <r>
    <x v="2"/>
    <x v="7"/>
    <x v="14"/>
    <x v="63"/>
    <x v="125"/>
    <x v="76"/>
    <n v="20044.169999999998"/>
  </r>
  <r>
    <x v="2"/>
    <x v="7"/>
    <x v="14"/>
    <x v="63"/>
    <x v="125"/>
    <x v="51"/>
    <n v="1739.13"/>
  </r>
  <r>
    <x v="2"/>
    <x v="7"/>
    <x v="14"/>
    <x v="63"/>
    <x v="125"/>
    <x v="29"/>
    <n v="430675.47"/>
  </r>
  <r>
    <x v="2"/>
    <x v="7"/>
    <x v="14"/>
    <x v="63"/>
    <x v="125"/>
    <x v="54"/>
    <n v="16775.68"/>
  </r>
  <r>
    <x v="2"/>
    <x v="7"/>
    <x v="14"/>
    <x v="63"/>
    <x v="125"/>
    <x v="52"/>
    <n v="1648858.15"/>
  </r>
  <r>
    <x v="2"/>
    <x v="7"/>
    <x v="14"/>
    <x v="63"/>
    <x v="125"/>
    <x v="5"/>
    <n v="11861305.539999999"/>
  </r>
  <r>
    <x v="2"/>
    <x v="7"/>
    <x v="14"/>
    <x v="63"/>
    <x v="125"/>
    <x v="8"/>
    <n v="18271276.25"/>
  </r>
  <r>
    <x v="2"/>
    <x v="7"/>
    <x v="14"/>
    <x v="63"/>
    <x v="125"/>
    <x v="106"/>
    <n v="31893.69"/>
  </r>
  <r>
    <x v="2"/>
    <x v="7"/>
    <x v="14"/>
    <x v="63"/>
    <x v="125"/>
    <x v="42"/>
    <n v="127915.05"/>
  </r>
  <r>
    <x v="2"/>
    <x v="7"/>
    <x v="14"/>
    <x v="63"/>
    <x v="125"/>
    <x v="10"/>
    <n v="436713.28"/>
  </r>
  <r>
    <x v="2"/>
    <x v="7"/>
    <x v="14"/>
    <x v="63"/>
    <x v="125"/>
    <x v="65"/>
    <n v="204059.74"/>
  </r>
  <r>
    <x v="2"/>
    <x v="7"/>
    <x v="14"/>
    <x v="63"/>
    <x v="125"/>
    <x v="0"/>
    <n v="22452273.329999998"/>
  </r>
  <r>
    <x v="2"/>
    <x v="7"/>
    <x v="14"/>
    <x v="63"/>
    <x v="125"/>
    <x v="15"/>
    <n v="241172.92"/>
  </r>
  <r>
    <x v="2"/>
    <x v="7"/>
    <x v="14"/>
    <x v="63"/>
    <x v="125"/>
    <x v="3"/>
    <n v="26113.95"/>
  </r>
  <r>
    <x v="2"/>
    <x v="7"/>
    <x v="14"/>
    <x v="63"/>
    <x v="125"/>
    <x v="31"/>
    <n v="29885.43"/>
  </r>
  <r>
    <x v="2"/>
    <x v="7"/>
    <x v="14"/>
    <x v="63"/>
    <x v="125"/>
    <x v="14"/>
    <n v="6659070.4800000004"/>
  </r>
  <r>
    <x v="2"/>
    <x v="7"/>
    <x v="14"/>
    <x v="63"/>
    <x v="125"/>
    <x v="16"/>
    <n v="826974.8"/>
  </r>
  <r>
    <x v="2"/>
    <x v="7"/>
    <x v="14"/>
    <x v="63"/>
    <x v="125"/>
    <x v="121"/>
    <n v="5719.48"/>
  </r>
  <r>
    <x v="2"/>
    <x v="7"/>
    <x v="14"/>
    <x v="63"/>
    <x v="125"/>
    <x v="122"/>
    <n v="8800.44"/>
  </r>
  <r>
    <x v="2"/>
    <x v="7"/>
    <x v="14"/>
    <x v="63"/>
    <x v="125"/>
    <x v="28"/>
    <n v="567201.11"/>
  </r>
  <r>
    <x v="2"/>
    <x v="7"/>
    <x v="14"/>
    <x v="63"/>
    <x v="125"/>
    <x v="43"/>
    <n v="6334.14"/>
  </r>
  <r>
    <x v="2"/>
    <x v="7"/>
    <x v="14"/>
    <x v="63"/>
    <x v="125"/>
    <x v="24"/>
    <n v="526578.12"/>
  </r>
  <r>
    <x v="2"/>
    <x v="7"/>
    <x v="14"/>
    <x v="63"/>
    <x v="125"/>
    <x v="44"/>
    <n v="192786.75"/>
  </r>
  <r>
    <x v="2"/>
    <x v="7"/>
    <x v="14"/>
    <x v="63"/>
    <x v="125"/>
    <x v="23"/>
    <n v="7490798.3600000003"/>
  </r>
  <r>
    <x v="2"/>
    <x v="7"/>
    <x v="14"/>
    <x v="63"/>
    <x v="125"/>
    <x v="9"/>
    <n v="15522304.32"/>
  </r>
  <r>
    <x v="2"/>
    <x v="7"/>
    <x v="14"/>
    <x v="63"/>
    <x v="125"/>
    <x v="150"/>
    <n v="3498.01"/>
  </r>
  <r>
    <x v="2"/>
    <x v="7"/>
    <x v="14"/>
    <x v="63"/>
    <x v="125"/>
    <x v="70"/>
    <n v="9526880.1500000004"/>
  </r>
  <r>
    <x v="2"/>
    <x v="7"/>
    <x v="14"/>
    <x v="63"/>
    <x v="125"/>
    <x v="115"/>
    <n v="17581.14"/>
  </r>
  <r>
    <x v="2"/>
    <x v="7"/>
    <x v="14"/>
    <x v="63"/>
    <x v="125"/>
    <x v="46"/>
    <n v="1048.33"/>
  </r>
  <r>
    <x v="2"/>
    <x v="7"/>
    <x v="14"/>
    <x v="63"/>
    <x v="125"/>
    <x v="47"/>
    <n v="673377.58"/>
  </r>
  <r>
    <x v="2"/>
    <x v="7"/>
    <x v="14"/>
    <x v="63"/>
    <x v="125"/>
    <x v="21"/>
    <n v="2519.7800000000002"/>
  </r>
  <r>
    <x v="2"/>
    <x v="7"/>
    <x v="14"/>
    <x v="63"/>
    <x v="125"/>
    <x v="71"/>
    <n v="24553.55"/>
  </r>
  <r>
    <x v="2"/>
    <x v="7"/>
    <x v="14"/>
    <x v="63"/>
    <x v="125"/>
    <x v="72"/>
    <n v="16392.88"/>
  </r>
  <r>
    <x v="2"/>
    <x v="7"/>
    <x v="14"/>
    <x v="63"/>
    <x v="125"/>
    <x v="25"/>
    <n v="267617.14"/>
  </r>
  <r>
    <x v="2"/>
    <x v="7"/>
    <x v="14"/>
    <x v="63"/>
    <x v="125"/>
    <x v="33"/>
    <n v="75536.600000000006"/>
  </r>
  <r>
    <x v="2"/>
    <x v="7"/>
    <x v="14"/>
    <x v="63"/>
    <x v="125"/>
    <x v="30"/>
    <n v="3791292.2"/>
  </r>
  <r>
    <x v="2"/>
    <x v="7"/>
    <x v="14"/>
    <x v="63"/>
    <x v="125"/>
    <x v="22"/>
    <n v="571682.75"/>
  </r>
  <r>
    <x v="2"/>
    <x v="7"/>
    <x v="14"/>
    <x v="63"/>
    <x v="125"/>
    <x v="48"/>
    <n v="821898"/>
  </r>
  <r>
    <x v="2"/>
    <x v="7"/>
    <x v="14"/>
    <x v="63"/>
    <x v="125"/>
    <x v="34"/>
    <n v="273986.65000000002"/>
  </r>
  <r>
    <x v="2"/>
    <x v="7"/>
    <x v="14"/>
    <x v="63"/>
    <x v="125"/>
    <x v="20"/>
    <n v="980226.36"/>
  </r>
  <r>
    <x v="2"/>
    <x v="7"/>
    <x v="14"/>
    <x v="63"/>
    <x v="125"/>
    <x v="32"/>
    <n v="528560.37"/>
  </r>
  <r>
    <x v="2"/>
    <x v="7"/>
    <x v="14"/>
    <x v="63"/>
    <x v="125"/>
    <x v="11"/>
    <n v="37425045.479999997"/>
  </r>
  <r>
    <x v="2"/>
    <x v="7"/>
    <x v="14"/>
    <x v="63"/>
    <x v="125"/>
    <x v="7"/>
    <n v="422397.08"/>
  </r>
  <r>
    <x v="2"/>
    <x v="7"/>
    <x v="14"/>
    <x v="63"/>
    <x v="125"/>
    <x v="59"/>
    <n v="51821.55"/>
  </r>
  <r>
    <x v="2"/>
    <x v="7"/>
    <x v="14"/>
    <x v="63"/>
    <x v="125"/>
    <x v="38"/>
    <n v="9189.7000000000007"/>
  </r>
  <r>
    <x v="2"/>
    <x v="7"/>
    <x v="14"/>
    <x v="63"/>
    <x v="125"/>
    <x v="1"/>
    <n v="1220639.73"/>
  </r>
  <r>
    <x v="2"/>
    <x v="7"/>
    <x v="14"/>
    <x v="63"/>
    <x v="125"/>
    <x v="2"/>
    <n v="18587158.960000001"/>
  </r>
  <r>
    <x v="2"/>
    <x v="7"/>
    <x v="14"/>
    <x v="63"/>
    <x v="125"/>
    <x v="35"/>
    <n v="4160566.74"/>
  </r>
  <r>
    <x v="2"/>
    <x v="7"/>
    <x v="14"/>
    <x v="63"/>
    <x v="126"/>
    <x v="27"/>
    <n v="223475.16"/>
  </r>
  <r>
    <x v="2"/>
    <x v="7"/>
    <x v="14"/>
    <x v="63"/>
    <x v="126"/>
    <x v="49"/>
    <n v="8395.57"/>
  </r>
  <r>
    <x v="2"/>
    <x v="7"/>
    <x v="14"/>
    <x v="63"/>
    <x v="126"/>
    <x v="127"/>
    <n v="15194.43"/>
  </r>
  <r>
    <x v="2"/>
    <x v="7"/>
    <x v="14"/>
    <x v="63"/>
    <x v="126"/>
    <x v="4"/>
    <n v="1154588.81"/>
  </r>
  <r>
    <x v="2"/>
    <x v="7"/>
    <x v="14"/>
    <x v="63"/>
    <x v="126"/>
    <x v="135"/>
    <n v="17096.97"/>
  </r>
  <r>
    <x v="2"/>
    <x v="7"/>
    <x v="14"/>
    <x v="63"/>
    <x v="126"/>
    <x v="91"/>
    <n v="4049.55"/>
  </r>
  <r>
    <x v="2"/>
    <x v="7"/>
    <x v="14"/>
    <x v="63"/>
    <x v="126"/>
    <x v="128"/>
    <n v="26307.67"/>
  </r>
  <r>
    <x v="2"/>
    <x v="7"/>
    <x v="14"/>
    <x v="63"/>
    <x v="126"/>
    <x v="17"/>
    <n v="793485.43"/>
  </r>
  <r>
    <x v="2"/>
    <x v="7"/>
    <x v="14"/>
    <x v="63"/>
    <x v="126"/>
    <x v="12"/>
    <n v="10960783.41"/>
  </r>
  <r>
    <x v="2"/>
    <x v="7"/>
    <x v="14"/>
    <x v="63"/>
    <x v="126"/>
    <x v="76"/>
    <n v="33896.870000000003"/>
  </r>
  <r>
    <x v="2"/>
    <x v="7"/>
    <x v="14"/>
    <x v="63"/>
    <x v="126"/>
    <x v="41"/>
    <n v="1294.57"/>
  </r>
  <r>
    <x v="2"/>
    <x v="7"/>
    <x v="14"/>
    <x v="63"/>
    <x v="126"/>
    <x v="51"/>
    <n v="42027.79"/>
  </r>
  <r>
    <x v="2"/>
    <x v="7"/>
    <x v="14"/>
    <x v="63"/>
    <x v="126"/>
    <x v="93"/>
    <n v="2420.8000000000002"/>
  </r>
  <r>
    <x v="2"/>
    <x v="7"/>
    <x v="14"/>
    <x v="63"/>
    <x v="126"/>
    <x v="61"/>
    <n v="9400"/>
  </r>
  <r>
    <x v="2"/>
    <x v="7"/>
    <x v="14"/>
    <x v="63"/>
    <x v="126"/>
    <x v="5"/>
    <n v="2240015.37"/>
  </r>
  <r>
    <x v="2"/>
    <x v="7"/>
    <x v="14"/>
    <x v="63"/>
    <x v="126"/>
    <x v="8"/>
    <n v="2461177.21"/>
  </r>
  <r>
    <x v="2"/>
    <x v="7"/>
    <x v="14"/>
    <x v="63"/>
    <x v="126"/>
    <x v="42"/>
    <n v="392071.97"/>
  </r>
  <r>
    <x v="2"/>
    <x v="7"/>
    <x v="14"/>
    <x v="63"/>
    <x v="126"/>
    <x v="10"/>
    <n v="1058996.45"/>
  </r>
  <r>
    <x v="2"/>
    <x v="7"/>
    <x v="14"/>
    <x v="63"/>
    <x v="126"/>
    <x v="65"/>
    <n v="2555.48"/>
  </r>
  <r>
    <x v="2"/>
    <x v="7"/>
    <x v="14"/>
    <x v="63"/>
    <x v="126"/>
    <x v="0"/>
    <n v="2559754.81"/>
  </r>
  <r>
    <x v="2"/>
    <x v="7"/>
    <x v="14"/>
    <x v="63"/>
    <x v="126"/>
    <x v="15"/>
    <n v="10821862.970000001"/>
  </r>
  <r>
    <x v="2"/>
    <x v="7"/>
    <x v="14"/>
    <x v="63"/>
    <x v="126"/>
    <x v="3"/>
    <n v="70723.17"/>
  </r>
  <r>
    <x v="2"/>
    <x v="7"/>
    <x v="14"/>
    <x v="63"/>
    <x v="126"/>
    <x v="19"/>
    <n v="235388.05"/>
  </r>
  <r>
    <x v="2"/>
    <x v="7"/>
    <x v="14"/>
    <x v="63"/>
    <x v="126"/>
    <x v="31"/>
    <n v="811041"/>
  </r>
  <r>
    <x v="2"/>
    <x v="7"/>
    <x v="14"/>
    <x v="63"/>
    <x v="126"/>
    <x v="14"/>
    <n v="16137356.199999999"/>
  </r>
  <r>
    <x v="2"/>
    <x v="7"/>
    <x v="14"/>
    <x v="63"/>
    <x v="126"/>
    <x v="16"/>
    <n v="1845899.36"/>
  </r>
  <r>
    <x v="2"/>
    <x v="7"/>
    <x v="14"/>
    <x v="63"/>
    <x v="126"/>
    <x v="121"/>
    <n v="20486.439999999999"/>
  </r>
  <r>
    <x v="2"/>
    <x v="7"/>
    <x v="14"/>
    <x v="63"/>
    <x v="126"/>
    <x v="122"/>
    <n v="1768.17"/>
  </r>
  <r>
    <x v="2"/>
    <x v="7"/>
    <x v="14"/>
    <x v="63"/>
    <x v="126"/>
    <x v="28"/>
    <n v="5369045.3399999999"/>
  </r>
  <r>
    <x v="2"/>
    <x v="7"/>
    <x v="14"/>
    <x v="63"/>
    <x v="126"/>
    <x v="43"/>
    <n v="71444.12"/>
  </r>
  <r>
    <x v="2"/>
    <x v="7"/>
    <x v="14"/>
    <x v="63"/>
    <x v="126"/>
    <x v="24"/>
    <n v="1314259.3700000001"/>
  </r>
  <r>
    <x v="2"/>
    <x v="7"/>
    <x v="14"/>
    <x v="63"/>
    <x v="126"/>
    <x v="56"/>
    <n v="4110.6000000000004"/>
  </r>
  <r>
    <x v="2"/>
    <x v="7"/>
    <x v="14"/>
    <x v="63"/>
    <x v="126"/>
    <x v="45"/>
    <n v="58640.2"/>
  </r>
  <r>
    <x v="2"/>
    <x v="7"/>
    <x v="14"/>
    <x v="63"/>
    <x v="126"/>
    <x v="141"/>
    <n v="29306.42"/>
  </r>
  <r>
    <x v="2"/>
    <x v="7"/>
    <x v="14"/>
    <x v="63"/>
    <x v="126"/>
    <x v="23"/>
    <n v="199765.95"/>
  </r>
  <r>
    <x v="2"/>
    <x v="7"/>
    <x v="14"/>
    <x v="63"/>
    <x v="126"/>
    <x v="9"/>
    <n v="30915061.960000001"/>
  </r>
  <r>
    <x v="2"/>
    <x v="7"/>
    <x v="14"/>
    <x v="63"/>
    <x v="126"/>
    <x v="150"/>
    <n v="3665.4"/>
  </r>
  <r>
    <x v="2"/>
    <x v="7"/>
    <x v="14"/>
    <x v="63"/>
    <x v="126"/>
    <x v="79"/>
    <n v="11320.67"/>
  </r>
  <r>
    <x v="2"/>
    <x v="7"/>
    <x v="14"/>
    <x v="63"/>
    <x v="126"/>
    <x v="70"/>
    <n v="78798.67"/>
  </r>
  <r>
    <x v="2"/>
    <x v="7"/>
    <x v="14"/>
    <x v="63"/>
    <x v="126"/>
    <x v="115"/>
    <n v="29311.05"/>
  </r>
  <r>
    <x v="2"/>
    <x v="7"/>
    <x v="14"/>
    <x v="63"/>
    <x v="126"/>
    <x v="46"/>
    <n v="196447.62"/>
  </r>
  <r>
    <x v="2"/>
    <x v="7"/>
    <x v="14"/>
    <x v="63"/>
    <x v="126"/>
    <x v="47"/>
    <n v="407625.45"/>
  </r>
  <r>
    <x v="2"/>
    <x v="7"/>
    <x v="14"/>
    <x v="63"/>
    <x v="126"/>
    <x v="80"/>
    <n v="236311.86"/>
  </r>
  <r>
    <x v="2"/>
    <x v="7"/>
    <x v="14"/>
    <x v="63"/>
    <x v="126"/>
    <x v="71"/>
    <n v="6412.63"/>
  </r>
  <r>
    <x v="2"/>
    <x v="7"/>
    <x v="14"/>
    <x v="63"/>
    <x v="126"/>
    <x v="72"/>
    <n v="1872.5"/>
  </r>
  <r>
    <x v="2"/>
    <x v="7"/>
    <x v="14"/>
    <x v="63"/>
    <x v="126"/>
    <x v="25"/>
    <n v="1400668.83"/>
  </r>
  <r>
    <x v="2"/>
    <x v="7"/>
    <x v="14"/>
    <x v="63"/>
    <x v="126"/>
    <x v="33"/>
    <n v="4860.03"/>
  </r>
  <r>
    <x v="2"/>
    <x v="7"/>
    <x v="14"/>
    <x v="63"/>
    <x v="126"/>
    <x v="36"/>
    <n v="3862.22"/>
  </r>
  <r>
    <x v="2"/>
    <x v="7"/>
    <x v="14"/>
    <x v="63"/>
    <x v="126"/>
    <x v="22"/>
    <n v="2422.2399999999998"/>
  </r>
  <r>
    <x v="2"/>
    <x v="7"/>
    <x v="14"/>
    <x v="63"/>
    <x v="126"/>
    <x v="48"/>
    <n v="99739.28"/>
  </r>
  <r>
    <x v="2"/>
    <x v="7"/>
    <x v="14"/>
    <x v="63"/>
    <x v="126"/>
    <x v="34"/>
    <n v="4660.45"/>
  </r>
  <r>
    <x v="2"/>
    <x v="7"/>
    <x v="14"/>
    <x v="63"/>
    <x v="126"/>
    <x v="20"/>
    <n v="331861.23"/>
  </r>
  <r>
    <x v="2"/>
    <x v="7"/>
    <x v="14"/>
    <x v="63"/>
    <x v="126"/>
    <x v="32"/>
    <n v="3275582.07"/>
  </r>
  <r>
    <x v="2"/>
    <x v="7"/>
    <x v="14"/>
    <x v="63"/>
    <x v="126"/>
    <x v="11"/>
    <n v="15390801.619999999"/>
  </r>
  <r>
    <x v="2"/>
    <x v="7"/>
    <x v="14"/>
    <x v="63"/>
    <x v="126"/>
    <x v="104"/>
    <n v="23200.36"/>
  </r>
  <r>
    <x v="2"/>
    <x v="7"/>
    <x v="14"/>
    <x v="63"/>
    <x v="126"/>
    <x v="7"/>
    <n v="278802.12"/>
  </r>
  <r>
    <x v="2"/>
    <x v="7"/>
    <x v="14"/>
    <x v="63"/>
    <x v="126"/>
    <x v="38"/>
    <n v="529464.54"/>
  </r>
  <r>
    <x v="2"/>
    <x v="7"/>
    <x v="14"/>
    <x v="63"/>
    <x v="126"/>
    <x v="1"/>
    <n v="4456617.97"/>
  </r>
  <r>
    <x v="2"/>
    <x v="7"/>
    <x v="14"/>
    <x v="63"/>
    <x v="126"/>
    <x v="2"/>
    <n v="5351669.1399999997"/>
  </r>
  <r>
    <x v="2"/>
    <x v="7"/>
    <x v="14"/>
    <x v="63"/>
    <x v="126"/>
    <x v="35"/>
    <n v="4887705.09"/>
  </r>
  <r>
    <x v="2"/>
    <x v="7"/>
    <x v="14"/>
    <x v="64"/>
    <x v="127"/>
    <x v="127"/>
    <n v="51387.77"/>
  </r>
  <r>
    <x v="2"/>
    <x v="7"/>
    <x v="14"/>
    <x v="64"/>
    <x v="127"/>
    <x v="4"/>
    <n v="25378.11"/>
  </r>
  <r>
    <x v="2"/>
    <x v="7"/>
    <x v="14"/>
    <x v="64"/>
    <x v="127"/>
    <x v="50"/>
    <n v="13829.49"/>
  </r>
  <r>
    <x v="2"/>
    <x v="7"/>
    <x v="14"/>
    <x v="64"/>
    <x v="127"/>
    <x v="17"/>
    <n v="126058.03"/>
  </r>
  <r>
    <x v="2"/>
    <x v="7"/>
    <x v="14"/>
    <x v="64"/>
    <x v="127"/>
    <x v="12"/>
    <n v="39929.68"/>
  </r>
  <r>
    <x v="2"/>
    <x v="7"/>
    <x v="14"/>
    <x v="64"/>
    <x v="127"/>
    <x v="63"/>
    <n v="1412.91"/>
  </r>
  <r>
    <x v="2"/>
    <x v="7"/>
    <x v="14"/>
    <x v="64"/>
    <x v="127"/>
    <x v="76"/>
    <n v="1137.0999999999999"/>
  </r>
  <r>
    <x v="2"/>
    <x v="7"/>
    <x v="14"/>
    <x v="64"/>
    <x v="127"/>
    <x v="41"/>
    <n v="66774.38"/>
  </r>
  <r>
    <x v="2"/>
    <x v="7"/>
    <x v="14"/>
    <x v="64"/>
    <x v="127"/>
    <x v="54"/>
    <n v="3500.91"/>
  </r>
  <r>
    <x v="2"/>
    <x v="7"/>
    <x v="14"/>
    <x v="64"/>
    <x v="127"/>
    <x v="5"/>
    <n v="434601.91"/>
  </r>
  <r>
    <x v="2"/>
    <x v="7"/>
    <x v="14"/>
    <x v="64"/>
    <x v="127"/>
    <x v="8"/>
    <n v="244643.8"/>
  </r>
  <r>
    <x v="2"/>
    <x v="7"/>
    <x v="14"/>
    <x v="64"/>
    <x v="127"/>
    <x v="42"/>
    <n v="417490.81"/>
  </r>
  <r>
    <x v="2"/>
    <x v="7"/>
    <x v="14"/>
    <x v="64"/>
    <x v="127"/>
    <x v="65"/>
    <n v="79169.56"/>
  </r>
  <r>
    <x v="2"/>
    <x v="7"/>
    <x v="14"/>
    <x v="64"/>
    <x v="127"/>
    <x v="0"/>
    <n v="714459.56"/>
  </r>
  <r>
    <x v="2"/>
    <x v="7"/>
    <x v="14"/>
    <x v="64"/>
    <x v="127"/>
    <x v="15"/>
    <n v="73017.179999999993"/>
  </r>
  <r>
    <x v="2"/>
    <x v="7"/>
    <x v="14"/>
    <x v="64"/>
    <x v="127"/>
    <x v="31"/>
    <n v="55483.17"/>
  </r>
  <r>
    <x v="2"/>
    <x v="7"/>
    <x v="14"/>
    <x v="64"/>
    <x v="127"/>
    <x v="14"/>
    <n v="1783997.57"/>
  </r>
  <r>
    <x v="2"/>
    <x v="7"/>
    <x v="14"/>
    <x v="64"/>
    <x v="127"/>
    <x v="16"/>
    <n v="85578.3"/>
  </r>
  <r>
    <x v="2"/>
    <x v="7"/>
    <x v="14"/>
    <x v="64"/>
    <x v="127"/>
    <x v="28"/>
    <n v="18773.939999999999"/>
  </r>
  <r>
    <x v="2"/>
    <x v="7"/>
    <x v="14"/>
    <x v="64"/>
    <x v="127"/>
    <x v="43"/>
    <n v="63825.03"/>
  </r>
  <r>
    <x v="2"/>
    <x v="7"/>
    <x v="14"/>
    <x v="64"/>
    <x v="127"/>
    <x v="24"/>
    <n v="849185.79"/>
  </r>
  <r>
    <x v="2"/>
    <x v="7"/>
    <x v="14"/>
    <x v="64"/>
    <x v="127"/>
    <x v="23"/>
    <n v="258207.7"/>
  </r>
  <r>
    <x v="2"/>
    <x v="7"/>
    <x v="14"/>
    <x v="64"/>
    <x v="127"/>
    <x v="9"/>
    <n v="1742773.24"/>
  </r>
  <r>
    <x v="2"/>
    <x v="7"/>
    <x v="14"/>
    <x v="64"/>
    <x v="127"/>
    <x v="79"/>
    <n v="3715.71"/>
  </r>
  <r>
    <x v="2"/>
    <x v="7"/>
    <x v="14"/>
    <x v="64"/>
    <x v="127"/>
    <x v="70"/>
    <n v="243083.22"/>
  </r>
  <r>
    <x v="2"/>
    <x v="7"/>
    <x v="14"/>
    <x v="64"/>
    <x v="127"/>
    <x v="46"/>
    <n v="16651.849999999999"/>
  </r>
  <r>
    <x v="2"/>
    <x v="7"/>
    <x v="14"/>
    <x v="64"/>
    <x v="127"/>
    <x v="47"/>
    <n v="66320.55"/>
  </r>
  <r>
    <x v="2"/>
    <x v="7"/>
    <x v="14"/>
    <x v="64"/>
    <x v="127"/>
    <x v="21"/>
    <n v="133929.21"/>
  </r>
  <r>
    <x v="2"/>
    <x v="7"/>
    <x v="14"/>
    <x v="64"/>
    <x v="127"/>
    <x v="25"/>
    <n v="32227.07"/>
  </r>
  <r>
    <x v="2"/>
    <x v="7"/>
    <x v="14"/>
    <x v="64"/>
    <x v="127"/>
    <x v="30"/>
    <n v="47151.28"/>
  </r>
  <r>
    <x v="2"/>
    <x v="7"/>
    <x v="14"/>
    <x v="64"/>
    <x v="127"/>
    <x v="22"/>
    <n v="1398.8"/>
  </r>
  <r>
    <x v="2"/>
    <x v="7"/>
    <x v="14"/>
    <x v="64"/>
    <x v="127"/>
    <x v="48"/>
    <n v="5047.43"/>
  </r>
  <r>
    <x v="2"/>
    <x v="7"/>
    <x v="14"/>
    <x v="64"/>
    <x v="127"/>
    <x v="20"/>
    <n v="3053.79"/>
  </r>
  <r>
    <x v="2"/>
    <x v="7"/>
    <x v="14"/>
    <x v="64"/>
    <x v="127"/>
    <x v="32"/>
    <n v="93529.09"/>
  </r>
  <r>
    <x v="2"/>
    <x v="7"/>
    <x v="14"/>
    <x v="64"/>
    <x v="127"/>
    <x v="11"/>
    <n v="285499.01"/>
  </r>
  <r>
    <x v="2"/>
    <x v="7"/>
    <x v="14"/>
    <x v="64"/>
    <x v="127"/>
    <x v="7"/>
    <n v="113297.27"/>
  </r>
  <r>
    <x v="2"/>
    <x v="7"/>
    <x v="14"/>
    <x v="64"/>
    <x v="127"/>
    <x v="59"/>
    <n v="2633.46"/>
  </r>
  <r>
    <x v="2"/>
    <x v="7"/>
    <x v="14"/>
    <x v="64"/>
    <x v="127"/>
    <x v="1"/>
    <n v="747525.12"/>
  </r>
  <r>
    <x v="2"/>
    <x v="7"/>
    <x v="14"/>
    <x v="64"/>
    <x v="127"/>
    <x v="2"/>
    <n v="3542829.37"/>
  </r>
  <r>
    <x v="2"/>
    <x v="7"/>
    <x v="14"/>
    <x v="64"/>
    <x v="127"/>
    <x v="35"/>
    <n v="28092.26"/>
  </r>
  <r>
    <x v="2"/>
    <x v="7"/>
    <x v="14"/>
    <x v="64"/>
    <x v="128"/>
    <x v="27"/>
    <n v="11101.52"/>
  </r>
  <r>
    <x v="2"/>
    <x v="7"/>
    <x v="14"/>
    <x v="64"/>
    <x v="128"/>
    <x v="49"/>
    <n v="2868.49"/>
  </r>
  <r>
    <x v="2"/>
    <x v="7"/>
    <x v="14"/>
    <x v="64"/>
    <x v="128"/>
    <x v="127"/>
    <n v="172352.35"/>
  </r>
  <r>
    <x v="2"/>
    <x v="7"/>
    <x v="14"/>
    <x v="64"/>
    <x v="128"/>
    <x v="4"/>
    <n v="1699673.87"/>
  </r>
  <r>
    <x v="2"/>
    <x v="7"/>
    <x v="14"/>
    <x v="64"/>
    <x v="128"/>
    <x v="135"/>
    <n v="3275.47"/>
  </r>
  <r>
    <x v="2"/>
    <x v="7"/>
    <x v="14"/>
    <x v="64"/>
    <x v="128"/>
    <x v="91"/>
    <n v="20712.95"/>
  </r>
  <r>
    <x v="2"/>
    <x v="7"/>
    <x v="14"/>
    <x v="64"/>
    <x v="128"/>
    <x v="40"/>
    <n v="38283.660000000003"/>
  </r>
  <r>
    <x v="2"/>
    <x v="7"/>
    <x v="14"/>
    <x v="64"/>
    <x v="128"/>
    <x v="50"/>
    <n v="1456.28"/>
  </r>
  <r>
    <x v="2"/>
    <x v="7"/>
    <x v="14"/>
    <x v="64"/>
    <x v="128"/>
    <x v="17"/>
    <n v="113815.86"/>
  </r>
  <r>
    <x v="2"/>
    <x v="7"/>
    <x v="14"/>
    <x v="64"/>
    <x v="128"/>
    <x v="12"/>
    <n v="12214779.27"/>
  </r>
  <r>
    <x v="2"/>
    <x v="7"/>
    <x v="14"/>
    <x v="64"/>
    <x v="128"/>
    <x v="63"/>
    <n v="68881.41"/>
  </r>
  <r>
    <x v="2"/>
    <x v="7"/>
    <x v="14"/>
    <x v="64"/>
    <x v="128"/>
    <x v="76"/>
    <n v="3641.16"/>
  </r>
  <r>
    <x v="2"/>
    <x v="7"/>
    <x v="14"/>
    <x v="64"/>
    <x v="128"/>
    <x v="41"/>
    <n v="111849.48"/>
  </r>
  <r>
    <x v="2"/>
    <x v="7"/>
    <x v="14"/>
    <x v="64"/>
    <x v="128"/>
    <x v="29"/>
    <n v="613452.43999999994"/>
  </r>
  <r>
    <x v="2"/>
    <x v="7"/>
    <x v="14"/>
    <x v="64"/>
    <x v="128"/>
    <x v="54"/>
    <n v="630262.17000000004"/>
  </r>
  <r>
    <x v="2"/>
    <x v="7"/>
    <x v="14"/>
    <x v="64"/>
    <x v="128"/>
    <x v="140"/>
    <n v="1951.31"/>
  </r>
  <r>
    <x v="2"/>
    <x v="7"/>
    <x v="14"/>
    <x v="64"/>
    <x v="128"/>
    <x v="61"/>
    <n v="29919.89"/>
  </r>
  <r>
    <x v="2"/>
    <x v="7"/>
    <x v="14"/>
    <x v="64"/>
    <x v="128"/>
    <x v="52"/>
    <n v="55117.54"/>
  </r>
  <r>
    <x v="2"/>
    <x v="7"/>
    <x v="14"/>
    <x v="64"/>
    <x v="128"/>
    <x v="5"/>
    <n v="4118147.58"/>
  </r>
  <r>
    <x v="2"/>
    <x v="7"/>
    <x v="14"/>
    <x v="64"/>
    <x v="128"/>
    <x v="8"/>
    <n v="12230188.59"/>
  </r>
  <r>
    <x v="2"/>
    <x v="7"/>
    <x v="14"/>
    <x v="64"/>
    <x v="128"/>
    <x v="42"/>
    <n v="2181076.67"/>
  </r>
  <r>
    <x v="2"/>
    <x v="7"/>
    <x v="14"/>
    <x v="64"/>
    <x v="128"/>
    <x v="10"/>
    <n v="658367"/>
  </r>
  <r>
    <x v="2"/>
    <x v="7"/>
    <x v="14"/>
    <x v="64"/>
    <x v="128"/>
    <x v="65"/>
    <n v="1335"/>
  </r>
  <r>
    <x v="2"/>
    <x v="7"/>
    <x v="14"/>
    <x v="64"/>
    <x v="128"/>
    <x v="0"/>
    <n v="4928213.76"/>
  </r>
  <r>
    <x v="2"/>
    <x v="7"/>
    <x v="14"/>
    <x v="64"/>
    <x v="128"/>
    <x v="15"/>
    <n v="7424905.1100000003"/>
  </r>
  <r>
    <x v="2"/>
    <x v="7"/>
    <x v="14"/>
    <x v="64"/>
    <x v="128"/>
    <x v="3"/>
    <n v="123657.94"/>
  </r>
  <r>
    <x v="2"/>
    <x v="7"/>
    <x v="14"/>
    <x v="64"/>
    <x v="128"/>
    <x v="19"/>
    <n v="1445143.35"/>
  </r>
  <r>
    <x v="2"/>
    <x v="7"/>
    <x v="14"/>
    <x v="64"/>
    <x v="128"/>
    <x v="31"/>
    <n v="1737396.27"/>
  </r>
  <r>
    <x v="2"/>
    <x v="7"/>
    <x v="14"/>
    <x v="64"/>
    <x v="128"/>
    <x v="14"/>
    <n v="12969863.130000001"/>
  </r>
  <r>
    <x v="2"/>
    <x v="7"/>
    <x v="14"/>
    <x v="64"/>
    <x v="128"/>
    <x v="16"/>
    <n v="2008631.07"/>
  </r>
  <r>
    <x v="2"/>
    <x v="7"/>
    <x v="14"/>
    <x v="64"/>
    <x v="128"/>
    <x v="121"/>
    <n v="12522.83"/>
  </r>
  <r>
    <x v="2"/>
    <x v="7"/>
    <x v="14"/>
    <x v="64"/>
    <x v="128"/>
    <x v="28"/>
    <n v="1536092.41"/>
  </r>
  <r>
    <x v="2"/>
    <x v="7"/>
    <x v="14"/>
    <x v="64"/>
    <x v="128"/>
    <x v="66"/>
    <n v="6383.41"/>
  </r>
  <r>
    <x v="2"/>
    <x v="7"/>
    <x v="14"/>
    <x v="64"/>
    <x v="128"/>
    <x v="43"/>
    <n v="38618.49"/>
  </r>
  <r>
    <x v="2"/>
    <x v="7"/>
    <x v="14"/>
    <x v="64"/>
    <x v="128"/>
    <x v="6"/>
    <n v="12720.92"/>
  </r>
  <r>
    <x v="2"/>
    <x v="7"/>
    <x v="14"/>
    <x v="64"/>
    <x v="128"/>
    <x v="24"/>
    <n v="4406755.3099999996"/>
  </r>
  <r>
    <x v="2"/>
    <x v="7"/>
    <x v="14"/>
    <x v="64"/>
    <x v="128"/>
    <x v="68"/>
    <n v="1000.53"/>
  </r>
  <r>
    <x v="2"/>
    <x v="7"/>
    <x v="14"/>
    <x v="64"/>
    <x v="128"/>
    <x v="56"/>
    <n v="82216.02"/>
  </r>
  <r>
    <x v="2"/>
    <x v="7"/>
    <x v="14"/>
    <x v="64"/>
    <x v="128"/>
    <x v="45"/>
    <n v="30659.83"/>
  </r>
  <r>
    <x v="2"/>
    <x v="7"/>
    <x v="14"/>
    <x v="64"/>
    <x v="128"/>
    <x v="23"/>
    <n v="4148019.88"/>
  </r>
  <r>
    <x v="2"/>
    <x v="7"/>
    <x v="14"/>
    <x v="64"/>
    <x v="128"/>
    <x v="9"/>
    <n v="33513263.68"/>
  </r>
  <r>
    <x v="2"/>
    <x v="7"/>
    <x v="14"/>
    <x v="64"/>
    <x v="128"/>
    <x v="79"/>
    <n v="14336.97"/>
  </r>
  <r>
    <x v="2"/>
    <x v="7"/>
    <x v="14"/>
    <x v="64"/>
    <x v="128"/>
    <x v="53"/>
    <n v="10660.14"/>
  </r>
  <r>
    <x v="2"/>
    <x v="7"/>
    <x v="14"/>
    <x v="64"/>
    <x v="128"/>
    <x v="114"/>
    <n v="29635.02"/>
  </r>
  <r>
    <x v="2"/>
    <x v="7"/>
    <x v="14"/>
    <x v="64"/>
    <x v="128"/>
    <x v="70"/>
    <n v="486441.99"/>
  </r>
  <r>
    <x v="2"/>
    <x v="7"/>
    <x v="14"/>
    <x v="64"/>
    <x v="128"/>
    <x v="46"/>
    <n v="1317536.49"/>
  </r>
  <r>
    <x v="2"/>
    <x v="7"/>
    <x v="14"/>
    <x v="64"/>
    <x v="128"/>
    <x v="47"/>
    <n v="172829.12"/>
  </r>
  <r>
    <x v="2"/>
    <x v="7"/>
    <x v="14"/>
    <x v="64"/>
    <x v="128"/>
    <x v="80"/>
    <n v="119761.71"/>
  </r>
  <r>
    <x v="2"/>
    <x v="7"/>
    <x v="14"/>
    <x v="64"/>
    <x v="128"/>
    <x v="58"/>
    <n v="5760.8"/>
  </r>
  <r>
    <x v="2"/>
    <x v="7"/>
    <x v="14"/>
    <x v="64"/>
    <x v="128"/>
    <x v="72"/>
    <n v="102276.87"/>
  </r>
  <r>
    <x v="2"/>
    <x v="7"/>
    <x v="14"/>
    <x v="64"/>
    <x v="128"/>
    <x v="25"/>
    <n v="3234204.98"/>
  </r>
  <r>
    <x v="2"/>
    <x v="7"/>
    <x v="14"/>
    <x v="64"/>
    <x v="128"/>
    <x v="30"/>
    <n v="2533771.67"/>
  </r>
  <r>
    <x v="2"/>
    <x v="7"/>
    <x v="14"/>
    <x v="64"/>
    <x v="128"/>
    <x v="22"/>
    <n v="1041307.88"/>
  </r>
  <r>
    <x v="2"/>
    <x v="7"/>
    <x v="14"/>
    <x v="64"/>
    <x v="128"/>
    <x v="48"/>
    <n v="63212.93"/>
  </r>
  <r>
    <x v="2"/>
    <x v="7"/>
    <x v="14"/>
    <x v="64"/>
    <x v="128"/>
    <x v="20"/>
    <n v="38585.85"/>
  </r>
  <r>
    <x v="2"/>
    <x v="7"/>
    <x v="14"/>
    <x v="64"/>
    <x v="128"/>
    <x v="32"/>
    <n v="1699742.04"/>
  </r>
  <r>
    <x v="2"/>
    <x v="7"/>
    <x v="14"/>
    <x v="64"/>
    <x v="128"/>
    <x v="11"/>
    <n v="15910643.630000001"/>
  </r>
  <r>
    <x v="2"/>
    <x v="7"/>
    <x v="14"/>
    <x v="64"/>
    <x v="128"/>
    <x v="104"/>
    <n v="8095.85"/>
  </r>
  <r>
    <x v="2"/>
    <x v="7"/>
    <x v="14"/>
    <x v="64"/>
    <x v="128"/>
    <x v="7"/>
    <n v="291583.06"/>
  </r>
  <r>
    <x v="2"/>
    <x v="7"/>
    <x v="14"/>
    <x v="64"/>
    <x v="128"/>
    <x v="59"/>
    <n v="14043.4"/>
  </r>
  <r>
    <x v="2"/>
    <x v="7"/>
    <x v="14"/>
    <x v="64"/>
    <x v="128"/>
    <x v="38"/>
    <n v="37580.11"/>
  </r>
  <r>
    <x v="2"/>
    <x v="7"/>
    <x v="14"/>
    <x v="64"/>
    <x v="128"/>
    <x v="1"/>
    <n v="8068494.3099999996"/>
  </r>
  <r>
    <x v="2"/>
    <x v="7"/>
    <x v="14"/>
    <x v="64"/>
    <x v="128"/>
    <x v="2"/>
    <n v="11832231.01"/>
  </r>
  <r>
    <x v="2"/>
    <x v="7"/>
    <x v="14"/>
    <x v="64"/>
    <x v="128"/>
    <x v="86"/>
    <n v="2281.96"/>
  </r>
  <r>
    <x v="2"/>
    <x v="7"/>
    <x v="14"/>
    <x v="64"/>
    <x v="128"/>
    <x v="35"/>
    <n v="2055083.22"/>
  </r>
  <r>
    <x v="2"/>
    <x v="7"/>
    <x v="14"/>
    <x v="64"/>
    <x v="129"/>
    <x v="27"/>
    <n v="43742.68"/>
  </r>
  <r>
    <x v="2"/>
    <x v="7"/>
    <x v="14"/>
    <x v="64"/>
    <x v="129"/>
    <x v="49"/>
    <n v="241843.27"/>
  </r>
  <r>
    <x v="2"/>
    <x v="7"/>
    <x v="14"/>
    <x v="64"/>
    <x v="129"/>
    <x v="127"/>
    <n v="20996.03"/>
  </r>
  <r>
    <x v="2"/>
    <x v="7"/>
    <x v="14"/>
    <x v="64"/>
    <x v="129"/>
    <x v="4"/>
    <n v="2503263.38"/>
  </r>
  <r>
    <x v="2"/>
    <x v="7"/>
    <x v="14"/>
    <x v="64"/>
    <x v="129"/>
    <x v="91"/>
    <n v="84761.39"/>
  </r>
  <r>
    <x v="2"/>
    <x v="7"/>
    <x v="14"/>
    <x v="64"/>
    <x v="129"/>
    <x v="40"/>
    <n v="75177.02"/>
  </r>
  <r>
    <x v="2"/>
    <x v="7"/>
    <x v="14"/>
    <x v="64"/>
    <x v="129"/>
    <x v="17"/>
    <n v="1890591.73"/>
  </r>
  <r>
    <x v="2"/>
    <x v="7"/>
    <x v="14"/>
    <x v="64"/>
    <x v="129"/>
    <x v="55"/>
    <n v="3524.19"/>
  </r>
  <r>
    <x v="2"/>
    <x v="7"/>
    <x v="14"/>
    <x v="64"/>
    <x v="129"/>
    <x v="12"/>
    <n v="15658735"/>
  </r>
  <r>
    <x v="2"/>
    <x v="7"/>
    <x v="14"/>
    <x v="64"/>
    <x v="129"/>
    <x v="63"/>
    <n v="10044.780000000001"/>
  </r>
  <r>
    <x v="2"/>
    <x v="7"/>
    <x v="14"/>
    <x v="64"/>
    <x v="129"/>
    <x v="76"/>
    <n v="483236.68"/>
  </r>
  <r>
    <x v="2"/>
    <x v="7"/>
    <x v="14"/>
    <x v="64"/>
    <x v="129"/>
    <x v="51"/>
    <n v="9386151.3800000008"/>
  </r>
  <r>
    <x v="2"/>
    <x v="7"/>
    <x v="14"/>
    <x v="64"/>
    <x v="129"/>
    <x v="29"/>
    <n v="683451.67"/>
  </r>
  <r>
    <x v="2"/>
    <x v="7"/>
    <x v="14"/>
    <x v="64"/>
    <x v="129"/>
    <x v="54"/>
    <n v="694145.98"/>
  </r>
  <r>
    <x v="2"/>
    <x v="7"/>
    <x v="14"/>
    <x v="64"/>
    <x v="129"/>
    <x v="61"/>
    <n v="3469541.52"/>
  </r>
  <r>
    <x v="2"/>
    <x v="7"/>
    <x v="14"/>
    <x v="64"/>
    <x v="129"/>
    <x v="52"/>
    <n v="180490.81"/>
  </r>
  <r>
    <x v="2"/>
    <x v="7"/>
    <x v="14"/>
    <x v="64"/>
    <x v="129"/>
    <x v="5"/>
    <n v="5938335.6500000004"/>
  </r>
  <r>
    <x v="2"/>
    <x v="7"/>
    <x v="14"/>
    <x v="64"/>
    <x v="129"/>
    <x v="8"/>
    <n v="7527857.2000000002"/>
  </r>
  <r>
    <x v="2"/>
    <x v="7"/>
    <x v="14"/>
    <x v="64"/>
    <x v="129"/>
    <x v="42"/>
    <n v="425120.76"/>
  </r>
  <r>
    <x v="2"/>
    <x v="7"/>
    <x v="14"/>
    <x v="64"/>
    <x v="129"/>
    <x v="10"/>
    <n v="159621.76000000001"/>
  </r>
  <r>
    <x v="2"/>
    <x v="7"/>
    <x v="14"/>
    <x v="64"/>
    <x v="129"/>
    <x v="65"/>
    <n v="1484574.28"/>
  </r>
  <r>
    <x v="2"/>
    <x v="7"/>
    <x v="14"/>
    <x v="64"/>
    <x v="129"/>
    <x v="0"/>
    <n v="1709161.92"/>
  </r>
  <r>
    <x v="2"/>
    <x v="7"/>
    <x v="14"/>
    <x v="64"/>
    <x v="129"/>
    <x v="15"/>
    <n v="10929346.74"/>
  </r>
  <r>
    <x v="2"/>
    <x v="7"/>
    <x v="14"/>
    <x v="64"/>
    <x v="129"/>
    <x v="3"/>
    <n v="61331.92"/>
  </r>
  <r>
    <x v="2"/>
    <x v="7"/>
    <x v="14"/>
    <x v="64"/>
    <x v="129"/>
    <x v="19"/>
    <n v="391255.76"/>
  </r>
  <r>
    <x v="2"/>
    <x v="7"/>
    <x v="14"/>
    <x v="64"/>
    <x v="129"/>
    <x v="31"/>
    <n v="2068222.88"/>
  </r>
  <r>
    <x v="2"/>
    <x v="7"/>
    <x v="14"/>
    <x v="64"/>
    <x v="129"/>
    <x v="14"/>
    <n v="6480904.75"/>
  </r>
  <r>
    <x v="2"/>
    <x v="7"/>
    <x v="14"/>
    <x v="64"/>
    <x v="129"/>
    <x v="16"/>
    <n v="2046034.89"/>
  </r>
  <r>
    <x v="2"/>
    <x v="7"/>
    <x v="14"/>
    <x v="64"/>
    <x v="129"/>
    <x v="121"/>
    <n v="3288.31"/>
  </r>
  <r>
    <x v="2"/>
    <x v="7"/>
    <x v="14"/>
    <x v="64"/>
    <x v="129"/>
    <x v="122"/>
    <n v="12468.89"/>
  </r>
  <r>
    <x v="2"/>
    <x v="7"/>
    <x v="14"/>
    <x v="64"/>
    <x v="129"/>
    <x v="28"/>
    <n v="320287.7"/>
  </r>
  <r>
    <x v="2"/>
    <x v="7"/>
    <x v="14"/>
    <x v="64"/>
    <x v="129"/>
    <x v="66"/>
    <n v="2862.19"/>
  </r>
  <r>
    <x v="2"/>
    <x v="7"/>
    <x v="14"/>
    <x v="64"/>
    <x v="129"/>
    <x v="43"/>
    <n v="41697.18"/>
  </r>
  <r>
    <x v="2"/>
    <x v="7"/>
    <x v="14"/>
    <x v="64"/>
    <x v="129"/>
    <x v="6"/>
    <n v="2023.56"/>
  </r>
  <r>
    <x v="2"/>
    <x v="7"/>
    <x v="14"/>
    <x v="64"/>
    <x v="129"/>
    <x v="24"/>
    <n v="10019284.869999999"/>
  </r>
  <r>
    <x v="2"/>
    <x v="7"/>
    <x v="14"/>
    <x v="64"/>
    <x v="129"/>
    <x v="68"/>
    <n v="1543.85"/>
  </r>
  <r>
    <x v="2"/>
    <x v="7"/>
    <x v="14"/>
    <x v="64"/>
    <x v="129"/>
    <x v="56"/>
    <n v="9779.2999999999993"/>
  </r>
  <r>
    <x v="2"/>
    <x v="7"/>
    <x v="14"/>
    <x v="64"/>
    <x v="129"/>
    <x v="45"/>
    <n v="8837.77"/>
  </r>
  <r>
    <x v="2"/>
    <x v="7"/>
    <x v="14"/>
    <x v="64"/>
    <x v="129"/>
    <x v="23"/>
    <n v="7744081.4900000002"/>
  </r>
  <r>
    <x v="2"/>
    <x v="7"/>
    <x v="14"/>
    <x v="64"/>
    <x v="129"/>
    <x v="9"/>
    <n v="12164486.289999999"/>
  </r>
  <r>
    <x v="2"/>
    <x v="7"/>
    <x v="14"/>
    <x v="64"/>
    <x v="129"/>
    <x v="79"/>
    <n v="89827.49"/>
  </r>
  <r>
    <x v="2"/>
    <x v="7"/>
    <x v="14"/>
    <x v="64"/>
    <x v="129"/>
    <x v="114"/>
    <n v="346493.61"/>
  </r>
  <r>
    <x v="2"/>
    <x v="7"/>
    <x v="14"/>
    <x v="64"/>
    <x v="129"/>
    <x v="70"/>
    <n v="143912.17000000001"/>
  </r>
  <r>
    <x v="2"/>
    <x v="7"/>
    <x v="14"/>
    <x v="64"/>
    <x v="129"/>
    <x v="46"/>
    <n v="311152.82"/>
  </r>
  <r>
    <x v="2"/>
    <x v="7"/>
    <x v="14"/>
    <x v="64"/>
    <x v="129"/>
    <x v="47"/>
    <n v="685534.79"/>
  </r>
  <r>
    <x v="2"/>
    <x v="7"/>
    <x v="14"/>
    <x v="64"/>
    <x v="129"/>
    <x v="21"/>
    <n v="688647.42"/>
  </r>
  <r>
    <x v="2"/>
    <x v="7"/>
    <x v="14"/>
    <x v="64"/>
    <x v="129"/>
    <x v="58"/>
    <n v="25881.63"/>
  </r>
  <r>
    <x v="2"/>
    <x v="7"/>
    <x v="14"/>
    <x v="64"/>
    <x v="129"/>
    <x v="72"/>
    <n v="218896.68"/>
  </r>
  <r>
    <x v="2"/>
    <x v="7"/>
    <x v="14"/>
    <x v="64"/>
    <x v="129"/>
    <x v="25"/>
    <n v="453713.52"/>
  </r>
  <r>
    <x v="2"/>
    <x v="7"/>
    <x v="14"/>
    <x v="64"/>
    <x v="129"/>
    <x v="36"/>
    <n v="23497.439999999999"/>
  </r>
  <r>
    <x v="2"/>
    <x v="7"/>
    <x v="14"/>
    <x v="64"/>
    <x v="129"/>
    <x v="30"/>
    <n v="111540.07"/>
  </r>
  <r>
    <x v="2"/>
    <x v="7"/>
    <x v="14"/>
    <x v="64"/>
    <x v="129"/>
    <x v="22"/>
    <n v="1778870.23"/>
  </r>
  <r>
    <x v="2"/>
    <x v="7"/>
    <x v="14"/>
    <x v="64"/>
    <x v="129"/>
    <x v="48"/>
    <n v="253502.89"/>
  </r>
  <r>
    <x v="2"/>
    <x v="7"/>
    <x v="14"/>
    <x v="64"/>
    <x v="129"/>
    <x v="34"/>
    <n v="3019.61"/>
  </r>
  <r>
    <x v="2"/>
    <x v="7"/>
    <x v="14"/>
    <x v="64"/>
    <x v="129"/>
    <x v="20"/>
    <n v="559689.80000000005"/>
  </r>
  <r>
    <x v="2"/>
    <x v="7"/>
    <x v="14"/>
    <x v="64"/>
    <x v="129"/>
    <x v="32"/>
    <n v="235616.68"/>
  </r>
  <r>
    <x v="2"/>
    <x v="7"/>
    <x v="14"/>
    <x v="64"/>
    <x v="129"/>
    <x v="11"/>
    <n v="2536235.2599999998"/>
  </r>
  <r>
    <x v="2"/>
    <x v="7"/>
    <x v="14"/>
    <x v="64"/>
    <x v="129"/>
    <x v="7"/>
    <n v="1022137.36"/>
  </r>
  <r>
    <x v="2"/>
    <x v="7"/>
    <x v="14"/>
    <x v="64"/>
    <x v="129"/>
    <x v="38"/>
    <n v="733607.64"/>
  </r>
  <r>
    <x v="2"/>
    <x v="7"/>
    <x v="14"/>
    <x v="64"/>
    <x v="129"/>
    <x v="1"/>
    <n v="13636925.390000001"/>
  </r>
  <r>
    <x v="2"/>
    <x v="7"/>
    <x v="14"/>
    <x v="64"/>
    <x v="129"/>
    <x v="2"/>
    <n v="3975949.24"/>
  </r>
  <r>
    <x v="2"/>
    <x v="7"/>
    <x v="14"/>
    <x v="64"/>
    <x v="129"/>
    <x v="35"/>
    <n v="76855.25"/>
  </r>
  <r>
    <x v="2"/>
    <x v="7"/>
    <x v="14"/>
    <x v="65"/>
    <x v="130"/>
    <x v="127"/>
    <n v="1548.03"/>
  </r>
  <r>
    <x v="2"/>
    <x v="7"/>
    <x v="14"/>
    <x v="65"/>
    <x v="130"/>
    <x v="4"/>
    <n v="75306.19"/>
  </r>
  <r>
    <x v="2"/>
    <x v="7"/>
    <x v="14"/>
    <x v="65"/>
    <x v="130"/>
    <x v="91"/>
    <n v="2363.9899999999998"/>
  </r>
  <r>
    <x v="2"/>
    <x v="7"/>
    <x v="14"/>
    <x v="65"/>
    <x v="130"/>
    <x v="40"/>
    <n v="19827125.32"/>
  </r>
  <r>
    <x v="2"/>
    <x v="7"/>
    <x v="14"/>
    <x v="65"/>
    <x v="130"/>
    <x v="17"/>
    <n v="5267720.45"/>
  </r>
  <r>
    <x v="2"/>
    <x v="7"/>
    <x v="14"/>
    <x v="65"/>
    <x v="130"/>
    <x v="55"/>
    <n v="570859.88"/>
  </r>
  <r>
    <x v="2"/>
    <x v="7"/>
    <x v="14"/>
    <x v="65"/>
    <x v="130"/>
    <x v="12"/>
    <n v="12105736.66"/>
  </r>
  <r>
    <x v="2"/>
    <x v="7"/>
    <x v="14"/>
    <x v="65"/>
    <x v="130"/>
    <x v="63"/>
    <n v="97539.79"/>
  </r>
  <r>
    <x v="2"/>
    <x v="7"/>
    <x v="14"/>
    <x v="65"/>
    <x v="130"/>
    <x v="108"/>
    <n v="16781.62"/>
  </r>
  <r>
    <x v="2"/>
    <x v="7"/>
    <x v="14"/>
    <x v="65"/>
    <x v="130"/>
    <x v="41"/>
    <n v="1277.32"/>
  </r>
  <r>
    <x v="2"/>
    <x v="7"/>
    <x v="14"/>
    <x v="65"/>
    <x v="130"/>
    <x v="29"/>
    <n v="119604.71"/>
  </r>
  <r>
    <x v="2"/>
    <x v="7"/>
    <x v="14"/>
    <x v="65"/>
    <x v="130"/>
    <x v="54"/>
    <n v="6965.96"/>
  </r>
  <r>
    <x v="2"/>
    <x v="7"/>
    <x v="14"/>
    <x v="65"/>
    <x v="130"/>
    <x v="162"/>
    <n v="65171.83"/>
  </r>
  <r>
    <x v="2"/>
    <x v="7"/>
    <x v="14"/>
    <x v="65"/>
    <x v="130"/>
    <x v="5"/>
    <n v="1612157.44"/>
  </r>
  <r>
    <x v="2"/>
    <x v="7"/>
    <x v="14"/>
    <x v="65"/>
    <x v="130"/>
    <x v="8"/>
    <n v="202230.97"/>
  </r>
  <r>
    <x v="2"/>
    <x v="7"/>
    <x v="14"/>
    <x v="65"/>
    <x v="130"/>
    <x v="10"/>
    <n v="1892.02"/>
  </r>
  <r>
    <x v="2"/>
    <x v="7"/>
    <x v="14"/>
    <x v="65"/>
    <x v="130"/>
    <x v="0"/>
    <n v="448670.77"/>
  </r>
  <r>
    <x v="2"/>
    <x v="7"/>
    <x v="14"/>
    <x v="65"/>
    <x v="130"/>
    <x v="15"/>
    <n v="762739.93"/>
  </r>
  <r>
    <x v="2"/>
    <x v="7"/>
    <x v="14"/>
    <x v="65"/>
    <x v="130"/>
    <x v="3"/>
    <n v="17879.939999999999"/>
  </r>
  <r>
    <x v="2"/>
    <x v="7"/>
    <x v="14"/>
    <x v="65"/>
    <x v="130"/>
    <x v="31"/>
    <n v="33825.22"/>
  </r>
  <r>
    <x v="2"/>
    <x v="7"/>
    <x v="14"/>
    <x v="65"/>
    <x v="130"/>
    <x v="14"/>
    <n v="34582.11"/>
  </r>
  <r>
    <x v="2"/>
    <x v="7"/>
    <x v="14"/>
    <x v="65"/>
    <x v="130"/>
    <x v="16"/>
    <n v="190306.84"/>
  </r>
  <r>
    <x v="2"/>
    <x v="7"/>
    <x v="14"/>
    <x v="65"/>
    <x v="130"/>
    <x v="121"/>
    <n v="5271.21"/>
  </r>
  <r>
    <x v="2"/>
    <x v="7"/>
    <x v="14"/>
    <x v="65"/>
    <x v="130"/>
    <x v="28"/>
    <n v="4262310.18"/>
  </r>
  <r>
    <x v="2"/>
    <x v="7"/>
    <x v="14"/>
    <x v="65"/>
    <x v="130"/>
    <x v="43"/>
    <n v="59744.42"/>
  </r>
  <r>
    <x v="2"/>
    <x v="7"/>
    <x v="14"/>
    <x v="65"/>
    <x v="130"/>
    <x v="24"/>
    <n v="704184.44"/>
  </r>
  <r>
    <x v="2"/>
    <x v="7"/>
    <x v="14"/>
    <x v="65"/>
    <x v="130"/>
    <x v="44"/>
    <n v="16106641.68"/>
  </r>
  <r>
    <x v="2"/>
    <x v="7"/>
    <x v="14"/>
    <x v="65"/>
    <x v="130"/>
    <x v="45"/>
    <n v="2674.09"/>
  </r>
  <r>
    <x v="2"/>
    <x v="7"/>
    <x v="14"/>
    <x v="65"/>
    <x v="130"/>
    <x v="23"/>
    <n v="429850.26"/>
  </r>
  <r>
    <x v="2"/>
    <x v="7"/>
    <x v="14"/>
    <x v="65"/>
    <x v="130"/>
    <x v="9"/>
    <n v="4268375.4000000004"/>
  </r>
  <r>
    <x v="2"/>
    <x v="7"/>
    <x v="14"/>
    <x v="65"/>
    <x v="130"/>
    <x v="70"/>
    <n v="1938509.92"/>
  </r>
  <r>
    <x v="2"/>
    <x v="7"/>
    <x v="14"/>
    <x v="65"/>
    <x v="130"/>
    <x v="143"/>
    <n v="94821.24"/>
  </r>
  <r>
    <x v="2"/>
    <x v="7"/>
    <x v="14"/>
    <x v="65"/>
    <x v="130"/>
    <x v="115"/>
    <n v="7658.74"/>
  </r>
  <r>
    <x v="2"/>
    <x v="7"/>
    <x v="14"/>
    <x v="65"/>
    <x v="130"/>
    <x v="47"/>
    <n v="25930.240000000002"/>
  </r>
  <r>
    <x v="2"/>
    <x v="7"/>
    <x v="14"/>
    <x v="65"/>
    <x v="130"/>
    <x v="33"/>
    <n v="20635.490000000002"/>
  </r>
  <r>
    <x v="2"/>
    <x v="7"/>
    <x v="14"/>
    <x v="65"/>
    <x v="130"/>
    <x v="30"/>
    <n v="45172.73"/>
  </r>
  <r>
    <x v="2"/>
    <x v="7"/>
    <x v="14"/>
    <x v="65"/>
    <x v="130"/>
    <x v="22"/>
    <n v="21452.68"/>
  </r>
  <r>
    <x v="2"/>
    <x v="7"/>
    <x v="14"/>
    <x v="65"/>
    <x v="130"/>
    <x v="48"/>
    <n v="195100.4"/>
  </r>
  <r>
    <x v="2"/>
    <x v="7"/>
    <x v="14"/>
    <x v="65"/>
    <x v="130"/>
    <x v="34"/>
    <n v="10764.02"/>
  </r>
  <r>
    <x v="2"/>
    <x v="7"/>
    <x v="14"/>
    <x v="65"/>
    <x v="130"/>
    <x v="20"/>
    <n v="55256.69"/>
  </r>
  <r>
    <x v="2"/>
    <x v="7"/>
    <x v="14"/>
    <x v="65"/>
    <x v="130"/>
    <x v="32"/>
    <n v="145382.15"/>
  </r>
  <r>
    <x v="2"/>
    <x v="7"/>
    <x v="14"/>
    <x v="65"/>
    <x v="130"/>
    <x v="11"/>
    <n v="700312"/>
  </r>
  <r>
    <x v="2"/>
    <x v="7"/>
    <x v="14"/>
    <x v="65"/>
    <x v="130"/>
    <x v="7"/>
    <n v="73108.94"/>
  </r>
  <r>
    <x v="2"/>
    <x v="7"/>
    <x v="14"/>
    <x v="65"/>
    <x v="130"/>
    <x v="38"/>
    <n v="4761.63"/>
  </r>
  <r>
    <x v="2"/>
    <x v="7"/>
    <x v="14"/>
    <x v="65"/>
    <x v="130"/>
    <x v="1"/>
    <n v="81166.73"/>
  </r>
  <r>
    <x v="2"/>
    <x v="7"/>
    <x v="14"/>
    <x v="65"/>
    <x v="130"/>
    <x v="2"/>
    <n v="2120156.42"/>
  </r>
  <r>
    <x v="2"/>
    <x v="7"/>
    <x v="14"/>
    <x v="65"/>
    <x v="130"/>
    <x v="35"/>
    <n v="1541.48"/>
  </r>
  <r>
    <x v="2"/>
    <x v="7"/>
    <x v="14"/>
    <x v="65"/>
    <x v="131"/>
    <x v="39"/>
    <n v="3457.97"/>
  </r>
  <r>
    <x v="2"/>
    <x v="7"/>
    <x v="14"/>
    <x v="65"/>
    <x v="131"/>
    <x v="27"/>
    <n v="362422.54"/>
  </r>
  <r>
    <x v="2"/>
    <x v="7"/>
    <x v="14"/>
    <x v="65"/>
    <x v="131"/>
    <x v="49"/>
    <n v="82508.240000000005"/>
  </r>
  <r>
    <x v="2"/>
    <x v="7"/>
    <x v="14"/>
    <x v="65"/>
    <x v="131"/>
    <x v="127"/>
    <n v="2507.48"/>
  </r>
  <r>
    <x v="2"/>
    <x v="7"/>
    <x v="14"/>
    <x v="65"/>
    <x v="131"/>
    <x v="4"/>
    <n v="25135182.27"/>
  </r>
  <r>
    <x v="2"/>
    <x v="7"/>
    <x v="14"/>
    <x v="65"/>
    <x v="131"/>
    <x v="157"/>
    <n v="8065.59"/>
  </r>
  <r>
    <x v="2"/>
    <x v="7"/>
    <x v="14"/>
    <x v="65"/>
    <x v="131"/>
    <x v="135"/>
    <n v="1677.92"/>
  </r>
  <r>
    <x v="2"/>
    <x v="7"/>
    <x v="14"/>
    <x v="65"/>
    <x v="131"/>
    <x v="40"/>
    <n v="41831.56"/>
  </r>
  <r>
    <x v="2"/>
    <x v="7"/>
    <x v="14"/>
    <x v="65"/>
    <x v="131"/>
    <x v="50"/>
    <n v="199661.09"/>
  </r>
  <r>
    <x v="2"/>
    <x v="7"/>
    <x v="14"/>
    <x v="65"/>
    <x v="131"/>
    <x v="17"/>
    <n v="1382189.54"/>
  </r>
  <r>
    <x v="2"/>
    <x v="7"/>
    <x v="14"/>
    <x v="65"/>
    <x v="131"/>
    <x v="55"/>
    <n v="296670.7"/>
  </r>
  <r>
    <x v="2"/>
    <x v="7"/>
    <x v="14"/>
    <x v="65"/>
    <x v="131"/>
    <x v="12"/>
    <n v="47852003.700000003"/>
  </r>
  <r>
    <x v="2"/>
    <x v="7"/>
    <x v="14"/>
    <x v="65"/>
    <x v="131"/>
    <x v="63"/>
    <n v="354934.59"/>
  </r>
  <r>
    <x v="2"/>
    <x v="7"/>
    <x v="14"/>
    <x v="65"/>
    <x v="131"/>
    <x v="108"/>
    <n v="124227.35"/>
  </r>
  <r>
    <x v="2"/>
    <x v="7"/>
    <x v="14"/>
    <x v="65"/>
    <x v="131"/>
    <x v="165"/>
    <n v="19905378.699999999"/>
  </r>
  <r>
    <x v="2"/>
    <x v="7"/>
    <x v="14"/>
    <x v="65"/>
    <x v="131"/>
    <x v="76"/>
    <n v="170911.54"/>
  </r>
  <r>
    <x v="2"/>
    <x v="7"/>
    <x v="14"/>
    <x v="65"/>
    <x v="131"/>
    <x v="41"/>
    <n v="4560.71"/>
  </r>
  <r>
    <x v="2"/>
    <x v="7"/>
    <x v="14"/>
    <x v="65"/>
    <x v="131"/>
    <x v="51"/>
    <n v="324134.40000000002"/>
  </r>
  <r>
    <x v="2"/>
    <x v="7"/>
    <x v="14"/>
    <x v="65"/>
    <x v="131"/>
    <x v="29"/>
    <n v="382308.88"/>
  </r>
  <r>
    <x v="2"/>
    <x v="7"/>
    <x v="14"/>
    <x v="65"/>
    <x v="131"/>
    <x v="92"/>
    <n v="16689.27"/>
  </r>
  <r>
    <x v="2"/>
    <x v="7"/>
    <x v="14"/>
    <x v="65"/>
    <x v="131"/>
    <x v="93"/>
    <n v="3130450.75"/>
  </r>
  <r>
    <x v="2"/>
    <x v="7"/>
    <x v="14"/>
    <x v="65"/>
    <x v="131"/>
    <x v="54"/>
    <n v="17753.169999999998"/>
  </r>
  <r>
    <x v="2"/>
    <x v="7"/>
    <x v="14"/>
    <x v="65"/>
    <x v="131"/>
    <x v="52"/>
    <n v="93760.45"/>
  </r>
  <r>
    <x v="2"/>
    <x v="7"/>
    <x v="14"/>
    <x v="65"/>
    <x v="131"/>
    <x v="5"/>
    <n v="1758728.69"/>
  </r>
  <r>
    <x v="2"/>
    <x v="7"/>
    <x v="14"/>
    <x v="65"/>
    <x v="131"/>
    <x v="8"/>
    <n v="31363628.27"/>
  </r>
  <r>
    <x v="2"/>
    <x v="7"/>
    <x v="14"/>
    <x v="65"/>
    <x v="131"/>
    <x v="106"/>
    <n v="3368096.43"/>
  </r>
  <r>
    <x v="2"/>
    <x v="7"/>
    <x v="14"/>
    <x v="65"/>
    <x v="131"/>
    <x v="42"/>
    <n v="1172455.55"/>
  </r>
  <r>
    <x v="2"/>
    <x v="7"/>
    <x v="14"/>
    <x v="65"/>
    <x v="131"/>
    <x v="174"/>
    <n v="1842.34"/>
  </r>
  <r>
    <x v="2"/>
    <x v="7"/>
    <x v="14"/>
    <x v="65"/>
    <x v="131"/>
    <x v="10"/>
    <n v="97731.65"/>
  </r>
  <r>
    <x v="2"/>
    <x v="7"/>
    <x v="14"/>
    <x v="65"/>
    <x v="131"/>
    <x v="65"/>
    <n v="1235692.5"/>
  </r>
  <r>
    <x v="2"/>
    <x v="7"/>
    <x v="14"/>
    <x v="65"/>
    <x v="131"/>
    <x v="82"/>
    <n v="1342.09"/>
  </r>
  <r>
    <x v="2"/>
    <x v="7"/>
    <x v="14"/>
    <x v="65"/>
    <x v="131"/>
    <x v="0"/>
    <n v="631813.12"/>
  </r>
  <r>
    <x v="2"/>
    <x v="7"/>
    <x v="14"/>
    <x v="65"/>
    <x v="131"/>
    <x v="15"/>
    <n v="35333462.060000002"/>
  </r>
  <r>
    <x v="2"/>
    <x v="7"/>
    <x v="14"/>
    <x v="65"/>
    <x v="131"/>
    <x v="3"/>
    <n v="119824.31"/>
  </r>
  <r>
    <x v="2"/>
    <x v="7"/>
    <x v="14"/>
    <x v="65"/>
    <x v="131"/>
    <x v="19"/>
    <n v="893753.56"/>
  </r>
  <r>
    <x v="2"/>
    <x v="7"/>
    <x v="14"/>
    <x v="65"/>
    <x v="131"/>
    <x v="31"/>
    <n v="560997.56999999995"/>
  </r>
  <r>
    <x v="2"/>
    <x v="7"/>
    <x v="14"/>
    <x v="65"/>
    <x v="131"/>
    <x v="14"/>
    <n v="6674567.4500000002"/>
  </r>
  <r>
    <x v="2"/>
    <x v="7"/>
    <x v="14"/>
    <x v="65"/>
    <x v="131"/>
    <x v="16"/>
    <n v="847519.51"/>
  </r>
  <r>
    <x v="2"/>
    <x v="7"/>
    <x v="14"/>
    <x v="65"/>
    <x v="131"/>
    <x v="121"/>
    <n v="12658.82"/>
  </r>
  <r>
    <x v="2"/>
    <x v="7"/>
    <x v="14"/>
    <x v="65"/>
    <x v="131"/>
    <x v="28"/>
    <n v="177964.71"/>
  </r>
  <r>
    <x v="2"/>
    <x v="7"/>
    <x v="14"/>
    <x v="65"/>
    <x v="131"/>
    <x v="148"/>
    <n v="59119.45"/>
  </r>
  <r>
    <x v="2"/>
    <x v="7"/>
    <x v="14"/>
    <x v="65"/>
    <x v="131"/>
    <x v="66"/>
    <n v="1604.87"/>
  </r>
  <r>
    <x v="2"/>
    <x v="7"/>
    <x v="14"/>
    <x v="65"/>
    <x v="131"/>
    <x v="43"/>
    <n v="92540.03"/>
  </r>
  <r>
    <x v="2"/>
    <x v="7"/>
    <x v="14"/>
    <x v="65"/>
    <x v="131"/>
    <x v="6"/>
    <n v="264154.36"/>
  </r>
  <r>
    <x v="2"/>
    <x v="7"/>
    <x v="14"/>
    <x v="65"/>
    <x v="131"/>
    <x v="75"/>
    <n v="292213.03000000003"/>
  </r>
  <r>
    <x v="2"/>
    <x v="7"/>
    <x v="14"/>
    <x v="65"/>
    <x v="131"/>
    <x v="97"/>
    <n v="88919.5"/>
  </r>
  <r>
    <x v="2"/>
    <x v="7"/>
    <x v="14"/>
    <x v="65"/>
    <x v="131"/>
    <x v="24"/>
    <n v="56157709.789999999"/>
  </r>
  <r>
    <x v="2"/>
    <x v="7"/>
    <x v="14"/>
    <x v="65"/>
    <x v="131"/>
    <x v="44"/>
    <n v="342489.31"/>
  </r>
  <r>
    <x v="2"/>
    <x v="7"/>
    <x v="14"/>
    <x v="65"/>
    <x v="131"/>
    <x v="45"/>
    <n v="2739.34"/>
  </r>
  <r>
    <x v="2"/>
    <x v="7"/>
    <x v="14"/>
    <x v="65"/>
    <x v="131"/>
    <x v="23"/>
    <n v="16073587.810000001"/>
  </r>
  <r>
    <x v="2"/>
    <x v="7"/>
    <x v="14"/>
    <x v="65"/>
    <x v="131"/>
    <x v="9"/>
    <n v="106391459.90000001"/>
  </r>
  <r>
    <x v="2"/>
    <x v="7"/>
    <x v="14"/>
    <x v="65"/>
    <x v="131"/>
    <x v="79"/>
    <n v="14553.58"/>
  </r>
  <r>
    <x v="2"/>
    <x v="7"/>
    <x v="14"/>
    <x v="65"/>
    <x v="131"/>
    <x v="70"/>
    <n v="508441.37"/>
  </r>
  <r>
    <x v="2"/>
    <x v="7"/>
    <x v="14"/>
    <x v="65"/>
    <x v="131"/>
    <x v="115"/>
    <n v="2806413.16"/>
  </r>
  <r>
    <x v="2"/>
    <x v="7"/>
    <x v="14"/>
    <x v="65"/>
    <x v="131"/>
    <x v="46"/>
    <n v="629301.06999999995"/>
  </r>
  <r>
    <x v="2"/>
    <x v="7"/>
    <x v="14"/>
    <x v="65"/>
    <x v="131"/>
    <x v="47"/>
    <n v="7594416.5700000003"/>
  </r>
  <r>
    <x v="2"/>
    <x v="7"/>
    <x v="14"/>
    <x v="65"/>
    <x v="131"/>
    <x v="21"/>
    <n v="64278.09"/>
  </r>
  <r>
    <x v="2"/>
    <x v="7"/>
    <x v="14"/>
    <x v="65"/>
    <x v="131"/>
    <x v="80"/>
    <n v="6975.55"/>
  </r>
  <r>
    <x v="2"/>
    <x v="7"/>
    <x v="14"/>
    <x v="65"/>
    <x v="131"/>
    <x v="71"/>
    <n v="30829.5"/>
  </r>
  <r>
    <x v="2"/>
    <x v="7"/>
    <x v="14"/>
    <x v="65"/>
    <x v="131"/>
    <x v="58"/>
    <n v="3146.06"/>
  </r>
  <r>
    <x v="2"/>
    <x v="7"/>
    <x v="14"/>
    <x v="65"/>
    <x v="131"/>
    <x v="72"/>
    <n v="139802.35999999999"/>
  </r>
  <r>
    <x v="2"/>
    <x v="7"/>
    <x v="14"/>
    <x v="65"/>
    <x v="131"/>
    <x v="25"/>
    <n v="119683694.09"/>
  </r>
  <r>
    <x v="2"/>
    <x v="7"/>
    <x v="14"/>
    <x v="65"/>
    <x v="131"/>
    <x v="33"/>
    <n v="694076.37"/>
  </r>
  <r>
    <x v="2"/>
    <x v="7"/>
    <x v="14"/>
    <x v="65"/>
    <x v="131"/>
    <x v="36"/>
    <n v="103717.68"/>
  </r>
  <r>
    <x v="2"/>
    <x v="7"/>
    <x v="14"/>
    <x v="65"/>
    <x v="131"/>
    <x v="85"/>
    <n v="17302.689999999999"/>
  </r>
  <r>
    <x v="2"/>
    <x v="7"/>
    <x v="14"/>
    <x v="65"/>
    <x v="131"/>
    <x v="30"/>
    <n v="1684492.53"/>
  </r>
  <r>
    <x v="2"/>
    <x v="7"/>
    <x v="14"/>
    <x v="65"/>
    <x v="131"/>
    <x v="22"/>
    <n v="3564025"/>
  </r>
  <r>
    <x v="2"/>
    <x v="7"/>
    <x v="14"/>
    <x v="65"/>
    <x v="131"/>
    <x v="48"/>
    <n v="184370.97"/>
  </r>
  <r>
    <x v="2"/>
    <x v="7"/>
    <x v="14"/>
    <x v="65"/>
    <x v="131"/>
    <x v="34"/>
    <n v="391372.92"/>
  </r>
  <r>
    <x v="2"/>
    <x v="7"/>
    <x v="14"/>
    <x v="65"/>
    <x v="131"/>
    <x v="20"/>
    <n v="15309547.27"/>
  </r>
  <r>
    <x v="2"/>
    <x v="7"/>
    <x v="14"/>
    <x v="65"/>
    <x v="131"/>
    <x v="32"/>
    <n v="518996.31"/>
  </r>
  <r>
    <x v="2"/>
    <x v="7"/>
    <x v="14"/>
    <x v="65"/>
    <x v="131"/>
    <x v="132"/>
    <n v="1318.56"/>
  </r>
  <r>
    <x v="2"/>
    <x v="7"/>
    <x v="14"/>
    <x v="65"/>
    <x v="131"/>
    <x v="11"/>
    <n v="6249092.1100000003"/>
  </r>
  <r>
    <x v="2"/>
    <x v="7"/>
    <x v="14"/>
    <x v="65"/>
    <x v="131"/>
    <x v="104"/>
    <n v="21007.08"/>
  </r>
  <r>
    <x v="2"/>
    <x v="7"/>
    <x v="14"/>
    <x v="65"/>
    <x v="131"/>
    <x v="7"/>
    <n v="1224546.21"/>
  </r>
  <r>
    <x v="2"/>
    <x v="7"/>
    <x v="14"/>
    <x v="65"/>
    <x v="131"/>
    <x v="59"/>
    <n v="36341.29"/>
  </r>
  <r>
    <x v="2"/>
    <x v="7"/>
    <x v="14"/>
    <x v="65"/>
    <x v="131"/>
    <x v="38"/>
    <n v="45562.36"/>
  </r>
  <r>
    <x v="2"/>
    <x v="7"/>
    <x v="14"/>
    <x v="65"/>
    <x v="131"/>
    <x v="1"/>
    <n v="24125758.870000001"/>
  </r>
  <r>
    <x v="2"/>
    <x v="7"/>
    <x v="14"/>
    <x v="65"/>
    <x v="131"/>
    <x v="2"/>
    <n v="20924813.699999999"/>
  </r>
  <r>
    <x v="2"/>
    <x v="7"/>
    <x v="14"/>
    <x v="65"/>
    <x v="131"/>
    <x v="35"/>
    <n v="1100084.98"/>
  </r>
  <r>
    <x v="2"/>
    <x v="7"/>
    <x v="14"/>
    <x v="37"/>
    <x v="132"/>
    <x v="39"/>
    <n v="644103.26"/>
  </r>
  <r>
    <x v="2"/>
    <x v="7"/>
    <x v="14"/>
    <x v="37"/>
    <x v="132"/>
    <x v="27"/>
    <n v="6276.11"/>
  </r>
  <r>
    <x v="2"/>
    <x v="7"/>
    <x v="14"/>
    <x v="37"/>
    <x v="132"/>
    <x v="49"/>
    <n v="4916398.16"/>
  </r>
  <r>
    <x v="2"/>
    <x v="7"/>
    <x v="14"/>
    <x v="37"/>
    <x v="132"/>
    <x v="4"/>
    <n v="1013153.93"/>
  </r>
  <r>
    <x v="2"/>
    <x v="7"/>
    <x v="14"/>
    <x v="37"/>
    <x v="132"/>
    <x v="40"/>
    <n v="1441053.25"/>
  </r>
  <r>
    <x v="2"/>
    <x v="7"/>
    <x v="14"/>
    <x v="37"/>
    <x v="132"/>
    <x v="50"/>
    <n v="2074.35"/>
  </r>
  <r>
    <x v="2"/>
    <x v="7"/>
    <x v="14"/>
    <x v="37"/>
    <x v="132"/>
    <x v="17"/>
    <n v="2392064.38"/>
  </r>
  <r>
    <x v="2"/>
    <x v="7"/>
    <x v="14"/>
    <x v="37"/>
    <x v="132"/>
    <x v="12"/>
    <n v="5103141.26"/>
  </r>
  <r>
    <x v="2"/>
    <x v="7"/>
    <x v="14"/>
    <x v="37"/>
    <x v="132"/>
    <x v="29"/>
    <n v="29730.6"/>
  </r>
  <r>
    <x v="2"/>
    <x v="7"/>
    <x v="14"/>
    <x v="37"/>
    <x v="132"/>
    <x v="52"/>
    <n v="4981663.93"/>
  </r>
  <r>
    <x v="2"/>
    <x v="7"/>
    <x v="14"/>
    <x v="37"/>
    <x v="132"/>
    <x v="5"/>
    <n v="10553404.73"/>
  </r>
  <r>
    <x v="2"/>
    <x v="7"/>
    <x v="14"/>
    <x v="37"/>
    <x v="132"/>
    <x v="8"/>
    <n v="1202131.26"/>
  </r>
  <r>
    <x v="2"/>
    <x v="7"/>
    <x v="14"/>
    <x v="37"/>
    <x v="132"/>
    <x v="65"/>
    <n v="8789427.7400000002"/>
  </r>
  <r>
    <x v="2"/>
    <x v="7"/>
    <x v="14"/>
    <x v="37"/>
    <x v="132"/>
    <x v="0"/>
    <n v="255067.92"/>
  </r>
  <r>
    <x v="2"/>
    <x v="7"/>
    <x v="14"/>
    <x v="37"/>
    <x v="132"/>
    <x v="15"/>
    <n v="215656.48"/>
  </r>
  <r>
    <x v="2"/>
    <x v="7"/>
    <x v="14"/>
    <x v="37"/>
    <x v="132"/>
    <x v="19"/>
    <n v="490123.04"/>
  </r>
  <r>
    <x v="2"/>
    <x v="7"/>
    <x v="14"/>
    <x v="37"/>
    <x v="132"/>
    <x v="14"/>
    <n v="1347.89"/>
  </r>
  <r>
    <x v="2"/>
    <x v="7"/>
    <x v="14"/>
    <x v="37"/>
    <x v="132"/>
    <x v="16"/>
    <n v="29468.2"/>
  </r>
  <r>
    <x v="2"/>
    <x v="7"/>
    <x v="14"/>
    <x v="37"/>
    <x v="132"/>
    <x v="28"/>
    <n v="49182.64"/>
  </r>
  <r>
    <x v="2"/>
    <x v="7"/>
    <x v="14"/>
    <x v="37"/>
    <x v="132"/>
    <x v="6"/>
    <n v="1089275.54"/>
  </r>
  <r>
    <x v="2"/>
    <x v="7"/>
    <x v="14"/>
    <x v="37"/>
    <x v="132"/>
    <x v="24"/>
    <n v="538961.24"/>
  </r>
  <r>
    <x v="2"/>
    <x v="7"/>
    <x v="14"/>
    <x v="37"/>
    <x v="132"/>
    <x v="99"/>
    <n v="21623.91"/>
  </r>
  <r>
    <x v="2"/>
    <x v="7"/>
    <x v="14"/>
    <x v="37"/>
    <x v="132"/>
    <x v="23"/>
    <n v="3767682.2"/>
  </r>
  <r>
    <x v="2"/>
    <x v="7"/>
    <x v="14"/>
    <x v="37"/>
    <x v="132"/>
    <x v="9"/>
    <n v="44985515.32"/>
  </r>
  <r>
    <x v="2"/>
    <x v="7"/>
    <x v="14"/>
    <x v="37"/>
    <x v="132"/>
    <x v="53"/>
    <n v="52870.53"/>
  </r>
  <r>
    <x v="2"/>
    <x v="7"/>
    <x v="14"/>
    <x v="37"/>
    <x v="132"/>
    <x v="57"/>
    <n v="612574.74"/>
  </r>
  <r>
    <x v="2"/>
    <x v="7"/>
    <x v="14"/>
    <x v="37"/>
    <x v="132"/>
    <x v="115"/>
    <n v="1142791.31"/>
  </r>
  <r>
    <x v="2"/>
    <x v="7"/>
    <x v="14"/>
    <x v="37"/>
    <x v="132"/>
    <x v="47"/>
    <n v="501741.01"/>
  </r>
  <r>
    <x v="2"/>
    <x v="7"/>
    <x v="14"/>
    <x v="37"/>
    <x v="132"/>
    <x v="80"/>
    <n v="11511.21"/>
  </r>
  <r>
    <x v="2"/>
    <x v="7"/>
    <x v="14"/>
    <x v="37"/>
    <x v="132"/>
    <x v="84"/>
    <n v="2623811.39"/>
  </r>
  <r>
    <x v="2"/>
    <x v="7"/>
    <x v="14"/>
    <x v="37"/>
    <x v="132"/>
    <x v="125"/>
    <n v="26312.32"/>
  </r>
  <r>
    <x v="2"/>
    <x v="7"/>
    <x v="14"/>
    <x v="37"/>
    <x v="132"/>
    <x v="25"/>
    <n v="311855.43"/>
  </r>
  <r>
    <x v="2"/>
    <x v="7"/>
    <x v="14"/>
    <x v="37"/>
    <x v="132"/>
    <x v="85"/>
    <n v="105363.53"/>
  </r>
  <r>
    <x v="2"/>
    <x v="7"/>
    <x v="14"/>
    <x v="37"/>
    <x v="132"/>
    <x v="30"/>
    <n v="50925.07"/>
  </r>
  <r>
    <x v="2"/>
    <x v="7"/>
    <x v="14"/>
    <x v="37"/>
    <x v="132"/>
    <x v="22"/>
    <n v="380094.16"/>
  </r>
  <r>
    <x v="2"/>
    <x v="7"/>
    <x v="14"/>
    <x v="37"/>
    <x v="132"/>
    <x v="34"/>
    <n v="612039.1"/>
  </r>
  <r>
    <x v="2"/>
    <x v="7"/>
    <x v="14"/>
    <x v="37"/>
    <x v="132"/>
    <x v="20"/>
    <n v="61151.09"/>
  </r>
  <r>
    <x v="2"/>
    <x v="7"/>
    <x v="14"/>
    <x v="37"/>
    <x v="132"/>
    <x v="32"/>
    <n v="88406.77"/>
  </r>
  <r>
    <x v="2"/>
    <x v="7"/>
    <x v="14"/>
    <x v="37"/>
    <x v="132"/>
    <x v="11"/>
    <n v="27745879.210000001"/>
  </r>
  <r>
    <x v="2"/>
    <x v="7"/>
    <x v="14"/>
    <x v="37"/>
    <x v="132"/>
    <x v="7"/>
    <n v="3422.48"/>
  </r>
  <r>
    <x v="2"/>
    <x v="7"/>
    <x v="14"/>
    <x v="37"/>
    <x v="132"/>
    <x v="1"/>
    <n v="554574.94999999995"/>
  </r>
  <r>
    <x v="2"/>
    <x v="7"/>
    <x v="14"/>
    <x v="37"/>
    <x v="132"/>
    <x v="2"/>
    <n v="20756766.120000001"/>
  </r>
  <r>
    <x v="2"/>
    <x v="7"/>
    <x v="14"/>
    <x v="37"/>
    <x v="132"/>
    <x v="35"/>
    <n v="145353.01999999999"/>
  </r>
  <r>
    <x v="2"/>
    <x v="7"/>
    <x v="14"/>
    <x v="37"/>
    <x v="62"/>
    <x v="134"/>
    <n v="1855.35"/>
  </r>
  <r>
    <x v="2"/>
    <x v="7"/>
    <x v="14"/>
    <x v="37"/>
    <x v="62"/>
    <x v="110"/>
    <n v="2604.5"/>
  </r>
  <r>
    <x v="2"/>
    <x v="7"/>
    <x v="14"/>
    <x v="37"/>
    <x v="62"/>
    <x v="39"/>
    <n v="340971.06"/>
  </r>
  <r>
    <x v="2"/>
    <x v="7"/>
    <x v="14"/>
    <x v="37"/>
    <x v="62"/>
    <x v="27"/>
    <n v="166418.38"/>
  </r>
  <r>
    <x v="2"/>
    <x v="7"/>
    <x v="14"/>
    <x v="37"/>
    <x v="62"/>
    <x v="49"/>
    <n v="112550.13"/>
  </r>
  <r>
    <x v="2"/>
    <x v="7"/>
    <x v="14"/>
    <x v="37"/>
    <x v="62"/>
    <x v="81"/>
    <n v="43602.44"/>
  </r>
  <r>
    <x v="2"/>
    <x v="7"/>
    <x v="14"/>
    <x v="37"/>
    <x v="62"/>
    <x v="127"/>
    <n v="111272.42"/>
  </r>
  <r>
    <x v="2"/>
    <x v="7"/>
    <x v="14"/>
    <x v="37"/>
    <x v="62"/>
    <x v="4"/>
    <n v="978502"/>
  </r>
  <r>
    <x v="2"/>
    <x v="7"/>
    <x v="14"/>
    <x v="37"/>
    <x v="62"/>
    <x v="91"/>
    <n v="122576.93"/>
  </r>
  <r>
    <x v="2"/>
    <x v="7"/>
    <x v="14"/>
    <x v="37"/>
    <x v="62"/>
    <x v="40"/>
    <n v="1439757.35"/>
  </r>
  <r>
    <x v="2"/>
    <x v="7"/>
    <x v="14"/>
    <x v="37"/>
    <x v="62"/>
    <x v="50"/>
    <n v="1305.48"/>
  </r>
  <r>
    <x v="2"/>
    <x v="7"/>
    <x v="14"/>
    <x v="37"/>
    <x v="62"/>
    <x v="17"/>
    <n v="4174851.11"/>
  </r>
  <r>
    <x v="2"/>
    <x v="7"/>
    <x v="14"/>
    <x v="37"/>
    <x v="62"/>
    <x v="55"/>
    <n v="3713.34"/>
  </r>
  <r>
    <x v="2"/>
    <x v="7"/>
    <x v="14"/>
    <x v="37"/>
    <x v="62"/>
    <x v="12"/>
    <n v="49269385.299999997"/>
  </r>
  <r>
    <x v="2"/>
    <x v="7"/>
    <x v="14"/>
    <x v="37"/>
    <x v="62"/>
    <x v="63"/>
    <n v="7043.69"/>
  </r>
  <r>
    <x v="2"/>
    <x v="7"/>
    <x v="14"/>
    <x v="37"/>
    <x v="62"/>
    <x v="165"/>
    <n v="3952.51"/>
  </r>
  <r>
    <x v="2"/>
    <x v="7"/>
    <x v="14"/>
    <x v="37"/>
    <x v="62"/>
    <x v="76"/>
    <n v="31475.13"/>
  </r>
  <r>
    <x v="2"/>
    <x v="7"/>
    <x v="14"/>
    <x v="37"/>
    <x v="62"/>
    <x v="41"/>
    <n v="188178.12"/>
  </r>
  <r>
    <x v="2"/>
    <x v="7"/>
    <x v="14"/>
    <x v="37"/>
    <x v="62"/>
    <x v="51"/>
    <n v="22948.02"/>
  </r>
  <r>
    <x v="2"/>
    <x v="7"/>
    <x v="14"/>
    <x v="37"/>
    <x v="62"/>
    <x v="29"/>
    <n v="16896021.050000001"/>
  </r>
  <r>
    <x v="2"/>
    <x v="7"/>
    <x v="14"/>
    <x v="37"/>
    <x v="62"/>
    <x v="54"/>
    <n v="46433.37"/>
  </r>
  <r>
    <x v="2"/>
    <x v="7"/>
    <x v="14"/>
    <x v="37"/>
    <x v="62"/>
    <x v="120"/>
    <n v="195416.84"/>
  </r>
  <r>
    <x v="2"/>
    <x v="7"/>
    <x v="14"/>
    <x v="37"/>
    <x v="62"/>
    <x v="13"/>
    <n v="381182.87"/>
  </r>
  <r>
    <x v="2"/>
    <x v="7"/>
    <x v="14"/>
    <x v="37"/>
    <x v="62"/>
    <x v="140"/>
    <n v="34794.06"/>
  </r>
  <r>
    <x v="2"/>
    <x v="7"/>
    <x v="14"/>
    <x v="37"/>
    <x v="62"/>
    <x v="61"/>
    <n v="26489.94"/>
  </r>
  <r>
    <x v="2"/>
    <x v="7"/>
    <x v="14"/>
    <x v="37"/>
    <x v="62"/>
    <x v="52"/>
    <n v="35160.39"/>
  </r>
  <r>
    <x v="2"/>
    <x v="7"/>
    <x v="14"/>
    <x v="37"/>
    <x v="62"/>
    <x v="5"/>
    <n v="12622493.199999999"/>
  </r>
  <r>
    <x v="2"/>
    <x v="7"/>
    <x v="14"/>
    <x v="37"/>
    <x v="62"/>
    <x v="64"/>
    <n v="1279.94"/>
  </r>
  <r>
    <x v="2"/>
    <x v="7"/>
    <x v="14"/>
    <x v="37"/>
    <x v="62"/>
    <x v="8"/>
    <n v="32822072.829999998"/>
  </r>
  <r>
    <x v="2"/>
    <x v="7"/>
    <x v="14"/>
    <x v="37"/>
    <x v="62"/>
    <x v="106"/>
    <n v="11420.11"/>
  </r>
  <r>
    <x v="2"/>
    <x v="7"/>
    <x v="14"/>
    <x v="37"/>
    <x v="62"/>
    <x v="42"/>
    <n v="2492324.44"/>
  </r>
  <r>
    <x v="2"/>
    <x v="7"/>
    <x v="14"/>
    <x v="37"/>
    <x v="62"/>
    <x v="129"/>
    <n v="876456.15"/>
  </r>
  <r>
    <x v="2"/>
    <x v="7"/>
    <x v="14"/>
    <x v="37"/>
    <x v="62"/>
    <x v="130"/>
    <n v="34751.57"/>
  </r>
  <r>
    <x v="2"/>
    <x v="7"/>
    <x v="14"/>
    <x v="37"/>
    <x v="62"/>
    <x v="10"/>
    <n v="583164.93999999994"/>
  </r>
  <r>
    <x v="2"/>
    <x v="7"/>
    <x v="14"/>
    <x v="37"/>
    <x v="62"/>
    <x v="65"/>
    <n v="650183.93000000005"/>
  </r>
  <r>
    <x v="2"/>
    <x v="7"/>
    <x v="14"/>
    <x v="37"/>
    <x v="62"/>
    <x v="0"/>
    <n v="40635504.68"/>
  </r>
  <r>
    <x v="2"/>
    <x v="7"/>
    <x v="14"/>
    <x v="37"/>
    <x v="62"/>
    <x v="15"/>
    <n v="19534999.640000001"/>
  </r>
  <r>
    <x v="2"/>
    <x v="7"/>
    <x v="14"/>
    <x v="37"/>
    <x v="62"/>
    <x v="3"/>
    <n v="633321.68999999994"/>
  </r>
  <r>
    <x v="2"/>
    <x v="7"/>
    <x v="14"/>
    <x v="37"/>
    <x v="62"/>
    <x v="19"/>
    <n v="8031473.1799999997"/>
  </r>
  <r>
    <x v="2"/>
    <x v="7"/>
    <x v="14"/>
    <x v="37"/>
    <x v="62"/>
    <x v="31"/>
    <n v="434561.55"/>
  </r>
  <r>
    <x v="2"/>
    <x v="7"/>
    <x v="14"/>
    <x v="37"/>
    <x v="62"/>
    <x v="14"/>
    <n v="46668713.229999997"/>
  </r>
  <r>
    <x v="2"/>
    <x v="7"/>
    <x v="14"/>
    <x v="37"/>
    <x v="62"/>
    <x v="16"/>
    <n v="14084313.699999999"/>
  </r>
  <r>
    <x v="2"/>
    <x v="7"/>
    <x v="14"/>
    <x v="37"/>
    <x v="62"/>
    <x v="121"/>
    <n v="85030.55"/>
  </r>
  <r>
    <x v="2"/>
    <x v="7"/>
    <x v="14"/>
    <x v="37"/>
    <x v="62"/>
    <x v="122"/>
    <n v="59485.62"/>
  </r>
  <r>
    <x v="2"/>
    <x v="7"/>
    <x v="14"/>
    <x v="37"/>
    <x v="62"/>
    <x v="28"/>
    <n v="813818.85"/>
  </r>
  <r>
    <x v="2"/>
    <x v="7"/>
    <x v="14"/>
    <x v="37"/>
    <x v="62"/>
    <x v="43"/>
    <n v="189567.06"/>
  </r>
  <r>
    <x v="2"/>
    <x v="7"/>
    <x v="14"/>
    <x v="37"/>
    <x v="62"/>
    <x v="216"/>
    <n v="10580.61"/>
  </r>
  <r>
    <x v="2"/>
    <x v="7"/>
    <x v="14"/>
    <x v="37"/>
    <x v="62"/>
    <x v="6"/>
    <n v="69034.66"/>
  </r>
  <r>
    <x v="2"/>
    <x v="7"/>
    <x v="14"/>
    <x v="37"/>
    <x v="62"/>
    <x v="97"/>
    <n v="7969.2"/>
  </r>
  <r>
    <x v="2"/>
    <x v="7"/>
    <x v="14"/>
    <x v="37"/>
    <x v="62"/>
    <x v="24"/>
    <n v="12736416.460000001"/>
  </r>
  <r>
    <x v="2"/>
    <x v="7"/>
    <x v="14"/>
    <x v="37"/>
    <x v="62"/>
    <x v="68"/>
    <n v="16032.99"/>
  </r>
  <r>
    <x v="2"/>
    <x v="7"/>
    <x v="14"/>
    <x v="37"/>
    <x v="62"/>
    <x v="56"/>
    <n v="21237.96"/>
  </r>
  <r>
    <x v="2"/>
    <x v="7"/>
    <x v="14"/>
    <x v="37"/>
    <x v="62"/>
    <x v="44"/>
    <n v="380741.58"/>
  </r>
  <r>
    <x v="2"/>
    <x v="7"/>
    <x v="14"/>
    <x v="37"/>
    <x v="62"/>
    <x v="69"/>
    <n v="598019.81999999995"/>
  </r>
  <r>
    <x v="2"/>
    <x v="7"/>
    <x v="14"/>
    <x v="37"/>
    <x v="62"/>
    <x v="45"/>
    <n v="266872.90000000002"/>
  </r>
  <r>
    <x v="2"/>
    <x v="7"/>
    <x v="14"/>
    <x v="37"/>
    <x v="62"/>
    <x v="141"/>
    <n v="9736.56"/>
  </r>
  <r>
    <x v="2"/>
    <x v="7"/>
    <x v="14"/>
    <x v="37"/>
    <x v="62"/>
    <x v="23"/>
    <n v="9652183.5800000001"/>
  </r>
  <r>
    <x v="2"/>
    <x v="7"/>
    <x v="14"/>
    <x v="37"/>
    <x v="62"/>
    <x v="9"/>
    <n v="136512438.43000001"/>
  </r>
  <r>
    <x v="2"/>
    <x v="7"/>
    <x v="14"/>
    <x v="37"/>
    <x v="62"/>
    <x v="150"/>
    <n v="19571.34"/>
  </r>
  <r>
    <x v="2"/>
    <x v="7"/>
    <x v="14"/>
    <x v="37"/>
    <x v="62"/>
    <x v="79"/>
    <n v="110569.7"/>
  </r>
  <r>
    <x v="2"/>
    <x v="7"/>
    <x v="14"/>
    <x v="37"/>
    <x v="62"/>
    <x v="53"/>
    <n v="5464.17"/>
  </r>
  <r>
    <x v="2"/>
    <x v="7"/>
    <x v="14"/>
    <x v="37"/>
    <x v="62"/>
    <x v="70"/>
    <n v="2316498.5499999998"/>
  </r>
  <r>
    <x v="2"/>
    <x v="7"/>
    <x v="14"/>
    <x v="37"/>
    <x v="62"/>
    <x v="57"/>
    <n v="272336.07"/>
  </r>
  <r>
    <x v="2"/>
    <x v="7"/>
    <x v="14"/>
    <x v="37"/>
    <x v="62"/>
    <x v="143"/>
    <n v="5291.98"/>
  </r>
  <r>
    <x v="2"/>
    <x v="7"/>
    <x v="14"/>
    <x v="37"/>
    <x v="62"/>
    <x v="115"/>
    <n v="424631.03999999998"/>
  </r>
  <r>
    <x v="2"/>
    <x v="7"/>
    <x v="14"/>
    <x v="37"/>
    <x v="62"/>
    <x v="46"/>
    <n v="1178497.02"/>
  </r>
  <r>
    <x v="2"/>
    <x v="7"/>
    <x v="14"/>
    <x v="37"/>
    <x v="62"/>
    <x v="47"/>
    <n v="3629526.21"/>
  </r>
  <r>
    <x v="2"/>
    <x v="7"/>
    <x v="14"/>
    <x v="37"/>
    <x v="62"/>
    <x v="21"/>
    <n v="77445.84"/>
  </r>
  <r>
    <x v="2"/>
    <x v="7"/>
    <x v="14"/>
    <x v="37"/>
    <x v="62"/>
    <x v="117"/>
    <n v="3846.64"/>
  </r>
  <r>
    <x v="2"/>
    <x v="7"/>
    <x v="14"/>
    <x v="37"/>
    <x v="62"/>
    <x v="71"/>
    <n v="16291.49"/>
  </r>
  <r>
    <x v="2"/>
    <x v="7"/>
    <x v="14"/>
    <x v="37"/>
    <x v="62"/>
    <x v="144"/>
    <n v="31242.46"/>
  </r>
  <r>
    <x v="2"/>
    <x v="7"/>
    <x v="14"/>
    <x v="37"/>
    <x v="62"/>
    <x v="58"/>
    <n v="14232.28"/>
  </r>
  <r>
    <x v="2"/>
    <x v="7"/>
    <x v="14"/>
    <x v="37"/>
    <x v="62"/>
    <x v="72"/>
    <n v="228534.92"/>
  </r>
  <r>
    <x v="2"/>
    <x v="7"/>
    <x v="14"/>
    <x v="37"/>
    <x v="62"/>
    <x v="125"/>
    <n v="36835.57"/>
  </r>
  <r>
    <x v="2"/>
    <x v="7"/>
    <x v="14"/>
    <x v="37"/>
    <x v="62"/>
    <x v="25"/>
    <n v="2533394.63"/>
  </r>
  <r>
    <x v="2"/>
    <x v="7"/>
    <x v="14"/>
    <x v="37"/>
    <x v="62"/>
    <x v="36"/>
    <n v="109045.96"/>
  </r>
  <r>
    <x v="2"/>
    <x v="7"/>
    <x v="14"/>
    <x v="37"/>
    <x v="62"/>
    <x v="30"/>
    <n v="3061419.76"/>
  </r>
  <r>
    <x v="2"/>
    <x v="7"/>
    <x v="14"/>
    <x v="37"/>
    <x v="62"/>
    <x v="22"/>
    <n v="7433636.8899999997"/>
  </r>
  <r>
    <x v="2"/>
    <x v="7"/>
    <x v="14"/>
    <x v="37"/>
    <x v="62"/>
    <x v="48"/>
    <n v="23194318.079999998"/>
  </r>
  <r>
    <x v="2"/>
    <x v="7"/>
    <x v="14"/>
    <x v="37"/>
    <x v="62"/>
    <x v="136"/>
    <n v="1610.48"/>
  </r>
  <r>
    <x v="2"/>
    <x v="7"/>
    <x v="14"/>
    <x v="37"/>
    <x v="62"/>
    <x v="34"/>
    <n v="138170.57"/>
  </r>
  <r>
    <x v="2"/>
    <x v="7"/>
    <x v="14"/>
    <x v="37"/>
    <x v="62"/>
    <x v="20"/>
    <n v="42389793.869999997"/>
  </r>
  <r>
    <x v="2"/>
    <x v="7"/>
    <x v="14"/>
    <x v="37"/>
    <x v="62"/>
    <x v="73"/>
    <n v="308988.14"/>
  </r>
  <r>
    <x v="2"/>
    <x v="7"/>
    <x v="14"/>
    <x v="37"/>
    <x v="62"/>
    <x v="32"/>
    <n v="3136472.28"/>
  </r>
  <r>
    <x v="2"/>
    <x v="7"/>
    <x v="14"/>
    <x v="37"/>
    <x v="62"/>
    <x v="11"/>
    <n v="21498894.48"/>
  </r>
  <r>
    <x v="2"/>
    <x v="7"/>
    <x v="14"/>
    <x v="37"/>
    <x v="62"/>
    <x v="104"/>
    <n v="441716.04"/>
  </r>
  <r>
    <x v="2"/>
    <x v="7"/>
    <x v="14"/>
    <x v="37"/>
    <x v="62"/>
    <x v="7"/>
    <n v="2275603.0499999998"/>
  </r>
  <r>
    <x v="2"/>
    <x v="7"/>
    <x v="14"/>
    <x v="37"/>
    <x v="62"/>
    <x v="38"/>
    <n v="15237868.16"/>
  </r>
  <r>
    <x v="2"/>
    <x v="7"/>
    <x v="14"/>
    <x v="37"/>
    <x v="62"/>
    <x v="1"/>
    <n v="13373395.380000001"/>
  </r>
  <r>
    <x v="2"/>
    <x v="7"/>
    <x v="14"/>
    <x v="37"/>
    <x v="62"/>
    <x v="2"/>
    <n v="39157141.810000002"/>
  </r>
  <r>
    <x v="2"/>
    <x v="7"/>
    <x v="14"/>
    <x v="37"/>
    <x v="62"/>
    <x v="147"/>
    <n v="2150"/>
  </r>
  <r>
    <x v="2"/>
    <x v="7"/>
    <x v="14"/>
    <x v="37"/>
    <x v="62"/>
    <x v="35"/>
    <n v="9081173.4900000002"/>
  </r>
  <r>
    <x v="2"/>
    <x v="7"/>
    <x v="14"/>
    <x v="37"/>
    <x v="62"/>
    <x v="156"/>
    <n v="32204"/>
  </r>
  <r>
    <x v="2"/>
    <x v="7"/>
    <x v="25"/>
    <x v="66"/>
    <x v="133"/>
    <x v="27"/>
    <n v="131468.1"/>
  </r>
  <r>
    <x v="2"/>
    <x v="7"/>
    <x v="25"/>
    <x v="66"/>
    <x v="133"/>
    <x v="49"/>
    <n v="16848642.140000001"/>
  </r>
  <r>
    <x v="2"/>
    <x v="7"/>
    <x v="25"/>
    <x v="66"/>
    <x v="133"/>
    <x v="81"/>
    <n v="9236.65"/>
  </r>
  <r>
    <x v="2"/>
    <x v="7"/>
    <x v="25"/>
    <x v="66"/>
    <x v="133"/>
    <x v="127"/>
    <n v="24370.42"/>
  </r>
  <r>
    <x v="2"/>
    <x v="7"/>
    <x v="25"/>
    <x v="66"/>
    <x v="133"/>
    <x v="26"/>
    <n v="1502.85"/>
  </r>
  <r>
    <x v="2"/>
    <x v="7"/>
    <x v="25"/>
    <x v="66"/>
    <x v="133"/>
    <x v="4"/>
    <n v="672530.66"/>
  </r>
  <r>
    <x v="2"/>
    <x v="7"/>
    <x v="25"/>
    <x v="66"/>
    <x v="133"/>
    <x v="91"/>
    <n v="28556.06"/>
  </r>
  <r>
    <x v="2"/>
    <x v="7"/>
    <x v="25"/>
    <x v="66"/>
    <x v="133"/>
    <x v="17"/>
    <n v="103936.78"/>
  </r>
  <r>
    <x v="2"/>
    <x v="7"/>
    <x v="25"/>
    <x v="66"/>
    <x v="133"/>
    <x v="55"/>
    <n v="110796.77"/>
  </r>
  <r>
    <x v="2"/>
    <x v="7"/>
    <x v="25"/>
    <x v="66"/>
    <x v="133"/>
    <x v="12"/>
    <n v="2952054.17"/>
  </r>
  <r>
    <x v="2"/>
    <x v="7"/>
    <x v="25"/>
    <x v="66"/>
    <x v="133"/>
    <x v="63"/>
    <n v="117301.82"/>
  </r>
  <r>
    <x v="2"/>
    <x v="7"/>
    <x v="25"/>
    <x v="66"/>
    <x v="133"/>
    <x v="76"/>
    <n v="100164.05"/>
  </r>
  <r>
    <x v="2"/>
    <x v="7"/>
    <x v="25"/>
    <x v="66"/>
    <x v="133"/>
    <x v="41"/>
    <n v="8739.7800000000007"/>
  </r>
  <r>
    <x v="2"/>
    <x v="7"/>
    <x v="25"/>
    <x v="66"/>
    <x v="133"/>
    <x v="51"/>
    <n v="57883.07"/>
  </r>
  <r>
    <x v="2"/>
    <x v="7"/>
    <x v="25"/>
    <x v="66"/>
    <x v="133"/>
    <x v="29"/>
    <n v="24540.6"/>
  </r>
  <r>
    <x v="2"/>
    <x v="7"/>
    <x v="25"/>
    <x v="66"/>
    <x v="133"/>
    <x v="54"/>
    <n v="8023.03"/>
  </r>
  <r>
    <x v="2"/>
    <x v="7"/>
    <x v="25"/>
    <x v="66"/>
    <x v="133"/>
    <x v="61"/>
    <n v="571744.55000000005"/>
  </r>
  <r>
    <x v="2"/>
    <x v="7"/>
    <x v="25"/>
    <x v="66"/>
    <x v="133"/>
    <x v="5"/>
    <n v="4618838.76"/>
  </r>
  <r>
    <x v="2"/>
    <x v="7"/>
    <x v="25"/>
    <x v="66"/>
    <x v="133"/>
    <x v="177"/>
    <n v="1456.11"/>
  </r>
  <r>
    <x v="2"/>
    <x v="7"/>
    <x v="25"/>
    <x v="66"/>
    <x v="133"/>
    <x v="8"/>
    <n v="10014255.060000001"/>
  </r>
  <r>
    <x v="2"/>
    <x v="7"/>
    <x v="25"/>
    <x v="66"/>
    <x v="133"/>
    <x v="106"/>
    <n v="4068"/>
  </r>
  <r>
    <x v="2"/>
    <x v="7"/>
    <x v="25"/>
    <x v="66"/>
    <x v="133"/>
    <x v="42"/>
    <n v="315027.59999999998"/>
  </r>
  <r>
    <x v="2"/>
    <x v="7"/>
    <x v="25"/>
    <x v="66"/>
    <x v="133"/>
    <x v="10"/>
    <n v="1363950.45"/>
  </r>
  <r>
    <x v="2"/>
    <x v="7"/>
    <x v="25"/>
    <x v="66"/>
    <x v="133"/>
    <x v="65"/>
    <n v="269411.21000000002"/>
  </r>
  <r>
    <x v="2"/>
    <x v="7"/>
    <x v="25"/>
    <x v="66"/>
    <x v="133"/>
    <x v="82"/>
    <n v="21699.360000000001"/>
  </r>
  <r>
    <x v="2"/>
    <x v="7"/>
    <x v="25"/>
    <x v="66"/>
    <x v="133"/>
    <x v="0"/>
    <n v="564914.31999999995"/>
  </r>
  <r>
    <x v="2"/>
    <x v="7"/>
    <x v="25"/>
    <x v="66"/>
    <x v="133"/>
    <x v="15"/>
    <n v="371119.38"/>
  </r>
  <r>
    <x v="2"/>
    <x v="7"/>
    <x v="25"/>
    <x v="66"/>
    <x v="133"/>
    <x v="3"/>
    <n v="30789"/>
  </r>
  <r>
    <x v="2"/>
    <x v="7"/>
    <x v="25"/>
    <x v="66"/>
    <x v="133"/>
    <x v="19"/>
    <n v="287422.44"/>
  </r>
  <r>
    <x v="2"/>
    <x v="7"/>
    <x v="25"/>
    <x v="66"/>
    <x v="133"/>
    <x v="31"/>
    <n v="2633565.9500000002"/>
  </r>
  <r>
    <x v="2"/>
    <x v="7"/>
    <x v="25"/>
    <x v="66"/>
    <x v="133"/>
    <x v="14"/>
    <n v="11176676.91"/>
  </r>
  <r>
    <x v="2"/>
    <x v="7"/>
    <x v="25"/>
    <x v="66"/>
    <x v="133"/>
    <x v="16"/>
    <n v="1572697.08"/>
  </r>
  <r>
    <x v="2"/>
    <x v="7"/>
    <x v="25"/>
    <x v="66"/>
    <x v="133"/>
    <x v="121"/>
    <n v="9927.0499999999993"/>
  </r>
  <r>
    <x v="2"/>
    <x v="7"/>
    <x v="25"/>
    <x v="66"/>
    <x v="133"/>
    <x v="28"/>
    <n v="1780685.52"/>
  </r>
  <r>
    <x v="2"/>
    <x v="7"/>
    <x v="25"/>
    <x v="66"/>
    <x v="133"/>
    <x v="148"/>
    <n v="1646.25"/>
  </r>
  <r>
    <x v="2"/>
    <x v="7"/>
    <x v="25"/>
    <x v="66"/>
    <x v="133"/>
    <x v="43"/>
    <n v="78956.52"/>
  </r>
  <r>
    <x v="2"/>
    <x v="7"/>
    <x v="25"/>
    <x v="66"/>
    <x v="133"/>
    <x v="24"/>
    <n v="3869986.34"/>
  </r>
  <r>
    <x v="2"/>
    <x v="7"/>
    <x v="25"/>
    <x v="66"/>
    <x v="133"/>
    <x v="56"/>
    <n v="6702.1"/>
  </r>
  <r>
    <x v="2"/>
    <x v="7"/>
    <x v="25"/>
    <x v="66"/>
    <x v="133"/>
    <x v="44"/>
    <n v="788602.55"/>
  </r>
  <r>
    <x v="2"/>
    <x v="7"/>
    <x v="25"/>
    <x v="66"/>
    <x v="133"/>
    <x v="69"/>
    <n v="131272.85999999999"/>
  </r>
  <r>
    <x v="2"/>
    <x v="7"/>
    <x v="25"/>
    <x v="66"/>
    <x v="133"/>
    <x v="45"/>
    <n v="8804.61"/>
  </r>
  <r>
    <x v="2"/>
    <x v="7"/>
    <x v="25"/>
    <x v="66"/>
    <x v="133"/>
    <x v="23"/>
    <n v="1186870.82"/>
  </r>
  <r>
    <x v="2"/>
    <x v="7"/>
    <x v="25"/>
    <x v="66"/>
    <x v="133"/>
    <x v="9"/>
    <n v="33098152.280000001"/>
  </r>
  <r>
    <x v="2"/>
    <x v="7"/>
    <x v="25"/>
    <x v="66"/>
    <x v="133"/>
    <x v="89"/>
    <n v="1346.13"/>
  </r>
  <r>
    <x v="2"/>
    <x v="7"/>
    <x v="25"/>
    <x v="66"/>
    <x v="133"/>
    <x v="150"/>
    <n v="8401.7999999999993"/>
  </r>
  <r>
    <x v="2"/>
    <x v="7"/>
    <x v="25"/>
    <x v="66"/>
    <x v="133"/>
    <x v="79"/>
    <n v="99123.69"/>
  </r>
  <r>
    <x v="2"/>
    <x v="7"/>
    <x v="25"/>
    <x v="66"/>
    <x v="133"/>
    <x v="53"/>
    <n v="2837958.4"/>
  </r>
  <r>
    <x v="2"/>
    <x v="7"/>
    <x v="25"/>
    <x v="66"/>
    <x v="133"/>
    <x v="70"/>
    <n v="302993.57"/>
  </r>
  <r>
    <x v="2"/>
    <x v="7"/>
    <x v="25"/>
    <x v="66"/>
    <x v="133"/>
    <x v="115"/>
    <n v="4093.31"/>
  </r>
  <r>
    <x v="2"/>
    <x v="7"/>
    <x v="25"/>
    <x v="66"/>
    <x v="133"/>
    <x v="46"/>
    <n v="319204.98"/>
  </r>
  <r>
    <x v="2"/>
    <x v="7"/>
    <x v="25"/>
    <x v="66"/>
    <x v="133"/>
    <x v="47"/>
    <n v="189251"/>
  </r>
  <r>
    <x v="2"/>
    <x v="7"/>
    <x v="25"/>
    <x v="66"/>
    <x v="133"/>
    <x v="117"/>
    <n v="4870.3500000000004"/>
  </r>
  <r>
    <x v="2"/>
    <x v="7"/>
    <x v="25"/>
    <x v="66"/>
    <x v="133"/>
    <x v="71"/>
    <n v="26487.279999999999"/>
  </r>
  <r>
    <x v="2"/>
    <x v="7"/>
    <x v="25"/>
    <x v="66"/>
    <x v="133"/>
    <x v="58"/>
    <n v="414049.35"/>
  </r>
  <r>
    <x v="2"/>
    <x v="7"/>
    <x v="25"/>
    <x v="66"/>
    <x v="133"/>
    <x v="72"/>
    <n v="155972.41"/>
  </r>
  <r>
    <x v="2"/>
    <x v="7"/>
    <x v="25"/>
    <x v="66"/>
    <x v="133"/>
    <x v="25"/>
    <n v="1006277.6"/>
  </r>
  <r>
    <x v="2"/>
    <x v="7"/>
    <x v="25"/>
    <x v="66"/>
    <x v="133"/>
    <x v="36"/>
    <n v="143092.82999999999"/>
  </r>
  <r>
    <x v="2"/>
    <x v="7"/>
    <x v="25"/>
    <x v="66"/>
    <x v="133"/>
    <x v="30"/>
    <n v="1086094.6299999999"/>
  </r>
  <r>
    <x v="2"/>
    <x v="7"/>
    <x v="25"/>
    <x v="66"/>
    <x v="133"/>
    <x v="22"/>
    <n v="140507.79"/>
  </r>
  <r>
    <x v="2"/>
    <x v="7"/>
    <x v="25"/>
    <x v="66"/>
    <x v="133"/>
    <x v="48"/>
    <n v="1302653.55"/>
  </r>
  <r>
    <x v="2"/>
    <x v="7"/>
    <x v="25"/>
    <x v="66"/>
    <x v="133"/>
    <x v="34"/>
    <n v="6332.58"/>
  </r>
  <r>
    <x v="2"/>
    <x v="7"/>
    <x v="25"/>
    <x v="66"/>
    <x v="133"/>
    <x v="20"/>
    <n v="11342970.92"/>
  </r>
  <r>
    <x v="2"/>
    <x v="7"/>
    <x v="25"/>
    <x v="66"/>
    <x v="133"/>
    <x v="32"/>
    <n v="1515574.33"/>
  </r>
  <r>
    <x v="2"/>
    <x v="7"/>
    <x v="25"/>
    <x v="66"/>
    <x v="133"/>
    <x v="11"/>
    <n v="2108521.5"/>
  </r>
  <r>
    <x v="2"/>
    <x v="7"/>
    <x v="25"/>
    <x v="66"/>
    <x v="133"/>
    <x v="7"/>
    <n v="1118519.1599999999"/>
  </r>
  <r>
    <x v="2"/>
    <x v="7"/>
    <x v="25"/>
    <x v="66"/>
    <x v="133"/>
    <x v="59"/>
    <n v="3322.26"/>
  </r>
  <r>
    <x v="2"/>
    <x v="7"/>
    <x v="25"/>
    <x v="66"/>
    <x v="133"/>
    <x v="38"/>
    <n v="244291.06"/>
  </r>
  <r>
    <x v="2"/>
    <x v="7"/>
    <x v="25"/>
    <x v="66"/>
    <x v="133"/>
    <x v="1"/>
    <n v="5891249.4199999999"/>
  </r>
  <r>
    <x v="2"/>
    <x v="7"/>
    <x v="25"/>
    <x v="66"/>
    <x v="133"/>
    <x v="2"/>
    <n v="19098153.329999998"/>
  </r>
  <r>
    <x v="2"/>
    <x v="7"/>
    <x v="25"/>
    <x v="66"/>
    <x v="133"/>
    <x v="86"/>
    <n v="17931114.699999999"/>
  </r>
  <r>
    <x v="2"/>
    <x v="7"/>
    <x v="25"/>
    <x v="66"/>
    <x v="133"/>
    <x v="35"/>
    <n v="118110.63"/>
  </r>
  <r>
    <x v="2"/>
    <x v="7"/>
    <x v="25"/>
    <x v="66"/>
    <x v="134"/>
    <x v="39"/>
    <n v="218070.84"/>
  </r>
  <r>
    <x v="2"/>
    <x v="7"/>
    <x v="25"/>
    <x v="66"/>
    <x v="134"/>
    <x v="27"/>
    <n v="13589.24"/>
  </r>
  <r>
    <x v="2"/>
    <x v="7"/>
    <x v="25"/>
    <x v="66"/>
    <x v="134"/>
    <x v="49"/>
    <n v="104329.89"/>
  </r>
  <r>
    <x v="2"/>
    <x v="7"/>
    <x v="25"/>
    <x v="66"/>
    <x v="134"/>
    <x v="4"/>
    <n v="6832810.1299999999"/>
  </r>
  <r>
    <x v="2"/>
    <x v="7"/>
    <x v="25"/>
    <x v="66"/>
    <x v="134"/>
    <x v="91"/>
    <n v="11884.19"/>
  </r>
  <r>
    <x v="2"/>
    <x v="7"/>
    <x v="25"/>
    <x v="66"/>
    <x v="134"/>
    <x v="128"/>
    <n v="67105.98"/>
  </r>
  <r>
    <x v="2"/>
    <x v="7"/>
    <x v="25"/>
    <x v="66"/>
    <x v="134"/>
    <x v="17"/>
    <n v="271780.53999999998"/>
  </r>
  <r>
    <x v="2"/>
    <x v="7"/>
    <x v="25"/>
    <x v="66"/>
    <x v="134"/>
    <x v="12"/>
    <n v="9284995.0500000007"/>
  </r>
  <r>
    <x v="2"/>
    <x v="7"/>
    <x v="25"/>
    <x v="66"/>
    <x v="134"/>
    <x v="63"/>
    <n v="293804.78999999998"/>
  </r>
  <r>
    <x v="2"/>
    <x v="7"/>
    <x v="25"/>
    <x v="66"/>
    <x v="134"/>
    <x v="76"/>
    <n v="129496.64"/>
  </r>
  <r>
    <x v="2"/>
    <x v="7"/>
    <x v="25"/>
    <x v="66"/>
    <x v="134"/>
    <x v="41"/>
    <n v="21897.5"/>
  </r>
  <r>
    <x v="2"/>
    <x v="7"/>
    <x v="25"/>
    <x v="66"/>
    <x v="134"/>
    <x v="51"/>
    <n v="863142.21"/>
  </r>
  <r>
    <x v="2"/>
    <x v="7"/>
    <x v="25"/>
    <x v="66"/>
    <x v="134"/>
    <x v="29"/>
    <n v="51958.49"/>
  </r>
  <r>
    <x v="2"/>
    <x v="7"/>
    <x v="25"/>
    <x v="66"/>
    <x v="134"/>
    <x v="120"/>
    <n v="181033.13"/>
  </r>
  <r>
    <x v="2"/>
    <x v="7"/>
    <x v="25"/>
    <x v="66"/>
    <x v="134"/>
    <x v="140"/>
    <n v="58017.4"/>
  </r>
  <r>
    <x v="2"/>
    <x v="7"/>
    <x v="25"/>
    <x v="66"/>
    <x v="134"/>
    <x v="5"/>
    <n v="1004209"/>
  </r>
  <r>
    <x v="2"/>
    <x v="7"/>
    <x v="25"/>
    <x v="66"/>
    <x v="134"/>
    <x v="8"/>
    <n v="9039057.1199999992"/>
  </r>
  <r>
    <x v="2"/>
    <x v="7"/>
    <x v="25"/>
    <x v="66"/>
    <x v="134"/>
    <x v="42"/>
    <n v="53660.53"/>
  </r>
  <r>
    <x v="2"/>
    <x v="7"/>
    <x v="25"/>
    <x v="66"/>
    <x v="134"/>
    <x v="10"/>
    <n v="107126.89"/>
  </r>
  <r>
    <x v="2"/>
    <x v="7"/>
    <x v="25"/>
    <x v="66"/>
    <x v="134"/>
    <x v="82"/>
    <n v="20801"/>
  </r>
  <r>
    <x v="2"/>
    <x v="7"/>
    <x v="25"/>
    <x v="66"/>
    <x v="134"/>
    <x v="0"/>
    <n v="30981.79"/>
  </r>
  <r>
    <x v="2"/>
    <x v="7"/>
    <x v="25"/>
    <x v="66"/>
    <x v="134"/>
    <x v="15"/>
    <n v="155280.35"/>
  </r>
  <r>
    <x v="2"/>
    <x v="7"/>
    <x v="25"/>
    <x v="66"/>
    <x v="134"/>
    <x v="3"/>
    <n v="1394.07"/>
  </r>
  <r>
    <x v="2"/>
    <x v="7"/>
    <x v="25"/>
    <x v="66"/>
    <x v="134"/>
    <x v="19"/>
    <n v="1780016.48"/>
  </r>
  <r>
    <x v="2"/>
    <x v="7"/>
    <x v="25"/>
    <x v="66"/>
    <x v="134"/>
    <x v="31"/>
    <n v="7169.23"/>
  </r>
  <r>
    <x v="2"/>
    <x v="7"/>
    <x v="25"/>
    <x v="66"/>
    <x v="134"/>
    <x v="14"/>
    <n v="3975910.11"/>
  </r>
  <r>
    <x v="2"/>
    <x v="7"/>
    <x v="25"/>
    <x v="66"/>
    <x v="134"/>
    <x v="107"/>
    <n v="113096.64"/>
  </r>
  <r>
    <x v="2"/>
    <x v="7"/>
    <x v="25"/>
    <x v="66"/>
    <x v="134"/>
    <x v="16"/>
    <n v="5121525.7"/>
  </r>
  <r>
    <x v="2"/>
    <x v="7"/>
    <x v="25"/>
    <x v="66"/>
    <x v="134"/>
    <x v="28"/>
    <n v="581687.47"/>
  </r>
  <r>
    <x v="2"/>
    <x v="7"/>
    <x v="25"/>
    <x v="66"/>
    <x v="134"/>
    <x v="83"/>
    <n v="36774.74"/>
  </r>
  <r>
    <x v="2"/>
    <x v="7"/>
    <x v="25"/>
    <x v="66"/>
    <x v="134"/>
    <x v="66"/>
    <n v="18173.099999999999"/>
  </r>
  <r>
    <x v="2"/>
    <x v="7"/>
    <x v="25"/>
    <x v="66"/>
    <x v="134"/>
    <x v="43"/>
    <n v="61474.69"/>
  </r>
  <r>
    <x v="2"/>
    <x v="7"/>
    <x v="25"/>
    <x v="66"/>
    <x v="134"/>
    <x v="24"/>
    <n v="117037.05"/>
  </r>
  <r>
    <x v="2"/>
    <x v="7"/>
    <x v="25"/>
    <x v="66"/>
    <x v="134"/>
    <x v="56"/>
    <n v="14452.49"/>
  </r>
  <r>
    <x v="2"/>
    <x v="7"/>
    <x v="25"/>
    <x v="66"/>
    <x v="134"/>
    <x v="44"/>
    <n v="53502841.200000003"/>
  </r>
  <r>
    <x v="2"/>
    <x v="7"/>
    <x v="25"/>
    <x v="66"/>
    <x v="134"/>
    <x v="169"/>
    <n v="86508.86"/>
  </r>
  <r>
    <x v="2"/>
    <x v="7"/>
    <x v="25"/>
    <x v="66"/>
    <x v="134"/>
    <x v="23"/>
    <n v="8185269.9699999997"/>
  </r>
  <r>
    <x v="2"/>
    <x v="7"/>
    <x v="25"/>
    <x v="66"/>
    <x v="134"/>
    <x v="9"/>
    <n v="10374711.02"/>
  </r>
  <r>
    <x v="2"/>
    <x v="7"/>
    <x v="25"/>
    <x v="66"/>
    <x v="134"/>
    <x v="79"/>
    <n v="89833.64"/>
  </r>
  <r>
    <x v="2"/>
    <x v="7"/>
    <x v="25"/>
    <x v="66"/>
    <x v="134"/>
    <x v="53"/>
    <n v="43004.800000000003"/>
  </r>
  <r>
    <x v="2"/>
    <x v="7"/>
    <x v="25"/>
    <x v="66"/>
    <x v="134"/>
    <x v="46"/>
    <n v="1066.26"/>
  </r>
  <r>
    <x v="2"/>
    <x v="7"/>
    <x v="25"/>
    <x v="66"/>
    <x v="134"/>
    <x v="47"/>
    <n v="262137.93"/>
  </r>
  <r>
    <x v="2"/>
    <x v="7"/>
    <x v="25"/>
    <x v="66"/>
    <x v="134"/>
    <x v="72"/>
    <n v="7673.03"/>
  </r>
  <r>
    <x v="2"/>
    <x v="7"/>
    <x v="25"/>
    <x v="66"/>
    <x v="134"/>
    <x v="25"/>
    <n v="504204.09"/>
  </r>
  <r>
    <x v="2"/>
    <x v="7"/>
    <x v="25"/>
    <x v="66"/>
    <x v="134"/>
    <x v="36"/>
    <n v="59785.38"/>
  </r>
  <r>
    <x v="2"/>
    <x v="7"/>
    <x v="25"/>
    <x v="66"/>
    <x v="134"/>
    <x v="30"/>
    <n v="9039.34"/>
  </r>
  <r>
    <x v="2"/>
    <x v="7"/>
    <x v="25"/>
    <x v="66"/>
    <x v="134"/>
    <x v="22"/>
    <n v="1952572.62"/>
  </r>
  <r>
    <x v="2"/>
    <x v="7"/>
    <x v="25"/>
    <x v="66"/>
    <x v="134"/>
    <x v="48"/>
    <n v="110131.26"/>
  </r>
  <r>
    <x v="2"/>
    <x v="7"/>
    <x v="25"/>
    <x v="66"/>
    <x v="134"/>
    <x v="34"/>
    <n v="11634.37"/>
  </r>
  <r>
    <x v="2"/>
    <x v="7"/>
    <x v="25"/>
    <x v="66"/>
    <x v="134"/>
    <x v="20"/>
    <n v="2787.96"/>
  </r>
  <r>
    <x v="2"/>
    <x v="7"/>
    <x v="25"/>
    <x v="66"/>
    <x v="134"/>
    <x v="32"/>
    <n v="101094.05"/>
  </r>
  <r>
    <x v="2"/>
    <x v="7"/>
    <x v="25"/>
    <x v="66"/>
    <x v="134"/>
    <x v="11"/>
    <n v="1160587.72"/>
  </r>
  <r>
    <x v="2"/>
    <x v="7"/>
    <x v="25"/>
    <x v="66"/>
    <x v="134"/>
    <x v="7"/>
    <n v="104557.55"/>
  </r>
  <r>
    <x v="2"/>
    <x v="7"/>
    <x v="25"/>
    <x v="66"/>
    <x v="134"/>
    <x v="59"/>
    <n v="1288.77"/>
  </r>
  <r>
    <x v="2"/>
    <x v="7"/>
    <x v="25"/>
    <x v="66"/>
    <x v="134"/>
    <x v="1"/>
    <n v="5920017.5800000001"/>
  </r>
  <r>
    <x v="2"/>
    <x v="7"/>
    <x v="25"/>
    <x v="66"/>
    <x v="134"/>
    <x v="2"/>
    <n v="8604893.5899999999"/>
  </r>
  <r>
    <x v="2"/>
    <x v="7"/>
    <x v="25"/>
    <x v="66"/>
    <x v="134"/>
    <x v="147"/>
    <n v="1172.27"/>
  </r>
  <r>
    <x v="2"/>
    <x v="7"/>
    <x v="25"/>
    <x v="66"/>
    <x v="134"/>
    <x v="35"/>
    <n v="2685120.68"/>
  </r>
  <r>
    <x v="2"/>
    <x v="7"/>
    <x v="25"/>
    <x v="66"/>
    <x v="135"/>
    <x v="27"/>
    <n v="32383.41"/>
  </r>
  <r>
    <x v="2"/>
    <x v="7"/>
    <x v="25"/>
    <x v="66"/>
    <x v="135"/>
    <x v="49"/>
    <n v="8333.43"/>
  </r>
  <r>
    <x v="2"/>
    <x v="7"/>
    <x v="25"/>
    <x v="66"/>
    <x v="135"/>
    <x v="60"/>
    <n v="84318.3"/>
  </r>
  <r>
    <x v="2"/>
    <x v="7"/>
    <x v="25"/>
    <x v="66"/>
    <x v="135"/>
    <x v="118"/>
    <n v="145894.99"/>
  </r>
  <r>
    <x v="2"/>
    <x v="7"/>
    <x v="25"/>
    <x v="66"/>
    <x v="135"/>
    <x v="26"/>
    <n v="1724.25"/>
  </r>
  <r>
    <x v="2"/>
    <x v="7"/>
    <x v="25"/>
    <x v="66"/>
    <x v="135"/>
    <x v="4"/>
    <n v="3123.18"/>
  </r>
  <r>
    <x v="2"/>
    <x v="7"/>
    <x v="25"/>
    <x v="66"/>
    <x v="135"/>
    <x v="40"/>
    <n v="55476.77"/>
  </r>
  <r>
    <x v="2"/>
    <x v="7"/>
    <x v="25"/>
    <x v="66"/>
    <x v="135"/>
    <x v="17"/>
    <n v="6033561.0700000003"/>
  </r>
  <r>
    <x v="2"/>
    <x v="7"/>
    <x v="25"/>
    <x v="66"/>
    <x v="135"/>
    <x v="55"/>
    <n v="32317.01"/>
  </r>
  <r>
    <x v="2"/>
    <x v="7"/>
    <x v="25"/>
    <x v="66"/>
    <x v="135"/>
    <x v="12"/>
    <n v="119897.99"/>
  </r>
  <r>
    <x v="2"/>
    <x v="7"/>
    <x v="25"/>
    <x v="66"/>
    <x v="135"/>
    <x v="63"/>
    <n v="104896.36"/>
  </r>
  <r>
    <x v="2"/>
    <x v="7"/>
    <x v="25"/>
    <x v="66"/>
    <x v="135"/>
    <x v="76"/>
    <n v="376420.93"/>
  </r>
  <r>
    <x v="2"/>
    <x v="7"/>
    <x v="25"/>
    <x v="66"/>
    <x v="135"/>
    <x v="119"/>
    <n v="1290396.73"/>
  </r>
  <r>
    <x v="2"/>
    <x v="7"/>
    <x v="25"/>
    <x v="66"/>
    <x v="135"/>
    <x v="41"/>
    <n v="16407.25"/>
  </r>
  <r>
    <x v="2"/>
    <x v="7"/>
    <x v="25"/>
    <x v="66"/>
    <x v="135"/>
    <x v="51"/>
    <n v="108530.35"/>
  </r>
  <r>
    <x v="2"/>
    <x v="7"/>
    <x v="25"/>
    <x v="66"/>
    <x v="135"/>
    <x v="29"/>
    <n v="102797.14"/>
  </r>
  <r>
    <x v="2"/>
    <x v="7"/>
    <x v="25"/>
    <x v="66"/>
    <x v="135"/>
    <x v="52"/>
    <n v="359116.58"/>
  </r>
  <r>
    <x v="2"/>
    <x v="7"/>
    <x v="25"/>
    <x v="66"/>
    <x v="135"/>
    <x v="5"/>
    <n v="40324620.219999999"/>
  </r>
  <r>
    <x v="2"/>
    <x v="7"/>
    <x v="25"/>
    <x v="66"/>
    <x v="135"/>
    <x v="177"/>
    <n v="23951.34"/>
  </r>
  <r>
    <x v="2"/>
    <x v="7"/>
    <x v="25"/>
    <x v="66"/>
    <x v="135"/>
    <x v="8"/>
    <n v="1979625.23"/>
  </r>
  <r>
    <x v="2"/>
    <x v="7"/>
    <x v="25"/>
    <x v="66"/>
    <x v="135"/>
    <x v="42"/>
    <n v="820834.33"/>
  </r>
  <r>
    <x v="2"/>
    <x v="7"/>
    <x v="25"/>
    <x v="66"/>
    <x v="135"/>
    <x v="129"/>
    <n v="8856.32"/>
  </r>
  <r>
    <x v="2"/>
    <x v="7"/>
    <x v="25"/>
    <x v="66"/>
    <x v="135"/>
    <x v="155"/>
    <n v="9080.85"/>
  </r>
  <r>
    <x v="2"/>
    <x v="7"/>
    <x v="25"/>
    <x v="66"/>
    <x v="135"/>
    <x v="10"/>
    <n v="419928.61"/>
  </r>
  <r>
    <x v="2"/>
    <x v="7"/>
    <x v="25"/>
    <x v="66"/>
    <x v="135"/>
    <x v="82"/>
    <n v="2463.29"/>
  </r>
  <r>
    <x v="2"/>
    <x v="7"/>
    <x v="25"/>
    <x v="66"/>
    <x v="135"/>
    <x v="0"/>
    <n v="201396.12"/>
  </r>
  <r>
    <x v="2"/>
    <x v="7"/>
    <x v="25"/>
    <x v="66"/>
    <x v="135"/>
    <x v="3"/>
    <n v="34434.78"/>
  </r>
  <r>
    <x v="2"/>
    <x v="7"/>
    <x v="25"/>
    <x v="66"/>
    <x v="135"/>
    <x v="19"/>
    <n v="13059217.880000001"/>
  </r>
  <r>
    <x v="2"/>
    <x v="7"/>
    <x v="25"/>
    <x v="66"/>
    <x v="135"/>
    <x v="31"/>
    <n v="47777.53"/>
  </r>
  <r>
    <x v="2"/>
    <x v="7"/>
    <x v="25"/>
    <x v="66"/>
    <x v="135"/>
    <x v="14"/>
    <n v="7114650.9199999999"/>
  </r>
  <r>
    <x v="2"/>
    <x v="7"/>
    <x v="25"/>
    <x v="66"/>
    <x v="135"/>
    <x v="107"/>
    <n v="536868.34"/>
  </r>
  <r>
    <x v="2"/>
    <x v="7"/>
    <x v="25"/>
    <x v="66"/>
    <x v="135"/>
    <x v="16"/>
    <n v="2043110.34"/>
  </r>
  <r>
    <x v="2"/>
    <x v="7"/>
    <x v="25"/>
    <x v="66"/>
    <x v="135"/>
    <x v="28"/>
    <n v="12506.85"/>
  </r>
  <r>
    <x v="2"/>
    <x v="7"/>
    <x v="25"/>
    <x v="66"/>
    <x v="135"/>
    <x v="66"/>
    <n v="437243.02"/>
  </r>
  <r>
    <x v="2"/>
    <x v="7"/>
    <x v="25"/>
    <x v="66"/>
    <x v="135"/>
    <x v="43"/>
    <n v="48410.37"/>
  </r>
  <r>
    <x v="2"/>
    <x v="7"/>
    <x v="25"/>
    <x v="66"/>
    <x v="135"/>
    <x v="6"/>
    <n v="24631.84"/>
  </r>
  <r>
    <x v="2"/>
    <x v="7"/>
    <x v="25"/>
    <x v="66"/>
    <x v="135"/>
    <x v="24"/>
    <n v="436833.8"/>
  </r>
  <r>
    <x v="2"/>
    <x v="7"/>
    <x v="25"/>
    <x v="66"/>
    <x v="135"/>
    <x v="56"/>
    <n v="4417.33"/>
  </r>
  <r>
    <x v="2"/>
    <x v="7"/>
    <x v="25"/>
    <x v="66"/>
    <x v="135"/>
    <x v="44"/>
    <n v="5146111.33"/>
  </r>
  <r>
    <x v="2"/>
    <x v="7"/>
    <x v="25"/>
    <x v="66"/>
    <x v="135"/>
    <x v="169"/>
    <n v="1162.83"/>
  </r>
  <r>
    <x v="2"/>
    <x v="7"/>
    <x v="25"/>
    <x v="66"/>
    <x v="135"/>
    <x v="23"/>
    <n v="2966246.25"/>
  </r>
  <r>
    <x v="2"/>
    <x v="7"/>
    <x v="25"/>
    <x v="66"/>
    <x v="135"/>
    <x v="9"/>
    <n v="14057014.779999999"/>
  </r>
  <r>
    <x v="2"/>
    <x v="7"/>
    <x v="25"/>
    <x v="66"/>
    <x v="135"/>
    <x v="102"/>
    <n v="5217.33"/>
  </r>
  <r>
    <x v="2"/>
    <x v="7"/>
    <x v="25"/>
    <x v="66"/>
    <x v="135"/>
    <x v="79"/>
    <n v="12949.14"/>
  </r>
  <r>
    <x v="2"/>
    <x v="7"/>
    <x v="25"/>
    <x v="66"/>
    <x v="135"/>
    <x v="142"/>
    <n v="140990.59"/>
  </r>
  <r>
    <x v="2"/>
    <x v="7"/>
    <x v="25"/>
    <x v="66"/>
    <x v="135"/>
    <x v="115"/>
    <n v="88739.81"/>
  </r>
  <r>
    <x v="2"/>
    <x v="7"/>
    <x v="25"/>
    <x v="66"/>
    <x v="135"/>
    <x v="47"/>
    <n v="2112499.77"/>
  </r>
  <r>
    <x v="2"/>
    <x v="7"/>
    <x v="25"/>
    <x v="66"/>
    <x v="135"/>
    <x v="21"/>
    <n v="5944.68"/>
  </r>
  <r>
    <x v="2"/>
    <x v="7"/>
    <x v="25"/>
    <x v="66"/>
    <x v="135"/>
    <x v="117"/>
    <n v="998972.03"/>
  </r>
  <r>
    <x v="2"/>
    <x v="7"/>
    <x v="25"/>
    <x v="66"/>
    <x v="135"/>
    <x v="71"/>
    <n v="437246.28"/>
  </r>
  <r>
    <x v="2"/>
    <x v="7"/>
    <x v="25"/>
    <x v="66"/>
    <x v="135"/>
    <x v="58"/>
    <n v="2296.5100000000002"/>
  </r>
  <r>
    <x v="2"/>
    <x v="7"/>
    <x v="25"/>
    <x v="66"/>
    <x v="135"/>
    <x v="72"/>
    <n v="264121.48"/>
  </r>
  <r>
    <x v="2"/>
    <x v="7"/>
    <x v="25"/>
    <x v="66"/>
    <x v="135"/>
    <x v="25"/>
    <n v="789701.39"/>
  </r>
  <r>
    <x v="2"/>
    <x v="7"/>
    <x v="25"/>
    <x v="66"/>
    <x v="135"/>
    <x v="36"/>
    <n v="6883.21"/>
  </r>
  <r>
    <x v="2"/>
    <x v="7"/>
    <x v="25"/>
    <x v="66"/>
    <x v="135"/>
    <x v="30"/>
    <n v="194619.08"/>
  </r>
  <r>
    <x v="2"/>
    <x v="7"/>
    <x v="25"/>
    <x v="66"/>
    <x v="135"/>
    <x v="22"/>
    <n v="1860316.44"/>
  </r>
  <r>
    <x v="2"/>
    <x v="7"/>
    <x v="25"/>
    <x v="66"/>
    <x v="135"/>
    <x v="48"/>
    <n v="1087.99"/>
  </r>
  <r>
    <x v="2"/>
    <x v="7"/>
    <x v="25"/>
    <x v="66"/>
    <x v="135"/>
    <x v="34"/>
    <n v="11145591.4"/>
  </r>
  <r>
    <x v="2"/>
    <x v="7"/>
    <x v="25"/>
    <x v="66"/>
    <x v="135"/>
    <x v="20"/>
    <n v="4513.75"/>
  </r>
  <r>
    <x v="2"/>
    <x v="7"/>
    <x v="25"/>
    <x v="66"/>
    <x v="135"/>
    <x v="32"/>
    <n v="404374.71"/>
  </r>
  <r>
    <x v="2"/>
    <x v="7"/>
    <x v="25"/>
    <x v="66"/>
    <x v="135"/>
    <x v="11"/>
    <n v="10380"/>
  </r>
  <r>
    <x v="2"/>
    <x v="7"/>
    <x v="25"/>
    <x v="66"/>
    <x v="135"/>
    <x v="105"/>
    <n v="2111494.84"/>
  </r>
  <r>
    <x v="2"/>
    <x v="7"/>
    <x v="25"/>
    <x v="66"/>
    <x v="135"/>
    <x v="7"/>
    <n v="427614.03"/>
  </r>
  <r>
    <x v="2"/>
    <x v="7"/>
    <x v="25"/>
    <x v="66"/>
    <x v="135"/>
    <x v="1"/>
    <n v="84151055.359999999"/>
  </r>
  <r>
    <x v="2"/>
    <x v="7"/>
    <x v="25"/>
    <x v="66"/>
    <x v="135"/>
    <x v="2"/>
    <n v="58960221.689999998"/>
  </r>
  <r>
    <x v="2"/>
    <x v="7"/>
    <x v="25"/>
    <x v="66"/>
    <x v="135"/>
    <x v="35"/>
    <n v="144201.94"/>
  </r>
  <r>
    <x v="2"/>
    <x v="7"/>
    <x v="25"/>
    <x v="66"/>
    <x v="136"/>
    <x v="39"/>
    <n v="2268916.5299999998"/>
  </r>
  <r>
    <x v="2"/>
    <x v="7"/>
    <x v="25"/>
    <x v="66"/>
    <x v="136"/>
    <x v="27"/>
    <n v="1062181.07"/>
  </r>
  <r>
    <x v="2"/>
    <x v="7"/>
    <x v="25"/>
    <x v="66"/>
    <x v="136"/>
    <x v="49"/>
    <n v="596135.68999999994"/>
  </r>
  <r>
    <x v="2"/>
    <x v="7"/>
    <x v="25"/>
    <x v="66"/>
    <x v="136"/>
    <x v="4"/>
    <n v="166429.93"/>
  </r>
  <r>
    <x v="2"/>
    <x v="7"/>
    <x v="25"/>
    <x v="66"/>
    <x v="136"/>
    <x v="40"/>
    <n v="52457.7"/>
  </r>
  <r>
    <x v="2"/>
    <x v="7"/>
    <x v="25"/>
    <x v="66"/>
    <x v="136"/>
    <x v="55"/>
    <n v="2647332.6800000002"/>
  </r>
  <r>
    <x v="2"/>
    <x v="7"/>
    <x v="25"/>
    <x v="66"/>
    <x v="136"/>
    <x v="12"/>
    <n v="6858.77"/>
  </r>
  <r>
    <x v="2"/>
    <x v="7"/>
    <x v="25"/>
    <x v="66"/>
    <x v="136"/>
    <x v="76"/>
    <n v="61264.82"/>
  </r>
  <r>
    <x v="2"/>
    <x v="7"/>
    <x v="25"/>
    <x v="66"/>
    <x v="136"/>
    <x v="41"/>
    <n v="153675.54"/>
  </r>
  <r>
    <x v="2"/>
    <x v="7"/>
    <x v="25"/>
    <x v="66"/>
    <x v="136"/>
    <x v="29"/>
    <n v="6459.96"/>
  </r>
  <r>
    <x v="2"/>
    <x v="7"/>
    <x v="25"/>
    <x v="66"/>
    <x v="136"/>
    <x v="13"/>
    <n v="54136.24"/>
  </r>
  <r>
    <x v="2"/>
    <x v="7"/>
    <x v="25"/>
    <x v="66"/>
    <x v="136"/>
    <x v="61"/>
    <n v="2634.17"/>
  </r>
  <r>
    <x v="2"/>
    <x v="7"/>
    <x v="25"/>
    <x v="66"/>
    <x v="136"/>
    <x v="5"/>
    <n v="122532314.22"/>
  </r>
  <r>
    <x v="2"/>
    <x v="7"/>
    <x v="25"/>
    <x v="66"/>
    <x v="136"/>
    <x v="177"/>
    <n v="35178.269999999997"/>
  </r>
  <r>
    <x v="2"/>
    <x v="7"/>
    <x v="25"/>
    <x v="66"/>
    <x v="136"/>
    <x v="8"/>
    <n v="2918227.05"/>
  </r>
  <r>
    <x v="2"/>
    <x v="7"/>
    <x v="25"/>
    <x v="66"/>
    <x v="136"/>
    <x v="42"/>
    <n v="830568.27"/>
  </r>
  <r>
    <x v="2"/>
    <x v="7"/>
    <x v="25"/>
    <x v="66"/>
    <x v="136"/>
    <x v="10"/>
    <n v="20287.650000000001"/>
  </r>
  <r>
    <x v="2"/>
    <x v="7"/>
    <x v="25"/>
    <x v="66"/>
    <x v="136"/>
    <x v="65"/>
    <n v="2469.86"/>
  </r>
  <r>
    <x v="2"/>
    <x v="7"/>
    <x v="25"/>
    <x v="66"/>
    <x v="136"/>
    <x v="0"/>
    <n v="8127.05"/>
  </r>
  <r>
    <x v="2"/>
    <x v="7"/>
    <x v="25"/>
    <x v="66"/>
    <x v="136"/>
    <x v="19"/>
    <n v="1450968.3"/>
  </r>
  <r>
    <x v="2"/>
    <x v="7"/>
    <x v="25"/>
    <x v="66"/>
    <x v="136"/>
    <x v="31"/>
    <n v="266528.64000000001"/>
  </r>
  <r>
    <x v="2"/>
    <x v="7"/>
    <x v="25"/>
    <x v="66"/>
    <x v="136"/>
    <x v="14"/>
    <n v="37233778.890000001"/>
  </r>
  <r>
    <x v="2"/>
    <x v="7"/>
    <x v="25"/>
    <x v="66"/>
    <x v="136"/>
    <x v="107"/>
    <n v="81662.320000000007"/>
  </r>
  <r>
    <x v="2"/>
    <x v="7"/>
    <x v="25"/>
    <x v="66"/>
    <x v="136"/>
    <x v="16"/>
    <n v="1476157.26"/>
  </r>
  <r>
    <x v="2"/>
    <x v="7"/>
    <x v="25"/>
    <x v="66"/>
    <x v="136"/>
    <x v="28"/>
    <n v="36028.15"/>
  </r>
  <r>
    <x v="2"/>
    <x v="7"/>
    <x v="25"/>
    <x v="66"/>
    <x v="136"/>
    <x v="43"/>
    <n v="7634.32"/>
  </r>
  <r>
    <x v="2"/>
    <x v="7"/>
    <x v="25"/>
    <x v="66"/>
    <x v="136"/>
    <x v="171"/>
    <n v="42201.81"/>
  </r>
  <r>
    <x v="2"/>
    <x v="7"/>
    <x v="25"/>
    <x v="66"/>
    <x v="136"/>
    <x v="169"/>
    <n v="11515.33"/>
  </r>
  <r>
    <x v="2"/>
    <x v="7"/>
    <x v="25"/>
    <x v="66"/>
    <x v="136"/>
    <x v="23"/>
    <n v="6547556.6500000004"/>
  </r>
  <r>
    <x v="2"/>
    <x v="7"/>
    <x v="25"/>
    <x v="66"/>
    <x v="136"/>
    <x v="9"/>
    <n v="111212917.81999999"/>
  </r>
  <r>
    <x v="2"/>
    <x v="7"/>
    <x v="25"/>
    <x v="66"/>
    <x v="136"/>
    <x v="79"/>
    <n v="64225.34"/>
  </r>
  <r>
    <x v="2"/>
    <x v="7"/>
    <x v="25"/>
    <x v="66"/>
    <x v="136"/>
    <x v="47"/>
    <n v="4832.74"/>
  </r>
  <r>
    <x v="2"/>
    <x v="7"/>
    <x v="25"/>
    <x v="66"/>
    <x v="136"/>
    <x v="21"/>
    <n v="2227709.87"/>
  </r>
  <r>
    <x v="2"/>
    <x v="7"/>
    <x v="25"/>
    <x v="66"/>
    <x v="136"/>
    <x v="80"/>
    <n v="29966.639999999999"/>
  </r>
  <r>
    <x v="2"/>
    <x v="7"/>
    <x v="25"/>
    <x v="66"/>
    <x v="136"/>
    <x v="58"/>
    <n v="5674.8"/>
  </r>
  <r>
    <x v="2"/>
    <x v="7"/>
    <x v="25"/>
    <x v="66"/>
    <x v="136"/>
    <x v="72"/>
    <n v="51140.08"/>
  </r>
  <r>
    <x v="2"/>
    <x v="7"/>
    <x v="25"/>
    <x v="66"/>
    <x v="136"/>
    <x v="25"/>
    <n v="3247067.92"/>
  </r>
  <r>
    <x v="2"/>
    <x v="7"/>
    <x v="25"/>
    <x v="66"/>
    <x v="136"/>
    <x v="36"/>
    <n v="50412.95"/>
  </r>
  <r>
    <x v="2"/>
    <x v="7"/>
    <x v="25"/>
    <x v="66"/>
    <x v="136"/>
    <x v="30"/>
    <n v="735274.33"/>
  </r>
  <r>
    <x v="2"/>
    <x v="7"/>
    <x v="25"/>
    <x v="66"/>
    <x v="136"/>
    <x v="22"/>
    <n v="9977912.4399999995"/>
  </r>
  <r>
    <x v="2"/>
    <x v="7"/>
    <x v="25"/>
    <x v="66"/>
    <x v="136"/>
    <x v="34"/>
    <n v="3898732.98"/>
  </r>
  <r>
    <x v="2"/>
    <x v="7"/>
    <x v="25"/>
    <x v="66"/>
    <x v="136"/>
    <x v="20"/>
    <n v="23276.83"/>
  </r>
  <r>
    <x v="2"/>
    <x v="7"/>
    <x v="25"/>
    <x v="66"/>
    <x v="136"/>
    <x v="11"/>
    <n v="3978"/>
  </r>
  <r>
    <x v="2"/>
    <x v="7"/>
    <x v="25"/>
    <x v="66"/>
    <x v="136"/>
    <x v="7"/>
    <n v="201221.52"/>
  </r>
  <r>
    <x v="2"/>
    <x v="7"/>
    <x v="25"/>
    <x v="66"/>
    <x v="136"/>
    <x v="59"/>
    <n v="10769.02"/>
  </r>
  <r>
    <x v="2"/>
    <x v="7"/>
    <x v="25"/>
    <x v="66"/>
    <x v="136"/>
    <x v="38"/>
    <n v="21489.93"/>
  </r>
  <r>
    <x v="2"/>
    <x v="7"/>
    <x v="25"/>
    <x v="66"/>
    <x v="136"/>
    <x v="1"/>
    <n v="1177319.72"/>
  </r>
  <r>
    <x v="2"/>
    <x v="7"/>
    <x v="25"/>
    <x v="66"/>
    <x v="136"/>
    <x v="2"/>
    <n v="2607791.2000000002"/>
  </r>
  <r>
    <x v="2"/>
    <x v="7"/>
    <x v="25"/>
    <x v="67"/>
    <x v="137"/>
    <x v="4"/>
    <n v="3577551.6"/>
  </r>
  <r>
    <x v="2"/>
    <x v="7"/>
    <x v="25"/>
    <x v="67"/>
    <x v="137"/>
    <x v="17"/>
    <n v="98014.63"/>
  </r>
  <r>
    <x v="2"/>
    <x v="7"/>
    <x v="25"/>
    <x v="67"/>
    <x v="137"/>
    <x v="12"/>
    <n v="7749.73"/>
  </r>
  <r>
    <x v="2"/>
    <x v="7"/>
    <x v="25"/>
    <x v="67"/>
    <x v="137"/>
    <x v="108"/>
    <n v="5034.34"/>
  </r>
  <r>
    <x v="2"/>
    <x v="7"/>
    <x v="25"/>
    <x v="67"/>
    <x v="137"/>
    <x v="119"/>
    <n v="148849.65"/>
  </r>
  <r>
    <x v="2"/>
    <x v="7"/>
    <x v="25"/>
    <x v="67"/>
    <x v="137"/>
    <x v="29"/>
    <n v="492639.99"/>
  </r>
  <r>
    <x v="2"/>
    <x v="7"/>
    <x v="25"/>
    <x v="67"/>
    <x v="137"/>
    <x v="92"/>
    <n v="110536.22"/>
  </r>
  <r>
    <x v="2"/>
    <x v="7"/>
    <x v="25"/>
    <x v="67"/>
    <x v="137"/>
    <x v="8"/>
    <n v="10830.48"/>
  </r>
  <r>
    <x v="2"/>
    <x v="7"/>
    <x v="25"/>
    <x v="67"/>
    <x v="137"/>
    <x v="131"/>
    <n v="12152.63"/>
  </r>
  <r>
    <x v="2"/>
    <x v="7"/>
    <x v="25"/>
    <x v="67"/>
    <x v="137"/>
    <x v="0"/>
    <n v="43334.25"/>
  </r>
  <r>
    <x v="2"/>
    <x v="7"/>
    <x v="25"/>
    <x v="67"/>
    <x v="137"/>
    <x v="15"/>
    <n v="17627723.52"/>
  </r>
  <r>
    <x v="2"/>
    <x v="7"/>
    <x v="25"/>
    <x v="67"/>
    <x v="137"/>
    <x v="19"/>
    <n v="1157.98"/>
  </r>
  <r>
    <x v="2"/>
    <x v="7"/>
    <x v="25"/>
    <x v="67"/>
    <x v="137"/>
    <x v="31"/>
    <n v="4587.75"/>
  </r>
  <r>
    <x v="2"/>
    <x v="7"/>
    <x v="25"/>
    <x v="67"/>
    <x v="137"/>
    <x v="28"/>
    <n v="90371509.170000002"/>
  </r>
  <r>
    <x v="2"/>
    <x v="7"/>
    <x v="25"/>
    <x v="67"/>
    <x v="137"/>
    <x v="23"/>
    <n v="7386308.9199999999"/>
  </r>
  <r>
    <x v="2"/>
    <x v="7"/>
    <x v="25"/>
    <x v="67"/>
    <x v="137"/>
    <x v="102"/>
    <n v="1224.1600000000001"/>
  </r>
  <r>
    <x v="2"/>
    <x v="7"/>
    <x v="25"/>
    <x v="67"/>
    <x v="137"/>
    <x v="53"/>
    <n v="15770.17"/>
  </r>
  <r>
    <x v="2"/>
    <x v="7"/>
    <x v="25"/>
    <x v="67"/>
    <x v="137"/>
    <x v="70"/>
    <n v="6487.6"/>
  </r>
  <r>
    <x v="2"/>
    <x v="7"/>
    <x v="25"/>
    <x v="67"/>
    <x v="137"/>
    <x v="46"/>
    <n v="8253.82"/>
  </r>
  <r>
    <x v="2"/>
    <x v="7"/>
    <x v="25"/>
    <x v="67"/>
    <x v="137"/>
    <x v="47"/>
    <n v="306599.19"/>
  </r>
  <r>
    <x v="2"/>
    <x v="7"/>
    <x v="25"/>
    <x v="67"/>
    <x v="137"/>
    <x v="38"/>
    <n v="21365.59"/>
  </r>
  <r>
    <x v="2"/>
    <x v="7"/>
    <x v="25"/>
    <x v="67"/>
    <x v="137"/>
    <x v="1"/>
    <n v="6806.43"/>
  </r>
  <r>
    <x v="2"/>
    <x v="7"/>
    <x v="25"/>
    <x v="67"/>
    <x v="137"/>
    <x v="2"/>
    <n v="209865.46"/>
  </r>
  <r>
    <x v="2"/>
    <x v="7"/>
    <x v="0"/>
    <x v="38"/>
    <x v="138"/>
    <x v="49"/>
    <n v="231506.45"/>
  </r>
  <r>
    <x v="2"/>
    <x v="7"/>
    <x v="0"/>
    <x v="38"/>
    <x v="138"/>
    <x v="4"/>
    <n v="1649.34"/>
  </r>
  <r>
    <x v="2"/>
    <x v="7"/>
    <x v="0"/>
    <x v="38"/>
    <x v="138"/>
    <x v="40"/>
    <n v="90223.6"/>
  </r>
  <r>
    <x v="2"/>
    <x v="7"/>
    <x v="0"/>
    <x v="38"/>
    <x v="138"/>
    <x v="50"/>
    <n v="640057.57999999996"/>
  </r>
  <r>
    <x v="2"/>
    <x v="7"/>
    <x v="0"/>
    <x v="38"/>
    <x v="138"/>
    <x v="12"/>
    <n v="10954277.949999999"/>
  </r>
  <r>
    <x v="2"/>
    <x v="7"/>
    <x v="0"/>
    <x v="38"/>
    <x v="138"/>
    <x v="8"/>
    <n v="17754.25"/>
  </r>
  <r>
    <x v="2"/>
    <x v="7"/>
    <x v="0"/>
    <x v="38"/>
    <x v="138"/>
    <x v="0"/>
    <n v="594395.98"/>
  </r>
  <r>
    <x v="2"/>
    <x v="7"/>
    <x v="0"/>
    <x v="38"/>
    <x v="138"/>
    <x v="15"/>
    <n v="24213.55"/>
  </r>
  <r>
    <x v="2"/>
    <x v="7"/>
    <x v="0"/>
    <x v="38"/>
    <x v="138"/>
    <x v="14"/>
    <n v="626214.11"/>
  </r>
  <r>
    <x v="2"/>
    <x v="7"/>
    <x v="0"/>
    <x v="38"/>
    <x v="138"/>
    <x v="16"/>
    <n v="82589.45"/>
  </r>
  <r>
    <x v="2"/>
    <x v="7"/>
    <x v="0"/>
    <x v="38"/>
    <x v="138"/>
    <x v="28"/>
    <n v="363169.19"/>
  </r>
  <r>
    <x v="2"/>
    <x v="7"/>
    <x v="0"/>
    <x v="38"/>
    <x v="138"/>
    <x v="141"/>
    <n v="6408.6"/>
  </r>
  <r>
    <x v="2"/>
    <x v="7"/>
    <x v="0"/>
    <x v="38"/>
    <x v="138"/>
    <x v="9"/>
    <n v="11680631.449999999"/>
  </r>
  <r>
    <x v="2"/>
    <x v="7"/>
    <x v="0"/>
    <x v="38"/>
    <x v="138"/>
    <x v="115"/>
    <n v="324878.49"/>
  </r>
  <r>
    <x v="2"/>
    <x v="7"/>
    <x v="0"/>
    <x v="38"/>
    <x v="138"/>
    <x v="25"/>
    <n v="5173.3900000000003"/>
  </r>
  <r>
    <x v="2"/>
    <x v="7"/>
    <x v="0"/>
    <x v="38"/>
    <x v="138"/>
    <x v="30"/>
    <n v="9518.56"/>
  </r>
  <r>
    <x v="2"/>
    <x v="7"/>
    <x v="0"/>
    <x v="38"/>
    <x v="138"/>
    <x v="11"/>
    <n v="327990.7"/>
  </r>
  <r>
    <x v="2"/>
    <x v="7"/>
    <x v="0"/>
    <x v="38"/>
    <x v="138"/>
    <x v="7"/>
    <n v="48470.66"/>
  </r>
  <r>
    <x v="2"/>
    <x v="7"/>
    <x v="0"/>
    <x v="38"/>
    <x v="138"/>
    <x v="1"/>
    <n v="571761.34"/>
  </r>
  <r>
    <x v="2"/>
    <x v="7"/>
    <x v="0"/>
    <x v="38"/>
    <x v="138"/>
    <x v="2"/>
    <n v="5184.3500000000004"/>
  </r>
  <r>
    <x v="2"/>
    <x v="7"/>
    <x v="0"/>
    <x v="38"/>
    <x v="138"/>
    <x v="35"/>
    <n v="14686.47"/>
  </r>
  <r>
    <x v="2"/>
    <x v="7"/>
    <x v="0"/>
    <x v="38"/>
    <x v="139"/>
    <x v="27"/>
    <n v="19328.47"/>
  </r>
  <r>
    <x v="2"/>
    <x v="7"/>
    <x v="0"/>
    <x v="38"/>
    <x v="139"/>
    <x v="81"/>
    <n v="27048.81"/>
  </r>
  <r>
    <x v="2"/>
    <x v="7"/>
    <x v="0"/>
    <x v="38"/>
    <x v="139"/>
    <x v="127"/>
    <n v="1601312.07"/>
  </r>
  <r>
    <x v="2"/>
    <x v="7"/>
    <x v="0"/>
    <x v="38"/>
    <x v="139"/>
    <x v="4"/>
    <n v="1248096.72"/>
  </r>
  <r>
    <x v="2"/>
    <x v="7"/>
    <x v="0"/>
    <x v="38"/>
    <x v="139"/>
    <x v="40"/>
    <n v="2800.4"/>
  </r>
  <r>
    <x v="2"/>
    <x v="7"/>
    <x v="0"/>
    <x v="38"/>
    <x v="139"/>
    <x v="128"/>
    <n v="1130.9100000000001"/>
  </r>
  <r>
    <x v="2"/>
    <x v="7"/>
    <x v="0"/>
    <x v="38"/>
    <x v="139"/>
    <x v="17"/>
    <n v="54395.19"/>
  </r>
  <r>
    <x v="2"/>
    <x v="7"/>
    <x v="0"/>
    <x v="38"/>
    <x v="139"/>
    <x v="55"/>
    <n v="9602.64"/>
  </r>
  <r>
    <x v="2"/>
    <x v="7"/>
    <x v="0"/>
    <x v="38"/>
    <x v="139"/>
    <x v="12"/>
    <n v="26002870.850000001"/>
  </r>
  <r>
    <x v="2"/>
    <x v="7"/>
    <x v="0"/>
    <x v="38"/>
    <x v="139"/>
    <x v="51"/>
    <n v="17530.669999999998"/>
  </r>
  <r>
    <x v="2"/>
    <x v="7"/>
    <x v="0"/>
    <x v="38"/>
    <x v="139"/>
    <x v="29"/>
    <n v="689229.69"/>
  </r>
  <r>
    <x v="2"/>
    <x v="7"/>
    <x v="0"/>
    <x v="38"/>
    <x v="139"/>
    <x v="92"/>
    <n v="8204.32"/>
  </r>
  <r>
    <x v="2"/>
    <x v="7"/>
    <x v="0"/>
    <x v="38"/>
    <x v="139"/>
    <x v="54"/>
    <n v="4828.54"/>
  </r>
  <r>
    <x v="2"/>
    <x v="7"/>
    <x v="0"/>
    <x v="38"/>
    <x v="139"/>
    <x v="61"/>
    <n v="159864.53"/>
  </r>
  <r>
    <x v="2"/>
    <x v="7"/>
    <x v="0"/>
    <x v="38"/>
    <x v="139"/>
    <x v="52"/>
    <n v="4293.3500000000004"/>
  </r>
  <r>
    <x v="2"/>
    <x v="7"/>
    <x v="0"/>
    <x v="38"/>
    <x v="139"/>
    <x v="5"/>
    <n v="323712.86"/>
  </r>
  <r>
    <x v="2"/>
    <x v="7"/>
    <x v="0"/>
    <x v="38"/>
    <x v="139"/>
    <x v="177"/>
    <n v="1602.36"/>
  </r>
  <r>
    <x v="2"/>
    <x v="7"/>
    <x v="0"/>
    <x v="38"/>
    <x v="139"/>
    <x v="8"/>
    <n v="391757.04"/>
  </r>
  <r>
    <x v="2"/>
    <x v="7"/>
    <x v="0"/>
    <x v="38"/>
    <x v="139"/>
    <x v="42"/>
    <n v="121407.59"/>
  </r>
  <r>
    <x v="2"/>
    <x v="7"/>
    <x v="0"/>
    <x v="38"/>
    <x v="139"/>
    <x v="10"/>
    <n v="248096.44"/>
  </r>
  <r>
    <x v="2"/>
    <x v="7"/>
    <x v="0"/>
    <x v="38"/>
    <x v="139"/>
    <x v="65"/>
    <n v="67697.899999999994"/>
  </r>
  <r>
    <x v="2"/>
    <x v="7"/>
    <x v="0"/>
    <x v="38"/>
    <x v="139"/>
    <x v="0"/>
    <n v="13378733.85"/>
  </r>
  <r>
    <x v="2"/>
    <x v="7"/>
    <x v="0"/>
    <x v="38"/>
    <x v="139"/>
    <x v="15"/>
    <n v="1127499.19"/>
  </r>
  <r>
    <x v="2"/>
    <x v="7"/>
    <x v="0"/>
    <x v="38"/>
    <x v="139"/>
    <x v="3"/>
    <n v="1331.38"/>
  </r>
  <r>
    <x v="2"/>
    <x v="7"/>
    <x v="0"/>
    <x v="38"/>
    <x v="139"/>
    <x v="19"/>
    <n v="39173.9"/>
  </r>
  <r>
    <x v="2"/>
    <x v="7"/>
    <x v="0"/>
    <x v="38"/>
    <x v="139"/>
    <x v="14"/>
    <n v="3999584.83"/>
  </r>
  <r>
    <x v="2"/>
    <x v="7"/>
    <x v="0"/>
    <x v="38"/>
    <x v="139"/>
    <x v="16"/>
    <n v="2261869.58"/>
  </r>
  <r>
    <x v="2"/>
    <x v="7"/>
    <x v="0"/>
    <x v="38"/>
    <x v="139"/>
    <x v="28"/>
    <n v="2228932.2999999998"/>
  </r>
  <r>
    <x v="2"/>
    <x v="7"/>
    <x v="0"/>
    <x v="38"/>
    <x v="139"/>
    <x v="6"/>
    <n v="114368.48"/>
  </r>
  <r>
    <x v="2"/>
    <x v="7"/>
    <x v="0"/>
    <x v="38"/>
    <x v="139"/>
    <x v="24"/>
    <n v="256230.82"/>
  </r>
  <r>
    <x v="2"/>
    <x v="7"/>
    <x v="0"/>
    <x v="38"/>
    <x v="139"/>
    <x v="56"/>
    <n v="3890.08"/>
  </r>
  <r>
    <x v="2"/>
    <x v="7"/>
    <x v="0"/>
    <x v="38"/>
    <x v="139"/>
    <x v="44"/>
    <n v="6290.07"/>
  </r>
  <r>
    <x v="2"/>
    <x v="7"/>
    <x v="0"/>
    <x v="38"/>
    <x v="139"/>
    <x v="69"/>
    <n v="1841.74"/>
  </r>
  <r>
    <x v="2"/>
    <x v="7"/>
    <x v="0"/>
    <x v="38"/>
    <x v="139"/>
    <x v="23"/>
    <n v="363044.51"/>
  </r>
  <r>
    <x v="2"/>
    <x v="7"/>
    <x v="0"/>
    <x v="38"/>
    <x v="139"/>
    <x v="9"/>
    <n v="1722833.72"/>
  </r>
  <r>
    <x v="2"/>
    <x v="7"/>
    <x v="0"/>
    <x v="38"/>
    <x v="139"/>
    <x v="53"/>
    <n v="1021.01"/>
  </r>
  <r>
    <x v="2"/>
    <x v="7"/>
    <x v="0"/>
    <x v="38"/>
    <x v="139"/>
    <x v="70"/>
    <n v="8073215.2699999996"/>
  </r>
  <r>
    <x v="2"/>
    <x v="7"/>
    <x v="0"/>
    <x v="38"/>
    <x v="139"/>
    <x v="115"/>
    <n v="85327.76"/>
  </r>
  <r>
    <x v="2"/>
    <x v="7"/>
    <x v="0"/>
    <x v="38"/>
    <x v="139"/>
    <x v="46"/>
    <n v="59151.08"/>
  </r>
  <r>
    <x v="2"/>
    <x v="7"/>
    <x v="0"/>
    <x v="38"/>
    <x v="139"/>
    <x v="47"/>
    <n v="238638.59"/>
  </r>
  <r>
    <x v="2"/>
    <x v="7"/>
    <x v="0"/>
    <x v="38"/>
    <x v="139"/>
    <x v="21"/>
    <n v="56251.88"/>
  </r>
  <r>
    <x v="2"/>
    <x v="7"/>
    <x v="0"/>
    <x v="38"/>
    <x v="139"/>
    <x v="71"/>
    <n v="4089.82"/>
  </r>
  <r>
    <x v="2"/>
    <x v="7"/>
    <x v="0"/>
    <x v="38"/>
    <x v="139"/>
    <x v="25"/>
    <n v="5050.05"/>
  </r>
  <r>
    <x v="2"/>
    <x v="7"/>
    <x v="0"/>
    <x v="38"/>
    <x v="139"/>
    <x v="30"/>
    <n v="30305.72"/>
  </r>
  <r>
    <x v="2"/>
    <x v="7"/>
    <x v="0"/>
    <x v="38"/>
    <x v="139"/>
    <x v="22"/>
    <n v="212179.26"/>
  </r>
  <r>
    <x v="2"/>
    <x v="7"/>
    <x v="0"/>
    <x v="38"/>
    <x v="139"/>
    <x v="48"/>
    <n v="474336.59"/>
  </r>
  <r>
    <x v="2"/>
    <x v="7"/>
    <x v="0"/>
    <x v="38"/>
    <x v="139"/>
    <x v="34"/>
    <n v="13333.79"/>
  </r>
  <r>
    <x v="2"/>
    <x v="7"/>
    <x v="0"/>
    <x v="38"/>
    <x v="139"/>
    <x v="20"/>
    <n v="49125.84"/>
  </r>
  <r>
    <x v="2"/>
    <x v="7"/>
    <x v="0"/>
    <x v="38"/>
    <x v="139"/>
    <x v="32"/>
    <n v="530924.88"/>
  </r>
  <r>
    <x v="2"/>
    <x v="7"/>
    <x v="0"/>
    <x v="38"/>
    <x v="139"/>
    <x v="11"/>
    <n v="399625.67"/>
  </r>
  <r>
    <x v="2"/>
    <x v="7"/>
    <x v="0"/>
    <x v="38"/>
    <x v="139"/>
    <x v="104"/>
    <n v="11369.26"/>
  </r>
  <r>
    <x v="2"/>
    <x v="7"/>
    <x v="0"/>
    <x v="38"/>
    <x v="139"/>
    <x v="7"/>
    <n v="2547520.3199999998"/>
  </r>
  <r>
    <x v="2"/>
    <x v="7"/>
    <x v="0"/>
    <x v="38"/>
    <x v="139"/>
    <x v="38"/>
    <n v="1966.18"/>
  </r>
  <r>
    <x v="2"/>
    <x v="7"/>
    <x v="0"/>
    <x v="38"/>
    <x v="139"/>
    <x v="1"/>
    <n v="2785079.35"/>
  </r>
  <r>
    <x v="2"/>
    <x v="7"/>
    <x v="0"/>
    <x v="38"/>
    <x v="139"/>
    <x v="2"/>
    <n v="3181012.3"/>
  </r>
  <r>
    <x v="2"/>
    <x v="7"/>
    <x v="0"/>
    <x v="38"/>
    <x v="139"/>
    <x v="35"/>
    <n v="1527417.85"/>
  </r>
  <r>
    <x v="2"/>
    <x v="7"/>
    <x v="0"/>
    <x v="38"/>
    <x v="139"/>
    <x v="87"/>
    <n v="8131.4"/>
  </r>
  <r>
    <x v="2"/>
    <x v="7"/>
    <x v="0"/>
    <x v="38"/>
    <x v="63"/>
    <x v="27"/>
    <n v="85853.97"/>
  </r>
  <r>
    <x v="2"/>
    <x v="7"/>
    <x v="0"/>
    <x v="38"/>
    <x v="63"/>
    <x v="49"/>
    <n v="358449.98"/>
  </r>
  <r>
    <x v="2"/>
    <x v="7"/>
    <x v="0"/>
    <x v="38"/>
    <x v="63"/>
    <x v="4"/>
    <n v="27136519.600000001"/>
  </r>
  <r>
    <x v="2"/>
    <x v="7"/>
    <x v="0"/>
    <x v="38"/>
    <x v="63"/>
    <x v="40"/>
    <n v="5079.88"/>
  </r>
  <r>
    <x v="2"/>
    <x v="7"/>
    <x v="0"/>
    <x v="38"/>
    <x v="63"/>
    <x v="50"/>
    <n v="84056.85"/>
  </r>
  <r>
    <x v="2"/>
    <x v="7"/>
    <x v="0"/>
    <x v="38"/>
    <x v="63"/>
    <x v="17"/>
    <n v="106308.74"/>
  </r>
  <r>
    <x v="2"/>
    <x v="7"/>
    <x v="0"/>
    <x v="38"/>
    <x v="63"/>
    <x v="12"/>
    <n v="62485447.549999997"/>
  </r>
  <r>
    <x v="2"/>
    <x v="7"/>
    <x v="0"/>
    <x v="38"/>
    <x v="63"/>
    <x v="51"/>
    <n v="1989.55"/>
  </r>
  <r>
    <x v="2"/>
    <x v="7"/>
    <x v="0"/>
    <x v="38"/>
    <x v="63"/>
    <x v="29"/>
    <n v="575322.62"/>
  </r>
  <r>
    <x v="2"/>
    <x v="7"/>
    <x v="0"/>
    <x v="38"/>
    <x v="63"/>
    <x v="93"/>
    <n v="210008.71"/>
  </r>
  <r>
    <x v="2"/>
    <x v="7"/>
    <x v="0"/>
    <x v="38"/>
    <x v="63"/>
    <x v="61"/>
    <n v="104199.25"/>
  </r>
  <r>
    <x v="2"/>
    <x v="7"/>
    <x v="0"/>
    <x v="38"/>
    <x v="63"/>
    <x v="5"/>
    <n v="1464002.95"/>
  </r>
  <r>
    <x v="2"/>
    <x v="7"/>
    <x v="0"/>
    <x v="38"/>
    <x v="63"/>
    <x v="8"/>
    <n v="8701676.7699999996"/>
  </r>
  <r>
    <x v="2"/>
    <x v="7"/>
    <x v="0"/>
    <x v="38"/>
    <x v="63"/>
    <x v="42"/>
    <n v="81500.75"/>
  </r>
  <r>
    <x v="2"/>
    <x v="7"/>
    <x v="0"/>
    <x v="38"/>
    <x v="63"/>
    <x v="10"/>
    <n v="849096.87"/>
  </r>
  <r>
    <x v="2"/>
    <x v="7"/>
    <x v="0"/>
    <x v="38"/>
    <x v="63"/>
    <x v="65"/>
    <n v="11695.01"/>
  </r>
  <r>
    <x v="2"/>
    <x v="7"/>
    <x v="0"/>
    <x v="38"/>
    <x v="63"/>
    <x v="0"/>
    <n v="20410466.84"/>
  </r>
  <r>
    <x v="2"/>
    <x v="7"/>
    <x v="0"/>
    <x v="38"/>
    <x v="63"/>
    <x v="15"/>
    <n v="13271751.08"/>
  </r>
  <r>
    <x v="2"/>
    <x v="7"/>
    <x v="0"/>
    <x v="38"/>
    <x v="63"/>
    <x v="31"/>
    <n v="1152510.26"/>
  </r>
  <r>
    <x v="2"/>
    <x v="7"/>
    <x v="0"/>
    <x v="38"/>
    <x v="63"/>
    <x v="14"/>
    <n v="6862210.7800000003"/>
  </r>
  <r>
    <x v="2"/>
    <x v="7"/>
    <x v="0"/>
    <x v="38"/>
    <x v="63"/>
    <x v="16"/>
    <n v="2379911.56"/>
  </r>
  <r>
    <x v="2"/>
    <x v="7"/>
    <x v="0"/>
    <x v="38"/>
    <x v="63"/>
    <x v="28"/>
    <n v="14340034.550000001"/>
  </r>
  <r>
    <x v="2"/>
    <x v="7"/>
    <x v="0"/>
    <x v="38"/>
    <x v="63"/>
    <x v="66"/>
    <n v="2205.73"/>
  </r>
  <r>
    <x v="2"/>
    <x v="7"/>
    <x v="0"/>
    <x v="38"/>
    <x v="63"/>
    <x v="43"/>
    <n v="6155.86"/>
  </r>
  <r>
    <x v="2"/>
    <x v="7"/>
    <x v="0"/>
    <x v="38"/>
    <x v="63"/>
    <x v="6"/>
    <n v="4523.57"/>
  </r>
  <r>
    <x v="2"/>
    <x v="7"/>
    <x v="0"/>
    <x v="38"/>
    <x v="63"/>
    <x v="67"/>
    <n v="2387.56"/>
  </r>
  <r>
    <x v="2"/>
    <x v="7"/>
    <x v="0"/>
    <x v="38"/>
    <x v="63"/>
    <x v="24"/>
    <n v="787332.69"/>
  </r>
  <r>
    <x v="2"/>
    <x v="7"/>
    <x v="0"/>
    <x v="38"/>
    <x v="63"/>
    <x v="44"/>
    <n v="91300.45"/>
  </r>
  <r>
    <x v="2"/>
    <x v="7"/>
    <x v="0"/>
    <x v="38"/>
    <x v="63"/>
    <x v="69"/>
    <n v="2359.48"/>
  </r>
  <r>
    <x v="2"/>
    <x v="7"/>
    <x v="0"/>
    <x v="38"/>
    <x v="63"/>
    <x v="23"/>
    <n v="1607152.38"/>
  </r>
  <r>
    <x v="2"/>
    <x v="7"/>
    <x v="0"/>
    <x v="38"/>
    <x v="63"/>
    <x v="9"/>
    <n v="387259.72"/>
  </r>
  <r>
    <x v="2"/>
    <x v="7"/>
    <x v="0"/>
    <x v="38"/>
    <x v="63"/>
    <x v="89"/>
    <n v="2570.08"/>
  </r>
  <r>
    <x v="2"/>
    <x v="7"/>
    <x v="0"/>
    <x v="38"/>
    <x v="63"/>
    <x v="53"/>
    <n v="3345.25"/>
  </r>
  <r>
    <x v="2"/>
    <x v="7"/>
    <x v="0"/>
    <x v="38"/>
    <x v="63"/>
    <x v="70"/>
    <n v="797072.43"/>
  </r>
  <r>
    <x v="2"/>
    <x v="7"/>
    <x v="0"/>
    <x v="38"/>
    <x v="63"/>
    <x v="115"/>
    <n v="2219.31"/>
  </r>
  <r>
    <x v="2"/>
    <x v="7"/>
    <x v="0"/>
    <x v="38"/>
    <x v="63"/>
    <x v="46"/>
    <n v="1256.05"/>
  </r>
  <r>
    <x v="2"/>
    <x v="7"/>
    <x v="0"/>
    <x v="38"/>
    <x v="63"/>
    <x v="47"/>
    <n v="1474684.86"/>
  </r>
  <r>
    <x v="2"/>
    <x v="7"/>
    <x v="0"/>
    <x v="38"/>
    <x v="63"/>
    <x v="21"/>
    <n v="67700.800000000003"/>
  </r>
  <r>
    <x v="2"/>
    <x v="7"/>
    <x v="0"/>
    <x v="38"/>
    <x v="63"/>
    <x v="80"/>
    <n v="25425.61"/>
  </r>
  <r>
    <x v="2"/>
    <x v="7"/>
    <x v="0"/>
    <x v="38"/>
    <x v="63"/>
    <x v="58"/>
    <n v="11315207.24"/>
  </r>
  <r>
    <x v="2"/>
    <x v="7"/>
    <x v="0"/>
    <x v="38"/>
    <x v="63"/>
    <x v="25"/>
    <n v="440395.23"/>
  </r>
  <r>
    <x v="2"/>
    <x v="7"/>
    <x v="0"/>
    <x v="38"/>
    <x v="63"/>
    <x v="30"/>
    <n v="7758.7"/>
  </r>
  <r>
    <x v="2"/>
    <x v="7"/>
    <x v="0"/>
    <x v="38"/>
    <x v="63"/>
    <x v="22"/>
    <n v="1846912.38"/>
  </r>
  <r>
    <x v="2"/>
    <x v="7"/>
    <x v="0"/>
    <x v="38"/>
    <x v="63"/>
    <x v="48"/>
    <n v="39906.65"/>
  </r>
  <r>
    <x v="2"/>
    <x v="7"/>
    <x v="0"/>
    <x v="38"/>
    <x v="63"/>
    <x v="34"/>
    <n v="11113.32"/>
  </r>
  <r>
    <x v="2"/>
    <x v="7"/>
    <x v="0"/>
    <x v="38"/>
    <x v="63"/>
    <x v="20"/>
    <n v="1446803.93"/>
  </r>
  <r>
    <x v="2"/>
    <x v="7"/>
    <x v="0"/>
    <x v="38"/>
    <x v="63"/>
    <x v="32"/>
    <n v="22059962.25"/>
  </r>
  <r>
    <x v="2"/>
    <x v="7"/>
    <x v="0"/>
    <x v="38"/>
    <x v="63"/>
    <x v="11"/>
    <n v="9912106.1999999993"/>
  </r>
  <r>
    <x v="2"/>
    <x v="7"/>
    <x v="0"/>
    <x v="38"/>
    <x v="63"/>
    <x v="7"/>
    <n v="10451619.4"/>
  </r>
  <r>
    <x v="2"/>
    <x v="7"/>
    <x v="0"/>
    <x v="38"/>
    <x v="63"/>
    <x v="38"/>
    <n v="3385152.05"/>
  </r>
  <r>
    <x v="2"/>
    <x v="7"/>
    <x v="0"/>
    <x v="38"/>
    <x v="63"/>
    <x v="1"/>
    <n v="4666912.01"/>
  </r>
  <r>
    <x v="2"/>
    <x v="7"/>
    <x v="0"/>
    <x v="38"/>
    <x v="63"/>
    <x v="2"/>
    <n v="9064075.0999999996"/>
  </r>
  <r>
    <x v="2"/>
    <x v="7"/>
    <x v="0"/>
    <x v="38"/>
    <x v="63"/>
    <x v="35"/>
    <n v="1340077.46"/>
  </r>
  <r>
    <x v="2"/>
    <x v="7"/>
    <x v="0"/>
    <x v="0"/>
    <x v="0"/>
    <x v="110"/>
    <n v="5963.39"/>
  </r>
  <r>
    <x v="2"/>
    <x v="7"/>
    <x v="0"/>
    <x v="0"/>
    <x v="0"/>
    <x v="160"/>
    <n v="21636.53"/>
  </r>
  <r>
    <x v="2"/>
    <x v="7"/>
    <x v="0"/>
    <x v="0"/>
    <x v="0"/>
    <x v="39"/>
    <n v="11312092.48"/>
  </r>
  <r>
    <x v="2"/>
    <x v="7"/>
    <x v="0"/>
    <x v="0"/>
    <x v="0"/>
    <x v="27"/>
    <n v="1229351.02"/>
  </r>
  <r>
    <x v="2"/>
    <x v="7"/>
    <x v="0"/>
    <x v="0"/>
    <x v="0"/>
    <x v="49"/>
    <n v="66466"/>
  </r>
  <r>
    <x v="2"/>
    <x v="7"/>
    <x v="0"/>
    <x v="0"/>
    <x v="0"/>
    <x v="127"/>
    <n v="2993018.76"/>
  </r>
  <r>
    <x v="2"/>
    <x v="7"/>
    <x v="0"/>
    <x v="0"/>
    <x v="0"/>
    <x v="4"/>
    <n v="419273.55"/>
  </r>
  <r>
    <x v="2"/>
    <x v="7"/>
    <x v="0"/>
    <x v="0"/>
    <x v="0"/>
    <x v="91"/>
    <n v="10071.84"/>
  </r>
  <r>
    <x v="2"/>
    <x v="7"/>
    <x v="0"/>
    <x v="0"/>
    <x v="0"/>
    <x v="40"/>
    <n v="4891804.8899999997"/>
  </r>
  <r>
    <x v="2"/>
    <x v="7"/>
    <x v="0"/>
    <x v="0"/>
    <x v="0"/>
    <x v="50"/>
    <n v="3476611.88"/>
  </r>
  <r>
    <x v="2"/>
    <x v="7"/>
    <x v="0"/>
    <x v="0"/>
    <x v="0"/>
    <x v="128"/>
    <n v="1357770.95"/>
  </r>
  <r>
    <x v="2"/>
    <x v="7"/>
    <x v="0"/>
    <x v="0"/>
    <x v="0"/>
    <x v="17"/>
    <n v="149020.69"/>
  </r>
  <r>
    <x v="2"/>
    <x v="7"/>
    <x v="0"/>
    <x v="0"/>
    <x v="0"/>
    <x v="55"/>
    <n v="16862.259999999998"/>
  </r>
  <r>
    <x v="2"/>
    <x v="7"/>
    <x v="0"/>
    <x v="0"/>
    <x v="0"/>
    <x v="12"/>
    <n v="323325579.23000002"/>
  </r>
  <r>
    <x v="2"/>
    <x v="7"/>
    <x v="0"/>
    <x v="0"/>
    <x v="0"/>
    <x v="63"/>
    <n v="24830.07"/>
  </r>
  <r>
    <x v="2"/>
    <x v="7"/>
    <x v="0"/>
    <x v="0"/>
    <x v="0"/>
    <x v="108"/>
    <n v="3896.96"/>
  </r>
  <r>
    <x v="2"/>
    <x v="7"/>
    <x v="0"/>
    <x v="0"/>
    <x v="0"/>
    <x v="76"/>
    <n v="1969.76"/>
  </r>
  <r>
    <x v="2"/>
    <x v="7"/>
    <x v="0"/>
    <x v="0"/>
    <x v="0"/>
    <x v="41"/>
    <n v="10753.3"/>
  </r>
  <r>
    <x v="2"/>
    <x v="7"/>
    <x v="0"/>
    <x v="0"/>
    <x v="0"/>
    <x v="51"/>
    <n v="25691.8"/>
  </r>
  <r>
    <x v="2"/>
    <x v="7"/>
    <x v="0"/>
    <x v="0"/>
    <x v="0"/>
    <x v="29"/>
    <n v="176659.96"/>
  </r>
  <r>
    <x v="2"/>
    <x v="7"/>
    <x v="0"/>
    <x v="0"/>
    <x v="0"/>
    <x v="92"/>
    <n v="276716.88"/>
  </r>
  <r>
    <x v="2"/>
    <x v="7"/>
    <x v="0"/>
    <x v="0"/>
    <x v="0"/>
    <x v="13"/>
    <n v="16468.509999999998"/>
  </r>
  <r>
    <x v="2"/>
    <x v="7"/>
    <x v="0"/>
    <x v="0"/>
    <x v="0"/>
    <x v="61"/>
    <n v="345912.69"/>
  </r>
  <r>
    <x v="2"/>
    <x v="7"/>
    <x v="0"/>
    <x v="0"/>
    <x v="0"/>
    <x v="52"/>
    <n v="75163.23"/>
  </r>
  <r>
    <x v="2"/>
    <x v="7"/>
    <x v="0"/>
    <x v="0"/>
    <x v="0"/>
    <x v="5"/>
    <n v="34428826.32"/>
  </r>
  <r>
    <x v="2"/>
    <x v="7"/>
    <x v="0"/>
    <x v="0"/>
    <x v="0"/>
    <x v="8"/>
    <n v="2311174.4"/>
  </r>
  <r>
    <x v="2"/>
    <x v="7"/>
    <x v="0"/>
    <x v="0"/>
    <x v="0"/>
    <x v="106"/>
    <n v="11370.65"/>
  </r>
  <r>
    <x v="2"/>
    <x v="7"/>
    <x v="0"/>
    <x v="0"/>
    <x v="0"/>
    <x v="42"/>
    <n v="29440.04"/>
  </r>
  <r>
    <x v="2"/>
    <x v="7"/>
    <x v="0"/>
    <x v="0"/>
    <x v="0"/>
    <x v="129"/>
    <n v="39205.120000000003"/>
  </r>
  <r>
    <x v="2"/>
    <x v="7"/>
    <x v="0"/>
    <x v="0"/>
    <x v="0"/>
    <x v="10"/>
    <n v="3515536.81"/>
  </r>
  <r>
    <x v="2"/>
    <x v="7"/>
    <x v="0"/>
    <x v="0"/>
    <x v="0"/>
    <x v="65"/>
    <n v="3398150.31"/>
  </r>
  <r>
    <x v="2"/>
    <x v="7"/>
    <x v="0"/>
    <x v="0"/>
    <x v="0"/>
    <x v="82"/>
    <n v="1233.6600000000001"/>
  </r>
  <r>
    <x v="2"/>
    <x v="7"/>
    <x v="0"/>
    <x v="0"/>
    <x v="0"/>
    <x v="0"/>
    <n v="27395894.140000001"/>
  </r>
  <r>
    <x v="2"/>
    <x v="7"/>
    <x v="0"/>
    <x v="0"/>
    <x v="0"/>
    <x v="15"/>
    <n v="6332388.8899999997"/>
  </r>
  <r>
    <x v="2"/>
    <x v="7"/>
    <x v="0"/>
    <x v="0"/>
    <x v="0"/>
    <x v="19"/>
    <n v="59078.84"/>
  </r>
  <r>
    <x v="2"/>
    <x v="7"/>
    <x v="0"/>
    <x v="0"/>
    <x v="0"/>
    <x v="31"/>
    <n v="45065.43"/>
  </r>
  <r>
    <x v="2"/>
    <x v="7"/>
    <x v="0"/>
    <x v="0"/>
    <x v="0"/>
    <x v="14"/>
    <n v="44579422.390000001"/>
  </r>
  <r>
    <x v="2"/>
    <x v="7"/>
    <x v="0"/>
    <x v="0"/>
    <x v="0"/>
    <x v="107"/>
    <n v="1561.33"/>
  </r>
  <r>
    <x v="2"/>
    <x v="7"/>
    <x v="0"/>
    <x v="0"/>
    <x v="0"/>
    <x v="16"/>
    <n v="544854.4"/>
  </r>
  <r>
    <x v="2"/>
    <x v="7"/>
    <x v="0"/>
    <x v="0"/>
    <x v="0"/>
    <x v="122"/>
    <n v="156301.41"/>
  </r>
  <r>
    <x v="2"/>
    <x v="7"/>
    <x v="0"/>
    <x v="0"/>
    <x v="0"/>
    <x v="28"/>
    <n v="658699.34"/>
  </r>
  <r>
    <x v="2"/>
    <x v="7"/>
    <x v="0"/>
    <x v="0"/>
    <x v="0"/>
    <x v="83"/>
    <n v="13668.2"/>
  </r>
  <r>
    <x v="2"/>
    <x v="7"/>
    <x v="0"/>
    <x v="0"/>
    <x v="0"/>
    <x v="67"/>
    <n v="4829.04"/>
  </r>
  <r>
    <x v="2"/>
    <x v="7"/>
    <x v="0"/>
    <x v="0"/>
    <x v="0"/>
    <x v="97"/>
    <n v="58960.38"/>
  </r>
  <r>
    <x v="2"/>
    <x v="7"/>
    <x v="0"/>
    <x v="0"/>
    <x v="0"/>
    <x v="24"/>
    <n v="464037.69"/>
  </r>
  <r>
    <x v="2"/>
    <x v="7"/>
    <x v="0"/>
    <x v="0"/>
    <x v="0"/>
    <x v="56"/>
    <n v="5028.26"/>
  </r>
  <r>
    <x v="2"/>
    <x v="7"/>
    <x v="0"/>
    <x v="0"/>
    <x v="0"/>
    <x v="44"/>
    <n v="1424126.44"/>
  </r>
  <r>
    <x v="2"/>
    <x v="7"/>
    <x v="0"/>
    <x v="0"/>
    <x v="0"/>
    <x v="171"/>
    <n v="41118.46"/>
  </r>
  <r>
    <x v="2"/>
    <x v="7"/>
    <x v="0"/>
    <x v="0"/>
    <x v="0"/>
    <x v="69"/>
    <n v="110207.06"/>
  </r>
  <r>
    <x v="2"/>
    <x v="7"/>
    <x v="0"/>
    <x v="0"/>
    <x v="0"/>
    <x v="45"/>
    <n v="1779546.08"/>
  </r>
  <r>
    <x v="2"/>
    <x v="7"/>
    <x v="0"/>
    <x v="0"/>
    <x v="0"/>
    <x v="141"/>
    <n v="31340.94"/>
  </r>
  <r>
    <x v="2"/>
    <x v="7"/>
    <x v="0"/>
    <x v="0"/>
    <x v="0"/>
    <x v="23"/>
    <n v="118918.03"/>
  </r>
  <r>
    <x v="2"/>
    <x v="7"/>
    <x v="0"/>
    <x v="0"/>
    <x v="0"/>
    <x v="113"/>
    <n v="120544.66"/>
  </r>
  <r>
    <x v="2"/>
    <x v="7"/>
    <x v="0"/>
    <x v="0"/>
    <x v="0"/>
    <x v="9"/>
    <n v="5934009.1100000003"/>
  </r>
  <r>
    <x v="2"/>
    <x v="7"/>
    <x v="0"/>
    <x v="0"/>
    <x v="0"/>
    <x v="102"/>
    <n v="8929.77"/>
  </r>
  <r>
    <x v="2"/>
    <x v="7"/>
    <x v="0"/>
    <x v="0"/>
    <x v="0"/>
    <x v="53"/>
    <n v="80537.289999999994"/>
  </r>
  <r>
    <x v="2"/>
    <x v="7"/>
    <x v="0"/>
    <x v="0"/>
    <x v="0"/>
    <x v="70"/>
    <n v="1824852.71"/>
  </r>
  <r>
    <x v="2"/>
    <x v="7"/>
    <x v="0"/>
    <x v="0"/>
    <x v="0"/>
    <x v="57"/>
    <n v="87525.06"/>
  </r>
  <r>
    <x v="2"/>
    <x v="7"/>
    <x v="0"/>
    <x v="0"/>
    <x v="0"/>
    <x v="143"/>
    <n v="108246.03"/>
  </r>
  <r>
    <x v="2"/>
    <x v="7"/>
    <x v="0"/>
    <x v="0"/>
    <x v="0"/>
    <x v="115"/>
    <n v="153438.76999999999"/>
  </r>
  <r>
    <x v="2"/>
    <x v="7"/>
    <x v="0"/>
    <x v="0"/>
    <x v="0"/>
    <x v="46"/>
    <n v="1064184.71"/>
  </r>
  <r>
    <x v="2"/>
    <x v="7"/>
    <x v="0"/>
    <x v="0"/>
    <x v="0"/>
    <x v="47"/>
    <n v="36345.79"/>
  </r>
  <r>
    <x v="2"/>
    <x v="7"/>
    <x v="0"/>
    <x v="0"/>
    <x v="0"/>
    <x v="21"/>
    <n v="102940.17"/>
  </r>
  <r>
    <x v="2"/>
    <x v="7"/>
    <x v="0"/>
    <x v="0"/>
    <x v="0"/>
    <x v="117"/>
    <n v="71576.83"/>
  </r>
  <r>
    <x v="2"/>
    <x v="7"/>
    <x v="0"/>
    <x v="0"/>
    <x v="0"/>
    <x v="80"/>
    <n v="1995415.16"/>
  </r>
  <r>
    <x v="2"/>
    <x v="7"/>
    <x v="0"/>
    <x v="0"/>
    <x v="0"/>
    <x v="144"/>
    <n v="8224.7900000000009"/>
  </r>
  <r>
    <x v="2"/>
    <x v="7"/>
    <x v="0"/>
    <x v="0"/>
    <x v="0"/>
    <x v="103"/>
    <n v="542003.16"/>
  </r>
  <r>
    <x v="2"/>
    <x v="7"/>
    <x v="0"/>
    <x v="0"/>
    <x v="0"/>
    <x v="72"/>
    <n v="1882.23"/>
  </r>
  <r>
    <x v="2"/>
    <x v="7"/>
    <x v="0"/>
    <x v="0"/>
    <x v="0"/>
    <x v="25"/>
    <n v="490967.53"/>
  </r>
  <r>
    <x v="2"/>
    <x v="7"/>
    <x v="0"/>
    <x v="0"/>
    <x v="0"/>
    <x v="33"/>
    <n v="798672.88"/>
  </r>
  <r>
    <x v="2"/>
    <x v="7"/>
    <x v="0"/>
    <x v="0"/>
    <x v="0"/>
    <x v="36"/>
    <n v="1473.91"/>
  </r>
  <r>
    <x v="2"/>
    <x v="7"/>
    <x v="0"/>
    <x v="0"/>
    <x v="0"/>
    <x v="30"/>
    <n v="365483.99"/>
  </r>
  <r>
    <x v="2"/>
    <x v="7"/>
    <x v="0"/>
    <x v="0"/>
    <x v="0"/>
    <x v="22"/>
    <n v="8333030.6100000003"/>
  </r>
  <r>
    <x v="2"/>
    <x v="7"/>
    <x v="0"/>
    <x v="0"/>
    <x v="0"/>
    <x v="48"/>
    <n v="818320.6"/>
  </r>
  <r>
    <x v="2"/>
    <x v="7"/>
    <x v="0"/>
    <x v="0"/>
    <x v="0"/>
    <x v="34"/>
    <n v="551311.35999999999"/>
  </r>
  <r>
    <x v="2"/>
    <x v="7"/>
    <x v="0"/>
    <x v="0"/>
    <x v="0"/>
    <x v="20"/>
    <n v="1398789.51"/>
  </r>
  <r>
    <x v="2"/>
    <x v="7"/>
    <x v="0"/>
    <x v="0"/>
    <x v="0"/>
    <x v="32"/>
    <n v="2621393.35"/>
  </r>
  <r>
    <x v="2"/>
    <x v="7"/>
    <x v="0"/>
    <x v="0"/>
    <x v="0"/>
    <x v="11"/>
    <n v="6065699.6799999997"/>
  </r>
  <r>
    <x v="2"/>
    <x v="7"/>
    <x v="0"/>
    <x v="0"/>
    <x v="0"/>
    <x v="145"/>
    <n v="133121.41"/>
  </r>
  <r>
    <x v="2"/>
    <x v="7"/>
    <x v="0"/>
    <x v="0"/>
    <x v="0"/>
    <x v="133"/>
    <n v="7549.86"/>
  </r>
  <r>
    <x v="2"/>
    <x v="7"/>
    <x v="0"/>
    <x v="0"/>
    <x v="0"/>
    <x v="104"/>
    <n v="382990.3"/>
  </r>
  <r>
    <x v="2"/>
    <x v="7"/>
    <x v="0"/>
    <x v="0"/>
    <x v="0"/>
    <x v="7"/>
    <n v="1030868.36"/>
  </r>
  <r>
    <x v="2"/>
    <x v="7"/>
    <x v="0"/>
    <x v="0"/>
    <x v="0"/>
    <x v="59"/>
    <n v="30266.11"/>
  </r>
  <r>
    <x v="2"/>
    <x v="7"/>
    <x v="0"/>
    <x v="0"/>
    <x v="0"/>
    <x v="38"/>
    <n v="229918.59"/>
  </r>
  <r>
    <x v="2"/>
    <x v="7"/>
    <x v="0"/>
    <x v="0"/>
    <x v="0"/>
    <x v="1"/>
    <n v="3485280.72"/>
  </r>
  <r>
    <x v="2"/>
    <x v="7"/>
    <x v="0"/>
    <x v="0"/>
    <x v="0"/>
    <x v="186"/>
    <n v="6752.67"/>
  </r>
  <r>
    <x v="2"/>
    <x v="7"/>
    <x v="0"/>
    <x v="0"/>
    <x v="0"/>
    <x v="2"/>
    <n v="8066670.3799999999"/>
  </r>
  <r>
    <x v="2"/>
    <x v="7"/>
    <x v="0"/>
    <x v="0"/>
    <x v="0"/>
    <x v="86"/>
    <n v="53806.27"/>
  </r>
  <r>
    <x v="2"/>
    <x v="7"/>
    <x v="0"/>
    <x v="0"/>
    <x v="0"/>
    <x v="147"/>
    <n v="157845.46"/>
  </r>
  <r>
    <x v="2"/>
    <x v="7"/>
    <x v="0"/>
    <x v="0"/>
    <x v="0"/>
    <x v="35"/>
    <n v="32556354.07"/>
  </r>
  <r>
    <x v="2"/>
    <x v="7"/>
    <x v="0"/>
    <x v="1"/>
    <x v="1"/>
    <x v="134"/>
    <n v="7643.04"/>
  </r>
  <r>
    <x v="2"/>
    <x v="7"/>
    <x v="0"/>
    <x v="1"/>
    <x v="1"/>
    <x v="39"/>
    <n v="60014.82"/>
  </r>
  <r>
    <x v="2"/>
    <x v="7"/>
    <x v="0"/>
    <x v="1"/>
    <x v="1"/>
    <x v="27"/>
    <n v="248462.06"/>
  </r>
  <r>
    <x v="2"/>
    <x v="7"/>
    <x v="0"/>
    <x v="1"/>
    <x v="1"/>
    <x v="49"/>
    <n v="35810.93"/>
  </r>
  <r>
    <x v="2"/>
    <x v="7"/>
    <x v="0"/>
    <x v="1"/>
    <x v="1"/>
    <x v="127"/>
    <n v="1268053.4099999999"/>
  </r>
  <r>
    <x v="2"/>
    <x v="7"/>
    <x v="0"/>
    <x v="1"/>
    <x v="1"/>
    <x v="4"/>
    <n v="6195839.8499999996"/>
  </r>
  <r>
    <x v="2"/>
    <x v="7"/>
    <x v="0"/>
    <x v="1"/>
    <x v="1"/>
    <x v="40"/>
    <n v="4570.07"/>
  </r>
  <r>
    <x v="2"/>
    <x v="7"/>
    <x v="0"/>
    <x v="1"/>
    <x v="1"/>
    <x v="128"/>
    <n v="16770.169999999998"/>
  </r>
  <r>
    <x v="2"/>
    <x v="7"/>
    <x v="0"/>
    <x v="1"/>
    <x v="1"/>
    <x v="17"/>
    <n v="44148.22"/>
  </r>
  <r>
    <x v="2"/>
    <x v="7"/>
    <x v="0"/>
    <x v="1"/>
    <x v="1"/>
    <x v="12"/>
    <n v="87049561.340000004"/>
  </r>
  <r>
    <x v="2"/>
    <x v="7"/>
    <x v="0"/>
    <x v="1"/>
    <x v="1"/>
    <x v="63"/>
    <n v="3832.63"/>
  </r>
  <r>
    <x v="2"/>
    <x v="7"/>
    <x v="0"/>
    <x v="1"/>
    <x v="1"/>
    <x v="51"/>
    <n v="663949.29"/>
  </r>
  <r>
    <x v="2"/>
    <x v="7"/>
    <x v="0"/>
    <x v="1"/>
    <x v="1"/>
    <x v="29"/>
    <n v="1771183.94"/>
  </r>
  <r>
    <x v="2"/>
    <x v="7"/>
    <x v="0"/>
    <x v="1"/>
    <x v="1"/>
    <x v="54"/>
    <n v="1903157.85"/>
  </r>
  <r>
    <x v="2"/>
    <x v="7"/>
    <x v="0"/>
    <x v="1"/>
    <x v="1"/>
    <x v="52"/>
    <n v="32690.959999999999"/>
  </r>
  <r>
    <x v="2"/>
    <x v="7"/>
    <x v="0"/>
    <x v="1"/>
    <x v="1"/>
    <x v="5"/>
    <n v="1180064.1200000001"/>
  </r>
  <r>
    <x v="2"/>
    <x v="7"/>
    <x v="0"/>
    <x v="1"/>
    <x v="1"/>
    <x v="8"/>
    <n v="1209029.52"/>
  </r>
  <r>
    <x v="2"/>
    <x v="7"/>
    <x v="0"/>
    <x v="1"/>
    <x v="1"/>
    <x v="42"/>
    <n v="31723.77"/>
  </r>
  <r>
    <x v="2"/>
    <x v="7"/>
    <x v="0"/>
    <x v="1"/>
    <x v="1"/>
    <x v="10"/>
    <n v="28896.44"/>
  </r>
  <r>
    <x v="2"/>
    <x v="7"/>
    <x v="0"/>
    <x v="1"/>
    <x v="1"/>
    <x v="65"/>
    <n v="49925.83"/>
  </r>
  <r>
    <x v="2"/>
    <x v="7"/>
    <x v="0"/>
    <x v="1"/>
    <x v="1"/>
    <x v="0"/>
    <n v="31249654.350000001"/>
  </r>
  <r>
    <x v="2"/>
    <x v="7"/>
    <x v="0"/>
    <x v="1"/>
    <x v="1"/>
    <x v="15"/>
    <n v="1118421.48"/>
  </r>
  <r>
    <x v="2"/>
    <x v="7"/>
    <x v="0"/>
    <x v="1"/>
    <x v="1"/>
    <x v="3"/>
    <n v="2548526.63"/>
  </r>
  <r>
    <x v="2"/>
    <x v="7"/>
    <x v="0"/>
    <x v="1"/>
    <x v="1"/>
    <x v="19"/>
    <n v="4497.22"/>
  </r>
  <r>
    <x v="2"/>
    <x v="7"/>
    <x v="0"/>
    <x v="1"/>
    <x v="1"/>
    <x v="31"/>
    <n v="506144.6"/>
  </r>
  <r>
    <x v="2"/>
    <x v="7"/>
    <x v="0"/>
    <x v="1"/>
    <x v="1"/>
    <x v="14"/>
    <n v="428370.74"/>
  </r>
  <r>
    <x v="2"/>
    <x v="7"/>
    <x v="0"/>
    <x v="1"/>
    <x v="1"/>
    <x v="16"/>
    <n v="4423550.7300000004"/>
  </r>
  <r>
    <x v="2"/>
    <x v="7"/>
    <x v="0"/>
    <x v="1"/>
    <x v="1"/>
    <x v="28"/>
    <n v="2210546.37"/>
  </r>
  <r>
    <x v="2"/>
    <x v="7"/>
    <x v="0"/>
    <x v="1"/>
    <x v="1"/>
    <x v="6"/>
    <n v="14586.61"/>
  </r>
  <r>
    <x v="2"/>
    <x v="7"/>
    <x v="0"/>
    <x v="1"/>
    <x v="1"/>
    <x v="67"/>
    <n v="2774.26"/>
  </r>
  <r>
    <x v="2"/>
    <x v="7"/>
    <x v="0"/>
    <x v="1"/>
    <x v="1"/>
    <x v="24"/>
    <n v="771839.12"/>
  </r>
  <r>
    <x v="2"/>
    <x v="7"/>
    <x v="0"/>
    <x v="1"/>
    <x v="1"/>
    <x v="182"/>
    <n v="1618.8"/>
  </r>
  <r>
    <x v="2"/>
    <x v="7"/>
    <x v="0"/>
    <x v="1"/>
    <x v="1"/>
    <x v="44"/>
    <n v="261541.19"/>
  </r>
  <r>
    <x v="2"/>
    <x v="7"/>
    <x v="0"/>
    <x v="1"/>
    <x v="1"/>
    <x v="171"/>
    <n v="4480.5600000000004"/>
  </r>
  <r>
    <x v="2"/>
    <x v="7"/>
    <x v="0"/>
    <x v="1"/>
    <x v="1"/>
    <x v="69"/>
    <n v="329692.26"/>
  </r>
  <r>
    <x v="2"/>
    <x v="7"/>
    <x v="0"/>
    <x v="1"/>
    <x v="1"/>
    <x v="141"/>
    <n v="1388864.96"/>
  </r>
  <r>
    <x v="2"/>
    <x v="7"/>
    <x v="0"/>
    <x v="1"/>
    <x v="1"/>
    <x v="23"/>
    <n v="5199325.0599999996"/>
  </r>
  <r>
    <x v="2"/>
    <x v="7"/>
    <x v="0"/>
    <x v="1"/>
    <x v="1"/>
    <x v="9"/>
    <n v="70752525.819999993"/>
  </r>
  <r>
    <x v="2"/>
    <x v="7"/>
    <x v="0"/>
    <x v="1"/>
    <x v="1"/>
    <x v="70"/>
    <n v="734564.78"/>
  </r>
  <r>
    <x v="2"/>
    <x v="7"/>
    <x v="0"/>
    <x v="1"/>
    <x v="1"/>
    <x v="115"/>
    <n v="62112.92"/>
  </r>
  <r>
    <x v="2"/>
    <x v="7"/>
    <x v="0"/>
    <x v="1"/>
    <x v="1"/>
    <x v="47"/>
    <n v="829191.5"/>
  </r>
  <r>
    <x v="2"/>
    <x v="7"/>
    <x v="0"/>
    <x v="1"/>
    <x v="1"/>
    <x v="21"/>
    <n v="1504212.22"/>
  </r>
  <r>
    <x v="2"/>
    <x v="7"/>
    <x v="0"/>
    <x v="1"/>
    <x v="1"/>
    <x v="80"/>
    <n v="120280.78"/>
  </r>
  <r>
    <x v="2"/>
    <x v="7"/>
    <x v="0"/>
    <x v="1"/>
    <x v="1"/>
    <x v="71"/>
    <n v="31774.79"/>
  </r>
  <r>
    <x v="2"/>
    <x v="7"/>
    <x v="0"/>
    <x v="1"/>
    <x v="1"/>
    <x v="58"/>
    <n v="37793.01"/>
  </r>
  <r>
    <x v="2"/>
    <x v="7"/>
    <x v="0"/>
    <x v="1"/>
    <x v="1"/>
    <x v="25"/>
    <n v="142672.1"/>
  </r>
  <r>
    <x v="2"/>
    <x v="7"/>
    <x v="0"/>
    <x v="1"/>
    <x v="1"/>
    <x v="33"/>
    <n v="158154.35"/>
  </r>
  <r>
    <x v="2"/>
    <x v="7"/>
    <x v="0"/>
    <x v="1"/>
    <x v="1"/>
    <x v="30"/>
    <n v="268682.51"/>
  </r>
  <r>
    <x v="2"/>
    <x v="7"/>
    <x v="0"/>
    <x v="1"/>
    <x v="1"/>
    <x v="22"/>
    <n v="106848.43"/>
  </r>
  <r>
    <x v="2"/>
    <x v="7"/>
    <x v="0"/>
    <x v="1"/>
    <x v="1"/>
    <x v="48"/>
    <n v="760953.88"/>
  </r>
  <r>
    <x v="2"/>
    <x v="7"/>
    <x v="0"/>
    <x v="1"/>
    <x v="1"/>
    <x v="34"/>
    <n v="1250809.47"/>
  </r>
  <r>
    <x v="2"/>
    <x v="7"/>
    <x v="0"/>
    <x v="1"/>
    <x v="1"/>
    <x v="20"/>
    <n v="181294.36"/>
  </r>
  <r>
    <x v="2"/>
    <x v="7"/>
    <x v="0"/>
    <x v="1"/>
    <x v="1"/>
    <x v="32"/>
    <n v="190237.78"/>
  </r>
  <r>
    <x v="2"/>
    <x v="7"/>
    <x v="0"/>
    <x v="1"/>
    <x v="1"/>
    <x v="11"/>
    <n v="12027119.550000001"/>
  </r>
  <r>
    <x v="2"/>
    <x v="7"/>
    <x v="0"/>
    <x v="1"/>
    <x v="1"/>
    <x v="7"/>
    <n v="5200524.82"/>
  </r>
  <r>
    <x v="2"/>
    <x v="7"/>
    <x v="0"/>
    <x v="1"/>
    <x v="1"/>
    <x v="38"/>
    <n v="4861040.57"/>
  </r>
  <r>
    <x v="2"/>
    <x v="7"/>
    <x v="0"/>
    <x v="1"/>
    <x v="1"/>
    <x v="1"/>
    <n v="2238410.91"/>
  </r>
  <r>
    <x v="2"/>
    <x v="7"/>
    <x v="0"/>
    <x v="1"/>
    <x v="1"/>
    <x v="2"/>
    <n v="8728257.75"/>
  </r>
  <r>
    <x v="2"/>
    <x v="7"/>
    <x v="0"/>
    <x v="1"/>
    <x v="1"/>
    <x v="90"/>
    <n v="42247.96"/>
  </r>
  <r>
    <x v="2"/>
    <x v="7"/>
    <x v="0"/>
    <x v="1"/>
    <x v="1"/>
    <x v="35"/>
    <n v="336673.99"/>
  </r>
  <r>
    <x v="2"/>
    <x v="7"/>
    <x v="0"/>
    <x v="1"/>
    <x v="140"/>
    <x v="49"/>
    <n v="155173.66"/>
  </r>
  <r>
    <x v="2"/>
    <x v="7"/>
    <x v="0"/>
    <x v="1"/>
    <x v="140"/>
    <x v="127"/>
    <n v="117010.01"/>
  </r>
  <r>
    <x v="2"/>
    <x v="7"/>
    <x v="0"/>
    <x v="1"/>
    <x v="140"/>
    <x v="4"/>
    <n v="61956.480000000003"/>
  </r>
  <r>
    <x v="2"/>
    <x v="7"/>
    <x v="0"/>
    <x v="1"/>
    <x v="140"/>
    <x v="17"/>
    <n v="82208.429999999993"/>
  </r>
  <r>
    <x v="2"/>
    <x v="7"/>
    <x v="0"/>
    <x v="1"/>
    <x v="140"/>
    <x v="12"/>
    <n v="13425452.539999999"/>
  </r>
  <r>
    <x v="2"/>
    <x v="7"/>
    <x v="0"/>
    <x v="1"/>
    <x v="140"/>
    <x v="76"/>
    <n v="6349.8"/>
  </r>
  <r>
    <x v="2"/>
    <x v="7"/>
    <x v="0"/>
    <x v="1"/>
    <x v="140"/>
    <x v="51"/>
    <n v="27368.74"/>
  </r>
  <r>
    <x v="2"/>
    <x v="7"/>
    <x v="0"/>
    <x v="1"/>
    <x v="140"/>
    <x v="29"/>
    <n v="56874.87"/>
  </r>
  <r>
    <x v="2"/>
    <x v="7"/>
    <x v="0"/>
    <x v="1"/>
    <x v="140"/>
    <x v="54"/>
    <n v="1388.86"/>
  </r>
  <r>
    <x v="2"/>
    <x v="7"/>
    <x v="0"/>
    <x v="1"/>
    <x v="140"/>
    <x v="52"/>
    <n v="637337.17000000004"/>
  </r>
  <r>
    <x v="2"/>
    <x v="7"/>
    <x v="0"/>
    <x v="1"/>
    <x v="140"/>
    <x v="5"/>
    <n v="71342.759999999995"/>
  </r>
  <r>
    <x v="2"/>
    <x v="7"/>
    <x v="0"/>
    <x v="1"/>
    <x v="140"/>
    <x v="8"/>
    <n v="1707313.22"/>
  </r>
  <r>
    <x v="2"/>
    <x v="7"/>
    <x v="0"/>
    <x v="1"/>
    <x v="140"/>
    <x v="42"/>
    <n v="1251708.3999999999"/>
  </r>
  <r>
    <x v="2"/>
    <x v="7"/>
    <x v="0"/>
    <x v="1"/>
    <x v="140"/>
    <x v="10"/>
    <n v="18208.41"/>
  </r>
  <r>
    <x v="2"/>
    <x v="7"/>
    <x v="0"/>
    <x v="1"/>
    <x v="140"/>
    <x v="65"/>
    <n v="665583.09"/>
  </r>
  <r>
    <x v="2"/>
    <x v="7"/>
    <x v="0"/>
    <x v="1"/>
    <x v="140"/>
    <x v="0"/>
    <n v="837577.57"/>
  </r>
  <r>
    <x v="2"/>
    <x v="7"/>
    <x v="0"/>
    <x v="1"/>
    <x v="140"/>
    <x v="15"/>
    <n v="22196.69"/>
  </r>
  <r>
    <x v="2"/>
    <x v="7"/>
    <x v="0"/>
    <x v="1"/>
    <x v="140"/>
    <x v="31"/>
    <n v="250570.67"/>
  </r>
  <r>
    <x v="2"/>
    <x v="7"/>
    <x v="0"/>
    <x v="1"/>
    <x v="140"/>
    <x v="14"/>
    <n v="1467205.12"/>
  </r>
  <r>
    <x v="2"/>
    <x v="7"/>
    <x v="0"/>
    <x v="1"/>
    <x v="140"/>
    <x v="16"/>
    <n v="9141.2800000000007"/>
  </r>
  <r>
    <x v="2"/>
    <x v="7"/>
    <x v="0"/>
    <x v="1"/>
    <x v="140"/>
    <x v="28"/>
    <n v="223093.34"/>
  </r>
  <r>
    <x v="2"/>
    <x v="7"/>
    <x v="0"/>
    <x v="1"/>
    <x v="140"/>
    <x v="6"/>
    <n v="31562.240000000002"/>
  </r>
  <r>
    <x v="2"/>
    <x v="7"/>
    <x v="0"/>
    <x v="1"/>
    <x v="140"/>
    <x v="24"/>
    <n v="206806.39999999999"/>
  </r>
  <r>
    <x v="2"/>
    <x v="7"/>
    <x v="0"/>
    <x v="1"/>
    <x v="140"/>
    <x v="44"/>
    <n v="42277.61"/>
  </r>
  <r>
    <x v="2"/>
    <x v="7"/>
    <x v="0"/>
    <x v="1"/>
    <x v="140"/>
    <x v="69"/>
    <n v="7196.71"/>
  </r>
  <r>
    <x v="2"/>
    <x v="7"/>
    <x v="0"/>
    <x v="1"/>
    <x v="140"/>
    <x v="100"/>
    <n v="95161.63"/>
  </r>
  <r>
    <x v="2"/>
    <x v="7"/>
    <x v="0"/>
    <x v="1"/>
    <x v="140"/>
    <x v="23"/>
    <n v="140331.73000000001"/>
  </r>
  <r>
    <x v="2"/>
    <x v="7"/>
    <x v="0"/>
    <x v="1"/>
    <x v="140"/>
    <x v="9"/>
    <n v="402678.34"/>
  </r>
  <r>
    <x v="2"/>
    <x v="7"/>
    <x v="0"/>
    <x v="1"/>
    <x v="140"/>
    <x v="53"/>
    <n v="1386.62"/>
  </r>
  <r>
    <x v="2"/>
    <x v="7"/>
    <x v="0"/>
    <x v="1"/>
    <x v="140"/>
    <x v="46"/>
    <n v="230768.53"/>
  </r>
  <r>
    <x v="2"/>
    <x v="7"/>
    <x v="0"/>
    <x v="1"/>
    <x v="140"/>
    <x v="47"/>
    <n v="52855.56"/>
  </r>
  <r>
    <x v="2"/>
    <x v="7"/>
    <x v="0"/>
    <x v="1"/>
    <x v="140"/>
    <x v="21"/>
    <n v="1540910.82"/>
  </r>
  <r>
    <x v="2"/>
    <x v="7"/>
    <x v="0"/>
    <x v="1"/>
    <x v="140"/>
    <x v="80"/>
    <n v="3023.8"/>
  </r>
  <r>
    <x v="2"/>
    <x v="7"/>
    <x v="0"/>
    <x v="1"/>
    <x v="140"/>
    <x v="25"/>
    <n v="20387.09"/>
  </r>
  <r>
    <x v="2"/>
    <x v="7"/>
    <x v="0"/>
    <x v="1"/>
    <x v="140"/>
    <x v="33"/>
    <n v="84739.91"/>
  </r>
  <r>
    <x v="2"/>
    <x v="7"/>
    <x v="0"/>
    <x v="1"/>
    <x v="140"/>
    <x v="36"/>
    <n v="139656.85999999999"/>
  </r>
  <r>
    <x v="2"/>
    <x v="7"/>
    <x v="0"/>
    <x v="1"/>
    <x v="140"/>
    <x v="30"/>
    <n v="58524.95"/>
  </r>
  <r>
    <x v="2"/>
    <x v="7"/>
    <x v="0"/>
    <x v="1"/>
    <x v="140"/>
    <x v="22"/>
    <n v="733170.91"/>
  </r>
  <r>
    <x v="2"/>
    <x v="7"/>
    <x v="0"/>
    <x v="1"/>
    <x v="140"/>
    <x v="48"/>
    <n v="163311.81"/>
  </r>
  <r>
    <x v="2"/>
    <x v="7"/>
    <x v="0"/>
    <x v="1"/>
    <x v="140"/>
    <x v="34"/>
    <n v="23181.13"/>
  </r>
  <r>
    <x v="2"/>
    <x v="7"/>
    <x v="0"/>
    <x v="1"/>
    <x v="140"/>
    <x v="32"/>
    <n v="1263085.23"/>
  </r>
  <r>
    <x v="2"/>
    <x v="7"/>
    <x v="0"/>
    <x v="1"/>
    <x v="140"/>
    <x v="11"/>
    <n v="92988.29"/>
  </r>
  <r>
    <x v="2"/>
    <x v="7"/>
    <x v="0"/>
    <x v="1"/>
    <x v="140"/>
    <x v="104"/>
    <n v="43526.63"/>
  </r>
  <r>
    <x v="2"/>
    <x v="7"/>
    <x v="0"/>
    <x v="1"/>
    <x v="140"/>
    <x v="7"/>
    <n v="1213.71"/>
  </r>
  <r>
    <x v="2"/>
    <x v="7"/>
    <x v="0"/>
    <x v="1"/>
    <x v="140"/>
    <x v="59"/>
    <n v="5057.76"/>
  </r>
  <r>
    <x v="2"/>
    <x v="7"/>
    <x v="0"/>
    <x v="1"/>
    <x v="140"/>
    <x v="38"/>
    <n v="109091.5"/>
  </r>
  <r>
    <x v="2"/>
    <x v="7"/>
    <x v="0"/>
    <x v="1"/>
    <x v="140"/>
    <x v="1"/>
    <n v="181552.3"/>
  </r>
  <r>
    <x v="2"/>
    <x v="7"/>
    <x v="0"/>
    <x v="1"/>
    <x v="140"/>
    <x v="2"/>
    <n v="895665.48"/>
  </r>
  <r>
    <x v="2"/>
    <x v="7"/>
    <x v="0"/>
    <x v="1"/>
    <x v="140"/>
    <x v="35"/>
    <n v="7002535.4699999997"/>
  </r>
  <r>
    <x v="2"/>
    <x v="7"/>
    <x v="0"/>
    <x v="1"/>
    <x v="2"/>
    <x v="110"/>
    <n v="1221.78"/>
  </r>
  <r>
    <x v="2"/>
    <x v="7"/>
    <x v="0"/>
    <x v="1"/>
    <x v="2"/>
    <x v="27"/>
    <n v="266838.98"/>
  </r>
  <r>
    <x v="2"/>
    <x v="7"/>
    <x v="0"/>
    <x v="1"/>
    <x v="2"/>
    <x v="49"/>
    <n v="169468.79999999999"/>
  </r>
  <r>
    <x v="2"/>
    <x v="7"/>
    <x v="0"/>
    <x v="1"/>
    <x v="2"/>
    <x v="127"/>
    <n v="29184078.91"/>
  </r>
  <r>
    <x v="2"/>
    <x v="7"/>
    <x v="0"/>
    <x v="1"/>
    <x v="2"/>
    <x v="4"/>
    <n v="2308265.62"/>
  </r>
  <r>
    <x v="2"/>
    <x v="7"/>
    <x v="0"/>
    <x v="1"/>
    <x v="2"/>
    <x v="135"/>
    <n v="4379.87"/>
  </r>
  <r>
    <x v="2"/>
    <x v="7"/>
    <x v="0"/>
    <x v="1"/>
    <x v="2"/>
    <x v="40"/>
    <n v="35674.46"/>
  </r>
  <r>
    <x v="2"/>
    <x v="7"/>
    <x v="0"/>
    <x v="1"/>
    <x v="2"/>
    <x v="50"/>
    <n v="4180.03"/>
  </r>
  <r>
    <x v="2"/>
    <x v="7"/>
    <x v="0"/>
    <x v="1"/>
    <x v="2"/>
    <x v="128"/>
    <n v="440497.5"/>
  </r>
  <r>
    <x v="2"/>
    <x v="7"/>
    <x v="0"/>
    <x v="1"/>
    <x v="2"/>
    <x v="17"/>
    <n v="1090423.8899999999"/>
  </r>
  <r>
    <x v="2"/>
    <x v="7"/>
    <x v="0"/>
    <x v="1"/>
    <x v="2"/>
    <x v="12"/>
    <n v="609055805.65999997"/>
  </r>
  <r>
    <x v="2"/>
    <x v="7"/>
    <x v="0"/>
    <x v="1"/>
    <x v="2"/>
    <x v="63"/>
    <n v="7696.9"/>
  </r>
  <r>
    <x v="2"/>
    <x v="7"/>
    <x v="0"/>
    <x v="1"/>
    <x v="2"/>
    <x v="108"/>
    <n v="9293.2800000000007"/>
  </r>
  <r>
    <x v="2"/>
    <x v="7"/>
    <x v="0"/>
    <x v="1"/>
    <x v="2"/>
    <x v="41"/>
    <n v="1600.12"/>
  </r>
  <r>
    <x v="2"/>
    <x v="7"/>
    <x v="0"/>
    <x v="1"/>
    <x v="2"/>
    <x v="51"/>
    <n v="58366.14"/>
  </r>
  <r>
    <x v="2"/>
    <x v="7"/>
    <x v="0"/>
    <x v="1"/>
    <x v="2"/>
    <x v="29"/>
    <n v="2289739.92"/>
  </r>
  <r>
    <x v="2"/>
    <x v="7"/>
    <x v="0"/>
    <x v="1"/>
    <x v="2"/>
    <x v="92"/>
    <n v="4189.34"/>
  </r>
  <r>
    <x v="2"/>
    <x v="7"/>
    <x v="0"/>
    <x v="1"/>
    <x v="2"/>
    <x v="93"/>
    <n v="18606.669999999998"/>
  </r>
  <r>
    <x v="2"/>
    <x v="7"/>
    <x v="0"/>
    <x v="1"/>
    <x v="2"/>
    <x v="54"/>
    <n v="291210.65000000002"/>
  </r>
  <r>
    <x v="2"/>
    <x v="7"/>
    <x v="0"/>
    <x v="1"/>
    <x v="2"/>
    <x v="13"/>
    <n v="43752.55"/>
  </r>
  <r>
    <x v="2"/>
    <x v="7"/>
    <x v="0"/>
    <x v="1"/>
    <x v="2"/>
    <x v="61"/>
    <n v="1108282.54"/>
  </r>
  <r>
    <x v="2"/>
    <x v="7"/>
    <x v="0"/>
    <x v="1"/>
    <x v="2"/>
    <x v="52"/>
    <n v="5745.35"/>
  </r>
  <r>
    <x v="2"/>
    <x v="7"/>
    <x v="0"/>
    <x v="1"/>
    <x v="2"/>
    <x v="5"/>
    <n v="675079.85"/>
  </r>
  <r>
    <x v="2"/>
    <x v="7"/>
    <x v="0"/>
    <x v="1"/>
    <x v="2"/>
    <x v="8"/>
    <n v="7022904.1799999997"/>
  </r>
  <r>
    <x v="2"/>
    <x v="7"/>
    <x v="0"/>
    <x v="1"/>
    <x v="2"/>
    <x v="106"/>
    <n v="1981.6"/>
  </r>
  <r>
    <x v="2"/>
    <x v="7"/>
    <x v="0"/>
    <x v="1"/>
    <x v="2"/>
    <x v="42"/>
    <n v="14632.06"/>
  </r>
  <r>
    <x v="2"/>
    <x v="7"/>
    <x v="0"/>
    <x v="1"/>
    <x v="2"/>
    <x v="77"/>
    <n v="1318.85"/>
  </r>
  <r>
    <x v="2"/>
    <x v="7"/>
    <x v="0"/>
    <x v="1"/>
    <x v="2"/>
    <x v="10"/>
    <n v="816294.44"/>
  </r>
  <r>
    <x v="2"/>
    <x v="7"/>
    <x v="0"/>
    <x v="1"/>
    <x v="2"/>
    <x v="65"/>
    <n v="233218.55"/>
  </r>
  <r>
    <x v="2"/>
    <x v="7"/>
    <x v="0"/>
    <x v="1"/>
    <x v="2"/>
    <x v="0"/>
    <n v="90287445.459999993"/>
  </r>
  <r>
    <x v="2"/>
    <x v="7"/>
    <x v="0"/>
    <x v="1"/>
    <x v="2"/>
    <x v="15"/>
    <n v="2126805.23"/>
  </r>
  <r>
    <x v="2"/>
    <x v="7"/>
    <x v="0"/>
    <x v="1"/>
    <x v="2"/>
    <x v="3"/>
    <n v="15349"/>
  </r>
  <r>
    <x v="2"/>
    <x v="7"/>
    <x v="0"/>
    <x v="1"/>
    <x v="2"/>
    <x v="19"/>
    <n v="214317.04"/>
  </r>
  <r>
    <x v="2"/>
    <x v="7"/>
    <x v="0"/>
    <x v="1"/>
    <x v="2"/>
    <x v="31"/>
    <n v="101153.46"/>
  </r>
  <r>
    <x v="2"/>
    <x v="7"/>
    <x v="0"/>
    <x v="1"/>
    <x v="2"/>
    <x v="14"/>
    <n v="3395367.08"/>
  </r>
  <r>
    <x v="2"/>
    <x v="7"/>
    <x v="0"/>
    <x v="1"/>
    <x v="2"/>
    <x v="16"/>
    <n v="5848317.8600000003"/>
  </r>
  <r>
    <x v="2"/>
    <x v="7"/>
    <x v="0"/>
    <x v="1"/>
    <x v="2"/>
    <x v="121"/>
    <n v="2647.25"/>
  </r>
  <r>
    <x v="2"/>
    <x v="7"/>
    <x v="0"/>
    <x v="1"/>
    <x v="2"/>
    <x v="122"/>
    <n v="10998.53"/>
  </r>
  <r>
    <x v="2"/>
    <x v="7"/>
    <x v="0"/>
    <x v="1"/>
    <x v="2"/>
    <x v="28"/>
    <n v="1074685.23"/>
  </r>
  <r>
    <x v="2"/>
    <x v="7"/>
    <x v="0"/>
    <x v="1"/>
    <x v="2"/>
    <x v="148"/>
    <n v="1200"/>
  </r>
  <r>
    <x v="2"/>
    <x v="7"/>
    <x v="0"/>
    <x v="1"/>
    <x v="2"/>
    <x v="66"/>
    <n v="20730.3"/>
  </r>
  <r>
    <x v="2"/>
    <x v="7"/>
    <x v="0"/>
    <x v="1"/>
    <x v="2"/>
    <x v="43"/>
    <n v="9884.6299999999992"/>
  </r>
  <r>
    <x v="2"/>
    <x v="7"/>
    <x v="0"/>
    <x v="1"/>
    <x v="2"/>
    <x v="6"/>
    <n v="549666.48"/>
  </r>
  <r>
    <x v="2"/>
    <x v="7"/>
    <x v="0"/>
    <x v="1"/>
    <x v="2"/>
    <x v="97"/>
    <n v="2665.08"/>
  </r>
  <r>
    <x v="2"/>
    <x v="7"/>
    <x v="0"/>
    <x v="1"/>
    <x v="2"/>
    <x v="24"/>
    <n v="2132050.29"/>
  </r>
  <r>
    <x v="2"/>
    <x v="7"/>
    <x v="0"/>
    <x v="1"/>
    <x v="2"/>
    <x v="44"/>
    <n v="464124.3"/>
  </r>
  <r>
    <x v="2"/>
    <x v="7"/>
    <x v="0"/>
    <x v="1"/>
    <x v="2"/>
    <x v="151"/>
    <n v="2451.59"/>
  </r>
  <r>
    <x v="2"/>
    <x v="7"/>
    <x v="0"/>
    <x v="1"/>
    <x v="2"/>
    <x v="69"/>
    <n v="59618.34"/>
  </r>
  <r>
    <x v="2"/>
    <x v="7"/>
    <x v="0"/>
    <x v="1"/>
    <x v="2"/>
    <x v="45"/>
    <n v="229847.77"/>
  </r>
  <r>
    <x v="2"/>
    <x v="7"/>
    <x v="0"/>
    <x v="1"/>
    <x v="2"/>
    <x v="141"/>
    <n v="101765.79"/>
  </r>
  <r>
    <x v="2"/>
    <x v="7"/>
    <x v="0"/>
    <x v="1"/>
    <x v="2"/>
    <x v="23"/>
    <n v="922542.84"/>
  </r>
  <r>
    <x v="2"/>
    <x v="7"/>
    <x v="0"/>
    <x v="1"/>
    <x v="2"/>
    <x v="9"/>
    <n v="6364743.6299999999"/>
  </r>
  <r>
    <x v="2"/>
    <x v="7"/>
    <x v="0"/>
    <x v="1"/>
    <x v="2"/>
    <x v="53"/>
    <n v="3159.81"/>
  </r>
  <r>
    <x v="2"/>
    <x v="7"/>
    <x v="0"/>
    <x v="1"/>
    <x v="2"/>
    <x v="70"/>
    <n v="36683969"/>
  </r>
  <r>
    <x v="2"/>
    <x v="7"/>
    <x v="0"/>
    <x v="1"/>
    <x v="2"/>
    <x v="115"/>
    <n v="47326.64"/>
  </r>
  <r>
    <x v="2"/>
    <x v="7"/>
    <x v="0"/>
    <x v="1"/>
    <x v="2"/>
    <x v="46"/>
    <n v="358537.06"/>
  </r>
  <r>
    <x v="2"/>
    <x v="7"/>
    <x v="0"/>
    <x v="1"/>
    <x v="2"/>
    <x v="47"/>
    <n v="340273.02"/>
  </r>
  <r>
    <x v="2"/>
    <x v="7"/>
    <x v="0"/>
    <x v="1"/>
    <x v="2"/>
    <x v="21"/>
    <n v="3474512.01"/>
  </r>
  <r>
    <x v="2"/>
    <x v="7"/>
    <x v="0"/>
    <x v="1"/>
    <x v="2"/>
    <x v="62"/>
    <n v="12358.96"/>
  </r>
  <r>
    <x v="2"/>
    <x v="7"/>
    <x v="0"/>
    <x v="1"/>
    <x v="2"/>
    <x v="80"/>
    <n v="496378.48"/>
  </r>
  <r>
    <x v="2"/>
    <x v="7"/>
    <x v="0"/>
    <x v="1"/>
    <x v="2"/>
    <x v="71"/>
    <n v="7316.39"/>
  </r>
  <r>
    <x v="2"/>
    <x v="7"/>
    <x v="0"/>
    <x v="1"/>
    <x v="2"/>
    <x v="103"/>
    <n v="1316.74"/>
  </r>
  <r>
    <x v="2"/>
    <x v="7"/>
    <x v="0"/>
    <x v="1"/>
    <x v="2"/>
    <x v="58"/>
    <n v="21115.43"/>
  </r>
  <r>
    <x v="2"/>
    <x v="7"/>
    <x v="0"/>
    <x v="1"/>
    <x v="2"/>
    <x v="25"/>
    <n v="111202.62"/>
  </r>
  <r>
    <x v="2"/>
    <x v="7"/>
    <x v="0"/>
    <x v="1"/>
    <x v="2"/>
    <x v="33"/>
    <n v="7507.09"/>
  </r>
  <r>
    <x v="2"/>
    <x v="7"/>
    <x v="0"/>
    <x v="1"/>
    <x v="2"/>
    <x v="36"/>
    <n v="17616.849999999999"/>
  </r>
  <r>
    <x v="2"/>
    <x v="7"/>
    <x v="0"/>
    <x v="1"/>
    <x v="2"/>
    <x v="30"/>
    <n v="869209.27"/>
  </r>
  <r>
    <x v="2"/>
    <x v="7"/>
    <x v="0"/>
    <x v="1"/>
    <x v="2"/>
    <x v="22"/>
    <n v="219665.11"/>
  </r>
  <r>
    <x v="2"/>
    <x v="7"/>
    <x v="0"/>
    <x v="1"/>
    <x v="2"/>
    <x v="48"/>
    <n v="573821.05000000005"/>
  </r>
  <r>
    <x v="2"/>
    <x v="7"/>
    <x v="0"/>
    <x v="1"/>
    <x v="2"/>
    <x v="34"/>
    <n v="1311718.1100000001"/>
  </r>
  <r>
    <x v="2"/>
    <x v="7"/>
    <x v="0"/>
    <x v="1"/>
    <x v="2"/>
    <x v="20"/>
    <n v="59661.81"/>
  </r>
  <r>
    <x v="2"/>
    <x v="7"/>
    <x v="0"/>
    <x v="1"/>
    <x v="2"/>
    <x v="73"/>
    <n v="1212.3599999999999"/>
  </r>
  <r>
    <x v="2"/>
    <x v="7"/>
    <x v="0"/>
    <x v="1"/>
    <x v="2"/>
    <x v="32"/>
    <n v="4288730.17"/>
  </r>
  <r>
    <x v="2"/>
    <x v="7"/>
    <x v="0"/>
    <x v="1"/>
    <x v="2"/>
    <x v="11"/>
    <n v="3200571.48"/>
  </r>
  <r>
    <x v="2"/>
    <x v="7"/>
    <x v="0"/>
    <x v="1"/>
    <x v="2"/>
    <x v="104"/>
    <n v="90137.79"/>
  </r>
  <r>
    <x v="2"/>
    <x v="7"/>
    <x v="0"/>
    <x v="1"/>
    <x v="2"/>
    <x v="7"/>
    <n v="6612669.9000000004"/>
  </r>
  <r>
    <x v="2"/>
    <x v="7"/>
    <x v="0"/>
    <x v="1"/>
    <x v="2"/>
    <x v="178"/>
    <n v="579342.94999999995"/>
  </r>
  <r>
    <x v="2"/>
    <x v="7"/>
    <x v="0"/>
    <x v="1"/>
    <x v="2"/>
    <x v="59"/>
    <n v="61680.09"/>
  </r>
  <r>
    <x v="2"/>
    <x v="7"/>
    <x v="0"/>
    <x v="1"/>
    <x v="2"/>
    <x v="38"/>
    <n v="259228.04"/>
  </r>
  <r>
    <x v="2"/>
    <x v="7"/>
    <x v="0"/>
    <x v="1"/>
    <x v="2"/>
    <x v="1"/>
    <n v="8425580.8499999996"/>
  </r>
  <r>
    <x v="2"/>
    <x v="7"/>
    <x v="0"/>
    <x v="1"/>
    <x v="2"/>
    <x v="2"/>
    <n v="11579013.98"/>
  </r>
  <r>
    <x v="2"/>
    <x v="7"/>
    <x v="0"/>
    <x v="1"/>
    <x v="2"/>
    <x v="35"/>
    <n v="7266480.9900000002"/>
  </r>
  <r>
    <x v="2"/>
    <x v="7"/>
    <x v="0"/>
    <x v="1"/>
    <x v="2"/>
    <x v="87"/>
    <n v="46031.32"/>
  </r>
  <r>
    <x v="2"/>
    <x v="7"/>
    <x v="0"/>
    <x v="1"/>
    <x v="3"/>
    <x v="27"/>
    <n v="357835.85"/>
  </r>
  <r>
    <x v="2"/>
    <x v="7"/>
    <x v="0"/>
    <x v="1"/>
    <x v="3"/>
    <x v="49"/>
    <n v="508786.02"/>
  </r>
  <r>
    <x v="2"/>
    <x v="7"/>
    <x v="0"/>
    <x v="1"/>
    <x v="3"/>
    <x v="127"/>
    <n v="246266.4"/>
  </r>
  <r>
    <x v="2"/>
    <x v="7"/>
    <x v="0"/>
    <x v="1"/>
    <x v="3"/>
    <x v="4"/>
    <n v="1081097.52"/>
  </r>
  <r>
    <x v="2"/>
    <x v="7"/>
    <x v="0"/>
    <x v="1"/>
    <x v="3"/>
    <x v="40"/>
    <n v="20561.27"/>
  </r>
  <r>
    <x v="2"/>
    <x v="7"/>
    <x v="0"/>
    <x v="1"/>
    <x v="3"/>
    <x v="50"/>
    <n v="3383.81"/>
  </r>
  <r>
    <x v="2"/>
    <x v="7"/>
    <x v="0"/>
    <x v="1"/>
    <x v="3"/>
    <x v="17"/>
    <n v="1102674.8799999999"/>
  </r>
  <r>
    <x v="2"/>
    <x v="7"/>
    <x v="0"/>
    <x v="1"/>
    <x v="3"/>
    <x v="12"/>
    <n v="64216712.75"/>
  </r>
  <r>
    <x v="2"/>
    <x v="7"/>
    <x v="0"/>
    <x v="1"/>
    <x v="3"/>
    <x v="108"/>
    <n v="1279.1099999999999"/>
  </r>
  <r>
    <x v="2"/>
    <x v="7"/>
    <x v="0"/>
    <x v="1"/>
    <x v="3"/>
    <x v="51"/>
    <n v="1977763.65"/>
  </r>
  <r>
    <x v="2"/>
    <x v="7"/>
    <x v="0"/>
    <x v="1"/>
    <x v="3"/>
    <x v="29"/>
    <n v="16984.22"/>
  </r>
  <r>
    <x v="2"/>
    <x v="7"/>
    <x v="0"/>
    <x v="1"/>
    <x v="3"/>
    <x v="61"/>
    <n v="2481"/>
  </r>
  <r>
    <x v="2"/>
    <x v="7"/>
    <x v="0"/>
    <x v="1"/>
    <x v="3"/>
    <x v="52"/>
    <n v="1173351.69"/>
  </r>
  <r>
    <x v="2"/>
    <x v="7"/>
    <x v="0"/>
    <x v="1"/>
    <x v="3"/>
    <x v="5"/>
    <n v="1625502.17"/>
  </r>
  <r>
    <x v="2"/>
    <x v="7"/>
    <x v="0"/>
    <x v="1"/>
    <x v="3"/>
    <x v="8"/>
    <n v="8428034.9000000004"/>
  </r>
  <r>
    <x v="2"/>
    <x v="7"/>
    <x v="0"/>
    <x v="1"/>
    <x v="3"/>
    <x v="42"/>
    <n v="140664.01999999999"/>
  </r>
  <r>
    <x v="2"/>
    <x v="7"/>
    <x v="0"/>
    <x v="1"/>
    <x v="3"/>
    <x v="10"/>
    <n v="865229.92"/>
  </r>
  <r>
    <x v="2"/>
    <x v="7"/>
    <x v="0"/>
    <x v="1"/>
    <x v="3"/>
    <x v="0"/>
    <n v="2764785.26"/>
  </r>
  <r>
    <x v="2"/>
    <x v="7"/>
    <x v="0"/>
    <x v="1"/>
    <x v="3"/>
    <x v="15"/>
    <n v="10914825.060000001"/>
  </r>
  <r>
    <x v="2"/>
    <x v="7"/>
    <x v="0"/>
    <x v="1"/>
    <x v="3"/>
    <x v="19"/>
    <n v="14702.77"/>
  </r>
  <r>
    <x v="2"/>
    <x v="7"/>
    <x v="0"/>
    <x v="1"/>
    <x v="3"/>
    <x v="31"/>
    <n v="86421.72"/>
  </r>
  <r>
    <x v="2"/>
    <x v="7"/>
    <x v="0"/>
    <x v="1"/>
    <x v="3"/>
    <x v="14"/>
    <n v="1267467.05"/>
  </r>
  <r>
    <x v="2"/>
    <x v="7"/>
    <x v="0"/>
    <x v="1"/>
    <x v="3"/>
    <x v="16"/>
    <n v="3008460.92"/>
  </r>
  <r>
    <x v="2"/>
    <x v="7"/>
    <x v="0"/>
    <x v="1"/>
    <x v="3"/>
    <x v="28"/>
    <n v="9932367.8499999996"/>
  </r>
  <r>
    <x v="2"/>
    <x v="7"/>
    <x v="0"/>
    <x v="1"/>
    <x v="3"/>
    <x v="43"/>
    <n v="28554.33"/>
  </r>
  <r>
    <x v="2"/>
    <x v="7"/>
    <x v="0"/>
    <x v="1"/>
    <x v="3"/>
    <x v="75"/>
    <n v="209393.5"/>
  </r>
  <r>
    <x v="2"/>
    <x v="7"/>
    <x v="0"/>
    <x v="1"/>
    <x v="3"/>
    <x v="24"/>
    <n v="6743813.8700000001"/>
  </r>
  <r>
    <x v="2"/>
    <x v="7"/>
    <x v="0"/>
    <x v="1"/>
    <x v="3"/>
    <x v="44"/>
    <n v="229073.54"/>
  </r>
  <r>
    <x v="2"/>
    <x v="7"/>
    <x v="0"/>
    <x v="1"/>
    <x v="3"/>
    <x v="151"/>
    <n v="3299.71"/>
  </r>
  <r>
    <x v="2"/>
    <x v="7"/>
    <x v="0"/>
    <x v="1"/>
    <x v="3"/>
    <x v="69"/>
    <n v="6031.31"/>
  </r>
  <r>
    <x v="2"/>
    <x v="7"/>
    <x v="0"/>
    <x v="1"/>
    <x v="3"/>
    <x v="141"/>
    <n v="10401.98"/>
  </r>
  <r>
    <x v="2"/>
    <x v="7"/>
    <x v="0"/>
    <x v="1"/>
    <x v="3"/>
    <x v="23"/>
    <n v="2319909.64"/>
  </r>
  <r>
    <x v="2"/>
    <x v="7"/>
    <x v="0"/>
    <x v="1"/>
    <x v="3"/>
    <x v="9"/>
    <n v="6227484.8799999999"/>
  </r>
  <r>
    <x v="2"/>
    <x v="7"/>
    <x v="0"/>
    <x v="1"/>
    <x v="3"/>
    <x v="53"/>
    <n v="2241.52"/>
  </r>
  <r>
    <x v="2"/>
    <x v="7"/>
    <x v="0"/>
    <x v="1"/>
    <x v="3"/>
    <x v="70"/>
    <n v="55530.59"/>
  </r>
  <r>
    <x v="2"/>
    <x v="7"/>
    <x v="0"/>
    <x v="1"/>
    <x v="3"/>
    <x v="46"/>
    <n v="112017.48"/>
  </r>
  <r>
    <x v="2"/>
    <x v="7"/>
    <x v="0"/>
    <x v="1"/>
    <x v="3"/>
    <x v="47"/>
    <n v="43030.9"/>
  </r>
  <r>
    <x v="2"/>
    <x v="7"/>
    <x v="0"/>
    <x v="1"/>
    <x v="3"/>
    <x v="21"/>
    <n v="622906.74"/>
  </r>
  <r>
    <x v="2"/>
    <x v="7"/>
    <x v="0"/>
    <x v="1"/>
    <x v="3"/>
    <x v="25"/>
    <n v="110765.56"/>
  </r>
  <r>
    <x v="2"/>
    <x v="7"/>
    <x v="0"/>
    <x v="1"/>
    <x v="3"/>
    <x v="33"/>
    <n v="1466.74"/>
  </r>
  <r>
    <x v="2"/>
    <x v="7"/>
    <x v="0"/>
    <x v="1"/>
    <x v="3"/>
    <x v="36"/>
    <n v="21310.03"/>
  </r>
  <r>
    <x v="2"/>
    <x v="7"/>
    <x v="0"/>
    <x v="1"/>
    <x v="3"/>
    <x v="30"/>
    <n v="166609.1"/>
  </r>
  <r>
    <x v="2"/>
    <x v="7"/>
    <x v="0"/>
    <x v="1"/>
    <x v="3"/>
    <x v="22"/>
    <n v="2122679.4300000002"/>
  </r>
  <r>
    <x v="2"/>
    <x v="7"/>
    <x v="0"/>
    <x v="1"/>
    <x v="3"/>
    <x v="48"/>
    <n v="4817.71"/>
  </r>
  <r>
    <x v="2"/>
    <x v="7"/>
    <x v="0"/>
    <x v="1"/>
    <x v="3"/>
    <x v="34"/>
    <n v="301680.84000000003"/>
  </r>
  <r>
    <x v="2"/>
    <x v="7"/>
    <x v="0"/>
    <x v="1"/>
    <x v="3"/>
    <x v="20"/>
    <n v="419291.82"/>
  </r>
  <r>
    <x v="2"/>
    <x v="7"/>
    <x v="0"/>
    <x v="1"/>
    <x v="3"/>
    <x v="32"/>
    <n v="6120649.8600000003"/>
  </r>
  <r>
    <x v="2"/>
    <x v="7"/>
    <x v="0"/>
    <x v="1"/>
    <x v="3"/>
    <x v="11"/>
    <n v="2325577.06"/>
  </r>
  <r>
    <x v="2"/>
    <x v="7"/>
    <x v="0"/>
    <x v="1"/>
    <x v="3"/>
    <x v="7"/>
    <n v="772466.88"/>
  </r>
  <r>
    <x v="2"/>
    <x v="7"/>
    <x v="0"/>
    <x v="1"/>
    <x v="3"/>
    <x v="38"/>
    <n v="109183.67999999999"/>
  </r>
  <r>
    <x v="2"/>
    <x v="7"/>
    <x v="0"/>
    <x v="1"/>
    <x v="3"/>
    <x v="1"/>
    <n v="947359.36"/>
  </r>
  <r>
    <x v="2"/>
    <x v="7"/>
    <x v="0"/>
    <x v="1"/>
    <x v="3"/>
    <x v="2"/>
    <n v="10301120.810000001"/>
  </r>
  <r>
    <x v="2"/>
    <x v="7"/>
    <x v="0"/>
    <x v="1"/>
    <x v="3"/>
    <x v="35"/>
    <n v="597807.94999999995"/>
  </r>
  <r>
    <x v="2"/>
    <x v="7"/>
    <x v="0"/>
    <x v="2"/>
    <x v="4"/>
    <x v="134"/>
    <n v="1139.83"/>
  </r>
  <r>
    <x v="2"/>
    <x v="7"/>
    <x v="0"/>
    <x v="2"/>
    <x v="4"/>
    <x v="110"/>
    <n v="30883.73"/>
  </r>
  <r>
    <x v="2"/>
    <x v="7"/>
    <x v="0"/>
    <x v="2"/>
    <x v="4"/>
    <x v="160"/>
    <n v="35208.42"/>
  </r>
  <r>
    <x v="2"/>
    <x v="7"/>
    <x v="0"/>
    <x v="2"/>
    <x v="4"/>
    <x v="39"/>
    <n v="15566.69"/>
  </r>
  <r>
    <x v="2"/>
    <x v="7"/>
    <x v="0"/>
    <x v="2"/>
    <x v="4"/>
    <x v="161"/>
    <n v="1009.85"/>
  </r>
  <r>
    <x v="2"/>
    <x v="7"/>
    <x v="0"/>
    <x v="2"/>
    <x v="4"/>
    <x v="27"/>
    <n v="145642.88"/>
  </r>
  <r>
    <x v="2"/>
    <x v="7"/>
    <x v="0"/>
    <x v="2"/>
    <x v="4"/>
    <x v="49"/>
    <n v="705533.42"/>
  </r>
  <r>
    <x v="2"/>
    <x v="7"/>
    <x v="0"/>
    <x v="2"/>
    <x v="4"/>
    <x v="127"/>
    <n v="146142252.52000001"/>
  </r>
  <r>
    <x v="2"/>
    <x v="7"/>
    <x v="0"/>
    <x v="2"/>
    <x v="4"/>
    <x v="4"/>
    <n v="1301341.27"/>
  </r>
  <r>
    <x v="2"/>
    <x v="7"/>
    <x v="0"/>
    <x v="2"/>
    <x v="4"/>
    <x v="157"/>
    <n v="48757.23"/>
  </r>
  <r>
    <x v="2"/>
    <x v="7"/>
    <x v="0"/>
    <x v="2"/>
    <x v="4"/>
    <x v="135"/>
    <n v="36391.85"/>
  </r>
  <r>
    <x v="2"/>
    <x v="7"/>
    <x v="0"/>
    <x v="2"/>
    <x v="4"/>
    <x v="91"/>
    <n v="110783.79"/>
  </r>
  <r>
    <x v="2"/>
    <x v="7"/>
    <x v="0"/>
    <x v="2"/>
    <x v="4"/>
    <x v="40"/>
    <n v="99250.6"/>
  </r>
  <r>
    <x v="2"/>
    <x v="7"/>
    <x v="0"/>
    <x v="2"/>
    <x v="4"/>
    <x v="50"/>
    <n v="513022.86"/>
  </r>
  <r>
    <x v="2"/>
    <x v="7"/>
    <x v="0"/>
    <x v="2"/>
    <x v="4"/>
    <x v="128"/>
    <n v="60818985.030000001"/>
  </r>
  <r>
    <x v="2"/>
    <x v="7"/>
    <x v="0"/>
    <x v="2"/>
    <x v="4"/>
    <x v="17"/>
    <n v="735829.02"/>
  </r>
  <r>
    <x v="2"/>
    <x v="7"/>
    <x v="0"/>
    <x v="2"/>
    <x v="4"/>
    <x v="215"/>
    <n v="15479.58"/>
  </r>
  <r>
    <x v="2"/>
    <x v="7"/>
    <x v="0"/>
    <x v="2"/>
    <x v="4"/>
    <x v="55"/>
    <n v="2629.27"/>
  </r>
  <r>
    <x v="2"/>
    <x v="7"/>
    <x v="0"/>
    <x v="2"/>
    <x v="4"/>
    <x v="12"/>
    <n v="1230022414.47"/>
  </r>
  <r>
    <x v="2"/>
    <x v="7"/>
    <x v="0"/>
    <x v="2"/>
    <x v="4"/>
    <x v="63"/>
    <n v="609200.89"/>
  </r>
  <r>
    <x v="2"/>
    <x v="7"/>
    <x v="0"/>
    <x v="2"/>
    <x v="4"/>
    <x v="108"/>
    <n v="53303.27"/>
  </r>
  <r>
    <x v="2"/>
    <x v="7"/>
    <x v="0"/>
    <x v="2"/>
    <x v="4"/>
    <x v="76"/>
    <n v="301831.46999999997"/>
  </r>
  <r>
    <x v="2"/>
    <x v="7"/>
    <x v="0"/>
    <x v="2"/>
    <x v="4"/>
    <x v="41"/>
    <n v="57731.25"/>
  </r>
  <r>
    <x v="2"/>
    <x v="7"/>
    <x v="0"/>
    <x v="2"/>
    <x v="4"/>
    <x v="51"/>
    <n v="101219.38"/>
  </r>
  <r>
    <x v="2"/>
    <x v="7"/>
    <x v="0"/>
    <x v="2"/>
    <x v="4"/>
    <x v="29"/>
    <n v="171854.71"/>
  </r>
  <r>
    <x v="2"/>
    <x v="7"/>
    <x v="0"/>
    <x v="2"/>
    <x v="4"/>
    <x v="180"/>
    <n v="1569.25"/>
  </r>
  <r>
    <x v="2"/>
    <x v="7"/>
    <x v="0"/>
    <x v="2"/>
    <x v="4"/>
    <x v="92"/>
    <n v="32497.84"/>
  </r>
  <r>
    <x v="2"/>
    <x v="7"/>
    <x v="0"/>
    <x v="2"/>
    <x v="4"/>
    <x v="93"/>
    <n v="8059.47"/>
  </r>
  <r>
    <x v="2"/>
    <x v="7"/>
    <x v="0"/>
    <x v="2"/>
    <x v="4"/>
    <x v="54"/>
    <n v="967066.75"/>
  </r>
  <r>
    <x v="2"/>
    <x v="7"/>
    <x v="0"/>
    <x v="2"/>
    <x v="4"/>
    <x v="120"/>
    <n v="1084674.19"/>
  </r>
  <r>
    <x v="2"/>
    <x v="7"/>
    <x v="0"/>
    <x v="2"/>
    <x v="4"/>
    <x v="211"/>
    <n v="1062"/>
  </r>
  <r>
    <x v="2"/>
    <x v="7"/>
    <x v="0"/>
    <x v="2"/>
    <x v="4"/>
    <x v="13"/>
    <n v="7028.45"/>
  </r>
  <r>
    <x v="2"/>
    <x v="7"/>
    <x v="0"/>
    <x v="2"/>
    <x v="4"/>
    <x v="162"/>
    <n v="199054.41"/>
  </r>
  <r>
    <x v="2"/>
    <x v="7"/>
    <x v="0"/>
    <x v="2"/>
    <x v="4"/>
    <x v="61"/>
    <n v="9363054.5700000003"/>
  </r>
  <r>
    <x v="2"/>
    <x v="7"/>
    <x v="0"/>
    <x v="2"/>
    <x v="4"/>
    <x v="52"/>
    <n v="562649.4"/>
  </r>
  <r>
    <x v="2"/>
    <x v="7"/>
    <x v="0"/>
    <x v="2"/>
    <x v="4"/>
    <x v="5"/>
    <n v="1789648.33"/>
  </r>
  <r>
    <x v="2"/>
    <x v="7"/>
    <x v="0"/>
    <x v="2"/>
    <x v="4"/>
    <x v="64"/>
    <n v="510859.82"/>
  </r>
  <r>
    <x v="2"/>
    <x v="7"/>
    <x v="0"/>
    <x v="2"/>
    <x v="4"/>
    <x v="8"/>
    <n v="5283417.53"/>
  </r>
  <r>
    <x v="2"/>
    <x v="7"/>
    <x v="0"/>
    <x v="2"/>
    <x v="4"/>
    <x v="42"/>
    <n v="550367.61"/>
  </r>
  <r>
    <x v="2"/>
    <x v="7"/>
    <x v="0"/>
    <x v="2"/>
    <x v="4"/>
    <x v="129"/>
    <n v="254520.85"/>
  </r>
  <r>
    <x v="2"/>
    <x v="7"/>
    <x v="0"/>
    <x v="2"/>
    <x v="4"/>
    <x v="130"/>
    <n v="3391.88"/>
  </r>
  <r>
    <x v="2"/>
    <x v="7"/>
    <x v="0"/>
    <x v="2"/>
    <x v="4"/>
    <x v="155"/>
    <n v="21480.85"/>
  </r>
  <r>
    <x v="2"/>
    <x v="7"/>
    <x v="0"/>
    <x v="2"/>
    <x v="4"/>
    <x v="174"/>
    <n v="322581.49"/>
  </r>
  <r>
    <x v="2"/>
    <x v="7"/>
    <x v="0"/>
    <x v="2"/>
    <x v="4"/>
    <x v="131"/>
    <n v="1469525.87"/>
  </r>
  <r>
    <x v="2"/>
    <x v="7"/>
    <x v="0"/>
    <x v="2"/>
    <x v="4"/>
    <x v="10"/>
    <n v="3542977.84"/>
  </r>
  <r>
    <x v="2"/>
    <x v="7"/>
    <x v="0"/>
    <x v="2"/>
    <x v="4"/>
    <x v="65"/>
    <n v="649934.99"/>
  </r>
  <r>
    <x v="2"/>
    <x v="7"/>
    <x v="0"/>
    <x v="2"/>
    <x v="4"/>
    <x v="0"/>
    <n v="35940621.369999997"/>
  </r>
  <r>
    <x v="2"/>
    <x v="7"/>
    <x v="0"/>
    <x v="2"/>
    <x v="4"/>
    <x v="15"/>
    <n v="57908606.899999999"/>
  </r>
  <r>
    <x v="2"/>
    <x v="7"/>
    <x v="0"/>
    <x v="2"/>
    <x v="4"/>
    <x v="19"/>
    <n v="41919.67"/>
  </r>
  <r>
    <x v="2"/>
    <x v="7"/>
    <x v="0"/>
    <x v="2"/>
    <x v="4"/>
    <x v="31"/>
    <n v="4494437.18"/>
  </r>
  <r>
    <x v="2"/>
    <x v="7"/>
    <x v="0"/>
    <x v="2"/>
    <x v="4"/>
    <x v="14"/>
    <n v="22876205.68"/>
  </r>
  <r>
    <x v="2"/>
    <x v="7"/>
    <x v="0"/>
    <x v="2"/>
    <x v="4"/>
    <x v="16"/>
    <n v="1541184.57"/>
  </r>
  <r>
    <x v="2"/>
    <x v="7"/>
    <x v="0"/>
    <x v="2"/>
    <x v="4"/>
    <x v="121"/>
    <n v="3381040.55"/>
  </r>
  <r>
    <x v="2"/>
    <x v="7"/>
    <x v="0"/>
    <x v="2"/>
    <x v="4"/>
    <x v="122"/>
    <n v="5443.4"/>
  </r>
  <r>
    <x v="2"/>
    <x v="7"/>
    <x v="0"/>
    <x v="2"/>
    <x v="4"/>
    <x v="28"/>
    <n v="5254761.45"/>
  </r>
  <r>
    <x v="2"/>
    <x v="7"/>
    <x v="0"/>
    <x v="2"/>
    <x v="4"/>
    <x v="83"/>
    <n v="8148.62"/>
  </r>
  <r>
    <x v="2"/>
    <x v="7"/>
    <x v="0"/>
    <x v="2"/>
    <x v="4"/>
    <x v="43"/>
    <n v="2028.7"/>
  </r>
  <r>
    <x v="2"/>
    <x v="7"/>
    <x v="0"/>
    <x v="2"/>
    <x v="4"/>
    <x v="181"/>
    <n v="15939.61"/>
  </r>
  <r>
    <x v="2"/>
    <x v="7"/>
    <x v="0"/>
    <x v="2"/>
    <x v="4"/>
    <x v="6"/>
    <n v="321784.52"/>
  </r>
  <r>
    <x v="2"/>
    <x v="7"/>
    <x v="0"/>
    <x v="2"/>
    <x v="4"/>
    <x v="67"/>
    <n v="51633.5"/>
  </r>
  <r>
    <x v="2"/>
    <x v="7"/>
    <x v="0"/>
    <x v="2"/>
    <x v="4"/>
    <x v="97"/>
    <n v="1331683.01"/>
  </r>
  <r>
    <x v="2"/>
    <x v="7"/>
    <x v="0"/>
    <x v="2"/>
    <x v="4"/>
    <x v="24"/>
    <n v="8815145.1199999992"/>
  </r>
  <r>
    <x v="2"/>
    <x v="7"/>
    <x v="0"/>
    <x v="2"/>
    <x v="4"/>
    <x v="182"/>
    <n v="1225.08"/>
  </r>
  <r>
    <x v="2"/>
    <x v="7"/>
    <x v="0"/>
    <x v="2"/>
    <x v="4"/>
    <x v="56"/>
    <n v="929214.85"/>
  </r>
  <r>
    <x v="2"/>
    <x v="7"/>
    <x v="0"/>
    <x v="2"/>
    <x v="4"/>
    <x v="44"/>
    <n v="4703278.17"/>
  </r>
  <r>
    <x v="2"/>
    <x v="7"/>
    <x v="0"/>
    <x v="2"/>
    <x v="4"/>
    <x v="171"/>
    <n v="116528.22"/>
  </r>
  <r>
    <x v="2"/>
    <x v="7"/>
    <x v="0"/>
    <x v="2"/>
    <x v="4"/>
    <x v="151"/>
    <n v="50358.29"/>
  </r>
  <r>
    <x v="2"/>
    <x v="7"/>
    <x v="0"/>
    <x v="2"/>
    <x v="4"/>
    <x v="69"/>
    <n v="425741.39"/>
  </r>
  <r>
    <x v="2"/>
    <x v="7"/>
    <x v="0"/>
    <x v="2"/>
    <x v="4"/>
    <x v="45"/>
    <n v="1431785.49"/>
  </r>
  <r>
    <x v="2"/>
    <x v="7"/>
    <x v="0"/>
    <x v="2"/>
    <x v="4"/>
    <x v="141"/>
    <n v="419614.71"/>
  </r>
  <r>
    <x v="2"/>
    <x v="7"/>
    <x v="0"/>
    <x v="2"/>
    <x v="4"/>
    <x v="23"/>
    <n v="2139112.7400000002"/>
  </r>
  <r>
    <x v="2"/>
    <x v="7"/>
    <x v="0"/>
    <x v="2"/>
    <x v="4"/>
    <x v="113"/>
    <n v="4318.28"/>
  </r>
  <r>
    <x v="2"/>
    <x v="7"/>
    <x v="0"/>
    <x v="2"/>
    <x v="4"/>
    <x v="9"/>
    <n v="4290286.57"/>
  </r>
  <r>
    <x v="2"/>
    <x v="7"/>
    <x v="0"/>
    <x v="2"/>
    <x v="4"/>
    <x v="102"/>
    <n v="428059.87"/>
  </r>
  <r>
    <x v="2"/>
    <x v="7"/>
    <x v="0"/>
    <x v="2"/>
    <x v="4"/>
    <x v="79"/>
    <n v="9282.06"/>
  </r>
  <r>
    <x v="2"/>
    <x v="7"/>
    <x v="0"/>
    <x v="2"/>
    <x v="4"/>
    <x v="53"/>
    <n v="376810.02"/>
  </r>
  <r>
    <x v="2"/>
    <x v="7"/>
    <x v="0"/>
    <x v="2"/>
    <x v="4"/>
    <x v="70"/>
    <n v="10070541.529999999"/>
  </r>
  <r>
    <x v="2"/>
    <x v="7"/>
    <x v="0"/>
    <x v="2"/>
    <x v="4"/>
    <x v="142"/>
    <n v="62932.62"/>
  </r>
  <r>
    <x v="2"/>
    <x v="7"/>
    <x v="0"/>
    <x v="2"/>
    <x v="4"/>
    <x v="115"/>
    <n v="3365414.7"/>
  </r>
  <r>
    <x v="2"/>
    <x v="7"/>
    <x v="0"/>
    <x v="2"/>
    <x v="4"/>
    <x v="46"/>
    <n v="6311663.3799999999"/>
  </r>
  <r>
    <x v="2"/>
    <x v="7"/>
    <x v="0"/>
    <x v="2"/>
    <x v="4"/>
    <x v="209"/>
    <n v="13472.3"/>
  </r>
  <r>
    <x v="2"/>
    <x v="7"/>
    <x v="0"/>
    <x v="2"/>
    <x v="4"/>
    <x v="47"/>
    <n v="797001.99"/>
  </r>
  <r>
    <x v="2"/>
    <x v="7"/>
    <x v="0"/>
    <x v="2"/>
    <x v="4"/>
    <x v="21"/>
    <n v="6693768.1200000001"/>
  </r>
  <r>
    <x v="2"/>
    <x v="7"/>
    <x v="0"/>
    <x v="2"/>
    <x v="4"/>
    <x v="117"/>
    <n v="11078.58"/>
  </r>
  <r>
    <x v="2"/>
    <x v="7"/>
    <x v="0"/>
    <x v="2"/>
    <x v="4"/>
    <x v="80"/>
    <n v="1281932.82"/>
  </r>
  <r>
    <x v="2"/>
    <x v="7"/>
    <x v="0"/>
    <x v="2"/>
    <x v="4"/>
    <x v="103"/>
    <n v="49635.77"/>
  </r>
  <r>
    <x v="2"/>
    <x v="7"/>
    <x v="0"/>
    <x v="2"/>
    <x v="4"/>
    <x v="58"/>
    <n v="1188.6400000000001"/>
  </r>
  <r>
    <x v="2"/>
    <x v="7"/>
    <x v="0"/>
    <x v="2"/>
    <x v="4"/>
    <x v="72"/>
    <n v="15282.63"/>
  </r>
  <r>
    <x v="2"/>
    <x v="7"/>
    <x v="0"/>
    <x v="2"/>
    <x v="4"/>
    <x v="74"/>
    <n v="11681.9"/>
  </r>
  <r>
    <x v="2"/>
    <x v="7"/>
    <x v="0"/>
    <x v="2"/>
    <x v="4"/>
    <x v="25"/>
    <n v="192880.74"/>
  </r>
  <r>
    <x v="2"/>
    <x v="7"/>
    <x v="0"/>
    <x v="2"/>
    <x v="4"/>
    <x v="33"/>
    <n v="176464.57"/>
  </r>
  <r>
    <x v="2"/>
    <x v="7"/>
    <x v="0"/>
    <x v="2"/>
    <x v="4"/>
    <x v="36"/>
    <n v="196453.66"/>
  </r>
  <r>
    <x v="2"/>
    <x v="7"/>
    <x v="0"/>
    <x v="2"/>
    <x v="4"/>
    <x v="30"/>
    <n v="1732048.46"/>
  </r>
  <r>
    <x v="2"/>
    <x v="7"/>
    <x v="0"/>
    <x v="2"/>
    <x v="4"/>
    <x v="22"/>
    <n v="677774.55"/>
  </r>
  <r>
    <x v="2"/>
    <x v="7"/>
    <x v="0"/>
    <x v="2"/>
    <x v="4"/>
    <x v="48"/>
    <n v="27051595.539999999"/>
  </r>
  <r>
    <x v="2"/>
    <x v="7"/>
    <x v="0"/>
    <x v="2"/>
    <x v="4"/>
    <x v="34"/>
    <n v="832771.79"/>
  </r>
  <r>
    <x v="2"/>
    <x v="7"/>
    <x v="0"/>
    <x v="2"/>
    <x v="4"/>
    <x v="20"/>
    <n v="649119.77"/>
  </r>
  <r>
    <x v="2"/>
    <x v="7"/>
    <x v="0"/>
    <x v="2"/>
    <x v="4"/>
    <x v="32"/>
    <n v="4865077.42"/>
  </r>
  <r>
    <x v="2"/>
    <x v="7"/>
    <x v="0"/>
    <x v="2"/>
    <x v="4"/>
    <x v="11"/>
    <n v="32443176.190000001"/>
  </r>
  <r>
    <x v="2"/>
    <x v="7"/>
    <x v="0"/>
    <x v="2"/>
    <x v="4"/>
    <x v="104"/>
    <n v="765395.93"/>
  </r>
  <r>
    <x v="2"/>
    <x v="7"/>
    <x v="0"/>
    <x v="2"/>
    <x v="4"/>
    <x v="7"/>
    <n v="12920643.210000001"/>
  </r>
  <r>
    <x v="2"/>
    <x v="7"/>
    <x v="0"/>
    <x v="2"/>
    <x v="4"/>
    <x v="146"/>
    <n v="1133.6500000000001"/>
  </r>
  <r>
    <x v="2"/>
    <x v="7"/>
    <x v="0"/>
    <x v="2"/>
    <x v="4"/>
    <x v="59"/>
    <n v="34584.410000000003"/>
  </r>
  <r>
    <x v="2"/>
    <x v="7"/>
    <x v="0"/>
    <x v="2"/>
    <x v="4"/>
    <x v="38"/>
    <n v="84915.89"/>
  </r>
  <r>
    <x v="2"/>
    <x v="7"/>
    <x v="0"/>
    <x v="2"/>
    <x v="4"/>
    <x v="1"/>
    <n v="4329655.3499999996"/>
  </r>
  <r>
    <x v="2"/>
    <x v="7"/>
    <x v="0"/>
    <x v="2"/>
    <x v="4"/>
    <x v="2"/>
    <n v="12176727.08"/>
  </r>
  <r>
    <x v="2"/>
    <x v="7"/>
    <x v="0"/>
    <x v="2"/>
    <x v="4"/>
    <x v="86"/>
    <n v="19271.68"/>
  </r>
  <r>
    <x v="2"/>
    <x v="7"/>
    <x v="0"/>
    <x v="2"/>
    <x v="4"/>
    <x v="35"/>
    <n v="64736295"/>
  </r>
  <r>
    <x v="2"/>
    <x v="7"/>
    <x v="0"/>
    <x v="2"/>
    <x v="4"/>
    <x v="87"/>
    <n v="21977.58"/>
  </r>
  <r>
    <x v="2"/>
    <x v="7"/>
    <x v="0"/>
    <x v="2"/>
    <x v="4"/>
    <x v="156"/>
    <n v="38722.800000000003"/>
  </r>
  <r>
    <x v="2"/>
    <x v="7"/>
    <x v="0"/>
    <x v="3"/>
    <x v="5"/>
    <x v="134"/>
    <n v="3290.4"/>
  </r>
  <r>
    <x v="2"/>
    <x v="7"/>
    <x v="0"/>
    <x v="3"/>
    <x v="5"/>
    <x v="110"/>
    <n v="69568.81"/>
  </r>
  <r>
    <x v="2"/>
    <x v="7"/>
    <x v="0"/>
    <x v="3"/>
    <x v="5"/>
    <x v="39"/>
    <n v="16084.21"/>
  </r>
  <r>
    <x v="2"/>
    <x v="7"/>
    <x v="0"/>
    <x v="3"/>
    <x v="5"/>
    <x v="161"/>
    <n v="144439.09"/>
  </r>
  <r>
    <x v="2"/>
    <x v="7"/>
    <x v="0"/>
    <x v="3"/>
    <x v="5"/>
    <x v="27"/>
    <n v="838222.34"/>
  </r>
  <r>
    <x v="2"/>
    <x v="7"/>
    <x v="0"/>
    <x v="3"/>
    <x v="5"/>
    <x v="49"/>
    <n v="156016.99"/>
  </r>
  <r>
    <x v="2"/>
    <x v="7"/>
    <x v="0"/>
    <x v="3"/>
    <x v="5"/>
    <x v="81"/>
    <n v="243684.32"/>
  </r>
  <r>
    <x v="2"/>
    <x v="7"/>
    <x v="0"/>
    <x v="3"/>
    <x v="5"/>
    <x v="127"/>
    <n v="104134035.54000001"/>
  </r>
  <r>
    <x v="2"/>
    <x v="7"/>
    <x v="0"/>
    <x v="3"/>
    <x v="5"/>
    <x v="118"/>
    <n v="1177.05"/>
  </r>
  <r>
    <x v="2"/>
    <x v="7"/>
    <x v="0"/>
    <x v="3"/>
    <x v="5"/>
    <x v="4"/>
    <n v="372298.94"/>
  </r>
  <r>
    <x v="2"/>
    <x v="7"/>
    <x v="0"/>
    <x v="3"/>
    <x v="5"/>
    <x v="135"/>
    <n v="9612.48"/>
  </r>
  <r>
    <x v="2"/>
    <x v="7"/>
    <x v="0"/>
    <x v="3"/>
    <x v="5"/>
    <x v="91"/>
    <n v="471041.92"/>
  </r>
  <r>
    <x v="2"/>
    <x v="7"/>
    <x v="0"/>
    <x v="3"/>
    <x v="5"/>
    <x v="176"/>
    <n v="1694.92"/>
  </r>
  <r>
    <x v="2"/>
    <x v="7"/>
    <x v="0"/>
    <x v="3"/>
    <x v="5"/>
    <x v="40"/>
    <n v="71499.759999999995"/>
  </r>
  <r>
    <x v="2"/>
    <x v="7"/>
    <x v="0"/>
    <x v="3"/>
    <x v="5"/>
    <x v="50"/>
    <n v="4607815.96"/>
  </r>
  <r>
    <x v="2"/>
    <x v="7"/>
    <x v="0"/>
    <x v="3"/>
    <x v="5"/>
    <x v="128"/>
    <n v="16091160.35"/>
  </r>
  <r>
    <x v="2"/>
    <x v="7"/>
    <x v="0"/>
    <x v="3"/>
    <x v="5"/>
    <x v="167"/>
    <n v="52448.6"/>
  </r>
  <r>
    <x v="2"/>
    <x v="7"/>
    <x v="0"/>
    <x v="3"/>
    <x v="5"/>
    <x v="17"/>
    <n v="493201.94"/>
  </r>
  <r>
    <x v="2"/>
    <x v="7"/>
    <x v="0"/>
    <x v="3"/>
    <x v="5"/>
    <x v="55"/>
    <n v="70872.92"/>
  </r>
  <r>
    <x v="2"/>
    <x v="7"/>
    <x v="0"/>
    <x v="3"/>
    <x v="5"/>
    <x v="12"/>
    <n v="1254578913.8900001"/>
  </r>
  <r>
    <x v="2"/>
    <x v="7"/>
    <x v="0"/>
    <x v="3"/>
    <x v="5"/>
    <x v="206"/>
    <n v="5022.49"/>
  </r>
  <r>
    <x v="2"/>
    <x v="7"/>
    <x v="0"/>
    <x v="3"/>
    <x v="5"/>
    <x v="63"/>
    <n v="86165.3"/>
  </r>
  <r>
    <x v="2"/>
    <x v="7"/>
    <x v="0"/>
    <x v="3"/>
    <x v="5"/>
    <x v="108"/>
    <n v="66370.490000000005"/>
  </r>
  <r>
    <x v="2"/>
    <x v="7"/>
    <x v="0"/>
    <x v="3"/>
    <x v="5"/>
    <x v="76"/>
    <n v="1184692.42"/>
  </r>
  <r>
    <x v="2"/>
    <x v="7"/>
    <x v="0"/>
    <x v="3"/>
    <x v="5"/>
    <x v="41"/>
    <n v="108719.31"/>
  </r>
  <r>
    <x v="2"/>
    <x v="7"/>
    <x v="0"/>
    <x v="3"/>
    <x v="5"/>
    <x v="51"/>
    <n v="365440.64"/>
  </r>
  <r>
    <x v="2"/>
    <x v="7"/>
    <x v="0"/>
    <x v="3"/>
    <x v="5"/>
    <x v="29"/>
    <n v="487186.19"/>
  </r>
  <r>
    <x v="2"/>
    <x v="7"/>
    <x v="0"/>
    <x v="3"/>
    <x v="5"/>
    <x v="92"/>
    <n v="707605.41"/>
  </r>
  <r>
    <x v="2"/>
    <x v="7"/>
    <x v="0"/>
    <x v="3"/>
    <x v="5"/>
    <x v="93"/>
    <n v="120720.65"/>
  </r>
  <r>
    <x v="2"/>
    <x v="7"/>
    <x v="0"/>
    <x v="3"/>
    <x v="5"/>
    <x v="54"/>
    <n v="571333.75"/>
  </r>
  <r>
    <x v="2"/>
    <x v="7"/>
    <x v="0"/>
    <x v="3"/>
    <x v="5"/>
    <x v="120"/>
    <n v="1253031.53"/>
  </r>
  <r>
    <x v="2"/>
    <x v="7"/>
    <x v="0"/>
    <x v="3"/>
    <x v="5"/>
    <x v="211"/>
    <n v="1441.97"/>
  </r>
  <r>
    <x v="2"/>
    <x v="7"/>
    <x v="0"/>
    <x v="3"/>
    <x v="5"/>
    <x v="13"/>
    <n v="30636.65"/>
  </r>
  <r>
    <x v="2"/>
    <x v="7"/>
    <x v="0"/>
    <x v="3"/>
    <x v="5"/>
    <x v="162"/>
    <n v="786319.6"/>
  </r>
  <r>
    <x v="2"/>
    <x v="7"/>
    <x v="0"/>
    <x v="3"/>
    <x v="5"/>
    <x v="140"/>
    <n v="27077.68"/>
  </r>
  <r>
    <x v="2"/>
    <x v="7"/>
    <x v="0"/>
    <x v="3"/>
    <x v="5"/>
    <x v="61"/>
    <n v="26321035.890000001"/>
  </r>
  <r>
    <x v="2"/>
    <x v="7"/>
    <x v="0"/>
    <x v="3"/>
    <x v="5"/>
    <x v="52"/>
    <n v="106422.92"/>
  </r>
  <r>
    <x v="2"/>
    <x v="7"/>
    <x v="0"/>
    <x v="3"/>
    <x v="5"/>
    <x v="5"/>
    <n v="7920148.9800000004"/>
  </r>
  <r>
    <x v="2"/>
    <x v="7"/>
    <x v="0"/>
    <x v="3"/>
    <x v="5"/>
    <x v="177"/>
    <n v="3495.01"/>
  </r>
  <r>
    <x v="2"/>
    <x v="7"/>
    <x v="0"/>
    <x v="3"/>
    <x v="5"/>
    <x v="64"/>
    <n v="77012.53"/>
  </r>
  <r>
    <x v="2"/>
    <x v="7"/>
    <x v="0"/>
    <x v="3"/>
    <x v="5"/>
    <x v="8"/>
    <n v="4506012.6500000004"/>
  </r>
  <r>
    <x v="2"/>
    <x v="7"/>
    <x v="0"/>
    <x v="3"/>
    <x v="5"/>
    <x v="106"/>
    <n v="50003.73"/>
  </r>
  <r>
    <x v="2"/>
    <x v="7"/>
    <x v="0"/>
    <x v="3"/>
    <x v="5"/>
    <x v="42"/>
    <n v="162777.88"/>
  </r>
  <r>
    <x v="2"/>
    <x v="7"/>
    <x v="0"/>
    <x v="3"/>
    <x v="5"/>
    <x v="77"/>
    <n v="3198.62"/>
  </r>
  <r>
    <x v="2"/>
    <x v="7"/>
    <x v="0"/>
    <x v="3"/>
    <x v="5"/>
    <x v="129"/>
    <n v="11131.22"/>
  </r>
  <r>
    <x v="2"/>
    <x v="7"/>
    <x v="0"/>
    <x v="3"/>
    <x v="5"/>
    <x v="174"/>
    <n v="134577.19"/>
  </r>
  <r>
    <x v="2"/>
    <x v="7"/>
    <x v="0"/>
    <x v="3"/>
    <x v="5"/>
    <x v="131"/>
    <n v="739404.91"/>
  </r>
  <r>
    <x v="2"/>
    <x v="7"/>
    <x v="0"/>
    <x v="3"/>
    <x v="5"/>
    <x v="10"/>
    <n v="6879366.0300000003"/>
  </r>
  <r>
    <x v="2"/>
    <x v="7"/>
    <x v="0"/>
    <x v="3"/>
    <x v="5"/>
    <x v="65"/>
    <n v="712566.32"/>
  </r>
  <r>
    <x v="2"/>
    <x v="7"/>
    <x v="0"/>
    <x v="3"/>
    <x v="5"/>
    <x v="82"/>
    <n v="1106.29"/>
  </r>
  <r>
    <x v="2"/>
    <x v="7"/>
    <x v="0"/>
    <x v="3"/>
    <x v="5"/>
    <x v="0"/>
    <n v="55741012.810000002"/>
  </r>
  <r>
    <x v="2"/>
    <x v="7"/>
    <x v="0"/>
    <x v="3"/>
    <x v="5"/>
    <x v="15"/>
    <n v="104132777.18000001"/>
  </r>
  <r>
    <x v="2"/>
    <x v="7"/>
    <x v="0"/>
    <x v="3"/>
    <x v="5"/>
    <x v="3"/>
    <n v="5161.1099999999997"/>
  </r>
  <r>
    <x v="2"/>
    <x v="7"/>
    <x v="0"/>
    <x v="3"/>
    <x v="5"/>
    <x v="19"/>
    <n v="39619.440000000002"/>
  </r>
  <r>
    <x v="2"/>
    <x v="7"/>
    <x v="0"/>
    <x v="3"/>
    <x v="5"/>
    <x v="31"/>
    <n v="790714.71"/>
  </r>
  <r>
    <x v="2"/>
    <x v="7"/>
    <x v="0"/>
    <x v="3"/>
    <x v="5"/>
    <x v="14"/>
    <n v="41046201.990000002"/>
  </r>
  <r>
    <x v="2"/>
    <x v="7"/>
    <x v="0"/>
    <x v="3"/>
    <x v="5"/>
    <x v="16"/>
    <n v="1703257.5"/>
  </r>
  <r>
    <x v="2"/>
    <x v="7"/>
    <x v="0"/>
    <x v="3"/>
    <x v="5"/>
    <x v="121"/>
    <n v="205318.18"/>
  </r>
  <r>
    <x v="2"/>
    <x v="7"/>
    <x v="0"/>
    <x v="3"/>
    <x v="5"/>
    <x v="122"/>
    <n v="7624.32"/>
  </r>
  <r>
    <x v="2"/>
    <x v="7"/>
    <x v="0"/>
    <x v="3"/>
    <x v="5"/>
    <x v="28"/>
    <n v="1810755.34"/>
  </r>
  <r>
    <x v="2"/>
    <x v="7"/>
    <x v="0"/>
    <x v="3"/>
    <x v="5"/>
    <x v="83"/>
    <n v="482750.88"/>
  </r>
  <r>
    <x v="2"/>
    <x v="7"/>
    <x v="0"/>
    <x v="3"/>
    <x v="5"/>
    <x v="66"/>
    <n v="7928.86"/>
  </r>
  <r>
    <x v="2"/>
    <x v="7"/>
    <x v="0"/>
    <x v="3"/>
    <x v="5"/>
    <x v="43"/>
    <n v="23755.57"/>
  </r>
  <r>
    <x v="2"/>
    <x v="7"/>
    <x v="0"/>
    <x v="3"/>
    <x v="5"/>
    <x v="181"/>
    <n v="155380.57999999999"/>
  </r>
  <r>
    <x v="2"/>
    <x v="7"/>
    <x v="0"/>
    <x v="3"/>
    <x v="5"/>
    <x v="6"/>
    <n v="2447310.5"/>
  </r>
  <r>
    <x v="2"/>
    <x v="7"/>
    <x v="0"/>
    <x v="3"/>
    <x v="5"/>
    <x v="75"/>
    <n v="11800"/>
  </r>
  <r>
    <x v="2"/>
    <x v="7"/>
    <x v="0"/>
    <x v="3"/>
    <x v="5"/>
    <x v="67"/>
    <n v="45303.78"/>
  </r>
  <r>
    <x v="2"/>
    <x v="7"/>
    <x v="0"/>
    <x v="3"/>
    <x v="5"/>
    <x v="97"/>
    <n v="2380021.6800000002"/>
  </r>
  <r>
    <x v="2"/>
    <x v="7"/>
    <x v="0"/>
    <x v="3"/>
    <x v="5"/>
    <x v="24"/>
    <n v="3587521.32"/>
  </r>
  <r>
    <x v="2"/>
    <x v="7"/>
    <x v="0"/>
    <x v="3"/>
    <x v="5"/>
    <x v="98"/>
    <n v="4855.08"/>
  </r>
  <r>
    <x v="2"/>
    <x v="7"/>
    <x v="0"/>
    <x v="3"/>
    <x v="5"/>
    <x v="68"/>
    <n v="26655.39"/>
  </r>
  <r>
    <x v="2"/>
    <x v="7"/>
    <x v="0"/>
    <x v="3"/>
    <x v="5"/>
    <x v="182"/>
    <n v="1104.6300000000001"/>
  </r>
  <r>
    <x v="2"/>
    <x v="7"/>
    <x v="0"/>
    <x v="3"/>
    <x v="5"/>
    <x v="56"/>
    <n v="7054851.0599999996"/>
  </r>
  <r>
    <x v="2"/>
    <x v="7"/>
    <x v="0"/>
    <x v="3"/>
    <x v="5"/>
    <x v="44"/>
    <n v="2818332.53"/>
  </r>
  <r>
    <x v="2"/>
    <x v="7"/>
    <x v="0"/>
    <x v="3"/>
    <x v="5"/>
    <x v="171"/>
    <n v="244454.08"/>
  </r>
  <r>
    <x v="2"/>
    <x v="7"/>
    <x v="0"/>
    <x v="3"/>
    <x v="5"/>
    <x v="151"/>
    <n v="3174.63"/>
  </r>
  <r>
    <x v="2"/>
    <x v="7"/>
    <x v="0"/>
    <x v="3"/>
    <x v="5"/>
    <x v="204"/>
    <n v="1921.31"/>
  </r>
  <r>
    <x v="2"/>
    <x v="7"/>
    <x v="0"/>
    <x v="3"/>
    <x v="5"/>
    <x v="69"/>
    <n v="4381204.46"/>
  </r>
  <r>
    <x v="2"/>
    <x v="7"/>
    <x v="0"/>
    <x v="3"/>
    <x v="5"/>
    <x v="45"/>
    <n v="1632307.44"/>
  </r>
  <r>
    <x v="2"/>
    <x v="7"/>
    <x v="0"/>
    <x v="3"/>
    <x v="5"/>
    <x v="141"/>
    <n v="526486.17000000004"/>
  </r>
  <r>
    <x v="2"/>
    <x v="7"/>
    <x v="0"/>
    <x v="3"/>
    <x v="5"/>
    <x v="23"/>
    <n v="1533901.7"/>
  </r>
  <r>
    <x v="2"/>
    <x v="7"/>
    <x v="0"/>
    <x v="3"/>
    <x v="5"/>
    <x v="113"/>
    <n v="3851.6"/>
  </r>
  <r>
    <x v="2"/>
    <x v="7"/>
    <x v="0"/>
    <x v="3"/>
    <x v="5"/>
    <x v="9"/>
    <n v="4082533.77"/>
  </r>
  <r>
    <x v="2"/>
    <x v="7"/>
    <x v="0"/>
    <x v="3"/>
    <x v="5"/>
    <x v="102"/>
    <n v="110629.13"/>
  </r>
  <r>
    <x v="2"/>
    <x v="7"/>
    <x v="0"/>
    <x v="3"/>
    <x v="5"/>
    <x v="89"/>
    <n v="1541"/>
  </r>
  <r>
    <x v="2"/>
    <x v="7"/>
    <x v="0"/>
    <x v="3"/>
    <x v="5"/>
    <x v="79"/>
    <n v="256816.71"/>
  </r>
  <r>
    <x v="2"/>
    <x v="7"/>
    <x v="0"/>
    <x v="3"/>
    <x v="5"/>
    <x v="53"/>
    <n v="720860.76"/>
  </r>
  <r>
    <x v="2"/>
    <x v="7"/>
    <x v="0"/>
    <x v="3"/>
    <x v="5"/>
    <x v="70"/>
    <n v="9218591.5800000001"/>
  </r>
  <r>
    <x v="2"/>
    <x v="7"/>
    <x v="0"/>
    <x v="3"/>
    <x v="5"/>
    <x v="115"/>
    <n v="1045955.55"/>
  </r>
  <r>
    <x v="2"/>
    <x v="7"/>
    <x v="0"/>
    <x v="3"/>
    <x v="5"/>
    <x v="46"/>
    <n v="2464742.63"/>
  </r>
  <r>
    <x v="2"/>
    <x v="7"/>
    <x v="0"/>
    <x v="3"/>
    <x v="5"/>
    <x v="47"/>
    <n v="1422559.12"/>
  </r>
  <r>
    <x v="2"/>
    <x v="7"/>
    <x v="0"/>
    <x v="3"/>
    <x v="5"/>
    <x v="21"/>
    <n v="3666295.11"/>
  </r>
  <r>
    <x v="2"/>
    <x v="7"/>
    <x v="0"/>
    <x v="3"/>
    <x v="5"/>
    <x v="80"/>
    <n v="7425783.5300000003"/>
  </r>
  <r>
    <x v="2"/>
    <x v="7"/>
    <x v="0"/>
    <x v="3"/>
    <x v="5"/>
    <x v="71"/>
    <n v="29661.89"/>
  </r>
  <r>
    <x v="2"/>
    <x v="7"/>
    <x v="0"/>
    <x v="3"/>
    <x v="5"/>
    <x v="103"/>
    <n v="228576.22"/>
  </r>
  <r>
    <x v="2"/>
    <x v="7"/>
    <x v="0"/>
    <x v="3"/>
    <x v="5"/>
    <x v="58"/>
    <n v="1600"/>
  </r>
  <r>
    <x v="2"/>
    <x v="7"/>
    <x v="0"/>
    <x v="3"/>
    <x v="5"/>
    <x v="72"/>
    <n v="8380.14"/>
  </r>
  <r>
    <x v="2"/>
    <x v="7"/>
    <x v="0"/>
    <x v="3"/>
    <x v="5"/>
    <x v="74"/>
    <n v="53895.91"/>
  </r>
  <r>
    <x v="2"/>
    <x v="7"/>
    <x v="0"/>
    <x v="3"/>
    <x v="5"/>
    <x v="25"/>
    <n v="389750.33"/>
  </r>
  <r>
    <x v="2"/>
    <x v="7"/>
    <x v="0"/>
    <x v="3"/>
    <x v="5"/>
    <x v="33"/>
    <n v="1201347.08"/>
  </r>
  <r>
    <x v="2"/>
    <x v="7"/>
    <x v="0"/>
    <x v="3"/>
    <x v="5"/>
    <x v="36"/>
    <n v="131164.59"/>
  </r>
  <r>
    <x v="2"/>
    <x v="7"/>
    <x v="0"/>
    <x v="3"/>
    <x v="5"/>
    <x v="30"/>
    <n v="2885280.18"/>
  </r>
  <r>
    <x v="2"/>
    <x v="7"/>
    <x v="0"/>
    <x v="3"/>
    <x v="5"/>
    <x v="22"/>
    <n v="1559283.21"/>
  </r>
  <r>
    <x v="2"/>
    <x v="7"/>
    <x v="0"/>
    <x v="3"/>
    <x v="5"/>
    <x v="48"/>
    <n v="8318890.9800000004"/>
  </r>
  <r>
    <x v="2"/>
    <x v="7"/>
    <x v="0"/>
    <x v="3"/>
    <x v="5"/>
    <x v="34"/>
    <n v="204511.13"/>
  </r>
  <r>
    <x v="2"/>
    <x v="7"/>
    <x v="0"/>
    <x v="3"/>
    <x v="5"/>
    <x v="20"/>
    <n v="1459822.53"/>
  </r>
  <r>
    <x v="2"/>
    <x v="7"/>
    <x v="0"/>
    <x v="3"/>
    <x v="5"/>
    <x v="32"/>
    <n v="2753959.86"/>
  </r>
  <r>
    <x v="2"/>
    <x v="7"/>
    <x v="0"/>
    <x v="3"/>
    <x v="5"/>
    <x v="11"/>
    <n v="12581141.51"/>
  </r>
  <r>
    <x v="2"/>
    <x v="7"/>
    <x v="0"/>
    <x v="3"/>
    <x v="5"/>
    <x v="133"/>
    <n v="4378"/>
  </r>
  <r>
    <x v="2"/>
    <x v="7"/>
    <x v="0"/>
    <x v="3"/>
    <x v="5"/>
    <x v="105"/>
    <n v="3443.24"/>
  </r>
  <r>
    <x v="2"/>
    <x v="7"/>
    <x v="0"/>
    <x v="3"/>
    <x v="5"/>
    <x v="104"/>
    <n v="3342718.1"/>
  </r>
  <r>
    <x v="2"/>
    <x v="7"/>
    <x v="0"/>
    <x v="3"/>
    <x v="5"/>
    <x v="7"/>
    <n v="26695572.66"/>
  </r>
  <r>
    <x v="2"/>
    <x v="7"/>
    <x v="0"/>
    <x v="3"/>
    <x v="5"/>
    <x v="146"/>
    <n v="1250.8499999999999"/>
  </r>
  <r>
    <x v="2"/>
    <x v="7"/>
    <x v="0"/>
    <x v="3"/>
    <x v="5"/>
    <x v="59"/>
    <n v="1025133.75"/>
  </r>
  <r>
    <x v="2"/>
    <x v="7"/>
    <x v="0"/>
    <x v="3"/>
    <x v="5"/>
    <x v="38"/>
    <n v="280563.38"/>
  </r>
  <r>
    <x v="2"/>
    <x v="7"/>
    <x v="0"/>
    <x v="3"/>
    <x v="5"/>
    <x v="1"/>
    <n v="8668428.8300000001"/>
  </r>
  <r>
    <x v="2"/>
    <x v="7"/>
    <x v="0"/>
    <x v="3"/>
    <x v="5"/>
    <x v="2"/>
    <n v="25072107.5"/>
  </r>
  <r>
    <x v="2"/>
    <x v="7"/>
    <x v="0"/>
    <x v="3"/>
    <x v="5"/>
    <x v="86"/>
    <n v="1743.73"/>
  </r>
  <r>
    <x v="2"/>
    <x v="7"/>
    <x v="0"/>
    <x v="3"/>
    <x v="5"/>
    <x v="35"/>
    <n v="94383745.359999999"/>
  </r>
  <r>
    <x v="2"/>
    <x v="7"/>
    <x v="0"/>
    <x v="3"/>
    <x v="5"/>
    <x v="87"/>
    <n v="24491.69"/>
  </r>
  <r>
    <x v="2"/>
    <x v="7"/>
    <x v="0"/>
    <x v="3"/>
    <x v="5"/>
    <x v="156"/>
    <n v="18834.11"/>
  </r>
  <r>
    <x v="2"/>
    <x v="7"/>
    <x v="0"/>
    <x v="3"/>
    <x v="6"/>
    <x v="110"/>
    <n v="160994.67000000001"/>
  </r>
  <r>
    <x v="2"/>
    <x v="7"/>
    <x v="0"/>
    <x v="3"/>
    <x v="6"/>
    <x v="161"/>
    <n v="1962"/>
  </r>
  <r>
    <x v="2"/>
    <x v="7"/>
    <x v="0"/>
    <x v="3"/>
    <x v="6"/>
    <x v="27"/>
    <n v="158975.32"/>
  </r>
  <r>
    <x v="2"/>
    <x v="7"/>
    <x v="0"/>
    <x v="3"/>
    <x v="6"/>
    <x v="49"/>
    <n v="413728.91"/>
  </r>
  <r>
    <x v="2"/>
    <x v="7"/>
    <x v="0"/>
    <x v="3"/>
    <x v="6"/>
    <x v="60"/>
    <n v="1017.12"/>
  </r>
  <r>
    <x v="2"/>
    <x v="7"/>
    <x v="0"/>
    <x v="3"/>
    <x v="6"/>
    <x v="127"/>
    <n v="2295115.11"/>
  </r>
  <r>
    <x v="2"/>
    <x v="7"/>
    <x v="0"/>
    <x v="3"/>
    <x v="6"/>
    <x v="4"/>
    <n v="128738.59"/>
  </r>
  <r>
    <x v="2"/>
    <x v="7"/>
    <x v="0"/>
    <x v="3"/>
    <x v="6"/>
    <x v="91"/>
    <n v="1405507.07"/>
  </r>
  <r>
    <x v="2"/>
    <x v="7"/>
    <x v="0"/>
    <x v="3"/>
    <x v="6"/>
    <x v="40"/>
    <n v="10197189.43"/>
  </r>
  <r>
    <x v="2"/>
    <x v="7"/>
    <x v="0"/>
    <x v="3"/>
    <x v="6"/>
    <x v="50"/>
    <n v="86610.67"/>
  </r>
  <r>
    <x v="2"/>
    <x v="7"/>
    <x v="0"/>
    <x v="3"/>
    <x v="6"/>
    <x v="128"/>
    <n v="8597489.6099999994"/>
  </r>
  <r>
    <x v="2"/>
    <x v="7"/>
    <x v="0"/>
    <x v="3"/>
    <x v="6"/>
    <x v="17"/>
    <n v="62410.83"/>
  </r>
  <r>
    <x v="2"/>
    <x v="7"/>
    <x v="0"/>
    <x v="3"/>
    <x v="6"/>
    <x v="55"/>
    <n v="861516.03"/>
  </r>
  <r>
    <x v="2"/>
    <x v="7"/>
    <x v="0"/>
    <x v="3"/>
    <x v="6"/>
    <x v="12"/>
    <n v="620679950.82000005"/>
  </r>
  <r>
    <x v="2"/>
    <x v="7"/>
    <x v="0"/>
    <x v="3"/>
    <x v="6"/>
    <x v="108"/>
    <n v="5070.25"/>
  </r>
  <r>
    <x v="2"/>
    <x v="7"/>
    <x v="0"/>
    <x v="3"/>
    <x v="6"/>
    <x v="76"/>
    <n v="640392.12"/>
  </r>
  <r>
    <x v="2"/>
    <x v="7"/>
    <x v="0"/>
    <x v="3"/>
    <x v="6"/>
    <x v="51"/>
    <n v="181618.83"/>
  </r>
  <r>
    <x v="2"/>
    <x v="7"/>
    <x v="0"/>
    <x v="3"/>
    <x v="6"/>
    <x v="29"/>
    <n v="342723.01"/>
  </r>
  <r>
    <x v="2"/>
    <x v="7"/>
    <x v="0"/>
    <x v="3"/>
    <x v="6"/>
    <x v="180"/>
    <n v="7635.7"/>
  </r>
  <r>
    <x v="2"/>
    <x v="7"/>
    <x v="0"/>
    <x v="3"/>
    <x v="6"/>
    <x v="92"/>
    <n v="386145.01"/>
  </r>
  <r>
    <x v="2"/>
    <x v="7"/>
    <x v="0"/>
    <x v="3"/>
    <x v="6"/>
    <x v="93"/>
    <n v="1494.87"/>
  </r>
  <r>
    <x v="2"/>
    <x v="7"/>
    <x v="0"/>
    <x v="3"/>
    <x v="6"/>
    <x v="54"/>
    <n v="35504.26"/>
  </r>
  <r>
    <x v="2"/>
    <x v="7"/>
    <x v="0"/>
    <x v="3"/>
    <x v="6"/>
    <x v="120"/>
    <n v="11941.75"/>
  </r>
  <r>
    <x v="2"/>
    <x v="7"/>
    <x v="0"/>
    <x v="3"/>
    <x v="6"/>
    <x v="140"/>
    <n v="269430.32"/>
  </r>
  <r>
    <x v="2"/>
    <x v="7"/>
    <x v="0"/>
    <x v="3"/>
    <x v="6"/>
    <x v="5"/>
    <n v="1667074.81"/>
  </r>
  <r>
    <x v="2"/>
    <x v="7"/>
    <x v="0"/>
    <x v="3"/>
    <x v="6"/>
    <x v="8"/>
    <n v="20859049.050000001"/>
  </r>
  <r>
    <x v="2"/>
    <x v="7"/>
    <x v="0"/>
    <x v="3"/>
    <x v="6"/>
    <x v="42"/>
    <n v="222439.7"/>
  </r>
  <r>
    <x v="2"/>
    <x v="7"/>
    <x v="0"/>
    <x v="3"/>
    <x v="6"/>
    <x v="10"/>
    <n v="3857243.58"/>
  </r>
  <r>
    <x v="2"/>
    <x v="7"/>
    <x v="0"/>
    <x v="3"/>
    <x v="6"/>
    <x v="65"/>
    <n v="1026324.21"/>
  </r>
  <r>
    <x v="2"/>
    <x v="7"/>
    <x v="0"/>
    <x v="3"/>
    <x v="6"/>
    <x v="0"/>
    <n v="29788811.050000001"/>
  </r>
  <r>
    <x v="2"/>
    <x v="7"/>
    <x v="0"/>
    <x v="3"/>
    <x v="6"/>
    <x v="15"/>
    <n v="79963084.280000001"/>
  </r>
  <r>
    <x v="2"/>
    <x v="7"/>
    <x v="0"/>
    <x v="3"/>
    <x v="6"/>
    <x v="3"/>
    <n v="1080"/>
  </r>
  <r>
    <x v="2"/>
    <x v="7"/>
    <x v="0"/>
    <x v="3"/>
    <x v="6"/>
    <x v="19"/>
    <n v="1606.74"/>
  </r>
  <r>
    <x v="2"/>
    <x v="7"/>
    <x v="0"/>
    <x v="3"/>
    <x v="6"/>
    <x v="31"/>
    <n v="2705864.03"/>
  </r>
  <r>
    <x v="2"/>
    <x v="7"/>
    <x v="0"/>
    <x v="3"/>
    <x v="6"/>
    <x v="14"/>
    <n v="51421863.520000003"/>
  </r>
  <r>
    <x v="2"/>
    <x v="7"/>
    <x v="0"/>
    <x v="3"/>
    <x v="6"/>
    <x v="16"/>
    <n v="164387.22"/>
  </r>
  <r>
    <x v="2"/>
    <x v="7"/>
    <x v="0"/>
    <x v="3"/>
    <x v="6"/>
    <x v="122"/>
    <n v="21444.76"/>
  </r>
  <r>
    <x v="2"/>
    <x v="7"/>
    <x v="0"/>
    <x v="3"/>
    <x v="6"/>
    <x v="28"/>
    <n v="503072.49"/>
  </r>
  <r>
    <x v="2"/>
    <x v="7"/>
    <x v="0"/>
    <x v="3"/>
    <x v="6"/>
    <x v="83"/>
    <n v="357277.1"/>
  </r>
  <r>
    <x v="2"/>
    <x v="7"/>
    <x v="0"/>
    <x v="3"/>
    <x v="6"/>
    <x v="66"/>
    <n v="19566.78"/>
  </r>
  <r>
    <x v="2"/>
    <x v="7"/>
    <x v="0"/>
    <x v="3"/>
    <x v="6"/>
    <x v="67"/>
    <n v="220749.58"/>
  </r>
  <r>
    <x v="2"/>
    <x v="7"/>
    <x v="0"/>
    <x v="3"/>
    <x v="6"/>
    <x v="97"/>
    <n v="2293.56"/>
  </r>
  <r>
    <x v="2"/>
    <x v="7"/>
    <x v="0"/>
    <x v="3"/>
    <x v="6"/>
    <x v="24"/>
    <n v="282613.25"/>
  </r>
  <r>
    <x v="2"/>
    <x v="7"/>
    <x v="0"/>
    <x v="3"/>
    <x v="6"/>
    <x v="182"/>
    <n v="2613.81"/>
  </r>
  <r>
    <x v="2"/>
    <x v="7"/>
    <x v="0"/>
    <x v="3"/>
    <x v="6"/>
    <x v="56"/>
    <n v="56556.35"/>
  </r>
  <r>
    <x v="2"/>
    <x v="7"/>
    <x v="0"/>
    <x v="3"/>
    <x v="6"/>
    <x v="44"/>
    <n v="47939.29"/>
  </r>
  <r>
    <x v="2"/>
    <x v="7"/>
    <x v="0"/>
    <x v="3"/>
    <x v="6"/>
    <x v="171"/>
    <n v="151470.82999999999"/>
  </r>
  <r>
    <x v="2"/>
    <x v="7"/>
    <x v="0"/>
    <x v="3"/>
    <x v="6"/>
    <x v="69"/>
    <n v="155046.60999999999"/>
  </r>
  <r>
    <x v="2"/>
    <x v="7"/>
    <x v="0"/>
    <x v="3"/>
    <x v="6"/>
    <x v="100"/>
    <n v="1118.22"/>
  </r>
  <r>
    <x v="2"/>
    <x v="7"/>
    <x v="0"/>
    <x v="3"/>
    <x v="6"/>
    <x v="45"/>
    <n v="1710974.28"/>
  </r>
  <r>
    <x v="2"/>
    <x v="7"/>
    <x v="0"/>
    <x v="3"/>
    <x v="6"/>
    <x v="141"/>
    <n v="14290.08"/>
  </r>
  <r>
    <x v="2"/>
    <x v="7"/>
    <x v="0"/>
    <x v="3"/>
    <x v="6"/>
    <x v="23"/>
    <n v="3589297.06"/>
  </r>
  <r>
    <x v="2"/>
    <x v="7"/>
    <x v="0"/>
    <x v="3"/>
    <x v="6"/>
    <x v="9"/>
    <n v="1577436.27"/>
  </r>
  <r>
    <x v="2"/>
    <x v="7"/>
    <x v="0"/>
    <x v="3"/>
    <x v="6"/>
    <x v="102"/>
    <n v="19409.12"/>
  </r>
  <r>
    <x v="2"/>
    <x v="7"/>
    <x v="0"/>
    <x v="3"/>
    <x v="6"/>
    <x v="79"/>
    <n v="49826.04"/>
  </r>
  <r>
    <x v="2"/>
    <x v="7"/>
    <x v="0"/>
    <x v="3"/>
    <x v="6"/>
    <x v="53"/>
    <n v="33359.4"/>
  </r>
  <r>
    <x v="2"/>
    <x v="7"/>
    <x v="0"/>
    <x v="3"/>
    <x v="6"/>
    <x v="70"/>
    <n v="1184103.1200000001"/>
  </r>
  <r>
    <x v="2"/>
    <x v="7"/>
    <x v="0"/>
    <x v="3"/>
    <x v="6"/>
    <x v="115"/>
    <n v="4092.33"/>
  </r>
  <r>
    <x v="2"/>
    <x v="7"/>
    <x v="0"/>
    <x v="3"/>
    <x v="6"/>
    <x v="46"/>
    <n v="291915.71000000002"/>
  </r>
  <r>
    <x v="2"/>
    <x v="7"/>
    <x v="0"/>
    <x v="3"/>
    <x v="6"/>
    <x v="47"/>
    <n v="131618.54999999999"/>
  </r>
  <r>
    <x v="2"/>
    <x v="7"/>
    <x v="0"/>
    <x v="3"/>
    <x v="6"/>
    <x v="21"/>
    <n v="16216771.460000001"/>
  </r>
  <r>
    <x v="2"/>
    <x v="7"/>
    <x v="0"/>
    <x v="3"/>
    <x v="6"/>
    <x v="80"/>
    <n v="2701397.84"/>
  </r>
  <r>
    <x v="2"/>
    <x v="7"/>
    <x v="0"/>
    <x v="3"/>
    <x v="6"/>
    <x v="71"/>
    <n v="264482.2"/>
  </r>
  <r>
    <x v="2"/>
    <x v="7"/>
    <x v="0"/>
    <x v="3"/>
    <x v="6"/>
    <x v="72"/>
    <n v="10446.450000000001"/>
  </r>
  <r>
    <x v="2"/>
    <x v="7"/>
    <x v="0"/>
    <x v="3"/>
    <x v="6"/>
    <x v="74"/>
    <n v="1173.8800000000001"/>
  </r>
  <r>
    <x v="2"/>
    <x v="7"/>
    <x v="0"/>
    <x v="3"/>
    <x v="6"/>
    <x v="25"/>
    <n v="3914866.23"/>
  </r>
  <r>
    <x v="2"/>
    <x v="7"/>
    <x v="0"/>
    <x v="3"/>
    <x v="6"/>
    <x v="33"/>
    <n v="809101.62"/>
  </r>
  <r>
    <x v="2"/>
    <x v="7"/>
    <x v="0"/>
    <x v="3"/>
    <x v="6"/>
    <x v="36"/>
    <n v="12107.4"/>
  </r>
  <r>
    <x v="2"/>
    <x v="7"/>
    <x v="0"/>
    <x v="3"/>
    <x v="6"/>
    <x v="30"/>
    <n v="705171.07"/>
  </r>
  <r>
    <x v="2"/>
    <x v="7"/>
    <x v="0"/>
    <x v="3"/>
    <x v="6"/>
    <x v="22"/>
    <n v="18095468.440000001"/>
  </r>
  <r>
    <x v="2"/>
    <x v="7"/>
    <x v="0"/>
    <x v="3"/>
    <x v="6"/>
    <x v="48"/>
    <n v="266255.45"/>
  </r>
  <r>
    <x v="2"/>
    <x v="7"/>
    <x v="0"/>
    <x v="3"/>
    <x v="6"/>
    <x v="34"/>
    <n v="6163.81"/>
  </r>
  <r>
    <x v="2"/>
    <x v="7"/>
    <x v="0"/>
    <x v="3"/>
    <x v="6"/>
    <x v="20"/>
    <n v="601486.86"/>
  </r>
  <r>
    <x v="2"/>
    <x v="7"/>
    <x v="0"/>
    <x v="3"/>
    <x v="6"/>
    <x v="32"/>
    <n v="631397.35"/>
  </r>
  <r>
    <x v="2"/>
    <x v="7"/>
    <x v="0"/>
    <x v="3"/>
    <x v="6"/>
    <x v="11"/>
    <n v="7223717.1299999999"/>
  </r>
  <r>
    <x v="2"/>
    <x v="7"/>
    <x v="0"/>
    <x v="3"/>
    <x v="6"/>
    <x v="104"/>
    <n v="107701.03"/>
  </r>
  <r>
    <x v="2"/>
    <x v="7"/>
    <x v="0"/>
    <x v="3"/>
    <x v="6"/>
    <x v="7"/>
    <n v="4216081.0199999996"/>
  </r>
  <r>
    <x v="2"/>
    <x v="7"/>
    <x v="0"/>
    <x v="3"/>
    <x v="6"/>
    <x v="126"/>
    <n v="10844.79"/>
  </r>
  <r>
    <x v="2"/>
    <x v="7"/>
    <x v="0"/>
    <x v="3"/>
    <x v="6"/>
    <x v="59"/>
    <n v="4181.93"/>
  </r>
  <r>
    <x v="2"/>
    <x v="7"/>
    <x v="0"/>
    <x v="3"/>
    <x v="6"/>
    <x v="38"/>
    <n v="9608.75"/>
  </r>
  <r>
    <x v="2"/>
    <x v="7"/>
    <x v="0"/>
    <x v="3"/>
    <x v="6"/>
    <x v="1"/>
    <n v="1728924.64"/>
  </r>
  <r>
    <x v="2"/>
    <x v="7"/>
    <x v="0"/>
    <x v="3"/>
    <x v="6"/>
    <x v="2"/>
    <n v="5134148.66"/>
  </r>
  <r>
    <x v="2"/>
    <x v="7"/>
    <x v="0"/>
    <x v="3"/>
    <x v="6"/>
    <x v="35"/>
    <n v="279025514.01999998"/>
  </r>
  <r>
    <x v="2"/>
    <x v="7"/>
    <x v="0"/>
    <x v="3"/>
    <x v="6"/>
    <x v="87"/>
    <n v="20423.330000000002"/>
  </r>
  <r>
    <x v="2"/>
    <x v="7"/>
    <x v="0"/>
    <x v="3"/>
    <x v="6"/>
    <x v="156"/>
    <n v="2939.6"/>
  </r>
  <r>
    <x v="2"/>
    <x v="7"/>
    <x v="1"/>
    <x v="68"/>
    <x v="141"/>
    <x v="40"/>
    <n v="61641.38"/>
  </r>
  <r>
    <x v="2"/>
    <x v="7"/>
    <x v="1"/>
    <x v="68"/>
    <x v="141"/>
    <x v="167"/>
    <n v="42576.98"/>
  </r>
  <r>
    <x v="2"/>
    <x v="7"/>
    <x v="1"/>
    <x v="68"/>
    <x v="141"/>
    <x v="17"/>
    <n v="13144889.84"/>
  </r>
  <r>
    <x v="2"/>
    <x v="7"/>
    <x v="1"/>
    <x v="68"/>
    <x v="141"/>
    <x v="55"/>
    <n v="658885.06999999995"/>
  </r>
  <r>
    <x v="2"/>
    <x v="7"/>
    <x v="1"/>
    <x v="68"/>
    <x v="141"/>
    <x v="12"/>
    <n v="425183.74"/>
  </r>
  <r>
    <x v="2"/>
    <x v="7"/>
    <x v="1"/>
    <x v="68"/>
    <x v="141"/>
    <x v="193"/>
    <n v="21062.62"/>
  </r>
  <r>
    <x v="2"/>
    <x v="7"/>
    <x v="1"/>
    <x v="68"/>
    <x v="141"/>
    <x v="165"/>
    <n v="67978.38"/>
  </r>
  <r>
    <x v="2"/>
    <x v="7"/>
    <x v="1"/>
    <x v="68"/>
    <x v="141"/>
    <x v="51"/>
    <n v="12146641.4"/>
  </r>
  <r>
    <x v="2"/>
    <x v="7"/>
    <x v="1"/>
    <x v="68"/>
    <x v="141"/>
    <x v="93"/>
    <n v="16645.28"/>
  </r>
  <r>
    <x v="2"/>
    <x v="7"/>
    <x v="1"/>
    <x v="68"/>
    <x v="141"/>
    <x v="52"/>
    <n v="5770.84"/>
  </r>
  <r>
    <x v="2"/>
    <x v="7"/>
    <x v="1"/>
    <x v="68"/>
    <x v="141"/>
    <x v="5"/>
    <n v="209117.39"/>
  </r>
  <r>
    <x v="2"/>
    <x v="7"/>
    <x v="1"/>
    <x v="68"/>
    <x v="141"/>
    <x v="94"/>
    <n v="9445.6"/>
  </r>
  <r>
    <x v="2"/>
    <x v="7"/>
    <x v="1"/>
    <x v="68"/>
    <x v="141"/>
    <x v="8"/>
    <n v="1123278.72"/>
  </r>
  <r>
    <x v="2"/>
    <x v="7"/>
    <x v="1"/>
    <x v="68"/>
    <x v="141"/>
    <x v="106"/>
    <n v="14763.08"/>
  </r>
  <r>
    <x v="2"/>
    <x v="7"/>
    <x v="1"/>
    <x v="68"/>
    <x v="141"/>
    <x v="65"/>
    <n v="1320.01"/>
  </r>
  <r>
    <x v="2"/>
    <x v="7"/>
    <x v="1"/>
    <x v="68"/>
    <x v="141"/>
    <x v="0"/>
    <n v="21947.59"/>
  </r>
  <r>
    <x v="2"/>
    <x v="7"/>
    <x v="1"/>
    <x v="68"/>
    <x v="141"/>
    <x v="15"/>
    <n v="1507185.31"/>
  </r>
  <r>
    <x v="2"/>
    <x v="7"/>
    <x v="1"/>
    <x v="68"/>
    <x v="141"/>
    <x v="14"/>
    <n v="75171.69"/>
  </r>
  <r>
    <x v="2"/>
    <x v="7"/>
    <x v="1"/>
    <x v="68"/>
    <x v="141"/>
    <x v="16"/>
    <n v="1111.6199999999999"/>
  </r>
  <r>
    <x v="2"/>
    <x v="7"/>
    <x v="1"/>
    <x v="68"/>
    <x v="141"/>
    <x v="66"/>
    <n v="208718.61"/>
  </r>
  <r>
    <x v="2"/>
    <x v="7"/>
    <x v="1"/>
    <x v="68"/>
    <x v="141"/>
    <x v="24"/>
    <n v="4344603.5"/>
  </r>
  <r>
    <x v="2"/>
    <x v="7"/>
    <x v="1"/>
    <x v="68"/>
    <x v="141"/>
    <x v="23"/>
    <n v="672557.94"/>
  </r>
  <r>
    <x v="2"/>
    <x v="7"/>
    <x v="1"/>
    <x v="68"/>
    <x v="141"/>
    <x v="9"/>
    <n v="11766291.82"/>
  </r>
  <r>
    <x v="2"/>
    <x v="7"/>
    <x v="1"/>
    <x v="68"/>
    <x v="141"/>
    <x v="70"/>
    <n v="12986"/>
  </r>
  <r>
    <x v="2"/>
    <x v="7"/>
    <x v="1"/>
    <x v="68"/>
    <x v="141"/>
    <x v="115"/>
    <n v="54014.78"/>
  </r>
  <r>
    <x v="2"/>
    <x v="7"/>
    <x v="1"/>
    <x v="68"/>
    <x v="141"/>
    <x v="47"/>
    <n v="1802745"/>
  </r>
  <r>
    <x v="2"/>
    <x v="7"/>
    <x v="1"/>
    <x v="68"/>
    <x v="141"/>
    <x v="80"/>
    <n v="619021.82999999996"/>
  </r>
  <r>
    <x v="2"/>
    <x v="7"/>
    <x v="1"/>
    <x v="68"/>
    <x v="141"/>
    <x v="36"/>
    <n v="15253.32"/>
  </r>
  <r>
    <x v="2"/>
    <x v="7"/>
    <x v="1"/>
    <x v="68"/>
    <x v="141"/>
    <x v="85"/>
    <n v="1392846.19"/>
  </r>
  <r>
    <x v="2"/>
    <x v="7"/>
    <x v="1"/>
    <x v="68"/>
    <x v="141"/>
    <x v="30"/>
    <n v="9899.15"/>
  </r>
  <r>
    <x v="2"/>
    <x v="7"/>
    <x v="1"/>
    <x v="68"/>
    <x v="141"/>
    <x v="22"/>
    <n v="76898.91"/>
  </r>
  <r>
    <x v="2"/>
    <x v="7"/>
    <x v="1"/>
    <x v="68"/>
    <x v="141"/>
    <x v="7"/>
    <n v="118813.5"/>
  </r>
  <r>
    <x v="2"/>
    <x v="7"/>
    <x v="1"/>
    <x v="68"/>
    <x v="141"/>
    <x v="1"/>
    <n v="209255.39"/>
  </r>
  <r>
    <x v="2"/>
    <x v="7"/>
    <x v="1"/>
    <x v="68"/>
    <x v="141"/>
    <x v="2"/>
    <n v="8852337.75"/>
  </r>
  <r>
    <x v="2"/>
    <x v="7"/>
    <x v="1"/>
    <x v="68"/>
    <x v="142"/>
    <x v="55"/>
    <n v="11995.98"/>
  </r>
  <r>
    <x v="2"/>
    <x v="7"/>
    <x v="1"/>
    <x v="68"/>
    <x v="142"/>
    <x v="12"/>
    <n v="310620.65000000002"/>
  </r>
  <r>
    <x v="2"/>
    <x v="7"/>
    <x v="1"/>
    <x v="68"/>
    <x v="142"/>
    <x v="29"/>
    <n v="90947.11"/>
  </r>
  <r>
    <x v="2"/>
    <x v="7"/>
    <x v="1"/>
    <x v="68"/>
    <x v="142"/>
    <x v="13"/>
    <n v="53258.36"/>
  </r>
  <r>
    <x v="2"/>
    <x v="7"/>
    <x v="1"/>
    <x v="68"/>
    <x v="142"/>
    <x v="5"/>
    <n v="102320.1"/>
  </r>
  <r>
    <x v="2"/>
    <x v="7"/>
    <x v="1"/>
    <x v="68"/>
    <x v="142"/>
    <x v="8"/>
    <n v="97814.720000000001"/>
  </r>
  <r>
    <x v="2"/>
    <x v="7"/>
    <x v="1"/>
    <x v="68"/>
    <x v="142"/>
    <x v="10"/>
    <n v="4733.4399999999996"/>
  </r>
  <r>
    <x v="2"/>
    <x v="7"/>
    <x v="1"/>
    <x v="68"/>
    <x v="142"/>
    <x v="15"/>
    <n v="2218.12"/>
  </r>
  <r>
    <x v="2"/>
    <x v="7"/>
    <x v="1"/>
    <x v="68"/>
    <x v="142"/>
    <x v="14"/>
    <n v="70591.39"/>
  </r>
  <r>
    <x v="2"/>
    <x v="7"/>
    <x v="1"/>
    <x v="68"/>
    <x v="142"/>
    <x v="6"/>
    <n v="40980.730000000003"/>
  </r>
  <r>
    <x v="2"/>
    <x v="7"/>
    <x v="1"/>
    <x v="68"/>
    <x v="142"/>
    <x v="24"/>
    <n v="51422.8"/>
  </r>
  <r>
    <x v="2"/>
    <x v="7"/>
    <x v="1"/>
    <x v="68"/>
    <x v="142"/>
    <x v="44"/>
    <n v="54130.71"/>
  </r>
  <r>
    <x v="2"/>
    <x v="7"/>
    <x v="1"/>
    <x v="68"/>
    <x v="142"/>
    <x v="23"/>
    <n v="248413.82"/>
  </r>
  <r>
    <x v="2"/>
    <x v="7"/>
    <x v="1"/>
    <x v="68"/>
    <x v="142"/>
    <x v="9"/>
    <n v="24998.93"/>
  </r>
  <r>
    <x v="2"/>
    <x v="7"/>
    <x v="1"/>
    <x v="68"/>
    <x v="142"/>
    <x v="11"/>
    <n v="54122.74"/>
  </r>
  <r>
    <x v="2"/>
    <x v="7"/>
    <x v="1"/>
    <x v="68"/>
    <x v="142"/>
    <x v="1"/>
    <n v="731790.02"/>
  </r>
  <r>
    <x v="2"/>
    <x v="7"/>
    <x v="1"/>
    <x v="68"/>
    <x v="142"/>
    <x v="2"/>
    <n v="162124.23000000001"/>
  </r>
  <r>
    <x v="2"/>
    <x v="7"/>
    <x v="1"/>
    <x v="68"/>
    <x v="143"/>
    <x v="49"/>
    <n v="979180.02"/>
  </r>
  <r>
    <x v="2"/>
    <x v="7"/>
    <x v="1"/>
    <x v="68"/>
    <x v="143"/>
    <x v="4"/>
    <n v="1400.96"/>
  </r>
  <r>
    <x v="2"/>
    <x v="7"/>
    <x v="1"/>
    <x v="68"/>
    <x v="143"/>
    <x v="91"/>
    <n v="6864.91"/>
  </r>
  <r>
    <x v="2"/>
    <x v="7"/>
    <x v="1"/>
    <x v="68"/>
    <x v="143"/>
    <x v="40"/>
    <n v="4961989.63"/>
  </r>
  <r>
    <x v="2"/>
    <x v="7"/>
    <x v="1"/>
    <x v="68"/>
    <x v="143"/>
    <x v="17"/>
    <n v="432309.07"/>
  </r>
  <r>
    <x v="2"/>
    <x v="7"/>
    <x v="1"/>
    <x v="68"/>
    <x v="143"/>
    <x v="55"/>
    <n v="9649428.4700000007"/>
  </r>
  <r>
    <x v="2"/>
    <x v="7"/>
    <x v="1"/>
    <x v="68"/>
    <x v="143"/>
    <x v="12"/>
    <n v="11764146.800000001"/>
  </r>
  <r>
    <x v="2"/>
    <x v="7"/>
    <x v="1"/>
    <x v="68"/>
    <x v="143"/>
    <x v="165"/>
    <n v="20720.63"/>
  </r>
  <r>
    <x v="2"/>
    <x v="7"/>
    <x v="1"/>
    <x v="68"/>
    <x v="143"/>
    <x v="76"/>
    <n v="1932.9"/>
  </r>
  <r>
    <x v="2"/>
    <x v="7"/>
    <x v="1"/>
    <x v="68"/>
    <x v="143"/>
    <x v="29"/>
    <n v="209314.32"/>
  </r>
  <r>
    <x v="2"/>
    <x v="7"/>
    <x v="1"/>
    <x v="68"/>
    <x v="143"/>
    <x v="13"/>
    <n v="8359531.8799999999"/>
  </r>
  <r>
    <x v="2"/>
    <x v="7"/>
    <x v="1"/>
    <x v="68"/>
    <x v="143"/>
    <x v="52"/>
    <n v="6543564.5499999998"/>
  </r>
  <r>
    <x v="2"/>
    <x v="7"/>
    <x v="1"/>
    <x v="68"/>
    <x v="143"/>
    <x v="5"/>
    <n v="123118.48"/>
  </r>
  <r>
    <x v="2"/>
    <x v="7"/>
    <x v="1"/>
    <x v="68"/>
    <x v="143"/>
    <x v="8"/>
    <n v="3055026.77"/>
  </r>
  <r>
    <x v="2"/>
    <x v="7"/>
    <x v="1"/>
    <x v="68"/>
    <x v="143"/>
    <x v="106"/>
    <n v="7675.52"/>
  </r>
  <r>
    <x v="2"/>
    <x v="7"/>
    <x v="1"/>
    <x v="68"/>
    <x v="143"/>
    <x v="10"/>
    <n v="35798.199999999997"/>
  </r>
  <r>
    <x v="2"/>
    <x v="7"/>
    <x v="1"/>
    <x v="68"/>
    <x v="143"/>
    <x v="15"/>
    <n v="64842793.880000003"/>
  </r>
  <r>
    <x v="2"/>
    <x v="7"/>
    <x v="1"/>
    <x v="68"/>
    <x v="143"/>
    <x v="14"/>
    <n v="28424.83"/>
  </r>
  <r>
    <x v="2"/>
    <x v="7"/>
    <x v="1"/>
    <x v="68"/>
    <x v="143"/>
    <x v="66"/>
    <n v="89211.82"/>
  </r>
  <r>
    <x v="2"/>
    <x v="7"/>
    <x v="1"/>
    <x v="68"/>
    <x v="143"/>
    <x v="6"/>
    <n v="3237354.83"/>
  </r>
  <r>
    <x v="2"/>
    <x v="7"/>
    <x v="1"/>
    <x v="68"/>
    <x v="143"/>
    <x v="24"/>
    <n v="18304026.84"/>
  </r>
  <r>
    <x v="2"/>
    <x v="7"/>
    <x v="1"/>
    <x v="68"/>
    <x v="143"/>
    <x v="23"/>
    <n v="178441.38"/>
  </r>
  <r>
    <x v="2"/>
    <x v="7"/>
    <x v="1"/>
    <x v="68"/>
    <x v="143"/>
    <x v="9"/>
    <n v="35239008.030000001"/>
  </r>
  <r>
    <x v="2"/>
    <x v="7"/>
    <x v="1"/>
    <x v="68"/>
    <x v="143"/>
    <x v="70"/>
    <n v="7060"/>
  </r>
  <r>
    <x v="2"/>
    <x v="7"/>
    <x v="1"/>
    <x v="68"/>
    <x v="143"/>
    <x v="115"/>
    <n v="326309.27"/>
  </r>
  <r>
    <x v="2"/>
    <x v="7"/>
    <x v="1"/>
    <x v="68"/>
    <x v="143"/>
    <x v="71"/>
    <n v="103675.43"/>
  </r>
  <r>
    <x v="2"/>
    <x v="7"/>
    <x v="1"/>
    <x v="68"/>
    <x v="143"/>
    <x v="72"/>
    <n v="16628.810000000001"/>
  </r>
  <r>
    <x v="2"/>
    <x v="7"/>
    <x v="1"/>
    <x v="68"/>
    <x v="143"/>
    <x v="36"/>
    <n v="25578.39"/>
  </r>
  <r>
    <x v="2"/>
    <x v="7"/>
    <x v="1"/>
    <x v="68"/>
    <x v="143"/>
    <x v="22"/>
    <n v="3945.24"/>
  </r>
  <r>
    <x v="2"/>
    <x v="7"/>
    <x v="1"/>
    <x v="68"/>
    <x v="143"/>
    <x v="34"/>
    <n v="3734364.32"/>
  </r>
  <r>
    <x v="2"/>
    <x v="7"/>
    <x v="1"/>
    <x v="68"/>
    <x v="143"/>
    <x v="32"/>
    <n v="2661.86"/>
  </r>
  <r>
    <x v="2"/>
    <x v="7"/>
    <x v="1"/>
    <x v="68"/>
    <x v="143"/>
    <x v="1"/>
    <n v="1727.17"/>
  </r>
  <r>
    <x v="2"/>
    <x v="7"/>
    <x v="1"/>
    <x v="68"/>
    <x v="143"/>
    <x v="2"/>
    <n v="512627.85"/>
  </r>
  <r>
    <x v="2"/>
    <x v="7"/>
    <x v="1"/>
    <x v="68"/>
    <x v="143"/>
    <x v="35"/>
    <n v="2591440.94"/>
  </r>
  <r>
    <x v="2"/>
    <x v="7"/>
    <x v="1"/>
    <x v="4"/>
    <x v="144"/>
    <x v="49"/>
    <n v="34833.99"/>
  </r>
  <r>
    <x v="2"/>
    <x v="7"/>
    <x v="1"/>
    <x v="4"/>
    <x v="144"/>
    <x v="4"/>
    <n v="2063.02"/>
  </r>
  <r>
    <x v="2"/>
    <x v="7"/>
    <x v="1"/>
    <x v="4"/>
    <x v="144"/>
    <x v="40"/>
    <n v="52292.05"/>
  </r>
  <r>
    <x v="2"/>
    <x v="7"/>
    <x v="1"/>
    <x v="4"/>
    <x v="144"/>
    <x v="12"/>
    <n v="4845215.1399999997"/>
  </r>
  <r>
    <x v="2"/>
    <x v="7"/>
    <x v="1"/>
    <x v="4"/>
    <x v="144"/>
    <x v="54"/>
    <n v="1550.51"/>
  </r>
  <r>
    <x v="2"/>
    <x v="7"/>
    <x v="1"/>
    <x v="4"/>
    <x v="144"/>
    <x v="5"/>
    <n v="71983.39"/>
  </r>
  <r>
    <x v="2"/>
    <x v="7"/>
    <x v="1"/>
    <x v="4"/>
    <x v="144"/>
    <x v="8"/>
    <n v="320373.31"/>
  </r>
  <r>
    <x v="2"/>
    <x v="7"/>
    <x v="1"/>
    <x v="4"/>
    <x v="144"/>
    <x v="0"/>
    <n v="26180.78"/>
  </r>
  <r>
    <x v="2"/>
    <x v="7"/>
    <x v="1"/>
    <x v="4"/>
    <x v="144"/>
    <x v="15"/>
    <n v="4045119.84"/>
  </r>
  <r>
    <x v="2"/>
    <x v="7"/>
    <x v="1"/>
    <x v="4"/>
    <x v="144"/>
    <x v="14"/>
    <n v="445587.02"/>
  </r>
  <r>
    <x v="2"/>
    <x v="7"/>
    <x v="1"/>
    <x v="4"/>
    <x v="144"/>
    <x v="16"/>
    <n v="1008.32"/>
  </r>
  <r>
    <x v="2"/>
    <x v="7"/>
    <x v="1"/>
    <x v="4"/>
    <x v="144"/>
    <x v="28"/>
    <n v="18161.32"/>
  </r>
  <r>
    <x v="2"/>
    <x v="7"/>
    <x v="1"/>
    <x v="4"/>
    <x v="144"/>
    <x v="6"/>
    <n v="44952.52"/>
  </r>
  <r>
    <x v="2"/>
    <x v="7"/>
    <x v="1"/>
    <x v="4"/>
    <x v="144"/>
    <x v="24"/>
    <n v="11268217.77"/>
  </r>
  <r>
    <x v="2"/>
    <x v="7"/>
    <x v="1"/>
    <x v="4"/>
    <x v="144"/>
    <x v="69"/>
    <n v="4420"/>
  </r>
  <r>
    <x v="2"/>
    <x v="7"/>
    <x v="1"/>
    <x v="4"/>
    <x v="144"/>
    <x v="23"/>
    <n v="8935.76"/>
  </r>
  <r>
    <x v="2"/>
    <x v="7"/>
    <x v="1"/>
    <x v="4"/>
    <x v="144"/>
    <x v="9"/>
    <n v="9202.6"/>
  </r>
  <r>
    <x v="2"/>
    <x v="7"/>
    <x v="1"/>
    <x v="4"/>
    <x v="144"/>
    <x v="30"/>
    <n v="2569.4299999999998"/>
  </r>
  <r>
    <x v="2"/>
    <x v="7"/>
    <x v="1"/>
    <x v="4"/>
    <x v="144"/>
    <x v="32"/>
    <n v="5104.29"/>
  </r>
  <r>
    <x v="2"/>
    <x v="7"/>
    <x v="1"/>
    <x v="4"/>
    <x v="144"/>
    <x v="7"/>
    <n v="68844.37"/>
  </r>
  <r>
    <x v="2"/>
    <x v="7"/>
    <x v="1"/>
    <x v="4"/>
    <x v="144"/>
    <x v="1"/>
    <n v="16544.16"/>
  </r>
  <r>
    <x v="2"/>
    <x v="7"/>
    <x v="1"/>
    <x v="4"/>
    <x v="144"/>
    <x v="2"/>
    <n v="251307.09"/>
  </r>
  <r>
    <x v="2"/>
    <x v="7"/>
    <x v="1"/>
    <x v="4"/>
    <x v="144"/>
    <x v="35"/>
    <n v="115554.78"/>
  </r>
  <r>
    <x v="2"/>
    <x v="7"/>
    <x v="1"/>
    <x v="4"/>
    <x v="145"/>
    <x v="27"/>
    <n v="2538.56"/>
  </r>
  <r>
    <x v="2"/>
    <x v="7"/>
    <x v="1"/>
    <x v="4"/>
    <x v="145"/>
    <x v="49"/>
    <n v="79114.55"/>
  </r>
  <r>
    <x v="2"/>
    <x v="7"/>
    <x v="1"/>
    <x v="4"/>
    <x v="145"/>
    <x v="4"/>
    <n v="15215.19"/>
  </r>
  <r>
    <x v="2"/>
    <x v="7"/>
    <x v="1"/>
    <x v="4"/>
    <x v="145"/>
    <x v="40"/>
    <n v="1645329.8"/>
  </r>
  <r>
    <x v="2"/>
    <x v="7"/>
    <x v="1"/>
    <x v="4"/>
    <x v="145"/>
    <x v="128"/>
    <n v="405908.85"/>
  </r>
  <r>
    <x v="2"/>
    <x v="7"/>
    <x v="1"/>
    <x v="4"/>
    <x v="145"/>
    <x v="17"/>
    <n v="126987.33"/>
  </r>
  <r>
    <x v="2"/>
    <x v="7"/>
    <x v="1"/>
    <x v="4"/>
    <x v="145"/>
    <x v="55"/>
    <n v="7912227.4299999997"/>
  </r>
  <r>
    <x v="2"/>
    <x v="7"/>
    <x v="1"/>
    <x v="4"/>
    <x v="145"/>
    <x v="12"/>
    <n v="46497618.450000003"/>
  </r>
  <r>
    <x v="2"/>
    <x v="7"/>
    <x v="1"/>
    <x v="4"/>
    <x v="145"/>
    <x v="138"/>
    <n v="12229.16"/>
  </r>
  <r>
    <x v="2"/>
    <x v="7"/>
    <x v="1"/>
    <x v="4"/>
    <x v="145"/>
    <x v="93"/>
    <n v="23606.38"/>
  </r>
  <r>
    <x v="2"/>
    <x v="7"/>
    <x v="1"/>
    <x v="4"/>
    <x v="145"/>
    <x v="54"/>
    <n v="17894.77"/>
  </r>
  <r>
    <x v="2"/>
    <x v="7"/>
    <x v="1"/>
    <x v="4"/>
    <x v="145"/>
    <x v="61"/>
    <n v="10495.13"/>
  </r>
  <r>
    <x v="2"/>
    <x v="7"/>
    <x v="1"/>
    <x v="4"/>
    <x v="145"/>
    <x v="52"/>
    <n v="1090025.05"/>
  </r>
  <r>
    <x v="2"/>
    <x v="7"/>
    <x v="1"/>
    <x v="4"/>
    <x v="145"/>
    <x v="5"/>
    <n v="167700.23000000001"/>
  </r>
  <r>
    <x v="2"/>
    <x v="7"/>
    <x v="1"/>
    <x v="4"/>
    <x v="145"/>
    <x v="94"/>
    <n v="40729.39"/>
  </r>
  <r>
    <x v="2"/>
    <x v="7"/>
    <x v="1"/>
    <x v="4"/>
    <x v="145"/>
    <x v="8"/>
    <n v="3200126.75"/>
  </r>
  <r>
    <x v="2"/>
    <x v="7"/>
    <x v="1"/>
    <x v="4"/>
    <x v="145"/>
    <x v="42"/>
    <n v="29008.61"/>
  </r>
  <r>
    <x v="2"/>
    <x v="7"/>
    <x v="1"/>
    <x v="4"/>
    <x v="145"/>
    <x v="10"/>
    <n v="28927.66"/>
  </r>
  <r>
    <x v="2"/>
    <x v="7"/>
    <x v="1"/>
    <x v="4"/>
    <x v="145"/>
    <x v="0"/>
    <n v="80840.789999999994"/>
  </r>
  <r>
    <x v="2"/>
    <x v="7"/>
    <x v="1"/>
    <x v="4"/>
    <x v="145"/>
    <x v="15"/>
    <n v="25708109.879999999"/>
  </r>
  <r>
    <x v="2"/>
    <x v="7"/>
    <x v="1"/>
    <x v="4"/>
    <x v="145"/>
    <x v="19"/>
    <n v="97011.11"/>
  </r>
  <r>
    <x v="2"/>
    <x v="7"/>
    <x v="1"/>
    <x v="4"/>
    <x v="145"/>
    <x v="14"/>
    <n v="6079040.7800000003"/>
  </r>
  <r>
    <x v="2"/>
    <x v="7"/>
    <x v="1"/>
    <x v="4"/>
    <x v="145"/>
    <x v="16"/>
    <n v="184440.4"/>
  </r>
  <r>
    <x v="2"/>
    <x v="7"/>
    <x v="1"/>
    <x v="4"/>
    <x v="145"/>
    <x v="28"/>
    <n v="17690.259999999998"/>
  </r>
  <r>
    <x v="2"/>
    <x v="7"/>
    <x v="1"/>
    <x v="4"/>
    <x v="145"/>
    <x v="66"/>
    <n v="140542.17000000001"/>
  </r>
  <r>
    <x v="2"/>
    <x v="7"/>
    <x v="1"/>
    <x v="4"/>
    <x v="145"/>
    <x v="6"/>
    <n v="15859.38"/>
  </r>
  <r>
    <x v="2"/>
    <x v="7"/>
    <x v="1"/>
    <x v="4"/>
    <x v="145"/>
    <x v="24"/>
    <n v="22624318.199999999"/>
  </r>
  <r>
    <x v="2"/>
    <x v="7"/>
    <x v="1"/>
    <x v="4"/>
    <x v="145"/>
    <x v="44"/>
    <n v="145518.57999999999"/>
  </r>
  <r>
    <x v="2"/>
    <x v="7"/>
    <x v="1"/>
    <x v="4"/>
    <x v="145"/>
    <x v="23"/>
    <n v="1201172.05"/>
  </r>
  <r>
    <x v="2"/>
    <x v="7"/>
    <x v="1"/>
    <x v="4"/>
    <x v="145"/>
    <x v="9"/>
    <n v="8556217.9199999999"/>
  </r>
  <r>
    <x v="2"/>
    <x v="7"/>
    <x v="1"/>
    <x v="4"/>
    <x v="145"/>
    <x v="57"/>
    <n v="159458.72"/>
  </r>
  <r>
    <x v="2"/>
    <x v="7"/>
    <x v="1"/>
    <x v="4"/>
    <x v="145"/>
    <x v="47"/>
    <n v="924009.31"/>
  </r>
  <r>
    <x v="2"/>
    <x v="7"/>
    <x v="1"/>
    <x v="4"/>
    <x v="145"/>
    <x v="21"/>
    <n v="95042.27"/>
  </r>
  <r>
    <x v="2"/>
    <x v="7"/>
    <x v="1"/>
    <x v="4"/>
    <x v="145"/>
    <x v="80"/>
    <n v="95940.3"/>
  </r>
  <r>
    <x v="2"/>
    <x v="7"/>
    <x v="1"/>
    <x v="4"/>
    <x v="145"/>
    <x v="71"/>
    <n v="6425117.9900000002"/>
  </r>
  <r>
    <x v="2"/>
    <x v="7"/>
    <x v="1"/>
    <x v="4"/>
    <x v="145"/>
    <x v="72"/>
    <n v="58772.2"/>
  </r>
  <r>
    <x v="2"/>
    <x v="7"/>
    <x v="1"/>
    <x v="4"/>
    <x v="145"/>
    <x v="25"/>
    <n v="2907.64"/>
  </r>
  <r>
    <x v="2"/>
    <x v="7"/>
    <x v="1"/>
    <x v="4"/>
    <x v="145"/>
    <x v="36"/>
    <n v="23464.36"/>
  </r>
  <r>
    <x v="2"/>
    <x v="7"/>
    <x v="1"/>
    <x v="4"/>
    <x v="145"/>
    <x v="30"/>
    <n v="68726.61"/>
  </r>
  <r>
    <x v="2"/>
    <x v="7"/>
    <x v="1"/>
    <x v="4"/>
    <x v="145"/>
    <x v="22"/>
    <n v="815301.32"/>
  </r>
  <r>
    <x v="2"/>
    <x v="7"/>
    <x v="1"/>
    <x v="4"/>
    <x v="145"/>
    <x v="34"/>
    <n v="13723.69"/>
  </r>
  <r>
    <x v="2"/>
    <x v="7"/>
    <x v="1"/>
    <x v="4"/>
    <x v="145"/>
    <x v="20"/>
    <n v="45184.22"/>
  </r>
  <r>
    <x v="2"/>
    <x v="7"/>
    <x v="1"/>
    <x v="4"/>
    <x v="145"/>
    <x v="32"/>
    <n v="2512.08"/>
  </r>
  <r>
    <x v="2"/>
    <x v="7"/>
    <x v="1"/>
    <x v="4"/>
    <x v="145"/>
    <x v="7"/>
    <n v="41569.589999999997"/>
  </r>
  <r>
    <x v="2"/>
    <x v="7"/>
    <x v="1"/>
    <x v="4"/>
    <x v="145"/>
    <x v="59"/>
    <n v="621901.93000000005"/>
  </r>
  <r>
    <x v="2"/>
    <x v="7"/>
    <x v="1"/>
    <x v="4"/>
    <x v="145"/>
    <x v="1"/>
    <n v="1055.8699999999999"/>
  </r>
  <r>
    <x v="2"/>
    <x v="7"/>
    <x v="1"/>
    <x v="4"/>
    <x v="145"/>
    <x v="2"/>
    <n v="16096354.98"/>
  </r>
  <r>
    <x v="2"/>
    <x v="7"/>
    <x v="1"/>
    <x v="4"/>
    <x v="145"/>
    <x v="35"/>
    <n v="342343.28"/>
  </r>
  <r>
    <x v="2"/>
    <x v="7"/>
    <x v="1"/>
    <x v="4"/>
    <x v="64"/>
    <x v="27"/>
    <n v="23622.75"/>
  </r>
  <r>
    <x v="2"/>
    <x v="7"/>
    <x v="1"/>
    <x v="4"/>
    <x v="64"/>
    <x v="49"/>
    <n v="2230570.42"/>
  </r>
  <r>
    <x v="2"/>
    <x v="7"/>
    <x v="1"/>
    <x v="4"/>
    <x v="64"/>
    <x v="4"/>
    <n v="4703480.13"/>
  </r>
  <r>
    <x v="2"/>
    <x v="7"/>
    <x v="1"/>
    <x v="4"/>
    <x v="64"/>
    <x v="50"/>
    <n v="25568.78"/>
  </r>
  <r>
    <x v="2"/>
    <x v="7"/>
    <x v="1"/>
    <x v="4"/>
    <x v="64"/>
    <x v="17"/>
    <n v="174357.7"/>
  </r>
  <r>
    <x v="2"/>
    <x v="7"/>
    <x v="1"/>
    <x v="4"/>
    <x v="64"/>
    <x v="12"/>
    <n v="27007054.649999999"/>
  </r>
  <r>
    <x v="2"/>
    <x v="7"/>
    <x v="1"/>
    <x v="4"/>
    <x v="64"/>
    <x v="13"/>
    <n v="22686.43"/>
  </r>
  <r>
    <x v="2"/>
    <x v="7"/>
    <x v="1"/>
    <x v="4"/>
    <x v="64"/>
    <x v="5"/>
    <n v="977663.22"/>
  </r>
  <r>
    <x v="2"/>
    <x v="7"/>
    <x v="1"/>
    <x v="4"/>
    <x v="64"/>
    <x v="8"/>
    <n v="12431460.23"/>
  </r>
  <r>
    <x v="2"/>
    <x v="7"/>
    <x v="1"/>
    <x v="4"/>
    <x v="64"/>
    <x v="42"/>
    <n v="38931.86"/>
  </r>
  <r>
    <x v="2"/>
    <x v="7"/>
    <x v="1"/>
    <x v="4"/>
    <x v="64"/>
    <x v="10"/>
    <n v="54749.33"/>
  </r>
  <r>
    <x v="2"/>
    <x v="7"/>
    <x v="1"/>
    <x v="4"/>
    <x v="64"/>
    <x v="0"/>
    <n v="46258.66"/>
  </r>
  <r>
    <x v="2"/>
    <x v="7"/>
    <x v="1"/>
    <x v="4"/>
    <x v="64"/>
    <x v="15"/>
    <n v="148977.39000000001"/>
  </r>
  <r>
    <x v="2"/>
    <x v="7"/>
    <x v="1"/>
    <x v="4"/>
    <x v="64"/>
    <x v="3"/>
    <n v="1871.1"/>
  </r>
  <r>
    <x v="2"/>
    <x v="7"/>
    <x v="1"/>
    <x v="4"/>
    <x v="64"/>
    <x v="19"/>
    <n v="137820.20000000001"/>
  </r>
  <r>
    <x v="2"/>
    <x v="7"/>
    <x v="1"/>
    <x v="4"/>
    <x v="64"/>
    <x v="31"/>
    <n v="8879.64"/>
  </r>
  <r>
    <x v="2"/>
    <x v="7"/>
    <x v="1"/>
    <x v="4"/>
    <x v="64"/>
    <x v="14"/>
    <n v="1410003.06"/>
  </r>
  <r>
    <x v="2"/>
    <x v="7"/>
    <x v="1"/>
    <x v="4"/>
    <x v="64"/>
    <x v="28"/>
    <n v="358291.44"/>
  </r>
  <r>
    <x v="2"/>
    <x v="7"/>
    <x v="1"/>
    <x v="4"/>
    <x v="64"/>
    <x v="24"/>
    <n v="6721959.2199999997"/>
  </r>
  <r>
    <x v="2"/>
    <x v="7"/>
    <x v="1"/>
    <x v="4"/>
    <x v="64"/>
    <x v="23"/>
    <n v="1453438.01"/>
  </r>
  <r>
    <x v="2"/>
    <x v="7"/>
    <x v="1"/>
    <x v="4"/>
    <x v="64"/>
    <x v="9"/>
    <n v="1865611.14"/>
  </r>
  <r>
    <x v="2"/>
    <x v="7"/>
    <x v="1"/>
    <x v="4"/>
    <x v="64"/>
    <x v="47"/>
    <n v="257544.47"/>
  </r>
  <r>
    <x v="2"/>
    <x v="7"/>
    <x v="1"/>
    <x v="4"/>
    <x v="64"/>
    <x v="21"/>
    <n v="396178.5"/>
  </r>
  <r>
    <x v="2"/>
    <x v="7"/>
    <x v="1"/>
    <x v="4"/>
    <x v="64"/>
    <x v="80"/>
    <n v="4242756.68"/>
  </r>
  <r>
    <x v="2"/>
    <x v="7"/>
    <x v="1"/>
    <x v="4"/>
    <x v="64"/>
    <x v="72"/>
    <n v="5953.91"/>
  </r>
  <r>
    <x v="2"/>
    <x v="7"/>
    <x v="1"/>
    <x v="4"/>
    <x v="64"/>
    <x v="36"/>
    <n v="118318.7"/>
  </r>
  <r>
    <x v="2"/>
    <x v="7"/>
    <x v="1"/>
    <x v="4"/>
    <x v="64"/>
    <x v="30"/>
    <n v="2067730.86"/>
  </r>
  <r>
    <x v="2"/>
    <x v="7"/>
    <x v="1"/>
    <x v="4"/>
    <x v="64"/>
    <x v="22"/>
    <n v="394295.74"/>
  </r>
  <r>
    <x v="2"/>
    <x v="7"/>
    <x v="1"/>
    <x v="4"/>
    <x v="64"/>
    <x v="34"/>
    <n v="2122.14"/>
  </r>
  <r>
    <x v="2"/>
    <x v="7"/>
    <x v="1"/>
    <x v="4"/>
    <x v="64"/>
    <x v="20"/>
    <n v="209403.21"/>
  </r>
  <r>
    <x v="2"/>
    <x v="7"/>
    <x v="1"/>
    <x v="4"/>
    <x v="64"/>
    <x v="32"/>
    <n v="84110.11"/>
  </r>
  <r>
    <x v="2"/>
    <x v="7"/>
    <x v="1"/>
    <x v="4"/>
    <x v="64"/>
    <x v="11"/>
    <n v="318386.65000000002"/>
  </r>
  <r>
    <x v="2"/>
    <x v="7"/>
    <x v="1"/>
    <x v="4"/>
    <x v="64"/>
    <x v="7"/>
    <n v="336829.71"/>
  </r>
  <r>
    <x v="2"/>
    <x v="7"/>
    <x v="1"/>
    <x v="4"/>
    <x v="64"/>
    <x v="1"/>
    <n v="58858.45"/>
  </r>
  <r>
    <x v="2"/>
    <x v="7"/>
    <x v="1"/>
    <x v="4"/>
    <x v="64"/>
    <x v="2"/>
    <n v="4604.51"/>
  </r>
  <r>
    <x v="2"/>
    <x v="7"/>
    <x v="1"/>
    <x v="4"/>
    <x v="64"/>
    <x v="35"/>
    <n v="662102.23"/>
  </r>
  <r>
    <x v="2"/>
    <x v="7"/>
    <x v="1"/>
    <x v="4"/>
    <x v="7"/>
    <x v="27"/>
    <n v="131660.75"/>
  </r>
  <r>
    <x v="2"/>
    <x v="7"/>
    <x v="1"/>
    <x v="4"/>
    <x v="7"/>
    <x v="49"/>
    <n v="1656894.22"/>
  </r>
  <r>
    <x v="2"/>
    <x v="7"/>
    <x v="1"/>
    <x v="4"/>
    <x v="7"/>
    <x v="81"/>
    <n v="397290.08"/>
  </r>
  <r>
    <x v="2"/>
    <x v="7"/>
    <x v="1"/>
    <x v="4"/>
    <x v="7"/>
    <x v="127"/>
    <n v="162935.19"/>
  </r>
  <r>
    <x v="2"/>
    <x v="7"/>
    <x v="1"/>
    <x v="4"/>
    <x v="7"/>
    <x v="4"/>
    <n v="314263.55"/>
  </r>
  <r>
    <x v="2"/>
    <x v="7"/>
    <x v="1"/>
    <x v="4"/>
    <x v="7"/>
    <x v="91"/>
    <n v="29908.81"/>
  </r>
  <r>
    <x v="2"/>
    <x v="7"/>
    <x v="1"/>
    <x v="4"/>
    <x v="7"/>
    <x v="40"/>
    <n v="605696.42000000004"/>
  </r>
  <r>
    <x v="2"/>
    <x v="7"/>
    <x v="1"/>
    <x v="4"/>
    <x v="7"/>
    <x v="128"/>
    <n v="2127.37"/>
  </r>
  <r>
    <x v="2"/>
    <x v="7"/>
    <x v="1"/>
    <x v="4"/>
    <x v="7"/>
    <x v="17"/>
    <n v="1464974.74"/>
  </r>
  <r>
    <x v="2"/>
    <x v="7"/>
    <x v="1"/>
    <x v="4"/>
    <x v="7"/>
    <x v="55"/>
    <n v="4900.49"/>
  </r>
  <r>
    <x v="2"/>
    <x v="7"/>
    <x v="1"/>
    <x v="4"/>
    <x v="7"/>
    <x v="12"/>
    <n v="110324102.34"/>
  </r>
  <r>
    <x v="2"/>
    <x v="7"/>
    <x v="1"/>
    <x v="4"/>
    <x v="7"/>
    <x v="76"/>
    <n v="3441.24"/>
  </r>
  <r>
    <x v="2"/>
    <x v="7"/>
    <x v="1"/>
    <x v="4"/>
    <x v="7"/>
    <x v="51"/>
    <n v="568863.73"/>
  </r>
  <r>
    <x v="2"/>
    <x v="7"/>
    <x v="1"/>
    <x v="4"/>
    <x v="7"/>
    <x v="29"/>
    <n v="58865.38"/>
  </r>
  <r>
    <x v="2"/>
    <x v="7"/>
    <x v="1"/>
    <x v="4"/>
    <x v="7"/>
    <x v="54"/>
    <n v="10895.17"/>
  </r>
  <r>
    <x v="2"/>
    <x v="7"/>
    <x v="1"/>
    <x v="4"/>
    <x v="7"/>
    <x v="13"/>
    <n v="81316.679999999993"/>
  </r>
  <r>
    <x v="2"/>
    <x v="7"/>
    <x v="1"/>
    <x v="4"/>
    <x v="7"/>
    <x v="140"/>
    <n v="5267.71"/>
  </r>
  <r>
    <x v="2"/>
    <x v="7"/>
    <x v="1"/>
    <x v="4"/>
    <x v="7"/>
    <x v="61"/>
    <n v="2731.95"/>
  </r>
  <r>
    <x v="2"/>
    <x v="7"/>
    <x v="1"/>
    <x v="4"/>
    <x v="7"/>
    <x v="52"/>
    <n v="10092.450000000001"/>
  </r>
  <r>
    <x v="2"/>
    <x v="7"/>
    <x v="1"/>
    <x v="4"/>
    <x v="7"/>
    <x v="5"/>
    <n v="11951705.26"/>
  </r>
  <r>
    <x v="2"/>
    <x v="7"/>
    <x v="1"/>
    <x v="4"/>
    <x v="7"/>
    <x v="8"/>
    <n v="1722051.39"/>
  </r>
  <r>
    <x v="2"/>
    <x v="7"/>
    <x v="1"/>
    <x v="4"/>
    <x v="7"/>
    <x v="106"/>
    <n v="23420.94"/>
  </r>
  <r>
    <x v="2"/>
    <x v="7"/>
    <x v="1"/>
    <x v="4"/>
    <x v="7"/>
    <x v="42"/>
    <n v="130313.79"/>
  </r>
  <r>
    <x v="2"/>
    <x v="7"/>
    <x v="1"/>
    <x v="4"/>
    <x v="7"/>
    <x v="10"/>
    <n v="91517.35"/>
  </r>
  <r>
    <x v="2"/>
    <x v="7"/>
    <x v="1"/>
    <x v="4"/>
    <x v="7"/>
    <x v="65"/>
    <n v="16472.900000000001"/>
  </r>
  <r>
    <x v="2"/>
    <x v="7"/>
    <x v="1"/>
    <x v="4"/>
    <x v="7"/>
    <x v="0"/>
    <n v="2723064.61"/>
  </r>
  <r>
    <x v="2"/>
    <x v="7"/>
    <x v="1"/>
    <x v="4"/>
    <x v="7"/>
    <x v="15"/>
    <n v="5977281.4199999999"/>
  </r>
  <r>
    <x v="2"/>
    <x v="7"/>
    <x v="1"/>
    <x v="4"/>
    <x v="7"/>
    <x v="3"/>
    <n v="1080"/>
  </r>
  <r>
    <x v="2"/>
    <x v="7"/>
    <x v="1"/>
    <x v="4"/>
    <x v="7"/>
    <x v="19"/>
    <n v="18822.46"/>
  </r>
  <r>
    <x v="2"/>
    <x v="7"/>
    <x v="1"/>
    <x v="4"/>
    <x v="7"/>
    <x v="31"/>
    <n v="1049.31"/>
  </r>
  <r>
    <x v="2"/>
    <x v="7"/>
    <x v="1"/>
    <x v="4"/>
    <x v="7"/>
    <x v="14"/>
    <n v="3288217.71"/>
  </r>
  <r>
    <x v="2"/>
    <x v="7"/>
    <x v="1"/>
    <x v="4"/>
    <x v="7"/>
    <x v="16"/>
    <n v="250723.02"/>
  </r>
  <r>
    <x v="2"/>
    <x v="7"/>
    <x v="1"/>
    <x v="4"/>
    <x v="7"/>
    <x v="122"/>
    <n v="14044.43"/>
  </r>
  <r>
    <x v="2"/>
    <x v="7"/>
    <x v="1"/>
    <x v="4"/>
    <x v="7"/>
    <x v="28"/>
    <n v="138591.54"/>
  </r>
  <r>
    <x v="2"/>
    <x v="7"/>
    <x v="1"/>
    <x v="4"/>
    <x v="7"/>
    <x v="66"/>
    <n v="90558.25"/>
  </r>
  <r>
    <x v="2"/>
    <x v="7"/>
    <x v="1"/>
    <x v="4"/>
    <x v="7"/>
    <x v="43"/>
    <n v="92339.75"/>
  </r>
  <r>
    <x v="2"/>
    <x v="7"/>
    <x v="1"/>
    <x v="4"/>
    <x v="7"/>
    <x v="6"/>
    <n v="1224668.67"/>
  </r>
  <r>
    <x v="2"/>
    <x v="7"/>
    <x v="1"/>
    <x v="4"/>
    <x v="7"/>
    <x v="97"/>
    <n v="43974.44"/>
  </r>
  <r>
    <x v="2"/>
    <x v="7"/>
    <x v="1"/>
    <x v="4"/>
    <x v="7"/>
    <x v="24"/>
    <n v="19104843.579999998"/>
  </r>
  <r>
    <x v="2"/>
    <x v="7"/>
    <x v="1"/>
    <x v="4"/>
    <x v="7"/>
    <x v="109"/>
    <n v="4236"/>
  </r>
  <r>
    <x v="2"/>
    <x v="7"/>
    <x v="1"/>
    <x v="4"/>
    <x v="7"/>
    <x v="56"/>
    <n v="2186.96"/>
  </r>
  <r>
    <x v="2"/>
    <x v="7"/>
    <x v="1"/>
    <x v="4"/>
    <x v="7"/>
    <x v="44"/>
    <n v="146407.37"/>
  </r>
  <r>
    <x v="2"/>
    <x v="7"/>
    <x v="1"/>
    <x v="4"/>
    <x v="7"/>
    <x v="69"/>
    <n v="57065.93"/>
  </r>
  <r>
    <x v="2"/>
    <x v="7"/>
    <x v="1"/>
    <x v="4"/>
    <x v="7"/>
    <x v="45"/>
    <n v="151898.06"/>
  </r>
  <r>
    <x v="2"/>
    <x v="7"/>
    <x v="1"/>
    <x v="4"/>
    <x v="7"/>
    <x v="101"/>
    <n v="14658.87"/>
  </r>
  <r>
    <x v="2"/>
    <x v="7"/>
    <x v="1"/>
    <x v="4"/>
    <x v="7"/>
    <x v="23"/>
    <n v="167542.26"/>
  </r>
  <r>
    <x v="2"/>
    <x v="7"/>
    <x v="1"/>
    <x v="4"/>
    <x v="7"/>
    <x v="9"/>
    <n v="17676852.989999998"/>
  </r>
  <r>
    <x v="2"/>
    <x v="7"/>
    <x v="1"/>
    <x v="4"/>
    <x v="7"/>
    <x v="53"/>
    <n v="3517.51"/>
  </r>
  <r>
    <x v="2"/>
    <x v="7"/>
    <x v="1"/>
    <x v="4"/>
    <x v="7"/>
    <x v="70"/>
    <n v="20966.61"/>
  </r>
  <r>
    <x v="2"/>
    <x v="7"/>
    <x v="1"/>
    <x v="4"/>
    <x v="7"/>
    <x v="115"/>
    <n v="1063.26"/>
  </r>
  <r>
    <x v="2"/>
    <x v="7"/>
    <x v="1"/>
    <x v="4"/>
    <x v="7"/>
    <x v="46"/>
    <n v="202709"/>
  </r>
  <r>
    <x v="2"/>
    <x v="7"/>
    <x v="1"/>
    <x v="4"/>
    <x v="7"/>
    <x v="47"/>
    <n v="334320.57"/>
  </r>
  <r>
    <x v="2"/>
    <x v="7"/>
    <x v="1"/>
    <x v="4"/>
    <x v="7"/>
    <x v="21"/>
    <n v="935374.03"/>
  </r>
  <r>
    <x v="2"/>
    <x v="7"/>
    <x v="1"/>
    <x v="4"/>
    <x v="7"/>
    <x v="80"/>
    <n v="497866.87"/>
  </r>
  <r>
    <x v="2"/>
    <x v="7"/>
    <x v="1"/>
    <x v="4"/>
    <x v="7"/>
    <x v="71"/>
    <n v="33588.17"/>
  </r>
  <r>
    <x v="2"/>
    <x v="7"/>
    <x v="1"/>
    <x v="4"/>
    <x v="7"/>
    <x v="144"/>
    <n v="12172.8"/>
  </r>
  <r>
    <x v="2"/>
    <x v="7"/>
    <x v="1"/>
    <x v="4"/>
    <x v="7"/>
    <x v="72"/>
    <n v="48939.99"/>
  </r>
  <r>
    <x v="2"/>
    <x v="7"/>
    <x v="1"/>
    <x v="4"/>
    <x v="7"/>
    <x v="74"/>
    <n v="2321.9299999999998"/>
  </r>
  <r>
    <x v="2"/>
    <x v="7"/>
    <x v="1"/>
    <x v="4"/>
    <x v="7"/>
    <x v="25"/>
    <n v="24569.88"/>
  </r>
  <r>
    <x v="2"/>
    <x v="7"/>
    <x v="1"/>
    <x v="4"/>
    <x v="7"/>
    <x v="33"/>
    <n v="2123.27"/>
  </r>
  <r>
    <x v="2"/>
    <x v="7"/>
    <x v="1"/>
    <x v="4"/>
    <x v="7"/>
    <x v="36"/>
    <n v="63498.18"/>
  </r>
  <r>
    <x v="2"/>
    <x v="7"/>
    <x v="1"/>
    <x v="4"/>
    <x v="7"/>
    <x v="30"/>
    <n v="222687.58"/>
  </r>
  <r>
    <x v="2"/>
    <x v="7"/>
    <x v="1"/>
    <x v="4"/>
    <x v="7"/>
    <x v="22"/>
    <n v="243342.28"/>
  </r>
  <r>
    <x v="2"/>
    <x v="7"/>
    <x v="1"/>
    <x v="4"/>
    <x v="7"/>
    <x v="48"/>
    <n v="303472.15000000002"/>
  </r>
  <r>
    <x v="2"/>
    <x v="7"/>
    <x v="1"/>
    <x v="4"/>
    <x v="7"/>
    <x v="34"/>
    <n v="59679.54"/>
  </r>
  <r>
    <x v="2"/>
    <x v="7"/>
    <x v="1"/>
    <x v="4"/>
    <x v="7"/>
    <x v="20"/>
    <n v="75771.899999999994"/>
  </r>
  <r>
    <x v="2"/>
    <x v="7"/>
    <x v="1"/>
    <x v="4"/>
    <x v="7"/>
    <x v="32"/>
    <n v="369886.13"/>
  </r>
  <r>
    <x v="2"/>
    <x v="7"/>
    <x v="1"/>
    <x v="4"/>
    <x v="7"/>
    <x v="132"/>
    <n v="3556.37"/>
  </r>
  <r>
    <x v="2"/>
    <x v="7"/>
    <x v="1"/>
    <x v="4"/>
    <x v="7"/>
    <x v="11"/>
    <n v="2001942.25"/>
  </r>
  <r>
    <x v="2"/>
    <x v="7"/>
    <x v="1"/>
    <x v="4"/>
    <x v="7"/>
    <x v="104"/>
    <n v="7591.91"/>
  </r>
  <r>
    <x v="2"/>
    <x v="7"/>
    <x v="1"/>
    <x v="4"/>
    <x v="7"/>
    <x v="7"/>
    <n v="11802.85"/>
  </r>
  <r>
    <x v="2"/>
    <x v="7"/>
    <x v="1"/>
    <x v="4"/>
    <x v="7"/>
    <x v="38"/>
    <n v="4770.33"/>
  </r>
  <r>
    <x v="2"/>
    <x v="7"/>
    <x v="1"/>
    <x v="4"/>
    <x v="7"/>
    <x v="1"/>
    <n v="312298.76"/>
  </r>
  <r>
    <x v="2"/>
    <x v="7"/>
    <x v="1"/>
    <x v="4"/>
    <x v="7"/>
    <x v="2"/>
    <n v="9028992.1699999999"/>
  </r>
  <r>
    <x v="2"/>
    <x v="7"/>
    <x v="1"/>
    <x v="4"/>
    <x v="7"/>
    <x v="35"/>
    <n v="6513994.75"/>
  </r>
  <r>
    <x v="2"/>
    <x v="7"/>
    <x v="1"/>
    <x v="4"/>
    <x v="7"/>
    <x v="156"/>
    <n v="1996.47"/>
  </r>
  <r>
    <x v="2"/>
    <x v="7"/>
    <x v="2"/>
    <x v="39"/>
    <x v="65"/>
    <x v="27"/>
    <n v="175890.53"/>
  </r>
  <r>
    <x v="2"/>
    <x v="7"/>
    <x v="2"/>
    <x v="39"/>
    <x v="65"/>
    <x v="49"/>
    <n v="7662117.0499999998"/>
  </r>
  <r>
    <x v="2"/>
    <x v="7"/>
    <x v="2"/>
    <x v="39"/>
    <x v="65"/>
    <x v="4"/>
    <n v="2735231.17"/>
  </r>
  <r>
    <x v="2"/>
    <x v="7"/>
    <x v="2"/>
    <x v="39"/>
    <x v="65"/>
    <x v="135"/>
    <n v="1205.3699999999999"/>
  </r>
  <r>
    <x v="2"/>
    <x v="7"/>
    <x v="2"/>
    <x v="39"/>
    <x v="65"/>
    <x v="40"/>
    <n v="46063400.740000002"/>
  </r>
  <r>
    <x v="2"/>
    <x v="7"/>
    <x v="2"/>
    <x v="39"/>
    <x v="65"/>
    <x v="50"/>
    <n v="69484.08"/>
  </r>
  <r>
    <x v="2"/>
    <x v="7"/>
    <x v="2"/>
    <x v="39"/>
    <x v="65"/>
    <x v="17"/>
    <n v="21865583.170000002"/>
  </r>
  <r>
    <x v="2"/>
    <x v="7"/>
    <x v="2"/>
    <x v="39"/>
    <x v="65"/>
    <x v="55"/>
    <n v="10572092.289999999"/>
  </r>
  <r>
    <x v="2"/>
    <x v="7"/>
    <x v="2"/>
    <x v="39"/>
    <x v="65"/>
    <x v="12"/>
    <n v="73111604.459999993"/>
  </r>
  <r>
    <x v="2"/>
    <x v="7"/>
    <x v="2"/>
    <x v="39"/>
    <x v="65"/>
    <x v="51"/>
    <n v="1147659.24"/>
  </r>
  <r>
    <x v="2"/>
    <x v="7"/>
    <x v="2"/>
    <x v="39"/>
    <x v="65"/>
    <x v="29"/>
    <n v="611859.23"/>
  </r>
  <r>
    <x v="2"/>
    <x v="7"/>
    <x v="2"/>
    <x v="39"/>
    <x v="65"/>
    <x v="92"/>
    <n v="14869.1"/>
  </r>
  <r>
    <x v="2"/>
    <x v="7"/>
    <x v="2"/>
    <x v="39"/>
    <x v="65"/>
    <x v="120"/>
    <n v="118102.8"/>
  </r>
  <r>
    <x v="2"/>
    <x v="7"/>
    <x v="2"/>
    <x v="39"/>
    <x v="65"/>
    <x v="13"/>
    <n v="19517.03"/>
  </r>
  <r>
    <x v="2"/>
    <x v="7"/>
    <x v="2"/>
    <x v="39"/>
    <x v="65"/>
    <x v="52"/>
    <n v="35016468.859999999"/>
  </r>
  <r>
    <x v="2"/>
    <x v="7"/>
    <x v="2"/>
    <x v="39"/>
    <x v="65"/>
    <x v="5"/>
    <n v="2504842.14"/>
  </r>
  <r>
    <x v="2"/>
    <x v="7"/>
    <x v="2"/>
    <x v="39"/>
    <x v="65"/>
    <x v="8"/>
    <n v="25865574.789999999"/>
  </r>
  <r>
    <x v="2"/>
    <x v="7"/>
    <x v="2"/>
    <x v="39"/>
    <x v="65"/>
    <x v="42"/>
    <n v="23898.55"/>
  </r>
  <r>
    <x v="2"/>
    <x v="7"/>
    <x v="2"/>
    <x v="39"/>
    <x v="65"/>
    <x v="10"/>
    <n v="247953.96"/>
  </r>
  <r>
    <x v="2"/>
    <x v="7"/>
    <x v="2"/>
    <x v="39"/>
    <x v="65"/>
    <x v="0"/>
    <n v="743146.64"/>
  </r>
  <r>
    <x v="2"/>
    <x v="7"/>
    <x v="2"/>
    <x v="39"/>
    <x v="65"/>
    <x v="15"/>
    <n v="5689281.04"/>
  </r>
  <r>
    <x v="2"/>
    <x v="7"/>
    <x v="2"/>
    <x v="39"/>
    <x v="65"/>
    <x v="19"/>
    <n v="261289.39"/>
  </r>
  <r>
    <x v="2"/>
    <x v="7"/>
    <x v="2"/>
    <x v="39"/>
    <x v="65"/>
    <x v="31"/>
    <n v="56276.15"/>
  </r>
  <r>
    <x v="2"/>
    <x v="7"/>
    <x v="2"/>
    <x v="39"/>
    <x v="65"/>
    <x v="14"/>
    <n v="7978829.6699999999"/>
  </r>
  <r>
    <x v="2"/>
    <x v="7"/>
    <x v="2"/>
    <x v="39"/>
    <x v="65"/>
    <x v="16"/>
    <n v="7665368"/>
  </r>
  <r>
    <x v="2"/>
    <x v="7"/>
    <x v="2"/>
    <x v="39"/>
    <x v="65"/>
    <x v="28"/>
    <n v="15586041.23"/>
  </r>
  <r>
    <x v="2"/>
    <x v="7"/>
    <x v="2"/>
    <x v="39"/>
    <x v="65"/>
    <x v="75"/>
    <n v="68599.97"/>
  </r>
  <r>
    <x v="2"/>
    <x v="7"/>
    <x v="2"/>
    <x v="39"/>
    <x v="65"/>
    <x v="24"/>
    <n v="6909434.29"/>
  </r>
  <r>
    <x v="2"/>
    <x v="7"/>
    <x v="2"/>
    <x v="39"/>
    <x v="65"/>
    <x v="69"/>
    <n v="3967.59"/>
  </r>
  <r>
    <x v="2"/>
    <x v="7"/>
    <x v="2"/>
    <x v="39"/>
    <x v="65"/>
    <x v="141"/>
    <n v="1367.46"/>
  </r>
  <r>
    <x v="2"/>
    <x v="7"/>
    <x v="2"/>
    <x v="39"/>
    <x v="65"/>
    <x v="23"/>
    <n v="11155577.710000001"/>
  </r>
  <r>
    <x v="2"/>
    <x v="7"/>
    <x v="2"/>
    <x v="39"/>
    <x v="65"/>
    <x v="123"/>
    <n v="102583.35"/>
  </r>
  <r>
    <x v="2"/>
    <x v="7"/>
    <x v="2"/>
    <x v="39"/>
    <x v="65"/>
    <x v="9"/>
    <n v="99072346.719999999"/>
  </r>
  <r>
    <x v="2"/>
    <x v="7"/>
    <x v="2"/>
    <x v="39"/>
    <x v="65"/>
    <x v="46"/>
    <n v="71074.75"/>
  </r>
  <r>
    <x v="2"/>
    <x v="7"/>
    <x v="2"/>
    <x v="39"/>
    <x v="65"/>
    <x v="47"/>
    <n v="106761.11"/>
  </r>
  <r>
    <x v="2"/>
    <x v="7"/>
    <x v="2"/>
    <x v="39"/>
    <x v="65"/>
    <x v="21"/>
    <n v="316315.67"/>
  </r>
  <r>
    <x v="2"/>
    <x v="7"/>
    <x v="2"/>
    <x v="39"/>
    <x v="65"/>
    <x v="71"/>
    <n v="19226.84"/>
  </r>
  <r>
    <x v="2"/>
    <x v="7"/>
    <x v="2"/>
    <x v="39"/>
    <x v="65"/>
    <x v="58"/>
    <n v="19754.84"/>
  </r>
  <r>
    <x v="2"/>
    <x v="7"/>
    <x v="2"/>
    <x v="39"/>
    <x v="65"/>
    <x v="74"/>
    <n v="49923.32"/>
  </r>
  <r>
    <x v="2"/>
    <x v="7"/>
    <x v="2"/>
    <x v="39"/>
    <x v="65"/>
    <x v="25"/>
    <n v="281841.17"/>
  </r>
  <r>
    <x v="2"/>
    <x v="7"/>
    <x v="2"/>
    <x v="39"/>
    <x v="65"/>
    <x v="33"/>
    <n v="208196.06"/>
  </r>
  <r>
    <x v="2"/>
    <x v="7"/>
    <x v="2"/>
    <x v="39"/>
    <x v="65"/>
    <x v="36"/>
    <n v="2635196.0299999998"/>
  </r>
  <r>
    <x v="2"/>
    <x v="7"/>
    <x v="2"/>
    <x v="39"/>
    <x v="65"/>
    <x v="30"/>
    <n v="855192.55"/>
  </r>
  <r>
    <x v="2"/>
    <x v="7"/>
    <x v="2"/>
    <x v="39"/>
    <x v="65"/>
    <x v="22"/>
    <n v="748406.72"/>
  </r>
  <r>
    <x v="2"/>
    <x v="7"/>
    <x v="2"/>
    <x v="39"/>
    <x v="65"/>
    <x v="34"/>
    <n v="7344442.9100000001"/>
  </r>
  <r>
    <x v="2"/>
    <x v="7"/>
    <x v="2"/>
    <x v="39"/>
    <x v="65"/>
    <x v="20"/>
    <n v="1718576.77"/>
  </r>
  <r>
    <x v="2"/>
    <x v="7"/>
    <x v="2"/>
    <x v="39"/>
    <x v="65"/>
    <x v="32"/>
    <n v="8266514.9199999999"/>
  </r>
  <r>
    <x v="2"/>
    <x v="7"/>
    <x v="2"/>
    <x v="39"/>
    <x v="65"/>
    <x v="11"/>
    <n v="2648345.7400000002"/>
  </r>
  <r>
    <x v="2"/>
    <x v="7"/>
    <x v="2"/>
    <x v="39"/>
    <x v="65"/>
    <x v="7"/>
    <n v="10134.280000000001"/>
  </r>
  <r>
    <x v="2"/>
    <x v="7"/>
    <x v="2"/>
    <x v="39"/>
    <x v="65"/>
    <x v="38"/>
    <n v="10695.07"/>
  </r>
  <r>
    <x v="2"/>
    <x v="7"/>
    <x v="2"/>
    <x v="39"/>
    <x v="65"/>
    <x v="1"/>
    <n v="9878727.2599999998"/>
  </r>
  <r>
    <x v="2"/>
    <x v="7"/>
    <x v="2"/>
    <x v="39"/>
    <x v="65"/>
    <x v="2"/>
    <n v="37732166.439999998"/>
  </r>
  <r>
    <x v="2"/>
    <x v="7"/>
    <x v="2"/>
    <x v="39"/>
    <x v="65"/>
    <x v="35"/>
    <n v="68864.009999999995"/>
  </r>
  <r>
    <x v="2"/>
    <x v="7"/>
    <x v="2"/>
    <x v="5"/>
    <x v="8"/>
    <x v="39"/>
    <n v="33396.61"/>
  </r>
  <r>
    <x v="2"/>
    <x v="7"/>
    <x v="2"/>
    <x v="5"/>
    <x v="8"/>
    <x v="49"/>
    <n v="3042.44"/>
  </r>
  <r>
    <x v="2"/>
    <x v="7"/>
    <x v="2"/>
    <x v="5"/>
    <x v="8"/>
    <x v="127"/>
    <n v="167322.74"/>
  </r>
  <r>
    <x v="2"/>
    <x v="7"/>
    <x v="2"/>
    <x v="5"/>
    <x v="8"/>
    <x v="4"/>
    <n v="2727.32"/>
  </r>
  <r>
    <x v="2"/>
    <x v="7"/>
    <x v="2"/>
    <x v="5"/>
    <x v="8"/>
    <x v="17"/>
    <n v="12711.92"/>
  </r>
  <r>
    <x v="2"/>
    <x v="7"/>
    <x v="2"/>
    <x v="5"/>
    <x v="8"/>
    <x v="12"/>
    <n v="44588798.200000003"/>
  </r>
  <r>
    <x v="2"/>
    <x v="7"/>
    <x v="2"/>
    <x v="5"/>
    <x v="8"/>
    <x v="51"/>
    <n v="42284.62"/>
  </r>
  <r>
    <x v="2"/>
    <x v="7"/>
    <x v="2"/>
    <x v="5"/>
    <x v="8"/>
    <x v="29"/>
    <n v="226998.87"/>
  </r>
  <r>
    <x v="2"/>
    <x v="7"/>
    <x v="2"/>
    <x v="5"/>
    <x v="8"/>
    <x v="61"/>
    <n v="3652.86"/>
  </r>
  <r>
    <x v="2"/>
    <x v="7"/>
    <x v="2"/>
    <x v="5"/>
    <x v="8"/>
    <x v="52"/>
    <n v="18363.73"/>
  </r>
  <r>
    <x v="2"/>
    <x v="7"/>
    <x v="2"/>
    <x v="5"/>
    <x v="8"/>
    <x v="5"/>
    <n v="943541.53"/>
  </r>
  <r>
    <x v="2"/>
    <x v="7"/>
    <x v="2"/>
    <x v="5"/>
    <x v="8"/>
    <x v="8"/>
    <n v="383666.95"/>
  </r>
  <r>
    <x v="2"/>
    <x v="7"/>
    <x v="2"/>
    <x v="5"/>
    <x v="8"/>
    <x v="42"/>
    <n v="139714.94"/>
  </r>
  <r>
    <x v="2"/>
    <x v="7"/>
    <x v="2"/>
    <x v="5"/>
    <x v="8"/>
    <x v="10"/>
    <n v="314338.71000000002"/>
  </r>
  <r>
    <x v="2"/>
    <x v="7"/>
    <x v="2"/>
    <x v="5"/>
    <x v="8"/>
    <x v="65"/>
    <n v="1950.16"/>
  </r>
  <r>
    <x v="2"/>
    <x v="7"/>
    <x v="2"/>
    <x v="5"/>
    <x v="8"/>
    <x v="0"/>
    <n v="382652.5"/>
  </r>
  <r>
    <x v="2"/>
    <x v="7"/>
    <x v="2"/>
    <x v="5"/>
    <x v="8"/>
    <x v="15"/>
    <n v="1176426.6599999999"/>
  </r>
  <r>
    <x v="2"/>
    <x v="7"/>
    <x v="2"/>
    <x v="5"/>
    <x v="8"/>
    <x v="3"/>
    <n v="5756"/>
  </r>
  <r>
    <x v="2"/>
    <x v="7"/>
    <x v="2"/>
    <x v="5"/>
    <x v="8"/>
    <x v="31"/>
    <n v="6746.11"/>
  </r>
  <r>
    <x v="2"/>
    <x v="7"/>
    <x v="2"/>
    <x v="5"/>
    <x v="8"/>
    <x v="14"/>
    <n v="320341.03000000003"/>
  </r>
  <r>
    <x v="2"/>
    <x v="7"/>
    <x v="2"/>
    <x v="5"/>
    <x v="8"/>
    <x v="16"/>
    <n v="63726.17"/>
  </r>
  <r>
    <x v="2"/>
    <x v="7"/>
    <x v="2"/>
    <x v="5"/>
    <x v="8"/>
    <x v="28"/>
    <n v="89898.76"/>
  </r>
  <r>
    <x v="2"/>
    <x v="7"/>
    <x v="2"/>
    <x v="5"/>
    <x v="8"/>
    <x v="43"/>
    <n v="9613.69"/>
  </r>
  <r>
    <x v="2"/>
    <x v="7"/>
    <x v="2"/>
    <x v="5"/>
    <x v="8"/>
    <x v="24"/>
    <n v="1095437.24"/>
  </r>
  <r>
    <x v="2"/>
    <x v="7"/>
    <x v="2"/>
    <x v="5"/>
    <x v="8"/>
    <x v="44"/>
    <n v="11933.97"/>
  </r>
  <r>
    <x v="2"/>
    <x v="7"/>
    <x v="2"/>
    <x v="5"/>
    <x v="8"/>
    <x v="141"/>
    <n v="81140.88"/>
  </r>
  <r>
    <x v="2"/>
    <x v="7"/>
    <x v="2"/>
    <x v="5"/>
    <x v="8"/>
    <x v="23"/>
    <n v="19857.13"/>
  </r>
  <r>
    <x v="2"/>
    <x v="7"/>
    <x v="2"/>
    <x v="5"/>
    <x v="8"/>
    <x v="9"/>
    <n v="735361.84"/>
  </r>
  <r>
    <x v="2"/>
    <x v="7"/>
    <x v="2"/>
    <x v="5"/>
    <x v="8"/>
    <x v="70"/>
    <n v="1638.5"/>
  </r>
  <r>
    <x v="2"/>
    <x v="7"/>
    <x v="2"/>
    <x v="5"/>
    <x v="8"/>
    <x v="46"/>
    <n v="2579.48"/>
  </r>
  <r>
    <x v="2"/>
    <x v="7"/>
    <x v="2"/>
    <x v="5"/>
    <x v="8"/>
    <x v="47"/>
    <n v="21353.47"/>
  </r>
  <r>
    <x v="2"/>
    <x v="7"/>
    <x v="2"/>
    <x v="5"/>
    <x v="8"/>
    <x v="25"/>
    <n v="520050.81"/>
  </r>
  <r>
    <x v="2"/>
    <x v="7"/>
    <x v="2"/>
    <x v="5"/>
    <x v="8"/>
    <x v="33"/>
    <n v="2277.9"/>
  </r>
  <r>
    <x v="2"/>
    <x v="7"/>
    <x v="2"/>
    <x v="5"/>
    <x v="8"/>
    <x v="22"/>
    <n v="229137.04"/>
  </r>
  <r>
    <x v="2"/>
    <x v="7"/>
    <x v="2"/>
    <x v="5"/>
    <x v="8"/>
    <x v="48"/>
    <n v="57273.99"/>
  </r>
  <r>
    <x v="2"/>
    <x v="7"/>
    <x v="2"/>
    <x v="5"/>
    <x v="8"/>
    <x v="34"/>
    <n v="28862.49"/>
  </r>
  <r>
    <x v="2"/>
    <x v="7"/>
    <x v="2"/>
    <x v="5"/>
    <x v="8"/>
    <x v="20"/>
    <n v="160839.53"/>
  </r>
  <r>
    <x v="2"/>
    <x v="7"/>
    <x v="2"/>
    <x v="5"/>
    <x v="8"/>
    <x v="32"/>
    <n v="999921.96"/>
  </r>
  <r>
    <x v="2"/>
    <x v="7"/>
    <x v="2"/>
    <x v="5"/>
    <x v="8"/>
    <x v="11"/>
    <n v="690240.74"/>
  </r>
  <r>
    <x v="2"/>
    <x v="7"/>
    <x v="2"/>
    <x v="5"/>
    <x v="8"/>
    <x v="7"/>
    <n v="91733.54"/>
  </r>
  <r>
    <x v="2"/>
    <x v="7"/>
    <x v="2"/>
    <x v="5"/>
    <x v="8"/>
    <x v="38"/>
    <n v="16229.24"/>
  </r>
  <r>
    <x v="2"/>
    <x v="7"/>
    <x v="2"/>
    <x v="5"/>
    <x v="8"/>
    <x v="1"/>
    <n v="393977.86"/>
  </r>
  <r>
    <x v="2"/>
    <x v="7"/>
    <x v="2"/>
    <x v="5"/>
    <x v="8"/>
    <x v="2"/>
    <n v="1826535.4"/>
  </r>
  <r>
    <x v="2"/>
    <x v="7"/>
    <x v="2"/>
    <x v="5"/>
    <x v="8"/>
    <x v="35"/>
    <n v="1147710.6399999999"/>
  </r>
  <r>
    <x v="2"/>
    <x v="7"/>
    <x v="2"/>
    <x v="5"/>
    <x v="9"/>
    <x v="27"/>
    <n v="766806.83"/>
  </r>
  <r>
    <x v="2"/>
    <x v="7"/>
    <x v="2"/>
    <x v="5"/>
    <x v="9"/>
    <x v="12"/>
    <n v="27970100.739999998"/>
  </r>
  <r>
    <x v="2"/>
    <x v="7"/>
    <x v="2"/>
    <x v="5"/>
    <x v="9"/>
    <x v="51"/>
    <n v="1436.48"/>
  </r>
  <r>
    <x v="2"/>
    <x v="7"/>
    <x v="2"/>
    <x v="5"/>
    <x v="9"/>
    <x v="29"/>
    <n v="27993.8"/>
  </r>
  <r>
    <x v="2"/>
    <x v="7"/>
    <x v="2"/>
    <x v="5"/>
    <x v="9"/>
    <x v="52"/>
    <n v="13223.89"/>
  </r>
  <r>
    <x v="2"/>
    <x v="7"/>
    <x v="2"/>
    <x v="5"/>
    <x v="9"/>
    <x v="5"/>
    <n v="108053.15"/>
  </r>
  <r>
    <x v="2"/>
    <x v="7"/>
    <x v="2"/>
    <x v="5"/>
    <x v="9"/>
    <x v="8"/>
    <n v="299443.59999999998"/>
  </r>
  <r>
    <x v="2"/>
    <x v="7"/>
    <x v="2"/>
    <x v="5"/>
    <x v="9"/>
    <x v="42"/>
    <n v="68956.34"/>
  </r>
  <r>
    <x v="2"/>
    <x v="7"/>
    <x v="2"/>
    <x v="5"/>
    <x v="9"/>
    <x v="10"/>
    <n v="79536.460000000006"/>
  </r>
  <r>
    <x v="2"/>
    <x v="7"/>
    <x v="2"/>
    <x v="5"/>
    <x v="9"/>
    <x v="65"/>
    <n v="6011.78"/>
  </r>
  <r>
    <x v="2"/>
    <x v="7"/>
    <x v="2"/>
    <x v="5"/>
    <x v="9"/>
    <x v="0"/>
    <n v="62780.71"/>
  </r>
  <r>
    <x v="2"/>
    <x v="7"/>
    <x v="2"/>
    <x v="5"/>
    <x v="9"/>
    <x v="15"/>
    <n v="493736.94"/>
  </r>
  <r>
    <x v="2"/>
    <x v="7"/>
    <x v="2"/>
    <x v="5"/>
    <x v="9"/>
    <x v="14"/>
    <n v="3097470.83"/>
  </r>
  <r>
    <x v="2"/>
    <x v="7"/>
    <x v="2"/>
    <x v="5"/>
    <x v="9"/>
    <x v="16"/>
    <n v="28695.51"/>
  </r>
  <r>
    <x v="2"/>
    <x v="7"/>
    <x v="2"/>
    <x v="5"/>
    <x v="9"/>
    <x v="28"/>
    <n v="3682.98"/>
  </r>
  <r>
    <x v="2"/>
    <x v="7"/>
    <x v="2"/>
    <x v="5"/>
    <x v="9"/>
    <x v="24"/>
    <n v="656782.85"/>
  </r>
  <r>
    <x v="2"/>
    <x v="7"/>
    <x v="2"/>
    <x v="5"/>
    <x v="9"/>
    <x v="69"/>
    <n v="169078.31"/>
  </r>
  <r>
    <x v="2"/>
    <x v="7"/>
    <x v="2"/>
    <x v="5"/>
    <x v="9"/>
    <x v="141"/>
    <n v="117420.78"/>
  </r>
  <r>
    <x v="2"/>
    <x v="7"/>
    <x v="2"/>
    <x v="5"/>
    <x v="9"/>
    <x v="23"/>
    <n v="318551.37"/>
  </r>
  <r>
    <x v="2"/>
    <x v="7"/>
    <x v="2"/>
    <x v="5"/>
    <x v="9"/>
    <x v="9"/>
    <n v="2627944.9300000002"/>
  </r>
  <r>
    <x v="2"/>
    <x v="7"/>
    <x v="2"/>
    <x v="5"/>
    <x v="9"/>
    <x v="70"/>
    <n v="1631.13"/>
  </r>
  <r>
    <x v="2"/>
    <x v="7"/>
    <x v="2"/>
    <x v="5"/>
    <x v="9"/>
    <x v="21"/>
    <n v="28265.22"/>
  </r>
  <r>
    <x v="2"/>
    <x v="7"/>
    <x v="2"/>
    <x v="5"/>
    <x v="9"/>
    <x v="103"/>
    <n v="7724.01"/>
  </r>
  <r>
    <x v="2"/>
    <x v="7"/>
    <x v="2"/>
    <x v="5"/>
    <x v="9"/>
    <x v="25"/>
    <n v="11099.8"/>
  </r>
  <r>
    <x v="2"/>
    <x v="7"/>
    <x v="2"/>
    <x v="5"/>
    <x v="9"/>
    <x v="36"/>
    <n v="9618.02"/>
  </r>
  <r>
    <x v="2"/>
    <x v="7"/>
    <x v="2"/>
    <x v="5"/>
    <x v="9"/>
    <x v="30"/>
    <n v="2450.48"/>
  </r>
  <r>
    <x v="2"/>
    <x v="7"/>
    <x v="2"/>
    <x v="5"/>
    <x v="9"/>
    <x v="22"/>
    <n v="58587.54"/>
  </r>
  <r>
    <x v="2"/>
    <x v="7"/>
    <x v="2"/>
    <x v="5"/>
    <x v="9"/>
    <x v="48"/>
    <n v="10760.44"/>
  </r>
  <r>
    <x v="2"/>
    <x v="7"/>
    <x v="2"/>
    <x v="5"/>
    <x v="9"/>
    <x v="34"/>
    <n v="3579.25"/>
  </r>
  <r>
    <x v="2"/>
    <x v="7"/>
    <x v="2"/>
    <x v="5"/>
    <x v="9"/>
    <x v="32"/>
    <n v="1122049.07"/>
  </r>
  <r>
    <x v="2"/>
    <x v="7"/>
    <x v="2"/>
    <x v="5"/>
    <x v="9"/>
    <x v="11"/>
    <n v="252626.48"/>
  </r>
  <r>
    <x v="2"/>
    <x v="7"/>
    <x v="2"/>
    <x v="5"/>
    <x v="9"/>
    <x v="1"/>
    <n v="2382336.63"/>
  </r>
  <r>
    <x v="2"/>
    <x v="7"/>
    <x v="2"/>
    <x v="5"/>
    <x v="9"/>
    <x v="2"/>
    <n v="195620.5"/>
  </r>
  <r>
    <x v="2"/>
    <x v="7"/>
    <x v="2"/>
    <x v="5"/>
    <x v="9"/>
    <x v="35"/>
    <n v="484764.3"/>
  </r>
  <r>
    <x v="2"/>
    <x v="7"/>
    <x v="2"/>
    <x v="5"/>
    <x v="146"/>
    <x v="39"/>
    <n v="2986.51"/>
  </r>
  <r>
    <x v="2"/>
    <x v="7"/>
    <x v="2"/>
    <x v="5"/>
    <x v="146"/>
    <x v="27"/>
    <n v="102725.92"/>
  </r>
  <r>
    <x v="2"/>
    <x v="7"/>
    <x v="2"/>
    <x v="5"/>
    <x v="146"/>
    <x v="49"/>
    <n v="50711.11"/>
  </r>
  <r>
    <x v="2"/>
    <x v="7"/>
    <x v="2"/>
    <x v="5"/>
    <x v="146"/>
    <x v="81"/>
    <n v="1155.46"/>
  </r>
  <r>
    <x v="2"/>
    <x v="7"/>
    <x v="2"/>
    <x v="5"/>
    <x v="146"/>
    <x v="4"/>
    <n v="1212028.28"/>
  </r>
  <r>
    <x v="2"/>
    <x v="7"/>
    <x v="2"/>
    <x v="5"/>
    <x v="146"/>
    <x v="17"/>
    <n v="131440.98000000001"/>
  </r>
  <r>
    <x v="2"/>
    <x v="7"/>
    <x v="2"/>
    <x v="5"/>
    <x v="146"/>
    <x v="12"/>
    <n v="51766362.960000001"/>
  </r>
  <r>
    <x v="2"/>
    <x v="7"/>
    <x v="2"/>
    <x v="5"/>
    <x v="146"/>
    <x v="51"/>
    <n v="44300.51"/>
  </r>
  <r>
    <x v="2"/>
    <x v="7"/>
    <x v="2"/>
    <x v="5"/>
    <x v="146"/>
    <x v="29"/>
    <n v="4663.2700000000004"/>
  </r>
  <r>
    <x v="2"/>
    <x v="7"/>
    <x v="2"/>
    <x v="5"/>
    <x v="146"/>
    <x v="13"/>
    <n v="6596.92"/>
  </r>
  <r>
    <x v="2"/>
    <x v="7"/>
    <x v="2"/>
    <x v="5"/>
    <x v="146"/>
    <x v="61"/>
    <n v="23972.400000000001"/>
  </r>
  <r>
    <x v="2"/>
    <x v="7"/>
    <x v="2"/>
    <x v="5"/>
    <x v="146"/>
    <x v="5"/>
    <n v="617996.86"/>
  </r>
  <r>
    <x v="2"/>
    <x v="7"/>
    <x v="2"/>
    <x v="5"/>
    <x v="146"/>
    <x v="8"/>
    <n v="921078.33"/>
  </r>
  <r>
    <x v="2"/>
    <x v="7"/>
    <x v="2"/>
    <x v="5"/>
    <x v="146"/>
    <x v="77"/>
    <n v="1055.08"/>
  </r>
  <r>
    <x v="2"/>
    <x v="7"/>
    <x v="2"/>
    <x v="5"/>
    <x v="146"/>
    <x v="10"/>
    <n v="1155147.49"/>
  </r>
  <r>
    <x v="2"/>
    <x v="7"/>
    <x v="2"/>
    <x v="5"/>
    <x v="146"/>
    <x v="65"/>
    <n v="23525.9"/>
  </r>
  <r>
    <x v="2"/>
    <x v="7"/>
    <x v="2"/>
    <x v="5"/>
    <x v="146"/>
    <x v="0"/>
    <n v="583278.81000000006"/>
  </r>
  <r>
    <x v="2"/>
    <x v="7"/>
    <x v="2"/>
    <x v="5"/>
    <x v="146"/>
    <x v="15"/>
    <n v="1020431.21"/>
  </r>
  <r>
    <x v="2"/>
    <x v="7"/>
    <x v="2"/>
    <x v="5"/>
    <x v="146"/>
    <x v="31"/>
    <n v="5168.67"/>
  </r>
  <r>
    <x v="2"/>
    <x v="7"/>
    <x v="2"/>
    <x v="5"/>
    <x v="146"/>
    <x v="14"/>
    <n v="390049.41"/>
  </r>
  <r>
    <x v="2"/>
    <x v="7"/>
    <x v="2"/>
    <x v="5"/>
    <x v="146"/>
    <x v="16"/>
    <n v="3754426.9"/>
  </r>
  <r>
    <x v="2"/>
    <x v="7"/>
    <x v="2"/>
    <x v="5"/>
    <x v="146"/>
    <x v="28"/>
    <n v="1771817.86"/>
  </r>
  <r>
    <x v="2"/>
    <x v="7"/>
    <x v="2"/>
    <x v="5"/>
    <x v="146"/>
    <x v="24"/>
    <n v="6595238.9699999997"/>
  </r>
  <r>
    <x v="2"/>
    <x v="7"/>
    <x v="2"/>
    <x v="5"/>
    <x v="146"/>
    <x v="68"/>
    <n v="1038.5"/>
  </r>
  <r>
    <x v="2"/>
    <x v="7"/>
    <x v="2"/>
    <x v="5"/>
    <x v="146"/>
    <x v="44"/>
    <n v="12562.05"/>
  </r>
  <r>
    <x v="2"/>
    <x v="7"/>
    <x v="2"/>
    <x v="5"/>
    <x v="146"/>
    <x v="69"/>
    <n v="17029.41"/>
  </r>
  <r>
    <x v="2"/>
    <x v="7"/>
    <x v="2"/>
    <x v="5"/>
    <x v="146"/>
    <x v="23"/>
    <n v="154050.09"/>
  </r>
  <r>
    <x v="2"/>
    <x v="7"/>
    <x v="2"/>
    <x v="5"/>
    <x v="146"/>
    <x v="9"/>
    <n v="9708739.0700000003"/>
  </r>
  <r>
    <x v="2"/>
    <x v="7"/>
    <x v="2"/>
    <x v="5"/>
    <x v="146"/>
    <x v="70"/>
    <n v="4814.07"/>
  </r>
  <r>
    <x v="2"/>
    <x v="7"/>
    <x v="2"/>
    <x v="5"/>
    <x v="146"/>
    <x v="46"/>
    <n v="14028.08"/>
  </r>
  <r>
    <x v="2"/>
    <x v="7"/>
    <x v="2"/>
    <x v="5"/>
    <x v="146"/>
    <x v="47"/>
    <n v="21678.52"/>
  </r>
  <r>
    <x v="2"/>
    <x v="7"/>
    <x v="2"/>
    <x v="5"/>
    <x v="146"/>
    <x v="25"/>
    <n v="4627265.13"/>
  </r>
  <r>
    <x v="2"/>
    <x v="7"/>
    <x v="2"/>
    <x v="5"/>
    <x v="146"/>
    <x v="36"/>
    <n v="128765.21"/>
  </r>
  <r>
    <x v="2"/>
    <x v="7"/>
    <x v="2"/>
    <x v="5"/>
    <x v="146"/>
    <x v="30"/>
    <n v="5428"/>
  </r>
  <r>
    <x v="2"/>
    <x v="7"/>
    <x v="2"/>
    <x v="5"/>
    <x v="146"/>
    <x v="22"/>
    <n v="132884.07999999999"/>
  </r>
  <r>
    <x v="2"/>
    <x v="7"/>
    <x v="2"/>
    <x v="5"/>
    <x v="146"/>
    <x v="48"/>
    <n v="92863.59"/>
  </r>
  <r>
    <x v="2"/>
    <x v="7"/>
    <x v="2"/>
    <x v="5"/>
    <x v="146"/>
    <x v="34"/>
    <n v="5436.24"/>
  </r>
  <r>
    <x v="2"/>
    <x v="7"/>
    <x v="2"/>
    <x v="5"/>
    <x v="146"/>
    <x v="20"/>
    <n v="47186.92"/>
  </r>
  <r>
    <x v="2"/>
    <x v="7"/>
    <x v="2"/>
    <x v="5"/>
    <x v="146"/>
    <x v="32"/>
    <n v="423764.98"/>
  </r>
  <r>
    <x v="2"/>
    <x v="7"/>
    <x v="2"/>
    <x v="5"/>
    <x v="146"/>
    <x v="11"/>
    <n v="881945.91"/>
  </r>
  <r>
    <x v="2"/>
    <x v="7"/>
    <x v="2"/>
    <x v="5"/>
    <x v="146"/>
    <x v="7"/>
    <n v="60571.71"/>
  </r>
  <r>
    <x v="2"/>
    <x v="7"/>
    <x v="2"/>
    <x v="5"/>
    <x v="146"/>
    <x v="38"/>
    <n v="37331.589999999997"/>
  </r>
  <r>
    <x v="2"/>
    <x v="7"/>
    <x v="2"/>
    <x v="5"/>
    <x v="146"/>
    <x v="1"/>
    <n v="438844.45"/>
  </r>
  <r>
    <x v="2"/>
    <x v="7"/>
    <x v="2"/>
    <x v="5"/>
    <x v="146"/>
    <x v="2"/>
    <n v="6540474.6799999997"/>
  </r>
  <r>
    <x v="2"/>
    <x v="7"/>
    <x v="2"/>
    <x v="5"/>
    <x v="146"/>
    <x v="35"/>
    <n v="958377.19"/>
  </r>
  <r>
    <x v="2"/>
    <x v="7"/>
    <x v="2"/>
    <x v="5"/>
    <x v="10"/>
    <x v="27"/>
    <n v="22481.360000000001"/>
  </r>
  <r>
    <x v="2"/>
    <x v="7"/>
    <x v="2"/>
    <x v="5"/>
    <x v="10"/>
    <x v="49"/>
    <n v="148812.68"/>
  </r>
  <r>
    <x v="2"/>
    <x v="7"/>
    <x v="2"/>
    <x v="5"/>
    <x v="10"/>
    <x v="4"/>
    <n v="981313.28"/>
  </r>
  <r>
    <x v="2"/>
    <x v="7"/>
    <x v="2"/>
    <x v="5"/>
    <x v="10"/>
    <x v="167"/>
    <n v="15141.89"/>
  </r>
  <r>
    <x v="2"/>
    <x v="7"/>
    <x v="2"/>
    <x v="5"/>
    <x v="10"/>
    <x v="12"/>
    <n v="39922814.350000001"/>
  </r>
  <r>
    <x v="2"/>
    <x v="7"/>
    <x v="2"/>
    <x v="5"/>
    <x v="10"/>
    <x v="63"/>
    <n v="341889.15"/>
  </r>
  <r>
    <x v="2"/>
    <x v="7"/>
    <x v="2"/>
    <x v="5"/>
    <x v="10"/>
    <x v="51"/>
    <n v="213342.82"/>
  </r>
  <r>
    <x v="2"/>
    <x v="7"/>
    <x v="2"/>
    <x v="5"/>
    <x v="10"/>
    <x v="29"/>
    <n v="157361.59"/>
  </r>
  <r>
    <x v="2"/>
    <x v="7"/>
    <x v="2"/>
    <x v="5"/>
    <x v="10"/>
    <x v="54"/>
    <n v="2500"/>
  </r>
  <r>
    <x v="2"/>
    <x v="7"/>
    <x v="2"/>
    <x v="5"/>
    <x v="10"/>
    <x v="52"/>
    <n v="357517.32"/>
  </r>
  <r>
    <x v="2"/>
    <x v="7"/>
    <x v="2"/>
    <x v="5"/>
    <x v="10"/>
    <x v="5"/>
    <n v="991206.62"/>
  </r>
  <r>
    <x v="2"/>
    <x v="7"/>
    <x v="2"/>
    <x v="5"/>
    <x v="10"/>
    <x v="8"/>
    <n v="2489534.7799999998"/>
  </r>
  <r>
    <x v="2"/>
    <x v="7"/>
    <x v="2"/>
    <x v="5"/>
    <x v="10"/>
    <x v="42"/>
    <n v="124897.07"/>
  </r>
  <r>
    <x v="2"/>
    <x v="7"/>
    <x v="2"/>
    <x v="5"/>
    <x v="10"/>
    <x v="10"/>
    <n v="915088.22"/>
  </r>
  <r>
    <x v="2"/>
    <x v="7"/>
    <x v="2"/>
    <x v="5"/>
    <x v="10"/>
    <x v="65"/>
    <n v="11028.4"/>
  </r>
  <r>
    <x v="2"/>
    <x v="7"/>
    <x v="2"/>
    <x v="5"/>
    <x v="10"/>
    <x v="0"/>
    <n v="72362.64"/>
  </r>
  <r>
    <x v="2"/>
    <x v="7"/>
    <x v="2"/>
    <x v="5"/>
    <x v="10"/>
    <x v="15"/>
    <n v="18380268.550000001"/>
  </r>
  <r>
    <x v="2"/>
    <x v="7"/>
    <x v="2"/>
    <x v="5"/>
    <x v="10"/>
    <x v="19"/>
    <n v="41827.910000000003"/>
  </r>
  <r>
    <x v="2"/>
    <x v="7"/>
    <x v="2"/>
    <x v="5"/>
    <x v="10"/>
    <x v="31"/>
    <n v="466195.29"/>
  </r>
  <r>
    <x v="2"/>
    <x v="7"/>
    <x v="2"/>
    <x v="5"/>
    <x v="10"/>
    <x v="14"/>
    <n v="5202261.84"/>
  </r>
  <r>
    <x v="2"/>
    <x v="7"/>
    <x v="2"/>
    <x v="5"/>
    <x v="10"/>
    <x v="16"/>
    <n v="801856.23"/>
  </r>
  <r>
    <x v="2"/>
    <x v="7"/>
    <x v="2"/>
    <x v="5"/>
    <x v="10"/>
    <x v="28"/>
    <n v="2339033.0299999998"/>
  </r>
  <r>
    <x v="2"/>
    <x v="7"/>
    <x v="2"/>
    <x v="5"/>
    <x v="10"/>
    <x v="24"/>
    <n v="8825110.0500000007"/>
  </r>
  <r>
    <x v="2"/>
    <x v="7"/>
    <x v="2"/>
    <x v="5"/>
    <x v="10"/>
    <x v="44"/>
    <n v="1221870.6599999999"/>
  </r>
  <r>
    <x v="2"/>
    <x v="7"/>
    <x v="2"/>
    <x v="5"/>
    <x v="10"/>
    <x v="23"/>
    <n v="402485.16"/>
  </r>
  <r>
    <x v="2"/>
    <x v="7"/>
    <x v="2"/>
    <x v="5"/>
    <x v="10"/>
    <x v="9"/>
    <n v="16624395.550000001"/>
  </r>
  <r>
    <x v="2"/>
    <x v="7"/>
    <x v="2"/>
    <x v="5"/>
    <x v="10"/>
    <x v="46"/>
    <n v="96975.01"/>
  </r>
  <r>
    <x v="2"/>
    <x v="7"/>
    <x v="2"/>
    <x v="5"/>
    <x v="10"/>
    <x v="47"/>
    <n v="178495.46"/>
  </r>
  <r>
    <x v="2"/>
    <x v="7"/>
    <x v="2"/>
    <x v="5"/>
    <x v="10"/>
    <x v="25"/>
    <n v="550405.02"/>
  </r>
  <r>
    <x v="2"/>
    <x v="7"/>
    <x v="2"/>
    <x v="5"/>
    <x v="10"/>
    <x v="33"/>
    <n v="1046.6500000000001"/>
  </r>
  <r>
    <x v="2"/>
    <x v="7"/>
    <x v="2"/>
    <x v="5"/>
    <x v="10"/>
    <x v="36"/>
    <n v="417525.81"/>
  </r>
  <r>
    <x v="2"/>
    <x v="7"/>
    <x v="2"/>
    <x v="5"/>
    <x v="10"/>
    <x v="22"/>
    <n v="24343.23"/>
  </r>
  <r>
    <x v="2"/>
    <x v="7"/>
    <x v="2"/>
    <x v="5"/>
    <x v="10"/>
    <x v="34"/>
    <n v="214282.47"/>
  </r>
  <r>
    <x v="2"/>
    <x v="7"/>
    <x v="2"/>
    <x v="5"/>
    <x v="10"/>
    <x v="20"/>
    <n v="34536.6"/>
  </r>
  <r>
    <x v="2"/>
    <x v="7"/>
    <x v="2"/>
    <x v="5"/>
    <x v="10"/>
    <x v="32"/>
    <n v="1000109.93"/>
  </r>
  <r>
    <x v="2"/>
    <x v="7"/>
    <x v="2"/>
    <x v="5"/>
    <x v="10"/>
    <x v="11"/>
    <n v="21680311.16"/>
  </r>
  <r>
    <x v="2"/>
    <x v="7"/>
    <x v="2"/>
    <x v="5"/>
    <x v="10"/>
    <x v="7"/>
    <n v="1179045.33"/>
  </r>
  <r>
    <x v="2"/>
    <x v="7"/>
    <x v="2"/>
    <x v="5"/>
    <x v="10"/>
    <x v="38"/>
    <n v="3763.27"/>
  </r>
  <r>
    <x v="2"/>
    <x v="7"/>
    <x v="2"/>
    <x v="5"/>
    <x v="10"/>
    <x v="1"/>
    <n v="1329278.33"/>
  </r>
  <r>
    <x v="2"/>
    <x v="7"/>
    <x v="2"/>
    <x v="5"/>
    <x v="10"/>
    <x v="2"/>
    <n v="1701990.75"/>
  </r>
  <r>
    <x v="2"/>
    <x v="7"/>
    <x v="2"/>
    <x v="5"/>
    <x v="10"/>
    <x v="35"/>
    <n v="4618044.8899999997"/>
  </r>
  <r>
    <x v="2"/>
    <x v="7"/>
    <x v="2"/>
    <x v="5"/>
    <x v="147"/>
    <x v="27"/>
    <n v="91374.14"/>
  </r>
  <r>
    <x v="2"/>
    <x v="7"/>
    <x v="2"/>
    <x v="5"/>
    <x v="147"/>
    <x v="49"/>
    <n v="2757927.72"/>
  </r>
  <r>
    <x v="2"/>
    <x v="7"/>
    <x v="2"/>
    <x v="5"/>
    <x v="147"/>
    <x v="127"/>
    <n v="8475.57"/>
  </r>
  <r>
    <x v="2"/>
    <x v="7"/>
    <x v="2"/>
    <x v="5"/>
    <x v="147"/>
    <x v="4"/>
    <n v="274010.8"/>
  </r>
  <r>
    <x v="2"/>
    <x v="7"/>
    <x v="2"/>
    <x v="5"/>
    <x v="147"/>
    <x v="17"/>
    <n v="32605.86"/>
  </r>
  <r>
    <x v="2"/>
    <x v="7"/>
    <x v="2"/>
    <x v="5"/>
    <x v="147"/>
    <x v="12"/>
    <n v="51525986.920000002"/>
  </r>
  <r>
    <x v="2"/>
    <x v="7"/>
    <x v="2"/>
    <x v="5"/>
    <x v="147"/>
    <x v="41"/>
    <n v="190452.29"/>
  </r>
  <r>
    <x v="2"/>
    <x v="7"/>
    <x v="2"/>
    <x v="5"/>
    <x v="147"/>
    <x v="51"/>
    <n v="291316.69"/>
  </r>
  <r>
    <x v="2"/>
    <x v="7"/>
    <x v="2"/>
    <x v="5"/>
    <x v="147"/>
    <x v="29"/>
    <n v="46277.3"/>
  </r>
  <r>
    <x v="2"/>
    <x v="7"/>
    <x v="2"/>
    <x v="5"/>
    <x v="147"/>
    <x v="92"/>
    <n v="2801.11"/>
  </r>
  <r>
    <x v="2"/>
    <x v="7"/>
    <x v="2"/>
    <x v="5"/>
    <x v="147"/>
    <x v="52"/>
    <n v="10408223.289999999"/>
  </r>
  <r>
    <x v="2"/>
    <x v="7"/>
    <x v="2"/>
    <x v="5"/>
    <x v="147"/>
    <x v="5"/>
    <n v="6821321.5800000001"/>
  </r>
  <r>
    <x v="2"/>
    <x v="7"/>
    <x v="2"/>
    <x v="5"/>
    <x v="147"/>
    <x v="8"/>
    <n v="4000107.66"/>
  </r>
  <r>
    <x v="2"/>
    <x v="7"/>
    <x v="2"/>
    <x v="5"/>
    <x v="147"/>
    <x v="42"/>
    <n v="5942.34"/>
  </r>
  <r>
    <x v="2"/>
    <x v="7"/>
    <x v="2"/>
    <x v="5"/>
    <x v="147"/>
    <x v="10"/>
    <n v="35831.910000000003"/>
  </r>
  <r>
    <x v="2"/>
    <x v="7"/>
    <x v="2"/>
    <x v="5"/>
    <x v="147"/>
    <x v="0"/>
    <n v="13102691.460000001"/>
  </r>
  <r>
    <x v="2"/>
    <x v="7"/>
    <x v="2"/>
    <x v="5"/>
    <x v="147"/>
    <x v="15"/>
    <n v="4343177.08"/>
  </r>
  <r>
    <x v="2"/>
    <x v="7"/>
    <x v="2"/>
    <x v="5"/>
    <x v="147"/>
    <x v="14"/>
    <n v="4227095.2699999996"/>
  </r>
  <r>
    <x v="2"/>
    <x v="7"/>
    <x v="2"/>
    <x v="5"/>
    <x v="147"/>
    <x v="16"/>
    <n v="22070911.219999999"/>
  </r>
  <r>
    <x v="2"/>
    <x v="7"/>
    <x v="2"/>
    <x v="5"/>
    <x v="147"/>
    <x v="28"/>
    <n v="1755770.69"/>
  </r>
  <r>
    <x v="2"/>
    <x v="7"/>
    <x v="2"/>
    <x v="5"/>
    <x v="147"/>
    <x v="66"/>
    <n v="1447.11"/>
  </r>
  <r>
    <x v="2"/>
    <x v="7"/>
    <x v="2"/>
    <x v="5"/>
    <x v="147"/>
    <x v="75"/>
    <n v="902636.76"/>
  </r>
  <r>
    <x v="2"/>
    <x v="7"/>
    <x v="2"/>
    <x v="5"/>
    <x v="147"/>
    <x v="24"/>
    <n v="16772631.779999999"/>
  </r>
  <r>
    <x v="2"/>
    <x v="7"/>
    <x v="2"/>
    <x v="5"/>
    <x v="147"/>
    <x v="44"/>
    <n v="136373.22"/>
  </r>
  <r>
    <x v="2"/>
    <x v="7"/>
    <x v="2"/>
    <x v="5"/>
    <x v="147"/>
    <x v="23"/>
    <n v="237639.1"/>
  </r>
  <r>
    <x v="2"/>
    <x v="7"/>
    <x v="2"/>
    <x v="5"/>
    <x v="147"/>
    <x v="9"/>
    <n v="8191433.7400000002"/>
  </r>
  <r>
    <x v="2"/>
    <x v="7"/>
    <x v="2"/>
    <x v="5"/>
    <x v="147"/>
    <x v="53"/>
    <n v="181702.08"/>
  </r>
  <r>
    <x v="2"/>
    <x v="7"/>
    <x v="2"/>
    <x v="5"/>
    <x v="147"/>
    <x v="70"/>
    <n v="1211438.29"/>
  </r>
  <r>
    <x v="2"/>
    <x v="7"/>
    <x v="2"/>
    <x v="5"/>
    <x v="147"/>
    <x v="46"/>
    <n v="932205.55"/>
  </r>
  <r>
    <x v="2"/>
    <x v="7"/>
    <x v="2"/>
    <x v="5"/>
    <x v="147"/>
    <x v="47"/>
    <n v="767069.79"/>
  </r>
  <r>
    <x v="2"/>
    <x v="7"/>
    <x v="2"/>
    <x v="5"/>
    <x v="147"/>
    <x v="21"/>
    <n v="1323.63"/>
  </r>
  <r>
    <x v="2"/>
    <x v="7"/>
    <x v="2"/>
    <x v="5"/>
    <x v="147"/>
    <x v="62"/>
    <n v="1454.97"/>
  </r>
  <r>
    <x v="2"/>
    <x v="7"/>
    <x v="2"/>
    <x v="5"/>
    <x v="147"/>
    <x v="71"/>
    <n v="45426.7"/>
  </r>
  <r>
    <x v="2"/>
    <x v="7"/>
    <x v="2"/>
    <x v="5"/>
    <x v="147"/>
    <x v="25"/>
    <n v="30454163.629999999"/>
  </r>
  <r>
    <x v="2"/>
    <x v="7"/>
    <x v="2"/>
    <x v="5"/>
    <x v="147"/>
    <x v="36"/>
    <n v="1333.64"/>
  </r>
  <r>
    <x v="2"/>
    <x v="7"/>
    <x v="2"/>
    <x v="5"/>
    <x v="147"/>
    <x v="30"/>
    <n v="1606.23"/>
  </r>
  <r>
    <x v="2"/>
    <x v="7"/>
    <x v="2"/>
    <x v="5"/>
    <x v="147"/>
    <x v="22"/>
    <n v="3104995.78"/>
  </r>
  <r>
    <x v="2"/>
    <x v="7"/>
    <x v="2"/>
    <x v="5"/>
    <x v="147"/>
    <x v="34"/>
    <n v="670643.63"/>
  </r>
  <r>
    <x v="2"/>
    <x v="7"/>
    <x v="2"/>
    <x v="5"/>
    <x v="147"/>
    <x v="20"/>
    <n v="16913.88"/>
  </r>
  <r>
    <x v="2"/>
    <x v="7"/>
    <x v="2"/>
    <x v="5"/>
    <x v="147"/>
    <x v="32"/>
    <n v="7127075.1900000004"/>
  </r>
  <r>
    <x v="2"/>
    <x v="7"/>
    <x v="2"/>
    <x v="5"/>
    <x v="147"/>
    <x v="11"/>
    <n v="3799344.21"/>
  </r>
  <r>
    <x v="2"/>
    <x v="7"/>
    <x v="2"/>
    <x v="5"/>
    <x v="147"/>
    <x v="7"/>
    <n v="38725.870000000003"/>
  </r>
  <r>
    <x v="2"/>
    <x v="7"/>
    <x v="2"/>
    <x v="5"/>
    <x v="147"/>
    <x v="59"/>
    <n v="10578.41"/>
  </r>
  <r>
    <x v="2"/>
    <x v="7"/>
    <x v="2"/>
    <x v="5"/>
    <x v="147"/>
    <x v="38"/>
    <n v="13452.21"/>
  </r>
  <r>
    <x v="2"/>
    <x v="7"/>
    <x v="2"/>
    <x v="5"/>
    <x v="147"/>
    <x v="1"/>
    <n v="5629380.96"/>
  </r>
  <r>
    <x v="2"/>
    <x v="7"/>
    <x v="2"/>
    <x v="5"/>
    <x v="147"/>
    <x v="2"/>
    <n v="15742432.689999999"/>
  </r>
  <r>
    <x v="2"/>
    <x v="7"/>
    <x v="2"/>
    <x v="5"/>
    <x v="147"/>
    <x v="35"/>
    <n v="2622524.65"/>
  </r>
  <r>
    <x v="2"/>
    <x v="7"/>
    <x v="3"/>
    <x v="6"/>
    <x v="11"/>
    <x v="27"/>
    <n v="28026.13"/>
  </r>
  <r>
    <x v="2"/>
    <x v="7"/>
    <x v="3"/>
    <x v="6"/>
    <x v="11"/>
    <x v="49"/>
    <n v="124015.29"/>
  </r>
  <r>
    <x v="2"/>
    <x v="7"/>
    <x v="3"/>
    <x v="6"/>
    <x v="11"/>
    <x v="81"/>
    <n v="4839.1000000000004"/>
  </r>
  <r>
    <x v="2"/>
    <x v="7"/>
    <x v="3"/>
    <x v="6"/>
    <x v="11"/>
    <x v="4"/>
    <n v="1655716.41"/>
  </r>
  <r>
    <x v="2"/>
    <x v="7"/>
    <x v="3"/>
    <x v="6"/>
    <x v="11"/>
    <x v="40"/>
    <n v="17343.82"/>
  </r>
  <r>
    <x v="2"/>
    <x v="7"/>
    <x v="3"/>
    <x v="6"/>
    <x v="11"/>
    <x v="50"/>
    <n v="20111.13"/>
  </r>
  <r>
    <x v="2"/>
    <x v="7"/>
    <x v="3"/>
    <x v="6"/>
    <x v="11"/>
    <x v="128"/>
    <n v="8535.89"/>
  </r>
  <r>
    <x v="2"/>
    <x v="7"/>
    <x v="3"/>
    <x v="6"/>
    <x v="11"/>
    <x v="17"/>
    <n v="968178.3"/>
  </r>
  <r>
    <x v="2"/>
    <x v="7"/>
    <x v="3"/>
    <x v="6"/>
    <x v="11"/>
    <x v="55"/>
    <n v="1240.18"/>
  </r>
  <r>
    <x v="2"/>
    <x v="7"/>
    <x v="3"/>
    <x v="6"/>
    <x v="11"/>
    <x v="12"/>
    <n v="58491308.57"/>
  </r>
  <r>
    <x v="2"/>
    <x v="7"/>
    <x v="3"/>
    <x v="6"/>
    <x v="11"/>
    <x v="108"/>
    <n v="1709.24"/>
  </r>
  <r>
    <x v="2"/>
    <x v="7"/>
    <x v="3"/>
    <x v="6"/>
    <x v="11"/>
    <x v="76"/>
    <n v="1030.47"/>
  </r>
  <r>
    <x v="2"/>
    <x v="7"/>
    <x v="3"/>
    <x v="6"/>
    <x v="11"/>
    <x v="51"/>
    <n v="75698.320000000007"/>
  </r>
  <r>
    <x v="2"/>
    <x v="7"/>
    <x v="3"/>
    <x v="6"/>
    <x v="11"/>
    <x v="29"/>
    <n v="146607.5"/>
  </r>
  <r>
    <x v="2"/>
    <x v="7"/>
    <x v="3"/>
    <x v="6"/>
    <x v="11"/>
    <x v="52"/>
    <n v="23352.26"/>
  </r>
  <r>
    <x v="2"/>
    <x v="7"/>
    <x v="3"/>
    <x v="6"/>
    <x v="11"/>
    <x v="5"/>
    <n v="649799.74"/>
  </r>
  <r>
    <x v="2"/>
    <x v="7"/>
    <x v="3"/>
    <x v="6"/>
    <x v="11"/>
    <x v="8"/>
    <n v="1819882.12"/>
  </r>
  <r>
    <x v="2"/>
    <x v="7"/>
    <x v="3"/>
    <x v="6"/>
    <x v="11"/>
    <x v="42"/>
    <n v="34790.949999999997"/>
  </r>
  <r>
    <x v="2"/>
    <x v="7"/>
    <x v="3"/>
    <x v="6"/>
    <x v="11"/>
    <x v="10"/>
    <n v="721976.7"/>
  </r>
  <r>
    <x v="2"/>
    <x v="7"/>
    <x v="3"/>
    <x v="6"/>
    <x v="11"/>
    <x v="65"/>
    <n v="3387.36"/>
  </r>
  <r>
    <x v="2"/>
    <x v="7"/>
    <x v="3"/>
    <x v="6"/>
    <x v="11"/>
    <x v="0"/>
    <n v="1120268.3400000001"/>
  </r>
  <r>
    <x v="2"/>
    <x v="7"/>
    <x v="3"/>
    <x v="6"/>
    <x v="11"/>
    <x v="15"/>
    <n v="113416.87"/>
  </r>
  <r>
    <x v="2"/>
    <x v="7"/>
    <x v="3"/>
    <x v="6"/>
    <x v="11"/>
    <x v="19"/>
    <n v="15490.35"/>
  </r>
  <r>
    <x v="2"/>
    <x v="7"/>
    <x v="3"/>
    <x v="6"/>
    <x v="11"/>
    <x v="31"/>
    <n v="11969.94"/>
  </r>
  <r>
    <x v="2"/>
    <x v="7"/>
    <x v="3"/>
    <x v="6"/>
    <x v="11"/>
    <x v="14"/>
    <n v="1266084.1399999999"/>
  </r>
  <r>
    <x v="2"/>
    <x v="7"/>
    <x v="3"/>
    <x v="6"/>
    <x v="11"/>
    <x v="16"/>
    <n v="2003874.17"/>
  </r>
  <r>
    <x v="2"/>
    <x v="7"/>
    <x v="3"/>
    <x v="6"/>
    <x v="11"/>
    <x v="121"/>
    <n v="1411.43"/>
  </r>
  <r>
    <x v="2"/>
    <x v="7"/>
    <x v="3"/>
    <x v="6"/>
    <x v="11"/>
    <x v="28"/>
    <n v="3249310.49"/>
  </r>
  <r>
    <x v="2"/>
    <x v="7"/>
    <x v="3"/>
    <x v="6"/>
    <x v="11"/>
    <x v="24"/>
    <n v="391509.65"/>
  </r>
  <r>
    <x v="2"/>
    <x v="7"/>
    <x v="3"/>
    <x v="6"/>
    <x v="11"/>
    <x v="44"/>
    <n v="538006.72"/>
  </r>
  <r>
    <x v="2"/>
    <x v="7"/>
    <x v="3"/>
    <x v="6"/>
    <x v="11"/>
    <x v="141"/>
    <n v="1110.8399999999999"/>
  </r>
  <r>
    <x v="2"/>
    <x v="7"/>
    <x v="3"/>
    <x v="6"/>
    <x v="11"/>
    <x v="23"/>
    <n v="158964.10999999999"/>
  </r>
  <r>
    <x v="2"/>
    <x v="7"/>
    <x v="3"/>
    <x v="6"/>
    <x v="11"/>
    <x v="9"/>
    <n v="5622062.6799999997"/>
  </r>
  <r>
    <x v="2"/>
    <x v="7"/>
    <x v="3"/>
    <x v="6"/>
    <x v="11"/>
    <x v="53"/>
    <n v="50791.16"/>
  </r>
  <r>
    <x v="2"/>
    <x v="7"/>
    <x v="3"/>
    <x v="6"/>
    <x v="11"/>
    <x v="142"/>
    <n v="9579.91"/>
  </r>
  <r>
    <x v="2"/>
    <x v="7"/>
    <x v="3"/>
    <x v="6"/>
    <x v="11"/>
    <x v="115"/>
    <n v="2778.37"/>
  </r>
  <r>
    <x v="2"/>
    <x v="7"/>
    <x v="3"/>
    <x v="6"/>
    <x v="11"/>
    <x v="46"/>
    <n v="28610.73"/>
  </r>
  <r>
    <x v="2"/>
    <x v="7"/>
    <x v="3"/>
    <x v="6"/>
    <x v="11"/>
    <x v="47"/>
    <n v="53167.79"/>
  </r>
  <r>
    <x v="2"/>
    <x v="7"/>
    <x v="3"/>
    <x v="6"/>
    <x v="11"/>
    <x v="21"/>
    <n v="1332.72"/>
  </r>
  <r>
    <x v="2"/>
    <x v="7"/>
    <x v="3"/>
    <x v="6"/>
    <x v="11"/>
    <x v="117"/>
    <n v="36286.31"/>
  </r>
  <r>
    <x v="2"/>
    <x v="7"/>
    <x v="3"/>
    <x v="6"/>
    <x v="11"/>
    <x v="80"/>
    <n v="9529.69"/>
  </r>
  <r>
    <x v="2"/>
    <x v="7"/>
    <x v="3"/>
    <x v="6"/>
    <x v="11"/>
    <x v="71"/>
    <n v="2626.39"/>
  </r>
  <r>
    <x v="2"/>
    <x v="7"/>
    <x v="3"/>
    <x v="6"/>
    <x v="11"/>
    <x v="84"/>
    <n v="1270.74"/>
  </r>
  <r>
    <x v="2"/>
    <x v="7"/>
    <x v="3"/>
    <x v="6"/>
    <x v="11"/>
    <x v="25"/>
    <n v="11653622.85"/>
  </r>
  <r>
    <x v="2"/>
    <x v="7"/>
    <x v="3"/>
    <x v="6"/>
    <x v="11"/>
    <x v="36"/>
    <n v="53042.06"/>
  </r>
  <r>
    <x v="2"/>
    <x v="7"/>
    <x v="3"/>
    <x v="6"/>
    <x v="11"/>
    <x v="30"/>
    <n v="46467.07"/>
  </r>
  <r>
    <x v="2"/>
    <x v="7"/>
    <x v="3"/>
    <x v="6"/>
    <x v="11"/>
    <x v="22"/>
    <n v="45473.91"/>
  </r>
  <r>
    <x v="2"/>
    <x v="7"/>
    <x v="3"/>
    <x v="6"/>
    <x v="11"/>
    <x v="48"/>
    <n v="33422.1"/>
  </r>
  <r>
    <x v="2"/>
    <x v="7"/>
    <x v="3"/>
    <x v="6"/>
    <x v="11"/>
    <x v="34"/>
    <n v="246019.94"/>
  </r>
  <r>
    <x v="2"/>
    <x v="7"/>
    <x v="3"/>
    <x v="6"/>
    <x v="11"/>
    <x v="20"/>
    <n v="448732.49"/>
  </r>
  <r>
    <x v="2"/>
    <x v="7"/>
    <x v="3"/>
    <x v="6"/>
    <x v="11"/>
    <x v="32"/>
    <n v="2031683.69"/>
  </r>
  <r>
    <x v="2"/>
    <x v="7"/>
    <x v="3"/>
    <x v="6"/>
    <x v="11"/>
    <x v="11"/>
    <n v="823181.38"/>
  </r>
  <r>
    <x v="2"/>
    <x v="7"/>
    <x v="3"/>
    <x v="6"/>
    <x v="11"/>
    <x v="7"/>
    <n v="53865.96"/>
  </r>
  <r>
    <x v="2"/>
    <x v="7"/>
    <x v="3"/>
    <x v="6"/>
    <x v="11"/>
    <x v="38"/>
    <n v="28756.49"/>
  </r>
  <r>
    <x v="2"/>
    <x v="7"/>
    <x v="3"/>
    <x v="6"/>
    <x v="11"/>
    <x v="1"/>
    <n v="6021177.2000000002"/>
  </r>
  <r>
    <x v="2"/>
    <x v="7"/>
    <x v="3"/>
    <x v="6"/>
    <x v="11"/>
    <x v="2"/>
    <n v="37229872.859999999"/>
  </r>
  <r>
    <x v="2"/>
    <x v="7"/>
    <x v="3"/>
    <x v="6"/>
    <x v="11"/>
    <x v="35"/>
    <n v="109607.37"/>
  </r>
  <r>
    <x v="2"/>
    <x v="7"/>
    <x v="3"/>
    <x v="7"/>
    <x v="12"/>
    <x v="27"/>
    <n v="122633.79"/>
  </r>
  <r>
    <x v="2"/>
    <x v="7"/>
    <x v="3"/>
    <x v="7"/>
    <x v="12"/>
    <x v="49"/>
    <n v="672500.82"/>
  </r>
  <r>
    <x v="2"/>
    <x v="7"/>
    <x v="3"/>
    <x v="7"/>
    <x v="12"/>
    <x v="4"/>
    <n v="78515.12"/>
  </r>
  <r>
    <x v="2"/>
    <x v="7"/>
    <x v="3"/>
    <x v="7"/>
    <x v="12"/>
    <x v="17"/>
    <n v="318451.24"/>
  </r>
  <r>
    <x v="2"/>
    <x v="7"/>
    <x v="3"/>
    <x v="7"/>
    <x v="12"/>
    <x v="12"/>
    <n v="202644253.66999999"/>
  </r>
  <r>
    <x v="2"/>
    <x v="7"/>
    <x v="3"/>
    <x v="7"/>
    <x v="12"/>
    <x v="51"/>
    <n v="132711.32"/>
  </r>
  <r>
    <x v="2"/>
    <x v="7"/>
    <x v="3"/>
    <x v="7"/>
    <x v="12"/>
    <x v="29"/>
    <n v="85212.85"/>
  </r>
  <r>
    <x v="2"/>
    <x v="7"/>
    <x v="3"/>
    <x v="7"/>
    <x v="12"/>
    <x v="13"/>
    <n v="4152"/>
  </r>
  <r>
    <x v="2"/>
    <x v="7"/>
    <x v="3"/>
    <x v="7"/>
    <x v="12"/>
    <x v="52"/>
    <n v="284772.24"/>
  </r>
  <r>
    <x v="2"/>
    <x v="7"/>
    <x v="3"/>
    <x v="7"/>
    <x v="12"/>
    <x v="5"/>
    <n v="463186.52"/>
  </r>
  <r>
    <x v="2"/>
    <x v="7"/>
    <x v="3"/>
    <x v="7"/>
    <x v="12"/>
    <x v="8"/>
    <n v="4018465.93"/>
  </r>
  <r>
    <x v="2"/>
    <x v="7"/>
    <x v="3"/>
    <x v="7"/>
    <x v="12"/>
    <x v="42"/>
    <n v="21795.85"/>
  </r>
  <r>
    <x v="2"/>
    <x v="7"/>
    <x v="3"/>
    <x v="7"/>
    <x v="12"/>
    <x v="10"/>
    <n v="111986.83"/>
  </r>
  <r>
    <x v="2"/>
    <x v="7"/>
    <x v="3"/>
    <x v="7"/>
    <x v="12"/>
    <x v="65"/>
    <n v="1630.27"/>
  </r>
  <r>
    <x v="2"/>
    <x v="7"/>
    <x v="3"/>
    <x v="7"/>
    <x v="12"/>
    <x v="82"/>
    <n v="2616.29"/>
  </r>
  <r>
    <x v="2"/>
    <x v="7"/>
    <x v="3"/>
    <x v="7"/>
    <x v="12"/>
    <x v="0"/>
    <n v="31324.89"/>
  </r>
  <r>
    <x v="2"/>
    <x v="7"/>
    <x v="3"/>
    <x v="7"/>
    <x v="12"/>
    <x v="15"/>
    <n v="4036.95"/>
  </r>
  <r>
    <x v="2"/>
    <x v="7"/>
    <x v="3"/>
    <x v="7"/>
    <x v="12"/>
    <x v="19"/>
    <n v="1589943.14"/>
  </r>
  <r>
    <x v="2"/>
    <x v="7"/>
    <x v="3"/>
    <x v="7"/>
    <x v="12"/>
    <x v="31"/>
    <n v="55761.85"/>
  </r>
  <r>
    <x v="2"/>
    <x v="7"/>
    <x v="3"/>
    <x v="7"/>
    <x v="12"/>
    <x v="14"/>
    <n v="278549.78999999998"/>
  </r>
  <r>
    <x v="2"/>
    <x v="7"/>
    <x v="3"/>
    <x v="7"/>
    <x v="12"/>
    <x v="16"/>
    <n v="953619.43"/>
  </r>
  <r>
    <x v="2"/>
    <x v="7"/>
    <x v="3"/>
    <x v="7"/>
    <x v="12"/>
    <x v="28"/>
    <n v="13064.81"/>
  </r>
  <r>
    <x v="2"/>
    <x v="7"/>
    <x v="3"/>
    <x v="7"/>
    <x v="12"/>
    <x v="66"/>
    <n v="1407.4"/>
  </r>
  <r>
    <x v="2"/>
    <x v="7"/>
    <x v="3"/>
    <x v="7"/>
    <x v="12"/>
    <x v="75"/>
    <n v="6190.88"/>
  </r>
  <r>
    <x v="2"/>
    <x v="7"/>
    <x v="3"/>
    <x v="7"/>
    <x v="12"/>
    <x v="67"/>
    <n v="3394.84"/>
  </r>
  <r>
    <x v="2"/>
    <x v="7"/>
    <x v="3"/>
    <x v="7"/>
    <x v="12"/>
    <x v="24"/>
    <n v="42409.67"/>
  </r>
  <r>
    <x v="2"/>
    <x v="7"/>
    <x v="3"/>
    <x v="7"/>
    <x v="12"/>
    <x v="44"/>
    <n v="2289350.86"/>
  </r>
  <r>
    <x v="2"/>
    <x v="7"/>
    <x v="3"/>
    <x v="7"/>
    <x v="12"/>
    <x v="23"/>
    <n v="121921.83"/>
  </r>
  <r>
    <x v="2"/>
    <x v="7"/>
    <x v="3"/>
    <x v="7"/>
    <x v="12"/>
    <x v="9"/>
    <n v="87582.54"/>
  </r>
  <r>
    <x v="2"/>
    <x v="7"/>
    <x v="3"/>
    <x v="7"/>
    <x v="12"/>
    <x v="53"/>
    <n v="6906.57"/>
  </r>
  <r>
    <x v="2"/>
    <x v="7"/>
    <x v="3"/>
    <x v="7"/>
    <x v="12"/>
    <x v="115"/>
    <n v="33002.519999999997"/>
  </r>
  <r>
    <x v="2"/>
    <x v="7"/>
    <x v="3"/>
    <x v="7"/>
    <x v="12"/>
    <x v="46"/>
    <n v="13252.67"/>
  </r>
  <r>
    <x v="2"/>
    <x v="7"/>
    <x v="3"/>
    <x v="7"/>
    <x v="12"/>
    <x v="47"/>
    <n v="17967.41"/>
  </r>
  <r>
    <x v="2"/>
    <x v="7"/>
    <x v="3"/>
    <x v="7"/>
    <x v="12"/>
    <x v="21"/>
    <n v="16720.919999999998"/>
  </r>
  <r>
    <x v="2"/>
    <x v="7"/>
    <x v="3"/>
    <x v="7"/>
    <x v="12"/>
    <x v="117"/>
    <n v="21609.98"/>
  </r>
  <r>
    <x v="2"/>
    <x v="7"/>
    <x v="3"/>
    <x v="7"/>
    <x v="12"/>
    <x v="80"/>
    <n v="5585.79"/>
  </r>
  <r>
    <x v="2"/>
    <x v="7"/>
    <x v="3"/>
    <x v="7"/>
    <x v="12"/>
    <x v="25"/>
    <n v="25695575.949999999"/>
  </r>
  <r>
    <x v="2"/>
    <x v="7"/>
    <x v="3"/>
    <x v="7"/>
    <x v="12"/>
    <x v="36"/>
    <n v="35984.550000000003"/>
  </r>
  <r>
    <x v="2"/>
    <x v="7"/>
    <x v="3"/>
    <x v="7"/>
    <x v="12"/>
    <x v="22"/>
    <n v="29912.81"/>
  </r>
  <r>
    <x v="2"/>
    <x v="7"/>
    <x v="3"/>
    <x v="7"/>
    <x v="12"/>
    <x v="48"/>
    <n v="1062.24"/>
  </r>
  <r>
    <x v="2"/>
    <x v="7"/>
    <x v="3"/>
    <x v="7"/>
    <x v="12"/>
    <x v="34"/>
    <n v="211788.28"/>
  </r>
  <r>
    <x v="2"/>
    <x v="7"/>
    <x v="3"/>
    <x v="7"/>
    <x v="12"/>
    <x v="20"/>
    <n v="1045779.49"/>
  </r>
  <r>
    <x v="2"/>
    <x v="7"/>
    <x v="3"/>
    <x v="7"/>
    <x v="12"/>
    <x v="32"/>
    <n v="657182.19999999995"/>
  </r>
  <r>
    <x v="2"/>
    <x v="7"/>
    <x v="3"/>
    <x v="7"/>
    <x v="12"/>
    <x v="11"/>
    <n v="11639.08"/>
  </r>
  <r>
    <x v="2"/>
    <x v="7"/>
    <x v="3"/>
    <x v="7"/>
    <x v="12"/>
    <x v="7"/>
    <n v="23344.06"/>
  </r>
  <r>
    <x v="2"/>
    <x v="7"/>
    <x v="3"/>
    <x v="7"/>
    <x v="12"/>
    <x v="146"/>
    <n v="1220.79"/>
  </r>
  <r>
    <x v="2"/>
    <x v="7"/>
    <x v="3"/>
    <x v="7"/>
    <x v="12"/>
    <x v="38"/>
    <n v="94197.99"/>
  </r>
  <r>
    <x v="2"/>
    <x v="7"/>
    <x v="3"/>
    <x v="7"/>
    <x v="12"/>
    <x v="1"/>
    <n v="2408121.56"/>
  </r>
  <r>
    <x v="2"/>
    <x v="7"/>
    <x v="3"/>
    <x v="7"/>
    <x v="12"/>
    <x v="2"/>
    <n v="5428932.96"/>
  </r>
  <r>
    <x v="2"/>
    <x v="7"/>
    <x v="3"/>
    <x v="7"/>
    <x v="12"/>
    <x v="35"/>
    <n v="1741.05"/>
  </r>
  <r>
    <x v="2"/>
    <x v="7"/>
    <x v="15"/>
    <x v="40"/>
    <x v="148"/>
    <x v="39"/>
    <n v="10757.24"/>
  </r>
  <r>
    <x v="2"/>
    <x v="7"/>
    <x v="15"/>
    <x v="40"/>
    <x v="148"/>
    <x v="27"/>
    <n v="173163.51"/>
  </r>
  <r>
    <x v="2"/>
    <x v="7"/>
    <x v="15"/>
    <x v="40"/>
    <x v="148"/>
    <x v="49"/>
    <n v="133738.87"/>
  </r>
  <r>
    <x v="2"/>
    <x v="7"/>
    <x v="15"/>
    <x v="40"/>
    <x v="148"/>
    <x v="81"/>
    <n v="86300.36"/>
  </r>
  <r>
    <x v="2"/>
    <x v="7"/>
    <x v="15"/>
    <x v="40"/>
    <x v="148"/>
    <x v="4"/>
    <n v="2312327.33"/>
  </r>
  <r>
    <x v="2"/>
    <x v="7"/>
    <x v="15"/>
    <x v="40"/>
    <x v="148"/>
    <x v="50"/>
    <n v="69811.25"/>
  </r>
  <r>
    <x v="2"/>
    <x v="7"/>
    <x v="15"/>
    <x v="40"/>
    <x v="148"/>
    <x v="17"/>
    <n v="642721.43000000005"/>
  </r>
  <r>
    <x v="2"/>
    <x v="7"/>
    <x v="15"/>
    <x v="40"/>
    <x v="148"/>
    <x v="12"/>
    <n v="55819477.829999998"/>
  </r>
  <r>
    <x v="2"/>
    <x v="7"/>
    <x v="15"/>
    <x v="40"/>
    <x v="148"/>
    <x v="29"/>
    <n v="46146.879999999997"/>
  </r>
  <r>
    <x v="2"/>
    <x v="7"/>
    <x v="15"/>
    <x v="40"/>
    <x v="148"/>
    <x v="54"/>
    <n v="1103642.69"/>
  </r>
  <r>
    <x v="2"/>
    <x v="7"/>
    <x v="15"/>
    <x v="40"/>
    <x v="148"/>
    <x v="5"/>
    <n v="3242286.96"/>
  </r>
  <r>
    <x v="2"/>
    <x v="7"/>
    <x v="15"/>
    <x v="40"/>
    <x v="148"/>
    <x v="8"/>
    <n v="11124532.279999999"/>
  </r>
  <r>
    <x v="2"/>
    <x v="7"/>
    <x v="15"/>
    <x v="40"/>
    <x v="148"/>
    <x v="112"/>
    <n v="2668.96"/>
  </r>
  <r>
    <x v="2"/>
    <x v="7"/>
    <x v="15"/>
    <x v="40"/>
    <x v="148"/>
    <x v="10"/>
    <n v="5844038.79"/>
  </r>
  <r>
    <x v="2"/>
    <x v="7"/>
    <x v="15"/>
    <x v="40"/>
    <x v="148"/>
    <x v="0"/>
    <n v="21185843.16"/>
  </r>
  <r>
    <x v="2"/>
    <x v="7"/>
    <x v="15"/>
    <x v="40"/>
    <x v="148"/>
    <x v="15"/>
    <n v="47605673.710000001"/>
  </r>
  <r>
    <x v="2"/>
    <x v="7"/>
    <x v="15"/>
    <x v="40"/>
    <x v="148"/>
    <x v="31"/>
    <n v="523668.79"/>
  </r>
  <r>
    <x v="2"/>
    <x v="7"/>
    <x v="15"/>
    <x v="40"/>
    <x v="148"/>
    <x v="14"/>
    <n v="798934.22"/>
  </r>
  <r>
    <x v="2"/>
    <x v="7"/>
    <x v="15"/>
    <x v="40"/>
    <x v="148"/>
    <x v="16"/>
    <n v="96488062.700000003"/>
  </r>
  <r>
    <x v="2"/>
    <x v="7"/>
    <x v="15"/>
    <x v="40"/>
    <x v="148"/>
    <x v="28"/>
    <n v="309589390.19"/>
  </r>
  <r>
    <x v="2"/>
    <x v="7"/>
    <x v="15"/>
    <x v="40"/>
    <x v="148"/>
    <x v="96"/>
    <n v="9064.89"/>
  </r>
  <r>
    <x v="2"/>
    <x v="7"/>
    <x v="15"/>
    <x v="40"/>
    <x v="148"/>
    <x v="24"/>
    <n v="337101226.38"/>
  </r>
  <r>
    <x v="2"/>
    <x v="7"/>
    <x v="15"/>
    <x v="40"/>
    <x v="148"/>
    <x v="44"/>
    <n v="3624.8"/>
  </r>
  <r>
    <x v="2"/>
    <x v="7"/>
    <x v="15"/>
    <x v="40"/>
    <x v="148"/>
    <x v="23"/>
    <n v="1209064.69"/>
  </r>
  <r>
    <x v="2"/>
    <x v="7"/>
    <x v="15"/>
    <x v="40"/>
    <x v="148"/>
    <x v="9"/>
    <n v="161553.18"/>
  </r>
  <r>
    <x v="2"/>
    <x v="7"/>
    <x v="15"/>
    <x v="40"/>
    <x v="148"/>
    <x v="46"/>
    <n v="109627.49"/>
  </r>
  <r>
    <x v="2"/>
    <x v="7"/>
    <x v="15"/>
    <x v="40"/>
    <x v="148"/>
    <x v="71"/>
    <n v="83026.03"/>
  </r>
  <r>
    <x v="2"/>
    <x v="7"/>
    <x v="15"/>
    <x v="40"/>
    <x v="148"/>
    <x v="58"/>
    <n v="14684395.99"/>
  </r>
  <r>
    <x v="2"/>
    <x v="7"/>
    <x v="15"/>
    <x v="40"/>
    <x v="148"/>
    <x v="25"/>
    <n v="927695087.36000001"/>
  </r>
  <r>
    <x v="2"/>
    <x v="7"/>
    <x v="15"/>
    <x v="40"/>
    <x v="148"/>
    <x v="36"/>
    <n v="61746.15"/>
  </r>
  <r>
    <x v="2"/>
    <x v="7"/>
    <x v="15"/>
    <x v="40"/>
    <x v="148"/>
    <x v="30"/>
    <n v="57766.39"/>
  </r>
  <r>
    <x v="2"/>
    <x v="7"/>
    <x v="15"/>
    <x v="40"/>
    <x v="148"/>
    <x v="22"/>
    <n v="2456285.37"/>
  </r>
  <r>
    <x v="2"/>
    <x v="7"/>
    <x v="15"/>
    <x v="40"/>
    <x v="148"/>
    <x v="34"/>
    <n v="571628.65"/>
  </r>
  <r>
    <x v="2"/>
    <x v="7"/>
    <x v="15"/>
    <x v="40"/>
    <x v="148"/>
    <x v="20"/>
    <n v="206186.36"/>
  </r>
  <r>
    <x v="2"/>
    <x v="7"/>
    <x v="15"/>
    <x v="40"/>
    <x v="148"/>
    <x v="32"/>
    <n v="9679904.0299999993"/>
  </r>
  <r>
    <x v="2"/>
    <x v="7"/>
    <x v="15"/>
    <x v="40"/>
    <x v="148"/>
    <x v="11"/>
    <n v="4688092.29"/>
  </r>
  <r>
    <x v="2"/>
    <x v="7"/>
    <x v="15"/>
    <x v="40"/>
    <x v="148"/>
    <x v="7"/>
    <n v="49251.79"/>
  </r>
  <r>
    <x v="2"/>
    <x v="7"/>
    <x v="15"/>
    <x v="40"/>
    <x v="148"/>
    <x v="38"/>
    <n v="19398299.379999999"/>
  </r>
  <r>
    <x v="2"/>
    <x v="7"/>
    <x v="15"/>
    <x v="40"/>
    <x v="148"/>
    <x v="1"/>
    <n v="1703787.36"/>
  </r>
  <r>
    <x v="2"/>
    <x v="7"/>
    <x v="15"/>
    <x v="40"/>
    <x v="148"/>
    <x v="2"/>
    <n v="12672407.27"/>
  </r>
  <r>
    <x v="2"/>
    <x v="7"/>
    <x v="15"/>
    <x v="40"/>
    <x v="148"/>
    <x v="35"/>
    <n v="207513.26"/>
  </r>
  <r>
    <x v="2"/>
    <x v="7"/>
    <x v="15"/>
    <x v="40"/>
    <x v="66"/>
    <x v="27"/>
    <n v="55025.3"/>
  </r>
  <r>
    <x v="2"/>
    <x v="7"/>
    <x v="15"/>
    <x v="40"/>
    <x v="66"/>
    <x v="49"/>
    <n v="113601.65"/>
  </r>
  <r>
    <x v="2"/>
    <x v="7"/>
    <x v="15"/>
    <x v="40"/>
    <x v="66"/>
    <x v="4"/>
    <n v="987053.22"/>
  </r>
  <r>
    <x v="2"/>
    <x v="7"/>
    <x v="15"/>
    <x v="40"/>
    <x v="66"/>
    <x v="17"/>
    <n v="693889.22"/>
  </r>
  <r>
    <x v="2"/>
    <x v="7"/>
    <x v="15"/>
    <x v="40"/>
    <x v="66"/>
    <x v="12"/>
    <n v="32906126.859999999"/>
  </r>
  <r>
    <x v="2"/>
    <x v="7"/>
    <x v="15"/>
    <x v="40"/>
    <x v="66"/>
    <x v="165"/>
    <n v="1343.65"/>
  </r>
  <r>
    <x v="2"/>
    <x v="7"/>
    <x v="15"/>
    <x v="40"/>
    <x v="66"/>
    <x v="51"/>
    <n v="3070.41"/>
  </r>
  <r>
    <x v="2"/>
    <x v="7"/>
    <x v="15"/>
    <x v="40"/>
    <x v="66"/>
    <x v="29"/>
    <n v="242269.14"/>
  </r>
  <r>
    <x v="2"/>
    <x v="7"/>
    <x v="15"/>
    <x v="40"/>
    <x v="66"/>
    <x v="93"/>
    <n v="31372.06"/>
  </r>
  <r>
    <x v="2"/>
    <x v="7"/>
    <x v="15"/>
    <x v="40"/>
    <x v="66"/>
    <x v="52"/>
    <n v="252604.89"/>
  </r>
  <r>
    <x v="2"/>
    <x v="7"/>
    <x v="15"/>
    <x v="40"/>
    <x v="66"/>
    <x v="5"/>
    <n v="732308.63"/>
  </r>
  <r>
    <x v="2"/>
    <x v="7"/>
    <x v="15"/>
    <x v="40"/>
    <x v="66"/>
    <x v="8"/>
    <n v="6094618.4400000004"/>
  </r>
  <r>
    <x v="2"/>
    <x v="7"/>
    <x v="15"/>
    <x v="40"/>
    <x v="66"/>
    <x v="0"/>
    <n v="4331110.24"/>
  </r>
  <r>
    <x v="2"/>
    <x v="7"/>
    <x v="15"/>
    <x v="40"/>
    <x v="66"/>
    <x v="15"/>
    <n v="142481.29"/>
  </r>
  <r>
    <x v="2"/>
    <x v="7"/>
    <x v="15"/>
    <x v="40"/>
    <x v="66"/>
    <x v="14"/>
    <n v="437437.25"/>
  </r>
  <r>
    <x v="2"/>
    <x v="7"/>
    <x v="15"/>
    <x v="40"/>
    <x v="66"/>
    <x v="16"/>
    <n v="180886.95"/>
  </r>
  <r>
    <x v="2"/>
    <x v="7"/>
    <x v="15"/>
    <x v="40"/>
    <x v="66"/>
    <x v="28"/>
    <n v="19181957.66"/>
  </r>
  <r>
    <x v="2"/>
    <x v="7"/>
    <x v="15"/>
    <x v="40"/>
    <x v="66"/>
    <x v="24"/>
    <n v="8940104.9199999999"/>
  </r>
  <r>
    <x v="2"/>
    <x v="7"/>
    <x v="15"/>
    <x v="40"/>
    <x v="66"/>
    <x v="44"/>
    <n v="1188.1099999999999"/>
  </r>
  <r>
    <x v="2"/>
    <x v="7"/>
    <x v="15"/>
    <x v="40"/>
    <x v="66"/>
    <x v="23"/>
    <n v="2001477.31"/>
  </r>
  <r>
    <x v="2"/>
    <x v="7"/>
    <x v="15"/>
    <x v="40"/>
    <x v="66"/>
    <x v="9"/>
    <n v="93274.240000000005"/>
  </r>
  <r>
    <x v="2"/>
    <x v="7"/>
    <x v="15"/>
    <x v="40"/>
    <x v="66"/>
    <x v="53"/>
    <n v="51417.36"/>
  </r>
  <r>
    <x v="2"/>
    <x v="7"/>
    <x v="15"/>
    <x v="40"/>
    <x v="66"/>
    <x v="21"/>
    <n v="24075.05"/>
  </r>
  <r>
    <x v="2"/>
    <x v="7"/>
    <x v="15"/>
    <x v="40"/>
    <x v="66"/>
    <x v="58"/>
    <n v="60599.38"/>
  </r>
  <r>
    <x v="2"/>
    <x v="7"/>
    <x v="15"/>
    <x v="40"/>
    <x v="66"/>
    <x v="25"/>
    <n v="17333662.98"/>
  </r>
  <r>
    <x v="2"/>
    <x v="7"/>
    <x v="15"/>
    <x v="40"/>
    <x v="66"/>
    <x v="30"/>
    <n v="2137653.7599999998"/>
  </r>
  <r>
    <x v="2"/>
    <x v="7"/>
    <x v="15"/>
    <x v="40"/>
    <x v="66"/>
    <x v="22"/>
    <n v="183912.37"/>
  </r>
  <r>
    <x v="2"/>
    <x v="7"/>
    <x v="15"/>
    <x v="40"/>
    <x v="66"/>
    <x v="34"/>
    <n v="34228.230000000003"/>
  </r>
  <r>
    <x v="2"/>
    <x v="7"/>
    <x v="15"/>
    <x v="40"/>
    <x v="66"/>
    <x v="20"/>
    <n v="102469.11"/>
  </r>
  <r>
    <x v="2"/>
    <x v="7"/>
    <x v="15"/>
    <x v="40"/>
    <x v="66"/>
    <x v="32"/>
    <n v="3774449.83"/>
  </r>
  <r>
    <x v="2"/>
    <x v="7"/>
    <x v="15"/>
    <x v="40"/>
    <x v="66"/>
    <x v="11"/>
    <n v="14799738.560000001"/>
  </r>
  <r>
    <x v="2"/>
    <x v="7"/>
    <x v="15"/>
    <x v="40"/>
    <x v="66"/>
    <x v="7"/>
    <n v="6621.85"/>
  </r>
  <r>
    <x v="2"/>
    <x v="7"/>
    <x v="15"/>
    <x v="40"/>
    <x v="66"/>
    <x v="59"/>
    <n v="14054.36"/>
  </r>
  <r>
    <x v="2"/>
    <x v="7"/>
    <x v="15"/>
    <x v="40"/>
    <x v="66"/>
    <x v="38"/>
    <n v="107066.86"/>
  </r>
  <r>
    <x v="2"/>
    <x v="7"/>
    <x v="15"/>
    <x v="40"/>
    <x v="66"/>
    <x v="1"/>
    <n v="1263483.23"/>
  </r>
  <r>
    <x v="2"/>
    <x v="7"/>
    <x v="15"/>
    <x v="40"/>
    <x v="66"/>
    <x v="2"/>
    <n v="18201007.93"/>
  </r>
  <r>
    <x v="2"/>
    <x v="7"/>
    <x v="15"/>
    <x v="40"/>
    <x v="66"/>
    <x v="35"/>
    <n v="231224.31"/>
  </r>
  <r>
    <x v="2"/>
    <x v="7"/>
    <x v="4"/>
    <x v="8"/>
    <x v="149"/>
    <x v="27"/>
    <n v="3018"/>
  </r>
  <r>
    <x v="2"/>
    <x v="7"/>
    <x v="4"/>
    <x v="8"/>
    <x v="149"/>
    <x v="49"/>
    <n v="2681.61"/>
  </r>
  <r>
    <x v="2"/>
    <x v="7"/>
    <x v="4"/>
    <x v="8"/>
    <x v="149"/>
    <x v="17"/>
    <n v="2607.77"/>
  </r>
  <r>
    <x v="2"/>
    <x v="7"/>
    <x v="4"/>
    <x v="8"/>
    <x v="149"/>
    <x v="12"/>
    <n v="9564021.0800000001"/>
  </r>
  <r>
    <x v="2"/>
    <x v="7"/>
    <x v="4"/>
    <x v="8"/>
    <x v="149"/>
    <x v="5"/>
    <n v="259717.03"/>
  </r>
  <r>
    <x v="2"/>
    <x v="7"/>
    <x v="4"/>
    <x v="8"/>
    <x v="149"/>
    <x v="8"/>
    <n v="10483.67"/>
  </r>
  <r>
    <x v="2"/>
    <x v="7"/>
    <x v="4"/>
    <x v="8"/>
    <x v="149"/>
    <x v="31"/>
    <n v="219652.89"/>
  </r>
  <r>
    <x v="2"/>
    <x v="7"/>
    <x v="4"/>
    <x v="8"/>
    <x v="149"/>
    <x v="14"/>
    <n v="143063.45000000001"/>
  </r>
  <r>
    <x v="2"/>
    <x v="7"/>
    <x v="4"/>
    <x v="8"/>
    <x v="149"/>
    <x v="16"/>
    <n v="42411.89"/>
  </r>
  <r>
    <x v="2"/>
    <x v="7"/>
    <x v="4"/>
    <x v="8"/>
    <x v="149"/>
    <x v="24"/>
    <n v="70941.009999999995"/>
  </r>
  <r>
    <x v="2"/>
    <x v="7"/>
    <x v="4"/>
    <x v="8"/>
    <x v="149"/>
    <x v="23"/>
    <n v="1132800.94"/>
  </r>
  <r>
    <x v="2"/>
    <x v="7"/>
    <x v="4"/>
    <x v="8"/>
    <x v="149"/>
    <x v="9"/>
    <n v="3824.48"/>
  </r>
  <r>
    <x v="2"/>
    <x v="7"/>
    <x v="4"/>
    <x v="8"/>
    <x v="149"/>
    <x v="53"/>
    <n v="22377.5"/>
  </r>
  <r>
    <x v="2"/>
    <x v="7"/>
    <x v="4"/>
    <x v="8"/>
    <x v="149"/>
    <x v="25"/>
    <n v="649406.56000000006"/>
  </r>
  <r>
    <x v="2"/>
    <x v="7"/>
    <x v="4"/>
    <x v="8"/>
    <x v="149"/>
    <x v="30"/>
    <n v="3083.12"/>
  </r>
  <r>
    <x v="2"/>
    <x v="7"/>
    <x v="4"/>
    <x v="8"/>
    <x v="149"/>
    <x v="32"/>
    <n v="31219.200000000001"/>
  </r>
  <r>
    <x v="2"/>
    <x v="7"/>
    <x v="4"/>
    <x v="8"/>
    <x v="149"/>
    <x v="59"/>
    <n v="4416.25"/>
  </r>
  <r>
    <x v="2"/>
    <x v="7"/>
    <x v="4"/>
    <x v="8"/>
    <x v="149"/>
    <x v="38"/>
    <n v="283444.99"/>
  </r>
  <r>
    <x v="2"/>
    <x v="7"/>
    <x v="4"/>
    <x v="8"/>
    <x v="149"/>
    <x v="1"/>
    <n v="38315.65"/>
  </r>
  <r>
    <x v="2"/>
    <x v="7"/>
    <x v="4"/>
    <x v="8"/>
    <x v="149"/>
    <x v="2"/>
    <n v="598206.73"/>
  </r>
  <r>
    <x v="2"/>
    <x v="7"/>
    <x v="4"/>
    <x v="8"/>
    <x v="67"/>
    <x v="39"/>
    <n v="540783.38"/>
  </r>
  <r>
    <x v="2"/>
    <x v="7"/>
    <x v="4"/>
    <x v="8"/>
    <x v="67"/>
    <x v="27"/>
    <n v="771217.25"/>
  </r>
  <r>
    <x v="2"/>
    <x v="7"/>
    <x v="4"/>
    <x v="8"/>
    <x v="67"/>
    <x v="49"/>
    <n v="82030.37"/>
  </r>
  <r>
    <x v="2"/>
    <x v="7"/>
    <x v="4"/>
    <x v="8"/>
    <x v="67"/>
    <x v="4"/>
    <n v="9394601.6600000001"/>
  </r>
  <r>
    <x v="2"/>
    <x v="7"/>
    <x v="4"/>
    <x v="8"/>
    <x v="67"/>
    <x v="40"/>
    <n v="3614763.15"/>
  </r>
  <r>
    <x v="2"/>
    <x v="7"/>
    <x v="4"/>
    <x v="8"/>
    <x v="67"/>
    <x v="17"/>
    <n v="1882459.49"/>
  </r>
  <r>
    <x v="2"/>
    <x v="7"/>
    <x v="4"/>
    <x v="8"/>
    <x v="67"/>
    <x v="55"/>
    <n v="2096869.26"/>
  </r>
  <r>
    <x v="2"/>
    <x v="7"/>
    <x v="4"/>
    <x v="8"/>
    <x v="67"/>
    <x v="12"/>
    <n v="382996074.89999998"/>
  </r>
  <r>
    <x v="2"/>
    <x v="7"/>
    <x v="4"/>
    <x v="8"/>
    <x v="67"/>
    <x v="63"/>
    <n v="105417.5"/>
  </r>
  <r>
    <x v="2"/>
    <x v="7"/>
    <x v="4"/>
    <x v="8"/>
    <x v="67"/>
    <x v="51"/>
    <n v="246955.12"/>
  </r>
  <r>
    <x v="2"/>
    <x v="7"/>
    <x v="4"/>
    <x v="8"/>
    <x v="67"/>
    <x v="29"/>
    <n v="11919180.93"/>
  </r>
  <r>
    <x v="2"/>
    <x v="7"/>
    <x v="4"/>
    <x v="8"/>
    <x v="67"/>
    <x v="93"/>
    <n v="324215.73"/>
  </r>
  <r>
    <x v="2"/>
    <x v="7"/>
    <x v="4"/>
    <x v="8"/>
    <x v="67"/>
    <x v="54"/>
    <n v="14665.64"/>
  </r>
  <r>
    <x v="2"/>
    <x v="7"/>
    <x v="4"/>
    <x v="8"/>
    <x v="67"/>
    <x v="201"/>
    <n v="11748.03"/>
  </r>
  <r>
    <x v="2"/>
    <x v="7"/>
    <x v="4"/>
    <x v="8"/>
    <x v="67"/>
    <x v="52"/>
    <n v="1988834.29"/>
  </r>
  <r>
    <x v="2"/>
    <x v="7"/>
    <x v="4"/>
    <x v="8"/>
    <x v="67"/>
    <x v="5"/>
    <n v="61465228.710000001"/>
  </r>
  <r>
    <x v="2"/>
    <x v="7"/>
    <x v="4"/>
    <x v="8"/>
    <x v="67"/>
    <x v="8"/>
    <n v="42404304.5"/>
  </r>
  <r>
    <x v="2"/>
    <x v="7"/>
    <x v="4"/>
    <x v="8"/>
    <x v="67"/>
    <x v="42"/>
    <n v="38632.480000000003"/>
  </r>
  <r>
    <x v="2"/>
    <x v="7"/>
    <x v="4"/>
    <x v="8"/>
    <x v="67"/>
    <x v="10"/>
    <n v="1288093.8799999999"/>
  </r>
  <r>
    <x v="2"/>
    <x v="7"/>
    <x v="4"/>
    <x v="8"/>
    <x v="67"/>
    <x v="65"/>
    <n v="460860.05"/>
  </r>
  <r>
    <x v="2"/>
    <x v="7"/>
    <x v="4"/>
    <x v="8"/>
    <x v="67"/>
    <x v="0"/>
    <n v="38366972.380000003"/>
  </r>
  <r>
    <x v="2"/>
    <x v="7"/>
    <x v="4"/>
    <x v="8"/>
    <x v="67"/>
    <x v="15"/>
    <n v="7937195.6699999999"/>
  </r>
  <r>
    <x v="2"/>
    <x v="7"/>
    <x v="4"/>
    <x v="8"/>
    <x v="67"/>
    <x v="3"/>
    <n v="2169.73"/>
  </r>
  <r>
    <x v="2"/>
    <x v="7"/>
    <x v="4"/>
    <x v="8"/>
    <x v="67"/>
    <x v="19"/>
    <n v="752895.68"/>
  </r>
  <r>
    <x v="2"/>
    <x v="7"/>
    <x v="4"/>
    <x v="8"/>
    <x v="67"/>
    <x v="31"/>
    <n v="510052.27"/>
  </r>
  <r>
    <x v="2"/>
    <x v="7"/>
    <x v="4"/>
    <x v="8"/>
    <x v="67"/>
    <x v="14"/>
    <n v="15123292.98"/>
  </r>
  <r>
    <x v="2"/>
    <x v="7"/>
    <x v="4"/>
    <x v="8"/>
    <x v="67"/>
    <x v="16"/>
    <n v="41113720.380000003"/>
  </r>
  <r>
    <x v="2"/>
    <x v="7"/>
    <x v="4"/>
    <x v="8"/>
    <x v="67"/>
    <x v="28"/>
    <n v="19484855.870000001"/>
  </r>
  <r>
    <x v="2"/>
    <x v="7"/>
    <x v="4"/>
    <x v="8"/>
    <x v="67"/>
    <x v="66"/>
    <n v="1896.75"/>
  </r>
  <r>
    <x v="2"/>
    <x v="7"/>
    <x v="4"/>
    <x v="8"/>
    <x v="67"/>
    <x v="6"/>
    <n v="123754.75"/>
  </r>
  <r>
    <x v="2"/>
    <x v="7"/>
    <x v="4"/>
    <x v="8"/>
    <x v="67"/>
    <x v="24"/>
    <n v="10671719.9"/>
  </r>
  <r>
    <x v="2"/>
    <x v="7"/>
    <x v="4"/>
    <x v="8"/>
    <x v="67"/>
    <x v="109"/>
    <n v="3774.25"/>
  </r>
  <r>
    <x v="2"/>
    <x v="7"/>
    <x v="4"/>
    <x v="8"/>
    <x v="67"/>
    <x v="56"/>
    <n v="129266.06"/>
  </r>
  <r>
    <x v="2"/>
    <x v="7"/>
    <x v="4"/>
    <x v="8"/>
    <x v="67"/>
    <x v="44"/>
    <n v="907001.61"/>
  </r>
  <r>
    <x v="2"/>
    <x v="7"/>
    <x v="4"/>
    <x v="8"/>
    <x v="67"/>
    <x v="101"/>
    <n v="401311.01"/>
  </r>
  <r>
    <x v="2"/>
    <x v="7"/>
    <x v="4"/>
    <x v="8"/>
    <x v="67"/>
    <x v="141"/>
    <n v="1440.98"/>
  </r>
  <r>
    <x v="2"/>
    <x v="7"/>
    <x v="4"/>
    <x v="8"/>
    <x v="67"/>
    <x v="23"/>
    <n v="7462051.6299999999"/>
  </r>
  <r>
    <x v="2"/>
    <x v="7"/>
    <x v="4"/>
    <x v="8"/>
    <x v="67"/>
    <x v="9"/>
    <n v="4408386.5"/>
  </r>
  <r>
    <x v="2"/>
    <x v="7"/>
    <x v="4"/>
    <x v="8"/>
    <x v="67"/>
    <x v="150"/>
    <n v="9486.68"/>
  </r>
  <r>
    <x v="2"/>
    <x v="7"/>
    <x v="4"/>
    <x v="8"/>
    <x v="67"/>
    <x v="37"/>
    <n v="45373.31"/>
  </r>
  <r>
    <x v="2"/>
    <x v="7"/>
    <x v="4"/>
    <x v="8"/>
    <x v="67"/>
    <x v="53"/>
    <n v="247311.83"/>
  </r>
  <r>
    <x v="2"/>
    <x v="7"/>
    <x v="4"/>
    <x v="8"/>
    <x v="67"/>
    <x v="70"/>
    <n v="26466.05"/>
  </r>
  <r>
    <x v="2"/>
    <x v="7"/>
    <x v="4"/>
    <x v="8"/>
    <x v="67"/>
    <x v="115"/>
    <n v="1053166.72"/>
  </r>
  <r>
    <x v="2"/>
    <x v="7"/>
    <x v="4"/>
    <x v="8"/>
    <x v="67"/>
    <x v="46"/>
    <n v="121708.17"/>
  </r>
  <r>
    <x v="2"/>
    <x v="7"/>
    <x v="4"/>
    <x v="8"/>
    <x v="67"/>
    <x v="47"/>
    <n v="1025032.1"/>
  </r>
  <r>
    <x v="2"/>
    <x v="7"/>
    <x v="4"/>
    <x v="8"/>
    <x v="67"/>
    <x v="21"/>
    <n v="213963.83"/>
  </r>
  <r>
    <x v="2"/>
    <x v="7"/>
    <x v="4"/>
    <x v="8"/>
    <x v="67"/>
    <x v="80"/>
    <n v="5924.39"/>
  </r>
  <r>
    <x v="2"/>
    <x v="7"/>
    <x v="4"/>
    <x v="8"/>
    <x v="67"/>
    <x v="71"/>
    <n v="173227.88"/>
  </r>
  <r>
    <x v="2"/>
    <x v="7"/>
    <x v="4"/>
    <x v="8"/>
    <x v="67"/>
    <x v="189"/>
    <n v="1001.16"/>
  </r>
  <r>
    <x v="2"/>
    <x v="7"/>
    <x v="4"/>
    <x v="8"/>
    <x v="67"/>
    <x v="58"/>
    <n v="402282.89"/>
  </r>
  <r>
    <x v="2"/>
    <x v="7"/>
    <x v="4"/>
    <x v="8"/>
    <x v="67"/>
    <x v="25"/>
    <n v="35000486.469999999"/>
  </r>
  <r>
    <x v="2"/>
    <x v="7"/>
    <x v="4"/>
    <x v="8"/>
    <x v="67"/>
    <x v="33"/>
    <n v="78387.820000000007"/>
  </r>
  <r>
    <x v="2"/>
    <x v="7"/>
    <x v="4"/>
    <x v="8"/>
    <x v="67"/>
    <x v="30"/>
    <n v="3583615.09"/>
  </r>
  <r>
    <x v="2"/>
    <x v="7"/>
    <x v="4"/>
    <x v="8"/>
    <x v="67"/>
    <x v="22"/>
    <n v="3760897.92"/>
  </r>
  <r>
    <x v="2"/>
    <x v="7"/>
    <x v="4"/>
    <x v="8"/>
    <x v="67"/>
    <x v="48"/>
    <n v="676517.75"/>
  </r>
  <r>
    <x v="2"/>
    <x v="7"/>
    <x v="4"/>
    <x v="8"/>
    <x v="67"/>
    <x v="136"/>
    <n v="20298.63"/>
  </r>
  <r>
    <x v="2"/>
    <x v="7"/>
    <x v="4"/>
    <x v="8"/>
    <x v="67"/>
    <x v="34"/>
    <n v="1138258.8500000001"/>
  </r>
  <r>
    <x v="2"/>
    <x v="7"/>
    <x v="4"/>
    <x v="8"/>
    <x v="67"/>
    <x v="20"/>
    <n v="7074436.8899999997"/>
  </r>
  <r>
    <x v="2"/>
    <x v="7"/>
    <x v="4"/>
    <x v="8"/>
    <x v="67"/>
    <x v="32"/>
    <n v="18434419.620000001"/>
  </r>
  <r>
    <x v="2"/>
    <x v="7"/>
    <x v="4"/>
    <x v="8"/>
    <x v="67"/>
    <x v="11"/>
    <n v="6056879.2000000002"/>
  </r>
  <r>
    <x v="2"/>
    <x v="7"/>
    <x v="4"/>
    <x v="8"/>
    <x v="67"/>
    <x v="7"/>
    <n v="55819.74"/>
  </r>
  <r>
    <x v="2"/>
    <x v="7"/>
    <x v="4"/>
    <x v="8"/>
    <x v="67"/>
    <x v="59"/>
    <n v="36953.769999999997"/>
  </r>
  <r>
    <x v="2"/>
    <x v="7"/>
    <x v="4"/>
    <x v="8"/>
    <x v="67"/>
    <x v="38"/>
    <n v="47745.55"/>
  </r>
  <r>
    <x v="2"/>
    <x v="7"/>
    <x v="4"/>
    <x v="8"/>
    <x v="67"/>
    <x v="1"/>
    <n v="27992492.18"/>
  </r>
  <r>
    <x v="2"/>
    <x v="7"/>
    <x v="4"/>
    <x v="8"/>
    <x v="67"/>
    <x v="2"/>
    <n v="102333919.59"/>
  </r>
  <r>
    <x v="2"/>
    <x v="7"/>
    <x v="4"/>
    <x v="8"/>
    <x v="67"/>
    <x v="86"/>
    <n v="883061.49"/>
  </r>
  <r>
    <x v="2"/>
    <x v="7"/>
    <x v="4"/>
    <x v="8"/>
    <x v="67"/>
    <x v="35"/>
    <n v="653154.31999999995"/>
  </r>
  <r>
    <x v="2"/>
    <x v="7"/>
    <x v="4"/>
    <x v="8"/>
    <x v="13"/>
    <x v="39"/>
    <n v="142535.26999999999"/>
  </r>
  <r>
    <x v="2"/>
    <x v="7"/>
    <x v="4"/>
    <x v="8"/>
    <x v="13"/>
    <x v="27"/>
    <n v="666810.48"/>
  </r>
  <r>
    <x v="2"/>
    <x v="7"/>
    <x v="4"/>
    <x v="8"/>
    <x v="13"/>
    <x v="49"/>
    <n v="474353.62"/>
  </r>
  <r>
    <x v="2"/>
    <x v="7"/>
    <x v="4"/>
    <x v="8"/>
    <x v="13"/>
    <x v="4"/>
    <n v="2469293.2400000002"/>
  </r>
  <r>
    <x v="2"/>
    <x v="7"/>
    <x v="4"/>
    <x v="8"/>
    <x v="13"/>
    <x v="91"/>
    <n v="3158.18"/>
  </r>
  <r>
    <x v="2"/>
    <x v="7"/>
    <x v="4"/>
    <x v="8"/>
    <x v="13"/>
    <x v="40"/>
    <n v="94397.8"/>
  </r>
  <r>
    <x v="2"/>
    <x v="7"/>
    <x v="4"/>
    <x v="8"/>
    <x v="13"/>
    <x v="50"/>
    <n v="8095.25"/>
  </r>
  <r>
    <x v="2"/>
    <x v="7"/>
    <x v="4"/>
    <x v="8"/>
    <x v="13"/>
    <x v="17"/>
    <n v="2041313.32"/>
  </r>
  <r>
    <x v="2"/>
    <x v="7"/>
    <x v="4"/>
    <x v="8"/>
    <x v="13"/>
    <x v="55"/>
    <n v="3569787.85"/>
  </r>
  <r>
    <x v="2"/>
    <x v="7"/>
    <x v="4"/>
    <x v="8"/>
    <x v="13"/>
    <x v="12"/>
    <n v="75920678.530000001"/>
  </r>
  <r>
    <x v="2"/>
    <x v="7"/>
    <x v="4"/>
    <x v="8"/>
    <x v="13"/>
    <x v="51"/>
    <n v="57999.89"/>
  </r>
  <r>
    <x v="2"/>
    <x v="7"/>
    <x v="4"/>
    <x v="8"/>
    <x v="13"/>
    <x v="29"/>
    <n v="304293.82"/>
  </r>
  <r>
    <x v="2"/>
    <x v="7"/>
    <x v="4"/>
    <x v="8"/>
    <x v="13"/>
    <x v="93"/>
    <n v="63495.519999999997"/>
  </r>
  <r>
    <x v="2"/>
    <x v="7"/>
    <x v="4"/>
    <x v="8"/>
    <x v="13"/>
    <x v="54"/>
    <n v="28493.42"/>
  </r>
  <r>
    <x v="2"/>
    <x v="7"/>
    <x v="4"/>
    <x v="8"/>
    <x v="13"/>
    <x v="13"/>
    <n v="354647.61"/>
  </r>
  <r>
    <x v="2"/>
    <x v="7"/>
    <x v="4"/>
    <x v="8"/>
    <x v="13"/>
    <x v="52"/>
    <n v="1217151.1200000001"/>
  </r>
  <r>
    <x v="2"/>
    <x v="7"/>
    <x v="4"/>
    <x v="8"/>
    <x v="13"/>
    <x v="5"/>
    <n v="4124036.63"/>
  </r>
  <r>
    <x v="2"/>
    <x v="7"/>
    <x v="4"/>
    <x v="8"/>
    <x v="13"/>
    <x v="8"/>
    <n v="23657626.300000001"/>
  </r>
  <r>
    <x v="2"/>
    <x v="7"/>
    <x v="4"/>
    <x v="8"/>
    <x v="13"/>
    <x v="42"/>
    <n v="32841.07"/>
  </r>
  <r>
    <x v="2"/>
    <x v="7"/>
    <x v="4"/>
    <x v="8"/>
    <x v="13"/>
    <x v="10"/>
    <n v="385869.79"/>
  </r>
  <r>
    <x v="2"/>
    <x v="7"/>
    <x v="4"/>
    <x v="8"/>
    <x v="13"/>
    <x v="65"/>
    <n v="746098.14"/>
  </r>
  <r>
    <x v="2"/>
    <x v="7"/>
    <x v="4"/>
    <x v="8"/>
    <x v="13"/>
    <x v="82"/>
    <n v="116591.44"/>
  </r>
  <r>
    <x v="2"/>
    <x v="7"/>
    <x v="4"/>
    <x v="8"/>
    <x v="13"/>
    <x v="0"/>
    <n v="3497846.48"/>
  </r>
  <r>
    <x v="2"/>
    <x v="7"/>
    <x v="4"/>
    <x v="8"/>
    <x v="13"/>
    <x v="15"/>
    <n v="3531611.27"/>
  </r>
  <r>
    <x v="2"/>
    <x v="7"/>
    <x v="4"/>
    <x v="8"/>
    <x v="13"/>
    <x v="19"/>
    <n v="3107.41"/>
  </r>
  <r>
    <x v="2"/>
    <x v="7"/>
    <x v="4"/>
    <x v="8"/>
    <x v="13"/>
    <x v="31"/>
    <n v="3388785.22"/>
  </r>
  <r>
    <x v="2"/>
    <x v="7"/>
    <x v="4"/>
    <x v="8"/>
    <x v="13"/>
    <x v="14"/>
    <n v="2904421.58"/>
  </r>
  <r>
    <x v="2"/>
    <x v="7"/>
    <x v="4"/>
    <x v="8"/>
    <x v="13"/>
    <x v="16"/>
    <n v="9202177.3300000001"/>
  </r>
  <r>
    <x v="2"/>
    <x v="7"/>
    <x v="4"/>
    <x v="8"/>
    <x v="13"/>
    <x v="121"/>
    <n v="4972099.95"/>
  </r>
  <r>
    <x v="2"/>
    <x v="7"/>
    <x v="4"/>
    <x v="8"/>
    <x v="13"/>
    <x v="187"/>
    <n v="1404445.14"/>
  </r>
  <r>
    <x v="2"/>
    <x v="7"/>
    <x v="4"/>
    <x v="8"/>
    <x v="13"/>
    <x v="28"/>
    <n v="2391235.71"/>
  </r>
  <r>
    <x v="2"/>
    <x v="7"/>
    <x v="4"/>
    <x v="8"/>
    <x v="13"/>
    <x v="66"/>
    <n v="53592.04"/>
  </r>
  <r>
    <x v="2"/>
    <x v="7"/>
    <x v="4"/>
    <x v="8"/>
    <x v="13"/>
    <x v="6"/>
    <n v="43166.83"/>
  </r>
  <r>
    <x v="2"/>
    <x v="7"/>
    <x v="4"/>
    <x v="8"/>
    <x v="13"/>
    <x v="24"/>
    <n v="4323514.9000000004"/>
  </r>
  <r>
    <x v="2"/>
    <x v="7"/>
    <x v="4"/>
    <x v="8"/>
    <x v="13"/>
    <x v="182"/>
    <n v="16148.01"/>
  </r>
  <r>
    <x v="2"/>
    <x v="7"/>
    <x v="4"/>
    <x v="8"/>
    <x v="13"/>
    <x v="56"/>
    <n v="301085.07"/>
  </r>
  <r>
    <x v="2"/>
    <x v="7"/>
    <x v="4"/>
    <x v="8"/>
    <x v="13"/>
    <x v="44"/>
    <n v="3431286.92"/>
  </r>
  <r>
    <x v="2"/>
    <x v="7"/>
    <x v="4"/>
    <x v="8"/>
    <x v="13"/>
    <x v="69"/>
    <n v="246259.19"/>
  </r>
  <r>
    <x v="2"/>
    <x v="7"/>
    <x v="4"/>
    <x v="8"/>
    <x v="13"/>
    <x v="23"/>
    <n v="7402698.3200000003"/>
  </r>
  <r>
    <x v="2"/>
    <x v="7"/>
    <x v="4"/>
    <x v="8"/>
    <x v="13"/>
    <x v="113"/>
    <n v="18625.099999999999"/>
  </r>
  <r>
    <x v="2"/>
    <x v="7"/>
    <x v="4"/>
    <x v="8"/>
    <x v="13"/>
    <x v="9"/>
    <n v="1312659.45"/>
  </r>
  <r>
    <x v="2"/>
    <x v="7"/>
    <x v="4"/>
    <x v="8"/>
    <x v="13"/>
    <x v="53"/>
    <n v="2485403.59"/>
  </r>
  <r>
    <x v="2"/>
    <x v="7"/>
    <x v="4"/>
    <x v="8"/>
    <x v="13"/>
    <x v="115"/>
    <n v="363865.18"/>
  </r>
  <r>
    <x v="2"/>
    <x v="7"/>
    <x v="4"/>
    <x v="8"/>
    <x v="13"/>
    <x v="46"/>
    <n v="892359.15"/>
  </r>
  <r>
    <x v="2"/>
    <x v="7"/>
    <x v="4"/>
    <x v="8"/>
    <x v="13"/>
    <x v="47"/>
    <n v="74133.81"/>
  </r>
  <r>
    <x v="2"/>
    <x v="7"/>
    <x v="4"/>
    <x v="8"/>
    <x v="13"/>
    <x v="21"/>
    <n v="496228.76"/>
  </r>
  <r>
    <x v="2"/>
    <x v="7"/>
    <x v="4"/>
    <x v="8"/>
    <x v="13"/>
    <x v="80"/>
    <n v="7690.31"/>
  </r>
  <r>
    <x v="2"/>
    <x v="7"/>
    <x v="4"/>
    <x v="8"/>
    <x v="13"/>
    <x v="71"/>
    <n v="1540765.49"/>
  </r>
  <r>
    <x v="2"/>
    <x v="7"/>
    <x v="4"/>
    <x v="8"/>
    <x v="13"/>
    <x v="58"/>
    <n v="1282398.29"/>
  </r>
  <r>
    <x v="2"/>
    <x v="7"/>
    <x v="4"/>
    <x v="8"/>
    <x v="13"/>
    <x v="25"/>
    <n v="1494728.33"/>
  </r>
  <r>
    <x v="2"/>
    <x v="7"/>
    <x v="4"/>
    <x v="8"/>
    <x v="13"/>
    <x v="36"/>
    <n v="46979.89"/>
  </r>
  <r>
    <x v="2"/>
    <x v="7"/>
    <x v="4"/>
    <x v="8"/>
    <x v="13"/>
    <x v="30"/>
    <n v="5345188.2"/>
  </r>
  <r>
    <x v="2"/>
    <x v="7"/>
    <x v="4"/>
    <x v="8"/>
    <x v="13"/>
    <x v="22"/>
    <n v="1025228.05"/>
  </r>
  <r>
    <x v="2"/>
    <x v="7"/>
    <x v="4"/>
    <x v="8"/>
    <x v="13"/>
    <x v="34"/>
    <n v="178837.4"/>
  </r>
  <r>
    <x v="2"/>
    <x v="7"/>
    <x v="4"/>
    <x v="8"/>
    <x v="13"/>
    <x v="20"/>
    <n v="1445572.9"/>
  </r>
  <r>
    <x v="2"/>
    <x v="7"/>
    <x v="4"/>
    <x v="8"/>
    <x v="13"/>
    <x v="32"/>
    <n v="3991033.22"/>
  </r>
  <r>
    <x v="2"/>
    <x v="7"/>
    <x v="4"/>
    <x v="8"/>
    <x v="13"/>
    <x v="11"/>
    <n v="8368955.5800000001"/>
  </r>
  <r>
    <x v="2"/>
    <x v="7"/>
    <x v="4"/>
    <x v="8"/>
    <x v="13"/>
    <x v="104"/>
    <n v="44456.4"/>
  </r>
  <r>
    <x v="2"/>
    <x v="7"/>
    <x v="4"/>
    <x v="8"/>
    <x v="13"/>
    <x v="7"/>
    <n v="2932081.08"/>
  </r>
  <r>
    <x v="2"/>
    <x v="7"/>
    <x v="4"/>
    <x v="8"/>
    <x v="13"/>
    <x v="38"/>
    <n v="455584.9"/>
  </r>
  <r>
    <x v="2"/>
    <x v="7"/>
    <x v="4"/>
    <x v="8"/>
    <x v="13"/>
    <x v="1"/>
    <n v="5337686.47"/>
  </r>
  <r>
    <x v="2"/>
    <x v="7"/>
    <x v="4"/>
    <x v="8"/>
    <x v="13"/>
    <x v="2"/>
    <n v="55953455.789999999"/>
  </r>
  <r>
    <x v="2"/>
    <x v="7"/>
    <x v="4"/>
    <x v="8"/>
    <x v="13"/>
    <x v="35"/>
    <n v="164766.41"/>
  </r>
  <r>
    <x v="2"/>
    <x v="7"/>
    <x v="4"/>
    <x v="41"/>
    <x v="68"/>
    <x v="39"/>
    <n v="403889.38"/>
  </r>
  <r>
    <x v="2"/>
    <x v="7"/>
    <x v="4"/>
    <x v="41"/>
    <x v="68"/>
    <x v="27"/>
    <n v="3463562.53"/>
  </r>
  <r>
    <x v="2"/>
    <x v="7"/>
    <x v="4"/>
    <x v="41"/>
    <x v="68"/>
    <x v="49"/>
    <n v="1174425.8600000001"/>
  </r>
  <r>
    <x v="2"/>
    <x v="7"/>
    <x v="4"/>
    <x v="41"/>
    <x v="68"/>
    <x v="4"/>
    <n v="9020951.5800000001"/>
  </r>
  <r>
    <x v="2"/>
    <x v="7"/>
    <x v="4"/>
    <x v="41"/>
    <x v="68"/>
    <x v="40"/>
    <n v="203651.36"/>
  </r>
  <r>
    <x v="2"/>
    <x v="7"/>
    <x v="4"/>
    <x v="41"/>
    <x v="68"/>
    <x v="17"/>
    <n v="4728381.57"/>
  </r>
  <r>
    <x v="2"/>
    <x v="7"/>
    <x v="4"/>
    <x v="41"/>
    <x v="68"/>
    <x v="55"/>
    <n v="27363.86"/>
  </r>
  <r>
    <x v="2"/>
    <x v="7"/>
    <x v="4"/>
    <x v="41"/>
    <x v="68"/>
    <x v="12"/>
    <n v="49784198.689999998"/>
  </r>
  <r>
    <x v="2"/>
    <x v="7"/>
    <x v="4"/>
    <x v="41"/>
    <x v="68"/>
    <x v="63"/>
    <n v="247895.81"/>
  </r>
  <r>
    <x v="2"/>
    <x v="7"/>
    <x v="4"/>
    <x v="41"/>
    <x v="68"/>
    <x v="51"/>
    <n v="116007.14"/>
  </r>
  <r>
    <x v="2"/>
    <x v="7"/>
    <x v="4"/>
    <x v="41"/>
    <x v="68"/>
    <x v="29"/>
    <n v="308112.75"/>
  </r>
  <r>
    <x v="2"/>
    <x v="7"/>
    <x v="4"/>
    <x v="41"/>
    <x v="68"/>
    <x v="13"/>
    <n v="105887"/>
  </r>
  <r>
    <x v="2"/>
    <x v="7"/>
    <x v="4"/>
    <x v="41"/>
    <x v="68"/>
    <x v="52"/>
    <n v="41510.65"/>
  </r>
  <r>
    <x v="2"/>
    <x v="7"/>
    <x v="4"/>
    <x v="41"/>
    <x v="68"/>
    <x v="5"/>
    <n v="15192062.220000001"/>
  </r>
  <r>
    <x v="2"/>
    <x v="7"/>
    <x v="4"/>
    <x v="41"/>
    <x v="68"/>
    <x v="8"/>
    <n v="36554647.130000003"/>
  </r>
  <r>
    <x v="2"/>
    <x v="7"/>
    <x v="4"/>
    <x v="41"/>
    <x v="68"/>
    <x v="42"/>
    <n v="324165.71999999997"/>
  </r>
  <r>
    <x v="2"/>
    <x v="7"/>
    <x v="4"/>
    <x v="41"/>
    <x v="68"/>
    <x v="10"/>
    <n v="227766.02"/>
  </r>
  <r>
    <x v="2"/>
    <x v="7"/>
    <x v="4"/>
    <x v="41"/>
    <x v="68"/>
    <x v="65"/>
    <n v="47868.89"/>
  </r>
  <r>
    <x v="2"/>
    <x v="7"/>
    <x v="4"/>
    <x v="41"/>
    <x v="68"/>
    <x v="0"/>
    <n v="5201899.13"/>
  </r>
  <r>
    <x v="2"/>
    <x v="7"/>
    <x v="4"/>
    <x v="41"/>
    <x v="68"/>
    <x v="15"/>
    <n v="13279299.890000001"/>
  </r>
  <r>
    <x v="2"/>
    <x v="7"/>
    <x v="4"/>
    <x v="41"/>
    <x v="68"/>
    <x v="3"/>
    <n v="16032.1"/>
  </r>
  <r>
    <x v="2"/>
    <x v="7"/>
    <x v="4"/>
    <x v="41"/>
    <x v="68"/>
    <x v="19"/>
    <n v="46631.98"/>
  </r>
  <r>
    <x v="2"/>
    <x v="7"/>
    <x v="4"/>
    <x v="41"/>
    <x v="68"/>
    <x v="31"/>
    <n v="2310684.2200000002"/>
  </r>
  <r>
    <x v="2"/>
    <x v="7"/>
    <x v="4"/>
    <x v="41"/>
    <x v="68"/>
    <x v="14"/>
    <n v="5069718.41"/>
  </r>
  <r>
    <x v="2"/>
    <x v="7"/>
    <x v="4"/>
    <x v="41"/>
    <x v="68"/>
    <x v="16"/>
    <n v="16022971.439999999"/>
  </r>
  <r>
    <x v="2"/>
    <x v="7"/>
    <x v="4"/>
    <x v="41"/>
    <x v="68"/>
    <x v="28"/>
    <n v="47258974.520000003"/>
  </r>
  <r>
    <x v="2"/>
    <x v="7"/>
    <x v="4"/>
    <x v="41"/>
    <x v="68"/>
    <x v="75"/>
    <n v="179711.05"/>
  </r>
  <r>
    <x v="2"/>
    <x v="7"/>
    <x v="4"/>
    <x v="41"/>
    <x v="68"/>
    <x v="24"/>
    <n v="10234950.199999999"/>
  </r>
  <r>
    <x v="2"/>
    <x v="7"/>
    <x v="4"/>
    <x v="41"/>
    <x v="68"/>
    <x v="44"/>
    <n v="350508.57"/>
  </r>
  <r>
    <x v="2"/>
    <x v="7"/>
    <x v="4"/>
    <x v="41"/>
    <x v="68"/>
    <x v="23"/>
    <n v="8126173.54"/>
  </r>
  <r>
    <x v="2"/>
    <x v="7"/>
    <x v="4"/>
    <x v="41"/>
    <x v="68"/>
    <x v="9"/>
    <n v="3565027.94"/>
  </r>
  <r>
    <x v="2"/>
    <x v="7"/>
    <x v="4"/>
    <x v="41"/>
    <x v="68"/>
    <x v="89"/>
    <n v="11668.62"/>
  </r>
  <r>
    <x v="2"/>
    <x v="7"/>
    <x v="4"/>
    <x v="41"/>
    <x v="68"/>
    <x v="53"/>
    <n v="3227386.89"/>
  </r>
  <r>
    <x v="2"/>
    <x v="7"/>
    <x v="4"/>
    <x v="41"/>
    <x v="68"/>
    <x v="46"/>
    <n v="218365.89"/>
  </r>
  <r>
    <x v="2"/>
    <x v="7"/>
    <x v="4"/>
    <x v="41"/>
    <x v="68"/>
    <x v="47"/>
    <n v="523653.76"/>
  </r>
  <r>
    <x v="2"/>
    <x v="7"/>
    <x v="4"/>
    <x v="41"/>
    <x v="68"/>
    <x v="21"/>
    <n v="303312.07"/>
  </r>
  <r>
    <x v="2"/>
    <x v="7"/>
    <x v="4"/>
    <x v="41"/>
    <x v="68"/>
    <x v="80"/>
    <n v="650179.55000000005"/>
  </r>
  <r>
    <x v="2"/>
    <x v="7"/>
    <x v="4"/>
    <x v="41"/>
    <x v="68"/>
    <x v="71"/>
    <n v="131420.9"/>
  </r>
  <r>
    <x v="2"/>
    <x v="7"/>
    <x v="4"/>
    <x v="41"/>
    <x v="68"/>
    <x v="58"/>
    <n v="293340.48"/>
  </r>
  <r>
    <x v="2"/>
    <x v="7"/>
    <x v="4"/>
    <x v="41"/>
    <x v="68"/>
    <x v="25"/>
    <n v="11702167.5"/>
  </r>
  <r>
    <x v="2"/>
    <x v="7"/>
    <x v="4"/>
    <x v="41"/>
    <x v="68"/>
    <x v="36"/>
    <n v="41779.75"/>
  </r>
  <r>
    <x v="2"/>
    <x v="7"/>
    <x v="4"/>
    <x v="41"/>
    <x v="68"/>
    <x v="30"/>
    <n v="3804714.54"/>
  </r>
  <r>
    <x v="2"/>
    <x v="7"/>
    <x v="4"/>
    <x v="41"/>
    <x v="68"/>
    <x v="22"/>
    <n v="6957781.4299999997"/>
  </r>
  <r>
    <x v="2"/>
    <x v="7"/>
    <x v="4"/>
    <x v="41"/>
    <x v="68"/>
    <x v="34"/>
    <n v="1297647.29"/>
  </r>
  <r>
    <x v="2"/>
    <x v="7"/>
    <x v="4"/>
    <x v="41"/>
    <x v="68"/>
    <x v="20"/>
    <n v="2730334.14"/>
  </r>
  <r>
    <x v="2"/>
    <x v="7"/>
    <x v="4"/>
    <x v="41"/>
    <x v="68"/>
    <x v="32"/>
    <n v="35400785.200000003"/>
  </r>
  <r>
    <x v="2"/>
    <x v="7"/>
    <x v="4"/>
    <x v="41"/>
    <x v="68"/>
    <x v="11"/>
    <n v="22675722.350000001"/>
  </r>
  <r>
    <x v="2"/>
    <x v="7"/>
    <x v="4"/>
    <x v="41"/>
    <x v="68"/>
    <x v="7"/>
    <n v="1297499.68"/>
  </r>
  <r>
    <x v="2"/>
    <x v="7"/>
    <x v="4"/>
    <x v="41"/>
    <x v="68"/>
    <x v="38"/>
    <n v="77713.08"/>
  </r>
  <r>
    <x v="2"/>
    <x v="7"/>
    <x v="4"/>
    <x v="41"/>
    <x v="68"/>
    <x v="1"/>
    <n v="8665664.5999999996"/>
  </r>
  <r>
    <x v="2"/>
    <x v="7"/>
    <x v="4"/>
    <x v="41"/>
    <x v="68"/>
    <x v="2"/>
    <n v="78601818.109999999"/>
  </r>
  <r>
    <x v="2"/>
    <x v="7"/>
    <x v="4"/>
    <x v="41"/>
    <x v="68"/>
    <x v="35"/>
    <n v="2564663.2000000002"/>
  </r>
  <r>
    <x v="2"/>
    <x v="7"/>
    <x v="4"/>
    <x v="41"/>
    <x v="68"/>
    <x v="87"/>
    <n v="88590.09"/>
  </r>
  <r>
    <x v="2"/>
    <x v="7"/>
    <x v="4"/>
    <x v="41"/>
    <x v="150"/>
    <x v="27"/>
    <n v="1554.6"/>
  </r>
  <r>
    <x v="2"/>
    <x v="7"/>
    <x v="4"/>
    <x v="41"/>
    <x v="150"/>
    <x v="4"/>
    <n v="124196.94"/>
  </r>
  <r>
    <x v="2"/>
    <x v="7"/>
    <x v="4"/>
    <x v="41"/>
    <x v="150"/>
    <x v="40"/>
    <n v="3751.1"/>
  </r>
  <r>
    <x v="2"/>
    <x v="7"/>
    <x v="4"/>
    <x v="41"/>
    <x v="150"/>
    <x v="17"/>
    <n v="1022.03"/>
  </r>
  <r>
    <x v="2"/>
    <x v="7"/>
    <x v="4"/>
    <x v="41"/>
    <x v="150"/>
    <x v="12"/>
    <n v="217504.4"/>
  </r>
  <r>
    <x v="2"/>
    <x v="7"/>
    <x v="4"/>
    <x v="41"/>
    <x v="150"/>
    <x v="51"/>
    <n v="666809.35"/>
  </r>
  <r>
    <x v="2"/>
    <x v="7"/>
    <x v="4"/>
    <x v="41"/>
    <x v="150"/>
    <x v="52"/>
    <n v="493178.04"/>
  </r>
  <r>
    <x v="2"/>
    <x v="7"/>
    <x v="4"/>
    <x v="41"/>
    <x v="150"/>
    <x v="5"/>
    <n v="229351.21"/>
  </r>
  <r>
    <x v="2"/>
    <x v="7"/>
    <x v="4"/>
    <x v="41"/>
    <x v="150"/>
    <x v="8"/>
    <n v="2627473.5699999998"/>
  </r>
  <r>
    <x v="2"/>
    <x v="7"/>
    <x v="4"/>
    <x v="41"/>
    <x v="150"/>
    <x v="0"/>
    <n v="2540261"/>
  </r>
  <r>
    <x v="2"/>
    <x v="7"/>
    <x v="4"/>
    <x v="41"/>
    <x v="150"/>
    <x v="15"/>
    <n v="185163.67"/>
  </r>
  <r>
    <x v="2"/>
    <x v="7"/>
    <x v="4"/>
    <x v="41"/>
    <x v="150"/>
    <x v="14"/>
    <n v="133719.98000000001"/>
  </r>
  <r>
    <x v="2"/>
    <x v="7"/>
    <x v="4"/>
    <x v="41"/>
    <x v="150"/>
    <x v="16"/>
    <n v="1260980.6000000001"/>
  </r>
  <r>
    <x v="2"/>
    <x v="7"/>
    <x v="4"/>
    <x v="41"/>
    <x v="150"/>
    <x v="28"/>
    <n v="155182.49"/>
  </r>
  <r>
    <x v="2"/>
    <x v="7"/>
    <x v="4"/>
    <x v="41"/>
    <x v="150"/>
    <x v="9"/>
    <n v="30900"/>
  </r>
  <r>
    <x v="2"/>
    <x v="7"/>
    <x v="4"/>
    <x v="41"/>
    <x v="150"/>
    <x v="46"/>
    <n v="38505.33"/>
  </r>
  <r>
    <x v="2"/>
    <x v="7"/>
    <x v="4"/>
    <x v="41"/>
    <x v="150"/>
    <x v="47"/>
    <n v="15565.16"/>
  </r>
  <r>
    <x v="2"/>
    <x v="7"/>
    <x v="4"/>
    <x v="41"/>
    <x v="150"/>
    <x v="25"/>
    <n v="73652"/>
  </r>
  <r>
    <x v="2"/>
    <x v="7"/>
    <x v="4"/>
    <x v="41"/>
    <x v="150"/>
    <x v="22"/>
    <n v="736167.77"/>
  </r>
  <r>
    <x v="2"/>
    <x v="7"/>
    <x v="4"/>
    <x v="41"/>
    <x v="150"/>
    <x v="34"/>
    <n v="578549.16"/>
  </r>
  <r>
    <x v="2"/>
    <x v="7"/>
    <x v="4"/>
    <x v="41"/>
    <x v="150"/>
    <x v="20"/>
    <n v="6095.3"/>
  </r>
  <r>
    <x v="2"/>
    <x v="7"/>
    <x v="4"/>
    <x v="41"/>
    <x v="150"/>
    <x v="32"/>
    <n v="971028.17"/>
  </r>
  <r>
    <x v="2"/>
    <x v="7"/>
    <x v="4"/>
    <x v="41"/>
    <x v="150"/>
    <x v="1"/>
    <n v="8224.06"/>
  </r>
  <r>
    <x v="2"/>
    <x v="7"/>
    <x v="4"/>
    <x v="41"/>
    <x v="150"/>
    <x v="2"/>
    <n v="1927884.4"/>
  </r>
  <r>
    <x v="2"/>
    <x v="7"/>
    <x v="4"/>
    <x v="69"/>
    <x v="151"/>
    <x v="39"/>
    <n v="33119.870000000003"/>
  </r>
  <r>
    <x v="2"/>
    <x v="7"/>
    <x v="4"/>
    <x v="69"/>
    <x v="151"/>
    <x v="27"/>
    <n v="7317.45"/>
  </r>
  <r>
    <x v="2"/>
    <x v="7"/>
    <x v="4"/>
    <x v="69"/>
    <x v="151"/>
    <x v="4"/>
    <n v="11558271.220000001"/>
  </r>
  <r>
    <x v="2"/>
    <x v="7"/>
    <x v="4"/>
    <x v="69"/>
    <x v="151"/>
    <x v="40"/>
    <n v="2414.2800000000002"/>
  </r>
  <r>
    <x v="2"/>
    <x v="7"/>
    <x v="4"/>
    <x v="69"/>
    <x v="151"/>
    <x v="17"/>
    <n v="17065832.870000001"/>
  </r>
  <r>
    <x v="2"/>
    <x v="7"/>
    <x v="4"/>
    <x v="69"/>
    <x v="151"/>
    <x v="55"/>
    <n v="199662.43"/>
  </r>
  <r>
    <x v="2"/>
    <x v="7"/>
    <x v="4"/>
    <x v="69"/>
    <x v="151"/>
    <x v="12"/>
    <n v="162873928.46000001"/>
  </r>
  <r>
    <x v="2"/>
    <x v="7"/>
    <x v="4"/>
    <x v="69"/>
    <x v="151"/>
    <x v="63"/>
    <n v="53402.559999999998"/>
  </r>
  <r>
    <x v="2"/>
    <x v="7"/>
    <x v="4"/>
    <x v="69"/>
    <x v="151"/>
    <x v="51"/>
    <n v="223119.52"/>
  </r>
  <r>
    <x v="2"/>
    <x v="7"/>
    <x v="4"/>
    <x v="69"/>
    <x v="151"/>
    <x v="52"/>
    <n v="136625.48000000001"/>
  </r>
  <r>
    <x v="2"/>
    <x v="7"/>
    <x v="4"/>
    <x v="69"/>
    <x v="151"/>
    <x v="5"/>
    <n v="63275.87"/>
  </r>
  <r>
    <x v="2"/>
    <x v="7"/>
    <x v="4"/>
    <x v="69"/>
    <x v="151"/>
    <x v="8"/>
    <n v="6541788.75"/>
  </r>
  <r>
    <x v="2"/>
    <x v="7"/>
    <x v="4"/>
    <x v="69"/>
    <x v="151"/>
    <x v="10"/>
    <n v="629282.5"/>
  </r>
  <r>
    <x v="2"/>
    <x v="7"/>
    <x v="4"/>
    <x v="69"/>
    <x v="151"/>
    <x v="0"/>
    <n v="777938.67"/>
  </r>
  <r>
    <x v="2"/>
    <x v="7"/>
    <x v="4"/>
    <x v="69"/>
    <x v="151"/>
    <x v="15"/>
    <n v="38084134.420000002"/>
  </r>
  <r>
    <x v="2"/>
    <x v="7"/>
    <x v="4"/>
    <x v="69"/>
    <x v="151"/>
    <x v="31"/>
    <n v="8956956.6699999999"/>
  </r>
  <r>
    <x v="2"/>
    <x v="7"/>
    <x v="4"/>
    <x v="69"/>
    <x v="151"/>
    <x v="14"/>
    <n v="1385625.4"/>
  </r>
  <r>
    <x v="2"/>
    <x v="7"/>
    <x v="4"/>
    <x v="69"/>
    <x v="151"/>
    <x v="16"/>
    <n v="175260.05"/>
  </r>
  <r>
    <x v="2"/>
    <x v="7"/>
    <x v="4"/>
    <x v="69"/>
    <x v="151"/>
    <x v="28"/>
    <n v="759419.32"/>
  </r>
  <r>
    <x v="2"/>
    <x v="7"/>
    <x v="4"/>
    <x v="69"/>
    <x v="151"/>
    <x v="148"/>
    <n v="28663877.57"/>
  </r>
  <r>
    <x v="2"/>
    <x v="7"/>
    <x v="4"/>
    <x v="69"/>
    <x v="151"/>
    <x v="24"/>
    <n v="28660107.289999999"/>
  </r>
  <r>
    <x v="2"/>
    <x v="7"/>
    <x v="4"/>
    <x v="69"/>
    <x v="151"/>
    <x v="56"/>
    <n v="84801.62"/>
  </r>
  <r>
    <x v="2"/>
    <x v="7"/>
    <x v="4"/>
    <x v="69"/>
    <x v="151"/>
    <x v="44"/>
    <n v="4636958.76"/>
  </r>
  <r>
    <x v="2"/>
    <x v="7"/>
    <x v="4"/>
    <x v="69"/>
    <x v="151"/>
    <x v="23"/>
    <n v="5148494.2300000004"/>
  </r>
  <r>
    <x v="2"/>
    <x v="7"/>
    <x v="4"/>
    <x v="69"/>
    <x v="151"/>
    <x v="9"/>
    <n v="597429.19999999995"/>
  </r>
  <r>
    <x v="2"/>
    <x v="7"/>
    <x v="4"/>
    <x v="69"/>
    <x v="151"/>
    <x v="53"/>
    <n v="2888921.12"/>
  </r>
  <r>
    <x v="2"/>
    <x v="7"/>
    <x v="4"/>
    <x v="69"/>
    <x v="151"/>
    <x v="114"/>
    <n v="31521365.920000002"/>
  </r>
  <r>
    <x v="2"/>
    <x v="7"/>
    <x v="4"/>
    <x v="69"/>
    <x v="151"/>
    <x v="115"/>
    <n v="163530.15"/>
  </r>
  <r>
    <x v="2"/>
    <x v="7"/>
    <x v="4"/>
    <x v="69"/>
    <x v="151"/>
    <x v="46"/>
    <n v="667670.37"/>
  </r>
  <r>
    <x v="2"/>
    <x v="7"/>
    <x v="4"/>
    <x v="69"/>
    <x v="151"/>
    <x v="47"/>
    <n v="26639.1"/>
  </r>
  <r>
    <x v="2"/>
    <x v="7"/>
    <x v="4"/>
    <x v="69"/>
    <x v="151"/>
    <x v="21"/>
    <n v="16223.9"/>
  </r>
  <r>
    <x v="2"/>
    <x v="7"/>
    <x v="4"/>
    <x v="69"/>
    <x v="151"/>
    <x v="62"/>
    <n v="28716584.66"/>
  </r>
  <r>
    <x v="2"/>
    <x v="7"/>
    <x v="4"/>
    <x v="69"/>
    <x v="151"/>
    <x v="71"/>
    <n v="1427168.63"/>
  </r>
  <r>
    <x v="2"/>
    <x v="7"/>
    <x v="4"/>
    <x v="69"/>
    <x v="151"/>
    <x v="58"/>
    <n v="60348492.450000003"/>
  </r>
  <r>
    <x v="2"/>
    <x v="7"/>
    <x v="4"/>
    <x v="69"/>
    <x v="151"/>
    <x v="25"/>
    <n v="217844.91"/>
  </r>
  <r>
    <x v="2"/>
    <x v="7"/>
    <x v="4"/>
    <x v="69"/>
    <x v="151"/>
    <x v="22"/>
    <n v="204292.47"/>
  </r>
  <r>
    <x v="2"/>
    <x v="7"/>
    <x v="4"/>
    <x v="69"/>
    <x v="151"/>
    <x v="48"/>
    <n v="25639.46"/>
  </r>
  <r>
    <x v="2"/>
    <x v="7"/>
    <x v="4"/>
    <x v="69"/>
    <x v="151"/>
    <x v="20"/>
    <n v="145512.69"/>
  </r>
  <r>
    <x v="2"/>
    <x v="7"/>
    <x v="4"/>
    <x v="69"/>
    <x v="151"/>
    <x v="32"/>
    <n v="3727661.35"/>
  </r>
  <r>
    <x v="2"/>
    <x v="7"/>
    <x v="4"/>
    <x v="69"/>
    <x v="151"/>
    <x v="11"/>
    <n v="3677728.57"/>
  </r>
  <r>
    <x v="2"/>
    <x v="7"/>
    <x v="4"/>
    <x v="69"/>
    <x v="151"/>
    <x v="38"/>
    <n v="41708111.990000002"/>
  </r>
  <r>
    <x v="2"/>
    <x v="7"/>
    <x v="4"/>
    <x v="69"/>
    <x v="151"/>
    <x v="1"/>
    <n v="729903.5"/>
  </r>
  <r>
    <x v="2"/>
    <x v="7"/>
    <x v="4"/>
    <x v="69"/>
    <x v="151"/>
    <x v="2"/>
    <n v="53963653.670000002"/>
  </r>
  <r>
    <x v="2"/>
    <x v="7"/>
    <x v="4"/>
    <x v="69"/>
    <x v="151"/>
    <x v="35"/>
    <n v="226478.11"/>
  </r>
  <r>
    <x v="2"/>
    <x v="7"/>
    <x v="4"/>
    <x v="69"/>
    <x v="152"/>
    <x v="39"/>
    <n v="1736585.91"/>
  </r>
  <r>
    <x v="2"/>
    <x v="7"/>
    <x v="4"/>
    <x v="69"/>
    <x v="152"/>
    <x v="27"/>
    <n v="655896.21"/>
  </r>
  <r>
    <x v="2"/>
    <x v="7"/>
    <x v="4"/>
    <x v="69"/>
    <x v="152"/>
    <x v="49"/>
    <n v="3959306.97"/>
  </r>
  <r>
    <x v="2"/>
    <x v="7"/>
    <x v="4"/>
    <x v="69"/>
    <x v="152"/>
    <x v="4"/>
    <n v="6988262.8600000003"/>
  </r>
  <r>
    <x v="2"/>
    <x v="7"/>
    <x v="4"/>
    <x v="69"/>
    <x v="152"/>
    <x v="40"/>
    <n v="3481.36"/>
  </r>
  <r>
    <x v="2"/>
    <x v="7"/>
    <x v="4"/>
    <x v="69"/>
    <x v="152"/>
    <x v="50"/>
    <n v="1054575.6100000001"/>
  </r>
  <r>
    <x v="2"/>
    <x v="7"/>
    <x v="4"/>
    <x v="69"/>
    <x v="152"/>
    <x v="55"/>
    <n v="2265640.87"/>
  </r>
  <r>
    <x v="2"/>
    <x v="7"/>
    <x v="4"/>
    <x v="69"/>
    <x v="152"/>
    <x v="12"/>
    <n v="105550521.88"/>
  </r>
  <r>
    <x v="2"/>
    <x v="7"/>
    <x v="4"/>
    <x v="69"/>
    <x v="152"/>
    <x v="63"/>
    <n v="161722"/>
  </r>
  <r>
    <x v="2"/>
    <x v="7"/>
    <x v="4"/>
    <x v="69"/>
    <x v="152"/>
    <x v="51"/>
    <n v="127932.98"/>
  </r>
  <r>
    <x v="2"/>
    <x v="7"/>
    <x v="4"/>
    <x v="69"/>
    <x v="152"/>
    <x v="29"/>
    <n v="4249288.01"/>
  </r>
  <r>
    <x v="2"/>
    <x v="7"/>
    <x v="4"/>
    <x v="69"/>
    <x v="152"/>
    <x v="5"/>
    <n v="11867462.939999999"/>
  </r>
  <r>
    <x v="2"/>
    <x v="7"/>
    <x v="4"/>
    <x v="69"/>
    <x v="152"/>
    <x v="8"/>
    <n v="9204678.1899999995"/>
  </r>
  <r>
    <x v="2"/>
    <x v="7"/>
    <x v="4"/>
    <x v="69"/>
    <x v="152"/>
    <x v="42"/>
    <n v="155139.81"/>
  </r>
  <r>
    <x v="2"/>
    <x v="7"/>
    <x v="4"/>
    <x v="69"/>
    <x v="152"/>
    <x v="65"/>
    <n v="6324806"/>
  </r>
  <r>
    <x v="2"/>
    <x v="7"/>
    <x v="4"/>
    <x v="69"/>
    <x v="152"/>
    <x v="0"/>
    <n v="22334146.989999998"/>
  </r>
  <r>
    <x v="2"/>
    <x v="7"/>
    <x v="4"/>
    <x v="69"/>
    <x v="152"/>
    <x v="15"/>
    <n v="6409296.6600000001"/>
  </r>
  <r>
    <x v="2"/>
    <x v="7"/>
    <x v="4"/>
    <x v="69"/>
    <x v="152"/>
    <x v="19"/>
    <n v="241340.18"/>
  </r>
  <r>
    <x v="2"/>
    <x v="7"/>
    <x v="4"/>
    <x v="69"/>
    <x v="152"/>
    <x v="31"/>
    <n v="3693244.92"/>
  </r>
  <r>
    <x v="2"/>
    <x v="7"/>
    <x v="4"/>
    <x v="69"/>
    <x v="152"/>
    <x v="14"/>
    <n v="6584369.7000000002"/>
  </r>
  <r>
    <x v="2"/>
    <x v="7"/>
    <x v="4"/>
    <x v="69"/>
    <x v="152"/>
    <x v="16"/>
    <n v="3439957.21"/>
  </r>
  <r>
    <x v="2"/>
    <x v="7"/>
    <x v="4"/>
    <x v="69"/>
    <x v="152"/>
    <x v="28"/>
    <n v="2785165.8"/>
  </r>
  <r>
    <x v="2"/>
    <x v="7"/>
    <x v="4"/>
    <x v="69"/>
    <x v="152"/>
    <x v="24"/>
    <n v="10743100.130000001"/>
  </r>
  <r>
    <x v="2"/>
    <x v="7"/>
    <x v="4"/>
    <x v="69"/>
    <x v="152"/>
    <x v="56"/>
    <n v="570550.55000000005"/>
  </r>
  <r>
    <x v="2"/>
    <x v="7"/>
    <x v="4"/>
    <x v="69"/>
    <x v="152"/>
    <x v="44"/>
    <n v="1059451.8899999999"/>
  </r>
  <r>
    <x v="2"/>
    <x v="7"/>
    <x v="4"/>
    <x v="69"/>
    <x v="152"/>
    <x v="23"/>
    <n v="657964.05000000005"/>
  </r>
  <r>
    <x v="2"/>
    <x v="7"/>
    <x v="4"/>
    <x v="69"/>
    <x v="152"/>
    <x v="9"/>
    <n v="21030771.800000001"/>
  </r>
  <r>
    <x v="2"/>
    <x v="7"/>
    <x v="4"/>
    <x v="69"/>
    <x v="152"/>
    <x v="115"/>
    <n v="1055824.3500000001"/>
  </r>
  <r>
    <x v="2"/>
    <x v="7"/>
    <x v="4"/>
    <x v="69"/>
    <x v="152"/>
    <x v="117"/>
    <n v="2239734.1800000002"/>
  </r>
  <r>
    <x v="2"/>
    <x v="7"/>
    <x v="4"/>
    <x v="69"/>
    <x v="152"/>
    <x v="58"/>
    <n v="139923"/>
  </r>
  <r>
    <x v="2"/>
    <x v="7"/>
    <x v="4"/>
    <x v="69"/>
    <x v="152"/>
    <x v="25"/>
    <n v="2459394.12"/>
  </r>
  <r>
    <x v="2"/>
    <x v="7"/>
    <x v="4"/>
    <x v="69"/>
    <x v="152"/>
    <x v="30"/>
    <n v="629569.01"/>
  </r>
  <r>
    <x v="2"/>
    <x v="7"/>
    <x v="4"/>
    <x v="69"/>
    <x v="152"/>
    <x v="22"/>
    <n v="2529179.69"/>
  </r>
  <r>
    <x v="2"/>
    <x v="7"/>
    <x v="4"/>
    <x v="69"/>
    <x v="152"/>
    <x v="34"/>
    <n v="1378.62"/>
  </r>
  <r>
    <x v="2"/>
    <x v="7"/>
    <x v="4"/>
    <x v="69"/>
    <x v="152"/>
    <x v="20"/>
    <n v="10242962.18"/>
  </r>
  <r>
    <x v="2"/>
    <x v="7"/>
    <x v="4"/>
    <x v="69"/>
    <x v="152"/>
    <x v="32"/>
    <n v="687644.41"/>
  </r>
  <r>
    <x v="2"/>
    <x v="7"/>
    <x v="4"/>
    <x v="69"/>
    <x v="152"/>
    <x v="11"/>
    <n v="982092.55"/>
  </r>
  <r>
    <x v="2"/>
    <x v="7"/>
    <x v="4"/>
    <x v="69"/>
    <x v="152"/>
    <x v="1"/>
    <n v="6931211.2599999998"/>
  </r>
  <r>
    <x v="2"/>
    <x v="7"/>
    <x v="4"/>
    <x v="69"/>
    <x v="152"/>
    <x v="2"/>
    <n v="69851789.390000001"/>
  </r>
  <r>
    <x v="2"/>
    <x v="7"/>
    <x v="4"/>
    <x v="69"/>
    <x v="152"/>
    <x v="35"/>
    <n v="335103.93"/>
  </r>
  <r>
    <x v="2"/>
    <x v="7"/>
    <x v="4"/>
    <x v="9"/>
    <x v="14"/>
    <x v="39"/>
    <n v="724306.45"/>
  </r>
  <r>
    <x v="2"/>
    <x v="7"/>
    <x v="4"/>
    <x v="9"/>
    <x v="14"/>
    <x v="27"/>
    <n v="5641165.9199999999"/>
  </r>
  <r>
    <x v="2"/>
    <x v="7"/>
    <x v="4"/>
    <x v="9"/>
    <x v="14"/>
    <x v="49"/>
    <n v="6895695.6399999997"/>
  </r>
  <r>
    <x v="2"/>
    <x v="7"/>
    <x v="4"/>
    <x v="9"/>
    <x v="14"/>
    <x v="4"/>
    <n v="38719909.299999997"/>
  </r>
  <r>
    <x v="2"/>
    <x v="7"/>
    <x v="4"/>
    <x v="9"/>
    <x v="14"/>
    <x v="91"/>
    <n v="62105.75"/>
  </r>
  <r>
    <x v="2"/>
    <x v="7"/>
    <x v="4"/>
    <x v="9"/>
    <x v="14"/>
    <x v="40"/>
    <n v="31979.27"/>
  </r>
  <r>
    <x v="2"/>
    <x v="7"/>
    <x v="4"/>
    <x v="9"/>
    <x v="14"/>
    <x v="50"/>
    <n v="632243.93000000005"/>
  </r>
  <r>
    <x v="2"/>
    <x v="7"/>
    <x v="4"/>
    <x v="9"/>
    <x v="14"/>
    <x v="167"/>
    <n v="68705.279999999999"/>
  </r>
  <r>
    <x v="2"/>
    <x v="7"/>
    <x v="4"/>
    <x v="9"/>
    <x v="14"/>
    <x v="17"/>
    <n v="21041312.800000001"/>
  </r>
  <r>
    <x v="2"/>
    <x v="7"/>
    <x v="4"/>
    <x v="9"/>
    <x v="14"/>
    <x v="12"/>
    <n v="42498664.219999999"/>
  </r>
  <r>
    <x v="2"/>
    <x v="7"/>
    <x v="4"/>
    <x v="9"/>
    <x v="14"/>
    <x v="63"/>
    <n v="46760.49"/>
  </r>
  <r>
    <x v="2"/>
    <x v="7"/>
    <x v="4"/>
    <x v="9"/>
    <x v="14"/>
    <x v="76"/>
    <n v="326511.65999999997"/>
  </r>
  <r>
    <x v="2"/>
    <x v="7"/>
    <x v="4"/>
    <x v="9"/>
    <x v="14"/>
    <x v="41"/>
    <n v="521879.35"/>
  </r>
  <r>
    <x v="2"/>
    <x v="7"/>
    <x v="4"/>
    <x v="9"/>
    <x v="14"/>
    <x v="51"/>
    <n v="162374.82"/>
  </r>
  <r>
    <x v="2"/>
    <x v="7"/>
    <x v="4"/>
    <x v="9"/>
    <x v="14"/>
    <x v="29"/>
    <n v="54067055.939999998"/>
  </r>
  <r>
    <x v="2"/>
    <x v="7"/>
    <x v="4"/>
    <x v="9"/>
    <x v="14"/>
    <x v="13"/>
    <n v="2538.9499999999998"/>
  </r>
  <r>
    <x v="2"/>
    <x v="7"/>
    <x v="4"/>
    <x v="9"/>
    <x v="14"/>
    <x v="61"/>
    <n v="464655.81"/>
  </r>
  <r>
    <x v="2"/>
    <x v="7"/>
    <x v="4"/>
    <x v="9"/>
    <x v="14"/>
    <x v="52"/>
    <n v="7096059.9900000002"/>
  </r>
  <r>
    <x v="2"/>
    <x v="7"/>
    <x v="4"/>
    <x v="9"/>
    <x v="14"/>
    <x v="5"/>
    <n v="82009341.959999993"/>
  </r>
  <r>
    <x v="2"/>
    <x v="7"/>
    <x v="4"/>
    <x v="9"/>
    <x v="14"/>
    <x v="64"/>
    <n v="1198.24"/>
  </r>
  <r>
    <x v="2"/>
    <x v="7"/>
    <x v="4"/>
    <x v="9"/>
    <x v="14"/>
    <x v="8"/>
    <n v="160302051.81"/>
  </r>
  <r>
    <x v="2"/>
    <x v="7"/>
    <x v="4"/>
    <x v="9"/>
    <x v="14"/>
    <x v="42"/>
    <n v="656710.66"/>
  </r>
  <r>
    <x v="2"/>
    <x v="7"/>
    <x v="4"/>
    <x v="9"/>
    <x v="14"/>
    <x v="10"/>
    <n v="12184786.5"/>
  </r>
  <r>
    <x v="2"/>
    <x v="7"/>
    <x v="4"/>
    <x v="9"/>
    <x v="14"/>
    <x v="65"/>
    <n v="20917008.84"/>
  </r>
  <r>
    <x v="2"/>
    <x v="7"/>
    <x v="4"/>
    <x v="9"/>
    <x v="14"/>
    <x v="82"/>
    <n v="318952.83"/>
  </r>
  <r>
    <x v="2"/>
    <x v="7"/>
    <x v="4"/>
    <x v="9"/>
    <x v="14"/>
    <x v="0"/>
    <n v="15883026.17"/>
  </r>
  <r>
    <x v="2"/>
    <x v="7"/>
    <x v="4"/>
    <x v="9"/>
    <x v="14"/>
    <x v="15"/>
    <n v="1155767.58"/>
  </r>
  <r>
    <x v="2"/>
    <x v="7"/>
    <x v="4"/>
    <x v="9"/>
    <x v="14"/>
    <x v="3"/>
    <n v="2203.5700000000002"/>
  </r>
  <r>
    <x v="2"/>
    <x v="7"/>
    <x v="4"/>
    <x v="9"/>
    <x v="14"/>
    <x v="19"/>
    <n v="74645174.159999996"/>
  </r>
  <r>
    <x v="2"/>
    <x v="7"/>
    <x v="4"/>
    <x v="9"/>
    <x v="14"/>
    <x v="31"/>
    <n v="8827810.2300000004"/>
  </r>
  <r>
    <x v="2"/>
    <x v="7"/>
    <x v="4"/>
    <x v="9"/>
    <x v="14"/>
    <x v="14"/>
    <n v="49330263.689999998"/>
  </r>
  <r>
    <x v="2"/>
    <x v="7"/>
    <x v="4"/>
    <x v="9"/>
    <x v="14"/>
    <x v="107"/>
    <n v="34963.800000000003"/>
  </r>
  <r>
    <x v="2"/>
    <x v="7"/>
    <x v="4"/>
    <x v="9"/>
    <x v="14"/>
    <x v="16"/>
    <n v="10783550.189999999"/>
  </r>
  <r>
    <x v="2"/>
    <x v="7"/>
    <x v="4"/>
    <x v="9"/>
    <x v="14"/>
    <x v="28"/>
    <n v="4903934.4400000004"/>
  </r>
  <r>
    <x v="2"/>
    <x v="7"/>
    <x v="4"/>
    <x v="9"/>
    <x v="14"/>
    <x v="66"/>
    <n v="31355.040000000001"/>
  </r>
  <r>
    <x v="2"/>
    <x v="7"/>
    <x v="4"/>
    <x v="9"/>
    <x v="14"/>
    <x v="6"/>
    <n v="1718434.55"/>
  </r>
  <r>
    <x v="2"/>
    <x v="7"/>
    <x v="4"/>
    <x v="9"/>
    <x v="14"/>
    <x v="75"/>
    <n v="15255.9"/>
  </r>
  <r>
    <x v="2"/>
    <x v="7"/>
    <x v="4"/>
    <x v="9"/>
    <x v="14"/>
    <x v="67"/>
    <n v="85868.12"/>
  </r>
  <r>
    <x v="2"/>
    <x v="7"/>
    <x v="4"/>
    <x v="9"/>
    <x v="14"/>
    <x v="24"/>
    <n v="3854813.65"/>
  </r>
  <r>
    <x v="2"/>
    <x v="7"/>
    <x v="4"/>
    <x v="9"/>
    <x v="14"/>
    <x v="68"/>
    <n v="1427133.24"/>
  </r>
  <r>
    <x v="2"/>
    <x v="7"/>
    <x v="4"/>
    <x v="9"/>
    <x v="14"/>
    <x v="44"/>
    <n v="3084347.74"/>
  </r>
  <r>
    <x v="2"/>
    <x v="7"/>
    <x v="4"/>
    <x v="9"/>
    <x v="14"/>
    <x v="141"/>
    <n v="9863.2099999999991"/>
  </r>
  <r>
    <x v="2"/>
    <x v="7"/>
    <x v="4"/>
    <x v="9"/>
    <x v="14"/>
    <x v="23"/>
    <n v="100455022.20999999"/>
  </r>
  <r>
    <x v="2"/>
    <x v="7"/>
    <x v="4"/>
    <x v="9"/>
    <x v="14"/>
    <x v="9"/>
    <n v="30371900.239999998"/>
  </r>
  <r>
    <x v="2"/>
    <x v="7"/>
    <x v="4"/>
    <x v="9"/>
    <x v="14"/>
    <x v="53"/>
    <n v="1240810.55"/>
  </r>
  <r>
    <x v="2"/>
    <x v="7"/>
    <x v="4"/>
    <x v="9"/>
    <x v="14"/>
    <x v="114"/>
    <n v="87004.800000000003"/>
  </r>
  <r>
    <x v="2"/>
    <x v="7"/>
    <x v="4"/>
    <x v="9"/>
    <x v="14"/>
    <x v="70"/>
    <n v="1441.88"/>
  </r>
  <r>
    <x v="2"/>
    <x v="7"/>
    <x v="4"/>
    <x v="9"/>
    <x v="14"/>
    <x v="46"/>
    <n v="4389.3999999999996"/>
  </r>
  <r>
    <x v="2"/>
    <x v="7"/>
    <x v="4"/>
    <x v="9"/>
    <x v="14"/>
    <x v="47"/>
    <n v="11057822.99"/>
  </r>
  <r>
    <x v="2"/>
    <x v="7"/>
    <x v="4"/>
    <x v="9"/>
    <x v="14"/>
    <x v="21"/>
    <n v="200050.35"/>
  </r>
  <r>
    <x v="2"/>
    <x v="7"/>
    <x v="4"/>
    <x v="9"/>
    <x v="14"/>
    <x v="117"/>
    <n v="7822541.6399999997"/>
  </r>
  <r>
    <x v="2"/>
    <x v="7"/>
    <x v="4"/>
    <x v="9"/>
    <x v="14"/>
    <x v="80"/>
    <n v="375656.77"/>
  </r>
  <r>
    <x v="2"/>
    <x v="7"/>
    <x v="4"/>
    <x v="9"/>
    <x v="14"/>
    <x v="103"/>
    <n v="1229.3499999999999"/>
  </r>
  <r>
    <x v="2"/>
    <x v="7"/>
    <x v="4"/>
    <x v="9"/>
    <x v="14"/>
    <x v="124"/>
    <n v="3141.47"/>
  </r>
  <r>
    <x v="2"/>
    <x v="7"/>
    <x v="4"/>
    <x v="9"/>
    <x v="14"/>
    <x v="72"/>
    <n v="10068.11"/>
  </r>
  <r>
    <x v="2"/>
    <x v="7"/>
    <x v="4"/>
    <x v="9"/>
    <x v="14"/>
    <x v="25"/>
    <n v="11531065.02"/>
  </r>
  <r>
    <x v="2"/>
    <x v="7"/>
    <x v="4"/>
    <x v="9"/>
    <x v="14"/>
    <x v="33"/>
    <n v="1466582.56"/>
  </r>
  <r>
    <x v="2"/>
    <x v="7"/>
    <x v="4"/>
    <x v="9"/>
    <x v="14"/>
    <x v="30"/>
    <n v="2033210.65"/>
  </r>
  <r>
    <x v="2"/>
    <x v="7"/>
    <x v="4"/>
    <x v="9"/>
    <x v="14"/>
    <x v="22"/>
    <n v="95836954.420000002"/>
  </r>
  <r>
    <x v="2"/>
    <x v="7"/>
    <x v="4"/>
    <x v="9"/>
    <x v="14"/>
    <x v="48"/>
    <n v="6183.44"/>
  </r>
  <r>
    <x v="2"/>
    <x v="7"/>
    <x v="4"/>
    <x v="9"/>
    <x v="14"/>
    <x v="34"/>
    <n v="11263893.16"/>
  </r>
  <r>
    <x v="2"/>
    <x v="7"/>
    <x v="4"/>
    <x v="9"/>
    <x v="14"/>
    <x v="20"/>
    <n v="54579248.859999999"/>
  </r>
  <r>
    <x v="2"/>
    <x v="7"/>
    <x v="4"/>
    <x v="9"/>
    <x v="14"/>
    <x v="32"/>
    <n v="4146016.72"/>
  </r>
  <r>
    <x v="2"/>
    <x v="7"/>
    <x v="4"/>
    <x v="9"/>
    <x v="14"/>
    <x v="11"/>
    <n v="1401840.45"/>
  </r>
  <r>
    <x v="2"/>
    <x v="7"/>
    <x v="4"/>
    <x v="9"/>
    <x v="14"/>
    <x v="7"/>
    <n v="103375.3"/>
  </r>
  <r>
    <x v="2"/>
    <x v="7"/>
    <x v="4"/>
    <x v="9"/>
    <x v="14"/>
    <x v="59"/>
    <n v="73123.39"/>
  </r>
  <r>
    <x v="2"/>
    <x v="7"/>
    <x v="4"/>
    <x v="9"/>
    <x v="14"/>
    <x v="1"/>
    <n v="250274917.94999999"/>
  </r>
  <r>
    <x v="2"/>
    <x v="7"/>
    <x v="4"/>
    <x v="9"/>
    <x v="14"/>
    <x v="2"/>
    <n v="443499162.99000001"/>
  </r>
  <r>
    <x v="2"/>
    <x v="7"/>
    <x v="4"/>
    <x v="9"/>
    <x v="14"/>
    <x v="86"/>
    <n v="197034.44"/>
  </r>
  <r>
    <x v="2"/>
    <x v="7"/>
    <x v="4"/>
    <x v="9"/>
    <x v="14"/>
    <x v="35"/>
    <n v="891789.82"/>
  </r>
  <r>
    <x v="2"/>
    <x v="7"/>
    <x v="4"/>
    <x v="9"/>
    <x v="153"/>
    <x v="12"/>
    <n v="248061.48"/>
  </r>
  <r>
    <x v="2"/>
    <x v="7"/>
    <x v="4"/>
    <x v="9"/>
    <x v="153"/>
    <x v="5"/>
    <n v="150332.25"/>
  </r>
  <r>
    <x v="2"/>
    <x v="7"/>
    <x v="4"/>
    <x v="9"/>
    <x v="153"/>
    <x v="16"/>
    <n v="1259.92"/>
  </r>
  <r>
    <x v="2"/>
    <x v="7"/>
    <x v="4"/>
    <x v="9"/>
    <x v="153"/>
    <x v="23"/>
    <n v="7994221.9100000001"/>
  </r>
  <r>
    <x v="2"/>
    <x v="7"/>
    <x v="4"/>
    <x v="9"/>
    <x v="153"/>
    <x v="9"/>
    <n v="4068222.16"/>
  </r>
  <r>
    <x v="2"/>
    <x v="7"/>
    <x v="4"/>
    <x v="9"/>
    <x v="153"/>
    <x v="22"/>
    <n v="5908152.5599999996"/>
  </r>
  <r>
    <x v="2"/>
    <x v="7"/>
    <x v="4"/>
    <x v="9"/>
    <x v="153"/>
    <x v="1"/>
    <n v="542786.44999999995"/>
  </r>
  <r>
    <x v="2"/>
    <x v="7"/>
    <x v="4"/>
    <x v="9"/>
    <x v="153"/>
    <x v="2"/>
    <n v="5227247.1500000004"/>
  </r>
  <r>
    <x v="2"/>
    <x v="7"/>
    <x v="4"/>
    <x v="10"/>
    <x v="15"/>
    <x v="39"/>
    <n v="12886.28"/>
  </r>
  <r>
    <x v="2"/>
    <x v="7"/>
    <x v="4"/>
    <x v="10"/>
    <x v="15"/>
    <x v="27"/>
    <n v="229008.72"/>
  </r>
  <r>
    <x v="2"/>
    <x v="7"/>
    <x v="4"/>
    <x v="10"/>
    <x v="15"/>
    <x v="49"/>
    <n v="418497.59"/>
  </r>
  <r>
    <x v="2"/>
    <x v="7"/>
    <x v="4"/>
    <x v="10"/>
    <x v="15"/>
    <x v="4"/>
    <n v="1069682.01"/>
  </r>
  <r>
    <x v="2"/>
    <x v="7"/>
    <x v="4"/>
    <x v="10"/>
    <x v="15"/>
    <x v="40"/>
    <n v="79128.02"/>
  </r>
  <r>
    <x v="2"/>
    <x v="7"/>
    <x v="4"/>
    <x v="10"/>
    <x v="15"/>
    <x v="17"/>
    <n v="895243.42"/>
  </r>
  <r>
    <x v="2"/>
    <x v="7"/>
    <x v="4"/>
    <x v="10"/>
    <x v="15"/>
    <x v="12"/>
    <n v="53460882.810000002"/>
  </r>
  <r>
    <x v="2"/>
    <x v="7"/>
    <x v="4"/>
    <x v="10"/>
    <x v="15"/>
    <x v="165"/>
    <n v="2428.42"/>
  </r>
  <r>
    <x v="2"/>
    <x v="7"/>
    <x v="4"/>
    <x v="10"/>
    <x v="15"/>
    <x v="51"/>
    <n v="408493.36"/>
  </r>
  <r>
    <x v="2"/>
    <x v="7"/>
    <x v="4"/>
    <x v="10"/>
    <x v="15"/>
    <x v="29"/>
    <n v="245217.78"/>
  </r>
  <r>
    <x v="2"/>
    <x v="7"/>
    <x v="4"/>
    <x v="10"/>
    <x v="15"/>
    <x v="54"/>
    <n v="10443.81"/>
  </r>
  <r>
    <x v="2"/>
    <x v="7"/>
    <x v="4"/>
    <x v="10"/>
    <x v="15"/>
    <x v="61"/>
    <n v="2617.41"/>
  </r>
  <r>
    <x v="2"/>
    <x v="7"/>
    <x v="4"/>
    <x v="10"/>
    <x v="15"/>
    <x v="52"/>
    <n v="27300.48"/>
  </r>
  <r>
    <x v="2"/>
    <x v="7"/>
    <x v="4"/>
    <x v="10"/>
    <x v="15"/>
    <x v="5"/>
    <n v="8500912.1400000006"/>
  </r>
  <r>
    <x v="2"/>
    <x v="7"/>
    <x v="4"/>
    <x v="10"/>
    <x v="15"/>
    <x v="8"/>
    <n v="10876603.34"/>
  </r>
  <r>
    <x v="2"/>
    <x v="7"/>
    <x v="4"/>
    <x v="10"/>
    <x v="15"/>
    <x v="106"/>
    <n v="5025.47"/>
  </r>
  <r>
    <x v="2"/>
    <x v="7"/>
    <x v="4"/>
    <x v="10"/>
    <x v="15"/>
    <x v="42"/>
    <n v="92916.28"/>
  </r>
  <r>
    <x v="2"/>
    <x v="7"/>
    <x v="4"/>
    <x v="10"/>
    <x v="15"/>
    <x v="10"/>
    <n v="84963.87"/>
  </r>
  <r>
    <x v="2"/>
    <x v="7"/>
    <x v="4"/>
    <x v="10"/>
    <x v="15"/>
    <x v="65"/>
    <n v="29348.400000000001"/>
  </r>
  <r>
    <x v="2"/>
    <x v="7"/>
    <x v="4"/>
    <x v="10"/>
    <x v="15"/>
    <x v="0"/>
    <n v="5869923.8099999996"/>
  </r>
  <r>
    <x v="2"/>
    <x v="7"/>
    <x v="4"/>
    <x v="10"/>
    <x v="15"/>
    <x v="15"/>
    <n v="22890149.390000001"/>
  </r>
  <r>
    <x v="2"/>
    <x v="7"/>
    <x v="4"/>
    <x v="10"/>
    <x v="15"/>
    <x v="19"/>
    <n v="290377.69"/>
  </r>
  <r>
    <x v="2"/>
    <x v="7"/>
    <x v="4"/>
    <x v="10"/>
    <x v="15"/>
    <x v="31"/>
    <n v="479334.66"/>
  </r>
  <r>
    <x v="2"/>
    <x v="7"/>
    <x v="4"/>
    <x v="10"/>
    <x v="15"/>
    <x v="14"/>
    <n v="1593107.96"/>
  </r>
  <r>
    <x v="2"/>
    <x v="7"/>
    <x v="4"/>
    <x v="10"/>
    <x v="15"/>
    <x v="16"/>
    <n v="2603573.83"/>
  </r>
  <r>
    <x v="2"/>
    <x v="7"/>
    <x v="4"/>
    <x v="10"/>
    <x v="15"/>
    <x v="121"/>
    <n v="1275.8499999999999"/>
  </r>
  <r>
    <x v="2"/>
    <x v="7"/>
    <x v="4"/>
    <x v="10"/>
    <x v="15"/>
    <x v="122"/>
    <n v="4322.2"/>
  </r>
  <r>
    <x v="2"/>
    <x v="7"/>
    <x v="4"/>
    <x v="10"/>
    <x v="15"/>
    <x v="28"/>
    <n v="4873465.33"/>
  </r>
  <r>
    <x v="2"/>
    <x v="7"/>
    <x v="4"/>
    <x v="10"/>
    <x v="15"/>
    <x v="66"/>
    <n v="37086.44"/>
  </r>
  <r>
    <x v="2"/>
    <x v="7"/>
    <x v="4"/>
    <x v="10"/>
    <x v="15"/>
    <x v="43"/>
    <n v="3013.53"/>
  </r>
  <r>
    <x v="2"/>
    <x v="7"/>
    <x v="4"/>
    <x v="10"/>
    <x v="15"/>
    <x v="75"/>
    <n v="804921.1"/>
  </r>
  <r>
    <x v="2"/>
    <x v="7"/>
    <x v="4"/>
    <x v="10"/>
    <x v="15"/>
    <x v="24"/>
    <n v="3326564.58"/>
  </r>
  <r>
    <x v="2"/>
    <x v="7"/>
    <x v="4"/>
    <x v="10"/>
    <x v="15"/>
    <x v="44"/>
    <n v="89435.98"/>
  </r>
  <r>
    <x v="2"/>
    <x v="7"/>
    <x v="4"/>
    <x v="10"/>
    <x v="15"/>
    <x v="23"/>
    <n v="1686150.24"/>
  </r>
  <r>
    <x v="2"/>
    <x v="7"/>
    <x v="4"/>
    <x v="10"/>
    <x v="15"/>
    <x v="9"/>
    <n v="4377618.08"/>
  </r>
  <r>
    <x v="2"/>
    <x v="7"/>
    <x v="4"/>
    <x v="10"/>
    <x v="15"/>
    <x v="37"/>
    <n v="25395.16"/>
  </r>
  <r>
    <x v="2"/>
    <x v="7"/>
    <x v="4"/>
    <x v="10"/>
    <x v="15"/>
    <x v="79"/>
    <n v="31444.15"/>
  </r>
  <r>
    <x v="2"/>
    <x v="7"/>
    <x v="4"/>
    <x v="10"/>
    <x v="15"/>
    <x v="53"/>
    <n v="200473.77"/>
  </r>
  <r>
    <x v="2"/>
    <x v="7"/>
    <x v="4"/>
    <x v="10"/>
    <x v="15"/>
    <x v="114"/>
    <n v="7170"/>
  </r>
  <r>
    <x v="2"/>
    <x v="7"/>
    <x v="4"/>
    <x v="10"/>
    <x v="15"/>
    <x v="70"/>
    <n v="39558.47"/>
  </r>
  <r>
    <x v="2"/>
    <x v="7"/>
    <x v="4"/>
    <x v="10"/>
    <x v="15"/>
    <x v="57"/>
    <n v="16047"/>
  </r>
  <r>
    <x v="2"/>
    <x v="7"/>
    <x v="4"/>
    <x v="10"/>
    <x v="15"/>
    <x v="46"/>
    <n v="2167874.89"/>
  </r>
  <r>
    <x v="2"/>
    <x v="7"/>
    <x v="4"/>
    <x v="10"/>
    <x v="15"/>
    <x v="47"/>
    <n v="3019331.7"/>
  </r>
  <r>
    <x v="2"/>
    <x v="7"/>
    <x v="4"/>
    <x v="10"/>
    <x v="15"/>
    <x v="21"/>
    <n v="2490.37"/>
  </r>
  <r>
    <x v="2"/>
    <x v="7"/>
    <x v="4"/>
    <x v="10"/>
    <x v="15"/>
    <x v="80"/>
    <n v="33349.71"/>
  </r>
  <r>
    <x v="2"/>
    <x v="7"/>
    <x v="4"/>
    <x v="10"/>
    <x v="15"/>
    <x v="71"/>
    <n v="14721.27"/>
  </r>
  <r>
    <x v="2"/>
    <x v="7"/>
    <x v="4"/>
    <x v="10"/>
    <x v="15"/>
    <x v="84"/>
    <n v="10874.76"/>
  </r>
  <r>
    <x v="2"/>
    <x v="7"/>
    <x v="4"/>
    <x v="10"/>
    <x v="15"/>
    <x v="58"/>
    <n v="4917.17"/>
  </r>
  <r>
    <x v="2"/>
    <x v="7"/>
    <x v="4"/>
    <x v="10"/>
    <x v="15"/>
    <x v="72"/>
    <n v="49223.519999999997"/>
  </r>
  <r>
    <x v="2"/>
    <x v="7"/>
    <x v="4"/>
    <x v="10"/>
    <x v="15"/>
    <x v="25"/>
    <n v="3723952.73"/>
  </r>
  <r>
    <x v="2"/>
    <x v="7"/>
    <x v="4"/>
    <x v="10"/>
    <x v="15"/>
    <x v="36"/>
    <n v="27119.15"/>
  </r>
  <r>
    <x v="2"/>
    <x v="7"/>
    <x v="4"/>
    <x v="10"/>
    <x v="15"/>
    <x v="30"/>
    <n v="1267605.6399999999"/>
  </r>
  <r>
    <x v="2"/>
    <x v="7"/>
    <x v="4"/>
    <x v="10"/>
    <x v="15"/>
    <x v="22"/>
    <n v="184749.45"/>
  </r>
  <r>
    <x v="2"/>
    <x v="7"/>
    <x v="4"/>
    <x v="10"/>
    <x v="15"/>
    <x v="48"/>
    <n v="7610.36"/>
  </r>
  <r>
    <x v="2"/>
    <x v="7"/>
    <x v="4"/>
    <x v="10"/>
    <x v="15"/>
    <x v="34"/>
    <n v="418213.83"/>
  </r>
  <r>
    <x v="2"/>
    <x v="7"/>
    <x v="4"/>
    <x v="10"/>
    <x v="15"/>
    <x v="20"/>
    <n v="2154034.12"/>
  </r>
  <r>
    <x v="2"/>
    <x v="7"/>
    <x v="4"/>
    <x v="10"/>
    <x v="15"/>
    <x v="73"/>
    <n v="16325.4"/>
  </r>
  <r>
    <x v="2"/>
    <x v="7"/>
    <x v="4"/>
    <x v="10"/>
    <x v="15"/>
    <x v="32"/>
    <n v="2245692.9300000002"/>
  </r>
  <r>
    <x v="2"/>
    <x v="7"/>
    <x v="4"/>
    <x v="10"/>
    <x v="15"/>
    <x v="11"/>
    <n v="6597305.6500000004"/>
  </r>
  <r>
    <x v="2"/>
    <x v="7"/>
    <x v="4"/>
    <x v="10"/>
    <x v="15"/>
    <x v="7"/>
    <n v="1087312.19"/>
  </r>
  <r>
    <x v="2"/>
    <x v="7"/>
    <x v="4"/>
    <x v="10"/>
    <x v="15"/>
    <x v="38"/>
    <n v="138026.85"/>
  </r>
  <r>
    <x v="2"/>
    <x v="7"/>
    <x v="4"/>
    <x v="10"/>
    <x v="15"/>
    <x v="1"/>
    <n v="16391895.43"/>
  </r>
  <r>
    <x v="2"/>
    <x v="7"/>
    <x v="4"/>
    <x v="10"/>
    <x v="15"/>
    <x v="2"/>
    <n v="33639467.780000001"/>
  </r>
  <r>
    <x v="2"/>
    <x v="7"/>
    <x v="4"/>
    <x v="10"/>
    <x v="15"/>
    <x v="35"/>
    <n v="369842.81"/>
  </r>
  <r>
    <x v="2"/>
    <x v="7"/>
    <x v="4"/>
    <x v="10"/>
    <x v="154"/>
    <x v="27"/>
    <n v="484976.26"/>
  </r>
  <r>
    <x v="2"/>
    <x v="7"/>
    <x v="4"/>
    <x v="10"/>
    <x v="154"/>
    <x v="49"/>
    <n v="22854.55"/>
  </r>
  <r>
    <x v="2"/>
    <x v="7"/>
    <x v="4"/>
    <x v="10"/>
    <x v="154"/>
    <x v="127"/>
    <n v="1188.1099999999999"/>
  </r>
  <r>
    <x v="2"/>
    <x v="7"/>
    <x v="4"/>
    <x v="10"/>
    <x v="154"/>
    <x v="4"/>
    <n v="11609041.23"/>
  </r>
  <r>
    <x v="2"/>
    <x v="7"/>
    <x v="4"/>
    <x v="10"/>
    <x v="154"/>
    <x v="91"/>
    <n v="2570.44"/>
  </r>
  <r>
    <x v="2"/>
    <x v="7"/>
    <x v="4"/>
    <x v="10"/>
    <x v="154"/>
    <x v="40"/>
    <n v="809505.58"/>
  </r>
  <r>
    <x v="2"/>
    <x v="7"/>
    <x v="4"/>
    <x v="10"/>
    <x v="154"/>
    <x v="50"/>
    <n v="94260.46"/>
  </r>
  <r>
    <x v="2"/>
    <x v="7"/>
    <x v="4"/>
    <x v="10"/>
    <x v="154"/>
    <x v="17"/>
    <n v="18478635.989999998"/>
  </r>
  <r>
    <x v="2"/>
    <x v="7"/>
    <x v="4"/>
    <x v="10"/>
    <x v="154"/>
    <x v="55"/>
    <n v="40759.269999999997"/>
  </r>
  <r>
    <x v="2"/>
    <x v="7"/>
    <x v="4"/>
    <x v="10"/>
    <x v="154"/>
    <x v="12"/>
    <n v="66180731.899999999"/>
  </r>
  <r>
    <x v="2"/>
    <x v="7"/>
    <x v="4"/>
    <x v="10"/>
    <x v="154"/>
    <x v="63"/>
    <n v="1756.56"/>
  </r>
  <r>
    <x v="2"/>
    <x v="7"/>
    <x v="4"/>
    <x v="10"/>
    <x v="154"/>
    <x v="165"/>
    <n v="4127.6899999999996"/>
  </r>
  <r>
    <x v="2"/>
    <x v="7"/>
    <x v="4"/>
    <x v="10"/>
    <x v="154"/>
    <x v="76"/>
    <n v="4724.63"/>
  </r>
  <r>
    <x v="2"/>
    <x v="7"/>
    <x v="4"/>
    <x v="10"/>
    <x v="154"/>
    <x v="51"/>
    <n v="980274.67"/>
  </r>
  <r>
    <x v="2"/>
    <x v="7"/>
    <x v="4"/>
    <x v="10"/>
    <x v="154"/>
    <x v="29"/>
    <n v="1079150.3700000001"/>
  </r>
  <r>
    <x v="2"/>
    <x v="7"/>
    <x v="4"/>
    <x v="10"/>
    <x v="154"/>
    <x v="54"/>
    <n v="8429.09"/>
  </r>
  <r>
    <x v="2"/>
    <x v="7"/>
    <x v="4"/>
    <x v="10"/>
    <x v="154"/>
    <x v="140"/>
    <n v="9166.6200000000008"/>
  </r>
  <r>
    <x v="2"/>
    <x v="7"/>
    <x v="4"/>
    <x v="10"/>
    <x v="154"/>
    <x v="61"/>
    <n v="14547.42"/>
  </r>
  <r>
    <x v="2"/>
    <x v="7"/>
    <x v="4"/>
    <x v="10"/>
    <x v="154"/>
    <x v="5"/>
    <n v="128888661.02"/>
  </r>
  <r>
    <x v="2"/>
    <x v="7"/>
    <x v="4"/>
    <x v="10"/>
    <x v="154"/>
    <x v="64"/>
    <n v="383781.9"/>
  </r>
  <r>
    <x v="2"/>
    <x v="7"/>
    <x v="4"/>
    <x v="10"/>
    <x v="154"/>
    <x v="8"/>
    <n v="13253955.17"/>
  </r>
  <r>
    <x v="2"/>
    <x v="7"/>
    <x v="4"/>
    <x v="10"/>
    <x v="154"/>
    <x v="106"/>
    <n v="12357.96"/>
  </r>
  <r>
    <x v="2"/>
    <x v="7"/>
    <x v="4"/>
    <x v="10"/>
    <x v="154"/>
    <x v="42"/>
    <n v="961700.95"/>
  </r>
  <r>
    <x v="2"/>
    <x v="7"/>
    <x v="4"/>
    <x v="10"/>
    <x v="154"/>
    <x v="10"/>
    <n v="642584.32999999996"/>
  </r>
  <r>
    <x v="2"/>
    <x v="7"/>
    <x v="4"/>
    <x v="10"/>
    <x v="154"/>
    <x v="65"/>
    <n v="108483.61"/>
  </r>
  <r>
    <x v="2"/>
    <x v="7"/>
    <x v="4"/>
    <x v="10"/>
    <x v="154"/>
    <x v="0"/>
    <n v="13686998.68"/>
  </r>
  <r>
    <x v="2"/>
    <x v="7"/>
    <x v="4"/>
    <x v="10"/>
    <x v="154"/>
    <x v="15"/>
    <n v="534908.05000000005"/>
  </r>
  <r>
    <x v="2"/>
    <x v="7"/>
    <x v="4"/>
    <x v="10"/>
    <x v="154"/>
    <x v="3"/>
    <n v="12505.02"/>
  </r>
  <r>
    <x v="2"/>
    <x v="7"/>
    <x v="4"/>
    <x v="10"/>
    <x v="154"/>
    <x v="19"/>
    <n v="1756175.03"/>
  </r>
  <r>
    <x v="2"/>
    <x v="7"/>
    <x v="4"/>
    <x v="10"/>
    <x v="154"/>
    <x v="31"/>
    <n v="1424257.77"/>
  </r>
  <r>
    <x v="2"/>
    <x v="7"/>
    <x v="4"/>
    <x v="10"/>
    <x v="154"/>
    <x v="14"/>
    <n v="40947123.719999999"/>
  </r>
  <r>
    <x v="2"/>
    <x v="7"/>
    <x v="4"/>
    <x v="10"/>
    <x v="154"/>
    <x v="16"/>
    <n v="6970035.6500000004"/>
  </r>
  <r>
    <x v="2"/>
    <x v="7"/>
    <x v="4"/>
    <x v="10"/>
    <x v="154"/>
    <x v="121"/>
    <n v="10698.31"/>
  </r>
  <r>
    <x v="2"/>
    <x v="7"/>
    <x v="4"/>
    <x v="10"/>
    <x v="154"/>
    <x v="122"/>
    <n v="8946.9599999999991"/>
  </r>
  <r>
    <x v="2"/>
    <x v="7"/>
    <x v="4"/>
    <x v="10"/>
    <x v="154"/>
    <x v="28"/>
    <n v="11214639.039999999"/>
  </r>
  <r>
    <x v="2"/>
    <x v="7"/>
    <x v="4"/>
    <x v="10"/>
    <x v="154"/>
    <x v="43"/>
    <n v="57950.42"/>
  </r>
  <r>
    <x v="2"/>
    <x v="7"/>
    <x v="4"/>
    <x v="10"/>
    <x v="154"/>
    <x v="216"/>
    <n v="1165.18"/>
  </r>
  <r>
    <x v="2"/>
    <x v="7"/>
    <x v="4"/>
    <x v="10"/>
    <x v="154"/>
    <x v="6"/>
    <n v="39124.07"/>
  </r>
  <r>
    <x v="2"/>
    <x v="7"/>
    <x v="4"/>
    <x v="10"/>
    <x v="154"/>
    <x v="75"/>
    <n v="475788.84"/>
  </r>
  <r>
    <x v="2"/>
    <x v="7"/>
    <x v="4"/>
    <x v="10"/>
    <x v="154"/>
    <x v="67"/>
    <n v="2913.31"/>
  </r>
  <r>
    <x v="2"/>
    <x v="7"/>
    <x v="4"/>
    <x v="10"/>
    <x v="154"/>
    <x v="24"/>
    <n v="1485760.74"/>
  </r>
  <r>
    <x v="2"/>
    <x v="7"/>
    <x v="4"/>
    <x v="10"/>
    <x v="154"/>
    <x v="56"/>
    <n v="1106.07"/>
  </r>
  <r>
    <x v="2"/>
    <x v="7"/>
    <x v="4"/>
    <x v="10"/>
    <x v="154"/>
    <x v="44"/>
    <n v="1272578.6299999999"/>
  </r>
  <r>
    <x v="2"/>
    <x v="7"/>
    <x v="4"/>
    <x v="10"/>
    <x v="154"/>
    <x v="141"/>
    <n v="6207.45"/>
  </r>
  <r>
    <x v="2"/>
    <x v="7"/>
    <x v="4"/>
    <x v="10"/>
    <x v="154"/>
    <x v="23"/>
    <n v="8208931.8399999999"/>
  </r>
  <r>
    <x v="2"/>
    <x v="7"/>
    <x v="4"/>
    <x v="10"/>
    <x v="154"/>
    <x v="9"/>
    <n v="15697292.52"/>
  </r>
  <r>
    <x v="2"/>
    <x v="7"/>
    <x v="4"/>
    <x v="10"/>
    <x v="154"/>
    <x v="53"/>
    <n v="7835.14"/>
  </r>
  <r>
    <x v="2"/>
    <x v="7"/>
    <x v="4"/>
    <x v="10"/>
    <x v="154"/>
    <x v="70"/>
    <n v="136335.89000000001"/>
  </r>
  <r>
    <x v="2"/>
    <x v="7"/>
    <x v="4"/>
    <x v="10"/>
    <x v="154"/>
    <x v="142"/>
    <n v="2250.0500000000002"/>
  </r>
  <r>
    <x v="2"/>
    <x v="7"/>
    <x v="4"/>
    <x v="10"/>
    <x v="154"/>
    <x v="46"/>
    <n v="267746.36"/>
  </r>
  <r>
    <x v="2"/>
    <x v="7"/>
    <x v="4"/>
    <x v="10"/>
    <x v="154"/>
    <x v="47"/>
    <n v="2723164.48"/>
  </r>
  <r>
    <x v="2"/>
    <x v="7"/>
    <x v="4"/>
    <x v="10"/>
    <x v="154"/>
    <x v="21"/>
    <n v="3261.48"/>
  </r>
  <r>
    <x v="2"/>
    <x v="7"/>
    <x v="4"/>
    <x v="10"/>
    <x v="154"/>
    <x v="62"/>
    <n v="1000"/>
  </r>
  <r>
    <x v="2"/>
    <x v="7"/>
    <x v="4"/>
    <x v="10"/>
    <x v="154"/>
    <x v="80"/>
    <n v="19644.900000000001"/>
  </r>
  <r>
    <x v="2"/>
    <x v="7"/>
    <x v="4"/>
    <x v="10"/>
    <x v="154"/>
    <x v="71"/>
    <n v="10008.040000000001"/>
  </r>
  <r>
    <x v="2"/>
    <x v="7"/>
    <x v="4"/>
    <x v="10"/>
    <x v="154"/>
    <x v="58"/>
    <n v="26292.02"/>
  </r>
  <r>
    <x v="2"/>
    <x v="7"/>
    <x v="4"/>
    <x v="10"/>
    <x v="154"/>
    <x v="72"/>
    <n v="10609.23"/>
  </r>
  <r>
    <x v="2"/>
    <x v="7"/>
    <x v="4"/>
    <x v="10"/>
    <x v="154"/>
    <x v="25"/>
    <n v="1477750.58"/>
  </r>
  <r>
    <x v="2"/>
    <x v="7"/>
    <x v="4"/>
    <x v="10"/>
    <x v="154"/>
    <x v="33"/>
    <n v="12299.56"/>
  </r>
  <r>
    <x v="2"/>
    <x v="7"/>
    <x v="4"/>
    <x v="10"/>
    <x v="154"/>
    <x v="36"/>
    <n v="945127.97"/>
  </r>
  <r>
    <x v="2"/>
    <x v="7"/>
    <x v="4"/>
    <x v="10"/>
    <x v="154"/>
    <x v="30"/>
    <n v="426718.3"/>
  </r>
  <r>
    <x v="2"/>
    <x v="7"/>
    <x v="4"/>
    <x v="10"/>
    <x v="154"/>
    <x v="22"/>
    <n v="8374798.7699999996"/>
  </r>
  <r>
    <x v="2"/>
    <x v="7"/>
    <x v="4"/>
    <x v="10"/>
    <x v="154"/>
    <x v="48"/>
    <n v="55405.81"/>
  </r>
  <r>
    <x v="2"/>
    <x v="7"/>
    <x v="4"/>
    <x v="10"/>
    <x v="154"/>
    <x v="136"/>
    <n v="2236.77"/>
  </r>
  <r>
    <x v="2"/>
    <x v="7"/>
    <x v="4"/>
    <x v="10"/>
    <x v="154"/>
    <x v="34"/>
    <n v="391570.18"/>
  </r>
  <r>
    <x v="2"/>
    <x v="7"/>
    <x v="4"/>
    <x v="10"/>
    <x v="154"/>
    <x v="20"/>
    <n v="2871348.63"/>
  </r>
  <r>
    <x v="2"/>
    <x v="7"/>
    <x v="4"/>
    <x v="10"/>
    <x v="154"/>
    <x v="32"/>
    <n v="10983864.300000001"/>
  </r>
  <r>
    <x v="2"/>
    <x v="7"/>
    <x v="4"/>
    <x v="10"/>
    <x v="154"/>
    <x v="11"/>
    <n v="12983547.279999999"/>
  </r>
  <r>
    <x v="2"/>
    <x v="7"/>
    <x v="4"/>
    <x v="10"/>
    <x v="154"/>
    <x v="104"/>
    <n v="24119.83"/>
  </r>
  <r>
    <x v="2"/>
    <x v="7"/>
    <x v="4"/>
    <x v="10"/>
    <x v="154"/>
    <x v="7"/>
    <n v="342649.78"/>
  </r>
  <r>
    <x v="2"/>
    <x v="7"/>
    <x v="4"/>
    <x v="10"/>
    <x v="154"/>
    <x v="146"/>
    <n v="7852.88"/>
  </r>
  <r>
    <x v="2"/>
    <x v="7"/>
    <x v="4"/>
    <x v="10"/>
    <x v="154"/>
    <x v="59"/>
    <n v="58795.92"/>
  </r>
  <r>
    <x v="2"/>
    <x v="7"/>
    <x v="4"/>
    <x v="10"/>
    <x v="154"/>
    <x v="38"/>
    <n v="592539.17000000004"/>
  </r>
  <r>
    <x v="2"/>
    <x v="7"/>
    <x v="4"/>
    <x v="10"/>
    <x v="154"/>
    <x v="1"/>
    <n v="39223982.920000002"/>
  </r>
  <r>
    <x v="2"/>
    <x v="7"/>
    <x v="4"/>
    <x v="10"/>
    <x v="154"/>
    <x v="2"/>
    <n v="180959493.46000001"/>
  </r>
  <r>
    <x v="2"/>
    <x v="7"/>
    <x v="4"/>
    <x v="10"/>
    <x v="154"/>
    <x v="86"/>
    <n v="900034.23"/>
  </r>
  <r>
    <x v="2"/>
    <x v="7"/>
    <x v="4"/>
    <x v="10"/>
    <x v="154"/>
    <x v="35"/>
    <n v="129664.33"/>
  </r>
  <r>
    <x v="2"/>
    <x v="7"/>
    <x v="4"/>
    <x v="10"/>
    <x v="154"/>
    <x v="87"/>
    <n v="13613.49"/>
  </r>
  <r>
    <x v="2"/>
    <x v="7"/>
    <x v="4"/>
    <x v="11"/>
    <x v="16"/>
    <x v="27"/>
    <n v="41173.74"/>
  </r>
  <r>
    <x v="2"/>
    <x v="7"/>
    <x v="4"/>
    <x v="11"/>
    <x v="16"/>
    <x v="4"/>
    <n v="7592033.5899999999"/>
  </r>
  <r>
    <x v="2"/>
    <x v="7"/>
    <x v="4"/>
    <x v="11"/>
    <x v="16"/>
    <x v="40"/>
    <n v="6867.57"/>
  </r>
  <r>
    <x v="2"/>
    <x v="7"/>
    <x v="4"/>
    <x v="11"/>
    <x v="16"/>
    <x v="12"/>
    <n v="9779835.2699999996"/>
  </r>
  <r>
    <x v="2"/>
    <x v="7"/>
    <x v="4"/>
    <x v="11"/>
    <x v="16"/>
    <x v="51"/>
    <n v="1739.47"/>
  </r>
  <r>
    <x v="2"/>
    <x v="7"/>
    <x v="4"/>
    <x v="11"/>
    <x v="16"/>
    <x v="29"/>
    <n v="7071.45"/>
  </r>
  <r>
    <x v="2"/>
    <x v="7"/>
    <x v="4"/>
    <x v="11"/>
    <x v="16"/>
    <x v="5"/>
    <n v="3276794.46"/>
  </r>
  <r>
    <x v="2"/>
    <x v="7"/>
    <x v="4"/>
    <x v="11"/>
    <x v="16"/>
    <x v="64"/>
    <n v="150323.24"/>
  </r>
  <r>
    <x v="2"/>
    <x v="7"/>
    <x v="4"/>
    <x v="11"/>
    <x v="16"/>
    <x v="8"/>
    <n v="12130191.98"/>
  </r>
  <r>
    <x v="2"/>
    <x v="7"/>
    <x v="4"/>
    <x v="11"/>
    <x v="16"/>
    <x v="10"/>
    <n v="15203.8"/>
  </r>
  <r>
    <x v="2"/>
    <x v="7"/>
    <x v="4"/>
    <x v="11"/>
    <x v="16"/>
    <x v="31"/>
    <n v="3835626.21"/>
  </r>
  <r>
    <x v="2"/>
    <x v="7"/>
    <x v="4"/>
    <x v="11"/>
    <x v="16"/>
    <x v="14"/>
    <n v="963817.8"/>
  </r>
  <r>
    <x v="2"/>
    <x v="7"/>
    <x v="4"/>
    <x v="11"/>
    <x v="16"/>
    <x v="16"/>
    <n v="8416343.7699999996"/>
  </r>
  <r>
    <x v="2"/>
    <x v="7"/>
    <x v="4"/>
    <x v="11"/>
    <x v="16"/>
    <x v="28"/>
    <n v="213226.84"/>
  </r>
  <r>
    <x v="2"/>
    <x v="7"/>
    <x v="4"/>
    <x v="11"/>
    <x v="16"/>
    <x v="6"/>
    <n v="9612.64"/>
  </r>
  <r>
    <x v="2"/>
    <x v="7"/>
    <x v="4"/>
    <x v="11"/>
    <x v="16"/>
    <x v="24"/>
    <n v="15215.14"/>
  </r>
  <r>
    <x v="2"/>
    <x v="7"/>
    <x v="4"/>
    <x v="11"/>
    <x v="16"/>
    <x v="23"/>
    <n v="170701.96"/>
  </r>
  <r>
    <x v="2"/>
    <x v="7"/>
    <x v="4"/>
    <x v="11"/>
    <x v="16"/>
    <x v="9"/>
    <n v="1909.94"/>
  </r>
  <r>
    <x v="2"/>
    <x v="7"/>
    <x v="4"/>
    <x v="11"/>
    <x v="16"/>
    <x v="71"/>
    <n v="1140.44"/>
  </r>
  <r>
    <x v="2"/>
    <x v="7"/>
    <x v="4"/>
    <x v="11"/>
    <x v="16"/>
    <x v="25"/>
    <n v="94885.87"/>
  </r>
  <r>
    <x v="2"/>
    <x v="7"/>
    <x v="4"/>
    <x v="11"/>
    <x v="16"/>
    <x v="33"/>
    <n v="18307.669999999998"/>
  </r>
  <r>
    <x v="2"/>
    <x v="7"/>
    <x v="4"/>
    <x v="11"/>
    <x v="16"/>
    <x v="20"/>
    <n v="360363.08"/>
  </r>
  <r>
    <x v="2"/>
    <x v="7"/>
    <x v="4"/>
    <x v="11"/>
    <x v="16"/>
    <x v="32"/>
    <n v="37875.21"/>
  </r>
  <r>
    <x v="2"/>
    <x v="7"/>
    <x v="4"/>
    <x v="11"/>
    <x v="16"/>
    <x v="1"/>
    <n v="896704.53"/>
  </r>
  <r>
    <x v="2"/>
    <x v="7"/>
    <x v="4"/>
    <x v="11"/>
    <x v="16"/>
    <x v="2"/>
    <n v="9963666.0700000003"/>
  </r>
  <r>
    <x v="2"/>
    <x v="7"/>
    <x v="4"/>
    <x v="11"/>
    <x v="16"/>
    <x v="35"/>
    <n v="34169"/>
  </r>
  <r>
    <x v="2"/>
    <x v="7"/>
    <x v="4"/>
    <x v="11"/>
    <x v="155"/>
    <x v="50"/>
    <n v="50064.959999999999"/>
  </r>
  <r>
    <x v="2"/>
    <x v="7"/>
    <x v="4"/>
    <x v="11"/>
    <x v="155"/>
    <x v="12"/>
    <n v="991130.41"/>
  </r>
  <r>
    <x v="2"/>
    <x v="7"/>
    <x v="4"/>
    <x v="11"/>
    <x v="155"/>
    <x v="29"/>
    <n v="65183.08"/>
  </r>
  <r>
    <x v="2"/>
    <x v="7"/>
    <x v="4"/>
    <x v="11"/>
    <x v="155"/>
    <x v="5"/>
    <n v="1128371.83"/>
  </r>
  <r>
    <x v="2"/>
    <x v="7"/>
    <x v="4"/>
    <x v="11"/>
    <x v="155"/>
    <x v="8"/>
    <n v="2958019.71"/>
  </r>
  <r>
    <x v="2"/>
    <x v="7"/>
    <x v="4"/>
    <x v="11"/>
    <x v="155"/>
    <x v="0"/>
    <n v="4830.88"/>
  </r>
  <r>
    <x v="2"/>
    <x v="7"/>
    <x v="4"/>
    <x v="11"/>
    <x v="155"/>
    <x v="19"/>
    <n v="24679.85"/>
  </r>
  <r>
    <x v="2"/>
    <x v="7"/>
    <x v="4"/>
    <x v="11"/>
    <x v="155"/>
    <x v="14"/>
    <n v="106934.37"/>
  </r>
  <r>
    <x v="2"/>
    <x v="7"/>
    <x v="4"/>
    <x v="11"/>
    <x v="155"/>
    <x v="16"/>
    <n v="1088.1199999999999"/>
  </r>
  <r>
    <x v="2"/>
    <x v="7"/>
    <x v="4"/>
    <x v="11"/>
    <x v="155"/>
    <x v="28"/>
    <n v="407017.6"/>
  </r>
  <r>
    <x v="2"/>
    <x v="7"/>
    <x v="4"/>
    <x v="11"/>
    <x v="155"/>
    <x v="23"/>
    <n v="144286.39999999999"/>
  </r>
  <r>
    <x v="2"/>
    <x v="7"/>
    <x v="4"/>
    <x v="11"/>
    <x v="155"/>
    <x v="22"/>
    <n v="176683.07"/>
  </r>
  <r>
    <x v="2"/>
    <x v="7"/>
    <x v="4"/>
    <x v="11"/>
    <x v="155"/>
    <x v="34"/>
    <n v="1989781.35"/>
  </r>
  <r>
    <x v="2"/>
    <x v="7"/>
    <x v="4"/>
    <x v="11"/>
    <x v="155"/>
    <x v="32"/>
    <n v="548690.85"/>
  </r>
  <r>
    <x v="2"/>
    <x v="7"/>
    <x v="4"/>
    <x v="11"/>
    <x v="155"/>
    <x v="1"/>
    <n v="2292504.04"/>
  </r>
  <r>
    <x v="2"/>
    <x v="7"/>
    <x v="4"/>
    <x v="11"/>
    <x v="155"/>
    <x v="2"/>
    <n v="1670052.6"/>
  </r>
  <r>
    <x v="2"/>
    <x v="7"/>
    <x v="4"/>
    <x v="11"/>
    <x v="17"/>
    <x v="39"/>
    <n v="909441.41"/>
  </r>
  <r>
    <x v="2"/>
    <x v="7"/>
    <x v="4"/>
    <x v="11"/>
    <x v="17"/>
    <x v="27"/>
    <n v="614225.04"/>
  </r>
  <r>
    <x v="2"/>
    <x v="7"/>
    <x v="4"/>
    <x v="11"/>
    <x v="17"/>
    <x v="49"/>
    <n v="999778.29"/>
  </r>
  <r>
    <x v="2"/>
    <x v="7"/>
    <x v="4"/>
    <x v="11"/>
    <x v="17"/>
    <x v="60"/>
    <n v="2779.35"/>
  </r>
  <r>
    <x v="2"/>
    <x v="7"/>
    <x v="4"/>
    <x v="11"/>
    <x v="17"/>
    <x v="4"/>
    <n v="8086521.2300000004"/>
  </r>
  <r>
    <x v="2"/>
    <x v="7"/>
    <x v="4"/>
    <x v="11"/>
    <x v="17"/>
    <x v="157"/>
    <n v="15513.64"/>
  </r>
  <r>
    <x v="2"/>
    <x v="7"/>
    <x v="4"/>
    <x v="11"/>
    <x v="17"/>
    <x v="40"/>
    <n v="4719069.53"/>
  </r>
  <r>
    <x v="2"/>
    <x v="7"/>
    <x v="4"/>
    <x v="11"/>
    <x v="17"/>
    <x v="50"/>
    <n v="1208034.3799999999"/>
  </r>
  <r>
    <x v="2"/>
    <x v="7"/>
    <x v="4"/>
    <x v="11"/>
    <x v="17"/>
    <x v="17"/>
    <n v="6052387.7300000004"/>
  </r>
  <r>
    <x v="2"/>
    <x v="7"/>
    <x v="4"/>
    <x v="11"/>
    <x v="17"/>
    <x v="12"/>
    <n v="41374562.390000001"/>
  </r>
  <r>
    <x v="2"/>
    <x v="7"/>
    <x v="4"/>
    <x v="11"/>
    <x v="17"/>
    <x v="191"/>
    <n v="3825.7"/>
  </r>
  <r>
    <x v="2"/>
    <x v="7"/>
    <x v="4"/>
    <x v="11"/>
    <x v="17"/>
    <x v="76"/>
    <n v="2135.16"/>
  </r>
  <r>
    <x v="2"/>
    <x v="7"/>
    <x v="4"/>
    <x v="11"/>
    <x v="17"/>
    <x v="51"/>
    <n v="376370.1"/>
  </r>
  <r>
    <x v="2"/>
    <x v="7"/>
    <x v="4"/>
    <x v="11"/>
    <x v="17"/>
    <x v="29"/>
    <n v="3776816.18"/>
  </r>
  <r>
    <x v="2"/>
    <x v="7"/>
    <x v="4"/>
    <x v="11"/>
    <x v="17"/>
    <x v="92"/>
    <n v="90132.479999999996"/>
  </r>
  <r>
    <x v="2"/>
    <x v="7"/>
    <x v="4"/>
    <x v="11"/>
    <x v="17"/>
    <x v="54"/>
    <n v="316670.56"/>
  </r>
  <r>
    <x v="2"/>
    <x v="7"/>
    <x v="4"/>
    <x v="11"/>
    <x v="17"/>
    <x v="61"/>
    <n v="1752.99"/>
  </r>
  <r>
    <x v="2"/>
    <x v="7"/>
    <x v="4"/>
    <x v="11"/>
    <x v="17"/>
    <x v="52"/>
    <n v="595441.79"/>
  </r>
  <r>
    <x v="2"/>
    <x v="7"/>
    <x v="4"/>
    <x v="11"/>
    <x v="17"/>
    <x v="5"/>
    <n v="8552611.0800000001"/>
  </r>
  <r>
    <x v="2"/>
    <x v="7"/>
    <x v="4"/>
    <x v="11"/>
    <x v="17"/>
    <x v="8"/>
    <n v="31390266.530000001"/>
  </r>
  <r>
    <x v="2"/>
    <x v="7"/>
    <x v="4"/>
    <x v="11"/>
    <x v="17"/>
    <x v="42"/>
    <n v="275144.44"/>
  </r>
  <r>
    <x v="2"/>
    <x v="7"/>
    <x v="4"/>
    <x v="11"/>
    <x v="17"/>
    <x v="129"/>
    <n v="13361.89"/>
  </r>
  <r>
    <x v="2"/>
    <x v="7"/>
    <x v="4"/>
    <x v="11"/>
    <x v="17"/>
    <x v="131"/>
    <n v="4732.67"/>
  </r>
  <r>
    <x v="2"/>
    <x v="7"/>
    <x v="4"/>
    <x v="11"/>
    <x v="17"/>
    <x v="10"/>
    <n v="1280753.52"/>
  </r>
  <r>
    <x v="2"/>
    <x v="7"/>
    <x v="4"/>
    <x v="11"/>
    <x v="17"/>
    <x v="65"/>
    <n v="122685.36"/>
  </r>
  <r>
    <x v="2"/>
    <x v="7"/>
    <x v="4"/>
    <x v="11"/>
    <x v="17"/>
    <x v="0"/>
    <n v="8582023.7100000009"/>
  </r>
  <r>
    <x v="2"/>
    <x v="7"/>
    <x v="4"/>
    <x v="11"/>
    <x v="17"/>
    <x v="15"/>
    <n v="6074592.1299999999"/>
  </r>
  <r>
    <x v="2"/>
    <x v="7"/>
    <x v="4"/>
    <x v="11"/>
    <x v="17"/>
    <x v="3"/>
    <n v="7396.8"/>
  </r>
  <r>
    <x v="2"/>
    <x v="7"/>
    <x v="4"/>
    <x v="11"/>
    <x v="17"/>
    <x v="19"/>
    <n v="551363.86"/>
  </r>
  <r>
    <x v="2"/>
    <x v="7"/>
    <x v="4"/>
    <x v="11"/>
    <x v="17"/>
    <x v="31"/>
    <n v="258843.76"/>
  </r>
  <r>
    <x v="2"/>
    <x v="7"/>
    <x v="4"/>
    <x v="11"/>
    <x v="17"/>
    <x v="14"/>
    <n v="17496585.190000001"/>
  </r>
  <r>
    <x v="2"/>
    <x v="7"/>
    <x v="4"/>
    <x v="11"/>
    <x v="17"/>
    <x v="16"/>
    <n v="13907293.98"/>
  </r>
  <r>
    <x v="2"/>
    <x v="7"/>
    <x v="4"/>
    <x v="11"/>
    <x v="17"/>
    <x v="121"/>
    <n v="3786.05"/>
  </r>
  <r>
    <x v="2"/>
    <x v="7"/>
    <x v="4"/>
    <x v="11"/>
    <x v="17"/>
    <x v="28"/>
    <n v="7013538.79"/>
  </r>
  <r>
    <x v="2"/>
    <x v="7"/>
    <x v="4"/>
    <x v="11"/>
    <x v="17"/>
    <x v="43"/>
    <n v="49428.18"/>
  </r>
  <r>
    <x v="2"/>
    <x v="7"/>
    <x v="4"/>
    <x v="11"/>
    <x v="17"/>
    <x v="6"/>
    <n v="1103.32"/>
  </r>
  <r>
    <x v="2"/>
    <x v="7"/>
    <x v="4"/>
    <x v="11"/>
    <x v="17"/>
    <x v="97"/>
    <n v="40108"/>
  </r>
  <r>
    <x v="2"/>
    <x v="7"/>
    <x v="4"/>
    <x v="11"/>
    <x v="17"/>
    <x v="24"/>
    <n v="5181147.46"/>
  </r>
  <r>
    <x v="2"/>
    <x v="7"/>
    <x v="4"/>
    <x v="11"/>
    <x v="17"/>
    <x v="44"/>
    <n v="1361082.76"/>
  </r>
  <r>
    <x v="2"/>
    <x v="7"/>
    <x v="4"/>
    <x v="11"/>
    <x v="17"/>
    <x v="69"/>
    <n v="660080.12"/>
  </r>
  <r>
    <x v="2"/>
    <x v="7"/>
    <x v="4"/>
    <x v="11"/>
    <x v="17"/>
    <x v="141"/>
    <n v="11526.86"/>
  </r>
  <r>
    <x v="2"/>
    <x v="7"/>
    <x v="4"/>
    <x v="11"/>
    <x v="17"/>
    <x v="23"/>
    <n v="5775344.6399999997"/>
  </r>
  <r>
    <x v="2"/>
    <x v="7"/>
    <x v="4"/>
    <x v="11"/>
    <x v="17"/>
    <x v="113"/>
    <n v="3858.8"/>
  </r>
  <r>
    <x v="2"/>
    <x v="7"/>
    <x v="4"/>
    <x v="11"/>
    <x v="17"/>
    <x v="9"/>
    <n v="8236051.3499999996"/>
  </r>
  <r>
    <x v="2"/>
    <x v="7"/>
    <x v="4"/>
    <x v="11"/>
    <x v="17"/>
    <x v="79"/>
    <n v="2843.47"/>
  </r>
  <r>
    <x v="2"/>
    <x v="7"/>
    <x v="4"/>
    <x v="11"/>
    <x v="17"/>
    <x v="53"/>
    <n v="517711.21"/>
  </r>
  <r>
    <x v="2"/>
    <x v="7"/>
    <x v="4"/>
    <x v="11"/>
    <x v="17"/>
    <x v="114"/>
    <n v="2460.35"/>
  </r>
  <r>
    <x v="2"/>
    <x v="7"/>
    <x v="4"/>
    <x v="11"/>
    <x v="17"/>
    <x v="70"/>
    <n v="9048.26"/>
  </r>
  <r>
    <x v="2"/>
    <x v="7"/>
    <x v="4"/>
    <x v="11"/>
    <x v="17"/>
    <x v="142"/>
    <n v="1362.75"/>
  </r>
  <r>
    <x v="2"/>
    <x v="7"/>
    <x v="4"/>
    <x v="11"/>
    <x v="17"/>
    <x v="143"/>
    <n v="2689.68"/>
  </r>
  <r>
    <x v="2"/>
    <x v="7"/>
    <x v="4"/>
    <x v="11"/>
    <x v="17"/>
    <x v="115"/>
    <n v="7418.08"/>
  </r>
  <r>
    <x v="2"/>
    <x v="7"/>
    <x v="4"/>
    <x v="11"/>
    <x v="17"/>
    <x v="46"/>
    <n v="2764435.98"/>
  </r>
  <r>
    <x v="2"/>
    <x v="7"/>
    <x v="4"/>
    <x v="11"/>
    <x v="17"/>
    <x v="47"/>
    <n v="1258941.4099999999"/>
  </r>
  <r>
    <x v="2"/>
    <x v="7"/>
    <x v="4"/>
    <x v="11"/>
    <x v="17"/>
    <x v="117"/>
    <n v="4948729.43"/>
  </r>
  <r>
    <x v="2"/>
    <x v="7"/>
    <x v="4"/>
    <x v="11"/>
    <x v="17"/>
    <x v="80"/>
    <n v="81151.62"/>
  </r>
  <r>
    <x v="2"/>
    <x v="7"/>
    <x v="4"/>
    <x v="11"/>
    <x v="17"/>
    <x v="71"/>
    <n v="111213.5"/>
  </r>
  <r>
    <x v="2"/>
    <x v="7"/>
    <x v="4"/>
    <x v="11"/>
    <x v="17"/>
    <x v="58"/>
    <n v="336712.31"/>
  </r>
  <r>
    <x v="2"/>
    <x v="7"/>
    <x v="4"/>
    <x v="11"/>
    <x v="17"/>
    <x v="72"/>
    <n v="1288"/>
  </r>
  <r>
    <x v="2"/>
    <x v="7"/>
    <x v="4"/>
    <x v="11"/>
    <x v="17"/>
    <x v="25"/>
    <n v="42609461.640000001"/>
  </r>
  <r>
    <x v="2"/>
    <x v="7"/>
    <x v="4"/>
    <x v="11"/>
    <x v="17"/>
    <x v="33"/>
    <n v="177734.03"/>
  </r>
  <r>
    <x v="2"/>
    <x v="7"/>
    <x v="4"/>
    <x v="11"/>
    <x v="17"/>
    <x v="36"/>
    <n v="96962.25"/>
  </r>
  <r>
    <x v="2"/>
    <x v="7"/>
    <x v="4"/>
    <x v="11"/>
    <x v="17"/>
    <x v="192"/>
    <n v="105654.62"/>
  </r>
  <r>
    <x v="2"/>
    <x v="7"/>
    <x v="4"/>
    <x v="11"/>
    <x v="17"/>
    <x v="30"/>
    <n v="518653.71"/>
  </r>
  <r>
    <x v="2"/>
    <x v="7"/>
    <x v="4"/>
    <x v="11"/>
    <x v="17"/>
    <x v="22"/>
    <n v="2237045.64"/>
  </r>
  <r>
    <x v="2"/>
    <x v="7"/>
    <x v="4"/>
    <x v="11"/>
    <x v="17"/>
    <x v="48"/>
    <n v="64236.09"/>
  </r>
  <r>
    <x v="2"/>
    <x v="7"/>
    <x v="4"/>
    <x v="11"/>
    <x v="17"/>
    <x v="34"/>
    <n v="806239.13"/>
  </r>
  <r>
    <x v="2"/>
    <x v="7"/>
    <x v="4"/>
    <x v="11"/>
    <x v="17"/>
    <x v="20"/>
    <n v="3567069.77"/>
  </r>
  <r>
    <x v="2"/>
    <x v="7"/>
    <x v="4"/>
    <x v="11"/>
    <x v="17"/>
    <x v="32"/>
    <n v="4083235.4"/>
  </r>
  <r>
    <x v="2"/>
    <x v="7"/>
    <x v="4"/>
    <x v="11"/>
    <x v="17"/>
    <x v="11"/>
    <n v="5255474.24"/>
  </r>
  <r>
    <x v="2"/>
    <x v="7"/>
    <x v="4"/>
    <x v="11"/>
    <x v="17"/>
    <x v="7"/>
    <n v="274379.81"/>
  </r>
  <r>
    <x v="2"/>
    <x v="7"/>
    <x v="4"/>
    <x v="11"/>
    <x v="17"/>
    <x v="59"/>
    <n v="3112.17"/>
  </r>
  <r>
    <x v="2"/>
    <x v="7"/>
    <x v="4"/>
    <x v="11"/>
    <x v="17"/>
    <x v="38"/>
    <n v="331622.21999999997"/>
  </r>
  <r>
    <x v="2"/>
    <x v="7"/>
    <x v="4"/>
    <x v="11"/>
    <x v="17"/>
    <x v="1"/>
    <n v="15638722.460000001"/>
  </r>
  <r>
    <x v="2"/>
    <x v="7"/>
    <x v="4"/>
    <x v="11"/>
    <x v="17"/>
    <x v="2"/>
    <n v="110529259.18000001"/>
  </r>
  <r>
    <x v="2"/>
    <x v="7"/>
    <x v="4"/>
    <x v="11"/>
    <x v="17"/>
    <x v="35"/>
    <n v="1440116.54"/>
  </r>
  <r>
    <x v="2"/>
    <x v="7"/>
    <x v="5"/>
    <x v="12"/>
    <x v="18"/>
    <x v="39"/>
    <n v="3427981.8"/>
  </r>
  <r>
    <x v="2"/>
    <x v="7"/>
    <x v="5"/>
    <x v="12"/>
    <x v="18"/>
    <x v="27"/>
    <n v="1785101.61"/>
  </r>
  <r>
    <x v="2"/>
    <x v="7"/>
    <x v="5"/>
    <x v="12"/>
    <x v="18"/>
    <x v="49"/>
    <n v="3057450.69"/>
  </r>
  <r>
    <x v="2"/>
    <x v="7"/>
    <x v="5"/>
    <x v="12"/>
    <x v="18"/>
    <x v="127"/>
    <n v="162376.07"/>
  </r>
  <r>
    <x v="2"/>
    <x v="7"/>
    <x v="5"/>
    <x v="12"/>
    <x v="18"/>
    <x v="4"/>
    <n v="15067797.16"/>
  </r>
  <r>
    <x v="2"/>
    <x v="7"/>
    <x v="5"/>
    <x v="12"/>
    <x v="18"/>
    <x v="40"/>
    <n v="1730315.95"/>
  </r>
  <r>
    <x v="2"/>
    <x v="7"/>
    <x v="5"/>
    <x v="12"/>
    <x v="18"/>
    <x v="50"/>
    <n v="21120.75"/>
  </r>
  <r>
    <x v="2"/>
    <x v="7"/>
    <x v="5"/>
    <x v="12"/>
    <x v="18"/>
    <x v="17"/>
    <n v="3667351.25"/>
  </r>
  <r>
    <x v="2"/>
    <x v="7"/>
    <x v="5"/>
    <x v="12"/>
    <x v="18"/>
    <x v="55"/>
    <n v="52943.23"/>
  </r>
  <r>
    <x v="2"/>
    <x v="7"/>
    <x v="5"/>
    <x v="12"/>
    <x v="18"/>
    <x v="12"/>
    <n v="252398310.28"/>
  </r>
  <r>
    <x v="2"/>
    <x v="7"/>
    <x v="5"/>
    <x v="12"/>
    <x v="18"/>
    <x v="63"/>
    <n v="101773.07"/>
  </r>
  <r>
    <x v="2"/>
    <x v="7"/>
    <x v="5"/>
    <x v="12"/>
    <x v="18"/>
    <x v="108"/>
    <n v="112841.55"/>
  </r>
  <r>
    <x v="2"/>
    <x v="7"/>
    <x v="5"/>
    <x v="12"/>
    <x v="18"/>
    <x v="76"/>
    <n v="446859.5"/>
  </r>
  <r>
    <x v="2"/>
    <x v="7"/>
    <x v="5"/>
    <x v="12"/>
    <x v="18"/>
    <x v="51"/>
    <n v="865935.53"/>
  </r>
  <r>
    <x v="2"/>
    <x v="7"/>
    <x v="5"/>
    <x v="12"/>
    <x v="18"/>
    <x v="29"/>
    <n v="395148.43"/>
  </r>
  <r>
    <x v="2"/>
    <x v="7"/>
    <x v="5"/>
    <x v="12"/>
    <x v="18"/>
    <x v="13"/>
    <n v="31681.68"/>
  </r>
  <r>
    <x v="2"/>
    <x v="7"/>
    <x v="5"/>
    <x v="12"/>
    <x v="18"/>
    <x v="61"/>
    <n v="1456.93"/>
  </r>
  <r>
    <x v="2"/>
    <x v="7"/>
    <x v="5"/>
    <x v="12"/>
    <x v="18"/>
    <x v="52"/>
    <n v="4221688.16"/>
  </r>
  <r>
    <x v="2"/>
    <x v="7"/>
    <x v="5"/>
    <x v="12"/>
    <x v="18"/>
    <x v="5"/>
    <n v="14341470.42"/>
  </r>
  <r>
    <x v="2"/>
    <x v="7"/>
    <x v="5"/>
    <x v="12"/>
    <x v="18"/>
    <x v="8"/>
    <n v="33519347.280000001"/>
  </r>
  <r>
    <x v="2"/>
    <x v="7"/>
    <x v="5"/>
    <x v="12"/>
    <x v="18"/>
    <x v="42"/>
    <n v="603139.98"/>
  </r>
  <r>
    <x v="2"/>
    <x v="7"/>
    <x v="5"/>
    <x v="12"/>
    <x v="18"/>
    <x v="10"/>
    <n v="1307517.47"/>
  </r>
  <r>
    <x v="2"/>
    <x v="7"/>
    <x v="5"/>
    <x v="12"/>
    <x v="18"/>
    <x v="65"/>
    <n v="382509.5"/>
  </r>
  <r>
    <x v="2"/>
    <x v="7"/>
    <x v="5"/>
    <x v="12"/>
    <x v="18"/>
    <x v="0"/>
    <n v="8171858.7000000002"/>
  </r>
  <r>
    <x v="2"/>
    <x v="7"/>
    <x v="5"/>
    <x v="12"/>
    <x v="18"/>
    <x v="15"/>
    <n v="19558155.149999999"/>
  </r>
  <r>
    <x v="2"/>
    <x v="7"/>
    <x v="5"/>
    <x v="12"/>
    <x v="18"/>
    <x v="3"/>
    <n v="1011.6"/>
  </r>
  <r>
    <x v="2"/>
    <x v="7"/>
    <x v="5"/>
    <x v="12"/>
    <x v="18"/>
    <x v="19"/>
    <n v="3712539.96"/>
  </r>
  <r>
    <x v="2"/>
    <x v="7"/>
    <x v="5"/>
    <x v="12"/>
    <x v="18"/>
    <x v="31"/>
    <n v="8610514.8300000001"/>
  </r>
  <r>
    <x v="2"/>
    <x v="7"/>
    <x v="5"/>
    <x v="12"/>
    <x v="18"/>
    <x v="14"/>
    <n v="21086734.510000002"/>
  </r>
  <r>
    <x v="2"/>
    <x v="7"/>
    <x v="5"/>
    <x v="12"/>
    <x v="18"/>
    <x v="16"/>
    <n v="10527224.449999999"/>
  </r>
  <r>
    <x v="2"/>
    <x v="7"/>
    <x v="5"/>
    <x v="12"/>
    <x v="18"/>
    <x v="28"/>
    <n v="17072750.370000001"/>
  </r>
  <r>
    <x v="2"/>
    <x v="7"/>
    <x v="5"/>
    <x v="12"/>
    <x v="18"/>
    <x v="43"/>
    <n v="3516.84"/>
  </r>
  <r>
    <x v="2"/>
    <x v="7"/>
    <x v="5"/>
    <x v="12"/>
    <x v="18"/>
    <x v="6"/>
    <n v="781915.7"/>
  </r>
  <r>
    <x v="2"/>
    <x v="7"/>
    <x v="5"/>
    <x v="12"/>
    <x v="18"/>
    <x v="75"/>
    <n v="153417.99"/>
  </r>
  <r>
    <x v="2"/>
    <x v="7"/>
    <x v="5"/>
    <x v="12"/>
    <x v="18"/>
    <x v="24"/>
    <n v="88577202.569999993"/>
  </r>
  <r>
    <x v="2"/>
    <x v="7"/>
    <x v="5"/>
    <x v="12"/>
    <x v="18"/>
    <x v="44"/>
    <n v="726004.92"/>
  </r>
  <r>
    <x v="2"/>
    <x v="7"/>
    <x v="5"/>
    <x v="12"/>
    <x v="18"/>
    <x v="69"/>
    <n v="45491.519999999997"/>
  </r>
  <r>
    <x v="2"/>
    <x v="7"/>
    <x v="5"/>
    <x v="12"/>
    <x v="18"/>
    <x v="23"/>
    <n v="4359425.07"/>
  </r>
  <r>
    <x v="2"/>
    <x v="7"/>
    <x v="5"/>
    <x v="12"/>
    <x v="18"/>
    <x v="9"/>
    <n v="13866879.58"/>
  </r>
  <r>
    <x v="2"/>
    <x v="7"/>
    <x v="5"/>
    <x v="12"/>
    <x v="18"/>
    <x v="114"/>
    <n v="1276622.97"/>
  </r>
  <r>
    <x v="2"/>
    <x v="7"/>
    <x v="5"/>
    <x v="12"/>
    <x v="18"/>
    <x v="70"/>
    <n v="2893.38"/>
  </r>
  <r>
    <x v="2"/>
    <x v="7"/>
    <x v="5"/>
    <x v="12"/>
    <x v="18"/>
    <x v="46"/>
    <n v="817377.28000000003"/>
  </r>
  <r>
    <x v="2"/>
    <x v="7"/>
    <x v="5"/>
    <x v="12"/>
    <x v="18"/>
    <x v="47"/>
    <n v="464805.89"/>
  </r>
  <r>
    <x v="2"/>
    <x v="7"/>
    <x v="5"/>
    <x v="12"/>
    <x v="18"/>
    <x v="21"/>
    <n v="219146.67"/>
  </r>
  <r>
    <x v="2"/>
    <x v="7"/>
    <x v="5"/>
    <x v="12"/>
    <x v="18"/>
    <x v="71"/>
    <n v="1507.97"/>
  </r>
  <r>
    <x v="2"/>
    <x v="7"/>
    <x v="5"/>
    <x v="12"/>
    <x v="18"/>
    <x v="103"/>
    <n v="1546.33"/>
  </r>
  <r>
    <x v="2"/>
    <x v="7"/>
    <x v="5"/>
    <x v="12"/>
    <x v="18"/>
    <x v="58"/>
    <n v="1374.26"/>
  </r>
  <r>
    <x v="2"/>
    <x v="7"/>
    <x v="5"/>
    <x v="12"/>
    <x v="18"/>
    <x v="72"/>
    <n v="6686.34"/>
  </r>
  <r>
    <x v="2"/>
    <x v="7"/>
    <x v="5"/>
    <x v="12"/>
    <x v="18"/>
    <x v="25"/>
    <n v="2212981.0099999998"/>
  </r>
  <r>
    <x v="2"/>
    <x v="7"/>
    <x v="5"/>
    <x v="12"/>
    <x v="18"/>
    <x v="33"/>
    <n v="22339.42"/>
  </r>
  <r>
    <x v="2"/>
    <x v="7"/>
    <x v="5"/>
    <x v="12"/>
    <x v="18"/>
    <x v="36"/>
    <n v="211626.84"/>
  </r>
  <r>
    <x v="2"/>
    <x v="7"/>
    <x v="5"/>
    <x v="12"/>
    <x v="18"/>
    <x v="30"/>
    <n v="912272.34"/>
  </r>
  <r>
    <x v="2"/>
    <x v="7"/>
    <x v="5"/>
    <x v="12"/>
    <x v="18"/>
    <x v="22"/>
    <n v="5096162.3600000003"/>
  </r>
  <r>
    <x v="2"/>
    <x v="7"/>
    <x v="5"/>
    <x v="12"/>
    <x v="18"/>
    <x v="48"/>
    <n v="6945.4"/>
  </r>
  <r>
    <x v="2"/>
    <x v="7"/>
    <x v="5"/>
    <x v="12"/>
    <x v="18"/>
    <x v="34"/>
    <n v="2899721.4"/>
  </r>
  <r>
    <x v="2"/>
    <x v="7"/>
    <x v="5"/>
    <x v="12"/>
    <x v="18"/>
    <x v="20"/>
    <n v="6604146.5999999996"/>
  </r>
  <r>
    <x v="2"/>
    <x v="7"/>
    <x v="5"/>
    <x v="12"/>
    <x v="18"/>
    <x v="32"/>
    <n v="37619144.409999996"/>
  </r>
  <r>
    <x v="2"/>
    <x v="7"/>
    <x v="5"/>
    <x v="12"/>
    <x v="18"/>
    <x v="11"/>
    <n v="62197051.270000003"/>
  </r>
  <r>
    <x v="2"/>
    <x v="7"/>
    <x v="5"/>
    <x v="12"/>
    <x v="18"/>
    <x v="7"/>
    <n v="2752510.37"/>
  </r>
  <r>
    <x v="2"/>
    <x v="7"/>
    <x v="5"/>
    <x v="12"/>
    <x v="18"/>
    <x v="59"/>
    <n v="38286.61"/>
  </r>
  <r>
    <x v="2"/>
    <x v="7"/>
    <x v="5"/>
    <x v="12"/>
    <x v="18"/>
    <x v="38"/>
    <n v="1598137.74"/>
  </r>
  <r>
    <x v="2"/>
    <x v="7"/>
    <x v="5"/>
    <x v="12"/>
    <x v="18"/>
    <x v="1"/>
    <n v="14232085.449999999"/>
  </r>
  <r>
    <x v="2"/>
    <x v="7"/>
    <x v="5"/>
    <x v="12"/>
    <x v="18"/>
    <x v="2"/>
    <n v="82028349.400000006"/>
  </r>
  <r>
    <x v="2"/>
    <x v="7"/>
    <x v="5"/>
    <x v="12"/>
    <x v="18"/>
    <x v="86"/>
    <n v="900062.16"/>
  </r>
  <r>
    <x v="2"/>
    <x v="7"/>
    <x v="5"/>
    <x v="12"/>
    <x v="18"/>
    <x v="35"/>
    <n v="11702866.109999999"/>
  </r>
  <r>
    <x v="2"/>
    <x v="7"/>
    <x v="5"/>
    <x v="12"/>
    <x v="19"/>
    <x v="39"/>
    <n v="99739.28"/>
  </r>
  <r>
    <x v="2"/>
    <x v="7"/>
    <x v="5"/>
    <x v="12"/>
    <x v="19"/>
    <x v="27"/>
    <n v="541812.19999999995"/>
  </r>
  <r>
    <x v="2"/>
    <x v="7"/>
    <x v="5"/>
    <x v="12"/>
    <x v="19"/>
    <x v="49"/>
    <n v="1638524.74"/>
  </r>
  <r>
    <x v="2"/>
    <x v="7"/>
    <x v="5"/>
    <x v="12"/>
    <x v="19"/>
    <x v="127"/>
    <n v="487454.84"/>
  </r>
  <r>
    <x v="2"/>
    <x v="7"/>
    <x v="5"/>
    <x v="12"/>
    <x v="19"/>
    <x v="26"/>
    <n v="1630.51"/>
  </r>
  <r>
    <x v="2"/>
    <x v="7"/>
    <x v="5"/>
    <x v="12"/>
    <x v="19"/>
    <x v="4"/>
    <n v="5536795.6600000001"/>
  </r>
  <r>
    <x v="2"/>
    <x v="7"/>
    <x v="5"/>
    <x v="12"/>
    <x v="19"/>
    <x v="175"/>
    <n v="1014168.02"/>
  </r>
  <r>
    <x v="2"/>
    <x v="7"/>
    <x v="5"/>
    <x v="12"/>
    <x v="19"/>
    <x v="91"/>
    <n v="36074.65"/>
  </r>
  <r>
    <x v="2"/>
    <x v="7"/>
    <x v="5"/>
    <x v="12"/>
    <x v="19"/>
    <x v="40"/>
    <n v="140314.92000000001"/>
  </r>
  <r>
    <x v="2"/>
    <x v="7"/>
    <x v="5"/>
    <x v="12"/>
    <x v="19"/>
    <x v="50"/>
    <n v="9244.82"/>
  </r>
  <r>
    <x v="2"/>
    <x v="7"/>
    <x v="5"/>
    <x v="12"/>
    <x v="19"/>
    <x v="17"/>
    <n v="3479914.88"/>
  </r>
  <r>
    <x v="2"/>
    <x v="7"/>
    <x v="5"/>
    <x v="12"/>
    <x v="19"/>
    <x v="55"/>
    <n v="1427.46"/>
  </r>
  <r>
    <x v="2"/>
    <x v="7"/>
    <x v="5"/>
    <x v="12"/>
    <x v="19"/>
    <x v="12"/>
    <n v="386101695.77999997"/>
  </r>
  <r>
    <x v="2"/>
    <x v="7"/>
    <x v="5"/>
    <x v="12"/>
    <x v="19"/>
    <x v="63"/>
    <n v="1570.89"/>
  </r>
  <r>
    <x v="2"/>
    <x v="7"/>
    <x v="5"/>
    <x v="12"/>
    <x v="19"/>
    <x v="108"/>
    <n v="23793.45"/>
  </r>
  <r>
    <x v="2"/>
    <x v="7"/>
    <x v="5"/>
    <x v="12"/>
    <x v="19"/>
    <x v="76"/>
    <n v="1327.68"/>
  </r>
  <r>
    <x v="2"/>
    <x v="7"/>
    <x v="5"/>
    <x v="12"/>
    <x v="19"/>
    <x v="41"/>
    <n v="427954.64"/>
  </r>
  <r>
    <x v="2"/>
    <x v="7"/>
    <x v="5"/>
    <x v="12"/>
    <x v="19"/>
    <x v="51"/>
    <n v="701674.12"/>
  </r>
  <r>
    <x v="2"/>
    <x v="7"/>
    <x v="5"/>
    <x v="12"/>
    <x v="19"/>
    <x v="29"/>
    <n v="556217.28"/>
  </r>
  <r>
    <x v="2"/>
    <x v="7"/>
    <x v="5"/>
    <x v="12"/>
    <x v="19"/>
    <x v="92"/>
    <n v="166055.31"/>
  </r>
  <r>
    <x v="2"/>
    <x v="7"/>
    <x v="5"/>
    <x v="12"/>
    <x v="19"/>
    <x v="93"/>
    <n v="18463.669999999998"/>
  </r>
  <r>
    <x v="2"/>
    <x v="7"/>
    <x v="5"/>
    <x v="12"/>
    <x v="19"/>
    <x v="13"/>
    <n v="1216"/>
  </r>
  <r>
    <x v="2"/>
    <x v="7"/>
    <x v="5"/>
    <x v="12"/>
    <x v="19"/>
    <x v="61"/>
    <n v="5904.56"/>
  </r>
  <r>
    <x v="2"/>
    <x v="7"/>
    <x v="5"/>
    <x v="12"/>
    <x v="19"/>
    <x v="52"/>
    <n v="76681.7"/>
  </r>
  <r>
    <x v="2"/>
    <x v="7"/>
    <x v="5"/>
    <x v="12"/>
    <x v="19"/>
    <x v="5"/>
    <n v="4921762.5999999996"/>
  </r>
  <r>
    <x v="2"/>
    <x v="7"/>
    <x v="5"/>
    <x v="12"/>
    <x v="19"/>
    <x v="8"/>
    <n v="35699718.549999997"/>
  </r>
  <r>
    <x v="2"/>
    <x v="7"/>
    <x v="5"/>
    <x v="12"/>
    <x v="19"/>
    <x v="42"/>
    <n v="688696.27"/>
  </r>
  <r>
    <x v="2"/>
    <x v="7"/>
    <x v="5"/>
    <x v="12"/>
    <x v="19"/>
    <x v="10"/>
    <n v="2109449.2999999998"/>
  </r>
  <r>
    <x v="2"/>
    <x v="7"/>
    <x v="5"/>
    <x v="12"/>
    <x v="19"/>
    <x v="65"/>
    <n v="1427873.48"/>
  </r>
  <r>
    <x v="2"/>
    <x v="7"/>
    <x v="5"/>
    <x v="12"/>
    <x v="19"/>
    <x v="0"/>
    <n v="4156929.51"/>
  </r>
  <r>
    <x v="2"/>
    <x v="7"/>
    <x v="5"/>
    <x v="12"/>
    <x v="19"/>
    <x v="15"/>
    <n v="2052358.47"/>
  </r>
  <r>
    <x v="2"/>
    <x v="7"/>
    <x v="5"/>
    <x v="12"/>
    <x v="19"/>
    <x v="3"/>
    <n v="53248.72"/>
  </r>
  <r>
    <x v="2"/>
    <x v="7"/>
    <x v="5"/>
    <x v="12"/>
    <x v="19"/>
    <x v="19"/>
    <n v="39078.85"/>
  </r>
  <r>
    <x v="2"/>
    <x v="7"/>
    <x v="5"/>
    <x v="12"/>
    <x v="19"/>
    <x v="31"/>
    <n v="5601366.1100000003"/>
  </r>
  <r>
    <x v="2"/>
    <x v="7"/>
    <x v="5"/>
    <x v="12"/>
    <x v="19"/>
    <x v="14"/>
    <n v="13612249.67"/>
  </r>
  <r>
    <x v="2"/>
    <x v="7"/>
    <x v="5"/>
    <x v="12"/>
    <x v="19"/>
    <x v="16"/>
    <n v="21743634.030000001"/>
  </r>
  <r>
    <x v="2"/>
    <x v="7"/>
    <x v="5"/>
    <x v="12"/>
    <x v="19"/>
    <x v="28"/>
    <n v="10625758.390000001"/>
  </r>
  <r>
    <x v="2"/>
    <x v="7"/>
    <x v="5"/>
    <x v="12"/>
    <x v="19"/>
    <x v="148"/>
    <n v="111967.51"/>
  </r>
  <r>
    <x v="2"/>
    <x v="7"/>
    <x v="5"/>
    <x v="12"/>
    <x v="19"/>
    <x v="66"/>
    <n v="9229.34"/>
  </r>
  <r>
    <x v="2"/>
    <x v="7"/>
    <x v="5"/>
    <x v="12"/>
    <x v="19"/>
    <x v="43"/>
    <n v="36415.58"/>
  </r>
  <r>
    <x v="2"/>
    <x v="7"/>
    <x v="5"/>
    <x v="12"/>
    <x v="19"/>
    <x v="6"/>
    <n v="425915.59"/>
  </r>
  <r>
    <x v="2"/>
    <x v="7"/>
    <x v="5"/>
    <x v="12"/>
    <x v="19"/>
    <x v="75"/>
    <n v="142607.47"/>
  </r>
  <r>
    <x v="2"/>
    <x v="7"/>
    <x v="5"/>
    <x v="12"/>
    <x v="19"/>
    <x v="24"/>
    <n v="15313621.279999999"/>
  </r>
  <r>
    <x v="2"/>
    <x v="7"/>
    <x v="5"/>
    <x v="12"/>
    <x v="19"/>
    <x v="68"/>
    <n v="1009.52"/>
  </r>
  <r>
    <x v="2"/>
    <x v="7"/>
    <x v="5"/>
    <x v="12"/>
    <x v="19"/>
    <x v="44"/>
    <n v="2346705.9500000002"/>
  </r>
  <r>
    <x v="2"/>
    <x v="7"/>
    <x v="5"/>
    <x v="12"/>
    <x v="19"/>
    <x v="69"/>
    <n v="52971.9"/>
  </r>
  <r>
    <x v="2"/>
    <x v="7"/>
    <x v="5"/>
    <x v="12"/>
    <x v="19"/>
    <x v="141"/>
    <n v="2648"/>
  </r>
  <r>
    <x v="2"/>
    <x v="7"/>
    <x v="5"/>
    <x v="12"/>
    <x v="19"/>
    <x v="23"/>
    <n v="5068589.1900000004"/>
  </r>
  <r>
    <x v="2"/>
    <x v="7"/>
    <x v="5"/>
    <x v="12"/>
    <x v="19"/>
    <x v="113"/>
    <n v="1449.97"/>
  </r>
  <r>
    <x v="2"/>
    <x v="7"/>
    <x v="5"/>
    <x v="12"/>
    <x v="19"/>
    <x v="9"/>
    <n v="46226477.399999999"/>
  </r>
  <r>
    <x v="2"/>
    <x v="7"/>
    <x v="5"/>
    <x v="12"/>
    <x v="19"/>
    <x v="53"/>
    <n v="89598.04"/>
  </r>
  <r>
    <x v="2"/>
    <x v="7"/>
    <x v="5"/>
    <x v="12"/>
    <x v="19"/>
    <x v="114"/>
    <n v="16604.759999999998"/>
  </r>
  <r>
    <x v="2"/>
    <x v="7"/>
    <x v="5"/>
    <x v="12"/>
    <x v="19"/>
    <x v="70"/>
    <n v="8290.16"/>
  </r>
  <r>
    <x v="2"/>
    <x v="7"/>
    <x v="5"/>
    <x v="12"/>
    <x v="19"/>
    <x v="115"/>
    <n v="3121.84"/>
  </r>
  <r>
    <x v="2"/>
    <x v="7"/>
    <x v="5"/>
    <x v="12"/>
    <x v="19"/>
    <x v="46"/>
    <n v="760921.5"/>
  </r>
  <r>
    <x v="2"/>
    <x v="7"/>
    <x v="5"/>
    <x v="12"/>
    <x v="19"/>
    <x v="47"/>
    <n v="806336.76"/>
  </r>
  <r>
    <x v="2"/>
    <x v="7"/>
    <x v="5"/>
    <x v="12"/>
    <x v="19"/>
    <x v="21"/>
    <n v="1486861.64"/>
  </r>
  <r>
    <x v="2"/>
    <x v="7"/>
    <x v="5"/>
    <x v="12"/>
    <x v="19"/>
    <x v="62"/>
    <n v="11668.72"/>
  </r>
  <r>
    <x v="2"/>
    <x v="7"/>
    <x v="5"/>
    <x v="12"/>
    <x v="19"/>
    <x v="80"/>
    <n v="133120.32999999999"/>
  </r>
  <r>
    <x v="2"/>
    <x v="7"/>
    <x v="5"/>
    <x v="12"/>
    <x v="19"/>
    <x v="71"/>
    <n v="37692"/>
  </r>
  <r>
    <x v="2"/>
    <x v="7"/>
    <x v="5"/>
    <x v="12"/>
    <x v="19"/>
    <x v="103"/>
    <n v="10826.39"/>
  </r>
  <r>
    <x v="2"/>
    <x v="7"/>
    <x v="5"/>
    <x v="12"/>
    <x v="19"/>
    <x v="58"/>
    <n v="9254.7999999999993"/>
  </r>
  <r>
    <x v="2"/>
    <x v="7"/>
    <x v="5"/>
    <x v="12"/>
    <x v="19"/>
    <x v="72"/>
    <n v="1479.89"/>
  </r>
  <r>
    <x v="2"/>
    <x v="7"/>
    <x v="5"/>
    <x v="12"/>
    <x v="19"/>
    <x v="74"/>
    <n v="25944.76"/>
  </r>
  <r>
    <x v="2"/>
    <x v="7"/>
    <x v="5"/>
    <x v="12"/>
    <x v="19"/>
    <x v="25"/>
    <n v="1923573"/>
  </r>
  <r>
    <x v="2"/>
    <x v="7"/>
    <x v="5"/>
    <x v="12"/>
    <x v="19"/>
    <x v="33"/>
    <n v="566107.13"/>
  </r>
  <r>
    <x v="2"/>
    <x v="7"/>
    <x v="5"/>
    <x v="12"/>
    <x v="19"/>
    <x v="36"/>
    <n v="206858.54"/>
  </r>
  <r>
    <x v="2"/>
    <x v="7"/>
    <x v="5"/>
    <x v="12"/>
    <x v="19"/>
    <x v="30"/>
    <n v="1013848.26"/>
  </r>
  <r>
    <x v="2"/>
    <x v="7"/>
    <x v="5"/>
    <x v="12"/>
    <x v="19"/>
    <x v="22"/>
    <n v="3469745.12"/>
  </r>
  <r>
    <x v="2"/>
    <x v="7"/>
    <x v="5"/>
    <x v="12"/>
    <x v="19"/>
    <x v="48"/>
    <n v="10937.37"/>
  </r>
  <r>
    <x v="2"/>
    <x v="7"/>
    <x v="5"/>
    <x v="12"/>
    <x v="19"/>
    <x v="34"/>
    <n v="793703.3"/>
  </r>
  <r>
    <x v="2"/>
    <x v="7"/>
    <x v="5"/>
    <x v="12"/>
    <x v="19"/>
    <x v="20"/>
    <n v="5894083.8799999999"/>
  </r>
  <r>
    <x v="2"/>
    <x v="7"/>
    <x v="5"/>
    <x v="12"/>
    <x v="19"/>
    <x v="32"/>
    <n v="16471048.82"/>
  </r>
  <r>
    <x v="2"/>
    <x v="7"/>
    <x v="5"/>
    <x v="12"/>
    <x v="19"/>
    <x v="11"/>
    <n v="21048968.609999999"/>
  </r>
  <r>
    <x v="2"/>
    <x v="7"/>
    <x v="5"/>
    <x v="12"/>
    <x v="19"/>
    <x v="104"/>
    <n v="9855.32"/>
  </r>
  <r>
    <x v="2"/>
    <x v="7"/>
    <x v="5"/>
    <x v="12"/>
    <x v="19"/>
    <x v="7"/>
    <n v="2372254.64"/>
  </r>
  <r>
    <x v="2"/>
    <x v="7"/>
    <x v="5"/>
    <x v="12"/>
    <x v="19"/>
    <x v="59"/>
    <n v="22028.5"/>
  </r>
  <r>
    <x v="2"/>
    <x v="7"/>
    <x v="5"/>
    <x v="12"/>
    <x v="19"/>
    <x v="38"/>
    <n v="759939.74"/>
  </r>
  <r>
    <x v="2"/>
    <x v="7"/>
    <x v="5"/>
    <x v="12"/>
    <x v="19"/>
    <x v="1"/>
    <n v="14407029.130000001"/>
  </r>
  <r>
    <x v="2"/>
    <x v="7"/>
    <x v="5"/>
    <x v="12"/>
    <x v="19"/>
    <x v="2"/>
    <n v="43307076.030000001"/>
  </r>
  <r>
    <x v="2"/>
    <x v="7"/>
    <x v="5"/>
    <x v="12"/>
    <x v="19"/>
    <x v="35"/>
    <n v="7537551.1699999999"/>
  </r>
  <r>
    <x v="2"/>
    <x v="7"/>
    <x v="5"/>
    <x v="12"/>
    <x v="156"/>
    <x v="39"/>
    <n v="88781.51"/>
  </r>
  <r>
    <x v="2"/>
    <x v="7"/>
    <x v="5"/>
    <x v="12"/>
    <x v="156"/>
    <x v="27"/>
    <n v="115823.1"/>
  </r>
  <r>
    <x v="2"/>
    <x v="7"/>
    <x v="5"/>
    <x v="12"/>
    <x v="156"/>
    <x v="49"/>
    <n v="5529.86"/>
  </r>
  <r>
    <x v="2"/>
    <x v="7"/>
    <x v="5"/>
    <x v="12"/>
    <x v="156"/>
    <x v="26"/>
    <n v="100898.33"/>
  </r>
  <r>
    <x v="2"/>
    <x v="7"/>
    <x v="5"/>
    <x v="12"/>
    <x v="156"/>
    <x v="4"/>
    <n v="798824.09"/>
  </r>
  <r>
    <x v="2"/>
    <x v="7"/>
    <x v="5"/>
    <x v="12"/>
    <x v="156"/>
    <x v="40"/>
    <n v="3350906.09"/>
  </r>
  <r>
    <x v="2"/>
    <x v="7"/>
    <x v="5"/>
    <x v="12"/>
    <x v="156"/>
    <x v="17"/>
    <n v="459596.59"/>
  </r>
  <r>
    <x v="2"/>
    <x v="7"/>
    <x v="5"/>
    <x v="12"/>
    <x v="156"/>
    <x v="55"/>
    <n v="335520.65000000002"/>
  </r>
  <r>
    <x v="2"/>
    <x v="7"/>
    <x v="5"/>
    <x v="12"/>
    <x v="156"/>
    <x v="12"/>
    <n v="185077362.36000001"/>
  </r>
  <r>
    <x v="2"/>
    <x v="7"/>
    <x v="5"/>
    <x v="12"/>
    <x v="156"/>
    <x v="51"/>
    <n v="7024974.0800000001"/>
  </r>
  <r>
    <x v="2"/>
    <x v="7"/>
    <x v="5"/>
    <x v="12"/>
    <x v="156"/>
    <x v="29"/>
    <n v="3967.73"/>
  </r>
  <r>
    <x v="2"/>
    <x v="7"/>
    <x v="5"/>
    <x v="12"/>
    <x v="156"/>
    <x v="52"/>
    <n v="308881.87"/>
  </r>
  <r>
    <x v="2"/>
    <x v="7"/>
    <x v="5"/>
    <x v="12"/>
    <x v="156"/>
    <x v="5"/>
    <n v="11982266.300000001"/>
  </r>
  <r>
    <x v="2"/>
    <x v="7"/>
    <x v="5"/>
    <x v="12"/>
    <x v="156"/>
    <x v="8"/>
    <n v="19276784.02"/>
  </r>
  <r>
    <x v="2"/>
    <x v="7"/>
    <x v="5"/>
    <x v="12"/>
    <x v="156"/>
    <x v="10"/>
    <n v="560283.57999999996"/>
  </r>
  <r>
    <x v="2"/>
    <x v="7"/>
    <x v="5"/>
    <x v="12"/>
    <x v="156"/>
    <x v="65"/>
    <n v="1178135.8899999999"/>
  </r>
  <r>
    <x v="2"/>
    <x v="7"/>
    <x v="5"/>
    <x v="12"/>
    <x v="156"/>
    <x v="0"/>
    <n v="6828512.4000000004"/>
  </r>
  <r>
    <x v="2"/>
    <x v="7"/>
    <x v="5"/>
    <x v="12"/>
    <x v="156"/>
    <x v="15"/>
    <n v="21108103.629999999"/>
  </r>
  <r>
    <x v="2"/>
    <x v="7"/>
    <x v="5"/>
    <x v="12"/>
    <x v="156"/>
    <x v="19"/>
    <n v="5415.86"/>
  </r>
  <r>
    <x v="2"/>
    <x v="7"/>
    <x v="5"/>
    <x v="12"/>
    <x v="156"/>
    <x v="31"/>
    <n v="422003.39"/>
  </r>
  <r>
    <x v="2"/>
    <x v="7"/>
    <x v="5"/>
    <x v="12"/>
    <x v="156"/>
    <x v="14"/>
    <n v="6755096.9699999997"/>
  </r>
  <r>
    <x v="2"/>
    <x v="7"/>
    <x v="5"/>
    <x v="12"/>
    <x v="156"/>
    <x v="16"/>
    <n v="66403409.859999999"/>
  </r>
  <r>
    <x v="2"/>
    <x v="7"/>
    <x v="5"/>
    <x v="12"/>
    <x v="156"/>
    <x v="28"/>
    <n v="26817295.859999999"/>
  </r>
  <r>
    <x v="2"/>
    <x v="7"/>
    <x v="5"/>
    <x v="12"/>
    <x v="156"/>
    <x v="75"/>
    <n v="2560131.9300000002"/>
  </r>
  <r>
    <x v="2"/>
    <x v="7"/>
    <x v="5"/>
    <x v="12"/>
    <x v="156"/>
    <x v="24"/>
    <n v="7899720.3399999999"/>
  </r>
  <r>
    <x v="2"/>
    <x v="7"/>
    <x v="5"/>
    <x v="12"/>
    <x v="156"/>
    <x v="44"/>
    <n v="439066.88"/>
  </r>
  <r>
    <x v="2"/>
    <x v="7"/>
    <x v="5"/>
    <x v="12"/>
    <x v="156"/>
    <x v="23"/>
    <n v="2152164.42"/>
  </r>
  <r>
    <x v="2"/>
    <x v="7"/>
    <x v="5"/>
    <x v="12"/>
    <x v="156"/>
    <x v="9"/>
    <n v="139930.35"/>
  </r>
  <r>
    <x v="2"/>
    <x v="7"/>
    <x v="5"/>
    <x v="12"/>
    <x v="156"/>
    <x v="46"/>
    <n v="3816911.12"/>
  </r>
  <r>
    <x v="2"/>
    <x v="7"/>
    <x v="5"/>
    <x v="12"/>
    <x v="156"/>
    <x v="47"/>
    <n v="3482694.93"/>
  </r>
  <r>
    <x v="2"/>
    <x v="7"/>
    <x v="5"/>
    <x v="12"/>
    <x v="156"/>
    <x v="21"/>
    <n v="2937034.42"/>
  </r>
  <r>
    <x v="2"/>
    <x v="7"/>
    <x v="5"/>
    <x v="12"/>
    <x v="156"/>
    <x v="80"/>
    <n v="2999882.96"/>
  </r>
  <r>
    <x v="2"/>
    <x v="7"/>
    <x v="5"/>
    <x v="12"/>
    <x v="156"/>
    <x v="71"/>
    <n v="90891.94"/>
  </r>
  <r>
    <x v="2"/>
    <x v="7"/>
    <x v="5"/>
    <x v="12"/>
    <x v="156"/>
    <x v="58"/>
    <n v="1931.29"/>
  </r>
  <r>
    <x v="2"/>
    <x v="7"/>
    <x v="5"/>
    <x v="12"/>
    <x v="156"/>
    <x v="72"/>
    <n v="4712.25"/>
  </r>
  <r>
    <x v="2"/>
    <x v="7"/>
    <x v="5"/>
    <x v="12"/>
    <x v="156"/>
    <x v="25"/>
    <n v="341438.37"/>
  </r>
  <r>
    <x v="2"/>
    <x v="7"/>
    <x v="5"/>
    <x v="12"/>
    <x v="156"/>
    <x v="33"/>
    <n v="1146769.0900000001"/>
  </r>
  <r>
    <x v="2"/>
    <x v="7"/>
    <x v="5"/>
    <x v="12"/>
    <x v="156"/>
    <x v="36"/>
    <n v="349467.61"/>
  </r>
  <r>
    <x v="2"/>
    <x v="7"/>
    <x v="5"/>
    <x v="12"/>
    <x v="156"/>
    <x v="30"/>
    <n v="470352.43"/>
  </r>
  <r>
    <x v="2"/>
    <x v="7"/>
    <x v="5"/>
    <x v="12"/>
    <x v="156"/>
    <x v="22"/>
    <n v="5275656.33"/>
  </r>
  <r>
    <x v="2"/>
    <x v="7"/>
    <x v="5"/>
    <x v="12"/>
    <x v="156"/>
    <x v="48"/>
    <n v="4185936.78"/>
  </r>
  <r>
    <x v="2"/>
    <x v="7"/>
    <x v="5"/>
    <x v="12"/>
    <x v="156"/>
    <x v="34"/>
    <n v="6172.41"/>
  </r>
  <r>
    <x v="2"/>
    <x v="7"/>
    <x v="5"/>
    <x v="12"/>
    <x v="156"/>
    <x v="20"/>
    <n v="1701.45"/>
  </r>
  <r>
    <x v="2"/>
    <x v="7"/>
    <x v="5"/>
    <x v="12"/>
    <x v="156"/>
    <x v="32"/>
    <n v="9903632.7100000009"/>
  </r>
  <r>
    <x v="2"/>
    <x v="7"/>
    <x v="5"/>
    <x v="12"/>
    <x v="156"/>
    <x v="11"/>
    <n v="87879656.510000005"/>
  </r>
  <r>
    <x v="2"/>
    <x v="7"/>
    <x v="5"/>
    <x v="12"/>
    <x v="156"/>
    <x v="7"/>
    <n v="3742130.61"/>
  </r>
  <r>
    <x v="2"/>
    <x v="7"/>
    <x v="5"/>
    <x v="12"/>
    <x v="156"/>
    <x v="38"/>
    <n v="2872262.44"/>
  </r>
  <r>
    <x v="2"/>
    <x v="7"/>
    <x v="5"/>
    <x v="12"/>
    <x v="156"/>
    <x v="1"/>
    <n v="1650713.59"/>
  </r>
  <r>
    <x v="2"/>
    <x v="7"/>
    <x v="5"/>
    <x v="12"/>
    <x v="156"/>
    <x v="2"/>
    <n v="52920724.539999999"/>
  </r>
  <r>
    <x v="2"/>
    <x v="7"/>
    <x v="5"/>
    <x v="12"/>
    <x v="156"/>
    <x v="35"/>
    <n v="4878608.37"/>
  </r>
  <r>
    <x v="2"/>
    <x v="7"/>
    <x v="5"/>
    <x v="12"/>
    <x v="157"/>
    <x v="39"/>
    <n v="7347.56"/>
  </r>
  <r>
    <x v="2"/>
    <x v="7"/>
    <x v="5"/>
    <x v="12"/>
    <x v="157"/>
    <x v="27"/>
    <n v="31727.87"/>
  </r>
  <r>
    <x v="2"/>
    <x v="7"/>
    <x v="5"/>
    <x v="12"/>
    <x v="157"/>
    <x v="49"/>
    <n v="4515"/>
  </r>
  <r>
    <x v="2"/>
    <x v="7"/>
    <x v="5"/>
    <x v="12"/>
    <x v="157"/>
    <x v="4"/>
    <n v="260864.99"/>
  </r>
  <r>
    <x v="2"/>
    <x v="7"/>
    <x v="5"/>
    <x v="12"/>
    <x v="157"/>
    <x v="17"/>
    <n v="851643.35"/>
  </r>
  <r>
    <x v="2"/>
    <x v="7"/>
    <x v="5"/>
    <x v="12"/>
    <x v="157"/>
    <x v="55"/>
    <n v="7879.98"/>
  </r>
  <r>
    <x v="2"/>
    <x v="7"/>
    <x v="5"/>
    <x v="12"/>
    <x v="157"/>
    <x v="12"/>
    <n v="5728472.1799999997"/>
  </r>
  <r>
    <x v="2"/>
    <x v="7"/>
    <x v="5"/>
    <x v="12"/>
    <x v="157"/>
    <x v="51"/>
    <n v="3341.38"/>
  </r>
  <r>
    <x v="2"/>
    <x v="7"/>
    <x v="5"/>
    <x v="12"/>
    <x v="157"/>
    <x v="29"/>
    <n v="14179.76"/>
  </r>
  <r>
    <x v="2"/>
    <x v="7"/>
    <x v="5"/>
    <x v="12"/>
    <x v="157"/>
    <x v="5"/>
    <n v="374163.58"/>
  </r>
  <r>
    <x v="2"/>
    <x v="7"/>
    <x v="5"/>
    <x v="12"/>
    <x v="157"/>
    <x v="64"/>
    <n v="8601"/>
  </r>
  <r>
    <x v="2"/>
    <x v="7"/>
    <x v="5"/>
    <x v="12"/>
    <x v="157"/>
    <x v="8"/>
    <n v="5510001.79"/>
  </r>
  <r>
    <x v="2"/>
    <x v="7"/>
    <x v="5"/>
    <x v="12"/>
    <x v="157"/>
    <x v="42"/>
    <n v="612667.89"/>
  </r>
  <r>
    <x v="2"/>
    <x v="7"/>
    <x v="5"/>
    <x v="12"/>
    <x v="157"/>
    <x v="10"/>
    <n v="1939.29"/>
  </r>
  <r>
    <x v="2"/>
    <x v="7"/>
    <x v="5"/>
    <x v="12"/>
    <x v="157"/>
    <x v="0"/>
    <n v="1075113.95"/>
  </r>
  <r>
    <x v="2"/>
    <x v="7"/>
    <x v="5"/>
    <x v="12"/>
    <x v="157"/>
    <x v="15"/>
    <n v="190583.06"/>
  </r>
  <r>
    <x v="2"/>
    <x v="7"/>
    <x v="5"/>
    <x v="12"/>
    <x v="157"/>
    <x v="3"/>
    <n v="4843.09"/>
  </r>
  <r>
    <x v="2"/>
    <x v="7"/>
    <x v="5"/>
    <x v="12"/>
    <x v="157"/>
    <x v="19"/>
    <n v="246476.5"/>
  </r>
  <r>
    <x v="2"/>
    <x v="7"/>
    <x v="5"/>
    <x v="12"/>
    <x v="157"/>
    <x v="31"/>
    <n v="1380.7"/>
  </r>
  <r>
    <x v="2"/>
    <x v="7"/>
    <x v="5"/>
    <x v="12"/>
    <x v="157"/>
    <x v="14"/>
    <n v="2297559.42"/>
  </r>
  <r>
    <x v="2"/>
    <x v="7"/>
    <x v="5"/>
    <x v="12"/>
    <x v="157"/>
    <x v="16"/>
    <n v="790383.81"/>
  </r>
  <r>
    <x v="2"/>
    <x v="7"/>
    <x v="5"/>
    <x v="12"/>
    <x v="157"/>
    <x v="28"/>
    <n v="2177666.4900000002"/>
  </r>
  <r>
    <x v="2"/>
    <x v="7"/>
    <x v="5"/>
    <x v="12"/>
    <x v="157"/>
    <x v="66"/>
    <n v="6897.59"/>
  </r>
  <r>
    <x v="2"/>
    <x v="7"/>
    <x v="5"/>
    <x v="12"/>
    <x v="157"/>
    <x v="24"/>
    <n v="3748277.09"/>
  </r>
  <r>
    <x v="2"/>
    <x v="7"/>
    <x v="5"/>
    <x v="12"/>
    <x v="157"/>
    <x v="23"/>
    <n v="3084667.39"/>
  </r>
  <r>
    <x v="2"/>
    <x v="7"/>
    <x v="5"/>
    <x v="12"/>
    <x v="157"/>
    <x v="9"/>
    <n v="1278268.8500000001"/>
  </r>
  <r>
    <x v="2"/>
    <x v="7"/>
    <x v="5"/>
    <x v="12"/>
    <x v="157"/>
    <x v="46"/>
    <n v="111659.53"/>
  </r>
  <r>
    <x v="2"/>
    <x v="7"/>
    <x v="5"/>
    <x v="12"/>
    <x v="157"/>
    <x v="47"/>
    <n v="42495.95"/>
  </r>
  <r>
    <x v="2"/>
    <x v="7"/>
    <x v="5"/>
    <x v="12"/>
    <x v="157"/>
    <x v="21"/>
    <n v="64706"/>
  </r>
  <r>
    <x v="2"/>
    <x v="7"/>
    <x v="5"/>
    <x v="12"/>
    <x v="157"/>
    <x v="117"/>
    <n v="2064.0700000000002"/>
  </r>
  <r>
    <x v="2"/>
    <x v="7"/>
    <x v="5"/>
    <x v="12"/>
    <x v="157"/>
    <x v="80"/>
    <n v="1453.04"/>
  </r>
  <r>
    <x v="2"/>
    <x v="7"/>
    <x v="5"/>
    <x v="12"/>
    <x v="157"/>
    <x v="25"/>
    <n v="518224.16"/>
  </r>
  <r>
    <x v="2"/>
    <x v="7"/>
    <x v="5"/>
    <x v="12"/>
    <x v="157"/>
    <x v="36"/>
    <n v="2734.03"/>
  </r>
  <r>
    <x v="2"/>
    <x v="7"/>
    <x v="5"/>
    <x v="12"/>
    <x v="157"/>
    <x v="30"/>
    <n v="3294.91"/>
  </r>
  <r>
    <x v="2"/>
    <x v="7"/>
    <x v="5"/>
    <x v="12"/>
    <x v="157"/>
    <x v="22"/>
    <n v="163123.26999999999"/>
  </r>
  <r>
    <x v="2"/>
    <x v="7"/>
    <x v="5"/>
    <x v="12"/>
    <x v="157"/>
    <x v="20"/>
    <n v="778290.74"/>
  </r>
  <r>
    <x v="2"/>
    <x v="7"/>
    <x v="5"/>
    <x v="12"/>
    <x v="157"/>
    <x v="32"/>
    <n v="696787.78"/>
  </r>
  <r>
    <x v="2"/>
    <x v="7"/>
    <x v="5"/>
    <x v="12"/>
    <x v="157"/>
    <x v="11"/>
    <n v="357163.62"/>
  </r>
  <r>
    <x v="2"/>
    <x v="7"/>
    <x v="5"/>
    <x v="12"/>
    <x v="157"/>
    <x v="7"/>
    <n v="2625.02"/>
  </r>
  <r>
    <x v="2"/>
    <x v="7"/>
    <x v="5"/>
    <x v="12"/>
    <x v="157"/>
    <x v="1"/>
    <n v="4075747.4"/>
  </r>
  <r>
    <x v="2"/>
    <x v="7"/>
    <x v="5"/>
    <x v="12"/>
    <x v="157"/>
    <x v="2"/>
    <n v="14589148.01"/>
  </r>
  <r>
    <x v="2"/>
    <x v="7"/>
    <x v="5"/>
    <x v="12"/>
    <x v="157"/>
    <x v="35"/>
    <n v="257983.92"/>
  </r>
  <r>
    <x v="2"/>
    <x v="7"/>
    <x v="5"/>
    <x v="12"/>
    <x v="158"/>
    <x v="27"/>
    <n v="576067.57999999996"/>
  </r>
  <r>
    <x v="2"/>
    <x v="7"/>
    <x v="5"/>
    <x v="12"/>
    <x v="158"/>
    <x v="49"/>
    <n v="242633.75"/>
  </r>
  <r>
    <x v="2"/>
    <x v="7"/>
    <x v="5"/>
    <x v="12"/>
    <x v="158"/>
    <x v="4"/>
    <n v="3072032.34"/>
  </r>
  <r>
    <x v="2"/>
    <x v="7"/>
    <x v="5"/>
    <x v="12"/>
    <x v="158"/>
    <x v="40"/>
    <n v="6175.4"/>
  </r>
  <r>
    <x v="2"/>
    <x v="7"/>
    <x v="5"/>
    <x v="12"/>
    <x v="158"/>
    <x v="50"/>
    <n v="2772.62"/>
  </r>
  <r>
    <x v="2"/>
    <x v="7"/>
    <x v="5"/>
    <x v="12"/>
    <x v="158"/>
    <x v="17"/>
    <n v="1177443.8"/>
  </r>
  <r>
    <x v="2"/>
    <x v="7"/>
    <x v="5"/>
    <x v="12"/>
    <x v="158"/>
    <x v="55"/>
    <n v="19010.97"/>
  </r>
  <r>
    <x v="2"/>
    <x v="7"/>
    <x v="5"/>
    <x v="12"/>
    <x v="158"/>
    <x v="12"/>
    <n v="27400567.260000002"/>
  </r>
  <r>
    <x v="2"/>
    <x v="7"/>
    <x v="5"/>
    <x v="12"/>
    <x v="158"/>
    <x v="51"/>
    <n v="140889.79999999999"/>
  </r>
  <r>
    <x v="2"/>
    <x v="7"/>
    <x v="5"/>
    <x v="12"/>
    <x v="158"/>
    <x v="29"/>
    <n v="117514.41"/>
  </r>
  <r>
    <x v="2"/>
    <x v="7"/>
    <x v="5"/>
    <x v="12"/>
    <x v="158"/>
    <x v="13"/>
    <n v="325422.53000000003"/>
  </r>
  <r>
    <x v="2"/>
    <x v="7"/>
    <x v="5"/>
    <x v="12"/>
    <x v="158"/>
    <x v="52"/>
    <n v="87710.48"/>
  </r>
  <r>
    <x v="2"/>
    <x v="7"/>
    <x v="5"/>
    <x v="12"/>
    <x v="158"/>
    <x v="5"/>
    <n v="12739205.130000001"/>
  </r>
  <r>
    <x v="2"/>
    <x v="7"/>
    <x v="5"/>
    <x v="12"/>
    <x v="158"/>
    <x v="8"/>
    <n v="34472928.700000003"/>
  </r>
  <r>
    <x v="2"/>
    <x v="7"/>
    <x v="5"/>
    <x v="12"/>
    <x v="158"/>
    <x v="42"/>
    <n v="616699.92000000004"/>
  </r>
  <r>
    <x v="2"/>
    <x v="7"/>
    <x v="5"/>
    <x v="12"/>
    <x v="158"/>
    <x v="10"/>
    <n v="254572.67"/>
  </r>
  <r>
    <x v="2"/>
    <x v="7"/>
    <x v="5"/>
    <x v="12"/>
    <x v="158"/>
    <x v="65"/>
    <n v="8808.9599999999991"/>
  </r>
  <r>
    <x v="2"/>
    <x v="7"/>
    <x v="5"/>
    <x v="12"/>
    <x v="158"/>
    <x v="82"/>
    <n v="7643.01"/>
  </r>
  <r>
    <x v="2"/>
    <x v="7"/>
    <x v="5"/>
    <x v="12"/>
    <x v="158"/>
    <x v="0"/>
    <n v="5357980.5999999996"/>
  </r>
  <r>
    <x v="2"/>
    <x v="7"/>
    <x v="5"/>
    <x v="12"/>
    <x v="158"/>
    <x v="15"/>
    <n v="6470140.0999999996"/>
  </r>
  <r>
    <x v="2"/>
    <x v="7"/>
    <x v="5"/>
    <x v="12"/>
    <x v="158"/>
    <x v="19"/>
    <n v="2829463.6"/>
  </r>
  <r>
    <x v="2"/>
    <x v="7"/>
    <x v="5"/>
    <x v="12"/>
    <x v="158"/>
    <x v="31"/>
    <n v="6972837.7599999998"/>
  </r>
  <r>
    <x v="2"/>
    <x v="7"/>
    <x v="5"/>
    <x v="12"/>
    <x v="158"/>
    <x v="14"/>
    <n v="6905216.1500000004"/>
  </r>
  <r>
    <x v="2"/>
    <x v="7"/>
    <x v="5"/>
    <x v="12"/>
    <x v="158"/>
    <x v="16"/>
    <n v="12933019.369999999"/>
  </r>
  <r>
    <x v="2"/>
    <x v="7"/>
    <x v="5"/>
    <x v="12"/>
    <x v="158"/>
    <x v="121"/>
    <n v="1396.28"/>
  </r>
  <r>
    <x v="2"/>
    <x v="7"/>
    <x v="5"/>
    <x v="12"/>
    <x v="158"/>
    <x v="28"/>
    <n v="7815025.5700000003"/>
  </r>
  <r>
    <x v="2"/>
    <x v="7"/>
    <x v="5"/>
    <x v="12"/>
    <x v="158"/>
    <x v="66"/>
    <n v="1048.21"/>
  </r>
  <r>
    <x v="2"/>
    <x v="7"/>
    <x v="5"/>
    <x v="12"/>
    <x v="158"/>
    <x v="6"/>
    <n v="35862.79"/>
  </r>
  <r>
    <x v="2"/>
    <x v="7"/>
    <x v="5"/>
    <x v="12"/>
    <x v="158"/>
    <x v="24"/>
    <n v="52999676.719999999"/>
  </r>
  <r>
    <x v="2"/>
    <x v="7"/>
    <x v="5"/>
    <x v="12"/>
    <x v="158"/>
    <x v="56"/>
    <n v="12159.57"/>
  </r>
  <r>
    <x v="2"/>
    <x v="7"/>
    <x v="5"/>
    <x v="12"/>
    <x v="158"/>
    <x v="44"/>
    <n v="206687.23"/>
  </r>
  <r>
    <x v="2"/>
    <x v="7"/>
    <x v="5"/>
    <x v="12"/>
    <x v="158"/>
    <x v="23"/>
    <n v="7331273.54"/>
  </r>
  <r>
    <x v="2"/>
    <x v="7"/>
    <x v="5"/>
    <x v="12"/>
    <x v="158"/>
    <x v="9"/>
    <n v="10215090.390000001"/>
  </r>
  <r>
    <x v="2"/>
    <x v="7"/>
    <x v="5"/>
    <x v="12"/>
    <x v="158"/>
    <x v="89"/>
    <n v="6918.84"/>
  </r>
  <r>
    <x v="2"/>
    <x v="7"/>
    <x v="5"/>
    <x v="12"/>
    <x v="158"/>
    <x v="53"/>
    <n v="3075.32"/>
  </r>
  <r>
    <x v="2"/>
    <x v="7"/>
    <x v="5"/>
    <x v="12"/>
    <x v="158"/>
    <x v="70"/>
    <n v="3877.55"/>
  </r>
  <r>
    <x v="2"/>
    <x v="7"/>
    <x v="5"/>
    <x v="12"/>
    <x v="158"/>
    <x v="46"/>
    <n v="417750.36"/>
  </r>
  <r>
    <x v="2"/>
    <x v="7"/>
    <x v="5"/>
    <x v="12"/>
    <x v="158"/>
    <x v="47"/>
    <n v="666975.24"/>
  </r>
  <r>
    <x v="2"/>
    <x v="7"/>
    <x v="5"/>
    <x v="12"/>
    <x v="158"/>
    <x v="21"/>
    <n v="106107.29"/>
  </r>
  <r>
    <x v="2"/>
    <x v="7"/>
    <x v="5"/>
    <x v="12"/>
    <x v="158"/>
    <x v="117"/>
    <n v="1596185"/>
  </r>
  <r>
    <x v="2"/>
    <x v="7"/>
    <x v="5"/>
    <x v="12"/>
    <x v="158"/>
    <x v="25"/>
    <n v="20364005.239999998"/>
  </r>
  <r>
    <x v="2"/>
    <x v="7"/>
    <x v="5"/>
    <x v="12"/>
    <x v="158"/>
    <x v="33"/>
    <n v="11986.07"/>
  </r>
  <r>
    <x v="2"/>
    <x v="7"/>
    <x v="5"/>
    <x v="12"/>
    <x v="158"/>
    <x v="36"/>
    <n v="17911.22"/>
  </r>
  <r>
    <x v="2"/>
    <x v="7"/>
    <x v="5"/>
    <x v="12"/>
    <x v="158"/>
    <x v="30"/>
    <n v="385275.33"/>
  </r>
  <r>
    <x v="2"/>
    <x v="7"/>
    <x v="5"/>
    <x v="12"/>
    <x v="158"/>
    <x v="22"/>
    <n v="501935.31"/>
  </r>
  <r>
    <x v="2"/>
    <x v="7"/>
    <x v="5"/>
    <x v="12"/>
    <x v="158"/>
    <x v="48"/>
    <n v="7006.36"/>
  </r>
  <r>
    <x v="2"/>
    <x v="7"/>
    <x v="5"/>
    <x v="12"/>
    <x v="158"/>
    <x v="34"/>
    <n v="4058244.66"/>
  </r>
  <r>
    <x v="2"/>
    <x v="7"/>
    <x v="5"/>
    <x v="12"/>
    <x v="158"/>
    <x v="20"/>
    <n v="10630674.75"/>
  </r>
  <r>
    <x v="2"/>
    <x v="7"/>
    <x v="5"/>
    <x v="12"/>
    <x v="158"/>
    <x v="32"/>
    <n v="1506794.16"/>
  </r>
  <r>
    <x v="2"/>
    <x v="7"/>
    <x v="5"/>
    <x v="12"/>
    <x v="158"/>
    <x v="11"/>
    <n v="6063560.5"/>
  </r>
  <r>
    <x v="2"/>
    <x v="7"/>
    <x v="5"/>
    <x v="12"/>
    <x v="158"/>
    <x v="104"/>
    <n v="1528.22"/>
  </r>
  <r>
    <x v="2"/>
    <x v="7"/>
    <x v="5"/>
    <x v="12"/>
    <x v="158"/>
    <x v="7"/>
    <n v="188831.05"/>
  </r>
  <r>
    <x v="2"/>
    <x v="7"/>
    <x v="5"/>
    <x v="12"/>
    <x v="158"/>
    <x v="38"/>
    <n v="61240.800000000003"/>
  </r>
  <r>
    <x v="2"/>
    <x v="7"/>
    <x v="5"/>
    <x v="12"/>
    <x v="158"/>
    <x v="1"/>
    <n v="12377561.109999999"/>
  </r>
  <r>
    <x v="2"/>
    <x v="7"/>
    <x v="5"/>
    <x v="12"/>
    <x v="158"/>
    <x v="2"/>
    <n v="59017698.68"/>
  </r>
  <r>
    <x v="2"/>
    <x v="7"/>
    <x v="5"/>
    <x v="12"/>
    <x v="158"/>
    <x v="35"/>
    <n v="665224.49"/>
  </r>
  <r>
    <x v="2"/>
    <x v="7"/>
    <x v="5"/>
    <x v="12"/>
    <x v="20"/>
    <x v="39"/>
    <n v="5087.33"/>
  </r>
  <r>
    <x v="2"/>
    <x v="7"/>
    <x v="5"/>
    <x v="12"/>
    <x v="20"/>
    <x v="27"/>
    <n v="367880.36"/>
  </r>
  <r>
    <x v="2"/>
    <x v="7"/>
    <x v="5"/>
    <x v="12"/>
    <x v="20"/>
    <x v="49"/>
    <n v="2247368.58"/>
  </r>
  <r>
    <x v="2"/>
    <x v="7"/>
    <x v="5"/>
    <x v="12"/>
    <x v="20"/>
    <x v="127"/>
    <n v="6377.06"/>
  </r>
  <r>
    <x v="2"/>
    <x v="7"/>
    <x v="5"/>
    <x v="12"/>
    <x v="20"/>
    <x v="4"/>
    <n v="9653079.9199999999"/>
  </r>
  <r>
    <x v="2"/>
    <x v="7"/>
    <x v="5"/>
    <x v="12"/>
    <x v="20"/>
    <x v="40"/>
    <n v="60394.52"/>
  </r>
  <r>
    <x v="2"/>
    <x v="7"/>
    <x v="5"/>
    <x v="12"/>
    <x v="20"/>
    <x v="50"/>
    <n v="13741.19"/>
  </r>
  <r>
    <x v="2"/>
    <x v="7"/>
    <x v="5"/>
    <x v="12"/>
    <x v="20"/>
    <x v="128"/>
    <n v="1384.62"/>
  </r>
  <r>
    <x v="2"/>
    <x v="7"/>
    <x v="5"/>
    <x v="12"/>
    <x v="20"/>
    <x v="17"/>
    <n v="2060317.89"/>
  </r>
  <r>
    <x v="2"/>
    <x v="7"/>
    <x v="5"/>
    <x v="12"/>
    <x v="20"/>
    <x v="12"/>
    <n v="193508986.99000001"/>
  </r>
  <r>
    <x v="2"/>
    <x v="7"/>
    <x v="5"/>
    <x v="12"/>
    <x v="20"/>
    <x v="63"/>
    <n v="15525.57"/>
  </r>
  <r>
    <x v="2"/>
    <x v="7"/>
    <x v="5"/>
    <x v="12"/>
    <x v="20"/>
    <x v="108"/>
    <n v="303659.74"/>
  </r>
  <r>
    <x v="2"/>
    <x v="7"/>
    <x v="5"/>
    <x v="12"/>
    <x v="20"/>
    <x v="76"/>
    <n v="16815.82"/>
  </r>
  <r>
    <x v="2"/>
    <x v="7"/>
    <x v="5"/>
    <x v="12"/>
    <x v="20"/>
    <x v="51"/>
    <n v="1063874.6499999999"/>
  </r>
  <r>
    <x v="2"/>
    <x v="7"/>
    <x v="5"/>
    <x v="12"/>
    <x v="20"/>
    <x v="29"/>
    <n v="1099622.7"/>
  </r>
  <r>
    <x v="2"/>
    <x v="7"/>
    <x v="5"/>
    <x v="12"/>
    <x v="20"/>
    <x v="92"/>
    <n v="4088.22"/>
  </r>
  <r>
    <x v="2"/>
    <x v="7"/>
    <x v="5"/>
    <x v="12"/>
    <x v="20"/>
    <x v="54"/>
    <n v="11086.99"/>
  </r>
  <r>
    <x v="2"/>
    <x v="7"/>
    <x v="5"/>
    <x v="12"/>
    <x v="20"/>
    <x v="13"/>
    <n v="3604.73"/>
  </r>
  <r>
    <x v="2"/>
    <x v="7"/>
    <x v="5"/>
    <x v="12"/>
    <x v="20"/>
    <x v="61"/>
    <n v="2622.78"/>
  </r>
  <r>
    <x v="2"/>
    <x v="7"/>
    <x v="5"/>
    <x v="12"/>
    <x v="20"/>
    <x v="52"/>
    <n v="1145664.26"/>
  </r>
  <r>
    <x v="2"/>
    <x v="7"/>
    <x v="5"/>
    <x v="12"/>
    <x v="20"/>
    <x v="5"/>
    <n v="20432831.539999999"/>
  </r>
  <r>
    <x v="2"/>
    <x v="7"/>
    <x v="5"/>
    <x v="12"/>
    <x v="20"/>
    <x v="8"/>
    <n v="23485627.949999999"/>
  </r>
  <r>
    <x v="2"/>
    <x v="7"/>
    <x v="5"/>
    <x v="12"/>
    <x v="20"/>
    <x v="42"/>
    <n v="179952.97"/>
  </r>
  <r>
    <x v="2"/>
    <x v="7"/>
    <x v="5"/>
    <x v="12"/>
    <x v="20"/>
    <x v="10"/>
    <n v="1087620.74"/>
  </r>
  <r>
    <x v="2"/>
    <x v="7"/>
    <x v="5"/>
    <x v="12"/>
    <x v="20"/>
    <x v="65"/>
    <n v="193734.19"/>
  </r>
  <r>
    <x v="2"/>
    <x v="7"/>
    <x v="5"/>
    <x v="12"/>
    <x v="20"/>
    <x v="0"/>
    <n v="5420508.8700000001"/>
  </r>
  <r>
    <x v="2"/>
    <x v="7"/>
    <x v="5"/>
    <x v="12"/>
    <x v="20"/>
    <x v="15"/>
    <n v="1354765.08"/>
  </r>
  <r>
    <x v="2"/>
    <x v="7"/>
    <x v="5"/>
    <x v="12"/>
    <x v="20"/>
    <x v="3"/>
    <n v="1300"/>
  </r>
  <r>
    <x v="2"/>
    <x v="7"/>
    <x v="5"/>
    <x v="12"/>
    <x v="20"/>
    <x v="19"/>
    <n v="2051667.38"/>
  </r>
  <r>
    <x v="2"/>
    <x v="7"/>
    <x v="5"/>
    <x v="12"/>
    <x v="20"/>
    <x v="31"/>
    <n v="2864332.64"/>
  </r>
  <r>
    <x v="2"/>
    <x v="7"/>
    <x v="5"/>
    <x v="12"/>
    <x v="20"/>
    <x v="14"/>
    <n v="8019070.4699999997"/>
  </r>
  <r>
    <x v="2"/>
    <x v="7"/>
    <x v="5"/>
    <x v="12"/>
    <x v="20"/>
    <x v="16"/>
    <n v="9941076.2599999998"/>
  </r>
  <r>
    <x v="2"/>
    <x v="7"/>
    <x v="5"/>
    <x v="12"/>
    <x v="20"/>
    <x v="122"/>
    <n v="7526.55"/>
  </r>
  <r>
    <x v="2"/>
    <x v="7"/>
    <x v="5"/>
    <x v="12"/>
    <x v="20"/>
    <x v="28"/>
    <n v="34651226.189999998"/>
  </r>
  <r>
    <x v="2"/>
    <x v="7"/>
    <x v="5"/>
    <x v="12"/>
    <x v="20"/>
    <x v="66"/>
    <n v="2535.81"/>
  </r>
  <r>
    <x v="2"/>
    <x v="7"/>
    <x v="5"/>
    <x v="12"/>
    <x v="20"/>
    <x v="43"/>
    <n v="20835.72"/>
  </r>
  <r>
    <x v="2"/>
    <x v="7"/>
    <x v="5"/>
    <x v="12"/>
    <x v="20"/>
    <x v="6"/>
    <n v="15564.53"/>
  </r>
  <r>
    <x v="2"/>
    <x v="7"/>
    <x v="5"/>
    <x v="12"/>
    <x v="20"/>
    <x v="67"/>
    <n v="2326.5100000000002"/>
  </r>
  <r>
    <x v="2"/>
    <x v="7"/>
    <x v="5"/>
    <x v="12"/>
    <x v="20"/>
    <x v="24"/>
    <n v="24354741.84"/>
  </r>
  <r>
    <x v="2"/>
    <x v="7"/>
    <x v="5"/>
    <x v="12"/>
    <x v="20"/>
    <x v="44"/>
    <n v="3387416.01"/>
  </r>
  <r>
    <x v="2"/>
    <x v="7"/>
    <x v="5"/>
    <x v="12"/>
    <x v="20"/>
    <x v="69"/>
    <n v="8410.9"/>
  </r>
  <r>
    <x v="2"/>
    <x v="7"/>
    <x v="5"/>
    <x v="12"/>
    <x v="20"/>
    <x v="45"/>
    <n v="259891"/>
  </r>
  <r>
    <x v="2"/>
    <x v="7"/>
    <x v="5"/>
    <x v="12"/>
    <x v="20"/>
    <x v="23"/>
    <n v="4846690.16"/>
  </r>
  <r>
    <x v="2"/>
    <x v="7"/>
    <x v="5"/>
    <x v="12"/>
    <x v="20"/>
    <x v="113"/>
    <n v="1281.96"/>
  </r>
  <r>
    <x v="2"/>
    <x v="7"/>
    <x v="5"/>
    <x v="12"/>
    <x v="20"/>
    <x v="9"/>
    <n v="35761845.57"/>
  </r>
  <r>
    <x v="2"/>
    <x v="7"/>
    <x v="5"/>
    <x v="12"/>
    <x v="20"/>
    <x v="53"/>
    <n v="13949.32"/>
  </r>
  <r>
    <x v="2"/>
    <x v="7"/>
    <x v="5"/>
    <x v="12"/>
    <x v="20"/>
    <x v="70"/>
    <n v="353599.73"/>
  </r>
  <r>
    <x v="2"/>
    <x v="7"/>
    <x v="5"/>
    <x v="12"/>
    <x v="20"/>
    <x v="46"/>
    <n v="276985.61"/>
  </r>
  <r>
    <x v="2"/>
    <x v="7"/>
    <x v="5"/>
    <x v="12"/>
    <x v="20"/>
    <x v="47"/>
    <n v="577572.48"/>
  </r>
  <r>
    <x v="2"/>
    <x v="7"/>
    <x v="5"/>
    <x v="12"/>
    <x v="20"/>
    <x v="21"/>
    <n v="142252.65"/>
  </r>
  <r>
    <x v="2"/>
    <x v="7"/>
    <x v="5"/>
    <x v="12"/>
    <x v="20"/>
    <x v="80"/>
    <n v="153538.76"/>
  </r>
  <r>
    <x v="2"/>
    <x v="7"/>
    <x v="5"/>
    <x v="12"/>
    <x v="20"/>
    <x v="71"/>
    <n v="13835.62"/>
  </r>
  <r>
    <x v="2"/>
    <x v="7"/>
    <x v="5"/>
    <x v="12"/>
    <x v="20"/>
    <x v="103"/>
    <n v="1041.43"/>
  </r>
  <r>
    <x v="2"/>
    <x v="7"/>
    <x v="5"/>
    <x v="12"/>
    <x v="20"/>
    <x v="58"/>
    <n v="175482.14"/>
  </r>
  <r>
    <x v="2"/>
    <x v="7"/>
    <x v="5"/>
    <x v="12"/>
    <x v="20"/>
    <x v="72"/>
    <n v="5267.49"/>
  </r>
  <r>
    <x v="2"/>
    <x v="7"/>
    <x v="5"/>
    <x v="12"/>
    <x v="20"/>
    <x v="25"/>
    <n v="1435695.13"/>
  </r>
  <r>
    <x v="2"/>
    <x v="7"/>
    <x v="5"/>
    <x v="12"/>
    <x v="20"/>
    <x v="33"/>
    <n v="318192.24"/>
  </r>
  <r>
    <x v="2"/>
    <x v="7"/>
    <x v="5"/>
    <x v="12"/>
    <x v="20"/>
    <x v="36"/>
    <n v="29793.47"/>
  </r>
  <r>
    <x v="2"/>
    <x v="7"/>
    <x v="5"/>
    <x v="12"/>
    <x v="20"/>
    <x v="30"/>
    <n v="439510.35"/>
  </r>
  <r>
    <x v="2"/>
    <x v="7"/>
    <x v="5"/>
    <x v="12"/>
    <x v="20"/>
    <x v="22"/>
    <n v="7669664.1299999999"/>
  </r>
  <r>
    <x v="2"/>
    <x v="7"/>
    <x v="5"/>
    <x v="12"/>
    <x v="20"/>
    <x v="48"/>
    <n v="7036.13"/>
  </r>
  <r>
    <x v="2"/>
    <x v="7"/>
    <x v="5"/>
    <x v="12"/>
    <x v="20"/>
    <x v="34"/>
    <n v="1282114.1000000001"/>
  </r>
  <r>
    <x v="2"/>
    <x v="7"/>
    <x v="5"/>
    <x v="12"/>
    <x v="20"/>
    <x v="20"/>
    <n v="1423306.76"/>
  </r>
  <r>
    <x v="2"/>
    <x v="7"/>
    <x v="5"/>
    <x v="12"/>
    <x v="20"/>
    <x v="32"/>
    <n v="23035332.289999999"/>
  </r>
  <r>
    <x v="2"/>
    <x v="7"/>
    <x v="5"/>
    <x v="12"/>
    <x v="20"/>
    <x v="11"/>
    <n v="6217094.5"/>
  </r>
  <r>
    <x v="2"/>
    <x v="7"/>
    <x v="5"/>
    <x v="12"/>
    <x v="20"/>
    <x v="104"/>
    <n v="193596.02"/>
  </r>
  <r>
    <x v="2"/>
    <x v="7"/>
    <x v="5"/>
    <x v="12"/>
    <x v="20"/>
    <x v="7"/>
    <n v="6303338.4699999997"/>
  </r>
  <r>
    <x v="2"/>
    <x v="7"/>
    <x v="5"/>
    <x v="12"/>
    <x v="20"/>
    <x v="59"/>
    <n v="3550.99"/>
  </r>
  <r>
    <x v="2"/>
    <x v="7"/>
    <x v="5"/>
    <x v="12"/>
    <x v="20"/>
    <x v="38"/>
    <n v="409120.03"/>
  </r>
  <r>
    <x v="2"/>
    <x v="7"/>
    <x v="5"/>
    <x v="12"/>
    <x v="20"/>
    <x v="1"/>
    <n v="14983774.130000001"/>
  </r>
  <r>
    <x v="2"/>
    <x v="7"/>
    <x v="5"/>
    <x v="12"/>
    <x v="20"/>
    <x v="2"/>
    <n v="61402804.890000001"/>
  </r>
  <r>
    <x v="2"/>
    <x v="7"/>
    <x v="5"/>
    <x v="12"/>
    <x v="20"/>
    <x v="35"/>
    <n v="2236600.9500000002"/>
  </r>
  <r>
    <x v="2"/>
    <x v="7"/>
    <x v="5"/>
    <x v="13"/>
    <x v="21"/>
    <x v="39"/>
    <n v="90065.83"/>
  </r>
  <r>
    <x v="2"/>
    <x v="7"/>
    <x v="5"/>
    <x v="13"/>
    <x v="21"/>
    <x v="27"/>
    <n v="108325.9"/>
  </r>
  <r>
    <x v="2"/>
    <x v="7"/>
    <x v="5"/>
    <x v="13"/>
    <x v="21"/>
    <x v="49"/>
    <n v="261960.77"/>
  </r>
  <r>
    <x v="2"/>
    <x v="7"/>
    <x v="5"/>
    <x v="13"/>
    <x v="21"/>
    <x v="4"/>
    <n v="1012757.18"/>
  </r>
  <r>
    <x v="2"/>
    <x v="7"/>
    <x v="5"/>
    <x v="13"/>
    <x v="21"/>
    <x v="175"/>
    <n v="3467.37"/>
  </r>
  <r>
    <x v="2"/>
    <x v="7"/>
    <x v="5"/>
    <x v="13"/>
    <x v="21"/>
    <x v="40"/>
    <n v="439242.63"/>
  </r>
  <r>
    <x v="2"/>
    <x v="7"/>
    <x v="5"/>
    <x v="13"/>
    <x v="21"/>
    <x v="50"/>
    <n v="55930.09"/>
  </r>
  <r>
    <x v="2"/>
    <x v="7"/>
    <x v="5"/>
    <x v="13"/>
    <x v="21"/>
    <x v="17"/>
    <n v="3251442.65"/>
  </r>
  <r>
    <x v="2"/>
    <x v="7"/>
    <x v="5"/>
    <x v="13"/>
    <x v="21"/>
    <x v="55"/>
    <n v="2068.81"/>
  </r>
  <r>
    <x v="2"/>
    <x v="7"/>
    <x v="5"/>
    <x v="13"/>
    <x v="21"/>
    <x v="12"/>
    <n v="58658148.270000003"/>
  </r>
  <r>
    <x v="2"/>
    <x v="7"/>
    <x v="5"/>
    <x v="13"/>
    <x v="21"/>
    <x v="51"/>
    <n v="882007.57"/>
  </r>
  <r>
    <x v="2"/>
    <x v="7"/>
    <x v="5"/>
    <x v="13"/>
    <x v="21"/>
    <x v="29"/>
    <n v="1843888.98"/>
  </r>
  <r>
    <x v="2"/>
    <x v="7"/>
    <x v="5"/>
    <x v="13"/>
    <x v="21"/>
    <x v="54"/>
    <n v="3327.96"/>
  </r>
  <r>
    <x v="2"/>
    <x v="7"/>
    <x v="5"/>
    <x v="13"/>
    <x v="21"/>
    <x v="13"/>
    <n v="43358.239999999998"/>
  </r>
  <r>
    <x v="2"/>
    <x v="7"/>
    <x v="5"/>
    <x v="13"/>
    <x v="21"/>
    <x v="52"/>
    <n v="255831.75"/>
  </r>
  <r>
    <x v="2"/>
    <x v="7"/>
    <x v="5"/>
    <x v="13"/>
    <x v="21"/>
    <x v="5"/>
    <n v="4196804.1100000003"/>
  </r>
  <r>
    <x v="2"/>
    <x v="7"/>
    <x v="5"/>
    <x v="13"/>
    <x v="21"/>
    <x v="177"/>
    <n v="1678.32"/>
  </r>
  <r>
    <x v="2"/>
    <x v="7"/>
    <x v="5"/>
    <x v="13"/>
    <x v="21"/>
    <x v="8"/>
    <n v="21535184.190000001"/>
  </r>
  <r>
    <x v="2"/>
    <x v="7"/>
    <x v="5"/>
    <x v="13"/>
    <x v="21"/>
    <x v="42"/>
    <n v="255799.83"/>
  </r>
  <r>
    <x v="2"/>
    <x v="7"/>
    <x v="5"/>
    <x v="13"/>
    <x v="21"/>
    <x v="129"/>
    <n v="7562.81"/>
  </r>
  <r>
    <x v="2"/>
    <x v="7"/>
    <x v="5"/>
    <x v="13"/>
    <x v="21"/>
    <x v="10"/>
    <n v="196738.22"/>
  </r>
  <r>
    <x v="2"/>
    <x v="7"/>
    <x v="5"/>
    <x v="13"/>
    <x v="21"/>
    <x v="65"/>
    <n v="574837.42000000004"/>
  </r>
  <r>
    <x v="2"/>
    <x v="7"/>
    <x v="5"/>
    <x v="13"/>
    <x v="21"/>
    <x v="0"/>
    <n v="8611356.2599999998"/>
  </r>
  <r>
    <x v="2"/>
    <x v="7"/>
    <x v="5"/>
    <x v="13"/>
    <x v="21"/>
    <x v="15"/>
    <n v="1197096.75"/>
  </r>
  <r>
    <x v="2"/>
    <x v="7"/>
    <x v="5"/>
    <x v="13"/>
    <x v="21"/>
    <x v="3"/>
    <n v="1230.7"/>
  </r>
  <r>
    <x v="2"/>
    <x v="7"/>
    <x v="5"/>
    <x v="13"/>
    <x v="21"/>
    <x v="19"/>
    <n v="108640.63"/>
  </r>
  <r>
    <x v="2"/>
    <x v="7"/>
    <x v="5"/>
    <x v="13"/>
    <x v="21"/>
    <x v="31"/>
    <n v="5340013.38"/>
  </r>
  <r>
    <x v="2"/>
    <x v="7"/>
    <x v="5"/>
    <x v="13"/>
    <x v="21"/>
    <x v="14"/>
    <n v="6270526.9900000002"/>
  </r>
  <r>
    <x v="2"/>
    <x v="7"/>
    <x v="5"/>
    <x v="13"/>
    <x v="21"/>
    <x v="16"/>
    <n v="13916329.140000001"/>
  </r>
  <r>
    <x v="2"/>
    <x v="7"/>
    <x v="5"/>
    <x v="13"/>
    <x v="21"/>
    <x v="28"/>
    <n v="3698850.6"/>
  </r>
  <r>
    <x v="2"/>
    <x v="7"/>
    <x v="5"/>
    <x v="13"/>
    <x v="21"/>
    <x v="66"/>
    <n v="111004.82"/>
  </r>
  <r>
    <x v="2"/>
    <x v="7"/>
    <x v="5"/>
    <x v="13"/>
    <x v="21"/>
    <x v="6"/>
    <n v="134971.91"/>
  </r>
  <r>
    <x v="2"/>
    <x v="7"/>
    <x v="5"/>
    <x v="13"/>
    <x v="21"/>
    <x v="75"/>
    <n v="20951.11"/>
  </r>
  <r>
    <x v="2"/>
    <x v="7"/>
    <x v="5"/>
    <x v="13"/>
    <x v="21"/>
    <x v="24"/>
    <n v="34246495.229999997"/>
  </r>
  <r>
    <x v="2"/>
    <x v="7"/>
    <x v="5"/>
    <x v="13"/>
    <x v="21"/>
    <x v="68"/>
    <n v="17791.939999999999"/>
  </r>
  <r>
    <x v="2"/>
    <x v="7"/>
    <x v="5"/>
    <x v="13"/>
    <x v="21"/>
    <x v="44"/>
    <n v="4517960.1900000004"/>
  </r>
  <r>
    <x v="2"/>
    <x v="7"/>
    <x v="5"/>
    <x v="13"/>
    <x v="21"/>
    <x v="45"/>
    <n v="18983.87"/>
  </r>
  <r>
    <x v="2"/>
    <x v="7"/>
    <x v="5"/>
    <x v="13"/>
    <x v="21"/>
    <x v="23"/>
    <n v="1261009.23"/>
  </r>
  <r>
    <x v="2"/>
    <x v="7"/>
    <x v="5"/>
    <x v="13"/>
    <x v="21"/>
    <x v="9"/>
    <n v="3506981.5"/>
  </r>
  <r>
    <x v="2"/>
    <x v="7"/>
    <x v="5"/>
    <x v="13"/>
    <x v="21"/>
    <x v="53"/>
    <n v="94884.76"/>
  </r>
  <r>
    <x v="2"/>
    <x v="7"/>
    <x v="5"/>
    <x v="13"/>
    <x v="21"/>
    <x v="70"/>
    <n v="42561.49"/>
  </r>
  <r>
    <x v="2"/>
    <x v="7"/>
    <x v="5"/>
    <x v="13"/>
    <x v="21"/>
    <x v="143"/>
    <n v="2570.29"/>
  </r>
  <r>
    <x v="2"/>
    <x v="7"/>
    <x v="5"/>
    <x v="13"/>
    <x v="21"/>
    <x v="115"/>
    <n v="16718.509999999998"/>
  </r>
  <r>
    <x v="2"/>
    <x v="7"/>
    <x v="5"/>
    <x v="13"/>
    <x v="21"/>
    <x v="46"/>
    <n v="1506192.17"/>
  </r>
  <r>
    <x v="2"/>
    <x v="7"/>
    <x v="5"/>
    <x v="13"/>
    <x v="21"/>
    <x v="47"/>
    <n v="3220628.69"/>
  </r>
  <r>
    <x v="2"/>
    <x v="7"/>
    <x v="5"/>
    <x v="13"/>
    <x v="21"/>
    <x v="21"/>
    <n v="549816.39"/>
  </r>
  <r>
    <x v="2"/>
    <x v="7"/>
    <x v="5"/>
    <x v="13"/>
    <x v="21"/>
    <x v="80"/>
    <n v="1369280.79"/>
  </r>
  <r>
    <x v="2"/>
    <x v="7"/>
    <x v="5"/>
    <x v="13"/>
    <x v="21"/>
    <x v="103"/>
    <n v="2484.5500000000002"/>
  </r>
  <r>
    <x v="2"/>
    <x v="7"/>
    <x v="5"/>
    <x v="13"/>
    <x v="21"/>
    <x v="74"/>
    <n v="3240.82"/>
  </r>
  <r>
    <x v="2"/>
    <x v="7"/>
    <x v="5"/>
    <x v="13"/>
    <x v="21"/>
    <x v="25"/>
    <n v="753728.46"/>
  </r>
  <r>
    <x v="2"/>
    <x v="7"/>
    <x v="5"/>
    <x v="13"/>
    <x v="21"/>
    <x v="33"/>
    <n v="92023.91"/>
  </r>
  <r>
    <x v="2"/>
    <x v="7"/>
    <x v="5"/>
    <x v="13"/>
    <x v="21"/>
    <x v="36"/>
    <n v="1027996.83"/>
  </r>
  <r>
    <x v="2"/>
    <x v="7"/>
    <x v="5"/>
    <x v="13"/>
    <x v="21"/>
    <x v="30"/>
    <n v="399965.06"/>
  </r>
  <r>
    <x v="2"/>
    <x v="7"/>
    <x v="5"/>
    <x v="13"/>
    <x v="21"/>
    <x v="22"/>
    <n v="1564576.75"/>
  </r>
  <r>
    <x v="2"/>
    <x v="7"/>
    <x v="5"/>
    <x v="13"/>
    <x v="21"/>
    <x v="48"/>
    <n v="3742534.23"/>
  </r>
  <r>
    <x v="2"/>
    <x v="7"/>
    <x v="5"/>
    <x v="13"/>
    <x v="21"/>
    <x v="34"/>
    <n v="1411376.03"/>
  </r>
  <r>
    <x v="2"/>
    <x v="7"/>
    <x v="5"/>
    <x v="13"/>
    <x v="21"/>
    <x v="20"/>
    <n v="776304.41"/>
  </r>
  <r>
    <x v="2"/>
    <x v="7"/>
    <x v="5"/>
    <x v="13"/>
    <x v="21"/>
    <x v="32"/>
    <n v="7435621.5"/>
  </r>
  <r>
    <x v="2"/>
    <x v="7"/>
    <x v="5"/>
    <x v="13"/>
    <x v="21"/>
    <x v="11"/>
    <n v="35739733.5"/>
  </r>
  <r>
    <x v="2"/>
    <x v="7"/>
    <x v="5"/>
    <x v="13"/>
    <x v="21"/>
    <x v="104"/>
    <n v="12875.2"/>
  </r>
  <r>
    <x v="2"/>
    <x v="7"/>
    <x v="5"/>
    <x v="13"/>
    <x v="21"/>
    <x v="7"/>
    <n v="2603511.5099999998"/>
  </r>
  <r>
    <x v="2"/>
    <x v="7"/>
    <x v="5"/>
    <x v="13"/>
    <x v="21"/>
    <x v="59"/>
    <n v="42081.59"/>
  </r>
  <r>
    <x v="2"/>
    <x v="7"/>
    <x v="5"/>
    <x v="13"/>
    <x v="21"/>
    <x v="38"/>
    <n v="1267957.6599999999"/>
  </r>
  <r>
    <x v="2"/>
    <x v="7"/>
    <x v="5"/>
    <x v="13"/>
    <x v="21"/>
    <x v="1"/>
    <n v="6977501.5599999996"/>
  </r>
  <r>
    <x v="2"/>
    <x v="7"/>
    <x v="5"/>
    <x v="13"/>
    <x v="21"/>
    <x v="2"/>
    <n v="70472301.310000002"/>
  </r>
  <r>
    <x v="2"/>
    <x v="7"/>
    <x v="5"/>
    <x v="13"/>
    <x v="21"/>
    <x v="35"/>
    <n v="3692288.26"/>
  </r>
  <r>
    <x v="2"/>
    <x v="7"/>
    <x v="6"/>
    <x v="14"/>
    <x v="22"/>
    <x v="39"/>
    <n v="20691.189999999999"/>
  </r>
  <r>
    <x v="2"/>
    <x v="7"/>
    <x v="6"/>
    <x v="14"/>
    <x v="22"/>
    <x v="27"/>
    <n v="378107.49"/>
  </r>
  <r>
    <x v="2"/>
    <x v="7"/>
    <x v="6"/>
    <x v="14"/>
    <x v="22"/>
    <x v="49"/>
    <n v="399786.7"/>
  </r>
  <r>
    <x v="2"/>
    <x v="7"/>
    <x v="6"/>
    <x v="14"/>
    <x v="22"/>
    <x v="127"/>
    <n v="3502.87"/>
  </r>
  <r>
    <x v="2"/>
    <x v="7"/>
    <x v="6"/>
    <x v="14"/>
    <x v="22"/>
    <x v="4"/>
    <n v="1196772.5"/>
  </r>
  <r>
    <x v="2"/>
    <x v="7"/>
    <x v="6"/>
    <x v="14"/>
    <x v="22"/>
    <x v="40"/>
    <n v="309009.05"/>
  </r>
  <r>
    <x v="2"/>
    <x v="7"/>
    <x v="6"/>
    <x v="14"/>
    <x v="22"/>
    <x v="50"/>
    <n v="331833.07"/>
  </r>
  <r>
    <x v="2"/>
    <x v="7"/>
    <x v="6"/>
    <x v="14"/>
    <x v="22"/>
    <x v="128"/>
    <n v="2132.09"/>
  </r>
  <r>
    <x v="2"/>
    <x v="7"/>
    <x v="6"/>
    <x v="14"/>
    <x v="22"/>
    <x v="17"/>
    <n v="373170.42"/>
  </r>
  <r>
    <x v="2"/>
    <x v="7"/>
    <x v="6"/>
    <x v="14"/>
    <x v="22"/>
    <x v="12"/>
    <n v="151041894.09"/>
  </r>
  <r>
    <x v="2"/>
    <x v="7"/>
    <x v="6"/>
    <x v="14"/>
    <x v="22"/>
    <x v="63"/>
    <n v="4676.43"/>
  </r>
  <r>
    <x v="2"/>
    <x v="7"/>
    <x v="6"/>
    <x v="14"/>
    <x v="22"/>
    <x v="76"/>
    <n v="22227.81"/>
  </r>
  <r>
    <x v="2"/>
    <x v="7"/>
    <x v="6"/>
    <x v="14"/>
    <x v="22"/>
    <x v="51"/>
    <n v="986003.57"/>
  </r>
  <r>
    <x v="2"/>
    <x v="7"/>
    <x v="6"/>
    <x v="14"/>
    <x v="22"/>
    <x v="29"/>
    <n v="241291.41"/>
  </r>
  <r>
    <x v="2"/>
    <x v="7"/>
    <x v="6"/>
    <x v="14"/>
    <x v="22"/>
    <x v="54"/>
    <n v="173332.92"/>
  </r>
  <r>
    <x v="2"/>
    <x v="7"/>
    <x v="6"/>
    <x v="14"/>
    <x v="22"/>
    <x v="162"/>
    <n v="9753.5499999999993"/>
  </r>
  <r>
    <x v="2"/>
    <x v="7"/>
    <x v="6"/>
    <x v="14"/>
    <x v="22"/>
    <x v="201"/>
    <n v="2406.06"/>
  </r>
  <r>
    <x v="2"/>
    <x v="7"/>
    <x v="6"/>
    <x v="14"/>
    <x v="22"/>
    <x v="52"/>
    <n v="284909.13"/>
  </r>
  <r>
    <x v="2"/>
    <x v="7"/>
    <x v="6"/>
    <x v="14"/>
    <x v="22"/>
    <x v="5"/>
    <n v="7123569.0300000003"/>
  </r>
  <r>
    <x v="2"/>
    <x v="7"/>
    <x v="6"/>
    <x v="14"/>
    <x v="22"/>
    <x v="8"/>
    <n v="12117599.67"/>
  </r>
  <r>
    <x v="2"/>
    <x v="7"/>
    <x v="6"/>
    <x v="14"/>
    <x v="22"/>
    <x v="42"/>
    <n v="8532.0300000000007"/>
  </r>
  <r>
    <x v="2"/>
    <x v="7"/>
    <x v="6"/>
    <x v="14"/>
    <x v="22"/>
    <x v="10"/>
    <n v="214399.57"/>
  </r>
  <r>
    <x v="2"/>
    <x v="7"/>
    <x v="6"/>
    <x v="14"/>
    <x v="22"/>
    <x v="65"/>
    <n v="580087.81999999995"/>
  </r>
  <r>
    <x v="2"/>
    <x v="7"/>
    <x v="6"/>
    <x v="14"/>
    <x v="22"/>
    <x v="0"/>
    <n v="1178701.98"/>
  </r>
  <r>
    <x v="2"/>
    <x v="7"/>
    <x v="6"/>
    <x v="14"/>
    <x v="22"/>
    <x v="15"/>
    <n v="5485324.8899999997"/>
  </r>
  <r>
    <x v="2"/>
    <x v="7"/>
    <x v="6"/>
    <x v="14"/>
    <x v="22"/>
    <x v="3"/>
    <n v="11834.03"/>
  </r>
  <r>
    <x v="2"/>
    <x v="7"/>
    <x v="6"/>
    <x v="14"/>
    <x v="22"/>
    <x v="19"/>
    <n v="40559.800000000003"/>
  </r>
  <r>
    <x v="2"/>
    <x v="7"/>
    <x v="6"/>
    <x v="14"/>
    <x v="22"/>
    <x v="31"/>
    <n v="334819.14"/>
  </r>
  <r>
    <x v="2"/>
    <x v="7"/>
    <x v="6"/>
    <x v="14"/>
    <x v="22"/>
    <x v="14"/>
    <n v="7960211.75"/>
  </r>
  <r>
    <x v="2"/>
    <x v="7"/>
    <x v="6"/>
    <x v="14"/>
    <x v="22"/>
    <x v="16"/>
    <n v="2208966.94"/>
  </r>
  <r>
    <x v="2"/>
    <x v="7"/>
    <x v="6"/>
    <x v="14"/>
    <x v="22"/>
    <x v="122"/>
    <n v="2523.8000000000002"/>
  </r>
  <r>
    <x v="2"/>
    <x v="7"/>
    <x v="6"/>
    <x v="14"/>
    <x v="22"/>
    <x v="28"/>
    <n v="13182547.08"/>
  </r>
  <r>
    <x v="2"/>
    <x v="7"/>
    <x v="6"/>
    <x v="14"/>
    <x v="22"/>
    <x v="66"/>
    <n v="193655.53"/>
  </r>
  <r>
    <x v="2"/>
    <x v="7"/>
    <x v="6"/>
    <x v="14"/>
    <x v="22"/>
    <x v="75"/>
    <n v="147416.54"/>
  </r>
  <r>
    <x v="2"/>
    <x v="7"/>
    <x v="6"/>
    <x v="14"/>
    <x v="22"/>
    <x v="24"/>
    <n v="1047506.31"/>
  </r>
  <r>
    <x v="2"/>
    <x v="7"/>
    <x v="6"/>
    <x v="14"/>
    <x v="22"/>
    <x v="44"/>
    <n v="169487.45"/>
  </r>
  <r>
    <x v="2"/>
    <x v="7"/>
    <x v="6"/>
    <x v="14"/>
    <x v="22"/>
    <x v="69"/>
    <n v="38982.879999999997"/>
  </r>
  <r>
    <x v="2"/>
    <x v="7"/>
    <x v="6"/>
    <x v="14"/>
    <x v="22"/>
    <x v="23"/>
    <n v="1988373.68"/>
  </r>
  <r>
    <x v="2"/>
    <x v="7"/>
    <x v="6"/>
    <x v="14"/>
    <x v="22"/>
    <x v="9"/>
    <n v="984306.65"/>
  </r>
  <r>
    <x v="2"/>
    <x v="7"/>
    <x v="6"/>
    <x v="14"/>
    <x v="22"/>
    <x v="115"/>
    <n v="6270.26"/>
  </r>
  <r>
    <x v="2"/>
    <x v="7"/>
    <x v="6"/>
    <x v="14"/>
    <x v="22"/>
    <x v="46"/>
    <n v="1276513.96"/>
  </r>
  <r>
    <x v="2"/>
    <x v="7"/>
    <x v="6"/>
    <x v="14"/>
    <x v="22"/>
    <x v="47"/>
    <n v="3957098.06"/>
  </r>
  <r>
    <x v="2"/>
    <x v="7"/>
    <x v="6"/>
    <x v="14"/>
    <x v="22"/>
    <x v="21"/>
    <n v="349171.62"/>
  </r>
  <r>
    <x v="2"/>
    <x v="7"/>
    <x v="6"/>
    <x v="14"/>
    <x v="22"/>
    <x v="62"/>
    <n v="7659.46"/>
  </r>
  <r>
    <x v="2"/>
    <x v="7"/>
    <x v="6"/>
    <x v="14"/>
    <x v="22"/>
    <x v="80"/>
    <n v="45469.78"/>
  </r>
  <r>
    <x v="2"/>
    <x v="7"/>
    <x v="6"/>
    <x v="14"/>
    <x v="22"/>
    <x v="71"/>
    <n v="373572.6"/>
  </r>
  <r>
    <x v="2"/>
    <x v="7"/>
    <x v="6"/>
    <x v="14"/>
    <x v="22"/>
    <x v="58"/>
    <n v="16642.79"/>
  </r>
  <r>
    <x v="2"/>
    <x v="7"/>
    <x v="6"/>
    <x v="14"/>
    <x v="22"/>
    <x v="72"/>
    <n v="1461.83"/>
  </r>
  <r>
    <x v="2"/>
    <x v="7"/>
    <x v="6"/>
    <x v="14"/>
    <x v="22"/>
    <x v="74"/>
    <n v="160261.01"/>
  </r>
  <r>
    <x v="2"/>
    <x v="7"/>
    <x v="6"/>
    <x v="14"/>
    <x v="22"/>
    <x v="25"/>
    <n v="481372.76"/>
  </r>
  <r>
    <x v="2"/>
    <x v="7"/>
    <x v="6"/>
    <x v="14"/>
    <x v="22"/>
    <x v="33"/>
    <n v="3318915.92"/>
  </r>
  <r>
    <x v="2"/>
    <x v="7"/>
    <x v="6"/>
    <x v="14"/>
    <x v="22"/>
    <x v="36"/>
    <n v="116754.98"/>
  </r>
  <r>
    <x v="2"/>
    <x v="7"/>
    <x v="6"/>
    <x v="14"/>
    <x v="22"/>
    <x v="30"/>
    <n v="74171.259999999995"/>
  </r>
  <r>
    <x v="2"/>
    <x v="7"/>
    <x v="6"/>
    <x v="14"/>
    <x v="22"/>
    <x v="22"/>
    <n v="1879621.69"/>
  </r>
  <r>
    <x v="2"/>
    <x v="7"/>
    <x v="6"/>
    <x v="14"/>
    <x v="22"/>
    <x v="48"/>
    <n v="263104.7"/>
  </r>
  <r>
    <x v="2"/>
    <x v="7"/>
    <x v="6"/>
    <x v="14"/>
    <x v="22"/>
    <x v="34"/>
    <n v="659830.32999999996"/>
  </r>
  <r>
    <x v="2"/>
    <x v="7"/>
    <x v="6"/>
    <x v="14"/>
    <x v="22"/>
    <x v="20"/>
    <n v="691614.37"/>
  </r>
  <r>
    <x v="2"/>
    <x v="7"/>
    <x v="6"/>
    <x v="14"/>
    <x v="22"/>
    <x v="32"/>
    <n v="2486922.79"/>
  </r>
  <r>
    <x v="2"/>
    <x v="7"/>
    <x v="6"/>
    <x v="14"/>
    <x v="22"/>
    <x v="11"/>
    <n v="10240481.539999999"/>
  </r>
  <r>
    <x v="2"/>
    <x v="7"/>
    <x v="6"/>
    <x v="14"/>
    <x v="22"/>
    <x v="7"/>
    <n v="3185224.12"/>
  </r>
  <r>
    <x v="2"/>
    <x v="7"/>
    <x v="6"/>
    <x v="14"/>
    <x v="22"/>
    <x v="59"/>
    <n v="19866.34"/>
  </r>
  <r>
    <x v="2"/>
    <x v="7"/>
    <x v="6"/>
    <x v="14"/>
    <x v="22"/>
    <x v="38"/>
    <n v="8947420.0399999991"/>
  </r>
  <r>
    <x v="2"/>
    <x v="7"/>
    <x v="6"/>
    <x v="14"/>
    <x v="22"/>
    <x v="1"/>
    <n v="3453156.58"/>
  </r>
  <r>
    <x v="2"/>
    <x v="7"/>
    <x v="6"/>
    <x v="14"/>
    <x v="22"/>
    <x v="2"/>
    <n v="12584913.960000001"/>
  </r>
  <r>
    <x v="2"/>
    <x v="7"/>
    <x v="6"/>
    <x v="14"/>
    <x v="22"/>
    <x v="35"/>
    <n v="3053567.74"/>
  </r>
  <r>
    <x v="2"/>
    <x v="7"/>
    <x v="6"/>
    <x v="15"/>
    <x v="159"/>
    <x v="4"/>
    <n v="8614.52"/>
  </r>
  <r>
    <x v="2"/>
    <x v="7"/>
    <x v="6"/>
    <x v="15"/>
    <x v="159"/>
    <x v="12"/>
    <n v="89414.03"/>
  </r>
  <r>
    <x v="2"/>
    <x v="7"/>
    <x v="6"/>
    <x v="15"/>
    <x v="159"/>
    <x v="29"/>
    <n v="312452.58"/>
  </r>
  <r>
    <x v="2"/>
    <x v="7"/>
    <x v="6"/>
    <x v="15"/>
    <x v="159"/>
    <x v="8"/>
    <n v="14608.97"/>
  </r>
  <r>
    <x v="2"/>
    <x v="7"/>
    <x v="6"/>
    <x v="15"/>
    <x v="159"/>
    <x v="14"/>
    <n v="256504.99"/>
  </r>
  <r>
    <x v="2"/>
    <x v="7"/>
    <x v="6"/>
    <x v="15"/>
    <x v="159"/>
    <x v="22"/>
    <n v="831461.02"/>
  </r>
  <r>
    <x v="2"/>
    <x v="7"/>
    <x v="6"/>
    <x v="15"/>
    <x v="23"/>
    <x v="39"/>
    <n v="140145.21"/>
  </r>
  <r>
    <x v="2"/>
    <x v="7"/>
    <x v="6"/>
    <x v="15"/>
    <x v="23"/>
    <x v="27"/>
    <n v="82115.66"/>
  </r>
  <r>
    <x v="2"/>
    <x v="7"/>
    <x v="6"/>
    <x v="15"/>
    <x v="23"/>
    <x v="49"/>
    <n v="444745.8"/>
  </r>
  <r>
    <x v="2"/>
    <x v="7"/>
    <x v="6"/>
    <x v="15"/>
    <x v="23"/>
    <x v="127"/>
    <n v="5459.25"/>
  </r>
  <r>
    <x v="2"/>
    <x v="7"/>
    <x v="6"/>
    <x v="15"/>
    <x v="23"/>
    <x v="4"/>
    <n v="187663.07"/>
  </r>
  <r>
    <x v="2"/>
    <x v="7"/>
    <x v="6"/>
    <x v="15"/>
    <x v="23"/>
    <x v="91"/>
    <n v="1038.93"/>
  </r>
  <r>
    <x v="2"/>
    <x v="7"/>
    <x v="6"/>
    <x v="15"/>
    <x v="23"/>
    <x v="40"/>
    <n v="954658.75"/>
  </r>
  <r>
    <x v="2"/>
    <x v="7"/>
    <x v="6"/>
    <x v="15"/>
    <x v="23"/>
    <x v="128"/>
    <n v="1072.3800000000001"/>
  </r>
  <r>
    <x v="2"/>
    <x v="7"/>
    <x v="6"/>
    <x v="15"/>
    <x v="23"/>
    <x v="17"/>
    <n v="6361.86"/>
  </r>
  <r>
    <x v="2"/>
    <x v="7"/>
    <x v="6"/>
    <x v="15"/>
    <x v="23"/>
    <x v="12"/>
    <n v="187578311.38999999"/>
  </r>
  <r>
    <x v="2"/>
    <x v="7"/>
    <x v="6"/>
    <x v="15"/>
    <x v="23"/>
    <x v="63"/>
    <n v="5432.16"/>
  </r>
  <r>
    <x v="2"/>
    <x v="7"/>
    <x v="6"/>
    <x v="15"/>
    <x v="23"/>
    <x v="108"/>
    <n v="3299.11"/>
  </r>
  <r>
    <x v="2"/>
    <x v="7"/>
    <x v="6"/>
    <x v="15"/>
    <x v="23"/>
    <x v="76"/>
    <n v="22218.12"/>
  </r>
  <r>
    <x v="2"/>
    <x v="7"/>
    <x v="6"/>
    <x v="15"/>
    <x v="23"/>
    <x v="51"/>
    <n v="2877416.56"/>
  </r>
  <r>
    <x v="2"/>
    <x v="7"/>
    <x v="6"/>
    <x v="15"/>
    <x v="23"/>
    <x v="29"/>
    <n v="226753.85"/>
  </r>
  <r>
    <x v="2"/>
    <x v="7"/>
    <x v="6"/>
    <x v="15"/>
    <x v="23"/>
    <x v="54"/>
    <n v="16184.9"/>
  </r>
  <r>
    <x v="2"/>
    <x v="7"/>
    <x v="6"/>
    <x v="15"/>
    <x v="23"/>
    <x v="140"/>
    <n v="11479.79"/>
  </r>
  <r>
    <x v="2"/>
    <x v="7"/>
    <x v="6"/>
    <x v="15"/>
    <x v="23"/>
    <x v="52"/>
    <n v="12787.95"/>
  </r>
  <r>
    <x v="2"/>
    <x v="7"/>
    <x v="6"/>
    <x v="15"/>
    <x v="23"/>
    <x v="5"/>
    <n v="651764.51"/>
  </r>
  <r>
    <x v="2"/>
    <x v="7"/>
    <x v="6"/>
    <x v="15"/>
    <x v="23"/>
    <x v="8"/>
    <n v="5371567.4699999997"/>
  </r>
  <r>
    <x v="2"/>
    <x v="7"/>
    <x v="6"/>
    <x v="15"/>
    <x v="23"/>
    <x v="42"/>
    <n v="39875.82"/>
  </r>
  <r>
    <x v="2"/>
    <x v="7"/>
    <x v="6"/>
    <x v="15"/>
    <x v="23"/>
    <x v="10"/>
    <n v="198931.04"/>
  </r>
  <r>
    <x v="2"/>
    <x v="7"/>
    <x v="6"/>
    <x v="15"/>
    <x v="23"/>
    <x v="65"/>
    <n v="121483.47"/>
  </r>
  <r>
    <x v="2"/>
    <x v="7"/>
    <x v="6"/>
    <x v="15"/>
    <x v="23"/>
    <x v="0"/>
    <n v="1447833.79"/>
  </r>
  <r>
    <x v="2"/>
    <x v="7"/>
    <x v="6"/>
    <x v="15"/>
    <x v="23"/>
    <x v="15"/>
    <n v="1911038.39"/>
  </r>
  <r>
    <x v="2"/>
    <x v="7"/>
    <x v="6"/>
    <x v="15"/>
    <x v="23"/>
    <x v="3"/>
    <n v="51657.58"/>
  </r>
  <r>
    <x v="2"/>
    <x v="7"/>
    <x v="6"/>
    <x v="15"/>
    <x v="23"/>
    <x v="19"/>
    <n v="32426.97"/>
  </r>
  <r>
    <x v="2"/>
    <x v="7"/>
    <x v="6"/>
    <x v="15"/>
    <x v="23"/>
    <x v="31"/>
    <n v="19649.669999999998"/>
  </r>
  <r>
    <x v="2"/>
    <x v="7"/>
    <x v="6"/>
    <x v="15"/>
    <x v="23"/>
    <x v="14"/>
    <n v="29901682.09"/>
  </r>
  <r>
    <x v="2"/>
    <x v="7"/>
    <x v="6"/>
    <x v="15"/>
    <x v="23"/>
    <x v="16"/>
    <n v="3441002.11"/>
  </r>
  <r>
    <x v="2"/>
    <x v="7"/>
    <x v="6"/>
    <x v="15"/>
    <x v="23"/>
    <x v="121"/>
    <n v="1296.46"/>
  </r>
  <r>
    <x v="2"/>
    <x v="7"/>
    <x v="6"/>
    <x v="15"/>
    <x v="23"/>
    <x v="28"/>
    <n v="110755.2"/>
  </r>
  <r>
    <x v="2"/>
    <x v="7"/>
    <x v="6"/>
    <x v="15"/>
    <x v="23"/>
    <x v="43"/>
    <n v="1042.47"/>
  </r>
  <r>
    <x v="2"/>
    <x v="7"/>
    <x v="6"/>
    <x v="15"/>
    <x v="23"/>
    <x v="6"/>
    <n v="2203.34"/>
  </r>
  <r>
    <x v="2"/>
    <x v="7"/>
    <x v="6"/>
    <x v="15"/>
    <x v="23"/>
    <x v="24"/>
    <n v="13660983.65"/>
  </r>
  <r>
    <x v="2"/>
    <x v="7"/>
    <x v="6"/>
    <x v="15"/>
    <x v="23"/>
    <x v="44"/>
    <n v="251455.21"/>
  </r>
  <r>
    <x v="2"/>
    <x v="7"/>
    <x v="6"/>
    <x v="15"/>
    <x v="23"/>
    <x v="69"/>
    <n v="134450.74"/>
  </r>
  <r>
    <x v="2"/>
    <x v="7"/>
    <x v="6"/>
    <x v="15"/>
    <x v="23"/>
    <x v="45"/>
    <n v="6993.66"/>
  </r>
  <r>
    <x v="2"/>
    <x v="7"/>
    <x v="6"/>
    <x v="15"/>
    <x v="23"/>
    <x v="23"/>
    <n v="706157.09"/>
  </r>
  <r>
    <x v="2"/>
    <x v="7"/>
    <x v="6"/>
    <x v="15"/>
    <x v="23"/>
    <x v="9"/>
    <n v="1200592.8899999999"/>
  </r>
  <r>
    <x v="2"/>
    <x v="7"/>
    <x v="6"/>
    <x v="15"/>
    <x v="23"/>
    <x v="70"/>
    <n v="5077.54"/>
  </r>
  <r>
    <x v="2"/>
    <x v="7"/>
    <x v="6"/>
    <x v="15"/>
    <x v="23"/>
    <x v="46"/>
    <n v="5013955.17"/>
  </r>
  <r>
    <x v="2"/>
    <x v="7"/>
    <x v="6"/>
    <x v="15"/>
    <x v="23"/>
    <x v="47"/>
    <n v="48621.97"/>
  </r>
  <r>
    <x v="2"/>
    <x v="7"/>
    <x v="6"/>
    <x v="15"/>
    <x v="23"/>
    <x v="21"/>
    <n v="1324948.5900000001"/>
  </r>
  <r>
    <x v="2"/>
    <x v="7"/>
    <x v="6"/>
    <x v="15"/>
    <x v="23"/>
    <x v="103"/>
    <n v="1311.59"/>
  </r>
  <r>
    <x v="2"/>
    <x v="7"/>
    <x v="6"/>
    <x v="15"/>
    <x v="23"/>
    <x v="58"/>
    <n v="32083.39"/>
  </r>
  <r>
    <x v="2"/>
    <x v="7"/>
    <x v="6"/>
    <x v="15"/>
    <x v="23"/>
    <x v="125"/>
    <n v="61032.57"/>
  </r>
  <r>
    <x v="2"/>
    <x v="7"/>
    <x v="6"/>
    <x v="15"/>
    <x v="23"/>
    <x v="74"/>
    <n v="9794.7199999999993"/>
  </r>
  <r>
    <x v="2"/>
    <x v="7"/>
    <x v="6"/>
    <x v="15"/>
    <x v="23"/>
    <x v="25"/>
    <n v="903632.63"/>
  </r>
  <r>
    <x v="2"/>
    <x v="7"/>
    <x v="6"/>
    <x v="15"/>
    <x v="23"/>
    <x v="36"/>
    <n v="19943.400000000001"/>
  </r>
  <r>
    <x v="2"/>
    <x v="7"/>
    <x v="6"/>
    <x v="15"/>
    <x v="23"/>
    <x v="30"/>
    <n v="29813.88"/>
  </r>
  <r>
    <x v="2"/>
    <x v="7"/>
    <x v="6"/>
    <x v="15"/>
    <x v="23"/>
    <x v="22"/>
    <n v="13537081.67"/>
  </r>
  <r>
    <x v="2"/>
    <x v="7"/>
    <x v="6"/>
    <x v="15"/>
    <x v="23"/>
    <x v="48"/>
    <n v="558607.11"/>
  </r>
  <r>
    <x v="2"/>
    <x v="7"/>
    <x v="6"/>
    <x v="15"/>
    <x v="23"/>
    <x v="34"/>
    <n v="82468.740000000005"/>
  </r>
  <r>
    <x v="2"/>
    <x v="7"/>
    <x v="6"/>
    <x v="15"/>
    <x v="23"/>
    <x v="20"/>
    <n v="41138.080000000002"/>
  </r>
  <r>
    <x v="2"/>
    <x v="7"/>
    <x v="6"/>
    <x v="15"/>
    <x v="23"/>
    <x v="32"/>
    <n v="550571.63"/>
  </r>
  <r>
    <x v="2"/>
    <x v="7"/>
    <x v="6"/>
    <x v="15"/>
    <x v="23"/>
    <x v="11"/>
    <n v="6263570.9900000002"/>
  </r>
  <r>
    <x v="2"/>
    <x v="7"/>
    <x v="6"/>
    <x v="15"/>
    <x v="23"/>
    <x v="7"/>
    <n v="1724548.62"/>
  </r>
  <r>
    <x v="2"/>
    <x v="7"/>
    <x v="6"/>
    <x v="15"/>
    <x v="23"/>
    <x v="38"/>
    <n v="1398952.31"/>
  </r>
  <r>
    <x v="2"/>
    <x v="7"/>
    <x v="6"/>
    <x v="15"/>
    <x v="23"/>
    <x v="1"/>
    <n v="3539728.55"/>
  </r>
  <r>
    <x v="2"/>
    <x v="7"/>
    <x v="6"/>
    <x v="15"/>
    <x v="23"/>
    <x v="2"/>
    <n v="2695502.45"/>
  </r>
  <r>
    <x v="2"/>
    <x v="7"/>
    <x v="6"/>
    <x v="15"/>
    <x v="23"/>
    <x v="86"/>
    <n v="49113.89"/>
  </r>
  <r>
    <x v="2"/>
    <x v="7"/>
    <x v="6"/>
    <x v="15"/>
    <x v="23"/>
    <x v="35"/>
    <n v="6881057.5099999998"/>
  </r>
  <r>
    <x v="2"/>
    <x v="7"/>
    <x v="6"/>
    <x v="16"/>
    <x v="160"/>
    <x v="12"/>
    <n v="7555997.8200000003"/>
  </r>
  <r>
    <x v="2"/>
    <x v="7"/>
    <x v="6"/>
    <x v="16"/>
    <x v="160"/>
    <x v="76"/>
    <n v="121730.58"/>
  </r>
  <r>
    <x v="2"/>
    <x v="7"/>
    <x v="6"/>
    <x v="16"/>
    <x v="160"/>
    <x v="5"/>
    <n v="72539.98"/>
  </r>
  <r>
    <x v="2"/>
    <x v="7"/>
    <x v="6"/>
    <x v="16"/>
    <x v="160"/>
    <x v="16"/>
    <n v="13741528.93"/>
  </r>
  <r>
    <x v="2"/>
    <x v="7"/>
    <x v="6"/>
    <x v="16"/>
    <x v="160"/>
    <x v="121"/>
    <n v="38547.050000000003"/>
  </r>
  <r>
    <x v="2"/>
    <x v="7"/>
    <x v="6"/>
    <x v="16"/>
    <x v="160"/>
    <x v="28"/>
    <n v="46413.54"/>
  </r>
  <r>
    <x v="2"/>
    <x v="7"/>
    <x v="6"/>
    <x v="16"/>
    <x v="160"/>
    <x v="24"/>
    <n v="2018535.62"/>
  </r>
  <r>
    <x v="2"/>
    <x v="7"/>
    <x v="6"/>
    <x v="16"/>
    <x v="160"/>
    <x v="23"/>
    <n v="60846.61"/>
  </r>
  <r>
    <x v="2"/>
    <x v="7"/>
    <x v="6"/>
    <x v="16"/>
    <x v="160"/>
    <x v="25"/>
    <n v="74671.320000000007"/>
  </r>
  <r>
    <x v="2"/>
    <x v="7"/>
    <x v="6"/>
    <x v="16"/>
    <x v="160"/>
    <x v="22"/>
    <n v="444732.73"/>
  </r>
  <r>
    <x v="2"/>
    <x v="7"/>
    <x v="6"/>
    <x v="16"/>
    <x v="160"/>
    <x v="34"/>
    <n v="46669.88"/>
  </r>
  <r>
    <x v="2"/>
    <x v="7"/>
    <x v="6"/>
    <x v="16"/>
    <x v="160"/>
    <x v="32"/>
    <n v="5333170.25"/>
  </r>
  <r>
    <x v="2"/>
    <x v="7"/>
    <x v="6"/>
    <x v="16"/>
    <x v="160"/>
    <x v="11"/>
    <n v="13073.78"/>
  </r>
  <r>
    <x v="2"/>
    <x v="7"/>
    <x v="6"/>
    <x v="16"/>
    <x v="160"/>
    <x v="38"/>
    <n v="52250.6"/>
  </r>
  <r>
    <x v="2"/>
    <x v="7"/>
    <x v="6"/>
    <x v="16"/>
    <x v="160"/>
    <x v="1"/>
    <n v="1175.8800000000001"/>
  </r>
  <r>
    <x v="2"/>
    <x v="7"/>
    <x v="6"/>
    <x v="16"/>
    <x v="160"/>
    <x v="2"/>
    <n v="152517.79"/>
  </r>
  <r>
    <x v="2"/>
    <x v="7"/>
    <x v="6"/>
    <x v="16"/>
    <x v="160"/>
    <x v="35"/>
    <n v="41542.32"/>
  </r>
  <r>
    <x v="2"/>
    <x v="7"/>
    <x v="6"/>
    <x v="16"/>
    <x v="161"/>
    <x v="17"/>
    <n v="28387.01"/>
  </r>
  <r>
    <x v="2"/>
    <x v="7"/>
    <x v="6"/>
    <x v="16"/>
    <x v="161"/>
    <x v="12"/>
    <n v="266899.58"/>
  </r>
  <r>
    <x v="2"/>
    <x v="7"/>
    <x v="6"/>
    <x v="16"/>
    <x v="161"/>
    <x v="29"/>
    <n v="213121.74"/>
  </r>
  <r>
    <x v="2"/>
    <x v="7"/>
    <x v="6"/>
    <x v="16"/>
    <x v="161"/>
    <x v="8"/>
    <n v="431416.61"/>
  </r>
  <r>
    <x v="2"/>
    <x v="7"/>
    <x v="6"/>
    <x v="16"/>
    <x v="161"/>
    <x v="42"/>
    <n v="27811.03"/>
  </r>
  <r>
    <x v="2"/>
    <x v="7"/>
    <x v="6"/>
    <x v="16"/>
    <x v="161"/>
    <x v="0"/>
    <n v="2799.81"/>
  </r>
  <r>
    <x v="2"/>
    <x v="7"/>
    <x v="6"/>
    <x v="16"/>
    <x v="161"/>
    <x v="15"/>
    <n v="1333.33"/>
  </r>
  <r>
    <x v="2"/>
    <x v="7"/>
    <x v="6"/>
    <x v="16"/>
    <x v="161"/>
    <x v="14"/>
    <n v="23464.75"/>
  </r>
  <r>
    <x v="2"/>
    <x v="7"/>
    <x v="6"/>
    <x v="16"/>
    <x v="161"/>
    <x v="16"/>
    <n v="3272161.84"/>
  </r>
  <r>
    <x v="2"/>
    <x v="7"/>
    <x v="6"/>
    <x v="16"/>
    <x v="161"/>
    <x v="28"/>
    <n v="22647.9"/>
  </r>
  <r>
    <x v="2"/>
    <x v="7"/>
    <x v="6"/>
    <x v="16"/>
    <x v="161"/>
    <x v="24"/>
    <n v="33617.46"/>
  </r>
  <r>
    <x v="2"/>
    <x v="7"/>
    <x v="6"/>
    <x v="16"/>
    <x v="161"/>
    <x v="44"/>
    <n v="1243.69"/>
  </r>
  <r>
    <x v="2"/>
    <x v="7"/>
    <x v="6"/>
    <x v="16"/>
    <x v="161"/>
    <x v="9"/>
    <n v="171096.15"/>
  </r>
  <r>
    <x v="2"/>
    <x v="7"/>
    <x v="6"/>
    <x v="16"/>
    <x v="161"/>
    <x v="72"/>
    <n v="39370.400000000001"/>
  </r>
  <r>
    <x v="2"/>
    <x v="7"/>
    <x v="6"/>
    <x v="16"/>
    <x v="161"/>
    <x v="20"/>
    <n v="2365.88"/>
  </r>
  <r>
    <x v="2"/>
    <x v="7"/>
    <x v="6"/>
    <x v="16"/>
    <x v="161"/>
    <x v="32"/>
    <n v="167207.1"/>
  </r>
  <r>
    <x v="2"/>
    <x v="7"/>
    <x v="6"/>
    <x v="16"/>
    <x v="161"/>
    <x v="11"/>
    <n v="289911.13"/>
  </r>
  <r>
    <x v="2"/>
    <x v="7"/>
    <x v="6"/>
    <x v="16"/>
    <x v="161"/>
    <x v="38"/>
    <n v="8825.57"/>
  </r>
  <r>
    <x v="2"/>
    <x v="7"/>
    <x v="6"/>
    <x v="16"/>
    <x v="161"/>
    <x v="1"/>
    <n v="9592.2800000000007"/>
  </r>
  <r>
    <x v="2"/>
    <x v="7"/>
    <x v="6"/>
    <x v="16"/>
    <x v="161"/>
    <x v="2"/>
    <n v="299372.44"/>
  </r>
  <r>
    <x v="2"/>
    <x v="7"/>
    <x v="6"/>
    <x v="16"/>
    <x v="162"/>
    <x v="4"/>
    <n v="43315.59"/>
  </r>
  <r>
    <x v="2"/>
    <x v="7"/>
    <x v="6"/>
    <x v="16"/>
    <x v="162"/>
    <x v="17"/>
    <n v="18878.02"/>
  </r>
  <r>
    <x v="2"/>
    <x v="7"/>
    <x v="6"/>
    <x v="16"/>
    <x v="162"/>
    <x v="55"/>
    <n v="1601.92"/>
  </r>
  <r>
    <x v="2"/>
    <x v="7"/>
    <x v="6"/>
    <x v="16"/>
    <x v="162"/>
    <x v="12"/>
    <n v="153963.32"/>
  </r>
  <r>
    <x v="2"/>
    <x v="7"/>
    <x v="6"/>
    <x v="16"/>
    <x v="162"/>
    <x v="5"/>
    <n v="22794.54"/>
  </r>
  <r>
    <x v="2"/>
    <x v="7"/>
    <x v="6"/>
    <x v="16"/>
    <x v="162"/>
    <x v="24"/>
    <n v="238722.21"/>
  </r>
  <r>
    <x v="2"/>
    <x v="7"/>
    <x v="6"/>
    <x v="16"/>
    <x v="162"/>
    <x v="20"/>
    <n v="4989.18"/>
  </r>
  <r>
    <x v="2"/>
    <x v="7"/>
    <x v="6"/>
    <x v="16"/>
    <x v="162"/>
    <x v="11"/>
    <n v="3264.82"/>
  </r>
  <r>
    <x v="2"/>
    <x v="7"/>
    <x v="6"/>
    <x v="16"/>
    <x v="162"/>
    <x v="35"/>
    <n v="1336.18"/>
  </r>
  <r>
    <x v="2"/>
    <x v="7"/>
    <x v="6"/>
    <x v="16"/>
    <x v="24"/>
    <x v="27"/>
    <n v="1635.8"/>
  </r>
  <r>
    <x v="2"/>
    <x v="7"/>
    <x v="6"/>
    <x v="16"/>
    <x v="24"/>
    <x v="4"/>
    <n v="713792.49"/>
  </r>
  <r>
    <x v="2"/>
    <x v="7"/>
    <x v="6"/>
    <x v="16"/>
    <x v="24"/>
    <x v="91"/>
    <n v="1687.7"/>
  </r>
  <r>
    <x v="2"/>
    <x v="7"/>
    <x v="6"/>
    <x v="16"/>
    <x v="24"/>
    <x v="40"/>
    <n v="1169.56"/>
  </r>
  <r>
    <x v="2"/>
    <x v="7"/>
    <x v="6"/>
    <x v="16"/>
    <x v="24"/>
    <x v="12"/>
    <n v="39601541.710000001"/>
  </r>
  <r>
    <x v="2"/>
    <x v="7"/>
    <x v="6"/>
    <x v="16"/>
    <x v="24"/>
    <x v="13"/>
    <n v="78533.55"/>
  </r>
  <r>
    <x v="2"/>
    <x v="7"/>
    <x v="6"/>
    <x v="16"/>
    <x v="24"/>
    <x v="5"/>
    <n v="39170.629999999997"/>
  </r>
  <r>
    <x v="2"/>
    <x v="7"/>
    <x v="6"/>
    <x v="16"/>
    <x v="24"/>
    <x v="64"/>
    <n v="8746.56"/>
  </r>
  <r>
    <x v="2"/>
    <x v="7"/>
    <x v="6"/>
    <x v="16"/>
    <x v="24"/>
    <x v="8"/>
    <n v="4528804.04"/>
  </r>
  <r>
    <x v="2"/>
    <x v="7"/>
    <x v="6"/>
    <x v="16"/>
    <x v="24"/>
    <x v="10"/>
    <n v="67520.98"/>
  </r>
  <r>
    <x v="2"/>
    <x v="7"/>
    <x v="6"/>
    <x v="16"/>
    <x v="24"/>
    <x v="0"/>
    <n v="100558.53"/>
  </r>
  <r>
    <x v="2"/>
    <x v="7"/>
    <x v="6"/>
    <x v="16"/>
    <x v="24"/>
    <x v="15"/>
    <n v="624889.84"/>
  </r>
  <r>
    <x v="2"/>
    <x v="7"/>
    <x v="6"/>
    <x v="16"/>
    <x v="24"/>
    <x v="31"/>
    <n v="42244121.369999997"/>
  </r>
  <r>
    <x v="2"/>
    <x v="7"/>
    <x v="6"/>
    <x v="16"/>
    <x v="24"/>
    <x v="14"/>
    <n v="2891717.95"/>
  </r>
  <r>
    <x v="2"/>
    <x v="7"/>
    <x v="6"/>
    <x v="16"/>
    <x v="24"/>
    <x v="16"/>
    <n v="5431.43"/>
  </r>
  <r>
    <x v="2"/>
    <x v="7"/>
    <x v="6"/>
    <x v="16"/>
    <x v="24"/>
    <x v="28"/>
    <n v="15966.84"/>
  </r>
  <r>
    <x v="2"/>
    <x v="7"/>
    <x v="6"/>
    <x v="16"/>
    <x v="24"/>
    <x v="24"/>
    <n v="964007.3"/>
  </r>
  <r>
    <x v="2"/>
    <x v="7"/>
    <x v="6"/>
    <x v="16"/>
    <x v="24"/>
    <x v="69"/>
    <n v="1131.76"/>
  </r>
  <r>
    <x v="2"/>
    <x v="7"/>
    <x v="6"/>
    <x v="16"/>
    <x v="24"/>
    <x v="23"/>
    <n v="43771.81"/>
  </r>
  <r>
    <x v="2"/>
    <x v="7"/>
    <x v="6"/>
    <x v="16"/>
    <x v="24"/>
    <x v="9"/>
    <n v="55148.71"/>
  </r>
  <r>
    <x v="2"/>
    <x v="7"/>
    <x v="6"/>
    <x v="16"/>
    <x v="24"/>
    <x v="46"/>
    <n v="261551.79"/>
  </r>
  <r>
    <x v="2"/>
    <x v="7"/>
    <x v="6"/>
    <x v="16"/>
    <x v="24"/>
    <x v="47"/>
    <n v="9796.23"/>
  </r>
  <r>
    <x v="2"/>
    <x v="7"/>
    <x v="6"/>
    <x v="16"/>
    <x v="24"/>
    <x v="21"/>
    <n v="4133443.46"/>
  </r>
  <r>
    <x v="2"/>
    <x v="7"/>
    <x v="6"/>
    <x v="16"/>
    <x v="24"/>
    <x v="33"/>
    <n v="6329.85"/>
  </r>
  <r>
    <x v="2"/>
    <x v="7"/>
    <x v="6"/>
    <x v="16"/>
    <x v="24"/>
    <x v="30"/>
    <n v="21197.64"/>
  </r>
  <r>
    <x v="2"/>
    <x v="7"/>
    <x v="6"/>
    <x v="16"/>
    <x v="24"/>
    <x v="22"/>
    <n v="10849441.789999999"/>
  </r>
  <r>
    <x v="2"/>
    <x v="7"/>
    <x v="6"/>
    <x v="16"/>
    <x v="24"/>
    <x v="34"/>
    <n v="5677.98"/>
  </r>
  <r>
    <x v="2"/>
    <x v="7"/>
    <x v="6"/>
    <x v="16"/>
    <x v="24"/>
    <x v="32"/>
    <n v="263140.34999999998"/>
  </r>
  <r>
    <x v="2"/>
    <x v="7"/>
    <x v="6"/>
    <x v="16"/>
    <x v="24"/>
    <x v="11"/>
    <n v="92128.84"/>
  </r>
  <r>
    <x v="2"/>
    <x v="7"/>
    <x v="6"/>
    <x v="16"/>
    <x v="24"/>
    <x v="7"/>
    <n v="78949.94"/>
  </r>
  <r>
    <x v="2"/>
    <x v="7"/>
    <x v="6"/>
    <x v="16"/>
    <x v="24"/>
    <x v="1"/>
    <n v="1285488.29"/>
  </r>
  <r>
    <x v="2"/>
    <x v="7"/>
    <x v="6"/>
    <x v="16"/>
    <x v="24"/>
    <x v="2"/>
    <n v="1241036.1200000001"/>
  </r>
  <r>
    <x v="2"/>
    <x v="7"/>
    <x v="6"/>
    <x v="16"/>
    <x v="24"/>
    <x v="35"/>
    <n v="11300252.16"/>
  </r>
  <r>
    <x v="2"/>
    <x v="7"/>
    <x v="6"/>
    <x v="17"/>
    <x v="25"/>
    <x v="27"/>
    <n v="50373"/>
  </r>
  <r>
    <x v="2"/>
    <x v="7"/>
    <x v="6"/>
    <x v="17"/>
    <x v="25"/>
    <x v="49"/>
    <n v="470614.72"/>
  </r>
  <r>
    <x v="2"/>
    <x v="7"/>
    <x v="6"/>
    <x v="17"/>
    <x v="25"/>
    <x v="81"/>
    <n v="1039.6400000000001"/>
  </r>
  <r>
    <x v="2"/>
    <x v="7"/>
    <x v="6"/>
    <x v="17"/>
    <x v="25"/>
    <x v="4"/>
    <n v="839315.57"/>
  </r>
  <r>
    <x v="2"/>
    <x v="7"/>
    <x v="6"/>
    <x v="17"/>
    <x v="25"/>
    <x v="40"/>
    <n v="873206.14"/>
  </r>
  <r>
    <x v="2"/>
    <x v="7"/>
    <x v="6"/>
    <x v="17"/>
    <x v="25"/>
    <x v="50"/>
    <n v="82521.87"/>
  </r>
  <r>
    <x v="2"/>
    <x v="7"/>
    <x v="6"/>
    <x v="17"/>
    <x v="25"/>
    <x v="128"/>
    <n v="1078.24"/>
  </r>
  <r>
    <x v="2"/>
    <x v="7"/>
    <x v="6"/>
    <x v="17"/>
    <x v="25"/>
    <x v="17"/>
    <n v="397892.25"/>
  </r>
  <r>
    <x v="2"/>
    <x v="7"/>
    <x v="6"/>
    <x v="17"/>
    <x v="25"/>
    <x v="12"/>
    <n v="73737115.489999995"/>
  </r>
  <r>
    <x v="2"/>
    <x v="7"/>
    <x v="6"/>
    <x v="17"/>
    <x v="25"/>
    <x v="76"/>
    <n v="5971.3"/>
  </r>
  <r>
    <x v="2"/>
    <x v="7"/>
    <x v="6"/>
    <x v="17"/>
    <x v="25"/>
    <x v="51"/>
    <n v="375143.86"/>
  </r>
  <r>
    <x v="2"/>
    <x v="7"/>
    <x v="6"/>
    <x v="17"/>
    <x v="25"/>
    <x v="29"/>
    <n v="487305.22"/>
  </r>
  <r>
    <x v="2"/>
    <x v="7"/>
    <x v="6"/>
    <x v="17"/>
    <x v="25"/>
    <x v="93"/>
    <n v="1054.42"/>
  </r>
  <r>
    <x v="2"/>
    <x v="7"/>
    <x v="6"/>
    <x v="17"/>
    <x v="25"/>
    <x v="54"/>
    <n v="907991.1"/>
  </r>
  <r>
    <x v="2"/>
    <x v="7"/>
    <x v="6"/>
    <x v="17"/>
    <x v="25"/>
    <x v="52"/>
    <n v="31634.22"/>
  </r>
  <r>
    <x v="2"/>
    <x v="7"/>
    <x v="6"/>
    <x v="17"/>
    <x v="25"/>
    <x v="5"/>
    <n v="2223941.71"/>
  </r>
  <r>
    <x v="2"/>
    <x v="7"/>
    <x v="6"/>
    <x v="17"/>
    <x v="25"/>
    <x v="8"/>
    <n v="10430444.939999999"/>
  </r>
  <r>
    <x v="2"/>
    <x v="7"/>
    <x v="6"/>
    <x v="17"/>
    <x v="25"/>
    <x v="42"/>
    <n v="2059380.86"/>
  </r>
  <r>
    <x v="2"/>
    <x v="7"/>
    <x v="6"/>
    <x v="17"/>
    <x v="25"/>
    <x v="10"/>
    <n v="115419.13"/>
  </r>
  <r>
    <x v="2"/>
    <x v="7"/>
    <x v="6"/>
    <x v="17"/>
    <x v="25"/>
    <x v="65"/>
    <n v="50927.53"/>
  </r>
  <r>
    <x v="2"/>
    <x v="7"/>
    <x v="6"/>
    <x v="17"/>
    <x v="25"/>
    <x v="0"/>
    <n v="4908096.95"/>
  </r>
  <r>
    <x v="2"/>
    <x v="7"/>
    <x v="6"/>
    <x v="17"/>
    <x v="25"/>
    <x v="15"/>
    <n v="1497595.2"/>
  </r>
  <r>
    <x v="2"/>
    <x v="7"/>
    <x v="6"/>
    <x v="17"/>
    <x v="25"/>
    <x v="3"/>
    <n v="1093231.1100000001"/>
  </r>
  <r>
    <x v="2"/>
    <x v="7"/>
    <x v="6"/>
    <x v="17"/>
    <x v="25"/>
    <x v="19"/>
    <n v="2823005.99"/>
  </r>
  <r>
    <x v="2"/>
    <x v="7"/>
    <x v="6"/>
    <x v="17"/>
    <x v="25"/>
    <x v="31"/>
    <n v="17194.150000000001"/>
  </r>
  <r>
    <x v="2"/>
    <x v="7"/>
    <x v="6"/>
    <x v="17"/>
    <x v="25"/>
    <x v="14"/>
    <n v="17134396.539999999"/>
  </r>
  <r>
    <x v="2"/>
    <x v="7"/>
    <x v="6"/>
    <x v="17"/>
    <x v="25"/>
    <x v="16"/>
    <n v="2079619.96"/>
  </r>
  <r>
    <x v="2"/>
    <x v="7"/>
    <x v="6"/>
    <x v="17"/>
    <x v="25"/>
    <x v="122"/>
    <n v="51792.82"/>
  </r>
  <r>
    <x v="2"/>
    <x v="7"/>
    <x v="6"/>
    <x v="17"/>
    <x v="25"/>
    <x v="28"/>
    <n v="1806957.11"/>
  </r>
  <r>
    <x v="2"/>
    <x v="7"/>
    <x v="6"/>
    <x v="17"/>
    <x v="25"/>
    <x v="43"/>
    <n v="15842.19"/>
  </r>
  <r>
    <x v="2"/>
    <x v="7"/>
    <x v="6"/>
    <x v="17"/>
    <x v="25"/>
    <x v="75"/>
    <n v="5572.6"/>
  </r>
  <r>
    <x v="2"/>
    <x v="7"/>
    <x v="6"/>
    <x v="17"/>
    <x v="25"/>
    <x v="24"/>
    <n v="5504089.79"/>
  </r>
  <r>
    <x v="2"/>
    <x v="7"/>
    <x v="6"/>
    <x v="17"/>
    <x v="25"/>
    <x v="68"/>
    <n v="1303.21"/>
  </r>
  <r>
    <x v="2"/>
    <x v="7"/>
    <x v="6"/>
    <x v="17"/>
    <x v="25"/>
    <x v="44"/>
    <n v="304043.34000000003"/>
  </r>
  <r>
    <x v="2"/>
    <x v="7"/>
    <x v="6"/>
    <x v="17"/>
    <x v="25"/>
    <x v="69"/>
    <n v="931070.02"/>
  </r>
  <r>
    <x v="2"/>
    <x v="7"/>
    <x v="6"/>
    <x v="17"/>
    <x v="25"/>
    <x v="100"/>
    <n v="1711.16"/>
  </r>
  <r>
    <x v="2"/>
    <x v="7"/>
    <x v="6"/>
    <x v="17"/>
    <x v="25"/>
    <x v="45"/>
    <n v="1347.2"/>
  </r>
  <r>
    <x v="2"/>
    <x v="7"/>
    <x v="6"/>
    <x v="17"/>
    <x v="25"/>
    <x v="23"/>
    <n v="1593179.09"/>
  </r>
  <r>
    <x v="2"/>
    <x v="7"/>
    <x v="6"/>
    <x v="17"/>
    <x v="25"/>
    <x v="9"/>
    <n v="563267.77"/>
  </r>
  <r>
    <x v="2"/>
    <x v="7"/>
    <x v="6"/>
    <x v="17"/>
    <x v="25"/>
    <x v="53"/>
    <n v="1040.3499999999999"/>
  </r>
  <r>
    <x v="2"/>
    <x v="7"/>
    <x v="6"/>
    <x v="17"/>
    <x v="25"/>
    <x v="114"/>
    <n v="9205.42"/>
  </r>
  <r>
    <x v="2"/>
    <x v="7"/>
    <x v="6"/>
    <x v="17"/>
    <x v="25"/>
    <x v="70"/>
    <n v="86374.48"/>
  </r>
  <r>
    <x v="2"/>
    <x v="7"/>
    <x v="6"/>
    <x v="17"/>
    <x v="25"/>
    <x v="46"/>
    <n v="190593.23"/>
  </r>
  <r>
    <x v="2"/>
    <x v="7"/>
    <x v="6"/>
    <x v="17"/>
    <x v="25"/>
    <x v="47"/>
    <n v="236174.02"/>
  </r>
  <r>
    <x v="2"/>
    <x v="7"/>
    <x v="6"/>
    <x v="17"/>
    <x v="25"/>
    <x v="21"/>
    <n v="235489.12"/>
  </r>
  <r>
    <x v="2"/>
    <x v="7"/>
    <x v="6"/>
    <x v="17"/>
    <x v="25"/>
    <x v="80"/>
    <n v="7846.62"/>
  </r>
  <r>
    <x v="2"/>
    <x v="7"/>
    <x v="6"/>
    <x v="17"/>
    <x v="25"/>
    <x v="71"/>
    <n v="20438.5"/>
  </r>
  <r>
    <x v="2"/>
    <x v="7"/>
    <x v="6"/>
    <x v="17"/>
    <x v="25"/>
    <x v="25"/>
    <n v="84395.75"/>
  </r>
  <r>
    <x v="2"/>
    <x v="7"/>
    <x v="6"/>
    <x v="17"/>
    <x v="25"/>
    <x v="33"/>
    <n v="17336.82"/>
  </r>
  <r>
    <x v="2"/>
    <x v="7"/>
    <x v="6"/>
    <x v="17"/>
    <x v="25"/>
    <x v="36"/>
    <n v="28492.14"/>
  </r>
  <r>
    <x v="2"/>
    <x v="7"/>
    <x v="6"/>
    <x v="17"/>
    <x v="25"/>
    <x v="30"/>
    <n v="133648.20000000001"/>
  </r>
  <r>
    <x v="2"/>
    <x v="7"/>
    <x v="6"/>
    <x v="17"/>
    <x v="25"/>
    <x v="22"/>
    <n v="3552873.27"/>
  </r>
  <r>
    <x v="2"/>
    <x v="7"/>
    <x v="6"/>
    <x v="17"/>
    <x v="25"/>
    <x v="48"/>
    <n v="172973.57"/>
  </r>
  <r>
    <x v="2"/>
    <x v="7"/>
    <x v="6"/>
    <x v="17"/>
    <x v="25"/>
    <x v="34"/>
    <n v="151249.79"/>
  </r>
  <r>
    <x v="2"/>
    <x v="7"/>
    <x v="6"/>
    <x v="17"/>
    <x v="25"/>
    <x v="20"/>
    <n v="371063.29"/>
  </r>
  <r>
    <x v="2"/>
    <x v="7"/>
    <x v="6"/>
    <x v="17"/>
    <x v="25"/>
    <x v="32"/>
    <n v="663693.54"/>
  </r>
  <r>
    <x v="2"/>
    <x v="7"/>
    <x v="6"/>
    <x v="17"/>
    <x v="25"/>
    <x v="11"/>
    <n v="2381170.65"/>
  </r>
  <r>
    <x v="2"/>
    <x v="7"/>
    <x v="6"/>
    <x v="17"/>
    <x v="25"/>
    <x v="104"/>
    <n v="34983.39"/>
  </r>
  <r>
    <x v="2"/>
    <x v="7"/>
    <x v="6"/>
    <x v="17"/>
    <x v="25"/>
    <x v="7"/>
    <n v="10222934.529999999"/>
  </r>
  <r>
    <x v="2"/>
    <x v="7"/>
    <x v="6"/>
    <x v="17"/>
    <x v="25"/>
    <x v="38"/>
    <n v="202984.73"/>
  </r>
  <r>
    <x v="2"/>
    <x v="7"/>
    <x v="6"/>
    <x v="17"/>
    <x v="25"/>
    <x v="1"/>
    <n v="4071105.18"/>
  </r>
  <r>
    <x v="2"/>
    <x v="7"/>
    <x v="6"/>
    <x v="17"/>
    <x v="25"/>
    <x v="2"/>
    <n v="9399405.0600000005"/>
  </r>
  <r>
    <x v="2"/>
    <x v="7"/>
    <x v="6"/>
    <x v="17"/>
    <x v="25"/>
    <x v="35"/>
    <n v="2556520.2400000002"/>
  </r>
  <r>
    <x v="2"/>
    <x v="7"/>
    <x v="16"/>
    <x v="42"/>
    <x v="69"/>
    <x v="27"/>
    <n v="60409.38"/>
  </r>
  <r>
    <x v="2"/>
    <x v="7"/>
    <x v="16"/>
    <x v="42"/>
    <x v="69"/>
    <x v="49"/>
    <n v="8472731.8399999999"/>
  </r>
  <r>
    <x v="2"/>
    <x v="7"/>
    <x v="16"/>
    <x v="42"/>
    <x v="69"/>
    <x v="4"/>
    <n v="5679150.3799999999"/>
  </r>
  <r>
    <x v="2"/>
    <x v="7"/>
    <x v="16"/>
    <x v="42"/>
    <x v="69"/>
    <x v="40"/>
    <n v="291738.76"/>
  </r>
  <r>
    <x v="2"/>
    <x v="7"/>
    <x v="16"/>
    <x v="42"/>
    <x v="69"/>
    <x v="17"/>
    <n v="42745.97"/>
  </r>
  <r>
    <x v="2"/>
    <x v="7"/>
    <x v="16"/>
    <x v="42"/>
    <x v="69"/>
    <x v="55"/>
    <n v="726516.26"/>
  </r>
  <r>
    <x v="2"/>
    <x v="7"/>
    <x v="16"/>
    <x v="42"/>
    <x v="69"/>
    <x v="12"/>
    <n v="51940080.079999998"/>
  </r>
  <r>
    <x v="2"/>
    <x v="7"/>
    <x v="16"/>
    <x v="42"/>
    <x v="69"/>
    <x v="51"/>
    <n v="2123457.84"/>
  </r>
  <r>
    <x v="2"/>
    <x v="7"/>
    <x v="16"/>
    <x v="42"/>
    <x v="69"/>
    <x v="29"/>
    <n v="1051998.73"/>
  </r>
  <r>
    <x v="2"/>
    <x v="7"/>
    <x v="16"/>
    <x v="42"/>
    <x v="69"/>
    <x v="54"/>
    <n v="1124.77"/>
  </r>
  <r>
    <x v="2"/>
    <x v="7"/>
    <x v="16"/>
    <x v="42"/>
    <x v="69"/>
    <x v="52"/>
    <n v="15104947.699999999"/>
  </r>
  <r>
    <x v="2"/>
    <x v="7"/>
    <x v="16"/>
    <x v="42"/>
    <x v="69"/>
    <x v="5"/>
    <n v="6205053.0800000001"/>
  </r>
  <r>
    <x v="2"/>
    <x v="7"/>
    <x v="16"/>
    <x v="42"/>
    <x v="69"/>
    <x v="8"/>
    <n v="17335810.109999999"/>
  </r>
  <r>
    <x v="2"/>
    <x v="7"/>
    <x v="16"/>
    <x v="42"/>
    <x v="69"/>
    <x v="10"/>
    <n v="38432.19"/>
  </r>
  <r>
    <x v="2"/>
    <x v="7"/>
    <x v="16"/>
    <x v="42"/>
    <x v="69"/>
    <x v="0"/>
    <n v="2894577.67"/>
  </r>
  <r>
    <x v="2"/>
    <x v="7"/>
    <x v="16"/>
    <x v="42"/>
    <x v="69"/>
    <x v="15"/>
    <n v="3503936.87"/>
  </r>
  <r>
    <x v="2"/>
    <x v="7"/>
    <x v="16"/>
    <x v="42"/>
    <x v="69"/>
    <x v="14"/>
    <n v="4822857.29"/>
  </r>
  <r>
    <x v="2"/>
    <x v="7"/>
    <x v="16"/>
    <x v="42"/>
    <x v="69"/>
    <x v="16"/>
    <n v="40905011.420000002"/>
  </r>
  <r>
    <x v="2"/>
    <x v="7"/>
    <x v="16"/>
    <x v="42"/>
    <x v="69"/>
    <x v="187"/>
    <n v="157968.01"/>
  </r>
  <r>
    <x v="2"/>
    <x v="7"/>
    <x v="16"/>
    <x v="42"/>
    <x v="69"/>
    <x v="28"/>
    <n v="12383088.59"/>
  </r>
  <r>
    <x v="2"/>
    <x v="7"/>
    <x v="16"/>
    <x v="42"/>
    <x v="69"/>
    <x v="6"/>
    <n v="18938.38"/>
  </r>
  <r>
    <x v="2"/>
    <x v="7"/>
    <x v="16"/>
    <x v="42"/>
    <x v="69"/>
    <x v="24"/>
    <n v="9438954.5999999996"/>
  </r>
  <r>
    <x v="2"/>
    <x v="7"/>
    <x v="16"/>
    <x v="42"/>
    <x v="69"/>
    <x v="44"/>
    <n v="3062.08"/>
  </r>
  <r>
    <x v="2"/>
    <x v="7"/>
    <x v="16"/>
    <x v="42"/>
    <x v="69"/>
    <x v="23"/>
    <n v="1397698.04"/>
  </r>
  <r>
    <x v="2"/>
    <x v="7"/>
    <x v="16"/>
    <x v="42"/>
    <x v="69"/>
    <x v="9"/>
    <n v="1239297.72"/>
  </r>
  <r>
    <x v="2"/>
    <x v="7"/>
    <x v="16"/>
    <x v="42"/>
    <x v="69"/>
    <x v="53"/>
    <n v="94056.77"/>
  </r>
  <r>
    <x v="2"/>
    <x v="7"/>
    <x v="16"/>
    <x v="42"/>
    <x v="69"/>
    <x v="70"/>
    <n v="2244.66"/>
  </r>
  <r>
    <x v="2"/>
    <x v="7"/>
    <x v="16"/>
    <x v="42"/>
    <x v="69"/>
    <x v="57"/>
    <n v="1359.75"/>
  </r>
  <r>
    <x v="2"/>
    <x v="7"/>
    <x v="16"/>
    <x v="42"/>
    <x v="69"/>
    <x v="47"/>
    <n v="148467.70000000001"/>
  </r>
  <r>
    <x v="2"/>
    <x v="7"/>
    <x v="16"/>
    <x v="42"/>
    <x v="69"/>
    <x v="80"/>
    <n v="29049.69"/>
  </r>
  <r>
    <x v="2"/>
    <x v="7"/>
    <x v="16"/>
    <x v="42"/>
    <x v="69"/>
    <x v="71"/>
    <n v="49884.05"/>
  </r>
  <r>
    <x v="2"/>
    <x v="7"/>
    <x v="16"/>
    <x v="42"/>
    <x v="69"/>
    <x v="25"/>
    <n v="21848489.25"/>
  </r>
  <r>
    <x v="2"/>
    <x v="7"/>
    <x v="16"/>
    <x v="42"/>
    <x v="69"/>
    <x v="36"/>
    <n v="97156.73"/>
  </r>
  <r>
    <x v="2"/>
    <x v="7"/>
    <x v="16"/>
    <x v="42"/>
    <x v="69"/>
    <x v="30"/>
    <n v="763685.98"/>
  </r>
  <r>
    <x v="2"/>
    <x v="7"/>
    <x v="16"/>
    <x v="42"/>
    <x v="69"/>
    <x v="22"/>
    <n v="684645.55"/>
  </r>
  <r>
    <x v="2"/>
    <x v="7"/>
    <x v="16"/>
    <x v="42"/>
    <x v="69"/>
    <x v="34"/>
    <n v="11305412.26"/>
  </r>
  <r>
    <x v="2"/>
    <x v="7"/>
    <x v="16"/>
    <x v="42"/>
    <x v="69"/>
    <x v="20"/>
    <n v="644740.67000000004"/>
  </r>
  <r>
    <x v="2"/>
    <x v="7"/>
    <x v="16"/>
    <x v="42"/>
    <x v="69"/>
    <x v="32"/>
    <n v="28011295.23"/>
  </r>
  <r>
    <x v="2"/>
    <x v="7"/>
    <x v="16"/>
    <x v="42"/>
    <x v="69"/>
    <x v="11"/>
    <n v="4890747.6900000004"/>
  </r>
  <r>
    <x v="2"/>
    <x v="7"/>
    <x v="16"/>
    <x v="42"/>
    <x v="69"/>
    <x v="7"/>
    <n v="187195"/>
  </r>
  <r>
    <x v="2"/>
    <x v="7"/>
    <x v="16"/>
    <x v="42"/>
    <x v="69"/>
    <x v="59"/>
    <n v="27297.94"/>
  </r>
  <r>
    <x v="2"/>
    <x v="7"/>
    <x v="16"/>
    <x v="42"/>
    <x v="69"/>
    <x v="1"/>
    <n v="6469110.9800000004"/>
  </r>
  <r>
    <x v="2"/>
    <x v="7"/>
    <x v="16"/>
    <x v="42"/>
    <x v="69"/>
    <x v="2"/>
    <n v="6808348.75"/>
  </r>
  <r>
    <x v="2"/>
    <x v="7"/>
    <x v="16"/>
    <x v="42"/>
    <x v="69"/>
    <x v="35"/>
    <n v="2167947.33"/>
  </r>
  <r>
    <x v="2"/>
    <x v="7"/>
    <x v="16"/>
    <x v="43"/>
    <x v="70"/>
    <x v="49"/>
    <n v="236870.55"/>
  </r>
  <r>
    <x v="2"/>
    <x v="7"/>
    <x v="16"/>
    <x v="43"/>
    <x v="70"/>
    <x v="4"/>
    <n v="64843.19"/>
  </r>
  <r>
    <x v="2"/>
    <x v="7"/>
    <x v="16"/>
    <x v="43"/>
    <x v="70"/>
    <x v="17"/>
    <n v="20330.29"/>
  </r>
  <r>
    <x v="2"/>
    <x v="7"/>
    <x v="16"/>
    <x v="43"/>
    <x v="70"/>
    <x v="12"/>
    <n v="10837906.58"/>
  </r>
  <r>
    <x v="2"/>
    <x v="7"/>
    <x v="16"/>
    <x v="43"/>
    <x v="70"/>
    <x v="29"/>
    <n v="16076.57"/>
  </r>
  <r>
    <x v="2"/>
    <x v="7"/>
    <x v="16"/>
    <x v="43"/>
    <x v="70"/>
    <x v="5"/>
    <n v="82309.149999999994"/>
  </r>
  <r>
    <x v="2"/>
    <x v="7"/>
    <x v="16"/>
    <x v="43"/>
    <x v="70"/>
    <x v="8"/>
    <n v="93178.95"/>
  </r>
  <r>
    <x v="2"/>
    <x v="7"/>
    <x v="16"/>
    <x v="43"/>
    <x v="70"/>
    <x v="65"/>
    <n v="1349.54"/>
  </r>
  <r>
    <x v="2"/>
    <x v="7"/>
    <x v="16"/>
    <x v="43"/>
    <x v="70"/>
    <x v="0"/>
    <n v="981221.64"/>
  </r>
  <r>
    <x v="2"/>
    <x v="7"/>
    <x v="16"/>
    <x v="43"/>
    <x v="70"/>
    <x v="14"/>
    <n v="64682.9"/>
  </r>
  <r>
    <x v="2"/>
    <x v="7"/>
    <x v="16"/>
    <x v="43"/>
    <x v="70"/>
    <x v="28"/>
    <n v="21746.240000000002"/>
  </r>
  <r>
    <x v="2"/>
    <x v="7"/>
    <x v="16"/>
    <x v="43"/>
    <x v="70"/>
    <x v="24"/>
    <n v="1200"/>
  </r>
  <r>
    <x v="2"/>
    <x v="7"/>
    <x v="16"/>
    <x v="43"/>
    <x v="70"/>
    <x v="44"/>
    <n v="3317.77"/>
  </r>
  <r>
    <x v="2"/>
    <x v="7"/>
    <x v="16"/>
    <x v="43"/>
    <x v="70"/>
    <x v="23"/>
    <n v="906405.59"/>
  </r>
  <r>
    <x v="2"/>
    <x v="7"/>
    <x v="16"/>
    <x v="43"/>
    <x v="70"/>
    <x v="9"/>
    <n v="11639.26"/>
  </r>
  <r>
    <x v="2"/>
    <x v="7"/>
    <x v="16"/>
    <x v="43"/>
    <x v="70"/>
    <x v="22"/>
    <n v="77691.58"/>
  </r>
  <r>
    <x v="2"/>
    <x v="7"/>
    <x v="16"/>
    <x v="43"/>
    <x v="70"/>
    <x v="20"/>
    <n v="131722.23000000001"/>
  </r>
  <r>
    <x v="2"/>
    <x v="7"/>
    <x v="16"/>
    <x v="43"/>
    <x v="70"/>
    <x v="32"/>
    <n v="16415.47"/>
  </r>
  <r>
    <x v="2"/>
    <x v="7"/>
    <x v="16"/>
    <x v="43"/>
    <x v="70"/>
    <x v="11"/>
    <n v="4700.1000000000004"/>
  </r>
  <r>
    <x v="2"/>
    <x v="7"/>
    <x v="16"/>
    <x v="43"/>
    <x v="70"/>
    <x v="7"/>
    <n v="3557.19"/>
  </r>
  <r>
    <x v="2"/>
    <x v="7"/>
    <x v="16"/>
    <x v="43"/>
    <x v="70"/>
    <x v="38"/>
    <n v="2173.37"/>
  </r>
  <r>
    <x v="2"/>
    <x v="7"/>
    <x v="16"/>
    <x v="43"/>
    <x v="70"/>
    <x v="1"/>
    <n v="109530.74"/>
  </r>
  <r>
    <x v="2"/>
    <x v="7"/>
    <x v="16"/>
    <x v="43"/>
    <x v="70"/>
    <x v="2"/>
    <n v="993477.11"/>
  </r>
  <r>
    <x v="2"/>
    <x v="7"/>
    <x v="16"/>
    <x v="43"/>
    <x v="71"/>
    <x v="27"/>
    <n v="183383.58"/>
  </r>
  <r>
    <x v="2"/>
    <x v="7"/>
    <x v="16"/>
    <x v="43"/>
    <x v="71"/>
    <x v="49"/>
    <n v="212721.36"/>
  </r>
  <r>
    <x v="2"/>
    <x v="7"/>
    <x v="16"/>
    <x v="43"/>
    <x v="71"/>
    <x v="4"/>
    <n v="166370.76"/>
  </r>
  <r>
    <x v="2"/>
    <x v="7"/>
    <x v="16"/>
    <x v="43"/>
    <x v="71"/>
    <x v="40"/>
    <n v="20036.71"/>
  </r>
  <r>
    <x v="2"/>
    <x v="7"/>
    <x v="16"/>
    <x v="43"/>
    <x v="71"/>
    <x v="17"/>
    <n v="261488.69"/>
  </r>
  <r>
    <x v="2"/>
    <x v="7"/>
    <x v="16"/>
    <x v="43"/>
    <x v="71"/>
    <x v="55"/>
    <n v="59054.67"/>
  </r>
  <r>
    <x v="2"/>
    <x v="7"/>
    <x v="16"/>
    <x v="43"/>
    <x v="71"/>
    <x v="12"/>
    <n v="37493921.539999999"/>
  </r>
  <r>
    <x v="2"/>
    <x v="7"/>
    <x v="16"/>
    <x v="43"/>
    <x v="71"/>
    <x v="51"/>
    <n v="119852.44"/>
  </r>
  <r>
    <x v="2"/>
    <x v="7"/>
    <x v="16"/>
    <x v="43"/>
    <x v="71"/>
    <x v="29"/>
    <n v="146520.16"/>
  </r>
  <r>
    <x v="2"/>
    <x v="7"/>
    <x v="16"/>
    <x v="43"/>
    <x v="71"/>
    <x v="52"/>
    <n v="94466.47"/>
  </r>
  <r>
    <x v="2"/>
    <x v="7"/>
    <x v="16"/>
    <x v="43"/>
    <x v="71"/>
    <x v="5"/>
    <n v="615423.88"/>
  </r>
  <r>
    <x v="2"/>
    <x v="7"/>
    <x v="16"/>
    <x v="43"/>
    <x v="71"/>
    <x v="64"/>
    <n v="1869.68"/>
  </r>
  <r>
    <x v="2"/>
    <x v="7"/>
    <x v="16"/>
    <x v="43"/>
    <x v="71"/>
    <x v="8"/>
    <n v="4829035.1900000004"/>
  </r>
  <r>
    <x v="2"/>
    <x v="7"/>
    <x v="16"/>
    <x v="43"/>
    <x v="71"/>
    <x v="10"/>
    <n v="8364.81"/>
  </r>
  <r>
    <x v="2"/>
    <x v="7"/>
    <x v="16"/>
    <x v="43"/>
    <x v="71"/>
    <x v="65"/>
    <n v="3442.95"/>
  </r>
  <r>
    <x v="2"/>
    <x v="7"/>
    <x v="16"/>
    <x v="43"/>
    <x v="71"/>
    <x v="0"/>
    <n v="1445424.97"/>
  </r>
  <r>
    <x v="2"/>
    <x v="7"/>
    <x v="16"/>
    <x v="43"/>
    <x v="71"/>
    <x v="15"/>
    <n v="726886.27"/>
  </r>
  <r>
    <x v="2"/>
    <x v="7"/>
    <x v="16"/>
    <x v="43"/>
    <x v="71"/>
    <x v="19"/>
    <n v="31308.1"/>
  </r>
  <r>
    <x v="2"/>
    <x v="7"/>
    <x v="16"/>
    <x v="43"/>
    <x v="71"/>
    <x v="31"/>
    <n v="42340.11"/>
  </r>
  <r>
    <x v="2"/>
    <x v="7"/>
    <x v="16"/>
    <x v="43"/>
    <x v="71"/>
    <x v="14"/>
    <n v="6336181.4199999999"/>
  </r>
  <r>
    <x v="2"/>
    <x v="7"/>
    <x v="16"/>
    <x v="43"/>
    <x v="71"/>
    <x v="16"/>
    <n v="1686619.39"/>
  </r>
  <r>
    <x v="2"/>
    <x v="7"/>
    <x v="16"/>
    <x v="43"/>
    <x v="71"/>
    <x v="28"/>
    <n v="4131203.52"/>
  </r>
  <r>
    <x v="2"/>
    <x v="7"/>
    <x v="16"/>
    <x v="43"/>
    <x v="71"/>
    <x v="75"/>
    <n v="1793.2"/>
  </r>
  <r>
    <x v="2"/>
    <x v="7"/>
    <x v="16"/>
    <x v="43"/>
    <x v="71"/>
    <x v="24"/>
    <n v="327217.74"/>
  </r>
  <r>
    <x v="2"/>
    <x v="7"/>
    <x v="16"/>
    <x v="43"/>
    <x v="71"/>
    <x v="44"/>
    <n v="1028035.31"/>
  </r>
  <r>
    <x v="2"/>
    <x v="7"/>
    <x v="16"/>
    <x v="43"/>
    <x v="71"/>
    <x v="183"/>
    <n v="1105.5899999999999"/>
  </r>
  <r>
    <x v="2"/>
    <x v="7"/>
    <x v="16"/>
    <x v="43"/>
    <x v="71"/>
    <x v="23"/>
    <n v="1157336.3899999999"/>
  </r>
  <r>
    <x v="2"/>
    <x v="7"/>
    <x v="16"/>
    <x v="43"/>
    <x v="71"/>
    <x v="9"/>
    <n v="3467603.87"/>
  </r>
  <r>
    <x v="2"/>
    <x v="7"/>
    <x v="16"/>
    <x v="43"/>
    <x v="71"/>
    <x v="53"/>
    <n v="73646.759999999995"/>
  </r>
  <r>
    <x v="2"/>
    <x v="7"/>
    <x v="16"/>
    <x v="43"/>
    <x v="71"/>
    <x v="115"/>
    <n v="1960.53"/>
  </r>
  <r>
    <x v="2"/>
    <x v="7"/>
    <x v="16"/>
    <x v="43"/>
    <x v="71"/>
    <x v="46"/>
    <n v="1121.1600000000001"/>
  </r>
  <r>
    <x v="2"/>
    <x v="7"/>
    <x v="16"/>
    <x v="43"/>
    <x v="71"/>
    <x v="47"/>
    <n v="572477.31000000006"/>
  </r>
  <r>
    <x v="2"/>
    <x v="7"/>
    <x v="16"/>
    <x v="43"/>
    <x v="71"/>
    <x v="21"/>
    <n v="4092.18"/>
  </r>
  <r>
    <x v="2"/>
    <x v="7"/>
    <x v="16"/>
    <x v="43"/>
    <x v="71"/>
    <x v="80"/>
    <n v="15308.1"/>
  </r>
  <r>
    <x v="2"/>
    <x v="7"/>
    <x v="16"/>
    <x v="43"/>
    <x v="71"/>
    <x v="74"/>
    <n v="11220.72"/>
  </r>
  <r>
    <x v="2"/>
    <x v="7"/>
    <x v="16"/>
    <x v="43"/>
    <x v="71"/>
    <x v="25"/>
    <n v="369778.88"/>
  </r>
  <r>
    <x v="2"/>
    <x v="7"/>
    <x v="16"/>
    <x v="43"/>
    <x v="71"/>
    <x v="33"/>
    <n v="3642.27"/>
  </r>
  <r>
    <x v="2"/>
    <x v="7"/>
    <x v="16"/>
    <x v="43"/>
    <x v="71"/>
    <x v="36"/>
    <n v="152319.06"/>
  </r>
  <r>
    <x v="2"/>
    <x v="7"/>
    <x v="16"/>
    <x v="43"/>
    <x v="71"/>
    <x v="30"/>
    <n v="10425.64"/>
  </r>
  <r>
    <x v="2"/>
    <x v="7"/>
    <x v="16"/>
    <x v="43"/>
    <x v="71"/>
    <x v="22"/>
    <n v="1343624.09"/>
  </r>
  <r>
    <x v="2"/>
    <x v="7"/>
    <x v="16"/>
    <x v="43"/>
    <x v="71"/>
    <x v="34"/>
    <n v="320281.99"/>
  </r>
  <r>
    <x v="2"/>
    <x v="7"/>
    <x v="16"/>
    <x v="43"/>
    <x v="71"/>
    <x v="20"/>
    <n v="517991.26"/>
  </r>
  <r>
    <x v="2"/>
    <x v="7"/>
    <x v="16"/>
    <x v="43"/>
    <x v="71"/>
    <x v="32"/>
    <n v="9925477.5999999996"/>
  </r>
  <r>
    <x v="2"/>
    <x v="7"/>
    <x v="16"/>
    <x v="43"/>
    <x v="71"/>
    <x v="11"/>
    <n v="660964.63"/>
  </r>
  <r>
    <x v="2"/>
    <x v="7"/>
    <x v="16"/>
    <x v="43"/>
    <x v="71"/>
    <x v="7"/>
    <n v="215692.2"/>
  </r>
  <r>
    <x v="2"/>
    <x v="7"/>
    <x v="16"/>
    <x v="43"/>
    <x v="71"/>
    <x v="38"/>
    <n v="2642.01"/>
  </r>
  <r>
    <x v="2"/>
    <x v="7"/>
    <x v="16"/>
    <x v="43"/>
    <x v="71"/>
    <x v="1"/>
    <n v="1872358.03"/>
  </r>
  <r>
    <x v="2"/>
    <x v="7"/>
    <x v="16"/>
    <x v="43"/>
    <x v="71"/>
    <x v="2"/>
    <n v="23943948.359999999"/>
  </r>
  <r>
    <x v="2"/>
    <x v="7"/>
    <x v="16"/>
    <x v="43"/>
    <x v="71"/>
    <x v="35"/>
    <n v="315399.51"/>
  </r>
  <r>
    <x v="2"/>
    <x v="7"/>
    <x v="16"/>
    <x v="70"/>
    <x v="163"/>
    <x v="12"/>
    <n v="100856.04"/>
  </r>
  <r>
    <x v="2"/>
    <x v="7"/>
    <x v="16"/>
    <x v="70"/>
    <x v="163"/>
    <x v="52"/>
    <n v="1072"/>
  </r>
  <r>
    <x v="2"/>
    <x v="7"/>
    <x v="16"/>
    <x v="70"/>
    <x v="163"/>
    <x v="5"/>
    <n v="3038.1"/>
  </r>
  <r>
    <x v="2"/>
    <x v="7"/>
    <x v="16"/>
    <x v="70"/>
    <x v="163"/>
    <x v="8"/>
    <n v="139341.60999999999"/>
  </r>
  <r>
    <x v="2"/>
    <x v="7"/>
    <x v="16"/>
    <x v="70"/>
    <x v="163"/>
    <x v="15"/>
    <n v="34610.71"/>
  </r>
  <r>
    <x v="2"/>
    <x v="7"/>
    <x v="16"/>
    <x v="70"/>
    <x v="163"/>
    <x v="14"/>
    <n v="109757.54"/>
  </r>
  <r>
    <x v="2"/>
    <x v="7"/>
    <x v="16"/>
    <x v="70"/>
    <x v="163"/>
    <x v="16"/>
    <n v="3154.54"/>
  </r>
  <r>
    <x v="2"/>
    <x v="7"/>
    <x v="16"/>
    <x v="70"/>
    <x v="163"/>
    <x v="11"/>
    <n v="3389.37"/>
  </r>
  <r>
    <x v="2"/>
    <x v="7"/>
    <x v="16"/>
    <x v="70"/>
    <x v="163"/>
    <x v="2"/>
    <n v="903065.9"/>
  </r>
  <r>
    <x v="2"/>
    <x v="7"/>
    <x v="16"/>
    <x v="70"/>
    <x v="164"/>
    <x v="81"/>
    <n v="4814833.54"/>
  </r>
  <r>
    <x v="2"/>
    <x v="7"/>
    <x v="16"/>
    <x v="70"/>
    <x v="164"/>
    <x v="4"/>
    <n v="3432.48"/>
  </r>
  <r>
    <x v="2"/>
    <x v="7"/>
    <x v="16"/>
    <x v="70"/>
    <x v="164"/>
    <x v="40"/>
    <n v="389524.58"/>
  </r>
  <r>
    <x v="2"/>
    <x v="7"/>
    <x v="16"/>
    <x v="70"/>
    <x v="164"/>
    <x v="17"/>
    <n v="27210.84"/>
  </r>
  <r>
    <x v="2"/>
    <x v="7"/>
    <x v="16"/>
    <x v="70"/>
    <x v="164"/>
    <x v="12"/>
    <n v="28914480.32"/>
  </r>
  <r>
    <x v="2"/>
    <x v="7"/>
    <x v="16"/>
    <x v="70"/>
    <x v="164"/>
    <x v="16"/>
    <n v="4282121.7"/>
  </r>
  <r>
    <x v="2"/>
    <x v="7"/>
    <x v="16"/>
    <x v="70"/>
    <x v="164"/>
    <x v="24"/>
    <n v="9995182.5600000005"/>
  </r>
  <r>
    <x v="2"/>
    <x v="7"/>
    <x v="16"/>
    <x v="70"/>
    <x v="164"/>
    <x v="23"/>
    <n v="8617.39"/>
  </r>
  <r>
    <x v="2"/>
    <x v="7"/>
    <x v="16"/>
    <x v="70"/>
    <x v="164"/>
    <x v="9"/>
    <n v="671128.88"/>
  </r>
  <r>
    <x v="2"/>
    <x v="7"/>
    <x v="16"/>
    <x v="70"/>
    <x v="164"/>
    <x v="62"/>
    <n v="30058288.34"/>
  </r>
  <r>
    <x v="2"/>
    <x v="7"/>
    <x v="16"/>
    <x v="70"/>
    <x v="164"/>
    <x v="38"/>
    <n v="739641.39"/>
  </r>
  <r>
    <x v="2"/>
    <x v="7"/>
    <x v="16"/>
    <x v="70"/>
    <x v="164"/>
    <x v="2"/>
    <n v="6610.94"/>
  </r>
  <r>
    <x v="2"/>
    <x v="7"/>
    <x v="16"/>
    <x v="70"/>
    <x v="165"/>
    <x v="27"/>
    <n v="46529.760000000002"/>
  </r>
  <r>
    <x v="2"/>
    <x v="7"/>
    <x v="16"/>
    <x v="70"/>
    <x v="165"/>
    <x v="4"/>
    <n v="124352.96000000001"/>
  </r>
  <r>
    <x v="2"/>
    <x v="7"/>
    <x v="16"/>
    <x v="70"/>
    <x v="165"/>
    <x v="17"/>
    <n v="7321.45"/>
  </r>
  <r>
    <x v="2"/>
    <x v="7"/>
    <x v="16"/>
    <x v="70"/>
    <x v="165"/>
    <x v="12"/>
    <n v="233169.62"/>
  </r>
  <r>
    <x v="2"/>
    <x v="7"/>
    <x v="16"/>
    <x v="70"/>
    <x v="165"/>
    <x v="51"/>
    <n v="18641.87"/>
  </r>
  <r>
    <x v="2"/>
    <x v="7"/>
    <x v="16"/>
    <x v="70"/>
    <x v="165"/>
    <x v="5"/>
    <n v="1155.04"/>
  </r>
  <r>
    <x v="2"/>
    <x v="7"/>
    <x v="16"/>
    <x v="70"/>
    <x v="165"/>
    <x v="8"/>
    <n v="791218.56"/>
  </r>
  <r>
    <x v="2"/>
    <x v="7"/>
    <x v="16"/>
    <x v="70"/>
    <x v="165"/>
    <x v="10"/>
    <n v="1670275.01"/>
  </r>
  <r>
    <x v="2"/>
    <x v="7"/>
    <x v="16"/>
    <x v="70"/>
    <x v="165"/>
    <x v="0"/>
    <n v="21872.83"/>
  </r>
  <r>
    <x v="2"/>
    <x v="7"/>
    <x v="16"/>
    <x v="70"/>
    <x v="165"/>
    <x v="14"/>
    <n v="36282.06"/>
  </r>
  <r>
    <x v="2"/>
    <x v="7"/>
    <x v="16"/>
    <x v="70"/>
    <x v="165"/>
    <x v="16"/>
    <n v="71895.460000000006"/>
  </r>
  <r>
    <x v="2"/>
    <x v="7"/>
    <x v="16"/>
    <x v="70"/>
    <x v="165"/>
    <x v="28"/>
    <n v="23260246.559999999"/>
  </r>
  <r>
    <x v="2"/>
    <x v="7"/>
    <x v="16"/>
    <x v="70"/>
    <x v="165"/>
    <x v="23"/>
    <n v="7986.85"/>
  </r>
  <r>
    <x v="2"/>
    <x v="7"/>
    <x v="16"/>
    <x v="70"/>
    <x v="165"/>
    <x v="9"/>
    <n v="3427721.9"/>
  </r>
  <r>
    <x v="2"/>
    <x v="7"/>
    <x v="16"/>
    <x v="70"/>
    <x v="165"/>
    <x v="57"/>
    <n v="271456.09999999998"/>
  </r>
  <r>
    <x v="2"/>
    <x v="7"/>
    <x v="16"/>
    <x v="70"/>
    <x v="165"/>
    <x v="115"/>
    <n v="178132.79"/>
  </r>
  <r>
    <x v="2"/>
    <x v="7"/>
    <x v="16"/>
    <x v="70"/>
    <x v="165"/>
    <x v="25"/>
    <n v="39872.51"/>
  </r>
  <r>
    <x v="2"/>
    <x v="7"/>
    <x v="16"/>
    <x v="70"/>
    <x v="165"/>
    <x v="20"/>
    <n v="53979.4"/>
  </r>
  <r>
    <x v="2"/>
    <x v="7"/>
    <x v="16"/>
    <x v="70"/>
    <x v="165"/>
    <x v="32"/>
    <n v="67426.63"/>
  </r>
  <r>
    <x v="2"/>
    <x v="7"/>
    <x v="16"/>
    <x v="70"/>
    <x v="165"/>
    <x v="7"/>
    <n v="1296.45"/>
  </r>
  <r>
    <x v="2"/>
    <x v="7"/>
    <x v="16"/>
    <x v="70"/>
    <x v="165"/>
    <x v="1"/>
    <n v="851867.95"/>
  </r>
  <r>
    <x v="2"/>
    <x v="7"/>
    <x v="16"/>
    <x v="70"/>
    <x v="165"/>
    <x v="2"/>
    <n v="2744041.45"/>
  </r>
  <r>
    <x v="2"/>
    <x v="7"/>
    <x v="16"/>
    <x v="70"/>
    <x v="166"/>
    <x v="27"/>
    <n v="338452.26"/>
  </r>
  <r>
    <x v="2"/>
    <x v="7"/>
    <x v="16"/>
    <x v="70"/>
    <x v="166"/>
    <x v="49"/>
    <n v="204922.88"/>
  </r>
  <r>
    <x v="2"/>
    <x v="7"/>
    <x v="16"/>
    <x v="70"/>
    <x v="166"/>
    <x v="4"/>
    <n v="6523.74"/>
  </r>
  <r>
    <x v="2"/>
    <x v="7"/>
    <x v="16"/>
    <x v="70"/>
    <x v="166"/>
    <x v="40"/>
    <n v="1152622.96"/>
  </r>
  <r>
    <x v="2"/>
    <x v="7"/>
    <x v="16"/>
    <x v="70"/>
    <x v="166"/>
    <x v="17"/>
    <n v="655679.32999999996"/>
  </r>
  <r>
    <x v="2"/>
    <x v="7"/>
    <x v="16"/>
    <x v="70"/>
    <x v="166"/>
    <x v="12"/>
    <n v="4509640.41"/>
  </r>
  <r>
    <x v="2"/>
    <x v="7"/>
    <x v="16"/>
    <x v="70"/>
    <x v="166"/>
    <x v="5"/>
    <n v="10509.35"/>
  </r>
  <r>
    <x v="2"/>
    <x v="7"/>
    <x v="16"/>
    <x v="70"/>
    <x v="166"/>
    <x v="8"/>
    <n v="1103915.25"/>
  </r>
  <r>
    <x v="2"/>
    <x v="7"/>
    <x v="16"/>
    <x v="70"/>
    <x v="166"/>
    <x v="10"/>
    <n v="117272.37"/>
  </r>
  <r>
    <x v="2"/>
    <x v="7"/>
    <x v="16"/>
    <x v="70"/>
    <x v="166"/>
    <x v="0"/>
    <n v="1455139.65"/>
  </r>
  <r>
    <x v="2"/>
    <x v="7"/>
    <x v="16"/>
    <x v="70"/>
    <x v="166"/>
    <x v="15"/>
    <n v="46381.58"/>
  </r>
  <r>
    <x v="2"/>
    <x v="7"/>
    <x v="16"/>
    <x v="70"/>
    <x v="166"/>
    <x v="14"/>
    <n v="4969.3"/>
  </r>
  <r>
    <x v="2"/>
    <x v="7"/>
    <x v="16"/>
    <x v="70"/>
    <x v="166"/>
    <x v="16"/>
    <n v="747410.56"/>
  </r>
  <r>
    <x v="2"/>
    <x v="7"/>
    <x v="16"/>
    <x v="70"/>
    <x v="166"/>
    <x v="28"/>
    <n v="32841.68"/>
  </r>
  <r>
    <x v="2"/>
    <x v="7"/>
    <x v="16"/>
    <x v="70"/>
    <x v="166"/>
    <x v="23"/>
    <n v="4140.45"/>
  </r>
  <r>
    <x v="2"/>
    <x v="7"/>
    <x v="16"/>
    <x v="70"/>
    <x v="166"/>
    <x v="9"/>
    <n v="58516.06"/>
  </r>
  <r>
    <x v="2"/>
    <x v="7"/>
    <x v="16"/>
    <x v="70"/>
    <x v="166"/>
    <x v="53"/>
    <n v="314611.71000000002"/>
  </r>
  <r>
    <x v="2"/>
    <x v="7"/>
    <x v="16"/>
    <x v="70"/>
    <x v="166"/>
    <x v="46"/>
    <n v="12310.78"/>
  </r>
  <r>
    <x v="2"/>
    <x v="7"/>
    <x v="16"/>
    <x v="70"/>
    <x v="166"/>
    <x v="25"/>
    <n v="281700.89"/>
  </r>
  <r>
    <x v="2"/>
    <x v="7"/>
    <x v="16"/>
    <x v="70"/>
    <x v="166"/>
    <x v="30"/>
    <n v="1169596.9099999999"/>
  </r>
  <r>
    <x v="2"/>
    <x v="7"/>
    <x v="16"/>
    <x v="70"/>
    <x v="166"/>
    <x v="22"/>
    <n v="4024.25"/>
  </r>
  <r>
    <x v="2"/>
    <x v="7"/>
    <x v="16"/>
    <x v="70"/>
    <x v="166"/>
    <x v="34"/>
    <n v="45615.81"/>
  </r>
  <r>
    <x v="2"/>
    <x v="7"/>
    <x v="16"/>
    <x v="70"/>
    <x v="166"/>
    <x v="20"/>
    <n v="146398.16"/>
  </r>
  <r>
    <x v="2"/>
    <x v="7"/>
    <x v="16"/>
    <x v="70"/>
    <x v="166"/>
    <x v="32"/>
    <n v="13414.61"/>
  </r>
  <r>
    <x v="2"/>
    <x v="7"/>
    <x v="16"/>
    <x v="70"/>
    <x v="166"/>
    <x v="7"/>
    <n v="1095.51"/>
  </r>
  <r>
    <x v="2"/>
    <x v="7"/>
    <x v="16"/>
    <x v="70"/>
    <x v="166"/>
    <x v="1"/>
    <n v="3623826.37"/>
  </r>
  <r>
    <x v="2"/>
    <x v="7"/>
    <x v="16"/>
    <x v="70"/>
    <x v="166"/>
    <x v="2"/>
    <n v="2262197.39"/>
  </r>
  <r>
    <x v="2"/>
    <x v="7"/>
    <x v="16"/>
    <x v="71"/>
    <x v="167"/>
    <x v="27"/>
    <n v="3616.85"/>
  </r>
  <r>
    <x v="2"/>
    <x v="7"/>
    <x v="16"/>
    <x v="71"/>
    <x v="167"/>
    <x v="4"/>
    <n v="1152.4000000000001"/>
  </r>
  <r>
    <x v="2"/>
    <x v="7"/>
    <x v="16"/>
    <x v="71"/>
    <x v="167"/>
    <x v="40"/>
    <n v="1534.55"/>
  </r>
  <r>
    <x v="2"/>
    <x v="7"/>
    <x v="16"/>
    <x v="71"/>
    <x v="167"/>
    <x v="12"/>
    <n v="2164102.7400000002"/>
  </r>
  <r>
    <x v="2"/>
    <x v="7"/>
    <x v="16"/>
    <x v="71"/>
    <x v="167"/>
    <x v="51"/>
    <n v="13031.19"/>
  </r>
  <r>
    <x v="2"/>
    <x v="7"/>
    <x v="16"/>
    <x v="71"/>
    <x v="167"/>
    <x v="5"/>
    <n v="18367.47"/>
  </r>
  <r>
    <x v="2"/>
    <x v="7"/>
    <x v="16"/>
    <x v="71"/>
    <x v="167"/>
    <x v="8"/>
    <n v="169636.95"/>
  </r>
  <r>
    <x v="2"/>
    <x v="7"/>
    <x v="16"/>
    <x v="71"/>
    <x v="167"/>
    <x v="10"/>
    <n v="9252.24"/>
  </r>
  <r>
    <x v="2"/>
    <x v="7"/>
    <x v="16"/>
    <x v="71"/>
    <x v="167"/>
    <x v="0"/>
    <n v="201138.58"/>
  </r>
  <r>
    <x v="2"/>
    <x v="7"/>
    <x v="16"/>
    <x v="71"/>
    <x v="167"/>
    <x v="15"/>
    <n v="17801.97"/>
  </r>
  <r>
    <x v="2"/>
    <x v="7"/>
    <x v="16"/>
    <x v="71"/>
    <x v="167"/>
    <x v="14"/>
    <n v="246746.26"/>
  </r>
  <r>
    <x v="2"/>
    <x v="7"/>
    <x v="16"/>
    <x v="71"/>
    <x v="167"/>
    <x v="16"/>
    <n v="29868.77"/>
  </r>
  <r>
    <x v="2"/>
    <x v="7"/>
    <x v="16"/>
    <x v="71"/>
    <x v="167"/>
    <x v="9"/>
    <n v="219577.96"/>
  </r>
  <r>
    <x v="2"/>
    <x v="7"/>
    <x v="16"/>
    <x v="71"/>
    <x v="167"/>
    <x v="70"/>
    <n v="7009.37"/>
  </r>
  <r>
    <x v="2"/>
    <x v="7"/>
    <x v="16"/>
    <x v="71"/>
    <x v="167"/>
    <x v="47"/>
    <n v="1163.33"/>
  </r>
  <r>
    <x v="2"/>
    <x v="7"/>
    <x v="16"/>
    <x v="71"/>
    <x v="167"/>
    <x v="21"/>
    <n v="9137.0300000000007"/>
  </r>
  <r>
    <x v="2"/>
    <x v="7"/>
    <x v="16"/>
    <x v="71"/>
    <x v="167"/>
    <x v="25"/>
    <n v="171404.08"/>
  </r>
  <r>
    <x v="2"/>
    <x v="7"/>
    <x v="16"/>
    <x v="71"/>
    <x v="167"/>
    <x v="36"/>
    <n v="10745.12"/>
  </r>
  <r>
    <x v="2"/>
    <x v="7"/>
    <x v="16"/>
    <x v="71"/>
    <x v="167"/>
    <x v="30"/>
    <n v="9232.31"/>
  </r>
  <r>
    <x v="2"/>
    <x v="7"/>
    <x v="16"/>
    <x v="71"/>
    <x v="167"/>
    <x v="34"/>
    <n v="11766.39"/>
  </r>
  <r>
    <x v="2"/>
    <x v="7"/>
    <x v="16"/>
    <x v="71"/>
    <x v="167"/>
    <x v="20"/>
    <n v="6717.31"/>
  </r>
  <r>
    <x v="2"/>
    <x v="7"/>
    <x v="16"/>
    <x v="71"/>
    <x v="167"/>
    <x v="32"/>
    <n v="80917.320000000007"/>
  </r>
  <r>
    <x v="2"/>
    <x v="7"/>
    <x v="16"/>
    <x v="71"/>
    <x v="167"/>
    <x v="11"/>
    <n v="1194.83"/>
  </r>
  <r>
    <x v="2"/>
    <x v="7"/>
    <x v="16"/>
    <x v="71"/>
    <x v="167"/>
    <x v="7"/>
    <n v="1250"/>
  </r>
  <r>
    <x v="2"/>
    <x v="7"/>
    <x v="16"/>
    <x v="71"/>
    <x v="167"/>
    <x v="1"/>
    <n v="64757.17"/>
  </r>
  <r>
    <x v="2"/>
    <x v="7"/>
    <x v="16"/>
    <x v="71"/>
    <x v="167"/>
    <x v="2"/>
    <n v="445424.2"/>
  </r>
  <r>
    <x v="2"/>
    <x v="7"/>
    <x v="16"/>
    <x v="71"/>
    <x v="167"/>
    <x v="35"/>
    <n v="1115.55"/>
  </r>
  <r>
    <x v="2"/>
    <x v="7"/>
    <x v="16"/>
    <x v="71"/>
    <x v="168"/>
    <x v="27"/>
    <n v="174641.36"/>
  </r>
  <r>
    <x v="2"/>
    <x v="7"/>
    <x v="16"/>
    <x v="71"/>
    <x v="168"/>
    <x v="49"/>
    <n v="1033720.93"/>
  </r>
  <r>
    <x v="2"/>
    <x v="7"/>
    <x v="16"/>
    <x v="71"/>
    <x v="168"/>
    <x v="81"/>
    <n v="16547736.109999999"/>
  </r>
  <r>
    <x v="2"/>
    <x v="7"/>
    <x v="16"/>
    <x v="71"/>
    <x v="168"/>
    <x v="26"/>
    <n v="38251.29"/>
  </r>
  <r>
    <x v="2"/>
    <x v="7"/>
    <x v="16"/>
    <x v="71"/>
    <x v="168"/>
    <x v="4"/>
    <n v="314949.96000000002"/>
  </r>
  <r>
    <x v="2"/>
    <x v="7"/>
    <x v="16"/>
    <x v="71"/>
    <x v="168"/>
    <x v="91"/>
    <n v="1003.96"/>
  </r>
  <r>
    <x v="2"/>
    <x v="7"/>
    <x v="16"/>
    <x v="71"/>
    <x v="168"/>
    <x v="128"/>
    <n v="2510.3000000000002"/>
  </r>
  <r>
    <x v="2"/>
    <x v="7"/>
    <x v="16"/>
    <x v="71"/>
    <x v="168"/>
    <x v="17"/>
    <n v="767860.28"/>
  </r>
  <r>
    <x v="2"/>
    <x v="7"/>
    <x v="16"/>
    <x v="71"/>
    <x v="168"/>
    <x v="12"/>
    <n v="146325888.63999999"/>
  </r>
  <r>
    <x v="2"/>
    <x v="7"/>
    <x v="16"/>
    <x v="71"/>
    <x v="168"/>
    <x v="51"/>
    <n v="348694.98"/>
  </r>
  <r>
    <x v="2"/>
    <x v="7"/>
    <x v="16"/>
    <x v="71"/>
    <x v="168"/>
    <x v="29"/>
    <n v="184769.43"/>
  </r>
  <r>
    <x v="2"/>
    <x v="7"/>
    <x v="16"/>
    <x v="71"/>
    <x v="168"/>
    <x v="52"/>
    <n v="61938.87"/>
  </r>
  <r>
    <x v="2"/>
    <x v="7"/>
    <x v="16"/>
    <x v="71"/>
    <x v="168"/>
    <x v="5"/>
    <n v="2105140.2400000002"/>
  </r>
  <r>
    <x v="2"/>
    <x v="7"/>
    <x v="16"/>
    <x v="71"/>
    <x v="168"/>
    <x v="8"/>
    <n v="41613513.369999997"/>
  </r>
  <r>
    <x v="2"/>
    <x v="7"/>
    <x v="16"/>
    <x v="71"/>
    <x v="168"/>
    <x v="42"/>
    <n v="4868546.7"/>
  </r>
  <r>
    <x v="2"/>
    <x v="7"/>
    <x v="16"/>
    <x v="71"/>
    <x v="168"/>
    <x v="10"/>
    <n v="248630.94"/>
  </r>
  <r>
    <x v="2"/>
    <x v="7"/>
    <x v="16"/>
    <x v="71"/>
    <x v="168"/>
    <x v="65"/>
    <n v="35848.51"/>
  </r>
  <r>
    <x v="2"/>
    <x v="7"/>
    <x v="16"/>
    <x v="71"/>
    <x v="168"/>
    <x v="0"/>
    <n v="883378.77"/>
  </r>
  <r>
    <x v="2"/>
    <x v="7"/>
    <x v="16"/>
    <x v="71"/>
    <x v="168"/>
    <x v="15"/>
    <n v="4198044.25"/>
  </r>
  <r>
    <x v="2"/>
    <x v="7"/>
    <x v="16"/>
    <x v="71"/>
    <x v="168"/>
    <x v="19"/>
    <n v="120872.86"/>
  </r>
  <r>
    <x v="2"/>
    <x v="7"/>
    <x v="16"/>
    <x v="71"/>
    <x v="168"/>
    <x v="14"/>
    <n v="11884630.85"/>
  </r>
  <r>
    <x v="2"/>
    <x v="7"/>
    <x v="16"/>
    <x v="71"/>
    <x v="168"/>
    <x v="16"/>
    <n v="28064083.59"/>
  </r>
  <r>
    <x v="2"/>
    <x v="7"/>
    <x v="16"/>
    <x v="71"/>
    <x v="168"/>
    <x v="28"/>
    <n v="36847501.020000003"/>
  </r>
  <r>
    <x v="2"/>
    <x v="7"/>
    <x v="16"/>
    <x v="71"/>
    <x v="168"/>
    <x v="75"/>
    <n v="44020.71"/>
  </r>
  <r>
    <x v="2"/>
    <x v="7"/>
    <x v="16"/>
    <x v="71"/>
    <x v="168"/>
    <x v="24"/>
    <n v="11979328.130000001"/>
  </r>
  <r>
    <x v="2"/>
    <x v="7"/>
    <x v="16"/>
    <x v="71"/>
    <x v="168"/>
    <x v="44"/>
    <n v="1282.77"/>
  </r>
  <r>
    <x v="2"/>
    <x v="7"/>
    <x v="16"/>
    <x v="71"/>
    <x v="168"/>
    <x v="23"/>
    <n v="23747453.359999999"/>
  </r>
  <r>
    <x v="2"/>
    <x v="7"/>
    <x v="16"/>
    <x v="71"/>
    <x v="168"/>
    <x v="9"/>
    <n v="9316546.4299999997"/>
  </r>
  <r>
    <x v="2"/>
    <x v="7"/>
    <x v="16"/>
    <x v="71"/>
    <x v="168"/>
    <x v="53"/>
    <n v="430971.73"/>
  </r>
  <r>
    <x v="2"/>
    <x v="7"/>
    <x v="16"/>
    <x v="71"/>
    <x v="168"/>
    <x v="114"/>
    <n v="66061.36"/>
  </r>
  <r>
    <x v="2"/>
    <x v="7"/>
    <x v="16"/>
    <x v="71"/>
    <x v="168"/>
    <x v="70"/>
    <n v="1526.25"/>
  </r>
  <r>
    <x v="2"/>
    <x v="7"/>
    <x v="16"/>
    <x v="71"/>
    <x v="168"/>
    <x v="57"/>
    <n v="12745.25"/>
  </r>
  <r>
    <x v="2"/>
    <x v="7"/>
    <x v="16"/>
    <x v="71"/>
    <x v="168"/>
    <x v="47"/>
    <n v="1149158.93"/>
  </r>
  <r>
    <x v="2"/>
    <x v="7"/>
    <x v="16"/>
    <x v="71"/>
    <x v="168"/>
    <x v="71"/>
    <n v="1560402.55"/>
  </r>
  <r>
    <x v="2"/>
    <x v="7"/>
    <x v="16"/>
    <x v="71"/>
    <x v="168"/>
    <x v="25"/>
    <n v="380197.18"/>
  </r>
  <r>
    <x v="2"/>
    <x v="7"/>
    <x v="16"/>
    <x v="71"/>
    <x v="168"/>
    <x v="36"/>
    <n v="277452.02"/>
  </r>
  <r>
    <x v="2"/>
    <x v="7"/>
    <x v="16"/>
    <x v="71"/>
    <x v="168"/>
    <x v="30"/>
    <n v="30064094.18"/>
  </r>
  <r>
    <x v="2"/>
    <x v="7"/>
    <x v="16"/>
    <x v="71"/>
    <x v="168"/>
    <x v="22"/>
    <n v="1277463.6200000001"/>
  </r>
  <r>
    <x v="2"/>
    <x v="7"/>
    <x v="16"/>
    <x v="71"/>
    <x v="168"/>
    <x v="34"/>
    <n v="172537.65"/>
  </r>
  <r>
    <x v="2"/>
    <x v="7"/>
    <x v="16"/>
    <x v="71"/>
    <x v="168"/>
    <x v="20"/>
    <n v="1996107.82"/>
  </r>
  <r>
    <x v="2"/>
    <x v="7"/>
    <x v="16"/>
    <x v="71"/>
    <x v="168"/>
    <x v="32"/>
    <n v="1077200.8799999999"/>
  </r>
  <r>
    <x v="2"/>
    <x v="7"/>
    <x v="16"/>
    <x v="71"/>
    <x v="168"/>
    <x v="11"/>
    <n v="6282659.1200000001"/>
  </r>
  <r>
    <x v="2"/>
    <x v="7"/>
    <x v="16"/>
    <x v="71"/>
    <x v="168"/>
    <x v="7"/>
    <n v="1601834.88"/>
  </r>
  <r>
    <x v="2"/>
    <x v="7"/>
    <x v="16"/>
    <x v="71"/>
    <x v="168"/>
    <x v="59"/>
    <n v="18098.8"/>
  </r>
  <r>
    <x v="2"/>
    <x v="7"/>
    <x v="16"/>
    <x v="71"/>
    <x v="168"/>
    <x v="38"/>
    <n v="570860.99"/>
  </r>
  <r>
    <x v="2"/>
    <x v="7"/>
    <x v="16"/>
    <x v="71"/>
    <x v="168"/>
    <x v="1"/>
    <n v="3450544.93"/>
  </r>
  <r>
    <x v="2"/>
    <x v="7"/>
    <x v="16"/>
    <x v="71"/>
    <x v="168"/>
    <x v="2"/>
    <n v="12398754.43"/>
  </r>
  <r>
    <x v="2"/>
    <x v="7"/>
    <x v="16"/>
    <x v="71"/>
    <x v="168"/>
    <x v="35"/>
    <n v="7238319.46"/>
  </r>
  <r>
    <x v="2"/>
    <x v="7"/>
    <x v="16"/>
    <x v="71"/>
    <x v="169"/>
    <x v="27"/>
    <n v="703864.86"/>
  </r>
  <r>
    <x v="2"/>
    <x v="7"/>
    <x v="16"/>
    <x v="71"/>
    <x v="169"/>
    <x v="49"/>
    <n v="2258910.9300000002"/>
  </r>
  <r>
    <x v="2"/>
    <x v="7"/>
    <x v="16"/>
    <x v="71"/>
    <x v="169"/>
    <x v="4"/>
    <n v="4647158.79"/>
  </r>
  <r>
    <x v="2"/>
    <x v="7"/>
    <x v="16"/>
    <x v="71"/>
    <x v="169"/>
    <x v="17"/>
    <n v="255789.11"/>
  </r>
  <r>
    <x v="2"/>
    <x v="7"/>
    <x v="16"/>
    <x v="71"/>
    <x v="169"/>
    <x v="55"/>
    <n v="10967608.949999999"/>
  </r>
  <r>
    <x v="2"/>
    <x v="7"/>
    <x v="16"/>
    <x v="71"/>
    <x v="169"/>
    <x v="12"/>
    <n v="16076619.24"/>
  </r>
  <r>
    <x v="2"/>
    <x v="7"/>
    <x v="16"/>
    <x v="71"/>
    <x v="169"/>
    <x v="29"/>
    <n v="1473.78"/>
  </r>
  <r>
    <x v="2"/>
    <x v="7"/>
    <x v="16"/>
    <x v="71"/>
    <x v="169"/>
    <x v="52"/>
    <n v="350066.64"/>
  </r>
  <r>
    <x v="2"/>
    <x v="7"/>
    <x v="16"/>
    <x v="71"/>
    <x v="169"/>
    <x v="5"/>
    <n v="3976571.19"/>
  </r>
  <r>
    <x v="2"/>
    <x v="7"/>
    <x v="16"/>
    <x v="71"/>
    <x v="169"/>
    <x v="8"/>
    <n v="19502393.59"/>
  </r>
  <r>
    <x v="2"/>
    <x v="7"/>
    <x v="16"/>
    <x v="71"/>
    <x v="169"/>
    <x v="106"/>
    <n v="1490029.07"/>
  </r>
  <r>
    <x v="2"/>
    <x v="7"/>
    <x v="16"/>
    <x v="71"/>
    <x v="169"/>
    <x v="10"/>
    <n v="101692.76"/>
  </r>
  <r>
    <x v="2"/>
    <x v="7"/>
    <x v="16"/>
    <x v="71"/>
    <x v="169"/>
    <x v="0"/>
    <n v="15630361.609999999"/>
  </r>
  <r>
    <x v="2"/>
    <x v="7"/>
    <x v="16"/>
    <x v="71"/>
    <x v="169"/>
    <x v="15"/>
    <n v="17432260.239999998"/>
  </r>
  <r>
    <x v="2"/>
    <x v="7"/>
    <x v="16"/>
    <x v="71"/>
    <x v="169"/>
    <x v="3"/>
    <n v="2229.81"/>
  </r>
  <r>
    <x v="2"/>
    <x v="7"/>
    <x v="16"/>
    <x v="71"/>
    <x v="169"/>
    <x v="14"/>
    <n v="2715787.16"/>
  </r>
  <r>
    <x v="2"/>
    <x v="7"/>
    <x v="16"/>
    <x v="71"/>
    <x v="169"/>
    <x v="16"/>
    <n v="200910.37"/>
  </r>
  <r>
    <x v="2"/>
    <x v="7"/>
    <x v="16"/>
    <x v="71"/>
    <x v="169"/>
    <x v="28"/>
    <n v="30519198.510000002"/>
  </r>
  <r>
    <x v="2"/>
    <x v="7"/>
    <x v="16"/>
    <x v="71"/>
    <x v="169"/>
    <x v="24"/>
    <n v="94635127.760000005"/>
  </r>
  <r>
    <x v="2"/>
    <x v="7"/>
    <x v="16"/>
    <x v="71"/>
    <x v="169"/>
    <x v="23"/>
    <n v="670946.92000000004"/>
  </r>
  <r>
    <x v="2"/>
    <x v="7"/>
    <x v="16"/>
    <x v="71"/>
    <x v="169"/>
    <x v="9"/>
    <n v="1568993.26"/>
  </r>
  <r>
    <x v="2"/>
    <x v="7"/>
    <x v="16"/>
    <x v="71"/>
    <x v="169"/>
    <x v="57"/>
    <n v="241691.15"/>
  </r>
  <r>
    <x v="2"/>
    <x v="7"/>
    <x v="16"/>
    <x v="71"/>
    <x v="169"/>
    <x v="115"/>
    <n v="120079.32"/>
  </r>
  <r>
    <x v="2"/>
    <x v="7"/>
    <x v="16"/>
    <x v="71"/>
    <x v="169"/>
    <x v="47"/>
    <n v="63579.360000000001"/>
  </r>
  <r>
    <x v="2"/>
    <x v="7"/>
    <x v="16"/>
    <x v="71"/>
    <x v="169"/>
    <x v="21"/>
    <n v="140571.79"/>
  </r>
  <r>
    <x v="2"/>
    <x v="7"/>
    <x v="16"/>
    <x v="71"/>
    <x v="169"/>
    <x v="71"/>
    <n v="1376061.36"/>
  </r>
  <r>
    <x v="2"/>
    <x v="7"/>
    <x v="16"/>
    <x v="71"/>
    <x v="169"/>
    <x v="103"/>
    <n v="1079.0999999999999"/>
  </r>
  <r>
    <x v="2"/>
    <x v="7"/>
    <x v="16"/>
    <x v="71"/>
    <x v="169"/>
    <x v="25"/>
    <n v="5605192.8799999999"/>
  </r>
  <r>
    <x v="2"/>
    <x v="7"/>
    <x v="16"/>
    <x v="71"/>
    <x v="169"/>
    <x v="33"/>
    <n v="3597.12"/>
  </r>
  <r>
    <x v="2"/>
    <x v="7"/>
    <x v="16"/>
    <x v="71"/>
    <x v="169"/>
    <x v="36"/>
    <n v="3227.7"/>
  </r>
  <r>
    <x v="2"/>
    <x v="7"/>
    <x v="16"/>
    <x v="71"/>
    <x v="169"/>
    <x v="30"/>
    <n v="5224867.16"/>
  </r>
  <r>
    <x v="2"/>
    <x v="7"/>
    <x v="16"/>
    <x v="71"/>
    <x v="169"/>
    <x v="22"/>
    <n v="1386318.48"/>
  </r>
  <r>
    <x v="2"/>
    <x v="7"/>
    <x v="16"/>
    <x v="71"/>
    <x v="169"/>
    <x v="34"/>
    <n v="26771.58"/>
  </r>
  <r>
    <x v="2"/>
    <x v="7"/>
    <x v="16"/>
    <x v="71"/>
    <x v="169"/>
    <x v="20"/>
    <n v="1575130.2"/>
  </r>
  <r>
    <x v="2"/>
    <x v="7"/>
    <x v="16"/>
    <x v="71"/>
    <x v="169"/>
    <x v="32"/>
    <n v="179703.83"/>
  </r>
  <r>
    <x v="2"/>
    <x v="7"/>
    <x v="16"/>
    <x v="71"/>
    <x v="169"/>
    <x v="11"/>
    <n v="65982574.530000001"/>
  </r>
  <r>
    <x v="2"/>
    <x v="7"/>
    <x v="16"/>
    <x v="71"/>
    <x v="169"/>
    <x v="7"/>
    <n v="132929.44"/>
  </r>
  <r>
    <x v="2"/>
    <x v="7"/>
    <x v="16"/>
    <x v="71"/>
    <x v="169"/>
    <x v="59"/>
    <n v="8410.4699999999993"/>
  </r>
  <r>
    <x v="2"/>
    <x v="7"/>
    <x v="16"/>
    <x v="71"/>
    <x v="169"/>
    <x v="38"/>
    <n v="13343317.869999999"/>
  </r>
  <r>
    <x v="2"/>
    <x v="7"/>
    <x v="16"/>
    <x v="71"/>
    <x v="169"/>
    <x v="1"/>
    <n v="13130622.109999999"/>
  </r>
  <r>
    <x v="2"/>
    <x v="7"/>
    <x v="16"/>
    <x v="71"/>
    <x v="169"/>
    <x v="2"/>
    <n v="18886658.809999999"/>
  </r>
  <r>
    <x v="2"/>
    <x v="7"/>
    <x v="16"/>
    <x v="71"/>
    <x v="169"/>
    <x v="35"/>
    <n v="12293592.699999999"/>
  </r>
  <r>
    <x v="2"/>
    <x v="7"/>
    <x v="7"/>
    <x v="18"/>
    <x v="170"/>
    <x v="27"/>
    <n v="263575.17"/>
  </r>
  <r>
    <x v="2"/>
    <x v="7"/>
    <x v="7"/>
    <x v="18"/>
    <x v="170"/>
    <x v="49"/>
    <n v="11252402.52"/>
  </r>
  <r>
    <x v="2"/>
    <x v="7"/>
    <x v="7"/>
    <x v="18"/>
    <x v="170"/>
    <x v="4"/>
    <n v="221878.61"/>
  </r>
  <r>
    <x v="2"/>
    <x v="7"/>
    <x v="7"/>
    <x v="18"/>
    <x v="170"/>
    <x v="17"/>
    <n v="366757.35"/>
  </r>
  <r>
    <x v="2"/>
    <x v="7"/>
    <x v="7"/>
    <x v="18"/>
    <x v="170"/>
    <x v="12"/>
    <n v="123322151.95999999"/>
  </r>
  <r>
    <x v="2"/>
    <x v="7"/>
    <x v="7"/>
    <x v="18"/>
    <x v="170"/>
    <x v="41"/>
    <n v="194183.83"/>
  </r>
  <r>
    <x v="2"/>
    <x v="7"/>
    <x v="7"/>
    <x v="18"/>
    <x v="170"/>
    <x v="51"/>
    <n v="114785.89"/>
  </r>
  <r>
    <x v="2"/>
    <x v="7"/>
    <x v="7"/>
    <x v="18"/>
    <x v="170"/>
    <x v="29"/>
    <n v="106007.74"/>
  </r>
  <r>
    <x v="2"/>
    <x v="7"/>
    <x v="7"/>
    <x v="18"/>
    <x v="170"/>
    <x v="13"/>
    <n v="1647.48"/>
  </r>
  <r>
    <x v="2"/>
    <x v="7"/>
    <x v="7"/>
    <x v="18"/>
    <x v="170"/>
    <x v="52"/>
    <n v="4711.63"/>
  </r>
  <r>
    <x v="2"/>
    <x v="7"/>
    <x v="7"/>
    <x v="18"/>
    <x v="170"/>
    <x v="5"/>
    <n v="3483289.98"/>
  </r>
  <r>
    <x v="2"/>
    <x v="7"/>
    <x v="7"/>
    <x v="18"/>
    <x v="170"/>
    <x v="8"/>
    <n v="9954800.3000000007"/>
  </r>
  <r>
    <x v="2"/>
    <x v="7"/>
    <x v="7"/>
    <x v="18"/>
    <x v="170"/>
    <x v="42"/>
    <n v="1873.56"/>
  </r>
  <r>
    <x v="2"/>
    <x v="7"/>
    <x v="7"/>
    <x v="18"/>
    <x v="170"/>
    <x v="10"/>
    <n v="1049891.96"/>
  </r>
  <r>
    <x v="2"/>
    <x v="7"/>
    <x v="7"/>
    <x v="18"/>
    <x v="170"/>
    <x v="65"/>
    <n v="35563.370000000003"/>
  </r>
  <r>
    <x v="2"/>
    <x v="7"/>
    <x v="7"/>
    <x v="18"/>
    <x v="170"/>
    <x v="0"/>
    <n v="1649550.55"/>
  </r>
  <r>
    <x v="2"/>
    <x v="7"/>
    <x v="7"/>
    <x v="18"/>
    <x v="170"/>
    <x v="15"/>
    <n v="169074.99"/>
  </r>
  <r>
    <x v="2"/>
    <x v="7"/>
    <x v="7"/>
    <x v="18"/>
    <x v="170"/>
    <x v="31"/>
    <n v="10289.74"/>
  </r>
  <r>
    <x v="2"/>
    <x v="7"/>
    <x v="7"/>
    <x v="18"/>
    <x v="170"/>
    <x v="14"/>
    <n v="2286687.04"/>
  </r>
  <r>
    <x v="2"/>
    <x v="7"/>
    <x v="7"/>
    <x v="18"/>
    <x v="170"/>
    <x v="16"/>
    <n v="201906.87"/>
  </r>
  <r>
    <x v="2"/>
    <x v="7"/>
    <x v="7"/>
    <x v="18"/>
    <x v="170"/>
    <x v="28"/>
    <n v="2619680.63"/>
  </r>
  <r>
    <x v="2"/>
    <x v="7"/>
    <x v="7"/>
    <x v="18"/>
    <x v="170"/>
    <x v="6"/>
    <n v="68609.2"/>
  </r>
  <r>
    <x v="2"/>
    <x v="7"/>
    <x v="7"/>
    <x v="18"/>
    <x v="170"/>
    <x v="24"/>
    <n v="8978797.5299999993"/>
  </r>
  <r>
    <x v="2"/>
    <x v="7"/>
    <x v="7"/>
    <x v="18"/>
    <x v="170"/>
    <x v="69"/>
    <n v="1221.56"/>
  </r>
  <r>
    <x v="2"/>
    <x v="7"/>
    <x v="7"/>
    <x v="18"/>
    <x v="170"/>
    <x v="23"/>
    <n v="22701708.5"/>
  </r>
  <r>
    <x v="2"/>
    <x v="7"/>
    <x v="7"/>
    <x v="18"/>
    <x v="170"/>
    <x v="9"/>
    <n v="1552232.8"/>
  </r>
  <r>
    <x v="2"/>
    <x v="7"/>
    <x v="7"/>
    <x v="18"/>
    <x v="170"/>
    <x v="53"/>
    <n v="12184.13"/>
  </r>
  <r>
    <x v="2"/>
    <x v="7"/>
    <x v="7"/>
    <x v="18"/>
    <x v="170"/>
    <x v="70"/>
    <n v="1684.82"/>
  </r>
  <r>
    <x v="2"/>
    <x v="7"/>
    <x v="7"/>
    <x v="18"/>
    <x v="170"/>
    <x v="46"/>
    <n v="12825.96"/>
  </r>
  <r>
    <x v="2"/>
    <x v="7"/>
    <x v="7"/>
    <x v="18"/>
    <x v="170"/>
    <x v="47"/>
    <n v="277582.5"/>
  </r>
  <r>
    <x v="2"/>
    <x v="7"/>
    <x v="7"/>
    <x v="18"/>
    <x v="170"/>
    <x v="21"/>
    <n v="394111.03"/>
  </r>
  <r>
    <x v="2"/>
    <x v="7"/>
    <x v="7"/>
    <x v="18"/>
    <x v="170"/>
    <x v="71"/>
    <n v="101816.76"/>
  </r>
  <r>
    <x v="2"/>
    <x v="7"/>
    <x v="7"/>
    <x v="18"/>
    <x v="170"/>
    <x v="103"/>
    <n v="103839.21"/>
  </r>
  <r>
    <x v="2"/>
    <x v="7"/>
    <x v="7"/>
    <x v="18"/>
    <x v="170"/>
    <x v="25"/>
    <n v="681976.04"/>
  </r>
  <r>
    <x v="2"/>
    <x v="7"/>
    <x v="7"/>
    <x v="18"/>
    <x v="170"/>
    <x v="30"/>
    <n v="1390583.5"/>
  </r>
  <r>
    <x v="2"/>
    <x v="7"/>
    <x v="7"/>
    <x v="18"/>
    <x v="170"/>
    <x v="22"/>
    <n v="651567.96"/>
  </r>
  <r>
    <x v="2"/>
    <x v="7"/>
    <x v="7"/>
    <x v="18"/>
    <x v="170"/>
    <x v="48"/>
    <n v="2432.16"/>
  </r>
  <r>
    <x v="2"/>
    <x v="7"/>
    <x v="7"/>
    <x v="18"/>
    <x v="170"/>
    <x v="34"/>
    <n v="2047790.94"/>
  </r>
  <r>
    <x v="2"/>
    <x v="7"/>
    <x v="7"/>
    <x v="18"/>
    <x v="170"/>
    <x v="20"/>
    <n v="27970.79"/>
  </r>
  <r>
    <x v="2"/>
    <x v="7"/>
    <x v="7"/>
    <x v="18"/>
    <x v="170"/>
    <x v="32"/>
    <n v="920149.22"/>
  </r>
  <r>
    <x v="2"/>
    <x v="7"/>
    <x v="7"/>
    <x v="18"/>
    <x v="170"/>
    <x v="11"/>
    <n v="1183624.52"/>
  </r>
  <r>
    <x v="2"/>
    <x v="7"/>
    <x v="7"/>
    <x v="18"/>
    <x v="170"/>
    <x v="7"/>
    <n v="121798.37"/>
  </r>
  <r>
    <x v="2"/>
    <x v="7"/>
    <x v="7"/>
    <x v="18"/>
    <x v="170"/>
    <x v="38"/>
    <n v="653967.72"/>
  </r>
  <r>
    <x v="2"/>
    <x v="7"/>
    <x v="7"/>
    <x v="18"/>
    <x v="170"/>
    <x v="1"/>
    <n v="843710.15"/>
  </r>
  <r>
    <x v="2"/>
    <x v="7"/>
    <x v="7"/>
    <x v="18"/>
    <x v="170"/>
    <x v="2"/>
    <n v="1776743.08"/>
  </r>
  <r>
    <x v="2"/>
    <x v="7"/>
    <x v="7"/>
    <x v="18"/>
    <x v="170"/>
    <x v="35"/>
    <n v="8089980.96"/>
  </r>
  <r>
    <x v="2"/>
    <x v="7"/>
    <x v="7"/>
    <x v="18"/>
    <x v="26"/>
    <x v="4"/>
    <n v="12319.54"/>
  </r>
  <r>
    <x v="2"/>
    <x v="7"/>
    <x v="7"/>
    <x v="18"/>
    <x v="26"/>
    <x v="17"/>
    <n v="766638.23"/>
  </r>
  <r>
    <x v="2"/>
    <x v="7"/>
    <x v="7"/>
    <x v="18"/>
    <x v="26"/>
    <x v="12"/>
    <n v="10768483.17"/>
  </r>
  <r>
    <x v="2"/>
    <x v="7"/>
    <x v="7"/>
    <x v="18"/>
    <x v="26"/>
    <x v="51"/>
    <n v="386087.87"/>
  </r>
  <r>
    <x v="2"/>
    <x v="7"/>
    <x v="7"/>
    <x v="18"/>
    <x v="26"/>
    <x v="5"/>
    <n v="2178723.44"/>
  </r>
  <r>
    <x v="2"/>
    <x v="7"/>
    <x v="7"/>
    <x v="18"/>
    <x v="26"/>
    <x v="8"/>
    <n v="186268.46"/>
  </r>
  <r>
    <x v="2"/>
    <x v="7"/>
    <x v="7"/>
    <x v="18"/>
    <x v="26"/>
    <x v="10"/>
    <n v="19582.61"/>
  </r>
  <r>
    <x v="2"/>
    <x v="7"/>
    <x v="7"/>
    <x v="18"/>
    <x v="26"/>
    <x v="65"/>
    <n v="3432.27"/>
  </r>
  <r>
    <x v="2"/>
    <x v="7"/>
    <x v="7"/>
    <x v="18"/>
    <x v="26"/>
    <x v="15"/>
    <n v="19981.63"/>
  </r>
  <r>
    <x v="2"/>
    <x v="7"/>
    <x v="7"/>
    <x v="18"/>
    <x v="26"/>
    <x v="31"/>
    <n v="1213528.73"/>
  </r>
  <r>
    <x v="2"/>
    <x v="7"/>
    <x v="7"/>
    <x v="18"/>
    <x v="26"/>
    <x v="14"/>
    <n v="433254.18"/>
  </r>
  <r>
    <x v="2"/>
    <x v="7"/>
    <x v="7"/>
    <x v="18"/>
    <x v="26"/>
    <x v="16"/>
    <n v="73710.36"/>
  </r>
  <r>
    <x v="2"/>
    <x v="7"/>
    <x v="7"/>
    <x v="18"/>
    <x v="26"/>
    <x v="28"/>
    <n v="512560.77"/>
  </r>
  <r>
    <x v="2"/>
    <x v="7"/>
    <x v="7"/>
    <x v="18"/>
    <x v="26"/>
    <x v="6"/>
    <n v="99005.41"/>
  </r>
  <r>
    <x v="2"/>
    <x v="7"/>
    <x v="7"/>
    <x v="18"/>
    <x v="26"/>
    <x v="24"/>
    <n v="5120607.63"/>
  </r>
  <r>
    <x v="2"/>
    <x v="7"/>
    <x v="7"/>
    <x v="18"/>
    <x v="26"/>
    <x v="151"/>
    <n v="68263.59"/>
  </r>
  <r>
    <x v="2"/>
    <x v="7"/>
    <x v="7"/>
    <x v="18"/>
    <x v="26"/>
    <x v="23"/>
    <n v="597294.9"/>
  </r>
  <r>
    <x v="2"/>
    <x v="7"/>
    <x v="7"/>
    <x v="18"/>
    <x v="26"/>
    <x v="9"/>
    <n v="2098466.96"/>
  </r>
  <r>
    <x v="2"/>
    <x v="7"/>
    <x v="7"/>
    <x v="18"/>
    <x v="26"/>
    <x v="47"/>
    <n v="47649.53"/>
  </r>
  <r>
    <x v="2"/>
    <x v="7"/>
    <x v="7"/>
    <x v="18"/>
    <x v="26"/>
    <x v="36"/>
    <n v="26713.82"/>
  </r>
  <r>
    <x v="2"/>
    <x v="7"/>
    <x v="7"/>
    <x v="18"/>
    <x v="26"/>
    <x v="30"/>
    <n v="655937.91"/>
  </r>
  <r>
    <x v="2"/>
    <x v="7"/>
    <x v="7"/>
    <x v="18"/>
    <x v="26"/>
    <x v="22"/>
    <n v="202275.5"/>
  </r>
  <r>
    <x v="2"/>
    <x v="7"/>
    <x v="7"/>
    <x v="18"/>
    <x v="26"/>
    <x v="34"/>
    <n v="6883.14"/>
  </r>
  <r>
    <x v="2"/>
    <x v="7"/>
    <x v="7"/>
    <x v="18"/>
    <x v="26"/>
    <x v="1"/>
    <n v="15949715.619999999"/>
  </r>
  <r>
    <x v="2"/>
    <x v="7"/>
    <x v="7"/>
    <x v="18"/>
    <x v="26"/>
    <x v="2"/>
    <n v="608209.32999999996"/>
  </r>
  <r>
    <x v="2"/>
    <x v="7"/>
    <x v="7"/>
    <x v="18"/>
    <x v="27"/>
    <x v="27"/>
    <n v="1088"/>
  </r>
  <r>
    <x v="2"/>
    <x v="7"/>
    <x v="7"/>
    <x v="18"/>
    <x v="27"/>
    <x v="49"/>
    <n v="112838.17"/>
  </r>
  <r>
    <x v="2"/>
    <x v="7"/>
    <x v="7"/>
    <x v="18"/>
    <x v="27"/>
    <x v="26"/>
    <n v="22026.01"/>
  </r>
  <r>
    <x v="2"/>
    <x v="7"/>
    <x v="7"/>
    <x v="18"/>
    <x v="27"/>
    <x v="4"/>
    <n v="780265.3"/>
  </r>
  <r>
    <x v="2"/>
    <x v="7"/>
    <x v="7"/>
    <x v="18"/>
    <x v="27"/>
    <x v="91"/>
    <n v="35588.720000000001"/>
  </r>
  <r>
    <x v="2"/>
    <x v="7"/>
    <x v="7"/>
    <x v="18"/>
    <x v="27"/>
    <x v="153"/>
    <n v="60327.46"/>
  </r>
  <r>
    <x v="2"/>
    <x v="7"/>
    <x v="7"/>
    <x v="18"/>
    <x v="27"/>
    <x v="17"/>
    <n v="9716.91"/>
  </r>
  <r>
    <x v="2"/>
    <x v="7"/>
    <x v="7"/>
    <x v="18"/>
    <x v="27"/>
    <x v="12"/>
    <n v="123298027.69"/>
  </r>
  <r>
    <x v="2"/>
    <x v="7"/>
    <x v="7"/>
    <x v="18"/>
    <x v="27"/>
    <x v="41"/>
    <n v="332477.52"/>
  </r>
  <r>
    <x v="2"/>
    <x v="7"/>
    <x v="7"/>
    <x v="18"/>
    <x v="27"/>
    <x v="51"/>
    <n v="10504.98"/>
  </r>
  <r>
    <x v="2"/>
    <x v="7"/>
    <x v="7"/>
    <x v="18"/>
    <x v="27"/>
    <x v="29"/>
    <n v="24427.14"/>
  </r>
  <r>
    <x v="2"/>
    <x v="7"/>
    <x v="7"/>
    <x v="18"/>
    <x v="27"/>
    <x v="52"/>
    <n v="7453.55"/>
  </r>
  <r>
    <x v="2"/>
    <x v="7"/>
    <x v="7"/>
    <x v="18"/>
    <x v="27"/>
    <x v="5"/>
    <n v="383841.2"/>
  </r>
  <r>
    <x v="2"/>
    <x v="7"/>
    <x v="7"/>
    <x v="18"/>
    <x v="27"/>
    <x v="8"/>
    <n v="1995869.05"/>
  </r>
  <r>
    <x v="2"/>
    <x v="7"/>
    <x v="7"/>
    <x v="18"/>
    <x v="27"/>
    <x v="42"/>
    <n v="269364.46000000002"/>
  </r>
  <r>
    <x v="2"/>
    <x v="7"/>
    <x v="7"/>
    <x v="18"/>
    <x v="27"/>
    <x v="10"/>
    <n v="236879.17"/>
  </r>
  <r>
    <x v="2"/>
    <x v="7"/>
    <x v="7"/>
    <x v="18"/>
    <x v="27"/>
    <x v="0"/>
    <n v="3007.67"/>
  </r>
  <r>
    <x v="2"/>
    <x v="7"/>
    <x v="7"/>
    <x v="18"/>
    <x v="27"/>
    <x v="15"/>
    <n v="89006.15"/>
  </r>
  <r>
    <x v="2"/>
    <x v="7"/>
    <x v="7"/>
    <x v="18"/>
    <x v="27"/>
    <x v="14"/>
    <n v="2869940.12"/>
  </r>
  <r>
    <x v="2"/>
    <x v="7"/>
    <x v="7"/>
    <x v="18"/>
    <x v="27"/>
    <x v="16"/>
    <n v="346746.24"/>
  </r>
  <r>
    <x v="2"/>
    <x v="7"/>
    <x v="7"/>
    <x v="18"/>
    <x v="27"/>
    <x v="28"/>
    <n v="661725.24"/>
  </r>
  <r>
    <x v="2"/>
    <x v="7"/>
    <x v="7"/>
    <x v="18"/>
    <x v="27"/>
    <x v="75"/>
    <n v="2949.12"/>
  </r>
  <r>
    <x v="2"/>
    <x v="7"/>
    <x v="7"/>
    <x v="18"/>
    <x v="27"/>
    <x v="24"/>
    <n v="3473872.95"/>
  </r>
  <r>
    <x v="2"/>
    <x v="7"/>
    <x v="7"/>
    <x v="18"/>
    <x v="27"/>
    <x v="169"/>
    <n v="10870.34"/>
  </r>
  <r>
    <x v="2"/>
    <x v="7"/>
    <x v="7"/>
    <x v="18"/>
    <x v="27"/>
    <x v="23"/>
    <n v="2950088.91"/>
  </r>
  <r>
    <x v="2"/>
    <x v="7"/>
    <x v="7"/>
    <x v="18"/>
    <x v="27"/>
    <x v="9"/>
    <n v="1129935.74"/>
  </r>
  <r>
    <x v="2"/>
    <x v="7"/>
    <x v="7"/>
    <x v="18"/>
    <x v="27"/>
    <x v="47"/>
    <n v="66391.820000000007"/>
  </r>
  <r>
    <x v="2"/>
    <x v="7"/>
    <x v="7"/>
    <x v="18"/>
    <x v="27"/>
    <x v="21"/>
    <n v="30239.54"/>
  </r>
  <r>
    <x v="2"/>
    <x v="7"/>
    <x v="7"/>
    <x v="18"/>
    <x v="27"/>
    <x v="72"/>
    <n v="14861.01"/>
  </r>
  <r>
    <x v="2"/>
    <x v="7"/>
    <x v="7"/>
    <x v="18"/>
    <x v="27"/>
    <x v="25"/>
    <n v="304015.38"/>
  </r>
  <r>
    <x v="2"/>
    <x v="7"/>
    <x v="7"/>
    <x v="18"/>
    <x v="27"/>
    <x v="30"/>
    <n v="3447.65"/>
  </r>
  <r>
    <x v="2"/>
    <x v="7"/>
    <x v="7"/>
    <x v="18"/>
    <x v="27"/>
    <x v="22"/>
    <n v="258384.91"/>
  </r>
  <r>
    <x v="2"/>
    <x v="7"/>
    <x v="7"/>
    <x v="18"/>
    <x v="27"/>
    <x v="34"/>
    <n v="420618.01"/>
  </r>
  <r>
    <x v="2"/>
    <x v="7"/>
    <x v="7"/>
    <x v="18"/>
    <x v="27"/>
    <x v="20"/>
    <n v="227954.7"/>
  </r>
  <r>
    <x v="2"/>
    <x v="7"/>
    <x v="7"/>
    <x v="18"/>
    <x v="27"/>
    <x v="32"/>
    <n v="262328.15000000002"/>
  </r>
  <r>
    <x v="2"/>
    <x v="7"/>
    <x v="7"/>
    <x v="18"/>
    <x v="27"/>
    <x v="11"/>
    <n v="3031948.83"/>
  </r>
  <r>
    <x v="2"/>
    <x v="7"/>
    <x v="7"/>
    <x v="18"/>
    <x v="27"/>
    <x v="7"/>
    <n v="242332.99"/>
  </r>
  <r>
    <x v="2"/>
    <x v="7"/>
    <x v="7"/>
    <x v="18"/>
    <x v="27"/>
    <x v="38"/>
    <n v="78376.240000000005"/>
  </r>
  <r>
    <x v="2"/>
    <x v="7"/>
    <x v="7"/>
    <x v="18"/>
    <x v="27"/>
    <x v="1"/>
    <n v="225114.17"/>
  </r>
  <r>
    <x v="2"/>
    <x v="7"/>
    <x v="7"/>
    <x v="18"/>
    <x v="27"/>
    <x v="2"/>
    <n v="1635971.2"/>
  </r>
  <r>
    <x v="2"/>
    <x v="7"/>
    <x v="7"/>
    <x v="18"/>
    <x v="27"/>
    <x v="35"/>
    <n v="1619418.25"/>
  </r>
  <r>
    <x v="2"/>
    <x v="7"/>
    <x v="7"/>
    <x v="18"/>
    <x v="72"/>
    <x v="12"/>
    <n v="2148935.63"/>
  </r>
  <r>
    <x v="2"/>
    <x v="7"/>
    <x v="7"/>
    <x v="18"/>
    <x v="72"/>
    <x v="52"/>
    <n v="21820.36"/>
  </r>
  <r>
    <x v="2"/>
    <x v="7"/>
    <x v="7"/>
    <x v="18"/>
    <x v="72"/>
    <x v="5"/>
    <n v="13506.25"/>
  </r>
  <r>
    <x v="2"/>
    <x v="7"/>
    <x v="7"/>
    <x v="18"/>
    <x v="72"/>
    <x v="8"/>
    <n v="34162.44"/>
  </r>
  <r>
    <x v="2"/>
    <x v="7"/>
    <x v="7"/>
    <x v="18"/>
    <x v="72"/>
    <x v="65"/>
    <n v="4459.93"/>
  </r>
  <r>
    <x v="2"/>
    <x v="7"/>
    <x v="7"/>
    <x v="18"/>
    <x v="72"/>
    <x v="0"/>
    <n v="5752.14"/>
  </r>
  <r>
    <x v="2"/>
    <x v="7"/>
    <x v="7"/>
    <x v="18"/>
    <x v="72"/>
    <x v="31"/>
    <n v="5725.63"/>
  </r>
  <r>
    <x v="2"/>
    <x v="7"/>
    <x v="7"/>
    <x v="18"/>
    <x v="72"/>
    <x v="14"/>
    <n v="168115.13"/>
  </r>
  <r>
    <x v="2"/>
    <x v="7"/>
    <x v="7"/>
    <x v="18"/>
    <x v="72"/>
    <x v="28"/>
    <n v="118824.69"/>
  </r>
  <r>
    <x v="2"/>
    <x v="7"/>
    <x v="7"/>
    <x v="18"/>
    <x v="72"/>
    <x v="24"/>
    <n v="34438.120000000003"/>
  </r>
  <r>
    <x v="2"/>
    <x v="7"/>
    <x v="7"/>
    <x v="18"/>
    <x v="72"/>
    <x v="23"/>
    <n v="19014.18"/>
  </r>
  <r>
    <x v="2"/>
    <x v="7"/>
    <x v="7"/>
    <x v="18"/>
    <x v="72"/>
    <x v="9"/>
    <n v="80885.09"/>
  </r>
  <r>
    <x v="2"/>
    <x v="7"/>
    <x v="7"/>
    <x v="18"/>
    <x v="72"/>
    <x v="46"/>
    <n v="6558.29"/>
  </r>
  <r>
    <x v="2"/>
    <x v="7"/>
    <x v="7"/>
    <x v="18"/>
    <x v="72"/>
    <x v="25"/>
    <n v="1022.11"/>
  </r>
  <r>
    <x v="2"/>
    <x v="7"/>
    <x v="7"/>
    <x v="18"/>
    <x v="72"/>
    <x v="22"/>
    <n v="72459.710000000006"/>
  </r>
  <r>
    <x v="2"/>
    <x v="7"/>
    <x v="7"/>
    <x v="18"/>
    <x v="72"/>
    <x v="20"/>
    <n v="518708.67"/>
  </r>
  <r>
    <x v="2"/>
    <x v="7"/>
    <x v="7"/>
    <x v="18"/>
    <x v="72"/>
    <x v="32"/>
    <n v="31779.040000000001"/>
  </r>
  <r>
    <x v="2"/>
    <x v="7"/>
    <x v="7"/>
    <x v="18"/>
    <x v="72"/>
    <x v="7"/>
    <n v="1102.52"/>
  </r>
  <r>
    <x v="2"/>
    <x v="7"/>
    <x v="7"/>
    <x v="18"/>
    <x v="72"/>
    <x v="1"/>
    <n v="145104.12"/>
  </r>
  <r>
    <x v="2"/>
    <x v="7"/>
    <x v="7"/>
    <x v="18"/>
    <x v="72"/>
    <x v="2"/>
    <n v="410424.43"/>
  </r>
  <r>
    <x v="2"/>
    <x v="7"/>
    <x v="7"/>
    <x v="72"/>
    <x v="171"/>
    <x v="27"/>
    <n v="747725.8"/>
  </r>
  <r>
    <x v="2"/>
    <x v="7"/>
    <x v="7"/>
    <x v="72"/>
    <x v="171"/>
    <x v="49"/>
    <n v="1564857.17"/>
  </r>
  <r>
    <x v="2"/>
    <x v="7"/>
    <x v="7"/>
    <x v="72"/>
    <x v="171"/>
    <x v="4"/>
    <n v="249834.73"/>
  </r>
  <r>
    <x v="2"/>
    <x v="7"/>
    <x v="7"/>
    <x v="72"/>
    <x v="171"/>
    <x v="17"/>
    <n v="970443.71"/>
  </r>
  <r>
    <x v="2"/>
    <x v="7"/>
    <x v="7"/>
    <x v="72"/>
    <x v="171"/>
    <x v="55"/>
    <n v="1091819.77"/>
  </r>
  <r>
    <x v="2"/>
    <x v="7"/>
    <x v="7"/>
    <x v="72"/>
    <x v="171"/>
    <x v="12"/>
    <n v="14173903.68"/>
  </r>
  <r>
    <x v="2"/>
    <x v="7"/>
    <x v="7"/>
    <x v="72"/>
    <x v="171"/>
    <x v="76"/>
    <n v="42416.72"/>
  </r>
  <r>
    <x v="2"/>
    <x v="7"/>
    <x v="7"/>
    <x v="72"/>
    <x v="171"/>
    <x v="51"/>
    <n v="453260.15"/>
  </r>
  <r>
    <x v="2"/>
    <x v="7"/>
    <x v="7"/>
    <x v="72"/>
    <x v="171"/>
    <x v="29"/>
    <n v="38930.5"/>
  </r>
  <r>
    <x v="2"/>
    <x v="7"/>
    <x v="7"/>
    <x v="72"/>
    <x v="171"/>
    <x v="54"/>
    <n v="1047.81"/>
  </r>
  <r>
    <x v="2"/>
    <x v="7"/>
    <x v="7"/>
    <x v="72"/>
    <x v="171"/>
    <x v="52"/>
    <n v="496791.61"/>
  </r>
  <r>
    <x v="2"/>
    <x v="7"/>
    <x v="7"/>
    <x v="72"/>
    <x v="171"/>
    <x v="5"/>
    <n v="979920.09"/>
  </r>
  <r>
    <x v="2"/>
    <x v="7"/>
    <x v="7"/>
    <x v="72"/>
    <x v="171"/>
    <x v="8"/>
    <n v="10489482.42"/>
  </r>
  <r>
    <x v="2"/>
    <x v="7"/>
    <x v="7"/>
    <x v="72"/>
    <x v="171"/>
    <x v="10"/>
    <n v="4286.08"/>
  </r>
  <r>
    <x v="2"/>
    <x v="7"/>
    <x v="7"/>
    <x v="72"/>
    <x v="171"/>
    <x v="0"/>
    <n v="886964.84"/>
  </r>
  <r>
    <x v="2"/>
    <x v="7"/>
    <x v="7"/>
    <x v="72"/>
    <x v="171"/>
    <x v="15"/>
    <n v="273750.95"/>
  </r>
  <r>
    <x v="2"/>
    <x v="7"/>
    <x v="7"/>
    <x v="72"/>
    <x v="171"/>
    <x v="19"/>
    <n v="22099.26"/>
  </r>
  <r>
    <x v="2"/>
    <x v="7"/>
    <x v="7"/>
    <x v="72"/>
    <x v="171"/>
    <x v="31"/>
    <n v="6016215.2699999996"/>
  </r>
  <r>
    <x v="2"/>
    <x v="7"/>
    <x v="7"/>
    <x v="72"/>
    <x v="171"/>
    <x v="14"/>
    <n v="12744809.779999999"/>
  </r>
  <r>
    <x v="2"/>
    <x v="7"/>
    <x v="7"/>
    <x v="72"/>
    <x v="171"/>
    <x v="16"/>
    <n v="102900.15"/>
  </r>
  <r>
    <x v="2"/>
    <x v="7"/>
    <x v="7"/>
    <x v="72"/>
    <x v="171"/>
    <x v="121"/>
    <n v="1306.56"/>
  </r>
  <r>
    <x v="2"/>
    <x v="7"/>
    <x v="7"/>
    <x v="72"/>
    <x v="171"/>
    <x v="28"/>
    <n v="604512.81000000006"/>
  </r>
  <r>
    <x v="2"/>
    <x v="7"/>
    <x v="7"/>
    <x v="72"/>
    <x v="171"/>
    <x v="43"/>
    <n v="18158.23"/>
  </r>
  <r>
    <x v="2"/>
    <x v="7"/>
    <x v="7"/>
    <x v="72"/>
    <x v="171"/>
    <x v="24"/>
    <n v="637541.72"/>
  </r>
  <r>
    <x v="2"/>
    <x v="7"/>
    <x v="7"/>
    <x v="72"/>
    <x v="171"/>
    <x v="23"/>
    <n v="3219294.04"/>
  </r>
  <r>
    <x v="2"/>
    <x v="7"/>
    <x v="7"/>
    <x v="72"/>
    <x v="171"/>
    <x v="9"/>
    <n v="1628884.95"/>
  </r>
  <r>
    <x v="2"/>
    <x v="7"/>
    <x v="7"/>
    <x v="72"/>
    <x v="171"/>
    <x v="53"/>
    <n v="4459.93"/>
  </r>
  <r>
    <x v="2"/>
    <x v="7"/>
    <x v="7"/>
    <x v="72"/>
    <x v="171"/>
    <x v="57"/>
    <n v="3644.97"/>
  </r>
  <r>
    <x v="2"/>
    <x v="7"/>
    <x v="7"/>
    <x v="72"/>
    <x v="171"/>
    <x v="47"/>
    <n v="34321.64"/>
  </r>
  <r>
    <x v="2"/>
    <x v="7"/>
    <x v="7"/>
    <x v="72"/>
    <x v="171"/>
    <x v="21"/>
    <n v="502303.28"/>
  </r>
  <r>
    <x v="2"/>
    <x v="7"/>
    <x v="7"/>
    <x v="72"/>
    <x v="171"/>
    <x v="25"/>
    <n v="122173.11"/>
  </r>
  <r>
    <x v="2"/>
    <x v="7"/>
    <x v="7"/>
    <x v="72"/>
    <x v="171"/>
    <x v="33"/>
    <n v="4477.5600000000004"/>
  </r>
  <r>
    <x v="2"/>
    <x v="7"/>
    <x v="7"/>
    <x v="72"/>
    <x v="171"/>
    <x v="36"/>
    <n v="4449.28"/>
  </r>
  <r>
    <x v="2"/>
    <x v="7"/>
    <x v="7"/>
    <x v="72"/>
    <x v="171"/>
    <x v="22"/>
    <n v="1158755.29"/>
  </r>
  <r>
    <x v="2"/>
    <x v="7"/>
    <x v="7"/>
    <x v="72"/>
    <x v="171"/>
    <x v="48"/>
    <n v="11273.55"/>
  </r>
  <r>
    <x v="2"/>
    <x v="7"/>
    <x v="7"/>
    <x v="72"/>
    <x v="171"/>
    <x v="34"/>
    <n v="238868.08"/>
  </r>
  <r>
    <x v="2"/>
    <x v="7"/>
    <x v="7"/>
    <x v="72"/>
    <x v="171"/>
    <x v="20"/>
    <n v="41679.360000000001"/>
  </r>
  <r>
    <x v="2"/>
    <x v="7"/>
    <x v="7"/>
    <x v="72"/>
    <x v="171"/>
    <x v="32"/>
    <n v="463148.06"/>
  </r>
  <r>
    <x v="2"/>
    <x v="7"/>
    <x v="7"/>
    <x v="72"/>
    <x v="171"/>
    <x v="11"/>
    <n v="4798165.46"/>
  </r>
  <r>
    <x v="2"/>
    <x v="7"/>
    <x v="7"/>
    <x v="72"/>
    <x v="171"/>
    <x v="7"/>
    <n v="564650.14"/>
  </r>
  <r>
    <x v="2"/>
    <x v="7"/>
    <x v="7"/>
    <x v="72"/>
    <x v="171"/>
    <x v="1"/>
    <n v="3512368.56"/>
  </r>
  <r>
    <x v="2"/>
    <x v="7"/>
    <x v="7"/>
    <x v="72"/>
    <x v="171"/>
    <x v="2"/>
    <n v="6577947.7400000002"/>
  </r>
  <r>
    <x v="2"/>
    <x v="7"/>
    <x v="7"/>
    <x v="72"/>
    <x v="171"/>
    <x v="35"/>
    <n v="775846.87"/>
  </r>
  <r>
    <x v="2"/>
    <x v="7"/>
    <x v="7"/>
    <x v="72"/>
    <x v="172"/>
    <x v="27"/>
    <n v="2612385.13"/>
  </r>
  <r>
    <x v="2"/>
    <x v="7"/>
    <x v="7"/>
    <x v="72"/>
    <x v="172"/>
    <x v="49"/>
    <n v="2902639.89"/>
  </r>
  <r>
    <x v="2"/>
    <x v="7"/>
    <x v="7"/>
    <x v="72"/>
    <x v="172"/>
    <x v="4"/>
    <n v="182076.58"/>
  </r>
  <r>
    <x v="2"/>
    <x v="7"/>
    <x v="7"/>
    <x v="72"/>
    <x v="172"/>
    <x v="17"/>
    <n v="296362.32"/>
  </r>
  <r>
    <x v="2"/>
    <x v="7"/>
    <x v="7"/>
    <x v="72"/>
    <x v="172"/>
    <x v="12"/>
    <n v="34707900.68"/>
  </r>
  <r>
    <x v="2"/>
    <x v="7"/>
    <x v="7"/>
    <x v="72"/>
    <x v="172"/>
    <x v="51"/>
    <n v="48204.69"/>
  </r>
  <r>
    <x v="2"/>
    <x v="7"/>
    <x v="7"/>
    <x v="72"/>
    <x v="172"/>
    <x v="54"/>
    <n v="2051.62"/>
  </r>
  <r>
    <x v="2"/>
    <x v="7"/>
    <x v="7"/>
    <x v="72"/>
    <x v="172"/>
    <x v="52"/>
    <n v="2710.48"/>
  </r>
  <r>
    <x v="2"/>
    <x v="7"/>
    <x v="7"/>
    <x v="72"/>
    <x v="172"/>
    <x v="5"/>
    <n v="2750.68"/>
  </r>
  <r>
    <x v="2"/>
    <x v="7"/>
    <x v="7"/>
    <x v="72"/>
    <x v="172"/>
    <x v="8"/>
    <n v="525656.61"/>
  </r>
  <r>
    <x v="2"/>
    <x v="7"/>
    <x v="7"/>
    <x v="72"/>
    <x v="172"/>
    <x v="42"/>
    <n v="1563.97"/>
  </r>
  <r>
    <x v="2"/>
    <x v="7"/>
    <x v="7"/>
    <x v="72"/>
    <x v="172"/>
    <x v="10"/>
    <n v="40048.620000000003"/>
  </r>
  <r>
    <x v="2"/>
    <x v="7"/>
    <x v="7"/>
    <x v="72"/>
    <x v="172"/>
    <x v="82"/>
    <n v="5348.05"/>
  </r>
  <r>
    <x v="2"/>
    <x v="7"/>
    <x v="7"/>
    <x v="72"/>
    <x v="172"/>
    <x v="0"/>
    <n v="90260.92"/>
  </r>
  <r>
    <x v="2"/>
    <x v="7"/>
    <x v="7"/>
    <x v="72"/>
    <x v="172"/>
    <x v="15"/>
    <n v="3411.87"/>
  </r>
  <r>
    <x v="2"/>
    <x v="7"/>
    <x v="7"/>
    <x v="72"/>
    <x v="172"/>
    <x v="31"/>
    <n v="9681.4699999999993"/>
  </r>
  <r>
    <x v="2"/>
    <x v="7"/>
    <x v="7"/>
    <x v="72"/>
    <x v="172"/>
    <x v="14"/>
    <n v="429602.31"/>
  </r>
  <r>
    <x v="2"/>
    <x v="7"/>
    <x v="7"/>
    <x v="72"/>
    <x v="172"/>
    <x v="16"/>
    <n v="79496.210000000006"/>
  </r>
  <r>
    <x v="2"/>
    <x v="7"/>
    <x v="7"/>
    <x v="72"/>
    <x v="172"/>
    <x v="28"/>
    <n v="526249.73"/>
  </r>
  <r>
    <x v="2"/>
    <x v="7"/>
    <x v="7"/>
    <x v="72"/>
    <x v="172"/>
    <x v="66"/>
    <n v="432161.74"/>
  </r>
  <r>
    <x v="2"/>
    <x v="7"/>
    <x v="7"/>
    <x v="72"/>
    <x v="172"/>
    <x v="24"/>
    <n v="72696.039999999994"/>
  </r>
  <r>
    <x v="2"/>
    <x v="7"/>
    <x v="7"/>
    <x v="72"/>
    <x v="172"/>
    <x v="23"/>
    <n v="34200.71"/>
  </r>
  <r>
    <x v="2"/>
    <x v="7"/>
    <x v="7"/>
    <x v="72"/>
    <x v="172"/>
    <x v="113"/>
    <n v="6101587.2599999998"/>
  </r>
  <r>
    <x v="2"/>
    <x v="7"/>
    <x v="7"/>
    <x v="72"/>
    <x v="172"/>
    <x v="9"/>
    <n v="3054251.62"/>
  </r>
  <r>
    <x v="2"/>
    <x v="7"/>
    <x v="7"/>
    <x v="72"/>
    <x v="172"/>
    <x v="46"/>
    <n v="606364.54"/>
  </r>
  <r>
    <x v="2"/>
    <x v="7"/>
    <x v="7"/>
    <x v="72"/>
    <x v="172"/>
    <x v="47"/>
    <n v="324691.09999999998"/>
  </r>
  <r>
    <x v="2"/>
    <x v="7"/>
    <x v="7"/>
    <x v="72"/>
    <x v="172"/>
    <x v="103"/>
    <n v="49650"/>
  </r>
  <r>
    <x v="2"/>
    <x v="7"/>
    <x v="7"/>
    <x v="72"/>
    <x v="172"/>
    <x v="58"/>
    <n v="320232.05"/>
  </r>
  <r>
    <x v="2"/>
    <x v="7"/>
    <x v="7"/>
    <x v="72"/>
    <x v="172"/>
    <x v="25"/>
    <n v="759953.81"/>
  </r>
  <r>
    <x v="2"/>
    <x v="7"/>
    <x v="7"/>
    <x v="72"/>
    <x v="172"/>
    <x v="30"/>
    <n v="1271743.71"/>
  </r>
  <r>
    <x v="2"/>
    <x v="7"/>
    <x v="7"/>
    <x v="72"/>
    <x v="172"/>
    <x v="22"/>
    <n v="277909.53000000003"/>
  </r>
  <r>
    <x v="2"/>
    <x v="7"/>
    <x v="7"/>
    <x v="72"/>
    <x v="172"/>
    <x v="48"/>
    <n v="18074.560000000001"/>
  </r>
  <r>
    <x v="2"/>
    <x v="7"/>
    <x v="7"/>
    <x v="72"/>
    <x v="172"/>
    <x v="34"/>
    <n v="370458.98"/>
  </r>
  <r>
    <x v="2"/>
    <x v="7"/>
    <x v="7"/>
    <x v="72"/>
    <x v="172"/>
    <x v="20"/>
    <n v="112586.75"/>
  </r>
  <r>
    <x v="2"/>
    <x v="7"/>
    <x v="7"/>
    <x v="72"/>
    <x v="172"/>
    <x v="32"/>
    <n v="812714.06"/>
  </r>
  <r>
    <x v="2"/>
    <x v="7"/>
    <x v="7"/>
    <x v="72"/>
    <x v="172"/>
    <x v="11"/>
    <n v="612351.35"/>
  </r>
  <r>
    <x v="2"/>
    <x v="7"/>
    <x v="7"/>
    <x v="72"/>
    <x v="172"/>
    <x v="7"/>
    <n v="23362.7"/>
  </r>
  <r>
    <x v="2"/>
    <x v="7"/>
    <x v="7"/>
    <x v="72"/>
    <x v="172"/>
    <x v="1"/>
    <n v="602719.54"/>
  </r>
  <r>
    <x v="2"/>
    <x v="7"/>
    <x v="7"/>
    <x v="72"/>
    <x v="172"/>
    <x v="2"/>
    <n v="2814010.1"/>
  </r>
  <r>
    <x v="2"/>
    <x v="7"/>
    <x v="7"/>
    <x v="72"/>
    <x v="172"/>
    <x v="35"/>
    <n v="240103.36"/>
  </r>
  <r>
    <x v="2"/>
    <x v="7"/>
    <x v="7"/>
    <x v="73"/>
    <x v="173"/>
    <x v="27"/>
    <n v="27315.919999999998"/>
  </r>
  <r>
    <x v="2"/>
    <x v="7"/>
    <x v="7"/>
    <x v="73"/>
    <x v="173"/>
    <x v="49"/>
    <n v="1269.72"/>
  </r>
  <r>
    <x v="2"/>
    <x v="7"/>
    <x v="7"/>
    <x v="73"/>
    <x v="173"/>
    <x v="4"/>
    <n v="24723.599999999999"/>
  </r>
  <r>
    <x v="2"/>
    <x v="7"/>
    <x v="7"/>
    <x v="73"/>
    <x v="173"/>
    <x v="17"/>
    <n v="369082.12"/>
  </r>
  <r>
    <x v="2"/>
    <x v="7"/>
    <x v="7"/>
    <x v="73"/>
    <x v="173"/>
    <x v="12"/>
    <n v="92429623.060000002"/>
  </r>
  <r>
    <x v="2"/>
    <x v="7"/>
    <x v="7"/>
    <x v="73"/>
    <x v="173"/>
    <x v="51"/>
    <n v="352625.52"/>
  </r>
  <r>
    <x v="2"/>
    <x v="7"/>
    <x v="7"/>
    <x v="73"/>
    <x v="173"/>
    <x v="29"/>
    <n v="28544.09"/>
  </r>
  <r>
    <x v="2"/>
    <x v="7"/>
    <x v="7"/>
    <x v="73"/>
    <x v="173"/>
    <x v="52"/>
    <n v="20196.080000000002"/>
  </r>
  <r>
    <x v="2"/>
    <x v="7"/>
    <x v="7"/>
    <x v="73"/>
    <x v="173"/>
    <x v="5"/>
    <n v="1826923.97"/>
  </r>
  <r>
    <x v="2"/>
    <x v="7"/>
    <x v="7"/>
    <x v="73"/>
    <x v="173"/>
    <x v="8"/>
    <n v="4084589.37"/>
  </r>
  <r>
    <x v="2"/>
    <x v="7"/>
    <x v="7"/>
    <x v="73"/>
    <x v="173"/>
    <x v="42"/>
    <n v="600349.31000000006"/>
  </r>
  <r>
    <x v="2"/>
    <x v="7"/>
    <x v="7"/>
    <x v="73"/>
    <x v="173"/>
    <x v="10"/>
    <n v="105463.43"/>
  </r>
  <r>
    <x v="2"/>
    <x v="7"/>
    <x v="7"/>
    <x v="73"/>
    <x v="173"/>
    <x v="65"/>
    <n v="21277.01"/>
  </r>
  <r>
    <x v="2"/>
    <x v="7"/>
    <x v="7"/>
    <x v="73"/>
    <x v="173"/>
    <x v="0"/>
    <n v="1831260.18"/>
  </r>
  <r>
    <x v="2"/>
    <x v="7"/>
    <x v="7"/>
    <x v="73"/>
    <x v="173"/>
    <x v="15"/>
    <n v="455076.1"/>
  </r>
  <r>
    <x v="2"/>
    <x v="7"/>
    <x v="7"/>
    <x v="73"/>
    <x v="173"/>
    <x v="3"/>
    <n v="2351.64"/>
  </r>
  <r>
    <x v="2"/>
    <x v="7"/>
    <x v="7"/>
    <x v="73"/>
    <x v="173"/>
    <x v="14"/>
    <n v="14993587.76"/>
  </r>
  <r>
    <x v="2"/>
    <x v="7"/>
    <x v="7"/>
    <x v="73"/>
    <x v="173"/>
    <x v="16"/>
    <n v="31266.47"/>
  </r>
  <r>
    <x v="2"/>
    <x v="7"/>
    <x v="7"/>
    <x v="73"/>
    <x v="173"/>
    <x v="28"/>
    <n v="4547641.05"/>
  </r>
  <r>
    <x v="2"/>
    <x v="7"/>
    <x v="7"/>
    <x v="73"/>
    <x v="173"/>
    <x v="24"/>
    <n v="237168.75"/>
  </r>
  <r>
    <x v="2"/>
    <x v="7"/>
    <x v="7"/>
    <x v="73"/>
    <x v="173"/>
    <x v="44"/>
    <n v="124196.08"/>
  </r>
  <r>
    <x v="2"/>
    <x v="7"/>
    <x v="7"/>
    <x v="73"/>
    <x v="173"/>
    <x v="23"/>
    <n v="163042.60999999999"/>
  </r>
  <r>
    <x v="2"/>
    <x v="7"/>
    <x v="7"/>
    <x v="73"/>
    <x v="173"/>
    <x v="9"/>
    <n v="4534632.97"/>
  </r>
  <r>
    <x v="2"/>
    <x v="7"/>
    <x v="7"/>
    <x v="73"/>
    <x v="173"/>
    <x v="70"/>
    <n v="321655.73"/>
  </r>
  <r>
    <x v="2"/>
    <x v="7"/>
    <x v="7"/>
    <x v="73"/>
    <x v="173"/>
    <x v="46"/>
    <n v="1482167.54"/>
  </r>
  <r>
    <x v="2"/>
    <x v="7"/>
    <x v="7"/>
    <x v="73"/>
    <x v="173"/>
    <x v="47"/>
    <n v="489694.2"/>
  </r>
  <r>
    <x v="2"/>
    <x v="7"/>
    <x v="7"/>
    <x v="73"/>
    <x v="173"/>
    <x v="21"/>
    <n v="203410.63"/>
  </r>
  <r>
    <x v="2"/>
    <x v="7"/>
    <x v="7"/>
    <x v="73"/>
    <x v="173"/>
    <x v="62"/>
    <n v="5671.11"/>
  </r>
  <r>
    <x v="2"/>
    <x v="7"/>
    <x v="7"/>
    <x v="73"/>
    <x v="173"/>
    <x v="80"/>
    <n v="273863.32"/>
  </r>
  <r>
    <x v="2"/>
    <x v="7"/>
    <x v="7"/>
    <x v="73"/>
    <x v="173"/>
    <x v="103"/>
    <n v="56946.239999999998"/>
  </r>
  <r>
    <x v="2"/>
    <x v="7"/>
    <x v="7"/>
    <x v="73"/>
    <x v="173"/>
    <x v="58"/>
    <n v="2977836.47"/>
  </r>
  <r>
    <x v="2"/>
    <x v="7"/>
    <x v="7"/>
    <x v="73"/>
    <x v="173"/>
    <x v="25"/>
    <n v="1550420.49"/>
  </r>
  <r>
    <x v="2"/>
    <x v="7"/>
    <x v="7"/>
    <x v="73"/>
    <x v="173"/>
    <x v="33"/>
    <n v="598407.94999999995"/>
  </r>
  <r>
    <x v="2"/>
    <x v="7"/>
    <x v="7"/>
    <x v="73"/>
    <x v="173"/>
    <x v="30"/>
    <n v="332453.92"/>
  </r>
  <r>
    <x v="2"/>
    <x v="7"/>
    <x v="7"/>
    <x v="73"/>
    <x v="173"/>
    <x v="22"/>
    <n v="1282252.27"/>
  </r>
  <r>
    <x v="2"/>
    <x v="7"/>
    <x v="7"/>
    <x v="73"/>
    <x v="173"/>
    <x v="48"/>
    <n v="7580.86"/>
  </r>
  <r>
    <x v="2"/>
    <x v="7"/>
    <x v="7"/>
    <x v="73"/>
    <x v="173"/>
    <x v="34"/>
    <n v="11782.08"/>
  </r>
  <r>
    <x v="2"/>
    <x v="7"/>
    <x v="7"/>
    <x v="73"/>
    <x v="173"/>
    <x v="20"/>
    <n v="1739766.51"/>
  </r>
  <r>
    <x v="2"/>
    <x v="7"/>
    <x v="7"/>
    <x v="73"/>
    <x v="173"/>
    <x v="32"/>
    <n v="1568659.77"/>
  </r>
  <r>
    <x v="2"/>
    <x v="7"/>
    <x v="7"/>
    <x v="73"/>
    <x v="173"/>
    <x v="11"/>
    <n v="3089355.15"/>
  </r>
  <r>
    <x v="2"/>
    <x v="7"/>
    <x v="7"/>
    <x v="73"/>
    <x v="173"/>
    <x v="7"/>
    <n v="144042.20000000001"/>
  </r>
  <r>
    <x v="2"/>
    <x v="7"/>
    <x v="7"/>
    <x v="73"/>
    <x v="173"/>
    <x v="59"/>
    <n v="1719.03"/>
  </r>
  <r>
    <x v="2"/>
    <x v="7"/>
    <x v="7"/>
    <x v="73"/>
    <x v="173"/>
    <x v="38"/>
    <n v="22983.72"/>
  </r>
  <r>
    <x v="2"/>
    <x v="7"/>
    <x v="7"/>
    <x v="73"/>
    <x v="173"/>
    <x v="1"/>
    <n v="1488930.83"/>
  </r>
  <r>
    <x v="2"/>
    <x v="7"/>
    <x v="7"/>
    <x v="73"/>
    <x v="173"/>
    <x v="2"/>
    <n v="1789090.44"/>
  </r>
  <r>
    <x v="2"/>
    <x v="7"/>
    <x v="7"/>
    <x v="73"/>
    <x v="173"/>
    <x v="35"/>
    <n v="548972.92000000004"/>
  </r>
  <r>
    <x v="2"/>
    <x v="7"/>
    <x v="7"/>
    <x v="19"/>
    <x v="28"/>
    <x v="39"/>
    <n v="43237.08"/>
  </r>
  <r>
    <x v="2"/>
    <x v="7"/>
    <x v="7"/>
    <x v="19"/>
    <x v="28"/>
    <x v="27"/>
    <n v="38309.08"/>
  </r>
  <r>
    <x v="2"/>
    <x v="7"/>
    <x v="7"/>
    <x v="19"/>
    <x v="28"/>
    <x v="49"/>
    <n v="290788.44"/>
  </r>
  <r>
    <x v="2"/>
    <x v="7"/>
    <x v="7"/>
    <x v="19"/>
    <x v="28"/>
    <x v="4"/>
    <n v="333967.88"/>
  </r>
  <r>
    <x v="2"/>
    <x v="7"/>
    <x v="7"/>
    <x v="19"/>
    <x v="28"/>
    <x v="40"/>
    <n v="33860.54"/>
  </r>
  <r>
    <x v="2"/>
    <x v="7"/>
    <x v="7"/>
    <x v="19"/>
    <x v="28"/>
    <x v="50"/>
    <n v="5789.9"/>
  </r>
  <r>
    <x v="2"/>
    <x v="7"/>
    <x v="7"/>
    <x v="19"/>
    <x v="28"/>
    <x v="17"/>
    <n v="1800668.88"/>
  </r>
  <r>
    <x v="2"/>
    <x v="7"/>
    <x v="7"/>
    <x v="19"/>
    <x v="28"/>
    <x v="12"/>
    <n v="85665772.069999993"/>
  </r>
  <r>
    <x v="2"/>
    <x v="7"/>
    <x v="7"/>
    <x v="19"/>
    <x v="28"/>
    <x v="63"/>
    <n v="149749.82999999999"/>
  </r>
  <r>
    <x v="2"/>
    <x v="7"/>
    <x v="7"/>
    <x v="19"/>
    <x v="28"/>
    <x v="108"/>
    <n v="12970.3"/>
  </r>
  <r>
    <x v="2"/>
    <x v="7"/>
    <x v="7"/>
    <x v="19"/>
    <x v="28"/>
    <x v="76"/>
    <n v="11127.2"/>
  </r>
  <r>
    <x v="2"/>
    <x v="7"/>
    <x v="7"/>
    <x v="19"/>
    <x v="28"/>
    <x v="51"/>
    <n v="178404.69"/>
  </r>
  <r>
    <x v="2"/>
    <x v="7"/>
    <x v="7"/>
    <x v="19"/>
    <x v="28"/>
    <x v="29"/>
    <n v="200481.23"/>
  </r>
  <r>
    <x v="2"/>
    <x v="7"/>
    <x v="7"/>
    <x v="19"/>
    <x v="28"/>
    <x v="52"/>
    <n v="142096.85999999999"/>
  </r>
  <r>
    <x v="2"/>
    <x v="7"/>
    <x v="7"/>
    <x v="19"/>
    <x v="28"/>
    <x v="5"/>
    <n v="3130839.53"/>
  </r>
  <r>
    <x v="2"/>
    <x v="7"/>
    <x v="7"/>
    <x v="19"/>
    <x v="28"/>
    <x v="177"/>
    <n v="1580.05"/>
  </r>
  <r>
    <x v="2"/>
    <x v="7"/>
    <x v="7"/>
    <x v="19"/>
    <x v="28"/>
    <x v="8"/>
    <n v="8788874.3000000007"/>
  </r>
  <r>
    <x v="2"/>
    <x v="7"/>
    <x v="7"/>
    <x v="19"/>
    <x v="28"/>
    <x v="42"/>
    <n v="1543.28"/>
  </r>
  <r>
    <x v="2"/>
    <x v="7"/>
    <x v="7"/>
    <x v="19"/>
    <x v="28"/>
    <x v="10"/>
    <n v="298883.99"/>
  </r>
  <r>
    <x v="2"/>
    <x v="7"/>
    <x v="7"/>
    <x v="19"/>
    <x v="28"/>
    <x v="65"/>
    <n v="199440.66"/>
  </r>
  <r>
    <x v="2"/>
    <x v="7"/>
    <x v="7"/>
    <x v="19"/>
    <x v="28"/>
    <x v="0"/>
    <n v="2899775.15"/>
  </r>
  <r>
    <x v="2"/>
    <x v="7"/>
    <x v="7"/>
    <x v="19"/>
    <x v="28"/>
    <x v="15"/>
    <n v="5878495.5800000001"/>
  </r>
  <r>
    <x v="2"/>
    <x v="7"/>
    <x v="7"/>
    <x v="19"/>
    <x v="28"/>
    <x v="19"/>
    <n v="13218.69"/>
  </r>
  <r>
    <x v="2"/>
    <x v="7"/>
    <x v="7"/>
    <x v="19"/>
    <x v="28"/>
    <x v="31"/>
    <n v="20579.53"/>
  </r>
  <r>
    <x v="2"/>
    <x v="7"/>
    <x v="7"/>
    <x v="19"/>
    <x v="28"/>
    <x v="14"/>
    <n v="4026566.3"/>
  </r>
  <r>
    <x v="2"/>
    <x v="7"/>
    <x v="7"/>
    <x v="19"/>
    <x v="28"/>
    <x v="16"/>
    <n v="10455130.24"/>
  </r>
  <r>
    <x v="2"/>
    <x v="7"/>
    <x v="7"/>
    <x v="19"/>
    <x v="28"/>
    <x v="28"/>
    <n v="5323444.95"/>
  </r>
  <r>
    <x v="2"/>
    <x v="7"/>
    <x v="7"/>
    <x v="19"/>
    <x v="28"/>
    <x v="24"/>
    <n v="3764414.17"/>
  </r>
  <r>
    <x v="2"/>
    <x v="7"/>
    <x v="7"/>
    <x v="19"/>
    <x v="28"/>
    <x v="44"/>
    <n v="1389283.99"/>
  </r>
  <r>
    <x v="2"/>
    <x v="7"/>
    <x v="7"/>
    <x v="19"/>
    <x v="28"/>
    <x v="23"/>
    <n v="940075.87"/>
  </r>
  <r>
    <x v="2"/>
    <x v="7"/>
    <x v="7"/>
    <x v="19"/>
    <x v="28"/>
    <x v="9"/>
    <n v="1468435.74"/>
  </r>
  <r>
    <x v="2"/>
    <x v="7"/>
    <x v="7"/>
    <x v="19"/>
    <x v="28"/>
    <x v="53"/>
    <n v="52539.65"/>
  </r>
  <r>
    <x v="2"/>
    <x v="7"/>
    <x v="7"/>
    <x v="19"/>
    <x v="28"/>
    <x v="70"/>
    <n v="6026.53"/>
  </r>
  <r>
    <x v="2"/>
    <x v="7"/>
    <x v="7"/>
    <x v="19"/>
    <x v="28"/>
    <x v="57"/>
    <n v="3464.36"/>
  </r>
  <r>
    <x v="2"/>
    <x v="7"/>
    <x v="7"/>
    <x v="19"/>
    <x v="28"/>
    <x v="46"/>
    <n v="122367.33"/>
  </r>
  <r>
    <x v="2"/>
    <x v="7"/>
    <x v="7"/>
    <x v="19"/>
    <x v="28"/>
    <x v="47"/>
    <n v="45214.75"/>
  </r>
  <r>
    <x v="2"/>
    <x v="7"/>
    <x v="7"/>
    <x v="19"/>
    <x v="28"/>
    <x v="21"/>
    <n v="409802.63"/>
  </r>
  <r>
    <x v="2"/>
    <x v="7"/>
    <x v="7"/>
    <x v="19"/>
    <x v="28"/>
    <x v="80"/>
    <n v="54377.4"/>
  </r>
  <r>
    <x v="2"/>
    <x v="7"/>
    <x v="7"/>
    <x v="19"/>
    <x v="28"/>
    <x v="103"/>
    <n v="7926.72"/>
  </r>
  <r>
    <x v="2"/>
    <x v="7"/>
    <x v="7"/>
    <x v="19"/>
    <x v="28"/>
    <x v="25"/>
    <n v="535197.81999999995"/>
  </r>
  <r>
    <x v="2"/>
    <x v="7"/>
    <x v="7"/>
    <x v="19"/>
    <x v="28"/>
    <x v="33"/>
    <n v="5213.01"/>
  </r>
  <r>
    <x v="2"/>
    <x v="7"/>
    <x v="7"/>
    <x v="19"/>
    <x v="28"/>
    <x v="36"/>
    <n v="9838.7199999999993"/>
  </r>
  <r>
    <x v="2"/>
    <x v="7"/>
    <x v="7"/>
    <x v="19"/>
    <x v="28"/>
    <x v="30"/>
    <n v="555551.72"/>
  </r>
  <r>
    <x v="2"/>
    <x v="7"/>
    <x v="7"/>
    <x v="19"/>
    <x v="28"/>
    <x v="22"/>
    <n v="831046.87"/>
  </r>
  <r>
    <x v="2"/>
    <x v="7"/>
    <x v="7"/>
    <x v="19"/>
    <x v="28"/>
    <x v="48"/>
    <n v="3822.42"/>
  </r>
  <r>
    <x v="2"/>
    <x v="7"/>
    <x v="7"/>
    <x v="19"/>
    <x v="28"/>
    <x v="34"/>
    <n v="938193.23"/>
  </r>
  <r>
    <x v="2"/>
    <x v="7"/>
    <x v="7"/>
    <x v="19"/>
    <x v="28"/>
    <x v="20"/>
    <n v="946971.55"/>
  </r>
  <r>
    <x v="2"/>
    <x v="7"/>
    <x v="7"/>
    <x v="19"/>
    <x v="28"/>
    <x v="32"/>
    <n v="6678204.5899999999"/>
  </r>
  <r>
    <x v="2"/>
    <x v="7"/>
    <x v="7"/>
    <x v="19"/>
    <x v="28"/>
    <x v="11"/>
    <n v="14717795.380000001"/>
  </r>
  <r>
    <x v="2"/>
    <x v="7"/>
    <x v="7"/>
    <x v="19"/>
    <x v="28"/>
    <x v="104"/>
    <n v="28155.77"/>
  </r>
  <r>
    <x v="2"/>
    <x v="7"/>
    <x v="7"/>
    <x v="19"/>
    <x v="28"/>
    <x v="7"/>
    <n v="39017.129999999997"/>
  </r>
  <r>
    <x v="2"/>
    <x v="7"/>
    <x v="7"/>
    <x v="19"/>
    <x v="28"/>
    <x v="38"/>
    <n v="5846.32"/>
  </r>
  <r>
    <x v="2"/>
    <x v="7"/>
    <x v="7"/>
    <x v="19"/>
    <x v="28"/>
    <x v="1"/>
    <n v="2623097.62"/>
  </r>
  <r>
    <x v="2"/>
    <x v="7"/>
    <x v="7"/>
    <x v="19"/>
    <x v="28"/>
    <x v="2"/>
    <n v="22747602.59"/>
  </r>
  <r>
    <x v="2"/>
    <x v="7"/>
    <x v="7"/>
    <x v="19"/>
    <x v="28"/>
    <x v="35"/>
    <n v="883010.1"/>
  </r>
  <r>
    <x v="2"/>
    <x v="7"/>
    <x v="7"/>
    <x v="19"/>
    <x v="28"/>
    <x v="156"/>
    <n v="2700.57"/>
  </r>
  <r>
    <x v="2"/>
    <x v="7"/>
    <x v="7"/>
    <x v="19"/>
    <x v="29"/>
    <x v="39"/>
    <n v="7680.65"/>
  </r>
  <r>
    <x v="2"/>
    <x v="7"/>
    <x v="7"/>
    <x v="19"/>
    <x v="29"/>
    <x v="27"/>
    <n v="45961.4"/>
  </r>
  <r>
    <x v="2"/>
    <x v="7"/>
    <x v="7"/>
    <x v="19"/>
    <x v="29"/>
    <x v="49"/>
    <n v="111765.61"/>
  </r>
  <r>
    <x v="2"/>
    <x v="7"/>
    <x v="7"/>
    <x v="19"/>
    <x v="29"/>
    <x v="4"/>
    <n v="89407.92"/>
  </r>
  <r>
    <x v="2"/>
    <x v="7"/>
    <x v="7"/>
    <x v="19"/>
    <x v="29"/>
    <x v="40"/>
    <n v="151772.29999999999"/>
  </r>
  <r>
    <x v="2"/>
    <x v="7"/>
    <x v="7"/>
    <x v="19"/>
    <x v="29"/>
    <x v="50"/>
    <n v="24194.07"/>
  </r>
  <r>
    <x v="2"/>
    <x v="7"/>
    <x v="7"/>
    <x v="19"/>
    <x v="29"/>
    <x v="17"/>
    <n v="869491.4"/>
  </r>
  <r>
    <x v="2"/>
    <x v="7"/>
    <x v="7"/>
    <x v="19"/>
    <x v="29"/>
    <x v="12"/>
    <n v="63291657.950000003"/>
  </r>
  <r>
    <x v="2"/>
    <x v="7"/>
    <x v="7"/>
    <x v="19"/>
    <x v="29"/>
    <x v="51"/>
    <n v="61969.17"/>
  </r>
  <r>
    <x v="2"/>
    <x v="7"/>
    <x v="7"/>
    <x v="19"/>
    <x v="29"/>
    <x v="29"/>
    <n v="258455.51"/>
  </r>
  <r>
    <x v="2"/>
    <x v="7"/>
    <x v="7"/>
    <x v="19"/>
    <x v="29"/>
    <x v="52"/>
    <n v="82964.78"/>
  </r>
  <r>
    <x v="2"/>
    <x v="7"/>
    <x v="7"/>
    <x v="19"/>
    <x v="29"/>
    <x v="5"/>
    <n v="1261771.8600000001"/>
  </r>
  <r>
    <x v="2"/>
    <x v="7"/>
    <x v="7"/>
    <x v="19"/>
    <x v="29"/>
    <x v="203"/>
    <n v="7563.39"/>
  </r>
  <r>
    <x v="2"/>
    <x v="7"/>
    <x v="7"/>
    <x v="19"/>
    <x v="29"/>
    <x v="8"/>
    <n v="8673405.1899999995"/>
  </r>
  <r>
    <x v="2"/>
    <x v="7"/>
    <x v="7"/>
    <x v="19"/>
    <x v="29"/>
    <x v="42"/>
    <n v="2279.46"/>
  </r>
  <r>
    <x v="2"/>
    <x v="7"/>
    <x v="7"/>
    <x v="19"/>
    <x v="29"/>
    <x v="77"/>
    <n v="2233.08"/>
  </r>
  <r>
    <x v="2"/>
    <x v="7"/>
    <x v="7"/>
    <x v="19"/>
    <x v="29"/>
    <x v="10"/>
    <n v="105504.81"/>
  </r>
  <r>
    <x v="2"/>
    <x v="7"/>
    <x v="7"/>
    <x v="19"/>
    <x v="29"/>
    <x v="65"/>
    <n v="85828.21"/>
  </r>
  <r>
    <x v="2"/>
    <x v="7"/>
    <x v="7"/>
    <x v="19"/>
    <x v="29"/>
    <x v="0"/>
    <n v="2536386.4700000002"/>
  </r>
  <r>
    <x v="2"/>
    <x v="7"/>
    <x v="7"/>
    <x v="19"/>
    <x v="29"/>
    <x v="15"/>
    <n v="326650.33"/>
  </r>
  <r>
    <x v="2"/>
    <x v="7"/>
    <x v="7"/>
    <x v="19"/>
    <x v="29"/>
    <x v="19"/>
    <n v="36431.43"/>
  </r>
  <r>
    <x v="2"/>
    <x v="7"/>
    <x v="7"/>
    <x v="19"/>
    <x v="29"/>
    <x v="31"/>
    <n v="55114.51"/>
  </r>
  <r>
    <x v="2"/>
    <x v="7"/>
    <x v="7"/>
    <x v="19"/>
    <x v="29"/>
    <x v="14"/>
    <n v="6623511.9100000001"/>
  </r>
  <r>
    <x v="2"/>
    <x v="7"/>
    <x v="7"/>
    <x v="19"/>
    <x v="29"/>
    <x v="16"/>
    <n v="11472458.52"/>
  </r>
  <r>
    <x v="2"/>
    <x v="7"/>
    <x v="7"/>
    <x v="19"/>
    <x v="29"/>
    <x v="28"/>
    <n v="1882306.95"/>
  </r>
  <r>
    <x v="2"/>
    <x v="7"/>
    <x v="7"/>
    <x v="19"/>
    <x v="29"/>
    <x v="75"/>
    <n v="1508.5"/>
  </r>
  <r>
    <x v="2"/>
    <x v="7"/>
    <x v="7"/>
    <x v="19"/>
    <x v="29"/>
    <x v="24"/>
    <n v="572328.27"/>
  </r>
  <r>
    <x v="2"/>
    <x v="7"/>
    <x v="7"/>
    <x v="19"/>
    <x v="29"/>
    <x v="44"/>
    <n v="932407.51"/>
  </r>
  <r>
    <x v="2"/>
    <x v="7"/>
    <x v="7"/>
    <x v="19"/>
    <x v="29"/>
    <x v="23"/>
    <n v="344119.68"/>
  </r>
  <r>
    <x v="2"/>
    <x v="7"/>
    <x v="7"/>
    <x v="19"/>
    <x v="29"/>
    <x v="9"/>
    <n v="528733.48"/>
  </r>
  <r>
    <x v="2"/>
    <x v="7"/>
    <x v="7"/>
    <x v="19"/>
    <x v="29"/>
    <x v="53"/>
    <n v="77650.28"/>
  </r>
  <r>
    <x v="2"/>
    <x v="7"/>
    <x v="7"/>
    <x v="19"/>
    <x v="29"/>
    <x v="115"/>
    <n v="3084.03"/>
  </r>
  <r>
    <x v="2"/>
    <x v="7"/>
    <x v="7"/>
    <x v="19"/>
    <x v="29"/>
    <x v="47"/>
    <n v="37806.410000000003"/>
  </r>
  <r>
    <x v="2"/>
    <x v="7"/>
    <x v="7"/>
    <x v="19"/>
    <x v="29"/>
    <x v="80"/>
    <n v="1145.92"/>
  </r>
  <r>
    <x v="2"/>
    <x v="7"/>
    <x v="7"/>
    <x v="19"/>
    <x v="29"/>
    <x v="103"/>
    <n v="33445.24"/>
  </r>
  <r>
    <x v="2"/>
    <x v="7"/>
    <x v="7"/>
    <x v="19"/>
    <x v="29"/>
    <x v="189"/>
    <n v="24308.92"/>
  </r>
  <r>
    <x v="2"/>
    <x v="7"/>
    <x v="7"/>
    <x v="19"/>
    <x v="29"/>
    <x v="25"/>
    <n v="172108.66"/>
  </r>
  <r>
    <x v="2"/>
    <x v="7"/>
    <x v="7"/>
    <x v="19"/>
    <x v="29"/>
    <x v="33"/>
    <n v="10475.09"/>
  </r>
  <r>
    <x v="2"/>
    <x v="7"/>
    <x v="7"/>
    <x v="19"/>
    <x v="29"/>
    <x v="36"/>
    <n v="1045.27"/>
  </r>
  <r>
    <x v="2"/>
    <x v="7"/>
    <x v="7"/>
    <x v="19"/>
    <x v="29"/>
    <x v="30"/>
    <n v="13790.06"/>
  </r>
  <r>
    <x v="2"/>
    <x v="7"/>
    <x v="7"/>
    <x v="19"/>
    <x v="29"/>
    <x v="22"/>
    <n v="542099.25"/>
  </r>
  <r>
    <x v="2"/>
    <x v="7"/>
    <x v="7"/>
    <x v="19"/>
    <x v="29"/>
    <x v="34"/>
    <n v="554601.21"/>
  </r>
  <r>
    <x v="2"/>
    <x v="7"/>
    <x v="7"/>
    <x v="19"/>
    <x v="29"/>
    <x v="20"/>
    <n v="289162.40999999997"/>
  </r>
  <r>
    <x v="2"/>
    <x v="7"/>
    <x v="7"/>
    <x v="19"/>
    <x v="29"/>
    <x v="32"/>
    <n v="54824833.899999999"/>
  </r>
  <r>
    <x v="2"/>
    <x v="7"/>
    <x v="7"/>
    <x v="19"/>
    <x v="29"/>
    <x v="11"/>
    <n v="1317341.9099999999"/>
  </r>
  <r>
    <x v="2"/>
    <x v="7"/>
    <x v="7"/>
    <x v="19"/>
    <x v="29"/>
    <x v="133"/>
    <n v="43973.26"/>
  </r>
  <r>
    <x v="2"/>
    <x v="7"/>
    <x v="7"/>
    <x v="19"/>
    <x v="29"/>
    <x v="7"/>
    <n v="96819.839999999997"/>
  </r>
  <r>
    <x v="2"/>
    <x v="7"/>
    <x v="7"/>
    <x v="19"/>
    <x v="29"/>
    <x v="38"/>
    <n v="45977.07"/>
  </r>
  <r>
    <x v="2"/>
    <x v="7"/>
    <x v="7"/>
    <x v="19"/>
    <x v="29"/>
    <x v="1"/>
    <n v="2588958.84"/>
  </r>
  <r>
    <x v="2"/>
    <x v="7"/>
    <x v="7"/>
    <x v="19"/>
    <x v="29"/>
    <x v="2"/>
    <n v="45428934.890000001"/>
  </r>
  <r>
    <x v="2"/>
    <x v="7"/>
    <x v="7"/>
    <x v="19"/>
    <x v="29"/>
    <x v="35"/>
    <n v="1672690.68"/>
  </r>
  <r>
    <x v="2"/>
    <x v="7"/>
    <x v="7"/>
    <x v="19"/>
    <x v="174"/>
    <x v="12"/>
    <n v="229691.97"/>
  </r>
  <r>
    <x v="2"/>
    <x v="7"/>
    <x v="7"/>
    <x v="19"/>
    <x v="174"/>
    <x v="29"/>
    <n v="3710.3"/>
  </r>
  <r>
    <x v="2"/>
    <x v="7"/>
    <x v="7"/>
    <x v="19"/>
    <x v="174"/>
    <x v="52"/>
    <n v="9358.6299999999992"/>
  </r>
  <r>
    <x v="2"/>
    <x v="7"/>
    <x v="7"/>
    <x v="19"/>
    <x v="174"/>
    <x v="5"/>
    <n v="37238.32"/>
  </r>
  <r>
    <x v="2"/>
    <x v="7"/>
    <x v="7"/>
    <x v="19"/>
    <x v="174"/>
    <x v="8"/>
    <n v="122376.17"/>
  </r>
  <r>
    <x v="2"/>
    <x v="7"/>
    <x v="7"/>
    <x v="19"/>
    <x v="174"/>
    <x v="0"/>
    <n v="16179.52"/>
  </r>
  <r>
    <x v="2"/>
    <x v="7"/>
    <x v="7"/>
    <x v="19"/>
    <x v="174"/>
    <x v="14"/>
    <n v="8253"/>
  </r>
  <r>
    <x v="2"/>
    <x v="7"/>
    <x v="7"/>
    <x v="19"/>
    <x v="174"/>
    <x v="16"/>
    <n v="8619.0300000000007"/>
  </r>
  <r>
    <x v="2"/>
    <x v="7"/>
    <x v="7"/>
    <x v="19"/>
    <x v="174"/>
    <x v="28"/>
    <n v="1178127.69"/>
  </r>
  <r>
    <x v="2"/>
    <x v="7"/>
    <x v="7"/>
    <x v="19"/>
    <x v="174"/>
    <x v="44"/>
    <n v="4652.17"/>
  </r>
  <r>
    <x v="2"/>
    <x v="7"/>
    <x v="7"/>
    <x v="19"/>
    <x v="174"/>
    <x v="23"/>
    <n v="11895.52"/>
  </r>
  <r>
    <x v="2"/>
    <x v="7"/>
    <x v="7"/>
    <x v="19"/>
    <x v="174"/>
    <x v="20"/>
    <n v="11219.58"/>
  </r>
  <r>
    <x v="2"/>
    <x v="7"/>
    <x v="7"/>
    <x v="19"/>
    <x v="174"/>
    <x v="32"/>
    <n v="7620.2"/>
  </r>
  <r>
    <x v="2"/>
    <x v="7"/>
    <x v="7"/>
    <x v="19"/>
    <x v="174"/>
    <x v="11"/>
    <n v="5240.72"/>
  </r>
  <r>
    <x v="2"/>
    <x v="7"/>
    <x v="7"/>
    <x v="19"/>
    <x v="174"/>
    <x v="1"/>
    <n v="67266.34"/>
  </r>
  <r>
    <x v="2"/>
    <x v="7"/>
    <x v="7"/>
    <x v="19"/>
    <x v="174"/>
    <x v="2"/>
    <n v="245014.54"/>
  </r>
  <r>
    <x v="2"/>
    <x v="7"/>
    <x v="7"/>
    <x v="19"/>
    <x v="30"/>
    <x v="39"/>
    <n v="636312.09"/>
  </r>
  <r>
    <x v="2"/>
    <x v="7"/>
    <x v="7"/>
    <x v="19"/>
    <x v="30"/>
    <x v="27"/>
    <n v="3084803.66"/>
  </r>
  <r>
    <x v="2"/>
    <x v="7"/>
    <x v="7"/>
    <x v="19"/>
    <x v="30"/>
    <x v="49"/>
    <n v="4472833.54"/>
  </r>
  <r>
    <x v="2"/>
    <x v="7"/>
    <x v="7"/>
    <x v="19"/>
    <x v="30"/>
    <x v="179"/>
    <n v="12674.92"/>
  </r>
  <r>
    <x v="2"/>
    <x v="7"/>
    <x v="7"/>
    <x v="19"/>
    <x v="30"/>
    <x v="127"/>
    <n v="6167.26"/>
  </r>
  <r>
    <x v="2"/>
    <x v="7"/>
    <x v="7"/>
    <x v="19"/>
    <x v="30"/>
    <x v="4"/>
    <n v="1156922.79"/>
  </r>
  <r>
    <x v="2"/>
    <x v="7"/>
    <x v="7"/>
    <x v="19"/>
    <x v="30"/>
    <x v="91"/>
    <n v="16670.68"/>
  </r>
  <r>
    <x v="2"/>
    <x v="7"/>
    <x v="7"/>
    <x v="19"/>
    <x v="30"/>
    <x v="40"/>
    <n v="2306136.56"/>
  </r>
  <r>
    <x v="2"/>
    <x v="7"/>
    <x v="7"/>
    <x v="19"/>
    <x v="30"/>
    <x v="50"/>
    <n v="137819.03"/>
  </r>
  <r>
    <x v="2"/>
    <x v="7"/>
    <x v="7"/>
    <x v="19"/>
    <x v="30"/>
    <x v="128"/>
    <n v="72391.95"/>
  </r>
  <r>
    <x v="2"/>
    <x v="7"/>
    <x v="7"/>
    <x v="19"/>
    <x v="30"/>
    <x v="17"/>
    <n v="3907178.97"/>
  </r>
  <r>
    <x v="2"/>
    <x v="7"/>
    <x v="7"/>
    <x v="19"/>
    <x v="30"/>
    <x v="55"/>
    <n v="32523.69"/>
  </r>
  <r>
    <x v="2"/>
    <x v="7"/>
    <x v="7"/>
    <x v="19"/>
    <x v="30"/>
    <x v="12"/>
    <n v="813804785.98000002"/>
  </r>
  <r>
    <x v="2"/>
    <x v="7"/>
    <x v="7"/>
    <x v="19"/>
    <x v="30"/>
    <x v="63"/>
    <n v="614864.28"/>
  </r>
  <r>
    <x v="2"/>
    <x v="7"/>
    <x v="7"/>
    <x v="19"/>
    <x v="30"/>
    <x v="108"/>
    <n v="40353.49"/>
  </r>
  <r>
    <x v="2"/>
    <x v="7"/>
    <x v="7"/>
    <x v="19"/>
    <x v="30"/>
    <x v="165"/>
    <n v="1448.47"/>
  </r>
  <r>
    <x v="2"/>
    <x v="7"/>
    <x v="7"/>
    <x v="19"/>
    <x v="30"/>
    <x v="76"/>
    <n v="26178.83"/>
  </r>
  <r>
    <x v="2"/>
    <x v="7"/>
    <x v="7"/>
    <x v="19"/>
    <x v="30"/>
    <x v="41"/>
    <n v="1057.75"/>
  </r>
  <r>
    <x v="2"/>
    <x v="7"/>
    <x v="7"/>
    <x v="19"/>
    <x v="30"/>
    <x v="51"/>
    <n v="4209197.6500000004"/>
  </r>
  <r>
    <x v="2"/>
    <x v="7"/>
    <x v="7"/>
    <x v="19"/>
    <x v="30"/>
    <x v="29"/>
    <n v="12061064.130000001"/>
  </r>
  <r>
    <x v="2"/>
    <x v="7"/>
    <x v="7"/>
    <x v="19"/>
    <x v="30"/>
    <x v="180"/>
    <n v="22428.47"/>
  </r>
  <r>
    <x v="2"/>
    <x v="7"/>
    <x v="7"/>
    <x v="19"/>
    <x v="30"/>
    <x v="92"/>
    <n v="68522.62"/>
  </r>
  <r>
    <x v="2"/>
    <x v="7"/>
    <x v="7"/>
    <x v="19"/>
    <x v="30"/>
    <x v="93"/>
    <n v="1638"/>
  </r>
  <r>
    <x v="2"/>
    <x v="7"/>
    <x v="7"/>
    <x v="19"/>
    <x v="30"/>
    <x v="54"/>
    <n v="3552.98"/>
  </r>
  <r>
    <x v="2"/>
    <x v="7"/>
    <x v="7"/>
    <x v="19"/>
    <x v="30"/>
    <x v="13"/>
    <n v="13485.51"/>
  </r>
  <r>
    <x v="2"/>
    <x v="7"/>
    <x v="7"/>
    <x v="19"/>
    <x v="30"/>
    <x v="140"/>
    <n v="3163.4"/>
  </r>
  <r>
    <x v="2"/>
    <x v="7"/>
    <x v="7"/>
    <x v="19"/>
    <x v="30"/>
    <x v="61"/>
    <n v="4636.5200000000004"/>
  </r>
  <r>
    <x v="2"/>
    <x v="7"/>
    <x v="7"/>
    <x v="19"/>
    <x v="30"/>
    <x v="52"/>
    <n v="9390979.8499999996"/>
  </r>
  <r>
    <x v="2"/>
    <x v="7"/>
    <x v="7"/>
    <x v="19"/>
    <x v="30"/>
    <x v="5"/>
    <n v="12878143.15"/>
  </r>
  <r>
    <x v="2"/>
    <x v="7"/>
    <x v="7"/>
    <x v="19"/>
    <x v="30"/>
    <x v="64"/>
    <n v="4656.6400000000003"/>
  </r>
  <r>
    <x v="2"/>
    <x v="7"/>
    <x v="7"/>
    <x v="19"/>
    <x v="30"/>
    <x v="8"/>
    <n v="85586613.760000005"/>
  </r>
  <r>
    <x v="2"/>
    <x v="7"/>
    <x v="7"/>
    <x v="19"/>
    <x v="30"/>
    <x v="42"/>
    <n v="8094835.4699999997"/>
  </r>
  <r>
    <x v="2"/>
    <x v="7"/>
    <x v="7"/>
    <x v="19"/>
    <x v="30"/>
    <x v="77"/>
    <n v="24959.51"/>
  </r>
  <r>
    <x v="2"/>
    <x v="7"/>
    <x v="7"/>
    <x v="19"/>
    <x v="30"/>
    <x v="10"/>
    <n v="2882759.07"/>
  </r>
  <r>
    <x v="2"/>
    <x v="7"/>
    <x v="7"/>
    <x v="19"/>
    <x v="30"/>
    <x v="65"/>
    <n v="2866285.08"/>
  </r>
  <r>
    <x v="2"/>
    <x v="7"/>
    <x v="7"/>
    <x v="19"/>
    <x v="30"/>
    <x v="82"/>
    <n v="24585.91"/>
  </r>
  <r>
    <x v="2"/>
    <x v="7"/>
    <x v="7"/>
    <x v="19"/>
    <x v="30"/>
    <x v="0"/>
    <n v="24189825.609999999"/>
  </r>
  <r>
    <x v="2"/>
    <x v="7"/>
    <x v="7"/>
    <x v="19"/>
    <x v="30"/>
    <x v="15"/>
    <n v="2892065.03"/>
  </r>
  <r>
    <x v="2"/>
    <x v="7"/>
    <x v="7"/>
    <x v="19"/>
    <x v="30"/>
    <x v="3"/>
    <n v="51965.38"/>
  </r>
  <r>
    <x v="2"/>
    <x v="7"/>
    <x v="7"/>
    <x v="19"/>
    <x v="30"/>
    <x v="19"/>
    <n v="367241.2"/>
  </r>
  <r>
    <x v="2"/>
    <x v="7"/>
    <x v="7"/>
    <x v="19"/>
    <x v="30"/>
    <x v="31"/>
    <n v="10597902.359999999"/>
  </r>
  <r>
    <x v="2"/>
    <x v="7"/>
    <x v="7"/>
    <x v="19"/>
    <x v="30"/>
    <x v="14"/>
    <n v="54749674.640000001"/>
  </r>
  <r>
    <x v="2"/>
    <x v="7"/>
    <x v="7"/>
    <x v="19"/>
    <x v="30"/>
    <x v="16"/>
    <n v="20649097.039999999"/>
  </r>
  <r>
    <x v="2"/>
    <x v="7"/>
    <x v="7"/>
    <x v="19"/>
    <x v="30"/>
    <x v="28"/>
    <n v="9987425.3699999992"/>
  </r>
  <r>
    <x v="2"/>
    <x v="7"/>
    <x v="7"/>
    <x v="19"/>
    <x v="30"/>
    <x v="66"/>
    <n v="49204.4"/>
  </r>
  <r>
    <x v="2"/>
    <x v="7"/>
    <x v="7"/>
    <x v="19"/>
    <x v="30"/>
    <x v="43"/>
    <n v="8106.11"/>
  </r>
  <r>
    <x v="2"/>
    <x v="7"/>
    <x v="7"/>
    <x v="19"/>
    <x v="30"/>
    <x v="216"/>
    <n v="1631.1"/>
  </r>
  <r>
    <x v="2"/>
    <x v="7"/>
    <x v="7"/>
    <x v="19"/>
    <x v="30"/>
    <x v="6"/>
    <n v="38402.35"/>
  </r>
  <r>
    <x v="2"/>
    <x v="7"/>
    <x v="7"/>
    <x v="19"/>
    <x v="30"/>
    <x v="75"/>
    <n v="276426.49"/>
  </r>
  <r>
    <x v="2"/>
    <x v="7"/>
    <x v="7"/>
    <x v="19"/>
    <x v="30"/>
    <x v="67"/>
    <n v="374795.89"/>
  </r>
  <r>
    <x v="2"/>
    <x v="7"/>
    <x v="7"/>
    <x v="19"/>
    <x v="30"/>
    <x v="24"/>
    <n v="8726097.0399999991"/>
  </r>
  <r>
    <x v="2"/>
    <x v="7"/>
    <x v="7"/>
    <x v="19"/>
    <x v="30"/>
    <x v="44"/>
    <n v="16683011.48"/>
  </r>
  <r>
    <x v="2"/>
    <x v="7"/>
    <x v="7"/>
    <x v="19"/>
    <x v="30"/>
    <x v="69"/>
    <n v="27826.9"/>
  </r>
  <r>
    <x v="2"/>
    <x v="7"/>
    <x v="7"/>
    <x v="19"/>
    <x v="30"/>
    <x v="45"/>
    <n v="47551.14"/>
  </r>
  <r>
    <x v="2"/>
    <x v="7"/>
    <x v="7"/>
    <x v="19"/>
    <x v="30"/>
    <x v="101"/>
    <n v="9939.67"/>
  </r>
  <r>
    <x v="2"/>
    <x v="7"/>
    <x v="7"/>
    <x v="19"/>
    <x v="30"/>
    <x v="183"/>
    <n v="7595.34"/>
  </r>
  <r>
    <x v="2"/>
    <x v="7"/>
    <x v="7"/>
    <x v="19"/>
    <x v="30"/>
    <x v="141"/>
    <n v="41185.74"/>
  </r>
  <r>
    <x v="2"/>
    <x v="7"/>
    <x v="7"/>
    <x v="19"/>
    <x v="30"/>
    <x v="23"/>
    <n v="5077458.09"/>
  </r>
  <r>
    <x v="2"/>
    <x v="7"/>
    <x v="7"/>
    <x v="19"/>
    <x v="30"/>
    <x v="9"/>
    <n v="33539799.010000002"/>
  </r>
  <r>
    <x v="2"/>
    <x v="7"/>
    <x v="7"/>
    <x v="19"/>
    <x v="30"/>
    <x v="89"/>
    <n v="21650.51"/>
  </r>
  <r>
    <x v="2"/>
    <x v="7"/>
    <x v="7"/>
    <x v="19"/>
    <x v="30"/>
    <x v="79"/>
    <n v="26498.53"/>
  </r>
  <r>
    <x v="2"/>
    <x v="7"/>
    <x v="7"/>
    <x v="19"/>
    <x v="30"/>
    <x v="53"/>
    <n v="719622.81"/>
  </r>
  <r>
    <x v="2"/>
    <x v="7"/>
    <x v="7"/>
    <x v="19"/>
    <x v="30"/>
    <x v="70"/>
    <n v="643868.68999999994"/>
  </r>
  <r>
    <x v="2"/>
    <x v="7"/>
    <x v="7"/>
    <x v="19"/>
    <x v="30"/>
    <x v="57"/>
    <n v="21399.99"/>
  </r>
  <r>
    <x v="2"/>
    <x v="7"/>
    <x v="7"/>
    <x v="19"/>
    <x v="30"/>
    <x v="115"/>
    <n v="82940.100000000006"/>
  </r>
  <r>
    <x v="2"/>
    <x v="7"/>
    <x v="7"/>
    <x v="19"/>
    <x v="30"/>
    <x v="46"/>
    <n v="2397072.12"/>
  </r>
  <r>
    <x v="2"/>
    <x v="7"/>
    <x v="7"/>
    <x v="19"/>
    <x v="30"/>
    <x v="47"/>
    <n v="16273301.07"/>
  </r>
  <r>
    <x v="2"/>
    <x v="7"/>
    <x v="7"/>
    <x v="19"/>
    <x v="30"/>
    <x v="21"/>
    <n v="834941.18"/>
  </r>
  <r>
    <x v="2"/>
    <x v="7"/>
    <x v="7"/>
    <x v="19"/>
    <x v="30"/>
    <x v="62"/>
    <n v="7404.23"/>
  </r>
  <r>
    <x v="2"/>
    <x v="7"/>
    <x v="7"/>
    <x v="19"/>
    <x v="30"/>
    <x v="80"/>
    <n v="3233100.98"/>
  </r>
  <r>
    <x v="2"/>
    <x v="7"/>
    <x v="7"/>
    <x v="19"/>
    <x v="30"/>
    <x v="71"/>
    <n v="44254.98"/>
  </r>
  <r>
    <x v="2"/>
    <x v="7"/>
    <x v="7"/>
    <x v="19"/>
    <x v="30"/>
    <x v="103"/>
    <n v="141897.75"/>
  </r>
  <r>
    <x v="2"/>
    <x v="7"/>
    <x v="7"/>
    <x v="19"/>
    <x v="30"/>
    <x v="189"/>
    <n v="5803.12"/>
  </r>
  <r>
    <x v="2"/>
    <x v="7"/>
    <x v="7"/>
    <x v="19"/>
    <x v="30"/>
    <x v="58"/>
    <n v="12773.21"/>
  </r>
  <r>
    <x v="2"/>
    <x v="7"/>
    <x v="7"/>
    <x v="19"/>
    <x v="30"/>
    <x v="124"/>
    <n v="8613.16"/>
  </r>
  <r>
    <x v="2"/>
    <x v="7"/>
    <x v="7"/>
    <x v="19"/>
    <x v="30"/>
    <x v="72"/>
    <n v="7553.56"/>
  </r>
  <r>
    <x v="2"/>
    <x v="7"/>
    <x v="7"/>
    <x v="19"/>
    <x v="30"/>
    <x v="74"/>
    <n v="27098.51"/>
  </r>
  <r>
    <x v="2"/>
    <x v="7"/>
    <x v="7"/>
    <x v="19"/>
    <x v="30"/>
    <x v="25"/>
    <n v="8565874.4499999993"/>
  </r>
  <r>
    <x v="2"/>
    <x v="7"/>
    <x v="7"/>
    <x v="19"/>
    <x v="30"/>
    <x v="33"/>
    <n v="462276.9"/>
  </r>
  <r>
    <x v="2"/>
    <x v="7"/>
    <x v="7"/>
    <x v="19"/>
    <x v="30"/>
    <x v="36"/>
    <n v="890831.83"/>
  </r>
  <r>
    <x v="2"/>
    <x v="7"/>
    <x v="7"/>
    <x v="19"/>
    <x v="30"/>
    <x v="30"/>
    <n v="1681874.32"/>
  </r>
  <r>
    <x v="2"/>
    <x v="7"/>
    <x v="7"/>
    <x v="19"/>
    <x v="30"/>
    <x v="22"/>
    <n v="8263745.9500000002"/>
  </r>
  <r>
    <x v="2"/>
    <x v="7"/>
    <x v="7"/>
    <x v="19"/>
    <x v="30"/>
    <x v="48"/>
    <n v="55437.29"/>
  </r>
  <r>
    <x v="2"/>
    <x v="7"/>
    <x v="7"/>
    <x v="19"/>
    <x v="30"/>
    <x v="34"/>
    <n v="4423878.92"/>
  </r>
  <r>
    <x v="2"/>
    <x v="7"/>
    <x v="7"/>
    <x v="19"/>
    <x v="30"/>
    <x v="20"/>
    <n v="9505617.7200000007"/>
  </r>
  <r>
    <x v="2"/>
    <x v="7"/>
    <x v="7"/>
    <x v="19"/>
    <x v="30"/>
    <x v="32"/>
    <n v="104128885.40000001"/>
  </r>
  <r>
    <x v="2"/>
    <x v="7"/>
    <x v="7"/>
    <x v="19"/>
    <x v="30"/>
    <x v="11"/>
    <n v="17973493.489999998"/>
  </r>
  <r>
    <x v="2"/>
    <x v="7"/>
    <x v="7"/>
    <x v="19"/>
    <x v="30"/>
    <x v="145"/>
    <n v="26700"/>
  </r>
  <r>
    <x v="2"/>
    <x v="7"/>
    <x v="7"/>
    <x v="19"/>
    <x v="30"/>
    <x v="133"/>
    <n v="2335.41"/>
  </r>
  <r>
    <x v="2"/>
    <x v="7"/>
    <x v="7"/>
    <x v="19"/>
    <x v="30"/>
    <x v="104"/>
    <n v="1252.57"/>
  </r>
  <r>
    <x v="2"/>
    <x v="7"/>
    <x v="7"/>
    <x v="19"/>
    <x v="30"/>
    <x v="7"/>
    <n v="2235018.5499999998"/>
  </r>
  <r>
    <x v="2"/>
    <x v="7"/>
    <x v="7"/>
    <x v="19"/>
    <x v="30"/>
    <x v="59"/>
    <n v="21294.61"/>
  </r>
  <r>
    <x v="2"/>
    <x v="7"/>
    <x v="7"/>
    <x v="19"/>
    <x v="30"/>
    <x v="38"/>
    <n v="404860.43"/>
  </r>
  <r>
    <x v="2"/>
    <x v="7"/>
    <x v="7"/>
    <x v="19"/>
    <x v="30"/>
    <x v="1"/>
    <n v="21453682.52"/>
  </r>
  <r>
    <x v="2"/>
    <x v="7"/>
    <x v="7"/>
    <x v="19"/>
    <x v="30"/>
    <x v="186"/>
    <n v="1030.03"/>
  </r>
  <r>
    <x v="2"/>
    <x v="7"/>
    <x v="7"/>
    <x v="19"/>
    <x v="30"/>
    <x v="2"/>
    <n v="161932309.24000001"/>
  </r>
  <r>
    <x v="2"/>
    <x v="7"/>
    <x v="7"/>
    <x v="19"/>
    <x v="30"/>
    <x v="35"/>
    <n v="7726782.4699999997"/>
  </r>
  <r>
    <x v="2"/>
    <x v="7"/>
    <x v="7"/>
    <x v="19"/>
    <x v="30"/>
    <x v="87"/>
    <n v="1281.8800000000001"/>
  </r>
  <r>
    <x v="2"/>
    <x v="7"/>
    <x v="8"/>
    <x v="20"/>
    <x v="175"/>
    <x v="39"/>
    <n v="49600285.939999998"/>
  </r>
  <r>
    <x v="2"/>
    <x v="7"/>
    <x v="8"/>
    <x v="20"/>
    <x v="175"/>
    <x v="27"/>
    <n v="408841.05"/>
  </r>
  <r>
    <x v="2"/>
    <x v="7"/>
    <x v="8"/>
    <x v="20"/>
    <x v="175"/>
    <x v="49"/>
    <n v="520897.97"/>
  </r>
  <r>
    <x v="2"/>
    <x v="7"/>
    <x v="8"/>
    <x v="20"/>
    <x v="175"/>
    <x v="4"/>
    <n v="123636881.15000001"/>
  </r>
  <r>
    <x v="2"/>
    <x v="7"/>
    <x v="8"/>
    <x v="20"/>
    <x v="175"/>
    <x v="157"/>
    <n v="89363.03"/>
  </r>
  <r>
    <x v="2"/>
    <x v="7"/>
    <x v="8"/>
    <x v="20"/>
    <x v="175"/>
    <x v="40"/>
    <n v="15622759.85"/>
  </r>
  <r>
    <x v="2"/>
    <x v="7"/>
    <x v="8"/>
    <x v="20"/>
    <x v="175"/>
    <x v="17"/>
    <n v="9564295.3800000008"/>
  </r>
  <r>
    <x v="2"/>
    <x v="7"/>
    <x v="8"/>
    <x v="20"/>
    <x v="175"/>
    <x v="12"/>
    <n v="66739413.049999997"/>
  </r>
  <r>
    <x v="2"/>
    <x v="7"/>
    <x v="8"/>
    <x v="20"/>
    <x v="175"/>
    <x v="51"/>
    <n v="88712467.920000002"/>
  </r>
  <r>
    <x v="2"/>
    <x v="7"/>
    <x v="8"/>
    <x v="20"/>
    <x v="175"/>
    <x v="29"/>
    <n v="996877.63"/>
  </r>
  <r>
    <x v="2"/>
    <x v="7"/>
    <x v="8"/>
    <x v="20"/>
    <x v="175"/>
    <x v="52"/>
    <n v="2781701.64"/>
  </r>
  <r>
    <x v="2"/>
    <x v="7"/>
    <x v="8"/>
    <x v="20"/>
    <x v="175"/>
    <x v="5"/>
    <n v="58765405.969999999"/>
  </r>
  <r>
    <x v="2"/>
    <x v="7"/>
    <x v="8"/>
    <x v="20"/>
    <x v="175"/>
    <x v="8"/>
    <n v="1541835226.6800001"/>
  </r>
  <r>
    <x v="2"/>
    <x v="7"/>
    <x v="8"/>
    <x v="20"/>
    <x v="175"/>
    <x v="42"/>
    <n v="36562.400000000001"/>
  </r>
  <r>
    <x v="2"/>
    <x v="7"/>
    <x v="8"/>
    <x v="20"/>
    <x v="175"/>
    <x v="10"/>
    <n v="113442.11"/>
  </r>
  <r>
    <x v="2"/>
    <x v="7"/>
    <x v="8"/>
    <x v="20"/>
    <x v="175"/>
    <x v="65"/>
    <n v="70358701.060000002"/>
  </r>
  <r>
    <x v="2"/>
    <x v="7"/>
    <x v="8"/>
    <x v="20"/>
    <x v="175"/>
    <x v="0"/>
    <n v="21344240.239999998"/>
  </r>
  <r>
    <x v="2"/>
    <x v="7"/>
    <x v="8"/>
    <x v="20"/>
    <x v="175"/>
    <x v="15"/>
    <n v="1046842.03"/>
  </r>
  <r>
    <x v="2"/>
    <x v="7"/>
    <x v="8"/>
    <x v="20"/>
    <x v="175"/>
    <x v="19"/>
    <n v="231421.56"/>
  </r>
  <r>
    <x v="2"/>
    <x v="7"/>
    <x v="8"/>
    <x v="20"/>
    <x v="175"/>
    <x v="14"/>
    <n v="134253920.53999999"/>
  </r>
  <r>
    <x v="2"/>
    <x v="7"/>
    <x v="8"/>
    <x v="20"/>
    <x v="175"/>
    <x v="16"/>
    <n v="2643908672.48"/>
  </r>
  <r>
    <x v="2"/>
    <x v="7"/>
    <x v="8"/>
    <x v="20"/>
    <x v="175"/>
    <x v="28"/>
    <n v="687928283.37"/>
  </r>
  <r>
    <x v="2"/>
    <x v="7"/>
    <x v="8"/>
    <x v="20"/>
    <x v="175"/>
    <x v="148"/>
    <n v="25976.98"/>
  </r>
  <r>
    <x v="2"/>
    <x v="7"/>
    <x v="8"/>
    <x v="20"/>
    <x v="175"/>
    <x v="43"/>
    <n v="1096.26"/>
  </r>
  <r>
    <x v="2"/>
    <x v="7"/>
    <x v="8"/>
    <x v="20"/>
    <x v="175"/>
    <x v="6"/>
    <n v="7077.14"/>
  </r>
  <r>
    <x v="2"/>
    <x v="7"/>
    <x v="8"/>
    <x v="20"/>
    <x v="175"/>
    <x v="24"/>
    <n v="6674112.1299999999"/>
  </r>
  <r>
    <x v="2"/>
    <x v="7"/>
    <x v="8"/>
    <x v="20"/>
    <x v="175"/>
    <x v="44"/>
    <n v="58711459.240000002"/>
  </r>
  <r>
    <x v="2"/>
    <x v="7"/>
    <x v="8"/>
    <x v="20"/>
    <x v="175"/>
    <x v="23"/>
    <n v="11129216.449999999"/>
  </r>
  <r>
    <x v="2"/>
    <x v="7"/>
    <x v="8"/>
    <x v="20"/>
    <x v="175"/>
    <x v="9"/>
    <n v="14548449.59"/>
  </r>
  <r>
    <x v="2"/>
    <x v="7"/>
    <x v="8"/>
    <x v="20"/>
    <x v="175"/>
    <x v="53"/>
    <n v="180000"/>
  </r>
  <r>
    <x v="2"/>
    <x v="7"/>
    <x v="8"/>
    <x v="20"/>
    <x v="175"/>
    <x v="57"/>
    <n v="91777.65"/>
  </r>
  <r>
    <x v="2"/>
    <x v="7"/>
    <x v="8"/>
    <x v="20"/>
    <x v="175"/>
    <x v="46"/>
    <n v="18711.2"/>
  </r>
  <r>
    <x v="2"/>
    <x v="7"/>
    <x v="8"/>
    <x v="20"/>
    <x v="175"/>
    <x v="47"/>
    <n v="75070548.790000007"/>
  </r>
  <r>
    <x v="2"/>
    <x v="7"/>
    <x v="8"/>
    <x v="20"/>
    <x v="175"/>
    <x v="21"/>
    <n v="2159208.2999999998"/>
  </r>
  <r>
    <x v="2"/>
    <x v="7"/>
    <x v="8"/>
    <x v="20"/>
    <x v="175"/>
    <x v="58"/>
    <n v="30631.99"/>
  </r>
  <r>
    <x v="2"/>
    <x v="7"/>
    <x v="8"/>
    <x v="20"/>
    <x v="175"/>
    <x v="25"/>
    <n v="548448.15"/>
  </r>
  <r>
    <x v="2"/>
    <x v="7"/>
    <x v="8"/>
    <x v="20"/>
    <x v="175"/>
    <x v="33"/>
    <n v="75281511.909999996"/>
  </r>
  <r>
    <x v="2"/>
    <x v="7"/>
    <x v="8"/>
    <x v="20"/>
    <x v="175"/>
    <x v="36"/>
    <n v="660412.43000000005"/>
  </r>
  <r>
    <x v="2"/>
    <x v="7"/>
    <x v="8"/>
    <x v="20"/>
    <x v="175"/>
    <x v="30"/>
    <n v="195622237.40000001"/>
  </r>
  <r>
    <x v="2"/>
    <x v="7"/>
    <x v="8"/>
    <x v="20"/>
    <x v="175"/>
    <x v="22"/>
    <n v="196941871.28"/>
  </r>
  <r>
    <x v="2"/>
    <x v="7"/>
    <x v="8"/>
    <x v="20"/>
    <x v="175"/>
    <x v="48"/>
    <n v="1147709.56"/>
  </r>
  <r>
    <x v="2"/>
    <x v="7"/>
    <x v="8"/>
    <x v="20"/>
    <x v="175"/>
    <x v="34"/>
    <n v="54012290.420000002"/>
  </r>
  <r>
    <x v="2"/>
    <x v="7"/>
    <x v="8"/>
    <x v="20"/>
    <x v="175"/>
    <x v="20"/>
    <n v="806826.31"/>
  </r>
  <r>
    <x v="2"/>
    <x v="7"/>
    <x v="8"/>
    <x v="20"/>
    <x v="175"/>
    <x v="32"/>
    <n v="5157737.24"/>
  </r>
  <r>
    <x v="2"/>
    <x v="7"/>
    <x v="8"/>
    <x v="20"/>
    <x v="175"/>
    <x v="11"/>
    <n v="1967123811.24"/>
  </r>
  <r>
    <x v="2"/>
    <x v="7"/>
    <x v="8"/>
    <x v="20"/>
    <x v="175"/>
    <x v="7"/>
    <n v="28130937.800000001"/>
  </r>
  <r>
    <x v="2"/>
    <x v="7"/>
    <x v="8"/>
    <x v="20"/>
    <x v="175"/>
    <x v="38"/>
    <n v="13509.93"/>
  </r>
  <r>
    <x v="2"/>
    <x v="7"/>
    <x v="8"/>
    <x v="20"/>
    <x v="175"/>
    <x v="1"/>
    <n v="475790643.75999999"/>
  </r>
  <r>
    <x v="2"/>
    <x v="7"/>
    <x v="8"/>
    <x v="20"/>
    <x v="175"/>
    <x v="2"/>
    <n v="1091164406.6700001"/>
  </r>
  <r>
    <x v="2"/>
    <x v="7"/>
    <x v="8"/>
    <x v="20"/>
    <x v="175"/>
    <x v="35"/>
    <n v="62628.51"/>
  </r>
  <r>
    <x v="2"/>
    <x v="7"/>
    <x v="8"/>
    <x v="20"/>
    <x v="176"/>
    <x v="27"/>
    <n v="458046.63"/>
  </r>
  <r>
    <x v="2"/>
    <x v="7"/>
    <x v="8"/>
    <x v="20"/>
    <x v="176"/>
    <x v="49"/>
    <n v="333241.42"/>
  </r>
  <r>
    <x v="2"/>
    <x v="7"/>
    <x v="8"/>
    <x v="20"/>
    <x v="176"/>
    <x v="4"/>
    <n v="67523.429999999993"/>
  </r>
  <r>
    <x v="2"/>
    <x v="7"/>
    <x v="8"/>
    <x v="20"/>
    <x v="176"/>
    <x v="40"/>
    <n v="3168.52"/>
  </r>
  <r>
    <x v="2"/>
    <x v="7"/>
    <x v="8"/>
    <x v="20"/>
    <x v="176"/>
    <x v="17"/>
    <n v="1417227.91"/>
  </r>
  <r>
    <x v="2"/>
    <x v="7"/>
    <x v="8"/>
    <x v="20"/>
    <x v="176"/>
    <x v="55"/>
    <n v="6479.66"/>
  </r>
  <r>
    <x v="2"/>
    <x v="7"/>
    <x v="8"/>
    <x v="20"/>
    <x v="176"/>
    <x v="12"/>
    <n v="100319357.33"/>
  </r>
  <r>
    <x v="2"/>
    <x v="7"/>
    <x v="8"/>
    <x v="20"/>
    <x v="176"/>
    <x v="51"/>
    <n v="86884.25"/>
  </r>
  <r>
    <x v="2"/>
    <x v="7"/>
    <x v="8"/>
    <x v="20"/>
    <x v="176"/>
    <x v="29"/>
    <n v="59797.85"/>
  </r>
  <r>
    <x v="2"/>
    <x v="7"/>
    <x v="8"/>
    <x v="20"/>
    <x v="176"/>
    <x v="52"/>
    <n v="416598.04"/>
  </r>
  <r>
    <x v="2"/>
    <x v="7"/>
    <x v="8"/>
    <x v="20"/>
    <x v="176"/>
    <x v="5"/>
    <n v="127020"/>
  </r>
  <r>
    <x v="2"/>
    <x v="7"/>
    <x v="8"/>
    <x v="20"/>
    <x v="176"/>
    <x v="8"/>
    <n v="56639273.259999998"/>
  </r>
  <r>
    <x v="2"/>
    <x v="7"/>
    <x v="8"/>
    <x v="20"/>
    <x v="176"/>
    <x v="10"/>
    <n v="322090.09000000003"/>
  </r>
  <r>
    <x v="2"/>
    <x v="7"/>
    <x v="8"/>
    <x v="20"/>
    <x v="176"/>
    <x v="65"/>
    <n v="11018433.689999999"/>
  </r>
  <r>
    <x v="2"/>
    <x v="7"/>
    <x v="8"/>
    <x v="20"/>
    <x v="176"/>
    <x v="0"/>
    <n v="3402719.47"/>
  </r>
  <r>
    <x v="2"/>
    <x v="7"/>
    <x v="8"/>
    <x v="20"/>
    <x v="176"/>
    <x v="15"/>
    <n v="35939.199999999997"/>
  </r>
  <r>
    <x v="2"/>
    <x v="7"/>
    <x v="8"/>
    <x v="20"/>
    <x v="176"/>
    <x v="19"/>
    <n v="84002.79"/>
  </r>
  <r>
    <x v="2"/>
    <x v="7"/>
    <x v="8"/>
    <x v="20"/>
    <x v="176"/>
    <x v="14"/>
    <n v="3559113.31"/>
  </r>
  <r>
    <x v="2"/>
    <x v="7"/>
    <x v="8"/>
    <x v="20"/>
    <x v="176"/>
    <x v="16"/>
    <n v="1728350.1"/>
  </r>
  <r>
    <x v="2"/>
    <x v="7"/>
    <x v="8"/>
    <x v="20"/>
    <x v="176"/>
    <x v="28"/>
    <n v="45533.95"/>
  </r>
  <r>
    <x v="2"/>
    <x v="7"/>
    <x v="8"/>
    <x v="20"/>
    <x v="176"/>
    <x v="66"/>
    <n v="2190.42"/>
  </r>
  <r>
    <x v="2"/>
    <x v="7"/>
    <x v="8"/>
    <x v="20"/>
    <x v="176"/>
    <x v="6"/>
    <n v="575908.72"/>
  </r>
  <r>
    <x v="2"/>
    <x v="7"/>
    <x v="8"/>
    <x v="20"/>
    <x v="176"/>
    <x v="24"/>
    <n v="651484.55000000005"/>
  </r>
  <r>
    <x v="2"/>
    <x v="7"/>
    <x v="8"/>
    <x v="20"/>
    <x v="176"/>
    <x v="44"/>
    <n v="3101476.47"/>
  </r>
  <r>
    <x v="2"/>
    <x v="7"/>
    <x v="8"/>
    <x v="20"/>
    <x v="176"/>
    <x v="23"/>
    <n v="2669196.41"/>
  </r>
  <r>
    <x v="2"/>
    <x v="7"/>
    <x v="8"/>
    <x v="20"/>
    <x v="176"/>
    <x v="9"/>
    <n v="4191686.88"/>
  </r>
  <r>
    <x v="2"/>
    <x v="7"/>
    <x v="8"/>
    <x v="20"/>
    <x v="176"/>
    <x v="53"/>
    <n v="1122.9100000000001"/>
  </r>
  <r>
    <x v="2"/>
    <x v="7"/>
    <x v="8"/>
    <x v="20"/>
    <x v="176"/>
    <x v="47"/>
    <n v="64213.5"/>
  </r>
  <r>
    <x v="2"/>
    <x v="7"/>
    <x v="8"/>
    <x v="20"/>
    <x v="176"/>
    <x v="21"/>
    <n v="19526.150000000001"/>
  </r>
  <r>
    <x v="2"/>
    <x v="7"/>
    <x v="8"/>
    <x v="20"/>
    <x v="176"/>
    <x v="117"/>
    <n v="1204.22"/>
  </r>
  <r>
    <x v="2"/>
    <x v="7"/>
    <x v="8"/>
    <x v="20"/>
    <x v="176"/>
    <x v="80"/>
    <n v="137201.09"/>
  </r>
  <r>
    <x v="2"/>
    <x v="7"/>
    <x v="8"/>
    <x v="20"/>
    <x v="176"/>
    <x v="25"/>
    <n v="159795.17000000001"/>
  </r>
  <r>
    <x v="2"/>
    <x v="7"/>
    <x v="8"/>
    <x v="20"/>
    <x v="176"/>
    <x v="33"/>
    <n v="12717.28"/>
  </r>
  <r>
    <x v="2"/>
    <x v="7"/>
    <x v="8"/>
    <x v="20"/>
    <x v="176"/>
    <x v="36"/>
    <n v="2389009.2999999998"/>
  </r>
  <r>
    <x v="2"/>
    <x v="7"/>
    <x v="8"/>
    <x v="20"/>
    <x v="176"/>
    <x v="30"/>
    <n v="5099952.37"/>
  </r>
  <r>
    <x v="2"/>
    <x v="7"/>
    <x v="8"/>
    <x v="20"/>
    <x v="176"/>
    <x v="22"/>
    <n v="1630601.35"/>
  </r>
  <r>
    <x v="2"/>
    <x v="7"/>
    <x v="8"/>
    <x v="20"/>
    <x v="176"/>
    <x v="48"/>
    <n v="112020.96"/>
  </r>
  <r>
    <x v="2"/>
    <x v="7"/>
    <x v="8"/>
    <x v="20"/>
    <x v="176"/>
    <x v="34"/>
    <n v="1862556.78"/>
  </r>
  <r>
    <x v="2"/>
    <x v="7"/>
    <x v="8"/>
    <x v="20"/>
    <x v="176"/>
    <x v="20"/>
    <n v="38048.85"/>
  </r>
  <r>
    <x v="2"/>
    <x v="7"/>
    <x v="8"/>
    <x v="20"/>
    <x v="176"/>
    <x v="32"/>
    <n v="2450736.67"/>
  </r>
  <r>
    <x v="2"/>
    <x v="7"/>
    <x v="8"/>
    <x v="20"/>
    <x v="176"/>
    <x v="11"/>
    <n v="2890372.51"/>
  </r>
  <r>
    <x v="2"/>
    <x v="7"/>
    <x v="8"/>
    <x v="20"/>
    <x v="176"/>
    <x v="7"/>
    <n v="1462929.06"/>
  </r>
  <r>
    <x v="2"/>
    <x v="7"/>
    <x v="8"/>
    <x v="20"/>
    <x v="176"/>
    <x v="1"/>
    <n v="9376451.4900000002"/>
  </r>
  <r>
    <x v="2"/>
    <x v="7"/>
    <x v="8"/>
    <x v="20"/>
    <x v="176"/>
    <x v="2"/>
    <n v="44742938.719999999"/>
  </r>
  <r>
    <x v="2"/>
    <x v="7"/>
    <x v="8"/>
    <x v="20"/>
    <x v="176"/>
    <x v="35"/>
    <n v="998014.04"/>
  </r>
  <r>
    <x v="2"/>
    <x v="7"/>
    <x v="8"/>
    <x v="20"/>
    <x v="73"/>
    <x v="161"/>
    <n v="1079.72"/>
  </r>
  <r>
    <x v="2"/>
    <x v="7"/>
    <x v="8"/>
    <x v="20"/>
    <x v="73"/>
    <x v="27"/>
    <n v="283987.71999999997"/>
  </r>
  <r>
    <x v="2"/>
    <x v="7"/>
    <x v="8"/>
    <x v="20"/>
    <x v="73"/>
    <x v="49"/>
    <n v="2178990.54"/>
  </r>
  <r>
    <x v="2"/>
    <x v="7"/>
    <x v="8"/>
    <x v="20"/>
    <x v="73"/>
    <x v="4"/>
    <n v="1200298.55"/>
  </r>
  <r>
    <x v="2"/>
    <x v="7"/>
    <x v="8"/>
    <x v="20"/>
    <x v="73"/>
    <x v="157"/>
    <n v="3102.35"/>
  </r>
  <r>
    <x v="2"/>
    <x v="7"/>
    <x v="8"/>
    <x v="20"/>
    <x v="73"/>
    <x v="175"/>
    <n v="17536.650000000001"/>
  </r>
  <r>
    <x v="2"/>
    <x v="7"/>
    <x v="8"/>
    <x v="20"/>
    <x v="73"/>
    <x v="40"/>
    <n v="1458117.42"/>
  </r>
  <r>
    <x v="2"/>
    <x v="7"/>
    <x v="8"/>
    <x v="20"/>
    <x v="73"/>
    <x v="50"/>
    <n v="4840.03"/>
  </r>
  <r>
    <x v="2"/>
    <x v="7"/>
    <x v="8"/>
    <x v="20"/>
    <x v="73"/>
    <x v="17"/>
    <n v="850220.53"/>
  </r>
  <r>
    <x v="2"/>
    <x v="7"/>
    <x v="8"/>
    <x v="20"/>
    <x v="73"/>
    <x v="12"/>
    <n v="88262587.25"/>
  </r>
  <r>
    <x v="2"/>
    <x v="7"/>
    <x v="8"/>
    <x v="20"/>
    <x v="73"/>
    <x v="51"/>
    <n v="5966022.8899999997"/>
  </r>
  <r>
    <x v="2"/>
    <x v="7"/>
    <x v="8"/>
    <x v="20"/>
    <x v="73"/>
    <x v="29"/>
    <n v="82975.75"/>
  </r>
  <r>
    <x v="2"/>
    <x v="7"/>
    <x v="8"/>
    <x v="20"/>
    <x v="73"/>
    <x v="92"/>
    <n v="1259.48"/>
  </r>
  <r>
    <x v="2"/>
    <x v="7"/>
    <x v="8"/>
    <x v="20"/>
    <x v="73"/>
    <x v="13"/>
    <n v="15648.87"/>
  </r>
  <r>
    <x v="2"/>
    <x v="7"/>
    <x v="8"/>
    <x v="20"/>
    <x v="73"/>
    <x v="61"/>
    <n v="5155.59"/>
  </r>
  <r>
    <x v="2"/>
    <x v="7"/>
    <x v="8"/>
    <x v="20"/>
    <x v="73"/>
    <x v="52"/>
    <n v="1525451.16"/>
  </r>
  <r>
    <x v="2"/>
    <x v="7"/>
    <x v="8"/>
    <x v="20"/>
    <x v="73"/>
    <x v="5"/>
    <n v="3903542.23"/>
  </r>
  <r>
    <x v="2"/>
    <x v="7"/>
    <x v="8"/>
    <x v="20"/>
    <x v="73"/>
    <x v="111"/>
    <n v="10979.04"/>
  </r>
  <r>
    <x v="2"/>
    <x v="7"/>
    <x v="8"/>
    <x v="20"/>
    <x v="73"/>
    <x v="8"/>
    <n v="23120081.210000001"/>
  </r>
  <r>
    <x v="2"/>
    <x v="7"/>
    <x v="8"/>
    <x v="20"/>
    <x v="73"/>
    <x v="42"/>
    <n v="4335.4799999999996"/>
  </r>
  <r>
    <x v="2"/>
    <x v="7"/>
    <x v="8"/>
    <x v="20"/>
    <x v="73"/>
    <x v="10"/>
    <n v="387116.74"/>
  </r>
  <r>
    <x v="2"/>
    <x v="7"/>
    <x v="8"/>
    <x v="20"/>
    <x v="73"/>
    <x v="65"/>
    <n v="2527824.62"/>
  </r>
  <r>
    <x v="2"/>
    <x v="7"/>
    <x v="8"/>
    <x v="20"/>
    <x v="73"/>
    <x v="0"/>
    <n v="1374803.19"/>
  </r>
  <r>
    <x v="2"/>
    <x v="7"/>
    <x v="8"/>
    <x v="20"/>
    <x v="73"/>
    <x v="15"/>
    <n v="4503120.7300000004"/>
  </r>
  <r>
    <x v="2"/>
    <x v="7"/>
    <x v="8"/>
    <x v="20"/>
    <x v="73"/>
    <x v="19"/>
    <n v="8935.98"/>
  </r>
  <r>
    <x v="2"/>
    <x v="7"/>
    <x v="8"/>
    <x v="20"/>
    <x v="73"/>
    <x v="31"/>
    <n v="3266.19"/>
  </r>
  <r>
    <x v="2"/>
    <x v="7"/>
    <x v="8"/>
    <x v="20"/>
    <x v="73"/>
    <x v="14"/>
    <n v="2534462.9"/>
  </r>
  <r>
    <x v="2"/>
    <x v="7"/>
    <x v="8"/>
    <x v="20"/>
    <x v="73"/>
    <x v="16"/>
    <n v="96994154.719999999"/>
  </r>
  <r>
    <x v="2"/>
    <x v="7"/>
    <x v="8"/>
    <x v="20"/>
    <x v="73"/>
    <x v="28"/>
    <n v="11290301.630000001"/>
  </r>
  <r>
    <x v="2"/>
    <x v="7"/>
    <x v="8"/>
    <x v="20"/>
    <x v="73"/>
    <x v="148"/>
    <n v="46919.24"/>
  </r>
  <r>
    <x v="2"/>
    <x v="7"/>
    <x v="8"/>
    <x v="20"/>
    <x v="73"/>
    <x v="6"/>
    <n v="5736.47"/>
  </r>
  <r>
    <x v="2"/>
    <x v="7"/>
    <x v="8"/>
    <x v="20"/>
    <x v="73"/>
    <x v="24"/>
    <n v="2587348.75"/>
  </r>
  <r>
    <x v="2"/>
    <x v="7"/>
    <x v="8"/>
    <x v="20"/>
    <x v="73"/>
    <x v="68"/>
    <n v="31071.89"/>
  </r>
  <r>
    <x v="2"/>
    <x v="7"/>
    <x v="8"/>
    <x v="20"/>
    <x v="73"/>
    <x v="44"/>
    <n v="13196444.18"/>
  </r>
  <r>
    <x v="2"/>
    <x v="7"/>
    <x v="8"/>
    <x v="20"/>
    <x v="73"/>
    <x v="23"/>
    <n v="860637.66"/>
  </r>
  <r>
    <x v="2"/>
    <x v="7"/>
    <x v="8"/>
    <x v="20"/>
    <x v="73"/>
    <x v="113"/>
    <n v="18253.060000000001"/>
  </r>
  <r>
    <x v="2"/>
    <x v="7"/>
    <x v="8"/>
    <x v="20"/>
    <x v="73"/>
    <x v="9"/>
    <n v="9261623.7799999993"/>
  </r>
  <r>
    <x v="2"/>
    <x v="7"/>
    <x v="8"/>
    <x v="20"/>
    <x v="73"/>
    <x v="53"/>
    <n v="48584.95"/>
  </r>
  <r>
    <x v="2"/>
    <x v="7"/>
    <x v="8"/>
    <x v="20"/>
    <x v="73"/>
    <x v="70"/>
    <n v="16716.97"/>
  </r>
  <r>
    <x v="2"/>
    <x v="7"/>
    <x v="8"/>
    <x v="20"/>
    <x v="73"/>
    <x v="57"/>
    <n v="21570.47"/>
  </r>
  <r>
    <x v="2"/>
    <x v="7"/>
    <x v="8"/>
    <x v="20"/>
    <x v="73"/>
    <x v="115"/>
    <n v="1340.04"/>
  </r>
  <r>
    <x v="2"/>
    <x v="7"/>
    <x v="8"/>
    <x v="20"/>
    <x v="73"/>
    <x v="46"/>
    <n v="2496794.5299999998"/>
  </r>
  <r>
    <x v="2"/>
    <x v="7"/>
    <x v="8"/>
    <x v="20"/>
    <x v="73"/>
    <x v="47"/>
    <n v="1458623.45"/>
  </r>
  <r>
    <x v="2"/>
    <x v="7"/>
    <x v="8"/>
    <x v="20"/>
    <x v="73"/>
    <x v="21"/>
    <n v="341124.62"/>
  </r>
  <r>
    <x v="2"/>
    <x v="7"/>
    <x v="8"/>
    <x v="20"/>
    <x v="73"/>
    <x v="80"/>
    <n v="2536150.19"/>
  </r>
  <r>
    <x v="2"/>
    <x v="7"/>
    <x v="8"/>
    <x v="20"/>
    <x v="73"/>
    <x v="71"/>
    <n v="505487.43"/>
  </r>
  <r>
    <x v="2"/>
    <x v="7"/>
    <x v="8"/>
    <x v="20"/>
    <x v="73"/>
    <x v="103"/>
    <n v="11731.24"/>
  </r>
  <r>
    <x v="2"/>
    <x v="7"/>
    <x v="8"/>
    <x v="20"/>
    <x v="73"/>
    <x v="58"/>
    <n v="19332.009999999998"/>
  </r>
  <r>
    <x v="2"/>
    <x v="7"/>
    <x v="8"/>
    <x v="20"/>
    <x v="73"/>
    <x v="72"/>
    <n v="284003.07"/>
  </r>
  <r>
    <x v="2"/>
    <x v="7"/>
    <x v="8"/>
    <x v="20"/>
    <x v="73"/>
    <x v="74"/>
    <n v="50591.91"/>
  </r>
  <r>
    <x v="2"/>
    <x v="7"/>
    <x v="8"/>
    <x v="20"/>
    <x v="73"/>
    <x v="25"/>
    <n v="2200999.62"/>
  </r>
  <r>
    <x v="2"/>
    <x v="7"/>
    <x v="8"/>
    <x v="20"/>
    <x v="73"/>
    <x v="33"/>
    <n v="2188745.23"/>
  </r>
  <r>
    <x v="2"/>
    <x v="7"/>
    <x v="8"/>
    <x v="20"/>
    <x v="73"/>
    <x v="36"/>
    <n v="3025903.32"/>
  </r>
  <r>
    <x v="2"/>
    <x v="7"/>
    <x v="8"/>
    <x v="20"/>
    <x v="73"/>
    <x v="30"/>
    <n v="643644.86"/>
  </r>
  <r>
    <x v="2"/>
    <x v="7"/>
    <x v="8"/>
    <x v="20"/>
    <x v="73"/>
    <x v="22"/>
    <n v="5081503.12"/>
  </r>
  <r>
    <x v="2"/>
    <x v="7"/>
    <x v="8"/>
    <x v="20"/>
    <x v="73"/>
    <x v="48"/>
    <n v="5459.17"/>
  </r>
  <r>
    <x v="2"/>
    <x v="7"/>
    <x v="8"/>
    <x v="20"/>
    <x v="73"/>
    <x v="34"/>
    <n v="1429440.49"/>
  </r>
  <r>
    <x v="2"/>
    <x v="7"/>
    <x v="8"/>
    <x v="20"/>
    <x v="73"/>
    <x v="20"/>
    <n v="1302764.44"/>
  </r>
  <r>
    <x v="2"/>
    <x v="7"/>
    <x v="8"/>
    <x v="20"/>
    <x v="73"/>
    <x v="32"/>
    <n v="39041761.75"/>
  </r>
  <r>
    <x v="2"/>
    <x v="7"/>
    <x v="8"/>
    <x v="20"/>
    <x v="73"/>
    <x v="11"/>
    <n v="23353281.289999999"/>
  </r>
  <r>
    <x v="2"/>
    <x v="7"/>
    <x v="8"/>
    <x v="20"/>
    <x v="73"/>
    <x v="104"/>
    <n v="22176.02"/>
  </r>
  <r>
    <x v="2"/>
    <x v="7"/>
    <x v="8"/>
    <x v="20"/>
    <x v="73"/>
    <x v="7"/>
    <n v="621283.01"/>
  </r>
  <r>
    <x v="2"/>
    <x v="7"/>
    <x v="8"/>
    <x v="20"/>
    <x v="73"/>
    <x v="59"/>
    <n v="6974.88"/>
  </r>
  <r>
    <x v="2"/>
    <x v="7"/>
    <x v="8"/>
    <x v="20"/>
    <x v="73"/>
    <x v="38"/>
    <n v="161221.49"/>
  </r>
  <r>
    <x v="2"/>
    <x v="7"/>
    <x v="8"/>
    <x v="20"/>
    <x v="73"/>
    <x v="1"/>
    <n v="3304511.47"/>
  </r>
  <r>
    <x v="2"/>
    <x v="7"/>
    <x v="8"/>
    <x v="20"/>
    <x v="73"/>
    <x v="2"/>
    <n v="42913283.939999998"/>
  </r>
  <r>
    <x v="2"/>
    <x v="7"/>
    <x v="8"/>
    <x v="20"/>
    <x v="73"/>
    <x v="35"/>
    <n v="4516.6400000000003"/>
  </r>
  <r>
    <x v="2"/>
    <x v="7"/>
    <x v="8"/>
    <x v="20"/>
    <x v="31"/>
    <x v="39"/>
    <n v="1610423.74"/>
  </r>
  <r>
    <x v="2"/>
    <x v="7"/>
    <x v="8"/>
    <x v="20"/>
    <x v="31"/>
    <x v="27"/>
    <n v="1051233.81"/>
  </r>
  <r>
    <x v="2"/>
    <x v="7"/>
    <x v="8"/>
    <x v="20"/>
    <x v="31"/>
    <x v="49"/>
    <n v="7938637.2699999996"/>
  </r>
  <r>
    <x v="2"/>
    <x v="7"/>
    <x v="8"/>
    <x v="20"/>
    <x v="31"/>
    <x v="127"/>
    <n v="58592.21"/>
  </r>
  <r>
    <x v="2"/>
    <x v="7"/>
    <x v="8"/>
    <x v="20"/>
    <x v="31"/>
    <x v="26"/>
    <n v="15323.96"/>
  </r>
  <r>
    <x v="2"/>
    <x v="7"/>
    <x v="8"/>
    <x v="20"/>
    <x v="31"/>
    <x v="4"/>
    <n v="1332753.3"/>
  </r>
  <r>
    <x v="2"/>
    <x v="7"/>
    <x v="8"/>
    <x v="20"/>
    <x v="31"/>
    <x v="175"/>
    <n v="41047.39"/>
  </r>
  <r>
    <x v="2"/>
    <x v="7"/>
    <x v="8"/>
    <x v="20"/>
    <x v="31"/>
    <x v="91"/>
    <n v="156218.59"/>
  </r>
  <r>
    <x v="2"/>
    <x v="7"/>
    <x v="8"/>
    <x v="20"/>
    <x v="31"/>
    <x v="40"/>
    <n v="11098469.859999999"/>
  </r>
  <r>
    <x v="2"/>
    <x v="7"/>
    <x v="8"/>
    <x v="20"/>
    <x v="31"/>
    <x v="153"/>
    <n v="1236.71"/>
  </r>
  <r>
    <x v="2"/>
    <x v="7"/>
    <x v="8"/>
    <x v="20"/>
    <x v="31"/>
    <x v="50"/>
    <n v="108517.04"/>
  </r>
  <r>
    <x v="2"/>
    <x v="7"/>
    <x v="8"/>
    <x v="20"/>
    <x v="31"/>
    <x v="128"/>
    <n v="241192.91"/>
  </r>
  <r>
    <x v="2"/>
    <x v="7"/>
    <x v="8"/>
    <x v="20"/>
    <x v="31"/>
    <x v="17"/>
    <n v="21559998.52"/>
  </r>
  <r>
    <x v="2"/>
    <x v="7"/>
    <x v="8"/>
    <x v="20"/>
    <x v="31"/>
    <x v="55"/>
    <n v="6201.11"/>
  </r>
  <r>
    <x v="2"/>
    <x v="7"/>
    <x v="8"/>
    <x v="20"/>
    <x v="31"/>
    <x v="12"/>
    <n v="274813280.19"/>
  </r>
  <r>
    <x v="2"/>
    <x v="7"/>
    <x v="8"/>
    <x v="20"/>
    <x v="31"/>
    <x v="206"/>
    <n v="13735.92"/>
  </r>
  <r>
    <x v="2"/>
    <x v="7"/>
    <x v="8"/>
    <x v="20"/>
    <x v="31"/>
    <x v="63"/>
    <n v="26761.99"/>
  </r>
  <r>
    <x v="2"/>
    <x v="7"/>
    <x v="8"/>
    <x v="20"/>
    <x v="31"/>
    <x v="108"/>
    <n v="83114.87"/>
  </r>
  <r>
    <x v="2"/>
    <x v="7"/>
    <x v="8"/>
    <x v="20"/>
    <x v="31"/>
    <x v="41"/>
    <n v="12061.56"/>
  </r>
  <r>
    <x v="2"/>
    <x v="7"/>
    <x v="8"/>
    <x v="20"/>
    <x v="31"/>
    <x v="51"/>
    <n v="7947026.9199999999"/>
  </r>
  <r>
    <x v="2"/>
    <x v="7"/>
    <x v="8"/>
    <x v="20"/>
    <x v="31"/>
    <x v="29"/>
    <n v="2231204.5299999998"/>
  </r>
  <r>
    <x v="2"/>
    <x v="7"/>
    <x v="8"/>
    <x v="20"/>
    <x v="31"/>
    <x v="92"/>
    <n v="1331.81"/>
  </r>
  <r>
    <x v="2"/>
    <x v="7"/>
    <x v="8"/>
    <x v="20"/>
    <x v="31"/>
    <x v="93"/>
    <n v="21770.99"/>
  </r>
  <r>
    <x v="2"/>
    <x v="7"/>
    <x v="8"/>
    <x v="20"/>
    <x v="31"/>
    <x v="54"/>
    <n v="80612.7"/>
  </r>
  <r>
    <x v="2"/>
    <x v="7"/>
    <x v="8"/>
    <x v="20"/>
    <x v="31"/>
    <x v="13"/>
    <n v="129032.1"/>
  </r>
  <r>
    <x v="2"/>
    <x v="7"/>
    <x v="8"/>
    <x v="20"/>
    <x v="31"/>
    <x v="201"/>
    <n v="1066.96"/>
  </r>
  <r>
    <x v="2"/>
    <x v="7"/>
    <x v="8"/>
    <x v="20"/>
    <x v="31"/>
    <x v="61"/>
    <n v="131828.57999999999"/>
  </r>
  <r>
    <x v="2"/>
    <x v="7"/>
    <x v="8"/>
    <x v="20"/>
    <x v="31"/>
    <x v="52"/>
    <n v="2447446.9700000002"/>
  </r>
  <r>
    <x v="2"/>
    <x v="7"/>
    <x v="8"/>
    <x v="20"/>
    <x v="31"/>
    <x v="5"/>
    <n v="26894959.68"/>
  </r>
  <r>
    <x v="2"/>
    <x v="7"/>
    <x v="8"/>
    <x v="20"/>
    <x v="31"/>
    <x v="177"/>
    <n v="1959.84"/>
  </r>
  <r>
    <x v="2"/>
    <x v="7"/>
    <x v="8"/>
    <x v="20"/>
    <x v="31"/>
    <x v="111"/>
    <n v="40764.480000000003"/>
  </r>
  <r>
    <x v="2"/>
    <x v="7"/>
    <x v="8"/>
    <x v="20"/>
    <x v="31"/>
    <x v="196"/>
    <n v="1921.8"/>
  </r>
  <r>
    <x v="2"/>
    <x v="7"/>
    <x v="8"/>
    <x v="20"/>
    <x v="31"/>
    <x v="64"/>
    <n v="15069.62"/>
  </r>
  <r>
    <x v="2"/>
    <x v="7"/>
    <x v="8"/>
    <x v="20"/>
    <x v="31"/>
    <x v="8"/>
    <n v="154179335.83000001"/>
  </r>
  <r>
    <x v="2"/>
    <x v="7"/>
    <x v="8"/>
    <x v="20"/>
    <x v="31"/>
    <x v="42"/>
    <n v="34703.57"/>
  </r>
  <r>
    <x v="2"/>
    <x v="7"/>
    <x v="8"/>
    <x v="20"/>
    <x v="31"/>
    <x v="130"/>
    <n v="5403.45"/>
  </r>
  <r>
    <x v="2"/>
    <x v="7"/>
    <x v="8"/>
    <x v="20"/>
    <x v="31"/>
    <x v="10"/>
    <n v="246065.26"/>
  </r>
  <r>
    <x v="2"/>
    <x v="7"/>
    <x v="8"/>
    <x v="20"/>
    <x v="31"/>
    <x v="65"/>
    <n v="5815879.7599999998"/>
  </r>
  <r>
    <x v="2"/>
    <x v="7"/>
    <x v="8"/>
    <x v="20"/>
    <x v="31"/>
    <x v="82"/>
    <n v="4099.59"/>
  </r>
  <r>
    <x v="2"/>
    <x v="7"/>
    <x v="8"/>
    <x v="20"/>
    <x v="31"/>
    <x v="0"/>
    <n v="22118481.149999999"/>
  </r>
  <r>
    <x v="2"/>
    <x v="7"/>
    <x v="8"/>
    <x v="20"/>
    <x v="31"/>
    <x v="15"/>
    <n v="7764683.4299999997"/>
  </r>
  <r>
    <x v="2"/>
    <x v="7"/>
    <x v="8"/>
    <x v="20"/>
    <x v="31"/>
    <x v="19"/>
    <n v="212952.27"/>
  </r>
  <r>
    <x v="2"/>
    <x v="7"/>
    <x v="8"/>
    <x v="20"/>
    <x v="31"/>
    <x v="31"/>
    <n v="716496.46"/>
  </r>
  <r>
    <x v="2"/>
    <x v="7"/>
    <x v="8"/>
    <x v="20"/>
    <x v="31"/>
    <x v="14"/>
    <n v="36160366.530000001"/>
  </r>
  <r>
    <x v="2"/>
    <x v="7"/>
    <x v="8"/>
    <x v="20"/>
    <x v="31"/>
    <x v="16"/>
    <n v="268946237.19999999"/>
  </r>
  <r>
    <x v="2"/>
    <x v="7"/>
    <x v="8"/>
    <x v="20"/>
    <x v="31"/>
    <x v="28"/>
    <n v="36864029.100000001"/>
  </r>
  <r>
    <x v="2"/>
    <x v="7"/>
    <x v="8"/>
    <x v="20"/>
    <x v="31"/>
    <x v="148"/>
    <n v="78094.990000000005"/>
  </r>
  <r>
    <x v="2"/>
    <x v="7"/>
    <x v="8"/>
    <x v="20"/>
    <x v="31"/>
    <x v="66"/>
    <n v="5788.72"/>
  </r>
  <r>
    <x v="2"/>
    <x v="7"/>
    <x v="8"/>
    <x v="20"/>
    <x v="31"/>
    <x v="43"/>
    <n v="16598.02"/>
  </r>
  <r>
    <x v="2"/>
    <x v="7"/>
    <x v="8"/>
    <x v="20"/>
    <x v="31"/>
    <x v="6"/>
    <n v="1234.4000000000001"/>
  </r>
  <r>
    <x v="2"/>
    <x v="7"/>
    <x v="8"/>
    <x v="20"/>
    <x v="31"/>
    <x v="75"/>
    <n v="97661.83"/>
  </r>
  <r>
    <x v="2"/>
    <x v="7"/>
    <x v="8"/>
    <x v="20"/>
    <x v="31"/>
    <x v="24"/>
    <n v="9527264.1500000004"/>
  </r>
  <r>
    <x v="2"/>
    <x v="7"/>
    <x v="8"/>
    <x v="20"/>
    <x v="31"/>
    <x v="109"/>
    <n v="32210.55"/>
  </r>
  <r>
    <x v="2"/>
    <x v="7"/>
    <x v="8"/>
    <x v="20"/>
    <x v="31"/>
    <x v="44"/>
    <n v="81579269.040000007"/>
  </r>
  <r>
    <x v="2"/>
    <x v="7"/>
    <x v="8"/>
    <x v="20"/>
    <x v="31"/>
    <x v="204"/>
    <n v="4389.63"/>
  </r>
  <r>
    <x v="2"/>
    <x v="7"/>
    <x v="8"/>
    <x v="20"/>
    <x v="31"/>
    <x v="69"/>
    <n v="14532.12"/>
  </r>
  <r>
    <x v="2"/>
    <x v="7"/>
    <x v="8"/>
    <x v="20"/>
    <x v="31"/>
    <x v="23"/>
    <n v="11031423.210000001"/>
  </r>
  <r>
    <x v="2"/>
    <x v="7"/>
    <x v="8"/>
    <x v="20"/>
    <x v="31"/>
    <x v="113"/>
    <n v="48393.51"/>
  </r>
  <r>
    <x v="2"/>
    <x v="7"/>
    <x v="8"/>
    <x v="20"/>
    <x v="31"/>
    <x v="9"/>
    <n v="14195609.99"/>
  </r>
  <r>
    <x v="2"/>
    <x v="7"/>
    <x v="8"/>
    <x v="20"/>
    <x v="31"/>
    <x v="79"/>
    <n v="170583.01"/>
  </r>
  <r>
    <x v="2"/>
    <x v="7"/>
    <x v="8"/>
    <x v="20"/>
    <x v="31"/>
    <x v="53"/>
    <n v="1443316.07"/>
  </r>
  <r>
    <x v="2"/>
    <x v="7"/>
    <x v="8"/>
    <x v="20"/>
    <x v="31"/>
    <x v="114"/>
    <n v="39629.35"/>
  </r>
  <r>
    <x v="2"/>
    <x v="7"/>
    <x v="8"/>
    <x v="20"/>
    <x v="31"/>
    <x v="70"/>
    <n v="76668.91"/>
  </r>
  <r>
    <x v="2"/>
    <x v="7"/>
    <x v="8"/>
    <x v="20"/>
    <x v="31"/>
    <x v="142"/>
    <n v="1287.75"/>
  </r>
  <r>
    <x v="2"/>
    <x v="7"/>
    <x v="8"/>
    <x v="20"/>
    <x v="31"/>
    <x v="57"/>
    <n v="503839.77"/>
  </r>
  <r>
    <x v="2"/>
    <x v="7"/>
    <x v="8"/>
    <x v="20"/>
    <x v="31"/>
    <x v="115"/>
    <n v="40432.65"/>
  </r>
  <r>
    <x v="2"/>
    <x v="7"/>
    <x v="8"/>
    <x v="20"/>
    <x v="31"/>
    <x v="46"/>
    <n v="355206.82"/>
  </r>
  <r>
    <x v="2"/>
    <x v="7"/>
    <x v="8"/>
    <x v="20"/>
    <x v="31"/>
    <x v="47"/>
    <n v="10466358.66"/>
  </r>
  <r>
    <x v="2"/>
    <x v="7"/>
    <x v="8"/>
    <x v="20"/>
    <x v="31"/>
    <x v="21"/>
    <n v="639033.02"/>
  </r>
  <r>
    <x v="2"/>
    <x v="7"/>
    <x v="8"/>
    <x v="20"/>
    <x v="31"/>
    <x v="117"/>
    <n v="7675.79"/>
  </r>
  <r>
    <x v="2"/>
    <x v="7"/>
    <x v="8"/>
    <x v="20"/>
    <x v="31"/>
    <x v="62"/>
    <n v="3945.29"/>
  </r>
  <r>
    <x v="2"/>
    <x v="7"/>
    <x v="8"/>
    <x v="20"/>
    <x v="31"/>
    <x v="80"/>
    <n v="2771272.22"/>
  </r>
  <r>
    <x v="2"/>
    <x v="7"/>
    <x v="8"/>
    <x v="20"/>
    <x v="31"/>
    <x v="71"/>
    <n v="287087.27"/>
  </r>
  <r>
    <x v="2"/>
    <x v="7"/>
    <x v="8"/>
    <x v="20"/>
    <x v="31"/>
    <x v="103"/>
    <n v="34375.18"/>
  </r>
  <r>
    <x v="2"/>
    <x v="7"/>
    <x v="8"/>
    <x v="20"/>
    <x v="31"/>
    <x v="189"/>
    <n v="2610.29"/>
  </r>
  <r>
    <x v="2"/>
    <x v="7"/>
    <x v="8"/>
    <x v="20"/>
    <x v="31"/>
    <x v="58"/>
    <n v="3269.5"/>
  </r>
  <r>
    <x v="2"/>
    <x v="7"/>
    <x v="8"/>
    <x v="20"/>
    <x v="31"/>
    <x v="72"/>
    <n v="48398.47"/>
  </r>
  <r>
    <x v="2"/>
    <x v="7"/>
    <x v="8"/>
    <x v="20"/>
    <x v="31"/>
    <x v="74"/>
    <n v="3903.16"/>
  </r>
  <r>
    <x v="2"/>
    <x v="7"/>
    <x v="8"/>
    <x v="20"/>
    <x v="31"/>
    <x v="25"/>
    <n v="6372294.7599999998"/>
  </r>
  <r>
    <x v="2"/>
    <x v="7"/>
    <x v="8"/>
    <x v="20"/>
    <x v="31"/>
    <x v="33"/>
    <n v="2765689.12"/>
  </r>
  <r>
    <x v="2"/>
    <x v="7"/>
    <x v="8"/>
    <x v="20"/>
    <x v="31"/>
    <x v="36"/>
    <n v="427828.55"/>
  </r>
  <r>
    <x v="2"/>
    <x v="7"/>
    <x v="8"/>
    <x v="20"/>
    <x v="31"/>
    <x v="30"/>
    <n v="6576741.21"/>
  </r>
  <r>
    <x v="2"/>
    <x v="7"/>
    <x v="8"/>
    <x v="20"/>
    <x v="31"/>
    <x v="22"/>
    <n v="15768692.619999999"/>
  </r>
  <r>
    <x v="2"/>
    <x v="7"/>
    <x v="8"/>
    <x v="20"/>
    <x v="31"/>
    <x v="48"/>
    <n v="34833.82"/>
  </r>
  <r>
    <x v="2"/>
    <x v="7"/>
    <x v="8"/>
    <x v="20"/>
    <x v="31"/>
    <x v="34"/>
    <n v="13238664.42"/>
  </r>
  <r>
    <x v="2"/>
    <x v="7"/>
    <x v="8"/>
    <x v="20"/>
    <x v="31"/>
    <x v="20"/>
    <n v="3828048.58"/>
  </r>
  <r>
    <x v="2"/>
    <x v="7"/>
    <x v="8"/>
    <x v="20"/>
    <x v="31"/>
    <x v="32"/>
    <n v="52788575.07"/>
  </r>
  <r>
    <x v="2"/>
    <x v="7"/>
    <x v="8"/>
    <x v="20"/>
    <x v="31"/>
    <x v="11"/>
    <n v="274247791.18000001"/>
  </r>
  <r>
    <x v="2"/>
    <x v="7"/>
    <x v="8"/>
    <x v="20"/>
    <x v="31"/>
    <x v="133"/>
    <n v="20362.07"/>
  </r>
  <r>
    <x v="2"/>
    <x v="7"/>
    <x v="8"/>
    <x v="20"/>
    <x v="31"/>
    <x v="104"/>
    <n v="138469.01999999999"/>
  </r>
  <r>
    <x v="2"/>
    <x v="7"/>
    <x v="8"/>
    <x v="20"/>
    <x v="31"/>
    <x v="7"/>
    <n v="8803651.1899999995"/>
  </r>
  <r>
    <x v="2"/>
    <x v="7"/>
    <x v="8"/>
    <x v="20"/>
    <x v="31"/>
    <x v="59"/>
    <n v="5009.83"/>
  </r>
  <r>
    <x v="2"/>
    <x v="7"/>
    <x v="8"/>
    <x v="20"/>
    <x v="31"/>
    <x v="38"/>
    <n v="2059684.92"/>
  </r>
  <r>
    <x v="2"/>
    <x v="7"/>
    <x v="8"/>
    <x v="20"/>
    <x v="31"/>
    <x v="1"/>
    <n v="54136533.560000002"/>
  </r>
  <r>
    <x v="2"/>
    <x v="7"/>
    <x v="8"/>
    <x v="20"/>
    <x v="31"/>
    <x v="2"/>
    <n v="513632787.80000001"/>
  </r>
  <r>
    <x v="2"/>
    <x v="7"/>
    <x v="8"/>
    <x v="20"/>
    <x v="31"/>
    <x v="86"/>
    <n v="8386.44"/>
  </r>
  <r>
    <x v="2"/>
    <x v="7"/>
    <x v="8"/>
    <x v="20"/>
    <x v="31"/>
    <x v="90"/>
    <n v="6100.41"/>
  </r>
  <r>
    <x v="2"/>
    <x v="7"/>
    <x v="8"/>
    <x v="20"/>
    <x v="31"/>
    <x v="35"/>
    <n v="372124.53"/>
  </r>
  <r>
    <x v="2"/>
    <x v="7"/>
    <x v="8"/>
    <x v="21"/>
    <x v="177"/>
    <x v="12"/>
    <n v="564300.38"/>
  </r>
  <r>
    <x v="2"/>
    <x v="7"/>
    <x v="8"/>
    <x v="21"/>
    <x v="177"/>
    <x v="51"/>
    <n v="7793.66"/>
  </r>
  <r>
    <x v="2"/>
    <x v="7"/>
    <x v="8"/>
    <x v="21"/>
    <x v="177"/>
    <x v="29"/>
    <n v="1616.41"/>
  </r>
  <r>
    <x v="2"/>
    <x v="7"/>
    <x v="8"/>
    <x v="21"/>
    <x v="177"/>
    <x v="5"/>
    <n v="147777.54"/>
  </r>
  <r>
    <x v="2"/>
    <x v="7"/>
    <x v="8"/>
    <x v="21"/>
    <x v="177"/>
    <x v="44"/>
    <n v="39329.440000000002"/>
  </r>
  <r>
    <x v="2"/>
    <x v="7"/>
    <x v="8"/>
    <x v="21"/>
    <x v="177"/>
    <x v="9"/>
    <n v="8511784.4000000004"/>
  </r>
  <r>
    <x v="2"/>
    <x v="7"/>
    <x v="8"/>
    <x v="21"/>
    <x v="177"/>
    <x v="53"/>
    <n v="8417.85"/>
  </r>
  <r>
    <x v="2"/>
    <x v="7"/>
    <x v="8"/>
    <x v="21"/>
    <x v="177"/>
    <x v="30"/>
    <n v="2108.31"/>
  </r>
  <r>
    <x v="2"/>
    <x v="7"/>
    <x v="8"/>
    <x v="21"/>
    <x v="177"/>
    <x v="22"/>
    <n v="12607.83"/>
  </r>
  <r>
    <x v="2"/>
    <x v="7"/>
    <x v="8"/>
    <x v="21"/>
    <x v="177"/>
    <x v="34"/>
    <n v="1151.8"/>
  </r>
  <r>
    <x v="2"/>
    <x v="7"/>
    <x v="8"/>
    <x v="21"/>
    <x v="177"/>
    <x v="11"/>
    <n v="3608.83"/>
  </r>
  <r>
    <x v="2"/>
    <x v="7"/>
    <x v="8"/>
    <x v="21"/>
    <x v="177"/>
    <x v="1"/>
    <n v="1168295.29"/>
  </r>
  <r>
    <x v="2"/>
    <x v="7"/>
    <x v="8"/>
    <x v="21"/>
    <x v="177"/>
    <x v="2"/>
    <n v="967551.49"/>
  </r>
  <r>
    <x v="2"/>
    <x v="7"/>
    <x v="8"/>
    <x v="21"/>
    <x v="177"/>
    <x v="35"/>
    <n v="8028352.3799999999"/>
  </r>
  <r>
    <x v="2"/>
    <x v="7"/>
    <x v="8"/>
    <x v="21"/>
    <x v="32"/>
    <x v="27"/>
    <n v="181134.03"/>
  </r>
  <r>
    <x v="2"/>
    <x v="7"/>
    <x v="8"/>
    <x v="21"/>
    <x v="32"/>
    <x v="4"/>
    <n v="242683.32"/>
  </r>
  <r>
    <x v="2"/>
    <x v="7"/>
    <x v="8"/>
    <x v="21"/>
    <x v="32"/>
    <x v="17"/>
    <n v="256741.58"/>
  </r>
  <r>
    <x v="2"/>
    <x v="7"/>
    <x v="8"/>
    <x v="21"/>
    <x v="32"/>
    <x v="55"/>
    <n v="38479.86"/>
  </r>
  <r>
    <x v="2"/>
    <x v="7"/>
    <x v="8"/>
    <x v="21"/>
    <x v="32"/>
    <x v="12"/>
    <n v="6197642.2300000004"/>
  </r>
  <r>
    <x v="2"/>
    <x v="7"/>
    <x v="8"/>
    <x v="21"/>
    <x v="32"/>
    <x v="76"/>
    <n v="12500"/>
  </r>
  <r>
    <x v="2"/>
    <x v="7"/>
    <x v="8"/>
    <x v="21"/>
    <x v="32"/>
    <x v="51"/>
    <n v="2554.69"/>
  </r>
  <r>
    <x v="2"/>
    <x v="7"/>
    <x v="8"/>
    <x v="21"/>
    <x v="32"/>
    <x v="29"/>
    <n v="13723.22"/>
  </r>
  <r>
    <x v="2"/>
    <x v="7"/>
    <x v="8"/>
    <x v="21"/>
    <x v="32"/>
    <x v="52"/>
    <n v="277410.84999999998"/>
  </r>
  <r>
    <x v="2"/>
    <x v="7"/>
    <x v="8"/>
    <x v="21"/>
    <x v="32"/>
    <x v="5"/>
    <n v="7834658.8799999999"/>
  </r>
  <r>
    <x v="2"/>
    <x v="7"/>
    <x v="8"/>
    <x v="21"/>
    <x v="32"/>
    <x v="8"/>
    <n v="1744265.02"/>
  </r>
  <r>
    <x v="2"/>
    <x v="7"/>
    <x v="8"/>
    <x v="21"/>
    <x v="32"/>
    <x v="19"/>
    <n v="24441.88"/>
  </r>
  <r>
    <x v="2"/>
    <x v="7"/>
    <x v="8"/>
    <x v="21"/>
    <x v="32"/>
    <x v="14"/>
    <n v="865775.86"/>
  </r>
  <r>
    <x v="2"/>
    <x v="7"/>
    <x v="8"/>
    <x v="21"/>
    <x v="32"/>
    <x v="16"/>
    <n v="116817.49"/>
  </r>
  <r>
    <x v="2"/>
    <x v="7"/>
    <x v="8"/>
    <x v="21"/>
    <x v="32"/>
    <x v="24"/>
    <n v="1208056.97"/>
  </r>
  <r>
    <x v="2"/>
    <x v="7"/>
    <x v="8"/>
    <x v="21"/>
    <x v="32"/>
    <x v="44"/>
    <n v="1781938.34"/>
  </r>
  <r>
    <x v="2"/>
    <x v="7"/>
    <x v="8"/>
    <x v="21"/>
    <x v="32"/>
    <x v="23"/>
    <n v="70979.91"/>
  </r>
  <r>
    <x v="2"/>
    <x v="7"/>
    <x v="8"/>
    <x v="21"/>
    <x v="32"/>
    <x v="9"/>
    <n v="6531174.5800000001"/>
  </r>
  <r>
    <x v="2"/>
    <x v="7"/>
    <x v="8"/>
    <x v="21"/>
    <x v="32"/>
    <x v="21"/>
    <n v="4833.6000000000004"/>
  </r>
  <r>
    <x v="2"/>
    <x v="7"/>
    <x v="8"/>
    <x v="21"/>
    <x v="32"/>
    <x v="71"/>
    <n v="112342.66"/>
  </r>
  <r>
    <x v="2"/>
    <x v="7"/>
    <x v="8"/>
    <x v="21"/>
    <x v="32"/>
    <x v="36"/>
    <n v="212399.12"/>
  </r>
  <r>
    <x v="2"/>
    <x v="7"/>
    <x v="8"/>
    <x v="21"/>
    <x v="32"/>
    <x v="30"/>
    <n v="28245.91"/>
  </r>
  <r>
    <x v="2"/>
    <x v="7"/>
    <x v="8"/>
    <x v="21"/>
    <x v="32"/>
    <x v="32"/>
    <n v="14081.79"/>
  </r>
  <r>
    <x v="2"/>
    <x v="7"/>
    <x v="8"/>
    <x v="21"/>
    <x v="32"/>
    <x v="11"/>
    <n v="113608.86"/>
  </r>
  <r>
    <x v="2"/>
    <x v="7"/>
    <x v="8"/>
    <x v="21"/>
    <x v="32"/>
    <x v="59"/>
    <n v="322056.46000000002"/>
  </r>
  <r>
    <x v="2"/>
    <x v="7"/>
    <x v="8"/>
    <x v="21"/>
    <x v="32"/>
    <x v="38"/>
    <n v="12602.48"/>
  </r>
  <r>
    <x v="2"/>
    <x v="7"/>
    <x v="8"/>
    <x v="21"/>
    <x v="32"/>
    <x v="1"/>
    <n v="684735.63"/>
  </r>
  <r>
    <x v="2"/>
    <x v="7"/>
    <x v="8"/>
    <x v="21"/>
    <x v="32"/>
    <x v="2"/>
    <n v="18497357.850000001"/>
  </r>
  <r>
    <x v="2"/>
    <x v="7"/>
    <x v="8"/>
    <x v="21"/>
    <x v="32"/>
    <x v="35"/>
    <n v="49227.97"/>
  </r>
  <r>
    <x v="2"/>
    <x v="7"/>
    <x v="8"/>
    <x v="21"/>
    <x v="178"/>
    <x v="39"/>
    <n v="879571.84"/>
  </r>
  <r>
    <x v="2"/>
    <x v="7"/>
    <x v="8"/>
    <x v="21"/>
    <x v="178"/>
    <x v="27"/>
    <n v="17468.5"/>
  </r>
  <r>
    <x v="2"/>
    <x v="7"/>
    <x v="8"/>
    <x v="21"/>
    <x v="178"/>
    <x v="49"/>
    <n v="334345.71000000002"/>
  </r>
  <r>
    <x v="2"/>
    <x v="7"/>
    <x v="8"/>
    <x v="21"/>
    <x v="178"/>
    <x v="4"/>
    <n v="248163.59"/>
  </r>
  <r>
    <x v="2"/>
    <x v="7"/>
    <x v="8"/>
    <x v="21"/>
    <x v="178"/>
    <x v="40"/>
    <n v="38497.15"/>
  </r>
  <r>
    <x v="2"/>
    <x v="7"/>
    <x v="8"/>
    <x v="21"/>
    <x v="178"/>
    <x v="17"/>
    <n v="106468.01"/>
  </r>
  <r>
    <x v="2"/>
    <x v="7"/>
    <x v="8"/>
    <x v="21"/>
    <x v="178"/>
    <x v="12"/>
    <n v="12389570.640000001"/>
  </r>
  <r>
    <x v="2"/>
    <x v="7"/>
    <x v="8"/>
    <x v="21"/>
    <x v="178"/>
    <x v="51"/>
    <n v="48158.65"/>
  </r>
  <r>
    <x v="2"/>
    <x v="7"/>
    <x v="8"/>
    <x v="21"/>
    <x v="178"/>
    <x v="5"/>
    <n v="3355942.91"/>
  </r>
  <r>
    <x v="2"/>
    <x v="7"/>
    <x v="8"/>
    <x v="21"/>
    <x v="178"/>
    <x v="8"/>
    <n v="20746557.219999999"/>
  </r>
  <r>
    <x v="2"/>
    <x v="7"/>
    <x v="8"/>
    <x v="21"/>
    <x v="178"/>
    <x v="0"/>
    <n v="4847207.29"/>
  </r>
  <r>
    <x v="2"/>
    <x v="7"/>
    <x v="8"/>
    <x v="21"/>
    <x v="178"/>
    <x v="15"/>
    <n v="708673.81"/>
  </r>
  <r>
    <x v="2"/>
    <x v="7"/>
    <x v="8"/>
    <x v="21"/>
    <x v="178"/>
    <x v="14"/>
    <n v="13746867.93"/>
  </r>
  <r>
    <x v="2"/>
    <x v="7"/>
    <x v="8"/>
    <x v="21"/>
    <x v="178"/>
    <x v="16"/>
    <n v="89565.759999999995"/>
  </r>
  <r>
    <x v="2"/>
    <x v="7"/>
    <x v="8"/>
    <x v="21"/>
    <x v="178"/>
    <x v="28"/>
    <n v="1106646.55"/>
  </r>
  <r>
    <x v="2"/>
    <x v="7"/>
    <x v="8"/>
    <x v="21"/>
    <x v="178"/>
    <x v="24"/>
    <n v="76576.11"/>
  </r>
  <r>
    <x v="2"/>
    <x v="7"/>
    <x v="8"/>
    <x v="21"/>
    <x v="178"/>
    <x v="23"/>
    <n v="64139.66"/>
  </r>
  <r>
    <x v="2"/>
    <x v="7"/>
    <x v="8"/>
    <x v="21"/>
    <x v="178"/>
    <x v="9"/>
    <n v="2086501.52"/>
  </r>
  <r>
    <x v="2"/>
    <x v="7"/>
    <x v="8"/>
    <x v="21"/>
    <x v="178"/>
    <x v="47"/>
    <n v="23466524.739999998"/>
  </r>
  <r>
    <x v="2"/>
    <x v="7"/>
    <x v="8"/>
    <x v="21"/>
    <x v="178"/>
    <x v="36"/>
    <n v="690582.01"/>
  </r>
  <r>
    <x v="2"/>
    <x v="7"/>
    <x v="8"/>
    <x v="21"/>
    <x v="178"/>
    <x v="30"/>
    <n v="1025649.24"/>
  </r>
  <r>
    <x v="2"/>
    <x v="7"/>
    <x v="8"/>
    <x v="21"/>
    <x v="178"/>
    <x v="22"/>
    <n v="279438.51"/>
  </r>
  <r>
    <x v="2"/>
    <x v="7"/>
    <x v="8"/>
    <x v="21"/>
    <x v="178"/>
    <x v="34"/>
    <n v="1310006.45"/>
  </r>
  <r>
    <x v="2"/>
    <x v="7"/>
    <x v="8"/>
    <x v="21"/>
    <x v="178"/>
    <x v="20"/>
    <n v="124738.84"/>
  </r>
  <r>
    <x v="2"/>
    <x v="7"/>
    <x v="8"/>
    <x v="21"/>
    <x v="178"/>
    <x v="1"/>
    <n v="1406569.64"/>
  </r>
  <r>
    <x v="2"/>
    <x v="7"/>
    <x v="8"/>
    <x v="21"/>
    <x v="178"/>
    <x v="2"/>
    <n v="3510002.1"/>
  </r>
  <r>
    <x v="2"/>
    <x v="7"/>
    <x v="8"/>
    <x v="21"/>
    <x v="33"/>
    <x v="78"/>
    <n v="472309.3"/>
  </r>
  <r>
    <x v="2"/>
    <x v="7"/>
    <x v="8"/>
    <x v="21"/>
    <x v="33"/>
    <x v="27"/>
    <n v="3859383.53"/>
  </r>
  <r>
    <x v="2"/>
    <x v="7"/>
    <x v="8"/>
    <x v="21"/>
    <x v="33"/>
    <x v="49"/>
    <n v="2274529.04"/>
  </r>
  <r>
    <x v="2"/>
    <x v="7"/>
    <x v="8"/>
    <x v="21"/>
    <x v="33"/>
    <x v="4"/>
    <n v="30340293.41"/>
  </r>
  <r>
    <x v="2"/>
    <x v="7"/>
    <x v="8"/>
    <x v="21"/>
    <x v="33"/>
    <x v="40"/>
    <n v="97448.06"/>
  </r>
  <r>
    <x v="2"/>
    <x v="7"/>
    <x v="8"/>
    <x v="21"/>
    <x v="33"/>
    <x v="153"/>
    <n v="90410.14"/>
  </r>
  <r>
    <x v="2"/>
    <x v="7"/>
    <x v="8"/>
    <x v="21"/>
    <x v="33"/>
    <x v="50"/>
    <n v="26857.26"/>
  </r>
  <r>
    <x v="2"/>
    <x v="7"/>
    <x v="8"/>
    <x v="21"/>
    <x v="33"/>
    <x v="128"/>
    <n v="1514.71"/>
  </r>
  <r>
    <x v="2"/>
    <x v="7"/>
    <x v="8"/>
    <x v="21"/>
    <x v="33"/>
    <x v="17"/>
    <n v="3688833.41"/>
  </r>
  <r>
    <x v="2"/>
    <x v="7"/>
    <x v="8"/>
    <x v="21"/>
    <x v="33"/>
    <x v="12"/>
    <n v="17839778.059999999"/>
  </r>
  <r>
    <x v="2"/>
    <x v="7"/>
    <x v="8"/>
    <x v="21"/>
    <x v="33"/>
    <x v="76"/>
    <n v="3329.69"/>
  </r>
  <r>
    <x v="2"/>
    <x v="7"/>
    <x v="8"/>
    <x v="21"/>
    <x v="33"/>
    <x v="51"/>
    <n v="460561.21"/>
  </r>
  <r>
    <x v="2"/>
    <x v="7"/>
    <x v="8"/>
    <x v="21"/>
    <x v="33"/>
    <x v="29"/>
    <n v="214512.71"/>
  </r>
  <r>
    <x v="2"/>
    <x v="7"/>
    <x v="8"/>
    <x v="21"/>
    <x v="33"/>
    <x v="61"/>
    <n v="2581.63"/>
  </r>
  <r>
    <x v="2"/>
    <x v="7"/>
    <x v="8"/>
    <x v="21"/>
    <x v="33"/>
    <x v="52"/>
    <n v="25919"/>
  </r>
  <r>
    <x v="2"/>
    <x v="7"/>
    <x v="8"/>
    <x v="21"/>
    <x v="33"/>
    <x v="5"/>
    <n v="43763916.509999998"/>
  </r>
  <r>
    <x v="2"/>
    <x v="7"/>
    <x v="8"/>
    <x v="21"/>
    <x v="33"/>
    <x v="177"/>
    <n v="1413.98"/>
  </r>
  <r>
    <x v="2"/>
    <x v="7"/>
    <x v="8"/>
    <x v="21"/>
    <x v="33"/>
    <x v="111"/>
    <n v="2258.11"/>
  </r>
  <r>
    <x v="2"/>
    <x v="7"/>
    <x v="8"/>
    <x v="21"/>
    <x v="33"/>
    <x v="8"/>
    <n v="12168792.43"/>
  </r>
  <r>
    <x v="2"/>
    <x v="7"/>
    <x v="8"/>
    <x v="21"/>
    <x v="33"/>
    <x v="77"/>
    <n v="65155.41"/>
  </r>
  <r>
    <x v="2"/>
    <x v="7"/>
    <x v="8"/>
    <x v="21"/>
    <x v="33"/>
    <x v="10"/>
    <n v="7823268.8499999996"/>
  </r>
  <r>
    <x v="2"/>
    <x v="7"/>
    <x v="8"/>
    <x v="21"/>
    <x v="33"/>
    <x v="82"/>
    <n v="26056.71"/>
  </r>
  <r>
    <x v="2"/>
    <x v="7"/>
    <x v="8"/>
    <x v="21"/>
    <x v="33"/>
    <x v="0"/>
    <n v="488236.34"/>
  </r>
  <r>
    <x v="2"/>
    <x v="7"/>
    <x v="8"/>
    <x v="21"/>
    <x v="33"/>
    <x v="15"/>
    <n v="47123.519999999997"/>
  </r>
  <r>
    <x v="2"/>
    <x v="7"/>
    <x v="8"/>
    <x v="21"/>
    <x v="33"/>
    <x v="19"/>
    <n v="826298.97"/>
  </r>
  <r>
    <x v="2"/>
    <x v="7"/>
    <x v="8"/>
    <x v="21"/>
    <x v="33"/>
    <x v="31"/>
    <n v="3044.06"/>
  </r>
  <r>
    <x v="2"/>
    <x v="7"/>
    <x v="8"/>
    <x v="21"/>
    <x v="33"/>
    <x v="14"/>
    <n v="184710989.61000001"/>
  </r>
  <r>
    <x v="2"/>
    <x v="7"/>
    <x v="8"/>
    <x v="21"/>
    <x v="33"/>
    <x v="16"/>
    <n v="1614076.05"/>
  </r>
  <r>
    <x v="2"/>
    <x v="7"/>
    <x v="8"/>
    <x v="21"/>
    <x v="33"/>
    <x v="28"/>
    <n v="9064947.2899999991"/>
  </r>
  <r>
    <x v="2"/>
    <x v="7"/>
    <x v="8"/>
    <x v="21"/>
    <x v="33"/>
    <x v="66"/>
    <n v="5057.16"/>
  </r>
  <r>
    <x v="2"/>
    <x v="7"/>
    <x v="8"/>
    <x v="21"/>
    <x v="33"/>
    <x v="24"/>
    <n v="26038050.649999999"/>
  </r>
  <r>
    <x v="2"/>
    <x v="7"/>
    <x v="8"/>
    <x v="21"/>
    <x v="33"/>
    <x v="44"/>
    <n v="410702.57"/>
  </r>
  <r>
    <x v="2"/>
    <x v="7"/>
    <x v="8"/>
    <x v="21"/>
    <x v="33"/>
    <x v="69"/>
    <n v="2232.29"/>
  </r>
  <r>
    <x v="2"/>
    <x v="7"/>
    <x v="8"/>
    <x v="21"/>
    <x v="33"/>
    <x v="23"/>
    <n v="1336828.47"/>
  </r>
  <r>
    <x v="2"/>
    <x v="7"/>
    <x v="8"/>
    <x v="21"/>
    <x v="33"/>
    <x v="113"/>
    <n v="1368.73"/>
  </r>
  <r>
    <x v="2"/>
    <x v="7"/>
    <x v="8"/>
    <x v="21"/>
    <x v="33"/>
    <x v="9"/>
    <n v="1260015.1000000001"/>
  </r>
  <r>
    <x v="2"/>
    <x v="7"/>
    <x v="8"/>
    <x v="21"/>
    <x v="33"/>
    <x v="53"/>
    <n v="27175.7"/>
  </r>
  <r>
    <x v="2"/>
    <x v="7"/>
    <x v="8"/>
    <x v="21"/>
    <x v="33"/>
    <x v="57"/>
    <n v="300441.05"/>
  </r>
  <r>
    <x v="2"/>
    <x v="7"/>
    <x v="8"/>
    <x v="21"/>
    <x v="33"/>
    <x v="46"/>
    <n v="309225.03999999998"/>
  </r>
  <r>
    <x v="2"/>
    <x v="7"/>
    <x v="8"/>
    <x v="21"/>
    <x v="33"/>
    <x v="47"/>
    <n v="21038.03"/>
  </r>
  <r>
    <x v="2"/>
    <x v="7"/>
    <x v="8"/>
    <x v="21"/>
    <x v="33"/>
    <x v="80"/>
    <n v="55211.78"/>
  </r>
  <r>
    <x v="2"/>
    <x v="7"/>
    <x v="8"/>
    <x v="21"/>
    <x v="33"/>
    <x v="25"/>
    <n v="4529687"/>
  </r>
  <r>
    <x v="2"/>
    <x v="7"/>
    <x v="8"/>
    <x v="21"/>
    <x v="33"/>
    <x v="33"/>
    <n v="3981.34"/>
  </r>
  <r>
    <x v="2"/>
    <x v="7"/>
    <x v="8"/>
    <x v="21"/>
    <x v="33"/>
    <x v="36"/>
    <n v="7421.62"/>
  </r>
  <r>
    <x v="2"/>
    <x v="7"/>
    <x v="8"/>
    <x v="21"/>
    <x v="33"/>
    <x v="85"/>
    <n v="2577.4499999999998"/>
  </r>
  <r>
    <x v="2"/>
    <x v="7"/>
    <x v="8"/>
    <x v="21"/>
    <x v="33"/>
    <x v="30"/>
    <n v="31760.94"/>
  </r>
  <r>
    <x v="2"/>
    <x v="7"/>
    <x v="8"/>
    <x v="21"/>
    <x v="33"/>
    <x v="22"/>
    <n v="487217.2"/>
  </r>
  <r>
    <x v="2"/>
    <x v="7"/>
    <x v="8"/>
    <x v="21"/>
    <x v="33"/>
    <x v="34"/>
    <n v="1365907.54"/>
  </r>
  <r>
    <x v="2"/>
    <x v="7"/>
    <x v="8"/>
    <x v="21"/>
    <x v="33"/>
    <x v="20"/>
    <n v="2647747.6800000002"/>
  </r>
  <r>
    <x v="2"/>
    <x v="7"/>
    <x v="8"/>
    <x v="21"/>
    <x v="33"/>
    <x v="32"/>
    <n v="29653691.579999998"/>
  </r>
  <r>
    <x v="2"/>
    <x v="7"/>
    <x v="8"/>
    <x v="21"/>
    <x v="33"/>
    <x v="11"/>
    <n v="536841.66"/>
  </r>
  <r>
    <x v="2"/>
    <x v="7"/>
    <x v="8"/>
    <x v="21"/>
    <x v="33"/>
    <x v="7"/>
    <n v="42647.17"/>
  </r>
  <r>
    <x v="2"/>
    <x v="7"/>
    <x v="8"/>
    <x v="21"/>
    <x v="33"/>
    <x v="59"/>
    <n v="1482285.85"/>
  </r>
  <r>
    <x v="2"/>
    <x v="7"/>
    <x v="8"/>
    <x v="21"/>
    <x v="33"/>
    <x v="38"/>
    <n v="18467.36"/>
  </r>
  <r>
    <x v="2"/>
    <x v="7"/>
    <x v="8"/>
    <x v="21"/>
    <x v="33"/>
    <x v="1"/>
    <n v="10171241.33"/>
  </r>
  <r>
    <x v="2"/>
    <x v="7"/>
    <x v="8"/>
    <x v="21"/>
    <x v="33"/>
    <x v="2"/>
    <n v="306385844.39999998"/>
  </r>
  <r>
    <x v="2"/>
    <x v="7"/>
    <x v="8"/>
    <x v="21"/>
    <x v="33"/>
    <x v="35"/>
    <n v="88367.66"/>
  </r>
  <r>
    <x v="2"/>
    <x v="7"/>
    <x v="8"/>
    <x v="21"/>
    <x v="34"/>
    <x v="27"/>
    <n v="1250808.99"/>
  </r>
  <r>
    <x v="2"/>
    <x v="7"/>
    <x v="8"/>
    <x v="21"/>
    <x v="34"/>
    <x v="49"/>
    <n v="842955.91"/>
  </r>
  <r>
    <x v="2"/>
    <x v="7"/>
    <x v="8"/>
    <x v="21"/>
    <x v="34"/>
    <x v="4"/>
    <n v="271167.40000000002"/>
  </r>
  <r>
    <x v="2"/>
    <x v="7"/>
    <x v="8"/>
    <x v="21"/>
    <x v="34"/>
    <x v="135"/>
    <n v="1010.15"/>
  </r>
  <r>
    <x v="2"/>
    <x v="7"/>
    <x v="8"/>
    <x v="21"/>
    <x v="34"/>
    <x v="40"/>
    <n v="2622741.3199999998"/>
  </r>
  <r>
    <x v="2"/>
    <x v="7"/>
    <x v="8"/>
    <x v="21"/>
    <x v="34"/>
    <x v="50"/>
    <n v="13944.17"/>
  </r>
  <r>
    <x v="2"/>
    <x v="7"/>
    <x v="8"/>
    <x v="21"/>
    <x v="34"/>
    <x v="128"/>
    <n v="1749748.2"/>
  </r>
  <r>
    <x v="2"/>
    <x v="7"/>
    <x v="8"/>
    <x v="21"/>
    <x v="34"/>
    <x v="17"/>
    <n v="1299786.3600000001"/>
  </r>
  <r>
    <x v="2"/>
    <x v="7"/>
    <x v="8"/>
    <x v="21"/>
    <x v="34"/>
    <x v="12"/>
    <n v="168370517.13999999"/>
  </r>
  <r>
    <x v="2"/>
    <x v="7"/>
    <x v="8"/>
    <x v="21"/>
    <x v="34"/>
    <x v="76"/>
    <n v="2179.2800000000002"/>
  </r>
  <r>
    <x v="2"/>
    <x v="7"/>
    <x v="8"/>
    <x v="21"/>
    <x v="34"/>
    <x v="51"/>
    <n v="186884.38"/>
  </r>
  <r>
    <x v="2"/>
    <x v="7"/>
    <x v="8"/>
    <x v="21"/>
    <x v="34"/>
    <x v="29"/>
    <n v="426188.75"/>
  </r>
  <r>
    <x v="2"/>
    <x v="7"/>
    <x v="8"/>
    <x v="21"/>
    <x v="34"/>
    <x v="61"/>
    <n v="1906.21"/>
  </r>
  <r>
    <x v="2"/>
    <x v="7"/>
    <x v="8"/>
    <x v="21"/>
    <x v="34"/>
    <x v="52"/>
    <n v="105169.53"/>
  </r>
  <r>
    <x v="2"/>
    <x v="7"/>
    <x v="8"/>
    <x v="21"/>
    <x v="34"/>
    <x v="5"/>
    <n v="7831431.6200000001"/>
  </r>
  <r>
    <x v="2"/>
    <x v="7"/>
    <x v="8"/>
    <x v="21"/>
    <x v="34"/>
    <x v="8"/>
    <n v="59153717.770000003"/>
  </r>
  <r>
    <x v="2"/>
    <x v="7"/>
    <x v="8"/>
    <x v="21"/>
    <x v="34"/>
    <x v="10"/>
    <n v="2114341.11"/>
  </r>
  <r>
    <x v="2"/>
    <x v="7"/>
    <x v="8"/>
    <x v="21"/>
    <x v="34"/>
    <x v="65"/>
    <n v="122488.31"/>
  </r>
  <r>
    <x v="2"/>
    <x v="7"/>
    <x v="8"/>
    <x v="21"/>
    <x v="34"/>
    <x v="0"/>
    <n v="4737954.6100000003"/>
  </r>
  <r>
    <x v="2"/>
    <x v="7"/>
    <x v="8"/>
    <x v="21"/>
    <x v="34"/>
    <x v="15"/>
    <n v="3418546.78"/>
  </r>
  <r>
    <x v="2"/>
    <x v="7"/>
    <x v="8"/>
    <x v="21"/>
    <x v="34"/>
    <x v="19"/>
    <n v="170488.55"/>
  </r>
  <r>
    <x v="2"/>
    <x v="7"/>
    <x v="8"/>
    <x v="21"/>
    <x v="34"/>
    <x v="31"/>
    <n v="2499171.44"/>
  </r>
  <r>
    <x v="2"/>
    <x v="7"/>
    <x v="8"/>
    <x v="21"/>
    <x v="34"/>
    <x v="14"/>
    <n v="22400059.309999999"/>
  </r>
  <r>
    <x v="2"/>
    <x v="7"/>
    <x v="8"/>
    <x v="21"/>
    <x v="34"/>
    <x v="16"/>
    <n v="55998602.369999997"/>
  </r>
  <r>
    <x v="2"/>
    <x v="7"/>
    <x v="8"/>
    <x v="21"/>
    <x v="34"/>
    <x v="28"/>
    <n v="460713.09"/>
  </r>
  <r>
    <x v="2"/>
    <x v="7"/>
    <x v="8"/>
    <x v="21"/>
    <x v="34"/>
    <x v="75"/>
    <n v="49759.43"/>
  </r>
  <r>
    <x v="2"/>
    <x v="7"/>
    <x v="8"/>
    <x v="21"/>
    <x v="34"/>
    <x v="24"/>
    <n v="69573.09"/>
  </r>
  <r>
    <x v="2"/>
    <x v="7"/>
    <x v="8"/>
    <x v="21"/>
    <x v="34"/>
    <x v="44"/>
    <n v="166875.07"/>
  </r>
  <r>
    <x v="2"/>
    <x v="7"/>
    <x v="8"/>
    <x v="21"/>
    <x v="34"/>
    <x v="23"/>
    <n v="1658844.37"/>
  </r>
  <r>
    <x v="2"/>
    <x v="7"/>
    <x v="8"/>
    <x v="21"/>
    <x v="34"/>
    <x v="9"/>
    <n v="4604992.1399999997"/>
  </r>
  <r>
    <x v="2"/>
    <x v="7"/>
    <x v="8"/>
    <x v="21"/>
    <x v="34"/>
    <x v="53"/>
    <n v="100515.41"/>
  </r>
  <r>
    <x v="2"/>
    <x v="7"/>
    <x v="8"/>
    <x v="21"/>
    <x v="34"/>
    <x v="70"/>
    <n v="1964.71"/>
  </r>
  <r>
    <x v="2"/>
    <x v="7"/>
    <x v="8"/>
    <x v="21"/>
    <x v="34"/>
    <x v="57"/>
    <n v="1800"/>
  </r>
  <r>
    <x v="2"/>
    <x v="7"/>
    <x v="8"/>
    <x v="21"/>
    <x v="34"/>
    <x v="46"/>
    <n v="27523.15"/>
  </r>
  <r>
    <x v="2"/>
    <x v="7"/>
    <x v="8"/>
    <x v="21"/>
    <x v="34"/>
    <x v="47"/>
    <n v="790653.1"/>
  </r>
  <r>
    <x v="2"/>
    <x v="7"/>
    <x v="8"/>
    <x v="21"/>
    <x v="34"/>
    <x v="21"/>
    <n v="133204.21"/>
  </r>
  <r>
    <x v="2"/>
    <x v="7"/>
    <x v="8"/>
    <x v="21"/>
    <x v="34"/>
    <x v="62"/>
    <n v="2970.7"/>
  </r>
  <r>
    <x v="2"/>
    <x v="7"/>
    <x v="8"/>
    <x v="21"/>
    <x v="34"/>
    <x v="80"/>
    <n v="973236.01"/>
  </r>
  <r>
    <x v="2"/>
    <x v="7"/>
    <x v="8"/>
    <x v="21"/>
    <x v="34"/>
    <x v="71"/>
    <n v="38866.06"/>
  </r>
  <r>
    <x v="2"/>
    <x v="7"/>
    <x v="8"/>
    <x v="21"/>
    <x v="34"/>
    <x v="72"/>
    <n v="1091.5999999999999"/>
  </r>
  <r>
    <x v="2"/>
    <x v="7"/>
    <x v="8"/>
    <x v="21"/>
    <x v="34"/>
    <x v="25"/>
    <n v="32511.96"/>
  </r>
  <r>
    <x v="2"/>
    <x v="7"/>
    <x v="8"/>
    <x v="21"/>
    <x v="34"/>
    <x v="33"/>
    <n v="7337.58"/>
  </r>
  <r>
    <x v="2"/>
    <x v="7"/>
    <x v="8"/>
    <x v="21"/>
    <x v="34"/>
    <x v="36"/>
    <n v="696708.09"/>
  </r>
  <r>
    <x v="2"/>
    <x v="7"/>
    <x v="8"/>
    <x v="21"/>
    <x v="34"/>
    <x v="30"/>
    <n v="110118.95"/>
  </r>
  <r>
    <x v="2"/>
    <x v="7"/>
    <x v="8"/>
    <x v="21"/>
    <x v="34"/>
    <x v="22"/>
    <n v="1135526.54"/>
  </r>
  <r>
    <x v="2"/>
    <x v="7"/>
    <x v="8"/>
    <x v="21"/>
    <x v="34"/>
    <x v="34"/>
    <n v="1122533.3400000001"/>
  </r>
  <r>
    <x v="2"/>
    <x v="7"/>
    <x v="8"/>
    <x v="21"/>
    <x v="34"/>
    <x v="20"/>
    <n v="753641.46"/>
  </r>
  <r>
    <x v="2"/>
    <x v="7"/>
    <x v="8"/>
    <x v="21"/>
    <x v="34"/>
    <x v="32"/>
    <n v="101432616.45999999"/>
  </r>
  <r>
    <x v="2"/>
    <x v="7"/>
    <x v="8"/>
    <x v="21"/>
    <x v="34"/>
    <x v="11"/>
    <n v="40547940.399999999"/>
  </r>
  <r>
    <x v="2"/>
    <x v="7"/>
    <x v="8"/>
    <x v="21"/>
    <x v="34"/>
    <x v="7"/>
    <n v="169435.16"/>
  </r>
  <r>
    <x v="2"/>
    <x v="7"/>
    <x v="8"/>
    <x v="21"/>
    <x v="34"/>
    <x v="38"/>
    <n v="57062.96"/>
  </r>
  <r>
    <x v="2"/>
    <x v="7"/>
    <x v="8"/>
    <x v="21"/>
    <x v="34"/>
    <x v="1"/>
    <n v="13156282.74"/>
  </r>
  <r>
    <x v="2"/>
    <x v="7"/>
    <x v="8"/>
    <x v="21"/>
    <x v="34"/>
    <x v="186"/>
    <n v="1389.8"/>
  </r>
  <r>
    <x v="2"/>
    <x v="7"/>
    <x v="8"/>
    <x v="21"/>
    <x v="34"/>
    <x v="2"/>
    <n v="48822521.479999997"/>
  </r>
  <r>
    <x v="2"/>
    <x v="7"/>
    <x v="8"/>
    <x v="21"/>
    <x v="34"/>
    <x v="147"/>
    <n v="3900"/>
  </r>
  <r>
    <x v="2"/>
    <x v="7"/>
    <x v="8"/>
    <x v="21"/>
    <x v="34"/>
    <x v="90"/>
    <n v="2017.53"/>
  </r>
  <r>
    <x v="2"/>
    <x v="7"/>
    <x v="8"/>
    <x v="21"/>
    <x v="34"/>
    <x v="35"/>
    <n v="4291502.88"/>
  </r>
  <r>
    <x v="2"/>
    <x v="7"/>
    <x v="9"/>
    <x v="22"/>
    <x v="35"/>
    <x v="27"/>
    <n v="954812.25"/>
  </r>
  <r>
    <x v="2"/>
    <x v="7"/>
    <x v="9"/>
    <x v="22"/>
    <x v="35"/>
    <x v="49"/>
    <n v="469963.73"/>
  </r>
  <r>
    <x v="2"/>
    <x v="7"/>
    <x v="9"/>
    <x v="22"/>
    <x v="35"/>
    <x v="127"/>
    <n v="124910.38"/>
  </r>
  <r>
    <x v="2"/>
    <x v="7"/>
    <x v="9"/>
    <x v="22"/>
    <x v="35"/>
    <x v="118"/>
    <n v="496854.98"/>
  </r>
  <r>
    <x v="2"/>
    <x v="7"/>
    <x v="9"/>
    <x v="22"/>
    <x v="35"/>
    <x v="26"/>
    <n v="4617.43"/>
  </r>
  <r>
    <x v="2"/>
    <x v="7"/>
    <x v="9"/>
    <x v="22"/>
    <x v="35"/>
    <x v="4"/>
    <n v="777872.72"/>
  </r>
  <r>
    <x v="2"/>
    <x v="7"/>
    <x v="9"/>
    <x v="22"/>
    <x v="35"/>
    <x v="40"/>
    <n v="53160.56"/>
  </r>
  <r>
    <x v="2"/>
    <x v="7"/>
    <x v="9"/>
    <x v="22"/>
    <x v="35"/>
    <x v="50"/>
    <n v="21530.37"/>
  </r>
  <r>
    <x v="2"/>
    <x v="7"/>
    <x v="9"/>
    <x v="22"/>
    <x v="35"/>
    <x v="17"/>
    <n v="1148013.3899999999"/>
  </r>
  <r>
    <x v="2"/>
    <x v="7"/>
    <x v="9"/>
    <x v="22"/>
    <x v="35"/>
    <x v="12"/>
    <n v="154037095.38"/>
  </r>
  <r>
    <x v="2"/>
    <x v="7"/>
    <x v="9"/>
    <x v="22"/>
    <x v="35"/>
    <x v="63"/>
    <n v="51000"/>
  </r>
  <r>
    <x v="2"/>
    <x v="7"/>
    <x v="9"/>
    <x v="22"/>
    <x v="35"/>
    <x v="108"/>
    <n v="173683"/>
  </r>
  <r>
    <x v="2"/>
    <x v="7"/>
    <x v="9"/>
    <x v="22"/>
    <x v="35"/>
    <x v="76"/>
    <n v="1458.77"/>
  </r>
  <r>
    <x v="2"/>
    <x v="7"/>
    <x v="9"/>
    <x v="22"/>
    <x v="35"/>
    <x v="51"/>
    <n v="2853573.28"/>
  </r>
  <r>
    <x v="2"/>
    <x v="7"/>
    <x v="9"/>
    <x v="22"/>
    <x v="35"/>
    <x v="29"/>
    <n v="2480966.0499999998"/>
  </r>
  <r>
    <x v="2"/>
    <x v="7"/>
    <x v="9"/>
    <x v="22"/>
    <x v="35"/>
    <x v="180"/>
    <n v="1684"/>
  </r>
  <r>
    <x v="2"/>
    <x v="7"/>
    <x v="9"/>
    <x v="22"/>
    <x v="35"/>
    <x v="13"/>
    <n v="20290"/>
  </r>
  <r>
    <x v="2"/>
    <x v="7"/>
    <x v="9"/>
    <x v="22"/>
    <x v="35"/>
    <x v="52"/>
    <n v="281392.58"/>
  </r>
  <r>
    <x v="2"/>
    <x v="7"/>
    <x v="9"/>
    <x v="22"/>
    <x v="35"/>
    <x v="5"/>
    <n v="3606217.09"/>
  </r>
  <r>
    <x v="2"/>
    <x v="7"/>
    <x v="9"/>
    <x v="22"/>
    <x v="35"/>
    <x v="8"/>
    <n v="17229379.350000001"/>
  </r>
  <r>
    <x v="2"/>
    <x v="7"/>
    <x v="9"/>
    <x v="22"/>
    <x v="35"/>
    <x v="42"/>
    <n v="18672.09"/>
  </r>
  <r>
    <x v="2"/>
    <x v="7"/>
    <x v="9"/>
    <x v="22"/>
    <x v="35"/>
    <x v="10"/>
    <n v="2813263.46"/>
  </r>
  <r>
    <x v="2"/>
    <x v="7"/>
    <x v="9"/>
    <x v="22"/>
    <x v="35"/>
    <x v="65"/>
    <n v="91947.93"/>
  </r>
  <r>
    <x v="2"/>
    <x v="7"/>
    <x v="9"/>
    <x v="22"/>
    <x v="35"/>
    <x v="82"/>
    <n v="13030.25"/>
  </r>
  <r>
    <x v="2"/>
    <x v="7"/>
    <x v="9"/>
    <x v="22"/>
    <x v="35"/>
    <x v="0"/>
    <n v="445033.99"/>
  </r>
  <r>
    <x v="2"/>
    <x v="7"/>
    <x v="9"/>
    <x v="22"/>
    <x v="35"/>
    <x v="15"/>
    <n v="66992.990000000005"/>
  </r>
  <r>
    <x v="2"/>
    <x v="7"/>
    <x v="9"/>
    <x v="22"/>
    <x v="35"/>
    <x v="19"/>
    <n v="1138250.31"/>
  </r>
  <r>
    <x v="2"/>
    <x v="7"/>
    <x v="9"/>
    <x v="22"/>
    <x v="35"/>
    <x v="31"/>
    <n v="491550.81"/>
  </r>
  <r>
    <x v="2"/>
    <x v="7"/>
    <x v="9"/>
    <x v="22"/>
    <x v="35"/>
    <x v="14"/>
    <n v="22151301.199999999"/>
  </r>
  <r>
    <x v="2"/>
    <x v="7"/>
    <x v="9"/>
    <x v="22"/>
    <x v="35"/>
    <x v="16"/>
    <n v="37874216.770000003"/>
  </r>
  <r>
    <x v="2"/>
    <x v="7"/>
    <x v="9"/>
    <x v="22"/>
    <x v="35"/>
    <x v="121"/>
    <n v="1990.31"/>
  </r>
  <r>
    <x v="2"/>
    <x v="7"/>
    <x v="9"/>
    <x v="22"/>
    <x v="35"/>
    <x v="28"/>
    <n v="1998406.38"/>
  </r>
  <r>
    <x v="2"/>
    <x v="7"/>
    <x v="9"/>
    <x v="22"/>
    <x v="35"/>
    <x v="66"/>
    <n v="12617.85"/>
  </r>
  <r>
    <x v="2"/>
    <x v="7"/>
    <x v="9"/>
    <x v="22"/>
    <x v="35"/>
    <x v="6"/>
    <n v="261032.1"/>
  </r>
  <r>
    <x v="2"/>
    <x v="7"/>
    <x v="9"/>
    <x v="22"/>
    <x v="35"/>
    <x v="75"/>
    <n v="6262.5"/>
  </r>
  <r>
    <x v="2"/>
    <x v="7"/>
    <x v="9"/>
    <x v="22"/>
    <x v="35"/>
    <x v="67"/>
    <n v="1779677.43"/>
  </r>
  <r>
    <x v="2"/>
    <x v="7"/>
    <x v="9"/>
    <x v="22"/>
    <x v="35"/>
    <x v="24"/>
    <n v="268923.37"/>
  </r>
  <r>
    <x v="2"/>
    <x v="7"/>
    <x v="9"/>
    <x v="22"/>
    <x v="35"/>
    <x v="56"/>
    <n v="29578.51"/>
  </r>
  <r>
    <x v="2"/>
    <x v="7"/>
    <x v="9"/>
    <x v="22"/>
    <x v="35"/>
    <x v="44"/>
    <n v="688249.78"/>
  </r>
  <r>
    <x v="2"/>
    <x v="7"/>
    <x v="9"/>
    <x v="22"/>
    <x v="35"/>
    <x v="45"/>
    <n v="370575.09"/>
  </r>
  <r>
    <x v="2"/>
    <x v="7"/>
    <x v="9"/>
    <x v="22"/>
    <x v="35"/>
    <x v="183"/>
    <n v="115986.79"/>
  </r>
  <r>
    <x v="2"/>
    <x v="7"/>
    <x v="9"/>
    <x v="22"/>
    <x v="35"/>
    <x v="23"/>
    <n v="969362.8"/>
  </r>
  <r>
    <x v="2"/>
    <x v="7"/>
    <x v="9"/>
    <x v="22"/>
    <x v="35"/>
    <x v="9"/>
    <n v="630751.14"/>
  </r>
  <r>
    <x v="2"/>
    <x v="7"/>
    <x v="9"/>
    <x v="22"/>
    <x v="35"/>
    <x v="53"/>
    <n v="110781.82"/>
  </r>
  <r>
    <x v="2"/>
    <x v="7"/>
    <x v="9"/>
    <x v="22"/>
    <x v="35"/>
    <x v="115"/>
    <n v="47334.63"/>
  </r>
  <r>
    <x v="2"/>
    <x v="7"/>
    <x v="9"/>
    <x v="22"/>
    <x v="35"/>
    <x v="46"/>
    <n v="3294090.9"/>
  </r>
  <r>
    <x v="2"/>
    <x v="7"/>
    <x v="9"/>
    <x v="22"/>
    <x v="35"/>
    <x v="47"/>
    <n v="453293.41"/>
  </r>
  <r>
    <x v="2"/>
    <x v="7"/>
    <x v="9"/>
    <x v="22"/>
    <x v="35"/>
    <x v="21"/>
    <n v="330411.15999999997"/>
  </r>
  <r>
    <x v="2"/>
    <x v="7"/>
    <x v="9"/>
    <x v="22"/>
    <x v="35"/>
    <x v="117"/>
    <n v="2797.67"/>
  </r>
  <r>
    <x v="2"/>
    <x v="7"/>
    <x v="9"/>
    <x v="22"/>
    <x v="35"/>
    <x v="80"/>
    <n v="43944.01"/>
  </r>
  <r>
    <x v="2"/>
    <x v="7"/>
    <x v="9"/>
    <x v="22"/>
    <x v="35"/>
    <x v="71"/>
    <n v="146227.39000000001"/>
  </r>
  <r>
    <x v="2"/>
    <x v="7"/>
    <x v="9"/>
    <x v="22"/>
    <x v="35"/>
    <x v="84"/>
    <n v="8374.76"/>
  </r>
  <r>
    <x v="2"/>
    <x v="7"/>
    <x v="9"/>
    <x v="22"/>
    <x v="35"/>
    <x v="72"/>
    <n v="6677.71"/>
  </r>
  <r>
    <x v="2"/>
    <x v="7"/>
    <x v="9"/>
    <x v="22"/>
    <x v="35"/>
    <x v="74"/>
    <n v="1864.82"/>
  </r>
  <r>
    <x v="2"/>
    <x v="7"/>
    <x v="9"/>
    <x v="22"/>
    <x v="35"/>
    <x v="25"/>
    <n v="6065852.1900000004"/>
  </r>
  <r>
    <x v="2"/>
    <x v="7"/>
    <x v="9"/>
    <x v="22"/>
    <x v="35"/>
    <x v="33"/>
    <n v="141844.93"/>
  </r>
  <r>
    <x v="2"/>
    <x v="7"/>
    <x v="9"/>
    <x v="22"/>
    <x v="35"/>
    <x v="36"/>
    <n v="388872.75"/>
  </r>
  <r>
    <x v="2"/>
    <x v="7"/>
    <x v="9"/>
    <x v="22"/>
    <x v="35"/>
    <x v="30"/>
    <n v="29849.34"/>
  </r>
  <r>
    <x v="2"/>
    <x v="7"/>
    <x v="9"/>
    <x v="22"/>
    <x v="35"/>
    <x v="22"/>
    <n v="174292.25"/>
  </r>
  <r>
    <x v="2"/>
    <x v="7"/>
    <x v="9"/>
    <x v="22"/>
    <x v="35"/>
    <x v="34"/>
    <n v="2415608.0299999998"/>
  </r>
  <r>
    <x v="2"/>
    <x v="7"/>
    <x v="9"/>
    <x v="22"/>
    <x v="35"/>
    <x v="20"/>
    <n v="899923.19"/>
  </r>
  <r>
    <x v="2"/>
    <x v="7"/>
    <x v="9"/>
    <x v="22"/>
    <x v="35"/>
    <x v="32"/>
    <n v="11569489.5"/>
  </r>
  <r>
    <x v="2"/>
    <x v="7"/>
    <x v="9"/>
    <x v="22"/>
    <x v="35"/>
    <x v="11"/>
    <n v="48732677.549999997"/>
  </r>
  <r>
    <x v="2"/>
    <x v="7"/>
    <x v="9"/>
    <x v="22"/>
    <x v="35"/>
    <x v="104"/>
    <n v="1443.36"/>
  </r>
  <r>
    <x v="2"/>
    <x v="7"/>
    <x v="9"/>
    <x v="22"/>
    <x v="35"/>
    <x v="7"/>
    <n v="16855.919999999998"/>
  </r>
  <r>
    <x v="2"/>
    <x v="7"/>
    <x v="9"/>
    <x v="22"/>
    <x v="35"/>
    <x v="59"/>
    <n v="3173.98"/>
  </r>
  <r>
    <x v="2"/>
    <x v="7"/>
    <x v="9"/>
    <x v="22"/>
    <x v="35"/>
    <x v="38"/>
    <n v="13005.14"/>
  </r>
  <r>
    <x v="2"/>
    <x v="7"/>
    <x v="9"/>
    <x v="22"/>
    <x v="35"/>
    <x v="1"/>
    <n v="9981669.0800000001"/>
  </r>
  <r>
    <x v="2"/>
    <x v="7"/>
    <x v="9"/>
    <x v="22"/>
    <x v="35"/>
    <x v="2"/>
    <n v="24466552.300000001"/>
  </r>
  <r>
    <x v="2"/>
    <x v="7"/>
    <x v="9"/>
    <x v="22"/>
    <x v="35"/>
    <x v="90"/>
    <n v="38508"/>
  </r>
  <r>
    <x v="2"/>
    <x v="7"/>
    <x v="9"/>
    <x v="22"/>
    <x v="35"/>
    <x v="35"/>
    <n v="647270.06999999995"/>
  </r>
  <r>
    <x v="2"/>
    <x v="7"/>
    <x v="9"/>
    <x v="22"/>
    <x v="36"/>
    <x v="27"/>
    <n v="2184526.96"/>
  </r>
  <r>
    <x v="2"/>
    <x v="7"/>
    <x v="9"/>
    <x v="22"/>
    <x v="36"/>
    <x v="49"/>
    <n v="2965480.9"/>
  </r>
  <r>
    <x v="2"/>
    <x v="7"/>
    <x v="9"/>
    <x v="22"/>
    <x v="36"/>
    <x v="26"/>
    <n v="21706.26"/>
  </r>
  <r>
    <x v="2"/>
    <x v="7"/>
    <x v="9"/>
    <x v="22"/>
    <x v="36"/>
    <x v="4"/>
    <n v="1981342.38"/>
  </r>
  <r>
    <x v="2"/>
    <x v="7"/>
    <x v="9"/>
    <x v="22"/>
    <x v="36"/>
    <x v="40"/>
    <n v="544844.82999999996"/>
  </r>
  <r>
    <x v="2"/>
    <x v="7"/>
    <x v="9"/>
    <x v="22"/>
    <x v="36"/>
    <x v="50"/>
    <n v="263858.74"/>
  </r>
  <r>
    <x v="2"/>
    <x v="7"/>
    <x v="9"/>
    <x v="22"/>
    <x v="36"/>
    <x v="17"/>
    <n v="3268563.57"/>
  </r>
  <r>
    <x v="2"/>
    <x v="7"/>
    <x v="9"/>
    <x v="22"/>
    <x v="36"/>
    <x v="12"/>
    <n v="74014954.200000003"/>
  </r>
  <r>
    <x v="2"/>
    <x v="7"/>
    <x v="9"/>
    <x v="22"/>
    <x v="36"/>
    <x v="63"/>
    <n v="6266.31"/>
  </r>
  <r>
    <x v="2"/>
    <x v="7"/>
    <x v="9"/>
    <x v="22"/>
    <x v="36"/>
    <x v="108"/>
    <n v="8422879.3499999996"/>
  </r>
  <r>
    <x v="2"/>
    <x v="7"/>
    <x v="9"/>
    <x v="22"/>
    <x v="36"/>
    <x v="76"/>
    <n v="16297.83"/>
  </r>
  <r>
    <x v="2"/>
    <x v="7"/>
    <x v="9"/>
    <x v="22"/>
    <x v="36"/>
    <x v="51"/>
    <n v="1633585.34"/>
  </r>
  <r>
    <x v="2"/>
    <x v="7"/>
    <x v="9"/>
    <x v="22"/>
    <x v="36"/>
    <x v="29"/>
    <n v="18263197.149999999"/>
  </r>
  <r>
    <x v="2"/>
    <x v="7"/>
    <x v="9"/>
    <x v="22"/>
    <x v="36"/>
    <x v="92"/>
    <n v="232400.2"/>
  </r>
  <r>
    <x v="2"/>
    <x v="7"/>
    <x v="9"/>
    <x v="22"/>
    <x v="36"/>
    <x v="13"/>
    <n v="94891.67"/>
  </r>
  <r>
    <x v="2"/>
    <x v="7"/>
    <x v="9"/>
    <x v="22"/>
    <x v="36"/>
    <x v="162"/>
    <n v="1301.6300000000001"/>
  </r>
  <r>
    <x v="2"/>
    <x v="7"/>
    <x v="9"/>
    <x v="22"/>
    <x v="36"/>
    <x v="52"/>
    <n v="1337631.1299999999"/>
  </r>
  <r>
    <x v="2"/>
    <x v="7"/>
    <x v="9"/>
    <x v="22"/>
    <x v="36"/>
    <x v="5"/>
    <n v="7311506.3700000001"/>
  </r>
  <r>
    <x v="2"/>
    <x v="7"/>
    <x v="9"/>
    <x v="22"/>
    <x v="36"/>
    <x v="8"/>
    <n v="83169035.629999995"/>
  </r>
  <r>
    <x v="2"/>
    <x v="7"/>
    <x v="9"/>
    <x v="22"/>
    <x v="36"/>
    <x v="129"/>
    <n v="2514.7600000000002"/>
  </r>
  <r>
    <x v="2"/>
    <x v="7"/>
    <x v="9"/>
    <x v="22"/>
    <x v="36"/>
    <x v="10"/>
    <n v="1367812.65"/>
  </r>
  <r>
    <x v="2"/>
    <x v="7"/>
    <x v="9"/>
    <x v="22"/>
    <x v="36"/>
    <x v="65"/>
    <n v="5341660.5999999996"/>
  </r>
  <r>
    <x v="2"/>
    <x v="7"/>
    <x v="9"/>
    <x v="22"/>
    <x v="36"/>
    <x v="0"/>
    <n v="1886457.42"/>
  </r>
  <r>
    <x v="2"/>
    <x v="7"/>
    <x v="9"/>
    <x v="22"/>
    <x v="36"/>
    <x v="15"/>
    <n v="286850.62"/>
  </r>
  <r>
    <x v="2"/>
    <x v="7"/>
    <x v="9"/>
    <x v="22"/>
    <x v="36"/>
    <x v="3"/>
    <n v="207997.37"/>
  </r>
  <r>
    <x v="2"/>
    <x v="7"/>
    <x v="9"/>
    <x v="22"/>
    <x v="36"/>
    <x v="19"/>
    <n v="3968195.33"/>
  </r>
  <r>
    <x v="2"/>
    <x v="7"/>
    <x v="9"/>
    <x v="22"/>
    <x v="36"/>
    <x v="31"/>
    <n v="7061511.7599999998"/>
  </r>
  <r>
    <x v="2"/>
    <x v="7"/>
    <x v="9"/>
    <x v="22"/>
    <x v="36"/>
    <x v="14"/>
    <n v="28726225.890000001"/>
  </r>
  <r>
    <x v="2"/>
    <x v="7"/>
    <x v="9"/>
    <x v="22"/>
    <x v="36"/>
    <x v="16"/>
    <n v="67036930.520000003"/>
  </r>
  <r>
    <x v="2"/>
    <x v="7"/>
    <x v="9"/>
    <x v="22"/>
    <x v="36"/>
    <x v="28"/>
    <n v="4682238.46"/>
  </r>
  <r>
    <x v="2"/>
    <x v="7"/>
    <x v="9"/>
    <x v="22"/>
    <x v="36"/>
    <x v="6"/>
    <n v="120695.32"/>
  </r>
  <r>
    <x v="2"/>
    <x v="7"/>
    <x v="9"/>
    <x v="22"/>
    <x v="36"/>
    <x v="24"/>
    <n v="8447944.9199999999"/>
  </r>
  <r>
    <x v="2"/>
    <x v="7"/>
    <x v="9"/>
    <x v="22"/>
    <x v="36"/>
    <x v="68"/>
    <n v="103665.79"/>
  </r>
  <r>
    <x v="2"/>
    <x v="7"/>
    <x v="9"/>
    <x v="22"/>
    <x v="36"/>
    <x v="56"/>
    <n v="2310"/>
  </r>
  <r>
    <x v="2"/>
    <x v="7"/>
    <x v="9"/>
    <x v="22"/>
    <x v="36"/>
    <x v="44"/>
    <n v="8211582.04"/>
  </r>
  <r>
    <x v="2"/>
    <x v="7"/>
    <x v="9"/>
    <x v="22"/>
    <x v="36"/>
    <x v="45"/>
    <n v="22194.75"/>
  </r>
  <r>
    <x v="2"/>
    <x v="7"/>
    <x v="9"/>
    <x v="22"/>
    <x v="36"/>
    <x v="23"/>
    <n v="9191169.4800000004"/>
  </r>
  <r>
    <x v="2"/>
    <x v="7"/>
    <x v="9"/>
    <x v="22"/>
    <x v="36"/>
    <x v="9"/>
    <n v="35212253.119999997"/>
  </r>
  <r>
    <x v="2"/>
    <x v="7"/>
    <x v="9"/>
    <x v="22"/>
    <x v="36"/>
    <x v="53"/>
    <n v="1535759.69"/>
  </r>
  <r>
    <x v="2"/>
    <x v="7"/>
    <x v="9"/>
    <x v="22"/>
    <x v="36"/>
    <x v="70"/>
    <n v="3614024.45"/>
  </r>
  <r>
    <x v="2"/>
    <x v="7"/>
    <x v="9"/>
    <x v="22"/>
    <x v="36"/>
    <x v="57"/>
    <n v="1040"/>
  </r>
  <r>
    <x v="2"/>
    <x v="7"/>
    <x v="9"/>
    <x v="22"/>
    <x v="36"/>
    <x v="46"/>
    <n v="509994.44"/>
  </r>
  <r>
    <x v="2"/>
    <x v="7"/>
    <x v="9"/>
    <x v="22"/>
    <x v="36"/>
    <x v="47"/>
    <n v="2313361.39"/>
  </r>
  <r>
    <x v="2"/>
    <x v="7"/>
    <x v="9"/>
    <x v="22"/>
    <x v="36"/>
    <x v="21"/>
    <n v="69024.98"/>
  </r>
  <r>
    <x v="2"/>
    <x v="7"/>
    <x v="9"/>
    <x v="22"/>
    <x v="36"/>
    <x v="117"/>
    <n v="1517724.29"/>
  </r>
  <r>
    <x v="2"/>
    <x v="7"/>
    <x v="9"/>
    <x v="22"/>
    <x v="36"/>
    <x v="62"/>
    <n v="6589.35"/>
  </r>
  <r>
    <x v="2"/>
    <x v="7"/>
    <x v="9"/>
    <x v="22"/>
    <x v="36"/>
    <x v="80"/>
    <n v="308903.95"/>
  </r>
  <r>
    <x v="2"/>
    <x v="7"/>
    <x v="9"/>
    <x v="22"/>
    <x v="36"/>
    <x v="71"/>
    <n v="274575.57"/>
  </r>
  <r>
    <x v="2"/>
    <x v="7"/>
    <x v="9"/>
    <x v="22"/>
    <x v="36"/>
    <x v="103"/>
    <n v="12744.69"/>
  </r>
  <r>
    <x v="2"/>
    <x v="7"/>
    <x v="9"/>
    <x v="22"/>
    <x v="36"/>
    <x v="124"/>
    <n v="58322.48"/>
  </r>
  <r>
    <x v="2"/>
    <x v="7"/>
    <x v="9"/>
    <x v="22"/>
    <x v="36"/>
    <x v="72"/>
    <n v="226232.42"/>
  </r>
  <r>
    <x v="2"/>
    <x v="7"/>
    <x v="9"/>
    <x v="22"/>
    <x v="36"/>
    <x v="25"/>
    <n v="19187983.670000002"/>
  </r>
  <r>
    <x v="2"/>
    <x v="7"/>
    <x v="9"/>
    <x v="22"/>
    <x v="36"/>
    <x v="33"/>
    <n v="1105121.53"/>
  </r>
  <r>
    <x v="2"/>
    <x v="7"/>
    <x v="9"/>
    <x v="22"/>
    <x v="36"/>
    <x v="36"/>
    <n v="1960699.59"/>
  </r>
  <r>
    <x v="2"/>
    <x v="7"/>
    <x v="9"/>
    <x v="22"/>
    <x v="36"/>
    <x v="30"/>
    <n v="115981.18"/>
  </r>
  <r>
    <x v="2"/>
    <x v="7"/>
    <x v="9"/>
    <x v="22"/>
    <x v="36"/>
    <x v="22"/>
    <n v="6335202.0800000001"/>
  </r>
  <r>
    <x v="2"/>
    <x v="7"/>
    <x v="9"/>
    <x v="22"/>
    <x v="36"/>
    <x v="185"/>
    <n v="72021.05"/>
  </r>
  <r>
    <x v="2"/>
    <x v="7"/>
    <x v="9"/>
    <x v="22"/>
    <x v="36"/>
    <x v="34"/>
    <n v="5812736.2400000002"/>
  </r>
  <r>
    <x v="2"/>
    <x v="7"/>
    <x v="9"/>
    <x v="22"/>
    <x v="36"/>
    <x v="20"/>
    <n v="24771633.859999999"/>
  </r>
  <r>
    <x v="2"/>
    <x v="7"/>
    <x v="9"/>
    <x v="22"/>
    <x v="36"/>
    <x v="32"/>
    <n v="6196796.4500000002"/>
  </r>
  <r>
    <x v="2"/>
    <x v="7"/>
    <x v="9"/>
    <x v="22"/>
    <x v="36"/>
    <x v="11"/>
    <n v="2480767.89"/>
  </r>
  <r>
    <x v="2"/>
    <x v="7"/>
    <x v="9"/>
    <x v="22"/>
    <x v="36"/>
    <x v="105"/>
    <n v="1506.25"/>
  </r>
  <r>
    <x v="2"/>
    <x v="7"/>
    <x v="9"/>
    <x v="22"/>
    <x v="36"/>
    <x v="7"/>
    <n v="515453.49"/>
  </r>
  <r>
    <x v="2"/>
    <x v="7"/>
    <x v="9"/>
    <x v="22"/>
    <x v="36"/>
    <x v="38"/>
    <n v="11990.81"/>
  </r>
  <r>
    <x v="2"/>
    <x v="7"/>
    <x v="9"/>
    <x v="22"/>
    <x v="36"/>
    <x v="1"/>
    <n v="28678623.550000001"/>
  </r>
  <r>
    <x v="2"/>
    <x v="7"/>
    <x v="9"/>
    <x v="22"/>
    <x v="36"/>
    <x v="2"/>
    <n v="124053829.75"/>
  </r>
  <r>
    <x v="2"/>
    <x v="7"/>
    <x v="9"/>
    <x v="22"/>
    <x v="36"/>
    <x v="35"/>
    <n v="7480193.2400000002"/>
  </r>
  <r>
    <x v="2"/>
    <x v="7"/>
    <x v="9"/>
    <x v="22"/>
    <x v="36"/>
    <x v="87"/>
    <n v="2944.56"/>
  </r>
  <r>
    <x v="2"/>
    <x v="7"/>
    <x v="9"/>
    <x v="22"/>
    <x v="37"/>
    <x v="39"/>
    <n v="1061515.04"/>
  </r>
  <r>
    <x v="2"/>
    <x v="7"/>
    <x v="9"/>
    <x v="22"/>
    <x v="37"/>
    <x v="27"/>
    <n v="7533183.6799999997"/>
  </r>
  <r>
    <x v="2"/>
    <x v="7"/>
    <x v="9"/>
    <x v="22"/>
    <x v="37"/>
    <x v="49"/>
    <n v="13841454.609999999"/>
  </r>
  <r>
    <x v="2"/>
    <x v="7"/>
    <x v="9"/>
    <x v="22"/>
    <x v="37"/>
    <x v="26"/>
    <n v="143282.23000000001"/>
  </r>
  <r>
    <x v="2"/>
    <x v="7"/>
    <x v="9"/>
    <x v="22"/>
    <x v="37"/>
    <x v="4"/>
    <n v="8418836.4000000004"/>
  </r>
  <r>
    <x v="2"/>
    <x v="7"/>
    <x v="9"/>
    <x v="22"/>
    <x v="37"/>
    <x v="157"/>
    <n v="29450.28"/>
  </r>
  <r>
    <x v="2"/>
    <x v="7"/>
    <x v="9"/>
    <x v="22"/>
    <x v="37"/>
    <x v="168"/>
    <n v="5102.38"/>
  </r>
  <r>
    <x v="2"/>
    <x v="7"/>
    <x v="9"/>
    <x v="22"/>
    <x v="37"/>
    <x v="135"/>
    <n v="5000"/>
  </r>
  <r>
    <x v="2"/>
    <x v="7"/>
    <x v="9"/>
    <x v="22"/>
    <x v="37"/>
    <x v="91"/>
    <n v="12658.26"/>
  </r>
  <r>
    <x v="2"/>
    <x v="7"/>
    <x v="9"/>
    <x v="22"/>
    <x v="37"/>
    <x v="40"/>
    <n v="597953.66"/>
  </r>
  <r>
    <x v="2"/>
    <x v="7"/>
    <x v="9"/>
    <x v="22"/>
    <x v="37"/>
    <x v="50"/>
    <n v="429375.49"/>
  </r>
  <r>
    <x v="2"/>
    <x v="7"/>
    <x v="9"/>
    <x v="22"/>
    <x v="37"/>
    <x v="17"/>
    <n v="19124368.91"/>
  </r>
  <r>
    <x v="2"/>
    <x v="7"/>
    <x v="9"/>
    <x v="22"/>
    <x v="37"/>
    <x v="55"/>
    <n v="57489.760000000002"/>
  </r>
  <r>
    <x v="2"/>
    <x v="7"/>
    <x v="9"/>
    <x v="22"/>
    <x v="37"/>
    <x v="12"/>
    <n v="296393176.80000001"/>
  </r>
  <r>
    <x v="2"/>
    <x v="7"/>
    <x v="9"/>
    <x v="22"/>
    <x v="37"/>
    <x v="63"/>
    <n v="48764.14"/>
  </r>
  <r>
    <x v="2"/>
    <x v="7"/>
    <x v="9"/>
    <x v="22"/>
    <x v="37"/>
    <x v="108"/>
    <n v="172232.43"/>
  </r>
  <r>
    <x v="2"/>
    <x v="7"/>
    <x v="9"/>
    <x v="22"/>
    <x v="37"/>
    <x v="76"/>
    <n v="93030.35"/>
  </r>
  <r>
    <x v="2"/>
    <x v="7"/>
    <x v="9"/>
    <x v="22"/>
    <x v="37"/>
    <x v="119"/>
    <n v="2611.5500000000002"/>
  </r>
  <r>
    <x v="2"/>
    <x v="7"/>
    <x v="9"/>
    <x v="22"/>
    <x v="37"/>
    <x v="41"/>
    <n v="30478.84"/>
  </r>
  <r>
    <x v="2"/>
    <x v="7"/>
    <x v="9"/>
    <x v="22"/>
    <x v="37"/>
    <x v="51"/>
    <n v="6080956.2400000002"/>
  </r>
  <r>
    <x v="2"/>
    <x v="7"/>
    <x v="9"/>
    <x v="22"/>
    <x v="37"/>
    <x v="29"/>
    <n v="25292749.300000001"/>
  </r>
  <r>
    <x v="2"/>
    <x v="7"/>
    <x v="9"/>
    <x v="22"/>
    <x v="37"/>
    <x v="92"/>
    <n v="175718.16"/>
  </r>
  <r>
    <x v="2"/>
    <x v="7"/>
    <x v="9"/>
    <x v="22"/>
    <x v="37"/>
    <x v="93"/>
    <n v="1221.24"/>
  </r>
  <r>
    <x v="2"/>
    <x v="7"/>
    <x v="9"/>
    <x v="22"/>
    <x v="37"/>
    <x v="13"/>
    <n v="2940801.99"/>
  </r>
  <r>
    <x v="2"/>
    <x v="7"/>
    <x v="9"/>
    <x v="22"/>
    <x v="37"/>
    <x v="162"/>
    <n v="1185.32"/>
  </r>
  <r>
    <x v="2"/>
    <x v="7"/>
    <x v="9"/>
    <x v="22"/>
    <x v="37"/>
    <x v="140"/>
    <n v="133244.5"/>
  </r>
  <r>
    <x v="2"/>
    <x v="7"/>
    <x v="9"/>
    <x v="22"/>
    <x v="37"/>
    <x v="61"/>
    <n v="10425.469999999999"/>
  </r>
  <r>
    <x v="2"/>
    <x v="7"/>
    <x v="9"/>
    <x v="22"/>
    <x v="37"/>
    <x v="52"/>
    <n v="10693565.9"/>
  </r>
  <r>
    <x v="2"/>
    <x v="7"/>
    <x v="9"/>
    <x v="22"/>
    <x v="37"/>
    <x v="5"/>
    <n v="40655059.729999997"/>
  </r>
  <r>
    <x v="2"/>
    <x v="7"/>
    <x v="9"/>
    <x v="22"/>
    <x v="37"/>
    <x v="177"/>
    <n v="4331.78"/>
  </r>
  <r>
    <x v="2"/>
    <x v="7"/>
    <x v="9"/>
    <x v="22"/>
    <x v="37"/>
    <x v="111"/>
    <n v="5626.24"/>
  </r>
  <r>
    <x v="2"/>
    <x v="7"/>
    <x v="9"/>
    <x v="22"/>
    <x v="37"/>
    <x v="64"/>
    <n v="3891.58"/>
  </r>
  <r>
    <x v="2"/>
    <x v="7"/>
    <x v="9"/>
    <x v="22"/>
    <x v="37"/>
    <x v="8"/>
    <n v="155873639.52000001"/>
  </r>
  <r>
    <x v="2"/>
    <x v="7"/>
    <x v="9"/>
    <x v="22"/>
    <x v="37"/>
    <x v="42"/>
    <n v="45826.01"/>
  </r>
  <r>
    <x v="2"/>
    <x v="7"/>
    <x v="9"/>
    <x v="22"/>
    <x v="37"/>
    <x v="77"/>
    <n v="99111.64"/>
  </r>
  <r>
    <x v="2"/>
    <x v="7"/>
    <x v="9"/>
    <x v="22"/>
    <x v="37"/>
    <x v="174"/>
    <n v="2475.11"/>
  </r>
  <r>
    <x v="2"/>
    <x v="7"/>
    <x v="9"/>
    <x v="22"/>
    <x v="37"/>
    <x v="131"/>
    <n v="3819.89"/>
  </r>
  <r>
    <x v="2"/>
    <x v="7"/>
    <x v="9"/>
    <x v="22"/>
    <x v="37"/>
    <x v="10"/>
    <n v="12408084.619999999"/>
  </r>
  <r>
    <x v="2"/>
    <x v="7"/>
    <x v="9"/>
    <x v="22"/>
    <x v="37"/>
    <x v="65"/>
    <n v="7790437.0999999996"/>
  </r>
  <r>
    <x v="2"/>
    <x v="7"/>
    <x v="9"/>
    <x v="22"/>
    <x v="37"/>
    <x v="82"/>
    <n v="7699.24"/>
  </r>
  <r>
    <x v="2"/>
    <x v="7"/>
    <x v="9"/>
    <x v="22"/>
    <x v="37"/>
    <x v="0"/>
    <n v="9811191.5899999999"/>
  </r>
  <r>
    <x v="2"/>
    <x v="7"/>
    <x v="9"/>
    <x v="22"/>
    <x v="37"/>
    <x v="15"/>
    <n v="4931373.34"/>
  </r>
  <r>
    <x v="2"/>
    <x v="7"/>
    <x v="9"/>
    <x v="22"/>
    <x v="37"/>
    <x v="19"/>
    <n v="3600533.53"/>
  </r>
  <r>
    <x v="2"/>
    <x v="7"/>
    <x v="9"/>
    <x v="22"/>
    <x v="37"/>
    <x v="31"/>
    <n v="6205758.5599999996"/>
  </r>
  <r>
    <x v="2"/>
    <x v="7"/>
    <x v="9"/>
    <x v="22"/>
    <x v="37"/>
    <x v="14"/>
    <n v="22319390.98"/>
  </r>
  <r>
    <x v="2"/>
    <x v="7"/>
    <x v="9"/>
    <x v="22"/>
    <x v="37"/>
    <x v="16"/>
    <n v="55654118.590000004"/>
  </r>
  <r>
    <x v="2"/>
    <x v="7"/>
    <x v="9"/>
    <x v="22"/>
    <x v="37"/>
    <x v="28"/>
    <n v="8177628.21"/>
  </r>
  <r>
    <x v="2"/>
    <x v="7"/>
    <x v="9"/>
    <x v="22"/>
    <x v="37"/>
    <x v="148"/>
    <n v="1534.99"/>
  </r>
  <r>
    <x v="2"/>
    <x v="7"/>
    <x v="9"/>
    <x v="22"/>
    <x v="37"/>
    <x v="83"/>
    <n v="1055"/>
  </r>
  <r>
    <x v="2"/>
    <x v="7"/>
    <x v="9"/>
    <x v="22"/>
    <x v="37"/>
    <x v="66"/>
    <n v="149650.41"/>
  </r>
  <r>
    <x v="2"/>
    <x v="7"/>
    <x v="9"/>
    <x v="22"/>
    <x v="37"/>
    <x v="6"/>
    <n v="131773.79"/>
  </r>
  <r>
    <x v="2"/>
    <x v="7"/>
    <x v="9"/>
    <x v="22"/>
    <x v="37"/>
    <x v="75"/>
    <n v="10192.25"/>
  </r>
  <r>
    <x v="2"/>
    <x v="7"/>
    <x v="9"/>
    <x v="22"/>
    <x v="37"/>
    <x v="67"/>
    <n v="87378.63"/>
  </r>
  <r>
    <x v="2"/>
    <x v="7"/>
    <x v="9"/>
    <x v="22"/>
    <x v="37"/>
    <x v="97"/>
    <n v="8535.7099999999991"/>
  </r>
  <r>
    <x v="2"/>
    <x v="7"/>
    <x v="9"/>
    <x v="22"/>
    <x v="37"/>
    <x v="24"/>
    <n v="53002809.009999998"/>
  </r>
  <r>
    <x v="2"/>
    <x v="7"/>
    <x v="9"/>
    <x v="22"/>
    <x v="37"/>
    <x v="109"/>
    <n v="4980.12"/>
  </r>
  <r>
    <x v="2"/>
    <x v="7"/>
    <x v="9"/>
    <x v="22"/>
    <x v="37"/>
    <x v="68"/>
    <n v="32578.71"/>
  </r>
  <r>
    <x v="2"/>
    <x v="7"/>
    <x v="9"/>
    <x v="22"/>
    <x v="37"/>
    <x v="56"/>
    <n v="2260.67"/>
  </r>
  <r>
    <x v="2"/>
    <x v="7"/>
    <x v="9"/>
    <x v="22"/>
    <x v="37"/>
    <x v="44"/>
    <n v="32183969.600000001"/>
  </r>
  <r>
    <x v="2"/>
    <x v="7"/>
    <x v="9"/>
    <x v="22"/>
    <x v="37"/>
    <x v="151"/>
    <n v="17473.34"/>
  </r>
  <r>
    <x v="2"/>
    <x v="7"/>
    <x v="9"/>
    <x v="22"/>
    <x v="37"/>
    <x v="69"/>
    <n v="44030.33"/>
  </r>
  <r>
    <x v="2"/>
    <x v="7"/>
    <x v="9"/>
    <x v="22"/>
    <x v="37"/>
    <x v="101"/>
    <n v="3772.14"/>
  </r>
  <r>
    <x v="2"/>
    <x v="7"/>
    <x v="9"/>
    <x v="22"/>
    <x v="37"/>
    <x v="183"/>
    <n v="9923.4599999999991"/>
  </r>
  <r>
    <x v="2"/>
    <x v="7"/>
    <x v="9"/>
    <x v="22"/>
    <x v="37"/>
    <x v="141"/>
    <n v="1302.08"/>
  </r>
  <r>
    <x v="2"/>
    <x v="7"/>
    <x v="9"/>
    <x v="22"/>
    <x v="37"/>
    <x v="23"/>
    <n v="17811191.300000001"/>
  </r>
  <r>
    <x v="2"/>
    <x v="7"/>
    <x v="9"/>
    <x v="22"/>
    <x v="37"/>
    <x v="113"/>
    <n v="2381.02"/>
  </r>
  <r>
    <x v="2"/>
    <x v="7"/>
    <x v="9"/>
    <x v="22"/>
    <x v="37"/>
    <x v="9"/>
    <n v="16435892.890000001"/>
  </r>
  <r>
    <x v="2"/>
    <x v="7"/>
    <x v="9"/>
    <x v="22"/>
    <x v="37"/>
    <x v="102"/>
    <n v="31285.58"/>
  </r>
  <r>
    <x v="2"/>
    <x v="7"/>
    <x v="9"/>
    <x v="22"/>
    <x v="37"/>
    <x v="89"/>
    <n v="4900.78"/>
  </r>
  <r>
    <x v="2"/>
    <x v="7"/>
    <x v="9"/>
    <x v="22"/>
    <x v="37"/>
    <x v="37"/>
    <n v="2503046.4700000002"/>
  </r>
  <r>
    <x v="2"/>
    <x v="7"/>
    <x v="9"/>
    <x v="22"/>
    <x v="37"/>
    <x v="79"/>
    <n v="42805.61"/>
  </r>
  <r>
    <x v="2"/>
    <x v="7"/>
    <x v="9"/>
    <x v="22"/>
    <x v="37"/>
    <x v="53"/>
    <n v="5321754.37"/>
  </r>
  <r>
    <x v="2"/>
    <x v="7"/>
    <x v="9"/>
    <x v="22"/>
    <x v="37"/>
    <x v="114"/>
    <n v="1036.67"/>
  </r>
  <r>
    <x v="2"/>
    <x v="7"/>
    <x v="9"/>
    <x v="22"/>
    <x v="37"/>
    <x v="70"/>
    <n v="34673.550000000003"/>
  </r>
  <r>
    <x v="2"/>
    <x v="7"/>
    <x v="9"/>
    <x v="22"/>
    <x v="37"/>
    <x v="142"/>
    <n v="9632.77"/>
  </r>
  <r>
    <x v="2"/>
    <x v="7"/>
    <x v="9"/>
    <x v="22"/>
    <x v="37"/>
    <x v="57"/>
    <n v="21911.29"/>
  </r>
  <r>
    <x v="2"/>
    <x v="7"/>
    <x v="9"/>
    <x v="22"/>
    <x v="37"/>
    <x v="46"/>
    <n v="15025975"/>
  </r>
  <r>
    <x v="2"/>
    <x v="7"/>
    <x v="9"/>
    <x v="22"/>
    <x v="37"/>
    <x v="47"/>
    <n v="4240632.47"/>
  </r>
  <r>
    <x v="2"/>
    <x v="7"/>
    <x v="9"/>
    <x v="22"/>
    <x v="37"/>
    <x v="21"/>
    <n v="889638.76"/>
  </r>
  <r>
    <x v="2"/>
    <x v="7"/>
    <x v="9"/>
    <x v="22"/>
    <x v="37"/>
    <x v="117"/>
    <n v="1815.57"/>
  </r>
  <r>
    <x v="2"/>
    <x v="7"/>
    <x v="9"/>
    <x v="22"/>
    <x v="37"/>
    <x v="62"/>
    <n v="10756.14"/>
  </r>
  <r>
    <x v="2"/>
    <x v="7"/>
    <x v="9"/>
    <x v="22"/>
    <x v="37"/>
    <x v="80"/>
    <n v="2831835.94"/>
  </r>
  <r>
    <x v="2"/>
    <x v="7"/>
    <x v="9"/>
    <x v="22"/>
    <x v="37"/>
    <x v="71"/>
    <n v="42526.62"/>
  </r>
  <r>
    <x v="2"/>
    <x v="7"/>
    <x v="9"/>
    <x v="22"/>
    <x v="37"/>
    <x v="103"/>
    <n v="67740.990000000005"/>
  </r>
  <r>
    <x v="2"/>
    <x v="7"/>
    <x v="9"/>
    <x v="22"/>
    <x v="37"/>
    <x v="58"/>
    <n v="3462.15"/>
  </r>
  <r>
    <x v="2"/>
    <x v="7"/>
    <x v="9"/>
    <x v="22"/>
    <x v="37"/>
    <x v="124"/>
    <n v="12452.63"/>
  </r>
  <r>
    <x v="2"/>
    <x v="7"/>
    <x v="9"/>
    <x v="22"/>
    <x v="37"/>
    <x v="72"/>
    <n v="3255"/>
  </r>
  <r>
    <x v="2"/>
    <x v="7"/>
    <x v="9"/>
    <x v="22"/>
    <x v="37"/>
    <x v="74"/>
    <n v="10450.01"/>
  </r>
  <r>
    <x v="2"/>
    <x v="7"/>
    <x v="9"/>
    <x v="22"/>
    <x v="37"/>
    <x v="25"/>
    <n v="30449486.219999999"/>
  </r>
  <r>
    <x v="2"/>
    <x v="7"/>
    <x v="9"/>
    <x v="22"/>
    <x v="37"/>
    <x v="33"/>
    <n v="5562717.7999999998"/>
  </r>
  <r>
    <x v="2"/>
    <x v="7"/>
    <x v="9"/>
    <x v="22"/>
    <x v="37"/>
    <x v="36"/>
    <n v="5930144.5999999996"/>
  </r>
  <r>
    <x v="2"/>
    <x v="7"/>
    <x v="9"/>
    <x v="22"/>
    <x v="37"/>
    <x v="30"/>
    <n v="1243965.42"/>
  </r>
  <r>
    <x v="2"/>
    <x v="7"/>
    <x v="9"/>
    <x v="22"/>
    <x v="37"/>
    <x v="22"/>
    <n v="4515411.03"/>
  </r>
  <r>
    <x v="2"/>
    <x v="7"/>
    <x v="9"/>
    <x v="22"/>
    <x v="37"/>
    <x v="48"/>
    <n v="289618.21000000002"/>
  </r>
  <r>
    <x v="2"/>
    <x v="7"/>
    <x v="9"/>
    <x v="22"/>
    <x v="37"/>
    <x v="172"/>
    <n v="2495.71"/>
  </r>
  <r>
    <x v="2"/>
    <x v="7"/>
    <x v="9"/>
    <x v="22"/>
    <x v="37"/>
    <x v="34"/>
    <n v="15945402.439999999"/>
  </r>
  <r>
    <x v="2"/>
    <x v="7"/>
    <x v="9"/>
    <x v="22"/>
    <x v="37"/>
    <x v="20"/>
    <n v="271758595.19999999"/>
  </r>
  <r>
    <x v="2"/>
    <x v="7"/>
    <x v="9"/>
    <x v="22"/>
    <x v="37"/>
    <x v="32"/>
    <n v="14942089.949999999"/>
  </r>
  <r>
    <x v="2"/>
    <x v="7"/>
    <x v="9"/>
    <x v="22"/>
    <x v="37"/>
    <x v="11"/>
    <n v="19602770.5"/>
  </r>
  <r>
    <x v="2"/>
    <x v="7"/>
    <x v="9"/>
    <x v="22"/>
    <x v="37"/>
    <x v="104"/>
    <n v="373144.32000000001"/>
  </r>
  <r>
    <x v="2"/>
    <x v="7"/>
    <x v="9"/>
    <x v="22"/>
    <x v="37"/>
    <x v="7"/>
    <n v="167138.57"/>
  </r>
  <r>
    <x v="2"/>
    <x v="7"/>
    <x v="9"/>
    <x v="22"/>
    <x v="37"/>
    <x v="146"/>
    <n v="2478"/>
  </r>
  <r>
    <x v="2"/>
    <x v="7"/>
    <x v="9"/>
    <x v="22"/>
    <x v="37"/>
    <x v="59"/>
    <n v="534919.65"/>
  </r>
  <r>
    <x v="2"/>
    <x v="7"/>
    <x v="9"/>
    <x v="22"/>
    <x v="37"/>
    <x v="38"/>
    <n v="2337342.3199999998"/>
  </r>
  <r>
    <x v="2"/>
    <x v="7"/>
    <x v="9"/>
    <x v="22"/>
    <x v="37"/>
    <x v="1"/>
    <n v="63279860.740000002"/>
  </r>
  <r>
    <x v="2"/>
    <x v="7"/>
    <x v="9"/>
    <x v="22"/>
    <x v="37"/>
    <x v="2"/>
    <n v="301312421.17000002"/>
  </r>
  <r>
    <x v="2"/>
    <x v="7"/>
    <x v="9"/>
    <x v="22"/>
    <x v="37"/>
    <x v="35"/>
    <n v="10845767.189999999"/>
  </r>
  <r>
    <x v="2"/>
    <x v="7"/>
    <x v="9"/>
    <x v="23"/>
    <x v="38"/>
    <x v="39"/>
    <n v="1167.31"/>
  </r>
  <r>
    <x v="2"/>
    <x v="7"/>
    <x v="9"/>
    <x v="23"/>
    <x v="38"/>
    <x v="27"/>
    <n v="1827725.74"/>
  </r>
  <r>
    <x v="2"/>
    <x v="7"/>
    <x v="9"/>
    <x v="23"/>
    <x v="38"/>
    <x v="49"/>
    <n v="5853977.04"/>
  </r>
  <r>
    <x v="2"/>
    <x v="7"/>
    <x v="9"/>
    <x v="23"/>
    <x v="38"/>
    <x v="81"/>
    <n v="1246.8800000000001"/>
  </r>
  <r>
    <x v="2"/>
    <x v="7"/>
    <x v="9"/>
    <x v="23"/>
    <x v="38"/>
    <x v="4"/>
    <n v="4878341.75"/>
  </r>
  <r>
    <x v="2"/>
    <x v="7"/>
    <x v="9"/>
    <x v="23"/>
    <x v="38"/>
    <x v="91"/>
    <n v="22145"/>
  </r>
  <r>
    <x v="2"/>
    <x v="7"/>
    <x v="9"/>
    <x v="23"/>
    <x v="38"/>
    <x v="40"/>
    <n v="23423.55"/>
  </r>
  <r>
    <x v="2"/>
    <x v="7"/>
    <x v="9"/>
    <x v="23"/>
    <x v="38"/>
    <x v="50"/>
    <n v="33864.04"/>
  </r>
  <r>
    <x v="2"/>
    <x v="7"/>
    <x v="9"/>
    <x v="23"/>
    <x v="38"/>
    <x v="128"/>
    <n v="1330.14"/>
  </r>
  <r>
    <x v="2"/>
    <x v="7"/>
    <x v="9"/>
    <x v="23"/>
    <x v="38"/>
    <x v="167"/>
    <n v="2319.86"/>
  </r>
  <r>
    <x v="2"/>
    <x v="7"/>
    <x v="9"/>
    <x v="23"/>
    <x v="38"/>
    <x v="17"/>
    <n v="6174350.8899999997"/>
  </r>
  <r>
    <x v="2"/>
    <x v="7"/>
    <x v="9"/>
    <x v="23"/>
    <x v="38"/>
    <x v="55"/>
    <n v="3000"/>
  </r>
  <r>
    <x v="2"/>
    <x v="7"/>
    <x v="9"/>
    <x v="23"/>
    <x v="38"/>
    <x v="12"/>
    <n v="910949055.63"/>
  </r>
  <r>
    <x v="2"/>
    <x v="7"/>
    <x v="9"/>
    <x v="23"/>
    <x v="38"/>
    <x v="108"/>
    <n v="90520.51"/>
  </r>
  <r>
    <x v="2"/>
    <x v="7"/>
    <x v="9"/>
    <x v="23"/>
    <x v="38"/>
    <x v="51"/>
    <n v="2039150.97"/>
  </r>
  <r>
    <x v="2"/>
    <x v="7"/>
    <x v="9"/>
    <x v="23"/>
    <x v="38"/>
    <x v="29"/>
    <n v="2135663.02"/>
  </r>
  <r>
    <x v="2"/>
    <x v="7"/>
    <x v="9"/>
    <x v="23"/>
    <x v="38"/>
    <x v="92"/>
    <n v="3068.22"/>
  </r>
  <r>
    <x v="2"/>
    <x v="7"/>
    <x v="9"/>
    <x v="23"/>
    <x v="38"/>
    <x v="93"/>
    <n v="3100"/>
  </r>
  <r>
    <x v="2"/>
    <x v="7"/>
    <x v="9"/>
    <x v="23"/>
    <x v="38"/>
    <x v="13"/>
    <n v="781729.94"/>
  </r>
  <r>
    <x v="2"/>
    <x v="7"/>
    <x v="9"/>
    <x v="23"/>
    <x v="38"/>
    <x v="61"/>
    <n v="20783.96"/>
  </r>
  <r>
    <x v="2"/>
    <x v="7"/>
    <x v="9"/>
    <x v="23"/>
    <x v="38"/>
    <x v="52"/>
    <n v="522131.28"/>
  </r>
  <r>
    <x v="2"/>
    <x v="7"/>
    <x v="9"/>
    <x v="23"/>
    <x v="38"/>
    <x v="5"/>
    <n v="3553564.6"/>
  </r>
  <r>
    <x v="2"/>
    <x v="7"/>
    <x v="9"/>
    <x v="23"/>
    <x v="38"/>
    <x v="8"/>
    <n v="29583076.649999999"/>
  </r>
  <r>
    <x v="2"/>
    <x v="7"/>
    <x v="9"/>
    <x v="23"/>
    <x v="38"/>
    <x v="42"/>
    <n v="14807.72"/>
  </r>
  <r>
    <x v="2"/>
    <x v="7"/>
    <x v="9"/>
    <x v="23"/>
    <x v="38"/>
    <x v="77"/>
    <n v="1978.28"/>
  </r>
  <r>
    <x v="2"/>
    <x v="7"/>
    <x v="9"/>
    <x v="23"/>
    <x v="38"/>
    <x v="10"/>
    <n v="6218896.4900000002"/>
  </r>
  <r>
    <x v="2"/>
    <x v="7"/>
    <x v="9"/>
    <x v="23"/>
    <x v="38"/>
    <x v="65"/>
    <n v="2533000.6800000002"/>
  </r>
  <r>
    <x v="2"/>
    <x v="7"/>
    <x v="9"/>
    <x v="23"/>
    <x v="38"/>
    <x v="82"/>
    <n v="32832.870000000003"/>
  </r>
  <r>
    <x v="2"/>
    <x v="7"/>
    <x v="9"/>
    <x v="23"/>
    <x v="38"/>
    <x v="0"/>
    <n v="4534390.84"/>
  </r>
  <r>
    <x v="2"/>
    <x v="7"/>
    <x v="9"/>
    <x v="23"/>
    <x v="38"/>
    <x v="15"/>
    <n v="1812190.85"/>
  </r>
  <r>
    <x v="2"/>
    <x v="7"/>
    <x v="9"/>
    <x v="23"/>
    <x v="38"/>
    <x v="3"/>
    <n v="46801.57"/>
  </r>
  <r>
    <x v="2"/>
    <x v="7"/>
    <x v="9"/>
    <x v="23"/>
    <x v="38"/>
    <x v="19"/>
    <n v="11254954.4"/>
  </r>
  <r>
    <x v="2"/>
    <x v="7"/>
    <x v="9"/>
    <x v="23"/>
    <x v="38"/>
    <x v="31"/>
    <n v="14395609.539999999"/>
  </r>
  <r>
    <x v="2"/>
    <x v="7"/>
    <x v="9"/>
    <x v="23"/>
    <x v="38"/>
    <x v="14"/>
    <n v="4066999.19"/>
  </r>
  <r>
    <x v="2"/>
    <x v="7"/>
    <x v="9"/>
    <x v="23"/>
    <x v="38"/>
    <x v="16"/>
    <n v="43763182.619999997"/>
  </r>
  <r>
    <x v="2"/>
    <x v="7"/>
    <x v="9"/>
    <x v="23"/>
    <x v="38"/>
    <x v="28"/>
    <n v="17531288.77"/>
  </r>
  <r>
    <x v="2"/>
    <x v="7"/>
    <x v="9"/>
    <x v="23"/>
    <x v="38"/>
    <x v="66"/>
    <n v="9527.68"/>
  </r>
  <r>
    <x v="2"/>
    <x v="7"/>
    <x v="9"/>
    <x v="23"/>
    <x v="38"/>
    <x v="75"/>
    <n v="277962.83"/>
  </r>
  <r>
    <x v="2"/>
    <x v="7"/>
    <x v="9"/>
    <x v="23"/>
    <x v="38"/>
    <x v="67"/>
    <n v="43974.65"/>
  </r>
  <r>
    <x v="2"/>
    <x v="7"/>
    <x v="9"/>
    <x v="23"/>
    <x v="38"/>
    <x v="24"/>
    <n v="22133231.199999999"/>
  </r>
  <r>
    <x v="2"/>
    <x v="7"/>
    <x v="9"/>
    <x v="23"/>
    <x v="38"/>
    <x v="109"/>
    <n v="1610.34"/>
  </r>
  <r>
    <x v="2"/>
    <x v="7"/>
    <x v="9"/>
    <x v="23"/>
    <x v="38"/>
    <x v="44"/>
    <n v="7379045.96"/>
  </r>
  <r>
    <x v="2"/>
    <x v="7"/>
    <x v="9"/>
    <x v="23"/>
    <x v="38"/>
    <x v="141"/>
    <n v="1337.73"/>
  </r>
  <r>
    <x v="2"/>
    <x v="7"/>
    <x v="9"/>
    <x v="23"/>
    <x v="38"/>
    <x v="23"/>
    <n v="4855963.6500000004"/>
  </r>
  <r>
    <x v="2"/>
    <x v="7"/>
    <x v="9"/>
    <x v="23"/>
    <x v="38"/>
    <x v="113"/>
    <n v="1281.06"/>
  </r>
  <r>
    <x v="2"/>
    <x v="7"/>
    <x v="9"/>
    <x v="23"/>
    <x v="38"/>
    <x v="9"/>
    <n v="4346603.13"/>
  </r>
  <r>
    <x v="2"/>
    <x v="7"/>
    <x v="9"/>
    <x v="23"/>
    <x v="38"/>
    <x v="150"/>
    <n v="1292.6600000000001"/>
  </r>
  <r>
    <x v="2"/>
    <x v="7"/>
    <x v="9"/>
    <x v="23"/>
    <x v="38"/>
    <x v="79"/>
    <n v="1180.6300000000001"/>
  </r>
  <r>
    <x v="2"/>
    <x v="7"/>
    <x v="9"/>
    <x v="23"/>
    <x v="38"/>
    <x v="53"/>
    <n v="86622.48"/>
  </r>
  <r>
    <x v="2"/>
    <x v="7"/>
    <x v="9"/>
    <x v="23"/>
    <x v="38"/>
    <x v="142"/>
    <n v="1185.45"/>
  </r>
  <r>
    <x v="2"/>
    <x v="7"/>
    <x v="9"/>
    <x v="23"/>
    <x v="38"/>
    <x v="115"/>
    <n v="11773.63"/>
  </r>
  <r>
    <x v="2"/>
    <x v="7"/>
    <x v="9"/>
    <x v="23"/>
    <x v="38"/>
    <x v="46"/>
    <n v="4508527.24"/>
  </r>
  <r>
    <x v="2"/>
    <x v="7"/>
    <x v="9"/>
    <x v="23"/>
    <x v="38"/>
    <x v="47"/>
    <n v="603665.23"/>
  </r>
  <r>
    <x v="2"/>
    <x v="7"/>
    <x v="9"/>
    <x v="23"/>
    <x v="38"/>
    <x v="21"/>
    <n v="299692.96999999997"/>
  </r>
  <r>
    <x v="2"/>
    <x v="7"/>
    <x v="9"/>
    <x v="23"/>
    <x v="38"/>
    <x v="117"/>
    <n v="343745.36"/>
  </r>
  <r>
    <x v="2"/>
    <x v="7"/>
    <x v="9"/>
    <x v="23"/>
    <x v="38"/>
    <x v="197"/>
    <n v="8630.4599999999991"/>
  </r>
  <r>
    <x v="2"/>
    <x v="7"/>
    <x v="9"/>
    <x v="23"/>
    <x v="38"/>
    <x v="80"/>
    <n v="184193.38"/>
  </r>
  <r>
    <x v="2"/>
    <x v="7"/>
    <x v="9"/>
    <x v="23"/>
    <x v="38"/>
    <x v="84"/>
    <n v="42106.82"/>
  </r>
  <r>
    <x v="2"/>
    <x v="7"/>
    <x v="9"/>
    <x v="23"/>
    <x v="38"/>
    <x v="58"/>
    <n v="1776.38"/>
  </r>
  <r>
    <x v="2"/>
    <x v="7"/>
    <x v="9"/>
    <x v="23"/>
    <x v="38"/>
    <x v="124"/>
    <n v="3040.02"/>
  </r>
  <r>
    <x v="2"/>
    <x v="7"/>
    <x v="9"/>
    <x v="23"/>
    <x v="38"/>
    <x v="72"/>
    <n v="21952.93"/>
  </r>
  <r>
    <x v="2"/>
    <x v="7"/>
    <x v="9"/>
    <x v="23"/>
    <x v="38"/>
    <x v="74"/>
    <n v="5722.69"/>
  </r>
  <r>
    <x v="2"/>
    <x v="7"/>
    <x v="9"/>
    <x v="23"/>
    <x v="38"/>
    <x v="25"/>
    <n v="71267498.980000004"/>
  </r>
  <r>
    <x v="2"/>
    <x v="7"/>
    <x v="9"/>
    <x v="23"/>
    <x v="38"/>
    <x v="33"/>
    <n v="381283.62"/>
  </r>
  <r>
    <x v="2"/>
    <x v="7"/>
    <x v="9"/>
    <x v="23"/>
    <x v="38"/>
    <x v="36"/>
    <n v="568420.18000000005"/>
  </r>
  <r>
    <x v="2"/>
    <x v="7"/>
    <x v="9"/>
    <x v="23"/>
    <x v="38"/>
    <x v="30"/>
    <n v="887475"/>
  </r>
  <r>
    <x v="2"/>
    <x v="7"/>
    <x v="9"/>
    <x v="23"/>
    <x v="38"/>
    <x v="22"/>
    <n v="1330070.6299999999"/>
  </r>
  <r>
    <x v="2"/>
    <x v="7"/>
    <x v="9"/>
    <x v="23"/>
    <x v="38"/>
    <x v="48"/>
    <n v="92343.8"/>
  </r>
  <r>
    <x v="2"/>
    <x v="7"/>
    <x v="9"/>
    <x v="23"/>
    <x v="38"/>
    <x v="34"/>
    <n v="2099712.33"/>
  </r>
  <r>
    <x v="2"/>
    <x v="7"/>
    <x v="9"/>
    <x v="23"/>
    <x v="38"/>
    <x v="20"/>
    <n v="2189347.56"/>
  </r>
  <r>
    <x v="2"/>
    <x v="7"/>
    <x v="9"/>
    <x v="23"/>
    <x v="38"/>
    <x v="32"/>
    <n v="123347343.69"/>
  </r>
  <r>
    <x v="2"/>
    <x v="7"/>
    <x v="9"/>
    <x v="23"/>
    <x v="38"/>
    <x v="11"/>
    <n v="36107675.439999998"/>
  </r>
  <r>
    <x v="2"/>
    <x v="7"/>
    <x v="9"/>
    <x v="23"/>
    <x v="38"/>
    <x v="145"/>
    <n v="40503.599999999999"/>
  </r>
  <r>
    <x v="2"/>
    <x v="7"/>
    <x v="9"/>
    <x v="23"/>
    <x v="38"/>
    <x v="133"/>
    <n v="1350"/>
  </r>
  <r>
    <x v="2"/>
    <x v="7"/>
    <x v="9"/>
    <x v="23"/>
    <x v="38"/>
    <x v="7"/>
    <n v="13340.43"/>
  </r>
  <r>
    <x v="2"/>
    <x v="7"/>
    <x v="9"/>
    <x v="23"/>
    <x v="38"/>
    <x v="59"/>
    <n v="53432.67"/>
  </r>
  <r>
    <x v="2"/>
    <x v="7"/>
    <x v="9"/>
    <x v="23"/>
    <x v="38"/>
    <x v="38"/>
    <n v="26579.8"/>
  </r>
  <r>
    <x v="2"/>
    <x v="7"/>
    <x v="9"/>
    <x v="23"/>
    <x v="38"/>
    <x v="1"/>
    <n v="10310804.119999999"/>
  </r>
  <r>
    <x v="2"/>
    <x v="7"/>
    <x v="9"/>
    <x v="23"/>
    <x v="38"/>
    <x v="2"/>
    <n v="124489895.23999999"/>
  </r>
  <r>
    <x v="2"/>
    <x v="7"/>
    <x v="9"/>
    <x v="23"/>
    <x v="38"/>
    <x v="90"/>
    <n v="19890.38"/>
  </r>
  <r>
    <x v="2"/>
    <x v="7"/>
    <x v="9"/>
    <x v="23"/>
    <x v="38"/>
    <x v="35"/>
    <n v="44580869.649999999"/>
  </r>
  <r>
    <x v="2"/>
    <x v="7"/>
    <x v="9"/>
    <x v="23"/>
    <x v="39"/>
    <x v="27"/>
    <n v="2109160.59"/>
  </r>
  <r>
    <x v="2"/>
    <x v="7"/>
    <x v="9"/>
    <x v="23"/>
    <x v="39"/>
    <x v="49"/>
    <n v="1474014.52"/>
  </r>
  <r>
    <x v="2"/>
    <x v="7"/>
    <x v="9"/>
    <x v="23"/>
    <x v="39"/>
    <x v="26"/>
    <n v="1772.85"/>
  </r>
  <r>
    <x v="2"/>
    <x v="7"/>
    <x v="9"/>
    <x v="23"/>
    <x v="39"/>
    <x v="4"/>
    <n v="2040141.14"/>
  </r>
  <r>
    <x v="2"/>
    <x v="7"/>
    <x v="9"/>
    <x v="23"/>
    <x v="39"/>
    <x v="40"/>
    <n v="936042.1"/>
  </r>
  <r>
    <x v="2"/>
    <x v="7"/>
    <x v="9"/>
    <x v="23"/>
    <x v="39"/>
    <x v="50"/>
    <n v="75386.63"/>
  </r>
  <r>
    <x v="2"/>
    <x v="7"/>
    <x v="9"/>
    <x v="23"/>
    <x v="39"/>
    <x v="195"/>
    <n v="4458"/>
  </r>
  <r>
    <x v="2"/>
    <x v="7"/>
    <x v="9"/>
    <x v="23"/>
    <x v="39"/>
    <x v="167"/>
    <n v="4468.1000000000004"/>
  </r>
  <r>
    <x v="2"/>
    <x v="7"/>
    <x v="9"/>
    <x v="23"/>
    <x v="39"/>
    <x v="17"/>
    <n v="23654829.960000001"/>
  </r>
  <r>
    <x v="2"/>
    <x v="7"/>
    <x v="9"/>
    <x v="23"/>
    <x v="39"/>
    <x v="55"/>
    <n v="49154.54"/>
  </r>
  <r>
    <x v="2"/>
    <x v="7"/>
    <x v="9"/>
    <x v="23"/>
    <x v="39"/>
    <x v="12"/>
    <n v="550028499.15999997"/>
  </r>
  <r>
    <x v="2"/>
    <x v="7"/>
    <x v="9"/>
    <x v="23"/>
    <x v="39"/>
    <x v="138"/>
    <n v="8314.11"/>
  </r>
  <r>
    <x v="2"/>
    <x v="7"/>
    <x v="9"/>
    <x v="23"/>
    <x v="39"/>
    <x v="108"/>
    <n v="33991.120000000003"/>
  </r>
  <r>
    <x v="2"/>
    <x v="7"/>
    <x v="9"/>
    <x v="23"/>
    <x v="39"/>
    <x v="51"/>
    <n v="3095049.84"/>
  </r>
  <r>
    <x v="2"/>
    <x v="7"/>
    <x v="9"/>
    <x v="23"/>
    <x v="39"/>
    <x v="29"/>
    <n v="1744320.03"/>
  </r>
  <r>
    <x v="2"/>
    <x v="7"/>
    <x v="9"/>
    <x v="23"/>
    <x v="39"/>
    <x v="13"/>
    <n v="9958479.5600000005"/>
  </r>
  <r>
    <x v="2"/>
    <x v="7"/>
    <x v="9"/>
    <x v="23"/>
    <x v="39"/>
    <x v="140"/>
    <n v="5213.76"/>
  </r>
  <r>
    <x v="2"/>
    <x v="7"/>
    <x v="9"/>
    <x v="23"/>
    <x v="39"/>
    <x v="52"/>
    <n v="978599.59"/>
  </r>
  <r>
    <x v="2"/>
    <x v="7"/>
    <x v="9"/>
    <x v="23"/>
    <x v="39"/>
    <x v="5"/>
    <n v="6835619.4400000004"/>
  </r>
  <r>
    <x v="2"/>
    <x v="7"/>
    <x v="9"/>
    <x v="23"/>
    <x v="39"/>
    <x v="94"/>
    <n v="38210.28"/>
  </r>
  <r>
    <x v="2"/>
    <x v="7"/>
    <x v="9"/>
    <x v="23"/>
    <x v="39"/>
    <x v="64"/>
    <n v="1145.52"/>
  </r>
  <r>
    <x v="2"/>
    <x v="7"/>
    <x v="9"/>
    <x v="23"/>
    <x v="39"/>
    <x v="8"/>
    <n v="41679358.799999997"/>
  </r>
  <r>
    <x v="2"/>
    <x v="7"/>
    <x v="9"/>
    <x v="23"/>
    <x v="39"/>
    <x v="42"/>
    <n v="4897.59"/>
  </r>
  <r>
    <x v="2"/>
    <x v="7"/>
    <x v="9"/>
    <x v="23"/>
    <x v="39"/>
    <x v="130"/>
    <n v="17531.22"/>
  </r>
  <r>
    <x v="2"/>
    <x v="7"/>
    <x v="9"/>
    <x v="23"/>
    <x v="39"/>
    <x v="174"/>
    <n v="9666.91"/>
  </r>
  <r>
    <x v="2"/>
    <x v="7"/>
    <x v="9"/>
    <x v="23"/>
    <x v="39"/>
    <x v="10"/>
    <n v="17825766.77"/>
  </r>
  <r>
    <x v="2"/>
    <x v="7"/>
    <x v="9"/>
    <x v="23"/>
    <x v="39"/>
    <x v="65"/>
    <n v="2363841"/>
  </r>
  <r>
    <x v="2"/>
    <x v="7"/>
    <x v="9"/>
    <x v="23"/>
    <x v="39"/>
    <x v="82"/>
    <n v="10828.15"/>
  </r>
  <r>
    <x v="2"/>
    <x v="7"/>
    <x v="9"/>
    <x v="23"/>
    <x v="39"/>
    <x v="0"/>
    <n v="213282.62"/>
  </r>
  <r>
    <x v="2"/>
    <x v="7"/>
    <x v="9"/>
    <x v="23"/>
    <x v="39"/>
    <x v="15"/>
    <n v="3329599.68"/>
  </r>
  <r>
    <x v="2"/>
    <x v="7"/>
    <x v="9"/>
    <x v="23"/>
    <x v="39"/>
    <x v="19"/>
    <n v="4277531.8"/>
  </r>
  <r>
    <x v="2"/>
    <x v="7"/>
    <x v="9"/>
    <x v="23"/>
    <x v="39"/>
    <x v="31"/>
    <n v="20514831.579999998"/>
  </r>
  <r>
    <x v="2"/>
    <x v="7"/>
    <x v="9"/>
    <x v="23"/>
    <x v="39"/>
    <x v="14"/>
    <n v="14093824.65"/>
  </r>
  <r>
    <x v="2"/>
    <x v="7"/>
    <x v="9"/>
    <x v="23"/>
    <x v="39"/>
    <x v="107"/>
    <n v="1025.04"/>
  </r>
  <r>
    <x v="2"/>
    <x v="7"/>
    <x v="9"/>
    <x v="23"/>
    <x v="39"/>
    <x v="16"/>
    <n v="23396841.489999998"/>
  </r>
  <r>
    <x v="2"/>
    <x v="7"/>
    <x v="9"/>
    <x v="23"/>
    <x v="39"/>
    <x v="121"/>
    <n v="38013.019999999997"/>
  </r>
  <r>
    <x v="2"/>
    <x v="7"/>
    <x v="9"/>
    <x v="23"/>
    <x v="39"/>
    <x v="28"/>
    <n v="15371619.51"/>
  </r>
  <r>
    <x v="2"/>
    <x v="7"/>
    <x v="9"/>
    <x v="23"/>
    <x v="39"/>
    <x v="83"/>
    <n v="11063.92"/>
  </r>
  <r>
    <x v="2"/>
    <x v="7"/>
    <x v="9"/>
    <x v="23"/>
    <x v="39"/>
    <x v="66"/>
    <n v="1946440.93"/>
  </r>
  <r>
    <x v="2"/>
    <x v="7"/>
    <x v="9"/>
    <x v="23"/>
    <x v="39"/>
    <x v="181"/>
    <n v="10307.69"/>
  </r>
  <r>
    <x v="2"/>
    <x v="7"/>
    <x v="9"/>
    <x v="23"/>
    <x v="39"/>
    <x v="6"/>
    <n v="34459.769999999997"/>
  </r>
  <r>
    <x v="2"/>
    <x v="7"/>
    <x v="9"/>
    <x v="23"/>
    <x v="39"/>
    <x v="75"/>
    <n v="6403.34"/>
  </r>
  <r>
    <x v="2"/>
    <x v="7"/>
    <x v="9"/>
    <x v="23"/>
    <x v="39"/>
    <x v="67"/>
    <n v="6731838.2699999996"/>
  </r>
  <r>
    <x v="2"/>
    <x v="7"/>
    <x v="9"/>
    <x v="23"/>
    <x v="39"/>
    <x v="24"/>
    <n v="64179743.090000004"/>
  </r>
  <r>
    <x v="2"/>
    <x v="7"/>
    <x v="9"/>
    <x v="23"/>
    <x v="39"/>
    <x v="98"/>
    <n v="1159.52"/>
  </r>
  <r>
    <x v="2"/>
    <x v="7"/>
    <x v="9"/>
    <x v="23"/>
    <x v="39"/>
    <x v="109"/>
    <n v="21650.48"/>
  </r>
  <r>
    <x v="2"/>
    <x v="7"/>
    <x v="9"/>
    <x v="23"/>
    <x v="39"/>
    <x v="68"/>
    <n v="2094"/>
  </r>
  <r>
    <x v="2"/>
    <x v="7"/>
    <x v="9"/>
    <x v="23"/>
    <x v="39"/>
    <x v="44"/>
    <n v="184613803.53999999"/>
  </r>
  <r>
    <x v="2"/>
    <x v="7"/>
    <x v="9"/>
    <x v="23"/>
    <x v="39"/>
    <x v="169"/>
    <n v="1894.61"/>
  </r>
  <r>
    <x v="2"/>
    <x v="7"/>
    <x v="9"/>
    <x v="23"/>
    <x v="39"/>
    <x v="69"/>
    <n v="9776.7199999999993"/>
  </r>
  <r>
    <x v="2"/>
    <x v="7"/>
    <x v="9"/>
    <x v="23"/>
    <x v="39"/>
    <x v="23"/>
    <n v="7061785.2400000002"/>
  </r>
  <r>
    <x v="2"/>
    <x v="7"/>
    <x v="9"/>
    <x v="23"/>
    <x v="39"/>
    <x v="9"/>
    <n v="13686019.48"/>
  </r>
  <r>
    <x v="2"/>
    <x v="7"/>
    <x v="9"/>
    <x v="23"/>
    <x v="39"/>
    <x v="53"/>
    <n v="1438048.44"/>
  </r>
  <r>
    <x v="2"/>
    <x v="7"/>
    <x v="9"/>
    <x v="23"/>
    <x v="39"/>
    <x v="57"/>
    <n v="4080"/>
  </r>
  <r>
    <x v="2"/>
    <x v="7"/>
    <x v="9"/>
    <x v="23"/>
    <x v="39"/>
    <x v="46"/>
    <n v="1631703.78"/>
  </r>
  <r>
    <x v="2"/>
    <x v="7"/>
    <x v="9"/>
    <x v="23"/>
    <x v="39"/>
    <x v="47"/>
    <n v="42845731.359999999"/>
  </r>
  <r>
    <x v="2"/>
    <x v="7"/>
    <x v="9"/>
    <x v="23"/>
    <x v="39"/>
    <x v="205"/>
    <n v="3055.6"/>
  </r>
  <r>
    <x v="2"/>
    <x v="7"/>
    <x v="9"/>
    <x v="23"/>
    <x v="39"/>
    <x v="21"/>
    <n v="1908202.58"/>
  </r>
  <r>
    <x v="2"/>
    <x v="7"/>
    <x v="9"/>
    <x v="23"/>
    <x v="39"/>
    <x v="117"/>
    <n v="13247.87"/>
  </r>
  <r>
    <x v="2"/>
    <x v="7"/>
    <x v="9"/>
    <x v="23"/>
    <x v="39"/>
    <x v="80"/>
    <n v="1102411.04"/>
  </r>
  <r>
    <x v="2"/>
    <x v="7"/>
    <x v="9"/>
    <x v="23"/>
    <x v="39"/>
    <x v="71"/>
    <n v="253841.84"/>
  </r>
  <r>
    <x v="2"/>
    <x v="7"/>
    <x v="9"/>
    <x v="23"/>
    <x v="39"/>
    <x v="103"/>
    <n v="6071.17"/>
  </r>
  <r>
    <x v="2"/>
    <x v="7"/>
    <x v="9"/>
    <x v="23"/>
    <x v="39"/>
    <x v="84"/>
    <n v="4642.74"/>
  </r>
  <r>
    <x v="2"/>
    <x v="7"/>
    <x v="9"/>
    <x v="23"/>
    <x v="39"/>
    <x v="58"/>
    <n v="5186.7700000000004"/>
  </r>
  <r>
    <x v="2"/>
    <x v="7"/>
    <x v="9"/>
    <x v="23"/>
    <x v="39"/>
    <x v="72"/>
    <n v="5749.54"/>
  </r>
  <r>
    <x v="2"/>
    <x v="7"/>
    <x v="9"/>
    <x v="23"/>
    <x v="39"/>
    <x v="74"/>
    <n v="1093.5"/>
  </r>
  <r>
    <x v="2"/>
    <x v="7"/>
    <x v="9"/>
    <x v="23"/>
    <x v="39"/>
    <x v="25"/>
    <n v="14763547.91"/>
  </r>
  <r>
    <x v="2"/>
    <x v="7"/>
    <x v="9"/>
    <x v="23"/>
    <x v="39"/>
    <x v="33"/>
    <n v="97106.57"/>
  </r>
  <r>
    <x v="2"/>
    <x v="7"/>
    <x v="9"/>
    <x v="23"/>
    <x v="39"/>
    <x v="36"/>
    <n v="33212.6"/>
  </r>
  <r>
    <x v="2"/>
    <x v="7"/>
    <x v="9"/>
    <x v="23"/>
    <x v="39"/>
    <x v="30"/>
    <n v="111631.02"/>
  </r>
  <r>
    <x v="2"/>
    <x v="7"/>
    <x v="9"/>
    <x v="23"/>
    <x v="39"/>
    <x v="22"/>
    <n v="3359507.55"/>
  </r>
  <r>
    <x v="2"/>
    <x v="7"/>
    <x v="9"/>
    <x v="23"/>
    <x v="39"/>
    <x v="48"/>
    <n v="5051.5200000000004"/>
  </r>
  <r>
    <x v="2"/>
    <x v="7"/>
    <x v="9"/>
    <x v="23"/>
    <x v="39"/>
    <x v="172"/>
    <n v="6545.53"/>
  </r>
  <r>
    <x v="2"/>
    <x v="7"/>
    <x v="9"/>
    <x v="23"/>
    <x v="39"/>
    <x v="136"/>
    <n v="3843.12"/>
  </r>
  <r>
    <x v="2"/>
    <x v="7"/>
    <x v="9"/>
    <x v="23"/>
    <x v="39"/>
    <x v="34"/>
    <n v="19814852.280000001"/>
  </r>
  <r>
    <x v="2"/>
    <x v="7"/>
    <x v="9"/>
    <x v="23"/>
    <x v="39"/>
    <x v="20"/>
    <n v="7346847.3399999999"/>
  </r>
  <r>
    <x v="2"/>
    <x v="7"/>
    <x v="9"/>
    <x v="23"/>
    <x v="39"/>
    <x v="32"/>
    <n v="37772698.700000003"/>
  </r>
  <r>
    <x v="2"/>
    <x v="7"/>
    <x v="9"/>
    <x v="23"/>
    <x v="39"/>
    <x v="11"/>
    <n v="42195144.200000003"/>
  </r>
  <r>
    <x v="2"/>
    <x v="7"/>
    <x v="9"/>
    <x v="23"/>
    <x v="39"/>
    <x v="104"/>
    <n v="340096.82"/>
  </r>
  <r>
    <x v="2"/>
    <x v="7"/>
    <x v="9"/>
    <x v="23"/>
    <x v="39"/>
    <x v="7"/>
    <n v="46670.81"/>
  </r>
  <r>
    <x v="2"/>
    <x v="7"/>
    <x v="9"/>
    <x v="23"/>
    <x v="39"/>
    <x v="59"/>
    <n v="173418.92"/>
  </r>
  <r>
    <x v="2"/>
    <x v="7"/>
    <x v="9"/>
    <x v="23"/>
    <x v="39"/>
    <x v="38"/>
    <n v="140358.12"/>
  </r>
  <r>
    <x v="2"/>
    <x v="7"/>
    <x v="9"/>
    <x v="23"/>
    <x v="39"/>
    <x v="1"/>
    <n v="21037083.079999998"/>
  </r>
  <r>
    <x v="2"/>
    <x v="7"/>
    <x v="9"/>
    <x v="23"/>
    <x v="39"/>
    <x v="2"/>
    <n v="133194234.44"/>
  </r>
  <r>
    <x v="2"/>
    <x v="7"/>
    <x v="9"/>
    <x v="23"/>
    <x v="39"/>
    <x v="90"/>
    <n v="25218.7"/>
  </r>
  <r>
    <x v="2"/>
    <x v="7"/>
    <x v="9"/>
    <x v="23"/>
    <x v="39"/>
    <x v="35"/>
    <n v="18023343.66"/>
  </r>
  <r>
    <x v="2"/>
    <x v="7"/>
    <x v="9"/>
    <x v="23"/>
    <x v="40"/>
    <x v="110"/>
    <n v="2382.98"/>
  </r>
  <r>
    <x v="2"/>
    <x v="7"/>
    <x v="9"/>
    <x v="23"/>
    <x v="40"/>
    <x v="39"/>
    <n v="1528.3"/>
  </r>
  <r>
    <x v="2"/>
    <x v="7"/>
    <x v="9"/>
    <x v="23"/>
    <x v="40"/>
    <x v="27"/>
    <n v="1996716.52"/>
  </r>
  <r>
    <x v="2"/>
    <x v="7"/>
    <x v="9"/>
    <x v="23"/>
    <x v="40"/>
    <x v="49"/>
    <n v="3546563.78"/>
  </r>
  <r>
    <x v="2"/>
    <x v="7"/>
    <x v="9"/>
    <x v="23"/>
    <x v="40"/>
    <x v="118"/>
    <n v="2711.56"/>
  </r>
  <r>
    <x v="2"/>
    <x v="7"/>
    <x v="9"/>
    <x v="23"/>
    <x v="40"/>
    <x v="4"/>
    <n v="2495869.2799999998"/>
  </r>
  <r>
    <x v="2"/>
    <x v="7"/>
    <x v="9"/>
    <x v="23"/>
    <x v="40"/>
    <x v="168"/>
    <n v="1504.01"/>
  </r>
  <r>
    <x v="2"/>
    <x v="7"/>
    <x v="9"/>
    <x v="23"/>
    <x v="40"/>
    <x v="40"/>
    <n v="617727.43000000005"/>
  </r>
  <r>
    <x v="2"/>
    <x v="7"/>
    <x v="9"/>
    <x v="23"/>
    <x v="40"/>
    <x v="50"/>
    <n v="189962.73"/>
  </r>
  <r>
    <x v="2"/>
    <x v="7"/>
    <x v="9"/>
    <x v="23"/>
    <x v="40"/>
    <x v="17"/>
    <n v="4585506.25"/>
  </r>
  <r>
    <x v="2"/>
    <x v="7"/>
    <x v="9"/>
    <x v="23"/>
    <x v="40"/>
    <x v="198"/>
    <n v="40119.96"/>
  </r>
  <r>
    <x v="2"/>
    <x v="7"/>
    <x v="9"/>
    <x v="23"/>
    <x v="40"/>
    <x v="170"/>
    <n v="7799.95"/>
  </r>
  <r>
    <x v="2"/>
    <x v="7"/>
    <x v="9"/>
    <x v="23"/>
    <x v="40"/>
    <x v="55"/>
    <n v="12226.25"/>
  </r>
  <r>
    <x v="2"/>
    <x v="7"/>
    <x v="9"/>
    <x v="23"/>
    <x v="40"/>
    <x v="12"/>
    <n v="647908025.05999994"/>
  </r>
  <r>
    <x v="2"/>
    <x v="7"/>
    <x v="9"/>
    <x v="23"/>
    <x v="40"/>
    <x v="108"/>
    <n v="89579.27"/>
  </r>
  <r>
    <x v="2"/>
    <x v="7"/>
    <x v="9"/>
    <x v="23"/>
    <x v="40"/>
    <x v="76"/>
    <n v="23186.23"/>
  </r>
  <r>
    <x v="2"/>
    <x v="7"/>
    <x v="9"/>
    <x v="23"/>
    <x v="40"/>
    <x v="41"/>
    <n v="12799.09"/>
  </r>
  <r>
    <x v="2"/>
    <x v="7"/>
    <x v="9"/>
    <x v="23"/>
    <x v="40"/>
    <x v="51"/>
    <n v="5593674.1100000003"/>
  </r>
  <r>
    <x v="2"/>
    <x v="7"/>
    <x v="9"/>
    <x v="23"/>
    <x v="40"/>
    <x v="29"/>
    <n v="2664893.52"/>
  </r>
  <r>
    <x v="2"/>
    <x v="7"/>
    <x v="9"/>
    <x v="23"/>
    <x v="40"/>
    <x v="92"/>
    <n v="112924.01"/>
  </r>
  <r>
    <x v="2"/>
    <x v="7"/>
    <x v="9"/>
    <x v="23"/>
    <x v="40"/>
    <x v="120"/>
    <n v="47771.95"/>
  </r>
  <r>
    <x v="2"/>
    <x v="7"/>
    <x v="9"/>
    <x v="23"/>
    <x v="40"/>
    <x v="13"/>
    <n v="6718.27"/>
  </r>
  <r>
    <x v="2"/>
    <x v="7"/>
    <x v="9"/>
    <x v="23"/>
    <x v="40"/>
    <x v="52"/>
    <n v="723915.64"/>
  </r>
  <r>
    <x v="2"/>
    <x v="7"/>
    <x v="9"/>
    <x v="23"/>
    <x v="40"/>
    <x v="5"/>
    <n v="5824942.9400000004"/>
  </r>
  <r>
    <x v="2"/>
    <x v="7"/>
    <x v="9"/>
    <x v="23"/>
    <x v="40"/>
    <x v="8"/>
    <n v="20958108.559999999"/>
  </r>
  <r>
    <x v="2"/>
    <x v="7"/>
    <x v="9"/>
    <x v="23"/>
    <x v="40"/>
    <x v="42"/>
    <n v="33928.480000000003"/>
  </r>
  <r>
    <x v="2"/>
    <x v="7"/>
    <x v="9"/>
    <x v="23"/>
    <x v="40"/>
    <x v="10"/>
    <n v="7035122.0599999996"/>
  </r>
  <r>
    <x v="2"/>
    <x v="7"/>
    <x v="9"/>
    <x v="23"/>
    <x v="40"/>
    <x v="65"/>
    <n v="24664320.640000001"/>
  </r>
  <r>
    <x v="2"/>
    <x v="7"/>
    <x v="9"/>
    <x v="23"/>
    <x v="40"/>
    <x v="0"/>
    <n v="2507099.46"/>
  </r>
  <r>
    <x v="2"/>
    <x v="7"/>
    <x v="9"/>
    <x v="23"/>
    <x v="40"/>
    <x v="15"/>
    <n v="42664974.479999997"/>
  </r>
  <r>
    <x v="2"/>
    <x v="7"/>
    <x v="9"/>
    <x v="23"/>
    <x v="40"/>
    <x v="3"/>
    <n v="20107.63"/>
  </r>
  <r>
    <x v="2"/>
    <x v="7"/>
    <x v="9"/>
    <x v="23"/>
    <x v="40"/>
    <x v="19"/>
    <n v="987397.55"/>
  </r>
  <r>
    <x v="2"/>
    <x v="7"/>
    <x v="9"/>
    <x v="23"/>
    <x v="40"/>
    <x v="31"/>
    <n v="896710.05"/>
  </r>
  <r>
    <x v="2"/>
    <x v="7"/>
    <x v="9"/>
    <x v="23"/>
    <x v="40"/>
    <x v="14"/>
    <n v="11274422.029999999"/>
  </r>
  <r>
    <x v="2"/>
    <x v="7"/>
    <x v="9"/>
    <x v="23"/>
    <x v="40"/>
    <x v="16"/>
    <n v="70094775.519999996"/>
  </r>
  <r>
    <x v="2"/>
    <x v="7"/>
    <x v="9"/>
    <x v="23"/>
    <x v="40"/>
    <x v="28"/>
    <n v="74806178.900000006"/>
  </r>
  <r>
    <x v="2"/>
    <x v="7"/>
    <x v="9"/>
    <x v="23"/>
    <x v="40"/>
    <x v="66"/>
    <n v="3938.08"/>
  </r>
  <r>
    <x v="2"/>
    <x v="7"/>
    <x v="9"/>
    <x v="23"/>
    <x v="40"/>
    <x v="181"/>
    <n v="7290"/>
  </r>
  <r>
    <x v="2"/>
    <x v="7"/>
    <x v="9"/>
    <x v="23"/>
    <x v="40"/>
    <x v="6"/>
    <n v="24856.76"/>
  </r>
  <r>
    <x v="2"/>
    <x v="7"/>
    <x v="9"/>
    <x v="23"/>
    <x v="40"/>
    <x v="75"/>
    <n v="2448.1"/>
  </r>
  <r>
    <x v="2"/>
    <x v="7"/>
    <x v="9"/>
    <x v="23"/>
    <x v="40"/>
    <x v="67"/>
    <n v="59566.98"/>
  </r>
  <r>
    <x v="2"/>
    <x v="7"/>
    <x v="9"/>
    <x v="23"/>
    <x v="40"/>
    <x v="24"/>
    <n v="83147096.5"/>
  </r>
  <r>
    <x v="2"/>
    <x v="7"/>
    <x v="9"/>
    <x v="23"/>
    <x v="40"/>
    <x v="109"/>
    <n v="18096.060000000001"/>
  </r>
  <r>
    <x v="2"/>
    <x v="7"/>
    <x v="9"/>
    <x v="23"/>
    <x v="40"/>
    <x v="68"/>
    <n v="76674.34"/>
  </r>
  <r>
    <x v="2"/>
    <x v="7"/>
    <x v="9"/>
    <x v="23"/>
    <x v="40"/>
    <x v="56"/>
    <n v="5878.51"/>
  </r>
  <r>
    <x v="2"/>
    <x v="7"/>
    <x v="9"/>
    <x v="23"/>
    <x v="40"/>
    <x v="44"/>
    <n v="27836696.170000002"/>
  </r>
  <r>
    <x v="2"/>
    <x v="7"/>
    <x v="9"/>
    <x v="23"/>
    <x v="40"/>
    <x v="69"/>
    <n v="181485.76"/>
  </r>
  <r>
    <x v="2"/>
    <x v="7"/>
    <x v="9"/>
    <x v="23"/>
    <x v="40"/>
    <x v="23"/>
    <n v="2929262.87"/>
  </r>
  <r>
    <x v="2"/>
    <x v="7"/>
    <x v="9"/>
    <x v="23"/>
    <x v="40"/>
    <x v="113"/>
    <n v="1025.82"/>
  </r>
  <r>
    <x v="2"/>
    <x v="7"/>
    <x v="9"/>
    <x v="23"/>
    <x v="40"/>
    <x v="9"/>
    <n v="2768153.31"/>
  </r>
  <r>
    <x v="2"/>
    <x v="7"/>
    <x v="9"/>
    <x v="23"/>
    <x v="40"/>
    <x v="53"/>
    <n v="1278474.8799999999"/>
  </r>
  <r>
    <x v="2"/>
    <x v="7"/>
    <x v="9"/>
    <x v="23"/>
    <x v="40"/>
    <x v="208"/>
    <n v="2067.02"/>
  </r>
  <r>
    <x v="2"/>
    <x v="7"/>
    <x v="9"/>
    <x v="23"/>
    <x v="40"/>
    <x v="143"/>
    <n v="1413.22"/>
  </r>
  <r>
    <x v="2"/>
    <x v="7"/>
    <x v="9"/>
    <x v="23"/>
    <x v="40"/>
    <x v="46"/>
    <n v="16263751.67"/>
  </r>
  <r>
    <x v="2"/>
    <x v="7"/>
    <x v="9"/>
    <x v="23"/>
    <x v="40"/>
    <x v="47"/>
    <n v="5060976.24"/>
  </r>
  <r>
    <x v="2"/>
    <x v="7"/>
    <x v="9"/>
    <x v="23"/>
    <x v="40"/>
    <x v="21"/>
    <n v="583059.23"/>
  </r>
  <r>
    <x v="2"/>
    <x v="7"/>
    <x v="9"/>
    <x v="23"/>
    <x v="40"/>
    <x v="117"/>
    <n v="6076.69"/>
  </r>
  <r>
    <x v="2"/>
    <x v="7"/>
    <x v="9"/>
    <x v="23"/>
    <x v="40"/>
    <x v="80"/>
    <n v="112296.61"/>
  </r>
  <r>
    <x v="2"/>
    <x v="7"/>
    <x v="9"/>
    <x v="23"/>
    <x v="40"/>
    <x v="71"/>
    <n v="28313.200000000001"/>
  </r>
  <r>
    <x v="2"/>
    <x v="7"/>
    <x v="9"/>
    <x v="23"/>
    <x v="40"/>
    <x v="103"/>
    <n v="17955.009999999998"/>
  </r>
  <r>
    <x v="2"/>
    <x v="7"/>
    <x v="9"/>
    <x v="23"/>
    <x v="40"/>
    <x v="72"/>
    <n v="42249.99"/>
  </r>
  <r>
    <x v="2"/>
    <x v="7"/>
    <x v="9"/>
    <x v="23"/>
    <x v="40"/>
    <x v="74"/>
    <n v="19026.09"/>
  </r>
  <r>
    <x v="2"/>
    <x v="7"/>
    <x v="9"/>
    <x v="23"/>
    <x v="40"/>
    <x v="25"/>
    <n v="27480773.469999999"/>
  </r>
  <r>
    <x v="2"/>
    <x v="7"/>
    <x v="9"/>
    <x v="23"/>
    <x v="40"/>
    <x v="33"/>
    <n v="453095.99"/>
  </r>
  <r>
    <x v="2"/>
    <x v="7"/>
    <x v="9"/>
    <x v="23"/>
    <x v="40"/>
    <x v="36"/>
    <n v="905631.36"/>
  </r>
  <r>
    <x v="2"/>
    <x v="7"/>
    <x v="9"/>
    <x v="23"/>
    <x v="40"/>
    <x v="30"/>
    <n v="638201.61"/>
  </r>
  <r>
    <x v="2"/>
    <x v="7"/>
    <x v="9"/>
    <x v="23"/>
    <x v="40"/>
    <x v="22"/>
    <n v="1714034.24"/>
  </r>
  <r>
    <x v="2"/>
    <x v="7"/>
    <x v="9"/>
    <x v="23"/>
    <x v="40"/>
    <x v="48"/>
    <n v="6605.02"/>
  </r>
  <r>
    <x v="2"/>
    <x v="7"/>
    <x v="9"/>
    <x v="23"/>
    <x v="40"/>
    <x v="34"/>
    <n v="1113169.49"/>
  </r>
  <r>
    <x v="2"/>
    <x v="7"/>
    <x v="9"/>
    <x v="23"/>
    <x v="40"/>
    <x v="20"/>
    <n v="4265665.63"/>
  </r>
  <r>
    <x v="2"/>
    <x v="7"/>
    <x v="9"/>
    <x v="23"/>
    <x v="40"/>
    <x v="32"/>
    <n v="71723042.510000005"/>
  </r>
  <r>
    <x v="2"/>
    <x v="7"/>
    <x v="9"/>
    <x v="23"/>
    <x v="40"/>
    <x v="132"/>
    <n v="1545.97"/>
  </r>
  <r>
    <x v="2"/>
    <x v="7"/>
    <x v="9"/>
    <x v="23"/>
    <x v="40"/>
    <x v="11"/>
    <n v="64572168.079999998"/>
  </r>
  <r>
    <x v="2"/>
    <x v="7"/>
    <x v="9"/>
    <x v="23"/>
    <x v="40"/>
    <x v="133"/>
    <n v="68778.23"/>
  </r>
  <r>
    <x v="2"/>
    <x v="7"/>
    <x v="9"/>
    <x v="23"/>
    <x v="40"/>
    <x v="104"/>
    <n v="588523.99"/>
  </r>
  <r>
    <x v="2"/>
    <x v="7"/>
    <x v="9"/>
    <x v="23"/>
    <x v="40"/>
    <x v="7"/>
    <n v="160354.93"/>
  </r>
  <r>
    <x v="2"/>
    <x v="7"/>
    <x v="9"/>
    <x v="23"/>
    <x v="40"/>
    <x v="38"/>
    <n v="1050929.32"/>
  </r>
  <r>
    <x v="2"/>
    <x v="7"/>
    <x v="9"/>
    <x v="23"/>
    <x v="40"/>
    <x v="1"/>
    <n v="10815012.529999999"/>
  </r>
  <r>
    <x v="2"/>
    <x v="7"/>
    <x v="9"/>
    <x v="23"/>
    <x v="40"/>
    <x v="2"/>
    <n v="69653387.109999999"/>
  </r>
  <r>
    <x v="2"/>
    <x v="7"/>
    <x v="9"/>
    <x v="23"/>
    <x v="40"/>
    <x v="90"/>
    <n v="1500"/>
  </r>
  <r>
    <x v="2"/>
    <x v="7"/>
    <x v="9"/>
    <x v="23"/>
    <x v="40"/>
    <x v="35"/>
    <n v="19604867.100000001"/>
  </r>
  <r>
    <x v="2"/>
    <x v="7"/>
    <x v="9"/>
    <x v="23"/>
    <x v="40"/>
    <x v="87"/>
    <n v="11947.01"/>
  </r>
  <r>
    <x v="2"/>
    <x v="7"/>
    <x v="9"/>
    <x v="24"/>
    <x v="41"/>
    <x v="39"/>
    <n v="27153.11"/>
  </r>
  <r>
    <x v="2"/>
    <x v="7"/>
    <x v="9"/>
    <x v="24"/>
    <x v="41"/>
    <x v="27"/>
    <n v="110595.71"/>
  </r>
  <r>
    <x v="2"/>
    <x v="7"/>
    <x v="9"/>
    <x v="24"/>
    <x v="41"/>
    <x v="49"/>
    <n v="833980.03"/>
  </r>
  <r>
    <x v="2"/>
    <x v="7"/>
    <x v="9"/>
    <x v="24"/>
    <x v="41"/>
    <x v="81"/>
    <n v="150290"/>
  </r>
  <r>
    <x v="2"/>
    <x v="7"/>
    <x v="9"/>
    <x v="24"/>
    <x v="41"/>
    <x v="4"/>
    <n v="132588.82999999999"/>
  </r>
  <r>
    <x v="2"/>
    <x v="7"/>
    <x v="9"/>
    <x v="24"/>
    <x v="41"/>
    <x v="91"/>
    <n v="1285.29"/>
  </r>
  <r>
    <x v="2"/>
    <x v="7"/>
    <x v="9"/>
    <x v="24"/>
    <x v="41"/>
    <x v="40"/>
    <n v="45107.73"/>
  </r>
  <r>
    <x v="2"/>
    <x v="7"/>
    <x v="9"/>
    <x v="24"/>
    <x v="41"/>
    <x v="50"/>
    <n v="170670.71"/>
  </r>
  <r>
    <x v="2"/>
    <x v="7"/>
    <x v="9"/>
    <x v="24"/>
    <x v="41"/>
    <x v="17"/>
    <n v="436668.39"/>
  </r>
  <r>
    <x v="2"/>
    <x v="7"/>
    <x v="9"/>
    <x v="24"/>
    <x v="41"/>
    <x v="55"/>
    <n v="1065.9000000000001"/>
  </r>
  <r>
    <x v="2"/>
    <x v="7"/>
    <x v="9"/>
    <x v="24"/>
    <x v="41"/>
    <x v="12"/>
    <n v="176995595.50999999"/>
  </r>
  <r>
    <x v="2"/>
    <x v="7"/>
    <x v="9"/>
    <x v="24"/>
    <x v="41"/>
    <x v="108"/>
    <n v="215472.91"/>
  </r>
  <r>
    <x v="2"/>
    <x v="7"/>
    <x v="9"/>
    <x v="24"/>
    <x v="41"/>
    <x v="51"/>
    <n v="702146.6"/>
  </r>
  <r>
    <x v="2"/>
    <x v="7"/>
    <x v="9"/>
    <x v="24"/>
    <x v="41"/>
    <x v="29"/>
    <n v="324649.89"/>
  </r>
  <r>
    <x v="2"/>
    <x v="7"/>
    <x v="9"/>
    <x v="24"/>
    <x v="41"/>
    <x v="54"/>
    <n v="20127.04"/>
  </r>
  <r>
    <x v="2"/>
    <x v="7"/>
    <x v="9"/>
    <x v="24"/>
    <x v="41"/>
    <x v="13"/>
    <n v="310620.08"/>
  </r>
  <r>
    <x v="2"/>
    <x v="7"/>
    <x v="9"/>
    <x v="24"/>
    <x v="41"/>
    <x v="52"/>
    <n v="277400.65000000002"/>
  </r>
  <r>
    <x v="2"/>
    <x v="7"/>
    <x v="9"/>
    <x v="24"/>
    <x v="41"/>
    <x v="5"/>
    <n v="3146398.23"/>
  </r>
  <r>
    <x v="2"/>
    <x v="7"/>
    <x v="9"/>
    <x v="24"/>
    <x v="41"/>
    <x v="8"/>
    <n v="12529029.52"/>
  </r>
  <r>
    <x v="2"/>
    <x v="7"/>
    <x v="9"/>
    <x v="24"/>
    <x v="41"/>
    <x v="42"/>
    <n v="2401.4699999999998"/>
  </r>
  <r>
    <x v="2"/>
    <x v="7"/>
    <x v="9"/>
    <x v="24"/>
    <x v="41"/>
    <x v="77"/>
    <n v="4154.38"/>
  </r>
  <r>
    <x v="2"/>
    <x v="7"/>
    <x v="9"/>
    <x v="24"/>
    <x v="41"/>
    <x v="10"/>
    <n v="1445741.4"/>
  </r>
  <r>
    <x v="2"/>
    <x v="7"/>
    <x v="9"/>
    <x v="24"/>
    <x v="41"/>
    <x v="65"/>
    <n v="964767.19"/>
  </r>
  <r>
    <x v="2"/>
    <x v="7"/>
    <x v="9"/>
    <x v="24"/>
    <x v="41"/>
    <x v="0"/>
    <n v="2878888.19"/>
  </r>
  <r>
    <x v="2"/>
    <x v="7"/>
    <x v="9"/>
    <x v="24"/>
    <x v="41"/>
    <x v="15"/>
    <n v="1987333.53"/>
  </r>
  <r>
    <x v="2"/>
    <x v="7"/>
    <x v="9"/>
    <x v="24"/>
    <x v="41"/>
    <x v="19"/>
    <n v="154783.29999999999"/>
  </r>
  <r>
    <x v="2"/>
    <x v="7"/>
    <x v="9"/>
    <x v="24"/>
    <x v="41"/>
    <x v="31"/>
    <n v="154341.78"/>
  </r>
  <r>
    <x v="2"/>
    <x v="7"/>
    <x v="9"/>
    <x v="24"/>
    <x v="41"/>
    <x v="14"/>
    <n v="1590404.66"/>
  </r>
  <r>
    <x v="2"/>
    <x v="7"/>
    <x v="9"/>
    <x v="24"/>
    <x v="41"/>
    <x v="16"/>
    <n v="2247129.33"/>
  </r>
  <r>
    <x v="2"/>
    <x v="7"/>
    <x v="9"/>
    <x v="24"/>
    <x v="41"/>
    <x v="28"/>
    <n v="22217982.449999999"/>
  </r>
  <r>
    <x v="2"/>
    <x v="7"/>
    <x v="9"/>
    <x v="24"/>
    <x v="41"/>
    <x v="6"/>
    <n v="11496.29"/>
  </r>
  <r>
    <x v="2"/>
    <x v="7"/>
    <x v="9"/>
    <x v="24"/>
    <x v="41"/>
    <x v="67"/>
    <n v="21838.44"/>
  </r>
  <r>
    <x v="2"/>
    <x v="7"/>
    <x v="9"/>
    <x v="24"/>
    <x v="41"/>
    <x v="24"/>
    <n v="2493557.7400000002"/>
  </r>
  <r>
    <x v="2"/>
    <x v="7"/>
    <x v="9"/>
    <x v="24"/>
    <x v="41"/>
    <x v="44"/>
    <n v="14092175.880000001"/>
  </r>
  <r>
    <x v="2"/>
    <x v="7"/>
    <x v="9"/>
    <x v="24"/>
    <x v="41"/>
    <x v="169"/>
    <n v="11180.27"/>
  </r>
  <r>
    <x v="2"/>
    <x v="7"/>
    <x v="9"/>
    <x v="24"/>
    <x v="41"/>
    <x v="69"/>
    <n v="70008.06"/>
  </r>
  <r>
    <x v="2"/>
    <x v="7"/>
    <x v="9"/>
    <x v="24"/>
    <x v="41"/>
    <x v="23"/>
    <n v="1835662.42"/>
  </r>
  <r>
    <x v="2"/>
    <x v="7"/>
    <x v="9"/>
    <x v="24"/>
    <x v="41"/>
    <x v="9"/>
    <n v="2086295.52"/>
  </r>
  <r>
    <x v="2"/>
    <x v="7"/>
    <x v="9"/>
    <x v="24"/>
    <x v="41"/>
    <x v="89"/>
    <n v="11505.39"/>
  </r>
  <r>
    <x v="2"/>
    <x v="7"/>
    <x v="9"/>
    <x v="24"/>
    <x v="41"/>
    <x v="53"/>
    <n v="46269.64"/>
  </r>
  <r>
    <x v="2"/>
    <x v="7"/>
    <x v="9"/>
    <x v="24"/>
    <x v="41"/>
    <x v="70"/>
    <n v="7804.59"/>
  </r>
  <r>
    <x v="2"/>
    <x v="7"/>
    <x v="9"/>
    <x v="24"/>
    <x v="41"/>
    <x v="46"/>
    <n v="421876.98"/>
  </r>
  <r>
    <x v="2"/>
    <x v="7"/>
    <x v="9"/>
    <x v="24"/>
    <x v="41"/>
    <x v="47"/>
    <n v="7186468.9500000002"/>
  </r>
  <r>
    <x v="2"/>
    <x v="7"/>
    <x v="9"/>
    <x v="24"/>
    <x v="41"/>
    <x v="21"/>
    <n v="40189.550000000003"/>
  </r>
  <r>
    <x v="2"/>
    <x v="7"/>
    <x v="9"/>
    <x v="24"/>
    <x v="41"/>
    <x v="62"/>
    <n v="1582.4"/>
  </r>
  <r>
    <x v="2"/>
    <x v="7"/>
    <x v="9"/>
    <x v="24"/>
    <x v="41"/>
    <x v="80"/>
    <n v="89487.59"/>
  </r>
  <r>
    <x v="2"/>
    <x v="7"/>
    <x v="9"/>
    <x v="24"/>
    <x v="41"/>
    <x v="71"/>
    <n v="2453.25"/>
  </r>
  <r>
    <x v="2"/>
    <x v="7"/>
    <x v="9"/>
    <x v="24"/>
    <x v="41"/>
    <x v="103"/>
    <n v="48493.75"/>
  </r>
  <r>
    <x v="2"/>
    <x v="7"/>
    <x v="9"/>
    <x v="24"/>
    <x v="41"/>
    <x v="25"/>
    <n v="2863504.44"/>
  </r>
  <r>
    <x v="2"/>
    <x v="7"/>
    <x v="9"/>
    <x v="24"/>
    <x v="41"/>
    <x v="33"/>
    <n v="69213.03"/>
  </r>
  <r>
    <x v="2"/>
    <x v="7"/>
    <x v="9"/>
    <x v="24"/>
    <x v="41"/>
    <x v="36"/>
    <n v="15000.09"/>
  </r>
  <r>
    <x v="2"/>
    <x v="7"/>
    <x v="9"/>
    <x v="24"/>
    <x v="41"/>
    <x v="30"/>
    <n v="84159.8"/>
  </r>
  <r>
    <x v="2"/>
    <x v="7"/>
    <x v="9"/>
    <x v="24"/>
    <x v="41"/>
    <x v="22"/>
    <n v="263546.48"/>
  </r>
  <r>
    <x v="2"/>
    <x v="7"/>
    <x v="9"/>
    <x v="24"/>
    <x v="41"/>
    <x v="48"/>
    <n v="137459.62"/>
  </r>
  <r>
    <x v="2"/>
    <x v="7"/>
    <x v="9"/>
    <x v="24"/>
    <x v="41"/>
    <x v="34"/>
    <n v="1932571.84"/>
  </r>
  <r>
    <x v="2"/>
    <x v="7"/>
    <x v="9"/>
    <x v="24"/>
    <x v="41"/>
    <x v="20"/>
    <n v="438758.72"/>
  </r>
  <r>
    <x v="2"/>
    <x v="7"/>
    <x v="9"/>
    <x v="24"/>
    <x v="41"/>
    <x v="32"/>
    <n v="5501947.5199999996"/>
  </r>
  <r>
    <x v="2"/>
    <x v="7"/>
    <x v="9"/>
    <x v="24"/>
    <x v="41"/>
    <x v="11"/>
    <n v="2207674.7000000002"/>
  </r>
  <r>
    <x v="2"/>
    <x v="7"/>
    <x v="9"/>
    <x v="24"/>
    <x v="41"/>
    <x v="104"/>
    <n v="1699931.17"/>
  </r>
  <r>
    <x v="2"/>
    <x v="7"/>
    <x v="9"/>
    <x v="24"/>
    <x v="41"/>
    <x v="7"/>
    <n v="704049.45"/>
  </r>
  <r>
    <x v="2"/>
    <x v="7"/>
    <x v="9"/>
    <x v="24"/>
    <x v="41"/>
    <x v="178"/>
    <n v="12570.28"/>
  </r>
  <r>
    <x v="2"/>
    <x v="7"/>
    <x v="9"/>
    <x v="24"/>
    <x v="41"/>
    <x v="59"/>
    <n v="3332.53"/>
  </r>
  <r>
    <x v="2"/>
    <x v="7"/>
    <x v="9"/>
    <x v="24"/>
    <x v="41"/>
    <x v="38"/>
    <n v="222905.79"/>
  </r>
  <r>
    <x v="2"/>
    <x v="7"/>
    <x v="9"/>
    <x v="24"/>
    <x v="41"/>
    <x v="1"/>
    <n v="2158620.94"/>
  </r>
  <r>
    <x v="2"/>
    <x v="7"/>
    <x v="9"/>
    <x v="24"/>
    <x v="41"/>
    <x v="2"/>
    <n v="41034971.329999998"/>
  </r>
  <r>
    <x v="2"/>
    <x v="7"/>
    <x v="9"/>
    <x v="24"/>
    <x v="41"/>
    <x v="35"/>
    <n v="3338478.74"/>
  </r>
  <r>
    <x v="2"/>
    <x v="7"/>
    <x v="9"/>
    <x v="24"/>
    <x v="42"/>
    <x v="27"/>
    <n v="516446.32"/>
  </r>
  <r>
    <x v="2"/>
    <x v="7"/>
    <x v="9"/>
    <x v="24"/>
    <x v="42"/>
    <x v="49"/>
    <n v="833132.75"/>
  </r>
  <r>
    <x v="2"/>
    <x v="7"/>
    <x v="9"/>
    <x v="24"/>
    <x v="42"/>
    <x v="127"/>
    <n v="56224.6"/>
  </r>
  <r>
    <x v="2"/>
    <x v="7"/>
    <x v="9"/>
    <x v="24"/>
    <x v="42"/>
    <x v="26"/>
    <n v="15428.94"/>
  </r>
  <r>
    <x v="2"/>
    <x v="7"/>
    <x v="9"/>
    <x v="24"/>
    <x v="42"/>
    <x v="4"/>
    <n v="2354489.2599999998"/>
  </r>
  <r>
    <x v="2"/>
    <x v="7"/>
    <x v="9"/>
    <x v="24"/>
    <x v="42"/>
    <x v="40"/>
    <n v="17202.29"/>
  </r>
  <r>
    <x v="2"/>
    <x v="7"/>
    <x v="9"/>
    <x v="24"/>
    <x v="42"/>
    <x v="17"/>
    <n v="507532.84"/>
  </r>
  <r>
    <x v="2"/>
    <x v="7"/>
    <x v="9"/>
    <x v="24"/>
    <x v="42"/>
    <x v="55"/>
    <n v="2754.27"/>
  </r>
  <r>
    <x v="2"/>
    <x v="7"/>
    <x v="9"/>
    <x v="24"/>
    <x v="42"/>
    <x v="12"/>
    <n v="366069415.29000002"/>
  </r>
  <r>
    <x v="2"/>
    <x v="7"/>
    <x v="9"/>
    <x v="24"/>
    <x v="42"/>
    <x v="193"/>
    <n v="15908.93"/>
  </r>
  <r>
    <x v="2"/>
    <x v="7"/>
    <x v="9"/>
    <x v="24"/>
    <x v="42"/>
    <x v="76"/>
    <n v="1459.22"/>
  </r>
  <r>
    <x v="2"/>
    <x v="7"/>
    <x v="9"/>
    <x v="24"/>
    <x v="42"/>
    <x v="51"/>
    <n v="1245593.6499999999"/>
  </r>
  <r>
    <x v="2"/>
    <x v="7"/>
    <x v="9"/>
    <x v="24"/>
    <x v="42"/>
    <x v="29"/>
    <n v="3432599.25"/>
  </r>
  <r>
    <x v="2"/>
    <x v="7"/>
    <x v="9"/>
    <x v="24"/>
    <x v="42"/>
    <x v="54"/>
    <n v="2767.86"/>
  </r>
  <r>
    <x v="2"/>
    <x v="7"/>
    <x v="9"/>
    <x v="24"/>
    <x v="42"/>
    <x v="13"/>
    <n v="49967.99"/>
  </r>
  <r>
    <x v="2"/>
    <x v="7"/>
    <x v="9"/>
    <x v="24"/>
    <x v="42"/>
    <x v="61"/>
    <n v="1315.95"/>
  </r>
  <r>
    <x v="2"/>
    <x v="7"/>
    <x v="9"/>
    <x v="24"/>
    <x v="42"/>
    <x v="52"/>
    <n v="308426.45"/>
  </r>
  <r>
    <x v="2"/>
    <x v="7"/>
    <x v="9"/>
    <x v="24"/>
    <x v="42"/>
    <x v="5"/>
    <n v="1492890.15"/>
  </r>
  <r>
    <x v="2"/>
    <x v="7"/>
    <x v="9"/>
    <x v="24"/>
    <x v="42"/>
    <x v="8"/>
    <n v="18224797.190000001"/>
  </r>
  <r>
    <x v="2"/>
    <x v="7"/>
    <x v="9"/>
    <x v="24"/>
    <x v="42"/>
    <x v="42"/>
    <n v="105306.19"/>
  </r>
  <r>
    <x v="2"/>
    <x v="7"/>
    <x v="9"/>
    <x v="24"/>
    <x v="42"/>
    <x v="130"/>
    <n v="5831.58"/>
  </r>
  <r>
    <x v="2"/>
    <x v="7"/>
    <x v="9"/>
    <x v="24"/>
    <x v="42"/>
    <x v="10"/>
    <n v="2904692.48"/>
  </r>
  <r>
    <x v="2"/>
    <x v="7"/>
    <x v="9"/>
    <x v="24"/>
    <x v="42"/>
    <x v="65"/>
    <n v="577784.59"/>
  </r>
  <r>
    <x v="2"/>
    <x v="7"/>
    <x v="9"/>
    <x v="24"/>
    <x v="42"/>
    <x v="0"/>
    <n v="3090193.86"/>
  </r>
  <r>
    <x v="2"/>
    <x v="7"/>
    <x v="9"/>
    <x v="24"/>
    <x v="42"/>
    <x v="15"/>
    <n v="230243.96"/>
  </r>
  <r>
    <x v="2"/>
    <x v="7"/>
    <x v="9"/>
    <x v="24"/>
    <x v="42"/>
    <x v="19"/>
    <n v="3818.84"/>
  </r>
  <r>
    <x v="2"/>
    <x v="7"/>
    <x v="9"/>
    <x v="24"/>
    <x v="42"/>
    <x v="31"/>
    <n v="85596.47"/>
  </r>
  <r>
    <x v="2"/>
    <x v="7"/>
    <x v="9"/>
    <x v="24"/>
    <x v="42"/>
    <x v="14"/>
    <n v="10130770.01"/>
  </r>
  <r>
    <x v="2"/>
    <x v="7"/>
    <x v="9"/>
    <x v="24"/>
    <x v="42"/>
    <x v="16"/>
    <n v="2798554.48"/>
  </r>
  <r>
    <x v="2"/>
    <x v="7"/>
    <x v="9"/>
    <x v="24"/>
    <x v="42"/>
    <x v="28"/>
    <n v="2112854.5699999998"/>
  </r>
  <r>
    <x v="2"/>
    <x v="7"/>
    <x v="9"/>
    <x v="24"/>
    <x v="42"/>
    <x v="66"/>
    <n v="146245.04"/>
  </r>
  <r>
    <x v="2"/>
    <x v="7"/>
    <x v="9"/>
    <x v="24"/>
    <x v="42"/>
    <x v="43"/>
    <n v="4544.84"/>
  </r>
  <r>
    <x v="2"/>
    <x v="7"/>
    <x v="9"/>
    <x v="24"/>
    <x v="42"/>
    <x v="6"/>
    <n v="1086.8599999999999"/>
  </r>
  <r>
    <x v="2"/>
    <x v="7"/>
    <x v="9"/>
    <x v="24"/>
    <x v="42"/>
    <x v="75"/>
    <n v="1023.5"/>
  </r>
  <r>
    <x v="2"/>
    <x v="7"/>
    <x v="9"/>
    <x v="24"/>
    <x v="42"/>
    <x v="24"/>
    <n v="4900104.42"/>
  </r>
  <r>
    <x v="2"/>
    <x v="7"/>
    <x v="9"/>
    <x v="24"/>
    <x v="42"/>
    <x v="44"/>
    <n v="181912.23"/>
  </r>
  <r>
    <x v="2"/>
    <x v="7"/>
    <x v="9"/>
    <x v="24"/>
    <x v="42"/>
    <x v="69"/>
    <n v="42174.400000000001"/>
  </r>
  <r>
    <x v="2"/>
    <x v="7"/>
    <x v="9"/>
    <x v="24"/>
    <x v="42"/>
    <x v="23"/>
    <n v="2029263.7"/>
  </r>
  <r>
    <x v="2"/>
    <x v="7"/>
    <x v="9"/>
    <x v="24"/>
    <x v="42"/>
    <x v="9"/>
    <n v="3770518.94"/>
  </r>
  <r>
    <x v="2"/>
    <x v="7"/>
    <x v="9"/>
    <x v="24"/>
    <x v="42"/>
    <x v="53"/>
    <n v="176377.03"/>
  </r>
  <r>
    <x v="2"/>
    <x v="7"/>
    <x v="9"/>
    <x v="24"/>
    <x v="42"/>
    <x v="70"/>
    <n v="1310186.78"/>
  </r>
  <r>
    <x v="2"/>
    <x v="7"/>
    <x v="9"/>
    <x v="24"/>
    <x v="42"/>
    <x v="46"/>
    <n v="1160202.05"/>
  </r>
  <r>
    <x v="2"/>
    <x v="7"/>
    <x v="9"/>
    <x v="24"/>
    <x v="42"/>
    <x v="47"/>
    <n v="3378809.3"/>
  </r>
  <r>
    <x v="2"/>
    <x v="7"/>
    <x v="9"/>
    <x v="24"/>
    <x v="42"/>
    <x v="21"/>
    <n v="122511.78"/>
  </r>
  <r>
    <x v="2"/>
    <x v="7"/>
    <x v="9"/>
    <x v="24"/>
    <x v="42"/>
    <x v="117"/>
    <n v="3037.34"/>
  </r>
  <r>
    <x v="2"/>
    <x v="7"/>
    <x v="9"/>
    <x v="24"/>
    <x v="42"/>
    <x v="80"/>
    <n v="3805.11"/>
  </r>
  <r>
    <x v="2"/>
    <x v="7"/>
    <x v="9"/>
    <x v="24"/>
    <x v="42"/>
    <x v="71"/>
    <n v="9757.35"/>
  </r>
  <r>
    <x v="2"/>
    <x v="7"/>
    <x v="9"/>
    <x v="24"/>
    <x v="42"/>
    <x v="72"/>
    <n v="17874.55"/>
  </r>
  <r>
    <x v="2"/>
    <x v="7"/>
    <x v="9"/>
    <x v="24"/>
    <x v="42"/>
    <x v="25"/>
    <n v="1132408.72"/>
  </r>
  <r>
    <x v="2"/>
    <x v="7"/>
    <x v="9"/>
    <x v="24"/>
    <x v="42"/>
    <x v="33"/>
    <n v="706960.16"/>
  </r>
  <r>
    <x v="2"/>
    <x v="7"/>
    <x v="9"/>
    <x v="24"/>
    <x v="42"/>
    <x v="36"/>
    <n v="21899.040000000001"/>
  </r>
  <r>
    <x v="2"/>
    <x v="7"/>
    <x v="9"/>
    <x v="24"/>
    <x v="42"/>
    <x v="30"/>
    <n v="152368.16"/>
  </r>
  <r>
    <x v="2"/>
    <x v="7"/>
    <x v="9"/>
    <x v="24"/>
    <x v="42"/>
    <x v="22"/>
    <n v="1222892.8600000001"/>
  </r>
  <r>
    <x v="2"/>
    <x v="7"/>
    <x v="9"/>
    <x v="24"/>
    <x v="42"/>
    <x v="34"/>
    <n v="4087464.26"/>
  </r>
  <r>
    <x v="2"/>
    <x v="7"/>
    <x v="9"/>
    <x v="24"/>
    <x v="42"/>
    <x v="20"/>
    <n v="1066675.79"/>
  </r>
  <r>
    <x v="2"/>
    <x v="7"/>
    <x v="9"/>
    <x v="24"/>
    <x v="42"/>
    <x v="32"/>
    <n v="3693356.6"/>
  </r>
  <r>
    <x v="2"/>
    <x v="7"/>
    <x v="9"/>
    <x v="24"/>
    <x v="42"/>
    <x v="11"/>
    <n v="7717473.8099999996"/>
  </r>
  <r>
    <x v="2"/>
    <x v="7"/>
    <x v="9"/>
    <x v="24"/>
    <x v="42"/>
    <x v="104"/>
    <n v="1959.31"/>
  </r>
  <r>
    <x v="2"/>
    <x v="7"/>
    <x v="9"/>
    <x v="24"/>
    <x v="42"/>
    <x v="7"/>
    <n v="160948.5"/>
  </r>
  <r>
    <x v="2"/>
    <x v="7"/>
    <x v="9"/>
    <x v="24"/>
    <x v="42"/>
    <x v="126"/>
    <n v="1264.94"/>
  </r>
  <r>
    <x v="2"/>
    <x v="7"/>
    <x v="9"/>
    <x v="24"/>
    <x v="42"/>
    <x v="59"/>
    <n v="55014.47"/>
  </r>
  <r>
    <x v="2"/>
    <x v="7"/>
    <x v="9"/>
    <x v="24"/>
    <x v="42"/>
    <x v="1"/>
    <n v="5654829.6500000004"/>
  </r>
  <r>
    <x v="2"/>
    <x v="7"/>
    <x v="9"/>
    <x v="24"/>
    <x v="42"/>
    <x v="2"/>
    <n v="13255342.91"/>
  </r>
  <r>
    <x v="2"/>
    <x v="7"/>
    <x v="9"/>
    <x v="24"/>
    <x v="42"/>
    <x v="35"/>
    <n v="269344.98"/>
  </r>
  <r>
    <x v="2"/>
    <x v="7"/>
    <x v="9"/>
    <x v="24"/>
    <x v="43"/>
    <x v="110"/>
    <n v="28955.759999999998"/>
  </r>
  <r>
    <x v="2"/>
    <x v="7"/>
    <x v="9"/>
    <x v="24"/>
    <x v="43"/>
    <x v="39"/>
    <n v="52696.28"/>
  </r>
  <r>
    <x v="2"/>
    <x v="7"/>
    <x v="9"/>
    <x v="24"/>
    <x v="43"/>
    <x v="27"/>
    <n v="2129264.19"/>
  </r>
  <r>
    <x v="2"/>
    <x v="7"/>
    <x v="9"/>
    <x v="24"/>
    <x v="43"/>
    <x v="49"/>
    <n v="47645084.619999997"/>
  </r>
  <r>
    <x v="2"/>
    <x v="7"/>
    <x v="9"/>
    <x v="24"/>
    <x v="43"/>
    <x v="127"/>
    <n v="542838.98"/>
  </r>
  <r>
    <x v="2"/>
    <x v="7"/>
    <x v="9"/>
    <x v="24"/>
    <x v="43"/>
    <x v="4"/>
    <n v="8388579.7000000002"/>
  </r>
  <r>
    <x v="2"/>
    <x v="7"/>
    <x v="9"/>
    <x v="24"/>
    <x v="43"/>
    <x v="40"/>
    <n v="5285016.08"/>
  </r>
  <r>
    <x v="2"/>
    <x v="7"/>
    <x v="9"/>
    <x v="24"/>
    <x v="43"/>
    <x v="50"/>
    <n v="783875.94"/>
  </r>
  <r>
    <x v="2"/>
    <x v="7"/>
    <x v="9"/>
    <x v="24"/>
    <x v="43"/>
    <x v="128"/>
    <n v="1015.85"/>
  </r>
  <r>
    <x v="2"/>
    <x v="7"/>
    <x v="9"/>
    <x v="24"/>
    <x v="43"/>
    <x v="17"/>
    <n v="2981996.17"/>
  </r>
  <r>
    <x v="2"/>
    <x v="7"/>
    <x v="9"/>
    <x v="24"/>
    <x v="43"/>
    <x v="12"/>
    <n v="392033965.95999998"/>
  </r>
  <r>
    <x v="2"/>
    <x v="7"/>
    <x v="9"/>
    <x v="24"/>
    <x v="43"/>
    <x v="108"/>
    <n v="757609.09"/>
  </r>
  <r>
    <x v="2"/>
    <x v="7"/>
    <x v="9"/>
    <x v="24"/>
    <x v="43"/>
    <x v="76"/>
    <n v="890688.78"/>
  </r>
  <r>
    <x v="2"/>
    <x v="7"/>
    <x v="9"/>
    <x v="24"/>
    <x v="43"/>
    <x v="41"/>
    <n v="1727.76"/>
  </r>
  <r>
    <x v="2"/>
    <x v="7"/>
    <x v="9"/>
    <x v="24"/>
    <x v="43"/>
    <x v="51"/>
    <n v="8631192.8900000006"/>
  </r>
  <r>
    <x v="2"/>
    <x v="7"/>
    <x v="9"/>
    <x v="24"/>
    <x v="43"/>
    <x v="29"/>
    <n v="11854192.32"/>
  </r>
  <r>
    <x v="2"/>
    <x v="7"/>
    <x v="9"/>
    <x v="24"/>
    <x v="43"/>
    <x v="92"/>
    <n v="1239148.6599999999"/>
  </r>
  <r>
    <x v="2"/>
    <x v="7"/>
    <x v="9"/>
    <x v="24"/>
    <x v="43"/>
    <x v="13"/>
    <n v="356381.81"/>
  </r>
  <r>
    <x v="2"/>
    <x v="7"/>
    <x v="9"/>
    <x v="24"/>
    <x v="43"/>
    <x v="52"/>
    <n v="8390787.9199999999"/>
  </r>
  <r>
    <x v="2"/>
    <x v="7"/>
    <x v="9"/>
    <x v="24"/>
    <x v="43"/>
    <x v="5"/>
    <n v="19214818.059999999"/>
  </r>
  <r>
    <x v="2"/>
    <x v="7"/>
    <x v="9"/>
    <x v="24"/>
    <x v="43"/>
    <x v="111"/>
    <n v="1048.48"/>
  </r>
  <r>
    <x v="2"/>
    <x v="7"/>
    <x v="9"/>
    <x v="24"/>
    <x v="43"/>
    <x v="8"/>
    <n v="97019942.950000003"/>
  </r>
  <r>
    <x v="2"/>
    <x v="7"/>
    <x v="9"/>
    <x v="24"/>
    <x v="43"/>
    <x v="42"/>
    <n v="76926.490000000005"/>
  </r>
  <r>
    <x v="2"/>
    <x v="7"/>
    <x v="9"/>
    <x v="24"/>
    <x v="43"/>
    <x v="131"/>
    <n v="4146.96"/>
  </r>
  <r>
    <x v="2"/>
    <x v="7"/>
    <x v="9"/>
    <x v="24"/>
    <x v="43"/>
    <x v="10"/>
    <n v="4957994.0999999996"/>
  </r>
  <r>
    <x v="2"/>
    <x v="7"/>
    <x v="9"/>
    <x v="24"/>
    <x v="43"/>
    <x v="65"/>
    <n v="3384706.56"/>
  </r>
  <r>
    <x v="2"/>
    <x v="7"/>
    <x v="9"/>
    <x v="24"/>
    <x v="43"/>
    <x v="82"/>
    <n v="1129.03"/>
  </r>
  <r>
    <x v="2"/>
    <x v="7"/>
    <x v="9"/>
    <x v="24"/>
    <x v="43"/>
    <x v="0"/>
    <n v="29534209.77"/>
  </r>
  <r>
    <x v="2"/>
    <x v="7"/>
    <x v="9"/>
    <x v="24"/>
    <x v="43"/>
    <x v="15"/>
    <n v="6002933.2400000002"/>
  </r>
  <r>
    <x v="2"/>
    <x v="7"/>
    <x v="9"/>
    <x v="24"/>
    <x v="43"/>
    <x v="3"/>
    <n v="22135.4"/>
  </r>
  <r>
    <x v="2"/>
    <x v="7"/>
    <x v="9"/>
    <x v="24"/>
    <x v="43"/>
    <x v="19"/>
    <n v="1184581.27"/>
  </r>
  <r>
    <x v="2"/>
    <x v="7"/>
    <x v="9"/>
    <x v="24"/>
    <x v="43"/>
    <x v="31"/>
    <n v="1293242.54"/>
  </r>
  <r>
    <x v="2"/>
    <x v="7"/>
    <x v="9"/>
    <x v="24"/>
    <x v="43"/>
    <x v="14"/>
    <n v="30485597.789999999"/>
  </r>
  <r>
    <x v="2"/>
    <x v="7"/>
    <x v="9"/>
    <x v="24"/>
    <x v="43"/>
    <x v="16"/>
    <n v="56570826.649999999"/>
  </r>
  <r>
    <x v="2"/>
    <x v="7"/>
    <x v="9"/>
    <x v="24"/>
    <x v="43"/>
    <x v="28"/>
    <n v="46901199.439999998"/>
  </r>
  <r>
    <x v="2"/>
    <x v="7"/>
    <x v="9"/>
    <x v="24"/>
    <x v="43"/>
    <x v="66"/>
    <n v="34588.629999999997"/>
  </r>
  <r>
    <x v="2"/>
    <x v="7"/>
    <x v="9"/>
    <x v="24"/>
    <x v="43"/>
    <x v="43"/>
    <n v="581657.03"/>
  </r>
  <r>
    <x v="2"/>
    <x v="7"/>
    <x v="9"/>
    <x v="24"/>
    <x v="43"/>
    <x v="181"/>
    <n v="8592.23"/>
  </r>
  <r>
    <x v="2"/>
    <x v="7"/>
    <x v="9"/>
    <x v="24"/>
    <x v="43"/>
    <x v="6"/>
    <n v="3487.63"/>
  </r>
  <r>
    <x v="2"/>
    <x v="7"/>
    <x v="9"/>
    <x v="24"/>
    <x v="43"/>
    <x v="75"/>
    <n v="3656.11"/>
  </r>
  <r>
    <x v="2"/>
    <x v="7"/>
    <x v="9"/>
    <x v="24"/>
    <x v="43"/>
    <x v="67"/>
    <n v="36249.660000000003"/>
  </r>
  <r>
    <x v="2"/>
    <x v="7"/>
    <x v="9"/>
    <x v="24"/>
    <x v="43"/>
    <x v="24"/>
    <n v="20755696.43"/>
  </r>
  <r>
    <x v="2"/>
    <x v="7"/>
    <x v="9"/>
    <x v="24"/>
    <x v="43"/>
    <x v="68"/>
    <n v="19492.419999999998"/>
  </r>
  <r>
    <x v="2"/>
    <x v="7"/>
    <x v="9"/>
    <x v="24"/>
    <x v="43"/>
    <x v="44"/>
    <n v="43795908.82"/>
  </r>
  <r>
    <x v="2"/>
    <x v="7"/>
    <x v="9"/>
    <x v="24"/>
    <x v="43"/>
    <x v="69"/>
    <n v="12417.5"/>
  </r>
  <r>
    <x v="2"/>
    <x v="7"/>
    <x v="9"/>
    <x v="24"/>
    <x v="43"/>
    <x v="101"/>
    <n v="1591.92"/>
  </r>
  <r>
    <x v="2"/>
    <x v="7"/>
    <x v="9"/>
    <x v="24"/>
    <x v="43"/>
    <x v="183"/>
    <n v="1200"/>
  </r>
  <r>
    <x v="2"/>
    <x v="7"/>
    <x v="9"/>
    <x v="24"/>
    <x v="43"/>
    <x v="23"/>
    <n v="3007081.44"/>
  </r>
  <r>
    <x v="2"/>
    <x v="7"/>
    <x v="9"/>
    <x v="24"/>
    <x v="43"/>
    <x v="9"/>
    <n v="29518805.41"/>
  </r>
  <r>
    <x v="2"/>
    <x v="7"/>
    <x v="9"/>
    <x v="24"/>
    <x v="43"/>
    <x v="89"/>
    <n v="2329.02"/>
  </r>
  <r>
    <x v="2"/>
    <x v="7"/>
    <x v="9"/>
    <x v="24"/>
    <x v="43"/>
    <x v="53"/>
    <n v="256983.58"/>
  </r>
  <r>
    <x v="2"/>
    <x v="7"/>
    <x v="9"/>
    <x v="24"/>
    <x v="43"/>
    <x v="70"/>
    <n v="10790.13"/>
  </r>
  <r>
    <x v="2"/>
    <x v="7"/>
    <x v="9"/>
    <x v="24"/>
    <x v="43"/>
    <x v="57"/>
    <n v="209681.38"/>
  </r>
  <r>
    <x v="2"/>
    <x v="7"/>
    <x v="9"/>
    <x v="24"/>
    <x v="43"/>
    <x v="115"/>
    <n v="4892.54"/>
  </r>
  <r>
    <x v="2"/>
    <x v="7"/>
    <x v="9"/>
    <x v="24"/>
    <x v="43"/>
    <x v="46"/>
    <n v="15160505.99"/>
  </r>
  <r>
    <x v="2"/>
    <x v="7"/>
    <x v="9"/>
    <x v="24"/>
    <x v="43"/>
    <x v="47"/>
    <n v="5999340.6500000004"/>
  </r>
  <r>
    <x v="2"/>
    <x v="7"/>
    <x v="9"/>
    <x v="24"/>
    <x v="43"/>
    <x v="21"/>
    <n v="831773.6"/>
  </r>
  <r>
    <x v="2"/>
    <x v="7"/>
    <x v="9"/>
    <x v="24"/>
    <x v="43"/>
    <x v="117"/>
    <n v="5165.99"/>
  </r>
  <r>
    <x v="2"/>
    <x v="7"/>
    <x v="9"/>
    <x v="24"/>
    <x v="43"/>
    <x v="80"/>
    <n v="567066.77"/>
  </r>
  <r>
    <x v="2"/>
    <x v="7"/>
    <x v="9"/>
    <x v="24"/>
    <x v="43"/>
    <x v="71"/>
    <n v="1374875.13"/>
  </r>
  <r>
    <x v="2"/>
    <x v="7"/>
    <x v="9"/>
    <x v="24"/>
    <x v="43"/>
    <x v="103"/>
    <n v="77814.62"/>
  </r>
  <r>
    <x v="2"/>
    <x v="7"/>
    <x v="9"/>
    <x v="24"/>
    <x v="43"/>
    <x v="58"/>
    <n v="1328.66"/>
  </r>
  <r>
    <x v="2"/>
    <x v="7"/>
    <x v="9"/>
    <x v="24"/>
    <x v="43"/>
    <x v="72"/>
    <n v="1134.31"/>
  </r>
  <r>
    <x v="2"/>
    <x v="7"/>
    <x v="9"/>
    <x v="24"/>
    <x v="43"/>
    <x v="74"/>
    <n v="2423.21"/>
  </r>
  <r>
    <x v="2"/>
    <x v="7"/>
    <x v="9"/>
    <x v="24"/>
    <x v="43"/>
    <x v="25"/>
    <n v="3784478.16"/>
  </r>
  <r>
    <x v="2"/>
    <x v="7"/>
    <x v="9"/>
    <x v="24"/>
    <x v="43"/>
    <x v="33"/>
    <n v="1322928.53"/>
  </r>
  <r>
    <x v="2"/>
    <x v="7"/>
    <x v="9"/>
    <x v="24"/>
    <x v="43"/>
    <x v="36"/>
    <n v="1051069"/>
  </r>
  <r>
    <x v="2"/>
    <x v="7"/>
    <x v="9"/>
    <x v="24"/>
    <x v="43"/>
    <x v="30"/>
    <n v="1868335.11"/>
  </r>
  <r>
    <x v="2"/>
    <x v="7"/>
    <x v="9"/>
    <x v="24"/>
    <x v="43"/>
    <x v="22"/>
    <n v="6600541.4299999997"/>
  </r>
  <r>
    <x v="2"/>
    <x v="7"/>
    <x v="9"/>
    <x v="24"/>
    <x v="43"/>
    <x v="48"/>
    <n v="54607.51"/>
  </r>
  <r>
    <x v="2"/>
    <x v="7"/>
    <x v="9"/>
    <x v="24"/>
    <x v="43"/>
    <x v="172"/>
    <n v="215663.18"/>
  </r>
  <r>
    <x v="2"/>
    <x v="7"/>
    <x v="9"/>
    <x v="24"/>
    <x v="43"/>
    <x v="34"/>
    <n v="8993153.1400000006"/>
  </r>
  <r>
    <x v="2"/>
    <x v="7"/>
    <x v="9"/>
    <x v="24"/>
    <x v="43"/>
    <x v="20"/>
    <n v="18872990.989999998"/>
  </r>
  <r>
    <x v="2"/>
    <x v="7"/>
    <x v="9"/>
    <x v="24"/>
    <x v="43"/>
    <x v="32"/>
    <n v="23069658.82"/>
  </r>
  <r>
    <x v="2"/>
    <x v="7"/>
    <x v="9"/>
    <x v="24"/>
    <x v="43"/>
    <x v="11"/>
    <n v="27850130.27"/>
  </r>
  <r>
    <x v="2"/>
    <x v="7"/>
    <x v="9"/>
    <x v="24"/>
    <x v="43"/>
    <x v="200"/>
    <n v="17529.48"/>
  </r>
  <r>
    <x v="2"/>
    <x v="7"/>
    <x v="9"/>
    <x v="24"/>
    <x v="43"/>
    <x v="133"/>
    <n v="5836.1"/>
  </r>
  <r>
    <x v="2"/>
    <x v="7"/>
    <x v="9"/>
    <x v="24"/>
    <x v="43"/>
    <x v="104"/>
    <n v="919129.19"/>
  </r>
  <r>
    <x v="2"/>
    <x v="7"/>
    <x v="9"/>
    <x v="24"/>
    <x v="43"/>
    <x v="7"/>
    <n v="863530.22"/>
  </r>
  <r>
    <x v="2"/>
    <x v="7"/>
    <x v="9"/>
    <x v="24"/>
    <x v="43"/>
    <x v="59"/>
    <n v="254945.78"/>
  </r>
  <r>
    <x v="2"/>
    <x v="7"/>
    <x v="9"/>
    <x v="24"/>
    <x v="43"/>
    <x v="38"/>
    <n v="1880607.84"/>
  </r>
  <r>
    <x v="2"/>
    <x v="7"/>
    <x v="9"/>
    <x v="24"/>
    <x v="43"/>
    <x v="1"/>
    <n v="36091066.270000003"/>
  </r>
  <r>
    <x v="2"/>
    <x v="7"/>
    <x v="9"/>
    <x v="24"/>
    <x v="43"/>
    <x v="2"/>
    <n v="126064671.56"/>
  </r>
  <r>
    <x v="2"/>
    <x v="7"/>
    <x v="9"/>
    <x v="24"/>
    <x v="43"/>
    <x v="86"/>
    <n v="2944.87"/>
  </r>
  <r>
    <x v="2"/>
    <x v="7"/>
    <x v="9"/>
    <x v="24"/>
    <x v="43"/>
    <x v="35"/>
    <n v="7274192.8300000001"/>
  </r>
  <r>
    <x v="2"/>
    <x v="7"/>
    <x v="9"/>
    <x v="25"/>
    <x v="44"/>
    <x v="27"/>
    <n v="30133.58"/>
  </r>
  <r>
    <x v="2"/>
    <x v="7"/>
    <x v="9"/>
    <x v="25"/>
    <x v="44"/>
    <x v="49"/>
    <n v="2631307.4700000002"/>
  </r>
  <r>
    <x v="2"/>
    <x v="7"/>
    <x v="9"/>
    <x v="25"/>
    <x v="44"/>
    <x v="4"/>
    <n v="1009992.51"/>
  </r>
  <r>
    <x v="2"/>
    <x v="7"/>
    <x v="9"/>
    <x v="25"/>
    <x v="44"/>
    <x v="40"/>
    <n v="21785.99"/>
  </r>
  <r>
    <x v="2"/>
    <x v="7"/>
    <x v="9"/>
    <x v="25"/>
    <x v="44"/>
    <x v="167"/>
    <n v="18775.48"/>
  </r>
  <r>
    <x v="2"/>
    <x v="7"/>
    <x v="9"/>
    <x v="25"/>
    <x v="44"/>
    <x v="17"/>
    <n v="15470.29"/>
  </r>
  <r>
    <x v="2"/>
    <x v="7"/>
    <x v="9"/>
    <x v="25"/>
    <x v="44"/>
    <x v="55"/>
    <n v="1387.65"/>
  </r>
  <r>
    <x v="2"/>
    <x v="7"/>
    <x v="9"/>
    <x v="25"/>
    <x v="44"/>
    <x v="12"/>
    <n v="130231417.81999999"/>
  </r>
  <r>
    <x v="2"/>
    <x v="7"/>
    <x v="9"/>
    <x v="25"/>
    <x v="44"/>
    <x v="51"/>
    <n v="734374.86"/>
  </r>
  <r>
    <x v="2"/>
    <x v="7"/>
    <x v="9"/>
    <x v="25"/>
    <x v="44"/>
    <x v="29"/>
    <n v="1163316.1499999999"/>
  </r>
  <r>
    <x v="2"/>
    <x v="7"/>
    <x v="9"/>
    <x v="25"/>
    <x v="44"/>
    <x v="92"/>
    <n v="1332.51"/>
  </r>
  <r>
    <x v="2"/>
    <x v="7"/>
    <x v="9"/>
    <x v="25"/>
    <x v="44"/>
    <x v="52"/>
    <n v="80121.81"/>
  </r>
  <r>
    <x v="2"/>
    <x v="7"/>
    <x v="9"/>
    <x v="25"/>
    <x v="44"/>
    <x v="5"/>
    <n v="5299546.58"/>
  </r>
  <r>
    <x v="2"/>
    <x v="7"/>
    <x v="9"/>
    <x v="25"/>
    <x v="44"/>
    <x v="8"/>
    <n v="15456798.560000001"/>
  </r>
  <r>
    <x v="2"/>
    <x v="7"/>
    <x v="9"/>
    <x v="25"/>
    <x v="44"/>
    <x v="42"/>
    <n v="28360.799999999999"/>
  </r>
  <r>
    <x v="2"/>
    <x v="7"/>
    <x v="9"/>
    <x v="25"/>
    <x v="44"/>
    <x v="10"/>
    <n v="84575.74"/>
  </r>
  <r>
    <x v="2"/>
    <x v="7"/>
    <x v="9"/>
    <x v="25"/>
    <x v="44"/>
    <x v="65"/>
    <n v="280116.51"/>
  </r>
  <r>
    <x v="2"/>
    <x v="7"/>
    <x v="9"/>
    <x v="25"/>
    <x v="44"/>
    <x v="0"/>
    <n v="714709.09"/>
  </r>
  <r>
    <x v="2"/>
    <x v="7"/>
    <x v="9"/>
    <x v="25"/>
    <x v="44"/>
    <x v="15"/>
    <n v="2652487.02"/>
  </r>
  <r>
    <x v="2"/>
    <x v="7"/>
    <x v="9"/>
    <x v="25"/>
    <x v="44"/>
    <x v="19"/>
    <n v="89714.06"/>
  </r>
  <r>
    <x v="2"/>
    <x v="7"/>
    <x v="9"/>
    <x v="25"/>
    <x v="44"/>
    <x v="14"/>
    <n v="17147716.620000001"/>
  </r>
  <r>
    <x v="2"/>
    <x v="7"/>
    <x v="9"/>
    <x v="25"/>
    <x v="44"/>
    <x v="16"/>
    <n v="3952388.35"/>
  </r>
  <r>
    <x v="2"/>
    <x v="7"/>
    <x v="9"/>
    <x v="25"/>
    <x v="44"/>
    <x v="28"/>
    <n v="10047615.369999999"/>
  </r>
  <r>
    <x v="2"/>
    <x v="7"/>
    <x v="9"/>
    <x v="25"/>
    <x v="44"/>
    <x v="75"/>
    <n v="1151.82"/>
  </r>
  <r>
    <x v="2"/>
    <x v="7"/>
    <x v="9"/>
    <x v="25"/>
    <x v="44"/>
    <x v="24"/>
    <n v="11701631.5"/>
  </r>
  <r>
    <x v="2"/>
    <x v="7"/>
    <x v="9"/>
    <x v="25"/>
    <x v="44"/>
    <x v="44"/>
    <n v="459598.24"/>
  </r>
  <r>
    <x v="2"/>
    <x v="7"/>
    <x v="9"/>
    <x v="25"/>
    <x v="44"/>
    <x v="23"/>
    <n v="8575899.9000000004"/>
  </r>
  <r>
    <x v="2"/>
    <x v="7"/>
    <x v="9"/>
    <x v="25"/>
    <x v="44"/>
    <x v="9"/>
    <n v="11373959.77"/>
  </r>
  <r>
    <x v="2"/>
    <x v="7"/>
    <x v="9"/>
    <x v="25"/>
    <x v="44"/>
    <x v="46"/>
    <n v="138037.39000000001"/>
  </r>
  <r>
    <x v="2"/>
    <x v="7"/>
    <x v="9"/>
    <x v="25"/>
    <x v="44"/>
    <x v="47"/>
    <n v="426325.43"/>
  </r>
  <r>
    <x v="2"/>
    <x v="7"/>
    <x v="9"/>
    <x v="25"/>
    <x v="44"/>
    <x v="21"/>
    <n v="9189.91"/>
  </r>
  <r>
    <x v="2"/>
    <x v="7"/>
    <x v="9"/>
    <x v="25"/>
    <x v="44"/>
    <x v="80"/>
    <n v="110629.74"/>
  </r>
  <r>
    <x v="2"/>
    <x v="7"/>
    <x v="9"/>
    <x v="25"/>
    <x v="44"/>
    <x v="71"/>
    <n v="16937.97"/>
  </r>
  <r>
    <x v="2"/>
    <x v="7"/>
    <x v="9"/>
    <x v="25"/>
    <x v="44"/>
    <x v="72"/>
    <n v="67331.23"/>
  </r>
  <r>
    <x v="2"/>
    <x v="7"/>
    <x v="9"/>
    <x v="25"/>
    <x v="44"/>
    <x v="74"/>
    <n v="1108.83"/>
  </r>
  <r>
    <x v="2"/>
    <x v="7"/>
    <x v="9"/>
    <x v="25"/>
    <x v="44"/>
    <x v="25"/>
    <n v="243936.14"/>
  </r>
  <r>
    <x v="2"/>
    <x v="7"/>
    <x v="9"/>
    <x v="25"/>
    <x v="44"/>
    <x v="33"/>
    <n v="1057023.07"/>
  </r>
  <r>
    <x v="2"/>
    <x v="7"/>
    <x v="9"/>
    <x v="25"/>
    <x v="44"/>
    <x v="36"/>
    <n v="951902.04"/>
  </r>
  <r>
    <x v="2"/>
    <x v="7"/>
    <x v="9"/>
    <x v="25"/>
    <x v="44"/>
    <x v="30"/>
    <n v="33116.910000000003"/>
  </r>
  <r>
    <x v="2"/>
    <x v="7"/>
    <x v="9"/>
    <x v="25"/>
    <x v="44"/>
    <x v="22"/>
    <n v="834390.98"/>
  </r>
  <r>
    <x v="2"/>
    <x v="7"/>
    <x v="9"/>
    <x v="25"/>
    <x v="44"/>
    <x v="34"/>
    <n v="1211968.92"/>
  </r>
  <r>
    <x v="2"/>
    <x v="7"/>
    <x v="9"/>
    <x v="25"/>
    <x v="44"/>
    <x v="20"/>
    <n v="309683.46000000002"/>
  </r>
  <r>
    <x v="2"/>
    <x v="7"/>
    <x v="9"/>
    <x v="25"/>
    <x v="44"/>
    <x v="32"/>
    <n v="259306.95"/>
  </r>
  <r>
    <x v="2"/>
    <x v="7"/>
    <x v="9"/>
    <x v="25"/>
    <x v="44"/>
    <x v="11"/>
    <n v="62972879.909999996"/>
  </r>
  <r>
    <x v="2"/>
    <x v="7"/>
    <x v="9"/>
    <x v="25"/>
    <x v="44"/>
    <x v="7"/>
    <n v="4878232.59"/>
  </r>
  <r>
    <x v="2"/>
    <x v="7"/>
    <x v="9"/>
    <x v="25"/>
    <x v="44"/>
    <x v="1"/>
    <n v="6287312.25"/>
  </r>
  <r>
    <x v="2"/>
    <x v="7"/>
    <x v="9"/>
    <x v="25"/>
    <x v="44"/>
    <x v="2"/>
    <n v="23343806.219999999"/>
  </r>
  <r>
    <x v="2"/>
    <x v="7"/>
    <x v="9"/>
    <x v="25"/>
    <x v="44"/>
    <x v="35"/>
    <n v="141920.22"/>
  </r>
  <r>
    <x v="2"/>
    <x v="7"/>
    <x v="9"/>
    <x v="25"/>
    <x v="74"/>
    <x v="27"/>
    <n v="290122.36"/>
  </r>
  <r>
    <x v="2"/>
    <x v="7"/>
    <x v="9"/>
    <x v="25"/>
    <x v="74"/>
    <x v="49"/>
    <n v="617238.79"/>
  </r>
  <r>
    <x v="2"/>
    <x v="7"/>
    <x v="9"/>
    <x v="25"/>
    <x v="74"/>
    <x v="4"/>
    <n v="902917.52"/>
  </r>
  <r>
    <x v="2"/>
    <x v="7"/>
    <x v="9"/>
    <x v="25"/>
    <x v="74"/>
    <x v="91"/>
    <n v="1558.22"/>
  </r>
  <r>
    <x v="2"/>
    <x v="7"/>
    <x v="9"/>
    <x v="25"/>
    <x v="74"/>
    <x v="40"/>
    <n v="32357.96"/>
  </r>
  <r>
    <x v="2"/>
    <x v="7"/>
    <x v="9"/>
    <x v="25"/>
    <x v="74"/>
    <x v="17"/>
    <n v="11055131.699999999"/>
  </r>
  <r>
    <x v="2"/>
    <x v="7"/>
    <x v="9"/>
    <x v="25"/>
    <x v="74"/>
    <x v="12"/>
    <n v="414329940.80000001"/>
  </r>
  <r>
    <x v="2"/>
    <x v="7"/>
    <x v="9"/>
    <x v="25"/>
    <x v="74"/>
    <x v="76"/>
    <n v="1042.76"/>
  </r>
  <r>
    <x v="2"/>
    <x v="7"/>
    <x v="9"/>
    <x v="25"/>
    <x v="74"/>
    <x v="41"/>
    <n v="17619.099999999999"/>
  </r>
  <r>
    <x v="2"/>
    <x v="7"/>
    <x v="9"/>
    <x v="25"/>
    <x v="74"/>
    <x v="51"/>
    <n v="2610556.37"/>
  </r>
  <r>
    <x v="2"/>
    <x v="7"/>
    <x v="9"/>
    <x v="25"/>
    <x v="74"/>
    <x v="29"/>
    <n v="1883818.68"/>
  </r>
  <r>
    <x v="2"/>
    <x v="7"/>
    <x v="9"/>
    <x v="25"/>
    <x v="74"/>
    <x v="13"/>
    <n v="1006.38"/>
  </r>
  <r>
    <x v="2"/>
    <x v="7"/>
    <x v="9"/>
    <x v="25"/>
    <x v="74"/>
    <x v="61"/>
    <n v="23367.78"/>
  </r>
  <r>
    <x v="2"/>
    <x v="7"/>
    <x v="9"/>
    <x v="25"/>
    <x v="74"/>
    <x v="52"/>
    <n v="224912.57"/>
  </r>
  <r>
    <x v="2"/>
    <x v="7"/>
    <x v="9"/>
    <x v="25"/>
    <x v="74"/>
    <x v="5"/>
    <n v="20960454.93"/>
  </r>
  <r>
    <x v="2"/>
    <x v="7"/>
    <x v="9"/>
    <x v="25"/>
    <x v="74"/>
    <x v="64"/>
    <n v="74607.45"/>
  </r>
  <r>
    <x v="2"/>
    <x v="7"/>
    <x v="9"/>
    <x v="25"/>
    <x v="74"/>
    <x v="8"/>
    <n v="24481200.57"/>
  </r>
  <r>
    <x v="2"/>
    <x v="7"/>
    <x v="9"/>
    <x v="25"/>
    <x v="74"/>
    <x v="42"/>
    <n v="111773.94"/>
  </r>
  <r>
    <x v="2"/>
    <x v="7"/>
    <x v="9"/>
    <x v="25"/>
    <x v="74"/>
    <x v="10"/>
    <n v="6576418.5800000001"/>
  </r>
  <r>
    <x v="2"/>
    <x v="7"/>
    <x v="9"/>
    <x v="25"/>
    <x v="74"/>
    <x v="65"/>
    <n v="2094508.06"/>
  </r>
  <r>
    <x v="2"/>
    <x v="7"/>
    <x v="9"/>
    <x v="25"/>
    <x v="74"/>
    <x v="0"/>
    <n v="569444.86"/>
  </r>
  <r>
    <x v="2"/>
    <x v="7"/>
    <x v="9"/>
    <x v="25"/>
    <x v="74"/>
    <x v="15"/>
    <n v="28987.32"/>
  </r>
  <r>
    <x v="2"/>
    <x v="7"/>
    <x v="9"/>
    <x v="25"/>
    <x v="74"/>
    <x v="3"/>
    <n v="21855.31"/>
  </r>
  <r>
    <x v="2"/>
    <x v="7"/>
    <x v="9"/>
    <x v="25"/>
    <x v="74"/>
    <x v="19"/>
    <n v="374333.29"/>
  </r>
  <r>
    <x v="2"/>
    <x v="7"/>
    <x v="9"/>
    <x v="25"/>
    <x v="74"/>
    <x v="31"/>
    <n v="5477688.3200000003"/>
  </r>
  <r>
    <x v="2"/>
    <x v="7"/>
    <x v="9"/>
    <x v="25"/>
    <x v="74"/>
    <x v="14"/>
    <n v="15978907.91"/>
  </r>
  <r>
    <x v="2"/>
    <x v="7"/>
    <x v="9"/>
    <x v="25"/>
    <x v="74"/>
    <x v="16"/>
    <n v="39351015.049999997"/>
  </r>
  <r>
    <x v="2"/>
    <x v="7"/>
    <x v="9"/>
    <x v="25"/>
    <x v="74"/>
    <x v="28"/>
    <n v="4379357.4000000004"/>
  </r>
  <r>
    <x v="2"/>
    <x v="7"/>
    <x v="9"/>
    <x v="25"/>
    <x v="74"/>
    <x v="43"/>
    <n v="7522.81"/>
  </r>
  <r>
    <x v="2"/>
    <x v="7"/>
    <x v="9"/>
    <x v="25"/>
    <x v="74"/>
    <x v="6"/>
    <n v="1954819.52"/>
  </r>
  <r>
    <x v="2"/>
    <x v="7"/>
    <x v="9"/>
    <x v="25"/>
    <x v="74"/>
    <x v="75"/>
    <n v="3531.11"/>
  </r>
  <r>
    <x v="2"/>
    <x v="7"/>
    <x v="9"/>
    <x v="25"/>
    <x v="74"/>
    <x v="24"/>
    <n v="21782869.949999999"/>
  </r>
  <r>
    <x v="2"/>
    <x v="7"/>
    <x v="9"/>
    <x v="25"/>
    <x v="74"/>
    <x v="68"/>
    <n v="128474.97"/>
  </r>
  <r>
    <x v="2"/>
    <x v="7"/>
    <x v="9"/>
    <x v="25"/>
    <x v="74"/>
    <x v="99"/>
    <n v="81583.5"/>
  </r>
  <r>
    <x v="2"/>
    <x v="7"/>
    <x v="9"/>
    <x v="25"/>
    <x v="74"/>
    <x v="44"/>
    <n v="378297.09"/>
  </r>
  <r>
    <x v="2"/>
    <x v="7"/>
    <x v="9"/>
    <x v="25"/>
    <x v="74"/>
    <x v="23"/>
    <n v="2137171.79"/>
  </r>
  <r>
    <x v="2"/>
    <x v="7"/>
    <x v="9"/>
    <x v="25"/>
    <x v="74"/>
    <x v="9"/>
    <n v="13435606.52"/>
  </r>
  <r>
    <x v="2"/>
    <x v="7"/>
    <x v="9"/>
    <x v="25"/>
    <x v="74"/>
    <x v="53"/>
    <n v="1001059"/>
  </r>
  <r>
    <x v="2"/>
    <x v="7"/>
    <x v="9"/>
    <x v="25"/>
    <x v="74"/>
    <x v="70"/>
    <n v="15768.14"/>
  </r>
  <r>
    <x v="2"/>
    <x v="7"/>
    <x v="9"/>
    <x v="25"/>
    <x v="74"/>
    <x v="46"/>
    <n v="277119.52"/>
  </r>
  <r>
    <x v="2"/>
    <x v="7"/>
    <x v="9"/>
    <x v="25"/>
    <x v="74"/>
    <x v="47"/>
    <n v="469871.01"/>
  </r>
  <r>
    <x v="2"/>
    <x v="7"/>
    <x v="9"/>
    <x v="25"/>
    <x v="74"/>
    <x v="21"/>
    <n v="2639551.37"/>
  </r>
  <r>
    <x v="2"/>
    <x v="7"/>
    <x v="9"/>
    <x v="25"/>
    <x v="74"/>
    <x v="197"/>
    <n v="121112.44"/>
  </r>
  <r>
    <x v="2"/>
    <x v="7"/>
    <x v="9"/>
    <x v="25"/>
    <x v="74"/>
    <x v="80"/>
    <n v="1265377.76"/>
  </r>
  <r>
    <x v="2"/>
    <x v="7"/>
    <x v="9"/>
    <x v="25"/>
    <x v="74"/>
    <x v="71"/>
    <n v="49126.23"/>
  </r>
  <r>
    <x v="2"/>
    <x v="7"/>
    <x v="9"/>
    <x v="25"/>
    <x v="74"/>
    <x v="58"/>
    <n v="1978.22"/>
  </r>
  <r>
    <x v="2"/>
    <x v="7"/>
    <x v="9"/>
    <x v="25"/>
    <x v="74"/>
    <x v="72"/>
    <n v="6299.37"/>
  </r>
  <r>
    <x v="2"/>
    <x v="7"/>
    <x v="9"/>
    <x v="25"/>
    <x v="74"/>
    <x v="25"/>
    <n v="532506.11"/>
  </r>
  <r>
    <x v="2"/>
    <x v="7"/>
    <x v="9"/>
    <x v="25"/>
    <x v="74"/>
    <x v="33"/>
    <n v="4841828.96"/>
  </r>
  <r>
    <x v="2"/>
    <x v="7"/>
    <x v="9"/>
    <x v="25"/>
    <x v="74"/>
    <x v="36"/>
    <n v="2016684"/>
  </r>
  <r>
    <x v="2"/>
    <x v="7"/>
    <x v="9"/>
    <x v="25"/>
    <x v="74"/>
    <x v="30"/>
    <n v="540743.18999999994"/>
  </r>
  <r>
    <x v="2"/>
    <x v="7"/>
    <x v="9"/>
    <x v="25"/>
    <x v="74"/>
    <x v="22"/>
    <n v="5845558.2300000004"/>
  </r>
  <r>
    <x v="2"/>
    <x v="7"/>
    <x v="9"/>
    <x v="25"/>
    <x v="74"/>
    <x v="34"/>
    <n v="450457.16"/>
  </r>
  <r>
    <x v="2"/>
    <x v="7"/>
    <x v="9"/>
    <x v="25"/>
    <x v="74"/>
    <x v="20"/>
    <n v="7739505.0800000001"/>
  </r>
  <r>
    <x v="2"/>
    <x v="7"/>
    <x v="9"/>
    <x v="25"/>
    <x v="74"/>
    <x v="32"/>
    <n v="14804486.449999999"/>
  </r>
  <r>
    <x v="2"/>
    <x v="7"/>
    <x v="9"/>
    <x v="25"/>
    <x v="74"/>
    <x v="11"/>
    <n v="63437457.920000002"/>
  </r>
  <r>
    <x v="2"/>
    <x v="7"/>
    <x v="9"/>
    <x v="25"/>
    <x v="74"/>
    <x v="104"/>
    <n v="13569.54"/>
  </r>
  <r>
    <x v="2"/>
    <x v="7"/>
    <x v="9"/>
    <x v="25"/>
    <x v="74"/>
    <x v="7"/>
    <n v="1485206.84"/>
  </r>
  <r>
    <x v="2"/>
    <x v="7"/>
    <x v="9"/>
    <x v="25"/>
    <x v="74"/>
    <x v="59"/>
    <n v="127465.1"/>
  </r>
  <r>
    <x v="2"/>
    <x v="7"/>
    <x v="9"/>
    <x v="25"/>
    <x v="74"/>
    <x v="38"/>
    <n v="19920.91"/>
  </r>
  <r>
    <x v="2"/>
    <x v="7"/>
    <x v="9"/>
    <x v="25"/>
    <x v="74"/>
    <x v="1"/>
    <n v="21865085.59"/>
  </r>
  <r>
    <x v="2"/>
    <x v="7"/>
    <x v="9"/>
    <x v="25"/>
    <x v="74"/>
    <x v="2"/>
    <n v="30730742.219999999"/>
  </r>
  <r>
    <x v="2"/>
    <x v="7"/>
    <x v="9"/>
    <x v="25"/>
    <x v="74"/>
    <x v="90"/>
    <n v="87372.24"/>
  </r>
  <r>
    <x v="2"/>
    <x v="7"/>
    <x v="9"/>
    <x v="25"/>
    <x v="74"/>
    <x v="35"/>
    <n v="2617757.9500000002"/>
  </r>
  <r>
    <x v="2"/>
    <x v="7"/>
    <x v="9"/>
    <x v="26"/>
    <x v="45"/>
    <x v="39"/>
    <n v="16075.7"/>
  </r>
  <r>
    <x v="2"/>
    <x v="7"/>
    <x v="9"/>
    <x v="26"/>
    <x v="45"/>
    <x v="27"/>
    <n v="391959.26"/>
  </r>
  <r>
    <x v="2"/>
    <x v="7"/>
    <x v="9"/>
    <x v="26"/>
    <x v="45"/>
    <x v="49"/>
    <n v="1218888.29"/>
  </r>
  <r>
    <x v="2"/>
    <x v="7"/>
    <x v="9"/>
    <x v="26"/>
    <x v="45"/>
    <x v="127"/>
    <n v="12621.67"/>
  </r>
  <r>
    <x v="2"/>
    <x v="7"/>
    <x v="9"/>
    <x v="26"/>
    <x v="45"/>
    <x v="26"/>
    <n v="9824.2099999999991"/>
  </r>
  <r>
    <x v="2"/>
    <x v="7"/>
    <x v="9"/>
    <x v="26"/>
    <x v="45"/>
    <x v="4"/>
    <n v="1358829.8"/>
  </r>
  <r>
    <x v="2"/>
    <x v="7"/>
    <x v="9"/>
    <x v="26"/>
    <x v="45"/>
    <x v="40"/>
    <n v="398147.74"/>
  </r>
  <r>
    <x v="2"/>
    <x v="7"/>
    <x v="9"/>
    <x v="26"/>
    <x v="45"/>
    <x v="50"/>
    <n v="891480.52"/>
  </r>
  <r>
    <x v="2"/>
    <x v="7"/>
    <x v="9"/>
    <x v="26"/>
    <x v="45"/>
    <x v="17"/>
    <n v="1226965.08"/>
  </r>
  <r>
    <x v="2"/>
    <x v="7"/>
    <x v="9"/>
    <x v="26"/>
    <x v="45"/>
    <x v="12"/>
    <n v="67549050.769999996"/>
  </r>
  <r>
    <x v="2"/>
    <x v="7"/>
    <x v="9"/>
    <x v="26"/>
    <x v="45"/>
    <x v="199"/>
    <n v="2135.7399999999998"/>
  </r>
  <r>
    <x v="2"/>
    <x v="7"/>
    <x v="9"/>
    <x v="26"/>
    <x v="45"/>
    <x v="63"/>
    <n v="7890.06"/>
  </r>
  <r>
    <x v="2"/>
    <x v="7"/>
    <x v="9"/>
    <x v="26"/>
    <x v="45"/>
    <x v="51"/>
    <n v="319433.31"/>
  </r>
  <r>
    <x v="2"/>
    <x v="7"/>
    <x v="9"/>
    <x v="26"/>
    <x v="45"/>
    <x v="29"/>
    <n v="3642231.74"/>
  </r>
  <r>
    <x v="2"/>
    <x v="7"/>
    <x v="9"/>
    <x v="26"/>
    <x v="45"/>
    <x v="13"/>
    <n v="23401.5"/>
  </r>
  <r>
    <x v="2"/>
    <x v="7"/>
    <x v="9"/>
    <x v="26"/>
    <x v="45"/>
    <x v="201"/>
    <n v="3562.5"/>
  </r>
  <r>
    <x v="2"/>
    <x v="7"/>
    <x v="9"/>
    <x v="26"/>
    <x v="45"/>
    <x v="61"/>
    <n v="17638.27"/>
  </r>
  <r>
    <x v="2"/>
    <x v="7"/>
    <x v="9"/>
    <x v="26"/>
    <x v="45"/>
    <x v="52"/>
    <n v="808540.24"/>
  </r>
  <r>
    <x v="2"/>
    <x v="7"/>
    <x v="9"/>
    <x v="26"/>
    <x v="45"/>
    <x v="5"/>
    <n v="4722069.9000000004"/>
  </r>
  <r>
    <x v="2"/>
    <x v="7"/>
    <x v="9"/>
    <x v="26"/>
    <x v="45"/>
    <x v="111"/>
    <n v="4362.7700000000004"/>
  </r>
  <r>
    <x v="2"/>
    <x v="7"/>
    <x v="9"/>
    <x v="26"/>
    <x v="45"/>
    <x v="64"/>
    <n v="27840.93"/>
  </r>
  <r>
    <x v="2"/>
    <x v="7"/>
    <x v="9"/>
    <x v="26"/>
    <x v="45"/>
    <x v="8"/>
    <n v="37633848.25"/>
  </r>
  <r>
    <x v="2"/>
    <x v="7"/>
    <x v="9"/>
    <x v="26"/>
    <x v="45"/>
    <x v="42"/>
    <n v="7274.41"/>
  </r>
  <r>
    <x v="2"/>
    <x v="7"/>
    <x v="9"/>
    <x v="26"/>
    <x v="45"/>
    <x v="77"/>
    <n v="1998.06"/>
  </r>
  <r>
    <x v="2"/>
    <x v="7"/>
    <x v="9"/>
    <x v="26"/>
    <x v="45"/>
    <x v="10"/>
    <n v="115675.3"/>
  </r>
  <r>
    <x v="2"/>
    <x v="7"/>
    <x v="9"/>
    <x v="26"/>
    <x v="45"/>
    <x v="65"/>
    <n v="726725.43"/>
  </r>
  <r>
    <x v="2"/>
    <x v="7"/>
    <x v="9"/>
    <x v="26"/>
    <x v="45"/>
    <x v="0"/>
    <n v="9658043.3699999992"/>
  </r>
  <r>
    <x v="2"/>
    <x v="7"/>
    <x v="9"/>
    <x v="26"/>
    <x v="45"/>
    <x v="15"/>
    <n v="90752.84"/>
  </r>
  <r>
    <x v="2"/>
    <x v="7"/>
    <x v="9"/>
    <x v="26"/>
    <x v="45"/>
    <x v="3"/>
    <n v="1112.8699999999999"/>
  </r>
  <r>
    <x v="2"/>
    <x v="7"/>
    <x v="9"/>
    <x v="26"/>
    <x v="45"/>
    <x v="19"/>
    <n v="191962.28"/>
  </r>
  <r>
    <x v="2"/>
    <x v="7"/>
    <x v="9"/>
    <x v="26"/>
    <x v="45"/>
    <x v="31"/>
    <n v="377711.21"/>
  </r>
  <r>
    <x v="2"/>
    <x v="7"/>
    <x v="9"/>
    <x v="26"/>
    <x v="45"/>
    <x v="14"/>
    <n v="28381340.719999999"/>
  </r>
  <r>
    <x v="2"/>
    <x v="7"/>
    <x v="9"/>
    <x v="26"/>
    <x v="45"/>
    <x v="16"/>
    <n v="9773657.4499999993"/>
  </r>
  <r>
    <x v="2"/>
    <x v="7"/>
    <x v="9"/>
    <x v="26"/>
    <x v="45"/>
    <x v="28"/>
    <n v="1906501.73"/>
  </r>
  <r>
    <x v="2"/>
    <x v="7"/>
    <x v="9"/>
    <x v="26"/>
    <x v="45"/>
    <x v="43"/>
    <n v="6023.4"/>
  </r>
  <r>
    <x v="2"/>
    <x v="7"/>
    <x v="9"/>
    <x v="26"/>
    <x v="45"/>
    <x v="75"/>
    <n v="17912.61"/>
  </r>
  <r>
    <x v="2"/>
    <x v="7"/>
    <x v="9"/>
    <x v="26"/>
    <x v="45"/>
    <x v="24"/>
    <n v="1033355.38"/>
  </r>
  <r>
    <x v="2"/>
    <x v="7"/>
    <x v="9"/>
    <x v="26"/>
    <x v="45"/>
    <x v="44"/>
    <n v="26782968.329999998"/>
  </r>
  <r>
    <x v="2"/>
    <x v="7"/>
    <x v="9"/>
    <x v="26"/>
    <x v="45"/>
    <x v="69"/>
    <n v="23045.23"/>
  </r>
  <r>
    <x v="2"/>
    <x v="7"/>
    <x v="9"/>
    <x v="26"/>
    <x v="45"/>
    <x v="23"/>
    <n v="2890678.6"/>
  </r>
  <r>
    <x v="2"/>
    <x v="7"/>
    <x v="9"/>
    <x v="26"/>
    <x v="45"/>
    <x v="113"/>
    <n v="57163.87"/>
  </r>
  <r>
    <x v="2"/>
    <x v="7"/>
    <x v="9"/>
    <x v="26"/>
    <x v="45"/>
    <x v="9"/>
    <n v="7948185.1799999997"/>
  </r>
  <r>
    <x v="2"/>
    <x v="7"/>
    <x v="9"/>
    <x v="26"/>
    <x v="45"/>
    <x v="89"/>
    <n v="196697.71"/>
  </r>
  <r>
    <x v="2"/>
    <x v="7"/>
    <x v="9"/>
    <x v="26"/>
    <x v="45"/>
    <x v="53"/>
    <n v="1568934.81"/>
  </r>
  <r>
    <x v="2"/>
    <x v="7"/>
    <x v="9"/>
    <x v="26"/>
    <x v="45"/>
    <x v="70"/>
    <n v="43960"/>
  </r>
  <r>
    <x v="2"/>
    <x v="7"/>
    <x v="9"/>
    <x v="26"/>
    <x v="45"/>
    <x v="57"/>
    <n v="49346.63"/>
  </r>
  <r>
    <x v="2"/>
    <x v="7"/>
    <x v="9"/>
    <x v="26"/>
    <x v="45"/>
    <x v="115"/>
    <n v="3045.81"/>
  </r>
  <r>
    <x v="2"/>
    <x v="7"/>
    <x v="9"/>
    <x v="26"/>
    <x v="45"/>
    <x v="46"/>
    <n v="1915429.65"/>
  </r>
  <r>
    <x v="2"/>
    <x v="7"/>
    <x v="9"/>
    <x v="26"/>
    <x v="45"/>
    <x v="47"/>
    <n v="1045879.2"/>
  </r>
  <r>
    <x v="2"/>
    <x v="7"/>
    <x v="9"/>
    <x v="26"/>
    <x v="45"/>
    <x v="21"/>
    <n v="39375.910000000003"/>
  </r>
  <r>
    <x v="2"/>
    <x v="7"/>
    <x v="9"/>
    <x v="26"/>
    <x v="45"/>
    <x v="80"/>
    <n v="465951.22"/>
  </r>
  <r>
    <x v="2"/>
    <x v="7"/>
    <x v="9"/>
    <x v="26"/>
    <x v="45"/>
    <x v="71"/>
    <n v="8093.67"/>
  </r>
  <r>
    <x v="2"/>
    <x v="7"/>
    <x v="9"/>
    <x v="26"/>
    <x v="45"/>
    <x v="103"/>
    <n v="1897.47"/>
  </r>
  <r>
    <x v="2"/>
    <x v="7"/>
    <x v="9"/>
    <x v="26"/>
    <x v="45"/>
    <x v="72"/>
    <n v="5094.04"/>
  </r>
  <r>
    <x v="2"/>
    <x v="7"/>
    <x v="9"/>
    <x v="26"/>
    <x v="45"/>
    <x v="25"/>
    <n v="1133129.07"/>
  </r>
  <r>
    <x v="2"/>
    <x v="7"/>
    <x v="9"/>
    <x v="26"/>
    <x v="45"/>
    <x v="33"/>
    <n v="225390.49"/>
  </r>
  <r>
    <x v="2"/>
    <x v="7"/>
    <x v="9"/>
    <x v="26"/>
    <x v="45"/>
    <x v="36"/>
    <n v="106266.29"/>
  </r>
  <r>
    <x v="2"/>
    <x v="7"/>
    <x v="9"/>
    <x v="26"/>
    <x v="45"/>
    <x v="30"/>
    <n v="215825.08"/>
  </r>
  <r>
    <x v="2"/>
    <x v="7"/>
    <x v="9"/>
    <x v="26"/>
    <x v="45"/>
    <x v="22"/>
    <n v="2206155.7799999998"/>
  </r>
  <r>
    <x v="2"/>
    <x v="7"/>
    <x v="9"/>
    <x v="26"/>
    <x v="45"/>
    <x v="48"/>
    <n v="2228.46"/>
  </r>
  <r>
    <x v="2"/>
    <x v="7"/>
    <x v="9"/>
    <x v="26"/>
    <x v="45"/>
    <x v="34"/>
    <n v="3918571.46"/>
  </r>
  <r>
    <x v="2"/>
    <x v="7"/>
    <x v="9"/>
    <x v="26"/>
    <x v="45"/>
    <x v="20"/>
    <n v="5586803.9299999997"/>
  </r>
  <r>
    <x v="2"/>
    <x v="7"/>
    <x v="9"/>
    <x v="26"/>
    <x v="45"/>
    <x v="32"/>
    <n v="10769681.91"/>
  </r>
  <r>
    <x v="2"/>
    <x v="7"/>
    <x v="9"/>
    <x v="26"/>
    <x v="45"/>
    <x v="11"/>
    <n v="1695202.72"/>
  </r>
  <r>
    <x v="2"/>
    <x v="7"/>
    <x v="9"/>
    <x v="26"/>
    <x v="45"/>
    <x v="7"/>
    <n v="1060704.02"/>
  </r>
  <r>
    <x v="2"/>
    <x v="7"/>
    <x v="9"/>
    <x v="26"/>
    <x v="45"/>
    <x v="126"/>
    <n v="1994.96"/>
  </r>
  <r>
    <x v="2"/>
    <x v="7"/>
    <x v="9"/>
    <x v="26"/>
    <x v="45"/>
    <x v="59"/>
    <n v="20644.39"/>
  </r>
  <r>
    <x v="2"/>
    <x v="7"/>
    <x v="9"/>
    <x v="26"/>
    <x v="45"/>
    <x v="38"/>
    <n v="29373.01"/>
  </r>
  <r>
    <x v="2"/>
    <x v="7"/>
    <x v="9"/>
    <x v="26"/>
    <x v="45"/>
    <x v="1"/>
    <n v="12754047.529999999"/>
  </r>
  <r>
    <x v="2"/>
    <x v="7"/>
    <x v="9"/>
    <x v="26"/>
    <x v="45"/>
    <x v="2"/>
    <n v="106223055.83"/>
  </r>
  <r>
    <x v="2"/>
    <x v="7"/>
    <x v="9"/>
    <x v="26"/>
    <x v="45"/>
    <x v="35"/>
    <n v="191475.35"/>
  </r>
  <r>
    <x v="2"/>
    <x v="7"/>
    <x v="9"/>
    <x v="26"/>
    <x v="75"/>
    <x v="27"/>
    <n v="15057.16"/>
  </r>
  <r>
    <x v="2"/>
    <x v="7"/>
    <x v="9"/>
    <x v="26"/>
    <x v="75"/>
    <x v="49"/>
    <n v="153109.99"/>
  </r>
  <r>
    <x v="2"/>
    <x v="7"/>
    <x v="9"/>
    <x v="26"/>
    <x v="75"/>
    <x v="4"/>
    <n v="153503.96"/>
  </r>
  <r>
    <x v="2"/>
    <x v="7"/>
    <x v="9"/>
    <x v="26"/>
    <x v="75"/>
    <x v="40"/>
    <n v="22582.21"/>
  </r>
  <r>
    <x v="2"/>
    <x v="7"/>
    <x v="9"/>
    <x v="26"/>
    <x v="75"/>
    <x v="128"/>
    <n v="13394.06"/>
  </r>
  <r>
    <x v="2"/>
    <x v="7"/>
    <x v="9"/>
    <x v="26"/>
    <x v="75"/>
    <x v="17"/>
    <n v="481031.16"/>
  </r>
  <r>
    <x v="2"/>
    <x v="7"/>
    <x v="9"/>
    <x v="26"/>
    <x v="75"/>
    <x v="12"/>
    <n v="42174714.590000004"/>
  </r>
  <r>
    <x v="2"/>
    <x v="7"/>
    <x v="9"/>
    <x v="26"/>
    <x v="75"/>
    <x v="51"/>
    <n v="1297617.8899999999"/>
  </r>
  <r>
    <x v="2"/>
    <x v="7"/>
    <x v="9"/>
    <x v="26"/>
    <x v="75"/>
    <x v="29"/>
    <n v="381003.12"/>
  </r>
  <r>
    <x v="2"/>
    <x v="7"/>
    <x v="9"/>
    <x v="26"/>
    <x v="75"/>
    <x v="5"/>
    <n v="9208782.5199999996"/>
  </r>
  <r>
    <x v="2"/>
    <x v="7"/>
    <x v="9"/>
    <x v="26"/>
    <x v="75"/>
    <x v="8"/>
    <n v="4282227.68"/>
  </r>
  <r>
    <x v="2"/>
    <x v="7"/>
    <x v="9"/>
    <x v="26"/>
    <x v="75"/>
    <x v="10"/>
    <n v="93818.21"/>
  </r>
  <r>
    <x v="2"/>
    <x v="7"/>
    <x v="9"/>
    <x v="26"/>
    <x v="75"/>
    <x v="65"/>
    <n v="122072.84"/>
  </r>
  <r>
    <x v="2"/>
    <x v="7"/>
    <x v="9"/>
    <x v="26"/>
    <x v="75"/>
    <x v="0"/>
    <n v="418086.13"/>
  </r>
  <r>
    <x v="2"/>
    <x v="7"/>
    <x v="9"/>
    <x v="26"/>
    <x v="75"/>
    <x v="15"/>
    <n v="1137203.44"/>
  </r>
  <r>
    <x v="2"/>
    <x v="7"/>
    <x v="9"/>
    <x v="26"/>
    <x v="75"/>
    <x v="19"/>
    <n v="8294929.04"/>
  </r>
  <r>
    <x v="2"/>
    <x v="7"/>
    <x v="9"/>
    <x v="26"/>
    <x v="75"/>
    <x v="31"/>
    <n v="27617.11"/>
  </r>
  <r>
    <x v="2"/>
    <x v="7"/>
    <x v="9"/>
    <x v="26"/>
    <x v="75"/>
    <x v="14"/>
    <n v="16106923.109999999"/>
  </r>
  <r>
    <x v="2"/>
    <x v="7"/>
    <x v="9"/>
    <x v="26"/>
    <x v="75"/>
    <x v="16"/>
    <n v="19793523.449999999"/>
  </r>
  <r>
    <x v="2"/>
    <x v="7"/>
    <x v="9"/>
    <x v="26"/>
    <x v="75"/>
    <x v="28"/>
    <n v="4811309.45"/>
  </r>
  <r>
    <x v="2"/>
    <x v="7"/>
    <x v="9"/>
    <x v="26"/>
    <x v="75"/>
    <x v="6"/>
    <n v="84420.75"/>
  </r>
  <r>
    <x v="2"/>
    <x v="7"/>
    <x v="9"/>
    <x v="26"/>
    <x v="75"/>
    <x v="75"/>
    <n v="78829.88"/>
  </r>
  <r>
    <x v="2"/>
    <x v="7"/>
    <x v="9"/>
    <x v="26"/>
    <x v="75"/>
    <x v="24"/>
    <n v="5262465.12"/>
  </r>
  <r>
    <x v="2"/>
    <x v="7"/>
    <x v="9"/>
    <x v="26"/>
    <x v="75"/>
    <x v="68"/>
    <n v="6626.98"/>
  </r>
  <r>
    <x v="2"/>
    <x v="7"/>
    <x v="9"/>
    <x v="26"/>
    <x v="75"/>
    <x v="99"/>
    <n v="15943.2"/>
  </r>
  <r>
    <x v="2"/>
    <x v="7"/>
    <x v="9"/>
    <x v="26"/>
    <x v="75"/>
    <x v="44"/>
    <n v="4467508.4800000004"/>
  </r>
  <r>
    <x v="2"/>
    <x v="7"/>
    <x v="9"/>
    <x v="26"/>
    <x v="75"/>
    <x v="23"/>
    <n v="1138392.31"/>
  </r>
  <r>
    <x v="2"/>
    <x v="7"/>
    <x v="9"/>
    <x v="26"/>
    <x v="75"/>
    <x v="123"/>
    <n v="6657.4"/>
  </r>
  <r>
    <x v="2"/>
    <x v="7"/>
    <x v="9"/>
    <x v="26"/>
    <x v="75"/>
    <x v="9"/>
    <n v="11407281.449999999"/>
  </r>
  <r>
    <x v="2"/>
    <x v="7"/>
    <x v="9"/>
    <x v="26"/>
    <x v="75"/>
    <x v="37"/>
    <n v="26115791.789999999"/>
  </r>
  <r>
    <x v="2"/>
    <x v="7"/>
    <x v="9"/>
    <x v="26"/>
    <x v="75"/>
    <x v="53"/>
    <n v="2993.56"/>
  </r>
  <r>
    <x v="2"/>
    <x v="7"/>
    <x v="9"/>
    <x v="26"/>
    <x v="75"/>
    <x v="46"/>
    <n v="39326"/>
  </r>
  <r>
    <x v="2"/>
    <x v="7"/>
    <x v="9"/>
    <x v="26"/>
    <x v="75"/>
    <x v="47"/>
    <n v="95783.24"/>
  </r>
  <r>
    <x v="2"/>
    <x v="7"/>
    <x v="9"/>
    <x v="26"/>
    <x v="75"/>
    <x v="21"/>
    <n v="118743.08"/>
  </r>
  <r>
    <x v="2"/>
    <x v="7"/>
    <x v="9"/>
    <x v="26"/>
    <x v="75"/>
    <x v="117"/>
    <n v="4587232.07"/>
  </r>
  <r>
    <x v="2"/>
    <x v="7"/>
    <x v="9"/>
    <x v="26"/>
    <x v="75"/>
    <x v="80"/>
    <n v="8254.3700000000008"/>
  </r>
  <r>
    <x v="2"/>
    <x v="7"/>
    <x v="9"/>
    <x v="26"/>
    <x v="75"/>
    <x v="25"/>
    <n v="33743.19"/>
  </r>
  <r>
    <x v="2"/>
    <x v="7"/>
    <x v="9"/>
    <x v="26"/>
    <x v="75"/>
    <x v="33"/>
    <n v="241038.62"/>
  </r>
  <r>
    <x v="2"/>
    <x v="7"/>
    <x v="9"/>
    <x v="26"/>
    <x v="75"/>
    <x v="36"/>
    <n v="23116.81"/>
  </r>
  <r>
    <x v="2"/>
    <x v="7"/>
    <x v="9"/>
    <x v="26"/>
    <x v="75"/>
    <x v="30"/>
    <n v="9841.44"/>
  </r>
  <r>
    <x v="2"/>
    <x v="7"/>
    <x v="9"/>
    <x v="26"/>
    <x v="75"/>
    <x v="22"/>
    <n v="1888484.46"/>
  </r>
  <r>
    <x v="2"/>
    <x v="7"/>
    <x v="9"/>
    <x v="26"/>
    <x v="75"/>
    <x v="34"/>
    <n v="447493.07"/>
  </r>
  <r>
    <x v="2"/>
    <x v="7"/>
    <x v="9"/>
    <x v="26"/>
    <x v="75"/>
    <x v="20"/>
    <n v="369187.73"/>
  </r>
  <r>
    <x v="2"/>
    <x v="7"/>
    <x v="9"/>
    <x v="26"/>
    <x v="75"/>
    <x v="32"/>
    <n v="99520.36"/>
  </r>
  <r>
    <x v="2"/>
    <x v="7"/>
    <x v="9"/>
    <x v="26"/>
    <x v="75"/>
    <x v="11"/>
    <n v="89072516.299999997"/>
  </r>
  <r>
    <x v="2"/>
    <x v="7"/>
    <x v="9"/>
    <x v="26"/>
    <x v="75"/>
    <x v="104"/>
    <n v="3540.93"/>
  </r>
  <r>
    <x v="2"/>
    <x v="7"/>
    <x v="9"/>
    <x v="26"/>
    <x v="75"/>
    <x v="7"/>
    <n v="772209.96"/>
  </r>
  <r>
    <x v="2"/>
    <x v="7"/>
    <x v="9"/>
    <x v="26"/>
    <x v="75"/>
    <x v="38"/>
    <n v="1216.31"/>
  </r>
  <r>
    <x v="2"/>
    <x v="7"/>
    <x v="9"/>
    <x v="26"/>
    <x v="75"/>
    <x v="1"/>
    <n v="531273.01"/>
  </r>
  <r>
    <x v="2"/>
    <x v="7"/>
    <x v="9"/>
    <x v="26"/>
    <x v="75"/>
    <x v="2"/>
    <n v="24283752.129999999"/>
  </r>
  <r>
    <x v="2"/>
    <x v="7"/>
    <x v="9"/>
    <x v="26"/>
    <x v="75"/>
    <x v="35"/>
    <n v="106029.03"/>
  </r>
  <r>
    <x v="2"/>
    <x v="7"/>
    <x v="9"/>
    <x v="27"/>
    <x v="46"/>
    <x v="39"/>
    <n v="1098881.57"/>
  </r>
  <r>
    <x v="2"/>
    <x v="7"/>
    <x v="9"/>
    <x v="27"/>
    <x v="46"/>
    <x v="27"/>
    <n v="761561.69"/>
  </r>
  <r>
    <x v="2"/>
    <x v="7"/>
    <x v="9"/>
    <x v="27"/>
    <x v="46"/>
    <x v="49"/>
    <n v="24163396.809999999"/>
  </r>
  <r>
    <x v="2"/>
    <x v="7"/>
    <x v="9"/>
    <x v="27"/>
    <x v="46"/>
    <x v="4"/>
    <n v="29093018.73"/>
  </r>
  <r>
    <x v="2"/>
    <x v="7"/>
    <x v="9"/>
    <x v="27"/>
    <x v="46"/>
    <x v="40"/>
    <n v="4925558.71"/>
  </r>
  <r>
    <x v="2"/>
    <x v="7"/>
    <x v="9"/>
    <x v="27"/>
    <x v="46"/>
    <x v="50"/>
    <n v="12243.21"/>
  </r>
  <r>
    <x v="2"/>
    <x v="7"/>
    <x v="9"/>
    <x v="27"/>
    <x v="46"/>
    <x v="17"/>
    <n v="78692109.930000007"/>
  </r>
  <r>
    <x v="2"/>
    <x v="7"/>
    <x v="9"/>
    <x v="27"/>
    <x v="46"/>
    <x v="55"/>
    <n v="70996.45"/>
  </r>
  <r>
    <x v="2"/>
    <x v="7"/>
    <x v="9"/>
    <x v="27"/>
    <x v="46"/>
    <x v="12"/>
    <n v="61639779.729999997"/>
  </r>
  <r>
    <x v="2"/>
    <x v="7"/>
    <x v="9"/>
    <x v="27"/>
    <x v="46"/>
    <x v="51"/>
    <n v="3674303.16"/>
  </r>
  <r>
    <x v="2"/>
    <x v="7"/>
    <x v="9"/>
    <x v="27"/>
    <x v="46"/>
    <x v="29"/>
    <n v="4176555.39"/>
  </r>
  <r>
    <x v="2"/>
    <x v="7"/>
    <x v="9"/>
    <x v="27"/>
    <x v="46"/>
    <x v="92"/>
    <n v="881208.25"/>
  </r>
  <r>
    <x v="2"/>
    <x v="7"/>
    <x v="9"/>
    <x v="27"/>
    <x v="46"/>
    <x v="13"/>
    <n v="16202.48"/>
  </r>
  <r>
    <x v="2"/>
    <x v="7"/>
    <x v="9"/>
    <x v="27"/>
    <x v="46"/>
    <x v="52"/>
    <n v="4024744.04"/>
  </r>
  <r>
    <x v="2"/>
    <x v="7"/>
    <x v="9"/>
    <x v="27"/>
    <x v="46"/>
    <x v="5"/>
    <n v="62897171.950000003"/>
  </r>
  <r>
    <x v="2"/>
    <x v="7"/>
    <x v="9"/>
    <x v="27"/>
    <x v="46"/>
    <x v="64"/>
    <n v="2477.31"/>
  </r>
  <r>
    <x v="2"/>
    <x v="7"/>
    <x v="9"/>
    <x v="27"/>
    <x v="46"/>
    <x v="8"/>
    <n v="174933696.13"/>
  </r>
  <r>
    <x v="2"/>
    <x v="7"/>
    <x v="9"/>
    <x v="27"/>
    <x v="46"/>
    <x v="42"/>
    <n v="19608.88"/>
  </r>
  <r>
    <x v="2"/>
    <x v="7"/>
    <x v="9"/>
    <x v="27"/>
    <x v="46"/>
    <x v="10"/>
    <n v="40065.14"/>
  </r>
  <r>
    <x v="2"/>
    <x v="7"/>
    <x v="9"/>
    <x v="27"/>
    <x v="46"/>
    <x v="65"/>
    <n v="736704.11"/>
  </r>
  <r>
    <x v="2"/>
    <x v="7"/>
    <x v="9"/>
    <x v="27"/>
    <x v="46"/>
    <x v="0"/>
    <n v="10704858.57"/>
  </r>
  <r>
    <x v="2"/>
    <x v="7"/>
    <x v="9"/>
    <x v="27"/>
    <x v="46"/>
    <x v="19"/>
    <n v="4762031.8099999996"/>
  </r>
  <r>
    <x v="2"/>
    <x v="7"/>
    <x v="9"/>
    <x v="27"/>
    <x v="46"/>
    <x v="31"/>
    <n v="1936273.39"/>
  </r>
  <r>
    <x v="2"/>
    <x v="7"/>
    <x v="9"/>
    <x v="27"/>
    <x v="46"/>
    <x v="14"/>
    <n v="60016621.689999998"/>
  </r>
  <r>
    <x v="2"/>
    <x v="7"/>
    <x v="9"/>
    <x v="27"/>
    <x v="46"/>
    <x v="16"/>
    <n v="31286105.940000001"/>
  </r>
  <r>
    <x v="2"/>
    <x v="7"/>
    <x v="9"/>
    <x v="27"/>
    <x v="46"/>
    <x v="28"/>
    <n v="11011222"/>
  </r>
  <r>
    <x v="2"/>
    <x v="7"/>
    <x v="9"/>
    <x v="27"/>
    <x v="46"/>
    <x v="66"/>
    <n v="9279.4500000000007"/>
  </r>
  <r>
    <x v="2"/>
    <x v="7"/>
    <x v="9"/>
    <x v="27"/>
    <x v="46"/>
    <x v="43"/>
    <n v="1620.4"/>
  </r>
  <r>
    <x v="2"/>
    <x v="7"/>
    <x v="9"/>
    <x v="27"/>
    <x v="46"/>
    <x v="6"/>
    <n v="1568.34"/>
  </r>
  <r>
    <x v="2"/>
    <x v="7"/>
    <x v="9"/>
    <x v="27"/>
    <x v="46"/>
    <x v="24"/>
    <n v="3147378.34"/>
  </r>
  <r>
    <x v="2"/>
    <x v="7"/>
    <x v="9"/>
    <x v="27"/>
    <x v="46"/>
    <x v="44"/>
    <n v="5457844.7800000003"/>
  </r>
  <r>
    <x v="2"/>
    <x v="7"/>
    <x v="9"/>
    <x v="27"/>
    <x v="46"/>
    <x v="100"/>
    <n v="1475.51"/>
  </r>
  <r>
    <x v="2"/>
    <x v="7"/>
    <x v="9"/>
    <x v="27"/>
    <x v="46"/>
    <x v="23"/>
    <n v="22931868.579999998"/>
  </r>
  <r>
    <x v="2"/>
    <x v="7"/>
    <x v="9"/>
    <x v="27"/>
    <x v="46"/>
    <x v="9"/>
    <n v="36896359.840000004"/>
  </r>
  <r>
    <x v="2"/>
    <x v="7"/>
    <x v="9"/>
    <x v="27"/>
    <x v="46"/>
    <x v="53"/>
    <n v="621396.68999999994"/>
  </r>
  <r>
    <x v="2"/>
    <x v="7"/>
    <x v="9"/>
    <x v="27"/>
    <x v="46"/>
    <x v="70"/>
    <n v="12228.58"/>
  </r>
  <r>
    <x v="2"/>
    <x v="7"/>
    <x v="9"/>
    <x v="27"/>
    <x v="46"/>
    <x v="46"/>
    <n v="14754.47"/>
  </r>
  <r>
    <x v="2"/>
    <x v="7"/>
    <x v="9"/>
    <x v="27"/>
    <x v="46"/>
    <x v="47"/>
    <n v="7639736.7800000003"/>
  </r>
  <r>
    <x v="2"/>
    <x v="7"/>
    <x v="9"/>
    <x v="27"/>
    <x v="46"/>
    <x v="21"/>
    <n v="30997.49"/>
  </r>
  <r>
    <x v="2"/>
    <x v="7"/>
    <x v="9"/>
    <x v="27"/>
    <x v="46"/>
    <x v="80"/>
    <n v="259961.47"/>
  </r>
  <r>
    <x v="2"/>
    <x v="7"/>
    <x v="9"/>
    <x v="27"/>
    <x v="46"/>
    <x v="74"/>
    <n v="11991.12"/>
  </r>
  <r>
    <x v="2"/>
    <x v="7"/>
    <x v="9"/>
    <x v="27"/>
    <x v="46"/>
    <x v="33"/>
    <n v="512091.81"/>
  </r>
  <r>
    <x v="2"/>
    <x v="7"/>
    <x v="9"/>
    <x v="27"/>
    <x v="46"/>
    <x v="36"/>
    <n v="62316.41"/>
  </r>
  <r>
    <x v="2"/>
    <x v="7"/>
    <x v="9"/>
    <x v="27"/>
    <x v="46"/>
    <x v="30"/>
    <n v="257765.64"/>
  </r>
  <r>
    <x v="2"/>
    <x v="7"/>
    <x v="9"/>
    <x v="27"/>
    <x v="46"/>
    <x v="22"/>
    <n v="3260196.33"/>
  </r>
  <r>
    <x v="2"/>
    <x v="7"/>
    <x v="9"/>
    <x v="27"/>
    <x v="46"/>
    <x v="48"/>
    <n v="3689.51"/>
  </r>
  <r>
    <x v="2"/>
    <x v="7"/>
    <x v="9"/>
    <x v="27"/>
    <x v="46"/>
    <x v="34"/>
    <n v="8429266.4399999995"/>
  </r>
  <r>
    <x v="2"/>
    <x v="7"/>
    <x v="9"/>
    <x v="27"/>
    <x v="46"/>
    <x v="20"/>
    <n v="702839.29"/>
  </r>
  <r>
    <x v="2"/>
    <x v="7"/>
    <x v="9"/>
    <x v="27"/>
    <x v="46"/>
    <x v="32"/>
    <n v="2082598.7"/>
  </r>
  <r>
    <x v="2"/>
    <x v="7"/>
    <x v="9"/>
    <x v="27"/>
    <x v="46"/>
    <x v="11"/>
    <n v="1821434.55"/>
  </r>
  <r>
    <x v="2"/>
    <x v="7"/>
    <x v="9"/>
    <x v="27"/>
    <x v="46"/>
    <x v="7"/>
    <n v="9737527.1500000004"/>
  </r>
  <r>
    <x v="2"/>
    <x v="7"/>
    <x v="9"/>
    <x v="27"/>
    <x v="46"/>
    <x v="59"/>
    <n v="43587.62"/>
  </r>
  <r>
    <x v="2"/>
    <x v="7"/>
    <x v="9"/>
    <x v="27"/>
    <x v="46"/>
    <x v="38"/>
    <n v="291527.8"/>
  </r>
  <r>
    <x v="2"/>
    <x v="7"/>
    <x v="9"/>
    <x v="27"/>
    <x v="46"/>
    <x v="1"/>
    <n v="38665618.369999997"/>
  </r>
  <r>
    <x v="2"/>
    <x v="7"/>
    <x v="9"/>
    <x v="27"/>
    <x v="46"/>
    <x v="2"/>
    <n v="429257543.94"/>
  </r>
  <r>
    <x v="2"/>
    <x v="7"/>
    <x v="9"/>
    <x v="27"/>
    <x v="46"/>
    <x v="35"/>
    <n v="614785.56000000006"/>
  </r>
  <r>
    <x v="2"/>
    <x v="7"/>
    <x v="9"/>
    <x v="27"/>
    <x v="76"/>
    <x v="27"/>
    <n v="788241.2"/>
  </r>
  <r>
    <x v="2"/>
    <x v="7"/>
    <x v="9"/>
    <x v="27"/>
    <x v="76"/>
    <x v="49"/>
    <n v="7655363.4400000004"/>
  </r>
  <r>
    <x v="2"/>
    <x v="7"/>
    <x v="9"/>
    <x v="27"/>
    <x v="76"/>
    <x v="4"/>
    <n v="6876536.8200000003"/>
  </r>
  <r>
    <x v="2"/>
    <x v="7"/>
    <x v="9"/>
    <x v="27"/>
    <x v="76"/>
    <x v="40"/>
    <n v="12828264.17"/>
  </r>
  <r>
    <x v="2"/>
    <x v="7"/>
    <x v="9"/>
    <x v="27"/>
    <x v="76"/>
    <x v="50"/>
    <n v="4302.33"/>
  </r>
  <r>
    <x v="2"/>
    <x v="7"/>
    <x v="9"/>
    <x v="27"/>
    <x v="76"/>
    <x v="17"/>
    <n v="7948884.0700000003"/>
  </r>
  <r>
    <x v="2"/>
    <x v="7"/>
    <x v="9"/>
    <x v="27"/>
    <x v="76"/>
    <x v="55"/>
    <n v="98098.19"/>
  </r>
  <r>
    <x v="2"/>
    <x v="7"/>
    <x v="9"/>
    <x v="27"/>
    <x v="76"/>
    <x v="12"/>
    <n v="59982685.439999998"/>
  </r>
  <r>
    <x v="2"/>
    <x v="7"/>
    <x v="9"/>
    <x v="27"/>
    <x v="76"/>
    <x v="51"/>
    <n v="2812302.37"/>
  </r>
  <r>
    <x v="2"/>
    <x v="7"/>
    <x v="9"/>
    <x v="27"/>
    <x v="76"/>
    <x v="29"/>
    <n v="607485.78"/>
  </r>
  <r>
    <x v="2"/>
    <x v="7"/>
    <x v="9"/>
    <x v="27"/>
    <x v="76"/>
    <x v="92"/>
    <n v="1214.54"/>
  </r>
  <r>
    <x v="2"/>
    <x v="7"/>
    <x v="9"/>
    <x v="27"/>
    <x v="76"/>
    <x v="93"/>
    <n v="1180.07"/>
  </r>
  <r>
    <x v="2"/>
    <x v="7"/>
    <x v="9"/>
    <x v="27"/>
    <x v="76"/>
    <x v="13"/>
    <n v="60086.16"/>
  </r>
  <r>
    <x v="2"/>
    <x v="7"/>
    <x v="9"/>
    <x v="27"/>
    <x v="76"/>
    <x v="52"/>
    <n v="4851176.5999999996"/>
  </r>
  <r>
    <x v="2"/>
    <x v="7"/>
    <x v="9"/>
    <x v="27"/>
    <x v="76"/>
    <x v="5"/>
    <n v="12045508.880000001"/>
  </r>
  <r>
    <x v="2"/>
    <x v="7"/>
    <x v="9"/>
    <x v="27"/>
    <x v="76"/>
    <x v="8"/>
    <n v="38187809.159999996"/>
  </r>
  <r>
    <x v="2"/>
    <x v="7"/>
    <x v="9"/>
    <x v="27"/>
    <x v="76"/>
    <x v="42"/>
    <n v="1500"/>
  </r>
  <r>
    <x v="2"/>
    <x v="7"/>
    <x v="9"/>
    <x v="27"/>
    <x v="76"/>
    <x v="10"/>
    <n v="96569.96"/>
  </r>
  <r>
    <x v="2"/>
    <x v="7"/>
    <x v="9"/>
    <x v="27"/>
    <x v="76"/>
    <x v="65"/>
    <n v="543313.72"/>
  </r>
  <r>
    <x v="2"/>
    <x v="7"/>
    <x v="9"/>
    <x v="27"/>
    <x v="76"/>
    <x v="82"/>
    <n v="1252789.83"/>
  </r>
  <r>
    <x v="2"/>
    <x v="7"/>
    <x v="9"/>
    <x v="27"/>
    <x v="76"/>
    <x v="0"/>
    <n v="4293646.68"/>
  </r>
  <r>
    <x v="2"/>
    <x v="7"/>
    <x v="9"/>
    <x v="27"/>
    <x v="76"/>
    <x v="15"/>
    <n v="523330.9"/>
  </r>
  <r>
    <x v="2"/>
    <x v="7"/>
    <x v="9"/>
    <x v="27"/>
    <x v="76"/>
    <x v="3"/>
    <n v="2085.52"/>
  </r>
  <r>
    <x v="2"/>
    <x v="7"/>
    <x v="9"/>
    <x v="27"/>
    <x v="76"/>
    <x v="19"/>
    <n v="1762810.13"/>
  </r>
  <r>
    <x v="2"/>
    <x v="7"/>
    <x v="9"/>
    <x v="27"/>
    <x v="76"/>
    <x v="14"/>
    <n v="34019447.609999999"/>
  </r>
  <r>
    <x v="2"/>
    <x v="7"/>
    <x v="9"/>
    <x v="27"/>
    <x v="76"/>
    <x v="16"/>
    <n v="174292210.31999999"/>
  </r>
  <r>
    <x v="2"/>
    <x v="7"/>
    <x v="9"/>
    <x v="27"/>
    <x v="76"/>
    <x v="28"/>
    <n v="25860489.02"/>
  </r>
  <r>
    <x v="2"/>
    <x v="7"/>
    <x v="9"/>
    <x v="27"/>
    <x v="76"/>
    <x v="66"/>
    <n v="5104.46"/>
  </r>
  <r>
    <x v="2"/>
    <x v="7"/>
    <x v="9"/>
    <x v="27"/>
    <x v="76"/>
    <x v="24"/>
    <n v="17169751.800000001"/>
  </r>
  <r>
    <x v="2"/>
    <x v="7"/>
    <x v="9"/>
    <x v="27"/>
    <x v="76"/>
    <x v="44"/>
    <n v="6053040.4299999997"/>
  </r>
  <r>
    <x v="2"/>
    <x v="7"/>
    <x v="9"/>
    <x v="27"/>
    <x v="76"/>
    <x v="23"/>
    <n v="1479312.4"/>
  </r>
  <r>
    <x v="2"/>
    <x v="7"/>
    <x v="9"/>
    <x v="27"/>
    <x v="76"/>
    <x v="113"/>
    <n v="2981.73"/>
  </r>
  <r>
    <x v="2"/>
    <x v="7"/>
    <x v="9"/>
    <x v="27"/>
    <x v="76"/>
    <x v="9"/>
    <n v="3518677.24"/>
  </r>
  <r>
    <x v="2"/>
    <x v="7"/>
    <x v="9"/>
    <x v="27"/>
    <x v="76"/>
    <x v="53"/>
    <n v="4787.6000000000004"/>
  </r>
  <r>
    <x v="2"/>
    <x v="7"/>
    <x v="9"/>
    <x v="27"/>
    <x v="76"/>
    <x v="142"/>
    <n v="194140.26"/>
  </r>
  <r>
    <x v="2"/>
    <x v="7"/>
    <x v="9"/>
    <x v="27"/>
    <x v="76"/>
    <x v="57"/>
    <n v="213969.4"/>
  </r>
  <r>
    <x v="2"/>
    <x v="7"/>
    <x v="9"/>
    <x v="27"/>
    <x v="76"/>
    <x v="115"/>
    <n v="1044750.97"/>
  </r>
  <r>
    <x v="2"/>
    <x v="7"/>
    <x v="9"/>
    <x v="27"/>
    <x v="76"/>
    <x v="46"/>
    <n v="84411.81"/>
  </r>
  <r>
    <x v="2"/>
    <x v="7"/>
    <x v="9"/>
    <x v="27"/>
    <x v="76"/>
    <x v="47"/>
    <n v="1147979.43"/>
  </r>
  <r>
    <x v="2"/>
    <x v="7"/>
    <x v="9"/>
    <x v="27"/>
    <x v="76"/>
    <x v="21"/>
    <n v="45515.9"/>
  </r>
  <r>
    <x v="2"/>
    <x v="7"/>
    <x v="9"/>
    <x v="27"/>
    <x v="76"/>
    <x v="62"/>
    <n v="3007.48"/>
  </r>
  <r>
    <x v="2"/>
    <x v="7"/>
    <x v="9"/>
    <x v="27"/>
    <x v="76"/>
    <x v="80"/>
    <n v="59036.18"/>
  </r>
  <r>
    <x v="2"/>
    <x v="7"/>
    <x v="9"/>
    <x v="27"/>
    <x v="76"/>
    <x v="84"/>
    <n v="5213.6000000000004"/>
  </r>
  <r>
    <x v="2"/>
    <x v="7"/>
    <x v="9"/>
    <x v="27"/>
    <x v="76"/>
    <x v="25"/>
    <n v="1331328.0900000001"/>
  </r>
  <r>
    <x v="2"/>
    <x v="7"/>
    <x v="9"/>
    <x v="27"/>
    <x v="76"/>
    <x v="33"/>
    <n v="258618.22"/>
  </r>
  <r>
    <x v="2"/>
    <x v="7"/>
    <x v="9"/>
    <x v="27"/>
    <x v="76"/>
    <x v="36"/>
    <n v="412668.64"/>
  </r>
  <r>
    <x v="2"/>
    <x v="7"/>
    <x v="9"/>
    <x v="27"/>
    <x v="76"/>
    <x v="30"/>
    <n v="1687008.31"/>
  </r>
  <r>
    <x v="2"/>
    <x v="7"/>
    <x v="9"/>
    <x v="27"/>
    <x v="76"/>
    <x v="22"/>
    <n v="3610163.78"/>
  </r>
  <r>
    <x v="2"/>
    <x v="7"/>
    <x v="9"/>
    <x v="27"/>
    <x v="76"/>
    <x v="48"/>
    <n v="1213.08"/>
  </r>
  <r>
    <x v="2"/>
    <x v="7"/>
    <x v="9"/>
    <x v="27"/>
    <x v="76"/>
    <x v="34"/>
    <n v="25441241.120000001"/>
  </r>
  <r>
    <x v="2"/>
    <x v="7"/>
    <x v="9"/>
    <x v="27"/>
    <x v="76"/>
    <x v="20"/>
    <n v="37355.85"/>
  </r>
  <r>
    <x v="2"/>
    <x v="7"/>
    <x v="9"/>
    <x v="27"/>
    <x v="76"/>
    <x v="32"/>
    <n v="166486.09"/>
  </r>
  <r>
    <x v="2"/>
    <x v="7"/>
    <x v="9"/>
    <x v="27"/>
    <x v="76"/>
    <x v="11"/>
    <n v="9253779.2100000009"/>
  </r>
  <r>
    <x v="2"/>
    <x v="7"/>
    <x v="9"/>
    <x v="27"/>
    <x v="76"/>
    <x v="7"/>
    <n v="1813887.62"/>
  </r>
  <r>
    <x v="2"/>
    <x v="7"/>
    <x v="9"/>
    <x v="27"/>
    <x v="76"/>
    <x v="59"/>
    <n v="298386.3"/>
  </r>
  <r>
    <x v="2"/>
    <x v="7"/>
    <x v="9"/>
    <x v="27"/>
    <x v="76"/>
    <x v="38"/>
    <n v="613549.93000000005"/>
  </r>
  <r>
    <x v="2"/>
    <x v="7"/>
    <x v="9"/>
    <x v="27"/>
    <x v="76"/>
    <x v="1"/>
    <n v="36396038.909999996"/>
  </r>
  <r>
    <x v="2"/>
    <x v="7"/>
    <x v="9"/>
    <x v="27"/>
    <x v="76"/>
    <x v="2"/>
    <n v="157508623.16"/>
  </r>
  <r>
    <x v="2"/>
    <x v="7"/>
    <x v="9"/>
    <x v="27"/>
    <x v="76"/>
    <x v="35"/>
    <n v="38030.639999999999"/>
  </r>
  <r>
    <x v="2"/>
    <x v="7"/>
    <x v="9"/>
    <x v="27"/>
    <x v="47"/>
    <x v="39"/>
    <n v="113122.4"/>
  </r>
  <r>
    <x v="2"/>
    <x v="7"/>
    <x v="9"/>
    <x v="27"/>
    <x v="47"/>
    <x v="27"/>
    <n v="4163854"/>
  </r>
  <r>
    <x v="2"/>
    <x v="7"/>
    <x v="9"/>
    <x v="27"/>
    <x v="47"/>
    <x v="49"/>
    <n v="16834899.190000001"/>
  </r>
  <r>
    <x v="2"/>
    <x v="7"/>
    <x v="9"/>
    <x v="27"/>
    <x v="47"/>
    <x v="26"/>
    <n v="20743.009999999998"/>
  </r>
  <r>
    <x v="2"/>
    <x v="7"/>
    <x v="9"/>
    <x v="27"/>
    <x v="47"/>
    <x v="4"/>
    <n v="3661421.54"/>
  </r>
  <r>
    <x v="2"/>
    <x v="7"/>
    <x v="9"/>
    <x v="27"/>
    <x v="47"/>
    <x v="91"/>
    <n v="7522.24"/>
  </r>
  <r>
    <x v="2"/>
    <x v="7"/>
    <x v="9"/>
    <x v="27"/>
    <x v="47"/>
    <x v="40"/>
    <n v="6364206.1100000003"/>
  </r>
  <r>
    <x v="2"/>
    <x v="7"/>
    <x v="9"/>
    <x v="27"/>
    <x v="47"/>
    <x v="50"/>
    <n v="1103060.1499999999"/>
  </r>
  <r>
    <x v="2"/>
    <x v="7"/>
    <x v="9"/>
    <x v="27"/>
    <x v="47"/>
    <x v="17"/>
    <n v="12400827.59"/>
  </r>
  <r>
    <x v="2"/>
    <x v="7"/>
    <x v="9"/>
    <x v="27"/>
    <x v="47"/>
    <x v="55"/>
    <n v="33685.589999999997"/>
  </r>
  <r>
    <x v="2"/>
    <x v="7"/>
    <x v="9"/>
    <x v="27"/>
    <x v="47"/>
    <x v="12"/>
    <n v="244246754.56999999"/>
  </r>
  <r>
    <x v="2"/>
    <x v="7"/>
    <x v="9"/>
    <x v="27"/>
    <x v="47"/>
    <x v="63"/>
    <n v="5338.2"/>
  </r>
  <r>
    <x v="2"/>
    <x v="7"/>
    <x v="9"/>
    <x v="27"/>
    <x v="47"/>
    <x v="76"/>
    <n v="65065.29"/>
  </r>
  <r>
    <x v="2"/>
    <x v="7"/>
    <x v="9"/>
    <x v="27"/>
    <x v="47"/>
    <x v="41"/>
    <n v="1191732.3400000001"/>
  </r>
  <r>
    <x v="2"/>
    <x v="7"/>
    <x v="9"/>
    <x v="27"/>
    <x v="47"/>
    <x v="51"/>
    <n v="8569565.3499999996"/>
  </r>
  <r>
    <x v="2"/>
    <x v="7"/>
    <x v="9"/>
    <x v="27"/>
    <x v="47"/>
    <x v="29"/>
    <n v="6319274.2400000002"/>
  </r>
  <r>
    <x v="2"/>
    <x v="7"/>
    <x v="9"/>
    <x v="27"/>
    <x v="47"/>
    <x v="93"/>
    <n v="13045.34"/>
  </r>
  <r>
    <x v="2"/>
    <x v="7"/>
    <x v="9"/>
    <x v="27"/>
    <x v="47"/>
    <x v="13"/>
    <n v="20875.02"/>
  </r>
  <r>
    <x v="2"/>
    <x v="7"/>
    <x v="9"/>
    <x v="27"/>
    <x v="47"/>
    <x v="61"/>
    <n v="4925.04"/>
  </r>
  <r>
    <x v="2"/>
    <x v="7"/>
    <x v="9"/>
    <x v="27"/>
    <x v="47"/>
    <x v="52"/>
    <n v="6062242.4800000004"/>
  </r>
  <r>
    <x v="2"/>
    <x v="7"/>
    <x v="9"/>
    <x v="27"/>
    <x v="47"/>
    <x v="5"/>
    <n v="10453093.039999999"/>
  </r>
  <r>
    <x v="2"/>
    <x v="7"/>
    <x v="9"/>
    <x v="27"/>
    <x v="47"/>
    <x v="8"/>
    <n v="157832713.84"/>
  </r>
  <r>
    <x v="2"/>
    <x v="7"/>
    <x v="9"/>
    <x v="27"/>
    <x v="47"/>
    <x v="42"/>
    <n v="1187.9000000000001"/>
  </r>
  <r>
    <x v="2"/>
    <x v="7"/>
    <x v="9"/>
    <x v="27"/>
    <x v="47"/>
    <x v="130"/>
    <n v="3656.77"/>
  </r>
  <r>
    <x v="2"/>
    <x v="7"/>
    <x v="9"/>
    <x v="27"/>
    <x v="47"/>
    <x v="131"/>
    <n v="1885.02"/>
  </r>
  <r>
    <x v="2"/>
    <x v="7"/>
    <x v="9"/>
    <x v="27"/>
    <x v="47"/>
    <x v="10"/>
    <n v="1140242.77"/>
  </r>
  <r>
    <x v="2"/>
    <x v="7"/>
    <x v="9"/>
    <x v="27"/>
    <x v="47"/>
    <x v="65"/>
    <n v="6718259.2300000004"/>
  </r>
  <r>
    <x v="2"/>
    <x v="7"/>
    <x v="9"/>
    <x v="27"/>
    <x v="47"/>
    <x v="0"/>
    <n v="7986122.4800000004"/>
  </r>
  <r>
    <x v="2"/>
    <x v="7"/>
    <x v="9"/>
    <x v="27"/>
    <x v="47"/>
    <x v="15"/>
    <n v="612064.84"/>
  </r>
  <r>
    <x v="2"/>
    <x v="7"/>
    <x v="9"/>
    <x v="27"/>
    <x v="47"/>
    <x v="3"/>
    <n v="77024.649999999994"/>
  </r>
  <r>
    <x v="2"/>
    <x v="7"/>
    <x v="9"/>
    <x v="27"/>
    <x v="47"/>
    <x v="19"/>
    <n v="1281223.58"/>
  </r>
  <r>
    <x v="2"/>
    <x v="7"/>
    <x v="9"/>
    <x v="27"/>
    <x v="47"/>
    <x v="31"/>
    <n v="8084150.1600000001"/>
  </r>
  <r>
    <x v="2"/>
    <x v="7"/>
    <x v="9"/>
    <x v="27"/>
    <x v="47"/>
    <x v="14"/>
    <n v="67892662.340000004"/>
  </r>
  <r>
    <x v="2"/>
    <x v="7"/>
    <x v="9"/>
    <x v="27"/>
    <x v="47"/>
    <x v="16"/>
    <n v="44249249.590000004"/>
  </r>
  <r>
    <x v="2"/>
    <x v="7"/>
    <x v="9"/>
    <x v="27"/>
    <x v="47"/>
    <x v="121"/>
    <n v="14340"/>
  </r>
  <r>
    <x v="2"/>
    <x v="7"/>
    <x v="9"/>
    <x v="27"/>
    <x v="47"/>
    <x v="28"/>
    <n v="9127737.6999999993"/>
  </r>
  <r>
    <x v="2"/>
    <x v="7"/>
    <x v="9"/>
    <x v="27"/>
    <x v="47"/>
    <x v="66"/>
    <n v="32377.87"/>
  </r>
  <r>
    <x v="2"/>
    <x v="7"/>
    <x v="9"/>
    <x v="27"/>
    <x v="47"/>
    <x v="43"/>
    <n v="2410.6799999999998"/>
  </r>
  <r>
    <x v="2"/>
    <x v="7"/>
    <x v="9"/>
    <x v="27"/>
    <x v="47"/>
    <x v="6"/>
    <n v="408078.99"/>
  </r>
  <r>
    <x v="2"/>
    <x v="7"/>
    <x v="9"/>
    <x v="27"/>
    <x v="47"/>
    <x v="75"/>
    <n v="93019.34"/>
  </r>
  <r>
    <x v="2"/>
    <x v="7"/>
    <x v="9"/>
    <x v="27"/>
    <x v="47"/>
    <x v="67"/>
    <n v="2547.0500000000002"/>
  </r>
  <r>
    <x v="2"/>
    <x v="7"/>
    <x v="9"/>
    <x v="27"/>
    <x v="47"/>
    <x v="24"/>
    <n v="15276023.34"/>
  </r>
  <r>
    <x v="2"/>
    <x v="7"/>
    <x v="9"/>
    <x v="27"/>
    <x v="47"/>
    <x v="68"/>
    <n v="557257.39"/>
  </r>
  <r>
    <x v="2"/>
    <x v="7"/>
    <x v="9"/>
    <x v="27"/>
    <x v="47"/>
    <x v="44"/>
    <n v="10662042.43"/>
  </r>
  <r>
    <x v="2"/>
    <x v="7"/>
    <x v="9"/>
    <x v="27"/>
    <x v="47"/>
    <x v="23"/>
    <n v="16920828.27"/>
  </r>
  <r>
    <x v="2"/>
    <x v="7"/>
    <x v="9"/>
    <x v="27"/>
    <x v="47"/>
    <x v="9"/>
    <n v="28228474.760000002"/>
  </r>
  <r>
    <x v="2"/>
    <x v="7"/>
    <x v="9"/>
    <x v="27"/>
    <x v="47"/>
    <x v="79"/>
    <n v="9232.6200000000008"/>
  </r>
  <r>
    <x v="2"/>
    <x v="7"/>
    <x v="9"/>
    <x v="27"/>
    <x v="47"/>
    <x v="53"/>
    <n v="286054.03999999998"/>
  </r>
  <r>
    <x v="2"/>
    <x v="7"/>
    <x v="9"/>
    <x v="27"/>
    <x v="47"/>
    <x v="114"/>
    <n v="1049.18"/>
  </r>
  <r>
    <x v="2"/>
    <x v="7"/>
    <x v="9"/>
    <x v="27"/>
    <x v="47"/>
    <x v="70"/>
    <n v="1872.3"/>
  </r>
  <r>
    <x v="2"/>
    <x v="7"/>
    <x v="9"/>
    <x v="27"/>
    <x v="47"/>
    <x v="115"/>
    <n v="1465.98"/>
  </r>
  <r>
    <x v="2"/>
    <x v="7"/>
    <x v="9"/>
    <x v="27"/>
    <x v="47"/>
    <x v="46"/>
    <n v="746417.18"/>
  </r>
  <r>
    <x v="2"/>
    <x v="7"/>
    <x v="9"/>
    <x v="27"/>
    <x v="47"/>
    <x v="47"/>
    <n v="1003804.8"/>
  </r>
  <r>
    <x v="2"/>
    <x v="7"/>
    <x v="9"/>
    <x v="27"/>
    <x v="47"/>
    <x v="21"/>
    <n v="1242760.54"/>
  </r>
  <r>
    <x v="2"/>
    <x v="7"/>
    <x v="9"/>
    <x v="27"/>
    <x v="47"/>
    <x v="117"/>
    <n v="1064.7"/>
  </r>
  <r>
    <x v="2"/>
    <x v="7"/>
    <x v="9"/>
    <x v="27"/>
    <x v="47"/>
    <x v="80"/>
    <n v="439784.9"/>
  </r>
  <r>
    <x v="2"/>
    <x v="7"/>
    <x v="9"/>
    <x v="27"/>
    <x v="47"/>
    <x v="71"/>
    <n v="80260.460000000006"/>
  </r>
  <r>
    <x v="2"/>
    <x v="7"/>
    <x v="9"/>
    <x v="27"/>
    <x v="47"/>
    <x v="74"/>
    <n v="125495.35"/>
  </r>
  <r>
    <x v="2"/>
    <x v="7"/>
    <x v="9"/>
    <x v="27"/>
    <x v="47"/>
    <x v="25"/>
    <n v="5737159.2699999996"/>
  </r>
  <r>
    <x v="2"/>
    <x v="7"/>
    <x v="9"/>
    <x v="27"/>
    <x v="47"/>
    <x v="33"/>
    <n v="903357.39"/>
  </r>
  <r>
    <x v="2"/>
    <x v="7"/>
    <x v="9"/>
    <x v="27"/>
    <x v="47"/>
    <x v="36"/>
    <n v="4623504.93"/>
  </r>
  <r>
    <x v="2"/>
    <x v="7"/>
    <x v="9"/>
    <x v="27"/>
    <x v="47"/>
    <x v="30"/>
    <n v="1540944.29"/>
  </r>
  <r>
    <x v="2"/>
    <x v="7"/>
    <x v="9"/>
    <x v="27"/>
    <x v="47"/>
    <x v="22"/>
    <n v="2671858.7200000002"/>
  </r>
  <r>
    <x v="2"/>
    <x v="7"/>
    <x v="9"/>
    <x v="27"/>
    <x v="47"/>
    <x v="48"/>
    <n v="6266.44"/>
  </r>
  <r>
    <x v="2"/>
    <x v="7"/>
    <x v="9"/>
    <x v="27"/>
    <x v="47"/>
    <x v="34"/>
    <n v="6414606.2599999998"/>
  </r>
  <r>
    <x v="2"/>
    <x v="7"/>
    <x v="9"/>
    <x v="27"/>
    <x v="47"/>
    <x v="20"/>
    <n v="27760034.120000001"/>
  </r>
  <r>
    <x v="2"/>
    <x v="7"/>
    <x v="9"/>
    <x v="27"/>
    <x v="47"/>
    <x v="32"/>
    <n v="36373189.950000003"/>
  </r>
  <r>
    <x v="2"/>
    <x v="7"/>
    <x v="9"/>
    <x v="27"/>
    <x v="47"/>
    <x v="11"/>
    <n v="10711050.939999999"/>
  </r>
  <r>
    <x v="2"/>
    <x v="7"/>
    <x v="9"/>
    <x v="27"/>
    <x v="47"/>
    <x v="7"/>
    <n v="4307317.5199999996"/>
  </r>
  <r>
    <x v="2"/>
    <x v="7"/>
    <x v="9"/>
    <x v="27"/>
    <x v="47"/>
    <x v="178"/>
    <n v="1110.3399999999999"/>
  </r>
  <r>
    <x v="2"/>
    <x v="7"/>
    <x v="9"/>
    <x v="27"/>
    <x v="47"/>
    <x v="59"/>
    <n v="6858.14"/>
  </r>
  <r>
    <x v="2"/>
    <x v="7"/>
    <x v="9"/>
    <x v="27"/>
    <x v="47"/>
    <x v="38"/>
    <n v="5807.99"/>
  </r>
  <r>
    <x v="2"/>
    <x v="7"/>
    <x v="9"/>
    <x v="27"/>
    <x v="47"/>
    <x v="1"/>
    <n v="16548642.369999999"/>
  </r>
  <r>
    <x v="2"/>
    <x v="7"/>
    <x v="9"/>
    <x v="27"/>
    <x v="47"/>
    <x v="2"/>
    <n v="131086508.78"/>
  </r>
  <r>
    <x v="2"/>
    <x v="7"/>
    <x v="9"/>
    <x v="27"/>
    <x v="47"/>
    <x v="86"/>
    <n v="248398.46"/>
  </r>
  <r>
    <x v="2"/>
    <x v="7"/>
    <x v="9"/>
    <x v="27"/>
    <x v="47"/>
    <x v="35"/>
    <n v="1037852.65"/>
  </r>
  <r>
    <x v="2"/>
    <x v="7"/>
    <x v="9"/>
    <x v="27"/>
    <x v="47"/>
    <x v="223"/>
    <n v="10368.69"/>
  </r>
  <r>
    <x v="2"/>
    <x v="7"/>
    <x v="9"/>
    <x v="27"/>
    <x v="48"/>
    <x v="39"/>
    <n v="637591.43999999994"/>
  </r>
  <r>
    <x v="2"/>
    <x v="7"/>
    <x v="9"/>
    <x v="27"/>
    <x v="48"/>
    <x v="27"/>
    <n v="2491005.39"/>
  </r>
  <r>
    <x v="2"/>
    <x v="7"/>
    <x v="9"/>
    <x v="27"/>
    <x v="48"/>
    <x v="49"/>
    <n v="6225604.2800000003"/>
  </r>
  <r>
    <x v="2"/>
    <x v="7"/>
    <x v="9"/>
    <x v="27"/>
    <x v="48"/>
    <x v="127"/>
    <n v="1324.4"/>
  </r>
  <r>
    <x v="2"/>
    <x v="7"/>
    <x v="9"/>
    <x v="27"/>
    <x v="48"/>
    <x v="4"/>
    <n v="8090796.4199999999"/>
  </r>
  <r>
    <x v="2"/>
    <x v="7"/>
    <x v="9"/>
    <x v="27"/>
    <x v="48"/>
    <x v="40"/>
    <n v="1208160.33"/>
  </r>
  <r>
    <x v="2"/>
    <x v="7"/>
    <x v="9"/>
    <x v="27"/>
    <x v="48"/>
    <x v="50"/>
    <n v="3267.78"/>
  </r>
  <r>
    <x v="2"/>
    <x v="7"/>
    <x v="9"/>
    <x v="27"/>
    <x v="48"/>
    <x v="128"/>
    <n v="3727.03"/>
  </r>
  <r>
    <x v="2"/>
    <x v="7"/>
    <x v="9"/>
    <x v="27"/>
    <x v="48"/>
    <x v="17"/>
    <n v="4859777.76"/>
  </r>
  <r>
    <x v="2"/>
    <x v="7"/>
    <x v="9"/>
    <x v="27"/>
    <x v="48"/>
    <x v="55"/>
    <n v="3046.52"/>
  </r>
  <r>
    <x v="2"/>
    <x v="7"/>
    <x v="9"/>
    <x v="27"/>
    <x v="48"/>
    <x v="12"/>
    <n v="64778419.359999999"/>
  </r>
  <r>
    <x v="2"/>
    <x v="7"/>
    <x v="9"/>
    <x v="27"/>
    <x v="48"/>
    <x v="76"/>
    <n v="3499.18"/>
  </r>
  <r>
    <x v="2"/>
    <x v="7"/>
    <x v="9"/>
    <x v="27"/>
    <x v="48"/>
    <x v="41"/>
    <n v="2351.35"/>
  </r>
  <r>
    <x v="2"/>
    <x v="7"/>
    <x v="9"/>
    <x v="27"/>
    <x v="48"/>
    <x v="51"/>
    <n v="2663365.64"/>
  </r>
  <r>
    <x v="2"/>
    <x v="7"/>
    <x v="9"/>
    <x v="27"/>
    <x v="48"/>
    <x v="29"/>
    <n v="11661211.08"/>
  </r>
  <r>
    <x v="2"/>
    <x v="7"/>
    <x v="9"/>
    <x v="27"/>
    <x v="48"/>
    <x v="180"/>
    <n v="15163.76"/>
  </r>
  <r>
    <x v="2"/>
    <x v="7"/>
    <x v="9"/>
    <x v="27"/>
    <x v="48"/>
    <x v="93"/>
    <n v="20251.169999999998"/>
  </r>
  <r>
    <x v="2"/>
    <x v="7"/>
    <x v="9"/>
    <x v="27"/>
    <x v="48"/>
    <x v="13"/>
    <n v="72998.509999999995"/>
  </r>
  <r>
    <x v="2"/>
    <x v="7"/>
    <x v="9"/>
    <x v="27"/>
    <x v="48"/>
    <x v="162"/>
    <n v="5162.43"/>
  </r>
  <r>
    <x v="2"/>
    <x v="7"/>
    <x v="9"/>
    <x v="27"/>
    <x v="48"/>
    <x v="61"/>
    <n v="5508.98"/>
  </r>
  <r>
    <x v="2"/>
    <x v="7"/>
    <x v="9"/>
    <x v="27"/>
    <x v="48"/>
    <x v="52"/>
    <n v="3070870.46"/>
  </r>
  <r>
    <x v="2"/>
    <x v="7"/>
    <x v="9"/>
    <x v="27"/>
    <x v="48"/>
    <x v="5"/>
    <n v="31513700.010000002"/>
  </r>
  <r>
    <x v="2"/>
    <x v="7"/>
    <x v="9"/>
    <x v="27"/>
    <x v="48"/>
    <x v="8"/>
    <n v="103329750.72"/>
  </r>
  <r>
    <x v="2"/>
    <x v="7"/>
    <x v="9"/>
    <x v="27"/>
    <x v="48"/>
    <x v="42"/>
    <n v="375553.67"/>
  </r>
  <r>
    <x v="2"/>
    <x v="7"/>
    <x v="9"/>
    <x v="27"/>
    <x v="48"/>
    <x v="10"/>
    <n v="747483.57"/>
  </r>
  <r>
    <x v="2"/>
    <x v="7"/>
    <x v="9"/>
    <x v="27"/>
    <x v="48"/>
    <x v="65"/>
    <n v="179256.58"/>
  </r>
  <r>
    <x v="2"/>
    <x v="7"/>
    <x v="9"/>
    <x v="27"/>
    <x v="48"/>
    <x v="82"/>
    <n v="12306.9"/>
  </r>
  <r>
    <x v="2"/>
    <x v="7"/>
    <x v="9"/>
    <x v="27"/>
    <x v="48"/>
    <x v="0"/>
    <n v="5393449.54"/>
  </r>
  <r>
    <x v="2"/>
    <x v="7"/>
    <x v="9"/>
    <x v="27"/>
    <x v="48"/>
    <x v="15"/>
    <n v="2032412.43"/>
  </r>
  <r>
    <x v="2"/>
    <x v="7"/>
    <x v="9"/>
    <x v="27"/>
    <x v="48"/>
    <x v="3"/>
    <n v="53210.82"/>
  </r>
  <r>
    <x v="2"/>
    <x v="7"/>
    <x v="9"/>
    <x v="27"/>
    <x v="48"/>
    <x v="95"/>
    <n v="3919"/>
  </r>
  <r>
    <x v="2"/>
    <x v="7"/>
    <x v="9"/>
    <x v="27"/>
    <x v="48"/>
    <x v="19"/>
    <n v="2514037.1800000002"/>
  </r>
  <r>
    <x v="2"/>
    <x v="7"/>
    <x v="9"/>
    <x v="27"/>
    <x v="48"/>
    <x v="31"/>
    <n v="11827708.449999999"/>
  </r>
  <r>
    <x v="2"/>
    <x v="7"/>
    <x v="9"/>
    <x v="27"/>
    <x v="48"/>
    <x v="14"/>
    <n v="76873375.870000005"/>
  </r>
  <r>
    <x v="2"/>
    <x v="7"/>
    <x v="9"/>
    <x v="27"/>
    <x v="48"/>
    <x v="16"/>
    <n v="26721228.52"/>
  </r>
  <r>
    <x v="2"/>
    <x v="7"/>
    <x v="9"/>
    <x v="27"/>
    <x v="48"/>
    <x v="28"/>
    <n v="10264421.59"/>
  </r>
  <r>
    <x v="2"/>
    <x v="7"/>
    <x v="9"/>
    <x v="27"/>
    <x v="48"/>
    <x v="66"/>
    <n v="31592.720000000001"/>
  </r>
  <r>
    <x v="2"/>
    <x v="7"/>
    <x v="9"/>
    <x v="27"/>
    <x v="48"/>
    <x v="43"/>
    <n v="138478.87"/>
  </r>
  <r>
    <x v="2"/>
    <x v="7"/>
    <x v="9"/>
    <x v="27"/>
    <x v="48"/>
    <x v="6"/>
    <n v="134981.76000000001"/>
  </r>
  <r>
    <x v="2"/>
    <x v="7"/>
    <x v="9"/>
    <x v="27"/>
    <x v="48"/>
    <x v="75"/>
    <n v="1069.46"/>
  </r>
  <r>
    <x v="2"/>
    <x v="7"/>
    <x v="9"/>
    <x v="27"/>
    <x v="48"/>
    <x v="67"/>
    <n v="1368.5"/>
  </r>
  <r>
    <x v="2"/>
    <x v="7"/>
    <x v="9"/>
    <x v="27"/>
    <x v="48"/>
    <x v="24"/>
    <n v="5119851.3099999996"/>
  </r>
  <r>
    <x v="2"/>
    <x v="7"/>
    <x v="9"/>
    <x v="27"/>
    <x v="48"/>
    <x v="44"/>
    <n v="2420308.88"/>
  </r>
  <r>
    <x v="2"/>
    <x v="7"/>
    <x v="9"/>
    <x v="27"/>
    <x v="48"/>
    <x v="23"/>
    <n v="38455978.829999998"/>
  </r>
  <r>
    <x v="2"/>
    <x v="7"/>
    <x v="9"/>
    <x v="27"/>
    <x v="48"/>
    <x v="9"/>
    <n v="41767419.700000003"/>
  </r>
  <r>
    <x v="2"/>
    <x v="7"/>
    <x v="9"/>
    <x v="27"/>
    <x v="48"/>
    <x v="53"/>
    <n v="108606.19"/>
  </r>
  <r>
    <x v="2"/>
    <x v="7"/>
    <x v="9"/>
    <x v="27"/>
    <x v="48"/>
    <x v="70"/>
    <n v="4359.3100000000004"/>
  </r>
  <r>
    <x v="2"/>
    <x v="7"/>
    <x v="9"/>
    <x v="27"/>
    <x v="48"/>
    <x v="57"/>
    <n v="12714.51"/>
  </r>
  <r>
    <x v="2"/>
    <x v="7"/>
    <x v="9"/>
    <x v="27"/>
    <x v="48"/>
    <x v="46"/>
    <n v="1627000.39"/>
  </r>
  <r>
    <x v="2"/>
    <x v="7"/>
    <x v="9"/>
    <x v="27"/>
    <x v="48"/>
    <x v="47"/>
    <n v="2912874.74"/>
  </r>
  <r>
    <x v="2"/>
    <x v="7"/>
    <x v="9"/>
    <x v="27"/>
    <x v="48"/>
    <x v="21"/>
    <n v="709651.55"/>
  </r>
  <r>
    <x v="2"/>
    <x v="7"/>
    <x v="9"/>
    <x v="27"/>
    <x v="48"/>
    <x v="80"/>
    <n v="28131.96"/>
  </r>
  <r>
    <x v="2"/>
    <x v="7"/>
    <x v="9"/>
    <x v="27"/>
    <x v="48"/>
    <x v="71"/>
    <n v="24940.21"/>
  </r>
  <r>
    <x v="2"/>
    <x v="7"/>
    <x v="9"/>
    <x v="27"/>
    <x v="48"/>
    <x v="84"/>
    <n v="5323.08"/>
  </r>
  <r>
    <x v="2"/>
    <x v="7"/>
    <x v="9"/>
    <x v="27"/>
    <x v="48"/>
    <x v="25"/>
    <n v="1258595.8600000001"/>
  </r>
  <r>
    <x v="2"/>
    <x v="7"/>
    <x v="9"/>
    <x v="27"/>
    <x v="48"/>
    <x v="33"/>
    <n v="225509.48"/>
  </r>
  <r>
    <x v="2"/>
    <x v="7"/>
    <x v="9"/>
    <x v="27"/>
    <x v="48"/>
    <x v="36"/>
    <n v="799736.6"/>
  </r>
  <r>
    <x v="2"/>
    <x v="7"/>
    <x v="9"/>
    <x v="27"/>
    <x v="48"/>
    <x v="30"/>
    <n v="865717.83"/>
  </r>
  <r>
    <x v="2"/>
    <x v="7"/>
    <x v="9"/>
    <x v="27"/>
    <x v="48"/>
    <x v="22"/>
    <n v="15942951.279999999"/>
  </r>
  <r>
    <x v="2"/>
    <x v="7"/>
    <x v="9"/>
    <x v="27"/>
    <x v="48"/>
    <x v="34"/>
    <n v="13602111.630000001"/>
  </r>
  <r>
    <x v="2"/>
    <x v="7"/>
    <x v="9"/>
    <x v="27"/>
    <x v="48"/>
    <x v="20"/>
    <n v="32462215.949999999"/>
  </r>
  <r>
    <x v="2"/>
    <x v="7"/>
    <x v="9"/>
    <x v="27"/>
    <x v="48"/>
    <x v="32"/>
    <n v="11844672.85"/>
  </r>
  <r>
    <x v="2"/>
    <x v="7"/>
    <x v="9"/>
    <x v="27"/>
    <x v="48"/>
    <x v="11"/>
    <n v="7830178.3399999999"/>
  </r>
  <r>
    <x v="2"/>
    <x v="7"/>
    <x v="9"/>
    <x v="27"/>
    <x v="48"/>
    <x v="7"/>
    <n v="2440540.09"/>
  </r>
  <r>
    <x v="2"/>
    <x v="7"/>
    <x v="9"/>
    <x v="27"/>
    <x v="48"/>
    <x v="38"/>
    <n v="414463.76"/>
  </r>
  <r>
    <x v="2"/>
    <x v="7"/>
    <x v="9"/>
    <x v="27"/>
    <x v="48"/>
    <x v="1"/>
    <n v="19501214"/>
  </r>
  <r>
    <x v="2"/>
    <x v="7"/>
    <x v="9"/>
    <x v="27"/>
    <x v="48"/>
    <x v="186"/>
    <n v="15925.19"/>
  </r>
  <r>
    <x v="2"/>
    <x v="7"/>
    <x v="9"/>
    <x v="27"/>
    <x v="48"/>
    <x v="2"/>
    <n v="81904033.879999995"/>
  </r>
  <r>
    <x v="2"/>
    <x v="7"/>
    <x v="9"/>
    <x v="27"/>
    <x v="48"/>
    <x v="35"/>
    <n v="568340.42000000004"/>
  </r>
  <r>
    <x v="2"/>
    <x v="7"/>
    <x v="9"/>
    <x v="28"/>
    <x v="179"/>
    <x v="39"/>
    <n v="2766025.1"/>
  </r>
  <r>
    <x v="2"/>
    <x v="7"/>
    <x v="9"/>
    <x v="28"/>
    <x v="179"/>
    <x v="27"/>
    <n v="621853.1"/>
  </r>
  <r>
    <x v="2"/>
    <x v="7"/>
    <x v="9"/>
    <x v="28"/>
    <x v="179"/>
    <x v="49"/>
    <n v="11484701.039999999"/>
  </r>
  <r>
    <x v="2"/>
    <x v="7"/>
    <x v="9"/>
    <x v="28"/>
    <x v="179"/>
    <x v="4"/>
    <n v="3561328.8"/>
  </r>
  <r>
    <x v="2"/>
    <x v="7"/>
    <x v="9"/>
    <x v="28"/>
    <x v="179"/>
    <x v="40"/>
    <n v="139021.92000000001"/>
  </r>
  <r>
    <x v="2"/>
    <x v="7"/>
    <x v="9"/>
    <x v="28"/>
    <x v="179"/>
    <x v="50"/>
    <n v="9705.35"/>
  </r>
  <r>
    <x v="2"/>
    <x v="7"/>
    <x v="9"/>
    <x v="28"/>
    <x v="179"/>
    <x v="17"/>
    <n v="12152472.630000001"/>
  </r>
  <r>
    <x v="2"/>
    <x v="7"/>
    <x v="9"/>
    <x v="28"/>
    <x v="179"/>
    <x v="12"/>
    <n v="228268646.47"/>
  </r>
  <r>
    <x v="2"/>
    <x v="7"/>
    <x v="9"/>
    <x v="28"/>
    <x v="179"/>
    <x v="63"/>
    <n v="1433.56"/>
  </r>
  <r>
    <x v="2"/>
    <x v="7"/>
    <x v="9"/>
    <x v="28"/>
    <x v="179"/>
    <x v="76"/>
    <n v="833906.61"/>
  </r>
  <r>
    <x v="2"/>
    <x v="7"/>
    <x v="9"/>
    <x v="28"/>
    <x v="179"/>
    <x v="51"/>
    <n v="221474.91"/>
  </r>
  <r>
    <x v="2"/>
    <x v="7"/>
    <x v="9"/>
    <x v="28"/>
    <x v="179"/>
    <x v="29"/>
    <n v="8064928.7699999996"/>
  </r>
  <r>
    <x v="2"/>
    <x v="7"/>
    <x v="9"/>
    <x v="28"/>
    <x v="179"/>
    <x v="52"/>
    <n v="28878690.829999998"/>
  </r>
  <r>
    <x v="2"/>
    <x v="7"/>
    <x v="9"/>
    <x v="28"/>
    <x v="179"/>
    <x v="5"/>
    <n v="67299951.010000005"/>
  </r>
  <r>
    <x v="2"/>
    <x v="7"/>
    <x v="9"/>
    <x v="28"/>
    <x v="179"/>
    <x v="8"/>
    <n v="176326473.68000001"/>
  </r>
  <r>
    <x v="2"/>
    <x v="7"/>
    <x v="9"/>
    <x v="28"/>
    <x v="179"/>
    <x v="42"/>
    <n v="1758802.86"/>
  </r>
  <r>
    <x v="2"/>
    <x v="7"/>
    <x v="9"/>
    <x v="28"/>
    <x v="179"/>
    <x v="77"/>
    <n v="10612.79"/>
  </r>
  <r>
    <x v="2"/>
    <x v="7"/>
    <x v="9"/>
    <x v="28"/>
    <x v="179"/>
    <x v="10"/>
    <n v="21524.46"/>
  </r>
  <r>
    <x v="2"/>
    <x v="7"/>
    <x v="9"/>
    <x v="28"/>
    <x v="179"/>
    <x v="65"/>
    <n v="219080.53"/>
  </r>
  <r>
    <x v="2"/>
    <x v="7"/>
    <x v="9"/>
    <x v="28"/>
    <x v="179"/>
    <x v="0"/>
    <n v="3187534.65"/>
  </r>
  <r>
    <x v="2"/>
    <x v="7"/>
    <x v="9"/>
    <x v="28"/>
    <x v="179"/>
    <x v="15"/>
    <n v="19281.650000000001"/>
  </r>
  <r>
    <x v="2"/>
    <x v="7"/>
    <x v="9"/>
    <x v="28"/>
    <x v="179"/>
    <x v="3"/>
    <n v="411536.18"/>
  </r>
  <r>
    <x v="2"/>
    <x v="7"/>
    <x v="9"/>
    <x v="28"/>
    <x v="179"/>
    <x v="19"/>
    <n v="8362772"/>
  </r>
  <r>
    <x v="2"/>
    <x v="7"/>
    <x v="9"/>
    <x v="28"/>
    <x v="179"/>
    <x v="31"/>
    <n v="49550.39"/>
  </r>
  <r>
    <x v="2"/>
    <x v="7"/>
    <x v="9"/>
    <x v="28"/>
    <x v="179"/>
    <x v="14"/>
    <n v="50510779.759999998"/>
  </r>
  <r>
    <x v="2"/>
    <x v="7"/>
    <x v="9"/>
    <x v="28"/>
    <x v="179"/>
    <x v="16"/>
    <n v="44438698.710000001"/>
  </r>
  <r>
    <x v="2"/>
    <x v="7"/>
    <x v="9"/>
    <x v="28"/>
    <x v="179"/>
    <x v="28"/>
    <n v="7099967.9900000002"/>
  </r>
  <r>
    <x v="2"/>
    <x v="7"/>
    <x v="9"/>
    <x v="28"/>
    <x v="179"/>
    <x v="66"/>
    <n v="263100.90999999997"/>
  </r>
  <r>
    <x v="2"/>
    <x v="7"/>
    <x v="9"/>
    <x v="28"/>
    <x v="179"/>
    <x v="6"/>
    <n v="154770.35"/>
  </r>
  <r>
    <x v="2"/>
    <x v="7"/>
    <x v="9"/>
    <x v="28"/>
    <x v="179"/>
    <x v="75"/>
    <n v="75430.490000000005"/>
  </r>
  <r>
    <x v="2"/>
    <x v="7"/>
    <x v="9"/>
    <x v="28"/>
    <x v="179"/>
    <x v="24"/>
    <n v="16445272.800000001"/>
  </r>
  <r>
    <x v="2"/>
    <x v="7"/>
    <x v="9"/>
    <x v="28"/>
    <x v="179"/>
    <x v="44"/>
    <n v="6558176.4400000004"/>
  </r>
  <r>
    <x v="2"/>
    <x v="7"/>
    <x v="9"/>
    <x v="28"/>
    <x v="179"/>
    <x v="69"/>
    <n v="1322.06"/>
  </r>
  <r>
    <x v="2"/>
    <x v="7"/>
    <x v="9"/>
    <x v="28"/>
    <x v="179"/>
    <x v="183"/>
    <n v="53142.19"/>
  </r>
  <r>
    <x v="2"/>
    <x v="7"/>
    <x v="9"/>
    <x v="28"/>
    <x v="179"/>
    <x v="23"/>
    <n v="109357773.62"/>
  </r>
  <r>
    <x v="2"/>
    <x v="7"/>
    <x v="9"/>
    <x v="28"/>
    <x v="179"/>
    <x v="9"/>
    <n v="13269876.039999999"/>
  </r>
  <r>
    <x v="2"/>
    <x v="7"/>
    <x v="9"/>
    <x v="28"/>
    <x v="179"/>
    <x v="53"/>
    <n v="631436.76"/>
  </r>
  <r>
    <x v="2"/>
    <x v="7"/>
    <x v="9"/>
    <x v="28"/>
    <x v="179"/>
    <x v="46"/>
    <n v="13025.29"/>
  </r>
  <r>
    <x v="2"/>
    <x v="7"/>
    <x v="9"/>
    <x v="28"/>
    <x v="179"/>
    <x v="47"/>
    <n v="19547997.710000001"/>
  </r>
  <r>
    <x v="2"/>
    <x v="7"/>
    <x v="9"/>
    <x v="28"/>
    <x v="179"/>
    <x v="21"/>
    <n v="1000.14"/>
  </r>
  <r>
    <x v="2"/>
    <x v="7"/>
    <x v="9"/>
    <x v="28"/>
    <x v="179"/>
    <x v="80"/>
    <n v="11506123.66"/>
  </r>
  <r>
    <x v="2"/>
    <x v="7"/>
    <x v="9"/>
    <x v="28"/>
    <x v="179"/>
    <x v="71"/>
    <n v="10813.73"/>
  </r>
  <r>
    <x v="2"/>
    <x v="7"/>
    <x v="9"/>
    <x v="28"/>
    <x v="179"/>
    <x v="72"/>
    <n v="128897.04"/>
  </r>
  <r>
    <x v="2"/>
    <x v="7"/>
    <x v="9"/>
    <x v="28"/>
    <x v="179"/>
    <x v="25"/>
    <n v="1509436.64"/>
  </r>
  <r>
    <x v="2"/>
    <x v="7"/>
    <x v="9"/>
    <x v="28"/>
    <x v="179"/>
    <x v="33"/>
    <n v="2364692.3199999998"/>
  </r>
  <r>
    <x v="2"/>
    <x v="7"/>
    <x v="9"/>
    <x v="28"/>
    <x v="179"/>
    <x v="36"/>
    <n v="2549142.77"/>
  </r>
  <r>
    <x v="2"/>
    <x v="7"/>
    <x v="9"/>
    <x v="28"/>
    <x v="179"/>
    <x v="30"/>
    <n v="473738.85"/>
  </r>
  <r>
    <x v="2"/>
    <x v="7"/>
    <x v="9"/>
    <x v="28"/>
    <x v="179"/>
    <x v="22"/>
    <n v="15946299.24"/>
  </r>
  <r>
    <x v="2"/>
    <x v="7"/>
    <x v="9"/>
    <x v="28"/>
    <x v="179"/>
    <x v="48"/>
    <n v="280911.89"/>
  </r>
  <r>
    <x v="2"/>
    <x v="7"/>
    <x v="9"/>
    <x v="28"/>
    <x v="179"/>
    <x v="34"/>
    <n v="18535887.940000001"/>
  </r>
  <r>
    <x v="2"/>
    <x v="7"/>
    <x v="9"/>
    <x v="28"/>
    <x v="179"/>
    <x v="20"/>
    <n v="2018600.72"/>
  </r>
  <r>
    <x v="2"/>
    <x v="7"/>
    <x v="9"/>
    <x v="28"/>
    <x v="179"/>
    <x v="32"/>
    <n v="3014917.24"/>
  </r>
  <r>
    <x v="2"/>
    <x v="7"/>
    <x v="9"/>
    <x v="28"/>
    <x v="179"/>
    <x v="11"/>
    <n v="4308029.28"/>
  </r>
  <r>
    <x v="2"/>
    <x v="7"/>
    <x v="9"/>
    <x v="28"/>
    <x v="179"/>
    <x v="7"/>
    <n v="552732.18000000005"/>
  </r>
  <r>
    <x v="2"/>
    <x v="7"/>
    <x v="9"/>
    <x v="28"/>
    <x v="179"/>
    <x v="59"/>
    <n v="37984.699999999997"/>
  </r>
  <r>
    <x v="2"/>
    <x v="7"/>
    <x v="9"/>
    <x v="28"/>
    <x v="179"/>
    <x v="38"/>
    <n v="124235.22"/>
  </r>
  <r>
    <x v="2"/>
    <x v="7"/>
    <x v="9"/>
    <x v="28"/>
    <x v="179"/>
    <x v="1"/>
    <n v="24357517.710000001"/>
  </r>
  <r>
    <x v="2"/>
    <x v="7"/>
    <x v="9"/>
    <x v="28"/>
    <x v="179"/>
    <x v="2"/>
    <n v="91850715.790000007"/>
  </r>
  <r>
    <x v="2"/>
    <x v="7"/>
    <x v="9"/>
    <x v="28"/>
    <x v="179"/>
    <x v="35"/>
    <n v="401556.92"/>
  </r>
  <r>
    <x v="2"/>
    <x v="7"/>
    <x v="9"/>
    <x v="28"/>
    <x v="49"/>
    <x v="39"/>
    <n v="195852.32"/>
  </r>
  <r>
    <x v="2"/>
    <x v="7"/>
    <x v="9"/>
    <x v="28"/>
    <x v="49"/>
    <x v="27"/>
    <n v="1012243.69"/>
  </r>
  <r>
    <x v="2"/>
    <x v="7"/>
    <x v="9"/>
    <x v="28"/>
    <x v="49"/>
    <x v="49"/>
    <n v="7498094.9000000004"/>
  </r>
  <r>
    <x v="2"/>
    <x v="7"/>
    <x v="9"/>
    <x v="28"/>
    <x v="49"/>
    <x v="26"/>
    <n v="1143.07"/>
  </r>
  <r>
    <x v="2"/>
    <x v="7"/>
    <x v="9"/>
    <x v="28"/>
    <x v="49"/>
    <x v="4"/>
    <n v="4265068.58"/>
  </r>
  <r>
    <x v="2"/>
    <x v="7"/>
    <x v="9"/>
    <x v="28"/>
    <x v="49"/>
    <x v="91"/>
    <n v="91205.92"/>
  </r>
  <r>
    <x v="2"/>
    <x v="7"/>
    <x v="9"/>
    <x v="28"/>
    <x v="49"/>
    <x v="40"/>
    <n v="15300035.91"/>
  </r>
  <r>
    <x v="2"/>
    <x v="7"/>
    <x v="9"/>
    <x v="28"/>
    <x v="49"/>
    <x v="50"/>
    <n v="1331352.6599999999"/>
  </r>
  <r>
    <x v="2"/>
    <x v="7"/>
    <x v="9"/>
    <x v="28"/>
    <x v="49"/>
    <x v="17"/>
    <n v="8764516.1300000008"/>
  </r>
  <r>
    <x v="2"/>
    <x v="7"/>
    <x v="9"/>
    <x v="28"/>
    <x v="49"/>
    <x v="198"/>
    <n v="218332.67"/>
  </r>
  <r>
    <x v="2"/>
    <x v="7"/>
    <x v="9"/>
    <x v="28"/>
    <x v="49"/>
    <x v="55"/>
    <n v="52924.11"/>
  </r>
  <r>
    <x v="2"/>
    <x v="7"/>
    <x v="9"/>
    <x v="28"/>
    <x v="49"/>
    <x v="12"/>
    <n v="188921705.47"/>
  </r>
  <r>
    <x v="2"/>
    <x v="7"/>
    <x v="9"/>
    <x v="28"/>
    <x v="49"/>
    <x v="63"/>
    <n v="30350.16"/>
  </r>
  <r>
    <x v="2"/>
    <x v="7"/>
    <x v="9"/>
    <x v="28"/>
    <x v="49"/>
    <x v="149"/>
    <n v="1656.47"/>
  </r>
  <r>
    <x v="2"/>
    <x v="7"/>
    <x v="9"/>
    <x v="28"/>
    <x v="49"/>
    <x v="108"/>
    <n v="11104.88"/>
  </r>
  <r>
    <x v="2"/>
    <x v="7"/>
    <x v="9"/>
    <x v="28"/>
    <x v="49"/>
    <x v="76"/>
    <n v="40691.620000000003"/>
  </r>
  <r>
    <x v="2"/>
    <x v="7"/>
    <x v="9"/>
    <x v="28"/>
    <x v="49"/>
    <x v="119"/>
    <n v="2308.1"/>
  </r>
  <r>
    <x v="2"/>
    <x v="7"/>
    <x v="9"/>
    <x v="28"/>
    <x v="49"/>
    <x v="41"/>
    <n v="181957.07"/>
  </r>
  <r>
    <x v="2"/>
    <x v="7"/>
    <x v="9"/>
    <x v="28"/>
    <x v="49"/>
    <x v="51"/>
    <n v="15307096.76"/>
  </r>
  <r>
    <x v="2"/>
    <x v="7"/>
    <x v="9"/>
    <x v="28"/>
    <x v="49"/>
    <x v="29"/>
    <n v="12497385.140000001"/>
  </r>
  <r>
    <x v="2"/>
    <x v="7"/>
    <x v="9"/>
    <x v="28"/>
    <x v="49"/>
    <x v="92"/>
    <n v="4226.42"/>
  </r>
  <r>
    <x v="2"/>
    <x v="7"/>
    <x v="9"/>
    <x v="28"/>
    <x v="49"/>
    <x v="93"/>
    <n v="10802.55"/>
  </r>
  <r>
    <x v="2"/>
    <x v="7"/>
    <x v="9"/>
    <x v="28"/>
    <x v="49"/>
    <x v="13"/>
    <n v="30372.29"/>
  </r>
  <r>
    <x v="2"/>
    <x v="7"/>
    <x v="9"/>
    <x v="28"/>
    <x v="49"/>
    <x v="61"/>
    <n v="8634.33"/>
  </r>
  <r>
    <x v="2"/>
    <x v="7"/>
    <x v="9"/>
    <x v="28"/>
    <x v="49"/>
    <x v="52"/>
    <n v="5176159.54"/>
  </r>
  <r>
    <x v="2"/>
    <x v="7"/>
    <x v="9"/>
    <x v="28"/>
    <x v="49"/>
    <x v="5"/>
    <n v="24563606.050000001"/>
  </r>
  <r>
    <x v="2"/>
    <x v="7"/>
    <x v="9"/>
    <x v="28"/>
    <x v="49"/>
    <x v="111"/>
    <n v="354155.88"/>
  </r>
  <r>
    <x v="2"/>
    <x v="7"/>
    <x v="9"/>
    <x v="28"/>
    <x v="49"/>
    <x v="64"/>
    <n v="22092.81"/>
  </r>
  <r>
    <x v="2"/>
    <x v="7"/>
    <x v="9"/>
    <x v="28"/>
    <x v="49"/>
    <x v="8"/>
    <n v="207068626.52000001"/>
  </r>
  <r>
    <x v="2"/>
    <x v="7"/>
    <x v="9"/>
    <x v="28"/>
    <x v="49"/>
    <x v="42"/>
    <n v="60837.2"/>
  </r>
  <r>
    <x v="2"/>
    <x v="7"/>
    <x v="9"/>
    <x v="28"/>
    <x v="49"/>
    <x v="77"/>
    <n v="3594.65"/>
  </r>
  <r>
    <x v="2"/>
    <x v="7"/>
    <x v="9"/>
    <x v="28"/>
    <x v="49"/>
    <x v="10"/>
    <n v="738946.31"/>
  </r>
  <r>
    <x v="2"/>
    <x v="7"/>
    <x v="9"/>
    <x v="28"/>
    <x v="49"/>
    <x v="65"/>
    <n v="3368402.28"/>
  </r>
  <r>
    <x v="2"/>
    <x v="7"/>
    <x v="9"/>
    <x v="28"/>
    <x v="49"/>
    <x v="82"/>
    <n v="63191.1"/>
  </r>
  <r>
    <x v="2"/>
    <x v="7"/>
    <x v="9"/>
    <x v="28"/>
    <x v="49"/>
    <x v="0"/>
    <n v="16771699.83"/>
  </r>
  <r>
    <x v="2"/>
    <x v="7"/>
    <x v="9"/>
    <x v="28"/>
    <x v="49"/>
    <x v="15"/>
    <n v="3964955.08"/>
  </r>
  <r>
    <x v="2"/>
    <x v="7"/>
    <x v="9"/>
    <x v="28"/>
    <x v="49"/>
    <x v="3"/>
    <n v="70125.73"/>
  </r>
  <r>
    <x v="2"/>
    <x v="7"/>
    <x v="9"/>
    <x v="28"/>
    <x v="49"/>
    <x v="19"/>
    <n v="1370286.93"/>
  </r>
  <r>
    <x v="2"/>
    <x v="7"/>
    <x v="9"/>
    <x v="28"/>
    <x v="49"/>
    <x v="31"/>
    <n v="14027472.92"/>
  </r>
  <r>
    <x v="2"/>
    <x v="7"/>
    <x v="9"/>
    <x v="28"/>
    <x v="49"/>
    <x v="14"/>
    <n v="80736926.379999995"/>
  </r>
  <r>
    <x v="2"/>
    <x v="7"/>
    <x v="9"/>
    <x v="28"/>
    <x v="49"/>
    <x v="16"/>
    <n v="92020259.099999994"/>
  </r>
  <r>
    <x v="2"/>
    <x v="7"/>
    <x v="9"/>
    <x v="28"/>
    <x v="49"/>
    <x v="121"/>
    <n v="5313.36"/>
  </r>
  <r>
    <x v="2"/>
    <x v="7"/>
    <x v="9"/>
    <x v="28"/>
    <x v="49"/>
    <x v="28"/>
    <n v="8574932.8599999994"/>
  </r>
  <r>
    <x v="2"/>
    <x v="7"/>
    <x v="9"/>
    <x v="28"/>
    <x v="49"/>
    <x v="66"/>
    <n v="4720.2299999999996"/>
  </r>
  <r>
    <x v="2"/>
    <x v="7"/>
    <x v="9"/>
    <x v="28"/>
    <x v="49"/>
    <x v="43"/>
    <n v="14059.61"/>
  </r>
  <r>
    <x v="2"/>
    <x v="7"/>
    <x v="9"/>
    <x v="28"/>
    <x v="49"/>
    <x v="6"/>
    <n v="14288.59"/>
  </r>
  <r>
    <x v="2"/>
    <x v="7"/>
    <x v="9"/>
    <x v="28"/>
    <x v="49"/>
    <x v="75"/>
    <n v="62547.55"/>
  </r>
  <r>
    <x v="2"/>
    <x v="7"/>
    <x v="9"/>
    <x v="28"/>
    <x v="49"/>
    <x v="67"/>
    <n v="2706.88"/>
  </r>
  <r>
    <x v="2"/>
    <x v="7"/>
    <x v="9"/>
    <x v="28"/>
    <x v="49"/>
    <x v="24"/>
    <n v="7559575.1699999999"/>
  </r>
  <r>
    <x v="2"/>
    <x v="7"/>
    <x v="9"/>
    <x v="28"/>
    <x v="49"/>
    <x v="68"/>
    <n v="196228.96"/>
  </r>
  <r>
    <x v="2"/>
    <x v="7"/>
    <x v="9"/>
    <x v="28"/>
    <x v="49"/>
    <x v="44"/>
    <n v="26749033.559999999"/>
  </r>
  <r>
    <x v="2"/>
    <x v="7"/>
    <x v="9"/>
    <x v="28"/>
    <x v="49"/>
    <x v="69"/>
    <n v="36531.620000000003"/>
  </r>
  <r>
    <x v="2"/>
    <x v="7"/>
    <x v="9"/>
    <x v="28"/>
    <x v="49"/>
    <x v="141"/>
    <n v="1302.08"/>
  </r>
  <r>
    <x v="2"/>
    <x v="7"/>
    <x v="9"/>
    <x v="28"/>
    <x v="49"/>
    <x v="23"/>
    <n v="11186630.689999999"/>
  </r>
  <r>
    <x v="2"/>
    <x v="7"/>
    <x v="9"/>
    <x v="28"/>
    <x v="49"/>
    <x v="113"/>
    <n v="149099.32"/>
  </r>
  <r>
    <x v="2"/>
    <x v="7"/>
    <x v="9"/>
    <x v="28"/>
    <x v="49"/>
    <x v="9"/>
    <n v="21719810.899999999"/>
  </r>
  <r>
    <x v="2"/>
    <x v="7"/>
    <x v="9"/>
    <x v="28"/>
    <x v="49"/>
    <x v="89"/>
    <n v="14504.64"/>
  </r>
  <r>
    <x v="2"/>
    <x v="7"/>
    <x v="9"/>
    <x v="28"/>
    <x v="49"/>
    <x v="79"/>
    <n v="226481.22"/>
  </r>
  <r>
    <x v="2"/>
    <x v="7"/>
    <x v="9"/>
    <x v="28"/>
    <x v="49"/>
    <x v="53"/>
    <n v="1589946.38"/>
  </r>
  <r>
    <x v="2"/>
    <x v="7"/>
    <x v="9"/>
    <x v="28"/>
    <x v="49"/>
    <x v="114"/>
    <n v="13683.95"/>
  </r>
  <r>
    <x v="2"/>
    <x v="7"/>
    <x v="9"/>
    <x v="28"/>
    <x v="49"/>
    <x v="70"/>
    <n v="4212.6000000000004"/>
  </r>
  <r>
    <x v="2"/>
    <x v="7"/>
    <x v="9"/>
    <x v="28"/>
    <x v="49"/>
    <x v="57"/>
    <n v="170861.15"/>
  </r>
  <r>
    <x v="2"/>
    <x v="7"/>
    <x v="9"/>
    <x v="28"/>
    <x v="49"/>
    <x v="115"/>
    <n v="31447.69"/>
  </r>
  <r>
    <x v="2"/>
    <x v="7"/>
    <x v="9"/>
    <x v="28"/>
    <x v="49"/>
    <x v="46"/>
    <n v="3756597.83"/>
  </r>
  <r>
    <x v="2"/>
    <x v="7"/>
    <x v="9"/>
    <x v="28"/>
    <x v="49"/>
    <x v="47"/>
    <n v="4228188.21"/>
  </r>
  <r>
    <x v="2"/>
    <x v="7"/>
    <x v="9"/>
    <x v="28"/>
    <x v="49"/>
    <x v="21"/>
    <n v="194449.64"/>
  </r>
  <r>
    <x v="2"/>
    <x v="7"/>
    <x v="9"/>
    <x v="28"/>
    <x v="49"/>
    <x v="117"/>
    <n v="90710.11"/>
  </r>
  <r>
    <x v="2"/>
    <x v="7"/>
    <x v="9"/>
    <x v="28"/>
    <x v="49"/>
    <x v="80"/>
    <n v="1456272.46"/>
  </r>
  <r>
    <x v="2"/>
    <x v="7"/>
    <x v="9"/>
    <x v="28"/>
    <x v="49"/>
    <x v="71"/>
    <n v="33031.449999999997"/>
  </r>
  <r>
    <x v="2"/>
    <x v="7"/>
    <x v="9"/>
    <x v="28"/>
    <x v="49"/>
    <x v="103"/>
    <n v="11951.66"/>
  </r>
  <r>
    <x v="2"/>
    <x v="7"/>
    <x v="9"/>
    <x v="28"/>
    <x v="49"/>
    <x v="58"/>
    <n v="29146.02"/>
  </r>
  <r>
    <x v="2"/>
    <x v="7"/>
    <x v="9"/>
    <x v="28"/>
    <x v="49"/>
    <x v="72"/>
    <n v="78170.38"/>
  </r>
  <r>
    <x v="2"/>
    <x v="7"/>
    <x v="9"/>
    <x v="28"/>
    <x v="49"/>
    <x v="74"/>
    <n v="11357.96"/>
  </r>
  <r>
    <x v="2"/>
    <x v="7"/>
    <x v="9"/>
    <x v="28"/>
    <x v="49"/>
    <x v="25"/>
    <n v="5368507.04"/>
  </r>
  <r>
    <x v="2"/>
    <x v="7"/>
    <x v="9"/>
    <x v="28"/>
    <x v="49"/>
    <x v="33"/>
    <n v="3451276.44"/>
  </r>
  <r>
    <x v="2"/>
    <x v="7"/>
    <x v="9"/>
    <x v="28"/>
    <x v="49"/>
    <x v="36"/>
    <n v="1034881.06"/>
  </r>
  <r>
    <x v="2"/>
    <x v="7"/>
    <x v="9"/>
    <x v="28"/>
    <x v="49"/>
    <x v="30"/>
    <n v="824107.57"/>
  </r>
  <r>
    <x v="2"/>
    <x v="7"/>
    <x v="9"/>
    <x v="28"/>
    <x v="49"/>
    <x v="22"/>
    <n v="14825897.24"/>
  </r>
  <r>
    <x v="2"/>
    <x v="7"/>
    <x v="9"/>
    <x v="28"/>
    <x v="49"/>
    <x v="48"/>
    <n v="47215.63"/>
  </r>
  <r>
    <x v="2"/>
    <x v="7"/>
    <x v="9"/>
    <x v="28"/>
    <x v="49"/>
    <x v="221"/>
    <n v="1182.3900000000001"/>
  </r>
  <r>
    <x v="2"/>
    <x v="7"/>
    <x v="9"/>
    <x v="28"/>
    <x v="49"/>
    <x v="34"/>
    <n v="11409748.51"/>
  </r>
  <r>
    <x v="2"/>
    <x v="7"/>
    <x v="9"/>
    <x v="28"/>
    <x v="49"/>
    <x v="20"/>
    <n v="37385792.549999997"/>
  </r>
  <r>
    <x v="2"/>
    <x v="7"/>
    <x v="9"/>
    <x v="28"/>
    <x v="49"/>
    <x v="73"/>
    <n v="1007.39"/>
  </r>
  <r>
    <x v="2"/>
    <x v="7"/>
    <x v="9"/>
    <x v="28"/>
    <x v="49"/>
    <x v="32"/>
    <n v="16702498.439999999"/>
  </r>
  <r>
    <x v="2"/>
    <x v="7"/>
    <x v="9"/>
    <x v="28"/>
    <x v="49"/>
    <x v="11"/>
    <n v="24979029.620000001"/>
  </r>
  <r>
    <x v="2"/>
    <x v="7"/>
    <x v="9"/>
    <x v="28"/>
    <x v="49"/>
    <x v="105"/>
    <n v="1223.22"/>
  </r>
  <r>
    <x v="2"/>
    <x v="7"/>
    <x v="9"/>
    <x v="28"/>
    <x v="49"/>
    <x v="104"/>
    <n v="314776.90999999997"/>
  </r>
  <r>
    <x v="2"/>
    <x v="7"/>
    <x v="9"/>
    <x v="28"/>
    <x v="49"/>
    <x v="7"/>
    <n v="7919878.4199999999"/>
  </r>
  <r>
    <x v="2"/>
    <x v="7"/>
    <x v="9"/>
    <x v="28"/>
    <x v="49"/>
    <x v="59"/>
    <n v="656747.38"/>
  </r>
  <r>
    <x v="2"/>
    <x v="7"/>
    <x v="9"/>
    <x v="28"/>
    <x v="49"/>
    <x v="38"/>
    <n v="177985.22"/>
  </r>
  <r>
    <x v="2"/>
    <x v="7"/>
    <x v="9"/>
    <x v="28"/>
    <x v="49"/>
    <x v="1"/>
    <n v="63447311.509999998"/>
  </r>
  <r>
    <x v="2"/>
    <x v="7"/>
    <x v="9"/>
    <x v="28"/>
    <x v="49"/>
    <x v="2"/>
    <n v="463082175.07999998"/>
  </r>
  <r>
    <x v="2"/>
    <x v="7"/>
    <x v="9"/>
    <x v="28"/>
    <x v="49"/>
    <x v="35"/>
    <n v="492940.93"/>
  </r>
  <r>
    <x v="2"/>
    <x v="7"/>
    <x v="10"/>
    <x v="29"/>
    <x v="50"/>
    <x v="110"/>
    <n v="10339.86"/>
  </r>
  <r>
    <x v="2"/>
    <x v="7"/>
    <x v="10"/>
    <x v="29"/>
    <x v="50"/>
    <x v="39"/>
    <n v="1214.22"/>
  </r>
  <r>
    <x v="2"/>
    <x v="7"/>
    <x v="10"/>
    <x v="29"/>
    <x v="50"/>
    <x v="27"/>
    <n v="426004.51"/>
  </r>
  <r>
    <x v="2"/>
    <x v="7"/>
    <x v="10"/>
    <x v="29"/>
    <x v="50"/>
    <x v="49"/>
    <n v="547923.35"/>
  </r>
  <r>
    <x v="2"/>
    <x v="7"/>
    <x v="10"/>
    <x v="29"/>
    <x v="50"/>
    <x v="4"/>
    <n v="1131375.22"/>
  </r>
  <r>
    <x v="2"/>
    <x v="7"/>
    <x v="10"/>
    <x v="29"/>
    <x v="50"/>
    <x v="91"/>
    <n v="241486.12"/>
  </r>
  <r>
    <x v="2"/>
    <x v="7"/>
    <x v="10"/>
    <x v="29"/>
    <x v="50"/>
    <x v="176"/>
    <n v="19649.27"/>
  </r>
  <r>
    <x v="2"/>
    <x v="7"/>
    <x v="10"/>
    <x v="29"/>
    <x v="50"/>
    <x v="40"/>
    <n v="342714.3"/>
  </r>
  <r>
    <x v="2"/>
    <x v="7"/>
    <x v="10"/>
    <x v="29"/>
    <x v="50"/>
    <x v="50"/>
    <n v="25506.82"/>
  </r>
  <r>
    <x v="2"/>
    <x v="7"/>
    <x v="10"/>
    <x v="29"/>
    <x v="50"/>
    <x v="164"/>
    <n v="4537.9399999999996"/>
  </r>
  <r>
    <x v="2"/>
    <x v="7"/>
    <x v="10"/>
    <x v="29"/>
    <x v="50"/>
    <x v="17"/>
    <n v="281457.21999999997"/>
  </r>
  <r>
    <x v="2"/>
    <x v="7"/>
    <x v="10"/>
    <x v="29"/>
    <x v="50"/>
    <x v="12"/>
    <n v="433202163.97000003"/>
  </r>
  <r>
    <x v="2"/>
    <x v="7"/>
    <x v="10"/>
    <x v="29"/>
    <x v="50"/>
    <x v="63"/>
    <n v="292906.71999999997"/>
  </r>
  <r>
    <x v="2"/>
    <x v="7"/>
    <x v="10"/>
    <x v="29"/>
    <x v="50"/>
    <x v="76"/>
    <n v="210606.07"/>
  </r>
  <r>
    <x v="2"/>
    <x v="7"/>
    <x v="10"/>
    <x v="29"/>
    <x v="50"/>
    <x v="51"/>
    <n v="1575892.66"/>
  </r>
  <r>
    <x v="2"/>
    <x v="7"/>
    <x v="10"/>
    <x v="29"/>
    <x v="50"/>
    <x v="29"/>
    <n v="4155812.22"/>
  </r>
  <r>
    <x v="2"/>
    <x v="7"/>
    <x v="10"/>
    <x v="29"/>
    <x v="50"/>
    <x v="54"/>
    <n v="89212.46"/>
  </r>
  <r>
    <x v="2"/>
    <x v="7"/>
    <x v="10"/>
    <x v="29"/>
    <x v="50"/>
    <x v="13"/>
    <n v="13234.81"/>
  </r>
  <r>
    <x v="2"/>
    <x v="7"/>
    <x v="10"/>
    <x v="29"/>
    <x v="50"/>
    <x v="61"/>
    <n v="74375.149999999994"/>
  </r>
  <r>
    <x v="2"/>
    <x v="7"/>
    <x v="10"/>
    <x v="29"/>
    <x v="50"/>
    <x v="52"/>
    <n v="417130.5"/>
  </r>
  <r>
    <x v="2"/>
    <x v="7"/>
    <x v="10"/>
    <x v="29"/>
    <x v="50"/>
    <x v="5"/>
    <n v="3807302.13"/>
  </r>
  <r>
    <x v="2"/>
    <x v="7"/>
    <x v="10"/>
    <x v="29"/>
    <x v="50"/>
    <x v="111"/>
    <n v="1075.8399999999999"/>
  </r>
  <r>
    <x v="2"/>
    <x v="7"/>
    <x v="10"/>
    <x v="29"/>
    <x v="50"/>
    <x v="8"/>
    <n v="7237390.3700000001"/>
  </r>
  <r>
    <x v="2"/>
    <x v="7"/>
    <x v="10"/>
    <x v="29"/>
    <x v="50"/>
    <x v="42"/>
    <n v="163253.97"/>
  </r>
  <r>
    <x v="2"/>
    <x v="7"/>
    <x v="10"/>
    <x v="29"/>
    <x v="50"/>
    <x v="10"/>
    <n v="309273.11"/>
  </r>
  <r>
    <x v="2"/>
    <x v="7"/>
    <x v="10"/>
    <x v="29"/>
    <x v="50"/>
    <x v="65"/>
    <n v="120687.73"/>
  </r>
  <r>
    <x v="2"/>
    <x v="7"/>
    <x v="10"/>
    <x v="29"/>
    <x v="50"/>
    <x v="0"/>
    <n v="9173757.7599999998"/>
  </r>
  <r>
    <x v="2"/>
    <x v="7"/>
    <x v="10"/>
    <x v="29"/>
    <x v="50"/>
    <x v="15"/>
    <n v="17539750.739999998"/>
  </r>
  <r>
    <x v="2"/>
    <x v="7"/>
    <x v="10"/>
    <x v="29"/>
    <x v="50"/>
    <x v="3"/>
    <n v="4339.74"/>
  </r>
  <r>
    <x v="2"/>
    <x v="7"/>
    <x v="10"/>
    <x v="29"/>
    <x v="50"/>
    <x v="19"/>
    <n v="12425.92"/>
  </r>
  <r>
    <x v="2"/>
    <x v="7"/>
    <x v="10"/>
    <x v="29"/>
    <x v="50"/>
    <x v="31"/>
    <n v="59531.58"/>
  </r>
  <r>
    <x v="2"/>
    <x v="7"/>
    <x v="10"/>
    <x v="29"/>
    <x v="50"/>
    <x v="14"/>
    <n v="28737348.640000001"/>
  </r>
  <r>
    <x v="2"/>
    <x v="7"/>
    <x v="10"/>
    <x v="29"/>
    <x v="50"/>
    <x v="16"/>
    <n v="4094991.44"/>
  </r>
  <r>
    <x v="2"/>
    <x v="7"/>
    <x v="10"/>
    <x v="29"/>
    <x v="50"/>
    <x v="28"/>
    <n v="1484963.7"/>
  </r>
  <r>
    <x v="2"/>
    <x v="7"/>
    <x v="10"/>
    <x v="29"/>
    <x v="50"/>
    <x v="66"/>
    <n v="684762.26"/>
  </r>
  <r>
    <x v="2"/>
    <x v="7"/>
    <x v="10"/>
    <x v="29"/>
    <x v="50"/>
    <x v="43"/>
    <n v="3047.42"/>
  </r>
  <r>
    <x v="2"/>
    <x v="7"/>
    <x v="10"/>
    <x v="29"/>
    <x v="50"/>
    <x v="6"/>
    <n v="259520.28"/>
  </r>
  <r>
    <x v="2"/>
    <x v="7"/>
    <x v="10"/>
    <x v="29"/>
    <x v="50"/>
    <x v="24"/>
    <n v="56820417.670000002"/>
  </r>
  <r>
    <x v="2"/>
    <x v="7"/>
    <x v="10"/>
    <x v="29"/>
    <x v="50"/>
    <x v="56"/>
    <n v="1132.56"/>
  </r>
  <r>
    <x v="2"/>
    <x v="7"/>
    <x v="10"/>
    <x v="29"/>
    <x v="50"/>
    <x v="44"/>
    <n v="1204403.76"/>
  </r>
  <r>
    <x v="2"/>
    <x v="7"/>
    <x v="10"/>
    <x v="29"/>
    <x v="50"/>
    <x v="69"/>
    <n v="29278.41"/>
  </r>
  <r>
    <x v="2"/>
    <x v="7"/>
    <x v="10"/>
    <x v="29"/>
    <x v="50"/>
    <x v="45"/>
    <n v="10013.56"/>
  </r>
  <r>
    <x v="2"/>
    <x v="7"/>
    <x v="10"/>
    <x v="29"/>
    <x v="50"/>
    <x v="101"/>
    <n v="2138.37"/>
  </r>
  <r>
    <x v="2"/>
    <x v="7"/>
    <x v="10"/>
    <x v="29"/>
    <x v="50"/>
    <x v="183"/>
    <n v="5941.97"/>
  </r>
  <r>
    <x v="2"/>
    <x v="7"/>
    <x v="10"/>
    <x v="29"/>
    <x v="50"/>
    <x v="23"/>
    <n v="389621.68"/>
  </r>
  <r>
    <x v="2"/>
    <x v="7"/>
    <x v="10"/>
    <x v="29"/>
    <x v="50"/>
    <x v="9"/>
    <n v="3960170.7"/>
  </r>
  <r>
    <x v="2"/>
    <x v="7"/>
    <x v="10"/>
    <x v="29"/>
    <x v="50"/>
    <x v="37"/>
    <n v="38149086.899999999"/>
  </r>
  <r>
    <x v="2"/>
    <x v="7"/>
    <x v="10"/>
    <x v="29"/>
    <x v="50"/>
    <x v="79"/>
    <n v="9802.35"/>
  </r>
  <r>
    <x v="2"/>
    <x v="7"/>
    <x v="10"/>
    <x v="29"/>
    <x v="50"/>
    <x v="53"/>
    <n v="109273.09"/>
  </r>
  <r>
    <x v="2"/>
    <x v="7"/>
    <x v="10"/>
    <x v="29"/>
    <x v="50"/>
    <x v="70"/>
    <n v="94445.73"/>
  </r>
  <r>
    <x v="2"/>
    <x v="7"/>
    <x v="10"/>
    <x v="29"/>
    <x v="50"/>
    <x v="143"/>
    <n v="5616.85"/>
  </r>
  <r>
    <x v="2"/>
    <x v="7"/>
    <x v="10"/>
    <x v="29"/>
    <x v="50"/>
    <x v="46"/>
    <n v="311939.76"/>
  </r>
  <r>
    <x v="2"/>
    <x v="7"/>
    <x v="10"/>
    <x v="29"/>
    <x v="50"/>
    <x v="47"/>
    <n v="4001275.4"/>
  </r>
  <r>
    <x v="2"/>
    <x v="7"/>
    <x v="10"/>
    <x v="29"/>
    <x v="50"/>
    <x v="21"/>
    <n v="172263.56"/>
  </r>
  <r>
    <x v="2"/>
    <x v="7"/>
    <x v="10"/>
    <x v="29"/>
    <x v="50"/>
    <x v="80"/>
    <n v="970853.19"/>
  </r>
  <r>
    <x v="2"/>
    <x v="7"/>
    <x v="10"/>
    <x v="29"/>
    <x v="50"/>
    <x v="71"/>
    <n v="12522.48"/>
  </r>
  <r>
    <x v="2"/>
    <x v="7"/>
    <x v="10"/>
    <x v="29"/>
    <x v="50"/>
    <x v="58"/>
    <n v="5876.07"/>
  </r>
  <r>
    <x v="2"/>
    <x v="7"/>
    <x v="10"/>
    <x v="29"/>
    <x v="50"/>
    <x v="72"/>
    <n v="145886.54999999999"/>
  </r>
  <r>
    <x v="2"/>
    <x v="7"/>
    <x v="10"/>
    <x v="29"/>
    <x v="50"/>
    <x v="25"/>
    <n v="1161908.53"/>
  </r>
  <r>
    <x v="2"/>
    <x v="7"/>
    <x v="10"/>
    <x v="29"/>
    <x v="50"/>
    <x v="33"/>
    <n v="344615.58"/>
  </r>
  <r>
    <x v="2"/>
    <x v="7"/>
    <x v="10"/>
    <x v="29"/>
    <x v="50"/>
    <x v="36"/>
    <n v="33092.36"/>
  </r>
  <r>
    <x v="2"/>
    <x v="7"/>
    <x v="10"/>
    <x v="29"/>
    <x v="50"/>
    <x v="30"/>
    <n v="817957.61"/>
  </r>
  <r>
    <x v="2"/>
    <x v="7"/>
    <x v="10"/>
    <x v="29"/>
    <x v="50"/>
    <x v="220"/>
    <n v="7373.83"/>
  </r>
  <r>
    <x v="2"/>
    <x v="7"/>
    <x v="10"/>
    <x v="29"/>
    <x v="50"/>
    <x v="22"/>
    <n v="1213348.47"/>
  </r>
  <r>
    <x v="2"/>
    <x v="7"/>
    <x v="10"/>
    <x v="29"/>
    <x v="50"/>
    <x v="48"/>
    <n v="156355.67000000001"/>
  </r>
  <r>
    <x v="2"/>
    <x v="7"/>
    <x v="10"/>
    <x v="29"/>
    <x v="50"/>
    <x v="34"/>
    <n v="1413212.65"/>
  </r>
  <r>
    <x v="2"/>
    <x v="7"/>
    <x v="10"/>
    <x v="29"/>
    <x v="50"/>
    <x v="20"/>
    <n v="337446.6"/>
  </r>
  <r>
    <x v="2"/>
    <x v="7"/>
    <x v="10"/>
    <x v="29"/>
    <x v="50"/>
    <x v="73"/>
    <n v="1316.02"/>
  </r>
  <r>
    <x v="2"/>
    <x v="7"/>
    <x v="10"/>
    <x v="29"/>
    <x v="50"/>
    <x v="32"/>
    <n v="6083140.9800000004"/>
  </r>
  <r>
    <x v="2"/>
    <x v="7"/>
    <x v="10"/>
    <x v="29"/>
    <x v="50"/>
    <x v="11"/>
    <n v="24768162.489999998"/>
  </r>
  <r>
    <x v="2"/>
    <x v="7"/>
    <x v="10"/>
    <x v="29"/>
    <x v="50"/>
    <x v="7"/>
    <n v="921295.99"/>
  </r>
  <r>
    <x v="2"/>
    <x v="7"/>
    <x v="10"/>
    <x v="29"/>
    <x v="50"/>
    <x v="38"/>
    <n v="15077.46"/>
  </r>
  <r>
    <x v="2"/>
    <x v="7"/>
    <x v="10"/>
    <x v="29"/>
    <x v="50"/>
    <x v="1"/>
    <n v="4395830.53"/>
  </r>
  <r>
    <x v="2"/>
    <x v="7"/>
    <x v="10"/>
    <x v="29"/>
    <x v="50"/>
    <x v="2"/>
    <n v="12430075.23"/>
  </r>
  <r>
    <x v="2"/>
    <x v="7"/>
    <x v="10"/>
    <x v="29"/>
    <x v="50"/>
    <x v="35"/>
    <n v="94019875.989999995"/>
  </r>
  <r>
    <x v="2"/>
    <x v="7"/>
    <x v="10"/>
    <x v="29"/>
    <x v="50"/>
    <x v="87"/>
    <n v="2538.59"/>
  </r>
  <r>
    <x v="2"/>
    <x v="7"/>
    <x v="10"/>
    <x v="29"/>
    <x v="51"/>
    <x v="27"/>
    <n v="179579.56"/>
  </r>
  <r>
    <x v="2"/>
    <x v="7"/>
    <x v="10"/>
    <x v="29"/>
    <x v="51"/>
    <x v="49"/>
    <n v="19452.27"/>
  </r>
  <r>
    <x v="2"/>
    <x v="7"/>
    <x v="10"/>
    <x v="29"/>
    <x v="51"/>
    <x v="4"/>
    <n v="1046771.64"/>
  </r>
  <r>
    <x v="2"/>
    <x v="7"/>
    <x v="10"/>
    <x v="29"/>
    <x v="51"/>
    <x v="91"/>
    <n v="14479.52"/>
  </r>
  <r>
    <x v="2"/>
    <x v="7"/>
    <x v="10"/>
    <x v="29"/>
    <x v="51"/>
    <x v="40"/>
    <n v="3061.62"/>
  </r>
  <r>
    <x v="2"/>
    <x v="7"/>
    <x v="10"/>
    <x v="29"/>
    <x v="51"/>
    <x v="50"/>
    <n v="135286.45000000001"/>
  </r>
  <r>
    <x v="2"/>
    <x v="7"/>
    <x v="10"/>
    <x v="29"/>
    <x v="51"/>
    <x v="164"/>
    <n v="1686.6"/>
  </r>
  <r>
    <x v="2"/>
    <x v="7"/>
    <x v="10"/>
    <x v="29"/>
    <x v="51"/>
    <x v="17"/>
    <n v="571129.9"/>
  </r>
  <r>
    <x v="2"/>
    <x v="7"/>
    <x v="10"/>
    <x v="29"/>
    <x v="51"/>
    <x v="12"/>
    <n v="223239420.78999999"/>
  </r>
  <r>
    <x v="2"/>
    <x v="7"/>
    <x v="10"/>
    <x v="29"/>
    <x v="51"/>
    <x v="51"/>
    <n v="358087.35"/>
  </r>
  <r>
    <x v="2"/>
    <x v="7"/>
    <x v="10"/>
    <x v="29"/>
    <x v="51"/>
    <x v="29"/>
    <n v="676474.17"/>
  </r>
  <r>
    <x v="2"/>
    <x v="7"/>
    <x v="10"/>
    <x v="29"/>
    <x v="51"/>
    <x v="54"/>
    <n v="1316"/>
  </r>
  <r>
    <x v="2"/>
    <x v="7"/>
    <x v="10"/>
    <x v="29"/>
    <x v="51"/>
    <x v="140"/>
    <n v="2691.96"/>
  </r>
  <r>
    <x v="2"/>
    <x v="7"/>
    <x v="10"/>
    <x v="29"/>
    <x v="51"/>
    <x v="61"/>
    <n v="16014.99"/>
  </r>
  <r>
    <x v="2"/>
    <x v="7"/>
    <x v="10"/>
    <x v="29"/>
    <x v="51"/>
    <x v="52"/>
    <n v="142452.92000000001"/>
  </r>
  <r>
    <x v="2"/>
    <x v="7"/>
    <x v="10"/>
    <x v="29"/>
    <x v="51"/>
    <x v="5"/>
    <n v="1293087.8700000001"/>
  </r>
  <r>
    <x v="2"/>
    <x v="7"/>
    <x v="10"/>
    <x v="29"/>
    <x v="51"/>
    <x v="8"/>
    <n v="6633354.96"/>
  </r>
  <r>
    <x v="2"/>
    <x v="7"/>
    <x v="10"/>
    <x v="29"/>
    <x v="51"/>
    <x v="42"/>
    <n v="279282.87"/>
  </r>
  <r>
    <x v="2"/>
    <x v="7"/>
    <x v="10"/>
    <x v="29"/>
    <x v="51"/>
    <x v="131"/>
    <n v="3989"/>
  </r>
  <r>
    <x v="2"/>
    <x v="7"/>
    <x v="10"/>
    <x v="29"/>
    <x v="51"/>
    <x v="10"/>
    <n v="100861.39"/>
  </r>
  <r>
    <x v="2"/>
    <x v="7"/>
    <x v="10"/>
    <x v="29"/>
    <x v="51"/>
    <x v="65"/>
    <n v="317502.09999999998"/>
  </r>
  <r>
    <x v="2"/>
    <x v="7"/>
    <x v="10"/>
    <x v="29"/>
    <x v="51"/>
    <x v="0"/>
    <n v="3888237.62"/>
  </r>
  <r>
    <x v="2"/>
    <x v="7"/>
    <x v="10"/>
    <x v="29"/>
    <x v="51"/>
    <x v="15"/>
    <n v="4977603.92"/>
  </r>
  <r>
    <x v="2"/>
    <x v="7"/>
    <x v="10"/>
    <x v="29"/>
    <x v="51"/>
    <x v="19"/>
    <n v="7254.91"/>
  </r>
  <r>
    <x v="2"/>
    <x v="7"/>
    <x v="10"/>
    <x v="29"/>
    <x v="51"/>
    <x v="31"/>
    <n v="71912.89"/>
  </r>
  <r>
    <x v="2"/>
    <x v="7"/>
    <x v="10"/>
    <x v="29"/>
    <x v="51"/>
    <x v="14"/>
    <n v="8890279.5600000005"/>
  </r>
  <r>
    <x v="2"/>
    <x v="7"/>
    <x v="10"/>
    <x v="29"/>
    <x v="51"/>
    <x v="16"/>
    <n v="428249.43"/>
  </r>
  <r>
    <x v="2"/>
    <x v="7"/>
    <x v="10"/>
    <x v="29"/>
    <x v="51"/>
    <x v="28"/>
    <n v="792593.44"/>
  </r>
  <r>
    <x v="2"/>
    <x v="7"/>
    <x v="10"/>
    <x v="29"/>
    <x v="51"/>
    <x v="66"/>
    <n v="40586.400000000001"/>
  </r>
  <r>
    <x v="2"/>
    <x v="7"/>
    <x v="10"/>
    <x v="29"/>
    <x v="51"/>
    <x v="6"/>
    <n v="304583.87"/>
  </r>
  <r>
    <x v="2"/>
    <x v="7"/>
    <x v="10"/>
    <x v="29"/>
    <x v="51"/>
    <x v="24"/>
    <n v="3967634.32"/>
  </r>
  <r>
    <x v="2"/>
    <x v="7"/>
    <x v="10"/>
    <x v="29"/>
    <x v="51"/>
    <x v="44"/>
    <n v="1546199.12"/>
  </r>
  <r>
    <x v="2"/>
    <x v="7"/>
    <x v="10"/>
    <x v="29"/>
    <x v="51"/>
    <x v="69"/>
    <n v="1081"/>
  </r>
  <r>
    <x v="2"/>
    <x v="7"/>
    <x v="10"/>
    <x v="29"/>
    <x v="51"/>
    <x v="23"/>
    <n v="1234553.69"/>
  </r>
  <r>
    <x v="2"/>
    <x v="7"/>
    <x v="10"/>
    <x v="29"/>
    <x v="51"/>
    <x v="113"/>
    <n v="1107.07"/>
  </r>
  <r>
    <x v="2"/>
    <x v="7"/>
    <x v="10"/>
    <x v="29"/>
    <x v="51"/>
    <x v="9"/>
    <n v="5667328.2699999996"/>
  </r>
  <r>
    <x v="2"/>
    <x v="7"/>
    <x v="10"/>
    <x v="29"/>
    <x v="51"/>
    <x v="37"/>
    <n v="525224.22"/>
  </r>
  <r>
    <x v="2"/>
    <x v="7"/>
    <x v="10"/>
    <x v="29"/>
    <x v="51"/>
    <x v="53"/>
    <n v="22326.29"/>
  </r>
  <r>
    <x v="2"/>
    <x v="7"/>
    <x v="10"/>
    <x v="29"/>
    <x v="51"/>
    <x v="46"/>
    <n v="288473.73"/>
  </r>
  <r>
    <x v="2"/>
    <x v="7"/>
    <x v="10"/>
    <x v="29"/>
    <x v="51"/>
    <x v="47"/>
    <n v="340447.78"/>
  </r>
  <r>
    <x v="2"/>
    <x v="7"/>
    <x v="10"/>
    <x v="29"/>
    <x v="51"/>
    <x v="21"/>
    <n v="230711.97"/>
  </r>
  <r>
    <x v="2"/>
    <x v="7"/>
    <x v="10"/>
    <x v="29"/>
    <x v="51"/>
    <x v="80"/>
    <n v="160029.76000000001"/>
  </r>
  <r>
    <x v="2"/>
    <x v="7"/>
    <x v="10"/>
    <x v="29"/>
    <x v="51"/>
    <x v="72"/>
    <n v="16635.419999999998"/>
  </r>
  <r>
    <x v="2"/>
    <x v="7"/>
    <x v="10"/>
    <x v="29"/>
    <x v="51"/>
    <x v="25"/>
    <n v="619672.86"/>
  </r>
  <r>
    <x v="2"/>
    <x v="7"/>
    <x v="10"/>
    <x v="29"/>
    <x v="51"/>
    <x v="33"/>
    <n v="6323.81"/>
  </r>
  <r>
    <x v="2"/>
    <x v="7"/>
    <x v="10"/>
    <x v="29"/>
    <x v="51"/>
    <x v="36"/>
    <n v="16384.45"/>
  </r>
  <r>
    <x v="2"/>
    <x v="7"/>
    <x v="10"/>
    <x v="29"/>
    <x v="51"/>
    <x v="30"/>
    <n v="379351.26"/>
  </r>
  <r>
    <x v="2"/>
    <x v="7"/>
    <x v="10"/>
    <x v="29"/>
    <x v="51"/>
    <x v="22"/>
    <n v="730696.02"/>
  </r>
  <r>
    <x v="2"/>
    <x v="7"/>
    <x v="10"/>
    <x v="29"/>
    <x v="51"/>
    <x v="34"/>
    <n v="728284.9"/>
  </r>
  <r>
    <x v="2"/>
    <x v="7"/>
    <x v="10"/>
    <x v="29"/>
    <x v="51"/>
    <x v="20"/>
    <n v="48564.57"/>
  </r>
  <r>
    <x v="2"/>
    <x v="7"/>
    <x v="10"/>
    <x v="29"/>
    <x v="51"/>
    <x v="32"/>
    <n v="7506938.29"/>
  </r>
  <r>
    <x v="2"/>
    <x v="7"/>
    <x v="10"/>
    <x v="29"/>
    <x v="51"/>
    <x v="11"/>
    <n v="7408920.6100000003"/>
  </r>
  <r>
    <x v="2"/>
    <x v="7"/>
    <x v="10"/>
    <x v="29"/>
    <x v="51"/>
    <x v="7"/>
    <n v="579605.37"/>
  </r>
  <r>
    <x v="2"/>
    <x v="7"/>
    <x v="10"/>
    <x v="29"/>
    <x v="51"/>
    <x v="38"/>
    <n v="1434733.88"/>
  </r>
  <r>
    <x v="2"/>
    <x v="7"/>
    <x v="10"/>
    <x v="29"/>
    <x v="51"/>
    <x v="1"/>
    <n v="3219252.06"/>
  </r>
  <r>
    <x v="2"/>
    <x v="7"/>
    <x v="10"/>
    <x v="29"/>
    <x v="51"/>
    <x v="186"/>
    <n v="4511.1899999999996"/>
  </r>
  <r>
    <x v="2"/>
    <x v="7"/>
    <x v="10"/>
    <x v="29"/>
    <x v="51"/>
    <x v="2"/>
    <n v="17433586.07"/>
  </r>
  <r>
    <x v="2"/>
    <x v="7"/>
    <x v="10"/>
    <x v="29"/>
    <x v="51"/>
    <x v="35"/>
    <n v="4472476.3899999997"/>
  </r>
  <r>
    <x v="2"/>
    <x v="7"/>
    <x v="10"/>
    <x v="29"/>
    <x v="180"/>
    <x v="27"/>
    <n v="36067.94"/>
  </r>
  <r>
    <x v="2"/>
    <x v="7"/>
    <x v="10"/>
    <x v="29"/>
    <x v="180"/>
    <x v="49"/>
    <n v="3697.72"/>
  </r>
  <r>
    <x v="2"/>
    <x v="7"/>
    <x v="10"/>
    <x v="29"/>
    <x v="180"/>
    <x v="17"/>
    <n v="3207.29"/>
  </r>
  <r>
    <x v="2"/>
    <x v="7"/>
    <x v="10"/>
    <x v="29"/>
    <x v="180"/>
    <x v="12"/>
    <n v="56346629.890000001"/>
  </r>
  <r>
    <x v="2"/>
    <x v="7"/>
    <x v="10"/>
    <x v="29"/>
    <x v="180"/>
    <x v="29"/>
    <n v="18135867.300000001"/>
  </r>
  <r>
    <x v="2"/>
    <x v="7"/>
    <x v="10"/>
    <x v="29"/>
    <x v="180"/>
    <x v="54"/>
    <n v="1165.96"/>
  </r>
  <r>
    <x v="2"/>
    <x v="7"/>
    <x v="10"/>
    <x v="29"/>
    <x v="180"/>
    <x v="5"/>
    <n v="205701.29"/>
  </r>
  <r>
    <x v="2"/>
    <x v="7"/>
    <x v="10"/>
    <x v="29"/>
    <x v="180"/>
    <x v="8"/>
    <n v="5673599.3600000003"/>
  </r>
  <r>
    <x v="2"/>
    <x v="7"/>
    <x v="10"/>
    <x v="29"/>
    <x v="180"/>
    <x v="42"/>
    <n v="3135.41"/>
  </r>
  <r>
    <x v="2"/>
    <x v="7"/>
    <x v="10"/>
    <x v="29"/>
    <x v="180"/>
    <x v="0"/>
    <n v="36259.93"/>
  </r>
  <r>
    <x v="2"/>
    <x v="7"/>
    <x v="10"/>
    <x v="29"/>
    <x v="180"/>
    <x v="15"/>
    <n v="250736.46"/>
  </r>
  <r>
    <x v="2"/>
    <x v="7"/>
    <x v="10"/>
    <x v="29"/>
    <x v="180"/>
    <x v="14"/>
    <n v="99841.03"/>
  </r>
  <r>
    <x v="2"/>
    <x v="7"/>
    <x v="10"/>
    <x v="29"/>
    <x v="180"/>
    <x v="16"/>
    <n v="7129.44"/>
  </r>
  <r>
    <x v="2"/>
    <x v="7"/>
    <x v="10"/>
    <x v="29"/>
    <x v="180"/>
    <x v="28"/>
    <n v="1624.09"/>
  </r>
  <r>
    <x v="2"/>
    <x v="7"/>
    <x v="10"/>
    <x v="29"/>
    <x v="180"/>
    <x v="66"/>
    <n v="58710.5"/>
  </r>
  <r>
    <x v="2"/>
    <x v="7"/>
    <x v="10"/>
    <x v="29"/>
    <x v="180"/>
    <x v="24"/>
    <n v="437862.46"/>
  </r>
  <r>
    <x v="2"/>
    <x v="7"/>
    <x v="10"/>
    <x v="29"/>
    <x v="180"/>
    <x v="69"/>
    <n v="1282.6099999999999"/>
  </r>
  <r>
    <x v="2"/>
    <x v="7"/>
    <x v="10"/>
    <x v="29"/>
    <x v="180"/>
    <x v="23"/>
    <n v="7816.65"/>
  </r>
  <r>
    <x v="2"/>
    <x v="7"/>
    <x v="10"/>
    <x v="29"/>
    <x v="180"/>
    <x v="9"/>
    <n v="560584.39"/>
  </r>
  <r>
    <x v="2"/>
    <x v="7"/>
    <x v="10"/>
    <x v="29"/>
    <x v="180"/>
    <x v="57"/>
    <n v="4911.3500000000004"/>
  </r>
  <r>
    <x v="2"/>
    <x v="7"/>
    <x v="10"/>
    <x v="29"/>
    <x v="180"/>
    <x v="47"/>
    <n v="626610.27"/>
  </r>
  <r>
    <x v="2"/>
    <x v="7"/>
    <x v="10"/>
    <x v="29"/>
    <x v="180"/>
    <x v="21"/>
    <n v="11173.54"/>
  </r>
  <r>
    <x v="2"/>
    <x v="7"/>
    <x v="10"/>
    <x v="29"/>
    <x v="180"/>
    <x v="80"/>
    <n v="72658.460000000006"/>
  </r>
  <r>
    <x v="2"/>
    <x v="7"/>
    <x v="10"/>
    <x v="29"/>
    <x v="180"/>
    <x v="58"/>
    <n v="3188.1"/>
  </r>
  <r>
    <x v="2"/>
    <x v="7"/>
    <x v="10"/>
    <x v="29"/>
    <x v="180"/>
    <x v="25"/>
    <n v="61160.959999999999"/>
  </r>
  <r>
    <x v="2"/>
    <x v="7"/>
    <x v="10"/>
    <x v="29"/>
    <x v="180"/>
    <x v="30"/>
    <n v="1465.16"/>
  </r>
  <r>
    <x v="2"/>
    <x v="7"/>
    <x v="10"/>
    <x v="29"/>
    <x v="180"/>
    <x v="22"/>
    <n v="103773.36"/>
  </r>
  <r>
    <x v="2"/>
    <x v="7"/>
    <x v="10"/>
    <x v="29"/>
    <x v="180"/>
    <x v="48"/>
    <n v="193523.44"/>
  </r>
  <r>
    <x v="2"/>
    <x v="7"/>
    <x v="10"/>
    <x v="29"/>
    <x v="180"/>
    <x v="34"/>
    <n v="12942.05"/>
  </r>
  <r>
    <x v="2"/>
    <x v="7"/>
    <x v="10"/>
    <x v="29"/>
    <x v="180"/>
    <x v="20"/>
    <n v="66644.36"/>
  </r>
  <r>
    <x v="2"/>
    <x v="7"/>
    <x v="10"/>
    <x v="29"/>
    <x v="180"/>
    <x v="32"/>
    <n v="212305.64"/>
  </r>
  <r>
    <x v="2"/>
    <x v="7"/>
    <x v="10"/>
    <x v="29"/>
    <x v="180"/>
    <x v="11"/>
    <n v="21783.25"/>
  </r>
  <r>
    <x v="2"/>
    <x v="7"/>
    <x v="10"/>
    <x v="29"/>
    <x v="180"/>
    <x v="7"/>
    <n v="254182.38"/>
  </r>
  <r>
    <x v="2"/>
    <x v="7"/>
    <x v="10"/>
    <x v="29"/>
    <x v="180"/>
    <x v="38"/>
    <n v="5151.75"/>
  </r>
  <r>
    <x v="2"/>
    <x v="7"/>
    <x v="10"/>
    <x v="29"/>
    <x v="180"/>
    <x v="1"/>
    <n v="681385.47"/>
  </r>
  <r>
    <x v="2"/>
    <x v="7"/>
    <x v="10"/>
    <x v="29"/>
    <x v="180"/>
    <x v="2"/>
    <n v="1098506.67"/>
  </r>
  <r>
    <x v="2"/>
    <x v="7"/>
    <x v="10"/>
    <x v="29"/>
    <x v="180"/>
    <x v="35"/>
    <n v="565907.92000000004"/>
  </r>
  <r>
    <x v="2"/>
    <x v="7"/>
    <x v="10"/>
    <x v="29"/>
    <x v="52"/>
    <x v="27"/>
    <n v="13473.96"/>
  </r>
  <r>
    <x v="2"/>
    <x v="7"/>
    <x v="10"/>
    <x v="29"/>
    <x v="52"/>
    <x v="127"/>
    <n v="6341.94"/>
  </r>
  <r>
    <x v="2"/>
    <x v="7"/>
    <x v="10"/>
    <x v="29"/>
    <x v="52"/>
    <x v="4"/>
    <n v="191363.52"/>
  </r>
  <r>
    <x v="2"/>
    <x v="7"/>
    <x v="10"/>
    <x v="29"/>
    <x v="52"/>
    <x v="91"/>
    <n v="59431.03"/>
  </r>
  <r>
    <x v="2"/>
    <x v="7"/>
    <x v="10"/>
    <x v="29"/>
    <x v="52"/>
    <x v="50"/>
    <n v="7648.21"/>
  </r>
  <r>
    <x v="2"/>
    <x v="7"/>
    <x v="10"/>
    <x v="29"/>
    <x v="52"/>
    <x v="17"/>
    <n v="1094.6300000000001"/>
  </r>
  <r>
    <x v="2"/>
    <x v="7"/>
    <x v="10"/>
    <x v="29"/>
    <x v="52"/>
    <x v="55"/>
    <n v="4879.67"/>
  </r>
  <r>
    <x v="2"/>
    <x v="7"/>
    <x v="10"/>
    <x v="29"/>
    <x v="52"/>
    <x v="12"/>
    <n v="39597401.219999999"/>
  </r>
  <r>
    <x v="2"/>
    <x v="7"/>
    <x v="10"/>
    <x v="29"/>
    <x v="52"/>
    <x v="76"/>
    <n v="1251.68"/>
  </r>
  <r>
    <x v="2"/>
    <x v="7"/>
    <x v="10"/>
    <x v="29"/>
    <x v="52"/>
    <x v="51"/>
    <n v="15481.96"/>
  </r>
  <r>
    <x v="2"/>
    <x v="7"/>
    <x v="10"/>
    <x v="29"/>
    <x v="52"/>
    <x v="29"/>
    <n v="98547.87"/>
  </r>
  <r>
    <x v="2"/>
    <x v="7"/>
    <x v="10"/>
    <x v="29"/>
    <x v="52"/>
    <x v="54"/>
    <n v="3800"/>
  </r>
  <r>
    <x v="2"/>
    <x v="7"/>
    <x v="10"/>
    <x v="29"/>
    <x v="52"/>
    <x v="52"/>
    <n v="10653.12"/>
  </r>
  <r>
    <x v="2"/>
    <x v="7"/>
    <x v="10"/>
    <x v="29"/>
    <x v="52"/>
    <x v="5"/>
    <n v="323073.96999999997"/>
  </r>
  <r>
    <x v="2"/>
    <x v="7"/>
    <x v="10"/>
    <x v="29"/>
    <x v="52"/>
    <x v="8"/>
    <n v="804170.34"/>
  </r>
  <r>
    <x v="2"/>
    <x v="7"/>
    <x v="10"/>
    <x v="29"/>
    <x v="52"/>
    <x v="42"/>
    <n v="1188.53"/>
  </r>
  <r>
    <x v="2"/>
    <x v="7"/>
    <x v="10"/>
    <x v="29"/>
    <x v="52"/>
    <x v="10"/>
    <n v="22216.27"/>
  </r>
  <r>
    <x v="2"/>
    <x v="7"/>
    <x v="10"/>
    <x v="29"/>
    <x v="52"/>
    <x v="65"/>
    <n v="29215.99"/>
  </r>
  <r>
    <x v="2"/>
    <x v="7"/>
    <x v="10"/>
    <x v="29"/>
    <x v="52"/>
    <x v="0"/>
    <n v="1187207.17"/>
  </r>
  <r>
    <x v="2"/>
    <x v="7"/>
    <x v="10"/>
    <x v="29"/>
    <x v="52"/>
    <x v="15"/>
    <n v="2414890.06"/>
  </r>
  <r>
    <x v="2"/>
    <x v="7"/>
    <x v="10"/>
    <x v="29"/>
    <x v="52"/>
    <x v="3"/>
    <n v="17437"/>
  </r>
  <r>
    <x v="2"/>
    <x v="7"/>
    <x v="10"/>
    <x v="29"/>
    <x v="52"/>
    <x v="19"/>
    <n v="1133.46"/>
  </r>
  <r>
    <x v="2"/>
    <x v="7"/>
    <x v="10"/>
    <x v="29"/>
    <x v="52"/>
    <x v="31"/>
    <n v="30837"/>
  </r>
  <r>
    <x v="2"/>
    <x v="7"/>
    <x v="10"/>
    <x v="29"/>
    <x v="52"/>
    <x v="14"/>
    <n v="3662780.63"/>
  </r>
  <r>
    <x v="2"/>
    <x v="7"/>
    <x v="10"/>
    <x v="29"/>
    <x v="52"/>
    <x v="16"/>
    <n v="62586.2"/>
  </r>
  <r>
    <x v="2"/>
    <x v="7"/>
    <x v="10"/>
    <x v="29"/>
    <x v="52"/>
    <x v="28"/>
    <n v="17055.919999999998"/>
  </r>
  <r>
    <x v="2"/>
    <x v="7"/>
    <x v="10"/>
    <x v="29"/>
    <x v="52"/>
    <x v="6"/>
    <n v="1028.4100000000001"/>
  </r>
  <r>
    <x v="2"/>
    <x v="7"/>
    <x v="10"/>
    <x v="29"/>
    <x v="52"/>
    <x v="24"/>
    <n v="232811.8"/>
  </r>
  <r>
    <x v="2"/>
    <x v="7"/>
    <x v="10"/>
    <x v="29"/>
    <x v="52"/>
    <x v="44"/>
    <n v="9599.64"/>
  </r>
  <r>
    <x v="2"/>
    <x v="7"/>
    <x v="10"/>
    <x v="29"/>
    <x v="52"/>
    <x v="69"/>
    <n v="102810.62"/>
  </r>
  <r>
    <x v="2"/>
    <x v="7"/>
    <x v="10"/>
    <x v="29"/>
    <x v="52"/>
    <x v="45"/>
    <n v="39026.75"/>
  </r>
  <r>
    <x v="2"/>
    <x v="7"/>
    <x v="10"/>
    <x v="29"/>
    <x v="52"/>
    <x v="101"/>
    <n v="10427.959999999999"/>
  </r>
  <r>
    <x v="2"/>
    <x v="7"/>
    <x v="10"/>
    <x v="29"/>
    <x v="52"/>
    <x v="183"/>
    <n v="1092.45"/>
  </r>
  <r>
    <x v="2"/>
    <x v="7"/>
    <x v="10"/>
    <x v="29"/>
    <x v="52"/>
    <x v="23"/>
    <n v="183657.07"/>
  </r>
  <r>
    <x v="2"/>
    <x v="7"/>
    <x v="10"/>
    <x v="29"/>
    <x v="52"/>
    <x v="9"/>
    <n v="713895.54"/>
  </r>
  <r>
    <x v="2"/>
    <x v="7"/>
    <x v="10"/>
    <x v="29"/>
    <x v="52"/>
    <x v="70"/>
    <n v="23753.14"/>
  </r>
  <r>
    <x v="2"/>
    <x v="7"/>
    <x v="10"/>
    <x v="29"/>
    <x v="52"/>
    <x v="46"/>
    <n v="205723.63"/>
  </r>
  <r>
    <x v="2"/>
    <x v="7"/>
    <x v="10"/>
    <x v="29"/>
    <x v="52"/>
    <x v="47"/>
    <n v="81129.490000000005"/>
  </r>
  <r>
    <x v="2"/>
    <x v="7"/>
    <x v="10"/>
    <x v="29"/>
    <x v="52"/>
    <x v="21"/>
    <n v="8701.49"/>
  </r>
  <r>
    <x v="2"/>
    <x v="7"/>
    <x v="10"/>
    <x v="29"/>
    <x v="52"/>
    <x v="25"/>
    <n v="39723.47"/>
  </r>
  <r>
    <x v="2"/>
    <x v="7"/>
    <x v="10"/>
    <x v="29"/>
    <x v="52"/>
    <x v="30"/>
    <n v="434566.95"/>
  </r>
  <r>
    <x v="2"/>
    <x v="7"/>
    <x v="10"/>
    <x v="29"/>
    <x v="52"/>
    <x v="22"/>
    <n v="218028.52"/>
  </r>
  <r>
    <x v="2"/>
    <x v="7"/>
    <x v="10"/>
    <x v="29"/>
    <x v="52"/>
    <x v="48"/>
    <n v="16009.89"/>
  </r>
  <r>
    <x v="2"/>
    <x v="7"/>
    <x v="10"/>
    <x v="29"/>
    <x v="52"/>
    <x v="34"/>
    <n v="1176052.94"/>
  </r>
  <r>
    <x v="2"/>
    <x v="7"/>
    <x v="10"/>
    <x v="29"/>
    <x v="52"/>
    <x v="20"/>
    <n v="3077.81"/>
  </r>
  <r>
    <x v="2"/>
    <x v="7"/>
    <x v="10"/>
    <x v="29"/>
    <x v="52"/>
    <x v="32"/>
    <n v="381625.43"/>
  </r>
  <r>
    <x v="2"/>
    <x v="7"/>
    <x v="10"/>
    <x v="29"/>
    <x v="52"/>
    <x v="11"/>
    <n v="60264.81"/>
  </r>
  <r>
    <x v="2"/>
    <x v="7"/>
    <x v="10"/>
    <x v="29"/>
    <x v="52"/>
    <x v="7"/>
    <n v="76390.45"/>
  </r>
  <r>
    <x v="2"/>
    <x v="7"/>
    <x v="10"/>
    <x v="29"/>
    <x v="52"/>
    <x v="59"/>
    <n v="1811.51"/>
  </r>
  <r>
    <x v="2"/>
    <x v="7"/>
    <x v="10"/>
    <x v="29"/>
    <x v="52"/>
    <x v="38"/>
    <n v="65903.429999999993"/>
  </r>
  <r>
    <x v="2"/>
    <x v="7"/>
    <x v="10"/>
    <x v="29"/>
    <x v="52"/>
    <x v="1"/>
    <n v="114484.7"/>
  </r>
  <r>
    <x v="2"/>
    <x v="7"/>
    <x v="10"/>
    <x v="29"/>
    <x v="52"/>
    <x v="2"/>
    <n v="2444868.73"/>
  </r>
  <r>
    <x v="2"/>
    <x v="7"/>
    <x v="10"/>
    <x v="29"/>
    <x v="52"/>
    <x v="35"/>
    <n v="2371197.36"/>
  </r>
  <r>
    <x v="2"/>
    <x v="7"/>
    <x v="10"/>
    <x v="30"/>
    <x v="53"/>
    <x v="39"/>
    <n v="19159.78"/>
  </r>
  <r>
    <x v="2"/>
    <x v="7"/>
    <x v="10"/>
    <x v="30"/>
    <x v="53"/>
    <x v="27"/>
    <n v="15775077.289999999"/>
  </r>
  <r>
    <x v="2"/>
    <x v="7"/>
    <x v="10"/>
    <x v="30"/>
    <x v="53"/>
    <x v="49"/>
    <n v="2241648.15"/>
  </r>
  <r>
    <x v="2"/>
    <x v="7"/>
    <x v="10"/>
    <x v="30"/>
    <x v="53"/>
    <x v="81"/>
    <n v="1044.6600000000001"/>
  </r>
  <r>
    <x v="2"/>
    <x v="7"/>
    <x v="10"/>
    <x v="30"/>
    <x v="53"/>
    <x v="26"/>
    <n v="18313.82"/>
  </r>
  <r>
    <x v="2"/>
    <x v="7"/>
    <x v="10"/>
    <x v="30"/>
    <x v="53"/>
    <x v="4"/>
    <n v="1631048.32"/>
  </r>
  <r>
    <x v="2"/>
    <x v="7"/>
    <x v="10"/>
    <x v="30"/>
    <x v="53"/>
    <x v="157"/>
    <n v="10483.31"/>
  </r>
  <r>
    <x v="2"/>
    <x v="7"/>
    <x v="10"/>
    <x v="30"/>
    <x v="53"/>
    <x v="176"/>
    <n v="33706.730000000003"/>
  </r>
  <r>
    <x v="2"/>
    <x v="7"/>
    <x v="10"/>
    <x v="30"/>
    <x v="53"/>
    <x v="40"/>
    <n v="706545.48"/>
  </r>
  <r>
    <x v="2"/>
    <x v="7"/>
    <x v="10"/>
    <x v="30"/>
    <x v="53"/>
    <x v="128"/>
    <n v="16788.05"/>
  </r>
  <r>
    <x v="2"/>
    <x v="7"/>
    <x v="10"/>
    <x v="30"/>
    <x v="53"/>
    <x v="17"/>
    <n v="474707.6"/>
  </r>
  <r>
    <x v="2"/>
    <x v="7"/>
    <x v="10"/>
    <x v="30"/>
    <x v="53"/>
    <x v="12"/>
    <n v="52812187.57"/>
  </r>
  <r>
    <x v="2"/>
    <x v="7"/>
    <x v="10"/>
    <x v="30"/>
    <x v="53"/>
    <x v="206"/>
    <n v="1431.72"/>
  </r>
  <r>
    <x v="2"/>
    <x v="7"/>
    <x v="10"/>
    <x v="30"/>
    <x v="53"/>
    <x v="63"/>
    <n v="50354.93"/>
  </r>
  <r>
    <x v="2"/>
    <x v="7"/>
    <x v="10"/>
    <x v="30"/>
    <x v="53"/>
    <x v="138"/>
    <n v="12445.16"/>
  </r>
  <r>
    <x v="2"/>
    <x v="7"/>
    <x v="10"/>
    <x v="30"/>
    <x v="53"/>
    <x v="149"/>
    <n v="10872"/>
  </r>
  <r>
    <x v="2"/>
    <x v="7"/>
    <x v="10"/>
    <x v="30"/>
    <x v="53"/>
    <x v="108"/>
    <n v="3502.11"/>
  </r>
  <r>
    <x v="2"/>
    <x v="7"/>
    <x v="10"/>
    <x v="30"/>
    <x v="53"/>
    <x v="76"/>
    <n v="2711.91"/>
  </r>
  <r>
    <x v="2"/>
    <x v="7"/>
    <x v="10"/>
    <x v="30"/>
    <x v="53"/>
    <x v="51"/>
    <n v="5444.34"/>
  </r>
  <r>
    <x v="2"/>
    <x v="7"/>
    <x v="10"/>
    <x v="30"/>
    <x v="53"/>
    <x v="29"/>
    <n v="1272602.1499999999"/>
  </r>
  <r>
    <x v="2"/>
    <x v="7"/>
    <x v="10"/>
    <x v="30"/>
    <x v="53"/>
    <x v="139"/>
    <n v="1200.8"/>
  </r>
  <r>
    <x v="2"/>
    <x v="7"/>
    <x v="10"/>
    <x v="30"/>
    <x v="53"/>
    <x v="54"/>
    <n v="21517.599999999999"/>
  </r>
  <r>
    <x v="2"/>
    <x v="7"/>
    <x v="10"/>
    <x v="30"/>
    <x v="53"/>
    <x v="162"/>
    <n v="1196.02"/>
  </r>
  <r>
    <x v="2"/>
    <x v="7"/>
    <x v="10"/>
    <x v="30"/>
    <x v="53"/>
    <x v="140"/>
    <n v="2233.65"/>
  </r>
  <r>
    <x v="2"/>
    <x v="7"/>
    <x v="10"/>
    <x v="30"/>
    <x v="53"/>
    <x v="52"/>
    <n v="6184.3"/>
  </r>
  <r>
    <x v="2"/>
    <x v="7"/>
    <x v="10"/>
    <x v="30"/>
    <x v="53"/>
    <x v="5"/>
    <n v="17482121.940000001"/>
  </r>
  <r>
    <x v="2"/>
    <x v="7"/>
    <x v="10"/>
    <x v="30"/>
    <x v="53"/>
    <x v="111"/>
    <n v="117303.92"/>
  </r>
  <r>
    <x v="2"/>
    <x v="7"/>
    <x v="10"/>
    <x v="30"/>
    <x v="53"/>
    <x v="8"/>
    <n v="3969453.01"/>
  </r>
  <r>
    <x v="2"/>
    <x v="7"/>
    <x v="10"/>
    <x v="30"/>
    <x v="53"/>
    <x v="42"/>
    <n v="317717.45"/>
  </r>
  <r>
    <x v="2"/>
    <x v="7"/>
    <x v="10"/>
    <x v="30"/>
    <x v="53"/>
    <x v="174"/>
    <n v="34268.57"/>
  </r>
  <r>
    <x v="2"/>
    <x v="7"/>
    <x v="10"/>
    <x v="30"/>
    <x v="53"/>
    <x v="10"/>
    <n v="16533371.07"/>
  </r>
  <r>
    <x v="2"/>
    <x v="7"/>
    <x v="10"/>
    <x v="30"/>
    <x v="53"/>
    <x v="65"/>
    <n v="39657.33"/>
  </r>
  <r>
    <x v="2"/>
    <x v="7"/>
    <x v="10"/>
    <x v="30"/>
    <x v="53"/>
    <x v="82"/>
    <n v="11055.31"/>
  </r>
  <r>
    <x v="2"/>
    <x v="7"/>
    <x v="10"/>
    <x v="30"/>
    <x v="53"/>
    <x v="0"/>
    <n v="80701176.370000005"/>
  </r>
  <r>
    <x v="2"/>
    <x v="7"/>
    <x v="10"/>
    <x v="30"/>
    <x v="53"/>
    <x v="15"/>
    <n v="1898287.53"/>
  </r>
  <r>
    <x v="2"/>
    <x v="7"/>
    <x v="10"/>
    <x v="30"/>
    <x v="53"/>
    <x v="19"/>
    <n v="2323.5"/>
  </r>
  <r>
    <x v="2"/>
    <x v="7"/>
    <x v="10"/>
    <x v="30"/>
    <x v="53"/>
    <x v="31"/>
    <n v="22858748.510000002"/>
  </r>
  <r>
    <x v="2"/>
    <x v="7"/>
    <x v="10"/>
    <x v="30"/>
    <x v="53"/>
    <x v="14"/>
    <n v="33665094.07"/>
  </r>
  <r>
    <x v="2"/>
    <x v="7"/>
    <x v="10"/>
    <x v="30"/>
    <x v="53"/>
    <x v="16"/>
    <n v="547354.26"/>
  </r>
  <r>
    <x v="2"/>
    <x v="7"/>
    <x v="10"/>
    <x v="30"/>
    <x v="53"/>
    <x v="122"/>
    <n v="14310.17"/>
  </r>
  <r>
    <x v="2"/>
    <x v="7"/>
    <x v="10"/>
    <x v="30"/>
    <x v="53"/>
    <x v="28"/>
    <n v="983930.9"/>
  </r>
  <r>
    <x v="2"/>
    <x v="7"/>
    <x v="10"/>
    <x v="30"/>
    <x v="53"/>
    <x v="83"/>
    <n v="293737.95"/>
  </r>
  <r>
    <x v="2"/>
    <x v="7"/>
    <x v="10"/>
    <x v="30"/>
    <x v="53"/>
    <x v="66"/>
    <n v="1014.72"/>
  </r>
  <r>
    <x v="2"/>
    <x v="7"/>
    <x v="10"/>
    <x v="30"/>
    <x v="53"/>
    <x v="43"/>
    <n v="9292.2099999999991"/>
  </r>
  <r>
    <x v="2"/>
    <x v="7"/>
    <x v="10"/>
    <x v="30"/>
    <x v="53"/>
    <x v="6"/>
    <n v="48877.71"/>
  </r>
  <r>
    <x v="2"/>
    <x v="7"/>
    <x v="10"/>
    <x v="30"/>
    <x v="53"/>
    <x v="67"/>
    <n v="14727.55"/>
  </r>
  <r>
    <x v="2"/>
    <x v="7"/>
    <x v="10"/>
    <x v="30"/>
    <x v="53"/>
    <x v="97"/>
    <n v="7044.06"/>
  </r>
  <r>
    <x v="2"/>
    <x v="7"/>
    <x v="10"/>
    <x v="30"/>
    <x v="53"/>
    <x v="24"/>
    <n v="260266.93"/>
  </r>
  <r>
    <x v="2"/>
    <x v="7"/>
    <x v="10"/>
    <x v="30"/>
    <x v="53"/>
    <x v="44"/>
    <n v="193682.66"/>
  </r>
  <r>
    <x v="2"/>
    <x v="7"/>
    <x v="10"/>
    <x v="30"/>
    <x v="53"/>
    <x v="69"/>
    <n v="8258.51"/>
  </r>
  <r>
    <x v="2"/>
    <x v="7"/>
    <x v="10"/>
    <x v="30"/>
    <x v="53"/>
    <x v="45"/>
    <n v="58892.59"/>
  </r>
  <r>
    <x v="2"/>
    <x v="7"/>
    <x v="10"/>
    <x v="30"/>
    <x v="53"/>
    <x v="141"/>
    <n v="23200.93"/>
  </r>
  <r>
    <x v="2"/>
    <x v="7"/>
    <x v="10"/>
    <x v="30"/>
    <x v="53"/>
    <x v="23"/>
    <n v="97450.5"/>
  </r>
  <r>
    <x v="2"/>
    <x v="7"/>
    <x v="10"/>
    <x v="30"/>
    <x v="53"/>
    <x v="9"/>
    <n v="3893114.65"/>
  </r>
  <r>
    <x v="2"/>
    <x v="7"/>
    <x v="10"/>
    <x v="30"/>
    <x v="53"/>
    <x v="89"/>
    <n v="35584.800000000003"/>
  </r>
  <r>
    <x v="2"/>
    <x v="7"/>
    <x v="10"/>
    <x v="30"/>
    <x v="53"/>
    <x v="53"/>
    <n v="1010.01"/>
  </r>
  <r>
    <x v="2"/>
    <x v="7"/>
    <x v="10"/>
    <x v="30"/>
    <x v="53"/>
    <x v="70"/>
    <n v="21696.09"/>
  </r>
  <r>
    <x v="2"/>
    <x v="7"/>
    <x v="10"/>
    <x v="30"/>
    <x v="53"/>
    <x v="57"/>
    <n v="3053.86"/>
  </r>
  <r>
    <x v="2"/>
    <x v="7"/>
    <x v="10"/>
    <x v="30"/>
    <x v="53"/>
    <x v="115"/>
    <n v="32255"/>
  </r>
  <r>
    <x v="2"/>
    <x v="7"/>
    <x v="10"/>
    <x v="30"/>
    <x v="53"/>
    <x v="46"/>
    <n v="689869.86"/>
  </r>
  <r>
    <x v="2"/>
    <x v="7"/>
    <x v="10"/>
    <x v="30"/>
    <x v="53"/>
    <x v="47"/>
    <n v="109066.85"/>
  </r>
  <r>
    <x v="2"/>
    <x v="7"/>
    <x v="10"/>
    <x v="30"/>
    <x v="53"/>
    <x v="21"/>
    <n v="10021.67"/>
  </r>
  <r>
    <x v="2"/>
    <x v="7"/>
    <x v="10"/>
    <x v="30"/>
    <x v="53"/>
    <x v="71"/>
    <n v="11266.74"/>
  </r>
  <r>
    <x v="2"/>
    <x v="7"/>
    <x v="10"/>
    <x v="30"/>
    <x v="53"/>
    <x v="103"/>
    <n v="13947.67"/>
  </r>
  <r>
    <x v="2"/>
    <x v="7"/>
    <x v="10"/>
    <x v="30"/>
    <x v="53"/>
    <x v="25"/>
    <n v="1050641.72"/>
  </r>
  <r>
    <x v="2"/>
    <x v="7"/>
    <x v="10"/>
    <x v="30"/>
    <x v="53"/>
    <x v="36"/>
    <n v="15836.13"/>
  </r>
  <r>
    <x v="2"/>
    <x v="7"/>
    <x v="10"/>
    <x v="30"/>
    <x v="53"/>
    <x v="85"/>
    <n v="36803.040000000001"/>
  </r>
  <r>
    <x v="2"/>
    <x v="7"/>
    <x v="10"/>
    <x v="30"/>
    <x v="53"/>
    <x v="30"/>
    <n v="569708.39"/>
  </r>
  <r>
    <x v="2"/>
    <x v="7"/>
    <x v="10"/>
    <x v="30"/>
    <x v="53"/>
    <x v="22"/>
    <n v="894527.6"/>
  </r>
  <r>
    <x v="2"/>
    <x v="7"/>
    <x v="10"/>
    <x v="30"/>
    <x v="53"/>
    <x v="48"/>
    <n v="639757.09"/>
  </r>
  <r>
    <x v="2"/>
    <x v="7"/>
    <x v="10"/>
    <x v="30"/>
    <x v="53"/>
    <x v="34"/>
    <n v="6888.67"/>
  </r>
  <r>
    <x v="2"/>
    <x v="7"/>
    <x v="10"/>
    <x v="30"/>
    <x v="53"/>
    <x v="20"/>
    <n v="1191134.5900000001"/>
  </r>
  <r>
    <x v="2"/>
    <x v="7"/>
    <x v="10"/>
    <x v="30"/>
    <x v="53"/>
    <x v="73"/>
    <n v="3943.72"/>
  </r>
  <r>
    <x v="2"/>
    <x v="7"/>
    <x v="10"/>
    <x v="30"/>
    <x v="53"/>
    <x v="32"/>
    <n v="142602.1"/>
  </r>
  <r>
    <x v="2"/>
    <x v="7"/>
    <x v="10"/>
    <x v="30"/>
    <x v="53"/>
    <x v="132"/>
    <n v="16718.09"/>
  </r>
  <r>
    <x v="2"/>
    <x v="7"/>
    <x v="10"/>
    <x v="30"/>
    <x v="53"/>
    <x v="11"/>
    <n v="18447041.75"/>
  </r>
  <r>
    <x v="2"/>
    <x v="7"/>
    <x v="10"/>
    <x v="30"/>
    <x v="53"/>
    <x v="133"/>
    <n v="4582.92"/>
  </r>
  <r>
    <x v="2"/>
    <x v="7"/>
    <x v="10"/>
    <x v="30"/>
    <x v="53"/>
    <x v="7"/>
    <n v="4086579.92"/>
  </r>
  <r>
    <x v="2"/>
    <x v="7"/>
    <x v="10"/>
    <x v="30"/>
    <x v="53"/>
    <x v="59"/>
    <n v="2198.21"/>
  </r>
  <r>
    <x v="2"/>
    <x v="7"/>
    <x v="10"/>
    <x v="30"/>
    <x v="53"/>
    <x v="38"/>
    <n v="6334724.4100000001"/>
  </r>
  <r>
    <x v="2"/>
    <x v="7"/>
    <x v="10"/>
    <x v="30"/>
    <x v="53"/>
    <x v="1"/>
    <n v="5651540.9299999997"/>
  </r>
  <r>
    <x v="2"/>
    <x v="7"/>
    <x v="10"/>
    <x v="30"/>
    <x v="53"/>
    <x v="2"/>
    <n v="61133764.409999996"/>
  </r>
  <r>
    <x v="2"/>
    <x v="7"/>
    <x v="10"/>
    <x v="30"/>
    <x v="53"/>
    <x v="86"/>
    <n v="29224.22"/>
  </r>
  <r>
    <x v="2"/>
    <x v="7"/>
    <x v="10"/>
    <x v="30"/>
    <x v="53"/>
    <x v="147"/>
    <n v="8223.65"/>
  </r>
  <r>
    <x v="2"/>
    <x v="7"/>
    <x v="10"/>
    <x v="30"/>
    <x v="53"/>
    <x v="35"/>
    <n v="1168663.78"/>
  </r>
  <r>
    <x v="2"/>
    <x v="7"/>
    <x v="10"/>
    <x v="30"/>
    <x v="53"/>
    <x v="18"/>
    <n v="2026.54"/>
  </r>
  <r>
    <x v="2"/>
    <x v="7"/>
    <x v="10"/>
    <x v="30"/>
    <x v="53"/>
    <x v="156"/>
    <n v="3357.95"/>
  </r>
  <r>
    <x v="2"/>
    <x v="7"/>
    <x v="10"/>
    <x v="30"/>
    <x v="54"/>
    <x v="110"/>
    <n v="1379.64"/>
  </r>
  <r>
    <x v="2"/>
    <x v="7"/>
    <x v="10"/>
    <x v="30"/>
    <x v="54"/>
    <x v="39"/>
    <n v="13243.98"/>
  </r>
  <r>
    <x v="2"/>
    <x v="7"/>
    <x v="10"/>
    <x v="30"/>
    <x v="54"/>
    <x v="27"/>
    <n v="673668.51"/>
  </r>
  <r>
    <x v="2"/>
    <x v="7"/>
    <x v="10"/>
    <x v="30"/>
    <x v="54"/>
    <x v="49"/>
    <n v="1416183.34"/>
  </r>
  <r>
    <x v="2"/>
    <x v="7"/>
    <x v="10"/>
    <x v="30"/>
    <x v="54"/>
    <x v="179"/>
    <n v="1513.13"/>
  </r>
  <r>
    <x v="2"/>
    <x v="7"/>
    <x v="10"/>
    <x v="30"/>
    <x v="54"/>
    <x v="81"/>
    <n v="1262.6300000000001"/>
  </r>
  <r>
    <x v="2"/>
    <x v="7"/>
    <x v="10"/>
    <x v="30"/>
    <x v="54"/>
    <x v="127"/>
    <n v="384097.66"/>
  </r>
  <r>
    <x v="2"/>
    <x v="7"/>
    <x v="10"/>
    <x v="30"/>
    <x v="54"/>
    <x v="4"/>
    <n v="2749550.81"/>
  </r>
  <r>
    <x v="2"/>
    <x v="7"/>
    <x v="10"/>
    <x v="30"/>
    <x v="54"/>
    <x v="157"/>
    <n v="3087.47"/>
  </r>
  <r>
    <x v="2"/>
    <x v="7"/>
    <x v="10"/>
    <x v="30"/>
    <x v="54"/>
    <x v="135"/>
    <n v="1140.79"/>
  </r>
  <r>
    <x v="2"/>
    <x v="7"/>
    <x v="10"/>
    <x v="30"/>
    <x v="54"/>
    <x v="40"/>
    <n v="239897.26"/>
  </r>
  <r>
    <x v="2"/>
    <x v="7"/>
    <x v="10"/>
    <x v="30"/>
    <x v="54"/>
    <x v="50"/>
    <n v="1432648.35"/>
  </r>
  <r>
    <x v="2"/>
    <x v="7"/>
    <x v="10"/>
    <x v="30"/>
    <x v="54"/>
    <x v="167"/>
    <n v="1374.76"/>
  </r>
  <r>
    <x v="2"/>
    <x v="7"/>
    <x v="10"/>
    <x v="30"/>
    <x v="54"/>
    <x v="17"/>
    <n v="4245302.1500000004"/>
  </r>
  <r>
    <x v="2"/>
    <x v="7"/>
    <x v="10"/>
    <x v="30"/>
    <x v="54"/>
    <x v="198"/>
    <n v="41307.81"/>
  </r>
  <r>
    <x v="2"/>
    <x v="7"/>
    <x v="10"/>
    <x v="30"/>
    <x v="54"/>
    <x v="55"/>
    <n v="1409.66"/>
  </r>
  <r>
    <x v="2"/>
    <x v="7"/>
    <x v="10"/>
    <x v="30"/>
    <x v="54"/>
    <x v="12"/>
    <n v="596950609.35000002"/>
  </r>
  <r>
    <x v="2"/>
    <x v="7"/>
    <x v="10"/>
    <x v="30"/>
    <x v="54"/>
    <x v="76"/>
    <n v="881652.59"/>
  </r>
  <r>
    <x v="2"/>
    <x v="7"/>
    <x v="10"/>
    <x v="30"/>
    <x v="54"/>
    <x v="41"/>
    <n v="116964.71"/>
  </r>
  <r>
    <x v="2"/>
    <x v="7"/>
    <x v="10"/>
    <x v="30"/>
    <x v="54"/>
    <x v="51"/>
    <n v="664760.48"/>
  </r>
  <r>
    <x v="2"/>
    <x v="7"/>
    <x v="10"/>
    <x v="30"/>
    <x v="54"/>
    <x v="29"/>
    <n v="499843.85"/>
  </r>
  <r>
    <x v="2"/>
    <x v="7"/>
    <x v="10"/>
    <x v="30"/>
    <x v="54"/>
    <x v="92"/>
    <n v="6636.45"/>
  </r>
  <r>
    <x v="2"/>
    <x v="7"/>
    <x v="10"/>
    <x v="30"/>
    <x v="54"/>
    <x v="120"/>
    <n v="4295.59"/>
  </r>
  <r>
    <x v="2"/>
    <x v="7"/>
    <x v="10"/>
    <x v="30"/>
    <x v="54"/>
    <x v="13"/>
    <n v="2276.87"/>
  </r>
  <r>
    <x v="2"/>
    <x v="7"/>
    <x v="10"/>
    <x v="30"/>
    <x v="54"/>
    <x v="61"/>
    <n v="7351.2"/>
  </r>
  <r>
    <x v="2"/>
    <x v="7"/>
    <x v="10"/>
    <x v="30"/>
    <x v="54"/>
    <x v="52"/>
    <n v="210909.04"/>
  </r>
  <r>
    <x v="2"/>
    <x v="7"/>
    <x v="10"/>
    <x v="30"/>
    <x v="54"/>
    <x v="5"/>
    <n v="1755958.16"/>
  </r>
  <r>
    <x v="2"/>
    <x v="7"/>
    <x v="10"/>
    <x v="30"/>
    <x v="54"/>
    <x v="8"/>
    <n v="7460355.8600000003"/>
  </r>
  <r>
    <x v="2"/>
    <x v="7"/>
    <x v="10"/>
    <x v="30"/>
    <x v="54"/>
    <x v="106"/>
    <n v="10115.56"/>
  </r>
  <r>
    <x v="2"/>
    <x v="7"/>
    <x v="10"/>
    <x v="30"/>
    <x v="54"/>
    <x v="42"/>
    <n v="86130.75"/>
  </r>
  <r>
    <x v="2"/>
    <x v="7"/>
    <x v="10"/>
    <x v="30"/>
    <x v="54"/>
    <x v="129"/>
    <n v="108797.61"/>
  </r>
  <r>
    <x v="2"/>
    <x v="7"/>
    <x v="10"/>
    <x v="30"/>
    <x v="54"/>
    <x v="10"/>
    <n v="4578547.75"/>
  </r>
  <r>
    <x v="2"/>
    <x v="7"/>
    <x v="10"/>
    <x v="30"/>
    <x v="54"/>
    <x v="65"/>
    <n v="5005614.72"/>
  </r>
  <r>
    <x v="2"/>
    <x v="7"/>
    <x v="10"/>
    <x v="30"/>
    <x v="54"/>
    <x v="0"/>
    <n v="16816705.66"/>
  </r>
  <r>
    <x v="2"/>
    <x v="7"/>
    <x v="10"/>
    <x v="30"/>
    <x v="54"/>
    <x v="15"/>
    <n v="8962972.6199999992"/>
  </r>
  <r>
    <x v="2"/>
    <x v="7"/>
    <x v="10"/>
    <x v="30"/>
    <x v="54"/>
    <x v="3"/>
    <n v="1498.13"/>
  </r>
  <r>
    <x v="2"/>
    <x v="7"/>
    <x v="10"/>
    <x v="30"/>
    <x v="54"/>
    <x v="19"/>
    <n v="28830.27"/>
  </r>
  <r>
    <x v="2"/>
    <x v="7"/>
    <x v="10"/>
    <x v="30"/>
    <x v="54"/>
    <x v="31"/>
    <n v="528113.84"/>
  </r>
  <r>
    <x v="2"/>
    <x v="7"/>
    <x v="10"/>
    <x v="30"/>
    <x v="54"/>
    <x v="14"/>
    <n v="4052501.89"/>
  </r>
  <r>
    <x v="2"/>
    <x v="7"/>
    <x v="10"/>
    <x v="30"/>
    <x v="54"/>
    <x v="16"/>
    <n v="2884941.93"/>
  </r>
  <r>
    <x v="2"/>
    <x v="7"/>
    <x v="10"/>
    <x v="30"/>
    <x v="54"/>
    <x v="122"/>
    <n v="26384.81"/>
  </r>
  <r>
    <x v="2"/>
    <x v="7"/>
    <x v="10"/>
    <x v="30"/>
    <x v="54"/>
    <x v="28"/>
    <n v="4167889.8"/>
  </r>
  <r>
    <x v="2"/>
    <x v="7"/>
    <x v="10"/>
    <x v="30"/>
    <x v="54"/>
    <x v="66"/>
    <n v="164683.29"/>
  </r>
  <r>
    <x v="2"/>
    <x v="7"/>
    <x v="10"/>
    <x v="30"/>
    <x v="54"/>
    <x v="6"/>
    <n v="112114.46"/>
  </r>
  <r>
    <x v="2"/>
    <x v="7"/>
    <x v="10"/>
    <x v="30"/>
    <x v="54"/>
    <x v="75"/>
    <n v="17733.59"/>
  </r>
  <r>
    <x v="2"/>
    <x v="7"/>
    <x v="10"/>
    <x v="30"/>
    <x v="54"/>
    <x v="67"/>
    <n v="7538.33"/>
  </r>
  <r>
    <x v="2"/>
    <x v="7"/>
    <x v="10"/>
    <x v="30"/>
    <x v="54"/>
    <x v="24"/>
    <n v="7807146.5899999999"/>
  </r>
  <r>
    <x v="2"/>
    <x v="7"/>
    <x v="10"/>
    <x v="30"/>
    <x v="54"/>
    <x v="44"/>
    <n v="4930050.5199999996"/>
  </r>
  <r>
    <x v="2"/>
    <x v="7"/>
    <x v="10"/>
    <x v="30"/>
    <x v="54"/>
    <x v="69"/>
    <n v="10498.35"/>
  </r>
  <r>
    <x v="2"/>
    <x v="7"/>
    <x v="10"/>
    <x v="30"/>
    <x v="54"/>
    <x v="45"/>
    <n v="44477.08"/>
  </r>
  <r>
    <x v="2"/>
    <x v="7"/>
    <x v="10"/>
    <x v="30"/>
    <x v="54"/>
    <x v="141"/>
    <n v="47901.99"/>
  </r>
  <r>
    <x v="2"/>
    <x v="7"/>
    <x v="10"/>
    <x v="30"/>
    <x v="54"/>
    <x v="23"/>
    <n v="3509336.3"/>
  </r>
  <r>
    <x v="2"/>
    <x v="7"/>
    <x v="10"/>
    <x v="30"/>
    <x v="54"/>
    <x v="9"/>
    <n v="1476057.68"/>
  </r>
  <r>
    <x v="2"/>
    <x v="7"/>
    <x v="10"/>
    <x v="30"/>
    <x v="54"/>
    <x v="89"/>
    <n v="29392.86"/>
  </r>
  <r>
    <x v="2"/>
    <x v="7"/>
    <x v="10"/>
    <x v="30"/>
    <x v="54"/>
    <x v="79"/>
    <n v="3533.44"/>
  </r>
  <r>
    <x v="2"/>
    <x v="7"/>
    <x v="10"/>
    <x v="30"/>
    <x v="54"/>
    <x v="53"/>
    <n v="67374.850000000006"/>
  </r>
  <r>
    <x v="2"/>
    <x v="7"/>
    <x v="10"/>
    <x v="30"/>
    <x v="54"/>
    <x v="70"/>
    <n v="5367121.4000000004"/>
  </r>
  <r>
    <x v="2"/>
    <x v="7"/>
    <x v="10"/>
    <x v="30"/>
    <x v="54"/>
    <x v="115"/>
    <n v="17163.05"/>
  </r>
  <r>
    <x v="2"/>
    <x v="7"/>
    <x v="10"/>
    <x v="30"/>
    <x v="54"/>
    <x v="46"/>
    <n v="757552.22"/>
  </r>
  <r>
    <x v="2"/>
    <x v="7"/>
    <x v="10"/>
    <x v="30"/>
    <x v="54"/>
    <x v="47"/>
    <n v="270265.15999999997"/>
  </r>
  <r>
    <x v="2"/>
    <x v="7"/>
    <x v="10"/>
    <x v="30"/>
    <x v="54"/>
    <x v="21"/>
    <n v="34996.58"/>
  </r>
  <r>
    <x v="2"/>
    <x v="7"/>
    <x v="10"/>
    <x v="30"/>
    <x v="54"/>
    <x v="80"/>
    <n v="151142.57999999999"/>
  </r>
  <r>
    <x v="2"/>
    <x v="7"/>
    <x v="10"/>
    <x v="30"/>
    <x v="54"/>
    <x v="71"/>
    <n v="24130.93"/>
  </r>
  <r>
    <x v="2"/>
    <x v="7"/>
    <x v="10"/>
    <x v="30"/>
    <x v="54"/>
    <x v="103"/>
    <n v="50363.38"/>
  </r>
  <r>
    <x v="2"/>
    <x v="7"/>
    <x v="10"/>
    <x v="30"/>
    <x v="54"/>
    <x v="74"/>
    <n v="4345.29"/>
  </r>
  <r>
    <x v="2"/>
    <x v="7"/>
    <x v="10"/>
    <x v="30"/>
    <x v="54"/>
    <x v="25"/>
    <n v="104443.92"/>
  </r>
  <r>
    <x v="2"/>
    <x v="7"/>
    <x v="10"/>
    <x v="30"/>
    <x v="54"/>
    <x v="33"/>
    <n v="247582.25"/>
  </r>
  <r>
    <x v="2"/>
    <x v="7"/>
    <x v="10"/>
    <x v="30"/>
    <x v="54"/>
    <x v="36"/>
    <n v="124781.89"/>
  </r>
  <r>
    <x v="2"/>
    <x v="7"/>
    <x v="10"/>
    <x v="30"/>
    <x v="54"/>
    <x v="30"/>
    <n v="351224.21"/>
  </r>
  <r>
    <x v="2"/>
    <x v="7"/>
    <x v="10"/>
    <x v="30"/>
    <x v="54"/>
    <x v="22"/>
    <n v="1394511.27"/>
  </r>
  <r>
    <x v="2"/>
    <x v="7"/>
    <x v="10"/>
    <x v="30"/>
    <x v="54"/>
    <x v="48"/>
    <n v="559026.63"/>
  </r>
  <r>
    <x v="2"/>
    <x v="7"/>
    <x v="10"/>
    <x v="30"/>
    <x v="54"/>
    <x v="34"/>
    <n v="742274.5"/>
  </r>
  <r>
    <x v="2"/>
    <x v="7"/>
    <x v="10"/>
    <x v="30"/>
    <x v="54"/>
    <x v="20"/>
    <n v="410006.89"/>
  </r>
  <r>
    <x v="2"/>
    <x v="7"/>
    <x v="10"/>
    <x v="30"/>
    <x v="54"/>
    <x v="32"/>
    <n v="27414395.640000001"/>
  </r>
  <r>
    <x v="2"/>
    <x v="7"/>
    <x v="10"/>
    <x v="30"/>
    <x v="54"/>
    <x v="11"/>
    <n v="22368435.140000001"/>
  </r>
  <r>
    <x v="2"/>
    <x v="7"/>
    <x v="10"/>
    <x v="30"/>
    <x v="54"/>
    <x v="104"/>
    <n v="33447.11"/>
  </r>
  <r>
    <x v="2"/>
    <x v="7"/>
    <x v="10"/>
    <x v="30"/>
    <x v="54"/>
    <x v="7"/>
    <n v="24121.23"/>
  </r>
  <r>
    <x v="2"/>
    <x v="7"/>
    <x v="10"/>
    <x v="30"/>
    <x v="54"/>
    <x v="59"/>
    <n v="81728.639999999999"/>
  </r>
  <r>
    <x v="2"/>
    <x v="7"/>
    <x v="10"/>
    <x v="30"/>
    <x v="54"/>
    <x v="38"/>
    <n v="330933.34000000003"/>
  </r>
  <r>
    <x v="2"/>
    <x v="7"/>
    <x v="10"/>
    <x v="30"/>
    <x v="54"/>
    <x v="1"/>
    <n v="4520997.7699999996"/>
  </r>
  <r>
    <x v="2"/>
    <x v="7"/>
    <x v="10"/>
    <x v="30"/>
    <x v="54"/>
    <x v="2"/>
    <n v="54105318.219999999"/>
  </r>
  <r>
    <x v="2"/>
    <x v="7"/>
    <x v="10"/>
    <x v="30"/>
    <x v="54"/>
    <x v="90"/>
    <n v="42535.75"/>
  </r>
  <r>
    <x v="2"/>
    <x v="7"/>
    <x v="10"/>
    <x v="30"/>
    <x v="54"/>
    <x v="35"/>
    <n v="26256200.66"/>
  </r>
  <r>
    <x v="2"/>
    <x v="7"/>
    <x v="10"/>
    <x v="30"/>
    <x v="55"/>
    <x v="39"/>
    <n v="34178.800000000003"/>
  </r>
  <r>
    <x v="2"/>
    <x v="7"/>
    <x v="10"/>
    <x v="30"/>
    <x v="55"/>
    <x v="27"/>
    <n v="772364.85"/>
  </r>
  <r>
    <x v="2"/>
    <x v="7"/>
    <x v="10"/>
    <x v="30"/>
    <x v="55"/>
    <x v="49"/>
    <n v="311554.63"/>
  </r>
  <r>
    <x v="2"/>
    <x v="7"/>
    <x v="10"/>
    <x v="30"/>
    <x v="55"/>
    <x v="127"/>
    <n v="6678.36"/>
  </r>
  <r>
    <x v="2"/>
    <x v="7"/>
    <x v="10"/>
    <x v="30"/>
    <x v="55"/>
    <x v="26"/>
    <n v="1331.85"/>
  </r>
  <r>
    <x v="2"/>
    <x v="7"/>
    <x v="10"/>
    <x v="30"/>
    <x v="55"/>
    <x v="4"/>
    <n v="871336.39"/>
  </r>
  <r>
    <x v="2"/>
    <x v="7"/>
    <x v="10"/>
    <x v="30"/>
    <x v="55"/>
    <x v="135"/>
    <n v="1088.92"/>
  </r>
  <r>
    <x v="2"/>
    <x v="7"/>
    <x v="10"/>
    <x v="30"/>
    <x v="55"/>
    <x v="40"/>
    <n v="2413890.06"/>
  </r>
  <r>
    <x v="2"/>
    <x v="7"/>
    <x v="10"/>
    <x v="30"/>
    <x v="55"/>
    <x v="50"/>
    <n v="15157.57"/>
  </r>
  <r>
    <x v="2"/>
    <x v="7"/>
    <x v="10"/>
    <x v="30"/>
    <x v="55"/>
    <x v="128"/>
    <n v="54153.65"/>
  </r>
  <r>
    <x v="2"/>
    <x v="7"/>
    <x v="10"/>
    <x v="30"/>
    <x v="55"/>
    <x v="17"/>
    <n v="874635.92"/>
  </r>
  <r>
    <x v="2"/>
    <x v="7"/>
    <x v="10"/>
    <x v="30"/>
    <x v="55"/>
    <x v="55"/>
    <n v="46897.63"/>
  </r>
  <r>
    <x v="2"/>
    <x v="7"/>
    <x v="10"/>
    <x v="30"/>
    <x v="55"/>
    <x v="12"/>
    <n v="226284545.99000001"/>
  </r>
  <r>
    <x v="2"/>
    <x v="7"/>
    <x v="10"/>
    <x v="30"/>
    <x v="55"/>
    <x v="206"/>
    <n v="16480.87"/>
  </r>
  <r>
    <x v="2"/>
    <x v="7"/>
    <x v="10"/>
    <x v="30"/>
    <x v="55"/>
    <x v="63"/>
    <n v="330541.15999999997"/>
  </r>
  <r>
    <x v="2"/>
    <x v="7"/>
    <x v="10"/>
    <x v="30"/>
    <x v="55"/>
    <x v="76"/>
    <n v="832488.7"/>
  </r>
  <r>
    <x v="2"/>
    <x v="7"/>
    <x v="10"/>
    <x v="30"/>
    <x v="55"/>
    <x v="51"/>
    <n v="341874.81"/>
  </r>
  <r>
    <x v="2"/>
    <x v="7"/>
    <x v="10"/>
    <x v="30"/>
    <x v="55"/>
    <x v="29"/>
    <n v="955431.16"/>
  </r>
  <r>
    <x v="2"/>
    <x v="7"/>
    <x v="10"/>
    <x v="30"/>
    <x v="55"/>
    <x v="54"/>
    <n v="21547.07"/>
  </r>
  <r>
    <x v="2"/>
    <x v="7"/>
    <x v="10"/>
    <x v="30"/>
    <x v="55"/>
    <x v="13"/>
    <n v="5360.48"/>
  </r>
  <r>
    <x v="2"/>
    <x v="7"/>
    <x v="10"/>
    <x v="30"/>
    <x v="55"/>
    <x v="140"/>
    <n v="2095.7399999999998"/>
  </r>
  <r>
    <x v="2"/>
    <x v="7"/>
    <x v="10"/>
    <x v="30"/>
    <x v="55"/>
    <x v="61"/>
    <n v="1273.03"/>
  </r>
  <r>
    <x v="2"/>
    <x v="7"/>
    <x v="10"/>
    <x v="30"/>
    <x v="55"/>
    <x v="52"/>
    <n v="79419.37"/>
  </r>
  <r>
    <x v="2"/>
    <x v="7"/>
    <x v="10"/>
    <x v="30"/>
    <x v="55"/>
    <x v="5"/>
    <n v="29384767.140000001"/>
  </r>
  <r>
    <x v="2"/>
    <x v="7"/>
    <x v="10"/>
    <x v="30"/>
    <x v="55"/>
    <x v="64"/>
    <n v="2704.51"/>
  </r>
  <r>
    <x v="2"/>
    <x v="7"/>
    <x v="10"/>
    <x v="30"/>
    <x v="55"/>
    <x v="8"/>
    <n v="15656310.810000001"/>
  </r>
  <r>
    <x v="2"/>
    <x v="7"/>
    <x v="10"/>
    <x v="30"/>
    <x v="55"/>
    <x v="106"/>
    <n v="27565.49"/>
  </r>
  <r>
    <x v="2"/>
    <x v="7"/>
    <x v="10"/>
    <x v="30"/>
    <x v="55"/>
    <x v="42"/>
    <n v="44649.52"/>
  </r>
  <r>
    <x v="2"/>
    <x v="7"/>
    <x v="10"/>
    <x v="30"/>
    <x v="55"/>
    <x v="130"/>
    <n v="13500"/>
  </r>
  <r>
    <x v="2"/>
    <x v="7"/>
    <x v="10"/>
    <x v="30"/>
    <x v="55"/>
    <x v="10"/>
    <n v="1575368.5"/>
  </r>
  <r>
    <x v="2"/>
    <x v="7"/>
    <x v="10"/>
    <x v="30"/>
    <x v="55"/>
    <x v="65"/>
    <n v="13216.24"/>
  </r>
  <r>
    <x v="2"/>
    <x v="7"/>
    <x v="10"/>
    <x v="30"/>
    <x v="55"/>
    <x v="0"/>
    <n v="4238283.82"/>
  </r>
  <r>
    <x v="2"/>
    <x v="7"/>
    <x v="10"/>
    <x v="30"/>
    <x v="55"/>
    <x v="15"/>
    <n v="21035765.510000002"/>
  </r>
  <r>
    <x v="2"/>
    <x v="7"/>
    <x v="10"/>
    <x v="30"/>
    <x v="55"/>
    <x v="3"/>
    <n v="42617.4"/>
  </r>
  <r>
    <x v="2"/>
    <x v="7"/>
    <x v="10"/>
    <x v="30"/>
    <x v="55"/>
    <x v="19"/>
    <n v="349359.73"/>
  </r>
  <r>
    <x v="2"/>
    <x v="7"/>
    <x v="10"/>
    <x v="30"/>
    <x v="55"/>
    <x v="31"/>
    <n v="420420.64"/>
  </r>
  <r>
    <x v="2"/>
    <x v="7"/>
    <x v="10"/>
    <x v="30"/>
    <x v="55"/>
    <x v="14"/>
    <n v="4118065.21"/>
  </r>
  <r>
    <x v="2"/>
    <x v="7"/>
    <x v="10"/>
    <x v="30"/>
    <x v="55"/>
    <x v="16"/>
    <n v="27379279.59"/>
  </r>
  <r>
    <x v="2"/>
    <x v="7"/>
    <x v="10"/>
    <x v="30"/>
    <x v="55"/>
    <x v="122"/>
    <n v="70931.41"/>
  </r>
  <r>
    <x v="2"/>
    <x v="7"/>
    <x v="10"/>
    <x v="30"/>
    <x v="55"/>
    <x v="28"/>
    <n v="5441681.6100000003"/>
  </r>
  <r>
    <x v="2"/>
    <x v="7"/>
    <x v="10"/>
    <x v="30"/>
    <x v="55"/>
    <x v="83"/>
    <n v="1348.25"/>
  </r>
  <r>
    <x v="2"/>
    <x v="7"/>
    <x v="10"/>
    <x v="30"/>
    <x v="55"/>
    <x v="43"/>
    <n v="2790.42"/>
  </r>
  <r>
    <x v="2"/>
    <x v="7"/>
    <x v="10"/>
    <x v="30"/>
    <x v="55"/>
    <x v="6"/>
    <n v="166603.04999999999"/>
  </r>
  <r>
    <x v="2"/>
    <x v="7"/>
    <x v="10"/>
    <x v="30"/>
    <x v="55"/>
    <x v="75"/>
    <n v="9907.24"/>
  </r>
  <r>
    <x v="2"/>
    <x v="7"/>
    <x v="10"/>
    <x v="30"/>
    <x v="55"/>
    <x v="24"/>
    <n v="4401694.24"/>
  </r>
  <r>
    <x v="2"/>
    <x v="7"/>
    <x v="10"/>
    <x v="30"/>
    <x v="55"/>
    <x v="56"/>
    <n v="26338.46"/>
  </r>
  <r>
    <x v="2"/>
    <x v="7"/>
    <x v="10"/>
    <x v="30"/>
    <x v="55"/>
    <x v="44"/>
    <n v="3333021.05"/>
  </r>
  <r>
    <x v="2"/>
    <x v="7"/>
    <x v="10"/>
    <x v="30"/>
    <x v="55"/>
    <x v="69"/>
    <n v="5900.05"/>
  </r>
  <r>
    <x v="2"/>
    <x v="7"/>
    <x v="10"/>
    <x v="30"/>
    <x v="55"/>
    <x v="45"/>
    <n v="94796.58"/>
  </r>
  <r>
    <x v="2"/>
    <x v="7"/>
    <x v="10"/>
    <x v="30"/>
    <x v="55"/>
    <x v="141"/>
    <n v="64105.77"/>
  </r>
  <r>
    <x v="2"/>
    <x v="7"/>
    <x v="10"/>
    <x v="30"/>
    <x v="55"/>
    <x v="23"/>
    <n v="1002788.6"/>
  </r>
  <r>
    <x v="2"/>
    <x v="7"/>
    <x v="10"/>
    <x v="30"/>
    <x v="55"/>
    <x v="9"/>
    <n v="3077632.78"/>
  </r>
  <r>
    <x v="2"/>
    <x v="7"/>
    <x v="10"/>
    <x v="30"/>
    <x v="55"/>
    <x v="150"/>
    <n v="2398.15"/>
  </r>
  <r>
    <x v="2"/>
    <x v="7"/>
    <x v="10"/>
    <x v="30"/>
    <x v="55"/>
    <x v="53"/>
    <n v="22523.360000000001"/>
  </r>
  <r>
    <x v="2"/>
    <x v="7"/>
    <x v="10"/>
    <x v="30"/>
    <x v="55"/>
    <x v="70"/>
    <n v="309587.71000000002"/>
  </r>
  <r>
    <x v="2"/>
    <x v="7"/>
    <x v="10"/>
    <x v="30"/>
    <x v="55"/>
    <x v="115"/>
    <n v="2598.6"/>
  </r>
  <r>
    <x v="2"/>
    <x v="7"/>
    <x v="10"/>
    <x v="30"/>
    <x v="55"/>
    <x v="46"/>
    <n v="1059261.3"/>
  </r>
  <r>
    <x v="2"/>
    <x v="7"/>
    <x v="10"/>
    <x v="30"/>
    <x v="55"/>
    <x v="47"/>
    <n v="330601.98"/>
  </r>
  <r>
    <x v="2"/>
    <x v="7"/>
    <x v="10"/>
    <x v="30"/>
    <x v="55"/>
    <x v="21"/>
    <n v="58360.37"/>
  </r>
  <r>
    <x v="2"/>
    <x v="7"/>
    <x v="10"/>
    <x v="30"/>
    <x v="55"/>
    <x v="62"/>
    <n v="22664.33"/>
  </r>
  <r>
    <x v="2"/>
    <x v="7"/>
    <x v="10"/>
    <x v="30"/>
    <x v="55"/>
    <x v="80"/>
    <n v="184816.33"/>
  </r>
  <r>
    <x v="2"/>
    <x v="7"/>
    <x v="10"/>
    <x v="30"/>
    <x v="55"/>
    <x v="71"/>
    <n v="6376.9"/>
  </r>
  <r>
    <x v="2"/>
    <x v="7"/>
    <x v="10"/>
    <x v="30"/>
    <x v="55"/>
    <x v="103"/>
    <n v="273157.53000000003"/>
  </r>
  <r>
    <x v="2"/>
    <x v="7"/>
    <x v="10"/>
    <x v="30"/>
    <x v="55"/>
    <x v="58"/>
    <n v="2080.6"/>
  </r>
  <r>
    <x v="2"/>
    <x v="7"/>
    <x v="10"/>
    <x v="30"/>
    <x v="55"/>
    <x v="125"/>
    <n v="23472.16"/>
  </r>
  <r>
    <x v="2"/>
    <x v="7"/>
    <x v="10"/>
    <x v="30"/>
    <x v="55"/>
    <x v="74"/>
    <n v="1243.5999999999999"/>
  </r>
  <r>
    <x v="2"/>
    <x v="7"/>
    <x v="10"/>
    <x v="30"/>
    <x v="55"/>
    <x v="25"/>
    <n v="2293430.04"/>
  </r>
  <r>
    <x v="2"/>
    <x v="7"/>
    <x v="10"/>
    <x v="30"/>
    <x v="55"/>
    <x v="33"/>
    <n v="13104.92"/>
  </r>
  <r>
    <x v="2"/>
    <x v="7"/>
    <x v="10"/>
    <x v="30"/>
    <x v="55"/>
    <x v="36"/>
    <n v="29966.400000000001"/>
  </r>
  <r>
    <x v="2"/>
    <x v="7"/>
    <x v="10"/>
    <x v="30"/>
    <x v="55"/>
    <x v="30"/>
    <n v="709996.71"/>
  </r>
  <r>
    <x v="2"/>
    <x v="7"/>
    <x v="10"/>
    <x v="30"/>
    <x v="55"/>
    <x v="22"/>
    <n v="957115.79"/>
  </r>
  <r>
    <x v="2"/>
    <x v="7"/>
    <x v="10"/>
    <x v="30"/>
    <x v="55"/>
    <x v="48"/>
    <n v="1153992.77"/>
  </r>
  <r>
    <x v="2"/>
    <x v="7"/>
    <x v="10"/>
    <x v="30"/>
    <x v="55"/>
    <x v="34"/>
    <n v="951416.05"/>
  </r>
  <r>
    <x v="2"/>
    <x v="7"/>
    <x v="10"/>
    <x v="30"/>
    <x v="55"/>
    <x v="20"/>
    <n v="738248.24"/>
  </r>
  <r>
    <x v="2"/>
    <x v="7"/>
    <x v="10"/>
    <x v="30"/>
    <x v="55"/>
    <x v="32"/>
    <n v="6224843.3700000001"/>
  </r>
  <r>
    <x v="2"/>
    <x v="7"/>
    <x v="10"/>
    <x v="30"/>
    <x v="55"/>
    <x v="132"/>
    <n v="6514.65"/>
  </r>
  <r>
    <x v="2"/>
    <x v="7"/>
    <x v="10"/>
    <x v="30"/>
    <x v="55"/>
    <x v="11"/>
    <n v="3562184.54"/>
  </r>
  <r>
    <x v="2"/>
    <x v="7"/>
    <x v="10"/>
    <x v="30"/>
    <x v="55"/>
    <x v="133"/>
    <n v="1500"/>
  </r>
  <r>
    <x v="2"/>
    <x v="7"/>
    <x v="10"/>
    <x v="30"/>
    <x v="55"/>
    <x v="104"/>
    <n v="256345.95"/>
  </r>
  <r>
    <x v="2"/>
    <x v="7"/>
    <x v="10"/>
    <x v="30"/>
    <x v="55"/>
    <x v="7"/>
    <n v="339507.35"/>
  </r>
  <r>
    <x v="2"/>
    <x v="7"/>
    <x v="10"/>
    <x v="30"/>
    <x v="55"/>
    <x v="38"/>
    <n v="54040.72"/>
  </r>
  <r>
    <x v="2"/>
    <x v="7"/>
    <x v="10"/>
    <x v="30"/>
    <x v="55"/>
    <x v="1"/>
    <n v="4073674.74"/>
  </r>
  <r>
    <x v="2"/>
    <x v="7"/>
    <x v="10"/>
    <x v="30"/>
    <x v="55"/>
    <x v="186"/>
    <n v="1386.08"/>
  </r>
  <r>
    <x v="2"/>
    <x v="7"/>
    <x v="10"/>
    <x v="30"/>
    <x v="55"/>
    <x v="2"/>
    <n v="31687256.41"/>
  </r>
  <r>
    <x v="2"/>
    <x v="7"/>
    <x v="10"/>
    <x v="30"/>
    <x v="55"/>
    <x v="90"/>
    <n v="100209.93"/>
  </r>
  <r>
    <x v="2"/>
    <x v="7"/>
    <x v="10"/>
    <x v="30"/>
    <x v="55"/>
    <x v="35"/>
    <n v="4213017.8099999996"/>
  </r>
  <r>
    <x v="2"/>
    <x v="7"/>
    <x v="10"/>
    <x v="30"/>
    <x v="55"/>
    <x v="18"/>
    <n v="1681"/>
  </r>
  <r>
    <x v="2"/>
    <x v="7"/>
    <x v="10"/>
    <x v="30"/>
    <x v="55"/>
    <x v="156"/>
    <n v="2981.86"/>
  </r>
  <r>
    <x v="2"/>
    <x v="7"/>
    <x v="11"/>
    <x v="31"/>
    <x v="182"/>
    <x v="27"/>
    <n v="5350"/>
  </r>
  <r>
    <x v="2"/>
    <x v="7"/>
    <x v="11"/>
    <x v="31"/>
    <x v="182"/>
    <x v="49"/>
    <n v="2130.84"/>
  </r>
  <r>
    <x v="2"/>
    <x v="7"/>
    <x v="11"/>
    <x v="31"/>
    <x v="182"/>
    <x v="17"/>
    <n v="2121.85"/>
  </r>
  <r>
    <x v="2"/>
    <x v="7"/>
    <x v="11"/>
    <x v="31"/>
    <x v="182"/>
    <x v="12"/>
    <n v="483022.38"/>
  </r>
  <r>
    <x v="2"/>
    <x v="7"/>
    <x v="11"/>
    <x v="31"/>
    <x v="182"/>
    <x v="5"/>
    <n v="46890.74"/>
  </r>
  <r>
    <x v="2"/>
    <x v="7"/>
    <x v="11"/>
    <x v="31"/>
    <x v="182"/>
    <x v="8"/>
    <n v="36709.760000000002"/>
  </r>
  <r>
    <x v="2"/>
    <x v="7"/>
    <x v="11"/>
    <x v="31"/>
    <x v="182"/>
    <x v="10"/>
    <n v="77881.73"/>
  </r>
  <r>
    <x v="2"/>
    <x v="7"/>
    <x v="11"/>
    <x v="31"/>
    <x v="182"/>
    <x v="0"/>
    <n v="1075.42"/>
  </r>
  <r>
    <x v="2"/>
    <x v="7"/>
    <x v="11"/>
    <x v="31"/>
    <x v="182"/>
    <x v="15"/>
    <n v="1586.09"/>
  </r>
  <r>
    <x v="2"/>
    <x v="7"/>
    <x v="11"/>
    <x v="31"/>
    <x v="182"/>
    <x v="14"/>
    <n v="52990.62"/>
  </r>
  <r>
    <x v="2"/>
    <x v="7"/>
    <x v="11"/>
    <x v="31"/>
    <x v="182"/>
    <x v="16"/>
    <n v="14146.09"/>
  </r>
  <r>
    <x v="2"/>
    <x v="7"/>
    <x v="11"/>
    <x v="31"/>
    <x v="182"/>
    <x v="24"/>
    <n v="7899.06"/>
  </r>
  <r>
    <x v="2"/>
    <x v="7"/>
    <x v="11"/>
    <x v="31"/>
    <x v="182"/>
    <x v="9"/>
    <n v="9668.69"/>
  </r>
  <r>
    <x v="2"/>
    <x v="7"/>
    <x v="11"/>
    <x v="31"/>
    <x v="182"/>
    <x v="25"/>
    <n v="1438898.73"/>
  </r>
  <r>
    <x v="2"/>
    <x v="7"/>
    <x v="11"/>
    <x v="31"/>
    <x v="182"/>
    <x v="22"/>
    <n v="100170.88"/>
  </r>
  <r>
    <x v="2"/>
    <x v="7"/>
    <x v="11"/>
    <x v="31"/>
    <x v="182"/>
    <x v="48"/>
    <n v="2676.11"/>
  </r>
  <r>
    <x v="2"/>
    <x v="7"/>
    <x v="11"/>
    <x v="31"/>
    <x v="182"/>
    <x v="20"/>
    <n v="1500.58"/>
  </r>
  <r>
    <x v="2"/>
    <x v="7"/>
    <x v="11"/>
    <x v="31"/>
    <x v="182"/>
    <x v="1"/>
    <n v="5716289.9199999999"/>
  </r>
  <r>
    <x v="2"/>
    <x v="7"/>
    <x v="11"/>
    <x v="31"/>
    <x v="182"/>
    <x v="2"/>
    <n v="4539644.22"/>
  </r>
  <r>
    <x v="2"/>
    <x v="7"/>
    <x v="11"/>
    <x v="31"/>
    <x v="182"/>
    <x v="35"/>
    <n v="3004.49"/>
  </r>
  <r>
    <x v="2"/>
    <x v="7"/>
    <x v="11"/>
    <x v="31"/>
    <x v="56"/>
    <x v="27"/>
    <n v="517132.87"/>
  </r>
  <r>
    <x v="2"/>
    <x v="7"/>
    <x v="11"/>
    <x v="31"/>
    <x v="56"/>
    <x v="49"/>
    <n v="58165.74"/>
  </r>
  <r>
    <x v="2"/>
    <x v="7"/>
    <x v="11"/>
    <x v="31"/>
    <x v="56"/>
    <x v="4"/>
    <n v="169868.73"/>
  </r>
  <r>
    <x v="2"/>
    <x v="7"/>
    <x v="11"/>
    <x v="31"/>
    <x v="56"/>
    <x v="167"/>
    <n v="12112.82"/>
  </r>
  <r>
    <x v="2"/>
    <x v="7"/>
    <x v="11"/>
    <x v="31"/>
    <x v="56"/>
    <x v="17"/>
    <n v="761419.58"/>
  </r>
  <r>
    <x v="2"/>
    <x v="7"/>
    <x v="11"/>
    <x v="31"/>
    <x v="56"/>
    <x v="12"/>
    <n v="62370220.369999997"/>
  </r>
  <r>
    <x v="2"/>
    <x v="7"/>
    <x v="11"/>
    <x v="31"/>
    <x v="56"/>
    <x v="63"/>
    <n v="1973.68"/>
  </r>
  <r>
    <x v="2"/>
    <x v="7"/>
    <x v="11"/>
    <x v="31"/>
    <x v="56"/>
    <x v="149"/>
    <n v="1336.13"/>
  </r>
  <r>
    <x v="2"/>
    <x v="7"/>
    <x v="11"/>
    <x v="31"/>
    <x v="56"/>
    <x v="76"/>
    <n v="3651.3"/>
  </r>
  <r>
    <x v="2"/>
    <x v="7"/>
    <x v="11"/>
    <x v="31"/>
    <x v="56"/>
    <x v="41"/>
    <n v="6883.54"/>
  </r>
  <r>
    <x v="2"/>
    <x v="7"/>
    <x v="11"/>
    <x v="31"/>
    <x v="56"/>
    <x v="51"/>
    <n v="22589.69"/>
  </r>
  <r>
    <x v="2"/>
    <x v="7"/>
    <x v="11"/>
    <x v="31"/>
    <x v="56"/>
    <x v="29"/>
    <n v="85022.25"/>
  </r>
  <r>
    <x v="2"/>
    <x v="7"/>
    <x v="11"/>
    <x v="31"/>
    <x v="56"/>
    <x v="54"/>
    <n v="30481.63"/>
  </r>
  <r>
    <x v="2"/>
    <x v="7"/>
    <x v="11"/>
    <x v="31"/>
    <x v="56"/>
    <x v="52"/>
    <n v="2016.41"/>
  </r>
  <r>
    <x v="2"/>
    <x v="7"/>
    <x v="11"/>
    <x v="31"/>
    <x v="56"/>
    <x v="5"/>
    <n v="772350.6"/>
  </r>
  <r>
    <x v="2"/>
    <x v="7"/>
    <x v="11"/>
    <x v="31"/>
    <x v="56"/>
    <x v="111"/>
    <n v="5194.21"/>
  </r>
  <r>
    <x v="2"/>
    <x v="7"/>
    <x v="11"/>
    <x v="31"/>
    <x v="56"/>
    <x v="8"/>
    <n v="1245564.29"/>
  </r>
  <r>
    <x v="2"/>
    <x v="7"/>
    <x v="11"/>
    <x v="31"/>
    <x v="56"/>
    <x v="42"/>
    <n v="49885.51"/>
  </r>
  <r>
    <x v="2"/>
    <x v="7"/>
    <x v="11"/>
    <x v="31"/>
    <x v="56"/>
    <x v="10"/>
    <n v="13118154.73"/>
  </r>
  <r>
    <x v="2"/>
    <x v="7"/>
    <x v="11"/>
    <x v="31"/>
    <x v="56"/>
    <x v="65"/>
    <n v="8403.69"/>
  </r>
  <r>
    <x v="2"/>
    <x v="7"/>
    <x v="11"/>
    <x v="31"/>
    <x v="56"/>
    <x v="0"/>
    <n v="679896.5"/>
  </r>
  <r>
    <x v="2"/>
    <x v="7"/>
    <x v="11"/>
    <x v="31"/>
    <x v="56"/>
    <x v="15"/>
    <n v="261917.79"/>
  </r>
  <r>
    <x v="2"/>
    <x v="7"/>
    <x v="11"/>
    <x v="31"/>
    <x v="56"/>
    <x v="95"/>
    <n v="2500"/>
  </r>
  <r>
    <x v="2"/>
    <x v="7"/>
    <x v="11"/>
    <x v="31"/>
    <x v="56"/>
    <x v="19"/>
    <n v="67027.59"/>
  </r>
  <r>
    <x v="2"/>
    <x v="7"/>
    <x v="11"/>
    <x v="31"/>
    <x v="56"/>
    <x v="31"/>
    <n v="249871.78"/>
  </r>
  <r>
    <x v="2"/>
    <x v="7"/>
    <x v="11"/>
    <x v="31"/>
    <x v="56"/>
    <x v="14"/>
    <n v="1666797.69"/>
  </r>
  <r>
    <x v="2"/>
    <x v="7"/>
    <x v="11"/>
    <x v="31"/>
    <x v="56"/>
    <x v="16"/>
    <n v="551137.88"/>
  </r>
  <r>
    <x v="2"/>
    <x v="7"/>
    <x v="11"/>
    <x v="31"/>
    <x v="56"/>
    <x v="121"/>
    <n v="1360.54"/>
  </r>
  <r>
    <x v="2"/>
    <x v="7"/>
    <x v="11"/>
    <x v="31"/>
    <x v="56"/>
    <x v="28"/>
    <n v="552667.81999999995"/>
  </r>
  <r>
    <x v="2"/>
    <x v="7"/>
    <x v="11"/>
    <x v="31"/>
    <x v="56"/>
    <x v="66"/>
    <n v="6100.25"/>
  </r>
  <r>
    <x v="2"/>
    <x v="7"/>
    <x v="11"/>
    <x v="31"/>
    <x v="56"/>
    <x v="43"/>
    <n v="34252.400000000001"/>
  </r>
  <r>
    <x v="2"/>
    <x v="7"/>
    <x v="11"/>
    <x v="31"/>
    <x v="56"/>
    <x v="6"/>
    <n v="4989.51"/>
  </r>
  <r>
    <x v="2"/>
    <x v="7"/>
    <x v="11"/>
    <x v="31"/>
    <x v="56"/>
    <x v="24"/>
    <n v="1604774.6"/>
  </r>
  <r>
    <x v="2"/>
    <x v="7"/>
    <x v="11"/>
    <x v="31"/>
    <x v="56"/>
    <x v="44"/>
    <n v="706192.22"/>
  </r>
  <r>
    <x v="2"/>
    <x v="7"/>
    <x v="11"/>
    <x v="31"/>
    <x v="56"/>
    <x v="169"/>
    <n v="2092.7199999999998"/>
  </r>
  <r>
    <x v="2"/>
    <x v="7"/>
    <x v="11"/>
    <x v="31"/>
    <x v="56"/>
    <x v="23"/>
    <n v="485073.86"/>
  </r>
  <r>
    <x v="2"/>
    <x v="7"/>
    <x v="11"/>
    <x v="31"/>
    <x v="56"/>
    <x v="9"/>
    <n v="2182786.66"/>
  </r>
  <r>
    <x v="2"/>
    <x v="7"/>
    <x v="11"/>
    <x v="31"/>
    <x v="56"/>
    <x v="53"/>
    <n v="3690.16"/>
  </r>
  <r>
    <x v="2"/>
    <x v="7"/>
    <x v="11"/>
    <x v="31"/>
    <x v="56"/>
    <x v="70"/>
    <n v="8584.65"/>
  </r>
  <r>
    <x v="2"/>
    <x v="7"/>
    <x v="11"/>
    <x v="31"/>
    <x v="56"/>
    <x v="46"/>
    <n v="50634.78"/>
  </r>
  <r>
    <x v="2"/>
    <x v="7"/>
    <x v="11"/>
    <x v="31"/>
    <x v="56"/>
    <x v="47"/>
    <n v="160695.42000000001"/>
  </r>
  <r>
    <x v="2"/>
    <x v="7"/>
    <x v="11"/>
    <x v="31"/>
    <x v="56"/>
    <x v="117"/>
    <n v="157942.15"/>
  </r>
  <r>
    <x v="2"/>
    <x v="7"/>
    <x v="11"/>
    <x v="31"/>
    <x v="56"/>
    <x v="62"/>
    <n v="2817.56"/>
  </r>
  <r>
    <x v="2"/>
    <x v="7"/>
    <x v="11"/>
    <x v="31"/>
    <x v="56"/>
    <x v="80"/>
    <n v="36609.68"/>
  </r>
  <r>
    <x v="2"/>
    <x v="7"/>
    <x v="11"/>
    <x v="31"/>
    <x v="56"/>
    <x v="58"/>
    <n v="3565"/>
  </r>
  <r>
    <x v="2"/>
    <x v="7"/>
    <x v="11"/>
    <x v="31"/>
    <x v="56"/>
    <x v="72"/>
    <n v="11775.11"/>
  </r>
  <r>
    <x v="2"/>
    <x v="7"/>
    <x v="11"/>
    <x v="31"/>
    <x v="56"/>
    <x v="74"/>
    <n v="23230.12"/>
  </r>
  <r>
    <x v="2"/>
    <x v="7"/>
    <x v="11"/>
    <x v="31"/>
    <x v="56"/>
    <x v="25"/>
    <n v="3174839.04"/>
  </r>
  <r>
    <x v="2"/>
    <x v="7"/>
    <x v="11"/>
    <x v="31"/>
    <x v="56"/>
    <x v="33"/>
    <n v="4279.2700000000004"/>
  </r>
  <r>
    <x v="2"/>
    <x v="7"/>
    <x v="11"/>
    <x v="31"/>
    <x v="56"/>
    <x v="36"/>
    <n v="35171.19"/>
  </r>
  <r>
    <x v="2"/>
    <x v="7"/>
    <x v="11"/>
    <x v="31"/>
    <x v="56"/>
    <x v="30"/>
    <n v="11974.39"/>
  </r>
  <r>
    <x v="2"/>
    <x v="7"/>
    <x v="11"/>
    <x v="31"/>
    <x v="56"/>
    <x v="22"/>
    <n v="101393.97"/>
  </r>
  <r>
    <x v="2"/>
    <x v="7"/>
    <x v="11"/>
    <x v="31"/>
    <x v="56"/>
    <x v="48"/>
    <n v="14229.96"/>
  </r>
  <r>
    <x v="2"/>
    <x v="7"/>
    <x v="11"/>
    <x v="31"/>
    <x v="56"/>
    <x v="34"/>
    <n v="70009.490000000005"/>
  </r>
  <r>
    <x v="2"/>
    <x v="7"/>
    <x v="11"/>
    <x v="31"/>
    <x v="56"/>
    <x v="20"/>
    <n v="233200.76"/>
  </r>
  <r>
    <x v="2"/>
    <x v="7"/>
    <x v="11"/>
    <x v="31"/>
    <x v="56"/>
    <x v="73"/>
    <n v="4727.8500000000004"/>
  </r>
  <r>
    <x v="2"/>
    <x v="7"/>
    <x v="11"/>
    <x v="31"/>
    <x v="56"/>
    <x v="32"/>
    <n v="287514.2"/>
  </r>
  <r>
    <x v="2"/>
    <x v="7"/>
    <x v="11"/>
    <x v="31"/>
    <x v="56"/>
    <x v="11"/>
    <n v="160018.31"/>
  </r>
  <r>
    <x v="2"/>
    <x v="7"/>
    <x v="11"/>
    <x v="31"/>
    <x v="56"/>
    <x v="7"/>
    <n v="28459.1"/>
  </r>
  <r>
    <x v="2"/>
    <x v="7"/>
    <x v="11"/>
    <x v="31"/>
    <x v="56"/>
    <x v="59"/>
    <n v="10311.11"/>
  </r>
  <r>
    <x v="2"/>
    <x v="7"/>
    <x v="11"/>
    <x v="31"/>
    <x v="56"/>
    <x v="38"/>
    <n v="350312.73"/>
  </r>
  <r>
    <x v="2"/>
    <x v="7"/>
    <x v="11"/>
    <x v="31"/>
    <x v="56"/>
    <x v="1"/>
    <n v="53924812.390000001"/>
  </r>
  <r>
    <x v="2"/>
    <x v="7"/>
    <x v="11"/>
    <x v="31"/>
    <x v="56"/>
    <x v="2"/>
    <n v="32970007.129999999"/>
  </r>
  <r>
    <x v="2"/>
    <x v="7"/>
    <x v="11"/>
    <x v="31"/>
    <x v="56"/>
    <x v="35"/>
    <n v="1142741.8500000001"/>
  </r>
  <r>
    <x v="2"/>
    <x v="7"/>
    <x v="11"/>
    <x v="31"/>
    <x v="183"/>
    <x v="4"/>
    <n v="1235.08"/>
  </r>
  <r>
    <x v="2"/>
    <x v="7"/>
    <x v="11"/>
    <x v="31"/>
    <x v="183"/>
    <x v="12"/>
    <n v="919651.6"/>
  </r>
  <r>
    <x v="2"/>
    <x v="7"/>
    <x v="11"/>
    <x v="31"/>
    <x v="183"/>
    <x v="8"/>
    <n v="2998.5"/>
  </r>
  <r>
    <x v="2"/>
    <x v="7"/>
    <x v="11"/>
    <x v="31"/>
    <x v="183"/>
    <x v="10"/>
    <n v="42555.05"/>
  </r>
  <r>
    <x v="2"/>
    <x v="7"/>
    <x v="11"/>
    <x v="31"/>
    <x v="183"/>
    <x v="25"/>
    <n v="2400341.87"/>
  </r>
  <r>
    <x v="2"/>
    <x v="7"/>
    <x v="11"/>
    <x v="31"/>
    <x v="183"/>
    <x v="1"/>
    <n v="5282.17"/>
  </r>
  <r>
    <x v="2"/>
    <x v="7"/>
    <x v="11"/>
    <x v="31"/>
    <x v="183"/>
    <x v="2"/>
    <n v="17503.27"/>
  </r>
  <r>
    <x v="2"/>
    <x v="7"/>
    <x v="12"/>
    <x v="32"/>
    <x v="57"/>
    <x v="213"/>
    <n v="1312.49"/>
  </r>
  <r>
    <x v="2"/>
    <x v="7"/>
    <x v="12"/>
    <x v="32"/>
    <x v="57"/>
    <x v="39"/>
    <n v="2992.06"/>
  </r>
  <r>
    <x v="2"/>
    <x v="7"/>
    <x v="12"/>
    <x v="32"/>
    <x v="57"/>
    <x v="27"/>
    <n v="3996237.84"/>
  </r>
  <r>
    <x v="2"/>
    <x v="7"/>
    <x v="12"/>
    <x v="32"/>
    <x v="57"/>
    <x v="49"/>
    <n v="679603.22"/>
  </r>
  <r>
    <x v="2"/>
    <x v="7"/>
    <x v="12"/>
    <x v="32"/>
    <x v="57"/>
    <x v="4"/>
    <n v="991451.43"/>
  </r>
  <r>
    <x v="2"/>
    <x v="7"/>
    <x v="12"/>
    <x v="32"/>
    <x v="57"/>
    <x v="40"/>
    <n v="123976.58"/>
  </r>
  <r>
    <x v="2"/>
    <x v="7"/>
    <x v="12"/>
    <x v="32"/>
    <x v="57"/>
    <x v="50"/>
    <n v="2611.0500000000002"/>
  </r>
  <r>
    <x v="2"/>
    <x v="7"/>
    <x v="12"/>
    <x v="32"/>
    <x v="57"/>
    <x v="128"/>
    <n v="4152.54"/>
  </r>
  <r>
    <x v="2"/>
    <x v="7"/>
    <x v="12"/>
    <x v="32"/>
    <x v="57"/>
    <x v="17"/>
    <n v="1431647.17"/>
  </r>
  <r>
    <x v="2"/>
    <x v="7"/>
    <x v="12"/>
    <x v="32"/>
    <x v="57"/>
    <x v="55"/>
    <n v="1658.26"/>
  </r>
  <r>
    <x v="2"/>
    <x v="7"/>
    <x v="12"/>
    <x v="32"/>
    <x v="57"/>
    <x v="12"/>
    <n v="4452622.04"/>
  </r>
  <r>
    <x v="2"/>
    <x v="7"/>
    <x v="12"/>
    <x v="32"/>
    <x v="57"/>
    <x v="63"/>
    <n v="3966.15"/>
  </r>
  <r>
    <x v="2"/>
    <x v="7"/>
    <x v="12"/>
    <x v="32"/>
    <x v="57"/>
    <x v="51"/>
    <n v="191729.98"/>
  </r>
  <r>
    <x v="2"/>
    <x v="7"/>
    <x v="12"/>
    <x v="32"/>
    <x v="57"/>
    <x v="29"/>
    <n v="59296.37"/>
  </r>
  <r>
    <x v="2"/>
    <x v="7"/>
    <x v="12"/>
    <x v="32"/>
    <x v="57"/>
    <x v="93"/>
    <n v="4906.13"/>
  </r>
  <r>
    <x v="2"/>
    <x v="7"/>
    <x v="12"/>
    <x v="32"/>
    <x v="57"/>
    <x v="13"/>
    <n v="11552.68"/>
  </r>
  <r>
    <x v="2"/>
    <x v="7"/>
    <x v="12"/>
    <x v="32"/>
    <x v="57"/>
    <x v="61"/>
    <n v="2131.0100000000002"/>
  </r>
  <r>
    <x v="2"/>
    <x v="7"/>
    <x v="12"/>
    <x v="32"/>
    <x v="57"/>
    <x v="5"/>
    <n v="5362787.04"/>
  </r>
  <r>
    <x v="2"/>
    <x v="7"/>
    <x v="12"/>
    <x v="32"/>
    <x v="57"/>
    <x v="111"/>
    <n v="70950.86"/>
  </r>
  <r>
    <x v="2"/>
    <x v="7"/>
    <x v="12"/>
    <x v="32"/>
    <x v="57"/>
    <x v="8"/>
    <n v="1316420.96"/>
  </r>
  <r>
    <x v="2"/>
    <x v="7"/>
    <x v="12"/>
    <x v="32"/>
    <x v="57"/>
    <x v="42"/>
    <n v="32740.57"/>
  </r>
  <r>
    <x v="2"/>
    <x v="7"/>
    <x v="12"/>
    <x v="32"/>
    <x v="57"/>
    <x v="10"/>
    <n v="282595.40000000002"/>
  </r>
  <r>
    <x v="2"/>
    <x v="7"/>
    <x v="12"/>
    <x v="32"/>
    <x v="57"/>
    <x v="65"/>
    <n v="57955.81"/>
  </r>
  <r>
    <x v="2"/>
    <x v="7"/>
    <x v="12"/>
    <x v="32"/>
    <x v="57"/>
    <x v="82"/>
    <n v="1149.73"/>
  </r>
  <r>
    <x v="2"/>
    <x v="7"/>
    <x v="12"/>
    <x v="32"/>
    <x v="57"/>
    <x v="0"/>
    <n v="35600.410000000003"/>
  </r>
  <r>
    <x v="2"/>
    <x v="7"/>
    <x v="12"/>
    <x v="32"/>
    <x v="57"/>
    <x v="15"/>
    <n v="108729.56"/>
  </r>
  <r>
    <x v="2"/>
    <x v="7"/>
    <x v="12"/>
    <x v="32"/>
    <x v="57"/>
    <x v="19"/>
    <n v="14293.96"/>
  </r>
  <r>
    <x v="2"/>
    <x v="7"/>
    <x v="12"/>
    <x v="32"/>
    <x v="57"/>
    <x v="31"/>
    <n v="440665.42"/>
  </r>
  <r>
    <x v="2"/>
    <x v="7"/>
    <x v="12"/>
    <x v="32"/>
    <x v="57"/>
    <x v="14"/>
    <n v="2184831.7400000002"/>
  </r>
  <r>
    <x v="2"/>
    <x v="7"/>
    <x v="12"/>
    <x v="32"/>
    <x v="57"/>
    <x v="16"/>
    <n v="825954.63"/>
  </r>
  <r>
    <x v="2"/>
    <x v="7"/>
    <x v="12"/>
    <x v="32"/>
    <x v="57"/>
    <x v="122"/>
    <n v="2532.3000000000002"/>
  </r>
  <r>
    <x v="2"/>
    <x v="7"/>
    <x v="12"/>
    <x v="32"/>
    <x v="57"/>
    <x v="28"/>
    <n v="34710.07"/>
  </r>
  <r>
    <x v="2"/>
    <x v="7"/>
    <x v="12"/>
    <x v="32"/>
    <x v="57"/>
    <x v="43"/>
    <n v="3641.56"/>
  </r>
  <r>
    <x v="2"/>
    <x v="7"/>
    <x v="12"/>
    <x v="32"/>
    <x v="57"/>
    <x v="97"/>
    <n v="15431.28"/>
  </r>
  <r>
    <x v="2"/>
    <x v="7"/>
    <x v="12"/>
    <x v="32"/>
    <x v="57"/>
    <x v="24"/>
    <n v="10721.83"/>
  </r>
  <r>
    <x v="2"/>
    <x v="7"/>
    <x v="12"/>
    <x v="32"/>
    <x v="57"/>
    <x v="56"/>
    <n v="1065.03"/>
  </r>
  <r>
    <x v="2"/>
    <x v="7"/>
    <x v="12"/>
    <x v="32"/>
    <x v="57"/>
    <x v="44"/>
    <n v="35645.480000000003"/>
  </r>
  <r>
    <x v="2"/>
    <x v="7"/>
    <x v="12"/>
    <x v="32"/>
    <x v="57"/>
    <x v="69"/>
    <n v="12468.66"/>
  </r>
  <r>
    <x v="2"/>
    <x v="7"/>
    <x v="12"/>
    <x v="32"/>
    <x v="57"/>
    <x v="45"/>
    <n v="4389.04"/>
  </r>
  <r>
    <x v="2"/>
    <x v="7"/>
    <x v="12"/>
    <x v="32"/>
    <x v="57"/>
    <x v="101"/>
    <n v="22006.57"/>
  </r>
  <r>
    <x v="2"/>
    <x v="7"/>
    <x v="12"/>
    <x v="32"/>
    <x v="57"/>
    <x v="23"/>
    <n v="2655340.9500000002"/>
  </r>
  <r>
    <x v="2"/>
    <x v="7"/>
    <x v="12"/>
    <x v="32"/>
    <x v="57"/>
    <x v="113"/>
    <n v="1029.2"/>
  </r>
  <r>
    <x v="2"/>
    <x v="7"/>
    <x v="12"/>
    <x v="32"/>
    <x v="57"/>
    <x v="9"/>
    <n v="965685.03"/>
  </r>
  <r>
    <x v="2"/>
    <x v="7"/>
    <x v="12"/>
    <x v="32"/>
    <x v="57"/>
    <x v="57"/>
    <n v="128725.95"/>
  </r>
  <r>
    <x v="2"/>
    <x v="7"/>
    <x v="12"/>
    <x v="32"/>
    <x v="57"/>
    <x v="115"/>
    <n v="1466.99"/>
  </r>
  <r>
    <x v="2"/>
    <x v="7"/>
    <x v="12"/>
    <x v="32"/>
    <x v="57"/>
    <x v="46"/>
    <n v="52941.3"/>
  </r>
  <r>
    <x v="2"/>
    <x v="7"/>
    <x v="12"/>
    <x v="32"/>
    <x v="57"/>
    <x v="47"/>
    <n v="24771.27"/>
  </r>
  <r>
    <x v="2"/>
    <x v="7"/>
    <x v="12"/>
    <x v="32"/>
    <x v="57"/>
    <x v="21"/>
    <n v="1001"/>
  </r>
  <r>
    <x v="2"/>
    <x v="7"/>
    <x v="12"/>
    <x v="32"/>
    <x v="57"/>
    <x v="80"/>
    <n v="5494.5"/>
  </r>
  <r>
    <x v="2"/>
    <x v="7"/>
    <x v="12"/>
    <x v="32"/>
    <x v="57"/>
    <x v="71"/>
    <n v="16284.49"/>
  </r>
  <r>
    <x v="2"/>
    <x v="7"/>
    <x v="12"/>
    <x v="32"/>
    <x v="57"/>
    <x v="74"/>
    <n v="194739.86"/>
  </r>
  <r>
    <x v="2"/>
    <x v="7"/>
    <x v="12"/>
    <x v="32"/>
    <x v="57"/>
    <x v="25"/>
    <n v="86071.85"/>
  </r>
  <r>
    <x v="2"/>
    <x v="7"/>
    <x v="12"/>
    <x v="32"/>
    <x v="57"/>
    <x v="85"/>
    <n v="2788.9"/>
  </r>
  <r>
    <x v="2"/>
    <x v="7"/>
    <x v="12"/>
    <x v="32"/>
    <x v="57"/>
    <x v="30"/>
    <n v="713184.49"/>
  </r>
  <r>
    <x v="2"/>
    <x v="7"/>
    <x v="12"/>
    <x v="32"/>
    <x v="57"/>
    <x v="22"/>
    <n v="180248.81"/>
  </r>
  <r>
    <x v="2"/>
    <x v="7"/>
    <x v="12"/>
    <x v="32"/>
    <x v="57"/>
    <x v="48"/>
    <n v="2630.88"/>
  </r>
  <r>
    <x v="2"/>
    <x v="7"/>
    <x v="12"/>
    <x v="32"/>
    <x v="57"/>
    <x v="34"/>
    <n v="29774.44"/>
  </r>
  <r>
    <x v="2"/>
    <x v="7"/>
    <x v="12"/>
    <x v="32"/>
    <x v="57"/>
    <x v="20"/>
    <n v="163166.41"/>
  </r>
  <r>
    <x v="2"/>
    <x v="7"/>
    <x v="12"/>
    <x v="32"/>
    <x v="57"/>
    <x v="32"/>
    <n v="41026.879999999997"/>
  </r>
  <r>
    <x v="2"/>
    <x v="7"/>
    <x v="12"/>
    <x v="32"/>
    <x v="57"/>
    <x v="132"/>
    <n v="2582.7800000000002"/>
  </r>
  <r>
    <x v="2"/>
    <x v="7"/>
    <x v="12"/>
    <x v="32"/>
    <x v="57"/>
    <x v="11"/>
    <n v="56260.9"/>
  </r>
  <r>
    <x v="2"/>
    <x v="7"/>
    <x v="12"/>
    <x v="32"/>
    <x v="57"/>
    <x v="133"/>
    <n v="3371.79"/>
  </r>
  <r>
    <x v="2"/>
    <x v="7"/>
    <x v="12"/>
    <x v="32"/>
    <x v="57"/>
    <x v="7"/>
    <n v="404511.81"/>
  </r>
  <r>
    <x v="2"/>
    <x v="7"/>
    <x v="12"/>
    <x v="32"/>
    <x v="57"/>
    <x v="59"/>
    <n v="2742.02"/>
  </r>
  <r>
    <x v="2"/>
    <x v="7"/>
    <x v="12"/>
    <x v="32"/>
    <x v="57"/>
    <x v="38"/>
    <n v="158614.5"/>
  </r>
  <r>
    <x v="2"/>
    <x v="7"/>
    <x v="12"/>
    <x v="32"/>
    <x v="57"/>
    <x v="1"/>
    <n v="7421589.7699999996"/>
  </r>
  <r>
    <x v="2"/>
    <x v="7"/>
    <x v="12"/>
    <x v="32"/>
    <x v="57"/>
    <x v="2"/>
    <n v="12952661"/>
  </r>
  <r>
    <x v="2"/>
    <x v="7"/>
    <x v="12"/>
    <x v="32"/>
    <x v="57"/>
    <x v="90"/>
    <n v="1049.43"/>
  </r>
  <r>
    <x v="2"/>
    <x v="7"/>
    <x v="12"/>
    <x v="32"/>
    <x v="57"/>
    <x v="35"/>
    <n v="33442.9"/>
  </r>
  <r>
    <x v="2"/>
    <x v="7"/>
    <x v="12"/>
    <x v="32"/>
    <x v="57"/>
    <x v="18"/>
    <n v="2095.84"/>
  </r>
  <r>
    <x v="2"/>
    <x v="7"/>
    <x v="12"/>
    <x v="32"/>
    <x v="57"/>
    <x v="156"/>
    <n v="9996.02"/>
  </r>
  <r>
    <x v="2"/>
    <x v="7"/>
    <x v="12"/>
    <x v="33"/>
    <x v="58"/>
    <x v="110"/>
    <n v="8901"/>
  </r>
  <r>
    <x v="2"/>
    <x v="7"/>
    <x v="12"/>
    <x v="33"/>
    <x v="58"/>
    <x v="217"/>
    <n v="72238.570000000007"/>
  </r>
  <r>
    <x v="2"/>
    <x v="7"/>
    <x v="12"/>
    <x v="33"/>
    <x v="58"/>
    <x v="39"/>
    <n v="261610.86"/>
  </r>
  <r>
    <x v="2"/>
    <x v="7"/>
    <x v="12"/>
    <x v="33"/>
    <x v="58"/>
    <x v="27"/>
    <n v="3160685.98"/>
  </r>
  <r>
    <x v="2"/>
    <x v="7"/>
    <x v="12"/>
    <x v="33"/>
    <x v="58"/>
    <x v="49"/>
    <n v="42396348.859999999"/>
  </r>
  <r>
    <x v="2"/>
    <x v="7"/>
    <x v="12"/>
    <x v="33"/>
    <x v="58"/>
    <x v="127"/>
    <n v="11768.74"/>
  </r>
  <r>
    <x v="2"/>
    <x v="7"/>
    <x v="12"/>
    <x v="33"/>
    <x v="58"/>
    <x v="26"/>
    <n v="1851.92"/>
  </r>
  <r>
    <x v="2"/>
    <x v="7"/>
    <x v="12"/>
    <x v="33"/>
    <x v="58"/>
    <x v="4"/>
    <n v="25779419.899999999"/>
  </r>
  <r>
    <x v="2"/>
    <x v="7"/>
    <x v="12"/>
    <x v="33"/>
    <x v="58"/>
    <x v="91"/>
    <n v="60486.86"/>
  </r>
  <r>
    <x v="2"/>
    <x v="7"/>
    <x v="12"/>
    <x v="33"/>
    <x v="58"/>
    <x v="40"/>
    <n v="3283691.39"/>
  </r>
  <r>
    <x v="2"/>
    <x v="7"/>
    <x v="12"/>
    <x v="33"/>
    <x v="58"/>
    <x v="50"/>
    <n v="328317.90000000002"/>
  </r>
  <r>
    <x v="2"/>
    <x v="7"/>
    <x v="12"/>
    <x v="33"/>
    <x v="58"/>
    <x v="17"/>
    <n v="13749009.48"/>
  </r>
  <r>
    <x v="2"/>
    <x v="7"/>
    <x v="12"/>
    <x v="33"/>
    <x v="58"/>
    <x v="12"/>
    <n v="644934180.76000094"/>
  </r>
  <r>
    <x v="2"/>
    <x v="7"/>
    <x v="12"/>
    <x v="33"/>
    <x v="58"/>
    <x v="63"/>
    <n v="2292087.88"/>
  </r>
  <r>
    <x v="2"/>
    <x v="7"/>
    <x v="12"/>
    <x v="33"/>
    <x v="58"/>
    <x v="108"/>
    <n v="256752.94"/>
  </r>
  <r>
    <x v="2"/>
    <x v="7"/>
    <x v="12"/>
    <x v="33"/>
    <x v="58"/>
    <x v="76"/>
    <n v="51075.5"/>
  </r>
  <r>
    <x v="2"/>
    <x v="7"/>
    <x v="12"/>
    <x v="33"/>
    <x v="58"/>
    <x v="41"/>
    <n v="7331.36"/>
  </r>
  <r>
    <x v="2"/>
    <x v="7"/>
    <x v="12"/>
    <x v="33"/>
    <x v="58"/>
    <x v="51"/>
    <n v="19277720.52"/>
  </r>
  <r>
    <x v="2"/>
    <x v="7"/>
    <x v="12"/>
    <x v="33"/>
    <x v="58"/>
    <x v="29"/>
    <n v="6880372.8399999999"/>
  </r>
  <r>
    <x v="2"/>
    <x v="7"/>
    <x v="12"/>
    <x v="33"/>
    <x v="58"/>
    <x v="92"/>
    <n v="42943.16"/>
  </r>
  <r>
    <x v="2"/>
    <x v="7"/>
    <x v="12"/>
    <x v="33"/>
    <x v="58"/>
    <x v="93"/>
    <n v="37151.53"/>
  </r>
  <r>
    <x v="2"/>
    <x v="7"/>
    <x v="12"/>
    <x v="33"/>
    <x v="58"/>
    <x v="54"/>
    <n v="29668.03"/>
  </r>
  <r>
    <x v="2"/>
    <x v="7"/>
    <x v="12"/>
    <x v="33"/>
    <x v="58"/>
    <x v="120"/>
    <n v="35214.93"/>
  </r>
  <r>
    <x v="2"/>
    <x v="7"/>
    <x v="12"/>
    <x v="33"/>
    <x v="58"/>
    <x v="13"/>
    <n v="293107.3"/>
  </r>
  <r>
    <x v="2"/>
    <x v="7"/>
    <x v="12"/>
    <x v="33"/>
    <x v="58"/>
    <x v="52"/>
    <n v="23710502.190000001"/>
  </r>
  <r>
    <x v="2"/>
    <x v="7"/>
    <x v="12"/>
    <x v="33"/>
    <x v="58"/>
    <x v="5"/>
    <n v="33743044.049999997"/>
  </r>
  <r>
    <x v="2"/>
    <x v="7"/>
    <x v="12"/>
    <x v="33"/>
    <x v="58"/>
    <x v="111"/>
    <n v="4944.0600000000004"/>
  </r>
  <r>
    <x v="2"/>
    <x v="7"/>
    <x v="12"/>
    <x v="33"/>
    <x v="58"/>
    <x v="64"/>
    <n v="15935.37"/>
  </r>
  <r>
    <x v="2"/>
    <x v="7"/>
    <x v="12"/>
    <x v="33"/>
    <x v="58"/>
    <x v="8"/>
    <n v="154480791.59999999"/>
  </r>
  <r>
    <x v="2"/>
    <x v="7"/>
    <x v="12"/>
    <x v="33"/>
    <x v="58"/>
    <x v="42"/>
    <n v="278412.15999999997"/>
  </r>
  <r>
    <x v="2"/>
    <x v="7"/>
    <x v="12"/>
    <x v="33"/>
    <x v="58"/>
    <x v="77"/>
    <n v="10524.43"/>
  </r>
  <r>
    <x v="2"/>
    <x v="7"/>
    <x v="12"/>
    <x v="33"/>
    <x v="58"/>
    <x v="10"/>
    <n v="3600273.37"/>
  </r>
  <r>
    <x v="2"/>
    <x v="7"/>
    <x v="12"/>
    <x v="33"/>
    <x v="58"/>
    <x v="65"/>
    <n v="2145122.52"/>
  </r>
  <r>
    <x v="2"/>
    <x v="7"/>
    <x v="12"/>
    <x v="33"/>
    <x v="58"/>
    <x v="0"/>
    <n v="30853449.809999999"/>
  </r>
  <r>
    <x v="2"/>
    <x v="7"/>
    <x v="12"/>
    <x v="33"/>
    <x v="58"/>
    <x v="15"/>
    <n v="87641641.530000001"/>
  </r>
  <r>
    <x v="2"/>
    <x v="7"/>
    <x v="12"/>
    <x v="33"/>
    <x v="58"/>
    <x v="3"/>
    <n v="39101.050000000003"/>
  </r>
  <r>
    <x v="2"/>
    <x v="7"/>
    <x v="12"/>
    <x v="33"/>
    <x v="58"/>
    <x v="19"/>
    <n v="5790241.6699999999"/>
  </r>
  <r>
    <x v="2"/>
    <x v="7"/>
    <x v="12"/>
    <x v="33"/>
    <x v="58"/>
    <x v="31"/>
    <n v="5237019.09"/>
  </r>
  <r>
    <x v="2"/>
    <x v="7"/>
    <x v="12"/>
    <x v="33"/>
    <x v="58"/>
    <x v="14"/>
    <n v="88077793.140000001"/>
  </r>
  <r>
    <x v="2"/>
    <x v="7"/>
    <x v="12"/>
    <x v="33"/>
    <x v="58"/>
    <x v="16"/>
    <n v="117830189.86"/>
  </r>
  <r>
    <x v="2"/>
    <x v="7"/>
    <x v="12"/>
    <x v="33"/>
    <x v="58"/>
    <x v="121"/>
    <n v="97981.55"/>
  </r>
  <r>
    <x v="2"/>
    <x v="7"/>
    <x v="12"/>
    <x v="33"/>
    <x v="58"/>
    <x v="28"/>
    <n v="152592551.09"/>
  </r>
  <r>
    <x v="2"/>
    <x v="7"/>
    <x v="12"/>
    <x v="33"/>
    <x v="58"/>
    <x v="96"/>
    <n v="11211.72"/>
  </r>
  <r>
    <x v="2"/>
    <x v="7"/>
    <x v="12"/>
    <x v="33"/>
    <x v="58"/>
    <x v="83"/>
    <n v="97784.59"/>
  </r>
  <r>
    <x v="2"/>
    <x v="7"/>
    <x v="12"/>
    <x v="33"/>
    <x v="58"/>
    <x v="66"/>
    <n v="56244.33"/>
  </r>
  <r>
    <x v="2"/>
    <x v="7"/>
    <x v="12"/>
    <x v="33"/>
    <x v="58"/>
    <x v="43"/>
    <n v="4966.62"/>
  </r>
  <r>
    <x v="2"/>
    <x v="7"/>
    <x v="12"/>
    <x v="33"/>
    <x v="58"/>
    <x v="181"/>
    <n v="1000.2"/>
  </r>
  <r>
    <x v="2"/>
    <x v="7"/>
    <x v="12"/>
    <x v="33"/>
    <x v="58"/>
    <x v="6"/>
    <n v="155386.18"/>
  </r>
  <r>
    <x v="2"/>
    <x v="7"/>
    <x v="12"/>
    <x v="33"/>
    <x v="58"/>
    <x v="75"/>
    <n v="209772.22"/>
  </r>
  <r>
    <x v="2"/>
    <x v="7"/>
    <x v="12"/>
    <x v="33"/>
    <x v="58"/>
    <x v="67"/>
    <n v="15504.06"/>
  </r>
  <r>
    <x v="2"/>
    <x v="7"/>
    <x v="12"/>
    <x v="33"/>
    <x v="58"/>
    <x v="24"/>
    <n v="45387585.109999999"/>
  </r>
  <r>
    <x v="2"/>
    <x v="7"/>
    <x v="12"/>
    <x v="33"/>
    <x v="58"/>
    <x v="109"/>
    <n v="2461.31"/>
  </r>
  <r>
    <x v="2"/>
    <x v="7"/>
    <x v="12"/>
    <x v="33"/>
    <x v="58"/>
    <x v="68"/>
    <n v="22897.87"/>
  </r>
  <r>
    <x v="2"/>
    <x v="7"/>
    <x v="12"/>
    <x v="33"/>
    <x v="58"/>
    <x v="44"/>
    <n v="19736899.52"/>
  </r>
  <r>
    <x v="2"/>
    <x v="7"/>
    <x v="12"/>
    <x v="33"/>
    <x v="58"/>
    <x v="69"/>
    <n v="255037.64"/>
  </r>
  <r>
    <x v="2"/>
    <x v="7"/>
    <x v="12"/>
    <x v="33"/>
    <x v="58"/>
    <x v="101"/>
    <n v="7380.58"/>
  </r>
  <r>
    <x v="2"/>
    <x v="7"/>
    <x v="12"/>
    <x v="33"/>
    <x v="58"/>
    <x v="23"/>
    <n v="40681279.549999997"/>
  </r>
  <r>
    <x v="2"/>
    <x v="7"/>
    <x v="12"/>
    <x v="33"/>
    <x v="58"/>
    <x v="9"/>
    <n v="47704903.5"/>
  </r>
  <r>
    <x v="2"/>
    <x v="7"/>
    <x v="12"/>
    <x v="33"/>
    <x v="58"/>
    <x v="102"/>
    <n v="15364.4"/>
  </r>
  <r>
    <x v="2"/>
    <x v="7"/>
    <x v="12"/>
    <x v="33"/>
    <x v="58"/>
    <x v="89"/>
    <n v="2214.4"/>
  </r>
  <r>
    <x v="2"/>
    <x v="7"/>
    <x v="12"/>
    <x v="33"/>
    <x v="58"/>
    <x v="37"/>
    <n v="-67363917.849999994"/>
  </r>
  <r>
    <x v="2"/>
    <x v="7"/>
    <x v="12"/>
    <x v="33"/>
    <x v="58"/>
    <x v="79"/>
    <n v="1102.6199999999999"/>
  </r>
  <r>
    <x v="2"/>
    <x v="7"/>
    <x v="12"/>
    <x v="33"/>
    <x v="58"/>
    <x v="53"/>
    <n v="4795895.58"/>
  </r>
  <r>
    <x v="2"/>
    <x v="7"/>
    <x v="12"/>
    <x v="33"/>
    <x v="58"/>
    <x v="114"/>
    <n v="9086373.4199999999"/>
  </r>
  <r>
    <x v="2"/>
    <x v="7"/>
    <x v="12"/>
    <x v="33"/>
    <x v="58"/>
    <x v="70"/>
    <n v="5382048.9800000004"/>
  </r>
  <r>
    <x v="2"/>
    <x v="7"/>
    <x v="12"/>
    <x v="33"/>
    <x v="58"/>
    <x v="115"/>
    <n v="115850.96"/>
  </r>
  <r>
    <x v="2"/>
    <x v="7"/>
    <x v="12"/>
    <x v="33"/>
    <x v="58"/>
    <x v="46"/>
    <n v="15176473.060000001"/>
  </r>
  <r>
    <x v="2"/>
    <x v="7"/>
    <x v="12"/>
    <x v="33"/>
    <x v="58"/>
    <x v="47"/>
    <n v="13763279.960000001"/>
  </r>
  <r>
    <x v="2"/>
    <x v="7"/>
    <x v="12"/>
    <x v="33"/>
    <x v="58"/>
    <x v="21"/>
    <n v="1799363.1"/>
  </r>
  <r>
    <x v="2"/>
    <x v="7"/>
    <x v="12"/>
    <x v="33"/>
    <x v="58"/>
    <x v="117"/>
    <n v="7698.85"/>
  </r>
  <r>
    <x v="2"/>
    <x v="7"/>
    <x v="12"/>
    <x v="33"/>
    <x v="58"/>
    <x v="62"/>
    <n v="14099010.34"/>
  </r>
  <r>
    <x v="2"/>
    <x v="7"/>
    <x v="12"/>
    <x v="33"/>
    <x v="58"/>
    <x v="80"/>
    <n v="4357650.9000000004"/>
  </r>
  <r>
    <x v="2"/>
    <x v="7"/>
    <x v="12"/>
    <x v="33"/>
    <x v="58"/>
    <x v="71"/>
    <n v="489745.11"/>
  </r>
  <r>
    <x v="2"/>
    <x v="7"/>
    <x v="12"/>
    <x v="33"/>
    <x v="58"/>
    <x v="103"/>
    <n v="27282273.870000001"/>
  </r>
  <r>
    <x v="2"/>
    <x v="7"/>
    <x v="12"/>
    <x v="33"/>
    <x v="58"/>
    <x v="84"/>
    <n v="781998.21"/>
  </r>
  <r>
    <x v="2"/>
    <x v="7"/>
    <x v="12"/>
    <x v="33"/>
    <x v="58"/>
    <x v="189"/>
    <n v="8773.4699999999993"/>
  </r>
  <r>
    <x v="2"/>
    <x v="7"/>
    <x v="12"/>
    <x v="33"/>
    <x v="58"/>
    <x v="58"/>
    <n v="23617321.309999999"/>
  </r>
  <r>
    <x v="2"/>
    <x v="7"/>
    <x v="12"/>
    <x v="33"/>
    <x v="58"/>
    <x v="124"/>
    <n v="15000"/>
  </r>
  <r>
    <x v="2"/>
    <x v="7"/>
    <x v="12"/>
    <x v="33"/>
    <x v="58"/>
    <x v="72"/>
    <n v="769069.19"/>
  </r>
  <r>
    <x v="2"/>
    <x v="7"/>
    <x v="12"/>
    <x v="33"/>
    <x v="58"/>
    <x v="74"/>
    <n v="15126.4"/>
  </r>
  <r>
    <x v="2"/>
    <x v="7"/>
    <x v="12"/>
    <x v="33"/>
    <x v="58"/>
    <x v="25"/>
    <n v="77850438.980000004"/>
  </r>
  <r>
    <x v="2"/>
    <x v="7"/>
    <x v="12"/>
    <x v="33"/>
    <x v="58"/>
    <x v="33"/>
    <n v="4037471.3"/>
  </r>
  <r>
    <x v="2"/>
    <x v="7"/>
    <x v="12"/>
    <x v="33"/>
    <x v="58"/>
    <x v="36"/>
    <n v="16540212.18"/>
  </r>
  <r>
    <x v="2"/>
    <x v="7"/>
    <x v="12"/>
    <x v="33"/>
    <x v="58"/>
    <x v="30"/>
    <n v="1841127.29"/>
  </r>
  <r>
    <x v="2"/>
    <x v="7"/>
    <x v="12"/>
    <x v="33"/>
    <x v="58"/>
    <x v="22"/>
    <n v="24667901.239999998"/>
  </r>
  <r>
    <x v="2"/>
    <x v="7"/>
    <x v="12"/>
    <x v="33"/>
    <x v="58"/>
    <x v="48"/>
    <n v="1246064.5900000001"/>
  </r>
  <r>
    <x v="2"/>
    <x v="7"/>
    <x v="12"/>
    <x v="33"/>
    <x v="58"/>
    <x v="225"/>
    <n v="1455.97"/>
  </r>
  <r>
    <x v="2"/>
    <x v="7"/>
    <x v="12"/>
    <x v="33"/>
    <x v="58"/>
    <x v="34"/>
    <n v="21318228.190000001"/>
  </r>
  <r>
    <x v="2"/>
    <x v="7"/>
    <x v="12"/>
    <x v="33"/>
    <x v="58"/>
    <x v="20"/>
    <n v="8198583.6500000004"/>
  </r>
  <r>
    <x v="2"/>
    <x v="7"/>
    <x v="12"/>
    <x v="33"/>
    <x v="58"/>
    <x v="32"/>
    <n v="185967884.08000001"/>
  </r>
  <r>
    <x v="2"/>
    <x v="7"/>
    <x v="12"/>
    <x v="33"/>
    <x v="58"/>
    <x v="11"/>
    <n v="231937469.16"/>
  </r>
  <r>
    <x v="2"/>
    <x v="7"/>
    <x v="12"/>
    <x v="33"/>
    <x v="58"/>
    <x v="105"/>
    <n v="18173.419999999998"/>
  </r>
  <r>
    <x v="2"/>
    <x v="7"/>
    <x v="12"/>
    <x v="33"/>
    <x v="58"/>
    <x v="104"/>
    <n v="357530.22"/>
  </r>
  <r>
    <x v="2"/>
    <x v="7"/>
    <x v="12"/>
    <x v="33"/>
    <x v="58"/>
    <x v="7"/>
    <n v="25969415.100000001"/>
  </r>
  <r>
    <x v="2"/>
    <x v="7"/>
    <x v="12"/>
    <x v="33"/>
    <x v="58"/>
    <x v="59"/>
    <n v="930801.28"/>
  </r>
  <r>
    <x v="2"/>
    <x v="7"/>
    <x v="12"/>
    <x v="33"/>
    <x v="58"/>
    <x v="38"/>
    <n v="46484096.600000001"/>
  </r>
  <r>
    <x v="2"/>
    <x v="7"/>
    <x v="12"/>
    <x v="33"/>
    <x v="58"/>
    <x v="1"/>
    <n v="53267035.030000001"/>
  </r>
  <r>
    <x v="2"/>
    <x v="7"/>
    <x v="12"/>
    <x v="33"/>
    <x v="58"/>
    <x v="2"/>
    <n v="279509577.5"/>
  </r>
  <r>
    <x v="2"/>
    <x v="7"/>
    <x v="12"/>
    <x v="33"/>
    <x v="58"/>
    <x v="90"/>
    <n v="67406.52"/>
  </r>
  <r>
    <x v="2"/>
    <x v="7"/>
    <x v="12"/>
    <x v="33"/>
    <x v="58"/>
    <x v="35"/>
    <n v="49574497.700000003"/>
  </r>
  <r>
    <x v="2"/>
    <x v="8"/>
    <x v="13"/>
    <x v="44"/>
    <x v="77"/>
    <x v="23"/>
    <n v="710436.21"/>
  </r>
  <r>
    <x v="2"/>
    <x v="8"/>
    <x v="13"/>
    <x v="44"/>
    <x v="77"/>
    <x v="9"/>
    <n v="107925.16"/>
  </r>
  <r>
    <x v="2"/>
    <x v="8"/>
    <x v="13"/>
    <x v="44"/>
    <x v="77"/>
    <x v="11"/>
    <n v="4463.88"/>
  </r>
  <r>
    <x v="2"/>
    <x v="8"/>
    <x v="13"/>
    <x v="44"/>
    <x v="79"/>
    <x v="55"/>
    <n v="7438.33"/>
  </r>
  <r>
    <x v="2"/>
    <x v="8"/>
    <x v="13"/>
    <x v="44"/>
    <x v="79"/>
    <x v="12"/>
    <n v="626676.97"/>
  </r>
  <r>
    <x v="2"/>
    <x v="8"/>
    <x v="13"/>
    <x v="44"/>
    <x v="79"/>
    <x v="63"/>
    <n v="484139.05"/>
  </r>
  <r>
    <x v="2"/>
    <x v="8"/>
    <x v="13"/>
    <x v="44"/>
    <x v="79"/>
    <x v="93"/>
    <n v="1534744.51"/>
  </r>
  <r>
    <x v="2"/>
    <x v="8"/>
    <x v="13"/>
    <x v="44"/>
    <x v="79"/>
    <x v="140"/>
    <n v="9904.67"/>
  </r>
  <r>
    <x v="2"/>
    <x v="8"/>
    <x v="13"/>
    <x v="44"/>
    <x v="79"/>
    <x v="0"/>
    <n v="47619.33"/>
  </r>
  <r>
    <x v="2"/>
    <x v="8"/>
    <x v="13"/>
    <x v="44"/>
    <x v="79"/>
    <x v="31"/>
    <n v="10954.27"/>
  </r>
  <r>
    <x v="2"/>
    <x v="8"/>
    <x v="13"/>
    <x v="44"/>
    <x v="79"/>
    <x v="14"/>
    <n v="45664.92"/>
  </r>
  <r>
    <x v="2"/>
    <x v="8"/>
    <x v="13"/>
    <x v="44"/>
    <x v="79"/>
    <x v="16"/>
    <n v="49584.02"/>
  </r>
  <r>
    <x v="2"/>
    <x v="8"/>
    <x v="13"/>
    <x v="44"/>
    <x v="79"/>
    <x v="122"/>
    <n v="1883028.18"/>
  </r>
  <r>
    <x v="2"/>
    <x v="8"/>
    <x v="13"/>
    <x v="44"/>
    <x v="79"/>
    <x v="28"/>
    <n v="1953.45"/>
  </r>
  <r>
    <x v="2"/>
    <x v="8"/>
    <x v="13"/>
    <x v="44"/>
    <x v="79"/>
    <x v="24"/>
    <n v="2035095.89"/>
  </r>
  <r>
    <x v="2"/>
    <x v="8"/>
    <x v="13"/>
    <x v="44"/>
    <x v="79"/>
    <x v="23"/>
    <n v="102226.04"/>
  </r>
  <r>
    <x v="2"/>
    <x v="8"/>
    <x v="13"/>
    <x v="44"/>
    <x v="79"/>
    <x v="9"/>
    <n v="87557.93"/>
  </r>
  <r>
    <x v="2"/>
    <x v="8"/>
    <x v="13"/>
    <x v="44"/>
    <x v="79"/>
    <x v="25"/>
    <n v="26498.92"/>
  </r>
  <r>
    <x v="2"/>
    <x v="8"/>
    <x v="13"/>
    <x v="44"/>
    <x v="79"/>
    <x v="30"/>
    <n v="156869.71"/>
  </r>
  <r>
    <x v="2"/>
    <x v="8"/>
    <x v="13"/>
    <x v="44"/>
    <x v="79"/>
    <x v="132"/>
    <n v="1176"/>
  </r>
  <r>
    <x v="2"/>
    <x v="8"/>
    <x v="13"/>
    <x v="44"/>
    <x v="79"/>
    <x v="11"/>
    <n v="14256.65"/>
  </r>
  <r>
    <x v="2"/>
    <x v="8"/>
    <x v="13"/>
    <x v="44"/>
    <x v="79"/>
    <x v="2"/>
    <n v="4029.45"/>
  </r>
  <r>
    <x v="2"/>
    <x v="8"/>
    <x v="13"/>
    <x v="44"/>
    <x v="79"/>
    <x v="35"/>
    <n v="500055.63"/>
  </r>
  <r>
    <x v="2"/>
    <x v="8"/>
    <x v="13"/>
    <x v="45"/>
    <x v="80"/>
    <x v="12"/>
    <n v="415856.29"/>
  </r>
  <r>
    <x v="2"/>
    <x v="8"/>
    <x v="13"/>
    <x v="45"/>
    <x v="80"/>
    <x v="0"/>
    <n v="6591.42"/>
  </r>
  <r>
    <x v="2"/>
    <x v="8"/>
    <x v="13"/>
    <x v="45"/>
    <x v="80"/>
    <x v="15"/>
    <n v="50138.28"/>
  </r>
  <r>
    <x v="2"/>
    <x v="8"/>
    <x v="13"/>
    <x v="45"/>
    <x v="80"/>
    <x v="16"/>
    <n v="9558.5400000000009"/>
  </r>
  <r>
    <x v="2"/>
    <x v="8"/>
    <x v="13"/>
    <x v="45"/>
    <x v="80"/>
    <x v="28"/>
    <n v="586009.49"/>
  </r>
  <r>
    <x v="2"/>
    <x v="8"/>
    <x v="13"/>
    <x v="45"/>
    <x v="80"/>
    <x v="23"/>
    <n v="159741.47"/>
  </r>
  <r>
    <x v="2"/>
    <x v="8"/>
    <x v="13"/>
    <x v="45"/>
    <x v="80"/>
    <x v="9"/>
    <n v="27101.34"/>
  </r>
  <r>
    <x v="2"/>
    <x v="8"/>
    <x v="13"/>
    <x v="45"/>
    <x v="80"/>
    <x v="30"/>
    <n v="10212.049999999999"/>
  </r>
  <r>
    <x v="2"/>
    <x v="8"/>
    <x v="13"/>
    <x v="45"/>
    <x v="80"/>
    <x v="48"/>
    <n v="4544.12"/>
  </r>
  <r>
    <x v="2"/>
    <x v="8"/>
    <x v="13"/>
    <x v="45"/>
    <x v="80"/>
    <x v="32"/>
    <n v="962498.95"/>
  </r>
  <r>
    <x v="2"/>
    <x v="8"/>
    <x v="13"/>
    <x v="45"/>
    <x v="80"/>
    <x v="11"/>
    <n v="9128"/>
  </r>
  <r>
    <x v="2"/>
    <x v="8"/>
    <x v="13"/>
    <x v="45"/>
    <x v="80"/>
    <x v="2"/>
    <n v="3909.72"/>
  </r>
  <r>
    <x v="2"/>
    <x v="8"/>
    <x v="13"/>
    <x v="45"/>
    <x v="81"/>
    <x v="127"/>
    <n v="2365.14"/>
  </r>
  <r>
    <x v="2"/>
    <x v="8"/>
    <x v="13"/>
    <x v="45"/>
    <x v="81"/>
    <x v="4"/>
    <n v="251318.58"/>
  </r>
  <r>
    <x v="2"/>
    <x v="8"/>
    <x v="13"/>
    <x v="45"/>
    <x v="81"/>
    <x v="12"/>
    <n v="4507430.6900000004"/>
  </r>
  <r>
    <x v="2"/>
    <x v="8"/>
    <x v="13"/>
    <x v="45"/>
    <x v="81"/>
    <x v="54"/>
    <n v="26069.52"/>
  </r>
  <r>
    <x v="2"/>
    <x v="8"/>
    <x v="13"/>
    <x v="45"/>
    <x v="81"/>
    <x v="5"/>
    <n v="328066.28999999998"/>
  </r>
  <r>
    <x v="2"/>
    <x v="8"/>
    <x v="13"/>
    <x v="45"/>
    <x v="81"/>
    <x v="0"/>
    <n v="131786.82"/>
  </r>
  <r>
    <x v="2"/>
    <x v="8"/>
    <x v="13"/>
    <x v="45"/>
    <x v="81"/>
    <x v="3"/>
    <n v="1054.1600000000001"/>
  </r>
  <r>
    <x v="2"/>
    <x v="8"/>
    <x v="13"/>
    <x v="45"/>
    <x v="81"/>
    <x v="14"/>
    <n v="3309.4"/>
  </r>
  <r>
    <x v="2"/>
    <x v="8"/>
    <x v="13"/>
    <x v="45"/>
    <x v="81"/>
    <x v="16"/>
    <n v="50251.24"/>
  </r>
  <r>
    <x v="2"/>
    <x v="8"/>
    <x v="13"/>
    <x v="45"/>
    <x v="81"/>
    <x v="28"/>
    <n v="40434.44"/>
  </r>
  <r>
    <x v="2"/>
    <x v="8"/>
    <x v="13"/>
    <x v="45"/>
    <x v="81"/>
    <x v="24"/>
    <n v="3804.34"/>
  </r>
  <r>
    <x v="2"/>
    <x v="8"/>
    <x v="13"/>
    <x v="45"/>
    <x v="81"/>
    <x v="44"/>
    <n v="2721106.1"/>
  </r>
  <r>
    <x v="2"/>
    <x v="8"/>
    <x v="13"/>
    <x v="45"/>
    <x v="81"/>
    <x v="100"/>
    <n v="42620.32"/>
  </r>
  <r>
    <x v="2"/>
    <x v="8"/>
    <x v="13"/>
    <x v="45"/>
    <x v="81"/>
    <x v="45"/>
    <n v="67595.8"/>
  </r>
  <r>
    <x v="2"/>
    <x v="8"/>
    <x v="13"/>
    <x v="45"/>
    <x v="81"/>
    <x v="23"/>
    <n v="430623.02"/>
  </r>
  <r>
    <x v="2"/>
    <x v="8"/>
    <x v="13"/>
    <x v="45"/>
    <x v="81"/>
    <x v="9"/>
    <n v="596676.57999999996"/>
  </r>
  <r>
    <x v="2"/>
    <x v="8"/>
    <x v="13"/>
    <x v="45"/>
    <x v="81"/>
    <x v="150"/>
    <n v="1037.0899999999999"/>
  </r>
  <r>
    <x v="2"/>
    <x v="8"/>
    <x v="13"/>
    <x v="45"/>
    <x v="81"/>
    <x v="115"/>
    <n v="606800.99"/>
  </r>
  <r>
    <x v="2"/>
    <x v="8"/>
    <x v="13"/>
    <x v="45"/>
    <x v="81"/>
    <x v="46"/>
    <n v="8629.2999999999993"/>
  </r>
  <r>
    <x v="2"/>
    <x v="8"/>
    <x v="13"/>
    <x v="45"/>
    <x v="81"/>
    <x v="30"/>
    <n v="240555.23"/>
  </r>
  <r>
    <x v="2"/>
    <x v="8"/>
    <x v="13"/>
    <x v="45"/>
    <x v="81"/>
    <x v="22"/>
    <n v="352546.31"/>
  </r>
  <r>
    <x v="2"/>
    <x v="8"/>
    <x v="13"/>
    <x v="45"/>
    <x v="81"/>
    <x v="11"/>
    <n v="163652.89000000001"/>
  </r>
  <r>
    <x v="2"/>
    <x v="8"/>
    <x v="13"/>
    <x v="45"/>
    <x v="81"/>
    <x v="2"/>
    <n v="357693.59"/>
  </r>
  <r>
    <x v="2"/>
    <x v="8"/>
    <x v="13"/>
    <x v="45"/>
    <x v="81"/>
    <x v="35"/>
    <n v="8470.4599999999991"/>
  </r>
  <r>
    <x v="2"/>
    <x v="8"/>
    <x v="13"/>
    <x v="45"/>
    <x v="81"/>
    <x v="156"/>
    <n v="37881.69"/>
  </r>
  <r>
    <x v="2"/>
    <x v="8"/>
    <x v="13"/>
    <x v="34"/>
    <x v="82"/>
    <x v="55"/>
    <n v="12421.49"/>
  </r>
  <r>
    <x v="2"/>
    <x v="8"/>
    <x v="13"/>
    <x v="34"/>
    <x v="82"/>
    <x v="12"/>
    <n v="43051.66"/>
  </r>
  <r>
    <x v="2"/>
    <x v="8"/>
    <x v="13"/>
    <x v="34"/>
    <x v="82"/>
    <x v="42"/>
    <n v="229201.87"/>
  </r>
  <r>
    <x v="2"/>
    <x v="8"/>
    <x v="13"/>
    <x v="34"/>
    <x v="82"/>
    <x v="0"/>
    <n v="3127.66"/>
  </r>
  <r>
    <x v="2"/>
    <x v="8"/>
    <x v="13"/>
    <x v="34"/>
    <x v="82"/>
    <x v="3"/>
    <n v="15823.96"/>
  </r>
  <r>
    <x v="2"/>
    <x v="8"/>
    <x v="13"/>
    <x v="34"/>
    <x v="82"/>
    <x v="30"/>
    <n v="81993.05"/>
  </r>
  <r>
    <x v="2"/>
    <x v="8"/>
    <x v="13"/>
    <x v="34"/>
    <x v="82"/>
    <x v="7"/>
    <n v="398902.46"/>
  </r>
  <r>
    <x v="2"/>
    <x v="8"/>
    <x v="13"/>
    <x v="34"/>
    <x v="82"/>
    <x v="2"/>
    <n v="6138574.8600000003"/>
  </r>
  <r>
    <x v="2"/>
    <x v="8"/>
    <x v="13"/>
    <x v="34"/>
    <x v="83"/>
    <x v="14"/>
    <n v="1551394.8"/>
  </r>
  <r>
    <x v="2"/>
    <x v="8"/>
    <x v="13"/>
    <x v="34"/>
    <x v="83"/>
    <x v="9"/>
    <n v="3280249.95"/>
  </r>
  <r>
    <x v="2"/>
    <x v="8"/>
    <x v="13"/>
    <x v="34"/>
    <x v="84"/>
    <x v="9"/>
    <n v="3365696.99"/>
  </r>
  <r>
    <x v="2"/>
    <x v="8"/>
    <x v="13"/>
    <x v="34"/>
    <x v="86"/>
    <x v="12"/>
    <n v="161324.44"/>
  </r>
  <r>
    <x v="2"/>
    <x v="8"/>
    <x v="13"/>
    <x v="34"/>
    <x v="86"/>
    <x v="3"/>
    <n v="1734.11"/>
  </r>
  <r>
    <x v="2"/>
    <x v="8"/>
    <x v="13"/>
    <x v="34"/>
    <x v="86"/>
    <x v="24"/>
    <n v="1892.95"/>
  </r>
  <r>
    <x v="2"/>
    <x v="8"/>
    <x v="13"/>
    <x v="34"/>
    <x v="86"/>
    <x v="9"/>
    <n v="484092.3"/>
  </r>
  <r>
    <x v="2"/>
    <x v="8"/>
    <x v="13"/>
    <x v="34"/>
    <x v="86"/>
    <x v="30"/>
    <n v="57482.11"/>
  </r>
  <r>
    <x v="2"/>
    <x v="8"/>
    <x v="13"/>
    <x v="34"/>
    <x v="86"/>
    <x v="11"/>
    <n v="22863.37"/>
  </r>
  <r>
    <x v="2"/>
    <x v="8"/>
    <x v="13"/>
    <x v="34"/>
    <x v="86"/>
    <x v="2"/>
    <n v="3675886.13"/>
  </r>
  <r>
    <x v="2"/>
    <x v="8"/>
    <x v="13"/>
    <x v="34"/>
    <x v="86"/>
    <x v="35"/>
    <n v="41675.519999999997"/>
  </r>
  <r>
    <x v="2"/>
    <x v="8"/>
    <x v="13"/>
    <x v="34"/>
    <x v="87"/>
    <x v="54"/>
    <n v="5615525.1799999997"/>
  </r>
  <r>
    <x v="2"/>
    <x v="8"/>
    <x v="13"/>
    <x v="34"/>
    <x v="87"/>
    <x v="31"/>
    <n v="1948179.06"/>
  </r>
  <r>
    <x v="2"/>
    <x v="8"/>
    <x v="13"/>
    <x v="34"/>
    <x v="87"/>
    <x v="9"/>
    <n v="100844.93"/>
  </r>
  <r>
    <x v="2"/>
    <x v="8"/>
    <x v="13"/>
    <x v="34"/>
    <x v="87"/>
    <x v="22"/>
    <n v="84904.3"/>
  </r>
  <r>
    <x v="2"/>
    <x v="8"/>
    <x v="13"/>
    <x v="34"/>
    <x v="87"/>
    <x v="38"/>
    <n v="1907.98"/>
  </r>
  <r>
    <x v="2"/>
    <x v="8"/>
    <x v="13"/>
    <x v="34"/>
    <x v="87"/>
    <x v="2"/>
    <n v="4215776.76"/>
  </r>
  <r>
    <x v="2"/>
    <x v="8"/>
    <x v="13"/>
    <x v="34"/>
    <x v="59"/>
    <x v="166"/>
    <n v="15373.07"/>
  </r>
  <r>
    <x v="2"/>
    <x v="8"/>
    <x v="13"/>
    <x v="34"/>
    <x v="59"/>
    <x v="12"/>
    <n v="124419.86"/>
  </r>
  <r>
    <x v="2"/>
    <x v="8"/>
    <x v="13"/>
    <x v="34"/>
    <x v="59"/>
    <x v="0"/>
    <n v="93913.68"/>
  </r>
  <r>
    <x v="2"/>
    <x v="8"/>
    <x v="13"/>
    <x v="34"/>
    <x v="59"/>
    <x v="15"/>
    <n v="4633.6000000000004"/>
  </r>
  <r>
    <x v="2"/>
    <x v="8"/>
    <x v="13"/>
    <x v="34"/>
    <x v="59"/>
    <x v="3"/>
    <n v="250765.46"/>
  </r>
  <r>
    <x v="2"/>
    <x v="8"/>
    <x v="13"/>
    <x v="34"/>
    <x v="59"/>
    <x v="31"/>
    <n v="421484.15"/>
  </r>
  <r>
    <x v="2"/>
    <x v="8"/>
    <x v="13"/>
    <x v="34"/>
    <x v="59"/>
    <x v="24"/>
    <n v="4562.62"/>
  </r>
  <r>
    <x v="2"/>
    <x v="8"/>
    <x v="13"/>
    <x v="34"/>
    <x v="59"/>
    <x v="44"/>
    <n v="242840.16"/>
  </r>
  <r>
    <x v="2"/>
    <x v="8"/>
    <x v="13"/>
    <x v="34"/>
    <x v="59"/>
    <x v="23"/>
    <n v="29978.7"/>
  </r>
  <r>
    <x v="2"/>
    <x v="8"/>
    <x v="13"/>
    <x v="34"/>
    <x v="59"/>
    <x v="9"/>
    <n v="1059155.08"/>
  </r>
  <r>
    <x v="2"/>
    <x v="8"/>
    <x v="13"/>
    <x v="34"/>
    <x v="59"/>
    <x v="70"/>
    <n v="1893.68"/>
  </r>
  <r>
    <x v="2"/>
    <x v="8"/>
    <x v="13"/>
    <x v="34"/>
    <x v="59"/>
    <x v="46"/>
    <n v="17238.099999999999"/>
  </r>
  <r>
    <x v="2"/>
    <x v="8"/>
    <x v="13"/>
    <x v="34"/>
    <x v="59"/>
    <x v="58"/>
    <n v="6988.37"/>
  </r>
  <r>
    <x v="2"/>
    <x v="8"/>
    <x v="13"/>
    <x v="34"/>
    <x v="59"/>
    <x v="25"/>
    <n v="1744.62"/>
  </r>
  <r>
    <x v="2"/>
    <x v="8"/>
    <x v="13"/>
    <x v="34"/>
    <x v="59"/>
    <x v="48"/>
    <n v="20538.29"/>
  </r>
  <r>
    <x v="2"/>
    <x v="8"/>
    <x v="13"/>
    <x v="34"/>
    <x v="59"/>
    <x v="132"/>
    <n v="10113.86"/>
  </r>
  <r>
    <x v="2"/>
    <x v="8"/>
    <x v="13"/>
    <x v="34"/>
    <x v="59"/>
    <x v="11"/>
    <n v="662180.62"/>
  </r>
  <r>
    <x v="2"/>
    <x v="8"/>
    <x v="13"/>
    <x v="34"/>
    <x v="59"/>
    <x v="200"/>
    <n v="20227.72"/>
  </r>
  <r>
    <x v="2"/>
    <x v="8"/>
    <x v="13"/>
    <x v="34"/>
    <x v="59"/>
    <x v="104"/>
    <n v="56684.34"/>
  </r>
  <r>
    <x v="2"/>
    <x v="8"/>
    <x v="13"/>
    <x v="34"/>
    <x v="59"/>
    <x v="7"/>
    <n v="11413.88"/>
  </r>
  <r>
    <x v="2"/>
    <x v="8"/>
    <x v="13"/>
    <x v="34"/>
    <x v="59"/>
    <x v="38"/>
    <n v="35194.089999999997"/>
  </r>
  <r>
    <x v="2"/>
    <x v="8"/>
    <x v="13"/>
    <x v="34"/>
    <x v="59"/>
    <x v="2"/>
    <n v="644903.71"/>
  </r>
  <r>
    <x v="2"/>
    <x v="8"/>
    <x v="13"/>
    <x v="34"/>
    <x v="59"/>
    <x v="35"/>
    <n v="363329.4"/>
  </r>
  <r>
    <x v="2"/>
    <x v="8"/>
    <x v="13"/>
    <x v="46"/>
    <x v="89"/>
    <x v="40"/>
    <n v="2995.93"/>
  </r>
  <r>
    <x v="2"/>
    <x v="8"/>
    <x v="13"/>
    <x v="46"/>
    <x v="89"/>
    <x v="12"/>
    <n v="19412.77"/>
  </r>
  <r>
    <x v="2"/>
    <x v="8"/>
    <x v="13"/>
    <x v="46"/>
    <x v="89"/>
    <x v="0"/>
    <n v="2071.9899999999998"/>
  </r>
  <r>
    <x v="2"/>
    <x v="8"/>
    <x v="13"/>
    <x v="46"/>
    <x v="89"/>
    <x v="28"/>
    <n v="2883.68"/>
  </r>
  <r>
    <x v="2"/>
    <x v="8"/>
    <x v="13"/>
    <x v="46"/>
    <x v="89"/>
    <x v="23"/>
    <n v="1077.0899999999999"/>
  </r>
  <r>
    <x v="2"/>
    <x v="8"/>
    <x v="13"/>
    <x v="46"/>
    <x v="89"/>
    <x v="9"/>
    <n v="13082.7"/>
  </r>
  <r>
    <x v="2"/>
    <x v="8"/>
    <x v="13"/>
    <x v="46"/>
    <x v="89"/>
    <x v="115"/>
    <n v="130591.64"/>
  </r>
  <r>
    <x v="2"/>
    <x v="8"/>
    <x v="13"/>
    <x v="46"/>
    <x v="89"/>
    <x v="25"/>
    <n v="1004.3"/>
  </r>
  <r>
    <x v="2"/>
    <x v="8"/>
    <x v="13"/>
    <x v="46"/>
    <x v="89"/>
    <x v="34"/>
    <n v="69916.53"/>
  </r>
  <r>
    <x v="2"/>
    <x v="8"/>
    <x v="13"/>
    <x v="46"/>
    <x v="89"/>
    <x v="32"/>
    <n v="7659"/>
  </r>
  <r>
    <x v="2"/>
    <x v="8"/>
    <x v="13"/>
    <x v="46"/>
    <x v="89"/>
    <x v="11"/>
    <n v="5843.68"/>
  </r>
  <r>
    <x v="2"/>
    <x v="8"/>
    <x v="13"/>
    <x v="46"/>
    <x v="89"/>
    <x v="7"/>
    <n v="12806.96"/>
  </r>
  <r>
    <x v="2"/>
    <x v="8"/>
    <x v="13"/>
    <x v="35"/>
    <x v="60"/>
    <x v="39"/>
    <n v="337557.93"/>
  </r>
  <r>
    <x v="2"/>
    <x v="8"/>
    <x v="13"/>
    <x v="35"/>
    <x v="60"/>
    <x v="27"/>
    <n v="21161.4"/>
  </r>
  <r>
    <x v="2"/>
    <x v="8"/>
    <x v="13"/>
    <x v="35"/>
    <x v="60"/>
    <x v="127"/>
    <n v="1576.76"/>
  </r>
  <r>
    <x v="2"/>
    <x v="8"/>
    <x v="13"/>
    <x v="35"/>
    <x v="60"/>
    <x v="40"/>
    <n v="727098.81"/>
  </r>
  <r>
    <x v="2"/>
    <x v="8"/>
    <x v="13"/>
    <x v="35"/>
    <x v="60"/>
    <x v="50"/>
    <n v="155467.32999999999"/>
  </r>
  <r>
    <x v="2"/>
    <x v="8"/>
    <x v="13"/>
    <x v="35"/>
    <x v="60"/>
    <x v="12"/>
    <n v="786217.78"/>
  </r>
  <r>
    <x v="2"/>
    <x v="8"/>
    <x v="13"/>
    <x v="35"/>
    <x v="60"/>
    <x v="63"/>
    <n v="634324.29"/>
  </r>
  <r>
    <x v="2"/>
    <x v="8"/>
    <x v="13"/>
    <x v="35"/>
    <x v="60"/>
    <x v="108"/>
    <n v="120642.64"/>
  </r>
  <r>
    <x v="2"/>
    <x v="8"/>
    <x v="13"/>
    <x v="35"/>
    <x v="60"/>
    <x v="76"/>
    <n v="7715.44"/>
  </r>
  <r>
    <x v="2"/>
    <x v="8"/>
    <x v="13"/>
    <x v="35"/>
    <x v="60"/>
    <x v="93"/>
    <n v="29420.45"/>
  </r>
  <r>
    <x v="2"/>
    <x v="8"/>
    <x v="13"/>
    <x v="35"/>
    <x v="60"/>
    <x v="54"/>
    <n v="8208.0300000000007"/>
  </r>
  <r>
    <x v="2"/>
    <x v="8"/>
    <x v="13"/>
    <x v="35"/>
    <x v="60"/>
    <x v="140"/>
    <n v="853689.72"/>
  </r>
  <r>
    <x v="2"/>
    <x v="8"/>
    <x v="13"/>
    <x v="35"/>
    <x v="60"/>
    <x v="5"/>
    <n v="72823.22"/>
  </r>
  <r>
    <x v="2"/>
    <x v="8"/>
    <x v="13"/>
    <x v="35"/>
    <x v="60"/>
    <x v="8"/>
    <n v="23380.04"/>
  </r>
  <r>
    <x v="2"/>
    <x v="8"/>
    <x v="13"/>
    <x v="35"/>
    <x v="60"/>
    <x v="106"/>
    <n v="1365.62"/>
  </r>
  <r>
    <x v="2"/>
    <x v="8"/>
    <x v="13"/>
    <x v="35"/>
    <x v="60"/>
    <x v="129"/>
    <n v="104009.99"/>
  </r>
  <r>
    <x v="2"/>
    <x v="8"/>
    <x v="13"/>
    <x v="35"/>
    <x v="60"/>
    <x v="131"/>
    <n v="101293.91"/>
  </r>
  <r>
    <x v="2"/>
    <x v="8"/>
    <x v="13"/>
    <x v="35"/>
    <x v="60"/>
    <x v="10"/>
    <n v="1235.6300000000001"/>
  </r>
  <r>
    <x v="2"/>
    <x v="8"/>
    <x v="13"/>
    <x v="35"/>
    <x v="60"/>
    <x v="0"/>
    <n v="1230581.71"/>
  </r>
  <r>
    <x v="2"/>
    <x v="8"/>
    <x v="13"/>
    <x v="35"/>
    <x v="60"/>
    <x v="15"/>
    <n v="626391.78"/>
  </r>
  <r>
    <x v="2"/>
    <x v="8"/>
    <x v="13"/>
    <x v="35"/>
    <x v="60"/>
    <x v="3"/>
    <n v="6427.37"/>
  </r>
  <r>
    <x v="2"/>
    <x v="8"/>
    <x v="13"/>
    <x v="35"/>
    <x v="60"/>
    <x v="31"/>
    <n v="7651.94"/>
  </r>
  <r>
    <x v="2"/>
    <x v="8"/>
    <x v="13"/>
    <x v="35"/>
    <x v="60"/>
    <x v="14"/>
    <n v="26056.67"/>
  </r>
  <r>
    <x v="2"/>
    <x v="8"/>
    <x v="13"/>
    <x v="35"/>
    <x v="60"/>
    <x v="16"/>
    <n v="57671.16"/>
  </r>
  <r>
    <x v="2"/>
    <x v="8"/>
    <x v="13"/>
    <x v="35"/>
    <x v="60"/>
    <x v="28"/>
    <n v="4669.72"/>
  </r>
  <r>
    <x v="2"/>
    <x v="8"/>
    <x v="13"/>
    <x v="35"/>
    <x v="60"/>
    <x v="24"/>
    <n v="12100.5"/>
  </r>
  <r>
    <x v="2"/>
    <x v="8"/>
    <x v="13"/>
    <x v="35"/>
    <x v="60"/>
    <x v="44"/>
    <n v="128781.15"/>
  </r>
  <r>
    <x v="2"/>
    <x v="8"/>
    <x v="13"/>
    <x v="35"/>
    <x v="60"/>
    <x v="23"/>
    <n v="15483.26"/>
  </r>
  <r>
    <x v="2"/>
    <x v="8"/>
    <x v="13"/>
    <x v="35"/>
    <x v="60"/>
    <x v="9"/>
    <n v="474897.12"/>
  </r>
  <r>
    <x v="2"/>
    <x v="8"/>
    <x v="13"/>
    <x v="35"/>
    <x v="60"/>
    <x v="102"/>
    <n v="247973.63"/>
  </r>
  <r>
    <x v="2"/>
    <x v="8"/>
    <x v="13"/>
    <x v="35"/>
    <x v="60"/>
    <x v="70"/>
    <n v="4147.88"/>
  </r>
  <r>
    <x v="2"/>
    <x v="8"/>
    <x v="13"/>
    <x v="35"/>
    <x v="60"/>
    <x v="142"/>
    <n v="95055.25"/>
  </r>
  <r>
    <x v="2"/>
    <x v="8"/>
    <x v="13"/>
    <x v="35"/>
    <x v="60"/>
    <x v="57"/>
    <n v="124432.84"/>
  </r>
  <r>
    <x v="2"/>
    <x v="8"/>
    <x v="13"/>
    <x v="35"/>
    <x v="60"/>
    <x v="115"/>
    <n v="345969.84"/>
  </r>
  <r>
    <x v="2"/>
    <x v="8"/>
    <x v="13"/>
    <x v="35"/>
    <x v="60"/>
    <x v="25"/>
    <n v="30023.1"/>
  </r>
  <r>
    <x v="2"/>
    <x v="8"/>
    <x v="13"/>
    <x v="35"/>
    <x v="60"/>
    <x v="30"/>
    <n v="1051.4000000000001"/>
  </r>
  <r>
    <x v="2"/>
    <x v="8"/>
    <x v="13"/>
    <x v="35"/>
    <x v="60"/>
    <x v="22"/>
    <n v="3555.68"/>
  </r>
  <r>
    <x v="2"/>
    <x v="8"/>
    <x v="13"/>
    <x v="35"/>
    <x v="60"/>
    <x v="48"/>
    <n v="37181.629999999997"/>
  </r>
  <r>
    <x v="2"/>
    <x v="8"/>
    <x v="13"/>
    <x v="35"/>
    <x v="60"/>
    <x v="34"/>
    <n v="27710.82"/>
  </r>
  <r>
    <x v="2"/>
    <x v="8"/>
    <x v="13"/>
    <x v="35"/>
    <x v="60"/>
    <x v="32"/>
    <n v="9143.64"/>
  </r>
  <r>
    <x v="2"/>
    <x v="8"/>
    <x v="13"/>
    <x v="35"/>
    <x v="60"/>
    <x v="132"/>
    <n v="147724.99"/>
  </r>
  <r>
    <x v="2"/>
    <x v="8"/>
    <x v="13"/>
    <x v="35"/>
    <x v="60"/>
    <x v="11"/>
    <n v="49871.53"/>
  </r>
  <r>
    <x v="2"/>
    <x v="8"/>
    <x v="13"/>
    <x v="35"/>
    <x v="60"/>
    <x v="145"/>
    <n v="108063.63"/>
  </r>
  <r>
    <x v="2"/>
    <x v="8"/>
    <x v="13"/>
    <x v="35"/>
    <x v="60"/>
    <x v="1"/>
    <n v="1344.13"/>
  </r>
  <r>
    <x v="2"/>
    <x v="8"/>
    <x v="13"/>
    <x v="35"/>
    <x v="60"/>
    <x v="2"/>
    <n v="721455.59"/>
  </r>
  <r>
    <x v="2"/>
    <x v="8"/>
    <x v="13"/>
    <x v="35"/>
    <x v="60"/>
    <x v="86"/>
    <n v="41713.01"/>
  </r>
  <r>
    <x v="2"/>
    <x v="8"/>
    <x v="13"/>
    <x v="35"/>
    <x v="60"/>
    <x v="35"/>
    <n v="132733.51"/>
  </r>
  <r>
    <x v="2"/>
    <x v="8"/>
    <x v="13"/>
    <x v="47"/>
    <x v="90"/>
    <x v="12"/>
    <n v="374636.96"/>
  </r>
  <r>
    <x v="2"/>
    <x v="8"/>
    <x v="13"/>
    <x v="48"/>
    <x v="91"/>
    <x v="9"/>
    <n v="2693825"/>
  </r>
  <r>
    <x v="2"/>
    <x v="8"/>
    <x v="13"/>
    <x v="48"/>
    <x v="92"/>
    <x v="12"/>
    <n v="728325.24"/>
  </r>
  <r>
    <x v="2"/>
    <x v="8"/>
    <x v="13"/>
    <x v="48"/>
    <x v="93"/>
    <x v="12"/>
    <n v="22080"/>
  </r>
  <r>
    <x v="2"/>
    <x v="8"/>
    <x v="13"/>
    <x v="48"/>
    <x v="93"/>
    <x v="15"/>
    <n v="10931.33"/>
  </r>
  <r>
    <x v="2"/>
    <x v="8"/>
    <x v="13"/>
    <x v="48"/>
    <x v="93"/>
    <x v="30"/>
    <n v="1003.24"/>
  </r>
  <r>
    <x v="2"/>
    <x v="8"/>
    <x v="17"/>
    <x v="49"/>
    <x v="94"/>
    <x v="27"/>
    <n v="3994495.97"/>
  </r>
  <r>
    <x v="2"/>
    <x v="8"/>
    <x v="17"/>
    <x v="49"/>
    <x v="94"/>
    <x v="17"/>
    <n v="1272.19"/>
  </r>
  <r>
    <x v="2"/>
    <x v="8"/>
    <x v="17"/>
    <x v="49"/>
    <x v="94"/>
    <x v="12"/>
    <n v="1023377.47"/>
  </r>
  <r>
    <x v="2"/>
    <x v="8"/>
    <x v="17"/>
    <x v="49"/>
    <x v="94"/>
    <x v="5"/>
    <n v="14573.77"/>
  </r>
  <r>
    <x v="2"/>
    <x v="8"/>
    <x v="17"/>
    <x v="49"/>
    <x v="94"/>
    <x v="111"/>
    <n v="56356.77"/>
  </r>
  <r>
    <x v="2"/>
    <x v="8"/>
    <x v="17"/>
    <x v="49"/>
    <x v="94"/>
    <x v="10"/>
    <n v="1800"/>
  </r>
  <r>
    <x v="2"/>
    <x v="8"/>
    <x v="17"/>
    <x v="49"/>
    <x v="94"/>
    <x v="15"/>
    <n v="4941041.84"/>
  </r>
  <r>
    <x v="2"/>
    <x v="8"/>
    <x v="17"/>
    <x v="49"/>
    <x v="94"/>
    <x v="19"/>
    <n v="162724.4"/>
  </r>
  <r>
    <x v="2"/>
    <x v="8"/>
    <x v="17"/>
    <x v="49"/>
    <x v="94"/>
    <x v="16"/>
    <n v="240663.97"/>
  </r>
  <r>
    <x v="2"/>
    <x v="8"/>
    <x v="17"/>
    <x v="49"/>
    <x v="94"/>
    <x v="28"/>
    <n v="300208.2"/>
  </r>
  <r>
    <x v="2"/>
    <x v="8"/>
    <x v="17"/>
    <x v="49"/>
    <x v="94"/>
    <x v="32"/>
    <n v="18521.3"/>
  </r>
  <r>
    <x v="2"/>
    <x v="8"/>
    <x v="17"/>
    <x v="49"/>
    <x v="94"/>
    <x v="2"/>
    <n v="3600"/>
  </r>
  <r>
    <x v="2"/>
    <x v="8"/>
    <x v="17"/>
    <x v="49"/>
    <x v="95"/>
    <x v="27"/>
    <n v="4222.37"/>
  </r>
  <r>
    <x v="2"/>
    <x v="8"/>
    <x v="17"/>
    <x v="49"/>
    <x v="95"/>
    <x v="15"/>
    <n v="65451.8"/>
  </r>
  <r>
    <x v="2"/>
    <x v="8"/>
    <x v="17"/>
    <x v="49"/>
    <x v="95"/>
    <x v="24"/>
    <n v="3622.7"/>
  </r>
  <r>
    <x v="2"/>
    <x v="8"/>
    <x v="17"/>
    <x v="49"/>
    <x v="95"/>
    <x v="25"/>
    <n v="31236.32"/>
  </r>
  <r>
    <x v="2"/>
    <x v="8"/>
    <x v="17"/>
    <x v="49"/>
    <x v="95"/>
    <x v="48"/>
    <n v="5224.25"/>
  </r>
  <r>
    <x v="2"/>
    <x v="8"/>
    <x v="17"/>
    <x v="49"/>
    <x v="95"/>
    <x v="11"/>
    <n v="40305.699999999997"/>
  </r>
  <r>
    <x v="2"/>
    <x v="8"/>
    <x v="18"/>
    <x v="50"/>
    <x v="96"/>
    <x v="12"/>
    <n v="69764.78"/>
  </r>
  <r>
    <x v="2"/>
    <x v="8"/>
    <x v="18"/>
    <x v="50"/>
    <x v="96"/>
    <x v="52"/>
    <n v="18546.89"/>
  </r>
  <r>
    <x v="2"/>
    <x v="8"/>
    <x v="18"/>
    <x v="50"/>
    <x v="96"/>
    <x v="5"/>
    <n v="5991.23"/>
  </r>
  <r>
    <x v="2"/>
    <x v="8"/>
    <x v="18"/>
    <x v="50"/>
    <x v="96"/>
    <x v="0"/>
    <n v="19195.91"/>
  </r>
  <r>
    <x v="2"/>
    <x v="8"/>
    <x v="18"/>
    <x v="50"/>
    <x v="96"/>
    <x v="15"/>
    <n v="2654.46"/>
  </r>
  <r>
    <x v="2"/>
    <x v="8"/>
    <x v="18"/>
    <x v="50"/>
    <x v="96"/>
    <x v="3"/>
    <n v="2345.84"/>
  </r>
  <r>
    <x v="2"/>
    <x v="8"/>
    <x v="18"/>
    <x v="50"/>
    <x v="96"/>
    <x v="122"/>
    <n v="10873"/>
  </r>
  <r>
    <x v="2"/>
    <x v="8"/>
    <x v="18"/>
    <x v="50"/>
    <x v="96"/>
    <x v="24"/>
    <n v="984232.31"/>
  </r>
  <r>
    <x v="2"/>
    <x v="8"/>
    <x v="18"/>
    <x v="50"/>
    <x v="96"/>
    <x v="9"/>
    <n v="50622.21"/>
  </r>
  <r>
    <x v="2"/>
    <x v="8"/>
    <x v="18"/>
    <x v="50"/>
    <x v="96"/>
    <x v="25"/>
    <n v="42048.83"/>
  </r>
  <r>
    <x v="2"/>
    <x v="8"/>
    <x v="18"/>
    <x v="50"/>
    <x v="96"/>
    <x v="30"/>
    <n v="2368.0100000000002"/>
  </r>
  <r>
    <x v="2"/>
    <x v="8"/>
    <x v="18"/>
    <x v="50"/>
    <x v="96"/>
    <x v="22"/>
    <n v="9624.4699999999993"/>
  </r>
  <r>
    <x v="2"/>
    <x v="8"/>
    <x v="18"/>
    <x v="50"/>
    <x v="96"/>
    <x v="11"/>
    <n v="25302.07"/>
  </r>
  <r>
    <x v="2"/>
    <x v="8"/>
    <x v="18"/>
    <x v="50"/>
    <x v="96"/>
    <x v="35"/>
    <n v="10426.049999999999"/>
  </r>
  <r>
    <x v="2"/>
    <x v="8"/>
    <x v="18"/>
    <x v="50"/>
    <x v="97"/>
    <x v="27"/>
    <n v="1926637.12"/>
  </r>
  <r>
    <x v="2"/>
    <x v="8"/>
    <x v="18"/>
    <x v="50"/>
    <x v="97"/>
    <x v="49"/>
    <n v="85971.82"/>
  </r>
  <r>
    <x v="2"/>
    <x v="8"/>
    <x v="18"/>
    <x v="50"/>
    <x v="97"/>
    <x v="55"/>
    <n v="61323.53"/>
  </r>
  <r>
    <x v="2"/>
    <x v="8"/>
    <x v="18"/>
    <x v="50"/>
    <x v="97"/>
    <x v="12"/>
    <n v="9253.42"/>
  </r>
  <r>
    <x v="2"/>
    <x v="8"/>
    <x v="18"/>
    <x v="50"/>
    <x v="97"/>
    <x v="52"/>
    <n v="1599623.91"/>
  </r>
  <r>
    <x v="2"/>
    <x v="8"/>
    <x v="18"/>
    <x v="50"/>
    <x v="97"/>
    <x v="8"/>
    <n v="144343.35999999999"/>
  </r>
  <r>
    <x v="2"/>
    <x v="8"/>
    <x v="18"/>
    <x v="50"/>
    <x v="97"/>
    <x v="131"/>
    <n v="11973.82"/>
  </r>
  <r>
    <x v="2"/>
    <x v="8"/>
    <x v="18"/>
    <x v="50"/>
    <x v="97"/>
    <x v="15"/>
    <n v="16762.13"/>
  </r>
  <r>
    <x v="2"/>
    <x v="8"/>
    <x v="18"/>
    <x v="50"/>
    <x v="97"/>
    <x v="66"/>
    <n v="18811.71"/>
  </r>
  <r>
    <x v="2"/>
    <x v="8"/>
    <x v="18"/>
    <x v="50"/>
    <x v="97"/>
    <x v="24"/>
    <n v="2842333.69"/>
  </r>
  <r>
    <x v="2"/>
    <x v="8"/>
    <x v="18"/>
    <x v="50"/>
    <x v="97"/>
    <x v="109"/>
    <n v="80143.77"/>
  </r>
  <r>
    <x v="2"/>
    <x v="8"/>
    <x v="18"/>
    <x v="50"/>
    <x v="97"/>
    <x v="56"/>
    <n v="1552712.58"/>
  </r>
  <r>
    <x v="2"/>
    <x v="8"/>
    <x v="18"/>
    <x v="50"/>
    <x v="97"/>
    <x v="9"/>
    <n v="977827.59"/>
  </r>
  <r>
    <x v="2"/>
    <x v="8"/>
    <x v="18"/>
    <x v="50"/>
    <x v="97"/>
    <x v="71"/>
    <n v="4443115.25"/>
  </r>
  <r>
    <x v="2"/>
    <x v="8"/>
    <x v="18"/>
    <x v="50"/>
    <x v="97"/>
    <x v="32"/>
    <n v="4869.9399999999996"/>
  </r>
  <r>
    <x v="2"/>
    <x v="8"/>
    <x v="18"/>
    <x v="50"/>
    <x v="97"/>
    <x v="2"/>
    <n v="1927360.04"/>
  </r>
  <r>
    <x v="2"/>
    <x v="8"/>
    <x v="18"/>
    <x v="50"/>
    <x v="97"/>
    <x v="35"/>
    <n v="35624.22"/>
  </r>
  <r>
    <x v="2"/>
    <x v="8"/>
    <x v="19"/>
    <x v="51"/>
    <x v="99"/>
    <x v="12"/>
    <n v="3629.72"/>
  </r>
  <r>
    <x v="2"/>
    <x v="8"/>
    <x v="19"/>
    <x v="51"/>
    <x v="99"/>
    <x v="24"/>
    <n v="75113.11"/>
  </r>
  <r>
    <x v="2"/>
    <x v="8"/>
    <x v="19"/>
    <x v="51"/>
    <x v="99"/>
    <x v="25"/>
    <n v="4775.09"/>
  </r>
  <r>
    <x v="2"/>
    <x v="8"/>
    <x v="19"/>
    <x v="51"/>
    <x v="99"/>
    <x v="11"/>
    <n v="21629.61"/>
  </r>
  <r>
    <x v="2"/>
    <x v="8"/>
    <x v="19"/>
    <x v="51"/>
    <x v="100"/>
    <x v="12"/>
    <n v="27111.73"/>
  </r>
  <r>
    <x v="2"/>
    <x v="8"/>
    <x v="19"/>
    <x v="51"/>
    <x v="100"/>
    <x v="29"/>
    <n v="234927.35999999999"/>
  </r>
  <r>
    <x v="2"/>
    <x v="8"/>
    <x v="19"/>
    <x v="51"/>
    <x v="100"/>
    <x v="0"/>
    <n v="4723.1099999999997"/>
  </r>
  <r>
    <x v="2"/>
    <x v="8"/>
    <x v="19"/>
    <x v="51"/>
    <x v="100"/>
    <x v="15"/>
    <n v="54784.69"/>
  </r>
  <r>
    <x v="2"/>
    <x v="8"/>
    <x v="19"/>
    <x v="51"/>
    <x v="100"/>
    <x v="28"/>
    <n v="3147.7"/>
  </r>
  <r>
    <x v="2"/>
    <x v="8"/>
    <x v="19"/>
    <x v="51"/>
    <x v="100"/>
    <x v="68"/>
    <n v="25016.58"/>
  </r>
  <r>
    <x v="2"/>
    <x v="8"/>
    <x v="19"/>
    <x v="51"/>
    <x v="100"/>
    <x v="9"/>
    <n v="3939.29"/>
  </r>
  <r>
    <x v="2"/>
    <x v="8"/>
    <x v="19"/>
    <x v="51"/>
    <x v="100"/>
    <x v="53"/>
    <n v="16748.439999999999"/>
  </r>
  <r>
    <x v="2"/>
    <x v="8"/>
    <x v="19"/>
    <x v="51"/>
    <x v="100"/>
    <x v="46"/>
    <n v="2576.5700000000002"/>
  </r>
  <r>
    <x v="2"/>
    <x v="8"/>
    <x v="19"/>
    <x v="51"/>
    <x v="100"/>
    <x v="32"/>
    <n v="11517.48"/>
  </r>
  <r>
    <x v="2"/>
    <x v="8"/>
    <x v="19"/>
    <x v="51"/>
    <x v="100"/>
    <x v="11"/>
    <n v="153931.85"/>
  </r>
  <r>
    <x v="2"/>
    <x v="8"/>
    <x v="19"/>
    <x v="51"/>
    <x v="100"/>
    <x v="35"/>
    <n v="32461.93"/>
  </r>
  <r>
    <x v="2"/>
    <x v="8"/>
    <x v="19"/>
    <x v="51"/>
    <x v="101"/>
    <x v="27"/>
    <n v="4926556.55"/>
  </r>
  <r>
    <x v="2"/>
    <x v="8"/>
    <x v="19"/>
    <x v="51"/>
    <x v="101"/>
    <x v="12"/>
    <n v="1162.3499999999999"/>
  </r>
  <r>
    <x v="2"/>
    <x v="8"/>
    <x v="19"/>
    <x v="51"/>
    <x v="101"/>
    <x v="0"/>
    <n v="5906.07"/>
  </r>
  <r>
    <x v="2"/>
    <x v="8"/>
    <x v="19"/>
    <x v="51"/>
    <x v="101"/>
    <x v="15"/>
    <n v="239055.41"/>
  </r>
  <r>
    <x v="2"/>
    <x v="8"/>
    <x v="19"/>
    <x v="51"/>
    <x v="101"/>
    <x v="28"/>
    <n v="2251.71"/>
  </r>
  <r>
    <x v="2"/>
    <x v="8"/>
    <x v="19"/>
    <x v="51"/>
    <x v="101"/>
    <x v="24"/>
    <n v="164181.51"/>
  </r>
  <r>
    <x v="2"/>
    <x v="8"/>
    <x v="19"/>
    <x v="51"/>
    <x v="101"/>
    <x v="56"/>
    <n v="308024.96000000002"/>
  </r>
  <r>
    <x v="2"/>
    <x v="8"/>
    <x v="19"/>
    <x v="51"/>
    <x v="101"/>
    <x v="45"/>
    <n v="183286.96"/>
  </r>
  <r>
    <x v="2"/>
    <x v="8"/>
    <x v="19"/>
    <x v="51"/>
    <x v="101"/>
    <x v="9"/>
    <n v="111228.85"/>
  </r>
  <r>
    <x v="2"/>
    <x v="8"/>
    <x v="19"/>
    <x v="51"/>
    <x v="101"/>
    <x v="46"/>
    <n v="97220.86"/>
  </r>
  <r>
    <x v="2"/>
    <x v="8"/>
    <x v="19"/>
    <x v="51"/>
    <x v="101"/>
    <x v="32"/>
    <n v="358582.32"/>
  </r>
  <r>
    <x v="2"/>
    <x v="8"/>
    <x v="19"/>
    <x v="51"/>
    <x v="101"/>
    <x v="11"/>
    <n v="27927.02"/>
  </r>
  <r>
    <x v="2"/>
    <x v="8"/>
    <x v="19"/>
    <x v="51"/>
    <x v="101"/>
    <x v="35"/>
    <n v="206592.32"/>
  </r>
  <r>
    <x v="2"/>
    <x v="8"/>
    <x v="19"/>
    <x v="51"/>
    <x v="102"/>
    <x v="27"/>
    <n v="732913.79"/>
  </r>
  <r>
    <x v="2"/>
    <x v="8"/>
    <x v="19"/>
    <x v="51"/>
    <x v="102"/>
    <x v="12"/>
    <n v="569140.18000000005"/>
  </r>
  <r>
    <x v="2"/>
    <x v="8"/>
    <x v="19"/>
    <x v="51"/>
    <x v="102"/>
    <x v="10"/>
    <n v="3870"/>
  </r>
  <r>
    <x v="2"/>
    <x v="8"/>
    <x v="19"/>
    <x v="51"/>
    <x v="102"/>
    <x v="0"/>
    <n v="26295.27"/>
  </r>
  <r>
    <x v="2"/>
    <x v="8"/>
    <x v="19"/>
    <x v="51"/>
    <x v="102"/>
    <x v="15"/>
    <n v="10356914.99"/>
  </r>
  <r>
    <x v="2"/>
    <x v="8"/>
    <x v="19"/>
    <x v="51"/>
    <x v="102"/>
    <x v="16"/>
    <n v="1459850.94"/>
  </r>
  <r>
    <x v="2"/>
    <x v="8"/>
    <x v="19"/>
    <x v="51"/>
    <x v="102"/>
    <x v="28"/>
    <n v="85236.47"/>
  </r>
  <r>
    <x v="2"/>
    <x v="8"/>
    <x v="19"/>
    <x v="51"/>
    <x v="102"/>
    <x v="68"/>
    <n v="5588.98"/>
  </r>
  <r>
    <x v="2"/>
    <x v="8"/>
    <x v="19"/>
    <x v="51"/>
    <x v="102"/>
    <x v="9"/>
    <n v="5144280.3899999997"/>
  </r>
  <r>
    <x v="2"/>
    <x v="8"/>
    <x v="19"/>
    <x v="51"/>
    <x v="102"/>
    <x v="53"/>
    <n v="15080.4"/>
  </r>
  <r>
    <x v="2"/>
    <x v="8"/>
    <x v="19"/>
    <x v="51"/>
    <x v="102"/>
    <x v="32"/>
    <n v="438631.74"/>
  </r>
  <r>
    <x v="2"/>
    <x v="8"/>
    <x v="19"/>
    <x v="51"/>
    <x v="102"/>
    <x v="11"/>
    <n v="25871.69"/>
  </r>
  <r>
    <x v="2"/>
    <x v="8"/>
    <x v="19"/>
    <x v="51"/>
    <x v="102"/>
    <x v="2"/>
    <n v="797246.34"/>
  </r>
  <r>
    <x v="2"/>
    <x v="8"/>
    <x v="19"/>
    <x v="52"/>
    <x v="103"/>
    <x v="9"/>
    <n v="1040.0899999999999"/>
  </r>
  <r>
    <x v="2"/>
    <x v="8"/>
    <x v="19"/>
    <x v="52"/>
    <x v="103"/>
    <x v="25"/>
    <n v="2000"/>
  </r>
  <r>
    <x v="2"/>
    <x v="8"/>
    <x v="19"/>
    <x v="52"/>
    <x v="103"/>
    <x v="1"/>
    <n v="1001"/>
  </r>
  <r>
    <x v="2"/>
    <x v="8"/>
    <x v="19"/>
    <x v="52"/>
    <x v="103"/>
    <x v="2"/>
    <n v="48150.49"/>
  </r>
  <r>
    <x v="2"/>
    <x v="8"/>
    <x v="21"/>
    <x v="54"/>
    <x v="106"/>
    <x v="17"/>
    <n v="58440.639999999999"/>
  </r>
  <r>
    <x v="2"/>
    <x v="8"/>
    <x v="21"/>
    <x v="54"/>
    <x v="106"/>
    <x v="12"/>
    <n v="281568.37"/>
  </r>
  <r>
    <x v="2"/>
    <x v="8"/>
    <x v="21"/>
    <x v="54"/>
    <x v="106"/>
    <x v="63"/>
    <n v="7311327.1600000001"/>
  </r>
  <r>
    <x v="2"/>
    <x v="8"/>
    <x v="21"/>
    <x v="54"/>
    <x v="106"/>
    <x v="13"/>
    <n v="3446.77"/>
  </r>
  <r>
    <x v="2"/>
    <x v="8"/>
    <x v="21"/>
    <x v="54"/>
    <x v="106"/>
    <x v="8"/>
    <n v="82036.28"/>
  </r>
  <r>
    <x v="2"/>
    <x v="8"/>
    <x v="21"/>
    <x v="54"/>
    <x v="106"/>
    <x v="0"/>
    <n v="27211.75"/>
  </r>
  <r>
    <x v="2"/>
    <x v="8"/>
    <x v="21"/>
    <x v="54"/>
    <x v="106"/>
    <x v="3"/>
    <n v="6215.79"/>
  </r>
  <r>
    <x v="2"/>
    <x v="8"/>
    <x v="21"/>
    <x v="54"/>
    <x v="106"/>
    <x v="19"/>
    <n v="88305.23"/>
  </r>
  <r>
    <x v="2"/>
    <x v="8"/>
    <x v="21"/>
    <x v="54"/>
    <x v="106"/>
    <x v="28"/>
    <n v="1370.87"/>
  </r>
  <r>
    <x v="2"/>
    <x v="8"/>
    <x v="21"/>
    <x v="54"/>
    <x v="106"/>
    <x v="66"/>
    <n v="221411.25"/>
  </r>
  <r>
    <x v="2"/>
    <x v="8"/>
    <x v="21"/>
    <x v="54"/>
    <x v="106"/>
    <x v="6"/>
    <n v="30796.23"/>
  </r>
  <r>
    <x v="2"/>
    <x v="8"/>
    <x v="21"/>
    <x v="54"/>
    <x v="106"/>
    <x v="23"/>
    <n v="239136.27"/>
  </r>
  <r>
    <x v="2"/>
    <x v="8"/>
    <x v="21"/>
    <x v="54"/>
    <x v="106"/>
    <x v="9"/>
    <n v="37640.379999999997"/>
  </r>
  <r>
    <x v="2"/>
    <x v="8"/>
    <x v="21"/>
    <x v="54"/>
    <x v="106"/>
    <x v="22"/>
    <n v="1170868.6299999999"/>
  </r>
  <r>
    <x v="2"/>
    <x v="8"/>
    <x v="21"/>
    <x v="54"/>
    <x v="106"/>
    <x v="48"/>
    <n v="127201.94"/>
  </r>
  <r>
    <x v="2"/>
    <x v="8"/>
    <x v="21"/>
    <x v="54"/>
    <x v="106"/>
    <x v="34"/>
    <n v="4617.66"/>
  </r>
  <r>
    <x v="2"/>
    <x v="8"/>
    <x v="21"/>
    <x v="54"/>
    <x v="106"/>
    <x v="2"/>
    <n v="5771.26"/>
  </r>
  <r>
    <x v="2"/>
    <x v="8"/>
    <x v="22"/>
    <x v="55"/>
    <x v="107"/>
    <x v="12"/>
    <n v="67187.259999999995"/>
  </r>
  <r>
    <x v="2"/>
    <x v="8"/>
    <x v="22"/>
    <x v="55"/>
    <x v="107"/>
    <x v="15"/>
    <n v="165925247.78999999"/>
  </r>
  <r>
    <x v="2"/>
    <x v="8"/>
    <x v="22"/>
    <x v="55"/>
    <x v="107"/>
    <x v="28"/>
    <n v="810490"/>
  </r>
  <r>
    <x v="2"/>
    <x v="8"/>
    <x v="22"/>
    <x v="55"/>
    <x v="107"/>
    <x v="24"/>
    <n v="793625477.47000003"/>
  </r>
  <r>
    <x v="2"/>
    <x v="8"/>
    <x v="22"/>
    <x v="55"/>
    <x v="107"/>
    <x v="9"/>
    <n v="70675637.480000004"/>
  </r>
  <r>
    <x v="2"/>
    <x v="8"/>
    <x v="22"/>
    <x v="55"/>
    <x v="107"/>
    <x v="53"/>
    <n v="71155.100000000006"/>
  </r>
  <r>
    <x v="2"/>
    <x v="8"/>
    <x v="22"/>
    <x v="55"/>
    <x v="107"/>
    <x v="114"/>
    <n v="20795054.489999998"/>
  </r>
  <r>
    <x v="2"/>
    <x v="8"/>
    <x v="22"/>
    <x v="55"/>
    <x v="107"/>
    <x v="57"/>
    <n v="510318641.67000002"/>
  </r>
  <r>
    <x v="2"/>
    <x v="8"/>
    <x v="22"/>
    <x v="55"/>
    <x v="107"/>
    <x v="38"/>
    <n v="1328092772.45"/>
  </r>
  <r>
    <x v="2"/>
    <x v="8"/>
    <x v="22"/>
    <x v="55"/>
    <x v="107"/>
    <x v="1"/>
    <n v="4834.5"/>
  </r>
  <r>
    <x v="2"/>
    <x v="8"/>
    <x v="22"/>
    <x v="55"/>
    <x v="107"/>
    <x v="2"/>
    <n v="100810992.51000001"/>
  </r>
  <r>
    <x v="2"/>
    <x v="8"/>
    <x v="22"/>
    <x v="55"/>
    <x v="107"/>
    <x v="35"/>
    <n v="56619230.869999997"/>
  </r>
  <r>
    <x v="2"/>
    <x v="8"/>
    <x v="23"/>
    <x v="56"/>
    <x v="108"/>
    <x v="94"/>
    <n v="1250.76"/>
  </r>
  <r>
    <x v="2"/>
    <x v="8"/>
    <x v="23"/>
    <x v="56"/>
    <x v="108"/>
    <x v="10"/>
    <n v="77993.69"/>
  </r>
  <r>
    <x v="2"/>
    <x v="8"/>
    <x v="23"/>
    <x v="56"/>
    <x v="108"/>
    <x v="34"/>
    <n v="64539.94"/>
  </r>
  <r>
    <x v="2"/>
    <x v="8"/>
    <x v="23"/>
    <x v="56"/>
    <x v="109"/>
    <x v="27"/>
    <n v="47168.68"/>
  </r>
  <r>
    <x v="2"/>
    <x v="8"/>
    <x v="23"/>
    <x v="56"/>
    <x v="109"/>
    <x v="12"/>
    <n v="121132.86"/>
  </r>
  <r>
    <x v="2"/>
    <x v="8"/>
    <x v="23"/>
    <x v="56"/>
    <x v="109"/>
    <x v="155"/>
    <n v="29456.5"/>
  </r>
  <r>
    <x v="2"/>
    <x v="8"/>
    <x v="23"/>
    <x v="56"/>
    <x v="184"/>
    <x v="2"/>
    <n v="1291.07"/>
  </r>
  <r>
    <x v="2"/>
    <x v="8"/>
    <x v="23"/>
    <x v="56"/>
    <x v="111"/>
    <x v="124"/>
    <n v="460847.89"/>
  </r>
  <r>
    <x v="2"/>
    <x v="8"/>
    <x v="23"/>
    <x v="56"/>
    <x v="111"/>
    <x v="74"/>
    <n v="11672263.220000001"/>
  </r>
  <r>
    <x v="2"/>
    <x v="8"/>
    <x v="23"/>
    <x v="56"/>
    <x v="111"/>
    <x v="30"/>
    <n v="54880.800000000003"/>
  </r>
  <r>
    <x v="2"/>
    <x v="8"/>
    <x v="23"/>
    <x v="56"/>
    <x v="111"/>
    <x v="2"/>
    <n v="1007.05"/>
  </r>
  <r>
    <x v="2"/>
    <x v="8"/>
    <x v="23"/>
    <x v="56"/>
    <x v="186"/>
    <x v="4"/>
    <n v="5070236.75"/>
  </r>
  <r>
    <x v="2"/>
    <x v="8"/>
    <x v="23"/>
    <x v="56"/>
    <x v="186"/>
    <x v="17"/>
    <n v="4237498.4800000004"/>
  </r>
  <r>
    <x v="2"/>
    <x v="8"/>
    <x v="23"/>
    <x v="56"/>
    <x v="186"/>
    <x v="12"/>
    <n v="7212661.8700000001"/>
  </r>
  <r>
    <x v="2"/>
    <x v="8"/>
    <x v="23"/>
    <x v="56"/>
    <x v="186"/>
    <x v="52"/>
    <n v="1391955.38"/>
  </r>
  <r>
    <x v="2"/>
    <x v="8"/>
    <x v="23"/>
    <x v="56"/>
    <x v="113"/>
    <x v="55"/>
    <n v="1608.57"/>
  </r>
  <r>
    <x v="2"/>
    <x v="8"/>
    <x v="23"/>
    <x v="56"/>
    <x v="113"/>
    <x v="63"/>
    <n v="1203.6099999999999"/>
  </r>
  <r>
    <x v="2"/>
    <x v="8"/>
    <x v="23"/>
    <x v="56"/>
    <x v="113"/>
    <x v="52"/>
    <n v="227586.06"/>
  </r>
  <r>
    <x v="2"/>
    <x v="8"/>
    <x v="23"/>
    <x v="56"/>
    <x v="113"/>
    <x v="5"/>
    <n v="1416.43"/>
  </r>
  <r>
    <x v="2"/>
    <x v="8"/>
    <x v="23"/>
    <x v="56"/>
    <x v="113"/>
    <x v="8"/>
    <n v="5675.46"/>
  </r>
  <r>
    <x v="2"/>
    <x v="8"/>
    <x v="23"/>
    <x v="56"/>
    <x v="113"/>
    <x v="9"/>
    <n v="124846.67"/>
  </r>
  <r>
    <x v="2"/>
    <x v="8"/>
    <x v="23"/>
    <x v="56"/>
    <x v="113"/>
    <x v="30"/>
    <n v="120546.84"/>
  </r>
  <r>
    <x v="2"/>
    <x v="8"/>
    <x v="23"/>
    <x v="56"/>
    <x v="113"/>
    <x v="1"/>
    <n v="2587.09"/>
  </r>
  <r>
    <x v="2"/>
    <x v="8"/>
    <x v="23"/>
    <x v="56"/>
    <x v="113"/>
    <x v="2"/>
    <n v="4874.53"/>
  </r>
  <r>
    <x v="2"/>
    <x v="8"/>
    <x v="24"/>
    <x v="57"/>
    <x v="114"/>
    <x v="12"/>
    <n v="40262.07"/>
  </r>
  <r>
    <x v="2"/>
    <x v="8"/>
    <x v="24"/>
    <x v="57"/>
    <x v="114"/>
    <x v="15"/>
    <n v="9073145.2599999998"/>
  </r>
  <r>
    <x v="2"/>
    <x v="8"/>
    <x v="24"/>
    <x v="57"/>
    <x v="114"/>
    <x v="9"/>
    <n v="40676.61"/>
  </r>
  <r>
    <x v="2"/>
    <x v="8"/>
    <x v="24"/>
    <x v="57"/>
    <x v="114"/>
    <x v="57"/>
    <n v="1105"/>
  </r>
  <r>
    <x v="2"/>
    <x v="8"/>
    <x v="24"/>
    <x v="57"/>
    <x v="114"/>
    <x v="132"/>
    <n v="19768.740000000002"/>
  </r>
  <r>
    <x v="2"/>
    <x v="8"/>
    <x v="24"/>
    <x v="57"/>
    <x v="114"/>
    <x v="1"/>
    <n v="2434.61"/>
  </r>
  <r>
    <x v="2"/>
    <x v="8"/>
    <x v="24"/>
    <x v="57"/>
    <x v="115"/>
    <x v="40"/>
    <n v="68119.56"/>
  </r>
  <r>
    <x v="2"/>
    <x v="8"/>
    <x v="24"/>
    <x v="57"/>
    <x v="115"/>
    <x v="12"/>
    <n v="317517.15000000002"/>
  </r>
  <r>
    <x v="2"/>
    <x v="8"/>
    <x v="24"/>
    <x v="57"/>
    <x v="115"/>
    <x v="54"/>
    <n v="15700.64"/>
  </r>
  <r>
    <x v="2"/>
    <x v="8"/>
    <x v="24"/>
    <x v="57"/>
    <x v="115"/>
    <x v="5"/>
    <n v="5915.7"/>
  </r>
  <r>
    <x v="2"/>
    <x v="8"/>
    <x v="24"/>
    <x v="57"/>
    <x v="115"/>
    <x v="8"/>
    <n v="4955.1400000000003"/>
  </r>
  <r>
    <x v="2"/>
    <x v="8"/>
    <x v="24"/>
    <x v="57"/>
    <x v="115"/>
    <x v="0"/>
    <n v="163303.13"/>
  </r>
  <r>
    <x v="2"/>
    <x v="8"/>
    <x v="24"/>
    <x v="57"/>
    <x v="115"/>
    <x v="3"/>
    <n v="13028.44"/>
  </r>
  <r>
    <x v="2"/>
    <x v="8"/>
    <x v="24"/>
    <x v="57"/>
    <x v="115"/>
    <x v="14"/>
    <n v="16445.509999999998"/>
  </r>
  <r>
    <x v="2"/>
    <x v="8"/>
    <x v="24"/>
    <x v="57"/>
    <x v="115"/>
    <x v="16"/>
    <n v="17482.02"/>
  </r>
  <r>
    <x v="2"/>
    <x v="8"/>
    <x v="24"/>
    <x v="57"/>
    <x v="115"/>
    <x v="24"/>
    <n v="9229.34"/>
  </r>
  <r>
    <x v="2"/>
    <x v="8"/>
    <x v="24"/>
    <x v="57"/>
    <x v="115"/>
    <x v="23"/>
    <n v="45259.39"/>
  </r>
  <r>
    <x v="2"/>
    <x v="8"/>
    <x v="24"/>
    <x v="57"/>
    <x v="115"/>
    <x v="72"/>
    <n v="6947.86"/>
  </r>
  <r>
    <x v="2"/>
    <x v="8"/>
    <x v="24"/>
    <x v="57"/>
    <x v="115"/>
    <x v="30"/>
    <n v="11701.44"/>
  </r>
  <r>
    <x v="2"/>
    <x v="8"/>
    <x v="24"/>
    <x v="57"/>
    <x v="115"/>
    <x v="22"/>
    <n v="65173.18"/>
  </r>
  <r>
    <x v="2"/>
    <x v="8"/>
    <x v="24"/>
    <x v="57"/>
    <x v="115"/>
    <x v="11"/>
    <n v="902857.65"/>
  </r>
  <r>
    <x v="2"/>
    <x v="8"/>
    <x v="24"/>
    <x v="57"/>
    <x v="115"/>
    <x v="1"/>
    <n v="76319.839999999997"/>
  </r>
  <r>
    <x v="2"/>
    <x v="8"/>
    <x v="24"/>
    <x v="57"/>
    <x v="115"/>
    <x v="2"/>
    <n v="1395005.7"/>
  </r>
  <r>
    <x v="2"/>
    <x v="8"/>
    <x v="24"/>
    <x v="58"/>
    <x v="116"/>
    <x v="152"/>
    <n v="2647.25"/>
  </r>
  <r>
    <x v="2"/>
    <x v="8"/>
    <x v="24"/>
    <x v="58"/>
    <x v="116"/>
    <x v="39"/>
    <n v="14900.01"/>
  </r>
  <r>
    <x v="2"/>
    <x v="8"/>
    <x v="24"/>
    <x v="58"/>
    <x v="116"/>
    <x v="27"/>
    <n v="2379913.19"/>
  </r>
  <r>
    <x v="2"/>
    <x v="8"/>
    <x v="24"/>
    <x v="58"/>
    <x v="116"/>
    <x v="40"/>
    <n v="16082.03"/>
  </r>
  <r>
    <x v="2"/>
    <x v="8"/>
    <x v="24"/>
    <x v="58"/>
    <x v="116"/>
    <x v="164"/>
    <n v="1834.92"/>
  </r>
  <r>
    <x v="2"/>
    <x v="8"/>
    <x v="24"/>
    <x v="58"/>
    <x v="116"/>
    <x v="17"/>
    <n v="50046351.520000003"/>
  </r>
  <r>
    <x v="2"/>
    <x v="8"/>
    <x v="24"/>
    <x v="58"/>
    <x v="116"/>
    <x v="55"/>
    <n v="228569.99"/>
  </r>
  <r>
    <x v="2"/>
    <x v="8"/>
    <x v="24"/>
    <x v="58"/>
    <x v="116"/>
    <x v="12"/>
    <n v="1746821.23"/>
  </r>
  <r>
    <x v="2"/>
    <x v="8"/>
    <x v="24"/>
    <x v="58"/>
    <x v="116"/>
    <x v="193"/>
    <n v="1901.79"/>
  </r>
  <r>
    <x v="2"/>
    <x v="8"/>
    <x v="24"/>
    <x v="58"/>
    <x v="116"/>
    <x v="165"/>
    <n v="2791.59"/>
  </r>
  <r>
    <x v="2"/>
    <x v="8"/>
    <x v="24"/>
    <x v="58"/>
    <x v="116"/>
    <x v="52"/>
    <n v="3567464.38"/>
  </r>
  <r>
    <x v="2"/>
    <x v="8"/>
    <x v="24"/>
    <x v="58"/>
    <x v="116"/>
    <x v="8"/>
    <n v="18621.419999999998"/>
  </r>
  <r>
    <x v="2"/>
    <x v="8"/>
    <x v="24"/>
    <x v="58"/>
    <x v="116"/>
    <x v="106"/>
    <n v="2396.46"/>
  </r>
  <r>
    <x v="2"/>
    <x v="8"/>
    <x v="24"/>
    <x v="58"/>
    <x v="116"/>
    <x v="10"/>
    <n v="36832.17"/>
  </r>
  <r>
    <x v="2"/>
    <x v="8"/>
    <x v="24"/>
    <x v="58"/>
    <x v="116"/>
    <x v="0"/>
    <n v="126949.14"/>
  </r>
  <r>
    <x v="2"/>
    <x v="8"/>
    <x v="24"/>
    <x v="58"/>
    <x v="116"/>
    <x v="15"/>
    <n v="33279.21"/>
  </r>
  <r>
    <x v="2"/>
    <x v="8"/>
    <x v="24"/>
    <x v="58"/>
    <x v="116"/>
    <x v="31"/>
    <n v="257230.94"/>
  </r>
  <r>
    <x v="2"/>
    <x v="8"/>
    <x v="24"/>
    <x v="58"/>
    <x v="116"/>
    <x v="14"/>
    <n v="7846.07"/>
  </r>
  <r>
    <x v="2"/>
    <x v="8"/>
    <x v="24"/>
    <x v="58"/>
    <x v="116"/>
    <x v="121"/>
    <n v="3919523.68"/>
  </r>
  <r>
    <x v="2"/>
    <x v="8"/>
    <x v="24"/>
    <x v="58"/>
    <x v="116"/>
    <x v="122"/>
    <n v="47290.81"/>
  </r>
  <r>
    <x v="2"/>
    <x v="8"/>
    <x v="24"/>
    <x v="58"/>
    <x v="116"/>
    <x v="28"/>
    <n v="14466.47"/>
  </r>
  <r>
    <x v="2"/>
    <x v="8"/>
    <x v="24"/>
    <x v="58"/>
    <x v="116"/>
    <x v="97"/>
    <n v="9457.18"/>
  </r>
  <r>
    <x v="2"/>
    <x v="8"/>
    <x v="24"/>
    <x v="58"/>
    <x v="116"/>
    <x v="24"/>
    <n v="297781.21000000002"/>
  </r>
  <r>
    <x v="2"/>
    <x v="8"/>
    <x v="24"/>
    <x v="58"/>
    <x v="116"/>
    <x v="44"/>
    <n v="56286.68"/>
  </r>
  <r>
    <x v="2"/>
    <x v="8"/>
    <x v="24"/>
    <x v="58"/>
    <x v="116"/>
    <x v="69"/>
    <n v="3747658.82"/>
  </r>
  <r>
    <x v="2"/>
    <x v="8"/>
    <x v="24"/>
    <x v="58"/>
    <x v="116"/>
    <x v="9"/>
    <n v="379309.62"/>
  </r>
  <r>
    <x v="2"/>
    <x v="8"/>
    <x v="24"/>
    <x v="58"/>
    <x v="116"/>
    <x v="62"/>
    <n v="24242863.300000001"/>
  </r>
  <r>
    <x v="2"/>
    <x v="8"/>
    <x v="24"/>
    <x v="58"/>
    <x v="116"/>
    <x v="25"/>
    <n v="22047.759999999998"/>
  </r>
  <r>
    <x v="2"/>
    <x v="8"/>
    <x v="24"/>
    <x v="58"/>
    <x v="116"/>
    <x v="30"/>
    <n v="5251973.97"/>
  </r>
  <r>
    <x v="2"/>
    <x v="8"/>
    <x v="24"/>
    <x v="58"/>
    <x v="116"/>
    <x v="22"/>
    <n v="23674.45"/>
  </r>
  <r>
    <x v="2"/>
    <x v="8"/>
    <x v="24"/>
    <x v="58"/>
    <x v="116"/>
    <x v="48"/>
    <n v="285562.51"/>
  </r>
  <r>
    <x v="2"/>
    <x v="8"/>
    <x v="24"/>
    <x v="58"/>
    <x v="116"/>
    <x v="34"/>
    <n v="5218.9399999999996"/>
  </r>
  <r>
    <x v="2"/>
    <x v="8"/>
    <x v="24"/>
    <x v="58"/>
    <x v="116"/>
    <x v="20"/>
    <n v="18060.97"/>
  </r>
  <r>
    <x v="2"/>
    <x v="8"/>
    <x v="24"/>
    <x v="58"/>
    <x v="116"/>
    <x v="32"/>
    <n v="5047.2700000000004"/>
  </r>
  <r>
    <x v="2"/>
    <x v="8"/>
    <x v="24"/>
    <x v="58"/>
    <x v="116"/>
    <x v="132"/>
    <n v="1462.22"/>
  </r>
  <r>
    <x v="2"/>
    <x v="8"/>
    <x v="24"/>
    <x v="58"/>
    <x v="116"/>
    <x v="11"/>
    <n v="79369.240000000005"/>
  </r>
  <r>
    <x v="2"/>
    <x v="8"/>
    <x v="24"/>
    <x v="58"/>
    <x v="116"/>
    <x v="200"/>
    <n v="5926742.1500000004"/>
  </r>
  <r>
    <x v="2"/>
    <x v="8"/>
    <x v="24"/>
    <x v="58"/>
    <x v="116"/>
    <x v="7"/>
    <n v="8541.31"/>
  </r>
  <r>
    <x v="2"/>
    <x v="8"/>
    <x v="24"/>
    <x v="58"/>
    <x v="116"/>
    <x v="1"/>
    <n v="20485.490000000002"/>
  </r>
  <r>
    <x v="2"/>
    <x v="8"/>
    <x v="24"/>
    <x v="58"/>
    <x v="116"/>
    <x v="2"/>
    <n v="287049.08"/>
  </r>
  <r>
    <x v="2"/>
    <x v="8"/>
    <x v="24"/>
    <x v="58"/>
    <x v="116"/>
    <x v="35"/>
    <n v="5457"/>
  </r>
  <r>
    <x v="2"/>
    <x v="8"/>
    <x v="24"/>
    <x v="58"/>
    <x v="116"/>
    <x v="156"/>
    <n v="3434.96"/>
  </r>
  <r>
    <x v="2"/>
    <x v="8"/>
    <x v="14"/>
    <x v="59"/>
    <x v="117"/>
    <x v="27"/>
    <n v="555494.03"/>
  </r>
  <r>
    <x v="2"/>
    <x v="8"/>
    <x v="14"/>
    <x v="59"/>
    <x v="117"/>
    <x v="4"/>
    <n v="414057.97"/>
  </r>
  <r>
    <x v="2"/>
    <x v="8"/>
    <x v="14"/>
    <x v="59"/>
    <x v="117"/>
    <x v="17"/>
    <n v="2535958.39"/>
  </r>
  <r>
    <x v="2"/>
    <x v="8"/>
    <x v="14"/>
    <x v="59"/>
    <x v="117"/>
    <x v="76"/>
    <n v="24997.24"/>
  </r>
  <r>
    <x v="2"/>
    <x v="8"/>
    <x v="14"/>
    <x v="59"/>
    <x v="117"/>
    <x v="29"/>
    <n v="11134566.59"/>
  </r>
  <r>
    <x v="2"/>
    <x v="8"/>
    <x v="14"/>
    <x v="59"/>
    <x v="117"/>
    <x v="5"/>
    <n v="158697.75"/>
  </r>
  <r>
    <x v="2"/>
    <x v="8"/>
    <x v="14"/>
    <x v="59"/>
    <x v="117"/>
    <x v="19"/>
    <n v="3069040.97"/>
  </r>
  <r>
    <x v="2"/>
    <x v="8"/>
    <x v="14"/>
    <x v="59"/>
    <x v="117"/>
    <x v="28"/>
    <n v="16795.02"/>
  </r>
  <r>
    <x v="2"/>
    <x v="8"/>
    <x v="14"/>
    <x v="59"/>
    <x v="117"/>
    <x v="23"/>
    <n v="1585111.83"/>
  </r>
  <r>
    <x v="2"/>
    <x v="8"/>
    <x v="14"/>
    <x v="59"/>
    <x v="117"/>
    <x v="9"/>
    <n v="7102804.6799999997"/>
  </r>
  <r>
    <x v="2"/>
    <x v="8"/>
    <x v="14"/>
    <x v="59"/>
    <x v="117"/>
    <x v="46"/>
    <n v="240170.25"/>
  </r>
  <r>
    <x v="2"/>
    <x v="8"/>
    <x v="14"/>
    <x v="59"/>
    <x v="117"/>
    <x v="2"/>
    <n v="8217777.9299999997"/>
  </r>
  <r>
    <x v="2"/>
    <x v="8"/>
    <x v="14"/>
    <x v="59"/>
    <x v="117"/>
    <x v="35"/>
    <n v="14831"/>
  </r>
  <r>
    <x v="2"/>
    <x v="8"/>
    <x v="14"/>
    <x v="59"/>
    <x v="118"/>
    <x v="76"/>
    <n v="12021"/>
  </r>
  <r>
    <x v="2"/>
    <x v="8"/>
    <x v="14"/>
    <x v="59"/>
    <x v="118"/>
    <x v="5"/>
    <n v="125959.9"/>
  </r>
  <r>
    <x v="2"/>
    <x v="8"/>
    <x v="14"/>
    <x v="59"/>
    <x v="118"/>
    <x v="28"/>
    <n v="8198.35"/>
  </r>
  <r>
    <x v="2"/>
    <x v="8"/>
    <x v="14"/>
    <x v="59"/>
    <x v="118"/>
    <x v="24"/>
    <n v="4996.6499999999996"/>
  </r>
  <r>
    <x v="2"/>
    <x v="8"/>
    <x v="14"/>
    <x v="59"/>
    <x v="118"/>
    <x v="9"/>
    <n v="5269486.17"/>
  </r>
  <r>
    <x v="2"/>
    <x v="8"/>
    <x v="14"/>
    <x v="59"/>
    <x v="118"/>
    <x v="25"/>
    <n v="12039.19"/>
  </r>
  <r>
    <x v="2"/>
    <x v="8"/>
    <x v="14"/>
    <x v="59"/>
    <x v="118"/>
    <x v="36"/>
    <n v="27920.11"/>
  </r>
  <r>
    <x v="2"/>
    <x v="8"/>
    <x v="14"/>
    <x v="59"/>
    <x v="119"/>
    <x v="12"/>
    <n v="207673.99"/>
  </r>
  <r>
    <x v="2"/>
    <x v="8"/>
    <x v="14"/>
    <x v="59"/>
    <x v="119"/>
    <x v="76"/>
    <n v="8428.5499999999993"/>
  </r>
  <r>
    <x v="2"/>
    <x v="8"/>
    <x v="14"/>
    <x v="59"/>
    <x v="119"/>
    <x v="14"/>
    <n v="568529.21"/>
  </r>
  <r>
    <x v="2"/>
    <x v="8"/>
    <x v="14"/>
    <x v="59"/>
    <x v="119"/>
    <x v="46"/>
    <n v="28613.119999999999"/>
  </r>
  <r>
    <x v="2"/>
    <x v="8"/>
    <x v="14"/>
    <x v="59"/>
    <x v="119"/>
    <x v="22"/>
    <n v="135452.95000000001"/>
  </r>
  <r>
    <x v="2"/>
    <x v="8"/>
    <x v="14"/>
    <x v="59"/>
    <x v="119"/>
    <x v="1"/>
    <n v="4232.3900000000003"/>
  </r>
  <r>
    <x v="2"/>
    <x v="8"/>
    <x v="14"/>
    <x v="60"/>
    <x v="120"/>
    <x v="27"/>
    <n v="239940.91"/>
  </r>
  <r>
    <x v="2"/>
    <x v="8"/>
    <x v="14"/>
    <x v="60"/>
    <x v="120"/>
    <x v="60"/>
    <n v="2092256.63"/>
  </r>
  <r>
    <x v="2"/>
    <x v="8"/>
    <x v="14"/>
    <x v="60"/>
    <x v="120"/>
    <x v="127"/>
    <n v="1113301.02"/>
  </r>
  <r>
    <x v="2"/>
    <x v="8"/>
    <x v="14"/>
    <x v="60"/>
    <x v="120"/>
    <x v="40"/>
    <n v="1952671.41"/>
  </r>
  <r>
    <x v="2"/>
    <x v="8"/>
    <x v="14"/>
    <x v="60"/>
    <x v="120"/>
    <x v="17"/>
    <n v="1507825.14"/>
  </r>
  <r>
    <x v="2"/>
    <x v="8"/>
    <x v="14"/>
    <x v="60"/>
    <x v="120"/>
    <x v="55"/>
    <n v="341195.58"/>
  </r>
  <r>
    <x v="2"/>
    <x v="8"/>
    <x v="14"/>
    <x v="60"/>
    <x v="120"/>
    <x v="12"/>
    <n v="15622278.130000001"/>
  </r>
  <r>
    <x v="2"/>
    <x v="8"/>
    <x v="14"/>
    <x v="60"/>
    <x v="120"/>
    <x v="76"/>
    <n v="24991.1"/>
  </r>
  <r>
    <x v="2"/>
    <x v="8"/>
    <x v="14"/>
    <x v="60"/>
    <x v="120"/>
    <x v="29"/>
    <n v="1003146.53"/>
  </r>
  <r>
    <x v="2"/>
    <x v="8"/>
    <x v="14"/>
    <x v="60"/>
    <x v="120"/>
    <x v="5"/>
    <n v="45267.22"/>
  </r>
  <r>
    <x v="2"/>
    <x v="8"/>
    <x v="14"/>
    <x v="60"/>
    <x v="120"/>
    <x v="8"/>
    <n v="362555.5"/>
  </r>
  <r>
    <x v="2"/>
    <x v="8"/>
    <x v="14"/>
    <x v="60"/>
    <x v="120"/>
    <x v="10"/>
    <n v="19214.82"/>
  </r>
  <r>
    <x v="2"/>
    <x v="8"/>
    <x v="14"/>
    <x v="60"/>
    <x v="120"/>
    <x v="0"/>
    <n v="348132.54"/>
  </r>
  <r>
    <x v="2"/>
    <x v="8"/>
    <x v="14"/>
    <x v="60"/>
    <x v="120"/>
    <x v="15"/>
    <n v="8867804.5099999998"/>
  </r>
  <r>
    <x v="2"/>
    <x v="8"/>
    <x v="14"/>
    <x v="60"/>
    <x v="120"/>
    <x v="14"/>
    <n v="117132.56"/>
  </r>
  <r>
    <x v="2"/>
    <x v="8"/>
    <x v="14"/>
    <x v="60"/>
    <x v="120"/>
    <x v="16"/>
    <n v="663950"/>
  </r>
  <r>
    <x v="2"/>
    <x v="8"/>
    <x v="14"/>
    <x v="60"/>
    <x v="120"/>
    <x v="28"/>
    <n v="183198.84"/>
  </r>
  <r>
    <x v="2"/>
    <x v="8"/>
    <x v="14"/>
    <x v="60"/>
    <x v="120"/>
    <x v="24"/>
    <n v="22628563.550000001"/>
  </r>
  <r>
    <x v="2"/>
    <x v="8"/>
    <x v="14"/>
    <x v="60"/>
    <x v="120"/>
    <x v="56"/>
    <n v="265023.58"/>
  </r>
  <r>
    <x v="2"/>
    <x v="8"/>
    <x v="14"/>
    <x v="60"/>
    <x v="120"/>
    <x v="69"/>
    <n v="10775.32"/>
  </r>
  <r>
    <x v="2"/>
    <x v="8"/>
    <x v="14"/>
    <x v="60"/>
    <x v="120"/>
    <x v="100"/>
    <n v="511794.67"/>
  </r>
  <r>
    <x v="2"/>
    <x v="8"/>
    <x v="14"/>
    <x v="60"/>
    <x v="120"/>
    <x v="45"/>
    <n v="2003899.61"/>
  </r>
  <r>
    <x v="2"/>
    <x v="8"/>
    <x v="14"/>
    <x v="60"/>
    <x v="120"/>
    <x v="101"/>
    <n v="1249914.6200000001"/>
  </r>
  <r>
    <x v="2"/>
    <x v="8"/>
    <x v="14"/>
    <x v="60"/>
    <x v="120"/>
    <x v="23"/>
    <n v="261524.37"/>
  </r>
  <r>
    <x v="2"/>
    <x v="8"/>
    <x v="14"/>
    <x v="60"/>
    <x v="120"/>
    <x v="113"/>
    <n v="397372.5"/>
  </r>
  <r>
    <x v="2"/>
    <x v="8"/>
    <x v="14"/>
    <x v="60"/>
    <x v="120"/>
    <x v="9"/>
    <n v="10641820.039999999"/>
  </r>
  <r>
    <x v="2"/>
    <x v="8"/>
    <x v="14"/>
    <x v="60"/>
    <x v="120"/>
    <x v="53"/>
    <n v="8286042.7199999997"/>
  </r>
  <r>
    <x v="2"/>
    <x v="8"/>
    <x v="14"/>
    <x v="60"/>
    <x v="120"/>
    <x v="46"/>
    <n v="955860.7"/>
  </r>
  <r>
    <x v="2"/>
    <x v="8"/>
    <x v="14"/>
    <x v="60"/>
    <x v="120"/>
    <x v="47"/>
    <n v="502112.34"/>
  </r>
  <r>
    <x v="2"/>
    <x v="8"/>
    <x v="14"/>
    <x v="60"/>
    <x v="120"/>
    <x v="21"/>
    <n v="11007.27"/>
  </r>
  <r>
    <x v="2"/>
    <x v="8"/>
    <x v="14"/>
    <x v="60"/>
    <x v="120"/>
    <x v="25"/>
    <n v="1460131.7"/>
  </r>
  <r>
    <x v="2"/>
    <x v="8"/>
    <x v="14"/>
    <x v="60"/>
    <x v="120"/>
    <x v="30"/>
    <n v="3071817.58"/>
  </r>
  <r>
    <x v="2"/>
    <x v="8"/>
    <x v="14"/>
    <x v="60"/>
    <x v="120"/>
    <x v="22"/>
    <n v="70245.63"/>
  </r>
  <r>
    <x v="2"/>
    <x v="8"/>
    <x v="14"/>
    <x v="60"/>
    <x v="120"/>
    <x v="48"/>
    <n v="14483.36"/>
  </r>
  <r>
    <x v="2"/>
    <x v="8"/>
    <x v="14"/>
    <x v="60"/>
    <x v="120"/>
    <x v="34"/>
    <n v="393383.14"/>
  </r>
  <r>
    <x v="2"/>
    <x v="8"/>
    <x v="14"/>
    <x v="60"/>
    <x v="120"/>
    <x v="32"/>
    <n v="3309087.76"/>
  </r>
  <r>
    <x v="2"/>
    <x v="8"/>
    <x v="14"/>
    <x v="60"/>
    <x v="120"/>
    <x v="132"/>
    <n v="119992.68"/>
  </r>
  <r>
    <x v="2"/>
    <x v="8"/>
    <x v="14"/>
    <x v="60"/>
    <x v="120"/>
    <x v="11"/>
    <n v="30636848.68"/>
  </r>
  <r>
    <x v="2"/>
    <x v="8"/>
    <x v="14"/>
    <x v="60"/>
    <x v="120"/>
    <x v="1"/>
    <n v="412732.79"/>
  </r>
  <r>
    <x v="2"/>
    <x v="8"/>
    <x v="14"/>
    <x v="60"/>
    <x v="120"/>
    <x v="2"/>
    <n v="921859.5"/>
  </r>
  <r>
    <x v="2"/>
    <x v="8"/>
    <x v="14"/>
    <x v="60"/>
    <x v="120"/>
    <x v="35"/>
    <n v="20240857.829999998"/>
  </r>
  <r>
    <x v="2"/>
    <x v="8"/>
    <x v="14"/>
    <x v="60"/>
    <x v="120"/>
    <x v="87"/>
    <n v="59078.97"/>
  </r>
  <r>
    <x v="2"/>
    <x v="8"/>
    <x v="14"/>
    <x v="61"/>
    <x v="121"/>
    <x v="27"/>
    <n v="10663.41"/>
  </r>
  <r>
    <x v="2"/>
    <x v="8"/>
    <x v="14"/>
    <x v="61"/>
    <x v="121"/>
    <x v="8"/>
    <n v="50972.11"/>
  </r>
  <r>
    <x v="2"/>
    <x v="8"/>
    <x v="14"/>
    <x v="61"/>
    <x v="121"/>
    <x v="23"/>
    <n v="185232.94"/>
  </r>
  <r>
    <x v="2"/>
    <x v="8"/>
    <x v="14"/>
    <x v="61"/>
    <x v="121"/>
    <x v="9"/>
    <n v="21451.33"/>
  </r>
  <r>
    <x v="2"/>
    <x v="8"/>
    <x v="14"/>
    <x v="61"/>
    <x v="122"/>
    <x v="8"/>
    <n v="89242.86"/>
  </r>
  <r>
    <x v="2"/>
    <x v="8"/>
    <x v="14"/>
    <x v="61"/>
    <x v="122"/>
    <x v="16"/>
    <n v="3017.34"/>
  </r>
  <r>
    <x v="2"/>
    <x v="8"/>
    <x v="14"/>
    <x v="61"/>
    <x v="122"/>
    <x v="28"/>
    <n v="3190.07"/>
  </r>
  <r>
    <x v="2"/>
    <x v="8"/>
    <x v="14"/>
    <x v="61"/>
    <x v="122"/>
    <x v="24"/>
    <n v="107508.58"/>
  </r>
  <r>
    <x v="2"/>
    <x v="8"/>
    <x v="14"/>
    <x v="61"/>
    <x v="122"/>
    <x v="9"/>
    <n v="99333.2"/>
  </r>
  <r>
    <x v="2"/>
    <x v="8"/>
    <x v="14"/>
    <x v="61"/>
    <x v="122"/>
    <x v="46"/>
    <n v="146338.49"/>
  </r>
  <r>
    <x v="2"/>
    <x v="8"/>
    <x v="14"/>
    <x v="61"/>
    <x v="122"/>
    <x v="36"/>
    <n v="18498.919999999998"/>
  </r>
  <r>
    <x v="2"/>
    <x v="8"/>
    <x v="14"/>
    <x v="61"/>
    <x v="122"/>
    <x v="22"/>
    <n v="263654.73"/>
  </r>
  <r>
    <x v="2"/>
    <x v="8"/>
    <x v="14"/>
    <x v="61"/>
    <x v="122"/>
    <x v="11"/>
    <n v="74733.89"/>
  </r>
  <r>
    <x v="2"/>
    <x v="8"/>
    <x v="14"/>
    <x v="61"/>
    <x v="122"/>
    <x v="2"/>
    <n v="681087.53"/>
  </r>
  <r>
    <x v="2"/>
    <x v="8"/>
    <x v="14"/>
    <x v="61"/>
    <x v="123"/>
    <x v="17"/>
    <n v="98472.18"/>
  </r>
  <r>
    <x v="2"/>
    <x v="8"/>
    <x v="14"/>
    <x v="61"/>
    <x v="123"/>
    <x v="29"/>
    <n v="416270.61"/>
  </r>
  <r>
    <x v="2"/>
    <x v="8"/>
    <x v="14"/>
    <x v="61"/>
    <x v="123"/>
    <x v="52"/>
    <n v="90439.98"/>
  </r>
  <r>
    <x v="2"/>
    <x v="8"/>
    <x v="14"/>
    <x v="61"/>
    <x v="123"/>
    <x v="5"/>
    <n v="609959.91"/>
  </r>
  <r>
    <x v="2"/>
    <x v="8"/>
    <x v="14"/>
    <x v="61"/>
    <x v="123"/>
    <x v="8"/>
    <n v="882087.12"/>
  </r>
  <r>
    <x v="2"/>
    <x v="8"/>
    <x v="14"/>
    <x v="61"/>
    <x v="123"/>
    <x v="42"/>
    <n v="72116.12"/>
  </r>
  <r>
    <x v="2"/>
    <x v="8"/>
    <x v="14"/>
    <x v="61"/>
    <x v="123"/>
    <x v="0"/>
    <n v="405742.74"/>
  </r>
  <r>
    <x v="2"/>
    <x v="8"/>
    <x v="14"/>
    <x v="61"/>
    <x v="123"/>
    <x v="14"/>
    <n v="2014010.04"/>
  </r>
  <r>
    <x v="2"/>
    <x v="8"/>
    <x v="14"/>
    <x v="61"/>
    <x v="123"/>
    <x v="24"/>
    <n v="160236.70000000001"/>
  </r>
  <r>
    <x v="2"/>
    <x v="8"/>
    <x v="14"/>
    <x v="61"/>
    <x v="123"/>
    <x v="23"/>
    <n v="1827000.94"/>
  </r>
  <r>
    <x v="2"/>
    <x v="8"/>
    <x v="14"/>
    <x v="61"/>
    <x v="123"/>
    <x v="9"/>
    <n v="4654974.93"/>
  </r>
  <r>
    <x v="2"/>
    <x v="8"/>
    <x v="14"/>
    <x v="61"/>
    <x v="123"/>
    <x v="53"/>
    <n v="1147404.19"/>
  </r>
  <r>
    <x v="2"/>
    <x v="8"/>
    <x v="14"/>
    <x v="61"/>
    <x v="123"/>
    <x v="21"/>
    <n v="8209.49"/>
  </r>
  <r>
    <x v="2"/>
    <x v="8"/>
    <x v="14"/>
    <x v="61"/>
    <x v="123"/>
    <x v="22"/>
    <n v="122400.84"/>
  </r>
  <r>
    <x v="2"/>
    <x v="8"/>
    <x v="14"/>
    <x v="61"/>
    <x v="123"/>
    <x v="20"/>
    <n v="66490.37"/>
  </r>
  <r>
    <x v="2"/>
    <x v="8"/>
    <x v="14"/>
    <x v="61"/>
    <x v="123"/>
    <x v="32"/>
    <n v="4603.54"/>
  </r>
  <r>
    <x v="2"/>
    <x v="8"/>
    <x v="14"/>
    <x v="61"/>
    <x v="123"/>
    <x v="1"/>
    <n v="195869.65"/>
  </r>
  <r>
    <x v="2"/>
    <x v="8"/>
    <x v="14"/>
    <x v="61"/>
    <x v="123"/>
    <x v="2"/>
    <n v="7123649.4100000001"/>
  </r>
  <r>
    <x v="2"/>
    <x v="8"/>
    <x v="14"/>
    <x v="36"/>
    <x v="61"/>
    <x v="39"/>
    <n v="332024.57"/>
  </r>
  <r>
    <x v="2"/>
    <x v="8"/>
    <x v="14"/>
    <x v="36"/>
    <x v="61"/>
    <x v="27"/>
    <n v="132181.09"/>
  </r>
  <r>
    <x v="2"/>
    <x v="8"/>
    <x v="14"/>
    <x v="36"/>
    <x v="61"/>
    <x v="4"/>
    <n v="3689997.48"/>
  </r>
  <r>
    <x v="2"/>
    <x v="8"/>
    <x v="14"/>
    <x v="36"/>
    <x v="61"/>
    <x v="40"/>
    <n v="1833617.46"/>
  </r>
  <r>
    <x v="2"/>
    <x v="8"/>
    <x v="14"/>
    <x v="36"/>
    <x v="61"/>
    <x v="50"/>
    <n v="62376.82"/>
  </r>
  <r>
    <x v="2"/>
    <x v="8"/>
    <x v="14"/>
    <x v="36"/>
    <x v="61"/>
    <x v="17"/>
    <n v="1609281.28"/>
  </r>
  <r>
    <x v="2"/>
    <x v="8"/>
    <x v="14"/>
    <x v="36"/>
    <x v="61"/>
    <x v="55"/>
    <n v="8786231.6799999997"/>
  </r>
  <r>
    <x v="2"/>
    <x v="8"/>
    <x v="14"/>
    <x v="36"/>
    <x v="61"/>
    <x v="12"/>
    <n v="13618508.58"/>
  </r>
  <r>
    <x v="2"/>
    <x v="8"/>
    <x v="14"/>
    <x v="36"/>
    <x v="61"/>
    <x v="63"/>
    <n v="9018.4699999999993"/>
  </r>
  <r>
    <x v="2"/>
    <x v="8"/>
    <x v="14"/>
    <x v="36"/>
    <x v="61"/>
    <x v="108"/>
    <n v="87321.33"/>
  </r>
  <r>
    <x v="2"/>
    <x v="8"/>
    <x v="14"/>
    <x v="36"/>
    <x v="61"/>
    <x v="165"/>
    <n v="5849.25"/>
  </r>
  <r>
    <x v="2"/>
    <x v="8"/>
    <x v="14"/>
    <x v="36"/>
    <x v="61"/>
    <x v="76"/>
    <n v="113324.44"/>
  </r>
  <r>
    <x v="2"/>
    <x v="8"/>
    <x v="14"/>
    <x v="36"/>
    <x v="61"/>
    <x v="93"/>
    <n v="42482.7"/>
  </r>
  <r>
    <x v="2"/>
    <x v="8"/>
    <x v="14"/>
    <x v="36"/>
    <x v="61"/>
    <x v="54"/>
    <n v="222341.24"/>
  </r>
  <r>
    <x v="2"/>
    <x v="8"/>
    <x v="14"/>
    <x v="36"/>
    <x v="61"/>
    <x v="162"/>
    <n v="82642.080000000002"/>
  </r>
  <r>
    <x v="2"/>
    <x v="8"/>
    <x v="14"/>
    <x v="36"/>
    <x v="61"/>
    <x v="61"/>
    <n v="130234.96"/>
  </r>
  <r>
    <x v="2"/>
    <x v="8"/>
    <x v="14"/>
    <x v="36"/>
    <x v="61"/>
    <x v="5"/>
    <n v="2599560.42"/>
  </r>
  <r>
    <x v="2"/>
    <x v="8"/>
    <x v="14"/>
    <x v="36"/>
    <x v="61"/>
    <x v="8"/>
    <n v="513322.58"/>
  </r>
  <r>
    <x v="2"/>
    <x v="8"/>
    <x v="14"/>
    <x v="36"/>
    <x v="61"/>
    <x v="106"/>
    <n v="16426.68"/>
  </r>
  <r>
    <x v="2"/>
    <x v="8"/>
    <x v="14"/>
    <x v="36"/>
    <x v="61"/>
    <x v="42"/>
    <n v="3628145.71"/>
  </r>
  <r>
    <x v="2"/>
    <x v="8"/>
    <x v="14"/>
    <x v="36"/>
    <x v="61"/>
    <x v="10"/>
    <n v="1049959.96"/>
  </r>
  <r>
    <x v="2"/>
    <x v="8"/>
    <x v="14"/>
    <x v="36"/>
    <x v="61"/>
    <x v="65"/>
    <n v="21057.46"/>
  </r>
  <r>
    <x v="2"/>
    <x v="8"/>
    <x v="14"/>
    <x v="36"/>
    <x v="61"/>
    <x v="0"/>
    <n v="2937874.91"/>
  </r>
  <r>
    <x v="2"/>
    <x v="8"/>
    <x v="14"/>
    <x v="36"/>
    <x v="61"/>
    <x v="15"/>
    <n v="1602370.21"/>
  </r>
  <r>
    <x v="2"/>
    <x v="8"/>
    <x v="14"/>
    <x v="36"/>
    <x v="61"/>
    <x v="3"/>
    <n v="162169.14000000001"/>
  </r>
  <r>
    <x v="2"/>
    <x v="8"/>
    <x v="14"/>
    <x v="36"/>
    <x v="61"/>
    <x v="19"/>
    <n v="6779.85"/>
  </r>
  <r>
    <x v="2"/>
    <x v="8"/>
    <x v="14"/>
    <x v="36"/>
    <x v="61"/>
    <x v="31"/>
    <n v="550948.42000000004"/>
  </r>
  <r>
    <x v="2"/>
    <x v="8"/>
    <x v="14"/>
    <x v="36"/>
    <x v="61"/>
    <x v="14"/>
    <n v="15318769.25"/>
  </r>
  <r>
    <x v="2"/>
    <x v="8"/>
    <x v="14"/>
    <x v="36"/>
    <x v="61"/>
    <x v="16"/>
    <n v="2413974.0299999998"/>
  </r>
  <r>
    <x v="2"/>
    <x v="8"/>
    <x v="14"/>
    <x v="36"/>
    <x v="61"/>
    <x v="121"/>
    <n v="90534.93"/>
  </r>
  <r>
    <x v="2"/>
    <x v="8"/>
    <x v="14"/>
    <x v="36"/>
    <x v="61"/>
    <x v="122"/>
    <n v="5184.05"/>
  </r>
  <r>
    <x v="2"/>
    <x v="8"/>
    <x v="14"/>
    <x v="36"/>
    <x v="61"/>
    <x v="28"/>
    <n v="859954.9"/>
  </r>
  <r>
    <x v="2"/>
    <x v="8"/>
    <x v="14"/>
    <x v="36"/>
    <x v="61"/>
    <x v="43"/>
    <n v="149859.17000000001"/>
  </r>
  <r>
    <x v="2"/>
    <x v="8"/>
    <x v="14"/>
    <x v="36"/>
    <x v="61"/>
    <x v="24"/>
    <n v="1659417.14"/>
  </r>
  <r>
    <x v="2"/>
    <x v="8"/>
    <x v="14"/>
    <x v="36"/>
    <x v="61"/>
    <x v="44"/>
    <n v="408654.54"/>
  </r>
  <r>
    <x v="2"/>
    <x v="8"/>
    <x v="14"/>
    <x v="36"/>
    <x v="61"/>
    <x v="171"/>
    <n v="4704.01"/>
  </r>
  <r>
    <x v="2"/>
    <x v="8"/>
    <x v="14"/>
    <x v="36"/>
    <x v="61"/>
    <x v="69"/>
    <n v="482501.28"/>
  </r>
  <r>
    <x v="2"/>
    <x v="8"/>
    <x v="14"/>
    <x v="36"/>
    <x v="61"/>
    <x v="45"/>
    <n v="123475.63"/>
  </r>
  <r>
    <x v="2"/>
    <x v="8"/>
    <x v="14"/>
    <x v="36"/>
    <x v="61"/>
    <x v="23"/>
    <n v="8228670.4900000002"/>
  </r>
  <r>
    <x v="2"/>
    <x v="8"/>
    <x v="14"/>
    <x v="36"/>
    <x v="61"/>
    <x v="9"/>
    <n v="9734293.2400000002"/>
  </r>
  <r>
    <x v="2"/>
    <x v="8"/>
    <x v="14"/>
    <x v="36"/>
    <x v="61"/>
    <x v="150"/>
    <n v="11191.51"/>
  </r>
  <r>
    <x v="2"/>
    <x v="8"/>
    <x v="14"/>
    <x v="36"/>
    <x v="61"/>
    <x v="79"/>
    <n v="288912.78000000003"/>
  </r>
  <r>
    <x v="2"/>
    <x v="8"/>
    <x v="14"/>
    <x v="36"/>
    <x v="61"/>
    <x v="70"/>
    <n v="440926.94"/>
  </r>
  <r>
    <x v="2"/>
    <x v="8"/>
    <x v="14"/>
    <x v="36"/>
    <x v="61"/>
    <x v="115"/>
    <n v="403029.49"/>
  </r>
  <r>
    <x v="2"/>
    <x v="8"/>
    <x v="14"/>
    <x v="36"/>
    <x v="61"/>
    <x v="46"/>
    <n v="1890827.95"/>
  </r>
  <r>
    <x v="2"/>
    <x v="8"/>
    <x v="14"/>
    <x v="36"/>
    <x v="61"/>
    <x v="47"/>
    <n v="430611.55"/>
  </r>
  <r>
    <x v="2"/>
    <x v="8"/>
    <x v="14"/>
    <x v="36"/>
    <x v="61"/>
    <x v="21"/>
    <n v="4259.6099999999997"/>
  </r>
  <r>
    <x v="2"/>
    <x v="8"/>
    <x v="14"/>
    <x v="36"/>
    <x v="61"/>
    <x v="58"/>
    <n v="76780.38"/>
  </r>
  <r>
    <x v="2"/>
    <x v="8"/>
    <x v="14"/>
    <x v="36"/>
    <x v="61"/>
    <x v="72"/>
    <n v="121929.37"/>
  </r>
  <r>
    <x v="2"/>
    <x v="8"/>
    <x v="14"/>
    <x v="36"/>
    <x v="61"/>
    <x v="25"/>
    <n v="1602053.2"/>
  </r>
  <r>
    <x v="2"/>
    <x v="8"/>
    <x v="14"/>
    <x v="36"/>
    <x v="61"/>
    <x v="36"/>
    <n v="7992.03"/>
  </r>
  <r>
    <x v="2"/>
    <x v="8"/>
    <x v="14"/>
    <x v="36"/>
    <x v="61"/>
    <x v="30"/>
    <n v="2136382.9500000002"/>
  </r>
  <r>
    <x v="2"/>
    <x v="8"/>
    <x v="14"/>
    <x v="36"/>
    <x v="61"/>
    <x v="22"/>
    <n v="1972696.72"/>
  </r>
  <r>
    <x v="2"/>
    <x v="8"/>
    <x v="14"/>
    <x v="36"/>
    <x v="61"/>
    <x v="48"/>
    <n v="157152.38"/>
  </r>
  <r>
    <x v="2"/>
    <x v="8"/>
    <x v="14"/>
    <x v="36"/>
    <x v="61"/>
    <x v="32"/>
    <n v="523899.09"/>
  </r>
  <r>
    <x v="2"/>
    <x v="8"/>
    <x v="14"/>
    <x v="36"/>
    <x v="61"/>
    <x v="11"/>
    <n v="12280112.560000001"/>
  </r>
  <r>
    <x v="2"/>
    <x v="8"/>
    <x v="14"/>
    <x v="36"/>
    <x v="61"/>
    <x v="7"/>
    <n v="2741751.11"/>
  </r>
  <r>
    <x v="2"/>
    <x v="8"/>
    <x v="14"/>
    <x v="36"/>
    <x v="61"/>
    <x v="38"/>
    <n v="214563.48"/>
  </r>
  <r>
    <x v="2"/>
    <x v="8"/>
    <x v="14"/>
    <x v="36"/>
    <x v="61"/>
    <x v="1"/>
    <n v="2652082.3199999998"/>
  </r>
  <r>
    <x v="2"/>
    <x v="8"/>
    <x v="14"/>
    <x v="36"/>
    <x v="61"/>
    <x v="2"/>
    <n v="19249192.690000001"/>
  </r>
  <r>
    <x v="2"/>
    <x v="8"/>
    <x v="14"/>
    <x v="36"/>
    <x v="61"/>
    <x v="35"/>
    <n v="3703739.8"/>
  </r>
  <r>
    <x v="2"/>
    <x v="8"/>
    <x v="14"/>
    <x v="62"/>
    <x v="124"/>
    <x v="39"/>
    <n v="19415825.82"/>
  </r>
  <r>
    <x v="2"/>
    <x v="8"/>
    <x v="14"/>
    <x v="62"/>
    <x v="124"/>
    <x v="27"/>
    <n v="123051.4"/>
  </r>
  <r>
    <x v="2"/>
    <x v="8"/>
    <x v="14"/>
    <x v="62"/>
    <x v="124"/>
    <x v="127"/>
    <n v="78598.100000000006"/>
  </r>
  <r>
    <x v="2"/>
    <x v="8"/>
    <x v="14"/>
    <x v="62"/>
    <x v="124"/>
    <x v="12"/>
    <n v="82573.89"/>
  </r>
  <r>
    <x v="2"/>
    <x v="8"/>
    <x v="14"/>
    <x v="62"/>
    <x v="124"/>
    <x v="165"/>
    <n v="2541.79"/>
  </r>
  <r>
    <x v="2"/>
    <x v="8"/>
    <x v="14"/>
    <x v="62"/>
    <x v="124"/>
    <x v="5"/>
    <n v="54396.639999999999"/>
  </r>
  <r>
    <x v="2"/>
    <x v="8"/>
    <x v="14"/>
    <x v="62"/>
    <x v="124"/>
    <x v="8"/>
    <n v="147375.79999999999"/>
  </r>
  <r>
    <x v="2"/>
    <x v="8"/>
    <x v="14"/>
    <x v="62"/>
    <x v="124"/>
    <x v="106"/>
    <n v="30157.42"/>
  </r>
  <r>
    <x v="2"/>
    <x v="8"/>
    <x v="14"/>
    <x v="62"/>
    <x v="124"/>
    <x v="10"/>
    <n v="70311.75"/>
  </r>
  <r>
    <x v="2"/>
    <x v="8"/>
    <x v="14"/>
    <x v="62"/>
    <x v="124"/>
    <x v="0"/>
    <n v="760208.12"/>
  </r>
  <r>
    <x v="2"/>
    <x v="8"/>
    <x v="14"/>
    <x v="62"/>
    <x v="124"/>
    <x v="15"/>
    <n v="455688.77"/>
  </r>
  <r>
    <x v="2"/>
    <x v="8"/>
    <x v="14"/>
    <x v="62"/>
    <x v="124"/>
    <x v="14"/>
    <n v="3334774.19"/>
  </r>
  <r>
    <x v="2"/>
    <x v="8"/>
    <x v="14"/>
    <x v="62"/>
    <x v="124"/>
    <x v="16"/>
    <n v="16397.310000000001"/>
  </r>
  <r>
    <x v="2"/>
    <x v="8"/>
    <x v="14"/>
    <x v="62"/>
    <x v="124"/>
    <x v="28"/>
    <n v="114305.57"/>
  </r>
  <r>
    <x v="2"/>
    <x v="8"/>
    <x v="14"/>
    <x v="62"/>
    <x v="124"/>
    <x v="43"/>
    <n v="3641.89"/>
  </r>
  <r>
    <x v="2"/>
    <x v="8"/>
    <x v="14"/>
    <x v="62"/>
    <x v="124"/>
    <x v="24"/>
    <n v="14380730.27"/>
  </r>
  <r>
    <x v="2"/>
    <x v="8"/>
    <x v="14"/>
    <x v="62"/>
    <x v="124"/>
    <x v="9"/>
    <n v="58252.69"/>
  </r>
  <r>
    <x v="2"/>
    <x v="8"/>
    <x v="14"/>
    <x v="62"/>
    <x v="124"/>
    <x v="53"/>
    <n v="12155.81"/>
  </r>
  <r>
    <x v="2"/>
    <x v="8"/>
    <x v="14"/>
    <x v="62"/>
    <x v="124"/>
    <x v="70"/>
    <n v="9752.66"/>
  </r>
  <r>
    <x v="2"/>
    <x v="8"/>
    <x v="14"/>
    <x v="62"/>
    <x v="124"/>
    <x v="57"/>
    <n v="76387.09"/>
  </r>
  <r>
    <x v="2"/>
    <x v="8"/>
    <x v="14"/>
    <x v="62"/>
    <x v="124"/>
    <x v="46"/>
    <n v="88970.18"/>
  </r>
  <r>
    <x v="2"/>
    <x v="8"/>
    <x v="14"/>
    <x v="62"/>
    <x v="124"/>
    <x v="21"/>
    <n v="7762.03"/>
  </r>
  <r>
    <x v="2"/>
    <x v="8"/>
    <x v="14"/>
    <x v="62"/>
    <x v="124"/>
    <x v="25"/>
    <n v="1387507.28"/>
  </r>
  <r>
    <x v="2"/>
    <x v="8"/>
    <x v="14"/>
    <x v="62"/>
    <x v="124"/>
    <x v="36"/>
    <n v="5776.04"/>
  </r>
  <r>
    <x v="2"/>
    <x v="8"/>
    <x v="14"/>
    <x v="62"/>
    <x v="124"/>
    <x v="22"/>
    <n v="7891562.0499999998"/>
  </r>
  <r>
    <x v="2"/>
    <x v="8"/>
    <x v="14"/>
    <x v="62"/>
    <x v="124"/>
    <x v="48"/>
    <n v="326728.07"/>
  </r>
  <r>
    <x v="2"/>
    <x v="8"/>
    <x v="14"/>
    <x v="62"/>
    <x v="124"/>
    <x v="32"/>
    <n v="197907.01"/>
  </r>
  <r>
    <x v="2"/>
    <x v="8"/>
    <x v="14"/>
    <x v="62"/>
    <x v="124"/>
    <x v="11"/>
    <n v="1880364.59"/>
  </r>
  <r>
    <x v="2"/>
    <x v="8"/>
    <x v="14"/>
    <x v="62"/>
    <x v="124"/>
    <x v="7"/>
    <n v="368957.59"/>
  </r>
  <r>
    <x v="2"/>
    <x v="8"/>
    <x v="14"/>
    <x v="62"/>
    <x v="124"/>
    <x v="38"/>
    <n v="3101.58"/>
  </r>
  <r>
    <x v="2"/>
    <x v="8"/>
    <x v="14"/>
    <x v="62"/>
    <x v="124"/>
    <x v="1"/>
    <n v="60879.46"/>
  </r>
  <r>
    <x v="2"/>
    <x v="8"/>
    <x v="14"/>
    <x v="62"/>
    <x v="124"/>
    <x v="2"/>
    <n v="881258.51"/>
  </r>
  <r>
    <x v="2"/>
    <x v="8"/>
    <x v="14"/>
    <x v="62"/>
    <x v="124"/>
    <x v="35"/>
    <n v="44031.69"/>
  </r>
  <r>
    <x v="2"/>
    <x v="8"/>
    <x v="14"/>
    <x v="62"/>
    <x v="124"/>
    <x v="18"/>
    <n v="3008.2"/>
  </r>
  <r>
    <x v="2"/>
    <x v="8"/>
    <x v="14"/>
    <x v="63"/>
    <x v="125"/>
    <x v="27"/>
    <n v="71709.509999999995"/>
  </r>
  <r>
    <x v="2"/>
    <x v="8"/>
    <x v="14"/>
    <x v="63"/>
    <x v="125"/>
    <x v="127"/>
    <n v="10553.28"/>
  </r>
  <r>
    <x v="2"/>
    <x v="8"/>
    <x v="14"/>
    <x v="63"/>
    <x v="125"/>
    <x v="40"/>
    <n v="6407.52"/>
  </r>
  <r>
    <x v="2"/>
    <x v="8"/>
    <x v="14"/>
    <x v="63"/>
    <x v="125"/>
    <x v="128"/>
    <n v="39569.58"/>
  </r>
  <r>
    <x v="2"/>
    <x v="8"/>
    <x v="14"/>
    <x v="63"/>
    <x v="125"/>
    <x v="17"/>
    <n v="74988.31"/>
  </r>
  <r>
    <x v="2"/>
    <x v="8"/>
    <x v="14"/>
    <x v="63"/>
    <x v="125"/>
    <x v="12"/>
    <n v="1002961.97"/>
  </r>
  <r>
    <x v="2"/>
    <x v="8"/>
    <x v="14"/>
    <x v="63"/>
    <x v="125"/>
    <x v="76"/>
    <n v="5615.28"/>
  </r>
  <r>
    <x v="2"/>
    <x v="8"/>
    <x v="14"/>
    <x v="63"/>
    <x v="125"/>
    <x v="8"/>
    <n v="788749.96"/>
  </r>
  <r>
    <x v="2"/>
    <x v="8"/>
    <x v="14"/>
    <x v="63"/>
    <x v="125"/>
    <x v="106"/>
    <n v="7816.83"/>
  </r>
  <r>
    <x v="2"/>
    <x v="8"/>
    <x v="14"/>
    <x v="63"/>
    <x v="125"/>
    <x v="10"/>
    <n v="149201.06"/>
  </r>
  <r>
    <x v="2"/>
    <x v="8"/>
    <x v="14"/>
    <x v="63"/>
    <x v="125"/>
    <x v="0"/>
    <n v="4953894.01"/>
  </r>
  <r>
    <x v="2"/>
    <x v="8"/>
    <x v="14"/>
    <x v="63"/>
    <x v="125"/>
    <x v="15"/>
    <n v="11205.65"/>
  </r>
  <r>
    <x v="2"/>
    <x v="8"/>
    <x v="14"/>
    <x v="63"/>
    <x v="125"/>
    <x v="3"/>
    <n v="3247.73"/>
  </r>
  <r>
    <x v="2"/>
    <x v="8"/>
    <x v="14"/>
    <x v="63"/>
    <x v="125"/>
    <x v="19"/>
    <n v="1183.75"/>
  </r>
  <r>
    <x v="2"/>
    <x v="8"/>
    <x v="14"/>
    <x v="63"/>
    <x v="125"/>
    <x v="14"/>
    <n v="821120.37"/>
  </r>
  <r>
    <x v="2"/>
    <x v="8"/>
    <x v="14"/>
    <x v="63"/>
    <x v="125"/>
    <x v="16"/>
    <n v="26043.49"/>
  </r>
  <r>
    <x v="2"/>
    <x v="8"/>
    <x v="14"/>
    <x v="63"/>
    <x v="125"/>
    <x v="28"/>
    <n v="44517.5"/>
  </r>
  <r>
    <x v="2"/>
    <x v="8"/>
    <x v="14"/>
    <x v="63"/>
    <x v="125"/>
    <x v="24"/>
    <n v="104416.02"/>
  </r>
  <r>
    <x v="2"/>
    <x v="8"/>
    <x v="14"/>
    <x v="63"/>
    <x v="125"/>
    <x v="23"/>
    <n v="257420.74"/>
  </r>
  <r>
    <x v="2"/>
    <x v="8"/>
    <x v="14"/>
    <x v="63"/>
    <x v="125"/>
    <x v="9"/>
    <n v="527590.31000000006"/>
  </r>
  <r>
    <x v="2"/>
    <x v="8"/>
    <x v="14"/>
    <x v="63"/>
    <x v="125"/>
    <x v="70"/>
    <n v="2336934.63"/>
  </r>
  <r>
    <x v="2"/>
    <x v="8"/>
    <x v="14"/>
    <x v="63"/>
    <x v="125"/>
    <x v="115"/>
    <n v="1922.39"/>
  </r>
  <r>
    <x v="2"/>
    <x v="8"/>
    <x v="14"/>
    <x v="63"/>
    <x v="125"/>
    <x v="46"/>
    <n v="38787.75"/>
  </r>
  <r>
    <x v="2"/>
    <x v="8"/>
    <x v="14"/>
    <x v="63"/>
    <x v="125"/>
    <x v="47"/>
    <n v="97499.43"/>
  </r>
  <r>
    <x v="2"/>
    <x v="8"/>
    <x v="14"/>
    <x v="63"/>
    <x v="125"/>
    <x v="80"/>
    <n v="1260.58"/>
  </r>
  <r>
    <x v="2"/>
    <x v="8"/>
    <x v="14"/>
    <x v="63"/>
    <x v="125"/>
    <x v="25"/>
    <n v="44439.65"/>
  </r>
  <r>
    <x v="2"/>
    <x v="8"/>
    <x v="14"/>
    <x v="63"/>
    <x v="125"/>
    <x v="33"/>
    <n v="20481.22"/>
  </r>
  <r>
    <x v="2"/>
    <x v="8"/>
    <x v="14"/>
    <x v="63"/>
    <x v="125"/>
    <x v="30"/>
    <n v="124808.27"/>
  </r>
  <r>
    <x v="2"/>
    <x v="8"/>
    <x v="14"/>
    <x v="63"/>
    <x v="125"/>
    <x v="22"/>
    <n v="77207.649999999994"/>
  </r>
  <r>
    <x v="2"/>
    <x v="8"/>
    <x v="14"/>
    <x v="63"/>
    <x v="125"/>
    <x v="48"/>
    <n v="27858.240000000002"/>
  </r>
  <r>
    <x v="2"/>
    <x v="8"/>
    <x v="14"/>
    <x v="63"/>
    <x v="125"/>
    <x v="32"/>
    <n v="157122.85"/>
  </r>
  <r>
    <x v="2"/>
    <x v="8"/>
    <x v="14"/>
    <x v="63"/>
    <x v="125"/>
    <x v="11"/>
    <n v="8124266.7199999997"/>
  </r>
  <r>
    <x v="2"/>
    <x v="8"/>
    <x v="14"/>
    <x v="63"/>
    <x v="125"/>
    <x v="7"/>
    <n v="27905.09"/>
  </r>
  <r>
    <x v="2"/>
    <x v="8"/>
    <x v="14"/>
    <x v="63"/>
    <x v="125"/>
    <x v="38"/>
    <n v="5689.66"/>
  </r>
  <r>
    <x v="2"/>
    <x v="8"/>
    <x v="14"/>
    <x v="63"/>
    <x v="125"/>
    <x v="1"/>
    <n v="372649.6"/>
  </r>
  <r>
    <x v="2"/>
    <x v="8"/>
    <x v="14"/>
    <x v="63"/>
    <x v="125"/>
    <x v="2"/>
    <n v="1544611.41"/>
  </r>
  <r>
    <x v="2"/>
    <x v="8"/>
    <x v="14"/>
    <x v="63"/>
    <x v="125"/>
    <x v="35"/>
    <n v="1450419"/>
  </r>
  <r>
    <x v="2"/>
    <x v="8"/>
    <x v="14"/>
    <x v="63"/>
    <x v="126"/>
    <x v="27"/>
    <n v="30196.65"/>
  </r>
  <r>
    <x v="2"/>
    <x v="8"/>
    <x v="14"/>
    <x v="63"/>
    <x v="126"/>
    <x v="127"/>
    <n v="1046.73"/>
  </r>
  <r>
    <x v="2"/>
    <x v="8"/>
    <x v="14"/>
    <x v="63"/>
    <x v="126"/>
    <x v="4"/>
    <n v="108071.17"/>
  </r>
  <r>
    <x v="2"/>
    <x v="8"/>
    <x v="14"/>
    <x v="63"/>
    <x v="126"/>
    <x v="135"/>
    <n v="4467.82"/>
  </r>
  <r>
    <x v="2"/>
    <x v="8"/>
    <x v="14"/>
    <x v="63"/>
    <x v="126"/>
    <x v="12"/>
    <n v="1889688.81"/>
  </r>
  <r>
    <x v="2"/>
    <x v="8"/>
    <x v="14"/>
    <x v="63"/>
    <x v="126"/>
    <x v="165"/>
    <n v="11872.48"/>
  </r>
  <r>
    <x v="2"/>
    <x v="8"/>
    <x v="14"/>
    <x v="63"/>
    <x v="126"/>
    <x v="5"/>
    <n v="140353.03"/>
  </r>
  <r>
    <x v="2"/>
    <x v="8"/>
    <x v="14"/>
    <x v="63"/>
    <x v="126"/>
    <x v="8"/>
    <n v="318139.03999999998"/>
  </r>
  <r>
    <x v="2"/>
    <x v="8"/>
    <x v="14"/>
    <x v="63"/>
    <x v="126"/>
    <x v="10"/>
    <n v="176178.88"/>
  </r>
  <r>
    <x v="2"/>
    <x v="8"/>
    <x v="14"/>
    <x v="63"/>
    <x v="126"/>
    <x v="0"/>
    <n v="596203.43000000005"/>
  </r>
  <r>
    <x v="2"/>
    <x v="8"/>
    <x v="14"/>
    <x v="63"/>
    <x v="126"/>
    <x v="15"/>
    <n v="3693724.65"/>
  </r>
  <r>
    <x v="2"/>
    <x v="8"/>
    <x v="14"/>
    <x v="63"/>
    <x v="126"/>
    <x v="3"/>
    <n v="2697.96"/>
  </r>
  <r>
    <x v="2"/>
    <x v="8"/>
    <x v="14"/>
    <x v="63"/>
    <x v="126"/>
    <x v="14"/>
    <n v="2171818.46"/>
  </r>
  <r>
    <x v="2"/>
    <x v="8"/>
    <x v="14"/>
    <x v="63"/>
    <x v="126"/>
    <x v="16"/>
    <n v="297544.18"/>
  </r>
  <r>
    <x v="2"/>
    <x v="8"/>
    <x v="14"/>
    <x v="63"/>
    <x v="126"/>
    <x v="28"/>
    <n v="2302180.58"/>
  </r>
  <r>
    <x v="2"/>
    <x v="8"/>
    <x v="14"/>
    <x v="63"/>
    <x v="126"/>
    <x v="43"/>
    <n v="9190.7099999999991"/>
  </r>
  <r>
    <x v="2"/>
    <x v="8"/>
    <x v="14"/>
    <x v="63"/>
    <x v="126"/>
    <x v="24"/>
    <n v="483185.62"/>
  </r>
  <r>
    <x v="2"/>
    <x v="8"/>
    <x v="14"/>
    <x v="63"/>
    <x v="126"/>
    <x v="9"/>
    <n v="2303185.7200000002"/>
  </r>
  <r>
    <x v="2"/>
    <x v="8"/>
    <x v="14"/>
    <x v="63"/>
    <x v="126"/>
    <x v="70"/>
    <n v="6128.37"/>
  </r>
  <r>
    <x v="2"/>
    <x v="8"/>
    <x v="14"/>
    <x v="63"/>
    <x v="126"/>
    <x v="46"/>
    <n v="172063.13"/>
  </r>
  <r>
    <x v="2"/>
    <x v="8"/>
    <x v="14"/>
    <x v="63"/>
    <x v="126"/>
    <x v="80"/>
    <n v="9513.5"/>
  </r>
  <r>
    <x v="2"/>
    <x v="8"/>
    <x v="14"/>
    <x v="63"/>
    <x v="126"/>
    <x v="25"/>
    <n v="1163327.58"/>
  </r>
  <r>
    <x v="2"/>
    <x v="8"/>
    <x v="14"/>
    <x v="63"/>
    <x v="126"/>
    <x v="33"/>
    <n v="6451.03"/>
  </r>
  <r>
    <x v="2"/>
    <x v="8"/>
    <x v="14"/>
    <x v="63"/>
    <x v="126"/>
    <x v="36"/>
    <n v="2418.34"/>
  </r>
  <r>
    <x v="2"/>
    <x v="8"/>
    <x v="14"/>
    <x v="63"/>
    <x v="126"/>
    <x v="30"/>
    <n v="22054.83"/>
  </r>
  <r>
    <x v="2"/>
    <x v="8"/>
    <x v="14"/>
    <x v="63"/>
    <x v="126"/>
    <x v="48"/>
    <n v="2468.2199999999998"/>
  </r>
  <r>
    <x v="2"/>
    <x v="8"/>
    <x v="14"/>
    <x v="63"/>
    <x v="126"/>
    <x v="32"/>
    <n v="605242.69999999995"/>
  </r>
  <r>
    <x v="2"/>
    <x v="8"/>
    <x v="14"/>
    <x v="63"/>
    <x v="126"/>
    <x v="11"/>
    <n v="2117107.85"/>
  </r>
  <r>
    <x v="2"/>
    <x v="8"/>
    <x v="14"/>
    <x v="63"/>
    <x v="126"/>
    <x v="104"/>
    <n v="61936.84"/>
  </r>
  <r>
    <x v="2"/>
    <x v="8"/>
    <x v="14"/>
    <x v="63"/>
    <x v="126"/>
    <x v="7"/>
    <n v="5794.19"/>
  </r>
  <r>
    <x v="2"/>
    <x v="8"/>
    <x v="14"/>
    <x v="63"/>
    <x v="126"/>
    <x v="38"/>
    <n v="8358.91"/>
  </r>
  <r>
    <x v="2"/>
    <x v="8"/>
    <x v="14"/>
    <x v="63"/>
    <x v="126"/>
    <x v="1"/>
    <n v="578440.78"/>
  </r>
  <r>
    <x v="2"/>
    <x v="8"/>
    <x v="14"/>
    <x v="63"/>
    <x v="126"/>
    <x v="2"/>
    <n v="39124.83"/>
  </r>
  <r>
    <x v="2"/>
    <x v="8"/>
    <x v="14"/>
    <x v="63"/>
    <x v="126"/>
    <x v="35"/>
    <n v="850498.22"/>
  </r>
  <r>
    <x v="2"/>
    <x v="8"/>
    <x v="14"/>
    <x v="64"/>
    <x v="127"/>
    <x v="17"/>
    <n v="2782.29"/>
  </r>
  <r>
    <x v="2"/>
    <x v="8"/>
    <x v="14"/>
    <x v="64"/>
    <x v="127"/>
    <x v="12"/>
    <n v="15386.13"/>
  </r>
  <r>
    <x v="2"/>
    <x v="8"/>
    <x v="14"/>
    <x v="64"/>
    <x v="127"/>
    <x v="0"/>
    <n v="54363.09"/>
  </r>
  <r>
    <x v="2"/>
    <x v="8"/>
    <x v="14"/>
    <x v="64"/>
    <x v="127"/>
    <x v="15"/>
    <n v="3954.2"/>
  </r>
  <r>
    <x v="2"/>
    <x v="8"/>
    <x v="14"/>
    <x v="64"/>
    <x v="127"/>
    <x v="19"/>
    <n v="1798.56"/>
  </r>
  <r>
    <x v="2"/>
    <x v="8"/>
    <x v="14"/>
    <x v="64"/>
    <x v="127"/>
    <x v="14"/>
    <n v="313293.65999999997"/>
  </r>
  <r>
    <x v="2"/>
    <x v="8"/>
    <x v="14"/>
    <x v="64"/>
    <x v="127"/>
    <x v="16"/>
    <n v="46458.81"/>
  </r>
  <r>
    <x v="2"/>
    <x v="8"/>
    <x v="14"/>
    <x v="64"/>
    <x v="127"/>
    <x v="24"/>
    <n v="24649.32"/>
  </r>
  <r>
    <x v="2"/>
    <x v="8"/>
    <x v="14"/>
    <x v="64"/>
    <x v="127"/>
    <x v="23"/>
    <n v="4573.37"/>
  </r>
  <r>
    <x v="2"/>
    <x v="8"/>
    <x v="14"/>
    <x v="64"/>
    <x v="127"/>
    <x v="9"/>
    <n v="3249618.51"/>
  </r>
  <r>
    <x v="2"/>
    <x v="8"/>
    <x v="14"/>
    <x v="64"/>
    <x v="127"/>
    <x v="46"/>
    <n v="27428.11"/>
  </r>
  <r>
    <x v="2"/>
    <x v="8"/>
    <x v="14"/>
    <x v="64"/>
    <x v="127"/>
    <x v="25"/>
    <n v="1158.56"/>
  </r>
  <r>
    <x v="2"/>
    <x v="8"/>
    <x v="14"/>
    <x v="64"/>
    <x v="127"/>
    <x v="30"/>
    <n v="34294.53"/>
  </r>
  <r>
    <x v="2"/>
    <x v="8"/>
    <x v="14"/>
    <x v="64"/>
    <x v="127"/>
    <x v="11"/>
    <n v="98701.53"/>
  </r>
  <r>
    <x v="2"/>
    <x v="8"/>
    <x v="14"/>
    <x v="64"/>
    <x v="127"/>
    <x v="38"/>
    <n v="2989.38"/>
  </r>
  <r>
    <x v="2"/>
    <x v="8"/>
    <x v="14"/>
    <x v="64"/>
    <x v="127"/>
    <x v="1"/>
    <n v="1449.73"/>
  </r>
  <r>
    <x v="2"/>
    <x v="8"/>
    <x v="14"/>
    <x v="64"/>
    <x v="127"/>
    <x v="2"/>
    <n v="1639131.98"/>
  </r>
  <r>
    <x v="2"/>
    <x v="8"/>
    <x v="14"/>
    <x v="64"/>
    <x v="128"/>
    <x v="4"/>
    <n v="448630.21"/>
  </r>
  <r>
    <x v="2"/>
    <x v="8"/>
    <x v="14"/>
    <x v="64"/>
    <x v="128"/>
    <x v="12"/>
    <n v="1602292.73"/>
  </r>
  <r>
    <x v="2"/>
    <x v="8"/>
    <x v="14"/>
    <x v="64"/>
    <x v="128"/>
    <x v="76"/>
    <n v="2355.67"/>
  </r>
  <r>
    <x v="2"/>
    <x v="8"/>
    <x v="14"/>
    <x v="64"/>
    <x v="128"/>
    <x v="54"/>
    <n v="72788.36"/>
  </r>
  <r>
    <x v="2"/>
    <x v="8"/>
    <x v="14"/>
    <x v="64"/>
    <x v="128"/>
    <x v="5"/>
    <n v="5311312.2300000004"/>
  </r>
  <r>
    <x v="2"/>
    <x v="8"/>
    <x v="14"/>
    <x v="64"/>
    <x v="128"/>
    <x v="8"/>
    <n v="703303.84"/>
  </r>
  <r>
    <x v="2"/>
    <x v="8"/>
    <x v="14"/>
    <x v="64"/>
    <x v="128"/>
    <x v="10"/>
    <n v="129532.6"/>
  </r>
  <r>
    <x v="2"/>
    <x v="8"/>
    <x v="14"/>
    <x v="64"/>
    <x v="128"/>
    <x v="0"/>
    <n v="913559.77"/>
  </r>
  <r>
    <x v="2"/>
    <x v="8"/>
    <x v="14"/>
    <x v="64"/>
    <x v="128"/>
    <x v="15"/>
    <n v="58752.04"/>
  </r>
  <r>
    <x v="2"/>
    <x v="8"/>
    <x v="14"/>
    <x v="64"/>
    <x v="128"/>
    <x v="3"/>
    <n v="3408.63"/>
  </r>
  <r>
    <x v="2"/>
    <x v="8"/>
    <x v="14"/>
    <x v="64"/>
    <x v="128"/>
    <x v="19"/>
    <n v="141610.72"/>
  </r>
  <r>
    <x v="2"/>
    <x v="8"/>
    <x v="14"/>
    <x v="64"/>
    <x v="128"/>
    <x v="31"/>
    <n v="11408.59"/>
  </r>
  <r>
    <x v="2"/>
    <x v="8"/>
    <x v="14"/>
    <x v="64"/>
    <x v="128"/>
    <x v="14"/>
    <n v="1083011.1399999999"/>
  </r>
  <r>
    <x v="2"/>
    <x v="8"/>
    <x v="14"/>
    <x v="64"/>
    <x v="128"/>
    <x v="16"/>
    <n v="90033.79"/>
  </r>
  <r>
    <x v="2"/>
    <x v="8"/>
    <x v="14"/>
    <x v="64"/>
    <x v="128"/>
    <x v="121"/>
    <n v="3463.69"/>
  </r>
  <r>
    <x v="2"/>
    <x v="8"/>
    <x v="14"/>
    <x v="64"/>
    <x v="128"/>
    <x v="28"/>
    <n v="342196.57"/>
  </r>
  <r>
    <x v="2"/>
    <x v="8"/>
    <x v="14"/>
    <x v="64"/>
    <x v="128"/>
    <x v="43"/>
    <n v="1220.17"/>
  </r>
  <r>
    <x v="2"/>
    <x v="8"/>
    <x v="14"/>
    <x v="64"/>
    <x v="128"/>
    <x v="24"/>
    <n v="3050220.17"/>
  </r>
  <r>
    <x v="2"/>
    <x v="8"/>
    <x v="14"/>
    <x v="64"/>
    <x v="128"/>
    <x v="23"/>
    <n v="532492.47"/>
  </r>
  <r>
    <x v="2"/>
    <x v="8"/>
    <x v="14"/>
    <x v="64"/>
    <x v="128"/>
    <x v="9"/>
    <n v="4748325.54"/>
  </r>
  <r>
    <x v="2"/>
    <x v="8"/>
    <x v="14"/>
    <x v="64"/>
    <x v="128"/>
    <x v="70"/>
    <n v="95885.96"/>
  </r>
  <r>
    <x v="2"/>
    <x v="8"/>
    <x v="14"/>
    <x v="64"/>
    <x v="128"/>
    <x v="46"/>
    <n v="732861.07"/>
  </r>
  <r>
    <x v="2"/>
    <x v="8"/>
    <x v="14"/>
    <x v="64"/>
    <x v="128"/>
    <x v="80"/>
    <n v="1330.61"/>
  </r>
  <r>
    <x v="2"/>
    <x v="8"/>
    <x v="14"/>
    <x v="64"/>
    <x v="128"/>
    <x v="25"/>
    <n v="908319.57"/>
  </r>
  <r>
    <x v="2"/>
    <x v="8"/>
    <x v="14"/>
    <x v="64"/>
    <x v="128"/>
    <x v="30"/>
    <n v="348338.42"/>
  </r>
  <r>
    <x v="2"/>
    <x v="8"/>
    <x v="14"/>
    <x v="64"/>
    <x v="128"/>
    <x v="22"/>
    <n v="42922.62"/>
  </r>
  <r>
    <x v="2"/>
    <x v="8"/>
    <x v="14"/>
    <x v="64"/>
    <x v="128"/>
    <x v="32"/>
    <n v="107669.98"/>
  </r>
  <r>
    <x v="2"/>
    <x v="8"/>
    <x v="14"/>
    <x v="64"/>
    <x v="128"/>
    <x v="11"/>
    <n v="5040274.05"/>
  </r>
  <r>
    <x v="2"/>
    <x v="8"/>
    <x v="14"/>
    <x v="64"/>
    <x v="128"/>
    <x v="7"/>
    <n v="37360.300000000003"/>
  </r>
  <r>
    <x v="2"/>
    <x v="8"/>
    <x v="14"/>
    <x v="64"/>
    <x v="128"/>
    <x v="38"/>
    <n v="8180.1"/>
  </r>
  <r>
    <x v="2"/>
    <x v="8"/>
    <x v="14"/>
    <x v="64"/>
    <x v="128"/>
    <x v="1"/>
    <n v="2286537.58"/>
  </r>
  <r>
    <x v="2"/>
    <x v="8"/>
    <x v="14"/>
    <x v="64"/>
    <x v="128"/>
    <x v="2"/>
    <n v="130368.27"/>
  </r>
  <r>
    <x v="2"/>
    <x v="8"/>
    <x v="14"/>
    <x v="64"/>
    <x v="128"/>
    <x v="35"/>
    <n v="324234.95"/>
  </r>
  <r>
    <x v="2"/>
    <x v="8"/>
    <x v="14"/>
    <x v="64"/>
    <x v="129"/>
    <x v="49"/>
    <n v="20343.63"/>
  </r>
  <r>
    <x v="2"/>
    <x v="8"/>
    <x v="14"/>
    <x v="64"/>
    <x v="129"/>
    <x v="4"/>
    <n v="230785.63"/>
  </r>
  <r>
    <x v="2"/>
    <x v="8"/>
    <x v="14"/>
    <x v="64"/>
    <x v="129"/>
    <x v="50"/>
    <n v="6875.72"/>
  </r>
  <r>
    <x v="2"/>
    <x v="8"/>
    <x v="14"/>
    <x v="64"/>
    <x v="129"/>
    <x v="17"/>
    <n v="448778.42"/>
  </r>
  <r>
    <x v="2"/>
    <x v="8"/>
    <x v="14"/>
    <x v="64"/>
    <x v="129"/>
    <x v="12"/>
    <n v="316950.17"/>
  </r>
  <r>
    <x v="2"/>
    <x v="8"/>
    <x v="14"/>
    <x v="64"/>
    <x v="129"/>
    <x v="76"/>
    <n v="76215.02"/>
  </r>
  <r>
    <x v="2"/>
    <x v="8"/>
    <x v="14"/>
    <x v="64"/>
    <x v="129"/>
    <x v="29"/>
    <n v="164302.20000000001"/>
  </r>
  <r>
    <x v="2"/>
    <x v="8"/>
    <x v="14"/>
    <x v="64"/>
    <x v="129"/>
    <x v="54"/>
    <n v="6567.86"/>
  </r>
  <r>
    <x v="2"/>
    <x v="8"/>
    <x v="14"/>
    <x v="64"/>
    <x v="129"/>
    <x v="61"/>
    <n v="437789.25"/>
  </r>
  <r>
    <x v="2"/>
    <x v="8"/>
    <x v="14"/>
    <x v="64"/>
    <x v="129"/>
    <x v="5"/>
    <n v="243221.93"/>
  </r>
  <r>
    <x v="2"/>
    <x v="8"/>
    <x v="14"/>
    <x v="64"/>
    <x v="129"/>
    <x v="8"/>
    <n v="510366.89"/>
  </r>
  <r>
    <x v="2"/>
    <x v="8"/>
    <x v="14"/>
    <x v="64"/>
    <x v="129"/>
    <x v="10"/>
    <n v="21603.97"/>
  </r>
  <r>
    <x v="2"/>
    <x v="8"/>
    <x v="14"/>
    <x v="64"/>
    <x v="129"/>
    <x v="0"/>
    <n v="743939.71"/>
  </r>
  <r>
    <x v="2"/>
    <x v="8"/>
    <x v="14"/>
    <x v="64"/>
    <x v="129"/>
    <x v="15"/>
    <n v="689450.08"/>
  </r>
  <r>
    <x v="2"/>
    <x v="8"/>
    <x v="14"/>
    <x v="64"/>
    <x v="129"/>
    <x v="3"/>
    <n v="6321.72"/>
  </r>
  <r>
    <x v="2"/>
    <x v="8"/>
    <x v="14"/>
    <x v="64"/>
    <x v="129"/>
    <x v="14"/>
    <n v="653493.17000000004"/>
  </r>
  <r>
    <x v="2"/>
    <x v="8"/>
    <x v="14"/>
    <x v="64"/>
    <x v="129"/>
    <x v="16"/>
    <n v="27000.57"/>
  </r>
  <r>
    <x v="2"/>
    <x v="8"/>
    <x v="14"/>
    <x v="64"/>
    <x v="129"/>
    <x v="122"/>
    <n v="11469.43"/>
  </r>
  <r>
    <x v="2"/>
    <x v="8"/>
    <x v="14"/>
    <x v="64"/>
    <x v="129"/>
    <x v="28"/>
    <n v="223037.18"/>
  </r>
  <r>
    <x v="2"/>
    <x v="8"/>
    <x v="14"/>
    <x v="64"/>
    <x v="129"/>
    <x v="148"/>
    <n v="5969.03"/>
  </r>
  <r>
    <x v="2"/>
    <x v="8"/>
    <x v="14"/>
    <x v="64"/>
    <x v="129"/>
    <x v="24"/>
    <n v="663407.67000000004"/>
  </r>
  <r>
    <x v="2"/>
    <x v="8"/>
    <x v="14"/>
    <x v="64"/>
    <x v="129"/>
    <x v="23"/>
    <n v="452941.62"/>
  </r>
  <r>
    <x v="2"/>
    <x v="8"/>
    <x v="14"/>
    <x v="64"/>
    <x v="129"/>
    <x v="9"/>
    <n v="1826891.85"/>
  </r>
  <r>
    <x v="2"/>
    <x v="8"/>
    <x v="14"/>
    <x v="64"/>
    <x v="129"/>
    <x v="79"/>
    <n v="4514"/>
  </r>
  <r>
    <x v="2"/>
    <x v="8"/>
    <x v="14"/>
    <x v="64"/>
    <x v="129"/>
    <x v="114"/>
    <n v="97182.59"/>
  </r>
  <r>
    <x v="2"/>
    <x v="8"/>
    <x v="14"/>
    <x v="64"/>
    <x v="129"/>
    <x v="70"/>
    <n v="12018.06"/>
  </r>
  <r>
    <x v="2"/>
    <x v="8"/>
    <x v="14"/>
    <x v="64"/>
    <x v="129"/>
    <x v="46"/>
    <n v="283250.21000000002"/>
  </r>
  <r>
    <x v="2"/>
    <x v="8"/>
    <x v="14"/>
    <x v="64"/>
    <x v="129"/>
    <x v="47"/>
    <n v="51366.99"/>
  </r>
  <r>
    <x v="2"/>
    <x v="8"/>
    <x v="14"/>
    <x v="64"/>
    <x v="129"/>
    <x v="25"/>
    <n v="244108.34"/>
  </r>
  <r>
    <x v="2"/>
    <x v="8"/>
    <x v="14"/>
    <x v="64"/>
    <x v="129"/>
    <x v="30"/>
    <n v="42767.82"/>
  </r>
  <r>
    <x v="2"/>
    <x v="8"/>
    <x v="14"/>
    <x v="64"/>
    <x v="129"/>
    <x v="22"/>
    <n v="5052.21"/>
  </r>
  <r>
    <x v="2"/>
    <x v="8"/>
    <x v="14"/>
    <x v="64"/>
    <x v="129"/>
    <x v="48"/>
    <n v="87155.35"/>
  </r>
  <r>
    <x v="2"/>
    <x v="8"/>
    <x v="14"/>
    <x v="64"/>
    <x v="129"/>
    <x v="34"/>
    <n v="1065.47"/>
  </r>
  <r>
    <x v="2"/>
    <x v="8"/>
    <x v="14"/>
    <x v="64"/>
    <x v="129"/>
    <x v="20"/>
    <n v="1697.04"/>
  </r>
  <r>
    <x v="2"/>
    <x v="8"/>
    <x v="14"/>
    <x v="64"/>
    <x v="129"/>
    <x v="32"/>
    <n v="23594.74"/>
  </r>
  <r>
    <x v="2"/>
    <x v="8"/>
    <x v="14"/>
    <x v="64"/>
    <x v="129"/>
    <x v="11"/>
    <n v="146699.82999999999"/>
  </r>
  <r>
    <x v="2"/>
    <x v="8"/>
    <x v="14"/>
    <x v="64"/>
    <x v="129"/>
    <x v="7"/>
    <n v="17342.86"/>
  </r>
  <r>
    <x v="2"/>
    <x v="8"/>
    <x v="14"/>
    <x v="64"/>
    <x v="129"/>
    <x v="38"/>
    <n v="271872.59000000003"/>
  </r>
  <r>
    <x v="2"/>
    <x v="8"/>
    <x v="14"/>
    <x v="64"/>
    <x v="129"/>
    <x v="1"/>
    <n v="3945196.29"/>
  </r>
  <r>
    <x v="2"/>
    <x v="8"/>
    <x v="14"/>
    <x v="64"/>
    <x v="129"/>
    <x v="2"/>
    <n v="33552.03"/>
  </r>
  <r>
    <x v="2"/>
    <x v="8"/>
    <x v="14"/>
    <x v="64"/>
    <x v="129"/>
    <x v="35"/>
    <n v="8137.67"/>
  </r>
  <r>
    <x v="2"/>
    <x v="8"/>
    <x v="14"/>
    <x v="65"/>
    <x v="130"/>
    <x v="4"/>
    <n v="6927.95"/>
  </r>
  <r>
    <x v="2"/>
    <x v="8"/>
    <x v="14"/>
    <x v="65"/>
    <x v="130"/>
    <x v="40"/>
    <n v="19455.79"/>
  </r>
  <r>
    <x v="2"/>
    <x v="8"/>
    <x v="14"/>
    <x v="65"/>
    <x v="130"/>
    <x v="17"/>
    <n v="41538.33"/>
  </r>
  <r>
    <x v="2"/>
    <x v="8"/>
    <x v="14"/>
    <x v="65"/>
    <x v="130"/>
    <x v="12"/>
    <n v="504944.98"/>
  </r>
  <r>
    <x v="2"/>
    <x v="8"/>
    <x v="14"/>
    <x v="65"/>
    <x v="130"/>
    <x v="54"/>
    <n v="1263.24"/>
  </r>
  <r>
    <x v="2"/>
    <x v="8"/>
    <x v="14"/>
    <x v="65"/>
    <x v="130"/>
    <x v="5"/>
    <n v="15390.55"/>
  </r>
  <r>
    <x v="2"/>
    <x v="8"/>
    <x v="14"/>
    <x v="65"/>
    <x v="130"/>
    <x v="0"/>
    <n v="65854.61"/>
  </r>
  <r>
    <x v="2"/>
    <x v="8"/>
    <x v="14"/>
    <x v="65"/>
    <x v="130"/>
    <x v="15"/>
    <n v="75480.83"/>
  </r>
  <r>
    <x v="2"/>
    <x v="8"/>
    <x v="14"/>
    <x v="65"/>
    <x v="130"/>
    <x v="3"/>
    <n v="2450"/>
  </r>
  <r>
    <x v="2"/>
    <x v="8"/>
    <x v="14"/>
    <x v="65"/>
    <x v="130"/>
    <x v="31"/>
    <n v="14372.49"/>
  </r>
  <r>
    <x v="2"/>
    <x v="8"/>
    <x v="14"/>
    <x v="65"/>
    <x v="130"/>
    <x v="14"/>
    <n v="33514.379999999997"/>
  </r>
  <r>
    <x v="2"/>
    <x v="8"/>
    <x v="14"/>
    <x v="65"/>
    <x v="130"/>
    <x v="121"/>
    <n v="3709.06"/>
  </r>
  <r>
    <x v="2"/>
    <x v="8"/>
    <x v="14"/>
    <x v="65"/>
    <x v="130"/>
    <x v="28"/>
    <n v="22690.14"/>
  </r>
  <r>
    <x v="2"/>
    <x v="8"/>
    <x v="14"/>
    <x v="65"/>
    <x v="130"/>
    <x v="43"/>
    <n v="39579.08"/>
  </r>
  <r>
    <x v="2"/>
    <x v="8"/>
    <x v="14"/>
    <x v="65"/>
    <x v="130"/>
    <x v="24"/>
    <n v="43020.49"/>
  </r>
  <r>
    <x v="2"/>
    <x v="8"/>
    <x v="14"/>
    <x v="65"/>
    <x v="130"/>
    <x v="44"/>
    <n v="5317.84"/>
  </r>
  <r>
    <x v="2"/>
    <x v="8"/>
    <x v="14"/>
    <x v="65"/>
    <x v="130"/>
    <x v="9"/>
    <n v="16184.22"/>
  </r>
  <r>
    <x v="2"/>
    <x v="8"/>
    <x v="14"/>
    <x v="65"/>
    <x v="130"/>
    <x v="70"/>
    <n v="9176.26"/>
  </r>
  <r>
    <x v="2"/>
    <x v="8"/>
    <x v="14"/>
    <x v="65"/>
    <x v="130"/>
    <x v="115"/>
    <n v="11655.33"/>
  </r>
  <r>
    <x v="2"/>
    <x v="8"/>
    <x v="14"/>
    <x v="65"/>
    <x v="130"/>
    <x v="46"/>
    <n v="2604.63"/>
  </r>
  <r>
    <x v="2"/>
    <x v="8"/>
    <x v="14"/>
    <x v="65"/>
    <x v="130"/>
    <x v="48"/>
    <n v="4377.4399999999996"/>
  </r>
  <r>
    <x v="2"/>
    <x v="8"/>
    <x v="14"/>
    <x v="65"/>
    <x v="130"/>
    <x v="32"/>
    <n v="75840.570000000007"/>
  </r>
  <r>
    <x v="2"/>
    <x v="8"/>
    <x v="14"/>
    <x v="65"/>
    <x v="130"/>
    <x v="11"/>
    <n v="83166.45"/>
  </r>
  <r>
    <x v="2"/>
    <x v="8"/>
    <x v="14"/>
    <x v="65"/>
    <x v="130"/>
    <x v="38"/>
    <n v="1417.95"/>
  </r>
  <r>
    <x v="2"/>
    <x v="8"/>
    <x v="14"/>
    <x v="65"/>
    <x v="130"/>
    <x v="1"/>
    <n v="136217.94"/>
  </r>
  <r>
    <x v="2"/>
    <x v="8"/>
    <x v="14"/>
    <x v="65"/>
    <x v="130"/>
    <x v="2"/>
    <n v="46010.82"/>
  </r>
  <r>
    <x v="2"/>
    <x v="8"/>
    <x v="14"/>
    <x v="65"/>
    <x v="130"/>
    <x v="35"/>
    <n v="5649.53"/>
  </r>
  <r>
    <x v="2"/>
    <x v="8"/>
    <x v="14"/>
    <x v="65"/>
    <x v="131"/>
    <x v="27"/>
    <n v="41541.760000000002"/>
  </r>
  <r>
    <x v="2"/>
    <x v="8"/>
    <x v="14"/>
    <x v="65"/>
    <x v="131"/>
    <x v="49"/>
    <n v="36537.949999999997"/>
  </r>
  <r>
    <x v="2"/>
    <x v="8"/>
    <x v="14"/>
    <x v="65"/>
    <x v="131"/>
    <x v="127"/>
    <n v="16565.09"/>
  </r>
  <r>
    <x v="2"/>
    <x v="8"/>
    <x v="14"/>
    <x v="65"/>
    <x v="131"/>
    <x v="4"/>
    <n v="316003.39"/>
  </r>
  <r>
    <x v="2"/>
    <x v="8"/>
    <x v="14"/>
    <x v="65"/>
    <x v="131"/>
    <x v="40"/>
    <n v="19235.650000000001"/>
  </r>
  <r>
    <x v="2"/>
    <x v="8"/>
    <x v="14"/>
    <x v="65"/>
    <x v="131"/>
    <x v="17"/>
    <n v="393501.04"/>
  </r>
  <r>
    <x v="2"/>
    <x v="8"/>
    <x v="14"/>
    <x v="65"/>
    <x v="131"/>
    <x v="12"/>
    <n v="3200354.01"/>
  </r>
  <r>
    <x v="2"/>
    <x v="8"/>
    <x v="14"/>
    <x v="65"/>
    <x v="131"/>
    <x v="76"/>
    <n v="84822.24"/>
  </r>
  <r>
    <x v="2"/>
    <x v="8"/>
    <x v="14"/>
    <x v="65"/>
    <x v="131"/>
    <x v="51"/>
    <n v="36925.620000000003"/>
  </r>
  <r>
    <x v="2"/>
    <x v="8"/>
    <x v="14"/>
    <x v="65"/>
    <x v="131"/>
    <x v="29"/>
    <n v="21497.89"/>
  </r>
  <r>
    <x v="2"/>
    <x v="8"/>
    <x v="14"/>
    <x v="65"/>
    <x v="131"/>
    <x v="92"/>
    <n v="9080.5"/>
  </r>
  <r>
    <x v="2"/>
    <x v="8"/>
    <x v="14"/>
    <x v="65"/>
    <x v="131"/>
    <x v="93"/>
    <n v="16657.36"/>
  </r>
  <r>
    <x v="2"/>
    <x v="8"/>
    <x v="14"/>
    <x v="65"/>
    <x v="131"/>
    <x v="54"/>
    <n v="14260.81"/>
  </r>
  <r>
    <x v="2"/>
    <x v="8"/>
    <x v="14"/>
    <x v="65"/>
    <x v="131"/>
    <x v="5"/>
    <n v="920252.94"/>
  </r>
  <r>
    <x v="2"/>
    <x v="8"/>
    <x v="14"/>
    <x v="65"/>
    <x v="131"/>
    <x v="8"/>
    <n v="2049755.06"/>
  </r>
  <r>
    <x v="2"/>
    <x v="8"/>
    <x v="14"/>
    <x v="65"/>
    <x v="131"/>
    <x v="106"/>
    <n v="30817.49"/>
  </r>
  <r>
    <x v="2"/>
    <x v="8"/>
    <x v="14"/>
    <x v="65"/>
    <x v="131"/>
    <x v="42"/>
    <n v="72599.77"/>
  </r>
  <r>
    <x v="2"/>
    <x v="8"/>
    <x v="14"/>
    <x v="65"/>
    <x v="131"/>
    <x v="10"/>
    <n v="15199.34"/>
  </r>
  <r>
    <x v="2"/>
    <x v="8"/>
    <x v="14"/>
    <x v="65"/>
    <x v="131"/>
    <x v="65"/>
    <n v="56883.47"/>
  </r>
  <r>
    <x v="2"/>
    <x v="8"/>
    <x v="14"/>
    <x v="65"/>
    <x v="131"/>
    <x v="0"/>
    <n v="46321.22"/>
  </r>
  <r>
    <x v="2"/>
    <x v="8"/>
    <x v="14"/>
    <x v="65"/>
    <x v="131"/>
    <x v="15"/>
    <n v="621732.18000000005"/>
  </r>
  <r>
    <x v="2"/>
    <x v="8"/>
    <x v="14"/>
    <x v="65"/>
    <x v="131"/>
    <x v="3"/>
    <n v="20214.060000000001"/>
  </r>
  <r>
    <x v="2"/>
    <x v="8"/>
    <x v="14"/>
    <x v="65"/>
    <x v="131"/>
    <x v="14"/>
    <n v="1346026.99"/>
  </r>
  <r>
    <x v="2"/>
    <x v="8"/>
    <x v="14"/>
    <x v="65"/>
    <x v="131"/>
    <x v="16"/>
    <n v="90022.76"/>
  </r>
  <r>
    <x v="2"/>
    <x v="8"/>
    <x v="14"/>
    <x v="65"/>
    <x v="131"/>
    <x v="121"/>
    <n v="14304.6"/>
  </r>
  <r>
    <x v="2"/>
    <x v="8"/>
    <x v="14"/>
    <x v="65"/>
    <x v="131"/>
    <x v="28"/>
    <n v="30902.97"/>
  </r>
  <r>
    <x v="2"/>
    <x v="8"/>
    <x v="14"/>
    <x v="65"/>
    <x v="131"/>
    <x v="148"/>
    <n v="8812.2099999999991"/>
  </r>
  <r>
    <x v="2"/>
    <x v="8"/>
    <x v="14"/>
    <x v="65"/>
    <x v="131"/>
    <x v="43"/>
    <n v="39903.19"/>
  </r>
  <r>
    <x v="2"/>
    <x v="8"/>
    <x v="14"/>
    <x v="65"/>
    <x v="131"/>
    <x v="75"/>
    <n v="151597.32999999999"/>
  </r>
  <r>
    <x v="2"/>
    <x v="8"/>
    <x v="14"/>
    <x v="65"/>
    <x v="131"/>
    <x v="24"/>
    <n v="2321694.11"/>
  </r>
  <r>
    <x v="2"/>
    <x v="8"/>
    <x v="14"/>
    <x v="65"/>
    <x v="131"/>
    <x v="23"/>
    <n v="370567.49"/>
  </r>
  <r>
    <x v="2"/>
    <x v="8"/>
    <x v="14"/>
    <x v="65"/>
    <x v="131"/>
    <x v="9"/>
    <n v="662446.94999999995"/>
  </r>
  <r>
    <x v="2"/>
    <x v="8"/>
    <x v="14"/>
    <x v="65"/>
    <x v="131"/>
    <x v="70"/>
    <n v="13015.52"/>
  </r>
  <r>
    <x v="2"/>
    <x v="8"/>
    <x v="14"/>
    <x v="65"/>
    <x v="131"/>
    <x v="142"/>
    <n v="2638.07"/>
  </r>
  <r>
    <x v="2"/>
    <x v="8"/>
    <x v="14"/>
    <x v="65"/>
    <x v="131"/>
    <x v="57"/>
    <n v="36870.85"/>
  </r>
  <r>
    <x v="2"/>
    <x v="8"/>
    <x v="14"/>
    <x v="65"/>
    <x v="131"/>
    <x v="115"/>
    <n v="140908.54999999999"/>
  </r>
  <r>
    <x v="2"/>
    <x v="8"/>
    <x v="14"/>
    <x v="65"/>
    <x v="131"/>
    <x v="46"/>
    <n v="57725.919999999998"/>
  </r>
  <r>
    <x v="2"/>
    <x v="8"/>
    <x v="14"/>
    <x v="65"/>
    <x v="131"/>
    <x v="47"/>
    <n v="206301.03"/>
  </r>
  <r>
    <x v="2"/>
    <x v="8"/>
    <x v="14"/>
    <x v="65"/>
    <x v="131"/>
    <x v="25"/>
    <n v="827900.23"/>
  </r>
  <r>
    <x v="2"/>
    <x v="8"/>
    <x v="14"/>
    <x v="65"/>
    <x v="131"/>
    <x v="30"/>
    <n v="145474.51999999999"/>
  </r>
  <r>
    <x v="2"/>
    <x v="8"/>
    <x v="14"/>
    <x v="65"/>
    <x v="131"/>
    <x v="22"/>
    <n v="140951.57"/>
  </r>
  <r>
    <x v="2"/>
    <x v="8"/>
    <x v="14"/>
    <x v="65"/>
    <x v="131"/>
    <x v="34"/>
    <n v="267137.5"/>
  </r>
  <r>
    <x v="2"/>
    <x v="8"/>
    <x v="14"/>
    <x v="65"/>
    <x v="131"/>
    <x v="20"/>
    <n v="583181.86"/>
  </r>
  <r>
    <x v="2"/>
    <x v="8"/>
    <x v="14"/>
    <x v="65"/>
    <x v="131"/>
    <x v="32"/>
    <n v="22807.919999999998"/>
  </r>
  <r>
    <x v="2"/>
    <x v="8"/>
    <x v="14"/>
    <x v="65"/>
    <x v="131"/>
    <x v="11"/>
    <n v="5146"/>
  </r>
  <r>
    <x v="2"/>
    <x v="8"/>
    <x v="14"/>
    <x v="65"/>
    <x v="131"/>
    <x v="7"/>
    <n v="34251.550000000003"/>
  </r>
  <r>
    <x v="2"/>
    <x v="8"/>
    <x v="14"/>
    <x v="65"/>
    <x v="131"/>
    <x v="38"/>
    <n v="31031.439999999999"/>
  </r>
  <r>
    <x v="2"/>
    <x v="8"/>
    <x v="14"/>
    <x v="65"/>
    <x v="131"/>
    <x v="1"/>
    <n v="3509338.43"/>
  </r>
  <r>
    <x v="2"/>
    <x v="8"/>
    <x v="14"/>
    <x v="65"/>
    <x v="131"/>
    <x v="2"/>
    <n v="1626636.33"/>
  </r>
  <r>
    <x v="2"/>
    <x v="8"/>
    <x v="14"/>
    <x v="65"/>
    <x v="131"/>
    <x v="90"/>
    <n v="5840.17"/>
  </r>
  <r>
    <x v="2"/>
    <x v="8"/>
    <x v="14"/>
    <x v="65"/>
    <x v="131"/>
    <x v="35"/>
    <n v="163491.57999999999"/>
  </r>
  <r>
    <x v="2"/>
    <x v="8"/>
    <x v="14"/>
    <x v="37"/>
    <x v="132"/>
    <x v="27"/>
    <n v="136397"/>
  </r>
  <r>
    <x v="2"/>
    <x v="8"/>
    <x v="14"/>
    <x v="37"/>
    <x v="132"/>
    <x v="4"/>
    <n v="1605.19"/>
  </r>
  <r>
    <x v="2"/>
    <x v="8"/>
    <x v="14"/>
    <x v="37"/>
    <x v="132"/>
    <x v="17"/>
    <n v="13743.52"/>
  </r>
  <r>
    <x v="2"/>
    <x v="8"/>
    <x v="14"/>
    <x v="37"/>
    <x v="132"/>
    <x v="12"/>
    <n v="912583.93"/>
  </r>
  <r>
    <x v="2"/>
    <x v="8"/>
    <x v="14"/>
    <x v="37"/>
    <x v="132"/>
    <x v="63"/>
    <n v="1644.41"/>
  </r>
  <r>
    <x v="2"/>
    <x v="8"/>
    <x v="14"/>
    <x v="37"/>
    <x v="132"/>
    <x v="5"/>
    <n v="2656956.13"/>
  </r>
  <r>
    <x v="2"/>
    <x v="8"/>
    <x v="14"/>
    <x v="37"/>
    <x v="132"/>
    <x v="8"/>
    <n v="143080.76999999999"/>
  </r>
  <r>
    <x v="2"/>
    <x v="8"/>
    <x v="14"/>
    <x v="37"/>
    <x v="132"/>
    <x v="0"/>
    <n v="18356.830000000002"/>
  </r>
  <r>
    <x v="2"/>
    <x v="8"/>
    <x v="14"/>
    <x v="37"/>
    <x v="132"/>
    <x v="14"/>
    <n v="13738.87"/>
  </r>
  <r>
    <x v="2"/>
    <x v="8"/>
    <x v="14"/>
    <x v="37"/>
    <x v="132"/>
    <x v="16"/>
    <n v="267022.43"/>
  </r>
  <r>
    <x v="2"/>
    <x v="8"/>
    <x v="14"/>
    <x v="37"/>
    <x v="132"/>
    <x v="24"/>
    <n v="536084.09"/>
  </r>
  <r>
    <x v="2"/>
    <x v="8"/>
    <x v="14"/>
    <x v="37"/>
    <x v="132"/>
    <x v="23"/>
    <n v="124790"/>
  </r>
  <r>
    <x v="2"/>
    <x v="8"/>
    <x v="14"/>
    <x v="37"/>
    <x v="132"/>
    <x v="9"/>
    <n v="373711.95"/>
  </r>
  <r>
    <x v="2"/>
    <x v="8"/>
    <x v="14"/>
    <x v="37"/>
    <x v="132"/>
    <x v="47"/>
    <n v="281543.90000000002"/>
  </r>
  <r>
    <x v="2"/>
    <x v="8"/>
    <x v="14"/>
    <x v="37"/>
    <x v="132"/>
    <x v="84"/>
    <n v="165510.1"/>
  </r>
  <r>
    <x v="2"/>
    <x v="8"/>
    <x v="14"/>
    <x v="37"/>
    <x v="132"/>
    <x v="125"/>
    <n v="1010430.22"/>
  </r>
  <r>
    <x v="2"/>
    <x v="8"/>
    <x v="14"/>
    <x v="37"/>
    <x v="132"/>
    <x v="25"/>
    <n v="195252.78"/>
  </r>
  <r>
    <x v="2"/>
    <x v="8"/>
    <x v="14"/>
    <x v="37"/>
    <x v="132"/>
    <x v="30"/>
    <n v="23780.77"/>
  </r>
  <r>
    <x v="2"/>
    <x v="8"/>
    <x v="14"/>
    <x v="37"/>
    <x v="132"/>
    <x v="11"/>
    <n v="4492783.92"/>
  </r>
  <r>
    <x v="2"/>
    <x v="8"/>
    <x v="14"/>
    <x v="37"/>
    <x v="132"/>
    <x v="1"/>
    <n v="198603.33"/>
  </r>
  <r>
    <x v="2"/>
    <x v="8"/>
    <x v="14"/>
    <x v="37"/>
    <x v="132"/>
    <x v="2"/>
    <n v="327328.28000000003"/>
  </r>
  <r>
    <x v="2"/>
    <x v="8"/>
    <x v="14"/>
    <x v="37"/>
    <x v="62"/>
    <x v="27"/>
    <n v="84115.71"/>
  </r>
  <r>
    <x v="2"/>
    <x v="8"/>
    <x v="14"/>
    <x v="37"/>
    <x v="62"/>
    <x v="127"/>
    <n v="5712.84"/>
  </r>
  <r>
    <x v="2"/>
    <x v="8"/>
    <x v="14"/>
    <x v="37"/>
    <x v="62"/>
    <x v="4"/>
    <n v="249160.14"/>
  </r>
  <r>
    <x v="2"/>
    <x v="8"/>
    <x v="14"/>
    <x v="37"/>
    <x v="62"/>
    <x v="40"/>
    <n v="11450.23"/>
  </r>
  <r>
    <x v="2"/>
    <x v="8"/>
    <x v="14"/>
    <x v="37"/>
    <x v="62"/>
    <x v="17"/>
    <n v="66054.52"/>
  </r>
  <r>
    <x v="2"/>
    <x v="8"/>
    <x v="14"/>
    <x v="37"/>
    <x v="62"/>
    <x v="12"/>
    <n v="2743850.34"/>
  </r>
  <r>
    <x v="2"/>
    <x v="8"/>
    <x v="14"/>
    <x v="37"/>
    <x v="62"/>
    <x v="63"/>
    <n v="4262.8500000000004"/>
  </r>
  <r>
    <x v="2"/>
    <x v="8"/>
    <x v="14"/>
    <x v="37"/>
    <x v="62"/>
    <x v="165"/>
    <n v="13414.2"/>
  </r>
  <r>
    <x v="2"/>
    <x v="8"/>
    <x v="14"/>
    <x v="37"/>
    <x v="62"/>
    <x v="76"/>
    <n v="25589.21"/>
  </r>
  <r>
    <x v="2"/>
    <x v="8"/>
    <x v="14"/>
    <x v="37"/>
    <x v="62"/>
    <x v="29"/>
    <n v="146887.87"/>
  </r>
  <r>
    <x v="2"/>
    <x v="8"/>
    <x v="14"/>
    <x v="37"/>
    <x v="62"/>
    <x v="54"/>
    <n v="5123.92"/>
  </r>
  <r>
    <x v="2"/>
    <x v="8"/>
    <x v="14"/>
    <x v="37"/>
    <x v="62"/>
    <x v="5"/>
    <n v="891294.15"/>
  </r>
  <r>
    <x v="2"/>
    <x v="8"/>
    <x v="14"/>
    <x v="37"/>
    <x v="62"/>
    <x v="8"/>
    <n v="661897.43999999994"/>
  </r>
  <r>
    <x v="2"/>
    <x v="8"/>
    <x v="14"/>
    <x v="37"/>
    <x v="62"/>
    <x v="106"/>
    <n v="19089.66"/>
  </r>
  <r>
    <x v="2"/>
    <x v="8"/>
    <x v="14"/>
    <x v="37"/>
    <x v="62"/>
    <x v="10"/>
    <n v="138794.57"/>
  </r>
  <r>
    <x v="2"/>
    <x v="8"/>
    <x v="14"/>
    <x v="37"/>
    <x v="62"/>
    <x v="0"/>
    <n v="2303394.41"/>
  </r>
  <r>
    <x v="2"/>
    <x v="8"/>
    <x v="14"/>
    <x v="37"/>
    <x v="62"/>
    <x v="15"/>
    <n v="1001900.27"/>
  </r>
  <r>
    <x v="2"/>
    <x v="8"/>
    <x v="14"/>
    <x v="37"/>
    <x v="62"/>
    <x v="3"/>
    <n v="17228.669999999998"/>
  </r>
  <r>
    <x v="2"/>
    <x v="8"/>
    <x v="14"/>
    <x v="37"/>
    <x v="62"/>
    <x v="19"/>
    <n v="16444.830000000002"/>
  </r>
  <r>
    <x v="2"/>
    <x v="8"/>
    <x v="14"/>
    <x v="37"/>
    <x v="62"/>
    <x v="14"/>
    <n v="2214915.5299999998"/>
  </r>
  <r>
    <x v="2"/>
    <x v="8"/>
    <x v="14"/>
    <x v="37"/>
    <x v="62"/>
    <x v="16"/>
    <n v="1230132.74"/>
  </r>
  <r>
    <x v="2"/>
    <x v="8"/>
    <x v="14"/>
    <x v="37"/>
    <x v="62"/>
    <x v="121"/>
    <n v="4521.6099999999997"/>
  </r>
  <r>
    <x v="2"/>
    <x v="8"/>
    <x v="14"/>
    <x v="37"/>
    <x v="62"/>
    <x v="122"/>
    <n v="14069.76"/>
  </r>
  <r>
    <x v="2"/>
    <x v="8"/>
    <x v="14"/>
    <x v="37"/>
    <x v="62"/>
    <x v="28"/>
    <n v="317318.90000000002"/>
  </r>
  <r>
    <x v="2"/>
    <x v="8"/>
    <x v="14"/>
    <x v="37"/>
    <x v="62"/>
    <x v="83"/>
    <n v="1094.74"/>
  </r>
  <r>
    <x v="2"/>
    <x v="8"/>
    <x v="14"/>
    <x v="37"/>
    <x v="62"/>
    <x v="43"/>
    <n v="45593.85"/>
  </r>
  <r>
    <x v="2"/>
    <x v="8"/>
    <x v="14"/>
    <x v="37"/>
    <x v="62"/>
    <x v="97"/>
    <n v="1054.3699999999999"/>
  </r>
  <r>
    <x v="2"/>
    <x v="8"/>
    <x v="14"/>
    <x v="37"/>
    <x v="62"/>
    <x v="24"/>
    <n v="10656838.119999999"/>
  </r>
  <r>
    <x v="2"/>
    <x v="8"/>
    <x v="14"/>
    <x v="37"/>
    <x v="62"/>
    <x v="45"/>
    <n v="27650.58"/>
  </r>
  <r>
    <x v="2"/>
    <x v="8"/>
    <x v="14"/>
    <x v="37"/>
    <x v="62"/>
    <x v="23"/>
    <n v="1642637.26"/>
  </r>
  <r>
    <x v="2"/>
    <x v="8"/>
    <x v="14"/>
    <x v="37"/>
    <x v="62"/>
    <x v="9"/>
    <n v="1681803.41"/>
  </r>
  <r>
    <x v="2"/>
    <x v="8"/>
    <x v="14"/>
    <x v="37"/>
    <x v="62"/>
    <x v="79"/>
    <n v="7961"/>
  </r>
  <r>
    <x v="2"/>
    <x v="8"/>
    <x v="14"/>
    <x v="37"/>
    <x v="62"/>
    <x v="53"/>
    <n v="3712.17"/>
  </r>
  <r>
    <x v="2"/>
    <x v="8"/>
    <x v="14"/>
    <x v="37"/>
    <x v="62"/>
    <x v="70"/>
    <n v="239330.51"/>
  </r>
  <r>
    <x v="2"/>
    <x v="8"/>
    <x v="14"/>
    <x v="37"/>
    <x v="62"/>
    <x v="57"/>
    <n v="10912.3"/>
  </r>
  <r>
    <x v="2"/>
    <x v="8"/>
    <x v="14"/>
    <x v="37"/>
    <x v="62"/>
    <x v="115"/>
    <n v="19904.45"/>
  </r>
  <r>
    <x v="2"/>
    <x v="8"/>
    <x v="14"/>
    <x v="37"/>
    <x v="62"/>
    <x v="46"/>
    <n v="219430.08"/>
  </r>
  <r>
    <x v="2"/>
    <x v="8"/>
    <x v="14"/>
    <x v="37"/>
    <x v="62"/>
    <x v="25"/>
    <n v="248980.81"/>
  </r>
  <r>
    <x v="2"/>
    <x v="8"/>
    <x v="14"/>
    <x v="37"/>
    <x v="62"/>
    <x v="33"/>
    <n v="1463.68"/>
  </r>
  <r>
    <x v="2"/>
    <x v="8"/>
    <x v="14"/>
    <x v="37"/>
    <x v="62"/>
    <x v="36"/>
    <n v="4474.3900000000003"/>
  </r>
  <r>
    <x v="2"/>
    <x v="8"/>
    <x v="14"/>
    <x v="37"/>
    <x v="62"/>
    <x v="30"/>
    <n v="284568.01"/>
  </r>
  <r>
    <x v="2"/>
    <x v="8"/>
    <x v="14"/>
    <x v="37"/>
    <x v="62"/>
    <x v="22"/>
    <n v="22809.56"/>
  </r>
  <r>
    <x v="2"/>
    <x v="8"/>
    <x v="14"/>
    <x v="37"/>
    <x v="62"/>
    <x v="48"/>
    <n v="425776.97"/>
  </r>
  <r>
    <x v="2"/>
    <x v="8"/>
    <x v="14"/>
    <x v="37"/>
    <x v="62"/>
    <x v="20"/>
    <n v="20996075.600000001"/>
  </r>
  <r>
    <x v="2"/>
    <x v="8"/>
    <x v="14"/>
    <x v="37"/>
    <x v="62"/>
    <x v="32"/>
    <n v="743413.98"/>
  </r>
  <r>
    <x v="2"/>
    <x v="8"/>
    <x v="14"/>
    <x v="37"/>
    <x v="62"/>
    <x v="11"/>
    <n v="8817167.5299999993"/>
  </r>
  <r>
    <x v="2"/>
    <x v="8"/>
    <x v="14"/>
    <x v="37"/>
    <x v="62"/>
    <x v="7"/>
    <n v="9295.06"/>
  </r>
  <r>
    <x v="2"/>
    <x v="8"/>
    <x v="14"/>
    <x v="37"/>
    <x v="62"/>
    <x v="38"/>
    <n v="27954.28"/>
  </r>
  <r>
    <x v="2"/>
    <x v="8"/>
    <x v="14"/>
    <x v="37"/>
    <x v="62"/>
    <x v="1"/>
    <n v="838363.17"/>
  </r>
  <r>
    <x v="2"/>
    <x v="8"/>
    <x v="14"/>
    <x v="37"/>
    <x v="62"/>
    <x v="2"/>
    <n v="2540749.86"/>
  </r>
  <r>
    <x v="2"/>
    <x v="8"/>
    <x v="14"/>
    <x v="37"/>
    <x v="62"/>
    <x v="86"/>
    <n v="43731.56"/>
  </r>
  <r>
    <x v="2"/>
    <x v="8"/>
    <x v="14"/>
    <x v="37"/>
    <x v="62"/>
    <x v="35"/>
    <n v="284188.94"/>
  </r>
  <r>
    <x v="2"/>
    <x v="8"/>
    <x v="25"/>
    <x v="66"/>
    <x v="133"/>
    <x v="27"/>
    <n v="4681.8100000000004"/>
  </r>
  <r>
    <x v="2"/>
    <x v="8"/>
    <x v="25"/>
    <x v="66"/>
    <x v="133"/>
    <x v="49"/>
    <n v="8327435.6299999999"/>
  </r>
  <r>
    <x v="2"/>
    <x v="8"/>
    <x v="25"/>
    <x v="66"/>
    <x v="133"/>
    <x v="4"/>
    <n v="42874.37"/>
  </r>
  <r>
    <x v="2"/>
    <x v="8"/>
    <x v="25"/>
    <x v="66"/>
    <x v="133"/>
    <x v="12"/>
    <n v="169491.17"/>
  </r>
  <r>
    <x v="2"/>
    <x v="8"/>
    <x v="25"/>
    <x v="66"/>
    <x v="133"/>
    <x v="76"/>
    <n v="1414.3"/>
  </r>
  <r>
    <x v="2"/>
    <x v="8"/>
    <x v="25"/>
    <x v="66"/>
    <x v="133"/>
    <x v="29"/>
    <n v="81554"/>
  </r>
  <r>
    <x v="2"/>
    <x v="8"/>
    <x v="25"/>
    <x v="66"/>
    <x v="133"/>
    <x v="54"/>
    <n v="7241.67"/>
  </r>
  <r>
    <x v="2"/>
    <x v="8"/>
    <x v="25"/>
    <x v="66"/>
    <x v="133"/>
    <x v="5"/>
    <n v="326910.31"/>
  </r>
  <r>
    <x v="2"/>
    <x v="8"/>
    <x v="25"/>
    <x v="66"/>
    <x v="133"/>
    <x v="8"/>
    <n v="232500.47"/>
  </r>
  <r>
    <x v="2"/>
    <x v="8"/>
    <x v="25"/>
    <x v="66"/>
    <x v="133"/>
    <x v="42"/>
    <n v="11641.36"/>
  </r>
  <r>
    <x v="2"/>
    <x v="8"/>
    <x v="25"/>
    <x v="66"/>
    <x v="133"/>
    <x v="10"/>
    <n v="57098.5"/>
  </r>
  <r>
    <x v="2"/>
    <x v="8"/>
    <x v="25"/>
    <x v="66"/>
    <x v="133"/>
    <x v="0"/>
    <n v="11590.96"/>
  </r>
  <r>
    <x v="2"/>
    <x v="8"/>
    <x v="25"/>
    <x v="66"/>
    <x v="133"/>
    <x v="15"/>
    <n v="92640.92"/>
  </r>
  <r>
    <x v="2"/>
    <x v="8"/>
    <x v="25"/>
    <x v="66"/>
    <x v="133"/>
    <x v="3"/>
    <n v="13161.33"/>
  </r>
  <r>
    <x v="2"/>
    <x v="8"/>
    <x v="25"/>
    <x v="66"/>
    <x v="133"/>
    <x v="14"/>
    <n v="2333625.17"/>
  </r>
  <r>
    <x v="2"/>
    <x v="8"/>
    <x v="25"/>
    <x v="66"/>
    <x v="133"/>
    <x v="16"/>
    <n v="57142.03"/>
  </r>
  <r>
    <x v="2"/>
    <x v="8"/>
    <x v="25"/>
    <x v="66"/>
    <x v="133"/>
    <x v="121"/>
    <n v="1177.17"/>
  </r>
  <r>
    <x v="2"/>
    <x v="8"/>
    <x v="25"/>
    <x v="66"/>
    <x v="133"/>
    <x v="28"/>
    <n v="688742.09"/>
  </r>
  <r>
    <x v="2"/>
    <x v="8"/>
    <x v="25"/>
    <x v="66"/>
    <x v="133"/>
    <x v="43"/>
    <n v="8047.6"/>
  </r>
  <r>
    <x v="2"/>
    <x v="8"/>
    <x v="25"/>
    <x v="66"/>
    <x v="133"/>
    <x v="24"/>
    <n v="1062572.1000000001"/>
  </r>
  <r>
    <x v="2"/>
    <x v="8"/>
    <x v="25"/>
    <x v="66"/>
    <x v="133"/>
    <x v="68"/>
    <n v="87569.61"/>
  </r>
  <r>
    <x v="2"/>
    <x v="8"/>
    <x v="25"/>
    <x v="66"/>
    <x v="133"/>
    <x v="44"/>
    <n v="103964.7"/>
  </r>
  <r>
    <x v="2"/>
    <x v="8"/>
    <x v="25"/>
    <x v="66"/>
    <x v="133"/>
    <x v="45"/>
    <n v="1499.53"/>
  </r>
  <r>
    <x v="2"/>
    <x v="8"/>
    <x v="25"/>
    <x v="66"/>
    <x v="133"/>
    <x v="23"/>
    <n v="144854.78"/>
  </r>
  <r>
    <x v="2"/>
    <x v="8"/>
    <x v="25"/>
    <x v="66"/>
    <x v="133"/>
    <x v="9"/>
    <n v="6304875.6100000003"/>
  </r>
  <r>
    <x v="2"/>
    <x v="8"/>
    <x v="25"/>
    <x v="66"/>
    <x v="133"/>
    <x v="79"/>
    <n v="7744"/>
  </r>
  <r>
    <x v="2"/>
    <x v="8"/>
    <x v="25"/>
    <x v="66"/>
    <x v="133"/>
    <x v="53"/>
    <n v="544178.01"/>
  </r>
  <r>
    <x v="2"/>
    <x v="8"/>
    <x v="25"/>
    <x v="66"/>
    <x v="133"/>
    <x v="114"/>
    <n v="4185.47"/>
  </r>
  <r>
    <x v="2"/>
    <x v="8"/>
    <x v="25"/>
    <x v="66"/>
    <x v="133"/>
    <x v="70"/>
    <n v="16822.689999999999"/>
  </r>
  <r>
    <x v="2"/>
    <x v="8"/>
    <x v="25"/>
    <x v="66"/>
    <x v="133"/>
    <x v="46"/>
    <n v="98868.06"/>
  </r>
  <r>
    <x v="2"/>
    <x v="8"/>
    <x v="25"/>
    <x v="66"/>
    <x v="133"/>
    <x v="47"/>
    <n v="39907.51"/>
  </r>
  <r>
    <x v="2"/>
    <x v="8"/>
    <x v="25"/>
    <x v="66"/>
    <x v="133"/>
    <x v="21"/>
    <n v="5055.54"/>
  </r>
  <r>
    <x v="2"/>
    <x v="8"/>
    <x v="25"/>
    <x v="66"/>
    <x v="133"/>
    <x v="58"/>
    <n v="25459.55"/>
  </r>
  <r>
    <x v="2"/>
    <x v="8"/>
    <x v="25"/>
    <x v="66"/>
    <x v="133"/>
    <x v="72"/>
    <n v="5124.18"/>
  </r>
  <r>
    <x v="2"/>
    <x v="8"/>
    <x v="25"/>
    <x v="66"/>
    <x v="133"/>
    <x v="25"/>
    <n v="20651389.68"/>
  </r>
  <r>
    <x v="2"/>
    <x v="8"/>
    <x v="25"/>
    <x v="66"/>
    <x v="133"/>
    <x v="36"/>
    <n v="17525.87"/>
  </r>
  <r>
    <x v="2"/>
    <x v="8"/>
    <x v="25"/>
    <x v="66"/>
    <x v="133"/>
    <x v="30"/>
    <n v="881044.78"/>
  </r>
  <r>
    <x v="2"/>
    <x v="8"/>
    <x v="25"/>
    <x v="66"/>
    <x v="133"/>
    <x v="22"/>
    <n v="17687.39"/>
  </r>
  <r>
    <x v="2"/>
    <x v="8"/>
    <x v="25"/>
    <x v="66"/>
    <x v="133"/>
    <x v="48"/>
    <n v="47637.919999999998"/>
  </r>
  <r>
    <x v="2"/>
    <x v="8"/>
    <x v="25"/>
    <x v="66"/>
    <x v="133"/>
    <x v="20"/>
    <n v="2925772.92"/>
  </r>
  <r>
    <x v="2"/>
    <x v="8"/>
    <x v="25"/>
    <x v="66"/>
    <x v="133"/>
    <x v="32"/>
    <n v="410188.18"/>
  </r>
  <r>
    <x v="2"/>
    <x v="8"/>
    <x v="25"/>
    <x v="66"/>
    <x v="133"/>
    <x v="11"/>
    <n v="482909.23"/>
  </r>
  <r>
    <x v="2"/>
    <x v="8"/>
    <x v="25"/>
    <x v="66"/>
    <x v="133"/>
    <x v="7"/>
    <n v="178506.74"/>
  </r>
  <r>
    <x v="2"/>
    <x v="8"/>
    <x v="25"/>
    <x v="66"/>
    <x v="133"/>
    <x v="38"/>
    <n v="100521.01"/>
  </r>
  <r>
    <x v="2"/>
    <x v="8"/>
    <x v="25"/>
    <x v="66"/>
    <x v="133"/>
    <x v="1"/>
    <n v="1279254.1399999999"/>
  </r>
  <r>
    <x v="2"/>
    <x v="8"/>
    <x v="25"/>
    <x v="66"/>
    <x v="133"/>
    <x v="2"/>
    <n v="3021781.84"/>
  </r>
  <r>
    <x v="2"/>
    <x v="8"/>
    <x v="25"/>
    <x v="66"/>
    <x v="133"/>
    <x v="35"/>
    <n v="88390.61"/>
  </r>
  <r>
    <x v="2"/>
    <x v="8"/>
    <x v="25"/>
    <x v="66"/>
    <x v="134"/>
    <x v="27"/>
    <n v="9311.1299999999992"/>
  </r>
  <r>
    <x v="2"/>
    <x v="8"/>
    <x v="25"/>
    <x v="66"/>
    <x v="134"/>
    <x v="49"/>
    <n v="47630.61"/>
  </r>
  <r>
    <x v="2"/>
    <x v="8"/>
    <x v="25"/>
    <x v="66"/>
    <x v="134"/>
    <x v="4"/>
    <n v="2069585.01"/>
  </r>
  <r>
    <x v="2"/>
    <x v="8"/>
    <x v="25"/>
    <x v="66"/>
    <x v="134"/>
    <x v="17"/>
    <n v="30530.9"/>
  </r>
  <r>
    <x v="2"/>
    <x v="8"/>
    <x v="25"/>
    <x v="66"/>
    <x v="134"/>
    <x v="12"/>
    <n v="2515346.2799999998"/>
  </r>
  <r>
    <x v="2"/>
    <x v="8"/>
    <x v="25"/>
    <x v="66"/>
    <x v="134"/>
    <x v="51"/>
    <n v="116097.57"/>
  </r>
  <r>
    <x v="2"/>
    <x v="8"/>
    <x v="25"/>
    <x v="66"/>
    <x v="134"/>
    <x v="29"/>
    <n v="24324.78"/>
  </r>
  <r>
    <x v="2"/>
    <x v="8"/>
    <x v="25"/>
    <x v="66"/>
    <x v="134"/>
    <x v="120"/>
    <n v="308361.27"/>
  </r>
  <r>
    <x v="2"/>
    <x v="8"/>
    <x v="25"/>
    <x v="66"/>
    <x v="134"/>
    <x v="5"/>
    <n v="40622.44"/>
  </r>
  <r>
    <x v="2"/>
    <x v="8"/>
    <x v="25"/>
    <x v="66"/>
    <x v="134"/>
    <x v="8"/>
    <n v="5045000.12"/>
  </r>
  <r>
    <x v="2"/>
    <x v="8"/>
    <x v="25"/>
    <x v="66"/>
    <x v="134"/>
    <x v="10"/>
    <n v="76524.14"/>
  </r>
  <r>
    <x v="2"/>
    <x v="8"/>
    <x v="25"/>
    <x v="66"/>
    <x v="134"/>
    <x v="15"/>
    <n v="352648.32"/>
  </r>
  <r>
    <x v="2"/>
    <x v="8"/>
    <x v="25"/>
    <x v="66"/>
    <x v="134"/>
    <x v="3"/>
    <n v="28879.03"/>
  </r>
  <r>
    <x v="2"/>
    <x v="8"/>
    <x v="25"/>
    <x v="66"/>
    <x v="134"/>
    <x v="19"/>
    <n v="2428279.11"/>
  </r>
  <r>
    <x v="2"/>
    <x v="8"/>
    <x v="25"/>
    <x v="66"/>
    <x v="134"/>
    <x v="14"/>
    <n v="941754.6"/>
  </r>
  <r>
    <x v="2"/>
    <x v="8"/>
    <x v="25"/>
    <x v="66"/>
    <x v="134"/>
    <x v="107"/>
    <n v="30693.49"/>
  </r>
  <r>
    <x v="2"/>
    <x v="8"/>
    <x v="25"/>
    <x v="66"/>
    <x v="134"/>
    <x v="16"/>
    <n v="516772.24"/>
  </r>
  <r>
    <x v="2"/>
    <x v="8"/>
    <x v="25"/>
    <x v="66"/>
    <x v="134"/>
    <x v="28"/>
    <n v="277001.25"/>
  </r>
  <r>
    <x v="2"/>
    <x v="8"/>
    <x v="25"/>
    <x v="66"/>
    <x v="134"/>
    <x v="56"/>
    <n v="160078.70000000001"/>
  </r>
  <r>
    <x v="2"/>
    <x v="8"/>
    <x v="25"/>
    <x v="66"/>
    <x v="134"/>
    <x v="44"/>
    <n v="36483029.060000002"/>
  </r>
  <r>
    <x v="2"/>
    <x v="8"/>
    <x v="25"/>
    <x v="66"/>
    <x v="134"/>
    <x v="101"/>
    <n v="39833.97"/>
  </r>
  <r>
    <x v="2"/>
    <x v="8"/>
    <x v="25"/>
    <x v="66"/>
    <x v="134"/>
    <x v="23"/>
    <n v="3795856.03"/>
  </r>
  <r>
    <x v="2"/>
    <x v="8"/>
    <x v="25"/>
    <x v="66"/>
    <x v="134"/>
    <x v="9"/>
    <n v="1079203.73"/>
  </r>
  <r>
    <x v="2"/>
    <x v="8"/>
    <x v="25"/>
    <x v="66"/>
    <x v="134"/>
    <x v="47"/>
    <n v="33288.699999999997"/>
  </r>
  <r>
    <x v="2"/>
    <x v="8"/>
    <x v="25"/>
    <x v="66"/>
    <x v="134"/>
    <x v="21"/>
    <n v="90294.56"/>
  </r>
  <r>
    <x v="2"/>
    <x v="8"/>
    <x v="25"/>
    <x v="66"/>
    <x v="134"/>
    <x v="25"/>
    <n v="362938.25"/>
  </r>
  <r>
    <x v="2"/>
    <x v="8"/>
    <x v="25"/>
    <x v="66"/>
    <x v="134"/>
    <x v="30"/>
    <n v="34236.29"/>
  </r>
  <r>
    <x v="2"/>
    <x v="8"/>
    <x v="25"/>
    <x v="66"/>
    <x v="134"/>
    <x v="22"/>
    <n v="94378.53"/>
  </r>
  <r>
    <x v="2"/>
    <x v="8"/>
    <x v="25"/>
    <x v="66"/>
    <x v="134"/>
    <x v="20"/>
    <n v="19333.98"/>
  </r>
  <r>
    <x v="2"/>
    <x v="8"/>
    <x v="25"/>
    <x v="66"/>
    <x v="134"/>
    <x v="11"/>
    <n v="211801.87"/>
  </r>
  <r>
    <x v="2"/>
    <x v="8"/>
    <x v="25"/>
    <x v="66"/>
    <x v="134"/>
    <x v="38"/>
    <n v="33231.160000000003"/>
  </r>
  <r>
    <x v="2"/>
    <x v="8"/>
    <x v="25"/>
    <x v="66"/>
    <x v="134"/>
    <x v="1"/>
    <n v="2522681.4"/>
  </r>
  <r>
    <x v="2"/>
    <x v="8"/>
    <x v="25"/>
    <x v="66"/>
    <x v="134"/>
    <x v="2"/>
    <n v="2587643.9300000002"/>
  </r>
  <r>
    <x v="2"/>
    <x v="8"/>
    <x v="25"/>
    <x v="66"/>
    <x v="134"/>
    <x v="35"/>
    <n v="1433358.14"/>
  </r>
  <r>
    <x v="2"/>
    <x v="8"/>
    <x v="25"/>
    <x v="66"/>
    <x v="135"/>
    <x v="27"/>
    <n v="1139.54"/>
  </r>
  <r>
    <x v="2"/>
    <x v="8"/>
    <x v="25"/>
    <x v="66"/>
    <x v="135"/>
    <x v="168"/>
    <n v="3470.1"/>
  </r>
  <r>
    <x v="2"/>
    <x v="8"/>
    <x v="25"/>
    <x v="66"/>
    <x v="135"/>
    <x v="17"/>
    <n v="509943.3"/>
  </r>
  <r>
    <x v="2"/>
    <x v="8"/>
    <x v="25"/>
    <x v="66"/>
    <x v="135"/>
    <x v="5"/>
    <n v="2364283.35"/>
  </r>
  <r>
    <x v="2"/>
    <x v="8"/>
    <x v="25"/>
    <x v="66"/>
    <x v="135"/>
    <x v="8"/>
    <n v="309363.62"/>
  </r>
  <r>
    <x v="2"/>
    <x v="8"/>
    <x v="25"/>
    <x v="66"/>
    <x v="135"/>
    <x v="131"/>
    <n v="2129.5100000000002"/>
  </r>
  <r>
    <x v="2"/>
    <x v="8"/>
    <x v="25"/>
    <x v="66"/>
    <x v="135"/>
    <x v="82"/>
    <n v="6104.78"/>
  </r>
  <r>
    <x v="2"/>
    <x v="8"/>
    <x v="25"/>
    <x v="66"/>
    <x v="135"/>
    <x v="19"/>
    <n v="223191.29"/>
  </r>
  <r>
    <x v="2"/>
    <x v="8"/>
    <x v="25"/>
    <x v="66"/>
    <x v="135"/>
    <x v="14"/>
    <n v="142634.18"/>
  </r>
  <r>
    <x v="2"/>
    <x v="8"/>
    <x v="25"/>
    <x v="66"/>
    <x v="135"/>
    <x v="107"/>
    <n v="55595.519999999997"/>
  </r>
  <r>
    <x v="2"/>
    <x v="8"/>
    <x v="25"/>
    <x v="66"/>
    <x v="135"/>
    <x v="16"/>
    <n v="45805.5"/>
  </r>
  <r>
    <x v="2"/>
    <x v="8"/>
    <x v="25"/>
    <x v="66"/>
    <x v="135"/>
    <x v="28"/>
    <n v="28406.21"/>
  </r>
  <r>
    <x v="2"/>
    <x v="8"/>
    <x v="25"/>
    <x v="66"/>
    <x v="135"/>
    <x v="66"/>
    <n v="169174.01"/>
  </r>
  <r>
    <x v="2"/>
    <x v="8"/>
    <x v="25"/>
    <x v="66"/>
    <x v="135"/>
    <x v="43"/>
    <n v="1056.55"/>
  </r>
  <r>
    <x v="2"/>
    <x v="8"/>
    <x v="25"/>
    <x v="66"/>
    <x v="135"/>
    <x v="44"/>
    <n v="307476.88"/>
  </r>
  <r>
    <x v="2"/>
    <x v="8"/>
    <x v="25"/>
    <x v="66"/>
    <x v="135"/>
    <x v="169"/>
    <n v="3394.41"/>
  </r>
  <r>
    <x v="2"/>
    <x v="8"/>
    <x v="25"/>
    <x v="66"/>
    <x v="135"/>
    <x v="23"/>
    <n v="52822.15"/>
  </r>
  <r>
    <x v="2"/>
    <x v="8"/>
    <x v="25"/>
    <x v="66"/>
    <x v="135"/>
    <x v="9"/>
    <n v="32537.99"/>
  </r>
  <r>
    <x v="2"/>
    <x v="8"/>
    <x v="25"/>
    <x v="66"/>
    <x v="135"/>
    <x v="115"/>
    <n v="3739.41"/>
  </r>
  <r>
    <x v="2"/>
    <x v="8"/>
    <x v="25"/>
    <x v="66"/>
    <x v="135"/>
    <x v="47"/>
    <n v="145738.4"/>
  </r>
  <r>
    <x v="2"/>
    <x v="8"/>
    <x v="25"/>
    <x v="66"/>
    <x v="135"/>
    <x v="21"/>
    <n v="10914.57"/>
  </r>
  <r>
    <x v="2"/>
    <x v="8"/>
    <x v="25"/>
    <x v="66"/>
    <x v="135"/>
    <x v="117"/>
    <n v="584021.61"/>
  </r>
  <r>
    <x v="2"/>
    <x v="8"/>
    <x v="25"/>
    <x v="66"/>
    <x v="135"/>
    <x v="197"/>
    <n v="31888.66"/>
  </r>
  <r>
    <x v="2"/>
    <x v="8"/>
    <x v="25"/>
    <x v="66"/>
    <x v="135"/>
    <x v="71"/>
    <n v="257788.83"/>
  </r>
  <r>
    <x v="2"/>
    <x v="8"/>
    <x v="25"/>
    <x v="66"/>
    <x v="135"/>
    <x v="58"/>
    <n v="24535.91"/>
  </r>
  <r>
    <x v="2"/>
    <x v="8"/>
    <x v="25"/>
    <x v="66"/>
    <x v="135"/>
    <x v="25"/>
    <n v="441261.99"/>
  </r>
  <r>
    <x v="2"/>
    <x v="8"/>
    <x v="25"/>
    <x v="66"/>
    <x v="135"/>
    <x v="30"/>
    <n v="232979.93"/>
  </r>
  <r>
    <x v="2"/>
    <x v="8"/>
    <x v="25"/>
    <x v="66"/>
    <x v="135"/>
    <x v="22"/>
    <n v="12776.56"/>
  </r>
  <r>
    <x v="2"/>
    <x v="8"/>
    <x v="25"/>
    <x v="66"/>
    <x v="135"/>
    <x v="34"/>
    <n v="17816.55"/>
  </r>
  <r>
    <x v="2"/>
    <x v="8"/>
    <x v="25"/>
    <x v="66"/>
    <x v="135"/>
    <x v="11"/>
    <n v="6760.89"/>
  </r>
  <r>
    <x v="2"/>
    <x v="8"/>
    <x v="25"/>
    <x v="66"/>
    <x v="135"/>
    <x v="105"/>
    <n v="441269.82"/>
  </r>
  <r>
    <x v="2"/>
    <x v="8"/>
    <x v="25"/>
    <x v="66"/>
    <x v="135"/>
    <x v="1"/>
    <n v="3981856.4"/>
  </r>
  <r>
    <x v="2"/>
    <x v="8"/>
    <x v="25"/>
    <x v="66"/>
    <x v="135"/>
    <x v="186"/>
    <n v="28889.58"/>
  </r>
  <r>
    <x v="2"/>
    <x v="8"/>
    <x v="25"/>
    <x v="66"/>
    <x v="135"/>
    <x v="2"/>
    <n v="9584440.4600000009"/>
  </r>
  <r>
    <x v="2"/>
    <x v="8"/>
    <x v="25"/>
    <x v="66"/>
    <x v="136"/>
    <x v="39"/>
    <n v="229651.09"/>
  </r>
  <r>
    <x v="2"/>
    <x v="8"/>
    <x v="25"/>
    <x v="66"/>
    <x v="136"/>
    <x v="27"/>
    <n v="78559.350000000006"/>
  </r>
  <r>
    <x v="2"/>
    <x v="8"/>
    <x v="25"/>
    <x v="66"/>
    <x v="136"/>
    <x v="49"/>
    <n v="20563"/>
  </r>
  <r>
    <x v="2"/>
    <x v="8"/>
    <x v="25"/>
    <x v="66"/>
    <x v="136"/>
    <x v="4"/>
    <n v="4690.45"/>
  </r>
  <r>
    <x v="2"/>
    <x v="8"/>
    <x v="25"/>
    <x v="66"/>
    <x v="136"/>
    <x v="55"/>
    <n v="10145.14"/>
  </r>
  <r>
    <x v="2"/>
    <x v="8"/>
    <x v="25"/>
    <x v="66"/>
    <x v="136"/>
    <x v="12"/>
    <n v="31210.81"/>
  </r>
  <r>
    <x v="2"/>
    <x v="8"/>
    <x v="25"/>
    <x v="66"/>
    <x v="136"/>
    <x v="29"/>
    <n v="26618.67"/>
  </r>
  <r>
    <x v="2"/>
    <x v="8"/>
    <x v="25"/>
    <x v="66"/>
    <x v="136"/>
    <x v="5"/>
    <n v="9051474.9199999999"/>
  </r>
  <r>
    <x v="2"/>
    <x v="8"/>
    <x v="25"/>
    <x v="66"/>
    <x v="136"/>
    <x v="8"/>
    <n v="119134.19"/>
  </r>
  <r>
    <x v="2"/>
    <x v="8"/>
    <x v="25"/>
    <x v="66"/>
    <x v="136"/>
    <x v="65"/>
    <n v="8131.06"/>
  </r>
  <r>
    <x v="2"/>
    <x v="8"/>
    <x v="25"/>
    <x v="66"/>
    <x v="136"/>
    <x v="3"/>
    <n v="7865.61"/>
  </r>
  <r>
    <x v="2"/>
    <x v="8"/>
    <x v="25"/>
    <x v="66"/>
    <x v="136"/>
    <x v="19"/>
    <n v="499702.12"/>
  </r>
  <r>
    <x v="2"/>
    <x v="8"/>
    <x v="25"/>
    <x v="66"/>
    <x v="136"/>
    <x v="14"/>
    <n v="2475429.58"/>
  </r>
  <r>
    <x v="2"/>
    <x v="8"/>
    <x v="25"/>
    <x v="66"/>
    <x v="136"/>
    <x v="107"/>
    <n v="80433.98"/>
  </r>
  <r>
    <x v="2"/>
    <x v="8"/>
    <x v="25"/>
    <x v="66"/>
    <x v="136"/>
    <x v="16"/>
    <n v="176122.05"/>
  </r>
  <r>
    <x v="2"/>
    <x v="8"/>
    <x v="25"/>
    <x v="66"/>
    <x v="136"/>
    <x v="56"/>
    <n v="1964.47"/>
  </r>
  <r>
    <x v="2"/>
    <x v="8"/>
    <x v="25"/>
    <x v="66"/>
    <x v="136"/>
    <x v="23"/>
    <n v="1089.05"/>
  </r>
  <r>
    <x v="2"/>
    <x v="8"/>
    <x v="25"/>
    <x v="66"/>
    <x v="136"/>
    <x v="9"/>
    <n v="15204733.279999999"/>
  </r>
  <r>
    <x v="2"/>
    <x v="8"/>
    <x v="25"/>
    <x v="66"/>
    <x v="136"/>
    <x v="21"/>
    <n v="124389.78"/>
  </r>
  <r>
    <x v="2"/>
    <x v="8"/>
    <x v="25"/>
    <x v="66"/>
    <x v="136"/>
    <x v="58"/>
    <n v="2129.62"/>
  </r>
  <r>
    <x v="2"/>
    <x v="8"/>
    <x v="25"/>
    <x v="66"/>
    <x v="136"/>
    <x v="25"/>
    <n v="1700937.68"/>
  </r>
  <r>
    <x v="2"/>
    <x v="8"/>
    <x v="25"/>
    <x v="66"/>
    <x v="136"/>
    <x v="30"/>
    <n v="185636.61"/>
  </r>
  <r>
    <x v="2"/>
    <x v="8"/>
    <x v="25"/>
    <x v="66"/>
    <x v="136"/>
    <x v="22"/>
    <n v="1433461.75"/>
  </r>
  <r>
    <x v="2"/>
    <x v="8"/>
    <x v="25"/>
    <x v="66"/>
    <x v="136"/>
    <x v="34"/>
    <n v="1398363.99"/>
  </r>
  <r>
    <x v="2"/>
    <x v="8"/>
    <x v="25"/>
    <x v="66"/>
    <x v="136"/>
    <x v="59"/>
    <n v="18623.740000000002"/>
  </r>
  <r>
    <x v="2"/>
    <x v="8"/>
    <x v="25"/>
    <x v="66"/>
    <x v="136"/>
    <x v="1"/>
    <n v="295028.57"/>
  </r>
  <r>
    <x v="2"/>
    <x v="8"/>
    <x v="25"/>
    <x v="66"/>
    <x v="136"/>
    <x v="2"/>
    <n v="91112.52"/>
  </r>
  <r>
    <x v="2"/>
    <x v="8"/>
    <x v="25"/>
    <x v="67"/>
    <x v="137"/>
    <x v="27"/>
    <n v="5996"/>
  </r>
  <r>
    <x v="2"/>
    <x v="8"/>
    <x v="25"/>
    <x v="67"/>
    <x v="137"/>
    <x v="119"/>
    <n v="1533.29"/>
  </r>
  <r>
    <x v="2"/>
    <x v="8"/>
    <x v="25"/>
    <x v="67"/>
    <x v="137"/>
    <x v="92"/>
    <n v="3952.46"/>
  </r>
  <r>
    <x v="2"/>
    <x v="8"/>
    <x v="25"/>
    <x v="67"/>
    <x v="137"/>
    <x v="8"/>
    <n v="25358.26"/>
  </r>
  <r>
    <x v="2"/>
    <x v="8"/>
    <x v="25"/>
    <x v="67"/>
    <x v="137"/>
    <x v="131"/>
    <n v="3676.71"/>
  </r>
  <r>
    <x v="2"/>
    <x v="8"/>
    <x v="25"/>
    <x v="67"/>
    <x v="137"/>
    <x v="0"/>
    <n v="14409.6"/>
  </r>
  <r>
    <x v="2"/>
    <x v="8"/>
    <x v="25"/>
    <x v="67"/>
    <x v="137"/>
    <x v="19"/>
    <n v="1410.61"/>
  </r>
  <r>
    <x v="2"/>
    <x v="8"/>
    <x v="25"/>
    <x v="67"/>
    <x v="137"/>
    <x v="28"/>
    <n v="19360.41"/>
  </r>
  <r>
    <x v="2"/>
    <x v="8"/>
    <x v="25"/>
    <x v="67"/>
    <x v="137"/>
    <x v="102"/>
    <n v="29594.47"/>
  </r>
  <r>
    <x v="2"/>
    <x v="8"/>
    <x v="25"/>
    <x v="67"/>
    <x v="137"/>
    <x v="53"/>
    <n v="8278.48"/>
  </r>
  <r>
    <x v="2"/>
    <x v="8"/>
    <x v="25"/>
    <x v="67"/>
    <x v="137"/>
    <x v="70"/>
    <n v="4791.3999999999996"/>
  </r>
  <r>
    <x v="2"/>
    <x v="8"/>
    <x v="25"/>
    <x v="67"/>
    <x v="137"/>
    <x v="46"/>
    <n v="8566.73"/>
  </r>
  <r>
    <x v="2"/>
    <x v="8"/>
    <x v="25"/>
    <x v="67"/>
    <x v="137"/>
    <x v="25"/>
    <n v="27701.38"/>
  </r>
  <r>
    <x v="2"/>
    <x v="8"/>
    <x v="25"/>
    <x v="67"/>
    <x v="137"/>
    <x v="30"/>
    <n v="18591.939999999999"/>
  </r>
  <r>
    <x v="2"/>
    <x v="8"/>
    <x v="0"/>
    <x v="38"/>
    <x v="138"/>
    <x v="12"/>
    <n v="19647.77"/>
  </r>
  <r>
    <x v="2"/>
    <x v="8"/>
    <x v="0"/>
    <x v="38"/>
    <x v="138"/>
    <x v="14"/>
    <n v="1200.27"/>
  </r>
  <r>
    <x v="2"/>
    <x v="8"/>
    <x v="0"/>
    <x v="38"/>
    <x v="138"/>
    <x v="56"/>
    <n v="4393.93"/>
  </r>
  <r>
    <x v="2"/>
    <x v="8"/>
    <x v="0"/>
    <x v="38"/>
    <x v="138"/>
    <x v="1"/>
    <n v="3208.22"/>
  </r>
  <r>
    <x v="2"/>
    <x v="8"/>
    <x v="0"/>
    <x v="38"/>
    <x v="138"/>
    <x v="2"/>
    <n v="1435.5"/>
  </r>
  <r>
    <x v="2"/>
    <x v="8"/>
    <x v="0"/>
    <x v="38"/>
    <x v="139"/>
    <x v="127"/>
    <n v="39516.660000000003"/>
  </r>
  <r>
    <x v="2"/>
    <x v="8"/>
    <x v="0"/>
    <x v="38"/>
    <x v="139"/>
    <x v="4"/>
    <n v="646424.53"/>
  </r>
  <r>
    <x v="2"/>
    <x v="8"/>
    <x v="0"/>
    <x v="38"/>
    <x v="139"/>
    <x v="157"/>
    <n v="1471.14"/>
  </r>
  <r>
    <x v="2"/>
    <x v="8"/>
    <x v="0"/>
    <x v="38"/>
    <x v="139"/>
    <x v="17"/>
    <n v="7072.05"/>
  </r>
  <r>
    <x v="2"/>
    <x v="8"/>
    <x v="0"/>
    <x v="38"/>
    <x v="139"/>
    <x v="12"/>
    <n v="2617462.44"/>
  </r>
  <r>
    <x v="2"/>
    <x v="8"/>
    <x v="0"/>
    <x v="38"/>
    <x v="139"/>
    <x v="29"/>
    <n v="61396.22"/>
  </r>
  <r>
    <x v="2"/>
    <x v="8"/>
    <x v="0"/>
    <x v="38"/>
    <x v="139"/>
    <x v="5"/>
    <n v="1237.74"/>
  </r>
  <r>
    <x v="2"/>
    <x v="8"/>
    <x v="0"/>
    <x v="38"/>
    <x v="139"/>
    <x v="8"/>
    <n v="5524.26"/>
  </r>
  <r>
    <x v="2"/>
    <x v="8"/>
    <x v="0"/>
    <x v="38"/>
    <x v="139"/>
    <x v="0"/>
    <n v="1195179.6100000001"/>
  </r>
  <r>
    <x v="2"/>
    <x v="8"/>
    <x v="0"/>
    <x v="38"/>
    <x v="139"/>
    <x v="15"/>
    <n v="9395.26"/>
  </r>
  <r>
    <x v="2"/>
    <x v="8"/>
    <x v="0"/>
    <x v="38"/>
    <x v="139"/>
    <x v="3"/>
    <n v="1623.42"/>
  </r>
  <r>
    <x v="2"/>
    <x v="8"/>
    <x v="0"/>
    <x v="38"/>
    <x v="139"/>
    <x v="19"/>
    <n v="1235.07"/>
  </r>
  <r>
    <x v="2"/>
    <x v="8"/>
    <x v="0"/>
    <x v="38"/>
    <x v="139"/>
    <x v="14"/>
    <n v="382433.37"/>
  </r>
  <r>
    <x v="2"/>
    <x v="8"/>
    <x v="0"/>
    <x v="38"/>
    <x v="139"/>
    <x v="16"/>
    <n v="241749.51"/>
  </r>
  <r>
    <x v="2"/>
    <x v="8"/>
    <x v="0"/>
    <x v="38"/>
    <x v="139"/>
    <x v="122"/>
    <n v="18793.62"/>
  </r>
  <r>
    <x v="2"/>
    <x v="8"/>
    <x v="0"/>
    <x v="38"/>
    <x v="139"/>
    <x v="28"/>
    <n v="582477.79"/>
  </r>
  <r>
    <x v="2"/>
    <x v="8"/>
    <x v="0"/>
    <x v="38"/>
    <x v="139"/>
    <x v="6"/>
    <n v="12539.95"/>
  </r>
  <r>
    <x v="2"/>
    <x v="8"/>
    <x v="0"/>
    <x v="38"/>
    <x v="139"/>
    <x v="23"/>
    <n v="89780.76"/>
  </r>
  <r>
    <x v="2"/>
    <x v="8"/>
    <x v="0"/>
    <x v="38"/>
    <x v="139"/>
    <x v="9"/>
    <n v="32239.77"/>
  </r>
  <r>
    <x v="2"/>
    <x v="8"/>
    <x v="0"/>
    <x v="38"/>
    <x v="139"/>
    <x v="53"/>
    <n v="8476.07"/>
  </r>
  <r>
    <x v="2"/>
    <x v="8"/>
    <x v="0"/>
    <x v="38"/>
    <x v="139"/>
    <x v="70"/>
    <n v="332844.71000000002"/>
  </r>
  <r>
    <x v="2"/>
    <x v="8"/>
    <x v="0"/>
    <x v="38"/>
    <x v="139"/>
    <x v="115"/>
    <n v="6537.02"/>
  </r>
  <r>
    <x v="2"/>
    <x v="8"/>
    <x v="0"/>
    <x v="38"/>
    <x v="139"/>
    <x v="47"/>
    <n v="8271.4"/>
  </r>
  <r>
    <x v="2"/>
    <x v="8"/>
    <x v="0"/>
    <x v="38"/>
    <x v="139"/>
    <x v="71"/>
    <n v="51846.98"/>
  </r>
  <r>
    <x v="2"/>
    <x v="8"/>
    <x v="0"/>
    <x v="38"/>
    <x v="139"/>
    <x v="25"/>
    <n v="2095.16"/>
  </r>
  <r>
    <x v="2"/>
    <x v="8"/>
    <x v="0"/>
    <x v="38"/>
    <x v="139"/>
    <x v="22"/>
    <n v="90768.52"/>
  </r>
  <r>
    <x v="2"/>
    <x v="8"/>
    <x v="0"/>
    <x v="38"/>
    <x v="139"/>
    <x v="48"/>
    <n v="186655.84"/>
  </r>
  <r>
    <x v="2"/>
    <x v="8"/>
    <x v="0"/>
    <x v="38"/>
    <x v="139"/>
    <x v="34"/>
    <n v="1465.08"/>
  </r>
  <r>
    <x v="2"/>
    <x v="8"/>
    <x v="0"/>
    <x v="38"/>
    <x v="139"/>
    <x v="20"/>
    <n v="24498.58"/>
  </r>
  <r>
    <x v="2"/>
    <x v="8"/>
    <x v="0"/>
    <x v="38"/>
    <x v="139"/>
    <x v="11"/>
    <n v="82273.320000000007"/>
  </r>
  <r>
    <x v="2"/>
    <x v="8"/>
    <x v="0"/>
    <x v="38"/>
    <x v="139"/>
    <x v="7"/>
    <n v="16090.67"/>
  </r>
  <r>
    <x v="2"/>
    <x v="8"/>
    <x v="0"/>
    <x v="38"/>
    <x v="139"/>
    <x v="38"/>
    <n v="1270.68"/>
  </r>
  <r>
    <x v="2"/>
    <x v="8"/>
    <x v="0"/>
    <x v="38"/>
    <x v="139"/>
    <x v="1"/>
    <n v="142292.95000000001"/>
  </r>
  <r>
    <x v="2"/>
    <x v="8"/>
    <x v="0"/>
    <x v="38"/>
    <x v="139"/>
    <x v="2"/>
    <n v="398777.56"/>
  </r>
  <r>
    <x v="2"/>
    <x v="8"/>
    <x v="0"/>
    <x v="38"/>
    <x v="139"/>
    <x v="35"/>
    <n v="23249.5"/>
  </r>
  <r>
    <x v="2"/>
    <x v="8"/>
    <x v="0"/>
    <x v="38"/>
    <x v="63"/>
    <x v="27"/>
    <n v="1087.77"/>
  </r>
  <r>
    <x v="2"/>
    <x v="8"/>
    <x v="0"/>
    <x v="38"/>
    <x v="63"/>
    <x v="49"/>
    <n v="1136.0899999999999"/>
  </r>
  <r>
    <x v="2"/>
    <x v="8"/>
    <x v="0"/>
    <x v="38"/>
    <x v="63"/>
    <x v="4"/>
    <n v="219589.1"/>
  </r>
  <r>
    <x v="2"/>
    <x v="8"/>
    <x v="0"/>
    <x v="38"/>
    <x v="63"/>
    <x v="17"/>
    <n v="1071.28"/>
  </r>
  <r>
    <x v="2"/>
    <x v="8"/>
    <x v="0"/>
    <x v="38"/>
    <x v="63"/>
    <x v="12"/>
    <n v="3488140.92"/>
  </r>
  <r>
    <x v="2"/>
    <x v="8"/>
    <x v="0"/>
    <x v="38"/>
    <x v="63"/>
    <x v="29"/>
    <n v="50538.42"/>
  </r>
  <r>
    <x v="2"/>
    <x v="8"/>
    <x v="0"/>
    <x v="38"/>
    <x v="63"/>
    <x v="13"/>
    <n v="4780.03"/>
  </r>
  <r>
    <x v="2"/>
    <x v="8"/>
    <x v="0"/>
    <x v="38"/>
    <x v="63"/>
    <x v="61"/>
    <n v="4071.4"/>
  </r>
  <r>
    <x v="2"/>
    <x v="8"/>
    <x v="0"/>
    <x v="38"/>
    <x v="63"/>
    <x v="5"/>
    <n v="8267.9"/>
  </r>
  <r>
    <x v="2"/>
    <x v="8"/>
    <x v="0"/>
    <x v="38"/>
    <x v="63"/>
    <x v="8"/>
    <n v="42734.07"/>
  </r>
  <r>
    <x v="2"/>
    <x v="8"/>
    <x v="0"/>
    <x v="38"/>
    <x v="63"/>
    <x v="106"/>
    <n v="1324.5"/>
  </r>
  <r>
    <x v="2"/>
    <x v="8"/>
    <x v="0"/>
    <x v="38"/>
    <x v="63"/>
    <x v="10"/>
    <n v="7432.15"/>
  </r>
  <r>
    <x v="2"/>
    <x v="8"/>
    <x v="0"/>
    <x v="38"/>
    <x v="63"/>
    <x v="0"/>
    <n v="236762.26"/>
  </r>
  <r>
    <x v="2"/>
    <x v="8"/>
    <x v="0"/>
    <x v="38"/>
    <x v="63"/>
    <x v="15"/>
    <n v="599177.39"/>
  </r>
  <r>
    <x v="2"/>
    <x v="8"/>
    <x v="0"/>
    <x v="38"/>
    <x v="63"/>
    <x v="31"/>
    <n v="1894.77"/>
  </r>
  <r>
    <x v="2"/>
    <x v="8"/>
    <x v="0"/>
    <x v="38"/>
    <x v="63"/>
    <x v="14"/>
    <n v="427763.16"/>
  </r>
  <r>
    <x v="2"/>
    <x v="8"/>
    <x v="0"/>
    <x v="38"/>
    <x v="63"/>
    <x v="16"/>
    <n v="391285.02"/>
  </r>
  <r>
    <x v="2"/>
    <x v="8"/>
    <x v="0"/>
    <x v="38"/>
    <x v="63"/>
    <x v="28"/>
    <n v="1376592.08"/>
  </r>
  <r>
    <x v="2"/>
    <x v="8"/>
    <x v="0"/>
    <x v="38"/>
    <x v="63"/>
    <x v="24"/>
    <n v="106087.97"/>
  </r>
  <r>
    <x v="2"/>
    <x v="8"/>
    <x v="0"/>
    <x v="38"/>
    <x v="63"/>
    <x v="44"/>
    <n v="1439.49"/>
  </r>
  <r>
    <x v="2"/>
    <x v="8"/>
    <x v="0"/>
    <x v="38"/>
    <x v="63"/>
    <x v="23"/>
    <n v="271196.13"/>
  </r>
  <r>
    <x v="2"/>
    <x v="8"/>
    <x v="0"/>
    <x v="38"/>
    <x v="63"/>
    <x v="9"/>
    <n v="1022.1"/>
  </r>
  <r>
    <x v="2"/>
    <x v="8"/>
    <x v="0"/>
    <x v="38"/>
    <x v="63"/>
    <x v="53"/>
    <n v="14248.16"/>
  </r>
  <r>
    <x v="2"/>
    <x v="8"/>
    <x v="0"/>
    <x v="38"/>
    <x v="63"/>
    <x v="70"/>
    <n v="41181.760000000002"/>
  </r>
  <r>
    <x v="2"/>
    <x v="8"/>
    <x v="0"/>
    <x v="38"/>
    <x v="63"/>
    <x v="46"/>
    <n v="56815.42"/>
  </r>
  <r>
    <x v="2"/>
    <x v="8"/>
    <x v="0"/>
    <x v="38"/>
    <x v="63"/>
    <x v="25"/>
    <n v="10860.36"/>
  </r>
  <r>
    <x v="2"/>
    <x v="8"/>
    <x v="0"/>
    <x v="38"/>
    <x v="63"/>
    <x v="36"/>
    <n v="12892.57"/>
  </r>
  <r>
    <x v="2"/>
    <x v="8"/>
    <x v="0"/>
    <x v="38"/>
    <x v="63"/>
    <x v="30"/>
    <n v="33155.040000000001"/>
  </r>
  <r>
    <x v="2"/>
    <x v="8"/>
    <x v="0"/>
    <x v="38"/>
    <x v="63"/>
    <x v="22"/>
    <n v="86038.93"/>
  </r>
  <r>
    <x v="2"/>
    <x v="8"/>
    <x v="0"/>
    <x v="38"/>
    <x v="63"/>
    <x v="48"/>
    <n v="49949.19"/>
  </r>
  <r>
    <x v="2"/>
    <x v="8"/>
    <x v="0"/>
    <x v="38"/>
    <x v="63"/>
    <x v="20"/>
    <n v="28761.16"/>
  </r>
  <r>
    <x v="2"/>
    <x v="8"/>
    <x v="0"/>
    <x v="38"/>
    <x v="63"/>
    <x v="32"/>
    <n v="1016696.46"/>
  </r>
  <r>
    <x v="2"/>
    <x v="8"/>
    <x v="0"/>
    <x v="38"/>
    <x v="63"/>
    <x v="11"/>
    <n v="29858.03"/>
  </r>
  <r>
    <x v="2"/>
    <x v="8"/>
    <x v="0"/>
    <x v="38"/>
    <x v="63"/>
    <x v="7"/>
    <n v="46914.98"/>
  </r>
  <r>
    <x v="2"/>
    <x v="8"/>
    <x v="0"/>
    <x v="38"/>
    <x v="63"/>
    <x v="38"/>
    <n v="10755.39"/>
  </r>
  <r>
    <x v="2"/>
    <x v="8"/>
    <x v="0"/>
    <x v="38"/>
    <x v="63"/>
    <x v="1"/>
    <n v="28168.19"/>
  </r>
  <r>
    <x v="2"/>
    <x v="8"/>
    <x v="0"/>
    <x v="38"/>
    <x v="63"/>
    <x v="2"/>
    <n v="857232.58"/>
  </r>
  <r>
    <x v="2"/>
    <x v="8"/>
    <x v="0"/>
    <x v="38"/>
    <x v="63"/>
    <x v="86"/>
    <n v="1717.3"/>
  </r>
  <r>
    <x v="2"/>
    <x v="8"/>
    <x v="0"/>
    <x v="38"/>
    <x v="63"/>
    <x v="35"/>
    <n v="31166.9"/>
  </r>
  <r>
    <x v="2"/>
    <x v="8"/>
    <x v="0"/>
    <x v="0"/>
    <x v="0"/>
    <x v="110"/>
    <n v="1380.6"/>
  </r>
  <r>
    <x v="2"/>
    <x v="8"/>
    <x v="0"/>
    <x v="0"/>
    <x v="0"/>
    <x v="39"/>
    <n v="191510.9"/>
  </r>
  <r>
    <x v="2"/>
    <x v="8"/>
    <x v="0"/>
    <x v="0"/>
    <x v="0"/>
    <x v="27"/>
    <n v="22359.23"/>
  </r>
  <r>
    <x v="2"/>
    <x v="8"/>
    <x v="0"/>
    <x v="0"/>
    <x v="0"/>
    <x v="49"/>
    <n v="34065.29"/>
  </r>
  <r>
    <x v="2"/>
    <x v="8"/>
    <x v="0"/>
    <x v="0"/>
    <x v="0"/>
    <x v="127"/>
    <n v="3253.48"/>
  </r>
  <r>
    <x v="2"/>
    <x v="8"/>
    <x v="0"/>
    <x v="0"/>
    <x v="0"/>
    <x v="4"/>
    <n v="1887.97"/>
  </r>
  <r>
    <x v="2"/>
    <x v="8"/>
    <x v="0"/>
    <x v="0"/>
    <x v="0"/>
    <x v="157"/>
    <n v="1830.87"/>
  </r>
  <r>
    <x v="2"/>
    <x v="8"/>
    <x v="0"/>
    <x v="0"/>
    <x v="0"/>
    <x v="40"/>
    <n v="50131.82"/>
  </r>
  <r>
    <x v="2"/>
    <x v="8"/>
    <x v="0"/>
    <x v="0"/>
    <x v="0"/>
    <x v="50"/>
    <n v="6451.92"/>
  </r>
  <r>
    <x v="2"/>
    <x v="8"/>
    <x v="0"/>
    <x v="0"/>
    <x v="0"/>
    <x v="128"/>
    <n v="8811.33"/>
  </r>
  <r>
    <x v="2"/>
    <x v="8"/>
    <x v="0"/>
    <x v="0"/>
    <x v="0"/>
    <x v="17"/>
    <n v="12510.79"/>
  </r>
  <r>
    <x v="2"/>
    <x v="8"/>
    <x v="0"/>
    <x v="0"/>
    <x v="0"/>
    <x v="12"/>
    <n v="40192013.020000003"/>
  </r>
  <r>
    <x v="2"/>
    <x v="8"/>
    <x v="0"/>
    <x v="0"/>
    <x v="0"/>
    <x v="51"/>
    <n v="102844.11"/>
  </r>
  <r>
    <x v="2"/>
    <x v="8"/>
    <x v="0"/>
    <x v="0"/>
    <x v="0"/>
    <x v="29"/>
    <n v="6304.91"/>
  </r>
  <r>
    <x v="2"/>
    <x v="8"/>
    <x v="0"/>
    <x v="0"/>
    <x v="0"/>
    <x v="54"/>
    <n v="1138.83"/>
  </r>
  <r>
    <x v="2"/>
    <x v="8"/>
    <x v="0"/>
    <x v="0"/>
    <x v="0"/>
    <x v="52"/>
    <n v="4871.55"/>
  </r>
  <r>
    <x v="2"/>
    <x v="8"/>
    <x v="0"/>
    <x v="0"/>
    <x v="0"/>
    <x v="5"/>
    <n v="4591978.49"/>
  </r>
  <r>
    <x v="2"/>
    <x v="8"/>
    <x v="0"/>
    <x v="0"/>
    <x v="0"/>
    <x v="8"/>
    <n v="170082.15"/>
  </r>
  <r>
    <x v="2"/>
    <x v="8"/>
    <x v="0"/>
    <x v="0"/>
    <x v="0"/>
    <x v="42"/>
    <n v="1830.48"/>
  </r>
  <r>
    <x v="2"/>
    <x v="8"/>
    <x v="0"/>
    <x v="0"/>
    <x v="0"/>
    <x v="10"/>
    <n v="167455.38"/>
  </r>
  <r>
    <x v="2"/>
    <x v="8"/>
    <x v="0"/>
    <x v="0"/>
    <x v="0"/>
    <x v="65"/>
    <n v="10761.48"/>
  </r>
  <r>
    <x v="2"/>
    <x v="8"/>
    <x v="0"/>
    <x v="0"/>
    <x v="0"/>
    <x v="0"/>
    <n v="1577512.82"/>
  </r>
  <r>
    <x v="2"/>
    <x v="8"/>
    <x v="0"/>
    <x v="0"/>
    <x v="0"/>
    <x v="15"/>
    <n v="1815664.01"/>
  </r>
  <r>
    <x v="2"/>
    <x v="8"/>
    <x v="0"/>
    <x v="0"/>
    <x v="0"/>
    <x v="14"/>
    <n v="4030737.35"/>
  </r>
  <r>
    <x v="2"/>
    <x v="8"/>
    <x v="0"/>
    <x v="0"/>
    <x v="0"/>
    <x v="16"/>
    <n v="37168.839999999997"/>
  </r>
  <r>
    <x v="2"/>
    <x v="8"/>
    <x v="0"/>
    <x v="0"/>
    <x v="0"/>
    <x v="28"/>
    <n v="34745.54"/>
  </r>
  <r>
    <x v="2"/>
    <x v="8"/>
    <x v="0"/>
    <x v="0"/>
    <x v="0"/>
    <x v="75"/>
    <n v="1317.64"/>
  </r>
  <r>
    <x v="2"/>
    <x v="8"/>
    <x v="0"/>
    <x v="0"/>
    <x v="0"/>
    <x v="24"/>
    <n v="40117.64"/>
  </r>
  <r>
    <x v="2"/>
    <x v="8"/>
    <x v="0"/>
    <x v="0"/>
    <x v="0"/>
    <x v="56"/>
    <n v="14814.66"/>
  </r>
  <r>
    <x v="2"/>
    <x v="8"/>
    <x v="0"/>
    <x v="0"/>
    <x v="0"/>
    <x v="44"/>
    <n v="708729.99"/>
  </r>
  <r>
    <x v="2"/>
    <x v="8"/>
    <x v="0"/>
    <x v="0"/>
    <x v="0"/>
    <x v="171"/>
    <n v="2485.9699999999998"/>
  </r>
  <r>
    <x v="2"/>
    <x v="8"/>
    <x v="0"/>
    <x v="0"/>
    <x v="0"/>
    <x v="69"/>
    <n v="2684.17"/>
  </r>
  <r>
    <x v="2"/>
    <x v="8"/>
    <x v="0"/>
    <x v="0"/>
    <x v="0"/>
    <x v="45"/>
    <n v="170656.17"/>
  </r>
  <r>
    <x v="2"/>
    <x v="8"/>
    <x v="0"/>
    <x v="0"/>
    <x v="0"/>
    <x v="101"/>
    <n v="2949.8"/>
  </r>
  <r>
    <x v="2"/>
    <x v="8"/>
    <x v="0"/>
    <x v="0"/>
    <x v="0"/>
    <x v="23"/>
    <n v="34027.620000000003"/>
  </r>
  <r>
    <x v="2"/>
    <x v="8"/>
    <x v="0"/>
    <x v="0"/>
    <x v="0"/>
    <x v="9"/>
    <n v="105289.91"/>
  </r>
  <r>
    <x v="2"/>
    <x v="8"/>
    <x v="0"/>
    <x v="0"/>
    <x v="0"/>
    <x v="53"/>
    <n v="7174.49"/>
  </r>
  <r>
    <x v="2"/>
    <x v="8"/>
    <x v="0"/>
    <x v="0"/>
    <x v="0"/>
    <x v="70"/>
    <n v="234858.23"/>
  </r>
  <r>
    <x v="2"/>
    <x v="8"/>
    <x v="0"/>
    <x v="0"/>
    <x v="0"/>
    <x v="115"/>
    <n v="1626.1"/>
  </r>
  <r>
    <x v="2"/>
    <x v="8"/>
    <x v="0"/>
    <x v="0"/>
    <x v="0"/>
    <x v="46"/>
    <n v="1836806.33"/>
  </r>
  <r>
    <x v="2"/>
    <x v="8"/>
    <x v="0"/>
    <x v="0"/>
    <x v="0"/>
    <x v="47"/>
    <n v="1473.58"/>
  </r>
  <r>
    <x v="2"/>
    <x v="8"/>
    <x v="0"/>
    <x v="0"/>
    <x v="0"/>
    <x v="21"/>
    <n v="10686.89"/>
  </r>
  <r>
    <x v="2"/>
    <x v="8"/>
    <x v="0"/>
    <x v="0"/>
    <x v="0"/>
    <x v="80"/>
    <n v="55659.95"/>
  </r>
  <r>
    <x v="2"/>
    <x v="8"/>
    <x v="0"/>
    <x v="0"/>
    <x v="0"/>
    <x v="25"/>
    <n v="75633.61"/>
  </r>
  <r>
    <x v="2"/>
    <x v="8"/>
    <x v="0"/>
    <x v="0"/>
    <x v="0"/>
    <x v="33"/>
    <n v="20341.04"/>
  </r>
  <r>
    <x v="2"/>
    <x v="8"/>
    <x v="0"/>
    <x v="0"/>
    <x v="0"/>
    <x v="36"/>
    <n v="26518.66"/>
  </r>
  <r>
    <x v="2"/>
    <x v="8"/>
    <x v="0"/>
    <x v="0"/>
    <x v="0"/>
    <x v="30"/>
    <n v="41644.1"/>
  </r>
  <r>
    <x v="2"/>
    <x v="8"/>
    <x v="0"/>
    <x v="0"/>
    <x v="0"/>
    <x v="22"/>
    <n v="1044760.37"/>
  </r>
  <r>
    <x v="2"/>
    <x v="8"/>
    <x v="0"/>
    <x v="0"/>
    <x v="0"/>
    <x v="48"/>
    <n v="1193.92"/>
  </r>
  <r>
    <x v="2"/>
    <x v="8"/>
    <x v="0"/>
    <x v="0"/>
    <x v="0"/>
    <x v="34"/>
    <n v="46604.33"/>
  </r>
  <r>
    <x v="2"/>
    <x v="8"/>
    <x v="0"/>
    <x v="0"/>
    <x v="0"/>
    <x v="20"/>
    <n v="304950.44"/>
  </r>
  <r>
    <x v="2"/>
    <x v="8"/>
    <x v="0"/>
    <x v="0"/>
    <x v="0"/>
    <x v="32"/>
    <n v="1019716.63"/>
  </r>
  <r>
    <x v="2"/>
    <x v="8"/>
    <x v="0"/>
    <x v="0"/>
    <x v="0"/>
    <x v="11"/>
    <n v="525007.84"/>
  </r>
  <r>
    <x v="2"/>
    <x v="8"/>
    <x v="0"/>
    <x v="0"/>
    <x v="0"/>
    <x v="7"/>
    <n v="104151.81"/>
  </r>
  <r>
    <x v="2"/>
    <x v="8"/>
    <x v="0"/>
    <x v="0"/>
    <x v="0"/>
    <x v="38"/>
    <n v="1094.18"/>
  </r>
  <r>
    <x v="2"/>
    <x v="8"/>
    <x v="0"/>
    <x v="0"/>
    <x v="0"/>
    <x v="1"/>
    <n v="562862.48"/>
  </r>
  <r>
    <x v="2"/>
    <x v="8"/>
    <x v="0"/>
    <x v="0"/>
    <x v="0"/>
    <x v="2"/>
    <n v="771549.68"/>
  </r>
  <r>
    <x v="2"/>
    <x v="8"/>
    <x v="0"/>
    <x v="0"/>
    <x v="0"/>
    <x v="35"/>
    <n v="2430300.91"/>
  </r>
  <r>
    <x v="2"/>
    <x v="8"/>
    <x v="0"/>
    <x v="1"/>
    <x v="1"/>
    <x v="134"/>
    <n v="2622.37"/>
  </r>
  <r>
    <x v="2"/>
    <x v="8"/>
    <x v="0"/>
    <x v="1"/>
    <x v="1"/>
    <x v="127"/>
    <n v="230786.53"/>
  </r>
  <r>
    <x v="2"/>
    <x v="8"/>
    <x v="0"/>
    <x v="1"/>
    <x v="1"/>
    <x v="4"/>
    <n v="897045.5"/>
  </r>
  <r>
    <x v="2"/>
    <x v="8"/>
    <x v="0"/>
    <x v="1"/>
    <x v="1"/>
    <x v="12"/>
    <n v="12750775.85"/>
  </r>
  <r>
    <x v="2"/>
    <x v="8"/>
    <x v="0"/>
    <x v="1"/>
    <x v="1"/>
    <x v="51"/>
    <n v="1173.3399999999999"/>
  </r>
  <r>
    <x v="2"/>
    <x v="8"/>
    <x v="0"/>
    <x v="1"/>
    <x v="1"/>
    <x v="29"/>
    <n v="3795.83"/>
  </r>
  <r>
    <x v="2"/>
    <x v="8"/>
    <x v="0"/>
    <x v="1"/>
    <x v="1"/>
    <x v="54"/>
    <n v="415009.78"/>
  </r>
  <r>
    <x v="2"/>
    <x v="8"/>
    <x v="0"/>
    <x v="1"/>
    <x v="1"/>
    <x v="5"/>
    <n v="61854.91"/>
  </r>
  <r>
    <x v="2"/>
    <x v="8"/>
    <x v="0"/>
    <x v="1"/>
    <x v="1"/>
    <x v="8"/>
    <n v="140862.68"/>
  </r>
  <r>
    <x v="2"/>
    <x v="8"/>
    <x v="0"/>
    <x v="1"/>
    <x v="1"/>
    <x v="155"/>
    <n v="1370.04"/>
  </r>
  <r>
    <x v="2"/>
    <x v="8"/>
    <x v="0"/>
    <x v="1"/>
    <x v="1"/>
    <x v="65"/>
    <n v="6066.14"/>
  </r>
  <r>
    <x v="2"/>
    <x v="8"/>
    <x v="0"/>
    <x v="1"/>
    <x v="1"/>
    <x v="0"/>
    <n v="5128825.7"/>
  </r>
  <r>
    <x v="2"/>
    <x v="8"/>
    <x v="0"/>
    <x v="1"/>
    <x v="1"/>
    <x v="15"/>
    <n v="2169325.9300000002"/>
  </r>
  <r>
    <x v="2"/>
    <x v="8"/>
    <x v="0"/>
    <x v="1"/>
    <x v="1"/>
    <x v="3"/>
    <n v="740138.12"/>
  </r>
  <r>
    <x v="2"/>
    <x v="8"/>
    <x v="0"/>
    <x v="1"/>
    <x v="1"/>
    <x v="19"/>
    <n v="48587.96"/>
  </r>
  <r>
    <x v="2"/>
    <x v="8"/>
    <x v="0"/>
    <x v="1"/>
    <x v="1"/>
    <x v="31"/>
    <n v="40628.78"/>
  </r>
  <r>
    <x v="2"/>
    <x v="8"/>
    <x v="0"/>
    <x v="1"/>
    <x v="1"/>
    <x v="14"/>
    <n v="191617.1"/>
  </r>
  <r>
    <x v="2"/>
    <x v="8"/>
    <x v="0"/>
    <x v="1"/>
    <x v="1"/>
    <x v="16"/>
    <n v="128664.37"/>
  </r>
  <r>
    <x v="2"/>
    <x v="8"/>
    <x v="0"/>
    <x v="1"/>
    <x v="1"/>
    <x v="24"/>
    <n v="59822.75"/>
  </r>
  <r>
    <x v="2"/>
    <x v="8"/>
    <x v="0"/>
    <x v="1"/>
    <x v="1"/>
    <x v="182"/>
    <n v="11667.42"/>
  </r>
  <r>
    <x v="2"/>
    <x v="8"/>
    <x v="0"/>
    <x v="1"/>
    <x v="1"/>
    <x v="44"/>
    <n v="485629.54"/>
  </r>
  <r>
    <x v="2"/>
    <x v="8"/>
    <x v="0"/>
    <x v="1"/>
    <x v="1"/>
    <x v="69"/>
    <n v="69863.320000000007"/>
  </r>
  <r>
    <x v="2"/>
    <x v="8"/>
    <x v="0"/>
    <x v="1"/>
    <x v="1"/>
    <x v="141"/>
    <n v="233388.32"/>
  </r>
  <r>
    <x v="2"/>
    <x v="8"/>
    <x v="0"/>
    <x v="1"/>
    <x v="1"/>
    <x v="23"/>
    <n v="709919.95"/>
  </r>
  <r>
    <x v="2"/>
    <x v="8"/>
    <x v="0"/>
    <x v="1"/>
    <x v="1"/>
    <x v="9"/>
    <n v="890755.99"/>
  </r>
  <r>
    <x v="2"/>
    <x v="8"/>
    <x v="0"/>
    <x v="1"/>
    <x v="1"/>
    <x v="70"/>
    <n v="147183.03"/>
  </r>
  <r>
    <x v="2"/>
    <x v="8"/>
    <x v="0"/>
    <x v="1"/>
    <x v="1"/>
    <x v="21"/>
    <n v="3244.9"/>
  </r>
  <r>
    <x v="2"/>
    <x v="8"/>
    <x v="0"/>
    <x v="1"/>
    <x v="1"/>
    <x v="25"/>
    <n v="9219.0400000000009"/>
  </r>
  <r>
    <x v="2"/>
    <x v="8"/>
    <x v="0"/>
    <x v="1"/>
    <x v="1"/>
    <x v="30"/>
    <n v="87251.47"/>
  </r>
  <r>
    <x v="2"/>
    <x v="8"/>
    <x v="0"/>
    <x v="1"/>
    <x v="1"/>
    <x v="22"/>
    <n v="4317.2700000000004"/>
  </r>
  <r>
    <x v="2"/>
    <x v="8"/>
    <x v="0"/>
    <x v="1"/>
    <x v="1"/>
    <x v="48"/>
    <n v="211068.19"/>
  </r>
  <r>
    <x v="2"/>
    <x v="8"/>
    <x v="0"/>
    <x v="1"/>
    <x v="1"/>
    <x v="34"/>
    <n v="20246.54"/>
  </r>
  <r>
    <x v="2"/>
    <x v="8"/>
    <x v="0"/>
    <x v="1"/>
    <x v="1"/>
    <x v="20"/>
    <n v="18934.310000000001"/>
  </r>
  <r>
    <x v="2"/>
    <x v="8"/>
    <x v="0"/>
    <x v="1"/>
    <x v="1"/>
    <x v="32"/>
    <n v="214636.28"/>
  </r>
  <r>
    <x v="2"/>
    <x v="8"/>
    <x v="0"/>
    <x v="1"/>
    <x v="1"/>
    <x v="11"/>
    <n v="427172.26"/>
  </r>
  <r>
    <x v="2"/>
    <x v="8"/>
    <x v="0"/>
    <x v="1"/>
    <x v="1"/>
    <x v="7"/>
    <n v="1135534.46"/>
  </r>
  <r>
    <x v="2"/>
    <x v="8"/>
    <x v="0"/>
    <x v="1"/>
    <x v="1"/>
    <x v="38"/>
    <n v="2859681.52"/>
  </r>
  <r>
    <x v="2"/>
    <x v="8"/>
    <x v="0"/>
    <x v="1"/>
    <x v="1"/>
    <x v="1"/>
    <n v="82127.960000000006"/>
  </r>
  <r>
    <x v="2"/>
    <x v="8"/>
    <x v="0"/>
    <x v="1"/>
    <x v="1"/>
    <x v="2"/>
    <n v="563771.84"/>
  </r>
  <r>
    <x v="2"/>
    <x v="8"/>
    <x v="0"/>
    <x v="1"/>
    <x v="1"/>
    <x v="35"/>
    <n v="17546.259999999998"/>
  </r>
  <r>
    <x v="2"/>
    <x v="8"/>
    <x v="0"/>
    <x v="1"/>
    <x v="140"/>
    <x v="127"/>
    <n v="1490.78"/>
  </r>
  <r>
    <x v="2"/>
    <x v="8"/>
    <x v="0"/>
    <x v="1"/>
    <x v="140"/>
    <x v="17"/>
    <n v="16137.33"/>
  </r>
  <r>
    <x v="2"/>
    <x v="8"/>
    <x v="0"/>
    <x v="1"/>
    <x v="140"/>
    <x v="12"/>
    <n v="2926545.55"/>
  </r>
  <r>
    <x v="2"/>
    <x v="8"/>
    <x v="0"/>
    <x v="1"/>
    <x v="140"/>
    <x v="76"/>
    <n v="53579.76"/>
  </r>
  <r>
    <x v="2"/>
    <x v="8"/>
    <x v="0"/>
    <x v="1"/>
    <x v="140"/>
    <x v="51"/>
    <n v="24264.29"/>
  </r>
  <r>
    <x v="2"/>
    <x v="8"/>
    <x v="0"/>
    <x v="1"/>
    <x v="140"/>
    <x v="29"/>
    <n v="243387.65"/>
  </r>
  <r>
    <x v="2"/>
    <x v="8"/>
    <x v="0"/>
    <x v="1"/>
    <x v="140"/>
    <x v="13"/>
    <n v="17307.7"/>
  </r>
  <r>
    <x v="2"/>
    <x v="8"/>
    <x v="0"/>
    <x v="1"/>
    <x v="140"/>
    <x v="52"/>
    <n v="188837.93"/>
  </r>
  <r>
    <x v="2"/>
    <x v="8"/>
    <x v="0"/>
    <x v="1"/>
    <x v="140"/>
    <x v="5"/>
    <n v="35168.980000000003"/>
  </r>
  <r>
    <x v="2"/>
    <x v="8"/>
    <x v="0"/>
    <x v="1"/>
    <x v="140"/>
    <x v="8"/>
    <n v="65534.89"/>
  </r>
  <r>
    <x v="2"/>
    <x v="8"/>
    <x v="0"/>
    <x v="1"/>
    <x v="140"/>
    <x v="82"/>
    <n v="20990.49"/>
  </r>
  <r>
    <x v="2"/>
    <x v="8"/>
    <x v="0"/>
    <x v="1"/>
    <x v="140"/>
    <x v="0"/>
    <n v="964596.54"/>
  </r>
  <r>
    <x v="2"/>
    <x v="8"/>
    <x v="0"/>
    <x v="1"/>
    <x v="140"/>
    <x v="15"/>
    <n v="155446.16"/>
  </r>
  <r>
    <x v="2"/>
    <x v="8"/>
    <x v="0"/>
    <x v="1"/>
    <x v="140"/>
    <x v="14"/>
    <n v="33544.660000000003"/>
  </r>
  <r>
    <x v="2"/>
    <x v="8"/>
    <x v="0"/>
    <x v="1"/>
    <x v="140"/>
    <x v="16"/>
    <n v="10724.38"/>
  </r>
  <r>
    <x v="2"/>
    <x v="8"/>
    <x v="0"/>
    <x v="1"/>
    <x v="140"/>
    <x v="28"/>
    <n v="708668.67"/>
  </r>
  <r>
    <x v="2"/>
    <x v="8"/>
    <x v="0"/>
    <x v="1"/>
    <x v="140"/>
    <x v="6"/>
    <n v="184209.71"/>
  </r>
  <r>
    <x v="2"/>
    <x v="8"/>
    <x v="0"/>
    <x v="1"/>
    <x v="140"/>
    <x v="97"/>
    <n v="242897.89"/>
  </r>
  <r>
    <x v="2"/>
    <x v="8"/>
    <x v="0"/>
    <x v="1"/>
    <x v="140"/>
    <x v="24"/>
    <n v="65890.58"/>
  </r>
  <r>
    <x v="2"/>
    <x v="8"/>
    <x v="0"/>
    <x v="1"/>
    <x v="140"/>
    <x v="23"/>
    <n v="199629.45"/>
  </r>
  <r>
    <x v="2"/>
    <x v="8"/>
    <x v="0"/>
    <x v="1"/>
    <x v="140"/>
    <x v="9"/>
    <n v="182659.7"/>
  </r>
  <r>
    <x v="2"/>
    <x v="8"/>
    <x v="0"/>
    <x v="1"/>
    <x v="140"/>
    <x v="53"/>
    <n v="354357.25"/>
  </r>
  <r>
    <x v="2"/>
    <x v="8"/>
    <x v="0"/>
    <x v="1"/>
    <x v="140"/>
    <x v="115"/>
    <n v="7307.23"/>
  </r>
  <r>
    <x v="2"/>
    <x v="8"/>
    <x v="0"/>
    <x v="1"/>
    <x v="140"/>
    <x v="46"/>
    <n v="183094.25"/>
  </r>
  <r>
    <x v="2"/>
    <x v="8"/>
    <x v="0"/>
    <x v="1"/>
    <x v="140"/>
    <x v="47"/>
    <n v="17129.73"/>
  </r>
  <r>
    <x v="2"/>
    <x v="8"/>
    <x v="0"/>
    <x v="1"/>
    <x v="140"/>
    <x v="21"/>
    <n v="651688.52"/>
  </r>
  <r>
    <x v="2"/>
    <x v="8"/>
    <x v="0"/>
    <x v="1"/>
    <x v="140"/>
    <x v="25"/>
    <n v="102645.64"/>
  </r>
  <r>
    <x v="2"/>
    <x v="8"/>
    <x v="0"/>
    <x v="1"/>
    <x v="140"/>
    <x v="33"/>
    <n v="97666.29"/>
  </r>
  <r>
    <x v="2"/>
    <x v="8"/>
    <x v="0"/>
    <x v="1"/>
    <x v="140"/>
    <x v="30"/>
    <n v="12644.56"/>
  </r>
  <r>
    <x v="2"/>
    <x v="8"/>
    <x v="0"/>
    <x v="1"/>
    <x v="140"/>
    <x v="22"/>
    <n v="72914.509999999995"/>
  </r>
  <r>
    <x v="2"/>
    <x v="8"/>
    <x v="0"/>
    <x v="1"/>
    <x v="140"/>
    <x v="20"/>
    <n v="23280.31"/>
  </r>
  <r>
    <x v="2"/>
    <x v="8"/>
    <x v="0"/>
    <x v="1"/>
    <x v="140"/>
    <x v="32"/>
    <n v="58434.79"/>
  </r>
  <r>
    <x v="2"/>
    <x v="8"/>
    <x v="0"/>
    <x v="1"/>
    <x v="140"/>
    <x v="11"/>
    <n v="82854.289999999994"/>
  </r>
  <r>
    <x v="2"/>
    <x v="8"/>
    <x v="0"/>
    <x v="1"/>
    <x v="140"/>
    <x v="1"/>
    <n v="1633255.66"/>
  </r>
  <r>
    <x v="2"/>
    <x v="8"/>
    <x v="0"/>
    <x v="1"/>
    <x v="140"/>
    <x v="2"/>
    <n v="3608436.14"/>
  </r>
  <r>
    <x v="2"/>
    <x v="8"/>
    <x v="0"/>
    <x v="1"/>
    <x v="140"/>
    <x v="35"/>
    <n v="1965666.65"/>
  </r>
  <r>
    <x v="2"/>
    <x v="8"/>
    <x v="0"/>
    <x v="1"/>
    <x v="2"/>
    <x v="27"/>
    <n v="116957.15"/>
  </r>
  <r>
    <x v="2"/>
    <x v="8"/>
    <x v="0"/>
    <x v="1"/>
    <x v="2"/>
    <x v="49"/>
    <n v="2453258.98"/>
  </r>
  <r>
    <x v="2"/>
    <x v="8"/>
    <x v="0"/>
    <x v="1"/>
    <x v="2"/>
    <x v="127"/>
    <n v="4727336.82"/>
  </r>
  <r>
    <x v="2"/>
    <x v="8"/>
    <x v="0"/>
    <x v="1"/>
    <x v="2"/>
    <x v="4"/>
    <n v="191931.03"/>
  </r>
  <r>
    <x v="2"/>
    <x v="8"/>
    <x v="0"/>
    <x v="1"/>
    <x v="2"/>
    <x v="50"/>
    <n v="4266.3100000000004"/>
  </r>
  <r>
    <x v="2"/>
    <x v="8"/>
    <x v="0"/>
    <x v="1"/>
    <x v="2"/>
    <x v="128"/>
    <n v="4000"/>
  </r>
  <r>
    <x v="2"/>
    <x v="8"/>
    <x v="0"/>
    <x v="1"/>
    <x v="2"/>
    <x v="17"/>
    <n v="65013.34"/>
  </r>
  <r>
    <x v="2"/>
    <x v="8"/>
    <x v="0"/>
    <x v="1"/>
    <x v="2"/>
    <x v="12"/>
    <n v="79988284.849999994"/>
  </r>
  <r>
    <x v="2"/>
    <x v="8"/>
    <x v="0"/>
    <x v="1"/>
    <x v="2"/>
    <x v="51"/>
    <n v="13138.73"/>
  </r>
  <r>
    <x v="2"/>
    <x v="8"/>
    <x v="0"/>
    <x v="1"/>
    <x v="2"/>
    <x v="29"/>
    <n v="51119.3"/>
  </r>
  <r>
    <x v="2"/>
    <x v="8"/>
    <x v="0"/>
    <x v="1"/>
    <x v="2"/>
    <x v="92"/>
    <n v="150889"/>
  </r>
  <r>
    <x v="2"/>
    <x v="8"/>
    <x v="0"/>
    <x v="1"/>
    <x v="2"/>
    <x v="54"/>
    <n v="231203.03"/>
  </r>
  <r>
    <x v="2"/>
    <x v="8"/>
    <x v="0"/>
    <x v="1"/>
    <x v="2"/>
    <x v="120"/>
    <n v="26341.85"/>
  </r>
  <r>
    <x v="2"/>
    <x v="8"/>
    <x v="0"/>
    <x v="1"/>
    <x v="2"/>
    <x v="13"/>
    <n v="26307.05"/>
  </r>
  <r>
    <x v="2"/>
    <x v="8"/>
    <x v="0"/>
    <x v="1"/>
    <x v="2"/>
    <x v="52"/>
    <n v="15772.4"/>
  </r>
  <r>
    <x v="2"/>
    <x v="8"/>
    <x v="0"/>
    <x v="1"/>
    <x v="2"/>
    <x v="5"/>
    <n v="115182.18"/>
  </r>
  <r>
    <x v="2"/>
    <x v="8"/>
    <x v="0"/>
    <x v="1"/>
    <x v="2"/>
    <x v="8"/>
    <n v="394362.48"/>
  </r>
  <r>
    <x v="2"/>
    <x v="8"/>
    <x v="0"/>
    <x v="1"/>
    <x v="2"/>
    <x v="42"/>
    <n v="15424.89"/>
  </r>
  <r>
    <x v="2"/>
    <x v="8"/>
    <x v="0"/>
    <x v="1"/>
    <x v="2"/>
    <x v="10"/>
    <n v="1047501.3"/>
  </r>
  <r>
    <x v="2"/>
    <x v="8"/>
    <x v="0"/>
    <x v="1"/>
    <x v="2"/>
    <x v="65"/>
    <n v="1182.74"/>
  </r>
  <r>
    <x v="2"/>
    <x v="8"/>
    <x v="0"/>
    <x v="1"/>
    <x v="2"/>
    <x v="0"/>
    <n v="10912718.939999999"/>
  </r>
  <r>
    <x v="2"/>
    <x v="8"/>
    <x v="0"/>
    <x v="1"/>
    <x v="2"/>
    <x v="15"/>
    <n v="2764565.66"/>
  </r>
  <r>
    <x v="2"/>
    <x v="8"/>
    <x v="0"/>
    <x v="1"/>
    <x v="2"/>
    <x v="3"/>
    <n v="2042.45"/>
  </r>
  <r>
    <x v="2"/>
    <x v="8"/>
    <x v="0"/>
    <x v="1"/>
    <x v="2"/>
    <x v="19"/>
    <n v="7629.07"/>
  </r>
  <r>
    <x v="2"/>
    <x v="8"/>
    <x v="0"/>
    <x v="1"/>
    <x v="2"/>
    <x v="31"/>
    <n v="5907.38"/>
  </r>
  <r>
    <x v="2"/>
    <x v="8"/>
    <x v="0"/>
    <x v="1"/>
    <x v="2"/>
    <x v="14"/>
    <n v="766428.82"/>
  </r>
  <r>
    <x v="2"/>
    <x v="8"/>
    <x v="0"/>
    <x v="1"/>
    <x v="2"/>
    <x v="16"/>
    <n v="44868.98"/>
  </r>
  <r>
    <x v="2"/>
    <x v="8"/>
    <x v="0"/>
    <x v="1"/>
    <x v="2"/>
    <x v="122"/>
    <n v="4244.24"/>
  </r>
  <r>
    <x v="2"/>
    <x v="8"/>
    <x v="0"/>
    <x v="1"/>
    <x v="2"/>
    <x v="28"/>
    <n v="258971.66"/>
  </r>
  <r>
    <x v="2"/>
    <x v="8"/>
    <x v="0"/>
    <x v="1"/>
    <x v="2"/>
    <x v="66"/>
    <n v="11952.19"/>
  </r>
  <r>
    <x v="2"/>
    <x v="8"/>
    <x v="0"/>
    <x v="1"/>
    <x v="2"/>
    <x v="43"/>
    <n v="2985.45"/>
  </r>
  <r>
    <x v="2"/>
    <x v="8"/>
    <x v="0"/>
    <x v="1"/>
    <x v="2"/>
    <x v="6"/>
    <n v="9144.17"/>
  </r>
  <r>
    <x v="2"/>
    <x v="8"/>
    <x v="0"/>
    <x v="1"/>
    <x v="2"/>
    <x v="75"/>
    <n v="10591.2"/>
  </r>
  <r>
    <x v="2"/>
    <x v="8"/>
    <x v="0"/>
    <x v="1"/>
    <x v="2"/>
    <x v="24"/>
    <n v="582258.6"/>
  </r>
  <r>
    <x v="2"/>
    <x v="8"/>
    <x v="0"/>
    <x v="1"/>
    <x v="2"/>
    <x v="44"/>
    <n v="35110.120000000003"/>
  </r>
  <r>
    <x v="2"/>
    <x v="8"/>
    <x v="0"/>
    <x v="1"/>
    <x v="2"/>
    <x v="151"/>
    <n v="8258.85"/>
  </r>
  <r>
    <x v="2"/>
    <x v="8"/>
    <x v="0"/>
    <x v="1"/>
    <x v="2"/>
    <x v="45"/>
    <n v="22273.85"/>
  </r>
  <r>
    <x v="2"/>
    <x v="8"/>
    <x v="0"/>
    <x v="1"/>
    <x v="2"/>
    <x v="141"/>
    <n v="13760.35"/>
  </r>
  <r>
    <x v="2"/>
    <x v="8"/>
    <x v="0"/>
    <x v="1"/>
    <x v="2"/>
    <x v="23"/>
    <n v="179737.33"/>
  </r>
  <r>
    <x v="2"/>
    <x v="8"/>
    <x v="0"/>
    <x v="1"/>
    <x v="2"/>
    <x v="9"/>
    <n v="562696.66"/>
  </r>
  <r>
    <x v="2"/>
    <x v="8"/>
    <x v="0"/>
    <x v="1"/>
    <x v="2"/>
    <x v="79"/>
    <n v="801182.7"/>
  </r>
  <r>
    <x v="2"/>
    <x v="8"/>
    <x v="0"/>
    <x v="1"/>
    <x v="2"/>
    <x v="53"/>
    <n v="23251.56"/>
  </r>
  <r>
    <x v="2"/>
    <x v="8"/>
    <x v="0"/>
    <x v="1"/>
    <x v="2"/>
    <x v="114"/>
    <n v="9950.52"/>
  </r>
  <r>
    <x v="2"/>
    <x v="8"/>
    <x v="0"/>
    <x v="1"/>
    <x v="2"/>
    <x v="70"/>
    <n v="8172169.1699999999"/>
  </r>
  <r>
    <x v="2"/>
    <x v="8"/>
    <x v="0"/>
    <x v="1"/>
    <x v="2"/>
    <x v="46"/>
    <n v="339439.65"/>
  </r>
  <r>
    <x v="2"/>
    <x v="8"/>
    <x v="0"/>
    <x v="1"/>
    <x v="2"/>
    <x v="47"/>
    <n v="143728.57999999999"/>
  </r>
  <r>
    <x v="2"/>
    <x v="8"/>
    <x v="0"/>
    <x v="1"/>
    <x v="2"/>
    <x v="21"/>
    <n v="38845.199999999997"/>
  </r>
  <r>
    <x v="2"/>
    <x v="8"/>
    <x v="0"/>
    <x v="1"/>
    <x v="2"/>
    <x v="71"/>
    <n v="139229.29999999999"/>
  </r>
  <r>
    <x v="2"/>
    <x v="8"/>
    <x v="0"/>
    <x v="1"/>
    <x v="2"/>
    <x v="58"/>
    <n v="1037.3599999999999"/>
  </r>
  <r>
    <x v="2"/>
    <x v="8"/>
    <x v="0"/>
    <x v="1"/>
    <x v="2"/>
    <x v="25"/>
    <n v="1223120.7"/>
  </r>
  <r>
    <x v="2"/>
    <x v="8"/>
    <x v="0"/>
    <x v="1"/>
    <x v="2"/>
    <x v="33"/>
    <n v="4547.99"/>
  </r>
  <r>
    <x v="2"/>
    <x v="8"/>
    <x v="0"/>
    <x v="1"/>
    <x v="2"/>
    <x v="36"/>
    <n v="1135.55"/>
  </r>
  <r>
    <x v="2"/>
    <x v="8"/>
    <x v="0"/>
    <x v="1"/>
    <x v="2"/>
    <x v="30"/>
    <n v="385893.71"/>
  </r>
  <r>
    <x v="2"/>
    <x v="8"/>
    <x v="0"/>
    <x v="1"/>
    <x v="2"/>
    <x v="22"/>
    <n v="81977.11"/>
  </r>
  <r>
    <x v="2"/>
    <x v="8"/>
    <x v="0"/>
    <x v="1"/>
    <x v="2"/>
    <x v="48"/>
    <n v="60806.36"/>
  </r>
  <r>
    <x v="2"/>
    <x v="8"/>
    <x v="0"/>
    <x v="1"/>
    <x v="2"/>
    <x v="34"/>
    <n v="1122753.6499999999"/>
  </r>
  <r>
    <x v="2"/>
    <x v="8"/>
    <x v="0"/>
    <x v="1"/>
    <x v="2"/>
    <x v="20"/>
    <n v="22132.43"/>
  </r>
  <r>
    <x v="2"/>
    <x v="8"/>
    <x v="0"/>
    <x v="1"/>
    <x v="2"/>
    <x v="32"/>
    <n v="1001748.8"/>
  </r>
  <r>
    <x v="2"/>
    <x v="8"/>
    <x v="0"/>
    <x v="1"/>
    <x v="2"/>
    <x v="11"/>
    <n v="7425994.9199999999"/>
  </r>
  <r>
    <x v="2"/>
    <x v="8"/>
    <x v="0"/>
    <x v="1"/>
    <x v="2"/>
    <x v="7"/>
    <n v="663947.05000000005"/>
  </r>
  <r>
    <x v="2"/>
    <x v="8"/>
    <x v="0"/>
    <x v="1"/>
    <x v="2"/>
    <x v="178"/>
    <n v="546625.88"/>
  </r>
  <r>
    <x v="2"/>
    <x v="8"/>
    <x v="0"/>
    <x v="1"/>
    <x v="2"/>
    <x v="38"/>
    <n v="320988.55"/>
  </r>
  <r>
    <x v="2"/>
    <x v="8"/>
    <x v="0"/>
    <x v="1"/>
    <x v="2"/>
    <x v="1"/>
    <n v="1260292.76"/>
  </r>
  <r>
    <x v="2"/>
    <x v="8"/>
    <x v="0"/>
    <x v="1"/>
    <x v="2"/>
    <x v="2"/>
    <n v="2904232.69"/>
  </r>
  <r>
    <x v="2"/>
    <x v="8"/>
    <x v="0"/>
    <x v="1"/>
    <x v="2"/>
    <x v="35"/>
    <n v="3458506.86"/>
  </r>
  <r>
    <x v="2"/>
    <x v="8"/>
    <x v="0"/>
    <x v="1"/>
    <x v="2"/>
    <x v="156"/>
    <n v="1643"/>
  </r>
  <r>
    <x v="2"/>
    <x v="8"/>
    <x v="0"/>
    <x v="1"/>
    <x v="3"/>
    <x v="49"/>
    <n v="103163.64"/>
  </r>
  <r>
    <x v="2"/>
    <x v="8"/>
    <x v="0"/>
    <x v="1"/>
    <x v="3"/>
    <x v="4"/>
    <n v="14173.17"/>
  </r>
  <r>
    <x v="2"/>
    <x v="8"/>
    <x v="0"/>
    <x v="1"/>
    <x v="3"/>
    <x v="153"/>
    <n v="5761.91"/>
  </r>
  <r>
    <x v="2"/>
    <x v="8"/>
    <x v="0"/>
    <x v="1"/>
    <x v="3"/>
    <x v="17"/>
    <n v="76009.72"/>
  </r>
  <r>
    <x v="2"/>
    <x v="8"/>
    <x v="0"/>
    <x v="1"/>
    <x v="3"/>
    <x v="12"/>
    <n v="3728346.58"/>
  </r>
  <r>
    <x v="2"/>
    <x v="8"/>
    <x v="0"/>
    <x v="1"/>
    <x v="3"/>
    <x v="51"/>
    <n v="238783.31"/>
  </r>
  <r>
    <x v="2"/>
    <x v="8"/>
    <x v="0"/>
    <x v="1"/>
    <x v="3"/>
    <x v="52"/>
    <n v="207952.21"/>
  </r>
  <r>
    <x v="2"/>
    <x v="8"/>
    <x v="0"/>
    <x v="1"/>
    <x v="3"/>
    <x v="5"/>
    <n v="190829.45"/>
  </r>
  <r>
    <x v="2"/>
    <x v="8"/>
    <x v="0"/>
    <x v="1"/>
    <x v="3"/>
    <x v="8"/>
    <n v="724712.56"/>
  </r>
  <r>
    <x v="2"/>
    <x v="8"/>
    <x v="0"/>
    <x v="1"/>
    <x v="3"/>
    <x v="42"/>
    <n v="27177.22"/>
  </r>
  <r>
    <x v="2"/>
    <x v="8"/>
    <x v="0"/>
    <x v="1"/>
    <x v="3"/>
    <x v="10"/>
    <n v="30350.560000000001"/>
  </r>
  <r>
    <x v="2"/>
    <x v="8"/>
    <x v="0"/>
    <x v="1"/>
    <x v="3"/>
    <x v="0"/>
    <n v="629271.43999999994"/>
  </r>
  <r>
    <x v="2"/>
    <x v="8"/>
    <x v="0"/>
    <x v="1"/>
    <x v="3"/>
    <x v="15"/>
    <n v="593798.32999999996"/>
  </r>
  <r>
    <x v="2"/>
    <x v="8"/>
    <x v="0"/>
    <x v="1"/>
    <x v="3"/>
    <x v="14"/>
    <n v="704939.17"/>
  </r>
  <r>
    <x v="2"/>
    <x v="8"/>
    <x v="0"/>
    <x v="1"/>
    <x v="3"/>
    <x v="16"/>
    <n v="38300.160000000003"/>
  </r>
  <r>
    <x v="2"/>
    <x v="8"/>
    <x v="0"/>
    <x v="1"/>
    <x v="3"/>
    <x v="28"/>
    <n v="1964617.15"/>
  </r>
  <r>
    <x v="2"/>
    <x v="8"/>
    <x v="0"/>
    <x v="1"/>
    <x v="3"/>
    <x v="24"/>
    <n v="1890987.99"/>
  </r>
  <r>
    <x v="2"/>
    <x v="8"/>
    <x v="0"/>
    <x v="1"/>
    <x v="3"/>
    <x v="44"/>
    <n v="173755.68"/>
  </r>
  <r>
    <x v="2"/>
    <x v="8"/>
    <x v="0"/>
    <x v="1"/>
    <x v="3"/>
    <x v="23"/>
    <n v="422259.74"/>
  </r>
  <r>
    <x v="2"/>
    <x v="8"/>
    <x v="0"/>
    <x v="1"/>
    <x v="3"/>
    <x v="9"/>
    <n v="60523.06"/>
  </r>
  <r>
    <x v="2"/>
    <x v="8"/>
    <x v="0"/>
    <x v="1"/>
    <x v="3"/>
    <x v="53"/>
    <n v="3276.42"/>
  </r>
  <r>
    <x v="2"/>
    <x v="8"/>
    <x v="0"/>
    <x v="1"/>
    <x v="3"/>
    <x v="70"/>
    <n v="3334.87"/>
  </r>
  <r>
    <x v="2"/>
    <x v="8"/>
    <x v="0"/>
    <x v="1"/>
    <x v="3"/>
    <x v="46"/>
    <n v="16941.169999999998"/>
  </r>
  <r>
    <x v="2"/>
    <x v="8"/>
    <x v="0"/>
    <x v="1"/>
    <x v="3"/>
    <x v="21"/>
    <n v="333368.45"/>
  </r>
  <r>
    <x v="2"/>
    <x v="8"/>
    <x v="0"/>
    <x v="1"/>
    <x v="3"/>
    <x v="80"/>
    <n v="6805.56"/>
  </r>
  <r>
    <x v="2"/>
    <x v="8"/>
    <x v="0"/>
    <x v="1"/>
    <x v="3"/>
    <x v="25"/>
    <n v="793514.22"/>
  </r>
  <r>
    <x v="2"/>
    <x v="8"/>
    <x v="0"/>
    <x v="1"/>
    <x v="3"/>
    <x v="30"/>
    <n v="77961.88"/>
  </r>
  <r>
    <x v="2"/>
    <x v="8"/>
    <x v="0"/>
    <x v="1"/>
    <x v="3"/>
    <x v="22"/>
    <n v="115750.59"/>
  </r>
  <r>
    <x v="2"/>
    <x v="8"/>
    <x v="0"/>
    <x v="1"/>
    <x v="3"/>
    <x v="34"/>
    <n v="110805.05"/>
  </r>
  <r>
    <x v="2"/>
    <x v="8"/>
    <x v="0"/>
    <x v="1"/>
    <x v="3"/>
    <x v="20"/>
    <n v="76724.77"/>
  </r>
  <r>
    <x v="2"/>
    <x v="8"/>
    <x v="0"/>
    <x v="1"/>
    <x v="3"/>
    <x v="32"/>
    <n v="105340.86"/>
  </r>
  <r>
    <x v="2"/>
    <x v="8"/>
    <x v="0"/>
    <x v="1"/>
    <x v="3"/>
    <x v="11"/>
    <n v="31353.99"/>
  </r>
  <r>
    <x v="2"/>
    <x v="8"/>
    <x v="0"/>
    <x v="1"/>
    <x v="3"/>
    <x v="7"/>
    <n v="8481.31"/>
  </r>
  <r>
    <x v="2"/>
    <x v="8"/>
    <x v="0"/>
    <x v="1"/>
    <x v="3"/>
    <x v="38"/>
    <n v="6256.19"/>
  </r>
  <r>
    <x v="2"/>
    <x v="8"/>
    <x v="0"/>
    <x v="1"/>
    <x v="3"/>
    <x v="1"/>
    <n v="209651.08"/>
  </r>
  <r>
    <x v="2"/>
    <x v="8"/>
    <x v="0"/>
    <x v="1"/>
    <x v="3"/>
    <x v="2"/>
    <n v="7126999.3200000003"/>
  </r>
  <r>
    <x v="2"/>
    <x v="8"/>
    <x v="0"/>
    <x v="1"/>
    <x v="3"/>
    <x v="35"/>
    <n v="110113.71"/>
  </r>
  <r>
    <x v="2"/>
    <x v="8"/>
    <x v="0"/>
    <x v="2"/>
    <x v="4"/>
    <x v="110"/>
    <n v="2568.38"/>
  </r>
  <r>
    <x v="2"/>
    <x v="8"/>
    <x v="0"/>
    <x v="2"/>
    <x v="4"/>
    <x v="27"/>
    <n v="8041.36"/>
  </r>
  <r>
    <x v="2"/>
    <x v="8"/>
    <x v="0"/>
    <x v="2"/>
    <x v="4"/>
    <x v="127"/>
    <n v="37839450.359999999"/>
  </r>
  <r>
    <x v="2"/>
    <x v="8"/>
    <x v="0"/>
    <x v="2"/>
    <x v="4"/>
    <x v="4"/>
    <n v="56043.72"/>
  </r>
  <r>
    <x v="2"/>
    <x v="8"/>
    <x v="0"/>
    <x v="2"/>
    <x v="4"/>
    <x v="135"/>
    <n v="1973.21"/>
  </r>
  <r>
    <x v="2"/>
    <x v="8"/>
    <x v="0"/>
    <x v="2"/>
    <x v="4"/>
    <x v="91"/>
    <n v="1401.78"/>
  </r>
  <r>
    <x v="2"/>
    <x v="8"/>
    <x v="0"/>
    <x v="2"/>
    <x v="4"/>
    <x v="40"/>
    <n v="23388.63"/>
  </r>
  <r>
    <x v="2"/>
    <x v="8"/>
    <x v="0"/>
    <x v="2"/>
    <x v="4"/>
    <x v="50"/>
    <n v="35702.6"/>
  </r>
  <r>
    <x v="2"/>
    <x v="8"/>
    <x v="0"/>
    <x v="2"/>
    <x v="4"/>
    <x v="128"/>
    <n v="5883624.6799999997"/>
  </r>
  <r>
    <x v="2"/>
    <x v="8"/>
    <x v="0"/>
    <x v="2"/>
    <x v="4"/>
    <x v="17"/>
    <n v="32654.45"/>
  </r>
  <r>
    <x v="2"/>
    <x v="8"/>
    <x v="0"/>
    <x v="2"/>
    <x v="4"/>
    <x v="12"/>
    <n v="98304687.120000005"/>
  </r>
  <r>
    <x v="2"/>
    <x v="8"/>
    <x v="0"/>
    <x v="2"/>
    <x v="4"/>
    <x v="63"/>
    <n v="40180.99"/>
  </r>
  <r>
    <x v="2"/>
    <x v="8"/>
    <x v="0"/>
    <x v="2"/>
    <x v="4"/>
    <x v="51"/>
    <n v="38032.78"/>
  </r>
  <r>
    <x v="2"/>
    <x v="8"/>
    <x v="0"/>
    <x v="2"/>
    <x v="4"/>
    <x v="29"/>
    <n v="55284.97"/>
  </r>
  <r>
    <x v="2"/>
    <x v="8"/>
    <x v="0"/>
    <x v="2"/>
    <x v="4"/>
    <x v="180"/>
    <n v="1125.8"/>
  </r>
  <r>
    <x v="2"/>
    <x v="8"/>
    <x v="0"/>
    <x v="2"/>
    <x v="4"/>
    <x v="92"/>
    <n v="3169.39"/>
  </r>
  <r>
    <x v="2"/>
    <x v="8"/>
    <x v="0"/>
    <x v="2"/>
    <x v="4"/>
    <x v="54"/>
    <n v="3436.7"/>
  </r>
  <r>
    <x v="2"/>
    <x v="8"/>
    <x v="0"/>
    <x v="2"/>
    <x v="4"/>
    <x v="120"/>
    <n v="33929.050000000003"/>
  </r>
  <r>
    <x v="2"/>
    <x v="8"/>
    <x v="0"/>
    <x v="2"/>
    <x v="4"/>
    <x v="61"/>
    <n v="2112351.83"/>
  </r>
  <r>
    <x v="2"/>
    <x v="8"/>
    <x v="0"/>
    <x v="2"/>
    <x v="4"/>
    <x v="52"/>
    <n v="165902.87"/>
  </r>
  <r>
    <x v="2"/>
    <x v="8"/>
    <x v="0"/>
    <x v="2"/>
    <x v="4"/>
    <x v="5"/>
    <n v="72457.95"/>
  </r>
  <r>
    <x v="2"/>
    <x v="8"/>
    <x v="0"/>
    <x v="2"/>
    <x v="4"/>
    <x v="8"/>
    <n v="440094.7"/>
  </r>
  <r>
    <x v="2"/>
    <x v="8"/>
    <x v="0"/>
    <x v="2"/>
    <x v="4"/>
    <x v="42"/>
    <n v="280872.84000000003"/>
  </r>
  <r>
    <x v="2"/>
    <x v="8"/>
    <x v="0"/>
    <x v="2"/>
    <x v="4"/>
    <x v="129"/>
    <n v="14422.38"/>
  </r>
  <r>
    <x v="2"/>
    <x v="8"/>
    <x v="0"/>
    <x v="2"/>
    <x v="4"/>
    <x v="174"/>
    <n v="19302.71"/>
  </r>
  <r>
    <x v="2"/>
    <x v="8"/>
    <x v="0"/>
    <x v="2"/>
    <x v="4"/>
    <x v="131"/>
    <n v="98033.21"/>
  </r>
  <r>
    <x v="2"/>
    <x v="8"/>
    <x v="0"/>
    <x v="2"/>
    <x v="4"/>
    <x v="10"/>
    <n v="58886.1"/>
  </r>
  <r>
    <x v="2"/>
    <x v="8"/>
    <x v="0"/>
    <x v="2"/>
    <x v="4"/>
    <x v="65"/>
    <n v="4024.61"/>
  </r>
  <r>
    <x v="2"/>
    <x v="8"/>
    <x v="0"/>
    <x v="2"/>
    <x v="4"/>
    <x v="0"/>
    <n v="4306582.97"/>
  </r>
  <r>
    <x v="2"/>
    <x v="8"/>
    <x v="0"/>
    <x v="2"/>
    <x v="4"/>
    <x v="15"/>
    <n v="11090596.140000001"/>
  </r>
  <r>
    <x v="2"/>
    <x v="8"/>
    <x v="0"/>
    <x v="2"/>
    <x v="4"/>
    <x v="19"/>
    <n v="1100.03"/>
  </r>
  <r>
    <x v="2"/>
    <x v="8"/>
    <x v="0"/>
    <x v="2"/>
    <x v="4"/>
    <x v="31"/>
    <n v="802421.43"/>
  </r>
  <r>
    <x v="2"/>
    <x v="8"/>
    <x v="0"/>
    <x v="2"/>
    <x v="4"/>
    <x v="14"/>
    <n v="748306.08"/>
  </r>
  <r>
    <x v="2"/>
    <x v="8"/>
    <x v="0"/>
    <x v="2"/>
    <x v="4"/>
    <x v="16"/>
    <n v="97493.89"/>
  </r>
  <r>
    <x v="2"/>
    <x v="8"/>
    <x v="0"/>
    <x v="2"/>
    <x v="4"/>
    <x v="121"/>
    <n v="556230.24"/>
  </r>
  <r>
    <x v="2"/>
    <x v="8"/>
    <x v="0"/>
    <x v="2"/>
    <x v="4"/>
    <x v="28"/>
    <n v="1092816.1599999999"/>
  </r>
  <r>
    <x v="2"/>
    <x v="8"/>
    <x v="0"/>
    <x v="2"/>
    <x v="4"/>
    <x v="43"/>
    <n v="3372.45"/>
  </r>
  <r>
    <x v="2"/>
    <x v="8"/>
    <x v="0"/>
    <x v="2"/>
    <x v="4"/>
    <x v="181"/>
    <n v="14260.63"/>
  </r>
  <r>
    <x v="2"/>
    <x v="8"/>
    <x v="0"/>
    <x v="2"/>
    <x v="4"/>
    <x v="6"/>
    <n v="122093.89"/>
  </r>
  <r>
    <x v="2"/>
    <x v="8"/>
    <x v="0"/>
    <x v="2"/>
    <x v="4"/>
    <x v="67"/>
    <n v="11172.34"/>
  </r>
  <r>
    <x v="2"/>
    <x v="8"/>
    <x v="0"/>
    <x v="2"/>
    <x v="4"/>
    <x v="97"/>
    <n v="1466.93"/>
  </r>
  <r>
    <x v="2"/>
    <x v="8"/>
    <x v="0"/>
    <x v="2"/>
    <x v="4"/>
    <x v="24"/>
    <n v="216089.81"/>
  </r>
  <r>
    <x v="2"/>
    <x v="8"/>
    <x v="0"/>
    <x v="2"/>
    <x v="4"/>
    <x v="56"/>
    <n v="39776.86"/>
  </r>
  <r>
    <x v="2"/>
    <x v="8"/>
    <x v="0"/>
    <x v="2"/>
    <x v="4"/>
    <x v="44"/>
    <n v="192000.28"/>
  </r>
  <r>
    <x v="2"/>
    <x v="8"/>
    <x v="0"/>
    <x v="2"/>
    <x v="4"/>
    <x v="69"/>
    <n v="23757.13"/>
  </r>
  <r>
    <x v="2"/>
    <x v="8"/>
    <x v="0"/>
    <x v="2"/>
    <x v="4"/>
    <x v="45"/>
    <n v="252445.13"/>
  </r>
  <r>
    <x v="2"/>
    <x v="8"/>
    <x v="0"/>
    <x v="2"/>
    <x v="4"/>
    <x v="23"/>
    <n v="28761.119999999999"/>
  </r>
  <r>
    <x v="2"/>
    <x v="8"/>
    <x v="0"/>
    <x v="2"/>
    <x v="4"/>
    <x v="9"/>
    <n v="285318.2"/>
  </r>
  <r>
    <x v="2"/>
    <x v="8"/>
    <x v="0"/>
    <x v="2"/>
    <x v="4"/>
    <x v="102"/>
    <n v="35710.68"/>
  </r>
  <r>
    <x v="2"/>
    <x v="8"/>
    <x v="0"/>
    <x v="2"/>
    <x v="4"/>
    <x v="79"/>
    <n v="4064.94"/>
  </r>
  <r>
    <x v="2"/>
    <x v="8"/>
    <x v="0"/>
    <x v="2"/>
    <x v="4"/>
    <x v="70"/>
    <n v="138894.92000000001"/>
  </r>
  <r>
    <x v="2"/>
    <x v="8"/>
    <x v="0"/>
    <x v="2"/>
    <x v="4"/>
    <x v="115"/>
    <n v="47184.46"/>
  </r>
  <r>
    <x v="2"/>
    <x v="8"/>
    <x v="0"/>
    <x v="2"/>
    <x v="4"/>
    <x v="46"/>
    <n v="114578.63"/>
  </r>
  <r>
    <x v="2"/>
    <x v="8"/>
    <x v="0"/>
    <x v="2"/>
    <x v="4"/>
    <x v="47"/>
    <n v="9318.4500000000007"/>
  </r>
  <r>
    <x v="2"/>
    <x v="8"/>
    <x v="0"/>
    <x v="2"/>
    <x v="4"/>
    <x v="21"/>
    <n v="597117.59"/>
  </r>
  <r>
    <x v="2"/>
    <x v="8"/>
    <x v="0"/>
    <x v="2"/>
    <x v="4"/>
    <x v="80"/>
    <n v="37572.67"/>
  </r>
  <r>
    <x v="2"/>
    <x v="8"/>
    <x v="0"/>
    <x v="2"/>
    <x v="4"/>
    <x v="72"/>
    <n v="23238.639999999999"/>
  </r>
  <r>
    <x v="2"/>
    <x v="8"/>
    <x v="0"/>
    <x v="2"/>
    <x v="4"/>
    <x v="25"/>
    <n v="102009.47"/>
  </r>
  <r>
    <x v="2"/>
    <x v="8"/>
    <x v="0"/>
    <x v="2"/>
    <x v="4"/>
    <x v="33"/>
    <n v="1731.19"/>
  </r>
  <r>
    <x v="2"/>
    <x v="8"/>
    <x v="0"/>
    <x v="2"/>
    <x v="4"/>
    <x v="36"/>
    <n v="1692.39"/>
  </r>
  <r>
    <x v="2"/>
    <x v="8"/>
    <x v="0"/>
    <x v="2"/>
    <x v="4"/>
    <x v="30"/>
    <n v="519079.06"/>
  </r>
  <r>
    <x v="2"/>
    <x v="8"/>
    <x v="0"/>
    <x v="2"/>
    <x v="4"/>
    <x v="22"/>
    <n v="71026.990000000005"/>
  </r>
  <r>
    <x v="2"/>
    <x v="8"/>
    <x v="0"/>
    <x v="2"/>
    <x v="4"/>
    <x v="48"/>
    <n v="2004212.23"/>
  </r>
  <r>
    <x v="2"/>
    <x v="8"/>
    <x v="0"/>
    <x v="2"/>
    <x v="4"/>
    <x v="34"/>
    <n v="17744.650000000001"/>
  </r>
  <r>
    <x v="2"/>
    <x v="8"/>
    <x v="0"/>
    <x v="2"/>
    <x v="4"/>
    <x v="20"/>
    <n v="3817"/>
  </r>
  <r>
    <x v="2"/>
    <x v="8"/>
    <x v="0"/>
    <x v="2"/>
    <x v="4"/>
    <x v="32"/>
    <n v="59279.43"/>
  </r>
  <r>
    <x v="2"/>
    <x v="8"/>
    <x v="0"/>
    <x v="2"/>
    <x v="4"/>
    <x v="11"/>
    <n v="696012.18"/>
  </r>
  <r>
    <x v="2"/>
    <x v="8"/>
    <x v="0"/>
    <x v="2"/>
    <x v="4"/>
    <x v="104"/>
    <n v="18312.21"/>
  </r>
  <r>
    <x v="2"/>
    <x v="8"/>
    <x v="0"/>
    <x v="2"/>
    <x v="4"/>
    <x v="7"/>
    <n v="537871.88"/>
  </r>
  <r>
    <x v="2"/>
    <x v="8"/>
    <x v="0"/>
    <x v="2"/>
    <x v="4"/>
    <x v="59"/>
    <n v="3642.68"/>
  </r>
  <r>
    <x v="2"/>
    <x v="8"/>
    <x v="0"/>
    <x v="2"/>
    <x v="4"/>
    <x v="38"/>
    <n v="16987.95"/>
  </r>
  <r>
    <x v="2"/>
    <x v="8"/>
    <x v="0"/>
    <x v="2"/>
    <x v="4"/>
    <x v="1"/>
    <n v="528085.55000000005"/>
  </r>
  <r>
    <x v="2"/>
    <x v="8"/>
    <x v="0"/>
    <x v="2"/>
    <x v="4"/>
    <x v="2"/>
    <n v="1296493.71"/>
  </r>
  <r>
    <x v="2"/>
    <x v="8"/>
    <x v="0"/>
    <x v="2"/>
    <x v="4"/>
    <x v="35"/>
    <n v="1693529.25"/>
  </r>
  <r>
    <x v="2"/>
    <x v="8"/>
    <x v="0"/>
    <x v="3"/>
    <x v="5"/>
    <x v="39"/>
    <n v="1218.58"/>
  </r>
  <r>
    <x v="2"/>
    <x v="8"/>
    <x v="0"/>
    <x v="3"/>
    <x v="5"/>
    <x v="161"/>
    <n v="5155.01"/>
  </r>
  <r>
    <x v="2"/>
    <x v="8"/>
    <x v="0"/>
    <x v="3"/>
    <x v="5"/>
    <x v="27"/>
    <n v="152838.62"/>
  </r>
  <r>
    <x v="2"/>
    <x v="8"/>
    <x v="0"/>
    <x v="3"/>
    <x v="5"/>
    <x v="49"/>
    <n v="27352.15"/>
  </r>
  <r>
    <x v="2"/>
    <x v="8"/>
    <x v="0"/>
    <x v="3"/>
    <x v="5"/>
    <x v="127"/>
    <n v="23097979.710000001"/>
  </r>
  <r>
    <x v="2"/>
    <x v="8"/>
    <x v="0"/>
    <x v="3"/>
    <x v="5"/>
    <x v="4"/>
    <n v="67681.69"/>
  </r>
  <r>
    <x v="2"/>
    <x v="8"/>
    <x v="0"/>
    <x v="3"/>
    <x v="5"/>
    <x v="91"/>
    <n v="51496.92"/>
  </r>
  <r>
    <x v="2"/>
    <x v="8"/>
    <x v="0"/>
    <x v="3"/>
    <x v="5"/>
    <x v="40"/>
    <n v="24948.26"/>
  </r>
  <r>
    <x v="2"/>
    <x v="8"/>
    <x v="0"/>
    <x v="3"/>
    <x v="5"/>
    <x v="50"/>
    <n v="61204.27"/>
  </r>
  <r>
    <x v="2"/>
    <x v="8"/>
    <x v="0"/>
    <x v="3"/>
    <x v="5"/>
    <x v="128"/>
    <n v="2350142.46"/>
  </r>
  <r>
    <x v="2"/>
    <x v="8"/>
    <x v="0"/>
    <x v="3"/>
    <x v="5"/>
    <x v="17"/>
    <n v="37870.07"/>
  </r>
  <r>
    <x v="2"/>
    <x v="8"/>
    <x v="0"/>
    <x v="3"/>
    <x v="5"/>
    <x v="12"/>
    <n v="110896425.8"/>
  </r>
  <r>
    <x v="2"/>
    <x v="8"/>
    <x v="0"/>
    <x v="3"/>
    <x v="5"/>
    <x v="63"/>
    <n v="14211.85"/>
  </r>
  <r>
    <x v="2"/>
    <x v="8"/>
    <x v="0"/>
    <x v="3"/>
    <x v="5"/>
    <x v="76"/>
    <n v="1421.51"/>
  </r>
  <r>
    <x v="2"/>
    <x v="8"/>
    <x v="0"/>
    <x v="3"/>
    <x v="5"/>
    <x v="51"/>
    <n v="71614.97"/>
  </r>
  <r>
    <x v="2"/>
    <x v="8"/>
    <x v="0"/>
    <x v="3"/>
    <x v="5"/>
    <x v="29"/>
    <n v="95140.6"/>
  </r>
  <r>
    <x v="2"/>
    <x v="8"/>
    <x v="0"/>
    <x v="3"/>
    <x v="5"/>
    <x v="92"/>
    <n v="1597.42"/>
  </r>
  <r>
    <x v="2"/>
    <x v="8"/>
    <x v="0"/>
    <x v="3"/>
    <x v="5"/>
    <x v="93"/>
    <n v="5259"/>
  </r>
  <r>
    <x v="2"/>
    <x v="8"/>
    <x v="0"/>
    <x v="3"/>
    <x v="5"/>
    <x v="54"/>
    <n v="80175.16"/>
  </r>
  <r>
    <x v="2"/>
    <x v="8"/>
    <x v="0"/>
    <x v="3"/>
    <x v="5"/>
    <x v="140"/>
    <n v="11703.1"/>
  </r>
  <r>
    <x v="2"/>
    <x v="8"/>
    <x v="0"/>
    <x v="3"/>
    <x v="5"/>
    <x v="61"/>
    <n v="1989259.62"/>
  </r>
  <r>
    <x v="2"/>
    <x v="8"/>
    <x v="0"/>
    <x v="3"/>
    <x v="5"/>
    <x v="52"/>
    <n v="51044.86"/>
  </r>
  <r>
    <x v="2"/>
    <x v="8"/>
    <x v="0"/>
    <x v="3"/>
    <x v="5"/>
    <x v="5"/>
    <n v="499189.25"/>
  </r>
  <r>
    <x v="2"/>
    <x v="8"/>
    <x v="0"/>
    <x v="3"/>
    <x v="5"/>
    <x v="8"/>
    <n v="391327.37"/>
  </r>
  <r>
    <x v="2"/>
    <x v="8"/>
    <x v="0"/>
    <x v="3"/>
    <x v="5"/>
    <x v="42"/>
    <n v="1570.92"/>
  </r>
  <r>
    <x v="2"/>
    <x v="8"/>
    <x v="0"/>
    <x v="3"/>
    <x v="5"/>
    <x v="129"/>
    <n v="1505.22"/>
  </r>
  <r>
    <x v="2"/>
    <x v="8"/>
    <x v="0"/>
    <x v="3"/>
    <x v="5"/>
    <x v="174"/>
    <n v="3021.17"/>
  </r>
  <r>
    <x v="2"/>
    <x v="8"/>
    <x v="0"/>
    <x v="3"/>
    <x v="5"/>
    <x v="131"/>
    <n v="7067.36"/>
  </r>
  <r>
    <x v="2"/>
    <x v="8"/>
    <x v="0"/>
    <x v="3"/>
    <x v="5"/>
    <x v="10"/>
    <n v="249264.17"/>
  </r>
  <r>
    <x v="2"/>
    <x v="8"/>
    <x v="0"/>
    <x v="3"/>
    <x v="5"/>
    <x v="65"/>
    <n v="55839.89"/>
  </r>
  <r>
    <x v="2"/>
    <x v="8"/>
    <x v="0"/>
    <x v="3"/>
    <x v="5"/>
    <x v="0"/>
    <n v="5590869.5899999999"/>
  </r>
  <r>
    <x v="2"/>
    <x v="8"/>
    <x v="0"/>
    <x v="3"/>
    <x v="5"/>
    <x v="15"/>
    <n v="10532731.27"/>
  </r>
  <r>
    <x v="2"/>
    <x v="8"/>
    <x v="0"/>
    <x v="3"/>
    <x v="5"/>
    <x v="19"/>
    <n v="12751.54"/>
  </r>
  <r>
    <x v="2"/>
    <x v="8"/>
    <x v="0"/>
    <x v="3"/>
    <x v="5"/>
    <x v="31"/>
    <n v="37747.699999999997"/>
  </r>
  <r>
    <x v="2"/>
    <x v="8"/>
    <x v="0"/>
    <x v="3"/>
    <x v="5"/>
    <x v="14"/>
    <n v="3199829.67"/>
  </r>
  <r>
    <x v="2"/>
    <x v="8"/>
    <x v="0"/>
    <x v="3"/>
    <x v="5"/>
    <x v="16"/>
    <n v="111964.21"/>
  </r>
  <r>
    <x v="2"/>
    <x v="8"/>
    <x v="0"/>
    <x v="3"/>
    <x v="5"/>
    <x v="121"/>
    <n v="8955.32"/>
  </r>
  <r>
    <x v="2"/>
    <x v="8"/>
    <x v="0"/>
    <x v="3"/>
    <x v="5"/>
    <x v="28"/>
    <n v="110815.21"/>
  </r>
  <r>
    <x v="2"/>
    <x v="8"/>
    <x v="0"/>
    <x v="3"/>
    <x v="5"/>
    <x v="66"/>
    <n v="6947.14"/>
  </r>
  <r>
    <x v="2"/>
    <x v="8"/>
    <x v="0"/>
    <x v="3"/>
    <x v="5"/>
    <x v="43"/>
    <n v="3103.94"/>
  </r>
  <r>
    <x v="2"/>
    <x v="8"/>
    <x v="0"/>
    <x v="3"/>
    <x v="5"/>
    <x v="6"/>
    <n v="13096"/>
  </r>
  <r>
    <x v="2"/>
    <x v="8"/>
    <x v="0"/>
    <x v="3"/>
    <x v="5"/>
    <x v="97"/>
    <n v="6090.16"/>
  </r>
  <r>
    <x v="2"/>
    <x v="8"/>
    <x v="0"/>
    <x v="3"/>
    <x v="5"/>
    <x v="24"/>
    <n v="443933.62"/>
  </r>
  <r>
    <x v="2"/>
    <x v="8"/>
    <x v="0"/>
    <x v="3"/>
    <x v="5"/>
    <x v="56"/>
    <n v="2485.3000000000002"/>
  </r>
  <r>
    <x v="2"/>
    <x v="8"/>
    <x v="0"/>
    <x v="3"/>
    <x v="5"/>
    <x v="44"/>
    <n v="308508.12"/>
  </r>
  <r>
    <x v="2"/>
    <x v="8"/>
    <x v="0"/>
    <x v="3"/>
    <x v="5"/>
    <x v="171"/>
    <n v="7907.88"/>
  </r>
  <r>
    <x v="2"/>
    <x v="8"/>
    <x v="0"/>
    <x v="3"/>
    <x v="5"/>
    <x v="69"/>
    <n v="571780.41"/>
  </r>
  <r>
    <x v="2"/>
    <x v="8"/>
    <x v="0"/>
    <x v="3"/>
    <x v="5"/>
    <x v="45"/>
    <n v="26982.33"/>
  </r>
  <r>
    <x v="2"/>
    <x v="8"/>
    <x v="0"/>
    <x v="3"/>
    <x v="5"/>
    <x v="101"/>
    <n v="1744.8"/>
  </r>
  <r>
    <x v="2"/>
    <x v="8"/>
    <x v="0"/>
    <x v="3"/>
    <x v="5"/>
    <x v="141"/>
    <n v="21075.759999999998"/>
  </r>
  <r>
    <x v="2"/>
    <x v="8"/>
    <x v="0"/>
    <x v="3"/>
    <x v="5"/>
    <x v="23"/>
    <n v="73772.73"/>
  </r>
  <r>
    <x v="2"/>
    <x v="8"/>
    <x v="0"/>
    <x v="3"/>
    <x v="5"/>
    <x v="9"/>
    <n v="441201.93"/>
  </r>
  <r>
    <x v="2"/>
    <x v="8"/>
    <x v="0"/>
    <x v="3"/>
    <x v="5"/>
    <x v="79"/>
    <n v="3925.91"/>
  </r>
  <r>
    <x v="2"/>
    <x v="8"/>
    <x v="0"/>
    <x v="3"/>
    <x v="5"/>
    <x v="53"/>
    <n v="17790.3"/>
  </r>
  <r>
    <x v="2"/>
    <x v="8"/>
    <x v="0"/>
    <x v="3"/>
    <x v="5"/>
    <x v="70"/>
    <n v="3789185.56"/>
  </r>
  <r>
    <x v="2"/>
    <x v="8"/>
    <x v="0"/>
    <x v="3"/>
    <x v="5"/>
    <x v="46"/>
    <n v="55563.32"/>
  </r>
  <r>
    <x v="2"/>
    <x v="8"/>
    <x v="0"/>
    <x v="3"/>
    <x v="5"/>
    <x v="47"/>
    <n v="206440.37"/>
  </r>
  <r>
    <x v="2"/>
    <x v="8"/>
    <x v="0"/>
    <x v="3"/>
    <x v="5"/>
    <x v="21"/>
    <n v="201868.99"/>
  </r>
  <r>
    <x v="2"/>
    <x v="8"/>
    <x v="0"/>
    <x v="3"/>
    <x v="5"/>
    <x v="80"/>
    <n v="425249.35"/>
  </r>
  <r>
    <x v="2"/>
    <x v="8"/>
    <x v="0"/>
    <x v="3"/>
    <x v="5"/>
    <x v="58"/>
    <n v="2460"/>
  </r>
  <r>
    <x v="2"/>
    <x v="8"/>
    <x v="0"/>
    <x v="3"/>
    <x v="5"/>
    <x v="72"/>
    <n v="7219.98"/>
  </r>
  <r>
    <x v="2"/>
    <x v="8"/>
    <x v="0"/>
    <x v="3"/>
    <x v="5"/>
    <x v="74"/>
    <n v="5782.19"/>
  </r>
  <r>
    <x v="2"/>
    <x v="8"/>
    <x v="0"/>
    <x v="3"/>
    <x v="5"/>
    <x v="25"/>
    <n v="328098.28000000003"/>
  </r>
  <r>
    <x v="2"/>
    <x v="8"/>
    <x v="0"/>
    <x v="3"/>
    <x v="5"/>
    <x v="33"/>
    <n v="127988.77"/>
  </r>
  <r>
    <x v="2"/>
    <x v="8"/>
    <x v="0"/>
    <x v="3"/>
    <x v="5"/>
    <x v="36"/>
    <n v="15641.67"/>
  </r>
  <r>
    <x v="2"/>
    <x v="8"/>
    <x v="0"/>
    <x v="3"/>
    <x v="5"/>
    <x v="30"/>
    <n v="18019.91"/>
  </r>
  <r>
    <x v="2"/>
    <x v="8"/>
    <x v="0"/>
    <x v="3"/>
    <x v="5"/>
    <x v="22"/>
    <n v="294365.53000000003"/>
  </r>
  <r>
    <x v="2"/>
    <x v="8"/>
    <x v="0"/>
    <x v="3"/>
    <x v="5"/>
    <x v="48"/>
    <n v="786642.43"/>
  </r>
  <r>
    <x v="2"/>
    <x v="8"/>
    <x v="0"/>
    <x v="3"/>
    <x v="5"/>
    <x v="34"/>
    <n v="111242.42"/>
  </r>
  <r>
    <x v="2"/>
    <x v="8"/>
    <x v="0"/>
    <x v="3"/>
    <x v="5"/>
    <x v="20"/>
    <n v="157510.35999999999"/>
  </r>
  <r>
    <x v="2"/>
    <x v="8"/>
    <x v="0"/>
    <x v="3"/>
    <x v="5"/>
    <x v="32"/>
    <n v="189001.74"/>
  </r>
  <r>
    <x v="2"/>
    <x v="8"/>
    <x v="0"/>
    <x v="3"/>
    <x v="5"/>
    <x v="11"/>
    <n v="4695292.45"/>
  </r>
  <r>
    <x v="2"/>
    <x v="8"/>
    <x v="0"/>
    <x v="3"/>
    <x v="5"/>
    <x v="104"/>
    <n v="28796.47"/>
  </r>
  <r>
    <x v="2"/>
    <x v="8"/>
    <x v="0"/>
    <x v="3"/>
    <x v="5"/>
    <x v="7"/>
    <n v="1620808.41"/>
  </r>
  <r>
    <x v="2"/>
    <x v="8"/>
    <x v="0"/>
    <x v="3"/>
    <x v="5"/>
    <x v="59"/>
    <n v="8638.64"/>
  </r>
  <r>
    <x v="2"/>
    <x v="8"/>
    <x v="0"/>
    <x v="3"/>
    <x v="5"/>
    <x v="38"/>
    <n v="42068.32"/>
  </r>
  <r>
    <x v="2"/>
    <x v="8"/>
    <x v="0"/>
    <x v="3"/>
    <x v="5"/>
    <x v="1"/>
    <n v="1451465.28"/>
  </r>
  <r>
    <x v="2"/>
    <x v="8"/>
    <x v="0"/>
    <x v="3"/>
    <x v="5"/>
    <x v="186"/>
    <n v="1533.83"/>
  </r>
  <r>
    <x v="2"/>
    <x v="8"/>
    <x v="0"/>
    <x v="3"/>
    <x v="5"/>
    <x v="2"/>
    <n v="1696661.16"/>
  </r>
  <r>
    <x v="2"/>
    <x v="8"/>
    <x v="0"/>
    <x v="3"/>
    <x v="5"/>
    <x v="35"/>
    <n v="7105785.9299999997"/>
  </r>
  <r>
    <x v="2"/>
    <x v="8"/>
    <x v="0"/>
    <x v="3"/>
    <x v="6"/>
    <x v="110"/>
    <n v="8555.99"/>
  </r>
  <r>
    <x v="2"/>
    <x v="8"/>
    <x v="0"/>
    <x v="3"/>
    <x v="6"/>
    <x v="27"/>
    <n v="2163.4699999999998"/>
  </r>
  <r>
    <x v="2"/>
    <x v="8"/>
    <x v="0"/>
    <x v="3"/>
    <x v="6"/>
    <x v="49"/>
    <n v="9688.0499999999993"/>
  </r>
  <r>
    <x v="2"/>
    <x v="8"/>
    <x v="0"/>
    <x v="3"/>
    <x v="6"/>
    <x v="127"/>
    <n v="27586.71"/>
  </r>
  <r>
    <x v="2"/>
    <x v="8"/>
    <x v="0"/>
    <x v="3"/>
    <x v="6"/>
    <x v="4"/>
    <n v="8669.77"/>
  </r>
  <r>
    <x v="2"/>
    <x v="8"/>
    <x v="0"/>
    <x v="3"/>
    <x v="6"/>
    <x v="91"/>
    <n v="17585.099999999999"/>
  </r>
  <r>
    <x v="2"/>
    <x v="8"/>
    <x v="0"/>
    <x v="3"/>
    <x v="6"/>
    <x v="40"/>
    <n v="527998.5"/>
  </r>
  <r>
    <x v="2"/>
    <x v="8"/>
    <x v="0"/>
    <x v="3"/>
    <x v="6"/>
    <x v="50"/>
    <n v="5937.63"/>
  </r>
  <r>
    <x v="2"/>
    <x v="8"/>
    <x v="0"/>
    <x v="3"/>
    <x v="6"/>
    <x v="128"/>
    <n v="471169.38"/>
  </r>
  <r>
    <x v="2"/>
    <x v="8"/>
    <x v="0"/>
    <x v="3"/>
    <x v="6"/>
    <x v="17"/>
    <n v="1139.8900000000001"/>
  </r>
  <r>
    <x v="2"/>
    <x v="8"/>
    <x v="0"/>
    <x v="3"/>
    <x v="6"/>
    <x v="12"/>
    <n v="55893556.340000004"/>
  </r>
  <r>
    <x v="2"/>
    <x v="8"/>
    <x v="0"/>
    <x v="3"/>
    <x v="6"/>
    <x v="76"/>
    <n v="93776.63"/>
  </r>
  <r>
    <x v="2"/>
    <x v="8"/>
    <x v="0"/>
    <x v="3"/>
    <x v="6"/>
    <x v="51"/>
    <n v="7852.05"/>
  </r>
  <r>
    <x v="2"/>
    <x v="8"/>
    <x v="0"/>
    <x v="3"/>
    <x v="6"/>
    <x v="29"/>
    <n v="6605.4"/>
  </r>
  <r>
    <x v="2"/>
    <x v="8"/>
    <x v="0"/>
    <x v="3"/>
    <x v="6"/>
    <x v="5"/>
    <n v="351793.32"/>
  </r>
  <r>
    <x v="2"/>
    <x v="8"/>
    <x v="0"/>
    <x v="3"/>
    <x v="6"/>
    <x v="8"/>
    <n v="146684.43"/>
  </r>
  <r>
    <x v="2"/>
    <x v="8"/>
    <x v="0"/>
    <x v="3"/>
    <x v="6"/>
    <x v="42"/>
    <n v="12139.48"/>
  </r>
  <r>
    <x v="2"/>
    <x v="8"/>
    <x v="0"/>
    <x v="3"/>
    <x v="6"/>
    <x v="10"/>
    <n v="295322.67"/>
  </r>
  <r>
    <x v="2"/>
    <x v="8"/>
    <x v="0"/>
    <x v="3"/>
    <x v="6"/>
    <x v="65"/>
    <n v="45655.22"/>
  </r>
  <r>
    <x v="2"/>
    <x v="8"/>
    <x v="0"/>
    <x v="3"/>
    <x v="6"/>
    <x v="0"/>
    <n v="1483750.25"/>
  </r>
  <r>
    <x v="2"/>
    <x v="8"/>
    <x v="0"/>
    <x v="3"/>
    <x v="6"/>
    <x v="15"/>
    <n v="12880808.58"/>
  </r>
  <r>
    <x v="2"/>
    <x v="8"/>
    <x v="0"/>
    <x v="3"/>
    <x v="6"/>
    <x v="14"/>
    <n v="2856806.07"/>
  </r>
  <r>
    <x v="2"/>
    <x v="8"/>
    <x v="0"/>
    <x v="3"/>
    <x v="6"/>
    <x v="16"/>
    <n v="29460.09"/>
  </r>
  <r>
    <x v="2"/>
    <x v="8"/>
    <x v="0"/>
    <x v="3"/>
    <x v="6"/>
    <x v="28"/>
    <n v="101199.39"/>
  </r>
  <r>
    <x v="2"/>
    <x v="8"/>
    <x v="0"/>
    <x v="3"/>
    <x v="6"/>
    <x v="24"/>
    <n v="26612.799999999999"/>
  </r>
  <r>
    <x v="2"/>
    <x v="8"/>
    <x v="0"/>
    <x v="3"/>
    <x v="6"/>
    <x v="44"/>
    <n v="12380.63"/>
  </r>
  <r>
    <x v="2"/>
    <x v="8"/>
    <x v="0"/>
    <x v="3"/>
    <x v="6"/>
    <x v="69"/>
    <n v="4153.6400000000003"/>
  </r>
  <r>
    <x v="2"/>
    <x v="8"/>
    <x v="0"/>
    <x v="3"/>
    <x v="6"/>
    <x v="23"/>
    <n v="33932.42"/>
  </r>
  <r>
    <x v="2"/>
    <x v="8"/>
    <x v="0"/>
    <x v="3"/>
    <x v="6"/>
    <x v="9"/>
    <n v="16850.96"/>
  </r>
  <r>
    <x v="2"/>
    <x v="8"/>
    <x v="0"/>
    <x v="3"/>
    <x v="6"/>
    <x v="70"/>
    <n v="33721.96"/>
  </r>
  <r>
    <x v="2"/>
    <x v="8"/>
    <x v="0"/>
    <x v="3"/>
    <x v="6"/>
    <x v="115"/>
    <n v="2942.22"/>
  </r>
  <r>
    <x v="2"/>
    <x v="8"/>
    <x v="0"/>
    <x v="3"/>
    <x v="6"/>
    <x v="46"/>
    <n v="6418.41"/>
  </r>
  <r>
    <x v="2"/>
    <x v="8"/>
    <x v="0"/>
    <x v="3"/>
    <x v="6"/>
    <x v="47"/>
    <n v="3987.23"/>
  </r>
  <r>
    <x v="2"/>
    <x v="8"/>
    <x v="0"/>
    <x v="3"/>
    <x v="6"/>
    <x v="21"/>
    <n v="1752008.47"/>
  </r>
  <r>
    <x v="2"/>
    <x v="8"/>
    <x v="0"/>
    <x v="3"/>
    <x v="6"/>
    <x v="80"/>
    <n v="175187.98"/>
  </r>
  <r>
    <x v="2"/>
    <x v="8"/>
    <x v="0"/>
    <x v="3"/>
    <x v="6"/>
    <x v="71"/>
    <n v="97968.52"/>
  </r>
  <r>
    <x v="2"/>
    <x v="8"/>
    <x v="0"/>
    <x v="3"/>
    <x v="6"/>
    <x v="72"/>
    <n v="3397.88"/>
  </r>
  <r>
    <x v="2"/>
    <x v="8"/>
    <x v="0"/>
    <x v="3"/>
    <x v="6"/>
    <x v="25"/>
    <n v="24970.33"/>
  </r>
  <r>
    <x v="2"/>
    <x v="8"/>
    <x v="0"/>
    <x v="3"/>
    <x v="6"/>
    <x v="33"/>
    <n v="34114.199999999997"/>
  </r>
  <r>
    <x v="2"/>
    <x v="8"/>
    <x v="0"/>
    <x v="3"/>
    <x v="6"/>
    <x v="36"/>
    <n v="1160.81"/>
  </r>
  <r>
    <x v="2"/>
    <x v="8"/>
    <x v="0"/>
    <x v="3"/>
    <x v="6"/>
    <x v="30"/>
    <n v="4874.88"/>
  </r>
  <r>
    <x v="2"/>
    <x v="8"/>
    <x v="0"/>
    <x v="3"/>
    <x v="6"/>
    <x v="22"/>
    <n v="1198165.8500000001"/>
  </r>
  <r>
    <x v="2"/>
    <x v="8"/>
    <x v="0"/>
    <x v="3"/>
    <x v="6"/>
    <x v="34"/>
    <n v="2747.59"/>
  </r>
  <r>
    <x v="2"/>
    <x v="8"/>
    <x v="0"/>
    <x v="3"/>
    <x v="6"/>
    <x v="20"/>
    <n v="88678.76"/>
  </r>
  <r>
    <x v="2"/>
    <x v="8"/>
    <x v="0"/>
    <x v="3"/>
    <x v="6"/>
    <x v="32"/>
    <n v="14060.98"/>
  </r>
  <r>
    <x v="2"/>
    <x v="8"/>
    <x v="0"/>
    <x v="3"/>
    <x v="6"/>
    <x v="11"/>
    <n v="1134758.08"/>
  </r>
  <r>
    <x v="2"/>
    <x v="8"/>
    <x v="0"/>
    <x v="3"/>
    <x v="6"/>
    <x v="104"/>
    <n v="10429.76"/>
  </r>
  <r>
    <x v="2"/>
    <x v="8"/>
    <x v="0"/>
    <x v="3"/>
    <x v="6"/>
    <x v="7"/>
    <n v="160879.98000000001"/>
  </r>
  <r>
    <x v="2"/>
    <x v="8"/>
    <x v="0"/>
    <x v="3"/>
    <x v="6"/>
    <x v="38"/>
    <n v="2180.6799999999998"/>
  </r>
  <r>
    <x v="2"/>
    <x v="8"/>
    <x v="0"/>
    <x v="3"/>
    <x v="6"/>
    <x v="1"/>
    <n v="179307.71"/>
  </r>
  <r>
    <x v="2"/>
    <x v="8"/>
    <x v="0"/>
    <x v="3"/>
    <x v="6"/>
    <x v="2"/>
    <n v="528805.68000000005"/>
  </r>
  <r>
    <x v="2"/>
    <x v="8"/>
    <x v="0"/>
    <x v="3"/>
    <x v="6"/>
    <x v="35"/>
    <n v="2175236.12"/>
  </r>
  <r>
    <x v="2"/>
    <x v="8"/>
    <x v="1"/>
    <x v="68"/>
    <x v="141"/>
    <x v="17"/>
    <n v="1914094.14"/>
  </r>
  <r>
    <x v="2"/>
    <x v="8"/>
    <x v="1"/>
    <x v="68"/>
    <x v="141"/>
    <x v="55"/>
    <n v="35546.230000000003"/>
  </r>
  <r>
    <x v="2"/>
    <x v="8"/>
    <x v="1"/>
    <x v="68"/>
    <x v="141"/>
    <x v="12"/>
    <n v="5199090.08"/>
  </r>
  <r>
    <x v="2"/>
    <x v="8"/>
    <x v="1"/>
    <x v="68"/>
    <x v="141"/>
    <x v="51"/>
    <n v="1030146.09"/>
  </r>
  <r>
    <x v="2"/>
    <x v="8"/>
    <x v="1"/>
    <x v="68"/>
    <x v="141"/>
    <x v="93"/>
    <n v="16707.91"/>
  </r>
  <r>
    <x v="2"/>
    <x v="8"/>
    <x v="1"/>
    <x v="68"/>
    <x v="141"/>
    <x v="13"/>
    <n v="21929.99"/>
  </r>
  <r>
    <x v="2"/>
    <x v="8"/>
    <x v="1"/>
    <x v="68"/>
    <x v="141"/>
    <x v="52"/>
    <n v="63687.18"/>
  </r>
  <r>
    <x v="2"/>
    <x v="8"/>
    <x v="1"/>
    <x v="68"/>
    <x v="141"/>
    <x v="5"/>
    <n v="263006.62"/>
  </r>
  <r>
    <x v="2"/>
    <x v="8"/>
    <x v="1"/>
    <x v="68"/>
    <x v="141"/>
    <x v="8"/>
    <n v="1248501.22"/>
  </r>
  <r>
    <x v="2"/>
    <x v="8"/>
    <x v="1"/>
    <x v="68"/>
    <x v="141"/>
    <x v="15"/>
    <n v="571884.53"/>
  </r>
  <r>
    <x v="2"/>
    <x v="8"/>
    <x v="1"/>
    <x v="68"/>
    <x v="141"/>
    <x v="24"/>
    <n v="2107365.77"/>
  </r>
  <r>
    <x v="2"/>
    <x v="8"/>
    <x v="1"/>
    <x v="68"/>
    <x v="141"/>
    <x v="45"/>
    <n v="329355.43"/>
  </r>
  <r>
    <x v="2"/>
    <x v="8"/>
    <x v="1"/>
    <x v="68"/>
    <x v="141"/>
    <x v="23"/>
    <n v="262827.59999999998"/>
  </r>
  <r>
    <x v="2"/>
    <x v="8"/>
    <x v="1"/>
    <x v="68"/>
    <x v="141"/>
    <x v="9"/>
    <n v="547693.28"/>
  </r>
  <r>
    <x v="2"/>
    <x v="8"/>
    <x v="1"/>
    <x v="68"/>
    <x v="141"/>
    <x v="47"/>
    <n v="283737.89"/>
  </r>
  <r>
    <x v="2"/>
    <x v="8"/>
    <x v="1"/>
    <x v="68"/>
    <x v="141"/>
    <x v="80"/>
    <n v="164351"/>
  </r>
  <r>
    <x v="2"/>
    <x v="8"/>
    <x v="1"/>
    <x v="68"/>
    <x v="141"/>
    <x v="85"/>
    <n v="85631.8"/>
  </r>
  <r>
    <x v="2"/>
    <x v="8"/>
    <x v="1"/>
    <x v="68"/>
    <x v="141"/>
    <x v="34"/>
    <n v="24617.32"/>
  </r>
  <r>
    <x v="2"/>
    <x v="8"/>
    <x v="1"/>
    <x v="68"/>
    <x v="141"/>
    <x v="1"/>
    <n v="25391.02"/>
  </r>
  <r>
    <x v="2"/>
    <x v="8"/>
    <x v="1"/>
    <x v="68"/>
    <x v="141"/>
    <x v="2"/>
    <n v="68445.240000000005"/>
  </r>
  <r>
    <x v="2"/>
    <x v="8"/>
    <x v="1"/>
    <x v="68"/>
    <x v="142"/>
    <x v="29"/>
    <n v="40028.07"/>
  </r>
  <r>
    <x v="2"/>
    <x v="8"/>
    <x v="1"/>
    <x v="68"/>
    <x v="142"/>
    <x v="5"/>
    <n v="10192.5"/>
  </r>
  <r>
    <x v="2"/>
    <x v="8"/>
    <x v="1"/>
    <x v="68"/>
    <x v="142"/>
    <x v="8"/>
    <n v="17198.490000000002"/>
  </r>
  <r>
    <x v="2"/>
    <x v="8"/>
    <x v="1"/>
    <x v="68"/>
    <x v="142"/>
    <x v="10"/>
    <n v="5067.49"/>
  </r>
  <r>
    <x v="2"/>
    <x v="8"/>
    <x v="1"/>
    <x v="68"/>
    <x v="142"/>
    <x v="66"/>
    <n v="58878.25"/>
  </r>
  <r>
    <x v="2"/>
    <x v="8"/>
    <x v="1"/>
    <x v="68"/>
    <x v="142"/>
    <x v="24"/>
    <n v="60391.519999999997"/>
  </r>
  <r>
    <x v="2"/>
    <x v="8"/>
    <x v="1"/>
    <x v="68"/>
    <x v="142"/>
    <x v="23"/>
    <n v="34904.94"/>
  </r>
  <r>
    <x v="2"/>
    <x v="8"/>
    <x v="1"/>
    <x v="68"/>
    <x v="142"/>
    <x v="47"/>
    <n v="2869.09"/>
  </r>
  <r>
    <x v="2"/>
    <x v="8"/>
    <x v="1"/>
    <x v="68"/>
    <x v="142"/>
    <x v="20"/>
    <n v="10823.12"/>
  </r>
  <r>
    <x v="2"/>
    <x v="8"/>
    <x v="1"/>
    <x v="68"/>
    <x v="142"/>
    <x v="11"/>
    <n v="32347.53"/>
  </r>
  <r>
    <x v="2"/>
    <x v="8"/>
    <x v="1"/>
    <x v="68"/>
    <x v="142"/>
    <x v="1"/>
    <n v="132931.32999999999"/>
  </r>
  <r>
    <x v="2"/>
    <x v="8"/>
    <x v="1"/>
    <x v="68"/>
    <x v="142"/>
    <x v="2"/>
    <n v="11963.87"/>
  </r>
  <r>
    <x v="2"/>
    <x v="8"/>
    <x v="1"/>
    <x v="68"/>
    <x v="143"/>
    <x v="49"/>
    <n v="12555"/>
  </r>
  <r>
    <x v="2"/>
    <x v="8"/>
    <x v="1"/>
    <x v="68"/>
    <x v="143"/>
    <x v="40"/>
    <n v="413410.38"/>
  </r>
  <r>
    <x v="2"/>
    <x v="8"/>
    <x v="1"/>
    <x v="68"/>
    <x v="143"/>
    <x v="17"/>
    <n v="10139.24"/>
  </r>
  <r>
    <x v="2"/>
    <x v="8"/>
    <x v="1"/>
    <x v="68"/>
    <x v="143"/>
    <x v="55"/>
    <n v="1500952.89"/>
  </r>
  <r>
    <x v="2"/>
    <x v="8"/>
    <x v="1"/>
    <x v="68"/>
    <x v="143"/>
    <x v="12"/>
    <n v="3468656.11"/>
  </r>
  <r>
    <x v="2"/>
    <x v="8"/>
    <x v="1"/>
    <x v="68"/>
    <x v="143"/>
    <x v="13"/>
    <n v="2866387.28"/>
  </r>
  <r>
    <x v="2"/>
    <x v="8"/>
    <x v="1"/>
    <x v="68"/>
    <x v="143"/>
    <x v="61"/>
    <n v="219863.86"/>
  </r>
  <r>
    <x v="2"/>
    <x v="8"/>
    <x v="1"/>
    <x v="68"/>
    <x v="143"/>
    <x v="52"/>
    <n v="269032.51"/>
  </r>
  <r>
    <x v="2"/>
    <x v="8"/>
    <x v="1"/>
    <x v="68"/>
    <x v="143"/>
    <x v="8"/>
    <n v="341993.59"/>
  </r>
  <r>
    <x v="2"/>
    <x v="8"/>
    <x v="1"/>
    <x v="68"/>
    <x v="143"/>
    <x v="15"/>
    <n v="7432650.8399999999"/>
  </r>
  <r>
    <x v="2"/>
    <x v="8"/>
    <x v="1"/>
    <x v="68"/>
    <x v="143"/>
    <x v="66"/>
    <n v="30641.77"/>
  </r>
  <r>
    <x v="2"/>
    <x v="8"/>
    <x v="1"/>
    <x v="68"/>
    <x v="143"/>
    <x v="6"/>
    <n v="831137.3"/>
  </r>
  <r>
    <x v="2"/>
    <x v="8"/>
    <x v="1"/>
    <x v="68"/>
    <x v="143"/>
    <x v="24"/>
    <n v="2101251.9700000002"/>
  </r>
  <r>
    <x v="2"/>
    <x v="8"/>
    <x v="1"/>
    <x v="68"/>
    <x v="143"/>
    <x v="45"/>
    <n v="4275.1000000000004"/>
  </r>
  <r>
    <x v="2"/>
    <x v="8"/>
    <x v="1"/>
    <x v="68"/>
    <x v="143"/>
    <x v="9"/>
    <n v="7083757.9000000004"/>
  </r>
  <r>
    <x v="2"/>
    <x v="8"/>
    <x v="1"/>
    <x v="68"/>
    <x v="143"/>
    <x v="47"/>
    <n v="42278.01"/>
  </r>
  <r>
    <x v="2"/>
    <x v="8"/>
    <x v="1"/>
    <x v="68"/>
    <x v="143"/>
    <x v="34"/>
    <n v="19793.75"/>
  </r>
  <r>
    <x v="2"/>
    <x v="8"/>
    <x v="1"/>
    <x v="68"/>
    <x v="143"/>
    <x v="2"/>
    <n v="197877.22"/>
  </r>
  <r>
    <x v="2"/>
    <x v="8"/>
    <x v="1"/>
    <x v="68"/>
    <x v="143"/>
    <x v="35"/>
    <n v="699864.73"/>
  </r>
  <r>
    <x v="2"/>
    <x v="8"/>
    <x v="1"/>
    <x v="4"/>
    <x v="144"/>
    <x v="55"/>
    <n v="860006.08"/>
  </r>
  <r>
    <x v="2"/>
    <x v="8"/>
    <x v="1"/>
    <x v="4"/>
    <x v="144"/>
    <x v="12"/>
    <n v="2567964.27"/>
  </r>
  <r>
    <x v="2"/>
    <x v="8"/>
    <x v="1"/>
    <x v="4"/>
    <x v="144"/>
    <x v="54"/>
    <n v="2459.31"/>
  </r>
  <r>
    <x v="2"/>
    <x v="8"/>
    <x v="1"/>
    <x v="4"/>
    <x v="144"/>
    <x v="5"/>
    <n v="1466.71"/>
  </r>
  <r>
    <x v="2"/>
    <x v="8"/>
    <x v="1"/>
    <x v="4"/>
    <x v="144"/>
    <x v="8"/>
    <n v="8230.77"/>
  </r>
  <r>
    <x v="2"/>
    <x v="8"/>
    <x v="1"/>
    <x v="4"/>
    <x v="144"/>
    <x v="10"/>
    <n v="113442.7"/>
  </r>
  <r>
    <x v="2"/>
    <x v="8"/>
    <x v="1"/>
    <x v="4"/>
    <x v="144"/>
    <x v="0"/>
    <n v="13565.33"/>
  </r>
  <r>
    <x v="2"/>
    <x v="8"/>
    <x v="1"/>
    <x v="4"/>
    <x v="144"/>
    <x v="15"/>
    <n v="1828127.79"/>
  </r>
  <r>
    <x v="2"/>
    <x v="8"/>
    <x v="1"/>
    <x v="4"/>
    <x v="144"/>
    <x v="24"/>
    <n v="2664166.06"/>
  </r>
  <r>
    <x v="2"/>
    <x v="8"/>
    <x v="1"/>
    <x v="4"/>
    <x v="144"/>
    <x v="47"/>
    <n v="4756.7700000000004"/>
  </r>
  <r>
    <x v="2"/>
    <x v="8"/>
    <x v="1"/>
    <x v="4"/>
    <x v="144"/>
    <x v="72"/>
    <n v="6709.09"/>
  </r>
  <r>
    <x v="2"/>
    <x v="8"/>
    <x v="1"/>
    <x v="4"/>
    <x v="144"/>
    <x v="11"/>
    <n v="2450.23"/>
  </r>
  <r>
    <x v="2"/>
    <x v="8"/>
    <x v="1"/>
    <x v="4"/>
    <x v="144"/>
    <x v="7"/>
    <n v="104626.15"/>
  </r>
  <r>
    <x v="2"/>
    <x v="8"/>
    <x v="1"/>
    <x v="4"/>
    <x v="144"/>
    <x v="2"/>
    <n v="18305.75"/>
  </r>
  <r>
    <x v="2"/>
    <x v="8"/>
    <x v="1"/>
    <x v="4"/>
    <x v="145"/>
    <x v="27"/>
    <n v="22263.02"/>
  </r>
  <r>
    <x v="2"/>
    <x v="8"/>
    <x v="1"/>
    <x v="4"/>
    <x v="145"/>
    <x v="40"/>
    <n v="180043.55"/>
  </r>
  <r>
    <x v="2"/>
    <x v="8"/>
    <x v="1"/>
    <x v="4"/>
    <x v="145"/>
    <x v="55"/>
    <n v="1909190.25"/>
  </r>
  <r>
    <x v="2"/>
    <x v="8"/>
    <x v="1"/>
    <x v="4"/>
    <x v="145"/>
    <x v="12"/>
    <n v="6275818.3899999997"/>
  </r>
  <r>
    <x v="2"/>
    <x v="8"/>
    <x v="1"/>
    <x v="4"/>
    <x v="145"/>
    <x v="5"/>
    <n v="39528.53"/>
  </r>
  <r>
    <x v="2"/>
    <x v="8"/>
    <x v="1"/>
    <x v="4"/>
    <x v="145"/>
    <x v="8"/>
    <n v="923291.96"/>
  </r>
  <r>
    <x v="2"/>
    <x v="8"/>
    <x v="1"/>
    <x v="4"/>
    <x v="145"/>
    <x v="10"/>
    <n v="4125.99"/>
  </r>
  <r>
    <x v="2"/>
    <x v="8"/>
    <x v="1"/>
    <x v="4"/>
    <x v="145"/>
    <x v="15"/>
    <n v="3321707.96"/>
  </r>
  <r>
    <x v="2"/>
    <x v="8"/>
    <x v="1"/>
    <x v="4"/>
    <x v="145"/>
    <x v="14"/>
    <n v="316159.8"/>
  </r>
  <r>
    <x v="2"/>
    <x v="8"/>
    <x v="1"/>
    <x v="4"/>
    <x v="145"/>
    <x v="24"/>
    <n v="5337378.55"/>
  </r>
  <r>
    <x v="2"/>
    <x v="8"/>
    <x v="1"/>
    <x v="4"/>
    <x v="145"/>
    <x v="9"/>
    <n v="1069397.33"/>
  </r>
  <r>
    <x v="2"/>
    <x v="8"/>
    <x v="1"/>
    <x v="4"/>
    <x v="145"/>
    <x v="57"/>
    <n v="129722.27"/>
  </r>
  <r>
    <x v="2"/>
    <x v="8"/>
    <x v="1"/>
    <x v="4"/>
    <x v="145"/>
    <x v="71"/>
    <n v="623500.09"/>
  </r>
  <r>
    <x v="2"/>
    <x v="8"/>
    <x v="1"/>
    <x v="4"/>
    <x v="145"/>
    <x v="30"/>
    <n v="5916.72"/>
  </r>
  <r>
    <x v="2"/>
    <x v="8"/>
    <x v="1"/>
    <x v="4"/>
    <x v="145"/>
    <x v="22"/>
    <n v="8040.99"/>
  </r>
  <r>
    <x v="2"/>
    <x v="8"/>
    <x v="1"/>
    <x v="4"/>
    <x v="145"/>
    <x v="11"/>
    <n v="3243.28"/>
  </r>
  <r>
    <x v="2"/>
    <x v="8"/>
    <x v="1"/>
    <x v="4"/>
    <x v="145"/>
    <x v="7"/>
    <n v="243192.36"/>
  </r>
  <r>
    <x v="2"/>
    <x v="8"/>
    <x v="1"/>
    <x v="4"/>
    <x v="145"/>
    <x v="1"/>
    <n v="4537.6899999999996"/>
  </r>
  <r>
    <x v="2"/>
    <x v="8"/>
    <x v="1"/>
    <x v="4"/>
    <x v="145"/>
    <x v="2"/>
    <n v="6862.15"/>
  </r>
  <r>
    <x v="2"/>
    <x v="8"/>
    <x v="1"/>
    <x v="4"/>
    <x v="64"/>
    <x v="27"/>
    <n v="1000"/>
  </r>
  <r>
    <x v="2"/>
    <x v="8"/>
    <x v="1"/>
    <x v="4"/>
    <x v="64"/>
    <x v="49"/>
    <n v="358963.8"/>
  </r>
  <r>
    <x v="2"/>
    <x v="8"/>
    <x v="1"/>
    <x v="4"/>
    <x v="64"/>
    <x v="4"/>
    <n v="1404307.37"/>
  </r>
  <r>
    <x v="2"/>
    <x v="8"/>
    <x v="1"/>
    <x v="4"/>
    <x v="64"/>
    <x v="17"/>
    <n v="19867.87"/>
  </r>
  <r>
    <x v="2"/>
    <x v="8"/>
    <x v="1"/>
    <x v="4"/>
    <x v="64"/>
    <x v="12"/>
    <n v="4369564.34"/>
  </r>
  <r>
    <x v="2"/>
    <x v="8"/>
    <x v="1"/>
    <x v="4"/>
    <x v="64"/>
    <x v="13"/>
    <n v="33042.400000000001"/>
  </r>
  <r>
    <x v="2"/>
    <x v="8"/>
    <x v="1"/>
    <x v="4"/>
    <x v="64"/>
    <x v="5"/>
    <n v="274499.98"/>
  </r>
  <r>
    <x v="2"/>
    <x v="8"/>
    <x v="1"/>
    <x v="4"/>
    <x v="64"/>
    <x v="8"/>
    <n v="2051994.74"/>
  </r>
  <r>
    <x v="2"/>
    <x v="8"/>
    <x v="1"/>
    <x v="4"/>
    <x v="64"/>
    <x v="14"/>
    <n v="267689.5"/>
  </r>
  <r>
    <x v="2"/>
    <x v="8"/>
    <x v="1"/>
    <x v="4"/>
    <x v="64"/>
    <x v="28"/>
    <n v="107529"/>
  </r>
  <r>
    <x v="2"/>
    <x v="8"/>
    <x v="1"/>
    <x v="4"/>
    <x v="64"/>
    <x v="24"/>
    <n v="4406092.25"/>
  </r>
  <r>
    <x v="2"/>
    <x v="8"/>
    <x v="1"/>
    <x v="4"/>
    <x v="64"/>
    <x v="23"/>
    <n v="36913.35"/>
  </r>
  <r>
    <x v="2"/>
    <x v="8"/>
    <x v="1"/>
    <x v="4"/>
    <x v="64"/>
    <x v="9"/>
    <n v="1276958.83"/>
  </r>
  <r>
    <x v="2"/>
    <x v="8"/>
    <x v="1"/>
    <x v="4"/>
    <x v="64"/>
    <x v="47"/>
    <n v="121200.03"/>
  </r>
  <r>
    <x v="2"/>
    <x v="8"/>
    <x v="1"/>
    <x v="4"/>
    <x v="64"/>
    <x v="80"/>
    <n v="187904.81"/>
  </r>
  <r>
    <x v="2"/>
    <x v="8"/>
    <x v="1"/>
    <x v="4"/>
    <x v="64"/>
    <x v="30"/>
    <n v="467991.45"/>
  </r>
  <r>
    <x v="2"/>
    <x v="8"/>
    <x v="1"/>
    <x v="4"/>
    <x v="64"/>
    <x v="22"/>
    <n v="74309.59"/>
  </r>
  <r>
    <x v="2"/>
    <x v="8"/>
    <x v="1"/>
    <x v="4"/>
    <x v="64"/>
    <x v="34"/>
    <n v="13300.27"/>
  </r>
  <r>
    <x v="2"/>
    <x v="8"/>
    <x v="1"/>
    <x v="4"/>
    <x v="64"/>
    <x v="11"/>
    <n v="67404.240000000005"/>
  </r>
  <r>
    <x v="2"/>
    <x v="8"/>
    <x v="1"/>
    <x v="4"/>
    <x v="64"/>
    <x v="7"/>
    <n v="21117.95"/>
  </r>
  <r>
    <x v="2"/>
    <x v="8"/>
    <x v="1"/>
    <x v="4"/>
    <x v="64"/>
    <x v="1"/>
    <n v="1044.8499999999999"/>
  </r>
  <r>
    <x v="2"/>
    <x v="8"/>
    <x v="1"/>
    <x v="4"/>
    <x v="64"/>
    <x v="2"/>
    <n v="711135.78"/>
  </r>
  <r>
    <x v="2"/>
    <x v="8"/>
    <x v="1"/>
    <x v="4"/>
    <x v="64"/>
    <x v="35"/>
    <n v="1114.69"/>
  </r>
  <r>
    <x v="2"/>
    <x v="8"/>
    <x v="1"/>
    <x v="4"/>
    <x v="7"/>
    <x v="110"/>
    <n v="153539.85999999999"/>
  </r>
  <r>
    <x v="2"/>
    <x v="8"/>
    <x v="1"/>
    <x v="4"/>
    <x v="7"/>
    <x v="49"/>
    <n v="183512.09"/>
  </r>
  <r>
    <x v="2"/>
    <x v="8"/>
    <x v="1"/>
    <x v="4"/>
    <x v="7"/>
    <x v="81"/>
    <n v="101796.92"/>
  </r>
  <r>
    <x v="2"/>
    <x v="8"/>
    <x v="1"/>
    <x v="4"/>
    <x v="7"/>
    <x v="127"/>
    <n v="60562.48"/>
  </r>
  <r>
    <x v="2"/>
    <x v="8"/>
    <x v="1"/>
    <x v="4"/>
    <x v="7"/>
    <x v="4"/>
    <n v="4307.93"/>
  </r>
  <r>
    <x v="2"/>
    <x v="8"/>
    <x v="1"/>
    <x v="4"/>
    <x v="7"/>
    <x v="91"/>
    <n v="10333.51"/>
  </r>
  <r>
    <x v="2"/>
    <x v="8"/>
    <x v="1"/>
    <x v="4"/>
    <x v="7"/>
    <x v="40"/>
    <n v="14488.33"/>
  </r>
  <r>
    <x v="2"/>
    <x v="8"/>
    <x v="1"/>
    <x v="4"/>
    <x v="7"/>
    <x v="17"/>
    <n v="367273.87"/>
  </r>
  <r>
    <x v="2"/>
    <x v="8"/>
    <x v="1"/>
    <x v="4"/>
    <x v="7"/>
    <x v="12"/>
    <n v="17150310.280000001"/>
  </r>
  <r>
    <x v="2"/>
    <x v="8"/>
    <x v="1"/>
    <x v="4"/>
    <x v="7"/>
    <x v="51"/>
    <n v="53177.97"/>
  </r>
  <r>
    <x v="2"/>
    <x v="8"/>
    <x v="1"/>
    <x v="4"/>
    <x v="7"/>
    <x v="29"/>
    <n v="16778.16"/>
  </r>
  <r>
    <x v="2"/>
    <x v="8"/>
    <x v="1"/>
    <x v="4"/>
    <x v="7"/>
    <x v="54"/>
    <n v="14362.69"/>
  </r>
  <r>
    <x v="2"/>
    <x v="8"/>
    <x v="1"/>
    <x v="4"/>
    <x v="7"/>
    <x v="120"/>
    <n v="2470.48"/>
  </r>
  <r>
    <x v="2"/>
    <x v="8"/>
    <x v="1"/>
    <x v="4"/>
    <x v="7"/>
    <x v="13"/>
    <n v="507330.15"/>
  </r>
  <r>
    <x v="2"/>
    <x v="8"/>
    <x v="1"/>
    <x v="4"/>
    <x v="7"/>
    <x v="5"/>
    <n v="7573116.8899999997"/>
  </r>
  <r>
    <x v="2"/>
    <x v="8"/>
    <x v="1"/>
    <x v="4"/>
    <x v="7"/>
    <x v="111"/>
    <n v="1900"/>
  </r>
  <r>
    <x v="2"/>
    <x v="8"/>
    <x v="1"/>
    <x v="4"/>
    <x v="7"/>
    <x v="8"/>
    <n v="716690.62"/>
  </r>
  <r>
    <x v="2"/>
    <x v="8"/>
    <x v="1"/>
    <x v="4"/>
    <x v="7"/>
    <x v="10"/>
    <n v="13769.37"/>
  </r>
  <r>
    <x v="2"/>
    <x v="8"/>
    <x v="1"/>
    <x v="4"/>
    <x v="7"/>
    <x v="0"/>
    <n v="165470.68"/>
  </r>
  <r>
    <x v="2"/>
    <x v="8"/>
    <x v="1"/>
    <x v="4"/>
    <x v="7"/>
    <x v="15"/>
    <n v="2023159.45"/>
  </r>
  <r>
    <x v="2"/>
    <x v="8"/>
    <x v="1"/>
    <x v="4"/>
    <x v="7"/>
    <x v="19"/>
    <n v="15720.2"/>
  </r>
  <r>
    <x v="2"/>
    <x v="8"/>
    <x v="1"/>
    <x v="4"/>
    <x v="7"/>
    <x v="14"/>
    <n v="814775.34"/>
  </r>
  <r>
    <x v="2"/>
    <x v="8"/>
    <x v="1"/>
    <x v="4"/>
    <x v="7"/>
    <x v="16"/>
    <n v="12218.53"/>
  </r>
  <r>
    <x v="2"/>
    <x v="8"/>
    <x v="1"/>
    <x v="4"/>
    <x v="7"/>
    <x v="121"/>
    <n v="41074.51"/>
  </r>
  <r>
    <x v="2"/>
    <x v="8"/>
    <x v="1"/>
    <x v="4"/>
    <x v="7"/>
    <x v="66"/>
    <n v="2124"/>
  </r>
  <r>
    <x v="2"/>
    <x v="8"/>
    <x v="1"/>
    <x v="4"/>
    <x v="7"/>
    <x v="43"/>
    <n v="22854.44"/>
  </r>
  <r>
    <x v="2"/>
    <x v="8"/>
    <x v="1"/>
    <x v="4"/>
    <x v="7"/>
    <x v="97"/>
    <n v="4972.5200000000004"/>
  </r>
  <r>
    <x v="2"/>
    <x v="8"/>
    <x v="1"/>
    <x v="4"/>
    <x v="7"/>
    <x v="24"/>
    <n v="3154143.87"/>
  </r>
  <r>
    <x v="2"/>
    <x v="8"/>
    <x v="1"/>
    <x v="4"/>
    <x v="7"/>
    <x v="69"/>
    <n v="1750.48"/>
  </r>
  <r>
    <x v="2"/>
    <x v="8"/>
    <x v="1"/>
    <x v="4"/>
    <x v="7"/>
    <x v="23"/>
    <n v="58525.83"/>
  </r>
  <r>
    <x v="2"/>
    <x v="8"/>
    <x v="1"/>
    <x v="4"/>
    <x v="7"/>
    <x v="9"/>
    <n v="1462027.36"/>
  </r>
  <r>
    <x v="2"/>
    <x v="8"/>
    <x v="1"/>
    <x v="4"/>
    <x v="7"/>
    <x v="53"/>
    <n v="1063.67"/>
  </r>
  <r>
    <x v="2"/>
    <x v="8"/>
    <x v="1"/>
    <x v="4"/>
    <x v="7"/>
    <x v="70"/>
    <n v="7847.63"/>
  </r>
  <r>
    <x v="2"/>
    <x v="8"/>
    <x v="1"/>
    <x v="4"/>
    <x v="7"/>
    <x v="115"/>
    <n v="1441.86"/>
  </r>
  <r>
    <x v="2"/>
    <x v="8"/>
    <x v="1"/>
    <x v="4"/>
    <x v="7"/>
    <x v="46"/>
    <n v="20620.61"/>
  </r>
  <r>
    <x v="2"/>
    <x v="8"/>
    <x v="1"/>
    <x v="4"/>
    <x v="7"/>
    <x v="47"/>
    <n v="148645.59"/>
  </r>
  <r>
    <x v="2"/>
    <x v="8"/>
    <x v="1"/>
    <x v="4"/>
    <x v="7"/>
    <x v="21"/>
    <n v="63557.73"/>
  </r>
  <r>
    <x v="2"/>
    <x v="8"/>
    <x v="1"/>
    <x v="4"/>
    <x v="7"/>
    <x v="80"/>
    <n v="159330.71"/>
  </r>
  <r>
    <x v="2"/>
    <x v="8"/>
    <x v="1"/>
    <x v="4"/>
    <x v="7"/>
    <x v="71"/>
    <n v="330611.46999999997"/>
  </r>
  <r>
    <x v="2"/>
    <x v="8"/>
    <x v="1"/>
    <x v="4"/>
    <x v="7"/>
    <x v="25"/>
    <n v="3196.51"/>
  </r>
  <r>
    <x v="2"/>
    <x v="8"/>
    <x v="1"/>
    <x v="4"/>
    <x v="7"/>
    <x v="30"/>
    <n v="39940.71"/>
  </r>
  <r>
    <x v="2"/>
    <x v="8"/>
    <x v="1"/>
    <x v="4"/>
    <x v="7"/>
    <x v="22"/>
    <n v="1477.54"/>
  </r>
  <r>
    <x v="2"/>
    <x v="8"/>
    <x v="1"/>
    <x v="4"/>
    <x v="7"/>
    <x v="48"/>
    <n v="26611.9"/>
  </r>
  <r>
    <x v="2"/>
    <x v="8"/>
    <x v="1"/>
    <x v="4"/>
    <x v="7"/>
    <x v="34"/>
    <n v="25455.85"/>
  </r>
  <r>
    <x v="2"/>
    <x v="8"/>
    <x v="1"/>
    <x v="4"/>
    <x v="7"/>
    <x v="32"/>
    <n v="214003.17"/>
  </r>
  <r>
    <x v="2"/>
    <x v="8"/>
    <x v="1"/>
    <x v="4"/>
    <x v="7"/>
    <x v="11"/>
    <n v="63010.49"/>
  </r>
  <r>
    <x v="2"/>
    <x v="8"/>
    <x v="1"/>
    <x v="4"/>
    <x v="7"/>
    <x v="7"/>
    <n v="1797969.78"/>
  </r>
  <r>
    <x v="2"/>
    <x v="8"/>
    <x v="1"/>
    <x v="4"/>
    <x v="7"/>
    <x v="38"/>
    <n v="4082.02"/>
  </r>
  <r>
    <x v="2"/>
    <x v="8"/>
    <x v="1"/>
    <x v="4"/>
    <x v="7"/>
    <x v="1"/>
    <n v="408780.74"/>
  </r>
  <r>
    <x v="2"/>
    <x v="8"/>
    <x v="1"/>
    <x v="4"/>
    <x v="7"/>
    <x v="2"/>
    <n v="1674353.67"/>
  </r>
  <r>
    <x v="2"/>
    <x v="8"/>
    <x v="1"/>
    <x v="4"/>
    <x v="7"/>
    <x v="35"/>
    <n v="1537903.17"/>
  </r>
  <r>
    <x v="2"/>
    <x v="8"/>
    <x v="2"/>
    <x v="39"/>
    <x v="65"/>
    <x v="27"/>
    <n v="2796.67"/>
  </r>
  <r>
    <x v="2"/>
    <x v="8"/>
    <x v="2"/>
    <x v="39"/>
    <x v="65"/>
    <x v="49"/>
    <n v="164765.03"/>
  </r>
  <r>
    <x v="2"/>
    <x v="8"/>
    <x v="2"/>
    <x v="39"/>
    <x v="65"/>
    <x v="4"/>
    <n v="3407383.34"/>
  </r>
  <r>
    <x v="2"/>
    <x v="8"/>
    <x v="2"/>
    <x v="39"/>
    <x v="65"/>
    <x v="40"/>
    <n v="86664.97"/>
  </r>
  <r>
    <x v="2"/>
    <x v="8"/>
    <x v="2"/>
    <x v="39"/>
    <x v="65"/>
    <x v="17"/>
    <n v="1061501.6399999999"/>
  </r>
  <r>
    <x v="2"/>
    <x v="8"/>
    <x v="2"/>
    <x v="39"/>
    <x v="65"/>
    <x v="55"/>
    <n v="120697.07"/>
  </r>
  <r>
    <x v="2"/>
    <x v="8"/>
    <x v="2"/>
    <x v="39"/>
    <x v="65"/>
    <x v="12"/>
    <n v="5999983.9500000002"/>
  </r>
  <r>
    <x v="2"/>
    <x v="8"/>
    <x v="2"/>
    <x v="39"/>
    <x v="65"/>
    <x v="51"/>
    <n v="8269.73"/>
  </r>
  <r>
    <x v="2"/>
    <x v="8"/>
    <x v="2"/>
    <x v="39"/>
    <x v="65"/>
    <x v="29"/>
    <n v="51000.14"/>
  </r>
  <r>
    <x v="2"/>
    <x v="8"/>
    <x v="2"/>
    <x v="39"/>
    <x v="65"/>
    <x v="13"/>
    <n v="8627.81"/>
  </r>
  <r>
    <x v="2"/>
    <x v="8"/>
    <x v="2"/>
    <x v="39"/>
    <x v="65"/>
    <x v="52"/>
    <n v="2010655.04"/>
  </r>
  <r>
    <x v="2"/>
    <x v="8"/>
    <x v="2"/>
    <x v="39"/>
    <x v="65"/>
    <x v="5"/>
    <n v="3504166.38"/>
  </r>
  <r>
    <x v="2"/>
    <x v="8"/>
    <x v="2"/>
    <x v="39"/>
    <x v="65"/>
    <x v="8"/>
    <n v="2215834.58"/>
  </r>
  <r>
    <x v="2"/>
    <x v="8"/>
    <x v="2"/>
    <x v="39"/>
    <x v="65"/>
    <x v="10"/>
    <n v="58417.63"/>
  </r>
  <r>
    <x v="2"/>
    <x v="8"/>
    <x v="2"/>
    <x v="39"/>
    <x v="65"/>
    <x v="0"/>
    <n v="59559.61"/>
  </r>
  <r>
    <x v="2"/>
    <x v="8"/>
    <x v="2"/>
    <x v="39"/>
    <x v="65"/>
    <x v="15"/>
    <n v="494487.78"/>
  </r>
  <r>
    <x v="2"/>
    <x v="8"/>
    <x v="2"/>
    <x v="39"/>
    <x v="65"/>
    <x v="19"/>
    <n v="12865.41"/>
  </r>
  <r>
    <x v="2"/>
    <x v="8"/>
    <x v="2"/>
    <x v="39"/>
    <x v="65"/>
    <x v="31"/>
    <n v="35005.46"/>
  </r>
  <r>
    <x v="2"/>
    <x v="8"/>
    <x v="2"/>
    <x v="39"/>
    <x v="65"/>
    <x v="14"/>
    <n v="171299.53"/>
  </r>
  <r>
    <x v="2"/>
    <x v="8"/>
    <x v="2"/>
    <x v="39"/>
    <x v="65"/>
    <x v="16"/>
    <n v="738493.57"/>
  </r>
  <r>
    <x v="2"/>
    <x v="8"/>
    <x v="2"/>
    <x v="39"/>
    <x v="65"/>
    <x v="28"/>
    <n v="18027461.989999998"/>
  </r>
  <r>
    <x v="2"/>
    <x v="8"/>
    <x v="2"/>
    <x v="39"/>
    <x v="65"/>
    <x v="24"/>
    <n v="856659.47"/>
  </r>
  <r>
    <x v="2"/>
    <x v="8"/>
    <x v="2"/>
    <x v="39"/>
    <x v="65"/>
    <x v="101"/>
    <n v="2960.75"/>
  </r>
  <r>
    <x v="2"/>
    <x v="8"/>
    <x v="2"/>
    <x v="39"/>
    <x v="65"/>
    <x v="23"/>
    <n v="311148.68"/>
  </r>
  <r>
    <x v="2"/>
    <x v="8"/>
    <x v="2"/>
    <x v="39"/>
    <x v="65"/>
    <x v="9"/>
    <n v="4770706.96"/>
  </r>
  <r>
    <x v="2"/>
    <x v="8"/>
    <x v="2"/>
    <x v="39"/>
    <x v="65"/>
    <x v="142"/>
    <n v="10800.73"/>
  </r>
  <r>
    <x v="2"/>
    <x v="8"/>
    <x v="2"/>
    <x v="39"/>
    <x v="65"/>
    <x v="21"/>
    <n v="27851.63"/>
  </r>
  <r>
    <x v="2"/>
    <x v="8"/>
    <x v="2"/>
    <x v="39"/>
    <x v="65"/>
    <x v="25"/>
    <n v="167034.46"/>
  </r>
  <r>
    <x v="2"/>
    <x v="8"/>
    <x v="2"/>
    <x v="39"/>
    <x v="65"/>
    <x v="30"/>
    <n v="1498979.65"/>
  </r>
  <r>
    <x v="2"/>
    <x v="8"/>
    <x v="2"/>
    <x v="39"/>
    <x v="65"/>
    <x v="34"/>
    <n v="655376.43000000005"/>
  </r>
  <r>
    <x v="2"/>
    <x v="8"/>
    <x v="2"/>
    <x v="39"/>
    <x v="65"/>
    <x v="32"/>
    <n v="253892.31"/>
  </r>
  <r>
    <x v="2"/>
    <x v="8"/>
    <x v="2"/>
    <x v="39"/>
    <x v="65"/>
    <x v="11"/>
    <n v="972998.23"/>
  </r>
  <r>
    <x v="2"/>
    <x v="8"/>
    <x v="2"/>
    <x v="39"/>
    <x v="65"/>
    <x v="1"/>
    <n v="2645585.19"/>
  </r>
  <r>
    <x v="2"/>
    <x v="8"/>
    <x v="2"/>
    <x v="39"/>
    <x v="65"/>
    <x v="2"/>
    <n v="1607377.95"/>
  </r>
  <r>
    <x v="2"/>
    <x v="8"/>
    <x v="2"/>
    <x v="39"/>
    <x v="65"/>
    <x v="35"/>
    <n v="13555.91"/>
  </r>
  <r>
    <x v="2"/>
    <x v="8"/>
    <x v="2"/>
    <x v="5"/>
    <x v="8"/>
    <x v="17"/>
    <n v="5956.32"/>
  </r>
  <r>
    <x v="2"/>
    <x v="8"/>
    <x v="2"/>
    <x v="5"/>
    <x v="8"/>
    <x v="12"/>
    <n v="6830995.2800000003"/>
  </r>
  <r>
    <x v="2"/>
    <x v="8"/>
    <x v="2"/>
    <x v="5"/>
    <x v="8"/>
    <x v="29"/>
    <n v="107509.51"/>
  </r>
  <r>
    <x v="2"/>
    <x v="8"/>
    <x v="2"/>
    <x v="5"/>
    <x v="8"/>
    <x v="5"/>
    <n v="81143.3"/>
  </r>
  <r>
    <x v="2"/>
    <x v="8"/>
    <x v="2"/>
    <x v="5"/>
    <x v="8"/>
    <x v="8"/>
    <n v="21369.55"/>
  </r>
  <r>
    <x v="2"/>
    <x v="8"/>
    <x v="2"/>
    <x v="5"/>
    <x v="8"/>
    <x v="10"/>
    <n v="48408.74"/>
  </r>
  <r>
    <x v="2"/>
    <x v="8"/>
    <x v="2"/>
    <x v="5"/>
    <x v="8"/>
    <x v="0"/>
    <n v="69847.759999999995"/>
  </r>
  <r>
    <x v="2"/>
    <x v="8"/>
    <x v="2"/>
    <x v="5"/>
    <x v="8"/>
    <x v="15"/>
    <n v="2689348.96"/>
  </r>
  <r>
    <x v="2"/>
    <x v="8"/>
    <x v="2"/>
    <x v="5"/>
    <x v="8"/>
    <x v="14"/>
    <n v="16064.42"/>
  </r>
  <r>
    <x v="2"/>
    <x v="8"/>
    <x v="2"/>
    <x v="5"/>
    <x v="8"/>
    <x v="16"/>
    <n v="1109.3800000000001"/>
  </r>
  <r>
    <x v="2"/>
    <x v="8"/>
    <x v="2"/>
    <x v="5"/>
    <x v="8"/>
    <x v="28"/>
    <n v="9225.4699999999993"/>
  </r>
  <r>
    <x v="2"/>
    <x v="8"/>
    <x v="2"/>
    <x v="5"/>
    <x v="8"/>
    <x v="24"/>
    <n v="638759.68999999994"/>
  </r>
  <r>
    <x v="2"/>
    <x v="8"/>
    <x v="2"/>
    <x v="5"/>
    <x v="8"/>
    <x v="53"/>
    <n v="1012.62"/>
  </r>
  <r>
    <x v="2"/>
    <x v="8"/>
    <x v="2"/>
    <x v="5"/>
    <x v="8"/>
    <x v="70"/>
    <n v="1012.18"/>
  </r>
  <r>
    <x v="2"/>
    <x v="8"/>
    <x v="2"/>
    <x v="5"/>
    <x v="8"/>
    <x v="115"/>
    <n v="2352.02"/>
  </r>
  <r>
    <x v="2"/>
    <x v="8"/>
    <x v="2"/>
    <x v="5"/>
    <x v="8"/>
    <x v="47"/>
    <n v="1467.08"/>
  </r>
  <r>
    <x v="2"/>
    <x v="8"/>
    <x v="2"/>
    <x v="5"/>
    <x v="8"/>
    <x v="25"/>
    <n v="233084.48"/>
  </r>
  <r>
    <x v="2"/>
    <x v="8"/>
    <x v="2"/>
    <x v="5"/>
    <x v="8"/>
    <x v="30"/>
    <n v="1603.23"/>
  </r>
  <r>
    <x v="2"/>
    <x v="8"/>
    <x v="2"/>
    <x v="5"/>
    <x v="8"/>
    <x v="22"/>
    <n v="1105.77"/>
  </r>
  <r>
    <x v="2"/>
    <x v="8"/>
    <x v="2"/>
    <x v="5"/>
    <x v="8"/>
    <x v="20"/>
    <n v="23164.76"/>
  </r>
  <r>
    <x v="2"/>
    <x v="8"/>
    <x v="2"/>
    <x v="5"/>
    <x v="8"/>
    <x v="32"/>
    <n v="510317.65"/>
  </r>
  <r>
    <x v="2"/>
    <x v="8"/>
    <x v="2"/>
    <x v="5"/>
    <x v="8"/>
    <x v="11"/>
    <n v="153815.24"/>
  </r>
  <r>
    <x v="2"/>
    <x v="8"/>
    <x v="2"/>
    <x v="5"/>
    <x v="8"/>
    <x v="1"/>
    <n v="48258.92"/>
  </r>
  <r>
    <x v="2"/>
    <x v="8"/>
    <x v="2"/>
    <x v="5"/>
    <x v="8"/>
    <x v="2"/>
    <n v="79194.28"/>
  </r>
  <r>
    <x v="2"/>
    <x v="8"/>
    <x v="2"/>
    <x v="5"/>
    <x v="8"/>
    <x v="35"/>
    <n v="1063339.57"/>
  </r>
  <r>
    <x v="2"/>
    <x v="8"/>
    <x v="2"/>
    <x v="5"/>
    <x v="9"/>
    <x v="12"/>
    <n v="1935331.25"/>
  </r>
  <r>
    <x v="2"/>
    <x v="8"/>
    <x v="2"/>
    <x v="5"/>
    <x v="9"/>
    <x v="51"/>
    <n v="260624.99"/>
  </r>
  <r>
    <x v="2"/>
    <x v="8"/>
    <x v="2"/>
    <x v="5"/>
    <x v="9"/>
    <x v="10"/>
    <n v="7306.24"/>
  </r>
  <r>
    <x v="2"/>
    <x v="8"/>
    <x v="2"/>
    <x v="5"/>
    <x v="9"/>
    <x v="15"/>
    <n v="445960.66"/>
  </r>
  <r>
    <x v="2"/>
    <x v="8"/>
    <x v="2"/>
    <x v="5"/>
    <x v="9"/>
    <x v="19"/>
    <n v="1624.73"/>
  </r>
  <r>
    <x v="2"/>
    <x v="8"/>
    <x v="2"/>
    <x v="5"/>
    <x v="9"/>
    <x v="14"/>
    <n v="174499.79"/>
  </r>
  <r>
    <x v="2"/>
    <x v="8"/>
    <x v="2"/>
    <x v="5"/>
    <x v="9"/>
    <x v="24"/>
    <n v="566633.72"/>
  </r>
  <r>
    <x v="2"/>
    <x v="8"/>
    <x v="2"/>
    <x v="5"/>
    <x v="9"/>
    <x v="23"/>
    <n v="20591.599999999999"/>
  </r>
  <r>
    <x v="2"/>
    <x v="8"/>
    <x v="2"/>
    <x v="5"/>
    <x v="9"/>
    <x v="46"/>
    <n v="13032.25"/>
  </r>
  <r>
    <x v="2"/>
    <x v="8"/>
    <x v="2"/>
    <x v="5"/>
    <x v="9"/>
    <x v="62"/>
    <n v="4454.28"/>
  </r>
  <r>
    <x v="2"/>
    <x v="8"/>
    <x v="2"/>
    <x v="5"/>
    <x v="9"/>
    <x v="25"/>
    <n v="7050.67"/>
  </r>
  <r>
    <x v="2"/>
    <x v="8"/>
    <x v="2"/>
    <x v="5"/>
    <x v="9"/>
    <x v="22"/>
    <n v="413765.2"/>
  </r>
  <r>
    <x v="2"/>
    <x v="8"/>
    <x v="2"/>
    <x v="5"/>
    <x v="9"/>
    <x v="11"/>
    <n v="3984.95"/>
  </r>
  <r>
    <x v="2"/>
    <x v="8"/>
    <x v="2"/>
    <x v="5"/>
    <x v="9"/>
    <x v="7"/>
    <n v="138564.41"/>
  </r>
  <r>
    <x v="2"/>
    <x v="8"/>
    <x v="2"/>
    <x v="5"/>
    <x v="9"/>
    <x v="1"/>
    <n v="5739.42"/>
  </r>
  <r>
    <x v="2"/>
    <x v="8"/>
    <x v="2"/>
    <x v="5"/>
    <x v="9"/>
    <x v="2"/>
    <n v="2648.85"/>
  </r>
  <r>
    <x v="2"/>
    <x v="8"/>
    <x v="2"/>
    <x v="5"/>
    <x v="9"/>
    <x v="35"/>
    <n v="644974.84"/>
  </r>
  <r>
    <x v="2"/>
    <x v="8"/>
    <x v="2"/>
    <x v="5"/>
    <x v="146"/>
    <x v="27"/>
    <n v="86091.23"/>
  </r>
  <r>
    <x v="2"/>
    <x v="8"/>
    <x v="2"/>
    <x v="5"/>
    <x v="146"/>
    <x v="49"/>
    <n v="6511.35"/>
  </r>
  <r>
    <x v="2"/>
    <x v="8"/>
    <x v="2"/>
    <x v="5"/>
    <x v="146"/>
    <x v="4"/>
    <n v="157572.12"/>
  </r>
  <r>
    <x v="2"/>
    <x v="8"/>
    <x v="2"/>
    <x v="5"/>
    <x v="146"/>
    <x v="12"/>
    <n v="6041248.04"/>
  </r>
  <r>
    <x v="2"/>
    <x v="8"/>
    <x v="2"/>
    <x v="5"/>
    <x v="146"/>
    <x v="51"/>
    <n v="16332.97"/>
  </r>
  <r>
    <x v="2"/>
    <x v="8"/>
    <x v="2"/>
    <x v="5"/>
    <x v="146"/>
    <x v="5"/>
    <n v="25139.55"/>
  </r>
  <r>
    <x v="2"/>
    <x v="8"/>
    <x v="2"/>
    <x v="5"/>
    <x v="146"/>
    <x v="8"/>
    <n v="7489.95"/>
  </r>
  <r>
    <x v="2"/>
    <x v="8"/>
    <x v="2"/>
    <x v="5"/>
    <x v="146"/>
    <x v="10"/>
    <n v="28166.9"/>
  </r>
  <r>
    <x v="2"/>
    <x v="8"/>
    <x v="2"/>
    <x v="5"/>
    <x v="146"/>
    <x v="0"/>
    <n v="39786.370000000003"/>
  </r>
  <r>
    <x v="2"/>
    <x v="8"/>
    <x v="2"/>
    <x v="5"/>
    <x v="146"/>
    <x v="15"/>
    <n v="574521.57999999996"/>
  </r>
  <r>
    <x v="2"/>
    <x v="8"/>
    <x v="2"/>
    <x v="5"/>
    <x v="146"/>
    <x v="14"/>
    <n v="7456.78"/>
  </r>
  <r>
    <x v="2"/>
    <x v="8"/>
    <x v="2"/>
    <x v="5"/>
    <x v="146"/>
    <x v="16"/>
    <n v="781644.98"/>
  </r>
  <r>
    <x v="2"/>
    <x v="8"/>
    <x v="2"/>
    <x v="5"/>
    <x v="146"/>
    <x v="28"/>
    <n v="256723.33"/>
  </r>
  <r>
    <x v="2"/>
    <x v="8"/>
    <x v="2"/>
    <x v="5"/>
    <x v="146"/>
    <x v="6"/>
    <n v="18121.349999999999"/>
  </r>
  <r>
    <x v="2"/>
    <x v="8"/>
    <x v="2"/>
    <x v="5"/>
    <x v="146"/>
    <x v="24"/>
    <n v="488890.7"/>
  </r>
  <r>
    <x v="2"/>
    <x v="8"/>
    <x v="2"/>
    <x v="5"/>
    <x v="146"/>
    <x v="44"/>
    <n v="6772.52"/>
  </r>
  <r>
    <x v="2"/>
    <x v="8"/>
    <x v="2"/>
    <x v="5"/>
    <x v="146"/>
    <x v="23"/>
    <n v="2976.51"/>
  </r>
  <r>
    <x v="2"/>
    <x v="8"/>
    <x v="2"/>
    <x v="5"/>
    <x v="146"/>
    <x v="9"/>
    <n v="275337.38"/>
  </r>
  <r>
    <x v="2"/>
    <x v="8"/>
    <x v="2"/>
    <x v="5"/>
    <x v="146"/>
    <x v="53"/>
    <n v="2479.73"/>
  </r>
  <r>
    <x v="2"/>
    <x v="8"/>
    <x v="2"/>
    <x v="5"/>
    <x v="146"/>
    <x v="46"/>
    <n v="5296.3"/>
  </r>
  <r>
    <x v="2"/>
    <x v="8"/>
    <x v="2"/>
    <x v="5"/>
    <x v="146"/>
    <x v="47"/>
    <n v="12352.5"/>
  </r>
  <r>
    <x v="2"/>
    <x v="8"/>
    <x v="2"/>
    <x v="5"/>
    <x v="146"/>
    <x v="25"/>
    <n v="109309.14"/>
  </r>
  <r>
    <x v="2"/>
    <x v="8"/>
    <x v="2"/>
    <x v="5"/>
    <x v="146"/>
    <x v="22"/>
    <n v="12242.61"/>
  </r>
  <r>
    <x v="2"/>
    <x v="8"/>
    <x v="2"/>
    <x v="5"/>
    <x v="146"/>
    <x v="48"/>
    <n v="3155.2"/>
  </r>
  <r>
    <x v="2"/>
    <x v="8"/>
    <x v="2"/>
    <x v="5"/>
    <x v="146"/>
    <x v="34"/>
    <n v="3582.09"/>
  </r>
  <r>
    <x v="2"/>
    <x v="8"/>
    <x v="2"/>
    <x v="5"/>
    <x v="146"/>
    <x v="32"/>
    <n v="122879.1"/>
  </r>
  <r>
    <x v="2"/>
    <x v="8"/>
    <x v="2"/>
    <x v="5"/>
    <x v="146"/>
    <x v="11"/>
    <n v="47784.65"/>
  </r>
  <r>
    <x v="2"/>
    <x v="8"/>
    <x v="2"/>
    <x v="5"/>
    <x v="146"/>
    <x v="7"/>
    <n v="1014.27"/>
  </r>
  <r>
    <x v="2"/>
    <x v="8"/>
    <x v="2"/>
    <x v="5"/>
    <x v="146"/>
    <x v="38"/>
    <n v="9395.0499999999993"/>
  </r>
  <r>
    <x v="2"/>
    <x v="8"/>
    <x v="2"/>
    <x v="5"/>
    <x v="146"/>
    <x v="1"/>
    <n v="91802.95"/>
  </r>
  <r>
    <x v="2"/>
    <x v="8"/>
    <x v="2"/>
    <x v="5"/>
    <x v="146"/>
    <x v="2"/>
    <n v="451495.2"/>
  </r>
  <r>
    <x v="2"/>
    <x v="8"/>
    <x v="2"/>
    <x v="5"/>
    <x v="146"/>
    <x v="35"/>
    <n v="148122.93"/>
  </r>
  <r>
    <x v="2"/>
    <x v="8"/>
    <x v="2"/>
    <x v="5"/>
    <x v="10"/>
    <x v="4"/>
    <n v="24079.040000000001"/>
  </r>
  <r>
    <x v="2"/>
    <x v="8"/>
    <x v="2"/>
    <x v="5"/>
    <x v="10"/>
    <x v="12"/>
    <n v="29942138.23"/>
  </r>
  <r>
    <x v="2"/>
    <x v="8"/>
    <x v="2"/>
    <x v="5"/>
    <x v="10"/>
    <x v="52"/>
    <n v="18418.61"/>
  </r>
  <r>
    <x v="2"/>
    <x v="8"/>
    <x v="2"/>
    <x v="5"/>
    <x v="10"/>
    <x v="5"/>
    <n v="146255.57999999999"/>
  </r>
  <r>
    <x v="2"/>
    <x v="8"/>
    <x v="2"/>
    <x v="5"/>
    <x v="10"/>
    <x v="8"/>
    <n v="341697.6"/>
  </r>
  <r>
    <x v="2"/>
    <x v="8"/>
    <x v="2"/>
    <x v="5"/>
    <x v="10"/>
    <x v="10"/>
    <n v="62010.7"/>
  </r>
  <r>
    <x v="2"/>
    <x v="8"/>
    <x v="2"/>
    <x v="5"/>
    <x v="10"/>
    <x v="15"/>
    <n v="7803025.25"/>
  </r>
  <r>
    <x v="2"/>
    <x v="8"/>
    <x v="2"/>
    <x v="5"/>
    <x v="10"/>
    <x v="19"/>
    <n v="10643.07"/>
  </r>
  <r>
    <x v="2"/>
    <x v="8"/>
    <x v="2"/>
    <x v="5"/>
    <x v="10"/>
    <x v="14"/>
    <n v="149244.68"/>
  </r>
  <r>
    <x v="2"/>
    <x v="8"/>
    <x v="2"/>
    <x v="5"/>
    <x v="10"/>
    <x v="16"/>
    <n v="6554.95"/>
  </r>
  <r>
    <x v="2"/>
    <x v="8"/>
    <x v="2"/>
    <x v="5"/>
    <x v="10"/>
    <x v="28"/>
    <n v="714596.87"/>
  </r>
  <r>
    <x v="2"/>
    <x v="8"/>
    <x v="2"/>
    <x v="5"/>
    <x v="10"/>
    <x v="43"/>
    <n v="1315.26"/>
  </r>
  <r>
    <x v="2"/>
    <x v="8"/>
    <x v="2"/>
    <x v="5"/>
    <x v="10"/>
    <x v="24"/>
    <n v="3076208.24"/>
  </r>
  <r>
    <x v="2"/>
    <x v="8"/>
    <x v="2"/>
    <x v="5"/>
    <x v="10"/>
    <x v="44"/>
    <n v="99450.17"/>
  </r>
  <r>
    <x v="2"/>
    <x v="8"/>
    <x v="2"/>
    <x v="5"/>
    <x v="10"/>
    <x v="23"/>
    <n v="2132.42"/>
  </r>
  <r>
    <x v="2"/>
    <x v="8"/>
    <x v="2"/>
    <x v="5"/>
    <x v="10"/>
    <x v="9"/>
    <n v="5633410.6900000004"/>
  </r>
  <r>
    <x v="2"/>
    <x v="8"/>
    <x v="2"/>
    <x v="5"/>
    <x v="10"/>
    <x v="47"/>
    <n v="23406.720000000001"/>
  </r>
  <r>
    <x v="2"/>
    <x v="8"/>
    <x v="2"/>
    <x v="5"/>
    <x v="10"/>
    <x v="25"/>
    <n v="397419.27"/>
  </r>
  <r>
    <x v="2"/>
    <x v="8"/>
    <x v="2"/>
    <x v="5"/>
    <x v="10"/>
    <x v="33"/>
    <n v="8627.4699999999993"/>
  </r>
  <r>
    <x v="2"/>
    <x v="8"/>
    <x v="2"/>
    <x v="5"/>
    <x v="10"/>
    <x v="30"/>
    <n v="22814.37"/>
  </r>
  <r>
    <x v="2"/>
    <x v="8"/>
    <x v="2"/>
    <x v="5"/>
    <x v="10"/>
    <x v="34"/>
    <n v="5789.82"/>
  </r>
  <r>
    <x v="2"/>
    <x v="8"/>
    <x v="2"/>
    <x v="5"/>
    <x v="10"/>
    <x v="32"/>
    <n v="31190.32"/>
  </r>
  <r>
    <x v="2"/>
    <x v="8"/>
    <x v="2"/>
    <x v="5"/>
    <x v="10"/>
    <x v="11"/>
    <n v="6045562.5499999998"/>
  </r>
  <r>
    <x v="2"/>
    <x v="8"/>
    <x v="2"/>
    <x v="5"/>
    <x v="10"/>
    <x v="7"/>
    <n v="111909.71"/>
  </r>
  <r>
    <x v="2"/>
    <x v="8"/>
    <x v="2"/>
    <x v="5"/>
    <x v="10"/>
    <x v="38"/>
    <n v="12287.55"/>
  </r>
  <r>
    <x v="2"/>
    <x v="8"/>
    <x v="2"/>
    <x v="5"/>
    <x v="10"/>
    <x v="1"/>
    <n v="361248.48"/>
  </r>
  <r>
    <x v="2"/>
    <x v="8"/>
    <x v="2"/>
    <x v="5"/>
    <x v="10"/>
    <x v="2"/>
    <n v="125892.86"/>
  </r>
  <r>
    <x v="2"/>
    <x v="8"/>
    <x v="2"/>
    <x v="5"/>
    <x v="10"/>
    <x v="35"/>
    <n v="951173.27"/>
  </r>
  <r>
    <x v="2"/>
    <x v="8"/>
    <x v="2"/>
    <x v="5"/>
    <x v="147"/>
    <x v="4"/>
    <n v="53549.66"/>
  </r>
  <r>
    <x v="2"/>
    <x v="8"/>
    <x v="2"/>
    <x v="5"/>
    <x v="147"/>
    <x v="17"/>
    <n v="43123.51"/>
  </r>
  <r>
    <x v="2"/>
    <x v="8"/>
    <x v="2"/>
    <x v="5"/>
    <x v="147"/>
    <x v="12"/>
    <n v="12114715.880000001"/>
  </r>
  <r>
    <x v="2"/>
    <x v="8"/>
    <x v="2"/>
    <x v="5"/>
    <x v="147"/>
    <x v="51"/>
    <n v="216730.95"/>
  </r>
  <r>
    <x v="2"/>
    <x v="8"/>
    <x v="2"/>
    <x v="5"/>
    <x v="147"/>
    <x v="29"/>
    <n v="119861.58"/>
  </r>
  <r>
    <x v="2"/>
    <x v="8"/>
    <x v="2"/>
    <x v="5"/>
    <x v="147"/>
    <x v="92"/>
    <n v="9893.27"/>
  </r>
  <r>
    <x v="2"/>
    <x v="8"/>
    <x v="2"/>
    <x v="5"/>
    <x v="147"/>
    <x v="52"/>
    <n v="86546.42"/>
  </r>
  <r>
    <x v="2"/>
    <x v="8"/>
    <x v="2"/>
    <x v="5"/>
    <x v="147"/>
    <x v="5"/>
    <n v="56493.74"/>
  </r>
  <r>
    <x v="2"/>
    <x v="8"/>
    <x v="2"/>
    <x v="5"/>
    <x v="147"/>
    <x v="8"/>
    <n v="53859.040000000001"/>
  </r>
  <r>
    <x v="2"/>
    <x v="8"/>
    <x v="2"/>
    <x v="5"/>
    <x v="147"/>
    <x v="10"/>
    <n v="8832.32"/>
  </r>
  <r>
    <x v="2"/>
    <x v="8"/>
    <x v="2"/>
    <x v="5"/>
    <x v="147"/>
    <x v="0"/>
    <n v="42283.56"/>
  </r>
  <r>
    <x v="2"/>
    <x v="8"/>
    <x v="2"/>
    <x v="5"/>
    <x v="147"/>
    <x v="15"/>
    <n v="2615093.2999999998"/>
  </r>
  <r>
    <x v="2"/>
    <x v="8"/>
    <x v="2"/>
    <x v="5"/>
    <x v="147"/>
    <x v="14"/>
    <n v="535744.19999999995"/>
  </r>
  <r>
    <x v="2"/>
    <x v="8"/>
    <x v="2"/>
    <x v="5"/>
    <x v="147"/>
    <x v="16"/>
    <n v="1585363.22"/>
  </r>
  <r>
    <x v="2"/>
    <x v="8"/>
    <x v="2"/>
    <x v="5"/>
    <x v="147"/>
    <x v="28"/>
    <n v="4977.18"/>
  </r>
  <r>
    <x v="2"/>
    <x v="8"/>
    <x v="2"/>
    <x v="5"/>
    <x v="147"/>
    <x v="24"/>
    <n v="1522426.33"/>
  </r>
  <r>
    <x v="2"/>
    <x v="8"/>
    <x v="2"/>
    <x v="5"/>
    <x v="147"/>
    <x v="23"/>
    <n v="99704.02"/>
  </r>
  <r>
    <x v="2"/>
    <x v="8"/>
    <x v="2"/>
    <x v="5"/>
    <x v="147"/>
    <x v="9"/>
    <n v="187681.79"/>
  </r>
  <r>
    <x v="2"/>
    <x v="8"/>
    <x v="2"/>
    <x v="5"/>
    <x v="147"/>
    <x v="53"/>
    <n v="35572.32"/>
  </r>
  <r>
    <x v="2"/>
    <x v="8"/>
    <x v="2"/>
    <x v="5"/>
    <x v="147"/>
    <x v="46"/>
    <n v="14167.17"/>
  </r>
  <r>
    <x v="2"/>
    <x v="8"/>
    <x v="2"/>
    <x v="5"/>
    <x v="147"/>
    <x v="47"/>
    <n v="54795.360000000001"/>
  </r>
  <r>
    <x v="2"/>
    <x v="8"/>
    <x v="2"/>
    <x v="5"/>
    <x v="147"/>
    <x v="21"/>
    <n v="1035.0899999999999"/>
  </r>
  <r>
    <x v="2"/>
    <x v="8"/>
    <x v="2"/>
    <x v="5"/>
    <x v="147"/>
    <x v="62"/>
    <n v="1470.78"/>
  </r>
  <r>
    <x v="2"/>
    <x v="8"/>
    <x v="2"/>
    <x v="5"/>
    <x v="147"/>
    <x v="25"/>
    <n v="1927050.15"/>
  </r>
  <r>
    <x v="2"/>
    <x v="8"/>
    <x v="2"/>
    <x v="5"/>
    <x v="147"/>
    <x v="22"/>
    <n v="145913.26999999999"/>
  </r>
  <r>
    <x v="2"/>
    <x v="8"/>
    <x v="2"/>
    <x v="5"/>
    <x v="147"/>
    <x v="34"/>
    <n v="92736.06"/>
  </r>
  <r>
    <x v="2"/>
    <x v="8"/>
    <x v="2"/>
    <x v="5"/>
    <x v="147"/>
    <x v="20"/>
    <n v="41674.82"/>
  </r>
  <r>
    <x v="2"/>
    <x v="8"/>
    <x v="2"/>
    <x v="5"/>
    <x v="147"/>
    <x v="32"/>
    <n v="4763146.33"/>
  </r>
  <r>
    <x v="2"/>
    <x v="8"/>
    <x v="2"/>
    <x v="5"/>
    <x v="147"/>
    <x v="11"/>
    <n v="709629.5"/>
  </r>
  <r>
    <x v="2"/>
    <x v="8"/>
    <x v="2"/>
    <x v="5"/>
    <x v="147"/>
    <x v="7"/>
    <n v="12951.79"/>
  </r>
  <r>
    <x v="2"/>
    <x v="8"/>
    <x v="2"/>
    <x v="5"/>
    <x v="147"/>
    <x v="1"/>
    <n v="90229.98"/>
  </r>
  <r>
    <x v="2"/>
    <x v="8"/>
    <x v="2"/>
    <x v="5"/>
    <x v="147"/>
    <x v="2"/>
    <n v="517805.32"/>
  </r>
  <r>
    <x v="2"/>
    <x v="8"/>
    <x v="2"/>
    <x v="5"/>
    <x v="147"/>
    <x v="35"/>
    <n v="559302.39"/>
  </r>
  <r>
    <x v="2"/>
    <x v="8"/>
    <x v="3"/>
    <x v="6"/>
    <x v="11"/>
    <x v="27"/>
    <n v="5575.01"/>
  </r>
  <r>
    <x v="2"/>
    <x v="8"/>
    <x v="3"/>
    <x v="6"/>
    <x v="11"/>
    <x v="49"/>
    <n v="62840.68"/>
  </r>
  <r>
    <x v="2"/>
    <x v="8"/>
    <x v="3"/>
    <x v="6"/>
    <x v="11"/>
    <x v="4"/>
    <n v="7905.33"/>
  </r>
  <r>
    <x v="2"/>
    <x v="8"/>
    <x v="3"/>
    <x v="6"/>
    <x v="11"/>
    <x v="17"/>
    <n v="363647.31"/>
  </r>
  <r>
    <x v="2"/>
    <x v="8"/>
    <x v="3"/>
    <x v="6"/>
    <x v="11"/>
    <x v="12"/>
    <n v="6263876.1600000001"/>
  </r>
  <r>
    <x v="2"/>
    <x v="8"/>
    <x v="3"/>
    <x v="6"/>
    <x v="11"/>
    <x v="51"/>
    <n v="4552.3500000000004"/>
  </r>
  <r>
    <x v="2"/>
    <x v="8"/>
    <x v="3"/>
    <x v="6"/>
    <x v="11"/>
    <x v="29"/>
    <n v="6088.29"/>
  </r>
  <r>
    <x v="2"/>
    <x v="8"/>
    <x v="3"/>
    <x v="6"/>
    <x v="11"/>
    <x v="5"/>
    <n v="19974.95"/>
  </r>
  <r>
    <x v="2"/>
    <x v="8"/>
    <x v="3"/>
    <x v="6"/>
    <x v="11"/>
    <x v="8"/>
    <n v="536181.43000000005"/>
  </r>
  <r>
    <x v="2"/>
    <x v="8"/>
    <x v="3"/>
    <x v="6"/>
    <x v="11"/>
    <x v="42"/>
    <n v="4015.8"/>
  </r>
  <r>
    <x v="2"/>
    <x v="8"/>
    <x v="3"/>
    <x v="6"/>
    <x v="11"/>
    <x v="10"/>
    <n v="50762.61"/>
  </r>
  <r>
    <x v="2"/>
    <x v="8"/>
    <x v="3"/>
    <x v="6"/>
    <x v="11"/>
    <x v="0"/>
    <n v="32219.09"/>
  </r>
  <r>
    <x v="2"/>
    <x v="8"/>
    <x v="3"/>
    <x v="6"/>
    <x v="11"/>
    <x v="15"/>
    <n v="31100.55"/>
  </r>
  <r>
    <x v="2"/>
    <x v="8"/>
    <x v="3"/>
    <x v="6"/>
    <x v="11"/>
    <x v="19"/>
    <n v="16057.62"/>
  </r>
  <r>
    <x v="2"/>
    <x v="8"/>
    <x v="3"/>
    <x v="6"/>
    <x v="11"/>
    <x v="14"/>
    <n v="140052.91"/>
  </r>
  <r>
    <x v="2"/>
    <x v="8"/>
    <x v="3"/>
    <x v="6"/>
    <x v="11"/>
    <x v="16"/>
    <n v="400947.91"/>
  </r>
  <r>
    <x v="2"/>
    <x v="8"/>
    <x v="3"/>
    <x v="6"/>
    <x v="11"/>
    <x v="28"/>
    <n v="198919.39"/>
  </r>
  <r>
    <x v="2"/>
    <x v="8"/>
    <x v="3"/>
    <x v="6"/>
    <x v="11"/>
    <x v="24"/>
    <n v="31475.89"/>
  </r>
  <r>
    <x v="2"/>
    <x v="8"/>
    <x v="3"/>
    <x v="6"/>
    <x v="11"/>
    <x v="44"/>
    <n v="2634.32"/>
  </r>
  <r>
    <x v="2"/>
    <x v="8"/>
    <x v="3"/>
    <x v="6"/>
    <x v="11"/>
    <x v="101"/>
    <n v="1963.87"/>
  </r>
  <r>
    <x v="2"/>
    <x v="8"/>
    <x v="3"/>
    <x v="6"/>
    <x v="11"/>
    <x v="23"/>
    <n v="34316.07"/>
  </r>
  <r>
    <x v="2"/>
    <x v="8"/>
    <x v="3"/>
    <x v="6"/>
    <x v="11"/>
    <x v="9"/>
    <n v="655971.23"/>
  </r>
  <r>
    <x v="2"/>
    <x v="8"/>
    <x v="3"/>
    <x v="6"/>
    <x v="11"/>
    <x v="53"/>
    <n v="2089.6999999999998"/>
  </r>
  <r>
    <x v="2"/>
    <x v="8"/>
    <x v="3"/>
    <x v="6"/>
    <x v="11"/>
    <x v="114"/>
    <n v="3007.78"/>
  </r>
  <r>
    <x v="2"/>
    <x v="8"/>
    <x v="3"/>
    <x v="6"/>
    <x v="11"/>
    <x v="46"/>
    <n v="4564.18"/>
  </r>
  <r>
    <x v="2"/>
    <x v="8"/>
    <x v="3"/>
    <x v="6"/>
    <x v="11"/>
    <x v="47"/>
    <n v="15531.45"/>
  </r>
  <r>
    <x v="2"/>
    <x v="8"/>
    <x v="3"/>
    <x v="6"/>
    <x v="11"/>
    <x v="25"/>
    <n v="54573.67"/>
  </r>
  <r>
    <x v="2"/>
    <x v="8"/>
    <x v="3"/>
    <x v="6"/>
    <x v="11"/>
    <x v="30"/>
    <n v="18144.88"/>
  </r>
  <r>
    <x v="2"/>
    <x v="8"/>
    <x v="3"/>
    <x v="6"/>
    <x v="11"/>
    <x v="22"/>
    <n v="15692.69"/>
  </r>
  <r>
    <x v="2"/>
    <x v="8"/>
    <x v="3"/>
    <x v="6"/>
    <x v="11"/>
    <x v="34"/>
    <n v="27838.53"/>
  </r>
  <r>
    <x v="2"/>
    <x v="8"/>
    <x v="3"/>
    <x v="6"/>
    <x v="11"/>
    <x v="20"/>
    <n v="228253.86"/>
  </r>
  <r>
    <x v="2"/>
    <x v="8"/>
    <x v="3"/>
    <x v="6"/>
    <x v="11"/>
    <x v="32"/>
    <n v="263134.14"/>
  </r>
  <r>
    <x v="2"/>
    <x v="8"/>
    <x v="3"/>
    <x v="6"/>
    <x v="11"/>
    <x v="11"/>
    <n v="65863.78"/>
  </r>
  <r>
    <x v="2"/>
    <x v="8"/>
    <x v="3"/>
    <x v="6"/>
    <x v="11"/>
    <x v="7"/>
    <n v="1061.8499999999999"/>
  </r>
  <r>
    <x v="2"/>
    <x v="8"/>
    <x v="3"/>
    <x v="6"/>
    <x v="11"/>
    <x v="38"/>
    <n v="25125.75"/>
  </r>
  <r>
    <x v="2"/>
    <x v="8"/>
    <x v="3"/>
    <x v="6"/>
    <x v="11"/>
    <x v="1"/>
    <n v="243818.17"/>
  </r>
  <r>
    <x v="2"/>
    <x v="8"/>
    <x v="3"/>
    <x v="6"/>
    <x v="11"/>
    <x v="2"/>
    <n v="2761442.72"/>
  </r>
  <r>
    <x v="2"/>
    <x v="8"/>
    <x v="3"/>
    <x v="6"/>
    <x v="11"/>
    <x v="35"/>
    <n v="55302.98"/>
  </r>
  <r>
    <x v="2"/>
    <x v="8"/>
    <x v="3"/>
    <x v="7"/>
    <x v="12"/>
    <x v="27"/>
    <n v="18917.47"/>
  </r>
  <r>
    <x v="2"/>
    <x v="8"/>
    <x v="3"/>
    <x v="7"/>
    <x v="12"/>
    <x v="49"/>
    <n v="16754.73"/>
  </r>
  <r>
    <x v="2"/>
    <x v="8"/>
    <x v="3"/>
    <x v="7"/>
    <x v="12"/>
    <x v="4"/>
    <n v="1974.21"/>
  </r>
  <r>
    <x v="2"/>
    <x v="8"/>
    <x v="3"/>
    <x v="7"/>
    <x v="12"/>
    <x v="17"/>
    <n v="120017.48"/>
  </r>
  <r>
    <x v="2"/>
    <x v="8"/>
    <x v="3"/>
    <x v="7"/>
    <x v="12"/>
    <x v="12"/>
    <n v="88653"/>
  </r>
  <r>
    <x v="2"/>
    <x v="8"/>
    <x v="3"/>
    <x v="7"/>
    <x v="12"/>
    <x v="51"/>
    <n v="21313.61"/>
  </r>
  <r>
    <x v="2"/>
    <x v="8"/>
    <x v="3"/>
    <x v="7"/>
    <x v="12"/>
    <x v="29"/>
    <n v="20369.98"/>
  </r>
  <r>
    <x v="2"/>
    <x v="8"/>
    <x v="3"/>
    <x v="7"/>
    <x v="12"/>
    <x v="52"/>
    <n v="8395.2999999999993"/>
  </r>
  <r>
    <x v="2"/>
    <x v="8"/>
    <x v="3"/>
    <x v="7"/>
    <x v="12"/>
    <x v="5"/>
    <n v="44743.5"/>
  </r>
  <r>
    <x v="2"/>
    <x v="8"/>
    <x v="3"/>
    <x v="7"/>
    <x v="12"/>
    <x v="8"/>
    <n v="329151.95"/>
  </r>
  <r>
    <x v="2"/>
    <x v="8"/>
    <x v="3"/>
    <x v="7"/>
    <x v="12"/>
    <x v="10"/>
    <n v="445882.98"/>
  </r>
  <r>
    <x v="2"/>
    <x v="8"/>
    <x v="3"/>
    <x v="7"/>
    <x v="12"/>
    <x v="19"/>
    <n v="821673.37"/>
  </r>
  <r>
    <x v="2"/>
    <x v="8"/>
    <x v="3"/>
    <x v="7"/>
    <x v="12"/>
    <x v="31"/>
    <n v="11475.6"/>
  </r>
  <r>
    <x v="2"/>
    <x v="8"/>
    <x v="3"/>
    <x v="7"/>
    <x v="12"/>
    <x v="14"/>
    <n v="27613.65"/>
  </r>
  <r>
    <x v="2"/>
    <x v="8"/>
    <x v="3"/>
    <x v="7"/>
    <x v="12"/>
    <x v="16"/>
    <n v="125090.51"/>
  </r>
  <r>
    <x v="2"/>
    <x v="8"/>
    <x v="3"/>
    <x v="7"/>
    <x v="12"/>
    <x v="28"/>
    <n v="19700.55"/>
  </r>
  <r>
    <x v="2"/>
    <x v="8"/>
    <x v="3"/>
    <x v="7"/>
    <x v="12"/>
    <x v="24"/>
    <n v="137948.54"/>
  </r>
  <r>
    <x v="2"/>
    <x v="8"/>
    <x v="3"/>
    <x v="7"/>
    <x v="12"/>
    <x v="68"/>
    <n v="1652.02"/>
  </r>
  <r>
    <x v="2"/>
    <x v="8"/>
    <x v="3"/>
    <x v="7"/>
    <x v="12"/>
    <x v="44"/>
    <n v="9358.76"/>
  </r>
  <r>
    <x v="2"/>
    <x v="8"/>
    <x v="3"/>
    <x v="7"/>
    <x v="12"/>
    <x v="23"/>
    <n v="12178.67"/>
  </r>
  <r>
    <x v="2"/>
    <x v="8"/>
    <x v="3"/>
    <x v="7"/>
    <x v="12"/>
    <x v="9"/>
    <n v="19843.740000000002"/>
  </r>
  <r>
    <x v="2"/>
    <x v="8"/>
    <x v="3"/>
    <x v="7"/>
    <x v="12"/>
    <x v="53"/>
    <n v="28007.52"/>
  </r>
  <r>
    <x v="2"/>
    <x v="8"/>
    <x v="3"/>
    <x v="7"/>
    <x v="12"/>
    <x v="46"/>
    <n v="2546.0100000000002"/>
  </r>
  <r>
    <x v="2"/>
    <x v="8"/>
    <x v="3"/>
    <x v="7"/>
    <x v="12"/>
    <x v="47"/>
    <n v="2133.64"/>
  </r>
  <r>
    <x v="2"/>
    <x v="8"/>
    <x v="3"/>
    <x v="7"/>
    <x v="12"/>
    <x v="25"/>
    <n v="756574.4"/>
  </r>
  <r>
    <x v="2"/>
    <x v="8"/>
    <x v="3"/>
    <x v="7"/>
    <x v="12"/>
    <x v="36"/>
    <n v="7481.79"/>
  </r>
  <r>
    <x v="2"/>
    <x v="8"/>
    <x v="3"/>
    <x v="7"/>
    <x v="12"/>
    <x v="30"/>
    <n v="14642.1"/>
  </r>
  <r>
    <x v="2"/>
    <x v="8"/>
    <x v="3"/>
    <x v="7"/>
    <x v="12"/>
    <x v="22"/>
    <n v="10971.69"/>
  </r>
  <r>
    <x v="2"/>
    <x v="8"/>
    <x v="3"/>
    <x v="7"/>
    <x v="12"/>
    <x v="34"/>
    <n v="7795.47"/>
  </r>
  <r>
    <x v="2"/>
    <x v="8"/>
    <x v="3"/>
    <x v="7"/>
    <x v="12"/>
    <x v="20"/>
    <n v="525929.16"/>
  </r>
  <r>
    <x v="2"/>
    <x v="8"/>
    <x v="3"/>
    <x v="7"/>
    <x v="12"/>
    <x v="32"/>
    <n v="218528.48"/>
  </r>
  <r>
    <x v="2"/>
    <x v="8"/>
    <x v="3"/>
    <x v="7"/>
    <x v="12"/>
    <x v="11"/>
    <n v="10122.36"/>
  </r>
  <r>
    <x v="2"/>
    <x v="8"/>
    <x v="3"/>
    <x v="7"/>
    <x v="12"/>
    <x v="59"/>
    <n v="4426.03"/>
  </r>
  <r>
    <x v="2"/>
    <x v="8"/>
    <x v="3"/>
    <x v="7"/>
    <x v="12"/>
    <x v="1"/>
    <n v="202581.47"/>
  </r>
  <r>
    <x v="2"/>
    <x v="8"/>
    <x v="3"/>
    <x v="7"/>
    <x v="12"/>
    <x v="2"/>
    <n v="2963391.39"/>
  </r>
  <r>
    <x v="2"/>
    <x v="8"/>
    <x v="15"/>
    <x v="40"/>
    <x v="148"/>
    <x v="27"/>
    <n v="449494.86"/>
  </r>
  <r>
    <x v="2"/>
    <x v="8"/>
    <x v="15"/>
    <x v="40"/>
    <x v="148"/>
    <x v="4"/>
    <n v="623610.39"/>
  </r>
  <r>
    <x v="2"/>
    <x v="8"/>
    <x v="15"/>
    <x v="40"/>
    <x v="148"/>
    <x v="40"/>
    <n v="34088.199999999997"/>
  </r>
  <r>
    <x v="2"/>
    <x v="8"/>
    <x v="15"/>
    <x v="40"/>
    <x v="148"/>
    <x v="17"/>
    <n v="204060.63"/>
  </r>
  <r>
    <x v="2"/>
    <x v="8"/>
    <x v="15"/>
    <x v="40"/>
    <x v="148"/>
    <x v="12"/>
    <n v="190845176.34999999"/>
  </r>
  <r>
    <x v="2"/>
    <x v="8"/>
    <x v="15"/>
    <x v="40"/>
    <x v="148"/>
    <x v="206"/>
    <n v="1750"/>
  </r>
  <r>
    <x v="2"/>
    <x v="8"/>
    <x v="15"/>
    <x v="40"/>
    <x v="148"/>
    <x v="51"/>
    <n v="5338.55"/>
  </r>
  <r>
    <x v="2"/>
    <x v="8"/>
    <x v="15"/>
    <x v="40"/>
    <x v="148"/>
    <x v="5"/>
    <n v="3318073.81"/>
  </r>
  <r>
    <x v="2"/>
    <x v="8"/>
    <x v="15"/>
    <x v="40"/>
    <x v="148"/>
    <x v="8"/>
    <n v="1146705.3700000001"/>
  </r>
  <r>
    <x v="2"/>
    <x v="8"/>
    <x v="15"/>
    <x v="40"/>
    <x v="148"/>
    <x v="10"/>
    <n v="822289.56"/>
  </r>
  <r>
    <x v="2"/>
    <x v="8"/>
    <x v="15"/>
    <x v="40"/>
    <x v="148"/>
    <x v="0"/>
    <n v="89521295.049999997"/>
  </r>
  <r>
    <x v="2"/>
    <x v="8"/>
    <x v="15"/>
    <x v="40"/>
    <x v="148"/>
    <x v="15"/>
    <n v="128661805.25"/>
  </r>
  <r>
    <x v="2"/>
    <x v="8"/>
    <x v="15"/>
    <x v="40"/>
    <x v="148"/>
    <x v="14"/>
    <n v="37259.29"/>
  </r>
  <r>
    <x v="2"/>
    <x v="8"/>
    <x v="15"/>
    <x v="40"/>
    <x v="148"/>
    <x v="16"/>
    <n v="475099.85"/>
  </r>
  <r>
    <x v="2"/>
    <x v="8"/>
    <x v="15"/>
    <x v="40"/>
    <x v="148"/>
    <x v="28"/>
    <n v="7570324.7300000004"/>
  </r>
  <r>
    <x v="2"/>
    <x v="8"/>
    <x v="15"/>
    <x v="40"/>
    <x v="148"/>
    <x v="66"/>
    <n v="177197.62"/>
  </r>
  <r>
    <x v="2"/>
    <x v="8"/>
    <x v="15"/>
    <x v="40"/>
    <x v="148"/>
    <x v="24"/>
    <n v="605038752.20000005"/>
  </r>
  <r>
    <x v="2"/>
    <x v="8"/>
    <x v="15"/>
    <x v="40"/>
    <x v="148"/>
    <x v="23"/>
    <n v="550977.01"/>
  </r>
  <r>
    <x v="2"/>
    <x v="8"/>
    <x v="15"/>
    <x v="40"/>
    <x v="148"/>
    <x v="9"/>
    <n v="177658.14"/>
  </r>
  <r>
    <x v="2"/>
    <x v="8"/>
    <x v="15"/>
    <x v="40"/>
    <x v="148"/>
    <x v="53"/>
    <n v="593982.09"/>
  </r>
  <r>
    <x v="2"/>
    <x v="8"/>
    <x v="15"/>
    <x v="40"/>
    <x v="148"/>
    <x v="47"/>
    <n v="101737.82"/>
  </r>
  <r>
    <x v="2"/>
    <x v="8"/>
    <x v="15"/>
    <x v="40"/>
    <x v="148"/>
    <x v="21"/>
    <n v="152710.46"/>
  </r>
  <r>
    <x v="2"/>
    <x v="8"/>
    <x v="15"/>
    <x v="40"/>
    <x v="148"/>
    <x v="125"/>
    <n v="50815.97"/>
  </r>
  <r>
    <x v="2"/>
    <x v="8"/>
    <x v="15"/>
    <x v="40"/>
    <x v="148"/>
    <x v="25"/>
    <n v="1281505986.77"/>
  </r>
  <r>
    <x v="2"/>
    <x v="8"/>
    <x v="15"/>
    <x v="40"/>
    <x v="148"/>
    <x v="36"/>
    <n v="46528.31"/>
  </r>
  <r>
    <x v="2"/>
    <x v="8"/>
    <x v="15"/>
    <x v="40"/>
    <x v="148"/>
    <x v="30"/>
    <n v="121853.67"/>
  </r>
  <r>
    <x v="2"/>
    <x v="8"/>
    <x v="15"/>
    <x v="40"/>
    <x v="148"/>
    <x v="22"/>
    <n v="233053.96"/>
  </r>
  <r>
    <x v="2"/>
    <x v="8"/>
    <x v="15"/>
    <x v="40"/>
    <x v="148"/>
    <x v="48"/>
    <n v="19053.45"/>
  </r>
  <r>
    <x v="2"/>
    <x v="8"/>
    <x v="15"/>
    <x v="40"/>
    <x v="148"/>
    <x v="34"/>
    <n v="25690.05"/>
  </r>
  <r>
    <x v="2"/>
    <x v="8"/>
    <x v="15"/>
    <x v="40"/>
    <x v="148"/>
    <x v="20"/>
    <n v="1167093.95"/>
  </r>
  <r>
    <x v="2"/>
    <x v="8"/>
    <x v="15"/>
    <x v="40"/>
    <x v="148"/>
    <x v="32"/>
    <n v="2933.75"/>
  </r>
  <r>
    <x v="2"/>
    <x v="8"/>
    <x v="15"/>
    <x v="40"/>
    <x v="148"/>
    <x v="11"/>
    <n v="4586974.43"/>
  </r>
  <r>
    <x v="2"/>
    <x v="8"/>
    <x v="15"/>
    <x v="40"/>
    <x v="148"/>
    <x v="38"/>
    <n v="23665274.68"/>
  </r>
  <r>
    <x v="2"/>
    <x v="8"/>
    <x v="15"/>
    <x v="40"/>
    <x v="148"/>
    <x v="1"/>
    <n v="956231.83"/>
  </r>
  <r>
    <x v="2"/>
    <x v="8"/>
    <x v="15"/>
    <x v="40"/>
    <x v="148"/>
    <x v="2"/>
    <n v="4596860.74"/>
  </r>
  <r>
    <x v="2"/>
    <x v="8"/>
    <x v="15"/>
    <x v="40"/>
    <x v="66"/>
    <x v="27"/>
    <n v="4705.2700000000004"/>
  </r>
  <r>
    <x v="2"/>
    <x v="8"/>
    <x v="15"/>
    <x v="40"/>
    <x v="66"/>
    <x v="4"/>
    <n v="77355.009999999995"/>
  </r>
  <r>
    <x v="2"/>
    <x v="8"/>
    <x v="15"/>
    <x v="40"/>
    <x v="66"/>
    <x v="17"/>
    <n v="68011.81"/>
  </r>
  <r>
    <x v="2"/>
    <x v="8"/>
    <x v="15"/>
    <x v="40"/>
    <x v="66"/>
    <x v="12"/>
    <n v="8381165.0499999998"/>
  </r>
  <r>
    <x v="2"/>
    <x v="8"/>
    <x v="15"/>
    <x v="40"/>
    <x v="66"/>
    <x v="29"/>
    <n v="20737.830000000002"/>
  </r>
  <r>
    <x v="2"/>
    <x v="8"/>
    <x v="15"/>
    <x v="40"/>
    <x v="66"/>
    <x v="52"/>
    <n v="20803.830000000002"/>
  </r>
  <r>
    <x v="2"/>
    <x v="8"/>
    <x v="15"/>
    <x v="40"/>
    <x v="66"/>
    <x v="5"/>
    <n v="143343.42000000001"/>
  </r>
  <r>
    <x v="2"/>
    <x v="8"/>
    <x v="15"/>
    <x v="40"/>
    <x v="66"/>
    <x v="8"/>
    <n v="722424.82"/>
  </r>
  <r>
    <x v="2"/>
    <x v="8"/>
    <x v="15"/>
    <x v="40"/>
    <x v="66"/>
    <x v="0"/>
    <n v="1056706.8500000001"/>
  </r>
  <r>
    <x v="2"/>
    <x v="8"/>
    <x v="15"/>
    <x v="40"/>
    <x v="66"/>
    <x v="14"/>
    <n v="72703.5"/>
  </r>
  <r>
    <x v="2"/>
    <x v="8"/>
    <x v="15"/>
    <x v="40"/>
    <x v="66"/>
    <x v="16"/>
    <n v="157584.81"/>
  </r>
  <r>
    <x v="2"/>
    <x v="8"/>
    <x v="15"/>
    <x v="40"/>
    <x v="66"/>
    <x v="28"/>
    <n v="7568169.4699999997"/>
  </r>
  <r>
    <x v="2"/>
    <x v="8"/>
    <x v="15"/>
    <x v="40"/>
    <x v="66"/>
    <x v="24"/>
    <n v="6262030.7800000003"/>
  </r>
  <r>
    <x v="2"/>
    <x v="8"/>
    <x v="15"/>
    <x v="40"/>
    <x v="66"/>
    <x v="23"/>
    <n v="41340.78"/>
  </r>
  <r>
    <x v="2"/>
    <x v="8"/>
    <x v="15"/>
    <x v="40"/>
    <x v="66"/>
    <x v="9"/>
    <n v="115608.18"/>
  </r>
  <r>
    <x v="2"/>
    <x v="8"/>
    <x v="15"/>
    <x v="40"/>
    <x v="66"/>
    <x v="53"/>
    <n v="16353.6"/>
  </r>
  <r>
    <x v="2"/>
    <x v="8"/>
    <x v="15"/>
    <x v="40"/>
    <x v="66"/>
    <x v="47"/>
    <n v="119077"/>
  </r>
  <r>
    <x v="2"/>
    <x v="8"/>
    <x v="15"/>
    <x v="40"/>
    <x v="66"/>
    <x v="21"/>
    <n v="1216.2"/>
  </r>
  <r>
    <x v="2"/>
    <x v="8"/>
    <x v="15"/>
    <x v="40"/>
    <x v="66"/>
    <x v="62"/>
    <n v="1263.6500000000001"/>
  </r>
  <r>
    <x v="2"/>
    <x v="8"/>
    <x v="15"/>
    <x v="40"/>
    <x v="66"/>
    <x v="58"/>
    <n v="114714.8"/>
  </r>
  <r>
    <x v="2"/>
    <x v="8"/>
    <x v="15"/>
    <x v="40"/>
    <x v="66"/>
    <x v="25"/>
    <n v="20256251.25"/>
  </r>
  <r>
    <x v="2"/>
    <x v="8"/>
    <x v="15"/>
    <x v="40"/>
    <x v="66"/>
    <x v="30"/>
    <n v="366744.89"/>
  </r>
  <r>
    <x v="2"/>
    <x v="8"/>
    <x v="15"/>
    <x v="40"/>
    <x v="66"/>
    <x v="22"/>
    <n v="37228.410000000003"/>
  </r>
  <r>
    <x v="2"/>
    <x v="8"/>
    <x v="15"/>
    <x v="40"/>
    <x v="66"/>
    <x v="20"/>
    <n v="52806.2"/>
  </r>
  <r>
    <x v="2"/>
    <x v="8"/>
    <x v="15"/>
    <x v="40"/>
    <x v="66"/>
    <x v="11"/>
    <n v="2977231.12"/>
  </r>
  <r>
    <x v="2"/>
    <x v="8"/>
    <x v="15"/>
    <x v="40"/>
    <x v="66"/>
    <x v="38"/>
    <n v="7232.92"/>
  </r>
  <r>
    <x v="2"/>
    <x v="8"/>
    <x v="15"/>
    <x v="40"/>
    <x v="66"/>
    <x v="1"/>
    <n v="30071.52"/>
  </r>
  <r>
    <x v="2"/>
    <x v="8"/>
    <x v="15"/>
    <x v="40"/>
    <x v="66"/>
    <x v="2"/>
    <n v="17632348.690000001"/>
  </r>
  <r>
    <x v="2"/>
    <x v="8"/>
    <x v="4"/>
    <x v="8"/>
    <x v="149"/>
    <x v="27"/>
    <n v="23563.52"/>
  </r>
  <r>
    <x v="2"/>
    <x v="8"/>
    <x v="4"/>
    <x v="8"/>
    <x v="149"/>
    <x v="12"/>
    <n v="791731.91"/>
  </r>
  <r>
    <x v="2"/>
    <x v="8"/>
    <x v="4"/>
    <x v="8"/>
    <x v="149"/>
    <x v="29"/>
    <n v="29712.15"/>
  </r>
  <r>
    <x v="2"/>
    <x v="8"/>
    <x v="4"/>
    <x v="8"/>
    <x v="149"/>
    <x v="8"/>
    <n v="23401.42"/>
  </r>
  <r>
    <x v="2"/>
    <x v="8"/>
    <x v="4"/>
    <x v="8"/>
    <x v="149"/>
    <x v="14"/>
    <n v="1127.76"/>
  </r>
  <r>
    <x v="2"/>
    <x v="8"/>
    <x v="4"/>
    <x v="8"/>
    <x v="149"/>
    <x v="24"/>
    <n v="40527.199999999997"/>
  </r>
  <r>
    <x v="2"/>
    <x v="8"/>
    <x v="4"/>
    <x v="8"/>
    <x v="149"/>
    <x v="23"/>
    <n v="12527.37"/>
  </r>
  <r>
    <x v="2"/>
    <x v="8"/>
    <x v="4"/>
    <x v="8"/>
    <x v="149"/>
    <x v="53"/>
    <n v="155234.97"/>
  </r>
  <r>
    <x v="2"/>
    <x v="8"/>
    <x v="4"/>
    <x v="8"/>
    <x v="149"/>
    <x v="62"/>
    <n v="10255.68"/>
  </r>
  <r>
    <x v="2"/>
    <x v="8"/>
    <x v="4"/>
    <x v="8"/>
    <x v="149"/>
    <x v="25"/>
    <n v="675495.86"/>
  </r>
  <r>
    <x v="2"/>
    <x v="8"/>
    <x v="4"/>
    <x v="8"/>
    <x v="149"/>
    <x v="32"/>
    <n v="3030.58"/>
  </r>
  <r>
    <x v="2"/>
    <x v="8"/>
    <x v="4"/>
    <x v="8"/>
    <x v="149"/>
    <x v="38"/>
    <n v="734966.17"/>
  </r>
  <r>
    <x v="2"/>
    <x v="8"/>
    <x v="4"/>
    <x v="8"/>
    <x v="149"/>
    <x v="1"/>
    <n v="48313.61"/>
  </r>
  <r>
    <x v="2"/>
    <x v="8"/>
    <x v="4"/>
    <x v="8"/>
    <x v="149"/>
    <x v="2"/>
    <n v="196600.67"/>
  </r>
  <r>
    <x v="2"/>
    <x v="8"/>
    <x v="4"/>
    <x v="8"/>
    <x v="67"/>
    <x v="27"/>
    <n v="139787.89000000001"/>
  </r>
  <r>
    <x v="2"/>
    <x v="8"/>
    <x v="4"/>
    <x v="8"/>
    <x v="67"/>
    <x v="4"/>
    <n v="5398329.9199999999"/>
  </r>
  <r>
    <x v="2"/>
    <x v="8"/>
    <x v="4"/>
    <x v="8"/>
    <x v="67"/>
    <x v="40"/>
    <n v="207766.43"/>
  </r>
  <r>
    <x v="2"/>
    <x v="8"/>
    <x v="4"/>
    <x v="8"/>
    <x v="67"/>
    <x v="17"/>
    <n v="986637.33"/>
  </r>
  <r>
    <x v="2"/>
    <x v="8"/>
    <x v="4"/>
    <x v="8"/>
    <x v="67"/>
    <x v="12"/>
    <n v="140817545.59999999"/>
  </r>
  <r>
    <x v="2"/>
    <x v="8"/>
    <x v="4"/>
    <x v="8"/>
    <x v="67"/>
    <x v="29"/>
    <n v="34106.79"/>
  </r>
  <r>
    <x v="2"/>
    <x v="8"/>
    <x v="4"/>
    <x v="8"/>
    <x v="67"/>
    <x v="52"/>
    <n v="1405368.25"/>
  </r>
  <r>
    <x v="2"/>
    <x v="8"/>
    <x v="4"/>
    <x v="8"/>
    <x v="67"/>
    <x v="5"/>
    <n v="596797.16"/>
  </r>
  <r>
    <x v="2"/>
    <x v="8"/>
    <x v="4"/>
    <x v="8"/>
    <x v="67"/>
    <x v="8"/>
    <n v="15412476.119999999"/>
  </r>
  <r>
    <x v="2"/>
    <x v="8"/>
    <x v="4"/>
    <x v="8"/>
    <x v="67"/>
    <x v="10"/>
    <n v="497046.64"/>
  </r>
  <r>
    <x v="2"/>
    <x v="8"/>
    <x v="4"/>
    <x v="8"/>
    <x v="67"/>
    <x v="65"/>
    <n v="159364.66"/>
  </r>
  <r>
    <x v="2"/>
    <x v="8"/>
    <x v="4"/>
    <x v="8"/>
    <x v="67"/>
    <x v="0"/>
    <n v="16769686.890000001"/>
  </r>
  <r>
    <x v="2"/>
    <x v="8"/>
    <x v="4"/>
    <x v="8"/>
    <x v="67"/>
    <x v="15"/>
    <n v="7745201.54"/>
  </r>
  <r>
    <x v="2"/>
    <x v="8"/>
    <x v="4"/>
    <x v="8"/>
    <x v="67"/>
    <x v="31"/>
    <n v="186375.07"/>
  </r>
  <r>
    <x v="2"/>
    <x v="8"/>
    <x v="4"/>
    <x v="8"/>
    <x v="67"/>
    <x v="14"/>
    <n v="2149249.5699999998"/>
  </r>
  <r>
    <x v="2"/>
    <x v="8"/>
    <x v="4"/>
    <x v="8"/>
    <x v="67"/>
    <x v="16"/>
    <n v="9050710.3599999994"/>
  </r>
  <r>
    <x v="2"/>
    <x v="8"/>
    <x v="4"/>
    <x v="8"/>
    <x v="67"/>
    <x v="28"/>
    <n v="6046545.5300000003"/>
  </r>
  <r>
    <x v="2"/>
    <x v="8"/>
    <x v="4"/>
    <x v="8"/>
    <x v="67"/>
    <x v="24"/>
    <n v="7714081.3600000003"/>
  </r>
  <r>
    <x v="2"/>
    <x v="8"/>
    <x v="4"/>
    <x v="8"/>
    <x v="67"/>
    <x v="44"/>
    <n v="169832.54"/>
  </r>
  <r>
    <x v="2"/>
    <x v="8"/>
    <x v="4"/>
    <x v="8"/>
    <x v="67"/>
    <x v="101"/>
    <n v="40907.29"/>
  </r>
  <r>
    <x v="2"/>
    <x v="8"/>
    <x v="4"/>
    <x v="8"/>
    <x v="67"/>
    <x v="23"/>
    <n v="834498.55"/>
  </r>
  <r>
    <x v="2"/>
    <x v="8"/>
    <x v="4"/>
    <x v="8"/>
    <x v="67"/>
    <x v="9"/>
    <n v="152300.4"/>
  </r>
  <r>
    <x v="2"/>
    <x v="8"/>
    <x v="4"/>
    <x v="8"/>
    <x v="67"/>
    <x v="37"/>
    <n v="14322.02"/>
  </r>
  <r>
    <x v="2"/>
    <x v="8"/>
    <x v="4"/>
    <x v="8"/>
    <x v="67"/>
    <x v="53"/>
    <n v="77996.91"/>
  </r>
  <r>
    <x v="2"/>
    <x v="8"/>
    <x v="4"/>
    <x v="8"/>
    <x v="67"/>
    <x v="70"/>
    <n v="25530"/>
  </r>
  <r>
    <x v="2"/>
    <x v="8"/>
    <x v="4"/>
    <x v="8"/>
    <x v="67"/>
    <x v="46"/>
    <n v="1095730.1100000001"/>
  </r>
  <r>
    <x v="2"/>
    <x v="8"/>
    <x v="4"/>
    <x v="8"/>
    <x v="67"/>
    <x v="71"/>
    <n v="1164396.81"/>
  </r>
  <r>
    <x v="2"/>
    <x v="8"/>
    <x v="4"/>
    <x v="8"/>
    <x v="67"/>
    <x v="58"/>
    <n v="28868578.190000001"/>
  </r>
  <r>
    <x v="2"/>
    <x v="8"/>
    <x v="4"/>
    <x v="8"/>
    <x v="67"/>
    <x v="25"/>
    <n v="17654168.469999999"/>
  </r>
  <r>
    <x v="2"/>
    <x v="8"/>
    <x v="4"/>
    <x v="8"/>
    <x v="67"/>
    <x v="30"/>
    <n v="923276.3"/>
  </r>
  <r>
    <x v="2"/>
    <x v="8"/>
    <x v="4"/>
    <x v="8"/>
    <x v="67"/>
    <x v="22"/>
    <n v="227496.15"/>
  </r>
  <r>
    <x v="2"/>
    <x v="8"/>
    <x v="4"/>
    <x v="8"/>
    <x v="67"/>
    <x v="48"/>
    <n v="94193.68"/>
  </r>
  <r>
    <x v="2"/>
    <x v="8"/>
    <x v="4"/>
    <x v="8"/>
    <x v="67"/>
    <x v="34"/>
    <n v="698712.25"/>
  </r>
  <r>
    <x v="2"/>
    <x v="8"/>
    <x v="4"/>
    <x v="8"/>
    <x v="67"/>
    <x v="20"/>
    <n v="661890.55000000005"/>
  </r>
  <r>
    <x v="2"/>
    <x v="8"/>
    <x v="4"/>
    <x v="8"/>
    <x v="67"/>
    <x v="32"/>
    <n v="2042656.29"/>
  </r>
  <r>
    <x v="2"/>
    <x v="8"/>
    <x v="4"/>
    <x v="8"/>
    <x v="67"/>
    <x v="11"/>
    <n v="1552775.15"/>
  </r>
  <r>
    <x v="2"/>
    <x v="8"/>
    <x v="4"/>
    <x v="8"/>
    <x v="67"/>
    <x v="7"/>
    <n v="227207.89"/>
  </r>
  <r>
    <x v="2"/>
    <x v="8"/>
    <x v="4"/>
    <x v="8"/>
    <x v="67"/>
    <x v="38"/>
    <n v="96679.14"/>
  </r>
  <r>
    <x v="2"/>
    <x v="8"/>
    <x v="4"/>
    <x v="8"/>
    <x v="67"/>
    <x v="1"/>
    <n v="13676988.109999999"/>
  </r>
  <r>
    <x v="2"/>
    <x v="8"/>
    <x v="4"/>
    <x v="8"/>
    <x v="67"/>
    <x v="2"/>
    <n v="18189208.98"/>
  </r>
  <r>
    <x v="2"/>
    <x v="8"/>
    <x v="4"/>
    <x v="8"/>
    <x v="67"/>
    <x v="35"/>
    <n v="1833152.4"/>
  </r>
  <r>
    <x v="2"/>
    <x v="8"/>
    <x v="4"/>
    <x v="8"/>
    <x v="13"/>
    <x v="78"/>
    <n v="1726.91"/>
  </r>
  <r>
    <x v="2"/>
    <x v="8"/>
    <x v="4"/>
    <x v="8"/>
    <x v="13"/>
    <x v="39"/>
    <n v="63483.79"/>
  </r>
  <r>
    <x v="2"/>
    <x v="8"/>
    <x v="4"/>
    <x v="8"/>
    <x v="13"/>
    <x v="27"/>
    <n v="295559.55"/>
  </r>
  <r>
    <x v="2"/>
    <x v="8"/>
    <x v="4"/>
    <x v="8"/>
    <x v="13"/>
    <x v="49"/>
    <n v="25778.7"/>
  </r>
  <r>
    <x v="2"/>
    <x v="8"/>
    <x v="4"/>
    <x v="8"/>
    <x v="13"/>
    <x v="4"/>
    <n v="5972671.5"/>
  </r>
  <r>
    <x v="2"/>
    <x v="8"/>
    <x v="4"/>
    <x v="8"/>
    <x v="13"/>
    <x v="40"/>
    <n v="314736.53999999998"/>
  </r>
  <r>
    <x v="2"/>
    <x v="8"/>
    <x v="4"/>
    <x v="8"/>
    <x v="13"/>
    <x v="167"/>
    <n v="296742.44"/>
  </r>
  <r>
    <x v="2"/>
    <x v="8"/>
    <x v="4"/>
    <x v="8"/>
    <x v="13"/>
    <x v="17"/>
    <n v="2458096.14"/>
  </r>
  <r>
    <x v="2"/>
    <x v="8"/>
    <x v="4"/>
    <x v="8"/>
    <x v="13"/>
    <x v="55"/>
    <n v="150374.38"/>
  </r>
  <r>
    <x v="2"/>
    <x v="8"/>
    <x v="4"/>
    <x v="8"/>
    <x v="13"/>
    <x v="12"/>
    <n v="30710194.550000001"/>
  </r>
  <r>
    <x v="2"/>
    <x v="8"/>
    <x v="4"/>
    <x v="8"/>
    <x v="13"/>
    <x v="93"/>
    <n v="10210.040000000001"/>
  </r>
  <r>
    <x v="2"/>
    <x v="8"/>
    <x v="4"/>
    <x v="8"/>
    <x v="13"/>
    <x v="5"/>
    <n v="249234.02"/>
  </r>
  <r>
    <x v="2"/>
    <x v="8"/>
    <x v="4"/>
    <x v="8"/>
    <x v="13"/>
    <x v="8"/>
    <n v="6630258.7800000003"/>
  </r>
  <r>
    <x v="2"/>
    <x v="8"/>
    <x v="4"/>
    <x v="8"/>
    <x v="13"/>
    <x v="10"/>
    <n v="351840.47"/>
  </r>
  <r>
    <x v="2"/>
    <x v="8"/>
    <x v="4"/>
    <x v="8"/>
    <x v="13"/>
    <x v="65"/>
    <n v="138377.66"/>
  </r>
  <r>
    <x v="2"/>
    <x v="8"/>
    <x v="4"/>
    <x v="8"/>
    <x v="13"/>
    <x v="0"/>
    <n v="3704762.06"/>
  </r>
  <r>
    <x v="2"/>
    <x v="8"/>
    <x v="4"/>
    <x v="8"/>
    <x v="13"/>
    <x v="15"/>
    <n v="2040793.94"/>
  </r>
  <r>
    <x v="2"/>
    <x v="8"/>
    <x v="4"/>
    <x v="8"/>
    <x v="13"/>
    <x v="31"/>
    <n v="933475.98"/>
  </r>
  <r>
    <x v="2"/>
    <x v="8"/>
    <x v="4"/>
    <x v="8"/>
    <x v="13"/>
    <x v="14"/>
    <n v="819442.56"/>
  </r>
  <r>
    <x v="2"/>
    <x v="8"/>
    <x v="4"/>
    <x v="8"/>
    <x v="13"/>
    <x v="16"/>
    <n v="1093774.8500000001"/>
  </r>
  <r>
    <x v="2"/>
    <x v="8"/>
    <x v="4"/>
    <x v="8"/>
    <x v="13"/>
    <x v="121"/>
    <n v="1818165.88"/>
  </r>
  <r>
    <x v="2"/>
    <x v="8"/>
    <x v="4"/>
    <x v="8"/>
    <x v="13"/>
    <x v="28"/>
    <n v="202284.77"/>
  </r>
  <r>
    <x v="2"/>
    <x v="8"/>
    <x v="4"/>
    <x v="8"/>
    <x v="13"/>
    <x v="66"/>
    <n v="2419.89"/>
  </r>
  <r>
    <x v="2"/>
    <x v="8"/>
    <x v="4"/>
    <x v="8"/>
    <x v="13"/>
    <x v="6"/>
    <n v="21922"/>
  </r>
  <r>
    <x v="2"/>
    <x v="8"/>
    <x v="4"/>
    <x v="8"/>
    <x v="13"/>
    <x v="24"/>
    <n v="1408321.05"/>
  </r>
  <r>
    <x v="2"/>
    <x v="8"/>
    <x v="4"/>
    <x v="8"/>
    <x v="13"/>
    <x v="44"/>
    <n v="27975.93"/>
  </r>
  <r>
    <x v="2"/>
    <x v="8"/>
    <x v="4"/>
    <x v="8"/>
    <x v="13"/>
    <x v="69"/>
    <n v="91537.45"/>
  </r>
  <r>
    <x v="2"/>
    <x v="8"/>
    <x v="4"/>
    <x v="8"/>
    <x v="13"/>
    <x v="23"/>
    <n v="467173.48"/>
  </r>
  <r>
    <x v="2"/>
    <x v="8"/>
    <x v="4"/>
    <x v="8"/>
    <x v="13"/>
    <x v="9"/>
    <n v="616953.43999999994"/>
  </r>
  <r>
    <x v="2"/>
    <x v="8"/>
    <x v="4"/>
    <x v="8"/>
    <x v="13"/>
    <x v="53"/>
    <n v="659795.49"/>
  </r>
  <r>
    <x v="2"/>
    <x v="8"/>
    <x v="4"/>
    <x v="8"/>
    <x v="13"/>
    <x v="115"/>
    <n v="777689.85"/>
  </r>
  <r>
    <x v="2"/>
    <x v="8"/>
    <x v="4"/>
    <x v="8"/>
    <x v="13"/>
    <x v="46"/>
    <n v="68302.31"/>
  </r>
  <r>
    <x v="2"/>
    <x v="8"/>
    <x v="4"/>
    <x v="8"/>
    <x v="13"/>
    <x v="47"/>
    <n v="35752.97"/>
  </r>
  <r>
    <x v="2"/>
    <x v="8"/>
    <x v="4"/>
    <x v="8"/>
    <x v="13"/>
    <x v="21"/>
    <n v="89658.79"/>
  </r>
  <r>
    <x v="2"/>
    <x v="8"/>
    <x v="4"/>
    <x v="8"/>
    <x v="13"/>
    <x v="71"/>
    <n v="521248.88"/>
  </r>
  <r>
    <x v="2"/>
    <x v="8"/>
    <x v="4"/>
    <x v="8"/>
    <x v="13"/>
    <x v="58"/>
    <n v="57426.79"/>
  </r>
  <r>
    <x v="2"/>
    <x v="8"/>
    <x v="4"/>
    <x v="8"/>
    <x v="13"/>
    <x v="25"/>
    <n v="520297.52"/>
  </r>
  <r>
    <x v="2"/>
    <x v="8"/>
    <x v="4"/>
    <x v="8"/>
    <x v="13"/>
    <x v="30"/>
    <n v="2653987.71"/>
  </r>
  <r>
    <x v="2"/>
    <x v="8"/>
    <x v="4"/>
    <x v="8"/>
    <x v="13"/>
    <x v="22"/>
    <n v="95992.61"/>
  </r>
  <r>
    <x v="2"/>
    <x v="8"/>
    <x v="4"/>
    <x v="8"/>
    <x v="13"/>
    <x v="34"/>
    <n v="54958.38"/>
  </r>
  <r>
    <x v="2"/>
    <x v="8"/>
    <x v="4"/>
    <x v="8"/>
    <x v="13"/>
    <x v="20"/>
    <n v="431855.9"/>
  </r>
  <r>
    <x v="2"/>
    <x v="8"/>
    <x v="4"/>
    <x v="8"/>
    <x v="13"/>
    <x v="32"/>
    <n v="3002731.34"/>
  </r>
  <r>
    <x v="2"/>
    <x v="8"/>
    <x v="4"/>
    <x v="8"/>
    <x v="13"/>
    <x v="11"/>
    <n v="7140497.4400000004"/>
  </r>
  <r>
    <x v="2"/>
    <x v="8"/>
    <x v="4"/>
    <x v="8"/>
    <x v="13"/>
    <x v="7"/>
    <n v="337975.25"/>
  </r>
  <r>
    <x v="2"/>
    <x v="8"/>
    <x v="4"/>
    <x v="8"/>
    <x v="13"/>
    <x v="1"/>
    <n v="953416"/>
  </r>
  <r>
    <x v="2"/>
    <x v="8"/>
    <x v="4"/>
    <x v="8"/>
    <x v="13"/>
    <x v="2"/>
    <n v="3924813.96"/>
  </r>
  <r>
    <x v="2"/>
    <x v="8"/>
    <x v="4"/>
    <x v="8"/>
    <x v="13"/>
    <x v="35"/>
    <n v="4802.4399999999996"/>
  </r>
  <r>
    <x v="2"/>
    <x v="8"/>
    <x v="4"/>
    <x v="41"/>
    <x v="68"/>
    <x v="27"/>
    <n v="37282.839999999997"/>
  </r>
  <r>
    <x v="2"/>
    <x v="8"/>
    <x v="4"/>
    <x v="41"/>
    <x v="68"/>
    <x v="49"/>
    <n v="31279.89"/>
  </r>
  <r>
    <x v="2"/>
    <x v="8"/>
    <x v="4"/>
    <x v="41"/>
    <x v="68"/>
    <x v="4"/>
    <n v="78888.91"/>
  </r>
  <r>
    <x v="2"/>
    <x v="8"/>
    <x v="4"/>
    <x v="41"/>
    <x v="68"/>
    <x v="17"/>
    <n v="208824.17"/>
  </r>
  <r>
    <x v="2"/>
    <x v="8"/>
    <x v="4"/>
    <x v="41"/>
    <x v="68"/>
    <x v="12"/>
    <n v="27295868.190000001"/>
  </r>
  <r>
    <x v="2"/>
    <x v="8"/>
    <x v="4"/>
    <x v="41"/>
    <x v="68"/>
    <x v="29"/>
    <n v="1624.99"/>
  </r>
  <r>
    <x v="2"/>
    <x v="8"/>
    <x v="4"/>
    <x v="41"/>
    <x v="68"/>
    <x v="52"/>
    <n v="2418.02"/>
  </r>
  <r>
    <x v="2"/>
    <x v="8"/>
    <x v="4"/>
    <x v="41"/>
    <x v="68"/>
    <x v="5"/>
    <n v="1151292.82"/>
  </r>
  <r>
    <x v="2"/>
    <x v="8"/>
    <x v="4"/>
    <x v="41"/>
    <x v="68"/>
    <x v="8"/>
    <n v="4380458.1900000004"/>
  </r>
  <r>
    <x v="2"/>
    <x v="8"/>
    <x v="4"/>
    <x v="41"/>
    <x v="68"/>
    <x v="10"/>
    <n v="108479.65"/>
  </r>
  <r>
    <x v="2"/>
    <x v="8"/>
    <x v="4"/>
    <x v="41"/>
    <x v="68"/>
    <x v="0"/>
    <n v="809653.05"/>
  </r>
  <r>
    <x v="2"/>
    <x v="8"/>
    <x v="4"/>
    <x v="41"/>
    <x v="68"/>
    <x v="15"/>
    <n v="422032.23"/>
  </r>
  <r>
    <x v="2"/>
    <x v="8"/>
    <x v="4"/>
    <x v="41"/>
    <x v="68"/>
    <x v="19"/>
    <n v="19070.12"/>
  </r>
  <r>
    <x v="2"/>
    <x v="8"/>
    <x v="4"/>
    <x v="41"/>
    <x v="68"/>
    <x v="31"/>
    <n v="100101.7"/>
  </r>
  <r>
    <x v="2"/>
    <x v="8"/>
    <x v="4"/>
    <x v="41"/>
    <x v="68"/>
    <x v="14"/>
    <n v="297944.57"/>
  </r>
  <r>
    <x v="2"/>
    <x v="8"/>
    <x v="4"/>
    <x v="41"/>
    <x v="68"/>
    <x v="16"/>
    <n v="514527.49"/>
  </r>
  <r>
    <x v="2"/>
    <x v="8"/>
    <x v="4"/>
    <x v="41"/>
    <x v="68"/>
    <x v="28"/>
    <n v="7727070.71"/>
  </r>
  <r>
    <x v="2"/>
    <x v="8"/>
    <x v="4"/>
    <x v="41"/>
    <x v="68"/>
    <x v="24"/>
    <n v="357441.42"/>
  </r>
  <r>
    <x v="2"/>
    <x v="8"/>
    <x v="4"/>
    <x v="41"/>
    <x v="68"/>
    <x v="44"/>
    <n v="9439.4"/>
  </r>
  <r>
    <x v="2"/>
    <x v="8"/>
    <x v="4"/>
    <x v="41"/>
    <x v="68"/>
    <x v="23"/>
    <n v="269820.53000000003"/>
  </r>
  <r>
    <x v="2"/>
    <x v="8"/>
    <x v="4"/>
    <x v="41"/>
    <x v="68"/>
    <x v="9"/>
    <n v="319839.33"/>
  </r>
  <r>
    <x v="2"/>
    <x v="8"/>
    <x v="4"/>
    <x v="41"/>
    <x v="68"/>
    <x v="53"/>
    <n v="13303.66"/>
  </r>
  <r>
    <x v="2"/>
    <x v="8"/>
    <x v="4"/>
    <x v="41"/>
    <x v="68"/>
    <x v="46"/>
    <n v="36404.370000000003"/>
  </r>
  <r>
    <x v="2"/>
    <x v="8"/>
    <x v="4"/>
    <x v="41"/>
    <x v="68"/>
    <x v="80"/>
    <n v="136387.31"/>
  </r>
  <r>
    <x v="2"/>
    <x v="8"/>
    <x v="4"/>
    <x v="41"/>
    <x v="68"/>
    <x v="58"/>
    <n v="247587.47"/>
  </r>
  <r>
    <x v="2"/>
    <x v="8"/>
    <x v="4"/>
    <x v="41"/>
    <x v="68"/>
    <x v="25"/>
    <n v="1321101.52"/>
  </r>
  <r>
    <x v="2"/>
    <x v="8"/>
    <x v="4"/>
    <x v="41"/>
    <x v="68"/>
    <x v="30"/>
    <n v="5295580.1100000003"/>
  </r>
  <r>
    <x v="2"/>
    <x v="8"/>
    <x v="4"/>
    <x v="41"/>
    <x v="68"/>
    <x v="22"/>
    <n v="158034.1"/>
  </r>
  <r>
    <x v="2"/>
    <x v="8"/>
    <x v="4"/>
    <x v="41"/>
    <x v="68"/>
    <x v="34"/>
    <n v="210963.47"/>
  </r>
  <r>
    <x v="2"/>
    <x v="8"/>
    <x v="4"/>
    <x v="41"/>
    <x v="68"/>
    <x v="20"/>
    <n v="28343.83"/>
  </r>
  <r>
    <x v="2"/>
    <x v="8"/>
    <x v="4"/>
    <x v="41"/>
    <x v="68"/>
    <x v="32"/>
    <n v="2476390.94"/>
  </r>
  <r>
    <x v="2"/>
    <x v="8"/>
    <x v="4"/>
    <x v="41"/>
    <x v="68"/>
    <x v="11"/>
    <n v="10661422.02"/>
  </r>
  <r>
    <x v="2"/>
    <x v="8"/>
    <x v="4"/>
    <x v="41"/>
    <x v="68"/>
    <x v="38"/>
    <n v="118439.48"/>
  </r>
  <r>
    <x v="2"/>
    <x v="8"/>
    <x v="4"/>
    <x v="41"/>
    <x v="68"/>
    <x v="1"/>
    <n v="3265580.49"/>
  </r>
  <r>
    <x v="2"/>
    <x v="8"/>
    <x v="4"/>
    <x v="41"/>
    <x v="68"/>
    <x v="2"/>
    <n v="16121193.07"/>
  </r>
  <r>
    <x v="2"/>
    <x v="8"/>
    <x v="4"/>
    <x v="41"/>
    <x v="68"/>
    <x v="35"/>
    <n v="1119101.97"/>
  </r>
  <r>
    <x v="2"/>
    <x v="8"/>
    <x v="4"/>
    <x v="41"/>
    <x v="150"/>
    <x v="17"/>
    <n v="1275.8499999999999"/>
  </r>
  <r>
    <x v="2"/>
    <x v="8"/>
    <x v="4"/>
    <x v="41"/>
    <x v="150"/>
    <x v="12"/>
    <n v="1429587.63"/>
  </r>
  <r>
    <x v="2"/>
    <x v="8"/>
    <x v="4"/>
    <x v="41"/>
    <x v="150"/>
    <x v="51"/>
    <n v="3075.44"/>
  </r>
  <r>
    <x v="2"/>
    <x v="8"/>
    <x v="4"/>
    <x v="41"/>
    <x v="150"/>
    <x v="5"/>
    <n v="13359.8"/>
  </r>
  <r>
    <x v="2"/>
    <x v="8"/>
    <x v="4"/>
    <x v="41"/>
    <x v="150"/>
    <x v="8"/>
    <n v="6938.89"/>
  </r>
  <r>
    <x v="2"/>
    <x v="8"/>
    <x v="4"/>
    <x v="41"/>
    <x v="150"/>
    <x v="0"/>
    <n v="27564.65"/>
  </r>
  <r>
    <x v="2"/>
    <x v="8"/>
    <x v="4"/>
    <x v="41"/>
    <x v="150"/>
    <x v="24"/>
    <n v="30994"/>
  </r>
  <r>
    <x v="2"/>
    <x v="8"/>
    <x v="4"/>
    <x v="41"/>
    <x v="150"/>
    <x v="23"/>
    <n v="359282.09"/>
  </r>
  <r>
    <x v="2"/>
    <x v="8"/>
    <x v="4"/>
    <x v="41"/>
    <x v="150"/>
    <x v="9"/>
    <n v="20677.7"/>
  </r>
  <r>
    <x v="2"/>
    <x v="8"/>
    <x v="4"/>
    <x v="41"/>
    <x v="150"/>
    <x v="72"/>
    <n v="2354.5500000000002"/>
  </r>
  <r>
    <x v="2"/>
    <x v="8"/>
    <x v="4"/>
    <x v="41"/>
    <x v="150"/>
    <x v="25"/>
    <n v="7960.49"/>
  </r>
  <r>
    <x v="2"/>
    <x v="8"/>
    <x v="4"/>
    <x v="41"/>
    <x v="150"/>
    <x v="32"/>
    <n v="1043.1600000000001"/>
  </r>
  <r>
    <x v="2"/>
    <x v="8"/>
    <x v="4"/>
    <x v="41"/>
    <x v="150"/>
    <x v="7"/>
    <n v="10226.870000000001"/>
  </r>
  <r>
    <x v="2"/>
    <x v="8"/>
    <x v="4"/>
    <x v="41"/>
    <x v="150"/>
    <x v="1"/>
    <n v="1143.57"/>
  </r>
  <r>
    <x v="2"/>
    <x v="8"/>
    <x v="4"/>
    <x v="41"/>
    <x v="150"/>
    <x v="2"/>
    <n v="85580.04"/>
  </r>
  <r>
    <x v="2"/>
    <x v="8"/>
    <x v="4"/>
    <x v="69"/>
    <x v="151"/>
    <x v="27"/>
    <n v="60656.19"/>
  </r>
  <r>
    <x v="2"/>
    <x v="8"/>
    <x v="4"/>
    <x v="69"/>
    <x v="151"/>
    <x v="81"/>
    <n v="1160.4000000000001"/>
  </r>
  <r>
    <x v="2"/>
    <x v="8"/>
    <x v="4"/>
    <x v="69"/>
    <x v="151"/>
    <x v="4"/>
    <n v="4172370.06"/>
  </r>
  <r>
    <x v="2"/>
    <x v="8"/>
    <x v="4"/>
    <x v="69"/>
    <x v="151"/>
    <x v="55"/>
    <n v="127944.58"/>
  </r>
  <r>
    <x v="2"/>
    <x v="8"/>
    <x v="4"/>
    <x v="69"/>
    <x v="151"/>
    <x v="12"/>
    <n v="94357045.459999993"/>
  </r>
  <r>
    <x v="2"/>
    <x v="8"/>
    <x v="4"/>
    <x v="69"/>
    <x v="151"/>
    <x v="51"/>
    <n v="13407.33"/>
  </r>
  <r>
    <x v="2"/>
    <x v="8"/>
    <x v="4"/>
    <x v="69"/>
    <x v="151"/>
    <x v="54"/>
    <n v="335702.97"/>
  </r>
  <r>
    <x v="2"/>
    <x v="8"/>
    <x v="4"/>
    <x v="69"/>
    <x v="151"/>
    <x v="5"/>
    <n v="24955.33"/>
  </r>
  <r>
    <x v="2"/>
    <x v="8"/>
    <x v="4"/>
    <x v="69"/>
    <x v="151"/>
    <x v="8"/>
    <n v="9058407.5999999996"/>
  </r>
  <r>
    <x v="2"/>
    <x v="8"/>
    <x v="4"/>
    <x v="69"/>
    <x v="151"/>
    <x v="10"/>
    <n v="151758.65"/>
  </r>
  <r>
    <x v="2"/>
    <x v="8"/>
    <x v="4"/>
    <x v="69"/>
    <x v="151"/>
    <x v="0"/>
    <n v="259235.31"/>
  </r>
  <r>
    <x v="2"/>
    <x v="8"/>
    <x v="4"/>
    <x v="69"/>
    <x v="151"/>
    <x v="15"/>
    <n v="18795349.43"/>
  </r>
  <r>
    <x v="2"/>
    <x v="8"/>
    <x v="4"/>
    <x v="69"/>
    <x v="151"/>
    <x v="31"/>
    <n v="14919247.550000001"/>
  </r>
  <r>
    <x v="2"/>
    <x v="8"/>
    <x v="4"/>
    <x v="69"/>
    <x v="151"/>
    <x v="14"/>
    <n v="270172.76"/>
  </r>
  <r>
    <x v="2"/>
    <x v="8"/>
    <x v="4"/>
    <x v="69"/>
    <x v="151"/>
    <x v="16"/>
    <n v="137593.82"/>
  </r>
  <r>
    <x v="2"/>
    <x v="8"/>
    <x v="4"/>
    <x v="69"/>
    <x v="151"/>
    <x v="121"/>
    <n v="62565.17"/>
  </r>
  <r>
    <x v="2"/>
    <x v="8"/>
    <x v="4"/>
    <x v="69"/>
    <x v="151"/>
    <x v="28"/>
    <n v="17542234.039999999"/>
  </r>
  <r>
    <x v="2"/>
    <x v="8"/>
    <x v="4"/>
    <x v="69"/>
    <x v="151"/>
    <x v="148"/>
    <n v="13191577.289999999"/>
  </r>
  <r>
    <x v="2"/>
    <x v="8"/>
    <x v="4"/>
    <x v="69"/>
    <x v="151"/>
    <x v="66"/>
    <n v="67870.98"/>
  </r>
  <r>
    <x v="2"/>
    <x v="8"/>
    <x v="4"/>
    <x v="69"/>
    <x v="151"/>
    <x v="6"/>
    <n v="9277608.1300000008"/>
  </r>
  <r>
    <x v="2"/>
    <x v="8"/>
    <x v="4"/>
    <x v="69"/>
    <x v="151"/>
    <x v="24"/>
    <n v="11773132.74"/>
  </r>
  <r>
    <x v="2"/>
    <x v="8"/>
    <x v="4"/>
    <x v="69"/>
    <x v="151"/>
    <x v="69"/>
    <n v="15596523.01"/>
  </r>
  <r>
    <x v="2"/>
    <x v="8"/>
    <x v="4"/>
    <x v="69"/>
    <x v="151"/>
    <x v="23"/>
    <n v="2207017.36"/>
  </r>
  <r>
    <x v="2"/>
    <x v="8"/>
    <x v="4"/>
    <x v="69"/>
    <x v="151"/>
    <x v="53"/>
    <n v="1390571.31"/>
  </r>
  <r>
    <x v="2"/>
    <x v="8"/>
    <x v="4"/>
    <x v="69"/>
    <x v="151"/>
    <x v="114"/>
    <n v="3532573.08"/>
  </r>
  <r>
    <x v="2"/>
    <x v="8"/>
    <x v="4"/>
    <x v="69"/>
    <x v="151"/>
    <x v="46"/>
    <n v="92259.75"/>
  </r>
  <r>
    <x v="2"/>
    <x v="8"/>
    <x v="4"/>
    <x v="69"/>
    <x v="151"/>
    <x v="21"/>
    <n v="36511.47"/>
  </r>
  <r>
    <x v="2"/>
    <x v="8"/>
    <x v="4"/>
    <x v="69"/>
    <x v="151"/>
    <x v="62"/>
    <n v="37218290.079999998"/>
  </r>
  <r>
    <x v="2"/>
    <x v="8"/>
    <x v="4"/>
    <x v="69"/>
    <x v="151"/>
    <x v="71"/>
    <n v="1576277.06"/>
  </r>
  <r>
    <x v="2"/>
    <x v="8"/>
    <x v="4"/>
    <x v="69"/>
    <x v="151"/>
    <x v="58"/>
    <n v="118676240.94"/>
  </r>
  <r>
    <x v="2"/>
    <x v="8"/>
    <x v="4"/>
    <x v="69"/>
    <x v="151"/>
    <x v="25"/>
    <n v="197037.88"/>
  </r>
  <r>
    <x v="2"/>
    <x v="8"/>
    <x v="4"/>
    <x v="69"/>
    <x v="151"/>
    <x v="22"/>
    <n v="153425.20000000001"/>
  </r>
  <r>
    <x v="2"/>
    <x v="8"/>
    <x v="4"/>
    <x v="69"/>
    <x v="151"/>
    <x v="34"/>
    <n v="29257.33"/>
  </r>
  <r>
    <x v="2"/>
    <x v="8"/>
    <x v="4"/>
    <x v="69"/>
    <x v="151"/>
    <x v="20"/>
    <n v="329023"/>
  </r>
  <r>
    <x v="2"/>
    <x v="8"/>
    <x v="4"/>
    <x v="69"/>
    <x v="151"/>
    <x v="32"/>
    <n v="1712418.53"/>
  </r>
  <r>
    <x v="2"/>
    <x v="8"/>
    <x v="4"/>
    <x v="69"/>
    <x v="151"/>
    <x v="11"/>
    <n v="2075859.96"/>
  </r>
  <r>
    <x v="2"/>
    <x v="8"/>
    <x v="4"/>
    <x v="69"/>
    <x v="151"/>
    <x v="38"/>
    <n v="11289028.779999999"/>
  </r>
  <r>
    <x v="2"/>
    <x v="8"/>
    <x v="4"/>
    <x v="69"/>
    <x v="151"/>
    <x v="1"/>
    <n v="847562.36"/>
  </r>
  <r>
    <x v="2"/>
    <x v="8"/>
    <x v="4"/>
    <x v="69"/>
    <x v="151"/>
    <x v="2"/>
    <n v="137618977.71000001"/>
  </r>
  <r>
    <x v="2"/>
    <x v="8"/>
    <x v="4"/>
    <x v="69"/>
    <x v="151"/>
    <x v="35"/>
    <n v="169352.59"/>
  </r>
  <r>
    <x v="2"/>
    <x v="8"/>
    <x v="4"/>
    <x v="69"/>
    <x v="152"/>
    <x v="39"/>
    <n v="3363592.41"/>
  </r>
  <r>
    <x v="2"/>
    <x v="8"/>
    <x v="4"/>
    <x v="69"/>
    <x v="152"/>
    <x v="27"/>
    <n v="116244.78"/>
  </r>
  <r>
    <x v="2"/>
    <x v="8"/>
    <x v="4"/>
    <x v="69"/>
    <x v="152"/>
    <x v="49"/>
    <n v="120307.36"/>
  </r>
  <r>
    <x v="2"/>
    <x v="8"/>
    <x v="4"/>
    <x v="69"/>
    <x v="152"/>
    <x v="4"/>
    <n v="2893725.3"/>
  </r>
  <r>
    <x v="2"/>
    <x v="8"/>
    <x v="4"/>
    <x v="69"/>
    <x v="152"/>
    <x v="55"/>
    <n v="96015.679999999993"/>
  </r>
  <r>
    <x v="2"/>
    <x v="8"/>
    <x v="4"/>
    <x v="69"/>
    <x v="152"/>
    <x v="12"/>
    <n v="118081997.86"/>
  </r>
  <r>
    <x v="2"/>
    <x v="8"/>
    <x v="4"/>
    <x v="69"/>
    <x v="152"/>
    <x v="108"/>
    <n v="3778.44"/>
  </r>
  <r>
    <x v="2"/>
    <x v="8"/>
    <x v="4"/>
    <x v="69"/>
    <x v="152"/>
    <x v="29"/>
    <n v="775148.99"/>
  </r>
  <r>
    <x v="2"/>
    <x v="8"/>
    <x v="4"/>
    <x v="69"/>
    <x v="152"/>
    <x v="5"/>
    <n v="1017868.41"/>
  </r>
  <r>
    <x v="2"/>
    <x v="8"/>
    <x v="4"/>
    <x v="69"/>
    <x v="152"/>
    <x v="8"/>
    <n v="368407.85"/>
  </r>
  <r>
    <x v="2"/>
    <x v="8"/>
    <x v="4"/>
    <x v="69"/>
    <x v="152"/>
    <x v="10"/>
    <n v="1167.53"/>
  </r>
  <r>
    <x v="2"/>
    <x v="8"/>
    <x v="4"/>
    <x v="69"/>
    <x v="152"/>
    <x v="0"/>
    <n v="1888783.99"/>
  </r>
  <r>
    <x v="2"/>
    <x v="8"/>
    <x v="4"/>
    <x v="69"/>
    <x v="152"/>
    <x v="15"/>
    <n v="2236587.4500000002"/>
  </r>
  <r>
    <x v="2"/>
    <x v="8"/>
    <x v="4"/>
    <x v="69"/>
    <x v="152"/>
    <x v="31"/>
    <n v="5291158.7699999996"/>
  </r>
  <r>
    <x v="2"/>
    <x v="8"/>
    <x v="4"/>
    <x v="69"/>
    <x v="152"/>
    <x v="14"/>
    <n v="524468.93999999994"/>
  </r>
  <r>
    <x v="2"/>
    <x v="8"/>
    <x v="4"/>
    <x v="69"/>
    <x v="152"/>
    <x v="16"/>
    <n v="1332132.5900000001"/>
  </r>
  <r>
    <x v="2"/>
    <x v="8"/>
    <x v="4"/>
    <x v="69"/>
    <x v="152"/>
    <x v="28"/>
    <n v="106986.29"/>
  </r>
  <r>
    <x v="2"/>
    <x v="8"/>
    <x v="4"/>
    <x v="69"/>
    <x v="152"/>
    <x v="24"/>
    <n v="20891000.629999999"/>
  </r>
  <r>
    <x v="2"/>
    <x v="8"/>
    <x v="4"/>
    <x v="69"/>
    <x v="152"/>
    <x v="23"/>
    <n v="22899.56"/>
  </r>
  <r>
    <x v="2"/>
    <x v="8"/>
    <x v="4"/>
    <x v="69"/>
    <x v="152"/>
    <x v="9"/>
    <n v="3097286.55"/>
  </r>
  <r>
    <x v="2"/>
    <x v="8"/>
    <x v="4"/>
    <x v="69"/>
    <x v="152"/>
    <x v="115"/>
    <n v="82581.820000000007"/>
  </r>
  <r>
    <x v="2"/>
    <x v="8"/>
    <x v="4"/>
    <x v="69"/>
    <x v="152"/>
    <x v="117"/>
    <n v="737740.76"/>
  </r>
  <r>
    <x v="2"/>
    <x v="8"/>
    <x v="4"/>
    <x v="69"/>
    <x v="152"/>
    <x v="25"/>
    <n v="337666.82"/>
  </r>
  <r>
    <x v="2"/>
    <x v="8"/>
    <x v="4"/>
    <x v="69"/>
    <x v="152"/>
    <x v="30"/>
    <n v="193412"/>
  </r>
  <r>
    <x v="2"/>
    <x v="8"/>
    <x v="4"/>
    <x v="69"/>
    <x v="152"/>
    <x v="22"/>
    <n v="353634.3"/>
  </r>
  <r>
    <x v="2"/>
    <x v="8"/>
    <x v="4"/>
    <x v="69"/>
    <x v="152"/>
    <x v="34"/>
    <n v="181520.05"/>
  </r>
  <r>
    <x v="2"/>
    <x v="8"/>
    <x v="4"/>
    <x v="69"/>
    <x v="152"/>
    <x v="32"/>
    <n v="547490.24"/>
  </r>
  <r>
    <x v="2"/>
    <x v="8"/>
    <x v="4"/>
    <x v="69"/>
    <x v="152"/>
    <x v="11"/>
    <n v="3046427.05"/>
  </r>
  <r>
    <x v="2"/>
    <x v="8"/>
    <x v="4"/>
    <x v="69"/>
    <x v="152"/>
    <x v="7"/>
    <n v="25246.11"/>
  </r>
  <r>
    <x v="2"/>
    <x v="8"/>
    <x v="4"/>
    <x v="69"/>
    <x v="152"/>
    <x v="1"/>
    <n v="2960948.79"/>
  </r>
  <r>
    <x v="2"/>
    <x v="8"/>
    <x v="4"/>
    <x v="69"/>
    <x v="152"/>
    <x v="2"/>
    <n v="12031827.529999999"/>
  </r>
  <r>
    <x v="2"/>
    <x v="8"/>
    <x v="4"/>
    <x v="69"/>
    <x v="152"/>
    <x v="35"/>
    <n v="290411.90999999997"/>
  </r>
  <r>
    <x v="2"/>
    <x v="8"/>
    <x v="4"/>
    <x v="9"/>
    <x v="14"/>
    <x v="27"/>
    <n v="3198288.57"/>
  </r>
  <r>
    <x v="2"/>
    <x v="8"/>
    <x v="4"/>
    <x v="9"/>
    <x v="14"/>
    <x v="49"/>
    <n v="3156.48"/>
  </r>
  <r>
    <x v="2"/>
    <x v="8"/>
    <x v="4"/>
    <x v="9"/>
    <x v="14"/>
    <x v="4"/>
    <n v="2127259.33"/>
  </r>
  <r>
    <x v="2"/>
    <x v="8"/>
    <x v="4"/>
    <x v="9"/>
    <x v="14"/>
    <x v="40"/>
    <n v="1314.92"/>
  </r>
  <r>
    <x v="2"/>
    <x v="8"/>
    <x v="4"/>
    <x v="9"/>
    <x v="14"/>
    <x v="17"/>
    <n v="464656.28"/>
  </r>
  <r>
    <x v="2"/>
    <x v="8"/>
    <x v="4"/>
    <x v="9"/>
    <x v="14"/>
    <x v="12"/>
    <n v="2030044.4"/>
  </r>
  <r>
    <x v="2"/>
    <x v="8"/>
    <x v="4"/>
    <x v="9"/>
    <x v="14"/>
    <x v="51"/>
    <n v="11622.47"/>
  </r>
  <r>
    <x v="2"/>
    <x v="8"/>
    <x v="4"/>
    <x v="9"/>
    <x v="14"/>
    <x v="29"/>
    <n v="1048294.5"/>
  </r>
  <r>
    <x v="2"/>
    <x v="8"/>
    <x v="4"/>
    <x v="9"/>
    <x v="14"/>
    <x v="54"/>
    <n v="265671.84999999998"/>
  </r>
  <r>
    <x v="2"/>
    <x v="8"/>
    <x v="4"/>
    <x v="9"/>
    <x v="14"/>
    <x v="52"/>
    <n v="2335884.7599999998"/>
  </r>
  <r>
    <x v="2"/>
    <x v="8"/>
    <x v="4"/>
    <x v="9"/>
    <x v="14"/>
    <x v="5"/>
    <n v="2540325.81"/>
  </r>
  <r>
    <x v="2"/>
    <x v="8"/>
    <x v="4"/>
    <x v="9"/>
    <x v="14"/>
    <x v="8"/>
    <n v="4553117.34"/>
  </r>
  <r>
    <x v="2"/>
    <x v="8"/>
    <x v="4"/>
    <x v="9"/>
    <x v="14"/>
    <x v="65"/>
    <n v="1052642.17"/>
  </r>
  <r>
    <x v="2"/>
    <x v="8"/>
    <x v="4"/>
    <x v="9"/>
    <x v="14"/>
    <x v="82"/>
    <n v="14185.76"/>
  </r>
  <r>
    <x v="2"/>
    <x v="8"/>
    <x v="4"/>
    <x v="9"/>
    <x v="14"/>
    <x v="0"/>
    <n v="439836.48"/>
  </r>
  <r>
    <x v="2"/>
    <x v="8"/>
    <x v="4"/>
    <x v="9"/>
    <x v="14"/>
    <x v="15"/>
    <n v="14719.79"/>
  </r>
  <r>
    <x v="2"/>
    <x v="8"/>
    <x v="4"/>
    <x v="9"/>
    <x v="14"/>
    <x v="19"/>
    <n v="2694229.55"/>
  </r>
  <r>
    <x v="2"/>
    <x v="8"/>
    <x v="4"/>
    <x v="9"/>
    <x v="14"/>
    <x v="31"/>
    <n v="14522.47"/>
  </r>
  <r>
    <x v="2"/>
    <x v="8"/>
    <x v="4"/>
    <x v="9"/>
    <x v="14"/>
    <x v="14"/>
    <n v="51564615.149999999"/>
  </r>
  <r>
    <x v="2"/>
    <x v="8"/>
    <x v="4"/>
    <x v="9"/>
    <x v="14"/>
    <x v="16"/>
    <n v="2698343.59"/>
  </r>
  <r>
    <x v="2"/>
    <x v="8"/>
    <x v="4"/>
    <x v="9"/>
    <x v="14"/>
    <x v="122"/>
    <n v="2236.4299999999998"/>
  </r>
  <r>
    <x v="2"/>
    <x v="8"/>
    <x v="4"/>
    <x v="9"/>
    <x v="14"/>
    <x v="28"/>
    <n v="25246.959999999999"/>
  </r>
  <r>
    <x v="2"/>
    <x v="8"/>
    <x v="4"/>
    <x v="9"/>
    <x v="14"/>
    <x v="83"/>
    <n v="4466.26"/>
  </r>
  <r>
    <x v="2"/>
    <x v="8"/>
    <x v="4"/>
    <x v="9"/>
    <x v="14"/>
    <x v="24"/>
    <n v="30787.8"/>
  </r>
  <r>
    <x v="2"/>
    <x v="8"/>
    <x v="4"/>
    <x v="9"/>
    <x v="14"/>
    <x v="44"/>
    <n v="79128.63"/>
  </r>
  <r>
    <x v="2"/>
    <x v="8"/>
    <x v="4"/>
    <x v="9"/>
    <x v="14"/>
    <x v="23"/>
    <n v="1698280.71"/>
  </r>
  <r>
    <x v="2"/>
    <x v="8"/>
    <x v="4"/>
    <x v="9"/>
    <x v="14"/>
    <x v="9"/>
    <n v="105041.82"/>
  </r>
  <r>
    <x v="2"/>
    <x v="8"/>
    <x v="4"/>
    <x v="9"/>
    <x v="14"/>
    <x v="53"/>
    <n v="76000.94"/>
  </r>
  <r>
    <x v="2"/>
    <x v="8"/>
    <x v="4"/>
    <x v="9"/>
    <x v="14"/>
    <x v="46"/>
    <n v="15600.36"/>
  </r>
  <r>
    <x v="2"/>
    <x v="8"/>
    <x v="4"/>
    <x v="9"/>
    <x v="14"/>
    <x v="47"/>
    <n v="184410.59"/>
  </r>
  <r>
    <x v="2"/>
    <x v="8"/>
    <x v="4"/>
    <x v="9"/>
    <x v="14"/>
    <x v="117"/>
    <n v="48708.26"/>
  </r>
  <r>
    <x v="2"/>
    <x v="8"/>
    <x v="4"/>
    <x v="9"/>
    <x v="14"/>
    <x v="25"/>
    <n v="1501341.33"/>
  </r>
  <r>
    <x v="2"/>
    <x v="8"/>
    <x v="4"/>
    <x v="9"/>
    <x v="14"/>
    <x v="30"/>
    <n v="28906.1"/>
  </r>
  <r>
    <x v="2"/>
    <x v="8"/>
    <x v="4"/>
    <x v="9"/>
    <x v="14"/>
    <x v="34"/>
    <n v="108029.88"/>
  </r>
  <r>
    <x v="2"/>
    <x v="8"/>
    <x v="4"/>
    <x v="9"/>
    <x v="14"/>
    <x v="20"/>
    <n v="398275.24"/>
  </r>
  <r>
    <x v="2"/>
    <x v="8"/>
    <x v="4"/>
    <x v="9"/>
    <x v="14"/>
    <x v="32"/>
    <n v="11137.13"/>
  </r>
  <r>
    <x v="2"/>
    <x v="8"/>
    <x v="4"/>
    <x v="9"/>
    <x v="14"/>
    <x v="11"/>
    <n v="81273.58"/>
  </r>
  <r>
    <x v="2"/>
    <x v="8"/>
    <x v="4"/>
    <x v="9"/>
    <x v="14"/>
    <x v="7"/>
    <n v="13074.41"/>
  </r>
  <r>
    <x v="2"/>
    <x v="8"/>
    <x v="4"/>
    <x v="9"/>
    <x v="14"/>
    <x v="59"/>
    <n v="1670.62"/>
  </r>
  <r>
    <x v="2"/>
    <x v="8"/>
    <x v="4"/>
    <x v="9"/>
    <x v="14"/>
    <x v="1"/>
    <n v="2458404.64"/>
  </r>
  <r>
    <x v="2"/>
    <x v="8"/>
    <x v="4"/>
    <x v="9"/>
    <x v="14"/>
    <x v="2"/>
    <n v="8476234.4199999999"/>
  </r>
  <r>
    <x v="2"/>
    <x v="8"/>
    <x v="4"/>
    <x v="9"/>
    <x v="14"/>
    <x v="35"/>
    <n v="32570.400000000001"/>
  </r>
  <r>
    <x v="2"/>
    <x v="8"/>
    <x v="4"/>
    <x v="9"/>
    <x v="153"/>
    <x v="12"/>
    <n v="187335.99"/>
  </r>
  <r>
    <x v="2"/>
    <x v="8"/>
    <x v="4"/>
    <x v="9"/>
    <x v="153"/>
    <x v="2"/>
    <n v="15536.07"/>
  </r>
  <r>
    <x v="2"/>
    <x v="8"/>
    <x v="4"/>
    <x v="10"/>
    <x v="15"/>
    <x v="27"/>
    <n v="2824"/>
  </r>
  <r>
    <x v="2"/>
    <x v="8"/>
    <x v="4"/>
    <x v="10"/>
    <x v="15"/>
    <x v="49"/>
    <n v="129418.6"/>
  </r>
  <r>
    <x v="2"/>
    <x v="8"/>
    <x v="4"/>
    <x v="10"/>
    <x v="15"/>
    <x v="4"/>
    <n v="16976.82"/>
  </r>
  <r>
    <x v="2"/>
    <x v="8"/>
    <x v="4"/>
    <x v="10"/>
    <x v="15"/>
    <x v="17"/>
    <n v="23900.69"/>
  </r>
  <r>
    <x v="2"/>
    <x v="8"/>
    <x v="4"/>
    <x v="10"/>
    <x v="15"/>
    <x v="12"/>
    <n v="5350590.9400000004"/>
  </r>
  <r>
    <x v="2"/>
    <x v="8"/>
    <x v="4"/>
    <x v="10"/>
    <x v="15"/>
    <x v="29"/>
    <n v="11867.05"/>
  </r>
  <r>
    <x v="2"/>
    <x v="8"/>
    <x v="4"/>
    <x v="10"/>
    <x v="15"/>
    <x v="5"/>
    <n v="475129.27"/>
  </r>
  <r>
    <x v="2"/>
    <x v="8"/>
    <x v="4"/>
    <x v="10"/>
    <x v="15"/>
    <x v="8"/>
    <n v="471711.13"/>
  </r>
  <r>
    <x v="2"/>
    <x v="8"/>
    <x v="4"/>
    <x v="10"/>
    <x v="15"/>
    <x v="10"/>
    <n v="2754.69"/>
  </r>
  <r>
    <x v="2"/>
    <x v="8"/>
    <x v="4"/>
    <x v="10"/>
    <x v="15"/>
    <x v="0"/>
    <n v="299307.21999999997"/>
  </r>
  <r>
    <x v="2"/>
    <x v="8"/>
    <x v="4"/>
    <x v="10"/>
    <x v="15"/>
    <x v="15"/>
    <n v="253665.62"/>
  </r>
  <r>
    <x v="2"/>
    <x v="8"/>
    <x v="4"/>
    <x v="10"/>
    <x v="15"/>
    <x v="19"/>
    <n v="10935.33"/>
  </r>
  <r>
    <x v="2"/>
    <x v="8"/>
    <x v="4"/>
    <x v="10"/>
    <x v="15"/>
    <x v="31"/>
    <n v="55112.13"/>
  </r>
  <r>
    <x v="2"/>
    <x v="8"/>
    <x v="4"/>
    <x v="10"/>
    <x v="15"/>
    <x v="14"/>
    <n v="398876.89"/>
  </r>
  <r>
    <x v="2"/>
    <x v="8"/>
    <x v="4"/>
    <x v="10"/>
    <x v="15"/>
    <x v="16"/>
    <n v="495652.3"/>
  </r>
  <r>
    <x v="2"/>
    <x v="8"/>
    <x v="4"/>
    <x v="10"/>
    <x v="15"/>
    <x v="28"/>
    <n v="324831.49"/>
  </r>
  <r>
    <x v="2"/>
    <x v="8"/>
    <x v="4"/>
    <x v="10"/>
    <x v="15"/>
    <x v="24"/>
    <n v="409503.21"/>
  </r>
  <r>
    <x v="2"/>
    <x v="8"/>
    <x v="4"/>
    <x v="10"/>
    <x v="15"/>
    <x v="23"/>
    <n v="105742.37"/>
  </r>
  <r>
    <x v="2"/>
    <x v="8"/>
    <x v="4"/>
    <x v="10"/>
    <x v="15"/>
    <x v="9"/>
    <n v="583035.32999999996"/>
  </r>
  <r>
    <x v="2"/>
    <x v="8"/>
    <x v="4"/>
    <x v="10"/>
    <x v="15"/>
    <x v="37"/>
    <n v="25710.880000000001"/>
  </r>
  <r>
    <x v="2"/>
    <x v="8"/>
    <x v="4"/>
    <x v="10"/>
    <x v="15"/>
    <x v="53"/>
    <n v="338054.24"/>
  </r>
  <r>
    <x v="2"/>
    <x v="8"/>
    <x v="4"/>
    <x v="10"/>
    <x v="15"/>
    <x v="70"/>
    <n v="1158.93"/>
  </r>
  <r>
    <x v="2"/>
    <x v="8"/>
    <x v="4"/>
    <x v="10"/>
    <x v="15"/>
    <x v="46"/>
    <n v="64979.54"/>
  </r>
  <r>
    <x v="2"/>
    <x v="8"/>
    <x v="4"/>
    <x v="10"/>
    <x v="15"/>
    <x v="47"/>
    <n v="27269.59"/>
  </r>
  <r>
    <x v="2"/>
    <x v="8"/>
    <x v="4"/>
    <x v="10"/>
    <x v="15"/>
    <x v="80"/>
    <n v="5189.16"/>
  </r>
  <r>
    <x v="2"/>
    <x v="8"/>
    <x v="4"/>
    <x v="10"/>
    <x v="15"/>
    <x v="71"/>
    <n v="3587.59"/>
  </r>
  <r>
    <x v="2"/>
    <x v="8"/>
    <x v="4"/>
    <x v="10"/>
    <x v="15"/>
    <x v="25"/>
    <n v="1187153.6100000001"/>
  </r>
  <r>
    <x v="2"/>
    <x v="8"/>
    <x v="4"/>
    <x v="10"/>
    <x v="15"/>
    <x v="30"/>
    <n v="57178.66"/>
  </r>
  <r>
    <x v="2"/>
    <x v="8"/>
    <x v="4"/>
    <x v="10"/>
    <x v="15"/>
    <x v="22"/>
    <n v="20990.32"/>
  </r>
  <r>
    <x v="2"/>
    <x v="8"/>
    <x v="4"/>
    <x v="10"/>
    <x v="15"/>
    <x v="34"/>
    <n v="59432.6"/>
  </r>
  <r>
    <x v="2"/>
    <x v="8"/>
    <x v="4"/>
    <x v="10"/>
    <x v="15"/>
    <x v="20"/>
    <n v="130733.36"/>
  </r>
  <r>
    <x v="2"/>
    <x v="8"/>
    <x v="4"/>
    <x v="10"/>
    <x v="15"/>
    <x v="32"/>
    <n v="686191.79"/>
  </r>
  <r>
    <x v="2"/>
    <x v="8"/>
    <x v="4"/>
    <x v="10"/>
    <x v="15"/>
    <x v="11"/>
    <n v="599326.71999999997"/>
  </r>
  <r>
    <x v="2"/>
    <x v="8"/>
    <x v="4"/>
    <x v="10"/>
    <x v="15"/>
    <x v="7"/>
    <n v="39626.36"/>
  </r>
  <r>
    <x v="2"/>
    <x v="8"/>
    <x v="4"/>
    <x v="10"/>
    <x v="15"/>
    <x v="38"/>
    <n v="352531.9"/>
  </r>
  <r>
    <x v="2"/>
    <x v="8"/>
    <x v="4"/>
    <x v="10"/>
    <x v="15"/>
    <x v="1"/>
    <n v="1382132.51"/>
  </r>
  <r>
    <x v="2"/>
    <x v="8"/>
    <x v="4"/>
    <x v="10"/>
    <x v="15"/>
    <x v="2"/>
    <n v="4846562.17"/>
  </r>
  <r>
    <x v="2"/>
    <x v="8"/>
    <x v="4"/>
    <x v="10"/>
    <x v="15"/>
    <x v="35"/>
    <n v="199919.28"/>
  </r>
  <r>
    <x v="2"/>
    <x v="8"/>
    <x v="4"/>
    <x v="10"/>
    <x v="154"/>
    <x v="27"/>
    <n v="1777.95"/>
  </r>
  <r>
    <x v="2"/>
    <x v="8"/>
    <x v="4"/>
    <x v="10"/>
    <x v="154"/>
    <x v="49"/>
    <n v="3017.81"/>
  </r>
  <r>
    <x v="2"/>
    <x v="8"/>
    <x v="4"/>
    <x v="10"/>
    <x v="154"/>
    <x v="4"/>
    <n v="40625.1"/>
  </r>
  <r>
    <x v="2"/>
    <x v="8"/>
    <x v="4"/>
    <x v="10"/>
    <x v="154"/>
    <x v="40"/>
    <n v="8193.9599999999991"/>
  </r>
  <r>
    <x v="2"/>
    <x v="8"/>
    <x v="4"/>
    <x v="10"/>
    <x v="154"/>
    <x v="17"/>
    <n v="102416.27"/>
  </r>
  <r>
    <x v="2"/>
    <x v="8"/>
    <x v="4"/>
    <x v="10"/>
    <x v="154"/>
    <x v="12"/>
    <n v="3261573.74"/>
  </r>
  <r>
    <x v="2"/>
    <x v="8"/>
    <x v="4"/>
    <x v="10"/>
    <x v="154"/>
    <x v="29"/>
    <n v="4185.0600000000004"/>
  </r>
  <r>
    <x v="2"/>
    <x v="8"/>
    <x v="4"/>
    <x v="10"/>
    <x v="154"/>
    <x v="54"/>
    <n v="19488.57"/>
  </r>
  <r>
    <x v="2"/>
    <x v="8"/>
    <x v="4"/>
    <x v="10"/>
    <x v="154"/>
    <x v="5"/>
    <n v="6531581.54"/>
  </r>
  <r>
    <x v="2"/>
    <x v="8"/>
    <x v="4"/>
    <x v="10"/>
    <x v="154"/>
    <x v="8"/>
    <n v="76115.37"/>
  </r>
  <r>
    <x v="2"/>
    <x v="8"/>
    <x v="4"/>
    <x v="10"/>
    <x v="154"/>
    <x v="42"/>
    <n v="17517.7"/>
  </r>
  <r>
    <x v="2"/>
    <x v="8"/>
    <x v="4"/>
    <x v="10"/>
    <x v="154"/>
    <x v="10"/>
    <n v="9934.52"/>
  </r>
  <r>
    <x v="2"/>
    <x v="8"/>
    <x v="4"/>
    <x v="10"/>
    <x v="154"/>
    <x v="0"/>
    <n v="317670.40000000002"/>
  </r>
  <r>
    <x v="2"/>
    <x v="8"/>
    <x v="4"/>
    <x v="10"/>
    <x v="154"/>
    <x v="15"/>
    <n v="135108.29999999999"/>
  </r>
  <r>
    <x v="2"/>
    <x v="8"/>
    <x v="4"/>
    <x v="10"/>
    <x v="154"/>
    <x v="19"/>
    <n v="7546.77"/>
  </r>
  <r>
    <x v="2"/>
    <x v="8"/>
    <x v="4"/>
    <x v="10"/>
    <x v="154"/>
    <x v="31"/>
    <n v="29880.11"/>
  </r>
  <r>
    <x v="2"/>
    <x v="8"/>
    <x v="4"/>
    <x v="10"/>
    <x v="154"/>
    <x v="14"/>
    <n v="597668.86"/>
  </r>
  <r>
    <x v="2"/>
    <x v="8"/>
    <x v="4"/>
    <x v="10"/>
    <x v="154"/>
    <x v="16"/>
    <n v="499613.44"/>
  </r>
  <r>
    <x v="2"/>
    <x v="8"/>
    <x v="4"/>
    <x v="10"/>
    <x v="154"/>
    <x v="28"/>
    <n v="88431.8"/>
  </r>
  <r>
    <x v="2"/>
    <x v="8"/>
    <x v="4"/>
    <x v="10"/>
    <x v="154"/>
    <x v="24"/>
    <n v="131177.72"/>
  </r>
  <r>
    <x v="2"/>
    <x v="8"/>
    <x v="4"/>
    <x v="10"/>
    <x v="154"/>
    <x v="44"/>
    <n v="8184"/>
  </r>
  <r>
    <x v="2"/>
    <x v="8"/>
    <x v="4"/>
    <x v="10"/>
    <x v="154"/>
    <x v="69"/>
    <n v="1198.78"/>
  </r>
  <r>
    <x v="2"/>
    <x v="8"/>
    <x v="4"/>
    <x v="10"/>
    <x v="154"/>
    <x v="45"/>
    <n v="1245.2"/>
  </r>
  <r>
    <x v="2"/>
    <x v="8"/>
    <x v="4"/>
    <x v="10"/>
    <x v="154"/>
    <x v="23"/>
    <n v="212749.49"/>
  </r>
  <r>
    <x v="2"/>
    <x v="8"/>
    <x v="4"/>
    <x v="10"/>
    <x v="154"/>
    <x v="9"/>
    <n v="548040.18000000005"/>
  </r>
  <r>
    <x v="2"/>
    <x v="8"/>
    <x v="4"/>
    <x v="10"/>
    <x v="154"/>
    <x v="53"/>
    <n v="4210.05"/>
  </r>
  <r>
    <x v="2"/>
    <x v="8"/>
    <x v="4"/>
    <x v="10"/>
    <x v="154"/>
    <x v="46"/>
    <n v="59475.43"/>
  </r>
  <r>
    <x v="2"/>
    <x v="8"/>
    <x v="4"/>
    <x v="10"/>
    <x v="154"/>
    <x v="47"/>
    <n v="128843.84"/>
  </r>
  <r>
    <x v="2"/>
    <x v="8"/>
    <x v="4"/>
    <x v="10"/>
    <x v="154"/>
    <x v="58"/>
    <n v="1155.42"/>
  </r>
  <r>
    <x v="2"/>
    <x v="8"/>
    <x v="4"/>
    <x v="10"/>
    <x v="154"/>
    <x v="72"/>
    <n v="4132.13"/>
  </r>
  <r>
    <x v="2"/>
    <x v="8"/>
    <x v="4"/>
    <x v="10"/>
    <x v="154"/>
    <x v="25"/>
    <n v="42126.66"/>
  </r>
  <r>
    <x v="2"/>
    <x v="8"/>
    <x v="4"/>
    <x v="10"/>
    <x v="154"/>
    <x v="30"/>
    <n v="419208.52"/>
  </r>
  <r>
    <x v="2"/>
    <x v="8"/>
    <x v="4"/>
    <x v="10"/>
    <x v="154"/>
    <x v="22"/>
    <n v="1119790.19"/>
  </r>
  <r>
    <x v="2"/>
    <x v="8"/>
    <x v="4"/>
    <x v="10"/>
    <x v="154"/>
    <x v="34"/>
    <n v="73860.789999999994"/>
  </r>
  <r>
    <x v="2"/>
    <x v="8"/>
    <x v="4"/>
    <x v="10"/>
    <x v="154"/>
    <x v="20"/>
    <n v="330315.40999999997"/>
  </r>
  <r>
    <x v="2"/>
    <x v="8"/>
    <x v="4"/>
    <x v="10"/>
    <x v="154"/>
    <x v="32"/>
    <n v="51097.04"/>
  </r>
  <r>
    <x v="2"/>
    <x v="8"/>
    <x v="4"/>
    <x v="10"/>
    <x v="154"/>
    <x v="132"/>
    <n v="1493.46"/>
  </r>
  <r>
    <x v="2"/>
    <x v="8"/>
    <x v="4"/>
    <x v="10"/>
    <x v="154"/>
    <x v="11"/>
    <n v="16957.09"/>
  </r>
  <r>
    <x v="2"/>
    <x v="8"/>
    <x v="4"/>
    <x v="10"/>
    <x v="154"/>
    <x v="146"/>
    <n v="1423.81"/>
  </r>
  <r>
    <x v="2"/>
    <x v="8"/>
    <x v="4"/>
    <x v="10"/>
    <x v="154"/>
    <x v="38"/>
    <n v="92735.49"/>
  </r>
  <r>
    <x v="2"/>
    <x v="8"/>
    <x v="4"/>
    <x v="10"/>
    <x v="154"/>
    <x v="1"/>
    <n v="2593217.65"/>
  </r>
  <r>
    <x v="2"/>
    <x v="8"/>
    <x v="4"/>
    <x v="10"/>
    <x v="154"/>
    <x v="2"/>
    <n v="6862330.6100000003"/>
  </r>
  <r>
    <x v="2"/>
    <x v="8"/>
    <x v="4"/>
    <x v="10"/>
    <x v="154"/>
    <x v="35"/>
    <n v="4586.88"/>
  </r>
  <r>
    <x v="2"/>
    <x v="8"/>
    <x v="4"/>
    <x v="11"/>
    <x v="16"/>
    <x v="12"/>
    <n v="1764084.68"/>
  </r>
  <r>
    <x v="2"/>
    <x v="8"/>
    <x v="4"/>
    <x v="11"/>
    <x v="16"/>
    <x v="8"/>
    <n v="228839.5"/>
  </r>
  <r>
    <x v="2"/>
    <x v="8"/>
    <x v="4"/>
    <x v="11"/>
    <x v="16"/>
    <x v="15"/>
    <n v="2357.67"/>
  </r>
  <r>
    <x v="2"/>
    <x v="8"/>
    <x v="4"/>
    <x v="11"/>
    <x v="16"/>
    <x v="16"/>
    <n v="175943.85"/>
  </r>
  <r>
    <x v="2"/>
    <x v="8"/>
    <x v="4"/>
    <x v="11"/>
    <x v="16"/>
    <x v="28"/>
    <n v="1308.75"/>
  </r>
  <r>
    <x v="2"/>
    <x v="8"/>
    <x v="4"/>
    <x v="11"/>
    <x v="16"/>
    <x v="24"/>
    <n v="8749.32"/>
  </r>
  <r>
    <x v="2"/>
    <x v="8"/>
    <x v="4"/>
    <x v="11"/>
    <x v="16"/>
    <x v="23"/>
    <n v="99882.46"/>
  </r>
  <r>
    <x v="2"/>
    <x v="8"/>
    <x v="4"/>
    <x v="11"/>
    <x v="16"/>
    <x v="25"/>
    <n v="19790.72"/>
  </r>
  <r>
    <x v="2"/>
    <x v="8"/>
    <x v="4"/>
    <x v="11"/>
    <x v="16"/>
    <x v="30"/>
    <n v="6132.13"/>
  </r>
  <r>
    <x v="2"/>
    <x v="8"/>
    <x v="4"/>
    <x v="11"/>
    <x v="16"/>
    <x v="34"/>
    <n v="5998.88"/>
  </r>
  <r>
    <x v="2"/>
    <x v="8"/>
    <x v="4"/>
    <x v="11"/>
    <x v="16"/>
    <x v="2"/>
    <n v="47973.73"/>
  </r>
  <r>
    <x v="2"/>
    <x v="8"/>
    <x v="4"/>
    <x v="11"/>
    <x v="155"/>
    <x v="12"/>
    <n v="712295.1"/>
  </r>
  <r>
    <x v="2"/>
    <x v="8"/>
    <x v="4"/>
    <x v="11"/>
    <x v="155"/>
    <x v="51"/>
    <n v="2012131.05"/>
  </r>
  <r>
    <x v="2"/>
    <x v="8"/>
    <x v="4"/>
    <x v="11"/>
    <x v="155"/>
    <x v="5"/>
    <n v="8037593.3799999999"/>
  </r>
  <r>
    <x v="2"/>
    <x v="8"/>
    <x v="4"/>
    <x v="11"/>
    <x v="155"/>
    <x v="0"/>
    <n v="1901.16"/>
  </r>
  <r>
    <x v="2"/>
    <x v="8"/>
    <x v="4"/>
    <x v="11"/>
    <x v="155"/>
    <x v="14"/>
    <n v="1254.3399999999999"/>
  </r>
  <r>
    <x v="2"/>
    <x v="8"/>
    <x v="4"/>
    <x v="11"/>
    <x v="155"/>
    <x v="23"/>
    <n v="29488.83"/>
  </r>
  <r>
    <x v="2"/>
    <x v="8"/>
    <x v="4"/>
    <x v="11"/>
    <x v="155"/>
    <x v="53"/>
    <n v="62113.48"/>
  </r>
  <r>
    <x v="2"/>
    <x v="8"/>
    <x v="4"/>
    <x v="11"/>
    <x v="155"/>
    <x v="47"/>
    <n v="400682.05"/>
  </r>
  <r>
    <x v="2"/>
    <x v="8"/>
    <x v="4"/>
    <x v="11"/>
    <x v="155"/>
    <x v="30"/>
    <n v="246936.78"/>
  </r>
  <r>
    <x v="2"/>
    <x v="8"/>
    <x v="4"/>
    <x v="11"/>
    <x v="155"/>
    <x v="22"/>
    <n v="3621766.84"/>
  </r>
  <r>
    <x v="2"/>
    <x v="8"/>
    <x v="4"/>
    <x v="11"/>
    <x v="155"/>
    <x v="34"/>
    <n v="29794.84"/>
  </r>
  <r>
    <x v="2"/>
    <x v="8"/>
    <x v="4"/>
    <x v="11"/>
    <x v="155"/>
    <x v="32"/>
    <n v="7246.72"/>
  </r>
  <r>
    <x v="2"/>
    <x v="8"/>
    <x v="4"/>
    <x v="11"/>
    <x v="155"/>
    <x v="1"/>
    <n v="61523.79"/>
  </r>
  <r>
    <x v="2"/>
    <x v="8"/>
    <x v="4"/>
    <x v="11"/>
    <x v="155"/>
    <x v="2"/>
    <n v="584756.57999999996"/>
  </r>
  <r>
    <x v="2"/>
    <x v="8"/>
    <x v="4"/>
    <x v="11"/>
    <x v="17"/>
    <x v="27"/>
    <n v="34310.720000000001"/>
  </r>
  <r>
    <x v="2"/>
    <x v="8"/>
    <x v="4"/>
    <x v="11"/>
    <x v="17"/>
    <x v="49"/>
    <n v="51425.06"/>
  </r>
  <r>
    <x v="2"/>
    <x v="8"/>
    <x v="4"/>
    <x v="11"/>
    <x v="17"/>
    <x v="4"/>
    <n v="1251950.58"/>
  </r>
  <r>
    <x v="2"/>
    <x v="8"/>
    <x v="4"/>
    <x v="11"/>
    <x v="17"/>
    <x v="40"/>
    <n v="1323195.3"/>
  </r>
  <r>
    <x v="2"/>
    <x v="8"/>
    <x v="4"/>
    <x v="11"/>
    <x v="17"/>
    <x v="17"/>
    <n v="1470074.07"/>
  </r>
  <r>
    <x v="2"/>
    <x v="8"/>
    <x v="4"/>
    <x v="11"/>
    <x v="17"/>
    <x v="12"/>
    <n v="8229901.9500000002"/>
  </r>
  <r>
    <x v="2"/>
    <x v="8"/>
    <x v="4"/>
    <x v="11"/>
    <x v="17"/>
    <x v="51"/>
    <n v="1266.8699999999999"/>
  </r>
  <r>
    <x v="2"/>
    <x v="8"/>
    <x v="4"/>
    <x v="11"/>
    <x v="17"/>
    <x v="29"/>
    <n v="320826.71999999997"/>
  </r>
  <r>
    <x v="2"/>
    <x v="8"/>
    <x v="4"/>
    <x v="11"/>
    <x v="17"/>
    <x v="52"/>
    <n v="61021.43"/>
  </r>
  <r>
    <x v="2"/>
    <x v="8"/>
    <x v="4"/>
    <x v="11"/>
    <x v="17"/>
    <x v="5"/>
    <n v="6070641.9500000002"/>
  </r>
  <r>
    <x v="2"/>
    <x v="8"/>
    <x v="4"/>
    <x v="11"/>
    <x v="17"/>
    <x v="8"/>
    <n v="3118571.7"/>
  </r>
  <r>
    <x v="2"/>
    <x v="8"/>
    <x v="4"/>
    <x v="11"/>
    <x v="17"/>
    <x v="42"/>
    <n v="6431.44"/>
  </r>
  <r>
    <x v="2"/>
    <x v="8"/>
    <x v="4"/>
    <x v="11"/>
    <x v="17"/>
    <x v="10"/>
    <n v="146808.57999999999"/>
  </r>
  <r>
    <x v="2"/>
    <x v="8"/>
    <x v="4"/>
    <x v="11"/>
    <x v="17"/>
    <x v="0"/>
    <n v="3229467.24"/>
  </r>
  <r>
    <x v="2"/>
    <x v="8"/>
    <x v="4"/>
    <x v="11"/>
    <x v="17"/>
    <x v="15"/>
    <n v="12929.3"/>
  </r>
  <r>
    <x v="2"/>
    <x v="8"/>
    <x v="4"/>
    <x v="11"/>
    <x v="17"/>
    <x v="3"/>
    <n v="4456.8"/>
  </r>
  <r>
    <x v="2"/>
    <x v="8"/>
    <x v="4"/>
    <x v="11"/>
    <x v="17"/>
    <x v="19"/>
    <n v="2245.85"/>
  </r>
  <r>
    <x v="2"/>
    <x v="8"/>
    <x v="4"/>
    <x v="11"/>
    <x v="17"/>
    <x v="31"/>
    <n v="2895.47"/>
  </r>
  <r>
    <x v="2"/>
    <x v="8"/>
    <x v="4"/>
    <x v="11"/>
    <x v="17"/>
    <x v="14"/>
    <n v="1689239.93"/>
  </r>
  <r>
    <x v="2"/>
    <x v="8"/>
    <x v="4"/>
    <x v="11"/>
    <x v="17"/>
    <x v="16"/>
    <n v="462780.15999999997"/>
  </r>
  <r>
    <x v="2"/>
    <x v="8"/>
    <x v="4"/>
    <x v="11"/>
    <x v="17"/>
    <x v="28"/>
    <n v="1145353.31"/>
  </r>
  <r>
    <x v="2"/>
    <x v="8"/>
    <x v="4"/>
    <x v="11"/>
    <x v="17"/>
    <x v="6"/>
    <n v="1740"/>
  </r>
  <r>
    <x v="2"/>
    <x v="8"/>
    <x v="4"/>
    <x v="11"/>
    <x v="17"/>
    <x v="97"/>
    <n v="3090.67"/>
  </r>
  <r>
    <x v="2"/>
    <x v="8"/>
    <x v="4"/>
    <x v="11"/>
    <x v="17"/>
    <x v="24"/>
    <n v="487247.33"/>
  </r>
  <r>
    <x v="2"/>
    <x v="8"/>
    <x v="4"/>
    <x v="11"/>
    <x v="17"/>
    <x v="44"/>
    <n v="460816.89"/>
  </r>
  <r>
    <x v="2"/>
    <x v="8"/>
    <x v="4"/>
    <x v="11"/>
    <x v="17"/>
    <x v="23"/>
    <n v="1020315.33"/>
  </r>
  <r>
    <x v="2"/>
    <x v="8"/>
    <x v="4"/>
    <x v="11"/>
    <x v="17"/>
    <x v="9"/>
    <n v="2823366.28"/>
  </r>
  <r>
    <x v="2"/>
    <x v="8"/>
    <x v="4"/>
    <x v="11"/>
    <x v="17"/>
    <x v="53"/>
    <n v="135184.13"/>
  </r>
  <r>
    <x v="2"/>
    <x v="8"/>
    <x v="4"/>
    <x v="11"/>
    <x v="17"/>
    <x v="70"/>
    <n v="2652"/>
  </r>
  <r>
    <x v="2"/>
    <x v="8"/>
    <x v="4"/>
    <x v="11"/>
    <x v="17"/>
    <x v="46"/>
    <n v="200671.74"/>
  </r>
  <r>
    <x v="2"/>
    <x v="8"/>
    <x v="4"/>
    <x v="11"/>
    <x v="17"/>
    <x v="47"/>
    <n v="296902.53999999998"/>
  </r>
  <r>
    <x v="2"/>
    <x v="8"/>
    <x v="4"/>
    <x v="11"/>
    <x v="17"/>
    <x v="71"/>
    <n v="5124.38"/>
  </r>
  <r>
    <x v="2"/>
    <x v="8"/>
    <x v="4"/>
    <x v="11"/>
    <x v="17"/>
    <x v="58"/>
    <n v="253184.16"/>
  </r>
  <r>
    <x v="2"/>
    <x v="8"/>
    <x v="4"/>
    <x v="11"/>
    <x v="17"/>
    <x v="25"/>
    <n v="15998863.359999999"/>
  </r>
  <r>
    <x v="2"/>
    <x v="8"/>
    <x v="4"/>
    <x v="11"/>
    <x v="17"/>
    <x v="30"/>
    <n v="1433643.76"/>
  </r>
  <r>
    <x v="2"/>
    <x v="8"/>
    <x v="4"/>
    <x v="11"/>
    <x v="17"/>
    <x v="22"/>
    <n v="268051.59000000003"/>
  </r>
  <r>
    <x v="2"/>
    <x v="8"/>
    <x v="4"/>
    <x v="11"/>
    <x v="17"/>
    <x v="34"/>
    <n v="490283.1"/>
  </r>
  <r>
    <x v="2"/>
    <x v="8"/>
    <x v="4"/>
    <x v="11"/>
    <x v="17"/>
    <x v="20"/>
    <n v="123646.51"/>
  </r>
  <r>
    <x v="2"/>
    <x v="8"/>
    <x v="4"/>
    <x v="11"/>
    <x v="17"/>
    <x v="32"/>
    <n v="510957.28"/>
  </r>
  <r>
    <x v="2"/>
    <x v="8"/>
    <x v="4"/>
    <x v="11"/>
    <x v="17"/>
    <x v="11"/>
    <n v="249486.75"/>
  </r>
  <r>
    <x v="2"/>
    <x v="8"/>
    <x v="4"/>
    <x v="11"/>
    <x v="17"/>
    <x v="59"/>
    <n v="4277.18"/>
  </r>
  <r>
    <x v="2"/>
    <x v="8"/>
    <x v="4"/>
    <x v="11"/>
    <x v="17"/>
    <x v="38"/>
    <n v="17630.900000000001"/>
  </r>
  <r>
    <x v="2"/>
    <x v="8"/>
    <x v="4"/>
    <x v="11"/>
    <x v="17"/>
    <x v="1"/>
    <n v="5949313.2199999997"/>
  </r>
  <r>
    <x v="2"/>
    <x v="8"/>
    <x v="4"/>
    <x v="11"/>
    <x v="17"/>
    <x v="2"/>
    <n v="45879816.5"/>
  </r>
  <r>
    <x v="2"/>
    <x v="8"/>
    <x v="4"/>
    <x v="11"/>
    <x v="17"/>
    <x v="35"/>
    <n v="345535.96"/>
  </r>
  <r>
    <x v="2"/>
    <x v="8"/>
    <x v="5"/>
    <x v="12"/>
    <x v="18"/>
    <x v="39"/>
    <n v="1132900.4099999999"/>
  </r>
  <r>
    <x v="2"/>
    <x v="8"/>
    <x v="5"/>
    <x v="12"/>
    <x v="18"/>
    <x v="27"/>
    <n v="7259.71"/>
  </r>
  <r>
    <x v="2"/>
    <x v="8"/>
    <x v="5"/>
    <x v="12"/>
    <x v="18"/>
    <x v="49"/>
    <n v="300336.06"/>
  </r>
  <r>
    <x v="2"/>
    <x v="8"/>
    <x v="5"/>
    <x v="12"/>
    <x v="18"/>
    <x v="4"/>
    <n v="1050125.83"/>
  </r>
  <r>
    <x v="2"/>
    <x v="8"/>
    <x v="5"/>
    <x v="12"/>
    <x v="18"/>
    <x v="17"/>
    <n v="394778.76"/>
  </r>
  <r>
    <x v="2"/>
    <x v="8"/>
    <x v="5"/>
    <x v="12"/>
    <x v="18"/>
    <x v="12"/>
    <n v="28130896.18"/>
  </r>
  <r>
    <x v="2"/>
    <x v="8"/>
    <x v="5"/>
    <x v="12"/>
    <x v="18"/>
    <x v="63"/>
    <n v="64247.98"/>
  </r>
  <r>
    <x v="2"/>
    <x v="8"/>
    <x v="5"/>
    <x v="12"/>
    <x v="18"/>
    <x v="108"/>
    <n v="252691.61"/>
  </r>
  <r>
    <x v="2"/>
    <x v="8"/>
    <x v="5"/>
    <x v="12"/>
    <x v="18"/>
    <x v="29"/>
    <n v="76846.23"/>
  </r>
  <r>
    <x v="2"/>
    <x v="8"/>
    <x v="5"/>
    <x v="12"/>
    <x v="18"/>
    <x v="52"/>
    <n v="51977.91"/>
  </r>
  <r>
    <x v="2"/>
    <x v="8"/>
    <x v="5"/>
    <x v="12"/>
    <x v="18"/>
    <x v="5"/>
    <n v="696730.23"/>
  </r>
  <r>
    <x v="2"/>
    <x v="8"/>
    <x v="5"/>
    <x v="12"/>
    <x v="18"/>
    <x v="8"/>
    <n v="3602434.17"/>
  </r>
  <r>
    <x v="2"/>
    <x v="8"/>
    <x v="5"/>
    <x v="12"/>
    <x v="18"/>
    <x v="42"/>
    <n v="26278.02"/>
  </r>
  <r>
    <x v="2"/>
    <x v="8"/>
    <x v="5"/>
    <x v="12"/>
    <x v="18"/>
    <x v="10"/>
    <n v="99537.4"/>
  </r>
  <r>
    <x v="2"/>
    <x v="8"/>
    <x v="5"/>
    <x v="12"/>
    <x v="18"/>
    <x v="0"/>
    <n v="1322792.6000000001"/>
  </r>
  <r>
    <x v="2"/>
    <x v="8"/>
    <x v="5"/>
    <x v="12"/>
    <x v="18"/>
    <x v="15"/>
    <n v="1816176.43"/>
  </r>
  <r>
    <x v="2"/>
    <x v="8"/>
    <x v="5"/>
    <x v="12"/>
    <x v="18"/>
    <x v="3"/>
    <n v="1059.46"/>
  </r>
  <r>
    <x v="2"/>
    <x v="8"/>
    <x v="5"/>
    <x v="12"/>
    <x v="18"/>
    <x v="19"/>
    <n v="179905.22"/>
  </r>
  <r>
    <x v="2"/>
    <x v="8"/>
    <x v="5"/>
    <x v="12"/>
    <x v="18"/>
    <x v="31"/>
    <n v="7115059.2999999998"/>
  </r>
  <r>
    <x v="2"/>
    <x v="8"/>
    <x v="5"/>
    <x v="12"/>
    <x v="18"/>
    <x v="14"/>
    <n v="3596899.9"/>
  </r>
  <r>
    <x v="2"/>
    <x v="8"/>
    <x v="5"/>
    <x v="12"/>
    <x v="18"/>
    <x v="16"/>
    <n v="2342649.0699999998"/>
  </r>
  <r>
    <x v="2"/>
    <x v="8"/>
    <x v="5"/>
    <x v="12"/>
    <x v="18"/>
    <x v="28"/>
    <n v="3099940.11"/>
  </r>
  <r>
    <x v="2"/>
    <x v="8"/>
    <x v="5"/>
    <x v="12"/>
    <x v="18"/>
    <x v="43"/>
    <n v="1821.13"/>
  </r>
  <r>
    <x v="2"/>
    <x v="8"/>
    <x v="5"/>
    <x v="12"/>
    <x v="18"/>
    <x v="6"/>
    <n v="122171.35"/>
  </r>
  <r>
    <x v="2"/>
    <x v="8"/>
    <x v="5"/>
    <x v="12"/>
    <x v="18"/>
    <x v="24"/>
    <n v="20106136.109999999"/>
  </r>
  <r>
    <x v="2"/>
    <x v="8"/>
    <x v="5"/>
    <x v="12"/>
    <x v="18"/>
    <x v="44"/>
    <n v="255252.8"/>
  </r>
  <r>
    <x v="2"/>
    <x v="8"/>
    <x v="5"/>
    <x v="12"/>
    <x v="18"/>
    <x v="23"/>
    <n v="1150189.81"/>
  </r>
  <r>
    <x v="2"/>
    <x v="8"/>
    <x v="5"/>
    <x v="12"/>
    <x v="18"/>
    <x v="9"/>
    <n v="395668.6"/>
  </r>
  <r>
    <x v="2"/>
    <x v="8"/>
    <x v="5"/>
    <x v="12"/>
    <x v="18"/>
    <x v="53"/>
    <n v="1046.95"/>
  </r>
  <r>
    <x v="2"/>
    <x v="8"/>
    <x v="5"/>
    <x v="12"/>
    <x v="18"/>
    <x v="46"/>
    <n v="55404.65"/>
  </r>
  <r>
    <x v="2"/>
    <x v="8"/>
    <x v="5"/>
    <x v="12"/>
    <x v="18"/>
    <x v="47"/>
    <n v="6331.43"/>
  </r>
  <r>
    <x v="2"/>
    <x v="8"/>
    <x v="5"/>
    <x v="12"/>
    <x v="18"/>
    <x v="21"/>
    <n v="637031.68999999994"/>
  </r>
  <r>
    <x v="2"/>
    <x v="8"/>
    <x v="5"/>
    <x v="12"/>
    <x v="18"/>
    <x v="72"/>
    <n v="59551.5"/>
  </r>
  <r>
    <x v="2"/>
    <x v="8"/>
    <x v="5"/>
    <x v="12"/>
    <x v="18"/>
    <x v="25"/>
    <n v="2702378.63"/>
  </r>
  <r>
    <x v="2"/>
    <x v="8"/>
    <x v="5"/>
    <x v="12"/>
    <x v="18"/>
    <x v="36"/>
    <n v="10193.82"/>
  </r>
  <r>
    <x v="2"/>
    <x v="8"/>
    <x v="5"/>
    <x v="12"/>
    <x v="18"/>
    <x v="30"/>
    <n v="14439.92"/>
  </r>
  <r>
    <x v="2"/>
    <x v="8"/>
    <x v="5"/>
    <x v="12"/>
    <x v="18"/>
    <x v="22"/>
    <n v="253872.42"/>
  </r>
  <r>
    <x v="2"/>
    <x v="8"/>
    <x v="5"/>
    <x v="12"/>
    <x v="18"/>
    <x v="48"/>
    <n v="1042.8599999999999"/>
  </r>
  <r>
    <x v="2"/>
    <x v="8"/>
    <x v="5"/>
    <x v="12"/>
    <x v="18"/>
    <x v="185"/>
    <n v="20845.73"/>
  </r>
  <r>
    <x v="2"/>
    <x v="8"/>
    <x v="5"/>
    <x v="12"/>
    <x v="18"/>
    <x v="34"/>
    <n v="406687.85"/>
  </r>
  <r>
    <x v="2"/>
    <x v="8"/>
    <x v="5"/>
    <x v="12"/>
    <x v="18"/>
    <x v="20"/>
    <n v="320389.15000000002"/>
  </r>
  <r>
    <x v="2"/>
    <x v="8"/>
    <x v="5"/>
    <x v="12"/>
    <x v="18"/>
    <x v="32"/>
    <n v="3976074.34"/>
  </r>
  <r>
    <x v="2"/>
    <x v="8"/>
    <x v="5"/>
    <x v="12"/>
    <x v="18"/>
    <x v="11"/>
    <n v="15245000.25"/>
  </r>
  <r>
    <x v="2"/>
    <x v="8"/>
    <x v="5"/>
    <x v="12"/>
    <x v="18"/>
    <x v="7"/>
    <n v="373909.26"/>
  </r>
  <r>
    <x v="2"/>
    <x v="8"/>
    <x v="5"/>
    <x v="12"/>
    <x v="18"/>
    <x v="59"/>
    <n v="61778.49"/>
  </r>
  <r>
    <x v="2"/>
    <x v="8"/>
    <x v="5"/>
    <x v="12"/>
    <x v="18"/>
    <x v="38"/>
    <n v="135777.57"/>
  </r>
  <r>
    <x v="2"/>
    <x v="8"/>
    <x v="5"/>
    <x v="12"/>
    <x v="18"/>
    <x v="1"/>
    <n v="1812044.09"/>
  </r>
  <r>
    <x v="2"/>
    <x v="8"/>
    <x v="5"/>
    <x v="12"/>
    <x v="18"/>
    <x v="2"/>
    <n v="4260909.12"/>
  </r>
  <r>
    <x v="2"/>
    <x v="8"/>
    <x v="5"/>
    <x v="12"/>
    <x v="18"/>
    <x v="35"/>
    <n v="2362471.92"/>
  </r>
  <r>
    <x v="2"/>
    <x v="8"/>
    <x v="5"/>
    <x v="12"/>
    <x v="19"/>
    <x v="110"/>
    <n v="3716.37"/>
  </r>
  <r>
    <x v="2"/>
    <x v="8"/>
    <x v="5"/>
    <x v="12"/>
    <x v="19"/>
    <x v="39"/>
    <n v="26660.17"/>
  </r>
  <r>
    <x v="2"/>
    <x v="8"/>
    <x v="5"/>
    <x v="12"/>
    <x v="19"/>
    <x v="27"/>
    <n v="125870.01"/>
  </r>
  <r>
    <x v="2"/>
    <x v="8"/>
    <x v="5"/>
    <x v="12"/>
    <x v="19"/>
    <x v="49"/>
    <n v="544085.98"/>
  </r>
  <r>
    <x v="2"/>
    <x v="8"/>
    <x v="5"/>
    <x v="12"/>
    <x v="19"/>
    <x v="127"/>
    <n v="2797.8"/>
  </r>
  <r>
    <x v="2"/>
    <x v="8"/>
    <x v="5"/>
    <x v="12"/>
    <x v="19"/>
    <x v="4"/>
    <n v="37593.129999999997"/>
  </r>
  <r>
    <x v="2"/>
    <x v="8"/>
    <x v="5"/>
    <x v="12"/>
    <x v="19"/>
    <x v="40"/>
    <n v="1371.79"/>
  </r>
  <r>
    <x v="2"/>
    <x v="8"/>
    <x v="5"/>
    <x v="12"/>
    <x v="19"/>
    <x v="50"/>
    <n v="12174.03"/>
  </r>
  <r>
    <x v="2"/>
    <x v="8"/>
    <x v="5"/>
    <x v="12"/>
    <x v="19"/>
    <x v="128"/>
    <n v="12120.67"/>
  </r>
  <r>
    <x v="2"/>
    <x v="8"/>
    <x v="5"/>
    <x v="12"/>
    <x v="19"/>
    <x v="17"/>
    <n v="401429.74"/>
  </r>
  <r>
    <x v="2"/>
    <x v="8"/>
    <x v="5"/>
    <x v="12"/>
    <x v="19"/>
    <x v="12"/>
    <n v="71677674.010000005"/>
  </r>
  <r>
    <x v="2"/>
    <x v="8"/>
    <x v="5"/>
    <x v="12"/>
    <x v="19"/>
    <x v="51"/>
    <n v="71027.78"/>
  </r>
  <r>
    <x v="2"/>
    <x v="8"/>
    <x v="5"/>
    <x v="12"/>
    <x v="19"/>
    <x v="29"/>
    <n v="1360438.16"/>
  </r>
  <r>
    <x v="2"/>
    <x v="8"/>
    <x v="5"/>
    <x v="12"/>
    <x v="19"/>
    <x v="54"/>
    <n v="6358.23"/>
  </r>
  <r>
    <x v="2"/>
    <x v="8"/>
    <x v="5"/>
    <x v="12"/>
    <x v="19"/>
    <x v="52"/>
    <n v="34925.64"/>
  </r>
  <r>
    <x v="2"/>
    <x v="8"/>
    <x v="5"/>
    <x v="12"/>
    <x v="19"/>
    <x v="5"/>
    <n v="426506.18"/>
  </r>
  <r>
    <x v="2"/>
    <x v="8"/>
    <x v="5"/>
    <x v="12"/>
    <x v="19"/>
    <x v="8"/>
    <n v="3124376.39"/>
  </r>
  <r>
    <x v="2"/>
    <x v="8"/>
    <x v="5"/>
    <x v="12"/>
    <x v="19"/>
    <x v="42"/>
    <n v="9741.9"/>
  </r>
  <r>
    <x v="2"/>
    <x v="8"/>
    <x v="5"/>
    <x v="12"/>
    <x v="19"/>
    <x v="10"/>
    <n v="247052.32"/>
  </r>
  <r>
    <x v="2"/>
    <x v="8"/>
    <x v="5"/>
    <x v="12"/>
    <x v="19"/>
    <x v="65"/>
    <n v="180457.29"/>
  </r>
  <r>
    <x v="2"/>
    <x v="8"/>
    <x v="5"/>
    <x v="12"/>
    <x v="19"/>
    <x v="0"/>
    <n v="2553833.4900000002"/>
  </r>
  <r>
    <x v="2"/>
    <x v="8"/>
    <x v="5"/>
    <x v="12"/>
    <x v="19"/>
    <x v="15"/>
    <n v="2402236.2999999998"/>
  </r>
  <r>
    <x v="2"/>
    <x v="8"/>
    <x v="5"/>
    <x v="12"/>
    <x v="19"/>
    <x v="3"/>
    <n v="6991.62"/>
  </r>
  <r>
    <x v="2"/>
    <x v="8"/>
    <x v="5"/>
    <x v="12"/>
    <x v="19"/>
    <x v="19"/>
    <n v="23595.29"/>
  </r>
  <r>
    <x v="2"/>
    <x v="8"/>
    <x v="5"/>
    <x v="12"/>
    <x v="19"/>
    <x v="31"/>
    <n v="3924730.3"/>
  </r>
  <r>
    <x v="2"/>
    <x v="8"/>
    <x v="5"/>
    <x v="12"/>
    <x v="19"/>
    <x v="14"/>
    <n v="3786435.36"/>
  </r>
  <r>
    <x v="2"/>
    <x v="8"/>
    <x v="5"/>
    <x v="12"/>
    <x v="19"/>
    <x v="16"/>
    <n v="1645273.43"/>
  </r>
  <r>
    <x v="2"/>
    <x v="8"/>
    <x v="5"/>
    <x v="12"/>
    <x v="19"/>
    <x v="28"/>
    <n v="934294.94"/>
  </r>
  <r>
    <x v="2"/>
    <x v="8"/>
    <x v="5"/>
    <x v="12"/>
    <x v="19"/>
    <x v="66"/>
    <n v="1373.98"/>
  </r>
  <r>
    <x v="2"/>
    <x v="8"/>
    <x v="5"/>
    <x v="12"/>
    <x v="19"/>
    <x v="43"/>
    <n v="3372.45"/>
  </r>
  <r>
    <x v="2"/>
    <x v="8"/>
    <x v="5"/>
    <x v="12"/>
    <x v="19"/>
    <x v="6"/>
    <n v="101014.95"/>
  </r>
  <r>
    <x v="2"/>
    <x v="8"/>
    <x v="5"/>
    <x v="12"/>
    <x v="19"/>
    <x v="24"/>
    <n v="4196475.57"/>
  </r>
  <r>
    <x v="2"/>
    <x v="8"/>
    <x v="5"/>
    <x v="12"/>
    <x v="19"/>
    <x v="44"/>
    <n v="69254.03"/>
  </r>
  <r>
    <x v="2"/>
    <x v="8"/>
    <x v="5"/>
    <x v="12"/>
    <x v="19"/>
    <x v="23"/>
    <n v="395986.08"/>
  </r>
  <r>
    <x v="2"/>
    <x v="8"/>
    <x v="5"/>
    <x v="12"/>
    <x v="19"/>
    <x v="9"/>
    <n v="3488804.33"/>
  </r>
  <r>
    <x v="2"/>
    <x v="8"/>
    <x v="5"/>
    <x v="12"/>
    <x v="19"/>
    <x v="53"/>
    <n v="23043.24"/>
  </r>
  <r>
    <x v="2"/>
    <x v="8"/>
    <x v="5"/>
    <x v="12"/>
    <x v="19"/>
    <x v="70"/>
    <n v="2457.5100000000002"/>
  </r>
  <r>
    <x v="2"/>
    <x v="8"/>
    <x v="5"/>
    <x v="12"/>
    <x v="19"/>
    <x v="46"/>
    <n v="897090.79"/>
  </r>
  <r>
    <x v="2"/>
    <x v="8"/>
    <x v="5"/>
    <x v="12"/>
    <x v="19"/>
    <x v="47"/>
    <n v="658521.87"/>
  </r>
  <r>
    <x v="2"/>
    <x v="8"/>
    <x v="5"/>
    <x v="12"/>
    <x v="19"/>
    <x v="21"/>
    <n v="1631.31"/>
  </r>
  <r>
    <x v="2"/>
    <x v="8"/>
    <x v="5"/>
    <x v="12"/>
    <x v="19"/>
    <x v="62"/>
    <n v="4137.7"/>
  </r>
  <r>
    <x v="2"/>
    <x v="8"/>
    <x v="5"/>
    <x v="12"/>
    <x v="19"/>
    <x v="80"/>
    <n v="33380.36"/>
  </r>
  <r>
    <x v="2"/>
    <x v="8"/>
    <x v="5"/>
    <x v="12"/>
    <x v="19"/>
    <x v="72"/>
    <n v="32533.56"/>
  </r>
  <r>
    <x v="2"/>
    <x v="8"/>
    <x v="5"/>
    <x v="12"/>
    <x v="19"/>
    <x v="25"/>
    <n v="375657.61"/>
  </r>
  <r>
    <x v="2"/>
    <x v="8"/>
    <x v="5"/>
    <x v="12"/>
    <x v="19"/>
    <x v="33"/>
    <n v="6503"/>
  </r>
  <r>
    <x v="2"/>
    <x v="8"/>
    <x v="5"/>
    <x v="12"/>
    <x v="19"/>
    <x v="36"/>
    <n v="29533.16"/>
  </r>
  <r>
    <x v="2"/>
    <x v="8"/>
    <x v="5"/>
    <x v="12"/>
    <x v="19"/>
    <x v="30"/>
    <n v="239210.07"/>
  </r>
  <r>
    <x v="2"/>
    <x v="8"/>
    <x v="5"/>
    <x v="12"/>
    <x v="19"/>
    <x v="22"/>
    <n v="1962296.33"/>
  </r>
  <r>
    <x v="2"/>
    <x v="8"/>
    <x v="5"/>
    <x v="12"/>
    <x v="19"/>
    <x v="34"/>
    <n v="64943.17"/>
  </r>
  <r>
    <x v="2"/>
    <x v="8"/>
    <x v="5"/>
    <x v="12"/>
    <x v="19"/>
    <x v="20"/>
    <n v="348772.3"/>
  </r>
  <r>
    <x v="2"/>
    <x v="8"/>
    <x v="5"/>
    <x v="12"/>
    <x v="19"/>
    <x v="32"/>
    <n v="4304078.82"/>
  </r>
  <r>
    <x v="2"/>
    <x v="8"/>
    <x v="5"/>
    <x v="12"/>
    <x v="19"/>
    <x v="11"/>
    <n v="5262226.9800000004"/>
  </r>
  <r>
    <x v="2"/>
    <x v="8"/>
    <x v="5"/>
    <x v="12"/>
    <x v="19"/>
    <x v="7"/>
    <n v="320599.78999999998"/>
  </r>
  <r>
    <x v="2"/>
    <x v="8"/>
    <x v="5"/>
    <x v="12"/>
    <x v="19"/>
    <x v="59"/>
    <n v="4191.9799999999996"/>
  </r>
  <r>
    <x v="2"/>
    <x v="8"/>
    <x v="5"/>
    <x v="12"/>
    <x v="19"/>
    <x v="38"/>
    <n v="391500.37"/>
  </r>
  <r>
    <x v="2"/>
    <x v="8"/>
    <x v="5"/>
    <x v="12"/>
    <x v="19"/>
    <x v="1"/>
    <n v="3522372.89"/>
  </r>
  <r>
    <x v="2"/>
    <x v="8"/>
    <x v="5"/>
    <x v="12"/>
    <x v="19"/>
    <x v="2"/>
    <n v="6049776.4900000002"/>
  </r>
  <r>
    <x v="2"/>
    <x v="8"/>
    <x v="5"/>
    <x v="12"/>
    <x v="19"/>
    <x v="35"/>
    <n v="2144070.36"/>
  </r>
  <r>
    <x v="2"/>
    <x v="8"/>
    <x v="5"/>
    <x v="12"/>
    <x v="156"/>
    <x v="39"/>
    <n v="6977.86"/>
  </r>
  <r>
    <x v="2"/>
    <x v="8"/>
    <x v="5"/>
    <x v="12"/>
    <x v="156"/>
    <x v="27"/>
    <n v="229934.92"/>
  </r>
  <r>
    <x v="2"/>
    <x v="8"/>
    <x v="5"/>
    <x v="12"/>
    <x v="156"/>
    <x v="4"/>
    <n v="371747.81"/>
  </r>
  <r>
    <x v="2"/>
    <x v="8"/>
    <x v="5"/>
    <x v="12"/>
    <x v="156"/>
    <x v="40"/>
    <n v="2351767.7400000002"/>
  </r>
  <r>
    <x v="2"/>
    <x v="8"/>
    <x v="5"/>
    <x v="12"/>
    <x v="156"/>
    <x v="17"/>
    <n v="669301.35"/>
  </r>
  <r>
    <x v="2"/>
    <x v="8"/>
    <x v="5"/>
    <x v="12"/>
    <x v="156"/>
    <x v="55"/>
    <n v="396683.28"/>
  </r>
  <r>
    <x v="2"/>
    <x v="8"/>
    <x v="5"/>
    <x v="12"/>
    <x v="156"/>
    <x v="12"/>
    <n v="91689509.319999993"/>
  </r>
  <r>
    <x v="2"/>
    <x v="8"/>
    <x v="5"/>
    <x v="12"/>
    <x v="156"/>
    <x v="51"/>
    <n v="1271035.3799999999"/>
  </r>
  <r>
    <x v="2"/>
    <x v="8"/>
    <x v="5"/>
    <x v="12"/>
    <x v="156"/>
    <x v="29"/>
    <n v="3964.27"/>
  </r>
  <r>
    <x v="2"/>
    <x v="8"/>
    <x v="5"/>
    <x v="12"/>
    <x v="156"/>
    <x v="52"/>
    <n v="333801.12"/>
  </r>
  <r>
    <x v="2"/>
    <x v="8"/>
    <x v="5"/>
    <x v="12"/>
    <x v="156"/>
    <x v="5"/>
    <n v="4647835.1100000003"/>
  </r>
  <r>
    <x v="2"/>
    <x v="8"/>
    <x v="5"/>
    <x v="12"/>
    <x v="156"/>
    <x v="8"/>
    <n v="1934426.49"/>
  </r>
  <r>
    <x v="2"/>
    <x v="8"/>
    <x v="5"/>
    <x v="12"/>
    <x v="156"/>
    <x v="10"/>
    <n v="386300.28"/>
  </r>
  <r>
    <x v="2"/>
    <x v="8"/>
    <x v="5"/>
    <x v="12"/>
    <x v="156"/>
    <x v="65"/>
    <n v="57467.16"/>
  </r>
  <r>
    <x v="2"/>
    <x v="8"/>
    <x v="5"/>
    <x v="12"/>
    <x v="156"/>
    <x v="0"/>
    <n v="7737862.2599999998"/>
  </r>
  <r>
    <x v="2"/>
    <x v="8"/>
    <x v="5"/>
    <x v="12"/>
    <x v="156"/>
    <x v="15"/>
    <n v="10138999.33"/>
  </r>
  <r>
    <x v="2"/>
    <x v="8"/>
    <x v="5"/>
    <x v="12"/>
    <x v="156"/>
    <x v="31"/>
    <n v="963300.19"/>
  </r>
  <r>
    <x v="2"/>
    <x v="8"/>
    <x v="5"/>
    <x v="12"/>
    <x v="156"/>
    <x v="14"/>
    <n v="1836718.85"/>
  </r>
  <r>
    <x v="2"/>
    <x v="8"/>
    <x v="5"/>
    <x v="12"/>
    <x v="156"/>
    <x v="16"/>
    <n v="177654184.78999999"/>
  </r>
  <r>
    <x v="2"/>
    <x v="8"/>
    <x v="5"/>
    <x v="12"/>
    <x v="156"/>
    <x v="28"/>
    <n v="11922593.779999999"/>
  </r>
  <r>
    <x v="2"/>
    <x v="8"/>
    <x v="5"/>
    <x v="12"/>
    <x v="156"/>
    <x v="75"/>
    <n v="1047561.94"/>
  </r>
  <r>
    <x v="2"/>
    <x v="8"/>
    <x v="5"/>
    <x v="12"/>
    <x v="156"/>
    <x v="24"/>
    <n v="3603029.41"/>
  </r>
  <r>
    <x v="2"/>
    <x v="8"/>
    <x v="5"/>
    <x v="12"/>
    <x v="156"/>
    <x v="44"/>
    <n v="83038.62"/>
  </r>
  <r>
    <x v="2"/>
    <x v="8"/>
    <x v="5"/>
    <x v="12"/>
    <x v="156"/>
    <x v="151"/>
    <n v="92529.71"/>
  </r>
  <r>
    <x v="2"/>
    <x v="8"/>
    <x v="5"/>
    <x v="12"/>
    <x v="156"/>
    <x v="23"/>
    <n v="93997.64"/>
  </r>
  <r>
    <x v="2"/>
    <x v="8"/>
    <x v="5"/>
    <x v="12"/>
    <x v="156"/>
    <x v="9"/>
    <n v="13323.84"/>
  </r>
  <r>
    <x v="2"/>
    <x v="8"/>
    <x v="5"/>
    <x v="12"/>
    <x v="156"/>
    <x v="57"/>
    <n v="151064.07999999999"/>
  </r>
  <r>
    <x v="2"/>
    <x v="8"/>
    <x v="5"/>
    <x v="12"/>
    <x v="156"/>
    <x v="46"/>
    <n v="1023557.52"/>
  </r>
  <r>
    <x v="2"/>
    <x v="8"/>
    <x v="5"/>
    <x v="12"/>
    <x v="156"/>
    <x v="47"/>
    <n v="1021799.93"/>
  </r>
  <r>
    <x v="2"/>
    <x v="8"/>
    <x v="5"/>
    <x v="12"/>
    <x v="156"/>
    <x v="21"/>
    <n v="225780.05"/>
  </r>
  <r>
    <x v="2"/>
    <x v="8"/>
    <x v="5"/>
    <x v="12"/>
    <x v="156"/>
    <x v="80"/>
    <n v="59340.800000000003"/>
  </r>
  <r>
    <x v="2"/>
    <x v="8"/>
    <x v="5"/>
    <x v="12"/>
    <x v="156"/>
    <x v="25"/>
    <n v="411669.33"/>
  </r>
  <r>
    <x v="2"/>
    <x v="8"/>
    <x v="5"/>
    <x v="12"/>
    <x v="156"/>
    <x v="33"/>
    <n v="1368028.95"/>
  </r>
  <r>
    <x v="2"/>
    <x v="8"/>
    <x v="5"/>
    <x v="12"/>
    <x v="156"/>
    <x v="36"/>
    <n v="74041.789999999994"/>
  </r>
  <r>
    <x v="2"/>
    <x v="8"/>
    <x v="5"/>
    <x v="12"/>
    <x v="156"/>
    <x v="30"/>
    <n v="77208.52"/>
  </r>
  <r>
    <x v="2"/>
    <x v="8"/>
    <x v="5"/>
    <x v="12"/>
    <x v="156"/>
    <x v="22"/>
    <n v="29675562.390000001"/>
  </r>
  <r>
    <x v="2"/>
    <x v="8"/>
    <x v="5"/>
    <x v="12"/>
    <x v="156"/>
    <x v="48"/>
    <n v="1130544.02"/>
  </r>
  <r>
    <x v="2"/>
    <x v="8"/>
    <x v="5"/>
    <x v="12"/>
    <x v="156"/>
    <x v="185"/>
    <n v="1595.63"/>
  </r>
  <r>
    <x v="2"/>
    <x v="8"/>
    <x v="5"/>
    <x v="12"/>
    <x v="156"/>
    <x v="32"/>
    <n v="4387873.5"/>
  </r>
  <r>
    <x v="2"/>
    <x v="8"/>
    <x v="5"/>
    <x v="12"/>
    <x v="156"/>
    <x v="11"/>
    <n v="28472895.34"/>
  </r>
  <r>
    <x v="2"/>
    <x v="8"/>
    <x v="5"/>
    <x v="12"/>
    <x v="156"/>
    <x v="7"/>
    <n v="1147633.8600000001"/>
  </r>
  <r>
    <x v="2"/>
    <x v="8"/>
    <x v="5"/>
    <x v="12"/>
    <x v="156"/>
    <x v="1"/>
    <n v="736426.94"/>
  </r>
  <r>
    <x v="2"/>
    <x v="8"/>
    <x v="5"/>
    <x v="12"/>
    <x v="156"/>
    <x v="2"/>
    <n v="143302503.69"/>
  </r>
  <r>
    <x v="2"/>
    <x v="8"/>
    <x v="5"/>
    <x v="12"/>
    <x v="156"/>
    <x v="35"/>
    <n v="3883022.69"/>
  </r>
  <r>
    <x v="2"/>
    <x v="8"/>
    <x v="5"/>
    <x v="12"/>
    <x v="156"/>
    <x v="87"/>
    <n v="41369.629999999997"/>
  </r>
  <r>
    <x v="2"/>
    <x v="8"/>
    <x v="5"/>
    <x v="12"/>
    <x v="157"/>
    <x v="49"/>
    <n v="7905.09"/>
  </r>
  <r>
    <x v="2"/>
    <x v="8"/>
    <x v="5"/>
    <x v="12"/>
    <x v="157"/>
    <x v="4"/>
    <n v="11426.95"/>
  </r>
  <r>
    <x v="2"/>
    <x v="8"/>
    <x v="5"/>
    <x v="12"/>
    <x v="157"/>
    <x v="17"/>
    <n v="1820.81"/>
  </r>
  <r>
    <x v="2"/>
    <x v="8"/>
    <x v="5"/>
    <x v="12"/>
    <x v="157"/>
    <x v="12"/>
    <n v="514813.38"/>
  </r>
  <r>
    <x v="2"/>
    <x v="8"/>
    <x v="5"/>
    <x v="12"/>
    <x v="157"/>
    <x v="41"/>
    <n v="2569.11"/>
  </r>
  <r>
    <x v="2"/>
    <x v="8"/>
    <x v="5"/>
    <x v="12"/>
    <x v="157"/>
    <x v="29"/>
    <n v="6113.1"/>
  </r>
  <r>
    <x v="2"/>
    <x v="8"/>
    <x v="5"/>
    <x v="12"/>
    <x v="157"/>
    <x v="8"/>
    <n v="888544.89"/>
  </r>
  <r>
    <x v="2"/>
    <x v="8"/>
    <x v="5"/>
    <x v="12"/>
    <x v="157"/>
    <x v="0"/>
    <n v="17075.88"/>
  </r>
  <r>
    <x v="2"/>
    <x v="8"/>
    <x v="5"/>
    <x v="12"/>
    <x v="157"/>
    <x v="15"/>
    <n v="2850.42"/>
  </r>
  <r>
    <x v="2"/>
    <x v="8"/>
    <x v="5"/>
    <x v="12"/>
    <x v="157"/>
    <x v="19"/>
    <n v="5742.58"/>
  </r>
  <r>
    <x v="2"/>
    <x v="8"/>
    <x v="5"/>
    <x v="12"/>
    <x v="157"/>
    <x v="31"/>
    <n v="12303.96"/>
  </r>
  <r>
    <x v="2"/>
    <x v="8"/>
    <x v="5"/>
    <x v="12"/>
    <x v="157"/>
    <x v="14"/>
    <n v="222821.94"/>
  </r>
  <r>
    <x v="2"/>
    <x v="8"/>
    <x v="5"/>
    <x v="12"/>
    <x v="157"/>
    <x v="16"/>
    <n v="160449.72"/>
  </r>
  <r>
    <x v="2"/>
    <x v="8"/>
    <x v="5"/>
    <x v="12"/>
    <x v="157"/>
    <x v="28"/>
    <n v="205599.91"/>
  </r>
  <r>
    <x v="2"/>
    <x v="8"/>
    <x v="5"/>
    <x v="12"/>
    <x v="157"/>
    <x v="24"/>
    <n v="94892"/>
  </r>
  <r>
    <x v="2"/>
    <x v="8"/>
    <x v="5"/>
    <x v="12"/>
    <x v="157"/>
    <x v="23"/>
    <n v="230705.09"/>
  </r>
  <r>
    <x v="2"/>
    <x v="8"/>
    <x v="5"/>
    <x v="12"/>
    <x v="157"/>
    <x v="9"/>
    <n v="103895.18"/>
  </r>
  <r>
    <x v="2"/>
    <x v="8"/>
    <x v="5"/>
    <x v="12"/>
    <x v="157"/>
    <x v="47"/>
    <n v="2844.63"/>
  </r>
  <r>
    <x v="2"/>
    <x v="8"/>
    <x v="5"/>
    <x v="12"/>
    <x v="157"/>
    <x v="25"/>
    <n v="6285.29"/>
  </r>
  <r>
    <x v="2"/>
    <x v="8"/>
    <x v="5"/>
    <x v="12"/>
    <x v="157"/>
    <x v="33"/>
    <n v="9439.2000000000007"/>
  </r>
  <r>
    <x v="2"/>
    <x v="8"/>
    <x v="5"/>
    <x v="12"/>
    <x v="157"/>
    <x v="30"/>
    <n v="27284.37"/>
  </r>
  <r>
    <x v="2"/>
    <x v="8"/>
    <x v="5"/>
    <x v="12"/>
    <x v="157"/>
    <x v="22"/>
    <n v="1181.3599999999999"/>
  </r>
  <r>
    <x v="2"/>
    <x v="8"/>
    <x v="5"/>
    <x v="12"/>
    <x v="157"/>
    <x v="34"/>
    <n v="1029.3699999999999"/>
  </r>
  <r>
    <x v="2"/>
    <x v="8"/>
    <x v="5"/>
    <x v="12"/>
    <x v="157"/>
    <x v="20"/>
    <n v="16569.32"/>
  </r>
  <r>
    <x v="2"/>
    <x v="8"/>
    <x v="5"/>
    <x v="12"/>
    <x v="157"/>
    <x v="32"/>
    <n v="30751.79"/>
  </r>
  <r>
    <x v="2"/>
    <x v="8"/>
    <x v="5"/>
    <x v="12"/>
    <x v="157"/>
    <x v="11"/>
    <n v="91971.78"/>
  </r>
  <r>
    <x v="2"/>
    <x v="8"/>
    <x v="5"/>
    <x v="12"/>
    <x v="157"/>
    <x v="1"/>
    <n v="63027.77"/>
  </r>
  <r>
    <x v="2"/>
    <x v="8"/>
    <x v="5"/>
    <x v="12"/>
    <x v="157"/>
    <x v="2"/>
    <n v="1445644.34"/>
  </r>
  <r>
    <x v="2"/>
    <x v="8"/>
    <x v="5"/>
    <x v="12"/>
    <x v="158"/>
    <x v="49"/>
    <n v="2789.98"/>
  </r>
  <r>
    <x v="2"/>
    <x v="8"/>
    <x v="5"/>
    <x v="12"/>
    <x v="158"/>
    <x v="4"/>
    <n v="46530.879999999997"/>
  </r>
  <r>
    <x v="2"/>
    <x v="8"/>
    <x v="5"/>
    <x v="12"/>
    <x v="158"/>
    <x v="17"/>
    <n v="60541.11"/>
  </r>
  <r>
    <x v="2"/>
    <x v="8"/>
    <x v="5"/>
    <x v="12"/>
    <x v="158"/>
    <x v="55"/>
    <n v="122951.96"/>
  </r>
  <r>
    <x v="2"/>
    <x v="8"/>
    <x v="5"/>
    <x v="12"/>
    <x v="158"/>
    <x v="12"/>
    <n v="1653105.35"/>
  </r>
  <r>
    <x v="2"/>
    <x v="8"/>
    <x v="5"/>
    <x v="12"/>
    <x v="158"/>
    <x v="29"/>
    <n v="13295.49"/>
  </r>
  <r>
    <x v="2"/>
    <x v="8"/>
    <x v="5"/>
    <x v="12"/>
    <x v="158"/>
    <x v="13"/>
    <n v="38245.160000000003"/>
  </r>
  <r>
    <x v="2"/>
    <x v="8"/>
    <x v="5"/>
    <x v="12"/>
    <x v="158"/>
    <x v="5"/>
    <n v="444432.27"/>
  </r>
  <r>
    <x v="2"/>
    <x v="8"/>
    <x v="5"/>
    <x v="12"/>
    <x v="158"/>
    <x v="8"/>
    <n v="1532183.81"/>
  </r>
  <r>
    <x v="2"/>
    <x v="8"/>
    <x v="5"/>
    <x v="12"/>
    <x v="158"/>
    <x v="10"/>
    <n v="2972.33"/>
  </r>
  <r>
    <x v="2"/>
    <x v="8"/>
    <x v="5"/>
    <x v="12"/>
    <x v="158"/>
    <x v="0"/>
    <n v="173679.64"/>
  </r>
  <r>
    <x v="2"/>
    <x v="8"/>
    <x v="5"/>
    <x v="12"/>
    <x v="158"/>
    <x v="15"/>
    <n v="5320.88"/>
  </r>
  <r>
    <x v="2"/>
    <x v="8"/>
    <x v="5"/>
    <x v="12"/>
    <x v="158"/>
    <x v="19"/>
    <n v="30936.39"/>
  </r>
  <r>
    <x v="2"/>
    <x v="8"/>
    <x v="5"/>
    <x v="12"/>
    <x v="158"/>
    <x v="31"/>
    <n v="93698.02"/>
  </r>
  <r>
    <x v="2"/>
    <x v="8"/>
    <x v="5"/>
    <x v="12"/>
    <x v="158"/>
    <x v="14"/>
    <n v="1295916.99"/>
  </r>
  <r>
    <x v="2"/>
    <x v="8"/>
    <x v="5"/>
    <x v="12"/>
    <x v="158"/>
    <x v="16"/>
    <n v="3303704.09"/>
  </r>
  <r>
    <x v="2"/>
    <x v="8"/>
    <x v="5"/>
    <x v="12"/>
    <x v="158"/>
    <x v="28"/>
    <n v="1203638.25"/>
  </r>
  <r>
    <x v="2"/>
    <x v="8"/>
    <x v="5"/>
    <x v="12"/>
    <x v="158"/>
    <x v="24"/>
    <n v="3703701.64"/>
  </r>
  <r>
    <x v="2"/>
    <x v="8"/>
    <x v="5"/>
    <x v="12"/>
    <x v="158"/>
    <x v="23"/>
    <n v="1076650.99"/>
  </r>
  <r>
    <x v="2"/>
    <x v="8"/>
    <x v="5"/>
    <x v="12"/>
    <x v="158"/>
    <x v="9"/>
    <n v="608620.16"/>
  </r>
  <r>
    <x v="2"/>
    <x v="8"/>
    <x v="5"/>
    <x v="12"/>
    <x v="158"/>
    <x v="53"/>
    <n v="23017.82"/>
  </r>
  <r>
    <x v="2"/>
    <x v="8"/>
    <x v="5"/>
    <x v="12"/>
    <x v="158"/>
    <x v="47"/>
    <n v="98107.98"/>
  </r>
  <r>
    <x v="2"/>
    <x v="8"/>
    <x v="5"/>
    <x v="12"/>
    <x v="158"/>
    <x v="71"/>
    <n v="8098.56"/>
  </r>
  <r>
    <x v="2"/>
    <x v="8"/>
    <x v="5"/>
    <x v="12"/>
    <x v="158"/>
    <x v="25"/>
    <n v="615707.30000000005"/>
  </r>
  <r>
    <x v="2"/>
    <x v="8"/>
    <x v="5"/>
    <x v="12"/>
    <x v="158"/>
    <x v="36"/>
    <n v="2065.34"/>
  </r>
  <r>
    <x v="2"/>
    <x v="8"/>
    <x v="5"/>
    <x v="12"/>
    <x v="158"/>
    <x v="30"/>
    <n v="145442.20000000001"/>
  </r>
  <r>
    <x v="2"/>
    <x v="8"/>
    <x v="5"/>
    <x v="12"/>
    <x v="158"/>
    <x v="22"/>
    <n v="132216.35999999999"/>
  </r>
  <r>
    <x v="2"/>
    <x v="8"/>
    <x v="5"/>
    <x v="12"/>
    <x v="158"/>
    <x v="34"/>
    <n v="529056.78"/>
  </r>
  <r>
    <x v="2"/>
    <x v="8"/>
    <x v="5"/>
    <x v="12"/>
    <x v="158"/>
    <x v="20"/>
    <n v="75243.23"/>
  </r>
  <r>
    <x v="2"/>
    <x v="8"/>
    <x v="5"/>
    <x v="12"/>
    <x v="158"/>
    <x v="32"/>
    <n v="11419.7"/>
  </r>
  <r>
    <x v="2"/>
    <x v="8"/>
    <x v="5"/>
    <x v="12"/>
    <x v="158"/>
    <x v="11"/>
    <n v="2432193.08"/>
  </r>
  <r>
    <x v="2"/>
    <x v="8"/>
    <x v="5"/>
    <x v="12"/>
    <x v="158"/>
    <x v="7"/>
    <n v="6420.82"/>
  </r>
  <r>
    <x v="2"/>
    <x v="8"/>
    <x v="5"/>
    <x v="12"/>
    <x v="158"/>
    <x v="38"/>
    <n v="5191.4399999999996"/>
  </r>
  <r>
    <x v="2"/>
    <x v="8"/>
    <x v="5"/>
    <x v="12"/>
    <x v="158"/>
    <x v="1"/>
    <n v="820551.63"/>
  </r>
  <r>
    <x v="2"/>
    <x v="8"/>
    <x v="5"/>
    <x v="12"/>
    <x v="158"/>
    <x v="2"/>
    <n v="6749688.9900000002"/>
  </r>
  <r>
    <x v="2"/>
    <x v="8"/>
    <x v="5"/>
    <x v="12"/>
    <x v="20"/>
    <x v="27"/>
    <n v="228419.43"/>
  </r>
  <r>
    <x v="2"/>
    <x v="8"/>
    <x v="5"/>
    <x v="12"/>
    <x v="20"/>
    <x v="49"/>
    <n v="420292.77"/>
  </r>
  <r>
    <x v="2"/>
    <x v="8"/>
    <x v="5"/>
    <x v="12"/>
    <x v="20"/>
    <x v="127"/>
    <n v="1609.78"/>
  </r>
  <r>
    <x v="2"/>
    <x v="8"/>
    <x v="5"/>
    <x v="12"/>
    <x v="20"/>
    <x v="4"/>
    <n v="1047689.71"/>
  </r>
  <r>
    <x v="2"/>
    <x v="8"/>
    <x v="5"/>
    <x v="12"/>
    <x v="20"/>
    <x v="40"/>
    <n v="7570.95"/>
  </r>
  <r>
    <x v="2"/>
    <x v="8"/>
    <x v="5"/>
    <x v="12"/>
    <x v="20"/>
    <x v="17"/>
    <n v="171745.76"/>
  </r>
  <r>
    <x v="2"/>
    <x v="8"/>
    <x v="5"/>
    <x v="12"/>
    <x v="20"/>
    <x v="12"/>
    <n v="32376739.899999999"/>
  </r>
  <r>
    <x v="2"/>
    <x v="8"/>
    <x v="5"/>
    <x v="12"/>
    <x v="20"/>
    <x v="108"/>
    <n v="1346.02"/>
  </r>
  <r>
    <x v="2"/>
    <x v="8"/>
    <x v="5"/>
    <x v="12"/>
    <x v="20"/>
    <x v="51"/>
    <n v="108204.34"/>
  </r>
  <r>
    <x v="2"/>
    <x v="8"/>
    <x v="5"/>
    <x v="12"/>
    <x v="20"/>
    <x v="29"/>
    <n v="62575.99"/>
  </r>
  <r>
    <x v="2"/>
    <x v="8"/>
    <x v="5"/>
    <x v="12"/>
    <x v="20"/>
    <x v="92"/>
    <n v="19482.63"/>
  </r>
  <r>
    <x v="2"/>
    <x v="8"/>
    <x v="5"/>
    <x v="12"/>
    <x v="20"/>
    <x v="52"/>
    <n v="101451.59"/>
  </r>
  <r>
    <x v="2"/>
    <x v="8"/>
    <x v="5"/>
    <x v="12"/>
    <x v="20"/>
    <x v="5"/>
    <n v="422469.67"/>
  </r>
  <r>
    <x v="2"/>
    <x v="8"/>
    <x v="5"/>
    <x v="12"/>
    <x v="20"/>
    <x v="8"/>
    <n v="6397530.3600000003"/>
  </r>
  <r>
    <x v="2"/>
    <x v="8"/>
    <x v="5"/>
    <x v="12"/>
    <x v="20"/>
    <x v="42"/>
    <n v="237189.64"/>
  </r>
  <r>
    <x v="2"/>
    <x v="8"/>
    <x v="5"/>
    <x v="12"/>
    <x v="20"/>
    <x v="10"/>
    <n v="382544.22"/>
  </r>
  <r>
    <x v="2"/>
    <x v="8"/>
    <x v="5"/>
    <x v="12"/>
    <x v="20"/>
    <x v="65"/>
    <n v="1915.41"/>
  </r>
  <r>
    <x v="2"/>
    <x v="8"/>
    <x v="5"/>
    <x v="12"/>
    <x v="20"/>
    <x v="0"/>
    <n v="1655504.28"/>
  </r>
  <r>
    <x v="2"/>
    <x v="8"/>
    <x v="5"/>
    <x v="12"/>
    <x v="20"/>
    <x v="15"/>
    <n v="2957665.64"/>
  </r>
  <r>
    <x v="2"/>
    <x v="8"/>
    <x v="5"/>
    <x v="12"/>
    <x v="20"/>
    <x v="19"/>
    <n v="46118.55"/>
  </r>
  <r>
    <x v="2"/>
    <x v="8"/>
    <x v="5"/>
    <x v="12"/>
    <x v="20"/>
    <x v="31"/>
    <n v="547766.55000000005"/>
  </r>
  <r>
    <x v="2"/>
    <x v="8"/>
    <x v="5"/>
    <x v="12"/>
    <x v="20"/>
    <x v="14"/>
    <n v="2189366.77"/>
  </r>
  <r>
    <x v="2"/>
    <x v="8"/>
    <x v="5"/>
    <x v="12"/>
    <x v="20"/>
    <x v="16"/>
    <n v="448108.9"/>
  </r>
  <r>
    <x v="2"/>
    <x v="8"/>
    <x v="5"/>
    <x v="12"/>
    <x v="20"/>
    <x v="122"/>
    <n v="1523.33"/>
  </r>
  <r>
    <x v="2"/>
    <x v="8"/>
    <x v="5"/>
    <x v="12"/>
    <x v="20"/>
    <x v="28"/>
    <n v="3822001.47"/>
  </r>
  <r>
    <x v="2"/>
    <x v="8"/>
    <x v="5"/>
    <x v="12"/>
    <x v="20"/>
    <x v="75"/>
    <n v="47540.7"/>
  </r>
  <r>
    <x v="2"/>
    <x v="8"/>
    <x v="5"/>
    <x v="12"/>
    <x v="20"/>
    <x v="24"/>
    <n v="13825829.890000001"/>
  </r>
  <r>
    <x v="2"/>
    <x v="8"/>
    <x v="5"/>
    <x v="12"/>
    <x v="20"/>
    <x v="56"/>
    <n v="5118.34"/>
  </r>
  <r>
    <x v="2"/>
    <x v="8"/>
    <x v="5"/>
    <x v="12"/>
    <x v="20"/>
    <x v="44"/>
    <n v="91490.29"/>
  </r>
  <r>
    <x v="2"/>
    <x v="8"/>
    <x v="5"/>
    <x v="12"/>
    <x v="20"/>
    <x v="45"/>
    <n v="32926.800000000003"/>
  </r>
  <r>
    <x v="2"/>
    <x v="8"/>
    <x v="5"/>
    <x v="12"/>
    <x v="20"/>
    <x v="23"/>
    <n v="704001.36"/>
  </r>
  <r>
    <x v="2"/>
    <x v="8"/>
    <x v="5"/>
    <x v="12"/>
    <x v="20"/>
    <x v="113"/>
    <n v="1061.25"/>
  </r>
  <r>
    <x v="2"/>
    <x v="8"/>
    <x v="5"/>
    <x v="12"/>
    <x v="20"/>
    <x v="9"/>
    <n v="5405301.46"/>
  </r>
  <r>
    <x v="2"/>
    <x v="8"/>
    <x v="5"/>
    <x v="12"/>
    <x v="20"/>
    <x v="89"/>
    <n v="1978.61"/>
  </r>
  <r>
    <x v="2"/>
    <x v="8"/>
    <x v="5"/>
    <x v="12"/>
    <x v="20"/>
    <x v="53"/>
    <n v="113396.27"/>
  </r>
  <r>
    <x v="2"/>
    <x v="8"/>
    <x v="5"/>
    <x v="12"/>
    <x v="20"/>
    <x v="46"/>
    <n v="81702.17"/>
  </r>
  <r>
    <x v="2"/>
    <x v="8"/>
    <x v="5"/>
    <x v="12"/>
    <x v="20"/>
    <x v="47"/>
    <n v="712214.25"/>
  </r>
  <r>
    <x v="2"/>
    <x v="8"/>
    <x v="5"/>
    <x v="12"/>
    <x v="20"/>
    <x v="21"/>
    <n v="43406.96"/>
  </r>
  <r>
    <x v="2"/>
    <x v="8"/>
    <x v="5"/>
    <x v="12"/>
    <x v="20"/>
    <x v="71"/>
    <n v="34104.83"/>
  </r>
  <r>
    <x v="2"/>
    <x v="8"/>
    <x v="5"/>
    <x v="12"/>
    <x v="20"/>
    <x v="58"/>
    <n v="947074.62"/>
  </r>
  <r>
    <x v="2"/>
    <x v="8"/>
    <x v="5"/>
    <x v="12"/>
    <x v="20"/>
    <x v="72"/>
    <n v="27837.16"/>
  </r>
  <r>
    <x v="2"/>
    <x v="8"/>
    <x v="5"/>
    <x v="12"/>
    <x v="20"/>
    <x v="25"/>
    <n v="497986.93"/>
  </r>
  <r>
    <x v="2"/>
    <x v="8"/>
    <x v="5"/>
    <x v="12"/>
    <x v="20"/>
    <x v="33"/>
    <n v="38384.730000000003"/>
  </r>
  <r>
    <x v="2"/>
    <x v="8"/>
    <x v="5"/>
    <x v="12"/>
    <x v="20"/>
    <x v="36"/>
    <n v="34704.660000000003"/>
  </r>
  <r>
    <x v="2"/>
    <x v="8"/>
    <x v="5"/>
    <x v="12"/>
    <x v="20"/>
    <x v="30"/>
    <n v="911532.75"/>
  </r>
  <r>
    <x v="2"/>
    <x v="8"/>
    <x v="5"/>
    <x v="12"/>
    <x v="20"/>
    <x v="22"/>
    <n v="331191.58"/>
  </r>
  <r>
    <x v="2"/>
    <x v="8"/>
    <x v="5"/>
    <x v="12"/>
    <x v="20"/>
    <x v="34"/>
    <n v="128805.58"/>
  </r>
  <r>
    <x v="2"/>
    <x v="8"/>
    <x v="5"/>
    <x v="12"/>
    <x v="20"/>
    <x v="20"/>
    <n v="147842.57"/>
  </r>
  <r>
    <x v="2"/>
    <x v="8"/>
    <x v="5"/>
    <x v="12"/>
    <x v="20"/>
    <x v="32"/>
    <n v="2290234.48"/>
  </r>
  <r>
    <x v="2"/>
    <x v="8"/>
    <x v="5"/>
    <x v="12"/>
    <x v="20"/>
    <x v="11"/>
    <n v="1994663.65"/>
  </r>
  <r>
    <x v="2"/>
    <x v="8"/>
    <x v="5"/>
    <x v="12"/>
    <x v="20"/>
    <x v="7"/>
    <n v="77955.62"/>
  </r>
  <r>
    <x v="2"/>
    <x v="8"/>
    <x v="5"/>
    <x v="12"/>
    <x v="20"/>
    <x v="59"/>
    <n v="244863.5"/>
  </r>
  <r>
    <x v="2"/>
    <x v="8"/>
    <x v="5"/>
    <x v="12"/>
    <x v="20"/>
    <x v="38"/>
    <n v="169930.68"/>
  </r>
  <r>
    <x v="2"/>
    <x v="8"/>
    <x v="5"/>
    <x v="12"/>
    <x v="20"/>
    <x v="1"/>
    <n v="6644145.8399999999"/>
  </r>
  <r>
    <x v="2"/>
    <x v="8"/>
    <x v="5"/>
    <x v="12"/>
    <x v="20"/>
    <x v="2"/>
    <n v="9641600.2200000007"/>
  </r>
  <r>
    <x v="2"/>
    <x v="8"/>
    <x v="5"/>
    <x v="12"/>
    <x v="20"/>
    <x v="35"/>
    <n v="1109412.17"/>
  </r>
  <r>
    <x v="2"/>
    <x v="8"/>
    <x v="5"/>
    <x v="13"/>
    <x v="21"/>
    <x v="27"/>
    <n v="269940.37"/>
  </r>
  <r>
    <x v="2"/>
    <x v="8"/>
    <x v="5"/>
    <x v="13"/>
    <x v="21"/>
    <x v="49"/>
    <n v="119523.6"/>
  </r>
  <r>
    <x v="2"/>
    <x v="8"/>
    <x v="5"/>
    <x v="13"/>
    <x v="21"/>
    <x v="4"/>
    <n v="79424.639999999999"/>
  </r>
  <r>
    <x v="2"/>
    <x v="8"/>
    <x v="5"/>
    <x v="13"/>
    <x v="21"/>
    <x v="40"/>
    <n v="94906.54"/>
  </r>
  <r>
    <x v="2"/>
    <x v="8"/>
    <x v="5"/>
    <x v="13"/>
    <x v="21"/>
    <x v="17"/>
    <n v="541402.37"/>
  </r>
  <r>
    <x v="2"/>
    <x v="8"/>
    <x v="5"/>
    <x v="13"/>
    <x v="21"/>
    <x v="55"/>
    <n v="357577.31"/>
  </r>
  <r>
    <x v="2"/>
    <x v="8"/>
    <x v="5"/>
    <x v="13"/>
    <x v="21"/>
    <x v="12"/>
    <n v="27185792.539999999"/>
  </r>
  <r>
    <x v="2"/>
    <x v="8"/>
    <x v="5"/>
    <x v="13"/>
    <x v="21"/>
    <x v="51"/>
    <n v="95452.68"/>
  </r>
  <r>
    <x v="2"/>
    <x v="8"/>
    <x v="5"/>
    <x v="13"/>
    <x v="21"/>
    <x v="29"/>
    <n v="235658.86"/>
  </r>
  <r>
    <x v="2"/>
    <x v="8"/>
    <x v="5"/>
    <x v="13"/>
    <x v="21"/>
    <x v="13"/>
    <n v="13739.91"/>
  </r>
  <r>
    <x v="2"/>
    <x v="8"/>
    <x v="5"/>
    <x v="13"/>
    <x v="21"/>
    <x v="52"/>
    <n v="628801.57999999996"/>
  </r>
  <r>
    <x v="2"/>
    <x v="8"/>
    <x v="5"/>
    <x v="13"/>
    <x v="21"/>
    <x v="5"/>
    <n v="712620.63"/>
  </r>
  <r>
    <x v="2"/>
    <x v="8"/>
    <x v="5"/>
    <x v="13"/>
    <x v="21"/>
    <x v="8"/>
    <n v="4217617.38"/>
  </r>
  <r>
    <x v="2"/>
    <x v="8"/>
    <x v="5"/>
    <x v="13"/>
    <x v="21"/>
    <x v="106"/>
    <n v="1882.3"/>
  </r>
  <r>
    <x v="2"/>
    <x v="8"/>
    <x v="5"/>
    <x v="13"/>
    <x v="21"/>
    <x v="10"/>
    <n v="182438.21"/>
  </r>
  <r>
    <x v="2"/>
    <x v="8"/>
    <x v="5"/>
    <x v="13"/>
    <x v="21"/>
    <x v="65"/>
    <n v="918797.83"/>
  </r>
  <r>
    <x v="2"/>
    <x v="8"/>
    <x v="5"/>
    <x v="13"/>
    <x v="21"/>
    <x v="0"/>
    <n v="10741630.140000001"/>
  </r>
  <r>
    <x v="2"/>
    <x v="8"/>
    <x v="5"/>
    <x v="13"/>
    <x v="21"/>
    <x v="15"/>
    <n v="675020.53"/>
  </r>
  <r>
    <x v="2"/>
    <x v="8"/>
    <x v="5"/>
    <x v="13"/>
    <x v="21"/>
    <x v="19"/>
    <n v="15580.74"/>
  </r>
  <r>
    <x v="2"/>
    <x v="8"/>
    <x v="5"/>
    <x v="13"/>
    <x v="21"/>
    <x v="31"/>
    <n v="9598.08"/>
  </r>
  <r>
    <x v="2"/>
    <x v="8"/>
    <x v="5"/>
    <x v="13"/>
    <x v="21"/>
    <x v="14"/>
    <n v="2406315.69"/>
  </r>
  <r>
    <x v="2"/>
    <x v="8"/>
    <x v="5"/>
    <x v="13"/>
    <x v="21"/>
    <x v="16"/>
    <n v="42589796.68"/>
  </r>
  <r>
    <x v="2"/>
    <x v="8"/>
    <x v="5"/>
    <x v="13"/>
    <x v="21"/>
    <x v="28"/>
    <n v="935446.37"/>
  </r>
  <r>
    <x v="2"/>
    <x v="8"/>
    <x v="5"/>
    <x v="13"/>
    <x v="21"/>
    <x v="75"/>
    <n v="1022.65"/>
  </r>
  <r>
    <x v="2"/>
    <x v="8"/>
    <x v="5"/>
    <x v="13"/>
    <x v="21"/>
    <x v="24"/>
    <n v="16043866.390000001"/>
  </r>
  <r>
    <x v="2"/>
    <x v="8"/>
    <x v="5"/>
    <x v="13"/>
    <x v="21"/>
    <x v="109"/>
    <n v="1022.95"/>
  </r>
  <r>
    <x v="2"/>
    <x v="8"/>
    <x v="5"/>
    <x v="13"/>
    <x v="21"/>
    <x v="56"/>
    <n v="18639.580000000002"/>
  </r>
  <r>
    <x v="2"/>
    <x v="8"/>
    <x v="5"/>
    <x v="13"/>
    <x v="21"/>
    <x v="44"/>
    <n v="320671.17"/>
  </r>
  <r>
    <x v="2"/>
    <x v="8"/>
    <x v="5"/>
    <x v="13"/>
    <x v="21"/>
    <x v="23"/>
    <n v="1020459.58"/>
  </r>
  <r>
    <x v="2"/>
    <x v="8"/>
    <x v="5"/>
    <x v="13"/>
    <x v="21"/>
    <x v="9"/>
    <n v="3345507.6"/>
  </r>
  <r>
    <x v="2"/>
    <x v="8"/>
    <x v="5"/>
    <x v="13"/>
    <x v="21"/>
    <x v="53"/>
    <n v="254712.78"/>
  </r>
  <r>
    <x v="2"/>
    <x v="8"/>
    <x v="5"/>
    <x v="13"/>
    <x v="21"/>
    <x v="46"/>
    <n v="5684.05"/>
  </r>
  <r>
    <x v="2"/>
    <x v="8"/>
    <x v="5"/>
    <x v="13"/>
    <x v="21"/>
    <x v="47"/>
    <n v="64460.34"/>
  </r>
  <r>
    <x v="2"/>
    <x v="8"/>
    <x v="5"/>
    <x v="13"/>
    <x v="21"/>
    <x v="21"/>
    <n v="475289.76"/>
  </r>
  <r>
    <x v="2"/>
    <x v="8"/>
    <x v="5"/>
    <x v="13"/>
    <x v="21"/>
    <x v="80"/>
    <n v="7695.03"/>
  </r>
  <r>
    <x v="2"/>
    <x v="8"/>
    <x v="5"/>
    <x v="13"/>
    <x v="21"/>
    <x v="25"/>
    <n v="1173465.8700000001"/>
  </r>
  <r>
    <x v="2"/>
    <x v="8"/>
    <x v="5"/>
    <x v="13"/>
    <x v="21"/>
    <x v="33"/>
    <n v="2274.1799999999998"/>
  </r>
  <r>
    <x v="2"/>
    <x v="8"/>
    <x v="5"/>
    <x v="13"/>
    <x v="21"/>
    <x v="36"/>
    <n v="35810.76"/>
  </r>
  <r>
    <x v="2"/>
    <x v="8"/>
    <x v="5"/>
    <x v="13"/>
    <x v="21"/>
    <x v="30"/>
    <n v="3507478.01"/>
  </r>
  <r>
    <x v="2"/>
    <x v="8"/>
    <x v="5"/>
    <x v="13"/>
    <x v="21"/>
    <x v="22"/>
    <n v="1527688.05"/>
  </r>
  <r>
    <x v="2"/>
    <x v="8"/>
    <x v="5"/>
    <x v="13"/>
    <x v="21"/>
    <x v="48"/>
    <n v="664540.17000000004"/>
  </r>
  <r>
    <x v="2"/>
    <x v="8"/>
    <x v="5"/>
    <x v="13"/>
    <x v="21"/>
    <x v="34"/>
    <n v="6793427.0999999996"/>
  </r>
  <r>
    <x v="2"/>
    <x v="8"/>
    <x v="5"/>
    <x v="13"/>
    <x v="21"/>
    <x v="20"/>
    <n v="185603.27"/>
  </r>
  <r>
    <x v="2"/>
    <x v="8"/>
    <x v="5"/>
    <x v="13"/>
    <x v="21"/>
    <x v="32"/>
    <n v="838222.22"/>
  </r>
  <r>
    <x v="2"/>
    <x v="8"/>
    <x v="5"/>
    <x v="13"/>
    <x v="21"/>
    <x v="11"/>
    <n v="20038963.460000001"/>
  </r>
  <r>
    <x v="2"/>
    <x v="8"/>
    <x v="5"/>
    <x v="13"/>
    <x v="21"/>
    <x v="7"/>
    <n v="939984.39"/>
  </r>
  <r>
    <x v="2"/>
    <x v="8"/>
    <x v="5"/>
    <x v="13"/>
    <x v="21"/>
    <x v="38"/>
    <n v="61233.95"/>
  </r>
  <r>
    <x v="2"/>
    <x v="8"/>
    <x v="5"/>
    <x v="13"/>
    <x v="21"/>
    <x v="1"/>
    <n v="2744390.94"/>
  </r>
  <r>
    <x v="2"/>
    <x v="8"/>
    <x v="5"/>
    <x v="13"/>
    <x v="21"/>
    <x v="2"/>
    <n v="17278768.170000002"/>
  </r>
  <r>
    <x v="2"/>
    <x v="8"/>
    <x v="5"/>
    <x v="13"/>
    <x v="21"/>
    <x v="90"/>
    <n v="1604.31"/>
  </r>
  <r>
    <x v="2"/>
    <x v="8"/>
    <x v="5"/>
    <x v="13"/>
    <x v="21"/>
    <x v="35"/>
    <n v="693781.57"/>
  </r>
  <r>
    <x v="2"/>
    <x v="8"/>
    <x v="6"/>
    <x v="14"/>
    <x v="22"/>
    <x v="39"/>
    <n v="1638.15"/>
  </r>
  <r>
    <x v="2"/>
    <x v="8"/>
    <x v="6"/>
    <x v="14"/>
    <x v="22"/>
    <x v="27"/>
    <n v="163097.26"/>
  </r>
  <r>
    <x v="2"/>
    <x v="8"/>
    <x v="6"/>
    <x v="14"/>
    <x v="22"/>
    <x v="49"/>
    <n v="326929.01"/>
  </r>
  <r>
    <x v="2"/>
    <x v="8"/>
    <x v="6"/>
    <x v="14"/>
    <x v="22"/>
    <x v="4"/>
    <n v="780696.66"/>
  </r>
  <r>
    <x v="2"/>
    <x v="8"/>
    <x v="6"/>
    <x v="14"/>
    <x v="22"/>
    <x v="40"/>
    <n v="16812.57"/>
  </r>
  <r>
    <x v="2"/>
    <x v="8"/>
    <x v="6"/>
    <x v="14"/>
    <x v="22"/>
    <x v="50"/>
    <n v="43173.67"/>
  </r>
  <r>
    <x v="2"/>
    <x v="8"/>
    <x v="6"/>
    <x v="14"/>
    <x v="22"/>
    <x v="17"/>
    <n v="155516.54999999999"/>
  </r>
  <r>
    <x v="2"/>
    <x v="8"/>
    <x v="6"/>
    <x v="14"/>
    <x v="22"/>
    <x v="12"/>
    <n v="29785556.510000002"/>
  </r>
  <r>
    <x v="2"/>
    <x v="8"/>
    <x v="6"/>
    <x v="14"/>
    <x v="22"/>
    <x v="63"/>
    <n v="10042.83"/>
  </r>
  <r>
    <x v="2"/>
    <x v="8"/>
    <x v="6"/>
    <x v="14"/>
    <x v="22"/>
    <x v="51"/>
    <n v="416668.34"/>
  </r>
  <r>
    <x v="2"/>
    <x v="8"/>
    <x v="6"/>
    <x v="14"/>
    <x v="22"/>
    <x v="29"/>
    <n v="5746.43"/>
  </r>
  <r>
    <x v="2"/>
    <x v="8"/>
    <x v="6"/>
    <x v="14"/>
    <x v="22"/>
    <x v="54"/>
    <n v="13813.44"/>
  </r>
  <r>
    <x v="2"/>
    <x v="8"/>
    <x v="6"/>
    <x v="14"/>
    <x v="22"/>
    <x v="52"/>
    <n v="197432.73"/>
  </r>
  <r>
    <x v="2"/>
    <x v="8"/>
    <x v="6"/>
    <x v="14"/>
    <x v="22"/>
    <x v="5"/>
    <n v="825263.67"/>
  </r>
  <r>
    <x v="2"/>
    <x v="8"/>
    <x v="6"/>
    <x v="14"/>
    <x v="22"/>
    <x v="8"/>
    <n v="1696242.24"/>
  </r>
  <r>
    <x v="2"/>
    <x v="8"/>
    <x v="6"/>
    <x v="14"/>
    <x v="22"/>
    <x v="42"/>
    <n v="15910.63"/>
  </r>
  <r>
    <x v="2"/>
    <x v="8"/>
    <x v="6"/>
    <x v="14"/>
    <x v="22"/>
    <x v="10"/>
    <n v="55458.79"/>
  </r>
  <r>
    <x v="2"/>
    <x v="8"/>
    <x v="6"/>
    <x v="14"/>
    <x v="22"/>
    <x v="65"/>
    <n v="6776.64"/>
  </r>
  <r>
    <x v="2"/>
    <x v="8"/>
    <x v="6"/>
    <x v="14"/>
    <x v="22"/>
    <x v="0"/>
    <n v="276558.8"/>
  </r>
  <r>
    <x v="2"/>
    <x v="8"/>
    <x v="6"/>
    <x v="14"/>
    <x v="22"/>
    <x v="15"/>
    <n v="3058451.51"/>
  </r>
  <r>
    <x v="2"/>
    <x v="8"/>
    <x v="6"/>
    <x v="14"/>
    <x v="22"/>
    <x v="19"/>
    <n v="5215.0600000000004"/>
  </r>
  <r>
    <x v="2"/>
    <x v="8"/>
    <x v="6"/>
    <x v="14"/>
    <x v="22"/>
    <x v="31"/>
    <n v="223336.14"/>
  </r>
  <r>
    <x v="2"/>
    <x v="8"/>
    <x v="6"/>
    <x v="14"/>
    <x v="22"/>
    <x v="14"/>
    <n v="988156.56"/>
  </r>
  <r>
    <x v="2"/>
    <x v="8"/>
    <x v="6"/>
    <x v="14"/>
    <x v="22"/>
    <x v="16"/>
    <n v="226236.12"/>
  </r>
  <r>
    <x v="2"/>
    <x v="8"/>
    <x v="6"/>
    <x v="14"/>
    <x v="22"/>
    <x v="28"/>
    <n v="821911.37"/>
  </r>
  <r>
    <x v="2"/>
    <x v="8"/>
    <x v="6"/>
    <x v="14"/>
    <x v="22"/>
    <x v="75"/>
    <n v="110947.01"/>
  </r>
  <r>
    <x v="2"/>
    <x v="8"/>
    <x v="6"/>
    <x v="14"/>
    <x v="22"/>
    <x v="24"/>
    <n v="125189.26"/>
  </r>
  <r>
    <x v="2"/>
    <x v="8"/>
    <x v="6"/>
    <x v="14"/>
    <x v="22"/>
    <x v="44"/>
    <n v="29904.71"/>
  </r>
  <r>
    <x v="2"/>
    <x v="8"/>
    <x v="6"/>
    <x v="14"/>
    <x v="22"/>
    <x v="23"/>
    <n v="98143.37"/>
  </r>
  <r>
    <x v="2"/>
    <x v="8"/>
    <x v="6"/>
    <x v="14"/>
    <x v="22"/>
    <x v="9"/>
    <n v="214252.03"/>
  </r>
  <r>
    <x v="2"/>
    <x v="8"/>
    <x v="6"/>
    <x v="14"/>
    <x v="22"/>
    <x v="53"/>
    <n v="1861.3"/>
  </r>
  <r>
    <x v="2"/>
    <x v="8"/>
    <x v="6"/>
    <x v="14"/>
    <x v="22"/>
    <x v="142"/>
    <n v="5432.78"/>
  </r>
  <r>
    <x v="2"/>
    <x v="8"/>
    <x v="6"/>
    <x v="14"/>
    <x v="22"/>
    <x v="46"/>
    <n v="125207.01"/>
  </r>
  <r>
    <x v="2"/>
    <x v="8"/>
    <x v="6"/>
    <x v="14"/>
    <x v="22"/>
    <x v="47"/>
    <n v="72031.91"/>
  </r>
  <r>
    <x v="2"/>
    <x v="8"/>
    <x v="6"/>
    <x v="14"/>
    <x v="22"/>
    <x v="21"/>
    <n v="44670.91"/>
  </r>
  <r>
    <x v="2"/>
    <x v="8"/>
    <x v="6"/>
    <x v="14"/>
    <x v="22"/>
    <x v="62"/>
    <n v="6385.7"/>
  </r>
  <r>
    <x v="2"/>
    <x v="8"/>
    <x v="6"/>
    <x v="14"/>
    <x v="22"/>
    <x v="80"/>
    <n v="15546.86"/>
  </r>
  <r>
    <x v="2"/>
    <x v="8"/>
    <x v="6"/>
    <x v="14"/>
    <x v="22"/>
    <x v="25"/>
    <n v="107138.83"/>
  </r>
  <r>
    <x v="2"/>
    <x v="8"/>
    <x v="6"/>
    <x v="14"/>
    <x v="22"/>
    <x v="33"/>
    <n v="51195.34"/>
  </r>
  <r>
    <x v="2"/>
    <x v="8"/>
    <x v="6"/>
    <x v="14"/>
    <x v="22"/>
    <x v="30"/>
    <n v="68332.34"/>
  </r>
  <r>
    <x v="2"/>
    <x v="8"/>
    <x v="6"/>
    <x v="14"/>
    <x v="22"/>
    <x v="22"/>
    <n v="377694.01"/>
  </r>
  <r>
    <x v="2"/>
    <x v="8"/>
    <x v="6"/>
    <x v="14"/>
    <x v="22"/>
    <x v="34"/>
    <n v="31738.57"/>
  </r>
  <r>
    <x v="2"/>
    <x v="8"/>
    <x v="6"/>
    <x v="14"/>
    <x v="22"/>
    <x v="20"/>
    <n v="3748.63"/>
  </r>
  <r>
    <x v="2"/>
    <x v="8"/>
    <x v="6"/>
    <x v="14"/>
    <x v="22"/>
    <x v="32"/>
    <n v="477943.91"/>
  </r>
  <r>
    <x v="2"/>
    <x v="8"/>
    <x v="6"/>
    <x v="14"/>
    <x v="22"/>
    <x v="11"/>
    <n v="5282312.55"/>
  </r>
  <r>
    <x v="2"/>
    <x v="8"/>
    <x v="6"/>
    <x v="14"/>
    <x v="22"/>
    <x v="7"/>
    <n v="248931.51"/>
  </r>
  <r>
    <x v="2"/>
    <x v="8"/>
    <x v="6"/>
    <x v="14"/>
    <x v="22"/>
    <x v="38"/>
    <n v="3904175.1"/>
  </r>
  <r>
    <x v="2"/>
    <x v="8"/>
    <x v="6"/>
    <x v="14"/>
    <x v="22"/>
    <x v="1"/>
    <n v="265196.33"/>
  </r>
  <r>
    <x v="2"/>
    <x v="8"/>
    <x v="6"/>
    <x v="14"/>
    <x v="22"/>
    <x v="2"/>
    <n v="1069860.6499999999"/>
  </r>
  <r>
    <x v="2"/>
    <x v="8"/>
    <x v="6"/>
    <x v="14"/>
    <x v="22"/>
    <x v="35"/>
    <n v="43148.14"/>
  </r>
  <r>
    <x v="2"/>
    <x v="8"/>
    <x v="6"/>
    <x v="15"/>
    <x v="159"/>
    <x v="12"/>
    <n v="19521.8"/>
  </r>
  <r>
    <x v="2"/>
    <x v="8"/>
    <x v="6"/>
    <x v="15"/>
    <x v="159"/>
    <x v="29"/>
    <n v="23865.73"/>
  </r>
  <r>
    <x v="2"/>
    <x v="8"/>
    <x v="6"/>
    <x v="15"/>
    <x v="159"/>
    <x v="5"/>
    <n v="2231.21"/>
  </r>
  <r>
    <x v="2"/>
    <x v="8"/>
    <x v="6"/>
    <x v="15"/>
    <x v="159"/>
    <x v="14"/>
    <n v="69669.31"/>
  </r>
  <r>
    <x v="2"/>
    <x v="8"/>
    <x v="6"/>
    <x v="15"/>
    <x v="159"/>
    <x v="22"/>
    <n v="314484.73"/>
  </r>
  <r>
    <x v="2"/>
    <x v="8"/>
    <x v="6"/>
    <x v="15"/>
    <x v="23"/>
    <x v="27"/>
    <n v="56747.88"/>
  </r>
  <r>
    <x v="2"/>
    <x v="8"/>
    <x v="6"/>
    <x v="15"/>
    <x v="23"/>
    <x v="49"/>
    <n v="192402.73"/>
  </r>
  <r>
    <x v="2"/>
    <x v="8"/>
    <x v="6"/>
    <x v="15"/>
    <x v="23"/>
    <x v="4"/>
    <n v="196988.36"/>
  </r>
  <r>
    <x v="2"/>
    <x v="8"/>
    <x v="6"/>
    <x v="15"/>
    <x v="23"/>
    <x v="40"/>
    <n v="366713.34"/>
  </r>
  <r>
    <x v="2"/>
    <x v="8"/>
    <x v="6"/>
    <x v="15"/>
    <x v="23"/>
    <x v="50"/>
    <n v="69164.789999999994"/>
  </r>
  <r>
    <x v="2"/>
    <x v="8"/>
    <x v="6"/>
    <x v="15"/>
    <x v="23"/>
    <x v="17"/>
    <n v="169607.32"/>
  </r>
  <r>
    <x v="2"/>
    <x v="8"/>
    <x v="6"/>
    <x v="15"/>
    <x v="23"/>
    <x v="12"/>
    <n v="61149105.990000002"/>
  </r>
  <r>
    <x v="2"/>
    <x v="8"/>
    <x v="6"/>
    <x v="15"/>
    <x v="23"/>
    <x v="51"/>
    <n v="1178912.32"/>
  </r>
  <r>
    <x v="2"/>
    <x v="8"/>
    <x v="6"/>
    <x v="15"/>
    <x v="23"/>
    <x v="29"/>
    <n v="364771.18"/>
  </r>
  <r>
    <x v="2"/>
    <x v="8"/>
    <x v="6"/>
    <x v="15"/>
    <x v="23"/>
    <x v="54"/>
    <n v="4621.0200000000004"/>
  </r>
  <r>
    <x v="2"/>
    <x v="8"/>
    <x v="6"/>
    <x v="15"/>
    <x v="23"/>
    <x v="52"/>
    <n v="10263.86"/>
  </r>
  <r>
    <x v="2"/>
    <x v="8"/>
    <x v="6"/>
    <x v="15"/>
    <x v="23"/>
    <x v="5"/>
    <n v="732176.54"/>
  </r>
  <r>
    <x v="2"/>
    <x v="8"/>
    <x v="6"/>
    <x v="15"/>
    <x v="23"/>
    <x v="8"/>
    <n v="3879710.88"/>
  </r>
  <r>
    <x v="2"/>
    <x v="8"/>
    <x v="6"/>
    <x v="15"/>
    <x v="23"/>
    <x v="42"/>
    <n v="17806.28"/>
  </r>
  <r>
    <x v="2"/>
    <x v="8"/>
    <x v="6"/>
    <x v="15"/>
    <x v="23"/>
    <x v="214"/>
    <n v="33467.43"/>
  </r>
  <r>
    <x v="2"/>
    <x v="8"/>
    <x v="6"/>
    <x v="15"/>
    <x v="23"/>
    <x v="10"/>
    <n v="238338.75"/>
  </r>
  <r>
    <x v="2"/>
    <x v="8"/>
    <x v="6"/>
    <x v="15"/>
    <x v="23"/>
    <x v="65"/>
    <n v="1987.52"/>
  </r>
  <r>
    <x v="2"/>
    <x v="8"/>
    <x v="6"/>
    <x v="15"/>
    <x v="23"/>
    <x v="0"/>
    <n v="4210586.17"/>
  </r>
  <r>
    <x v="2"/>
    <x v="8"/>
    <x v="6"/>
    <x v="15"/>
    <x v="23"/>
    <x v="15"/>
    <n v="758984.11"/>
  </r>
  <r>
    <x v="2"/>
    <x v="8"/>
    <x v="6"/>
    <x v="15"/>
    <x v="23"/>
    <x v="14"/>
    <n v="16184019.609999999"/>
  </r>
  <r>
    <x v="2"/>
    <x v="8"/>
    <x v="6"/>
    <x v="15"/>
    <x v="23"/>
    <x v="16"/>
    <n v="512801.66"/>
  </r>
  <r>
    <x v="2"/>
    <x v="8"/>
    <x v="6"/>
    <x v="15"/>
    <x v="23"/>
    <x v="28"/>
    <n v="60630.44"/>
  </r>
  <r>
    <x v="2"/>
    <x v="8"/>
    <x v="6"/>
    <x v="15"/>
    <x v="23"/>
    <x v="24"/>
    <n v="3862894.36"/>
  </r>
  <r>
    <x v="2"/>
    <x v="8"/>
    <x v="6"/>
    <x v="15"/>
    <x v="23"/>
    <x v="44"/>
    <n v="138937.72"/>
  </r>
  <r>
    <x v="2"/>
    <x v="8"/>
    <x v="6"/>
    <x v="15"/>
    <x v="23"/>
    <x v="69"/>
    <n v="3107.87"/>
  </r>
  <r>
    <x v="2"/>
    <x v="8"/>
    <x v="6"/>
    <x v="15"/>
    <x v="23"/>
    <x v="45"/>
    <n v="1905.08"/>
  </r>
  <r>
    <x v="2"/>
    <x v="8"/>
    <x v="6"/>
    <x v="15"/>
    <x v="23"/>
    <x v="23"/>
    <n v="36263.97"/>
  </r>
  <r>
    <x v="2"/>
    <x v="8"/>
    <x v="6"/>
    <x v="15"/>
    <x v="23"/>
    <x v="9"/>
    <n v="20859.400000000001"/>
  </r>
  <r>
    <x v="2"/>
    <x v="8"/>
    <x v="6"/>
    <x v="15"/>
    <x v="23"/>
    <x v="53"/>
    <n v="11704.65"/>
  </r>
  <r>
    <x v="2"/>
    <x v="8"/>
    <x v="6"/>
    <x v="15"/>
    <x v="23"/>
    <x v="70"/>
    <n v="5172.6899999999996"/>
  </r>
  <r>
    <x v="2"/>
    <x v="8"/>
    <x v="6"/>
    <x v="15"/>
    <x v="23"/>
    <x v="46"/>
    <n v="6419.09"/>
  </r>
  <r>
    <x v="2"/>
    <x v="8"/>
    <x v="6"/>
    <x v="15"/>
    <x v="23"/>
    <x v="47"/>
    <n v="101479.63"/>
  </r>
  <r>
    <x v="2"/>
    <x v="8"/>
    <x v="6"/>
    <x v="15"/>
    <x v="23"/>
    <x v="21"/>
    <n v="201074.72"/>
  </r>
  <r>
    <x v="2"/>
    <x v="8"/>
    <x v="6"/>
    <x v="15"/>
    <x v="23"/>
    <x v="80"/>
    <n v="17651.259999999998"/>
  </r>
  <r>
    <x v="2"/>
    <x v="8"/>
    <x v="6"/>
    <x v="15"/>
    <x v="23"/>
    <x v="72"/>
    <n v="1136.95"/>
  </r>
  <r>
    <x v="2"/>
    <x v="8"/>
    <x v="6"/>
    <x v="15"/>
    <x v="23"/>
    <x v="25"/>
    <n v="304606.99"/>
  </r>
  <r>
    <x v="2"/>
    <x v="8"/>
    <x v="6"/>
    <x v="15"/>
    <x v="23"/>
    <x v="36"/>
    <n v="14179.37"/>
  </r>
  <r>
    <x v="2"/>
    <x v="8"/>
    <x v="6"/>
    <x v="15"/>
    <x v="23"/>
    <x v="30"/>
    <n v="771036.08"/>
  </r>
  <r>
    <x v="2"/>
    <x v="8"/>
    <x v="6"/>
    <x v="15"/>
    <x v="23"/>
    <x v="22"/>
    <n v="5017777.53"/>
  </r>
  <r>
    <x v="2"/>
    <x v="8"/>
    <x v="6"/>
    <x v="15"/>
    <x v="23"/>
    <x v="48"/>
    <n v="2169534.75"/>
  </r>
  <r>
    <x v="2"/>
    <x v="8"/>
    <x v="6"/>
    <x v="15"/>
    <x v="23"/>
    <x v="34"/>
    <n v="22789.040000000001"/>
  </r>
  <r>
    <x v="2"/>
    <x v="8"/>
    <x v="6"/>
    <x v="15"/>
    <x v="23"/>
    <x v="20"/>
    <n v="41330.99"/>
  </r>
  <r>
    <x v="2"/>
    <x v="8"/>
    <x v="6"/>
    <x v="15"/>
    <x v="23"/>
    <x v="32"/>
    <n v="115349.84"/>
  </r>
  <r>
    <x v="2"/>
    <x v="8"/>
    <x v="6"/>
    <x v="15"/>
    <x v="23"/>
    <x v="11"/>
    <n v="1179227.46"/>
  </r>
  <r>
    <x v="2"/>
    <x v="8"/>
    <x v="6"/>
    <x v="15"/>
    <x v="23"/>
    <x v="104"/>
    <n v="18980.22"/>
  </r>
  <r>
    <x v="2"/>
    <x v="8"/>
    <x v="6"/>
    <x v="15"/>
    <x v="23"/>
    <x v="7"/>
    <n v="654704.78"/>
  </r>
  <r>
    <x v="2"/>
    <x v="8"/>
    <x v="6"/>
    <x v="15"/>
    <x v="23"/>
    <x v="38"/>
    <n v="1242271.04"/>
  </r>
  <r>
    <x v="2"/>
    <x v="8"/>
    <x v="6"/>
    <x v="15"/>
    <x v="23"/>
    <x v="1"/>
    <n v="758523.97"/>
  </r>
  <r>
    <x v="2"/>
    <x v="8"/>
    <x v="6"/>
    <x v="15"/>
    <x v="23"/>
    <x v="2"/>
    <n v="3673668.43"/>
  </r>
  <r>
    <x v="2"/>
    <x v="8"/>
    <x v="6"/>
    <x v="15"/>
    <x v="23"/>
    <x v="35"/>
    <n v="1909391.25"/>
  </r>
  <r>
    <x v="2"/>
    <x v="8"/>
    <x v="6"/>
    <x v="16"/>
    <x v="160"/>
    <x v="153"/>
    <n v="1413.5"/>
  </r>
  <r>
    <x v="2"/>
    <x v="8"/>
    <x v="6"/>
    <x v="16"/>
    <x v="160"/>
    <x v="12"/>
    <n v="4935425.8600000003"/>
  </r>
  <r>
    <x v="2"/>
    <x v="8"/>
    <x v="6"/>
    <x v="16"/>
    <x v="160"/>
    <x v="76"/>
    <n v="86823.01"/>
  </r>
  <r>
    <x v="2"/>
    <x v="8"/>
    <x v="6"/>
    <x v="16"/>
    <x v="160"/>
    <x v="29"/>
    <n v="150993.37"/>
  </r>
  <r>
    <x v="2"/>
    <x v="8"/>
    <x v="6"/>
    <x v="16"/>
    <x v="160"/>
    <x v="5"/>
    <n v="300463.52"/>
  </r>
  <r>
    <x v="2"/>
    <x v="8"/>
    <x v="6"/>
    <x v="16"/>
    <x v="160"/>
    <x v="8"/>
    <n v="7506.67"/>
  </r>
  <r>
    <x v="2"/>
    <x v="8"/>
    <x v="6"/>
    <x v="16"/>
    <x v="160"/>
    <x v="15"/>
    <n v="18128373.109999999"/>
  </r>
  <r>
    <x v="2"/>
    <x v="8"/>
    <x v="6"/>
    <x v="16"/>
    <x v="160"/>
    <x v="16"/>
    <n v="16692024.279999999"/>
  </r>
  <r>
    <x v="2"/>
    <x v="8"/>
    <x v="6"/>
    <x v="16"/>
    <x v="160"/>
    <x v="28"/>
    <n v="91785.17"/>
  </r>
  <r>
    <x v="2"/>
    <x v="8"/>
    <x v="6"/>
    <x v="16"/>
    <x v="160"/>
    <x v="24"/>
    <n v="9249588.0999999996"/>
  </r>
  <r>
    <x v="2"/>
    <x v="8"/>
    <x v="6"/>
    <x v="16"/>
    <x v="160"/>
    <x v="23"/>
    <n v="59889.95"/>
  </r>
  <r>
    <x v="2"/>
    <x v="8"/>
    <x v="6"/>
    <x v="16"/>
    <x v="160"/>
    <x v="22"/>
    <n v="104973.09"/>
  </r>
  <r>
    <x v="2"/>
    <x v="8"/>
    <x v="6"/>
    <x v="16"/>
    <x v="160"/>
    <x v="11"/>
    <n v="30932.27"/>
  </r>
  <r>
    <x v="2"/>
    <x v="8"/>
    <x v="6"/>
    <x v="16"/>
    <x v="160"/>
    <x v="38"/>
    <n v="43364.1"/>
  </r>
  <r>
    <x v="2"/>
    <x v="8"/>
    <x v="6"/>
    <x v="16"/>
    <x v="160"/>
    <x v="1"/>
    <n v="87752.58"/>
  </r>
  <r>
    <x v="2"/>
    <x v="8"/>
    <x v="6"/>
    <x v="16"/>
    <x v="160"/>
    <x v="2"/>
    <n v="25038.18"/>
  </r>
  <r>
    <x v="2"/>
    <x v="8"/>
    <x v="6"/>
    <x v="16"/>
    <x v="160"/>
    <x v="35"/>
    <n v="424296.2"/>
  </r>
  <r>
    <x v="2"/>
    <x v="8"/>
    <x v="6"/>
    <x v="16"/>
    <x v="161"/>
    <x v="12"/>
    <n v="469202.71"/>
  </r>
  <r>
    <x v="2"/>
    <x v="8"/>
    <x v="6"/>
    <x v="16"/>
    <x v="161"/>
    <x v="8"/>
    <n v="39584.68"/>
  </r>
  <r>
    <x v="2"/>
    <x v="8"/>
    <x v="6"/>
    <x v="16"/>
    <x v="161"/>
    <x v="14"/>
    <n v="24424.97"/>
  </r>
  <r>
    <x v="2"/>
    <x v="8"/>
    <x v="6"/>
    <x v="16"/>
    <x v="161"/>
    <x v="16"/>
    <n v="959585.61"/>
  </r>
  <r>
    <x v="2"/>
    <x v="8"/>
    <x v="6"/>
    <x v="16"/>
    <x v="161"/>
    <x v="24"/>
    <n v="73473.67"/>
  </r>
  <r>
    <x v="2"/>
    <x v="8"/>
    <x v="6"/>
    <x v="16"/>
    <x v="161"/>
    <x v="23"/>
    <n v="1592.8"/>
  </r>
  <r>
    <x v="2"/>
    <x v="8"/>
    <x v="6"/>
    <x v="16"/>
    <x v="161"/>
    <x v="9"/>
    <n v="130877.66"/>
  </r>
  <r>
    <x v="2"/>
    <x v="8"/>
    <x v="6"/>
    <x v="16"/>
    <x v="161"/>
    <x v="32"/>
    <n v="135989.59"/>
  </r>
  <r>
    <x v="2"/>
    <x v="8"/>
    <x v="6"/>
    <x v="16"/>
    <x v="161"/>
    <x v="11"/>
    <n v="150268.21"/>
  </r>
  <r>
    <x v="2"/>
    <x v="8"/>
    <x v="6"/>
    <x v="16"/>
    <x v="161"/>
    <x v="1"/>
    <n v="41190.68"/>
  </r>
  <r>
    <x v="2"/>
    <x v="8"/>
    <x v="6"/>
    <x v="16"/>
    <x v="161"/>
    <x v="2"/>
    <n v="321845.53000000003"/>
  </r>
  <r>
    <x v="2"/>
    <x v="8"/>
    <x v="6"/>
    <x v="16"/>
    <x v="162"/>
    <x v="12"/>
    <n v="523501.06"/>
  </r>
  <r>
    <x v="2"/>
    <x v="8"/>
    <x v="6"/>
    <x v="16"/>
    <x v="162"/>
    <x v="14"/>
    <n v="16122.84"/>
  </r>
  <r>
    <x v="2"/>
    <x v="8"/>
    <x v="6"/>
    <x v="16"/>
    <x v="162"/>
    <x v="24"/>
    <n v="2498031.23"/>
  </r>
  <r>
    <x v="2"/>
    <x v="8"/>
    <x v="6"/>
    <x v="16"/>
    <x v="162"/>
    <x v="11"/>
    <n v="5065576.3600000003"/>
  </r>
  <r>
    <x v="2"/>
    <x v="8"/>
    <x v="6"/>
    <x v="16"/>
    <x v="162"/>
    <x v="1"/>
    <n v="9495.99"/>
  </r>
  <r>
    <x v="2"/>
    <x v="8"/>
    <x v="6"/>
    <x v="16"/>
    <x v="162"/>
    <x v="35"/>
    <n v="3882617.88"/>
  </r>
  <r>
    <x v="2"/>
    <x v="8"/>
    <x v="6"/>
    <x v="16"/>
    <x v="24"/>
    <x v="4"/>
    <n v="170705.15"/>
  </r>
  <r>
    <x v="2"/>
    <x v="8"/>
    <x v="6"/>
    <x v="16"/>
    <x v="24"/>
    <x v="12"/>
    <n v="9144045.4100000001"/>
  </r>
  <r>
    <x v="2"/>
    <x v="8"/>
    <x v="6"/>
    <x v="16"/>
    <x v="24"/>
    <x v="51"/>
    <n v="386028.6"/>
  </r>
  <r>
    <x v="2"/>
    <x v="8"/>
    <x v="6"/>
    <x v="16"/>
    <x v="24"/>
    <x v="5"/>
    <n v="35379.599999999999"/>
  </r>
  <r>
    <x v="2"/>
    <x v="8"/>
    <x v="6"/>
    <x v="16"/>
    <x v="24"/>
    <x v="8"/>
    <n v="1639194.33"/>
  </r>
  <r>
    <x v="2"/>
    <x v="8"/>
    <x v="6"/>
    <x v="16"/>
    <x v="24"/>
    <x v="10"/>
    <n v="21112.99"/>
  </r>
  <r>
    <x v="2"/>
    <x v="8"/>
    <x v="6"/>
    <x v="16"/>
    <x v="24"/>
    <x v="0"/>
    <n v="51355.08"/>
  </r>
  <r>
    <x v="2"/>
    <x v="8"/>
    <x v="6"/>
    <x v="16"/>
    <x v="24"/>
    <x v="15"/>
    <n v="367146.06"/>
  </r>
  <r>
    <x v="2"/>
    <x v="8"/>
    <x v="6"/>
    <x v="16"/>
    <x v="24"/>
    <x v="31"/>
    <n v="10200154.550000001"/>
  </r>
  <r>
    <x v="2"/>
    <x v="8"/>
    <x v="6"/>
    <x v="16"/>
    <x v="24"/>
    <x v="14"/>
    <n v="1842275.24"/>
  </r>
  <r>
    <x v="2"/>
    <x v="8"/>
    <x v="6"/>
    <x v="16"/>
    <x v="24"/>
    <x v="16"/>
    <n v="2122.5700000000002"/>
  </r>
  <r>
    <x v="2"/>
    <x v="8"/>
    <x v="6"/>
    <x v="16"/>
    <x v="24"/>
    <x v="28"/>
    <n v="119180.51"/>
  </r>
  <r>
    <x v="2"/>
    <x v="8"/>
    <x v="6"/>
    <x v="16"/>
    <x v="24"/>
    <x v="24"/>
    <n v="227067.18"/>
  </r>
  <r>
    <x v="2"/>
    <x v="8"/>
    <x v="6"/>
    <x v="16"/>
    <x v="24"/>
    <x v="69"/>
    <n v="9289.9"/>
  </r>
  <r>
    <x v="2"/>
    <x v="8"/>
    <x v="6"/>
    <x v="16"/>
    <x v="24"/>
    <x v="9"/>
    <n v="5939.39"/>
  </r>
  <r>
    <x v="2"/>
    <x v="8"/>
    <x v="6"/>
    <x v="16"/>
    <x v="24"/>
    <x v="46"/>
    <n v="143081.68"/>
  </r>
  <r>
    <x v="2"/>
    <x v="8"/>
    <x v="6"/>
    <x v="16"/>
    <x v="24"/>
    <x v="47"/>
    <n v="1055.33"/>
  </r>
  <r>
    <x v="2"/>
    <x v="8"/>
    <x v="6"/>
    <x v="16"/>
    <x v="24"/>
    <x v="21"/>
    <n v="4417816.29"/>
  </r>
  <r>
    <x v="2"/>
    <x v="8"/>
    <x v="6"/>
    <x v="16"/>
    <x v="24"/>
    <x v="25"/>
    <n v="448731.26"/>
  </r>
  <r>
    <x v="2"/>
    <x v="8"/>
    <x v="6"/>
    <x v="16"/>
    <x v="24"/>
    <x v="30"/>
    <n v="3571.59"/>
  </r>
  <r>
    <x v="2"/>
    <x v="8"/>
    <x v="6"/>
    <x v="16"/>
    <x v="24"/>
    <x v="22"/>
    <n v="1167820"/>
  </r>
  <r>
    <x v="2"/>
    <x v="8"/>
    <x v="6"/>
    <x v="16"/>
    <x v="24"/>
    <x v="32"/>
    <n v="3118.72"/>
  </r>
  <r>
    <x v="2"/>
    <x v="8"/>
    <x v="6"/>
    <x v="16"/>
    <x v="24"/>
    <x v="11"/>
    <n v="362273.78"/>
  </r>
  <r>
    <x v="2"/>
    <x v="8"/>
    <x v="6"/>
    <x v="16"/>
    <x v="24"/>
    <x v="7"/>
    <n v="41869.97"/>
  </r>
  <r>
    <x v="2"/>
    <x v="8"/>
    <x v="6"/>
    <x v="16"/>
    <x v="24"/>
    <x v="38"/>
    <n v="77969.91"/>
  </r>
  <r>
    <x v="2"/>
    <x v="8"/>
    <x v="6"/>
    <x v="16"/>
    <x v="24"/>
    <x v="1"/>
    <n v="2430390.69"/>
  </r>
  <r>
    <x v="2"/>
    <x v="8"/>
    <x v="6"/>
    <x v="16"/>
    <x v="24"/>
    <x v="2"/>
    <n v="826188.62"/>
  </r>
  <r>
    <x v="2"/>
    <x v="8"/>
    <x v="6"/>
    <x v="16"/>
    <x v="24"/>
    <x v="35"/>
    <n v="1781493.44"/>
  </r>
  <r>
    <x v="2"/>
    <x v="8"/>
    <x v="6"/>
    <x v="17"/>
    <x v="25"/>
    <x v="27"/>
    <n v="7457.17"/>
  </r>
  <r>
    <x v="2"/>
    <x v="8"/>
    <x v="6"/>
    <x v="17"/>
    <x v="25"/>
    <x v="49"/>
    <n v="212465.52"/>
  </r>
  <r>
    <x v="2"/>
    <x v="8"/>
    <x v="6"/>
    <x v="17"/>
    <x v="25"/>
    <x v="26"/>
    <n v="142375.38"/>
  </r>
  <r>
    <x v="2"/>
    <x v="8"/>
    <x v="6"/>
    <x v="17"/>
    <x v="25"/>
    <x v="4"/>
    <n v="713159.33"/>
  </r>
  <r>
    <x v="2"/>
    <x v="8"/>
    <x v="6"/>
    <x v="17"/>
    <x v="25"/>
    <x v="40"/>
    <n v="178644.23"/>
  </r>
  <r>
    <x v="2"/>
    <x v="8"/>
    <x v="6"/>
    <x v="17"/>
    <x v="25"/>
    <x v="50"/>
    <n v="30716.9"/>
  </r>
  <r>
    <x v="2"/>
    <x v="8"/>
    <x v="6"/>
    <x v="17"/>
    <x v="25"/>
    <x v="17"/>
    <n v="325124.14"/>
  </r>
  <r>
    <x v="2"/>
    <x v="8"/>
    <x v="6"/>
    <x v="17"/>
    <x v="25"/>
    <x v="12"/>
    <n v="14587034.92"/>
  </r>
  <r>
    <x v="2"/>
    <x v="8"/>
    <x v="6"/>
    <x v="17"/>
    <x v="25"/>
    <x v="76"/>
    <n v="98386.74"/>
  </r>
  <r>
    <x v="2"/>
    <x v="8"/>
    <x v="6"/>
    <x v="17"/>
    <x v="25"/>
    <x v="51"/>
    <n v="18616.310000000001"/>
  </r>
  <r>
    <x v="2"/>
    <x v="8"/>
    <x v="6"/>
    <x v="17"/>
    <x v="25"/>
    <x v="29"/>
    <n v="15825.24"/>
  </r>
  <r>
    <x v="2"/>
    <x v="8"/>
    <x v="6"/>
    <x v="17"/>
    <x v="25"/>
    <x v="54"/>
    <n v="133449.74"/>
  </r>
  <r>
    <x v="2"/>
    <x v="8"/>
    <x v="6"/>
    <x v="17"/>
    <x v="25"/>
    <x v="52"/>
    <n v="4540.5"/>
  </r>
  <r>
    <x v="2"/>
    <x v="8"/>
    <x v="6"/>
    <x v="17"/>
    <x v="25"/>
    <x v="5"/>
    <n v="376524.65"/>
  </r>
  <r>
    <x v="2"/>
    <x v="8"/>
    <x v="6"/>
    <x v="17"/>
    <x v="25"/>
    <x v="8"/>
    <n v="3658783.46"/>
  </r>
  <r>
    <x v="2"/>
    <x v="8"/>
    <x v="6"/>
    <x v="17"/>
    <x v="25"/>
    <x v="42"/>
    <n v="558002.91"/>
  </r>
  <r>
    <x v="2"/>
    <x v="8"/>
    <x v="6"/>
    <x v="17"/>
    <x v="25"/>
    <x v="10"/>
    <n v="96767.92"/>
  </r>
  <r>
    <x v="2"/>
    <x v="8"/>
    <x v="6"/>
    <x v="17"/>
    <x v="25"/>
    <x v="0"/>
    <n v="1956317.48"/>
  </r>
  <r>
    <x v="2"/>
    <x v="8"/>
    <x v="6"/>
    <x v="17"/>
    <x v="25"/>
    <x v="15"/>
    <n v="6327282.5599999996"/>
  </r>
  <r>
    <x v="2"/>
    <x v="8"/>
    <x v="6"/>
    <x v="17"/>
    <x v="25"/>
    <x v="3"/>
    <n v="168807.19"/>
  </r>
  <r>
    <x v="2"/>
    <x v="8"/>
    <x v="6"/>
    <x v="17"/>
    <x v="25"/>
    <x v="19"/>
    <n v="692451.98"/>
  </r>
  <r>
    <x v="2"/>
    <x v="8"/>
    <x v="6"/>
    <x v="17"/>
    <x v="25"/>
    <x v="14"/>
    <n v="7817847.8899999997"/>
  </r>
  <r>
    <x v="2"/>
    <x v="8"/>
    <x v="6"/>
    <x v="17"/>
    <x v="25"/>
    <x v="16"/>
    <n v="233345.14"/>
  </r>
  <r>
    <x v="2"/>
    <x v="8"/>
    <x v="6"/>
    <x v="17"/>
    <x v="25"/>
    <x v="28"/>
    <n v="459035.18"/>
  </r>
  <r>
    <x v="2"/>
    <x v="8"/>
    <x v="6"/>
    <x v="17"/>
    <x v="25"/>
    <x v="66"/>
    <n v="101757.94"/>
  </r>
  <r>
    <x v="2"/>
    <x v="8"/>
    <x v="6"/>
    <x v="17"/>
    <x v="25"/>
    <x v="43"/>
    <n v="17215.73"/>
  </r>
  <r>
    <x v="2"/>
    <x v="8"/>
    <x v="6"/>
    <x v="17"/>
    <x v="25"/>
    <x v="6"/>
    <n v="5099.8100000000004"/>
  </r>
  <r>
    <x v="2"/>
    <x v="8"/>
    <x v="6"/>
    <x v="17"/>
    <x v="25"/>
    <x v="24"/>
    <n v="1844239.22"/>
  </r>
  <r>
    <x v="2"/>
    <x v="8"/>
    <x v="6"/>
    <x v="17"/>
    <x v="25"/>
    <x v="68"/>
    <n v="70628.12"/>
  </r>
  <r>
    <x v="2"/>
    <x v="8"/>
    <x v="6"/>
    <x v="17"/>
    <x v="25"/>
    <x v="44"/>
    <n v="21235.4"/>
  </r>
  <r>
    <x v="2"/>
    <x v="8"/>
    <x v="6"/>
    <x v="17"/>
    <x v="25"/>
    <x v="69"/>
    <n v="259756.6"/>
  </r>
  <r>
    <x v="2"/>
    <x v="8"/>
    <x v="6"/>
    <x v="17"/>
    <x v="25"/>
    <x v="23"/>
    <n v="385781.36"/>
  </r>
  <r>
    <x v="2"/>
    <x v="8"/>
    <x v="6"/>
    <x v="17"/>
    <x v="25"/>
    <x v="9"/>
    <n v="456455.61"/>
  </r>
  <r>
    <x v="2"/>
    <x v="8"/>
    <x v="6"/>
    <x v="17"/>
    <x v="25"/>
    <x v="53"/>
    <n v="34602"/>
  </r>
  <r>
    <x v="2"/>
    <x v="8"/>
    <x v="6"/>
    <x v="17"/>
    <x v="25"/>
    <x v="70"/>
    <n v="11755.3"/>
  </r>
  <r>
    <x v="2"/>
    <x v="8"/>
    <x v="6"/>
    <x v="17"/>
    <x v="25"/>
    <x v="46"/>
    <n v="171681.18"/>
  </r>
  <r>
    <x v="2"/>
    <x v="8"/>
    <x v="6"/>
    <x v="17"/>
    <x v="25"/>
    <x v="47"/>
    <n v="178855.94"/>
  </r>
  <r>
    <x v="2"/>
    <x v="8"/>
    <x v="6"/>
    <x v="17"/>
    <x v="25"/>
    <x v="21"/>
    <n v="218578.54"/>
  </r>
  <r>
    <x v="2"/>
    <x v="8"/>
    <x v="6"/>
    <x v="17"/>
    <x v="25"/>
    <x v="80"/>
    <n v="7820.82"/>
  </r>
  <r>
    <x v="2"/>
    <x v="8"/>
    <x v="6"/>
    <x v="17"/>
    <x v="25"/>
    <x v="58"/>
    <n v="32543.34"/>
  </r>
  <r>
    <x v="2"/>
    <x v="8"/>
    <x v="6"/>
    <x v="17"/>
    <x v="25"/>
    <x v="25"/>
    <n v="237688.79"/>
  </r>
  <r>
    <x v="2"/>
    <x v="8"/>
    <x v="6"/>
    <x v="17"/>
    <x v="25"/>
    <x v="30"/>
    <n v="97157.23"/>
  </r>
  <r>
    <x v="2"/>
    <x v="8"/>
    <x v="6"/>
    <x v="17"/>
    <x v="25"/>
    <x v="22"/>
    <n v="921533.38"/>
  </r>
  <r>
    <x v="2"/>
    <x v="8"/>
    <x v="6"/>
    <x v="17"/>
    <x v="25"/>
    <x v="34"/>
    <n v="430204.2"/>
  </r>
  <r>
    <x v="2"/>
    <x v="8"/>
    <x v="6"/>
    <x v="17"/>
    <x v="25"/>
    <x v="20"/>
    <n v="25031.65"/>
  </r>
  <r>
    <x v="2"/>
    <x v="8"/>
    <x v="6"/>
    <x v="17"/>
    <x v="25"/>
    <x v="32"/>
    <n v="764168.59"/>
  </r>
  <r>
    <x v="2"/>
    <x v="8"/>
    <x v="6"/>
    <x v="17"/>
    <x v="25"/>
    <x v="11"/>
    <n v="146693.29999999999"/>
  </r>
  <r>
    <x v="2"/>
    <x v="8"/>
    <x v="6"/>
    <x v="17"/>
    <x v="25"/>
    <x v="7"/>
    <n v="5431981.0899999999"/>
  </r>
  <r>
    <x v="2"/>
    <x v="8"/>
    <x v="6"/>
    <x v="17"/>
    <x v="25"/>
    <x v="1"/>
    <n v="1120142.4099999999"/>
  </r>
  <r>
    <x v="2"/>
    <x v="8"/>
    <x v="6"/>
    <x v="17"/>
    <x v="25"/>
    <x v="2"/>
    <n v="2865539.3"/>
  </r>
  <r>
    <x v="2"/>
    <x v="8"/>
    <x v="6"/>
    <x v="17"/>
    <x v="25"/>
    <x v="35"/>
    <n v="664646.25"/>
  </r>
  <r>
    <x v="2"/>
    <x v="8"/>
    <x v="16"/>
    <x v="42"/>
    <x v="69"/>
    <x v="27"/>
    <n v="1760858.75"/>
  </r>
  <r>
    <x v="2"/>
    <x v="8"/>
    <x v="16"/>
    <x v="42"/>
    <x v="69"/>
    <x v="49"/>
    <n v="69033.94"/>
  </r>
  <r>
    <x v="2"/>
    <x v="8"/>
    <x v="16"/>
    <x v="42"/>
    <x v="69"/>
    <x v="4"/>
    <n v="3871638.79"/>
  </r>
  <r>
    <x v="2"/>
    <x v="8"/>
    <x v="16"/>
    <x v="42"/>
    <x v="69"/>
    <x v="17"/>
    <n v="10273271.130000001"/>
  </r>
  <r>
    <x v="2"/>
    <x v="8"/>
    <x v="16"/>
    <x v="42"/>
    <x v="69"/>
    <x v="12"/>
    <n v="38376215.25"/>
  </r>
  <r>
    <x v="2"/>
    <x v="8"/>
    <x v="16"/>
    <x v="42"/>
    <x v="69"/>
    <x v="51"/>
    <n v="108544.7"/>
  </r>
  <r>
    <x v="2"/>
    <x v="8"/>
    <x v="16"/>
    <x v="42"/>
    <x v="69"/>
    <x v="52"/>
    <n v="1327428.27"/>
  </r>
  <r>
    <x v="2"/>
    <x v="8"/>
    <x v="16"/>
    <x v="42"/>
    <x v="69"/>
    <x v="5"/>
    <n v="1958947.4"/>
  </r>
  <r>
    <x v="2"/>
    <x v="8"/>
    <x v="16"/>
    <x v="42"/>
    <x v="69"/>
    <x v="8"/>
    <n v="2328056.7000000002"/>
  </r>
  <r>
    <x v="2"/>
    <x v="8"/>
    <x v="16"/>
    <x v="42"/>
    <x v="69"/>
    <x v="10"/>
    <n v="77658.820000000007"/>
  </r>
  <r>
    <x v="2"/>
    <x v="8"/>
    <x v="16"/>
    <x v="42"/>
    <x v="69"/>
    <x v="65"/>
    <n v="1520.85"/>
  </r>
  <r>
    <x v="2"/>
    <x v="8"/>
    <x v="16"/>
    <x v="42"/>
    <x v="69"/>
    <x v="0"/>
    <n v="2000741.96"/>
  </r>
  <r>
    <x v="2"/>
    <x v="8"/>
    <x v="16"/>
    <x v="42"/>
    <x v="69"/>
    <x v="15"/>
    <n v="724745.56"/>
  </r>
  <r>
    <x v="2"/>
    <x v="8"/>
    <x v="16"/>
    <x v="42"/>
    <x v="69"/>
    <x v="14"/>
    <n v="839380.19"/>
  </r>
  <r>
    <x v="2"/>
    <x v="8"/>
    <x v="16"/>
    <x v="42"/>
    <x v="69"/>
    <x v="16"/>
    <n v="57557466.590000004"/>
  </r>
  <r>
    <x v="2"/>
    <x v="8"/>
    <x v="16"/>
    <x v="42"/>
    <x v="69"/>
    <x v="187"/>
    <n v="48148.89"/>
  </r>
  <r>
    <x v="2"/>
    <x v="8"/>
    <x v="16"/>
    <x v="42"/>
    <x v="69"/>
    <x v="28"/>
    <n v="2992235.61"/>
  </r>
  <r>
    <x v="2"/>
    <x v="8"/>
    <x v="16"/>
    <x v="42"/>
    <x v="69"/>
    <x v="75"/>
    <n v="0"/>
  </r>
  <r>
    <x v="2"/>
    <x v="8"/>
    <x v="16"/>
    <x v="42"/>
    <x v="69"/>
    <x v="24"/>
    <n v="10328853.93"/>
  </r>
  <r>
    <x v="2"/>
    <x v="8"/>
    <x v="16"/>
    <x v="42"/>
    <x v="69"/>
    <x v="68"/>
    <n v="124602.6"/>
  </r>
  <r>
    <x v="2"/>
    <x v="8"/>
    <x v="16"/>
    <x v="42"/>
    <x v="69"/>
    <x v="44"/>
    <n v="1566.79"/>
  </r>
  <r>
    <x v="2"/>
    <x v="8"/>
    <x v="16"/>
    <x v="42"/>
    <x v="69"/>
    <x v="101"/>
    <n v="4810.82"/>
  </r>
  <r>
    <x v="2"/>
    <x v="8"/>
    <x v="16"/>
    <x v="42"/>
    <x v="69"/>
    <x v="23"/>
    <n v="1237185.52"/>
  </r>
  <r>
    <x v="2"/>
    <x v="8"/>
    <x v="16"/>
    <x v="42"/>
    <x v="69"/>
    <x v="9"/>
    <n v="1357703.23"/>
  </r>
  <r>
    <x v="2"/>
    <x v="8"/>
    <x v="16"/>
    <x v="42"/>
    <x v="69"/>
    <x v="53"/>
    <n v="28911.759999999998"/>
  </r>
  <r>
    <x v="2"/>
    <x v="8"/>
    <x v="16"/>
    <x v="42"/>
    <x v="69"/>
    <x v="47"/>
    <n v="236875.75"/>
  </r>
  <r>
    <x v="2"/>
    <x v="8"/>
    <x v="16"/>
    <x v="42"/>
    <x v="69"/>
    <x v="71"/>
    <n v="71606.149999999994"/>
  </r>
  <r>
    <x v="2"/>
    <x v="8"/>
    <x v="16"/>
    <x v="42"/>
    <x v="69"/>
    <x v="25"/>
    <n v="6885228.5300000003"/>
  </r>
  <r>
    <x v="2"/>
    <x v="8"/>
    <x v="16"/>
    <x v="42"/>
    <x v="69"/>
    <x v="33"/>
    <n v="225403.55"/>
  </r>
  <r>
    <x v="2"/>
    <x v="8"/>
    <x v="16"/>
    <x v="42"/>
    <x v="69"/>
    <x v="30"/>
    <n v="5337371.7699999996"/>
  </r>
  <r>
    <x v="2"/>
    <x v="8"/>
    <x v="16"/>
    <x v="42"/>
    <x v="69"/>
    <x v="22"/>
    <n v="806664.77"/>
  </r>
  <r>
    <x v="2"/>
    <x v="8"/>
    <x v="16"/>
    <x v="42"/>
    <x v="69"/>
    <x v="48"/>
    <n v="248441.47"/>
  </r>
  <r>
    <x v="2"/>
    <x v="8"/>
    <x v="16"/>
    <x v="42"/>
    <x v="69"/>
    <x v="34"/>
    <n v="29731229.73"/>
  </r>
  <r>
    <x v="2"/>
    <x v="8"/>
    <x v="16"/>
    <x v="42"/>
    <x v="69"/>
    <x v="20"/>
    <n v="226306.86"/>
  </r>
  <r>
    <x v="2"/>
    <x v="8"/>
    <x v="16"/>
    <x v="42"/>
    <x v="69"/>
    <x v="32"/>
    <n v="12846722.34"/>
  </r>
  <r>
    <x v="2"/>
    <x v="8"/>
    <x v="16"/>
    <x v="42"/>
    <x v="69"/>
    <x v="11"/>
    <n v="65053.81"/>
  </r>
  <r>
    <x v="2"/>
    <x v="8"/>
    <x v="16"/>
    <x v="42"/>
    <x v="69"/>
    <x v="7"/>
    <n v="123129.77"/>
  </r>
  <r>
    <x v="2"/>
    <x v="8"/>
    <x v="16"/>
    <x v="42"/>
    <x v="69"/>
    <x v="59"/>
    <n v="47464.08"/>
  </r>
  <r>
    <x v="2"/>
    <x v="8"/>
    <x v="16"/>
    <x v="42"/>
    <x v="69"/>
    <x v="38"/>
    <n v="467263.7"/>
  </r>
  <r>
    <x v="2"/>
    <x v="8"/>
    <x v="16"/>
    <x v="42"/>
    <x v="69"/>
    <x v="1"/>
    <n v="776254.71"/>
  </r>
  <r>
    <x v="2"/>
    <x v="8"/>
    <x v="16"/>
    <x v="42"/>
    <x v="69"/>
    <x v="2"/>
    <n v="2525253.88"/>
  </r>
  <r>
    <x v="2"/>
    <x v="8"/>
    <x v="16"/>
    <x v="42"/>
    <x v="69"/>
    <x v="35"/>
    <n v="911775.03"/>
  </r>
  <r>
    <x v="2"/>
    <x v="8"/>
    <x v="16"/>
    <x v="43"/>
    <x v="70"/>
    <x v="4"/>
    <n v="2992.74"/>
  </r>
  <r>
    <x v="2"/>
    <x v="8"/>
    <x v="16"/>
    <x v="43"/>
    <x v="70"/>
    <x v="12"/>
    <n v="3446287.88"/>
  </r>
  <r>
    <x v="2"/>
    <x v="8"/>
    <x v="16"/>
    <x v="43"/>
    <x v="70"/>
    <x v="52"/>
    <n v="10177.98"/>
  </r>
  <r>
    <x v="2"/>
    <x v="8"/>
    <x v="16"/>
    <x v="43"/>
    <x v="70"/>
    <x v="8"/>
    <n v="4152.57"/>
  </r>
  <r>
    <x v="2"/>
    <x v="8"/>
    <x v="16"/>
    <x v="43"/>
    <x v="70"/>
    <x v="10"/>
    <n v="188076.88"/>
  </r>
  <r>
    <x v="2"/>
    <x v="8"/>
    <x v="16"/>
    <x v="43"/>
    <x v="70"/>
    <x v="0"/>
    <n v="304343.32"/>
  </r>
  <r>
    <x v="2"/>
    <x v="8"/>
    <x v="16"/>
    <x v="43"/>
    <x v="70"/>
    <x v="14"/>
    <n v="4193.58"/>
  </r>
  <r>
    <x v="2"/>
    <x v="8"/>
    <x v="16"/>
    <x v="43"/>
    <x v="70"/>
    <x v="16"/>
    <n v="75734.2"/>
  </r>
  <r>
    <x v="2"/>
    <x v="8"/>
    <x v="16"/>
    <x v="43"/>
    <x v="70"/>
    <x v="24"/>
    <n v="19993.439999999999"/>
  </r>
  <r>
    <x v="2"/>
    <x v="8"/>
    <x v="16"/>
    <x v="43"/>
    <x v="70"/>
    <x v="21"/>
    <n v="32876.230000000003"/>
  </r>
  <r>
    <x v="2"/>
    <x v="8"/>
    <x v="16"/>
    <x v="43"/>
    <x v="70"/>
    <x v="80"/>
    <n v="5688.4"/>
  </r>
  <r>
    <x v="2"/>
    <x v="8"/>
    <x v="16"/>
    <x v="43"/>
    <x v="70"/>
    <x v="25"/>
    <n v="95776.01"/>
  </r>
  <r>
    <x v="2"/>
    <x v="8"/>
    <x v="16"/>
    <x v="43"/>
    <x v="70"/>
    <x v="22"/>
    <n v="45257.97"/>
  </r>
  <r>
    <x v="2"/>
    <x v="8"/>
    <x v="16"/>
    <x v="43"/>
    <x v="70"/>
    <x v="20"/>
    <n v="9510.42"/>
  </r>
  <r>
    <x v="2"/>
    <x v="8"/>
    <x v="16"/>
    <x v="43"/>
    <x v="70"/>
    <x v="32"/>
    <n v="124802.61"/>
  </r>
  <r>
    <x v="2"/>
    <x v="8"/>
    <x v="16"/>
    <x v="43"/>
    <x v="70"/>
    <x v="1"/>
    <n v="378800.29"/>
  </r>
  <r>
    <x v="2"/>
    <x v="8"/>
    <x v="16"/>
    <x v="43"/>
    <x v="70"/>
    <x v="2"/>
    <n v="499566.94"/>
  </r>
  <r>
    <x v="2"/>
    <x v="8"/>
    <x v="16"/>
    <x v="43"/>
    <x v="70"/>
    <x v="35"/>
    <n v="2820.92"/>
  </r>
  <r>
    <x v="2"/>
    <x v="8"/>
    <x v="16"/>
    <x v="43"/>
    <x v="71"/>
    <x v="213"/>
    <n v="3060.21"/>
  </r>
  <r>
    <x v="2"/>
    <x v="8"/>
    <x v="16"/>
    <x v="43"/>
    <x v="71"/>
    <x v="39"/>
    <n v="73008.710000000006"/>
  </r>
  <r>
    <x v="2"/>
    <x v="8"/>
    <x v="16"/>
    <x v="43"/>
    <x v="71"/>
    <x v="27"/>
    <n v="857673.87"/>
  </r>
  <r>
    <x v="2"/>
    <x v="8"/>
    <x v="16"/>
    <x v="43"/>
    <x v="71"/>
    <x v="49"/>
    <n v="850883.64"/>
  </r>
  <r>
    <x v="2"/>
    <x v="8"/>
    <x v="16"/>
    <x v="43"/>
    <x v="71"/>
    <x v="4"/>
    <n v="1702733.72"/>
  </r>
  <r>
    <x v="2"/>
    <x v="8"/>
    <x v="16"/>
    <x v="43"/>
    <x v="71"/>
    <x v="40"/>
    <n v="220244"/>
  </r>
  <r>
    <x v="2"/>
    <x v="8"/>
    <x v="16"/>
    <x v="43"/>
    <x v="71"/>
    <x v="153"/>
    <n v="2382.04"/>
  </r>
  <r>
    <x v="2"/>
    <x v="8"/>
    <x v="16"/>
    <x v="43"/>
    <x v="71"/>
    <x v="50"/>
    <n v="2052.3200000000002"/>
  </r>
  <r>
    <x v="2"/>
    <x v="8"/>
    <x v="16"/>
    <x v="43"/>
    <x v="71"/>
    <x v="17"/>
    <n v="6100760.2199999997"/>
  </r>
  <r>
    <x v="2"/>
    <x v="8"/>
    <x v="16"/>
    <x v="43"/>
    <x v="71"/>
    <x v="55"/>
    <n v="524764.31999999995"/>
  </r>
  <r>
    <x v="2"/>
    <x v="8"/>
    <x v="16"/>
    <x v="43"/>
    <x v="71"/>
    <x v="12"/>
    <n v="45928589.82"/>
  </r>
  <r>
    <x v="2"/>
    <x v="8"/>
    <x v="16"/>
    <x v="43"/>
    <x v="71"/>
    <x v="51"/>
    <n v="16282.41"/>
  </r>
  <r>
    <x v="2"/>
    <x v="8"/>
    <x v="16"/>
    <x v="43"/>
    <x v="71"/>
    <x v="29"/>
    <n v="134349.76999999999"/>
  </r>
  <r>
    <x v="2"/>
    <x v="8"/>
    <x v="16"/>
    <x v="43"/>
    <x v="71"/>
    <x v="52"/>
    <n v="299798.94"/>
  </r>
  <r>
    <x v="2"/>
    <x v="8"/>
    <x v="16"/>
    <x v="43"/>
    <x v="71"/>
    <x v="5"/>
    <n v="943639.58"/>
  </r>
  <r>
    <x v="2"/>
    <x v="8"/>
    <x v="16"/>
    <x v="43"/>
    <x v="71"/>
    <x v="64"/>
    <n v="8147.41"/>
  </r>
  <r>
    <x v="2"/>
    <x v="8"/>
    <x v="16"/>
    <x v="43"/>
    <x v="71"/>
    <x v="8"/>
    <n v="9385805.2899999991"/>
  </r>
  <r>
    <x v="2"/>
    <x v="8"/>
    <x v="16"/>
    <x v="43"/>
    <x v="71"/>
    <x v="42"/>
    <n v="1408.85"/>
  </r>
  <r>
    <x v="2"/>
    <x v="8"/>
    <x v="16"/>
    <x v="43"/>
    <x v="71"/>
    <x v="10"/>
    <n v="62832.68"/>
  </r>
  <r>
    <x v="2"/>
    <x v="8"/>
    <x v="16"/>
    <x v="43"/>
    <x v="71"/>
    <x v="0"/>
    <n v="1074793.99"/>
  </r>
  <r>
    <x v="2"/>
    <x v="8"/>
    <x v="16"/>
    <x v="43"/>
    <x v="71"/>
    <x v="15"/>
    <n v="4455018.42"/>
  </r>
  <r>
    <x v="2"/>
    <x v="8"/>
    <x v="16"/>
    <x v="43"/>
    <x v="71"/>
    <x v="19"/>
    <n v="249396.83"/>
  </r>
  <r>
    <x v="2"/>
    <x v="8"/>
    <x v="16"/>
    <x v="43"/>
    <x v="71"/>
    <x v="31"/>
    <n v="1278.45"/>
  </r>
  <r>
    <x v="2"/>
    <x v="8"/>
    <x v="16"/>
    <x v="43"/>
    <x v="71"/>
    <x v="14"/>
    <n v="5970548.4800000004"/>
  </r>
  <r>
    <x v="2"/>
    <x v="8"/>
    <x v="16"/>
    <x v="43"/>
    <x v="71"/>
    <x v="16"/>
    <n v="28527238.34"/>
  </r>
  <r>
    <x v="2"/>
    <x v="8"/>
    <x v="16"/>
    <x v="43"/>
    <x v="71"/>
    <x v="28"/>
    <n v="3772244.66"/>
  </r>
  <r>
    <x v="2"/>
    <x v="8"/>
    <x v="16"/>
    <x v="43"/>
    <x v="71"/>
    <x v="24"/>
    <n v="1205255.83"/>
  </r>
  <r>
    <x v="2"/>
    <x v="8"/>
    <x v="16"/>
    <x v="43"/>
    <x v="71"/>
    <x v="44"/>
    <n v="35156.5"/>
  </r>
  <r>
    <x v="2"/>
    <x v="8"/>
    <x v="16"/>
    <x v="43"/>
    <x v="71"/>
    <x v="23"/>
    <n v="888955.87"/>
  </r>
  <r>
    <x v="2"/>
    <x v="8"/>
    <x v="16"/>
    <x v="43"/>
    <x v="71"/>
    <x v="9"/>
    <n v="706645.07"/>
  </r>
  <r>
    <x v="2"/>
    <x v="8"/>
    <x v="16"/>
    <x v="43"/>
    <x v="71"/>
    <x v="53"/>
    <n v="806367.35"/>
  </r>
  <r>
    <x v="2"/>
    <x v="8"/>
    <x v="16"/>
    <x v="43"/>
    <x v="71"/>
    <x v="47"/>
    <n v="194439.62"/>
  </r>
  <r>
    <x v="2"/>
    <x v="8"/>
    <x v="16"/>
    <x v="43"/>
    <x v="71"/>
    <x v="80"/>
    <n v="2011.01"/>
  </r>
  <r>
    <x v="2"/>
    <x v="8"/>
    <x v="16"/>
    <x v="43"/>
    <x v="71"/>
    <x v="84"/>
    <n v="5241.26"/>
  </r>
  <r>
    <x v="2"/>
    <x v="8"/>
    <x v="16"/>
    <x v="43"/>
    <x v="71"/>
    <x v="25"/>
    <n v="9702950.9299999997"/>
  </r>
  <r>
    <x v="2"/>
    <x v="8"/>
    <x v="16"/>
    <x v="43"/>
    <x v="71"/>
    <x v="36"/>
    <n v="8715.3799999999992"/>
  </r>
  <r>
    <x v="2"/>
    <x v="8"/>
    <x v="16"/>
    <x v="43"/>
    <x v="71"/>
    <x v="30"/>
    <n v="44630.97"/>
  </r>
  <r>
    <x v="2"/>
    <x v="8"/>
    <x v="16"/>
    <x v="43"/>
    <x v="71"/>
    <x v="22"/>
    <n v="2944059.97"/>
  </r>
  <r>
    <x v="2"/>
    <x v="8"/>
    <x v="16"/>
    <x v="43"/>
    <x v="71"/>
    <x v="48"/>
    <n v="2909.82"/>
  </r>
  <r>
    <x v="2"/>
    <x v="8"/>
    <x v="16"/>
    <x v="43"/>
    <x v="71"/>
    <x v="34"/>
    <n v="11071084.32"/>
  </r>
  <r>
    <x v="2"/>
    <x v="8"/>
    <x v="16"/>
    <x v="43"/>
    <x v="71"/>
    <x v="20"/>
    <n v="42763.16"/>
  </r>
  <r>
    <x v="2"/>
    <x v="8"/>
    <x v="16"/>
    <x v="43"/>
    <x v="71"/>
    <x v="32"/>
    <n v="5042219.8600000003"/>
  </r>
  <r>
    <x v="2"/>
    <x v="8"/>
    <x v="16"/>
    <x v="43"/>
    <x v="71"/>
    <x v="11"/>
    <n v="2803187.25"/>
  </r>
  <r>
    <x v="2"/>
    <x v="8"/>
    <x v="16"/>
    <x v="43"/>
    <x v="71"/>
    <x v="7"/>
    <n v="11046.34"/>
  </r>
  <r>
    <x v="2"/>
    <x v="8"/>
    <x v="16"/>
    <x v="43"/>
    <x v="71"/>
    <x v="59"/>
    <n v="5443.4"/>
  </r>
  <r>
    <x v="2"/>
    <x v="8"/>
    <x v="16"/>
    <x v="43"/>
    <x v="71"/>
    <x v="38"/>
    <n v="871449.53"/>
  </r>
  <r>
    <x v="2"/>
    <x v="8"/>
    <x v="16"/>
    <x v="43"/>
    <x v="71"/>
    <x v="1"/>
    <n v="8826896.2200000007"/>
  </r>
  <r>
    <x v="2"/>
    <x v="8"/>
    <x v="16"/>
    <x v="43"/>
    <x v="71"/>
    <x v="2"/>
    <n v="17026250.289999999"/>
  </r>
  <r>
    <x v="2"/>
    <x v="8"/>
    <x v="16"/>
    <x v="43"/>
    <x v="71"/>
    <x v="35"/>
    <n v="186871.4"/>
  </r>
  <r>
    <x v="2"/>
    <x v="8"/>
    <x v="16"/>
    <x v="70"/>
    <x v="163"/>
    <x v="12"/>
    <n v="288831.96999999997"/>
  </r>
  <r>
    <x v="2"/>
    <x v="8"/>
    <x v="16"/>
    <x v="70"/>
    <x v="163"/>
    <x v="5"/>
    <n v="148630.71"/>
  </r>
  <r>
    <x v="2"/>
    <x v="8"/>
    <x v="16"/>
    <x v="70"/>
    <x v="163"/>
    <x v="8"/>
    <n v="67498.37"/>
  </r>
  <r>
    <x v="2"/>
    <x v="8"/>
    <x v="16"/>
    <x v="70"/>
    <x v="163"/>
    <x v="14"/>
    <n v="14999.93"/>
  </r>
  <r>
    <x v="2"/>
    <x v="8"/>
    <x v="16"/>
    <x v="70"/>
    <x v="163"/>
    <x v="22"/>
    <n v="7882.46"/>
  </r>
  <r>
    <x v="2"/>
    <x v="8"/>
    <x v="16"/>
    <x v="70"/>
    <x v="163"/>
    <x v="1"/>
    <n v="2237.54"/>
  </r>
  <r>
    <x v="2"/>
    <x v="8"/>
    <x v="16"/>
    <x v="70"/>
    <x v="163"/>
    <x v="2"/>
    <n v="484422.49"/>
  </r>
  <r>
    <x v="2"/>
    <x v="8"/>
    <x v="16"/>
    <x v="70"/>
    <x v="164"/>
    <x v="81"/>
    <n v="12272181.119999999"/>
  </r>
  <r>
    <x v="2"/>
    <x v="8"/>
    <x v="16"/>
    <x v="70"/>
    <x v="164"/>
    <x v="8"/>
    <n v="23914.799999999999"/>
  </r>
  <r>
    <x v="2"/>
    <x v="8"/>
    <x v="16"/>
    <x v="70"/>
    <x v="164"/>
    <x v="62"/>
    <n v="250216.72"/>
  </r>
  <r>
    <x v="2"/>
    <x v="8"/>
    <x v="16"/>
    <x v="70"/>
    <x v="164"/>
    <x v="38"/>
    <n v="1018944.81"/>
  </r>
  <r>
    <x v="2"/>
    <x v="8"/>
    <x v="16"/>
    <x v="70"/>
    <x v="164"/>
    <x v="1"/>
    <n v="455024.93"/>
  </r>
  <r>
    <x v="2"/>
    <x v="8"/>
    <x v="16"/>
    <x v="70"/>
    <x v="164"/>
    <x v="2"/>
    <n v="1190581.8600000001"/>
  </r>
  <r>
    <x v="2"/>
    <x v="8"/>
    <x v="16"/>
    <x v="70"/>
    <x v="165"/>
    <x v="27"/>
    <n v="3624.28"/>
  </r>
  <r>
    <x v="2"/>
    <x v="8"/>
    <x v="16"/>
    <x v="70"/>
    <x v="165"/>
    <x v="17"/>
    <n v="1244349.01"/>
  </r>
  <r>
    <x v="2"/>
    <x v="8"/>
    <x v="16"/>
    <x v="70"/>
    <x v="165"/>
    <x v="12"/>
    <n v="189263.99"/>
  </r>
  <r>
    <x v="2"/>
    <x v="8"/>
    <x v="16"/>
    <x v="70"/>
    <x v="165"/>
    <x v="61"/>
    <n v="493668.05"/>
  </r>
  <r>
    <x v="2"/>
    <x v="8"/>
    <x v="16"/>
    <x v="70"/>
    <x v="165"/>
    <x v="8"/>
    <n v="1010.51"/>
  </r>
  <r>
    <x v="2"/>
    <x v="8"/>
    <x v="16"/>
    <x v="70"/>
    <x v="165"/>
    <x v="10"/>
    <n v="55015.63"/>
  </r>
  <r>
    <x v="2"/>
    <x v="8"/>
    <x v="16"/>
    <x v="70"/>
    <x v="165"/>
    <x v="15"/>
    <n v="1813721.83"/>
  </r>
  <r>
    <x v="2"/>
    <x v="8"/>
    <x v="16"/>
    <x v="70"/>
    <x v="165"/>
    <x v="31"/>
    <n v="1140.6300000000001"/>
  </r>
  <r>
    <x v="2"/>
    <x v="8"/>
    <x v="16"/>
    <x v="70"/>
    <x v="165"/>
    <x v="14"/>
    <n v="1111.8800000000001"/>
  </r>
  <r>
    <x v="2"/>
    <x v="8"/>
    <x v="16"/>
    <x v="70"/>
    <x v="165"/>
    <x v="16"/>
    <n v="10323.209999999999"/>
  </r>
  <r>
    <x v="2"/>
    <x v="8"/>
    <x v="16"/>
    <x v="70"/>
    <x v="165"/>
    <x v="28"/>
    <n v="145286.35999999999"/>
  </r>
  <r>
    <x v="2"/>
    <x v="8"/>
    <x v="16"/>
    <x v="70"/>
    <x v="165"/>
    <x v="24"/>
    <n v="118805.05"/>
  </r>
  <r>
    <x v="2"/>
    <x v="8"/>
    <x v="16"/>
    <x v="70"/>
    <x v="165"/>
    <x v="23"/>
    <n v="3791.81"/>
  </r>
  <r>
    <x v="2"/>
    <x v="8"/>
    <x v="16"/>
    <x v="70"/>
    <x v="165"/>
    <x v="9"/>
    <n v="54139.8"/>
  </r>
  <r>
    <x v="2"/>
    <x v="8"/>
    <x v="16"/>
    <x v="70"/>
    <x v="165"/>
    <x v="53"/>
    <n v="15054.67"/>
  </r>
  <r>
    <x v="2"/>
    <x v="8"/>
    <x v="16"/>
    <x v="70"/>
    <x v="165"/>
    <x v="57"/>
    <n v="176565182.34"/>
  </r>
  <r>
    <x v="2"/>
    <x v="8"/>
    <x v="16"/>
    <x v="70"/>
    <x v="165"/>
    <x v="47"/>
    <n v="31172439.27"/>
  </r>
  <r>
    <x v="2"/>
    <x v="8"/>
    <x v="16"/>
    <x v="70"/>
    <x v="165"/>
    <x v="25"/>
    <n v="1633.61"/>
  </r>
  <r>
    <x v="2"/>
    <x v="8"/>
    <x v="16"/>
    <x v="70"/>
    <x v="165"/>
    <x v="20"/>
    <n v="2799.02"/>
  </r>
  <r>
    <x v="2"/>
    <x v="8"/>
    <x v="16"/>
    <x v="70"/>
    <x v="165"/>
    <x v="1"/>
    <n v="492567.28"/>
  </r>
  <r>
    <x v="2"/>
    <x v="8"/>
    <x v="16"/>
    <x v="70"/>
    <x v="165"/>
    <x v="2"/>
    <n v="1302132.58"/>
  </r>
  <r>
    <x v="2"/>
    <x v="8"/>
    <x v="16"/>
    <x v="70"/>
    <x v="166"/>
    <x v="27"/>
    <n v="924556.01"/>
  </r>
  <r>
    <x v="2"/>
    <x v="8"/>
    <x v="16"/>
    <x v="70"/>
    <x v="166"/>
    <x v="4"/>
    <n v="162087.21"/>
  </r>
  <r>
    <x v="2"/>
    <x v="8"/>
    <x v="16"/>
    <x v="70"/>
    <x v="166"/>
    <x v="40"/>
    <n v="2297861.0499999998"/>
  </r>
  <r>
    <x v="2"/>
    <x v="8"/>
    <x v="16"/>
    <x v="70"/>
    <x v="166"/>
    <x v="17"/>
    <n v="14410042.84"/>
  </r>
  <r>
    <x v="2"/>
    <x v="8"/>
    <x v="16"/>
    <x v="70"/>
    <x v="166"/>
    <x v="12"/>
    <n v="1920519.14"/>
  </r>
  <r>
    <x v="2"/>
    <x v="8"/>
    <x v="16"/>
    <x v="70"/>
    <x v="166"/>
    <x v="52"/>
    <n v="4206123"/>
  </r>
  <r>
    <x v="2"/>
    <x v="8"/>
    <x v="16"/>
    <x v="70"/>
    <x v="166"/>
    <x v="5"/>
    <n v="2393549.12"/>
  </r>
  <r>
    <x v="2"/>
    <x v="8"/>
    <x v="16"/>
    <x v="70"/>
    <x v="166"/>
    <x v="8"/>
    <n v="1210142.74"/>
  </r>
  <r>
    <x v="2"/>
    <x v="8"/>
    <x v="16"/>
    <x v="70"/>
    <x v="166"/>
    <x v="10"/>
    <n v="1896452.05"/>
  </r>
  <r>
    <x v="2"/>
    <x v="8"/>
    <x v="16"/>
    <x v="70"/>
    <x v="166"/>
    <x v="31"/>
    <n v="78716.47"/>
  </r>
  <r>
    <x v="2"/>
    <x v="8"/>
    <x v="16"/>
    <x v="70"/>
    <x v="166"/>
    <x v="14"/>
    <n v="2876261.57"/>
  </r>
  <r>
    <x v="2"/>
    <x v="8"/>
    <x v="16"/>
    <x v="70"/>
    <x v="166"/>
    <x v="16"/>
    <n v="1572840959.3699999"/>
  </r>
  <r>
    <x v="2"/>
    <x v="8"/>
    <x v="16"/>
    <x v="70"/>
    <x v="166"/>
    <x v="28"/>
    <n v="177794.71"/>
  </r>
  <r>
    <x v="2"/>
    <x v="8"/>
    <x v="16"/>
    <x v="70"/>
    <x v="166"/>
    <x v="24"/>
    <n v="13739.34"/>
  </r>
  <r>
    <x v="2"/>
    <x v="8"/>
    <x v="16"/>
    <x v="70"/>
    <x v="166"/>
    <x v="9"/>
    <n v="987288.58"/>
  </r>
  <r>
    <x v="2"/>
    <x v="8"/>
    <x v="16"/>
    <x v="70"/>
    <x v="166"/>
    <x v="53"/>
    <n v="2085903.68"/>
  </r>
  <r>
    <x v="2"/>
    <x v="8"/>
    <x v="16"/>
    <x v="70"/>
    <x v="166"/>
    <x v="71"/>
    <n v="1586420.6"/>
  </r>
  <r>
    <x v="2"/>
    <x v="8"/>
    <x v="16"/>
    <x v="70"/>
    <x v="166"/>
    <x v="25"/>
    <n v="770829.16"/>
  </r>
  <r>
    <x v="2"/>
    <x v="8"/>
    <x v="16"/>
    <x v="70"/>
    <x v="166"/>
    <x v="30"/>
    <n v="436440"/>
  </r>
  <r>
    <x v="2"/>
    <x v="8"/>
    <x v="16"/>
    <x v="70"/>
    <x v="166"/>
    <x v="34"/>
    <n v="16199.37"/>
  </r>
  <r>
    <x v="2"/>
    <x v="8"/>
    <x v="16"/>
    <x v="70"/>
    <x v="166"/>
    <x v="32"/>
    <n v="439803.51"/>
  </r>
  <r>
    <x v="2"/>
    <x v="8"/>
    <x v="16"/>
    <x v="70"/>
    <x v="166"/>
    <x v="11"/>
    <n v="19136.39"/>
  </r>
  <r>
    <x v="2"/>
    <x v="8"/>
    <x v="16"/>
    <x v="70"/>
    <x v="166"/>
    <x v="38"/>
    <n v="4262.24"/>
  </r>
  <r>
    <x v="2"/>
    <x v="8"/>
    <x v="16"/>
    <x v="70"/>
    <x v="166"/>
    <x v="1"/>
    <n v="25509629.620000001"/>
  </r>
  <r>
    <x v="2"/>
    <x v="8"/>
    <x v="16"/>
    <x v="70"/>
    <x v="166"/>
    <x v="2"/>
    <n v="17747074.600000001"/>
  </r>
  <r>
    <x v="2"/>
    <x v="8"/>
    <x v="16"/>
    <x v="71"/>
    <x v="167"/>
    <x v="17"/>
    <n v="8649.93"/>
  </r>
  <r>
    <x v="2"/>
    <x v="8"/>
    <x v="16"/>
    <x v="71"/>
    <x v="167"/>
    <x v="12"/>
    <n v="233142.89"/>
  </r>
  <r>
    <x v="2"/>
    <x v="8"/>
    <x v="16"/>
    <x v="71"/>
    <x v="167"/>
    <x v="8"/>
    <n v="14895.73"/>
  </r>
  <r>
    <x v="2"/>
    <x v="8"/>
    <x v="16"/>
    <x v="71"/>
    <x v="167"/>
    <x v="10"/>
    <n v="1345.69"/>
  </r>
  <r>
    <x v="2"/>
    <x v="8"/>
    <x v="16"/>
    <x v="71"/>
    <x v="167"/>
    <x v="0"/>
    <n v="83483.45"/>
  </r>
  <r>
    <x v="2"/>
    <x v="8"/>
    <x v="16"/>
    <x v="71"/>
    <x v="167"/>
    <x v="23"/>
    <n v="14876.47"/>
  </r>
  <r>
    <x v="2"/>
    <x v="8"/>
    <x v="16"/>
    <x v="71"/>
    <x v="167"/>
    <x v="25"/>
    <n v="38630.550000000003"/>
  </r>
  <r>
    <x v="2"/>
    <x v="8"/>
    <x v="16"/>
    <x v="71"/>
    <x v="167"/>
    <x v="36"/>
    <n v="7962.03"/>
  </r>
  <r>
    <x v="2"/>
    <x v="8"/>
    <x v="16"/>
    <x v="71"/>
    <x v="167"/>
    <x v="30"/>
    <n v="208035.52"/>
  </r>
  <r>
    <x v="2"/>
    <x v="8"/>
    <x v="16"/>
    <x v="71"/>
    <x v="167"/>
    <x v="32"/>
    <n v="23034.639999999999"/>
  </r>
  <r>
    <x v="2"/>
    <x v="8"/>
    <x v="16"/>
    <x v="71"/>
    <x v="167"/>
    <x v="1"/>
    <n v="40843.26"/>
  </r>
  <r>
    <x v="2"/>
    <x v="8"/>
    <x v="16"/>
    <x v="71"/>
    <x v="167"/>
    <x v="2"/>
    <n v="107499.21"/>
  </r>
  <r>
    <x v="2"/>
    <x v="8"/>
    <x v="16"/>
    <x v="71"/>
    <x v="167"/>
    <x v="35"/>
    <n v="8796.65"/>
  </r>
  <r>
    <x v="2"/>
    <x v="8"/>
    <x v="16"/>
    <x v="71"/>
    <x v="168"/>
    <x v="4"/>
    <n v="732372.68"/>
  </r>
  <r>
    <x v="2"/>
    <x v="8"/>
    <x v="16"/>
    <x v="71"/>
    <x v="168"/>
    <x v="17"/>
    <n v="111834.76"/>
  </r>
  <r>
    <x v="2"/>
    <x v="8"/>
    <x v="16"/>
    <x v="71"/>
    <x v="168"/>
    <x v="12"/>
    <n v="26744398.190000001"/>
  </r>
  <r>
    <x v="2"/>
    <x v="8"/>
    <x v="16"/>
    <x v="71"/>
    <x v="168"/>
    <x v="29"/>
    <n v="5899.43"/>
  </r>
  <r>
    <x v="2"/>
    <x v="8"/>
    <x v="16"/>
    <x v="71"/>
    <x v="168"/>
    <x v="52"/>
    <n v="22064.81"/>
  </r>
  <r>
    <x v="2"/>
    <x v="8"/>
    <x v="16"/>
    <x v="71"/>
    <x v="168"/>
    <x v="5"/>
    <n v="321472.39"/>
  </r>
  <r>
    <x v="2"/>
    <x v="8"/>
    <x v="16"/>
    <x v="71"/>
    <x v="168"/>
    <x v="8"/>
    <n v="1855532"/>
  </r>
  <r>
    <x v="2"/>
    <x v="8"/>
    <x v="16"/>
    <x v="71"/>
    <x v="168"/>
    <x v="42"/>
    <n v="920066.76"/>
  </r>
  <r>
    <x v="2"/>
    <x v="8"/>
    <x v="16"/>
    <x v="71"/>
    <x v="168"/>
    <x v="10"/>
    <n v="4832.46"/>
  </r>
  <r>
    <x v="2"/>
    <x v="8"/>
    <x v="16"/>
    <x v="71"/>
    <x v="168"/>
    <x v="65"/>
    <n v="1051.04"/>
  </r>
  <r>
    <x v="2"/>
    <x v="8"/>
    <x v="16"/>
    <x v="71"/>
    <x v="168"/>
    <x v="0"/>
    <n v="68908.27"/>
  </r>
  <r>
    <x v="2"/>
    <x v="8"/>
    <x v="16"/>
    <x v="71"/>
    <x v="168"/>
    <x v="15"/>
    <n v="4259452.84"/>
  </r>
  <r>
    <x v="2"/>
    <x v="8"/>
    <x v="16"/>
    <x v="71"/>
    <x v="168"/>
    <x v="31"/>
    <n v="247241"/>
  </r>
  <r>
    <x v="2"/>
    <x v="8"/>
    <x v="16"/>
    <x v="71"/>
    <x v="168"/>
    <x v="14"/>
    <n v="6827053.5300000003"/>
  </r>
  <r>
    <x v="2"/>
    <x v="8"/>
    <x v="16"/>
    <x v="71"/>
    <x v="168"/>
    <x v="16"/>
    <n v="14640783.189999999"/>
  </r>
  <r>
    <x v="2"/>
    <x v="8"/>
    <x v="16"/>
    <x v="71"/>
    <x v="168"/>
    <x v="28"/>
    <n v="706300.49"/>
  </r>
  <r>
    <x v="2"/>
    <x v="8"/>
    <x v="16"/>
    <x v="71"/>
    <x v="168"/>
    <x v="24"/>
    <n v="2076994.8"/>
  </r>
  <r>
    <x v="2"/>
    <x v="8"/>
    <x v="16"/>
    <x v="71"/>
    <x v="168"/>
    <x v="23"/>
    <n v="2027379.65"/>
  </r>
  <r>
    <x v="2"/>
    <x v="8"/>
    <x v="16"/>
    <x v="71"/>
    <x v="168"/>
    <x v="9"/>
    <n v="497510.18"/>
  </r>
  <r>
    <x v="2"/>
    <x v="8"/>
    <x v="16"/>
    <x v="71"/>
    <x v="168"/>
    <x v="53"/>
    <n v="4243.5200000000004"/>
  </r>
  <r>
    <x v="2"/>
    <x v="8"/>
    <x v="16"/>
    <x v="71"/>
    <x v="168"/>
    <x v="46"/>
    <n v="2638.34"/>
  </r>
  <r>
    <x v="2"/>
    <x v="8"/>
    <x v="16"/>
    <x v="71"/>
    <x v="168"/>
    <x v="80"/>
    <n v="5695.5"/>
  </r>
  <r>
    <x v="2"/>
    <x v="8"/>
    <x v="16"/>
    <x v="71"/>
    <x v="168"/>
    <x v="58"/>
    <n v="2109989.4500000002"/>
  </r>
  <r>
    <x v="2"/>
    <x v="8"/>
    <x v="16"/>
    <x v="71"/>
    <x v="168"/>
    <x v="25"/>
    <n v="47481.51"/>
  </r>
  <r>
    <x v="2"/>
    <x v="8"/>
    <x v="16"/>
    <x v="71"/>
    <x v="168"/>
    <x v="30"/>
    <n v="20697.150000000001"/>
  </r>
  <r>
    <x v="2"/>
    <x v="8"/>
    <x v="16"/>
    <x v="71"/>
    <x v="168"/>
    <x v="22"/>
    <n v="12008.65"/>
  </r>
  <r>
    <x v="2"/>
    <x v="8"/>
    <x v="16"/>
    <x v="71"/>
    <x v="168"/>
    <x v="34"/>
    <n v="234001.76"/>
  </r>
  <r>
    <x v="2"/>
    <x v="8"/>
    <x v="16"/>
    <x v="71"/>
    <x v="168"/>
    <x v="20"/>
    <n v="1448.67"/>
  </r>
  <r>
    <x v="2"/>
    <x v="8"/>
    <x v="16"/>
    <x v="71"/>
    <x v="168"/>
    <x v="32"/>
    <n v="599990.59"/>
  </r>
  <r>
    <x v="2"/>
    <x v="8"/>
    <x v="16"/>
    <x v="71"/>
    <x v="168"/>
    <x v="11"/>
    <n v="183700.6"/>
  </r>
  <r>
    <x v="2"/>
    <x v="8"/>
    <x v="16"/>
    <x v="71"/>
    <x v="168"/>
    <x v="59"/>
    <n v="7287.71"/>
  </r>
  <r>
    <x v="2"/>
    <x v="8"/>
    <x v="16"/>
    <x v="71"/>
    <x v="168"/>
    <x v="38"/>
    <n v="987725.13"/>
  </r>
  <r>
    <x v="2"/>
    <x v="8"/>
    <x v="16"/>
    <x v="71"/>
    <x v="168"/>
    <x v="1"/>
    <n v="43023.95"/>
  </r>
  <r>
    <x v="2"/>
    <x v="8"/>
    <x v="16"/>
    <x v="71"/>
    <x v="168"/>
    <x v="2"/>
    <n v="774678.25"/>
  </r>
  <r>
    <x v="2"/>
    <x v="8"/>
    <x v="16"/>
    <x v="71"/>
    <x v="168"/>
    <x v="35"/>
    <n v="1235409"/>
  </r>
  <r>
    <x v="2"/>
    <x v="8"/>
    <x v="16"/>
    <x v="71"/>
    <x v="169"/>
    <x v="27"/>
    <n v="5242865.38"/>
  </r>
  <r>
    <x v="2"/>
    <x v="8"/>
    <x v="16"/>
    <x v="71"/>
    <x v="169"/>
    <x v="49"/>
    <n v="21420.22"/>
  </r>
  <r>
    <x v="2"/>
    <x v="8"/>
    <x v="16"/>
    <x v="71"/>
    <x v="169"/>
    <x v="4"/>
    <n v="102850.97"/>
  </r>
  <r>
    <x v="2"/>
    <x v="8"/>
    <x v="16"/>
    <x v="71"/>
    <x v="169"/>
    <x v="40"/>
    <n v="7516.56"/>
  </r>
  <r>
    <x v="2"/>
    <x v="8"/>
    <x v="16"/>
    <x v="71"/>
    <x v="169"/>
    <x v="128"/>
    <n v="30311937.27"/>
  </r>
  <r>
    <x v="2"/>
    <x v="8"/>
    <x v="16"/>
    <x v="71"/>
    <x v="169"/>
    <x v="17"/>
    <n v="289641.62"/>
  </r>
  <r>
    <x v="2"/>
    <x v="8"/>
    <x v="16"/>
    <x v="71"/>
    <x v="169"/>
    <x v="12"/>
    <n v="5854569.1299999999"/>
  </r>
  <r>
    <x v="2"/>
    <x v="8"/>
    <x v="16"/>
    <x v="71"/>
    <x v="169"/>
    <x v="61"/>
    <n v="73651558.280000001"/>
  </r>
  <r>
    <x v="2"/>
    <x v="8"/>
    <x v="16"/>
    <x v="71"/>
    <x v="169"/>
    <x v="5"/>
    <n v="33412.51"/>
  </r>
  <r>
    <x v="2"/>
    <x v="8"/>
    <x v="16"/>
    <x v="71"/>
    <x v="169"/>
    <x v="8"/>
    <n v="2209328.94"/>
  </r>
  <r>
    <x v="2"/>
    <x v="8"/>
    <x v="16"/>
    <x v="71"/>
    <x v="169"/>
    <x v="10"/>
    <n v="113271276.84"/>
  </r>
  <r>
    <x v="2"/>
    <x v="8"/>
    <x v="16"/>
    <x v="71"/>
    <x v="169"/>
    <x v="0"/>
    <n v="82194.240000000005"/>
  </r>
  <r>
    <x v="2"/>
    <x v="8"/>
    <x v="16"/>
    <x v="71"/>
    <x v="169"/>
    <x v="15"/>
    <n v="26964468.760000002"/>
  </r>
  <r>
    <x v="2"/>
    <x v="8"/>
    <x v="16"/>
    <x v="71"/>
    <x v="169"/>
    <x v="14"/>
    <n v="376388.5"/>
  </r>
  <r>
    <x v="2"/>
    <x v="8"/>
    <x v="16"/>
    <x v="71"/>
    <x v="169"/>
    <x v="16"/>
    <n v="1017263528.9400001"/>
  </r>
  <r>
    <x v="2"/>
    <x v="8"/>
    <x v="16"/>
    <x v="71"/>
    <x v="169"/>
    <x v="28"/>
    <n v="11851023.51"/>
  </r>
  <r>
    <x v="2"/>
    <x v="8"/>
    <x v="16"/>
    <x v="71"/>
    <x v="169"/>
    <x v="24"/>
    <n v="24119156.120000001"/>
  </r>
  <r>
    <x v="2"/>
    <x v="8"/>
    <x v="16"/>
    <x v="71"/>
    <x v="169"/>
    <x v="44"/>
    <n v="1109501.3600000001"/>
  </r>
  <r>
    <x v="2"/>
    <x v="8"/>
    <x v="16"/>
    <x v="71"/>
    <x v="169"/>
    <x v="23"/>
    <n v="136949.32"/>
  </r>
  <r>
    <x v="2"/>
    <x v="8"/>
    <x v="16"/>
    <x v="71"/>
    <x v="169"/>
    <x v="9"/>
    <n v="483529747.95999998"/>
  </r>
  <r>
    <x v="2"/>
    <x v="8"/>
    <x v="16"/>
    <x v="71"/>
    <x v="169"/>
    <x v="53"/>
    <n v="453194.86"/>
  </r>
  <r>
    <x v="2"/>
    <x v="8"/>
    <x v="16"/>
    <x v="71"/>
    <x v="169"/>
    <x v="57"/>
    <n v="2647757547.1700001"/>
  </r>
  <r>
    <x v="2"/>
    <x v="8"/>
    <x v="16"/>
    <x v="71"/>
    <x v="169"/>
    <x v="46"/>
    <n v="93054409.489999995"/>
  </r>
  <r>
    <x v="2"/>
    <x v="8"/>
    <x v="16"/>
    <x v="71"/>
    <x v="169"/>
    <x v="71"/>
    <n v="3591.55"/>
  </r>
  <r>
    <x v="2"/>
    <x v="8"/>
    <x v="16"/>
    <x v="71"/>
    <x v="169"/>
    <x v="25"/>
    <n v="4243312.05"/>
  </r>
  <r>
    <x v="2"/>
    <x v="8"/>
    <x v="16"/>
    <x v="71"/>
    <x v="169"/>
    <x v="30"/>
    <n v="1980107.14"/>
  </r>
  <r>
    <x v="2"/>
    <x v="8"/>
    <x v="16"/>
    <x v="71"/>
    <x v="169"/>
    <x v="22"/>
    <n v="16522.939999999999"/>
  </r>
  <r>
    <x v="2"/>
    <x v="8"/>
    <x v="16"/>
    <x v="71"/>
    <x v="169"/>
    <x v="34"/>
    <n v="12958"/>
  </r>
  <r>
    <x v="2"/>
    <x v="8"/>
    <x v="16"/>
    <x v="71"/>
    <x v="169"/>
    <x v="20"/>
    <n v="41463753.719999999"/>
  </r>
  <r>
    <x v="2"/>
    <x v="8"/>
    <x v="16"/>
    <x v="71"/>
    <x v="169"/>
    <x v="32"/>
    <n v="37511.17"/>
  </r>
  <r>
    <x v="2"/>
    <x v="8"/>
    <x v="16"/>
    <x v="71"/>
    <x v="169"/>
    <x v="132"/>
    <n v="1345.94"/>
  </r>
  <r>
    <x v="2"/>
    <x v="8"/>
    <x v="16"/>
    <x v="71"/>
    <x v="169"/>
    <x v="11"/>
    <n v="289801967.00999999"/>
  </r>
  <r>
    <x v="2"/>
    <x v="8"/>
    <x v="16"/>
    <x v="71"/>
    <x v="169"/>
    <x v="1"/>
    <n v="71026584.560000002"/>
  </r>
  <r>
    <x v="2"/>
    <x v="8"/>
    <x v="16"/>
    <x v="71"/>
    <x v="169"/>
    <x v="2"/>
    <n v="357501253.55000001"/>
  </r>
  <r>
    <x v="2"/>
    <x v="8"/>
    <x v="16"/>
    <x v="71"/>
    <x v="169"/>
    <x v="35"/>
    <n v="2345646.84"/>
  </r>
  <r>
    <x v="2"/>
    <x v="8"/>
    <x v="16"/>
    <x v="71"/>
    <x v="169"/>
    <x v="18"/>
    <n v="46390.35"/>
  </r>
  <r>
    <x v="2"/>
    <x v="8"/>
    <x v="7"/>
    <x v="18"/>
    <x v="170"/>
    <x v="27"/>
    <n v="66925.490000000005"/>
  </r>
  <r>
    <x v="2"/>
    <x v="8"/>
    <x v="7"/>
    <x v="18"/>
    <x v="170"/>
    <x v="49"/>
    <n v="223811.48"/>
  </r>
  <r>
    <x v="2"/>
    <x v="8"/>
    <x v="7"/>
    <x v="18"/>
    <x v="170"/>
    <x v="4"/>
    <n v="237036.72"/>
  </r>
  <r>
    <x v="2"/>
    <x v="8"/>
    <x v="7"/>
    <x v="18"/>
    <x v="170"/>
    <x v="17"/>
    <n v="11473.93"/>
  </r>
  <r>
    <x v="2"/>
    <x v="8"/>
    <x v="7"/>
    <x v="18"/>
    <x v="170"/>
    <x v="12"/>
    <n v="151463390.18000001"/>
  </r>
  <r>
    <x v="2"/>
    <x v="8"/>
    <x v="7"/>
    <x v="18"/>
    <x v="170"/>
    <x v="51"/>
    <n v="53746.36"/>
  </r>
  <r>
    <x v="2"/>
    <x v="8"/>
    <x v="7"/>
    <x v="18"/>
    <x v="170"/>
    <x v="29"/>
    <n v="233785.69"/>
  </r>
  <r>
    <x v="2"/>
    <x v="8"/>
    <x v="7"/>
    <x v="18"/>
    <x v="170"/>
    <x v="13"/>
    <n v="642747.46"/>
  </r>
  <r>
    <x v="2"/>
    <x v="8"/>
    <x v="7"/>
    <x v="18"/>
    <x v="170"/>
    <x v="5"/>
    <n v="6340.25"/>
  </r>
  <r>
    <x v="2"/>
    <x v="8"/>
    <x v="7"/>
    <x v="18"/>
    <x v="170"/>
    <x v="8"/>
    <n v="5144811.04"/>
  </r>
  <r>
    <x v="2"/>
    <x v="8"/>
    <x v="7"/>
    <x v="18"/>
    <x v="170"/>
    <x v="10"/>
    <n v="99535.7"/>
  </r>
  <r>
    <x v="2"/>
    <x v="8"/>
    <x v="7"/>
    <x v="18"/>
    <x v="170"/>
    <x v="65"/>
    <n v="6186.79"/>
  </r>
  <r>
    <x v="2"/>
    <x v="8"/>
    <x v="7"/>
    <x v="18"/>
    <x v="170"/>
    <x v="0"/>
    <n v="2392231.9900000002"/>
  </r>
  <r>
    <x v="2"/>
    <x v="8"/>
    <x v="7"/>
    <x v="18"/>
    <x v="170"/>
    <x v="15"/>
    <n v="782749.91"/>
  </r>
  <r>
    <x v="2"/>
    <x v="8"/>
    <x v="7"/>
    <x v="18"/>
    <x v="170"/>
    <x v="14"/>
    <n v="327908.13"/>
  </r>
  <r>
    <x v="2"/>
    <x v="8"/>
    <x v="7"/>
    <x v="18"/>
    <x v="170"/>
    <x v="16"/>
    <n v="3324.43"/>
  </r>
  <r>
    <x v="2"/>
    <x v="8"/>
    <x v="7"/>
    <x v="18"/>
    <x v="170"/>
    <x v="28"/>
    <n v="133545.15"/>
  </r>
  <r>
    <x v="2"/>
    <x v="8"/>
    <x v="7"/>
    <x v="18"/>
    <x v="170"/>
    <x v="24"/>
    <n v="6018010.5700000003"/>
  </r>
  <r>
    <x v="2"/>
    <x v="8"/>
    <x v="7"/>
    <x v="18"/>
    <x v="170"/>
    <x v="44"/>
    <n v="117436.54"/>
  </r>
  <r>
    <x v="2"/>
    <x v="8"/>
    <x v="7"/>
    <x v="18"/>
    <x v="170"/>
    <x v="23"/>
    <n v="4301467.5199999996"/>
  </r>
  <r>
    <x v="2"/>
    <x v="8"/>
    <x v="7"/>
    <x v="18"/>
    <x v="170"/>
    <x v="9"/>
    <n v="392174.03"/>
  </r>
  <r>
    <x v="2"/>
    <x v="8"/>
    <x v="7"/>
    <x v="18"/>
    <x v="170"/>
    <x v="53"/>
    <n v="178378"/>
  </r>
  <r>
    <x v="2"/>
    <x v="8"/>
    <x v="7"/>
    <x v="18"/>
    <x v="170"/>
    <x v="46"/>
    <n v="137646.73000000001"/>
  </r>
  <r>
    <x v="2"/>
    <x v="8"/>
    <x v="7"/>
    <x v="18"/>
    <x v="170"/>
    <x v="47"/>
    <n v="56140.639999999999"/>
  </r>
  <r>
    <x v="2"/>
    <x v="8"/>
    <x v="7"/>
    <x v="18"/>
    <x v="170"/>
    <x v="62"/>
    <n v="9856.1"/>
  </r>
  <r>
    <x v="2"/>
    <x v="8"/>
    <x v="7"/>
    <x v="18"/>
    <x v="170"/>
    <x v="80"/>
    <n v="41217.019999999997"/>
  </r>
  <r>
    <x v="2"/>
    <x v="8"/>
    <x v="7"/>
    <x v="18"/>
    <x v="170"/>
    <x v="25"/>
    <n v="3031068.29"/>
  </r>
  <r>
    <x v="2"/>
    <x v="8"/>
    <x v="7"/>
    <x v="18"/>
    <x v="170"/>
    <x v="36"/>
    <n v="3817.45"/>
  </r>
  <r>
    <x v="2"/>
    <x v="8"/>
    <x v="7"/>
    <x v="18"/>
    <x v="170"/>
    <x v="30"/>
    <n v="207969.12"/>
  </r>
  <r>
    <x v="2"/>
    <x v="8"/>
    <x v="7"/>
    <x v="18"/>
    <x v="170"/>
    <x v="22"/>
    <n v="931555.6"/>
  </r>
  <r>
    <x v="2"/>
    <x v="8"/>
    <x v="7"/>
    <x v="18"/>
    <x v="170"/>
    <x v="34"/>
    <n v="4135360"/>
  </r>
  <r>
    <x v="2"/>
    <x v="8"/>
    <x v="7"/>
    <x v="18"/>
    <x v="170"/>
    <x v="20"/>
    <n v="176361.42"/>
  </r>
  <r>
    <x v="2"/>
    <x v="8"/>
    <x v="7"/>
    <x v="18"/>
    <x v="170"/>
    <x v="32"/>
    <n v="62011.49"/>
  </r>
  <r>
    <x v="2"/>
    <x v="8"/>
    <x v="7"/>
    <x v="18"/>
    <x v="170"/>
    <x v="11"/>
    <n v="1961949.37"/>
  </r>
  <r>
    <x v="2"/>
    <x v="8"/>
    <x v="7"/>
    <x v="18"/>
    <x v="170"/>
    <x v="7"/>
    <n v="97334.27"/>
  </r>
  <r>
    <x v="2"/>
    <x v="8"/>
    <x v="7"/>
    <x v="18"/>
    <x v="170"/>
    <x v="38"/>
    <n v="1599825.5"/>
  </r>
  <r>
    <x v="2"/>
    <x v="8"/>
    <x v="7"/>
    <x v="18"/>
    <x v="170"/>
    <x v="1"/>
    <n v="1956624.86"/>
  </r>
  <r>
    <x v="2"/>
    <x v="8"/>
    <x v="7"/>
    <x v="18"/>
    <x v="170"/>
    <x v="2"/>
    <n v="872730.06"/>
  </r>
  <r>
    <x v="2"/>
    <x v="8"/>
    <x v="7"/>
    <x v="18"/>
    <x v="170"/>
    <x v="35"/>
    <n v="428723.66"/>
  </r>
  <r>
    <x v="2"/>
    <x v="8"/>
    <x v="7"/>
    <x v="18"/>
    <x v="26"/>
    <x v="27"/>
    <n v="124368.44"/>
  </r>
  <r>
    <x v="2"/>
    <x v="8"/>
    <x v="7"/>
    <x v="18"/>
    <x v="26"/>
    <x v="4"/>
    <n v="122354.31"/>
  </r>
  <r>
    <x v="2"/>
    <x v="8"/>
    <x v="7"/>
    <x v="18"/>
    <x v="26"/>
    <x v="17"/>
    <n v="149020.82999999999"/>
  </r>
  <r>
    <x v="2"/>
    <x v="8"/>
    <x v="7"/>
    <x v="18"/>
    <x v="26"/>
    <x v="12"/>
    <n v="12543458.390000001"/>
  </r>
  <r>
    <x v="2"/>
    <x v="8"/>
    <x v="7"/>
    <x v="18"/>
    <x v="26"/>
    <x v="51"/>
    <n v="49880"/>
  </r>
  <r>
    <x v="2"/>
    <x v="8"/>
    <x v="7"/>
    <x v="18"/>
    <x v="26"/>
    <x v="29"/>
    <n v="66217.05"/>
  </r>
  <r>
    <x v="2"/>
    <x v="8"/>
    <x v="7"/>
    <x v="18"/>
    <x v="26"/>
    <x v="5"/>
    <n v="38379.19"/>
  </r>
  <r>
    <x v="2"/>
    <x v="8"/>
    <x v="7"/>
    <x v="18"/>
    <x v="26"/>
    <x v="8"/>
    <n v="127113.59"/>
  </r>
  <r>
    <x v="2"/>
    <x v="8"/>
    <x v="7"/>
    <x v="18"/>
    <x v="26"/>
    <x v="15"/>
    <n v="119433.35"/>
  </r>
  <r>
    <x v="2"/>
    <x v="8"/>
    <x v="7"/>
    <x v="18"/>
    <x v="26"/>
    <x v="14"/>
    <n v="54522.15"/>
  </r>
  <r>
    <x v="2"/>
    <x v="8"/>
    <x v="7"/>
    <x v="18"/>
    <x v="26"/>
    <x v="16"/>
    <n v="179849.2"/>
  </r>
  <r>
    <x v="2"/>
    <x v="8"/>
    <x v="7"/>
    <x v="18"/>
    <x v="26"/>
    <x v="6"/>
    <n v="161023.48000000001"/>
  </r>
  <r>
    <x v="2"/>
    <x v="8"/>
    <x v="7"/>
    <x v="18"/>
    <x v="26"/>
    <x v="24"/>
    <n v="496260.68"/>
  </r>
  <r>
    <x v="2"/>
    <x v="8"/>
    <x v="7"/>
    <x v="18"/>
    <x v="26"/>
    <x v="151"/>
    <n v="2619.17"/>
  </r>
  <r>
    <x v="2"/>
    <x v="8"/>
    <x v="7"/>
    <x v="18"/>
    <x v="26"/>
    <x v="23"/>
    <n v="14267.16"/>
  </r>
  <r>
    <x v="2"/>
    <x v="8"/>
    <x v="7"/>
    <x v="18"/>
    <x v="26"/>
    <x v="9"/>
    <n v="200420.91"/>
  </r>
  <r>
    <x v="2"/>
    <x v="8"/>
    <x v="7"/>
    <x v="18"/>
    <x v="26"/>
    <x v="197"/>
    <n v="72864.2"/>
  </r>
  <r>
    <x v="2"/>
    <x v="8"/>
    <x v="7"/>
    <x v="18"/>
    <x v="26"/>
    <x v="25"/>
    <n v="8337.7800000000007"/>
  </r>
  <r>
    <x v="2"/>
    <x v="8"/>
    <x v="7"/>
    <x v="18"/>
    <x v="26"/>
    <x v="20"/>
    <n v="6148.82"/>
  </r>
  <r>
    <x v="2"/>
    <x v="8"/>
    <x v="7"/>
    <x v="18"/>
    <x v="26"/>
    <x v="11"/>
    <n v="68328.990000000005"/>
  </r>
  <r>
    <x v="2"/>
    <x v="8"/>
    <x v="7"/>
    <x v="18"/>
    <x v="26"/>
    <x v="7"/>
    <n v="99939.42"/>
  </r>
  <r>
    <x v="2"/>
    <x v="8"/>
    <x v="7"/>
    <x v="18"/>
    <x v="26"/>
    <x v="38"/>
    <n v="122766.05"/>
  </r>
  <r>
    <x v="2"/>
    <x v="8"/>
    <x v="7"/>
    <x v="18"/>
    <x v="26"/>
    <x v="1"/>
    <n v="666456.06000000006"/>
  </r>
  <r>
    <x v="2"/>
    <x v="8"/>
    <x v="7"/>
    <x v="18"/>
    <x v="26"/>
    <x v="2"/>
    <n v="64522.21"/>
  </r>
  <r>
    <x v="2"/>
    <x v="8"/>
    <x v="7"/>
    <x v="18"/>
    <x v="26"/>
    <x v="35"/>
    <n v="812359.25"/>
  </r>
  <r>
    <x v="2"/>
    <x v="8"/>
    <x v="7"/>
    <x v="18"/>
    <x v="27"/>
    <x v="27"/>
    <n v="6037.03"/>
  </r>
  <r>
    <x v="2"/>
    <x v="8"/>
    <x v="7"/>
    <x v="18"/>
    <x v="27"/>
    <x v="49"/>
    <n v="17172.59"/>
  </r>
  <r>
    <x v="2"/>
    <x v="8"/>
    <x v="7"/>
    <x v="18"/>
    <x v="27"/>
    <x v="4"/>
    <n v="294641.34000000003"/>
  </r>
  <r>
    <x v="2"/>
    <x v="8"/>
    <x v="7"/>
    <x v="18"/>
    <x v="27"/>
    <x v="128"/>
    <n v="23115.64"/>
  </r>
  <r>
    <x v="2"/>
    <x v="8"/>
    <x v="7"/>
    <x v="18"/>
    <x v="27"/>
    <x v="17"/>
    <n v="10525.58"/>
  </r>
  <r>
    <x v="2"/>
    <x v="8"/>
    <x v="7"/>
    <x v="18"/>
    <x v="27"/>
    <x v="12"/>
    <n v="21790326.140000001"/>
  </r>
  <r>
    <x v="2"/>
    <x v="8"/>
    <x v="7"/>
    <x v="18"/>
    <x v="27"/>
    <x v="76"/>
    <n v="113202.89"/>
  </r>
  <r>
    <x v="2"/>
    <x v="8"/>
    <x v="7"/>
    <x v="18"/>
    <x v="27"/>
    <x v="51"/>
    <n v="117903.74"/>
  </r>
  <r>
    <x v="2"/>
    <x v="8"/>
    <x v="7"/>
    <x v="18"/>
    <x v="27"/>
    <x v="5"/>
    <n v="88317.59"/>
  </r>
  <r>
    <x v="2"/>
    <x v="8"/>
    <x v="7"/>
    <x v="18"/>
    <x v="27"/>
    <x v="8"/>
    <n v="1129298.45"/>
  </r>
  <r>
    <x v="2"/>
    <x v="8"/>
    <x v="7"/>
    <x v="18"/>
    <x v="27"/>
    <x v="42"/>
    <n v="46177.13"/>
  </r>
  <r>
    <x v="2"/>
    <x v="8"/>
    <x v="7"/>
    <x v="18"/>
    <x v="27"/>
    <x v="10"/>
    <n v="38465.769999999997"/>
  </r>
  <r>
    <x v="2"/>
    <x v="8"/>
    <x v="7"/>
    <x v="18"/>
    <x v="27"/>
    <x v="0"/>
    <n v="6287.76"/>
  </r>
  <r>
    <x v="2"/>
    <x v="8"/>
    <x v="7"/>
    <x v="18"/>
    <x v="27"/>
    <x v="15"/>
    <n v="576890.92000000004"/>
  </r>
  <r>
    <x v="2"/>
    <x v="8"/>
    <x v="7"/>
    <x v="18"/>
    <x v="27"/>
    <x v="19"/>
    <n v="3853.77"/>
  </r>
  <r>
    <x v="2"/>
    <x v="8"/>
    <x v="7"/>
    <x v="18"/>
    <x v="27"/>
    <x v="14"/>
    <n v="713613.4"/>
  </r>
  <r>
    <x v="2"/>
    <x v="8"/>
    <x v="7"/>
    <x v="18"/>
    <x v="27"/>
    <x v="28"/>
    <n v="68009.67"/>
  </r>
  <r>
    <x v="2"/>
    <x v="8"/>
    <x v="7"/>
    <x v="18"/>
    <x v="27"/>
    <x v="66"/>
    <n v="8129.53"/>
  </r>
  <r>
    <x v="2"/>
    <x v="8"/>
    <x v="7"/>
    <x v="18"/>
    <x v="27"/>
    <x v="24"/>
    <n v="102064.59"/>
  </r>
  <r>
    <x v="2"/>
    <x v="8"/>
    <x v="7"/>
    <x v="18"/>
    <x v="27"/>
    <x v="23"/>
    <n v="75143.42"/>
  </r>
  <r>
    <x v="2"/>
    <x v="8"/>
    <x v="7"/>
    <x v="18"/>
    <x v="27"/>
    <x v="9"/>
    <n v="141399.29"/>
  </r>
  <r>
    <x v="2"/>
    <x v="8"/>
    <x v="7"/>
    <x v="18"/>
    <x v="27"/>
    <x v="46"/>
    <n v="81130.429999999993"/>
  </r>
  <r>
    <x v="2"/>
    <x v="8"/>
    <x v="7"/>
    <x v="18"/>
    <x v="27"/>
    <x v="47"/>
    <n v="188418.6"/>
  </r>
  <r>
    <x v="2"/>
    <x v="8"/>
    <x v="7"/>
    <x v="18"/>
    <x v="27"/>
    <x v="80"/>
    <n v="1437.26"/>
  </r>
  <r>
    <x v="2"/>
    <x v="8"/>
    <x v="7"/>
    <x v="18"/>
    <x v="27"/>
    <x v="72"/>
    <n v="8664.3700000000008"/>
  </r>
  <r>
    <x v="2"/>
    <x v="8"/>
    <x v="7"/>
    <x v="18"/>
    <x v="27"/>
    <x v="25"/>
    <n v="11744.28"/>
  </r>
  <r>
    <x v="2"/>
    <x v="8"/>
    <x v="7"/>
    <x v="18"/>
    <x v="27"/>
    <x v="30"/>
    <n v="7083.07"/>
  </r>
  <r>
    <x v="2"/>
    <x v="8"/>
    <x v="7"/>
    <x v="18"/>
    <x v="27"/>
    <x v="22"/>
    <n v="1163.1600000000001"/>
  </r>
  <r>
    <x v="2"/>
    <x v="8"/>
    <x v="7"/>
    <x v="18"/>
    <x v="27"/>
    <x v="34"/>
    <n v="40151.129999999997"/>
  </r>
  <r>
    <x v="2"/>
    <x v="8"/>
    <x v="7"/>
    <x v="18"/>
    <x v="27"/>
    <x v="20"/>
    <n v="450175.33"/>
  </r>
  <r>
    <x v="2"/>
    <x v="8"/>
    <x v="7"/>
    <x v="18"/>
    <x v="27"/>
    <x v="32"/>
    <n v="36687.65"/>
  </r>
  <r>
    <x v="2"/>
    <x v="8"/>
    <x v="7"/>
    <x v="18"/>
    <x v="27"/>
    <x v="11"/>
    <n v="6084534.0899999999"/>
  </r>
  <r>
    <x v="2"/>
    <x v="8"/>
    <x v="7"/>
    <x v="18"/>
    <x v="27"/>
    <x v="7"/>
    <n v="19160.32"/>
  </r>
  <r>
    <x v="2"/>
    <x v="8"/>
    <x v="7"/>
    <x v="18"/>
    <x v="27"/>
    <x v="38"/>
    <n v="730410.59"/>
  </r>
  <r>
    <x v="2"/>
    <x v="8"/>
    <x v="7"/>
    <x v="18"/>
    <x v="27"/>
    <x v="1"/>
    <n v="383618.07"/>
  </r>
  <r>
    <x v="2"/>
    <x v="8"/>
    <x v="7"/>
    <x v="18"/>
    <x v="27"/>
    <x v="2"/>
    <n v="1500380.94"/>
  </r>
  <r>
    <x v="2"/>
    <x v="8"/>
    <x v="7"/>
    <x v="18"/>
    <x v="27"/>
    <x v="35"/>
    <n v="1316901.3400000001"/>
  </r>
  <r>
    <x v="2"/>
    <x v="8"/>
    <x v="7"/>
    <x v="18"/>
    <x v="72"/>
    <x v="12"/>
    <n v="2053279.37"/>
  </r>
  <r>
    <x v="2"/>
    <x v="8"/>
    <x v="7"/>
    <x v="18"/>
    <x v="72"/>
    <x v="8"/>
    <n v="423692.25"/>
  </r>
  <r>
    <x v="2"/>
    <x v="8"/>
    <x v="7"/>
    <x v="18"/>
    <x v="72"/>
    <x v="14"/>
    <n v="117271.82"/>
  </r>
  <r>
    <x v="2"/>
    <x v="8"/>
    <x v="7"/>
    <x v="18"/>
    <x v="72"/>
    <x v="28"/>
    <n v="10203.700000000001"/>
  </r>
  <r>
    <x v="2"/>
    <x v="8"/>
    <x v="7"/>
    <x v="18"/>
    <x v="72"/>
    <x v="9"/>
    <n v="3381.66"/>
  </r>
  <r>
    <x v="2"/>
    <x v="8"/>
    <x v="7"/>
    <x v="18"/>
    <x v="72"/>
    <x v="25"/>
    <n v="16644.64"/>
  </r>
  <r>
    <x v="2"/>
    <x v="8"/>
    <x v="7"/>
    <x v="18"/>
    <x v="72"/>
    <x v="32"/>
    <n v="10536.34"/>
  </r>
  <r>
    <x v="2"/>
    <x v="8"/>
    <x v="7"/>
    <x v="18"/>
    <x v="72"/>
    <x v="11"/>
    <n v="1272.8699999999999"/>
  </r>
  <r>
    <x v="2"/>
    <x v="8"/>
    <x v="7"/>
    <x v="18"/>
    <x v="72"/>
    <x v="1"/>
    <n v="20843.46"/>
  </r>
  <r>
    <x v="2"/>
    <x v="8"/>
    <x v="7"/>
    <x v="18"/>
    <x v="72"/>
    <x v="2"/>
    <n v="125549.05"/>
  </r>
  <r>
    <x v="2"/>
    <x v="8"/>
    <x v="7"/>
    <x v="18"/>
    <x v="72"/>
    <x v="35"/>
    <n v="3626.03"/>
  </r>
  <r>
    <x v="2"/>
    <x v="8"/>
    <x v="7"/>
    <x v="72"/>
    <x v="171"/>
    <x v="27"/>
    <n v="14591.13"/>
  </r>
  <r>
    <x v="2"/>
    <x v="8"/>
    <x v="7"/>
    <x v="72"/>
    <x v="171"/>
    <x v="49"/>
    <n v="149001.73000000001"/>
  </r>
  <r>
    <x v="2"/>
    <x v="8"/>
    <x v="7"/>
    <x v="72"/>
    <x v="171"/>
    <x v="4"/>
    <n v="12241.51"/>
  </r>
  <r>
    <x v="2"/>
    <x v="8"/>
    <x v="7"/>
    <x v="72"/>
    <x v="171"/>
    <x v="17"/>
    <n v="95994.86"/>
  </r>
  <r>
    <x v="2"/>
    <x v="8"/>
    <x v="7"/>
    <x v="72"/>
    <x v="171"/>
    <x v="12"/>
    <n v="5781810.6399999997"/>
  </r>
  <r>
    <x v="2"/>
    <x v="8"/>
    <x v="7"/>
    <x v="72"/>
    <x v="171"/>
    <x v="29"/>
    <n v="11340.44"/>
  </r>
  <r>
    <x v="2"/>
    <x v="8"/>
    <x v="7"/>
    <x v="72"/>
    <x v="171"/>
    <x v="13"/>
    <n v="28295.47"/>
  </r>
  <r>
    <x v="2"/>
    <x v="8"/>
    <x v="7"/>
    <x v="72"/>
    <x v="171"/>
    <x v="52"/>
    <n v="43450"/>
  </r>
  <r>
    <x v="2"/>
    <x v="8"/>
    <x v="7"/>
    <x v="72"/>
    <x v="171"/>
    <x v="5"/>
    <n v="82686.95"/>
  </r>
  <r>
    <x v="2"/>
    <x v="8"/>
    <x v="7"/>
    <x v="72"/>
    <x v="171"/>
    <x v="8"/>
    <n v="514959.87"/>
  </r>
  <r>
    <x v="2"/>
    <x v="8"/>
    <x v="7"/>
    <x v="72"/>
    <x v="171"/>
    <x v="10"/>
    <n v="95301.119999999995"/>
  </r>
  <r>
    <x v="2"/>
    <x v="8"/>
    <x v="7"/>
    <x v="72"/>
    <x v="171"/>
    <x v="0"/>
    <n v="141136.04999999999"/>
  </r>
  <r>
    <x v="2"/>
    <x v="8"/>
    <x v="7"/>
    <x v="72"/>
    <x v="171"/>
    <x v="15"/>
    <n v="98988.37"/>
  </r>
  <r>
    <x v="2"/>
    <x v="8"/>
    <x v="7"/>
    <x v="72"/>
    <x v="171"/>
    <x v="19"/>
    <n v="180598.61"/>
  </r>
  <r>
    <x v="2"/>
    <x v="8"/>
    <x v="7"/>
    <x v="72"/>
    <x v="171"/>
    <x v="31"/>
    <n v="124868.42"/>
  </r>
  <r>
    <x v="2"/>
    <x v="8"/>
    <x v="7"/>
    <x v="72"/>
    <x v="171"/>
    <x v="14"/>
    <n v="1151544.6200000001"/>
  </r>
  <r>
    <x v="2"/>
    <x v="8"/>
    <x v="7"/>
    <x v="72"/>
    <x v="171"/>
    <x v="16"/>
    <n v="13110.12"/>
  </r>
  <r>
    <x v="2"/>
    <x v="8"/>
    <x v="7"/>
    <x v="72"/>
    <x v="171"/>
    <x v="24"/>
    <n v="379291.68"/>
  </r>
  <r>
    <x v="2"/>
    <x v="8"/>
    <x v="7"/>
    <x v="72"/>
    <x v="171"/>
    <x v="23"/>
    <n v="73630.31"/>
  </r>
  <r>
    <x v="2"/>
    <x v="8"/>
    <x v="7"/>
    <x v="72"/>
    <x v="171"/>
    <x v="9"/>
    <n v="125328.22"/>
  </r>
  <r>
    <x v="2"/>
    <x v="8"/>
    <x v="7"/>
    <x v="72"/>
    <x v="171"/>
    <x v="53"/>
    <n v="26440.62"/>
  </r>
  <r>
    <x v="2"/>
    <x v="8"/>
    <x v="7"/>
    <x v="72"/>
    <x v="171"/>
    <x v="47"/>
    <n v="54071.38"/>
  </r>
  <r>
    <x v="2"/>
    <x v="8"/>
    <x v="7"/>
    <x v="72"/>
    <x v="171"/>
    <x v="25"/>
    <n v="127190.46"/>
  </r>
  <r>
    <x v="2"/>
    <x v="8"/>
    <x v="7"/>
    <x v="72"/>
    <x v="171"/>
    <x v="22"/>
    <n v="518371.63"/>
  </r>
  <r>
    <x v="2"/>
    <x v="8"/>
    <x v="7"/>
    <x v="72"/>
    <x v="171"/>
    <x v="34"/>
    <n v="59744.800000000003"/>
  </r>
  <r>
    <x v="2"/>
    <x v="8"/>
    <x v="7"/>
    <x v="72"/>
    <x v="171"/>
    <x v="20"/>
    <n v="2691"/>
  </r>
  <r>
    <x v="2"/>
    <x v="8"/>
    <x v="7"/>
    <x v="72"/>
    <x v="171"/>
    <x v="32"/>
    <n v="3342.71"/>
  </r>
  <r>
    <x v="2"/>
    <x v="8"/>
    <x v="7"/>
    <x v="72"/>
    <x v="171"/>
    <x v="11"/>
    <n v="346595.51"/>
  </r>
  <r>
    <x v="2"/>
    <x v="8"/>
    <x v="7"/>
    <x v="72"/>
    <x v="171"/>
    <x v="7"/>
    <n v="10286.120000000001"/>
  </r>
  <r>
    <x v="2"/>
    <x v="8"/>
    <x v="7"/>
    <x v="72"/>
    <x v="171"/>
    <x v="38"/>
    <n v="44483.23"/>
  </r>
  <r>
    <x v="2"/>
    <x v="8"/>
    <x v="7"/>
    <x v="72"/>
    <x v="171"/>
    <x v="1"/>
    <n v="889521.74"/>
  </r>
  <r>
    <x v="2"/>
    <x v="8"/>
    <x v="7"/>
    <x v="72"/>
    <x v="171"/>
    <x v="2"/>
    <n v="1673321.45"/>
  </r>
  <r>
    <x v="2"/>
    <x v="8"/>
    <x v="7"/>
    <x v="72"/>
    <x v="171"/>
    <x v="35"/>
    <n v="134945.48000000001"/>
  </r>
  <r>
    <x v="2"/>
    <x v="8"/>
    <x v="7"/>
    <x v="72"/>
    <x v="172"/>
    <x v="27"/>
    <n v="348126.19"/>
  </r>
  <r>
    <x v="2"/>
    <x v="8"/>
    <x v="7"/>
    <x v="72"/>
    <x v="172"/>
    <x v="12"/>
    <n v="11200299.380000001"/>
  </r>
  <r>
    <x v="2"/>
    <x v="8"/>
    <x v="7"/>
    <x v="72"/>
    <x v="172"/>
    <x v="51"/>
    <n v="100125"/>
  </r>
  <r>
    <x v="2"/>
    <x v="8"/>
    <x v="7"/>
    <x v="72"/>
    <x v="172"/>
    <x v="29"/>
    <n v="342161.57"/>
  </r>
  <r>
    <x v="2"/>
    <x v="8"/>
    <x v="7"/>
    <x v="72"/>
    <x v="172"/>
    <x v="52"/>
    <n v="7113.62"/>
  </r>
  <r>
    <x v="2"/>
    <x v="8"/>
    <x v="7"/>
    <x v="72"/>
    <x v="172"/>
    <x v="5"/>
    <n v="30495.11"/>
  </r>
  <r>
    <x v="2"/>
    <x v="8"/>
    <x v="7"/>
    <x v="72"/>
    <x v="172"/>
    <x v="64"/>
    <n v="344181.37"/>
  </r>
  <r>
    <x v="2"/>
    <x v="8"/>
    <x v="7"/>
    <x v="72"/>
    <x v="172"/>
    <x v="8"/>
    <n v="49828.97"/>
  </r>
  <r>
    <x v="2"/>
    <x v="8"/>
    <x v="7"/>
    <x v="72"/>
    <x v="172"/>
    <x v="10"/>
    <n v="46943.09"/>
  </r>
  <r>
    <x v="2"/>
    <x v="8"/>
    <x v="7"/>
    <x v="72"/>
    <x v="172"/>
    <x v="65"/>
    <n v="12817.6"/>
  </r>
  <r>
    <x v="2"/>
    <x v="8"/>
    <x v="7"/>
    <x v="72"/>
    <x v="172"/>
    <x v="0"/>
    <n v="225202.32"/>
  </r>
  <r>
    <x v="2"/>
    <x v="8"/>
    <x v="7"/>
    <x v="72"/>
    <x v="172"/>
    <x v="15"/>
    <n v="344584.13"/>
  </r>
  <r>
    <x v="2"/>
    <x v="8"/>
    <x v="7"/>
    <x v="72"/>
    <x v="172"/>
    <x v="19"/>
    <n v="2357.23"/>
  </r>
  <r>
    <x v="2"/>
    <x v="8"/>
    <x v="7"/>
    <x v="72"/>
    <x v="172"/>
    <x v="14"/>
    <n v="217068.55"/>
  </r>
  <r>
    <x v="2"/>
    <x v="8"/>
    <x v="7"/>
    <x v="72"/>
    <x v="172"/>
    <x v="28"/>
    <n v="83767.95"/>
  </r>
  <r>
    <x v="2"/>
    <x v="8"/>
    <x v="7"/>
    <x v="72"/>
    <x v="172"/>
    <x v="24"/>
    <n v="2658266.88"/>
  </r>
  <r>
    <x v="2"/>
    <x v="8"/>
    <x v="7"/>
    <x v="72"/>
    <x v="172"/>
    <x v="23"/>
    <n v="132444.31"/>
  </r>
  <r>
    <x v="2"/>
    <x v="8"/>
    <x v="7"/>
    <x v="72"/>
    <x v="172"/>
    <x v="9"/>
    <n v="21732.880000000001"/>
  </r>
  <r>
    <x v="2"/>
    <x v="8"/>
    <x v="7"/>
    <x v="72"/>
    <x v="172"/>
    <x v="53"/>
    <n v="448833.43"/>
  </r>
  <r>
    <x v="2"/>
    <x v="8"/>
    <x v="7"/>
    <x v="72"/>
    <x v="172"/>
    <x v="57"/>
    <n v="44698.54"/>
  </r>
  <r>
    <x v="2"/>
    <x v="8"/>
    <x v="7"/>
    <x v="72"/>
    <x v="172"/>
    <x v="115"/>
    <n v="1183.83"/>
  </r>
  <r>
    <x v="2"/>
    <x v="8"/>
    <x v="7"/>
    <x v="72"/>
    <x v="172"/>
    <x v="47"/>
    <n v="65524.92"/>
  </r>
  <r>
    <x v="2"/>
    <x v="8"/>
    <x v="7"/>
    <x v="72"/>
    <x v="172"/>
    <x v="25"/>
    <n v="3520633.36"/>
  </r>
  <r>
    <x v="2"/>
    <x v="8"/>
    <x v="7"/>
    <x v="72"/>
    <x v="172"/>
    <x v="22"/>
    <n v="111489.71"/>
  </r>
  <r>
    <x v="2"/>
    <x v="8"/>
    <x v="7"/>
    <x v="72"/>
    <x v="172"/>
    <x v="34"/>
    <n v="96618.81"/>
  </r>
  <r>
    <x v="2"/>
    <x v="8"/>
    <x v="7"/>
    <x v="72"/>
    <x v="172"/>
    <x v="20"/>
    <n v="2715.52"/>
  </r>
  <r>
    <x v="2"/>
    <x v="8"/>
    <x v="7"/>
    <x v="72"/>
    <x v="172"/>
    <x v="32"/>
    <n v="10220.68"/>
  </r>
  <r>
    <x v="2"/>
    <x v="8"/>
    <x v="7"/>
    <x v="72"/>
    <x v="172"/>
    <x v="132"/>
    <n v="23677.97"/>
  </r>
  <r>
    <x v="2"/>
    <x v="8"/>
    <x v="7"/>
    <x v="72"/>
    <x v="172"/>
    <x v="11"/>
    <n v="318335.27"/>
  </r>
  <r>
    <x v="2"/>
    <x v="8"/>
    <x v="7"/>
    <x v="72"/>
    <x v="172"/>
    <x v="38"/>
    <n v="56491.96"/>
  </r>
  <r>
    <x v="2"/>
    <x v="8"/>
    <x v="7"/>
    <x v="72"/>
    <x v="172"/>
    <x v="1"/>
    <n v="1189260.53"/>
  </r>
  <r>
    <x v="2"/>
    <x v="8"/>
    <x v="7"/>
    <x v="72"/>
    <x v="172"/>
    <x v="2"/>
    <n v="556992.67000000004"/>
  </r>
  <r>
    <x v="2"/>
    <x v="8"/>
    <x v="7"/>
    <x v="72"/>
    <x v="172"/>
    <x v="86"/>
    <n v="20000"/>
  </r>
  <r>
    <x v="2"/>
    <x v="8"/>
    <x v="7"/>
    <x v="72"/>
    <x v="172"/>
    <x v="35"/>
    <n v="55400.08"/>
  </r>
  <r>
    <x v="2"/>
    <x v="8"/>
    <x v="7"/>
    <x v="73"/>
    <x v="173"/>
    <x v="127"/>
    <n v="26004.7"/>
  </r>
  <r>
    <x v="2"/>
    <x v="8"/>
    <x v="7"/>
    <x v="73"/>
    <x v="173"/>
    <x v="12"/>
    <n v="11095110.77"/>
  </r>
  <r>
    <x v="2"/>
    <x v="8"/>
    <x v="7"/>
    <x v="73"/>
    <x v="173"/>
    <x v="29"/>
    <n v="116105.54"/>
  </r>
  <r>
    <x v="2"/>
    <x v="8"/>
    <x v="7"/>
    <x v="73"/>
    <x v="173"/>
    <x v="52"/>
    <n v="6357.14"/>
  </r>
  <r>
    <x v="2"/>
    <x v="8"/>
    <x v="7"/>
    <x v="73"/>
    <x v="173"/>
    <x v="8"/>
    <n v="85271.24"/>
  </r>
  <r>
    <x v="2"/>
    <x v="8"/>
    <x v="7"/>
    <x v="73"/>
    <x v="173"/>
    <x v="42"/>
    <n v="31655.05"/>
  </r>
  <r>
    <x v="2"/>
    <x v="8"/>
    <x v="7"/>
    <x v="73"/>
    <x v="173"/>
    <x v="10"/>
    <n v="1539.03"/>
  </r>
  <r>
    <x v="2"/>
    <x v="8"/>
    <x v="7"/>
    <x v="73"/>
    <x v="173"/>
    <x v="65"/>
    <n v="9691.3799999999992"/>
  </r>
  <r>
    <x v="2"/>
    <x v="8"/>
    <x v="7"/>
    <x v="73"/>
    <x v="173"/>
    <x v="0"/>
    <n v="78888.160000000003"/>
  </r>
  <r>
    <x v="2"/>
    <x v="8"/>
    <x v="7"/>
    <x v="73"/>
    <x v="173"/>
    <x v="15"/>
    <n v="409081.26"/>
  </r>
  <r>
    <x v="2"/>
    <x v="8"/>
    <x v="7"/>
    <x v="73"/>
    <x v="173"/>
    <x v="19"/>
    <n v="7157.59"/>
  </r>
  <r>
    <x v="2"/>
    <x v="8"/>
    <x v="7"/>
    <x v="73"/>
    <x v="173"/>
    <x v="14"/>
    <n v="562647.67000000004"/>
  </r>
  <r>
    <x v="2"/>
    <x v="8"/>
    <x v="7"/>
    <x v="73"/>
    <x v="173"/>
    <x v="16"/>
    <n v="4720.07"/>
  </r>
  <r>
    <x v="2"/>
    <x v="8"/>
    <x v="7"/>
    <x v="73"/>
    <x v="173"/>
    <x v="28"/>
    <n v="4687.33"/>
  </r>
  <r>
    <x v="2"/>
    <x v="8"/>
    <x v="7"/>
    <x v="73"/>
    <x v="173"/>
    <x v="24"/>
    <n v="60888.01"/>
  </r>
  <r>
    <x v="2"/>
    <x v="8"/>
    <x v="7"/>
    <x v="73"/>
    <x v="173"/>
    <x v="9"/>
    <n v="54991.34"/>
  </r>
  <r>
    <x v="2"/>
    <x v="8"/>
    <x v="7"/>
    <x v="73"/>
    <x v="173"/>
    <x v="70"/>
    <n v="49596.52"/>
  </r>
  <r>
    <x v="2"/>
    <x v="8"/>
    <x v="7"/>
    <x v="73"/>
    <x v="173"/>
    <x v="46"/>
    <n v="244666.67"/>
  </r>
  <r>
    <x v="2"/>
    <x v="8"/>
    <x v="7"/>
    <x v="73"/>
    <x v="173"/>
    <x v="47"/>
    <n v="3989.49"/>
  </r>
  <r>
    <x v="2"/>
    <x v="8"/>
    <x v="7"/>
    <x v="73"/>
    <x v="173"/>
    <x v="62"/>
    <n v="4924.07"/>
  </r>
  <r>
    <x v="2"/>
    <x v="8"/>
    <x v="7"/>
    <x v="73"/>
    <x v="173"/>
    <x v="58"/>
    <n v="1040148.54"/>
  </r>
  <r>
    <x v="2"/>
    <x v="8"/>
    <x v="7"/>
    <x v="73"/>
    <x v="173"/>
    <x v="25"/>
    <n v="9982.9500000000007"/>
  </r>
  <r>
    <x v="2"/>
    <x v="8"/>
    <x v="7"/>
    <x v="73"/>
    <x v="173"/>
    <x v="22"/>
    <n v="65530.07"/>
  </r>
  <r>
    <x v="2"/>
    <x v="8"/>
    <x v="7"/>
    <x v="73"/>
    <x v="173"/>
    <x v="34"/>
    <n v="247313.41"/>
  </r>
  <r>
    <x v="2"/>
    <x v="8"/>
    <x v="7"/>
    <x v="73"/>
    <x v="173"/>
    <x v="20"/>
    <n v="18228.490000000002"/>
  </r>
  <r>
    <x v="2"/>
    <x v="8"/>
    <x v="7"/>
    <x v="73"/>
    <x v="173"/>
    <x v="32"/>
    <n v="75654.77"/>
  </r>
  <r>
    <x v="2"/>
    <x v="8"/>
    <x v="7"/>
    <x v="73"/>
    <x v="173"/>
    <x v="11"/>
    <n v="512141.65"/>
  </r>
  <r>
    <x v="2"/>
    <x v="8"/>
    <x v="7"/>
    <x v="73"/>
    <x v="173"/>
    <x v="38"/>
    <n v="9915.08"/>
  </r>
  <r>
    <x v="2"/>
    <x v="8"/>
    <x v="7"/>
    <x v="73"/>
    <x v="173"/>
    <x v="1"/>
    <n v="32411.79"/>
  </r>
  <r>
    <x v="2"/>
    <x v="8"/>
    <x v="7"/>
    <x v="73"/>
    <x v="173"/>
    <x v="2"/>
    <n v="161899.57999999999"/>
  </r>
  <r>
    <x v="2"/>
    <x v="8"/>
    <x v="7"/>
    <x v="73"/>
    <x v="173"/>
    <x v="35"/>
    <n v="5173.59"/>
  </r>
  <r>
    <x v="2"/>
    <x v="8"/>
    <x v="7"/>
    <x v="19"/>
    <x v="28"/>
    <x v="27"/>
    <n v="90004.87"/>
  </r>
  <r>
    <x v="2"/>
    <x v="8"/>
    <x v="7"/>
    <x v="19"/>
    <x v="28"/>
    <x v="49"/>
    <n v="926937.9"/>
  </r>
  <r>
    <x v="2"/>
    <x v="8"/>
    <x v="7"/>
    <x v="19"/>
    <x v="28"/>
    <x v="4"/>
    <n v="1032323.59"/>
  </r>
  <r>
    <x v="2"/>
    <x v="8"/>
    <x v="7"/>
    <x v="19"/>
    <x v="28"/>
    <x v="40"/>
    <n v="2718.38"/>
  </r>
  <r>
    <x v="2"/>
    <x v="8"/>
    <x v="7"/>
    <x v="19"/>
    <x v="28"/>
    <x v="17"/>
    <n v="5051954.41"/>
  </r>
  <r>
    <x v="2"/>
    <x v="8"/>
    <x v="7"/>
    <x v="19"/>
    <x v="28"/>
    <x v="12"/>
    <n v="23371947.989999998"/>
  </r>
  <r>
    <x v="2"/>
    <x v="8"/>
    <x v="7"/>
    <x v="19"/>
    <x v="28"/>
    <x v="76"/>
    <n v="3810.18"/>
  </r>
  <r>
    <x v="2"/>
    <x v="8"/>
    <x v="7"/>
    <x v="19"/>
    <x v="28"/>
    <x v="51"/>
    <n v="68236.37"/>
  </r>
  <r>
    <x v="2"/>
    <x v="8"/>
    <x v="7"/>
    <x v="19"/>
    <x v="28"/>
    <x v="29"/>
    <n v="43447.32"/>
  </r>
  <r>
    <x v="2"/>
    <x v="8"/>
    <x v="7"/>
    <x v="19"/>
    <x v="28"/>
    <x v="54"/>
    <n v="18233.61"/>
  </r>
  <r>
    <x v="2"/>
    <x v="8"/>
    <x v="7"/>
    <x v="19"/>
    <x v="28"/>
    <x v="120"/>
    <n v="1097.19"/>
  </r>
  <r>
    <x v="2"/>
    <x v="8"/>
    <x v="7"/>
    <x v="19"/>
    <x v="28"/>
    <x v="52"/>
    <n v="902812.3"/>
  </r>
  <r>
    <x v="2"/>
    <x v="8"/>
    <x v="7"/>
    <x v="19"/>
    <x v="28"/>
    <x v="5"/>
    <n v="176562.56"/>
  </r>
  <r>
    <x v="2"/>
    <x v="8"/>
    <x v="7"/>
    <x v="19"/>
    <x v="28"/>
    <x v="94"/>
    <n v="1178.21"/>
  </r>
  <r>
    <x v="2"/>
    <x v="8"/>
    <x v="7"/>
    <x v="19"/>
    <x v="28"/>
    <x v="8"/>
    <n v="13890024.189999999"/>
  </r>
  <r>
    <x v="2"/>
    <x v="8"/>
    <x v="7"/>
    <x v="19"/>
    <x v="28"/>
    <x v="106"/>
    <n v="5896.5"/>
  </r>
  <r>
    <x v="2"/>
    <x v="8"/>
    <x v="7"/>
    <x v="19"/>
    <x v="28"/>
    <x v="10"/>
    <n v="84492.79"/>
  </r>
  <r>
    <x v="2"/>
    <x v="8"/>
    <x v="7"/>
    <x v="19"/>
    <x v="28"/>
    <x v="0"/>
    <n v="1578705.64"/>
  </r>
  <r>
    <x v="2"/>
    <x v="8"/>
    <x v="7"/>
    <x v="19"/>
    <x v="28"/>
    <x v="15"/>
    <n v="3732578.62"/>
  </r>
  <r>
    <x v="2"/>
    <x v="8"/>
    <x v="7"/>
    <x v="19"/>
    <x v="28"/>
    <x v="19"/>
    <n v="4488.74"/>
  </r>
  <r>
    <x v="2"/>
    <x v="8"/>
    <x v="7"/>
    <x v="19"/>
    <x v="28"/>
    <x v="31"/>
    <n v="2211.3000000000002"/>
  </r>
  <r>
    <x v="2"/>
    <x v="8"/>
    <x v="7"/>
    <x v="19"/>
    <x v="28"/>
    <x v="14"/>
    <n v="2911579.8"/>
  </r>
  <r>
    <x v="2"/>
    <x v="8"/>
    <x v="7"/>
    <x v="19"/>
    <x v="28"/>
    <x v="16"/>
    <n v="2554795.0099999998"/>
  </r>
  <r>
    <x v="2"/>
    <x v="8"/>
    <x v="7"/>
    <x v="19"/>
    <x v="28"/>
    <x v="28"/>
    <n v="2690133.75"/>
  </r>
  <r>
    <x v="2"/>
    <x v="8"/>
    <x v="7"/>
    <x v="19"/>
    <x v="28"/>
    <x v="6"/>
    <n v="3300"/>
  </r>
  <r>
    <x v="2"/>
    <x v="8"/>
    <x v="7"/>
    <x v="19"/>
    <x v="28"/>
    <x v="24"/>
    <n v="3512805.67"/>
  </r>
  <r>
    <x v="2"/>
    <x v="8"/>
    <x v="7"/>
    <x v="19"/>
    <x v="28"/>
    <x v="44"/>
    <n v="20540.03"/>
  </r>
  <r>
    <x v="2"/>
    <x v="8"/>
    <x v="7"/>
    <x v="19"/>
    <x v="28"/>
    <x v="23"/>
    <n v="467344.63"/>
  </r>
  <r>
    <x v="2"/>
    <x v="8"/>
    <x v="7"/>
    <x v="19"/>
    <x v="28"/>
    <x v="9"/>
    <n v="237537.13"/>
  </r>
  <r>
    <x v="2"/>
    <x v="8"/>
    <x v="7"/>
    <x v="19"/>
    <x v="28"/>
    <x v="53"/>
    <n v="12951390.220000001"/>
  </r>
  <r>
    <x v="2"/>
    <x v="8"/>
    <x v="7"/>
    <x v="19"/>
    <x v="28"/>
    <x v="115"/>
    <n v="1144.3900000000001"/>
  </r>
  <r>
    <x v="2"/>
    <x v="8"/>
    <x v="7"/>
    <x v="19"/>
    <x v="28"/>
    <x v="47"/>
    <n v="28646.47"/>
  </r>
  <r>
    <x v="2"/>
    <x v="8"/>
    <x v="7"/>
    <x v="19"/>
    <x v="28"/>
    <x v="21"/>
    <n v="133650.68"/>
  </r>
  <r>
    <x v="2"/>
    <x v="8"/>
    <x v="7"/>
    <x v="19"/>
    <x v="28"/>
    <x v="80"/>
    <n v="12976.11"/>
  </r>
  <r>
    <x v="2"/>
    <x v="8"/>
    <x v="7"/>
    <x v="19"/>
    <x v="28"/>
    <x v="84"/>
    <n v="41673.9"/>
  </r>
  <r>
    <x v="2"/>
    <x v="8"/>
    <x v="7"/>
    <x v="19"/>
    <x v="28"/>
    <x v="25"/>
    <n v="1432481.01"/>
  </r>
  <r>
    <x v="2"/>
    <x v="8"/>
    <x v="7"/>
    <x v="19"/>
    <x v="28"/>
    <x v="33"/>
    <n v="557168.5"/>
  </r>
  <r>
    <x v="2"/>
    <x v="8"/>
    <x v="7"/>
    <x v="19"/>
    <x v="28"/>
    <x v="36"/>
    <n v="5255.65"/>
  </r>
  <r>
    <x v="2"/>
    <x v="8"/>
    <x v="7"/>
    <x v="19"/>
    <x v="28"/>
    <x v="30"/>
    <n v="220684.43"/>
  </r>
  <r>
    <x v="2"/>
    <x v="8"/>
    <x v="7"/>
    <x v="19"/>
    <x v="28"/>
    <x v="22"/>
    <n v="66846066.090000004"/>
  </r>
  <r>
    <x v="2"/>
    <x v="8"/>
    <x v="7"/>
    <x v="19"/>
    <x v="28"/>
    <x v="34"/>
    <n v="402330.48"/>
  </r>
  <r>
    <x v="2"/>
    <x v="8"/>
    <x v="7"/>
    <x v="19"/>
    <x v="28"/>
    <x v="20"/>
    <n v="757519.35999999999"/>
  </r>
  <r>
    <x v="2"/>
    <x v="8"/>
    <x v="7"/>
    <x v="19"/>
    <x v="28"/>
    <x v="32"/>
    <n v="893978.39"/>
  </r>
  <r>
    <x v="2"/>
    <x v="8"/>
    <x v="7"/>
    <x v="19"/>
    <x v="28"/>
    <x v="11"/>
    <n v="7641511.9699999997"/>
  </r>
  <r>
    <x v="2"/>
    <x v="8"/>
    <x v="7"/>
    <x v="19"/>
    <x v="28"/>
    <x v="7"/>
    <n v="489174.35"/>
  </r>
  <r>
    <x v="2"/>
    <x v="8"/>
    <x v="7"/>
    <x v="19"/>
    <x v="28"/>
    <x v="38"/>
    <n v="23376.3"/>
  </r>
  <r>
    <x v="2"/>
    <x v="8"/>
    <x v="7"/>
    <x v="19"/>
    <x v="28"/>
    <x v="1"/>
    <n v="6918407.4500000002"/>
  </r>
  <r>
    <x v="2"/>
    <x v="8"/>
    <x v="7"/>
    <x v="19"/>
    <x v="28"/>
    <x v="2"/>
    <n v="5472878.8600000003"/>
  </r>
  <r>
    <x v="2"/>
    <x v="8"/>
    <x v="7"/>
    <x v="19"/>
    <x v="28"/>
    <x v="35"/>
    <n v="78671.820000000007"/>
  </r>
  <r>
    <x v="2"/>
    <x v="8"/>
    <x v="7"/>
    <x v="19"/>
    <x v="29"/>
    <x v="27"/>
    <n v="2079867.75"/>
  </r>
  <r>
    <x v="2"/>
    <x v="8"/>
    <x v="7"/>
    <x v="19"/>
    <x v="29"/>
    <x v="49"/>
    <n v="13055.55"/>
  </r>
  <r>
    <x v="2"/>
    <x v="8"/>
    <x v="7"/>
    <x v="19"/>
    <x v="29"/>
    <x v="4"/>
    <n v="43541.599999999999"/>
  </r>
  <r>
    <x v="2"/>
    <x v="8"/>
    <x v="7"/>
    <x v="19"/>
    <x v="29"/>
    <x v="40"/>
    <n v="6732.72"/>
  </r>
  <r>
    <x v="2"/>
    <x v="8"/>
    <x v="7"/>
    <x v="19"/>
    <x v="29"/>
    <x v="50"/>
    <n v="5715.31"/>
  </r>
  <r>
    <x v="2"/>
    <x v="8"/>
    <x v="7"/>
    <x v="19"/>
    <x v="29"/>
    <x v="17"/>
    <n v="264926.02"/>
  </r>
  <r>
    <x v="2"/>
    <x v="8"/>
    <x v="7"/>
    <x v="19"/>
    <x v="29"/>
    <x v="55"/>
    <n v="15361.82"/>
  </r>
  <r>
    <x v="2"/>
    <x v="8"/>
    <x v="7"/>
    <x v="19"/>
    <x v="29"/>
    <x v="12"/>
    <n v="17723940.960000001"/>
  </r>
  <r>
    <x v="2"/>
    <x v="8"/>
    <x v="7"/>
    <x v="19"/>
    <x v="29"/>
    <x v="51"/>
    <n v="35851.480000000003"/>
  </r>
  <r>
    <x v="2"/>
    <x v="8"/>
    <x v="7"/>
    <x v="19"/>
    <x v="29"/>
    <x v="29"/>
    <n v="101472.48"/>
  </r>
  <r>
    <x v="2"/>
    <x v="8"/>
    <x v="7"/>
    <x v="19"/>
    <x v="29"/>
    <x v="13"/>
    <n v="1062.8800000000001"/>
  </r>
  <r>
    <x v="2"/>
    <x v="8"/>
    <x v="7"/>
    <x v="19"/>
    <x v="29"/>
    <x v="52"/>
    <n v="249608.12"/>
  </r>
  <r>
    <x v="2"/>
    <x v="8"/>
    <x v="7"/>
    <x v="19"/>
    <x v="29"/>
    <x v="5"/>
    <n v="273506.94"/>
  </r>
  <r>
    <x v="2"/>
    <x v="8"/>
    <x v="7"/>
    <x v="19"/>
    <x v="29"/>
    <x v="8"/>
    <n v="1786208.88"/>
  </r>
  <r>
    <x v="2"/>
    <x v="8"/>
    <x v="7"/>
    <x v="19"/>
    <x v="29"/>
    <x v="10"/>
    <n v="63220.01"/>
  </r>
  <r>
    <x v="2"/>
    <x v="8"/>
    <x v="7"/>
    <x v="19"/>
    <x v="29"/>
    <x v="65"/>
    <n v="4253.92"/>
  </r>
  <r>
    <x v="2"/>
    <x v="8"/>
    <x v="7"/>
    <x v="19"/>
    <x v="29"/>
    <x v="0"/>
    <n v="1211116.81"/>
  </r>
  <r>
    <x v="2"/>
    <x v="8"/>
    <x v="7"/>
    <x v="19"/>
    <x v="29"/>
    <x v="15"/>
    <n v="2488688.9500000002"/>
  </r>
  <r>
    <x v="2"/>
    <x v="8"/>
    <x v="7"/>
    <x v="19"/>
    <x v="29"/>
    <x v="31"/>
    <n v="26453.23"/>
  </r>
  <r>
    <x v="2"/>
    <x v="8"/>
    <x v="7"/>
    <x v="19"/>
    <x v="29"/>
    <x v="14"/>
    <n v="2316206.64"/>
  </r>
  <r>
    <x v="2"/>
    <x v="8"/>
    <x v="7"/>
    <x v="19"/>
    <x v="29"/>
    <x v="16"/>
    <n v="3046547.79"/>
  </r>
  <r>
    <x v="2"/>
    <x v="8"/>
    <x v="7"/>
    <x v="19"/>
    <x v="29"/>
    <x v="28"/>
    <n v="4900926.03"/>
  </r>
  <r>
    <x v="2"/>
    <x v="8"/>
    <x v="7"/>
    <x v="19"/>
    <x v="29"/>
    <x v="24"/>
    <n v="775776.61"/>
  </r>
  <r>
    <x v="2"/>
    <x v="8"/>
    <x v="7"/>
    <x v="19"/>
    <x v="29"/>
    <x v="44"/>
    <n v="11011.3"/>
  </r>
  <r>
    <x v="2"/>
    <x v="8"/>
    <x v="7"/>
    <x v="19"/>
    <x v="29"/>
    <x v="23"/>
    <n v="617156.73"/>
  </r>
  <r>
    <x v="2"/>
    <x v="8"/>
    <x v="7"/>
    <x v="19"/>
    <x v="29"/>
    <x v="9"/>
    <n v="44952.2"/>
  </r>
  <r>
    <x v="2"/>
    <x v="8"/>
    <x v="7"/>
    <x v="19"/>
    <x v="29"/>
    <x v="89"/>
    <n v="1880.84"/>
  </r>
  <r>
    <x v="2"/>
    <x v="8"/>
    <x v="7"/>
    <x v="19"/>
    <x v="29"/>
    <x v="53"/>
    <n v="513255.35"/>
  </r>
  <r>
    <x v="2"/>
    <x v="8"/>
    <x v="7"/>
    <x v="19"/>
    <x v="29"/>
    <x v="46"/>
    <n v="1153.72"/>
  </r>
  <r>
    <x v="2"/>
    <x v="8"/>
    <x v="7"/>
    <x v="19"/>
    <x v="29"/>
    <x v="47"/>
    <n v="45124.97"/>
  </r>
  <r>
    <x v="2"/>
    <x v="8"/>
    <x v="7"/>
    <x v="19"/>
    <x v="29"/>
    <x v="80"/>
    <n v="48223.22"/>
  </r>
  <r>
    <x v="2"/>
    <x v="8"/>
    <x v="7"/>
    <x v="19"/>
    <x v="29"/>
    <x v="71"/>
    <n v="62493.52"/>
  </r>
  <r>
    <x v="2"/>
    <x v="8"/>
    <x v="7"/>
    <x v="19"/>
    <x v="29"/>
    <x v="25"/>
    <n v="920035.25"/>
  </r>
  <r>
    <x v="2"/>
    <x v="8"/>
    <x v="7"/>
    <x v="19"/>
    <x v="29"/>
    <x v="36"/>
    <n v="112275.39"/>
  </r>
  <r>
    <x v="2"/>
    <x v="8"/>
    <x v="7"/>
    <x v="19"/>
    <x v="29"/>
    <x v="30"/>
    <n v="47000.28"/>
  </r>
  <r>
    <x v="2"/>
    <x v="8"/>
    <x v="7"/>
    <x v="19"/>
    <x v="29"/>
    <x v="22"/>
    <n v="144045.23000000001"/>
  </r>
  <r>
    <x v="2"/>
    <x v="8"/>
    <x v="7"/>
    <x v="19"/>
    <x v="29"/>
    <x v="34"/>
    <n v="692940.44"/>
  </r>
  <r>
    <x v="2"/>
    <x v="8"/>
    <x v="7"/>
    <x v="19"/>
    <x v="29"/>
    <x v="20"/>
    <n v="342246.02"/>
  </r>
  <r>
    <x v="2"/>
    <x v="8"/>
    <x v="7"/>
    <x v="19"/>
    <x v="29"/>
    <x v="32"/>
    <n v="4317468.7699999996"/>
  </r>
  <r>
    <x v="2"/>
    <x v="8"/>
    <x v="7"/>
    <x v="19"/>
    <x v="29"/>
    <x v="11"/>
    <n v="805561.3"/>
  </r>
  <r>
    <x v="2"/>
    <x v="8"/>
    <x v="7"/>
    <x v="19"/>
    <x v="29"/>
    <x v="104"/>
    <n v="1354.67"/>
  </r>
  <r>
    <x v="2"/>
    <x v="8"/>
    <x v="7"/>
    <x v="19"/>
    <x v="29"/>
    <x v="7"/>
    <n v="40208.04"/>
  </r>
  <r>
    <x v="2"/>
    <x v="8"/>
    <x v="7"/>
    <x v="19"/>
    <x v="29"/>
    <x v="59"/>
    <n v="15739.5"/>
  </r>
  <r>
    <x v="2"/>
    <x v="8"/>
    <x v="7"/>
    <x v="19"/>
    <x v="29"/>
    <x v="38"/>
    <n v="63054.35"/>
  </r>
  <r>
    <x v="2"/>
    <x v="8"/>
    <x v="7"/>
    <x v="19"/>
    <x v="29"/>
    <x v="1"/>
    <n v="2898639.49"/>
  </r>
  <r>
    <x v="2"/>
    <x v="8"/>
    <x v="7"/>
    <x v="19"/>
    <x v="29"/>
    <x v="2"/>
    <n v="7346488.7699999996"/>
  </r>
  <r>
    <x v="2"/>
    <x v="8"/>
    <x v="7"/>
    <x v="19"/>
    <x v="29"/>
    <x v="35"/>
    <n v="1038.42"/>
  </r>
  <r>
    <x v="2"/>
    <x v="8"/>
    <x v="7"/>
    <x v="19"/>
    <x v="174"/>
    <x v="17"/>
    <n v="17635.990000000002"/>
  </r>
  <r>
    <x v="2"/>
    <x v="8"/>
    <x v="7"/>
    <x v="19"/>
    <x v="174"/>
    <x v="12"/>
    <n v="44753.919999999998"/>
  </r>
  <r>
    <x v="2"/>
    <x v="8"/>
    <x v="7"/>
    <x v="19"/>
    <x v="174"/>
    <x v="8"/>
    <n v="4692.09"/>
  </r>
  <r>
    <x v="2"/>
    <x v="8"/>
    <x v="7"/>
    <x v="19"/>
    <x v="174"/>
    <x v="15"/>
    <n v="40267.69"/>
  </r>
  <r>
    <x v="2"/>
    <x v="8"/>
    <x v="7"/>
    <x v="19"/>
    <x v="174"/>
    <x v="16"/>
    <n v="1344.86"/>
  </r>
  <r>
    <x v="2"/>
    <x v="8"/>
    <x v="7"/>
    <x v="19"/>
    <x v="174"/>
    <x v="28"/>
    <n v="1494.98"/>
  </r>
  <r>
    <x v="2"/>
    <x v="8"/>
    <x v="7"/>
    <x v="19"/>
    <x v="174"/>
    <x v="24"/>
    <n v="32544.34"/>
  </r>
  <r>
    <x v="2"/>
    <x v="8"/>
    <x v="7"/>
    <x v="19"/>
    <x v="174"/>
    <x v="23"/>
    <n v="3607.38"/>
  </r>
  <r>
    <x v="2"/>
    <x v="8"/>
    <x v="7"/>
    <x v="19"/>
    <x v="174"/>
    <x v="22"/>
    <n v="1228.68"/>
  </r>
  <r>
    <x v="2"/>
    <x v="8"/>
    <x v="7"/>
    <x v="19"/>
    <x v="174"/>
    <x v="32"/>
    <n v="39222.15"/>
  </r>
  <r>
    <x v="2"/>
    <x v="8"/>
    <x v="7"/>
    <x v="19"/>
    <x v="174"/>
    <x v="1"/>
    <n v="6240.31"/>
  </r>
  <r>
    <x v="2"/>
    <x v="8"/>
    <x v="7"/>
    <x v="19"/>
    <x v="174"/>
    <x v="2"/>
    <n v="72299.460000000006"/>
  </r>
  <r>
    <x v="2"/>
    <x v="8"/>
    <x v="7"/>
    <x v="19"/>
    <x v="30"/>
    <x v="152"/>
    <n v="236296.98"/>
  </r>
  <r>
    <x v="2"/>
    <x v="8"/>
    <x v="7"/>
    <x v="19"/>
    <x v="30"/>
    <x v="39"/>
    <n v="1003.06"/>
  </r>
  <r>
    <x v="2"/>
    <x v="8"/>
    <x v="7"/>
    <x v="19"/>
    <x v="30"/>
    <x v="27"/>
    <n v="4961052.72"/>
  </r>
  <r>
    <x v="2"/>
    <x v="8"/>
    <x v="7"/>
    <x v="19"/>
    <x v="30"/>
    <x v="49"/>
    <n v="2064688.83"/>
  </r>
  <r>
    <x v="2"/>
    <x v="8"/>
    <x v="7"/>
    <x v="19"/>
    <x v="30"/>
    <x v="4"/>
    <n v="265152.31"/>
  </r>
  <r>
    <x v="2"/>
    <x v="8"/>
    <x v="7"/>
    <x v="19"/>
    <x v="30"/>
    <x v="40"/>
    <n v="109372.61"/>
  </r>
  <r>
    <x v="2"/>
    <x v="8"/>
    <x v="7"/>
    <x v="19"/>
    <x v="30"/>
    <x v="50"/>
    <n v="9351.56"/>
  </r>
  <r>
    <x v="2"/>
    <x v="8"/>
    <x v="7"/>
    <x v="19"/>
    <x v="30"/>
    <x v="128"/>
    <n v="180746.2"/>
  </r>
  <r>
    <x v="2"/>
    <x v="8"/>
    <x v="7"/>
    <x v="19"/>
    <x v="30"/>
    <x v="167"/>
    <n v="1830.21"/>
  </r>
  <r>
    <x v="2"/>
    <x v="8"/>
    <x v="7"/>
    <x v="19"/>
    <x v="30"/>
    <x v="17"/>
    <n v="3038777.38"/>
  </r>
  <r>
    <x v="2"/>
    <x v="8"/>
    <x v="7"/>
    <x v="19"/>
    <x v="30"/>
    <x v="55"/>
    <n v="35116.14"/>
  </r>
  <r>
    <x v="2"/>
    <x v="8"/>
    <x v="7"/>
    <x v="19"/>
    <x v="30"/>
    <x v="12"/>
    <n v="197761513.94999999"/>
  </r>
  <r>
    <x v="2"/>
    <x v="8"/>
    <x v="7"/>
    <x v="19"/>
    <x v="30"/>
    <x v="193"/>
    <n v="1613.58"/>
  </r>
  <r>
    <x v="2"/>
    <x v="8"/>
    <x v="7"/>
    <x v="19"/>
    <x v="30"/>
    <x v="76"/>
    <n v="35576.92"/>
  </r>
  <r>
    <x v="2"/>
    <x v="8"/>
    <x v="7"/>
    <x v="19"/>
    <x v="30"/>
    <x v="51"/>
    <n v="551319.54"/>
  </r>
  <r>
    <x v="2"/>
    <x v="8"/>
    <x v="7"/>
    <x v="19"/>
    <x v="30"/>
    <x v="29"/>
    <n v="21330273.399999999"/>
  </r>
  <r>
    <x v="2"/>
    <x v="8"/>
    <x v="7"/>
    <x v="19"/>
    <x v="30"/>
    <x v="120"/>
    <n v="9160.86"/>
  </r>
  <r>
    <x v="2"/>
    <x v="8"/>
    <x v="7"/>
    <x v="19"/>
    <x v="30"/>
    <x v="13"/>
    <n v="36621.78"/>
  </r>
  <r>
    <x v="2"/>
    <x v="8"/>
    <x v="7"/>
    <x v="19"/>
    <x v="30"/>
    <x v="52"/>
    <n v="2072676.6"/>
  </r>
  <r>
    <x v="2"/>
    <x v="8"/>
    <x v="7"/>
    <x v="19"/>
    <x v="30"/>
    <x v="5"/>
    <n v="13599142.66"/>
  </r>
  <r>
    <x v="2"/>
    <x v="8"/>
    <x v="7"/>
    <x v="19"/>
    <x v="30"/>
    <x v="64"/>
    <n v="24436.57"/>
  </r>
  <r>
    <x v="2"/>
    <x v="8"/>
    <x v="7"/>
    <x v="19"/>
    <x v="30"/>
    <x v="8"/>
    <n v="15475326.609999999"/>
  </r>
  <r>
    <x v="2"/>
    <x v="8"/>
    <x v="7"/>
    <x v="19"/>
    <x v="30"/>
    <x v="106"/>
    <n v="3225"/>
  </r>
  <r>
    <x v="2"/>
    <x v="8"/>
    <x v="7"/>
    <x v="19"/>
    <x v="30"/>
    <x v="42"/>
    <n v="28923.53"/>
  </r>
  <r>
    <x v="2"/>
    <x v="8"/>
    <x v="7"/>
    <x v="19"/>
    <x v="30"/>
    <x v="10"/>
    <n v="883043.54"/>
  </r>
  <r>
    <x v="2"/>
    <x v="8"/>
    <x v="7"/>
    <x v="19"/>
    <x v="30"/>
    <x v="65"/>
    <n v="113468.75"/>
  </r>
  <r>
    <x v="2"/>
    <x v="8"/>
    <x v="7"/>
    <x v="19"/>
    <x v="30"/>
    <x v="0"/>
    <n v="16599563.17"/>
  </r>
  <r>
    <x v="2"/>
    <x v="8"/>
    <x v="7"/>
    <x v="19"/>
    <x v="30"/>
    <x v="15"/>
    <n v="53024329.479999997"/>
  </r>
  <r>
    <x v="2"/>
    <x v="8"/>
    <x v="7"/>
    <x v="19"/>
    <x v="30"/>
    <x v="3"/>
    <n v="12626.42"/>
  </r>
  <r>
    <x v="2"/>
    <x v="8"/>
    <x v="7"/>
    <x v="19"/>
    <x v="30"/>
    <x v="95"/>
    <n v="1204.6300000000001"/>
  </r>
  <r>
    <x v="2"/>
    <x v="8"/>
    <x v="7"/>
    <x v="19"/>
    <x v="30"/>
    <x v="19"/>
    <n v="597528.06000000006"/>
  </r>
  <r>
    <x v="2"/>
    <x v="8"/>
    <x v="7"/>
    <x v="19"/>
    <x v="30"/>
    <x v="31"/>
    <n v="1584132.68"/>
  </r>
  <r>
    <x v="2"/>
    <x v="8"/>
    <x v="7"/>
    <x v="19"/>
    <x v="30"/>
    <x v="14"/>
    <n v="23479770.129999999"/>
  </r>
  <r>
    <x v="2"/>
    <x v="8"/>
    <x v="7"/>
    <x v="19"/>
    <x v="30"/>
    <x v="16"/>
    <n v="3621745.22"/>
  </r>
  <r>
    <x v="2"/>
    <x v="8"/>
    <x v="7"/>
    <x v="19"/>
    <x v="30"/>
    <x v="28"/>
    <n v="5383069.8700000001"/>
  </r>
  <r>
    <x v="2"/>
    <x v="8"/>
    <x v="7"/>
    <x v="19"/>
    <x v="30"/>
    <x v="66"/>
    <n v="9584.11"/>
  </r>
  <r>
    <x v="2"/>
    <x v="8"/>
    <x v="7"/>
    <x v="19"/>
    <x v="30"/>
    <x v="6"/>
    <n v="1217.95"/>
  </r>
  <r>
    <x v="2"/>
    <x v="8"/>
    <x v="7"/>
    <x v="19"/>
    <x v="30"/>
    <x v="75"/>
    <n v="22564.35"/>
  </r>
  <r>
    <x v="2"/>
    <x v="8"/>
    <x v="7"/>
    <x v="19"/>
    <x v="30"/>
    <x v="24"/>
    <n v="24637163.379999999"/>
  </r>
  <r>
    <x v="2"/>
    <x v="8"/>
    <x v="7"/>
    <x v="19"/>
    <x v="30"/>
    <x v="109"/>
    <n v="37509.64"/>
  </r>
  <r>
    <x v="2"/>
    <x v="8"/>
    <x v="7"/>
    <x v="19"/>
    <x v="30"/>
    <x v="56"/>
    <n v="6111.93"/>
  </r>
  <r>
    <x v="2"/>
    <x v="8"/>
    <x v="7"/>
    <x v="19"/>
    <x v="30"/>
    <x v="44"/>
    <n v="3273279.3"/>
  </r>
  <r>
    <x v="2"/>
    <x v="8"/>
    <x v="7"/>
    <x v="19"/>
    <x v="30"/>
    <x v="101"/>
    <n v="1003.49"/>
  </r>
  <r>
    <x v="2"/>
    <x v="8"/>
    <x v="7"/>
    <x v="19"/>
    <x v="30"/>
    <x v="23"/>
    <n v="5689517.5599999996"/>
  </r>
  <r>
    <x v="2"/>
    <x v="8"/>
    <x v="7"/>
    <x v="19"/>
    <x v="30"/>
    <x v="113"/>
    <n v="10782.42"/>
  </r>
  <r>
    <x v="2"/>
    <x v="8"/>
    <x v="7"/>
    <x v="19"/>
    <x v="30"/>
    <x v="9"/>
    <n v="1882125.84"/>
  </r>
  <r>
    <x v="2"/>
    <x v="8"/>
    <x v="7"/>
    <x v="19"/>
    <x v="30"/>
    <x v="150"/>
    <n v="2530.0100000000002"/>
  </r>
  <r>
    <x v="2"/>
    <x v="8"/>
    <x v="7"/>
    <x v="19"/>
    <x v="30"/>
    <x v="53"/>
    <n v="3948777.24"/>
  </r>
  <r>
    <x v="2"/>
    <x v="8"/>
    <x v="7"/>
    <x v="19"/>
    <x v="30"/>
    <x v="114"/>
    <n v="1317.87"/>
  </r>
  <r>
    <x v="2"/>
    <x v="8"/>
    <x v="7"/>
    <x v="19"/>
    <x v="30"/>
    <x v="70"/>
    <n v="36528.6"/>
  </r>
  <r>
    <x v="2"/>
    <x v="8"/>
    <x v="7"/>
    <x v="19"/>
    <x v="30"/>
    <x v="57"/>
    <n v="10588.7"/>
  </r>
  <r>
    <x v="2"/>
    <x v="8"/>
    <x v="7"/>
    <x v="19"/>
    <x v="30"/>
    <x v="46"/>
    <n v="1478506.87"/>
  </r>
  <r>
    <x v="2"/>
    <x v="8"/>
    <x v="7"/>
    <x v="19"/>
    <x v="30"/>
    <x v="47"/>
    <n v="1926040.22"/>
  </r>
  <r>
    <x v="2"/>
    <x v="8"/>
    <x v="7"/>
    <x v="19"/>
    <x v="30"/>
    <x v="21"/>
    <n v="33082.050000000003"/>
  </r>
  <r>
    <x v="2"/>
    <x v="8"/>
    <x v="7"/>
    <x v="19"/>
    <x v="30"/>
    <x v="80"/>
    <n v="32179.27"/>
  </r>
  <r>
    <x v="2"/>
    <x v="8"/>
    <x v="7"/>
    <x v="19"/>
    <x v="30"/>
    <x v="71"/>
    <n v="22518.34"/>
  </r>
  <r>
    <x v="2"/>
    <x v="8"/>
    <x v="7"/>
    <x v="19"/>
    <x v="30"/>
    <x v="25"/>
    <n v="13167885.210000001"/>
  </r>
  <r>
    <x v="2"/>
    <x v="8"/>
    <x v="7"/>
    <x v="19"/>
    <x v="30"/>
    <x v="33"/>
    <n v="14498.87"/>
  </r>
  <r>
    <x v="2"/>
    <x v="8"/>
    <x v="7"/>
    <x v="19"/>
    <x v="30"/>
    <x v="36"/>
    <n v="45165.82"/>
  </r>
  <r>
    <x v="2"/>
    <x v="8"/>
    <x v="7"/>
    <x v="19"/>
    <x v="30"/>
    <x v="30"/>
    <n v="2494427.73"/>
  </r>
  <r>
    <x v="2"/>
    <x v="8"/>
    <x v="7"/>
    <x v="19"/>
    <x v="30"/>
    <x v="22"/>
    <n v="5954124.8700000001"/>
  </r>
  <r>
    <x v="2"/>
    <x v="8"/>
    <x v="7"/>
    <x v="19"/>
    <x v="30"/>
    <x v="48"/>
    <n v="112773.64"/>
  </r>
  <r>
    <x v="2"/>
    <x v="8"/>
    <x v="7"/>
    <x v="19"/>
    <x v="30"/>
    <x v="34"/>
    <n v="7045778.5599999996"/>
  </r>
  <r>
    <x v="2"/>
    <x v="8"/>
    <x v="7"/>
    <x v="19"/>
    <x v="30"/>
    <x v="20"/>
    <n v="3930919.31"/>
  </r>
  <r>
    <x v="2"/>
    <x v="8"/>
    <x v="7"/>
    <x v="19"/>
    <x v="30"/>
    <x v="32"/>
    <n v="9577813.1600000001"/>
  </r>
  <r>
    <x v="2"/>
    <x v="8"/>
    <x v="7"/>
    <x v="19"/>
    <x v="30"/>
    <x v="11"/>
    <n v="19254769.879999999"/>
  </r>
  <r>
    <x v="2"/>
    <x v="8"/>
    <x v="7"/>
    <x v="19"/>
    <x v="30"/>
    <x v="104"/>
    <n v="1610.42"/>
  </r>
  <r>
    <x v="2"/>
    <x v="8"/>
    <x v="7"/>
    <x v="19"/>
    <x v="30"/>
    <x v="7"/>
    <n v="483853.19"/>
  </r>
  <r>
    <x v="2"/>
    <x v="8"/>
    <x v="7"/>
    <x v="19"/>
    <x v="30"/>
    <x v="59"/>
    <n v="8546.76"/>
  </r>
  <r>
    <x v="2"/>
    <x v="8"/>
    <x v="7"/>
    <x v="19"/>
    <x v="30"/>
    <x v="38"/>
    <n v="338575.56"/>
  </r>
  <r>
    <x v="2"/>
    <x v="8"/>
    <x v="7"/>
    <x v="19"/>
    <x v="30"/>
    <x v="1"/>
    <n v="62554460.439999998"/>
  </r>
  <r>
    <x v="2"/>
    <x v="8"/>
    <x v="7"/>
    <x v="19"/>
    <x v="30"/>
    <x v="2"/>
    <n v="110049430.13"/>
  </r>
  <r>
    <x v="2"/>
    <x v="8"/>
    <x v="7"/>
    <x v="19"/>
    <x v="30"/>
    <x v="35"/>
    <n v="2150328.02"/>
  </r>
  <r>
    <x v="2"/>
    <x v="8"/>
    <x v="8"/>
    <x v="20"/>
    <x v="175"/>
    <x v="39"/>
    <n v="12792934.710000001"/>
  </r>
  <r>
    <x v="2"/>
    <x v="8"/>
    <x v="8"/>
    <x v="20"/>
    <x v="175"/>
    <x v="27"/>
    <n v="74531.83"/>
  </r>
  <r>
    <x v="2"/>
    <x v="8"/>
    <x v="8"/>
    <x v="20"/>
    <x v="175"/>
    <x v="49"/>
    <n v="1124912.73"/>
  </r>
  <r>
    <x v="2"/>
    <x v="8"/>
    <x v="8"/>
    <x v="20"/>
    <x v="175"/>
    <x v="4"/>
    <n v="14355949.5"/>
  </r>
  <r>
    <x v="2"/>
    <x v="8"/>
    <x v="8"/>
    <x v="20"/>
    <x v="175"/>
    <x v="40"/>
    <n v="3596.22"/>
  </r>
  <r>
    <x v="2"/>
    <x v="8"/>
    <x v="8"/>
    <x v="20"/>
    <x v="175"/>
    <x v="17"/>
    <n v="595257.80000000005"/>
  </r>
  <r>
    <x v="2"/>
    <x v="8"/>
    <x v="8"/>
    <x v="20"/>
    <x v="175"/>
    <x v="12"/>
    <n v="8931715.0500000007"/>
  </r>
  <r>
    <x v="2"/>
    <x v="8"/>
    <x v="8"/>
    <x v="20"/>
    <x v="175"/>
    <x v="108"/>
    <n v="66117.89"/>
  </r>
  <r>
    <x v="2"/>
    <x v="8"/>
    <x v="8"/>
    <x v="20"/>
    <x v="175"/>
    <x v="51"/>
    <n v="25306363.390000001"/>
  </r>
  <r>
    <x v="2"/>
    <x v="8"/>
    <x v="8"/>
    <x v="20"/>
    <x v="175"/>
    <x v="29"/>
    <n v="1217.92"/>
  </r>
  <r>
    <x v="2"/>
    <x v="8"/>
    <x v="8"/>
    <x v="20"/>
    <x v="175"/>
    <x v="52"/>
    <n v="5176396.8499999996"/>
  </r>
  <r>
    <x v="2"/>
    <x v="8"/>
    <x v="8"/>
    <x v="20"/>
    <x v="175"/>
    <x v="5"/>
    <n v="7500903.6900000004"/>
  </r>
  <r>
    <x v="2"/>
    <x v="8"/>
    <x v="8"/>
    <x v="20"/>
    <x v="175"/>
    <x v="8"/>
    <n v="207522546.58000001"/>
  </r>
  <r>
    <x v="2"/>
    <x v="8"/>
    <x v="8"/>
    <x v="20"/>
    <x v="175"/>
    <x v="106"/>
    <n v="3301.64"/>
  </r>
  <r>
    <x v="2"/>
    <x v="8"/>
    <x v="8"/>
    <x v="20"/>
    <x v="175"/>
    <x v="10"/>
    <n v="239602.54"/>
  </r>
  <r>
    <x v="2"/>
    <x v="8"/>
    <x v="8"/>
    <x v="20"/>
    <x v="175"/>
    <x v="65"/>
    <n v="23548529.780000001"/>
  </r>
  <r>
    <x v="2"/>
    <x v="8"/>
    <x v="8"/>
    <x v="20"/>
    <x v="175"/>
    <x v="0"/>
    <n v="7386068.2000000002"/>
  </r>
  <r>
    <x v="2"/>
    <x v="8"/>
    <x v="8"/>
    <x v="20"/>
    <x v="175"/>
    <x v="15"/>
    <n v="636087.35"/>
  </r>
  <r>
    <x v="2"/>
    <x v="8"/>
    <x v="8"/>
    <x v="20"/>
    <x v="175"/>
    <x v="19"/>
    <n v="143846.72"/>
  </r>
  <r>
    <x v="2"/>
    <x v="8"/>
    <x v="8"/>
    <x v="20"/>
    <x v="175"/>
    <x v="14"/>
    <n v="24635118.870000001"/>
  </r>
  <r>
    <x v="2"/>
    <x v="8"/>
    <x v="8"/>
    <x v="20"/>
    <x v="175"/>
    <x v="16"/>
    <n v="806683759.41999996"/>
  </r>
  <r>
    <x v="2"/>
    <x v="8"/>
    <x v="8"/>
    <x v="20"/>
    <x v="175"/>
    <x v="28"/>
    <n v="218849543.87"/>
  </r>
  <r>
    <x v="2"/>
    <x v="8"/>
    <x v="8"/>
    <x v="20"/>
    <x v="175"/>
    <x v="24"/>
    <n v="136622.82999999999"/>
  </r>
  <r>
    <x v="2"/>
    <x v="8"/>
    <x v="8"/>
    <x v="20"/>
    <x v="175"/>
    <x v="44"/>
    <n v="4398672.51"/>
  </r>
  <r>
    <x v="2"/>
    <x v="8"/>
    <x v="8"/>
    <x v="20"/>
    <x v="175"/>
    <x v="23"/>
    <n v="6148877.5499999998"/>
  </r>
  <r>
    <x v="2"/>
    <x v="8"/>
    <x v="8"/>
    <x v="20"/>
    <x v="175"/>
    <x v="9"/>
    <n v="134062.47"/>
  </r>
  <r>
    <x v="2"/>
    <x v="8"/>
    <x v="8"/>
    <x v="20"/>
    <x v="175"/>
    <x v="46"/>
    <n v="274693.15999999997"/>
  </r>
  <r>
    <x v="2"/>
    <x v="8"/>
    <x v="8"/>
    <x v="20"/>
    <x v="175"/>
    <x v="47"/>
    <n v="18519683.629999999"/>
  </r>
  <r>
    <x v="2"/>
    <x v="8"/>
    <x v="8"/>
    <x v="20"/>
    <x v="175"/>
    <x v="21"/>
    <n v="304340.59999999998"/>
  </r>
  <r>
    <x v="2"/>
    <x v="8"/>
    <x v="8"/>
    <x v="20"/>
    <x v="175"/>
    <x v="25"/>
    <n v="525744.06000000006"/>
  </r>
  <r>
    <x v="2"/>
    <x v="8"/>
    <x v="8"/>
    <x v="20"/>
    <x v="175"/>
    <x v="33"/>
    <n v="17174540.809999999"/>
  </r>
  <r>
    <x v="2"/>
    <x v="8"/>
    <x v="8"/>
    <x v="20"/>
    <x v="175"/>
    <x v="36"/>
    <n v="458302.71"/>
  </r>
  <r>
    <x v="2"/>
    <x v="8"/>
    <x v="8"/>
    <x v="20"/>
    <x v="175"/>
    <x v="30"/>
    <n v="28441287.140000001"/>
  </r>
  <r>
    <x v="2"/>
    <x v="8"/>
    <x v="8"/>
    <x v="20"/>
    <x v="175"/>
    <x v="22"/>
    <n v="27918144.34"/>
  </r>
  <r>
    <x v="2"/>
    <x v="8"/>
    <x v="8"/>
    <x v="20"/>
    <x v="175"/>
    <x v="136"/>
    <n v="335497.5"/>
  </r>
  <r>
    <x v="2"/>
    <x v="8"/>
    <x v="8"/>
    <x v="20"/>
    <x v="175"/>
    <x v="34"/>
    <n v="21860612.57"/>
  </r>
  <r>
    <x v="2"/>
    <x v="8"/>
    <x v="8"/>
    <x v="20"/>
    <x v="175"/>
    <x v="32"/>
    <n v="786364.17"/>
  </r>
  <r>
    <x v="2"/>
    <x v="8"/>
    <x v="8"/>
    <x v="20"/>
    <x v="175"/>
    <x v="132"/>
    <n v="15848.22"/>
  </r>
  <r>
    <x v="2"/>
    <x v="8"/>
    <x v="8"/>
    <x v="20"/>
    <x v="175"/>
    <x v="11"/>
    <n v="633260501.77999997"/>
  </r>
  <r>
    <x v="2"/>
    <x v="8"/>
    <x v="8"/>
    <x v="20"/>
    <x v="175"/>
    <x v="7"/>
    <n v="5414386.1500000004"/>
  </r>
  <r>
    <x v="2"/>
    <x v="8"/>
    <x v="8"/>
    <x v="20"/>
    <x v="175"/>
    <x v="38"/>
    <n v="1103623.9099999999"/>
  </r>
  <r>
    <x v="2"/>
    <x v="8"/>
    <x v="8"/>
    <x v="20"/>
    <x v="175"/>
    <x v="1"/>
    <n v="89199015.870000005"/>
  </r>
  <r>
    <x v="2"/>
    <x v="8"/>
    <x v="8"/>
    <x v="20"/>
    <x v="175"/>
    <x v="2"/>
    <n v="164812182.34"/>
  </r>
  <r>
    <x v="2"/>
    <x v="8"/>
    <x v="8"/>
    <x v="20"/>
    <x v="175"/>
    <x v="35"/>
    <n v="490000"/>
  </r>
  <r>
    <x v="2"/>
    <x v="8"/>
    <x v="8"/>
    <x v="20"/>
    <x v="176"/>
    <x v="39"/>
    <n v="112510.54"/>
  </r>
  <r>
    <x v="2"/>
    <x v="8"/>
    <x v="8"/>
    <x v="20"/>
    <x v="176"/>
    <x v="27"/>
    <n v="2000"/>
  </r>
  <r>
    <x v="2"/>
    <x v="8"/>
    <x v="8"/>
    <x v="20"/>
    <x v="176"/>
    <x v="49"/>
    <n v="35643.5"/>
  </r>
  <r>
    <x v="2"/>
    <x v="8"/>
    <x v="8"/>
    <x v="20"/>
    <x v="176"/>
    <x v="4"/>
    <n v="120848.03"/>
  </r>
  <r>
    <x v="2"/>
    <x v="8"/>
    <x v="8"/>
    <x v="20"/>
    <x v="176"/>
    <x v="40"/>
    <n v="55964.5"/>
  </r>
  <r>
    <x v="2"/>
    <x v="8"/>
    <x v="8"/>
    <x v="20"/>
    <x v="176"/>
    <x v="17"/>
    <n v="421328.37"/>
  </r>
  <r>
    <x v="2"/>
    <x v="8"/>
    <x v="8"/>
    <x v="20"/>
    <x v="176"/>
    <x v="12"/>
    <n v="30686418.07"/>
  </r>
  <r>
    <x v="2"/>
    <x v="8"/>
    <x v="8"/>
    <x v="20"/>
    <x v="176"/>
    <x v="52"/>
    <n v="210563.89"/>
  </r>
  <r>
    <x v="2"/>
    <x v="8"/>
    <x v="8"/>
    <x v="20"/>
    <x v="176"/>
    <x v="5"/>
    <n v="650230.98"/>
  </r>
  <r>
    <x v="2"/>
    <x v="8"/>
    <x v="8"/>
    <x v="20"/>
    <x v="176"/>
    <x v="8"/>
    <n v="1032627.51"/>
  </r>
  <r>
    <x v="2"/>
    <x v="8"/>
    <x v="8"/>
    <x v="20"/>
    <x v="176"/>
    <x v="10"/>
    <n v="4976.41"/>
  </r>
  <r>
    <x v="2"/>
    <x v="8"/>
    <x v="8"/>
    <x v="20"/>
    <x v="176"/>
    <x v="65"/>
    <n v="680666.01"/>
  </r>
  <r>
    <x v="2"/>
    <x v="8"/>
    <x v="8"/>
    <x v="20"/>
    <x v="176"/>
    <x v="0"/>
    <n v="500866.68"/>
  </r>
  <r>
    <x v="2"/>
    <x v="8"/>
    <x v="8"/>
    <x v="20"/>
    <x v="176"/>
    <x v="15"/>
    <n v="351117.28"/>
  </r>
  <r>
    <x v="2"/>
    <x v="8"/>
    <x v="8"/>
    <x v="20"/>
    <x v="176"/>
    <x v="19"/>
    <n v="75580.03"/>
  </r>
  <r>
    <x v="2"/>
    <x v="8"/>
    <x v="8"/>
    <x v="20"/>
    <x v="176"/>
    <x v="14"/>
    <n v="228732.93"/>
  </r>
  <r>
    <x v="2"/>
    <x v="8"/>
    <x v="8"/>
    <x v="20"/>
    <x v="176"/>
    <x v="16"/>
    <n v="1774.84"/>
  </r>
  <r>
    <x v="2"/>
    <x v="8"/>
    <x v="8"/>
    <x v="20"/>
    <x v="176"/>
    <x v="75"/>
    <n v="232917.07"/>
  </r>
  <r>
    <x v="2"/>
    <x v="8"/>
    <x v="8"/>
    <x v="20"/>
    <x v="176"/>
    <x v="24"/>
    <n v="48332.75"/>
  </r>
  <r>
    <x v="2"/>
    <x v="8"/>
    <x v="8"/>
    <x v="20"/>
    <x v="176"/>
    <x v="44"/>
    <n v="1635.97"/>
  </r>
  <r>
    <x v="2"/>
    <x v="8"/>
    <x v="8"/>
    <x v="20"/>
    <x v="176"/>
    <x v="23"/>
    <n v="291023.94"/>
  </r>
  <r>
    <x v="2"/>
    <x v="8"/>
    <x v="8"/>
    <x v="20"/>
    <x v="176"/>
    <x v="9"/>
    <n v="134234.23000000001"/>
  </r>
  <r>
    <x v="2"/>
    <x v="8"/>
    <x v="8"/>
    <x v="20"/>
    <x v="176"/>
    <x v="25"/>
    <n v="22683.72"/>
  </r>
  <r>
    <x v="2"/>
    <x v="8"/>
    <x v="8"/>
    <x v="20"/>
    <x v="176"/>
    <x v="36"/>
    <n v="251504.68"/>
  </r>
  <r>
    <x v="2"/>
    <x v="8"/>
    <x v="8"/>
    <x v="20"/>
    <x v="176"/>
    <x v="30"/>
    <n v="2146453.5699999998"/>
  </r>
  <r>
    <x v="2"/>
    <x v="8"/>
    <x v="8"/>
    <x v="20"/>
    <x v="176"/>
    <x v="22"/>
    <n v="1561.56"/>
  </r>
  <r>
    <x v="2"/>
    <x v="8"/>
    <x v="8"/>
    <x v="20"/>
    <x v="176"/>
    <x v="32"/>
    <n v="210565.5"/>
  </r>
  <r>
    <x v="2"/>
    <x v="8"/>
    <x v="8"/>
    <x v="20"/>
    <x v="176"/>
    <x v="11"/>
    <n v="120524.56"/>
  </r>
  <r>
    <x v="2"/>
    <x v="8"/>
    <x v="8"/>
    <x v="20"/>
    <x v="176"/>
    <x v="7"/>
    <n v="241928.59"/>
  </r>
  <r>
    <x v="2"/>
    <x v="8"/>
    <x v="8"/>
    <x v="20"/>
    <x v="176"/>
    <x v="38"/>
    <n v="57774.15"/>
  </r>
  <r>
    <x v="2"/>
    <x v="8"/>
    <x v="8"/>
    <x v="20"/>
    <x v="176"/>
    <x v="1"/>
    <n v="1086862.01"/>
  </r>
  <r>
    <x v="2"/>
    <x v="8"/>
    <x v="8"/>
    <x v="20"/>
    <x v="176"/>
    <x v="2"/>
    <n v="4002597.19"/>
  </r>
  <r>
    <x v="2"/>
    <x v="8"/>
    <x v="8"/>
    <x v="20"/>
    <x v="176"/>
    <x v="35"/>
    <n v="6625.32"/>
  </r>
  <r>
    <x v="2"/>
    <x v="8"/>
    <x v="8"/>
    <x v="20"/>
    <x v="73"/>
    <x v="27"/>
    <n v="21369.8"/>
  </r>
  <r>
    <x v="2"/>
    <x v="8"/>
    <x v="8"/>
    <x v="20"/>
    <x v="73"/>
    <x v="49"/>
    <n v="37295.97"/>
  </r>
  <r>
    <x v="2"/>
    <x v="8"/>
    <x v="8"/>
    <x v="20"/>
    <x v="73"/>
    <x v="4"/>
    <n v="34338.730000000003"/>
  </r>
  <r>
    <x v="2"/>
    <x v="8"/>
    <x v="8"/>
    <x v="20"/>
    <x v="73"/>
    <x v="40"/>
    <n v="2209.3200000000002"/>
  </r>
  <r>
    <x v="2"/>
    <x v="8"/>
    <x v="8"/>
    <x v="20"/>
    <x v="73"/>
    <x v="50"/>
    <n v="4127.24"/>
  </r>
  <r>
    <x v="2"/>
    <x v="8"/>
    <x v="8"/>
    <x v="20"/>
    <x v="73"/>
    <x v="17"/>
    <n v="875294.59"/>
  </r>
  <r>
    <x v="2"/>
    <x v="8"/>
    <x v="8"/>
    <x v="20"/>
    <x v="73"/>
    <x v="12"/>
    <n v="4297914.7"/>
  </r>
  <r>
    <x v="2"/>
    <x v="8"/>
    <x v="8"/>
    <x v="20"/>
    <x v="73"/>
    <x v="76"/>
    <n v="32178.48"/>
  </r>
  <r>
    <x v="2"/>
    <x v="8"/>
    <x v="8"/>
    <x v="20"/>
    <x v="73"/>
    <x v="51"/>
    <n v="117708.71"/>
  </r>
  <r>
    <x v="2"/>
    <x v="8"/>
    <x v="8"/>
    <x v="20"/>
    <x v="73"/>
    <x v="29"/>
    <n v="60773.82"/>
  </r>
  <r>
    <x v="2"/>
    <x v="8"/>
    <x v="8"/>
    <x v="20"/>
    <x v="73"/>
    <x v="54"/>
    <n v="4188.9399999999996"/>
  </r>
  <r>
    <x v="2"/>
    <x v="8"/>
    <x v="8"/>
    <x v="20"/>
    <x v="73"/>
    <x v="120"/>
    <n v="1613.99"/>
  </r>
  <r>
    <x v="2"/>
    <x v="8"/>
    <x v="8"/>
    <x v="20"/>
    <x v="73"/>
    <x v="52"/>
    <n v="413583.11"/>
  </r>
  <r>
    <x v="2"/>
    <x v="8"/>
    <x v="8"/>
    <x v="20"/>
    <x v="73"/>
    <x v="5"/>
    <n v="186002.74"/>
  </r>
  <r>
    <x v="2"/>
    <x v="8"/>
    <x v="8"/>
    <x v="20"/>
    <x v="73"/>
    <x v="8"/>
    <n v="481593.5"/>
  </r>
  <r>
    <x v="2"/>
    <x v="8"/>
    <x v="8"/>
    <x v="20"/>
    <x v="73"/>
    <x v="10"/>
    <n v="39810.239999999998"/>
  </r>
  <r>
    <x v="2"/>
    <x v="8"/>
    <x v="8"/>
    <x v="20"/>
    <x v="73"/>
    <x v="65"/>
    <n v="45585.43"/>
  </r>
  <r>
    <x v="2"/>
    <x v="8"/>
    <x v="8"/>
    <x v="20"/>
    <x v="73"/>
    <x v="82"/>
    <n v="1246.79"/>
  </r>
  <r>
    <x v="2"/>
    <x v="8"/>
    <x v="8"/>
    <x v="20"/>
    <x v="73"/>
    <x v="0"/>
    <n v="34299.370000000003"/>
  </r>
  <r>
    <x v="2"/>
    <x v="8"/>
    <x v="8"/>
    <x v="20"/>
    <x v="73"/>
    <x v="15"/>
    <n v="18401.580000000002"/>
  </r>
  <r>
    <x v="2"/>
    <x v="8"/>
    <x v="8"/>
    <x v="20"/>
    <x v="73"/>
    <x v="19"/>
    <n v="73609.37"/>
  </r>
  <r>
    <x v="2"/>
    <x v="8"/>
    <x v="8"/>
    <x v="20"/>
    <x v="73"/>
    <x v="31"/>
    <n v="37205.79"/>
  </r>
  <r>
    <x v="2"/>
    <x v="8"/>
    <x v="8"/>
    <x v="20"/>
    <x v="73"/>
    <x v="14"/>
    <n v="176955.67"/>
  </r>
  <r>
    <x v="2"/>
    <x v="8"/>
    <x v="8"/>
    <x v="20"/>
    <x v="73"/>
    <x v="16"/>
    <n v="2696367.73"/>
  </r>
  <r>
    <x v="2"/>
    <x v="8"/>
    <x v="8"/>
    <x v="20"/>
    <x v="73"/>
    <x v="28"/>
    <n v="981177.31"/>
  </r>
  <r>
    <x v="2"/>
    <x v="8"/>
    <x v="8"/>
    <x v="20"/>
    <x v="73"/>
    <x v="24"/>
    <n v="12108.31"/>
  </r>
  <r>
    <x v="2"/>
    <x v="8"/>
    <x v="8"/>
    <x v="20"/>
    <x v="73"/>
    <x v="44"/>
    <n v="320816.15000000002"/>
  </r>
  <r>
    <x v="2"/>
    <x v="8"/>
    <x v="8"/>
    <x v="20"/>
    <x v="73"/>
    <x v="69"/>
    <n v="1596.59"/>
  </r>
  <r>
    <x v="2"/>
    <x v="8"/>
    <x v="8"/>
    <x v="20"/>
    <x v="73"/>
    <x v="23"/>
    <n v="200994.09"/>
  </r>
  <r>
    <x v="2"/>
    <x v="8"/>
    <x v="8"/>
    <x v="20"/>
    <x v="73"/>
    <x v="9"/>
    <n v="23133.41"/>
  </r>
  <r>
    <x v="2"/>
    <x v="8"/>
    <x v="8"/>
    <x v="20"/>
    <x v="73"/>
    <x v="53"/>
    <n v="18793.53"/>
  </r>
  <r>
    <x v="2"/>
    <x v="8"/>
    <x v="8"/>
    <x v="20"/>
    <x v="73"/>
    <x v="46"/>
    <n v="37199"/>
  </r>
  <r>
    <x v="2"/>
    <x v="8"/>
    <x v="8"/>
    <x v="20"/>
    <x v="73"/>
    <x v="47"/>
    <n v="59415.95"/>
  </r>
  <r>
    <x v="2"/>
    <x v="8"/>
    <x v="8"/>
    <x v="20"/>
    <x v="73"/>
    <x v="21"/>
    <n v="3207.19"/>
  </r>
  <r>
    <x v="2"/>
    <x v="8"/>
    <x v="8"/>
    <x v="20"/>
    <x v="73"/>
    <x v="80"/>
    <n v="22948.19"/>
  </r>
  <r>
    <x v="2"/>
    <x v="8"/>
    <x v="8"/>
    <x v="20"/>
    <x v="73"/>
    <x v="25"/>
    <n v="1589628.06"/>
  </r>
  <r>
    <x v="2"/>
    <x v="8"/>
    <x v="8"/>
    <x v="20"/>
    <x v="73"/>
    <x v="36"/>
    <n v="16525.830000000002"/>
  </r>
  <r>
    <x v="2"/>
    <x v="8"/>
    <x v="8"/>
    <x v="20"/>
    <x v="73"/>
    <x v="30"/>
    <n v="158910.75"/>
  </r>
  <r>
    <x v="2"/>
    <x v="8"/>
    <x v="8"/>
    <x v="20"/>
    <x v="73"/>
    <x v="22"/>
    <n v="68171.19"/>
  </r>
  <r>
    <x v="2"/>
    <x v="8"/>
    <x v="8"/>
    <x v="20"/>
    <x v="73"/>
    <x v="48"/>
    <n v="2163.65"/>
  </r>
  <r>
    <x v="2"/>
    <x v="8"/>
    <x v="8"/>
    <x v="20"/>
    <x v="73"/>
    <x v="34"/>
    <n v="289986.46999999997"/>
  </r>
  <r>
    <x v="2"/>
    <x v="8"/>
    <x v="8"/>
    <x v="20"/>
    <x v="73"/>
    <x v="20"/>
    <n v="60315.34"/>
  </r>
  <r>
    <x v="2"/>
    <x v="8"/>
    <x v="8"/>
    <x v="20"/>
    <x v="73"/>
    <x v="32"/>
    <n v="996265.87"/>
  </r>
  <r>
    <x v="2"/>
    <x v="8"/>
    <x v="8"/>
    <x v="20"/>
    <x v="73"/>
    <x v="11"/>
    <n v="422976.78"/>
  </r>
  <r>
    <x v="2"/>
    <x v="8"/>
    <x v="8"/>
    <x v="20"/>
    <x v="73"/>
    <x v="7"/>
    <n v="8497.36"/>
  </r>
  <r>
    <x v="2"/>
    <x v="8"/>
    <x v="8"/>
    <x v="20"/>
    <x v="73"/>
    <x v="38"/>
    <n v="112325.57"/>
  </r>
  <r>
    <x v="2"/>
    <x v="8"/>
    <x v="8"/>
    <x v="20"/>
    <x v="73"/>
    <x v="1"/>
    <n v="501854.3"/>
  </r>
  <r>
    <x v="2"/>
    <x v="8"/>
    <x v="8"/>
    <x v="20"/>
    <x v="73"/>
    <x v="2"/>
    <n v="10038884.029999999"/>
  </r>
  <r>
    <x v="2"/>
    <x v="8"/>
    <x v="8"/>
    <x v="20"/>
    <x v="73"/>
    <x v="18"/>
    <n v="5888.62"/>
  </r>
  <r>
    <x v="2"/>
    <x v="8"/>
    <x v="8"/>
    <x v="20"/>
    <x v="31"/>
    <x v="39"/>
    <n v="72267.8"/>
  </r>
  <r>
    <x v="2"/>
    <x v="8"/>
    <x v="8"/>
    <x v="20"/>
    <x v="31"/>
    <x v="27"/>
    <n v="112637.06"/>
  </r>
  <r>
    <x v="2"/>
    <x v="8"/>
    <x v="8"/>
    <x v="20"/>
    <x v="31"/>
    <x v="49"/>
    <n v="1413844.71"/>
  </r>
  <r>
    <x v="2"/>
    <x v="8"/>
    <x v="8"/>
    <x v="20"/>
    <x v="31"/>
    <x v="4"/>
    <n v="147630.84"/>
  </r>
  <r>
    <x v="2"/>
    <x v="8"/>
    <x v="8"/>
    <x v="20"/>
    <x v="31"/>
    <x v="91"/>
    <n v="24819.74"/>
  </r>
  <r>
    <x v="2"/>
    <x v="8"/>
    <x v="8"/>
    <x v="20"/>
    <x v="31"/>
    <x v="40"/>
    <n v="369169.7"/>
  </r>
  <r>
    <x v="2"/>
    <x v="8"/>
    <x v="8"/>
    <x v="20"/>
    <x v="31"/>
    <x v="153"/>
    <n v="6262.85"/>
  </r>
  <r>
    <x v="2"/>
    <x v="8"/>
    <x v="8"/>
    <x v="20"/>
    <x v="31"/>
    <x v="128"/>
    <n v="82285.210000000006"/>
  </r>
  <r>
    <x v="2"/>
    <x v="8"/>
    <x v="8"/>
    <x v="20"/>
    <x v="31"/>
    <x v="17"/>
    <n v="9994157.5099999998"/>
  </r>
  <r>
    <x v="2"/>
    <x v="8"/>
    <x v="8"/>
    <x v="20"/>
    <x v="31"/>
    <x v="12"/>
    <n v="22958568.93"/>
  </r>
  <r>
    <x v="2"/>
    <x v="8"/>
    <x v="8"/>
    <x v="20"/>
    <x v="31"/>
    <x v="63"/>
    <n v="1271.76"/>
  </r>
  <r>
    <x v="2"/>
    <x v="8"/>
    <x v="8"/>
    <x v="20"/>
    <x v="31"/>
    <x v="108"/>
    <n v="15856.02"/>
  </r>
  <r>
    <x v="2"/>
    <x v="8"/>
    <x v="8"/>
    <x v="20"/>
    <x v="31"/>
    <x v="51"/>
    <n v="1232144.6599999999"/>
  </r>
  <r>
    <x v="2"/>
    <x v="8"/>
    <x v="8"/>
    <x v="20"/>
    <x v="31"/>
    <x v="29"/>
    <n v="780828.12"/>
  </r>
  <r>
    <x v="2"/>
    <x v="8"/>
    <x v="8"/>
    <x v="20"/>
    <x v="31"/>
    <x v="54"/>
    <n v="46038.66"/>
  </r>
  <r>
    <x v="2"/>
    <x v="8"/>
    <x v="8"/>
    <x v="20"/>
    <x v="31"/>
    <x v="13"/>
    <n v="4105.42"/>
  </r>
  <r>
    <x v="2"/>
    <x v="8"/>
    <x v="8"/>
    <x v="20"/>
    <x v="31"/>
    <x v="52"/>
    <n v="3961318.29"/>
  </r>
  <r>
    <x v="2"/>
    <x v="8"/>
    <x v="8"/>
    <x v="20"/>
    <x v="31"/>
    <x v="5"/>
    <n v="1164508.99"/>
  </r>
  <r>
    <x v="2"/>
    <x v="8"/>
    <x v="8"/>
    <x v="20"/>
    <x v="31"/>
    <x v="177"/>
    <n v="1029.3599999999999"/>
  </r>
  <r>
    <x v="2"/>
    <x v="8"/>
    <x v="8"/>
    <x v="20"/>
    <x v="31"/>
    <x v="8"/>
    <n v="10113889.539999999"/>
  </r>
  <r>
    <x v="2"/>
    <x v="8"/>
    <x v="8"/>
    <x v="20"/>
    <x v="31"/>
    <x v="106"/>
    <n v="2641.31"/>
  </r>
  <r>
    <x v="2"/>
    <x v="8"/>
    <x v="8"/>
    <x v="20"/>
    <x v="31"/>
    <x v="42"/>
    <n v="1908.58"/>
  </r>
  <r>
    <x v="2"/>
    <x v="8"/>
    <x v="8"/>
    <x v="20"/>
    <x v="31"/>
    <x v="10"/>
    <n v="1135351.03"/>
  </r>
  <r>
    <x v="2"/>
    <x v="8"/>
    <x v="8"/>
    <x v="20"/>
    <x v="31"/>
    <x v="65"/>
    <n v="212305.81"/>
  </r>
  <r>
    <x v="2"/>
    <x v="8"/>
    <x v="8"/>
    <x v="20"/>
    <x v="31"/>
    <x v="0"/>
    <n v="1807699.4"/>
  </r>
  <r>
    <x v="2"/>
    <x v="8"/>
    <x v="8"/>
    <x v="20"/>
    <x v="31"/>
    <x v="15"/>
    <n v="4474615.47"/>
  </r>
  <r>
    <x v="2"/>
    <x v="8"/>
    <x v="8"/>
    <x v="20"/>
    <x v="31"/>
    <x v="3"/>
    <n v="5591.73"/>
  </r>
  <r>
    <x v="2"/>
    <x v="8"/>
    <x v="8"/>
    <x v="20"/>
    <x v="31"/>
    <x v="19"/>
    <n v="21363.66"/>
  </r>
  <r>
    <x v="2"/>
    <x v="8"/>
    <x v="8"/>
    <x v="20"/>
    <x v="31"/>
    <x v="31"/>
    <n v="4781.51"/>
  </r>
  <r>
    <x v="2"/>
    <x v="8"/>
    <x v="8"/>
    <x v="20"/>
    <x v="31"/>
    <x v="14"/>
    <n v="4985662.05"/>
  </r>
  <r>
    <x v="2"/>
    <x v="8"/>
    <x v="8"/>
    <x v="20"/>
    <x v="31"/>
    <x v="16"/>
    <n v="24038786.710000001"/>
  </r>
  <r>
    <x v="2"/>
    <x v="8"/>
    <x v="8"/>
    <x v="20"/>
    <x v="31"/>
    <x v="28"/>
    <n v="6305158.0300000003"/>
  </r>
  <r>
    <x v="2"/>
    <x v="8"/>
    <x v="8"/>
    <x v="20"/>
    <x v="31"/>
    <x v="66"/>
    <n v="5964.66"/>
  </r>
  <r>
    <x v="2"/>
    <x v="8"/>
    <x v="8"/>
    <x v="20"/>
    <x v="31"/>
    <x v="6"/>
    <n v="113512.34"/>
  </r>
  <r>
    <x v="2"/>
    <x v="8"/>
    <x v="8"/>
    <x v="20"/>
    <x v="31"/>
    <x v="24"/>
    <n v="698314.1"/>
  </r>
  <r>
    <x v="2"/>
    <x v="8"/>
    <x v="8"/>
    <x v="20"/>
    <x v="31"/>
    <x v="44"/>
    <n v="949068"/>
  </r>
  <r>
    <x v="2"/>
    <x v="8"/>
    <x v="8"/>
    <x v="20"/>
    <x v="31"/>
    <x v="23"/>
    <n v="1733621.67"/>
  </r>
  <r>
    <x v="2"/>
    <x v="8"/>
    <x v="8"/>
    <x v="20"/>
    <x v="31"/>
    <x v="9"/>
    <n v="886658.66"/>
  </r>
  <r>
    <x v="2"/>
    <x v="8"/>
    <x v="8"/>
    <x v="20"/>
    <x v="31"/>
    <x v="53"/>
    <n v="336745.32"/>
  </r>
  <r>
    <x v="2"/>
    <x v="8"/>
    <x v="8"/>
    <x v="20"/>
    <x v="31"/>
    <x v="46"/>
    <n v="891745.76"/>
  </r>
  <r>
    <x v="2"/>
    <x v="8"/>
    <x v="8"/>
    <x v="20"/>
    <x v="31"/>
    <x v="47"/>
    <n v="361614.13"/>
  </r>
  <r>
    <x v="2"/>
    <x v="8"/>
    <x v="8"/>
    <x v="20"/>
    <x v="31"/>
    <x v="21"/>
    <n v="58984.09"/>
  </r>
  <r>
    <x v="2"/>
    <x v="8"/>
    <x v="8"/>
    <x v="20"/>
    <x v="31"/>
    <x v="62"/>
    <n v="5343.9"/>
  </r>
  <r>
    <x v="2"/>
    <x v="8"/>
    <x v="8"/>
    <x v="20"/>
    <x v="31"/>
    <x v="80"/>
    <n v="12766.59"/>
  </r>
  <r>
    <x v="2"/>
    <x v="8"/>
    <x v="8"/>
    <x v="20"/>
    <x v="31"/>
    <x v="71"/>
    <n v="1400"/>
  </r>
  <r>
    <x v="2"/>
    <x v="8"/>
    <x v="8"/>
    <x v="20"/>
    <x v="31"/>
    <x v="25"/>
    <n v="4025905.09"/>
  </r>
  <r>
    <x v="2"/>
    <x v="8"/>
    <x v="8"/>
    <x v="20"/>
    <x v="31"/>
    <x v="33"/>
    <n v="274417.63"/>
  </r>
  <r>
    <x v="2"/>
    <x v="8"/>
    <x v="8"/>
    <x v="20"/>
    <x v="31"/>
    <x v="36"/>
    <n v="11045.91"/>
  </r>
  <r>
    <x v="2"/>
    <x v="8"/>
    <x v="8"/>
    <x v="20"/>
    <x v="31"/>
    <x v="30"/>
    <n v="948683.77"/>
  </r>
  <r>
    <x v="2"/>
    <x v="8"/>
    <x v="8"/>
    <x v="20"/>
    <x v="31"/>
    <x v="22"/>
    <n v="547574.51"/>
  </r>
  <r>
    <x v="2"/>
    <x v="8"/>
    <x v="8"/>
    <x v="20"/>
    <x v="31"/>
    <x v="34"/>
    <n v="2264920.4500000002"/>
  </r>
  <r>
    <x v="2"/>
    <x v="8"/>
    <x v="8"/>
    <x v="20"/>
    <x v="31"/>
    <x v="20"/>
    <n v="583062.21"/>
  </r>
  <r>
    <x v="2"/>
    <x v="8"/>
    <x v="8"/>
    <x v="20"/>
    <x v="31"/>
    <x v="32"/>
    <n v="1617448.52"/>
  </r>
  <r>
    <x v="2"/>
    <x v="8"/>
    <x v="8"/>
    <x v="20"/>
    <x v="31"/>
    <x v="11"/>
    <n v="9172271.2699999996"/>
  </r>
  <r>
    <x v="2"/>
    <x v="8"/>
    <x v="8"/>
    <x v="20"/>
    <x v="31"/>
    <x v="7"/>
    <n v="133173.31"/>
  </r>
  <r>
    <x v="2"/>
    <x v="8"/>
    <x v="8"/>
    <x v="20"/>
    <x v="31"/>
    <x v="59"/>
    <n v="25956.31"/>
  </r>
  <r>
    <x v="2"/>
    <x v="8"/>
    <x v="8"/>
    <x v="20"/>
    <x v="31"/>
    <x v="38"/>
    <n v="792309.5"/>
  </r>
  <r>
    <x v="2"/>
    <x v="8"/>
    <x v="8"/>
    <x v="20"/>
    <x v="31"/>
    <x v="1"/>
    <n v="6618760.0199999996"/>
  </r>
  <r>
    <x v="2"/>
    <x v="8"/>
    <x v="8"/>
    <x v="20"/>
    <x v="31"/>
    <x v="2"/>
    <n v="56071259.299999997"/>
  </r>
  <r>
    <x v="2"/>
    <x v="8"/>
    <x v="8"/>
    <x v="20"/>
    <x v="31"/>
    <x v="35"/>
    <n v="265835.46999999997"/>
  </r>
  <r>
    <x v="2"/>
    <x v="8"/>
    <x v="8"/>
    <x v="20"/>
    <x v="31"/>
    <x v="18"/>
    <n v="108029.36"/>
  </r>
  <r>
    <x v="2"/>
    <x v="8"/>
    <x v="8"/>
    <x v="21"/>
    <x v="177"/>
    <x v="27"/>
    <n v="880149.5"/>
  </r>
  <r>
    <x v="2"/>
    <x v="8"/>
    <x v="8"/>
    <x v="21"/>
    <x v="177"/>
    <x v="12"/>
    <n v="6108471.4900000002"/>
  </r>
  <r>
    <x v="2"/>
    <x v="8"/>
    <x v="8"/>
    <x v="21"/>
    <x v="177"/>
    <x v="5"/>
    <n v="129702.9"/>
  </r>
  <r>
    <x v="2"/>
    <x v="8"/>
    <x v="8"/>
    <x v="21"/>
    <x v="177"/>
    <x v="8"/>
    <n v="149413424.53999999"/>
  </r>
  <r>
    <x v="2"/>
    <x v="8"/>
    <x v="8"/>
    <x v="21"/>
    <x v="177"/>
    <x v="15"/>
    <n v="202304.53"/>
  </r>
  <r>
    <x v="2"/>
    <x v="8"/>
    <x v="8"/>
    <x v="21"/>
    <x v="177"/>
    <x v="14"/>
    <n v="982751.57"/>
  </r>
  <r>
    <x v="2"/>
    <x v="8"/>
    <x v="8"/>
    <x v="21"/>
    <x v="177"/>
    <x v="16"/>
    <n v="500000"/>
  </r>
  <r>
    <x v="2"/>
    <x v="8"/>
    <x v="8"/>
    <x v="21"/>
    <x v="177"/>
    <x v="98"/>
    <n v="1554.23"/>
  </r>
  <r>
    <x v="2"/>
    <x v="8"/>
    <x v="8"/>
    <x v="21"/>
    <x v="177"/>
    <x v="9"/>
    <n v="221526.53"/>
  </r>
  <r>
    <x v="2"/>
    <x v="8"/>
    <x v="8"/>
    <x v="21"/>
    <x v="177"/>
    <x v="53"/>
    <n v="496782.37"/>
  </r>
  <r>
    <x v="2"/>
    <x v="8"/>
    <x v="8"/>
    <x v="21"/>
    <x v="177"/>
    <x v="25"/>
    <n v="194764779.88999999"/>
  </r>
  <r>
    <x v="2"/>
    <x v="8"/>
    <x v="8"/>
    <x v="21"/>
    <x v="177"/>
    <x v="30"/>
    <n v="9423.68"/>
  </r>
  <r>
    <x v="2"/>
    <x v="8"/>
    <x v="8"/>
    <x v="21"/>
    <x v="177"/>
    <x v="22"/>
    <n v="1182.95"/>
  </r>
  <r>
    <x v="2"/>
    <x v="8"/>
    <x v="8"/>
    <x v="21"/>
    <x v="177"/>
    <x v="32"/>
    <n v="4812.1099999999997"/>
  </r>
  <r>
    <x v="2"/>
    <x v="8"/>
    <x v="8"/>
    <x v="21"/>
    <x v="177"/>
    <x v="11"/>
    <n v="2566.8000000000002"/>
  </r>
  <r>
    <x v="2"/>
    <x v="8"/>
    <x v="8"/>
    <x v="21"/>
    <x v="177"/>
    <x v="1"/>
    <n v="3809027.14"/>
  </r>
  <r>
    <x v="2"/>
    <x v="8"/>
    <x v="8"/>
    <x v="21"/>
    <x v="177"/>
    <x v="2"/>
    <n v="359718.56"/>
  </r>
  <r>
    <x v="2"/>
    <x v="8"/>
    <x v="8"/>
    <x v="21"/>
    <x v="177"/>
    <x v="35"/>
    <n v="16319422.51"/>
  </r>
  <r>
    <x v="2"/>
    <x v="8"/>
    <x v="8"/>
    <x v="21"/>
    <x v="32"/>
    <x v="27"/>
    <n v="8500"/>
  </r>
  <r>
    <x v="2"/>
    <x v="8"/>
    <x v="8"/>
    <x v="21"/>
    <x v="32"/>
    <x v="4"/>
    <n v="93320.83"/>
  </r>
  <r>
    <x v="2"/>
    <x v="8"/>
    <x v="8"/>
    <x v="21"/>
    <x v="32"/>
    <x v="17"/>
    <n v="43386.2"/>
  </r>
  <r>
    <x v="2"/>
    <x v="8"/>
    <x v="8"/>
    <x v="21"/>
    <x v="32"/>
    <x v="12"/>
    <n v="3420627.57"/>
  </r>
  <r>
    <x v="2"/>
    <x v="8"/>
    <x v="8"/>
    <x v="21"/>
    <x v="32"/>
    <x v="41"/>
    <n v="86140"/>
  </r>
  <r>
    <x v="2"/>
    <x v="8"/>
    <x v="8"/>
    <x v="21"/>
    <x v="32"/>
    <x v="29"/>
    <n v="20081.259999999998"/>
  </r>
  <r>
    <x v="2"/>
    <x v="8"/>
    <x v="8"/>
    <x v="21"/>
    <x v="32"/>
    <x v="54"/>
    <n v="38572.199999999997"/>
  </r>
  <r>
    <x v="2"/>
    <x v="8"/>
    <x v="8"/>
    <x v="21"/>
    <x v="32"/>
    <x v="5"/>
    <n v="2272562.17"/>
  </r>
  <r>
    <x v="2"/>
    <x v="8"/>
    <x v="8"/>
    <x v="21"/>
    <x v="32"/>
    <x v="8"/>
    <n v="34092.959999999999"/>
  </r>
  <r>
    <x v="2"/>
    <x v="8"/>
    <x v="8"/>
    <x v="21"/>
    <x v="32"/>
    <x v="10"/>
    <n v="37273.07"/>
  </r>
  <r>
    <x v="2"/>
    <x v="8"/>
    <x v="8"/>
    <x v="21"/>
    <x v="32"/>
    <x v="15"/>
    <n v="10528.06"/>
  </r>
  <r>
    <x v="2"/>
    <x v="8"/>
    <x v="8"/>
    <x v="21"/>
    <x v="32"/>
    <x v="19"/>
    <n v="46978.16"/>
  </r>
  <r>
    <x v="2"/>
    <x v="8"/>
    <x v="8"/>
    <x v="21"/>
    <x v="32"/>
    <x v="14"/>
    <n v="816425.9"/>
  </r>
  <r>
    <x v="2"/>
    <x v="8"/>
    <x v="8"/>
    <x v="21"/>
    <x v="32"/>
    <x v="16"/>
    <n v="154981"/>
  </r>
  <r>
    <x v="2"/>
    <x v="8"/>
    <x v="8"/>
    <x v="21"/>
    <x v="32"/>
    <x v="24"/>
    <n v="685434.27"/>
  </r>
  <r>
    <x v="2"/>
    <x v="8"/>
    <x v="8"/>
    <x v="21"/>
    <x v="32"/>
    <x v="44"/>
    <n v="199230.96"/>
  </r>
  <r>
    <x v="2"/>
    <x v="8"/>
    <x v="8"/>
    <x v="21"/>
    <x v="32"/>
    <x v="23"/>
    <n v="76918.47"/>
  </r>
  <r>
    <x v="2"/>
    <x v="8"/>
    <x v="8"/>
    <x v="21"/>
    <x v="32"/>
    <x v="9"/>
    <n v="3773606.94"/>
  </r>
  <r>
    <x v="2"/>
    <x v="8"/>
    <x v="8"/>
    <x v="21"/>
    <x v="32"/>
    <x v="47"/>
    <n v="5303.67"/>
  </r>
  <r>
    <x v="2"/>
    <x v="8"/>
    <x v="8"/>
    <x v="21"/>
    <x v="32"/>
    <x v="30"/>
    <n v="669512.63"/>
  </r>
  <r>
    <x v="2"/>
    <x v="8"/>
    <x v="8"/>
    <x v="21"/>
    <x v="32"/>
    <x v="22"/>
    <n v="408183.17"/>
  </r>
  <r>
    <x v="2"/>
    <x v="8"/>
    <x v="8"/>
    <x v="21"/>
    <x v="32"/>
    <x v="34"/>
    <n v="601902.41"/>
  </r>
  <r>
    <x v="2"/>
    <x v="8"/>
    <x v="8"/>
    <x v="21"/>
    <x v="32"/>
    <x v="32"/>
    <n v="36032"/>
  </r>
  <r>
    <x v="2"/>
    <x v="8"/>
    <x v="8"/>
    <x v="21"/>
    <x v="32"/>
    <x v="11"/>
    <n v="328256.12"/>
  </r>
  <r>
    <x v="2"/>
    <x v="8"/>
    <x v="8"/>
    <x v="21"/>
    <x v="32"/>
    <x v="59"/>
    <n v="532711.02"/>
  </r>
  <r>
    <x v="2"/>
    <x v="8"/>
    <x v="8"/>
    <x v="21"/>
    <x v="32"/>
    <x v="1"/>
    <n v="741712.42"/>
  </r>
  <r>
    <x v="2"/>
    <x v="8"/>
    <x v="8"/>
    <x v="21"/>
    <x v="32"/>
    <x v="2"/>
    <n v="6126047.7999999998"/>
  </r>
  <r>
    <x v="2"/>
    <x v="8"/>
    <x v="8"/>
    <x v="21"/>
    <x v="178"/>
    <x v="4"/>
    <n v="203452.46"/>
  </r>
  <r>
    <x v="2"/>
    <x v="8"/>
    <x v="8"/>
    <x v="21"/>
    <x v="178"/>
    <x v="40"/>
    <n v="164245.53"/>
  </r>
  <r>
    <x v="2"/>
    <x v="8"/>
    <x v="8"/>
    <x v="21"/>
    <x v="178"/>
    <x v="17"/>
    <n v="131824.78"/>
  </r>
  <r>
    <x v="2"/>
    <x v="8"/>
    <x v="8"/>
    <x v="21"/>
    <x v="178"/>
    <x v="12"/>
    <n v="84618695.980000004"/>
  </r>
  <r>
    <x v="2"/>
    <x v="8"/>
    <x v="8"/>
    <x v="21"/>
    <x v="178"/>
    <x v="51"/>
    <n v="534888.86"/>
  </r>
  <r>
    <x v="2"/>
    <x v="8"/>
    <x v="8"/>
    <x v="21"/>
    <x v="178"/>
    <x v="29"/>
    <n v="1258.42"/>
  </r>
  <r>
    <x v="2"/>
    <x v="8"/>
    <x v="8"/>
    <x v="21"/>
    <x v="178"/>
    <x v="5"/>
    <n v="932927.54"/>
  </r>
  <r>
    <x v="2"/>
    <x v="8"/>
    <x v="8"/>
    <x v="21"/>
    <x v="178"/>
    <x v="8"/>
    <n v="632022.22"/>
  </r>
  <r>
    <x v="2"/>
    <x v="8"/>
    <x v="8"/>
    <x v="21"/>
    <x v="178"/>
    <x v="0"/>
    <n v="57949.71"/>
  </r>
  <r>
    <x v="2"/>
    <x v="8"/>
    <x v="8"/>
    <x v="21"/>
    <x v="178"/>
    <x v="19"/>
    <n v="1295.6099999999999"/>
  </r>
  <r>
    <x v="2"/>
    <x v="8"/>
    <x v="8"/>
    <x v="21"/>
    <x v="178"/>
    <x v="14"/>
    <n v="207003.23"/>
  </r>
  <r>
    <x v="2"/>
    <x v="8"/>
    <x v="8"/>
    <x v="21"/>
    <x v="178"/>
    <x v="16"/>
    <n v="12844.46"/>
  </r>
  <r>
    <x v="2"/>
    <x v="8"/>
    <x v="8"/>
    <x v="21"/>
    <x v="178"/>
    <x v="44"/>
    <n v="3350.53"/>
  </r>
  <r>
    <x v="2"/>
    <x v="8"/>
    <x v="8"/>
    <x v="21"/>
    <x v="178"/>
    <x v="80"/>
    <n v="6967.67"/>
  </r>
  <r>
    <x v="2"/>
    <x v="8"/>
    <x v="8"/>
    <x v="21"/>
    <x v="178"/>
    <x v="25"/>
    <n v="1789.65"/>
  </r>
  <r>
    <x v="2"/>
    <x v="8"/>
    <x v="8"/>
    <x v="21"/>
    <x v="178"/>
    <x v="30"/>
    <n v="138811.20000000001"/>
  </r>
  <r>
    <x v="2"/>
    <x v="8"/>
    <x v="8"/>
    <x v="21"/>
    <x v="178"/>
    <x v="22"/>
    <n v="98619.35"/>
  </r>
  <r>
    <x v="2"/>
    <x v="8"/>
    <x v="8"/>
    <x v="21"/>
    <x v="178"/>
    <x v="34"/>
    <n v="84004.42"/>
  </r>
  <r>
    <x v="2"/>
    <x v="8"/>
    <x v="8"/>
    <x v="21"/>
    <x v="178"/>
    <x v="20"/>
    <n v="400226.96"/>
  </r>
  <r>
    <x v="2"/>
    <x v="8"/>
    <x v="8"/>
    <x v="21"/>
    <x v="178"/>
    <x v="59"/>
    <n v="1826.6"/>
  </r>
  <r>
    <x v="2"/>
    <x v="8"/>
    <x v="8"/>
    <x v="21"/>
    <x v="178"/>
    <x v="1"/>
    <n v="37588.17"/>
  </r>
  <r>
    <x v="2"/>
    <x v="8"/>
    <x v="8"/>
    <x v="21"/>
    <x v="178"/>
    <x v="2"/>
    <n v="8107965.71"/>
  </r>
  <r>
    <x v="2"/>
    <x v="8"/>
    <x v="8"/>
    <x v="21"/>
    <x v="33"/>
    <x v="39"/>
    <n v="9470.84"/>
  </r>
  <r>
    <x v="2"/>
    <x v="8"/>
    <x v="8"/>
    <x v="21"/>
    <x v="33"/>
    <x v="27"/>
    <n v="666910.46"/>
  </r>
  <r>
    <x v="2"/>
    <x v="8"/>
    <x v="8"/>
    <x v="21"/>
    <x v="33"/>
    <x v="49"/>
    <n v="23124.15"/>
  </r>
  <r>
    <x v="2"/>
    <x v="8"/>
    <x v="8"/>
    <x v="21"/>
    <x v="33"/>
    <x v="4"/>
    <n v="77636.800000000003"/>
  </r>
  <r>
    <x v="2"/>
    <x v="8"/>
    <x v="8"/>
    <x v="21"/>
    <x v="33"/>
    <x v="40"/>
    <n v="7437346.75"/>
  </r>
  <r>
    <x v="2"/>
    <x v="8"/>
    <x v="8"/>
    <x v="21"/>
    <x v="33"/>
    <x v="17"/>
    <n v="9492422.9199999999"/>
  </r>
  <r>
    <x v="2"/>
    <x v="8"/>
    <x v="8"/>
    <x v="21"/>
    <x v="33"/>
    <x v="12"/>
    <n v="437393.57"/>
  </r>
  <r>
    <x v="2"/>
    <x v="8"/>
    <x v="8"/>
    <x v="21"/>
    <x v="33"/>
    <x v="63"/>
    <n v="1190"/>
  </r>
  <r>
    <x v="2"/>
    <x v="8"/>
    <x v="8"/>
    <x v="21"/>
    <x v="33"/>
    <x v="51"/>
    <n v="124136.08"/>
  </r>
  <r>
    <x v="2"/>
    <x v="8"/>
    <x v="8"/>
    <x v="21"/>
    <x v="33"/>
    <x v="29"/>
    <n v="241895.46"/>
  </r>
  <r>
    <x v="2"/>
    <x v="8"/>
    <x v="8"/>
    <x v="21"/>
    <x v="33"/>
    <x v="120"/>
    <n v="9635.25"/>
  </r>
  <r>
    <x v="2"/>
    <x v="8"/>
    <x v="8"/>
    <x v="21"/>
    <x v="33"/>
    <x v="52"/>
    <n v="8722.39"/>
  </r>
  <r>
    <x v="2"/>
    <x v="8"/>
    <x v="8"/>
    <x v="21"/>
    <x v="33"/>
    <x v="5"/>
    <n v="9724026.6899999995"/>
  </r>
  <r>
    <x v="2"/>
    <x v="8"/>
    <x v="8"/>
    <x v="21"/>
    <x v="33"/>
    <x v="8"/>
    <n v="1879251.45"/>
  </r>
  <r>
    <x v="2"/>
    <x v="8"/>
    <x v="8"/>
    <x v="21"/>
    <x v="33"/>
    <x v="10"/>
    <n v="30115.08"/>
  </r>
  <r>
    <x v="2"/>
    <x v="8"/>
    <x v="8"/>
    <x v="21"/>
    <x v="33"/>
    <x v="0"/>
    <n v="22601.14"/>
  </r>
  <r>
    <x v="2"/>
    <x v="8"/>
    <x v="8"/>
    <x v="21"/>
    <x v="33"/>
    <x v="15"/>
    <n v="13782.67"/>
  </r>
  <r>
    <x v="2"/>
    <x v="8"/>
    <x v="8"/>
    <x v="21"/>
    <x v="33"/>
    <x v="19"/>
    <n v="13050.43"/>
  </r>
  <r>
    <x v="2"/>
    <x v="8"/>
    <x v="8"/>
    <x v="21"/>
    <x v="33"/>
    <x v="31"/>
    <n v="206645.49"/>
  </r>
  <r>
    <x v="2"/>
    <x v="8"/>
    <x v="8"/>
    <x v="21"/>
    <x v="33"/>
    <x v="14"/>
    <n v="9225241.5"/>
  </r>
  <r>
    <x v="2"/>
    <x v="8"/>
    <x v="8"/>
    <x v="21"/>
    <x v="33"/>
    <x v="16"/>
    <n v="886476.74"/>
  </r>
  <r>
    <x v="2"/>
    <x v="8"/>
    <x v="8"/>
    <x v="21"/>
    <x v="33"/>
    <x v="66"/>
    <n v="1289.5999999999999"/>
  </r>
  <r>
    <x v="2"/>
    <x v="8"/>
    <x v="8"/>
    <x v="21"/>
    <x v="33"/>
    <x v="75"/>
    <n v="737251.7"/>
  </r>
  <r>
    <x v="2"/>
    <x v="8"/>
    <x v="8"/>
    <x v="21"/>
    <x v="33"/>
    <x v="24"/>
    <n v="24867.61"/>
  </r>
  <r>
    <x v="2"/>
    <x v="8"/>
    <x v="8"/>
    <x v="21"/>
    <x v="33"/>
    <x v="44"/>
    <n v="114096.9"/>
  </r>
  <r>
    <x v="2"/>
    <x v="8"/>
    <x v="8"/>
    <x v="21"/>
    <x v="33"/>
    <x v="23"/>
    <n v="7094061.29"/>
  </r>
  <r>
    <x v="2"/>
    <x v="8"/>
    <x v="8"/>
    <x v="21"/>
    <x v="33"/>
    <x v="9"/>
    <n v="1675999.17"/>
  </r>
  <r>
    <x v="2"/>
    <x v="8"/>
    <x v="8"/>
    <x v="21"/>
    <x v="33"/>
    <x v="89"/>
    <n v="31040.76"/>
  </r>
  <r>
    <x v="2"/>
    <x v="8"/>
    <x v="8"/>
    <x v="21"/>
    <x v="33"/>
    <x v="150"/>
    <n v="7709.97"/>
  </r>
  <r>
    <x v="2"/>
    <x v="8"/>
    <x v="8"/>
    <x v="21"/>
    <x v="33"/>
    <x v="53"/>
    <n v="12196"/>
  </r>
  <r>
    <x v="2"/>
    <x v="8"/>
    <x v="8"/>
    <x v="21"/>
    <x v="33"/>
    <x v="47"/>
    <n v="223667.92"/>
  </r>
  <r>
    <x v="2"/>
    <x v="8"/>
    <x v="8"/>
    <x v="21"/>
    <x v="33"/>
    <x v="71"/>
    <n v="1968.76"/>
  </r>
  <r>
    <x v="2"/>
    <x v="8"/>
    <x v="8"/>
    <x v="21"/>
    <x v="33"/>
    <x v="74"/>
    <n v="1062.92"/>
  </r>
  <r>
    <x v="2"/>
    <x v="8"/>
    <x v="8"/>
    <x v="21"/>
    <x v="33"/>
    <x v="25"/>
    <n v="2355472.1"/>
  </r>
  <r>
    <x v="2"/>
    <x v="8"/>
    <x v="8"/>
    <x v="21"/>
    <x v="33"/>
    <x v="33"/>
    <n v="765837.18"/>
  </r>
  <r>
    <x v="2"/>
    <x v="8"/>
    <x v="8"/>
    <x v="21"/>
    <x v="33"/>
    <x v="36"/>
    <n v="9020.1"/>
  </r>
  <r>
    <x v="2"/>
    <x v="8"/>
    <x v="8"/>
    <x v="21"/>
    <x v="33"/>
    <x v="30"/>
    <n v="905215.76"/>
  </r>
  <r>
    <x v="2"/>
    <x v="8"/>
    <x v="8"/>
    <x v="21"/>
    <x v="33"/>
    <x v="22"/>
    <n v="141501.67000000001"/>
  </r>
  <r>
    <x v="2"/>
    <x v="8"/>
    <x v="8"/>
    <x v="21"/>
    <x v="33"/>
    <x v="48"/>
    <n v="1952.4"/>
  </r>
  <r>
    <x v="2"/>
    <x v="8"/>
    <x v="8"/>
    <x v="21"/>
    <x v="33"/>
    <x v="34"/>
    <n v="172089.99"/>
  </r>
  <r>
    <x v="2"/>
    <x v="8"/>
    <x v="8"/>
    <x v="21"/>
    <x v="33"/>
    <x v="20"/>
    <n v="17135353.449999999"/>
  </r>
  <r>
    <x v="2"/>
    <x v="8"/>
    <x v="8"/>
    <x v="21"/>
    <x v="33"/>
    <x v="32"/>
    <n v="15126.34"/>
  </r>
  <r>
    <x v="2"/>
    <x v="8"/>
    <x v="8"/>
    <x v="21"/>
    <x v="33"/>
    <x v="11"/>
    <n v="99442.85"/>
  </r>
  <r>
    <x v="2"/>
    <x v="8"/>
    <x v="8"/>
    <x v="21"/>
    <x v="33"/>
    <x v="7"/>
    <n v="1680.01"/>
  </r>
  <r>
    <x v="2"/>
    <x v="8"/>
    <x v="8"/>
    <x v="21"/>
    <x v="33"/>
    <x v="59"/>
    <n v="94415.33"/>
  </r>
  <r>
    <x v="2"/>
    <x v="8"/>
    <x v="8"/>
    <x v="21"/>
    <x v="33"/>
    <x v="38"/>
    <n v="338247.16"/>
  </r>
  <r>
    <x v="2"/>
    <x v="8"/>
    <x v="8"/>
    <x v="21"/>
    <x v="33"/>
    <x v="1"/>
    <n v="84988838.420000002"/>
  </r>
  <r>
    <x v="2"/>
    <x v="8"/>
    <x v="8"/>
    <x v="21"/>
    <x v="33"/>
    <x v="2"/>
    <n v="157615893.90000001"/>
  </r>
  <r>
    <x v="2"/>
    <x v="8"/>
    <x v="8"/>
    <x v="21"/>
    <x v="33"/>
    <x v="35"/>
    <n v="1576.36"/>
  </r>
  <r>
    <x v="2"/>
    <x v="8"/>
    <x v="8"/>
    <x v="21"/>
    <x v="34"/>
    <x v="27"/>
    <n v="552002.44999999995"/>
  </r>
  <r>
    <x v="2"/>
    <x v="8"/>
    <x v="8"/>
    <x v="21"/>
    <x v="34"/>
    <x v="49"/>
    <n v="11847840.23"/>
  </r>
  <r>
    <x v="2"/>
    <x v="8"/>
    <x v="8"/>
    <x v="21"/>
    <x v="34"/>
    <x v="4"/>
    <n v="187245.22"/>
  </r>
  <r>
    <x v="2"/>
    <x v="8"/>
    <x v="8"/>
    <x v="21"/>
    <x v="34"/>
    <x v="40"/>
    <n v="817775.44"/>
  </r>
  <r>
    <x v="2"/>
    <x v="8"/>
    <x v="8"/>
    <x v="21"/>
    <x v="34"/>
    <x v="17"/>
    <n v="113695.39"/>
  </r>
  <r>
    <x v="2"/>
    <x v="8"/>
    <x v="8"/>
    <x v="21"/>
    <x v="34"/>
    <x v="12"/>
    <n v="21132234.940000001"/>
  </r>
  <r>
    <x v="2"/>
    <x v="8"/>
    <x v="8"/>
    <x v="21"/>
    <x v="34"/>
    <x v="76"/>
    <n v="1036.5"/>
  </r>
  <r>
    <x v="2"/>
    <x v="8"/>
    <x v="8"/>
    <x v="21"/>
    <x v="34"/>
    <x v="51"/>
    <n v="276316.92"/>
  </r>
  <r>
    <x v="2"/>
    <x v="8"/>
    <x v="8"/>
    <x v="21"/>
    <x v="34"/>
    <x v="29"/>
    <n v="43184.77"/>
  </r>
  <r>
    <x v="2"/>
    <x v="8"/>
    <x v="8"/>
    <x v="21"/>
    <x v="34"/>
    <x v="13"/>
    <n v="1204.82"/>
  </r>
  <r>
    <x v="2"/>
    <x v="8"/>
    <x v="8"/>
    <x v="21"/>
    <x v="34"/>
    <x v="5"/>
    <n v="941103.12"/>
  </r>
  <r>
    <x v="2"/>
    <x v="8"/>
    <x v="8"/>
    <x v="21"/>
    <x v="34"/>
    <x v="8"/>
    <n v="2251252.69"/>
  </r>
  <r>
    <x v="2"/>
    <x v="8"/>
    <x v="8"/>
    <x v="21"/>
    <x v="34"/>
    <x v="10"/>
    <n v="125180.3"/>
  </r>
  <r>
    <x v="2"/>
    <x v="8"/>
    <x v="8"/>
    <x v="21"/>
    <x v="34"/>
    <x v="65"/>
    <n v="57273.56"/>
  </r>
  <r>
    <x v="2"/>
    <x v="8"/>
    <x v="8"/>
    <x v="21"/>
    <x v="34"/>
    <x v="0"/>
    <n v="406045.41"/>
  </r>
  <r>
    <x v="2"/>
    <x v="8"/>
    <x v="8"/>
    <x v="21"/>
    <x v="34"/>
    <x v="15"/>
    <n v="1107779.5"/>
  </r>
  <r>
    <x v="2"/>
    <x v="8"/>
    <x v="8"/>
    <x v="21"/>
    <x v="34"/>
    <x v="19"/>
    <n v="61997.24"/>
  </r>
  <r>
    <x v="2"/>
    <x v="8"/>
    <x v="8"/>
    <x v="21"/>
    <x v="34"/>
    <x v="14"/>
    <n v="1355602.84"/>
  </r>
  <r>
    <x v="2"/>
    <x v="8"/>
    <x v="8"/>
    <x v="21"/>
    <x v="34"/>
    <x v="16"/>
    <n v="17279495.149999999"/>
  </r>
  <r>
    <x v="2"/>
    <x v="8"/>
    <x v="8"/>
    <x v="21"/>
    <x v="34"/>
    <x v="28"/>
    <n v="18413.72"/>
  </r>
  <r>
    <x v="2"/>
    <x v="8"/>
    <x v="8"/>
    <x v="21"/>
    <x v="34"/>
    <x v="24"/>
    <n v="60111"/>
  </r>
  <r>
    <x v="2"/>
    <x v="8"/>
    <x v="8"/>
    <x v="21"/>
    <x v="34"/>
    <x v="44"/>
    <n v="2925.87"/>
  </r>
  <r>
    <x v="2"/>
    <x v="8"/>
    <x v="8"/>
    <x v="21"/>
    <x v="34"/>
    <x v="23"/>
    <n v="443177.26"/>
  </r>
  <r>
    <x v="2"/>
    <x v="8"/>
    <x v="8"/>
    <x v="21"/>
    <x v="34"/>
    <x v="9"/>
    <n v="96733.32"/>
  </r>
  <r>
    <x v="2"/>
    <x v="8"/>
    <x v="8"/>
    <x v="21"/>
    <x v="34"/>
    <x v="46"/>
    <n v="7659.58"/>
  </r>
  <r>
    <x v="2"/>
    <x v="8"/>
    <x v="8"/>
    <x v="21"/>
    <x v="34"/>
    <x v="47"/>
    <n v="132248.57"/>
  </r>
  <r>
    <x v="2"/>
    <x v="8"/>
    <x v="8"/>
    <x v="21"/>
    <x v="34"/>
    <x v="21"/>
    <n v="25751.040000000001"/>
  </r>
  <r>
    <x v="2"/>
    <x v="8"/>
    <x v="8"/>
    <x v="21"/>
    <x v="34"/>
    <x v="84"/>
    <n v="356517.2"/>
  </r>
  <r>
    <x v="2"/>
    <x v="8"/>
    <x v="8"/>
    <x v="21"/>
    <x v="34"/>
    <x v="58"/>
    <n v="2245.9899999999998"/>
  </r>
  <r>
    <x v="2"/>
    <x v="8"/>
    <x v="8"/>
    <x v="21"/>
    <x v="34"/>
    <x v="74"/>
    <n v="16275.7"/>
  </r>
  <r>
    <x v="2"/>
    <x v="8"/>
    <x v="8"/>
    <x v="21"/>
    <x v="34"/>
    <x v="25"/>
    <n v="67818.59"/>
  </r>
  <r>
    <x v="2"/>
    <x v="8"/>
    <x v="8"/>
    <x v="21"/>
    <x v="34"/>
    <x v="36"/>
    <n v="856650.15"/>
  </r>
  <r>
    <x v="2"/>
    <x v="8"/>
    <x v="8"/>
    <x v="21"/>
    <x v="34"/>
    <x v="30"/>
    <n v="94886.43"/>
  </r>
  <r>
    <x v="2"/>
    <x v="8"/>
    <x v="8"/>
    <x v="21"/>
    <x v="34"/>
    <x v="22"/>
    <n v="646109.85"/>
  </r>
  <r>
    <x v="2"/>
    <x v="8"/>
    <x v="8"/>
    <x v="21"/>
    <x v="34"/>
    <x v="34"/>
    <n v="123180.06"/>
  </r>
  <r>
    <x v="2"/>
    <x v="8"/>
    <x v="8"/>
    <x v="21"/>
    <x v="34"/>
    <x v="20"/>
    <n v="4111.3999999999996"/>
  </r>
  <r>
    <x v="2"/>
    <x v="8"/>
    <x v="8"/>
    <x v="21"/>
    <x v="34"/>
    <x v="32"/>
    <n v="8378402.7999999998"/>
  </r>
  <r>
    <x v="2"/>
    <x v="8"/>
    <x v="8"/>
    <x v="21"/>
    <x v="34"/>
    <x v="11"/>
    <n v="3099364.94"/>
  </r>
  <r>
    <x v="2"/>
    <x v="8"/>
    <x v="8"/>
    <x v="21"/>
    <x v="34"/>
    <x v="7"/>
    <n v="15938.38"/>
  </r>
  <r>
    <x v="2"/>
    <x v="8"/>
    <x v="8"/>
    <x v="21"/>
    <x v="34"/>
    <x v="59"/>
    <n v="25000"/>
  </r>
  <r>
    <x v="2"/>
    <x v="8"/>
    <x v="8"/>
    <x v="21"/>
    <x v="34"/>
    <x v="38"/>
    <n v="19414.8"/>
  </r>
  <r>
    <x v="2"/>
    <x v="8"/>
    <x v="8"/>
    <x v="21"/>
    <x v="34"/>
    <x v="1"/>
    <n v="3207222.85"/>
  </r>
  <r>
    <x v="2"/>
    <x v="8"/>
    <x v="8"/>
    <x v="21"/>
    <x v="34"/>
    <x v="2"/>
    <n v="4604508.1600000001"/>
  </r>
  <r>
    <x v="2"/>
    <x v="8"/>
    <x v="8"/>
    <x v="21"/>
    <x v="34"/>
    <x v="35"/>
    <n v="483309.23"/>
  </r>
  <r>
    <x v="2"/>
    <x v="8"/>
    <x v="9"/>
    <x v="22"/>
    <x v="35"/>
    <x v="27"/>
    <n v="613484.9"/>
  </r>
  <r>
    <x v="2"/>
    <x v="8"/>
    <x v="9"/>
    <x v="22"/>
    <x v="35"/>
    <x v="49"/>
    <n v="723504.14"/>
  </r>
  <r>
    <x v="2"/>
    <x v="8"/>
    <x v="9"/>
    <x v="22"/>
    <x v="35"/>
    <x v="26"/>
    <n v="10430.11"/>
  </r>
  <r>
    <x v="2"/>
    <x v="8"/>
    <x v="9"/>
    <x v="22"/>
    <x v="35"/>
    <x v="4"/>
    <n v="64722.81"/>
  </r>
  <r>
    <x v="2"/>
    <x v="8"/>
    <x v="9"/>
    <x v="22"/>
    <x v="35"/>
    <x v="40"/>
    <n v="31541.18"/>
  </r>
  <r>
    <x v="2"/>
    <x v="8"/>
    <x v="9"/>
    <x v="22"/>
    <x v="35"/>
    <x v="50"/>
    <n v="1263.75"/>
  </r>
  <r>
    <x v="2"/>
    <x v="8"/>
    <x v="9"/>
    <x v="22"/>
    <x v="35"/>
    <x v="17"/>
    <n v="1236847.17"/>
  </r>
  <r>
    <x v="2"/>
    <x v="8"/>
    <x v="9"/>
    <x v="22"/>
    <x v="35"/>
    <x v="12"/>
    <n v="11295022.59"/>
  </r>
  <r>
    <x v="2"/>
    <x v="8"/>
    <x v="9"/>
    <x v="22"/>
    <x v="35"/>
    <x v="108"/>
    <n v="3478.45"/>
  </r>
  <r>
    <x v="2"/>
    <x v="8"/>
    <x v="9"/>
    <x v="22"/>
    <x v="35"/>
    <x v="51"/>
    <n v="17445.27"/>
  </r>
  <r>
    <x v="2"/>
    <x v="8"/>
    <x v="9"/>
    <x v="22"/>
    <x v="35"/>
    <x v="29"/>
    <n v="139501.39000000001"/>
  </r>
  <r>
    <x v="2"/>
    <x v="8"/>
    <x v="9"/>
    <x v="22"/>
    <x v="35"/>
    <x v="13"/>
    <n v="5759.25"/>
  </r>
  <r>
    <x v="2"/>
    <x v="8"/>
    <x v="9"/>
    <x v="22"/>
    <x v="35"/>
    <x v="52"/>
    <n v="102015.12"/>
  </r>
  <r>
    <x v="2"/>
    <x v="8"/>
    <x v="9"/>
    <x v="22"/>
    <x v="35"/>
    <x v="5"/>
    <n v="268006.03999999998"/>
  </r>
  <r>
    <x v="2"/>
    <x v="8"/>
    <x v="9"/>
    <x v="22"/>
    <x v="35"/>
    <x v="8"/>
    <n v="1281063.6399999999"/>
  </r>
  <r>
    <x v="2"/>
    <x v="8"/>
    <x v="9"/>
    <x v="22"/>
    <x v="35"/>
    <x v="42"/>
    <n v="10629.5"/>
  </r>
  <r>
    <x v="2"/>
    <x v="8"/>
    <x v="9"/>
    <x v="22"/>
    <x v="35"/>
    <x v="10"/>
    <n v="621395.46"/>
  </r>
  <r>
    <x v="2"/>
    <x v="8"/>
    <x v="9"/>
    <x v="22"/>
    <x v="35"/>
    <x v="65"/>
    <n v="3733.67"/>
  </r>
  <r>
    <x v="2"/>
    <x v="8"/>
    <x v="9"/>
    <x v="22"/>
    <x v="35"/>
    <x v="0"/>
    <n v="33014.01"/>
  </r>
  <r>
    <x v="2"/>
    <x v="8"/>
    <x v="9"/>
    <x v="22"/>
    <x v="35"/>
    <x v="15"/>
    <n v="51554.68"/>
  </r>
  <r>
    <x v="2"/>
    <x v="8"/>
    <x v="9"/>
    <x v="22"/>
    <x v="35"/>
    <x v="19"/>
    <n v="41987.95"/>
  </r>
  <r>
    <x v="2"/>
    <x v="8"/>
    <x v="9"/>
    <x v="22"/>
    <x v="35"/>
    <x v="31"/>
    <n v="2629.84"/>
  </r>
  <r>
    <x v="2"/>
    <x v="8"/>
    <x v="9"/>
    <x v="22"/>
    <x v="35"/>
    <x v="14"/>
    <n v="3418069.61"/>
  </r>
  <r>
    <x v="2"/>
    <x v="8"/>
    <x v="9"/>
    <x v="22"/>
    <x v="35"/>
    <x v="16"/>
    <n v="959070.91"/>
  </r>
  <r>
    <x v="2"/>
    <x v="8"/>
    <x v="9"/>
    <x v="22"/>
    <x v="35"/>
    <x v="28"/>
    <n v="291058.28999999998"/>
  </r>
  <r>
    <x v="2"/>
    <x v="8"/>
    <x v="9"/>
    <x v="22"/>
    <x v="35"/>
    <x v="6"/>
    <n v="1415.4"/>
  </r>
  <r>
    <x v="2"/>
    <x v="8"/>
    <x v="9"/>
    <x v="22"/>
    <x v="35"/>
    <x v="24"/>
    <n v="431094.86"/>
  </r>
  <r>
    <x v="2"/>
    <x v="8"/>
    <x v="9"/>
    <x v="22"/>
    <x v="35"/>
    <x v="98"/>
    <n v="2171.15"/>
  </r>
  <r>
    <x v="2"/>
    <x v="8"/>
    <x v="9"/>
    <x v="22"/>
    <x v="35"/>
    <x v="109"/>
    <n v="2014.29"/>
  </r>
  <r>
    <x v="2"/>
    <x v="8"/>
    <x v="9"/>
    <x v="22"/>
    <x v="35"/>
    <x v="68"/>
    <n v="3946.32"/>
  </r>
  <r>
    <x v="2"/>
    <x v="8"/>
    <x v="9"/>
    <x v="22"/>
    <x v="35"/>
    <x v="56"/>
    <n v="1172.03"/>
  </r>
  <r>
    <x v="2"/>
    <x v="8"/>
    <x v="9"/>
    <x v="22"/>
    <x v="35"/>
    <x v="44"/>
    <n v="18477.98"/>
  </r>
  <r>
    <x v="2"/>
    <x v="8"/>
    <x v="9"/>
    <x v="22"/>
    <x v="35"/>
    <x v="23"/>
    <n v="54045.34"/>
  </r>
  <r>
    <x v="2"/>
    <x v="8"/>
    <x v="9"/>
    <x v="22"/>
    <x v="35"/>
    <x v="9"/>
    <n v="25675.98"/>
  </r>
  <r>
    <x v="2"/>
    <x v="8"/>
    <x v="9"/>
    <x v="22"/>
    <x v="35"/>
    <x v="53"/>
    <n v="78575.520000000004"/>
  </r>
  <r>
    <x v="2"/>
    <x v="8"/>
    <x v="9"/>
    <x v="22"/>
    <x v="35"/>
    <x v="114"/>
    <n v="8855.4599999999991"/>
  </r>
  <r>
    <x v="2"/>
    <x v="8"/>
    <x v="9"/>
    <x v="22"/>
    <x v="35"/>
    <x v="208"/>
    <n v="5278.44"/>
  </r>
  <r>
    <x v="2"/>
    <x v="8"/>
    <x v="9"/>
    <x v="22"/>
    <x v="35"/>
    <x v="46"/>
    <n v="14918.56"/>
  </r>
  <r>
    <x v="2"/>
    <x v="8"/>
    <x v="9"/>
    <x v="22"/>
    <x v="35"/>
    <x v="47"/>
    <n v="4784.62"/>
  </r>
  <r>
    <x v="2"/>
    <x v="8"/>
    <x v="9"/>
    <x v="22"/>
    <x v="35"/>
    <x v="21"/>
    <n v="18971.21"/>
  </r>
  <r>
    <x v="2"/>
    <x v="8"/>
    <x v="9"/>
    <x v="22"/>
    <x v="35"/>
    <x v="71"/>
    <n v="12468.17"/>
  </r>
  <r>
    <x v="2"/>
    <x v="8"/>
    <x v="9"/>
    <x v="22"/>
    <x v="35"/>
    <x v="25"/>
    <n v="631944.27"/>
  </r>
  <r>
    <x v="2"/>
    <x v="8"/>
    <x v="9"/>
    <x v="22"/>
    <x v="35"/>
    <x v="36"/>
    <n v="10549.68"/>
  </r>
  <r>
    <x v="2"/>
    <x v="8"/>
    <x v="9"/>
    <x v="22"/>
    <x v="35"/>
    <x v="30"/>
    <n v="26978.06"/>
  </r>
  <r>
    <x v="2"/>
    <x v="8"/>
    <x v="9"/>
    <x v="22"/>
    <x v="35"/>
    <x v="22"/>
    <n v="118471.51"/>
  </r>
  <r>
    <x v="2"/>
    <x v="8"/>
    <x v="9"/>
    <x v="22"/>
    <x v="35"/>
    <x v="34"/>
    <n v="105914.61"/>
  </r>
  <r>
    <x v="2"/>
    <x v="8"/>
    <x v="9"/>
    <x v="22"/>
    <x v="35"/>
    <x v="20"/>
    <n v="396184.75"/>
  </r>
  <r>
    <x v="2"/>
    <x v="8"/>
    <x v="9"/>
    <x v="22"/>
    <x v="35"/>
    <x v="32"/>
    <n v="2172914.5499999998"/>
  </r>
  <r>
    <x v="2"/>
    <x v="8"/>
    <x v="9"/>
    <x v="22"/>
    <x v="35"/>
    <x v="11"/>
    <n v="1624707.79"/>
  </r>
  <r>
    <x v="2"/>
    <x v="8"/>
    <x v="9"/>
    <x v="22"/>
    <x v="35"/>
    <x v="7"/>
    <n v="5456.68"/>
  </r>
  <r>
    <x v="2"/>
    <x v="8"/>
    <x v="9"/>
    <x v="22"/>
    <x v="35"/>
    <x v="1"/>
    <n v="1128591.06"/>
  </r>
  <r>
    <x v="2"/>
    <x v="8"/>
    <x v="9"/>
    <x v="22"/>
    <x v="35"/>
    <x v="2"/>
    <n v="31627753.32"/>
  </r>
  <r>
    <x v="2"/>
    <x v="8"/>
    <x v="9"/>
    <x v="22"/>
    <x v="35"/>
    <x v="35"/>
    <n v="2931.28"/>
  </r>
  <r>
    <x v="2"/>
    <x v="8"/>
    <x v="9"/>
    <x v="22"/>
    <x v="36"/>
    <x v="27"/>
    <n v="83900.95"/>
  </r>
  <r>
    <x v="2"/>
    <x v="8"/>
    <x v="9"/>
    <x v="22"/>
    <x v="36"/>
    <x v="49"/>
    <n v="294751.86"/>
  </r>
  <r>
    <x v="2"/>
    <x v="8"/>
    <x v="9"/>
    <x v="22"/>
    <x v="36"/>
    <x v="4"/>
    <n v="68541.279999999999"/>
  </r>
  <r>
    <x v="2"/>
    <x v="8"/>
    <x v="9"/>
    <x v="22"/>
    <x v="36"/>
    <x v="17"/>
    <n v="852475.22"/>
  </r>
  <r>
    <x v="2"/>
    <x v="8"/>
    <x v="9"/>
    <x v="22"/>
    <x v="36"/>
    <x v="12"/>
    <n v="9361987.5999999996"/>
  </r>
  <r>
    <x v="2"/>
    <x v="8"/>
    <x v="9"/>
    <x v="22"/>
    <x v="36"/>
    <x v="108"/>
    <n v="9049.56"/>
  </r>
  <r>
    <x v="2"/>
    <x v="8"/>
    <x v="9"/>
    <x v="22"/>
    <x v="36"/>
    <x v="51"/>
    <n v="265083.94"/>
  </r>
  <r>
    <x v="2"/>
    <x v="8"/>
    <x v="9"/>
    <x v="22"/>
    <x v="36"/>
    <x v="29"/>
    <n v="291509.26"/>
  </r>
  <r>
    <x v="2"/>
    <x v="8"/>
    <x v="9"/>
    <x v="22"/>
    <x v="36"/>
    <x v="52"/>
    <n v="1447713.44"/>
  </r>
  <r>
    <x v="2"/>
    <x v="8"/>
    <x v="9"/>
    <x v="22"/>
    <x v="36"/>
    <x v="5"/>
    <n v="657738.69999999995"/>
  </r>
  <r>
    <x v="2"/>
    <x v="8"/>
    <x v="9"/>
    <x v="22"/>
    <x v="36"/>
    <x v="8"/>
    <n v="7495258.6900000004"/>
  </r>
  <r>
    <x v="2"/>
    <x v="8"/>
    <x v="9"/>
    <x v="22"/>
    <x v="36"/>
    <x v="42"/>
    <n v="32725.43"/>
  </r>
  <r>
    <x v="2"/>
    <x v="8"/>
    <x v="9"/>
    <x v="22"/>
    <x v="36"/>
    <x v="10"/>
    <n v="65437.94"/>
  </r>
  <r>
    <x v="2"/>
    <x v="8"/>
    <x v="9"/>
    <x v="22"/>
    <x v="36"/>
    <x v="65"/>
    <n v="177502.67"/>
  </r>
  <r>
    <x v="2"/>
    <x v="8"/>
    <x v="9"/>
    <x v="22"/>
    <x v="36"/>
    <x v="0"/>
    <n v="241075.7"/>
  </r>
  <r>
    <x v="2"/>
    <x v="8"/>
    <x v="9"/>
    <x v="22"/>
    <x v="36"/>
    <x v="15"/>
    <n v="20020.82"/>
  </r>
  <r>
    <x v="2"/>
    <x v="8"/>
    <x v="9"/>
    <x v="22"/>
    <x v="36"/>
    <x v="3"/>
    <n v="4100"/>
  </r>
  <r>
    <x v="2"/>
    <x v="8"/>
    <x v="9"/>
    <x v="22"/>
    <x v="36"/>
    <x v="19"/>
    <n v="255477.03"/>
  </r>
  <r>
    <x v="2"/>
    <x v="8"/>
    <x v="9"/>
    <x v="22"/>
    <x v="36"/>
    <x v="31"/>
    <n v="254336.24"/>
  </r>
  <r>
    <x v="2"/>
    <x v="8"/>
    <x v="9"/>
    <x v="22"/>
    <x v="36"/>
    <x v="14"/>
    <n v="3839166.42"/>
  </r>
  <r>
    <x v="2"/>
    <x v="8"/>
    <x v="9"/>
    <x v="22"/>
    <x v="36"/>
    <x v="16"/>
    <n v="3389224.97"/>
  </r>
  <r>
    <x v="2"/>
    <x v="8"/>
    <x v="9"/>
    <x v="22"/>
    <x v="36"/>
    <x v="28"/>
    <n v="535926.98"/>
  </r>
  <r>
    <x v="2"/>
    <x v="8"/>
    <x v="9"/>
    <x v="22"/>
    <x v="36"/>
    <x v="66"/>
    <n v="2757.73"/>
  </r>
  <r>
    <x v="2"/>
    <x v="8"/>
    <x v="9"/>
    <x v="22"/>
    <x v="36"/>
    <x v="6"/>
    <n v="31584.93"/>
  </r>
  <r>
    <x v="2"/>
    <x v="8"/>
    <x v="9"/>
    <x v="22"/>
    <x v="36"/>
    <x v="24"/>
    <n v="2441313.56"/>
  </r>
  <r>
    <x v="2"/>
    <x v="8"/>
    <x v="9"/>
    <x v="22"/>
    <x v="36"/>
    <x v="44"/>
    <n v="301620.75"/>
  </r>
  <r>
    <x v="2"/>
    <x v="8"/>
    <x v="9"/>
    <x v="22"/>
    <x v="36"/>
    <x v="23"/>
    <n v="635683.07999999996"/>
  </r>
  <r>
    <x v="2"/>
    <x v="8"/>
    <x v="9"/>
    <x v="22"/>
    <x v="36"/>
    <x v="9"/>
    <n v="412361.46"/>
  </r>
  <r>
    <x v="2"/>
    <x v="8"/>
    <x v="9"/>
    <x v="22"/>
    <x v="36"/>
    <x v="53"/>
    <n v="29353.51"/>
  </r>
  <r>
    <x v="2"/>
    <x v="8"/>
    <x v="9"/>
    <x v="22"/>
    <x v="36"/>
    <x v="70"/>
    <n v="97654.88"/>
  </r>
  <r>
    <x v="2"/>
    <x v="8"/>
    <x v="9"/>
    <x v="22"/>
    <x v="36"/>
    <x v="46"/>
    <n v="67462.06"/>
  </r>
  <r>
    <x v="2"/>
    <x v="8"/>
    <x v="9"/>
    <x v="22"/>
    <x v="36"/>
    <x v="47"/>
    <n v="1967354.69"/>
  </r>
  <r>
    <x v="2"/>
    <x v="8"/>
    <x v="9"/>
    <x v="22"/>
    <x v="36"/>
    <x v="117"/>
    <n v="43664.02"/>
  </r>
  <r>
    <x v="2"/>
    <x v="8"/>
    <x v="9"/>
    <x v="22"/>
    <x v="36"/>
    <x v="80"/>
    <n v="282455.03000000003"/>
  </r>
  <r>
    <x v="2"/>
    <x v="8"/>
    <x v="9"/>
    <x v="22"/>
    <x v="36"/>
    <x v="71"/>
    <n v="2815.21"/>
  </r>
  <r>
    <x v="2"/>
    <x v="8"/>
    <x v="9"/>
    <x v="22"/>
    <x v="36"/>
    <x v="72"/>
    <n v="270634.09000000003"/>
  </r>
  <r>
    <x v="2"/>
    <x v="8"/>
    <x v="9"/>
    <x v="22"/>
    <x v="36"/>
    <x v="25"/>
    <n v="1691384.34"/>
  </r>
  <r>
    <x v="2"/>
    <x v="8"/>
    <x v="9"/>
    <x v="22"/>
    <x v="36"/>
    <x v="33"/>
    <n v="1015"/>
  </r>
  <r>
    <x v="2"/>
    <x v="8"/>
    <x v="9"/>
    <x v="22"/>
    <x v="36"/>
    <x v="36"/>
    <n v="33205.599999999999"/>
  </r>
  <r>
    <x v="2"/>
    <x v="8"/>
    <x v="9"/>
    <x v="22"/>
    <x v="36"/>
    <x v="30"/>
    <n v="64345.48"/>
  </r>
  <r>
    <x v="2"/>
    <x v="8"/>
    <x v="9"/>
    <x v="22"/>
    <x v="36"/>
    <x v="22"/>
    <n v="601382.05000000005"/>
  </r>
  <r>
    <x v="2"/>
    <x v="8"/>
    <x v="9"/>
    <x v="22"/>
    <x v="36"/>
    <x v="185"/>
    <n v="29720.39"/>
  </r>
  <r>
    <x v="2"/>
    <x v="8"/>
    <x v="9"/>
    <x v="22"/>
    <x v="36"/>
    <x v="34"/>
    <n v="164888.56"/>
  </r>
  <r>
    <x v="2"/>
    <x v="8"/>
    <x v="9"/>
    <x v="22"/>
    <x v="36"/>
    <x v="20"/>
    <n v="1368140.91"/>
  </r>
  <r>
    <x v="2"/>
    <x v="8"/>
    <x v="9"/>
    <x v="22"/>
    <x v="36"/>
    <x v="32"/>
    <n v="1166194.05"/>
  </r>
  <r>
    <x v="2"/>
    <x v="8"/>
    <x v="9"/>
    <x v="22"/>
    <x v="36"/>
    <x v="11"/>
    <n v="156487.49"/>
  </r>
  <r>
    <x v="2"/>
    <x v="8"/>
    <x v="9"/>
    <x v="22"/>
    <x v="36"/>
    <x v="104"/>
    <n v="1412.42"/>
  </r>
  <r>
    <x v="2"/>
    <x v="8"/>
    <x v="9"/>
    <x v="22"/>
    <x v="36"/>
    <x v="7"/>
    <n v="500931.4"/>
  </r>
  <r>
    <x v="2"/>
    <x v="8"/>
    <x v="9"/>
    <x v="22"/>
    <x v="36"/>
    <x v="38"/>
    <n v="394990.28"/>
  </r>
  <r>
    <x v="2"/>
    <x v="8"/>
    <x v="9"/>
    <x v="22"/>
    <x v="36"/>
    <x v="1"/>
    <n v="7566629.2699999996"/>
  </r>
  <r>
    <x v="2"/>
    <x v="8"/>
    <x v="9"/>
    <x v="22"/>
    <x v="36"/>
    <x v="2"/>
    <n v="20690121.879999999"/>
  </r>
  <r>
    <x v="2"/>
    <x v="8"/>
    <x v="9"/>
    <x v="22"/>
    <x v="36"/>
    <x v="86"/>
    <n v="9797.51"/>
  </r>
  <r>
    <x v="2"/>
    <x v="8"/>
    <x v="9"/>
    <x v="22"/>
    <x v="36"/>
    <x v="35"/>
    <n v="358728.99"/>
  </r>
  <r>
    <x v="2"/>
    <x v="8"/>
    <x v="9"/>
    <x v="22"/>
    <x v="37"/>
    <x v="152"/>
    <n v="4291.84"/>
  </r>
  <r>
    <x v="2"/>
    <x v="8"/>
    <x v="9"/>
    <x v="22"/>
    <x v="37"/>
    <x v="27"/>
    <n v="12592053.41"/>
  </r>
  <r>
    <x v="2"/>
    <x v="8"/>
    <x v="9"/>
    <x v="22"/>
    <x v="37"/>
    <x v="49"/>
    <n v="775544.78"/>
  </r>
  <r>
    <x v="2"/>
    <x v="8"/>
    <x v="9"/>
    <x v="22"/>
    <x v="37"/>
    <x v="26"/>
    <n v="2225"/>
  </r>
  <r>
    <x v="2"/>
    <x v="8"/>
    <x v="9"/>
    <x v="22"/>
    <x v="37"/>
    <x v="4"/>
    <n v="860177.11"/>
  </r>
  <r>
    <x v="2"/>
    <x v="8"/>
    <x v="9"/>
    <x v="22"/>
    <x v="37"/>
    <x v="176"/>
    <n v="17604.21"/>
  </r>
  <r>
    <x v="2"/>
    <x v="8"/>
    <x v="9"/>
    <x v="22"/>
    <x v="37"/>
    <x v="40"/>
    <n v="407542.3"/>
  </r>
  <r>
    <x v="2"/>
    <x v="8"/>
    <x v="9"/>
    <x v="22"/>
    <x v="37"/>
    <x v="153"/>
    <n v="1415"/>
  </r>
  <r>
    <x v="2"/>
    <x v="8"/>
    <x v="9"/>
    <x v="22"/>
    <x v="37"/>
    <x v="50"/>
    <n v="54118.29"/>
  </r>
  <r>
    <x v="2"/>
    <x v="8"/>
    <x v="9"/>
    <x v="22"/>
    <x v="37"/>
    <x v="164"/>
    <n v="139458.01999999999"/>
  </r>
  <r>
    <x v="2"/>
    <x v="8"/>
    <x v="9"/>
    <x v="22"/>
    <x v="37"/>
    <x v="128"/>
    <n v="1081.69"/>
  </r>
  <r>
    <x v="2"/>
    <x v="8"/>
    <x v="9"/>
    <x v="22"/>
    <x v="37"/>
    <x v="17"/>
    <n v="27657010.879999999"/>
  </r>
  <r>
    <x v="2"/>
    <x v="8"/>
    <x v="9"/>
    <x v="22"/>
    <x v="37"/>
    <x v="55"/>
    <n v="113098.89"/>
  </r>
  <r>
    <x v="2"/>
    <x v="8"/>
    <x v="9"/>
    <x v="22"/>
    <x v="37"/>
    <x v="12"/>
    <n v="39130435.350000001"/>
  </r>
  <r>
    <x v="2"/>
    <x v="8"/>
    <x v="9"/>
    <x v="22"/>
    <x v="37"/>
    <x v="108"/>
    <n v="25559.13"/>
  </r>
  <r>
    <x v="2"/>
    <x v="8"/>
    <x v="9"/>
    <x v="22"/>
    <x v="37"/>
    <x v="76"/>
    <n v="268846.71999999997"/>
  </r>
  <r>
    <x v="2"/>
    <x v="8"/>
    <x v="9"/>
    <x v="22"/>
    <x v="37"/>
    <x v="51"/>
    <n v="947685.05"/>
  </r>
  <r>
    <x v="2"/>
    <x v="8"/>
    <x v="9"/>
    <x v="22"/>
    <x v="37"/>
    <x v="29"/>
    <n v="2345251.23"/>
  </r>
  <r>
    <x v="2"/>
    <x v="8"/>
    <x v="9"/>
    <x v="22"/>
    <x v="37"/>
    <x v="92"/>
    <n v="17333.25"/>
  </r>
  <r>
    <x v="2"/>
    <x v="8"/>
    <x v="9"/>
    <x v="22"/>
    <x v="37"/>
    <x v="120"/>
    <n v="87170"/>
  </r>
  <r>
    <x v="2"/>
    <x v="8"/>
    <x v="9"/>
    <x v="22"/>
    <x v="37"/>
    <x v="13"/>
    <n v="77151.17"/>
  </r>
  <r>
    <x v="2"/>
    <x v="8"/>
    <x v="9"/>
    <x v="22"/>
    <x v="37"/>
    <x v="52"/>
    <n v="6429291.5999999996"/>
  </r>
  <r>
    <x v="2"/>
    <x v="8"/>
    <x v="9"/>
    <x v="22"/>
    <x v="37"/>
    <x v="5"/>
    <n v="13520040.300000001"/>
  </r>
  <r>
    <x v="2"/>
    <x v="8"/>
    <x v="9"/>
    <x v="22"/>
    <x v="37"/>
    <x v="177"/>
    <n v="1275.17"/>
  </r>
  <r>
    <x v="2"/>
    <x v="8"/>
    <x v="9"/>
    <x v="22"/>
    <x v="37"/>
    <x v="64"/>
    <n v="2075.4699999999998"/>
  </r>
  <r>
    <x v="2"/>
    <x v="8"/>
    <x v="9"/>
    <x v="22"/>
    <x v="37"/>
    <x v="8"/>
    <n v="31578349.98"/>
  </r>
  <r>
    <x v="2"/>
    <x v="8"/>
    <x v="9"/>
    <x v="22"/>
    <x v="37"/>
    <x v="106"/>
    <n v="2400"/>
  </r>
  <r>
    <x v="2"/>
    <x v="8"/>
    <x v="9"/>
    <x v="22"/>
    <x v="37"/>
    <x v="112"/>
    <n v="7312.07"/>
  </r>
  <r>
    <x v="2"/>
    <x v="8"/>
    <x v="9"/>
    <x v="22"/>
    <x v="37"/>
    <x v="42"/>
    <n v="19549.93"/>
  </r>
  <r>
    <x v="2"/>
    <x v="8"/>
    <x v="9"/>
    <x v="22"/>
    <x v="37"/>
    <x v="214"/>
    <n v="14492.63"/>
  </r>
  <r>
    <x v="2"/>
    <x v="8"/>
    <x v="9"/>
    <x v="22"/>
    <x v="37"/>
    <x v="130"/>
    <n v="9074.18"/>
  </r>
  <r>
    <x v="2"/>
    <x v="8"/>
    <x v="9"/>
    <x v="22"/>
    <x v="37"/>
    <x v="155"/>
    <n v="1112.94"/>
  </r>
  <r>
    <x v="2"/>
    <x v="8"/>
    <x v="9"/>
    <x v="22"/>
    <x v="37"/>
    <x v="10"/>
    <n v="887921.04"/>
  </r>
  <r>
    <x v="2"/>
    <x v="8"/>
    <x v="9"/>
    <x v="22"/>
    <x v="37"/>
    <x v="65"/>
    <n v="209420.02"/>
  </r>
  <r>
    <x v="2"/>
    <x v="8"/>
    <x v="9"/>
    <x v="22"/>
    <x v="37"/>
    <x v="82"/>
    <n v="97535.33"/>
  </r>
  <r>
    <x v="2"/>
    <x v="8"/>
    <x v="9"/>
    <x v="22"/>
    <x v="37"/>
    <x v="0"/>
    <n v="2572298.41"/>
  </r>
  <r>
    <x v="2"/>
    <x v="8"/>
    <x v="9"/>
    <x v="22"/>
    <x v="37"/>
    <x v="15"/>
    <n v="2835702.85"/>
  </r>
  <r>
    <x v="2"/>
    <x v="8"/>
    <x v="9"/>
    <x v="22"/>
    <x v="37"/>
    <x v="19"/>
    <n v="897291.03"/>
  </r>
  <r>
    <x v="2"/>
    <x v="8"/>
    <x v="9"/>
    <x v="22"/>
    <x v="37"/>
    <x v="31"/>
    <n v="1073816.3799999999"/>
  </r>
  <r>
    <x v="2"/>
    <x v="8"/>
    <x v="9"/>
    <x v="22"/>
    <x v="37"/>
    <x v="14"/>
    <n v="18088725.969999999"/>
  </r>
  <r>
    <x v="2"/>
    <x v="8"/>
    <x v="9"/>
    <x v="22"/>
    <x v="37"/>
    <x v="16"/>
    <n v="7893065.29"/>
  </r>
  <r>
    <x v="2"/>
    <x v="8"/>
    <x v="9"/>
    <x v="22"/>
    <x v="37"/>
    <x v="28"/>
    <n v="3136181.43"/>
  </r>
  <r>
    <x v="2"/>
    <x v="8"/>
    <x v="9"/>
    <x v="22"/>
    <x v="37"/>
    <x v="83"/>
    <n v="68784.600000000006"/>
  </r>
  <r>
    <x v="2"/>
    <x v="8"/>
    <x v="9"/>
    <x v="22"/>
    <x v="37"/>
    <x v="66"/>
    <n v="8796.0300000000007"/>
  </r>
  <r>
    <x v="2"/>
    <x v="8"/>
    <x v="9"/>
    <x v="22"/>
    <x v="37"/>
    <x v="6"/>
    <n v="2232.4699999999998"/>
  </r>
  <r>
    <x v="2"/>
    <x v="8"/>
    <x v="9"/>
    <x v="22"/>
    <x v="37"/>
    <x v="75"/>
    <n v="438792.24"/>
  </r>
  <r>
    <x v="2"/>
    <x v="8"/>
    <x v="9"/>
    <x v="22"/>
    <x v="37"/>
    <x v="97"/>
    <n v="12302.01"/>
  </r>
  <r>
    <x v="2"/>
    <x v="8"/>
    <x v="9"/>
    <x v="22"/>
    <x v="37"/>
    <x v="24"/>
    <n v="10562779.33"/>
  </r>
  <r>
    <x v="2"/>
    <x v="8"/>
    <x v="9"/>
    <x v="22"/>
    <x v="37"/>
    <x v="98"/>
    <n v="49087.93"/>
  </r>
  <r>
    <x v="2"/>
    <x v="8"/>
    <x v="9"/>
    <x v="22"/>
    <x v="37"/>
    <x v="68"/>
    <n v="21868.99"/>
  </r>
  <r>
    <x v="2"/>
    <x v="8"/>
    <x v="9"/>
    <x v="22"/>
    <x v="37"/>
    <x v="44"/>
    <n v="3423613.47"/>
  </r>
  <r>
    <x v="2"/>
    <x v="8"/>
    <x v="9"/>
    <x v="22"/>
    <x v="37"/>
    <x v="151"/>
    <n v="154840.54"/>
  </r>
  <r>
    <x v="2"/>
    <x v="8"/>
    <x v="9"/>
    <x v="22"/>
    <x v="37"/>
    <x v="69"/>
    <n v="3237.51"/>
  </r>
  <r>
    <x v="2"/>
    <x v="8"/>
    <x v="9"/>
    <x v="22"/>
    <x v="37"/>
    <x v="45"/>
    <n v="38701.24"/>
  </r>
  <r>
    <x v="2"/>
    <x v="8"/>
    <x v="9"/>
    <x v="22"/>
    <x v="37"/>
    <x v="101"/>
    <n v="17603.62"/>
  </r>
  <r>
    <x v="2"/>
    <x v="8"/>
    <x v="9"/>
    <x v="22"/>
    <x v="37"/>
    <x v="23"/>
    <n v="12452182.449999999"/>
  </r>
  <r>
    <x v="2"/>
    <x v="8"/>
    <x v="9"/>
    <x v="22"/>
    <x v="37"/>
    <x v="9"/>
    <n v="4186594.97"/>
  </r>
  <r>
    <x v="2"/>
    <x v="8"/>
    <x v="9"/>
    <x v="22"/>
    <x v="37"/>
    <x v="37"/>
    <n v="843962.39"/>
  </r>
  <r>
    <x v="2"/>
    <x v="8"/>
    <x v="9"/>
    <x v="22"/>
    <x v="37"/>
    <x v="53"/>
    <n v="4650025.51"/>
  </r>
  <r>
    <x v="2"/>
    <x v="8"/>
    <x v="9"/>
    <x v="22"/>
    <x v="37"/>
    <x v="114"/>
    <n v="9530.68"/>
  </r>
  <r>
    <x v="2"/>
    <x v="8"/>
    <x v="9"/>
    <x v="22"/>
    <x v="37"/>
    <x v="70"/>
    <n v="4121.41"/>
  </r>
  <r>
    <x v="2"/>
    <x v="8"/>
    <x v="9"/>
    <x v="22"/>
    <x v="37"/>
    <x v="57"/>
    <n v="67248.11"/>
  </r>
  <r>
    <x v="2"/>
    <x v="8"/>
    <x v="9"/>
    <x v="22"/>
    <x v="37"/>
    <x v="115"/>
    <n v="191972.55"/>
  </r>
  <r>
    <x v="2"/>
    <x v="8"/>
    <x v="9"/>
    <x v="22"/>
    <x v="37"/>
    <x v="46"/>
    <n v="326236.64"/>
  </r>
  <r>
    <x v="2"/>
    <x v="8"/>
    <x v="9"/>
    <x v="22"/>
    <x v="37"/>
    <x v="47"/>
    <n v="2383182.85"/>
  </r>
  <r>
    <x v="2"/>
    <x v="8"/>
    <x v="9"/>
    <x v="22"/>
    <x v="37"/>
    <x v="21"/>
    <n v="17457.89"/>
  </r>
  <r>
    <x v="2"/>
    <x v="8"/>
    <x v="9"/>
    <x v="22"/>
    <x v="37"/>
    <x v="117"/>
    <n v="1602.26"/>
  </r>
  <r>
    <x v="2"/>
    <x v="8"/>
    <x v="9"/>
    <x v="22"/>
    <x v="37"/>
    <x v="62"/>
    <n v="4969.1499999999996"/>
  </r>
  <r>
    <x v="2"/>
    <x v="8"/>
    <x v="9"/>
    <x v="22"/>
    <x v="37"/>
    <x v="80"/>
    <n v="668343.43000000005"/>
  </r>
  <r>
    <x v="2"/>
    <x v="8"/>
    <x v="9"/>
    <x v="22"/>
    <x v="37"/>
    <x v="71"/>
    <n v="10266.08"/>
  </r>
  <r>
    <x v="2"/>
    <x v="8"/>
    <x v="9"/>
    <x v="22"/>
    <x v="37"/>
    <x v="58"/>
    <n v="58298.32"/>
  </r>
  <r>
    <x v="2"/>
    <x v="8"/>
    <x v="9"/>
    <x v="22"/>
    <x v="37"/>
    <x v="72"/>
    <n v="28442.11"/>
  </r>
  <r>
    <x v="2"/>
    <x v="8"/>
    <x v="9"/>
    <x v="22"/>
    <x v="37"/>
    <x v="74"/>
    <n v="2137.94"/>
  </r>
  <r>
    <x v="2"/>
    <x v="8"/>
    <x v="9"/>
    <x v="22"/>
    <x v="37"/>
    <x v="25"/>
    <n v="13971976.91"/>
  </r>
  <r>
    <x v="2"/>
    <x v="8"/>
    <x v="9"/>
    <x v="22"/>
    <x v="37"/>
    <x v="33"/>
    <n v="25117.38"/>
  </r>
  <r>
    <x v="2"/>
    <x v="8"/>
    <x v="9"/>
    <x v="22"/>
    <x v="37"/>
    <x v="36"/>
    <n v="797356.45"/>
  </r>
  <r>
    <x v="2"/>
    <x v="8"/>
    <x v="9"/>
    <x v="22"/>
    <x v="37"/>
    <x v="30"/>
    <n v="3795885.12"/>
  </r>
  <r>
    <x v="2"/>
    <x v="8"/>
    <x v="9"/>
    <x v="22"/>
    <x v="37"/>
    <x v="22"/>
    <n v="786574.53"/>
  </r>
  <r>
    <x v="2"/>
    <x v="8"/>
    <x v="9"/>
    <x v="22"/>
    <x v="37"/>
    <x v="48"/>
    <n v="6261.64"/>
  </r>
  <r>
    <x v="2"/>
    <x v="8"/>
    <x v="9"/>
    <x v="22"/>
    <x v="37"/>
    <x v="159"/>
    <n v="1235.82"/>
  </r>
  <r>
    <x v="2"/>
    <x v="8"/>
    <x v="9"/>
    <x v="22"/>
    <x v="37"/>
    <x v="34"/>
    <n v="4860839.51"/>
  </r>
  <r>
    <x v="2"/>
    <x v="8"/>
    <x v="9"/>
    <x v="22"/>
    <x v="37"/>
    <x v="20"/>
    <n v="8417957.1999999993"/>
  </r>
  <r>
    <x v="2"/>
    <x v="8"/>
    <x v="9"/>
    <x v="22"/>
    <x v="37"/>
    <x v="32"/>
    <n v="1907861.44"/>
  </r>
  <r>
    <x v="2"/>
    <x v="8"/>
    <x v="9"/>
    <x v="22"/>
    <x v="37"/>
    <x v="132"/>
    <n v="92239.039999999994"/>
  </r>
  <r>
    <x v="2"/>
    <x v="8"/>
    <x v="9"/>
    <x v="22"/>
    <x v="37"/>
    <x v="11"/>
    <n v="281341.25"/>
  </r>
  <r>
    <x v="2"/>
    <x v="8"/>
    <x v="9"/>
    <x v="22"/>
    <x v="37"/>
    <x v="7"/>
    <n v="127419.75"/>
  </r>
  <r>
    <x v="2"/>
    <x v="8"/>
    <x v="9"/>
    <x v="22"/>
    <x v="37"/>
    <x v="59"/>
    <n v="21805.77"/>
  </r>
  <r>
    <x v="2"/>
    <x v="8"/>
    <x v="9"/>
    <x v="22"/>
    <x v="37"/>
    <x v="38"/>
    <n v="536144.68999999994"/>
  </r>
  <r>
    <x v="2"/>
    <x v="8"/>
    <x v="9"/>
    <x v="22"/>
    <x v="37"/>
    <x v="1"/>
    <n v="44322119.159999996"/>
  </r>
  <r>
    <x v="2"/>
    <x v="8"/>
    <x v="9"/>
    <x v="22"/>
    <x v="37"/>
    <x v="2"/>
    <n v="124945236.47"/>
  </r>
  <r>
    <x v="2"/>
    <x v="8"/>
    <x v="9"/>
    <x v="22"/>
    <x v="37"/>
    <x v="35"/>
    <n v="1996100.68"/>
  </r>
  <r>
    <x v="2"/>
    <x v="8"/>
    <x v="9"/>
    <x v="22"/>
    <x v="37"/>
    <x v="18"/>
    <n v="46977.46"/>
  </r>
  <r>
    <x v="2"/>
    <x v="8"/>
    <x v="9"/>
    <x v="23"/>
    <x v="38"/>
    <x v="27"/>
    <n v="313189.02"/>
  </r>
  <r>
    <x v="2"/>
    <x v="8"/>
    <x v="9"/>
    <x v="23"/>
    <x v="38"/>
    <x v="49"/>
    <n v="227486.72"/>
  </r>
  <r>
    <x v="2"/>
    <x v="8"/>
    <x v="9"/>
    <x v="23"/>
    <x v="38"/>
    <x v="4"/>
    <n v="834878.46"/>
  </r>
  <r>
    <x v="2"/>
    <x v="8"/>
    <x v="9"/>
    <x v="23"/>
    <x v="38"/>
    <x v="40"/>
    <n v="2502.0100000000002"/>
  </r>
  <r>
    <x v="2"/>
    <x v="8"/>
    <x v="9"/>
    <x v="23"/>
    <x v="38"/>
    <x v="50"/>
    <n v="16269"/>
  </r>
  <r>
    <x v="2"/>
    <x v="8"/>
    <x v="9"/>
    <x v="23"/>
    <x v="38"/>
    <x v="164"/>
    <n v="5943.81"/>
  </r>
  <r>
    <x v="2"/>
    <x v="8"/>
    <x v="9"/>
    <x v="23"/>
    <x v="38"/>
    <x v="17"/>
    <n v="4160454.02"/>
  </r>
  <r>
    <x v="2"/>
    <x v="8"/>
    <x v="9"/>
    <x v="23"/>
    <x v="38"/>
    <x v="170"/>
    <n v="1408.94"/>
  </r>
  <r>
    <x v="2"/>
    <x v="8"/>
    <x v="9"/>
    <x v="23"/>
    <x v="38"/>
    <x v="12"/>
    <n v="108948808.67"/>
  </r>
  <r>
    <x v="2"/>
    <x v="8"/>
    <x v="9"/>
    <x v="23"/>
    <x v="38"/>
    <x v="108"/>
    <n v="5541.46"/>
  </r>
  <r>
    <x v="2"/>
    <x v="8"/>
    <x v="9"/>
    <x v="23"/>
    <x v="38"/>
    <x v="76"/>
    <n v="17317.240000000002"/>
  </r>
  <r>
    <x v="2"/>
    <x v="8"/>
    <x v="9"/>
    <x v="23"/>
    <x v="38"/>
    <x v="41"/>
    <n v="2278.27"/>
  </r>
  <r>
    <x v="2"/>
    <x v="8"/>
    <x v="9"/>
    <x v="23"/>
    <x v="38"/>
    <x v="51"/>
    <n v="809127.17"/>
  </r>
  <r>
    <x v="2"/>
    <x v="8"/>
    <x v="9"/>
    <x v="23"/>
    <x v="38"/>
    <x v="29"/>
    <n v="417326.07"/>
  </r>
  <r>
    <x v="2"/>
    <x v="8"/>
    <x v="9"/>
    <x v="23"/>
    <x v="38"/>
    <x v="54"/>
    <n v="1827.04"/>
  </r>
  <r>
    <x v="2"/>
    <x v="8"/>
    <x v="9"/>
    <x v="23"/>
    <x v="38"/>
    <x v="13"/>
    <n v="84003.839999999997"/>
  </r>
  <r>
    <x v="2"/>
    <x v="8"/>
    <x v="9"/>
    <x v="23"/>
    <x v="38"/>
    <x v="52"/>
    <n v="411180.47"/>
  </r>
  <r>
    <x v="2"/>
    <x v="8"/>
    <x v="9"/>
    <x v="23"/>
    <x v="38"/>
    <x v="5"/>
    <n v="1712714.66"/>
  </r>
  <r>
    <x v="2"/>
    <x v="8"/>
    <x v="9"/>
    <x v="23"/>
    <x v="38"/>
    <x v="177"/>
    <n v="11877.95"/>
  </r>
  <r>
    <x v="2"/>
    <x v="8"/>
    <x v="9"/>
    <x v="23"/>
    <x v="38"/>
    <x v="8"/>
    <n v="5737108.75"/>
  </r>
  <r>
    <x v="2"/>
    <x v="8"/>
    <x v="9"/>
    <x v="23"/>
    <x v="38"/>
    <x v="42"/>
    <n v="75298.5"/>
  </r>
  <r>
    <x v="2"/>
    <x v="8"/>
    <x v="9"/>
    <x v="23"/>
    <x v="38"/>
    <x v="10"/>
    <n v="446845.12"/>
  </r>
  <r>
    <x v="2"/>
    <x v="8"/>
    <x v="9"/>
    <x v="23"/>
    <x v="38"/>
    <x v="65"/>
    <n v="941930.69"/>
  </r>
  <r>
    <x v="2"/>
    <x v="8"/>
    <x v="9"/>
    <x v="23"/>
    <x v="38"/>
    <x v="82"/>
    <n v="13673.7"/>
  </r>
  <r>
    <x v="2"/>
    <x v="8"/>
    <x v="9"/>
    <x v="23"/>
    <x v="38"/>
    <x v="0"/>
    <n v="165094.89000000001"/>
  </r>
  <r>
    <x v="2"/>
    <x v="8"/>
    <x v="9"/>
    <x v="23"/>
    <x v="38"/>
    <x v="15"/>
    <n v="50851.59"/>
  </r>
  <r>
    <x v="2"/>
    <x v="8"/>
    <x v="9"/>
    <x v="23"/>
    <x v="38"/>
    <x v="3"/>
    <n v="2840.46"/>
  </r>
  <r>
    <x v="2"/>
    <x v="8"/>
    <x v="9"/>
    <x v="23"/>
    <x v="38"/>
    <x v="19"/>
    <n v="6876059.0899999999"/>
  </r>
  <r>
    <x v="2"/>
    <x v="8"/>
    <x v="9"/>
    <x v="23"/>
    <x v="38"/>
    <x v="31"/>
    <n v="668492.14"/>
  </r>
  <r>
    <x v="2"/>
    <x v="8"/>
    <x v="9"/>
    <x v="23"/>
    <x v="38"/>
    <x v="14"/>
    <n v="1571904.73"/>
  </r>
  <r>
    <x v="2"/>
    <x v="8"/>
    <x v="9"/>
    <x v="23"/>
    <x v="38"/>
    <x v="16"/>
    <n v="8247918.5899999999"/>
  </r>
  <r>
    <x v="2"/>
    <x v="8"/>
    <x v="9"/>
    <x v="23"/>
    <x v="38"/>
    <x v="28"/>
    <n v="1449449.32"/>
  </r>
  <r>
    <x v="2"/>
    <x v="8"/>
    <x v="9"/>
    <x v="23"/>
    <x v="38"/>
    <x v="66"/>
    <n v="2575.27"/>
  </r>
  <r>
    <x v="2"/>
    <x v="8"/>
    <x v="9"/>
    <x v="23"/>
    <x v="38"/>
    <x v="75"/>
    <n v="53170.36"/>
  </r>
  <r>
    <x v="2"/>
    <x v="8"/>
    <x v="9"/>
    <x v="23"/>
    <x v="38"/>
    <x v="24"/>
    <n v="50962229.560000002"/>
  </r>
  <r>
    <x v="2"/>
    <x v="8"/>
    <x v="9"/>
    <x v="23"/>
    <x v="38"/>
    <x v="44"/>
    <n v="2193667.1"/>
  </r>
  <r>
    <x v="2"/>
    <x v="8"/>
    <x v="9"/>
    <x v="23"/>
    <x v="38"/>
    <x v="23"/>
    <n v="608344.11"/>
  </r>
  <r>
    <x v="2"/>
    <x v="8"/>
    <x v="9"/>
    <x v="23"/>
    <x v="38"/>
    <x v="9"/>
    <n v="527523.73"/>
  </r>
  <r>
    <x v="2"/>
    <x v="8"/>
    <x v="9"/>
    <x v="23"/>
    <x v="38"/>
    <x v="53"/>
    <n v="475023.83"/>
  </r>
  <r>
    <x v="2"/>
    <x v="8"/>
    <x v="9"/>
    <x v="23"/>
    <x v="38"/>
    <x v="57"/>
    <n v="11777.57"/>
  </r>
  <r>
    <x v="2"/>
    <x v="8"/>
    <x v="9"/>
    <x v="23"/>
    <x v="38"/>
    <x v="46"/>
    <n v="196704.45"/>
  </r>
  <r>
    <x v="2"/>
    <x v="8"/>
    <x v="9"/>
    <x v="23"/>
    <x v="38"/>
    <x v="47"/>
    <n v="95129.24"/>
  </r>
  <r>
    <x v="2"/>
    <x v="8"/>
    <x v="9"/>
    <x v="23"/>
    <x v="38"/>
    <x v="117"/>
    <n v="8117.79"/>
  </r>
  <r>
    <x v="2"/>
    <x v="8"/>
    <x v="9"/>
    <x v="23"/>
    <x v="38"/>
    <x v="62"/>
    <n v="1735.41"/>
  </r>
  <r>
    <x v="2"/>
    <x v="8"/>
    <x v="9"/>
    <x v="23"/>
    <x v="38"/>
    <x v="80"/>
    <n v="81486.05"/>
  </r>
  <r>
    <x v="2"/>
    <x v="8"/>
    <x v="9"/>
    <x v="23"/>
    <x v="38"/>
    <x v="72"/>
    <n v="1362.66"/>
  </r>
  <r>
    <x v="2"/>
    <x v="8"/>
    <x v="9"/>
    <x v="23"/>
    <x v="38"/>
    <x v="25"/>
    <n v="16897325.050000001"/>
  </r>
  <r>
    <x v="2"/>
    <x v="8"/>
    <x v="9"/>
    <x v="23"/>
    <x v="38"/>
    <x v="36"/>
    <n v="40796.58"/>
  </r>
  <r>
    <x v="2"/>
    <x v="8"/>
    <x v="9"/>
    <x v="23"/>
    <x v="38"/>
    <x v="30"/>
    <n v="50391.7"/>
  </r>
  <r>
    <x v="2"/>
    <x v="8"/>
    <x v="9"/>
    <x v="23"/>
    <x v="38"/>
    <x v="22"/>
    <n v="69429.899999999994"/>
  </r>
  <r>
    <x v="2"/>
    <x v="8"/>
    <x v="9"/>
    <x v="23"/>
    <x v="38"/>
    <x v="34"/>
    <n v="1393550.74"/>
  </r>
  <r>
    <x v="2"/>
    <x v="8"/>
    <x v="9"/>
    <x v="23"/>
    <x v="38"/>
    <x v="20"/>
    <n v="631311.31000000006"/>
  </r>
  <r>
    <x v="2"/>
    <x v="8"/>
    <x v="9"/>
    <x v="23"/>
    <x v="38"/>
    <x v="32"/>
    <n v="7497262.9800000004"/>
  </r>
  <r>
    <x v="2"/>
    <x v="8"/>
    <x v="9"/>
    <x v="23"/>
    <x v="38"/>
    <x v="11"/>
    <n v="4690095.21"/>
  </r>
  <r>
    <x v="2"/>
    <x v="8"/>
    <x v="9"/>
    <x v="23"/>
    <x v="38"/>
    <x v="38"/>
    <n v="97784.46"/>
  </r>
  <r>
    <x v="2"/>
    <x v="8"/>
    <x v="9"/>
    <x v="23"/>
    <x v="38"/>
    <x v="1"/>
    <n v="2227521.66"/>
  </r>
  <r>
    <x v="2"/>
    <x v="8"/>
    <x v="9"/>
    <x v="23"/>
    <x v="38"/>
    <x v="2"/>
    <n v="18999280.670000002"/>
  </r>
  <r>
    <x v="2"/>
    <x v="8"/>
    <x v="9"/>
    <x v="23"/>
    <x v="38"/>
    <x v="35"/>
    <n v="27208.16"/>
  </r>
  <r>
    <x v="2"/>
    <x v="8"/>
    <x v="9"/>
    <x v="23"/>
    <x v="39"/>
    <x v="27"/>
    <n v="3746736.1"/>
  </r>
  <r>
    <x v="2"/>
    <x v="8"/>
    <x v="9"/>
    <x v="23"/>
    <x v="39"/>
    <x v="49"/>
    <n v="313420.06"/>
  </r>
  <r>
    <x v="2"/>
    <x v="8"/>
    <x v="9"/>
    <x v="23"/>
    <x v="39"/>
    <x v="4"/>
    <n v="137945.41"/>
  </r>
  <r>
    <x v="2"/>
    <x v="8"/>
    <x v="9"/>
    <x v="23"/>
    <x v="39"/>
    <x v="40"/>
    <n v="8451.11"/>
  </r>
  <r>
    <x v="2"/>
    <x v="8"/>
    <x v="9"/>
    <x v="23"/>
    <x v="39"/>
    <x v="50"/>
    <n v="13046.86"/>
  </r>
  <r>
    <x v="2"/>
    <x v="8"/>
    <x v="9"/>
    <x v="23"/>
    <x v="39"/>
    <x v="164"/>
    <n v="45127.02"/>
  </r>
  <r>
    <x v="2"/>
    <x v="8"/>
    <x v="9"/>
    <x v="23"/>
    <x v="39"/>
    <x v="17"/>
    <n v="7902993.5800000001"/>
  </r>
  <r>
    <x v="2"/>
    <x v="8"/>
    <x v="9"/>
    <x v="23"/>
    <x v="39"/>
    <x v="55"/>
    <n v="18984.16"/>
  </r>
  <r>
    <x v="2"/>
    <x v="8"/>
    <x v="9"/>
    <x v="23"/>
    <x v="39"/>
    <x v="12"/>
    <n v="72434466.5"/>
  </r>
  <r>
    <x v="2"/>
    <x v="8"/>
    <x v="9"/>
    <x v="23"/>
    <x v="39"/>
    <x v="76"/>
    <n v="1480.57"/>
  </r>
  <r>
    <x v="2"/>
    <x v="8"/>
    <x v="9"/>
    <x v="23"/>
    <x v="39"/>
    <x v="41"/>
    <n v="2643.4"/>
  </r>
  <r>
    <x v="2"/>
    <x v="8"/>
    <x v="9"/>
    <x v="23"/>
    <x v="39"/>
    <x v="51"/>
    <n v="1172758.1299999999"/>
  </r>
  <r>
    <x v="2"/>
    <x v="8"/>
    <x v="9"/>
    <x v="23"/>
    <x v="39"/>
    <x v="29"/>
    <n v="1059083.4099999999"/>
  </r>
  <r>
    <x v="2"/>
    <x v="8"/>
    <x v="9"/>
    <x v="23"/>
    <x v="39"/>
    <x v="120"/>
    <n v="6956.4"/>
  </r>
  <r>
    <x v="2"/>
    <x v="8"/>
    <x v="9"/>
    <x v="23"/>
    <x v="39"/>
    <x v="13"/>
    <n v="203201.83"/>
  </r>
  <r>
    <x v="2"/>
    <x v="8"/>
    <x v="9"/>
    <x v="23"/>
    <x v="39"/>
    <x v="52"/>
    <n v="766196.65"/>
  </r>
  <r>
    <x v="2"/>
    <x v="8"/>
    <x v="9"/>
    <x v="23"/>
    <x v="39"/>
    <x v="5"/>
    <n v="5679820.8200000003"/>
  </r>
  <r>
    <x v="2"/>
    <x v="8"/>
    <x v="9"/>
    <x v="23"/>
    <x v="39"/>
    <x v="8"/>
    <n v="3162478.64"/>
  </r>
  <r>
    <x v="2"/>
    <x v="8"/>
    <x v="9"/>
    <x v="23"/>
    <x v="39"/>
    <x v="42"/>
    <n v="8031.35"/>
  </r>
  <r>
    <x v="2"/>
    <x v="8"/>
    <x v="9"/>
    <x v="23"/>
    <x v="39"/>
    <x v="10"/>
    <n v="600084.05000000005"/>
  </r>
  <r>
    <x v="2"/>
    <x v="8"/>
    <x v="9"/>
    <x v="23"/>
    <x v="39"/>
    <x v="65"/>
    <n v="100463.46"/>
  </r>
  <r>
    <x v="2"/>
    <x v="8"/>
    <x v="9"/>
    <x v="23"/>
    <x v="39"/>
    <x v="82"/>
    <n v="1045.8699999999999"/>
  </r>
  <r>
    <x v="2"/>
    <x v="8"/>
    <x v="9"/>
    <x v="23"/>
    <x v="39"/>
    <x v="0"/>
    <n v="311291.71000000002"/>
  </r>
  <r>
    <x v="2"/>
    <x v="8"/>
    <x v="9"/>
    <x v="23"/>
    <x v="39"/>
    <x v="15"/>
    <n v="331051.37"/>
  </r>
  <r>
    <x v="2"/>
    <x v="8"/>
    <x v="9"/>
    <x v="23"/>
    <x v="39"/>
    <x v="3"/>
    <n v="1391.2"/>
  </r>
  <r>
    <x v="2"/>
    <x v="8"/>
    <x v="9"/>
    <x v="23"/>
    <x v="39"/>
    <x v="19"/>
    <n v="310053.08"/>
  </r>
  <r>
    <x v="2"/>
    <x v="8"/>
    <x v="9"/>
    <x v="23"/>
    <x v="39"/>
    <x v="31"/>
    <n v="370962.27"/>
  </r>
  <r>
    <x v="2"/>
    <x v="8"/>
    <x v="9"/>
    <x v="23"/>
    <x v="39"/>
    <x v="14"/>
    <n v="2607321.31"/>
  </r>
  <r>
    <x v="2"/>
    <x v="8"/>
    <x v="9"/>
    <x v="23"/>
    <x v="39"/>
    <x v="16"/>
    <n v="1931889.27"/>
  </r>
  <r>
    <x v="2"/>
    <x v="8"/>
    <x v="9"/>
    <x v="23"/>
    <x v="39"/>
    <x v="28"/>
    <n v="5203409.01"/>
  </r>
  <r>
    <x v="2"/>
    <x v="8"/>
    <x v="9"/>
    <x v="23"/>
    <x v="39"/>
    <x v="83"/>
    <n v="1126.32"/>
  </r>
  <r>
    <x v="2"/>
    <x v="8"/>
    <x v="9"/>
    <x v="23"/>
    <x v="39"/>
    <x v="6"/>
    <n v="36081.39"/>
  </r>
  <r>
    <x v="2"/>
    <x v="8"/>
    <x v="9"/>
    <x v="23"/>
    <x v="39"/>
    <x v="75"/>
    <n v="4026.74"/>
  </r>
  <r>
    <x v="2"/>
    <x v="8"/>
    <x v="9"/>
    <x v="23"/>
    <x v="39"/>
    <x v="24"/>
    <n v="21346593.539999999"/>
  </r>
  <r>
    <x v="2"/>
    <x v="8"/>
    <x v="9"/>
    <x v="23"/>
    <x v="39"/>
    <x v="44"/>
    <n v="8620426.9900000002"/>
  </r>
  <r>
    <x v="2"/>
    <x v="8"/>
    <x v="9"/>
    <x v="23"/>
    <x v="39"/>
    <x v="69"/>
    <n v="8461.0300000000007"/>
  </r>
  <r>
    <x v="2"/>
    <x v="8"/>
    <x v="9"/>
    <x v="23"/>
    <x v="39"/>
    <x v="100"/>
    <n v="1312.5"/>
  </r>
  <r>
    <x v="2"/>
    <x v="8"/>
    <x v="9"/>
    <x v="23"/>
    <x v="39"/>
    <x v="101"/>
    <n v="6186.43"/>
  </r>
  <r>
    <x v="2"/>
    <x v="8"/>
    <x v="9"/>
    <x v="23"/>
    <x v="39"/>
    <x v="23"/>
    <n v="1276986.92"/>
  </r>
  <r>
    <x v="2"/>
    <x v="8"/>
    <x v="9"/>
    <x v="23"/>
    <x v="39"/>
    <x v="9"/>
    <n v="986059.63"/>
  </r>
  <r>
    <x v="2"/>
    <x v="8"/>
    <x v="9"/>
    <x v="23"/>
    <x v="39"/>
    <x v="150"/>
    <n v="1289.17"/>
  </r>
  <r>
    <x v="2"/>
    <x v="8"/>
    <x v="9"/>
    <x v="23"/>
    <x v="39"/>
    <x v="53"/>
    <n v="2080564.04"/>
  </r>
  <r>
    <x v="2"/>
    <x v="8"/>
    <x v="9"/>
    <x v="23"/>
    <x v="39"/>
    <x v="114"/>
    <n v="1389.22"/>
  </r>
  <r>
    <x v="2"/>
    <x v="8"/>
    <x v="9"/>
    <x v="23"/>
    <x v="39"/>
    <x v="46"/>
    <n v="224979.04"/>
  </r>
  <r>
    <x v="2"/>
    <x v="8"/>
    <x v="9"/>
    <x v="23"/>
    <x v="39"/>
    <x v="47"/>
    <n v="1195048.6000000001"/>
  </r>
  <r>
    <x v="2"/>
    <x v="8"/>
    <x v="9"/>
    <x v="23"/>
    <x v="39"/>
    <x v="21"/>
    <n v="303914.78999999998"/>
  </r>
  <r>
    <x v="2"/>
    <x v="8"/>
    <x v="9"/>
    <x v="23"/>
    <x v="39"/>
    <x v="80"/>
    <n v="549429.55000000005"/>
  </r>
  <r>
    <x v="2"/>
    <x v="8"/>
    <x v="9"/>
    <x v="23"/>
    <x v="39"/>
    <x v="84"/>
    <n v="20790.02"/>
  </r>
  <r>
    <x v="2"/>
    <x v="8"/>
    <x v="9"/>
    <x v="23"/>
    <x v="39"/>
    <x v="58"/>
    <n v="59770.37"/>
  </r>
  <r>
    <x v="2"/>
    <x v="8"/>
    <x v="9"/>
    <x v="23"/>
    <x v="39"/>
    <x v="25"/>
    <n v="3228512.38"/>
  </r>
  <r>
    <x v="2"/>
    <x v="8"/>
    <x v="9"/>
    <x v="23"/>
    <x v="39"/>
    <x v="33"/>
    <n v="4556.34"/>
  </r>
  <r>
    <x v="2"/>
    <x v="8"/>
    <x v="9"/>
    <x v="23"/>
    <x v="39"/>
    <x v="36"/>
    <n v="5406.81"/>
  </r>
  <r>
    <x v="2"/>
    <x v="8"/>
    <x v="9"/>
    <x v="23"/>
    <x v="39"/>
    <x v="30"/>
    <n v="1913418.1"/>
  </r>
  <r>
    <x v="2"/>
    <x v="8"/>
    <x v="9"/>
    <x v="23"/>
    <x v="39"/>
    <x v="22"/>
    <n v="242109.3"/>
  </r>
  <r>
    <x v="2"/>
    <x v="8"/>
    <x v="9"/>
    <x v="23"/>
    <x v="39"/>
    <x v="34"/>
    <n v="1723984.97"/>
  </r>
  <r>
    <x v="2"/>
    <x v="8"/>
    <x v="9"/>
    <x v="23"/>
    <x v="39"/>
    <x v="20"/>
    <n v="622166.26"/>
  </r>
  <r>
    <x v="2"/>
    <x v="8"/>
    <x v="9"/>
    <x v="23"/>
    <x v="39"/>
    <x v="32"/>
    <n v="6438178.6600000001"/>
  </r>
  <r>
    <x v="2"/>
    <x v="8"/>
    <x v="9"/>
    <x v="23"/>
    <x v="39"/>
    <x v="11"/>
    <n v="6010060.3300000001"/>
  </r>
  <r>
    <x v="2"/>
    <x v="8"/>
    <x v="9"/>
    <x v="23"/>
    <x v="39"/>
    <x v="145"/>
    <n v="8900.16"/>
  </r>
  <r>
    <x v="2"/>
    <x v="8"/>
    <x v="9"/>
    <x v="23"/>
    <x v="39"/>
    <x v="7"/>
    <n v="12378.96"/>
  </r>
  <r>
    <x v="2"/>
    <x v="8"/>
    <x v="9"/>
    <x v="23"/>
    <x v="39"/>
    <x v="59"/>
    <n v="15888.25"/>
  </r>
  <r>
    <x v="2"/>
    <x v="8"/>
    <x v="9"/>
    <x v="23"/>
    <x v="39"/>
    <x v="38"/>
    <n v="15317.1"/>
  </r>
  <r>
    <x v="2"/>
    <x v="8"/>
    <x v="9"/>
    <x v="23"/>
    <x v="39"/>
    <x v="1"/>
    <n v="6301289.5599999996"/>
  </r>
  <r>
    <x v="2"/>
    <x v="8"/>
    <x v="9"/>
    <x v="23"/>
    <x v="39"/>
    <x v="2"/>
    <n v="37193262.810000002"/>
  </r>
  <r>
    <x v="2"/>
    <x v="8"/>
    <x v="9"/>
    <x v="23"/>
    <x v="39"/>
    <x v="163"/>
    <n v="50820.29"/>
  </r>
  <r>
    <x v="2"/>
    <x v="8"/>
    <x v="9"/>
    <x v="23"/>
    <x v="39"/>
    <x v="35"/>
    <n v="1483747.96"/>
  </r>
  <r>
    <x v="2"/>
    <x v="8"/>
    <x v="9"/>
    <x v="23"/>
    <x v="39"/>
    <x v="156"/>
    <n v="1008.81"/>
  </r>
  <r>
    <x v="2"/>
    <x v="8"/>
    <x v="9"/>
    <x v="23"/>
    <x v="40"/>
    <x v="27"/>
    <n v="82043.289999999994"/>
  </r>
  <r>
    <x v="2"/>
    <x v="8"/>
    <x v="9"/>
    <x v="23"/>
    <x v="40"/>
    <x v="49"/>
    <n v="66145.440000000002"/>
  </r>
  <r>
    <x v="2"/>
    <x v="8"/>
    <x v="9"/>
    <x v="23"/>
    <x v="40"/>
    <x v="81"/>
    <n v="3310.81"/>
  </r>
  <r>
    <x v="2"/>
    <x v="8"/>
    <x v="9"/>
    <x v="23"/>
    <x v="40"/>
    <x v="4"/>
    <n v="14579.99"/>
  </r>
  <r>
    <x v="2"/>
    <x v="8"/>
    <x v="9"/>
    <x v="23"/>
    <x v="40"/>
    <x v="40"/>
    <n v="4089.84"/>
  </r>
  <r>
    <x v="2"/>
    <x v="8"/>
    <x v="9"/>
    <x v="23"/>
    <x v="40"/>
    <x v="50"/>
    <n v="35348.74"/>
  </r>
  <r>
    <x v="2"/>
    <x v="8"/>
    <x v="9"/>
    <x v="23"/>
    <x v="40"/>
    <x v="17"/>
    <n v="313670.39"/>
  </r>
  <r>
    <x v="2"/>
    <x v="8"/>
    <x v="9"/>
    <x v="23"/>
    <x v="40"/>
    <x v="12"/>
    <n v="143122572.53"/>
  </r>
  <r>
    <x v="2"/>
    <x v="8"/>
    <x v="9"/>
    <x v="23"/>
    <x v="40"/>
    <x v="108"/>
    <n v="16674.27"/>
  </r>
  <r>
    <x v="2"/>
    <x v="8"/>
    <x v="9"/>
    <x v="23"/>
    <x v="40"/>
    <x v="51"/>
    <n v="728947.64"/>
  </r>
  <r>
    <x v="2"/>
    <x v="8"/>
    <x v="9"/>
    <x v="23"/>
    <x v="40"/>
    <x v="29"/>
    <n v="340137.52"/>
  </r>
  <r>
    <x v="2"/>
    <x v="8"/>
    <x v="9"/>
    <x v="23"/>
    <x v="40"/>
    <x v="92"/>
    <n v="5347.61"/>
  </r>
  <r>
    <x v="2"/>
    <x v="8"/>
    <x v="9"/>
    <x v="23"/>
    <x v="40"/>
    <x v="120"/>
    <n v="39502.65"/>
  </r>
  <r>
    <x v="2"/>
    <x v="8"/>
    <x v="9"/>
    <x v="23"/>
    <x v="40"/>
    <x v="162"/>
    <n v="3340.87"/>
  </r>
  <r>
    <x v="2"/>
    <x v="8"/>
    <x v="9"/>
    <x v="23"/>
    <x v="40"/>
    <x v="52"/>
    <n v="294304.78999999998"/>
  </r>
  <r>
    <x v="2"/>
    <x v="8"/>
    <x v="9"/>
    <x v="23"/>
    <x v="40"/>
    <x v="5"/>
    <n v="1598723.3"/>
  </r>
  <r>
    <x v="2"/>
    <x v="8"/>
    <x v="9"/>
    <x v="23"/>
    <x v="40"/>
    <x v="8"/>
    <n v="5516062.7599999998"/>
  </r>
  <r>
    <x v="2"/>
    <x v="8"/>
    <x v="9"/>
    <x v="23"/>
    <x v="40"/>
    <x v="42"/>
    <n v="2500"/>
  </r>
  <r>
    <x v="2"/>
    <x v="8"/>
    <x v="9"/>
    <x v="23"/>
    <x v="40"/>
    <x v="131"/>
    <n v="1054.93"/>
  </r>
  <r>
    <x v="2"/>
    <x v="8"/>
    <x v="9"/>
    <x v="23"/>
    <x v="40"/>
    <x v="10"/>
    <n v="3178369.37"/>
  </r>
  <r>
    <x v="2"/>
    <x v="8"/>
    <x v="9"/>
    <x v="23"/>
    <x v="40"/>
    <x v="65"/>
    <n v="818917.48"/>
  </r>
  <r>
    <x v="2"/>
    <x v="8"/>
    <x v="9"/>
    <x v="23"/>
    <x v="40"/>
    <x v="0"/>
    <n v="223091.72"/>
  </r>
  <r>
    <x v="2"/>
    <x v="8"/>
    <x v="9"/>
    <x v="23"/>
    <x v="40"/>
    <x v="15"/>
    <n v="10365424.58"/>
  </r>
  <r>
    <x v="2"/>
    <x v="8"/>
    <x v="9"/>
    <x v="23"/>
    <x v="40"/>
    <x v="19"/>
    <n v="70840.37"/>
  </r>
  <r>
    <x v="2"/>
    <x v="8"/>
    <x v="9"/>
    <x v="23"/>
    <x v="40"/>
    <x v="31"/>
    <n v="176042.96"/>
  </r>
  <r>
    <x v="2"/>
    <x v="8"/>
    <x v="9"/>
    <x v="23"/>
    <x v="40"/>
    <x v="14"/>
    <n v="1556345.48"/>
  </r>
  <r>
    <x v="2"/>
    <x v="8"/>
    <x v="9"/>
    <x v="23"/>
    <x v="40"/>
    <x v="16"/>
    <n v="2388488.16"/>
  </r>
  <r>
    <x v="2"/>
    <x v="8"/>
    <x v="9"/>
    <x v="23"/>
    <x v="40"/>
    <x v="28"/>
    <n v="20859874.539999999"/>
  </r>
  <r>
    <x v="2"/>
    <x v="8"/>
    <x v="9"/>
    <x v="23"/>
    <x v="40"/>
    <x v="66"/>
    <n v="13745.24"/>
  </r>
  <r>
    <x v="2"/>
    <x v="8"/>
    <x v="9"/>
    <x v="23"/>
    <x v="40"/>
    <x v="6"/>
    <n v="12319.88"/>
  </r>
  <r>
    <x v="2"/>
    <x v="8"/>
    <x v="9"/>
    <x v="23"/>
    <x v="40"/>
    <x v="75"/>
    <n v="15611.66"/>
  </r>
  <r>
    <x v="2"/>
    <x v="8"/>
    <x v="9"/>
    <x v="23"/>
    <x v="40"/>
    <x v="24"/>
    <n v="30352070.579999998"/>
  </r>
  <r>
    <x v="2"/>
    <x v="8"/>
    <x v="9"/>
    <x v="23"/>
    <x v="40"/>
    <x v="68"/>
    <n v="12640.2"/>
  </r>
  <r>
    <x v="2"/>
    <x v="8"/>
    <x v="9"/>
    <x v="23"/>
    <x v="40"/>
    <x v="99"/>
    <n v="107995.55"/>
  </r>
  <r>
    <x v="2"/>
    <x v="8"/>
    <x v="9"/>
    <x v="23"/>
    <x v="40"/>
    <x v="44"/>
    <n v="9766295.7599999998"/>
  </r>
  <r>
    <x v="2"/>
    <x v="8"/>
    <x v="9"/>
    <x v="23"/>
    <x v="40"/>
    <x v="69"/>
    <n v="33377.949999999997"/>
  </r>
  <r>
    <x v="2"/>
    <x v="8"/>
    <x v="9"/>
    <x v="23"/>
    <x v="40"/>
    <x v="23"/>
    <n v="724924.24"/>
  </r>
  <r>
    <x v="2"/>
    <x v="8"/>
    <x v="9"/>
    <x v="23"/>
    <x v="40"/>
    <x v="9"/>
    <n v="331504.78999999998"/>
  </r>
  <r>
    <x v="2"/>
    <x v="8"/>
    <x v="9"/>
    <x v="23"/>
    <x v="40"/>
    <x v="53"/>
    <n v="386696.61"/>
  </r>
  <r>
    <x v="2"/>
    <x v="8"/>
    <x v="9"/>
    <x v="23"/>
    <x v="40"/>
    <x v="46"/>
    <n v="2662260.06"/>
  </r>
  <r>
    <x v="2"/>
    <x v="8"/>
    <x v="9"/>
    <x v="23"/>
    <x v="40"/>
    <x v="47"/>
    <n v="503174.52"/>
  </r>
  <r>
    <x v="2"/>
    <x v="8"/>
    <x v="9"/>
    <x v="23"/>
    <x v="40"/>
    <x v="21"/>
    <n v="8617.8799999999992"/>
  </r>
  <r>
    <x v="2"/>
    <x v="8"/>
    <x v="9"/>
    <x v="23"/>
    <x v="40"/>
    <x v="117"/>
    <n v="1153.3699999999999"/>
  </r>
  <r>
    <x v="2"/>
    <x v="8"/>
    <x v="9"/>
    <x v="23"/>
    <x v="40"/>
    <x v="80"/>
    <n v="15636.43"/>
  </r>
  <r>
    <x v="2"/>
    <x v="8"/>
    <x v="9"/>
    <x v="23"/>
    <x v="40"/>
    <x v="71"/>
    <n v="12463.05"/>
  </r>
  <r>
    <x v="2"/>
    <x v="8"/>
    <x v="9"/>
    <x v="23"/>
    <x v="40"/>
    <x v="25"/>
    <n v="6041386.6299999999"/>
  </r>
  <r>
    <x v="2"/>
    <x v="8"/>
    <x v="9"/>
    <x v="23"/>
    <x v="40"/>
    <x v="33"/>
    <n v="486737.14"/>
  </r>
  <r>
    <x v="2"/>
    <x v="8"/>
    <x v="9"/>
    <x v="23"/>
    <x v="40"/>
    <x v="36"/>
    <n v="33361.58"/>
  </r>
  <r>
    <x v="2"/>
    <x v="8"/>
    <x v="9"/>
    <x v="23"/>
    <x v="40"/>
    <x v="30"/>
    <n v="657767.44999999995"/>
  </r>
  <r>
    <x v="2"/>
    <x v="8"/>
    <x v="9"/>
    <x v="23"/>
    <x v="40"/>
    <x v="22"/>
    <n v="632640.23"/>
  </r>
  <r>
    <x v="2"/>
    <x v="8"/>
    <x v="9"/>
    <x v="23"/>
    <x v="40"/>
    <x v="34"/>
    <n v="1322961.5"/>
  </r>
  <r>
    <x v="2"/>
    <x v="8"/>
    <x v="9"/>
    <x v="23"/>
    <x v="40"/>
    <x v="20"/>
    <n v="660747.15"/>
  </r>
  <r>
    <x v="2"/>
    <x v="8"/>
    <x v="9"/>
    <x v="23"/>
    <x v="40"/>
    <x v="32"/>
    <n v="5131619.83"/>
  </r>
  <r>
    <x v="2"/>
    <x v="8"/>
    <x v="9"/>
    <x v="23"/>
    <x v="40"/>
    <x v="218"/>
    <n v="1477.63"/>
  </r>
  <r>
    <x v="2"/>
    <x v="8"/>
    <x v="9"/>
    <x v="23"/>
    <x v="40"/>
    <x v="11"/>
    <n v="919503.33"/>
  </r>
  <r>
    <x v="2"/>
    <x v="8"/>
    <x v="9"/>
    <x v="23"/>
    <x v="40"/>
    <x v="7"/>
    <n v="9643.91"/>
  </r>
  <r>
    <x v="2"/>
    <x v="8"/>
    <x v="9"/>
    <x v="23"/>
    <x v="40"/>
    <x v="1"/>
    <n v="2473598.12"/>
  </r>
  <r>
    <x v="2"/>
    <x v="8"/>
    <x v="9"/>
    <x v="23"/>
    <x v="40"/>
    <x v="2"/>
    <n v="23722899.489999998"/>
  </r>
  <r>
    <x v="2"/>
    <x v="8"/>
    <x v="9"/>
    <x v="23"/>
    <x v="40"/>
    <x v="35"/>
    <n v="38049268.619999997"/>
  </r>
  <r>
    <x v="2"/>
    <x v="8"/>
    <x v="9"/>
    <x v="24"/>
    <x v="41"/>
    <x v="27"/>
    <n v="800204.71"/>
  </r>
  <r>
    <x v="2"/>
    <x v="8"/>
    <x v="9"/>
    <x v="24"/>
    <x v="41"/>
    <x v="49"/>
    <n v="100689.42"/>
  </r>
  <r>
    <x v="2"/>
    <x v="8"/>
    <x v="9"/>
    <x v="24"/>
    <x v="41"/>
    <x v="4"/>
    <n v="47717.67"/>
  </r>
  <r>
    <x v="2"/>
    <x v="8"/>
    <x v="9"/>
    <x v="24"/>
    <x v="41"/>
    <x v="176"/>
    <n v="6268.72"/>
  </r>
  <r>
    <x v="2"/>
    <x v="8"/>
    <x v="9"/>
    <x v="24"/>
    <x v="41"/>
    <x v="40"/>
    <n v="1628.82"/>
  </r>
  <r>
    <x v="2"/>
    <x v="8"/>
    <x v="9"/>
    <x v="24"/>
    <x v="41"/>
    <x v="17"/>
    <n v="582100.54"/>
  </r>
  <r>
    <x v="2"/>
    <x v="8"/>
    <x v="9"/>
    <x v="24"/>
    <x v="41"/>
    <x v="12"/>
    <n v="50063511.009999998"/>
  </r>
  <r>
    <x v="2"/>
    <x v="8"/>
    <x v="9"/>
    <x v="24"/>
    <x v="41"/>
    <x v="119"/>
    <n v="22195.99"/>
  </r>
  <r>
    <x v="2"/>
    <x v="8"/>
    <x v="9"/>
    <x v="24"/>
    <x v="41"/>
    <x v="51"/>
    <n v="42947.75"/>
  </r>
  <r>
    <x v="2"/>
    <x v="8"/>
    <x v="9"/>
    <x v="24"/>
    <x v="41"/>
    <x v="29"/>
    <n v="35315.730000000003"/>
  </r>
  <r>
    <x v="2"/>
    <x v="8"/>
    <x v="9"/>
    <x v="24"/>
    <x v="41"/>
    <x v="92"/>
    <n v="48059.33"/>
  </r>
  <r>
    <x v="2"/>
    <x v="8"/>
    <x v="9"/>
    <x v="24"/>
    <x v="41"/>
    <x v="13"/>
    <n v="9683.6299999999992"/>
  </r>
  <r>
    <x v="2"/>
    <x v="8"/>
    <x v="9"/>
    <x v="24"/>
    <x v="41"/>
    <x v="52"/>
    <n v="195530.17"/>
  </r>
  <r>
    <x v="2"/>
    <x v="8"/>
    <x v="9"/>
    <x v="24"/>
    <x v="41"/>
    <x v="5"/>
    <n v="985881.65"/>
  </r>
  <r>
    <x v="2"/>
    <x v="8"/>
    <x v="9"/>
    <x v="24"/>
    <x v="41"/>
    <x v="8"/>
    <n v="3739505.05"/>
  </r>
  <r>
    <x v="2"/>
    <x v="8"/>
    <x v="9"/>
    <x v="24"/>
    <x v="41"/>
    <x v="10"/>
    <n v="495753.19"/>
  </r>
  <r>
    <x v="2"/>
    <x v="8"/>
    <x v="9"/>
    <x v="24"/>
    <x v="41"/>
    <x v="65"/>
    <n v="38935.129999999997"/>
  </r>
  <r>
    <x v="2"/>
    <x v="8"/>
    <x v="9"/>
    <x v="24"/>
    <x v="41"/>
    <x v="0"/>
    <n v="5933667.6100000003"/>
  </r>
  <r>
    <x v="2"/>
    <x v="8"/>
    <x v="9"/>
    <x v="24"/>
    <x v="41"/>
    <x v="15"/>
    <n v="4014059.17"/>
  </r>
  <r>
    <x v="2"/>
    <x v="8"/>
    <x v="9"/>
    <x v="24"/>
    <x v="41"/>
    <x v="19"/>
    <n v="22404.080000000002"/>
  </r>
  <r>
    <x v="2"/>
    <x v="8"/>
    <x v="9"/>
    <x v="24"/>
    <x v="41"/>
    <x v="31"/>
    <n v="39733.660000000003"/>
  </r>
  <r>
    <x v="2"/>
    <x v="8"/>
    <x v="9"/>
    <x v="24"/>
    <x v="41"/>
    <x v="14"/>
    <n v="3811577.84"/>
  </r>
  <r>
    <x v="2"/>
    <x v="8"/>
    <x v="9"/>
    <x v="24"/>
    <x v="41"/>
    <x v="16"/>
    <n v="444739.46"/>
  </r>
  <r>
    <x v="2"/>
    <x v="8"/>
    <x v="9"/>
    <x v="24"/>
    <x v="41"/>
    <x v="28"/>
    <n v="8124033.21"/>
  </r>
  <r>
    <x v="2"/>
    <x v="8"/>
    <x v="9"/>
    <x v="24"/>
    <x v="41"/>
    <x v="24"/>
    <n v="751120.66"/>
  </r>
  <r>
    <x v="2"/>
    <x v="8"/>
    <x v="9"/>
    <x v="24"/>
    <x v="41"/>
    <x v="98"/>
    <n v="3513.19"/>
  </r>
  <r>
    <x v="2"/>
    <x v="8"/>
    <x v="9"/>
    <x v="24"/>
    <x v="41"/>
    <x v="44"/>
    <n v="273120.84999999998"/>
  </r>
  <r>
    <x v="2"/>
    <x v="8"/>
    <x v="9"/>
    <x v="24"/>
    <x v="41"/>
    <x v="23"/>
    <n v="175367.37"/>
  </r>
  <r>
    <x v="2"/>
    <x v="8"/>
    <x v="9"/>
    <x v="24"/>
    <x v="41"/>
    <x v="9"/>
    <n v="544104.06000000006"/>
  </r>
  <r>
    <x v="2"/>
    <x v="8"/>
    <x v="9"/>
    <x v="24"/>
    <x v="41"/>
    <x v="53"/>
    <n v="601505.79"/>
  </r>
  <r>
    <x v="2"/>
    <x v="8"/>
    <x v="9"/>
    <x v="24"/>
    <x v="41"/>
    <x v="70"/>
    <n v="1581.68"/>
  </r>
  <r>
    <x v="2"/>
    <x v="8"/>
    <x v="9"/>
    <x v="24"/>
    <x v="41"/>
    <x v="46"/>
    <n v="16678.93"/>
  </r>
  <r>
    <x v="2"/>
    <x v="8"/>
    <x v="9"/>
    <x v="24"/>
    <x v="41"/>
    <x v="47"/>
    <n v="1255626.68"/>
  </r>
  <r>
    <x v="2"/>
    <x v="8"/>
    <x v="9"/>
    <x v="24"/>
    <x v="41"/>
    <x v="21"/>
    <n v="60816.74"/>
  </r>
  <r>
    <x v="2"/>
    <x v="8"/>
    <x v="9"/>
    <x v="24"/>
    <x v="41"/>
    <x v="62"/>
    <n v="94901.31"/>
  </r>
  <r>
    <x v="2"/>
    <x v="8"/>
    <x v="9"/>
    <x v="24"/>
    <x v="41"/>
    <x v="71"/>
    <n v="5004.18"/>
  </r>
  <r>
    <x v="2"/>
    <x v="8"/>
    <x v="9"/>
    <x v="24"/>
    <x v="41"/>
    <x v="125"/>
    <n v="64424.69"/>
  </r>
  <r>
    <x v="2"/>
    <x v="8"/>
    <x v="9"/>
    <x v="24"/>
    <x v="41"/>
    <x v="25"/>
    <n v="1070132.6000000001"/>
  </r>
  <r>
    <x v="2"/>
    <x v="8"/>
    <x v="9"/>
    <x v="24"/>
    <x v="41"/>
    <x v="33"/>
    <n v="9495.74"/>
  </r>
  <r>
    <x v="2"/>
    <x v="8"/>
    <x v="9"/>
    <x v="24"/>
    <x v="41"/>
    <x v="36"/>
    <n v="1094.82"/>
  </r>
  <r>
    <x v="2"/>
    <x v="8"/>
    <x v="9"/>
    <x v="24"/>
    <x v="41"/>
    <x v="30"/>
    <n v="24039.56"/>
  </r>
  <r>
    <x v="2"/>
    <x v="8"/>
    <x v="9"/>
    <x v="24"/>
    <x v="41"/>
    <x v="22"/>
    <n v="1833530.68"/>
  </r>
  <r>
    <x v="2"/>
    <x v="8"/>
    <x v="9"/>
    <x v="24"/>
    <x v="41"/>
    <x v="34"/>
    <n v="660110.43999999994"/>
  </r>
  <r>
    <x v="2"/>
    <x v="8"/>
    <x v="9"/>
    <x v="24"/>
    <x v="41"/>
    <x v="20"/>
    <n v="141670.26999999999"/>
  </r>
  <r>
    <x v="2"/>
    <x v="8"/>
    <x v="9"/>
    <x v="24"/>
    <x v="41"/>
    <x v="32"/>
    <n v="1856541.63"/>
  </r>
  <r>
    <x v="2"/>
    <x v="8"/>
    <x v="9"/>
    <x v="24"/>
    <x v="41"/>
    <x v="11"/>
    <n v="326296.07"/>
  </r>
  <r>
    <x v="2"/>
    <x v="8"/>
    <x v="9"/>
    <x v="24"/>
    <x v="41"/>
    <x v="104"/>
    <n v="1517.14"/>
  </r>
  <r>
    <x v="2"/>
    <x v="8"/>
    <x v="9"/>
    <x v="24"/>
    <x v="41"/>
    <x v="7"/>
    <n v="54126.94"/>
  </r>
  <r>
    <x v="2"/>
    <x v="8"/>
    <x v="9"/>
    <x v="24"/>
    <x v="41"/>
    <x v="38"/>
    <n v="59463.7"/>
  </r>
  <r>
    <x v="2"/>
    <x v="8"/>
    <x v="9"/>
    <x v="24"/>
    <x v="41"/>
    <x v="1"/>
    <n v="8122851.3399999999"/>
  </r>
  <r>
    <x v="2"/>
    <x v="8"/>
    <x v="9"/>
    <x v="24"/>
    <x v="41"/>
    <x v="2"/>
    <n v="8656206.6400000006"/>
  </r>
  <r>
    <x v="2"/>
    <x v="8"/>
    <x v="9"/>
    <x v="24"/>
    <x v="41"/>
    <x v="35"/>
    <n v="76481.19"/>
  </r>
  <r>
    <x v="2"/>
    <x v="8"/>
    <x v="9"/>
    <x v="24"/>
    <x v="42"/>
    <x v="110"/>
    <n v="2751.94"/>
  </r>
  <r>
    <x v="2"/>
    <x v="8"/>
    <x v="9"/>
    <x v="24"/>
    <x v="42"/>
    <x v="27"/>
    <n v="302726.05"/>
  </r>
  <r>
    <x v="2"/>
    <x v="8"/>
    <x v="9"/>
    <x v="24"/>
    <x v="42"/>
    <x v="49"/>
    <n v="51139.76"/>
  </r>
  <r>
    <x v="2"/>
    <x v="8"/>
    <x v="9"/>
    <x v="24"/>
    <x v="42"/>
    <x v="4"/>
    <n v="286543.65999999997"/>
  </r>
  <r>
    <x v="2"/>
    <x v="8"/>
    <x v="9"/>
    <x v="24"/>
    <x v="42"/>
    <x v="17"/>
    <n v="95446.36"/>
  </r>
  <r>
    <x v="2"/>
    <x v="8"/>
    <x v="9"/>
    <x v="24"/>
    <x v="42"/>
    <x v="12"/>
    <n v="53541944.969999999"/>
  </r>
  <r>
    <x v="2"/>
    <x v="8"/>
    <x v="9"/>
    <x v="24"/>
    <x v="42"/>
    <x v="76"/>
    <n v="2677.26"/>
  </r>
  <r>
    <x v="2"/>
    <x v="8"/>
    <x v="9"/>
    <x v="24"/>
    <x v="42"/>
    <x v="51"/>
    <n v="1111017.25"/>
  </r>
  <r>
    <x v="2"/>
    <x v="8"/>
    <x v="9"/>
    <x v="24"/>
    <x v="42"/>
    <x v="29"/>
    <n v="176606.43"/>
  </r>
  <r>
    <x v="2"/>
    <x v="8"/>
    <x v="9"/>
    <x v="24"/>
    <x v="42"/>
    <x v="13"/>
    <n v="9543.17"/>
  </r>
  <r>
    <x v="2"/>
    <x v="8"/>
    <x v="9"/>
    <x v="24"/>
    <x v="42"/>
    <x v="52"/>
    <n v="46406.13"/>
  </r>
  <r>
    <x v="2"/>
    <x v="8"/>
    <x v="9"/>
    <x v="24"/>
    <x v="42"/>
    <x v="5"/>
    <n v="842835.13"/>
  </r>
  <r>
    <x v="2"/>
    <x v="8"/>
    <x v="9"/>
    <x v="24"/>
    <x v="42"/>
    <x v="111"/>
    <n v="2457.5100000000002"/>
  </r>
  <r>
    <x v="2"/>
    <x v="8"/>
    <x v="9"/>
    <x v="24"/>
    <x v="42"/>
    <x v="8"/>
    <n v="12330237.970000001"/>
  </r>
  <r>
    <x v="2"/>
    <x v="8"/>
    <x v="9"/>
    <x v="24"/>
    <x v="42"/>
    <x v="42"/>
    <n v="27743.41"/>
  </r>
  <r>
    <x v="2"/>
    <x v="8"/>
    <x v="9"/>
    <x v="24"/>
    <x v="42"/>
    <x v="10"/>
    <n v="151005.14000000001"/>
  </r>
  <r>
    <x v="2"/>
    <x v="8"/>
    <x v="9"/>
    <x v="24"/>
    <x v="42"/>
    <x v="65"/>
    <n v="72405.69"/>
  </r>
  <r>
    <x v="2"/>
    <x v="8"/>
    <x v="9"/>
    <x v="24"/>
    <x v="42"/>
    <x v="0"/>
    <n v="196866.9"/>
  </r>
  <r>
    <x v="2"/>
    <x v="8"/>
    <x v="9"/>
    <x v="24"/>
    <x v="42"/>
    <x v="15"/>
    <n v="72962.34"/>
  </r>
  <r>
    <x v="2"/>
    <x v="8"/>
    <x v="9"/>
    <x v="24"/>
    <x v="42"/>
    <x v="19"/>
    <n v="6247.32"/>
  </r>
  <r>
    <x v="2"/>
    <x v="8"/>
    <x v="9"/>
    <x v="24"/>
    <x v="42"/>
    <x v="31"/>
    <n v="8401.8700000000008"/>
  </r>
  <r>
    <x v="2"/>
    <x v="8"/>
    <x v="9"/>
    <x v="24"/>
    <x v="42"/>
    <x v="14"/>
    <n v="1866518"/>
  </r>
  <r>
    <x v="2"/>
    <x v="8"/>
    <x v="9"/>
    <x v="24"/>
    <x v="42"/>
    <x v="16"/>
    <n v="612360.27"/>
  </r>
  <r>
    <x v="2"/>
    <x v="8"/>
    <x v="9"/>
    <x v="24"/>
    <x v="42"/>
    <x v="28"/>
    <n v="188066"/>
  </r>
  <r>
    <x v="2"/>
    <x v="8"/>
    <x v="9"/>
    <x v="24"/>
    <x v="42"/>
    <x v="66"/>
    <n v="2811.16"/>
  </r>
  <r>
    <x v="2"/>
    <x v="8"/>
    <x v="9"/>
    <x v="24"/>
    <x v="42"/>
    <x v="6"/>
    <n v="1540.5"/>
  </r>
  <r>
    <x v="2"/>
    <x v="8"/>
    <x v="9"/>
    <x v="24"/>
    <x v="42"/>
    <x v="24"/>
    <n v="1283057.98"/>
  </r>
  <r>
    <x v="2"/>
    <x v="8"/>
    <x v="9"/>
    <x v="24"/>
    <x v="42"/>
    <x v="44"/>
    <n v="3875436.55"/>
  </r>
  <r>
    <x v="2"/>
    <x v="8"/>
    <x v="9"/>
    <x v="24"/>
    <x v="42"/>
    <x v="69"/>
    <n v="19037.18"/>
  </r>
  <r>
    <x v="2"/>
    <x v="8"/>
    <x v="9"/>
    <x v="24"/>
    <x v="42"/>
    <x v="23"/>
    <n v="306549.74"/>
  </r>
  <r>
    <x v="2"/>
    <x v="8"/>
    <x v="9"/>
    <x v="24"/>
    <x v="42"/>
    <x v="9"/>
    <n v="1572537.29"/>
  </r>
  <r>
    <x v="2"/>
    <x v="8"/>
    <x v="9"/>
    <x v="24"/>
    <x v="42"/>
    <x v="53"/>
    <n v="72572.77"/>
  </r>
  <r>
    <x v="2"/>
    <x v="8"/>
    <x v="9"/>
    <x v="24"/>
    <x v="42"/>
    <x v="70"/>
    <n v="137817.17000000001"/>
  </r>
  <r>
    <x v="2"/>
    <x v="8"/>
    <x v="9"/>
    <x v="24"/>
    <x v="42"/>
    <x v="46"/>
    <n v="21569.89"/>
  </r>
  <r>
    <x v="2"/>
    <x v="8"/>
    <x v="9"/>
    <x v="24"/>
    <x v="42"/>
    <x v="47"/>
    <n v="53347.37"/>
  </r>
  <r>
    <x v="2"/>
    <x v="8"/>
    <x v="9"/>
    <x v="24"/>
    <x v="42"/>
    <x v="21"/>
    <n v="13880.99"/>
  </r>
  <r>
    <x v="2"/>
    <x v="8"/>
    <x v="9"/>
    <x v="24"/>
    <x v="42"/>
    <x v="80"/>
    <n v="2000.98"/>
  </r>
  <r>
    <x v="2"/>
    <x v="8"/>
    <x v="9"/>
    <x v="24"/>
    <x v="42"/>
    <x v="71"/>
    <n v="5817.95"/>
  </r>
  <r>
    <x v="2"/>
    <x v="8"/>
    <x v="9"/>
    <x v="24"/>
    <x v="42"/>
    <x v="25"/>
    <n v="300622.45"/>
  </r>
  <r>
    <x v="2"/>
    <x v="8"/>
    <x v="9"/>
    <x v="24"/>
    <x v="42"/>
    <x v="33"/>
    <n v="234550.71"/>
  </r>
  <r>
    <x v="2"/>
    <x v="8"/>
    <x v="9"/>
    <x v="24"/>
    <x v="42"/>
    <x v="30"/>
    <n v="780468.44"/>
  </r>
  <r>
    <x v="2"/>
    <x v="8"/>
    <x v="9"/>
    <x v="24"/>
    <x v="42"/>
    <x v="22"/>
    <n v="1819992.87"/>
  </r>
  <r>
    <x v="2"/>
    <x v="8"/>
    <x v="9"/>
    <x v="24"/>
    <x v="42"/>
    <x v="34"/>
    <n v="266304.34000000003"/>
  </r>
  <r>
    <x v="2"/>
    <x v="8"/>
    <x v="9"/>
    <x v="24"/>
    <x v="42"/>
    <x v="20"/>
    <n v="60962.82"/>
  </r>
  <r>
    <x v="2"/>
    <x v="8"/>
    <x v="9"/>
    <x v="24"/>
    <x v="42"/>
    <x v="32"/>
    <n v="204641.78"/>
  </r>
  <r>
    <x v="2"/>
    <x v="8"/>
    <x v="9"/>
    <x v="24"/>
    <x v="42"/>
    <x v="11"/>
    <n v="38046.86"/>
  </r>
  <r>
    <x v="2"/>
    <x v="8"/>
    <x v="9"/>
    <x v="24"/>
    <x v="42"/>
    <x v="7"/>
    <n v="80040.67"/>
  </r>
  <r>
    <x v="2"/>
    <x v="8"/>
    <x v="9"/>
    <x v="24"/>
    <x v="42"/>
    <x v="1"/>
    <n v="5877548.0599999996"/>
  </r>
  <r>
    <x v="2"/>
    <x v="8"/>
    <x v="9"/>
    <x v="24"/>
    <x v="42"/>
    <x v="2"/>
    <n v="3482379.73"/>
  </r>
  <r>
    <x v="2"/>
    <x v="8"/>
    <x v="9"/>
    <x v="24"/>
    <x v="42"/>
    <x v="35"/>
    <n v="31729.22"/>
  </r>
  <r>
    <x v="2"/>
    <x v="8"/>
    <x v="9"/>
    <x v="24"/>
    <x v="43"/>
    <x v="161"/>
    <n v="1686.3"/>
  </r>
  <r>
    <x v="2"/>
    <x v="8"/>
    <x v="9"/>
    <x v="24"/>
    <x v="43"/>
    <x v="27"/>
    <n v="2982440.74"/>
  </r>
  <r>
    <x v="2"/>
    <x v="8"/>
    <x v="9"/>
    <x v="24"/>
    <x v="43"/>
    <x v="49"/>
    <n v="22632145.68"/>
  </r>
  <r>
    <x v="2"/>
    <x v="8"/>
    <x v="9"/>
    <x v="24"/>
    <x v="43"/>
    <x v="127"/>
    <n v="670877.97"/>
  </r>
  <r>
    <x v="2"/>
    <x v="8"/>
    <x v="9"/>
    <x v="24"/>
    <x v="43"/>
    <x v="4"/>
    <n v="566589.12"/>
  </r>
  <r>
    <x v="2"/>
    <x v="8"/>
    <x v="9"/>
    <x v="24"/>
    <x v="43"/>
    <x v="40"/>
    <n v="2325696.42"/>
  </r>
  <r>
    <x v="2"/>
    <x v="8"/>
    <x v="9"/>
    <x v="24"/>
    <x v="43"/>
    <x v="50"/>
    <n v="16135.04"/>
  </r>
  <r>
    <x v="2"/>
    <x v="8"/>
    <x v="9"/>
    <x v="24"/>
    <x v="43"/>
    <x v="164"/>
    <n v="23070.59"/>
  </r>
  <r>
    <x v="2"/>
    <x v="8"/>
    <x v="9"/>
    <x v="24"/>
    <x v="43"/>
    <x v="17"/>
    <n v="3221161.41"/>
  </r>
  <r>
    <x v="2"/>
    <x v="8"/>
    <x v="9"/>
    <x v="24"/>
    <x v="43"/>
    <x v="12"/>
    <n v="75715333.049999997"/>
  </r>
  <r>
    <x v="2"/>
    <x v="8"/>
    <x v="9"/>
    <x v="24"/>
    <x v="43"/>
    <x v="193"/>
    <n v="1105.94"/>
  </r>
  <r>
    <x v="2"/>
    <x v="8"/>
    <x v="9"/>
    <x v="24"/>
    <x v="43"/>
    <x v="138"/>
    <n v="2047.51"/>
  </r>
  <r>
    <x v="2"/>
    <x v="8"/>
    <x v="9"/>
    <x v="24"/>
    <x v="43"/>
    <x v="76"/>
    <n v="349262.81"/>
  </r>
  <r>
    <x v="2"/>
    <x v="8"/>
    <x v="9"/>
    <x v="24"/>
    <x v="43"/>
    <x v="51"/>
    <n v="426754.31"/>
  </r>
  <r>
    <x v="2"/>
    <x v="8"/>
    <x v="9"/>
    <x v="24"/>
    <x v="43"/>
    <x v="29"/>
    <n v="1346600.06"/>
  </r>
  <r>
    <x v="2"/>
    <x v="8"/>
    <x v="9"/>
    <x v="24"/>
    <x v="43"/>
    <x v="92"/>
    <n v="100584.51"/>
  </r>
  <r>
    <x v="2"/>
    <x v="8"/>
    <x v="9"/>
    <x v="24"/>
    <x v="43"/>
    <x v="93"/>
    <n v="1331.59"/>
  </r>
  <r>
    <x v="2"/>
    <x v="8"/>
    <x v="9"/>
    <x v="24"/>
    <x v="43"/>
    <x v="54"/>
    <n v="13668.11"/>
  </r>
  <r>
    <x v="2"/>
    <x v="8"/>
    <x v="9"/>
    <x v="24"/>
    <x v="43"/>
    <x v="13"/>
    <n v="64251.18"/>
  </r>
  <r>
    <x v="2"/>
    <x v="8"/>
    <x v="9"/>
    <x v="24"/>
    <x v="43"/>
    <x v="52"/>
    <n v="2851491.54"/>
  </r>
  <r>
    <x v="2"/>
    <x v="8"/>
    <x v="9"/>
    <x v="24"/>
    <x v="43"/>
    <x v="5"/>
    <n v="3477603.6"/>
  </r>
  <r>
    <x v="2"/>
    <x v="8"/>
    <x v="9"/>
    <x v="24"/>
    <x v="43"/>
    <x v="64"/>
    <n v="1628.11"/>
  </r>
  <r>
    <x v="2"/>
    <x v="8"/>
    <x v="9"/>
    <x v="24"/>
    <x v="43"/>
    <x v="8"/>
    <n v="22579304.989999998"/>
  </r>
  <r>
    <x v="2"/>
    <x v="8"/>
    <x v="9"/>
    <x v="24"/>
    <x v="43"/>
    <x v="42"/>
    <n v="1228.4100000000001"/>
  </r>
  <r>
    <x v="2"/>
    <x v="8"/>
    <x v="9"/>
    <x v="24"/>
    <x v="43"/>
    <x v="131"/>
    <n v="2975.75"/>
  </r>
  <r>
    <x v="2"/>
    <x v="8"/>
    <x v="9"/>
    <x v="24"/>
    <x v="43"/>
    <x v="10"/>
    <n v="503554.11"/>
  </r>
  <r>
    <x v="2"/>
    <x v="8"/>
    <x v="9"/>
    <x v="24"/>
    <x v="43"/>
    <x v="65"/>
    <n v="165955.57"/>
  </r>
  <r>
    <x v="2"/>
    <x v="8"/>
    <x v="9"/>
    <x v="24"/>
    <x v="43"/>
    <x v="0"/>
    <n v="8388315.46"/>
  </r>
  <r>
    <x v="2"/>
    <x v="8"/>
    <x v="9"/>
    <x v="24"/>
    <x v="43"/>
    <x v="15"/>
    <n v="1283570.6200000001"/>
  </r>
  <r>
    <x v="2"/>
    <x v="8"/>
    <x v="9"/>
    <x v="24"/>
    <x v="43"/>
    <x v="19"/>
    <n v="36621.25"/>
  </r>
  <r>
    <x v="2"/>
    <x v="8"/>
    <x v="9"/>
    <x v="24"/>
    <x v="43"/>
    <x v="31"/>
    <n v="113967.25"/>
  </r>
  <r>
    <x v="2"/>
    <x v="8"/>
    <x v="9"/>
    <x v="24"/>
    <x v="43"/>
    <x v="14"/>
    <n v="9122420.7699999996"/>
  </r>
  <r>
    <x v="2"/>
    <x v="8"/>
    <x v="9"/>
    <x v="24"/>
    <x v="43"/>
    <x v="16"/>
    <n v="4847188.01"/>
  </r>
  <r>
    <x v="2"/>
    <x v="8"/>
    <x v="9"/>
    <x v="24"/>
    <x v="43"/>
    <x v="28"/>
    <n v="33912560.32"/>
  </r>
  <r>
    <x v="2"/>
    <x v="8"/>
    <x v="9"/>
    <x v="24"/>
    <x v="43"/>
    <x v="83"/>
    <n v="2767.41"/>
  </r>
  <r>
    <x v="2"/>
    <x v="8"/>
    <x v="9"/>
    <x v="24"/>
    <x v="43"/>
    <x v="66"/>
    <n v="23451.21"/>
  </r>
  <r>
    <x v="2"/>
    <x v="8"/>
    <x v="9"/>
    <x v="24"/>
    <x v="43"/>
    <x v="6"/>
    <n v="775856.17"/>
  </r>
  <r>
    <x v="2"/>
    <x v="8"/>
    <x v="9"/>
    <x v="24"/>
    <x v="43"/>
    <x v="24"/>
    <n v="5585438.3200000003"/>
  </r>
  <r>
    <x v="2"/>
    <x v="8"/>
    <x v="9"/>
    <x v="24"/>
    <x v="43"/>
    <x v="44"/>
    <n v="4795595.38"/>
  </r>
  <r>
    <x v="2"/>
    <x v="8"/>
    <x v="9"/>
    <x v="24"/>
    <x v="43"/>
    <x v="151"/>
    <n v="1601.7"/>
  </r>
  <r>
    <x v="2"/>
    <x v="8"/>
    <x v="9"/>
    <x v="24"/>
    <x v="43"/>
    <x v="69"/>
    <n v="18098.599999999999"/>
  </r>
  <r>
    <x v="2"/>
    <x v="8"/>
    <x v="9"/>
    <x v="24"/>
    <x v="43"/>
    <x v="183"/>
    <n v="3089.54"/>
  </r>
  <r>
    <x v="2"/>
    <x v="8"/>
    <x v="9"/>
    <x v="24"/>
    <x v="43"/>
    <x v="23"/>
    <n v="2409571.8199999998"/>
  </r>
  <r>
    <x v="2"/>
    <x v="8"/>
    <x v="9"/>
    <x v="24"/>
    <x v="43"/>
    <x v="9"/>
    <n v="1648373.97"/>
  </r>
  <r>
    <x v="2"/>
    <x v="8"/>
    <x v="9"/>
    <x v="24"/>
    <x v="43"/>
    <x v="53"/>
    <n v="633786.6"/>
  </r>
  <r>
    <x v="2"/>
    <x v="8"/>
    <x v="9"/>
    <x v="24"/>
    <x v="43"/>
    <x v="46"/>
    <n v="6789300.2599999998"/>
  </r>
  <r>
    <x v="2"/>
    <x v="8"/>
    <x v="9"/>
    <x v="24"/>
    <x v="43"/>
    <x v="47"/>
    <n v="961297.94"/>
  </r>
  <r>
    <x v="2"/>
    <x v="8"/>
    <x v="9"/>
    <x v="24"/>
    <x v="43"/>
    <x v="21"/>
    <n v="1411704.17"/>
  </r>
  <r>
    <x v="2"/>
    <x v="8"/>
    <x v="9"/>
    <x v="24"/>
    <x v="43"/>
    <x v="117"/>
    <n v="5265.44"/>
  </r>
  <r>
    <x v="2"/>
    <x v="8"/>
    <x v="9"/>
    <x v="24"/>
    <x v="43"/>
    <x v="80"/>
    <n v="1278618.81"/>
  </r>
  <r>
    <x v="2"/>
    <x v="8"/>
    <x v="9"/>
    <x v="24"/>
    <x v="43"/>
    <x v="71"/>
    <n v="1884655.4"/>
  </r>
  <r>
    <x v="2"/>
    <x v="8"/>
    <x v="9"/>
    <x v="24"/>
    <x v="43"/>
    <x v="25"/>
    <n v="2477533.14"/>
  </r>
  <r>
    <x v="2"/>
    <x v="8"/>
    <x v="9"/>
    <x v="24"/>
    <x v="43"/>
    <x v="33"/>
    <n v="153245.06"/>
  </r>
  <r>
    <x v="2"/>
    <x v="8"/>
    <x v="9"/>
    <x v="24"/>
    <x v="43"/>
    <x v="36"/>
    <n v="8288.65"/>
  </r>
  <r>
    <x v="2"/>
    <x v="8"/>
    <x v="9"/>
    <x v="24"/>
    <x v="43"/>
    <x v="30"/>
    <n v="1354570.1"/>
  </r>
  <r>
    <x v="2"/>
    <x v="8"/>
    <x v="9"/>
    <x v="24"/>
    <x v="43"/>
    <x v="22"/>
    <n v="2736343.5"/>
  </r>
  <r>
    <x v="2"/>
    <x v="8"/>
    <x v="9"/>
    <x v="24"/>
    <x v="43"/>
    <x v="48"/>
    <n v="28969.86"/>
  </r>
  <r>
    <x v="2"/>
    <x v="8"/>
    <x v="9"/>
    <x v="24"/>
    <x v="43"/>
    <x v="34"/>
    <n v="2311788.92"/>
  </r>
  <r>
    <x v="2"/>
    <x v="8"/>
    <x v="9"/>
    <x v="24"/>
    <x v="43"/>
    <x v="20"/>
    <n v="1735120.05"/>
  </r>
  <r>
    <x v="2"/>
    <x v="8"/>
    <x v="9"/>
    <x v="24"/>
    <x v="43"/>
    <x v="32"/>
    <n v="9117418.1199999992"/>
  </r>
  <r>
    <x v="2"/>
    <x v="8"/>
    <x v="9"/>
    <x v="24"/>
    <x v="43"/>
    <x v="11"/>
    <n v="4689560.75"/>
  </r>
  <r>
    <x v="2"/>
    <x v="8"/>
    <x v="9"/>
    <x v="24"/>
    <x v="43"/>
    <x v="104"/>
    <n v="8014.7"/>
  </r>
  <r>
    <x v="2"/>
    <x v="8"/>
    <x v="9"/>
    <x v="24"/>
    <x v="43"/>
    <x v="7"/>
    <n v="235596.46"/>
  </r>
  <r>
    <x v="2"/>
    <x v="8"/>
    <x v="9"/>
    <x v="24"/>
    <x v="43"/>
    <x v="59"/>
    <n v="1237532.3"/>
  </r>
  <r>
    <x v="2"/>
    <x v="8"/>
    <x v="9"/>
    <x v="24"/>
    <x v="43"/>
    <x v="38"/>
    <n v="294221.09999999998"/>
  </r>
  <r>
    <x v="2"/>
    <x v="8"/>
    <x v="9"/>
    <x v="24"/>
    <x v="43"/>
    <x v="1"/>
    <n v="16011634.109999999"/>
  </r>
  <r>
    <x v="2"/>
    <x v="8"/>
    <x v="9"/>
    <x v="24"/>
    <x v="43"/>
    <x v="2"/>
    <n v="37936484.020000003"/>
  </r>
  <r>
    <x v="2"/>
    <x v="8"/>
    <x v="9"/>
    <x v="24"/>
    <x v="43"/>
    <x v="35"/>
    <n v="8378583.7599999998"/>
  </r>
  <r>
    <x v="2"/>
    <x v="8"/>
    <x v="9"/>
    <x v="24"/>
    <x v="43"/>
    <x v="18"/>
    <n v="2286.06"/>
  </r>
  <r>
    <x v="2"/>
    <x v="8"/>
    <x v="9"/>
    <x v="25"/>
    <x v="44"/>
    <x v="27"/>
    <n v="6705.95"/>
  </r>
  <r>
    <x v="2"/>
    <x v="8"/>
    <x v="9"/>
    <x v="25"/>
    <x v="44"/>
    <x v="49"/>
    <n v="1396363.05"/>
  </r>
  <r>
    <x v="2"/>
    <x v="8"/>
    <x v="9"/>
    <x v="25"/>
    <x v="44"/>
    <x v="4"/>
    <n v="350648.52"/>
  </r>
  <r>
    <x v="2"/>
    <x v="8"/>
    <x v="9"/>
    <x v="25"/>
    <x v="44"/>
    <x v="128"/>
    <n v="6601.35"/>
  </r>
  <r>
    <x v="2"/>
    <x v="8"/>
    <x v="9"/>
    <x v="25"/>
    <x v="44"/>
    <x v="17"/>
    <n v="7896.35"/>
  </r>
  <r>
    <x v="2"/>
    <x v="8"/>
    <x v="9"/>
    <x v="25"/>
    <x v="44"/>
    <x v="12"/>
    <n v="36378196.539999999"/>
  </r>
  <r>
    <x v="2"/>
    <x v="8"/>
    <x v="9"/>
    <x v="25"/>
    <x v="44"/>
    <x v="51"/>
    <n v="188169.31"/>
  </r>
  <r>
    <x v="2"/>
    <x v="8"/>
    <x v="9"/>
    <x v="25"/>
    <x v="44"/>
    <x v="29"/>
    <n v="73523.56"/>
  </r>
  <r>
    <x v="2"/>
    <x v="8"/>
    <x v="9"/>
    <x v="25"/>
    <x v="44"/>
    <x v="13"/>
    <n v="6582.57"/>
  </r>
  <r>
    <x v="2"/>
    <x v="8"/>
    <x v="9"/>
    <x v="25"/>
    <x v="44"/>
    <x v="52"/>
    <n v="1174.05"/>
  </r>
  <r>
    <x v="2"/>
    <x v="8"/>
    <x v="9"/>
    <x v="25"/>
    <x v="44"/>
    <x v="5"/>
    <n v="2347308.7999999998"/>
  </r>
  <r>
    <x v="2"/>
    <x v="8"/>
    <x v="9"/>
    <x v="25"/>
    <x v="44"/>
    <x v="8"/>
    <n v="3145986.33"/>
  </r>
  <r>
    <x v="2"/>
    <x v="8"/>
    <x v="9"/>
    <x v="25"/>
    <x v="44"/>
    <x v="42"/>
    <n v="46700.51"/>
  </r>
  <r>
    <x v="2"/>
    <x v="8"/>
    <x v="9"/>
    <x v="25"/>
    <x v="44"/>
    <x v="10"/>
    <n v="7589.35"/>
  </r>
  <r>
    <x v="2"/>
    <x v="8"/>
    <x v="9"/>
    <x v="25"/>
    <x v="44"/>
    <x v="0"/>
    <n v="191015.7"/>
  </r>
  <r>
    <x v="2"/>
    <x v="8"/>
    <x v="9"/>
    <x v="25"/>
    <x v="44"/>
    <x v="15"/>
    <n v="722648.78"/>
  </r>
  <r>
    <x v="2"/>
    <x v="8"/>
    <x v="9"/>
    <x v="25"/>
    <x v="44"/>
    <x v="19"/>
    <n v="4505.59"/>
  </r>
  <r>
    <x v="2"/>
    <x v="8"/>
    <x v="9"/>
    <x v="25"/>
    <x v="44"/>
    <x v="14"/>
    <n v="4154599.25"/>
  </r>
  <r>
    <x v="2"/>
    <x v="8"/>
    <x v="9"/>
    <x v="25"/>
    <x v="44"/>
    <x v="16"/>
    <n v="751322.31"/>
  </r>
  <r>
    <x v="2"/>
    <x v="8"/>
    <x v="9"/>
    <x v="25"/>
    <x v="44"/>
    <x v="28"/>
    <n v="8887992.2400000002"/>
  </r>
  <r>
    <x v="2"/>
    <x v="8"/>
    <x v="9"/>
    <x v="25"/>
    <x v="44"/>
    <x v="24"/>
    <n v="2240560.38"/>
  </r>
  <r>
    <x v="2"/>
    <x v="8"/>
    <x v="9"/>
    <x v="25"/>
    <x v="44"/>
    <x v="44"/>
    <n v="984124.01"/>
  </r>
  <r>
    <x v="2"/>
    <x v="8"/>
    <x v="9"/>
    <x v="25"/>
    <x v="44"/>
    <x v="23"/>
    <n v="81398.63"/>
  </r>
  <r>
    <x v="2"/>
    <x v="8"/>
    <x v="9"/>
    <x v="25"/>
    <x v="44"/>
    <x v="9"/>
    <n v="7068707.1600000001"/>
  </r>
  <r>
    <x v="2"/>
    <x v="8"/>
    <x v="9"/>
    <x v="25"/>
    <x v="44"/>
    <x v="47"/>
    <n v="1153021.97"/>
  </r>
  <r>
    <x v="2"/>
    <x v="8"/>
    <x v="9"/>
    <x v="25"/>
    <x v="44"/>
    <x v="80"/>
    <n v="20584.09"/>
  </r>
  <r>
    <x v="2"/>
    <x v="8"/>
    <x v="9"/>
    <x v="25"/>
    <x v="44"/>
    <x v="72"/>
    <n v="4037.97"/>
  </r>
  <r>
    <x v="2"/>
    <x v="8"/>
    <x v="9"/>
    <x v="25"/>
    <x v="44"/>
    <x v="25"/>
    <n v="137201.45000000001"/>
  </r>
  <r>
    <x v="2"/>
    <x v="8"/>
    <x v="9"/>
    <x v="25"/>
    <x v="44"/>
    <x v="36"/>
    <n v="25555.55"/>
  </r>
  <r>
    <x v="2"/>
    <x v="8"/>
    <x v="9"/>
    <x v="25"/>
    <x v="44"/>
    <x v="30"/>
    <n v="415104.35"/>
  </r>
  <r>
    <x v="2"/>
    <x v="8"/>
    <x v="9"/>
    <x v="25"/>
    <x v="44"/>
    <x v="22"/>
    <n v="3171.26"/>
  </r>
  <r>
    <x v="2"/>
    <x v="8"/>
    <x v="9"/>
    <x v="25"/>
    <x v="44"/>
    <x v="34"/>
    <n v="9034.4"/>
  </r>
  <r>
    <x v="2"/>
    <x v="8"/>
    <x v="9"/>
    <x v="25"/>
    <x v="44"/>
    <x v="20"/>
    <n v="54854.43"/>
  </r>
  <r>
    <x v="2"/>
    <x v="8"/>
    <x v="9"/>
    <x v="25"/>
    <x v="44"/>
    <x v="32"/>
    <n v="102599.03999999999"/>
  </r>
  <r>
    <x v="2"/>
    <x v="8"/>
    <x v="9"/>
    <x v="25"/>
    <x v="44"/>
    <x v="11"/>
    <n v="24874753.649999999"/>
  </r>
  <r>
    <x v="2"/>
    <x v="8"/>
    <x v="9"/>
    <x v="25"/>
    <x v="44"/>
    <x v="7"/>
    <n v="1366233.32"/>
  </r>
  <r>
    <x v="2"/>
    <x v="8"/>
    <x v="9"/>
    <x v="25"/>
    <x v="44"/>
    <x v="38"/>
    <n v="10606.72"/>
  </r>
  <r>
    <x v="2"/>
    <x v="8"/>
    <x v="9"/>
    <x v="25"/>
    <x v="44"/>
    <x v="1"/>
    <n v="1635626.64"/>
  </r>
  <r>
    <x v="2"/>
    <x v="8"/>
    <x v="9"/>
    <x v="25"/>
    <x v="44"/>
    <x v="2"/>
    <n v="1069362.79"/>
  </r>
  <r>
    <x v="2"/>
    <x v="8"/>
    <x v="9"/>
    <x v="25"/>
    <x v="44"/>
    <x v="35"/>
    <n v="142382.6"/>
  </r>
  <r>
    <x v="2"/>
    <x v="8"/>
    <x v="9"/>
    <x v="25"/>
    <x v="74"/>
    <x v="27"/>
    <n v="80791.91"/>
  </r>
  <r>
    <x v="2"/>
    <x v="8"/>
    <x v="9"/>
    <x v="25"/>
    <x v="74"/>
    <x v="49"/>
    <n v="15760.37"/>
  </r>
  <r>
    <x v="2"/>
    <x v="8"/>
    <x v="9"/>
    <x v="25"/>
    <x v="74"/>
    <x v="81"/>
    <n v="1068.31"/>
  </r>
  <r>
    <x v="2"/>
    <x v="8"/>
    <x v="9"/>
    <x v="25"/>
    <x v="74"/>
    <x v="4"/>
    <n v="795165.89"/>
  </r>
  <r>
    <x v="2"/>
    <x v="8"/>
    <x v="9"/>
    <x v="25"/>
    <x v="74"/>
    <x v="167"/>
    <n v="53725.05"/>
  </r>
  <r>
    <x v="2"/>
    <x v="8"/>
    <x v="9"/>
    <x v="25"/>
    <x v="74"/>
    <x v="17"/>
    <n v="627112.07999999996"/>
  </r>
  <r>
    <x v="2"/>
    <x v="8"/>
    <x v="9"/>
    <x v="25"/>
    <x v="74"/>
    <x v="12"/>
    <n v="81209404.450000003"/>
  </r>
  <r>
    <x v="2"/>
    <x v="8"/>
    <x v="9"/>
    <x v="25"/>
    <x v="74"/>
    <x v="41"/>
    <n v="2822.07"/>
  </r>
  <r>
    <x v="2"/>
    <x v="8"/>
    <x v="9"/>
    <x v="25"/>
    <x v="74"/>
    <x v="51"/>
    <n v="4556.88"/>
  </r>
  <r>
    <x v="2"/>
    <x v="8"/>
    <x v="9"/>
    <x v="25"/>
    <x v="74"/>
    <x v="29"/>
    <n v="462309.97"/>
  </r>
  <r>
    <x v="2"/>
    <x v="8"/>
    <x v="9"/>
    <x v="25"/>
    <x v="74"/>
    <x v="52"/>
    <n v="13090.72"/>
  </r>
  <r>
    <x v="2"/>
    <x v="8"/>
    <x v="9"/>
    <x v="25"/>
    <x v="74"/>
    <x v="5"/>
    <n v="5406946.3799999999"/>
  </r>
  <r>
    <x v="2"/>
    <x v="8"/>
    <x v="9"/>
    <x v="25"/>
    <x v="74"/>
    <x v="8"/>
    <n v="3382721.15"/>
  </r>
  <r>
    <x v="2"/>
    <x v="8"/>
    <x v="9"/>
    <x v="25"/>
    <x v="74"/>
    <x v="10"/>
    <n v="356303.3"/>
  </r>
  <r>
    <x v="2"/>
    <x v="8"/>
    <x v="9"/>
    <x v="25"/>
    <x v="74"/>
    <x v="0"/>
    <n v="65159.53"/>
  </r>
  <r>
    <x v="2"/>
    <x v="8"/>
    <x v="9"/>
    <x v="25"/>
    <x v="74"/>
    <x v="15"/>
    <n v="18351.54"/>
  </r>
  <r>
    <x v="2"/>
    <x v="8"/>
    <x v="9"/>
    <x v="25"/>
    <x v="74"/>
    <x v="3"/>
    <n v="9044.8700000000008"/>
  </r>
  <r>
    <x v="2"/>
    <x v="8"/>
    <x v="9"/>
    <x v="25"/>
    <x v="74"/>
    <x v="19"/>
    <n v="4204.45"/>
  </r>
  <r>
    <x v="2"/>
    <x v="8"/>
    <x v="9"/>
    <x v="25"/>
    <x v="74"/>
    <x v="31"/>
    <n v="58771.92"/>
  </r>
  <r>
    <x v="2"/>
    <x v="8"/>
    <x v="9"/>
    <x v="25"/>
    <x v="74"/>
    <x v="14"/>
    <n v="1649592.82"/>
  </r>
  <r>
    <x v="2"/>
    <x v="8"/>
    <x v="9"/>
    <x v="25"/>
    <x v="74"/>
    <x v="16"/>
    <n v="11523239.939999999"/>
  </r>
  <r>
    <x v="2"/>
    <x v="8"/>
    <x v="9"/>
    <x v="25"/>
    <x v="74"/>
    <x v="28"/>
    <n v="897996.03"/>
  </r>
  <r>
    <x v="2"/>
    <x v="8"/>
    <x v="9"/>
    <x v="25"/>
    <x v="74"/>
    <x v="24"/>
    <n v="32086462.899999999"/>
  </r>
  <r>
    <x v="2"/>
    <x v="8"/>
    <x v="9"/>
    <x v="25"/>
    <x v="74"/>
    <x v="44"/>
    <n v="40344.620000000003"/>
  </r>
  <r>
    <x v="2"/>
    <x v="8"/>
    <x v="9"/>
    <x v="25"/>
    <x v="74"/>
    <x v="23"/>
    <n v="1350446.48"/>
  </r>
  <r>
    <x v="2"/>
    <x v="8"/>
    <x v="9"/>
    <x v="25"/>
    <x v="74"/>
    <x v="9"/>
    <n v="1781688.81"/>
  </r>
  <r>
    <x v="2"/>
    <x v="8"/>
    <x v="9"/>
    <x v="25"/>
    <x v="74"/>
    <x v="53"/>
    <n v="48894.39"/>
  </r>
  <r>
    <x v="2"/>
    <x v="8"/>
    <x v="9"/>
    <x v="25"/>
    <x v="74"/>
    <x v="46"/>
    <n v="15788.21"/>
  </r>
  <r>
    <x v="2"/>
    <x v="8"/>
    <x v="9"/>
    <x v="25"/>
    <x v="74"/>
    <x v="47"/>
    <n v="19145.77"/>
  </r>
  <r>
    <x v="2"/>
    <x v="8"/>
    <x v="9"/>
    <x v="25"/>
    <x v="74"/>
    <x v="21"/>
    <n v="370393.14"/>
  </r>
  <r>
    <x v="2"/>
    <x v="8"/>
    <x v="9"/>
    <x v="25"/>
    <x v="74"/>
    <x v="80"/>
    <n v="355785.18"/>
  </r>
  <r>
    <x v="2"/>
    <x v="8"/>
    <x v="9"/>
    <x v="25"/>
    <x v="74"/>
    <x v="25"/>
    <n v="199315.22"/>
  </r>
  <r>
    <x v="2"/>
    <x v="8"/>
    <x v="9"/>
    <x v="25"/>
    <x v="74"/>
    <x v="33"/>
    <n v="23124.19"/>
  </r>
  <r>
    <x v="2"/>
    <x v="8"/>
    <x v="9"/>
    <x v="25"/>
    <x v="74"/>
    <x v="36"/>
    <n v="11295.49"/>
  </r>
  <r>
    <x v="2"/>
    <x v="8"/>
    <x v="9"/>
    <x v="25"/>
    <x v="74"/>
    <x v="30"/>
    <n v="151310.57"/>
  </r>
  <r>
    <x v="2"/>
    <x v="8"/>
    <x v="9"/>
    <x v="25"/>
    <x v="74"/>
    <x v="22"/>
    <n v="61194.74"/>
  </r>
  <r>
    <x v="2"/>
    <x v="8"/>
    <x v="9"/>
    <x v="25"/>
    <x v="74"/>
    <x v="34"/>
    <n v="55730.34"/>
  </r>
  <r>
    <x v="2"/>
    <x v="8"/>
    <x v="9"/>
    <x v="25"/>
    <x v="74"/>
    <x v="20"/>
    <n v="1273414.67"/>
  </r>
  <r>
    <x v="2"/>
    <x v="8"/>
    <x v="9"/>
    <x v="25"/>
    <x v="74"/>
    <x v="32"/>
    <n v="743289.15"/>
  </r>
  <r>
    <x v="2"/>
    <x v="8"/>
    <x v="9"/>
    <x v="25"/>
    <x v="74"/>
    <x v="11"/>
    <n v="26861581.98"/>
  </r>
  <r>
    <x v="2"/>
    <x v="8"/>
    <x v="9"/>
    <x v="25"/>
    <x v="74"/>
    <x v="7"/>
    <n v="590311.31999999995"/>
  </r>
  <r>
    <x v="2"/>
    <x v="8"/>
    <x v="9"/>
    <x v="25"/>
    <x v="74"/>
    <x v="1"/>
    <n v="1003903.34"/>
  </r>
  <r>
    <x v="2"/>
    <x v="8"/>
    <x v="9"/>
    <x v="25"/>
    <x v="74"/>
    <x v="2"/>
    <n v="2520971.52"/>
  </r>
  <r>
    <x v="2"/>
    <x v="8"/>
    <x v="9"/>
    <x v="25"/>
    <x v="74"/>
    <x v="35"/>
    <n v="1464383.8"/>
  </r>
  <r>
    <x v="2"/>
    <x v="8"/>
    <x v="9"/>
    <x v="26"/>
    <x v="45"/>
    <x v="27"/>
    <n v="405493.59"/>
  </r>
  <r>
    <x v="2"/>
    <x v="8"/>
    <x v="9"/>
    <x v="26"/>
    <x v="45"/>
    <x v="49"/>
    <n v="54813.55"/>
  </r>
  <r>
    <x v="2"/>
    <x v="8"/>
    <x v="9"/>
    <x v="26"/>
    <x v="45"/>
    <x v="4"/>
    <n v="1084053.55"/>
  </r>
  <r>
    <x v="2"/>
    <x v="8"/>
    <x v="9"/>
    <x v="26"/>
    <x v="45"/>
    <x v="40"/>
    <n v="596035.81999999995"/>
  </r>
  <r>
    <x v="2"/>
    <x v="8"/>
    <x v="9"/>
    <x v="26"/>
    <x v="45"/>
    <x v="50"/>
    <n v="5040.6000000000004"/>
  </r>
  <r>
    <x v="2"/>
    <x v="8"/>
    <x v="9"/>
    <x v="26"/>
    <x v="45"/>
    <x v="17"/>
    <n v="532629.57999999996"/>
  </r>
  <r>
    <x v="2"/>
    <x v="8"/>
    <x v="9"/>
    <x v="26"/>
    <x v="45"/>
    <x v="55"/>
    <n v="56299.65"/>
  </r>
  <r>
    <x v="2"/>
    <x v="8"/>
    <x v="9"/>
    <x v="26"/>
    <x v="45"/>
    <x v="12"/>
    <n v="57490269.390000001"/>
  </r>
  <r>
    <x v="2"/>
    <x v="8"/>
    <x v="9"/>
    <x v="26"/>
    <x v="45"/>
    <x v="51"/>
    <n v="473791.41"/>
  </r>
  <r>
    <x v="2"/>
    <x v="8"/>
    <x v="9"/>
    <x v="26"/>
    <x v="45"/>
    <x v="29"/>
    <n v="807896.78"/>
  </r>
  <r>
    <x v="2"/>
    <x v="8"/>
    <x v="9"/>
    <x v="26"/>
    <x v="45"/>
    <x v="93"/>
    <n v="89544.56"/>
  </r>
  <r>
    <x v="2"/>
    <x v="8"/>
    <x v="9"/>
    <x v="26"/>
    <x v="45"/>
    <x v="13"/>
    <n v="90961.42"/>
  </r>
  <r>
    <x v="2"/>
    <x v="8"/>
    <x v="9"/>
    <x v="26"/>
    <x v="45"/>
    <x v="52"/>
    <n v="1716139.85"/>
  </r>
  <r>
    <x v="2"/>
    <x v="8"/>
    <x v="9"/>
    <x v="26"/>
    <x v="45"/>
    <x v="5"/>
    <n v="1413089.84"/>
  </r>
  <r>
    <x v="2"/>
    <x v="8"/>
    <x v="9"/>
    <x v="26"/>
    <x v="45"/>
    <x v="64"/>
    <n v="1050.4100000000001"/>
  </r>
  <r>
    <x v="2"/>
    <x v="8"/>
    <x v="9"/>
    <x v="26"/>
    <x v="45"/>
    <x v="8"/>
    <n v="9742559.2699999996"/>
  </r>
  <r>
    <x v="2"/>
    <x v="8"/>
    <x v="9"/>
    <x v="26"/>
    <x v="45"/>
    <x v="106"/>
    <n v="1092.47"/>
  </r>
  <r>
    <x v="2"/>
    <x v="8"/>
    <x v="9"/>
    <x v="26"/>
    <x v="45"/>
    <x v="42"/>
    <n v="83355.83"/>
  </r>
  <r>
    <x v="2"/>
    <x v="8"/>
    <x v="9"/>
    <x v="26"/>
    <x v="45"/>
    <x v="10"/>
    <n v="380978.73"/>
  </r>
  <r>
    <x v="2"/>
    <x v="8"/>
    <x v="9"/>
    <x v="26"/>
    <x v="45"/>
    <x v="65"/>
    <n v="206427.06"/>
  </r>
  <r>
    <x v="2"/>
    <x v="8"/>
    <x v="9"/>
    <x v="26"/>
    <x v="45"/>
    <x v="0"/>
    <n v="1675858.11"/>
  </r>
  <r>
    <x v="2"/>
    <x v="8"/>
    <x v="9"/>
    <x v="26"/>
    <x v="45"/>
    <x v="15"/>
    <n v="436219.03"/>
  </r>
  <r>
    <x v="2"/>
    <x v="8"/>
    <x v="9"/>
    <x v="26"/>
    <x v="45"/>
    <x v="3"/>
    <n v="8994.15"/>
  </r>
  <r>
    <x v="2"/>
    <x v="8"/>
    <x v="9"/>
    <x v="26"/>
    <x v="45"/>
    <x v="19"/>
    <n v="369022.78"/>
  </r>
  <r>
    <x v="2"/>
    <x v="8"/>
    <x v="9"/>
    <x v="26"/>
    <x v="45"/>
    <x v="31"/>
    <n v="2684.8"/>
  </r>
  <r>
    <x v="2"/>
    <x v="8"/>
    <x v="9"/>
    <x v="26"/>
    <x v="45"/>
    <x v="14"/>
    <n v="6190924.4800000004"/>
  </r>
  <r>
    <x v="2"/>
    <x v="8"/>
    <x v="9"/>
    <x v="26"/>
    <x v="45"/>
    <x v="16"/>
    <n v="10303242.800000001"/>
  </r>
  <r>
    <x v="2"/>
    <x v="8"/>
    <x v="9"/>
    <x v="26"/>
    <x v="45"/>
    <x v="28"/>
    <n v="387970.44"/>
  </r>
  <r>
    <x v="2"/>
    <x v="8"/>
    <x v="9"/>
    <x v="26"/>
    <x v="45"/>
    <x v="66"/>
    <n v="1070.3699999999999"/>
  </r>
  <r>
    <x v="2"/>
    <x v="8"/>
    <x v="9"/>
    <x v="26"/>
    <x v="45"/>
    <x v="24"/>
    <n v="1165748.48"/>
  </r>
  <r>
    <x v="2"/>
    <x v="8"/>
    <x v="9"/>
    <x v="26"/>
    <x v="45"/>
    <x v="68"/>
    <n v="2957"/>
  </r>
  <r>
    <x v="2"/>
    <x v="8"/>
    <x v="9"/>
    <x v="26"/>
    <x v="45"/>
    <x v="44"/>
    <n v="494660.37"/>
  </r>
  <r>
    <x v="2"/>
    <x v="8"/>
    <x v="9"/>
    <x v="26"/>
    <x v="45"/>
    <x v="101"/>
    <n v="2223.41"/>
  </r>
  <r>
    <x v="2"/>
    <x v="8"/>
    <x v="9"/>
    <x v="26"/>
    <x v="45"/>
    <x v="23"/>
    <n v="4688777.4800000004"/>
  </r>
  <r>
    <x v="2"/>
    <x v="8"/>
    <x v="9"/>
    <x v="26"/>
    <x v="45"/>
    <x v="113"/>
    <n v="80511.39"/>
  </r>
  <r>
    <x v="2"/>
    <x v="8"/>
    <x v="9"/>
    <x v="26"/>
    <x v="45"/>
    <x v="9"/>
    <n v="1851531.37"/>
  </r>
  <r>
    <x v="2"/>
    <x v="8"/>
    <x v="9"/>
    <x v="26"/>
    <x v="45"/>
    <x v="53"/>
    <n v="1299447.1399999999"/>
  </r>
  <r>
    <x v="2"/>
    <x v="8"/>
    <x v="9"/>
    <x v="26"/>
    <x v="45"/>
    <x v="57"/>
    <n v="4229.8900000000003"/>
  </r>
  <r>
    <x v="2"/>
    <x v="8"/>
    <x v="9"/>
    <x v="26"/>
    <x v="45"/>
    <x v="46"/>
    <n v="159960.31"/>
  </r>
  <r>
    <x v="2"/>
    <x v="8"/>
    <x v="9"/>
    <x v="26"/>
    <x v="45"/>
    <x v="47"/>
    <n v="561032.44999999995"/>
  </r>
  <r>
    <x v="2"/>
    <x v="8"/>
    <x v="9"/>
    <x v="26"/>
    <x v="45"/>
    <x v="21"/>
    <n v="3097.81"/>
  </r>
  <r>
    <x v="2"/>
    <x v="8"/>
    <x v="9"/>
    <x v="26"/>
    <x v="45"/>
    <x v="80"/>
    <n v="33012.300000000003"/>
  </r>
  <r>
    <x v="2"/>
    <x v="8"/>
    <x v="9"/>
    <x v="26"/>
    <x v="45"/>
    <x v="71"/>
    <n v="4776.84"/>
  </r>
  <r>
    <x v="2"/>
    <x v="8"/>
    <x v="9"/>
    <x v="26"/>
    <x v="45"/>
    <x v="58"/>
    <n v="10874.25"/>
  </r>
  <r>
    <x v="2"/>
    <x v="8"/>
    <x v="9"/>
    <x v="26"/>
    <x v="45"/>
    <x v="25"/>
    <n v="3520799.46"/>
  </r>
  <r>
    <x v="2"/>
    <x v="8"/>
    <x v="9"/>
    <x v="26"/>
    <x v="45"/>
    <x v="33"/>
    <n v="3353.29"/>
  </r>
  <r>
    <x v="2"/>
    <x v="8"/>
    <x v="9"/>
    <x v="26"/>
    <x v="45"/>
    <x v="36"/>
    <n v="24067.23"/>
  </r>
  <r>
    <x v="2"/>
    <x v="8"/>
    <x v="9"/>
    <x v="26"/>
    <x v="45"/>
    <x v="30"/>
    <n v="2773717.9"/>
  </r>
  <r>
    <x v="2"/>
    <x v="8"/>
    <x v="9"/>
    <x v="26"/>
    <x v="45"/>
    <x v="22"/>
    <n v="842742.71"/>
  </r>
  <r>
    <x v="2"/>
    <x v="8"/>
    <x v="9"/>
    <x v="26"/>
    <x v="45"/>
    <x v="34"/>
    <n v="2880208.49"/>
  </r>
  <r>
    <x v="2"/>
    <x v="8"/>
    <x v="9"/>
    <x v="26"/>
    <x v="45"/>
    <x v="20"/>
    <n v="1817021.57"/>
  </r>
  <r>
    <x v="2"/>
    <x v="8"/>
    <x v="9"/>
    <x v="26"/>
    <x v="45"/>
    <x v="32"/>
    <n v="1248330.06"/>
  </r>
  <r>
    <x v="2"/>
    <x v="8"/>
    <x v="9"/>
    <x v="26"/>
    <x v="45"/>
    <x v="132"/>
    <n v="7994.22"/>
  </r>
  <r>
    <x v="2"/>
    <x v="8"/>
    <x v="9"/>
    <x v="26"/>
    <x v="45"/>
    <x v="11"/>
    <n v="504823.46"/>
  </r>
  <r>
    <x v="2"/>
    <x v="8"/>
    <x v="9"/>
    <x v="26"/>
    <x v="45"/>
    <x v="7"/>
    <n v="464468.12"/>
  </r>
  <r>
    <x v="2"/>
    <x v="8"/>
    <x v="9"/>
    <x v="26"/>
    <x v="45"/>
    <x v="38"/>
    <n v="177227.91"/>
  </r>
  <r>
    <x v="2"/>
    <x v="8"/>
    <x v="9"/>
    <x v="26"/>
    <x v="45"/>
    <x v="1"/>
    <n v="10363918.08"/>
  </r>
  <r>
    <x v="2"/>
    <x v="8"/>
    <x v="9"/>
    <x v="26"/>
    <x v="45"/>
    <x v="2"/>
    <n v="39900567.57"/>
  </r>
  <r>
    <x v="2"/>
    <x v="8"/>
    <x v="9"/>
    <x v="26"/>
    <x v="45"/>
    <x v="35"/>
    <n v="6671.66"/>
  </r>
  <r>
    <x v="2"/>
    <x v="8"/>
    <x v="9"/>
    <x v="26"/>
    <x v="75"/>
    <x v="27"/>
    <n v="3445.97"/>
  </r>
  <r>
    <x v="2"/>
    <x v="8"/>
    <x v="9"/>
    <x v="26"/>
    <x v="75"/>
    <x v="49"/>
    <n v="18117.36"/>
  </r>
  <r>
    <x v="2"/>
    <x v="8"/>
    <x v="9"/>
    <x v="26"/>
    <x v="75"/>
    <x v="4"/>
    <n v="49976.15"/>
  </r>
  <r>
    <x v="2"/>
    <x v="8"/>
    <x v="9"/>
    <x v="26"/>
    <x v="75"/>
    <x v="17"/>
    <n v="131510.79999999999"/>
  </r>
  <r>
    <x v="2"/>
    <x v="8"/>
    <x v="9"/>
    <x v="26"/>
    <x v="75"/>
    <x v="12"/>
    <n v="14397873.77"/>
  </r>
  <r>
    <x v="2"/>
    <x v="8"/>
    <x v="9"/>
    <x v="26"/>
    <x v="75"/>
    <x v="76"/>
    <n v="4028.39"/>
  </r>
  <r>
    <x v="2"/>
    <x v="8"/>
    <x v="9"/>
    <x v="26"/>
    <x v="75"/>
    <x v="51"/>
    <n v="963898.17"/>
  </r>
  <r>
    <x v="2"/>
    <x v="8"/>
    <x v="9"/>
    <x v="26"/>
    <x v="75"/>
    <x v="29"/>
    <n v="97765.62"/>
  </r>
  <r>
    <x v="2"/>
    <x v="8"/>
    <x v="9"/>
    <x v="26"/>
    <x v="75"/>
    <x v="52"/>
    <n v="337445.35"/>
  </r>
  <r>
    <x v="2"/>
    <x v="8"/>
    <x v="9"/>
    <x v="26"/>
    <x v="75"/>
    <x v="5"/>
    <n v="1328239.51"/>
  </r>
  <r>
    <x v="2"/>
    <x v="8"/>
    <x v="9"/>
    <x v="26"/>
    <x v="75"/>
    <x v="8"/>
    <n v="1249274.75"/>
  </r>
  <r>
    <x v="2"/>
    <x v="8"/>
    <x v="9"/>
    <x v="26"/>
    <x v="75"/>
    <x v="42"/>
    <n v="11245.2"/>
  </r>
  <r>
    <x v="2"/>
    <x v="8"/>
    <x v="9"/>
    <x v="26"/>
    <x v="75"/>
    <x v="10"/>
    <n v="2936.31"/>
  </r>
  <r>
    <x v="2"/>
    <x v="8"/>
    <x v="9"/>
    <x v="26"/>
    <x v="75"/>
    <x v="0"/>
    <n v="72837.72"/>
  </r>
  <r>
    <x v="2"/>
    <x v="8"/>
    <x v="9"/>
    <x v="26"/>
    <x v="75"/>
    <x v="15"/>
    <n v="108263928.8"/>
  </r>
  <r>
    <x v="2"/>
    <x v="8"/>
    <x v="9"/>
    <x v="26"/>
    <x v="75"/>
    <x v="19"/>
    <n v="2313.29"/>
  </r>
  <r>
    <x v="2"/>
    <x v="8"/>
    <x v="9"/>
    <x v="26"/>
    <x v="75"/>
    <x v="14"/>
    <n v="1835946.6"/>
  </r>
  <r>
    <x v="2"/>
    <x v="8"/>
    <x v="9"/>
    <x v="26"/>
    <x v="75"/>
    <x v="16"/>
    <n v="5179718.29"/>
  </r>
  <r>
    <x v="2"/>
    <x v="8"/>
    <x v="9"/>
    <x v="26"/>
    <x v="75"/>
    <x v="28"/>
    <n v="4349246.03"/>
  </r>
  <r>
    <x v="2"/>
    <x v="8"/>
    <x v="9"/>
    <x v="26"/>
    <x v="75"/>
    <x v="6"/>
    <n v="10175.200000000001"/>
  </r>
  <r>
    <x v="2"/>
    <x v="8"/>
    <x v="9"/>
    <x v="26"/>
    <x v="75"/>
    <x v="24"/>
    <n v="2950862.68"/>
  </r>
  <r>
    <x v="2"/>
    <x v="8"/>
    <x v="9"/>
    <x v="26"/>
    <x v="75"/>
    <x v="44"/>
    <n v="18569.86"/>
  </r>
  <r>
    <x v="2"/>
    <x v="8"/>
    <x v="9"/>
    <x v="26"/>
    <x v="75"/>
    <x v="23"/>
    <n v="39203.199999999997"/>
  </r>
  <r>
    <x v="2"/>
    <x v="8"/>
    <x v="9"/>
    <x v="26"/>
    <x v="75"/>
    <x v="9"/>
    <n v="2503511.98"/>
  </r>
  <r>
    <x v="2"/>
    <x v="8"/>
    <x v="9"/>
    <x v="26"/>
    <x v="75"/>
    <x v="37"/>
    <n v="5305139.7300000004"/>
  </r>
  <r>
    <x v="2"/>
    <x v="8"/>
    <x v="9"/>
    <x v="26"/>
    <x v="75"/>
    <x v="53"/>
    <n v="5710.14"/>
  </r>
  <r>
    <x v="2"/>
    <x v="8"/>
    <x v="9"/>
    <x v="26"/>
    <x v="75"/>
    <x v="46"/>
    <n v="34336.01"/>
  </r>
  <r>
    <x v="2"/>
    <x v="8"/>
    <x v="9"/>
    <x v="26"/>
    <x v="75"/>
    <x v="47"/>
    <n v="24936.63"/>
  </r>
  <r>
    <x v="2"/>
    <x v="8"/>
    <x v="9"/>
    <x v="26"/>
    <x v="75"/>
    <x v="21"/>
    <n v="263106.38"/>
  </r>
  <r>
    <x v="2"/>
    <x v="8"/>
    <x v="9"/>
    <x v="26"/>
    <x v="75"/>
    <x v="25"/>
    <n v="125709.97"/>
  </r>
  <r>
    <x v="2"/>
    <x v="8"/>
    <x v="9"/>
    <x v="26"/>
    <x v="75"/>
    <x v="33"/>
    <n v="378604.21"/>
  </r>
  <r>
    <x v="2"/>
    <x v="8"/>
    <x v="9"/>
    <x v="26"/>
    <x v="75"/>
    <x v="30"/>
    <n v="6302.42"/>
  </r>
  <r>
    <x v="2"/>
    <x v="8"/>
    <x v="9"/>
    <x v="26"/>
    <x v="75"/>
    <x v="22"/>
    <n v="418551.77"/>
  </r>
  <r>
    <x v="2"/>
    <x v="8"/>
    <x v="9"/>
    <x v="26"/>
    <x v="75"/>
    <x v="20"/>
    <n v="35035.06"/>
  </r>
  <r>
    <x v="2"/>
    <x v="8"/>
    <x v="9"/>
    <x v="26"/>
    <x v="75"/>
    <x v="32"/>
    <n v="131750.56"/>
  </r>
  <r>
    <x v="2"/>
    <x v="8"/>
    <x v="9"/>
    <x v="26"/>
    <x v="75"/>
    <x v="11"/>
    <n v="42980129.219999999"/>
  </r>
  <r>
    <x v="2"/>
    <x v="8"/>
    <x v="9"/>
    <x v="26"/>
    <x v="75"/>
    <x v="7"/>
    <n v="37167.29"/>
  </r>
  <r>
    <x v="2"/>
    <x v="8"/>
    <x v="9"/>
    <x v="26"/>
    <x v="75"/>
    <x v="38"/>
    <n v="19169.48"/>
  </r>
  <r>
    <x v="2"/>
    <x v="8"/>
    <x v="9"/>
    <x v="26"/>
    <x v="75"/>
    <x v="1"/>
    <n v="47430.15"/>
  </r>
  <r>
    <x v="2"/>
    <x v="8"/>
    <x v="9"/>
    <x v="26"/>
    <x v="75"/>
    <x v="2"/>
    <n v="1688698.45"/>
  </r>
  <r>
    <x v="2"/>
    <x v="8"/>
    <x v="9"/>
    <x v="26"/>
    <x v="75"/>
    <x v="35"/>
    <n v="1907.79"/>
  </r>
  <r>
    <x v="2"/>
    <x v="8"/>
    <x v="9"/>
    <x v="27"/>
    <x v="46"/>
    <x v="39"/>
    <n v="144161.12"/>
  </r>
  <r>
    <x v="2"/>
    <x v="8"/>
    <x v="9"/>
    <x v="27"/>
    <x v="46"/>
    <x v="27"/>
    <n v="117619.65"/>
  </r>
  <r>
    <x v="2"/>
    <x v="8"/>
    <x v="9"/>
    <x v="27"/>
    <x v="46"/>
    <x v="49"/>
    <n v="2202581.98"/>
  </r>
  <r>
    <x v="2"/>
    <x v="8"/>
    <x v="9"/>
    <x v="27"/>
    <x v="46"/>
    <x v="4"/>
    <n v="14190277.310000001"/>
  </r>
  <r>
    <x v="2"/>
    <x v="8"/>
    <x v="9"/>
    <x v="27"/>
    <x v="46"/>
    <x v="40"/>
    <n v="1938.98"/>
  </r>
  <r>
    <x v="2"/>
    <x v="8"/>
    <x v="9"/>
    <x v="27"/>
    <x v="46"/>
    <x v="17"/>
    <n v="45847990.950000003"/>
  </r>
  <r>
    <x v="2"/>
    <x v="8"/>
    <x v="9"/>
    <x v="27"/>
    <x v="46"/>
    <x v="12"/>
    <n v="12288770.98"/>
  </r>
  <r>
    <x v="2"/>
    <x v="8"/>
    <x v="9"/>
    <x v="27"/>
    <x v="46"/>
    <x v="51"/>
    <n v="1730435.25"/>
  </r>
  <r>
    <x v="2"/>
    <x v="8"/>
    <x v="9"/>
    <x v="27"/>
    <x v="46"/>
    <x v="29"/>
    <n v="5378419.1500000004"/>
  </r>
  <r>
    <x v="2"/>
    <x v="8"/>
    <x v="9"/>
    <x v="27"/>
    <x v="46"/>
    <x v="92"/>
    <n v="4010.09"/>
  </r>
  <r>
    <x v="2"/>
    <x v="8"/>
    <x v="9"/>
    <x v="27"/>
    <x v="46"/>
    <x v="52"/>
    <n v="119967.66"/>
  </r>
  <r>
    <x v="2"/>
    <x v="8"/>
    <x v="9"/>
    <x v="27"/>
    <x v="46"/>
    <x v="5"/>
    <n v="6371977.8799999999"/>
  </r>
  <r>
    <x v="2"/>
    <x v="8"/>
    <x v="9"/>
    <x v="27"/>
    <x v="46"/>
    <x v="8"/>
    <n v="51900316.130000003"/>
  </r>
  <r>
    <x v="2"/>
    <x v="8"/>
    <x v="9"/>
    <x v="27"/>
    <x v="46"/>
    <x v="42"/>
    <n v="3758.57"/>
  </r>
  <r>
    <x v="2"/>
    <x v="8"/>
    <x v="9"/>
    <x v="27"/>
    <x v="46"/>
    <x v="65"/>
    <n v="534000.82999999996"/>
  </r>
  <r>
    <x v="2"/>
    <x v="8"/>
    <x v="9"/>
    <x v="27"/>
    <x v="46"/>
    <x v="0"/>
    <n v="2519923.16"/>
  </r>
  <r>
    <x v="2"/>
    <x v="8"/>
    <x v="9"/>
    <x v="27"/>
    <x v="46"/>
    <x v="19"/>
    <n v="1622235.74"/>
  </r>
  <r>
    <x v="2"/>
    <x v="8"/>
    <x v="9"/>
    <x v="27"/>
    <x v="46"/>
    <x v="31"/>
    <n v="138247.57"/>
  </r>
  <r>
    <x v="2"/>
    <x v="8"/>
    <x v="9"/>
    <x v="27"/>
    <x v="46"/>
    <x v="14"/>
    <n v="5359589.96"/>
  </r>
  <r>
    <x v="2"/>
    <x v="8"/>
    <x v="9"/>
    <x v="27"/>
    <x v="46"/>
    <x v="16"/>
    <n v="871864.83"/>
  </r>
  <r>
    <x v="2"/>
    <x v="8"/>
    <x v="9"/>
    <x v="27"/>
    <x v="46"/>
    <x v="28"/>
    <n v="761604.61"/>
  </r>
  <r>
    <x v="2"/>
    <x v="8"/>
    <x v="9"/>
    <x v="27"/>
    <x v="46"/>
    <x v="24"/>
    <n v="1012389.1"/>
  </r>
  <r>
    <x v="2"/>
    <x v="8"/>
    <x v="9"/>
    <x v="27"/>
    <x v="46"/>
    <x v="44"/>
    <n v="3456262.33"/>
  </r>
  <r>
    <x v="2"/>
    <x v="8"/>
    <x v="9"/>
    <x v="27"/>
    <x v="46"/>
    <x v="23"/>
    <n v="4090606.43"/>
  </r>
  <r>
    <x v="2"/>
    <x v="8"/>
    <x v="9"/>
    <x v="27"/>
    <x v="46"/>
    <x v="9"/>
    <n v="4765412.04"/>
  </r>
  <r>
    <x v="2"/>
    <x v="8"/>
    <x v="9"/>
    <x v="27"/>
    <x v="46"/>
    <x v="47"/>
    <n v="4201403.55"/>
  </r>
  <r>
    <x v="2"/>
    <x v="8"/>
    <x v="9"/>
    <x v="27"/>
    <x v="46"/>
    <x v="21"/>
    <n v="80523.5"/>
  </r>
  <r>
    <x v="2"/>
    <x v="8"/>
    <x v="9"/>
    <x v="27"/>
    <x v="46"/>
    <x v="58"/>
    <n v="517274.68"/>
  </r>
  <r>
    <x v="2"/>
    <x v="8"/>
    <x v="9"/>
    <x v="27"/>
    <x v="46"/>
    <x v="25"/>
    <n v="12558.09"/>
  </r>
  <r>
    <x v="2"/>
    <x v="8"/>
    <x v="9"/>
    <x v="27"/>
    <x v="46"/>
    <x v="36"/>
    <n v="71074.539999999994"/>
  </r>
  <r>
    <x v="2"/>
    <x v="8"/>
    <x v="9"/>
    <x v="27"/>
    <x v="46"/>
    <x v="30"/>
    <n v="2575768.16"/>
  </r>
  <r>
    <x v="2"/>
    <x v="8"/>
    <x v="9"/>
    <x v="27"/>
    <x v="46"/>
    <x v="22"/>
    <n v="533700.91"/>
  </r>
  <r>
    <x v="2"/>
    <x v="8"/>
    <x v="9"/>
    <x v="27"/>
    <x v="46"/>
    <x v="34"/>
    <n v="135722.07999999999"/>
  </r>
  <r>
    <x v="2"/>
    <x v="8"/>
    <x v="9"/>
    <x v="27"/>
    <x v="46"/>
    <x v="20"/>
    <n v="1108915.07"/>
  </r>
  <r>
    <x v="2"/>
    <x v="8"/>
    <x v="9"/>
    <x v="27"/>
    <x v="46"/>
    <x v="32"/>
    <n v="361860.92"/>
  </r>
  <r>
    <x v="2"/>
    <x v="8"/>
    <x v="9"/>
    <x v="27"/>
    <x v="46"/>
    <x v="11"/>
    <n v="485913.65"/>
  </r>
  <r>
    <x v="2"/>
    <x v="8"/>
    <x v="9"/>
    <x v="27"/>
    <x v="46"/>
    <x v="7"/>
    <n v="792692.9"/>
  </r>
  <r>
    <x v="2"/>
    <x v="8"/>
    <x v="9"/>
    <x v="27"/>
    <x v="46"/>
    <x v="38"/>
    <n v="1108289.44"/>
  </r>
  <r>
    <x v="2"/>
    <x v="8"/>
    <x v="9"/>
    <x v="27"/>
    <x v="46"/>
    <x v="1"/>
    <n v="6521518.6600000001"/>
  </r>
  <r>
    <x v="2"/>
    <x v="8"/>
    <x v="9"/>
    <x v="27"/>
    <x v="46"/>
    <x v="2"/>
    <n v="126215712.70999999"/>
  </r>
  <r>
    <x v="2"/>
    <x v="8"/>
    <x v="9"/>
    <x v="27"/>
    <x v="46"/>
    <x v="35"/>
    <n v="675222"/>
  </r>
  <r>
    <x v="2"/>
    <x v="8"/>
    <x v="9"/>
    <x v="27"/>
    <x v="76"/>
    <x v="27"/>
    <n v="4188366.41"/>
  </r>
  <r>
    <x v="2"/>
    <x v="8"/>
    <x v="9"/>
    <x v="27"/>
    <x v="76"/>
    <x v="49"/>
    <n v="3696368.69"/>
  </r>
  <r>
    <x v="2"/>
    <x v="8"/>
    <x v="9"/>
    <x v="27"/>
    <x v="76"/>
    <x v="4"/>
    <n v="6061919.8200000003"/>
  </r>
  <r>
    <x v="2"/>
    <x v="8"/>
    <x v="9"/>
    <x v="27"/>
    <x v="76"/>
    <x v="40"/>
    <n v="9048478.1400000006"/>
  </r>
  <r>
    <x v="2"/>
    <x v="8"/>
    <x v="9"/>
    <x v="27"/>
    <x v="76"/>
    <x v="153"/>
    <n v="60266.7"/>
  </r>
  <r>
    <x v="2"/>
    <x v="8"/>
    <x v="9"/>
    <x v="27"/>
    <x v="76"/>
    <x v="50"/>
    <n v="2163.9899999999998"/>
  </r>
  <r>
    <x v="2"/>
    <x v="8"/>
    <x v="9"/>
    <x v="27"/>
    <x v="76"/>
    <x v="17"/>
    <n v="23689377.68"/>
  </r>
  <r>
    <x v="2"/>
    <x v="8"/>
    <x v="9"/>
    <x v="27"/>
    <x v="76"/>
    <x v="55"/>
    <n v="3224337.3"/>
  </r>
  <r>
    <x v="2"/>
    <x v="8"/>
    <x v="9"/>
    <x v="27"/>
    <x v="76"/>
    <x v="12"/>
    <n v="149767621.66"/>
  </r>
  <r>
    <x v="2"/>
    <x v="8"/>
    <x v="9"/>
    <x v="27"/>
    <x v="76"/>
    <x v="138"/>
    <n v="19780.52"/>
  </r>
  <r>
    <x v="2"/>
    <x v="8"/>
    <x v="9"/>
    <x v="27"/>
    <x v="76"/>
    <x v="108"/>
    <n v="1417.2"/>
  </r>
  <r>
    <x v="2"/>
    <x v="8"/>
    <x v="9"/>
    <x v="27"/>
    <x v="76"/>
    <x v="76"/>
    <n v="15201.82"/>
  </r>
  <r>
    <x v="2"/>
    <x v="8"/>
    <x v="9"/>
    <x v="27"/>
    <x v="76"/>
    <x v="51"/>
    <n v="1771181.14"/>
  </r>
  <r>
    <x v="2"/>
    <x v="8"/>
    <x v="9"/>
    <x v="27"/>
    <x v="76"/>
    <x v="29"/>
    <n v="369777.08"/>
  </r>
  <r>
    <x v="2"/>
    <x v="8"/>
    <x v="9"/>
    <x v="27"/>
    <x v="76"/>
    <x v="54"/>
    <n v="432163.52"/>
  </r>
  <r>
    <x v="2"/>
    <x v="8"/>
    <x v="9"/>
    <x v="27"/>
    <x v="76"/>
    <x v="13"/>
    <n v="48511.56"/>
  </r>
  <r>
    <x v="2"/>
    <x v="8"/>
    <x v="9"/>
    <x v="27"/>
    <x v="76"/>
    <x v="52"/>
    <n v="115945075.98999999"/>
  </r>
  <r>
    <x v="2"/>
    <x v="8"/>
    <x v="9"/>
    <x v="27"/>
    <x v="76"/>
    <x v="5"/>
    <n v="27921017.91"/>
  </r>
  <r>
    <x v="2"/>
    <x v="8"/>
    <x v="9"/>
    <x v="27"/>
    <x v="76"/>
    <x v="8"/>
    <n v="42542772.25"/>
  </r>
  <r>
    <x v="2"/>
    <x v="8"/>
    <x v="9"/>
    <x v="27"/>
    <x v="76"/>
    <x v="106"/>
    <n v="728436.05"/>
  </r>
  <r>
    <x v="2"/>
    <x v="8"/>
    <x v="9"/>
    <x v="27"/>
    <x v="76"/>
    <x v="10"/>
    <n v="1271662.23"/>
  </r>
  <r>
    <x v="2"/>
    <x v="8"/>
    <x v="9"/>
    <x v="27"/>
    <x v="76"/>
    <x v="65"/>
    <n v="43435.45"/>
  </r>
  <r>
    <x v="2"/>
    <x v="8"/>
    <x v="9"/>
    <x v="27"/>
    <x v="76"/>
    <x v="0"/>
    <n v="28675530.079999998"/>
  </r>
  <r>
    <x v="2"/>
    <x v="8"/>
    <x v="9"/>
    <x v="27"/>
    <x v="76"/>
    <x v="15"/>
    <n v="39523647.109999999"/>
  </r>
  <r>
    <x v="2"/>
    <x v="8"/>
    <x v="9"/>
    <x v="27"/>
    <x v="76"/>
    <x v="19"/>
    <n v="3546299.58"/>
  </r>
  <r>
    <x v="2"/>
    <x v="8"/>
    <x v="9"/>
    <x v="27"/>
    <x v="76"/>
    <x v="14"/>
    <n v="16290368"/>
  </r>
  <r>
    <x v="2"/>
    <x v="8"/>
    <x v="9"/>
    <x v="27"/>
    <x v="76"/>
    <x v="16"/>
    <n v="101838801.95999999"/>
  </r>
  <r>
    <x v="2"/>
    <x v="8"/>
    <x v="9"/>
    <x v="27"/>
    <x v="76"/>
    <x v="28"/>
    <n v="11488005.07"/>
  </r>
  <r>
    <x v="2"/>
    <x v="8"/>
    <x v="9"/>
    <x v="27"/>
    <x v="76"/>
    <x v="83"/>
    <n v="11439.07"/>
  </r>
  <r>
    <x v="2"/>
    <x v="8"/>
    <x v="9"/>
    <x v="27"/>
    <x v="76"/>
    <x v="66"/>
    <n v="4475.43"/>
  </r>
  <r>
    <x v="2"/>
    <x v="8"/>
    <x v="9"/>
    <x v="27"/>
    <x v="76"/>
    <x v="6"/>
    <n v="7956"/>
  </r>
  <r>
    <x v="2"/>
    <x v="8"/>
    <x v="9"/>
    <x v="27"/>
    <x v="76"/>
    <x v="75"/>
    <n v="1469.65"/>
  </r>
  <r>
    <x v="2"/>
    <x v="8"/>
    <x v="9"/>
    <x v="27"/>
    <x v="76"/>
    <x v="24"/>
    <n v="33783007.640000001"/>
  </r>
  <r>
    <x v="2"/>
    <x v="8"/>
    <x v="9"/>
    <x v="27"/>
    <x v="76"/>
    <x v="44"/>
    <n v="848690.33"/>
  </r>
  <r>
    <x v="2"/>
    <x v="8"/>
    <x v="9"/>
    <x v="27"/>
    <x v="76"/>
    <x v="23"/>
    <n v="6135625.7199999997"/>
  </r>
  <r>
    <x v="2"/>
    <x v="8"/>
    <x v="9"/>
    <x v="27"/>
    <x v="76"/>
    <x v="113"/>
    <n v="142808.07999999999"/>
  </r>
  <r>
    <x v="2"/>
    <x v="8"/>
    <x v="9"/>
    <x v="27"/>
    <x v="76"/>
    <x v="9"/>
    <n v="6454890.4699999997"/>
  </r>
  <r>
    <x v="2"/>
    <x v="8"/>
    <x v="9"/>
    <x v="27"/>
    <x v="76"/>
    <x v="53"/>
    <n v="4102295.41"/>
  </r>
  <r>
    <x v="2"/>
    <x v="8"/>
    <x v="9"/>
    <x v="27"/>
    <x v="76"/>
    <x v="114"/>
    <n v="9539.7199999999993"/>
  </r>
  <r>
    <x v="2"/>
    <x v="8"/>
    <x v="9"/>
    <x v="27"/>
    <x v="76"/>
    <x v="57"/>
    <n v="65472.67"/>
  </r>
  <r>
    <x v="2"/>
    <x v="8"/>
    <x v="9"/>
    <x v="27"/>
    <x v="76"/>
    <x v="115"/>
    <n v="199617.77"/>
  </r>
  <r>
    <x v="2"/>
    <x v="8"/>
    <x v="9"/>
    <x v="27"/>
    <x v="76"/>
    <x v="46"/>
    <n v="221585.55"/>
  </r>
  <r>
    <x v="2"/>
    <x v="8"/>
    <x v="9"/>
    <x v="27"/>
    <x v="76"/>
    <x v="47"/>
    <n v="1797765.38"/>
  </r>
  <r>
    <x v="2"/>
    <x v="8"/>
    <x v="9"/>
    <x v="27"/>
    <x v="76"/>
    <x v="21"/>
    <n v="13506.82"/>
  </r>
  <r>
    <x v="2"/>
    <x v="8"/>
    <x v="9"/>
    <x v="27"/>
    <x v="76"/>
    <x v="62"/>
    <n v="14167.36"/>
  </r>
  <r>
    <x v="2"/>
    <x v="8"/>
    <x v="9"/>
    <x v="27"/>
    <x v="76"/>
    <x v="80"/>
    <n v="2312774.3199999998"/>
  </r>
  <r>
    <x v="2"/>
    <x v="8"/>
    <x v="9"/>
    <x v="27"/>
    <x v="76"/>
    <x v="71"/>
    <n v="1012843.85"/>
  </r>
  <r>
    <x v="2"/>
    <x v="8"/>
    <x v="9"/>
    <x v="27"/>
    <x v="76"/>
    <x v="58"/>
    <n v="166478.71"/>
  </r>
  <r>
    <x v="2"/>
    <x v="8"/>
    <x v="9"/>
    <x v="27"/>
    <x v="76"/>
    <x v="72"/>
    <n v="3458.38"/>
  </r>
  <r>
    <x v="2"/>
    <x v="8"/>
    <x v="9"/>
    <x v="27"/>
    <x v="76"/>
    <x v="25"/>
    <n v="4253834.38"/>
  </r>
  <r>
    <x v="2"/>
    <x v="8"/>
    <x v="9"/>
    <x v="27"/>
    <x v="76"/>
    <x v="33"/>
    <n v="3733646.28"/>
  </r>
  <r>
    <x v="2"/>
    <x v="8"/>
    <x v="9"/>
    <x v="27"/>
    <x v="76"/>
    <x v="36"/>
    <n v="321618.01"/>
  </r>
  <r>
    <x v="2"/>
    <x v="8"/>
    <x v="9"/>
    <x v="27"/>
    <x v="76"/>
    <x v="30"/>
    <n v="19346374.899999999"/>
  </r>
  <r>
    <x v="2"/>
    <x v="8"/>
    <x v="9"/>
    <x v="27"/>
    <x v="76"/>
    <x v="22"/>
    <n v="3713597.47"/>
  </r>
  <r>
    <x v="2"/>
    <x v="8"/>
    <x v="9"/>
    <x v="27"/>
    <x v="76"/>
    <x v="34"/>
    <n v="82402488.609999999"/>
  </r>
  <r>
    <x v="2"/>
    <x v="8"/>
    <x v="9"/>
    <x v="27"/>
    <x v="76"/>
    <x v="20"/>
    <n v="127311.63"/>
  </r>
  <r>
    <x v="2"/>
    <x v="8"/>
    <x v="9"/>
    <x v="27"/>
    <x v="76"/>
    <x v="32"/>
    <n v="149252.41"/>
  </r>
  <r>
    <x v="2"/>
    <x v="8"/>
    <x v="9"/>
    <x v="27"/>
    <x v="76"/>
    <x v="11"/>
    <n v="17330934.280000001"/>
  </r>
  <r>
    <x v="2"/>
    <x v="8"/>
    <x v="9"/>
    <x v="27"/>
    <x v="76"/>
    <x v="105"/>
    <n v="5036.82"/>
  </r>
  <r>
    <x v="2"/>
    <x v="8"/>
    <x v="9"/>
    <x v="27"/>
    <x v="76"/>
    <x v="104"/>
    <n v="4485.87"/>
  </r>
  <r>
    <x v="2"/>
    <x v="8"/>
    <x v="9"/>
    <x v="27"/>
    <x v="76"/>
    <x v="7"/>
    <n v="1856936.66"/>
  </r>
  <r>
    <x v="2"/>
    <x v="8"/>
    <x v="9"/>
    <x v="27"/>
    <x v="76"/>
    <x v="126"/>
    <n v="1295.77"/>
  </r>
  <r>
    <x v="2"/>
    <x v="8"/>
    <x v="9"/>
    <x v="27"/>
    <x v="76"/>
    <x v="38"/>
    <n v="1697902.03"/>
  </r>
  <r>
    <x v="2"/>
    <x v="8"/>
    <x v="9"/>
    <x v="27"/>
    <x v="76"/>
    <x v="1"/>
    <n v="20359434.32"/>
  </r>
  <r>
    <x v="2"/>
    <x v="8"/>
    <x v="9"/>
    <x v="27"/>
    <x v="76"/>
    <x v="2"/>
    <n v="274872516.19"/>
  </r>
  <r>
    <x v="2"/>
    <x v="8"/>
    <x v="9"/>
    <x v="27"/>
    <x v="76"/>
    <x v="35"/>
    <n v="477148.87"/>
  </r>
  <r>
    <x v="2"/>
    <x v="8"/>
    <x v="9"/>
    <x v="27"/>
    <x v="76"/>
    <x v="18"/>
    <n v="54608.46"/>
  </r>
  <r>
    <x v="2"/>
    <x v="8"/>
    <x v="9"/>
    <x v="27"/>
    <x v="47"/>
    <x v="152"/>
    <n v="246788.39"/>
  </r>
  <r>
    <x v="2"/>
    <x v="8"/>
    <x v="9"/>
    <x v="27"/>
    <x v="47"/>
    <x v="39"/>
    <n v="59675.7"/>
  </r>
  <r>
    <x v="2"/>
    <x v="8"/>
    <x v="9"/>
    <x v="27"/>
    <x v="47"/>
    <x v="27"/>
    <n v="3761761.8"/>
  </r>
  <r>
    <x v="2"/>
    <x v="8"/>
    <x v="9"/>
    <x v="27"/>
    <x v="47"/>
    <x v="49"/>
    <n v="1945354"/>
  </r>
  <r>
    <x v="2"/>
    <x v="8"/>
    <x v="9"/>
    <x v="27"/>
    <x v="47"/>
    <x v="4"/>
    <n v="395034.99"/>
  </r>
  <r>
    <x v="2"/>
    <x v="8"/>
    <x v="9"/>
    <x v="27"/>
    <x v="47"/>
    <x v="40"/>
    <n v="17944.57"/>
  </r>
  <r>
    <x v="2"/>
    <x v="8"/>
    <x v="9"/>
    <x v="27"/>
    <x v="47"/>
    <x v="153"/>
    <n v="59198.63"/>
  </r>
  <r>
    <x v="2"/>
    <x v="8"/>
    <x v="9"/>
    <x v="27"/>
    <x v="47"/>
    <x v="50"/>
    <n v="12550.01"/>
  </r>
  <r>
    <x v="2"/>
    <x v="8"/>
    <x v="9"/>
    <x v="27"/>
    <x v="47"/>
    <x v="17"/>
    <n v="3525154.78"/>
  </r>
  <r>
    <x v="2"/>
    <x v="8"/>
    <x v="9"/>
    <x v="27"/>
    <x v="47"/>
    <x v="55"/>
    <n v="59567.81"/>
  </r>
  <r>
    <x v="2"/>
    <x v="8"/>
    <x v="9"/>
    <x v="27"/>
    <x v="47"/>
    <x v="12"/>
    <n v="64908324.030000001"/>
  </r>
  <r>
    <x v="2"/>
    <x v="8"/>
    <x v="9"/>
    <x v="27"/>
    <x v="47"/>
    <x v="76"/>
    <n v="1327.56"/>
  </r>
  <r>
    <x v="2"/>
    <x v="8"/>
    <x v="9"/>
    <x v="27"/>
    <x v="47"/>
    <x v="51"/>
    <n v="892324"/>
  </r>
  <r>
    <x v="2"/>
    <x v="8"/>
    <x v="9"/>
    <x v="27"/>
    <x v="47"/>
    <x v="29"/>
    <n v="1469769.72"/>
  </r>
  <r>
    <x v="2"/>
    <x v="8"/>
    <x v="9"/>
    <x v="27"/>
    <x v="47"/>
    <x v="13"/>
    <n v="2427.02"/>
  </r>
  <r>
    <x v="2"/>
    <x v="8"/>
    <x v="9"/>
    <x v="27"/>
    <x v="47"/>
    <x v="52"/>
    <n v="5101966.42"/>
  </r>
  <r>
    <x v="2"/>
    <x v="8"/>
    <x v="9"/>
    <x v="27"/>
    <x v="47"/>
    <x v="5"/>
    <n v="2390785.2799999998"/>
  </r>
  <r>
    <x v="2"/>
    <x v="8"/>
    <x v="9"/>
    <x v="27"/>
    <x v="47"/>
    <x v="64"/>
    <n v="2146068.11"/>
  </r>
  <r>
    <x v="2"/>
    <x v="8"/>
    <x v="9"/>
    <x v="27"/>
    <x v="47"/>
    <x v="8"/>
    <n v="18341474.010000002"/>
  </r>
  <r>
    <x v="2"/>
    <x v="8"/>
    <x v="9"/>
    <x v="27"/>
    <x v="47"/>
    <x v="42"/>
    <n v="3144.71"/>
  </r>
  <r>
    <x v="2"/>
    <x v="8"/>
    <x v="9"/>
    <x v="27"/>
    <x v="47"/>
    <x v="10"/>
    <n v="258584.68"/>
  </r>
  <r>
    <x v="2"/>
    <x v="8"/>
    <x v="9"/>
    <x v="27"/>
    <x v="47"/>
    <x v="65"/>
    <n v="34517.86"/>
  </r>
  <r>
    <x v="2"/>
    <x v="8"/>
    <x v="9"/>
    <x v="27"/>
    <x v="47"/>
    <x v="0"/>
    <n v="4208575.09"/>
  </r>
  <r>
    <x v="2"/>
    <x v="8"/>
    <x v="9"/>
    <x v="27"/>
    <x v="47"/>
    <x v="15"/>
    <n v="112711007.27"/>
  </r>
  <r>
    <x v="2"/>
    <x v="8"/>
    <x v="9"/>
    <x v="27"/>
    <x v="47"/>
    <x v="19"/>
    <n v="94614.24"/>
  </r>
  <r>
    <x v="2"/>
    <x v="8"/>
    <x v="9"/>
    <x v="27"/>
    <x v="47"/>
    <x v="31"/>
    <n v="1897911.12"/>
  </r>
  <r>
    <x v="2"/>
    <x v="8"/>
    <x v="9"/>
    <x v="27"/>
    <x v="47"/>
    <x v="14"/>
    <n v="15047052.75"/>
  </r>
  <r>
    <x v="2"/>
    <x v="8"/>
    <x v="9"/>
    <x v="27"/>
    <x v="47"/>
    <x v="16"/>
    <n v="47487517.299999997"/>
  </r>
  <r>
    <x v="2"/>
    <x v="8"/>
    <x v="9"/>
    <x v="27"/>
    <x v="47"/>
    <x v="28"/>
    <n v="7636161.7300000004"/>
  </r>
  <r>
    <x v="2"/>
    <x v="8"/>
    <x v="9"/>
    <x v="27"/>
    <x v="47"/>
    <x v="66"/>
    <n v="1558.97"/>
  </r>
  <r>
    <x v="2"/>
    <x v="8"/>
    <x v="9"/>
    <x v="27"/>
    <x v="47"/>
    <x v="6"/>
    <n v="101962"/>
  </r>
  <r>
    <x v="2"/>
    <x v="8"/>
    <x v="9"/>
    <x v="27"/>
    <x v="47"/>
    <x v="75"/>
    <n v="12658.14"/>
  </r>
  <r>
    <x v="2"/>
    <x v="8"/>
    <x v="9"/>
    <x v="27"/>
    <x v="47"/>
    <x v="67"/>
    <n v="5544"/>
  </r>
  <r>
    <x v="2"/>
    <x v="8"/>
    <x v="9"/>
    <x v="27"/>
    <x v="47"/>
    <x v="24"/>
    <n v="9867438.0899999999"/>
  </r>
  <r>
    <x v="2"/>
    <x v="8"/>
    <x v="9"/>
    <x v="27"/>
    <x v="47"/>
    <x v="44"/>
    <n v="355344.81"/>
  </r>
  <r>
    <x v="2"/>
    <x v="8"/>
    <x v="9"/>
    <x v="27"/>
    <x v="47"/>
    <x v="169"/>
    <n v="1116.81"/>
  </r>
  <r>
    <x v="2"/>
    <x v="8"/>
    <x v="9"/>
    <x v="27"/>
    <x v="47"/>
    <x v="23"/>
    <n v="6260145.54"/>
  </r>
  <r>
    <x v="2"/>
    <x v="8"/>
    <x v="9"/>
    <x v="27"/>
    <x v="47"/>
    <x v="9"/>
    <n v="1837100.89"/>
  </r>
  <r>
    <x v="2"/>
    <x v="8"/>
    <x v="9"/>
    <x v="27"/>
    <x v="47"/>
    <x v="53"/>
    <n v="13548693.699999999"/>
  </r>
  <r>
    <x v="2"/>
    <x v="8"/>
    <x v="9"/>
    <x v="27"/>
    <x v="47"/>
    <x v="57"/>
    <n v="12889.04"/>
  </r>
  <r>
    <x v="2"/>
    <x v="8"/>
    <x v="9"/>
    <x v="27"/>
    <x v="47"/>
    <x v="115"/>
    <n v="26509.88"/>
  </r>
  <r>
    <x v="2"/>
    <x v="8"/>
    <x v="9"/>
    <x v="27"/>
    <x v="47"/>
    <x v="46"/>
    <n v="211518.99"/>
  </r>
  <r>
    <x v="2"/>
    <x v="8"/>
    <x v="9"/>
    <x v="27"/>
    <x v="47"/>
    <x v="47"/>
    <n v="192722.14"/>
  </r>
  <r>
    <x v="2"/>
    <x v="8"/>
    <x v="9"/>
    <x v="27"/>
    <x v="47"/>
    <x v="21"/>
    <n v="1038.44"/>
  </r>
  <r>
    <x v="2"/>
    <x v="8"/>
    <x v="9"/>
    <x v="27"/>
    <x v="47"/>
    <x v="80"/>
    <n v="7679.96"/>
  </r>
  <r>
    <x v="2"/>
    <x v="8"/>
    <x v="9"/>
    <x v="27"/>
    <x v="47"/>
    <x v="71"/>
    <n v="2549.3000000000002"/>
  </r>
  <r>
    <x v="2"/>
    <x v="8"/>
    <x v="9"/>
    <x v="27"/>
    <x v="47"/>
    <x v="58"/>
    <n v="65040.37"/>
  </r>
  <r>
    <x v="2"/>
    <x v="8"/>
    <x v="9"/>
    <x v="27"/>
    <x v="47"/>
    <x v="72"/>
    <n v="1263"/>
  </r>
  <r>
    <x v="2"/>
    <x v="8"/>
    <x v="9"/>
    <x v="27"/>
    <x v="47"/>
    <x v="25"/>
    <n v="30704332.989999998"/>
  </r>
  <r>
    <x v="2"/>
    <x v="8"/>
    <x v="9"/>
    <x v="27"/>
    <x v="47"/>
    <x v="33"/>
    <n v="391115.01"/>
  </r>
  <r>
    <x v="2"/>
    <x v="8"/>
    <x v="9"/>
    <x v="27"/>
    <x v="47"/>
    <x v="36"/>
    <n v="1513425.1"/>
  </r>
  <r>
    <x v="2"/>
    <x v="8"/>
    <x v="9"/>
    <x v="27"/>
    <x v="47"/>
    <x v="30"/>
    <n v="243610.95"/>
  </r>
  <r>
    <x v="2"/>
    <x v="8"/>
    <x v="9"/>
    <x v="27"/>
    <x v="47"/>
    <x v="22"/>
    <n v="4720941.4400000004"/>
  </r>
  <r>
    <x v="2"/>
    <x v="8"/>
    <x v="9"/>
    <x v="27"/>
    <x v="47"/>
    <x v="34"/>
    <n v="2390819.9"/>
  </r>
  <r>
    <x v="2"/>
    <x v="8"/>
    <x v="9"/>
    <x v="27"/>
    <x v="47"/>
    <x v="20"/>
    <n v="2782982.9"/>
  </r>
  <r>
    <x v="2"/>
    <x v="8"/>
    <x v="9"/>
    <x v="27"/>
    <x v="47"/>
    <x v="32"/>
    <n v="7405381.3700000001"/>
  </r>
  <r>
    <x v="2"/>
    <x v="8"/>
    <x v="9"/>
    <x v="27"/>
    <x v="47"/>
    <x v="11"/>
    <n v="829291.6"/>
  </r>
  <r>
    <x v="2"/>
    <x v="8"/>
    <x v="9"/>
    <x v="27"/>
    <x v="47"/>
    <x v="104"/>
    <n v="38783.480000000003"/>
  </r>
  <r>
    <x v="2"/>
    <x v="8"/>
    <x v="9"/>
    <x v="27"/>
    <x v="47"/>
    <x v="7"/>
    <n v="323943.53000000003"/>
  </r>
  <r>
    <x v="2"/>
    <x v="8"/>
    <x v="9"/>
    <x v="27"/>
    <x v="47"/>
    <x v="59"/>
    <n v="30381.23"/>
  </r>
  <r>
    <x v="2"/>
    <x v="8"/>
    <x v="9"/>
    <x v="27"/>
    <x v="47"/>
    <x v="38"/>
    <n v="2196378.79"/>
  </r>
  <r>
    <x v="2"/>
    <x v="8"/>
    <x v="9"/>
    <x v="27"/>
    <x v="47"/>
    <x v="1"/>
    <n v="48266273.609999999"/>
  </r>
  <r>
    <x v="2"/>
    <x v="8"/>
    <x v="9"/>
    <x v="27"/>
    <x v="47"/>
    <x v="2"/>
    <n v="51122022.240000002"/>
  </r>
  <r>
    <x v="2"/>
    <x v="8"/>
    <x v="9"/>
    <x v="27"/>
    <x v="47"/>
    <x v="35"/>
    <n v="330295.12"/>
  </r>
  <r>
    <x v="2"/>
    <x v="8"/>
    <x v="9"/>
    <x v="27"/>
    <x v="48"/>
    <x v="39"/>
    <n v="241600.3"/>
  </r>
  <r>
    <x v="2"/>
    <x v="8"/>
    <x v="9"/>
    <x v="27"/>
    <x v="48"/>
    <x v="27"/>
    <n v="29632.74"/>
  </r>
  <r>
    <x v="2"/>
    <x v="8"/>
    <x v="9"/>
    <x v="27"/>
    <x v="48"/>
    <x v="49"/>
    <n v="100657.14"/>
  </r>
  <r>
    <x v="2"/>
    <x v="8"/>
    <x v="9"/>
    <x v="27"/>
    <x v="48"/>
    <x v="4"/>
    <n v="898997.93"/>
  </r>
  <r>
    <x v="2"/>
    <x v="8"/>
    <x v="9"/>
    <x v="27"/>
    <x v="48"/>
    <x v="40"/>
    <n v="24902.52"/>
  </r>
  <r>
    <x v="2"/>
    <x v="8"/>
    <x v="9"/>
    <x v="27"/>
    <x v="48"/>
    <x v="17"/>
    <n v="377314.68"/>
  </r>
  <r>
    <x v="2"/>
    <x v="8"/>
    <x v="9"/>
    <x v="27"/>
    <x v="48"/>
    <x v="12"/>
    <n v="10341095.83"/>
  </r>
  <r>
    <x v="2"/>
    <x v="8"/>
    <x v="9"/>
    <x v="27"/>
    <x v="48"/>
    <x v="51"/>
    <n v="255879.88"/>
  </r>
  <r>
    <x v="2"/>
    <x v="8"/>
    <x v="9"/>
    <x v="27"/>
    <x v="48"/>
    <x v="29"/>
    <n v="5444725.4199999999"/>
  </r>
  <r>
    <x v="2"/>
    <x v="8"/>
    <x v="9"/>
    <x v="27"/>
    <x v="48"/>
    <x v="93"/>
    <n v="7054.04"/>
  </r>
  <r>
    <x v="2"/>
    <x v="8"/>
    <x v="9"/>
    <x v="27"/>
    <x v="48"/>
    <x v="52"/>
    <n v="238641.76"/>
  </r>
  <r>
    <x v="2"/>
    <x v="8"/>
    <x v="9"/>
    <x v="27"/>
    <x v="48"/>
    <x v="5"/>
    <n v="750333.87"/>
  </r>
  <r>
    <x v="2"/>
    <x v="8"/>
    <x v="9"/>
    <x v="27"/>
    <x v="48"/>
    <x v="8"/>
    <n v="12778533.93"/>
  </r>
  <r>
    <x v="2"/>
    <x v="8"/>
    <x v="9"/>
    <x v="27"/>
    <x v="48"/>
    <x v="10"/>
    <n v="36655.68"/>
  </r>
  <r>
    <x v="2"/>
    <x v="8"/>
    <x v="9"/>
    <x v="27"/>
    <x v="48"/>
    <x v="65"/>
    <n v="12246.32"/>
  </r>
  <r>
    <x v="2"/>
    <x v="8"/>
    <x v="9"/>
    <x v="27"/>
    <x v="48"/>
    <x v="82"/>
    <n v="112820.05"/>
  </r>
  <r>
    <x v="2"/>
    <x v="8"/>
    <x v="9"/>
    <x v="27"/>
    <x v="48"/>
    <x v="0"/>
    <n v="154337.16"/>
  </r>
  <r>
    <x v="2"/>
    <x v="8"/>
    <x v="9"/>
    <x v="27"/>
    <x v="48"/>
    <x v="15"/>
    <n v="194766264.03999999"/>
  </r>
  <r>
    <x v="2"/>
    <x v="8"/>
    <x v="9"/>
    <x v="27"/>
    <x v="48"/>
    <x v="3"/>
    <n v="2000"/>
  </r>
  <r>
    <x v="2"/>
    <x v="8"/>
    <x v="9"/>
    <x v="27"/>
    <x v="48"/>
    <x v="19"/>
    <n v="121495.69"/>
  </r>
  <r>
    <x v="2"/>
    <x v="8"/>
    <x v="9"/>
    <x v="27"/>
    <x v="48"/>
    <x v="31"/>
    <n v="254018.96"/>
  </r>
  <r>
    <x v="2"/>
    <x v="8"/>
    <x v="9"/>
    <x v="27"/>
    <x v="48"/>
    <x v="14"/>
    <n v="10756912.380000001"/>
  </r>
  <r>
    <x v="2"/>
    <x v="8"/>
    <x v="9"/>
    <x v="27"/>
    <x v="48"/>
    <x v="16"/>
    <n v="2476520.19"/>
  </r>
  <r>
    <x v="2"/>
    <x v="8"/>
    <x v="9"/>
    <x v="27"/>
    <x v="48"/>
    <x v="28"/>
    <n v="864496.66"/>
  </r>
  <r>
    <x v="2"/>
    <x v="8"/>
    <x v="9"/>
    <x v="27"/>
    <x v="48"/>
    <x v="66"/>
    <n v="10289.11"/>
  </r>
  <r>
    <x v="2"/>
    <x v="8"/>
    <x v="9"/>
    <x v="27"/>
    <x v="48"/>
    <x v="43"/>
    <n v="165375.1"/>
  </r>
  <r>
    <x v="2"/>
    <x v="8"/>
    <x v="9"/>
    <x v="27"/>
    <x v="48"/>
    <x v="24"/>
    <n v="3322069.63"/>
  </r>
  <r>
    <x v="2"/>
    <x v="8"/>
    <x v="9"/>
    <x v="27"/>
    <x v="48"/>
    <x v="44"/>
    <n v="28121.54"/>
  </r>
  <r>
    <x v="2"/>
    <x v="8"/>
    <x v="9"/>
    <x v="27"/>
    <x v="48"/>
    <x v="69"/>
    <n v="1798.81"/>
  </r>
  <r>
    <x v="2"/>
    <x v="8"/>
    <x v="9"/>
    <x v="27"/>
    <x v="48"/>
    <x v="23"/>
    <n v="3702449.17"/>
  </r>
  <r>
    <x v="2"/>
    <x v="8"/>
    <x v="9"/>
    <x v="27"/>
    <x v="48"/>
    <x v="9"/>
    <n v="2225938.96"/>
  </r>
  <r>
    <x v="2"/>
    <x v="8"/>
    <x v="9"/>
    <x v="27"/>
    <x v="48"/>
    <x v="53"/>
    <n v="64686.38"/>
  </r>
  <r>
    <x v="2"/>
    <x v="8"/>
    <x v="9"/>
    <x v="27"/>
    <x v="48"/>
    <x v="46"/>
    <n v="528365.92000000004"/>
  </r>
  <r>
    <x v="2"/>
    <x v="8"/>
    <x v="9"/>
    <x v="27"/>
    <x v="48"/>
    <x v="47"/>
    <n v="371091.73"/>
  </r>
  <r>
    <x v="2"/>
    <x v="8"/>
    <x v="9"/>
    <x v="27"/>
    <x v="48"/>
    <x v="80"/>
    <n v="24506.04"/>
  </r>
  <r>
    <x v="2"/>
    <x v="8"/>
    <x v="9"/>
    <x v="27"/>
    <x v="48"/>
    <x v="74"/>
    <n v="1398"/>
  </r>
  <r>
    <x v="2"/>
    <x v="8"/>
    <x v="9"/>
    <x v="27"/>
    <x v="48"/>
    <x v="25"/>
    <n v="849714.36"/>
  </r>
  <r>
    <x v="2"/>
    <x v="8"/>
    <x v="9"/>
    <x v="27"/>
    <x v="48"/>
    <x v="33"/>
    <n v="159661.53"/>
  </r>
  <r>
    <x v="2"/>
    <x v="8"/>
    <x v="9"/>
    <x v="27"/>
    <x v="48"/>
    <x v="36"/>
    <n v="15282.58"/>
  </r>
  <r>
    <x v="2"/>
    <x v="8"/>
    <x v="9"/>
    <x v="27"/>
    <x v="48"/>
    <x v="30"/>
    <n v="196182.19"/>
  </r>
  <r>
    <x v="2"/>
    <x v="8"/>
    <x v="9"/>
    <x v="27"/>
    <x v="48"/>
    <x v="22"/>
    <n v="1041542.36"/>
  </r>
  <r>
    <x v="2"/>
    <x v="8"/>
    <x v="9"/>
    <x v="27"/>
    <x v="48"/>
    <x v="34"/>
    <n v="919691.33"/>
  </r>
  <r>
    <x v="2"/>
    <x v="8"/>
    <x v="9"/>
    <x v="27"/>
    <x v="48"/>
    <x v="20"/>
    <n v="933446.65"/>
  </r>
  <r>
    <x v="2"/>
    <x v="8"/>
    <x v="9"/>
    <x v="27"/>
    <x v="48"/>
    <x v="32"/>
    <n v="3666182.58"/>
  </r>
  <r>
    <x v="2"/>
    <x v="8"/>
    <x v="9"/>
    <x v="27"/>
    <x v="48"/>
    <x v="11"/>
    <n v="1766125.47"/>
  </r>
  <r>
    <x v="2"/>
    <x v="8"/>
    <x v="9"/>
    <x v="27"/>
    <x v="48"/>
    <x v="7"/>
    <n v="340135.01"/>
  </r>
  <r>
    <x v="2"/>
    <x v="8"/>
    <x v="9"/>
    <x v="27"/>
    <x v="48"/>
    <x v="59"/>
    <n v="1303.44"/>
  </r>
  <r>
    <x v="2"/>
    <x v="8"/>
    <x v="9"/>
    <x v="27"/>
    <x v="48"/>
    <x v="38"/>
    <n v="27487.29"/>
  </r>
  <r>
    <x v="2"/>
    <x v="8"/>
    <x v="9"/>
    <x v="27"/>
    <x v="48"/>
    <x v="1"/>
    <n v="4265055.67"/>
  </r>
  <r>
    <x v="2"/>
    <x v="8"/>
    <x v="9"/>
    <x v="27"/>
    <x v="48"/>
    <x v="2"/>
    <n v="11858021.73"/>
  </r>
  <r>
    <x v="2"/>
    <x v="8"/>
    <x v="9"/>
    <x v="27"/>
    <x v="48"/>
    <x v="35"/>
    <n v="37071.589999999997"/>
  </r>
  <r>
    <x v="2"/>
    <x v="8"/>
    <x v="9"/>
    <x v="28"/>
    <x v="179"/>
    <x v="39"/>
    <n v="464405.51"/>
  </r>
  <r>
    <x v="2"/>
    <x v="8"/>
    <x v="9"/>
    <x v="28"/>
    <x v="179"/>
    <x v="27"/>
    <n v="1223482.08"/>
  </r>
  <r>
    <x v="2"/>
    <x v="8"/>
    <x v="9"/>
    <x v="28"/>
    <x v="179"/>
    <x v="49"/>
    <n v="1176428.18"/>
  </r>
  <r>
    <x v="2"/>
    <x v="8"/>
    <x v="9"/>
    <x v="28"/>
    <x v="179"/>
    <x v="4"/>
    <n v="527232.27"/>
  </r>
  <r>
    <x v="2"/>
    <x v="8"/>
    <x v="9"/>
    <x v="28"/>
    <x v="179"/>
    <x v="40"/>
    <n v="2204.37"/>
  </r>
  <r>
    <x v="2"/>
    <x v="8"/>
    <x v="9"/>
    <x v="28"/>
    <x v="179"/>
    <x v="17"/>
    <n v="9835947.1500000004"/>
  </r>
  <r>
    <x v="2"/>
    <x v="8"/>
    <x v="9"/>
    <x v="28"/>
    <x v="179"/>
    <x v="12"/>
    <n v="56747134.380000003"/>
  </r>
  <r>
    <x v="2"/>
    <x v="8"/>
    <x v="9"/>
    <x v="28"/>
    <x v="179"/>
    <x v="206"/>
    <n v="5400"/>
  </r>
  <r>
    <x v="2"/>
    <x v="8"/>
    <x v="9"/>
    <x v="28"/>
    <x v="179"/>
    <x v="149"/>
    <n v="7801.12"/>
  </r>
  <r>
    <x v="2"/>
    <x v="8"/>
    <x v="9"/>
    <x v="28"/>
    <x v="179"/>
    <x v="76"/>
    <n v="972555.42"/>
  </r>
  <r>
    <x v="2"/>
    <x v="8"/>
    <x v="9"/>
    <x v="28"/>
    <x v="179"/>
    <x v="51"/>
    <n v="357076.91"/>
  </r>
  <r>
    <x v="2"/>
    <x v="8"/>
    <x v="9"/>
    <x v="28"/>
    <x v="179"/>
    <x v="29"/>
    <n v="1704713.69"/>
  </r>
  <r>
    <x v="2"/>
    <x v="8"/>
    <x v="9"/>
    <x v="28"/>
    <x v="179"/>
    <x v="13"/>
    <n v="53803.07"/>
  </r>
  <r>
    <x v="2"/>
    <x v="8"/>
    <x v="9"/>
    <x v="28"/>
    <x v="179"/>
    <x v="52"/>
    <n v="2795195.67"/>
  </r>
  <r>
    <x v="2"/>
    <x v="8"/>
    <x v="9"/>
    <x v="28"/>
    <x v="179"/>
    <x v="5"/>
    <n v="13658292.779999999"/>
  </r>
  <r>
    <x v="2"/>
    <x v="8"/>
    <x v="9"/>
    <x v="28"/>
    <x v="179"/>
    <x v="8"/>
    <n v="56394379.140000001"/>
  </r>
  <r>
    <x v="2"/>
    <x v="8"/>
    <x v="9"/>
    <x v="28"/>
    <x v="179"/>
    <x v="42"/>
    <n v="925352.27"/>
  </r>
  <r>
    <x v="2"/>
    <x v="8"/>
    <x v="9"/>
    <x v="28"/>
    <x v="179"/>
    <x v="10"/>
    <n v="3055.25"/>
  </r>
  <r>
    <x v="2"/>
    <x v="8"/>
    <x v="9"/>
    <x v="28"/>
    <x v="179"/>
    <x v="65"/>
    <n v="551337.67000000004"/>
  </r>
  <r>
    <x v="2"/>
    <x v="8"/>
    <x v="9"/>
    <x v="28"/>
    <x v="179"/>
    <x v="0"/>
    <n v="1067157.74"/>
  </r>
  <r>
    <x v="2"/>
    <x v="8"/>
    <x v="9"/>
    <x v="28"/>
    <x v="179"/>
    <x v="15"/>
    <n v="847390.25"/>
  </r>
  <r>
    <x v="2"/>
    <x v="8"/>
    <x v="9"/>
    <x v="28"/>
    <x v="179"/>
    <x v="95"/>
    <n v="2672.71"/>
  </r>
  <r>
    <x v="2"/>
    <x v="8"/>
    <x v="9"/>
    <x v="28"/>
    <x v="179"/>
    <x v="19"/>
    <n v="2099917.63"/>
  </r>
  <r>
    <x v="2"/>
    <x v="8"/>
    <x v="9"/>
    <x v="28"/>
    <x v="179"/>
    <x v="31"/>
    <n v="32508.1"/>
  </r>
  <r>
    <x v="2"/>
    <x v="8"/>
    <x v="9"/>
    <x v="28"/>
    <x v="179"/>
    <x v="14"/>
    <n v="16206369.75"/>
  </r>
  <r>
    <x v="2"/>
    <x v="8"/>
    <x v="9"/>
    <x v="28"/>
    <x v="179"/>
    <x v="16"/>
    <n v="11196280.609999999"/>
  </r>
  <r>
    <x v="2"/>
    <x v="8"/>
    <x v="9"/>
    <x v="28"/>
    <x v="179"/>
    <x v="28"/>
    <n v="1711125.44"/>
  </r>
  <r>
    <x v="2"/>
    <x v="8"/>
    <x v="9"/>
    <x v="28"/>
    <x v="179"/>
    <x v="6"/>
    <n v="176532.49"/>
  </r>
  <r>
    <x v="2"/>
    <x v="8"/>
    <x v="9"/>
    <x v="28"/>
    <x v="179"/>
    <x v="75"/>
    <n v="45842.080000000002"/>
  </r>
  <r>
    <x v="2"/>
    <x v="8"/>
    <x v="9"/>
    <x v="28"/>
    <x v="179"/>
    <x v="24"/>
    <n v="1086200.52"/>
  </r>
  <r>
    <x v="2"/>
    <x v="8"/>
    <x v="9"/>
    <x v="28"/>
    <x v="179"/>
    <x v="44"/>
    <n v="102298.1"/>
  </r>
  <r>
    <x v="2"/>
    <x v="8"/>
    <x v="9"/>
    <x v="28"/>
    <x v="179"/>
    <x v="23"/>
    <n v="11194017.789999999"/>
  </r>
  <r>
    <x v="2"/>
    <x v="8"/>
    <x v="9"/>
    <x v="28"/>
    <x v="179"/>
    <x v="113"/>
    <n v="5848.59"/>
  </r>
  <r>
    <x v="2"/>
    <x v="8"/>
    <x v="9"/>
    <x v="28"/>
    <x v="179"/>
    <x v="9"/>
    <n v="1565369.75"/>
  </r>
  <r>
    <x v="2"/>
    <x v="8"/>
    <x v="9"/>
    <x v="28"/>
    <x v="179"/>
    <x v="53"/>
    <n v="1783515.67"/>
  </r>
  <r>
    <x v="2"/>
    <x v="8"/>
    <x v="9"/>
    <x v="28"/>
    <x v="179"/>
    <x v="46"/>
    <n v="248846.18"/>
  </r>
  <r>
    <x v="2"/>
    <x v="8"/>
    <x v="9"/>
    <x v="28"/>
    <x v="179"/>
    <x v="47"/>
    <n v="3136655.3"/>
  </r>
  <r>
    <x v="2"/>
    <x v="8"/>
    <x v="9"/>
    <x v="28"/>
    <x v="179"/>
    <x v="21"/>
    <n v="2946.8"/>
  </r>
  <r>
    <x v="2"/>
    <x v="8"/>
    <x v="9"/>
    <x v="28"/>
    <x v="179"/>
    <x v="80"/>
    <n v="206284.43"/>
  </r>
  <r>
    <x v="2"/>
    <x v="8"/>
    <x v="9"/>
    <x v="28"/>
    <x v="179"/>
    <x v="25"/>
    <n v="4262281.68"/>
  </r>
  <r>
    <x v="2"/>
    <x v="8"/>
    <x v="9"/>
    <x v="28"/>
    <x v="179"/>
    <x v="33"/>
    <n v="32575.11"/>
  </r>
  <r>
    <x v="2"/>
    <x v="8"/>
    <x v="9"/>
    <x v="28"/>
    <x v="179"/>
    <x v="30"/>
    <n v="4616598.7699999996"/>
  </r>
  <r>
    <x v="2"/>
    <x v="8"/>
    <x v="9"/>
    <x v="28"/>
    <x v="179"/>
    <x v="22"/>
    <n v="3101782.69"/>
  </r>
  <r>
    <x v="2"/>
    <x v="8"/>
    <x v="9"/>
    <x v="28"/>
    <x v="179"/>
    <x v="48"/>
    <n v="32605.97"/>
  </r>
  <r>
    <x v="2"/>
    <x v="8"/>
    <x v="9"/>
    <x v="28"/>
    <x v="179"/>
    <x v="34"/>
    <n v="4476479.9000000004"/>
  </r>
  <r>
    <x v="2"/>
    <x v="8"/>
    <x v="9"/>
    <x v="28"/>
    <x v="179"/>
    <x v="20"/>
    <n v="2858350.59"/>
  </r>
  <r>
    <x v="2"/>
    <x v="8"/>
    <x v="9"/>
    <x v="28"/>
    <x v="179"/>
    <x v="32"/>
    <n v="982499.07"/>
  </r>
  <r>
    <x v="2"/>
    <x v="8"/>
    <x v="9"/>
    <x v="28"/>
    <x v="179"/>
    <x v="11"/>
    <n v="2336631.62"/>
  </r>
  <r>
    <x v="2"/>
    <x v="8"/>
    <x v="9"/>
    <x v="28"/>
    <x v="179"/>
    <x v="7"/>
    <n v="121323.16"/>
  </r>
  <r>
    <x v="2"/>
    <x v="8"/>
    <x v="9"/>
    <x v="28"/>
    <x v="179"/>
    <x v="59"/>
    <n v="116486.21"/>
  </r>
  <r>
    <x v="2"/>
    <x v="8"/>
    <x v="9"/>
    <x v="28"/>
    <x v="179"/>
    <x v="38"/>
    <n v="84826.49"/>
  </r>
  <r>
    <x v="2"/>
    <x v="8"/>
    <x v="9"/>
    <x v="28"/>
    <x v="179"/>
    <x v="1"/>
    <n v="14150195.220000001"/>
  </r>
  <r>
    <x v="2"/>
    <x v="8"/>
    <x v="9"/>
    <x v="28"/>
    <x v="179"/>
    <x v="2"/>
    <n v="27991208.879999999"/>
  </r>
  <r>
    <x v="2"/>
    <x v="8"/>
    <x v="9"/>
    <x v="28"/>
    <x v="179"/>
    <x v="35"/>
    <n v="59805.89"/>
  </r>
  <r>
    <x v="2"/>
    <x v="8"/>
    <x v="9"/>
    <x v="28"/>
    <x v="49"/>
    <x v="39"/>
    <n v="4962981.3499999996"/>
  </r>
  <r>
    <x v="2"/>
    <x v="8"/>
    <x v="9"/>
    <x v="28"/>
    <x v="49"/>
    <x v="27"/>
    <n v="1892125.93"/>
  </r>
  <r>
    <x v="2"/>
    <x v="8"/>
    <x v="9"/>
    <x v="28"/>
    <x v="49"/>
    <x v="49"/>
    <n v="2174812.89"/>
  </r>
  <r>
    <x v="2"/>
    <x v="8"/>
    <x v="9"/>
    <x v="28"/>
    <x v="49"/>
    <x v="4"/>
    <n v="1447519.79"/>
  </r>
  <r>
    <x v="2"/>
    <x v="8"/>
    <x v="9"/>
    <x v="28"/>
    <x v="49"/>
    <x v="91"/>
    <n v="5667.21"/>
  </r>
  <r>
    <x v="2"/>
    <x v="8"/>
    <x v="9"/>
    <x v="28"/>
    <x v="49"/>
    <x v="40"/>
    <n v="1149667.8700000001"/>
  </r>
  <r>
    <x v="2"/>
    <x v="8"/>
    <x v="9"/>
    <x v="28"/>
    <x v="49"/>
    <x v="50"/>
    <n v="170711.66"/>
  </r>
  <r>
    <x v="2"/>
    <x v="8"/>
    <x v="9"/>
    <x v="28"/>
    <x v="49"/>
    <x v="17"/>
    <n v="12646299.390000001"/>
  </r>
  <r>
    <x v="2"/>
    <x v="8"/>
    <x v="9"/>
    <x v="28"/>
    <x v="49"/>
    <x v="55"/>
    <n v="259935"/>
  </r>
  <r>
    <x v="2"/>
    <x v="8"/>
    <x v="9"/>
    <x v="28"/>
    <x v="49"/>
    <x v="12"/>
    <n v="94599931.219999999"/>
  </r>
  <r>
    <x v="2"/>
    <x v="8"/>
    <x v="9"/>
    <x v="28"/>
    <x v="49"/>
    <x v="63"/>
    <n v="1671.23"/>
  </r>
  <r>
    <x v="2"/>
    <x v="8"/>
    <x v="9"/>
    <x v="28"/>
    <x v="49"/>
    <x v="76"/>
    <n v="64159.13"/>
  </r>
  <r>
    <x v="2"/>
    <x v="8"/>
    <x v="9"/>
    <x v="28"/>
    <x v="49"/>
    <x v="51"/>
    <n v="1546585.96"/>
  </r>
  <r>
    <x v="2"/>
    <x v="8"/>
    <x v="9"/>
    <x v="28"/>
    <x v="49"/>
    <x v="29"/>
    <n v="2272213.1"/>
  </r>
  <r>
    <x v="2"/>
    <x v="8"/>
    <x v="9"/>
    <x v="28"/>
    <x v="49"/>
    <x v="13"/>
    <n v="45886.879999999997"/>
  </r>
  <r>
    <x v="2"/>
    <x v="8"/>
    <x v="9"/>
    <x v="28"/>
    <x v="49"/>
    <x v="52"/>
    <n v="9986532.5500000007"/>
  </r>
  <r>
    <x v="2"/>
    <x v="8"/>
    <x v="9"/>
    <x v="28"/>
    <x v="49"/>
    <x v="5"/>
    <n v="17381669"/>
  </r>
  <r>
    <x v="2"/>
    <x v="8"/>
    <x v="9"/>
    <x v="28"/>
    <x v="49"/>
    <x v="64"/>
    <n v="2438.11"/>
  </r>
  <r>
    <x v="2"/>
    <x v="8"/>
    <x v="9"/>
    <x v="28"/>
    <x v="49"/>
    <x v="8"/>
    <n v="44068739.859999999"/>
  </r>
  <r>
    <x v="2"/>
    <x v="8"/>
    <x v="9"/>
    <x v="28"/>
    <x v="49"/>
    <x v="106"/>
    <n v="6820.65"/>
  </r>
  <r>
    <x v="2"/>
    <x v="8"/>
    <x v="9"/>
    <x v="28"/>
    <x v="49"/>
    <x v="42"/>
    <n v="122275.4"/>
  </r>
  <r>
    <x v="2"/>
    <x v="8"/>
    <x v="9"/>
    <x v="28"/>
    <x v="49"/>
    <x v="10"/>
    <n v="569583.35"/>
  </r>
  <r>
    <x v="2"/>
    <x v="8"/>
    <x v="9"/>
    <x v="28"/>
    <x v="49"/>
    <x v="65"/>
    <n v="17150508.890000001"/>
  </r>
  <r>
    <x v="2"/>
    <x v="8"/>
    <x v="9"/>
    <x v="28"/>
    <x v="49"/>
    <x v="82"/>
    <n v="21918.23"/>
  </r>
  <r>
    <x v="2"/>
    <x v="8"/>
    <x v="9"/>
    <x v="28"/>
    <x v="49"/>
    <x v="0"/>
    <n v="4886932.1100000003"/>
  </r>
  <r>
    <x v="2"/>
    <x v="8"/>
    <x v="9"/>
    <x v="28"/>
    <x v="49"/>
    <x v="15"/>
    <n v="8770106.2899999991"/>
  </r>
  <r>
    <x v="2"/>
    <x v="8"/>
    <x v="9"/>
    <x v="28"/>
    <x v="49"/>
    <x v="19"/>
    <n v="178251.71"/>
  </r>
  <r>
    <x v="2"/>
    <x v="8"/>
    <x v="9"/>
    <x v="28"/>
    <x v="49"/>
    <x v="31"/>
    <n v="663319.06999999995"/>
  </r>
  <r>
    <x v="2"/>
    <x v="8"/>
    <x v="9"/>
    <x v="28"/>
    <x v="49"/>
    <x v="14"/>
    <n v="40909145.25"/>
  </r>
  <r>
    <x v="2"/>
    <x v="8"/>
    <x v="9"/>
    <x v="28"/>
    <x v="49"/>
    <x v="16"/>
    <n v="35656748.140000001"/>
  </r>
  <r>
    <x v="2"/>
    <x v="8"/>
    <x v="9"/>
    <x v="28"/>
    <x v="49"/>
    <x v="28"/>
    <n v="2320727.09"/>
  </r>
  <r>
    <x v="2"/>
    <x v="8"/>
    <x v="9"/>
    <x v="28"/>
    <x v="49"/>
    <x v="75"/>
    <n v="33622.46"/>
  </r>
  <r>
    <x v="2"/>
    <x v="8"/>
    <x v="9"/>
    <x v="28"/>
    <x v="49"/>
    <x v="24"/>
    <n v="3539730.17"/>
  </r>
  <r>
    <x v="2"/>
    <x v="8"/>
    <x v="9"/>
    <x v="28"/>
    <x v="49"/>
    <x v="98"/>
    <n v="2900"/>
  </r>
  <r>
    <x v="2"/>
    <x v="8"/>
    <x v="9"/>
    <x v="28"/>
    <x v="49"/>
    <x v="68"/>
    <n v="36407.43"/>
  </r>
  <r>
    <x v="2"/>
    <x v="8"/>
    <x v="9"/>
    <x v="28"/>
    <x v="49"/>
    <x v="44"/>
    <n v="1355281.69"/>
  </r>
  <r>
    <x v="2"/>
    <x v="8"/>
    <x v="9"/>
    <x v="28"/>
    <x v="49"/>
    <x v="23"/>
    <n v="9619054.5099999998"/>
  </r>
  <r>
    <x v="2"/>
    <x v="8"/>
    <x v="9"/>
    <x v="28"/>
    <x v="49"/>
    <x v="113"/>
    <n v="552588.22"/>
  </r>
  <r>
    <x v="2"/>
    <x v="8"/>
    <x v="9"/>
    <x v="28"/>
    <x v="49"/>
    <x v="9"/>
    <n v="3983053.31"/>
  </r>
  <r>
    <x v="2"/>
    <x v="8"/>
    <x v="9"/>
    <x v="28"/>
    <x v="49"/>
    <x v="89"/>
    <n v="19276.919999999998"/>
  </r>
  <r>
    <x v="2"/>
    <x v="8"/>
    <x v="9"/>
    <x v="28"/>
    <x v="49"/>
    <x v="150"/>
    <n v="6801.04"/>
  </r>
  <r>
    <x v="2"/>
    <x v="8"/>
    <x v="9"/>
    <x v="28"/>
    <x v="49"/>
    <x v="53"/>
    <n v="2881597.77"/>
  </r>
  <r>
    <x v="2"/>
    <x v="8"/>
    <x v="9"/>
    <x v="28"/>
    <x v="49"/>
    <x v="70"/>
    <n v="527139.43999999994"/>
  </r>
  <r>
    <x v="2"/>
    <x v="8"/>
    <x v="9"/>
    <x v="28"/>
    <x v="49"/>
    <x v="57"/>
    <n v="32647.79"/>
  </r>
  <r>
    <x v="2"/>
    <x v="8"/>
    <x v="9"/>
    <x v="28"/>
    <x v="49"/>
    <x v="115"/>
    <n v="96281.36"/>
  </r>
  <r>
    <x v="2"/>
    <x v="8"/>
    <x v="9"/>
    <x v="28"/>
    <x v="49"/>
    <x v="46"/>
    <n v="1428553.02"/>
  </r>
  <r>
    <x v="2"/>
    <x v="8"/>
    <x v="9"/>
    <x v="28"/>
    <x v="49"/>
    <x v="47"/>
    <n v="795387.36"/>
  </r>
  <r>
    <x v="2"/>
    <x v="8"/>
    <x v="9"/>
    <x v="28"/>
    <x v="49"/>
    <x v="21"/>
    <n v="29128.33"/>
  </r>
  <r>
    <x v="2"/>
    <x v="8"/>
    <x v="9"/>
    <x v="28"/>
    <x v="49"/>
    <x v="80"/>
    <n v="290398.94"/>
  </r>
  <r>
    <x v="2"/>
    <x v="8"/>
    <x v="9"/>
    <x v="28"/>
    <x v="49"/>
    <x v="71"/>
    <n v="653832.35"/>
  </r>
  <r>
    <x v="2"/>
    <x v="8"/>
    <x v="9"/>
    <x v="28"/>
    <x v="49"/>
    <x v="189"/>
    <n v="7351.21"/>
  </r>
  <r>
    <x v="2"/>
    <x v="8"/>
    <x v="9"/>
    <x v="28"/>
    <x v="49"/>
    <x v="72"/>
    <n v="74494.11"/>
  </r>
  <r>
    <x v="2"/>
    <x v="8"/>
    <x v="9"/>
    <x v="28"/>
    <x v="49"/>
    <x v="74"/>
    <n v="1529.01"/>
  </r>
  <r>
    <x v="2"/>
    <x v="8"/>
    <x v="9"/>
    <x v="28"/>
    <x v="49"/>
    <x v="25"/>
    <n v="8442837.7799999993"/>
  </r>
  <r>
    <x v="2"/>
    <x v="8"/>
    <x v="9"/>
    <x v="28"/>
    <x v="49"/>
    <x v="33"/>
    <n v="555284.68000000005"/>
  </r>
  <r>
    <x v="2"/>
    <x v="8"/>
    <x v="9"/>
    <x v="28"/>
    <x v="49"/>
    <x v="36"/>
    <n v="702890.35"/>
  </r>
  <r>
    <x v="2"/>
    <x v="8"/>
    <x v="9"/>
    <x v="28"/>
    <x v="49"/>
    <x v="30"/>
    <n v="2378000.19"/>
  </r>
  <r>
    <x v="2"/>
    <x v="8"/>
    <x v="9"/>
    <x v="28"/>
    <x v="49"/>
    <x v="22"/>
    <n v="2561580.48"/>
  </r>
  <r>
    <x v="2"/>
    <x v="8"/>
    <x v="9"/>
    <x v="28"/>
    <x v="49"/>
    <x v="48"/>
    <n v="19749.400000000001"/>
  </r>
  <r>
    <x v="2"/>
    <x v="8"/>
    <x v="9"/>
    <x v="28"/>
    <x v="49"/>
    <x v="34"/>
    <n v="51657184.899999999"/>
  </r>
  <r>
    <x v="2"/>
    <x v="8"/>
    <x v="9"/>
    <x v="28"/>
    <x v="49"/>
    <x v="20"/>
    <n v="5890163.8300000001"/>
  </r>
  <r>
    <x v="2"/>
    <x v="8"/>
    <x v="9"/>
    <x v="28"/>
    <x v="49"/>
    <x v="32"/>
    <n v="5453723.6600000001"/>
  </r>
  <r>
    <x v="2"/>
    <x v="8"/>
    <x v="9"/>
    <x v="28"/>
    <x v="49"/>
    <x v="11"/>
    <n v="2778694.94"/>
  </r>
  <r>
    <x v="2"/>
    <x v="8"/>
    <x v="9"/>
    <x v="28"/>
    <x v="49"/>
    <x v="104"/>
    <n v="18084.689999999999"/>
  </r>
  <r>
    <x v="2"/>
    <x v="8"/>
    <x v="9"/>
    <x v="28"/>
    <x v="49"/>
    <x v="7"/>
    <n v="1440546.28"/>
  </r>
  <r>
    <x v="2"/>
    <x v="8"/>
    <x v="9"/>
    <x v="28"/>
    <x v="49"/>
    <x v="59"/>
    <n v="7494.43"/>
  </r>
  <r>
    <x v="2"/>
    <x v="8"/>
    <x v="9"/>
    <x v="28"/>
    <x v="49"/>
    <x v="38"/>
    <n v="457910.33"/>
  </r>
  <r>
    <x v="2"/>
    <x v="8"/>
    <x v="9"/>
    <x v="28"/>
    <x v="49"/>
    <x v="1"/>
    <n v="28744029.530000001"/>
  </r>
  <r>
    <x v="2"/>
    <x v="8"/>
    <x v="9"/>
    <x v="28"/>
    <x v="49"/>
    <x v="2"/>
    <n v="121418097.7"/>
  </r>
  <r>
    <x v="2"/>
    <x v="8"/>
    <x v="9"/>
    <x v="28"/>
    <x v="49"/>
    <x v="35"/>
    <n v="182345.01"/>
  </r>
  <r>
    <x v="2"/>
    <x v="8"/>
    <x v="9"/>
    <x v="28"/>
    <x v="49"/>
    <x v="18"/>
    <n v="163190.85"/>
  </r>
  <r>
    <x v="2"/>
    <x v="8"/>
    <x v="10"/>
    <x v="29"/>
    <x v="50"/>
    <x v="110"/>
    <n v="374975.29"/>
  </r>
  <r>
    <x v="2"/>
    <x v="8"/>
    <x v="10"/>
    <x v="29"/>
    <x v="50"/>
    <x v="27"/>
    <n v="51378.1"/>
  </r>
  <r>
    <x v="2"/>
    <x v="8"/>
    <x v="10"/>
    <x v="29"/>
    <x v="50"/>
    <x v="49"/>
    <n v="1929.18"/>
  </r>
  <r>
    <x v="2"/>
    <x v="8"/>
    <x v="10"/>
    <x v="29"/>
    <x v="50"/>
    <x v="26"/>
    <n v="14648.15"/>
  </r>
  <r>
    <x v="2"/>
    <x v="8"/>
    <x v="10"/>
    <x v="29"/>
    <x v="50"/>
    <x v="4"/>
    <n v="180510.42"/>
  </r>
  <r>
    <x v="2"/>
    <x v="8"/>
    <x v="10"/>
    <x v="29"/>
    <x v="50"/>
    <x v="91"/>
    <n v="174412.17"/>
  </r>
  <r>
    <x v="2"/>
    <x v="8"/>
    <x v="10"/>
    <x v="29"/>
    <x v="50"/>
    <x v="40"/>
    <n v="125274.81"/>
  </r>
  <r>
    <x v="2"/>
    <x v="8"/>
    <x v="10"/>
    <x v="29"/>
    <x v="50"/>
    <x v="50"/>
    <n v="36453.85"/>
  </r>
  <r>
    <x v="2"/>
    <x v="8"/>
    <x v="10"/>
    <x v="29"/>
    <x v="50"/>
    <x v="128"/>
    <n v="7705.93"/>
  </r>
  <r>
    <x v="2"/>
    <x v="8"/>
    <x v="10"/>
    <x v="29"/>
    <x v="50"/>
    <x v="17"/>
    <n v="93288.79"/>
  </r>
  <r>
    <x v="2"/>
    <x v="8"/>
    <x v="10"/>
    <x v="29"/>
    <x v="50"/>
    <x v="12"/>
    <n v="126170895.45"/>
  </r>
  <r>
    <x v="2"/>
    <x v="8"/>
    <x v="10"/>
    <x v="29"/>
    <x v="50"/>
    <x v="63"/>
    <n v="6000"/>
  </r>
  <r>
    <x v="2"/>
    <x v="8"/>
    <x v="10"/>
    <x v="29"/>
    <x v="50"/>
    <x v="76"/>
    <n v="134884.63"/>
  </r>
  <r>
    <x v="2"/>
    <x v="8"/>
    <x v="10"/>
    <x v="29"/>
    <x v="50"/>
    <x v="51"/>
    <n v="206696.07"/>
  </r>
  <r>
    <x v="2"/>
    <x v="8"/>
    <x v="10"/>
    <x v="29"/>
    <x v="50"/>
    <x v="29"/>
    <n v="424228.55"/>
  </r>
  <r>
    <x v="2"/>
    <x v="8"/>
    <x v="10"/>
    <x v="29"/>
    <x v="50"/>
    <x v="54"/>
    <n v="1229.6500000000001"/>
  </r>
  <r>
    <x v="2"/>
    <x v="8"/>
    <x v="10"/>
    <x v="29"/>
    <x v="50"/>
    <x v="120"/>
    <n v="1791.14"/>
  </r>
  <r>
    <x v="2"/>
    <x v="8"/>
    <x v="10"/>
    <x v="29"/>
    <x v="50"/>
    <x v="52"/>
    <n v="64316.14"/>
  </r>
  <r>
    <x v="2"/>
    <x v="8"/>
    <x v="10"/>
    <x v="29"/>
    <x v="50"/>
    <x v="5"/>
    <n v="711087.34"/>
  </r>
  <r>
    <x v="2"/>
    <x v="8"/>
    <x v="10"/>
    <x v="29"/>
    <x v="50"/>
    <x v="8"/>
    <n v="2086094.01"/>
  </r>
  <r>
    <x v="2"/>
    <x v="8"/>
    <x v="10"/>
    <x v="29"/>
    <x v="50"/>
    <x v="42"/>
    <n v="27580.22"/>
  </r>
  <r>
    <x v="2"/>
    <x v="8"/>
    <x v="10"/>
    <x v="29"/>
    <x v="50"/>
    <x v="10"/>
    <n v="161172.82"/>
  </r>
  <r>
    <x v="2"/>
    <x v="8"/>
    <x v="10"/>
    <x v="29"/>
    <x v="50"/>
    <x v="65"/>
    <n v="397630.27"/>
  </r>
  <r>
    <x v="2"/>
    <x v="8"/>
    <x v="10"/>
    <x v="29"/>
    <x v="50"/>
    <x v="0"/>
    <n v="1839503.85"/>
  </r>
  <r>
    <x v="2"/>
    <x v="8"/>
    <x v="10"/>
    <x v="29"/>
    <x v="50"/>
    <x v="15"/>
    <n v="6042806.7800000003"/>
  </r>
  <r>
    <x v="2"/>
    <x v="8"/>
    <x v="10"/>
    <x v="29"/>
    <x v="50"/>
    <x v="14"/>
    <n v="9715631.6699999999"/>
  </r>
  <r>
    <x v="2"/>
    <x v="8"/>
    <x v="10"/>
    <x v="29"/>
    <x v="50"/>
    <x v="16"/>
    <n v="494613.03"/>
  </r>
  <r>
    <x v="2"/>
    <x v="8"/>
    <x v="10"/>
    <x v="29"/>
    <x v="50"/>
    <x v="28"/>
    <n v="378454.56"/>
  </r>
  <r>
    <x v="2"/>
    <x v="8"/>
    <x v="10"/>
    <x v="29"/>
    <x v="50"/>
    <x v="66"/>
    <n v="81403.179999999993"/>
  </r>
  <r>
    <x v="2"/>
    <x v="8"/>
    <x v="10"/>
    <x v="29"/>
    <x v="50"/>
    <x v="6"/>
    <n v="1066649.1200000001"/>
  </r>
  <r>
    <x v="2"/>
    <x v="8"/>
    <x v="10"/>
    <x v="29"/>
    <x v="50"/>
    <x v="24"/>
    <n v="23830202.34"/>
  </r>
  <r>
    <x v="2"/>
    <x v="8"/>
    <x v="10"/>
    <x v="29"/>
    <x v="50"/>
    <x v="68"/>
    <n v="134984.35999999999"/>
  </r>
  <r>
    <x v="2"/>
    <x v="8"/>
    <x v="10"/>
    <x v="29"/>
    <x v="50"/>
    <x v="44"/>
    <n v="22668.7"/>
  </r>
  <r>
    <x v="2"/>
    <x v="8"/>
    <x v="10"/>
    <x v="29"/>
    <x v="50"/>
    <x v="69"/>
    <n v="3620.76"/>
  </r>
  <r>
    <x v="2"/>
    <x v="8"/>
    <x v="10"/>
    <x v="29"/>
    <x v="50"/>
    <x v="141"/>
    <n v="5086.07"/>
  </r>
  <r>
    <x v="2"/>
    <x v="8"/>
    <x v="10"/>
    <x v="29"/>
    <x v="50"/>
    <x v="23"/>
    <n v="25913.84"/>
  </r>
  <r>
    <x v="2"/>
    <x v="8"/>
    <x v="10"/>
    <x v="29"/>
    <x v="50"/>
    <x v="9"/>
    <n v="225194.58"/>
  </r>
  <r>
    <x v="2"/>
    <x v="8"/>
    <x v="10"/>
    <x v="29"/>
    <x v="50"/>
    <x v="37"/>
    <n v="9112503.4299999997"/>
  </r>
  <r>
    <x v="2"/>
    <x v="8"/>
    <x v="10"/>
    <x v="29"/>
    <x v="50"/>
    <x v="79"/>
    <n v="22645.45"/>
  </r>
  <r>
    <x v="2"/>
    <x v="8"/>
    <x v="10"/>
    <x v="29"/>
    <x v="50"/>
    <x v="53"/>
    <n v="39584.730000000003"/>
  </r>
  <r>
    <x v="2"/>
    <x v="8"/>
    <x v="10"/>
    <x v="29"/>
    <x v="50"/>
    <x v="70"/>
    <n v="21603.4"/>
  </r>
  <r>
    <x v="2"/>
    <x v="8"/>
    <x v="10"/>
    <x v="29"/>
    <x v="50"/>
    <x v="142"/>
    <n v="71456.100000000006"/>
  </r>
  <r>
    <x v="2"/>
    <x v="8"/>
    <x v="10"/>
    <x v="29"/>
    <x v="50"/>
    <x v="46"/>
    <n v="14611.61"/>
  </r>
  <r>
    <x v="2"/>
    <x v="8"/>
    <x v="10"/>
    <x v="29"/>
    <x v="50"/>
    <x v="47"/>
    <n v="3977358.89"/>
  </r>
  <r>
    <x v="2"/>
    <x v="8"/>
    <x v="10"/>
    <x v="29"/>
    <x v="50"/>
    <x v="21"/>
    <n v="300674.42"/>
  </r>
  <r>
    <x v="2"/>
    <x v="8"/>
    <x v="10"/>
    <x v="29"/>
    <x v="50"/>
    <x v="80"/>
    <n v="465599.2"/>
  </r>
  <r>
    <x v="2"/>
    <x v="8"/>
    <x v="10"/>
    <x v="29"/>
    <x v="50"/>
    <x v="71"/>
    <n v="55703.46"/>
  </r>
  <r>
    <x v="2"/>
    <x v="8"/>
    <x v="10"/>
    <x v="29"/>
    <x v="50"/>
    <x v="72"/>
    <n v="9560.31"/>
  </r>
  <r>
    <x v="2"/>
    <x v="8"/>
    <x v="10"/>
    <x v="29"/>
    <x v="50"/>
    <x v="125"/>
    <n v="18186.22"/>
  </r>
  <r>
    <x v="2"/>
    <x v="8"/>
    <x v="10"/>
    <x v="29"/>
    <x v="50"/>
    <x v="25"/>
    <n v="521228.45"/>
  </r>
  <r>
    <x v="2"/>
    <x v="8"/>
    <x v="10"/>
    <x v="29"/>
    <x v="50"/>
    <x v="33"/>
    <n v="1215576.24"/>
  </r>
  <r>
    <x v="2"/>
    <x v="8"/>
    <x v="10"/>
    <x v="29"/>
    <x v="50"/>
    <x v="36"/>
    <n v="1850.7"/>
  </r>
  <r>
    <x v="2"/>
    <x v="8"/>
    <x v="10"/>
    <x v="29"/>
    <x v="50"/>
    <x v="30"/>
    <n v="136709.03"/>
  </r>
  <r>
    <x v="2"/>
    <x v="8"/>
    <x v="10"/>
    <x v="29"/>
    <x v="50"/>
    <x v="22"/>
    <n v="535506.84"/>
  </r>
  <r>
    <x v="2"/>
    <x v="8"/>
    <x v="10"/>
    <x v="29"/>
    <x v="50"/>
    <x v="48"/>
    <n v="3366.34"/>
  </r>
  <r>
    <x v="2"/>
    <x v="8"/>
    <x v="10"/>
    <x v="29"/>
    <x v="50"/>
    <x v="34"/>
    <n v="660510.18000000005"/>
  </r>
  <r>
    <x v="2"/>
    <x v="8"/>
    <x v="10"/>
    <x v="29"/>
    <x v="50"/>
    <x v="20"/>
    <n v="40333.050000000003"/>
  </r>
  <r>
    <x v="2"/>
    <x v="8"/>
    <x v="10"/>
    <x v="29"/>
    <x v="50"/>
    <x v="32"/>
    <n v="2562388.3199999998"/>
  </r>
  <r>
    <x v="2"/>
    <x v="8"/>
    <x v="10"/>
    <x v="29"/>
    <x v="50"/>
    <x v="132"/>
    <n v="9214.16"/>
  </r>
  <r>
    <x v="2"/>
    <x v="8"/>
    <x v="10"/>
    <x v="29"/>
    <x v="50"/>
    <x v="11"/>
    <n v="4536446.7300000004"/>
  </r>
  <r>
    <x v="2"/>
    <x v="8"/>
    <x v="10"/>
    <x v="29"/>
    <x v="50"/>
    <x v="7"/>
    <n v="3364062.85"/>
  </r>
  <r>
    <x v="2"/>
    <x v="8"/>
    <x v="10"/>
    <x v="29"/>
    <x v="50"/>
    <x v="38"/>
    <n v="6334.68"/>
  </r>
  <r>
    <x v="2"/>
    <x v="8"/>
    <x v="10"/>
    <x v="29"/>
    <x v="50"/>
    <x v="1"/>
    <n v="1160982.1000000001"/>
  </r>
  <r>
    <x v="2"/>
    <x v="8"/>
    <x v="10"/>
    <x v="29"/>
    <x v="50"/>
    <x v="2"/>
    <n v="2123409.7999999998"/>
  </r>
  <r>
    <x v="2"/>
    <x v="8"/>
    <x v="10"/>
    <x v="29"/>
    <x v="50"/>
    <x v="35"/>
    <n v="29195612.079999998"/>
  </r>
  <r>
    <x v="2"/>
    <x v="8"/>
    <x v="10"/>
    <x v="29"/>
    <x v="50"/>
    <x v="87"/>
    <n v="27860.76"/>
  </r>
  <r>
    <x v="2"/>
    <x v="8"/>
    <x v="10"/>
    <x v="29"/>
    <x v="51"/>
    <x v="110"/>
    <n v="218732.99"/>
  </r>
  <r>
    <x v="2"/>
    <x v="8"/>
    <x v="10"/>
    <x v="29"/>
    <x v="51"/>
    <x v="27"/>
    <n v="48452.83"/>
  </r>
  <r>
    <x v="2"/>
    <x v="8"/>
    <x v="10"/>
    <x v="29"/>
    <x v="51"/>
    <x v="49"/>
    <n v="1241.23"/>
  </r>
  <r>
    <x v="2"/>
    <x v="8"/>
    <x v="10"/>
    <x v="29"/>
    <x v="51"/>
    <x v="4"/>
    <n v="80705.86"/>
  </r>
  <r>
    <x v="2"/>
    <x v="8"/>
    <x v="10"/>
    <x v="29"/>
    <x v="51"/>
    <x v="50"/>
    <n v="17970.09"/>
  </r>
  <r>
    <x v="2"/>
    <x v="8"/>
    <x v="10"/>
    <x v="29"/>
    <x v="51"/>
    <x v="128"/>
    <n v="127461.3"/>
  </r>
  <r>
    <x v="2"/>
    <x v="8"/>
    <x v="10"/>
    <x v="29"/>
    <x v="51"/>
    <x v="17"/>
    <n v="50253.93"/>
  </r>
  <r>
    <x v="2"/>
    <x v="8"/>
    <x v="10"/>
    <x v="29"/>
    <x v="51"/>
    <x v="12"/>
    <n v="52787379.520000003"/>
  </r>
  <r>
    <x v="2"/>
    <x v="8"/>
    <x v="10"/>
    <x v="29"/>
    <x v="51"/>
    <x v="76"/>
    <n v="16789.310000000001"/>
  </r>
  <r>
    <x v="2"/>
    <x v="8"/>
    <x v="10"/>
    <x v="29"/>
    <x v="51"/>
    <x v="51"/>
    <n v="97237.06"/>
  </r>
  <r>
    <x v="2"/>
    <x v="8"/>
    <x v="10"/>
    <x v="29"/>
    <x v="51"/>
    <x v="29"/>
    <n v="46157.29"/>
  </r>
  <r>
    <x v="2"/>
    <x v="8"/>
    <x v="10"/>
    <x v="29"/>
    <x v="51"/>
    <x v="54"/>
    <n v="6815.65"/>
  </r>
  <r>
    <x v="2"/>
    <x v="8"/>
    <x v="10"/>
    <x v="29"/>
    <x v="51"/>
    <x v="52"/>
    <n v="24456.52"/>
  </r>
  <r>
    <x v="2"/>
    <x v="8"/>
    <x v="10"/>
    <x v="29"/>
    <x v="51"/>
    <x v="5"/>
    <n v="248689.7"/>
  </r>
  <r>
    <x v="2"/>
    <x v="8"/>
    <x v="10"/>
    <x v="29"/>
    <x v="51"/>
    <x v="8"/>
    <n v="1186087.47"/>
  </r>
  <r>
    <x v="2"/>
    <x v="8"/>
    <x v="10"/>
    <x v="29"/>
    <x v="51"/>
    <x v="42"/>
    <n v="6778.07"/>
  </r>
  <r>
    <x v="2"/>
    <x v="8"/>
    <x v="10"/>
    <x v="29"/>
    <x v="51"/>
    <x v="10"/>
    <n v="30641.69"/>
  </r>
  <r>
    <x v="2"/>
    <x v="8"/>
    <x v="10"/>
    <x v="29"/>
    <x v="51"/>
    <x v="0"/>
    <n v="808275.53"/>
  </r>
  <r>
    <x v="2"/>
    <x v="8"/>
    <x v="10"/>
    <x v="29"/>
    <x v="51"/>
    <x v="15"/>
    <n v="1725141.64"/>
  </r>
  <r>
    <x v="2"/>
    <x v="8"/>
    <x v="10"/>
    <x v="29"/>
    <x v="51"/>
    <x v="31"/>
    <n v="70905.13"/>
  </r>
  <r>
    <x v="2"/>
    <x v="8"/>
    <x v="10"/>
    <x v="29"/>
    <x v="51"/>
    <x v="14"/>
    <n v="2067216.67"/>
  </r>
  <r>
    <x v="2"/>
    <x v="8"/>
    <x v="10"/>
    <x v="29"/>
    <x v="51"/>
    <x v="16"/>
    <n v="83424.62"/>
  </r>
  <r>
    <x v="2"/>
    <x v="8"/>
    <x v="10"/>
    <x v="29"/>
    <x v="51"/>
    <x v="28"/>
    <n v="626555.86"/>
  </r>
  <r>
    <x v="2"/>
    <x v="8"/>
    <x v="10"/>
    <x v="29"/>
    <x v="51"/>
    <x v="66"/>
    <n v="6813.38"/>
  </r>
  <r>
    <x v="2"/>
    <x v="8"/>
    <x v="10"/>
    <x v="29"/>
    <x v="51"/>
    <x v="43"/>
    <n v="2023.47"/>
  </r>
  <r>
    <x v="2"/>
    <x v="8"/>
    <x v="10"/>
    <x v="29"/>
    <x v="51"/>
    <x v="6"/>
    <n v="66465.95"/>
  </r>
  <r>
    <x v="2"/>
    <x v="8"/>
    <x v="10"/>
    <x v="29"/>
    <x v="51"/>
    <x v="24"/>
    <n v="2053953.37"/>
  </r>
  <r>
    <x v="2"/>
    <x v="8"/>
    <x v="10"/>
    <x v="29"/>
    <x v="51"/>
    <x v="23"/>
    <n v="59754.01"/>
  </r>
  <r>
    <x v="2"/>
    <x v="8"/>
    <x v="10"/>
    <x v="29"/>
    <x v="51"/>
    <x v="9"/>
    <n v="703024.66"/>
  </r>
  <r>
    <x v="2"/>
    <x v="8"/>
    <x v="10"/>
    <x v="29"/>
    <x v="51"/>
    <x v="37"/>
    <n v="101142.53"/>
  </r>
  <r>
    <x v="2"/>
    <x v="8"/>
    <x v="10"/>
    <x v="29"/>
    <x v="51"/>
    <x v="114"/>
    <n v="53266.78"/>
  </r>
  <r>
    <x v="2"/>
    <x v="8"/>
    <x v="10"/>
    <x v="29"/>
    <x v="51"/>
    <x v="46"/>
    <n v="170987.1"/>
  </r>
  <r>
    <x v="2"/>
    <x v="8"/>
    <x v="10"/>
    <x v="29"/>
    <x v="51"/>
    <x v="47"/>
    <n v="3125711.67"/>
  </r>
  <r>
    <x v="2"/>
    <x v="8"/>
    <x v="10"/>
    <x v="29"/>
    <x v="51"/>
    <x v="21"/>
    <n v="26197.06"/>
  </r>
  <r>
    <x v="2"/>
    <x v="8"/>
    <x v="10"/>
    <x v="29"/>
    <x v="51"/>
    <x v="80"/>
    <n v="15952.4"/>
  </r>
  <r>
    <x v="2"/>
    <x v="8"/>
    <x v="10"/>
    <x v="29"/>
    <x v="51"/>
    <x v="25"/>
    <n v="56512.53"/>
  </r>
  <r>
    <x v="2"/>
    <x v="8"/>
    <x v="10"/>
    <x v="29"/>
    <x v="51"/>
    <x v="33"/>
    <n v="4675.3"/>
  </r>
  <r>
    <x v="2"/>
    <x v="8"/>
    <x v="10"/>
    <x v="29"/>
    <x v="51"/>
    <x v="36"/>
    <n v="12539.41"/>
  </r>
  <r>
    <x v="2"/>
    <x v="8"/>
    <x v="10"/>
    <x v="29"/>
    <x v="51"/>
    <x v="30"/>
    <n v="37161.47"/>
  </r>
  <r>
    <x v="2"/>
    <x v="8"/>
    <x v="10"/>
    <x v="29"/>
    <x v="51"/>
    <x v="22"/>
    <n v="828765.02"/>
  </r>
  <r>
    <x v="2"/>
    <x v="8"/>
    <x v="10"/>
    <x v="29"/>
    <x v="51"/>
    <x v="34"/>
    <n v="210694.21"/>
  </r>
  <r>
    <x v="2"/>
    <x v="8"/>
    <x v="10"/>
    <x v="29"/>
    <x v="51"/>
    <x v="20"/>
    <n v="259394.72"/>
  </r>
  <r>
    <x v="2"/>
    <x v="8"/>
    <x v="10"/>
    <x v="29"/>
    <x v="51"/>
    <x v="32"/>
    <n v="1502302.36"/>
  </r>
  <r>
    <x v="2"/>
    <x v="8"/>
    <x v="10"/>
    <x v="29"/>
    <x v="51"/>
    <x v="11"/>
    <n v="359688.29"/>
  </r>
  <r>
    <x v="2"/>
    <x v="8"/>
    <x v="10"/>
    <x v="29"/>
    <x v="51"/>
    <x v="104"/>
    <n v="1837.34"/>
  </r>
  <r>
    <x v="2"/>
    <x v="8"/>
    <x v="10"/>
    <x v="29"/>
    <x v="51"/>
    <x v="7"/>
    <n v="186569.82"/>
  </r>
  <r>
    <x v="2"/>
    <x v="8"/>
    <x v="10"/>
    <x v="29"/>
    <x v="51"/>
    <x v="38"/>
    <n v="176427.71"/>
  </r>
  <r>
    <x v="2"/>
    <x v="8"/>
    <x v="10"/>
    <x v="29"/>
    <x v="51"/>
    <x v="1"/>
    <n v="774699.59"/>
  </r>
  <r>
    <x v="2"/>
    <x v="8"/>
    <x v="10"/>
    <x v="29"/>
    <x v="51"/>
    <x v="2"/>
    <n v="1025103.01"/>
  </r>
  <r>
    <x v="2"/>
    <x v="8"/>
    <x v="10"/>
    <x v="29"/>
    <x v="51"/>
    <x v="35"/>
    <n v="1007844.47"/>
  </r>
  <r>
    <x v="2"/>
    <x v="8"/>
    <x v="10"/>
    <x v="29"/>
    <x v="180"/>
    <x v="27"/>
    <n v="1756.8"/>
  </r>
  <r>
    <x v="2"/>
    <x v="8"/>
    <x v="10"/>
    <x v="29"/>
    <x v="180"/>
    <x v="49"/>
    <n v="9731.98"/>
  </r>
  <r>
    <x v="2"/>
    <x v="8"/>
    <x v="10"/>
    <x v="29"/>
    <x v="180"/>
    <x v="4"/>
    <n v="18954.080000000002"/>
  </r>
  <r>
    <x v="2"/>
    <x v="8"/>
    <x v="10"/>
    <x v="29"/>
    <x v="180"/>
    <x v="12"/>
    <n v="15623565.9"/>
  </r>
  <r>
    <x v="2"/>
    <x v="8"/>
    <x v="10"/>
    <x v="29"/>
    <x v="180"/>
    <x v="29"/>
    <n v="240199.02"/>
  </r>
  <r>
    <x v="2"/>
    <x v="8"/>
    <x v="10"/>
    <x v="29"/>
    <x v="180"/>
    <x v="92"/>
    <n v="4884.87"/>
  </r>
  <r>
    <x v="2"/>
    <x v="8"/>
    <x v="10"/>
    <x v="29"/>
    <x v="180"/>
    <x v="120"/>
    <n v="5126.67"/>
  </r>
  <r>
    <x v="2"/>
    <x v="8"/>
    <x v="10"/>
    <x v="29"/>
    <x v="180"/>
    <x v="52"/>
    <n v="1278.1400000000001"/>
  </r>
  <r>
    <x v="2"/>
    <x v="8"/>
    <x v="10"/>
    <x v="29"/>
    <x v="180"/>
    <x v="5"/>
    <n v="60712.83"/>
  </r>
  <r>
    <x v="2"/>
    <x v="8"/>
    <x v="10"/>
    <x v="29"/>
    <x v="180"/>
    <x v="8"/>
    <n v="384299.15"/>
  </r>
  <r>
    <x v="2"/>
    <x v="8"/>
    <x v="10"/>
    <x v="29"/>
    <x v="180"/>
    <x v="0"/>
    <n v="9705.8799999999992"/>
  </r>
  <r>
    <x v="2"/>
    <x v="8"/>
    <x v="10"/>
    <x v="29"/>
    <x v="180"/>
    <x v="15"/>
    <n v="131657.23000000001"/>
  </r>
  <r>
    <x v="2"/>
    <x v="8"/>
    <x v="10"/>
    <x v="29"/>
    <x v="180"/>
    <x v="14"/>
    <n v="8410.48"/>
  </r>
  <r>
    <x v="2"/>
    <x v="8"/>
    <x v="10"/>
    <x v="29"/>
    <x v="180"/>
    <x v="28"/>
    <n v="13058.3"/>
  </r>
  <r>
    <x v="2"/>
    <x v="8"/>
    <x v="10"/>
    <x v="29"/>
    <x v="180"/>
    <x v="6"/>
    <n v="30899.59"/>
  </r>
  <r>
    <x v="2"/>
    <x v="8"/>
    <x v="10"/>
    <x v="29"/>
    <x v="180"/>
    <x v="24"/>
    <n v="106842.73"/>
  </r>
  <r>
    <x v="2"/>
    <x v="8"/>
    <x v="10"/>
    <x v="29"/>
    <x v="180"/>
    <x v="23"/>
    <n v="196764.92"/>
  </r>
  <r>
    <x v="2"/>
    <x v="8"/>
    <x v="10"/>
    <x v="29"/>
    <x v="180"/>
    <x v="9"/>
    <n v="153973.66"/>
  </r>
  <r>
    <x v="2"/>
    <x v="8"/>
    <x v="10"/>
    <x v="29"/>
    <x v="180"/>
    <x v="47"/>
    <n v="300438.05"/>
  </r>
  <r>
    <x v="2"/>
    <x v="8"/>
    <x v="10"/>
    <x v="29"/>
    <x v="180"/>
    <x v="25"/>
    <n v="16437.98"/>
  </r>
  <r>
    <x v="2"/>
    <x v="8"/>
    <x v="10"/>
    <x v="29"/>
    <x v="180"/>
    <x v="33"/>
    <n v="7350.35"/>
  </r>
  <r>
    <x v="2"/>
    <x v="8"/>
    <x v="10"/>
    <x v="29"/>
    <x v="180"/>
    <x v="22"/>
    <n v="23641.43"/>
  </r>
  <r>
    <x v="2"/>
    <x v="8"/>
    <x v="10"/>
    <x v="29"/>
    <x v="180"/>
    <x v="48"/>
    <n v="92255.83"/>
  </r>
  <r>
    <x v="2"/>
    <x v="8"/>
    <x v="10"/>
    <x v="29"/>
    <x v="180"/>
    <x v="20"/>
    <n v="6804"/>
  </r>
  <r>
    <x v="2"/>
    <x v="8"/>
    <x v="10"/>
    <x v="29"/>
    <x v="180"/>
    <x v="7"/>
    <n v="1500"/>
  </r>
  <r>
    <x v="2"/>
    <x v="8"/>
    <x v="10"/>
    <x v="29"/>
    <x v="180"/>
    <x v="38"/>
    <n v="2828.23"/>
  </r>
  <r>
    <x v="2"/>
    <x v="8"/>
    <x v="10"/>
    <x v="29"/>
    <x v="180"/>
    <x v="1"/>
    <n v="306095.32"/>
  </r>
  <r>
    <x v="2"/>
    <x v="8"/>
    <x v="10"/>
    <x v="29"/>
    <x v="180"/>
    <x v="2"/>
    <n v="555307.18999999994"/>
  </r>
  <r>
    <x v="2"/>
    <x v="8"/>
    <x v="10"/>
    <x v="29"/>
    <x v="180"/>
    <x v="35"/>
    <n v="273887.58"/>
  </r>
  <r>
    <x v="2"/>
    <x v="8"/>
    <x v="10"/>
    <x v="29"/>
    <x v="52"/>
    <x v="27"/>
    <n v="21332.78"/>
  </r>
  <r>
    <x v="2"/>
    <x v="8"/>
    <x v="10"/>
    <x v="29"/>
    <x v="52"/>
    <x v="4"/>
    <n v="11107.12"/>
  </r>
  <r>
    <x v="2"/>
    <x v="8"/>
    <x v="10"/>
    <x v="29"/>
    <x v="52"/>
    <x v="50"/>
    <n v="5509.22"/>
  </r>
  <r>
    <x v="2"/>
    <x v="8"/>
    <x v="10"/>
    <x v="29"/>
    <x v="52"/>
    <x v="12"/>
    <n v="8624175.6899999995"/>
  </r>
  <r>
    <x v="2"/>
    <x v="8"/>
    <x v="10"/>
    <x v="29"/>
    <x v="52"/>
    <x v="29"/>
    <n v="59460.639999999999"/>
  </r>
  <r>
    <x v="2"/>
    <x v="8"/>
    <x v="10"/>
    <x v="29"/>
    <x v="52"/>
    <x v="5"/>
    <n v="23805.31"/>
  </r>
  <r>
    <x v="2"/>
    <x v="8"/>
    <x v="10"/>
    <x v="29"/>
    <x v="52"/>
    <x v="8"/>
    <n v="22729.33"/>
  </r>
  <r>
    <x v="2"/>
    <x v="8"/>
    <x v="10"/>
    <x v="29"/>
    <x v="52"/>
    <x v="10"/>
    <n v="9292.17"/>
  </r>
  <r>
    <x v="2"/>
    <x v="8"/>
    <x v="10"/>
    <x v="29"/>
    <x v="52"/>
    <x v="0"/>
    <n v="195650.66"/>
  </r>
  <r>
    <x v="2"/>
    <x v="8"/>
    <x v="10"/>
    <x v="29"/>
    <x v="52"/>
    <x v="15"/>
    <n v="725477.69"/>
  </r>
  <r>
    <x v="2"/>
    <x v="8"/>
    <x v="10"/>
    <x v="29"/>
    <x v="52"/>
    <x v="14"/>
    <n v="1556363"/>
  </r>
  <r>
    <x v="2"/>
    <x v="8"/>
    <x v="10"/>
    <x v="29"/>
    <x v="52"/>
    <x v="28"/>
    <n v="5820.13"/>
  </r>
  <r>
    <x v="2"/>
    <x v="8"/>
    <x v="10"/>
    <x v="29"/>
    <x v="52"/>
    <x v="24"/>
    <n v="77306.87"/>
  </r>
  <r>
    <x v="2"/>
    <x v="8"/>
    <x v="10"/>
    <x v="29"/>
    <x v="52"/>
    <x v="44"/>
    <n v="1428.76"/>
  </r>
  <r>
    <x v="2"/>
    <x v="8"/>
    <x v="10"/>
    <x v="29"/>
    <x v="52"/>
    <x v="23"/>
    <n v="1007.22"/>
  </r>
  <r>
    <x v="2"/>
    <x v="8"/>
    <x v="10"/>
    <x v="29"/>
    <x v="52"/>
    <x v="9"/>
    <n v="37871.1"/>
  </r>
  <r>
    <x v="2"/>
    <x v="8"/>
    <x v="10"/>
    <x v="29"/>
    <x v="52"/>
    <x v="46"/>
    <n v="10276.5"/>
  </r>
  <r>
    <x v="2"/>
    <x v="8"/>
    <x v="10"/>
    <x v="29"/>
    <x v="52"/>
    <x v="47"/>
    <n v="19840.57"/>
  </r>
  <r>
    <x v="2"/>
    <x v="8"/>
    <x v="10"/>
    <x v="29"/>
    <x v="52"/>
    <x v="21"/>
    <n v="3841.41"/>
  </r>
  <r>
    <x v="2"/>
    <x v="8"/>
    <x v="10"/>
    <x v="29"/>
    <x v="52"/>
    <x v="80"/>
    <n v="1787.44"/>
  </r>
  <r>
    <x v="2"/>
    <x v="8"/>
    <x v="10"/>
    <x v="29"/>
    <x v="52"/>
    <x v="58"/>
    <n v="5975.83"/>
  </r>
  <r>
    <x v="2"/>
    <x v="8"/>
    <x v="10"/>
    <x v="29"/>
    <x v="52"/>
    <x v="25"/>
    <n v="2007.36"/>
  </r>
  <r>
    <x v="2"/>
    <x v="8"/>
    <x v="10"/>
    <x v="29"/>
    <x v="52"/>
    <x v="36"/>
    <n v="85714.98"/>
  </r>
  <r>
    <x v="2"/>
    <x v="8"/>
    <x v="10"/>
    <x v="29"/>
    <x v="52"/>
    <x v="30"/>
    <n v="4403.79"/>
  </r>
  <r>
    <x v="2"/>
    <x v="8"/>
    <x v="10"/>
    <x v="29"/>
    <x v="52"/>
    <x v="22"/>
    <n v="78721.34"/>
  </r>
  <r>
    <x v="2"/>
    <x v="8"/>
    <x v="10"/>
    <x v="29"/>
    <x v="52"/>
    <x v="34"/>
    <n v="1082.01"/>
  </r>
  <r>
    <x v="2"/>
    <x v="8"/>
    <x v="10"/>
    <x v="29"/>
    <x v="52"/>
    <x v="20"/>
    <n v="7593.66"/>
  </r>
  <r>
    <x v="2"/>
    <x v="8"/>
    <x v="10"/>
    <x v="29"/>
    <x v="52"/>
    <x v="32"/>
    <n v="47162.51"/>
  </r>
  <r>
    <x v="2"/>
    <x v="8"/>
    <x v="10"/>
    <x v="29"/>
    <x v="52"/>
    <x v="11"/>
    <n v="1453.9"/>
  </r>
  <r>
    <x v="2"/>
    <x v="8"/>
    <x v="10"/>
    <x v="29"/>
    <x v="52"/>
    <x v="7"/>
    <n v="208193.47"/>
  </r>
  <r>
    <x v="2"/>
    <x v="8"/>
    <x v="10"/>
    <x v="29"/>
    <x v="52"/>
    <x v="38"/>
    <n v="9067.27"/>
  </r>
  <r>
    <x v="2"/>
    <x v="8"/>
    <x v="10"/>
    <x v="29"/>
    <x v="52"/>
    <x v="1"/>
    <n v="112065.04"/>
  </r>
  <r>
    <x v="2"/>
    <x v="8"/>
    <x v="10"/>
    <x v="29"/>
    <x v="52"/>
    <x v="2"/>
    <n v="106585.54"/>
  </r>
  <r>
    <x v="2"/>
    <x v="8"/>
    <x v="10"/>
    <x v="29"/>
    <x v="52"/>
    <x v="35"/>
    <n v="369223.35"/>
  </r>
  <r>
    <x v="2"/>
    <x v="8"/>
    <x v="10"/>
    <x v="30"/>
    <x v="53"/>
    <x v="27"/>
    <n v="107708619.47"/>
  </r>
  <r>
    <x v="2"/>
    <x v="8"/>
    <x v="10"/>
    <x v="30"/>
    <x v="53"/>
    <x v="49"/>
    <n v="26173.52"/>
  </r>
  <r>
    <x v="2"/>
    <x v="8"/>
    <x v="10"/>
    <x v="30"/>
    <x v="53"/>
    <x v="81"/>
    <n v="165530.53"/>
  </r>
  <r>
    <x v="2"/>
    <x v="8"/>
    <x v="10"/>
    <x v="30"/>
    <x v="53"/>
    <x v="4"/>
    <n v="4004062.13"/>
  </r>
  <r>
    <x v="2"/>
    <x v="8"/>
    <x v="10"/>
    <x v="30"/>
    <x v="53"/>
    <x v="176"/>
    <n v="30145.84"/>
  </r>
  <r>
    <x v="2"/>
    <x v="8"/>
    <x v="10"/>
    <x v="30"/>
    <x v="53"/>
    <x v="40"/>
    <n v="55444.01"/>
  </r>
  <r>
    <x v="2"/>
    <x v="8"/>
    <x v="10"/>
    <x v="30"/>
    <x v="53"/>
    <x v="50"/>
    <n v="65789.11"/>
  </r>
  <r>
    <x v="2"/>
    <x v="8"/>
    <x v="10"/>
    <x v="30"/>
    <x v="53"/>
    <x v="17"/>
    <n v="185073.82"/>
  </r>
  <r>
    <x v="2"/>
    <x v="8"/>
    <x v="10"/>
    <x v="30"/>
    <x v="53"/>
    <x v="12"/>
    <n v="3364677.9"/>
  </r>
  <r>
    <x v="2"/>
    <x v="8"/>
    <x v="10"/>
    <x v="30"/>
    <x v="53"/>
    <x v="63"/>
    <n v="8524.59"/>
  </r>
  <r>
    <x v="2"/>
    <x v="8"/>
    <x v="10"/>
    <x v="30"/>
    <x v="53"/>
    <x v="51"/>
    <n v="1867.76"/>
  </r>
  <r>
    <x v="2"/>
    <x v="8"/>
    <x v="10"/>
    <x v="30"/>
    <x v="53"/>
    <x v="29"/>
    <n v="96717.52"/>
  </r>
  <r>
    <x v="2"/>
    <x v="8"/>
    <x v="10"/>
    <x v="30"/>
    <x v="53"/>
    <x v="54"/>
    <n v="5553.38"/>
  </r>
  <r>
    <x v="2"/>
    <x v="8"/>
    <x v="10"/>
    <x v="30"/>
    <x v="53"/>
    <x v="120"/>
    <n v="21859.37"/>
  </r>
  <r>
    <x v="2"/>
    <x v="8"/>
    <x v="10"/>
    <x v="30"/>
    <x v="53"/>
    <x v="162"/>
    <n v="8677.9599999999991"/>
  </r>
  <r>
    <x v="2"/>
    <x v="8"/>
    <x v="10"/>
    <x v="30"/>
    <x v="53"/>
    <x v="52"/>
    <n v="4090.15"/>
  </r>
  <r>
    <x v="2"/>
    <x v="8"/>
    <x v="10"/>
    <x v="30"/>
    <x v="53"/>
    <x v="5"/>
    <n v="67841.38"/>
  </r>
  <r>
    <x v="2"/>
    <x v="8"/>
    <x v="10"/>
    <x v="30"/>
    <x v="53"/>
    <x v="111"/>
    <n v="122773.07"/>
  </r>
  <r>
    <x v="2"/>
    <x v="8"/>
    <x v="10"/>
    <x v="30"/>
    <x v="53"/>
    <x v="8"/>
    <n v="376080.85"/>
  </r>
  <r>
    <x v="2"/>
    <x v="8"/>
    <x v="10"/>
    <x v="30"/>
    <x v="53"/>
    <x v="42"/>
    <n v="11327.5"/>
  </r>
  <r>
    <x v="2"/>
    <x v="8"/>
    <x v="10"/>
    <x v="30"/>
    <x v="53"/>
    <x v="10"/>
    <n v="4489511.04"/>
  </r>
  <r>
    <x v="2"/>
    <x v="8"/>
    <x v="10"/>
    <x v="30"/>
    <x v="53"/>
    <x v="0"/>
    <n v="19979612.219999999"/>
  </r>
  <r>
    <x v="2"/>
    <x v="8"/>
    <x v="10"/>
    <x v="30"/>
    <x v="53"/>
    <x v="15"/>
    <n v="151508.59"/>
  </r>
  <r>
    <x v="2"/>
    <x v="8"/>
    <x v="10"/>
    <x v="30"/>
    <x v="53"/>
    <x v="3"/>
    <n v="1155.83"/>
  </r>
  <r>
    <x v="2"/>
    <x v="8"/>
    <x v="10"/>
    <x v="30"/>
    <x v="53"/>
    <x v="19"/>
    <n v="5694.82"/>
  </r>
  <r>
    <x v="2"/>
    <x v="8"/>
    <x v="10"/>
    <x v="30"/>
    <x v="53"/>
    <x v="31"/>
    <n v="3611272.18"/>
  </r>
  <r>
    <x v="2"/>
    <x v="8"/>
    <x v="10"/>
    <x v="30"/>
    <x v="53"/>
    <x v="14"/>
    <n v="731608.17"/>
  </r>
  <r>
    <x v="2"/>
    <x v="8"/>
    <x v="10"/>
    <x v="30"/>
    <x v="53"/>
    <x v="16"/>
    <n v="394745.61"/>
  </r>
  <r>
    <x v="2"/>
    <x v="8"/>
    <x v="10"/>
    <x v="30"/>
    <x v="53"/>
    <x v="28"/>
    <n v="53867.45"/>
  </r>
  <r>
    <x v="2"/>
    <x v="8"/>
    <x v="10"/>
    <x v="30"/>
    <x v="53"/>
    <x v="83"/>
    <n v="74877.02"/>
  </r>
  <r>
    <x v="2"/>
    <x v="8"/>
    <x v="10"/>
    <x v="30"/>
    <x v="53"/>
    <x v="43"/>
    <n v="27687.9"/>
  </r>
  <r>
    <x v="2"/>
    <x v="8"/>
    <x v="10"/>
    <x v="30"/>
    <x v="53"/>
    <x v="6"/>
    <n v="39202.36"/>
  </r>
  <r>
    <x v="2"/>
    <x v="8"/>
    <x v="10"/>
    <x v="30"/>
    <x v="53"/>
    <x v="97"/>
    <n v="13877.21"/>
  </r>
  <r>
    <x v="2"/>
    <x v="8"/>
    <x v="10"/>
    <x v="30"/>
    <x v="53"/>
    <x v="24"/>
    <n v="158829.6"/>
  </r>
  <r>
    <x v="2"/>
    <x v="8"/>
    <x v="10"/>
    <x v="30"/>
    <x v="53"/>
    <x v="56"/>
    <n v="2521.37"/>
  </r>
  <r>
    <x v="2"/>
    <x v="8"/>
    <x v="10"/>
    <x v="30"/>
    <x v="53"/>
    <x v="44"/>
    <n v="69752.52"/>
  </r>
  <r>
    <x v="2"/>
    <x v="8"/>
    <x v="10"/>
    <x v="30"/>
    <x v="53"/>
    <x v="69"/>
    <n v="8442.1200000000008"/>
  </r>
  <r>
    <x v="2"/>
    <x v="8"/>
    <x v="10"/>
    <x v="30"/>
    <x v="53"/>
    <x v="45"/>
    <n v="1972.47"/>
  </r>
  <r>
    <x v="2"/>
    <x v="8"/>
    <x v="10"/>
    <x v="30"/>
    <x v="53"/>
    <x v="23"/>
    <n v="19445.2"/>
  </r>
  <r>
    <x v="2"/>
    <x v="8"/>
    <x v="10"/>
    <x v="30"/>
    <x v="53"/>
    <x v="9"/>
    <n v="375224.87"/>
  </r>
  <r>
    <x v="2"/>
    <x v="8"/>
    <x v="10"/>
    <x v="30"/>
    <x v="53"/>
    <x v="70"/>
    <n v="22415.37"/>
  </r>
  <r>
    <x v="2"/>
    <x v="8"/>
    <x v="10"/>
    <x v="30"/>
    <x v="53"/>
    <x v="46"/>
    <n v="58695.24"/>
  </r>
  <r>
    <x v="2"/>
    <x v="8"/>
    <x v="10"/>
    <x v="30"/>
    <x v="53"/>
    <x v="47"/>
    <n v="4518.2299999999996"/>
  </r>
  <r>
    <x v="2"/>
    <x v="8"/>
    <x v="10"/>
    <x v="30"/>
    <x v="53"/>
    <x v="62"/>
    <n v="25493"/>
  </r>
  <r>
    <x v="2"/>
    <x v="8"/>
    <x v="10"/>
    <x v="30"/>
    <x v="53"/>
    <x v="71"/>
    <n v="5166"/>
  </r>
  <r>
    <x v="2"/>
    <x v="8"/>
    <x v="10"/>
    <x v="30"/>
    <x v="53"/>
    <x v="72"/>
    <n v="9980.49"/>
  </r>
  <r>
    <x v="2"/>
    <x v="8"/>
    <x v="10"/>
    <x v="30"/>
    <x v="53"/>
    <x v="25"/>
    <n v="5678673.9199999999"/>
  </r>
  <r>
    <x v="2"/>
    <x v="8"/>
    <x v="10"/>
    <x v="30"/>
    <x v="53"/>
    <x v="36"/>
    <n v="2987.52"/>
  </r>
  <r>
    <x v="2"/>
    <x v="8"/>
    <x v="10"/>
    <x v="30"/>
    <x v="53"/>
    <x v="30"/>
    <n v="249596.24"/>
  </r>
  <r>
    <x v="2"/>
    <x v="8"/>
    <x v="10"/>
    <x v="30"/>
    <x v="53"/>
    <x v="22"/>
    <n v="29988"/>
  </r>
  <r>
    <x v="2"/>
    <x v="8"/>
    <x v="10"/>
    <x v="30"/>
    <x v="53"/>
    <x v="48"/>
    <n v="30975.73"/>
  </r>
  <r>
    <x v="2"/>
    <x v="8"/>
    <x v="10"/>
    <x v="30"/>
    <x v="53"/>
    <x v="34"/>
    <n v="2323.42"/>
  </r>
  <r>
    <x v="2"/>
    <x v="8"/>
    <x v="10"/>
    <x v="30"/>
    <x v="53"/>
    <x v="20"/>
    <n v="434546.34"/>
  </r>
  <r>
    <x v="2"/>
    <x v="8"/>
    <x v="10"/>
    <x v="30"/>
    <x v="53"/>
    <x v="32"/>
    <n v="1057273.17"/>
  </r>
  <r>
    <x v="2"/>
    <x v="8"/>
    <x v="10"/>
    <x v="30"/>
    <x v="53"/>
    <x v="11"/>
    <n v="3073775.58"/>
  </r>
  <r>
    <x v="2"/>
    <x v="8"/>
    <x v="10"/>
    <x v="30"/>
    <x v="53"/>
    <x v="7"/>
    <n v="11272.82"/>
  </r>
  <r>
    <x v="2"/>
    <x v="8"/>
    <x v="10"/>
    <x v="30"/>
    <x v="53"/>
    <x v="126"/>
    <n v="3283.33"/>
  </r>
  <r>
    <x v="2"/>
    <x v="8"/>
    <x v="10"/>
    <x v="30"/>
    <x v="53"/>
    <x v="38"/>
    <n v="193135.13"/>
  </r>
  <r>
    <x v="2"/>
    <x v="8"/>
    <x v="10"/>
    <x v="30"/>
    <x v="53"/>
    <x v="1"/>
    <n v="1314273.76"/>
  </r>
  <r>
    <x v="2"/>
    <x v="8"/>
    <x v="10"/>
    <x v="30"/>
    <x v="53"/>
    <x v="2"/>
    <n v="9983586.4199999999"/>
  </r>
  <r>
    <x v="2"/>
    <x v="8"/>
    <x v="10"/>
    <x v="30"/>
    <x v="53"/>
    <x v="35"/>
    <n v="1622.77"/>
  </r>
  <r>
    <x v="2"/>
    <x v="8"/>
    <x v="10"/>
    <x v="30"/>
    <x v="54"/>
    <x v="27"/>
    <n v="36432.46"/>
  </r>
  <r>
    <x v="2"/>
    <x v="8"/>
    <x v="10"/>
    <x v="30"/>
    <x v="54"/>
    <x v="49"/>
    <n v="46968.83"/>
  </r>
  <r>
    <x v="2"/>
    <x v="8"/>
    <x v="10"/>
    <x v="30"/>
    <x v="54"/>
    <x v="127"/>
    <n v="2177.5100000000002"/>
  </r>
  <r>
    <x v="2"/>
    <x v="8"/>
    <x v="10"/>
    <x v="30"/>
    <x v="54"/>
    <x v="4"/>
    <n v="73861.19"/>
  </r>
  <r>
    <x v="2"/>
    <x v="8"/>
    <x v="10"/>
    <x v="30"/>
    <x v="54"/>
    <x v="40"/>
    <n v="20309.62"/>
  </r>
  <r>
    <x v="2"/>
    <x v="8"/>
    <x v="10"/>
    <x v="30"/>
    <x v="54"/>
    <x v="50"/>
    <n v="45644.04"/>
  </r>
  <r>
    <x v="2"/>
    <x v="8"/>
    <x v="10"/>
    <x v="30"/>
    <x v="54"/>
    <x v="17"/>
    <n v="77943.02"/>
  </r>
  <r>
    <x v="2"/>
    <x v="8"/>
    <x v="10"/>
    <x v="30"/>
    <x v="54"/>
    <x v="12"/>
    <n v="79566744.230000004"/>
  </r>
  <r>
    <x v="2"/>
    <x v="8"/>
    <x v="10"/>
    <x v="30"/>
    <x v="54"/>
    <x v="76"/>
    <n v="2793.16"/>
  </r>
  <r>
    <x v="2"/>
    <x v="8"/>
    <x v="10"/>
    <x v="30"/>
    <x v="54"/>
    <x v="51"/>
    <n v="24000.36"/>
  </r>
  <r>
    <x v="2"/>
    <x v="8"/>
    <x v="10"/>
    <x v="30"/>
    <x v="54"/>
    <x v="29"/>
    <n v="102330.61"/>
  </r>
  <r>
    <x v="2"/>
    <x v="8"/>
    <x v="10"/>
    <x v="30"/>
    <x v="54"/>
    <x v="13"/>
    <n v="1618.44"/>
  </r>
  <r>
    <x v="2"/>
    <x v="8"/>
    <x v="10"/>
    <x v="30"/>
    <x v="54"/>
    <x v="52"/>
    <n v="57217.91"/>
  </r>
  <r>
    <x v="2"/>
    <x v="8"/>
    <x v="10"/>
    <x v="30"/>
    <x v="54"/>
    <x v="5"/>
    <n v="857961.85"/>
  </r>
  <r>
    <x v="2"/>
    <x v="8"/>
    <x v="10"/>
    <x v="30"/>
    <x v="54"/>
    <x v="8"/>
    <n v="1516176.05"/>
  </r>
  <r>
    <x v="2"/>
    <x v="8"/>
    <x v="10"/>
    <x v="30"/>
    <x v="54"/>
    <x v="10"/>
    <n v="420410.91"/>
  </r>
  <r>
    <x v="2"/>
    <x v="8"/>
    <x v="10"/>
    <x v="30"/>
    <x v="54"/>
    <x v="65"/>
    <n v="71213.67"/>
  </r>
  <r>
    <x v="2"/>
    <x v="8"/>
    <x v="10"/>
    <x v="30"/>
    <x v="54"/>
    <x v="82"/>
    <n v="6006.73"/>
  </r>
  <r>
    <x v="2"/>
    <x v="8"/>
    <x v="10"/>
    <x v="30"/>
    <x v="54"/>
    <x v="0"/>
    <n v="1363846.76"/>
  </r>
  <r>
    <x v="2"/>
    <x v="8"/>
    <x v="10"/>
    <x v="30"/>
    <x v="54"/>
    <x v="15"/>
    <n v="1133670.3"/>
  </r>
  <r>
    <x v="2"/>
    <x v="8"/>
    <x v="10"/>
    <x v="30"/>
    <x v="54"/>
    <x v="19"/>
    <n v="3066.69"/>
  </r>
  <r>
    <x v="2"/>
    <x v="8"/>
    <x v="10"/>
    <x v="30"/>
    <x v="54"/>
    <x v="31"/>
    <n v="220726.57"/>
  </r>
  <r>
    <x v="2"/>
    <x v="8"/>
    <x v="10"/>
    <x v="30"/>
    <x v="54"/>
    <x v="14"/>
    <n v="1807175.99"/>
  </r>
  <r>
    <x v="2"/>
    <x v="8"/>
    <x v="10"/>
    <x v="30"/>
    <x v="54"/>
    <x v="16"/>
    <n v="215143.7"/>
  </r>
  <r>
    <x v="2"/>
    <x v="8"/>
    <x v="10"/>
    <x v="30"/>
    <x v="54"/>
    <x v="28"/>
    <n v="752433.92"/>
  </r>
  <r>
    <x v="2"/>
    <x v="8"/>
    <x v="10"/>
    <x v="30"/>
    <x v="54"/>
    <x v="83"/>
    <n v="3144.87"/>
  </r>
  <r>
    <x v="2"/>
    <x v="8"/>
    <x v="10"/>
    <x v="30"/>
    <x v="54"/>
    <x v="66"/>
    <n v="20399.14"/>
  </r>
  <r>
    <x v="2"/>
    <x v="8"/>
    <x v="10"/>
    <x v="30"/>
    <x v="54"/>
    <x v="6"/>
    <n v="9897.7199999999993"/>
  </r>
  <r>
    <x v="2"/>
    <x v="8"/>
    <x v="10"/>
    <x v="30"/>
    <x v="54"/>
    <x v="24"/>
    <n v="236716.61"/>
  </r>
  <r>
    <x v="2"/>
    <x v="8"/>
    <x v="10"/>
    <x v="30"/>
    <x v="54"/>
    <x v="99"/>
    <n v="1989.85"/>
  </r>
  <r>
    <x v="2"/>
    <x v="8"/>
    <x v="10"/>
    <x v="30"/>
    <x v="54"/>
    <x v="44"/>
    <n v="454677.08"/>
  </r>
  <r>
    <x v="2"/>
    <x v="8"/>
    <x v="10"/>
    <x v="30"/>
    <x v="54"/>
    <x v="23"/>
    <n v="191484.57"/>
  </r>
  <r>
    <x v="2"/>
    <x v="8"/>
    <x v="10"/>
    <x v="30"/>
    <x v="54"/>
    <x v="9"/>
    <n v="583445.73"/>
  </r>
  <r>
    <x v="2"/>
    <x v="8"/>
    <x v="10"/>
    <x v="30"/>
    <x v="54"/>
    <x v="53"/>
    <n v="3591.76"/>
  </r>
  <r>
    <x v="2"/>
    <x v="8"/>
    <x v="10"/>
    <x v="30"/>
    <x v="54"/>
    <x v="70"/>
    <n v="496285.34"/>
  </r>
  <r>
    <x v="2"/>
    <x v="8"/>
    <x v="10"/>
    <x v="30"/>
    <x v="54"/>
    <x v="115"/>
    <n v="2173.04"/>
  </r>
  <r>
    <x v="2"/>
    <x v="8"/>
    <x v="10"/>
    <x v="30"/>
    <x v="54"/>
    <x v="46"/>
    <n v="8838.7199999999993"/>
  </r>
  <r>
    <x v="2"/>
    <x v="8"/>
    <x v="10"/>
    <x v="30"/>
    <x v="54"/>
    <x v="47"/>
    <n v="42861.16"/>
  </r>
  <r>
    <x v="2"/>
    <x v="8"/>
    <x v="10"/>
    <x v="30"/>
    <x v="54"/>
    <x v="80"/>
    <n v="2376.4499999999998"/>
  </r>
  <r>
    <x v="2"/>
    <x v="8"/>
    <x v="10"/>
    <x v="30"/>
    <x v="54"/>
    <x v="103"/>
    <n v="1051.58"/>
  </r>
  <r>
    <x v="2"/>
    <x v="8"/>
    <x v="10"/>
    <x v="30"/>
    <x v="54"/>
    <x v="25"/>
    <n v="172156.99"/>
  </r>
  <r>
    <x v="2"/>
    <x v="8"/>
    <x v="10"/>
    <x v="30"/>
    <x v="54"/>
    <x v="33"/>
    <n v="370663.4"/>
  </r>
  <r>
    <x v="2"/>
    <x v="8"/>
    <x v="10"/>
    <x v="30"/>
    <x v="54"/>
    <x v="36"/>
    <n v="3429.57"/>
  </r>
  <r>
    <x v="2"/>
    <x v="8"/>
    <x v="10"/>
    <x v="30"/>
    <x v="54"/>
    <x v="30"/>
    <n v="253861.85"/>
  </r>
  <r>
    <x v="2"/>
    <x v="8"/>
    <x v="10"/>
    <x v="30"/>
    <x v="54"/>
    <x v="22"/>
    <n v="148044.31"/>
  </r>
  <r>
    <x v="2"/>
    <x v="8"/>
    <x v="10"/>
    <x v="30"/>
    <x v="54"/>
    <x v="48"/>
    <n v="113517.34"/>
  </r>
  <r>
    <x v="2"/>
    <x v="8"/>
    <x v="10"/>
    <x v="30"/>
    <x v="54"/>
    <x v="34"/>
    <n v="31408.14"/>
  </r>
  <r>
    <x v="2"/>
    <x v="8"/>
    <x v="10"/>
    <x v="30"/>
    <x v="54"/>
    <x v="20"/>
    <n v="49196.5"/>
  </r>
  <r>
    <x v="2"/>
    <x v="8"/>
    <x v="10"/>
    <x v="30"/>
    <x v="54"/>
    <x v="32"/>
    <n v="4042905.48"/>
  </r>
  <r>
    <x v="2"/>
    <x v="8"/>
    <x v="10"/>
    <x v="30"/>
    <x v="54"/>
    <x v="11"/>
    <n v="2446779.67"/>
  </r>
  <r>
    <x v="2"/>
    <x v="8"/>
    <x v="10"/>
    <x v="30"/>
    <x v="54"/>
    <x v="7"/>
    <n v="113341.97"/>
  </r>
  <r>
    <x v="2"/>
    <x v="8"/>
    <x v="10"/>
    <x v="30"/>
    <x v="54"/>
    <x v="1"/>
    <n v="949543.18"/>
  </r>
  <r>
    <x v="2"/>
    <x v="8"/>
    <x v="10"/>
    <x v="30"/>
    <x v="54"/>
    <x v="2"/>
    <n v="3227165.48"/>
  </r>
  <r>
    <x v="2"/>
    <x v="8"/>
    <x v="10"/>
    <x v="30"/>
    <x v="54"/>
    <x v="35"/>
    <n v="870694.9"/>
  </r>
  <r>
    <x v="2"/>
    <x v="8"/>
    <x v="10"/>
    <x v="30"/>
    <x v="55"/>
    <x v="27"/>
    <n v="213363.44"/>
  </r>
  <r>
    <x v="2"/>
    <x v="8"/>
    <x v="10"/>
    <x v="30"/>
    <x v="55"/>
    <x v="49"/>
    <n v="155409.65"/>
  </r>
  <r>
    <x v="2"/>
    <x v="8"/>
    <x v="10"/>
    <x v="30"/>
    <x v="55"/>
    <x v="127"/>
    <n v="5588.06"/>
  </r>
  <r>
    <x v="2"/>
    <x v="8"/>
    <x v="10"/>
    <x v="30"/>
    <x v="55"/>
    <x v="4"/>
    <n v="75606.86"/>
  </r>
  <r>
    <x v="2"/>
    <x v="8"/>
    <x v="10"/>
    <x v="30"/>
    <x v="55"/>
    <x v="40"/>
    <n v="1371.65"/>
  </r>
  <r>
    <x v="2"/>
    <x v="8"/>
    <x v="10"/>
    <x v="30"/>
    <x v="55"/>
    <x v="17"/>
    <n v="68202.17"/>
  </r>
  <r>
    <x v="2"/>
    <x v="8"/>
    <x v="10"/>
    <x v="30"/>
    <x v="55"/>
    <x v="12"/>
    <n v="28527201.57"/>
  </r>
  <r>
    <x v="2"/>
    <x v="8"/>
    <x v="10"/>
    <x v="30"/>
    <x v="55"/>
    <x v="76"/>
    <n v="2374.2600000000002"/>
  </r>
  <r>
    <x v="2"/>
    <x v="8"/>
    <x v="10"/>
    <x v="30"/>
    <x v="55"/>
    <x v="51"/>
    <n v="138049.07999999999"/>
  </r>
  <r>
    <x v="2"/>
    <x v="8"/>
    <x v="10"/>
    <x v="30"/>
    <x v="55"/>
    <x v="29"/>
    <n v="74998.2"/>
  </r>
  <r>
    <x v="2"/>
    <x v="8"/>
    <x v="10"/>
    <x v="30"/>
    <x v="55"/>
    <x v="120"/>
    <n v="30047.360000000001"/>
  </r>
  <r>
    <x v="2"/>
    <x v="8"/>
    <x v="10"/>
    <x v="30"/>
    <x v="55"/>
    <x v="13"/>
    <n v="1085.77"/>
  </r>
  <r>
    <x v="2"/>
    <x v="8"/>
    <x v="10"/>
    <x v="30"/>
    <x v="55"/>
    <x v="52"/>
    <n v="11258.49"/>
  </r>
  <r>
    <x v="2"/>
    <x v="8"/>
    <x v="10"/>
    <x v="30"/>
    <x v="55"/>
    <x v="5"/>
    <n v="254977.17"/>
  </r>
  <r>
    <x v="2"/>
    <x v="8"/>
    <x v="10"/>
    <x v="30"/>
    <x v="55"/>
    <x v="8"/>
    <n v="1229499.8"/>
  </r>
  <r>
    <x v="2"/>
    <x v="8"/>
    <x v="10"/>
    <x v="30"/>
    <x v="55"/>
    <x v="106"/>
    <n v="11792.38"/>
  </r>
  <r>
    <x v="2"/>
    <x v="8"/>
    <x v="10"/>
    <x v="30"/>
    <x v="55"/>
    <x v="10"/>
    <n v="163939.4"/>
  </r>
  <r>
    <x v="2"/>
    <x v="8"/>
    <x v="10"/>
    <x v="30"/>
    <x v="55"/>
    <x v="0"/>
    <n v="321487.52"/>
  </r>
  <r>
    <x v="2"/>
    <x v="8"/>
    <x v="10"/>
    <x v="30"/>
    <x v="55"/>
    <x v="15"/>
    <n v="691826.01"/>
  </r>
  <r>
    <x v="2"/>
    <x v="8"/>
    <x v="10"/>
    <x v="30"/>
    <x v="55"/>
    <x v="19"/>
    <n v="11254.77"/>
  </r>
  <r>
    <x v="2"/>
    <x v="8"/>
    <x v="10"/>
    <x v="30"/>
    <x v="55"/>
    <x v="31"/>
    <n v="142861.84"/>
  </r>
  <r>
    <x v="2"/>
    <x v="8"/>
    <x v="10"/>
    <x v="30"/>
    <x v="55"/>
    <x v="14"/>
    <n v="419011.28"/>
  </r>
  <r>
    <x v="2"/>
    <x v="8"/>
    <x v="10"/>
    <x v="30"/>
    <x v="55"/>
    <x v="16"/>
    <n v="963082.38"/>
  </r>
  <r>
    <x v="2"/>
    <x v="8"/>
    <x v="10"/>
    <x v="30"/>
    <x v="55"/>
    <x v="122"/>
    <n v="5498.34"/>
  </r>
  <r>
    <x v="2"/>
    <x v="8"/>
    <x v="10"/>
    <x v="30"/>
    <x v="55"/>
    <x v="28"/>
    <n v="221772.91"/>
  </r>
  <r>
    <x v="2"/>
    <x v="8"/>
    <x v="10"/>
    <x v="30"/>
    <x v="55"/>
    <x v="66"/>
    <n v="135352.76999999999"/>
  </r>
  <r>
    <x v="2"/>
    <x v="8"/>
    <x v="10"/>
    <x v="30"/>
    <x v="55"/>
    <x v="6"/>
    <n v="1432.51"/>
  </r>
  <r>
    <x v="2"/>
    <x v="8"/>
    <x v="10"/>
    <x v="30"/>
    <x v="55"/>
    <x v="75"/>
    <n v="9110.02"/>
  </r>
  <r>
    <x v="2"/>
    <x v="8"/>
    <x v="10"/>
    <x v="30"/>
    <x v="55"/>
    <x v="24"/>
    <n v="762465.15"/>
  </r>
  <r>
    <x v="2"/>
    <x v="8"/>
    <x v="10"/>
    <x v="30"/>
    <x v="55"/>
    <x v="56"/>
    <n v="1602.47"/>
  </r>
  <r>
    <x v="2"/>
    <x v="8"/>
    <x v="10"/>
    <x v="30"/>
    <x v="55"/>
    <x v="44"/>
    <n v="43658.09"/>
  </r>
  <r>
    <x v="2"/>
    <x v="8"/>
    <x v="10"/>
    <x v="30"/>
    <x v="55"/>
    <x v="141"/>
    <n v="167729.48000000001"/>
  </r>
  <r>
    <x v="2"/>
    <x v="8"/>
    <x v="10"/>
    <x v="30"/>
    <x v="55"/>
    <x v="23"/>
    <n v="97932.66"/>
  </r>
  <r>
    <x v="2"/>
    <x v="8"/>
    <x v="10"/>
    <x v="30"/>
    <x v="55"/>
    <x v="9"/>
    <n v="115707.73"/>
  </r>
  <r>
    <x v="2"/>
    <x v="8"/>
    <x v="10"/>
    <x v="30"/>
    <x v="55"/>
    <x v="150"/>
    <n v="62794.89"/>
  </r>
  <r>
    <x v="2"/>
    <x v="8"/>
    <x v="10"/>
    <x v="30"/>
    <x v="55"/>
    <x v="53"/>
    <n v="27700"/>
  </r>
  <r>
    <x v="2"/>
    <x v="8"/>
    <x v="10"/>
    <x v="30"/>
    <x v="55"/>
    <x v="70"/>
    <n v="45645.59"/>
  </r>
  <r>
    <x v="2"/>
    <x v="8"/>
    <x v="10"/>
    <x v="30"/>
    <x v="55"/>
    <x v="46"/>
    <n v="68402.94"/>
  </r>
  <r>
    <x v="2"/>
    <x v="8"/>
    <x v="10"/>
    <x v="30"/>
    <x v="55"/>
    <x v="47"/>
    <n v="99346.07"/>
  </r>
  <r>
    <x v="2"/>
    <x v="8"/>
    <x v="10"/>
    <x v="30"/>
    <x v="55"/>
    <x v="21"/>
    <n v="1322"/>
  </r>
  <r>
    <x v="2"/>
    <x v="8"/>
    <x v="10"/>
    <x v="30"/>
    <x v="55"/>
    <x v="62"/>
    <n v="14735.16"/>
  </r>
  <r>
    <x v="2"/>
    <x v="8"/>
    <x v="10"/>
    <x v="30"/>
    <x v="55"/>
    <x v="103"/>
    <n v="3117.35"/>
  </r>
  <r>
    <x v="2"/>
    <x v="8"/>
    <x v="10"/>
    <x v="30"/>
    <x v="55"/>
    <x v="72"/>
    <n v="1357.94"/>
  </r>
  <r>
    <x v="2"/>
    <x v="8"/>
    <x v="10"/>
    <x v="30"/>
    <x v="55"/>
    <x v="25"/>
    <n v="77945.33"/>
  </r>
  <r>
    <x v="2"/>
    <x v="8"/>
    <x v="10"/>
    <x v="30"/>
    <x v="55"/>
    <x v="33"/>
    <n v="8012.6"/>
  </r>
  <r>
    <x v="2"/>
    <x v="8"/>
    <x v="10"/>
    <x v="30"/>
    <x v="55"/>
    <x v="36"/>
    <n v="8523.14"/>
  </r>
  <r>
    <x v="2"/>
    <x v="8"/>
    <x v="10"/>
    <x v="30"/>
    <x v="55"/>
    <x v="30"/>
    <n v="38470.239999999998"/>
  </r>
  <r>
    <x v="2"/>
    <x v="8"/>
    <x v="10"/>
    <x v="30"/>
    <x v="55"/>
    <x v="22"/>
    <n v="115287.61"/>
  </r>
  <r>
    <x v="2"/>
    <x v="8"/>
    <x v="10"/>
    <x v="30"/>
    <x v="55"/>
    <x v="48"/>
    <n v="101039.73"/>
  </r>
  <r>
    <x v="2"/>
    <x v="8"/>
    <x v="10"/>
    <x v="30"/>
    <x v="55"/>
    <x v="34"/>
    <n v="7338.42"/>
  </r>
  <r>
    <x v="2"/>
    <x v="8"/>
    <x v="10"/>
    <x v="30"/>
    <x v="55"/>
    <x v="20"/>
    <n v="65086.05"/>
  </r>
  <r>
    <x v="2"/>
    <x v="8"/>
    <x v="10"/>
    <x v="30"/>
    <x v="55"/>
    <x v="32"/>
    <n v="765157.32"/>
  </r>
  <r>
    <x v="2"/>
    <x v="8"/>
    <x v="10"/>
    <x v="30"/>
    <x v="55"/>
    <x v="132"/>
    <n v="1419.22"/>
  </r>
  <r>
    <x v="2"/>
    <x v="8"/>
    <x v="10"/>
    <x v="30"/>
    <x v="55"/>
    <x v="11"/>
    <n v="489615.49"/>
  </r>
  <r>
    <x v="2"/>
    <x v="8"/>
    <x v="10"/>
    <x v="30"/>
    <x v="55"/>
    <x v="7"/>
    <n v="4355.28"/>
  </r>
  <r>
    <x v="2"/>
    <x v="8"/>
    <x v="10"/>
    <x v="30"/>
    <x v="55"/>
    <x v="146"/>
    <n v="1170"/>
  </r>
  <r>
    <x v="2"/>
    <x v="8"/>
    <x v="10"/>
    <x v="30"/>
    <x v="55"/>
    <x v="38"/>
    <n v="9894.26"/>
  </r>
  <r>
    <x v="2"/>
    <x v="8"/>
    <x v="10"/>
    <x v="30"/>
    <x v="55"/>
    <x v="1"/>
    <n v="852336.96"/>
  </r>
  <r>
    <x v="2"/>
    <x v="8"/>
    <x v="10"/>
    <x v="30"/>
    <x v="55"/>
    <x v="2"/>
    <n v="2380544.2000000002"/>
  </r>
  <r>
    <x v="2"/>
    <x v="8"/>
    <x v="10"/>
    <x v="30"/>
    <x v="55"/>
    <x v="35"/>
    <n v="232223.95"/>
  </r>
  <r>
    <x v="2"/>
    <x v="8"/>
    <x v="11"/>
    <x v="31"/>
    <x v="181"/>
    <x v="2"/>
    <n v="1034.1300000000001"/>
  </r>
  <r>
    <x v="2"/>
    <x v="8"/>
    <x v="11"/>
    <x v="31"/>
    <x v="182"/>
    <x v="12"/>
    <n v="25766.33"/>
  </r>
  <r>
    <x v="2"/>
    <x v="8"/>
    <x v="11"/>
    <x v="31"/>
    <x v="182"/>
    <x v="0"/>
    <n v="26049.7"/>
  </r>
  <r>
    <x v="2"/>
    <x v="8"/>
    <x v="11"/>
    <x v="31"/>
    <x v="182"/>
    <x v="25"/>
    <n v="547473.66"/>
  </r>
  <r>
    <x v="2"/>
    <x v="8"/>
    <x v="11"/>
    <x v="31"/>
    <x v="182"/>
    <x v="1"/>
    <n v="22219.72"/>
  </r>
  <r>
    <x v="2"/>
    <x v="8"/>
    <x v="11"/>
    <x v="31"/>
    <x v="182"/>
    <x v="2"/>
    <n v="875501.24"/>
  </r>
  <r>
    <x v="2"/>
    <x v="8"/>
    <x v="11"/>
    <x v="31"/>
    <x v="56"/>
    <x v="27"/>
    <n v="64558.04"/>
  </r>
  <r>
    <x v="2"/>
    <x v="8"/>
    <x v="11"/>
    <x v="31"/>
    <x v="56"/>
    <x v="49"/>
    <n v="4093.99"/>
  </r>
  <r>
    <x v="2"/>
    <x v="8"/>
    <x v="11"/>
    <x v="31"/>
    <x v="56"/>
    <x v="4"/>
    <n v="7134.86"/>
  </r>
  <r>
    <x v="2"/>
    <x v="8"/>
    <x v="11"/>
    <x v="31"/>
    <x v="56"/>
    <x v="40"/>
    <n v="4319.74"/>
  </r>
  <r>
    <x v="2"/>
    <x v="8"/>
    <x v="11"/>
    <x v="31"/>
    <x v="56"/>
    <x v="17"/>
    <n v="104673.15"/>
  </r>
  <r>
    <x v="2"/>
    <x v="8"/>
    <x v="11"/>
    <x v="31"/>
    <x v="56"/>
    <x v="12"/>
    <n v="3363797.06"/>
  </r>
  <r>
    <x v="2"/>
    <x v="8"/>
    <x v="11"/>
    <x v="31"/>
    <x v="56"/>
    <x v="51"/>
    <n v="1146.26"/>
  </r>
  <r>
    <x v="2"/>
    <x v="8"/>
    <x v="11"/>
    <x v="31"/>
    <x v="56"/>
    <x v="29"/>
    <n v="2943.77"/>
  </r>
  <r>
    <x v="2"/>
    <x v="8"/>
    <x v="11"/>
    <x v="31"/>
    <x v="56"/>
    <x v="5"/>
    <n v="31362.59"/>
  </r>
  <r>
    <x v="2"/>
    <x v="8"/>
    <x v="11"/>
    <x v="31"/>
    <x v="56"/>
    <x v="8"/>
    <n v="227762.46"/>
  </r>
  <r>
    <x v="2"/>
    <x v="8"/>
    <x v="11"/>
    <x v="31"/>
    <x v="56"/>
    <x v="10"/>
    <n v="525267.14"/>
  </r>
  <r>
    <x v="2"/>
    <x v="8"/>
    <x v="11"/>
    <x v="31"/>
    <x v="56"/>
    <x v="65"/>
    <n v="15296.06"/>
  </r>
  <r>
    <x v="2"/>
    <x v="8"/>
    <x v="11"/>
    <x v="31"/>
    <x v="56"/>
    <x v="0"/>
    <n v="55183.51"/>
  </r>
  <r>
    <x v="2"/>
    <x v="8"/>
    <x v="11"/>
    <x v="31"/>
    <x v="56"/>
    <x v="15"/>
    <n v="6301.39"/>
  </r>
  <r>
    <x v="2"/>
    <x v="8"/>
    <x v="11"/>
    <x v="31"/>
    <x v="56"/>
    <x v="3"/>
    <n v="1000"/>
  </r>
  <r>
    <x v="2"/>
    <x v="8"/>
    <x v="11"/>
    <x v="31"/>
    <x v="56"/>
    <x v="19"/>
    <n v="13597.81"/>
  </r>
  <r>
    <x v="2"/>
    <x v="8"/>
    <x v="11"/>
    <x v="31"/>
    <x v="56"/>
    <x v="31"/>
    <n v="6809.73"/>
  </r>
  <r>
    <x v="2"/>
    <x v="8"/>
    <x v="11"/>
    <x v="31"/>
    <x v="56"/>
    <x v="14"/>
    <n v="103500.17"/>
  </r>
  <r>
    <x v="2"/>
    <x v="8"/>
    <x v="11"/>
    <x v="31"/>
    <x v="56"/>
    <x v="16"/>
    <n v="2366.29"/>
  </r>
  <r>
    <x v="2"/>
    <x v="8"/>
    <x v="11"/>
    <x v="31"/>
    <x v="56"/>
    <x v="28"/>
    <n v="18296.11"/>
  </r>
  <r>
    <x v="2"/>
    <x v="8"/>
    <x v="11"/>
    <x v="31"/>
    <x v="56"/>
    <x v="43"/>
    <n v="3319.09"/>
  </r>
  <r>
    <x v="2"/>
    <x v="8"/>
    <x v="11"/>
    <x v="31"/>
    <x v="56"/>
    <x v="75"/>
    <n v="1994.21"/>
  </r>
  <r>
    <x v="2"/>
    <x v="8"/>
    <x v="11"/>
    <x v="31"/>
    <x v="56"/>
    <x v="24"/>
    <n v="153846.6"/>
  </r>
  <r>
    <x v="2"/>
    <x v="8"/>
    <x v="11"/>
    <x v="31"/>
    <x v="56"/>
    <x v="44"/>
    <n v="5106.28"/>
  </r>
  <r>
    <x v="2"/>
    <x v="8"/>
    <x v="11"/>
    <x v="31"/>
    <x v="56"/>
    <x v="23"/>
    <n v="24390.02"/>
  </r>
  <r>
    <x v="2"/>
    <x v="8"/>
    <x v="11"/>
    <x v="31"/>
    <x v="56"/>
    <x v="9"/>
    <n v="38797.449999999997"/>
  </r>
  <r>
    <x v="2"/>
    <x v="8"/>
    <x v="11"/>
    <x v="31"/>
    <x v="56"/>
    <x v="114"/>
    <n v="1342.43"/>
  </r>
  <r>
    <x v="2"/>
    <x v="8"/>
    <x v="11"/>
    <x v="31"/>
    <x v="56"/>
    <x v="25"/>
    <n v="1198806.81"/>
  </r>
  <r>
    <x v="2"/>
    <x v="8"/>
    <x v="11"/>
    <x v="31"/>
    <x v="56"/>
    <x v="30"/>
    <n v="38196.07"/>
  </r>
  <r>
    <x v="2"/>
    <x v="8"/>
    <x v="11"/>
    <x v="31"/>
    <x v="56"/>
    <x v="22"/>
    <n v="1883.12"/>
  </r>
  <r>
    <x v="2"/>
    <x v="8"/>
    <x v="11"/>
    <x v="31"/>
    <x v="56"/>
    <x v="34"/>
    <n v="7983.85"/>
  </r>
  <r>
    <x v="2"/>
    <x v="8"/>
    <x v="11"/>
    <x v="31"/>
    <x v="56"/>
    <x v="20"/>
    <n v="398323.31"/>
  </r>
  <r>
    <x v="2"/>
    <x v="8"/>
    <x v="11"/>
    <x v="31"/>
    <x v="56"/>
    <x v="32"/>
    <n v="55828.04"/>
  </r>
  <r>
    <x v="2"/>
    <x v="8"/>
    <x v="11"/>
    <x v="31"/>
    <x v="56"/>
    <x v="7"/>
    <n v="1179.1300000000001"/>
  </r>
  <r>
    <x v="2"/>
    <x v="8"/>
    <x v="11"/>
    <x v="31"/>
    <x v="56"/>
    <x v="38"/>
    <n v="8983.0400000000009"/>
  </r>
  <r>
    <x v="2"/>
    <x v="8"/>
    <x v="11"/>
    <x v="31"/>
    <x v="56"/>
    <x v="1"/>
    <n v="776460.43"/>
  </r>
  <r>
    <x v="2"/>
    <x v="8"/>
    <x v="11"/>
    <x v="31"/>
    <x v="56"/>
    <x v="2"/>
    <n v="1590191.03"/>
  </r>
  <r>
    <x v="2"/>
    <x v="8"/>
    <x v="11"/>
    <x v="31"/>
    <x v="56"/>
    <x v="35"/>
    <n v="5834.07"/>
  </r>
  <r>
    <x v="2"/>
    <x v="8"/>
    <x v="11"/>
    <x v="31"/>
    <x v="183"/>
    <x v="12"/>
    <n v="473323.01"/>
  </r>
  <r>
    <x v="2"/>
    <x v="8"/>
    <x v="11"/>
    <x v="31"/>
    <x v="183"/>
    <x v="25"/>
    <n v="1022530.28"/>
  </r>
  <r>
    <x v="2"/>
    <x v="8"/>
    <x v="11"/>
    <x v="31"/>
    <x v="183"/>
    <x v="32"/>
    <n v="17633"/>
  </r>
  <r>
    <x v="2"/>
    <x v="8"/>
    <x v="11"/>
    <x v="31"/>
    <x v="183"/>
    <x v="2"/>
    <n v="1071.7"/>
  </r>
  <r>
    <x v="2"/>
    <x v="8"/>
    <x v="12"/>
    <x v="32"/>
    <x v="57"/>
    <x v="27"/>
    <n v="1911199.87"/>
  </r>
  <r>
    <x v="2"/>
    <x v="8"/>
    <x v="12"/>
    <x v="32"/>
    <x v="57"/>
    <x v="49"/>
    <n v="45148.19"/>
  </r>
  <r>
    <x v="2"/>
    <x v="8"/>
    <x v="12"/>
    <x v="32"/>
    <x v="57"/>
    <x v="4"/>
    <n v="29026.27"/>
  </r>
  <r>
    <x v="2"/>
    <x v="8"/>
    <x v="12"/>
    <x v="32"/>
    <x v="57"/>
    <x v="17"/>
    <n v="265908.69"/>
  </r>
  <r>
    <x v="2"/>
    <x v="8"/>
    <x v="12"/>
    <x v="32"/>
    <x v="57"/>
    <x v="12"/>
    <n v="1007164.8"/>
  </r>
  <r>
    <x v="2"/>
    <x v="8"/>
    <x v="12"/>
    <x v="32"/>
    <x v="57"/>
    <x v="51"/>
    <n v="232227.85"/>
  </r>
  <r>
    <x v="2"/>
    <x v="8"/>
    <x v="12"/>
    <x v="32"/>
    <x v="57"/>
    <x v="29"/>
    <n v="23588.57"/>
  </r>
  <r>
    <x v="2"/>
    <x v="8"/>
    <x v="12"/>
    <x v="32"/>
    <x v="57"/>
    <x v="5"/>
    <n v="740147.21"/>
  </r>
  <r>
    <x v="2"/>
    <x v="8"/>
    <x v="12"/>
    <x v="32"/>
    <x v="57"/>
    <x v="111"/>
    <n v="2835.14"/>
  </r>
  <r>
    <x v="2"/>
    <x v="8"/>
    <x v="12"/>
    <x v="32"/>
    <x v="57"/>
    <x v="8"/>
    <n v="862814.17"/>
  </r>
  <r>
    <x v="2"/>
    <x v="8"/>
    <x v="12"/>
    <x v="32"/>
    <x v="57"/>
    <x v="42"/>
    <n v="263296.03000000003"/>
  </r>
  <r>
    <x v="2"/>
    <x v="8"/>
    <x v="12"/>
    <x v="32"/>
    <x v="57"/>
    <x v="10"/>
    <n v="33442.120000000003"/>
  </r>
  <r>
    <x v="2"/>
    <x v="8"/>
    <x v="12"/>
    <x v="32"/>
    <x v="57"/>
    <x v="65"/>
    <n v="10000"/>
  </r>
  <r>
    <x v="2"/>
    <x v="8"/>
    <x v="12"/>
    <x v="32"/>
    <x v="57"/>
    <x v="82"/>
    <n v="1580"/>
  </r>
  <r>
    <x v="2"/>
    <x v="8"/>
    <x v="12"/>
    <x v="32"/>
    <x v="57"/>
    <x v="0"/>
    <n v="20065.32"/>
  </r>
  <r>
    <x v="2"/>
    <x v="8"/>
    <x v="12"/>
    <x v="32"/>
    <x v="57"/>
    <x v="15"/>
    <n v="32255.94"/>
  </r>
  <r>
    <x v="2"/>
    <x v="8"/>
    <x v="12"/>
    <x v="32"/>
    <x v="57"/>
    <x v="19"/>
    <n v="49850.6"/>
  </r>
  <r>
    <x v="2"/>
    <x v="8"/>
    <x v="12"/>
    <x v="32"/>
    <x v="57"/>
    <x v="31"/>
    <n v="22296.12"/>
  </r>
  <r>
    <x v="2"/>
    <x v="8"/>
    <x v="12"/>
    <x v="32"/>
    <x v="57"/>
    <x v="14"/>
    <n v="858289.01"/>
  </r>
  <r>
    <x v="2"/>
    <x v="8"/>
    <x v="12"/>
    <x v="32"/>
    <x v="57"/>
    <x v="16"/>
    <n v="250019.46"/>
  </r>
  <r>
    <x v="2"/>
    <x v="8"/>
    <x v="12"/>
    <x v="32"/>
    <x v="57"/>
    <x v="28"/>
    <n v="4018"/>
  </r>
  <r>
    <x v="2"/>
    <x v="8"/>
    <x v="12"/>
    <x v="32"/>
    <x v="57"/>
    <x v="43"/>
    <n v="1328.14"/>
  </r>
  <r>
    <x v="2"/>
    <x v="8"/>
    <x v="12"/>
    <x v="32"/>
    <x v="57"/>
    <x v="97"/>
    <n v="5645.58"/>
  </r>
  <r>
    <x v="2"/>
    <x v="8"/>
    <x v="12"/>
    <x v="32"/>
    <x v="57"/>
    <x v="24"/>
    <n v="411000"/>
  </r>
  <r>
    <x v="2"/>
    <x v="8"/>
    <x v="12"/>
    <x v="32"/>
    <x v="57"/>
    <x v="56"/>
    <n v="2008.37"/>
  </r>
  <r>
    <x v="2"/>
    <x v="8"/>
    <x v="12"/>
    <x v="32"/>
    <x v="57"/>
    <x v="44"/>
    <n v="3847.78"/>
  </r>
  <r>
    <x v="2"/>
    <x v="8"/>
    <x v="12"/>
    <x v="32"/>
    <x v="57"/>
    <x v="151"/>
    <n v="13175.86"/>
  </r>
  <r>
    <x v="2"/>
    <x v="8"/>
    <x v="12"/>
    <x v="32"/>
    <x v="57"/>
    <x v="69"/>
    <n v="7500"/>
  </r>
  <r>
    <x v="2"/>
    <x v="8"/>
    <x v="12"/>
    <x v="32"/>
    <x v="57"/>
    <x v="45"/>
    <n v="3712"/>
  </r>
  <r>
    <x v="2"/>
    <x v="8"/>
    <x v="12"/>
    <x v="32"/>
    <x v="57"/>
    <x v="101"/>
    <n v="1648.05"/>
  </r>
  <r>
    <x v="2"/>
    <x v="8"/>
    <x v="12"/>
    <x v="32"/>
    <x v="57"/>
    <x v="23"/>
    <n v="56797.18"/>
  </r>
  <r>
    <x v="2"/>
    <x v="8"/>
    <x v="12"/>
    <x v="32"/>
    <x v="57"/>
    <x v="9"/>
    <n v="205612.71"/>
  </r>
  <r>
    <x v="2"/>
    <x v="8"/>
    <x v="12"/>
    <x v="32"/>
    <x v="57"/>
    <x v="53"/>
    <n v="2591.1"/>
  </r>
  <r>
    <x v="2"/>
    <x v="8"/>
    <x v="12"/>
    <x v="32"/>
    <x v="57"/>
    <x v="142"/>
    <n v="1305.2"/>
  </r>
  <r>
    <x v="2"/>
    <x v="8"/>
    <x v="12"/>
    <x v="32"/>
    <x v="57"/>
    <x v="46"/>
    <n v="1116.95"/>
  </r>
  <r>
    <x v="2"/>
    <x v="8"/>
    <x v="12"/>
    <x v="32"/>
    <x v="57"/>
    <x v="47"/>
    <n v="14942.82"/>
  </r>
  <r>
    <x v="2"/>
    <x v="8"/>
    <x v="12"/>
    <x v="32"/>
    <x v="57"/>
    <x v="62"/>
    <n v="404462"/>
  </r>
  <r>
    <x v="2"/>
    <x v="8"/>
    <x v="12"/>
    <x v="32"/>
    <x v="57"/>
    <x v="25"/>
    <n v="192988.64"/>
  </r>
  <r>
    <x v="2"/>
    <x v="8"/>
    <x v="12"/>
    <x v="32"/>
    <x v="57"/>
    <x v="33"/>
    <n v="461050.71"/>
  </r>
  <r>
    <x v="2"/>
    <x v="8"/>
    <x v="12"/>
    <x v="32"/>
    <x v="57"/>
    <x v="30"/>
    <n v="184267.04"/>
  </r>
  <r>
    <x v="2"/>
    <x v="8"/>
    <x v="12"/>
    <x v="32"/>
    <x v="57"/>
    <x v="22"/>
    <n v="722813.05"/>
  </r>
  <r>
    <x v="2"/>
    <x v="8"/>
    <x v="12"/>
    <x v="32"/>
    <x v="57"/>
    <x v="48"/>
    <n v="1300.3"/>
  </r>
  <r>
    <x v="2"/>
    <x v="8"/>
    <x v="12"/>
    <x v="32"/>
    <x v="57"/>
    <x v="34"/>
    <n v="5946.91"/>
  </r>
  <r>
    <x v="2"/>
    <x v="8"/>
    <x v="12"/>
    <x v="32"/>
    <x v="57"/>
    <x v="20"/>
    <n v="21857.18"/>
  </r>
  <r>
    <x v="2"/>
    <x v="8"/>
    <x v="12"/>
    <x v="32"/>
    <x v="57"/>
    <x v="11"/>
    <n v="89389.35"/>
  </r>
  <r>
    <x v="2"/>
    <x v="8"/>
    <x v="12"/>
    <x v="32"/>
    <x v="57"/>
    <x v="7"/>
    <n v="25808.78"/>
  </r>
  <r>
    <x v="2"/>
    <x v="8"/>
    <x v="12"/>
    <x v="32"/>
    <x v="57"/>
    <x v="59"/>
    <n v="3188.09"/>
  </r>
  <r>
    <x v="2"/>
    <x v="8"/>
    <x v="12"/>
    <x v="32"/>
    <x v="57"/>
    <x v="1"/>
    <n v="3502416.12"/>
  </r>
  <r>
    <x v="2"/>
    <x v="8"/>
    <x v="12"/>
    <x v="32"/>
    <x v="57"/>
    <x v="2"/>
    <n v="7936425.5300000003"/>
  </r>
  <r>
    <x v="2"/>
    <x v="8"/>
    <x v="12"/>
    <x v="32"/>
    <x v="57"/>
    <x v="35"/>
    <n v="57625"/>
  </r>
  <r>
    <x v="2"/>
    <x v="8"/>
    <x v="12"/>
    <x v="33"/>
    <x v="58"/>
    <x v="110"/>
    <n v="17092.14"/>
  </r>
  <r>
    <x v="2"/>
    <x v="8"/>
    <x v="12"/>
    <x v="33"/>
    <x v="58"/>
    <x v="39"/>
    <n v="21963.3"/>
  </r>
  <r>
    <x v="2"/>
    <x v="8"/>
    <x v="12"/>
    <x v="33"/>
    <x v="58"/>
    <x v="27"/>
    <n v="2978886.61"/>
  </r>
  <r>
    <x v="2"/>
    <x v="8"/>
    <x v="12"/>
    <x v="33"/>
    <x v="58"/>
    <x v="49"/>
    <n v="5551120.6200000001"/>
  </r>
  <r>
    <x v="2"/>
    <x v="8"/>
    <x v="12"/>
    <x v="33"/>
    <x v="58"/>
    <x v="26"/>
    <n v="21016.6"/>
  </r>
  <r>
    <x v="2"/>
    <x v="8"/>
    <x v="12"/>
    <x v="33"/>
    <x v="58"/>
    <x v="4"/>
    <n v="5804583.5499999998"/>
  </r>
  <r>
    <x v="2"/>
    <x v="8"/>
    <x v="12"/>
    <x v="33"/>
    <x v="58"/>
    <x v="91"/>
    <n v="4850.03"/>
  </r>
  <r>
    <x v="2"/>
    <x v="8"/>
    <x v="12"/>
    <x v="33"/>
    <x v="58"/>
    <x v="40"/>
    <n v="4707075.92"/>
  </r>
  <r>
    <x v="2"/>
    <x v="8"/>
    <x v="12"/>
    <x v="33"/>
    <x v="58"/>
    <x v="153"/>
    <n v="32323.360000000001"/>
  </r>
  <r>
    <x v="2"/>
    <x v="8"/>
    <x v="12"/>
    <x v="33"/>
    <x v="58"/>
    <x v="50"/>
    <n v="119756.64"/>
  </r>
  <r>
    <x v="2"/>
    <x v="8"/>
    <x v="12"/>
    <x v="33"/>
    <x v="58"/>
    <x v="164"/>
    <n v="2521.85"/>
  </r>
  <r>
    <x v="2"/>
    <x v="8"/>
    <x v="12"/>
    <x v="33"/>
    <x v="58"/>
    <x v="17"/>
    <n v="23227912.539999999"/>
  </r>
  <r>
    <x v="2"/>
    <x v="8"/>
    <x v="12"/>
    <x v="33"/>
    <x v="58"/>
    <x v="55"/>
    <n v="159395.78"/>
  </r>
  <r>
    <x v="2"/>
    <x v="8"/>
    <x v="12"/>
    <x v="33"/>
    <x v="58"/>
    <x v="12"/>
    <n v="272841533.76999998"/>
  </r>
  <r>
    <x v="2"/>
    <x v="8"/>
    <x v="12"/>
    <x v="33"/>
    <x v="58"/>
    <x v="63"/>
    <n v="410090.58"/>
  </r>
  <r>
    <x v="2"/>
    <x v="8"/>
    <x v="12"/>
    <x v="33"/>
    <x v="58"/>
    <x v="193"/>
    <n v="1444.91"/>
  </r>
  <r>
    <x v="2"/>
    <x v="8"/>
    <x v="12"/>
    <x v="33"/>
    <x v="58"/>
    <x v="76"/>
    <n v="37049.51"/>
  </r>
  <r>
    <x v="2"/>
    <x v="8"/>
    <x v="12"/>
    <x v="33"/>
    <x v="58"/>
    <x v="51"/>
    <n v="3678234.3"/>
  </r>
  <r>
    <x v="2"/>
    <x v="8"/>
    <x v="12"/>
    <x v="33"/>
    <x v="58"/>
    <x v="29"/>
    <n v="1428159.42"/>
  </r>
  <r>
    <x v="2"/>
    <x v="8"/>
    <x v="12"/>
    <x v="33"/>
    <x v="58"/>
    <x v="180"/>
    <n v="1788.46"/>
  </r>
  <r>
    <x v="2"/>
    <x v="8"/>
    <x v="12"/>
    <x v="33"/>
    <x v="58"/>
    <x v="92"/>
    <n v="22599.66"/>
  </r>
  <r>
    <x v="2"/>
    <x v="8"/>
    <x v="12"/>
    <x v="33"/>
    <x v="58"/>
    <x v="13"/>
    <n v="169035.28"/>
  </r>
  <r>
    <x v="2"/>
    <x v="8"/>
    <x v="12"/>
    <x v="33"/>
    <x v="58"/>
    <x v="52"/>
    <n v="4779290.32"/>
  </r>
  <r>
    <x v="2"/>
    <x v="8"/>
    <x v="12"/>
    <x v="33"/>
    <x v="58"/>
    <x v="5"/>
    <n v="5205103.16"/>
  </r>
  <r>
    <x v="2"/>
    <x v="8"/>
    <x v="12"/>
    <x v="33"/>
    <x v="58"/>
    <x v="8"/>
    <n v="42072550.009999998"/>
  </r>
  <r>
    <x v="2"/>
    <x v="8"/>
    <x v="12"/>
    <x v="33"/>
    <x v="58"/>
    <x v="42"/>
    <n v="32466.41"/>
  </r>
  <r>
    <x v="2"/>
    <x v="8"/>
    <x v="12"/>
    <x v="33"/>
    <x v="58"/>
    <x v="10"/>
    <n v="804302.71"/>
  </r>
  <r>
    <x v="2"/>
    <x v="8"/>
    <x v="12"/>
    <x v="33"/>
    <x v="58"/>
    <x v="65"/>
    <n v="767365.97"/>
  </r>
  <r>
    <x v="2"/>
    <x v="8"/>
    <x v="12"/>
    <x v="33"/>
    <x v="58"/>
    <x v="0"/>
    <n v="13201713.970000001"/>
  </r>
  <r>
    <x v="2"/>
    <x v="8"/>
    <x v="12"/>
    <x v="33"/>
    <x v="58"/>
    <x v="15"/>
    <n v="31455007.559999999"/>
  </r>
  <r>
    <x v="2"/>
    <x v="8"/>
    <x v="12"/>
    <x v="33"/>
    <x v="58"/>
    <x v="19"/>
    <n v="1395386.14"/>
  </r>
  <r>
    <x v="2"/>
    <x v="8"/>
    <x v="12"/>
    <x v="33"/>
    <x v="58"/>
    <x v="31"/>
    <n v="844282.33"/>
  </r>
  <r>
    <x v="2"/>
    <x v="8"/>
    <x v="12"/>
    <x v="33"/>
    <x v="58"/>
    <x v="14"/>
    <n v="76330048.829999998"/>
  </r>
  <r>
    <x v="2"/>
    <x v="8"/>
    <x v="12"/>
    <x v="33"/>
    <x v="58"/>
    <x v="16"/>
    <n v="91801674.659999996"/>
  </r>
  <r>
    <x v="2"/>
    <x v="8"/>
    <x v="12"/>
    <x v="33"/>
    <x v="58"/>
    <x v="122"/>
    <n v="14663.38"/>
  </r>
  <r>
    <x v="2"/>
    <x v="8"/>
    <x v="12"/>
    <x v="33"/>
    <x v="58"/>
    <x v="28"/>
    <n v="119399197.48999999"/>
  </r>
  <r>
    <x v="2"/>
    <x v="8"/>
    <x v="12"/>
    <x v="33"/>
    <x v="58"/>
    <x v="148"/>
    <n v="109197.75999999999"/>
  </r>
  <r>
    <x v="2"/>
    <x v="8"/>
    <x v="12"/>
    <x v="33"/>
    <x v="58"/>
    <x v="66"/>
    <n v="23535.43"/>
  </r>
  <r>
    <x v="2"/>
    <x v="8"/>
    <x v="12"/>
    <x v="33"/>
    <x v="58"/>
    <x v="43"/>
    <n v="3372.45"/>
  </r>
  <r>
    <x v="2"/>
    <x v="8"/>
    <x v="12"/>
    <x v="33"/>
    <x v="58"/>
    <x v="6"/>
    <n v="145238.22"/>
  </r>
  <r>
    <x v="2"/>
    <x v="8"/>
    <x v="12"/>
    <x v="33"/>
    <x v="58"/>
    <x v="75"/>
    <n v="40987.629999999997"/>
  </r>
  <r>
    <x v="2"/>
    <x v="8"/>
    <x v="12"/>
    <x v="33"/>
    <x v="58"/>
    <x v="24"/>
    <n v="60586970.359999999"/>
  </r>
  <r>
    <x v="2"/>
    <x v="8"/>
    <x v="12"/>
    <x v="33"/>
    <x v="58"/>
    <x v="68"/>
    <n v="4948.95"/>
  </r>
  <r>
    <x v="2"/>
    <x v="8"/>
    <x v="12"/>
    <x v="33"/>
    <x v="58"/>
    <x v="56"/>
    <n v="7781.62"/>
  </r>
  <r>
    <x v="2"/>
    <x v="8"/>
    <x v="12"/>
    <x v="33"/>
    <x v="58"/>
    <x v="44"/>
    <n v="2251145.7000000002"/>
  </r>
  <r>
    <x v="2"/>
    <x v="8"/>
    <x v="12"/>
    <x v="33"/>
    <x v="58"/>
    <x v="69"/>
    <n v="2127.8000000000002"/>
  </r>
  <r>
    <x v="2"/>
    <x v="8"/>
    <x v="12"/>
    <x v="33"/>
    <x v="58"/>
    <x v="45"/>
    <n v="1038.46"/>
  </r>
  <r>
    <x v="2"/>
    <x v="8"/>
    <x v="12"/>
    <x v="33"/>
    <x v="58"/>
    <x v="23"/>
    <n v="14964735.6"/>
  </r>
  <r>
    <x v="2"/>
    <x v="8"/>
    <x v="12"/>
    <x v="33"/>
    <x v="58"/>
    <x v="113"/>
    <n v="270708.40999999997"/>
  </r>
  <r>
    <x v="2"/>
    <x v="8"/>
    <x v="12"/>
    <x v="33"/>
    <x v="58"/>
    <x v="9"/>
    <n v="6933488.2999999998"/>
  </r>
  <r>
    <x v="2"/>
    <x v="8"/>
    <x v="12"/>
    <x v="33"/>
    <x v="58"/>
    <x v="37"/>
    <n v="-15402780.98"/>
  </r>
  <r>
    <x v="2"/>
    <x v="8"/>
    <x v="12"/>
    <x v="33"/>
    <x v="58"/>
    <x v="53"/>
    <n v="2737556.84"/>
  </r>
  <r>
    <x v="2"/>
    <x v="8"/>
    <x v="12"/>
    <x v="33"/>
    <x v="58"/>
    <x v="114"/>
    <n v="193909.94"/>
  </r>
  <r>
    <x v="2"/>
    <x v="8"/>
    <x v="12"/>
    <x v="33"/>
    <x v="58"/>
    <x v="70"/>
    <n v="1062961.32"/>
  </r>
  <r>
    <x v="2"/>
    <x v="8"/>
    <x v="12"/>
    <x v="33"/>
    <x v="58"/>
    <x v="57"/>
    <n v="77216.570000000007"/>
  </r>
  <r>
    <x v="2"/>
    <x v="8"/>
    <x v="12"/>
    <x v="33"/>
    <x v="58"/>
    <x v="115"/>
    <n v="1183.83"/>
  </r>
  <r>
    <x v="2"/>
    <x v="8"/>
    <x v="12"/>
    <x v="33"/>
    <x v="58"/>
    <x v="46"/>
    <n v="2405430.14"/>
  </r>
  <r>
    <x v="2"/>
    <x v="8"/>
    <x v="12"/>
    <x v="33"/>
    <x v="58"/>
    <x v="47"/>
    <n v="4800330.09"/>
  </r>
  <r>
    <x v="2"/>
    <x v="8"/>
    <x v="12"/>
    <x v="33"/>
    <x v="58"/>
    <x v="21"/>
    <n v="311525.14"/>
  </r>
  <r>
    <x v="2"/>
    <x v="8"/>
    <x v="12"/>
    <x v="33"/>
    <x v="58"/>
    <x v="62"/>
    <n v="71378410.599999994"/>
  </r>
  <r>
    <x v="2"/>
    <x v="8"/>
    <x v="12"/>
    <x v="33"/>
    <x v="58"/>
    <x v="80"/>
    <n v="336784.1"/>
  </r>
  <r>
    <x v="2"/>
    <x v="8"/>
    <x v="12"/>
    <x v="33"/>
    <x v="58"/>
    <x v="71"/>
    <n v="245989.79"/>
  </r>
  <r>
    <x v="2"/>
    <x v="8"/>
    <x v="12"/>
    <x v="33"/>
    <x v="58"/>
    <x v="58"/>
    <n v="78045625.379999995"/>
  </r>
  <r>
    <x v="2"/>
    <x v="8"/>
    <x v="12"/>
    <x v="33"/>
    <x v="58"/>
    <x v="72"/>
    <n v="7599.77"/>
  </r>
  <r>
    <x v="2"/>
    <x v="8"/>
    <x v="12"/>
    <x v="33"/>
    <x v="58"/>
    <x v="25"/>
    <n v="31161020.699999999"/>
  </r>
  <r>
    <x v="2"/>
    <x v="8"/>
    <x v="12"/>
    <x v="33"/>
    <x v="58"/>
    <x v="33"/>
    <n v="383386.29"/>
  </r>
  <r>
    <x v="2"/>
    <x v="8"/>
    <x v="12"/>
    <x v="33"/>
    <x v="58"/>
    <x v="36"/>
    <n v="3103844.31"/>
  </r>
  <r>
    <x v="2"/>
    <x v="8"/>
    <x v="12"/>
    <x v="33"/>
    <x v="58"/>
    <x v="30"/>
    <n v="3154865.68"/>
  </r>
  <r>
    <x v="2"/>
    <x v="8"/>
    <x v="12"/>
    <x v="33"/>
    <x v="58"/>
    <x v="22"/>
    <n v="6027825.8099999996"/>
  </r>
  <r>
    <x v="2"/>
    <x v="8"/>
    <x v="12"/>
    <x v="33"/>
    <x v="58"/>
    <x v="48"/>
    <n v="121316.63"/>
  </r>
  <r>
    <x v="2"/>
    <x v="8"/>
    <x v="12"/>
    <x v="33"/>
    <x v="58"/>
    <x v="34"/>
    <n v="15159335.17"/>
  </r>
  <r>
    <x v="2"/>
    <x v="8"/>
    <x v="12"/>
    <x v="33"/>
    <x v="58"/>
    <x v="20"/>
    <n v="1276688.8700000001"/>
  </r>
  <r>
    <x v="2"/>
    <x v="8"/>
    <x v="12"/>
    <x v="33"/>
    <x v="58"/>
    <x v="32"/>
    <n v="129101745.66"/>
  </r>
  <r>
    <x v="2"/>
    <x v="8"/>
    <x v="12"/>
    <x v="33"/>
    <x v="58"/>
    <x v="11"/>
    <n v="111824557.18000001"/>
  </r>
  <r>
    <x v="2"/>
    <x v="8"/>
    <x v="12"/>
    <x v="33"/>
    <x v="58"/>
    <x v="105"/>
    <n v="12565.99"/>
  </r>
  <r>
    <x v="2"/>
    <x v="8"/>
    <x v="12"/>
    <x v="33"/>
    <x v="58"/>
    <x v="104"/>
    <n v="1437.17"/>
  </r>
  <r>
    <x v="2"/>
    <x v="8"/>
    <x v="12"/>
    <x v="33"/>
    <x v="58"/>
    <x v="7"/>
    <n v="7698845.5300000003"/>
  </r>
  <r>
    <x v="2"/>
    <x v="8"/>
    <x v="12"/>
    <x v="33"/>
    <x v="58"/>
    <x v="59"/>
    <n v="10499.07"/>
  </r>
  <r>
    <x v="2"/>
    <x v="8"/>
    <x v="12"/>
    <x v="33"/>
    <x v="58"/>
    <x v="38"/>
    <n v="24266637.940000001"/>
  </r>
  <r>
    <x v="2"/>
    <x v="8"/>
    <x v="12"/>
    <x v="33"/>
    <x v="58"/>
    <x v="1"/>
    <n v="33576815.350000001"/>
  </r>
  <r>
    <x v="2"/>
    <x v="8"/>
    <x v="12"/>
    <x v="33"/>
    <x v="58"/>
    <x v="2"/>
    <n v="196946056.72999999"/>
  </r>
  <r>
    <x v="2"/>
    <x v="8"/>
    <x v="12"/>
    <x v="33"/>
    <x v="58"/>
    <x v="35"/>
    <n v="7001174.9900000002"/>
  </r>
  <r>
    <x v="2"/>
    <x v="8"/>
    <x v="12"/>
    <x v="33"/>
    <x v="58"/>
    <x v="18"/>
    <n v="9502.44"/>
  </r>
  <r>
    <x v="2"/>
    <x v="8"/>
    <x v="12"/>
    <x v="33"/>
    <x v="58"/>
    <x v="156"/>
    <n v="1664.7"/>
  </r>
  <r>
    <x v="3"/>
    <x v="0"/>
    <x v="17"/>
    <x v="49"/>
    <x v="94"/>
    <x v="28"/>
    <n v="67481.47"/>
  </r>
  <r>
    <x v="3"/>
    <x v="0"/>
    <x v="24"/>
    <x v="58"/>
    <x v="116"/>
    <x v="2"/>
    <n v="1643.72"/>
  </r>
  <r>
    <x v="3"/>
    <x v="0"/>
    <x v="14"/>
    <x v="63"/>
    <x v="125"/>
    <x v="28"/>
    <n v="10595.77"/>
  </r>
  <r>
    <x v="3"/>
    <x v="0"/>
    <x v="25"/>
    <x v="66"/>
    <x v="134"/>
    <x v="9"/>
    <n v="1839.08"/>
  </r>
  <r>
    <x v="3"/>
    <x v="0"/>
    <x v="0"/>
    <x v="38"/>
    <x v="139"/>
    <x v="54"/>
    <n v="3560.4"/>
  </r>
  <r>
    <x v="3"/>
    <x v="0"/>
    <x v="0"/>
    <x v="38"/>
    <x v="63"/>
    <x v="12"/>
    <n v="2639.6"/>
  </r>
  <r>
    <x v="3"/>
    <x v="0"/>
    <x v="0"/>
    <x v="38"/>
    <x v="63"/>
    <x v="16"/>
    <n v="6948.5"/>
  </r>
  <r>
    <x v="3"/>
    <x v="0"/>
    <x v="0"/>
    <x v="0"/>
    <x v="0"/>
    <x v="12"/>
    <n v="2300"/>
  </r>
  <r>
    <x v="3"/>
    <x v="0"/>
    <x v="0"/>
    <x v="0"/>
    <x v="0"/>
    <x v="10"/>
    <n v="2901.56"/>
  </r>
  <r>
    <x v="3"/>
    <x v="0"/>
    <x v="0"/>
    <x v="0"/>
    <x v="0"/>
    <x v="1"/>
    <n v="27842.39"/>
  </r>
  <r>
    <x v="3"/>
    <x v="0"/>
    <x v="0"/>
    <x v="0"/>
    <x v="0"/>
    <x v="2"/>
    <n v="3138.84"/>
  </r>
  <r>
    <x v="3"/>
    <x v="0"/>
    <x v="0"/>
    <x v="1"/>
    <x v="1"/>
    <x v="12"/>
    <n v="41031.25"/>
  </r>
  <r>
    <x v="3"/>
    <x v="0"/>
    <x v="0"/>
    <x v="1"/>
    <x v="1"/>
    <x v="3"/>
    <n v="1235.94"/>
  </r>
  <r>
    <x v="3"/>
    <x v="0"/>
    <x v="0"/>
    <x v="1"/>
    <x v="2"/>
    <x v="12"/>
    <n v="5624.66"/>
  </r>
  <r>
    <x v="3"/>
    <x v="0"/>
    <x v="0"/>
    <x v="1"/>
    <x v="2"/>
    <x v="5"/>
    <n v="16199.2"/>
  </r>
  <r>
    <x v="3"/>
    <x v="0"/>
    <x v="0"/>
    <x v="1"/>
    <x v="2"/>
    <x v="23"/>
    <n v="1089.28"/>
  </r>
  <r>
    <x v="3"/>
    <x v="0"/>
    <x v="0"/>
    <x v="1"/>
    <x v="2"/>
    <x v="20"/>
    <n v="2339.84"/>
  </r>
  <r>
    <x v="3"/>
    <x v="0"/>
    <x v="0"/>
    <x v="2"/>
    <x v="4"/>
    <x v="12"/>
    <n v="1032.6099999999999"/>
  </r>
  <r>
    <x v="3"/>
    <x v="0"/>
    <x v="0"/>
    <x v="2"/>
    <x v="4"/>
    <x v="13"/>
    <n v="1007.75"/>
  </r>
  <r>
    <x v="3"/>
    <x v="0"/>
    <x v="0"/>
    <x v="2"/>
    <x v="4"/>
    <x v="0"/>
    <n v="10731.4"/>
  </r>
  <r>
    <x v="3"/>
    <x v="0"/>
    <x v="0"/>
    <x v="2"/>
    <x v="4"/>
    <x v="28"/>
    <n v="1506.3"/>
  </r>
  <r>
    <x v="3"/>
    <x v="0"/>
    <x v="0"/>
    <x v="2"/>
    <x v="4"/>
    <x v="2"/>
    <n v="3841.91"/>
  </r>
  <r>
    <x v="3"/>
    <x v="0"/>
    <x v="0"/>
    <x v="3"/>
    <x v="5"/>
    <x v="12"/>
    <n v="4349.33"/>
  </r>
  <r>
    <x v="3"/>
    <x v="0"/>
    <x v="0"/>
    <x v="3"/>
    <x v="5"/>
    <x v="5"/>
    <n v="1619.36"/>
  </r>
  <r>
    <x v="3"/>
    <x v="0"/>
    <x v="0"/>
    <x v="3"/>
    <x v="5"/>
    <x v="2"/>
    <n v="6090.39"/>
  </r>
  <r>
    <x v="3"/>
    <x v="0"/>
    <x v="0"/>
    <x v="3"/>
    <x v="6"/>
    <x v="22"/>
    <n v="6796.07"/>
  </r>
  <r>
    <x v="3"/>
    <x v="0"/>
    <x v="1"/>
    <x v="4"/>
    <x v="7"/>
    <x v="51"/>
    <n v="1844.76"/>
  </r>
  <r>
    <x v="3"/>
    <x v="0"/>
    <x v="1"/>
    <x v="4"/>
    <x v="7"/>
    <x v="16"/>
    <n v="1927.19"/>
  </r>
  <r>
    <x v="3"/>
    <x v="0"/>
    <x v="2"/>
    <x v="39"/>
    <x v="65"/>
    <x v="12"/>
    <n v="85887.03"/>
  </r>
  <r>
    <x v="3"/>
    <x v="0"/>
    <x v="2"/>
    <x v="39"/>
    <x v="65"/>
    <x v="1"/>
    <n v="4564.78"/>
  </r>
  <r>
    <x v="3"/>
    <x v="0"/>
    <x v="2"/>
    <x v="5"/>
    <x v="8"/>
    <x v="12"/>
    <n v="1987.09"/>
  </r>
  <r>
    <x v="3"/>
    <x v="0"/>
    <x v="2"/>
    <x v="5"/>
    <x v="146"/>
    <x v="5"/>
    <n v="9933.33"/>
  </r>
  <r>
    <x v="3"/>
    <x v="0"/>
    <x v="2"/>
    <x v="5"/>
    <x v="146"/>
    <x v="25"/>
    <n v="3418.09"/>
  </r>
  <r>
    <x v="3"/>
    <x v="0"/>
    <x v="2"/>
    <x v="5"/>
    <x v="147"/>
    <x v="23"/>
    <n v="1699.73"/>
  </r>
  <r>
    <x v="3"/>
    <x v="0"/>
    <x v="2"/>
    <x v="5"/>
    <x v="147"/>
    <x v="2"/>
    <n v="2403.9699999999998"/>
  </r>
  <r>
    <x v="3"/>
    <x v="0"/>
    <x v="3"/>
    <x v="6"/>
    <x v="11"/>
    <x v="4"/>
    <n v="1208.82"/>
  </r>
  <r>
    <x v="3"/>
    <x v="0"/>
    <x v="3"/>
    <x v="6"/>
    <x v="11"/>
    <x v="25"/>
    <n v="3326.43"/>
  </r>
  <r>
    <x v="3"/>
    <x v="0"/>
    <x v="3"/>
    <x v="6"/>
    <x v="11"/>
    <x v="2"/>
    <n v="1192.52"/>
  </r>
  <r>
    <x v="3"/>
    <x v="0"/>
    <x v="3"/>
    <x v="7"/>
    <x v="12"/>
    <x v="2"/>
    <n v="10598.83"/>
  </r>
  <r>
    <x v="3"/>
    <x v="0"/>
    <x v="4"/>
    <x v="41"/>
    <x v="68"/>
    <x v="23"/>
    <n v="4060.15"/>
  </r>
  <r>
    <x v="3"/>
    <x v="0"/>
    <x v="4"/>
    <x v="9"/>
    <x v="14"/>
    <x v="29"/>
    <n v="1444.82"/>
  </r>
  <r>
    <x v="3"/>
    <x v="0"/>
    <x v="4"/>
    <x v="9"/>
    <x v="14"/>
    <x v="2"/>
    <n v="2330.19"/>
  </r>
  <r>
    <x v="3"/>
    <x v="0"/>
    <x v="4"/>
    <x v="10"/>
    <x v="154"/>
    <x v="2"/>
    <n v="2174.08"/>
  </r>
  <r>
    <x v="3"/>
    <x v="0"/>
    <x v="5"/>
    <x v="12"/>
    <x v="18"/>
    <x v="12"/>
    <n v="4014.41"/>
  </r>
  <r>
    <x v="3"/>
    <x v="0"/>
    <x v="5"/>
    <x v="12"/>
    <x v="18"/>
    <x v="20"/>
    <n v="6206.18"/>
  </r>
  <r>
    <x v="3"/>
    <x v="0"/>
    <x v="5"/>
    <x v="12"/>
    <x v="19"/>
    <x v="12"/>
    <n v="1213.96"/>
  </r>
  <r>
    <x v="3"/>
    <x v="0"/>
    <x v="5"/>
    <x v="12"/>
    <x v="19"/>
    <x v="5"/>
    <n v="1820.95"/>
  </r>
  <r>
    <x v="3"/>
    <x v="0"/>
    <x v="5"/>
    <x v="12"/>
    <x v="19"/>
    <x v="20"/>
    <n v="38050.370000000003"/>
  </r>
  <r>
    <x v="3"/>
    <x v="0"/>
    <x v="5"/>
    <x v="12"/>
    <x v="157"/>
    <x v="2"/>
    <n v="1456.01"/>
  </r>
  <r>
    <x v="3"/>
    <x v="0"/>
    <x v="5"/>
    <x v="12"/>
    <x v="158"/>
    <x v="2"/>
    <n v="12925.02"/>
  </r>
  <r>
    <x v="3"/>
    <x v="0"/>
    <x v="5"/>
    <x v="12"/>
    <x v="20"/>
    <x v="12"/>
    <n v="3523.66"/>
  </r>
  <r>
    <x v="3"/>
    <x v="0"/>
    <x v="5"/>
    <x v="12"/>
    <x v="20"/>
    <x v="20"/>
    <n v="4398.63"/>
  </r>
  <r>
    <x v="3"/>
    <x v="0"/>
    <x v="5"/>
    <x v="12"/>
    <x v="20"/>
    <x v="38"/>
    <n v="16993.62"/>
  </r>
  <r>
    <x v="3"/>
    <x v="0"/>
    <x v="5"/>
    <x v="12"/>
    <x v="20"/>
    <x v="1"/>
    <n v="3693.61"/>
  </r>
  <r>
    <x v="3"/>
    <x v="0"/>
    <x v="5"/>
    <x v="13"/>
    <x v="21"/>
    <x v="22"/>
    <n v="1747.07"/>
  </r>
  <r>
    <x v="3"/>
    <x v="0"/>
    <x v="6"/>
    <x v="14"/>
    <x v="22"/>
    <x v="12"/>
    <n v="2238.4299999999998"/>
  </r>
  <r>
    <x v="3"/>
    <x v="0"/>
    <x v="6"/>
    <x v="14"/>
    <x v="22"/>
    <x v="20"/>
    <n v="82711.13"/>
  </r>
  <r>
    <x v="3"/>
    <x v="0"/>
    <x v="6"/>
    <x v="14"/>
    <x v="22"/>
    <x v="2"/>
    <n v="14775.95"/>
  </r>
  <r>
    <x v="3"/>
    <x v="0"/>
    <x v="16"/>
    <x v="71"/>
    <x v="167"/>
    <x v="0"/>
    <n v="3136.5"/>
  </r>
  <r>
    <x v="3"/>
    <x v="0"/>
    <x v="7"/>
    <x v="18"/>
    <x v="27"/>
    <x v="12"/>
    <n v="7847.24"/>
  </r>
  <r>
    <x v="3"/>
    <x v="0"/>
    <x v="7"/>
    <x v="19"/>
    <x v="28"/>
    <x v="22"/>
    <n v="21815.48"/>
  </r>
  <r>
    <x v="3"/>
    <x v="0"/>
    <x v="7"/>
    <x v="19"/>
    <x v="29"/>
    <x v="2"/>
    <n v="11219.78"/>
  </r>
  <r>
    <x v="3"/>
    <x v="0"/>
    <x v="7"/>
    <x v="19"/>
    <x v="30"/>
    <x v="12"/>
    <n v="1412.61"/>
  </r>
  <r>
    <x v="3"/>
    <x v="0"/>
    <x v="7"/>
    <x v="19"/>
    <x v="30"/>
    <x v="8"/>
    <n v="6285"/>
  </r>
  <r>
    <x v="3"/>
    <x v="0"/>
    <x v="7"/>
    <x v="19"/>
    <x v="30"/>
    <x v="0"/>
    <n v="18760.09"/>
  </r>
  <r>
    <x v="3"/>
    <x v="0"/>
    <x v="7"/>
    <x v="19"/>
    <x v="30"/>
    <x v="22"/>
    <n v="66809.34"/>
  </r>
  <r>
    <x v="3"/>
    <x v="0"/>
    <x v="7"/>
    <x v="19"/>
    <x v="30"/>
    <x v="32"/>
    <n v="30712.87"/>
  </r>
  <r>
    <x v="3"/>
    <x v="0"/>
    <x v="7"/>
    <x v="19"/>
    <x v="30"/>
    <x v="1"/>
    <n v="1712.32"/>
  </r>
  <r>
    <x v="3"/>
    <x v="0"/>
    <x v="7"/>
    <x v="19"/>
    <x v="30"/>
    <x v="2"/>
    <n v="388295.79"/>
  </r>
  <r>
    <x v="3"/>
    <x v="0"/>
    <x v="8"/>
    <x v="20"/>
    <x v="175"/>
    <x v="14"/>
    <n v="1218.32"/>
  </r>
  <r>
    <x v="3"/>
    <x v="0"/>
    <x v="8"/>
    <x v="20"/>
    <x v="73"/>
    <x v="2"/>
    <n v="6328.76"/>
  </r>
  <r>
    <x v="3"/>
    <x v="0"/>
    <x v="8"/>
    <x v="20"/>
    <x v="31"/>
    <x v="17"/>
    <n v="1058.76"/>
  </r>
  <r>
    <x v="3"/>
    <x v="0"/>
    <x v="8"/>
    <x v="20"/>
    <x v="31"/>
    <x v="5"/>
    <n v="5264.32"/>
  </r>
  <r>
    <x v="3"/>
    <x v="0"/>
    <x v="8"/>
    <x v="20"/>
    <x v="31"/>
    <x v="8"/>
    <n v="6952.7"/>
  </r>
  <r>
    <x v="3"/>
    <x v="0"/>
    <x v="8"/>
    <x v="20"/>
    <x v="31"/>
    <x v="14"/>
    <n v="11263.49"/>
  </r>
  <r>
    <x v="3"/>
    <x v="0"/>
    <x v="8"/>
    <x v="20"/>
    <x v="31"/>
    <x v="22"/>
    <n v="202164.59"/>
  </r>
  <r>
    <x v="3"/>
    <x v="0"/>
    <x v="8"/>
    <x v="20"/>
    <x v="31"/>
    <x v="1"/>
    <n v="2642.07"/>
  </r>
  <r>
    <x v="3"/>
    <x v="0"/>
    <x v="8"/>
    <x v="20"/>
    <x v="31"/>
    <x v="2"/>
    <n v="8329.65"/>
  </r>
  <r>
    <x v="3"/>
    <x v="0"/>
    <x v="8"/>
    <x v="21"/>
    <x v="32"/>
    <x v="2"/>
    <n v="1631.67"/>
  </r>
  <r>
    <x v="3"/>
    <x v="0"/>
    <x v="8"/>
    <x v="21"/>
    <x v="178"/>
    <x v="22"/>
    <n v="13578356.880000001"/>
  </r>
  <r>
    <x v="3"/>
    <x v="0"/>
    <x v="8"/>
    <x v="21"/>
    <x v="33"/>
    <x v="25"/>
    <n v="25512.71"/>
  </r>
  <r>
    <x v="3"/>
    <x v="0"/>
    <x v="8"/>
    <x v="21"/>
    <x v="33"/>
    <x v="1"/>
    <n v="7985.18"/>
  </r>
  <r>
    <x v="3"/>
    <x v="0"/>
    <x v="8"/>
    <x v="21"/>
    <x v="33"/>
    <x v="2"/>
    <n v="1837351.11"/>
  </r>
  <r>
    <x v="3"/>
    <x v="0"/>
    <x v="8"/>
    <x v="21"/>
    <x v="34"/>
    <x v="4"/>
    <n v="1342.25"/>
  </r>
  <r>
    <x v="3"/>
    <x v="0"/>
    <x v="8"/>
    <x v="21"/>
    <x v="34"/>
    <x v="12"/>
    <n v="4664.22"/>
  </r>
  <r>
    <x v="3"/>
    <x v="0"/>
    <x v="8"/>
    <x v="21"/>
    <x v="34"/>
    <x v="8"/>
    <n v="2570.48"/>
  </r>
  <r>
    <x v="3"/>
    <x v="0"/>
    <x v="8"/>
    <x v="21"/>
    <x v="34"/>
    <x v="31"/>
    <n v="2367.31"/>
  </r>
  <r>
    <x v="3"/>
    <x v="0"/>
    <x v="8"/>
    <x v="21"/>
    <x v="34"/>
    <x v="14"/>
    <n v="10152.65"/>
  </r>
  <r>
    <x v="3"/>
    <x v="0"/>
    <x v="8"/>
    <x v="21"/>
    <x v="34"/>
    <x v="32"/>
    <n v="8587.68"/>
  </r>
  <r>
    <x v="3"/>
    <x v="0"/>
    <x v="8"/>
    <x v="21"/>
    <x v="34"/>
    <x v="2"/>
    <n v="5584.07"/>
  </r>
  <r>
    <x v="3"/>
    <x v="0"/>
    <x v="9"/>
    <x v="22"/>
    <x v="35"/>
    <x v="29"/>
    <n v="405584.85"/>
  </r>
  <r>
    <x v="3"/>
    <x v="0"/>
    <x v="9"/>
    <x v="22"/>
    <x v="35"/>
    <x v="16"/>
    <n v="2754.15"/>
  </r>
  <r>
    <x v="3"/>
    <x v="0"/>
    <x v="9"/>
    <x v="22"/>
    <x v="35"/>
    <x v="9"/>
    <n v="1583.13"/>
  </r>
  <r>
    <x v="3"/>
    <x v="0"/>
    <x v="9"/>
    <x v="22"/>
    <x v="35"/>
    <x v="2"/>
    <n v="174845.69"/>
  </r>
  <r>
    <x v="3"/>
    <x v="0"/>
    <x v="9"/>
    <x v="22"/>
    <x v="36"/>
    <x v="28"/>
    <n v="25201.18"/>
  </r>
  <r>
    <x v="3"/>
    <x v="0"/>
    <x v="9"/>
    <x v="22"/>
    <x v="36"/>
    <x v="2"/>
    <n v="51405.01"/>
  </r>
  <r>
    <x v="3"/>
    <x v="0"/>
    <x v="9"/>
    <x v="22"/>
    <x v="37"/>
    <x v="27"/>
    <n v="70375"/>
  </r>
  <r>
    <x v="3"/>
    <x v="0"/>
    <x v="9"/>
    <x v="22"/>
    <x v="37"/>
    <x v="17"/>
    <n v="12077.44"/>
  </r>
  <r>
    <x v="3"/>
    <x v="0"/>
    <x v="9"/>
    <x v="22"/>
    <x v="37"/>
    <x v="12"/>
    <n v="70229.11"/>
  </r>
  <r>
    <x v="3"/>
    <x v="0"/>
    <x v="9"/>
    <x v="22"/>
    <x v="37"/>
    <x v="29"/>
    <n v="52289.53"/>
  </r>
  <r>
    <x v="3"/>
    <x v="0"/>
    <x v="9"/>
    <x v="22"/>
    <x v="37"/>
    <x v="52"/>
    <n v="46715.81"/>
  </r>
  <r>
    <x v="3"/>
    <x v="0"/>
    <x v="9"/>
    <x v="22"/>
    <x v="37"/>
    <x v="8"/>
    <n v="299129.12"/>
  </r>
  <r>
    <x v="3"/>
    <x v="0"/>
    <x v="9"/>
    <x v="22"/>
    <x v="37"/>
    <x v="0"/>
    <n v="4391.26"/>
  </r>
  <r>
    <x v="3"/>
    <x v="0"/>
    <x v="9"/>
    <x v="22"/>
    <x v="37"/>
    <x v="14"/>
    <n v="7037.06"/>
  </r>
  <r>
    <x v="3"/>
    <x v="0"/>
    <x v="9"/>
    <x v="22"/>
    <x v="37"/>
    <x v="28"/>
    <n v="2309.69"/>
  </r>
  <r>
    <x v="3"/>
    <x v="0"/>
    <x v="9"/>
    <x v="22"/>
    <x v="37"/>
    <x v="25"/>
    <n v="29823.46"/>
  </r>
  <r>
    <x v="3"/>
    <x v="0"/>
    <x v="9"/>
    <x v="22"/>
    <x v="37"/>
    <x v="22"/>
    <n v="30498.69"/>
  </r>
  <r>
    <x v="3"/>
    <x v="0"/>
    <x v="9"/>
    <x v="22"/>
    <x v="37"/>
    <x v="34"/>
    <n v="18305.98"/>
  </r>
  <r>
    <x v="3"/>
    <x v="0"/>
    <x v="9"/>
    <x v="22"/>
    <x v="37"/>
    <x v="59"/>
    <n v="203687.82"/>
  </r>
  <r>
    <x v="3"/>
    <x v="0"/>
    <x v="9"/>
    <x v="22"/>
    <x v="37"/>
    <x v="1"/>
    <n v="30322.11"/>
  </r>
  <r>
    <x v="3"/>
    <x v="0"/>
    <x v="9"/>
    <x v="22"/>
    <x v="37"/>
    <x v="2"/>
    <n v="2446148.54"/>
  </r>
  <r>
    <x v="3"/>
    <x v="0"/>
    <x v="9"/>
    <x v="23"/>
    <x v="38"/>
    <x v="27"/>
    <n v="105971.87"/>
  </r>
  <r>
    <x v="3"/>
    <x v="0"/>
    <x v="9"/>
    <x v="23"/>
    <x v="38"/>
    <x v="17"/>
    <n v="5136.13"/>
  </r>
  <r>
    <x v="3"/>
    <x v="0"/>
    <x v="9"/>
    <x v="23"/>
    <x v="38"/>
    <x v="12"/>
    <n v="33273.089999999997"/>
  </r>
  <r>
    <x v="3"/>
    <x v="0"/>
    <x v="9"/>
    <x v="23"/>
    <x v="38"/>
    <x v="31"/>
    <n v="24352.48"/>
  </r>
  <r>
    <x v="3"/>
    <x v="0"/>
    <x v="9"/>
    <x v="23"/>
    <x v="38"/>
    <x v="47"/>
    <n v="3476.63"/>
  </r>
  <r>
    <x v="3"/>
    <x v="0"/>
    <x v="9"/>
    <x v="23"/>
    <x v="38"/>
    <x v="34"/>
    <n v="51186.21"/>
  </r>
  <r>
    <x v="3"/>
    <x v="0"/>
    <x v="9"/>
    <x v="23"/>
    <x v="38"/>
    <x v="32"/>
    <n v="2370.16"/>
  </r>
  <r>
    <x v="3"/>
    <x v="0"/>
    <x v="9"/>
    <x v="23"/>
    <x v="38"/>
    <x v="1"/>
    <n v="11468.71"/>
  </r>
  <r>
    <x v="3"/>
    <x v="0"/>
    <x v="9"/>
    <x v="23"/>
    <x v="38"/>
    <x v="2"/>
    <n v="117643.11"/>
  </r>
  <r>
    <x v="3"/>
    <x v="0"/>
    <x v="9"/>
    <x v="23"/>
    <x v="39"/>
    <x v="17"/>
    <n v="46004.03"/>
  </r>
  <r>
    <x v="3"/>
    <x v="0"/>
    <x v="9"/>
    <x v="23"/>
    <x v="39"/>
    <x v="12"/>
    <n v="33127.71"/>
  </r>
  <r>
    <x v="3"/>
    <x v="0"/>
    <x v="9"/>
    <x v="23"/>
    <x v="39"/>
    <x v="22"/>
    <n v="30629.82"/>
  </r>
  <r>
    <x v="3"/>
    <x v="0"/>
    <x v="9"/>
    <x v="23"/>
    <x v="39"/>
    <x v="1"/>
    <n v="1140"/>
  </r>
  <r>
    <x v="3"/>
    <x v="0"/>
    <x v="9"/>
    <x v="23"/>
    <x v="39"/>
    <x v="2"/>
    <n v="117700.17"/>
  </r>
  <r>
    <x v="3"/>
    <x v="0"/>
    <x v="9"/>
    <x v="23"/>
    <x v="40"/>
    <x v="12"/>
    <n v="12211.02"/>
  </r>
  <r>
    <x v="3"/>
    <x v="0"/>
    <x v="9"/>
    <x v="23"/>
    <x v="40"/>
    <x v="8"/>
    <n v="2757.62"/>
  </r>
  <r>
    <x v="3"/>
    <x v="0"/>
    <x v="9"/>
    <x v="23"/>
    <x v="40"/>
    <x v="2"/>
    <n v="15793.37"/>
  </r>
  <r>
    <x v="3"/>
    <x v="0"/>
    <x v="9"/>
    <x v="24"/>
    <x v="41"/>
    <x v="12"/>
    <n v="24547.61"/>
  </r>
  <r>
    <x v="3"/>
    <x v="0"/>
    <x v="9"/>
    <x v="24"/>
    <x v="41"/>
    <x v="59"/>
    <n v="2705.47"/>
  </r>
  <r>
    <x v="3"/>
    <x v="0"/>
    <x v="9"/>
    <x v="24"/>
    <x v="41"/>
    <x v="2"/>
    <n v="47920.24"/>
  </r>
  <r>
    <x v="3"/>
    <x v="0"/>
    <x v="9"/>
    <x v="24"/>
    <x v="42"/>
    <x v="12"/>
    <n v="8619.2999999999993"/>
  </r>
  <r>
    <x v="3"/>
    <x v="0"/>
    <x v="9"/>
    <x v="24"/>
    <x v="42"/>
    <x v="8"/>
    <n v="7026.55"/>
  </r>
  <r>
    <x v="3"/>
    <x v="0"/>
    <x v="9"/>
    <x v="24"/>
    <x v="42"/>
    <x v="22"/>
    <n v="4648.32"/>
  </r>
  <r>
    <x v="3"/>
    <x v="0"/>
    <x v="9"/>
    <x v="24"/>
    <x v="42"/>
    <x v="59"/>
    <n v="6505.64"/>
  </r>
  <r>
    <x v="3"/>
    <x v="0"/>
    <x v="9"/>
    <x v="24"/>
    <x v="42"/>
    <x v="2"/>
    <n v="11037.34"/>
  </r>
  <r>
    <x v="3"/>
    <x v="0"/>
    <x v="9"/>
    <x v="24"/>
    <x v="43"/>
    <x v="17"/>
    <n v="7820.3"/>
  </r>
  <r>
    <x v="3"/>
    <x v="0"/>
    <x v="9"/>
    <x v="24"/>
    <x v="43"/>
    <x v="12"/>
    <n v="28028.45"/>
  </r>
  <r>
    <x v="3"/>
    <x v="0"/>
    <x v="9"/>
    <x v="24"/>
    <x v="43"/>
    <x v="8"/>
    <n v="3186.85"/>
  </r>
  <r>
    <x v="3"/>
    <x v="0"/>
    <x v="9"/>
    <x v="24"/>
    <x v="43"/>
    <x v="14"/>
    <n v="9228.14"/>
  </r>
  <r>
    <x v="3"/>
    <x v="0"/>
    <x v="9"/>
    <x v="24"/>
    <x v="43"/>
    <x v="23"/>
    <n v="18434.39"/>
  </r>
  <r>
    <x v="3"/>
    <x v="0"/>
    <x v="9"/>
    <x v="24"/>
    <x v="43"/>
    <x v="20"/>
    <n v="1633.01"/>
  </r>
  <r>
    <x v="3"/>
    <x v="0"/>
    <x v="9"/>
    <x v="24"/>
    <x v="43"/>
    <x v="32"/>
    <n v="5098.3999999999996"/>
  </r>
  <r>
    <x v="3"/>
    <x v="0"/>
    <x v="9"/>
    <x v="24"/>
    <x v="43"/>
    <x v="1"/>
    <n v="2736.65"/>
  </r>
  <r>
    <x v="3"/>
    <x v="0"/>
    <x v="9"/>
    <x v="24"/>
    <x v="43"/>
    <x v="2"/>
    <n v="34562.379999999997"/>
  </r>
  <r>
    <x v="3"/>
    <x v="0"/>
    <x v="9"/>
    <x v="25"/>
    <x v="74"/>
    <x v="14"/>
    <n v="291039.49"/>
  </r>
  <r>
    <x v="3"/>
    <x v="0"/>
    <x v="9"/>
    <x v="25"/>
    <x v="74"/>
    <x v="32"/>
    <n v="15903.63"/>
  </r>
  <r>
    <x v="3"/>
    <x v="0"/>
    <x v="9"/>
    <x v="25"/>
    <x v="74"/>
    <x v="2"/>
    <n v="1261.04"/>
  </r>
  <r>
    <x v="3"/>
    <x v="0"/>
    <x v="9"/>
    <x v="26"/>
    <x v="45"/>
    <x v="49"/>
    <n v="5443.5"/>
  </r>
  <r>
    <x v="3"/>
    <x v="0"/>
    <x v="9"/>
    <x v="26"/>
    <x v="45"/>
    <x v="14"/>
    <n v="6208.84"/>
  </r>
  <r>
    <x v="3"/>
    <x v="0"/>
    <x v="9"/>
    <x v="26"/>
    <x v="45"/>
    <x v="23"/>
    <n v="12960.93"/>
  </r>
  <r>
    <x v="3"/>
    <x v="0"/>
    <x v="9"/>
    <x v="26"/>
    <x v="45"/>
    <x v="22"/>
    <n v="102954.52"/>
  </r>
  <r>
    <x v="3"/>
    <x v="0"/>
    <x v="9"/>
    <x v="26"/>
    <x v="45"/>
    <x v="2"/>
    <n v="5568.51"/>
  </r>
  <r>
    <x v="3"/>
    <x v="0"/>
    <x v="9"/>
    <x v="27"/>
    <x v="46"/>
    <x v="23"/>
    <n v="21822.98"/>
  </r>
  <r>
    <x v="3"/>
    <x v="0"/>
    <x v="9"/>
    <x v="27"/>
    <x v="47"/>
    <x v="52"/>
    <n v="9096.48"/>
  </r>
  <r>
    <x v="3"/>
    <x v="0"/>
    <x v="9"/>
    <x v="27"/>
    <x v="47"/>
    <x v="14"/>
    <n v="5176.32"/>
  </r>
  <r>
    <x v="3"/>
    <x v="0"/>
    <x v="9"/>
    <x v="27"/>
    <x v="47"/>
    <x v="9"/>
    <n v="7955.92"/>
  </r>
  <r>
    <x v="3"/>
    <x v="0"/>
    <x v="9"/>
    <x v="27"/>
    <x v="47"/>
    <x v="22"/>
    <n v="56914.69"/>
  </r>
  <r>
    <x v="3"/>
    <x v="0"/>
    <x v="9"/>
    <x v="27"/>
    <x v="47"/>
    <x v="2"/>
    <n v="2843.85"/>
  </r>
  <r>
    <x v="3"/>
    <x v="0"/>
    <x v="9"/>
    <x v="27"/>
    <x v="48"/>
    <x v="8"/>
    <n v="30262.58"/>
  </r>
  <r>
    <x v="3"/>
    <x v="0"/>
    <x v="9"/>
    <x v="27"/>
    <x v="48"/>
    <x v="0"/>
    <n v="3829.81"/>
  </r>
  <r>
    <x v="3"/>
    <x v="0"/>
    <x v="9"/>
    <x v="27"/>
    <x v="48"/>
    <x v="2"/>
    <n v="36328.65"/>
  </r>
  <r>
    <x v="3"/>
    <x v="0"/>
    <x v="9"/>
    <x v="28"/>
    <x v="179"/>
    <x v="1"/>
    <n v="13519.67"/>
  </r>
  <r>
    <x v="3"/>
    <x v="0"/>
    <x v="9"/>
    <x v="28"/>
    <x v="49"/>
    <x v="17"/>
    <n v="8328.6"/>
  </r>
  <r>
    <x v="3"/>
    <x v="0"/>
    <x v="9"/>
    <x v="28"/>
    <x v="49"/>
    <x v="51"/>
    <n v="200595.51"/>
  </r>
  <r>
    <x v="3"/>
    <x v="0"/>
    <x v="9"/>
    <x v="28"/>
    <x v="49"/>
    <x v="23"/>
    <n v="30157.1"/>
  </r>
  <r>
    <x v="3"/>
    <x v="0"/>
    <x v="9"/>
    <x v="28"/>
    <x v="49"/>
    <x v="22"/>
    <n v="129769.96"/>
  </r>
  <r>
    <x v="3"/>
    <x v="0"/>
    <x v="9"/>
    <x v="28"/>
    <x v="49"/>
    <x v="2"/>
    <n v="150541.56"/>
  </r>
  <r>
    <x v="3"/>
    <x v="0"/>
    <x v="10"/>
    <x v="29"/>
    <x v="50"/>
    <x v="49"/>
    <n v="2860.75"/>
  </r>
  <r>
    <x v="3"/>
    <x v="0"/>
    <x v="10"/>
    <x v="29"/>
    <x v="50"/>
    <x v="12"/>
    <n v="18280.98"/>
  </r>
  <r>
    <x v="3"/>
    <x v="0"/>
    <x v="10"/>
    <x v="29"/>
    <x v="51"/>
    <x v="12"/>
    <n v="4011.21"/>
  </r>
  <r>
    <x v="3"/>
    <x v="0"/>
    <x v="10"/>
    <x v="29"/>
    <x v="180"/>
    <x v="2"/>
    <n v="1062.28"/>
  </r>
  <r>
    <x v="3"/>
    <x v="0"/>
    <x v="10"/>
    <x v="30"/>
    <x v="53"/>
    <x v="12"/>
    <n v="29315.79"/>
  </r>
  <r>
    <x v="3"/>
    <x v="0"/>
    <x v="10"/>
    <x v="30"/>
    <x v="53"/>
    <x v="10"/>
    <n v="33147.11"/>
  </r>
  <r>
    <x v="3"/>
    <x v="0"/>
    <x v="10"/>
    <x v="30"/>
    <x v="53"/>
    <x v="16"/>
    <n v="1140.83"/>
  </r>
  <r>
    <x v="3"/>
    <x v="0"/>
    <x v="10"/>
    <x v="30"/>
    <x v="53"/>
    <x v="11"/>
    <n v="14016.22"/>
  </r>
  <r>
    <x v="3"/>
    <x v="0"/>
    <x v="10"/>
    <x v="30"/>
    <x v="53"/>
    <x v="2"/>
    <n v="6790.05"/>
  </r>
  <r>
    <x v="3"/>
    <x v="0"/>
    <x v="10"/>
    <x v="30"/>
    <x v="54"/>
    <x v="52"/>
    <n v="2220.29"/>
  </r>
  <r>
    <x v="3"/>
    <x v="0"/>
    <x v="10"/>
    <x v="30"/>
    <x v="54"/>
    <x v="10"/>
    <n v="2797.37"/>
  </r>
  <r>
    <x v="3"/>
    <x v="0"/>
    <x v="10"/>
    <x v="30"/>
    <x v="54"/>
    <x v="16"/>
    <n v="10006.25"/>
  </r>
  <r>
    <x v="3"/>
    <x v="0"/>
    <x v="10"/>
    <x v="30"/>
    <x v="54"/>
    <x v="44"/>
    <n v="10162.39"/>
  </r>
  <r>
    <x v="3"/>
    <x v="0"/>
    <x v="10"/>
    <x v="30"/>
    <x v="54"/>
    <x v="9"/>
    <n v="1890"/>
  </r>
  <r>
    <x v="3"/>
    <x v="0"/>
    <x v="10"/>
    <x v="30"/>
    <x v="54"/>
    <x v="36"/>
    <n v="9694.91"/>
  </r>
  <r>
    <x v="3"/>
    <x v="0"/>
    <x v="10"/>
    <x v="30"/>
    <x v="54"/>
    <x v="2"/>
    <n v="9372.4"/>
  </r>
  <r>
    <x v="3"/>
    <x v="0"/>
    <x v="10"/>
    <x v="30"/>
    <x v="55"/>
    <x v="12"/>
    <n v="1697.05"/>
  </r>
  <r>
    <x v="3"/>
    <x v="0"/>
    <x v="10"/>
    <x v="30"/>
    <x v="55"/>
    <x v="51"/>
    <n v="19601.54"/>
  </r>
  <r>
    <x v="3"/>
    <x v="0"/>
    <x v="10"/>
    <x v="30"/>
    <x v="55"/>
    <x v="8"/>
    <n v="3583.11"/>
  </r>
  <r>
    <x v="3"/>
    <x v="0"/>
    <x v="10"/>
    <x v="30"/>
    <x v="55"/>
    <x v="2"/>
    <n v="8340.76"/>
  </r>
  <r>
    <x v="3"/>
    <x v="0"/>
    <x v="11"/>
    <x v="31"/>
    <x v="182"/>
    <x v="17"/>
    <n v="2493.2399999999998"/>
  </r>
  <r>
    <x v="3"/>
    <x v="0"/>
    <x v="11"/>
    <x v="31"/>
    <x v="56"/>
    <x v="12"/>
    <n v="8822.98"/>
  </r>
  <r>
    <x v="3"/>
    <x v="0"/>
    <x v="11"/>
    <x v="31"/>
    <x v="56"/>
    <x v="5"/>
    <n v="7485.18"/>
  </r>
  <r>
    <x v="3"/>
    <x v="0"/>
    <x v="11"/>
    <x v="31"/>
    <x v="56"/>
    <x v="8"/>
    <n v="4456.09"/>
  </r>
  <r>
    <x v="3"/>
    <x v="0"/>
    <x v="11"/>
    <x v="31"/>
    <x v="56"/>
    <x v="28"/>
    <n v="3017.83"/>
  </r>
  <r>
    <x v="3"/>
    <x v="0"/>
    <x v="11"/>
    <x v="31"/>
    <x v="56"/>
    <x v="1"/>
    <n v="1321.82"/>
  </r>
  <r>
    <x v="3"/>
    <x v="0"/>
    <x v="12"/>
    <x v="32"/>
    <x v="57"/>
    <x v="27"/>
    <n v="1372914.32"/>
  </r>
  <r>
    <x v="3"/>
    <x v="0"/>
    <x v="12"/>
    <x v="32"/>
    <x v="57"/>
    <x v="4"/>
    <n v="14159.45"/>
  </r>
  <r>
    <x v="3"/>
    <x v="0"/>
    <x v="12"/>
    <x v="32"/>
    <x v="57"/>
    <x v="12"/>
    <n v="3052.44"/>
  </r>
  <r>
    <x v="3"/>
    <x v="0"/>
    <x v="12"/>
    <x v="32"/>
    <x v="57"/>
    <x v="5"/>
    <n v="38261.660000000003"/>
  </r>
  <r>
    <x v="3"/>
    <x v="0"/>
    <x v="12"/>
    <x v="32"/>
    <x v="57"/>
    <x v="8"/>
    <n v="14641.3"/>
  </r>
  <r>
    <x v="3"/>
    <x v="0"/>
    <x v="12"/>
    <x v="32"/>
    <x v="57"/>
    <x v="15"/>
    <n v="76433.919999999998"/>
  </r>
  <r>
    <x v="3"/>
    <x v="0"/>
    <x v="12"/>
    <x v="32"/>
    <x v="57"/>
    <x v="28"/>
    <n v="5630"/>
  </r>
  <r>
    <x v="3"/>
    <x v="0"/>
    <x v="12"/>
    <x v="32"/>
    <x v="57"/>
    <x v="9"/>
    <n v="25820.65"/>
  </r>
  <r>
    <x v="3"/>
    <x v="0"/>
    <x v="12"/>
    <x v="32"/>
    <x v="57"/>
    <x v="2"/>
    <n v="9147.6200000000008"/>
  </r>
  <r>
    <x v="3"/>
    <x v="0"/>
    <x v="12"/>
    <x v="33"/>
    <x v="58"/>
    <x v="12"/>
    <n v="10229.84"/>
  </r>
  <r>
    <x v="3"/>
    <x v="0"/>
    <x v="12"/>
    <x v="33"/>
    <x v="58"/>
    <x v="10"/>
    <n v="123697.76"/>
  </r>
  <r>
    <x v="3"/>
    <x v="0"/>
    <x v="12"/>
    <x v="33"/>
    <x v="58"/>
    <x v="16"/>
    <n v="21994.51"/>
  </r>
  <r>
    <x v="3"/>
    <x v="0"/>
    <x v="12"/>
    <x v="33"/>
    <x v="58"/>
    <x v="9"/>
    <n v="3324.81"/>
  </r>
  <r>
    <x v="3"/>
    <x v="0"/>
    <x v="12"/>
    <x v="33"/>
    <x v="58"/>
    <x v="22"/>
    <n v="22451.1"/>
  </r>
  <r>
    <x v="3"/>
    <x v="0"/>
    <x v="12"/>
    <x v="33"/>
    <x v="58"/>
    <x v="32"/>
    <n v="10456.51"/>
  </r>
  <r>
    <x v="3"/>
    <x v="0"/>
    <x v="12"/>
    <x v="33"/>
    <x v="58"/>
    <x v="1"/>
    <n v="1582.22"/>
  </r>
  <r>
    <x v="3"/>
    <x v="0"/>
    <x v="12"/>
    <x v="33"/>
    <x v="58"/>
    <x v="2"/>
    <n v="146152.73000000001"/>
  </r>
  <r>
    <x v="3"/>
    <x v="1"/>
    <x v="14"/>
    <x v="36"/>
    <x v="61"/>
    <x v="10"/>
    <n v="1593442.9"/>
  </r>
  <r>
    <x v="3"/>
    <x v="1"/>
    <x v="14"/>
    <x v="36"/>
    <x v="61"/>
    <x v="202"/>
    <n v="1132727.57"/>
  </r>
  <r>
    <x v="3"/>
    <x v="1"/>
    <x v="14"/>
    <x v="36"/>
    <x v="61"/>
    <x v="37"/>
    <n v="10437720.119999999"/>
  </r>
  <r>
    <x v="3"/>
    <x v="1"/>
    <x v="14"/>
    <x v="36"/>
    <x v="61"/>
    <x v="2"/>
    <n v="3769.81"/>
  </r>
  <r>
    <x v="3"/>
    <x v="1"/>
    <x v="14"/>
    <x v="37"/>
    <x v="62"/>
    <x v="27"/>
    <n v="21088.6"/>
  </r>
  <r>
    <x v="3"/>
    <x v="1"/>
    <x v="14"/>
    <x v="37"/>
    <x v="62"/>
    <x v="157"/>
    <n v="76988.27"/>
  </r>
  <r>
    <x v="3"/>
    <x v="1"/>
    <x v="14"/>
    <x v="37"/>
    <x v="62"/>
    <x v="40"/>
    <n v="2812173"/>
  </r>
  <r>
    <x v="3"/>
    <x v="1"/>
    <x v="14"/>
    <x v="37"/>
    <x v="62"/>
    <x v="12"/>
    <n v="294584.81"/>
  </r>
  <r>
    <x v="3"/>
    <x v="1"/>
    <x v="14"/>
    <x v="37"/>
    <x v="62"/>
    <x v="5"/>
    <n v="630698.38"/>
  </r>
  <r>
    <x v="3"/>
    <x v="1"/>
    <x v="14"/>
    <x v="37"/>
    <x v="62"/>
    <x v="42"/>
    <n v="4262389.3"/>
  </r>
  <r>
    <x v="3"/>
    <x v="1"/>
    <x v="14"/>
    <x v="37"/>
    <x v="62"/>
    <x v="0"/>
    <n v="181156.67"/>
  </r>
  <r>
    <x v="3"/>
    <x v="1"/>
    <x v="14"/>
    <x v="37"/>
    <x v="62"/>
    <x v="15"/>
    <n v="1275775.7"/>
  </r>
  <r>
    <x v="3"/>
    <x v="1"/>
    <x v="14"/>
    <x v="37"/>
    <x v="62"/>
    <x v="19"/>
    <n v="1698"/>
  </r>
  <r>
    <x v="3"/>
    <x v="1"/>
    <x v="14"/>
    <x v="37"/>
    <x v="62"/>
    <x v="31"/>
    <n v="90240.14"/>
  </r>
  <r>
    <x v="3"/>
    <x v="1"/>
    <x v="14"/>
    <x v="37"/>
    <x v="62"/>
    <x v="14"/>
    <n v="20601.5"/>
  </r>
  <r>
    <x v="3"/>
    <x v="1"/>
    <x v="14"/>
    <x v="37"/>
    <x v="62"/>
    <x v="16"/>
    <n v="12323.93"/>
  </r>
  <r>
    <x v="3"/>
    <x v="1"/>
    <x v="14"/>
    <x v="37"/>
    <x v="62"/>
    <x v="28"/>
    <n v="182674.9"/>
  </r>
  <r>
    <x v="3"/>
    <x v="1"/>
    <x v="14"/>
    <x v="37"/>
    <x v="62"/>
    <x v="24"/>
    <n v="503888.83"/>
  </r>
  <r>
    <x v="3"/>
    <x v="1"/>
    <x v="14"/>
    <x v="37"/>
    <x v="62"/>
    <x v="44"/>
    <n v="1070089.28"/>
  </r>
  <r>
    <x v="3"/>
    <x v="1"/>
    <x v="14"/>
    <x v="37"/>
    <x v="62"/>
    <x v="45"/>
    <n v="3246.46"/>
  </r>
  <r>
    <x v="3"/>
    <x v="1"/>
    <x v="14"/>
    <x v="37"/>
    <x v="62"/>
    <x v="23"/>
    <n v="119381983.87"/>
  </r>
  <r>
    <x v="3"/>
    <x v="1"/>
    <x v="14"/>
    <x v="37"/>
    <x v="62"/>
    <x v="9"/>
    <n v="6272.53"/>
  </r>
  <r>
    <x v="3"/>
    <x v="1"/>
    <x v="14"/>
    <x v="37"/>
    <x v="62"/>
    <x v="37"/>
    <n v="12773129.779999999"/>
  </r>
  <r>
    <x v="3"/>
    <x v="1"/>
    <x v="14"/>
    <x v="37"/>
    <x v="62"/>
    <x v="46"/>
    <n v="184960.42"/>
  </r>
  <r>
    <x v="3"/>
    <x v="1"/>
    <x v="14"/>
    <x v="37"/>
    <x v="62"/>
    <x v="47"/>
    <n v="50593.34"/>
  </r>
  <r>
    <x v="3"/>
    <x v="1"/>
    <x v="14"/>
    <x v="37"/>
    <x v="62"/>
    <x v="25"/>
    <n v="621409.06000000006"/>
  </r>
  <r>
    <x v="3"/>
    <x v="1"/>
    <x v="14"/>
    <x v="37"/>
    <x v="62"/>
    <x v="36"/>
    <n v="2725.91"/>
  </r>
  <r>
    <x v="3"/>
    <x v="1"/>
    <x v="14"/>
    <x v="37"/>
    <x v="62"/>
    <x v="30"/>
    <n v="7385.45"/>
  </r>
  <r>
    <x v="3"/>
    <x v="1"/>
    <x v="14"/>
    <x v="37"/>
    <x v="62"/>
    <x v="22"/>
    <n v="184211.39"/>
  </r>
  <r>
    <x v="3"/>
    <x v="1"/>
    <x v="14"/>
    <x v="37"/>
    <x v="62"/>
    <x v="48"/>
    <n v="4592.1400000000003"/>
  </r>
  <r>
    <x v="3"/>
    <x v="1"/>
    <x v="14"/>
    <x v="37"/>
    <x v="62"/>
    <x v="136"/>
    <n v="61092.02"/>
  </r>
  <r>
    <x v="3"/>
    <x v="1"/>
    <x v="14"/>
    <x v="37"/>
    <x v="62"/>
    <x v="20"/>
    <n v="2899828.7"/>
  </r>
  <r>
    <x v="3"/>
    <x v="1"/>
    <x v="14"/>
    <x v="37"/>
    <x v="62"/>
    <x v="73"/>
    <n v="3581.22"/>
  </r>
  <r>
    <x v="3"/>
    <x v="1"/>
    <x v="14"/>
    <x v="37"/>
    <x v="62"/>
    <x v="32"/>
    <n v="39191.230000000003"/>
  </r>
  <r>
    <x v="3"/>
    <x v="1"/>
    <x v="14"/>
    <x v="37"/>
    <x v="62"/>
    <x v="11"/>
    <n v="89338.12"/>
  </r>
  <r>
    <x v="3"/>
    <x v="1"/>
    <x v="14"/>
    <x v="37"/>
    <x v="62"/>
    <x v="38"/>
    <n v="3517.25"/>
  </r>
  <r>
    <x v="3"/>
    <x v="1"/>
    <x v="14"/>
    <x v="37"/>
    <x v="62"/>
    <x v="1"/>
    <n v="2485689.7799999998"/>
  </r>
  <r>
    <x v="3"/>
    <x v="1"/>
    <x v="14"/>
    <x v="37"/>
    <x v="62"/>
    <x v="2"/>
    <n v="1099871.8500000001"/>
  </r>
  <r>
    <x v="3"/>
    <x v="1"/>
    <x v="14"/>
    <x v="37"/>
    <x v="62"/>
    <x v="35"/>
    <n v="3824043.2"/>
  </r>
  <r>
    <x v="3"/>
    <x v="1"/>
    <x v="0"/>
    <x v="38"/>
    <x v="63"/>
    <x v="4"/>
    <n v="5387746.6900000004"/>
  </r>
  <r>
    <x v="3"/>
    <x v="1"/>
    <x v="0"/>
    <x v="38"/>
    <x v="63"/>
    <x v="12"/>
    <n v="14995266.5"/>
  </r>
  <r>
    <x v="3"/>
    <x v="1"/>
    <x v="0"/>
    <x v="38"/>
    <x v="63"/>
    <x v="32"/>
    <n v="19937.43"/>
  </r>
  <r>
    <x v="3"/>
    <x v="1"/>
    <x v="0"/>
    <x v="38"/>
    <x v="63"/>
    <x v="11"/>
    <n v="26889.63"/>
  </r>
  <r>
    <x v="3"/>
    <x v="1"/>
    <x v="0"/>
    <x v="38"/>
    <x v="63"/>
    <x v="2"/>
    <n v="268333.13"/>
  </r>
  <r>
    <x v="3"/>
    <x v="1"/>
    <x v="0"/>
    <x v="1"/>
    <x v="2"/>
    <x v="4"/>
    <n v="91505.43"/>
  </r>
  <r>
    <x v="3"/>
    <x v="1"/>
    <x v="0"/>
    <x v="1"/>
    <x v="2"/>
    <x v="12"/>
    <n v="10823902.039999999"/>
  </r>
  <r>
    <x v="3"/>
    <x v="1"/>
    <x v="0"/>
    <x v="1"/>
    <x v="2"/>
    <x v="10"/>
    <n v="8695.64"/>
  </r>
  <r>
    <x v="3"/>
    <x v="1"/>
    <x v="0"/>
    <x v="1"/>
    <x v="2"/>
    <x v="0"/>
    <n v="3480714.55"/>
  </r>
  <r>
    <x v="3"/>
    <x v="1"/>
    <x v="0"/>
    <x v="1"/>
    <x v="2"/>
    <x v="14"/>
    <n v="1180.82"/>
  </r>
  <r>
    <x v="3"/>
    <x v="1"/>
    <x v="0"/>
    <x v="1"/>
    <x v="2"/>
    <x v="16"/>
    <n v="10198.93"/>
  </r>
  <r>
    <x v="3"/>
    <x v="1"/>
    <x v="0"/>
    <x v="1"/>
    <x v="2"/>
    <x v="28"/>
    <n v="5548860.9500000002"/>
  </r>
  <r>
    <x v="3"/>
    <x v="1"/>
    <x v="0"/>
    <x v="1"/>
    <x v="2"/>
    <x v="9"/>
    <n v="12339.99"/>
  </r>
  <r>
    <x v="3"/>
    <x v="1"/>
    <x v="0"/>
    <x v="1"/>
    <x v="2"/>
    <x v="37"/>
    <n v="35126235.060000002"/>
  </r>
  <r>
    <x v="3"/>
    <x v="1"/>
    <x v="0"/>
    <x v="1"/>
    <x v="2"/>
    <x v="46"/>
    <n v="929477.05"/>
  </r>
  <r>
    <x v="3"/>
    <x v="1"/>
    <x v="0"/>
    <x v="1"/>
    <x v="2"/>
    <x v="25"/>
    <n v="5875.71"/>
  </r>
  <r>
    <x v="3"/>
    <x v="1"/>
    <x v="0"/>
    <x v="1"/>
    <x v="2"/>
    <x v="32"/>
    <n v="6387.27"/>
  </r>
  <r>
    <x v="3"/>
    <x v="1"/>
    <x v="0"/>
    <x v="1"/>
    <x v="2"/>
    <x v="11"/>
    <n v="3804777.12"/>
  </r>
  <r>
    <x v="3"/>
    <x v="1"/>
    <x v="0"/>
    <x v="1"/>
    <x v="2"/>
    <x v="1"/>
    <n v="191800.93"/>
  </r>
  <r>
    <x v="3"/>
    <x v="1"/>
    <x v="0"/>
    <x v="1"/>
    <x v="2"/>
    <x v="2"/>
    <n v="149192.26999999999"/>
  </r>
  <r>
    <x v="3"/>
    <x v="1"/>
    <x v="0"/>
    <x v="1"/>
    <x v="2"/>
    <x v="35"/>
    <n v="95430.95"/>
  </r>
  <r>
    <x v="3"/>
    <x v="1"/>
    <x v="2"/>
    <x v="39"/>
    <x v="65"/>
    <x v="27"/>
    <n v="95667.66"/>
  </r>
  <r>
    <x v="3"/>
    <x v="1"/>
    <x v="2"/>
    <x v="39"/>
    <x v="65"/>
    <x v="49"/>
    <n v="7864247.5899999999"/>
  </r>
  <r>
    <x v="3"/>
    <x v="1"/>
    <x v="2"/>
    <x v="39"/>
    <x v="65"/>
    <x v="4"/>
    <n v="2380142.23"/>
  </r>
  <r>
    <x v="3"/>
    <x v="1"/>
    <x v="2"/>
    <x v="39"/>
    <x v="65"/>
    <x v="17"/>
    <n v="21792208.109999999"/>
  </r>
  <r>
    <x v="3"/>
    <x v="1"/>
    <x v="2"/>
    <x v="39"/>
    <x v="65"/>
    <x v="51"/>
    <n v="1035546.56"/>
  </r>
  <r>
    <x v="3"/>
    <x v="1"/>
    <x v="2"/>
    <x v="39"/>
    <x v="65"/>
    <x v="52"/>
    <n v="2986180.64"/>
  </r>
  <r>
    <x v="3"/>
    <x v="1"/>
    <x v="2"/>
    <x v="39"/>
    <x v="65"/>
    <x v="5"/>
    <n v="3221639.87"/>
  </r>
  <r>
    <x v="3"/>
    <x v="1"/>
    <x v="2"/>
    <x v="39"/>
    <x v="65"/>
    <x v="8"/>
    <n v="9030302.9900000002"/>
  </r>
  <r>
    <x v="3"/>
    <x v="1"/>
    <x v="2"/>
    <x v="39"/>
    <x v="65"/>
    <x v="10"/>
    <n v="15846.02"/>
  </r>
  <r>
    <x v="3"/>
    <x v="1"/>
    <x v="2"/>
    <x v="39"/>
    <x v="65"/>
    <x v="15"/>
    <n v="1437994.59"/>
  </r>
  <r>
    <x v="3"/>
    <x v="1"/>
    <x v="2"/>
    <x v="39"/>
    <x v="65"/>
    <x v="14"/>
    <n v="4546902.25"/>
  </r>
  <r>
    <x v="3"/>
    <x v="1"/>
    <x v="2"/>
    <x v="39"/>
    <x v="65"/>
    <x v="16"/>
    <n v="718530.96"/>
  </r>
  <r>
    <x v="3"/>
    <x v="1"/>
    <x v="2"/>
    <x v="39"/>
    <x v="65"/>
    <x v="28"/>
    <n v="6325256.4699999997"/>
  </r>
  <r>
    <x v="3"/>
    <x v="1"/>
    <x v="2"/>
    <x v="39"/>
    <x v="65"/>
    <x v="24"/>
    <n v="31302.61"/>
  </r>
  <r>
    <x v="3"/>
    <x v="1"/>
    <x v="2"/>
    <x v="39"/>
    <x v="65"/>
    <x v="23"/>
    <n v="3487003.61"/>
  </r>
  <r>
    <x v="3"/>
    <x v="1"/>
    <x v="2"/>
    <x v="39"/>
    <x v="65"/>
    <x v="37"/>
    <n v="255192201.90000001"/>
  </r>
  <r>
    <x v="3"/>
    <x v="1"/>
    <x v="2"/>
    <x v="39"/>
    <x v="65"/>
    <x v="47"/>
    <n v="113370.74"/>
  </r>
  <r>
    <x v="3"/>
    <x v="1"/>
    <x v="2"/>
    <x v="39"/>
    <x v="65"/>
    <x v="21"/>
    <n v="2325896.44"/>
  </r>
  <r>
    <x v="3"/>
    <x v="1"/>
    <x v="2"/>
    <x v="39"/>
    <x v="65"/>
    <x v="25"/>
    <n v="542611.57999999996"/>
  </r>
  <r>
    <x v="3"/>
    <x v="1"/>
    <x v="2"/>
    <x v="39"/>
    <x v="65"/>
    <x v="33"/>
    <n v="66126.58"/>
  </r>
  <r>
    <x v="3"/>
    <x v="1"/>
    <x v="2"/>
    <x v="39"/>
    <x v="65"/>
    <x v="22"/>
    <n v="138070.96"/>
  </r>
  <r>
    <x v="3"/>
    <x v="1"/>
    <x v="2"/>
    <x v="39"/>
    <x v="65"/>
    <x v="34"/>
    <n v="4024729.67"/>
  </r>
  <r>
    <x v="3"/>
    <x v="1"/>
    <x v="2"/>
    <x v="39"/>
    <x v="65"/>
    <x v="20"/>
    <n v="11219.73"/>
  </r>
  <r>
    <x v="3"/>
    <x v="1"/>
    <x v="2"/>
    <x v="39"/>
    <x v="65"/>
    <x v="32"/>
    <n v="102953.91"/>
  </r>
  <r>
    <x v="3"/>
    <x v="1"/>
    <x v="2"/>
    <x v="39"/>
    <x v="65"/>
    <x v="11"/>
    <n v="475156.36"/>
  </r>
  <r>
    <x v="3"/>
    <x v="1"/>
    <x v="2"/>
    <x v="39"/>
    <x v="65"/>
    <x v="1"/>
    <n v="1401935.26"/>
  </r>
  <r>
    <x v="3"/>
    <x v="1"/>
    <x v="2"/>
    <x v="39"/>
    <x v="65"/>
    <x v="2"/>
    <n v="1332823.3700000001"/>
  </r>
  <r>
    <x v="3"/>
    <x v="1"/>
    <x v="15"/>
    <x v="40"/>
    <x v="66"/>
    <x v="37"/>
    <n v="2227589.62"/>
  </r>
  <r>
    <x v="3"/>
    <x v="1"/>
    <x v="4"/>
    <x v="8"/>
    <x v="67"/>
    <x v="27"/>
    <n v="898484.58"/>
  </r>
  <r>
    <x v="3"/>
    <x v="1"/>
    <x v="4"/>
    <x v="8"/>
    <x v="67"/>
    <x v="12"/>
    <n v="2206.2199999999998"/>
  </r>
  <r>
    <x v="3"/>
    <x v="1"/>
    <x v="4"/>
    <x v="8"/>
    <x v="67"/>
    <x v="29"/>
    <n v="2823.3"/>
  </r>
  <r>
    <x v="3"/>
    <x v="1"/>
    <x v="4"/>
    <x v="8"/>
    <x v="67"/>
    <x v="54"/>
    <n v="75595.47"/>
  </r>
  <r>
    <x v="3"/>
    <x v="1"/>
    <x v="4"/>
    <x v="8"/>
    <x v="67"/>
    <x v="5"/>
    <n v="141915.87"/>
  </r>
  <r>
    <x v="3"/>
    <x v="1"/>
    <x v="4"/>
    <x v="8"/>
    <x v="67"/>
    <x v="0"/>
    <n v="6569.16"/>
  </r>
  <r>
    <x v="3"/>
    <x v="1"/>
    <x v="4"/>
    <x v="8"/>
    <x v="67"/>
    <x v="15"/>
    <n v="787552.78"/>
  </r>
  <r>
    <x v="3"/>
    <x v="1"/>
    <x v="4"/>
    <x v="8"/>
    <x v="67"/>
    <x v="24"/>
    <n v="2406754.62"/>
  </r>
  <r>
    <x v="3"/>
    <x v="1"/>
    <x v="4"/>
    <x v="8"/>
    <x v="67"/>
    <x v="23"/>
    <n v="2626678.04"/>
  </r>
  <r>
    <x v="3"/>
    <x v="1"/>
    <x v="4"/>
    <x v="8"/>
    <x v="67"/>
    <x v="9"/>
    <n v="64243.65"/>
  </r>
  <r>
    <x v="3"/>
    <x v="1"/>
    <x v="4"/>
    <x v="8"/>
    <x v="67"/>
    <x v="37"/>
    <n v="180848024.72999999"/>
  </r>
  <r>
    <x v="3"/>
    <x v="1"/>
    <x v="4"/>
    <x v="8"/>
    <x v="67"/>
    <x v="25"/>
    <n v="42915.63"/>
  </r>
  <r>
    <x v="3"/>
    <x v="1"/>
    <x v="4"/>
    <x v="8"/>
    <x v="67"/>
    <x v="32"/>
    <n v="1261613.02"/>
  </r>
  <r>
    <x v="3"/>
    <x v="1"/>
    <x v="4"/>
    <x v="8"/>
    <x v="67"/>
    <x v="1"/>
    <n v="235385.5"/>
  </r>
  <r>
    <x v="3"/>
    <x v="1"/>
    <x v="4"/>
    <x v="8"/>
    <x v="67"/>
    <x v="2"/>
    <n v="41250.35"/>
  </r>
  <r>
    <x v="3"/>
    <x v="1"/>
    <x v="4"/>
    <x v="8"/>
    <x v="13"/>
    <x v="27"/>
    <n v="5000"/>
  </r>
  <r>
    <x v="3"/>
    <x v="1"/>
    <x v="4"/>
    <x v="8"/>
    <x v="13"/>
    <x v="4"/>
    <n v="42345.11"/>
  </r>
  <r>
    <x v="3"/>
    <x v="1"/>
    <x v="4"/>
    <x v="8"/>
    <x v="13"/>
    <x v="17"/>
    <n v="294487.36"/>
  </r>
  <r>
    <x v="3"/>
    <x v="1"/>
    <x v="4"/>
    <x v="8"/>
    <x v="13"/>
    <x v="198"/>
    <n v="3875.37"/>
  </r>
  <r>
    <x v="3"/>
    <x v="1"/>
    <x v="4"/>
    <x v="8"/>
    <x v="13"/>
    <x v="51"/>
    <n v="33182.620000000003"/>
  </r>
  <r>
    <x v="3"/>
    <x v="1"/>
    <x v="4"/>
    <x v="8"/>
    <x v="13"/>
    <x v="5"/>
    <n v="1000.81"/>
  </r>
  <r>
    <x v="3"/>
    <x v="1"/>
    <x v="4"/>
    <x v="8"/>
    <x v="13"/>
    <x v="8"/>
    <n v="284812.84000000003"/>
  </r>
  <r>
    <x v="3"/>
    <x v="1"/>
    <x v="4"/>
    <x v="8"/>
    <x v="13"/>
    <x v="65"/>
    <n v="5851.31"/>
  </r>
  <r>
    <x v="3"/>
    <x v="1"/>
    <x v="4"/>
    <x v="8"/>
    <x v="13"/>
    <x v="0"/>
    <n v="14926.72"/>
  </r>
  <r>
    <x v="3"/>
    <x v="1"/>
    <x v="4"/>
    <x v="8"/>
    <x v="13"/>
    <x v="28"/>
    <n v="4103983.82"/>
  </r>
  <r>
    <x v="3"/>
    <x v="1"/>
    <x v="4"/>
    <x v="8"/>
    <x v="13"/>
    <x v="23"/>
    <n v="190010.18"/>
  </r>
  <r>
    <x v="3"/>
    <x v="1"/>
    <x v="4"/>
    <x v="8"/>
    <x v="13"/>
    <x v="37"/>
    <n v="122739737.77"/>
  </r>
  <r>
    <x v="3"/>
    <x v="1"/>
    <x v="4"/>
    <x v="8"/>
    <x v="13"/>
    <x v="53"/>
    <n v="25254.9"/>
  </r>
  <r>
    <x v="3"/>
    <x v="1"/>
    <x v="4"/>
    <x v="8"/>
    <x v="13"/>
    <x v="71"/>
    <n v="79858.45"/>
  </r>
  <r>
    <x v="3"/>
    <x v="1"/>
    <x v="4"/>
    <x v="8"/>
    <x v="13"/>
    <x v="25"/>
    <n v="731773"/>
  </r>
  <r>
    <x v="3"/>
    <x v="1"/>
    <x v="4"/>
    <x v="8"/>
    <x v="13"/>
    <x v="30"/>
    <n v="70730.789999999994"/>
  </r>
  <r>
    <x v="3"/>
    <x v="1"/>
    <x v="4"/>
    <x v="8"/>
    <x v="13"/>
    <x v="20"/>
    <n v="4716.28"/>
  </r>
  <r>
    <x v="3"/>
    <x v="1"/>
    <x v="4"/>
    <x v="8"/>
    <x v="13"/>
    <x v="11"/>
    <n v="6184.04"/>
  </r>
  <r>
    <x v="3"/>
    <x v="1"/>
    <x v="4"/>
    <x v="8"/>
    <x v="13"/>
    <x v="1"/>
    <n v="17458.68"/>
  </r>
  <r>
    <x v="3"/>
    <x v="1"/>
    <x v="4"/>
    <x v="41"/>
    <x v="68"/>
    <x v="27"/>
    <n v="341429.13"/>
  </r>
  <r>
    <x v="3"/>
    <x v="1"/>
    <x v="4"/>
    <x v="41"/>
    <x v="68"/>
    <x v="4"/>
    <n v="2670715.88"/>
  </r>
  <r>
    <x v="3"/>
    <x v="1"/>
    <x v="4"/>
    <x v="41"/>
    <x v="68"/>
    <x v="40"/>
    <n v="360282.31"/>
  </r>
  <r>
    <x v="3"/>
    <x v="1"/>
    <x v="4"/>
    <x v="41"/>
    <x v="68"/>
    <x v="17"/>
    <n v="44812.17"/>
  </r>
  <r>
    <x v="3"/>
    <x v="1"/>
    <x v="4"/>
    <x v="41"/>
    <x v="68"/>
    <x v="12"/>
    <n v="24127975.77"/>
  </r>
  <r>
    <x v="3"/>
    <x v="1"/>
    <x v="4"/>
    <x v="41"/>
    <x v="68"/>
    <x v="51"/>
    <n v="2877.96"/>
  </r>
  <r>
    <x v="3"/>
    <x v="1"/>
    <x v="4"/>
    <x v="41"/>
    <x v="68"/>
    <x v="93"/>
    <n v="144222.59"/>
  </r>
  <r>
    <x v="3"/>
    <x v="1"/>
    <x v="4"/>
    <x v="41"/>
    <x v="68"/>
    <x v="162"/>
    <n v="6568.27"/>
  </r>
  <r>
    <x v="3"/>
    <x v="1"/>
    <x v="4"/>
    <x v="41"/>
    <x v="68"/>
    <x v="61"/>
    <n v="42837.31"/>
  </r>
  <r>
    <x v="3"/>
    <x v="1"/>
    <x v="4"/>
    <x v="41"/>
    <x v="68"/>
    <x v="52"/>
    <n v="279972.86"/>
  </r>
  <r>
    <x v="3"/>
    <x v="1"/>
    <x v="4"/>
    <x v="41"/>
    <x v="68"/>
    <x v="5"/>
    <n v="2505793.64"/>
  </r>
  <r>
    <x v="3"/>
    <x v="1"/>
    <x v="4"/>
    <x v="41"/>
    <x v="68"/>
    <x v="8"/>
    <n v="2745513.79"/>
  </r>
  <r>
    <x v="3"/>
    <x v="1"/>
    <x v="4"/>
    <x v="41"/>
    <x v="68"/>
    <x v="10"/>
    <n v="410954.36"/>
  </r>
  <r>
    <x v="3"/>
    <x v="1"/>
    <x v="4"/>
    <x v="41"/>
    <x v="68"/>
    <x v="0"/>
    <n v="2408507.87"/>
  </r>
  <r>
    <x v="3"/>
    <x v="1"/>
    <x v="4"/>
    <x v="41"/>
    <x v="68"/>
    <x v="15"/>
    <n v="770445.09"/>
  </r>
  <r>
    <x v="3"/>
    <x v="1"/>
    <x v="4"/>
    <x v="41"/>
    <x v="68"/>
    <x v="3"/>
    <n v="225005.29"/>
  </r>
  <r>
    <x v="3"/>
    <x v="1"/>
    <x v="4"/>
    <x v="41"/>
    <x v="68"/>
    <x v="19"/>
    <n v="1185.8900000000001"/>
  </r>
  <r>
    <x v="3"/>
    <x v="1"/>
    <x v="4"/>
    <x v="41"/>
    <x v="68"/>
    <x v="31"/>
    <n v="149477.13"/>
  </r>
  <r>
    <x v="3"/>
    <x v="1"/>
    <x v="4"/>
    <x v="41"/>
    <x v="68"/>
    <x v="14"/>
    <n v="2195144.35"/>
  </r>
  <r>
    <x v="3"/>
    <x v="1"/>
    <x v="4"/>
    <x v="41"/>
    <x v="68"/>
    <x v="16"/>
    <n v="3200049.8"/>
  </r>
  <r>
    <x v="3"/>
    <x v="1"/>
    <x v="4"/>
    <x v="41"/>
    <x v="68"/>
    <x v="28"/>
    <n v="18373888.649999999"/>
  </r>
  <r>
    <x v="3"/>
    <x v="1"/>
    <x v="4"/>
    <x v="41"/>
    <x v="68"/>
    <x v="24"/>
    <n v="10140298.92"/>
  </r>
  <r>
    <x v="3"/>
    <x v="1"/>
    <x v="4"/>
    <x v="41"/>
    <x v="68"/>
    <x v="44"/>
    <n v="70661.399999999994"/>
  </r>
  <r>
    <x v="3"/>
    <x v="1"/>
    <x v="4"/>
    <x v="41"/>
    <x v="68"/>
    <x v="23"/>
    <n v="495521.03"/>
  </r>
  <r>
    <x v="3"/>
    <x v="1"/>
    <x v="4"/>
    <x v="41"/>
    <x v="68"/>
    <x v="9"/>
    <n v="1626223.96"/>
  </r>
  <r>
    <x v="3"/>
    <x v="1"/>
    <x v="4"/>
    <x v="41"/>
    <x v="68"/>
    <x v="37"/>
    <n v="992216819.63999999"/>
  </r>
  <r>
    <x v="3"/>
    <x v="1"/>
    <x v="4"/>
    <x v="41"/>
    <x v="68"/>
    <x v="53"/>
    <n v="7599469.96"/>
  </r>
  <r>
    <x v="3"/>
    <x v="1"/>
    <x v="4"/>
    <x v="41"/>
    <x v="68"/>
    <x v="115"/>
    <n v="128451.24"/>
  </r>
  <r>
    <x v="3"/>
    <x v="1"/>
    <x v="4"/>
    <x v="41"/>
    <x v="68"/>
    <x v="46"/>
    <n v="111067.88"/>
  </r>
  <r>
    <x v="3"/>
    <x v="1"/>
    <x v="4"/>
    <x v="41"/>
    <x v="68"/>
    <x v="47"/>
    <n v="1031816.92"/>
  </r>
  <r>
    <x v="3"/>
    <x v="1"/>
    <x v="4"/>
    <x v="41"/>
    <x v="68"/>
    <x v="62"/>
    <n v="13916837.25"/>
  </r>
  <r>
    <x v="3"/>
    <x v="1"/>
    <x v="4"/>
    <x v="41"/>
    <x v="68"/>
    <x v="58"/>
    <n v="2999075.22"/>
  </r>
  <r>
    <x v="3"/>
    <x v="1"/>
    <x v="4"/>
    <x v="41"/>
    <x v="68"/>
    <x v="25"/>
    <n v="37436890.729999997"/>
  </r>
  <r>
    <x v="3"/>
    <x v="1"/>
    <x v="4"/>
    <x v="41"/>
    <x v="68"/>
    <x v="30"/>
    <n v="78422.210000000006"/>
  </r>
  <r>
    <x v="3"/>
    <x v="1"/>
    <x v="4"/>
    <x v="41"/>
    <x v="68"/>
    <x v="22"/>
    <n v="1131988.25"/>
  </r>
  <r>
    <x v="3"/>
    <x v="1"/>
    <x v="4"/>
    <x v="41"/>
    <x v="68"/>
    <x v="34"/>
    <n v="96415.6"/>
  </r>
  <r>
    <x v="3"/>
    <x v="1"/>
    <x v="4"/>
    <x v="41"/>
    <x v="68"/>
    <x v="20"/>
    <n v="41218.550000000003"/>
  </r>
  <r>
    <x v="3"/>
    <x v="1"/>
    <x v="4"/>
    <x v="41"/>
    <x v="68"/>
    <x v="32"/>
    <n v="4696008.45"/>
  </r>
  <r>
    <x v="3"/>
    <x v="1"/>
    <x v="4"/>
    <x v="41"/>
    <x v="68"/>
    <x v="11"/>
    <n v="121714265.59999999"/>
  </r>
  <r>
    <x v="3"/>
    <x v="1"/>
    <x v="4"/>
    <x v="41"/>
    <x v="68"/>
    <x v="7"/>
    <n v="1735.98"/>
  </r>
  <r>
    <x v="3"/>
    <x v="1"/>
    <x v="4"/>
    <x v="41"/>
    <x v="68"/>
    <x v="38"/>
    <n v="1560477.91"/>
  </r>
  <r>
    <x v="3"/>
    <x v="1"/>
    <x v="4"/>
    <x v="41"/>
    <x v="68"/>
    <x v="1"/>
    <n v="2907032.63"/>
  </r>
  <r>
    <x v="3"/>
    <x v="1"/>
    <x v="4"/>
    <x v="41"/>
    <x v="68"/>
    <x v="2"/>
    <n v="36155778.789999999"/>
  </r>
  <r>
    <x v="3"/>
    <x v="1"/>
    <x v="4"/>
    <x v="41"/>
    <x v="68"/>
    <x v="35"/>
    <n v="44331.37"/>
  </r>
  <r>
    <x v="3"/>
    <x v="1"/>
    <x v="4"/>
    <x v="69"/>
    <x v="152"/>
    <x v="37"/>
    <n v="2690096.7"/>
  </r>
  <r>
    <x v="3"/>
    <x v="1"/>
    <x v="4"/>
    <x v="10"/>
    <x v="15"/>
    <x v="27"/>
    <n v="101328.54"/>
  </r>
  <r>
    <x v="3"/>
    <x v="1"/>
    <x v="4"/>
    <x v="10"/>
    <x v="15"/>
    <x v="49"/>
    <n v="9738.5300000000007"/>
  </r>
  <r>
    <x v="3"/>
    <x v="1"/>
    <x v="4"/>
    <x v="10"/>
    <x v="15"/>
    <x v="127"/>
    <n v="1004.7"/>
  </r>
  <r>
    <x v="3"/>
    <x v="1"/>
    <x v="4"/>
    <x v="10"/>
    <x v="15"/>
    <x v="4"/>
    <n v="2551714.2599999998"/>
  </r>
  <r>
    <x v="3"/>
    <x v="1"/>
    <x v="4"/>
    <x v="10"/>
    <x v="15"/>
    <x v="40"/>
    <n v="58677.26"/>
  </r>
  <r>
    <x v="3"/>
    <x v="1"/>
    <x v="4"/>
    <x v="10"/>
    <x v="15"/>
    <x v="17"/>
    <n v="2549021.75"/>
  </r>
  <r>
    <x v="3"/>
    <x v="1"/>
    <x v="4"/>
    <x v="10"/>
    <x v="15"/>
    <x v="12"/>
    <n v="41721767"/>
  </r>
  <r>
    <x v="3"/>
    <x v="1"/>
    <x v="4"/>
    <x v="10"/>
    <x v="15"/>
    <x v="51"/>
    <n v="2902.89"/>
  </r>
  <r>
    <x v="3"/>
    <x v="1"/>
    <x v="4"/>
    <x v="10"/>
    <x v="15"/>
    <x v="29"/>
    <n v="65375.86"/>
  </r>
  <r>
    <x v="3"/>
    <x v="1"/>
    <x v="4"/>
    <x v="10"/>
    <x v="15"/>
    <x v="93"/>
    <n v="1629.39"/>
  </r>
  <r>
    <x v="3"/>
    <x v="1"/>
    <x v="4"/>
    <x v="10"/>
    <x v="15"/>
    <x v="162"/>
    <n v="16172.86"/>
  </r>
  <r>
    <x v="3"/>
    <x v="1"/>
    <x v="4"/>
    <x v="10"/>
    <x v="15"/>
    <x v="61"/>
    <n v="11279.16"/>
  </r>
  <r>
    <x v="3"/>
    <x v="1"/>
    <x v="4"/>
    <x v="10"/>
    <x v="15"/>
    <x v="5"/>
    <n v="3205430.75"/>
  </r>
  <r>
    <x v="3"/>
    <x v="1"/>
    <x v="4"/>
    <x v="10"/>
    <x v="15"/>
    <x v="8"/>
    <n v="6524829.4500000002"/>
  </r>
  <r>
    <x v="3"/>
    <x v="1"/>
    <x v="4"/>
    <x v="10"/>
    <x v="15"/>
    <x v="42"/>
    <n v="80989.81"/>
  </r>
  <r>
    <x v="3"/>
    <x v="1"/>
    <x v="4"/>
    <x v="10"/>
    <x v="15"/>
    <x v="10"/>
    <n v="218526.65"/>
  </r>
  <r>
    <x v="3"/>
    <x v="1"/>
    <x v="4"/>
    <x v="10"/>
    <x v="15"/>
    <x v="65"/>
    <n v="15065.85"/>
  </r>
  <r>
    <x v="3"/>
    <x v="1"/>
    <x v="4"/>
    <x v="10"/>
    <x v="15"/>
    <x v="0"/>
    <n v="5159977.59"/>
  </r>
  <r>
    <x v="3"/>
    <x v="1"/>
    <x v="4"/>
    <x v="10"/>
    <x v="15"/>
    <x v="15"/>
    <n v="7733149.6600000001"/>
  </r>
  <r>
    <x v="3"/>
    <x v="1"/>
    <x v="4"/>
    <x v="10"/>
    <x v="15"/>
    <x v="3"/>
    <n v="2359.59"/>
  </r>
  <r>
    <x v="3"/>
    <x v="1"/>
    <x v="4"/>
    <x v="10"/>
    <x v="15"/>
    <x v="19"/>
    <n v="162425.70000000001"/>
  </r>
  <r>
    <x v="3"/>
    <x v="1"/>
    <x v="4"/>
    <x v="10"/>
    <x v="15"/>
    <x v="31"/>
    <n v="108385.45"/>
  </r>
  <r>
    <x v="3"/>
    <x v="1"/>
    <x v="4"/>
    <x v="10"/>
    <x v="15"/>
    <x v="14"/>
    <n v="642882.93999999994"/>
  </r>
  <r>
    <x v="3"/>
    <x v="1"/>
    <x v="4"/>
    <x v="10"/>
    <x v="15"/>
    <x v="16"/>
    <n v="930461.97"/>
  </r>
  <r>
    <x v="3"/>
    <x v="1"/>
    <x v="4"/>
    <x v="10"/>
    <x v="15"/>
    <x v="121"/>
    <n v="1093.04"/>
  </r>
  <r>
    <x v="3"/>
    <x v="1"/>
    <x v="4"/>
    <x v="10"/>
    <x v="15"/>
    <x v="28"/>
    <n v="6849340.75"/>
  </r>
  <r>
    <x v="3"/>
    <x v="1"/>
    <x v="4"/>
    <x v="10"/>
    <x v="15"/>
    <x v="66"/>
    <n v="9737.59"/>
  </r>
  <r>
    <x v="3"/>
    <x v="1"/>
    <x v="4"/>
    <x v="10"/>
    <x v="15"/>
    <x v="43"/>
    <n v="1256.6199999999999"/>
  </r>
  <r>
    <x v="3"/>
    <x v="1"/>
    <x v="4"/>
    <x v="10"/>
    <x v="15"/>
    <x v="6"/>
    <n v="30100.36"/>
  </r>
  <r>
    <x v="3"/>
    <x v="1"/>
    <x v="4"/>
    <x v="10"/>
    <x v="15"/>
    <x v="24"/>
    <n v="11638743.359999999"/>
  </r>
  <r>
    <x v="3"/>
    <x v="1"/>
    <x v="4"/>
    <x v="10"/>
    <x v="15"/>
    <x v="44"/>
    <n v="286530.24"/>
  </r>
  <r>
    <x v="3"/>
    <x v="1"/>
    <x v="4"/>
    <x v="10"/>
    <x v="15"/>
    <x v="23"/>
    <n v="1280655.27"/>
  </r>
  <r>
    <x v="3"/>
    <x v="1"/>
    <x v="4"/>
    <x v="10"/>
    <x v="15"/>
    <x v="9"/>
    <n v="3945947.81"/>
  </r>
  <r>
    <x v="3"/>
    <x v="1"/>
    <x v="4"/>
    <x v="10"/>
    <x v="15"/>
    <x v="37"/>
    <n v="54732669.890000001"/>
  </r>
  <r>
    <x v="3"/>
    <x v="1"/>
    <x v="4"/>
    <x v="10"/>
    <x v="15"/>
    <x v="79"/>
    <n v="1050.95"/>
  </r>
  <r>
    <x v="3"/>
    <x v="1"/>
    <x v="4"/>
    <x v="10"/>
    <x v="15"/>
    <x v="70"/>
    <n v="1207.23"/>
  </r>
  <r>
    <x v="3"/>
    <x v="1"/>
    <x v="4"/>
    <x v="10"/>
    <x v="15"/>
    <x v="115"/>
    <n v="5821.23"/>
  </r>
  <r>
    <x v="3"/>
    <x v="1"/>
    <x v="4"/>
    <x v="10"/>
    <x v="15"/>
    <x v="46"/>
    <n v="248313.65"/>
  </r>
  <r>
    <x v="3"/>
    <x v="1"/>
    <x v="4"/>
    <x v="10"/>
    <x v="15"/>
    <x v="47"/>
    <n v="49770.64"/>
  </r>
  <r>
    <x v="3"/>
    <x v="1"/>
    <x v="4"/>
    <x v="10"/>
    <x v="15"/>
    <x v="21"/>
    <n v="19038.97"/>
  </r>
  <r>
    <x v="3"/>
    <x v="1"/>
    <x v="4"/>
    <x v="10"/>
    <x v="15"/>
    <x v="58"/>
    <n v="1277.73"/>
  </r>
  <r>
    <x v="3"/>
    <x v="1"/>
    <x v="4"/>
    <x v="10"/>
    <x v="15"/>
    <x v="25"/>
    <n v="142703.24"/>
  </r>
  <r>
    <x v="3"/>
    <x v="1"/>
    <x v="4"/>
    <x v="10"/>
    <x v="15"/>
    <x v="30"/>
    <n v="351908.92"/>
  </r>
  <r>
    <x v="3"/>
    <x v="1"/>
    <x v="4"/>
    <x v="10"/>
    <x v="15"/>
    <x v="22"/>
    <n v="1235158.93"/>
  </r>
  <r>
    <x v="3"/>
    <x v="1"/>
    <x v="4"/>
    <x v="10"/>
    <x v="15"/>
    <x v="34"/>
    <n v="1236594.05"/>
  </r>
  <r>
    <x v="3"/>
    <x v="1"/>
    <x v="4"/>
    <x v="10"/>
    <x v="15"/>
    <x v="20"/>
    <n v="606180.86"/>
  </r>
  <r>
    <x v="3"/>
    <x v="1"/>
    <x v="4"/>
    <x v="10"/>
    <x v="15"/>
    <x v="32"/>
    <n v="6859783.4199999999"/>
  </r>
  <r>
    <x v="3"/>
    <x v="1"/>
    <x v="4"/>
    <x v="10"/>
    <x v="15"/>
    <x v="11"/>
    <n v="475145.04"/>
  </r>
  <r>
    <x v="3"/>
    <x v="1"/>
    <x v="4"/>
    <x v="10"/>
    <x v="15"/>
    <x v="145"/>
    <n v="1207.48"/>
  </r>
  <r>
    <x v="3"/>
    <x v="1"/>
    <x v="4"/>
    <x v="10"/>
    <x v="15"/>
    <x v="104"/>
    <n v="3926.71"/>
  </r>
  <r>
    <x v="3"/>
    <x v="1"/>
    <x v="4"/>
    <x v="10"/>
    <x v="15"/>
    <x v="7"/>
    <n v="44518.3"/>
  </r>
  <r>
    <x v="3"/>
    <x v="1"/>
    <x v="4"/>
    <x v="10"/>
    <x v="15"/>
    <x v="38"/>
    <n v="15083.95"/>
  </r>
  <r>
    <x v="3"/>
    <x v="1"/>
    <x v="4"/>
    <x v="10"/>
    <x v="15"/>
    <x v="1"/>
    <n v="3300633.38"/>
  </r>
  <r>
    <x v="3"/>
    <x v="1"/>
    <x v="4"/>
    <x v="10"/>
    <x v="15"/>
    <x v="2"/>
    <n v="31416674.120000001"/>
  </r>
  <r>
    <x v="3"/>
    <x v="1"/>
    <x v="4"/>
    <x v="10"/>
    <x v="15"/>
    <x v="35"/>
    <n v="1159173.01"/>
  </r>
  <r>
    <x v="3"/>
    <x v="1"/>
    <x v="4"/>
    <x v="11"/>
    <x v="17"/>
    <x v="27"/>
    <n v="40151.919999999998"/>
  </r>
  <r>
    <x v="3"/>
    <x v="1"/>
    <x v="4"/>
    <x v="11"/>
    <x v="17"/>
    <x v="49"/>
    <n v="1207.3900000000001"/>
  </r>
  <r>
    <x v="3"/>
    <x v="1"/>
    <x v="4"/>
    <x v="11"/>
    <x v="17"/>
    <x v="4"/>
    <n v="146228.35999999999"/>
  </r>
  <r>
    <x v="3"/>
    <x v="1"/>
    <x v="4"/>
    <x v="11"/>
    <x v="17"/>
    <x v="40"/>
    <n v="7662.89"/>
  </r>
  <r>
    <x v="3"/>
    <x v="1"/>
    <x v="4"/>
    <x v="11"/>
    <x v="17"/>
    <x v="17"/>
    <n v="19161.919999999998"/>
  </r>
  <r>
    <x v="3"/>
    <x v="1"/>
    <x v="4"/>
    <x v="11"/>
    <x v="17"/>
    <x v="12"/>
    <n v="4204543.7"/>
  </r>
  <r>
    <x v="3"/>
    <x v="1"/>
    <x v="4"/>
    <x v="11"/>
    <x v="17"/>
    <x v="29"/>
    <n v="18446.77"/>
  </r>
  <r>
    <x v="3"/>
    <x v="1"/>
    <x v="4"/>
    <x v="11"/>
    <x v="17"/>
    <x v="61"/>
    <n v="9646.67"/>
  </r>
  <r>
    <x v="3"/>
    <x v="1"/>
    <x v="4"/>
    <x v="11"/>
    <x v="17"/>
    <x v="5"/>
    <n v="93533.95"/>
  </r>
  <r>
    <x v="3"/>
    <x v="1"/>
    <x v="4"/>
    <x v="11"/>
    <x v="17"/>
    <x v="8"/>
    <n v="860113.79"/>
  </r>
  <r>
    <x v="3"/>
    <x v="1"/>
    <x v="4"/>
    <x v="11"/>
    <x v="17"/>
    <x v="42"/>
    <n v="1637.91"/>
  </r>
  <r>
    <x v="3"/>
    <x v="1"/>
    <x v="4"/>
    <x v="11"/>
    <x v="17"/>
    <x v="10"/>
    <n v="68544.72"/>
  </r>
  <r>
    <x v="3"/>
    <x v="1"/>
    <x v="4"/>
    <x v="11"/>
    <x v="17"/>
    <x v="0"/>
    <n v="108252.42"/>
  </r>
  <r>
    <x v="3"/>
    <x v="1"/>
    <x v="4"/>
    <x v="11"/>
    <x v="17"/>
    <x v="15"/>
    <n v="39153.620000000003"/>
  </r>
  <r>
    <x v="3"/>
    <x v="1"/>
    <x v="4"/>
    <x v="11"/>
    <x v="17"/>
    <x v="31"/>
    <n v="17534.240000000002"/>
  </r>
  <r>
    <x v="3"/>
    <x v="1"/>
    <x v="4"/>
    <x v="11"/>
    <x v="17"/>
    <x v="14"/>
    <n v="338452.32"/>
  </r>
  <r>
    <x v="3"/>
    <x v="1"/>
    <x v="4"/>
    <x v="11"/>
    <x v="17"/>
    <x v="16"/>
    <n v="382427.74"/>
  </r>
  <r>
    <x v="3"/>
    <x v="1"/>
    <x v="4"/>
    <x v="11"/>
    <x v="17"/>
    <x v="28"/>
    <n v="254357.16"/>
  </r>
  <r>
    <x v="3"/>
    <x v="1"/>
    <x v="4"/>
    <x v="11"/>
    <x v="17"/>
    <x v="24"/>
    <n v="827349.19"/>
  </r>
  <r>
    <x v="3"/>
    <x v="1"/>
    <x v="4"/>
    <x v="11"/>
    <x v="17"/>
    <x v="56"/>
    <n v="137173"/>
  </r>
  <r>
    <x v="3"/>
    <x v="1"/>
    <x v="4"/>
    <x v="11"/>
    <x v="17"/>
    <x v="44"/>
    <n v="163860.73000000001"/>
  </r>
  <r>
    <x v="3"/>
    <x v="1"/>
    <x v="4"/>
    <x v="11"/>
    <x v="17"/>
    <x v="23"/>
    <n v="341989.78"/>
  </r>
  <r>
    <x v="3"/>
    <x v="1"/>
    <x v="4"/>
    <x v="11"/>
    <x v="17"/>
    <x v="9"/>
    <n v="1750228.33"/>
  </r>
  <r>
    <x v="3"/>
    <x v="1"/>
    <x v="4"/>
    <x v="11"/>
    <x v="17"/>
    <x v="37"/>
    <n v="3163242.6"/>
  </r>
  <r>
    <x v="3"/>
    <x v="1"/>
    <x v="4"/>
    <x v="11"/>
    <x v="17"/>
    <x v="53"/>
    <n v="423561.8"/>
  </r>
  <r>
    <x v="3"/>
    <x v="1"/>
    <x v="4"/>
    <x v="11"/>
    <x v="17"/>
    <x v="46"/>
    <n v="283133.78000000003"/>
  </r>
  <r>
    <x v="3"/>
    <x v="1"/>
    <x v="4"/>
    <x v="11"/>
    <x v="17"/>
    <x v="47"/>
    <n v="5358.56"/>
  </r>
  <r>
    <x v="3"/>
    <x v="1"/>
    <x v="4"/>
    <x v="11"/>
    <x v="17"/>
    <x v="58"/>
    <n v="77185.41"/>
  </r>
  <r>
    <x v="3"/>
    <x v="1"/>
    <x v="4"/>
    <x v="11"/>
    <x v="17"/>
    <x v="25"/>
    <n v="467644.25"/>
  </r>
  <r>
    <x v="3"/>
    <x v="1"/>
    <x v="4"/>
    <x v="11"/>
    <x v="17"/>
    <x v="36"/>
    <n v="91552.4"/>
  </r>
  <r>
    <x v="3"/>
    <x v="1"/>
    <x v="4"/>
    <x v="11"/>
    <x v="17"/>
    <x v="30"/>
    <n v="563887.43999999994"/>
  </r>
  <r>
    <x v="3"/>
    <x v="1"/>
    <x v="4"/>
    <x v="11"/>
    <x v="17"/>
    <x v="22"/>
    <n v="42013.14"/>
  </r>
  <r>
    <x v="3"/>
    <x v="1"/>
    <x v="4"/>
    <x v="11"/>
    <x v="17"/>
    <x v="34"/>
    <n v="34884.47"/>
  </r>
  <r>
    <x v="3"/>
    <x v="1"/>
    <x v="4"/>
    <x v="11"/>
    <x v="17"/>
    <x v="20"/>
    <n v="151614.09"/>
  </r>
  <r>
    <x v="3"/>
    <x v="1"/>
    <x v="4"/>
    <x v="11"/>
    <x v="17"/>
    <x v="32"/>
    <n v="363540.54"/>
  </r>
  <r>
    <x v="3"/>
    <x v="1"/>
    <x v="4"/>
    <x v="11"/>
    <x v="17"/>
    <x v="11"/>
    <n v="657862.04"/>
  </r>
  <r>
    <x v="3"/>
    <x v="1"/>
    <x v="4"/>
    <x v="11"/>
    <x v="17"/>
    <x v="38"/>
    <n v="1240.75"/>
  </r>
  <r>
    <x v="3"/>
    <x v="1"/>
    <x v="4"/>
    <x v="11"/>
    <x v="17"/>
    <x v="1"/>
    <n v="568989.63"/>
  </r>
  <r>
    <x v="3"/>
    <x v="1"/>
    <x v="4"/>
    <x v="11"/>
    <x v="17"/>
    <x v="2"/>
    <n v="7392600.7000000002"/>
  </r>
  <r>
    <x v="3"/>
    <x v="1"/>
    <x v="4"/>
    <x v="11"/>
    <x v="17"/>
    <x v="35"/>
    <n v="67026.94"/>
  </r>
  <r>
    <x v="3"/>
    <x v="1"/>
    <x v="5"/>
    <x v="12"/>
    <x v="18"/>
    <x v="27"/>
    <n v="466527.5"/>
  </r>
  <r>
    <x v="3"/>
    <x v="1"/>
    <x v="5"/>
    <x v="12"/>
    <x v="18"/>
    <x v="4"/>
    <n v="1862830.77"/>
  </r>
  <r>
    <x v="3"/>
    <x v="1"/>
    <x v="5"/>
    <x v="12"/>
    <x v="18"/>
    <x v="12"/>
    <n v="1137723.19"/>
  </r>
  <r>
    <x v="3"/>
    <x v="1"/>
    <x v="5"/>
    <x v="12"/>
    <x v="18"/>
    <x v="52"/>
    <n v="46882.63"/>
  </r>
  <r>
    <x v="3"/>
    <x v="1"/>
    <x v="5"/>
    <x v="12"/>
    <x v="18"/>
    <x v="5"/>
    <n v="1365"/>
  </r>
  <r>
    <x v="3"/>
    <x v="1"/>
    <x v="5"/>
    <x v="12"/>
    <x v="18"/>
    <x v="8"/>
    <n v="138431.09"/>
  </r>
  <r>
    <x v="3"/>
    <x v="1"/>
    <x v="5"/>
    <x v="12"/>
    <x v="18"/>
    <x v="65"/>
    <n v="167589.1"/>
  </r>
  <r>
    <x v="3"/>
    <x v="1"/>
    <x v="5"/>
    <x v="12"/>
    <x v="18"/>
    <x v="0"/>
    <n v="4964674"/>
  </r>
  <r>
    <x v="3"/>
    <x v="1"/>
    <x v="5"/>
    <x v="12"/>
    <x v="18"/>
    <x v="15"/>
    <n v="5071721.59"/>
  </r>
  <r>
    <x v="3"/>
    <x v="1"/>
    <x v="5"/>
    <x v="12"/>
    <x v="18"/>
    <x v="31"/>
    <n v="15178.79"/>
  </r>
  <r>
    <x v="3"/>
    <x v="1"/>
    <x v="5"/>
    <x v="12"/>
    <x v="18"/>
    <x v="14"/>
    <n v="287737.02"/>
  </r>
  <r>
    <x v="3"/>
    <x v="1"/>
    <x v="5"/>
    <x v="12"/>
    <x v="18"/>
    <x v="16"/>
    <n v="491598.19"/>
  </r>
  <r>
    <x v="3"/>
    <x v="1"/>
    <x v="5"/>
    <x v="12"/>
    <x v="18"/>
    <x v="28"/>
    <n v="671105.83"/>
  </r>
  <r>
    <x v="3"/>
    <x v="1"/>
    <x v="5"/>
    <x v="12"/>
    <x v="18"/>
    <x v="24"/>
    <n v="80863.490000000005"/>
  </r>
  <r>
    <x v="3"/>
    <x v="1"/>
    <x v="5"/>
    <x v="12"/>
    <x v="18"/>
    <x v="9"/>
    <n v="1092894.94"/>
  </r>
  <r>
    <x v="3"/>
    <x v="1"/>
    <x v="5"/>
    <x v="12"/>
    <x v="18"/>
    <x v="37"/>
    <n v="8638990.1099999994"/>
  </r>
  <r>
    <x v="3"/>
    <x v="1"/>
    <x v="5"/>
    <x v="12"/>
    <x v="18"/>
    <x v="114"/>
    <n v="2099212.91"/>
  </r>
  <r>
    <x v="3"/>
    <x v="1"/>
    <x v="5"/>
    <x v="12"/>
    <x v="18"/>
    <x v="46"/>
    <n v="74654.95"/>
  </r>
  <r>
    <x v="3"/>
    <x v="1"/>
    <x v="5"/>
    <x v="12"/>
    <x v="18"/>
    <x v="22"/>
    <n v="70051.88"/>
  </r>
  <r>
    <x v="3"/>
    <x v="1"/>
    <x v="5"/>
    <x v="12"/>
    <x v="18"/>
    <x v="20"/>
    <n v="14743.81"/>
  </r>
  <r>
    <x v="3"/>
    <x v="1"/>
    <x v="5"/>
    <x v="12"/>
    <x v="18"/>
    <x v="32"/>
    <n v="732517.14"/>
  </r>
  <r>
    <x v="3"/>
    <x v="1"/>
    <x v="5"/>
    <x v="12"/>
    <x v="18"/>
    <x v="11"/>
    <n v="1246290.43"/>
  </r>
  <r>
    <x v="3"/>
    <x v="1"/>
    <x v="5"/>
    <x v="12"/>
    <x v="18"/>
    <x v="7"/>
    <n v="86157.39"/>
  </r>
  <r>
    <x v="3"/>
    <x v="1"/>
    <x v="5"/>
    <x v="12"/>
    <x v="18"/>
    <x v="38"/>
    <n v="1990773.16"/>
  </r>
  <r>
    <x v="3"/>
    <x v="1"/>
    <x v="5"/>
    <x v="12"/>
    <x v="18"/>
    <x v="1"/>
    <n v="492916.93"/>
  </r>
  <r>
    <x v="3"/>
    <x v="1"/>
    <x v="5"/>
    <x v="12"/>
    <x v="18"/>
    <x v="2"/>
    <n v="1811731.93"/>
  </r>
  <r>
    <x v="3"/>
    <x v="1"/>
    <x v="5"/>
    <x v="12"/>
    <x v="18"/>
    <x v="35"/>
    <n v="705687.11"/>
  </r>
  <r>
    <x v="3"/>
    <x v="1"/>
    <x v="5"/>
    <x v="12"/>
    <x v="19"/>
    <x v="49"/>
    <n v="31247.07"/>
  </r>
  <r>
    <x v="3"/>
    <x v="1"/>
    <x v="5"/>
    <x v="12"/>
    <x v="19"/>
    <x v="17"/>
    <n v="7662.6"/>
  </r>
  <r>
    <x v="3"/>
    <x v="1"/>
    <x v="5"/>
    <x v="12"/>
    <x v="19"/>
    <x v="8"/>
    <n v="57770.720000000001"/>
  </r>
  <r>
    <x v="3"/>
    <x v="1"/>
    <x v="5"/>
    <x v="12"/>
    <x v="19"/>
    <x v="15"/>
    <n v="69090.570000000007"/>
  </r>
  <r>
    <x v="3"/>
    <x v="1"/>
    <x v="5"/>
    <x v="12"/>
    <x v="19"/>
    <x v="24"/>
    <n v="118253.95"/>
  </r>
  <r>
    <x v="3"/>
    <x v="1"/>
    <x v="5"/>
    <x v="12"/>
    <x v="19"/>
    <x v="37"/>
    <n v="582395.72"/>
  </r>
  <r>
    <x v="3"/>
    <x v="1"/>
    <x v="5"/>
    <x v="12"/>
    <x v="19"/>
    <x v="53"/>
    <n v="1361.65"/>
  </r>
  <r>
    <x v="3"/>
    <x v="1"/>
    <x v="5"/>
    <x v="12"/>
    <x v="19"/>
    <x v="47"/>
    <n v="41330.620000000003"/>
  </r>
  <r>
    <x v="3"/>
    <x v="1"/>
    <x v="5"/>
    <x v="12"/>
    <x v="19"/>
    <x v="38"/>
    <n v="71222.33"/>
  </r>
  <r>
    <x v="3"/>
    <x v="1"/>
    <x v="5"/>
    <x v="12"/>
    <x v="19"/>
    <x v="1"/>
    <n v="14246.35"/>
  </r>
  <r>
    <x v="3"/>
    <x v="1"/>
    <x v="5"/>
    <x v="12"/>
    <x v="19"/>
    <x v="35"/>
    <n v="97794.12"/>
  </r>
  <r>
    <x v="3"/>
    <x v="1"/>
    <x v="5"/>
    <x v="13"/>
    <x v="21"/>
    <x v="39"/>
    <n v="6833.48"/>
  </r>
  <r>
    <x v="3"/>
    <x v="1"/>
    <x v="5"/>
    <x v="13"/>
    <x v="21"/>
    <x v="27"/>
    <n v="12828.33"/>
  </r>
  <r>
    <x v="3"/>
    <x v="1"/>
    <x v="5"/>
    <x v="13"/>
    <x v="21"/>
    <x v="49"/>
    <n v="166038.64000000001"/>
  </r>
  <r>
    <x v="3"/>
    <x v="1"/>
    <x v="5"/>
    <x v="13"/>
    <x v="21"/>
    <x v="26"/>
    <n v="103534.55"/>
  </r>
  <r>
    <x v="3"/>
    <x v="1"/>
    <x v="5"/>
    <x v="13"/>
    <x v="21"/>
    <x v="4"/>
    <n v="180968.98"/>
  </r>
  <r>
    <x v="3"/>
    <x v="1"/>
    <x v="5"/>
    <x v="13"/>
    <x v="21"/>
    <x v="40"/>
    <n v="122093.33"/>
  </r>
  <r>
    <x v="3"/>
    <x v="1"/>
    <x v="5"/>
    <x v="13"/>
    <x v="21"/>
    <x v="50"/>
    <n v="4969.26"/>
  </r>
  <r>
    <x v="3"/>
    <x v="1"/>
    <x v="5"/>
    <x v="13"/>
    <x v="21"/>
    <x v="17"/>
    <n v="696661.5"/>
  </r>
  <r>
    <x v="3"/>
    <x v="1"/>
    <x v="5"/>
    <x v="13"/>
    <x v="21"/>
    <x v="55"/>
    <n v="27097.34"/>
  </r>
  <r>
    <x v="3"/>
    <x v="1"/>
    <x v="5"/>
    <x v="13"/>
    <x v="21"/>
    <x v="12"/>
    <n v="10692375.18"/>
  </r>
  <r>
    <x v="3"/>
    <x v="1"/>
    <x v="5"/>
    <x v="13"/>
    <x v="21"/>
    <x v="108"/>
    <n v="260961.31"/>
  </r>
  <r>
    <x v="3"/>
    <x v="1"/>
    <x v="5"/>
    <x v="13"/>
    <x v="21"/>
    <x v="51"/>
    <n v="334338.55"/>
  </r>
  <r>
    <x v="3"/>
    <x v="1"/>
    <x v="5"/>
    <x v="13"/>
    <x v="21"/>
    <x v="29"/>
    <n v="323455.46999999997"/>
  </r>
  <r>
    <x v="3"/>
    <x v="1"/>
    <x v="5"/>
    <x v="13"/>
    <x v="21"/>
    <x v="13"/>
    <n v="43389.5"/>
  </r>
  <r>
    <x v="3"/>
    <x v="1"/>
    <x v="5"/>
    <x v="13"/>
    <x v="21"/>
    <x v="52"/>
    <n v="524620.72"/>
  </r>
  <r>
    <x v="3"/>
    <x v="1"/>
    <x v="5"/>
    <x v="13"/>
    <x v="21"/>
    <x v="5"/>
    <n v="1452445"/>
  </r>
  <r>
    <x v="3"/>
    <x v="1"/>
    <x v="5"/>
    <x v="13"/>
    <x v="21"/>
    <x v="8"/>
    <n v="4827463.0999999996"/>
  </r>
  <r>
    <x v="3"/>
    <x v="1"/>
    <x v="5"/>
    <x v="13"/>
    <x v="21"/>
    <x v="42"/>
    <n v="1622.59"/>
  </r>
  <r>
    <x v="3"/>
    <x v="1"/>
    <x v="5"/>
    <x v="13"/>
    <x v="21"/>
    <x v="10"/>
    <n v="74166.960000000006"/>
  </r>
  <r>
    <x v="3"/>
    <x v="1"/>
    <x v="5"/>
    <x v="13"/>
    <x v="21"/>
    <x v="65"/>
    <n v="60906.39"/>
  </r>
  <r>
    <x v="3"/>
    <x v="1"/>
    <x v="5"/>
    <x v="13"/>
    <x v="21"/>
    <x v="0"/>
    <n v="6301837.3600000003"/>
  </r>
  <r>
    <x v="3"/>
    <x v="1"/>
    <x v="5"/>
    <x v="13"/>
    <x v="21"/>
    <x v="15"/>
    <n v="182510.09"/>
  </r>
  <r>
    <x v="3"/>
    <x v="1"/>
    <x v="5"/>
    <x v="13"/>
    <x v="21"/>
    <x v="3"/>
    <n v="1208.1400000000001"/>
  </r>
  <r>
    <x v="3"/>
    <x v="1"/>
    <x v="5"/>
    <x v="13"/>
    <x v="21"/>
    <x v="19"/>
    <n v="58701.11"/>
  </r>
  <r>
    <x v="3"/>
    <x v="1"/>
    <x v="5"/>
    <x v="13"/>
    <x v="21"/>
    <x v="31"/>
    <n v="30546.46"/>
  </r>
  <r>
    <x v="3"/>
    <x v="1"/>
    <x v="5"/>
    <x v="13"/>
    <x v="21"/>
    <x v="14"/>
    <n v="9992181.9800000004"/>
  </r>
  <r>
    <x v="3"/>
    <x v="1"/>
    <x v="5"/>
    <x v="13"/>
    <x v="21"/>
    <x v="16"/>
    <n v="6355411.7800000003"/>
  </r>
  <r>
    <x v="3"/>
    <x v="1"/>
    <x v="5"/>
    <x v="13"/>
    <x v="21"/>
    <x v="28"/>
    <n v="2732392.35"/>
  </r>
  <r>
    <x v="3"/>
    <x v="1"/>
    <x v="5"/>
    <x v="13"/>
    <x v="21"/>
    <x v="83"/>
    <n v="4140.0200000000004"/>
  </r>
  <r>
    <x v="3"/>
    <x v="1"/>
    <x v="5"/>
    <x v="13"/>
    <x v="21"/>
    <x v="75"/>
    <n v="2725.43"/>
  </r>
  <r>
    <x v="3"/>
    <x v="1"/>
    <x v="5"/>
    <x v="13"/>
    <x v="21"/>
    <x v="97"/>
    <n v="1312.33"/>
  </r>
  <r>
    <x v="3"/>
    <x v="1"/>
    <x v="5"/>
    <x v="13"/>
    <x v="21"/>
    <x v="24"/>
    <n v="391826.26"/>
  </r>
  <r>
    <x v="3"/>
    <x v="1"/>
    <x v="5"/>
    <x v="13"/>
    <x v="21"/>
    <x v="68"/>
    <n v="55117.43"/>
  </r>
  <r>
    <x v="3"/>
    <x v="1"/>
    <x v="5"/>
    <x v="13"/>
    <x v="21"/>
    <x v="44"/>
    <n v="1154717.7"/>
  </r>
  <r>
    <x v="3"/>
    <x v="1"/>
    <x v="5"/>
    <x v="13"/>
    <x v="21"/>
    <x v="23"/>
    <n v="1971920.35"/>
  </r>
  <r>
    <x v="3"/>
    <x v="1"/>
    <x v="5"/>
    <x v="13"/>
    <x v="21"/>
    <x v="9"/>
    <n v="398142.77"/>
  </r>
  <r>
    <x v="3"/>
    <x v="1"/>
    <x v="5"/>
    <x v="13"/>
    <x v="21"/>
    <x v="89"/>
    <n v="21188.23"/>
  </r>
  <r>
    <x v="3"/>
    <x v="1"/>
    <x v="5"/>
    <x v="13"/>
    <x v="21"/>
    <x v="150"/>
    <n v="1005.3"/>
  </r>
  <r>
    <x v="3"/>
    <x v="1"/>
    <x v="5"/>
    <x v="13"/>
    <x v="21"/>
    <x v="37"/>
    <n v="38042173.280000001"/>
  </r>
  <r>
    <x v="3"/>
    <x v="1"/>
    <x v="5"/>
    <x v="13"/>
    <x v="21"/>
    <x v="53"/>
    <n v="149266.94"/>
  </r>
  <r>
    <x v="3"/>
    <x v="1"/>
    <x v="5"/>
    <x v="13"/>
    <x v="21"/>
    <x v="46"/>
    <n v="19389.38"/>
  </r>
  <r>
    <x v="3"/>
    <x v="1"/>
    <x v="5"/>
    <x v="13"/>
    <x v="21"/>
    <x v="47"/>
    <n v="592383.04"/>
  </r>
  <r>
    <x v="3"/>
    <x v="1"/>
    <x v="5"/>
    <x v="13"/>
    <x v="21"/>
    <x v="21"/>
    <n v="1467.5"/>
  </r>
  <r>
    <x v="3"/>
    <x v="1"/>
    <x v="5"/>
    <x v="13"/>
    <x v="21"/>
    <x v="80"/>
    <n v="2945.94"/>
  </r>
  <r>
    <x v="3"/>
    <x v="1"/>
    <x v="5"/>
    <x v="13"/>
    <x v="21"/>
    <x v="124"/>
    <n v="2993.54"/>
  </r>
  <r>
    <x v="3"/>
    <x v="1"/>
    <x v="5"/>
    <x v="13"/>
    <x v="21"/>
    <x v="25"/>
    <n v="3014047.31"/>
  </r>
  <r>
    <x v="3"/>
    <x v="1"/>
    <x v="5"/>
    <x v="13"/>
    <x v="21"/>
    <x v="33"/>
    <n v="29097.53"/>
  </r>
  <r>
    <x v="3"/>
    <x v="1"/>
    <x v="5"/>
    <x v="13"/>
    <x v="21"/>
    <x v="36"/>
    <n v="3123.98"/>
  </r>
  <r>
    <x v="3"/>
    <x v="1"/>
    <x v="5"/>
    <x v="13"/>
    <x v="21"/>
    <x v="30"/>
    <n v="103134.84"/>
  </r>
  <r>
    <x v="3"/>
    <x v="1"/>
    <x v="5"/>
    <x v="13"/>
    <x v="21"/>
    <x v="22"/>
    <n v="435800.48"/>
  </r>
  <r>
    <x v="3"/>
    <x v="1"/>
    <x v="5"/>
    <x v="13"/>
    <x v="21"/>
    <x v="48"/>
    <n v="315293.98"/>
  </r>
  <r>
    <x v="3"/>
    <x v="1"/>
    <x v="5"/>
    <x v="13"/>
    <x v="21"/>
    <x v="34"/>
    <n v="429896.48"/>
  </r>
  <r>
    <x v="3"/>
    <x v="1"/>
    <x v="5"/>
    <x v="13"/>
    <x v="21"/>
    <x v="20"/>
    <n v="220177.79"/>
  </r>
  <r>
    <x v="3"/>
    <x v="1"/>
    <x v="5"/>
    <x v="13"/>
    <x v="21"/>
    <x v="32"/>
    <n v="1573852.5"/>
  </r>
  <r>
    <x v="3"/>
    <x v="1"/>
    <x v="5"/>
    <x v="13"/>
    <x v="21"/>
    <x v="11"/>
    <n v="2109581.09"/>
  </r>
  <r>
    <x v="3"/>
    <x v="1"/>
    <x v="5"/>
    <x v="13"/>
    <x v="21"/>
    <x v="7"/>
    <n v="1788776.85"/>
  </r>
  <r>
    <x v="3"/>
    <x v="1"/>
    <x v="5"/>
    <x v="13"/>
    <x v="21"/>
    <x v="126"/>
    <n v="1483.08"/>
  </r>
  <r>
    <x v="3"/>
    <x v="1"/>
    <x v="5"/>
    <x v="13"/>
    <x v="21"/>
    <x v="38"/>
    <n v="29658.16"/>
  </r>
  <r>
    <x v="3"/>
    <x v="1"/>
    <x v="5"/>
    <x v="13"/>
    <x v="21"/>
    <x v="1"/>
    <n v="3317275.43"/>
  </r>
  <r>
    <x v="3"/>
    <x v="1"/>
    <x v="5"/>
    <x v="13"/>
    <x v="21"/>
    <x v="2"/>
    <n v="19639375.289999999"/>
  </r>
  <r>
    <x v="3"/>
    <x v="1"/>
    <x v="5"/>
    <x v="13"/>
    <x v="21"/>
    <x v="35"/>
    <n v="2155374.19"/>
  </r>
  <r>
    <x v="3"/>
    <x v="1"/>
    <x v="6"/>
    <x v="14"/>
    <x v="22"/>
    <x v="4"/>
    <n v="894607.68"/>
  </r>
  <r>
    <x v="3"/>
    <x v="1"/>
    <x v="6"/>
    <x v="14"/>
    <x v="22"/>
    <x v="50"/>
    <n v="10313.48"/>
  </r>
  <r>
    <x v="3"/>
    <x v="1"/>
    <x v="6"/>
    <x v="14"/>
    <x v="22"/>
    <x v="12"/>
    <n v="6409101.5700000003"/>
  </r>
  <r>
    <x v="3"/>
    <x v="1"/>
    <x v="6"/>
    <x v="14"/>
    <x v="22"/>
    <x v="51"/>
    <n v="33665.760000000002"/>
  </r>
  <r>
    <x v="3"/>
    <x v="1"/>
    <x v="6"/>
    <x v="14"/>
    <x v="22"/>
    <x v="5"/>
    <n v="25043.82"/>
  </r>
  <r>
    <x v="3"/>
    <x v="1"/>
    <x v="6"/>
    <x v="14"/>
    <x v="22"/>
    <x v="8"/>
    <n v="115953.42"/>
  </r>
  <r>
    <x v="3"/>
    <x v="1"/>
    <x v="6"/>
    <x v="14"/>
    <x v="22"/>
    <x v="10"/>
    <n v="1519.29"/>
  </r>
  <r>
    <x v="3"/>
    <x v="1"/>
    <x v="6"/>
    <x v="14"/>
    <x v="22"/>
    <x v="0"/>
    <n v="80477.149999999994"/>
  </r>
  <r>
    <x v="3"/>
    <x v="1"/>
    <x v="6"/>
    <x v="14"/>
    <x v="22"/>
    <x v="3"/>
    <n v="129213.5"/>
  </r>
  <r>
    <x v="3"/>
    <x v="1"/>
    <x v="6"/>
    <x v="14"/>
    <x v="22"/>
    <x v="23"/>
    <n v="4997.53"/>
  </r>
  <r>
    <x v="3"/>
    <x v="1"/>
    <x v="6"/>
    <x v="14"/>
    <x v="22"/>
    <x v="37"/>
    <n v="6880054.29"/>
  </r>
  <r>
    <x v="3"/>
    <x v="1"/>
    <x v="6"/>
    <x v="14"/>
    <x v="22"/>
    <x v="58"/>
    <n v="388349.33"/>
  </r>
  <r>
    <x v="3"/>
    <x v="1"/>
    <x v="6"/>
    <x v="14"/>
    <x v="22"/>
    <x v="22"/>
    <n v="59917.34"/>
  </r>
  <r>
    <x v="3"/>
    <x v="1"/>
    <x v="6"/>
    <x v="14"/>
    <x v="22"/>
    <x v="32"/>
    <n v="53322.11"/>
  </r>
  <r>
    <x v="3"/>
    <x v="1"/>
    <x v="6"/>
    <x v="14"/>
    <x v="22"/>
    <x v="11"/>
    <n v="9455.0300000000007"/>
  </r>
  <r>
    <x v="3"/>
    <x v="1"/>
    <x v="6"/>
    <x v="14"/>
    <x v="22"/>
    <x v="59"/>
    <n v="8094.11"/>
  </r>
  <r>
    <x v="3"/>
    <x v="1"/>
    <x v="6"/>
    <x v="14"/>
    <x v="22"/>
    <x v="38"/>
    <n v="5629942.2699999996"/>
  </r>
  <r>
    <x v="3"/>
    <x v="1"/>
    <x v="6"/>
    <x v="14"/>
    <x v="22"/>
    <x v="2"/>
    <n v="1411828.47"/>
  </r>
  <r>
    <x v="3"/>
    <x v="1"/>
    <x v="6"/>
    <x v="14"/>
    <x v="22"/>
    <x v="35"/>
    <n v="1618"/>
  </r>
  <r>
    <x v="3"/>
    <x v="1"/>
    <x v="6"/>
    <x v="17"/>
    <x v="25"/>
    <x v="27"/>
    <n v="3290.67"/>
  </r>
  <r>
    <x v="3"/>
    <x v="1"/>
    <x v="6"/>
    <x v="17"/>
    <x v="25"/>
    <x v="49"/>
    <n v="50566.92"/>
  </r>
  <r>
    <x v="3"/>
    <x v="1"/>
    <x v="6"/>
    <x v="17"/>
    <x v="25"/>
    <x v="4"/>
    <n v="11953.42"/>
  </r>
  <r>
    <x v="3"/>
    <x v="1"/>
    <x v="6"/>
    <x v="17"/>
    <x v="25"/>
    <x v="40"/>
    <n v="2874.99"/>
  </r>
  <r>
    <x v="3"/>
    <x v="1"/>
    <x v="6"/>
    <x v="17"/>
    <x v="25"/>
    <x v="17"/>
    <n v="164668.03"/>
  </r>
  <r>
    <x v="3"/>
    <x v="1"/>
    <x v="6"/>
    <x v="17"/>
    <x v="25"/>
    <x v="12"/>
    <n v="325249.52"/>
  </r>
  <r>
    <x v="3"/>
    <x v="1"/>
    <x v="6"/>
    <x v="17"/>
    <x v="25"/>
    <x v="51"/>
    <n v="11280.73"/>
  </r>
  <r>
    <x v="3"/>
    <x v="1"/>
    <x v="6"/>
    <x v="17"/>
    <x v="25"/>
    <x v="29"/>
    <n v="20450.36"/>
  </r>
  <r>
    <x v="3"/>
    <x v="1"/>
    <x v="6"/>
    <x v="17"/>
    <x v="25"/>
    <x v="93"/>
    <n v="1230.79"/>
  </r>
  <r>
    <x v="3"/>
    <x v="1"/>
    <x v="6"/>
    <x v="17"/>
    <x v="25"/>
    <x v="120"/>
    <n v="14100.42"/>
  </r>
  <r>
    <x v="3"/>
    <x v="1"/>
    <x v="6"/>
    <x v="17"/>
    <x v="25"/>
    <x v="61"/>
    <n v="1416.6"/>
  </r>
  <r>
    <x v="3"/>
    <x v="1"/>
    <x v="6"/>
    <x v="17"/>
    <x v="25"/>
    <x v="5"/>
    <n v="160403.57"/>
  </r>
  <r>
    <x v="3"/>
    <x v="1"/>
    <x v="6"/>
    <x v="17"/>
    <x v="25"/>
    <x v="8"/>
    <n v="535319.25"/>
  </r>
  <r>
    <x v="3"/>
    <x v="1"/>
    <x v="6"/>
    <x v="17"/>
    <x v="25"/>
    <x v="214"/>
    <n v="35699.56"/>
  </r>
  <r>
    <x v="3"/>
    <x v="1"/>
    <x v="6"/>
    <x v="17"/>
    <x v="25"/>
    <x v="10"/>
    <n v="83708.31"/>
  </r>
  <r>
    <x v="3"/>
    <x v="1"/>
    <x v="6"/>
    <x v="17"/>
    <x v="25"/>
    <x v="65"/>
    <n v="79123.679999999993"/>
  </r>
  <r>
    <x v="3"/>
    <x v="1"/>
    <x v="6"/>
    <x v="17"/>
    <x v="25"/>
    <x v="0"/>
    <n v="34314.25"/>
  </r>
  <r>
    <x v="3"/>
    <x v="1"/>
    <x v="6"/>
    <x v="17"/>
    <x v="25"/>
    <x v="15"/>
    <n v="177403.22"/>
  </r>
  <r>
    <x v="3"/>
    <x v="1"/>
    <x v="6"/>
    <x v="17"/>
    <x v="25"/>
    <x v="3"/>
    <n v="29610"/>
  </r>
  <r>
    <x v="3"/>
    <x v="1"/>
    <x v="6"/>
    <x v="17"/>
    <x v="25"/>
    <x v="19"/>
    <n v="4133.47"/>
  </r>
  <r>
    <x v="3"/>
    <x v="1"/>
    <x v="6"/>
    <x v="17"/>
    <x v="25"/>
    <x v="14"/>
    <n v="104645.26"/>
  </r>
  <r>
    <x v="3"/>
    <x v="1"/>
    <x v="6"/>
    <x v="17"/>
    <x v="25"/>
    <x v="16"/>
    <n v="1293976.3400000001"/>
  </r>
  <r>
    <x v="3"/>
    <x v="1"/>
    <x v="6"/>
    <x v="17"/>
    <x v="25"/>
    <x v="28"/>
    <n v="748857.4"/>
  </r>
  <r>
    <x v="3"/>
    <x v="1"/>
    <x v="6"/>
    <x v="17"/>
    <x v="25"/>
    <x v="66"/>
    <n v="80490.63"/>
  </r>
  <r>
    <x v="3"/>
    <x v="1"/>
    <x v="6"/>
    <x v="17"/>
    <x v="25"/>
    <x v="24"/>
    <n v="1163217.9199999999"/>
  </r>
  <r>
    <x v="3"/>
    <x v="1"/>
    <x v="6"/>
    <x v="17"/>
    <x v="25"/>
    <x v="44"/>
    <n v="8048.52"/>
  </r>
  <r>
    <x v="3"/>
    <x v="1"/>
    <x v="6"/>
    <x v="17"/>
    <x v="25"/>
    <x v="23"/>
    <n v="99371.18"/>
  </r>
  <r>
    <x v="3"/>
    <x v="1"/>
    <x v="6"/>
    <x v="17"/>
    <x v="25"/>
    <x v="9"/>
    <n v="854647.11"/>
  </r>
  <r>
    <x v="3"/>
    <x v="1"/>
    <x v="6"/>
    <x v="17"/>
    <x v="25"/>
    <x v="37"/>
    <n v="25943386.219999999"/>
  </r>
  <r>
    <x v="3"/>
    <x v="1"/>
    <x v="6"/>
    <x v="17"/>
    <x v="25"/>
    <x v="47"/>
    <n v="97734.95"/>
  </r>
  <r>
    <x v="3"/>
    <x v="1"/>
    <x v="6"/>
    <x v="17"/>
    <x v="25"/>
    <x v="80"/>
    <n v="1199.96"/>
  </r>
  <r>
    <x v="3"/>
    <x v="1"/>
    <x v="6"/>
    <x v="17"/>
    <x v="25"/>
    <x v="71"/>
    <n v="1545.94"/>
  </r>
  <r>
    <x v="3"/>
    <x v="1"/>
    <x v="6"/>
    <x v="17"/>
    <x v="25"/>
    <x v="58"/>
    <n v="88318.36"/>
  </r>
  <r>
    <x v="3"/>
    <x v="1"/>
    <x v="6"/>
    <x v="17"/>
    <x v="25"/>
    <x v="25"/>
    <n v="79796.94"/>
  </r>
  <r>
    <x v="3"/>
    <x v="1"/>
    <x v="6"/>
    <x v="17"/>
    <x v="25"/>
    <x v="33"/>
    <n v="4288.8599999999997"/>
  </r>
  <r>
    <x v="3"/>
    <x v="1"/>
    <x v="6"/>
    <x v="17"/>
    <x v="25"/>
    <x v="36"/>
    <n v="3393.27"/>
  </r>
  <r>
    <x v="3"/>
    <x v="1"/>
    <x v="6"/>
    <x v="17"/>
    <x v="25"/>
    <x v="30"/>
    <n v="48099.29"/>
  </r>
  <r>
    <x v="3"/>
    <x v="1"/>
    <x v="6"/>
    <x v="17"/>
    <x v="25"/>
    <x v="22"/>
    <n v="27217.4"/>
  </r>
  <r>
    <x v="3"/>
    <x v="1"/>
    <x v="6"/>
    <x v="17"/>
    <x v="25"/>
    <x v="48"/>
    <n v="28871.19"/>
  </r>
  <r>
    <x v="3"/>
    <x v="1"/>
    <x v="6"/>
    <x v="17"/>
    <x v="25"/>
    <x v="34"/>
    <n v="113623.49"/>
  </r>
  <r>
    <x v="3"/>
    <x v="1"/>
    <x v="6"/>
    <x v="17"/>
    <x v="25"/>
    <x v="20"/>
    <n v="9440.9699999999993"/>
  </r>
  <r>
    <x v="3"/>
    <x v="1"/>
    <x v="6"/>
    <x v="17"/>
    <x v="25"/>
    <x v="32"/>
    <n v="2349308.29"/>
  </r>
  <r>
    <x v="3"/>
    <x v="1"/>
    <x v="6"/>
    <x v="17"/>
    <x v="25"/>
    <x v="11"/>
    <n v="1158993.72"/>
  </r>
  <r>
    <x v="3"/>
    <x v="1"/>
    <x v="6"/>
    <x v="17"/>
    <x v="25"/>
    <x v="7"/>
    <n v="1835318.06"/>
  </r>
  <r>
    <x v="3"/>
    <x v="1"/>
    <x v="6"/>
    <x v="17"/>
    <x v="25"/>
    <x v="38"/>
    <n v="435828.34"/>
  </r>
  <r>
    <x v="3"/>
    <x v="1"/>
    <x v="6"/>
    <x v="17"/>
    <x v="25"/>
    <x v="1"/>
    <n v="25395060.559999999"/>
  </r>
  <r>
    <x v="3"/>
    <x v="1"/>
    <x v="6"/>
    <x v="17"/>
    <x v="25"/>
    <x v="2"/>
    <n v="11656022.34"/>
  </r>
  <r>
    <x v="3"/>
    <x v="1"/>
    <x v="6"/>
    <x v="17"/>
    <x v="25"/>
    <x v="35"/>
    <n v="39347.4"/>
  </r>
  <r>
    <x v="3"/>
    <x v="1"/>
    <x v="16"/>
    <x v="42"/>
    <x v="69"/>
    <x v="27"/>
    <n v="817105.99"/>
  </r>
  <r>
    <x v="3"/>
    <x v="1"/>
    <x v="16"/>
    <x v="42"/>
    <x v="69"/>
    <x v="49"/>
    <n v="434033.47"/>
  </r>
  <r>
    <x v="3"/>
    <x v="1"/>
    <x v="16"/>
    <x v="42"/>
    <x v="69"/>
    <x v="4"/>
    <n v="791633.81"/>
  </r>
  <r>
    <x v="3"/>
    <x v="1"/>
    <x v="16"/>
    <x v="42"/>
    <x v="69"/>
    <x v="40"/>
    <n v="460200.4"/>
  </r>
  <r>
    <x v="3"/>
    <x v="1"/>
    <x v="16"/>
    <x v="42"/>
    <x v="69"/>
    <x v="17"/>
    <n v="126703.15"/>
  </r>
  <r>
    <x v="3"/>
    <x v="1"/>
    <x v="16"/>
    <x v="42"/>
    <x v="69"/>
    <x v="12"/>
    <n v="7900467.3399999999"/>
  </r>
  <r>
    <x v="3"/>
    <x v="1"/>
    <x v="16"/>
    <x v="42"/>
    <x v="69"/>
    <x v="51"/>
    <n v="816121.96"/>
  </r>
  <r>
    <x v="3"/>
    <x v="1"/>
    <x v="16"/>
    <x v="42"/>
    <x v="69"/>
    <x v="52"/>
    <n v="418740.55"/>
  </r>
  <r>
    <x v="3"/>
    <x v="1"/>
    <x v="16"/>
    <x v="42"/>
    <x v="69"/>
    <x v="5"/>
    <n v="2309771.9300000002"/>
  </r>
  <r>
    <x v="3"/>
    <x v="1"/>
    <x v="16"/>
    <x v="42"/>
    <x v="69"/>
    <x v="8"/>
    <n v="3110839.71"/>
  </r>
  <r>
    <x v="3"/>
    <x v="1"/>
    <x v="16"/>
    <x v="42"/>
    <x v="69"/>
    <x v="42"/>
    <n v="2802863.26"/>
  </r>
  <r>
    <x v="3"/>
    <x v="1"/>
    <x v="16"/>
    <x v="42"/>
    <x v="69"/>
    <x v="0"/>
    <n v="12294281.33"/>
  </r>
  <r>
    <x v="3"/>
    <x v="1"/>
    <x v="16"/>
    <x v="42"/>
    <x v="69"/>
    <x v="15"/>
    <n v="912667.26"/>
  </r>
  <r>
    <x v="3"/>
    <x v="1"/>
    <x v="16"/>
    <x v="42"/>
    <x v="69"/>
    <x v="19"/>
    <n v="383712.87"/>
  </r>
  <r>
    <x v="3"/>
    <x v="1"/>
    <x v="16"/>
    <x v="42"/>
    <x v="69"/>
    <x v="14"/>
    <n v="20607576.420000002"/>
  </r>
  <r>
    <x v="3"/>
    <x v="1"/>
    <x v="16"/>
    <x v="42"/>
    <x v="69"/>
    <x v="16"/>
    <n v="8385630.21"/>
  </r>
  <r>
    <x v="3"/>
    <x v="1"/>
    <x v="16"/>
    <x v="42"/>
    <x v="69"/>
    <x v="28"/>
    <n v="22400531.120000001"/>
  </r>
  <r>
    <x v="3"/>
    <x v="1"/>
    <x v="16"/>
    <x v="42"/>
    <x v="69"/>
    <x v="75"/>
    <n v="2131689.35"/>
  </r>
  <r>
    <x v="3"/>
    <x v="1"/>
    <x v="16"/>
    <x v="42"/>
    <x v="69"/>
    <x v="24"/>
    <n v="3861187.62"/>
  </r>
  <r>
    <x v="3"/>
    <x v="1"/>
    <x v="16"/>
    <x v="42"/>
    <x v="69"/>
    <x v="23"/>
    <n v="481877.37"/>
  </r>
  <r>
    <x v="3"/>
    <x v="1"/>
    <x v="16"/>
    <x v="42"/>
    <x v="69"/>
    <x v="9"/>
    <n v="33316510.780000001"/>
  </r>
  <r>
    <x v="3"/>
    <x v="1"/>
    <x v="16"/>
    <x v="42"/>
    <x v="69"/>
    <x v="37"/>
    <n v="812215004.25"/>
  </r>
  <r>
    <x v="3"/>
    <x v="1"/>
    <x v="16"/>
    <x v="42"/>
    <x v="69"/>
    <x v="70"/>
    <n v="1477012.9"/>
  </r>
  <r>
    <x v="3"/>
    <x v="1"/>
    <x v="16"/>
    <x v="42"/>
    <x v="69"/>
    <x v="47"/>
    <n v="4872925.26"/>
  </r>
  <r>
    <x v="3"/>
    <x v="1"/>
    <x v="16"/>
    <x v="42"/>
    <x v="69"/>
    <x v="21"/>
    <n v="3985966.49"/>
  </r>
  <r>
    <x v="3"/>
    <x v="1"/>
    <x v="16"/>
    <x v="42"/>
    <x v="69"/>
    <x v="25"/>
    <n v="91827730.489999995"/>
  </r>
  <r>
    <x v="3"/>
    <x v="1"/>
    <x v="16"/>
    <x v="42"/>
    <x v="69"/>
    <x v="30"/>
    <n v="795628.25"/>
  </r>
  <r>
    <x v="3"/>
    <x v="1"/>
    <x v="16"/>
    <x v="42"/>
    <x v="69"/>
    <x v="22"/>
    <n v="4541284.8099999996"/>
  </r>
  <r>
    <x v="3"/>
    <x v="1"/>
    <x v="16"/>
    <x v="42"/>
    <x v="69"/>
    <x v="34"/>
    <n v="149904.20000000001"/>
  </r>
  <r>
    <x v="3"/>
    <x v="1"/>
    <x v="16"/>
    <x v="42"/>
    <x v="69"/>
    <x v="20"/>
    <n v="119401.68"/>
  </r>
  <r>
    <x v="3"/>
    <x v="1"/>
    <x v="16"/>
    <x v="42"/>
    <x v="69"/>
    <x v="32"/>
    <n v="78092494.900000006"/>
  </r>
  <r>
    <x v="3"/>
    <x v="1"/>
    <x v="16"/>
    <x v="42"/>
    <x v="69"/>
    <x v="11"/>
    <n v="5652203.96"/>
  </r>
  <r>
    <x v="3"/>
    <x v="1"/>
    <x v="16"/>
    <x v="42"/>
    <x v="69"/>
    <x v="7"/>
    <n v="5614944.1500000004"/>
  </r>
  <r>
    <x v="3"/>
    <x v="1"/>
    <x v="16"/>
    <x v="42"/>
    <x v="69"/>
    <x v="38"/>
    <n v="693670.32"/>
  </r>
  <r>
    <x v="3"/>
    <x v="1"/>
    <x v="16"/>
    <x v="42"/>
    <x v="69"/>
    <x v="1"/>
    <n v="314038.21999999997"/>
  </r>
  <r>
    <x v="3"/>
    <x v="1"/>
    <x v="16"/>
    <x v="42"/>
    <x v="69"/>
    <x v="2"/>
    <n v="393393.06"/>
  </r>
  <r>
    <x v="3"/>
    <x v="1"/>
    <x v="16"/>
    <x v="42"/>
    <x v="69"/>
    <x v="35"/>
    <n v="574260.6"/>
  </r>
  <r>
    <x v="3"/>
    <x v="1"/>
    <x v="16"/>
    <x v="43"/>
    <x v="70"/>
    <x v="49"/>
    <n v="217325.28"/>
  </r>
  <r>
    <x v="3"/>
    <x v="1"/>
    <x v="16"/>
    <x v="43"/>
    <x v="70"/>
    <x v="12"/>
    <n v="1378171.01"/>
  </r>
  <r>
    <x v="3"/>
    <x v="1"/>
    <x v="16"/>
    <x v="43"/>
    <x v="70"/>
    <x v="29"/>
    <n v="1912.05"/>
  </r>
  <r>
    <x v="3"/>
    <x v="1"/>
    <x v="16"/>
    <x v="43"/>
    <x v="70"/>
    <x v="13"/>
    <n v="6346.35"/>
  </r>
  <r>
    <x v="3"/>
    <x v="1"/>
    <x v="16"/>
    <x v="43"/>
    <x v="70"/>
    <x v="5"/>
    <n v="2550.09"/>
  </r>
  <r>
    <x v="3"/>
    <x v="1"/>
    <x v="16"/>
    <x v="43"/>
    <x v="70"/>
    <x v="8"/>
    <n v="11109.17"/>
  </r>
  <r>
    <x v="3"/>
    <x v="1"/>
    <x v="16"/>
    <x v="43"/>
    <x v="70"/>
    <x v="0"/>
    <n v="41038.75"/>
  </r>
  <r>
    <x v="3"/>
    <x v="1"/>
    <x v="16"/>
    <x v="43"/>
    <x v="70"/>
    <x v="14"/>
    <n v="14492.24"/>
  </r>
  <r>
    <x v="3"/>
    <x v="1"/>
    <x v="16"/>
    <x v="43"/>
    <x v="70"/>
    <x v="28"/>
    <n v="1608"/>
  </r>
  <r>
    <x v="3"/>
    <x v="1"/>
    <x v="16"/>
    <x v="43"/>
    <x v="70"/>
    <x v="44"/>
    <n v="5076.6000000000004"/>
  </r>
  <r>
    <x v="3"/>
    <x v="1"/>
    <x v="16"/>
    <x v="43"/>
    <x v="70"/>
    <x v="23"/>
    <n v="3583.3"/>
  </r>
  <r>
    <x v="3"/>
    <x v="1"/>
    <x v="16"/>
    <x v="43"/>
    <x v="70"/>
    <x v="9"/>
    <n v="2230.08"/>
  </r>
  <r>
    <x v="3"/>
    <x v="1"/>
    <x v="16"/>
    <x v="43"/>
    <x v="70"/>
    <x v="37"/>
    <n v="509481.67"/>
  </r>
  <r>
    <x v="3"/>
    <x v="1"/>
    <x v="16"/>
    <x v="43"/>
    <x v="70"/>
    <x v="34"/>
    <n v="1785.29"/>
  </r>
  <r>
    <x v="3"/>
    <x v="1"/>
    <x v="16"/>
    <x v="43"/>
    <x v="70"/>
    <x v="32"/>
    <n v="29260.43"/>
  </r>
  <r>
    <x v="3"/>
    <x v="1"/>
    <x v="16"/>
    <x v="43"/>
    <x v="70"/>
    <x v="11"/>
    <n v="1466.02"/>
  </r>
  <r>
    <x v="3"/>
    <x v="1"/>
    <x v="16"/>
    <x v="43"/>
    <x v="71"/>
    <x v="39"/>
    <n v="257777.25"/>
  </r>
  <r>
    <x v="3"/>
    <x v="1"/>
    <x v="16"/>
    <x v="43"/>
    <x v="71"/>
    <x v="27"/>
    <n v="86675.42"/>
  </r>
  <r>
    <x v="3"/>
    <x v="1"/>
    <x v="16"/>
    <x v="43"/>
    <x v="71"/>
    <x v="49"/>
    <n v="1123493.51"/>
  </r>
  <r>
    <x v="3"/>
    <x v="1"/>
    <x v="16"/>
    <x v="43"/>
    <x v="71"/>
    <x v="4"/>
    <n v="54679.6"/>
  </r>
  <r>
    <x v="3"/>
    <x v="1"/>
    <x v="16"/>
    <x v="43"/>
    <x v="71"/>
    <x v="40"/>
    <n v="15068.42"/>
  </r>
  <r>
    <x v="3"/>
    <x v="1"/>
    <x v="16"/>
    <x v="43"/>
    <x v="71"/>
    <x v="153"/>
    <n v="4468.9399999999996"/>
  </r>
  <r>
    <x v="3"/>
    <x v="1"/>
    <x v="16"/>
    <x v="43"/>
    <x v="71"/>
    <x v="50"/>
    <n v="1163.19"/>
  </r>
  <r>
    <x v="3"/>
    <x v="1"/>
    <x v="16"/>
    <x v="43"/>
    <x v="71"/>
    <x v="17"/>
    <n v="1862146.26"/>
  </r>
  <r>
    <x v="3"/>
    <x v="1"/>
    <x v="16"/>
    <x v="43"/>
    <x v="71"/>
    <x v="12"/>
    <n v="50598226.509999998"/>
  </r>
  <r>
    <x v="3"/>
    <x v="1"/>
    <x v="16"/>
    <x v="43"/>
    <x v="71"/>
    <x v="51"/>
    <n v="23936.83"/>
  </r>
  <r>
    <x v="3"/>
    <x v="1"/>
    <x v="16"/>
    <x v="43"/>
    <x v="71"/>
    <x v="29"/>
    <n v="536243.94999999995"/>
  </r>
  <r>
    <x v="3"/>
    <x v="1"/>
    <x v="16"/>
    <x v="43"/>
    <x v="71"/>
    <x v="93"/>
    <n v="1346.87"/>
  </r>
  <r>
    <x v="3"/>
    <x v="1"/>
    <x v="16"/>
    <x v="43"/>
    <x v="71"/>
    <x v="13"/>
    <n v="210549.16"/>
  </r>
  <r>
    <x v="3"/>
    <x v="1"/>
    <x v="16"/>
    <x v="43"/>
    <x v="71"/>
    <x v="52"/>
    <n v="225564.51"/>
  </r>
  <r>
    <x v="3"/>
    <x v="1"/>
    <x v="16"/>
    <x v="43"/>
    <x v="71"/>
    <x v="5"/>
    <n v="535714.21"/>
  </r>
  <r>
    <x v="3"/>
    <x v="1"/>
    <x v="16"/>
    <x v="43"/>
    <x v="71"/>
    <x v="8"/>
    <n v="5166297.51"/>
  </r>
  <r>
    <x v="3"/>
    <x v="1"/>
    <x v="16"/>
    <x v="43"/>
    <x v="71"/>
    <x v="42"/>
    <n v="34112.69"/>
  </r>
  <r>
    <x v="3"/>
    <x v="1"/>
    <x v="16"/>
    <x v="43"/>
    <x v="71"/>
    <x v="10"/>
    <n v="93721.79"/>
  </r>
  <r>
    <x v="3"/>
    <x v="1"/>
    <x v="16"/>
    <x v="43"/>
    <x v="71"/>
    <x v="65"/>
    <n v="13695.3"/>
  </r>
  <r>
    <x v="3"/>
    <x v="1"/>
    <x v="16"/>
    <x v="43"/>
    <x v="71"/>
    <x v="82"/>
    <n v="2678.73"/>
  </r>
  <r>
    <x v="3"/>
    <x v="1"/>
    <x v="16"/>
    <x v="43"/>
    <x v="71"/>
    <x v="0"/>
    <n v="17819463.170000002"/>
  </r>
  <r>
    <x v="3"/>
    <x v="1"/>
    <x v="16"/>
    <x v="43"/>
    <x v="71"/>
    <x v="15"/>
    <n v="2913786.76"/>
  </r>
  <r>
    <x v="3"/>
    <x v="1"/>
    <x v="16"/>
    <x v="43"/>
    <x v="71"/>
    <x v="14"/>
    <n v="5705430.7400000002"/>
  </r>
  <r>
    <x v="3"/>
    <x v="1"/>
    <x v="16"/>
    <x v="43"/>
    <x v="71"/>
    <x v="16"/>
    <n v="74162491.450000003"/>
  </r>
  <r>
    <x v="3"/>
    <x v="1"/>
    <x v="16"/>
    <x v="43"/>
    <x v="71"/>
    <x v="28"/>
    <n v="3917238.96"/>
  </r>
  <r>
    <x v="3"/>
    <x v="1"/>
    <x v="16"/>
    <x v="43"/>
    <x v="71"/>
    <x v="96"/>
    <n v="1794.08"/>
  </r>
  <r>
    <x v="3"/>
    <x v="1"/>
    <x v="16"/>
    <x v="43"/>
    <x v="71"/>
    <x v="6"/>
    <n v="4179.92"/>
  </r>
  <r>
    <x v="3"/>
    <x v="1"/>
    <x v="16"/>
    <x v="43"/>
    <x v="71"/>
    <x v="75"/>
    <n v="1506.15"/>
  </r>
  <r>
    <x v="3"/>
    <x v="1"/>
    <x v="16"/>
    <x v="43"/>
    <x v="71"/>
    <x v="24"/>
    <n v="2063370.65"/>
  </r>
  <r>
    <x v="3"/>
    <x v="1"/>
    <x v="16"/>
    <x v="43"/>
    <x v="71"/>
    <x v="44"/>
    <n v="149194.85"/>
  </r>
  <r>
    <x v="3"/>
    <x v="1"/>
    <x v="16"/>
    <x v="43"/>
    <x v="71"/>
    <x v="23"/>
    <n v="1753932.83"/>
  </r>
  <r>
    <x v="3"/>
    <x v="1"/>
    <x v="16"/>
    <x v="43"/>
    <x v="71"/>
    <x v="9"/>
    <n v="1015058.75"/>
  </r>
  <r>
    <x v="3"/>
    <x v="1"/>
    <x v="16"/>
    <x v="43"/>
    <x v="71"/>
    <x v="37"/>
    <n v="254832680.12"/>
  </r>
  <r>
    <x v="3"/>
    <x v="1"/>
    <x v="16"/>
    <x v="43"/>
    <x v="71"/>
    <x v="53"/>
    <n v="34736.379999999997"/>
  </r>
  <r>
    <x v="3"/>
    <x v="1"/>
    <x v="16"/>
    <x v="43"/>
    <x v="71"/>
    <x v="70"/>
    <n v="12205082.119999999"/>
  </r>
  <r>
    <x v="3"/>
    <x v="1"/>
    <x v="16"/>
    <x v="43"/>
    <x v="71"/>
    <x v="115"/>
    <n v="2778.83"/>
  </r>
  <r>
    <x v="3"/>
    <x v="1"/>
    <x v="16"/>
    <x v="43"/>
    <x v="71"/>
    <x v="46"/>
    <n v="7727.66"/>
  </r>
  <r>
    <x v="3"/>
    <x v="1"/>
    <x v="16"/>
    <x v="43"/>
    <x v="71"/>
    <x v="47"/>
    <n v="179104.87"/>
  </r>
  <r>
    <x v="3"/>
    <x v="1"/>
    <x v="16"/>
    <x v="43"/>
    <x v="71"/>
    <x v="80"/>
    <n v="42061.81"/>
  </r>
  <r>
    <x v="3"/>
    <x v="1"/>
    <x v="16"/>
    <x v="43"/>
    <x v="71"/>
    <x v="58"/>
    <n v="11846.55"/>
  </r>
  <r>
    <x v="3"/>
    <x v="1"/>
    <x v="16"/>
    <x v="43"/>
    <x v="71"/>
    <x v="25"/>
    <n v="903150.88"/>
  </r>
  <r>
    <x v="3"/>
    <x v="1"/>
    <x v="16"/>
    <x v="43"/>
    <x v="71"/>
    <x v="36"/>
    <n v="38122.53"/>
  </r>
  <r>
    <x v="3"/>
    <x v="1"/>
    <x v="16"/>
    <x v="43"/>
    <x v="71"/>
    <x v="30"/>
    <n v="3187462.67"/>
  </r>
  <r>
    <x v="3"/>
    <x v="1"/>
    <x v="16"/>
    <x v="43"/>
    <x v="71"/>
    <x v="22"/>
    <n v="623226.93999999994"/>
  </r>
  <r>
    <x v="3"/>
    <x v="1"/>
    <x v="16"/>
    <x v="43"/>
    <x v="71"/>
    <x v="34"/>
    <n v="730160.07"/>
  </r>
  <r>
    <x v="3"/>
    <x v="1"/>
    <x v="16"/>
    <x v="43"/>
    <x v="71"/>
    <x v="20"/>
    <n v="261663.1"/>
  </r>
  <r>
    <x v="3"/>
    <x v="1"/>
    <x v="16"/>
    <x v="43"/>
    <x v="71"/>
    <x v="32"/>
    <n v="1241771.29"/>
  </r>
  <r>
    <x v="3"/>
    <x v="1"/>
    <x v="16"/>
    <x v="43"/>
    <x v="71"/>
    <x v="11"/>
    <n v="197499.12"/>
  </r>
  <r>
    <x v="3"/>
    <x v="1"/>
    <x v="16"/>
    <x v="43"/>
    <x v="71"/>
    <x v="7"/>
    <n v="1513848.07"/>
  </r>
  <r>
    <x v="3"/>
    <x v="1"/>
    <x v="16"/>
    <x v="43"/>
    <x v="71"/>
    <x v="38"/>
    <n v="8285182.9199999999"/>
  </r>
  <r>
    <x v="3"/>
    <x v="1"/>
    <x v="16"/>
    <x v="43"/>
    <x v="71"/>
    <x v="1"/>
    <n v="8696327.8200000003"/>
  </r>
  <r>
    <x v="3"/>
    <x v="1"/>
    <x v="16"/>
    <x v="43"/>
    <x v="71"/>
    <x v="2"/>
    <n v="12643071.51"/>
  </r>
  <r>
    <x v="3"/>
    <x v="1"/>
    <x v="16"/>
    <x v="43"/>
    <x v="71"/>
    <x v="35"/>
    <n v="5107021.13"/>
  </r>
  <r>
    <x v="3"/>
    <x v="1"/>
    <x v="7"/>
    <x v="18"/>
    <x v="170"/>
    <x v="27"/>
    <n v="36556.61"/>
  </r>
  <r>
    <x v="3"/>
    <x v="1"/>
    <x v="7"/>
    <x v="18"/>
    <x v="170"/>
    <x v="49"/>
    <n v="41399.24"/>
  </r>
  <r>
    <x v="3"/>
    <x v="1"/>
    <x v="7"/>
    <x v="18"/>
    <x v="170"/>
    <x v="4"/>
    <n v="35363.68"/>
  </r>
  <r>
    <x v="3"/>
    <x v="1"/>
    <x v="7"/>
    <x v="18"/>
    <x v="170"/>
    <x v="128"/>
    <n v="6608.03"/>
  </r>
  <r>
    <x v="3"/>
    <x v="1"/>
    <x v="7"/>
    <x v="18"/>
    <x v="170"/>
    <x v="17"/>
    <n v="363435.67"/>
  </r>
  <r>
    <x v="3"/>
    <x v="1"/>
    <x v="7"/>
    <x v="18"/>
    <x v="170"/>
    <x v="12"/>
    <n v="41641488.829999998"/>
  </r>
  <r>
    <x v="3"/>
    <x v="1"/>
    <x v="7"/>
    <x v="18"/>
    <x v="170"/>
    <x v="76"/>
    <n v="95322.3"/>
  </r>
  <r>
    <x v="3"/>
    <x v="1"/>
    <x v="7"/>
    <x v="18"/>
    <x v="170"/>
    <x v="51"/>
    <n v="3561.03"/>
  </r>
  <r>
    <x v="3"/>
    <x v="1"/>
    <x v="7"/>
    <x v="18"/>
    <x v="170"/>
    <x v="29"/>
    <n v="5272.74"/>
  </r>
  <r>
    <x v="3"/>
    <x v="1"/>
    <x v="7"/>
    <x v="18"/>
    <x v="170"/>
    <x v="54"/>
    <n v="1050"/>
  </r>
  <r>
    <x v="3"/>
    <x v="1"/>
    <x v="7"/>
    <x v="18"/>
    <x v="170"/>
    <x v="5"/>
    <n v="44591.71"/>
  </r>
  <r>
    <x v="3"/>
    <x v="1"/>
    <x v="7"/>
    <x v="18"/>
    <x v="170"/>
    <x v="8"/>
    <n v="1772924.5"/>
  </r>
  <r>
    <x v="3"/>
    <x v="1"/>
    <x v="7"/>
    <x v="18"/>
    <x v="170"/>
    <x v="10"/>
    <n v="9942.9599999999991"/>
  </r>
  <r>
    <x v="3"/>
    <x v="1"/>
    <x v="7"/>
    <x v="18"/>
    <x v="170"/>
    <x v="65"/>
    <n v="51617.14"/>
  </r>
  <r>
    <x v="3"/>
    <x v="1"/>
    <x v="7"/>
    <x v="18"/>
    <x v="170"/>
    <x v="0"/>
    <n v="379213.16"/>
  </r>
  <r>
    <x v="3"/>
    <x v="1"/>
    <x v="7"/>
    <x v="18"/>
    <x v="170"/>
    <x v="15"/>
    <n v="24025.94"/>
  </r>
  <r>
    <x v="3"/>
    <x v="1"/>
    <x v="7"/>
    <x v="18"/>
    <x v="170"/>
    <x v="14"/>
    <n v="757711.06"/>
  </r>
  <r>
    <x v="3"/>
    <x v="1"/>
    <x v="7"/>
    <x v="18"/>
    <x v="170"/>
    <x v="28"/>
    <n v="42322.95"/>
  </r>
  <r>
    <x v="3"/>
    <x v="1"/>
    <x v="7"/>
    <x v="18"/>
    <x v="170"/>
    <x v="24"/>
    <n v="399472.22"/>
  </r>
  <r>
    <x v="3"/>
    <x v="1"/>
    <x v="7"/>
    <x v="18"/>
    <x v="170"/>
    <x v="23"/>
    <n v="226198.92"/>
  </r>
  <r>
    <x v="3"/>
    <x v="1"/>
    <x v="7"/>
    <x v="18"/>
    <x v="170"/>
    <x v="9"/>
    <n v="477451.06"/>
  </r>
  <r>
    <x v="3"/>
    <x v="1"/>
    <x v="7"/>
    <x v="18"/>
    <x v="170"/>
    <x v="53"/>
    <n v="11126.72"/>
  </r>
  <r>
    <x v="3"/>
    <x v="1"/>
    <x v="7"/>
    <x v="18"/>
    <x v="170"/>
    <x v="57"/>
    <n v="12216.69"/>
  </r>
  <r>
    <x v="3"/>
    <x v="1"/>
    <x v="7"/>
    <x v="18"/>
    <x v="170"/>
    <x v="47"/>
    <n v="207621.3"/>
  </r>
  <r>
    <x v="3"/>
    <x v="1"/>
    <x v="7"/>
    <x v="18"/>
    <x v="170"/>
    <x v="72"/>
    <n v="5465.19"/>
  </r>
  <r>
    <x v="3"/>
    <x v="1"/>
    <x v="7"/>
    <x v="18"/>
    <x v="170"/>
    <x v="25"/>
    <n v="70600.56"/>
  </r>
  <r>
    <x v="3"/>
    <x v="1"/>
    <x v="7"/>
    <x v="18"/>
    <x v="170"/>
    <x v="36"/>
    <n v="70620.92"/>
  </r>
  <r>
    <x v="3"/>
    <x v="1"/>
    <x v="7"/>
    <x v="18"/>
    <x v="170"/>
    <x v="30"/>
    <n v="1767462.84"/>
  </r>
  <r>
    <x v="3"/>
    <x v="1"/>
    <x v="7"/>
    <x v="18"/>
    <x v="170"/>
    <x v="22"/>
    <n v="62195.69"/>
  </r>
  <r>
    <x v="3"/>
    <x v="1"/>
    <x v="7"/>
    <x v="18"/>
    <x v="170"/>
    <x v="34"/>
    <n v="5710.49"/>
  </r>
  <r>
    <x v="3"/>
    <x v="1"/>
    <x v="7"/>
    <x v="18"/>
    <x v="170"/>
    <x v="20"/>
    <n v="20640.12"/>
  </r>
  <r>
    <x v="3"/>
    <x v="1"/>
    <x v="7"/>
    <x v="18"/>
    <x v="170"/>
    <x v="32"/>
    <n v="182298.6"/>
  </r>
  <r>
    <x v="3"/>
    <x v="1"/>
    <x v="7"/>
    <x v="18"/>
    <x v="170"/>
    <x v="11"/>
    <n v="9161.1299999999992"/>
  </r>
  <r>
    <x v="3"/>
    <x v="1"/>
    <x v="7"/>
    <x v="18"/>
    <x v="170"/>
    <x v="7"/>
    <n v="101161.12"/>
  </r>
  <r>
    <x v="3"/>
    <x v="1"/>
    <x v="7"/>
    <x v="18"/>
    <x v="170"/>
    <x v="38"/>
    <n v="543353.96"/>
  </r>
  <r>
    <x v="3"/>
    <x v="1"/>
    <x v="7"/>
    <x v="18"/>
    <x v="170"/>
    <x v="1"/>
    <n v="1516977.41"/>
  </r>
  <r>
    <x v="3"/>
    <x v="1"/>
    <x v="7"/>
    <x v="18"/>
    <x v="170"/>
    <x v="2"/>
    <n v="187660.55"/>
  </r>
  <r>
    <x v="3"/>
    <x v="1"/>
    <x v="7"/>
    <x v="18"/>
    <x v="170"/>
    <x v="35"/>
    <n v="281963.09000000003"/>
  </r>
  <r>
    <x v="3"/>
    <x v="1"/>
    <x v="7"/>
    <x v="18"/>
    <x v="72"/>
    <x v="17"/>
    <n v="85929.44"/>
  </r>
  <r>
    <x v="3"/>
    <x v="1"/>
    <x v="7"/>
    <x v="18"/>
    <x v="72"/>
    <x v="12"/>
    <n v="11156418.380000001"/>
  </r>
  <r>
    <x v="3"/>
    <x v="1"/>
    <x v="7"/>
    <x v="18"/>
    <x v="72"/>
    <x v="29"/>
    <n v="41659.69"/>
  </r>
  <r>
    <x v="3"/>
    <x v="1"/>
    <x v="7"/>
    <x v="18"/>
    <x v="72"/>
    <x v="54"/>
    <n v="3219.68"/>
  </r>
  <r>
    <x v="3"/>
    <x v="1"/>
    <x v="7"/>
    <x v="18"/>
    <x v="72"/>
    <x v="13"/>
    <n v="189049.52"/>
  </r>
  <r>
    <x v="3"/>
    <x v="1"/>
    <x v="7"/>
    <x v="18"/>
    <x v="72"/>
    <x v="52"/>
    <n v="1058.5899999999999"/>
  </r>
  <r>
    <x v="3"/>
    <x v="1"/>
    <x v="7"/>
    <x v="18"/>
    <x v="72"/>
    <x v="5"/>
    <n v="501124.61"/>
  </r>
  <r>
    <x v="3"/>
    <x v="1"/>
    <x v="7"/>
    <x v="18"/>
    <x v="72"/>
    <x v="8"/>
    <n v="2189913.2400000002"/>
  </r>
  <r>
    <x v="3"/>
    <x v="1"/>
    <x v="7"/>
    <x v="18"/>
    <x v="72"/>
    <x v="42"/>
    <n v="128232.9"/>
  </r>
  <r>
    <x v="3"/>
    <x v="1"/>
    <x v="7"/>
    <x v="18"/>
    <x v="72"/>
    <x v="10"/>
    <n v="30057.93"/>
  </r>
  <r>
    <x v="3"/>
    <x v="1"/>
    <x v="7"/>
    <x v="18"/>
    <x v="72"/>
    <x v="65"/>
    <n v="4950.49"/>
  </r>
  <r>
    <x v="3"/>
    <x v="1"/>
    <x v="7"/>
    <x v="18"/>
    <x v="72"/>
    <x v="0"/>
    <n v="24420.36"/>
  </r>
  <r>
    <x v="3"/>
    <x v="1"/>
    <x v="7"/>
    <x v="18"/>
    <x v="72"/>
    <x v="15"/>
    <n v="6478.37"/>
  </r>
  <r>
    <x v="3"/>
    <x v="1"/>
    <x v="7"/>
    <x v="18"/>
    <x v="72"/>
    <x v="3"/>
    <n v="16530"/>
  </r>
  <r>
    <x v="3"/>
    <x v="1"/>
    <x v="7"/>
    <x v="18"/>
    <x v="72"/>
    <x v="19"/>
    <n v="74086.070000000007"/>
  </r>
  <r>
    <x v="3"/>
    <x v="1"/>
    <x v="7"/>
    <x v="18"/>
    <x v="72"/>
    <x v="31"/>
    <n v="11381.14"/>
  </r>
  <r>
    <x v="3"/>
    <x v="1"/>
    <x v="7"/>
    <x v="18"/>
    <x v="72"/>
    <x v="14"/>
    <n v="661887.87"/>
  </r>
  <r>
    <x v="3"/>
    <x v="1"/>
    <x v="7"/>
    <x v="18"/>
    <x v="72"/>
    <x v="16"/>
    <n v="271041.67"/>
  </r>
  <r>
    <x v="3"/>
    <x v="1"/>
    <x v="7"/>
    <x v="18"/>
    <x v="72"/>
    <x v="28"/>
    <n v="274676.75"/>
  </r>
  <r>
    <x v="3"/>
    <x v="1"/>
    <x v="7"/>
    <x v="18"/>
    <x v="72"/>
    <x v="6"/>
    <n v="4782.9399999999996"/>
  </r>
  <r>
    <x v="3"/>
    <x v="1"/>
    <x v="7"/>
    <x v="18"/>
    <x v="72"/>
    <x v="24"/>
    <n v="129497.7"/>
  </r>
  <r>
    <x v="3"/>
    <x v="1"/>
    <x v="7"/>
    <x v="18"/>
    <x v="72"/>
    <x v="44"/>
    <n v="323708"/>
  </r>
  <r>
    <x v="3"/>
    <x v="1"/>
    <x v="7"/>
    <x v="18"/>
    <x v="72"/>
    <x v="23"/>
    <n v="1091797.05"/>
  </r>
  <r>
    <x v="3"/>
    <x v="1"/>
    <x v="7"/>
    <x v="18"/>
    <x v="72"/>
    <x v="9"/>
    <n v="785175.41"/>
  </r>
  <r>
    <x v="3"/>
    <x v="1"/>
    <x v="7"/>
    <x v="18"/>
    <x v="72"/>
    <x v="37"/>
    <n v="614863.01"/>
  </r>
  <r>
    <x v="3"/>
    <x v="1"/>
    <x v="7"/>
    <x v="18"/>
    <x v="72"/>
    <x v="53"/>
    <n v="260030.07999999999"/>
  </r>
  <r>
    <x v="3"/>
    <x v="1"/>
    <x v="7"/>
    <x v="18"/>
    <x v="72"/>
    <x v="47"/>
    <n v="112961.82"/>
  </r>
  <r>
    <x v="3"/>
    <x v="1"/>
    <x v="7"/>
    <x v="18"/>
    <x v="72"/>
    <x v="21"/>
    <n v="2848.78"/>
  </r>
  <r>
    <x v="3"/>
    <x v="1"/>
    <x v="7"/>
    <x v="18"/>
    <x v="72"/>
    <x v="25"/>
    <n v="138861.82"/>
  </r>
  <r>
    <x v="3"/>
    <x v="1"/>
    <x v="7"/>
    <x v="18"/>
    <x v="72"/>
    <x v="36"/>
    <n v="4962.8100000000004"/>
  </r>
  <r>
    <x v="3"/>
    <x v="1"/>
    <x v="7"/>
    <x v="18"/>
    <x v="72"/>
    <x v="30"/>
    <n v="493885.25"/>
  </r>
  <r>
    <x v="3"/>
    <x v="1"/>
    <x v="7"/>
    <x v="18"/>
    <x v="72"/>
    <x v="22"/>
    <n v="198624.19"/>
  </r>
  <r>
    <x v="3"/>
    <x v="1"/>
    <x v="7"/>
    <x v="18"/>
    <x v="72"/>
    <x v="34"/>
    <n v="270570.18"/>
  </r>
  <r>
    <x v="3"/>
    <x v="1"/>
    <x v="7"/>
    <x v="18"/>
    <x v="72"/>
    <x v="20"/>
    <n v="148840.59"/>
  </r>
  <r>
    <x v="3"/>
    <x v="1"/>
    <x v="7"/>
    <x v="18"/>
    <x v="72"/>
    <x v="32"/>
    <n v="224443.36"/>
  </r>
  <r>
    <x v="3"/>
    <x v="1"/>
    <x v="7"/>
    <x v="18"/>
    <x v="72"/>
    <x v="11"/>
    <n v="36831.89"/>
  </r>
  <r>
    <x v="3"/>
    <x v="1"/>
    <x v="7"/>
    <x v="18"/>
    <x v="72"/>
    <x v="7"/>
    <n v="25099.88"/>
  </r>
  <r>
    <x v="3"/>
    <x v="1"/>
    <x v="7"/>
    <x v="18"/>
    <x v="72"/>
    <x v="1"/>
    <n v="201284.57"/>
  </r>
  <r>
    <x v="3"/>
    <x v="1"/>
    <x v="7"/>
    <x v="18"/>
    <x v="72"/>
    <x v="2"/>
    <n v="791098.84"/>
  </r>
  <r>
    <x v="3"/>
    <x v="1"/>
    <x v="7"/>
    <x v="18"/>
    <x v="72"/>
    <x v="35"/>
    <n v="1176.47"/>
  </r>
  <r>
    <x v="3"/>
    <x v="1"/>
    <x v="7"/>
    <x v="72"/>
    <x v="172"/>
    <x v="27"/>
    <n v="12140252.99"/>
  </r>
  <r>
    <x v="3"/>
    <x v="1"/>
    <x v="7"/>
    <x v="72"/>
    <x v="172"/>
    <x v="4"/>
    <n v="114593.77"/>
  </r>
  <r>
    <x v="3"/>
    <x v="1"/>
    <x v="7"/>
    <x v="72"/>
    <x v="172"/>
    <x v="17"/>
    <n v="3331.1"/>
  </r>
  <r>
    <x v="3"/>
    <x v="1"/>
    <x v="7"/>
    <x v="72"/>
    <x v="172"/>
    <x v="55"/>
    <n v="2266.4299999999998"/>
  </r>
  <r>
    <x v="3"/>
    <x v="1"/>
    <x v="7"/>
    <x v="72"/>
    <x v="172"/>
    <x v="12"/>
    <n v="6296825.8099999996"/>
  </r>
  <r>
    <x v="3"/>
    <x v="1"/>
    <x v="7"/>
    <x v="72"/>
    <x v="172"/>
    <x v="29"/>
    <n v="116136.28"/>
  </r>
  <r>
    <x v="3"/>
    <x v="1"/>
    <x v="7"/>
    <x v="72"/>
    <x v="172"/>
    <x v="5"/>
    <n v="11006.89"/>
  </r>
  <r>
    <x v="3"/>
    <x v="1"/>
    <x v="7"/>
    <x v="72"/>
    <x v="172"/>
    <x v="8"/>
    <n v="53667.26"/>
  </r>
  <r>
    <x v="3"/>
    <x v="1"/>
    <x v="7"/>
    <x v="72"/>
    <x v="172"/>
    <x v="15"/>
    <n v="135980.95000000001"/>
  </r>
  <r>
    <x v="3"/>
    <x v="1"/>
    <x v="7"/>
    <x v="72"/>
    <x v="172"/>
    <x v="210"/>
    <n v="10000"/>
  </r>
  <r>
    <x v="3"/>
    <x v="1"/>
    <x v="7"/>
    <x v="72"/>
    <x v="172"/>
    <x v="31"/>
    <n v="2963"/>
  </r>
  <r>
    <x v="3"/>
    <x v="1"/>
    <x v="7"/>
    <x v="72"/>
    <x v="172"/>
    <x v="16"/>
    <n v="383055.19"/>
  </r>
  <r>
    <x v="3"/>
    <x v="1"/>
    <x v="7"/>
    <x v="72"/>
    <x v="172"/>
    <x v="28"/>
    <n v="520168.16"/>
  </r>
  <r>
    <x v="3"/>
    <x v="1"/>
    <x v="7"/>
    <x v="72"/>
    <x v="172"/>
    <x v="24"/>
    <n v="59422.9"/>
  </r>
  <r>
    <x v="3"/>
    <x v="1"/>
    <x v="7"/>
    <x v="72"/>
    <x v="172"/>
    <x v="44"/>
    <n v="25073.93"/>
  </r>
  <r>
    <x v="3"/>
    <x v="1"/>
    <x v="7"/>
    <x v="72"/>
    <x v="172"/>
    <x v="23"/>
    <n v="47774.75"/>
  </r>
  <r>
    <x v="3"/>
    <x v="1"/>
    <x v="7"/>
    <x v="72"/>
    <x v="172"/>
    <x v="113"/>
    <n v="939716.17"/>
  </r>
  <r>
    <x v="3"/>
    <x v="1"/>
    <x v="7"/>
    <x v="72"/>
    <x v="172"/>
    <x v="9"/>
    <n v="675997.76"/>
  </r>
  <r>
    <x v="3"/>
    <x v="1"/>
    <x v="7"/>
    <x v="72"/>
    <x v="172"/>
    <x v="37"/>
    <n v="6285236.3799999999"/>
  </r>
  <r>
    <x v="3"/>
    <x v="1"/>
    <x v="7"/>
    <x v="72"/>
    <x v="172"/>
    <x v="53"/>
    <n v="258933.91"/>
  </r>
  <r>
    <x v="3"/>
    <x v="1"/>
    <x v="7"/>
    <x v="72"/>
    <x v="172"/>
    <x v="57"/>
    <n v="120000"/>
  </r>
  <r>
    <x v="3"/>
    <x v="1"/>
    <x v="7"/>
    <x v="72"/>
    <x v="172"/>
    <x v="46"/>
    <n v="3690.62"/>
  </r>
  <r>
    <x v="3"/>
    <x v="1"/>
    <x v="7"/>
    <x v="72"/>
    <x v="172"/>
    <x v="80"/>
    <n v="7839.33"/>
  </r>
  <r>
    <x v="3"/>
    <x v="1"/>
    <x v="7"/>
    <x v="72"/>
    <x v="172"/>
    <x v="25"/>
    <n v="712463.41"/>
  </r>
  <r>
    <x v="3"/>
    <x v="1"/>
    <x v="7"/>
    <x v="72"/>
    <x v="172"/>
    <x v="33"/>
    <n v="1469.5"/>
  </r>
  <r>
    <x v="3"/>
    <x v="1"/>
    <x v="7"/>
    <x v="72"/>
    <x v="172"/>
    <x v="85"/>
    <n v="2895"/>
  </r>
  <r>
    <x v="3"/>
    <x v="1"/>
    <x v="7"/>
    <x v="72"/>
    <x v="172"/>
    <x v="30"/>
    <n v="233050.32"/>
  </r>
  <r>
    <x v="3"/>
    <x v="1"/>
    <x v="7"/>
    <x v="72"/>
    <x v="172"/>
    <x v="22"/>
    <n v="27389.52"/>
  </r>
  <r>
    <x v="3"/>
    <x v="1"/>
    <x v="7"/>
    <x v="72"/>
    <x v="172"/>
    <x v="20"/>
    <n v="12882.35"/>
  </r>
  <r>
    <x v="3"/>
    <x v="1"/>
    <x v="7"/>
    <x v="72"/>
    <x v="172"/>
    <x v="11"/>
    <n v="500471.48"/>
  </r>
  <r>
    <x v="3"/>
    <x v="1"/>
    <x v="7"/>
    <x v="72"/>
    <x v="172"/>
    <x v="1"/>
    <n v="432883.6"/>
  </r>
  <r>
    <x v="3"/>
    <x v="1"/>
    <x v="7"/>
    <x v="72"/>
    <x v="172"/>
    <x v="2"/>
    <n v="6225215.4400000004"/>
  </r>
  <r>
    <x v="3"/>
    <x v="1"/>
    <x v="7"/>
    <x v="72"/>
    <x v="172"/>
    <x v="35"/>
    <n v="14604.83"/>
  </r>
  <r>
    <x v="3"/>
    <x v="1"/>
    <x v="7"/>
    <x v="19"/>
    <x v="28"/>
    <x v="27"/>
    <n v="1684.27"/>
  </r>
  <r>
    <x v="3"/>
    <x v="1"/>
    <x v="7"/>
    <x v="19"/>
    <x v="28"/>
    <x v="49"/>
    <n v="72933.72"/>
  </r>
  <r>
    <x v="3"/>
    <x v="1"/>
    <x v="7"/>
    <x v="19"/>
    <x v="28"/>
    <x v="40"/>
    <n v="291465.15000000002"/>
  </r>
  <r>
    <x v="3"/>
    <x v="1"/>
    <x v="7"/>
    <x v="19"/>
    <x v="28"/>
    <x v="17"/>
    <n v="4990.9799999999996"/>
  </r>
  <r>
    <x v="3"/>
    <x v="1"/>
    <x v="7"/>
    <x v="19"/>
    <x v="28"/>
    <x v="0"/>
    <n v="20869.18"/>
  </r>
  <r>
    <x v="3"/>
    <x v="1"/>
    <x v="7"/>
    <x v="19"/>
    <x v="28"/>
    <x v="15"/>
    <n v="6912"/>
  </r>
  <r>
    <x v="3"/>
    <x v="1"/>
    <x v="7"/>
    <x v="19"/>
    <x v="28"/>
    <x v="19"/>
    <n v="2346.8200000000002"/>
  </r>
  <r>
    <x v="3"/>
    <x v="1"/>
    <x v="7"/>
    <x v="19"/>
    <x v="28"/>
    <x v="14"/>
    <n v="115187.12"/>
  </r>
  <r>
    <x v="3"/>
    <x v="1"/>
    <x v="7"/>
    <x v="19"/>
    <x v="28"/>
    <x v="16"/>
    <n v="459979.82"/>
  </r>
  <r>
    <x v="3"/>
    <x v="1"/>
    <x v="7"/>
    <x v="19"/>
    <x v="28"/>
    <x v="28"/>
    <n v="6423.06"/>
  </r>
  <r>
    <x v="3"/>
    <x v="1"/>
    <x v="7"/>
    <x v="19"/>
    <x v="28"/>
    <x v="24"/>
    <n v="2789247.76"/>
  </r>
  <r>
    <x v="3"/>
    <x v="1"/>
    <x v="7"/>
    <x v="19"/>
    <x v="28"/>
    <x v="37"/>
    <n v="48243092.57"/>
  </r>
  <r>
    <x v="3"/>
    <x v="1"/>
    <x v="7"/>
    <x v="19"/>
    <x v="28"/>
    <x v="25"/>
    <n v="74656.039999999994"/>
  </r>
  <r>
    <x v="3"/>
    <x v="1"/>
    <x v="7"/>
    <x v="19"/>
    <x v="28"/>
    <x v="20"/>
    <n v="7294.8"/>
  </r>
  <r>
    <x v="3"/>
    <x v="1"/>
    <x v="7"/>
    <x v="19"/>
    <x v="28"/>
    <x v="32"/>
    <n v="4089.71"/>
  </r>
  <r>
    <x v="3"/>
    <x v="1"/>
    <x v="7"/>
    <x v="19"/>
    <x v="28"/>
    <x v="1"/>
    <n v="23367.14"/>
  </r>
  <r>
    <x v="3"/>
    <x v="1"/>
    <x v="7"/>
    <x v="19"/>
    <x v="28"/>
    <x v="2"/>
    <n v="330528.87"/>
  </r>
  <r>
    <x v="3"/>
    <x v="1"/>
    <x v="7"/>
    <x v="19"/>
    <x v="28"/>
    <x v="35"/>
    <n v="22003.13"/>
  </r>
  <r>
    <x v="3"/>
    <x v="1"/>
    <x v="7"/>
    <x v="19"/>
    <x v="29"/>
    <x v="49"/>
    <n v="32968.44"/>
  </r>
  <r>
    <x v="3"/>
    <x v="1"/>
    <x v="7"/>
    <x v="19"/>
    <x v="29"/>
    <x v="4"/>
    <n v="8232.01"/>
  </r>
  <r>
    <x v="3"/>
    <x v="1"/>
    <x v="7"/>
    <x v="19"/>
    <x v="29"/>
    <x v="40"/>
    <n v="8884.61"/>
  </r>
  <r>
    <x v="3"/>
    <x v="1"/>
    <x v="7"/>
    <x v="19"/>
    <x v="29"/>
    <x v="17"/>
    <n v="12034.89"/>
  </r>
  <r>
    <x v="3"/>
    <x v="1"/>
    <x v="7"/>
    <x v="19"/>
    <x v="29"/>
    <x v="12"/>
    <n v="1905497.82"/>
  </r>
  <r>
    <x v="3"/>
    <x v="1"/>
    <x v="7"/>
    <x v="19"/>
    <x v="29"/>
    <x v="41"/>
    <n v="1016.71"/>
  </r>
  <r>
    <x v="3"/>
    <x v="1"/>
    <x v="7"/>
    <x v="19"/>
    <x v="29"/>
    <x v="51"/>
    <n v="2703.41"/>
  </r>
  <r>
    <x v="3"/>
    <x v="1"/>
    <x v="7"/>
    <x v="19"/>
    <x v="29"/>
    <x v="29"/>
    <n v="9635.27"/>
  </r>
  <r>
    <x v="3"/>
    <x v="1"/>
    <x v="7"/>
    <x v="19"/>
    <x v="29"/>
    <x v="52"/>
    <n v="25928.5"/>
  </r>
  <r>
    <x v="3"/>
    <x v="1"/>
    <x v="7"/>
    <x v="19"/>
    <x v="29"/>
    <x v="5"/>
    <n v="144402.78"/>
  </r>
  <r>
    <x v="3"/>
    <x v="1"/>
    <x v="7"/>
    <x v="19"/>
    <x v="29"/>
    <x v="8"/>
    <n v="345518.16"/>
  </r>
  <r>
    <x v="3"/>
    <x v="1"/>
    <x v="7"/>
    <x v="19"/>
    <x v="29"/>
    <x v="0"/>
    <n v="442407.52"/>
  </r>
  <r>
    <x v="3"/>
    <x v="1"/>
    <x v="7"/>
    <x v="19"/>
    <x v="29"/>
    <x v="15"/>
    <n v="13991.17"/>
  </r>
  <r>
    <x v="3"/>
    <x v="1"/>
    <x v="7"/>
    <x v="19"/>
    <x v="29"/>
    <x v="19"/>
    <n v="4990.45"/>
  </r>
  <r>
    <x v="3"/>
    <x v="1"/>
    <x v="7"/>
    <x v="19"/>
    <x v="29"/>
    <x v="14"/>
    <n v="583225.36"/>
  </r>
  <r>
    <x v="3"/>
    <x v="1"/>
    <x v="7"/>
    <x v="19"/>
    <x v="29"/>
    <x v="16"/>
    <n v="16393.09"/>
  </r>
  <r>
    <x v="3"/>
    <x v="1"/>
    <x v="7"/>
    <x v="19"/>
    <x v="29"/>
    <x v="28"/>
    <n v="1674.54"/>
  </r>
  <r>
    <x v="3"/>
    <x v="1"/>
    <x v="7"/>
    <x v="19"/>
    <x v="29"/>
    <x v="24"/>
    <n v="32174.55"/>
  </r>
  <r>
    <x v="3"/>
    <x v="1"/>
    <x v="7"/>
    <x v="19"/>
    <x v="29"/>
    <x v="44"/>
    <n v="17216.68"/>
  </r>
  <r>
    <x v="3"/>
    <x v="1"/>
    <x v="7"/>
    <x v="19"/>
    <x v="29"/>
    <x v="23"/>
    <n v="32086.25"/>
  </r>
  <r>
    <x v="3"/>
    <x v="1"/>
    <x v="7"/>
    <x v="19"/>
    <x v="29"/>
    <x v="9"/>
    <n v="5759.76"/>
  </r>
  <r>
    <x v="3"/>
    <x v="1"/>
    <x v="7"/>
    <x v="19"/>
    <x v="29"/>
    <x v="37"/>
    <n v="3079267.64"/>
  </r>
  <r>
    <x v="3"/>
    <x v="1"/>
    <x v="7"/>
    <x v="19"/>
    <x v="29"/>
    <x v="53"/>
    <n v="3086.83"/>
  </r>
  <r>
    <x v="3"/>
    <x v="1"/>
    <x v="7"/>
    <x v="19"/>
    <x v="29"/>
    <x v="115"/>
    <n v="2295.33"/>
  </r>
  <r>
    <x v="3"/>
    <x v="1"/>
    <x v="7"/>
    <x v="19"/>
    <x v="29"/>
    <x v="47"/>
    <n v="8267.24"/>
  </r>
  <r>
    <x v="3"/>
    <x v="1"/>
    <x v="7"/>
    <x v="19"/>
    <x v="29"/>
    <x v="25"/>
    <n v="59199"/>
  </r>
  <r>
    <x v="3"/>
    <x v="1"/>
    <x v="7"/>
    <x v="19"/>
    <x v="29"/>
    <x v="30"/>
    <n v="1125.3499999999999"/>
  </r>
  <r>
    <x v="3"/>
    <x v="1"/>
    <x v="7"/>
    <x v="19"/>
    <x v="29"/>
    <x v="22"/>
    <n v="30155.5"/>
  </r>
  <r>
    <x v="3"/>
    <x v="1"/>
    <x v="7"/>
    <x v="19"/>
    <x v="29"/>
    <x v="34"/>
    <n v="54818.51"/>
  </r>
  <r>
    <x v="3"/>
    <x v="1"/>
    <x v="7"/>
    <x v="19"/>
    <x v="29"/>
    <x v="20"/>
    <n v="9672.2000000000007"/>
  </r>
  <r>
    <x v="3"/>
    <x v="1"/>
    <x v="7"/>
    <x v="19"/>
    <x v="29"/>
    <x v="32"/>
    <n v="537495.39"/>
  </r>
  <r>
    <x v="3"/>
    <x v="1"/>
    <x v="7"/>
    <x v="19"/>
    <x v="29"/>
    <x v="11"/>
    <n v="82707.98"/>
  </r>
  <r>
    <x v="3"/>
    <x v="1"/>
    <x v="7"/>
    <x v="19"/>
    <x v="29"/>
    <x v="7"/>
    <n v="5501.26"/>
  </r>
  <r>
    <x v="3"/>
    <x v="1"/>
    <x v="7"/>
    <x v="19"/>
    <x v="29"/>
    <x v="1"/>
    <n v="108487.96"/>
  </r>
  <r>
    <x v="3"/>
    <x v="1"/>
    <x v="7"/>
    <x v="19"/>
    <x v="29"/>
    <x v="2"/>
    <n v="889041.34"/>
  </r>
  <r>
    <x v="3"/>
    <x v="1"/>
    <x v="7"/>
    <x v="19"/>
    <x v="29"/>
    <x v="35"/>
    <n v="220292.72"/>
  </r>
  <r>
    <x v="3"/>
    <x v="1"/>
    <x v="7"/>
    <x v="19"/>
    <x v="30"/>
    <x v="39"/>
    <n v="403051.7"/>
  </r>
  <r>
    <x v="3"/>
    <x v="1"/>
    <x v="7"/>
    <x v="19"/>
    <x v="30"/>
    <x v="27"/>
    <n v="2569975.34"/>
  </r>
  <r>
    <x v="3"/>
    <x v="1"/>
    <x v="7"/>
    <x v="19"/>
    <x v="30"/>
    <x v="49"/>
    <n v="2531563.31"/>
  </r>
  <r>
    <x v="3"/>
    <x v="1"/>
    <x v="7"/>
    <x v="19"/>
    <x v="30"/>
    <x v="4"/>
    <n v="1282398.03"/>
  </r>
  <r>
    <x v="3"/>
    <x v="1"/>
    <x v="7"/>
    <x v="19"/>
    <x v="30"/>
    <x v="157"/>
    <n v="1125.1300000000001"/>
  </r>
  <r>
    <x v="3"/>
    <x v="1"/>
    <x v="7"/>
    <x v="19"/>
    <x v="30"/>
    <x v="40"/>
    <n v="596657.66"/>
  </r>
  <r>
    <x v="3"/>
    <x v="1"/>
    <x v="7"/>
    <x v="19"/>
    <x v="30"/>
    <x v="50"/>
    <n v="68636.53"/>
  </r>
  <r>
    <x v="3"/>
    <x v="1"/>
    <x v="7"/>
    <x v="19"/>
    <x v="30"/>
    <x v="128"/>
    <n v="127981.51"/>
  </r>
  <r>
    <x v="3"/>
    <x v="1"/>
    <x v="7"/>
    <x v="19"/>
    <x v="30"/>
    <x v="17"/>
    <n v="5252745.51"/>
  </r>
  <r>
    <x v="3"/>
    <x v="1"/>
    <x v="7"/>
    <x v="19"/>
    <x v="30"/>
    <x v="55"/>
    <n v="23480.639999999999"/>
  </r>
  <r>
    <x v="3"/>
    <x v="1"/>
    <x v="7"/>
    <x v="19"/>
    <x v="30"/>
    <x v="12"/>
    <n v="249448324.44"/>
  </r>
  <r>
    <x v="3"/>
    <x v="1"/>
    <x v="7"/>
    <x v="19"/>
    <x v="30"/>
    <x v="63"/>
    <n v="8647.42"/>
  </r>
  <r>
    <x v="3"/>
    <x v="1"/>
    <x v="7"/>
    <x v="19"/>
    <x v="30"/>
    <x v="76"/>
    <n v="27974.14"/>
  </r>
  <r>
    <x v="3"/>
    <x v="1"/>
    <x v="7"/>
    <x v="19"/>
    <x v="30"/>
    <x v="119"/>
    <n v="2047.91"/>
  </r>
  <r>
    <x v="3"/>
    <x v="1"/>
    <x v="7"/>
    <x v="19"/>
    <x v="30"/>
    <x v="51"/>
    <n v="4372948.54"/>
  </r>
  <r>
    <x v="3"/>
    <x v="1"/>
    <x v="7"/>
    <x v="19"/>
    <x v="30"/>
    <x v="29"/>
    <n v="7738001.5"/>
  </r>
  <r>
    <x v="3"/>
    <x v="1"/>
    <x v="7"/>
    <x v="19"/>
    <x v="30"/>
    <x v="92"/>
    <n v="46182.04"/>
  </r>
  <r>
    <x v="3"/>
    <x v="1"/>
    <x v="7"/>
    <x v="19"/>
    <x v="30"/>
    <x v="93"/>
    <n v="2410.69"/>
  </r>
  <r>
    <x v="3"/>
    <x v="1"/>
    <x v="7"/>
    <x v="19"/>
    <x v="30"/>
    <x v="13"/>
    <n v="119966.61"/>
  </r>
  <r>
    <x v="3"/>
    <x v="1"/>
    <x v="7"/>
    <x v="19"/>
    <x v="30"/>
    <x v="61"/>
    <n v="1319.26"/>
  </r>
  <r>
    <x v="3"/>
    <x v="1"/>
    <x v="7"/>
    <x v="19"/>
    <x v="30"/>
    <x v="52"/>
    <n v="11694036.07"/>
  </r>
  <r>
    <x v="3"/>
    <x v="1"/>
    <x v="7"/>
    <x v="19"/>
    <x v="30"/>
    <x v="5"/>
    <n v="11739782.1"/>
  </r>
  <r>
    <x v="3"/>
    <x v="1"/>
    <x v="7"/>
    <x v="19"/>
    <x v="30"/>
    <x v="64"/>
    <n v="7440.73"/>
  </r>
  <r>
    <x v="3"/>
    <x v="1"/>
    <x v="7"/>
    <x v="19"/>
    <x v="30"/>
    <x v="8"/>
    <n v="34333685.090000004"/>
  </r>
  <r>
    <x v="3"/>
    <x v="1"/>
    <x v="7"/>
    <x v="19"/>
    <x v="30"/>
    <x v="106"/>
    <n v="43522.89"/>
  </r>
  <r>
    <x v="3"/>
    <x v="1"/>
    <x v="7"/>
    <x v="19"/>
    <x v="30"/>
    <x v="42"/>
    <n v="12649.49"/>
  </r>
  <r>
    <x v="3"/>
    <x v="1"/>
    <x v="7"/>
    <x v="19"/>
    <x v="30"/>
    <x v="10"/>
    <n v="944283.8"/>
  </r>
  <r>
    <x v="3"/>
    <x v="1"/>
    <x v="7"/>
    <x v="19"/>
    <x v="30"/>
    <x v="65"/>
    <n v="1086831.82"/>
  </r>
  <r>
    <x v="3"/>
    <x v="1"/>
    <x v="7"/>
    <x v="19"/>
    <x v="30"/>
    <x v="82"/>
    <n v="10013.33"/>
  </r>
  <r>
    <x v="3"/>
    <x v="1"/>
    <x v="7"/>
    <x v="19"/>
    <x v="30"/>
    <x v="0"/>
    <n v="10523498.789999999"/>
  </r>
  <r>
    <x v="3"/>
    <x v="1"/>
    <x v="7"/>
    <x v="19"/>
    <x v="30"/>
    <x v="15"/>
    <n v="7253814.1299999999"/>
  </r>
  <r>
    <x v="3"/>
    <x v="1"/>
    <x v="7"/>
    <x v="19"/>
    <x v="30"/>
    <x v="3"/>
    <n v="15970"/>
  </r>
  <r>
    <x v="3"/>
    <x v="1"/>
    <x v="7"/>
    <x v="19"/>
    <x v="30"/>
    <x v="19"/>
    <n v="316157.83"/>
  </r>
  <r>
    <x v="3"/>
    <x v="1"/>
    <x v="7"/>
    <x v="19"/>
    <x v="30"/>
    <x v="31"/>
    <n v="5523533.7400000002"/>
  </r>
  <r>
    <x v="3"/>
    <x v="1"/>
    <x v="7"/>
    <x v="19"/>
    <x v="30"/>
    <x v="14"/>
    <n v="31350754.350000001"/>
  </r>
  <r>
    <x v="3"/>
    <x v="1"/>
    <x v="7"/>
    <x v="19"/>
    <x v="30"/>
    <x v="16"/>
    <n v="11851290.27"/>
  </r>
  <r>
    <x v="3"/>
    <x v="1"/>
    <x v="7"/>
    <x v="19"/>
    <x v="30"/>
    <x v="28"/>
    <n v="8633950.9199999999"/>
  </r>
  <r>
    <x v="3"/>
    <x v="1"/>
    <x v="7"/>
    <x v="19"/>
    <x v="30"/>
    <x v="66"/>
    <n v="44989.07"/>
  </r>
  <r>
    <x v="3"/>
    <x v="1"/>
    <x v="7"/>
    <x v="19"/>
    <x v="30"/>
    <x v="43"/>
    <n v="28358.240000000002"/>
  </r>
  <r>
    <x v="3"/>
    <x v="1"/>
    <x v="7"/>
    <x v="19"/>
    <x v="30"/>
    <x v="6"/>
    <n v="23432.84"/>
  </r>
  <r>
    <x v="3"/>
    <x v="1"/>
    <x v="7"/>
    <x v="19"/>
    <x v="30"/>
    <x v="75"/>
    <n v="149814.82"/>
  </r>
  <r>
    <x v="3"/>
    <x v="1"/>
    <x v="7"/>
    <x v="19"/>
    <x v="30"/>
    <x v="67"/>
    <n v="1101.3"/>
  </r>
  <r>
    <x v="3"/>
    <x v="1"/>
    <x v="7"/>
    <x v="19"/>
    <x v="30"/>
    <x v="24"/>
    <n v="32601231.140000001"/>
  </r>
  <r>
    <x v="3"/>
    <x v="1"/>
    <x v="7"/>
    <x v="19"/>
    <x v="30"/>
    <x v="98"/>
    <n v="1562.5"/>
  </r>
  <r>
    <x v="3"/>
    <x v="1"/>
    <x v="7"/>
    <x v="19"/>
    <x v="30"/>
    <x v="68"/>
    <n v="19954.2"/>
  </r>
  <r>
    <x v="3"/>
    <x v="1"/>
    <x v="7"/>
    <x v="19"/>
    <x v="30"/>
    <x v="99"/>
    <n v="46798.01"/>
  </r>
  <r>
    <x v="3"/>
    <x v="1"/>
    <x v="7"/>
    <x v="19"/>
    <x v="30"/>
    <x v="56"/>
    <n v="2568.38"/>
  </r>
  <r>
    <x v="3"/>
    <x v="1"/>
    <x v="7"/>
    <x v="19"/>
    <x v="30"/>
    <x v="44"/>
    <n v="5809363.9900000002"/>
  </r>
  <r>
    <x v="3"/>
    <x v="1"/>
    <x v="7"/>
    <x v="19"/>
    <x v="30"/>
    <x v="69"/>
    <n v="3684"/>
  </r>
  <r>
    <x v="3"/>
    <x v="1"/>
    <x v="7"/>
    <x v="19"/>
    <x v="30"/>
    <x v="23"/>
    <n v="6302082.2699999996"/>
  </r>
  <r>
    <x v="3"/>
    <x v="1"/>
    <x v="7"/>
    <x v="19"/>
    <x v="30"/>
    <x v="113"/>
    <n v="1820"/>
  </r>
  <r>
    <x v="3"/>
    <x v="1"/>
    <x v="7"/>
    <x v="19"/>
    <x v="30"/>
    <x v="9"/>
    <n v="7534304.5999999996"/>
  </r>
  <r>
    <x v="3"/>
    <x v="1"/>
    <x v="7"/>
    <x v="19"/>
    <x v="30"/>
    <x v="89"/>
    <n v="37625.19"/>
  </r>
  <r>
    <x v="3"/>
    <x v="1"/>
    <x v="7"/>
    <x v="19"/>
    <x v="30"/>
    <x v="37"/>
    <n v="92032085.230000004"/>
  </r>
  <r>
    <x v="3"/>
    <x v="1"/>
    <x v="7"/>
    <x v="19"/>
    <x v="30"/>
    <x v="79"/>
    <n v="13440.92"/>
  </r>
  <r>
    <x v="3"/>
    <x v="1"/>
    <x v="7"/>
    <x v="19"/>
    <x v="30"/>
    <x v="53"/>
    <n v="1834570.23"/>
  </r>
  <r>
    <x v="3"/>
    <x v="1"/>
    <x v="7"/>
    <x v="19"/>
    <x v="30"/>
    <x v="114"/>
    <n v="6728.58"/>
  </r>
  <r>
    <x v="3"/>
    <x v="1"/>
    <x v="7"/>
    <x v="19"/>
    <x v="30"/>
    <x v="70"/>
    <n v="46743.78"/>
  </r>
  <r>
    <x v="3"/>
    <x v="1"/>
    <x v="7"/>
    <x v="19"/>
    <x v="30"/>
    <x v="57"/>
    <n v="87163.77"/>
  </r>
  <r>
    <x v="3"/>
    <x v="1"/>
    <x v="7"/>
    <x v="19"/>
    <x v="30"/>
    <x v="115"/>
    <n v="1098.01"/>
  </r>
  <r>
    <x v="3"/>
    <x v="1"/>
    <x v="7"/>
    <x v="19"/>
    <x v="30"/>
    <x v="46"/>
    <n v="1320017.1200000001"/>
  </r>
  <r>
    <x v="3"/>
    <x v="1"/>
    <x v="7"/>
    <x v="19"/>
    <x v="30"/>
    <x v="47"/>
    <n v="4002318.66"/>
  </r>
  <r>
    <x v="3"/>
    <x v="1"/>
    <x v="7"/>
    <x v="19"/>
    <x v="30"/>
    <x v="21"/>
    <n v="634708.72"/>
  </r>
  <r>
    <x v="3"/>
    <x v="1"/>
    <x v="7"/>
    <x v="19"/>
    <x v="30"/>
    <x v="117"/>
    <n v="2736.31"/>
  </r>
  <r>
    <x v="3"/>
    <x v="1"/>
    <x v="7"/>
    <x v="19"/>
    <x v="30"/>
    <x v="80"/>
    <n v="2005714.56"/>
  </r>
  <r>
    <x v="3"/>
    <x v="1"/>
    <x v="7"/>
    <x v="19"/>
    <x v="30"/>
    <x v="71"/>
    <n v="2604.44"/>
  </r>
  <r>
    <x v="3"/>
    <x v="1"/>
    <x v="7"/>
    <x v="19"/>
    <x v="30"/>
    <x v="103"/>
    <n v="148788.26999999999"/>
  </r>
  <r>
    <x v="3"/>
    <x v="1"/>
    <x v="7"/>
    <x v="19"/>
    <x v="30"/>
    <x v="58"/>
    <n v="10509.32"/>
  </r>
  <r>
    <x v="3"/>
    <x v="1"/>
    <x v="7"/>
    <x v="19"/>
    <x v="30"/>
    <x v="72"/>
    <n v="6052.29"/>
  </r>
  <r>
    <x v="3"/>
    <x v="1"/>
    <x v="7"/>
    <x v="19"/>
    <x v="30"/>
    <x v="25"/>
    <n v="6934253.2599999998"/>
  </r>
  <r>
    <x v="3"/>
    <x v="1"/>
    <x v="7"/>
    <x v="19"/>
    <x v="30"/>
    <x v="33"/>
    <n v="308069.81"/>
  </r>
  <r>
    <x v="3"/>
    <x v="1"/>
    <x v="7"/>
    <x v="19"/>
    <x v="30"/>
    <x v="36"/>
    <n v="177249.93"/>
  </r>
  <r>
    <x v="3"/>
    <x v="1"/>
    <x v="7"/>
    <x v="19"/>
    <x v="30"/>
    <x v="30"/>
    <n v="1504891.86"/>
  </r>
  <r>
    <x v="3"/>
    <x v="1"/>
    <x v="7"/>
    <x v="19"/>
    <x v="30"/>
    <x v="22"/>
    <n v="12348224.369999999"/>
  </r>
  <r>
    <x v="3"/>
    <x v="1"/>
    <x v="7"/>
    <x v="19"/>
    <x v="30"/>
    <x v="48"/>
    <n v="1468098.67"/>
  </r>
  <r>
    <x v="3"/>
    <x v="1"/>
    <x v="7"/>
    <x v="19"/>
    <x v="30"/>
    <x v="34"/>
    <n v="9107633.5899999999"/>
  </r>
  <r>
    <x v="3"/>
    <x v="1"/>
    <x v="7"/>
    <x v="19"/>
    <x v="30"/>
    <x v="20"/>
    <n v="2842417.96"/>
  </r>
  <r>
    <x v="3"/>
    <x v="1"/>
    <x v="7"/>
    <x v="19"/>
    <x v="30"/>
    <x v="32"/>
    <n v="15221837.16"/>
  </r>
  <r>
    <x v="3"/>
    <x v="1"/>
    <x v="7"/>
    <x v="19"/>
    <x v="30"/>
    <x v="11"/>
    <n v="6198079.9800000004"/>
  </r>
  <r>
    <x v="3"/>
    <x v="1"/>
    <x v="7"/>
    <x v="19"/>
    <x v="30"/>
    <x v="7"/>
    <n v="898185.56"/>
  </r>
  <r>
    <x v="3"/>
    <x v="1"/>
    <x v="7"/>
    <x v="19"/>
    <x v="30"/>
    <x v="146"/>
    <n v="25745"/>
  </r>
  <r>
    <x v="3"/>
    <x v="1"/>
    <x v="7"/>
    <x v="19"/>
    <x v="30"/>
    <x v="59"/>
    <n v="4918.04"/>
  </r>
  <r>
    <x v="3"/>
    <x v="1"/>
    <x v="7"/>
    <x v="19"/>
    <x v="30"/>
    <x v="38"/>
    <n v="178872.97"/>
  </r>
  <r>
    <x v="3"/>
    <x v="1"/>
    <x v="7"/>
    <x v="19"/>
    <x v="30"/>
    <x v="1"/>
    <n v="26641267.68"/>
  </r>
  <r>
    <x v="3"/>
    <x v="1"/>
    <x v="7"/>
    <x v="19"/>
    <x v="30"/>
    <x v="2"/>
    <n v="100580719.5"/>
  </r>
  <r>
    <x v="3"/>
    <x v="1"/>
    <x v="7"/>
    <x v="19"/>
    <x v="30"/>
    <x v="90"/>
    <n v="1115.18"/>
  </r>
  <r>
    <x v="3"/>
    <x v="1"/>
    <x v="7"/>
    <x v="19"/>
    <x v="30"/>
    <x v="35"/>
    <n v="2294319.94"/>
  </r>
  <r>
    <x v="3"/>
    <x v="1"/>
    <x v="7"/>
    <x v="19"/>
    <x v="30"/>
    <x v="156"/>
    <n v="9348.07"/>
  </r>
  <r>
    <x v="3"/>
    <x v="1"/>
    <x v="8"/>
    <x v="20"/>
    <x v="73"/>
    <x v="39"/>
    <n v="8720.73"/>
  </r>
  <r>
    <x v="3"/>
    <x v="1"/>
    <x v="8"/>
    <x v="20"/>
    <x v="73"/>
    <x v="27"/>
    <n v="124293.75999999999"/>
  </r>
  <r>
    <x v="3"/>
    <x v="1"/>
    <x v="8"/>
    <x v="20"/>
    <x v="73"/>
    <x v="49"/>
    <n v="248079.07"/>
  </r>
  <r>
    <x v="3"/>
    <x v="1"/>
    <x v="8"/>
    <x v="20"/>
    <x v="73"/>
    <x v="4"/>
    <n v="27305.96"/>
  </r>
  <r>
    <x v="3"/>
    <x v="1"/>
    <x v="8"/>
    <x v="20"/>
    <x v="73"/>
    <x v="40"/>
    <n v="265857.89"/>
  </r>
  <r>
    <x v="3"/>
    <x v="1"/>
    <x v="8"/>
    <x v="20"/>
    <x v="73"/>
    <x v="50"/>
    <n v="23340.7"/>
  </r>
  <r>
    <x v="3"/>
    <x v="1"/>
    <x v="8"/>
    <x v="20"/>
    <x v="73"/>
    <x v="17"/>
    <n v="744618.65"/>
  </r>
  <r>
    <x v="3"/>
    <x v="1"/>
    <x v="8"/>
    <x v="20"/>
    <x v="73"/>
    <x v="12"/>
    <n v="4826655.16"/>
  </r>
  <r>
    <x v="3"/>
    <x v="1"/>
    <x v="8"/>
    <x v="20"/>
    <x v="73"/>
    <x v="193"/>
    <n v="1233.95"/>
  </r>
  <r>
    <x v="3"/>
    <x v="1"/>
    <x v="8"/>
    <x v="20"/>
    <x v="73"/>
    <x v="76"/>
    <n v="5444.07"/>
  </r>
  <r>
    <x v="3"/>
    <x v="1"/>
    <x v="8"/>
    <x v="20"/>
    <x v="73"/>
    <x v="51"/>
    <n v="504544.03"/>
  </r>
  <r>
    <x v="3"/>
    <x v="1"/>
    <x v="8"/>
    <x v="20"/>
    <x v="73"/>
    <x v="54"/>
    <n v="28311.81"/>
  </r>
  <r>
    <x v="3"/>
    <x v="1"/>
    <x v="8"/>
    <x v="20"/>
    <x v="73"/>
    <x v="13"/>
    <n v="58492.34"/>
  </r>
  <r>
    <x v="3"/>
    <x v="1"/>
    <x v="8"/>
    <x v="20"/>
    <x v="73"/>
    <x v="52"/>
    <n v="510105.23"/>
  </r>
  <r>
    <x v="3"/>
    <x v="1"/>
    <x v="8"/>
    <x v="20"/>
    <x v="73"/>
    <x v="5"/>
    <n v="403356.36"/>
  </r>
  <r>
    <x v="3"/>
    <x v="1"/>
    <x v="8"/>
    <x v="20"/>
    <x v="73"/>
    <x v="8"/>
    <n v="2584466.27"/>
  </r>
  <r>
    <x v="3"/>
    <x v="1"/>
    <x v="8"/>
    <x v="20"/>
    <x v="73"/>
    <x v="10"/>
    <n v="37628.15"/>
  </r>
  <r>
    <x v="3"/>
    <x v="1"/>
    <x v="8"/>
    <x v="20"/>
    <x v="73"/>
    <x v="65"/>
    <n v="244286.83"/>
  </r>
  <r>
    <x v="3"/>
    <x v="1"/>
    <x v="8"/>
    <x v="20"/>
    <x v="73"/>
    <x v="0"/>
    <n v="821164.17"/>
  </r>
  <r>
    <x v="3"/>
    <x v="1"/>
    <x v="8"/>
    <x v="20"/>
    <x v="73"/>
    <x v="15"/>
    <n v="6534347.0700000003"/>
  </r>
  <r>
    <x v="3"/>
    <x v="1"/>
    <x v="8"/>
    <x v="20"/>
    <x v="73"/>
    <x v="19"/>
    <n v="14825.58"/>
  </r>
  <r>
    <x v="3"/>
    <x v="1"/>
    <x v="8"/>
    <x v="20"/>
    <x v="73"/>
    <x v="14"/>
    <n v="319391.28999999998"/>
  </r>
  <r>
    <x v="3"/>
    <x v="1"/>
    <x v="8"/>
    <x v="20"/>
    <x v="73"/>
    <x v="16"/>
    <n v="7465120.6100000003"/>
  </r>
  <r>
    <x v="3"/>
    <x v="1"/>
    <x v="8"/>
    <x v="20"/>
    <x v="73"/>
    <x v="28"/>
    <n v="182815.3"/>
  </r>
  <r>
    <x v="3"/>
    <x v="1"/>
    <x v="8"/>
    <x v="20"/>
    <x v="73"/>
    <x v="6"/>
    <n v="4087390.76"/>
  </r>
  <r>
    <x v="3"/>
    <x v="1"/>
    <x v="8"/>
    <x v="20"/>
    <x v="73"/>
    <x v="24"/>
    <n v="9619.9"/>
  </r>
  <r>
    <x v="3"/>
    <x v="1"/>
    <x v="8"/>
    <x v="20"/>
    <x v="73"/>
    <x v="44"/>
    <n v="6545898.2000000002"/>
  </r>
  <r>
    <x v="3"/>
    <x v="1"/>
    <x v="8"/>
    <x v="20"/>
    <x v="73"/>
    <x v="171"/>
    <n v="52801.58"/>
  </r>
  <r>
    <x v="3"/>
    <x v="1"/>
    <x v="8"/>
    <x v="20"/>
    <x v="73"/>
    <x v="69"/>
    <n v="375043.41"/>
  </r>
  <r>
    <x v="3"/>
    <x v="1"/>
    <x v="8"/>
    <x v="20"/>
    <x v="73"/>
    <x v="100"/>
    <n v="1488.65"/>
  </r>
  <r>
    <x v="3"/>
    <x v="1"/>
    <x v="8"/>
    <x v="20"/>
    <x v="73"/>
    <x v="23"/>
    <n v="24224.35"/>
  </r>
  <r>
    <x v="3"/>
    <x v="1"/>
    <x v="8"/>
    <x v="20"/>
    <x v="73"/>
    <x v="113"/>
    <n v="9416.25"/>
  </r>
  <r>
    <x v="3"/>
    <x v="1"/>
    <x v="8"/>
    <x v="20"/>
    <x v="73"/>
    <x v="9"/>
    <n v="1080690.49"/>
  </r>
  <r>
    <x v="3"/>
    <x v="1"/>
    <x v="8"/>
    <x v="20"/>
    <x v="73"/>
    <x v="102"/>
    <n v="48351.32"/>
  </r>
  <r>
    <x v="3"/>
    <x v="1"/>
    <x v="8"/>
    <x v="20"/>
    <x v="73"/>
    <x v="89"/>
    <n v="1311.61"/>
  </r>
  <r>
    <x v="3"/>
    <x v="1"/>
    <x v="8"/>
    <x v="20"/>
    <x v="73"/>
    <x v="37"/>
    <n v="17548324.190000001"/>
  </r>
  <r>
    <x v="3"/>
    <x v="1"/>
    <x v="8"/>
    <x v="20"/>
    <x v="73"/>
    <x v="53"/>
    <n v="1308.51"/>
  </r>
  <r>
    <x v="3"/>
    <x v="1"/>
    <x v="8"/>
    <x v="20"/>
    <x v="73"/>
    <x v="57"/>
    <n v="2391.06"/>
  </r>
  <r>
    <x v="3"/>
    <x v="1"/>
    <x v="8"/>
    <x v="20"/>
    <x v="73"/>
    <x v="47"/>
    <n v="2502875.7000000002"/>
  </r>
  <r>
    <x v="3"/>
    <x v="1"/>
    <x v="8"/>
    <x v="20"/>
    <x v="73"/>
    <x v="21"/>
    <n v="296686.57"/>
  </r>
  <r>
    <x v="3"/>
    <x v="1"/>
    <x v="8"/>
    <x v="20"/>
    <x v="73"/>
    <x v="80"/>
    <n v="298920.94"/>
  </r>
  <r>
    <x v="3"/>
    <x v="1"/>
    <x v="8"/>
    <x v="20"/>
    <x v="73"/>
    <x v="71"/>
    <n v="142921.9"/>
  </r>
  <r>
    <x v="3"/>
    <x v="1"/>
    <x v="8"/>
    <x v="20"/>
    <x v="73"/>
    <x v="103"/>
    <n v="3831717.89"/>
  </r>
  <r>
    <x v="3"/>
    <x v="1"/>
    <x v="8"/>
    <x v="20"/>
    <x v="73"/>
    <x v="72"/>
    <n v="14621.82"/>
  </r>
  <r>
    <x v="3"/>
    <x v="1"/>
    <x v="8"/>
    <x v="20"/>
    <x v="73"/>
    <x v="25"/>
    <n v="148483.62"/>
  </r>
  <r>
    <x v="3"/>
    <x v="1"/>
    <x v="8"/>
    <x v="20"/>
    <x v="73"/>
    <x v="33"/>
    <n v="53854.76"/>
  </r>
  <r>
    <x v="3"/>
    <x v="1"/>
    <x v="8"/>
    <x v="20"/>
    <x v="73"/>
    <x v="36"/>
    <n v="87711.8"/>
  </r>
  <r>
    <x v="3"/>
    <x v="1"/>
    <x v="8"/>
    <x v="20"/>
    <x v="73"/>
    <x v="30"/>
    <n v="201425.28"/>
  </r>
  <r>
    <x v="3"/>
    <x v="1"/>
    <x v="8"/>
    <x v="20"/>
    <x v="73"/>
    <x v="22"/>
    <n v="181485.94"/>
  </r>
  <r>
    <x v="3"/>
    <x v="1"/>
    <x v="8"/>
    <x v="20"/>
    <x v="73"/>
    <x v="34"/>
    <n v="335624.06"/>
  </r>
  <r>
    <x v="3"/>
    <x v="1"/>
    <x v="8"/>
    <x v="20"/>
    <x v="73"/>
    <x v="20"/>
    <n v="44431.94"/>
  </r>
  <r>
    <x v="3"/>
    <x v="1"/>
    <x v="8"/>
    <x v="20"/>
    <x v="73"/>
    <x v="32"/>
    <n v="19402228.260000002"/>
  </r>
  <r>
    <x v="3"/>
    <x v="1"/>
    <x v="8"/>
    <x v="20"/>
    <x v="73"/>
    <x v="11"/>
    <n v="4407438.1399999997"/>
  </r>
  <r>
    <x v="3"/>
    <x v="1"/>
    <x v="8"/>
    <x v="20"/>
    <x v="73"/>
    <x v="104"/>
    <n v="330744.92"/>
  </r>
  <r>
    <x v="3"/>
    <x v="1"/>
    <x v="8"/>
    <x v="20"/>
    <x v="73"/>
    <x v="7"/>
    <n v="43174.32"/>
  </r>
  <r>
    <x v="3"/>
    <x v="1"/>
    <x v="8"/>
    <x v="20"/>
    <x v="73"/>
    <x v="59"/>
    <n v="674025.41"/>
  </r>
  <r>
    <x v="3"/>
    <x v="1"/>
    <x v="8"/>
    <x v="20"/>
    <x v="73"/>
    <x v="38"/>
    <n v="23728.81"/>
  </r>
  <r>
    <x v="3"/>
    <x v="1"/>
    <x v="8"/>
    <x v="20"/>
    <x v="73"/>
    <x v="1"/>
    <n v="1028736.59"/>
  </r>
  <r>
    <x v="3"/>
    <x v="1"/>
    <x v="8"/>
    <x v="20"/>
    <x v="73"/>
    <x v="2"/>
    <n v="1913400.91"/>
  </r>
  <r>
    <x v="3"/>
    <x v="1"/>
    <x v="8"/>
    <x v="20"/>
    <x v="73"/>
    <x v="35"/>
    <n v="3483004.74"/>
  </r>
  <r>
    <x v="3"/>
    <x v="1"/>
    <x v="8"/>
    <x v="20"/>
    <x v="31"/>
    <x v="27"/>
    <n v="331689.58"/>
  </r>
  <r>
    <x v="3"/>
    <x v="1"/>
    <x v="8"/>
    <x v="20"/>
    <x v="31"/>
    <x v="49"/>
    <n v="51782.51"/>
  </r>
  <r>
    <x v="3"/>
    <x v="1"/>
    <x v="8"/>
    <x v="20"/>
    <x v="31"/>
    <x v="127"/>
    <n v="1657.35"/>
  </r>
  <r>
    <x v="3"/>
    <x v="1"/>
    <x v="8"/>
    <x v="20"/>
    <x v="31"/>
    <x v="4"/>
    <n v="89048.05"/>
  </r>
  <r>
    <x v="3"/>
    <x v="1"/>
    <x v="8"/>
    <x v="20"/>
    <x v="31"/>
    <x v="40"/>
    <n v="8828.8700000000008"/>
  </r>
  <r>
    <x v="3"/>
    <x v="1"/>
    <x v="8"/>
    <x v="20"/>
    <x v="31"/>
    <x v="17"/>
    <n v="23670.83"/>
  </r>
  <r>
    <x v="3"/>
    <x v="1"/>
    <x v="8"/>
    <x v="20"/>
    <x v="31"/>
    <x v="12"/>
    <n v="347405.12"/>
  </r>
  <r>
    <x v="3"/>
    <x v="1"/>
    <x v="8"/>
    <x v="20"/>
    <x v="31"/>
    <x v="108"/>
    <n v="81424.67"/>
  </r>
  <r>
    <x v="3"/>
    <x v="1"/>
    <x v="8"/>
    <x v="20"/>
    <x v="31"/>
    <x v="41"/>
    <n v="1572.63"/>
  </r>
  <r>
    <x v="3"/>
    <x v="1"/>
    <x v="8"/>
    <x v="20"/>
    <x v="31"/>
    <x v="51"/>
    <n v="13531.89"/>
  </r>
  <r>
    <x v="3"/>
    <x v="1"/>
    <x v="8"/>
    <x v="20"/>
    <x v="31"/>
    <x v="29"/>
    <n v="62239.6"/>
  </r>
  <r>
    <x v="3"/>
    <x v="1"/>
    <x v="8"/>
    <x v="20"/>
    <x v="31"/>
    <x v="13"/>
    <n v="7215.13"/>
  </r>
  <r>
    <x v="3"/>
    <x v="1"/>
    <x v="8"/>
    <x v="20"/>
    <x v="31"/>
    <x v="52"/>
    <n v="132545.59"/>
  </r>
  <r>
    <x v="3"/>
    <x v="1"/>
    <x v="8"/>
    <x v="20"/>
    <x v="31"/>
    <x v="5"/>
    <n v="199150.55"/>
  </r>
  <r>
    <x v="3"/>
    <x v="1"/>
    <x v="8"/>
    <x v="20"/>
    <x v="31"/>
    <x v="8"/>
    <n v="1328932.44"/>
  </r>
  <r>
    <x v="3"/>
    <x v="1"/>
    <x v="8"/>
    <x v="20"/>
    <x v="31"/>
    <x v="10"/>
    <n v="17836.86"/>
  </r>
  <r>
    <x v="3"/>
    <x v="1"/>
    <x v="8"/>
    <x v="20"/>
    <x v="31"/>
    <x v="65"/>
    <n v="13302.45"/>
  </r>
  <r>
    <x v="3"/>
    <x v="1"/>
    <x v="8"/>
    <x v="20"/>
    <x v="31"/>
    <x v="0"/>
    <n v="105683.34"/>
  </r>
  <r>
    <x v="3"/>
    <x v="1"/>
    <x v="8"/>
    <x v="20"/>
    <x v="31"/>
    <x v="15"/>
    <n v="58326.45"/>
  </r>
  <r>
    <x v="3"/>
    <x v="1"/>
    <x v="8"/>
    <x v="20"/>
    <x v="31"/>
    <x v="19"/>
    <n v="8343.75"/>
  </r>
  <r>
    <x v="3"/>
    <x v="1"/>
    <x v="8"/>
    <x v="20"/>
    <x v="31"/>
    <x v="14"/>
    <n v="407064.91"/>
  </r>
  <r>
    <x v="3"/>
    <x v="1"/>
    <x v="8"/>
    <x v="20"/>
    <x v="31"/>
    <x v="16"/>
    <n v="1104862.28"/>
  </r>
  <r>
    <x v="3"/>
    <x v="1"/>
    <x v="8"/>
    <x v="20"/>
    <x v="31"/>
    <x v="28"/>
    <n v="564995.47"/>
  </r>
  <r>
    <x v="3"/>
    <x v="1"/>
    <x v="8"/>
    <x v="20"/>
    <x v="31"/>
    <x v="75"/>
    <n v="3820.57"/>
  </r>
  <r>
    <x v="3"/>
    <x v="1"/>
    <x v="8"/>
    <x v="20"/>
    <x v="31"/>
    <x v="67"/>
    <n v="3060.94"/>
  </r>
  <r>
    <x v="3"/>
    <x v="1"/>
    <x v="8"/>
    <x v="20"/>
    <x v="31"/>
    <x v="24"/>
    <n v="17357.240000000002"/>
  </r>
  <r>
    <x v="3"/>
    <x v="1"/>
    <x v="8"/>
    <x v="20"/>
    <x v="31"/>
    <x v="68"/>
    <n v="1749.85"/>
  </r>
  <r>
    <x v="3"/>
    <x v="1"/>
    <x v="8"/>
    <x v="20"/>
    <x v="31"/>
    <x v="44"/>
    <n v="94480.25"/>
  </r>
  <r>
    <x v="3"/>
    <x v="1"/>
    <x v="8"/>
    <x v="20"/>
    <x v="31"/>
    <x v="23"/>
    <n v="63214.52"/>
  </r>
  <r>
    <x v="3"/>
    <x v="1"/>
    <x v="8"/>
    <x v="20"/>
    <x v="31"/>
    <x v="9"/>
    <n v="56691.91"/>
  </r>
  <r>
    <x v="3"/>
    <x v="1"/>
    <x v="8"/>
    <x v="20"/>
    <x v="31"/>
    <x v="37"/>
    <n v="4119633.28"/>
  </r>
  <r>
    <x v="3"/>
    <x v="1"/>
    <x v="8"/>
    <x v="20"/>
    <x v="31"/>
    <x v="53"/>
    <n v="283097.49"/>
  </r>
  <r>
    <x v="3"/>
    <x v="1"/>
    <x v="8"/>
    <x v="20"/>
    <x v="31"/>
    <x v="46"/>
    <n v="25683.69"/>
  </r>
  <r>
    <x v="3"/>
    <x v="1"/>
    <x v="8"/>
    <x v="20"/>
    <x v="31"/>
    <x v="47"/>
    <n v="54510.41"/>
  </r>
  <r>
    <x v="3"/>
    <x v="1"/>
    <x v="8"/>
    <x v="20"/>
    <x v="31"/>
    <x v="21"/>
    <n v="3542.01"/>
  </r>
  <r>
    <x v="3"/>
    <x v="1"/>
    <x v="8"/>
    <x v="20"/>
    <x v="31"/>
    <x v="25"/>
    <n v="134605.26999999999"/>
  </r>
  <r>
    <x v="3"/>
    <x v="1"/>
    <x v="8"/>
    <x v="20"/>
    <x v="31"/>
    <x v="36"/>
    <n v="15660.83"/>
  </r>
  <r>
    <x v="3"/>
    <x v="1"/>
    <x v="8"/>
    <x v="20"/>
    <x v="31"/>
    <x v="30"/>
    <n v="9760.34"/>
  </r>
  <r>
    <x v="3"/>
    <x v="1"/>
    <x v="8"/>
    <x v="20"/>
    <x v="31"/>
    <x v="22"/>
    <n v="25110.03"/>
  </r>
  <r>
    <x v="3"/>
    <x v="1"/>
    <x v="8"/>
    <x v="20"/>
    <x v="31"/>
    <x v="34"/>
    <n v="245768.94"/>
  </r>
  <r>
    <x v="3"/>
    <x v="1"/>
    <x v="8"/>
    <x v="20"/>
    <x v="31"/>
    <x v="20"/>
    <n v="33590.080000000002"/>
  </r>
  <r>
    <x v="3"/>
    <x v="1"/>
    <x v="8"/>
    <x v="20"/>
    <x v="31"/>
    <x v="32"/>
    <n v="305241.84000000003"/>
  </r>
  <r>
    <x v="3"/>
    <x v="1"/>
    <x v="8"/>
    <x v="20"/>
    <x v="31"/>
    <x v="11"/>
    <n v="129973.11"/>
  </r>
  <r>
    <x v="3"/>
    <x v="1"/>
    <x v="8"/>
    <x v="20"/>
    <x v="31"/>
    <x v="7"/>
    <n v="11333"/>
  </r>
  <r>
    <x v="3"/>
    <x v="1"/>
    <x v="8"/>
    <x v="20"/>
    <x v="31"/>
    <x v="1"/>
    <n v="469701.57"/>
  </r>
  <r>
    <x v="3"/>
    <x v="1"/>
    <x v="8"/>
    <x v="20"/>
    <x v="31"/>
    <x v="2"/>
    <n v="4058570.83"/>
  </r>
  <r>
    <x v="3"/>
    <x v="1"/>
    <x v="8"/>
    <x v="20"/>
    <x v="31"/>
    <x v="35"/>
    <n v="11782.94"/>
  </r>
  <r>
    <x v="3"/>
    <x v="1"/>
    <x v="8"/>
    <x v="21"/>
    <x v="32"/>
    <x v="27"/>
    <n v="2598.75"/>
  </r>
  <r>
    <x v="3"/>
    <x v="1"/>
    <x v="8"/>
    <x v="21"/>
    <x v="32"/>
    <x v="5"/>
    <n v="21246.03"/>
  </r>
  <r>
    <x v="3"/>
    <x v="1"/>
    <x v="8"/>
    <x v="21"/>
    <x v="32"/>
    <x v="14"/>
    <n v="184130.44"/>
  </r>
  <r>
    <x v="3"/>
    <x v="1"/>
    <x v="8"/>
    <x v="21"/>
    <x v="32"/>
    <x v="9"/>
    <n v="7605.96"/>
  </r>
  <r>
    <x v="3"/>
    <x v="1"/>
    <x v="8"/>
    <x v="21"/>
    <x v="32"/>
    <x v="37"/>
    <n v="568517.12"/>
  </r>
  <r>
    <x v="3"/>
    <x v="1"/>
    <x v="8"/>
    <x v="21"/>
    <x v="32"/>
    <x v="1"/>
    <n v="183361.03"/>
  </r>
  <r>
    <x v="3"/>
    <x v="1"/>
    <x v="8"/>
    <x v="21"/>
    <x v="32"/>
    <x v="2"/>
    <n v="204852.93"/>
  </r>
  <r>
    <x v="3"/>
    <x v="1"/>
    <x v="9"/>
    <x v="22"/>
    <x v="37"/>
    <x v="39"/>
    <n v="3578.35"/>
  </r>
  <r>
    <x v="3"/>
    <x v="1"/>
    <x v="9"/>
    <x v="22"/>
    <x v="37"/>
    <x v="27"/>
    <n v="982477.29"/>
  </r>
  <r>
    <x v="3"/>
    <x v="1"/>
    <x v="9"/>
    <x v="22"/>
    <x v="37"/>
    <x v="49"/>
    <n v="536451.94999999995"/>
  </r>
  <r>
    <x v="3"/>
    <x v="1"/>
    <x v="9"/>
    <x v="22"/>
    <x v="37"/>
    <x v="26"/>
    <n v="6212.14"/>
  </r>
  <r>
    <x v="3"/>
    <x v="1"/>
    <x v="9"/>
    <x v="22"/>
    <x v="37"/>
    <x v="4"/>
    <n v="47330.37"/>
  </r>
  <r>
    <x v="3"/>
    <x v="1"/>
    <x v="9"/>
    <x v="22"/>
    <x v="37"/>
    <x v="40"/>
    <n v="283146.73"/>
  </r>
  <r>
    <x v="3"/>
    <x v="1"/>
    <x v="9"/>
    <x v="22"/>
    <x v="37"/>
    <x v="50"/>
    <n v="58063.34"/>
  </r>
  <r>
    <x v="3"/>
    <x v="1"/>
    <x v="9"/>
    <x v="22"/>
    <x v="37"/>
    <x v="17"/>
    <n v="3474500.92"/>
  </r>
  <r>
    <x v="3"/>
    <x v="1"/>
    <x v="9"/>
    <x v="22"/>
    <x v="37"/>
    <x v="170"/>
    <n v="1127.52"/>
  </r>
  <r>
    <x v="3"/>
    <x v="1"/>
    <x v="9"/>
    <x v="22"/>
    <x v="37"/>
    <x v="12"/>
    <n v="10435185.07"/>
  </r>
  <r>
    <x v="3"/>
    <x v="1"/>
    <x v="9"/>
    <x v="22"/>
    <x v="37"/>
    <x v="76"/>
    <n v="4243.84"/>
  </r>
  <r>
    <x v="3"/>
    <x v="1"/>
    <x v="9"/>
    <x v="22"/>
    <x v="37"/>
    <x v="51"/>
    <n v="869709.13"/>
  </r>
  <r>
    <x v="3"/>
    <x v="1"/>
    <x v="9"/>
    <x v="22"/>
    <x v="37"/>
    <x v="29"/>
    <n v="1015291.2"/>
  </r>
  <r>
    <x v="3"/>
    <x v="1"/>
    <x v="9"/>
    <x v="22"/>
    <x v="37"/>
    <x v="54"/>
    <n v="1604.79"/>
  </r>
  <r>
    <x v="3"/>
    <x v="1"/>
    <x v="9"/>
    <x v="22"/>
    <x v="37"/>
    <x v="13"/>
    <n v="31745.59"/>
  </r>
  <r>
    <x v="3"/>
    <x v="1"/>
    <x v="9"/>
    <x v="22"/>
    <x v="37"/>
    <x v="61"/>
    <n v="7536"/>
  </r>
  <r>
    <x v="3"/>
    <x v="1"/>
    <x v="9"/>
    <x v="22"/>
    <x v="37"/>
    <x v="52"/>
    <n v="1317267.53"/>
  </r>
  <r>
    <x v="3"/>
    <x v="1"/>
    <x v="9"/>
    <x v="22"/>
    <x v="37"/>
    <x v="5"/>
    <n v="4000819.13"/>
  </r>
  <r>
    <x v="3"/>
    <x v="1"/>
    <x v="9"/>
    <x v="22"/>
    <x v="37"/>
    <x v="8"/>
    <n v="15498747.51"/>
  </r>
  <r>
    <x v="3"/>
    <x v="1"/>
    <x v="9"/>
    <x v="22"/>
    <x v="37"/>
    <x v="42"/>
    <n v="11890.91"/>
  </r>
  <r>
    <x v="3"/>
    <x v="1"/>
    <x v="9"/>
    <x v="22"/>
    <x v="37"/>
    <x v="10"/>
    <n v="225933.05"/>
  </r>
  <r>
    <x v="3"/>
    <x v="1"/>
    <x v="9"/>
    <x v="22"/>
    <x v="37"/>
    <x v="65"/>
    <n v="881683.9"/>
  </r>
  <r>
    <x v="3"/>
    <x v="1"/>
    <x v="9"/>
    <x v="22"/>
    <x v="37"/>
    <x v="82"/>
    <n v="10691.65"/>
  </r>
  <r>
    <x v="3"/>
    <x v="1"/>
    <x v="9"/>
    <x v="22"/>
    <x v="37"/>
    <x v="0"/>
    <n v="864085.5"/>
  </r>
  <r>
    <x v="3"/>
    <x v="1"/>
    <x v="9"/>
    <x v="22"/>
    <x v="37"/>
    <x v="15"/>
    <n v="79499.240000000005"/>
  </r>
  <r>
    <x v="3"/>
    <x v="1"/>
    <x v="9"/>
    <x v="22"/>
    <x v="37"/>
    <x v="3"/>
    <n v="26028.2"/>
  </r>
  <r>
    <x v="3"/>
    <x v="1"/>
    <x v="9"/>
    <x v="22"/>
    <x v="37"/>
    <x v="19"/>
    <n v="673213.39"/>
  </r>
  <r>
    <x v="3"/>
    <x v="1"/>
    <x v="9"/>
    <x v="22"/>
    <x v="37"/>
    <x v="31"/>
    <n v="607128.46"/>
  </r>
  <r>
    <x v="3"/>
    <x v="1"/>
    <x v="9"/>
    <x v="22"/>
    <x v="37"/>
    <x v="14"/>
    <n v="3099418.31"/>
  </r>
  <r>
    <x v="3"/>
    <x v="1"/>
    <x v="9"/>
    <x v="22"/>
    <x v="37"/>
    <x v="16"/>
    <n v="4516588.6900000004"/>
  </r>
  <r>
    <x v="3"/>
    <x v="1"/>
    <x v="9"/>
    <x v="22"/>
    <x v="37"/>
    <x v="28"/>
    <n v="1228460.46"/>
  </r>
  <r>
    <x v="3"/>
    <x v="1"/>
    <x v="9"/>
    <x v="22"/>
    <x v="37"/>
    <x v="66"/>
    <n v="4528.51"/>
  </r>
  <r>
    <x v="3"/>
    <x v="1"/>
    <x v="9"/>
    <x v="22"/>
    <x v="37"/>
    <x v="6"/>
    <n v="24098.47"/>
  </r>
  <r>
    <x v="3"/>
    <x v="1"/>
    <x v="9"/>
    <x v="22"/>
    <x v="37"/>
    <x v="75"/>
    <n v="4201.3999999999996"/>
  </r>
  <r>
    <x v="3"/>
    <x v="1"/>
    <x v="9"/>
    <x v="22"/>
    <x v="37"/>
    <x v="67"/>
    <n v="1056.24"/>
  </r>
  <r>
    <x v="3"/>
    <x v="1"/>
    <x v="9"/>
    <x v="22"/>
    <x v="37"/>
    <x v="24"/>
    <n v="1824850.89"/>
  </r>
  <r>
    <x v="3"/>
    <x v="1"/>
    <x v="9"/>
    <x v="22"/>
    <x v="37"/>
    <x v="68"/>
    <n v="1281.67"/>
  </r>
  <r>
    <x v="3"/>
    <x v="1"/>
    <x v="9"/>
    <x v="22"/>
    <x v="37"/>
    <x v="44"/>
    <n v="2824192.69"/>
  </r>
  <r>
    <x v="3"/>
    <x v="1"/>
    <x v="9"/>
    <x v="22"/>
    <x v="37"/>
    <x v="171"/>
    <n v="2836.06"/>
  </r>
  <r>
    <x v="3"/>
    <x v="1"/>
    <x v="9"/>
    <x v="22"/>
    <x v="37"/>
    <x v="101"/>
    <n v="1978.01"/>
  </r>
  <r>
    <x v="3"/>
    <x v="1"/>
    <x v="9"/>
    <x v="22"/>
    <x v="37"/>
    <x v="23"/>
    <n v="2153120.7999999998"/>
  </r>
  <r>
    <x v="3"/>
    <x v="1"/>
    <x v="9"/>
    <x v="22"/>
    <x v="37"/>
    <x v="113"/>
    <n v="3262.44"/>
  </r>
  <r>
    <x v="3"/>
    <x v="1"/>
    <x v="9"/>
    <x v="22"/>
    <x v="37"/>
    <x v="9"/>
    <n v="1082206.3600000001"/>
  </r>
  <r>
    <x v="3"/>
    <x v="1"/>
    <x v="9"/>
    <x v="22"/>
    <x v="37"/>
    <x v="37"/>
    <n v="55604473.840000004"/>
  </r>
  <r>
    <x v="3"/>
    <x v="1"/>
    <x v="9"/>
    <x v="22"/>
    <x v="37"/>
    <x v="53"/>
    <n v="371441.12"/>
  </r>
  <r>
    <x v="3"/>
    <x v="1"/>
    <x v="9"/>
    <x v="22"/>
    <x v="37"/>
    <x v="208"/>
    <n v="1500"/>
  </r>
  <r>
    <x v="3"/>
    <x v="1"/>
    <x v="9"/>
    <x v="22"/>
    <x v="37"/>
    <x v="57"/>
    <n v="41667"/>
  </r>
  <r>
    <x v="3"/>
    <x v="1"/>
    <x v="9"/>
    <x v="22"/>
    <x v="37"/>
    <x v="115"/>
    <n v="4050.4"/>
  </r>
  <r>
    <x v="3"/>
    <x v="1"/>
    <x v="9"/>
    <x v="22"/>
    <x v="37"/>
    <x v="46"/>
    <n v="258927.74"/>
  </r>
  <r>
    <x v="3"/>
    <x v="1"/>
    <x v="9"/>
    <x v="22"/>
    <x v="37"/>
    <x v="47"/>
    <n v="656591.76"/>
  </r>
  <r>
    <x v="3"/>
    <x v="1"/>
    <x v="9"/>
    <x v="22"/>
    <x v="37"/>
    <x v="21"/>
    <n v="172219.83"/>
  </r>
  <r>
    <x v="3"/>
    <x v="1"/>
    <x v="9"/>
    <x v="22"/>
    <x v="37"/>
    <x v="117"/>
    <n v="6811.25"/>
  </r>
  <r>
    <x v="3"/>
    <x v="1"/>
    <x v="9"/>
    <x v="22"/>
    <x v="37"/>
    <x v="62"/>
    <n v="1236.95"/>
  </r>
  <r>
    <x v="3"/>
    <x v="1"/>
    <x v="9"/>
    <x v="22"/>
    <x v="37"/>
    <x v="80"/>
    <n v="163796.07"/>
  </r>
  <r>
    <x v="3"/>
    <x v="1"/>
    <x v="9"/>
    <x v="22"/>
    <x v="37"/>
    <x v="71"/>
    <n v="22443.99"/>
  </r>
  <r>
    <x v="3"/>
    <x v="1"/>
    <x v="9"/>
    <x v="22"/>
    <x v="37"/>
    <x v="72"/>
    <n v="8423.36"/>
  </r>
  <r>
    <x v="3"/>
    <x v="1"/>
    <x v="9"/>
    <x v="22"/>
    <x v="37"/>
    <x v="25"/>
    <n v="2762069.76"/>
  </r>
  <r>
    <x v="3"/>
    <x v="1"/>
    <x v="9"/>
    <x v="22"/>
    <x v="37"/>
    <x v="33"/>
    <n v="59617.35"/>
  </r>
  <r>
    <x v="3"/>
    <x v="1"/>
    <x v="9"/>
    <x v="22"/>
    <x v="37"/>
    <x v="36"/>
    <n v="13049.78"/>
  </r>
  <r>
    <x v="3"/>
    <x v="1"/>
    <x v="9"/>
    <x v="22"/>
    <x v="37"/>
    <x v="30"/>
    <n v="266684.73"/>
  </r>
  <r>
    <x v="3"/>
    <x v="1"/>
    <x v="9"/>
    <x v="22"/>
    <x v="37"/>
    <x v="22"/>
    <n v="788259.71"/>
  </r>
  <r>
    <x v="3"/>
    <x v="1"/>
    <x v="9"/>
    <x v="22"/>
    <x v="37"/>
    <x v="48"/>
    <n v="91108.68"/>
  </r>
  <r>
    <x v="3"/>
    <x v="1"/>
    <x v="9"/>
    <x v="22"/>
    <x v="37"/>
    <x v="34"/>
    <n v="2216576.41"/>
  </r>
  <r>
    <x v="3"/>
    <x v="1"/>
    <x v="9"/>
    <x v="22"/>
    <x v="37"/>
    <x v="20"/>
    <n v="2820322.05"/>
  </r>
  <r>
    <x v="3"/>
    <x v="1"/>
    <x v="9"/>
    <x v="22"/>
    <x v="37"/>
    <x v="32"/>
    <n v="2183711.7200000002"/>
  </r>
  <r>
    <x v="3"/>
    <x v="1"/>
    <x v="9"/>
    <x v="22"/>
    <x v="37"/>
    <x v="11"/>
    <n v="2455477.4900000002"/>
  </r>
  <r>
    <x v="3"/>
    <x v="1"/>
    <x v="9"/>
    <x v="22"/>
    <x v="37"/>
    <x v="104"/>
    <n v="3739.82"/>
  </r>
  <r>
    <x v="3"/>
    <x v="1"/>
    <x v="9"/>
    <x v="22"/>
    <x v="37"/>
    <x v="7"/>
    <n v="4764.6099999999997"/>
  </r>
  <r>
    <x v="3"/>
    <x v="1"/>
    <x v="9"/>
    <x v="22"/>
    <x v="37"/>
    <x v="59"/>
    <n v="91763.01"/>
  </r>
  <r>
    <x v="3"/>
    <x v="1"/>
    <x v="9"/>
    <x v="22"/>
    <x v="37"/>
    <x v="38"/>
    <n v="226561.42"/>
  </r>
  <r>
    <x v="3"/>
    <x v="1"/>
    <x v="9"/>
    <x v="22"/>
    <x v="37"/>
    <x v="1"/>
    <n v="7082939.5199999996"/>
  </r>
  <r>
    <x v="3"/>
    <x v="1"/>
    <x v="9"/>
    <x v="22"/>
    <x v="37"/>
    <x v="2"/>
    <n v="28882587.140000001"/>
  </r>
  <r>
    <x v="3"/>
    <x v="1"/>
    <x v="9"/>
    <x v="22"/>
    <x v="37"/>
    <x v="35"/>
    <n v="83315.19"/>
  </r>
  <r>
    <x v="3"/>
    <x v="1"/>
    <x v="9"/>
    <x v="23"/>
    <x v="38"/>
    <x v="27"/>
    <n v="39890.75"/>
  </r>
  <r>
    <x v="3"/>
    <x v="1"/>
    <x v="9"/>
    <x v="23"/>
    <x v="38"/>
    <x v="49"/>
    <n v="30152.87"/>
  </r>
  <r>
    <x v="3"/>
    <x v="1"/>
    <x v="9"/>
    <x v="23"/>
    <x v="38"/>
    <x v="4"/>
    <n v="161701.41"/>
  </r>
  <r>
    <x v="3"/>
    <x v="1"/>
    <x v="9"/>
    <x v="23"/>
    <x v="38"/>
    <x v="17"/>
    <n v="858478.85"/>
  </r>
  <r>
    <x v="3"/>
    <x v="1"/>
    <x v="9"/>
    <x v="23"/>
    <x v="38"/>
    <x v="12"/>
    <n v="27007232.68"/>
  </r>
  <r>
    <x v="3"/>
    <x v="1"/>
    <x v="9"/>
    <x v="23"/>
    <x v="38"/>
    <x v="63"/>
    <n v="2952.68"/>
  </r>
  <r>
    <x v="3"/>
    <x v="1"/>
    <x v="9"/>
    <x v="23"/>
    <x v="38"/>
    <x v="108"/>
    <n v="22034.32"/>
  </r>
  <r>
    <x v="3"/>
    <x v="1"/>
    <x v="9"/>
    <x v="23"/>
    <x v="38"/>
    <x v="51"/>
    <n v="466966.96"/>
  </r>
  <r>
    <x v="3"/>
    <x v="1"/>
    <x v="9"/>
    <x v="23"/>
    <x v="38"/>
    <x v="29"/>
    <n v="10074.23"/>
  </r>
  <r>
    <x v="3"/>
    <x v="1"/>
    <x v="9"/>
    <x v="23"/>
    <x v="38"/>
    <x v="61"/>
    <n v="49260.76"/>
  </r>
  <r>
    <x v="3"/>
    <x v="1"/>
    <x v="9"/>
    <x v="23"/>
    <x v="38"/>
    <x v="52"/>
    <n v="43279.08"/>
  </r>
  <r>
    <x v="3"/>
    <x v="1"/>
    <x v="9"/>
    <x v="23"/>
    <x v="38"/>
    <x v="5"/>
    <n v="901229.26"/>
  </r>
  <r>
    <x v="3"/>
    <x v="1"/>
    <x v="9"/>
    <x v="23"/>
    <x v="38"/>
    <x v="8"/>
    <n v="1708486.99"/>
  </r>
  <r>
    <x v="3"/>
    <x v="1"/>
    <x v="9"/>
    <x v="23"/>
    <x v="38"/>
    <x v="10"/>
    <n v="56847.03"/>
  </r>
  <r>
    <x v="3"/>
    <x v="1"/>
    <x v="9"/>
    <x v="23"/>
    <x v="38"/>
    <x v="65"/>
    <n v="128414.95"/>
  </r>
  <r>
    <x v="3"/>
    <x v="1"/>
    <x v="9"/>
    <x v="23"/>
    <x v="38"/>
    <x v="0"/>
    <n v="3396.73"/>
  </r>
  <r>
    <x v="3"/>
    <x v="1"/>
    <x v="9"/>
    <x v="23"/>
    <x v="38"/>
    <x v="15"/>
    <n v="1443.82"/>
  </r>
  <r>
    <x v="3"/>
    <x v="1"/>
    <x v="9"/>
    <x v="23"/>
    <x v="38"/>
    <x v="19"/>
    <n v="161691.93"/>
  </r>
  <r>
    <x v="3"/>
    <x v="1"/>
    <x v="9"/>
    <x v="23"/>
    <x v="38"/>
    <x v="31"/>
    <n v="114965.73"/>
  </r>
  <r>
    <x v="3"/>
    <x v="1"/>
    <x v="9"/>
    <x v="23"/>
    <x v="38"/>
    <x v="14"/>
    <n v="20147.439999999999"/>
  </r>
  <r>
    <x v="3"/>
    <x v="1"/>
    <x v="9"/>
    <x v="23"/>
    <x v="38"/>
    <x v="16"/>
    <n v="1643710.16"/>
  </r>
  <r>
    <x v="3"/>
    <x v="1"/>
    <x v="9"/>
    <x v="23"/>
    <x v="38"/>
    <x v="28"/>
    <n v="63537.93"/>
  </r>
  <r>
    <x v="3"/>
    <x v="1"/>
    <x v="9"/>
    <x v="23"/>
    <x v="38"/>
    <x v="24"/>
    <n v="16064419.439999999"/>
  </r>
  <r>
    <x v="3"/>
    <x v="1"/>
    <x v="9"/>
    <x v="23"/>
    <x v="38"/>
    <x v="44"/>
    <n v="5870876.6500000004"/>
  </r>
  <r>
    <x v="3"/>
    <x v="1"/>
    <x v="9"/>
    <x v="23"/>
    <x v="38"/>
    <x v="23"/>
    <n v="240827.76"/>
  </r>
  <r>
    <x v="3"/>
    <x v="1"/>
    <x v="9"/>
    <x v="23"/>
    <x v="38"/>
    <x v="9"/>
    <n v="165438.96"/>
  </r>
  <r>
    <x v="3"/>
    <x v="1"/>
    <x v="9"/>
    <x v="23"/>
    <x v="38"/>
    <x v="37"/>
    <n v="2750387.67"/>
  </r>
  <r>
    <x v="3"/>
    <x v="1"/>
    <x v="9"/>
    <x v="23"/>
    <x v="38"/>
    <x v="53"/>
    <n v="17962.830000000002"/>
  </r>
  <r>
    <x v="3"/>
    <x v="1"/>
    <x v="9"/>
    <x v="23"/>
    <x v="38"/>
    <x v="46"/>
    <n v="4837.6400000000003"/>
  </r>
  <r>
    <x v="3"/>
    <x v="1"/>
    <x v="9"/>
    <x v="23"/>
    <x v="38"/>
    <x v="47"/>
    <n v="149179.65"/>
  </r>
  <r>
    <x v="3"/>
    <x v="1"/>
    <x v="9"/>
    <x v="23"/>
    <x v="38"/>
    <x v="25"/>
    <n v="35684686.590000004"/>
  </r>
  <r>
    <x v="3"/>
    <x v="1"/>
    <x v="9"/>
    <x v="23"/>
    <x v="38"/>
    <x v="33"/>
    <n v="18191.36"/>
  </r>
  <r>
    <x v="3"/>
    <x v="1"/>
    <x v="9"/>
    <x v="23"/>
    <x v="38"/>
    <x v="36"/>
    <n v="9882.3799999999992"/>
  </r>
  <r>
    <x v="3"/>
    <x v="1"/>
    <x v="9"/>
    <x v="23"/>
    <x v="38"/>
    <x v="30"/>
    <n v="2116.79"/>
  </r>
  <r>
    <x v="3"/>
    <x v="1"/>
    <x v="9"/>
    <x v="23"/>
    <x v="38"/>
    <x v="22"/>
    <n v="118131.74"/>
  </r>
  <r>
    <x v="3"/>
    <x v="1"/>
    <x v="9"/>
    <x v="23"/>
    <x v="38"/>
    <x v="34"/>
    <n v="1495988.39"/>
  </r>
  <r>
    <x v="3"/>
    <x v="1"/>
    <x v="9"/>
    <x v="23"/>
    <x v="38"/>
    <x v="20"/>
    <n v="45082.28"/>
  </r>
  <r>
    <x v="3"/>
    <x v="1"/>
    <x v="9"/>
    <x v="23"/>
    <x v="38"/>
    <x v="32"/>
    <n v="1871359.53"/>
  </r>
  <r>
    <x v="3"/>
    <x v="1"/>
    <x v="9"/>
    <x v="23"/>
    <x v="38"/>
    <x v="11"/>
    <n v="236727.93"/>
  </r>
  <r>
    <x v="3"/>
    <x v="1"/>
    <x v="9"/>
    <x v="23"/>
    <x v="38"/>
    <x v="1"/>
    <n v="1815842.9"/>
  </r>
  <r>
    <x v="3"/>
    <x v="1"/>
    <x v="9"/>
    <x v="23"/>
    <x v="38"/>
    <x v="2"/>
    <n v="20403078.850000001"/>
  </r>
  <r>
    <x v="3"/>
    <x v="1"/>
    <x v="9"/>
    <x v="23"/>
    <x v="39"/>
    <x v="27"/>
    <n v="2743836.16"/>
  </r>
  <r>
    <x v="3"/>
    <x v="1"/>
    <x v="9"/>
    <x v="23"/>
    <x v="39"/>
    <x v="49"/>
    <n v="482750.79"/>
  </r>
  <r>
    <x v="3"/>
    <x v="1"/>
    <x v="9"/>
    <x v="23"/>
    <x v="39"/>
    <x v="4"/>
    <n v="84337.47"/>
  </r>
  <r>
    <x v="3"/>
    <x v="1"/>
    <x v="9"/>
    <x v="23"/>
    <x v="39"/>
    <x v="40"/>
    <n v="1031.33"/>
  </r>
  <r>
    <x v="3"/>
    <x v="1"/>
    <x v="9"/>
    <x v="23"/>
    <x v="39"/>
    <x v="17"/>
    <n v="3837247.11"/>
  </r>
  <r>
    <x v="3"/>
    <x v="1"/>
    <x v="9"/>
    <x v="23"/>
    <x v="39"/>
    <x v="55"/>
    <n v="2013.16"/>
  </r>
  <r>
    <x v="3"/>
    <x v="1"/>
    <x v="9"/>
    <x v="23"/>
    <x v="39"/>
    <x v="12"/>
    <n v="120336618.43000001"/>
  </r>
  <r>
    <x v="3"/>
    <x v="1"/>
    <x v="9"/>
    <x v="23"/>
    <x v="39"/>
    <x v="165"/>
    <n v="7649.51"/>
  </r>
  <r>
    <x v="3"/>
    <x v="1"/>
    <x v="9"/>
    <x v="23"/>
    <x v="39"/>
    <x v="51"/>
    <n v="807868.17"/>
  </r>
  <r>
    <x v="3"/>
    <x v="1"/>
    <x v="9"/>
    <x v="23"/>
    <x v="39"/>
    <x v="29"/>
    <n v="145126.69"/>
  </r>
  <r>
    <x v="3"/>
    <x v="1"/>
    <x v="9"/>
    <x v="23"/>
    <x v="39"/>
    <x v="13"/>
    <n v="23745.98"/>
  </r>
  <r>
    <x v="3"/>
    <x v="1"/>
    <x v="9"/>
    <x v="23"/>
    <x v="39"/>
    <x v="52"/>
    <n v="147528.78"/>
  </r>
  <r>
    <x v="3"/>
    <x v="1"/>
    <x v="9"/>
    <x v="23"/>
    <x v="39"/>
    <x v="5"/>
    <n v="1918117.06"/>
  </r>
  <r>
    <x v="3"/>
    <x v="1"/>
    <x v="9"/>
    <x v="23"/>
    <x v="39"/>
    <x v="8"/>
    <n v="3359465.96"/>
  </r>
  <r>
    <x v="3"/>
    <x v="1"/>
    <x v="9"/>
    <x v="23"/>
    <x v="39"/>
    <x v="42"/>
    <n v="54407.62"/>
  </r>
  <r>
    <x v="3"/>
    <x v="1"/>
    <x v="9"/>
    <x v="23"/>
    <x v="39"/>
    <x v="10"/>
    <n v="700063.06"/>
  </r>
  <r>
    <x v="3"/>
    <x v="1"/>
    <x v="9"/>
    <x v="23"/>
    <x v="39"/>
    <x v="65"/>
    <n v="176145.35"/>
  </r>
  <r>
    <x v="3"/>
    <x v="1"/>
    <x v="9"/>
    <x v="23"/>
    <x v="39"/>
    <x v="82"/>
    <n v="2107.5500000000002"/>
  </r>
  <r>
    <x v="3"/>
    <x v="1"/>
    <x v="9"/>
    <x v="23"/>
    <x v="39"/>
    <x v="0"/>
    <n v="48583.56"/>
  </r>
  <r>
    <x v="3"/>
    <x v="1"/>
    <x v="9"/>
    <x v="23"/>
    <x v="39"/>
    <x v="15"/>
    <n v="5858.04"/>
  </r>
  <r>
    <x v="3"/>
    <x v="1"/>
    <x v="9"/>
    <x v="23"/>
    <x v="39"/>
    <x v="19"/>
    <n v="677785.84"/>
  </r>
  <r>
    <x v="3"/>
    <x v="1"/>
    <x v="9"/>
    <x v="23"/>
    <x v="39"/>
    <x v="31"/>
    <n v="910624.88"/>
  </r>
  <r>
    <x v="3"/>
    <x v="1"/>
    <x v="9"/>
    <x v="23"/>
    <x v="39"/>
    <x v="14"/>
    <n v="1553304.32"/>
  </r>
  <r>
    <x v="3"/>
    <x v="1"/>
    <x v="9"/>
    <x v="23"/>
    <x v="39"/>
    <x v="16"/>
    <n v="2131488.61"/>
  </r>
  <r>
    <x v="3"/>
    <x v="1"/>
    <x v="9"/>
    <x v="23"/>
    <x v="39"/>
    <x v="158"/>
    <n v="1031.1600000000001"/>
  </r>
  <r>
    <x v="3"/>
    <x v="1"/>
    <x v="9"/>
    <x v="23"/>
    <x v="39"/>
    <x v="28"/>
    <n v="860164.95"/>
  </r>
  <r>
    <x v="3"/>
    <x v="1"/>
    <x v="9"/>
    <x v="23"/>
    <x v="39"/>
    <x v="83"/>
    <n v="306864.93"/>
  </r>
  <r>
    <x v="3"/>
    <x v="1"/>
    <x v="9"/>
    <x v="23"/>
    <x v="39"/>
    <x v="66"/>
    <n v="189651.24"/>
  </r>
  <r>
    <x v="3"/>
    <x v="1"/>
    <x v="9"/>
    <x v="23"/>
    <x v="39"/>
    <x v="6"/>
    <n v="1428.45"/>
  </r>
  <r>
    <x v="3"/>
    <x v="1"/>
    <x v="9"/>
    <x v="23"/>
    <x v="39"/>
    <x v="67"/>
    <n v="84672.43"/>
  </r>
  <r>
    <x v="3"/>
    <x v="1"/>
    <x v="9"/>
    <x v="23"/>
    <x v="39"/>
    <x v="24"/>
    <n v="29634321.73"/>
  </r>
  <r>
    <x v="3"/>
    <x v="1"/>
    <x v="9"/>
    <x v="23"/>
    <x v="39"/>
    <x v="68"/>
    <n v="2537.8000000000002"/>
  </r>
  <r>
    <x v="3"/>
    <x v="1"/>
    <x v="9"/>
    <x v="23"/>
    <x v="39"/>
    <x v="44"/>
    <n v="23544118.469999999"/>
  </r>
  <r>
    <x v="3"/>
    <x v="1"/>
    <x v="9"/>
    <x v="23"/>
    <x v="39"/>
    <x v="23"/>
    <n v="3267464.69"/>
  </r>
  <r>
    <x v="3"/>
    <x v="1"/>
    <x v="9"/>
    <x v="23"/>
    <x v="39"/>
    <x v="9"/>
    <n v="399356.74"/>
  </r>
  <r>
    <x v="3"/>
    <x v="1"/>
    <x v="9"/>
    <x v="23"/>
    <x v="39"/>
    <x v="53"/>
    <n v="47436.47"/>
  </r>
  <r>
    <x v="3"/>
    <x v="1"/>
    <x v="9"/>
    <x v="23"/>
    <x v="39"/>
    <x v="46"/>
    <n v="761199.21"/>
  </r>
  <r>
    <x v="3"/>
    <x v="1"/>
    <x v="9"/>
    <x v="23"/>
    <x v="39"/>
    <x v="47"/>
    <n v="2778357.11"/>
  </r>
  <r>
    <x v="3"/>
    <x v="1"/>
    <x v="9"/>
    <x v="23"/>
    <x v="39"/>
    <x v="21"/>
    <n v="46821.760000000002"/>
  </r>
  <r>
    <x v="3"/>
    <x v="1"/>
    <x v="9"/>
    <x v="23"/>
    <x v="39"/>
    <x v="80"/>
    <n v="43723.08"/>
  </r>
  <r>
    <x v="3"/>
    <x v="1"/>
    <x v="9"/>
    <x v="23"/>
    <x v="39"/>
    <x v="71"/>
    <n v="18452.54"/>
  </r>
  <r>
    <x v="3"/>
    <x v="1"/>
    <x v="9"/>
    <x v="23"/>
    <x v="39"/>
    <x v="25"/>
    <n v="4910629.8600000003"/>
  </r>
  <r>
    <x v="3"/>
    <x v="1"/>
    <x v="9"/>
    <x v="23"/>
    <x v="39"/>
    <x v="30"/>
    <n v="224192.25"/>
  </r>
  <r>
    <x v="3"/>
    <x v="1"/>
    <x v="9"/>
    <x v="23"/>
    <x v="39"/>
    <x v="22"/>
    <n v="43777.34"/>
  </r>
  <r>
    <x v="3"/>
    <x v="1"/>
    <x v="9"/>
    <x v="23"/>
    <x v="39"/>
    <x v="34"/>
    <n v="1823099.55"/>
  </r>
  <r>
    <x v="3"/>
    <x v="1"/>
    <x v="9"/>
    <x v="23"/>
    <x v="39"/>
    <x v="20"/>
    <n v="161860.03"/>
  </r>
  <r>
    <x v="3"/>
    <x v="1"/>
    <x v="9"/>
    <x v="23"/>
    <x v="39"/>
    <x v="32"/>
    <n v="21847890.829999998"/>
  </r>
  <r>
    <x v="3"/>
    <x v="1"/>
    <x v="9"/>
    <x v="23"/>
    <x v="39"/>
    <x v="11"/>
    <n v="3001657.88"/>
  </r>
  <r>
    <x v="3"/>
    <x v="1"/>
    <x v="9"/>
    <x v="23"/>
    <x v="39"/>
    <x v="104"/>
    <n v="26495.93"/>
  </r>
  <r>
    <x v="3"/>
    <x v="1"/>
    <x v="9"/>
    <x v="23"/>
    <x v="39"/>
    <x v="7"/>
    <n v="1202.44"/>
  </r>
  <r>
    <x v="3"/>
    <x v="1"/>
    <x v="9"/>
    <x v="23"/>
    <x v="39"/>
    <x v="1"/>
    <n v="1904709.77"/>
  </r>
  <r>
    <x v="3"/>
    <x v="1"/>
    <x v="9"/>
    <x v="23"/>
    <x v="39"/>
    <x v="2"/>
    <n v="29606796.43"/>
  </r>
  <r>
    <x v="3"/>
    <x v="1"/>
    <x v="9"/>
    <x v="23"/>
    <x v="39"/>
    <x v="35"/>
    <n v="4197311.1900000004"/>
  </r>
  <r>
    <x v="3"/>
    <x v="1"/>
    <x v="9"/>
    <x v="23"/>
    <x v="40"/>
    <x v="49"/>
    <n v="1175.68"/>
  </r>
  <r>
    <x v="3"/>
    <x v="1"/>
    <x v="9"/>
    <x v="23"/>
    <x v="40"/>
    <x v="40"/>
    <n v="3629.52"/>
  </r>
  <r>
    <x v="3"/>
    <x v="1"/>
    <x v="9"/>
    <x v="23"/>
    <x v="40"/>
    <x v="17"/>
    <n v="60207.59"/>
  </r>
  <r>
    <x v="3"/>
    <x v="1"/>
    <x v="9"/>
    <x v="23"/>
    <x v="40"/>
    <x v="12"/>
    <n v="866311.32"/>
  </r>
  <r>
    <x v="3"/>
    <x v="1"/>
    <x v="9"/>
    <x v="23"/>
    <x v="40"/>
    <x v="51"/>
    <n v="3752.46"/>
  </r>
  <r>
    <x v="3"/>
    <x v="1"/>
    <x v="9"/>
    <x v="23"/>
    <x v="40"/>
    <x v="29"/>
    <n v="10428.82"/>
  </r>
  <r>
    <x v="3"/>
    <x v="1"/>
    <x v="9"/>
    <x v="23"/>
    <x v="40"/>
    <x v="52"/>
    <n v="12874.6"/>
  </r>
  <r>
    <x v="3"/>
    <x v="1"/>
    <x v="9"/>
    <x v="23"/>
    <x v="40"/>
    <x v="5"/>
    <n v="91472.97"/>
  </r>
  <r>
    <x v="3"/>
    <x v="1"/>
    <x v="9"/>
    <x v="23"/>
    <x v="40"/>
    <x v="64"/>
    <n v="2631.77"/>
  </r>
  <r>
    <x v="3"/>
    <x v="1"/>
    <x v="9"/>
    <x v="23"/>
    <x v="40"/>
    <x v="8"/>
    <n v="26892.09"/>
  </r>
  <r>
    <x v="3"/>
    <x v="1"/>
    <x v="9"/>
    <x v="23"/>
    <x v="40"/>
    <x v="10"/>
    <n v="38257.15"/>
  </r>
  <r>
    <x v="3"/>
    <x v="1"/>
    <x v="9"/>
    <x v="23"/>
    <x v="40"/>
    <x v="65"/>
    <n v="17988.46"/>
  </r>
  <r>
    <x v="3"/>
    <x v="1"/>
    <x v="9"/>
    <x v="23"/>
    <x v="40"/>
    <x v="0"/>
    <n v="4425.2700000000004"/>
  </r>
  <r>
    <x v="3"/>
    <x v="1"/>
    <x v="9"/>
    <x v="23"/>
    <x v="40"/>
    <x v="14"/>
    <n v="10159.02"/>
  </r>
  <r>
    <x v="3"/>
    <x v="1"/>
    <x v="9"/>
    <x v="23"/>
    <x v="40"/>
    <x v="16"/>
    <n v="9903.77"/>
  </r>
  <r>
    <x v="3"/>
    <x v="1"/>
    <x v="9"/>
    <x v="23"/>
    <x v="40"/>
    <x v="28"/>
    <n v="9147.58"/>
  </r>
  <r>
    <x v="3"/>
    <x v="1"/>
    <x v="9"/>
    <x v="23"/>
    <x v="40"/>
    <x v="24"/>
    <n v="55943.94"/>
  </r>
  <r>
    <x v="3"/>
    <x v="1"/>
    <x v="9"/>
    <x v="23"/>
    <x v="40"/>
    <x v="44"/>
    <n v="9802.5300000000007"/>
  </r>
  <r>
    <x v="3"/>
    <x v="1"/>
    <x v="9"/>
    <x v="23"/>
    <x v="40"/>
    <x v="23"/>
    <n v="12747.09"/>
  </r>
  <r>
    <x v="3"/>
    <x v="1"/>
    <x v="9"/>
    <x v="23"/>
    <x v="40"/>
    <x v="9"/>
    <n v="1335.01"/>
  </r>
  <r>
    <x v="3"/>
    <x v="1"/>
    <x v="9"/>
    <x v="23"/>
    <x v="40"/>
    <x v="46"/>
    <n v="2224.2199999999998"/>
  </r>
  <r>
    <x v="3"/>
    <x v="1"/>
    <x v="9"/>
    <x v="23"/>
    <x v="40"/>
    <x v="25"/>
    <n v="19593.36"/>
  </r>
  <r>
    <x v="3"/>
    <x v="1"/>
    <x v="9"/>
    <x v="23"/>
    <x v="40"/>
    <x v="22"/>
    <n v="9747.1"/>
  </r>
  <r>
    <x v="3"/>
    <x v="1"/>
    <x v="9"/>
    <x v="23"/>
    <x v="40"/>
    <x v="48"/>
    <n v="1006.07"/>
  </r>
  <r>
    <x v="3"/>
    <x v="1"/>
    <x v="9"/>
    <x v="23"/>
    <x v="40"/>
    <x v="34"/>
    <n v="18384.759999999998"/>
  </r>
  <r>
    <x v="3"/>
    <x v="1"/>
    <x v="9"/>
    <x v="23"/>
    <x v="40"/>
    <x v="20"/>
    <n v="6780.7"/>
  </r>
  <r>
    <x v="3"/>
    <x v="1"/>
    <x v="9"/>
    <x v="23"/>
    <x v="40"/>
    <x v="32"/>
    <n v="343791.55"/>
  </r>
  <r>
    <x v="3"/>
    <x v="1"/>
    <x v="9"/>
    <x v="23"/>
    <x v="40"/>
    <x v="1"/>
    <n v="29890.92"/>
  </r>
  <r>
    <x v="3"/>
    <x v="1"/>
    <x v="9"/>
    <x v="23"/>
    <x v="40"/>
    <x v="2"/>
    <n v="91626.61"/>
  </r>
  <r>
    <x v="3"/>
    <x v="1"/>
    <x v="9"/>
    <x v="24"/>
    <x v="42"/>
    <x v="4"/>
    <n v="146357.39000000001"/>
  </r>
  <r>
    <x v="3"/>
    <x v="1"/>
    <x v="9"/>
    <x v="24"/>
    <x v="42"/>
    <x v="17"/>
    <n v="6979.93"/>
  </r>
  <r>
    <x v="3"/>
    <x v="1"/>
    <x v="9"/>
    <x v="24"/>
    <x v="42"/>
    <x v="12"/>
    <n v="5060447.3499999996"/>
  </r>
  <r>
    <x v="3"/>
    <x v="1"/>
    <x v="9"/>
    <x v="24"/>
    <x v="42"/>
    <x v="51"/>
    <n v="70649.73"/>
  </r>
  <r>
    <x v="3"/>
    <x v="1"/>
    <x v="9"/>
    <x v="24"/>
    <x v="42"/>
    <x v="29"/>
    <n v="10395.040000000001"/>
  </r>
  <r>
    <x v="3"/>
    <x v="1"/>
    <x v="9"/>
    <x v="24"/>
    <x v="42"/>
    <x v="52"/>
    <n v="12474.67"/>
  </r>
  <r>
    <x v="3"/>
    <x v="1"/>
    <x v="9"/>
    <x v="24"/>
    <x v="42"/>
    <x v="5"/>
    <n v="69571.66"/>
  </r>
  <r>
    <x v="3"/>
    <x v="1"/>
    <x v="9"/>
    <x v="24"/>
    <x v="42"/>
    <x v="8"/>
    <n v="411287.61"/>
  </r>
  <r>
    <x v="3"/>
    <x v="1"/>
    <x v="9"/>
    <x v="24"/>
    <x v="42"/>
    <x v="10"/>
    <n v="70581.460000000006"/>
  </r>
  <r>
    <x v="3"/>
    <x v="1"/>
    <x v="9"/>
    <x v="24"/>
    <x v="42"/>
    <x v="0"/>
    <n v="3427"/>
  </r>
  <r>
    <x v="3"/>
    <x v="1"/>
    <x v="9"/>
    <x v="24"/>
    <x v="42"/>
    <x v="15"/>
    <n v="4338.3999999999996"/>
  </r>
  <r>
    <x v="3"/>
    <x v="1"/>
    <x v="9"/>
    <x v="24"/>
    <x v="42"/>
    <x v="16"/>
    <n v="11384.75"/>
  </r>
  <r>
    <x v="3"/>
    <x v="1"/>
    <x v="9"/>
    <x v="24"/>
    <x v="42"/>
    <x v="44"/>
    <n v="2938.48"/>
  </r>
  <r>
    <x v="3"/>
    <x v="1"/>
    <x v="9"/>
    <x v="24"/>
    <x v="42"/>
    <x v="23"/>
    <n v="304889.65000000002"/>
  </r>
  <r>
    <x v="3"/>
    <x v="1"/>
    <x v="9"/>
    <x v="24"/>
    <x v="42"/>
    <x v="9"/>
    <n v="2306.0700000000002"/>
  </r>
  <r>
    <x v="3"/>
    <x v="1"/>
    <x v="9"/>
    <x v="24"/>
    <x v="42"/>
    <x v="37"/>
    <n v="5832041.3600000003"/>
  </r>
  <r>
    <x v="3"/>
    <x v="1"/>
    <x v="9"/>
    <x v="24"/>
    <x v="42"/>
    <x v="53"/>
    <n v="1123.1600000000001"/>
  </r>
  <r>
    <x v="3"/>
    <x v="1"/>
    <x v="9"/>
    <x v="24"/>
    <x v="42"/>
    <x v="25"/>
    <n v="144871.62"/>
  </r>
  <r>
    <x v="3"/>
    <x v="1"/>
    <x v="9"/>
    <x v="24"/>
    <x v="42"/>
    <x v="33"/>
    <n v="56848.19"/>
  </r>
  <r>
    <x v="3"/>
    <x v="1"/>
    <x v="9"/>
    <x v="24"/>
    <x v="42"/>
    <x v="36"/>
    <n v="442801.14"/>
  </r>
  <r>
    <x v="3"/>
    <x v="1"/>
    <x v="9"/>
    <x v="24"/>
    <x v="42"/>
    <x v="22"/>
    <n v="67307.88"/>
  </r>
  <r>
    <x v="3"/>
    <x v="1"/>
    <x v="9"/>
    <x v="24"/>
    <x v="42"/>
    <x v="32"/>
    <n v="16339.72"/>
  </r>
  <r>
    <x v="3"/>
    <x v="1"/>
    <x v="9"/>
    <x v="24"/>
    <x v="42"/>
    <x v="11"/>
    <n v="1622.08"/>
  </r>
  <r>
    <x v="3"/>
    <x v="1"/>
    <x v="9"/>
    <x v="24"/>
    <x v="42"/>
    <x v="1"/>
    <n v="221224.59"/>
  </r>
  <r>
    <x v="3"/>
    <x v="1"/>
    <x v="9"/>
    <x v="24"/>
    <x v="42"/>
    <x v="2"/>
    <n v="69568.350000000006"/>
  </r>
  <r>
    <x v="3"/>
    <x v="1"/>
    <x v="9"/>
    <x v="24"/>
    <x v="42"/>
    <x v="35"/>
    <n v="2692.7"/>
  </r>
  <r>
    <x v="3"/>
    <x v="1"/>
    <x v="9"/>
    <x v="24"/>
    <x v="43"/>
    <x v="49"/>
    <n v="4557.74"/>
  </r>
  <r>
    <x v="3"/>
    <x v="1"/>
    <x v="9"/>
    <x v="24"/>
    <x v="43"/>
    <x v="4"/>
    <n v="448280.53"/>
  </r>
  <r>
    <x v="3"/>
    <x v="1"/>
    <x v="9"/>
    <x v="24"/>
    <x v="43"/>
    <x v="40"/>
    <n v="775580.78"/>
  </r>
  <r>
    <x v="3"/>
    <x v="1"/>
    <x v="9"/>
    <x v="24"/>
    <x v="43"/>
    <x v="17"/>
    <n v="623052.94999999995"/>
  </r>
  <r>
    <x v="3"/>
    <x v="1"/>
    <x v="9"/>
    <x v="24"/>
    <x v="43"/>
    <x v="12"/>
    <n v="932587.43"/>
  </r>
  <r>
    <x v="3"/>
    <x v="1"/>
    <x v="9"/>
    <x v="24"/>
    <x v="43"/>
    <x v="51"/>
    <n v="81158.3"/>
  </r>
  <r>
    <x v="3"/>
    <x v="1"/>
    <x v="9"/>
    <x v="24"/>
    <x v="43"/>
    <x v="29"/>
    <n v="1077.3599999999999"/>
  </r>
  <r>
    <x v="3"/>
    <x v="1"/>
    <x v="9"/>
    <x v="24"/>
    <x v="43"/>
    <x v="92"/>
    <n v="20811.150000000001"/>
  </r>
  <r>
    <x v="3"/>
    <x v="1"/>
    <x v="9"/>
    <x v="24"/>
    <x v="43"/>
    <x v="52"/>
    <n v="42592.7"/>
  </r>
  <r>
    <x v="3"/>
    <x v="1"/>
    <x v="9"/>
    <x v="24"/>
    <x v="43"/>
    <x v="5"/>
    <n v="717844.34"/>
  </r>
  <r>
    <x v="3"/>
    <x v="1"/>
    <x v="9"/>
    <x v="24"/>
    <x v="43"/>
    <x v="8"/>
    <n v="2793525.17"/>
  </r>
  <r>
    <x v="3"/>
    <x v="1"/>
    <x v="9"/>
    <x v="24"/>
    <x v="43"/>
    <x v="10"/>
    <n v="13058.59"/>
  </r>
  <r>
    <x v="3"/>
    <x v="1"/>
    <x v="9"/>
    <x v="24"/>
    <x v="43"/>
    <x v="65"/>
    <n v="63958.02"/>
  </r>
  <r>
    <x v="3"/>
    <x v="1"/>
    <x v="9"/>
    <x v="24"/>
    <x v="43"/>
    <x v="0"/>
    <n v="649386.22"/>
  </r>
  <r>
    <x v="3"/>
    <x v="1"/>
    <x v="9"/>
    <x v="24"/>
    <x v="43"/>
    <x v="15"/>
    <n v="2091.86"/>
  </r>
  <r>
    <x v="3"/>
    <x v="1"/>
    <x v="9"/>
    <x v="24"/>
    <x v="43"/>
    <x v="14"/>
    <n v="68969.84"/>
  </r>
  <r>
    <x v="3"/>
    <x v="1"/>
    <x v="9"/>
    <x v="24"/>
    <x v="43"/>
    <x v="16"/>
    <n v="1692445.11"/>
  </r>
  <r>
    <x v="3"/>
    <x v="1"/>
    <x v="9"/>
    <x v="24"/>
    <x v="43"/>
    <x v="28"/>
    <n v="315917.21999999997"/>
  </r>
  <r>
    <x v="3"/>
    <x v="1"/>
    <x v="9"/>
    <x v="24"/>
    <x v="43"/>
    <x v="24"/>
    <n v="83432.179999999993"/>
  </r>
  <r>
    <x v="3"/>
    <x v="1"/>
    <x v="9"/>
    <x v="24"/>
    <x v="43"/>
    <x v="44"/>
    <n v="1162017.8400000001"/>
  </r>
  <r>
    <x v="3"/>
    <x v="1"/>
    <x v="9"/>
    <x v="24"/>
    <x v="43"/>
    <x v="23"/>
    <n v="2594.86"/>
  </r>
  <r>
    <x v="3"/>
    <x v="1"/>
    <x v="9"/>
    <x v="24"/>
    <x v="43"/>
    <x v="9"/>
    <n v="6733.47"/>
  </r>
  <r>
    <x v="3"/>
    <x v="1"/>
    <x v="9"/>
    <x v="24"/>
    <x v="43"/>
    <x v="89"/>
    <n v="1088.5999999999999"/>
  </r>
  <r>
    <x v="3"/>
    <x v="1"/>
    <x v="9"/>
    <x v="24"/>
    <x v="43"/>
    <x v="37"/>
    <n v="7967168.4100000001"/>
  </r>
  <r>
    <x v="3"/>
    <x v="1"/>
    <x v="9"/>
    <x v="24"/>
    <x v="43"/>
    <x v="46"/>
    <n v="12178.85"/>
  </r>
  <r>
    <x v="3"/>
    <x v="1"/>
    <x v="9"/>
    <x v="24"/>
    <x v="43"/>
    <x v="47"/>
    <n v="145020.29"/>
  </r>
  <r>
    <x v="3"/>
    <x v="1"/>
    <x v="9"/>
    <x v="24"/>
    <x v="43"/>
    <x v="80"/>
    <n v="47728.03"/>
  </r>
  <r>
    <x v="3"/>
    <x v="1"/>
    <x v="9"/>
    <x v="24"/>
    <x v="43"/>
    <x v="25"/>
    <n v="4000"/>
  </r>
  <r>
    <x v="3"/>
    <x v="1"/>
    <x v="9"/>
    <x v="24"/>
    <x v="43"/>
    <x v="22"/>
    <n v="393195.51"/>
  </r>
  <r>
    <x v="3"/>
    <x v="1"/>
    <x v="9"/>
    <x v="24"/>
    <x v="43"/>
    <x v="48"/>
    <n v="3958.31"/>
  </r>
  <r>
    <x v="3"/>
    <x v="1"/>
    <x v="9"/>
    <x v="24"/>
    <x v="43"/>
    <x v="34"/>
    <n v="263399.7"/>
  </r>
  <r>
    <x v="3"/>
    <x v="1"/>
    <x v="9"/>
    <x v="24"/>
    <x v="43"/>
    <x v="20"/>
    <n v="133876.32"/>
  </r>
  <r>
    <x v="3"/>
    <x v="1"/>
    <x v="9"/>
    <x v="24"/>
    <x v="43"/>
    <x v="32"/>
    <n v="4131682.59"/>
  </r>
  <r>
    <x v="3"/>
    <x v="1"/>
    <x v="9"/>
    <x v="24"/>
    <x v="43"/>
    <x v="11"/>
    <n v="153983.89000000001"/>
  </r>
  <r>
    <x v="3"/>
    <x v="1"/>
    <x v="9"/>
    <x v="24"/>
    <x v="43"/>
    <x v="145"/>
    <n v="3202.37"/>
  </r>
  <r>
    <x v="3"/>
    <x v="1"/>
    <x v="9"/>
    <x v="24"/>
    <x v="43"/>
    <x v="7"/>
    <n v="2399.27"/>
  </r>
  <r>
    <x v="3"/>
    <x v="1"/>
    <x v="9"/>
    <x v="24"/>
    <x v="43"/>
    <x v="38"/>
    <n v="39621.24"/>
  </r>
  <r>
    <x v="3"/>
    <x v="1"/>
    <x v="9"/>
    <x v="24"/>
    <x v="43"/>
    <x v="1"/>
    <n v="225310.71"/>
  </r>
  <r>
    <x v="3"/>
    <x v="1"/>
    <x v="9"/>
    <x v="24"/>
    <x v="43"/>
    <x v="2"/>
    <n v="4587521.59"/>
  </r>
  <r>
    <x v="3"/>
    <x v="1"/>
    <x v="9"/>
    <x v="24"/>
    <x v="43"/>
    <x v="35"/>
    <n v="31419.58"/>
  </r>
  <r>
    <x v="3"/>
    <x v="1"/>
    <x v="9"/>
    <x v="25"/>
    <x v="44"/>
    <x v="27"/>
    <n v="47121.760000000002"/>
  </r>
  <r>
    <x v="3"/>
    <x v="1"/>
    <x v="9"/>
    <x v="25"/>
    <x v="44"/>
    <x v="49"/>
    <n v="1916718.8"/>
  </r>
  <r>
    <x v="3"/>
    <x v="1"/>
    <x v="9"/>
    <x v="25"/>
    <x v="44"/>
    <x v="4"/>
    <n v="282111.78000000003"/>
  </r>
  <r>
    <x v="3"/>
    <x v="1"/>
    <x v="9"/>
    <x v="25"/>
    <x v="44"/>
    <x v="167"/>
    <n v="220737.29"/>
  </r>
  <r>
    <x v="3"/>
    <x v="1"/>
    <x v="9"/>
    <x v="25"/>
    <x v="44"/>
    <x v="17"/>
    <n v="182568.55"/>
  </r>
  <r>
    <x v="3"/>
    <x v="1"/>
    <x v="9"/>
    <x v="25"/>
    <x v="44"/>
    <x v="12"/>
    <n v="182690002.80000001"/>
  </r>
  <r>
    <x v="3"/>
    <x v="1"/>
    <x v="9"/>
    <x v="25"/>
    <x v="44"/>
    <x v="51"/>
    <n v="26399033.809999999"/>
  </r>
  <r>
    <x v="3"/>
    <x v="1"/>
    <x v="9"/>
    <x v="25"/>
    <x v="44"/>
    <x v="5"/>
    <n v="9070836.6699999999"/>
  </r>
  <r>
    <x v="3"/>
    <x v="1"/>
    <x v="9"/>
    <x v="25"/>
    <x v="44"/>
    <x v="8"/>
    <n v="154960694.19999999"/>
  </r>
  <r>
    <x v="3"/>
    <x v="1"/>
    <x v="9"/>
    <x v="25"/>
    <x v="44"/>
    <x v="42"/>
    <n v="507088.2"/>
  </r>
  <r>
    <x v="3"/>
    <x v="1"/>
    <x v="9"/>
    <x v="25"/>
    <x v="44"/>
    <x v="10"/>
    <n v="183226.2"/>
  </r>
  <r>
    <x v="3"/>
    <x v="1"/>
    <x v="9"/>
    <x v="25"/>
    <x v="44"/>
    <x v="0"/>
    <n v="1292894.23"/>
  </r>
  <r>
    <x v="3"/>
    <x v="1"/>
    <x v="9"/>
    <x v="25"/>
    <x v="44"/>
    <x v="3"/>
    <n v="11830.05"/>
  </r>
  <r>
    <x v="3"/>
    <x v="1"/>
    <x v="9"/>
    <x v="25"/>
    <x v="44"/>
    <x v="14"/>
    <n v="95900316.980000004"/>
  </r>
  <r>
    <x v="3"/>
    <x v="1"/>
    <x v="9"/>
    <x v="25"/>
    <x v="44"/>
    <x v="16"/>
    <n v="68361.11"/>
  </r>
  <r>
    <x v="3"/>
    <x v="1"/>
    <x v="9"/>
    <x v="25"/>
    <x v="44"/>
    <x v="28"/>
    <n v="27760996.02"/>
  </r>
  <r>
    <x v="3"/>
    <x v="1"/>
    <x v="9"/>
    <x v="25"/>
    <x v="44"/>
    <x v="24"/>
    <n v="9824462.2699999996"/>
  </r>
  <r>
    <x v="3"/>
    <x v="1"/>
    <x v="9"/>
    <x v="25"/>
    <x v="44"/>
    <x v="109"/>
    <n v="1225.3699999999999"/>
  </r>
  <r>
    <x v="3"/>
    <x v="1"/>
    <x v="9"/>
    <x v="25"/>
    <x v="44"/>
    <x v="23"/>
    <n v="908342.82"/>
  </r>
  <r>
    <x v="3"/>
    <x v="1"/>
    <x v="9"/>
    <x v="25"/>
    <x v="44"/>
    <x v="9"/>
    <n v="489969.62"/>
  </r>
  <r>
    <x v="3"/>
    <x v="1"/>
    <x v="9"/>
    <x v="25"/>
    <x v="44"/>
    <x v="37"/>
    <n v="292989300.36000001"/>
  </r>
  <r>
    <x v="3"/>
    <x v="1"/>
    <x v="9"/>
    <x v="25"/>
    <x v="44"/>
    <x v="46"/>
    <n v="62354"/>
  </r>
  <r>
    <x v="3"/>
    <x v="1"/>
    <x v="9"/>
    <x v="25"/>
    <x v="44"/>
    <x v="47"/>
    <n v="45933573.409999996"/>
  </r>
  <r>
    <x v="3"/>
    <x v="1"/>
    <x v="9"/>
    <x v="25"/>
    <x v="44"/>
    <x v="21"/>
    <n v="104211.8"/>
  </r>
  <r>
    <x v="3"/>
    <x v="1"/>
    <x v="9"/>
    <x v="25"/>
    <x v="44"/>
    <x v="71"/>
    <n v="538208.59"/>
  </r>
  <r>
    <x v="3"/>
    <x v="1"/>
    <x v="9"/>
    <x v="25"/>
    <x v="44"/>
    <x v="74"/>
    <n v="13664.03"/>
  </r>
  <r>
    <x v="3"/>
    <x v="1"/>
    <x v="9"/>
    <x v="25"/>
    <x v="44"/>
    <x v="25"/>
    <n v="569044.54"/>
  </r>
  <r>
    <x v="3"/>
    <x v="1"/>
    <x v="9"/>
    <x v="25"/>
    <x v="44"/>
    <x v="33"/>
    <n v="154152.01999999999"/>
  </r>
  <r>
    <x v="3"/>
    <x v="1"/>
    <x v="9"/>
    <x v="25"/>
    <x v="44"/>
    <x v="36"/>
    <n v="2807906.91"/>
  </r>
  <r>
    <x v="3"/>
    <x v="1"/>
    <x v="9"/>
    <x v="25"/>
    <x v="44"/>
    <x v="30"/>
    <n v="31932.14"/>
  </r>
  <r>
    <x v="3"/>
    <x v="1"/>
    <x v="9"/>
    <x v="25"/>
    <x v="44"/>
    <x v="22"/>
    <n v="16808731.140000001"/>
  </r>
  <r>
    <x v="3"/>
    <x v="1"/>
    <x v="9"/>
    <x v="25"/>
    <x v="44"/>
    <x v="34"/>
    <n v="1088367.74"/>
  </r>
  <r>
    <x v="3"/>
    <x v="1"/>
    <x v="9"/>
    <x v="25"/>
    <x v="44"/>
    <x v="20"/>
    <n v="5965334.0499999998"/>
  </r>
  <r>
    <x v="3"/>
    <x v="1"/>
    <x v="9"/>
    <x v="25"/>
    <x v="44"/>
    <x v="32"/>
    <n v="302992.40000000002"/>
  </r>
  <r>
    <x v="3"/>
    <x v="1"/>
    <x v="9"/>
    <x v="25"/>
    <x v="44"/>
    <x v="11"/>
    <n v="183696061.88999999"/>
  </r>
  <r>
    <x v="3"/>
    <x v="1"/>
    <x v="9"/>
    <x v="25"/>
    <x v="44"/>
    <x v="7"/>
    <n v="17358786.899999999"/>
  </r>
  <r>
    <x v="3"/>
    <x v="1"/>
    <x v="9"/>
    <x v="25"/>
    <x v="44"/>
    <x v="38"/>
    <n v="3324.98"/>
  </r>
  <r>
    <x v="3"/>
    <x v="1"/>
    <x v="9"/>
    <x v="25"/>
    <x v="44"/>
    <x v="1"/>
    <n v="2386369.06"/>
  </r>
  <r>
    <x v="3"/>
    <x v="1"/>
    <x v="9"/>
    <x v="25"/>
    <x v="44"/>
    <x v="2"/>
    <n v="9249627.5800000001"/>
  </r>
  <r>
    <x v="3"/>
    <x v="1"/>
    <x v="9"/>
    <x v="25"/>
    <x v="44"/>
    <x v="35"/>
    <n v="7370812.0800000001"/>
  </r>
  <r>
    <x v="3"/>
    <x v="1"/>
    <x v="9"/>
    <x v="25"/>
    <x v="74"/>
    <x v="27"/>
    <n v="37367.300000000003"/>
  </r>
  <r>
    <x v="3"/>
    <x v="1"/>
    <x v="9"/>
    <x v="25"/>
    <x v="74"/>
    <x v="49"/>
    <n v="3512157.92"/>
  </r>
  <r>
    <x v="3"/>
    <x v="1"/>
    <x v="9"/>
    <x v="25"/>
    <x v="74"/>
    <x v="4"/>
    <n v="21405.94"/>
  </r>
  <r>
    <x v="3"/>
    <x v="1"/>
    <x v="9"/>
    <x v="25"/>
    <x v="74"/>
    <x v="12"/>
    <n v="38393416.280000001"/>
  </r>
  <r>
    <x v="3"/>
    <x v="1"/>
    <x v="9"/>
    <x v="25"/>
    <x v="74"/>
    <x v="29"/>
    <n v="3706.88"/>
  </r>
  <r>
    <x v="3"/>
    <x v="1"/>
    <x v="9"/>
    <x v="25"/>
    <x v="74"/>
    <x v="93"/>
    <n v="11838.86"/>
  </r>
  <r>
    <x v="3"/>
    <x v="1"/>
    <x v="9"/>
    <x v="25"/>
    <x v="74"/>
    <x v="5"/>
    <n v="876981.12"/>
  </r>
  <r>
    <x v="3"/>
    <x v="1"/>
    <x v="9"/>
    <x v="25"/>
    <x v="74"/>
    <x v="8"/>
    <n v="22678168.800000001"/>
  </r>
  <r>
    <x v="3"/>
    <x v="1"/>
    <x v="9"/>
    <x v="25"/>
    <x v="74"/>
    <x v="10"/>
    <n v="155778.32999999999"/>
  </r>
  <r>
    <x v="3"/>
    <x v="1"/>
    <x v="9"/>
    <x v="25"/>
    <x v="74"/>
    <x v="0"/>
    <n v="1559.05"/>
  </r>
  <r>
    <x v="3"/>
    <x v="1"/>
    <x v="9"/>
    <x v="25"/>
    <x v="74"/>
    <x v="15"/>
    <n v="251689.3"/>
  </r>
  <r>
    <x v="3"/>
    <x v="1"/>
    <x v="9"/>
    <x v="25"/>
    <x v="74"/>
    <x v="3"/>
    <n v="5000"/>
  </r>
  <r>
    <x v="3"/>
    <x v="1"/>
    <x v="9"/>
    <x v="25"/>
    <x v="74"/>
    <x v="14"/>
    <n v="23905860.710000001"/>
  </r>
  <r>
    <x v="3"/>
    <x v="1"/>
    <x v="9"/>
    <x v="25"/>
    <x v="74"/>
    <x v="16"/>
    <n v="1898.4"/>
  </r>
  <r>
    <x v="3"/>
    <x v="1"/>
    <x v="9"/>
    <x v="25"/>
    <x v="74"/>
    <x v="28"/>
    <n v="66518.92"/>
  </r>
  <r>
    <x v="3"/>
    <x v="1"/>
    <x v="9"/>
    <x v="25"/>
    <x v="74"/>
    <x v="43"/>
    <n v="1319.26"/>
  </r>
  <r>
    <x v="3"/>
    <x v="1"/>
    <x v="9"/>
    <x v="25"/>
    <x v="74"/>
    <x v="24"/>
    <n v="6620.97"/>
  </r>
  <r>
    <x v="3"/>
    <x v="1"/>
    <x v="9"/>
    <x v="25"/>
    <x v="74"/>
    <x v="183"/>
    <n v="84768.33"/>
  </r>
  <r>
    <x v="3"/>
    <x v="1"/>
    <x v="9"/>
    <x v="25"/>
    <x v="74"/>
    <x v="9"/>
    <n v="192067.47"/>
  </r>
  <r>
    <x v="3"/>
    <x v="1"/>
    <x v="9"/>
    <x v="25"/>
    <x v="74"/>
    <x v="37"/>
    <n v="37163110.210000001"/>
  </r>
  <r>
    <x v="3"/>
    <x v="1"/>
    <x v="9"/>
    <x v="25"/>
    <x v="74"/>
    <x v="46"/>
    <n v="384446.25"/>
  </r>
  <r>
    <x v="3"/>
    <x v="1"/>
    <x v="9"/>
    <x v="25"/>
    <x v="74"/>
    <x v="47"/>
    <n v="157815.5"/>
  </r>
  <r>
    <x v="3"/>
    <x v="1"/>
    <x v="9"/>
    <x v="25"/>
    <x v="74"/>
    <x v="25"/>
    <n v="5108.97"/>
  </r>
  <r>
    <x v="3"/>
    <x v="1"/>
    <x v="9"/>
    <x v="25"/>
    <x v="74"/>
    <x v="33"/>
    <n v="1002731.4"/>
  </r>
  <r>
    <x v="3"/>
    <x v="1"/>
    <x v="9"/>
    <x v="25"/>
    <x v="74"/>
    <x v="30"/>
    <n v="26382.46"/>
  </r>
  <r>
    <x v="3"/>
    <x v="1"/>
    <x v="9"/>
    <x v="25"/>
    <x v="74"/>
    <x v="22"/>
    <n v="13915995.390000001"/>
  </r>
  <r>
    <x v="3"/>
    <x v="1"/>
    <x v="9"/>
    <x v="25"/>
    <x v="74"/>
    <x v="34"/>
    <n v="5285.71"/>
  </r>
  <r>
    <x v="3"/>
    <x v="1"/>
    <x v="9"/>
    <x v="25"/>
    <x v="74"/>
    <x v="20"/>
    <n v="79713.66"/>
  </r>
  <r>
    <x v="3"/>
    <x v="1"/>
    <x v="9"/>
    <x v="25"/>
    <x v="74"/>
    <x v="32"/>
    <n v="318801.84000000003"/>
  </r>
  <r>
    <x v="3"/>
    <x v="1"/>
    <x v="9"/>
    <x v="25"/>
    <x v="74"/>
    <x v="11"/>
    <n v="4091822.43"/>
  </r>
  <r>
    <x v="3"/>
    <x v="1"/>
    <x v="9"/>
    <x v="25"/>
    <x v="74"/>
    <x v="7"/>
    <n v="1591380.59"/>
  </r>
  <r>
    <x v="3"/>
    <x v="1"/>
    <x v="9"/>
    <x v="25"/>
    <x v="74"/>
    <x v="1"/>
    <n v="701951.75"/>
  </r>
  <r>
    <x v="3"/>
    <x v="1"/>
    <x v="9"/>
    <x v="25"/>
    <x v="74"/>
    <x v="2"/>
    <n v="803581.63"/>
  </r>
  <r>
    <x v="3"/>
    <x v="1"/>
    <x v="9"/>
    <x v="26"/>
    <x v="45"/>
    <x v="39"/>
    <n v="36567.67"/>
  </r>
  <r>
    <x v="3"/>
    <x v="1"/>
    <x v="9"/>
    <x v="26"/>
    <x v="45"/>
    <x v="27"/>
    <n v="1402768.96"/>
  </r>
  <r>
    <x v="3"/>
    <x v="1"/>
    <x v="9"/>
    <x v="26"/>
    <x v="45"/>
    <x v="49"/>
    <n v="933236.31"/>
  </r>
  <r>
    <x v="3"/>
    <x v="1"/>
    <x v="9"/>
    <x v="26"/>
    <x v="45"/>
    <x v="26"/>
    <n v="1217.6600000000001"/>
  </r>
  <r>
    <x v="3"/>
    <x v="1"/>
    <x v="9"/>
    <x v="26"/>
    <x v="45"/>
    <x v="4"/>
    <n v="347252.44"/>
  </r>
  <r>
    <x v="3"/>
    <x v="1"/>
    <x v="9"/>
    <x v="26"/>
    <x v="45"/>
    <x v="40"/>
    <n v="246777.05"/>
  </r>
  <r>
    <x v="3"/>
    <x v="1"/>
    <x v="9"/>
    <x v="26"/>
    <x v="45"/>
    <x v="50"/>
    <n v="3031.07"/>
  </r>
  <r>
    <x v="3"/>
    <x v="1"/>
    <x v="9"/>
    <x v="26"/>
    <x v="45"/>
    <x v="17"/>
    <n v="2663212.71"/>
  </r>
  <r>
    <x v="3"/>
    <x v="1"/>
    <x v="9"/>
    <x v="26"/>
    <x v="45"/>
    <x v="55"/>
    <n v="23095.82"/>
  </r>
  <r>
    <x v="3"/>
    <x v="1"/>
    <x v="9"/>
    <x v="26"/>
    <x v="45"/>
    <x v="12"/>
    <n v="27838581.23"/>
  </r>
  <r>
    <x v="3"/>
    <x v="1"/>
    <x v="9"/>
    <x v="26"/>
    <x v="45"/>
    <x v="76"/>
    <n v="16340.36"/>
  </r>
  <r>
    <x v="3"/>
    <x v="1"/>
    <x v="9"/>
    <x v="26"/>
    <x v="45"/>
    <x v="41"/>
    <n v="1049.4100000000001"/>
  </r>
  <r>
    <x v="3"/>
    <x v="1"/>
    <x v="9"/>
    <x v="26"/>
    <x v="45"/>
    <x v="51"/>
    <n v="615129.59999999998"/>
  </r>
  <r>
    <x v="3"/>
    <x v="1"/>
    <x v="9"/>
    <x v="26"/>
    <x v="45"/>
    <x v="29"/>
    <n v="4726631.6100000003"/>
  </r>
  <r>
    <x v="3"/>
    <x v="1"/>
    <x v="9"/>
    <x v="26"/>
    <x v="45"/>
    <x v="54"/>
    <n v="1834.69"/>
  </r>
  <r>
    <x v="3"/>
    <x v="1"/>
    <x v="9"/>
    <x v="26"/>
    <x v="45"/>
    <x v="13"/>
    <n v="194001.53"/>
  </r>
  <r>
    <x v="3"/>
    <x v="1"/>
    <x v="9"/>
    <x v="26"/>
    <x v="45"/>
    <x v="162"/>
    <n v="1191.5"/>
  </r>
  <r>
    <x v="3"/>
    <x v="1"/>
    <x v="9"/>
    <x v="26"/>
    <x v="45"/>
    <x v="52"/>
    <n v="1119094.1000000001"/>
  </r>
  <r>
    <x v="3"/>
    <x v="1"/>
    <x v="9"/>
    <x v="26"/>
    <x v="45"/>
    <x v="5"/>
    <n v="5026214.74"/>
  </r>
  <r>
    <x v="3"/>
    <x v="1"/>
    <x v="9"/>
    <x v="26"/>
    <x v="45"/>
    <x v="8"/>
    <n v="18951574.280000001"/>
  </r>
  <r>
    <x v="3"/>
    <x v="1"/>
    <x v="9"/>
    <x v="26"/>
    <x v="45"/>
    <x v="77"/>
    <n v="1293.6600000000001"/>
  </r>
  <r>
    <x v="3"/>
    <x v="1"/>
    <x v="9"/>
    <x v="26"/>
    <x v="45"/>
    <x v="10"/>
    <n v="67360.44"/>
  </r>
  <r>
    <x v="3"/>
    <x v="1"/>
    <x v="9"/>
    <x v="26"/>
    <x v="45"/>
    <x v="65"/>
    <n v="1092467.42"/>
  </r>
  <r>
    <x v="3"/>
    <x v="1"/>
    <x v="9"/>
    <x v="26"/>
    <x v="45"/>
    <x v="0"/>
    <n v="6605211.04"/>
  </r>
  <r>
    <x v="3"/>
    <x v="1"/>
    <x v="9"/>
    <x v="26"/>
    <x v="45"/>
    <x v="15"/>
    <n v="957551.07"/>
  </r>
  <r>
    <x v="3"/>
    <x v="1"/>
    <x v="9"/>
    <x v="26"/>
    <x v="45"/>
    <x v="3"/>
    <n v="2059.35"/>
  </r>
  <r>
    <x v="3"/>
    <x v="1"/>
    <x v="9"/>
    <x v="26"/>
    <x v="45"/>
    <x v="19"/>
    <n v="301398.96000000002"/>
  </r>
  <r>
    <x v="3"/>
    <x v="1"/>
    <x v="9"/>
    <x v="26"/>
    <x v="45"/>
    <x v="31"/>
    <n v="71782.009999999995"/>
  </r>
  <r>
    <x v="3"/>
    <x v="1"/>
    <x v="9"/>
    <x v="26"/>
    <x v="45"/>
    <x v="14"/>
    <n v="11437619.060000001"/>
  </r>
  <r>
    <x v="3"/>
    <x v="1"/>
    <x v="9"/>
    <x v="26"/>
    <x v="45"/>
    <x v="16"/>
    <n v="8149540.6399999997"/>
  </r>
  <r>
    <x v="3"/>
    <x v="1"/>
    <x v="9"/>
    <x v="26"/>
    <x v="45"/>
    <x v="28"/>
    <n v="8468560.4100000001"/>
  </r>
  <r>
    <x v="3"/>
    <x v="1"/>
    <x v="9"/>
    <x v="26"/>
    <x v="45"/>
    <x v="83"/>
    <n v="1517.3"/>
  </r>
  <r>
    <x v="3"/>
    <x v="1"/>
    <x v="9"/>
    <x v="26"/>
    <x v="45"/>
    <x v="6"/>
    <n v="6042.66"/>
  </r>
  <r>
    <x v="3"/>
    <x v="1"/>
    <x v="9"/>
    <x v="26"/>
    <x v="45"/>
    <x v="75"/>
    <n v="109508.5"/>
  </r>
  <r>
    <x v="3"/>
    <x v="1"/>
    <x v="9"/>
    <x v="26"/>
    <x v="45"/>
    <x v="24"/>
    <n v="524629.02"/>
  </r>
  <r>
    <x v="3"/>
    <x v="1"/>
    <x v="9"/>
    <x v="26"/>
    <x v="45"/>
    <x v="68"/>
    <n v="18602.62"/>
  </r>
  <r>
    <x v="3"/>
    <x v="1"/>
    <x v="9"/>
    <x v="26"/>
    <x v="45"/>
    <x v="44"/>
    <n v="1230302.42"/>
  </r>
  <r>
    <x v="3"/>
    <x v="1"/>
    <x v="9"/>
    <x v="26"/>
    <x v="45"/>
    <x v="23"/>
    <n v="2699502.1"/>
  </r>
  <r>
    <x v="3"/>
    <x v="1"/>
    <x v="9"/>
    <x v="26"/>
    <x v="45"/>
    <x v="113"/>
    <n v="70000"/>
  </r>
  <r>
    <x v="3"/>
    <x v="1"/>
    <x v="9"/>
    <x v="26"/>
    <x v="45"/>
    <x v="9"/>
    <n v="2505069.58"/>
  </r>
  <r>
    <x v="3"/>
    <x v="1"/>
    <x v="9"/>
    <x v="26"/>
    <x v="45"/>
    <x v="37"/>
    <n v="8892701.8000000007"/>
  </r>
  <r>
    <x v="3"/>
    <x v="1"/>
    <x v="9"/>
    <x v="26"/>
    <x v="45"/>
    <x v="53"/>
    <n v="436614.71"/>
  </r>
  <r>
    <x v="3"/>
    <x v="1"/>
    <x v="9"/>
    <x v="26"/>
    <x v="45"/>
    <x v="70"/>
    <n v="4675.8599999999997"/>
  </r>
  <r>
    <x v="3"/>
    <x v="1"/>
    <x v="9"/>
    <x v="26"/>
    <x v="45"/>
    <x v="57"/>
    <n v="80984.36"/>
  </r>
  <r>
    <x v="3"/>
    <x v="1"/>
    <x v="9"/>
    <x v="26"/>
    <x v="45"/>
    <x v="115"/>
    <n v="11664.81"/>
  </r>
  <r>
    <x v="3"/>
    <x v="1"/>
    <x v="9"/>
    <x v="26"/>
    <x v="45"/>
    <x v="46"/>
    <n v="851866.08"/>
  </r>
  <r>
    <x v="3"/>
    <x v="1"/>
    <x v="9"/>
    <x v="26"/>
    <x v="45"/>
    <x v="47"/>
    <n v="1035599.06"/>
  </r>
  <r>
    <x v="3"/>
    <x v="1"/>
    <x v="9"/>
    <x v="26"/>
    <x v="45"/>
    <x v="21"/>
    <n v="95351.54"/>
  </r>
  <r>
    <x v="3"/>
    <x v="1"/>
    <x v="9"/>
    <x v="26"/>
    <x v="45"/>
    <x v="80"/>
    <n v="20960"/>
  </r>
  <r>
    <x v="3"/>
    <x v="1"/>
    <x v="9"/>
    <x v="26"/>
    <x v="45"/>
    <x v="189"/>
    <n v="2704.94"/>
  </r>
  <r>
    <x v="3"/>
    <x v="1"/>
    <x v="9"/>
    <x v="26"/>
    <x v="45"/>
    <x v="72"/>
    <n v="455009.87"/>
  </r>
  <r>
    <x v="3"/>
    <x v="1"/>
    <x v="9"/>
    <x v="26"/>
    <x v="45"/>
    <x v="25"/>
    <n v="1998590.83"/>
  </r>
  <r>
    <x v="3"/>
    <x v="1"/>
    <x v="9"/>
    <x v="26"/>
    <x v="45"/>
    <x v="33"/>
    <n v="30292.75"/>
  </r>
  <r>
    <x v="3"/>
    <x v="1"/>
    <x v="9"/>
    <x v="26"/>
    <x v="45"/>
    <x v="36"/>
    <n v="25392.99"/>
  </r>
  <r>
    <x v="3"/>
    <x v="1"/>
    <x v="9"/>
    <x v="26"/>
    <x v="45"/>
    <x v="30"/>
    <n v="2376730.0499999998"/>
  </r>
  <r>
    <x v="3"/>
    <x v="1"/>
    <x v="9"/>
    <x v="26"/>
    <x v="45"/>
    <x v="22"/>
    <n v="816566.54"/>
  </r>
  <r>
    <x v="3"/>
    <x v="1"/>
    <x v="9"/>
    <x v="26"/>
    <x v="45"/>
    <x v="34"/>
    <n v="5405201.6399999997"/>
  </r>
  <r>
    <x v="3"/>
    <x v="1"/>
    <x v="9"/>
    <x v="26"/>
    <x v="45"/>
    <x v="20"/>
    <n v="752793.93"/>
  </r>
  <r>
    <x v="3"/>
    <x v="1"/>
    <x v="9"/>
    <x v="26"/>
    <x v="45"/>
    <x v="32"/>
    <n v="4254607.66"/>
  </r>
  <r>
    <x v="3"/>
    <x v="1"/>
    <x v="9"/>
    <x v="26"/>
    <x v="45"/>
    <x v="11"/>
    <n v="422717.68"/>
  </r>
  <r>
    <x v="3"/>
    <x v="1"/>
    <x v="9"/>
    <x v="26"/>
    <x v="45"/>
    <x v="7"/>
    <n v="301820.2"/>
  </r>
  <r>
    <x v="3"/>
    <x v="1"/>
    <x v="9"/>
    <x v="26"/>
    <x v="45"/>
    <x v="194"/>
    <n v="3720.38"/>
  </r>
  <r>
    <x v="3"/>
    <x v="1"/>
    <x v="9"/>
    <x v="26"/>
    <x v="45"/>
    <x v="38"/>
    <n v="201394.63"/>
  </r>
  <r>
    <x v="3"/>
    <x v="1"/>
    <x v="9"/>
    <x v="26"/>
    <x v="45"/>
    <x v="1"/>
    <n v="7506429.2300000004"/>
  </r>
  <r>
    <x v="3"/>
    <x v="1"/>
    <x v="9"/>
    <x v="26"/>
    <x v="45"/>
    <x v="2"/>
    <n v="43589510.159999996"/>
  </r>
  <r>
    <x v="3"/>
    <x v="1"/>
    <x v="9"/>
    <x v="26"/>
    <x v="45"/>
    <x v="35"/>
    <n v="878405.75"/>
  </r>
  <r>
    <x v="3"/>
    <x v="1"/>
    <x v="9"/>
    <x v="27"/>
    <x v="76"/>
    <x v="49"/>
    <n v="9131.82"/>
  </r>
  <r>
    <x v="3"/>
    <x v="1"/>
    <x v="9"/>
    <x v="27"/>
    <x v="76"/>
    <x v="4"/>
    <n v="763906.87"/>
  </r>
  <r>
    <x v="3"/>
    <x v="1"/>
    <x v="9"/>
    <x v="27"/>
    <x v="76"/>
    <x v="51"/>
    <n v="2247201.48"/>
  </r>
  <r>
    <x v="3"/>
    <x v="1"/>
    <x v="9"/>
    <x v="27"/>
    <x v="76"/>
    <x v="52"/>
    <n v="3853866.78"/>
  </r>
  <r>
    <x v="3"/>
    <x v="1"/>
    <x v="9"/>
    <x v="27"/>
    <x v="76"/>
    <x v="5"/>
    <n v="3168791.04"/>
  </r>
  <r>
    <x v="3"/>
    <x v="1"/>
    <x v="9"/>
    <x v="27"/>
    <x v="76"/>
    <x v="0"/>
    <n v="77419"/>
  </r>
  <r>
    <x v="3"/>
    <x v="1"/>
    <x v="9"/>
    <x v="27"/>
    <x v="76"/>
    <x v="15"/>
    <n v="505846.98"/>
  </r>
  <r>
    <x v="3"/>
    <x v="1"/>
    <x v="9"/>
    <x v="27"/>
    <x v="76"/>
    <x v="19"/>
    <n v="118923.92"/>
  </r>
  <r>
    <x v="3"/>
    <x v="1"/>
    <x v="9"/>
    <x v="27"/>
    <x v="76"/>
    <x v="14"/>
    <n v="4238769.9400000004"/>
  </r>
  <r>
    <x v="3"/>
    <x v="1"/>
    <x v="9"/>
    <x v="27"/>
    <x v="76"/>
    <x v="16"/>
    <n v="2927491.85"/>
  </r>
  <r>
    <x v="3"/>
    <x v="1"/>
    <x v="9"/>
    <x v="27"/>
    <x v="76"/>
    <x v="44"/>
    <n v="301805.78000000003"/>
  </r>
  <r>
    <x v="3"/>
    <x v="1"/>
    <x v="9"/>
    <x v="27"/>
    <x v="76"/>
    <x v="23"/>
    <n v="5644.4"/>
  </r>
  <r>
    <x v="3"/>
    <x v="1"/>
    <x v="9"/>
    <x v="27"/>
    <x v="76"/>
    <x v="9"/>
    <n v="1946135.62"/>
  </r>
  <r>
    <x v="3"/>
    <x v="1"/>
    <x v="9"/>
    <x v="27"/>
    <x v="76"/>
    <x v="37"/>
    <n v="128852091.75"/>
  </r>
  <r>
    <x v="3"/>
    <x v="1"/>
    <x v="9"/>
    <x v="27"/>
    <x v="76"/>
    <x v="142"/>
    <n v="475499.88"/>
  </r>
  <r>
    <x v="3"/>
    <x v="1"/>
    <x v="9"/>
    <x v="27"/>
    <x v="76"/>
    <x v="57"/>
    <n v="609343.55000000005"/>
  </r>
  <r>
    <x v="3"/>
    <x v="1"/>
    <x v="9"/>
    <x v="27"/>
    <x v="76"/>
    <x v="115"/>
    <n v="122427.24"/>
  </r>
  <r>
    <x v="3"/>
    <x v="1"/>
    <x v="9"/>
    <x v="27"/>
    <x v="76"/>
    <x v="46"/>
    <n v="1424118.3"/>
  </r>
  <r>
    <x v="3"/>
    <x v="1"/>
    <x v="9"/>
    <x v="27"/>
    <x v="76"/>
    <x v="25"/>
    <n v="148148.15"/>
  </r>
  <r>
    <x v="3"/>
    <x v="1"/>
    <x v="9"/>
    <x v="27"/>
    <x v="76"/>
    <x v="30"/>
    <n v="804426.47"/>
  </r>
  <r>
    <x v="3"/>
    <x v="1"/>
    <x v="9"/>
    <x v="27"/>
    <x v="76"/>
    <x v="38"/>
    <n v="371948.82"/>
  </r>
  <r>
    <x v="3"/>
    <x v="1"/>
    <x v="9"/>
    <x v="27"/>
    <x v="76"/>
    <x v="1"/>
    <n v="5187662.58"/>
  </r>
  <r>
    <x v="3"/>
    <x v="1"/>
    <x v="9"/>
    <x v="27"/>
    <x v="76"/>
    <x v="2"/>
    <n v="9900051.8699999992"/>
  </r>
  <r>
    <x v="3"/>
    <x v="1"/>
    <x v="9"/>
    <x v="27"/>
    <x v="76"/>
    <x v="35"/>
    <n v="73132.429999999993"/>
  </r>
  <r>
    <x v="3"/>
    <x v="1"/>
    <x v="9"/>
    <x v="27"/>
    <x v="47"/>
    <x v="39"/>
    <n v="6896.55"/>
  </r>
  <r>
    <x v="3"/>
    <x v="1"/>
    <x v="9"/>
    <x v="27"/>
    <x v="47"/>
    <x v="27"/>
    <n v="527627.29"/>
  </r>
  <r>
    <x v="3"/>
    <x v="1"/>
    <x v="9"/>
    <x v="27"/>
    <x v="47"/>
    <x v="49"/>
    <n v="501959.73"/>
  </r>
  <r>
    <x v="3"/>
    <x v="1"/>
    <x v="9"/>
    <x v="27"/>
    <x v="47"/>
    <x v="179"/>
    <n v="5868.66"/>
  </r>
  <r>
    <x v="3"/>
    <x v="1"/>
    <x v="9"/>
    <x v="27"/>
    <x v="47"/>
    <x v="4"/>
    <n v="449509.82"/>
  </r>
  <r>
    <x v="3"/>
    <x v="1"/>
    <x v="9"/>
    <x v="27"/>
    <x v="47"/>
    <x v="40"/>
    <n v="2959.78"/>
  </r>
  <r>
    <x v="3"/>
    <x v="1"/>
    <x v="9"/>
    <x v="27"/>
    <x v="47"/>
    <x v="50"/>
    <n v="44046.75"/>
  </r>
  <r>
    <x v="3"/>
    <x v="1"/>
    <x v="9"/>
    <x v="27"/>
    <x v="47"/>
    <x v="17"/>
    <n v="1354397.8"/>
  </r>
  <r>
    <x v="3"/>
    <x v="1"/>
    <x v="9"/>
    <x v="27"/>
    <x v="47"/>
    <x v="12"/>
    <n v="19252740.960000001"/>
  </r>
  <r>
    <x v="3"/>
    <x v="1"/>
    <x v="9"/>
    <x v="27"/>
    <x v="47"/>
    <x v="76"/>
    <n v="1398.28"/>
  </r>
  <r>
    <x v="3"/>
    <x v="1"/>
    <x v="9"/>
    <x v="27"/>
    <x v="47"/>
    <x v="51"/>
    <n v="1594505.58"/>
  </r>
  <r>
    <x v="3"/>
    <x v="1"/>
    <x v="9"/>
    <x v="27"/>
    <x v="47"/>
    <x v="29"/>
    <n v="845388.55"/>
  </r>
  <r>
    <x v="3"/>
    <x v="1"/>
    <x v="9"/>
    <x v="27"/>
    <x v="47"/>
    <x v="52"/>
    <n v="300436.84999999998"/>
  </r>
  <r>
    <x v="3"/>
    <x v="1"/>
    <x v="9"/>
    <x v="27"/>
    <x v="47"/>
    <x v="5"/>
    <n v="1418645.99"/>
  </r>
  <r>
    <x v="3"/>
    <x v="1"/>
    <x v="9"/>
    <x v="27"/>
    <x v="47"/>
    <x v="8"/>
    <n v="20417134.239999998"/>
  </r>
  <r>
    <x v="3"/>
    <x v="1"/>
    <x v="9"/>
    <x v="27"/>
    <x v="47"/>
    <x v="10"/>
    <n v="476413.86"/>
  </r>
  <r>
    <x v="3"/>
    <x v="1"/>
    <x v="9"/>
    <x v="27"/>
    <x v="47"/>
    <x v="65"/>
    <n v="185056.49"/>
  </r>
  <r>
    <x v="3"/>
    <x v="1"/>
    <x v="9"/>
    <x v="27"/>
    <x v="47"/>
    <x v="0"/>
    <n v="1638792.26"/>
  </r>
  <r>
    <x v="3"/>
    <x v="1"/>
    <x v="9"/>
    <x v="27"/>
    <x v="47"/>
    <x v="15"/>
    <n v="160394.37"/>
  </r>
  <r>
    <x v="3"/>
    <x v="1"/>
    <x v="9"/>
    <x v="27"/>
    <x v="47"/>
    <x v="3"/>
    <n v="2000"/>
  </r>
  <r>
    <x v="3"/>
    <x v="1"/>
    <x v="9"/>
    <x v="27"/>
    <x v="47"/>
    <x v="19"/>
    <n v="324378.62"/>
  </r>
  <r>
    <x v="3"/>
    <x v="1"/>
    <x v="9"/>
    <x v="27"/>
    <x v="47"/>
    <x v="31"/>
    <n v="2209732.4300000002"/>
  </r>
  <r>
    <x v="3"/>
    <x v="1"/>
    <x v="9"/>
    <x v="27"/>
    <x v="47"/>
    <x v="14"/>
    <n v="5184701.66"/>
  </r>
  <r>
    <x v="3"/>
    <x v="1"/>
    <x v="9"/>
    <x v="27"/>
    <x v="47"/>
    <x v="16"/>
    <n v="6945945.6900000004"/>
  </r>
  <r>
    <x v="3"/>
    <x v="1"/>
    <x v="9"/>
    <x v="27"/>
    <x v="47"/>
    <x v="28"/>
    <n v="5739141.8700000001"/>
  </r>
  <r>
    <x v="3"/>
    <x v="1"/>
    <x v="9"/>
    <x v="27"/>
    <x v="47"/>
    <x v="66"/>
    <n v="2684.66"/>
  </r>
  <r>
    <x v="3"/>
    <x v="1"/>
    <x v="9"/>
    <x v="27"/>
    <x v="47"/>
    <x v="6"/>
    <n v="140946.85999999999"/>
  </r>
  <r>
    <x v="3"/>
    <x v="1"/>
    <x v="9"/>
    <x v="27"/>
    <x v="47"/>
    <x v="75"/>
    <n v="4931.3"/>
  </r>
  <r>
    <x v="3"/>
    <x v="1"/>
    <x v="9"/>
    <x v="27"/>
    <x v="47"/>
    <x v="24"/>
    <n v="3604163.42"/>
  </r>
  <r>
    <x v="3"/>
    <x v="1"/>
    <x v="9"/>
    <x v="27"/>
    <x v="47"/>
    <x v="44"/>
    <n v="500829.86"/>
  </r>
  <r>
    <x v="3"/>
    <x v="1"/>
    <x v="9"/>
    <x v="27"/>
    <x v="47"/>
    <x v="23"/>
    <n v="2424191.3199999998"/>
  </r>
  <r>
    <x v="3"/>
    <x v="1"/>
    <x v="9"/>
    <x v="27"/>
    <x v="47"/>
    <x v="9"/>
    <n v="935103.24"/>
  </r>
  <r>
    <x v="3"/>
    <x v="1"/>
    <x v="9"/>
    <x v="27"/>
    <x v="47"/>
    <x v="37"/>
    <n v="22263913.780000001"/>
  </r>
  <r>
    <x v="3"/>
    <x v="1"/>
    <x v="9"/>
    <x v="27"/>
    <x v="47"/>
    <x v="53"/>
    <n v="3953408.9"/>
  </r>
  <r>
    <x v="3"/>
    <x v="1"/>
    <x v="9"/>
    <x v="27"/>
    <x v="47"/>
    <x v="57"/>
    <n v="6634.52"/>
  </r>
  <r>
    <x v="3"/>
    <x v="1"/>
    <x v="9"/>
    <x v="27"/>
    <x v="47"/>
    <x v="115"/>
    <n v="3245.55"/>
  </r>
  <r>
    <x v="3"/>
    <x v="1"/>
    <x v="9"/>
    <x v="27"/>
    <x v="47"/>
    <x v="46"/>
    <n v="52115.69"/>
  </r>
  <r>
    <x v="3"/>
    <x v="1"/>
    <x v="9"/>
    <x v="27"/>
    <x v="47"/>
    <x v="47"/>
    <n v="168730.79"/>
  </r>
  <r>
    <x v="3"/>
    <x v="1"/>
    <x v="9"/>
    <x v="27"/>
    <x v="47"/>
    <x v="21"/>
    <n v="120978.67"/>
  </r>
  <r>
    <x v="3"/>
    <x v="1"/>
    <x v="9"/>
    <x v="27"/>
    <x v="47"/>
    <x v="80"/>
    <n v="8571.43"/>
  </r>
  <r>
    <x v="3"/>
    <x v="1"/>
    <x v="9"/>
    <x v="27"/>
    <x v="47"/>
    <x v="71"/>
    <n v="3152.65"/>
  </r>
  <r>
    <x v="3"/>
    <x v="1"/>
    <x v="9"/>
    <x v="27"/>
    <x v="47"/>
    <x v="25"/>
    <n v="3880322.51"/>
  </r>
  <r>
    <x v="3"/>
    <x v="1"/>
    <x v="9"/>
    <x v="27"/>
    <x v="47"/>
    <x v="33"/>
    <n v="127797.49"/>
  </r>
  <r>
    <x v="3"/>
    <x v="1"/>
    <x v="9"/>
    <x v="27"/>
    <x v="47"/>
    <x v="36"/>
    <n v="122547.48"/>
  </r>
  <r>
    <x v="3"/>
    <x v="1"/>
    <x v="9"/>
    <x v="27"/>
    <x v="47"/>
    <x v="30"/>
    <n v="162641.37"/>
  </r>
  <r>
    <x v="3"/>
    <x v="1"/>
    <x v="9"/>
    <x v="27"/>
    <x v="47"/>
    <x v="22"/>
    <n v="903416.4"/>
  </r>
  <r>
    <x v="3"/>
    <x v="1"/>
    <x v="9"/>
    <x v="27"/>
    <x v="47"/>
    <x v="48"/>
    <n v="4069.2"/>
  </r>
  <r>
    <x v="3"/>
    <x v="1"/>
    <x v="9"/>
    <x v="27"/>
    <x v="47"/>
    <x v="185"/>
    <n v="2391.1999999999998"/>
  </r>
  <r>
    <x v="3"/>
    <x v="1"/>
    <x v="9"/>
    <x v="27"/>
    <x v="47"/>
    <x v="34"/>
    <n v="3230620.04"/>
  </r>
  <r>
    <x v="3"/>
    <x v="1"/>
    <x v="9"/>
    <x v="27"/>
    <x v="47"/>
    <x v="20"/>
    <n v="2281149.08"/>
  </r>
  <r>
    <x v="3"/>
    <x v="1"/>
    <x v="9"/>
    <x v="27"/>
    <x v="47"/>
    <x v="32"/>
    <n v="4231265.5199999996"/>
  </r>
  <r>
    <x v="3"/>
    <x v="1"/>
    <x v="9"/>
    <x v="27"/>
    <x v="47"/>
    <x v="11"/>
    <n v="828454.46"/>
  </r>
  <r>
    <x v="3"/>
    <x v="1"/>
    <x v="9"/>
    <x v="27"/>
    <x v="47"/>
    <x v="7"/>
    <n v="15078.53"/>
  </r>
  <r>
    <x v="3"/>
    <x v="1"/>
    <x v="9"/>
    <x v="27"/>
    <x v="47"/>
    <x v="38"/>
    <n v="90958.399999999994"/>
  </r>
  <r>
    <x v="3"/>
    <x v="1"/>
    <x v="9"/>
    <x v="27"/>
    <x v="47"/>
    <x v="1"/>
    <n v="12945075.91"/>
  </r>
  <r>
    <x v="3"/>
    <x v="1"/>
    <x v="9"/>
    <x v="27"/>
    <x v="47"/>
    <x v="2"/>
    <n v="18376492.890000001"/>
  </r>
  <r>
    <x v="3"/>
    <x v="1"/>
    <x v="9"/>
    <x v="27"/>
    <x v="47"/>
    <x v="35"/>
    <n v="164223.06"/>
  </r>
  <r>
    <x v="3"/>
    <x v="1"/>
    <x v="9"/>
    <x v="28"/>
    <x v="179"/>
    <x v="39"/>
    <n v="7309.81"/>
  </r>
  <r>
    <x v="3"/>
    <x v="1"/>
    <x v="9"/>
    <x v="28"/>
    <x v="179"/>
    <x v="27"/>
    <n v="135641.81"/>
  </r>
  <r>
    <x v="3"/>
    <x v="1"/>
    <x v="9"/>
    <x v="28"/>
    <x v="179"/>
    <x v="49"/>
    <n v="1300448.1100000001"/>
  </r>
  <r>
    <x v="3"/>
    <x v="1"/>
    <x v="9"/>
    <x v="28"/>
    <x v="179"/>
    <x v="4"/>
    <n v="45909.07"/>
  </r>
  <r>
    <x v="3"/>
    <x v="1"/>
    <x v="9"/>
    <x v="28"/>
    <x v="179"/>
    <x v="40"/>
    <n v="6679.93"/>
  </r>
  <r>
    <x v="3"/>
    <x v="1"/>
    <x v="9"/>
    <x v="28"/>
    <x v="179"/>
    <x v="50"/>
    <n v="107541.32"/>
  </r>
  <r>
    <x v="3"/>
    <x v="1"/>
    <x v="9"/>
    <x v="28"/>
    <x v="179"/>
    <x v="17"/>
    <n v="2742285.4"/>
  </r>
  <r>
    <x v="3"/>
    <x v="1"/>
    <x v="9"/>
    <x v="28"/>
    <x v="179"/>
    <x v="12"/>
    <n v="24621835.879999999"/>
  </r>
  <r>
    <x v="3"/>
    <x v="1"/>
    <x v="9"/>
    <x v="28"/>
    <x v="179"/>
    <x v="76"/>
    <n v="4082.4"/>
  </r>
  <r>
    <x v="3"/>
    <x v="1"/>
    <x v="9"/>
    <x v="28"/>
    <x v="179"/>
    <x v="51"/>
    <n v="895833.59"/>
  </r>
  <r>
    <x v="3"/>
    <x v="1"/>
    <x v="9"/>
    <x v="28"/>
    <x v="179"/>
    <x v="29"/>
    <n v="1527658.02"/>
  </r>
  <r>
    <x v="3"/>
    <x v="1"/>
    <x v="9"/>
    <x v="28"/>
    <x v="179"/>
    <x v="92"/>
    <n v="1117.72"/>
  </r>
  <r>
    <x v="3"/>
    <x v="1"/>
    <x v="9"/>
    <x v="28"/>
    <x v="179"/>
    <x v="13"/>
    <n v="4641.4799999999996"/>
  </r>
  <r>
    <x v="3"/>
    <x v="1"/>
    <x v="9"/>
    <x v="28"/>
    <x v="179"/>
    <x v="52"/>
    <n v="3148767.28"/>
  </r>
  <r>
    <x v="3"/>
    <x v="1"/>
    <x v="9"/>
    <x v="28"/>
    <x v="179"/>
    <x v="5"/>
    <n v="12757804.869999999"/>
  </r>
  <r>
    <x v="3"/>
    <x v="1"/>
    <x v="9"/>
    <x v="28"/>
    <x v="179"/>
    <x v="8"/>
    <n v="17292314.640000001"/>
  </r>
  <r>
    <x v="3"/>
    <x v="1"/>
    <x v="9"/>
    <x v="28"/>
    <x v="179"/>
    <x v="42"/>
    <n v="1100.6300000000001"/>
  </r>
  <r>
    <x v="3"/>
    <x v="1"/>
    <x v="9"/>
    <x v="28"/>
    <x v="179"/>
    <x v="10"/>
    <n v="88453.66"/>
  </r>
  <r>
    <x v="3"/>
    <x v="1"/>
    <x v="9"/>
    <x v="28"/>
    <x v="179"/>
    <x v="65"/>
    <n v="279032"/>
  </r>
  <r>
    <x v="3"/>
    <x v="1"/>
    <x v="9"/>
    <x v="28"/>
    <x v="179"/>
    <x v="0"/>
    <n v="799911.61"/>
  </r>
  <r>
    <x v="3"/>
    <x v="1"/>
    <x v="9"/>
    <x v="28"/>
    <x v="179"/>
    <x v="15"/>
    <n v="121538.6"/>
  </r>
  <r>
    <x v="3"/>
    <x v="1"/>
    <x v="9"/>
    <x v="28"/>
    <x v="179"/>
    <x v="19"/>
    <n v="66942.52"/>
  </r>
  <r>
    <x v="3"/>
    <x v="1"/>
    <x v="9"/>
    <x v="28"/>
    <x v="179"/>
    <x v="14"/>
    <n v="9319849.8499999996"/>
  </r>
  <r>
    <x v="3"/>
    <x v="1"/>
    <x v="9"/>
    <x v="28"/>
    <x v="179"/>
    <x v="16"/>
    <n v="2234559.59"/>
  </r>
  <r>
    <x v="3"/>
    <x v="1"/>
    <x v="9"/>
    <x v="28"/>
    <x v="179"/>
    <x v="28"/>
    <n v="149398.81"/>
  </r>
  <r>
    <x v="3"/>
    <x v="1"/>
    <x v="9"/>
    <x v="28"/>
    <x v="179"/>
    <x v="66"/>
    <n v="3481.41"/>
  </r>
  <r>
    <x v="3"/>
    <x v="1"/>
    <x v="9"/>
    <x v="28"/>
    <x v="179"/>
    <x v="6"/>
    <n v="57653.279999999999"/>
  </r>
  <r>
    <x v="3"/>
    <x v="1"/>
    <x v="9"/>
    <x v="28"/>
    <x v="179"/>
    <x v="24"/>
    <n v="263595.99"/>
  </r>
  <r>
    <x v="3"/>
    <x v="1"/>
    <x v="9"/>
    <x v="28"/>
    <x v="179"/>
    <x v="44"/>
    <n v="388605.36"/>
  </r>
  <r>
    <x v="3"/>
    <x v="1"/>
    <x v="9"/>
    <x v="28"/>
    <x v="179"/>
    <x v="23"/>
    <n v="3178236.13"/>
  </r>
  <r>
    <x v="3"/>
    <x v="1"/>
    <x v="9"/>
    <x v="28"/>
    <x v="179"/>
    <x v="9"/>
    <n v="5388895.2599999998"/>
  </r>
  <r>
    <x v="3"/>
    <x v="1"/>
    <x v="9"/>
    <x v="28"/>
    <x v="179"/>
    <x v="37"/>
    <n v="35329219.109999999"/>
  </r>
  <r>
    <x v="3"/>
    <x v="1"/>
    <x v="9"/>
    <x v="28"/>
    <x v="179"/>
    <x v="79"/>
    <n v="38533.68"/>
  </r>
  <r>
    <x v="3"/>
    <x v="1"/>
    <x v="9"/>
    <x v="28"/>
    <x v="179"/>
    <x v="53"/>
    <n v="31732.75"/>
  </r>
  <r>
    <x v="3"/>
    <x v="1"/>
    <x v="9"/>
    <x v="28"/>
    <x v="179"/>
    <x v="47"/>
    <n v="680860.26"/>
  </r>
  <r>
    <x v="3"/>
    <x v="1"/>
    <x v="9"/>
    <x v="28"/>
    <x v="179"/>
    <x v="21"/>
    <n v="113988.16"/>
  </r>
  <r>
    <x v="3"/>
    <x v="1"/>
    <x v="9"/>
    <x v="28"/>
    <x v="179"/>
    <x v="80"/>
    <n v="2567118.1800000002"/>
  </r>
  <r>
    <x v="3"/>
    <x v="1"/>
    <x v="9"/>
    <x v="28"/>
    <x v="179"/>
    <x v="25"/>
    <n v="63418.3"/>
  </r>
  <r>
    <x v="3"/>
    <x v="1"/>
    <x v="9"/>
    <x v="28"/>
    <x v="179"/>
    <x v="33"/>
    <n v="550055.71"/>
  </r>
  <r>
    <x v="3"/>
    <x v="1"/>
    <x v="9"/>
    <x v="28"/>
    <x v="179"/>
    <x v="36"/>
    <n v="419531.32"/>
  </r>
  <r>
    <x v="3"/>
    <x v="1"/>
    <x v="9"/>
    <x v="28"/>
    <x v="179"/>
    <x v="30"/>
    <n v="1395347.15"/>
  </r>
  <r>
    <x v="3"/>
    <x v="1"/>
    <x v="9"/>
    <x v="28"/>
    <x v="179"/>
    <x v="22"/>
    <n v="297726.28999999998"/>
  </r>
  <r>
    <x v="3"/>
    <x v="1"/>
    <x v="9"/>
    <x v="28"/>
    <x v="179"/>
    <x v="48"/>
    <n v="47632.13"/>
  </r>
  <r>
    <x v="3"/>
    <x v="1"/>
    <x v="9"/>
    <x v="28"/>
    <x v="179"/>
    <x v="34"/>
    <n v="2732366.35"/>
  </r>
  <r>
    <x v="3"/>
    <x v="1"/>
    <x v="9"/>
    <x v="28"/>
    <x v="179"/>
    <x v="20"/>
    <n v="295902.67"/>
  </r>
  <r>
    <x v="3"/>
    <x v="1"/>
    <x v="9"/>
    <x v="28"/>
    <x v="179"/>
    <x v="32"/>
    <n v="795415.06"/>
  </r>
  <r>
    <x v="3"/>
    <x v="1"/>
    <x v="9"/>
    <x v="28"/>
    <x v="179"/>
    <x v="11"/>
    <n v="860180.92"/>
  </r>
  <r>
    <x v="3"/>
    <x v="1"/>
    <x v="9"/>
    <x v="28"/>
    <x v="179"/>
    <x v="7"/>
    <n v="1434.09"/>
  </r>
  <r>
    <x v="3"/>
    <x v="1"/>
    <x v="9"/>
    <x v="28"/>
    <x v="179"/>
    <x v="38"/>
    <n v="1885.75"/>
  </r>
  <r>
    <x v="3"/>
    <x v="1"/>
    <x v="9"/>
    <x v="28"/>
    <x v="179"/>
    <x v="1"/>
    <n v="4077783.62"/>
  </r>
  <r>
    <x v="3"/>
    <x v="1"/>
    <x v="9"/>
    <x v="28"/>
    <x v="179"/>
    <x v="2"/>
    <n v="14450932.33"/>
  </r>
  <r>
    <x v="3"/>
    <x v="1"/>
    <x v="9"/>
    <x v="28"/>
    <x v="179"/>
    <x v="35"/>
    <n v="345828.63"/>
  </r>
  <r>
    <x v="3"/>
    <x v="1"/>
    <x v="9"/>
    <x v="28"/>
    <x v="49"/>
    <x v="39"/>
    <n v="31667.78"/>
  </r>
  <r>
    <x v="3"/>
    <x v="1"/>
    <x v="9"/>
    <x v="28"/>
    <x v="49"/>
    <x v="27"/>
    <n v="1740673.05"/>
  </r>
  <r>
    <x v="3"/>
    <x v="1"/>
    <x v="9"/>
    <x v="28"/>
    <x v="49"/>
    <x v="49"/>
    <n v="452610.74"/>
  </r>
  <r>
    <x v="3"/>
    <x v="1"/>
    <x v="9"/>
    <x v="28"/>
    <x v="49"/>
    <x v="26"/>
    <n v="1302.07"/>
  </r>
  <r>
    <x v="3"/>
    <x v="1"/>
    <x v="9"/>
    <x v="28"/>
    <x v="49"/>
    <x v="4"/>
    <n v="623613.21"/>
  </r>
  <r>
    <x v="3"/>
    <x v="1"/>
    <x v="9"/>
    <x v="28"/>
    <x v="49"/>
    <x v="91"/>
    <n v="25577.58"/>
  </r>
  <r>
    <x v="3"/>
    <x v="1"/>
    <x v="9"/>
    <x v="28"/>
    <x v="49"/>
    <x v="40"/>
    <n v="239854.06"/>
  </r>
  <r>
    <x v="3"/>
    <x v="1"/>
    <x v="9"/>
    <x v="28"/>
    <x v="49"/>
    <x v="50"/>
    <n v="52102.26"/>
  </r>
  <r>
    <x v="3"/>
    <x v="1"/>
    <x v="9"/>
    <x v="28"/>
    <x v="49"/>
    <x v="128"/>
    <n v="18100.16"/>
  </r>
  <r>
    <x v="3"/>
    <x v="1"/>
    <x v="9"/>
    <x v="28"/>
    <x v="49"/>
    <x v="167"/>
    <n v="1612.63"/>
  </r>
  <r>
    <x v="3"/>
    <x v="1"/>
    <x v="9"/>
    <x v="28"/>
    <x v="49"/>
    <x v="17"/>
    <n v="2255840.09"/>
  </r>
  <r>
    <x v="3"/>
    <x v="1"/>
    <x v="9"/>
    <x v="28"/>
    <x v="49"/>
    <x v="55"/>
    <n v="1139.53"/>
  </r>
  <r>
    <x v="3"/>
    <x v="1"/>
    <x v="9"/>
    <x v="28"/>
    <x v="49"/>
    <x v="12"/>
    <n v="31540377.010000002"/>
  </r>
  <r>
    <x v="3"/>
    <x v="1"/>
    <x v="9"/>
    <x v="28"/>
    <x v="49"/>
    <x v="76"/>
    <n v="4705020.32"/>
  </r>
  <r>
    <x v="3"/>
    <x v="1"/>
    <x v="9"/>
    <x v="28"/>
    <x v="49"/>
    <x v="51"/>
    <n v="1142506.76"/>
  </r>
  <r>
    <x v="3"/>
    <x v="1"/>
    <x v="9"/>
    <x v="28"/>
    <x v="49"/>
    <x v="29"/>
    <n v="908425.05"/>
  </r>
  <r>
    <x v="3"/>
    <x v="1"/>
    <x v="9"/>
    <x v="28"/>
    <x v="49"/>
    <x v="13"/>
    <n v="20142.32"/>
  </r>
  <r>
    <x v="3"/>
    <x v="1"/>
    <x v="9"/>
    <x v="28"/>
    <x v="49"/>
    <x v="61"/>
    <n v="50050.05"/>
  </r>
  <r>
    <x v="3"/>
    <x v="1"/>
    <x v="9"/>
    <x v="28"/>
    <x v="49"/>
    <x v="52"/>
    <n v="1070413.32"/>
  </r>
  <r>
    <x v="3"/>
    <x v="1"/>
    <x v="9"/>
    <x v="28"/>
    <x v="49"/>
    <x v="5"/>
    <n v="7001198.1100000003"/>
  </r>
  <r>
    <x v="3"/>
    <x v="1"/>
    <x v="9"/>
    <x v="28"/>
    <x v="49"/>
    <x v="111"/>
    <n v="33439.379999999997"/>
  </r>
  <r>
    <x v="3"/>
    <x v="1"/>
    <x v="9"/>
    <x v="28"/>
    <x v="49"/>
    <x v="64"/>
    <n v="14741.99"/>
  </r>
  <r>
    <x v="3"/>
    <x v="1"/>
    <x v="9"/>
    <x v="28"/>
    <x v="49"/>
    <x v="8"/>
    <n v="44633538.850000001"/>
  </r>
  <r>
    <x v="3"/>
    <x v="1"/>
    <x v="9"/>
    <x v="28"/>
    <x v="49"/>
    <x v="42"/>
    <n v="3422.46"/>
  </r>
  <r>
    <x v="3"/>
    <x v="1"/>
    <x v="9"/>
    <x v="28"/>
    <x v="49"/>
    <x v="10"/>
    <n v="489258.16"/>
  </r>
  <r>
    <x v="3"/>
    <x v="1"/>
    <x v="9"/>
    <x v="28"/>
    <x v="49"/>
    <x v="65"/>
    <n v="710354.82"/>
  </r>
  <r>
    <x v="3"/>
    <x v="1"/>
    <x v="9"/>
    <x v="28"/>
    <x v="49"/>
    <x v="82"/>
    <n v="7163.29"/>
  </r>
  <r>
    <x v="3"/>
    <x v="1"/>
    <x v="9"/>
    <x v="28"/>
    <x v="49"/>
    <x v="0"/>
    <n v="1310501.92"/>
  </r>
  <r>
    <x v="3"/>
    <x v="1"/>
    <x v="9"/>
    <x v="28"/>
    <x v="49"/>
    <x v="15"/>
    <n v="1268324.8700000001"/>
  </r>
  <r>
    <x v="3"/>
    <x v="1"/>
    <x v="9"/>
    <x v="28"/>
    <x v="49"/>
    <x v="19"/>
    <n v="154504.07999999999"/>
  </r>
  <r>
    <x v="3"/>
    <x v="1"/>
    <x v="9"/>
    <x v="28"/>
    <x v="49"/>
    <x v="31"/>
    <n v="106221.86"/>
  </r>
  <r>
    <x v="3"/>
    <x v="1"/>
    <x v="9"/>
    <x v="28"/>
    <x v="49"/>
    <x v="14"/>
    <n v="16252774.720000001"/>
  </r>
  <r>
    <x v="3"/>
    <x v="1"/>
    <x v="9"/>
    <x v="28"/>
    <x v="49"/>
    <x v="16"/>
    <n v="39174194.170000002"/>
  </r>
  <r>
    <x v="3"/>
    <x v="1"/>
    <x v="9"/>
    <x v="28"/>
    <x v="49"/>
    <x v="121"/>
    <n v="38031.39"/>
  </r>
  <r>
    <x v="3"/>
    <x v="1"/>
    <x v="9"/>
    <x v="28"/>
    <x v="49"/>
    <x v="28"/>
    <n v="1430278.28"/>
  </r>
  <r>
    <x v="3"/>
    <x v="1"/>
    <x v="9"/>
    <x v="28"/>
    <x v="49"/>
    <x v="96"/>
    <n v="7433.91"/>
  </r>
  <r>
    <x v="3"/>
    <x v="1"/>
    <x v="9"/>
    <x v="28"/>
    <x v="49"/>
    <x v="66"/>
    <n v="4758.0600000000004"/>
  </r>
  <r>
    <x v="3"/>
    <x v="1"/>
    <x v="9"/>
    <x v="28"/>
    <x v="49"/>
    <x v="6"/>
    <n v="28382.49"/>
  </r>
  <r>
    <x v="3"/>
    <x v="1"/>
    <x v="9"/>
    <x v="28"/>
    <x v="49"/>
    <x v="24"/>
    <n v="5484965.9000000004"/>
  </r>
  <r>
    <x v="3"/>
    <x v="1"/>
    <x v="9"/>
    <x v="28"/>
    <x v="49"/>
    <x v="68"/>
    <n v="25322.19"/>
  </r>
  <r>
    <x v="3"/>
    <x v="1"/>
    <x v="9"/>
    <x v="28"/>
    <x v="49"/>
    <x v="44"/>
    <n v="2200885.31"/>
  </r>
  <r>
    <x v="3"/>
    <x v="1"/>
    <x v="9"/>
    <x v="28"/>
    <x v="49"/>
    <x v="23"/>
    <n v="2058898.15"/>
  </r>
  <r>
    <x v="3"/>
    <x v="1"/>
    <x v="9"/>
    <x v="28"/>
    <x v="49"/>
    <x v="113"/>
    <n v="2653.22"/>
  </r>
  <r>
    <x v="3"/>
    <x v="1"/>
    <x v="9"/>
    <x v="28"/>
    <x v="49"/>
    <x v="9"/>
    <n v="650108.06000000006"/>
  </r>
  <r>
    <x v="3"/>
    <x v="1"/>
    <x v="9"/>
    <x v="28"/>
    <x v="49"/>
    <x v="150"/>
    <n v="5275.52"/>
  </r>
  <r>
    <x v="3"/>
    <x v="1"/>
    <x v="9"/>
    <x v="28"/>
    <x v="49"/>
    <x v="37"/>
    <n v="80594843.090000004"/>
  </r>
  <r>
    <x v="3"/>
    <x v="1"/>
    <x v="9"/>
    <x v="28"/>
    <x v="49"/>
    <x v="53"/>
    <n v="231046.61"/>
  </r>
  <r>
    <x v="3"/>
    <x v="1"/>
    <x v="9"/>
    <x v="28"/>
    <x v="49"/>
    <x v="57"/>
    <n v="1796.7"/>
  </r>
  <r>
    <x v="3"/>
    <x v="1"/>
    <x v="9"/>
    <x v="28"/>
    <x v="49"/>
    <x v="115"/>
    <n v="3008.05"/>
  </r>
  <r>
    <x v="3"/>
    <x v="1"/>
    <x v="9"/>
    <x v="28"/>
    <x v="49"/>
    <x v="46"/>
    <n v="494865.08"/>
  </r>
  <r>
    <x v="3"/>
    <x v="1"/>
    <x v="9"/>
    <x v="28"/>
    <x v="49"/>
    <x v="47"/>
    <n v="1077895.69"/>
  </r>
  <r>
    <x v="3"/>
    <x v="1"/>
    <x v="9"/>
    <x v="28"/>
    <x v="49"/>
    <x v="21"/>
    <n v="69369.399999999994"/>
  </r>
  <r>
    <x v="3"/>
    <x v="1"/>
    <x v="9"/>
    <x v="28"/>
    <x v="49"/>
    <x v="117"/>
    <n v="15761.92"/>
  </r>
  <r>
    <x v="3"/>
    <x v="1"/>
    <x v="9"/>
    <x v="28"/>
    <x v="49"/>
    <x v="80"/>
    <n v="1457069.61"/>
  </r>
  <r>
    <x v="3"/>
    <x v="1"/>
    <x v="9"/>
    <x v="28"/>
    <x v="49"/>
    <x v="103"/>
    <n v="3171.94"/>
  </r>
  <r>
    <x v="3"/>
    <x v="1"/>
    <x v="9"/>
    <x v="28"/>
    <x v="49"/>
    <x v="58"/>
    <n v="7135.16"/>
  </r>
  <r>
    <x v="3"/>
    <x v="1"/>
    <x v="9"/>
    <x v="28"/>
    <x v="49"/>
    <x v="74"/>
    <n v="1548.54"/>
  </r>
  <r>
    <x v="3"/>
    <x v="1"/>
    <x v="9"/>
    <x v="28"/>
    <x v="49"/>
    <x v="25"/>
    <n v="1765815.48"/>
  </r>
  <r>
    <x v="3"/>
    <x v="1"/>
    <x v="9"/>
    <x v="28"/>
    <x v="49"/>
    <x v="33"/>
    <n v="1360380.52"/>
  </r>
  <r>
    <x v="3"/>
    <x v="1"/>
    <x v="9"/>
    <x v="28"/>
    <x v="49"/>
    <x v="36"/>
    <n v="204658.36"/>
  </r>
  <r>
    <x v="3"/>
    <x v="1"/>
    <x v="9"/>
    <x v="28"/>
    <x v="49"/>
    <x v="30"/>
    <n v="332817.48"/>
  </r>
  <r>
    <x v="3"/>
    <x v="1"/>
    <x v="9"/>
    <x v="28"/>
    <x v="49"/>
    <x v="22"/>
    <n v="3303571.49"/>
  </r>
  <r>
    <x v="3"/>
    <x v="1"/>
    <x v="9"/>
    <x v="28"/>
    <x v="49"/>
    <x v="34"/>
    <n v="1596339.63"/>
  </r>
  <r>
    <x v="3"/>
    <x v="1"/>
    <x v="9"/>
    <x v="28"/>
    <x v="49"/>
    <x v="20"/>
    <n v="14579259.050000001"/>
  </r>
  <r>
    <x v="3"/>
    <x v="1"/>
    <x v="9"/>
    <x v="28"/>
    <x v="49"/>
    <x v="32"/>
    <n v="984741.19"/>
  </r>
  <r>
    <x v="3"/>
    <x v="1"/>
    <x v="9"/>
    <x v="28"/>
    <x v="49"/>
    <x v="11"/>
    <n v="1943547.39"/>
  </r>
  <r>
    <x v="3"/>
    <x v="1"/>
    <x v="9"/>
    <x v="28"/>
    <x v="49"/>
    <x v="104"/>
    <n v="9845.3700000000008"/>
  </r>
  <r>
    <x v="3"/>
    <x v="1"/>
    <x v="9"/>
    <x v="28"/>
    <x v="49"/>
    <x v="7"/>
    <n v="409116.15999999997"/>
  </r>
  <r>
    <x v="3"/>
    <x v="1"/>
    <x v="9"/>
    <x v="28"/>
    <x v="49"/>
    <x v="59"/>
    <n v="168198.31"/>
  </r>
  <r>
    <x v="3"/>
    <x v="1"/>
    <x v="9"/>
    <x v="28"/>
    <x v="49"/>
    <x v="38"/>
    <n v="49741.74"/>
  </r>
  <r>
    <x v="3"/>
    <x v="1"/>
    <x v="9"/>
    <x v="28"/>
    <x v="49"/>
    <x v="1"/>
    <n v="17058906.510000002"/>
  </r>
  <r>
    <x v="3"/>
    <x v="1"/>
    <x v="9"/>
    <x v="28"/>
    <x v="49"/>
    <x v="2"/>
    <n v="86721218.799999997"/>
  </r>
  <r>
    <x v="3"/>
    <x v="1"/>
    <x v="9"/>
    <x v="28"/>
    <x v="49"/>
    <x v="147"/>
    <n v="2663.12"/>
  </r>
  <r>
    <x v="3"/>
    <x v="1"/>
    <x v="9"/>
    <x v="28"/>
    <x v="49"/>
    <x v="35"/>
    <n v="452344.49"/>
  </r>
  <r>
    <x v="3"/>
    <x v="1"/>
    <x v="10"/>
    <x v="30"/>
    <x v="55"/>
    <x v="4"/>
    <n v="208346.27"/>
  </r>
  <r>
    <x v="3"/>
    <x v="1"/>
    <x v="10"/>
    <x v="30"/>
    <x v="55"/>
    <x v="16"/>
    <n v="38043.1"/>
  </r>
  <r>
    <x v="3"/>
    <x v="1"/>
    <x v="10"/>
    <x v="30"/>
    <x v="55"/>
    <x v="24"/>
    <n v="2178.9"/>
  </r>
  <r>
    <x v="3"/>
    <x v="1"/>
    <x v="10"/>
    <x v="30"/>
    <x v="55"/>
    <x v="23"/>
    <n v="522689.62"/>
  </r>
  <r>
    <x v="3"/>
    <x v="1"/>
    <x v="10"/>
    <x v="30"/>
    <x v="55"/>
    <x v="37"/>
    <n v="6384552.5899999999"/>
  </r>
  <r>
    <x v="3"/>
    <x v="1"/>
    <x v="10"/>
    <x v="30"/>
    <x v="55"/>
    <x v="11"/>
    <n v="1626801.38"/>
  </r>
  <r>
    <x v="3"/>
    <x v="1"/>
    <x v="10"/>
    <x v="30"/>
    <x v="55"/>
    <x v="1"/>
    <n v="1130.0899999999999"/>
  </r>
  <r>
    <x v="3"/>
    <x v="1"/>
    <x v="10"/>
    <x v="30"/>
    <x v="55"/>
    <x v="2"/>
    <n v="2075.7399999999998"/>
  </r>
  <r>
    <x v="3"/>
    <x v="1"/>
    <x v="12"/>
    <x v="33"/>
    <x v="58"/>
    <x v="39"/>
    <n v="-762403.32"/>
  </r>
  <r>
    <x v="3"/>
    <x v="1"/>
    <x v="12"/>
    <x v="33"/>
    <x v="58"/>
    <x v="27"/>
    <n v="-25754034.010000002"/>
  </r>
  <r>
    <x v="3"/>
    <x v="1"/>
    <x v="12"/>
    <x v="33"/>
    <x v="58"/>
    <x v="49"/>
    <n v="-22557977.149999999"/>
  </r>
  <r>
    <x v="3"/>
    <x v="1"/>
    <x v="12"/>
    <x v="33"/>
    <x v="58"/>
    <x v="179"/>
    <n v="-5868.66"/>
  </r>
  <r>
    <x v="3"/>
    <x v="1"/>
    <x v="12"/>
    <x v="33"/>
    <x v="58"/>
    <x v="127"/>
    <n v="-2662.05"/>
  </r>
  <r>
    <x v="3"/>
    <x v="1"/>
    <x v="12"/>
    <x v="33"/>
    <x v="58"/>
    <x v="26"/>
    <n v="-112266.42"/>
  </r>
  <r>
    <x v="3"/>
    <x v="1"/>
    <x v="12"/>
    <x v="33"/>
    <x v="58"/>
    <x v="4"/>
    <n v="-22254076.289999999"/>
  </r>
  <r>
    <x v="3"/>
    <x v="1"/>
    <x v="12"/>
    <x v="33"/>
    <x v="58"/>
    <x v="157"/>
    <n v="-78113.399999999994"/>
  </r>
  <r>
    <x v="3"/>
    <x v="1"/>
    <x v="12"/>
    <x v="33"/>
    <x v="58"/>
    <x v="91"/>
    <n v="-25577.58"/>
  </r>
  <r>
    <x v="3"/>
    <x v="1"/>
    <x v="12"/>
    <x v="33"/>
    <x v="58"/>
    <x v="40"/>
    <n v="-6570385.96"/>
  </r>
  <r>
    <x v="3"/>
    <x v="1"/>
    <x v="12"/>
    <x v="33"/>
    <x v="58"/>
    <x v="153"/>
    <n v="-4468.9399999999996"/>
  </r>
  <r>
    <x v="3"/>
    <x v="1"/>
    <x v="12"/>
    <x v="33"/>
    <x v="58"/>
    <x v="50"/>
    <n v="-373207.9"/>
  </r>
  <r>
    <x v="3"/>
    <x v="1"/>
    <x v="12"/>
    <x v="33"/>
    <x v="58"/>
    <x v="128"/>
    <n v="-152689.70000000001"/>
  </r>
  <r>
    <x v="3"/>
    <x v="1"/>
    <x v="12"/>
    <x v="33"/>
    <x v="58"/>
    <x v="167"/>
    <n v="-222349.92"/>
  </r>
  <r>
    <x v="3"/>
    <x v="1"/>
    <x v="12"/>
    <x v="33"/>
    <x v="58"/>
    <x v="17"/>
    <n v="-52107061.82"/>
  </r>
  <r>
    <x v="3"/>
    <x v="1"/>
    <x v="12"/>
    <x v="33"/>
    <x v="58"/>
    <x v="198"/>
    <n v="-3875.37"/>
  </r>
  <r>
    <x v="3"/>
    <x v="1"/>
    <x v="12"/>
    <x v="33"/>
    <x v="58"/>
    <x v="170"/>
    <n v="-1127.52"/>
  </r>
  <r>
    <x v="3"/>
    <x v="1"/>
    <x v="12"/>
    <x v="33"/>
    <x v="58"/>
    <x v="55"/>
    <n v="-79092.92"/>
  </r>
  <r>
    <x v="3"/>
    <x v="1"/>
    <x v="12"/>
    <x v="33"/>
    <x v="58"/>
    <x v="12"/>
    <n v="-979209512.36000097"/>
  </r>
  <r>
    <x v="3"/>
    <x v="1"/>
    <x v="12"/>
    <x v="33"/>
    <x v="58"/>
    <x v="63"/>
    <n v="-11600.1"/>
  </r>
  <r>
    <x v="3"/>
    <x v="1"/>
    <x v="12"/>
    <x v="33"/>
    <x v="58"/>
    <x v="193"/>
    <n v="-1233.95"/>
  </r>
  <r>
    <x v="3"/>
    <x v="1"/>
    <x v="12"/>
    <x v="33"/>
    <x v="58"/>
    <x v="108"/>
    <n v="-364420.3"/>
  </r>
  <r>
    <x v="3"/>
    <x v="1"/>
    <x v="12"/>
    <x v="33"/>
    <x v="58"/>
    <x v="165"/>
    <n v="-7649.51"/>
  </r>
  <r>
    <x v="3"/>
    <x v="1"/>
    <x v="12"/>
    <x v="33"/>
    <x v="58"/>
    <x v="76"/>
    <n v="-4859825.71"/>
  </r>
  <r>
    <x v="3"/>
    <x v="1"/>
    <x v="12"/>
    <x v="33"/>
    <x v="58"/>
    <x v="119"/>
    <n v="-2047.91"/>
  </r>
  <r>
    <x v="3"/>
    <x v="1"/>
    <x v="12"/>
    <x v="33"/>
    <x v="58"/>
    <x v="41"/>
    <n v="-3638.75"/>
  </r>
  <r>
    <x v="3"/>
    <x v="1"/>
    <x v="12"/>
    <x v="33"/>
    <x v="58"/>
    <x v="51"/>
    <n v="-42385458.329999998"/>
  </r>
  <r>
    <x v="3"/>
    <x v="1"/>
    <x v="12"/>
    <x v="33"/>
    <x v="58"/>
    <x v="29"/>
    <n v="-18145856.289999999"/>
  </r>
  <r>
    <x v="3"/>
    <x v="1"/>
    <x v="12"/>
    <x v="33"/>
    <x v="58"/>
    <x v="92"/>
    <n v="-68110.91"/>
  </r>
  <r>
    <x v="3"/>
    <x v="1"/>
    <x v="12"/>
    <x v="33"/>
    <x v="58"/>
    <x v="93"/>
    <n v="-162679.19"/>
  </r>
  <r>
    <x v="3"/>
    <x v="1"/>
    <x v="12"/>
    <x v="33"/>
    <x v="58"/>
    <x v="54"/>
    <n v="-111616.44"/>
  </r>
  <r>
    <x v="3"/>
    <x v="1"/>
    <x v="12"/>
    <x v="33"/>
    <x v="58"/>
    <x v="120"/>
    <n v="-14100.42"/>
  </r>
  <r>
    <x v="3"/>
    <x v="1"/>
    <x v="12"/>
    <x v="33"/>
    <x v="58"/>
    <x v="13"/>
    <n v="-909285.51"/>
  </r>
  <r>
    <x v="3"/>
    <x v="1"/>
    <x v="12"/>
    <x v="33"/>
    <x v="58"/>
    <x v="162"/>
    <n v="-23932.63"/>
  </r>
  <r>
    <x v="3"/>
    <x v="1"/>
    <x v="12"/>
    <x v="33"/>
    <x v="58"/>
    <x v="61"/>
    <n v="-173345.81"/>
  </r>
  <r>
    <x v="3"/>
    <x v="1"/>
    <x v="12"/>
    <x v="33"/>
    <x v="58"/>
    <x v="52"/>
    <n v="-27914231.579999998"/>
  </r>
  <r>
    <x v="3"/>
    <x v="1"/>
    <x v="12"/>
    <x v="33"/>
    <x v="58"/>
    <x v="5"/>
    <n v="-74371494.879999995"/>
  </r>
  <r>
    <x v="3"/>
    <x v="1"/>
    <x v="12"/>
    <x v="33"/>
    <x v="58"/>
    <x v="111"/>
    <n v="-33439.379999999997"/>
  </r>
  <r>
    <x v="3"/>
    <x v="1"/>
    <x v="12"/>
    <x v="33"/>
    <x v="58"/>
    <x v="64"/>
    <n v="-24814.49"/>
  </r>
  <r>
    <x v="3"/>
    <x v="1"/>
    <x v="12"/>
    <x v="33"/>
    <x v="58"/>
    <x v="8"/>
    <n v="-378749694.13"/>
  </r>
  <r>
    <x v="3"/>
    <x v="1"/>
    <x v="12"/>
    <x v="33"/>
    <x v="58"/>
    <x v="106"/>
    <n v="-43522.89"/>
  </r>
  <r>
    <x v="3"/>
    <x v="1"/>
    <x v="12"/>
    <x v="33"/>
    <x v="58"/>
    <x v="42"/>
    <n v="-7902407.7699999996"/>
  </r>
  <r>
    <x v="3"/>
    <x v="1"/>
    <x v="12"/>
    <x v="33"/>
    <x v="58"/>
    <x v="214"/>
    <n v="-35699.56"/>
  </r>
  <r>
    <x v="3"/>
    <x v="1"/>
    <x v="12"/>
    <x v="33"/>
    <x v="58"/>
    <x v="77"/>
    <n v="-1293.6600000000001"/>
  </r>
  <r>
    <x v="3"/>
    <x v="1"/>
    <x v="12"/>
    <x v="33"/>
    <x v="58"/>
    <x v="10"/>
    <n v="-6174107.3300000001"/>
  </r>
  <r>
    <x v="3"/>
    <x v="1"/>
    <x v="12"/>
    <x v="33"/>
    <x v="58"/>
    <x v="65"/>
    <n v="-5278321.7699999996"/>
  </r>
  <r>
    <x v="3"/>
    <x v="1"/>
    <x v="12"/>
    <x v="33"/>
    <x v="58"/>
    <x v="82"/>
    <n v="-32654.55"/>
  </r>
  <r>
    <x v="3"/>
    <x v="1"/>
    <x v="12"/>
    <x v="33"/>
    <x v="58"/>
    <x v="0"/>
    <n v="-78513040.900000006"/>
  </r>
  <r>
    <x v="3"/>
    <x v="1"/>
    <x v="12"/>
    <x v="33"/>
    <x v="58"/>
    <x v="15"/>
    <n v="-38763703.560000002"/>
  </r>
  <r>
    <x v="3"/>
    <x v="1"/>
    <x v="12"/>
    <x v="33"/>
    <x v="58"/>
    <x v="210"/>
    <n v="-10000"/>
  </r>
  <r>
    <x v="3"/>
    <x v="1"/>
    <x v="12"/>
    <x v="33"/>
    <x v="58"/>
    <x v="3"/>
    <n v="-466814.12"/>
  </r>
  <r>
    <x v="3"/>
    <x v="1"/>
    <x v="12"/>
    <x v="33"/>
    <x v="58"/>
    <x v="19"/>
    <n v="-3511446.8"/>
  </r>
  <r>
    <x v="3"/>
    <x v="1"/>
    <x v="12"/>
    <x v="33"/>
    <x v="58"/>
    <x v="31"/>
    <n v="-9969695.4600000009"/>
  </r>
  <r>
    <x v="3"/>
    <x v="1"/>
    <x v="12"/>
    <x v="33"/>
    <x v="58"/>
    <x v="14"/>
    <n v="-249828472.09"/>
  </r>
  <r>
    <x v="3"/>
    <x v="1"/>
    <x v="12"/>
    <x v="33"/>
    <x v="58"/>
    <x v="16"/>
    <n v="-187040399.87"/>
  </r>
  <r>
    <x v="3"/>
    <x v="1"/>
    <x v="12"/>
    <x v="33"/>
    <x v="58"/>
    <x v="121"/>
    <n v="-39124.43"/>
  </r>
  <r>
    <x v="3"/>
    <x v="1"/>
    <x v="12"/>
    <x v="33"/>
    <x v="58"/>
    <x v="158"/>
    <n v="-1031.1600000000001"/>
  </r>
  <r>
    <x v="3"/>
    <x v="1"/>
    <x v="12"/>
    <x v="33"/>
    <x v="58"/>
    <x v="28"/>
    <n v="-128429245.95999999"/>
  </r>
  <r>
    <x v="3"/>
    <x v="1"/>
    <x v="12"/>
    <x v="33"/>
    <x v="58"/>
    <x v="96"/>
    <n v="-9227.99"/>
  </r>
  <r>
    <x v="3"/>
    <x v="1"/>
    <x v="12"/>
    <x v="33"/>
    <x v="58"/>
    <x v="83"/>
    <n v="-312522.25"/>
  </r>
  <r>
    <x v="3"/>
    <x v="1"/>
    <x v="12"/>
    <x v="33"/>
    <x v="58"/>
    <x v="66"/>
    <n v="-340321.17"/>
  </r>
  <r>
    <x v="3"/>
    <x v="1"/>
    <x v="12"/>
    <x v="33"/>
    <x v="58"/>
    <x v="43"/>
    <n v="-30934.12"/>
  </r>
  <r>
    <x v="3"/>
    <x v="1"/>
    <x v="12"/>
    <x v="33"/>
    <x v="58"/>
    <x v="6"/>
    <n v="-4408439.03"/>
  </r>
  <r>
    <x v="3"/>
    <x v="1"/>
    <x v="12"/>
    <x v="33"/>
    <x v="58"/>
    <x v="75"/>
    <n v="-2408197.52"/>
  </r>
  <r>
    <x v="3"/>
    <x v="1"/>
    <x v="12"/>
    <x v="33"/>
    <x v="58"/>
    <x v="67"/>
    <n v="-89890.91"/>
  </r>
  <r>
    <x v="3"/>
    <x v="1"/>
    <x v="12"/>
    <x v="33"/>
    <x v="58"/>
    <x v="97"/>
    <n v="-1312.33"/>
  </r>
  <r>
    <x v="3"/>
    <x v="1"/>
    <x v="12"/>
    <x v="33"/>
    <x v="58"/>
    <x v="202"/>
    <n v="-1132727.57"/>
  </r>
  <r>
    <x v="3"/>
    <x v="1"/>
    <x v="12"/>
    <x v="33"/>
    <x v="58"/>
    <x v="24"/>
    <n v="-136638665.47999999"/>
  </r>
  <r>
    <x v="3"/>
    <x v="1"/>
    <x v="12"/>
    <x v="33"/>
    <x v="58"/>
    <x v="98"/>
    <n v="-1562.5"/>
  </r>
  <r>
    <x v="3"/>
    <x v="1"/>
    <x v="12"/>
    <x v="33"/>
    <x v="58"/>
    <x v="109"/>
    <n v="-1225.3699999999999"/>
  </r>
  <r>
    <x v="3"/>
    <x v="1"/>
    <x v="12"/>
    <x v="33"/>
    <x v="58"/>
    <x v="68"/>
    <n v="-124565.75999999999"/>
  </r>
  <r>
    <x v="3"/>
    <x v="1"/>
    <x v="12"/>
    <x v="33"/>
    <x v="58"/>
    <x v="99"/>
    <n v="-46798.01"/>
  </r>
  <r>
    <x v="3"/>
    <x v="1"/>
    <x v="12"/>
    <x v="33"/>
    <x v="58"/>
    <x v="56"/>
    <n v="-139741.38"/>
  </r>
  <r>
    <x v="3"/>
    <x v="1"/>
    <x v="12"/>
    <x v="33"/>
    <x v="58"/>
    <x v="44"/>
    <n v="-53760295.759999998"/>
  </r>
  <r>
    <x v="3"/>
    <x v="1"/>
    <x v="12"/>
    <x v="33"/>
    <x v="58"/>
    <x v="171"/>
    <n v="-55637.64"/>
  </r>
  <r>
    <x v="3"/>
    <x v="1"/>
    <x v="12"/>
    <x v="33"/>
    <x v="58"/>
    <x v="69"/>
    <n v="-378727.41"/>
  </r>
  <r>
    <x v="3"/>
    <x v="1"/>
    <x v="12"/>
    <x v="33"/>
    <x v="58"/>
    <x v="100"/>
    <n v="-1488.65"/>
  </r>
  <r>
    <x v="3"/>
    <x v="1"/>
    <x v="12"/>
    <x v="33"/>
    <x v="58"/>
    <x v="45"/>
    <n v="-3246.46"/>
  </r>
  <r>
    <x v="3"/>
    <x v="1"/>
    <x v="12"/>
    <x v="33"/>
    <x v="58"/>
    <x v="101"/>
    <n v="-1978.01"/>
  </r>
  <r>
    <x v="3"/>
    <x v="1"/>
    <x v="12"/>
    <x v="33"/>
    <x v="58"/>
    <x v="183"/>
    <n v="-84768.33"/>
  </r>
  <r>
    <x v="3"/>
    <x v="1"/>
    <x v="12"/>
    <x v="33"/>
    <x v="58"/>
    <x v="23"/>
    <n v="-157686051.84"/>
  </r>
  <r>
    <x v="3"/>
    <x v="1"/>
    <x v="12"/>
    <x v="33"/>
    <x v="58"/>
    <x v="113"/>
    <n v="-1026868.08"/>
  </r>
  <r>
    <x v="3"/>
    <x v="1"/>
    <x v="12"/>
    <x v="33"/>
    <x v="58"/>
    <x v="9"/>
    <n v="-68473143.109999999"/>
  </r>
  <r>
    <x v="3"/>
    <x v="1"/>
    <x v="12"/>
    <x v="33"/>
    <x v="58"/>
    <x v="102"/>
    <n v="-48351.32"/>
  </r>
  <r>
    <x v="3"/>
    <x v="1"/>
    <x v="12"/>
    <x v="33"/>
    <x v="58"/>
    <x v="89"/>
    <n v="-61213.63"/>
  </r>
  <r>
    <x v="3"/>
    <x v="1"/>
    <x v="12"/>
    <x v="33"/>
    <x v="58"/>
    <x v="150"/>
    <n v="-6280.82"/>
  </r>
  <r>
    <x v="3"/>
    <x v="1"/>
    <x v="12"/>
    <x v="33"/>
    <x v="58"/>
    <x v="37"/>
    <n v="8347996415.6499996"/>
  </r>
  <r>
    <x v="3"/>
    <x v="1"/>
    <x v="12"/>
    <x v="33"/>
    <x v="58"/>
    <x v="79"/>
    <n v="-53025.55"/>
  </r>
  <r>
    <x v="3"/>
    <x v="1"/>
    <x v="12"/>
    <x v="33"/>
    <x v="58"/>
    <x v="53"/>
    <n v="-15976571.949999999"/>
  </r>
  <r>
    <x v="3"/>
    <x v="1"/>
    <x v="12"/>
    <x v="33"/>
    <x v="58"/>
    <x v="114"/>
    <n v="-2105941.4900000002"/>
  </r>
  <r>
    <x v="3"/>
    <x v="1"/>
    <x v="12"/>
    <x v="33"/>
    <x v="58"/>
    <x v="70"/>
    <n v="-13734721.890000001"/>
  </r>
  <r>
    <x v="3"/>
    <x v="1"/>
    <x v="12"/>
    <x v="33"/>
    <x v="58"/>
    <x v="208"/>
    <n v="-1500"/>
  </r>
  <r>
    <x v="3"/>
    <x v="1"/>
    <x v="12"/>
    <x v="33"/>
    <x v="58"/>
    <x v="142"/>
    <n v="-475499.88"/>
  </r>
  <r>
    <x v="3"/>
    <x v="1"/>
    <x v="12"/>
    <x v="33"/>
    <x v="58"/>
    <x v="57"/>
    <n v="-962197.65"/>
  </r>
  <r>
    <x v="3"/>
    <x v="1"/>
    <x v="12"/>
    <x v="33"/>
    <x v="58"/>
    <x v="115"/>
    <n v="-284840.69"/>
  </r>
  <r>
    <x v="3"/>
    <x v="1"/>
    <x v="12"/>
    <x v="33"/>
    <x v="58"/>
    <x v="46"/>
    <n v="-7517249.2599999998"/>
  </r>
  <r>
    <x v="3"/>
    <x v="1"/>
    <x v="12"/>
    <x v="33"/>
    <x v="58"/>
    <x v="47"/>
    <n v="-66706567.590000004"/>
  </r>
  <r>
    <x v="3"/>
    <x v="1"/>
    <x v="12"/>
    <x v="33"/>
    <x v="58"/>
    <x v="21"/>
    <n v="-7993096.6399999997"/>
  </r>
  <r>
    <x v="3"/>
    <x v="1"/>
    <x v="12"/>
    <x v="33"/>
    <x v="58"/>
    <x v="117"/>
    <n v="-25309.48"/>
  </r>
  <r>
    <x v="3"/>
    <x v="1"/>
    <x v="12"/>
    <x v="33"/>
    <x v="58"/>
    <x v="62"/>
    <n v="-13918074.199999999"/>
  </r>
  <r>
    <x v="3"/>
    <x v="1"/>
    <x v="12"/>
    <x v="33"/>
    <x v="58"/>
    <x v="80"/>
    <n v="-6667648.9400000004"/>
  </r>
  <r>
    <x v="3"/>
    <x v="1"/>
    <x v="12"/>
    <x v="33"/>
    <x v="58"/>
    <x v="71"/>
    <n v="-809188.5"/>
  </r>
  <r>
    <x v="3"/>
    <x v="1"/>
    <x v="12"/>
    <x v="33"/>
    <x v="58"/>
    <x v="103"/>
    <n v="-3983678.1"/>
  </r>
  <r>
    <x v="3"/>
    <x v="1"/>
    <x v="12"/>
    <x v="33"/>
    <x v="58"/>
    <x v="189"/>
    <n v="-2704.94"/>
  </r>
  <r>
    <x v="3"/>
    <x v="1"/>
    <x v="12"/>
    <x v="33"/>
    <x v="58"/>
    <x v="58"/>
    <n v="-3583697.08"/>
  </r>
  <r>
    <x v="3"/>
    <x v="1"/>
    <x v="12"/>
    <x v="33"/>
    <x v="58"/>
    <x v="124"/>
    <n v="-2993.54"/>
  </r>
  <r>
    <x v="3"/>
    <x v="1"/>
    <x v="12"/>
    <x v="33"/>
    <x v="58"/>
    <x v="72"/>
    <n v="-489572.53"/>
  </r>
  <r>
    <x v="3"/>
    <x v="1"/>
    <x v="12"/>
    <x v="33"/>
    <x v="58"/>
    <x v="74"/>
    <n v="-15212.57"/>
  </r>
  <r>
    <x v="3"/>
    <x v="1"/>
    <x v="12"/>
    <x v="33"/>
    <x v="58"/>
    <x v="25"/>
    <n v="-196045971.77000001"/>
  </r>
  <r>
    <x v="3"/>
    <x v="1"/>
    <x v="12"/>
    <x v="33"/>
    <x v="58"/>
    <x v="33"/>
    <n v="-3822973.83"/>
  </r>
  <r>
    <x v="3"/>
    <x v="1"/>
    <x v="12"/>
    <x v="33"/>
    <x v="58"/>
    <x v="36"/>
    <n v="-4540894.74"/>
  </r>
  <r>
    <x v="3"/>
    <x v="1"/>
    <x v="12"/>
    <x v="33"/>
    <x v="58"/>
    <x v="85"/>
    <n v="-2895"/>
  </r>
  <r>
    <x v="3"/>
    <x v="1"/>
    <x v="12"/>
    <x v="33"/>
    <x v="58"/>
    <x v="30"/>
    <n v="-15041531.99"/>
  </r>
  <r>
    <x v="3"/>
    <x v="1"/>
    <x v="12"/>
    <x v="33"/>
    <x v="58"/>
    <x v="22"/>
    <n v="-58828553.289999999"/>
  </r>
  <r>
    <x v="3"/>
    <x v="1"/>
    <x v="12"/>
    <x v="33"/>
    <x v="58"/>
    <x v="48"/>
    <n v="-1964630.37"/>
  </r>
  <r>
    <x v="3"/>
    <x v="1"/>
    <x v="12"/>
    <x v="33"/>
    <x v="58"/>
    <x v="136"/>
    <n v="-61092.02"/>
  </r>
  <r>
    <x v="3"/>
    <x v="1"/>
    <x v="12"/>
    <x v="33"/>
    <x v="58"/>
    <x v="185"/>
    <n v="-2391.1999999999998"/>
  </r>
  <r>
    <x v="3"/>
    <x v="1"/>
    <x v="12"/>
    <x v="33"/>
    <x v="58"/>
    <x v="34"/>
    <n v="-36713749.009999998"/>
  </r>
  <r>
    <x v="3"/>
    <x v="1"/>
    <x v="12"/>
    <x v="33"/>
    <x v="58"/>
    <x v="20"/>
    <n v="-34582049.420000002"/>
  </r>
  <r>
    <x v="3"/>
    <x v="1"/>
    <x v="12"/>
    <x v="33"/>
    <x v="58"/>
    <x v="73"/>
    <n v="-3581.22"/>
  </r>
  <r>
    <x v="3"/>
    <x v="1"/>
    <x v="12"/>
    <x v="33"/>
    <x v="58"/>
    <x v="32"/>
    <n v="-174582175.86000001"/>
  </r>
  <r>
    <x v="3"/>
    <x v="1"/>
    <x v="12"/>
    <x v="33"/>
    <x v="58"/>
    <x v="11"/>
    <n v="-348308826.44999999"/>
  </r>
  <r>
    <x v="3"/>
    <x v="1"/>
    <x v="12"/>
    <x v="33"/>
    <x v="58"/>
    <x v="145"/>
    <n v="-4409.8500000000004"/>
  </r>
  <r>
    <x v="3"/>
    <x v="1"/>
    <x v="12"/>
    <x v="33"/>
    <x v="58"/>
    <x v="104"/>
    <n v="-374752.75"/>
  </r>
  <r>
    <x v="3"/>
    <x v="1"/>
    <x v="12"/>
    <x v="33"/>
    <x v="58"/>
    <x v="7"/>
    <n v="-31655736.73"/>
  </r>
  <r>
    <x v="3"/>
    <x v="1"/>
    <x v="12"/>
    <x v="33"/>
    <x v="58"/>
    <x v="194"/>
    <n v="-3720.38"/>
  </r>
  <r>
    <x v="3"/>
    <x v="1"/>
    <x v="12"/>
    <x v="33"/>
    <x v="58"/>
    <x v="126"/>
    <n v="-1483.08"/>
  </r>
  <r>
    <x v="3"/>
    <x v="1"/>
    <x v="12"/>
    <x v="33"/>
    <x v="58"/>
    <x v="146"/>
    <n v="-25745"/>
  </r>
  <r>
    <x v="3"/>
    <x v="1"/>
    <x v="12"/>
    <x v="33"/>
    <x v="58"/>
    <x v="59"/>
    <n v="-946998.88"/>
  </r>
  <r>
    <x v="3"/>
    <x v="1"/>
    <x v="12"/>
    <x v="33"/>
    <x v="58"/>
    <x v="38"/>
    <n v="-20447990.079999998"/>
  </r>
  <r>
    <x v="3"/>
    <x v="1"/>
    <x v="12"/>
    <x v="33"/>
    <x v="58"/>
    <x v="1"/>
    <n v="-141090085.81"/>
  </r>
  <r>
    <x v="3"/>
    <x v="1"/>
    <x v="12"/>
    <x v="33"/>
    <x v="58"/>
    <x v="2"/>
    <n v="-507331476.17000002"/>
  </r>
  <r>
    <x v="3"/>
    <x v="1"/>
    <x v="12"/>
    <x v="33"/>
    <x v="58"/>
    <x v="147"/>
    <n v="-2663.12"/>
  </r>
  <r>
    <x v="3"/>
    <x v="1"/>
    <x v="12"/>
    <x v="33"/>
    <x v="58"/>
    <x v="90"/>
    <n v="-1115.18"/>
  </r>
  <r>
    <x v="3"/>
    <x v="1"/>
    <x v="12"/>
    <x v="33"/>
    <x v="58"/>
    <x v="35"/>
    <n v="-33799740.979999997"/>
  </r>
  <r>
    <x v="3"/>
    <x v="1"/>
    <x v="12"/>
    <x v="33"/>
    <x v="58"/>
    <x v="156"/>
    <n v="-9348.07"/>
  </r>
  <r>
    <x v="3"/>
    <x v="2"/>
    <x v="13"/>
    <x v="44"/>
    <x v="77"/>
    <x v="40"/>
    <n v="4122.7700000000004"/>
  </r>
  <r>
    <x v="3"/>
    <x v="2"/>
    <x v="13"/>
    <x v="44"/>
    <x v="77"/>
    <x v="12"/>
    <n v="268962.74"/>
  </r>
  <r>
    <x v="3"/>
    <x v="2"/>
    <x v="13"/>
    <x v="44"/>
    <x v="77"/>
    <x v="63"/>
    <n v="4130.04"/>
  </r>
  <r>
    <x v="3"/>
    <x v="2"/>
    <x v="13"/>
    <x v="44"/>
    <x v="77"/>
    <x v="8"/>
    <n v="25575.87"/>
  </r>
  <r>
    <x v="3"/>
    <x v="2"/>
    <x v="13"/>
    <x v="44"/>
    <x v="77"/>
    <x v="0"/>
    <n v="1033.6400000000001"/>
  </r>
  <r>
    <x v="3"/>
    <x v="2"/>
    <x v="13"/>
    <x v="44"/>
    <x v="77"/>
    <x v="31"/>
    <n v="4076.91"/>
  </r>
  <r>
    <x v="3"/>
    <x v="2"/>
    <x v="13"/>
    <x v="44"/>
    <x v="77"/>
    <x v="16"/>
    <n v="2701.68"/>
  </r>
  <r>
    <x v="3"/>
    <x v="2"/>
    <x v="13"/>
    <x v="44"/>
    <x v="77"/>
    <x v="23"/>
    <n v="60521.85"/>
  </r>
  <r>
    <x v="3"/>
    <x v="2"/>
    <x v="13"/>
    <x v="44"/>
    <x v="77"/>
    <x v="9"/>
    <n v="12931.22"/>
  </r>
  <r>
    <x v="3"/>
    <x v="2"/>
    <x v="13"/>
    <x v="44"/>
    <x v="77"/>
    <x v="7"/>
    <n v="93647.5"/>
  </r>
  <r>
    <x v="3"/>
    <x v="2"/>
    <x v="13"/>
    <x v="44"/>
    <x v="77"/>
    <x v="2"/>
    <n v="433741.32"/>
  </r>
  <r>
    <x v="3"/>
    <x v="2"/>
    <x v="13"/>
    <x v="44"/>
    <x v="79"/>
    <x v="40"/>
    <n v="1295.48"/>
  </r>
  <r>
    <x v="3"/>
    <x v="2"/>
    <x v="13"/>
    <x v="44"/>
    <x v="79"/>
    <x v="12"/>
    <n v="2660986.85"/>
  </r>
  <r>
    <x v="3"/>
    <x v="2"/>
    <x v="13"/>
    <x v="44"/>
    <x v="79"/>
    <x v="63"/>
    <n v="5969608.3399999999"/>
  </r>
  <r>
    <x v="3"/>
    <x v="2"/>
    <x v="13"/>
    <x v="44"/>
    <x v="79"/>
    <x v="165"/>
    <n v="1534.6"/>
  </r>
  <r>
    <x v="3"/>
    <x v="2"/>
    <x v="13"/>
    <x v="44"/>
    <x v="79"/>
    <x v="29"/>
    <n v="20298.18"/>
  </r>
  <r>
    <x v="3"/>
    <x v="2"/>
    <x v="13"/>
    <x v="44"/>
    <x v="79"/>
    <x v="93"/>
    <n v="3105888.09"/>
  </r>
  <r>
    <x v="3"/>
    <x v="2"/>
    <x v="13"/>
    <x v="44"/>
    <x v="79"/>
    <x v="140"/>
    <n v="2475.92"/>
  </r>
  <r>
    <x v="3"/>
    <x v="2"/>
    <x v="13"/>
    <x v="44"/>
    <x v="79"/>
    <x v="5"/>
    <n v="113126.29"/>
  </r>
  <r>
    <x v="3"/>
    <x v="2"/>
    <x v="13"/>
    <x v="44"/>
    <x v="79"/>
    <x v="8"/>
    <n v="128135.98"/>
  </r>
  <r>
    <x v="3"/>
    <x v="2"/>
    <x v="13"/>
    <x v="44"/>
    <x v="79"/>
    <x v="129"/>
    <n v="52076.2"/>
  </r>
  <r>
    <x v="3"/>
    <x v="2"/>
    <x v="13"/>
    <x v="44"/>
    <x v="79"/>
    <x v="0"/>
    <n v="778042.22"/>
  </r>
  <r>
    <x v="3"/>
    <x v="2"/>
    <x v="13"/>
    <x v="44"/>
    <x v="79"/>
    <x v="15"/>
    <n v="1153.44"/>
  </r>
  <r>
    <x v="3"/>
    <x v="2"/>
    <x v="13"/>
    <x v="44"/>
    <x v="79"/>
    <x v="3"/>
    <n v="1194"/>
  </r>
  <r>
    <x v="3"/>
    <x v="2"/>
    <x v="13"/>
    <x v="44"/>
    <x v="79"/>
    <x v="31"/>
    <n v="345951.73"/>
  </r>
  <r>
    <x v="3"/>
    <x v="2"/>
    <x v="13"/>
    <x v="44"/>
    <x v="79"/>
    <x v="14"/>
    <n v="9982.4699999999993"/>
  </r>
  <r>
    <x v="3"/>
    <x v="2"/>
    <x v="13"/>
    <x v="44"/>
    <x v="79"/>
    <x v="16"/>
    <n v="481416.06"/>
  </r>
  <r>
    <x v="3"/>
    <x v="2"/>
    <x v="13"/>
    <x v="44"/>
    <x v="79"/>
    <x v="122"/>
    <n v="7622738.4100000001"/>
  </r>
  <r>
    <x v="3"/>
    <x v="2"/>
    <x v="13"/>
    <x v="44"/>
    <x v="79"/>
    <x v="43"/>
    <n v="22408.87"/>
  </r>
  <r>
    <x v="3"/>
    <x v="2"/>
    <x v="13"/>
    <x v="44"/>
    <x v="79"/>
    <x v="24"/>
    <n v="1622654.37"/>
  </r>
  <r>
    <x v="3"/>
    <x v="2"/>
    <x v="13"/>
    <x v="44"/>
    <x v="79"/>
    <x v="109"/>
    <n v="1334.25"/>
  </r>
  <r>
    <x v="3"/>
    <x v="2"/>
    <x v="13"/>
    <x v="44"/>
    <x v="79"/>
    <x v="56"/>
    <n v="149632.67000000001"/>
  </r>
  <r>
    <x v="3"/>
    <x v="2"/>
    <x v="13"/>
    <x v="44"/>
    <x v="79"/>
    <x v="44"/>
    <n v="5231.2700000000004"/>
  </r>
  <r>
    <x v="3"/>
    <x v="2"/>
    <x v="13"/>
    <x v="44"/>
    <x v="79"/>
    <x v="23"/>
    <n v="217407.04"/>
  </r>
  <r>
    <x v="3"/>
    <x v="2"/>
    <x v="13"/>
    <x v="44"/>
    <x v="79"/>
    <x v="9"/>
    <n v="304489.64"/>
  </r>
  <r>
    <x v="3"/>
    <x v="2"/>
    <x v="13"/>
    <x v="44"/>
    <x v="79"/>
    <x v="25"/>
    <n v="37100"/>
  </r>
  <r>
    <x v="3"/>
    <x v="2"/>
    <x v="13"/>
    <x v="44"/>
    <x v="79"/>
    <x v="30"/>
    <n v="303654.18"/>
  </r>
  <r>
    <x v="3"/>
    <x v="2"/>
    <x v="13"/>
    <x v="44"/>
    <x v="79"/>
    <x v="32"/>
    <n v="501528.71"/>
  </r>
  <r>
    <x v="3"/>
    <x v="2"/>
    <x v="13"/>
    <x v="44"/>
    <x v="79"/>
    <x v="11"/>
    <n v="1141573.2"/>
  </r>
  <r>
    <x v="3"/>
    <x v="2"/>
    <x v="13"/>
    <x v="44"/>
    <x v="79"/>
    <x v="1"/>
    <n v="446819.52"/>
  </r>
  <r>
    <x v="3"/>
    <x v="2"/>
    <x v="13"/>
    <x v="44"/>
    <x v="79"/>
    <x v="2"/>
    <n v="1341362.47"/>
  </r>
  <r>
    <x v="3"/>
    <x v="2"/>
    <x v="13"/>
    <x v="44"/>
    <x v="79"/>
    <x v="35"/>
    <n v="819790.38"/>
  </r>
  <r>
    <x v="3"/>
    <x v="2"/>
    <x v="13"/>
    <x v="44"/>
    <x v="79"/>
    <x v="156"/>
    <n v="7077.53"/>
  </r>
  <r>
    <x v="3"/>
    <x v="2"/>
    <x v="13"/>
    <x v="45"/>
    <x v="80"/>
    <x v="12"/>
    <n v="2106148.5299999998"/>
  </r>
  <r>
    <x v="3"/>
    <x v="2"/>
    <x v="13"/>
    <x v="45"/>
    <x v="80"/>
    <x v="5"/>
    <n v="162835.97"/>
  </r>
  <r>
    <x v="3"/>
    <x v="2"/>
    <x v="13"/>
    <x v="45"/>
    <x v="80"/>
    <x v="0"/>
    <n v="9756.68"/>
  </r>
  <r>
    <x v="3"/>
    <x v="2"/>
    <x v="13"/>
    <x v="45"/>
    <x v="80"/>
    <x v="15"/>
    <n v="3053.85"/>
  </r>
  <r>
    <x v="3"/>
    <x v="2"/>
    <x v="13"/>
    <x v="45"/>
    <x v="80"/>
    <x v="14"/>
    <n v="3772.59"/>
  </r>
  <r>
    <x v="3"/>
    <x v="2"/>
    <x v="13"/>
    <x v="45"/>
    <x v="80"/>
    <x v="16"/>
    <n v="1504.43"/>
  </r>
  <r>
    <x v="3"/>
    <x v="2"/>
    <x v="13"/>
    <x v="45"/>
    <x v="80"/>
    <x v="28"/>
    <n v="3585886.61"/>
  </r>
  <r>
    <x v="3"/>
    <x v="2"/>
    <x v="13"/>
    <x v="45"/>
    <x v="80"/>
    <x v="22"/>
    <n v="84427.86"/>
  </r>
  <r>
    <x v="3"/>
    <x v="2"/>
    <x v="13"/>
    <x v="45"/>
    <x v="80"/>
    <x v="32"/>
    <n v="24463.58"/>
  </r>
  <r>
    <x v="3"/>
    <x v="2"/>
    <x v="13"/>
    <x v="45"/>
    <x v="80"/>
    <x v="11"/>
    <n v="1005.74"/>
  </r>
  <r>
    <x v="3"/>
    <x v="2"/>
    <x v="13"/>
    <x v="45"/>
    <x v="80"/>
    <x v="2"/>
    <n v="15213.87"/>
  </r>
  <r>
    <x v="3"/>
    <x v="2"/>
    <x v="13"/>
    <x v="45"/>
    <x v="81"/>
    <x v="39"/>
    <n v="1177001.3400000001"/>
  </r>
  <r>
    <x v="3"/>
    <x v="2"/>
    <x v="13"/>
    <x v="45"/>
    <x v="81"/>
    <x v="27"/>
    <n v="973448"/>
  </r>
  <r>
    <x v="3"/>
    <x v="2"/>
    <x v="13"/>
    <x v="45"/>
    <x v="81"/>
    <x v="127"/>
    <n v="6851.94"/>
  </r>
  <r>
    <x v="3"/>
    <x v="2"/>
    <x v="13"/>
    <x v="45"/>
    <x v="81"/>
    <x v="4"/>
    <n v="5922.26"/>
  </r>
  <r>
    <x v="3"/>
    <x v="2"/>
    <x v="13"/>
    <x v="45"/>
    <x v="81"/>
    <x v="40"/>
    <n v="257558.26"/>
  </r>
  <r>
    <x v="3"/>
    <x v="2"/>
    <x v="13"/>
    <x v="45"/>
    <x v="81"/>
    <x v="55"/>
    <n v="2227749.41"/>
  </r>
  <r>
    <x v="3"/>
    <x v="2"/>
    <x v="13"/>
    <x v="45"/>
    <x v="81"/>
    <x v="12"/>
    <n v="9671348.1799999997"/>
  </r>
  <r>
    <x v="3"/>
    <x v="2"/>
    <x v="13"/>
    <x v="45"/>
    <x v="81"/>
    <x v="29"/>
    <n v="915143.03"/>
  </r>
  <r>
    <x v="3"/>
    <x v="2"/>
    <x v="13"/>
    <x v="45"/>
    <x v="81"/>
    <x v="54"/>
    <n v="158258.07"/>
  </r>
  <r>
    <x v="3"/>
    <x v="2"/>
    <x v="13"/>
    <x v="45"/>
    <x v="81"/>
    <x v="61"/>
    <n v="4332619.46"/>
  </r>
  <r>
    <x v="3"/>
    <x v="2"/>
    <x v="13"/>
    <x v="45"/>
    <x v="81"/>
    <x v="5"/>
    <n v="4241130.55"/>
  </r>
  <r>
    <x v="3"/>
    <x v="2"/>
    <x v="13"/>
    <x v="45"/>
    <x v="81"/>
    <x v="8"/>
    <n v="42080.25"/>
  </r>
  <r>
    <x v="3"/>
    <x v="2"/>
    <x v="13"/>
    <x v="45"/>
    <x v="81"/>
    <x v="106"/>
    <n v="1007.86"/>
  </r>
  <r>
    <x v="3"/>
    <x v="2"/>
    <x v="13"/>
    <x v="45"/>
    <x v="81"/>
    <x v="129"/>
    <n v="46104.22"/>
  </r>
  <r>
    <x v="3"/>
    <x v="2"/>
    <x v="13"/>
    <x v="45"/>
    <x v="81"/>
    <x v="130"/>
    <n v="1899.7"/>
  </r>
  <r>
    <x v="3"/>
    <x v="2"/>
    <x v="13"/>
    <x v="45"/>
    <x v="81"/>
    <x v="131"/>
    <n v="46790.16"/>
  </r>
  <r>
    <x v="3"/>
    <x v="2"/>
    <x v="13"/>
    <x v="45"/>
    <x v="81"/>
    <x v="10"/>
    <n v="6322.09"/>
  </r>
  <r>
    <x v="3"/>
    <x v="2"/>
    <x v="13"/>
    <x v="45"/>
    <x v="81"/>
    <x v="0"/>
    <n v="1381718.54"/>
  </r>
  <r>
    <x v="3"/>
    <x v="2"/>
    <x v="13"/>
    <x v="45"/>
    <x v="81"/>
    <x v="15"/>
    <n v="204683.25"/>
  </r>
  <r>
    <x v="3"/>
    <x v="2"/>
    <x v="13"/>
    <x v="45"/>
    <x v="81"/>
    <x v="31"/>
    <n v="1079357.17"/>
  </r>
  <r>
    <x v="3"/>
    <x v="2"/>
    <x v="13"/>
    <x v="45"/>
    <x v="81"/>
    <x v="14"/>
    <n v="374618.06"/>
  </r>
  <r>
    <x v="3"/>
    <x v="2"/>
    <x v="13"/>
    <x v="45"/>
    <x v="81"/>
    <x v="16"/>
    <n v="2295000.4500000002"/>
  </r>
  <r>
    <x v="3"/>
    <x v="2"/>
    <x v="13"/>
    <x v="45"/>
    <x v="81"/>
    <x v="28"/>
    <n v="139554.29"/>
  </r>
  <r>
    <x v="3"/>
    <x v="2"/>
    <x v="13"/>
    <x v="45"/>
    <x v="81"/>
    <x v="24"/>
    <n v="1433.94"/>
  </r>
  <r>
    <x v="3"/>
    <x v="2"/>
    <x v="13"/>
    <x v="45"/>
    <x v="81"/>
    <x v="44"/>
    <n v="9689137.1600000001"/>
  </r>
  <r>
    <x v="3"/>
    <x v="2"/>
    <x v="13"/>
    <x v="45"/>
    <x v="81"/>
    <x v="69"/>
    <n v="88829.1"/>
  </r>
  <r>
    <x v="3"/>
    <x v="2"/>
    <x v="13"/>
    <x v="45"/>
    <x v="81"/>
    <x v="45"/>
    <n v="181289.67"/>
  </r>
  <r>
    <x v="3"/>
    <x v="2"/>
    <x v="13"/>
    <x v="45"/>
    <x v="81"/>
    <x v="23"/>
    <n v="2047065.67"/>
  </r>
  <r>
    <x v="3"/>
    <x v="2"/>
    <x v="13"/>
    <x v="45"/>
    <x v="81"/>
    <x v="9"/>
    <n v="3750239.56"/>
  </r>
  <r>
    <x v="3"/>
    <x v="2"/>
    <x v="13"/>
    <x v="45"/>
    <x v="81"/>
    <x v="150"/>
    <n v="1171.8699999999999"/>
  </r>
  <r>
    <x v="3"/>
    <x v="2"/>
    <x v="13"/>
    <x v="45"/>
    <x v="81"/>
    <x v="70"/>
    <n v="7130.99"/>
  </r>
  <r>
    <x v="3"/>
    <x v="2"/>
    <x v="13"/>
    <x v="45"/>
    <x v="81"/>
    <x v="115"/>
    <n v="3765142.69"/>
  </r>
  <r>
    <x v="3"/>
    <x v="2"/>
    <x v="13"/>
    <x v="45"/>
    <x v="81"/>
    <x v="46"/>
    <n v="1223.22"/>
  </r>
  <r>
    <x v="3"/>
    <x v="2"/>
    <x v="13"/>
    <x v="45"/>
    <x v="81"/>
    <x v="47"/>
    <n v="35512.18"/>
  </r>
  <r>
    <x v="3"/>
    <x v="2"/>
    <x v="13"/>
    <x v="45"/>
    <x v="81"/>
    <x v="58"/>
    <n v="35268.42"/>
  </r>
  <r>
    <x v="3"/>
    <x v="2"/>
    <x v="13"/>
    <x v="45"/>
    <x v="81"/>
    <x v="25"/>
    <n v="756142.67"/>
  </r>
  <r>
    <x v="3"/>
    <x v="2"/>
    <x v="13"/>
    <x v="45"/>
    <x v="81"/>
    <x v="30"/>
    <n v="770813.31"/>
  </r>
  <r>
    <x v="3"/>
    <x v="2"/>
    <x v="13"/>
    <x v="45"/>
    <x v="81"/>
    <x v="22"/>
    <n v="2111401.33"/>
  </r>
  <r>
    <x v="3"/>
    <x v="2"/>
    <x v="13"/>
    <x v="45"/>
    <x v="81"/>
    <x v="48"/>
    <n v="182018.76"/>
  </r>
  <r>
    <x v="3"/>
    <x v="2"/>
    <x v="13"/>
    <x v="45"/>
    <x v="81"/>
    <x v="20"/>
    <n v="1735.24"/>
  </r>
  <r>
    <x v="3"/>
    <x v="2"/>
    <x v="13"/>
    <x v="45"/>
    <x v="81"/>
    <x v="32"/>
    <n v="31891.52"/>
  </r>
  <r>
    <x v="3"/>
    <x v="2"/>
    <x v="13"/>
    <x v="45"/>
    <x v="81"/>
    <x v="11"/>
    <n v="1291154.3"/>
  </r>
  <r>
    <x v="3"/>
    <x v="2"/>
    <x v="13"/>
    <x v="45"/>
    <x v="81"/>
    <x v="133"/>
    <n v="406363.94"/>
  </r>
  <r>
    <x v="3"/>
    <x v="2"/>
    <x v="13"/>
    <x v="45"/>
    <x v="81"/>
    <x v="7"/>
    <n v="63830.42"/>
  </r>
  <r>
    <x v="3"/>
    <x v="2"/>
    <x v="13"/>
    <x v="45"/>
    <x v="81"/>
    <x v="38"/>
    <n v="2032.55"/>
  </r>
  <r>
    <x v="3"/>
    <x v="2"/>
    <x v="13"/>
    <x v="45"/>
    <x v="81"/>
    <x v="1"/>
    <n v="2563603.3199999998"/>
  </r>
  <r>
    <x v="3"/>
    <x v="2"/>
    <x v="13"/>
    <x v="45"/>
    <x v="81"/>
    <x v="2"/>
    <n v="4812943.4800000004"/>
  </r>
  <r>
    <x v="3"/>
    <x v="2"/>
    <x v="13"/>
    <x v="45"/>
    <x v="81"/>
    <x v="35"/>
    <n v="3983375.5"/>
  </r>
  <r>
    <x v="3"/>
    <x v="2"/>
    <x v="13"/>
    <x v="34"/>
    <x v="82"/>
    <x v="134"/>
    <n v="75423.8"/>
  </r>
  <r>
    <x v="3"/>
    <x v="2"/>
    <x v="13"/>
    <x v="34"/>
    <x v="82"/>
    <x v="55"/>
    <n v="1074913.44"/>
  </r>
  <r>
    <x v="3"/>
    <x v="2"/>
    <x v="13"/>
    <x v="34"/>
    <x v="82"/>
    <x v="12"/>
    <n v="77243.460000000006"/>
  </r>
  <r>
    <x v="3"/>
    <x v="2"/>
    <x v="13"/>
    <x v="34"/>
    <x v="82"/>
    <x v="42"/>
    <n v="948030.37"/>
  </r>
  <r>
    <x v="3"/>
    <x v="2"/>
    <x v="13"/>
    <x v="34"/>
    <x v="82"/>
    <x v="0"/>
    <n v="21422.12"/>
  </r>
  <r>
    <x v="3"/>
    <x v="2"/>
    <x v="13"/>
    <x v="34"/>
    <x v="82"/>
    <x v="3"/>
    <n v="1084173.6000000001"/>
  </r>
  <r>
    <x v="3"/>
    <x v="2"/>
    <x v="13"/>
    <x v="34"/>
    <x v="82"/>
    <x v="28"/>
    <n v="42581.48"/>
  </r>
  <r>
    <x v="3"/>
    <x v="2"/>
    <x v="13"/>
    <x v="34"/>
    <x v="82"/>
    <x v="70"/>
    <n v="1298.1199999999999"/>
  </r>
  <r>
    <x v="3"/>
    <x v="2"/>
    <x v="13"/>
    <x v="34"/>
    <x v="82"/>
    <x v="30"/>
    <n v="2779823.54"/>
  </r>
  <r>
    <x v="3"/>
    <x v="2"/>
    <x v="13"/>
    <x v="34"/>
    <x v="82"/>
    <x v="7"/>
    <n v="17483461.050000001"/>
  </r>
  <r>
    <x v="3"/>
    <x v="2"/>
    <x v="13"/>
    <x v="34"/>
    <x v="82"/>
    <x v="2"/>
    <n v="26065265.260000002"/>
  </r>
  <r>
    <x v="3"/>
    <x v="2"/>
    <x v="13"/>
    <x v="34"/>
    <x v="82"/>
    <x v="163"/>
    <n v="117298.05"/>
  </r>
  <r>
    <x v="3"/>
    <x v="2"/>
    <x v="13"/>
    <x v="34"/>
    <x v="83"/>
    <x v="5"/>
    <n v="130857.94"/>
  </r>
  <r>
    <x v="3"/>
    <x v="2"/>
    <x v="13"/>
    <x v="34"/>
    <x v="83"/>
    <x v="14"/>
    <n v="6852645.8799999999"/>
  </r>
  <r>
    <x v="3"/>
    <x v="2"/>
    <x v="13"/>
    <x v="34"/>
    <x v="83"/>
    <x v="9"/>
    <n v="16279694.74"/>
  </r>
  <r>
    <x v="3"/>
    <x v="2"/>
    <x v="13"/>
    <x v="34"/>
    <x v="83"/>
    <x v="2"/>
    <n v="117345.18"/>
  </r>
  <r>
    <x v="3"/>
    <x v="2"/>
    <x v="13"/>
    <x v="34"/>
    <x v="84"/>
    <x v="27"/>
    <n v="30777"/>
  </r>
  <r>
    <x v="3"/>
    <x v="2"/>
    <x v="13"/>
    <x v="34"/>
    <x v="84"/>
    <x v="3"/>
    <n v="4547.82"/>
  </r>
  <r>
    <x v="3"/>
    <x v="2"/>
    <x v="13"/>
    <x v="34"/>
    <x v="84"/>
    <x v="28"/>
    <n v="18764.990000000002"/>
  </r>
  <r>
    <x v="3"/>
    <x v="2"/>
    <x v="13"/>
    <x v="34"/>
    <x v="84"/>
    <x v="9"/>
    <n v="13856957.68"/>
  </r>
  <r>
    <x v="3"/>
    <x v="2"/>
    <x v="13"/>
    <x v="34"/>
    <x v="84"/>
    <x v="1"/>
    <n v="2173.7199999999998"/>
  </r>
  <r>
    <x v="3"/>
    <x v="2"/>
    <x v="13"/>
    <x v="34"/>
    <x v="85"/>
    <x v="12"/>
    <n v="1386706.44"/>
  </r>
  <r>
    <x v="3"/>
    <x v="2"/>
    <x v="13"/>
    <x v="34"/>
    <x v="85"/>
    <x v="28"/>
    <n v="652150.73"/>
  </r>
  <r>
    <x v="3"/>
    <x v="2"/>
    <x v="13"/>
    <x v="34"/>
    <x v="85"/>
    <x v="9"/>
    <n v="389900"/>
  </r>
  <r>
    <x v="3"/>
    <x v="2"/>
    <x v="13"/>
    <x v="34"/>
    <x v="86"/>
    <x v="40"/>
    <n v="2807.03"/>
  </r>
  <r>
    <x v="3"/>
    <x v="2"/>
    <x v="13"/>
    <x v="34"/>
    <x v="86"/>
    <x v="12"/>
    <n v="2136842.94"/>
  </r>
  <r>
    <x v="3"/>
    <x v="2"/>
    <x v="13"/>
    <x v="34"/>
    <x v="86"/>
    <x v="5"/>
    <n v="1063.3900000000001"/>
  </r>
  <r>
    <x v="3"/>
    <x v="2"/>
    <x v="13"/>
    <x v="34"/>
    <x v="86"/>
    <x v="8"/>
    <n v="150574.53"/>
  </r>
  <r>
    <x v="3"/>
    <x v="2"/>
    <x v="13"/>
    <x v="34"/>
    <x v="86"/>
    <x v="10"/>
    <n v="8848.77"/>
  </r>
  <r>
    <x v="3"/>
    <x v="2"/>
    <x v="13"/>
    <x v="34"/>
    <x v="86"/>
    <x v="0"/>
    <n v="180848.74"/>
  </r>
  <r>
    <x v="3"/>
    <x v="2"/>
    <x v="13"/>
    <x v="34"/>
    <x v="86"/>
    <x v="3"/>
    <n v="3926.71"/>
  </r>
  <r>
    <x v="3"/>
    <x v="2"/>
    <x v="13"/>
    <x v="34"/>
    <x v="86"/>
    <x v="9"/>
    <n v="1148120.77"/>
  </r>
  <r>
    <x v="3"/>
    <x v="2"/>
    <x v="13"/>
    <x v="34"/>
    <x v="86"/>
    <x v="70"/>
    <n v="1514.46"/>
  </r>
  <r>
    <x v="3"/>
    <x v="2"/>
    <x v="13"/>
    <x v="34"/>
    <x v="86"/>
    <x v="46"/>
    <n v="15883.72"/>
  </r>
  <r>
    <x v="3"/>
    <x v="2"/>
    <x v="13"/>
    <x v="34"/>
    <x v="86"/>
    <x v="30"/>
    <n v="55336.42"/>
  </r>
  <r>
    <x v="3"/>
    <x v="2"/>
    <x v="13"/>
    <x v="34"/>
    <x v="86"/>
    <x v="11"/>
    <n v="34366.82"/>
  </r>
  <r>
    <x v="3"/>
    <x v="2"/>
    <x v="13"/>
    <x v="34"/>
    <x v="86"/>
    <x v="7"/>
    <n v="8467.2000000000007"/>
  </r>
  <r>
    <x v="3"/>
    <x v="2"/>
    <x v="13"/>
    <x v="34"/>
    <x v="86"/>
    <x v="2"/>
    <n v="17480554.52"/>
  </r>
  <r>
    <x v="3"/>
    <x v="2"/>
    <x v="13"/>
    <x v="34"/>
    <x v="86"/>
    <x v="35"/>
    <n v="19635.23"/>
  </r>
  <r>
    <x v="3"/>
    <x v="2"/>
    <x v="13"/>
    <x v="34"/>
    <x v="87"/>
    <x v="12"/>
    <n v="6604.43"/>
  </r>
  <r>
    <x v="3"/>
    <x v="2"/>
    <x v="13"/>
    <x v="34"/>
    <x v="87"/>
    <x v="54"/>
    <n v="4208899.5599999996"/>
  </r>
  <r>
    <x v="3"/>
    <x v="2"/>
    <x v="13"/>
    <x v="34"/>
    <x v="87"/>
    <x v="15"/>
    <n v="36214.370000000003"/>
  </r>
  <r>
    <x v="3"/>
    <x v="2"/>
    <x v="13"/>
    <x v="34"/>
    <x v="87"/>
    <x v="31"/>
    <n v="192243.51"/>
  </r>
  <r>
    <x v="3"/>
    <x v="2"/>
    <x v="13"/>
    <x v="34"/>
    <x v="87"/>
    <x v="28"/>
    <n v="1192"/>
  </r>
  <r>
    <x v="3"/>
    <x v="2"/>
    <x v="13"/>
    <x v="34"/>
    <x v="87"/>
    <x v="9"/>
    <n v="58131.07"/>
  </r>
  <r>
    <x v="3"/>
    <x v="2"/>
    <x v="13"/>
    <x v="34"/>
    <x v="87"/>
    <x v="22"/>
    <n v="38781.589999999997"/>
  </r>
  <r>
    <x v="3"/>
    <x v="2"/>
    <x v="13"/>
    <x v="34"/>
    <x v="87"/>
    <x v="38"/>
    <n v="1539"/>
  </r>
  <r>
    <x v="3"/>
    <x v="2"/>
    <x v="13"/>
    <x v="34"/>
    <x v="87"/>
    <x v="2"/>
    <n v="14579151.4"/>
  </r>
  <r>
    <x v="3"/>
    <x v="2"/>
    <x v="13"/>
    <x v="34"/>
    <x v="59"/>
    <x v="134"/>
    <n v="14253.01"/>
  </r>
  <r>
    <x v="3"/>
    <x v="2"/>
    <x v="13"/>
    <x v="34"/>
    <x v="59"/>
    <x v="78"/>
    <n v="9916.9599999999991"/>
  </r>
  <r>
    <x v="3"/>
    <x v="2"/>
    <x v="13"/>
    <x v="34"/>
    <x v="59"/>
    <x v="27"/>
    <n v="272279.34999999998"/>
  </r>
  <r>
    <x v="3"/>
    <x v="2"/>
    <x v="13"/>
    <x v="34"/>
    <x v="59"/>
    <x v="127"/>
    <n v="1232.71"/>
  </r>
  <r>
    <x v="3"/>
    <x v="2"/>
    <x v="13"/>
    <x v="34"/>
    <x v="59"/>
    <x v="17"/>
    <n v="33192.339999999997"/>
  </r>
  <r>
    <x v="3"/>
    <x v="2"/>
    <x v="13"/>
    <x v="34"/>
    <x v="59"/>
    <x v="12"/>
    <n v="4765325.1500000004"/>
  </r>
  <r>
    <x v="3"/>
    <x v="2"/>
    <x v="13"/>
    <x v="34"/>
    <x v="59"/>
    <x v="93"/>
    <n v="144085.46"/>
  </r>
  <r>
    <x v="3"/>
    <x v="2"/>
    <x v="13"/>
    <x v="34"/>
    <x v="59"/>
    <x v="54"/>
    <n v="2540.5"/>
  </r>
  <r>
    <x v="3"/>
    <x v="2"/>
    <x v="13"/>
    <x v="34"/>
    <x v="59"/>
    <x v="61"/>
    <n v="10045.57"/>
  </r>
  <r>
    <x v="3"/>
    <x v="2"/>
    <x v="13"/>
    <x v="34"/>
    <x v="59"/>
    <x v="129"/>
    <n v="50340.18"/>
  </r>
  <r>
    <x v="3"/>
    <x v="2"/>
    <x v="13"/>
    <x v="34"/>
    <x v="59"/>
    <x v="0"/>
    <n v="272006.90999999997"/>
  </r>
  <r>
    <x v="3"/>
    <x v="2"/>
    <x v="13"/>
    <x v="34"/>
    <x v="59"/>
    <x v="15"/>
    <n v="25443.4"/>
  </r>
  <r>
    <x v="3"/>
    <x v="2"/>
    <x v="13"/>
    <x v="34"/>
    <x v="59"/>
    <x v="3"/>
    <n v="5920567.2599999998"/>
  </r>
  <r>
    <x v="3"/>
    <x v="2"/>
    <x v="13"/>
    <x v="34"/>
    <x v="59"/>
    <x v="31"/>
    <n v="701949.62"/>
  </r>
  <r>
    <x v="3"/>
    <x v="2"/>
    <x v="13"/>
    <x v="34"/>
    <x v="59"/>
    <x v="14"/>
    <n v="2913.72"/>
  </r>
  <r>
    <x v="3"/>
    <x v="2"/>
    <x v="13"/>
    <x v="34"/>
    <x v="59"/>
    <x v="121"/>
    <n v="246995.27"/>
  </r>
  <r>
    <x v="3"/>
    <x v="2"/>
    <x v="13"/>
    <x v="34"/>
    <x v="59"/>
    <x v="148"/>
    <n v="1258.33"/>
  </r>
  <r>
    <x v="3"/>
    <x v="2"/>
    <x v="13"/>
    <x v="34"/>
    <x v="59"/>
    <x v="43"/>
    <n v="585313.91"/>
  </r>
  <r>
    <x v="3"/>
    <x v="2"/>
    <x v="13"/>
    <x v="34"/>
    <x v="59"/>
    <x v="24"/>
    <n v="202534.81"/>
  </r>
  <r>
    <x v="3"/>
    <x v="2"/>
    <x v="13"/>
    <x v="34"/>
    <x v="59"/>
    <x v="44"/>
    <n v="326536.37"/>
  </r>
  <r>
    <x v="3"/>
    <x v="2"/>
    <x v="13"/>
    <x v="34"/>
    <x v="59"/>
    <x v="45"/>
    <n v="4585.5"/>
  </r>
  <r>
    <x v="3"/>
    <x v="2"/>
    <x v="13"/>
    <x v="34"/>
    <x v="59"/>
    <x v="9"/>
    <n v="25551916.550000001"/>
  </r>
  <r>
    <x v="3"/>
    <x v="2"/>
    <x v="13"/>
    <x v="34"/>
    <x v="59"/>
    <x v="70"/>
    <n v="737614.16"/>
  </r>
  <r>
    <x v="3"/>
    <x v="2"/>
    <x v="13"/>
    <x v="34"/>
    <x v="59"/>
    <x v="46"/>
    <n v="174420.14"/>
  </r>
  <r>
    <x v="3"/>
    <x v="2"/>
    <x v="13"/>
    <x v="34"/>
    <x v="59"/>
    <x v="103"/>
    <n v="517384.6"/>
  </r>
  <r>
    <x v="3"/>
    <x v="2"/>
    <x v="13"/>
    <x v="34"/>
    <x v="59"/>
    <x v="58"/>
    <n v="215146.83"/>
  </r>
  <r>
    <x v="3"/>
    <x v="2"/>
    <x v="13"/>
    <x v="34"/>
    <x v="59"/>
    <x v="85"/>
    <n v="33786.660000000003"/>
  </r>
  <r>
    <x v="3"/>
    <x v="2"/>
    <x v="13"/>
    <x v="34"/>
    <x v="59"/>
    <x v="30"/>
    <n v="17203.12"/>
  </r>
  <r>
    <x v="3"/>
    <x v="2"/>
    <x v="13"/>
    <x v="34"/>
    <x v="59"/>
    <x v="48"/>
    <n v="248072.15"/>
  </r>
  <r>
    <x v="3"/>
    <x v="2"/>
    <x v="13"/>
    <x v="34"/>
    <x v="59"/>
    <x v="136"/>
    <n v="4390.8999999999996"/>
  </r>
  <r>
    <x v="3"/>
    <x v="2"/>
    <x v="13"/>
    <x v="34"/>
    <x v="59"/>
    <x v="32"/>
    <n v="1251.5999999999999"/>
  </r>
  <r>
    <x v="3"/>
    <x v="2"/>
    <x v="13"/>
    <x v="34"/>
    <x v="59"/>
    <x v="218"/>
    <n v="3881.7"/>
  </r>
  <r>
    <x v="3"/>
    <x v="2"/>
    <x v="13"/>
    <x v="34"/>
    <x v="59"/>
    <x v="11"/>
    <n v="4806099.28"/>
  </r>
  <r>
    <x v="3"/>
    <x v="2"/>
    <x v="13"/>
    <x v="34"/>
    <x v="59"/>
    <x v="133"/>
    <n v="47871.1"/>
  </r>
  <r>
    <x v="3"/>
    <x v="2"/>
    <x v="13"/>
    <x v="34"/>
    <x v="59"/>
    <x v="104"/>
    <n v="116685.82"/>
  </r>
  <r>
    <x v="3"/>
    <x v="2"/>
    <x v="13"/>
    <x v="34"/>
    <x v="59"/>
    <x v="7"/>
    <n v="901787.66"/>
  </r>
  <r>
    <x v="3"/>
    <x v="2"/>
    <x v="13"/>
    <x v="34"/>
    <x v="59"/>
    <x v="38"/>
    <n v="446674.4"/>
  </r>
  <r>
    <x v="3"/>
    <x v="2"/>
    <x v="13"/>
    <x v="34"/>
    <x v="59"/>
    <x v="1"/>
    <n v="2595.5100000000002"/>
  </r>
  <r>
    <x v="3"/>
    <x v="2"/>
    <x v="13"/>
    <x v="34"/>
    <x v="59"/>
    <x v="2"/>
    <n v="7067898.6500000004"/>
  </r>
  <r>
    <x v="3"/>
    <x v="2"/>
    <x v="13"/>
    <x v="34"/>
    <x v="59"/>
    <x v="35"/>
    <n v="1454935.68"/>
  </r>
  <r>
    <x v="3"/>
    <x v="2"/>
    <x v="13"/>
    <x v="46"/>
    <x v="89"/>
    <x v="39"/>
    <n v="452641.49"/>
  </r>
  <r>
    <x v="3"/>
    <x v="2"/>
    <x v="13"/>
    <x v="46"/>
    <x v="89"/>
    <x v="135"/>
    <n v="1272790.1399999999"/>
  </r>
  <r>
    <x v="3"/>
    <x v="2"/>
    <x v="13"/>
    <x v="46"/>
    <x v="89"/>
    <x v="17"/>
    <n v="246363.74"/>
  </r>
  <r>
    <x v="3"/>
    <x v="2"/>
    <x v="13"/>
    <x v="46"/>
    <x v="89"/>
    <x v="12"/>
    <n v="513226.73"/>
  </r>
  <r>
    <x v="3"/>
    <x v="2"/>
    <x v="13"/>
    <x v="46"/>
    <x v="89"/>
    <x v="8"/>
    <n v="18666.77"/>
  </r>
  <r>
    <x v="3"/>
    <x v="2"/>
    <x v="13"/>
    <x v="46"/>
    <x v="89"/>
    <x v="130"/>
    <n v="2165.65"/>
  </r>
  <r>
    <x v="3"/>
    <x v="2"/>
    <x v="13"/>
    <x v="46"/>
    <x v="89"/>
    <x v="0"/>
    <n v="32314.39"/>
  </r>
  <r>
    <x v="3"/>
    <x v="2"/>
    <x v="13"/>
    <x v="46"/>
    <x v="89"/>
    <x v="14"/>
    <n v="3419.79"/>
  </r>
  <r>
    <x v="3"/>
    <x v="2"/>
    <x v="13"/>
    <x v="46"/>
    <x v="89"/>
    <x v="121"/>
    <n v="3947.13"/>
  </r>
  <r>
    <x v="3"/>
    <x v="2"/>
    <x v="13"/>
    <x v="46"/>
    <x v="89"/>
    <x v="28"/>
    <n v="13686.62"/>
  </r>
  <r>
    <x v="3"/>
    <x v="2"/>
    <x v="13"/>
    <x v="46"/>
    <x v="89"/>
    <x v="24"/>
    <n v="2448.77"/>
  </r>
  <r>
    <x v="3"/>
    <x v="2"/>
    <x v="13"/>
    <x v="46"/>
    <x v="89"/>
    <x v="9"/>
    <n v="3377710.76"/>
  </r>
  <r>
    <x v="3"/>
    <x v="2"/>
    <x v="13"/>
    <x v="46"/>
    <x v="89"/>
    <x v="115"/>
    <n v="930215.01"/>
  </r>
  <r>
    <x v="3"/>
    <x v="2"/>
    <x v="13"/>
    <x v="46"/>
    <x v="89"/>
    <x v="11"/>
    <n v="6853.96"/>
  </r>
  <r>
    <x v="3"/>
    <x v="2"/>
    <x v="13"/>
    <x v="46"/>
    <x v="89"/>
    <x v="7"/>
    <n v="13489.97"/>
  </r>
  <r>
    <x v="3"/>
    <x v="2"/>
    <x v="13"/>
    <x v="46"/>
    <x v="89"/>
    <x v="1"/>
    <n v="2993.76"/>
  </r>
  <r>
    <x v="3"/>
    <x v="2"/>
    <x v="13"/>
    <x v="46"/>
    <x v="89"/>
    <x v="2"/>
    <n v="315438.52"/>
  </r>
  <r>
    <x v="3"/>
    <x v="2"/>
    <x v="13"/>
    <x v="35"/>
    <x v="60"/>
    <x v="39"/>
    <n v="2846111.64"/>
  </r>
  <r>
    <x v="3"/>
    <x v="2"/>
    <x v="13"/>
    <x v="35"/>
    <x v="60"/>
    <x v="127"/>
    <n v="2331.61"/>
  </r>
  <r>
    <x v="3"/>
    <x v="2"/>
    <x v="13"/>
    <x v="35"/>
    <x v="60"/>
    <x v="4"/>
    <n v="900999.15"/>
  </r>
  <r>
    <x v="3"/>
    <x v="2"/>
    <x v="13"/>
    <x v="35"/>
    <x v="60"/>
    <x v="135"/>
    <n v="368133.28"/>
  </r>
  <r>
    <x v="3"/>
    <x v="2"/>
    <x v="13"/>
    <x v="35"/>
    <x v="60"/>
    <x v="40"/>
    <n v="39818473.490000002"/>
  </r>
  <r>
    <x v="3"/>
    <x v="2"/>
    <x v="13"/>
    <x v="35"/>
    <x v="60"/>
    <x v="50"/>
    <n v="1072191.07"/>
  </r>
  <r>
    <x v="3"/>
    <x v="2"/>
    <x v="13"/>
    <x v="35"/>
    <x v="60"/>
    <x v="137"/>
    <n v="71525.259999999995"/>
  </r>
  <r>
    <x v="3"/>
    <x v="2"/>
    <x v="13"/>
    <x v="35"/>
    <x v="60"/>
    <x v="17"/>
    <n v="1569129.58"/>
  </r>
  <r>
    <x v="3"/>
    <x v="2"/>
    <x v="13"/>
    <x v="35"/>
    <x v="60"/>
    <x v="55"/>
    <n v="1400095.06"/>
  </r>
  <r>
    <x v="3"/>
    <x v="2"/>
    <x v="13"/>
    <x v="35"/>
    <x v="60"/>
    <x v="12"/>
    <n v="10317691.99"/>
  </r>
  <r>
    <x v="3"/>
    <x v="2"/>
    <x v="13"/>
    <x v="35"/>
    <x v="60"/>
    <x v="63"/>
    <n v="30854513.190000001"/>
  </r>
  <r>
    <x v="3"/>
    <x v="2"/>
    <x v="13"/>
    <x v="35"/>
    <x v="60"/>
    <x v="138"/>
    <n v="60776.37"/>
  </r>
  <r>
    <x v="3"/>
    <x v="2"/>
    <x v="13"/>
    <x v="35"/>
    <x v="60"/>
    <x v="108"/>
    <n v="6230332.9199999999"/>
  </r>
  <r>
    <x v="3"/>
    <x v="2"/>
    <x v="13"/>
    <x v="35"/>
    <x v="60"/>
    <x v="76"/>
    <n v="185395.32"/>
  </r>
  <r>
    <x v="3"/>
    <x v="2"/>
    <x v="13"/>
    <x v="35"/>
    <x v="60"/>
    <x v="119"/>
    <n v="98396.84"/>
  </r>
  <r>
    <x v="3"/>
    <x v="2"/>
    <x v="13"/>
    <x v="35"/>
    <x v="60"/>
    <x v="51"/>
    <n v="5988.18"/>
  </r>
  <r>
    <x v="3"/>
    <x v="2"/>
    <x v="13"/>
    <x v="35"/>
    <x v="60"/>
    <x v="29"/>
    <n v="1027.44"/>
  </r>
  <r>
    <x v="3"/>
    <x v="2"/>
    <x v="13"/>
    <x v="35"/>
    <x v="60"/>
    <x v="139"/>
    <n v="907649.23"/>
  </r>
  <r>
    <x v="3"/>
    <x v="2"/>
    <x v="13"/>
    <x v="35"/>
    <x v="60"/>
    <x v="93"/>
    <n v="169140.95"/>
  </r>
  <r>
    <x v="3"/>
    <x v="2"/>
    <x v="13"/>
    <x v="35"/>
    <x v="60"/>
    <x v="54"/>
    <n v="419363.8"/>
  </r>
  <r>
    <x v="3"/>
    <x v="2"/>
    <x v="13"/>
    <x v="35"/>
    <x v="60"/>
    <x v="120"/>
    <n v="1289098.81"/>
  </r>
  <r>
    <x v="3"/>
    <x v="2"/>
    <x v="13"/>
    <x v="35"/>
    <x v="60"/>
    <x v="140"/>
    <n v="16412428.560000001"/>
  </r>
  <r>
    <x v="3"/>
    <x v="2"/>
    <x v="13"/>
    <x v="35"/>
    <x v="60"/>
    <x v="61"/>
    <n v="135650"/>
  </r>
  <r>
    <x v="3"/>
    <x v="2"/>
    <x v="13"/>
    <x v="35"/>
    <x v="60"/>
    <x v="5"/>
    <n v="84099.64"/>
  </r>
  <r>
    <x v="3"/>
    <x v="2"/>
    <x v="13"/>
    <x v="35"/>
    <x v="60"/>
    <x v="8"/>
    <n v="12084028.619999999"/>
  </r>
  <r>
    <x v="3"/>
    <x v="2"/>
    <x v="13"/>
    <x v="35"/>
    <x v="60"/>
    <x v="42"/>
    <n v="51751.27"/>
  </r>
  <r>
    <x v="3"/>
    <x v="2"/>
    <x v="13"/>
    <x v="35"/>
    <x v="60"/>
    <x v="129"/>
    <n v="4886953.45"/>
  </r>
  <r>
    <x v="3"/>
    <x v="2"/>
    <x v="13"/>
    <x v="35"/>
    <x v="60"/>
    <x v="131"/>
    <n v="13397935.08"/>
  </r>
  <r>
    <x v="3"/>
    <x v="2"/>
    <x v="13"/>
    <x v="35"/>
    <x v="60"/>
    <x v="10"/>
    <n v="286967.69"/>
  </r>
  <r>
    <x v="3"/>
    <x v="2"/>
    <x v="13"/>
    <x v="35"/>
    <x v="60"/>
    <x v="0"/>
    <n v="15597271.65"/>
  </r>
  <r>
    <x v="3"/>
    <x v="2"/>
    <x v="13"/>
    <x v="35"/>
    <x v="60"/>
    <x v="15"/>
    <n v="15771467.699999999"/>
  </r>
  <r>
    <x v="3"/>
    <x v="2"/>
    <x v="13"/>
    <x v="35"/>
    <x v="60"/>
    <x v="3"/>
    <n v="108827.73"/>
  </r>
  <r>
    <x v="3"/>
    <x v="2"/>
    <x v="13"/>
    <x v="35"/>
    <x v="60"/>
    <x v="31"/>
    <n v="1654614.33"/>
  </r>
  <r>
    <x v="3"/>
    <x v="2"/>
    <x v="13"/>
    <x v="35"/>
    <x v="60"/>
    <x v="14"/>
    <n v="416346.65"/>
  </r>
  <r>
    <x v="3"/>
    <x v="2"/>
    <x v="13"/>
    <x v="35"/>
    <x v="60"/>
    <x v="107"/>
    <n v="84078.12"/>
  </r>
  <r>
    <x v="3"/>
    <x v="2"/>
    <x v="13"/>
    <x v="35"/>
    <x v="60"/>
    <x v="16"/>
    <n v="322091.05"/>
  </r>
  <r>
    <x v="3"/>
    <x v="2"/>
    <x v="13"/>
    <x v="35"/>
    <x v="60"/>
    <x v="122"/>
    <n v="9816780.6199999992"/>
  </r>
  <r>
    <x v="3"/>
    <x v="2"/>
    <x v="13"/>
    <x v="35"/>
    <x v="60"/>
    <x v="28"/>
    <n v="270199.96000000002"/>
  </r>
  <r>
    <x v="3"/>
    <x v="2"/>
    <x v="13"/>
    <x v="35"/>
    <x v="60"/>
    <x v="43"/>
    <n v="20077.97"/>
  </r>
  <r>
    <x v="3"/>
    <x v="2"/>
    <x v="13"/>
    <x v="35"/>
    <x v="60"/>
    <x v="202"/>
    <n v="84200.320000000007"/>
  </r>
  <r>
    <x v="3"/>
    <x v="2"/>
    <x v="13"/>
    <x v="35"/>
    <x v="60"/>
    <x v="24"/>
    <n v="1180600.01"/>
  </r>
  <r>
    <x v="3"/>
    <x v="2"/>
    <x v="13"/>
    <x v="35"/>
    <x v="60"/>
    <x v="44"/>
    <n v="3115630.68"/>
  </r>
  <r>
    <x v="3"/>
    <x v="2"/>
    <x v="13"/>
    <x v="35"/>
    <x v="60"/>
    <x v="69"/>
    <n v="34019"/>
  </r>
  <r>
    <x v="3"/>
    <x v="2"/>
    <x v="13"/>
    <x v="35"/>
    <x v="60"/>
    <x v="100"/>
    <n v="1067.42"/>
  </r>
  <r>
    <x v="3"/>
    <x v="2"/>
    <x v="13"/>
    <x v="35"/>
    <x v="60"/>
    <x v="45"/>
    <n v="59322.02"/>
  </r>
  <r>
    <x v="3"/>
    <x v="2"/>
    <x v="13"/>
    <x v="35"/>
    <x v="60"/>
    <x v="141"/>
    <n v="9750.26"/>
  </r>
  <r>
    <x v="3"/>
    <x v="2"/>
    <x v="13"/>
    <x v="35"/>
    <x v="60"/>
    <x v="23"/>
    <n v="2944432.42"/>
  </r>
  <r>
    <x v="3"/>
    <x v="2"/>
    <x v="13"/>
    <x v="35"/>
    <x v="60"/>
    <x v="9"/>
    <n v="635705.06999999995"/>
  </r>
  <r>
    <x v="3"/>
    <x v="2"/>
    <x v="13"/>
    <x v="35"/>
    <x v="60"/>
    <x v="102"/>
    <n v="8086036.9400000004"/>
  </r>
  <r>
    <x v="3"/>
    <x v="2"/>
    <x v="13"/>
    <x v="35"/>
    <x v="60"/>
    <x v="150"/>
    <n v="531743.26"/>
  </r>
  <r>
    <x v="3"/>
    <x v="2"/>
    <x v="13"/>
    <x v="35"/>
    <x v="60"/>
    <x v="79"/>
    <n v="25177.42"/>
  </r>
  <r>
    <x v="3"/>
    <x v="2"/>
    <x v="13"/>
    <x v="35"/>
    <x v="60"/>
    <x v="70"/>
    <n v="40280.22"/>
  </r>
  <r>
    <x v="3"/>
    <x v="2"/>
    <x v="13"/>
    <x v="35"/>
    <x v="60"/>
    <x v="142"/>
    <n v="1048893.8899999999"/>
  </r>
  <r>
    <x v="3"/>
    <x v="2"/>
    <x v="13"/>
    <x v="35"/>
    <x v="60"/>
    <x v="57"/>
    <n v="15371196.49"/>
  </r>
  <r>
    <x v="3"/>
    <x v="2"/>
    <x v="13"/>
    <x v="35"/>
    <x v="60"/>
    <x v="143"/>
    <n v="1451418.93"/>
  </r>
  <r>
    <x v="3"/>
    <x v="2"/>
    <x v="13"/>
    <x v="35"/>
    <x v="60"/>
    <x v="115"/>
    <n v="4427102.5199999996"/>
  </r>
  <r>
    <x v="3"/>
    <x v="2"/>
    <x v="13"/>
    <x v="35"/>
    <x v="60"/>
    <x v="209"/>
    <n v="118847.21"/>
  </r>
  <r>
    <x v="3"/>
    <x v="2"/>
    <x v="13"/>
    <x v="35"/>
    <x v="60"/>
    <x v="117"/>
    <n v="212358.65"/>
  </r>
  <r>
    <x v="3"/>
    <x v="2"/>
    <x v="13"/>
    <x v="35"/>
    <x v="60"/>
    <x v="144"/>
    <n v="438816.87"/>
  </r>
  <r>
    <x v="3"/>
    <x v="2"/>
    <x v="13"/>
    <x v="35"/>
    <x v="60"/>
    <x v="72"/>
    <n v="1691.78"/>
  </r>
  <r>
    <x v="3"/>
    <x v="2"/>
    <x v="13"/>
    <x v="35"/>
    <x v="60"/>
    <x v="25"/>
    <n v="5067.43"/>
  </r>
  <r>
    <x v="3"/>
    <x v="2"/>
    <x v="13"/>
    <x v="35"/>
    <x v="60"/>
    <x v="30"/>
    <n v="57731.13"/>
  </r>
  <r>
    <x v="3"/>
    <x v="2"/>
    <x v="13"/>
    <x v="35"/>
    <x v="60"/>
    <x v="22"/>
    <n v="166161.32999999999"/>
  </r>
  <r>
    <x v="3"/>
    <x v="2"/>
    <x v="13"/>
    <x v="35"/>
    <x v="60"/>
    <x v="48"/>
    <n v="897862.56"/>
  </r>
  <r>
    <x v="3"/>
    <x v="2"/>
    <x v="13"/>
    <x v="35"/>
    <x v="60"/>
    <x v="136"/>
    <n v="18351.54"/>
  </r>
  <r>
    <x v="3"/>
    <x v="2"/>
    <x v="13"/>
    <x v="35"/>
    <x v="60"/>
    <x v="20"/>
    <n v="687094.42"/>
  </r>
  <r>
    <x v="3"/>
    <x v="2"/>
    <x v="13"/>
    <x v="35"/>
    <x v="60"/>
    <x v="32"/>
    <n v="167284.96"/>
  </r>
  <r>
    <x v="3"/>
    <x v="2"/>
    <x v="13"/>
    <x v="35"/>
    <x v="60"/>
    <x v="132"/>
    <n v="1324879.99"/>
  </r>
  <r>
    <x v="3"/>
    <x v="2"/>
    <x v="13"/>
    <x v="35"/>
    <x v="60"/>
    <x v="11"/>
    <n v="449590.67"/>
  </r>
  <r>
    <x v="3"/>
    <x v="2"/>
    <x v="13"/>
    <x v="35"/>
    <x v="60"/>
    <x v="145"/>
    <n v="98610.14"/>
  </r>
  <r>
    <x v="3"/>
    <x v="2"/>
    <x v="13"/>
    <x v="35"/>
    <x v="60"/>
    <x v="7"/>
    <n v="238890.23"/>
  </r>
  <r>
    <x v="3"/>
    <x v="2"/>
    <x v="13"/>
    <x v="35"/>
    <x v="60"/>
    <x v="146"/>
    <n v="849048.99"/>
  </r>
  <r>
    <x v="3"/>
    <x v="2"/>
    <x v="13"/>
    <x v="35"/>
    <x v="60"/>
    <x v="59"/>
    <n v="29753.64"/>
  </r>
  <r>
    <x v="3"/>
    <x v="2"/>
    <x v="13"/>
    <x v="35"/>
    <x v="60"/>
    <x v="1"/>
    <n v="1482702.82"/>
  </r>
  <r>
    <x v="3"/>
    <x v="2"/>
    <x v="13"/>
    <x v="35"/>
    <x v="60"/>
    <x v="2"/>
    <n v="3633104.09"/>
  </r>
  <r>
    <x v="3"/>
    <x v="2"/>
    <x v="13"/>
    <x v="35"/>
    <x v="60"/>
    <x v="147"/>
    <n v="32200"/>
  </r>
  <r>
    <x v="3"/>
    <x v="2"/>
    <x v="13"/>
    <x v="35"/>
    <x v="60"/>
    <x v="35"/>
    <n v="8422092.9000000004"/>
  </r>
  <r>
    <x v="3"/>
    <x v="2"/>
    <x v="13"/>
    <x v="35"/>
    <x v="60"/>
    <x v="116"/>
    <n v="29774.94"/>
  </r>
  <r>
    <x v="3"/>
    <x v="2"/>
    <x v="13"/>
    <x v="35"/>
    <x v="60"/>
    <x v="18"/>
    <n v="220200.38"/>
  </r>
  <r>
    <x v="3"/>
    <x v="2"/>
    <x v="13"/>
    <x v="47"/>
    <x v="90"/>
    <x v="27"/>
    <n v="22434.18"/>
  </r>
  <r>
    <x v="3"/>
    <x v="2"/>
    <x v="13"/>
    <x v="47"/>
    <x v="90"/>
    <x v="12"/>
    <n v="445131.81"/>
  </r>
  <r>
    <x v="3"/>
    <x v="2"/>
    <x v="13"/>
    <x v="47"/>
    <x v="90"/>
    <x v="32"/>
    <n v="84861.17"/>
  </r>
  <r>
    <x v="3"/>
    <x v="2"/>
    <x v="13"/>
    <x v="47"/>
    <x v="90"/>
    <x v="11"/>
    <n v="41384.15"/>
  </r>
  <r>
    <x v="3"/>
    <x v="2"/>
    <x v="13"/>
    <x v="47"/>
    <x v="90"/>
    <x v="1"/>
    <n v="1195089.8400000001"/>
  </r>
  <r>
    <x v="3"/>
    <x v="2"/>
    <x v="13"/>
    <x v="48"/>
    <x v="91"/>
    <x v="27"/>
    <n v="7065472.4400000004"/>
  </r>
  <r>
    <x v="3"/>
    <x v="2"/>
    <x v="13"/>
    <x v="48"/>
    <x v="91"/>
    <x v="16"/>
    <n v="1478000"/>
  </r>
  <r>
    <x v="3"/>
    <x v="2"/>
    <x v="13"/>
    <x v="48"/>
    <x v="91"/>
    <x v="9"/>
    <n v="36587846.560000002"/>
  </r>
  <r>
    <x v="3"/>
    <x v="2"/>
    <x v="13"/>
    <x v="48"/>
    <x v="92"/>
    <x v="27"/>
    <n v="106350.51"/>
  </r>
  <r>
    <x v="3"/>
    <x v="2"/>
    <x v="13"/>
    <x v="48"/>
    <x v="92"/>
    <x v="12"/>
    <n v="891316.92"/>
  </r>
  <r>
    <x v="3"/>
    <x v="2"/>
    <x v="13"/>
    <x v="48"/>
    <x v="92"/>
    <x v="5"/>
    <n v="22169.59"/>
  </r>
  <r>
    <x v="3"/>
    <x v="2"/>
    <x v="13"/>
    <x v="48"/>
    <x v="92"/>
    <x v="42"/>
    <n v="135082"/>
  </r>
  <r>
    <x v="3"/>
    <x v="2"/>
    <x v="13"/>
    <x v="48"/>
    <x v="92"/>
    <x v="65"/>
    <n v="15924.16"/>
  </r>
  <r>
    <x v="3"/>
    <x v="2"/>
    <x v="13"/>
    <x v="48"/>
    <x v="92"/>
    <x v="0"/>
    <n v="1584.51"/>
  </r>
  <r>
    <x v="3"/>
    <x v="2"/>
    <x v="13"/>
    <x v="48"/>
    <x v="92"/>
    <x v="14"/>
    <n v="12634.77"/>
  </r>
  <r>
    <x v="3"/>
    <x v="2"/>
    <x v="13"/>
    <x v="48"/>
    <x v="92"/>
    <x v="148"/>
    <n v="69599.06"/>
  </r>
  <r>
    <x v="3"/>
    <x v="2"/>
    <x v="13"/>
    <x v="48"/>
    <x v="92"/>
    <x v="43"/>
    <n v="1183.9000000000001"/>
  </r>
  <r>
    <x v="3"/>
    <x v="2"/>
    <x v="13"/>
    <x v="48"/>
    <x v="92"/>
    <x v="24"/>
    <n v="90564.09"/>
  </r>
  <r>
    <x v="3"/>
    <x v="2"/>
    <x v="13"/>
    <x v="48"/>
    <x v="92"/>
    <x v="23"/>
    <n v="2385.23"/>
  </r>
  <r>
    <x v="3"/>
    <x v="2"/>
    <x v="13"/>
    <x v="48"/>
    <x v="92"/>
    <x v="9"/>
    <n v="15285837.390000001"/>
  </r>
  <r>
    <x v="3"/>
    <x v="2"/>
    <x v="13"/>
    <x v="48"/>
    <x v="92"/>
    <x v="79"/>
    <n v="1608.41"/>
  </r>
  <r>
    <x v="3"/>
    <x v="2"/>
    <x v="13"/>
    <x v="48"/>
    <x v="92"/>
    <x v="70"/>
    <n v="2169.2399999999998"/>
  </r>
  <r>
    <x v="3"/>
    <x v="2"/>
    <x v="13"/>
    <x v="48"/>
    <x v="92"/>
    <x v="80"/>
    <n v="46586.78"/>
  </r>
  <r>
    <x v="3"/>
    <x v="2"/>
    <x v="13"/>
    <x v="48"/>
    <x v="92"/>
    <x v="58"/>
    <n v="15423.37"/>
  </r>
  <r>
    <x v="3"/>
    <x v="2"/>
    <x v="13"/>
    <x v="48"/>
    <x v="92"/>
    <x v="72"/>
    <n v="20054.88"/>
  </r>
  <r>
    <x v="3"/>
    <x v="2"/>
    <x v="13"/>
    <x v="48"/>
    <x v="92"/>
    <x v="11"/>
    <n v="248960.25"/>
  </r>
  <r>
    <x v="3"/>
    <x v="2"/>
    <x v="13"/>
    <x v="48"/>
    <x v="92"/>
    <x v="38"/>
    <n v="36069.49"/>
  </r>
  <r>
    <x v="3"/>
    <x v="2"/>
    <x v="13"/>
    <x v="48"/>
    <x v="92"/>
    <x v="1"/>
    <n v="1669.84"/>
  </r>
  <r>
    <x v="3"/>
    <x v="2"/>
    <x v="13"/>
    <x v="48"/>
    <x v="92"/>
    <x v="2"/>
    <n v="2280.7199999999998"/>
  </r>
  <r>
    <x v="3"/>
    <x v="2"/>
    <x v="13"/>
    <x v="48"/>
    <x v="93"/>
    <x v="10"/>
    <n v="3013.55"/>
  </r>
  <r>
    <x v="3"/>
    <x v="2"/>
    <x v="13"/>
    <x v="48"/>
    <x v="93"/>
    <x v="28"/>
    <n v="30534.14"/>
  </r>
  <r>
    <x v="3"/>
    <x v="2"/>
    <x v="13"/>
    <x v="48"/>
    <x v="93"/>
    <x v="9"/>
    <n v="4500"/>
  </r>
  <r>
    <x v="3"/>
    <x v="2"/>
    <x v="17"/>
    <x v="49"/>
    <x v="94"/>
    <x v="27"/>
    <n v="1017293.79"/>
  </r>
  <r>
    <x v="3"/>
    <x v="2"/>
    <x v="17"/>
    <x v="49"/>
    <x v="94"/>
    <x v="17"/>
    <n v="91267.199999999997"/>
  </r>
  <r>
    <x v="3"/>
    <x v="2"/>
    <x v="17"/>
    <x v="49"/>
    <x v="94"/>
    <x v="55"/>
    <n v="55195.65"/>
  </r>
  <r>
    <x v="3"/>
    <x v="2"/>
    <x v="17"/>
    <x v="49"/>
    <x v="94"/>
    <x v="12"/>
    <n v="6525498.2199999997"/>
  </r>
  <r>
    <x v="3"/>
    <x v="2"/>
    <x v="17"/>
    <x v="49"/>
    <x v="94"/>
    <x v="5"/>
    <n v="174835.13"/>
  </r>
  <r>
    <x v="3"/>
    <x v="2"/>
    <x v="17"/>
    <x v="49"/>
    <x v="94"/>
    <x v="111"/>
    <n v="196661.22"/>
  </r>
  <r>
    <x v="3"/>
    <x v="2"/>
    <x v="17"/>
    <x v="49"/>
    <x v="94"/>
    <x v="10"/>
    <n v="61040.29"/>
  </r>
  <r>
    <x v="3"/>
    <x v="2"/>
    <x v="17"/>
    <x v="49"/>
    <x v="94"/>
    <x v="0"/>
    <n v="11381.35"/>
  </r>
  <r>
    <x v="3"/>
    <x v="2"/>
    <x v="17"/>
    <x v="49"/>
    <x v="94"/>
    <x v="15"/>
    <n v="24815.08"/>
  </r>
  <r>
    <x v="3"/>
    <x v="2"/>
    <x v="17"/>
    <x v="49"/>
    <x v="94"/>
    <x v="19"/>
    <n v="471513.56"/>
  </r>
  <r>
    <x v="3"/>
    <x v="2"/>
    <x v="17"/>
    <x v="49"/>
    <x v="94"/>
    <x v="16"/>
    <n v="1009391.34"/>
  </r>
  <r>
    <x v="3"/>
    <x v="2"/>
    <x v="17"/>
    <x v="49"/>
    <x v="94"/>
    <x v="28"/>
    <n v="5004296.41"/>
  </r>
  <r>
    <x v="3"/>
    <x v="2"/>
    <x v="17"/>
    <x v="49"/>
    <x v="94"/>
    <x v="24"/>
    <n v="13315.2"/>
  </r>
  <r>
    <x v="3"/>
    <x v="2"/>
    <x v="17"/>
    <x v="49"/>
    <x v="94"/>
    <x v="9"/>
    <n v="25778.46"/>
  </r>
  <r>
    <x v="3"/>
    <x v="2"/>
    <x v="17"/>
    <x v="49"/>
    <x v="94"/>
    <x v="53"/>
    <n v="11486.45"/>
  </r>
  <r>
    <x v="3"/>
    <x v="2"/>
    <x v="17"/>
    <x v="49"/>
    <x v="94"/>
    <x v="46"/>
    <n v="358394.86"/>
  </r>
  <r>
    <x v="3"/>
    <x v="2"/>
    <x v="17"/>
    <x v="49"/>
    <x v="94"/>
    <x v="71"/>
    <n v="1079.8699999999999"/>
  </r>
  <r>
    <x v="3"/>
    <x v="2"/>
    <x v="17"/>
    <x v="49"/>
    <x v="94"/>
    <x v="22"/>
    <n v="1658.04"/>
  </r>
  <r>
    <x v="3"/>
    <x v="2"/>
    <x v="17"/>
    <x v="49"/>
    <x v="94"/>
    <x v="34"/>
    <n v="8136.16"/>
  </r>
  <r>
    <x v="3"/>
    <x v="2"/>
    <x v="17"/>
    <x v="49"/>
    <x v="94"/>
    <x v="32"/>
    <n v="51300.62"/>
  </r>
  <r>
    <x v="3"/>
    <x v="2"/>
    <x v="17"/>
    <x v="49"/>
    <x v="94"/>
    <x v="11"/>
    <n v="41586.660000000003"/>
  </r>
  <r>
    <x v="3"/>
    <x v="2"/>
    <x v="17"/>
    <x v="49"/>
    <x v="94"/>
    <x v="1"/>
    <n v="14634.86"/>
  </r>
  <r>
    <x v="3"/>
    <x v="2"/>
    <x v="17"/>
    <x v="49"/>
    <x v="94"/>
    <x v="2"/>
    <n v="203555.93"/>
  </r>
  <r>
    <x v="3"/>
    <x v="2"/>
    <x v="17"/>
    <x v="49"/>
    <x v="94"/>
    <x v="35"/>
    <n v="24176.35"/>
  </r>
  <r>
    <x v="3"/>
    <x v="2"/>
    <x v="17"/>
    <x v="49"/>
    <x v="95"/>
    <x v="12"/>
    <n v="79081.84"/>
  </r>
  <r>
    <x v="3"/>
    <x v="2"/>
    <x v="17"/>
    <x v="49"/>
    <x v="95"/>
    <x v="8"/>
    <n v="27956.43"/>
  </r>
  <r>
    <x v="3"/>
    <x v="2"/>
    <x v="17"/>
    <x v="49"/>
    <x v="95"/>
    <x v="15"/>
    <n v="378501.07"/>
  </r>
  <r>
    <x v="3"/>
    <x v="2"/>
    <x v="17"/>
    <x v="49"/>
    <x v="95"/>
    <x v="122"/>
    <n v="1427.26"/>
  </r>
  <r>
    <x v="3"/>
    <x v="2"/>
    <x v="17"/>
    <x v="49"/>
    <x v="95"/>
    <x v="24"/>
    <n v="97995.6"/>
  </r>
  <r>
    <x v="3"/>
    <x v="2"/>
    <x v="17"/>
    <x v="49"/>
    <x v="95"/>
    <x v="46"/>
    <n v="18665.39"/>
  </r>
  <r>
    <x v="3"/>
    <x v="2"/>
    <x v="17"/>
    <x v="49"/>
    <x v="95"/>
    <x v="25"/>
    <n v="159405.68"/>
  </r>
  <r>
    <x v="3"/>
    <x v="2"/>
    <x v="17"/>
    <x v="49"/>
    <x v="95"/>
    <x v="48"/>
    <n v="65629.41"/>
  </r>
  <r>
    <x v="3"/>
    <x v="2"/>
    <x v="17"/>
    <x v="49"/>
    <x v="95"/>
    <x v="11"/>
    <n v="93302.51"/>
  </r>
  <r>
    <x v="3"/>
    <x v="2"/>
    <x v="17"/>
    <x v="49"/>
    <x v="95"/>
    <x v="2"/>
    <n v="105462.66"/>
  </r>
  <r>
    <x v="3"/>
    <x v="2"/>
    <x v="17"/>
    <x v="49"/>
    <x v="95"/>
    <x v="147"/>
    <n v="52478.14"/>
  </r>
  <r>
    <x v="3"/>
    <x v="2"/>
    <x v="18"/>
    <x v="50"/>
    <x v="96"/>
    <x v="17"/>
    <n v="27551.02"/>
  </r>
  <r>
    <x v="3"/>
    <x v="2"/>
    <x v="18"/>
    <x v="50"/>
    <x v="96"/>
    <x v="170"/>
    <n v="31075.7"/>
  </r>
  <r>
    <x v="3"/>
    <x v="2"/>
    <x v="18"/>
    <x v="50"/>
    <x v="96"/>
    <x v="12"/>
    <n v="181152.51"/>
  </r>
  <r>
    <x v="3"/>
    <x v="2"/>
    <x v="18"/>
    <x v="50"/>
    <x v="96"/>
    <x v="120"/>
    <n v="2400.04"/>
  </r>
  <r>
    <x v="3"/>
    <x v="2"/>
    <x v="18"/>
    <x v="50"/>
    <x v="96"/>
    <x v="5"/>
    <n v="212826.48"/>
  </r>
  <r>
    <x v="3"/>
    <x v="2"/>
    <x v="18"/>
    <x v="50"/>
    <x v="96"/>
    <x v="8"/>
    <n v="406483.37"/>
  </r>
  <r>
    <x v="3"/>
    <x v="2"/>
    <x v="18"/>
    <x v="50"/>
    <x v="96"/>
    <x v="42"/>
    <n v="218915.64"/>
  </r>
  <r>
    <x v="3"/>
    <x v="2"/>
    <x v="18"/>
    <x v="50"/>
    <x v="96"/>
    <x v="0"/>
    <n v="235738.34"/>
  </r>
  <r>
    <x v="3"/>
    <x v="2"/>
    <x v="18"/>
    <x v="50"/>
    <x v="96"/>
    <x v="15"/>
    <n v="21271.13"/>
  </r>
  <r>
    <x v="3"/>
    <x v="2"/>
    <x v="18"/>
    <x v="50"/>
    <x v="96"/>
    <x v="14"/>
    <n v="16942.5"/>
  </r>
  <r>
    <x v="3"/>
    <x v="2"/>
    <x v="18"/>
    <x v="50"/>
    <x v="96"/>
    <x v="16"/>
    <n v="14564.53"/>
  </r>
  <r>
    <x v="3"/>
    <x v="2"/>
    <x v="18"/>
    <x v="50"/>
    <x v="96"/>
    <x v="28"/>
    <n v="12363.77"/>
  </r>
  <r>
    <x v="3"/>
    <x v="2"/>
    <x v="18"/>
    <x v="50"/>
    <x v="96"/>
    <x v="43"/>
    <n v="4425.84"/>
  </r>
  <r>
    <x v="3"/>
    <x v="2"/>
    <x v="18"/>
    <x v="50"/>
    <x v="96"/>
    <x v="24"/>
    <n v="236044.27"/>
  </r>
  <r>
    <x v="3"/>
    <x v="2"/>
    <x v="18"/>
    <x v="50"/>
    <x v="96"/>
    <x v="23"/>
    <n v="255834.45"/>
  </r>
  <r>
    <x v="3"/>
    <x v="2"/>
    <x v="18"/>
    <x v="50"/>
    <x v="96"/>
    <x v="9"/>
    <n v="145191.37"/>
  </r>
  <r>
    <x v="3"/>
    <x v="2"/>
    <x v="18"/>
    <x v="50"/>
    <x v="96"/>
    <x v="136"/>
    <n v="2035.65"/>
  </r>
  <r>
    <x v="3"/>
    <x v="2"/>
    <x v="18"/>
    <x v="50"/>
    <x v="96"/>
    <x v="11"/>
    <n v="155002.34"/>
  </r>
  <r>
    <x v="3"/>
    <x v="2"/>
    <x v="18"/>
    <x v="50"/>
    <x v="96"/>
    <x v="38"/>
    <n v="1931.99"/>
  </r>
  <r>
    <x v="3"/>
    <x v="2"/>
    <x v="18"/>
    <x v="50"/>
    <x v="96"/>
    <x v="1"/>
    <n v="95538.1"/>
  </r>
  <r>
    <x v="3"/>
    <x v="2"/>
    <x v="18"/>
    <x v="50"/>
    <x v="96"/>
    <x v="2"/>
    <n v="88464.53"/>
  </r>
  <r>
    <x v="3"/>
    <x v="2"/>
    <x v="18"/>
    <x v="50"/>
    <x v="97"/>
    <x v="49"/>
    <n v="2160870.58"/>
  </r>
  <r>
    <x v="3"/>
    <x v="2"/>
    <x v="18"/>
    <x v="50"/>
    <x v="97"/>
    <x v="4"/>
    <n v="1450.75"/>
  </r>
  <r>
    <x v="3"/>
    <x v="2"/>
    <x v="18"/>
    <x v="50"/>
    <x v="97"/>
    <x v="17"/>
    <n v="377237.14"/>
  </r>
  <r>
    <x v="3"/>
    <x v="2"/>
    <x v="18"/>
    <x v="50"/>
    <x v="97"/>
    <x v="55"/>
    <n v="729205.55"/>
  </r>
  <r>
    <x v="3"/>
    <x v="2"/>
    <x v="18"/>
    <x v="50"/>
    <x v="97"/>
    <x v="12"/>
    <n v="147899.64000000001"/>
  </r>
  <r>
    <x v="3"/>
    <x v="2"/>
    <x v="18"/>
    <x v="50"/>
    <x v="97"/>
    <x v="51"/>
    <n v="99485.8"/>
  </r>
  <r>
    <x v="3"/>
    <x v="2"/>
    <x v="18"/>
    <x v="50"/>
    <x v="97"/>
    <x v="61"/>
    <n v="2662.57"/>
  </r>
  <r>
    <x v="3"/>
    <x v="2"/>
    <x v="18"/>
    <x v="50"/>
    <x v="97"/>
    <x v="52"/>
    <n v="5693304.5899999999"/>
  </r>
  <r>
    <x v="3"/>
    <x v="2"/>
    <x v="18"/>
    <x v="50"/>
    <x v="97"/>
    <x v="8"/>
    <n v="464311.12"/>
  </r>
  <r>
    <x v="3"/>
    <x v="2"/>
    <x v="18"/>
    <x v="50"/>
    <x v="97"/>
    <x v="131"/>
    <n v="26823.599999999999"/>
  </r>
  <r>
    <x v="3"/>
    <x v="2"/>
    <x v="18"/>
    <x v="50"/>
    <x v="97"/>
    <x v="0"/>
    <n v="2150.86"/>
  </r>
  <r>
    <x v="3"/>
    <x v="2"/>
    <x v="18"/>
    <x v="50"/>
    <x v="97"/>
    <x v="15"/>
    <n v="2141726.9300000002"/>
  </r>
  <r>
    <x v="3"/>
    <x v="2"/>
    <x v="18"/>
    <x v="50"/>
    <x v="97"/>
    <x v="66"/>
    <n v="59969.81"/>
  </r>
  <r>
    <x v="3"/>
    <x v="2"/>
    <x v="18"/>
    <x v="50"/>
    <x v="97"/>
    <x v="6"/>
    <n v="8602.18"/>
  </r>
  <r>
    <x v="3"/>
    <x v="2"/>
    <x v="18"/>
    <x v="50"/>
    <x v="97"/>
    <x v="24"/>
    <n v="378344.42"/>
  </r>
  <r>
    <x v="3"/>
    <x v="2"/>
    <x v="18"/>
    <x v="50"/>
    <x v="97"/>
    <x v="9"/>
    <n v="11276962.109999999"/>
  </r>
  <r>
    <x v="3"/>
    <x v="2"/>
    <x v="18"/>
    <x v="50"/>
    <x v="97"/>
    <x v="46"/>
    <n v="2532.67"/>
  </r>
  <r>
    <x v="3"/>
    <x v="2"/>
    <x v="18"/>
    <x v="50"/>
    <x v="97"/>
    <x v="47"/>
    <n v="455795.46"/>
  </r>
  <r>
    <x v="3"/>
    <x v="2"/>
    <x v="18"/>
    <x v="50"/>
    <x v="97"/>
    <x v="71"/>
    <n v="5745662.6299999999"/>
  </r>
  <r>
    <x v="3"/>
    <x v="2"/>
    <x v="18"/>
    <x v="50"/>
    <x v="97"/>
    <x v="72"/>
    <n v="15415.09"/>
  </r>
  <r>
    <x v="3"/>
    <x v="2"/>
    <x v="18"/>
    <x v="50"/>
    <x v="97"/>
    <x v="25"/>
    <n v="60230.31"/>
  </r>
  <r>
    <x v="3"/>
    <x v="2"/>
    <x v="18"/>
    <x v="50"/>
    <x v="97"/>
    <x v="36"/>
    <n v="3709.52"/>
  </r>
  <r>
    <x v="3"/>
    <x v="2"/>
    <x v="18"/>
    <x v="50"/>
    <x v="97"/>
    <x v="30"/>
    <n v="3052.82"/>
  </r>
  <r>
    <x v="3"/>
    <x v="2"/>
    <x v="18"/>
    <x v="50"/>
    <x v="97"/>
    <x v="20"/>
    <n v="669320.64"/>
  </r>
  <r>
    <x v="3"/>
    <x v="2"/>
    <x v="18"/>
    <x v="50"/>
    <x v="97"/>
    <x v="32"/>
    <n v="28998.720000000001"/>
  </r>
  <r>
    <x v="3"/>
    <x v="2"/>
    <x v="18"/>
    <x v="50"/>
    <x v="97"/>
    <x v="1"/>
    <n v="7168.11"/>
  </r>
  <r>
    <x v="3"/>
    <x v="2"/>
    <x v="18"/>
    <x v="50"/>
    <x v="97"/>
    <x v="2"/>
    <n v="12134725.630000001"/>
  </r>
  <r>
    <x v="3"/>
    <x v="2"/>
    <x v="18"/>
    <x v="50"/>
    <x v="97"/>
    <x v="35"/>
    <n v="49128.82"/>
  </r>
  <r>
    <x v="3"/>
    <x v="2"/>
    <x v="19"/>
    <x v="51"/>
    <x v="98"/>
    <x v="45"/>
    <n v="163717.41"/>
  </r>
  <r>
    <x v="3"/>
    <x v="2"/>
    <x v="19"/>
    <x v="51"/>
    <x v="99"/>
    <x v="12"/>
    <n v="105247.39"/>
  </r>
  <r>
    <x v="3"/>
    <x v="2"/>
    <x v="19"/>
    <x v="51"/>
    <x v="99"/>
    <x v="0"/>
    <n v="1690.56"/>
  </r>
  <r>
    <x v="3"/>
    <x v="2"/>
    <x v="19"/>
    <x v="51"/>
    <x v="99"/>
    <x v="24"/>
    <n v="145773.54"/>
  </r>
  <r>
    <x v="3"/>
    <x v="2"/>
    <x v="19"/>
    <x v="51"/>
    <x v="99"/>
    <x v="150"/>
    <n v="21353.52"/>
  </r>
  <r>
    <x v="3"/>
    <x v="2"/>
    <x v="19"/>
    <x v="51"/>
    <x v="99"/>
    <x v="11"/>
    <n v="376666.94"/>
  </r>
  <r>
    <x v="3"/>
    <x v="2"/>
    <x v="19"/>
    <x v="51"/>
    <x v="99"/>
    <x v="35"/>
    <n v="16869.7"/>
  </r>
  <r>
    <x v="3"/>
    <x v="2"/>
    <x v="19"/>
    <x v="51"/>
    <x v="100"/>
    <x v="12"/>
    <n v="35565.35"/>
  </r>
  <r>
    <x v="3"/>
    <x v="2"/>
    <x v="19"/>
    <x v="51"/>
    <x v="100"/>
    <x v="0"/>
    <n v="12909.26"/>
  </r>
  <r>
    <x v="3"/>
    <x v="2"/>
    <x v="19"/>
    <x v="51"/>
    <x v="100"/>
    <x v="16"/>
    <n v="1113.8"/>
  </r>
  <r>
    <x v="3"/>
    <x v="2"/>
    <x v="19"/>
    <x v="51"/>
    <x v="100"/>
    <x v="28"/>
    <n v="117898.16"/>
  </r>
  <r>
    <x v="3"/>
    <x v="2"/>
    <x v="19"/>
    <x v="51"/>
    <x v="100"/>
    <x v="68"/>
    <n v="908499.77"/>
  </r>
  <r>
    <x v="3"/>
    <x v="2"/>
    <x v="19"/>
    <x v="51"/>
    <x v="100"/>
    <x v="23"/>
    <n v="28695.91"/>
  </r>
  <r>
    <x v="3"/>
    <x v="2"/>
    <x v="19"/>
    <x v="51"/>
    <x v="100"/>
    <x v="9"/>
    <n v="21427.33"/>
  </r>
  <r>
    <x v="3"/>
    <x v="2"/>
    <x v="19"/>
    <x v="51"/>
    <x v="100"/>
    <x v="53"/>
    <n v="137834.31"/>
  </r>
  <r>
    <x v="3"/>
    <x v="2"/>
    <x v="19"/>
    <x v="51"/>
    <x v="100"/>
    <x v="115"/>
    <n v="34526.85"/>
  </r>
  <r>
    <x v="3"/>
    <x v="2"/>
    <x v="19"/>
    <x v="51"/>
    <x v="100"/>
    <x v="71"/>
    <n v="17293.61"/>
  </r>
  <r>
    <x v="3"/>
    <x v="2"/>
    <x v="19"/>
    <x v="51"/>
    <x v="100"/>
    <x v="32"/>
    <n v="183014.08"/>
  </r>
  <r>
    <x v="3"/>
    <x v="2"/>
    <x v="19"/>
    <x v="51"/>
    <x v="100"/>
    <x v="11"/>
    <n v="279729.7"/>
  </r>
  <r>
    <x v="3"/>
    <x v="2"/>
    <x v="19"/>
    <x v="51"/>
    <x v="100"/>
    <x v="2"/>
    <n v="93936.5"/>
  </r>
  <r>
    <x v="3"/>
    <x v="2"/>
    <x v="19"/>
    <x v="51"/>
    <x v="100"/>
    <x v="35"/>
    <n v="16198.12"/>
  </r>
  <r>
    <x v="3"/>
    <x v="2"/>
    <x v="19"/>
    <x v="51"/>
    <x v="101"/>
    <x v="39"/>
    <n v="850854.88"/>
  </r>
  <r>
    <x v="3"/>
    <x v="2"/>
    <x v="19"/>
    <x v="51"/>
    <x v="101"/>
    <x v="127"/>
    <n v="500899.26"/>
  </r>
  <r>
    <x v="3"/>
    <x v="2"/>
    <x v="19"/>
    <x v="51"/>
    <x v="101"/>
    <x v="55"/>
    <n v="8965.6"/>
  </r>
  <r>
    <x v="3"/>
    <x v="2"/>
    <x v="19"/>
    <x v="51"/>
    <x v="101"/>
    <x v="12"/>
    <n v="2081740.03"/>
  </r>
  <r>
    <x v="3"/>
    <x v="2"/>
    <x v="19"/>
    <x v="51"/>
    <x v="101"/>
    <x v="61"/>
    <n v="5986.18"/>
  </r>
  <r>
    <x v="3"/>
    <x v="2"/>
    <x v="19"/>
    <x v="51"/>
    <x v="101"/>
    <x v="0"/>
    <n v="30419.59"/>
  </r>
  <r>
    <x v="3"/>
    <x v="2"/>
    <x v="19"/>
    <x v="51"/>
    <x v="101"/>
    <x v="15"/>
    <n v="78069.990000000005"/>
  </r>
  <r>
    <x v="3"/>
    <x v="2"/>
    <x v="19"/>
    <x v="51"/>
    <x v="101"/>
    <x v="16"/>
    <n v="1079.26"/>
  </r>
  <r>
    <x v="3"/>
    <x v="2"/>
    <x v="19"/>
    <x v="51"/>
    <x v="101"/>
    <x v="28"/>
    <n v="214999.94"/>
  </r>
  <r>
    <x v="3"/>
    <x v="2"/>
    <x v="19"/>
    <x v="51"/>
    <x v="101"/>
    <x v="24"/>
    <n v="74370.69"/>
  </r>
  <r>
    <x v="3"/>
    <x v="2"/>
    <x v="19"/>
    <x v="51"/>
    <x v="101"/>
    <x v="45"/>
    <n v="1638300.86"/>
  </r>
  <r>
    <x v="3"/>
    <x v="2"/>
    <x v="19"/>
    <x v="51"/>
    <x v="101"/>
    <x v="9"/>
    <n v="1301796.78"/>
  </r>
  <r>
    <x v="3"/>
    <x v="2"/>
    <x v="19"/>
    <x v="51"/>
    <x v="101"/>
    <x v="53"/>
    <n v="6480.89"/>
  </r>
  <r>
    <x v="3"/>
    <x v="2"/>
    <x v="19"/>
    <x v="51"/>
    <x v="101"/>
    <x v="115"/>
    <n v="34526.85"/>
  </r>
  <r>
    <x v="3"/>
    <x v="2"/>
    <x v="19"/>
    <x v="51"/>
    <x v="101"/>
    <x v="46"/>
    <n v="129986.85"/>
  </r>
  <r>
    <x v="3"/>
    <x v="2"/>
    <x v="19"/>
    <x v="51"/>
    <x v="101"/>
    <x v="21"/>
    <n v="11752.36"/>
  </r>
  <r>
    <x v="3"/>
    <x v="2"/>
    <x v="19"/>
    <x v="51"/>
    <x v="101"/>
    <x v="71"/>
    <n v="2656.8"/>
  </r>
  <r>
    <x v="3"/>
    <x v="2"/>
    <x v="19"/>
    <x v="51"/>
    <x v="101"/>
    <x v="159"/>
    <n v="105670.29"/>
  </r>
  <r>
    <x v="3"/>
    <x v="2"/>
    <x v="19"/>
    <x v="51"/>
    <x v="101"/>
    <x v="32"/>
    <n v="3130343.74"/>
  </r>
  <r>
    <x v="3"/>
    <x v="2"/>
    <x v="19"/>
    <x v="51"/>
    <x v="101"/>
    <x v="11"/>
    <n v="62821.74"/>
  </r>
  <r>
    <x v="3"/>
    <x v="2"/>
    <x v="19"/>
    <x v="51"/>
    <x v="101"/>
    <x v="2"/>
    <n v="28035.439999999999"/>
  </r>
  <r>
    <x v="3"/>
    <x v="2"/>
    <x v="19"/>
    <x v="51"/>
    <x v="101"/>
    <x v="86"/>
    <n v="56482.67"/>
  </r>
  <r>
    <x v="3"/>
    <x v="2"/>
    <x v="19"/>
    <x v="51"/>
    <x v="101"/>
    <x v="90"/>
    <n v="2160"/>
  </r>
  <r>
    <x v="3"/>
    <x v="2"/>
    <x v="19"/>
    <x v="51"/>
    <x v="101"/>
    <x v="35"/>
    <n v="359968.06"/>
  </r>
  <r>
    <x v="3"/>
    <x v="2"/>
    <x v="19"/>
    <x v="51"/>
    <x v="102"/>
    <x v="27"/>
    <n v="539900.1"/>
  </r>
  <r>
    <x v="3"/>
    <x v="2"/>
    <x v="19"/>
    <x v="51"/>
    <x v="102"/>
    <x v="17"/>
    <n v="184803.36"/>
  </r>
  <r>
    <x v="3"/>
    <x v="2"/>
    <x v="19"/>
    <x v="51"/>
    <x v="102"/>
    <x v="12"/>
    <n v="768770.37"/>
  </r>
  <r>
    <x v="3"/>
    <x v="2"/>
    <x v="19"/>
    <x v="51"/>
    <x v="102"/>
    <x v="149"/>
    <n v="40884.58"/>
  </r>
  <r>
    <x v="3"/>
    <x v="2"/>
    <x v="19"/>
    <x v="51"/>
    <x v="102"/>
    <x v="61"/>
    <n v="10046.040000000001"/>
  </r>
  <r>
    <x v="3"/>
    <x v="2"/>
    <x v="19"/>
    <x v="51"/>
    <x v="102"/>
    <x v="111"/>
    <n v="19638.11"/>
  </r>
  <r>
    <x v="3"/>
    <x v="2"/>
    <x v="19"/>
    <x v="51"/>
    <x v="102"/>
    <x v="10"/>
    <n v="101367.49"/>
  </r>
  <r>
    <x v="3"/>
    <x v="2"/>
    <x v="19"/>
    <x v="51"/>
    <x v="102"/>
    <x v="0"/>
    <n v="117782.58"/>
  </r>
  <r>
    <x v="3"/>
    <x v="2"/>
    <x v="19"/>
    <x v="51"/>
    <x v="102"/>
    <x v="15"/>
    <n v="3224014.6"/>
  </r>
  <r>
    <x v="3"/>
    <x v="2"/>
    <x v="19"/>
    <x v="51"/>
    <x v="102"/>
    <x v="16"/>
    <n v="175413.19"/>
  </r>
  <r>
    <x v="3"/>
    <x v="2"/>
    <x v="19"/>
    <x v="51"/>
    <x v="102"/>
    <x v="28"/>
    <n v="230593.41"/>
  </r>
  <r>
    <x v="3"/>
    <x v="2"/>
    <x v="19"/>
    <x v="51"/>
    <x v="102"/>
    <x v="24"/>
    <n v="516198.40000000002"/>
  </r>
  <r>
    <x v="3"/>
    <x v="2"/>
    <x v="19"/>
    <x v="51"/>
    <x v="102"/>
    <x v="98"/>
    <n v="323511.53999999998"/>
  </r>
  <r>
    <x v="3"/>
    <x v="2"/>
    <x v="19"/>
    <x v="51"/>
    <x v="102"/>
    <x v="44"/>
    <n v="1068.48"/>
  </r>
  <r>
    <x v="3"/>
    <x v="2"/>
    <x v="19"/>
    <x v="51"/>
    <x v="102"/>
    <x v="113"/>
    <n v="11460"/>
  </r>
  <r>
    <x v="3"/>
    <x v="2"/>
    <x v="19"/>
    <x v="51"/>
    <x v="102"/>
    <x v="9"/>
    <n v="32880713.829999998"/>
  </r>
  <r>
    <x v="3"/>
    <x v="2"/>
    <x v="19"/>
    <x v="51"/>
    <x v="102"/>
    <x v="53"/>
    <n v="805574.12"/>
  </r>
  <r>
    <x v="3"/>
    <x v="2"/>
    <x v="19"/>
    <x v="51"/>
    <x v="102"/>
    <x v="46"/>
    <n v="47244.08"/>
  </r>
  <r>
    <x v="3"/>
    <x v="2"/>
    <x v="19"/>
    <x v="51"/>
    <x v="102"/>
    <x v="21"/>
    <n v="37244.050000000003"/>
  </r>
  <r>
    <x v="3"/>
    <x v="2"/>
    <x v="19"/>
    <x v="51"/>
    <x v="102"/>
    <x v="32"/>
    <n v="9362.2800000000007"/>
  </r>
  <r>
    <x v="3"/>
    <x v="2"/>
    <x v="19"/>
    <x v="51"/>
    <x v="102"/>
    <x v="11"/>
    <n v="1582.8"/>
  </r>
  <r>
    <x v="3"/>
    <x v="2"/>
    <x v="19"/>
    <x v="51"/>
    <x v="102"/>
    <x v="133"/>
    <n v="40944.67"/>
  </r>
  <r>
    <x v="3"/>
    <x v="2"/>
    <x v="19"/>
    <x v="51"/>
    <x v="102"/>
    <x v="2"/>
    <n v="11032.82"/>
  </r>
  <r>
    <x v="3"/>
    <x v="2"/>
    <x v="19"/>
    <x v="51"/>
    <x v="102"/>
    <x v="35"/>
    <n v="39258.35"/>
  </r>
  <r>
    <x v="3"/>
    <x v="2"/>
    <x v="19"/>
    <x v="52"/>
    <x v="103"/>
    <x v="12"/>
    <n v="7903.9"/>
  </r>
  <r>
    <x v="3"/>
    <x v="2"/>
    <x v="19"/>
    <x v="52"/>
    <x v="103"/>
    <x v="9"/>
    <n v="52513.88"/>
  </r>
  <r>
    <x v="3"/>
    <x v="2"/>
    <x v="19"/>
    <x v="52"/>
    <x v="103"/>
    <x v="2"/>
    <n v="164577.4"/>
  </r>
  <r>
    <x v="3"/>
    <x v="2"/>
    <x v="20"/>
    <x v="53"/>
    <x v="104"/>
    <x v="0"/>
    <n v="2368.67"/>
  </r>
  <r>
    <x v="3"/>
    <x v="2"/>
    <x v="20"/>
    <x v="53"/>
    <x v="104"/>
    <x v="15"/>
    <n v="1547.25"/>
  </r>
  <r>
    <x v="3"/>
    <x v="2"/>
    <x v="20"/>
    <x v="53"/>
    <x v="104"/>
    <x v="47"/>
    <n v="3262.31"/>
  </r>
  <r>
    <x v="3"/>
    <x v="2"/>
    <x v="20"/>
    <x v="53"/>
    <x v="104"/>
    <x v="2"/>
    <n v="27520.98"/>
  </r>
  <r>
    <x v="3"/>
    <x v="2"/>
    <x v="20"/>
    <x v="53"/>
    <x v="105"/>
    <x v="49"/>
    <n v="18641.78"/>
  </r>
  <r>
    <x v="3"/>
    <x v="2"/>
    <x v="20"/>
    <x v="53"/>
    <x v="105"/>
    <x v="8"/>
    <n v="24796.02"/>
  </r>
  <r>
    <x v="3"/>
    <x v="2"/>
    <x v="20"/>
    <x v="53"/>
    <x v="105"/>
    <x v="1"/>
    <n v="12978"/>
  </r>
  <r>
    <x v="3"/>
    <x v="2"/>
    <x v="20"/>
    <x v="53"/>
    <x v="105"/>
    <x v="2"/>
    <n v="190027.11"/>
  </r>
  <r>
    <x v="3"/>
    <x v="2"/>
    <x v="21"/>
    <x v="54"/>
    <x v="106"/>
    <x v="27"/>
    <n v="28709.55"/>
  </r>
  <r>
    <x v="3"/>
    <x v="2"/>
    <x v="21"/>
    <x v="54"/>
    <x v="106"/>
    <x v="17"/>
    <n v="572609.43000000005"/>
  </r>
  <r>
    <x v="3"/>
    <x v="2"/>
    <x v="21"/>
    <x v="54"/>
    <x v="106"/>
    <x v="12"/>
    <n v="1077258.06"/>
  </r>
  <r>
    <x v="3"/>
    <x v="2"/>
    <x v="21"/>
    <x v="54"/>
    <x v="106"/>
    <x v="29"/>
    <n v="28587.599999999999"/>
  </r>
  <r>
    <x v="3"/>
    <x v="2"/>
    <x v="21"/>
    <x v="54"/>
    <x v="106"/>
    <x v="13"/>
    <n v="35609.43"/>
  </r>
  <r>
    <x v="3"/>
    <x v="2"/>
    <x v="21"/>
    <x v="54"/>
    <x v="106"/>
    <x v="52"/>
    <n v="11220.33"/>
  </r>
  <r>
    <x v="3"/>
    <x v="2"/>
    <x v="21"/>
    <x v="54"/>
    <x v="106"/>
    <x v="8"/>
    <n v="1124833.8700000001"/>
  </r>
  <r>
    <x v="3"/>
    <x v="2"/>
    <x v="21"/>
    <x v="54"/>
    <x v="106"/>
    <x v="42"/>
    <n v="3707.86"/>
  </r>
  <r>
    <x v="3"/>
    <x v="2"/>
    <x v="21"/>
    <x v="54"/>
    <x v="106"/>
    <x v="0"/>
    <n v="20346.61"/>
  </r>
  <r>
    <x v="3"/>
    <x v="2"/>
    <x v="21"/>
    <x v="54"/>
    <x v="106"/>
    <x v="15"/>
    <n v="42188.49"/>
  </r>
  <r>
    <x v="3"/>
    <x v="2"/>
    <x v="21"/>
    <x v="54"/>
    <x v="106"/>
    <x v="19"/>
    <n v="10521.15"/>
  </r>
  <r>
    <x v="3"/>
    <x v="2"/>
    <x v="21"/>
    <x v="54"/>
    <x v="106"/>
    <x v="16"/>
    <n v="1947.98"/>
  </r>
  <r>
    <x v="3"/>
    <x v="2"/>
    <x v="21"/>
    <x v="54"/>
    <x v="106"/>
    <x v="28"/>
    <n v="127056.55"/>
  </r>
  <r>
    <x v="3"/>
    <x v="2"/>
    <x v="21"/>
    <x v="54"/>
    <x v="106"/>
    <x v="66"/>
    <n v="226187.59"/>
  </r>
  <r>
    <x v="3"/>
    <x v="2"/>
    <x v="21"/>
    <x v="54"/>
    <x v="106"/>
    <x v="43"/>
    <n v="1240"/>
  </r>
  <r>
    <x v="3"/>
    <x v="2"/>
    <x v="21"/>
    <x v="54"/>
    <x v="106"/>
    <x v="6"/>
    <n v="446843.75"/>
  </r>
  <r>
    <x v="3"/>
    <x v="2"/>
    <x v="21"/>
    <x v="54"/>
    <x v="106"/>
    <x v="100"/>
    <n v="24774306.219999999"/>
  </r>
  <r>
    <x v="3"/>
    <x v="2"/>
    <x v="21"/>
    <x v="54"/>
    <x v="106"/>
    <x v="23"/>
    <n v="815358.85"/>
  </r>
  <r>
    <x v="3"/>
    <x v="2"/>
    <x v="21"/>
    <x v="54"/>
    <x v="106"/>
    <x v="9"/>
    <n v="20889.09"/>
  </r>
  <r>
    <x v="3"/>
    <x v="2"/>
    <x v="21"/>
    <x v="54"/>
    <x v="106"/>
    <x v="53"/>
    <n v="32611.040000000001"/>
  </r>
  <r>
    <x v="3"/>
    <x v="2"/>
    <x v="21"/>
    <x v="54"/>
    <x v="106"/>
    <x v="71"/>
    <n v="12386571.33"/>
  </r>
  <r>
    <x v="3"/>
    <x v="2"/>
    <x v="21"/>
    <x v="54"/>
    <x v="106"/>
    <x v="25"/>
    <n v="4882.76"/>
  </r>
  <r>
    <x v="3"/>
    <x v="2"/>
    <x v="21"/>
    <x v="54"/>
    <x v="106"/>
    <x v="48"/>
    <n v="188533.57"/>
  </r>
  <r>
    <x v="3"/>
    <x v="2"/>
    <x v="21"/>
    <x v="54"/>
    <x v="106"/>
    <x v="20"/>
    <n v="2389.7199999999998"/>
  </r>
  <r>
    <x v="3"/>
    <x v="2"/>
    <x v="21"/>
    <x v="54"/>
    <x v="106"/>
    <x v="1"/>
    <n v="2316.2600000000002"/>
  </r>
  <r>
    <x v="3"/>
    <x v="2"/>
    <x v="21"/>
    <x v="54"/>
    <x v="106"/>
    <x v="2"/>
    <n v="63665.62"/>
  </r>
  <r>
    <x v="3"/>
    <x v="2"/>
    <x v="21"/>
    <x v="54"/>
    <x v="106"/>
    <x v="35"/>
    <n v="58277.84"/>
  </r>
  <r>
    <x v="3"/>
    <x v="2"/>
    <x v="22"/>
    <x v="55"/>
    <x v="107"/>
    <x v="78"/>
    <n v="22189704.149999999"/>
  </r>
  <r>
    <x v="3"/>
    <x v="2"/>
    <x v="22"/>
    <x v="55"/>
    <x v="107"/>
    <x v="49"/>
    <n v="28560.31"/>
  </r>
  <r>
    <x v="3"/>
    <x v="2"/>
    <x v="22"/>
    <x v="55"/>
    <x v="107"/>
    <x v="12"/>
    <n v="219467.62"/>
  </r>
  <r>
    <x v="3"/>
    <x v="2"/>
    <x v="22"/>
    <x v="55"/>
    <x v="107"/>
    <x v="5"/>
    <n v="50558.44"/>
  </r>
  <r>
    <x v="3"/>
    <x v="2"/>
    <x v="22"/>
    <x v="55"/>
    <x v="107"/>
    <x v="8"/>
    <n v="838059.81"/>
  </r>
  <r>
    <x v="3"/>
    <x v="2"/>
    <x v="22"/>
    <x v="55"/>
    <x v="107"/>
    <x v="15"/>
    <n v="1750403.86"/>
  </r>
  <r>
    <x v="3"/>
    <x v="2"/>
    <x v="22"/>
    <x v="55"/>
    <x v="107"/>
    <x v="14"/>
    <n v="17284.93"/>
  </r>
  <r>
    <x v="3"/>
    <x v="2"/>
    <x v="22"/>
    <x v="55"/>
    <x v="107"/>
    <x v="28"/>
    <n v="3241619.02"/>
  </r>
  <r>
    <x v="3"/>
    <x v="2"/>
    <x v="22"/>
    <x v="55"/>
    <x v="107"/>
    <x v="9"/>
    <n v="86570.18"/>
  </r>
  <r>
    <x v="3"/>
    <x v="2"/>
    <x v="22"/>
    <x v="55"/>
    <x v="107"/>
    <x v="57"/>
    <n v="493305.96"/>
  </r>
  <r>
    <x v="3"/>
    <x v="2"/>
    <x v="22"/>
    <x v="55"/>
    <x v="107"/>
    <x v="25"/>
    <n v="157266.29"/>
  </r>
  <r>
    <x v="3"/>
    <x v="2"/>
    <x v="22"/>
    <x v="55"/>
    <x v="107"/>
    <x v="1"/>
    <n v="398441.93"/>
  </r>
  <r>
    <x v="3"/>
    <x v="2"/>
    <x v="22"/>
    <x v="55"/>
    <x v="107"/>
    <x v="2"/>
    <n v="148200146.72999999"/>
  </r>
  <r>
    <x v="3"/>
    <x v="2"/>
    <x v="23"/>
    <x v="56"/>
    <x v="108"/>
    <x v="40"/>
    <n v="38733747.57"/>
  </r>
  <r>
    <x v="3"/>
    <x v="2"/>
    <x v="23"/>
    <x v="56"/>
    <x v="108"/>
    <x v="12"/>
    <n v="36208.65"/>
  </r>
  <r>
    <x v="3"/>
    <x v="2"/>
    <x v="23"/>
    <x v="56"/>
    <x v="108"/>
    <x v="30"/>
    <n v="2612.7399999999998"/>
  </r>
  <r>
    <x v="3"/>
    <x v="2"/>
    <x v="23"/>
    <x v="56"/>
    <x v="109"/>
    <x v="40"/>
    <n v="3070.12"/>
  </r>
  <r>
    <x v="3"/>
    <x v="2"/>
    <x v="23"/>
    <x v="56"/>
    <x v="109"/>
    <x v="12"/>
    <n v="1199444.55"/>
  </r>
  <r>
    <x v="3"/>
    <x v="2"/>
    <x v="23"/>
    <x v="56"/>
    <x v="109"/>
    <x v="29"/>
    <n v="3337.52"/>
  </r>
  <r>
    <x v="3"/>
    <x v="2"/>
    <x v="23"/>
    <x v="56"/>
    <x v="109"/>
    <x v="8"/>
    <n v="239190.48"/>
  </r>
  <r>
    <x v="3"/>
    <x v="2"/>
    <x v="23"/>
    <x v="56"/>
    <x v="109"/>
    <x v="155"/>
    <n v="222846.64"/>
  </r>
  <r>
    <x v="3"/>
    <x v="2"/>
    <x v="23"/>
    <x v="56"/>
    <x v="109"/>
    <x v="0"/>
    <n v="10606.06"/>
  </r>
  <r>
    <x v="3"/>
    <x v="2"/>
    <x v="23"/>
    <x v="56"/>
    <x v="109"/>
    <x v="2"/>
    <n v="1485.56"/>
  </r>
  <r>
    <x v="3"/>
    <x v="2"/>
    <x v="23"/>
    <x v="56"/>
    <x v="110"/>
    <x v="17"/>
    <n v="2373.5100000000002"/>
  </r>
  <r>
    <x v="3"/>
    <x v="2"/>
    <x v="23"/>
    <x v="56"/>
    <x v="111"/>
    <x v="27"/>
    <n v="83465.36"/>
  </r>
  <r>
    <x v="3"/>
    <x v="2"/>
    <x v="23"/>
    <x v="56"/>
    <x v="111"/>
    <x v="12"/>
    <n v="73423.600000000006"/>
  </r>
  <r>
    <x v="3"/>
    <x v="2"/>
    <x v="23"/>
    <x v="56"/>
    <x v="111"/>
    <x v="23"/>
    <n v="2313.69"/>
  </r>
  <r>
    <x v="3"/>
    <x v="2"/>
    <x v="23"/>
    <x v="56"/>
    <x v="111"/>
    <x v="30"/>
    <n v="784012.74"/>
  </r>
  <r>
    <x v="3"/>
    <x v="2"/>
    <x v="23"/>
    <x v="56"/>
    <x v="112"/>
    <x v="1"/>
    <n v="13596.63"/>
  </r>
  <r>
    <x v="3"/>
    <x v="2"/>
    <x v="23"/>
    <x v="56"/>
    <x v="113"/>
    <x v="55"/>
    <n v="1135198.69"/>
  </r>
  <r>
    <x v="3"/>
    <x v="2"/>
    <x v="23"/>
    <x v="56"/>
    <x v="113"/>
    <x v="12"/>
    <n v="442982.02"/>
  </r>
  <r>
    <x v="3"/>
    <x v="2"/>
    <x v="23"/>
    <x v="56"/>
    <x v="113"/>
    <x v="16"/>
    <n v="13662.61"/>
  </r>
  <r>
    <x v="3"/>
    <x v="2"/>
    <x v="23"/>
    <x v="56"/>
    <x v="113"/>
    <x v="44"/>
    <n v="1366252.55"/>
  </r>
  <r>
    <x v="3"/>
    <x v="2"/>
    <x v="23"/>
    <x v="56"/>
    <x v="113"/>
    <x v="9"/>
    <n v="3271.95"/>
  </r>
  <r>
    <x v="3"/>
    <x v="2"/>
    <x v="23"/>
    <x v="56"/>
    <x v="113"/>
    <x v="70"/>
    <n v="127729.45"/>
  </r>
  <r>
    <x v="3"/>
    <x v="2"/>
    <x v="23"/>
    <x v="56"/>
    <x v="113"/>
    <x v="30"/>
    <n v="5228704.09"/>
  </r>
  <r>
    <x v="3"/>
    <x v="2"/>
    <x v="23"/>
    <x v="56"/>
    <x v="113"/>
    <x v="2"/>
    <n v="508158.36"/>
  </r>
  <r>
    <x v="3"/>
    <x v="2"/>
    <x v="24"/>
    <x v="57"/>
    <x v="114"/>
    <x v="128"/>
    <n v="2328.27"/>
  </r>
  <r>
    <x v="3"/>
    <x v="2"/>
    <x v="24"/>
    <x v="57"/>
    <x v="114"/>
    <x v="17"/>
    <n v="1760.99"/>
  </r>
  <r>
    <x v="3"/>
    <x v="2"/>
    <x v="24"/>
    <x v="57"/>
    <x v="114"/>
    <x v="12"/>
    <n v="236223.03"/>
  </r>
  <r>
    <x v="3"/>
    <x v="2"/>
    <x v="24"/>
    <x v="57"/>
    <x v="114"/>
    <x v="42"/>
    <n v="8241.06"/>
  </r>
  <r>
    <x v="3"/>
    <x v="2"/>
    <x v="24"/>
    <x v="57"/>
    <x v="114"/>
    <x v="15"/>
    <n v="17533.259999999998"/>
  </r>
  <r>
    <x v="3"/>
    <x v="2"/>
    <x v="24"/>
    <x v="57"/>
    <x v="114"/>
    <x v="16"/>
    <n v="19199.36"/>
  </r>
  <r>
    <x v="3"/>
    <x v="2"/>
    <x v="24"/>
    <x v="57"/>
    <x v="114"/>
    <x v="23"/>
    <n v="1082.1500000000001"/>
  </r>
  <r>
    <x v="3"/>
    <x v="2"/>
    <x v="24"/>
    <x v="57"/>
    <x v="114"/>
    <x v="9"/>
    <n v="592899.29"/>
  </r>
  <r>
    <x v="3"/>
    <x v="2"/>
    <x v="24"/>
    <x v="57"/>
    <x v="114"/>
    <x v="46"/>
    <n v="16286.57"/>
  </r>
  <r>
    <x v="3"/>
    <x v="2"/>
    <x v="24"/>
    <x v="57"/>
    <x v="114"/>
    <x v="1"/>
    <n v="8098.83"/>
  </r>
  <r>
    <x v="3"/>
    <x v="2"/>
    <x v="24"/>
    <x v="57"/>
    <x v="114"/>
    <x v="2"/>
    <n v="23025.599999999999"/>
  </r>
  <r>
    <x v="3"/>
    <x v="2"/>
    <x v="24"/>
    <x v="57"/>
    <x v="114"/>
    <x v="35"/>
    <n v="5279.99"/>
  </r>
  <r>
    <x v="3"/>
    <x v="2"/>
    <x v="24"/>
    <x v="57"/>
    <x v="115"/>
    <x v="27"/>
    <n v="5436.22"/>
  </r>
  <r>
    <x v="3"/>
    <x v="2"/>
    <x v="24"/>
    <x v="57"/>
    <x v="115"/>
    <x v="40"/>
    <n v="43797.8"/>
  </r>
  <r>
    <x v="3"/>
    <x v="2"/>
    <x v="24"/>
    <x v="57"/>
    <x v="115"/>
    <x v="12"/>
    <n v="3224059.83"/>
  </r>
  <r>
    <x v="3"/>
    <x v="2"/>
    <x v="24"/>
    <x v="57"/>
    <x v="115"/>
    <x v="5"/>
    <n v="368801.64"/>
  </r>
  <r>
    <x v="3"/>
    <x v="2"/>
    <x v="24"/>
    <x v="57"/>
    <x v="115"/>
    <x v="8"/>
    <n v="422043.46"/>
  </r>
  <r>
    <x v="3"/>
    <x v="2"/>
    <x v="24"/>
    <x v="57"/>
    <x v="115"/>
    <x v="42"/>
    <n v="87210.36"/>
  </r>
  <r>
    <x v="3"/>
    <x v="2"/>
    <x v="24"/>
    <x v="57"/>
    <x v="115"/>
    <x v="10"/>
    <n v="26073.73"/>
  </r>
  <r>
    <x v="3"/>
    <x v="2"/>
    <x v="24"/>
    <x v="57"/>
    <x v="115"/>
    <x v="0"/>
    <n v="143863.09"/>
  </r>
  <r>
    <x v="3"/>
    <x v="2"/>
    <x v="24"/>
    <x v="57"/>
    <x v="115"/>
    <x v="15"/>
    <n v="13050.09"/>
  </r>
  <r>
    <x v="3"/>
    <x v="2"/>
    <x v="24"/>
    <x v="57"/>
    <x v="115"/>
    <x v="3"/>
    <n v="94997.26"/>
  </r>
  <r>
    <x v="3"/>
    <x v="2"/>
    <x v="24"/>
    <x v="57"/>
    <x v="115"/>
    <x v="14"/>
    <n v="191978.74"/>
  </r>
  <r>
    <x v="3"/>
    <x v="2"/>
    <x v="24"/>
    <x v="57"/>
    <x v="115"/>
    <x v="16"/>
    <n v="3592079.22"/>
  </r>
  <r>
    <x v="3"/>
    <x v="2"/>
    <x v="24"/>
    <x v="57"/>
    <x v="115"/>
    <x v="28"/>
    <n v="3550.1"/>
  </r>
  <r>
    <x v="3"/>
    <x v="2"/>
    <x v="24"/>
    <x v="57"/>
    <x v="115"/>
    <x v="24"/>
    <n v="206388.62"/>
  </r>
  <r>
    <x v="3"/>
    <x v="2"/>
    <x v="24"/>
    <x v="57"/>
    <x v="115"/>
    <x v="23"/>
    <n v="216900.86"/>
  </r>
  <r>
    <x v="3"/>
    <x v="2"/>
    <x v="24"/>
    <x v="57"/>
    <x v="115"/>
    <x v="9"/>
    <n v="103227.66"/>
  </r>
  <r>
    <x v="3"/>
    <x v="2"/>
    <x v="24"/>
    <x v="57"/>
    <x v="115"/>
    <x v="47"/>
    <n v="1770.13"/>
  </r>
  <r>
    <x v="3"/>
    <x v="2"/>
    <x v="24"/>
    <x v="57"/>
    <x v="115"/>
    <x v="25"/>
    <n v="79124.649999999994"/>
  </r>
  <r>
    <x v="3"/>
    <x v="2"/>
    <x v="24"/>
    <x v="57"/>
    <x v="115"/>
    <x v="30"/>
    <n v="327198.21000000002"/>
  </r>
  <r>
    <x v="3"/>
    <x v="2"/>
    <x v="24"/>
    <x v="57"/>
    <x v="115"/>
    <x v="22"/>
    <n v="366473.11"/>
  </r>
  <r>
    <x v="3"/>
    <x v="2"/>
    <x v="24"/>
    <x v="57"/>
    <x v="115"/>
    <x v="32"/>
    <n v="133932.87"/>
  </r>
  <r>
    <x v="3"/>
    <x v="2"/>
    <x v="24"/>
    <x v="57"/>
    <x v="115"/>
    <x v="7"/>
    <n v="12450.38"/>
  </r>
  <r>
    <x v="3"/>
    <x v="2"/>
    <x v="24"/>
    <x v="57"/>
    <x v="115"/>
    <x v="1"/>
    <n v="136582.73000000001"/>
  </r>
  <r>
    <x v="3"/>
    <x v="2"/>
    <x v="24"/>
    <x v="57"/>
    <x v="115"/>
    <x v="2"/>
    <n v="4205338.01"/>
  </r>
  <r>
    <x v="3"/>
    <x v="2"/>
    <x v="24"/>
    <x v="57"/>
    <x v="115"/>
    <x v="35"/>
    <n v="4275.5200000000004"/>
  </r>
  <r>
    <x v="3"/>
    <x v="2"/>
    <x v="24"/>
    <x v="58"/>
    <x v="116"/>
    <x v="27"/>
    <n v="1494555.51"/>
  </r>
  <r>
    <x v="3"/>
    <x v="2"/>
    <x v="24"/>
    <x v="58"/>
    <x v="116"/>
    <x v="49"/>
    <n v="11466.64"/>
  </r>
  <r>
    <x v="3"/>
    <x v="2"/>
    <x v="24"/>
    <x v="58"/>
    <x v="116"/>
    <x v="4"/>
    <n v="33464.1"/>
  </r>
  <r>
    <x v="3"/>
    <x v="2"/>
    <x v="24"/>
    <x v="58"/>
    <x v="116"/>
    <x v="176"/>
    <n v="72360.94"/>
  </r>
  <r>
    <x v="3"/>
    <x v="2"/>
    <x v="24"/>
    <x v="58"/>
    <x v="116"/>
    <x v="40"/>
    <n v="217037.6"/>
  </r>
  <r>
    <x v="3"/>
    <x v="2"/>
    <x v="24"/>
    <x v="58"/>
    <x v="116"/>
    <x v="17"/>
    <n v="512233.01"/>
  </r>
  <r>
    <x v="3"/>
    <x v="2"/>
    <x v="24"/>
    <x v="58"/>
    <x v="116"/>
    <x v="12"/>
    <n v="4285805.37"/>
  </r>
  <r>
    <x v="3"/>
    <x v="2"/>
    <x v="24"/>
    <x v="58"/>
    <x v="116"/>
    <x v="51"/>
    <n v="52164.76"/>
  </r>
  <r>
    <x v="3"/>
    <x v="2"/>
    <x v="24"/>
    <x v="58"/>
    <x v="116"/>
    <x v="52"/>
    <n v="28192.65"/>
  </r>
  <r>
    <x v="3"/>
    <x v="2"/>
    <x v="24"/>
    <x v="58"/>
    <x v="116"/>
    <x v="5"/>
    <n v="44071.23"/>
  </r>
  <r>
    <x v="3"/>
    <x v="2"/>
    <x v="24"/>
    <x v="58"/>
    <x v="116"/>
    <x v="8"/>
    <n v="764412.9"/>
  </r>
  <r>
    <x v="3"/>
    <x v="2"/>
    <x v="24"/>
    <x v="58"/>
    <x v="116"/>
    <x v="42"/>
    <n v="262243.19"/>
  </r>
  <r>
    <x v="3"/>
    <x v="2"/>
    <x v="24"/>
    <x v="58"/>
    <x v="116"/>
    <x v="10"/>
    <n v="64467.92"/>
  </r>
  <r>
    <x v="3"/>
    <x v="2"/>
    <x v="24"/>
    <x v="58"/>
    <x v="116"/>
    <x v="0"/>
    <n v="513476.95"/>
  </r>
  <r>
    <x v="3"/>
    <x v="2"/>
    <x v="24"/>
    <x v="58"/>
    <x v="116"/>
    <x v="15"/>
    <n v="8871.02"/>
  </r>
  <r>
    <x v="3"/>
    <x v="2"/>
    <x v="24"/>
    <x v="58"/>
    <x v="116"/>
    <x v="3"/>
    <n v="2108.4"/>
  </r>
  <r>
    <x v="3"/>
    <x v="2"/>
    <x v="24"/>
    <x v="58"/>
    <x v="116"/>
    <x v="31"/>
    <n v="470193.22"/>
  </r>
  <r>
    <x v="3"/>
    <x v="2"/>
    <x v="24"/>
    <x v="58"/>
    <x v="116"/>
    <x v="14"/>
    <n v="126720.77"/>
  </r>
  <r>
    <x v="3"/>
    <x v="2"/>
    <x v="24"/>
    <x v="58"/>
    <x v="116"/>
    <x v="16"/>
    <n v="505033.97"/>
  </r>
  <r>
    <x v="3"/>
    <x v="2"/>
    <x v="24"/>
    <x v="58"/>
    <x v="116"/>
    <x v="122"/>
    <n v="62600.65"/>
  </r>
  <r>
    <x v="3"/>
    <x v="2"/>
    <x v="24"/>
    <x v="58"/>
    <x v="116"/>
    <x v="28"/>
    <n v="400007.97"/>
  </r>
  <r>
    <x v="3"/>
    <x v="2"/>
    <x v="24"/>
    <x v="58"/>
    <x v="116"/>
    <x v="24"/>
    <n v="19674.13"/>
  </r>
  <r>
    <x v="3"/>
    <x v="2"/>
    <x v="24"/>
    <x v="58"/>
    <x v="116"/>
    <x v="44"/>
    <n v="9447.65"/>
  </r>
  <r>
    <x v="3"/>
    <x v="2"/>
    <x v="24"/>
    <x v="58"/>
    <x v="116"/>
    <x v="69"/>
    <n v="16521.25"/>
  </r>
  <r>
    <x v="3"/>
    <x v="2"/>
    <x v="24"/>
    <x v="58"/>
    <x v="116"/>
    <x v="23"/>
    <n v="383426.29"/>
  </r>
  <r>
    <x v="3"/>
    <x v="2"/>
    <x v="24"/>
    <x v="58"/>
    <x v="116"/>
    <x v="9"/>
    <n v="684831.14"/>
  </r>
  <r>
    <x v="3"/>
    <x v="2"/>
    <x v="24"/>
    <x v="58"/>
    <x v="116"/>
    <x v="114"/>
    <n v="1508722.29"/>
  </r>
  <r>
    <x v="3"/>
    <x v="2"/>
    <x v="24"/>
    <x v="58"/>
    <x v="116"/>
    <x v="46"/>
    <n v="5972.21"/>
  </r>
  <r>
    <x v="3"/>
    <x v="2"/>
    <x v="24"/>
    <x v="58"/>
    <x v="116"/>
    <x v="74"/>
    <n v="209091.7"/>
  </r>
  <r>
    <x v="3"/>
    <x v="2"/>
    <x v="24"/>
    <x v="58"/>
    <x v="116"/>
    <x v="25"/>
    <n v="77249.289999999994"/>
  </r>
  <r>
    <x v="3"/>
    <x v="2"/>
    <x v="24"/>
    <x v="58"/>
    <x v="116"/>
    <x v="30"/>
    <n v="468729.99"/>
  </r>
  <r>
    <x v="3"/>
    <x v="2"/>
    <x v="24"/>
    <x v="58"/>
    <x v="116"/>
    <x v="22"/>
    <n v="21056.240000000002"/>
  </r>
  <r>
    <x v="3"/>
    <x v="2"/>
    <x v="24"/>
    <x v="58"/>
    <x v="116"/>
    <x v="48"/>
    <n v="49430.44"/>
  </r>
  <r>
    <x v="3"/>
    <x v="2"/>
    <x v="24"/>
    <x v="58"/>
    <x v="116"/>
    <x v="34"/>
    <n v="14113.2"/>
  </r>
  <r>
    <x v="3"/>
    <x v="2"/>
    <x v="24"/>
    <x v="58"/>
    <x v="116"/>
    <x v="20"/>
    <n v="10671"/>
  </r>
  <r>
    <x v="3"/>
    <x v="2"/>
    <x v="24"/>
    <x v="58"/>
    <x v="116"/>
    <x v="32"/>
    <n v="5240.8500000000004"/>
  </r>
  <r>
    <x v="3"/>
    <x v="2"/>
    <x v="24"/>
    <x v="58"/>
    <x v="116"/>
    <x v="11"/>
    <n v="148190.87"/>
  </r>
  <r>
    <x v="3"/>
    <x v="2"/>
    <x v="24"/>
    <x v="58"/>
    <x v="116"/>
    <x v="7"/>
    <n v="816040.37"/>
  </r>
  <r>
    <x v="3"/>
    <x v="2"/>
    <x v="24"/>
    <x v="58"/>
    <x v="116"/>
    <x v="146"/>
    <n v="163013.44"/>
  </r>
  <r>
    <x v="3"/>
    <x v="2"/>
    <x v="24"/>
    <x v="58"/>
    <x v="116"/>
    <x v="1"/>
    <n v="90412.02"/>
  </r>
  <r>
    <x v="3"/>
    <x v="2"/>
    <x v="24"/>
    <x v="58"/>
    <x v="116"/>
    <x v="2"/>
    <n v="1326782.56"/>
  </r>
  <r>
    <x v="3"/>
    <x v="2"/>
    <x v="14"/>
    <x v="59"/>
    <x v="117"/>
    <x v="27"/>
    <n v="1053680.52"/>
  </r>
  <r>
    <x v="3"/>
    <x v="2"/>
    <x v="14"/>
    <x v="59"/>
    <x v="117"/>
    <x v="49"/>
    <n v="69916.17"/>
  </r>
  <r>
    <x v="3"/>
    <x v="2"/>
    <x v="14"/>
    <x v="59"/>
    <x v="117"/>
    <x v="4"/>
    <n v="4596057.55"/>
  </r>
  <r>
    <x v="3"/>
    <x v="2"/>
    <x v="14"/>
    <x v="59"/>
    <x v="117"/>
    <x v="40"/>
    <n v="991107.62"/>
  </r>
  <r>
    <x v="3"/>
    <x v="2"/>
    <x v="14"/>
    <x v="59"/>
    <x v="117"/>
    <x v="17"/>
    <n v="3548460.52"/>
  </r>
  <r>
    <x v="3"/>
    <x v="2"/>
    <x v="14"/>
    <x v="59"/>
    <x v="117"/>
    <x v="55"/>
    <n v="134554.54999999999"/>
  </r>
  <r>
    <x v="3"/>
    <x v="2"/>
    <x v="14"/>
    <x v="59"/>
    <x v="117"/>
    <x v="12"/>
    <n v="631278.73"/>
  </r>
  <r>
    <x v="3"/>
    <x v="2"/>
    <x v="14"/>
    <x v="59"/>
    <x v="117"/>
    <x v="76"/>
    <n v="186998.38"/>
  </r>
  <r>
    <x v="3"/>
    <x v="2"/>
    <x v="14"/>
    <x v="59"/>
    <x v="117"/>
    <x v="29"/>
    <n v="67271086.879999995"/>
  </r>
  <r>
    <x v="3"/>
    <x v="2"/>
    <x v="14"/>
    <x v="59"/>
    <x v="117"/>
    <x v="61"/>
    <n v="51616.46"/>
  </r>
  <r>
    <x v="3"/>
    <x v="2"/>
    <x v="14"/>
    <x v="59"/>
    <x v="117"/>
    <x v="5"/>
    <n v="1509460.31"/>
  </r>
  <r>
    <x v="3"/>
    <x v="2"/>
    <x v="14"/>
    <x v="59"/>
    <x v="117"/>
    <x v="8"/>
    <n v="558518.62"/>
  </r>
  <r>
    <x v="3"/>
    <x v="2"/>
    <x v="14"/>
    <x v="59"/>
    <x v="117"/>
    <x v="10"/>
    <n v="1665.23"/>
  </r>
  <r>
    <x v="3"/>
    <x v="2"/>
    <x v="14"/>
    <x v="59"/>
    <x v="117"/>
    <x v="65"/>
    <n v="3068.78"/>
  </r>
  <r>
    <x v="3"/>
    <x v="2"/>
    <x v="14"/>
    <x v="59"/>
    <x v="117"/>
    <x v="15"/>
    <n v="1269.93"/>
  </r>
  <r>
    <x v="3"/>
    <x v="2"/>
    <x v="14"/>
    <x v="59"/>
    <x v="117"/>
    <x v="19"/>
    <n v="6385576.6500000004"/>
  </r>
  <r>
    <x v="3"/>
    <x v="2"/>
    <x v="14"/>
    <x v="59"/>
    <x v="117"/>
    <x v="14"/>
    <n v="6133.92"/>
  </r>
  <r>
    <x v="3"/>
    <x v="2"/>
    <x v="14"/>
    <x v="59"/>
    <x v="117"/>
    <x v="16"/>
    <n v="13333.47"/>
  </r>
  <r>
    <x v="3"/>
    <x v="2"/>
    <x v="14"/>
    <x v="59"/>
    <x v="117"/>
    <x v="28"/>
    <n v="10795.69"/>
  </r>
  <r>
    <x v="3"/>
    <x v="2"/>
    <x v="14"/>
    <x v="59"/>
    <x v="117"/>
    <x v="43"/>
    <n v="116675.2"/>
  </r>
  <r>
    <x v="3"/>
    <x v="2"/>
    <x v="14"/>
    <x v="59"/>
    <x v="117"/>
    <x v="24"/>
    <n v="135669.76999999999"/>
  </r>
  <r>
    <x v="3"/>
    <x v="2"/>
    <x v="14"/>
    <x v="59"/>
    <x v="117"/>
    <x v="23"/>
    <n v="33672397.909999996"/>
  </r>
  <r>
    <x v="3"/>
    <x v="2"/>
    <x v="14"/>
    <x v="59"/>
    <x v="117"/>
    <x v="9"/>
    <n v="22007320.210000001"/>
  </r>
  <r>
    <x v="3"/>
    <x v="2"/>
    <x v="14"/>
    <x v="59"/>
    <x v="117"/>
    <x v="53"/>
    <n v="2645.2"/>
  </r>
  <r>
    <x v="3"/>
    <x v="2"/>
    <x v="14"/>
    <x v="59"/>
    <x v="117"/>
    <x v="46"/>
    <n v="543528.17000000004"/>
  </r>
  <r>
    <x v="3"/>
    <x v="2"/>
    <x v="14"/>
    <x v="59"/>
    <x v="117"/>
    <x v="47"/>
    <n v="2736.79"/>
  </r>
  <r>
    <x v="3"/>
    <x v="2"/>
    <x v="14"/>
    <x v="59"/>
    <x v="117"/>
    <x v="72"/>
    <n v="1149.3800000000001"/>
  </r>
  <r>
    <x v="3"/>
    <x v="2"/>
    <x v="14"/>
    <x v="59"/>
    <x v="117"/>
    <x v="22"/>
    <n v="1045478.99"/>
  </r>
  <r>
    <x v="3"/>
    <x v="2"/>
    <x v="14"/>
    <x v="59"/>
    <x v="117"/>
    <x v="32"/>
    <n v="1370.57"/>
  </r>
  <r>
    <x v="3"/>
    <x v="2"/>
    <x v="14"/>
    <x v="59"/>
    <x v="117"/>
    <x v="11"/>
    <n v="653265.67000000004"/>
  </r>
  <r>
    <x v="3"/>
    <x v="2"/>
    <x v="14"/>
    <x v="59"/>
    <x v="117"/>
    <x v="1"/>
    <n v="3040.35"/>
  </r>
  <r>
    <x v="3"/>
    <x v="2"/>
    <x v="14"/>
    <x v="59"/>
    <x v="117"/>
    <x v="2"/>
    <n v="52499556.009999998"/>
  </r>
  <r>
    <x v="3"/>
    <x v="2"/>
    <x v="14"/>
    <x v="59"/>
    <x v="117"/>
    <x v="35"/>
    <n v="56499.37"/>
  </r>
  <r>
    <x v="3"/>
    <x v="2"/>
    <x v="14"/>
    <x v="59"/>
    <x v="118"/>
    <x v="27"/>
    <n v="178001.77"/>
  </r>
  <r>
    <x v="3"/>
    <x v="2"/>
    <x v="14"/>
    <x v="59"/>
    <x v="118"/>
    <x v="91"/>
    <n v="18240.82"/>
  </r>
  <r>
    <x v="3"/>
    <x v="2"/>
    <x v="14"/>
    <x v="59"/>
    <x v="118"/>
    <x v="12"/>
    <n v="143187.43"/>
  </r>
  <r>
    <x v="3"/>
    <x v="2"/>
    <x v="14"/>
    <x v="59"/>
    <x v="118"/>
    <x v="76"/>
    <n v="186538.36"/>
  </r>
  <r>
    <x v="3"/>
    <x v="2"/>
    <x v="14"/>
    <x v="59"/>
    <x v="118"/>
    <x v="29"/>
    <n v="318256.93"/>
  </r>
  <r>
    <x v="3"/>
    <x v="2"/>
    <x v="14"/>
    <x v="59"/>
    <x v="118"/>
    <x v="5"/>
    <n v="139988.76"/>
  </r>
  <r>
    <x v="3"/>
    <x v="2"/>
    <x v="14"/>
    <x v="59"/>
    <x v="118"/>
    <x v="28"/>
    <n v="255965.43"/>
  </r>
  <r>
    <x v="3"/>
    <x v="2"/>
    <x v="14"/>
    <x v="59"/>
    <x v="118"/>
    <x v="43"/>
    <n v="33870.019999999997"/>
  </r>
  <r>
    <x v="3"/>
    <x v="2"/>
    <x v="14"/>
    <x v="59"/>
    <x v="118"/>
    <x v="23"/>
    <n v="1042764.29"/>
  </r>
  <r>
    <x v="3"/>
    <x v="2"/>
    <x v="14"/>
    <x v="59"/>
    <x v="118"/>
    <x v="9"/>
    <n v="15526775.300000001"/>
  </r>
  <r>
    <x v="3"/>
    <x v="2"/>
    <x v="14"/>
    <x v="59"/>
    <x v="118"/>
    <x v="46"/>
    <n v="5662.54"/>
  </r>
  <r>
    <x v="3"/>
    <x v="2"/>
    <x v="14"/>
    <x v="59"/>
    <x v="118"/>
    <x v="71"/>
    <n v="1138.17"/>
  </r>
  <r>
    <x v="3"/>
    <x v="2"/>
    <x v="14"/>
    <x v="59"/>
    <x v="118"/>
    <x v="72"/>
    <n v="1066.83"/>
  </r>
  <r>
    <x v="3"/>
    <x v="2"/>
    <x v="14"/>
    <x v="59"/>
    <x v="118"/>
    <x v="36"/>
    <n v="207342.4"/>
  </r>
  <r>
    <x v="3"/>
    <x v="2"/>
    <x v="14"/>
    <x v="59"/>
    <x v="118"/>
    <x v="11"/>
    <n v="1106141.04"/>
  </r>
  <r>
    <x v="3"/>
    <x v="2"/>
    <x v="14"/>
    <x v="59"/>
    <x v="118"/>
    <x v="2"/>
    <n v="136171.57"/>
  </r>
  <r>
    <x v="3"/>
    <x v="2"/>
    <x v="14"/>
    <x v="59"/>
    <x v="119"/>
    <x v="27"/>
    <n v="13584.35"/>
  </r>
  <r>
    <x v="3"/>
    <x v="2"/>
    <x v="14"/>
    <x v="59"/>
    <x v="119"/>
    <x v="12"/>
    <n v="1200345.6299999999"/>
  </r>
  <r>
    <x v="3"/>
    <x v="2"/>
    <x v="14"/>
    <x v="59"/>
    <x v="119"/>
    <x v="76"/>
    <n v="49543.519999999997"/>
  </r>
  <r>
    <x v="3"/>
    <x v="2"/>
    <x v="14"/>
    <x v="59"/>
    <x v="119"/>
    <x v="29"/>
    <n v="1177338.6000000001"/>
  </r>
  <r>
    <x v="3"/>
    <x v="2"/>
    <x v="14"/>
    <x v="59"/>
    <x v="119"/>
    <x v="5"/>
    <n v="142608.01"/>
  </r>
  <r>
    <x v="3"/>
    <x v="2"/>
    <x v="14"/>
    <x v="59"/>
    <x v="119"/>
    <x v="8"/>
    <n v="639388.52"/>
  </r>
  <r>
    <x v="3"/>
    <x v="2"/>
    <x v="14"/>
    <x v="59"/>
    <x v="119"/>
    <x v="65"/>
    <n v="5974.28"/>
  </r>
  <r>
    <x v="3"/>
    <x v="2"/>
    <x v="14"/>
    <x v="59"/>
    <x v="119"/>
    <x v="14"/>
    <n v="8606008.9900000002"/>
  </r>
  <r>
    <x v="3"/>
    <x v="2"/>
    <x v="14"/>
    <x v="59"/>
    <x v="119"/>
    <x v="28"/>
    <n v="167131.01"/>
  </r>
  <r>
    <x v="3"/>
    <x v="2"/>
    <x v="14"/>
    <x v="59"/>
    <x v="119"/>
    <x v="23"/>
    <n v="299554.45"/>
  </r>
  <r>
    <x v="3"/>
    <x v="2"/>
    <x v="14"/>
    <x v="59"/>
    <x v="119"/>
    <x v="9"/>
    <n v="683495.62"/>
  </r>
  <r>
    <x v="3"/>
    <x v="2"/>
    <x v="14"/>
    <x v="59"/>
    <x v="119"/>
    <x v="89"/>
    <n v="94170.73"/>
  </r>
  <r>
    <x v="3"/>
    <x v="2"/>
    <x v="14"/>
    <x v="59"/>
    <x v="119"/>
    <x v="46"/>
    <n v="29429.439999999999"/>
  </r>
  <r>
    <x v="3"/>
    <x v="2"/>
    <x v="14"/>
    <x v="59"/>
    <x v="119"/>
    <x v="72"/>
    <n v="9904.7999999999993"/>
  </r>
  <r>
    <x v="3"/>
    <x v="2"/>
    <x v="14"/>
    <x v="59"/>
    <x v="119"/>
    <x v="22"/>
    <n v="5847859.79"/>
  </r>
  <r>
    <x v="3"/>
    <x v="2"/>
    <x v="14"/>
    <x v="59"/>
    <x v="119"/>
    <x v="32"/>
    <n v="476337.29"/>
  </r>
  <r>
    <x v="3"/>
    <x v="2"/>
    <x v="14"/>
    <x v="59"/>
    <x v="119"/>
    <x v="2"/>
    <n v="3775082.61"/>
  </r>
  <r>
    <x v="3"/>
    <x v="2"/>
    <x v="14"/>
    <x v="59"/>
    <x v="119"/>
    <x v="147"/>
    <n v="29772.47"/>
  </r>
  <r>
    <x v="3"/>
    <x v="2"/>
    <x v="14"/>
    <x v="60"/>
    <x v="120"/>
    <x v="39"/>
    <n v="4077897.05"/>
  </r>
  <r>
    <x v="3"/>
    <x v="2"/>
    <x v="14"/>
    <x v="60"/>
    <x v="120"/>
    <x v="27"/>
    <n v="1024120.08"/>
  </r>
  <r>
    <x v="3"/>
    <x v="2"/>
    <x v="14"/>
    <x v="60"/>
    <x v="120"/>
    <x v="60"/>
    <n v="2041922.28"/>
  </r>
  <r>
    <x v="3"/>
    <x v="2"/>
    <x v="14"/>
    <x v="60"/>
    <x v="120"/>
    <x v="127"/>
    <n v="3015245.15"/>
  </r>
  <r>
    <x v="3"/>
    <x v="2"/>
    <x v="14"/>
    <x v="60"/>
    <x v="120"/>
    <x v="157"/>
    <n v="222580.64"/>
  </r>
  <r>
    <x v="3"/>
    <x v="2"/>
    <x v="14"/>
    <x v="60"/>
    <x v="120"/>
    <x v="40"/>
    <n v="6497542.9699999997"/>
  </r>
  <r>
    <x v="3"/>
    <x v="2"/>
    <x v="14"/>
    <x v="60"/>
    <x v="120"/>
    <x v="153"/>
    <n v="2341468.35"/>
  </r>
  <r>
    <x v="3"/>
    <x v="2"/>
    <x v="14"/>
    <x v="60"/>
    <x v="120"/>
    <x v="167"/>
    <n v="9968.1"/>
  </r>
  <r>
    <x v="3"/>
    <x v="2"/>
    <x v="14"/>
    <x v="60"/>
    <x v="120"/>
    <x v="17"/>
    <n v="9572764.9900000002"/>
  </r>
  <r>
    <x v="3"/>
    <x v="2"/>
    <x v="14"/>
    <x v="60"/>
    <x v="120"/>
    <x v="55"/>
    <n v="3454236.7"/>
  </r>
  <r>
    <x v="3"/>
    <x v="2"/>
    <x v="14"/>
    <x v="60"/>
    <x v="120"/>
    <x v="12"/>
    <n v="103343501.31"/>
  </r>
  <r>
    <x v="3"/>
    <x v="2"/>
    <x v="14"/>
    <x v="60"/>
    <x v="120"/>
    <x v="76"/>
    <n v="131209.75"/>
  </r>
  <r>
    <x v="3"/>
    <x v="2"/>
    <x v="14"/>
    <x v="60"/>
    <x v="120"/>
    <x v="119"/>
    <n v="2084153.68"/>
  </r>
  <r>
    <x v="3"/>
    <x v="2"/>
    <x v="14"/>
    <x v="60"/>
    <x v="120"/>
    <x v="29"/>
    <n v="56003989.259999998"/>
  </r>
  <r>
    <x v="3"/>
    <x v="2"/>
    <x v="14"/>
    <x v="60"/>
    <x v="120"/>
    <x v="13"/>
    <n v="292395.23"/>
  </r>
  <r>
    <x v="3"/>
    <x v="2"/>
    <x v="14"/>
    <x v="60"/>
    <x v="120"/>
    <x v="61"/>
    <n v="75955.509999999995"/>
  </r>
  <r>
    <x v="3"/>
    <x v="2"/>
    <x v="14"/>
    <x v="60"/>
    <x v="120"/>
    <x v="5"/>
    <n v="144869.65"/>
  </r>
  <r>
    <x v="3"/>
    <x v="2"/>
    <x v="14"/>
    <x v="60"/>
    <x v="120"/>
    <x v="8"/>
    <n v="3068832.85"/>
  </r>
  <r>
    <x v="3"/>
    <x v="2"/>
    <x v="14"/>
    <x v="60"/>
    <x v="120"/>
    <x v="106"/>
    <n v="5446.63"/>
  </r>
  <r>
    <x v="3"/>
    <x v="2"/>
    <x v="14"/>
    <x v="60"/>
    <x v="120"/>
    <x v="42"/>
    <n v="339985.38"/>
  </r>
  <r>
    <x v="3"/>
    <x v="2"/>
    <x v="14"/>
    <x v="60"/>
    <x v="120"/>
    <x v="10"/>
    <n v="2115121.3199999998"/>
  </r>
  <r>
    <x v="3"/>
    <x v="2"/>
    <x v="14"/>
    <x v="60"/>
    <x v="120"/>
    <x v="82"/>
    <n v="2283.2199999999998"/>
  </r>
  <r>
    <x v="3"/>
    <x v="2"/>
    <x v="14"/>
    <x v="60"/>
    <x v="120"/>
    <x v="0"/>
    <n v="1365861.45"/>
  </r>
  <r>
    <x v="3"/>
    <x v="2"/>
    <x v="14"/>
    <x v="60"/>
    <x v="120"/>
    <x v="15"/>
    <n v="23398784.129999999"/>
  </r>
  <r>
    <x v="3"/>
    <x v="2"/>
    <x v="14"/>
    <x v="60"/>
    <x v="120"/>
    <x v="3"/>
    <n v="52624.63"/>
  </r>
  <r>
    <x v="3"/>
    <x v="2"/>
    <x v="14"/>
    <x v="60"/>
    <x v="120"/>
    <x v="19"/>
    <n v="149934.73000000001"/>
  </r>
  <r>
    <x v="3"/>
    <x v="2"/>
    <x v="14"/>
    <x v="60"/>
    <x v="120"/>
    <x v="31"/>
    <n v="19709.150000000001"/>
  </r>
  <r>
    <x v="3"/>
    <x v="2"/>
    <x v="14"/>
    <x v="60"/>
    <x v="120"/>
    <x v="14"/>
    <n v="1488307.35"/>
  </r>
  <r>
    <x v="3"/>
    <x v="2"/>
    <x v="14"/>
    <x v="60"/>
    <x v="120"/>
    <x v="16"/>
    <n v="9732679.4199999999"/>
  </r>
  <r>
    <x v="3"/>
    <x v="2"/>
    <x v="14"/>
    <x v="60"/>
    <x v="120"/>
    <x v="122"/>
    <n v="428720.99"/>
  </r>
  <r>
    <x v="3"/>
    <x v="2"/>
    <x v="14"/>
    <x v="60"/>
    <x v="120"/>
    <x v="28"/>
    <n v="6367360.54"/>
  </r>
  <r>
    <x v="3"/>
    <x v="2"/>
    <x v="14"/>
    <x v="60"/>
    <x v="120"/>
    <x v="66"/>
    <n v="74134.86"/>
  </r>
  <r>
    <x v="3"/>
    <x v="2"/>
    <x v="14"/>
    <x v="60"/>
    <x v="120"/>
    <x v="6"/>
    <n v="49359.64"/>
  </r>
  <r>
    <x v="3"/>
    <x v="2"/>
    <x v="14"/>
    <x v="60"/>
    <x v="120"/>
    <x v="24"/>
    <n v="45633325.100000001"/>
  </r>
  <r>
    <x v="3"/>
    <x v="2"/>
    <x v="14"/>
    <x v="60"/>
    <x v="120"/>
    <x v="98"/>
    <n v="132422.04999999999"/>
  </r>
  <r>
    <x v="3"/>
    <x v="2"/>
    <x v="14"/>
    <x v="60"/>
    <x v="120"/>
    <x v="99"/>
    <n v="44338.75"/>
  </r>
  <r>
    <x v="3"/>
    <x v="2"/>
    <x v="14"/>
    <x v="60"/>
    <x v="120"/>
    <x v="56"/>
    <n v="3928.84"/>
  </r>
  <r>
    <x v="3"/>
    <x v="2"/>
    <x v="14"/>
    <x v="60"/>
    <x v="120"/>
    <x v="69"/>
    <n v="667638.31999999995"/>
  </r>
  <r>
    <x v="3"/>
    <x v="2"/>
    <x v="14"/>
    <x v="60"/>
    <x v="120"/>
    <x v="100"/>
    <n v="177543.34"/>
  </r>
  <r>
    <x v="3"/>
    <x v="2"/>
    <x v="14"/>
    <x v="60"/>
    <x v="120"/>
    <x v="45"/>
    <n v="3197251.09"/>
  </r>
  <r>
    <x v="3"/>
    <x v="2"/>
    <x v="14"/>
    <x v="60"/>
    <x v="120"/>
    <x v="101"/>
    <n v="124609.75"/>
  </r>
  <r>
    <x v="3"/>
    <x v="2"/>
    <x v="14"/>
    <x v="60"/>
    <x v="120"/>
    <x v="23"/>
    <n v="207108.15"/>
  </r>
  <r>
    <x v="3"/>
    <x v="2"/>
    <x v="14"/>
    <x v="60"/>
    <x v="120"/>
    <x v="113"/>
    <n v="521969.5"/>
  </r>
  <r>
    <x v="3"/>
    <x v="2"/>
    <x v="14"/>
    <x v="60"/>
    <x v="120"/>
    <x v="9"/>
    <n v="60371861.920000002"/>
  </r>
  <r>
    <x v="3"/>
    <x v="2"/>
    <x v="14"/>
    <x v="60"/>
    <x v="120"/>
    <x v="102"/>
    <n v="1145500.6599999999"/>
  </r>
  <r>
    <x v="3"/>
    <x v="2"/>
    <x v="14"/>
    <x v="60"/>
    <x v="120"/>
    <x v="53"/>
    <n v="54858800.640000001"/>
  </r>
  <r>
    <x v="3"/>
    <x v="2"/>
    <x v="14"/>
    <x v="60"/>
    <x v="120"/>
    <x v="57"/>
    <n v="19736.86"/>
  </r>
  <r>
    <x v="3"/>
    <x v="2"/>
    <x v="14"/>
    <x v="60"/>
    <x v="120"/>
    <x v="115"/>
    <n v="502750.7"/>
  </r>
  <r>
    <x v="3"/>
    <x v="2"/>
    <x v="14"/>
    <x v="60"/>
    <x v="120"/>
    <x v="46"/>
    <n v="2378785.1"/>
  </r>
  <r>
    <x v="3"/>
    <x v="2"/>
    <x v="14"/>
    <x v="60"/>
    <x v="120"/>
    <x v="47"/>
    <n v="10782734.65"/>
  </r>
  <r>
    <x v="3"/>
    <x v="2"/>
    <x v="14"/>
    <x v="60"/>
    <x v="120"/>
    <x v="21"/>
    <n v="337357.84"/>
  </r>
  <r>
    <x v="3"/>
    <x v="2"/>
    <x v="14"/>
    <x v="60"/>
    <x v="120"/>
    <x v="71"/>
    <n v="2795949.71"/>
  </r>
  <r>
    <x v="3"/>
    <x v="2"/>
    <x v="14"/>
    <x v="60"/>
    <x v="120"/>
    <x v="58"/>
    <n v="266194.09999999998"/>
  </r>
  <r>
    <x v="3"/>
    <x v="2"/>
    <x v="14"/>
    <x v="60"/>
    <x v="120"/>
    <x v="25"/>
    <n v="4191267.04"/>
  </r>
  <r>
    <x v="3"/>
    <x v="2"/>
    <x v="14"/>
    <x v="60"/>
    <x v="120"/>
    <x v="36"/>
    <n v="169037.93"/>
  </r>
  <r>
    <x v="3"/>
    <x v="2"/>
    <x v="14"/>
    <x v="60"/>
    <x v="120"/>
    <x v="85"/>
    <n v="390093.24"/>
  </r>
  <r>
    <x v="3"/>
    <x v="2"/>
    <x v="14"/>
    <x v="60"/>
    <x v="120"/>
    <x v="30"/>
    <n v="12789050.880000001"/>
  </r>
  <r>
    <x v="3"/>
    <x v="2"/>
    <x v="14"/>
    <x v="60"/>
    <x v="120"/>
    <x v="22"/>
    <n v="3894590.87"/>
  </r>
  <r>
    <x v="3"/>
    <x v="2"/>
    <x v="14"/>
    <x v="60"/>
    <x v="120"/>
    <x v="48"/>
    <n v="330404.46999999997"/>
  </r>
  <r>
    <x v="3"/>
    <x v="2"/>
    <x v="14"/>
    <x v="60"/>
    <x v="120"/>
    <x v="159"/>
    <n v="628916.93000000005"/>
  </r>
  <r>
    <x v="3"/>
    <x v="2"/>
    <x v="14"/>
    <x v="60"/>
    <x v="120"/>
    <x v="136"/>
    <n v="2417.1999999999998"/>
  </r>
  <r>
    <x v="3"/>
    <x v="2"/>
    <x v="14"/>
    <x v="60"/>
    <x v="120"/>
    <x v="34"/>
    <n v="804595.3"/>
  </r>
  <r>
    <x v="3"/>
    <x v="2"/>
    <x v="14"/>
    <x v="60"/>
    <x v="120"/>
    <x v="32"/>
    <n v="24882853.050000001"/>
  </r>
  <r>
    <x v="3"/>
    <x v="2"/>
    <x v="14"/>
    <x v="60"/>
    <x v="120"/>
    <x v="132"/>
    <n v="975980"/>
  </r>
  <r>
    <x v="3"/>
    <x v="2"/>
    <x v="14"/>
    <x v="60"/>
    <x v="120"/>
    <x v="11"/>
    <n v="163829713.65000001"/>
  </r>
  <r>
    <x v="3"/>
    <x v="2"/>
    <x v="14"/>
    <x v="60"/>
    <x v="120"/>
    <x v="38"/>
    <n v="152206.47"/>
  </r>
  <r>
    <x v="3"/>
    <x v="2"/>
    <x v="14"/>
    <x v="60"/>
    <x v="120"/>
    <x v="1"/>
    <n v="179948.35"/>
  </r>
  <r>
    <x v="3"/>
    <x v="2"/>
    <x v="14"/>
    <x v="60"/>
    <x v="120"/>
    <x v="2"/>
    <n v="26775313.120000001"/>
  </r>
  <r>
    <x v="3"/>
    <x v="2"/>
    <x v="14"/>
    <x v="60"/>
    <x v="120"/>
    <x v="86"/>
    <n v="159898.68"/>
  </r>
  <r>
    <x v="3"/>
    <x v="2"/>
    <x v="14"/>
    <x v="60"/>
    <x v="120"/>
    <x v="35"/>
    <n v="112824315.79000001"/>
  </r>
  <r>
    <x v="3"/>
    <x v="2"/>
    <x v="14"/>
    <x v="61"/>
    <x v="121"/>
    <x v="4"/>
    <n v="726338.26"/>
  </r>
  <r>
    <x v="3"/>
    <x v="2"/>
    <x v="14"/>
    <x v="61"/>
    <x v="121"/>
    <x v="17"/>
    <n v="192355.86"/>
  </r>
  <r>
    <x v="3"/>
    <x v="2"/>
    <x v="14"/>
    <x v="61"/>
    <x v="121"/>
    <x v="29"/>
    <n v="111802.07"/>
  </r>
  <r>
    <x v="3"/>
    <x v="2"/>
    <x v="14"/>
    <x v="61"/>
    <x v="121"/>
    <x v="8"/>
    <n v="707479.19"/>
  </r>
  <r>
    <x v="3"/>
    <x v="2"/>
    <x v="14"/>
    <x v="61"/>
    <x v="121"/>
    <x v="14"/>
    <n v="1147876.1200000001"/>
  </r>
  <r>
    <x v="3"/>
    <x v="2"/>
    <x v="14"/>
    <x v="61"/>
    <x v="121"/>
    <x v="6"/>
    <n v="432778.8"/>
  </r>
  <r>
    <x v="3"/>
    <x v="2"/>
    <x v="14"/>
    <x v="61"/>
    <x v="121"/>
    <x v="23"/>
    <n v="1680037.13"/>
  </r>
  <r>
    <x v="3"/>
    <x v="2"/>
    <x v="14"/>
    <x v="61"/>
    <x v="121"/>
    <x v="9"/>
    <n v="5186.72"/>
  </r>
  <r>
    <x v="3"/>
    <x v="2"/>
    <x v="14"/>
    <x v="61"/>
    <x v="121"/>
    <x v="38"/>
    <n v="5405.78"/>
  </r>
  <r>
    <x v="3"/>
    <x v="2"/>
    <x v="14"/>
    <x v="61"/>
    <x v="121"/>
    <x v="1"/>
    <n v="76639.009999999995"/>
  </r>
  <r>
    <x v="3"/>
    <x v="2"/>
    <x v="14"/>
    <x v="61"/>
    <x v="121"/>
    <x v="2"/>
    <n v="40192.370000000003"/>
  </r>
  <r>
    <x v="3"/>
    <x v="2"/>
    <x v="14"/>
    <x v="61"/>
    <x v="122"/>
    <x v="4"/>
    <n v="250939.41"/>
  </r>
  <r>
    <x v="3"/>
    <x v="2"/>
    <x v="14"/>
    <x v="61"/>
    <x v="122"/>
    <x v="40"/>
    <n v="144821.38"/>
  </r>
  <r>
    <x v="3"/>
    <x v="2"/>
    <x v="14"/>
    <x v="61"/>
    <x v="122"/>
    <x v="17"/>
    <n v="18011.88"/>
  </r>
  <r>
    <x v="3"/>
    <x v="2"/>
    <x v="14"/>
    <x v="61"/>
    <x v="122"/>
    <x v="12"/>
    <n v="7972534.5999999996"/>
  </r>
  <r>
    <x v="3"/>
    <x v="2"/>
    <x v="14"/>
    <x v="61"/>
    <x v="122"/>
    <x v="5"/>
    <n v="1451343.75"/>
  </r>
  <r>
    <x v="3"/>
    <x v="2"/>
    <x v="14"/>
    <x v="61"/>
    <x v="122"/>
    <x v="8"/>
    <n v="955159.95"/>
  </r>
  <r>
    <x v="3"/>
    <x v="2"/>
    <x v="14"/>
    <x v="61"/>
    <x v="122"/>
    <x v="10"/>
    <n v="29408.68"/>
  </r>
  <r>
    <x v="3"/>
    <x v="2"/>
    <x v="14"/>
    <x v="61"/>
    <x v="122"/>
    <x v="65"/>
    <n v="8070515.4699999997"/>
  </r>
  <r>
    <x v="3"/>
    <x v="2"/>
    <x v="14"/>
    <x v="61"/>
    <x v="122"/>
    <x v="15"/>
    <n v="8606194.3300000001"/>
  </r>
  <r>
    <x v="3"/>
    <x v="2"/>
    <x v="14"/>
    <x v="61"/>
    <x v="122"/>
    <x v="14"/>
    <n v="177967.65"/>
  </r>
  <r>
    <x v="3"/>
    <x v="2"/>
    <x v="14"/>
    <x v="61"/>
    <x v="122"/>
    <x v="16"/>
    <n v="216757.87"/>
  </r>
  <r>
    <x v="3"/>
    <x v="2"/>
    <x v="14"/>
    <x v="61"/>
    <x v="122"/>
    <x v="28"/>
    <n v="1065100.6100000001"/>
  </r>
  <r>
    <x v="3"/>
    <x v="2"/>
    <x v="14"/>
    <x v="61"/>
    <x v="122"/>
    <x v="6"/>
    <n v="1098.44"/>
  </r>
  <r>
    <x v="3"/>
    <x v="2"/>
    <x v="14"/>
    <x v="61"/>
    <x v="122"/>
    <x v="24"/>
    <n v="18495.189999999999"/>
  </r>
  <r>
    <x v="3"/>
    <x v="2"/>
    <x v="14"/>
    <x v="61"/>
    <x v="122"/>
    <x v="23"/>
    <n v="87408.39"/>
  </r>
  <r>
    <x v="3"/>
    <x v="2"/>
    <x v="14"/>
    <x v="61"/>
    <x v="122"/>
    <x v="9"/>
    <n v="3403620.25"/>
  </r>
  <r>
    <x v="3"/>
    <x v="2"/>
    <x v="14"/>
    <x v="61"/>
    <x v="122"/>
    <x v="46"/>
    <n v="254618.71"/>
  </r>
  <r>
    <x v="3"/>
    <x v="2"/>
    <x v="14"/>
    <x v="61"/>
    <x v="122"/>
    <x v="21"/>
    <n v="551008.85"/>
  </r>
  <r>
    <x v="3"/>
    <x v="2"/>
    <x v="14"/>
    <x v="61"/>
    <x v="122"/>
    <x v="36"/>
    <n v="170695.87"/>
  </r>
  <r>
    <x v="3"/>
    <x v="2"/>
    <x v="14"/>
    <x v="61"/>
    <x v="122"/>
    <x v="30"/>
    <n v="188832"/>
  </r>
  <r>
    <x v="3"/>
    <x v="2"/>
    <x v="14"/>
    <x v="61"/>
    <x v="122"/>
    <x v="22"/>
    <n v="1873509.44"/>
  </r>
  <r>
    <x v="3"/>
    <x v="2"/>
    <x v="14"/>
    <x v="61"/>
    <x v="122"/>
    <x v="32"/>
    <n v="206217.69"/>
  </r>
  <r>
    <x v="3"/>
    <x v="2"/>
    <x v="14"/>
    <x v="61"/>
    <x v="122"/>
    <x v="11"/>
    <n v="34179.35"/>
  </r>
  <r>
    <x v="3"/>
    <x v="2"/>
    <x v="14"/>
    <x v="61"/>
    <x v="122"/>
    <x v="2"/>
    <n v="18809064.940000001"/>
  </r>
  <r>
    <x v="3"/>
    <x v="2"/>
    <x v="14"/>
    <x v="61"/>
    <x v="123"/>
    <x v="27"/>
    <n v="37588.71"/>
  </r>
  <r>
    <x v="3"/>
    <x v="2"/>
    <x v="14"/>
    <x v="61"/>
    <x v="123"/>
    <x v="49"/>
    <n v="1862834.29"/>
  </r>
  <r>
    <x v="3"/>
    <x v="2"/>
    <x v="14"/>
    <x v="61"/>
    <x v="123"/>
    <x v="127"/>
    <n v="88609.07"/>
  </r>
  <r>
    <x v="3"/>
    <x v="2"/>
    <x v="14"/>
    <x v="61"/>
    <x v="123"/>
    <x v="4"/>
    <n v="4022371.66"/>
  </r>
  <r>
    <x v="3"/>
    <x v="2"/>
    <x v="14"/>
    <x v="61"/>
    <x v="123"/>
    <x v="91"/>
    <n v="44053.16"/>
  </r>
  <r>
    <x v="3"/>
    <x v="2"/>
    <x v="14"/>
    <x v="61"/>
    <x v="123"/>
    <x v="50"/>
    <n v="3946302.51"/>
  </r>
  <r>
    <x v="3"/>
    <x v="2"/>
    <x v="14"/>
    <x v="61"/>
    <x v="123"/>
    <x v="17"/>
    <n v="532114.43000000005"/>
  </r>
  <r>
    <x v="3"/>
    <x v="2"/>
    <x v="14"/>
    <x v="61"/>
    <x v="123"/>
    <x v="12"/>
    <n v="1821.67"/>
  </r>
  <r>
    <x v="3"/>
    <x v="2"/>
    <x v="14"/>
    <x v="61"/>
    <x v="123"/>
    <x v="41"/>
    <n v="15614638.539999999"/>
  </r>
  <r>
    <x v="3"/>
    <x v="2"/>
    <x v="14"/>
    <x v="61"/>
    <x v="123"/>
    <x v="29"/>
    <n v="17580512.449999999"/>
  </r>
  <r>
    <x v="3"/>
    <x v="2"/>
    <x v="14"/>
    <x v="61"/>
    <x v="123"/>
    <x v="54"/>
    <n v="4574.5600000000004"/>
  </r>
  <r>
    <x v="3"/>
    <x v="2"/>
    <x v="14"/>
    <x v="61"/>
    <x v="123"/>
    <x v="61"/>
    <n v="165886.79"/>
  </r>
  <r>
    <x v="3"/>
    <x v="2"/>
    <x v="14"/>
    <x v="61"/>
    <x v="123"/>
    <x v="52"/>
    <n v="3402.15"/>
  </r>
  <r>
    <x v="3"/>
    <x v="2"/>
    <x v="14"/>
    <x v="61"/>
    <x v="123"/>
    <x v="5"/>
    <n v="15142875.33"/>
  </r>
  <r>
    <x v="3"/>
    <x v="2"/>
    <x v="14"/>
    <x v="61"/>
    <x v="123"/>
    <x v="8"/>
    <n v="16624091.59"/>
  </r>
  <r>
    <x v="3"/>
    <x v="2"/>
    <x v="14"/>
    <x v="61"/>
    <x v="123"/>
    <x v="42"/>
    <n v="3785823.5"/>
  </r>
  <r>
    <x v="3"/>
    <x v="2"/>
    <x v="14"/>
    <x v="61"/>
    <x v="123"/>
    <x v="65"/>
    <n v="646399.06999999995"/>
  </r>
  <r>
    <x v="3"/>
    <x v="2"/>
    <x v="14"/>
    <x v="61"/>
    <x v="123"/>
    <x v="0"/>
    <n v="1777655.58"/>
  </r>
  <r>
    <x v="3"/>
    <x v="2"/>
    <x v="14"/>
    <x v="61"/>
    <x v="123"/>
    <x v="19"/>
    <n v="1062605.7"/>
  </r>
  <r>
    <x v="3"/>
    <x v="2"/>
    <x v="14"/>
    <x v="61"/>
    <x v="123"/>
    <x v="14"/>
    <n v="23027370.649999999"/>
  </r>
  <r>
    <x v="3"/>
    <x v="2"/>
    <x v="14"/>
    <x v="61"/>
    <x v="123"/>
    <x v="28"/>
    <n v="2631977.4700000002"/>
  </r>
  <r>
    <x v="3"/>
    <x v="2"/>
    <x v="14"/>
    <x v="61"/>
    <x v="123"/>
    <x v="66"/>
    <n v="21376.19"/>
  </r>
  <r>
    <x v="3"/>
    <x v="2"/>
    <x v="14"/>
    <x v="61"/>
    <x v="123"/>
    <x v="6"/>
    <n v="5632.04"/>
  </r>
  <r>
    <x v="3"/>
    <x v="2"/>
    <x v="14"/>
    <x v="61"/>
    <x v="123"/>
    <x v="24"/>
    <n v="684069"/>
  </r>
  <r>
    <x v="3"/>
    <x v="2"/>
    <x v="14"/>
    <x v="61"/>
    <x v="123"/>
    <x v="141"/>
    <n v="29398.32"/>
  </r>
  <r>
    <x v="3"/>
    <x v="2"/>
    <x v="14"/>
    <x v="61"/>
    <x v="123"/>
    <x v="23"/>
    <n v="13214595.32"/>
  </r>
  <r>
    <x v="3"/>
    <x v="2"/>
    <x v="14"/>
    <x v="61"/>
    <x v="123"/>
    <x v="9"/>
    <n v="119120743.28"/>
  </r>
  <r>
    <x v="3"/>
    <x v="2"/>
    <x v="14"/>
    <x v="61"/>
    <x v="123"/>
    <x v="79"/>
    <n v="174736.19"/>
  </r>
  <r>
    <x v="3"/>
    <x v="2"/>
    <x v="14"/>
    <x v="61"/>
    <x v="123"/>
    <x v="53"/>
    <n v="2926298.3"/>
  </r>
  <r>
    <x v="3"/>
    <x v="2"/>
    <x v="14"/>
    <x v="61"/>
    <x v="123"/>
    <x v="70"/>
    <n v="10099.81"/>
  </r>
  <r>
    <x v="3"/>
    <x v="2"/>
    <x v="14"/>
    <x v="61"/>
    <x v="123"/>
    <x v="47"/>
    <n v="5836290.2599999998"/>
  </r>
  <r>
    <x v="3"/>
    <x v="2"/>
    <x v="14"/>
    <x v="61"/>
    <x v="123"/>
    <x v="21"/>
    <n v="39415.96"/>
  </r>
  <r>
    <x v="3"/>
    <x v="2"/>
    <x v="14"/>
    <x v="61"/>
    <x v="123"/>
    <x v="80"/>
    <n v="3123.31"/>
  </r>
  <r>
    <x v="3"/>
    <x v="2"/>
    <x v="14"/>
    <x v="61"/>
    <x v="123"/>
    <x v="33"/>
    <n v="718833.79"/>
  </r>
  <r>
    <x v="3"/>
    <x v="2"/>
    <x v="14"/>
    <x v="61"/>
    <x v="123"/>
    <x v="22"/>
    <n v="3112721.6"/>
  </r>
  <r>
    <x v="3"/>
    <x v="2"/>
    <x v="14"/>
    <x v="61"/>
    <x v="123"/>
    <x v="48"/>
    <n v="3783.41"/>
  </r>
  <r>
    <x v="3"/>
    <x v="2"/>
    <x v="14"/>
    <x v="61"/>
    <x v="123"/>
    <x v="34"/>
    <n v="48027.97"/>
  </r>
  <r>
    <x v="3"/>
    <x v="2"/>
    <x v="14"/>
    <x v="61"/>
    <x v="123"/>
    <x v="20"/>
    <n v="2938647.29"/>
  </r>
  <r>
    <x v="3"/>
    <x v="2"/>
    <x v="14"/>
    <x v="61"/>
    <x v="123"/>
    <x v="11"/>
    <n v="1845.25"/>
  </r>
  <r>
    <x v="3"/>
    <x v="2"/>
    <x v="14"/>
    <x v="61"/>
    <x v="123"/>
    <x v="38"/>
    <n v="83135.72"/>
  </r>
  <r>
    <x v="3"/>
    <x v="2"/>
    <x v="14"/>
    <x v="61"/>
    <x v="123"/>
    <x v="1"/>
    <n v="8524202.7300000004"/>
  </r>
  <r>
    <x v="3"/>
    <x v="2"/>
    <x v="14"/>
    <x v="61"/>
    <x v="123"/>
    <x v="2"/>
    <n v="37570130.979999997"/>
  </r>
  <r>
    <x v="3"/>
    <x v="2"/>
    <x v="14"/>
    <x v="61"/>
    <x v="123"/>
    <x v="35"/>
    <n v="540035.17000000004"/>
  </r>
  <r>
    <x v="3"/>
    <x v="2"/>
    <x v="14"/>
    <x v="36"/>
    <x v="61"/>
    <x v="134"/>
    <n v="48501.43"/>
  </r>
  <r>
    <x v="3"/>
    <x v="2"/>
    <x v="14"/>
    <x v="36"/>
    <x v="61"/>
    <x v="110"/>
    <n v="1318.51"/>
  </r>
  <r>
    <x v="3"/>
    <x v="2"/>
    <x v="14"/>
    <x v="36"/>
    <x v="61"/>
    <x v="39"/>
    <n v="1594013.13"/>
  </r>
  <r>
    <x v="3"/>
    <x v="2"/>
    <x v="14"/>
    <x v="36"/>
    <x v="61"/>
    <x v="161"/>
    <n v="26519.31"/>
  </r>
  <r>
    <x v="3"/>
    <x v="2"/>
    <x v="14"/>
    <x v="36"/>
    <x v="61"/>
    <x v="27"/>
    <n v="1000795.78"/>
  </r>
  <r>
    <x v="3"/>
    <x v="2"/>
    <x v="14"/>
    <x v="36"/>
    <x v="61"/>
    <x v="49"/>
    <n v="339236.92"/>
  </r>
  <r>
    <x v="3"/>
    <x v="2"/>
    <x v="14"/>
    <x v="36"/>
    <x v="61"/>
    <x v="179"/>
    <n v="131084.31"/>
  </r>
  <r>
    <x v="3"/>
    <x v="2"/>
    <x v="14"/>
    <x v="36"/>
    <x v="61"/>
    <x v="127"/>
    <n v="311764.19"/>
  </r>
  <r>
    <x v="3"/>
    <x v="2"/>
    <x v="14"/>
    <x v="36"/>
    <x v="61"/>
    <x v="4"/>
    <n v="29729875.109999999"/>
  </r>
  <r>
    <x v="3"/>
    <x v="2"/>
    <x v="14"/>
    <x v="36"/>
    <x v="61"/>
    <x v="135"/>
    <n v="1150694.17"/>
  </r>
  <r>
    <x v="3"/>
    <x v="2"/>
    <x v="14"/>
    <x v="36"/>
    <x v="61"/>
    <x v="91"/>
    <n v="64449.26"/>
  </r>
  <r>
    <x v="3"/>
    <x v="2"/>
    <x v="14"/>
    <x v="36"/>
    <x v="61"/>
    <x v="40"/>
    <n v="20938770.07"/>
  </r>
  <r>
    <x v="3"/>
    <x v="2"/>
    <x v="14"/>
    <x v="36"/>
    <x v="61"/>
    <x v="50"/>
    <n v="308636.90000000002"/>
  </r>
  <r>
    <x v="3"/>
    <x v="2"/>
    <x v="14"/>
    <x v="36"/>
    <x v="61"/>
    <x v="17"/>
    <n v="10471868.67"/>
  </r>
  <r>
    <x v="3"/>
    <x v="2"/>
    <x v="14"/>
    <x v="36"/>
    <x v="61"/>
    <x v="55"/>
    <n v="21962256.969999999"/>
  </r>
  <r>
    <x v="3"/>
    <x v="2"/>
    <x v="14"/>
    <x v="36"/>
    <x v="61"/>
    <x v="12"/>
    <n v="98190618.590000004"/>
  </r>
  <r>
    <x v="3"/>
    <x v="2"/>
    <x v="14"/>
    <x v="36"/>
    <x v="61"/>
    <x v="63"/>
    <n v="1081404.73"/>
  </r>
  <r>
    <x v="3"/>
    <x v="2"/>
    <x v="14"/>
    <x v="36"/>
    <x v="61"/>
    <x v="108"/>
    <n v="300013.36"/>
  </r>
  <r>
    <x v="3"/>
    <x v="2"/>
    <x v="14"/>
    <x v="36"/>
    <x v="61"/>
    <x v="76"/>
    <n v="4271391.33"/>
  </r>
  <r>
    <x v="3"/>
    <x v="2"/>
    <x v="14"/>
    <x v="36"/>
    <x v="61"/>
    <x v="119"/>
    <n v="208722.37"/>
  </r>
  <r>
    <x v="3"/>
    <x v="2"/>
    <x v="14"/>
    <x v="36"/>
    <x v="61"/>
    <x v="41"/>
    <n v="43292.160000000003"/>
  </r>
  <r>
    <x v="3"/>
    <x v="2"/>
    <x v="14"/>
    <x v="36"/>
    <x v="61"/>
    <x v="51"/>
    <n v="48553.87"/>
  </r>
  <r>
    <x v="3"/>
    <x v="2"/>
    <x v="14"/>
    <x v="36"/>
    <x v="61"/>
    <x v="29"/>
    <n v="144574.95000000001"/>
  </r>
  <r>
    <x v="3"/>
    <x v="2"/>
    <x v="14"/>
    <x v="36"/>
    <x v="61"/>
    <x v="93"/>
    <n v="1675037.3"/>
  </r>
  <r>
    <x v="3"/>
    <x v="2"/>
    <x v="14"/>
    <x v="36"/>
    <x v="61"/>
    <x v="54"/>
    <n v="1592599.82"/>
  </r>
  <r>
    <x v="3"/>
    <x v="2"/>
    <x v="14"/>
    <x v="36"/>
    <x v="61"/>
    <x v="162"/>
    <n v="734271.25"/>
  </r>
  <r>
    <x v="3"/>
    <x v="2"/>
    <x v="14"/>
    <x v="36"/>
    <x v="61"/>
    <x v="61"/>
    <n v="1392108.28"/>
  </r>
  <r>
    <x v="3"/>
    <x v="2"/>
    <x v="14"/>
    <x v="36"/>
    <x v="61"/>
    <x v="5"/>
    <n v="8925950.8000000007"/>
  </r>
  <r>
    <x v="3"/>
    <x v="2"/>
    <x v="14"/>
    <x v="36"/>
    <x v="61"/>
    <x v="64"/>
    <n v="53464.71"/>
  </r>
  <r>
    <x v="3"/>
    <x v="2"/>
    <x v="14"/>
    <x v="36"/>
    <x v="61"/>
    <x v="8"/>
    <n v="8609648.2200000007"/>
  </r>
  <r>
    <x v="3"/>
    <x v="2"/>
    <x v="14"/>
    <x v="36"/>
    <x v="61"/>
    <x v="106"/>
    <n v="32682"/>
  </r>
  <r>
    <x v="3"/>
    <x v="2"/>
    <x v="14"/>
    <x v="36"/>
    <x v="61"/>
    <x v="42"/>
    <n v="21991019.809999999"/>
  </r>
  <r>
    <x v="3"/>
    <x v="2"/>
    <x v="14"/>
    <x v="36"/>
    <x v="61"/>
    <x v="129"/>
    <n v="585824.6"/>
  </r>
  <r>
    <x v="3"/>
    <x v="2"/>
    <x v="14"/>
    <x v="36"/>
    <x v="61"/>
    <x v="10"/>
    <n v="11829875.99"/>
  </r>
  <r>
    <x v="3"/>
    <x v="2"/>
    <x v="14"/>
    <x v="36"/>
    <x v="61"/>
    <x v="65"/>
    <n v="1554212.29"/>
  </r>
  <r>
    <x v="3"/>
    <x v="2"/>
    <x v="14"/>
    <x v="36"/>
    <x v="61"/>
    <x v="0"/>
    <n v="17512271.43"/>
  </r>
  <r>
    <x v="3"/>
    <x v="2"/>
    <x v="14"/>
    <x v="36"/>
    <x v="61"/>
    <x v="15"/>
    <n v="8073041.1100000003"/>
  </r>
  <r>
    <x v="3"/>
    <x v="2"/>
    <x v="14"/>
    <x v="36"/>
    <x v="61"/>
    <x v="3"/>
    <n v="2211442.71"/>
  </r>
  <r>
    <x v="3"/>
    <x v="2"/>
    <x v="14"/>
    <x v="36"/>
    <x v="61"/>
    <x v="19"/>
    <n v="136180.34"/>
  </r>
  <r>
    <x v="3"/>
    <x v="2"/>
    <x v="14"/>
    <x v="36"/>
    <x v="61"/>
    <x v="31"/>
    <n v="3217539.94"/>
  </r>
  <r>
    <x v="3"/>
    <x v="2"/>
    <x v="14"/>
    <x v="36"/>
    <x v="61"/>
    <x v="14"/>
    <n v="64977099.030000001"/>
  </r>
  <r>
    <x v="3"/>
    <x v="2"/>
    <x v="14"/>
    <x v="36"/>
    <x v="61"/>
    <x v="107"/>
    <n v="46977.97"/>
  </r>
  <r>
    <x v="3"/>
    <x v="2"/>
    <x v="14"/>
    <x v="36"/>
    <x v="61"/>
    <x v="16"/>
    <n v="21262315.350000001"/>
  </r>
  <r>
    <x v="3"/>
    <x v="2"/>
    <x v="14"/>
    <x v="36"/>
    <x v="61"/>
    <x v="121"/>
    <n v="724645.46"/>
  </r>
  <r>
    <x v="3"/>
    <x v="2"/>
    <x v="14"/>
    <x v="36"/>
    <x v="61"/>
    <x v="122"/>
    <n v="2781.64"/>
  </r>
  <r>
    <x v="3"/>
    <x v="2"/>
    <x v="14"/>
    <x v="36"/>
    <x v="61"/>
    <x v="28"/>
    <n v="12389030.859999999"/>
  </r>
  <r>
    <x v="3"/>
    <x v="2"/>
    <x v="14"/>
    <x v="36"/>
    <x v="61"/>
    <x v="148"/>
    <n v="2961.59"/>
  </r>
  <r>
    <x v="3"/>
    <x v="2"/>
    <x v="14"/>
    <x v="36"/>
    <x v="61"/>
    <x v="43"/>
    <n v="3647298.4"/>
  </r>
  <r>
    <x v="3"/>
    <x v="2"/>
    <x v="14"/>
    <x v="36"/>
    <x v="61"/>
    <x v="67"/>
    <n v="23365.24"/>
  </r>
  <r>
    <x v="3"/>
    <x v="2"/>
    <x v="14"/>
    <x v="36"/>
    <x v="61"/>
    <x v="24"/>
    <n v="11652252.08"/>
  </r>
  <r>
    <x v="3"/>
    <x v="2"/>
    <x v="14"/>
    <x v="36"/>
    <x v="61"/>
    <x v="109"/>
    <n v="125601.8"/>
  </r>
  <r>
    <x v="3"/>
    <x v="2"/>
    <x v="14"/>
    <x v="36"/>
    <x v="61"/>
    <x v="44"/>
    <n v="9265493.3200000003"/>
  </r>
  <r>
    <x v="3"/>
    <x v="2"/>
    <x v="14"/>
    <x v="36"/>
    <x v="61"/>
    <x v="171"/>
    <n v="210474.68"/>
  </r>
  <r>
    <x v="3"/>
    <x v="2"/>
    <x v="14"/>
    <x v="36"/>
    <x v="61"/>
    <x v="69"/>
    <n v="1843071.42"/>
  </r>
  <r>
    <x v="3"/>
    <x v="2"/>
    <x v="14"/>
    <x v="36"/>
    <x v="61"/>
    <x v="100"/>
    <n v="28636.880000000001"/>
  </r>
  <r>
    <x v="3"/>
    <x v="2"/>
    <x v="14"/>
    <x v="36"/>
    <x v="61"/>
    <x v="45"/>
    <n v="544850.66"/>
  </r>
  <r>
    <x v="3"/>
    <x v="2"/>
    <x v="14"/>
    <x v="36"/>
    <x v="61"/>
    <x v="141"/>
    <n v="93437.85"/>
  </r>
  <r>
    <x v="3"/>
    <x v="2"/>
    <x v="14"/>
    <x v="36"/>
    <x v="61"/>
    <x v="23"/>
    <n v="22083725.350000001"/>
  </r>
  <r>
    <x v="3"/>
    <x v="2"/>
    <x v="14"/>
    <x v="36"/>
    <x v="61"/>
    <x v="9"/>
    <n v="102413180.48999999"/>
  </r>
  <r>
    <x v="3"/>
    <x v="2"/>
    <x v="14"/>
    <x v="36"/>
    <x v="61"/>
    <x v="102"/>
    <n v="3859.92"/>
  </r>
  <r>
    <x v="3"/>
    <x v="2"/>
    <x v="14"/>
    <x v="36"/>
    <x v="61"/>
    <x v="150"/>
    <n v="38218.410000000003"/>
  </r>
  <r>
    <x v="3"/>
    <x v="2"/>
    <x v="14"/>
    <x v="36"/>
    <x v="61"/>
    <x v="79"/>
    <n v="2263361.38"/>
  </r>
  <r>
    <x v="3"/>
    <x v="2"/>
    <x v="14"/>
    <x v="36"/>
    <x v="61"/>
    <x v="70"/>
    <n v="1801515.95"/>
  </r>
  <r>
    <x v="3"/>
    <x v="2"/>
    <x v="14"/>
    <x v="36"/>
    <x v="61"/>
    <x v="115"/>
    <n v="3857992.19"/>
  </r>
  <r>
    <x v="3"/>
    <x v="2"/>
    <x v="14"/>
    <x v="36"/>
    <x v="61"/>
    <x v="46"/>
    <n v="21246653.469999999"/>
  </r>
  <r>
    <x v="3"/>
    <x v="2"/>
    <x v="14"/>
    <x v="36"/>
    <x v="61"/>
    <x v="47"/>
    <n v="5235706.38"/>
  </r>
  <r>
    <x v="3"/>
    <x v="2"/>
    <x v="14"/>
    <x v="36"/>
    <x v="61"/>
    <x v="21"/>
    <n v="658861.52"/>
  </r>
  <r>
    <x v="3"/>
    <x v="2"/>
    <x v="14"/>
    <x v="36"/>
    <x v="61"/>
    <x v="80"/>
    <n v="56018.13"/>
  </r>
  <r>
    <x v="3"/>
    <x v="2"/>
    <x v="14"/>
    <x v="36"/>
    <x v="61"/>
    <x v="71"/>
    <n v="837804.73"/>
  </r>
  <r>
    <x v="3"/>
    <x v="2"/>
    <x v="14"/>
    <x v="36"/>
    <x v="61"/>
    <x v="144"/>
    <n v="1049.99"/>
  </r>
  <r>
    <x v="3"/>
    <x v="2"/>
    <x v="14"/>
    <x v="36"/>
    <x v="61"/>
    <x v="103"/>
    <n v="120815.4"/>
  </r>
  <r>
    <x v="3"/>
    <x v="2"/>
    <x v="14"/>
    <x v="36"/>
    <x v="61"/>
    <x v="58"/>
    <n v="313086.55"/>
  </r>
  <r>
    <x v="3"/>
    <x v="2"/>
    <x v="14"/>
    <x v="36"/>
    <x v="61"/>
    <x v="72"/>
    <n v="2363581.9300000002"/>
  </r>
  <r>
    <x v="3"/>
    <x v="2"/>
    <x v="14"/>
    <x v="36"/>
    <x v="61"/>
    <x v="25"/>
    <n v="6786612.04"/>
  </r>
  <r>
    <x v="3"/>
    <x v="2"/>
    <x v="14"/>
    <x v="36"/>
    <x v="61"/>
    <x v="33"/>
    <n v="63328.06"/>
  </r>
  <r>
    <x v="3"/>
    <x v="2"/>
    <x v="14"/>
    <x v="36"/>
    <x v="61"/>
    <x v="30"/>
    <n v="9013576.6699999999"/>
  </r>
  <r>
    <x v="3"/>
    <x v="2"/>
    <x v="14"/>
    <x v="36"/>
    <x v="61"/>
    <x v="22"/>
    <n v="16853266.309999999"/>
  </r>
  <r>
    <x v="3"/>
    <x v="2"/>
    <x v="14"/>
    <x v="36"/>
    <x v="61"/>
    <x v="48"/>
    <n v="2683690.5699999998"/>
  </r>
  <r>
    <x v="3"/>
    <x v="2"/>
    <x v="14"/>
    <x v="36"/>
    <x v="61"/>
    <x v="136"/>
    <n v="10545.27"/>
  </r>
  <r>
    <x v="3"/>
    <x v="2"/>
    <x v="14"/>
    <x v="36"/>
    <x v="61"/>
    <x v="34"/>
    <n v="1049031.02"/>
  </r>
  <r>
    <x v="3"/>
    <x v="2"/>
    <x v="14"/>
    <x v="36"/>
    <x v="61"/>
    <x v="20"/>
    <n v="1047050.16"/>
  </r>
  <r>
    <x v="3"/>
    <x v="2"/>
    <x v="14"/>
    <x v="36"/>
    <x v="61"/>
    <x v="73"/>
    <n v="90303.25"/>
  </r>
  <r>
    <x v="3"/>
    <x v="2"/>
    <x v="14"/>
    <x v="36"/>
    <x v="61"/>
    <x v="32"/>
    <n v="4622749.46"/>
  </r>
  <r>
    <x v="3"/>
    <x v="2"/>
    <x v="14"/>
    <x v="36"/>
    <x v="61"/>
    <x v="132"/>
    <n v="26638.25"/>
  </r>
  <r>
    <x v="3"/>
    <x v="2"/>
    <x v="14"/>
    <x v="36"/>
    <x v="61"/>
    <x v="11"/>
    <n v="77651958.680000007"/>
  </r>
  <r>
    <x v="3"/>
    <x v="2"/>
    <x v="14"/>
    <x v="36"/>
    <x v="61"/>
    <x v="133"/>
    <n v="509533.43"/>
  </r>
  <r>
    <x v="3"/>
    <x v="2"/>
    <x v="14"/>
    <x v="36"/>
    <x v="61"/>
    <x v="104"/>
    <n v="141190.37"/>
  </r>
  <r>
    <x v="3"/>
    <x v="2"/>
    <x v="14"/>
    <x v="36"/>
    <x v="61"/>
    <x v="7"/>
    <n v="37883833.920000002"/>
  </r>
  <r>
    <x v="3"/>
    <x v="2"/>
    <x v="14"/>
    <x v="36"/>
    <x v="61"/>
    <x v="126"/>
    <n v="2071.48"/>
  </r>
  <r>
    <x v="3"/>
    <x v="2"/>
    <x v="14"/>
    <x v="36"/>
    <x v="61"/>
    <x v="59"/>
    <n v="16782.04"/>
  </r>
  <r>
    <x v="3"/>
    <x v="2"/>
    <x v="14"/>
    <x v="36"/>
    <x v="61"/>
    <x v="38"/>
    <n v="1081816.94"/>
  </r>
  <r>
    <x v="3"/>
    <x v="2"/>
    <x v="14"/>
    <x v="36"/>
    <x v="61"/>
    <x v="1"/>
    <n v="28001926.559999999"/>
  </r>
  <r>
    <x v="3"/>
    <x v="2"/>
    <x v="14"/>
    <x v="36"/>
    <x v="61"/>
    <x v="2"/>
    <n v="146225914"/>
  </r>
  <r>
    <x v="3"/>
    <x v="2"/>
    <x v="14"/>
    <x v="36"/>
    <x v="61"/>
    <x v="86"/>
    <n v="7439.2"/>
  </r>
  <r>
    <x v="3"/>
    <x v="2"/>
    <x v="14"/>
    <x v="36"/>
    <x v="61"/>
    <x v="163"/>
    <n v="1760.18"/>
  </r>
  <r>
    <x v="3"/>
    <x v="2"/>
    <x v="14"/>
    <x v="36"/>
    <x v="61"/>
    <x v="35"/>
    <n v="36101149.109999999"/>
  </r>
  <r>
    <x v="3"/>
    <x v="2"/>
    <x v="14"/>
    <x v="36"/>
    <x v="61"/>
    <x v="87"/>
    <n v="19933.64"/>
  </r>
  <r>
    <x v="3"/>
    <x v="2"/>
    <x v="14"/>
    <x v="36"/>
    <x v="61"/>
    <x v="18"/>
    <n v="31231.200000000001"/>
  </r>
  <r>
    <x v="3"/>
    <x v="2"/>
    <x v="14"/>
    <x v="36"/>
    <x v="61"/>
    <x v="156"/>
    <n v="17946.86"/>
  </r>
  <r>
    <x v="3"/>
    <x v="2"/>
    <x v="14"/>
    <x v="62"/>
    <x v="124"/>
    <x v="39"/>
    <n v="85191708.390000001"/>
  </r>
  <r>
    <x v="3"/>
    <x v="2"/>
    <x v="14"/>
    <x v="62"/>
    <x v="124"/>
    <x v="27"/>
    <n v="64722.98"/>
  </r>
  <r>
    <x v="3"/>
    <x v="2"/>
    <x v="14"/>
    <x v="62"/>
    <x v="124"/>
    <x v="49"/>
    <n v="144494.34"/>
  </r>
  <r>
    <x v="3"/>
    <x v="2"/>
    <x v="14"/>
    <x v="62"/>
    <x v="124"/>
    <x v="127"/>
    <n v="41929.42"/>
  </r>
  <r>
    <x v="3"/>
    <x v="2"/>
    <x v="14"/>
    <x v="62"/>
    <x v="124"/>
    <x v="4"/>
    <n v="1305607.05"/>
  </r>
  <r>
    <x v="3"/>
    <x v="2"/>
    <x v="14"/>
    <x v="62"/>
    <x v="124"/>
    <x v="40"/>
    <n v="380797.07"/>
  </r>
  <r>
    <x v="3"/>
    <x v="2"/>
    <x v="14"/>
    <x v="62"/>
    <x v="124"/>
    <x v="50"/>
    <n v="65100.65"/>
  </r>
  <r>
    <x v="3"/>
    <x v="2"/>
    <x v="14"/>
    <x v="62"/>
    <x v="124"/>
    <x v="17"/>
    <n v="1032403.83"/>
  </r>
  <r>
    <x v="3"/>
    <x v="2"/>
    <x v="14"/>
    <x v="62"/>
    <x v="124"/>
    <x v="55"/>
    <n v="445944.19"/>
  </r>
  <r>
    <x v="3"/>
    <x v="2"/>
    <x v="14"/>
    <x v="62"/>
    <x v="124"/>
    <x v="12"/>
    <n v="8795242.2300000004"/>
  </r>
  <r>
    <x v="3"/>
    <x v="2"/>
    <x v="14"/>
    <x v="62"/>
    <x v="124"/>
    <x v="63"/>
    <n v="106480.8"/>
  </r>
  <r>
    <x v="3"/>
    <x v="2"/>
    <x v="14"/>
    <x v="62"/>
    <x v="124"/>
    <x v="29"/>
    <n v="235654.67"/>
  </r>
  <r>
    <x v="3"/>
    <x v="2"/>
    <x v="14"/>
    <x v="62"/>
    <x v="124"/>
    <x v="54"/>
    <n v="30645.58"/>
  </r>
  <r>
    <x v="3"/>
    <x v="2"/>
    <x v="14"/>
    <x v="62"/>
    <x v="124"/>
    <x v="140"/>
    <n v="1478.61"/>
  </r>
  <r>
    <x v="3"/>
    <x v="2"/>
    <x v="14"/>
    <x v="62"/>
    <x v="124"/>
    <x v="61"/>
    <n v="131322.04"/>
  </r>
  <r>
    <x v="3"/>
    <x v="2"/>
    <x v="14"/>
    <x v="62"/>
    <x v="124"/>
    <x v="5"/>
    <n v="1585343.51"/>
  </r>
  <r>
    <x v="3"/>
    <x v="2"/>
    <x v="14"/>
    <x v="62"/>
    <x v="124"/>
    <x v="8"/>
    <n v="982178.78"/>
  </r>
  <r>
    <x v="3"/>
    <x v="2"/>
    <x v="14"/>
    <x v="62"/>
    <x v="124"/>
    <x v="106"/>
    <n v="40053.47"/>
  </r>
  <r>
    <x v="3"/>
    <x v="2"/>
    <x v="14"/>
    <x v="62"/>
    <x v="124"/>
    <x v="42"/>
    <n v="5305701.0199999996"/>
  </r>
  <r>
    <x v="3"/>
    <x v="2"/>
    <x v="14"/>
    <x v="62"/>
    <x v="124"/>
    <x v="130"/>
    <n v="2596.25"/>
  </r>
  <r>
    <x v="3"/>
    <x v="2"/>
    <x v="14"/>
    <x v="62"/>
    <x v="124"/>
    <x v="10"/>
    <n v="437264.03"/>
  </r>
  <r>
    <x v="3"/>
    <x v="2"/>
    <x v="14"/>
    <x v="62"/>
    <x v="124"/>
    <x v="65"/>
    <n v="21554.240000000002"/>
  </r>
  <r>
    <x v="3"/>
    <x v="2"/>
    <x v="14"/>
    <x v="62"/>
    <x v="124"/>
    <x v="82"/>
    <n v="391504.95"/>
  </r>
  <r>
    <x v="3"/>
    <x v="2"/>
    <x v="14"/>
    <x v="62"/>
    <x v="124"/>
    <x v="0"/>
    <n v="4653087.8899999997"/>
  </r>
  <r>
    <x v="3"/>
    <x v="2"/>
    <x v="14"/>
    <x v="62"/>
    <x v="124"/>
    <x v="15"/>
    <n v="803165.97"/>
  </r>
  <r>
    <x v="3"/>
    <x v="2"/>
    <x v="14"/>
    <x v="62"/>
    <x v="124"/>
    <x v="3"/>
    <n v="8169.2"/>
  </r>
  <r>
    <x v="3"/>
    <x v="2"/>
    <x v="14"/>
    <x v="62"/>
    <x v="124"/>
    <x v="19"/>
    <n v="71815.28"/>
  </r>
  <r>
    <x v="3"/>
    <x v="2"/>
    <x v="14"/>
    <x v="62"/>
    <x v="124"/>
    <x v="31"/>
    <n v="225440"/>
  </r>
  <r>
    <x v="3"/>
    <x v="2"/>
    <x v="14"/>
    <x v="62"/>
    <x v="124"/>
    <x v="14"/>
    <n v="17007194.82"/>
  </r>
  <r>
    <x v="3"/>
    <x v="2"/>
    <x v="14"/>
    <x v="62"/>
    <x v="124"/>
    <x v="16"/>
    <n v="804563.53"/>
  </r>
  <r>
    <x v="3"/>
    <x v="2"/>
    <x v="14"/>
    <x v="62"/>
    <x v="124"/>
    <x v="121"/>
    <n v="19889.48"/>
  </r>
  <r>
    <x v="3"/>
    <x v="2"/>
    <x v="14"/>
    <x v="62"/>
    <x v="124"/>
    <x v="122"/>
    <n v="3491.64"/>
  </r>
  <r>
    <x v="3"/>
    <x v="2"/>
    <x v="14"/>
    <x v="62"/>
    <x v="124"/>
    <x v="28"/>
    <n v="1034697.95"/>
  </r>
  <r>
    <x v="3"/>
    <x v="2"/>
    <x v="14"/>
    <x v="62"/>
    <x v="124"/>
    <x v="43"/>
    <n v="1450195.56"/>
  </r>
  <r>
    <x v="3"/>
    <x v="2"/>
    <x v="14"/>
    <x v="62"/>
    <x v="124"/>
    <x v="67"/>
    <n v="92716.54"/>
  </r>
  <r>
    <x v="3"/>
    <x v="2"/>
    <x v="14"/>
    <x v="62"/>
    <x v="124"/>
    <x v="24"/>
    <n v="100245023.98999999"/>
  </r>
  <r>
    <x v="3"/>
    <x v="2"/>
    <x v="14"/>
    <x v="62"/>
    <x v="124"/>
    <x v="44"/>
    <n v="640370.49"/>
  </r>
  <r>
    <x v="3"/>
    <x v="2"/>
    <x v="14"/>
    <x v="62"/>
    <x v="124"/>
    <x v="69"/>
    <n v="177003.65"/>
  </r>
  <r>
    <x v="3"/>
    <x v="2"/>
    <x v="14"/>
    <x v="62"/>
    <x v="124"/>
    <x v="45"/>
    <n v="1026.6600000000001"/>
  </r>
  <r>
    <x v="3"/>
    <x v="2"/>
    <x v="14"/>
    <x v="62"/>
    <x v="124"/>
    <x v="101"/>
    <n v="1053.04"/>
  </r>
  <r>
    <x v="3"/>
    <x v="2"/>
    <x v="14"/>
    <x v="62"/>
    <x v="124"/>
    <x v="141"/>
    <n v="7428.55"/>
  </r>
  <r>
    <x v="3"/>
    <x v="2"/>
    <x v="14"/>
    <x v="62"/>
    <x v="124"/>
    <x v="23"/>
    <n v="1020047.77"/>
  </r>
  <r>
    <x v="3"/>
    <x v="2"/>
    <x v="14"/>
    <x v="62"/>
    <x v="124"/>
    <x v="9"/>
    <n v="4179147.1"/>
  </r>
  <r>
    <x v="3"/>
    <x v="2"/>
    <x v="14"/>
    <x v="62"/>
    <x v="124"/>
    <x v="150"/>
    <n v="10174.99"/>
  </r>
  <r>
    <x v="3"/>
    <x v="2"/>
    <x v="14"/>
    <x v="62"/>
    <x v="124"/>
    <x v="53"/>
    <n v="4368171.79"/>
  </r>
  <r>
    <x v="3"/>
    <x v="2"/>
    <x v="14"/>
    <x v="62"/>
    <x v="124"/>
    <x v="114"/>
    <n v="24959.72"/>
  </r>
  <r>
    <x v="3"/>
    <x v="2"/>
    <x v="14"/>
    <x v="62"/>
    <x v="124"/>
    <x v="142"/>
    <n v="190053.48"/>
  </r>
  <r>
    <x v="3"/>
    <x v="2"/>
    <x v="14"/>
    <x v="62"/>
    <x v="124"/>
    <x v="57"/>
    <n v="183998.43"/>
  </r>
  <r>
    <x v="3"/>
    <x v="2"/>
    <x v="14"/>
    <x v="62"/>
    <x v="124"/>
    <x v="143"/>
    <n v="32871.449999999997"/>
  </r>
  <r>
    <x v="3"/>
    <x v="2"/>
    <x v="14"/>
    <x v="62"/>
    <x v="124"/>
    <x v="115"/>
    <n v="4941741.58"/>
  </r>
  <r>
    <x v="3"/>
    <x v="2"/>
    <x v="14"/>
    <x v="62"/>
    <x v="124"/>
    <x v="46"/>
    <n v="1300291.72"/>
  </r>
  <r>
    <x v="3"/>
    <x v="2"/>
    <x v="14"/>
    <x v="62"/>
    <x v="124"/>
    <x v="21"/>
    <n v="173169.51"/>
  </r>
  <r>
    <x v="3"/>
    <x v="2"/>
    <x v="14"/>
    <x v="62"/>
    <x v="124"/>
    <x v="71"/>
    <n v="5507.02"/>
  </r>
  <r>
    <x v="3"/>
    <x v="2"/>
    <x v="14"/>
    <x v="62"/>
    <x v="124"/>
    <x v="58"/>
    <n v="134196.10999999999"/>
  </r>
  <r>
    <x v="3"/>
    <x v="2"/>
    <x v="14"/>
    <x v="62"/>
    <x v="124"/>
    <x v="72"/>
    <n v="2111.0300000000002"/>
  </r>
  <r>
    <x v="3"/>
    <x v="2"/>
    <x v="14"/>
    <x v="62"/>
    <x v="124"/>
    <x v="74"/>
    <n v="34463.9"/>
  </r>
  <r>
    <x v="3"/>
    <x v="2"/>
    <x v="14"/>
    <x v="62"/>
    <x v="124"/>
    <x v="25"/>
    <n v="6469423.7699999996"/>
  </r>
  <r>
    <x v="3"/>
    <x v="2"/>
    <x v="14"/>
    <x v="62"/>
    <x v="124"/>
    <x v="36"/>
    <n v="60366.89"/>
  </r>
  <r>
    <x v="3"/>
    <x v="2"/>
    <x v="14"/>
    <x v="62"/>
    <x v="124"/>
    <x v="85"/>
    <n v="415537.01"/>
  </r>
  <r>
    <x v="3"/>
    <x v="2"/>
    <x v="14"/>
    <x v="62"/>
    <x v="124"/>
    <x v="30"/>
    <n v="23631.27"/>
  </r>
  <r>
    <x v="3"/>
    <x v="2"/>
    <x v="14"/>
    <x v="62"/>
    <x v="124"/>
    <x v="22"/>
    <n v="39681188.329999998"/>
  </r>
  <r>
    <x v="3"/>
    <x v="2"/>
    <x v="14"/>
    <x v="62"/>
    <x v="124"/>
    <x v="48"/>
    <n v="9505163.5199999996"/>
  </r>
  <r>
    <x v="3"/>
    <x v="2"/>
    <x v="14"/>
    <x v="62"/>
    <x v="124"/>
    <x v="136"/>
    <n v="17208.48"/>
  </r>
  <r>
    <x v="3"/>
    <x v="2"/>
    <x v="14"/>
    <x v="62"/>
    <x v="124"/>
    <x v="34"/>
    <n v="142859.74"/>
  </r>
  <r>
    <x v="3"/>
    <x v="2"/>
    <x v="14"/>
    <x v="62"/>
    <x v="124"/>
    <x v="20"/>
    <n v="2258.9699999999998"/>
  </r>
  <r>
    <x v="3"/>
    <x v="2"/>
    <x v="14"/>
    <x v="62"/>
    <x v="124"/>
    <x v="73"/>
    <n v="231342.7"/>
  </r>
  <r>
    <x v="3"/>
    <x v="2"/>
    <x v="14"/>
    <x v="62"/>
    <x v="124"/>
    <x v="32"/>
    <n v="1262921.8799999999"/>
  </r>
  <r>
    <x v="3"/>
    <x v="2"/>
    <x v="14"/>
    <x v="62"/>
    <x v="124"/>
    <x v="11"/>
    <n v="5835715.7999999998"/>
  </r>
  <r>
    <x v="3"/>
    <x v="2"/>
    <x v="14"/>
    <x v="62"/>
    <x v="124"/>
    <x v="7"/>
    <n v="1925000.56"/>
  </r>
  <r>
    <x v="3"/>
    <x v="2"/>
    <x v="14"/>
    <x v="62"/>
    <x v="124"/>
    <x v="59"/>
    <n v="7534189.9100000001"/>
  </r>
  <r>
    <x v="3"/>
    <x v="2"/>
    <x v="14"/>
    <x v="62"/>
    <x v="124"/>
    <x v="38"/>
    <n v="304120.44"/>
  </r>
  <r>
    <x v="3"/>
    <x v="2"/>
    <x v="14"/>
    <x v="62"/>
    <x v="124"/>
    <x v="1"/>
    <n v="1044579.21"/>
  </r>
  <r>
    <x v="3"/>
    <x v="2"/>
    <x v="14"/>
    <x v="62"/>
    <x v="124"/>
    <x v="2"/>
    <n v="11972070.6"/>
  </r>
  <r>
    <x v="3"/>
    <x v="2"/>
    <x v="14"/>
    <x v="62"/>
    <x v="124"/>
    <x v="86"/>
    <n v="5354.81"/>
  </r>
  <r>
    <x v="3"/>
    <x v="2"/>
    <x v="14"/>
    <x v="62"/>
    <x v="124"/>
    <x v="147"/>
    <n v="11879.94"/>
  </r>
  <r>
    <x v="3"/>
    <x v="2"/>
    <x v="14"/>
    <x v="62"/>
    <x v="124"/>
    <x v="35"/>
    <n v="221278.12"/>
  </r>
  <r>
    <x v="3"/>
    <x v="2"/>
    <x v="14"/>
    <x v="63"/>
    <x v="125"/>
    <x v="39"/>
    <n v="287085.92"/>
  </r>
  <r>
    <x v="3"/>
    <x v="2"/>
    <x v="14"/>
    <x v="63"/>
    <x v="125"/>
    <x v="27"/>
    <n v="496146.24"/>
  </r>
  <r>
    <x v="3"/>
    <x v="2"/>
    <x v="14"/>
    <x v="63"/>
    <x v="125"/>
    <x v="49"/>
    <n v="28400.87"/>
  </r>
  <r>
    <x v="3"/>
    <x v="2"/>
    <x v="14"/>
    <x v="63"/>
    <x v="125"/>
    <x v="127"/>
    <n v="332595.03999999998"/>
  </r>
  <r>
    <x v="3"/>
    <x v="2"/>
    <x v="14"/>
    <x v="63"/>
    <x v="125"/>
    <x v="4"/>
    <n v="3183608.74"/>
  </r>
  <r>
    <x v="3"/>
    <x v="2"/>
    <x v="14"/>
    <x v="63"/>
    <x v="125"/>
    <x v="135"/>
    <n v="103075.26"/>
  </r>
  <r>
    <x v="3"/>
    <x v="2"/>
    <x v="14"/>
    <x v="63"/>
    <x v="125"/>
    <x v="91"/>
    <n v="2340.46"/>
  </r>
  <r>
    <x v="3"/>
    <x v="2"/>
    <x v="14"/>
    <x v="63"/>
    <x v="125"/>
    <x v="40"/>
    <n v="443560.19"/>
  </r>
  <r>
    <x v="3"/>
    <x v="2"/>
    <x v="14"/>
    <x v="63"/>
    <x v="125"/>
    <x v="128"/>
    <n v="499531.76"/>
  </r>
  <r>
    <x v="3"/>
    <x v="2"/>
    <x v="14"/>
    <x v="63"/>
    <x v="125"/>
    <x v="17"/>
    <n v="410554.93"/>
  </r>
  <r>
    <x v="3"/>
    <x v="2"/>
    <x v="14"/>
    <x v="63"/>
    <x v="125"/>
    <x v="12"/>
    <n v="3517216.06"/>
  </r>
  <r>
    <x v="3"/>
    <x v="2"/>
    <x v="14"/>
    <x v="63"/>
    <x v="125"/>
    <x v="63"/>
    <n v="10915.08"/>
  </r>
  <r>
    <x v="3"/>
    <x v="2"/>
    <x v="14"/>
    <x v="63"/>
    <x v="125"/>
    <x v="76"/>
    <n v="14718.05"/>
  </r>
  <r>
    <x v="3"/>
    <x v="2"/>
    <x v="14"/>
    <x v="63"/>
    <x v="125"/>
    <x v="51"/>
    <n v="24287.42"/>
  </r>
  <r>
    <x v="3"/>
    <x v="2"/>
    <x v="14"/>
    <x v="63"/>
    <x v="125"/>
    <x v="29"/>
    <n v="434271.36"/>
  </r>
  <r>
    <x v="3"/>
    <x v="2"/>
    <x v="14"/>
    <x v="63"/>
    <x v="125"/>
    <x v="52"/>
    <n v="66329.66"/>
  </r>
  <r>
    <x v="3"/>
    <x v="2"/>
    <x v="14"/>
    <x v="63"/>
    <x v="125"/>
    <x v="5"/>
    <n v="6737389.8200000003"/>
  </r>
  <r>
    <x v="3"/>
    <x v="2"/>
    <x v="14"/>
    <x v="63"/>
    <x v="125"/>
    <x v="8"/>
    <n v="11015312.779999999"/>
  </r>
  <r>
    <x v="3"/>
    <x v="2"/>
    <x v="14"/>
    <x v="63"/>
    <x v="125"/>
    <x v="106"/>
    <n v="1159.9100000000001"/>
  </r>
  <r>
    <x v="3"/>
    <x v="2"/>
    <x v="14"/>
    <x v="63"/>
    <x v="125"/>
    <x v="10"/>
    <n v="1203355.1599999999"/>
  </r>
  <r>
    <x v="3"/>
    <x v="2"/>
    <x v="14"/>
    <x v="63"/>
    <x v="125"/>
    <x v="0"/>
    <n v="26972327.460000001"/>
  </r>
  <r>
    <x v="3"/>
    <x v="2"/>
    <x v="14"/>
    <x v="63"/>
    <x v="125"/>
    <x v="15"/>
    <n v="912799.38"/>
  </r>
  <r>
    <x v="3"/>
    <x v="2"/>
    <x v="14"/>
    <x v="63"/>
    <x v="125"/>
    <x v="3"/>
    <n v="48187.43"/>
  </r>
  <r>
    <x v="3"/>
    <x v="2"/>
    <x v="14"/>
    <x v="63"/>
    <x v="125"/>
    <x v="19"/>
    <n v="1220.25"/>
  </r>
  <r>
    <x v="3"/>
    <x v="2"/>
    <x v="14"/>
    <x v="63"/>
    <x v="125"/>
    <x v="14"/>
    <n v="6202253.4500000002"/>
  </r>
  <r>
    <x v="3"/>
    <x v="2"/>
    <x v="14"/>
    <x v="63"/>
    <x v="125"/>
    <x v="16"/>
    <n v="1954673.51"/>
  </r>
  <r>
    <x v="3"/>
    <x v="2"/>
    <x v="14"/>
    <x v="63"/>
    <x v="125"/>
    <x v="121"/>
    <n v="11951.74"/>
  </r>
  <r>
    <x v="3"/>
    <x v="2"/>
    <x v="14"/>
    <x v="63"/>
    <x v="125"/>
    <x v="28"/>
    <n v="1361015.79"/>
  </r>
  <r>
    <x v="3"/>
    <x v="2"/>
    <x v="14"/>
    <x v="63"/>
    <x v="125"/>
    <x v="43"/>
    <n v="36216.730000000003"/>
  </r>
  <r>
    <x v="3"/>
    <x v="2"/>
    <x v="14"/>
    <x v="63"/>
    <x v="125"/>
    <x v="6"/>
    <n v="446502.37"/>
  </r>
  <r>
    <x v="3"/>
    <x v="2"/>
    <x v="14"/>
    <x v="63"/>
    <x v="125"/>
    <x v="24"/>
    <n v="822036.86"/>
  </r>
  <r>
    <x v="3"/>
    <x v="2"/>
    <x v="14"/>
    <x v="63"/>
    <x v="125"/>
    <x v="44"/>
    <n v="5661450.0099999998"/>
  </r>
  <r>
    <x v="3"/>
    <x v="2"/>
    <x v="14"/>
    <x v="63"/>
    <x v="125"/>
    <x v="45"/>
    <n v="5525.65"/>
  </r>
  <r>
    <x v="3"/>
    <x v="2"/>
    <x v="14"/>
    <x v="63"/>
    <x v="125"/>
    <x v="141"/>
    <n v="10261.209999999999"/>
  </r>
  <r>
    <x v="3"/>
    <x v="2"/>
    <x v="14"/>
    <x v="63"/>
    <x v="125"/>
    <x v="23"/>
    <n v="26739491.640000001"/>
  </r>
  <r>
    <x v="3"/>
    <x v="2"/>
    <x v="14"/>
    <x v="63"/>
    <x v="125"/>
    <x v="9"/>
    <n v="396176798.29000002"/>
  </r>
  <r>
    <x v="3"/>
    <x v="2"/>
    <x v="14"/>
    <x v="63"/>
    <x v="125"/>
    <x v="70"/>
    <n v="5738263.0300000003"/>
  </r>
  <r>
    <x v="3"/>
    <x v="2"/>
    <x v="14"/>
    <x v="63"/>
    <x v="125"/>
    <x v="115"/>
    <n v="26293.34"/>
  </r>
  <r>
    <x v="3"/>
    <x v="2"/>
    <x v="14"/>
    <x v="63"/>
    <x v="125"/>
    <x v="46"/>
    <n v="69159.789999999994"/>
  </r>
  <r>
    <x v="3"/>
    <x v="2"/>
    <x v="14"/>
    <x v="63"/>
    <x v="125"/>
    <x v="47"/>
    <n v="1311162.8899999999"/>
  </r>
  <r>
    <x v="3"/>
    <x v="2"/>
    <x v="14"/>
    <x v="63"/>
    <x v="125"/>
    <x v="21"/>
    <n v="1173.58"/>
  </r>
  <r>
    <x v="3"/>
    <x v="2"/>
    <x v="14"/>
    <x v="63"/>
    <x v="125"/>
    <x v="71"/>
    <n v="19044.29"/>
  </r>
  <r>
    <x v="3"/>
    <x v="2"/>
    <x v="14"/>
    <x v="63"/>
    <x v="125"/>
    <x v="58"/>
    <n v="5232.7700000000004"/>
  </r>
  <r>
    <x v="3"/>
    <x v="2"/>
    <x v="14"/>
    <x v="63"/>
    <x v="125"/>
    <x v="72"/>
    <n v="5448.54"/>
  </r>
  <r>
    <x v="3"/>
    <x v="2"/>
    <x v="14"/>
    <x v="63"/>
    <x v="125"/>
    <x v="25"/>
    <n v="107248.88"/>
  </r>
  <r>
    <x v="3"/>
    <x v="2"/>
    <x v="14"/>
    <x v="63"/>
    <x v="125"/>
    <x v="30"/>
    <n v="1975168.54"/>
  </r>
  <r>
    <x v="3"/>
    <x v="2"/>
    <x v="14"/>
    <x v="63"/>
    <x v="125"/>
    <x v="22"/>
    <n v="1427098.15"/>
  </r>
  <r>
    <x v="3"/>
    <x v="2"/>
    <x v="14"/>
    <x v="63"/>
    <x v="125"/>
    <x v="48"/>
    <n v="104421.02"/>
  </r>
  <r>
    <x v="3"/>
    <x v="2"/>
    <x v="14"/>
    <x v="63"/>
    <x v="125"/>
    <x v="34"/>
    <n v="257235.55"/>
  </r>
  <r>
    <x v="3"/>
    <x v="2"/>
    <x v="14"/>
    <x v="63"/>
    <x v="125"/>
    <x v="32"/>
    <n v="1705367.42"/>
  </r>
  <r>
    <x v="3"/>
    <x v="2"/>
    <x v="14"/>
    <x v="63"/>
    <x v="125"/>
    <x v="11"/>
    <n v="44510152.600000001"/>
  </r>
  <r>
    <x v="3"/>
    <x v="2"/>
    <x v="14"/>
    <x v="63"/>
    <x v="125"/>
    <x v="7"/>
    <n v="676916.52"/>
  </r>
  <r>
    <x v="3"/>
    <x v="2"/>
    <x v="14"/>
    <x v="63"/>
    <x v="125"/>
    <x v="59"/>
    <n v="17941.849999999999"/>
  </r>
  <r>
    <x v="3"/>
    <x v="2"/>
    <x v="14"/>
    <x v="63"/>
    <x v="125"/>
    <x v="38"/>
    <n v="113798.54"/>
  </r>
  <r>
    <x v="3"/>
    <x v="2"/>
    <x v="14"/>
    <x v="63"/>
    <x v="125"/>
    <x v="1"/>
    <n v="3018165.05"/>
  </r>
  <r>
    <x v="3"/>
    <x v="2"/>
    <x v="14"/>
    <x v="63"/>
    <x v="125"/>
    <x v="2"/>
    <n v="26031597.190000001"/>
  </r>
  <r>
    <x v="3"/>
    <x v="2"/>
    <x v="14"/>
    <x v="63"/>
    <x v="125"/>
    <x v="35"/>
    <n v="2977991.36"/>
  </r>
  <r>
    <x v="3"/>
    <x v="2"/>
    <x v="14"/>
    <x v="63"/>
    <x v="125"/>
    <x v="156"/>
    <n v="14106.88"/>
  </r>
  <r>
    <x v="3"/>
    <x v="2"/>
    <x v="14"/>
    <x v="63"/>
    <x v="126"/>
    <x v="27"/>
    <n v="201359.58"/>
  </r>
  <r>
    <x v="3"/>
    <x v="2"/>
    <x v="14"/>
    <x v="63"/>
    <x v="126"/>
    <x v="49"/>
    <n v="2296.41"/>
  </r>
  <r>
    <x v="3"/>
    <x v="2"/>
    <x v="14"/>
    <x v="63"/>
    <x v="126"/>
    <x v="127"/>
    <n v="156561.56"/>
  </r>
  <r>
    <x v="3"/>
    <x v="2"/>
    <x v="14"/>
    <x v="63"/>
    <x v="126"/>
    <x v="4"/>
    <n v="5480396.0899999999"/>
  </r>
  <r>
    <x v="3"/>
    <x v="2"/>
    <x v="14"/>
    <x v="63"/>
    <x v="126"/>
    <x v="135"/>
    <n v="457709.82"/>
  </r>
  <r>
    <x v="3"/>
    <x v="2"/>
    <x v="14"/>
    <x v="63"/>
    <x v="126"/>
    <x v="91"/>
    <n v="5178.55"/>
  </r>
  <r>
    <x v="3"/>
    <x v="2"/>
    <x v="14"/>
    <x v="63"/>
    <x v="126"/>
    <x v="128"/>
    <n v="33180.269999999997"/>
  </r>
  <r>
    <x v="3"/>
    <x v="2"/>
    <x v="14"/>
    <x v="63"/>
    <x v="126"/>
    <x v="17"/>
    <n v="455962.95"/>
  </r>
  <r>
    <x v="3"/>
    <x v="2"/>
    <x v="14"/>
    <x v="63"/>
    <x v="126"/>
    <x v="12"/>
    <n v="19078812.32"/>
  </r>
  <r>
    <x v="3"/>
    <x v="2"/>
    <x v="14"/>
    <x v="63"/>
    <x v="126"/>
    <x v="76"/>
    <n v="13217.08"/>
  </r>
  <r>
    <x v="3"/>
    <x v="2"/>
    <x v="14"/>
    <x v="63"/>
    <x v="126"/>
    <x v="61"/>
    <n v="59134.01"/>
  </r>
  <r>
    <x v="3"/>
    <x v="2"/>
    <x v="14"/>
    <x v="63"/>
    <x v="126"/>
    <x v="5"/>
    <n v="1298017.47"/>
  </r>
  <r>
    <x v="3"/>
    <x v="2"/>
    <x v="14"/>
    <x v="63"/>
    <x v="126"/>
    <x v="8"/>
    <n v="3035934.12"/>
  </r>
  <r>
    <x v="3"/>
    <x v="2"/>
    <x v="14"/>
    <x v="63"/>
    <x v="126"/>
    <x v="42"/>
    <n v="290703.90999999997"/>
  </r>
  <r>
    <x v="3"/>
    <x v="2"/>
    <x v="14"/>
    <x v="63"/>
    <x v="126"/>
    <x v="10"/>
    <n v="1793635.44"/>
  </r>
  <r>
    <x v="3"/>
    <x v="2"/>
    <x v="14"/>
    <x v="63"/>
    <x v="126"/>
    <x v="0"/>
    <n v="3309399.09"/>
  </r>
  <r>
    <x v="3"/>
    <x v="2"/>
    <x v="14"/>
    <x v="63"/>
    <x v="126"/>
    <x v="15"/>
    <n v="7839505.3200000003"/>
  </r>
  <r>
    <x v="3"/>
    <x v="2"/>
    <x v="14"/>
    <x v="63"/>
    <x v="126"/>
    <x v="3"/>
    <n v="98103.8"/>
  </r>
  <r>
    <x v="3"/>
    <x v="2"/>
    <x v="14"/>
    <x v="63"/>
    <x v="126"/>
    <x v="19"/>
    <n v="4728.18"/>
  </r>
  <r>
    <x v="3"/>
    <x v="2"/>
    <x v="14"/>
    <x v="63"/>
    <x v="126"/>
    <x v="31"/>
    <n v="124072.21"/>
  </r>
  <r>
    <x v="3"/>
    <x v="2"/>
    <x v="14"/>
    <x v="63"/>
    <x v="126"/>
    <x v="14"/>
    <n v="16541457.01"/>
  </r>
  <r>
    <x v="3"/>
    <x v="2"/>
    <x v="14"/>
    <x v="63"/>
    <x v="126"/>
    <x v="16"/>
    <n v="5870871.1399999997"/>
  </r>
  <r>
    <x v="3"/>
    <x v="2"/>
    <x v="14"/>
    <x v="63"/>
    <x v="126"/>
    <x v="121"/>
    <n v="9049.76"/>
  </r>
  <r>
    <x v="3"/>
    <x v="2"/>
    <x v="14"/>
    <x v="63"/>
    <x v="126"/>
    <x v="28"/>
    <n v="25728652.43"/>
  </r>
  <r>
    <x v="3"/>
    <x v="2"/>
    <x v="14"/>
    <x v="63"/>
    <x v="126"/>
    <x v="43"/>
    <n v="137380.59"/>
  </r>
  <r>
    <x v="3"/>
    <x v="2"/>
    <x v="14"/>
    <x v="63"/>
    <x v="126"/>
    <x v="6"/>
    <n v="44894.47"/>
  </r>
  <r>
    <x v="3"/>
    <x v="2"/>
    <x v="14"/>
    <x v="63"/>
    <x v="126"/>
    <x v="24"/>
    <n v="17948955.289999999"/>
  </r>
  <r>
    <x v="3"/>
    <x v="2"/>
    <x v="14"/>
    <x v="63"/>
    <x v="126"/>
    <x v="44"/>
    <n v="1350.6"/>
  </r>
  <r>
    <x v="3"/>
    <x v="2"/>
    <x v="14"/>
    <x v="63"/>
    <x v="126"/>
    <x v="45"/>
    <n v="4795.97"/>
  </r>
  <r>
    <x v="3"/>
    <x v="2"/>
    <x v="14"/>
    <x v="63"/>
    <x v="126"/>
    <x v="141"/>
    <n v="551095.21"/>
  </r>
  <r>
    <x v="3"/>
    <x v="2"/>
    <x v="14"/>
    <x v="63"/>
    <x v="126"/>
    <x v="23"/>
    <n v="250263.71"/>
  </r>
  <r>
    <x v="3"/>
    <x v="2"/>
    <x v="14"/>
    <x v="63"/>
    <x v="126"/>
    <x v="9"/>
    <n v="12112960.15"/>
  </r>
  <r>
    <x v="3"/>
    <x v="2"/>
    <x v="14"/>
    <x v="63"/>
    <x v="126"/>
    <x v="79"/>
    <n v="137382.91"/>
  </r>
  <r>
    <x v="3"/>
    <x v="2"/>
    <x v="14"/>
    <x v="63"/>
    <x v="126"/>
    <x v="70"/>
    <n v="23094.98"/>
  </r>
  <r>
    <x v="3"/>
    <x v="2"/>
    <x v="14"/>
    <x v="63"/>
    <x v="126"/>
    <x v="115"/>
    <n v="292217.7"/>
  </r>
  <r>
    <x v="3"/>
    <x v="2"/>
    <x v="14"/>
    <x v="63"/>
    <x v="126"/>
    <x v="46"/>
    <n v="825084.24"/>
  </r>
  <r>
    <x v="3"/>
    <x v="2"/>
    <x v="14"/>
    <x v="63"/>
    <x v="126"/>
    <x v="47"/>
    <n v="545171.64"/>
  </r>
  <r>
    <x v="3"/>
    <x v="2"/>
    <x v="14"/>
    <x v="63"/>
    <x v="126"/>
    <x v="21"/>
    <n v="7737.83"/>
  </r>
  <r>
    <x v="3"/>
    <x v="2"/>
    <x v="14"/>
    <x v="63"/>
    <x v="126"/>
    <x v="71"/>
    <n v="53886.43"/>
  </r>
  <r>
    <x v="3"/>
    <x v="2"/>
    <x v="14"/>
    <x v="63"/>
    <x v="126"/>
    <x v="58"/>
    <n v="1804.4"/>
  </r>
  <r>
    <x v="3"/>
    <x v="2"/>
    <x v="14"/>
    <x v="63"/>
    <x v="126"/>
    <x v="25"/>
    <n v="8985699.4199999999"/>
  </r>
  <r>
    <x v="3"/>
    <x v="2"/>
    <x v="14"/>
    <x v="63"/>
    <x v="126"/>
    <x v="30"/>
    <n v="191259.3"/>
  </r>
  <r>
    <x v="3"/>
    <x v="2"/>
    <x v="14"/>
    <x v="63"/>
    <x v="126"/>
    <x v="22"/>
    <n v="905085.54"/>
  </r>
  <r>
    <x v="3"/>
    <x v="2"/>
    <x v="14"/>
    <x v="63"/>
    <x v="126"/>
    <x v="48"/>
    <n v="10752.26"/>
  </r>
  <r>
    <x v="3"/>
    <x v="2"/>
    <x v="14"/>
    <x v="63"/>
    <x v="126"/>
    <x v="34"/>
    <n v="253221.04"/>
  </r>
  <r>
    <x v="3"/>
    <x v="2"/>
    <x v="14"/>
    <x v="63"/>
    <x v="126"/>
    <x v="20"/>
    <n v="161711.06"/>
  </r>
  <r>
    <x v="3"/>
    <x v="2"/>
    <x v="14"/>
    <x v="63"/>
    <x v="126"/>
    <x v="32"/>
    <n v="5953817.0599999996"/>
  </r>
  <r>
    <x v="3"/>
    <x v="2"/>
    <x v="14"/>
    <x v="63"/>
    <x v="126"/>
    <x v="11"/>
    <n v="43411791.390000001"/>
  </r>
  <r>
    <x v="3"/>
    <x v="2"/>
    <x v="14"/>
    <x v="63"/>
    <x v="126"/>
    <x v="7"/>
    <n v="48341.94"/>
  </r>
  <r>
    <x v="3"/>
    <x v="2"/>
    <x v="14"/>
    <x v="63"/>
    <x v="126"/>
    <x v="126"/>
    <n v="18527.2"/>
  </r>
  <r>
    <x v="3"/>
    <x v="2"/>
    <x v="14"/>
    <x v="63"/>
    <x v="126"/>
    <x v="59"/>
    <n v="12869.28"/>
  </r>
  <r>
    <x v="3"/>
    <x v="2"/>
    <x v="14"/>
    <x v="63"/>
    <x v="126"/>
    <x v="38"/>
    <n v="19963.669999999998"/>
  </r>
  <r>
    <x v="3"/>
    <x v="2"/>
    <x v="14"/>
    <x v="63"/>
    <x v="126"/>
    <x v="1"/>
    <n v="18831752.48"/>
  </r>
  <r>
    <x v="3"/>
    <x v="2"/>
    <x v="14"/>
    <x v="63"/>
    <x v="126"/>
    <x v="2"/>
    <n v="5536875.8700000001"/>
  </r>
  <r>
    <x v="3"/>
    <x v="2"/>
    <x v="14"/>
    <x v="63"/>
    <x v="126"/>
    <x v="35"/>
    <n v="8089066.5"/>
  </r>
  <r>
    <x v="3"/>
    <x v="2"/>
    <x v="14"/>
    <x v="63"/>
    <x v="126"/>
    <x v="156"/>
    <n v="20346.09"/>
  </r>
  <r>
    <x v="3"/>
    <x v="2"/>
    <x v="14"/>
    <x v="64"/>
    <x v="127"/>
    <x v="27"/>
    <n v="25613.88"/>
  </r>
  <r>
    <x v="3"/>
    <x v="2"/>
    <x v="14"/>
    <x v="64"/>
    <x v="127"/>
    <x v="49"/>
    <n v="28162.66"/>
  </r>
  <r>
    <x v="3"/>
    <x v="2"/>
    <x v="14"/>
    <x v="64"/>
    <x v="127"/>
    <x v="127"/>
    <n v="14295.01"/>
  </r>
  <r>
    <x v="3"/>
    <x v="2"/>
    <x v="14"/>
    <x v="64"/>
    <x v="127"/>
    <x v="4"/>
    <n v="156862.41"/>
  </r>
  <r>
    <x v="3"/>
    <x v="2"/>
    <x v="14"/>
    <x v="64"/>
    <x v="127"/>
    <x v="40"/>
    <n v="64964.03"/>
  </r>
  <r>
    <x v="3"/>
    <x v="2"/>
    <x v="14"/>
    <x v="64"/>
    <x v="127"/>
    <x v="50"/>
    <n v="108943.99"/>
  </r>
  <r>
    <x v="3"/>
    <x v="2"/>
    <x v="14"/>
    <x v="64"/>
    <x v="127"/>
    <x v="17"/>
    <n v="80977.320000000007"/>
  </r>
  <r>
    <x v="3"/>
    <x v="2"/>
    <x v="14"/>
    <x v="64"/>
    <x v="127"/>
    <x v="12"/>
    <n v="436779.35"/>
  </r>
  <r>
    <x v="3"/>
    <x v="2"/>
    <x v="14"/>
    <x v="64"/>
    <x v="127"/>
    <x v="63"/>
    <n v="5808.79"/>
  </r>
  <r>
    <x v="3"/>
    <x v="2"/>
    <x v="14"/>
    <x v="64"/>
    <x v="127"/>
    <x v="5"/>
    <n v="20965.95"/>
  </r>
  <r>
    <x v="3"/>
    <x v="2"/>
    <x v="14"/>
    <x v="64"/>
    <x v="127"/>
    <x v="8"/>
    <n v="965611.34"/>
  </r>
  <r>
    <x v="3"/>
    <x v="2"/>
    <x v="14"/>
    <x v="64"/>
    <x v="127"/>
    <x v="42"/>
    <n v="17118029.399999999"/>
  </r>
  <r>
    <x v="3"/>
    <x v="2"/>
    <x v="14"/>
    <x v="64"/>
    <x v="127"/>
    <x v="65"/>
    <n v="6418.98"/>
  </r>
  <r>
    <x v="3"/>
    <x v="2"/>
    <x v="14"/>
    <x v="64"/>
    <x v="127"/>
    <x v="0"/>
    <n v="1166235.1599999999"/>
  </r>
  <r>
    <x v="3"/>
    <x v="2"/>
    <x v="14"/>
    <x v="64"/>
    <x v="127"/>
    <x v="15"/>
    <n v="13006.2"/>
  </r>
  <r>
    <x v="3"/>
    <x v="2"/>
    <x v="14"/>
    <x v="64"/>
    <x v="127"/>
    <x v="19"/>
    <n v="4340.5"/>
  </r>
  <r>
    <x v="3"/>
    <x v="2"/>
    <x v="14"/>
    <x v="64"/>
    <x v="127"/>
    <x v="14"/>
    <n v="1210138.06"/>
  </r>
  <r>
    <x v="3"/>
    <x v="2"/>
    <x v="14"/>
    <x v="64"/>
    <x v="127"/>
    <x v="16"/>
    <n v="102826.87"/>
  </r>
  <r>
    <x v="3"/>
    <x v="2"/>
    <x v="14"/>
    <x v="64"/>
    <x v="127"/>
    <x v="121"/>
    <n v="12923.09"/>
  </r>
  <r>
    <x v="3"/>
    <x v="2"/>
    <x v="14"/>
    <x v="64"/>
    <x v="127"/>
    <x v="28"/>
    <n v="50756.03"/>
  </r>
  <r>
    <x v="3"/>
    <x v="2"/>
    <x v="14"/>
    <x v="64"/>
    <x v="127"/>
    <x v="43"/>
    <n v="21331.98"/>
  </r>
  <r>
    <x v="3"/>
    <x v="2"/>
    <x v="14"/>
    <x v="64"/>
    <x v="127"/>
    <x v="6"/>
    <n v="1135.79"/>
  </r>
  <r>
    <x v="3"/>
    <x v="2"/>
    <x v="14"/>
    <x v="64"/>
    <x v="127"/>
    <x v="24"/>
    <n v="152274.12"/>
  </r>
  <r>
    <x v="3"/>
    <x v="2"/>
    <x v="14"/>
    <x v="64"/>
    <x v="127"/>
    <x v="44"/>
    <n v="18168.189999999999"/>
  </r>
  <r>
    <x v="3"/>
    <x v="2"/>
    <x v="14"/>
    <x v="64"/>
    <x v="127"/>
    <x v="23"/>
    <n v="170627.22"/>
  </r>
  <r>
    <x v="3"/>
    <x v="2"/>
    <x v="14"/>
    <x v="64"/>
    <x v="127"/>
    <x v="9"/>
    <n v="8507472.4199999999"/>
  </r>
  <r>
    <x v="3"/>
    <x v="2"/>
    <x v="14"/>
    <x v="64"/>
    <x v="127"/>
    <x v="70"/>
    <n v="64887.95"/>
  </r>
  <r>
    <x v="3"/>
    <x v="2"/>
    <x v="14"/>
    <x v="64"/>
    <x v="127"/>
    <x v="46"/>
    <n v="22545.49"/>
  </r>
  <r>
    <x v="3"/>
    <x v="2"/>
    <x v="14"/>
    <x v="64"/>
    <x v="127"/>
    <x v="71"/>
    <n v="1599.84"/>
  </r>
  <r>
    <x v="3"/>
    <x v="2"/>
    <x v="14"/>
    <x v="64"/>
    <x v="127"/>
    <x v="58"/>
    <n v="16961.39"/>
  </r>
  <r>
    <x v="3"/>
    <x v="2"/>
    <x v="14"/>
    <x v="64"/>
    <x v="127"/>
    <x v="30"/>
    <n v="248725.79"/>
  </r>
  <r>
    <x v="3"/>
    <x v="2"/>
    <x v="14"/>
    <x v="64"/>
    <x v="127"/>
    <x v="34"/>
    <n v="293738.90999999997"/>
  </r>
  <r>
    <x v="3"/>
    <x v="2"/>
    <x v="14"/>
    <x v="64"/>
    <x v="127"/>
    <x v="20"/>
    <n v="2925.1"/>
  </r>
  <r>
    <x v="3"/>
    <x v="2"/>
    <x v="14"/>
    <x v="64"/>
    <x v="127"/>
    <x v="73"/>
    <n v="1005.15"/>
  </r>
  <r>
    <x v="3"/>
    <x v="2"/>
    <x v="14"/>
    <x v="64"/>
    <x v="127"/>
    <x v="32"/>
    <n v="196717.57"/>
  </r>
  <r>
    <x v="3"/>
    <x v="2"/>
    <x v="14"/>
    <x v="64"/>
    <x v="127"/>
    <x v="11"/>
    <n v="56473.68"/>
  </r>
  <r>
    <x v="3"/>
    <x v="2"/>
    <x v="14"/>
    <x v="64"/>
    <x v="127"/>
    <x v="7"/>
    <n v="48803.29"/>
  </r>
  <r>
    <x v="3"/>
    <x v="2"/>
    <x v="14"/>
    <x v="64"/>
    <x v="127"/>
    <x v="1"/>
    <n v="34589.360000000001"/>
  </r>
  <r>
    <x v="3"/>
    <x v="2"/>
    <x v="14"/>
    <x v="64"/>
    <x v="127"/>
    <x v="2"/>
    <n v="2622238.46"/>
  </r>
  <r>
    <x v="3"/>
    <x v="2"/>
    <x v="14"/>
    <x v="64"/>
    <x v="127"/>
    <x v="35"/>
    <n v="61776.3"/>
  </r>
  <r>
    <x v="3"/>
    <x v="2"/>
    <x v="14"/>
    <x v="64"/>
    <x v="128"/>
    <x v="127"/>
    <n v="150865.35"/>
  </r>
  <r>
    <x v="3"/>
    <x v="2"/>
    <x v="14"/>
    <x v="64"/>
    <x v="128"/>
    <x v="4"/>
    <n v="6038624.6900000004"/>
  </r>
  <r>
    <x v="3"/>
    <x v="2"/>
    <x v="14"/>
    <x v="64"/>
    <x v="128"/>
    <x v="91"/>
    <n v="9915.85"/>
  </r>
  <r>
    <x v="3"/>
    <x v="2"/>
    <x v="14"/>
    <x v="64"/>
    <x v="128"/>
    <x v="40"/>
    <n v="141636.18"/>
  </r>
  <r>
    <x v="3"/>
    <x v="2"/>
    <x v="14"/>
    <x v="64"/>
    <x v="128"/>
    <x v="50"/>
    <n v="1614.33"/>
  </r>
  <r>
    <x v="3"/>
    <x v="2"/>
    <x v="14"/>
    <x v="64"/>
    <x v="128"/>
    <x v="17"/>
    <n v="2439526.58"/>
  </r>
  <r>
    <x v="3"/>
    <x v="2"/>
    <x v="14"/>
    <x v="64"/>
    <x v="128"/>
    <x v="12"/>
    <n v="16039433.890000001"/>
  </r>
  <r>
    <x v="3"/>
    <x v="2"/>
    <x v="14"/>
    <x v="64"/>
    <x v="128"/>
    <x v="63"/>
    <n v="93448.61"/>
  </r>
  <r>
    <x v="3"/>
    <x v="2"/>
    <x v="14"/>
    <x v="64"/>
    <x v="128"/>
    <x v="76"/>
    <n v="124592.24"/>
  </r>
  <r>
    <x v="3"/>
    <x v="2"/>
    <x v="14"/>
    <x v="64"/>
    <x v="128"/>
    <x v="41"/>
    <n v="327612.32"/>
  </r>
  <r>
    <x v="3"/>
    <x v="2"/>
    <x v="14"/>
    <x v="64"/>
    <x v="128"/>
    <x v="29"/>
    <n v="827669.25"/>
  </r>
  <r>
    <x v="3"/>
    <x v="2"/>
    <x v="14"/>
    <x v="64"/>
    <x v="128"/>
    <x v="54"/>
    <n v="354143.35"/>
  </r>
  <r>
    <x v="3"/>
    <x v="2"/>
    <x v="14"/>
    <x v="64"/>
    <x v="128"/>
    <x v="61"/>
    <n v="288879.40999999997"/>
  </r>
  <r>
    <x v="3"/>
    <x v="2"/>
    <x v="14"/>
    <x v="64"/>
    <x v="128"/>
    <x v="5"/>
    <n v="13656074.17"/>
  </r>
  <r>
    <x v="3"/>
    <x v="2"/>
    <x v="14"/>
    <x v="64"/>
    <x v="128"/>
    <x v="8"/>
    <n v="4931558.51"/>
  </r>
  <r>
    <x v="3"/>
    <x v="2"/>
    <x v="14"/>
    <x v="64"/>
    <x v="128"/>
    <x v="42"/>
    <n v="598399.22"/>
  </r>
  <r>
    <x v="3"/>
    <x v="2"/>
    <x v="14"/>
    <x v="64"/>
    <x v="128"/>
    <x v="10"/>
    <n v="4462114.24"/>
  </r>
  <r>
    <x v="3"/>
    <x v="2"/>
    <x v="14"/>
    <x v="64"/>
    <x v="128"/>
    <x v="65"/>
    <n v="3042.96"/>
  </r>
  <r>
    <x v="3"/>
    <x v="2"/>
    <x v="14"/>
    <x v="64"/>
    <x v="128"/>
    <x v="0"/>
    <n v="4926880.57"/>
  </r>
  <r>
    <x v="3"/>
    <x v="2"/>
    <x v="14"/>
    <x v="64"/>
    <x v="128"/>
    <x v="15"/>
    <n v="414215.23"/>
  </r>
  <r>
    <x v="3"/>
    <x v="2"/>
    <x v="14"/>
    <x v="64"/>
    <x v="128"/>
    <x v="3"/>
    <n v="96217.24"/>
  </r>
  <r>
    <x v="3"/>
    <x v="2"/>
    <x v="14"/>
    <x v="64"/>
    <x v="128"/>
    <x v="19"/>
    <n v="3449159.58"/>
  </r>
  <r>
    <x v="3"/>
    <x v="2"/>
    <x v="14"/>
    <x v="64"/>
    <x v="128"/>
    <x v="31"/>
    <n v="160418.45000000001"/>
  </r>
  <r>
    <x v="3"/>
    <x v="2"/>
    <x v="14"/>
    <x v="64"/>
    <x v="128"/>
    <x v="14"/>
    <n v="8417623.4600000009"/>
  </r>
  <r>
    <x v="3"/>
    <x v="2"/>
    <x v="14"/>
    <x v="64"/>
    <x v="128"/>
    <x v="16"/>
    <n v="1360048.85"/>
  </r>
  <r>
    <x v="3"/>
    <x v="2"/>
    <x v="14"/>
    <x v="64"/>
    <x v="128"/>
    <x v="121"/>
    <n v="31273.81"/>
  </r>
  <r>
    <x v="3"/>
    <x v="2"/>
    <x v="14"/>
    <x v="64"/>
    <x v="128"/>
    <x v="28"/>
    <n v="3009165.73"/>
  </r>
  <r>
    <x v="3"/>
    <x v="2"/>
    <x v="14"/>
    <x v="64"/>
    <x v="128"/>
    <x v="148"/>
    <n v="3066"/>
  </r>
  <r>
    <x v="3"/>
    <x v="2"/>
    <x v="14"/>
    <x v="64"/>
    <x v="128"/>
    <x v="43"/>
    <n v="155515.82999999999"/>
  </r>
  <r>
    <x v="3"/>
    <x v="2"/>
    <x v="14"/>
    <x v="64"/>
    <x v="128"/>
    <x v="6"/>
    <n v="82922.16"/>
  </r>
  <r>
    <x v="3"/>
    <x v="2"/>
    <x v="14"/>
    <x v="64"/>
    <x v="128"/>
    <x v="24"/>
    <n v="29059729.079999998"/>
  </r>
  <r>
    <x v="3"/>
    <x v="2"/>
    <x v="14"/>
    <x v="64"/>
    <x v="128"/>
    <x v="45"/>
    <n v="1256.3800000000001"/>
  </r>
  <r>
    <x v="3"/>
    <x v="2"/>
    <x v="14"/>
    <x v="64"/>
    <x v="128"/>
    <x v="141"/>
    <n v="6943.17"/>
  </r>
  <r>
    <x v="3"/>
    <x v="2"/>
    <x v="14"/>
    <x v="64"/>
    <x v="128"/>
    <x v="23"/>
    <n v="7195035.5999999996"/>
  </r>
  <r>
    <x v="3"/>
    <x v="2"/>
    <x v="14"/>
    <x v="64"/>
    <x v="128"/>
    <x v="9"/>
    <n v="29420290.27"/>
  </r>
  <r>
    <x v="3"/>
    <x v="2"/>
    <x v="14"/>
    <x v="64"/>
    <x v="128"/>
    <x v="79"/>
    <n v="60270.95"/>
  </r>
  <r>
    <x v="3"/>
    <x v="2"/>
    <x v="14"/>
    <x v="64"/>
    <x v="128"/>
    <x v="53"/>
    <n v="28273.18"/>
  </r>
  <r>
    <x v="3"/>
    <x v="2"/>
    <x v="14"/>
    <x v="64"/>
    <x v="128"/>
    <x v="70"/>
    <n v="605796.06000000006"/>
  </r>
  <r>
    <x v="3"/>
    <x v="2"/>
    <x v="14"/>
    <x v="64"/>
    <x v="128"/>
    <x v="115"/>
    <n v="4010.5"/>
  </r>
  <r>
    <x v="3"/>
    <x v="2"/>
    <x v="14"/>
    <x v="64"/>
    <x v="128"/>
    <x v="46"/>
    <n v="1062721.69"/>
  </r>
  <r>
    <x v="3"/>
    <x v="2"/>
    <x v="14"/>
    <x v="64"/>
    <x v="128"/>
    <x v="47"/>
    <n v="339854.11"/>
  </r>
  <r>
    <x v="3"/>
    <x v="2"/>
    <x v="14"/>
    <x v="64"/>
    <x v="128"/>
    <x v="21"/>
    <n v="2404299.91"/>
  </r>
  <r>
    <x v="3"/>
    <x v="2"/>
    <x v="14"/>
    <x v="64"/>
    <x v="128"/>
    <x v="80"/>
    <n v="25608.26"/>
  </r>
  <r>
    <x v="3"/>
    <x v="2"/>
    <x v="14"/>
    <x v="64"/>
    <x v="128"/>
    <x v="71"/>
    <n v="3089.55"/>
  </r>
  <r>
    <x v="3"/>
    <x v="2"/>
    <x v="14"/>
    <x v="64"/>
    <x v="128"/>
    <x v="58"/>
    <n v="63772.9"/>
  </r>
  <r>
    <x v="3"/>
    <x v="2"/>
    <x v="14"/>
    <x v="64"/>
    <x v="128"/>
    <x v="72"/>
    <n v="39612.99"/>
  </r>
  <r>
    <x v="3"/>
    <x v="2"/>
    <x v="14"/>
    <x v="64"/>
    <x v="128"/>
    <x v="25"/>
    <n v="4792372.96"/>
  </r>
  <r>
    <x v="3"/>
    <x v="2"/>
    <x v="14"/>
    <x v="64"/>
    <x v="128"/>
    <x v="30"/>
    <n v="98424.07"/>
  </r>
  <r>
    <x v="3"/>
    <x v="2"/>
    <x v="14"/>
    <x v="64"/>
    <x v="128"/>
    <x v="22"/>
    <n v="6558179.3499999996"/>
  </r>
  <r>
    <x v="3"/>
    <x v="2"/>
    <x v="14"/>
    <x v="64"/>
    <x v="128"/>
    <x v="48"/>
    <n v="1192.32"/>
  </r>
  <r>
    <x v="3"/>
    <x v="2"/>
    <x v="14"/>
    <x v="64"/>
    <x v="128"/>
    <x v="34"/>
    <n v="906481.89"/>
  </r>
  <r>
    <x v="3"/>
    <x v="2"/>
    <x v="14"/>
    <x v="64"/>
    <x v="128"/>
    <x v="20"/>
    <n v="397006.21"/>
  </r>
  <r>
    <x v="3"/>
    <x v="2"/>
    <x v="14"/>
    <x v="64"/>
    <x v="128"/>
    <x v="73"/>
    <n v="51147.33"/>
  </r>
  <r>
    <x v="3"/>
    <x v="2"/>
    <x v="14"/>
    <x v="64"/>
    <x v="128"/>
    <x v="32"/>
    <n v="3269298.09"/>
  </r>
  <r>
    <x v="3"/>
    <x v="2"/>
    <x v="14"/>
    <x v="64"/>
    <x v="128"/>
    <x v="11"/>
    <n v="17701076.170000002"/>
  </r>
  <r>
    <x v="3"/>
    <x v="2"/>
    <x v="14"/>
    <x v="64"/>
    <x v="128"/>
    <x v="7"/>
    <n v="535415.55000000005"/>
  </r>
  <r>
    <x v="3"/>
    <x v="2"/>
    <x v="14"/>
    <x v="64"/>
    <x v="128"/>
    <x v="59"/>
    <n v="20418.46"/>
  </r>
  <r>
    <x v="3"/>
    <x v="2"/>
    <x v="14"/>
    <x v="64"/>
    <x v="128"/>
    <x v="38"/>
    <n v="135335.89000000001"/>
  </r>
  <r>
    <x v="3"/>
    <x v="2"/>
    <x v="14"/>
    <x v="64"/>
    <x v="128"/>
    <x v="1"/>
    <n v="25742290.800000001"/>
  </r>
  <r>
    <x v="3"/>
    <x v="2"/>
    <x v="14"/>
    <x v="64"/>
    <x v="128"/>
    <x v="2"/>
    <n v="9916210.2799999993"/>
  </r>
  <r>
    <x v="3"/>
    <x v="2"/>
    <x v="14"/>
    <x v="64"/>
    <x v="128"/>
    <x v="147"/>
    <n v="1920.87"/>
  </r>
  <r>
    <x v="3"/>
    <x v="2"/>
    <x v="14"/>
    <x v="64"/>
    <x v="128"/>
    <x v="35"/>
    <n v="1929915.48"/>
  </r>
  <r>
    <x v="3"/>
    <x v="2"/>
    <x v="14"/>
    <x v="64"/>
    <x v="128"/>
    <x v="156"/>
    <n v="2155.17"/>
  </r>
  <r>
    <x v="3"/>
    <x v="2"/>
    <x v="14"/>
    <x v="64"/>
    <x v="129"/>
    <x v="27"/>
    <n v="35966.61"/>
  </r>
  <r>
    <x v="3"/>
    <x v="2"/>
    <x v="14"/>
    <x v="64"/>
    <x v="129"/>
    <x v="49"/>
    <n v="97137.53"/>
  </r>
  <r>
    <x v="3"/>
    <x v="2"/>
    <x v="14"/>
    <x v="64"/>
    <x v="129"/>
    <x v="127"/>
    <n v="28892.79"/>
  </r>
  <r>
    <x v="3"/>
    <x v="2"/>
    <x v="14"/>
    <x v="64"/>
    <x v="129"/>
    <x v="4"/>
    <n v="4182886.22"/>
  </r>
  <r>
    <x v="3"/>
    <x v="2"/>
    <x v="14"/>
    <x v="64"/>
    <x v="129"/>
    <x v="91"/>
    <n v="53502.91"/>
  </r>
  <r>
    <x v="3"/>
    <x v="2"/>
    <x v="14"/>
    <x v="64"/>
    <x v="129"/>
    <x v="40"/>
    <n v="162769.85999999999"/>
  </r>
  <r>
    <x v="3"/>
    <x v="2"/>
    <x v="14"/>
    <x v="64"/>
    <x v="129"/>
    <x v="50"/>
    <n v="152457.84"/>
  </r>
  <r>
    <x v="3"/>
    <x v="2"/>
    <x v="14"/>
    <x v="64"/>
    <x v="129"/>
    <x v="17"/>
    <n v="2110552.83"/>
  </r>
  <r>
    <x v="3"/>
    <x v="2"/>
    <x v="14"/>
    <x v="64"/>
    <x v="129"/>
    <x v="12"/>
    <n v="2741446.7"/>
  </r>
  <r>
    <x v="3"/>
    <x v="2"/>
    <x v="14"/>
    <x v="64"/>
    <x v="129"/>
    <x v="63"/>
    <n v="206885.09"/>
  </r>
  <r>
    <x v="3"/>
    <x v="2"/>
    <x v="14"/>
    <x v="64"/>
    <x v="129"/>
    <x v="76"/>
    <n v="529266"/>
  </r>
  <r>
    <x v="3"/>
    <x v="2"/>
    <x v="14"/>
    <x v="64"/>
    <x v="129"/>
    <x v="51"/>
    <n v="7780.23"/>
  </r>
  <r>
    <x v="3"/>
    <x v="2"/>
    <x v="14"/>
    <x v="64"/>
    <x v="129"/>
    <x v="29"/>
    <n v="705386.25"/>
  </r>
  <r>
    <x v="3"/>
    <x v="2"/>
    <x v="14"/>
    <x v="64"/>
    <x v="129"/>
    <x v="54"/>
    <n v="1720.09"/>
  </r>
  <r>
    <x v="3"/>
    <x v="2"/>
    <x v="14"/>
    <x v="64"/>
    <x v="129"/>
    <x v="61"/>
    <n v="1102140.78"/>
  </r>
  <r>
    <x v="3"/>
    <x v="2"/>
    <x v="14"/>
    <x v="64"/>
    <x v="129"/>
    <x v="52"/>
    <n v="102425.88"/>
  </r>
  <r>
    <x v="3"/>
    <x v="2"/>
    <x v="14"/>
    <x v="64"/>
    <x v="129"/>
    <x v="5"/>
    <n v="2750185.14"/>
  </r>
  <r>
    <x v="3"/>
    <x v="2"/>
    <x v="14"/>
    <x v="64"/>
    <x v="129"/>
    <x v="8"/>
    <n v="7556858.1900000004"/>
  </r>
  <r>
    <x v="3"/>
    <x v="2"/>
    <x v="14"/>
    <x v="64"/>
    <x v="129"/>
    <x v="42"/>
    <n v="135109.04999999999"/>
  </r>
  <r>
    <x v="3"/>
    <x v="2"/>
    <x v="14"/>
    <x v="64"/>
    <x v="129"/>
    <x v="10"/>
    <n v="549124.85"/>
  </r>
  <r>
    <x v="3"/>
    <x v="2"/>
    <x v="14"/>
    <x v="64"/>
    <x v="129"/>
    <x v="0"/>
    <n v="1833762.03"/>
  </r>
  <r>
    <x v="3"/>
    <x v="2"/>
    <x v="14"/>
    <x v="64"/>
    <x v="129"/>
    <x v="15"/>
    <n v="3868422.8"/>
  </r>
  <r>
    <x v="3"/>
    <x v="2"/>
    <x v="14"/>
    <x v="64"/>
    <x v="129"/>
    <x v="3"/>
    <n v="173496.9"/>
  </r>
  <r>
    <x v="3"/>
    <x v="2"/>
    <x v="14"/>
    <x v="64"/>
    <x v="129"/>
    <x v="19"/>
    <n v="424966.46"/>
  </r>
  <r>
    <x v="3"/>
    <x v="2"/>
    <x v="14"/>
    <x v="64"/>
    <x v="129"/>
    <x v="31"/>
    <n v="7094.45"/>
  </r>
  <r>
    <x v="3"/>
    <x v="2"/>
    <x v="14"/>
    <x v="64"/>
    <x v="129"/>
    <x v="14"/>
    <n v="6371660.21"/>
  </r>
  <r>
    <x v="3"/>
    <x v="2"/>
    <x v="14"/>
    <x v="64"/>
    <x v="129"/>
    <x v="16"/>
    <n v="524198.69"/>
  </r>
  <r>
    <x v="3"/>
    <x v="2"/>
    <x v="14"/>
    <x v="64"/>
    <x v="129"/>
    <x v="121"/>
    <n v="30928.73"/>
  </r>
  <r>
    <x v="3"/>
    <x v="2"/>
    <x v="14"/>
    <x v="64"/>
    <x v="129"/>
    <x v="28"/>
    <n v="2995147.43"/>
  </r>
  <r>
    <x v="3"/>
    <x v="2"/>
    <x v="14"/>
    <x v="64"/>
    <x v="129"/>
    <x v="43"/>
    <n v="242732.66"/>
  </r>
  <r>
    <x v="3"/>
    <x v="2"/>
    <x v="14"/>
    <x v="64"/>
    <x v="129"/>
    <x v="6"/>
    <n v="13081.55"/>
  </r>
  <r>
    <x v="3"/>
    <x v="2"/>
    <x v="14"/>
    <x v="64"/>
    <x v="129"/>
    <x v="67"/>
    <n v="3556.42"/>
  </r>
  <r>
    <x v="3"/>
    <x v="2"/>
    <x v="14"/>
    <x v="64"/>
    <x v="129"/>
    <x v="24"/>
    <n v="1888996.09"/>
  </r>
  <r>
    <x v="3"/>
    <x v="2"/>
    <x v="14"/>
    <x v="64"/>
    <x v="129"/>
    <x v="141"/>
    <n v="8906.25"/>
  </r>
  <r>
    <x v="3"/>
    <x v="2"/>
    <x v="14"/>
    <x v="64"/>
    <x v="129"/>
    <x v="23"/>
    <n v="12090214.449999999"/>
  </r>
  <r>
    <x v="3"/>
    <x v="2"/>
    <x v="14"/>
    <x v="64"/>
    <x v="129"/>
    <x v="9"/>
    <n v="12316027.93"/>
  </r>
  <r>
    <x v="3"/>
    <x v="2"/>
    <x v="14"/>
    <x v="64"/>
    <x v="129"/>
    <x v="79"/>
    <n v="206391.38"/>
  </r>
  <r>
    <x v="3"/>
    <x v="2"/>
    <x v="14"/>
    <x v="64"/>
    <x v="129"/>
    <x v="114"/>
    <n v="358232.11"/>
  </r>
  <r>
    <x v="3"/>
    <x v="2"/>
    <x v="14"/>
    <x v="64"/>
    <x v="129"/>
    <x v="70"/>
    <n v="88538.58"/>
  </r>
  <r>
    <x v="3"/>
    <x v="2"/>
    <x v="14"/>
    <x v="64"/>
    <x v="129"/>
    <x v="115"/>
    <n v="1215.53"/>
  </r>
  <r>
    <x v="3"/>
    <x v="2"/>
    <x v="14"/>
    <x v="64"/>
    <x v="129"/>
    <x v="46"/>
    <n v="763549.38"/>
  </r>
  <r>
    <x v="3"/>
    <x v="2"/>
    <x v="14"/>
    <x v="64"/>
    <x v="129"/>
    <x v="47"/>
    <n v="162715.92000000001"/>
  </r>
  <r>
    <x v="3"/>
    <x v="2"/>
    <x v="14"/>
    <x v="64"/>
    <x v="129"/>
    <x v="21"/>
    <n v="1529118.64"/>
  </r>
  <r>
    <x v="3"/>
    <x v="2"/>
    <x v="14"/>
    <x v="64"/>
    <x v="129"/>
    <x v="80"/>
    <n v="49538.8"/>
  </r>
  <r>
    <x v="3"/>
    <x v="2"/>
    <x v="14"/>
    <x v="64"/>
    <x v="129"/>
    <x v="71"/>
    <n v="5271.02"/>
  </r>
  <r>
    <x v="3"/>
    <x v="2"/>
    <x v="14"/>
    <x v="64"/>
    <x v="129"/>
    <x v="58"/>
    <n v="40157.64"/>
  </r>
  <r>
    <x v="3"/>
    <x v="2"/>
    <x v="14"/>
    <x v="64"/>
    <x v="129"/>
    <x v="72"/>
    <n v="194273.47"/>
  </r>
  <r>
    <x v="3"/>
    <x v="2"/>
    <x v="14"/>
    <x v="64"/>
    <x v="129"/>
    <x v="25"/>
    <n v="1009571.59"/>
  </r>
  <r>
    <x v="3"/>
    <x v="2"/>
    <x v="14"/>
    <x v="64"/>
    <x v="129"/>
    <x v="36"/>
    <n v="4317.82"/>
  </r>
  <r>
    <x v="3"/>
    <x v="2"/>
    <x v="14"/>
    <x v="64"/>
    <x v="129"/>
    <x v="30"/>
    <n v="574655.75"/>
  </r>
  <r>
    <x v="3"/>
    <x v="2"/>
    <x v="14"/>
    <x v="64"/>
    <x v="129"/>
    <x v="22"/>
    <n v="4207484.96"/>
  </r>
  <r>
    <x v="3"/>
    <x v="2"/>
    <x v="14"/>
    <x v="64"/>
    <x v="129"/>
    <x v="48"/>
    <n v="1147.5"/>
  </r>
  <r>
    <x v="3"/>
    <x v="2"/>
    <x v="14"/>
    <x v="64"/>
    <x v="129"/>
    <x v="34"/>
    <n v="473934.86"/>
  </r>
  <r>
    <x v="3"/>
    <x v="2"/>
    <x v="14"/>
    <x v="64"/>
    <x v="129"/>
    <x v="20"/>
    <n v="878137.1"/>
  </r>
  <r>
    <x v="3"/>
    <x v="2"/>
    <x v="14"/>
    <x v="64"/>
    <x v="129"/>
    <x v="32"/>
    <n v="337203.31"/>
  </r>
  <r>
    <x v="3"/>
    <x v="2"/>
    <x v="14"/>
    <x v="64"/>
    <x v="129"/>
    <x v="11"/>
    <n v="479121.63"/>
  </r>
  <r>
    <x v="3"/>
    <x v="2"/>
    <x v="14"/>
    <x v="64"/>
    <x v="129"/>
    <x v="7"/>
    <n v="2057754.13"/>
  </r>
  <r>
    <x v="3"/>
    <x v="2"/>
    <x v="14"/>
    <x v="64"/>
    <x v="129"/>
    <x v="38"/>
    <n v="200550.31"/>
  </r>
  <r>
    <x v="3"/>
    <x v="2"/>
    <x v="14"/>
    <x v="64"/>
    <x v="129"/>
    <x v="1"/>
    <n v="17207205.359999999"/>
  </r>
  <r>
    <x v="3"/>
    <x v="2"/>
    <x v="14"/>
    <x v="64"/>
    <x v="129"/>
    <x v="2"/>
    <n v="5738298.46"/>
  </r>
  <r>
    <x v="3"/>
    <x v="2"/>
    <x v="14"/>
    <x v="64"/>
    <x v="129"/>
    <x v="35"/>
    <n v="51824.88"/>
  </r>
  <r>
    <x v="3"/>
    <x v="2"/>
    <x v="14"/>
    <x v="65"/>
    <x v="130"/>
    <x v="27"/>
    <n v="17754.98"/>
  </r>
  <r>
    <x v="3"/>
    <x v="2"/>
    <x v="14"/>
    <x v="65"/>
    <x v="130"/>
    <x v="49"/>
    <n v="20227.740000000002"/>
  </r>
  <r>
    <x v="3"/>
    <x v="2"/>
    <x v="14"/>
    <x v="65"/>
    <x v="130"/>
    <x v="4"/>
    <n v="105712.06"/>
  </r>
  <r>
    <x v="3"/>
    <x v="2"/>
    <x v="14"/>
    <x v="65"/>
    <x v="130"/>
    <x v="91"/>
    <n v="8775.41"/>
  </r>
  <r>
    <x v="3"/>
    <x v="2"/>
    <x v="14"/>
    <x v="65"/>
    <x v="130"/>
    <x v="40"/>
    <n v="1442213.54"/>
  </r>
  <r>
    <x v="3"/>
    <x v="2"/>
    <x v="14"/>
    <x v="65"/>
    <x v="130"/>
    <x v="17"/>
    <n v="7884293.6500000004"/>
  </r>
  <r>
    <x v="3"/>
    <x v="2"/>
    <x v="14"/>
    <x v="65"/>
    <x v="130"/>
    <x v="12"/>
    <n v="6945172.4699999997"/>
  </r>
  <r>
    <x v="3"/>
    <x v="2"/>
    <x v="14"/>
    <x v="65"/>
    <x v="130"/>
    <x v="63"/>
    <n v="382458.79"/>
  </r>
  <r>
    <x v="3"/>
    <x v="2"/>
    <x v="14"/>
    <x v="65"/>
    <x v="130"/>
    <x v="54"/>
    <n v="1438.66"/>
  </r>
  <r>
    <x v="3"/>
    <x v="2"/>
    <x v="14"/>
    <x v="65"/>
    <x v="130"/>
    <x v="52"/>
    <n v="18530.080000000002"/>
  </r>
  <r>
    <x v="3"/>
    <x v="2"/>
    <x v="14"/>
    <x v="65"/>
    <x v="130"/>
    <x v="5"/>
    <n v="621041.32999999996"/>
  </r>
  <r>
    <x v="3"/>
    <x v="2"/>
    <x v="14"/>
    <x v="65"/>
    <x v="130"/>
    <x v="8"/>
    <n v="396741.47"/>
  </r>
  <r>
    <x v="3"/>
    <x v="2"/>
    <x v="14"/>
    <x v="65"/>
    <x v="130"/>
    <x v="10"/>
    <n v="1362.69"/>
  </r>
  <r>
    <x v="3"/>
    <x v="2"/>
    <x v="14"/>
    <x v="65"/>
    <x v="130"/>
    <x v="0"/>
    <n v="527957.54"/>
  </r>
  <r>
    <x v="3"/>
    <x v="2"/>
    <x v="14"/>
    <x v="65"/>
    <x v="130"/>
    <x v="15"/>
    <n v="1498962.3"/>
  </r>
  <r>
    <x v="3"/>
    <x v="2"/>
    <x v="14"/>
    <x v="65"/>
    <x v="130"/>
    <x v="3"/>
    <n v="15306.79"/>
  </r>
  <r>
    <x v="3"/>
    <x v="2"/>
    <x v="14"/>
    <x v="65"/>
    <x v="130"/>
    <x v="14"/>
    <n v="25137.56"/>
  </r>
  <r>
    <x v="3"/>
    <x v="2"/>
    <x v="14"/>
    <x v="65"/>
    <x v="130"/>
    <x v="16"/>
    <n v="126583.18"/>
  </r>
  <r>
    <x v="3"/>
    <x v="2"/>
    <x v="14"/>
    <x v="65"/>
    <x v="130"/>
    <x v="121"/>
    <n v="122696.99"/>
  </r>
  <r>
    <x v="3"/>
    <x v="2"/>
    <x v="14"/>
    <x v="65"/>
    <x v="130"/>
    <x v="28"/>
    <n v="363950.28"/>
  </r>
  <r>
    <x v="3"/>
    <x v="2"/>
    <x v="14"/>
    <x v="65"/>
    <x v="130"/>
    <x v="43"/>
    <n v="99817.11"/>
  </r>
  <r>
    <x v="3"/>
    <x v="2"/>
    <x v="14"/>
    <x v="65"/>
    <x v="130"/>
    <x v="24"/>
    <n v="494818.3"/>
  </r>
  <r>
    <x v="3"/>
    <x v="2"/>
    <x v="14"/>
    <x v="65"/>
    <x v="130"/>
    <x v="56"/>
    <n v="228053.33"/>
  </r>
  <r>
    <x v="3"/>
    <x v="2"/>
    <x v="14"/>
    <x v="65"/>
    <x v="130"/>
    <x v="44"/>
    <n v="625726.53"/>
  </r>
  <r>
    <x v="3"/>
    <x v="2"/>
    <x v="14"/>
    <x v="65"/>
    <x v="130"/>
    <x v="23"/>
    <n v="93460.57"/>
  </r>
  <r>
    <x v="3"/>
    <x v="2"/>
    <x v="14"/>
    <x v="65"/>
    <x v="130"/>
    <x v="9"/>
    <n v="861704.2"/>
  </r>
  <r>
    <x v="3"/>
    <x v="2"/>
    <x v="14"/>
    <x v="65"/>
    <x v="130"/>
    <x v="70"/>
    <n v="218881.57"/>
  </r>
  <r>
    <x v="3"/>
    <x v="2"/>
    <x v="14"/>
    <x v="65"/>
    <x v="130"/>
    <x v="143"/>
    <n v="3070.26"/>
  </r>
  <r>
    <x v="3"/>
    <x v="2"/>
    <x v="14"/>
    <x v="65"/>
    <x v="130"/>
    <x v="115"/>
    <n v="5075.6099999999997"/>
  </r>
  <r>
    <x v="3"/>
    <x v="2"/>
    <x v="14"/>
    <x v="65"/>
    <x v="130"/>
    <x v="46"/>
    <n v="291077.62"/>
  </r>
  <r>
    <x v="3"/>
    <x v="2"/>
    <x v="14"/>
    <x v="65"/>
    <x v="130"/>
    <x v="21"/>
    <n v="1323.28"/>
  </r>
  <r>
    <x v="3"/>
    <x v="2"/>
    <x v="14"/>
    <x v="65"/>
    <x v="130"/>
    <x v="25"/>
    <n v="3976.97"/>
  </r>
  <r>
    <x v="3"/>
    <x v="2"/>
    <x v="14"/>
    <x v="65"/>
    <x v="130"/>
    <x v="33"/>
    <n v="54844.97"/>
  </r>
  <r>
    <x v="3"/>
    <x v="2"/>
    <x v="14"/>
    <x v="65"/>
    <x v="130"/>
    <x v="30"/>
    <n v="2440.08"/>
  </r>
  <r>
    <x v="3"/>
    <x v="2"/>
    <x v="14"/>
    <x v="65"/>
    <x v="130"/>
    <x v="22"/>
    <n v="158272.6"/>
  </r>
  <r>
    <x v="3"/>
    <x v="2"/>
    <x v="14"/>
    <x v="65"/>
    <x v="130"/>
    <x v="48"/>
    <n v="130041.98"/>
  </r>
  <r>
    <x v="3"/>
    <x v="2"/>
    <x v="14"/>
    <x v="65"/>
    <x v="130"/>
    <x v="34"/>
    <n v="15326.68"/>
  </r>
  <r>
    <x v="3"/>
    <x v="2"/>
    <x v="14"/>
    <x v="65"/>
    <x v="130"/>
    <x v="73"/>
    <n v="1812.92"/>
  </r>
  <r>
    <x v="3"/>
    <x v="2"/>
    <x v="14"/>
    <x v="65"/>
    <x v="130"/>
    <x v="32"/>
    <n v="704970.96"/>
  </r>
  <r>
    <x v="3"/>
    <x v="2"/>
    <x v="14"/>
    <x v="65"/>
    <x v="130"/>
    <x v="11"/>
    <n v="641100.65"/>
  </r>
  <r>
    <x v="3"/>
    <x v="2"/>
    <x v="14"/>
    <x v="65"/>
    <x v="130"/>
    <x v="7"/>
    <n v="172819.83"/>
  </r>
  <r>
    <x v="3"/>
    <x v="2"/>
    <x v="14"/>
    <x v="65"/>
    <x v="130"/>
    <x v="38"/>
    <n v="217483.03"/>
  </r>
  <r>
    <x v="3"/>
    <x v="2"/>
    <x v="14"/>
    <x v="65"/>
    <x v="130"/>
    <x v="1"/>
    <n v="199972"/>
  </r>
  <r>
    <x v="3"/>
    <x v="2"/>
    <x v="14"/>
    <x v="65"/>
    <x v="130"/>
    <x v="2"/>
    <n v="2444760.44"/>
  </r>
  <r>
    <x v="3"/>
    <x v="2"/>
    <x v="14"/>
    <x v="65"/>
    <x v="131"/>
    <x v="160"/>
    <n v="4134073.42"/>
  </r>
  <r>
    <x v="3"/>
    <x v="2"/>
    <x v="14"/>
    <x v="65"/>
    <x v="131"/>
    <x v="39"/>
    <n v="11505148.34"/>
  </r>
  <r>
    <x v="3"/>
    <x v="2"/>
    <x v="14"/>
    <x v="65"/>
    <x v="131"/>
    <x v="27"/>
    <n v="5226.6000000000004"/>
  </r>
  <r>
    <x v="3"/>
    <x v="2"/>
    <x v="14"/>
    <x v="65"/>
    <x v="131"/>
    <x v="49"/>
    <n v="904586.71"/>
  </r>
  <r>
    <x v="3"/>
    <x v="2"/>
    <x v="14"/>
    <x v="65"/>
    <x v="131"/>
    <x v="127"/>
    <n v="854453.65"/>
  </r>
  <r>
    <x v="3"/>
    <x v="2"/>
    <x v="14"/>
    <x v="65"/>
    <x v="131"/>
    <x v="4"/>
    <n v="22267343.690000001"/>
  </r>
  <r>
    <x v="3"/>
    <x v="2"/>
    <x v="14"/>
    <x v="65"/>
    <x v="131"/>
    <x v="91"/>
    <n v="22027.79"/>
  </r>
  <r>
    <x v="3"/>
    <x v="2"/>
    <x v="14"/>
    <x v="65"/>
    <x v="131"/>
    <x v="40"/>
    <n v="1300051.1000000001"/>
  </r>
  <r>
    <x v="3"/>
    <x v="2"/>
    <x v="14"/>
    <x v="65"/>
    <x v="131"/>
    <x v="50"/>
    <n v="1846597.75"/>
  </r>
  <r>
    <x v="3"/>
    <x v="2"/>
    <x v="14"/>
    <x v="65"/>
    <x v="131"/>
    <x v="17"/>
    <n v="9994880.1099999994"/>
  </r>
  <r>
    <x v="3"/>
    <x v="2"/>
    <x v="14"/>
    <x v="65"/>
    <x v="131"/>
    <x v="12"/>
    <n v="39394905.310000002"/>
  </r>
  <r>
    <x v="3"/>
    <x v="2"/>
    <x v="14"/>
    <x v="65"/>
    <x v="131"/>
    <x v="63"/>
    <n v="73286.460000000006"/>
  </r>
  <r>
    <x v="3"/>
    <x v="2"/>
    <x v="14"/>
    <x v="65"/>
    <x v="131"/>
    <x v="76"/>
    <n v="397226.88"/>
  </r>
  <r>
    <x v="3"/>
    <x v="2"/>
    <x v="14"/>
    <x v="65"/>
    <x v="131"/>
    <x v="51"/>
    <n v="3696"/>
  </r>
  <r>
    <x v="3"/>
    <x v="2"/>
    <x v="14"/>
    <x v="65"/>
    <x v="131"/>
    <x v="29"/>
    <n v="1040749.81"/>
  </r>
  <r>
    <x v="3"/>
    <x v="2"/>
    <x v="14"/>
    <x v="65"/>
    <x v="131"/>
    <x v="92"/>
    <n v="26493.4"/>
  </r>
  <r>
    <x v="3"/>
    <x v="2"/>
    <x v="14"/>
    <x v="65"/>
    <x v="131"/>
    <x v="93"/>
    <n v="799332.03"/>
  </r>
  <r>
    <x v="3"/>
    <x v="2"/>
    <x v="14"/>
    <x v="65"/>
    <x v="131"/>
    <x v="61"/>
    <n v="14610.34"/>
  </r>
  <r>
    <x v="3"/>
    <x v="2"/>
    <x v="14"/>
    <x v="65"/>
    <x v="131"/>
    <x v="52"/>
    <n v="37750.65"/>
  </r>
  <r>
    <x v="3"/>
    <x v="2"/>
    <x v="14"/>
    <x v="65"/>
    <x v="131"/>
    <x v="5"/>
    <n v="30271226.120000001"/>
  </r>
  <r>
    <x v="3"/>
    <x v="2"/>
    <x v="14"/>
    <x v="65"/>
    <x v="131"/>
    <x v="8"/>
    <n v="79867430.170000002"/>
  </r>
  <r>
    <x v="3"/>
    <x v="2"/>
    <x v="14"/>
    <x v="65"/>
    <x v="131"/>
    <x v="42"/>
    <n v="412892.38"/>
  </r>
  <r>
    <x v="3"/>
    <x v="2"/>
    <x v="14"/>
    <x v="65"/>
    <x v="131"/>
    <x v="10"/>
    <n v="214535.5"/>
  </r>
  <r>
    <x v="3"/>
    <x v="2"/>
    <x v="14"/>
    <x v="65"/>
    <x v="131"/>
    <x v="65"/>
    <n v="142998.35"/>
  </r>
  <r>
    <x v="3"/>
    <x v="2"/>
    <x v="14"/>
    <x v="65"/>
    <x v="131"/>
    <x v="0"/>
    <n v="7423735.5700000003"/>
  </r>
  <r>
    <x v="3"/>
    <x v="2"/>
    <x v="14"/>
    <x v="65"/>
    <x v="131"/>
    <x v="15"/>
    <n v="5924328.0700000003"/>
  </r>
  <r>
    <x v="3"/>
    <x v="2"/>
    <x v="14"/>
    <x v="65"/>
    <x v="131"/>
    <x v="3"/>
    <n v="306194.40999999997"/>
  </r>
  <r>
    <x v="3"/>
    <x v="2"/>
    <x v="14"/>
    <x v="65"/>
    <x v="131"/>
    <x v="19"/>
    <n v="2054708.26"/>
  </r>
  <r>
    <x v="3"/>
    <x v="2"/>
    <x v="14"/>
    <x v="65"/>
    <x v="131"/>
    <x v="31"/>
    <n v="168020.49"/>
  </r>
  <r>
    <x v="3"/>
    <x v="2"/>
    <x v="14"/>
    <x v="65"/>
    <x v="131"/>
    <x v="14"/>
    <n v="73524512.340000004"/>
  </r>
  <r>
    <x v="3"/>
    <x v="2"/>
    <x v="14"/>
    <x v="65"/>
    <x v="131"/>
    <x v="16"/>
    <n v="968707.01"/>
  </r>
  <r>
    <x v="3"/>
    <x v="2"/>
    <x v="14"/>
    <x v="65"/>
    <x v="131"/>
    <x v="121"/>
    <n v="118237.95"/>
  </r>
  <r>
    <x v="3"/>
    <x v="2"/>
    <x v="14"/>
    <x v="65"/>
    <x v="131"/>
    <x v="28"/>
    <n v="2911849.06"/>
  </r>
  <r>
    <x v="3"/>
    <x v="2"/>
    <x v="14"/>
    <x v="65"/>
    <x v="131"/>
    <x v="43"/>
    <n v="254873.29"/>
  </r>
  <r>
    <x v="3"/>
    <x v="2"/>
    <x v="14"/>
    <x v="65"/>
    <x v="131"/>
    <x v="6"/>
    <n v="5984.31"/>
  </r>
  <r>
    <x v="3"/>
    <x v="2"/>
    <x v="14"/>
    <x v="65"/>
    <x v="131"/>
    <x v="75"/>
    <n v="1113386.71"/>
  </r>
  <r>
    <x v="3"/>
    <x v="2"/>
    <x v="14"/>
    <x v="65"/>
    <x v="131"/>
    <x v="97"/>
    <n v="1454.45"/>
  </r>
  <r>
    <x v="3"/>
    <x v="2"/>
    <x v="14"/>
    <x v="65"/>
    <x v="131"/>
    <x v="24"/>
    <n v="6535273.3499999996"/>
  </r>
  <r>
    <x v="3"/>
    <x v="2"/>
    <x v="14"/>
    <x v="65"/>
    <x v="131"/>
    <x v="56"/>
    <n v="13918.08"/>
  </r>
  <r>
    <x v="3"/>
    <x v="2"/>
    <x v="14"/>
    <x v="65"/>
    <x v="131"/>
    <x v="44"/>
    <n v="2159211.15"/>
  </r>
  <r>
    <x v="3"/>
    <x v="2"/>
    <x v="14"/>
    <x v="65"/>
    <x v="131"/>
    <x v="141"/>
    <n v="7585"/>
  </r>
  <r>
    <x v="3"/>
    <x v="2"/>
    <x v="14"/>
    <x v="65"/>
    <x v="131"/>
    <x v="23"/>
    <n v="10047865.15"/>
  </r>
  <r>
    <x v="3"/>
    <x v="2"/>
    <x v="14"/>
    <x v="65"/>
    <x v="131"/>
    <x v="9"/>
    <n v="26791177.960000001"/>
  </r>
  <r>
    <x v="3"/>
    <x v="2"/>
    <x v="14"/>
    <x v="65"/>
    <x v="131"/>
    <x v="89"/>
    <n v="1226545.44"/>
  </r>
  <r>
    <x v="3"/>
    <x v="2"/>
    <x v="14"/>
    <x v="65"/>
    <x v="131"/>
    <x v="79"/>
    <n v="55180.02"/>
  </r>
  <r>
    <x v="3"/>
    <x v="2"/>
    <x v="14"/>
    <x v="65"/>
    <x v="131"/>
    <x v="53"/>
    <n v="69681.789999999994"/>
  </r>
  <r>
    <x v="3"/>
    <x v="2"/>
    <x v="14"/>
    <x v="65"/>
    <x v="131"/>
    <x v="70"/>
    <n v="842164.31"/>
  </r>
  <r>
    <x v="3"/>
    <x v="2"/>
    <x v="14"/>
    <x v="65"/>
    <x v="131"/>
    <x v="57"/>
    <n v="12016.17"/>
  </r>
  <r>
    <x v="3"/>
    <x v="2"/>
    <x v="14"/>
    <x v="65"/>
    <x v="131"/>
    <x v="115"/>
    <n v="1530977.7"/>
  </r>
  <r>
    <x v="3"/>
    <x v="2"/>
    <x v="14"/>
    <x v="65"/>
    <x v="131"/>
    <x v="46"/>
    <n v="618884.84"/>
  </r>
  <r>
    <x v="3"/>
    <x v="2"/>
    <x v="14"/>
    <x v="65"/>
    <x v="131"/>
    <x v="47"/>
    <n v="12805802.779999999"/>
  </r>
  <r>
    <x v="3"/>
    <x v="2"/>
    <x v="14"/>
    <x v="65"/>
    <x v="131"/>
    <x v="80"/>
    <n v="3886.58"/>
  </r>
  <r>
    <x v="3"/>
    <x v="2"/>
    <x v="14"/>
    <x v="65"/>
    <x v="131"/>
    <x v="71"/>
    <n v="694203.43"/>
  </r>
  <r>
    <x v="3"/>
    <x v="2"/>
    <x v="14"/>
    <x v="65"/>
    <x v="131"/>
    <x v="103"/>
    <n v="4921.41"/>
  </r>
  <r>
    <x v="3"/>
    <x v="2"/>
    <x v="14"/>
    <x v="65"/>
    <x v="131"/>
    <x v="58"/>
    <n v="99591.94"/>
  </r>
  <r>
    <x v="3"/>
    <x v="2"/>
    <x v="14"/>
    <x v="65"/>
    <x v="131"/>
    <x v="72"/>
    <n v="82939.87"/>
  </r>
  <r>
    <x v="3"/>
    <x v="2"/>
    <x v="14"/>
    <x v="65"/>
    <x v="131"/>
    <x v="25"/>
    <n v="21058784.48"/>
  </r>
  <r>
    <x v="3"/>
    <x v="2"/>
    <x v="14"/>
    <x v="65"/>
    <x v="131"/>
    <x v="33"/>
    <n v="5665.83"/>
  </r>
  <r>
    <x v="3"/>
    <x v="2"/>
    <x v="14"/>
    <x v="65"/>
    <x v="131"/>
    <x v="30"/>
    <n v="781603.46"/>
  </r>
  <r>
    <x v="3"/>
    <x v="2"/>
    <x v="14"/>
    <x v="65"/>
    <x v="131"/>
    <x v="22"/>
    <n v="7314600.75"/>
  </r>
  <r>
    <x v="3"/>
    <x v="2"/>
    <x v="14"/>
    <x v="65"/>
    <x v="131"/>
    <x v="34"/>
    <n v="754679.56"/>
  </r>
  <r>
    <x v="3"/>
    <x v="2"/>
    <x v="14"/>
    <x v="65"/>
    <x v="131"/>
    <x v="20"/>
    <n v="17436838.829999998"/>
  </r>
  <r>
    <x v="3"/>
    <x v="2"/>
    <x v="14"/>
    <x v="65"/>
    <x v="131"/>
    <x v="73"/>
    <n v="17847.55"/>
  </r>
  <r>
    <x v="3"/>
    <x v="2"/>
    <x v="14"/>
    <x v="65"/>
    <x v="131"/>
    <x v="32"/>
    <n v="1312135.1100000001"/>
  </r>
  <r>
    <x v="3"/>
    <x v="2"/>
    <x v="14"/>
    <x v="65"/>
    <x v="131"/>
    <x v="132"/>
    <n v="46509.27"/>
  </r>
  <r>
    <x v="3"/>
    <x v="2"/>
    <x v="14"/>
    <x v="65"/>
    <x v="131"/>
    <x v="11"/>
    <n v="4788515.07"/>
  </r>
  <r>
    <x v="3"/>
    <x v="2"/>
    <x v="14"/>
    <x v="65"/>
    <x v="131"/>
    <x v="7"/>
    <n v="1155483.08"/>
  </r>
  <r>
    <x v="3"/>
    <x v="2"/>
    <x v="14"/>
    <x v="65"/>
    <x v="131"/>
    <x v="146"/>
    <n v="57918.04"/>
  </r>
  <r>
    <x v="3"/>
    <x v="2"/>
    <x v="14"/>
    <x v="65"/>
    <x v="131"/>
    <x v="59"/>
    <n v="11526.86"/>
  </r>
  <r>
    <x v="3"/>
    <x v="2"/>
    <x v="14"/>
    <x v="65"/>
    <x v="131"/>
    <x v="38"/>
    <n v="132899.25"/>
  </r>
  <r>
    <x v="3"/>
    <x v="2"/>
    <x v="14"/>
    <x v="65"/>
    <x v="131"/>
    <x v="1"/>
    <n v="12305659.539999999"/>
  </r>
  <r>
    <x v="3"/>
    <x v="2"/>
    <x v="14"/>
    <x v="65"/>
    <x v="131"/>
    <x v="2"/>
    <n v="54855590.340000004"/>
  </r>
  <r>
    <x v="3"/>
    <x v="2"/>
    <x v="14"/>
    <x v="65"/>
    <x v="131"/>
    <x v="147"/>
    <n v="2991.7"/>
  </r>
  <r>
    <x v="3"/>
    <x v="2"/>
    <x v="14"/>
    <x v="65"/>
    <x v="131"/>
    <x v="35"/>
    <n v="2466136.88"/>
  </r>
  <r>
    <x v="3"/>
    <x v="2"/>
    <x v="14"/>
    <x v="37"/>
    <x v="132"/>
    <x v="27"/>
    <n v="38994.99"/>
  </r>
  <r>
    <x v="3"/>
    <x v="2"/>
    <x v="14"/>
    <x v="37"/>
    <x v="132"/>
    <x v="49"/>
    <n v="9674.66"/>
  </r>
  <r>
    <x v="3"/>
    <x v="2"/>
    <x v="14"/>
    <x v="37"/>
    <x v="132"/>
    <x v="4"/>
    <n v="1424473.83"/>
  </r>
  <r>
    <x v="3"/>
    <x v="2"/>
    <x v="14"/>
    <x v="37"/>
    <x v="132"/>
    <x v="40"/>
    <n v="1540876.35"/>
  </r>
  <r>
    <x v="3"/>
    <x v="2"/>
    <x v="14"/>
    <x v="37"/>
    <x v="132"/>
    <x v="50"/>
    <n v="507938.63"/>
  </r>
  <r>
    <x v="3"/>
    <x v="2"/>
    <x v="14"/>
    <x v="37"/>
    <x v="132"/>
    <x v="17"/>
    <n v="918802.79"/>
  </r>
  <r>
    <x v="3"/>
    <x v="2"/>
    <x v="14"/>
    <x v="37"/>
    <x v="132"/>
    <x v="12"/>
    <n v="7290158.8300000001"/>
  </r>
  <r>
    <x v="3"/>
    <x v="2"/>
    <x v="14"/>
    <x v="37"/>
    <x v="132"/>
    <x v="51"/>
    <n v="1332434.26"/>
  </r>
  <r>
    <x v="3"/>
    <x v="2"/>
    <x v="14"/>
    <x v="37"/>
    <x v="132"/>
    <x v="29"/>
    <n v="1121048.45"/>
  </r>
  <r>
    <x v="3"/>
    <x v="2"/>
    <x v="14"/>
    <x v="37"/>
    <x v="132"/>
    <x v="5"/>
    <n v="32373601.329999998"/>
  </r>
  <r>
    <x v="3"/>
    <x v="2"/>
    <x v="14"/>
    <x v="37"/>
    <x v="132"/>
    <x v="8"/>
    <n v="3323719.83"/>
  </r>
  <r>
    <x v="3"/>
    <x v="2"/>
    <x v="14"/>
    <x v="37"/>
    <x v="132"/>
    <x v="10"/>
    <n v="123194.77"/>
  </r>
  <r>
    <x v="3"/>
    <x v="2"/>
    <x v="14"/>
    <x v="37"/>
    <x v="132"/>
    <x v="65"/>
    <n v="5779.19"/>
  </r>
  <r>
    <x v="3"/>
    <x v="2"/>
    <x v="14"/>
    <x v="37"/>
    <x v="132"/>
    <x v="0"/>
    <n v="47246.01"/>
  </r>
  <r>
    <x v="3"/>
    <x v="2"/>
    <x v="14"/>
    <x v="37"/>
    <x v="132"/>
    <x v="19"/>
    <n v="2077161.18"/>
  </r>
  <r>
    <x v="3"/>
    <x v="2"/>
    <x v="14"/>
    <x v="37"/>
    <x v="132"/>
    <x v="14"/>
    <n v="792832.53"/>
  </r>
  <r>
    <x v="3"/>
    <x v="2"/>
    <x v="14"/>
    <x v="37"/>
    <x v="132"/>
    <x v="16"/>
    <n v="375848.81"/>
  </r>
  <r>
    <x v="3"/>
    <x v="2"/>
    <x v="14"/>
    <x v="37"/>
    <x v="132"/>
    <x v="28"/>
    <n v="151202.19"/>
  </r>
  <r>
    <x v="3"/>
    <x v="2"/>
    <x v="14"/>
    <x v="37"/>
    <x v="132"/>
    <x v="24"/>
    <n v="1591075.4"/>
  </r>
  <r>
    <x v="3"/>
    <x v="2"/>
    <x v="14"/>
    <x v="37"/>
    <x v="132"/>
    <x v="44"/>
    <n v="209517.44"/>
  </r>
  <r>
    <x v="3"/>
    <x v="2"/>
    <x v="14"/>
    <x v="37"/>
    <x v="132"/>
    <x v="23"/>
    <n v="1204491.57"/>
  </r>
  <r>
    <x v="3"/>
    <x v="2"/>
    <x v="14"/>
    <x v="37"/>
    <x v="132"/>
    <x v="9"/>
    <n v="12708582.060000001"/>
  </r>
  <r>
    <x v="3"/>
    <x v="2"/>
    <x v="14"/>
    <x v="37"/>
    <x v="132"/>
    <x v="57"/>
    <n v="117602.78"/>
  </r>
  <r>
    <x v="3"/>
    <x v="2"/>
    <x v="14"/>
    <x v="37"/>
    <x v="132"/>
    <x v="47"/>
    <n v="507015.69"/>
  </r>
  <r>
    <x v="3"/>
    <x v="2"/>
    <x v="14"/>
    <x v="37"/>
    <x v="132"/>
    <x v="25"/>
    <n v="6684658.6200000001"/>
  </r>
  <r>
    <x v="3"/>
    <x v="2"/>
    <x v="14"/>
    <x v="37"/>
    <x v="132"/>
    <x v="33"/>
    <n v="109030.71"/>
  </r>
  <r>
    <x v="3"/>
    <x v="2"/>
    <x v="14"/>
    <x v="37"/>
    <x v="132"/>
    <x v="36"/>
    <n v="26890.42"/>
  </r>
  <r>
    <x v="3"/>
    <x v="2"/>
    <x v="14"/>
    <x v="37"/>
    <x v="132"/>
    <x v="30"/>
    <n v="2328.62"/>
  </r>
  <r>
    <x v="3"/>
    <x v="2"/>
    <x v="14"/>
    <x v="37"/>
    <x v="132"/>
    <x v="22"/>
    <n v="130713.21"/>
  </r>
  <r>
    <x v="3"/>
    <x v="2"/>
    <x v="14"/>
    <x v="37"/>
    <x v="132"/>
    <x v="34"/>
    <n v="61220.11"/>
  </r>
  <r>
    <x v="3"/>
    <x v="2"/>
    <x v="14"/>
    <x v="37"/>
    <x v="132"/>
    <x v="20"/>
    <n v="969688.5"/>
  </r>
  <r>
    <x v="3"/>
    <x v="2"/>
    <x v="14"/>
    <x v="37"/>
    <x v="132"/>
    <x v="32"/>
    <n v="1303168.44"/>
  </r>
  <r>
    <x v="3"/>
    <x v="2"/>
    <x v="14"/>
    <x v="37"/>
    <x v="132"/>
    <x v="11"/>
    <n v="40858558.200000003"/>
  </r>
  <r>
    <x v="3"/>
    <x v="2"/>
    <x v="14"/>
    <x v="37"/>
    <x v="132"/>
    <x v="1"/>
    <n v="2132445.23"/>
  </r>
  <r>
    <x v="3"/>
    <x v="2"/>
    <x v="14"/>
    <x v="37"/>
    <x v="132"/>
    <x v="2"/>
    <n v="115043207.13"/>
  </r>
  <r>
    <x v="3"/>
    <x v="2"/>
    <x v="14"/>
    <x v="37"/>
    <x v="132"/>
    <x v="35"/>
    <n v="50741.81"/>
  </r>
  <r>
    <x v="3"/>
    <x v="2"/>
    <x v="14"/>
    <x v="37"/>
    <x v="62"/>
    <x v="134"/>
    <n v="31401.49"/>
  </r>
  <r>
    <x v="3"/>
    <x v="2"/>
    <x v="14"/>
    <x v="37"/>
    <x v="62"/>
    <x v="39"/>
    <n v="123066.9"/>
  </r>
  <r>
    <x v="3"/>
    <x v="2"/>
    <x v="14"/>
    <x v="37"/>
    <x v="62"/>
    <x v="27"/>
    <n v="1975914.2"/>
  </r>
  <r>
    <x v="3"/>
    <x v="2"/>
    <x v="14"/>
    <x v="37"/>
    <x v="62"/>
    <x v="49"/>
    <n v="195269.99"/>
  </r>
  <r>
    <x v="3"/>
    <x v="2"/>
    <x v="14"/>
    <x v="37"/>
    <x v="62"/>
    <x v="81"/>
    <n v="5601.52"/>
  </r>
  <r>
    <x v="3"/>
    <x v="2"/>
    <x v="14"/>
    <x v="37"/>
    <x v="62"/>
    <x v="127"/>
    <n v="200955.56"/>
  </r>
  <r>
    <x v="3"/>
    <x v="2"/>
    <x v="14"/>
    <x v="37"/>
    <x v="62"/>
    <x v="4"/>
    <n v="1305623.6200000001"/>
  </r>
  <r>
    <x v="3"/>
    <x v="2"/>
    <x v="14"/>
    <x v="37"/>
    <x v="62"/>
    <x v="135"/>
    <n v="14333.25"/>
  </r>
  <r>
    <x v="3"/>
    <x v="2"/>
    <x v="14"/>
    <x v="37"/>
    <x v="62"/>
    <x v="91"/>
    <n v="68452.460000000006"/>
  </r>
  <r>
    <x v="3"/>
    <x v="2"/>
    <x v="14"/>
    <x v="37"/>
    <x v="62"/>
    <x v="40"/>
    <n v="3650237.33"/>
  </r>
  <r>
    <x v="3"/>
    <x v="2"/>
    <x v="14"/>
    <x v="37"/>
    <x v="62"/>
    <x v="50"/>
    <n v="54391.64"/>
  </r>
  <r>
    <x v="3"/>
    <x v="2"/>
    <x v="14"/>
    <x v="37"/>
    <x v="62"/>
    <x v="17"/>
    <n v="9501665.9700000007"/>
  </r>
  <r>
    <x v="3"/>
    <x v="2"/>
    <x v="14"/>
    <x v="37"/>
    <x v="62"/>
    <x v="55"/>
    <n v="135685.26999999999"/>
  </r>
  <r>
    <x v="3"/>
    <x v="2"/>
    <x v="14"/>
    <x v="37"/>
    <x v="62"/>
    <x v="12"/>
    <n v="73215974.540000007"/>
  </r>
  <r>
    <x v="3"/>
    <x v="2"/>
    <x v="14"/>
    <x v="37"/>
    <x v="62"/>
    <x v="63"/>
    <n v="1136203.2"/>
  </r>
  <r>
    <x v="3"/>
    <x v="2"/>
    <x v="14"/>
    <x v="37"/>
    <x v="62"/>
    <x v="108"/>
    <n v="205919.62"/>
  </r>
  <r>
    <x v="3"/>
    <x v="2"/>
    <x v="14"/>
    <x v="37"/>
    <x v="62"/>
    <x v="76"/>
    <n v="156547.54999999999"/>
  </r>
  <r>
    <x v="3"/>
    <x v="2"/>
    <x v="14"/>
    <x v="37"/>
    <x v="62"/>
    <x v="119"/>
    <n v="4106750.03"/>
  </r>
  <r>
    <x v="3"/>
    <x v="2"/>
    <x v="14"/>
    <x v="37"/>
    <x v="62"/>
    <x v="41"/>
    <n v="170290.84"/>
  </r>
  <r>
    <x v="3"/>
    <x v="2"/>
    <x v="14"/>
    <x v="37"/>
    <x v="62"/>
    <x v="51"/>
    <n v="7741117.7000000002"/>
  </r>
  <r>
    <x v="3"/>
    <x v="2"/>
    <x v="14"/>
    <x v="37"/>
    <x v="62"/>
    <x v="29"/>
    <n v="14606991.68"/>
  </r>
  <r>
    <x v="3"/>
    <x v="2"/>
    <x v="14"/>
    <x v="37"/>
    <x v="62"/>
    <x v="92"/>
    <n v="46745.04"/>
  </r>
  <r>
    <x v="3"/>
    <x v="2"/>
    <x v="14"/>
    <x v="37"/>
    <x v="62"/>
    <x v="93"/>
    <n v="7223.92"/>
  </r>
  <r>
    <x v="3"/>
    <x v="2"/>
    <x v="14"/>
    <x v="37"/>
    <x v="62"/>
    <x v="54"/>
    <n v="342508.79"/>
  </r>
  <r>
    <x v="3"/>
    <x v="2"/>
    <x v="14"/>
    <x v="37"/>
    <x v="62"/>
    <x v="120"/>
    <n v="20303.45"/>
  </r>
  <r>
    <x v="3"/>
    <x v="2"/>
    <x v="14"/>
    <x v="37"/>
    <x v="62"/>
    <x v="13"/>
    <n v="2020.14"/>
  </r>
  <r>
    <x v="3"/>
    <x v="2"/>
    <x v="14"/>
    <x v="37"/>
    <x v="62"/>
    <x v="140"/>
    <n v="531338.69999999995"/>
  </r>
  <r>
    <x v="3"/>
    <x v="2"/>
    <x v="14"/>
    <x v="37"/>
    <x v="62"/>
    <x v="61"/>
    <n v="175684.48000000001"/>
  </r>
  <r>
    <x v="3"/>
    <x v="2"/>
    <x v="14"/>
    <x v="37"/>
    <x v="62"/>
    <x v="52"/>
    <n v="46133.81"/>
  </r>
  <r>
    <x v="3"/>
    <x v="2"/>
    <x v="14"/>
    <x v="37"/>
    <x v="62"/>
    <x v="5"/>
    <n v="27525322.890000001"/>
  </r>
  <r>
    <x v="3"/>
    <x v="2"/>
    <x v="14"/>
    <x v="37"/>
    <x v="62"/>
    <x v="64"/>
    <n v="1159.45"/>
  </r>
  <r>
    <x v="3"/>
    <x v="2"/>
    <x v="14"/>
    <x v="37"/>
    <x v="62"/>
    <x v="8"/>
    <n v="35625727.119999997"/>
  </r>
  <r>
    <x v="3"/>
    <x v="2"/>
    <x v="14"/>
    <x v="37"/>
    <x v="62"/>
    <x v="106"/>
    <n v="56024.31"/>
  </r>
  <r>
    <x v="3"/>
    <x v="2"/>
    <x v="14"/>
    <x v="37"/>
    <x v="62"/>
    <x v="42"/>
    <n v="2018601.89"/>
  </r>
  <r>
    <x v="3"/>
    <x v="2"/>
    <x v="14"/>
    <x v="37"/>
    <x v="62"/>
    <x v="129"/>
    <n v="1030593.67"/>
  </r>
  <r>
    <x v="3"/>
    <x v="2"/>
    <x v="14"/>
    <x v="37"/>
    <x v="62"/>
    <x v="130"/>
    <n v="1633.74"/>
  </r>
  <r>
    <x v="3"/>
    <x v="2"/>
    <x v="14"/>
    <x v="37"/>
    <x v="62"/>
    <x v="10"/>
    <n v="1346318.9"/>
  </r>
  <r>
    <x v="3"/>
    <x v="2"/>
    <x v="14"/>
    <x v="37"/>
    <x v="62"/>
    <x v="65"/>
    <n v="148782.93"/>
  </r>
  <r>
    <x v="3"/>
    <x v="2"/>
    <x v="14"/>
    <x v="37"/>
    <x v="62"/>
    <x v="0"/>
    <n v="24148265.140000001"/>
  </r>
  <r>
    <x v="3"/>
    <x v="2"/>
    <x v="14"/>
    <x v="37"/>
    <x v="62"/>
    <x v="15"/>
    <n v="10510785.25"/>
  </r>
  <r>
    <x v="3"/>
    <x v="2"/>
    <x v="14"/>
    <x v="37"/>
    <x v="62"/>
    <x v="3"/>
    <n v="584388.72"/>
  </r>
  <r>
    <x v="3"/>
    <x v="2"/>
    <x v="14"/>
    <x v="37"/>
    <x v="62"/>
    <x v="19"/>
    <n v="1568582.04"/>
  </r>
  <r>
    <x v="3"/>
    <x v="2"/>
    <x v="14"/>
    <x v="37"/>
    <x v="62"/>
    <x v="31"/>
    <n v="931457.28"/>
  </r>
  <r>
    <x v="3"/>
    <x v="2"/>
    <x v="14"/>
    <x v="37"/>
    <x v="62"/>
    <x v="14"/>
    <n v="19970105.719999999"/>
  </r>
  <r>
    <x v="3"/>
    <x v="2"/>
    <x v="14"/>
    <x v="37"/>
    <x v="62"/>
    <x v="16"/>
    <n v="17988382.5"/>
  </r>
  <r>
    <x v="3"/>
    <x v="2"/>
    <x v="14"/>
    <x v="37"/>
    <x v="62"/>
    <x v="121"/>
    <n v="625102.81000000006"/>
  </r>
  <r>
    <x v="3"/>
    <x v="2"/>
    <x v="14"/>
    <x v="37"/>
    <x v="62"/>
    <x v="122"/>
    <n v="31321.65"/>
  </r>
  <r>
    <x v="3"/>
    <x v="2"/>
    <x v="14"/>
    <x v="37"/>
    <x v="62"/>
    <x v="28"/>
    <n v="11610485.800000001"/>
  </r>
  <r>
    <x v="3"/>
    <x v="2"/>
    <x v="14"/>
    <x v="37"/>
    <x v="62"/>
    <x v="43"/>
    <n v="1416943.13"/>
  </r>
  <r>
    <x v="3"/>
    <x v="2"/>
    <x v="14"/>
    <x v="37"/>
    <x v="62"/>
    <x v="97"/>
    <n v="188639.89"/>
  </r>
  <r>
    <x v="3"/>
    <x v="2"/>
    <x v="14"/>
    <x v="37"/>
    <x v="62"/>
    <x v="24"/>
    <n v="12787260"/>
  </r>
  <r>
    <x v="3"/>
    <x v="2"/>
    <x v="14"/>
    <x v="37"/>
    <x v="62"/>
    <x v="56"/>
    <n v="35658.19"/>
  </r>
  <r>
    <x v="3"/>
    <x v="2"/>
    <x v="14"/>
    <x v="37"/>
    <x v="62"/>
    <x v="44"/>
    <n v="6246043.8899999997"/>
  </r>
  <r>
    <x v="3"/>
    <x v="2"/>
    <x v="14"/>
    <x v="37"/>
    <x v="62"/>
    <x v="69"/>
    <n v="68428.600000000006"/>
  </r>
  <r>
    <x v="3"/>
    <x v="2"/>
    <x v="14"/>
    <x v="37"/>
    <x v="62"/>
    <x v="45"/>
    <n v="136257.81"/>
  </r>
  <r>
    <x v="3"/>
    <x v="2"/>
    <x v="14"/>
    <x v="37"/>
    <x v="62"/>
    <x v="101"/>
    <n v="216952.95999999999"/>
  </r>
  <r>
    <x v="3"/>
    <x v="2"/>
    <x v="14"/>
    <x v="37"/>
    <x v="62"/>
    <x v="141"/>
    <n v="58949.120000000003"/>
  </r>
  <r>
    <x v="3"/>
    <x v="2"/>
    <x v="14"/>
    <x v="37"/>
    <x v="62"/>
    <x v="23"/>
    <n v="47027814.469999999"/>
  </r>
  <r>
    <x v="3"/>
    <x v="2"/>
    <x v="14"/>
    <x v="37"/>
    <x v="62"/>
    <x v="113"/>
    <n v="2268"/>
  </r>
  <r>
    <x v="3"/>
    <x v="2"/>
    <x v="14"/>
    <x v="37"/>
    <x v="62"/>
    <x v="9"/>
    <n v="265680864.99000001"/>
  </r>
  <r>
    <x v="3"/>
    <x v="2"/>
    <x v="14"/>
    <x v="37"/>
    <x v="62"/>
    <x v="89"/>
    <n v="3305.5"/>
  </r>
  <r>
    <x v="3"/>
    <x v="2"/>
    <x v="14"/>
    <x v="37"/>
    <x v="62"/>
    <x v="150"/>
    <n v="8680.9"/>
  </r>
  <r>
    <x v="3"/>
    <x v="2"/>
    <x v="14"/>
    <x v="37"/>
    <x v="62"/>
    <x v="79"/>
    <n v="319032.07"/>
  </r>
  <r>
    <x v="3"/>
    <x v="2"/>
    <x v="14"/>
    <x v="37"/>
    <x v="62"/>
    <x v="53"/>
    <n v="58018.07"/>
  </r>
  <r>
    <x v="3"/>
    <x v="2"/>
    <x v="14"/>
    <x v="37"/>
    <x v="62"/>
    <x v="70"/>
    <n v="1913961.24"/>
  </r>
  <r>
    <x v="3"/>
    <x v="2"/>
    <x v="14"/>
    <x v="37"/>
    <x v="62"/>
    <x v="57"/>
    <n v="786463.61"/>
  </r>
  <r>
    <x v="3"/>
    <x v="2"/>
    <x v="14"/>
    <x v="37"/>
    <x v="62"/>
    <x v="115"/>
    <n v="606311.44999999995"/>
  </r>
  <r>
    <x v="3"/>
    <x v="2"/>
    <x v="14"/>
    <x v="37"/>
    <x v="62"/>
    <x v="46"/>
    <n v="3244258.38"/>
  </r>
  <r>
    <x v="3"/>
    <x v="2"/>
    <x v="14"/>
    <x v="37"/>
    <x v="62"/>
    <x v="47"/>
    <n v="2323049.96"/>
  </r>
  <r>
    <x v="3"/>
    <x v="2"/>
    <x v="14"/>
    <x v="37"/>
    <x v="62"/>
    <x v="21"/>
    <n v="277293.65000000002"/>
  </r>
  <r>
    <x v="3"/>
    <x v="2"/>
    <x v="14"/>
    <x v="37"/>
    <x v="62"/>
    <x v="71"/>
    <n v="686183.59"/>
  </r>
  <r>
    <x v="3"/>
    <x v="2"/>
    <x v="14"/>
    <x v="37"/>
    <x v="62"/>
    <x v="103"/>
    <n v="16373.47"/>
  </r>
  <r>
    <x v="3"/>
    <x v="2"/>
    <x v="14"/>
    <x v="37"/>
    <x v="62"/>
    <x v="58"/>
    <n v="24690.23"/>
  </r>
  <r>
    <x v="3"/>
    <x v="2"/>
    <x v="14"/>
    <x v="37"/>
    <x v="62"/>
    <x v="72"/>
    <n v="170112.29"/>
  </r>
  <r>
    <x v="3"/>
    <x v="2"/>
    <x v="14"/>
    <x v="37"/>
    <x v="62"/>
    <x v="74"/>
    <n v="78179.850000000006"/>
  </r>
  <r>
    <x v="3"/>
    <x v="2"/>
    <x v="14"/>
    <x v="37"/>
    <x v="62"/>
    <x v="25"/>
    <n v="5166206.12"/>
  </r>
  <r>
    <x v="3"/>
    <x v="2"/>
    <x v="14"/>
    <x v="37"/>
    <x v="62"/>
    <x v="36"/>
    <n v="81328.67"/>
  </r>
  <r>
    <x v="3"/>
    <x v="2"/>
    <x v="14"/>
    <x v="37"/>
    <x v="62"/>
    <x v="30"/>
    <n v="2429818.7400000002"/>
  </r>
  <r>
    <x v="3"/>
    <x v="2"/>
    <x v="14"/>
    <x v="37"/>
    <x v="62"/>
    <x v="22"/>
    <n v="13860071.369999999"/>
  </r>
  <r>
    <x v="3"/>
    <x v="2"/>
    <x v="14"/>
    <x v="37"/>
    <x v="62"/>
    <x v="48"/>
    <n v="8004230.1399999997"/>
  </r>
  <r>
    <x v="3"/>
    <x v="2"/>
    <x v="14"/>
    <x v="37"/>
    <x v="62"/>
    <x v="136"/>
    <n v="1024.67"/>
  </r>
  <r>
    <x v="3"/>
    <x v="2"/>
    <x v="14"/>
    <x v="37"/>
    <x v="62"/>
    <x v="34"/>
    <n v="635465.41"/>
  </r>
  <r>
    <x v="3"/>
    <x v="2"/>
    <x v="14"/>
    <x v="37"/>
    <x v="62"/>
    <x v="20"/>
    <n v="64597969.57"/>
  </r>
  <r>
    <x v="3"/>
    <x v="2"/>
    <x v="14"/>
    <x v="37"/>
    <x v="62"/>
    <x v="73"/>
    <n v="82467.92"/>
  </r>
  <r>
    <x v="3"/>
    <x v="2"/>
    <x v="14"/>
    <x v="37"/>
    <x v="62"/>
    <x v="32"/>
    <n v="9106254.25"/>
  </r>
  <r>
    <x v="3"/>
    <x v="2"/>
    <x v="14"/>
    <x v="37"/>
    <x v="62"/>
    <x v="11"/>
    <n v="15910508.970000001"/>
  </r>
  <r>
    <x v="3"/>
    <x v="2"/>
    <x v="14"/>
    <x v="37"/>
    <x v="62"/>
    <x v="7"/>
    <n v="1102927.78"/>
  </r>
  <r>
    <x v="3"/>
    <x v="2"/>
    <x v="14"/>
    <x v="37"/>
    <x v="62"/>
    <x v="146"/>
    <n v="11295.46"/>
  </r>
  <r>
    <x v="3"/>
    <x v="2"/>
    <x v="14"/>
    <x v="37"/>
    <x v="62"/>
    <x v="59"/>
    <n v="2159.44"/>
  </r>
  <r>
    <x v="3"/>
    <x v="2"/>
    <x v="14"/>
    <x v="37"/>
    <x v="62"/>
    <x v="38"/>
    <n v="2443392.5699999998"/>
  </r>
  <r>
    <x v="3"/>
    <x v="2"/>
    <x v="14"/>
    <x v="37"/>
    <x v="62"/>
    <x v="1"/>
    <n v="12356553.09"/>
  </r>
  <r>
    <x v="3"/>
    <x v="2"/>
    <x v="14"/>
    <x v="37"/>
    <x v="62"/>
    <x v="2"/>
    <n v="120603078.20999999"/>
  </r>
  <r>
    <x v="3"/>
    <x v="2"/>
    <x v="14"/>
    <x v="37"/>
    <x v="62"/>
    <x v="86"/>
    <n v="13071.92"/>
  </r>
  <r>
    <x v="3"/>
    <x v="2"/>
    <x v="14"/>
    <x v="37"/>
    <x v="62"/>
    <x v="147"/>
    <n v="25245.11"/>
  </r>
  <r>
    <x v="3"/>
    <x v="2"/>
    <x v="14"/>
    <x v="37"/>
    <x v="62"/>
    <x v="35"/>
    <n v="8851607.1799999997"/>
  </r>
  <r>
    <x v="3"/>
    <x v="2"/>
    <x v="25"/>
    <x v="66"/>
    <x v="133"/>
    <x v="161"/>
    <n v="15176"/>
  </r>
  <r>
    <x v="3"/>
    <x v="2"/>
    <x v="25"/>
    <x v="66"/>
    <x v="133"/>
    <x v="27"/>
    <n v="225065.83"/>
  </r>
  <r>
    <x v="3"/>
    <x v="2"/>
    <x v="25"/>
    <x v="66"/>
    <x v="133"/>
    <x v="49"/>
    <n v="22088700.190000001"/>
  </r>
  <r>
    <x v="3"/>
    <x v="2"/>
    <x v="25"/>
    <x v="66"/>
    <x v="133"/>
    <x v="81"/>
    <n v="11434.99"/>
  </r>
  <r>
    <x v="3"/>
    <x v="2"/>
    <x v="25"/>
    <x v="66"/>
    <x v="133"/>
    <x v="127"/>
    <n v="2897.61"/>
  </r>
  <r>
    <x v="3"/>
    <x v="2"/>
    <x v="25"/>
    <x v="66"/>
    <x v="133"/>
    <x v="4"/>
    <n v="543859.78"/>
  </r>
  <r>
    <x v="3"/>
    <x v="2"/>
    <x v="25"/>
    <x v="66"/>
    <x v="133"/>
    <x v="17"/>
    <n v="284458.11"/>
  </r>
  <r>
    <x v="3"/>
    <x v="2"/>
    <x v="25"/>
    <x v="66"/>
    <x v="133"/>
    <x v="12"/>
    <n v="4099805.86"/>
  </r>
  <r>
    <x v="3"/>
    <x v="2"/>
    <x v="25"/>
    <x v="66"/>
    <x v="133"/>
    <x v="63"/>
    <n v="61751.07"/>
  </r>
  <r>
    <x v="3"/>
    <x v="2"/>
    <x v="25"/>
    <x v="66"/>
    <x v="133"/>
    <x v="76"/>
    <n v="27452.62"/>
  </r>
  <r>
    <x v="3"/>
    <x v="2"/>
    <x v="25"/>
    <x v="66"/>
    <x v="133"/>
    <x v="41"/>
    <n v="9601.6299999999992"/>
  </r>
  <r>
    <x v="3"/>
    <x v="2"/>
    <x v="25"/>
    <x v="66"/>
    <x v="133"/>
    <x v="51"/>
    <n v="283979.52000000002"/>
  </r>
  <r>
    <x v="3"/>
    <x v="2"/>
    <x v="25"/>
    <x v="66"/>
    <x v="133"/>
    <x v="29"/>
    <n v="16414.28"/>
  </r>
  <r>
    <x v="3"/>
    <x v="2"/>
    <x v="25"/>
    <x v="66"/>
    <x v="133"/>
    <x v="54"/>
    <n v="16183.98"/>
  </r>
  <r>
    <x v="3"/>
    <x v="2"/>
    <x v="25"/>
    <x v="66"/>
    <x v="133"/>
    <x v="162"/>
    <n v="70788.87"/>
  </r>
  <r>
    <x v="3"/>
    <x v="2"/>
    <x v="25"/>
    <x v="66"/>
    <x v="133"/>
    <x v="61"/>
    <n v="583514.03"/>
  </r>
  <r>
    <x v="3"/>
    <x v="2"/>
    <x v="25"/>
    <x v="66"/>
    <x v="133"/>
    <x v="5"/>
    <n v="3699921.49"/>
  </r>
  <r>
    <x v="3"/>
    <x v="2"/>
    <x v="25"/>
    <x v="66"/>
    <x v="133"/>
    <x v="8"/>
    <n v="1778982.13"/>
  </r>
  <r>
    <x v="3"/>
    <x v="2"/>
    <x v="25"/>
    <x v="66"/>
    <x v="133"/>
    <x v="42"/>
    <n v="216357.95"/>
  </r>
  <r>
    <x v="3"/>
    <x v="2"/>
    <x v="25"/>
    <x v="66"/>
    <x v="133"/>
    <x v="10"/>
    <n v="1207025.92"/>
  </r>
  <r>
    <x v="3"/>
    <x v="2"/>
    <x v="25"/>
    <x v="66"/>
    <x v="133"/>
    <x v="65"/>
    <n v="11457.34"/>
  </r>
  <r>
    <x v="3"/>
    <x v="2"/>
    <x v="25"/>
    <x v="66"/>
    <x v="133"/>
    <x v="82"/>
    <n v="237273.77"/>
  </r>
  <r>
    <x v="3"/>
    <x v="2"/>
    <x v="25"/>
    <x v="66"/>
    <x v="133"/>
    <x v="0"/>
    <n v="193610.57"/>
  </r>
  <r>
    <x v="3"/>
    <x v="2"/>
    <x v="25"/>
    <x v="66"/>
    <x v="133"/>
    <x v="15"/>
    <n v="700136.41"/>
  </r>
  <r>
    <x v="3"/>
    <x v="2"/>
    <x v="25"/>
    <x v="66"/>
    <x v="133"/>
    <x v="3"/>
    <n v="94955.9"/>
  </r>
  <r>
    <x v="3"/>
    <x v="2"/>
    <x v="25"/>
    <x v="66"/>
    <x v="133"/>
    <x v="19"/>
    <n v="217151.28"/>
  </r>
  <r>
    <x v="3"/>
    <x v="2"/>
    <x v="25"/>
    <x v="66"/>
    <x v="133"/>
    <x v="31"/>
    <n v="119884.28"/>
  </r>
  <r>
    <x v="3"/>
    <x v="2"/>
    <x v="25"/>
    <x v="66"/>
    <x v="133"/>
    <x v="14"/>
    <n v="18758809.93"/>
  </r>
  <r>
    <x v="3"/>
    <x v="2"/>
    <x v="25"/>
    <x v="66"/>
    <x v="133"/>
    <x v="16"/>
    <n v="1377324.42"/>
  </r>
  <r>
    <x v="3"/>
    <x v="2"/>
    <x v="25"/>
    <x v="66"/>
    <x v="133"/>
    <x v="121"/>
    <n v="107880.62"/>
  </r>
  <r>
    <x v="3"/>
    <x v="2"/>
    <x v="25"/>
    <x v="66"/>
    <x v="133"/>
    <x v="28"/>
    <n v="6662794.3099999996"/>
  </r>
  <r>
    <x v="3"/>
    <x v="2"/>
    <x v="25"/>
    <x v="66"/>
    <x v="133"/>
    <x v="148"/>
    <n v="13030.64"/>
  </r>
  <r>
    <x v="3"/>
    <x v="2"/>
    <x v="25"/>
    <x v="66"/>
    <x v="133"/>
    <x v="43"/>
    <n v="615139.02"/>
  </r>
  <r>
    <x v="3"/>
    <x v="2"/>
    <x v="25"/>
    <x v="66"/>
    <x v="133"/>
    <x v="75"/>
    <n v="51882.3"/>
  </r>
  <r>
    <x v="3"/>
    <x v="2"/>
    <x v="25"/>
    <x v="66"/>
    <x v="133"/>
    <x v="67"/>
    <n v="62480"/>
  </r>
  <r>
    <x v="3"/>
    <x v="2"/>
    <x v="25"/>
    <x v="66"/>
    <x v="133"/>
    <x v="24"/>
    <n v="4661339.99"/>
  </r>
  <r>
    <x v="3"/>
    <x v="2"/>
    <x v="25"/>
    <x v="66"/>
    <x v="133"/>
    <x v="44"/>
    <n v="1242533.1000000001"/>
  </r>
  <r>
    <x v="3"/>
    <x v="2"/>
    <x v="25"/>
    <x v="66"/>
    <x v="133"/>
    <x v="141"/>
    <n v="2138.1799999999998"/>
  </r>
  <r>
    <x v="3"/>
    <x v="2"/>
    <x v="25"/>
    <x v="66"/>
    <x v="133"/>
    <x v="23"/>
    <n v="671291.07"/>
  </r>
  <r>
    <x v="3"/>
    <x v="2"/>
    <x v="25"/>
    <x v="66"/>
    <x v="133"/>
    <x v="9"/>
    <n v="46800542.729999997"/>
  </r>
  <r>
    <x v="3"/>
    <x v="2"/>
    <x v="25"/>
    <x v="66"/>
    <x v="133"/>
    <x v="79"/>
    <n v="151836.54999999999"/>
  </r>
  <r>
    <x v="3"/>
    <x v="2"/>
    <x v="25"/>
    <x v="66"/>
    <x v="133"/>
    <x v="53"/>
    <n v="880024.51"/>
  </r>
  <r>
    <x v="3"/>
    <x v="2"/>
    <x v="25"/>
    <x v="66"/>
    <x v="133"/>
    <x v="70"/>
    <n v="462107.99"/>
  </r>
  <r>
    <x v="3"/>
    <x v="2"/>
    <x v="25"/>
    <x v="66"/>
    <x v="133"/>
    <x v="115"/>
    <n v="21966.85"/>
  </r>
  <r>
    <x v="3"/>
    <x v="2"/>
    <x v="25"/>
    <x v="66"/>
    <x v="133"/>
    <x v="46"/>
    <n v="1268257.58"/>
  </r>
  <r>
    <x v="3"/>
    <x v="2"/>
    <x v="25"/>
    <x v="66"/>
    <x v="133"/>
    <x v="47"/>
    <n v="319943.43"/>
  </r>
  <r>
    <x v="3"/>
    <x v="2"/>
    <x v="25"/>
    <x v="66"/>
    <x v="133"/>
    <x v="21"/>
    <n v="311990.17"/>
  </r>
  <r>
    <x v="3"/>
    <x v="2"/>
    <x v="25"/>
    <x v="66"/>
    <x v="133"/>
    <x v="117"/>
    <n v="4360669.05"/>
  </r>
  <r>
    <x v="3"/>
    <x v="2"/>
    <x v="25"/>
    <x v="66"/>
    <x v="133"/>
    <x v="80"/>
    <n v="4768.78"/>
  </r>
  <r>
    <x v="3"/>
    <x v="2"/>
    <x v="25"/>
    <x v="66"/>
    <x v="133"/>
    <x v="71"/>
    <n v="57053.72"/>
  </r>
  <r>
    <x v="3"/>
    <x v="2"/>
    <x v="25"/>
    <x v="66"/>
    <x v="133"/>
    <x v="103"/>
    <n v="6345"/>
  </r>
  <r>
    <x v="3"/>
    <x v="2"/>
    <x v="25"/>
    <x v="66"/>
    <x v="133"/>
    <x v="58"/>
    <n v="121033.81"/>
  </r>
  <r>
    <x v="3"/>
    <x v="2"/>
    <x v="25"/>
    <x v="66"/>
    <x v="133"/>
    <x v="72"/>
    <n v="200445.4"/>
  </r>
  <r>
    <x v="3"/>
    <x v="2"/>
    <x v="25"/>
    <x v="66"/>
    <x v="133"/>
    <x v="25"/>
    <n v="223904172.83000001"/>
  </r>
  <r>
    <x v="3"/>
    <x v="2"/>
    <x v="25"/>
    <x v="66"/>
    <x v="133"/>
    <x v="36"/>
    <n v="129823.28"/>
  </r>
  <r>
    <x v="3"/>
    <x v="2"/>
    <x v="25"/>
    <x v="66"/>
    <x v="133"/>
    <x v="30"/>
    <n v="334675.83"/>
  </r>
  <r>
    <x v="3"/>
    <x v="2"/>
    <x v="25"/>
    <x v="66"/>
    <x v="133"/>
    <x v="22"/>
    <n v="457636.7"/>
  </r>
  <r>
    <x v="3"/>
    <x v="2"/>
    <x v="25"/>
    <x v="66"/>
    <x v="133"/>
    <x v="48"/>
    <n v="356885.06"/>
  </r>
  <r>
    <x v="3"/>
    <x v="2"/>
    <x v="25"/>
    <x v="66"/>
    <x v="133"/>
    <x v="34"/>
    <n v="370484.56"/>
  </r>
  <r>
    <x v="3"/>
    <x v="2"/>
    <x v="25"/>
    <x v="66"/>
    <x v="133"/>
    <x v="20"/>
    <n v="9298685.3499999996"/>
  </r>
  <r>
    <x v="3"/>
    <x v="2"/>
    <x v="25"/>
    <x v="66"/>
    <x v="133"/>
    <x v="73"/>
    <n v="1025.05"/>
  </r>
  <r>
    <x v="3"/>
    <x v="2"/>
    <x v="25"/>
    <x v="66"/>
    <x v="133"/>
    <x v="32"/>
    <n v="4623743.3499999996"/>
  </r>
  <r>
    <x v="3"/>
    <x v="2"/>
    <x v="25"/>
    <x v="66"/>
    <x v="133"/>
    <x v="11"/>
    <n v="2099215.8199999998"/>
  </r>
  <r>
    <x v="3"/>
    <x v="2"/>
    <x v="25"/>
    <x v="66"/>
    <x v="133"/>
    <x v="105"/>
    <n v="11283.08"/>
  </r>
  <r>
    <x v="3"/>
    <x v="2"/>
    <x v="25"/>
    <x v="66"/>
    <x v="133"/>
    <x v="7"/>
    <n v="199745.88"/>
  </r>
  <r>
    <x v="3"/>
    <x v="2"/>
    <x v="25"/>
    <x v="66"/>
    <x v="133"/>
    <x v="59"/>
    <n v="4403.1000000000004"/>
  </r>
  <r>
    <x v="3"/>
    <x v="2"/>
    <x v="25"/>
    <x v="66"/>
    <x v="133"/>
    <x v="38"/>
    <n v="873119.67"/>
  </r>
  <r>
    <x v="3"/>
    <x v="2"/>
    <x v="25"/>
    <x v="66"/>
    <x v="133"/>
    <x v="1"/>
    <n v="3692746.95"/>
  </r>
  <r>
    <x v="3"/>
    <x v="2"/>
    <x v="25"/>
    <x v="66"/>
    <x v="133"/>
    <x v="2"/>
    <n v="22459301.829999998"/>
  </r>
  <r>
    <x v="3"/>
    <x v="2"/>
    <x v="25"/>
    <x v="66"/>
    <x v="133"/>
    <x v="86"/>
    <n v="1112592.78"/>
  </r>
  <r>
    <x v="3"/>
    <x v="2"/>
    <x v="25"/>
    <x v="66"/>
    <x v="133"/>
    <x v="147"/>
    <n v="13496.4"/>
  </r>
  <r>
    <x v="3"/>
    <x v="2"/>
    <x v="25"/>
    <x v="66"/>
    <x v="133"/>
    <x v="35"/>
    <n v="2361847.9300000002"/>
  </r>
  <r>
    <x v="3"/>
    <x v="2"/>
    <x v="25"/>
    <x v="66"/>
    <x v="134"/>
    <x v="27"/>
    <n v="43176.98"/>
  </r>
  <r>
    <x v="3"/>
    <x v="2"/>
    <x v="25"/>
    <x v="66"/>
    <x v="134"/>
    <x v="49"/>
    <n v="29302.25"/>
  </r>
  <r>
    <x v="3"/>
    <x v="2"/>
    <x v="25"/>
    <x v="66"/>
    <x v="134"/>
    <x v="4"/>
    <n v="3615897.5"/>
  </r>
  <r>
    <x v="3"/>
    <x v="2"/>
    <x v="25"/>
    <x v="66"/>
    <x v="134"/>
    <x v="17"/>
    <n v="258535.99"/>
  </r>
  <r>
    <x v="3"/>
    <x v="2"/>
    <x v="25"/>
    <x v="66"/>
    <x v="134"/>
    <x v="55"/>
    <n v="1478.81"/>
  </r>
  <r>
    <x v="3"/>
    <x v="2"/>
    <x v="25"/>
    <x v="66"/>
    <x v="134"/>
    <x v="12"/>
    <n v="7018537.4299999997"/>
  </r>
  <r>
    <x v="3"/>
    <x v="2"/>
    <x v="25"/>
    <x v="66"/>
    <x v="134"/>
    <x v="63"/>
    <n v="20121.73"/>
  </r>
  <r>
    <x v="3"/>
    <x v="2"/>
    <x v="25"/>
    <x v="66"/>
    <x v="134"/>
    <x v="108"/>
    <n v="26574.57"/>
  </r>
  <r>
    <x v="3"/>
    <x v="2"/>
    <x v="25"/>
    <x v="66"/>
    <x v="134"/>
    <x v="76"/>
    <n v="32865.5"/>
  </r>
  <r>
    <x v="3"/>
    <x v="2"/>
    <x v="25"/>
    <x v="66"/>
    <x v="134"/>
    <x v="51"/>
    <n v="458532.27"/>
  </r>
  <r>
    <x v="3"/>
    <x v="2"/>
    <x v="25"/>
    <x v="66"/>
    <x v="134"/>
    <x v="29"/>
    <n v="90427.18"/>
  </r>
  <r>
    <x v="3"/>
    <x v="2"/>
    <x v="25"/>
    <x v="66"/>
    <x v="134"/>
    <x v="54"/>
    <n v="2678"/>
  </r>
  <r>
    <x v="3"/>
    <x v="2"/>
    <x v="25"/>
    <x v="66"/>
    <x v="134"/>
    <x v="120"/>
    <n v="319580.65999999997"/>
  </r>
  <r>
    <x v="3"/>
    <x v="2"/>
    <x v="25"/>
    <x v="66"/>
    <x v="134"/>
    <x v="13"/>
    <n v="27667.42"/>
  </r>
  <r>
    <x v="3"/>
    <x v="2"/>
    <x v="25"/>
    <x v="66"/>
    <x v="134"/>
    <x v="61"/>
    <n v="260786.66"/>
  </r>
  <r>
    <x v="3"/>
    <x v="2"/>
    <x v="25"/>
    <x v="66"/>
    <x v="134"/>
    <x v="5"/>
    <n v="1781909.94"/>
  </r>
  <r>
    <x v="3"/>
    <x v="2"/>
    <x v="25"/>
    <x v="66"/>
    <x v="134"/>
    <x v="177"/>
    <n v="19252.43"/>
  </r>
  <r>
    <x v="3"/>
    <x v="2"/>
    <x v="25"/>
    <x v="66"/>
    <x v="134"/>
    <x v="8"/>
    <n v="7451319.0999999996"/>
  </r>
  <r>
    <x v="3"/>
    <x v="2"/>
    <x v="25"/>
    <x v="66"/>
    <x v="134"/>
    <x v="42"/>
    <n v="92958.98"/>
  </r>
  <r>
    <x v="3"/>
    <x v="2"/>
    <x v="25"/>
    <x v="66"/>
    <x v="134"/>
    <x v="10"/>
    <n v="309421.88"/>
  </r>
  <r>
    <x v="3"/>
    <x v="2"/>
    <x v="25"/>
    <x v="66"/>
    <x v="134"/>
    <x v="65"/>
    <n v="18834.97"/>
  </r>
  <r>
    <x v="3"/>
    <x v="2"/>
    <x v="25"/>
    <x v="66"/>
    <x v="134"/>
    <x v="0"/>
    <n v="41816.44"/>
  </r>
  <r>
    <x v="3"/>
    <x v="2"/>
    <x v="25"/>
    <x v="66"/>
    <x v="134"/>
    <x v="15"/>
    <n v="59334.79"/>
  </r>
  <r>
    <x v="3"/>
    <x v="2"/>
    <x v="25"/>
    <x v="66"/>
    <x v="134"/>
    <x v="3"/>
    <n v="4328.8500000000004"/>
  </r>
  <r>
    <x v="3"/>
    <x v="2"/>
    <x v="25"/>
    <x v="66"/>
    <x v="134"/>
    <x v="19"/>
    <n v="3745955.4"/>
  </r>
  <r>
    <x v="3"/>
    <x v="2"/>
    <x v="25"/>
    <x v="66"/>
    <x v="134"/>
    <x v="14"/>
    <n v="10775458.390000001"/>
  </r>
  <r>
    <x v="3"/>
    <x v="2"/>
    <x v="25"/>
    <x v="66"/>
    <x v="134"/>
    <x v="107"/>
    <n v="57498"/>
  </r>
  <r>
    <x v="3"/>
    <x v="2"/>
    <x v="25"/>
    <x v="66"/>
    <x v="134"/>
    <x v="16"/>
    <n v="3021646.87"/>
  </r>
  <r>
    <x v="3"/>
    <x v="2"/>
    <x v="25"/>
    <x v="66"/>
    <x v="134"/>
    <x v="28"/>
    <n v="1926563.09"/>
  </r>
  <r>
    <x v="3"/>
    <x v="2"/>
    <x v="25"/>
    <x v="66"/>
    <x v="134"/>
    <x v="43"/>
    <n v="72348.990000000005"/>
  </r>
  <r>
    <x v="3"/>
    <x v="2"/>
    <x v="25"/>
    <x v="66"/>
    <x v="134"/>
    <x v="6"/>
    <n v="7597.87"/>
  </r>
  <r>
    <x v="3"/>
    <x v="2"/>
    <x v="25"/>
    <x v="66"/>
    <x v="134"/>
    <x v="24"/>
    <n v="22046.83"/>
  </r>
  <r>
    <x v="3"/>
    <x v="2"/>
    <x v="25"/>
    <x v="66"/>
    <x v="134"/>
    <x v="68"/>
    <n v="47655.61"/>
  </r>
  <r>
    <x v="3"/>
    <x v="2"/>
    <x v="25"/>
    <x v="66"/>
    <x v="134"/>
    <x v="56"/>
    <n v="16218.79"/>
  </r>
  <r>
    <x v="3"/>
    <x v="2"/>
    <x v="25"/>
    <x v="66"/>
    <x v="134"/>
    <x v="44"/>
    <n v="39997115.350000001"/>
  </r>
  <r>
    <x v="3"/>
    <x v="2"/>
    <x v="25"/>
    <x v="66"/>
    <x v="134"/>
    <x v="141"/>
    <n v="54643.75"/>
  </r>
  <r>
    <x v="3"/>
    <x v="2"/>
    <x v="25"/>
    <x v="66"/>
    <x v="134"/>
    <x v="23"/>
    <n v="11121179.779999999"/>
  </r>
  <r>
    <x v="3"/>
    <x v="2"/>
    <x v="25"/>
    <x v="66"/>
    <x v="134"/>
    <x v="9"/>
    <n v="11838670.289999999"/>
  </r>
  <r>
    <x v="3"/>
    <x v="2"/>
    <x v="25"/>
    <x v="66"/>
    <x v="134"/>
    <x v="79"/>
    <n v="37800.230000000003"/>
  </r>
  <r>
    <x v="3"/>
    <x v="2"/>
    <x v="25"/>
    <x v="66"/>
    <x v="134"/>
    <x v="115"/>
    <n v="28426.38"/>
  </r>
  <r>
    <x v="3"/>
    <x v="2"/>
    <x v="25"/>
    <x v="66"/>
    <x v="134"/>
    <x v="47"/>
    <n v="25276.54"/>
  </r>
  <r>
    <x v="3"/>
    <x v="2"/>
    <x v="25"/>
    <x v="66"/>
    <x v="134"/>
    <x v="21"/>
    <n v="76741.62"/>
  </r>
  <r>
    <x v="3"/>
    <x v="2"/>
    <x v="25"/>
    <x v="66"/>
    <x v="134"/>
    <x v="80"/>
    <n v="1353.42"/>
  </r>
  <r>
    <x v="3"/>
    <x v="2"/>
    <x v="25"/>
    <x v="66"/>
    <x v="134"/>
    <x v="71"/>
    <n v="63522.18"/>
  </r>
  <r>
    <x v="3"/>
    <x v="2"/>
    <x v="25"/>
    <x v="66"/>
    <x v="134"/>
    <x v="103"/>
    <n v="45646.09"/>
  </r>
  <r>
    <x v="3"/>
    <x v="2"/>
    <x v="25"/>
    <x v="66"/>
    <x v="134"/>
    <x v="25"/>
    <n v="609846.1"/>
  </r>
  <r>
    <x v="3"/>
    <x v="2"/>
    <x v="25"/>
    <x v="66"/>
    <x v="134"/>
    <x v="33"/>
    <n v="319617.44"/>
  </r>
  <r>
    <x v="3"/>
    <x v="2"/>
    <x v="25"/>
    <x v="66"/>
    <x v="134"/>
    <x v="36"/>
    <n v="19256.599999999999"/>
  </r>
  <r>
    <x v="3"/>
    <x v="2"/>
    <x v="25"/>
    <x v="66"/>
    <x v="134"/>
    <x v="30"/>
    <n v="32368.35"/>
  </r>
  <r>
    <x v="3"/>
    <x v="2"/>
    <x v="25"/>
    <x v="66"/>
    <x v="134"/>
    <x v="22"/>
    <n v="434970.2"/>
  </r>
  <r>
    <x v="3"/>
    <x v="2"/>
    <x v="25"/>
    <x v="66"/>
    <x v="134"/>
    <x v="34"/>
    <n v="127586.38"/>
  </r>
  <r>
    <x v="3"/>
    <x v="2"/>
    <x v="25"/>
    <x v="66"/>
    <x v="134"/>
    <x v="20"/>
    <n v="35348.81"/>
  </r>
  <r>
    <x v="3"/>
    <x v="2"/>
    <x v="25"/>
    <x v="66"/>
    <x v="134"/>
    <x v="32"/>
    <n v="16009.02"/>
  </r>
  <r>
    <x v="3"/>
    <x v="2"/>
    <x v="25"/>
    <x v="66"/>
    <x v="134"/>
    <x v="11"/>
    <n v="2254352.54"/>
  </r>
  <r>
    <x v="3"/>
    <x v="2"/>
    <x v="25"/>
    <x v="66"/>
    <x v="134"/>
    <x v="7"/>
    <n v="182296.28"/>
  </r>
  <r>
    <x v="3"/>
    <x v="2"/>
    <x v="25"/>
    <x v="66"/>
    <x v="134"/>
    <x v="1"/>
    <n v="1982633.39"/>
  </r>
  <r>
    <x v="3"/>
    <x v="2"/>
    <x v="25"/>
    <x v="66"/>
    <x v="134"/>
    <x v="2"/>
    <n v="3459598.79"/>
  </r>
  <r>
    <x v="3"/>
    <x v="2"/>
    <x v="25"/>
    <x v="66"/>
    <x v="134"/>
    <x v="35"/>
    <n v="4008603.73"/>
  </r>
  <r>
    <x v="3"/>
    <x v="2"/>
    <x v="25"/>
    <x v="66"/>
    <x v="135"/>
    <x v="160"/>
    <n v="4282.93"/>
  </r>
  <r>
    <x v="3"/>
    <x v="2"/>
    <x v="25"/>
    <x v="66"/>
    <x v="135"/>
    <x v="161"/>
    <n v="27919.88"/>
  </r>
  <r>
    <x v="3"/>
    <x v="2"/>
    <x v="25"/>
    <x v="66"/>
    <x v="135"/>
    <x v="27"/>
    <n v="36388.29"/>
  </r>
  <r>
    <x v="3"/>
    <x v="2"/>
    <x v="25"/>
    <x v="66"/>
    <x v="135"/>
    <x v="49"/>
    <n v="360441.12"/>
  </r>
  <r>
    <x v="3"/>
    <x v="2"/>
    <x v="25"/>
    <x v="66"/>
    <x v="135"/>
    <x v="60"/>
    <n v="57591.85"/>
  </r>
  <r>
    <x v="3"/>
    <x v="2"/>
    <x v="25"/>
    <x v="66"/>
    <x v="135"/>
    <x v="118"/>
    <n v="1005429.36"/>
  </r>
  <r>
    <x v="3"/>
    <x v="2"/>
    <x v="25"/>
    <x v="66"/>
    <x v="135"/>
    <x v="4"/>
    <n v="157944.48000000001"/>
  </r>
  <r>
    <x v="3"/>
    <x v="2"/>
    <x v="25"/>
    <x v="66"/>
    <x v="135"/>
    <x v="168"/>
    <n v="88319.48"/>
  </r>
  <r>
    <x v="3"/>
    <x v="2"/>
    <x v="25"/>
    <x v="66"/>
    <x v="135"/>
    <x v="91"/>
    <n v="11631.66"/>
  </r>
  <r>
    <x v="3"/>
    <x v="2"/>
    <x v="25"/>
    <x v="66"/>
    <x v="135"/>
    <x v="40"/>
    <n v="20416.919999999998"/>
  </r>
  <r>
    <x v="3"/>
    <x v="2"/>
    <x v="25"/>
    <x v="66"/>
    <x v="135"/>
    <x v="50"/>
    <n v="16548.419999999998"/>
  </r>
  <r>
    <x v="3"/>
    <x v="2"/>
    <x v="25"/>
    <x v="66"/>
    <x v="135"/>
    <x v="17"/>
    <n v="9786508.9900000002"/>
  </r>
  <r>
    <x v="3"/>
    <x v="2"/>
    <x v="25"/>
    <x v="66"/>
    <x v="135"/>
    <x v="55"/>
    <n v="11478.8"/>
  </r>
  <r>
    <x v="3"/>
    <x v="2"/>
    <x v="25"/>
    <x v="66"/>
    <x v="135"/>
    <x v="12"/>
    <n v="17161378.32"/>
  </r>
  <r>
    <x v="3"/>
    <x v="2"/>
    <x v="25"/>
    <x v="66"/>
    <x v="135"/>
    <x v="76"/>
    <n v="37207.279999999999"/>
  </r>
  <r>
    <x v="3"/>
    <x v="2"/>
    <x v="25"/>
    <x v="66"/>
    <x v="135"/>
    <x v="119"/>
    <n v="12425.65"/>
  </r>
  <r>
    <x v="3"/>
    <x v="2"/>
    <x v="25"/>
    <x v="66"/>
    <x v="135"/>
    <x v="41"/>
    <n v="284138.46000000002"/>
  </r>
  <r>
    <x v="3"/>
    <x v="2"/>
    <x v="25"/>
    <x v="66"/>
    <x v="135"/>
    <x v="51"/>
    <n v="108002.17"/>
  </r>
  <r>
    <x v="3"/>
    <x v="2"/>
    <x v="25"/>
    <x v="66"/>
    <x v="135"/>
    <x v="29"/>
    <n v="81428.009999999995"/>
  </r>
  <r>
    <x v="3"/>
    <x v="2"/>
    <x v="25"/>
    <x v="66"/>
    <x v="135"/>
    <x v="92"/>
    <n v="5936.5"/>
  </r>
  <r>
    <x v="3"/>
    <x v="2"/>
    <x v="25"/>
    <x v="66"/>
    <x v="135"/>
    <x v="13"/>
    <n v="50064.5"/>
  </r>
  <r>
    <x v="3"/>
    <x v="2"/>
    <x v="25"/>
    <x v="66"/>
    <x v="135"/>
    <x v="61"/>
    <n v="530129.13"/>
  </r>
  <r>
    <x v="3"/>
    <x v="2"/>
    <x v="25"/>
    <x v="66"/>
    <x v="135"/>
    <x v="52"/>
    <n v="315826.71000000002"/>
  </r>
  <r>
    <x v="3"/>
    <x v="2"/>
    <x v="25"/>
    <x v="66"/>
    <x v="135"/>
    <x v="5"/>
    <n v="34253006.130000003"/>
  </r>
  <r>
    <x v="3"/>
    <x v="2"/>
    <x v="25"/>
    <x v="66"/>
    <x v="135"/>
    <x v="177"/>
    <n v="1120.28"/>
  </r>
  <r>
    <x v="3"/>
    <x v="2"/>
    <x v="25"/>
    <x v="66"/>
    <x v="135"/>
    <x v="64"/>
    <n v="14174.14"/>
  </r>
  <r>
    <x v="3"/>
    <x v="2"/>
    <x v="25"/>
    <x v="66"/>
    <x v="135"/>
    <x v="8"/>
    <n v="2685901.43"/>
  </r>
  <r>
    <x v="3"/>
    <x v="2"/>
    <x v="25"/>
    <x v="66"/>
    <x v="135"/>
    <x v="42"/>
    <n v="179976.27"/>
  </r>
  <r>
    <x v="3"/>
    <x v="2"/>
    <x v="25"/>
    <x v="66"/>
    <x v="135"/>
    <x v="129"/>
    <n v="1163280.2"/>
  </r>
  <r>
    <x v="3"/>
    <x v="2"/>
    <x v="25"/>
    <x v="66"/>
    <x v="135"/>
    <x v="155"/>
    <n v="66604.570000000007"/>
  </r>
  <r>
    <x v="3"/>
    <x v="2"/>
    <x v="25"/>
    <x v="66"/>
    <x v="135"/>
    <x v="174"/>
    <n v="4323.8900000000003"/>
  </r>
  <r>
    <x v="3"/>
    <x v="2"/>
    <x v="25"/>
    <x v="66"/>
    <x v="135"/>
    <x v="10"/>
    <n v="1459172.28"/>
  </r>
  <r>
    <x v="3"/>
    <x v="2"/>
    <x v="25"/>
    <x v="66"/>
    <x v="135"/>
    <x v="65"/>
    <n v="44494.36"/>
  </r>
  <r>
    <x v="3"/>
    <x v="2"/>
    <x v="25"/>
    <x v="66"/>
    <x v="135"/>
    <x v="82"/>
    <n v="61228.46"/>
  </r>
  <r>
    <x v="3"/>
    <x v="2"/>
    <x v="25"/>
    <x v="66"/>
    <x v="135"/>
    <x v="0"/>
    <n v="5954.4"/>
  </r>
  <r>
    <x v="3"/>
    <x v="2"/>
    <x v="25"/>
    <x v="66"/>
    <x v="135"/>
    <x v="19"/>
    <n v="27928996.890000001"/>
  </r>
  <r>
    <x v="3"/>
    <x v="2"/>
    <x v="25"/>
    <x v="66"/>
    <x v="135"/>
    <x v="31"/>
    <n v="2997.08"/>
  </r>
  <r>
    <x v="3"/>
    <x v="2"/>
    <x v="25"/>
    <x v="66"/>
    <x v="135"/>
    <x v="14"/>
    <n v="12702547.789999999"/>
  </r>
  <r>
    <x v="3"/>
    <x v="2"/>
    <x v="25"/>
    <x v="66"/>
    <x v="135"/>
    <x v="107"/>
    <n v="132789.26999999999"/>
  </r>
  <r>
    <x v="3"/>
    <x v="2"/>
    <x v="25"/>
    <x v="66"/>
    <x v="135"/>
    <x v="16"/>
    <n v="8272458.5099999998"/>
  </r>
  <r>
    <x v="3"/>
    <x v="2"/>
    <x v="25"/>
    <x v="66"/>
    <x v="135"/>
    <x v="121"/>
    <n v="4881.05"/>
  </r>
  <r>
    <x v="3"/>
    <x v="2"/>
    <x v="25"/>
    <x v="66"/>
    <x v="135"/>
    <x v="28"/>
    <n v="496700.93"/>
  </r>
  <r>
    <x v="3"/>
    <x v="2"/>
    <x v="25"/>
    <x v="66"/>
    <x v="135"/>
    <x v="66"/>
    <n v="1006405.11"/>
  </r>
  <r>
    <x v="3"/>
    <x v="2"/>
    <x v="25"/>
    <x v="66"/>
    <x v="135"/>
    <x v="43"/>
    <n v="108344.94"/>
  </r>
  <r>
    <x v="3"/>
    <x v="2"/>
    <x v="25"/>
    <x v="66"/>
    <x v="135"/>
    <x v="56"/>
    <n v="1108.92"/>
  </r>
  <r>
    <x v="3"/>
    <x v="2"/>
    <x v="25"/>
    <x v="66"/>
    <x v="135"/>
    <x v="44"/>
    <n v="13851315.07"/>
  </r>
  <r>
    <x v="3"/>
    <x v="2"/>
    <x v="25"/>
    <x v="66"/>
    <x v="135"/>
    <x v="141"/>
    <n v="1024.3800000000001"/>
  </r>
  <r>
    <x v="3"/>
    <x v="2"/>
    <x v="25"/>
    <x v="66"/>
    <x v="135"/>
    <x v="23"/>
    <n v="5222475.32"/>
  </r>
  <r>
    <x v="3"/>
    <x v="2"/>
    <x v="25"/>
    <x v="66"/>
    <x v="135"/>
    <x v="9"/>
    <n v="875961.65"/>
  </r>
  <r>
    <x v="3"/>
    <x v="2"/>
    <x v="25"/>
    <x v="66"/>
    <x v="135"/>
    <x v="102"/>
    <n v="78158.63"/>
  </r>
  <r>
    <x v="3"/>
    <x v="2"/>
    <x v="25"/>
    <x v="66"/>
    <x v="135"/>
    <x v="79"/>
    <n v="20430.919999999998"/>
  </r>
  <r>
    <x v="3"/>
    <x v="2"/>
    <x v="25"/>
    <x v="66"/>
    <x v="135"/>
    <x v="142"/>
    <n v="19491.27"/>
  </r>
  <r>
    <x v="3"/>
    <x v="2"/>
    <x v="25"/>
    <x v="66"/>
    <x v="135"/>
    <x v="115"/>
    <n v="160165.24"/>
  </r>
  <r>
    <x v="3"/>
    <x v="2"/>
    <x v="25"/>
    <x v="66"/>
    <x v="135"/>
    <x v="46"/>
    <n v="34774.85"/>
  </r>
  <r>
    <x v="3"/>
    <x v="2"/>
    <x v="25"/>
    <x v="66"/>
    <x v="135"/>
    <x v="47"/>
    <n v="2341746.34"/>
  </r>
  <r>
    <x v="3"/>
    <x v="2"/>
    <x v="25"/>
    <x v="66"/>
    <x v="135"/>
    <x v="21"/>
    <n v="45489.62"/>
  </r>
  <r>
    <x v="3"/>
    <x v="2"/>
    <x v="25"/>
    <x v="66"/>
    <x v="135"/>
    <x v="117"/>
    <n v="4221782.8600000003"/>
  </r>
  <r>
    <x v="3"/>
    <x v="2"/>
    <x v="25"/>
    <x v="66"/>
    <x v="135"/>
    <x v="71"/>
    <n v="1032352.45"/>
  </r>
  <r>
    <x v="3"/>
    <x v="2"/>
    <x v="25"/>
    <x v="66"/>
    <x v="135"/>
    <x v="58"/>
    <n v="7620"/>
  </r>
  <r>
    <x v="3"/>
    <x v="2"/>
    <x v="25"/>
    <x v="66"/>
    <x v="135"/>
    <x v="72"/>
    <n v="47626.38"/>
  </r>
  <r>
    <x v="3"/>
    <x v="2"/>
    <x v="25"/>
    <x v="66"/>
    <x v="135"/>
    <x v="25"/>
    <n v="2242617.64"/>
  </r>
  <r>
    <x v="3"/>
    <x v="2"/>
    <x v="25"/>
    <x v="66"/>
    <x v="135"/>
    <x v="30"/>
    <n v="1018092.7"/>
  </r>
  <r>
    <x v="3"/>
    <x v="2"/>
    <x v="25"/>
    <x v="66"/>
    <x v="135"/>
    <x v="22"/>
    <n v="2422580.2200000002"/>
  </r>
  <r>
    <x v="3"/>
    <x v="2"/>
    <x v="25"/>
    <x v="66"/>
    <x v="135"/>
    <x v="48"/>
    <n v="11657.44"/>
  </r>
  <r>
    <x v="3"/>
    <x v="2"/>
    <x v="25"/>
    <x v="66"/>
    <x v="135"/>
    <x v="172"/>
    <n v="7055.12"/>
  </r>
  <r>
    <x v="3"/>
    <x v="2"/>
    <x v="25"/>
    <x v="66"/>
    <x v="135"/>
    <x v="34"/>
    <n v="1289719.26"/>
  </r>
  <r>
    <x v="3"/>
    <x v="2"/>
    <x v="25"/>
    <x v="66"/>
    <x v="135"/>
    <x v="20"/>
    <n v="53859.28"/>
  </r>
  <r>
    <x v="3"/>
    <x v="2"/>
    <x v="25"/>
    <x v="66"/>
    <x v="135"/>
    <x v="32"/>
    <n v="114737.33"/>
  </r>
  <r>
    <x v="3"/>
    <x v="2"/>
    <x v="25"/>
    <x v="66"/>
    <x v="135"/>
    <x v="105"/>
    <n v="7563651.0599999996"/>
  </r>
  <r>
    <x v="3"/>
    <x v="2"/>
    <x v="25"/>
    <x v="66"/>
    <x v="135"/>
    <x v="59"/>
    <n v="23139.84"/>
  </r>
  <r>
    <x v="3"/>
    <x v="2"/>
    <x v="25"/>
    <x v="66"/>
    <x v="135"/>
    <x v="1"/>
    <n v="153879485.08000001"/>
  </r>
  <r>
    <x v="3"/>
    <x v="2"/>
    <x v="25"/>
    <x v="66"/>
    <x v="135"/>
    <x v="186"/>
    <n v="15548.08"/>
  </r>
  <r>
    <x v="3"/>
    <x v="2"/>
    <x v="25"/>
    <x v="66"/>
    <x v="135"/>
    <x v="2"/>
    <n v="50745349.850000001"/>
  </r>
  <r>
    <x v="3"/>
    <x v="2"/>
    <x v="25"/>
    <x v="66"/>
    <x v="135"/>
    <x v="90"/>
    <n v="510052.82"/>
  </r>
  <r>
    <x v="3"/>
    <x v="2"/>
    <x v="25"/>
    <x v="66"/>
    <x v="136"/>
    <x v="39"/>
    <n v="1780147.84"/>
  </r>
  <r>
    <x v="3"/>
    <x v="2"/>
    <x v="25"/>
    <x v="66"/>
    <x v="136"/>
    <x v="161"/>
    <n v="5228.3100000000004"/>
  </r>
  <r>
    <x v="3"/>
    <x v="2"/>
    <x v="25"/>
    <x v="66"/>
    <x v="136"/>
    <x v="27"/>
    <n v="601499.66"/>
  </r>
  <r>
    <x v="3"/>
    <x v="2"/>
    <x v="25"/>
    <x v="66"/>
    <x v="136"/>
    <x v="49"/>
    <n v="376619.32"/>
  </r>
  <r>
    <x v="3"/>
    <x v="2"/>
    <x v="25"/>
    <x v="66"/>
    <x v="136"/>
    <x v="4"/>
    <n v="89119.9"/>
  </r>
  <r>
    <x v="3"/>
    <x v="2"/>
    <x v="25"/>
    <x v="66"/>
    <x v="136"/>
    <x v="50"/>
    <n v="1545.53"/>
  </r>
  <r>
    <x v="3"/>
    <x v="2"/>
    <x v="25"/>
    <x v="66"/>
    <x v="136"/>
    <x v="17"/>
    <n v="129365.77"/>
  </r>
  <r>
    <x v="3"/>
    <x v="2"/>
    <x v="25"/>
    <x v="66"/>
    <x v="136"/>
    <x v="55"/>
    <n v="1251128.53"/>
  </r>
  <r>
    <x v="3"/>
    <x v="2"/>
    <x v="25"/>
    <x v="66"/>
    <x v="136"/>
    <x v="12"/>
    <n v="169766.62"/>
  </r>
  <r>
    <x v="3"/>
    <x v="2"/>
    <x v="25"/>
    <x v="66"/>
    <x v="136"/>
    <x v="76"/>
    <n v="6558.67"/>
  </r>
  <r>
    <x v="3"/>
    <x v="2"/>
    <x v="25"/>
    <x v="66"/>
    <x v="136"/>
    <x v="51"/>
    <n v="12555.14"/>
  </r>
  <r>
    <x v="3"/>
    <x v="2"/>
    <x v="25"/>
    <x v="66"/>
    <x v="136"/>
    <x v="29"/>
    <n v="8871.6"/>
  </r>
  <r>
    <x v="3"/>
    <x v="2"/>
    <x v="25"/>
    <x v="66"/>
    <x v="136"/>
    <x v="54"/>
    <n v="1014.07"/>
  </r>
  <r>
    <x v="3"/>
    <x v="2"/>
    <x v="25"/>
    <x v="66"/>
    <x v="136"/>
    <x v="5"/>
    <n v="104683956.09999999"/>
  </r>
  <r>
    <x v="3"/>
    <x v="2"/>
    <x v="25"/>
    <x v="66"/>
    <x v="136"/>
    <x v="64"/>
    <n v="154620.09"/>
  </r>
  <r>
    <x v="3"/>
    <x v="2"/>
    <x v="25"/>
    <x v="66"/>
    <x v="136"/>
    <x v="8"/>
    <n v="1172068.3500000001"/>
  </r>
  <r>
    <x v="3"/>
    <x v="2"/>
    <x v="25"/>
    <x v="66"/>
    <x v="136"/>
    <x v="42"/>
    <n v="550193"/>
  </r>
  <r>
    <x v="3"/>
    <x v="2"/>
    <x v="25"/>
    <x v="66"/>
    <x v="136"/>
    <x v="10"/>
    <n v="132747.07999999999"/>
  </r>
  <r>
    <x v="3"/>
    <x v="2"/>
    <x v="25"/>
    <x v="66"/>
    <x v="136"/>
    <x v="65"/>
    <n v="117414.78"/>
  </r>
  <r>
    <x v="3"/>
    <x v="2"/>
    <x v="25"/>
    <x v="66"/>
    <x v="136"/>
    <x v="0"/>
    <n v="483147.39"/>
  </r>
  <r>
    <x v="3"/>
    <x v="2"/>
    <x v="25"/>
    <x v="66"/>
    <x v="136"/>
    <x v="19"/>
    <n v="2088791.07"/>
  </r>
  <r>
    <x v="3"/>
    <x v="2"/>
    <x v="25"/>
    <x v="66"/>
    <x v="136"/>
    <x v="31"/>
    <n v="72028.350000000006"/>
  </r>
  <r>
    <x v="3"/>
    <x v="2"/>
    <x v="25"/>
    <x v="66"/>
    <x v="136"/>
    <x v="14"/>
    <n v="29894186.32"/>
  </r>
  <r>
    <x v="3"/>
    <x v="2"/>
    <x v="25"/>
    <x v="66"/>
    <x v="136"/>
    <x v="16"/>
    <n v="1306598.1499999999"/>
  </r>
  <r>
    <x v="3"/>
    <x v="2"/>
    <x v="25"/>
    <x v="66"/>
    <x v="136"/>
    <x v="28"/>
    <n v="1381211.02"/>
  </r>
  <r>
    <x v="3"/>
    <x v="2"/>
    <x v="25"/>
    <x v="66"/>
    <x v="136"/>
    <x v="43"/>
    <n v="27829.35"/>
  </r>
  <r>
    <x v="3"/>
    <x v="2"/>
    <x v="25"/>
    <x v="66"/>
    <x v="136"/>
    <x v="68"/>
    <n v="2742.02"/>
  </r>
  <r>
    <x v="3"/>
    <x v="2"/>
    <x v="25"/>
    <x v="66"/>
    <x v="136"/>
    <x v="44"/>
    <n v="30933.1"/>
  </r>
  <r>
    <x v="3"/>
    <x v="2"/>
    <x v="25"/>
    <x v="66"/>
    <x v="136"/>
    <x v="171"/>
    <n v="1007.96"/>
  </r>
  <r>
    <x v="3"/>
    <x v="2"/>
    <x v="25"/>
    <x v="66"/>
    <x v="136"/>
    <x v="23"/>
    <n v="11583.47"/>
  </r>
  <r>
    <x v="3"/>
    <x v="2"/>
    <x v="25"/>
    <x v="66"/>
    <x v="136"/>
    <x v="9"/>
    <n v="88492911.5"/>
  </r>
  <r>
    <x v="3"/>
    <x v="2"/>
    <x v="25"/>
    <x v="66"/>
    <x v="136"/>
    <x v="47"/>
    <n v="1535.74"/>
  </r>
  <r>
    <x v="3"/>
    <x v="2"/>
    <x v="25"/>
    <x v="66"/>
    <x v="136"/>
    <x v="21"/>
    <n v="1169309.01"/>
  </r>
  <r>
    <x v="3"/>
    <x v="2"/>
    <x v="25"/>
    <x v="66"/>
    <x v="136"/>
    <x v="80"/>
    <n v="1085.49"/>
  </r>
  <r>
    <x v="3"/>
    <x v="2"/>
    <x v="25"/>
    <x v="66"/>
    <x v="136"/>
    <x v="71"/>
    <n v="3300.76"/>
  </r>
  <r>
    <x v="3"/>
    <x v="2"/>
    <x v="25"/>
    <x v="66"/>
    <x v="136"/>
    <x v="58"/>
    <n v="2343.36"/>
  </r>
  <r>
    <x v="3"/>
    <x v="2"/>
    <x v="25"/>
    <x v="66"/>
    <x v="136"/>
    <x v="72"/>
    <n v="16193.25"/>
  </r>
  <r>
    <x v="3"/>
    <x v="2"/>
    <x v="25"/>
    <x v="66"/>
    <x v="136"/>
    <x v="25"/>
    <n v="11357252.699999999"/>
  </r>
  <r>
    <x v="3"/>
    <x v="2"/>
    <x v="25"/>
    <x v="66"/>
    <x v="136"/>
    <x v="36"/>
    <n v="7124.99"/>
  </r>
  <r>
    <x v="3"/>
    <x v="2"/>
    <x v="25"/>
    <x v="66"/>
    <x v="136"/>
    <x v="30"/>
    <n v="544379.96"/>
  </r>
  <r>
    <x v="3"/>
    <x v="2"/>
    <x v="25"/>
    <x v="66"/>
    <x v="136"/>
    <x v="22"/>
    <n v="6405919.3600000003"/>
  </r>
  <r>
    <x v="3"/>
    <x v="2"/>
    <x v="25"/>
    <x v="66"/>
    <x v="136"/>
    <x v="34"/>
    <n v="4306970.1500000004"/>
  </r>
  <r>
    <x v="3"/>
    <x v="2"/>
    <x v="25"/>
    <x v="66"/>
    <x v="136"/>
    <x v="20"/>
    <n v="45532.84"/>
  </r>
  <r>
    <x v="3"/>
    <x v="2"/>
    <x v="25"/>
    <x v="66"/>
    <x v="136"/>
    <x v="7"/>
    <n v="43119.7"/>
  </r>
  <r>
    <x v="3"/>
    <x v="2"/>
    <x v="25"/>
    <x v="66"/>
    <x v="136"/>
    <x v="126"/>
    <n v="2001.04"/>
  </r>
  <r>
    <x v="3"/>
    <x v="2"/>
    <x v="25"/>
    <x v="66"/>
    <x v="136"/>
    <x v="38"/>
    <n v="51209.69"/>
  </r>
  <r>
    <x v="3"/>
    <x v="2"/>
    <x v="25"/>
    <x v="66"/>
    <x v="136"/>
    <x v="1"/>
    <n v="1087252.8799999999"/>
  </r>
  <r>
    <x v="3"/>
    <x v="2"/>
    <x v="25"/>
    <x v="66"/>
    <x v="136"/>
    <x v="2"/>
    <n v="1005252.21"/>
  </r>
  <r>
    <x v="3"/>
    <x v="2"/>
    <x v="25"/>
    <x v="67"/>
    <x v="137"/>
    <x v="4"/>
    <n v="133007.67999999999"/>
  </r>
  <r>
    <x v="3"/>
    <x v="2"/>
    <x v="25"/>
    <x v="67"/>
    <x v="137"/>
    <x v="40"/>
    <n v="22198.31"/>
  </r>
  <r>
    <x v="3"/>
    <x v="2"/>
    <x v="25"/>
    <x v="67"/>
    <x v="137"/>
    <x v="128"/>
    <n v="69326.100000000006"/>
  </r>
  <r>
    <x v="3"/>
    <x v="2"/>
    <x v="25"/>
    <x v="67"/>
    <x v="137"/>
    <x v="12"/>
    <n v="20738248.989999998"/>
  </r>
  <r>
    <x v="3"/>
    <x v="2"/>
    <x v="25"/>
    <x v="67"/>
    <x v="137"/>
    <x v="199"/>
    <n v="520048.26"/>
  </r>
  <r>
    <x v="3"/>
    <x v="2"/>
    <x v="25"/>
    <x v="67"/>
    <x v="137"/>
    <x v="108"/>
    <n v="2594.98"/>
  </r>
  <r>
    <x v="3"/>
    <x v="2"/>
    <x v="25"/>
    <x v="67"/>
    <x v="137"/>
    <x v="119"/>
    <n v="4829649.12"/>
  </r>
  <r>
    <x v="3"/>
    <x v="2"/>
    <x v="25"/>
    <x v="67"/>
    <x v="137"/>
    <x v="41"/>
    <n v="941831.59"/>
  </r>
  <r>
    <x v="3"/>
    <x v="2"/>
    <x v="25"/>
    <x v="67"/>
    <x v="137"/>
    <x v="29"/>
    <n v="1144876.28"/>
  </r>
  <r>
    <x v="3"/>
    <x v="2"/>
    <x v="25"/>
    <x v="67"/>
    <x v="137"/>
    <x v="180"/>
    <n v="10931.31"/>
  </r>
  <r>
    <x v="3"/>
    <x v="2"/>
    <x v="25"/>
    <x v="67"/>
    <x v="137"/>
    <x v="92"/>
    <n v="184401.68"/>
  </r>
  <r>
    <x v="3"/>
    <x v="2"/>
    <x v="25"/>
    <x v="67"/>
    <x v="137"/>
    <x v="162"/>
    <n v="78830.39"/>
  </r>
  <r>
    <x v="3"/>
    <x v="2"/>
    <x v="25"/>
    <x v="67"/>
    <x v="137"/>
    <x v="5"/>
    <n v="561659.01"/>
  </r>
  <r>
    <x v="3"/>
    <x v="2"/>
    <x v="25"/>
    <x v="67"/>
    <x v="137"/>
    <x v="8"/>
    <n v="22778222.239999998"/>
  </r>
  <r>
    <x v="3"/>
    <x v="2"/>
    <x v="25"/>
    <x v="67"/>
    <x v="137"/>
    <x v="131"/>
    <n v="20351.87"/>
  </r>
  <r>
    <x v="3"/>
    <x v="2"/>
    <x v="25"/>
    <x v="67"/>
    <x v="137"/>
    <x v="10"/>
    <n v="15781048.41"/>
  </r>
  <r>
    <x v="3"/>
    <x v="2"/>
    <x v="25"/>
    <x v="67"/>
    <x v="137"/>
    <x v="0"/>
    <n v="1114891.81"/>
  </r>
  <r>
    <x v="3"/>
    <x v="2"/>
    <x v="25"/>
    <x v="67"/>
    <x v="137"/>
    <x v="15"/>
    <n v="956592.11"/>
  </r>
  <r>
    <x v="3"/>
    <x v="2"/>
    <x v="25"/>
    <x v="67"/>
    <x v="137"/>
    <x v="14"/>
    <n v="133580.43"/>
  </r>
  <r>
    <x v="3"/>
    <x v="2"/>
    <x v="25"/>
    <x v="67"/>
    <x v="137"/>
    <x v="28"/>
    <n v="4114925.36"/>
  </r>
  <r>
    <x v="3"/>
    <x v="2"/>
    <x v="25"/>
    <x v="67"/>
    <x v="137"/>
    <x v="83"/>
    <n v="28681.37"/>
  </r>
  <r>
    <x v="3"/>
    <x v="2"/>
    <x v="25"/>
    <x v="67"/>
    <x v="137"/>
    <x v="75"/>
    <n v="1735913.86"/>
  </r>
  <r>
    <x v="3"/>
    <x v="2"/>
    <x v="25"/>
    <x v="67"/>
    <x v="137"/>
    <x v="67"/>
    <n v="17260.919999999998"/>
  </r>
  <r>
    <x v="3"/>
    <x v="2"/>
    <x v="25"/>
    <x v="67"/>
    <x v="137"/>
    <x v="24"/>
    <n v="278075.33"/>
  </r>
  <r>
    <x v="3"/>
    <x v="2"/>
    <x v="25"/>
    <x v="67"/>
    <x v="137"/>
    <x v="171"/>
    <n v="22210.99"/>
  </r>
  <r>
    <x v="3"/>
    <x v="2"/>
    <x v="25"/>
    <x v="67"/>
    <x v="137"/>
    <x v="23"/>
    <n v="54448834.869999997"/>
  </r>
  <r>
    <x v="3"/>
    <x v="2"/>
    <x v="25"/>
    <x v="67"/>
    <x v="137"/>
    <x v="9"/>
    <n v="439278078.06"/>
  </r>
  <r>
    <x v="3"/>
    <x v="2"/>
    <x v="25"/>
    <x v="67"/>
    <x v="137"/>
    <x v="102"/>
    <n v="94458.02"/>
  </r>
  <r>
    <x v="3"/>
    <x v="2"/>
    <x v="25"/>
    <x v="67"/>
    <x v="137"/>
    <x v="70"/>
    <n v="5089.82"/>
  </r>
  <r>
    <x v="3"/>
    <x v="2"/>
    <x v="25"/>
    <x v="67"/>
    <x v="137"/>
    <x v="57"/>
    <n v="1246.43"/>
  </r>
  <r>
    <x v="3"/>
    <x v="2"/>
    <x v="25"/>
    <x v="67"/>
    <x v="137"/>
    <x v="46"/>
    <n v="1031.0999999999999"/>
  </r>
  <r>
    <x v="3"/>
    <x v="2"/>
    <x v="25"/>
    <x v="67"/>
    <x v="137"/>
    <x v="47"/>
    <n v="40950474.719999999"/>
  </r>
  <r>
    <x v="3"/>
    <x v="2"/>
    <x v="25"/>
    <x v="67"/>
    <x v="137"/>
    <x v="72"/>
    <n v="383926.67"/>
  </r>
  <r>
    <x v="3"/>
    <x v="2"/>
    <x v="25"/>
    <x v="67"/>
    <x v="137"/>
    <x v="25"/>
    <n v="92576360.459999993"/>
  </r>
  <r>
    <x v="3"/>
    <x v="2"/>
    <x v="25"/>
    <x v="67"/>
    <x v="137"/>
    <x v="34"/>
    <n v="7996.11"/>
  </r>
  <r>
    <x v="3"/>
    <x v="2"/>
    <x v="25"/>
    <x v="67"/>
    <x v="137"/>
    <x v="20"/>
    <n v="182626.08"/>
  </r>
  <r>
    <x v="3"/>
    <x v="2"/>
    <x v="25"/>
    <x v="67"/>
    <x v="137"/>
    <x v="11"/>
    <n v="7936.83"/>
  </r>
  <r>
    <x v="3"/>
    <x v="2"/>
    <x v="25"/>
    <x v="67"/>
    <x v="137"/>
    <x v="38"/>
    <n v="541897.87"/>
  </r>
  <r>
    <x v="3"/>
    <x v="2"/>
    <x v="25"/>
    <x v="67"/>
    <x v="137"/>
    <x v="1"/>
    <n v="6152641.79"/>
  </r>
  <r>
    <x v="3"/>
    <x v="2"/>
    <x v="25"/>
    <x v="67"/>
    <x v="137"/>
    <x v="2"/>
    <n v="1012087.32"/>
  </r>
  <r>
    <x v="3"/>
    <x v="2"/>
    <x v="25"/>
    <x v="67"/>
    <x v="137"/>
    <x v="86"/>
    <n v="7697.24"/>
  </r>
  <r>
    <x v="3"/>
    <x v="2"/>
    <x v="0"/>
    <x v="38"/>
    <x v="138"/>
    <x v="4"/>
    <n v="17075.759999999998"/>
  </r>
  <r>
    <x v="3"/>
    <x v="2"/>
    <x v="0"/>
    <x v="38"/>
    <x v="138"/>
    <x v="12"/>
    <n v="1851400.23"/>
  </r>
  <r>
    <x v="3"/>
    <x v="2"/>
    <x v="0"/>
    <x v="38"/>
    <x v="138"/>
    <x v="31"/>
    <n v="33889.94"/>
  </r>
  <r>
    <x v="3"/>
    <x v="2"/>
    <x v="0"/>
    <x v="38"/>
    <x v="138"/>
    <x v="14"/>
    <n v="82539.149999999994"/>
  </r>
  <r>
    <x v="3"/>
    <x v="2"/>
    <x v="0"/>
    <x v="38"/>
    <x v="138"/>
    <x v="16"/>
    <n v="328549.69"/>
  </r>
  <r>
    <x v="3"/>
    <x v="2"/>
    <x v="0"/>
    <x v="38"/>
    <x v="138"/>
    <x v="24"/>
    <n v="8465.11"/>
  </r>
  <r>
    <x v="3"/>
    <x v="2"/>
    <x v="0"/>
    <x v="38"/>
    <x v="138"/>
    <x v="44"/>
    <n v="17211.11"/>
  </r>
  <r>
    <x v="3"/>
    <x v="2"/>
    <x v="0"/>
    <x v="38"/>
    <x v="138"/>
    <x v="9"/>
    <n v="4802.71"/>
  </r>
  <r>
    <x v="3"/>
    <x v="2"/>
    <x v="0"/>
    <x v="38"/>
    <x v="138"/>
    <x v="115"/>
    <n v="2115.48"/>
  </r>
  <r>
    <x v="3"/>
    <x v="2"/>
    <x v="0"/>
    <x v="38"/>
    <x v="138"/>
    <x v="25"/>
    <n v="469898.34"/>
  </r>
  <r>
    <x v="3"/>
    <x v="2"/>
    <x v="0"/>
    <x v="38"/>
    <x v="138"/>
    <x v="30"/>
    <n v="8073.09"/>
  </r>
  <r>
    <x v="3"/>
    <x v="2"/>
    <x v="0"/>
    <x v="38"/>
    <x v="138"/>
    <x v="32"/>
    <n v="23901.14"/>
  </r>
  <r>
    <x v="3"/>
    <x v="2"/>
    <x v="0"/>
    <x v="38"/>
    <x v="138"/>
    <x v="1"/>
    <n v="185173.23"/>
  </r>
  <r>
    <x v="3"/>
    <x v="2"/>
    <x v="0"/>
    <x v="38"/>
    <x v="138"/>
    <x v="2"/>
    <n v="22105.5"/>
  </r>
  <r>
    <x v="3"/>
    <x v="2"/>
    <x v="0"/>
    <x v="38"/>
    <x v="139"/>
    <x v="27"/>
    <n v="25662.1"/>
  </r>
  <r>
    <x v="3"/>
    <x v="2"/>
    <x v="0"/>
    <x v="38"/>
    <x v="139"/>
    <x v="49"/>
    <n v="15548.82"/>
  </r>
  <r>
    <x v="3"/>
    <x v="2"/>
    <x v="0"/>
    <x v="38"/>
    <x v="139"/>
    <x v="127"/>
    <n v="696725.01"/>
  </r>
  <r>
    <x v="3"/>
    <x v="2"/>
    <x v="0"/>
    <x v="38"/>
    <x v="139"/>
    <x v="4"/>
    <n v="668718.18000000005"/>
  </r>
  <r>
    <x v="3"/>
    <x v="2"/>
    <x v="0"/>
    <x v="38"/>
    <x v="139"/>
    <x v="40"/>
    <n v="1044.03"/>
  </r>
  <r>
    <x v="3"/>
    <x v="2"/>
    <x v="0"/>
    <x v="38"/>
    <x v="139"/>
    <x v="50"/>
    <n v="28234.52"/>
  </r>
  <r>
    <x v="3"/>
    <x v="2"/>
    <x v="0"/>
    <x v="38"/>
    <x v="139"/>
    <x v="128"/>
    <n v="1621.13"/>
  </r>
  <r>
    <x v="3"/>
    <x v="2"/>
    <x v="0"/>
    <x v="38"/>
    <x v="139"/>
    <x v="17"/>
    <n v="33649.089999999997"/>
  </r>
  <r>
    <x v="3"/>
    <x v="2"/>
    <x v="0"/>
    <x v="38"/>
    <x v="139"/>
    <x v="55"/>
    <n v="3123.52"/>
  </r>
  <r>
    <x v="3"/>
    <x v="2"/>
    <x v="0"/>
    <x v="38"/>
    <x v="139"/>
    <x v="12"/>
    <n v="11770785.630000001"/>
  </r>
  <r>
    <x v="3"/>
    <x v="2"/>
    <x v="0"/>
    <x v="38"/>
    <x v="139"/>
    <x v="51"/>
    <n v="9348.94"/>
  </r>
  <r>
    <x v="3"/>
    <x v="2"/>
    <x v="0"/>
    <x v="38"/>
    <x v="139"/>
    <x v="29"/>
    <n v="817562.71"/>
  </r>
  <r>
    <x v="3"/>
    <x v="2"/>
    <x v="0"/>
    <x v="38"/>
    <x v="139"/>
    <x v="54"/>
    <n v="27043.86"/>
  </r>
  <r>
    <x v="3"/>
    <x v="2"/>
    <x v="0"/>
    <x v="38"/>
    <x v="139"/>
    <x v="61"/>
    <n v="5273.93"/>
  </r>
  <r>
    <x v="3"/>
    <x v="2"/>
    <x v="0"/>
    <x v="38"/>
    <x v="139"/>
    <x v="52"/>
    <n v="31199.86"/>
  </r>
  <r>
    <x v="3"/>
    <x v="2"/>
    <x v="0"/>
    <x v="38"/>
    <x v="139"/>
    <x v="5"/>
    <n v="1156965.8400000001"/>
  </r>
  <r>
    <x v="3"/>
    <x v="2"/>
    <x v="0"/>
    <x v="38"/>
    <x v="139"/>
    <x v="64"/>
    <n v="4992.6899999999996"/>
  </r>
  <r>
    <x v="3"/>
    <x v="2"/>
    <x v="0"/>
    <x v="38"/>
    <x v="139"/>
    <x v="8"/>
    <n v="529277.49"/>
  </r>
  <r>
    <x v="3"/>
    <x v="2"/>
    <x v="0"/>
    <x v="38"/>
    <x v="139"/>
    <x v="42"/>
    <n v="55184.37"/>
  </r>
  <r>
    <x v="3"/>
    <x v="2"/>
    <x v="0"/>
    <x v="38"/>
    <x v="139"/>
    <x v="10"/>
    <n v="204883.39"/>
  </r>
  <r>
    <x v="3"/>
    <x v="2"/>
    <x v="0"/>
    <x v="38"/>
    <x v="139"/>
    <x v="65"/>
    <n v="2638.33"/>
  </r>
  <r>
    <x v="3"/>
    <x v="2"/>
    <x v="0"/>
    <x v="38"/>
    <x v="139"/>
    <x v="0"/>
    <n v="3244782.82"/>
  </r>
  <r>
    <x v="3"/>
    <x v="2"/>
    <x v="0"/>
    <x v="38"/>
    <x v="139"/>
    <x v="15"/>
    <n v="637635.44999999995"/>
  </r>
  <r>
    <x v="3"/>
    <x v="2"/>
    <x v="0"/>
    <x v="38"/>
    <x v="139"/>
    <x v="19"/>
    <n v="17578.13"/>
  </r>
  <r>
    <x v="3"/>
    <x v="2"/>
    <x v="0"/>
    <x v="38"/>
    <x v="139"/>
    <x v="14"/>
    <n v="3988523.25"/>
  </r>
  <r>
    <x v="3"/>
    <x v="2"/>
    <x v="0"/>
    <x v="38"/>
    <x v="139"/>
    <x v="16"/>
    <n v="2162162.5699999998"/>
  </r>
  <r>
    <x v="3"/>
    <x v="2"/>
    <x v="0"/>
    <x v="38"/>
    <x v="139"/>
    <x v="28"/>
    <n v="4272730.05"/>
  </r>
  <r>
    <x v="3"/>
    <x v="2"/>
    <x v="0"/>
    <x v="38"/>
    <x v="139"/>
    <x v="66"/>
    <n v="1198.97"/>
  </r>
  <r>
    <x v="3"/>
    <x v="2"/>
    <x v="0"/>
    <x v="38"/>
    <x v="139"/>
    <x v="6"/>
    <n v="144772.4"/>
  </r>
  <r>
    <x v="3"/>
    <x v="2"/>
    <x v="0"/>
    <x v="38"/>
    <x v="139"/>
    <x v="67"/>
    <n v="5614.23"/>
  </r>
  <r>
    <x v="3"/>
    <x v="2"/>
    <x v="0"/>
    <x v="38"/>
    <x v="139"/>
    <x v="97"/>
    <n v="1887.82"/>
  </r>
  <r>
    <x v="3"/>
    <x v="2"/>
    <x v="0"/>
    <x v="38"/>
    <x v="139"/>
    <x v="24"/>
    <n v="9566.27"/>
  </r>
  <r>
    <x v="3"/>
    <x v="2"/>
    <x v="0"/>
    <x v="38"/>
    <x v="139"/>
    <x v="23"/>
    <n v="204316.27"/>
  </r>
  <r>
    <x v="3"/>
    <x v="2"/>
    <x v="0"/>
    <x v="38"/>
    <x v="139"/>
    <x v="9"/>
    <n v="2144398.86"/>
  </r>
  <r>
    <x v="3"/>
    <x v="2"/>
    <x v="0"/>
    <x v="38"/>
    <x v="139"/>
    <x v="70"/>
    <n v="1911477.84"/>
  </r>
  <r>
    <x v="3"/>
    <x v="2"/>
    <x v="0"/>
    <x v="38"/>
    <x v="139"/>
    <x v="115"/>
    <n v="183403.93"/>
  </r>
  <r>
    <x v="3"/>
    <x v="2"/>
    <x v="0"/>
    <x v="38"/>
    <x v="139"/>
    <x v="46"/>
    <n v="1170.3499999999999"/>
  </r>
  <r>
    <x v="3"/>
    <x v="2"/>
    <x v="0"/>
    <x v="38"/>
    <x v="139"/>
    <x v="47"/>
    <n v="4925.8"/>
  </r>
  <r>
    <x v="3"/>
    <x v="2"/>
    <x v="0"/>
    <x v="38"/>
    <x v="139"/>
    <x v="21"/>
    <n v="37603.22"/>
  </r>
  <r>
    <x v="3"/>
    <x v="2"/>
    <x v="0"/>
    <x v="38"/>
    <x v="139"/>
    <x v="117"/>
    <n v="8963.89"/>
  </r>
  <r>
    <x v="3"/>
    <x v="2"/>
    <x v="0"/>
    <x v="38"/>
    <x v="139"/>
    <x v="80"/>
    <n v="12622.92"/>
  </r>
  <r>
    <x v="3"/>
    <x v="2"/>
    <x v="0"/>
    <x v="38"/>
    <x v="139"/>
    <x v="25"/>
    <n v="99911.69"/>
  </r>
  <r>
    <x v="3"/>
    <x v="2"/>
    <x v="0"/>
    <x v="38"/>
    <x v="139"/>
    <x v="30"/>
    <n v="44408.93"/>
  </r>
  <r>
    <x v="3"/>
    <x v="2"/>
    <x v="0"/>
    <x v="38"/>
    <x v="139"/>
    <x v="22"/>
    <n v="170299.77"/>
  </r>
  <r>
    <x v="3"/>
    <x v="2"/>
    <x v="0"/>
    <x v="38"/>
    <x v="139"/>
    <x v="48"/>
    <n v="138240.70000000001"/>
  </r>
  <r>
    <x v="3"/>
    <x v="2"/>
    <x v="0"/>
    <x v="38"/>
    <x v="139"/>
    <x v="34"/>
    <n v="32684.35"/>
  </r>
  <r>
    <x v="3"/>
    <x v="2"/>
    <x v="0"/>
    <x v="38"/>
    <x v="139"/>
    <x v="20"/>
    <n v="65897.119999999995"/>
  </r>
  <r>
    <x v="3"/>
    <x v="2"/>
    <x v="0"/>
    <x v="38"/>
    <x v="139"/>
    <x v="32"/>
    <n v="70755.62"/>
  </r>
  <r>
    <x v="3"/>
    <x v="2"/>
    <x v="0"/>
    <x v="38"/>
    <x v="139"/>
    <x v="11"/>
    <n v="345941.41"/>
  </r>
  <r>
    <x v="3"/>
    <x v="2"/>
    <x v="0"/>
    <x v="38"/>
    <x v="139"/>
    <x v="7"/>
    <n v="1119226.19"/>
  </r>
  <r>
    <x v="3"/>
    <x v="2"/>
    <x v="0"/>
    <x v="38"/>
    <x v="139"/>
    <x v="38"/>
    <n v="11697.16"/>
  </r>
  <r>
    <x v="3"/>
    <x v="2"/>
    <x v="0"/>
    <x v="38"/>
    <x v="139"/>
    <x v="1"/>
    <n v="1061689.18"/>
  </r>
  <r>
    <x v="3"/>
    <x v="2"/>
    <x v="0"/>
    <x v="38"/>
    <x v="139"/>
    <x v="2"/>
    <n v="1774492.11"/>
  </r>
  <r>
    <x v="3"/>
    <x v="2"/>
    <x v="0"/>
    <x v="38"/>
    <x v="139"/>
    <x v="86"/>
    <n v="77856.11"/>
  </r>
  <r>
    <x v="3"/>
    <x v="2"/>
    <x v="0"/>
    <x v="38"/>
    <x v="139"/>
    <x v="35"/>
    <n v="23843.74"/>
  </r>
  <r>
    <x v="3"/>
    <x v="2"/>
    <x v="0"/>
    <x v="38"/>
    <x v="63"/>
    <x v="27"/>
    <n v="57430.96"/>
  </r>
  <r>
    <x v="3"/>
    <x v="2"/>
    <x v="0"/>
    <x v="38"/>
    <x v="63"/>
    <x v="49"/>
    <n v="215044.65"/>
  </r>
  <r>
    <x v="3"/>
    <x v="2"/>
    <x v="0"/>
    <x v="38"/>
    <x v="63"/>
    <x v="4"/>
    <n v="1303615.57"/>
  </r>
  <r>
    <x v="3"/>
    <x v="2"/>
    <x v="0"/>
    <x v="38"/>
    <x v="63"/>
    <x v="40"/>
    <n v="2010.9"/>
  </r>
  <r>
    <x v="3"/>
    <x v="2"/>
    <x v="0"/>
    <x v="38"/>
    <x v="63"/>
    <x v="50"/>
    <n v="16981.73"/>
  </r>
  <r>
    <x v="3"/>
    <x v="2"/>
    <x v="0"/>
    <x v="38"/>
    <x v="63"/>
    <x v="128"/>
    <n v="133550.78"/>
  </r>
  <r>
    <x v="3"/>
    <x v="2"/>
    <x v="0"/>
    <x v="38"/>
    <x v="63"/>
    <x v="17"/>
    <n v="156054.29999999999"/>
  </r>
  <r>
    <x v="3"/>
    <x v="2"/>
    <x v="0"/>
    <x v="38"/>
    <x v="63"/>
    <x v="55"/>
    <n v="62353.17"/>
  </r>
  <r>
    <x v="3"/>
    <x v="2"/>
    <x v="0"/>
    <x v="38"/>
    <x v="63"/>
    <x v="12"/>
    <n v="40715424.25"/>
  </r>
  <r>
    <x v="3"/>
    <x v="2"/>
    <x v="0"/>
    <x v="38"/>
    <x v="63"/>
    <x v="108"/>
    <n v="4100.9799999999996"/>
  </r>
  <r>
    <x v="3"/>
    <x v="2"/>
    <x v="0"/>
    <x v="38"/>
    <x v="63"/>
    <x v="29"/>
    <n v="439997.73"/>
  </r>
  <r>
    <x v="3"/>
    <x v="2"/>
    <x v="0"/>
    <x v="38"/>
    <x v="63"/>
    <x v="93"/>
    <n v="9954.5"/>
  </r>
  <r>
    <x v="3"/>
    <x v="2"/>
    <x v="0"/>
    <x v="38"/>
    <x v="63"/>
    <x v="162"/>
    <n v="3491.19"/>
  </r>
  <r>
    <x v="3"/>
    <x v="2"/>
    <x v="0"/>
    <x v="38"/>
    <x v="63"/>
    <x v="61"/>
    <n v="85615.15"/>
  </r>
  <r>
    <x v="3"/>
    <x v="2"/>
    <x v="0"/>
    <x v="38"/>
    <x v="63"/>
    <x v="52"/>
    <n v="1799.04"/>
  </r>
  <r>
    <x v="3"/>
    <x v="2"/>
    <x v="0"/>
    <x v="38"/>
    <x v="63"/>
    <x v="5"/>
    <n v="1514109.66"/>
  </r>
  <r>
    <x v="3"/>
    <x v="2"/>
    <x v="0"/>
    <x v="38"/>
    <x v="63"/>
    <x v="8"/>
    <n v="4340767.79"/>
  </r>
  <r>
    <x v="3"/>
    <x v="2"/>
    <x v="0"/>
    <x v="38"/>
    <x v="63"/>
    <x v="42"/>
    <n v="104216.12"/>
  </r>
  <r>
    <x v="3"/>
    <x v="2"/>
    <x v="0"/>
    <x v="38"/>
    <x v="63"/>
    <x v="10"/>
    <n v="904068.81"/>
  </r>
  <r>
    <x v="3"/>
    <x v="2"/>
    <x v="0"/>
    <x v="38"/>
    <x v="63"/>
    <x v="0"/>
    <n v="4423142.93"/>
  </r>
  <r>
    <x v="3"/>
    <x v="2"/>
    <x v="0"/>
    <x v="38"/>
    <x v="63"/>
    <x v="15"/>
    <n v="2003397.23"/>
  </r>
  <r>
    <x v="3"/>
    <x v="2"/>
    <x v="0"/>
    <x v="38"/>
    <x v="63"/>
    <x v="19"/>
    <n v="3336.24"/>
  </r>
  <r>
    <x v="3"/>
    <x v="2"/>
    <x v="0"/>
    <x v="38"/>
    <x v="63"/>
    <x v="31"/>
    <n v="28592.78"/>
  </r>
  <r>
    <x v="3"/>
    <x v="2"/>
    <x v="0"/>
    <x v="38"/>
    <x v="63"/>
    <x v="14"/>
    <n v="2880368.74"/>
  </r>
  <r>
    <x v="3"/>
    <x v="2"/>
    <x v="0"/>
    <x v="38"/>
    <x v="63"/>
    <x v="16"/>
    <n v="3594027.48"/>
  </r>
  <r>
    <x v="3"/>
    <x v="2"/>
    <x v="0"/>
    <x v="38"/>
    <x v="63"/>
    <x v="28"/>
    <n v="11046622.92"/>
  </r>
  <r>
    <x v="3"/>
    <x v="2"/>
    <x v="0"/>
    <x v="38"/>
    <x v="63"/>
    <x v="6"/>
    <n v="54474.64"/>
  </r>
  <r>
    <x v="3"/>
    <x v="2"/>
    <x v="0"/>
    <x v="38"/>
    <x v="63"/>
    <x v="67"/>
    <n v="38895.11"/>
  </r>
  <r>
    <x v="3"/>
    <x v="2"/>
    <x v="0"/>
    <x v="38"/>
    <x v="63"/>
    <x v="24"/>
    <n v="707485.5"/>
  </r>
  <r>
    <x v="3"/>
    <x v="2"/>
    <x v="0"/>
    <x v="38"/>
    <x v="63"/>
    <x v="44"/>
    <n v="49831.040000000001"/>
  </r>
  <r>
    <x v="3"/>
    <x v="2"/>
    <x v="0"/>
    <x v="38"/>
    <x v="63"/>
    <x v="23"/>
    <n v="1833986.1"/>
  </r>
  <r>
    <x v="3"/>
    <x v="2"/>
    <x v="0"/>
    <x v="38"/>
    <x v="63"/>
    <x v="9"/>
    <n v="260108.68"/>
  </r>
  <r>
    <x v="3"/>
    <x v="2"/>
    <x v="0"/>
    <x v="38"/>
    <x v="63"/>
    <x v="89"/>
    <n v="65199.82"/>
  </r>
  <r>
    <x v="3"/>
    <x v="2"/>
    <x v="0"/>
    <x v="38"/>
    <x v="63"/>
    <x v="70"/>
    <n v="481226.18"/>
  </r>
  <r>
    <x v="3"/>
    <x v="2"/>
    <x v="0"/>
    <x v="38"/>
    <x v="63"/>
    <x v="46"/>
    <n v="1446.37"/>
  </r>
  <r>
    <x v="3"/>
    <x v="2"/>
    <x v="0"/>
    <x v="38"/>
    <x v="63"/>
    <x v="47"/>
    <n v="149408.4"/>
  </r>
  <r>
    <x v="3"/>
    <x v="2"/>
    <x v="0"/>
    <x v="38"/>
    <x v="63"/>
    <x v="21"/>
    <n v="476034.5"/>
  </r>
  <r>
    <x v="3"/>
    <x v="2"/>
    <x v="0"/>
    <x v="38"/>
    <x v="63"/>
    <x v="80"/>
    <n v="110854.36"/>
  </r>
  <r>
    <x v="3"/>
    <x v="2"/>
    <x v="0"/>
    <x v="38"/>
    <x v="63"/>
    <x v="58"/>
    <n v="2660156.56"/>
  </r>
  <r>
    <x v="3"/>
    <x v="2"/>
    <x v="0"/>
    <x v="38"/>
    <x v="63"/>
    <x v="25"/>
    <n v="116597.81"/>
  </r>
  <r>
    <x v="3"/>
    <x v="2"/>
    <x v="0"/>
    <x v="38"/>
    <x v="63"/>
    <x v="30"/>
    <n v="320966.40000000002"/>
  </r>
  <r>
    <x v="3"/>
    <x v="2"/>
    <x v="0"/>
    <x v="38"/>
    <x v="63"/>
    <x v="22"/>
    <n v="1392862.98"/>
  </r>
  <r>
    <x v="3"/>
    <x v="2"/>
    <x v="0"/>
    <x v="38"/>
    <x v="63"/>
    <x v="48"/>
    <n v="298602.18"/>
  </r>
  <r>
    <x v="3"/>
    <x v="2"/>
    <x v="0"/>
    <x v="38"/>
    <x v="63"/>
    <x v="34"/>
    <n v="4519.8500000000004"/>
  </r>
  <r>
    <x v="3"/>
    <x v="2"/>
    <x v="0"/>
    <x v="38"/>
    <x v="63"/>
    <x v="20"/>
    <n v="93716.92"/>
  </r>
  <r>
    <x v="3"/>
    <x v="2"/>
    <x v="0"/>
    <x v="38"/>
    <x v="63"/>
    <x v="32"/>
    <n v="8470707.25"/>
  </r>
  <r>
    <x v="3"/>
    <x v="2"/>
    <x v="0"/>
    <x v="38"/>
    <x v="63"/>
    <x v="11"/>
    <n v="14959939.880000001"/>
  </r>
  <r>
    <x v="3"/>
    <x v="2"/>
    <x v="0"/>
    <x v="38"/>
    <x v="63"/>
    <x v="104"/>
    <n v="23288.9"/>
  </r>
  <r>
    <x v="3"/>
    <x v="2"/>
    <x v="0"/>
    <x v="38"/>
    <x v="63"/>
    <x v="7"/>
    <n v="2550647.48"/>
  </r>
  <r>
    <x v="3"/>
    <x v="2"/>
    <x v="0"/>
    <x v="38"/>
    <x v="63"/>
    <x v="38"/>
    <n v="1093027.48"/>
  </r>
  <r>
    <x v="3"/>
    <x v="2"/>
    <x v="0"/>
    <x v="38"/>
    <x v="63"/>
    <x v="1"/>
    <n v="1042606.57"/>
  </r>
  <r>
    <x v="3"/>
    <x v="2"/>
    <x v="0"/>
    <x v="38"/>
    <x v="63"/>
    <x v="2"/>
    <n v="7677562.3899999997"/>
  </r>
  <r>
    <x v="3"/>
    <x v="2"/>
    <x v="0"/>
    <x v="38"/>
    <x v="63"/>
    <x v="35"/>
    <n v="453499.26"/>
  </r>
  <r>
    <x v="3"/>
    <x v="2"/>
    <x v="0"/>
    <x v="0"/>
    <x v="0"/>
    <x v="110"/>
    <n v="5887.61"/>
  </r>
  <r>
    <x v="3"/>
    <x v="2"/>
    <x v="0"/>
    <x v="0"/>
    <x v="0"/>
    <x v="39"/>
    <n v="296519.64"/>
  </r>
  <r>
    <x v="3"/>
    <x v="2"/>
    <x v="0"/>
    <x v="0"/>
    <x v="0"/>
    <x v="27"/>
    <n v="782054.79"/>
  </r>
  <r>
    <x v="3"/>
    <x v="2"/>
    <x v="0"/>
    <x v="0"/>
    <x v="0"/>
    <x v="49"/>
    <n v="1136398.6499999999"/>
  </r>
  <r>
    <x v="3"/>
    <x v="2"/>
    <x v="0"/>
    <x v="0"/>
    <x v="0"/>
    <x v="127"/>
    <n v="1016401.96"/>
  </r>
  <r>
    <x v="3"/>
    <x v="2"/>
    <x v="0"/>
    <x v="0"/>
    <x v="0"/>
    <x v="4"/>
    <n v="1038463.78"/>
  </r>
  <r>
    <x v="3"/>
    <x v="2"/>
    <x v="0"/>
    <x v="0"/>
    <x v="0"/>
    <x v="157"/>
    <n v="12469.92"/>
  </r>
  <r>
    <x v="3"/>
    <x v="2"/>
    <x v="0"/>
    <x v="0"/>
    <x v="0"/>
    <x v="91"/>
    <n v="2131.9"/>
  </r>
  <r>
    <x v="3"/>
    <x v="2"/>
    <x v="0"/>
    <x v="0"/>
    <x v="0"/>
    <x v="40"/>
    <n v="4347900.26"/>
  </r>
  <r>
    <x v="3"/>
    <x v="2"/>
    <x v="0"/>
    <x v="0"/>
    <x v="0"/>
    <x v="153"/>
    <n v="1696.49"/>
  </r>
  <r>
    <x v="3"/>
    <x v="2"/>
    <x v="0"/>
    <x v="0"/>
    <x v="0"/>
    <x v="50"/>
    <n v="314841.64"/>
  </r>
  <r>
    <x v="3"/>
    <x v="2"/>
    <x v="0"/>
    <x v="0"/>
    <x v="0"/>
    <x v="164"/>
    <n v="3879.45"/>
  </r>
  <r>
    <x v="3"/>
    <x v="2"/>
    <x v="0"/>
    <x v="0"/>
    <x v="0"/>
    <x v="128"/>
    <n v="1851721.3"/>
  </r>
  <r>
    <x v="3"/>
    <x v="2"/>
    <x v="0"/>
    <x v="0"/>
    <x v="0"/>
    <x v="17"/>
    <n v="331465.88"/>
  </r>
  <r>
    <x v="3"/>
    <x v="2"/>
    <x v="0"/>
    <x v="0"/>
    <x v="0"/>
    <x v="12"/>
    <n v="413744310.87"/>
  </r>
  <r>
    <x v="3"/>
    <x v="2"/>
    <x v="0"/>
    <x v="0"/>
    <x v="0"/>
    <x v="63"/>
    <n v="337093.86"/>
  </r>
  <r>
    <x v="3"/>
    <x v="2"/>
    <x v="0"/>
    <x v="0"/>
    <x v="0"/>
    <x v="76"/>
    <n v="30428.959999999999"/>
  </r>
  <r>
    <x v="3"/>
    <x v="2"/>
    <x v="0"/>
    <x v="0"/>
    <x v="0"/>
    <x v="51"/>
    <n v="954405.45"/>
  </r>
  <r>
    <x v="3"/>
    <x v="2"/>
    <x v="0"/>
    <x v="0"/>
    <x v="0"/>
    <x v="29"/>
    <n v="899372.11"/>
  </r>
  <r>
    <x v="3"/>
    <x v="2"/>
    <x v="0"/>
    <x v="0"/>
    <x v="0"/>
    <x v="93"/>
    <n v="1681.31"/>
  </r>
  <r>
    <x v="3"/>
    <x v="2"/>
    <x v="0"/>
    <x v="0"/>
    <x v="0"/>
    <x v="120"/>
    <n v="3175.2"/>
  </r>
  <r>
    <x v="3"/>
    <x v="2"/>
    <x v="0"/>
    <x v="0"/>
    <x v="0"/>
    <x v="13"/>
    <n v="3858.77"/>
  </r>
  <r>
    <x v="3"/>
    <x v="2"/>
    <x v="0"/>
    <x v="0"/>
    <x v="0"/>
    <x v="140"/>
    <n v="5795.09"/>
  </r>
  <r>
    <x v="3"/>
    <x v="2"/>
    <x v="0"/>
    <x v="0"/>
    <x v="0"/>
    <x v="61"/>
    <n v="33373.129999999997"/>
  </r>
  <r>
    <x v="3"/>
    <x v="2"/>
    <x v="0"/>
    <x v="0"/>
    <x v="0"/>
    <x v="52"/>
    <n v="193320.08"/>
  </r>
  <r>
    <x v="3"/>
    <x v="2"/>
    <x v="0"/>
    <x v="0"/>
    <x v="0"/>
    <x v="5"/>
    <n v="82094631.019999996"/>
  </r>
  <r>
    <x v="3"/>
    <x v="2"/>
    <x v="0"/>
    <x v="0"/>
    <x v="0"/>
    <x v="177"/>
    <n v="1249.72"/>
  </r>
  <r>
    <x v="3"/>
    <x v="2"/>
    <x v="0"/>
    <x v="0"/>
    <x v="0"/>
    <x v="8"/>
    <n v="3442759.22"/>
  </r>
  <r>
    <x v="3"/>
    <x v="2"/>
    <x v="0"/>
    <x v="0"/>
    <x v="0"/>
    <x v="42"/>
    <n v="97156.32"/>
  </r>
  <r>
    <x v="3"/>
    <x v="2"/>
    <x v="0"/>
    <x v="0"/>
    <x v="0"/>
    <x v="77"/>
    <n v="15052.25"/>
  </r>
  <r>
    <x v="3"/>
    <x v="2"/>
    <x v="0"/>
    <x v="0"/>
    <x v="0"/>
    <x v="129"/>
    <n v="7295.44"/>
  </r>
  <r>
    <x v="3"/>
    <x v="2"/>
    <x v="0"/>
    <x v="0"/>
    <x v="0"/>
    <x v="131"/>
    <n v="43062.43"/>
  </r>
  <r>
    <x v="3"/>
    <x v="2"/>
    <x v="0"/>
    <x v="0"/>
    <x v="0"/>
    <x v="10"/>
    <n v="4507501.3499999996"/>
  </r>
  <r>
    <x v="3"/>
    <x v="2"/>
    <x v="0"/>
    <x v="0"/>
    <x v="0"/>
    <x v="65"/>
    <n v="3869104.69"/>
  </r>
  <r>
    <x v="3"/>
    <x v="2"/>
    <x v="0"/>
    <x v="0"/>
    <x v="0"/>
    <x v="82"/>
    <n v="6790.23"/>
  </r>
  <r>
    <x v="3"/>
    <x v="2"/>
    <x v="0"/>
    <x v="0"/>
    <x v="0"/>
    <x v="0"/>
    <n v="43486727.240000002"/>
  </r>
  <r>
    <x v="3"/>
    <x v="2"/>
    <x v="0"/>
    <x v="0"/>
    <x v="0"/>
    <x v="15"/>
    <n v="4277317"/>
  </r>
  <r>
    <x v="3"/>
    <x v="2"/>
    <x v="0"/>
    <x v="0"/>
    <x v="0"/>
    <x v="3"/>
    <n v="3471"/>
  </r>
  <r>
    <x v="3"/>
    <x v="2"/>
    <x v="0"/>
    <x v="0"/>
    <x v="0"/>
    <x v="19"/>
    <n v="97591.57"/>
  </r>
  <r>
    <x v="3"/>
    <x v="2"/>
    <x v="0"/>
    <x v="0"/>
    <x v="0"/>
    <x v="31"/>
    <n v="154020.04"/>
  </r>
  <r>
    <x v="3"/>
    <x v="2"/>
    <x v="0"/>
    <x v="0"/>
    <x v="0"/>
    <x v="14"/>
    <n v="217267019.56999999"/>
  </r>
  <r>
    <x v="3"/>
    <x v="2"/>
    <x v="0"/>
    <x v="0"/>
    <x v="0"/>
    <x v="16"/>
    <n v="657325"/>
  </r>
  <r>
    <x v="3"/>
    <x v="2"/>
    <x v="0"/>
    <x v="0"/>
    <x v="0"/>
    <x v="122"/>
    <n v="5194.68"/>
  </r>
  <r>
    <x v="3"/>
    <x v="2"/>
    <x v="0"/>
    <x v="0"/>
    <x v="0"/>
    <x v="28"/>
    <n v="4724724.79"/>
  </r>
  <r>
    <x v="3"/>
    <x v="2"/>
    <x v="0"/>
    <x v="0"/>
    <x v="0"/>
    <x v="43"/>
    <n v="57260.39"/>
  </r>
  <r>
    <x v="3"/>
    <x v="2"/>
    <x v="0"/>
    <x v="0"/>
    <x v="0"/>
    <x v="6"/>
    <n v="5361.53"/>
  </r>
  <r>
    <x v="3"/>
    <x v="2"/>
    <x v="0"/>
    <x v="0"/>
    <x v="0"/>
    <x v="67"/>
    <n v="1638.11"/>
  </r>
  <r>
    <x v="3"/>
    <x v="2"/>
    <x v="0"/>
    <x v="0"/>
    <x v="0"/>
    <x v="97"/>
    <n v="15289.84"/>
  </r>
  <r>
    <x v="3"/>
    <x v="2"/>
    <x v="0"/>
    <x v="0"/>
    <x v="0"/>
    <x v="24"/>
    <n v="1043877.28"/>
  </r>
  <r>
    <x v="3"/>
    <x v="2"/>
    <x v="0"/>
    <x v="0"/>
    <x v="0"/>
    <x v="68"/>
    <n v="2050"/>
  </r>
  <r>
    <x v="3"/>
    <x v="2"/>
    <x v="0"/>
    <x v="0"/>
    <x v="0"/>
    <x v="56"/>
    <n v="64329.94"/>
  </r>
  <r>
    <x v="3"/>
    <x v="2"/>
    <x v="0"/>
    <x v="0"/>
    <x v="0"/>
    <x v="44"/>
    <n v="736633.22"/>
  </r>
  <r>
    <x v="3"/>
    <x v="2"/>
    <x v="0"/>
    <x v="0"/>
    <x v="0"/>
    <x v="171"/>
    <n v="140169.85999999999"/>
  </r>
  <r>
    <x v="3"/>
    <x v="2"/>
    <x v="0"/>
    <x v="0"/>
    <x v="0"/>
    <x v="151"/>
    <n v="16165.78"/>
  </r>
  <r>
    <x v="3"/>
    <x v="2"/>
    <x v="0"/>
    <x v="0"/>
    <x v="0"/>
    <x v="69"/>
    <n v="162097.03"/>
  </r>
  <r>
    <x v="3"/>
    <x v="2"/>
    <x v="0"/>
    <x v="0"/>
    <x v="0"/>
    <x v="45"/>
    <n v="1533361.72"/>
  </r>
  <r>
    <x v="3"/>
    <x v="2"/>
    <x v="0"/>
    <x v="0"/>
    <x v="0"/>
    <x v="101"/>
    <n v="1350.33"/>
  </r>
  <r>
    <x v="3"/>
    <x v="2"/>
    <x v="0"/>
    <x v="0"/>
    <x v="0"/>
    <x v="141"/>
    <n v="94786.1"/>
  </r>
  <r>
    <x v="3"/>
    <x v="2"/>
    <x v="0"/>
    <x v="0"/>
    <x v="0"/>
    <x v="23"/>
    <n v="1590281.79"/>
  </r>
  <r>
    <x v="3"/>
    <x v="2"/>
    <x v="0"/>
    <x v="0"/>
    <x v="0"/>
    <x v="9"/>
    <n v="10037027.42"/>
  </r>
  <r>
    <x v="3"/>
    <x v="2"/>
    <x v="0"/>
    <x v="0"/>
    <x v="0"/>
    <x v="102"/>
    <n v="1541.08"/>
  </r>
  <r>
    <x v="3"/>
    <x v="2"/>
    <x v="0"/>
    <x v="0"/>
    <x v="0"/>
    <x v="53"/>
    <n v="274118.53999999998"/>
  </r>
  <r>
    <x v="3"/>
    <x v="2"/>
    <x v="0"/>
    <x v="0"/>
    <x v="0"/>
    <x v="70"/>
    <n v="3107330.91"/>
  </r>
  <r>
    <x v="3"/>
    <x v="2"/>
    <x v="0"/>
    <x v="0"/>
    <x v="0"/>
    <x v="143"/>
    <n v="49100.61"/>
  </r>
  <r>
    <x v="3"/>
    <x v="2"/>
    <x v="0"/>
    <x v="0"/>
    <x v="0"/>
    <x v="115"/>
    <n v="517281.56"/>
  </r>
  <r>
    <x v="3"/>
    <x v="2"/>
    <x v="0"/>
    <x v="0"/>
    <x v="0"/>
    <x v="46"/>
    <n v="4658910.9000000004"/>
  </r>
  <r>
    <x v="3"/>
    <x v="2"/>
    <x v="0"/>
    <x v="0"/>
    <x v="0"/>
    <x v="47"/>
    <n v="1410239.97"/>
  </r>
  <r>
    <x v="3"/>
    <x v="2"/>
    <x v="0"/>
    <x v="0"/>
    <x v="0"/>
    <x v="21"/>
    <n v="243111.99"/>
  </r>
  <r>
    <x v="3"/>
    <x v="2"/>
    <x v="0"/>
    <x v="0"/>
    <x v="0"/>
    <x v="62"/>
    <n v="5405.4"/>
  </r>
  <r>
    <x v="3"/>
    <x v="2"/>
    <x v="0"/>
    <x v="0"/>
    <x v="0"/>
    <x v="80"/>
    <n v="1791347.59"/>
  </r>
  <r>
    <x v="3"/>
    <x v="2"/>
    <x v="0"/>
    <x v="0"/>
    <x v="0"/>
    <x v="144"/>
    <n v="207856.52"/>
  </r>
  <r>
    <x v="3"/>
    <x v="2"/>
    <x v="0"/>
    <x v="0"/>
    <x v="0"/>
    <x v="72"/>
    <n v="14214.91"/>
  </r>
  <r>
    <x v="3"/>
    <x v="2"/>
    <x v="0"/>
    <x v="0"/>
    <x v="0"/>
    <x v="25"/>
    <n v="4976736.4800000004"/>
  </r>
  <r>
    <x v="3"/>
    <x v="2"/>
    <x v="0"/>
    <x v="0"/>
    <x v="0"/>
    <x v="33"/>
    <n v="19540.759999999998"/>
  </r>
  <r>
    <x v="3"/>
    <x v="2"/>
    <x v="0"/>
    <x v="0"/>
    <x v="0"/>
    <x v="36"/>
    <n v="2556.86"/>
  </r>
  <r>
    <x v="3"/>
    <x v="2"/>
    <x v="0"/>
    <x v="0"/>
    <x v="0"/>
    <x v="30"/>
    <n v="139227.22"/>
  </r>
  <r>
    <x v="3"/>
    <x v="2"/>
    <x v="0"/>
    <x v="0"/>
    <x v="0"/>
    <x v="22"/>
    <n v="12344722.84"/>
  </r>
  <r>
    <x v="3"/>
    <x v="2"/>
    <x v="0"/>
    <x v="0"/>
    <x v="0"/>
    <x v="48"/>
    <n v="80368"/>
  </r>
  <r>
    <x v="3"/>
    <x v="2"/>
    <x v="0"/>
    <x v="0"/>
    <x v="0"/>
    <x v="34"/>
    <n v="686583.2"/>
  </r>
  <r>
    <x v="3"/>
    <x v="2"/>
    <x v="0"/>
    <x v="0"/>
    <x v="0"/>
    <x v="20"/>
    <n v="2211978.5699999998"/>
  </r>
  <r>
    <x v="3"/>
    <x v="2"/>
    <x v="0"/>
    <x v="0"/>
    <x v="0"/>
    <x v="32"/>
    <n v="4222143.29"/>
  </r>
  <r>
    <x v="3"/>
    <x v="2"/>
    <x v="0"/>
    <x v="0"/>
    <x v="0"/>
    <x v="11"/>
    <n v="1497036.73"/>
  </r>
  <r>
    <x v="3"/>
    <x v="2"/>
    <x v="0"/>
    <x v="0"/>
    <x v="0"/>
    <x v="145"/>
    <n v="3768.76"/>
  </r>
  <r>
    <x v="3"/>
    <x v="2"/>
    <x v="0"/>
    <x v="0"/>
    <x v="0"/>
    <x v="104"/>
    <n v="627529.80000000005"/>
  </r>
  <r>
    <x v="3"/>
    <x v="2"/>
    <x v="0"/>
    <x v="0"/>
    <x v="0"/>
    <x v="7"/>
    <n v="2656877.34"/>
  </r>
  <r>
    <x v="3"/>
    <x v="2"/>
    <x v="0"/>
    <x v="0"/>
    <x v="0"/>
    <x v="38"/>
    <n v="15304.3"/>
  </r>
  <r>
    <x v="3"/>
    <x v="2"/>
    <x v="0"/>
    <x v="0"/>
    <x v="0"/>
    <x v="1"/>
    <n v="4196295.99"/>
  </r>
  <r>
    <x v="3"/>
    <x v="2"/>
    <x v="0"/>
    <x v="0"/>
    <x v="0"/>
    <x v="186"/>
    <n v="5671.69"/>
  </r>
  <r>
    <x v="3"/>
    <x v="2"/>
    <x v="0"/>
    <x v="0"/>
    <x v="0"/>
    <x v="2"/>
    <n v="13650785.449999999"/>
  </r>
  <r>
    <x v="3"/>
    <x v="2"/>
    <x v="0"/>
    <x v="0"/>
    <x v="0"/>
    <x v="86"/>
    <n v="1010.77"/>
  </r>
  <r>
    <x v="3"/>
    <x v="2"/>
    <x v="0"/>
    <x v="0"/>
    <x v="0"/>
    <x v="35"/>
    <n v="54503384.25"/>
  </r>
  <r>
    <x v="3"/>
    <x v="2"/>
    <x v="0"/>
    <x v="0"/>
    <x v="0"/>
    <x v="156"/>
    <n v="6508.64"/>
  </r>
  <r>
    <x v="3"/>
    <x v="2"/>
    <x v="0"/>
    <x v="1"/>
    <x v="1"/>
    <x v="134"/>
    <n v="91203.35"/>
  </r>
  <r>
    <x v="3"/>
    <x v="2"/>
    <x v="0"/>
    <x v="1"/>
    <x v="1"/>
    <x v="39"/>
    <n v="64430.38"/>
  </r>
  <r>
    <x v="3"/>
    <x v="2"/>
    <x v="0"/>
    <x v="1"/>
    <x v="1"/>
    <x v="161"/>
    <n v="5034.5600000000004"/>
  </r>
  <r>
    <x v="3"/>
    <x v="2"/>
    <x v="0"/>
    <x v="1"/>
    <x v="1"/>
    <x v="27"/>
    <n v="84325.24"/>
  </r>
  <r>
    <x v="3"/>
    <x v="2"/>
    <x v="0"/>
    <x v="1"/>
    <x v="1"/>
    <x v="49"/>
    <n v="91751.12"/>
  </r>
  <r>
    <x v="3"/>
    <x v="2"/>
    <x v="0"/>
    <x v="1"/>
    <x v="1"/>
    <x v="127"/>
    <n v="447877.02"/>
  </r>
  <r>
    <x v="3"/>
    <x v="2"/>
    <x v="0"/>
    <x v="1"/>
    <x v="1"/>
    <x v="4"/>
    <n v="5996686.2599999998"/>
  </r>
  <r>
    <x v="3"/>
    <x v="2"/>
    <x v="0"/>
    <x v="1"/>
    <x v="1"/>
    <x v="50"/>
    <n v="36100.230000000003"/>
  </r>
  <r>
    <x v="3"/>
    <x v="2"/>
    <x v="0"/>
    <x v="1"/>
    <x v="1"/>
    <x v="17"/>
    <n v="69552.5"/>
  </r>
  <r>
    <x v="3"/>
    <x v="2"/>
    <x v="0"/>
    <x v="1"/>
    <x v="1"/>
    <x v="55"/>
    <n v="1540"/>
  </r>
  <r>
    <x v="3"/>
    <x v="2"/>
    <x v="0"/>
    <x v="1"/>
    <x v="1"/>
    <x v="12"/>
    <n v="43415446.590000004"/>
  </r>
  <r>
    <x v="3"/>
    <x v="2"/>
    <x v="0"/>
    <x v="1"/>
    <x v="1"/>
    <x v="63"/>
    <n v="10181.36"/>
  </r>
  <r>
    <x v="3"/>
    <x v="2"/>
    <x v="0"/>
    <x v="1"/>
    <x v="1"/>
    <x v="51"/>
    <n v="81749.16"/>
  </r>
  <r>
    <x v="3"/>
    <x v="2"/>
    <x v="0"/>
    <x v="1"/>
    <x v="1"/>
    <x v="29"/>
    <n v="340469.06"/>
  </r>
  <r>
    <x v="3"/>
    <x v="2"/>
    <x v="0"/>
    <x v="1"/>
    <x v="1"/>
    <x v="54"/>
    <n v="1003889.74"/>
  </r>
  <r>
    <x v="3"/>
    <x v="2"/>
    <x v="0"/>
    <x v="1"/>
    <x v="1"/>
    <x v="52"/>
    <n v="85372.09"/>
  </r>
  <r>
    <x v="3"/>
    <x v="2"/>
    <x v="0"/>
    <x v="1"/>
    <x v="1"/>
    <x v="5"/>
    <n v="826805.3"/>
  </r>
  <r>
    <x v="3"/>
    <x v="2"/>
    <x v="0"/>
    <x v="1"/>
    <x v="1"/>
    <x v="8"/>
    <n v="1626582.63"/>
  </r>
  <r>
    <x v="3"/>
    <x v="2"/>
    <x v="0"/>
    <x v="1"/>
    <x v="1"/>
    <x v="42"/>
    <n v="68737.72"/>
  </r>
  <r>
    <x v="3"/>
    <x v="2"/>
    <x v="0"/>
    <x v="1"/>
    <x v="1"/>
    <x v="10"/>
    <n v="399824.07"/>
  </r>
  <r>
    <x v="3"/>
    <x v="2"/>
    <x v="0"/>
    <x v="1"/>
    <x v="1"/>
    <x v="65"/>
    <n v="27774.86"/>
  </r>
  <r>
    <x v="3"/>
    <x v="2"/>
    <x v="0"/>
    <x v="1"/>
    <x v="1"/>
    <x v="0"/>
    <n v="34210368.539999999"/>
  </r>
  <r>
    <x v="3"/>
    <x v="2"/>
    <x v="0"/>
    <x v="1"/>
    <x v="1"/>
    <x v="15"/>
    <n v="165010.89000000001"/>
  </r>
  <r>
    <x v="3"/>
    <x v="2"/>
    <x v="0"/>
    <x v="1"/>
    <x v="1"/>
    <x v="3"/>
    <n v="2261684.0099999998"/>
  </r>
  <r>
    <x v="3"/>
    <x v="2"/>
    <x v="0"/>
    <x v="1"/>
    <x v="1"/>
    <x v="95"/>
    <n v="1151.17"/>
  </r>
  <r>
    <x v="3"/>
    <x v="2"/>
    <x v="0"/>
    <x v="1"/>
    <x v="1"/>
    <x v="19"/>
    <n v="199281.74"/>
  </r>
  <r>
    <x v="3"/>
    <x v="2"/>
    <x v="0"/>
    <x v="1"/>
    <x v="1"/>
    <x v="31"/>
    <n v="303715.01"/>
  </r>
  <r>
    <x v="3"/>
    <x v="2"/>
    <x v="0"/>
    <x v="1"/>
    <x v="1"/>
    <x v="14"/>
    <n v="684031.36"/>
  </r>
  <r>
    <x v="3"/>
    <x v="2"/>
    <x v="0"/>
    <x v="1"/>
    <x v="1"/>
    <x v="16"/>
    <n v="2124670.36"/>
  </r>
  <r>
    <x v="3"/>
    <x v="2"/>
    <x v="0"/>
    <x v="1"/>
    <x v="1"/>
    <x v="28"/>
    <n v="9045.09"/>
  </r>
  <r>
    <x v="3"/>
    <x v="2"/>
    <x v="0"/>
    <x v="1"/>
    <x v="1"/>
    <x v="66"/>
    <n v="2631.48"/>
  </r>
  <r>
    <x v="3"/>
    <x v="2"/>
    <x v="0"/>
    <x v="1"/>
    <x v="1"/>
    <x v="67"/>
    <n v="1385.97"/>
  </r>
  <r>
    <x v="3"/>
    <x v="2"/>
    <x v="0"/>
    <x v="1"/>
    <x v="1"/>
    <x v="24"/>
    <n v="2564865.84"/>
  </r>
  <r>
    <x v="3"/>
    <x v="2"/>
    <x v="0"/>
    <x v="1"/>
    <x v="1"/>
    <x v="44"/>
    <n v="1063.96"/>
  </r>
  <r>
    <x v="3"/>
    <x v="2"/>
    <x v="0"/>
    <x v="1"/>
    <x v="1"/>
    <x v="69"/>
    <n v="237081.34"/>
  </r>
  <r>
    <x v="3"/>
    <x v="2"/>
    <x v="0"/>
    <x v="1"/>
    <x v="1"/>
    <x v="141"/>
    <n v="1311407.6599999999"/>
  </r>
  <r>
    <x v="3"/>
    <x v="2"/>
    <x v="0"/>
    <x v="1"/>
    <x v="1"/>
    <x v="23"/>
    <n v="4422064.0999999996"/>
  </r>
  <r>
    <x v="3"/>
    <x v="2"/>
    <x v="0"/>
    <x v="1"/>
    <x v="1"/>
    <x v="9"/>
    <n v="35499842.520000003"/>
  </r>
  <r>
    <x v="3"/>
    <x v="2"/>
    <x v="0"/>
    <x v="1"/>
    <x v="1"/>
    <x v="53"/>
    <n v="1644.33"/>
  </r>
  <r>
    <x v="3"/>
    <x v="2"/>
    <x v="0"/>
    <x v="1"/>
    <x v="1"/>
    <x v="70"/>
    <n v="1962442.09"/>
  </r>
  <r>
    <x v="3"/>
    <x v="2"/>
    <x v="0"/>
    <x v="1"/>
    <x v="1"/>
    <x v="115"/>
    <n v="1467.19"/>
  </r>
  <r>
    <x v="3"/>
    <x v="2"/>
    <x v="0"/>
    <x v="1"/>
    <x v="1"/>
    <x v="46"/>
    <n v="34367.300000000003"/>
  </r>
  <r>
    <x v="3"/>
    <x v="2"/>
    <x v="0"/>
    <x v="1"/>
    <x v="1"/>
    <x v="47"/>
    <n v="1798508.37"/>
  </r>
  <r>
    <x v="3"/>
    <x v="2"/>
    <x v="0"/>
    <x v="1"/>
    <x v="1"/>
    <x v="21"/>
    <n v="272202.64"/>
  </r>
  <r>
    <x v="3"/>
    <x v="2"/>
    <x v="0"/>
    <x v="1"/>
    <x v="1"/>
    <x v="62"/>
    <n v="12628.64"/>
  </r>
  <r>
    <x v="3"/>
    <x v="2"/>
    <x v="0"/>
    <x v="1"/>
    <x v="1"/>
    <x v="80"/>
    <n v="10517.83"/>
  </r>
  <r>
    <x v="3"/>
    <x v="2"/>
    <x v="0"/>
    <x v="1"/>
    <x v="1"/>
    <x v="58"/>
    <n v="1279.9100000000001"/>
  </r>
  <r>
    <x v="3"/>
    <x v="2"/>
    <x v="0"/>
    <x v="1"/>
    <x v="1"/>
    <x v="72"/>
    <n v="14789.17"/>
  </r>
  <r>
    <x v="3"/>
    <x v="2"/>
    <x v="0"/>
    <x v="1"/>
    <x v="1"/>
    <x v="25"/>
    <n v="2526.39"/>
  </r>
  <r>
    <x v="3"/>
    <x v="2"/>
    <x v="0"/>
    <x v="1"/>
    <x v="1"/>
    <x v="30"/>
    <n v="3447285.47"/>
  </r>
  <r>
    <x v="3"/>
    <x v="2"/>
    <x v="0"/>
    <x v="1"/>
    <x v="1"/>
    <x v="22"/>
    <n v="92602.559999999998"/>
  </r>
  <r>
    <x v="3"/>
    <x v="2"/>
    <x v="0"/>
    <x v="1"/>
    <x v="1"/>
    <x v="48"/>
    <n v="158752.78"/>
  </r>
  <r>
    <x v="3"/>
    <x v="2"/>
    <x v="0"/>
    <x v="1"/>
    <x v="1"/>
    <x v="34"/>
    <n v="194421.67"/>
  </r>
  <r>
    <x v="3"/>
    <x v="2"/>
    <x v="0"/>
    <x v="1"/>
    <x v="1"/>
    <x v="20"/>
    <n v="256958.56"/>
  </r>
  <r>
    <x v="3"/>
    <x v="2"/>
    <x v="0"/>
    <x v="1"/>
    <x v="1"/>
    <x v="32"/>
    <n v="211098.8"/>
  </r>
  <r>
    <x v="3"/>
    <x v="2"/>
    <x v="0"/>
    <x v="1"/>
    <x v="1"/>
    <x v="11"/>
    <n v="13626950.42"/>
  </r>
  <r>
    <x v="3"/>
    <x v="2"/>
    <x v="0"/>
    <x v="1"/>
    <x v="1"/>
    <x v="7"/>
    <n v="11356129.859999999"/>
  </r>
  <r>
    <x v="3"/>
    <x v="2"/>
    <x v="0"/>
    <x v="1"/>
    <x v="1"/>
    <x v="38"/>
    <n v="3436808.36"/>
  </r>
  <r>
    <x v="3"/>
    <x v="2"/>
    <x v="0"/>
    <x v="1"/>
    <x v="1"/>
    <x v="1"/>
    <n v="1539797.44"/>
  </r>
  <r>
    <x v="3"/>
    <x v="2"/>
    <x v="0"/>
    <x v="1"/>
    <x v="1"/>
    <x v="2"/>
    <n v="29673519.91"/>
  </r>
  <r>
    <x v="3"/>
    <x v="2"/>
    <x v="0"/>
    <x v="1"/>
    <x v="1"/>
    <x v="35"/>
    <n v="471253.16"/>
  </r>
  <r>
    <x v="3"/>
    <x v="2"/>
    <x v="0"/>
    <x v="1"/>
    <x v="140"/>
    <x v="27"/>
    <n v="1000"/>
  </r>
  <r>
    <x v="3"/>
    <x v="2"/>
    <x v="0"/>
    <x v="1"/>
    <x v="140"/>
    <x v="49"/>
    <n v="44086.99"/>
  </r>
  <r>
    <x v="3"/>
    <x v="2"/>
    <x v="0"/>
    <x v="1"/>
    <x v="140"/>
    <x v="127"/>
    <n v="7139.61"/>
  </r>
  <r>
    <x v="3"/>
    <x v="2"/>
    <x v="0"/>
    <x v="1"/>
    <x v="140"/>
    <x v="4"/>
    <n v="11242.25"/>
  </r>
  <r>
    <x v="3"/>
    <x v="2"/>
    <x v="0"/>
    <x v="1"/>
    <x v="140"/>
    <x v="40"/>
    <n v="1113.1199999999999"/>
  </r>
  <r>
    <x v="3"/>
    <x v="2"/>
    <x v="0"/>
    <x v="1"/>
    <x v="140"/>
    <x v="17"/>
    <n v="79916.36"/>
  </r>
  <r>
    <x v="3"/>
    <x v="2"/>
    <x v="0"/>
    <x v="1"/>
    <x v="140"/>
    <x v="12"/>
    <n v="11286199.76"/>
  </r>
  <r>
    <x v="3"/>
    <x v="2"/>
    <x v="0"/>
    <x v="1"/>
    <x v="140"/>
    <x v="51"/>
    <n v="7099.7"/>
  </r>
  <r>
    <x v="3"/>
    <x v="2"/>
    <x v="0"/>
    <x v="1"/>
    <x v="140"/>
    <x v="29"/>
    <n v="103591.42"/>
  </r>
  <r>
    <x v="3"/>
    <x v="2"/>
    <x v="0"/>
    <x v="1"/>
    <x v="140"/>
    <x v="92"/>
    <n v="7078.23"/>
  </r>
  <r>
    <x v="3"/>
    <x v="2"/>
    <x v="0"/>
    <x v="1"/>
    <x v="140"/>
    <x v="52"/>
    <n v="69341.399999999994"/>
  </r>
  <r>
    <x v="3"/>
    <x v="2"/>
    <x v="0"/>
    <x v="1"/>
    <x v="140"/>
    <x v="5"/>
    <n v="266509.55"/>
  </r>
  <r>
    <x v="3"/>
    <x v="2"/>
    <x v="0"/>
    <x v="1"/>
    <x v="140"/>
    <x v="8"/>
    <n v="962790.23"/>
  </r>
  <r>
    <x v="3"/>
    <x v="2"/>
    <x v="0"/>
    <x v="1"/>
    <x v="140"/>
    <x v="42"/>
    <n v="128611.95"/>
  </r>
  <r>
    <x v="3"/>
    <x v="2"/>
    <x v="0"/>
    <x v="1"/>
    <x v="140"/>
    <x v="10"/>
    <n v="69863.679999999993"/>
  </r>
  <r>
    <x v="3"/>
    <x v="2"/>
    <x v="0"/>
    <x v="1"/>
    <x v="140"/>
    <x v="65"/>
    <n v="15469.45"/>
  </r>
  <r>
    <x v="3"/>
    <x v="2"/>
    <x v="0"/>
    <x v="1"/>
    <x v="140"/>
    <x v="0"/>
    <n v="3084953.86"/>
  </r>
  <r>
    <x v="3"/>
    <x v="2"/>
    <x v="0"/>
    <x v="1"/>
    <x v="140"/>
    <x v="15"/>
    <n v="404067.84000000003"/>
  </r>
  <r>
    <x v="3"/>
    <x v="2"/>
    <x v="0"/>
    <x v="1"/>
    <x v="140"/>
    <x v="19"/>
    <n v="9545.2999999999993"/>
  </r>
  <r>
    <x v="3"/>
    <x v="2"/>
    <x v="0"/>
    <x v="1"/>
    <x v="140"/>
    <x v="14"/>
    <n v="124278.09"/>
  </r>
  <r>
    <x v="3"/>
    <x v="2"/>
    <x v="0"/>
    <x v="1"/>
    <x v="140"/>
    <x v="16"/>
    <n v="378755.63"/>
  </r>
  <r>
    <x v="3"/>
    <x v="2"/>
    <x v="0"/>
    <x v="1"/>
    <x v="140"/>
    <x v="28"/>
    <n v="291127.21999999997"/>
  </r>
  <r>
    <x v="3"/>
    <x v="2"/>
    <x v="0"/>
    <x v="1"/>
    <x v="140"/>
    <x v="6"/>
    <n v="1089.05"/>
  </r>
  <r>
    <x v="3"/>
    <x v="2"/>
    <x v="0"/>
    <x v="1"/>
    <x v="140"/>
    <x v="24"/>
    <n v="556917.14"/>
  </r>
  <r>
    <x v="3"/>
    <x v="2"/>
    <x v="0"/>
    <x v="1"/>
    <x v="140"/>
    <x v="44"/>
    <n v="51314.59"/>
  </r>
  <r>
    <x v="3"/>
    <x v="2"/>
    <x v="0"/>
    <x v="1"/>
    <x v="140"/>
    <x v="23"/>
    <n v="132305.1"/>
  </r>
  <r>
    <x v="3"/>
    <x v="2"/>
    <x v="0"/>
    <x v="1"/>
    <x v="140"/>
    <x v="9"/>
    <n v="259194.57"/>
  </r>
  <r>
    <x v="3"/>
    <x v="2"/>
    <x v="0"/>
    <x v="1"/>
    <x v="140"/>
    <x v="102"/>
    <n v="4518.63"/>
  </r>
  <r>
    <x v="3"/>
    <x v="2"/>
    <x v="0"/>
    <x v="1"/>
    <x v="140"/>
    <x v="53"/>
    <n v="2775.2"/>
  </r>
  <r>
    <x v="3"/>
    <x v="2"/>
    <x v="0"/>
    <x v="1"/>
    <x v="140"/>
    <x v="46"/>
    <n v="138497.35"/>
  </r>
  <r>
    <x v="3"/>
    <x v="2"/>
    <x v="0"/>
    <x v="1"/>
    <x v="140"/>
    <x v="47"/>
    <n v="9798.8799999999992"/>
  </r>
  <r>
    <x v="3"/>
    <x v="2"/>
    <x v="0"/>
    <x v="1"/>
    <x v="140"/>
    <x v="21"/>
    <n v="1303875.6399999999"/>
  </r>
  <r>
    <x v="3"/>
    <x v="2"/>
    <x v="0"/>
    <x v="1"/>
    <x v="140"/>
    <x v="80"/>
    <n v="1638.46"/>
  </r>
  <r>
    <x v="3"/>
    <x v="2"/>
    <x v="0"/>
    <x v="1"/>
    <x v="140"/>
    <x v="25"/>
    <n v="5808.16"/>
  </r>
  <r>
    <x v="3"/>
    <x v="2"/>
    <x v="0"/>
    <x v="1"/>
    <x v="140"/>
    <x v="33"/>
    <n v="41942.86"/>
  </r>
  <r>
    <x v="3"/>
    <x v="2"/>
    <x v="0"/>
    <x v="1"/>
    <x v="140"/>
    <x v="30"/>
    <n v="833749.36"/>
  </r>
  <r>
    <x v="3"/>
    <x v="2"/>
    <x v="0"/>
    <x v="1"/>
    <x v="140"/>
    <x v="22"/>
    <n v="117595.44"/>
  </r>
  <r>
    <x v="3"/>
    <x v="2"/>
    <x v="0"/>
    <x v="1"/>
    <x v="140"/>
    <x v="48"/>
    <n v="876230.39"/>
  </r>
  <r>
    <x v="3"/>
    <x v="2"/>
    <x v="0"/>
    <x v="1"/>
    <x v="140"/>
    <x v="34"/>
    <n v="20587.95"/>
  </r>
  <r>
    <x v="3"/>
    <x v="2"/>
    <x v="0"/>
    <x v="1"/>
    <x v="140"/>
    <x v="20"/>
    <n v="2039.74"/>
  </r>
  <r>
    <x v="3"/>
    <x v="2"/>
    <x v="0"/>
    <x v="1"/>
    <x v="140"/>
    <x v="32"/>
    <n v="602904.96"/>
  </r>
  <r>
    <x v="3"/>
    <x v="2"/>
    <x v="0"/>
    <x v="1"/>
    <x v="140"/>
    <x v="132"/>
    <n v="132660.35999999999"/>
  </r>
  <r>
    <x v="3"/>
    <x v="2"/>
    <x v="0"/>
    <x v="1"/>
    <x v="140"/>
    <x v="11"/>
    <n v="464144.6"/>
  </r>
  <r>
    <x v="3"/>
    <x v="2"/>
    <x v="0"/>
    <x v="1"/>
    <x v="140"/>
    <x v="104"/>
    <n v="5522.81"/>
  </r>
  <r>
    <x v="3"/>
    <x v="2"/>
    <x v="0"/>
    <x v="1"/>
    <x v="140"/>
    <x v="7"/>
    <n v="37994"/>
  </r>
  <r>
    <x v="3"/>
    <x v="2"/>
    <x v="0"/>
    <x v="1"/>
    <x v="140"/>
    <x v="59"/>
    <n v="14192.47"/>
  </r>
  <r>
    <x v="3"/>
    <x v="2"/>
    <x v="0"/>
    <x v="1"/>
    <x v="140"/>
    <x v="38"/>
    <n v="21121"/>
  </r>
  <r>
    <x v="3"/>
    <x v="2"/>
    <x v="0"/>
    <x v="1"/>
    <x v="140"/>
    <x v="1"/>
    <n v="630563.37"/>
  </r>
  <r>
    <x v="3"/>
    <x v="2"/>
    <x v="0"/>
    <x v="1"/>
    <x v="140"/>
    <x v="2"/>
    <n v="3431698.43"/>
  </r>
  <r>
    <x v="3"/>
    <x v="2"/>
    <x v="0"/>
    <x v="1"/>
    <x v="140"/>
    <x v="35"/>
    <n v="2012163.51"/>
  </r>
  <r>
    <x v="3"/>
    <x v="2"/>
    <x v="0"/>
    <x v="1"/>
    <x v="2"/>
    <x v="78"/>
    <n v="112568.57"/>
  </r>
  <r>
    <x v="3"/>
    <x v="2"/>
    <x v="0"/>
    <x v="1"/>
    <x v="2"/>
    <x v="39"/>
    <n v="36503.64"/>
  </r>
  <r>
    <x v="3"/>
    <x v="2"/>
    <x v="0"/>
    <x v="1"/>
    <x v="2"/>
    <x v="27"/>
    <n v="196372.55"/>
  </r>
  <r>
    <x v="3"/>
    <x v="2"/>
    <x v="0"/>
    <x v="1"/>
    <x v="2"/>
    <x v="49"/>
    <n v="261372.68"/>
  </r>
  <r>
    <x v="3"/>
    <x v="2"/>
    <x v="0"/>
    <x v="1"/>
    <x v="2"/>
    <x v="81"/>
    <n v="20400.68"/>
  </r>
  <r>
    <x v="3"/>
    <x v="2"/>
    <x v="0"/>
    <x v="1"/>
    <x v="2"/>
    <x v="127"/>
    <n v="14695781.16"/>
  </r>
  <r>
    <x v="3"/>
    <x v="2"/>
    <x v="0"/>
    <x v="1"/>
    <x v="2"/>
    <x v="4"/>
    <n v="1664481.28"/>
  </r>
  <r>
    <x v="3"/>
    <x v="2"/>
    <x v="0"/>
    <x v="1"/>
    <x v="2"/>
    <x v="135"/>
    <n v="2215.13"/>
  </r>
  <r>
    <x v="3"/>
    <x v="2"/>
    <x v="0"/>
    <x v="1"/>
    <x v="2"/>
    <x v="40"/>
    <n v="61021.72"/>
  </r>
  <r>
    <x v="3"/>
    <x v="2"/>
    <x v="0"/>
    <x v="1"/>
    <x v="2"/>
    <x v="195"/>
    <n v="42670.25"/>
  </r>
  <r>
    <x v="3"/>
    <x v="2"/>
    <x v="0"/>
    <x v="1"/>
    <x v="2"/>
    <x v="128"/>
    <n v="1320800.82"/>
  </r>
  <r>
    <x v="3"/>
    <x v="2"/>
    <x v="0"/>
    <x v="1"/>
    <x v="2"/>
    <x v="17"/>
    <n v="1216239.6299999999"/>
  </r>
  <r>
    <x v="3"/>
    <x v="2"/>
    <x v="0"/>
    <x v="1"/>
    <x v="2"/>
    <x v="55"/>
    <n v="8139.6"/>
  </r>
  <r>
    <x v="3"/>
    <x v="2"/>
    <x v="0"/>
    <x v="1"/>
    <x v="2"/>
    <x v="12"/>
    <n v="448640413.56"/>
  </r>
  <r>
    <x v="3"/>
    <x v="2"/>
    <x v="0"/>
    <x v="1"/>
    <x v="2"/>
    <x v="63"/>
    <n v="24412.59"/>
  </r>
  <r>
    <x v="3"/>
    <x v="2"/>
    <x v="0"/>
    <x v="1"/>
    <x v="2"/>
    <x v="193"/>
    <n v="2958.64"/>
  </r>
  <r>
    <x v="3"/>
    <x v="2"/>
    <x v="0"/>
    <x v="1"/>
    <x v="2"/>
    <x v="108"/>
    <n v="133609.15"/>
  </r>
  <r>
    <x v="3"/>
    <x v="2"/>
    <x v="0"/>
    <x v="1"/>
    <x v="2"/>
    <x v="76"/>
    <n v="7366.52"/>
  </r>
  <r>
    <x v="3"/>
    <x v="2"/>
    <x v="0"/>
    <x v="1"/>
    <x v="2"/>
    <x v="51"/>
    <n v="299948.74"/>
  </r>
  <r>
    <x v="3"/>
    <x v="2"/>
    <x v="0"/>
    <x v="1"/>
    <x v="2"/>
    <x v="29"/>
    <n v="1936642.05"/>
  </r>
  <r>
    <x v="3"/>
    <x v="2"/>
    <x v="0"/>
    <x v="1"/>
    <x v="2"/>
    <x v="92"/>
    <n v="91524.88"/>
  </r>
  <r>
    <x v="3"/>
    <x v="2"/>
    <x v="0"/>
    <x v="1"/>
    <x v="2"/>
    <x v="93"/>
    <n v="15281.36"/>
  </r>
  <r>
    <x v="3"/>
    <x v="2"/>
    <x v="0"/>
    <x v="1"/>
    <x v="2"/>
    <x v="54"/>
    <n v="439941.55"/>
  </r>
  <r>
    <x v="3"/>
    <x v="2"/>
    <x v="0"/>
    <x v="1"/>
    <x v="2"/>
    <x v="13"/>
    <n v="261858.04"/>
  </r>
  <r>
    <x v="3"/>
    <x v="2"/>
    <x v="0"/>
    <x v="1"/>
    <x v="2"/>
    <x v="201"/>
    <n v="2450.7600000000002"/>
  </r>
  <r>
    <x v="3"/>
    <x v="2"/>
    <x v="0"/>
    <x v="1"/>
    <x v="2"/>
    <x v="61"/>
    <n v="545742.97"/>
  </r>
  <r>
    <x v="3"/>
    <x v="2"/>
    <x v="0"/>
    <x v="1"/>
    <x v="2"/>
    <x v="52"/>
    <n v="199634.69"/>
  </r>
  <r>
    <x v="3"/>
    <x v="2"/>
    <x v="0"/>
    <x v="1"/>
    <x v="2"/>
    <x v="5"/>
    <n v="4259418.55"/>
  </r>
  <r>
    <x v="3"/>
    <x v="2"/>
    <x v="0"/>
    <x v="1"/>
    <x v="2"/>
    <x v="8"/>
    <n v="8314605"/>
  </r>
  <r>
    <x v="3"/>
    <x v="2"/>
    <x v="0"/>
    <x v="1"/>
    <x v="2"/>
    <x v="42"/>
    <n v="82382.78"/>
  </r>
  <r>
    <x v="3"/>
    <x v="2"/>
    <x v="0"/>
    <x v="1"/>
    <x v="2"/>
    <x v="129"/>
    <n v="2386.27"/>
  </r>
  <r>
    <x v="3"/>
    <x v="2"/>
    <x v="0"/>
    <x v="1"/>
    <x v="2"/>
    <x v="131"/>
    <n v="48092.19"/>
  </r>
  <r>
    <x v="3"/>
    <x v="2"/>
    <x v="0"/>
    <x v="1"/>
    <x v="2"/>
    <x v="10"/>
    <n v="1030201.45"/>
  </r>
  <r>
    <x v="3"/>
    <x v="2"/>
    <x v="0"/>
    <x v="1"/>
    <x v="2"/>
    <x v="65"/>
    <n v="257401.06"/>
  </r>
  <r>
    <x v="3"/>
    <x v="2"/>
    <x v="0"/>
    <x v="1"/>
    <x v="2"/>
    <x v="82"/>
    <n v="5502.67"/>
  </r>
  <r>
    <x v="3"/>
    <x v="2"/>
    <x v="0"/>
    <x v="1"/>
    <x v="2"/>
    <x v="0"/>
    <n v="46711391.950000003"/>
  </r>
  <r>
    <x v="3"/>
    <x v="2"/>
    <x v="0"/>
    <x v="1"/>
    <x v="2"/>
    <x v="15"/>
    <n v="7889311.8899999997"/>
  </r>
  <r>
    <x v="3"/>
    <x v="2"/>
    <x v="0"/>
    <x v="1"/>
    <x v="2"/>
    <x v="3"/>
    <n v="5970.07"/>
  </r>
  <r>
    <x v="3"/>
    <x v="2"/>
    <x v="0"/>
    <x v="1"/>
    <x v="2"/>
    <x v="19"/>
    <n v="172366.01"/>
  </r>
  <r>
    <x v="3"/>
    <x v="2"/>
    <x v="0"/>
    <x v="1"/>
    <x v="2"/>
    <x v="31"/>
    <n v="134510.35999999999"/>
  </r>
  <r>
    <x v="3"/>
    <x v="2"/>
    <x v="0"/>
    <x v="1"/>
    <x v="2"/>
    <x v="14"/>
    <n v="3880381.08"/>
  </r>
  <r>
    <x v="3"/>
    <x v="2"/>
    <x v="0"/>
    <x v="1"/>
    <x v="2"/>
    <x v="16"/>
    <n v="949545.49"/>
  </r>
  <r>
    <x v="3"/>
    <x v="2"/>
    <x v="0"/>
    <x v="1"/>
    <x v="2"/>
    <x v="28"/>
    <n v="5719266.5199999996"/>
  </r>
  <r>
    <x v="3"/>
    <x v="2"/>
    <x v="0"/>
    <x v="1"/>
    <x v="2"/>
    <x v="96"/>
    <n v="58218.74"/>
  </r>
  <r>
    <x v="3"/>
    <x v="2"/>
    <x v="0"/>
    <x v="1"/>
    <x v="2"/>
    <x v="66"/>
    <n v="60600.68"/>
  </r>
  <r>
    <x v="3"/>
    <x v="2"/>
    <x v="0"/>
    <x v="1"/>
    <x v="2"/>
    <x v="43"/>
    <n v="96239.06"/>
  </r>
  <r>
    <x v="3"/>
    <x v="2"/>
    <x v="0"/>
    <x v="1"/>
    <x v="2"/>
    <x v="6"/>
    <n v="160423.26"/>
  </r>
  <r>
    <x v="3"/>
    <x v="2"/>
    <x v="0"/>
    <x v="1"/>
    <x v="2"/>
    <x v="67"/>
    <n v="1068.9000000000001"/>
  </r>
  <r>
    <x v="3"/>
    <x v="2"/>
    <x v="0"/>
    <x v="1"/>
    <x v="2"/>
    <x v="97"/>
    <n v="16435.72"/>
  </r>
  <r>
    <x v="3"/>
    <x v="2"/>
    <x v="0"/>
    <x v="1"/>
    <x v="2"/>
    <x v="24"/>
    <n v="5549362.7000000002"/>
  </r>
  <r>
    <x v="3"/>
    <x v="2"/>
    <x v="0"/>
    <x v="1"/>
    <x v="2"/>
    <x v="68"/>
    <n v="44335.6"/>
  </r>
  <r>
    <x v="3"/>
    <x v="2"/>
    <x v="0"/>
    <x v="1"/>
    <x v="2"/>
    <x v="44"/>
    <n v="3821080.65"/>
  </r>
  <r>
    <x v="3"/>
    <x v="2"/>
    <x v="0"/>
    <x v="1"/>
    <x v="2"/>
    <x v="171"/>
    <n v="55596.57"/>
  </r>
  <r>
    <x v="3"/>
    <x v="2"/>
    <x v="0"/>
    <x v="1"/>
    <x v="2"/>
    <x v="151"/>
    <n v="7746.3"/>
  </r>
  <r>
    <x v="3"/>
    <x v="2"/>
    <x v="0"/>
    <x v="1"/>
    <x v="2"/>
    <x v="69"/>
    <n v="23419.360000000001"/>
  </r>
  <r>
    <x v="3"/>
    <x v="2"/>
    <x v="0"/>
    <x v="1"/>
    <x v="2"/>
    <x v="141"/>
    <n v="88514.41"/>
  </r>
  <r>
    <x v="3"/>
    <x v="2"/>
    <x v="0"/>
    <x v="1"/>
    <x v="2"/>
    <x v="23"/>
    <n v="1790388.57"/>
  </r>
  <r>
    <x v="3"/>
    <x v="2"/>
    <x v="0"/>
    <x v="1"/>
    <x v="2"/>
    <x v="9"/>
    <n v="4229224.1900000004"/>
  </r>
  <r>
    <x v="3"/>
    <x v="2"/>
    <x v="0"/>
    <x v="1"/>
    <x v="2"/>
    <x v="102"/>
    <n v="41127.78"/>
  </r>
  <r>
    <x v="3"/>
    <x v="2"/>
    <x v="0"/>
    <x v="1"/>
    <x v="2"/>
    <x v="79"/>
    <n v="106782.44"/>
  </r>
  <r>
    <x v="3"/>
    <x v="2"/>
    <x v="0"/>
    <x v="1"/>
    <x v="2"/>
    <x v="53"/>
    <n v="1838291.03"/>
  </r>
  <r>
    <x v="3"/>
    <x v="2"/>
    <x v="0"/>
    <x v="1"/>
    <x v="2"/>
    <x v="70"/>
    <n v="30618090.350000001"/>
  </r>
  <r>
    <x v="3"/>
    <x v="2"/>
    <x v="0"/>
    <x v="1"/>
    <x v="2"/>
    <x v="142"/>
    <n v="21021.43"/>
  </r>
  <r>
    <x v="3"/>
    <x v="2"/>
    <x v="0"/>
    <x v="1"/>
    <x v="2"/>
    <x v="115"/>
    <n v="40152.400000000001"/>
  </r>
  <r>
    <x v="3"/>
    <x v="2"/>
    <x v="0"/>
    <x v="1"/>
    <x v="2"/>
    <x v="46"/>
    <n v="304035.99"/>
  </r>
  <r>
    <x v="3"/>
    <x v="2"/>
    <x v="0"/>
    <x v="1"/>
    <x v="2"/>
    <x v="47"/>
    <n v="821677.88"/>
  </r>
  <r>
    <x v="3"/>
    <x v="2"/>
    <x v="0"/>
    <x v="1"/>
    <x v="2"/>
    <x v="21"/>
    <n v="1564987.05"/>
  </r>
  <r>
    <x v="3"/>
    <x v="2"/>
    <x v="0"/>
    <x v="1"/>
    <x v="2"/>
    <x v="117"/>
    <n v="4233.0600000000004"/>
  </r>
  <r>
    <x v="3"/>
    <x v="2"/>
    <x v="0"/>
    <x v="1"/>
    <x v="2"/>
    <x v="80"/>
    <n v="107534.15"/>
  </r>
  <r>
    <x v="3"/>
    <x v="2"/>
    <x v="0"/>
    <x v="1"/>
    <x v="2"/>
    <x v="71"/>
    <n v="75935.42"/>
  </r>
  <r>
    <x v="3"/>
    <x v="2"/>
    <x v="0"/>
    <x v="1"/>
    <x v="2"/>
    <x v="58"/>
    <n v="13225.14"/>
  </r>
  <r>
    <x v="3"/>
    <x v="2"/>
    <x v="0"/>
    <x v="1"/>
    <x v="2"/>
    <x v="74"/>
    <n v="32516.76"/>
  </r>
  <r>
    <x v="3"/>
    <x v="2"/>
    <x v="0"/>
    <x v="1"/>
    <x v="2"/>
    <x v="25"/>
    <n v="4201103.37"/>
  </r>
  <r>
    <x v="3"/>
    <x v="2"/>
    <x v="0"/>
    <x v="1"/>
    <x v="2"/>
    <x v="33"/>
    <n v="324005.58"/>
  </r>
  <r>
    <x v="3"/>
    <x v="2"/>
    <x v="0"/>
    <x v="1"/>
    <x v="2"/>
    <x v="36"/>
    <n v="65523.1"/>
  </r>
  <r>
    <x v="3"/>
    <x v="2"/>
    <x v="0"/>
    <x v="1"/>
    <x v="2"/>
    <x v="30"/>
    <n v="1336167.68"/>
  </r>
  <r>
    <x v="3"/>
    <x v="2"/>
    <x v="0"/>
    <x v="1"/>
    <x v="2"/>
    <x v="22"/>
    <n v="681055.63"/>
  </r>
  <r>
    <x v="3"/>
    <x v="2"/>
    <x v="0"/>
    <x v="1"/>
    <x v="2"/>
    <x v="48"/>
    <n v="3279359.37"/>
  </r>
  <r>
    <x v="3"/>
    <x v="2"/>
    <x v="0"/>
    <x v="1"/>
    <x v="2"/>
    <x v="34"/>
    <n v="1439295.71"/>
  </r>
  <r>
    <x v="3"/>
    <x v="2"/>
    <x v="0"/>
    <x v="1"/>
    <x v="2"/>
    <x v="20"/>
    <n v="232801.63"/>
  </r>
  <r>
    <x v="3"/>
    <x v="2"/>
    <x v="0"/>
    <x v="1"/>
    <x v="2"/>
    <x v="32"/>
    <n v="8966827.9299999997"/>
  </r>
  <r>
    <x v="3"/>
    <x v="2"/>
    <x v="0"/>
    <x v="1"/>
    <x v="2"/>
    <x v="11"/>
    <n v="6946829.6600000001"/>
  </r>
  <r>
    <x v="3"/>
    <x v="2"/>
    <x v="0"/>
    <x v="1"/>
    <x v="2"/>
    <x v="104"/>
    <n v="132227.49"/>
  </r>
  <r>
    <x v="3"/>
    <x v="2"/>
    <x v="0"/>
    <x v="1"/>
    <x v="2"/>
    <x v="7"/>
    <n v="3549474.34"/>
  </r>
  <r>
    <x v="3"/>
    <x v="2"/>
    <x v="0"/>
    <x v="1"/>
    <x v="2"/>
    <x v="59"/>
    <n v="20484.419999999998"/>
  </r>
  <r>
    <x v="3"/>
    <x v="2"/>
    <x v="0"/>
    <x v="1"/>
    <x v="2"/>
    <x v="38"/>
    <n v="202370.33"/>
  </r>
  <r>
    <x v="3"/>
    <x v="2"/>
    <x v="0"/>
    <x v="1"/>
    <x v="2"/>
    <x v="1"/>
    <n v="7547989.71"/>
  </r>
  <r>
    <x v="3"/>
    <x v="2"/>
    <x v="0"/>
    <x v="1"/>
    <x v="2"/>
    <x v="2"/>
    <n v="49838545.600000001"/>
  </r>
  <r>
    <x v="3"/>
    <x v="2"/>
    <x v="0"/>
    <x v="1"/>
    <x v="2"/>
    <x v="35"/>
    <n v="4670064.84"/>
  </r>
  <r>
    <x v="3"/>
    <x v="2"/>
    <x v="0"/>
    <x v="1"/>
    <x v="3"/>
    <x v="134"/>
    <n v="2070.11"/>
  </r>
  <r>
    <x v="3"/>
    <x v="2"/>
    <x v="0"/>
    <x v="1"/>
    <x v="3"/>
    <x v="27"/>
    <n v="563071.53"/>
  </r>
  <r>
    <x v="3"/>
    <x v="2"/>
    <x v="0"/>
    <x v="1"/>
    <x v="3"/>
    <x v="49"/>
    <n v="191005.04"/>
  </r>
  <r>
    <x v="3"/>
    <x v="2"/>
    <x v="0"/>
    <x v="1"/>
    <x v="3"/>
    <x v="127"/>
    <n v="187570.75"/>
  </r>
  <r>
    <x v="3"/>
    <x v="2"/>
    <x v="0"/>
    <x v="1"/>
    <x v="3"/>
    <x v="4"/>
    <n v="1704253.08"/>
  </r>
  <r>
    <x v="3"/>
    <x v="2"/>
    <x v="0"/>
    <x v="1"/>
    <x v="3"/>
    <x v="40"/>
    <n v="1129518.44"/>
  </r>
  <r>
    <x v="3"/>
    <x v="2"/>
    <x v="0"/>
    <x v="1"/>
    <x v="3"/>
    <x v="17"/>
    <n v="718179.04"/>
  </r>
  <r>
    <x v="3"/>
    <x v="2"/>
    <x v="0"/>
    <x v="1"/>
    <x v="3"/>
    <x v="12"/>
    <n v="71848651.75"/>
  </r>
  <r>
    <x v="3"/>
    <x v="2"/>
    <x v="0"/>
    <x v="1"/>
    <x v="3"/>
    <x v="63"/>
    <n v="43088.21"/>
  </r>
  <r>
    <x v="3"/>
    <x v="2"/>
    <x v="0"/>
    <x v="1"/>
    <x v="3"/>
    <x v="108"/>
    <n v="120766.28"/>
  </r>
  <r>
    <x v="3"/>
    <x v="2"/>
    <x v="0"/>
    <x v="1"/>
    <x v="3"/>
    <x v="51"/>
    <n v="731093.82"/>
  </r>
  <r>
    <x v="3"/>
    <x v="2"/>
    <x v="0"/>
    <x v="1"/>
    <x v="3"/>
    <x v="29"/>
    <n v="319103.56"/>
  </r>
  <r>
    <x v="3"/>
    <x v="2"/>
    <x v="0"/>
    <x v="1"/>
    <x v="3"/>
    <x v="61"/>
    <n v="3613.51"/>
  </r>
  <r>
    <x v="3"/>
    <x v="2"/>
    <x v="0"/>
    <x v="1"/>
    <x v="3"/>
    <x v="52"/>
    <n v="126627.42"/>
  </r>
  <r>
    <x v="3"/>
    <x v="2"/>
    <x v="0"/>
    <x v="1"/>
    <x v="3"/>
    <x v="5"/>
    <n v="1375794.33"/>
  </r>
  <r>
    <x v="3"/>
    <x v="2"/>
    <x v="0"/>
    <x v="1"/>
    <x v="3"/>
    <x v="8"/>
    <n v="8784987.9800000004"/>
  </r>
  <r>
    <x v="3"/>
    <x v="2"/>
    <x v="0"/>
    <x v="1"/>
    <x v="3"/>
    <x v="42"/>
    <n v="125620.74"/>
  </r>
  <r>
    <x v="3"/>
    <x v="2"/>
    <x v="0"/>
    <x v="1"/>
    <x v="3"/>
    <x v="129"/>
    <n v="1694.29"/>
  </r>
  <r>
    <x v="3"/>
    <x v="2"/>
    <x v="0"/>
    <x v="1"/>
    <x v="3"/>
    <x v="10"/>
    <n v="313685.28999999998"/>
  </r>
  <r>
    <x v="3"/>
    <x v="2"/>
    <x v="0"/>
    <x v="1"/>
    <x v="3"/>
    <x v="65"/>
    <n v="7165.37"/>
  </r>
  <r>
    <x v="3"/>
    <x v="2"/>
    <x v="0"/>
    <x v="1"/>
    <x v="3"/>
    <x v="0"/>
    <n v="3608388.9"/>
  </r>
  <r>
    <x v="3"/>
    <x v="2"/>
    <x v="0"/>
    <x v="1"/>
    <x v="3"/>
    <x v="15"/>
    <n v="1638037.77"/>
  </r>
  <r>
    <x v="3"/>
    <x v="2"/>
    <x v="0"/>
    <x v="1"/>
    <x v="3"/>
    <x v="31"/>
    <n v="166341.97"/>
  </r>
  <r>
    <x v="3"/>
    <x v="2"/>
    <x v="0"/>
    <x v="1"/>
    <x v="3"/>
    <x v="14"/>
    <n v="3684468.81"/>
  </r>
  <r>
    <x v="3"/>
    <x v="2"/>
    <x v="0"/>
    <x v="1"/>
    <x v="3"/>
    <x v="16"/>
    <n v="3220198.32"/>
  </r>
  <r>
    <x v="3"/>
    <x v="2"/>
    <x v="0"/>
    <x v="1"/>
    <x v="3"/>
    <x v="28"/>
    <n v="7279843.2300000004"/>
  </r>
  <r>
    <x v="3"/>
    <x v="2"/>
    <x v="0"/>
    <x v="1"/>
    <x v="3"/>
    <x v="43"/>
    <n v="3805.27"/>
  </r>
  <r>
    <x v="3"/>
    <x v="2"/>
    <x v="0"/>
    <x v="1"/>
    <x v="3"/>
    <x v="75"/>
    <n v="9525.2800000000007"/>
  </r>
  <r>
    <x v="3"/>
    <x v="2"/>
    <x v="0"/>
    <x v="1"/>
    <x v="3"/>
    <x v="24"/>
    <n v="11293016.619999999"/>
  </r>
  <r>
    <x v="3"/>
    <x v="2"/>
    <x v="0"/>
    <x v="1"/>
    <x v="3"/>
    <x v="44"/>
    <n v="1670188.63"/>
  </r>
  <r>
    <x v="3"/>
    <x v="2"/>
    <x v="0"/>
    <x v="1"/>
    <x v="3"/>
    <x v="141"/>
    <n v="1305.81"/>
  </r>
  <r>
    <x v="3"/>
    <x v="2"/>
    <x v="0"/>
    <x v="1"/>
    <x v="3"/>
    <x v="23"/>
    <n v="2910359.01"/>
  </r>
  <r>
    <x v="3"/>
    <x v="2"/>
    <x v="0"/>
    <x v="1"/>
    <x v="3"/>
    <x v="9"/>
    <n v="440975.41"/>
  </r>
  <r>
    <x v="3"/>
    <x v="2"/>
    <x v="0"/>
    <x v="1"/>
    <x v="3"/>
    <x v="89"/>
    <n v="39969.440000000002"/>
  </r>
  <r>
    <x v="3"/>
    <x v="2"/>
    <x v="0"/>
    <x v="1"/>
    <x v="3"/>
    <x v="53"/>
    <n v="15011.82"/>
  </r>
  <r>
    <x v="3"/>
    <x v="2"/>
    <x v="0"/>
    <x v="1"/>
    <x v="3"/>
    <x v="70"/>
    <n v="21866.77"/>
  </r>
  <r>
    <x v="3"/>
    <x v="2"/>
    <x v="0"/>
    <x v="1"/>
    <x v="3"/>
    <x v="46"/>
    <n v="153949.74"/>
  </r>
  <r>
    <x v="3"/>
    <x v="2"/>
    <x v="0"/>
    <x v="1"/>
    <x v="3"/>
    <x v="47"/>
    <n v="28519"/>
  </r>
  <r>
    <x v="3"/>
    <x v="2"/>
    <x v="0"/>
    <x v="1"/>
    <x v="3"/>
    <x v="21"/>
    <n v="241732.76"/>
  </r>
  <r>
    <x v="3"/>
    <x v="2"/>
    <x v="0"/>
    <x v="1"/>
    <x v="3"/>
    <x v="80"/>
    <n v="111591.27"/>
  </r>
  <r>
    <x v="3"/>
    <x v="2"/>
    <x v="0"/>
    <x v="1"/>
    <x v="3"/>
    <x v="58"/>
    <n v="22849.93"/>
  </r>
  <r>
    <x v="3"/>
    <x v="2"/>
    <x v="0"/>
    <x v="1"/>
    <x v="3"/>
    <x v="72"/>
    <n v="4786.99"/>
  </r>
  <r>
    <x v="3"/>
    <x v="2"/>
    <x v="0"/>
    <x v="1"/>
    <x v="3"/>
    <x v="25"/>
    <n v="277207.49"/>
  </r>
  <r>
    <x v="3"/>
    <x v="2"/>
    <x v="0"/>
    <x v="1"/>
    <x v="3"/>
    <x v="33"/>
    <n v="11475.77"/>
  </r>
  <r>
    <x v="3"/>
    <x v="2"/>
    <x v="0"/>
    <x v="1"/>
    <x v="3"/>
    <x v="36"/>
    <n v="10819.55"/>
  </r>
  <r>
    <x v="3"/>
    <x v="2"/>
    <x v="0"/>
    <x v="1"/>
    <x v="3"/>
    <x v="30"/>
    <n v="253770.44"/>
  </r>
  <r>
    <x v="3"/>
    <x v="2"/>
    <x v="0"/>
    <x v="1"/>
    <x v="3"/>
    <x v="22"/>
    <n v="376615.51"/>
  </r>
  <r>
    <x v="3"/>
    <x v="2"/>
    <x v="0"/>
    <x v="1"/>
    <x v="3"/>
    <x v="48"/>
    <n v="18028.599999999999"/>
  </r>
  <r>
    <x v="3"/>
    <x v="2"/>
    <x v="0"/>
    <x v="1"/>
    <x v="3"/>
    <x v="34"/>
    <n v="340174.96"/>
  </r>
  <r>
    <x v="3"/>
    <x v="2"/>
    <x v="0"/>
    <x v="1"/>
    <x v="3"/>
    <x v="20"/>
    <n v="649111.62"/>
  </r>
  <r>
    <x v="3"/>
    <x v="2"/>
    <x v="0"/>
    <x v="1"/>
    <x v="3"/>
    <x v="32"/>
    <n v="4378592.97"/>
  </r>
  <r>
    <x v="3"/>
    <x v="2"/>
    <x v="0"/>
    <x v="1"/>
    <x v="3"/>
    <x v="11"/>
    <n v="2614105.4700000002"/>
  </r>
  <r>
    <x v="3"/>
    <x v="2"/>
    <x v="0"/>
    <x v="1"/>
    <x v="3"/>
    <x v="7"/>
    <n v="143706.68"/>
  </r>
  <r>
    <x v="3"/>
    <x v="2"/>
    <x v="0"/>
    <x v="1"/>
    <x v="3"/>
    <x v="38"/>
    <n v="4222.82"/>
  </r>
  <r>
    <x v="3"/>
    <x v="2"/>
    <x v="0"/>
    <x v="1"/>
    <x v="3"/>
    <x v="1"/>
    <n v="3103157.18"/>
  </r>
  <r>
    <x v="3"/>
    <x v="2"/>
    <x v="0"/>
    <x v="1"/>
    <x v="3"/>
    <x v="2"/>
    <n v="17406823.48"/>
  </r>
  <r>
    <x v="3"/>
    <x v="2"/>
    <x v="0"/>
    <x v="1"/>
    <x v="3"/>
    <x v="35"/>
    <n v="428725.47"/>
  </r>
  <r>
    <x v="3"/>
    <x v="2"/>
    <x v="0"/>
    <x v="2"/>
    <x v="4"/>
    <x v="110"/>
    <n v="76571.06"/>
  </r>
  <r>
    <x v="3"/>
    <x v="2"/>
    <x v="0"/>
    <x v="2"/>
    <x v="4"/>
    <x v="39"/>
    <n v="4303.55"/>
  </r>
  <r>
    <x v="3"/>
    <x v="2"/>
    <x v="0"/>
    <x v="2"/>
    <x v="4"/>
    <x v="161"/>
    <n v="20785.900000000001"/>
  </r>
  <r>
    <x v="3"/>
    <x v="2"/>
    <x v="0"/>
    <x v="2"/>
    <x v="4"/>
    <x v="27"/>
    <n v="566958.61"/>
  </r>
  <r>
    <x v="3"/>
    <x v="2"/>
    <x v="0"/>
    <x v="2"/>
    <x v="4"/>
    <x v="49"/>
    <n v="88939.31"/>
  </r>
  <r>
    <x v="3"/>
    <x v="2"/>
    <x v="0"/>
    <x v="2"/>
    <x v="4"/>
    <x v="81"/>
    <n v="1087.79"/>
  </r>
  <r>
    <x v="3"/>
    <x v="2"/>
    <x v="0"/>
    <x v="2"/>
    <x v="4"/>
    <x v="127"/>
    <n v="179080145.38999999"/>
  </r>
  <r>
    <x v="3"/>
    <x v="2"/>
    <x v="0"/>
    <x v="2"/>
    <x v="4"/>
    <x v="26"/>
    <n v="1976.25"/>
  </r>
  <r>
    <x v="3"/>
    <x v="2"/>
    <x v="0"/>
    <x v="2"/>
    <x v="4"/>
    <x v="4"/>
    <n v="116313.64"/>
  </r>
  <r>
    <x v="3"/>
    <x v="2"/>
    <x v="0"/>
    <x v="2"/>
    <x v="4"/>
    <x v="135"/>
    <n v="29956.34"/>
  </r>
  <r>
    <x v="3"/>
    <x v="2"/>
    <x v="0"/>
    <x v="2"/>
    <x v="4"/>
    <x v="91"/>
    <n v="24662.2"/>
  </r>
  <r>
    <x v="3"/>
    <x v="2"/>
    <x v="0"/>
    <x v="2"/>
    <x v="4"/>
    <x v="40"/>
    <n v="1116098.74"/>
  </r>
  <r>
    <x v="3"/>
    <x v="2"/>
    <x v="0"/>
    <x v="2"/>
    <x v="4"/>
    <x v="50"/>
    <n v="2145165.5699999998"/>
  </r>
  <r>
    <x v="3"/>
    <x v="2"/>
    <x v="0"/>
    <x v="2"/>
    <x v="4"/>
    <x v="128"/>
    <n v="25979896.800000001"/>
  </r>
  <r>
    <x v="3"/>
    <x v="2"/>
    <x v="0"/>
    <x v="2"/>
    <x v="4"/>
    <x v="167"/>
    <n v="22120.69"/>
  </r>
  <r>
    <x v="3"/>
    <x v="2"/>
    <x v="0"/>
    <x v="2"/>
    <x v="4"/>
    <x v="17"/>
    <n v="4457205.68"/>
  </r>
  <r>
    <x v="3"/>
    <x v="2"/>
    <x v="0"/>
    <x v="2"/>
    <x v="4"/>
    <x v="55"/>
    <n v="15016.85"/>
  </r>
  <r>
    <x v="3"/>
    <x v="2"/>
    <x v="0"/>
    <x v="2"/>
    <x v="4"/>
    <x v="12"/>
    <n v="933410925.20000005"/>
  </r>
  <r>
    <x v="3"/>
    <x v="2"/>
    <x v="0"/>
    <x v="2"/>
    <x v="4"/>
    <x v="63"/>
    <n v="282820.53999999998"/>
  </r>
  <r>
    <x v="3"/>
    <x v="2"/>
    <x v="0"/>
    <x v="2"/>
    <x v="4"/>
    <x v="108"/>
    <n v="7566701.1699999999"/>
  </r>
  <r>
    <x v="3"/>
    <x v="2"/>
    <x v="0"/>
    <x v="2"/>
    <x v="4"/>
    <x v="76"/>
    <n v="55848.83"/>
  </r>
  <r>
    <x v="3"/>
    <x v="2"/>
    <x v="0"/>
    <x v="2"/>
    <x v="4"/>
    <x v="41"/>
    <n v="7815.79"/>
  </r>
  <r>
    <x v="3"/>
    <x v="2"/>
    <x v="0"/>
    <x v="2"/>
    <x v="4"/>
    <x v="51"/>
    <n v="135236.44"/>
  </r>
  <r>
    <x v="3"/>
    <x v="2"/>
    <x v="0"/>
    <x v="2"/>
    <x v="4"/>
    <x v="29"/>
    <n v="194137.55"/>
  </r>
  <r>
    <x v="3"/>
    <x v="2"/>
    <x v="0"/>
    <x v="2"/>
    <x v="4"/>
    <x v="180"/>
    <n v="3982.58"/>
  </r>
  <r>
    <x v="3"/>
    <x v="2"/>
    <x v="0"/>
    <x v="2"/>
    <x v="4"/>
    <x v="92"/>
    <n v="828052.68"/>
  </r>
  <r>
    <x v="3"/>
    <x v="2"/>
    <x v="0"/>
    <x v="2"/>
    <x v="4"/>
    <x v="54"/>
    <n v="1669968.7"/>
  </r>
  <r>
    <x v="3"/>
    <x v="2"/>
    <x v="0"/>
    <x v="2"/>
    <x v="4"/>
    <x v="120"/>
    <n v="1395118.66"/>
  </r>
  <r>
    <x v="3"/>
    <x v="2"/>
    <x v="0"/>
    <x v="2"/>
    <x v="4"/>
    <x v="13"/>
    <n v="4043.22"/>
  </r>
  <r>
    <x v="3"/>
    <x v="2"/>
    <x v="0"/>
    <x v="2"/>
    <x v="4"/>
    <x v="140"/>
    <n v="27174.91"/>
  </r>
  <r>
    <x v="3"/>
    <x v="2"/>
    <x v="0"/>
    <x v="2"/>
    <x v="4"/>
    <x v="61"/>
    <n v="10572849.02"/>
  </r>
  <r>
    <x v="3"/>
    <x v="2"/>
    <x v="0"/>
    <x v="2"/>
    <x v="4"/>
    <x v="52"/>
    <n v="3718.69"/>
  </r>
  <r>
    <x v="3"/>
    <x v="2"/>
    <x v="0"/>
    <x v="2"/>
    <x v="4"/>
    <x v="5"/>
    <n v="5520220.29"/>
  </r>
  <r>
    <x v="3"/>
    <x v="2"/>
    <x v="0"/>
    <x v="2"/>
    <x v="4"/>
    <x v="64"/>
    <n v="20574.650000000001"/>
  </r>
  <r>
    <x v="3"/>
    <x v="2"/>
    <x v="0"/>
    <x v="2"/>
    <x v="4"/>
    <x v="8"/>
    <n v="3684944.32"/>
  </r>
  <r>
    <x v="3"/>
    <x v="2"/>
    <x v="0"/>
    <x v="2"/>
    <x v="4"/>
    <x v="42"/>
    <n v="174780.04"/>
  </r>
  <r>
    <x v="3"/>
    <x v="2"/>
    <x v="0"/>
    <x v="2"/>
    <x v="4"/>
    <x v="129"/>
    <n v="1203700.05"/>
  </r>
  <r>
    <x v="3"/>
    <x v="2"/>
    <x v="0"/>
    <x v="2"/>
    <x v="4"/>
    <x v="174"/>
    <n v="1533362.23"/>
  </r>
  <r>
    <x v="3"/>
    <x v="2"/>
    <x v="0"/>
    <x v="2"/>
    <x v="4"/>
    <x v="131"/>
    <n v="5268095.4400000004"/>
  </r>
  <r>
    <x v="3"/>
    <x v="2"/>
    <x v="0"/>
    <x v="2"/>
    <x v="4"/>
    <x v="10"/>
    <n v="2701299.08"/>
  </r>
  <r>
    <x v="3"/>
    <x v="2"/>
    <x v="0"/>
    <x v="2"/>
    <x v="4"/>
    <x v="65"/>
    <n v="168968.89"/>
  </r>
  <r>
    <x v="3"/>
    <x v="2"/>
    <x v="0"/>
    <x v="2"/>
    <x v="4"/>
    <x v="0"/>
    <n v="49079700.82"/>
  </r>
  <r>
    <x v="3"/>
    <x v="2"/>
    <x v="0"/>
    <x v="2"/>
    <x v="4"/>
    <x v="15"/>
    <n v="25538690.77"/>
  </r>
  <r>
    <x v="3"/>
    <x v="2"/>
    <x v="0"/>
    <x v="2"/>
    <x v="4"/>
    <x v="3"/>
    <n v="15199.8"/>
  </r>
  <r>
    <x v="3"/>
    <x v="2"/>
    <x v="0"/>
    <x v="2"/>
    <x v="4"/>
    <x v="19"/>
    <n v="24116.37"/>
  </r>
  <r>
    <x v="3"/>
    <x v="2"/>
    <x v="0"/>
    <x v="2"/>
    <x v="4"/>
    <x v="31"/>
    <n v="928731.06"/>
  </r>
  <r>
    <x v="3"/>
    <x v="2"/>
    <x v="0"/>
    <x v="2"/>
    <x v="4"/>
    <x v="14"/>
    <n v="30368031.41"/>
  </r>
  <r>
    <x v="3"/>
    <x v="2"/>
    <x v="0"/>
    <x v="2"/>
    <x v="4"/>
    <x v="16"/>
    <n v="1724891.98"/>
  </r>
  <r>
    <x v="3"/>
    <x v="2"/>
    <x v="0"/>
    <x v="2"/>
    <x v="4"/>
    <x v="121"/>
    <n v="4426941.8899999997"/>
  </r>
  <r>
    <x v="3"/>
    <x v="2"/>
    <x v="0"/>
    <x v="2"/>
    <x v="4"/>
    <x v="122"/>
    <n v="1011290.83"/>
  </r>
  <r>
    <x v="3"/>
    <x v="2"/>
    <x v="0"/>
    <x v="2"/>
    <x v="4"/>
    <x v="28"/>
    <n v="5568136.4699999997"/>
  </r>
  <r>
    <x v="3"/>
    <x v="2"/>
    <x v="0"/>
    <x v="2"/>
    <x v="4"/>
    <x v="83"/>
    <n v="14169.68"/>
  </r>
  <r>
    <x v="3"/>
    <x v="2"/>
    <x v="0"/>
    <x v="2"/>
    <x v="4"/>
    <x v="66"/>
    <n v="4703.3999999999996"/>
  </r>
  <r>
    <x v="3"/>
    <x v="2"/>
    <x v="0"/>
    <x v="2"/>
    <x v="4"/>
    <x v="43"/>
    <n v="16940.45"/>
  </r>
  <r>
    <x v="3"/>
    <x v="2"/>
    <x v="0"/>
    <x v="2"/>
    <x v="4"/>
    <x v="181"/>
    <n v="151974.32"/>
  </r>
  <r>
    <x v="3"/>
    <x v="2"/>
    <x v="0"/>
    <x v="2"/>
    <x v="4"/>
    <x v="6"/>
    <n v="166141.54999999999"/>
  </r>
  <r>
    <x v="3"/>
    <x v="2"/>
    <x v="0"/>
    <x v="2"/>
    <x v="4"/>
    <x v="67"/>
    <n v="108473.28"/>
  </r>
  <r>
    <x v="3"/>
    <x v="2"/>
    <x v="0"/>
    <x v="2"/>
    <x v="4"/>
    <x v="97"/>
    <n v="1767688.18"/>
  </r>
  <r>
    <x v="3"/>
    <x v="2"/>
    <x v="0"/>
    <x v="2"/>
    <x v="4"/>
    <x v="24"/>
    <n v="2959179.95"/>
  </r>
  <r>
    <x v="3"/>
    <x v="2"/>
    <x v="0"/>
    <x v="2"/>
    <x v="4"/>
    <x v="98"/>
    <n v="2519.8200000000002"/>
  </r>
  <r>
    <x v="3"/>
    <x v="2"/>
    <x v="0"/>
    <x v="2"/>
    <x v="4"/>
    <x v="109"/>
    <n v="1186.94"/>
  </r>
  <r>
    <x v="3"/>
    <x v="2"/>
    <x v="0"/>
    <x v="2"/>
    <x v="4"/>
    <x v="99"/>
    <n v="74144.14"/>
  </r>
  <r>
    <x v="3"/>
    <x v="2"/>
    <x v="0"/>
    <x v="2"/>
    <x v="4"/>
    <x v="56"/>
    <n v="512190.35"/>
  </r>
  <r>
    <x v="3"/>
    <x v="2"/>
    <x v="0"/>
    <x v="2"/>
    <x v="4"/>
    <x v="44"/>
    <n v="2855455.75"/>
  </r>
  <r>
    <x v="3"/>
    <x v="2"/>
    <x v="0"/>
    <x v="2"/>
    <x v="4"/>
    <x v="171"/>
    <n v="212575.09"/>
  </r>
  <r>
    <x v="3"/>
    <x v="2"/>
    <x v="0"/>
    <x v="2"/>
    <x v="4"/>
    <x v="151"/>
    <n v="89667.68"/>
  </r>
  <r>
    <x v="3"/>
    <x v="2"/>
    <x v="0"/>
    <x v="2"/>
    <x v="4"/>
    <x v="69"/>
    <n v="861679.18"/>
  </r>
  <r>
    <x v="3"/>
    <x v="2"/>
    <x v="0"/>
    <x v="2"/>
    <x v="4"/>
    <x v="45"/>
    <n v="2074794.02"/>
  </r>
  <r>
    <x v="3"/>
    <x v="2"/>
    <x v="0"/>
    <x v="2"/>
    <x v="4"/>
    <x v="141"/>
    <n v="298638.19"/>
  </r>
  <r>
    <x v="3"/>
    <x v="2"/>
    <x v="0"/>
    <x v="2"/>
    <x v="4"/>
    <x v="23"/>
    <n v="734741.57"/>
  </r>
  <r>
    <x v="3"/>
    <x v="2"/>
    <x v="0"/>
    <x v="2"/>
    <x v="4"/>
    <x v="113"/>
    <n v="13152.29"/>
  </r>
  <r>
    <x v="3"/>
    <x v="2"/>
    <x v="0"/>
    <x v="2"/>
    <x v="4"/>
    <x v="9"/>
    <n v="5677305.5099999998"/>
  </r>
  <r>
    <x v="3"/>
    <x v="2"/>
    <x v="0"/>
    <x v="2"/>
    <x v="4"/>
    <x v="102"/>
    <n v="2369983.4500000002"/>
  </r>
  <r>
    <x v="3"/>
    <x v="2"/>
    <x v="0"/>
    <x v="2"/>
    <x v="4"/>
    <x v="89"/>
    <n v="1705.87"/>
  </r>
  <r>
    <x v="3"/>
    <x v="2"/>
    <x v="0"/>
    <x v="2"/>
    <x v="4"/>
    <x v="79"/>
    <n v="90198.75"/>
  </r>
  <r>
    <x v="3"/>
    <x v="2"/>
    <x v="0"/>
    <x v="2"/>
    <x v="4"/>
    <x v="53"/>
    <n v="103180.19"/>
  </r>
  <r>
    <x v="3"/>
    <x v="2"/>
    <x v="0"/>
    <x v="2"/>
    <x v="4"/>
    <x v="70"/>
    <n v="4447259.28"/>
  </r>
  <r>
    <x v="3"/>
    <x v="2"/>
    <x v="0"/>
    <x v="2"/>
    <x v="4"/>
    <x v="142"/>
    <n v="16629.400000000001"/>
  </r>
  <r>
    <x v="3"/>
    <x v="2"/>
    <x v="0"/>
    <x v="2"/>
    <x v="4"/>
    <x v="57"/>
    <n v="57605.37"/>
  </r>
  <r>
    <x v="3"/>
    <x v="2"/>
    <x v="0"/>
    <x v="2"/>
    <x v="4"/>
    <x v="115"/>
    <n v="4409863.03"/>
  </r>
  <r>
    <x v="3"/>
    <x v="2"/>
    <x v="0"/>
    <x v="2"/>
    <x v="4"/>
    <x v="46"/>
    <n v="2396248.7400000002"/>
  </r>
  <r>
    <x v="3"/>
    <x v="2"/>
    <x v="0"/>
    <x v="2"/>
    <x v="4"/>
    <x v="47"/>
    <n v="275670.82"/>
  </r>
  <r>
    <x v="3"/>
    <x v="2"/>
    <x v="0"/>
    <x v="2"/>
    <x v="4"/>
    <x v="21"/>
    <n v="8324493.8300000001"/>
  </r>
  <r>
    <x v="3"/>
    <x v="2"/>
    <x v="0"/>
    <x v="2"/>
    <x v="4"/>
    <x v="117"/>
    <n v="6330.71"/>
  </r>
  <r>
    <x v="3"/>
    <x v="2"/>
    <x v="0"/>
    <x v="2"/>
    <x v="4"/>
    <x v="80"/>
    <n v="1556706.39"/>
  </r>
  <r>
    <x v="3"/>
    <x v="2"/>
    <x v="0"/>
    <x v="2"/>
    <x v="4"/>
    <x v="71"/>
    <n v="6529.94"/>
  </r>
  <r>
    <x v="3"/>
    <x v="2"/>
    <x v="0"/>
    <x v="2"/>
    <x v="4"/>
    <x v="72"/>
    <n v="29100.58"/>
  </r>
  <r>
    <x v="3"/>
    <x v="2"/>
    <x v="0"/>
    <x v="2"/>
    <x v="4"/>
    <x v="74"/>
    <n v="18090.98"/>
  </r>
  <r>
    <x v="3"/>
    <x v="2"/>
    <x v="0"/>
    <x v="2"/>
    <x v="4"/>
    <x v="25"/>
    <n v="738698.61"/>
  </r>
  <r>
    <x v="3"/>
    <x v="2"/>
    <x v="0"/>
    <x v="2"/>
    <x v="4"/>
    <x v="33"/>
    <n v="363133.9"/>
  </r>
  <r>
    <x v="3"/>
    <x v="2"/>
    <x v="0"/>
    <x v="2"/>
    <x v="4"/>
    <x v="36"/>
    <n v="105928.18"/>
  </r>
  <r>
    <x v="3"/>
    <x v="2"/>
    <x v="0"/>
    <x v="2"/>
    <x v="4"/>
    <x v="30"/>
    <n v="183108.89"/>
  </r>
  <r>
    <x v="3"/>
    <x v="2"/>
    <x v="0"/>
    <x v="2"/>
    <x v="4"/>
    <x v="22"/>
    <n v="1595387.24"/>
  </r>
  <r>
    <x v="3"/>
    <x v="2"/>
    <x v="0"/>
    <x v="2"/>
    <x v="4"/>
    <x v="48"/>
    <n v="11059941.41"/>
  </r>
  <r>
    <x v="3"/>
    <x v="2"/>
    <x v="0"/>
    <x v="2"/>
    <x v="4"/>
    <x v="185"/>
    <n v="11721.34"/>
  </r>
  <r>
    <x v="3"/>
    <x v="2"/>
    <x v="0"/>
    <x v="2"/>
    <x v="4"/>
    <x v="34"/>
    <n v="196183.24"/>
  </r>
  <r>
    <x v="3"/>
    <x v="2"/>
    <x v="0"/>
    <x v="2"/>
    <x v="4"/>
    <x v="20"/>
    <n v="398145.79"/>
  </r>
  <r>
    <x v="3"/>
    <x v="2"/>
    <x v="0"/>
    <x v="2"/>
    <x v="4"/>
    <x v="32"/>
    <n v="2975043.4"/>
  </r>
  <r>
    <x v="3"/>
    <x v="2"/>
    <x v="0"/>
    <x v="2"/>
    <x v="4"/>
    <x v="11"/>
    <n v="9895477.3499999996"/>
  </r>
  <r>
    <x v="3"/>
    <x v="2"/>
    <x v="0"/>
    <x v="2"/>
    <x v="4"/>
    <x v="104"/>
    <n v="1506862.9"/>
  </r>
  <r>
    <x v="3"/>
    <x v="2"/>
    <x v="0"/>
    <x v="2"/>
    <x v="4"/>
    <x v="7"/>
    <n v="15885369.550000001"/>
  </r>
  <r>
    <x v="3"/>
    <x v="2"/>
    <x v="0"/>
    <x v="2"/>
    <x v="4"/>
    <x v="59"/>
    <n v="118525.79"/>
  </r>
  <r>
    <x v="3"/>
    <x v="2"/>
    <x v="0"/>
    <x v="2"/>
    <x v="4"/>
    <x v="38"/>
    <n v="160242.49"/>
  </r>
  <r>
    <x v="3"/>
    <x v="2"/>
    <x v="0"/>
    <x v="2"/>
    <x v="4"/>
    <x v="1"/>
    <n v="7902092.3899999997"/>
  </r>
  <r>
    <x v="3"/>
    <x v="2"/>
    <x v="0"/>
    <x v="2"/>
    <x v="4"/>
    <x v="186"/>
    <n v="8845.76"/>
  </r>
  <r>
    <x v="3"/>
    <x v="2"/>
    <x v="0"/>
    <x v="2"/>
    <x v="4"/>
    <x v="2"/>
    <n v="13417101.890000001"/>
  </r>
  <r>
    <x v="3"/>
    <x v="2"/>
    <x v="0"/>
    <x v="2"/>
    <x v="4"/>
    <x v="86"/>
    <n v="5865.5"/>
  </r>
  <r>
    <x v="3"/>
    <x v="2"/>
    <x v="0"/>
    <x v="2"/>
    <x v="4"/>
    <x v="35"/>
    <n v="40407679.729999997"/>
  </r>
  <r>
    <x v="3"/>
    <x v="2"/>
    <x v="0"/>
    <x v="3"/>
    <x v="5"/>
    <x v="110"/>
    <n v="249437.35"/>
  </r>
  <r>
    <x v="3"/>
    <x v="2"/>
    <x v="0"/>
    <x v="3"/>
    <x v="5"/>
    <x v="152"/>
    <n v="1172.8800000000001"/>
  </r>
  <r>
    <x v="3"/>
    <x v="2"/>
    <x v="0"/>
    <x v="3"/>
    <x v="5"/>
    <x v="39"/>
    <n v="15699.17"/>
  </r>
  <r>
    <x v="3"/>
    <x v="2"/>
    <x v="0"/>
    <x v="3"/>
    <x v="5"/>
    <x v="161"/>
    <n v="201530.56"/>
  </r>
  <r>
    <x v="3"/>
    <x v="2"/>
    <x v="0"/>
    <x v="3"/>
    <x v="5"/>
    <x v="27"/>
    <n v="3497628.56"/>
  </r>
  <r>
    <x v="3"/>
    <x v="2"/>
    <x v="0"/>
    <x v="3"/>
    <x v="5"/>
    <x v="49"/>
    <n v="155020.32"/>
  </r>
  <r>
    <x v="3"/>
    <x v="2"/>
    <x v="0"/>
    <x v="3"/>
    <x v="5"/>
    <x v="60"/>
    <n v="11590.23"/>
  </r>
  <r>
    <x v="3"/>
    <x v="2"/>
    <x v="0"/>
    <x v="3"/>
    <x v="5"/>
    <x v="81"/>
    <n v="6422.25"/>
  </r>
  <r>
    <x v="3"/>
    <x v="2"/>
    <x v="0"/>
    <x v="3"/>
    <x v="5"/>
    <x v="127"/>
    <n v="108886608.04000001"/>
  </r>
  <r>
    <x v="3"/>
    <x v="2"/>
    <x v="0"/>
    <x v="3"/>
    <x v="5"/>
    <x v="26"/>
    <n v="26196.57"/>
  </r>
  <r>
    <x v="3"/>
    <x v="2"/>
    <x v="0"/>
    <x v="3"/>
    <x v="5"/>
    <x v="4"/>
    <n v="326058.59000000003"/>
  </r>
  <r>
    <x v="3"/>
    <x v="2"/>
    <x v="0"/>
    <x v="3"/>
    <x v="5"/>
    <x v="135"/>
    <n v="25324.44"/>
  </r>
  <r>
    <x v="3"/>
    <x v="2"/>
    <x v="0"/>
    <x v="3"/>
    <x v="5"/>
    <x v="91"/>
    <n v="1509286.35"/>
  </r>
  <r>
    <x v="3"/>
    <x v="2"/>
    <x v="0"/>
    <x v="3"/>
    <x v="5"/>
    <x v="40"/>
    <n v="211962.35"/>
  </r>
  <r>
    <x v="3"/>
    <x v="2"/>
    <x v="0"/>
    <x v="3"/>
    <x v="5"/>
    <x v="50"/>
    <n v="4218954.0199999996"/>
  </r>
  <r>
    <x v="3"/>
    <x v="2"/>
    <x v="0"/>
    <x v="3"/>
    <x v="5"/>
    <x v="137"/>
    <n v="1289"/>
  </r>
  <r>
    <x v="3"/>
    <x v="2"/>
    <x v="0"/>
    <x v="3"/>
    <x v="5"/>
    <x v="128"/>
    <n v="8004051.5199999996"/>
  </r>
  <r>
    <x v="3"/>
    <x v="2"/>
    <x v="0"/>
    <x v="3"/>
    <x v="5"/>
    <x v="167"/>
    <n v="16526.330000000002"/>
  </r>
  <r>
    <x v="3"/>
    <x v="2"/>
    <x v="0"/>
    <x v="3"/>
    <x v="5"/>
    <x v="17"/>
    <n v="2023492.06"/>
  </r>
  <r>
    <x v="3"/>
    <x v="2"/>
    <x v="0"/>
    <x v="3"/>
    <x v="5"/>
    <x v="215"/>
    <n v="1540"/>
  </r>
  <r>
    <x v="3"/>
    <x v="2"/>
    <x v="0"/>
    <x v="3"/>
    <x v="5"/>
    <x v="55"/>
    <n v="181464.54"/>
  </r>
  <r>
    <x v="3"/>
    <x v="2"/>
    <x v="0"/>
    <x v="3"/>
    <x v="5"/>
    <x v="12"/>
    <n v="1259514115.9100001"/>
  </r>
  <r>
    <x v="3"/>
    <x v="2"/>
    <x v="0"/>
    <x v="3"/>
    <x v="5"/>
    <x v="63"/>
    <n v="397753.41"/>
  </r>
  <r>
    <x v="3"/>
    <x v="2"/>
    <x v="0"/>
    <x v="3"/>
    <x v="5"/>
    <x v="108"/>
    <n v="2775"/>
  </r>
  <r>
    <x v="3"/>
    <x v="2"/>
    <x v="0"/>
    <x v="3"/>
    <x v="5"/>
    <x v="76"/>
    <n v="73075.199999999997"/>
  </r>
  <r>
    <x v="3"/>
    <x v="2"/>
    <x v="0"/>
    <x v="3"/>
    <x v="5"/>
    <x v="51"/>
    <n v="318136.71000000002"/>
  </r>
  <r>
    <x v="3"/>
    <x v="2"/>
    <x v="0"/>
    <x v="3"/>
    <x v="5"/>
    <x v="29"/>
    <n v="509932.72"/>
  </r>
  <r>
    <x v="3"/>
    <x v="2"/>
    <x v="0"/>
    <x v="3"/>
    <x v="5"/>
    <x v="180"/>
    <n v="9757.09"/>
  </r>
  <r>
    <x v="3"/>
    <x v="2"/>
    <x v="0"/>
    <x v="3"/>
    <x v="5"/>
    <x v="92"/>
    <n v="444979.14"/>
  </r>
  <r>
    <x v="3"/>
    <x v="2"/>
    <x v="0"/>
    <x v="3"/>
    <x v="5"/>
    <x v="93"/>
    <n v="117382.88"/>
  </r>
  <r>
    <x v="3"/>
    <x v="2"/>
    <x v="0"/>
    <x v="3"/>
    <x v="5"/>
    <x v="54"/>
    <n v="1447026.19"/>
  </r>
  <r>
    <x v="3"/>
    <x v="2"/>
    <x v="0"/>
    <x v="3"/>
    <x v="5"/>
    <x v="120"/>
    <n v="28927.29"/>
  </r>
  <r>
    <x v="3"/>
    <x v="2"/>
    <x v="0"/>
    <x v="3"/>
    <x v="5"/>
    <x v="13"/>
    <n v="6744.48"/>
  </r>
  <r>
    <x v="3"/>
    <x v="2"/>
    <x v="0"/>
    <x v="3"/>
    <x v="5"/>
    <x v="140"/>
    <n v="14735.07"/>
  </r>
  <r>
    <x v="3"/>
    <x v="2"/>
    <x v="0"/>
    <x v="3"/>
    <x v="5"/>
    <x v="61"/>
    <n v="4333480"/>
  </r>
  <r>
    <x v="3"/>
    <x v="2"/>
    <x v="0"/>
    <x v="3"/>
    <x v="5"/>
    <x v="52"/>
    <n v="33619.79"/>
  </r>
  <r>
    <x v="3"/>
    <x v="2"/>
    <x v="0"/>
    <x v="3"/>
    <x v="5"/>
    <x v="5"/>
    <n v="24459246.530000001"/>
  </r>
  <r>
    <x v="3"/>
    <x v="2"/>
    <x v="0"/>
    <x v="3"/>
    <x v="5"/>
    <x v="177"/>
    <n v="10852.83"/>
  </r>
  <r>
    <x v="3"/>
    <x v="2"/>
    <x v="0"/>
    <x v="3"/>
    <x v="5"/>
    <x v="94"/>
    <n v="1384.49"/>
  </r>
  <r>
    <x v="3"/>
    <x v="2"/>
    <x v="0"/>
    <x v="3"/>
    <x v="5"/>
    <x v="64"/>
    <n v="92900.72"/>
  </r>
  <r>
    <x v="3"/>
    <x v="2"/>
    <x v="0"/>
    <x v="3"/>
    <x v="5"/>
    <x v="8"/>
    <n v="4123319.12"/>
  </r>
  <r>
    <x v="3"/>
    <x v="2"/>
    <x v="0"/>
    <x v="3"/>
    <x v="5"/>
    <x v="42"/>
    <n v="140672.63"/>
  </r>
  <r>
    <x v="3"/>
    <x v="2"/>
    <x v="0"/>
    <x v="3"/>
    <x v="5"/>
    <x v="77"/>
    <n v="5426.6"/>
  </r>
  <r>
    <x v="3"/>
    <x v="2"/>
    <x v="0"/>
    <x v="3"/>
    <x v="5"/>
    <x v="129"/>
    <n v="697204.6"/>
  </r>
  <r>
    <x v="3"/>
    <x v="2"/>
    <x v="0"/>
    <x v="3"/>
    <x v="5"/>
    <x v="130"/>
    <n v="3345.15"/>
  </r>
  <r>
    <x v="3"/>
    <x v="2"/>
    <x v="0"/>
    <x v="3"/>
    <x v="5"/>
    <x v="174"/>
    <n v="22074.87"/>
  </r>
  <r>
    <x v="3"/>
    <x v="2"/>
    <x v="0"/>
    <x v="3"/>
    <x v="5"/>
    <x v="131"/>
    <n v="3312960.75"/>
  </r>
  <r>
    <x v="3"/>
    <x v="2"/>
    <x v="0"/>
    <x v="3"/>
    <x v="5"/>
    <x v="10"/>
    <n v="4347720.33"/>
  </r>
  <r>
    <x v="3"/>
    <x v="2"/>
    <x v="0"/>
    <x v="3"/>
    <x v="5"/>
    <x v="65"/>
    <n v="759223.55"/>
  </r>
  <r>
    <x v="3"/>
    <x v="2"/>
    <x v="0"/>
    <x v="3"/>
    <x v="5"/>
    <x v="0"/>
    <n v="77401909.900000006"/>
  </r>
  <r>
    <x v="3"/>
    <x v="2"/>
    <x v="0"/>
    <x v="3"/>
    <x v="5"/>
    <x v="15"/>
    <n v="40307804"/>
  </r>
  <r>
    <x v="3"/>
    <x v="2"/>
    <x v="0"/>
    <x v="3"/>
    <x v="5"/>
    <x v="3"/>
    <n v="1788.35"/>
  </r>
  <r>
    <x v="3"/>
    <x v="2"/>
    <x v="0"/>
    <x v="3"/>
    <x v="5"/>
    <x v="19"/>
    <n v="40412.53"/>
  </r>
  <r>
    <x v="3"/>
    <x v="2"/>
    <x v="0"/>
    <x v="3"/>
    <x v="5"/>
    <x v="31"/>
    <n v="725240.14"/>
  </r>
  <r>
    <x v="3"/>
    <x v="2"/>
    <x v="0"/>
    <x v="3"/>
    <x v="5"/>
    <x v="14"/>
    <n v="80205241.670000002"/>
  </r>
  <r>
    <x v="3"/>
    <x v="2"/>
    <x v="0"/>
    <x v="3"/>
    <x v="5"/>
    <x v="16"/>
    <n v="4872599.87"/>
  </r>
  <r>
    <x v="3"/>
    <x v="2"/>
    <x v="0"/>
    <x v="3"/>
    <x v="5"/>
    <x v="121"/>
    <n v="394257.24"/>
  </r>
  <r>
    <x v="3"/>
    <x v="2"/>
    <x v="0"/>
    <x v="3"/>
    <x v="5"/>
    <x v="122"/>
    <n v="24076.48"/>
  </r>
  <r>
    <x v="3"/>
    <x v="2"/>
    <x v="0"/>
    <x v="3"/>
    <x v="5"/>
    <x v="158"/>
    <n v="3847"/>
  </r>
  <r>
    <x v="3"/>
    <x v="2"/>
    <x v="0"/>
    <x v="3"/>
    <x v="5"/>
    <x v="28"/>
    <n v="3054807.34"/>
  </r>
  <r>
    <x v="3"/>
    <x v="2"/>
    <x v="0"/>
    <x v="3"/>
    <x v="5"/>
    <x v="148"/>
    <n v="2743.82"/>
  </r>
  <r>
    <x v="3"/>
    <x v="2"/>
    <x v="0"/>
    <x v="3"/>
    <x v="5"/>
    <x v="96"/>
    <n v="2521.88"/>
  </r>
  <r>
    <x v="3"/>
    <x v="2"/>
    <x v="0"/>
    <x v="3"/>
    <x v="5"/>
    <x v="83"/>
    <n v="149399.89000000001"/>
  </r>
  <r>
    <x v="3"/>
    <x v="2"/>
    <x v="0"/>
    <x v="3"/>
    <x v="5"/>
    <x v="66"/>
    <n v="72286.59"/>
  </r>
  <r>
    <x v="3"/>
    <x v="2"/>
    <x v="0"/>
    <x v="3"/>
    <x v="5"/>
    <x v="43"/>
    <n v="135652.42000000001"/>
  </r>
  <r>
    <x v="3"/>
    <x v="2"/>
    <x v="0"/>
    <x v="3"/>
    <x v="5"/>
    <x v="181"/>
    <n v="755369.43"/>
  </r>
  <r>
    <x v="3"/>
    <x v="2"/>
    <x v="0"/>
    <x v="3"/>
    <x v="5"/>
    <x v="216"/>
    <n v="1405.3"/>
  </r>
  <r>
    <x v="3"/>
    <x v="2"/>
    <x v="0"/>
    <x v="3"/>
    <x v="5"/>
    <x v="212"/>
    <n v="2881.05"/>
  </r>
  <r>
    <x v="3"/>
    <x v="2"/>
    <x v="0"/>
    <x v="3"/>
    <x v="5"/>
    <x v="6"/>
    <n v="774621.56"/>
  </r>
  <r>
    <x v="3"/>
    <x v="2"/>
    <x v="0"/>
    <x v="3"/>
    <x v="5"/>
    <x v="75"/>
    <n v="2178.6"/>
  </r>
  <r>
    <x v="3"/>
    <x v="2"/>
    <x v="0"/>
    <x v="3"/>
    <x v="5"/>
    <x v="67"/>
    <n v="38728.199999999997"/>
  </r>
  <r>
    <x v="3"/>
    <x v="2"/>
    <x v="0"/>
    <x v="3"/>
    <x v="5"/>
    <x v="97"/>
    <n v="586923.93000000005"/>
  </r>
  <r>
    <x v="3"/>
    <x v="2"/>
    <x v="0"/>
    <x v="3"/>
    <x v="5"/>
    <x v="24"/>
    <n v="2200212.77"/>
  </r>
  <r>
    <x v="3"/>
    <x v="2"/>
    <x v="0"/>
    <x v="3"/>
    <x v="5"/>
    <x v="98"/>
    <n v="2080.2600000000002"/>
  </r>
  <r>
    <x v="3"/>
    <x v="2"/>
    <x v="0"/>
    <x v="3"/>
    <x v="5"/>
    <x v="109"/>
    <n v="3774.35"/>
  </r>
  <r>
    <x v="3"/>
    <x v="2"/>
    <x v="0"/>
    <x v="3"/>
    <x v="5"/>
    <x v="182"/>
    <n v="39837.93"/>
  </r>
  <r>
    <x v="3"/>
    <x v="2"/>
    <x v="0"/>
    <x v="3"/>
    <x v="5"/>
    <x v="56"/>
    <n v="1857655.94"/>
  </r>
  <r>
    <x v="3"/>
    <x v="2"/>
    <x v="0"/>
    <x v="3"/>
    <x v="5"/>
    <x v="44"/>
    <n v="8908830.8699999992"/>
  </r>
  <r>
    <x v="3"/>
    <x v="2"/>
    <x v="0"/>
    <x v="3"/>
    <x v="5"/>
    <x v="171"/>
    <n v="340442.36"/>
  </r>
  <r>
    <x v="3"/>
    <x v="2"/>
    <x v="0"/>
    <x v="3"/>
    <x v="5"/>
    <x v="169"/>
    <n v="20407.400000000001"/>
  </r>
  <r>
    <x v="3"/>
    <x v="2"/>
    <x v="0"/>
    <x v="3"/>
    <x v="5"/>
    <x v="69"/>
    <n v="7086704.2999999998"/>
  </r>
  <r>
    <x v="3"/>
    <x v="2"/>
    <x v="0"/>
    <x v="3"/>
    <x v="5"/>
    <x v="100"/>
    <n v="1509"/>
  </r>
  <r>
    <x v="3"/>
    <x v="2"/>
    <x v="0"/>
    <x v="3"/>
    <x v="5"/>
    <x v="45"/>
    <n v="3358151.07"/>
  </r>
  <r>
    <x v="3"/>
    <x v="2"/>
    <x v="0"/>
    <x v="3"/>
    <x v="5"/>
    <x v="141"/>
    <n v="232337.15"/>
  </r>
  <r>
    <x v="3"/>
    <x v="2"/>
    <x v="0"/>
    <x v="3"/>
    <x v="5"/>
    <x v="23"/>
    <n v="1112954.8999999999"/>
  </r>
  <r>
    <x v="3"/>
    <x v="2"/>
    <x v="0"/>
    <x v="3"/>
    <x v="5"/>
    <x v="113"/>
    <n v="3280.09"/>
  </r>
  <r>
    <x v="3"/>
    <x v="2"/>
    <x v="0"/>
    <x v="3"/>
    <x v="5"/>
    <x v="9"/>
    <n v="4882205.5599999996"/>
  </r>
  <r>
    <x v="3"/>
    <x v="2"/>
    <x v="0"/>
    <x v="3"/>
    <x v="5"/>
    <x v="102"/>
    <n v="51697.88"/>
  </r>
  <r>
    <x v="3"/>
    <x v="2"/>
    <x v="0"/>
    <x v="3"/>
    <x v="5"/>
    <x v="79"/>
    <n v="221119.97"/>
  </r>
  <r>
    <x v="3"/>
    <x v="2"/>
    <x v="0"/>
    <x v="3"/>
    <x v="5"/>
    <x v="53"/>
    <n v="47403.8"/>
  </r>
  <r>
    <x v="3"/>
    <x v="2"/>
    <x v="0"/>
    <x v="3"/>
    <x v="5"/>
    <x v="70"/>
    <n v="15688403.25"/>
  </r>
  <r>
    <x v="3"/>
    <x v="2"/>
    <x v="0"/>
    <x v="3"/>
    <x v="5"/>
    <x v="142"/>
    <n v="3379.37"/>
  </r>
  <r>
    <x v="3"/>
    <x v="2"/>
    <x v="0"/>
    <x v="3"/>
    <x v="5"/>
    <x v="57"/>
    <n v="5079.38"/>
  </r>
  <r>
    <x v="3"/>
    <x v="2"/>
    <x v="0"/>
    <x v="3"/>
    <x v="5"/>
    <x v="143"/>
    <n v="1041.48"/>
  </r>
  <r>
    <x v="3"/>
    <x v="2"/>
    <x v="0"/>
    <x v="3"/>
    <x v="5"/>
    <x v="115"/>
    <n v="279289.37"/>
  </r>
  <r>
    <x v="3"/>
    <x v="2"/>
    <x v="0"/>
    <x v="3"/>
    <x v="5"/>
    <x v="46"/>
    <n v="4560720.57"/>
  </r>
  <r>
    <x v="3"/>
    <x v="2"/>
    <x v="0"/>
    <x v="3"/>
    <x v="5"/>
    <x v="47"/>
    <n v="2784339.94"/>
  </r>
  <r>
    <x v="3"/>
    <x v="2"/>
    <x v="0"/>
    <x v="3"/>
    <x v="5"/>
    <x v="21"/>
    <n v="8902493.2400000002"/>
  </r>
  <r>
    <x v="3"/>
    <x v="2"/>
    <x v="0"/>
    <x v="3"/>
    <x v="5"/>
    <x v="117"/>
    <n v="412888.99"/>
  </r>
  <r>
    <x v="3"/>
    <x v="2"/>
    <x v="0"/>
    <x v="3"/>
    <x v="5"/>
    <x v="80"/>
    <n v="8097892.9100000001"/>
  </r>
  <r>
    <x v="3"/>
    <x v="2"/>
    <x v="0"/>
    <x v="3"/>
    <x v="5"/>
    <x v="71"/>
    <n v="34804.58"/>
  </r>
  <r>
    <x v="3"/>
    <x v="2"/>
    <x v="0"/>
    <x v="3"/>
    <x v="5"/>
    <x v="84"/>
    <n v="1393"/>
  </r>
  <r>
    <x v="3"/>
    <x v="2"/>
    <x v="0"/>
    <x v="3"/>
    <x v="5"/>
    <x v="58"/>
    <n v="36313.9"/>
  </r>
  <r>
    <x v="3"/>
    <x v="2"/>
    <x v="0"/>
    <x v="3"/>
    <x v="5"/>
    <x v="72"/>
    <n v="151032.12"/>
  </r>
  <r>
    <x v="3"/>
    <x v="2"/>
    <x v="0"/>
    <x v="3"/>
    <x v="5"/>
    <x v="74"/>
    <n v="108904.03"/>
  </r>
  <r>
    <x v="3"/>
    <x v="2"/>
    <x v="0"/>
    <x v="3"/>
    <x v="5"/>
    <x v="25"/>
    <n v="783994.3"/>
  </r>
  <r>
    <x v="3"/>
    <x v="2"/>
    <x v="0"/>
    <x v="3"/>
    <x v="5"/>
    <x v="33"/>
    <n v="1415257.62"/>
  </r>
  <r>
    <x v="3"/>
    <x v="2"/>
    <x v="0"/>
    <x v="3"/>
    <x v="5"/>
    <x v="36"/>
    <n v="293148.98"/>
  </r>
  <r>
    <x v="3"/>
    <x v="2"/>
    <x v="0"/>
    <x v="3"/>
    <x v="5"/>
    <x v="30"/>
    <n v="143713.37"/>
  </r>
  <r>
    <x v="3"/>
    <x v="2"/>
    <x v="0"/>
    <x v="3"/>
    <x v="5"/>
    <x v="22"/>
    <n v="2573086.0099999998"/>
  </r>
  <r>
    <x v="3"/>
    <x v="2"/>
    <x v="0"/>
    <x v="3"/>
    <x v="5"/>
    <x v="48"/>
    <n v="16243935.640000001"/>
  </r>
  <r>
    <x v="3"/>
    <x v="2"/>
    <x v="0"/>
    <x v="3"/>
    <x v="5"/>
    <x v="185"/>
    <n v="119751.48"/>
  </r>
  <r>
    <x v="3"/>
    <x v="2"/>
    <x v="0"/>
    <x v="3"/>
    <x v="5"/>
    <x v="34"/>
    <n v="3486521.01"/>
  </r>
  <r>
    <x v="3"/>
    <x v="2"/>
    <x v="0"/>
    <x v="3"/>
    <x v="5"/>
    <x v="20"/>
    <n v="880412.32"/>
  </r>
  <r>
    <x v="3"/>
    <x v="2"/>
    <x v="0"/>
    <x v="3"/>
    <x v="5"/>
    <x v="32"/>
    <n v="5390978.5899999999"/>
  </r>
  <r>
    <x v="3"/>
    <x v="2"/>
    <x v="0"/>
    <x v="3"/>
    <x v="5"/>
    <x v="11"/>
    <n v="19461201.059999999"/>
  </r>
  <r>
    <x v="3"/>
    <x v="2"/>
    <x v="0"/>
    <x v="3"/>
    <x v="5"/>
    <x v="104"/>
    <n v="6406025.29"/>
  </r>
  <r>
    <x v="3"/>
    <x v="2"/>
    <x v="0"/>
    <x v="3"/>
    <x v="5"/>
    <x v="7"/>
    <n v="21257320.140000001"/>
  </r>
  <r>
    <x v="3"/>
    <x v="2"/>
    <x v="0"/>
    <x v="3"/>
    <x v="5"/>
    <x v="59"/>
    <n v="885302.74"/>
  </r>
  <r>
    <x v="3"/>
    <x v="2"/>
    <x v="0"/>
    <x v="3"/>
    <x v="5"/>
    <x v="38"/>
    <n v="412518.36"/>
  </r>
  <r>
    <x v="3"/>
    <x v="2"/>
    <x v="0"/>
    <x v="3"/>
    <x v="5"/>
    <x v="1"/>
    <n v="17533028.530000001"/>
  </r>
  <r>
    <x v="3"/>
    <x v="2"/>
    <x v="0"/>
    <x v="3"/>
    <x v="5"/>
    <x v="186"/>
    <n v="36946.949999999997"/>
  </r>
  <r>
    <x v="3"/>
    <x v="2"/>
    <x v="0"/>
    <x v="3"/>
    <x v="5"/>
    <x v="2"/>
    <n v="29130463.170000002"/>
  </r>
  <r>
    <x v="3"/>
    <x v="2"/>
    <x v="0"/>
    <x v="3"/>
    <x v="5"/>
    <x v="86"/>
    <n v="9470.25"/>
  </r>
  <r>
    <x v="3"/>
    <x v="2"/>
    <x v="0"/>
    <x v="3"/>
    <x v="5"/>
    <x v="35"/>
    <n v="61289936.979999997"/>
  </r>
  <r>
    <x v="3"/>
    <x v="2"/>
    <x v="0"/>
    <x v="3"/>
    <x v="6"/>
    <x v="134"/>
    <n v="1299.81"/>
  </r>
  <r>
    <x v="3"/>
    <x v="2"/>
    <x v="0"/>
    <x v="3"/>
    <x v="6"/>
    <x v="110"/>
    <n v="57164.05"/>
  </r>
  <r>
    <x v="3"/>
    <x v="2"/>
    <x v="0"/>
    <x v="3"/>
    <x v="6"/>
    <x v="39"/>
    <n v="22942.27"/>
  </r>
  <r>
    <x v="3"/>
    <x v="2"/>
    <x v="0"/>
    <x v="3"/>
    <x v="6"/>
    <x v="161"/>
    <n v="13420.58"/>
  </r>
  <r>
    <x v="3"/>
    <x v="2"/>
    <x v="0"/>
    <x v="3"/>
    <x v="6"/>
    <x v="27"/>
    <n v="76628.759999999995"/>
  </r>
  <r>
    <x v="3"/>
    <x v="2"/>
    <x v="0"/>
    <x v="3"/>
    <x v="6"/>
    <x v="49"/>
    <n v="756067.35"/>
  </r>
  <r>
    <x v="3"/>
    <x v="2"/>
    <x v="0"/>
    <x v="3"/>
    <x v="6"/>
    <x v="179"/>
    <n v="1377.5"/>
  </r>
  <r>
    <x v="3"/>
    <x v="2"/>
    <x v="0"/>
    <x v="3"/>
    <x v="6"/>
    <x v="127"/>
    <n v="2881021.91"/>
  </r>
  <r>
    <x v="3"/>
    <x v="2"/>
    <x v="0"/>
    <x v="3"/>
    <x v="6"/>
    <x v="4"/>
    <n v="1164390.69"/>
  </r>
  <r>
    <x v="3"/>
    <x v="2"/>
    <x v="0"/>
    <x v="3"/>
    <x v="6"/>
    <x v="135"/>
    <n v="1002.49"/>
  </r>
  <r>
    <x v="3"/>
    <x v="2"/>
    <x v="0"/>
    <x v="3"/>
    <x v="6"/>
    <x v="91"/>
    <n v="228092.96"/>
  </r>
  <r>
    <x v="3"/>
    <x v="2"/>
    <x v="0"/>
    <x v="3"/>
    <x v="6"/>
    <x v="40"/>
    <n v="17578890.829999998"/>
  </r>
  <r>
    <x v="3"/>
    <x v="2"/>
    <x v="0"/>
    <x v="3"/>
    <x v="6"/>
    <x v="50"/>
    <n v="135299.09"/>
  </r>
  <r>
    <x v="3"/>
    <x v="2"/>
    <x v="0"/>
    <x v="3"/>
    <x v="6"/>
    <x v="128"/>
    <n v="12043025.5"/>
  </r>
  <r>
    <x v="3"/>
    <x v="2"/>
    <x v="0"/>
    <x v="3"/>
    <x v="6"/>
    <x v="17"/>
    <n v="497237.22"/>
  </r>
  <r>
    <x v="3"/>
    <x v="2"/>
    <x v="0"/>
    <x v="3"/>
    <x v="6"/>
    <x v="55"/>
    <n v="28840.93"/>
  </r>
  <r>
    <x v="3"/>
    <x v="2"/>
    <x v="0"/>
    <x v="3"/>
    <x v="6"/>
    <x v="12"/>
    <n v="353381731.38"/>
  </r>
  <r>
    <x v="3"/>
    <x v="2"/>
    <x v="0"/>
    <x v="3"/>
    <x v="6"/>
    <x v="63"/>
    <n v="18051.240000000002"/>
  </r>
  <r>
    <x v="3"/>
    <x v="2"/>
    <x v="0"/>
    <x v="3"/>
    <x v="6"/>
    <x v="108"/>
    <n v="5464.85"/>
  </r>
  <r>
    <x v="3"/>
    <x v="2"/>
    <x v="0"/>
    <x v="3"/>
    <x v="6"/>
    <x v="76"/>
    <n v="178018.67"/>
  </r>
  <r>
    <x v="3"/>
    <x v="2"/>
    <x v="0"/>
    <x v="3"/>
    <x v="6"/>
    <x v="51"/>
    <n v="62786.46"/>
  </r>
  <r>
    <x v="3"/>
    <x v="2"/>
    <x v="0"/>
    <x v="3"/>
    <x v="6"/>
    <x v="29"/>
    <n v="204052.97"/>
  </r>
  <r>
    <x v="3"/>
    <x v="2"/>
    <x v="0"/>
    <x v="3"/>
    <x v="6"/>
    <x v="92"/>
    <n v="78931.86"/>
  </r>
  <r>
    <x v="3"/>
    <x v="2"/>
    <x v="0"/>
    <x v="3"/>
    <x v="6"/>
    <x v="120"/>
    <n v="2147.4299999999998"/>
  </r>
  <r>
    <x v="3"/>
    <x v="2"/>
    <x v="0"/>
    <x v="3"/>
    <x v="6"/>
    <x v="140"/>
    <n v="1478.5"/>
  </r>
  <r>
    <x v="3"/>
    <x v="2"/>
    <x v="0"/>
    <x v="3"/>
    <x v="6"/>
    <x v="61"/>
    <n v="19814.95"/>
  </r>
  <r>
    <x v="3"/>
    <x v="2"/>
    <x v="0"/>
    <x v="3"/>
    <x v="6"/>
    <x v="52"/>
    <n v="83564.97"/>
  </r>
  <r>
    <x v="3"/>
    <x v="2"/>
    <x v="0"/>
    <x v="3"/>
    <x v="6"/>
    <x v="5"/>
    <n v="2131015.19"/>
  </r>
  <r>
    <x v="3"/>
    <x v="2"/>
    <x v="0"/>
    <x v="3"/>
    <x v="6"/>
    <x v="94"/>
    <n v="5820.73"/>
  </r>
  <r>
    <x v="3"/>
    <x v="2"/>
    <x v="0"/>
    <x v="3"/>
    <x v="6"/>
    <x v="64"/>
    <n v="1012.39"/>
  </r>
  <r>
    <x v="3"/>
    <x v="2"/>
    <x v="0"/>
    <x v="3"/>
    <x v="6"/>
    <x v="8"/>
    <n v="1807225.64"/>
  </r>
  <r>
    <x v="3"/>
    <x v="2"/>
    <x v="0"/>
    <x v="3"/>
    <x v="6"/>
    <x v="42"/>
    <n v="206404.96"/>
  </r>
  <r>
    <x v="3"/>
    <x v="2"/>
    <x v="0"/>
    <x v="3"/>
    <x v="6"/>
    <x v="131"/>
    <n v="7124.59"/>
  </r>
  <r>
    <x v="3"/>
    <x v="2"/>
    <x v="0"/>
    <x v="3"/>
    <x v="6"/>
    <x v="10"/>
    <n v="2113618.2999999998"/>
  </r>
  <r>
    <x v="3"/>
    <x v="2"/>
    <x v="0"/>
    <x v="3"/>
    <x v="6"/>
    <x v="65"/>
    <n v="203233.85"/>
  </r>
  <r>
    <x v="3"/>
    <x v="2"/>
    <x v="0"/>
    <x v="3"/>
    <x v="6"/>
    <x v="0"/>
    <n v="6020955.6500000004"/>
  </r>
  <r>
    <x v="3"/>
    <x v="2"/>
    <x v="0"/>
    <x v="3"/>
    <x v="6"/>
    <x v="15"/>
    <n v="41145621.57"/>
  </r>
  <r>
    <x v="3"/>
    <x v="2"/>
    <x v="0"/>
    <x v="3"/>
    <x v="6"/>
    <x v="3"/>
    <n v="4259.6000000000004"/>
  </r>
  <r>
    <x v="3"/>
    <x v="2"/>
    <x v="0"/>
    <x v="3"/>
    <x v="6"/>
    <x v="19"/>
    <n v="16840.73"/>
  </r>
  <r>
    <x v="3"/>
    <x v="2"/>
    <x v="0"/>
    <x v="3"/>
    <x v="6"/>
    <x v="31"/>
    <n v="84002.21"/>
  </r>
  <r>
    <x v="3"/>
    <x v="2"/>
    <x v="0"/>
    <x v="3"/>
    <x v="6"/>
    <x v="14"/>
    <n v="96935048.200000003"/>
  </r>
  <r>
    <x v="3"/>
    <x v="2"/>
    <x v="0"/>
    <x v="3"/>
    <x v="6"/>
    <x v="16"/>
    <n v="862756.74"/>
  </r>
  <r>
    <x v="3"/>
    <x v="2"/>
    <x v="0"/>
    <x v="3"/>
    <x v="6"/>
    <x v="122"/>
    <n v="6001.08"/>
  </r>
  <r>
    <x v="3"/>
    <x v="2"/>
    <x v="0"/>
    <x v="3"/>
    <x v="6"/>
    <x v="28"/>
    <n v="824530.36"/>
  </r>
  <r>
    <x v="3"/>
    <x v="2"/>
    <x v="0"/>
    <x v="3"/>
    <x v="6"/>
    <x v="83"/>
    <n v="5076"/>
  </r>
  <r>
    <x v="3"/>
    <x v="2"/>
    <x v="0"/>
    <x v="3"/>
    <x v="6"/>
    <x v="66"/>
    <n v="1449.23"/>
  </r>
  <r>
    <x v="3"/>
    <x v="2"/>
    <x v="0"/>
    <x v="3"/>
    <x v="6"/>
    <x v="43"/>
    <n v="2247.92"/>
  </r>
  <r>
    <x v="3"/>
    <x v="2"/>
    <x v="0"/>
    <x v="3"/>
    <x v="6"/>
    <x v="75"/>
    <n v="1375.28"/>
  </r>
  <r>
    <x v="3"/>
    <x v="2"/>
    <x v="0"/>
    <x v="3"/>
    <x v="6"/>
    <x v="67"/>
    <n v="263247.51"/>
  </r>
  <r>
    <x v="3"/>
    <x v="2"/>
    <x v="0"/>
    <x v="3"/>
    <x v="6"/>
    <x v="24"/>
    <n v="479892.01"/>
  </r>
  <r>
    <x v="3"/>
    <x v="2"/>
    <x v="0"/>
    <x v="3"/>
    <x v="6"/>
    <x v="99"/>
    <n v="197216.96"/>
  </r>
  <r>
    <x v="3"/>
    <x v="2"/>
    <x v="0"/>
    <x v="3"/>
    <x v="6"/>
    <x v="44"/>
    <n v="183118.65"/>
  </r>
  <r>
    <x v="3"/>
    <x v="2"/>
    <x v="0"/>
    <x v="3"/>
    <x v="6"/>
    <x v="171"/>
    <n v="2965.16"/>
  </r>
  <r>
    <x v="3"/>
    <x v="2"/>
    <x v="0"/>
    <x v="3"/>
    <x v="6"/>
    <x v="69"/>
    <n v="186087.61"/>
  </r>
  <r>
    <x v="3"/>
    <x v="2"/>
    <x v="0"/>
    <x v="3"/>
    <x v="6"/>
    <x v="45"/>
    <n v="258855.01"/>
  </r>
  <r>
    <x v="3"/>
    <x v="2"/>
    <x v="0"/>
    <x v="3"/>
    <x v="6"/>
    <x v="23"/>
    <n v="228166.58"/>
  </r>
  <r>
    <x v="3"/>
    <x v="2"/>
    <x v="0"/>
    <x v="3"/>
    <x v="6"/>
    <x v="9"/>
    <n v="307509.71000000002"/>
  </r>
  <r>
    <x v="3"/>
    <x v="2"/>
    <x v="0"/>
    <x v="3"/>
    <x v="6"/>
    <x v="102"/>
    <n v="11295.4"/>
  </r>
  <r>
    <x v="3"/>
    <x v="2"/>
    <x v="0"/>
    <x v="3"/>
    <x v="6"/>
    <x v="150"/>
    <n v="5759.56"/>
  </r>
  <r>
    <x v="3"/>
    <x v="2"/>
    <x v="0"/>
    <x v="3"/>
    <x v="6"/>
    <x v="79"/>
    <n v="8879.9699999999993"/>
  </r>
  <r>
    <x v="3"/>
    <x v="2"/>
    <x v="0"/>
    <x v="3"/>
    <x v="6"/>
    <x v="53"/>
    <n v="9975.73"/>
  </r>
  <r>
    <x v="3"/>
    <x v="2"/>
    <x v="0"/>
    <x v="3"/>
    <x v="6"/>
    <x v="70"/>
    <n v="851760.65"/>
  </r>
  <r>
    <x v="3"/>
    <x v="2"/>
    <x v="0"/>
    <x v="3"/>
    <x v="6"/>
    <x v="115"/>
    <n v="26252.84"/>
  </r>
  <r>
    <x v="3"/>
    <x v="2"/>
    <x v="0"/>
    <x v="3"/>
    <x v="6"/>
    <x v="46"/>
    <n v="1078972.07"/>
  </r>
  <r>
    <x v="3"/>
    <x v="2"/>
    <x v="0"/>
    <x v="3"/>
    <x v="6"/>
    <x v="47"/>
    <n v="144858.13"/>
  </r>
  <r>
    <x v="3"/>
    <x v="2"/>
    <x v="0"/>
    <x v="3"/>
    <x v="6"/>
    <x v="21"/>
    <n v="4683303.04"/>
  </r>
  <r>
    <x v="3"/>
    <x v="2"/>
    <x v="0"/>
    <x v="3"/>
    <x v="6"/>
    <x v="117"/>
    <n v="163300.13"/>
  </r>
  <r>
    <x v="3"/>
    <x v="2"/>
    <x v="0"/>
    <x v="3"/>
    <x v="6"/>
    <x v="80"/>
    <n v="2869587.84"/>
  </r>
  <r>
    <x v="3"/>
    <x v="2"/>
    <x v="0"/>
    <x v="3"/>
    <x v="6"/>
    <x v="71"/>
    <n v="10389.540000000001"/>
  </r>
  <r>
    <x v="3"/>
    <x v="2"/>
    <x v="0"/>
    <x v="3"/>
    <x v="6"/>
    <x v="84"/>
    <n v="1003.47"/>
  </r>
  <r>
    <x v="3"/>
    <x v="2"/>
    <x v="0"/>
    <x v="3"/>
    <x v="6"/>
    <x v="124"/>
    <n v="1094.21"/>
  </r>
  <r>
    <x v="3"/>
    <x v="2"/>
    <x v="0"/>
    <x v="3"/>
    <x v="6"/>
    <x v="72"/>
    <n v="117058.13"/>
  </r>
  <r>
    <x v="3"/>
    <x v="2"/>
    <x v="0"/>
    <x v="3"/>
    <x v="6"/>
    <x v="74"/>
    <n v="2526.02"/>
  </r>
  <r>
    <x v="3"/>
    <x v="2"/>
    <x v="0"/>
    <x v="3"/>
    <x v="6"/>
    <x v="25"/>
    <n v="708598.68"/>
  </r>
  <r>
    <x v="3"/>
    <x v="2"/>
    <x v="0"/>
    <x v="3"/>
    <x v="6"/>
    <x v="33"/>
    <n v="723092.07"/>
  </r>
  <r>
    <x v="3"/>
    <x v="2"/>
    <x v="0"/>
    <x v="3"/>
    <x v="6"/>
    <x v="36"/>
    <n v="89296.78"/>
  </r>
  <r>
    <x v="3"/>
    <x v="2"/>
    <x v="0"/>
    <x v="3"/>
    <x v="6"/>
    <x v="30"/>
    <n v="102364.69"/>
  </r>
  <r>
    <x v="3"/>
    <x v="2"/>
    <x v="0"/>
    <x v="3"/>
    <x v="6"/>
    <x v="22"/>
    <n v="8573631.5500000007"/>
  </r>
  <r>
    <x v="3"/>
    <x v="2"/>
    <x v="0"/>
    <x v="3"/>
    <x v="6"/>
    <x v="48"/>
    <n v="727911.84"/>
  </r>
  <r>
    <x v="3"/>
    <x v="2"/>
    <x v="0"/>
    <x v="3"/>
    <x v="6"/>
    <x v="34"/>
    <n v="381128.69"/>
  </r>
  <r>
    <x v="3"/>
    <x v="2"/>
    <x v="0"/>
    <x v="3"/>
    <x v="6"/>
    <x v="20"/>
    <n v="1589519.6"/>
  </r>
  <r>
    <x v="3"/>
    <x v="2"/>
    <x v="0"/>
    <x v="3"/>
    <x v="6"/>
    <x v="32"/>
    <n v="4023692.8"/>
  </r>
  <r>
    <x v="3"/>
    <x v="2"/>
    <x v="0"/>
    <x v="3"/>
    <x v="6"/>
    <x v="11"/>
    <n v="12747176.77"/>
  </r>
  <r>
    <x v="3"/>
    <x v="2"/>
    <x v="0"/>
    <x v="3"/>
    <x v="6"/>
    <x v="104"/>
    <n v="31104.84"/>
  </r>
  <r>
    <x v="3"/>
    <x v="2"/>
    <x v="0"/>
    <x v="3"/>
    <x v="6"/>
    <x v="7"/>
    <n v="2480312.23"/>
  </r>
  <r>
    <x v="3"/>
    <x v="2"/>
    <x v="0"/>
    <x v="3"/>
    <x v="6"/>
    <x v="59"/>
    <n v="6953.71"/>
  </r>
  <r>
    <x v="3"/>
    <x v="2"/>
    <x v="0"/>
    <x v="3"/>
    <x v="6"/>
    <x v="38"/>
    <n v="7758.6"/>
  </r>
  <r>
    <x v="3"/>
    <x v="2"/>
    <x v="0"/>
    <x v="3"/>
    <x v="6"/>
    <x v="1"/>
    <n v="4895862.2300000004"/>
  </r>
  <r>
    <x v="3"/>
    <x v="2"/>
    <x v="0"/>
    <x v="3"/>
    <x v="6"/>
    <x v="186"/>
    <n v="28248.560000000001"/>
  </r>
  <r>
    <x v="3"/>
    <x v="2"/>
    <x v="0"/>
    <x v="3"/>
    <x v="6"/>
    <x v="2"/>
    <n v="5502125.7199999997"/>
  </r>
  <r>
    <x v="3"/>
    <x v="2"/>
    <x v="0"/>
    <x v="3"/>
    <x v="6"/>
    <x v="35"/>
    <n v="85995890.310000002"/>
  </r>
  <r>
    <x v="3"/>
    <x v="2"/>
    <x v="0"/>
    <x v="3"/>
    <x v="6"/>
    <x v="87"/>
    <n v="5048.18"/>
  </r>
  <r>
    <x v="3"/>
    <x v="2"/>
    <x v="1"/>
    <x v="68"/>
    <x v="141"/>
    <x v="40"/>
    <n v="78279.399999999994"/>
  </r>
  <r>
    <x v="3"/>
    <x v="2"/>
    <x v="1"/>
    <x v="68"/>
    <x v="141"/>
    <x v="17"/>
    <n v="4899698.03"/>
  </r>
  <r>
    <x v="3"/>
    <x v="2"/>
    <x v="1"/>
    <x v="68"/>
    <x v="141"/>
    <x v="55"/>
    <n v="112368.94"/>
  </r>
  <r>
    <x v="3"/>
    <x v="2"/>
    <x v="1"/>
    <x v="68"/>
    <x v="141"/>
    <x v="12"/>
    <n v="792749.93"/>
  </r>
  <r>
    <x v="3"/>
    <x v="2"/>
    <x v="1"/>
    <x v="68"/>
    <x v="141"/>
    <x v="51"/>
    <n v="6520794.2300000004"/>
  </r>
  <r>
    <x v="3"/>
    <x v="2"/>
    <x v="1"/>
    <x v="68"/>
    <x v="141"/>
    <x v="61"/>
    <n v="121217.61"/>
  </r>
  <r>
    <x v="3"/>
    <x v="2"/>
    <x v="1"/>
    <x v="68"/>
    <x v="141"/>
    <x v="52"/>
    <n v="1664448.8"/>
  </r>
  <r>
    <x v="3"/>
    <x v="2"/>
    <x v="1"/>
    <x v="68"/>
    <x v="141"/>
    <x v="5"/>
    <n v="63603.23"/>
  </r>
  <r>
    <x v="3"/>
    <x v="2"/>
    <x v="1"/>
    <x v="68"/>
    <x v="141"/>
    <x v="8"/>
    <n v="1928926.97"/>
  </r>
  <r>
    <x v="3"/>
    <x v="2"/>
    <x v="1"/>
    <x v="68"/>
    <x v="141"/>
    <x v="15"/>
    <n v="2897779.23"/>
  </r>
  <r>
    <x v="3"/>
    <x v="2"/>
    <x v="1"/>
    <x v="68"/>
    <x v="141"/>
    <x v="14"/>
    <n v="212564.82"/>
  </r>
  <r>
    <x v="3"/>
    <x v="2"/>
    <x v="1"/>
    <x v="68"/>
    <x v="141"/>
    <x v="66"/>
    <n v="888078.11"/>
  </r>
  <r>
    <x v="3"/>
    <x v="2"/>
    <x v="1"/>
    <x v="68"/>
    <x v="141"/>
    <x v="24"/>
    <n v="4651819.01"/>
  </r>
  <r>
    <x v="3"/>
    <x v="2"/>
    <x v="1"/>
    <x v="68"/>
    <x v="141"/>
    <x v="45"/>
    <n v="797483.62"/>
  </r>
  <r>
    <x v="3"/>
    <x v="2"/>
    <x v="1"/>
    <x v="68"/>
    <x v="141"/>
    <x v="23"/>
    <n v="971910.19"/>
  </r>
  <r>
    <x v="3"/>
    <x v="2"/>
    <x v="1"/>
    <x v="68"/>
    <x v="141"/>
    <x v="9"/>
    <n v="13095499.939999999"/>
  </r>
  <r>
    <x v="3"/>
    <x v="2"/>
    <x v="1"/>
    <x v="68"/>
    <x v="141"/>
    <x v="57"/>
    <n v="47049.37"/>
  </r>
  <r>
    <x v="3"/>
    <x v="2"/>
    <x v="1"/>
    <x v="68"/>
    <x v="141"/>
    <x v="47"/>
    <n v="618128.63"/>
  </r>
  <r>
    <x v="3"/>
    <x v="2"/>
    <x v="1"/>
    <x v="68"/>
    <x v="141"/>
    <x v="80"/>
    <n v="332118.93"/>
  </r>
  <r>
    <x v="3"/>
    <x v="2"/>
    <x v="1"/>
    <x v="68"/>
    <x v="141"/>
    <x v="71"/>
    <n v="105323.6"/>
  </r>
  <r>
    <x v="3"/>
    <x v="2"/>
    <x v="1"/>
    <x v="68"/>
    <x v="141"/>
    <x v="72"/>
    <n v="18909.099999999999"/>
  </r>
  <r>
    <x v="3"/>
    <x v="2"/>
    <x v="1"/>
    <x v="68"/>
    <x v="141"/>
    <x v="25"/>
    <n v="83559.05"/>
  </r>
  <r>
    <x v="3"/>
    <x v="2"/>
    <x v="1"/>
    <x v="68"/>
    <x v="141"/>
    <x v="85"/>
    <n v="139945.29999999999"/>
  </r>
  <r>
    <x v="3"/>
    <x v="2"/>
    <x v="1"/>
    <x v="68"/>
    <x v="141"/>
    <x v="30"/>
    <n v="97191.77"/>
  </r>
  <r>
    <x v="3"/>
    <x v="2"/>
    <x v="1"/>
    <x v="68"/>
    <x v="141"/>
    <x v="1"/>
    <n v="3184.52"/>
  </r>
  <r>
    <x v="3"/>
    <x v="2"/>
    <x v="1"/>
    <x v="68"/>
    <x v="141"/>
    <x v="2"/>
    <n v="3223041.89"/>
  </r>
  <r>
    <x v="3"/>
    <x v="2"/>
    <x v="1"/>
    <x v="68"/>
    <x v="142"/>
    <x v="12"/>
    <n v="5011.59"/>
  </r>
  <r>
    <x v="3"/>
    <x v="2"/>
    <x v="1"/>
    <x v="68"/>
    <x v="142"/>
    <x v="13"/>
    <n v="14763.36"/>
  </r>
  <r>
    <x v="3"/>
    <x v="2"/>
    <x v="1"/>
    <x v="68"/>
    <x v="142"/>
    <x v="5"/>
    <n v="65202.59"/>
  </r>
  <r>
    <x v="3"/>
    <x v="2"/>
    <x v="1"/>
    <x v="68"/>
    <x v="142"/>
    <x v="8"/>
    <n v="49350.44"/>
  </r>
  <r>
    <x v="3"/>
    <x v="2"/>
    <x v="1"/>
    <x v="68"/>
    <x v="142"/>
    <x v="14"/>
    <n v="45658.17"/>
  </r>
  <r>
    <x v="3"/>
    <x v="2"/>
    <x v="1"/>
    <x v="68"/>
    <x v="142"/>
    <x v="24"/>
    <n v="43268.02"/>
  </r>
  <r>
    <x v="3"/>
    <x v="2"/>
    <x v="1"/>
    <x v="68"/>
    <x v="142"/>
    <x v="47"/>
    <n v="4741.5"/>
  </r>
  <r>
    <x v="3"/>
    <x v="2"/>
    <x v="1"/>
    <x v="68"/>
    <x v="142"/>
    <x v="11"/>
    <n v="36192.19"/>
  </r>
  <r>
    <x v="3"/>
    <x v="2"/>
    <x v="1"/>
    <x v="68"/>
    <x v="142"/>
    <x v="2"/>
    <n v="299341.77"/>
  </r>
  <r>
    <x v="3"/>
    <x v="2"/>
    <x v="1"/>
    <x v="68"/>
    <x v="143"/>
    <x v="49"/>
    <n v="544094.06999999995"/>
  </r>
  <r>
    <x v="3"/>
    <x v="2"/>
    <x v="1"/>
    <x v="68"/>
    <x v="143"/>
    <x v="4"/>
    <n v="218019.87"/>
  </r>
  <r>
    <x v="3"/>
    <x v="2"/>
    <x v="1"/>
    <x v="68"/>
    <x v="143"/>
    <x v="40"/>
    <n v="1232668.17"/>
  </r>
  <r>
    <x v="3"/>
    <x v="2"/>
    <x v="1"/>
    <x v="68"/>
    <x v="143"/>
    <x v="17"/>
    <n v="9681496.8900000006"/>
  </r>
  <r>
    <x v="3"/>
    <x v="2"/>
    <x v="1"/>
    <x v="68"/>
    <x v="143"/>
    <x v="55"/>
    <n v="15784125.24"/>
  </r>
  <r>
    <x v="3"/>
    <x v="2"/>
    <x v="1"/>
    <x v="68"/>
    <x v="143"/>
    <x v="12"/>
    <n v="50670112.200000003"/>
  </r>
  <r>
    <x v="3"/>
    <x v="2"/>
    <x v="1"/>
    <x v="68"/>
    <x v="143"/>
    <x v="76"/>
    <n v="59208.88"/>
  </r>
  <r>
    <x v="3"/>
    <x v="2"/>
    <x v="1"/>
    <x v="68"/>
    <x v="143"/>
    <x v="29"/>
    <n v="174290.88"/>
  </r>
  <r>
    <x v="3"/>
    <x v="2"/>
    <x v="1"/>
    <x v="68"/>
    <x v="143"/>
    <x v="13"/>
    <n v="14366334.16"/>
  </r>
  <r>
    <x v="3"/>
    <x v="2"/>
    <x v="1"/>
    <x v="68"/>
    <x v="143"/>
    <x v="52"/>
    <n v="2981679.51"/>
  </r>
  <r>
    <x v="3"/>
    <x v="2"/>
    <x v="1"/>
    <x v="68"/>
    <x v="143"/>
    <x v="5"/>
    <n v="31079.69"/>
  </r>
  <r>
    <x v="3"/>
    <x v="2"/>
    <x v="1"/>
    <x v="68"/>
    <x v="143"/>
    <x v="8"/>
    <n v="6594730.1799999997"/>
  </r>
  <r>
    <x v="3"/>
    <x v="2"/>
    <x v="1"/>
    <x v="68"/>
    <x v="143"/>
    <x v="65"/>
    <n v="3359.78"/>
  </r>
  <r>
    <x v="3"/>
    <x v="2"/>
    <x v="1"/>
    <x v="68"/>
    <x v="143"/>
    <x v="82"/>
    <n v="52118.78"/>
  </r>
  <r>
    <x v="3"/>
    <x v="2"/>
    <x v="1"/>
    <x v="68"/>
    <x v="143"/>
    <x v="0"/>
    <n v="1494.91"/>
  </r>
  <r>
    <x v="3"/>
    <x v="2"/>
    <x v="1"/>
    <x v="68"/>
    <x v="143"/>
    <x v="15"/>
    <n v="48917748.039999999"/>
  </r>
  <r>
    <x v="3"/>
    <x v="2"/>
    <x v="1"/>
    <x v="68"/>
    <x v="143"/>
    <x v="14"/>
    <n v="18203.98"/>
  </r>
  <r>
    <x v="3"/>
    <x v="2"/>
    <x v="1"/>
    <x v="68"/>
    <x v="143"/>
    <x v="28"/>
    <n v="1507.37"/>
  </r>
  <r>
    <x v="3"/>
    <x v="2"/>
    <x v="1"/>
    <x v="68"/>
    <x v="143"/>
    <x v="66"/>
    <n v="50088.87"/>
  </r>
  <r>
    <x v="3"/>
    <x v="2"/>
    <x v="1"/>
    <x v="68"/>
    <x v="143"/>
    <x v="6"/>
    <n v="2331837.9500000002"/>
  </r>
  <r>
    <x v="3"/>
    <x v="2"/>
    <x v="1"/>
    <x v="68"/>
    <x v="143"/>
    <x v="75"/>
    <n v="53898.11"/>
  </r>
  <r>
    <x v="3"/>
    <x v="2"/>
    <x v="1"/>
    <x v="68"/>
    <x v="143"/>
    <x v="24"/>
    <n v="5060441.0599999996"/>
  </r>
  <r>
    <x v="3"/>
    <x v="2"/>
    <x v="1"/>
    <x v="68"/>
    <x v="143"/>
    <x v="23"/>
    <n v="43459.81"/>
  </r>
  <r>
    <x v="3"/>
    <x v="2"/>
    <x v="1"/>
    <x v="68"/>
    <x v="143"/>
    <x v="9"/>
    <n v="75348848.900000006"/>
  </r>
  <r>
    <x v="3"/>
    <x v="2"/>
    <x v="1"/>
    <x v="68"/>
    <x v="143"/>
    <x v="53"/>
    <n v="56731.72"/>
  </r>
  <r>
    <x v="3"/>
    <x v="2"/>
    <x v="1"/>
    <x v="68"/>
    <x v="143"/>
    <x v="46"/>
    <n v="4994.95"/>
  </r>
  <r>
    <x v="3"/>
    <x v="2"/>
    <x v="1"/>
    <x v="68"/>
    <x v="143"/>
    <x v="80"/>
    <n v="327214.57"/>
  </r>
  <r>
    <x v="3"/>
    <x v="2"/>
    <x v="1"/>
    <x v="68"/>
    <x v="143"/>
    <x v="71"/>
    <n v="1035116.03"/>
  </r>
  <r>
    <x v="3"/>
    <x v="2"/>
    <x v="1"/>
    <x v="68"/>
    <x v="143"/>
    <x v="25"/>
    <n v="240638.5"/>
  </r>
  <r>
    <x v="3"/>
    <x v="2"/>
    <x v="1"/>
    <x v="68"/>
    <x v="143"/>
    <x v="34"/>
    <n v="999759.67"/>
  </r>
  <r>
    <x v="3"/>
    <x v="2"/>
    <x v="1"/>
    <x v="68"/>
    <x v="143"/>
    <x v="11"/>
    <n v="103220.72"/>
  </r>
  <r>
    <x v="3"/>
    <x v="2"/>
    <x v="1"/>
    <x v="68"/>
    <x v="143"/>
    <x v="2"/>
    <n v="225955.09"/>
  </r>
  <r>
    <x v="3"/>
    <x v="2"/>
    <x v="1"/>
    <x v="68"/>
    <x v="143"/>
    <x v="35"/>
    <n v="2097805.83"/>
  </r>
  <r>
    <x v="3"/>
    <x v="2"/>
    <x v="1"/>
    <x v="4"/>
    <x v="144"/>
    <x v="49"/>
    <n v="168716.67"/>
  </r>
  <r>
    <x v="3"/>
    <x v="2"/>
    <x v="1"/>
    <x v="4"/>
    <x v="144"/>
    <x v="4"/>
    <n v="1349.78"/>
  </r>
  <r>
    <x v="3"/>
    <x v="2"/>
    <x v="1"/>
    <x v="4"/>
    <x v="144"/>
    <x v="12"/>
    <n v="19574463.82"/>
  </r>
  <r>
    <x v="3"/>
    <x v="2"/>
    <x v="1"/>
    <x v="4"/>
    <x v="144"/>
    <x v="51"/>
    <n v="2378.0100000000002"/>
  </r>
  <r>
    <x v="3"/>
    <x v="2"/>
    <x v="1"/>
    <x v="4"/>
    <x v="144"/>
    <x v="29"/>
    <n v="294111.18"/>
  </r>
  <r>
    <x v="3"/>
    <x v="2"/>
    <x v="1"/>
    <x v="4"/>
    <x v="144"/>
    <x v="54"/>
    <n v="14808.51"/>
  </r>
  <r>
    <x v="3"/>
    <x v="2"/>
    <x v="1"/>
    <x v="4"/>
    <x v="144"/>
    <x v="5"/>
    <n v="2230.1999999999998"/>
  </r>
  <r>
    <x v="3"/>
    <x v="2"/>
    <x v="1"/>
    <x v="4"/>
    <x v="144"/>
    <x v="8"/>
    <n v="987045.59"/>
  </r>
  <r>
    <x v="3"/>
    <x v="2"/>
    <x v="1"/>
    <x v="4"/>
    <x v="144"/>
    <x v="106"/>
    <n v="1377.94"/>
  </r>
  <r>
    <x v="3"/>
    <x v="2"/>
    <x v="1"/>
    <x v="4"/>
    <x v="144"/>
    <x v="42"/>
    <n v="12196.24"/>
  </r>
  <r>
    <x v="3"/>
    <x v="2"/>
    <x v="1"/>
    <x v="4"/>
    <x v="144"/>
    <x v="10"/>
    <n v="35559.03"/>
  </r>
  <r>
    <x v="3"/>
    <x v="2"/>
    <x v="1"/>
    <x v="4"/>
    <x v="144"/>
    <x v="0"/>
    <n v="35037.870000000003"/>
  </r>
  <r>
    <x v="3"/>
    <x v="2"/>
    <x v="1"/>
    <x v="4"/>
    <x v="144"/>
    <x v="15"/>
    <n v="7803737.5999999996"/>
  </r>
  <r>
    <x v="3"/>
    <x v="2"/>
    <x v="1"/>
    <x v="4"/>
    <x v="144"/>
    <x v="3"/>
    <n v="1624.13"/>
  </r>
  <r>
    <x v="3"/>
    <x v="2"/>
    <x v="1"/>
    <x v="4"/>
    <x v="144"/>
    <x v="14"/>
    <n v="201003.53"/>
  </r>
  <r>
    <x v="3"/>
    <x v="2"/>
    <x v="1"/>
    <x v="4"/>
    <x v="144"/>
    <x v="28"/>
    <n v="6252.29"/>
  </r>
  <r>
    <x v="3"/>
    <x v="2"/>
    <x v="1"/>
    <x v="4"/>
    <x v="144"/>
    <x v="6"/>
    <n v="1843.11"/>
  </r>
  <r>
    <x v="3"/>
    <x v="2"/>
    <x v="1"/>
    <x v="4"/>
    <x v="144"/>
    <x v="24"/>
    <n v="6687526.5499999998"/>
  </r>
  <r>
    <x v="3"/>
    <x v="2"/>
    <x v="1"/>
    <x v="4"/>
    <x v="144"/>
    <x v="69"/>
    <n v="1751.1"/>
  </r>
  <r>
    <x v="3"/>
    <x v="2"/>
    <x v="1"/>
    <x v="4"/>
    <x v="144"/>
    <x v="9"/>
    <n v="637519.88"/>
  </r>
  <r>
    <x v="3"/>
    <x v="2"/>
    <x v="1"/>
    <x v="4"/>
    <x v="144"/>
    <x v="46"/>
    <n v="20343.55"/>
  </r>
  <r>
    <x v="3"/>
    <x v="2"/>
    <x v="1"/>
    <x v="4"/>
    <x v="144"/>
    <x v="47"/>
    <n v="348077.89"/>
  </r>
  <r>
    <x v="3"/>
    <x v="2"/>
    <x v="1"/>
    <x v="4"/>
    <x v="144"/>
    <x v="72"/>
    <n v="1724.64"/>
  </r>
  <r>
    <x v="3"/>
    <x v="2"/>
    <x v="1"/>
    <x v="4"/>
    <x v="144"/>
    <x v="25"/>
    <n v="43786.86"/>
  </r>
  <r>
    <x v="3"/>
    <x v="2"/>
    <x v="1"/>
    <x v="4"/>
    <x v="144"/>
    <x v="36"/>
    <n v="34268.720000000001"/>
  </r>
  <r>
    <x v="3"/>
    <x v="2"/>
    <x v="1"/>
    <x v="4"/>
    <x v="144"/>
    <x v="30"/>
    <n v="24001.26"/>
  </r>
  <r>
    <x v="3"/>
    <x v="2"/>
    <x v="1"/>
    <x v="4"/>
    <x v="144"/>
    <x v="20"/>
    <n v="5900.12"/>
  </r>
  <r>
    <x v="3"/>
    <x v="2"/>
    <x v="1"/>
    <x v="4"/>
    <x v="144"/>
    <x v="32"/>
    <n v="8971.6200000000008"/>
  </r>
  <r>
    <x v="3"/>
    <x v="2"/>
    <x v="1"/>
    <x v="4"/>
    <x v="144"/>
    <x v="11"/>
    <n v="5505.68"/>
  </r>
  <r>
    <x v="3"/>
    <x v="2"/>
    <x v="1"/>
    <x v="4"/>
    <x v="144"/>
    <x v="7"/>
    <n v="14076.86"/>
  </r>
  <r>
    <x v="3"/>
    <x v="2"/>
    <x v="1"/>
    <x v="4"/>
    <x v="144"/>
    <x v="38"/>
    <n v="13127.71"/>
  </r>
  <r>
    <x v="3"/>
    <x v="2"/>
    <x v="1"/>
    <x v="4"/>
    <x v="144"/>
    <x v="1"/>
    <n v="12193.18"/>
  </r>
  <r>
    <x v="3"/>
    <x v="2"/>
    <x v="1"/>
    <x v="4"/>
    <x v="144"/>
    <x v="2"/>
    <n v="11213227.85"/>
  </r>
  <r>
    <x v="3"/>
    <x v="2"/>
    <x v="1"/>
    <x v="4"/>
    <x v="144"/>
    <x v="35"/>
    <n v="1506485.63"/>
  </r>
  <r>
    <x v="3"/>
    <x v="2"/>
    <x v="1"/>
    <x v="4"/>
    <x v="145"/>
    <x v="27"/>
    <n v="73800.11"/>
  </r>
  <r>
    <x v="3"/>
    <x v="2"/>
    <x v="1"/>
    <x v="4"/>
    <x v="145"/>
    <x v="49"/>
    <n v="687342.79"/>
  </r>
  <r>
    <x v="3"/>
    <x v="2"/>
    <x v="1"/>
    <x v="4"/>
    <x v="145"/>
    <x v="4"/>
    <n v="555686.71"/>
  </r>
  <r>
    <x v="3"/>
    <x v="2"/>
    <x v="1"/>
    <x v="4"/>
    <x v="145"/>
    <x v="91"/>
    <n v="1326.66"/>
  </r>
  <r>
    <x v="3"/>
    <x v="2"/>
    <x v="1"/>
    <x v="4"/>
    <x v="145"/>
    <x v="40"/>
    <n v="4937481.8"/>
  </r>
  <r>
    <x v="3"/>
    <x v="2"/>
    <x v="1"/>
    <x v="4"/>
    <x v="145"/>
    <x v="167"/>
    <n v="54178.239999999998"/>
  </r>
  <r>
    <x v="3"/>
    <x v="2"/>
    <x v="1"/>
    <x v="4"/>
    <x v="145"/>
    <x v="17"/>
    <n v="143815.18"/>
  </r>
  <r>
    <x v="3"/>
    <x v="2"/>
    <x v="1"/>
    <x v="4"/>
    <x v="145"/>
    <x v="55"/>
    <n v="7459583.79"/>
  </r>
  <r>
    <x v="3"/>
    <x v="2"/>
    <x v="1"/>
    <x v="4"/>
    <x v="145"/>
    <x v="12"/>
    <n v="69139122.829999998"/>
  </r>
  <r>
    <x v="3"/>
    <x v="2"/>
    <x v="1"/>
    <x v="4"/>
    <x v="145"/>
    <x v="51"/>
    <n v="20071.89"/>
  </r>
  <r>
    <x v="3"/>
    <x v="2"/>
    <x v="1"/>
    <x v="4"/>
    <x v="145"/>
    <x v="13"/>
    <n v="208679.8"/>
  </r>
  <r>
    <x v="3"/>
    <x v="2"/>
    <x v="1"/>
    <x v="4"/>
    <x v="145"/>
    <x v="61"/>
    <n v="145854.14000000001"/>
  </r>
  <r>
    <x v="3"/>
    <x v="2"/>
    <x v="1"/>
    <x v="4"/>
    <x v="145"/>
    <x v="52"/>
    <n v="588229.24"/>
  </r>
  <r>
    <x v="3"/>
    <x v="2"/>
    <x v="1"/>
    <x v="4"/>
    <x v="145"/>
    <x v="5"/>
    <n v="91985.07"/>
  </r>
  <r>
    <x v="3"/>
    <x v="2"/>
    <x v="1"/>
    <x v="4"/>
    <x v="145"/>
    <x v="8"/>
    <n v="1743230.6"/>
  </r>
  <r>
    <x v="3"/>
    <x v="2"/>
    <x v="1"/>
    <x v="4"/>
    <x v="145"/>
    <x v="42"/>
    <n v="17738.53"/>
  </r>
  <r>
    <x v="3"/>
    <x v="2"/>
    <x v="1"/>
    <x v="4"/>
    <x v="145"/>
    <x v="0"/>
    <n v="74746.91"/>
  </r>
  <r>
    <x v="3"/>
    <x v="2"/>
    <x v="1"/>
    <x v="4"/>
    <x v="145"/>
    <x v="15"/>
    <n v="12386307.74"/>
  </r>
  <r>
    <x v="3"/>
    <x v="2"/>
    <x v="1"/>
    <x v="4"/>
    <x v="145"/>
    <x v="14"/>
    <n v="1134408.68"/>
  </r>
  <r>
    <x v="3"/>
    <x v="2"/>
    <x v="1"/>
    <x v="4"/>
    <x v="145"/>
    <x v="16"/>
    <n v="4905.5200000000004"/>
  </r>
  <r>
    <x v="3"/>
    <x v="2"/>
    <x v="1"/>
    <x v="4"/>
    <x v="145"/>
    <x v="66"/>
    <n v="56608.49"/>
  </r>
  <r>
    <x v="3"/>
    <x v="2"/>
    <x v="1"/>
    <x v="4"/>
    <x v="145"/>
    <x v="6"/>
    <n v="81340.83"/>
  </r>
  <r>
    <x v="3"/>
    <x v="2"/>
    <x v="1"/>
    <x v="4"/>
    <x v="145"/>
    <x v="24"/>
    <n v="6225046.4900000002"/>
  </r>
  <r>
    <x v="3"/>
    <x v="2"/>
    <x v="1"/>
    <x v="4"/>
    <x v="145"/>
    <x v="9"/>
    <n v="18653728.399999999"/>
  </r>
  <r>
    <x v="3"/>
    <x v="2"/>
    <x v="1"/>
    <x v="4"/>
    <x v="145"/>
    <x v="46"/>
    <n v="7379.16"/>
  </r>
  <r>
    <x v="3"/>
    <x v="2"/>
    <x v="1"/>
    <x v="4"/>
    <x v="145"/>
    <x v="47"/>
    <n v="1453680.85"/>
  </r>
  <r>
    <x v="3"/>
    <x v="2"/>
    <x v="1"/>
    <x v="4"/>
    <x v="145"/>
    <x v="21"/>
    <n v="74178.320000000007"/>
  </r>
  <r>
    <x v="3"/>
    <x v="2"/>
    <x v="1"/>
    <x v="4"/>
    <x v="145"/>
    <x v="71"/>
    <n v="9714906.5600000005"/>
  </r>
  <r>
    <x v="3"/>
    <x v="2"/>
    <x v="1"/>
    <x v="4"/>
    <x v="145"/>
    <x v="25"/>
    <n v="32964.94"/>
  </r>
  <r>
    <x v="3"/>
    <x v="2"/>
    <x v="1"/>
    <x v="4"/>
    <x v="145"/>
    <x v="22"/>
    <n v="2643395.19"/>
  </r>
  <r>
    <x v="3"/>
    <x v="2"/>
    <x v="1"/>
    <x v="4"/>
    <x v="145"/>
    <x v="20"/>
    <n v="64937.72"/>
  </r>
  <r>
    <x v="3"/>
    <x v="2"/>
    <x v="1"/>
    <x v="4"/>
    <x v="145"/>
    <x v="32"/>
    <n v="244765.56"/>
  </r>
  <r>
    <x v="3"/>
    <x v="2"/>
    <x v="1"/>
    <x v="4"/>
    <x v="145"/>
    <x v="11"/>
    <n v="137932.68"/>
  </r>
  <r>
    <x v="3"/>
    <x v="2"/>
    <x v="1"/>
    <x v="4"/>
    <x v="145"/>
    <x v="1"/>
    <n v="97066.15"/>
  </r>
  <r>
    <x v="3"/>
    <x v="2"/>
    <x v="1"/>
    <x v="4"/>
    <x v="145"/>
    <x v="2"/>
    <n v="5187533.5999999996"/>
  </r>
  <r>
    <x v="3"/>
    <x v="2"/>
    <x v="1"/>
    <x v="4"/>
    <x v="145"/>
    <x v="35"/>
    <n v="91901.95"/>
  </r>
  <r>
    <x v="3"/>
    <x v="2"/>
    <x v="1"/>
    <x v="4"/>
    <x v="64"/>
    <x v="27"/>
    <n v="389790.85"/>
  </r>
  <r>
    <x v="3"/>
    <x v="2"/>
    <x v="1"/>
    <x v="4"/>
    <x v="64"/>
    <x v="49"/>
    <n v="827401.52"/>
  </r>
  <r>
    <x v="3"/>
    <x v="2"/>
    <x v="1"/>
    <x v="4"/>
    <x v="64"/>
    <x v="4"/>
    <n v="7793477.3300000001"/>
  </r>
  <r>
    <x v="3"/>
    <x v="2"/>
    <x v="1"/>
    <x v="4"/>
    <x v="64"/>
    <x v="40"/>
    <n v="360664.69"/>
  </r>
  <r>
    <x v="3"/>
    <x v="2"/>
    <x v="1"/>
    <x v="4"/>
    <x v="64"/>
    <x v="50"/>
    <n v="21092.65"/>
  </r>
  <r>
    <x v="3"/>
    <x v="2"/>
    <x v="1"/>
    <x v="4"/>
    <x v="64"/>
    <x v="167"/>
    <n v="18113.05"/>
  </r>
  <r>
    <x v="3"/>
    <x v="2"/>
    <x v="1"/>
    <x v="4"/>
    <x v="64"/>
    <x v="17"/>
    <n v="879927.8"/>
  </r>
  <r>
    <x v="3"/>
    <x v="2"/>
    <x v="1"/>
    <x v="4"/>
    <x v="64"/>
    <x v="12"/>
    <n v="28775923.43"/>
  </r>
  <r>
    <x v="3"/>
    <x v="2"/>
    <x v="1"/>
    <x v="4"/>
    <x v="64"/>
    <x v="76"/>
    <n v="8432.11"/>
  </r>
  <r>
    <x v="3"/>
    <x v="2"/>
    <x v="1"/>
    <x v="4"/>
    <x v="64"/>
    <x v="29"/>
    <n v="455834.33"/>
  </r>
  <r>
    <x v="3"/>
    <x v="2"/>
    <x v="1"/>
    <x v="4"/>
    <x v="64"/>
    <x v="52"/>
    <n v="16604.5"/>
  </r>
  <r>
    <x v="3"/>
    <x v="2"/>
    <x v="1"/>
    <x v="4"/>
    <x v="64"/>
    <x v="5"/>
    <n v="1647447.75"/>
  </r>
  <r>
    <x v="3"/>
    <x v="2"/>
    <x v="1"/>
    <x v="4"/>
    <x v="64"/>
    <x v="8"/>
    <n v="5893603.8899999997"/>
  </r>
  <r>
    <x v="3"/>
    <x v="2"/>
    <x v="1"/>
    <x v="4"/>
    <x v="64"/>
    <x v="10"/>
    <n v="217847.9"/>
  </r>
  <r>
    <x v="3"/>
    <x v="2"/>
    <x v="1"/>
    <x v="4"/>
    <x v="64"/>
    <x v="65"/>
    <n v="74646.5"/>
  </r>
  <r>
    <x v="3"/>
    <x v="2"/>
    <x v="1"/>
    <x v="4"/>
    <x v="64"/>
    <x v="0"/>
    <n v="22474.49"/>
  </r>
  <r>
    <x v="3"/>
    <x v="2"/>
    <x v="1"/>
    <x v="4"/>
    <x v="64"/>
    <x v="15"/>
    <n v="24507.29"/>
  </r>
  <r>
    <x v="3"/>
    <x v="2"/>
    <x v="1"/>
    <x v="4"/>
    <x v="64"/>
    <x v="3"/>
    <n v="22316.400000000001"/>
  </r>
  <r>
    <x v="3"/>
    <x v="2"/>
    <x v="1"/>
    <x v="4"/>
    <x v="64"/>
    <x v="19"/>
    <n v="22740.240000000002"/>
  </r>
  <r>
    <x v="3"/>
    <x v="2"/>
    <x v="1"/>
    <x v="4"/>
    <x v="64"/>
    <x v="14"/>
    <n v="428148.83"/>
  </r>
  <r>
    <x v="3"/>
    <x v="2"/>
    <x v="1"/>
    <x v="4"/>
    <x v="64"/>
    <x v="16"/>
    <n v="1389136.85"/>
  </r>
  <r>
    <x v="3"/>
    <x v="2"/>
    <x v="1"/>
    <x v="4"/>
    <x v="64"/>
    <x v="28"/>
    <n v="144011.91"/>
  </r>
  <r>
    <x v="3"/>
    <x v="2"/>
    <x v="1"/>
    <x v="4"/>
    <x v="64"/>
    <x v="24"/>
    <n v="8413357.5899999999"/>
  </r>
  <r>
    <x v="3"/>
    <x v="2"/>
    <x v="1"/>
    <x v="4"/>
    <x v="64"/>
    <x v="23"/>
    <n v="390721.68"/>
  </r>
  <r>
    <x v="3"/>
    <x v="2"/>
    <x v="1"/>
    <x v="4"/>
    <x v="64"/>
    <x v="9"/>
    <n v="3386219.09"/>
  </r>
  <r>
    <x v="3"/>
    <x v="2"/>
    <x v="1"/>
    <x v="4"/>
    <x v="64"/>
    <x v="53"/>
    <n v="177300.04"/>
  </r>
  <r>
    <x v="3"/>
    <x v="2"/>
    <x v="1"/>
    <x v="4"/>
    <x v="64"/>
    <x v="46"/>
    <n v="1809.07"/>
  </r>
  <r>
    <x v="3"/>
    <x v="2"/>
    <x v="1"/>
    <x v="4"/>
    <x v="64"/>
    <x v="47"/>
    <n v="1259904.1399999999"/>
  </r>
  <r>
    <x v="3"/>
    <x v="2"/>
    <x v="1"/>
    <x v="4"/>
    <x v="64"/>
    <x v="21"/>
    <n v="2165050.7599999998"/>
  </r>
  <r>
    <x v="3"/>
    <x v="2"/>
    <x v="1"/>
    <x v="4"/>
    <x v="64"/>
    <x v="80"/>
    <n v="6924279.1900000004"/>
  </r>
  <r>
    <x v="3"/>
    <x v="2"/>
    <x v="1"/>
    <x v="4"/>
    <x v="64"/>
    <x v="71"/>
    <n v="183562.16"/>
  </r>
  <r>
    <x v="3"/>
    <x v="2"/>
    <x v="1"/>
    <x v="4"/>
    <x v="64"/>
    <x v="72"/>
    <n v="8342.41"/>
  </r>
  <r>
    <x v="3"/>
    <x v="2"/>
    <x v="1"/>
    <x v="4"/>
    <x v="64"/>
    <x v="25"/>
    <n v="65885.899999999994"/>
  </r>
  <r>
    <x v="3"/>
    <x v="2"/>
    <x v="1"/>
    <x v="4"/>
    <x v="64"/>
    <x v="30"/>
    <n v="10207195.970000001"/>
  </r>
  <r>
    <x v="3"/>
    <x v="2"/>
    <x v="1"/>
    <x v="4"/>
    <x v="64"/>
    <x v="22"/>
    <n v="4939037.28"/>
  </r>
  <r>
    <x v="3"/>
    <x v="2"/>
    <x v="1"/>
    <x v="4"/>
    <x v="64"/>
    <x v="34"/>
    <n v="20015.53"/>
  </r>
  <r>
    <x v="3"/>
    <x v="2"/>
    <x v="1"/>
    <x v="4"/>
    <x v="64"/>
    <x v="20"/>
    <n v="2971278.52"/>
  </r>
  <r>
    <x v="3"/>
    <x v="2"/>
    <x v="1"/>
    <x v="4"/>
    <x v="64"/>
    <x v="11"/>
    <n v="2119660.46"/>
  </r>
  <r>
    <x v="3"/>
    <x v="2"/>
    <x v="1"/>
    <x v="4"/>
    <x v="64"/>
    <x v="7"/>
    <n v="55266.720000000001"/>
  </r>
  <r>
    <x v="3"/>
    <x v="2"/>
    <x v="1"/>
    <x v="4"/>
    <x v="64"/>
    <x v="1"/>
    <n v="2048.17"/>
  </r>
  <r>
    <x v="3"/>
    <x v="2"/>
    <x v="1"/>
    <x v="4"/>
    <x v="64"/>
    <x v="2"/>
    <n v="1359144.36"/>
  </r>
  <r>
    <x v="3"/>
    <x v="2"/>
    <x v="1"/>
    <x v="4"/>
    <x v="64"/>
    <x v="35"/>
    <n v="1001.04"/>
  </r>
  <r>
    <x v="3"/>
    <x v="2"/>
    <x v="1"/>
    <x v="4"/>
    <x v="7"/>
    <x v="110"/>
    <n v="6914.19"/>
  </r>
  <r>
    <x v="3"/>
    <x v="2"/>
    <x v="1"/>
    <x v="4"/>
    <x v="7"/>
    <x v="27"/>
    <n v="128650.09"/>
  </r>
  <r>
    <x v="3"/>
    <x v="2"/>
    <x v="1"/>
    <x v="4"/>
    <x v="7"/>
    <x v="49"/>
    <n v="11131136.970000001"/>
  </r>
  <r>
    <x v="3"/>
    <x v="2"/>
    <x v="1"/>
    <x v="4"/>
    <x v="7"/>
    <x v="81"/>
    <n v="5433753.7599999998"/>
  </r>
  <r>
    <x v="3"/>
    <x v="2"/>
    <x v="1"/>
    <x v="4"/>
    <x v="7"/>
    <x v="127"/>
    <n v="144345.71"/>
  </r>
  <r>
    <x v="3"/>
    <x v="2"/>
    <x v="1"/>
    <x v="4"/>
    <x v="7"/>
    <x v="4"/>
    <n v="242695.22"/>
  </r>
  <r>
    <x v="3"/>
    <x v="2"/>
    <x v="1"/>
    <x v="4"/>
    <x v="7"/>
    <x v="91"/>
    <n v="39877.17"/>
  </r>
  <r>
    <x v="3"/>
    <x v="2"/>
    <x v="1"/>
    <x v="4"/>
    <x v="7"/>
    <x v="40"/>
    <n v="264511.99"/>
  </r>
  <r>
    <x v="3"/>
    <x v="2"/>
    <x v="1"/>
    <x v="4"/>
    <x v="7"/>
    <x v="50"/>
    <n v="4503.5600000000004"/>
  </r>
  <r>
    <x v="3"/>
    <x v="2"/>
    <x v="1"/>
    <x v="4"/>
    <x v="7"/>
    <x v="128"/>
    <n v="10020.719999999999"/>
  </r>
  <r>
    <x v="3"/>
    <x v="2"/>
    <x v="1"/>
    <x v="4"/>
    <x v="7"/>
    <x v="167"/>
    <n v="1142.3"/>
  </r>
  <r>
    <x v="3"/>
    <x v="2"/>
    <x v="1"/>
    <x v="4"/>
    <x v="7"/>
    <x v="17"/>
    <n v="313516.3"/>
  </r>
  <r>
    <x v="3"/>
    <x v="2"/>
    <x v="1"/>
    <x v="4"/>
    <x v="7"/>
    <x v="12"/>
    <n v="94195557.299999997"/>
  </r>
  <r>
    <x v="3"/>
    <x v="2"/>
    <x v="1"/>
    <x v="4"/>
    <x v="7"/>
    <x v="63"/>
    <n v="1248.45"/>
  </r>
  <r>
    <x v="3"/>
    <x v="2"/>
    <x v="1"/>
    <x v="4"/>
    <x v="7"/>
    <x v="138"/>
    <n v="2145.7600000000002"/>
  </r>
  <r>
    <x v="3"/>
    <x v="2"/>
    <x v="1"/>
    <x v="4"/>
    <x v="7"/>
    <x v="76"/>
    <n v="448907.51"/>
  </r>
  <r>
    <x v="3"/>
    <x v="2"/>
    <x v="1"/>
    <x v="4"/>
    <x v="7"/>
    <x v="51"/>
    <n v="1454336.6"/>
  </r>
  <r>
    <x v="3"/>
    <x v="2"/>
    <x v="1"/>
    <x v="4"/>
    <x v="7"/>
    <x v="29"/>
    <n v="369079.76"/>
  </r>
  <r>
    <x v="3"/>
    <x v="2"/>
    <x v="1"/>
    <x v="4"/>
    <x v="7"/>
    <x v="54"/>
    <n v="228153.84"/>
  </r>
  <r>
    <x v="3"/>
    <x v="2"/>
    <x v="1"/>
    <x v="4"/>
    <x v="7"/>
    <x v="120"/>
    <n v="21581.81"/>
  </r>
  <r>
    <x v="3"/>
    <x v="2"/>
    <x v="1"/>
    <x v="4"/>
    <x v="7"/>
    <x v="13"/>
    <n v="3551573.59"/>
  </r>
  <r>
    <x v="3"/>
    <x v="2"/>
    <x v="1"/>
    <x v="4"/>
    <x v="7"/>
    <x v="61"/>
    <n v="48361.78"/>
  </r>
  <r>
    <x v="3"/>
    <x v="2"/>
    <x v="1"/>
    <x v="4"/>
    <x v="7"/>
    <x v="52"/>
    <n v="1186344.49"/>
  </r>
  <r>
    <x v="3"/>
    <x v="2"/>
    <x v="1"/>
    <x v="4"/>
    <x v="7"/>
    <x v="5"/>
    <n v="3480881.41"/>
  </r>
  <r>
    <x v="3"/>
    <x v="2"/>
    <x v="1"/>
    <x v="4"/>
    <x v="7"/>
    <x v="8"/>
    <n v="3123398.98"/>
  </r>
  <r>
    <x v="3"/>
    <x v="2"/>
    <x v="1"/>
    <x v="4"/>
    <x v="7"/>
    <x v="106"/>
    <n v="10728.27"/>
  </r>
  <r>
    <x v="3"/>
    <x v="2"/>
    <x v="1"/>
    <x v="4"/>
    <x v="7"/>
    <x v="42"/>
    <n v="35417.839999999997"/>
  </r>
  <r>
    <x v="3"/>
    <x v="2"/>
    <x v="1"/>
    <x v="4"/>
    <x v="7"/>
    <x v="129"/>
    <n v="1485"/>
  </r>
  <r>
    <x v="3"/>
    <x v="2"/>
    <x v="1"/>
    <x v="4"/>
    <x v="7"/>
    <x v="130"/>
    <n v="1519.76"/>
  </r>
  <r>
    <x v="3"/>
    <x v="2"/>
    <x v="1"/>
    <x v="4"/>
    <x v="7"/>
    <x v="131"/>
    <n v="6133.06"/>
  </r>
  <r>
    <x v="3"/>
    <x v="2"/>
    <x v="1"/>
    <x v="4"/>
    <x v="7"/>
    <x v="10"/>
    <n v="295718.43"/>
  </r>
  <r>
    <x v="3"/>
    <x v="2"/>
    <x v="1"/>
    <x v="4"/>
    <x v="7"/>
    <x v="65"/>
    <n v="45096.42"/>
  </r>
  <r>
    <x v="3"/>
    <x v="2"/>
    <x v="1"/>
    <x v="4"/>
    <x v="7"/>
    <x v="0"/>
    <n v="3696722.97"/>
  </r>
  <r>
    <x v="3"/>
    <x v="2"/>
    <x v="1"/>
    <x v="4"/>
    <x v="7"/>
    <x v="15"/>
    <n v="4900605.79"/>
  </r>
  <r>
    <x v="3"/>
    <x v="2"/>
    <x v="1"/>
    <x v="4"/>
    <x v="7"/>
    <x v="3"/>
    <n v="9156.1"/>
  </r>
  <r>
    <x v="3"/>
    <x v="2"/>
    <x v="1"/>
    <x v="4"/>
    <x v="7"/>
    <x v="19"/>
    <n v="11870.92"/>
  </r>
  <r>
    <x v="3"/>
    <x v="2"/>
    <x v="1"/>
    <x v="4"/>
    <x v="7"/>
    <x v="31"/>
    <n v="7822.11"/>
  </r>
  <r>
    <x v="3"/>
    <x v="2"/>
    <x v="1"/>
    <x v="4"/>
    <x v="7"/>
    <x v="14"/>
    <n v="1660937.59"/>
  </r>
  <r>
    <x v="3"/>
    <x v="2"/>
    <x v="1"/>
    <x v="4"/>
    <x v="7"/>
    <x v="16"/>
    <n v="216506.08"/>
  </r>
  <r>
    <x v="3"/>
    <x v="2"/>
    <x v="1"/>
    <x v="4"/>
    <x v="7"/>
    <x v="121"/>
    <n v="83920.08"/>
  </r>
  <r>
    <x v="3"/>
    <x v="2"/>
    <x v="1"/>
    <x v="4"/>
    <x v="7"/>
    <x v="122"/>
    <n v="1247.3399999999999"/>
  </r>
  <r>
    <x v="3"/>
    <x v="2"/>
    <x v="1"/>
    <x v="4"/>
    <x v="7"/>
    <x v="28"/>
    <n v="49115.15"/>
  </r>
  <r>
    <x v="3"/>
    <x v="2"/>
    <x v="1"/>
    <x v="4"/>
    <x v="7"/>
    <x v="66"/>
    <n v="50466.47"/>
  </r>
  <r>
    <x v="3"/>
    <x v="2"/>
    <x v="1"/>
    <x v="4"/>
    <x v="7"/>
    <x v="43"/>
    <n v="46399.43"/>
  </r>
  <r>
    <x v="3"/>
    <x v="2"/>
    <x v="1"/>
    <x v="4"/>
    <x v="7"/>
    <x v="6"/>
    <n v="1847490.62"/>
  </r>
  <r>
    <x v="3"/>
    <x v="2"/>
    <x v="1"/>
    <x v="4"/>
    <x v="7"/>
    <x v="75"/>
    <n v="10047.84"/>
  </r>
  <r>
    <x v="3"/>
    <x v="2"/>
    <x v="1"/>
    <x v="4"/>
    <x v="7"/>
    <x v="97"/>
    <n v="81642.820000000007"/>
  </r>
  <r>
    <x v="3"/>
    <x v="2"/>
    <x v="1"/>
    <x v="4"/>
    <x v="7"/>
    <x v="24"/>
    <n v="9912749.5099999998"/>
  </r>
  <r>
    <x v="3"/>
    <x v="2"/>
    <x v="1"/>
    <x v="4"/>
    <x v="7"/>
    <x v="56"/>
    <n v="4104.93"/>
  </r>
  <r>
    <x v="3"/>
    <x v="2"/>
    <x v="1"/>
    <x v="4"/>
    <x v="7"/>
    <x v="44"/>
    <n v="25607.63"/>
  </r>
  <r>
    <x v="3"/>
    <x v="2"/>
    <x v="1"/>
    <x v="4"/>
    <x v="7"/>
    <x v="69"/>
    <n v="107345.95"/>
  </r>
  <r>
    <x v="3"/>
    <x v="2"/>
    <x v="1"/>
    <x v="4"/>
    <x v="7"/>
    <x v="45"/>
    <n v="108132.89"/>
  </r>
  <r>
    <x v="3"/>
    <x v="2"/>
    <x v="1"/>
    <x v="4"/>
    <x v="7"/>
    <x v="141"/>
    <n v="6995.82"/>
  </r>
  <r>
    <x v="3"/>
    <x v="2"/>
    <x v="1"/>
    <x v="4"/>
    <x v="7"/>
    <x v="23"/>
    <n v="376969.46"/>
  </r>
  <r>
    <x v="3"/>
    <x v="2"/>
    <x v="1"/>
    <x v="4"/>
    <x v="7"/>
    <x v="9"/>
    <n v="32270579.91"/>
  </r>
  <r>
    <x v="3"/>
    <x v="2"/>
    <x v="1"/>
    <x v="4"/>
    <x v="7"/>
    <x v="53"/>
    <n v="1200"/>
  </r>
  <r>
    <x v="3"/>
    <x v="2"/>
    <x v="1"/>
    <x v="4"/>
    <x v="7"/>
    <x v="70"/>
    <n v="460762.45"/>
  </r>
  <r>
    <x v="3"/>
    <x v="2"/>
    <x v="1"/>
    <x v="4"/>
    <x v="7"/>
    <x v="57"/>
    <n v="4002.82"/>
  </r>
  <r>
    <x v="3"/>
    <x v="2"/>
    <x v="1"/>
    <x v="4"/>
    <x v="7"/>
    <x v="115"/>
    <n v="1593.39"/>
  </r>
  <r>
    <x v="3"/>
    <x v="2"/>
    <x v="1"/>
    <x v="4"/>
    <x v="7"/>
    <x v="46"/>
    <n v="695975.8"/>
  </r>
  <r>
    <x v="3"/>
    <x v="2"/>
    <x v="1"/>
    <x v="4"/>
    <x v="7"/>
    <x v="47"/>
    <n v="2853968.01"/>
  </r>
  <r>
    <x v="3"/>
    <x v="2"/>
    <x v="1"/>
    <x v="4"/>
    <x v="7"/>
    <x v="21"/>
    <n v="4686465.54"/>
  </r>
  <r>
    <x v="3"/>
    <x v="2"/>
    <x v="1"/>
    <x v="4"/>
    <x v="7"/>
    <x v="80"/>
    <n v="1287846.27"/>
  </r>
  <r>
    <x v="3"/>
    <x v="2"/>
    <x v="1"/>
    <x v="4"/>
    <x v="7"/>
    <x v="71"/>
    <n v="57806.79"/>
  </r>
  <r>
    <x v="3"/>
    <x v="2"/>
    <x v="1"/>
    <x v="4"/>
    <x v="7"/>
    <x v="103"/>
    <n v="2315.96"/>
  </r>
  <r>
    <x v="3"/>
    <x v="2"/>
    <x v="1"/>
    <x v="4"/>
    <x v="7"/>
    <x v="58"/>
    <n v="1030.95"/>
  </r>
  <r>
    <x v="3"/>
    <x v="2"/>
    <x v="1"/>
    <x v="4"/>
    <x v="7"/>
    <x v="124"/>
    <n v="17908.849999999999"/>
  </r>
  <r>
    <x v="3"/>
    <x v="2"/>
    <x v="1"/>
    <x v="4"/>
    <x v="7"/>
    <x v="72"/>
    <n v="189507.41"/>
  </r>
  <r>
    <x v="3"/>
    <x v="2"/>
    <x v="1"/>
    <x v="4"/>
    <x v="7"/>
    <x v="25"/>
    <n v="178305.99"/>
  </r>
  <r>
    <x v="3"/>
    <x v="2"/>
    <x v="1"/>
    <x v="4"/>
    <x v="7"/>
    <x v="33"/>
    <n v="18407.88"/>
  </r>
  <r>
    <x v="3"/>
    <x v="2"/>
    <x v="1"/>
    <x v="4"/>
    <x v="7"/>
    <x v="36"/>
    <n v="57515.74"/>
  </r>
  <r>
    <x v="3"/>
    <x v="2"/>
    <x v="1"/>
    <x v="4"/>
    <x v="7"/>
    <x v="30"/>
    <n v="297259.24"/>
  </r>
  <r>
    <x v="3"/>
    <x v="2"/>
    <x v="1"/>
    <x v="4"/>
    <x v="7"/>
    <x v="22"/>
    <n v="73213.899999999994"/>
  </r>
  <r>
    <x v="3"/>
    <x v="2"/>
    <x v="1"/>
    <x v="4"/>
    <x v="7"/>
    <x v="48"/>
    <n v="360597.05"/>
  </r>
  <r>
    <x v="3"/>
    <x v="2"/>
    <x v="1"/>
    <x v="4"/>
    <x v="7"/>
    <x v="185"/>
    <n v="9824.23"/>
  </r>
  <r>
    <x v="3"/>
    <x v="2"/>
    <x v="1"/>
    <x v="4"/>
    <x v="7"/>
    <x v="34"/>
    <n v="169576.02"/>
  </r>
  <r>
    <x v="3"/>
    <x v="2"/>
    <x v="1"/>
    <x v="4"/>
    <x v="7"/>
    <x v="20"/>
    <n v="124660.75"/>
  </r>
  <r>
    <x v="3"/>
    <x v="2"/>
    <x v="1"/>
    <x v="4"/>
    <x v="7"/>
    <x v="73"/>
    <n v="8830.77"/>
  </r>
  <r>
    <x v="3"/>
    <x v="2"/>
    <x v="1"/>
    <x v="4"/>
    <x v="7"/>
    <x v="32"/>
    <n v="682421.41"/>
  </r>
  <r>
    <x v="3"/>
    <x v="2"/>
    <x v="1"/>
    <x v="4"/>
    <x v="7"/>
    <x v="132"/>
    <n v="2911.2"/>
  </r>
  <r>
    <x v="3"/>
    <x v="2"/>
    <x v="1"/>
    <x v="4"/>
    <x v="7"/>
    <x v="11"/>
    <n v="1618655.57"/>
  </r>
  <r>
    <x v="3"/>
    <x v="2"/>
    <x v="1"/>
    <x v="4"/>
    <x v="7"/>
    <x v="104"/>
    <n v="13716.03"/>
  </r>
  <r>
    <x v="3"/>
    <x v="2"/>
    <x v="1"/>
    <x v="4"/>
    <x v="7"/>
    <x v="7"/>
    <n v="42109.3"/>
  </r>
  <r>
    <x v="3"/>
    <x v="2"/>
    <x v="1"/>
    <x v="4"/>
    <x v="7"/>
    <x v="59"/>
    <n v="96989.77"/>
  </r>
  <r>
    <x v="3"/>
    <x v="2"/>
    <x v="1"/>
    <x v="4"/>
    <x v="7"/>
    <x v="38"/>
    <n v="17881"/>
  </r>
  <r>
    <x v="3"/>
    <x v="2"/>
    <x v="1"/>
    <x v="4"/>
    <x v="7"/>
    <x v="1"/>
    <n v="1485632.62"/>
  </r>
  <r>
    <x v="3"/>
    <x v="2"/>
    <x v="1"/>
    <x v="4"/>
    <x v="7"/>
    <x v="2"/>
    <n v="9856862.5800000001"/>
  </r>
  <r>
    <x v="3"/>
    <x v="2"/>
    <x v="1"/>
    <x v="4"/>
    <x v="7"/>
    <x v="147"/>
    <n v="1035"/>
  </r>
  <r>
    <x v="3"/>
    <x v="2"/>
    <x v="1"/>
    <x v="4"/>
    <x v="7"/>
    <x v="35"/>
    <n v="8301117.54"/>
  </r>
  <r>
    <x v="3"/>
    <x v="2"/>
    <x v="1"/>
    <x v="4"/>
    <x v="7"/>
    <x v="156"/>
    <n v="4687.41"/>
  </r>
  <r>
    <x v="3"/>
    <x v="2"/>
    <x v="2"/>
    <x v="39"/>
    <x v="65"/>
    <x v="27"/>
    <n v="391819.75"/>
  </r>
  <r>
    <x v="3"/>
    <x v="2"/>
    <x v="2"/>
    <x v="39"/>
    <x v="65"/>
    <x v="49"/>
    <n v="3000475.74"/>
  </r>
  <r>
    <x v="3"/>
    <x v="2"/>
    <x v="2"/>
    <x v="39"/>
    <x v="65"/>
    <x v="4"/>
    <n v="4564612.41"/>
  </r>
  <r>
    <x v="3"/>
    <x v="2"/>
    <x v="2"/>
    <x v="39"/>
    <x v="65"/>
    <x v="40"/>
    <n v="1419983.63"/>
  </r>
  <r>
    <x v="3"/>
    <x v="2"/>
    <x v="2"/>
    <x v="39"/>
    <x v="65"/>
    <x v="17"/>
    <n v="6181333.1799999997"/>
  </r>
  <r>
    <x v="3"/>
    <x v="2"/>
    <x v="2"/>
    <x v="39"/>
    <x v="65"/>
    <x v="55"/>
    <n v="16146281.130000001"/>
  </r>
  <r>
    <x v="3"/>
    <x v="2"/>
    <x v="2"/>
    <x v="39"/>
    <x v="65"/>
    <x v="12"/>
    <n v="55758478.539999999"/>
  </r>
  <r>
    <x v="3"/>
    <x v="2"/>
    <x v="2"/>
    <x v="39"/>
    <x v="65"/>
    <x v="51"/>
    <n v="1362754.17"/>
  </r>
  <r>
    <x v="3"/>
    <x v="2"/>
    <x v="2"/>
    <x v="39"/>
    <x v="65"/>
    <x v="29"/>
    <n v="96029.38"/>
  </r>
  <r>
    <x v="3"/>
    <x v="2"/>
    <x v="2"/>
    <x v="39"/>
    <x v="65"/>
    <x v="54"/>
    <n v="4113.16"/>
  </r>
  <r>
    <x v="3"/>
    <x v="2"/>
    <x v="2"/>
    <x v="39"/>
    <x v="65"/>
    <x v="120"/>
    <n v="35585.410000000003"/>
  </r>
  <r>
    <x v="3"/>
    <x v="2"/>
    <x v="2"/>
    <x v="39"/>
    <x v="65"/>
    <x v="13"/>
    <n v="26970.41"/>
  </r>
  <r>
    <x v="3"/>
    <x v="2"/>
    <x v="2"/>
    <x v="39"/>
    <x v="65"/>
    <x v="52"/>
    <n v="43383105.549999997"/>
  </r>
  <r>
    <x v="3"/>
    <x v="2"/>
    <x v="2"/>
    <x v="39"/>
    <x v="65"/>
    <x v="5"/>
    <n v="4093314.87"/>
  </r>
  <r>
    <x v="3"/>
    <x v="2"/>
    <x v="2"/>
    <x v="39"/>
    <x v="65"/>
    <x v="8"/>
    <n v="17899486.140000001"/>
  </r>
  <r>
    <x v="3"/>
    <x v="2"/>
    <x v="2"/>
    <x v="39"/>
    <x v="65"/>
    <x v="42"/>
    <n v="124239.33"/>
  </r>
  <r>
    <x v="3"/>
    <x v="2"/>
    <x v="2"/>
    <x v="39"/>
    <x v="65"/>
    <x v="174"/>
    <n v="2757.03"/>
  </r>
  <r>
    <x v="3"/>
    <x v="2"/>
    <x v="2"/>
    <x v="39"/>
    <x v="65"/>
    <x v="10"/>
    <n v="919902.57"/>
  </r>
  <r>
    <x v="3"/>
    <x v="2"/>
    <x v="2"/>
    <x v="39"/>
    <x v="65"/>
    <x v="65"/>
    <n v="1660.25"/>
  </r>
  <r>
    <x v="3"/>
    <x v="2"/>
    <x v="2"/>
    <x v="39"/>
    <x v="65"/>
    <x v="0"/>
    <n v="351322.08"/>
  </r>
  <r>
    <x v="3"/>
    <x v="2"/>
    <x v="2"/>
    <x v="39"/>
    <x v="65"/>
    <x v="15"/>
    <n v="5048685.95"/>
  </r>
  <r>
    <x v="3"/>
    <x v="2"/>
    <x v="2"/>
    <x v="39"/>
    <x v="65"/>
    <x v="19"/>
    <n v="6008.07"/>
  </r>
  <r>
    <x v="3"/>
    <x v="2"/>
    <x v="2"/>
    <x v="39"/>
    <x v="65"/>
    <x v="31"/>
    <n v="15031.96"/>
  </r>
  <r>
    <x v="3"/>
    <x v="2"/>
    <x v="2"/>
    <x v="39"/>
    <x v="65"/>
    <x v="14"/>
    <n v="19076178.829999998"/>
  </r>
  <r>
    <x v="3"/>
    <x v="2"/>
    <x v="2"/>
    <x v="39"/>
    <x v="65"/>
    <x v="16"/>
    <n v="14395631.52"/>
  </r>
  <r>
    <x v="3"/>
    <x v="2"/>
    <x v="2"/>
    <x v="39"/>
    <x v="65"/>
    <x v="28"/>
    <n v="18179815.41"/>
  </r>
  <r>
    <x v="3"/>
    <x v="2"/>
    <x v="2"/>
    <x v="39"/>
    <x v="65"/>
    <x v="43"/>
    <n v="2036.66"/>
  </r>
  <r>
    <x v="3"/>
    <x v="2"/>
    <x v="2"/>
    <x v="39"/>
    <x v="65"/>
    <x v="75"/>
    <n v="9497.23"/>
  </r>
  <r>
    <x v="3"/>
    <x v="2"/>
    <x v="2"/>
    <x v="39"/>
    <x v="65"/>
    <x v="24"/>
    <n v="4458064.71"/>
  </r>
  <r>
    <x v="3"/>
    <x v="2"/>
    <x v="2"/>
    <x v="39"/>
    <x v="65"/>
    <x v="44"/>
    <n v="267629.57"/>
  </r>
  <r>
    <x v="3"/>
    <x v="2"/>
    <x v="2"/>
    <x v="39"/>
    <x v="65"/>
    <x v="45"/>
    <n v="1208.03"/>
  </r>
  <r>
    <x v="3"/>
    <x v="2"/>
    <x v="2"/>
    <x v="39"/>
    <x v="65"/>
    <x v="141"/>
    <n v="59679.13"/>
  </r>
  <r>
    <x v="3"/>
    <x v="2"/>
    <x v="2"/>
    <x v="39"/>
    <x v="65"/>
    <x v="23"/>
    <n v="4223447.4400000004"/>
  </r>
  <r>
    <x v="3"/>
    <x v="2"/>
    <x v="2"/>
    <x v="39"/>
    <x v="65"/>
    <x v="9"/>
    <n v="58700401.170000002"/>
  </r>
  <r>
    <x v="3"/>
    <x v="2"/>
    <x v="2"/>
    <x v="39"/>
    <x v="65"/>
    <x v="46"/>
    <n v="787180.53"/>
  </r>
  <r>
    <x v="3"/>
    <x v="2"/>
    <x v="2"/>
    <x v="39"/>
    <x v="65"/>
    <x v="47"/>
    <n v="927223.27"/>
  </r>
  <r>
    <x v="3"/>
    <x v="2"/>
    <x v="2"/>
    <x v="39"/>
    <x v="65"/>
    <x v="21"/>
    <n v="1766151.56"/>
  </r>
  <r>
    <x v="3"/>
    <x v="2"/>
    <x v="2"/>
    <x v="39"/>
    <x v="65"/>
    <x v="71"/>
    <n v="4388.17"/>
  </r>
  <r>
    <x v="3"/>
    <x v="2"/>
    <x v="2"/>
    <x v="39"/>
    <x v="65"/>
    <x v="25"/>
    <n v="108129.58"/>
  </r>
  <r>
    <x v="3"/>
    <x v="2"/>
    <x v="2"/>
    <x v="39"/>
    <x v="65"/>
    <x v="36"/>
    <n v="5458911.1500000004"/>
  </r>
  <r>
    <x v="3"/>
    <x v="2"/>
    <x v="2"/>
    <x v="39"/>
    <x v="65"/>
    <x v="30"/>
    <n v="2441774.7000000002"/>
  </r>
  <r>
    <x v="3"/>
    <x v="2"/>
    <x v="2"/>
    <x v="39"/>
    <x v="65"/>
    <x v="22"/>
    <n v="310842.02"/>
  </r>
  <r>
    <x v="3"/>
    <x v="2"/>
    <x v="2"/>
    <x v="39"/>
    <x v="65"/>
    <x v="48"/>
    <n v="7847.65"/>
  </r>
  <r>
    <x v="3"/>
    <x v="2"/>
    <x v="2"/>
    <x v="39"/>
    <x v="65"/>
    <x v="34"/>
    <n v="17658033.91"/>
  </r>
  <r>
    <x v="3"/>
    <x v="2"/>
    <x v="2"/>
    <x v="39"/>
    <x v="65"/>
    <x v="20"/>
    <n v="94404.29"/>
  </r>
  <r>
    <x v="3"/>
    <x v="2"/>
    <x v="2"/>
    <x v="39"/>
    <x v="65"/>
    <x v="32"/>
    <n v="469615.7"/>
  </r>
  <r>
    <x v="3"/>
    <x v="2"/>
    <x v="2"/>
    <x v="39"/>
    <x v="65"/>
    <x v="11"/>
    <n v="2791319.18"/>
  </r>
  <r>
    <x v="3"/>
    <x v="2"/>
    <x v="2"/>
    <x v="39"/>
    <x v="65"/>
    <x v="7"/>
    <n v="14068.91"/>
  </r>
  <r>
    <x v="3"/>
    <x v="2"/>
    <x v="2"/>
    <x v="39"/>
    <x v="65"/>
    <x v="59"/>
    <n v="1520485.07"/>
  </r>
  <r>
    <x v="3"/>
    <x v="2"/>
    <x v="2"/>
    <x v="39"/>
    <x v="65"/>
    <x v="38"/>
    <n v="17342.09"/>
  </r>
  <r>
    <x v="3"/>
    <x v="2"/>
    <x v="2"/>
    <x v="39"/>
    <x v="65"/>
    <x v="1"/>
    <n v="5747802.0099999998"/>
  </r>
  <r>
    <x v="3"/>
    <x v="2"/>
    <x v="2"/>
    <x v="39"/>
    <x v="65"/>
    <x v="2"/>
    <n v="63467541.68"/>
  </r>
  <r>
    <x v="3"/>
    <x v="2"/>
    <x v="2"/>
    <x v="39"/>
    <x v="65"/>
    <x v="86"/>
    <n v="1218014.8600000001"/>
  </r>
  <r>
    <x v="3"/>
    <x v="2"/>
    <x v="2"/>
    <x v="39"/>
    <x v="65"/>
    <x v="35"/>
    <n v="13569.32"/>
  </r>
  <r>
    <x v="3"/>
    <x v="2"/>
    <x v="2"/>
    <x v="5"/>
    <x v="8"/>
    <x v="27"/>
    <n v="20462.82"/>
  </r>
  <r>
    <x v="3"/>
    <x v="2"/>
    <x v="2"/>
    <x v="5"/>
    <x v="8"/>
    <x v="49"/>
    <n v="29242.74"/>
  </r>
  <r>
    <x v="3"/>
    <x v="2"/>
    <x v="2"/>
    <x v="5"/>
    <x v="8"/>
    <x v="127"/>
    <n v="241923.64"/>
  </r>
  <r>
    <x v="3"/>
    <x v="2"/>
    <x v="2"/>
    <x v="5"/>
    <x v="8"/>
    <x v="4"/>
    <n v="36849.75"/>
  </r>
  <r>
    <x v="3"/>
    <x v="2"/>
    <x v="2"/>
    <x v="5"/>
    <x v="8"/>
    <x v="176"/>
    <n v="2902.1"/>
  </r>
  <r>
    <x v="3"/>
    <x v="2"/>
    <x v="2"/>
    <x v="5"/>
    <x v="8"/>
    <x v="17"/>
    <n v="44306.68"/>
  </r>
  <r>
    <x v="3"/>
    <x v="2"/>
    <x v="2"/>
    <x v="5"/>
    <x v="8"/>
    <x v="12"/>
    <n v="49494478.700000003"/>
  </r>
  <r>
    <x v="3"/>
    <x v="2"/>
    <x v="2"/>
    <x v="5"/>
    <x v="8"/>
    <x v="51"/>
    <n v="10159.43"/>
  </r>
  <r>
    <x v="3"/>
    <x v="2"/>
    <x v="2"/>
    <x v="5"/>
    <x v="8"/>
    <x v="29"/>
    <n v="168078.44"/>
  </r>
  <r>
    <x v="3"/>
    <x v="2"/>
    <x v="2"/>
    <x v="5"/>
    <x v="8"/>
    <x v="93"/>
    <n v="1820.31"/>
  </r>
  <r>
    <x v="3"/>
    <x v="2"/>
    <x v="2"/>
    <x v="5"/>
    <x v="8"/>
    <x v="61"/>
    <n v="3468"/>
  </r>
  <r>
    <x v="3"/>
    <x v="2"/>
    <x v="2"/>
    <x v="5"/>
    <x v="8"/>
    <x v="52"/>
    <n v="2340"/>
  </r>
  <r>
    <x v="3"/>
    <x v="2"/>
    <x v="2"/>
    <x v="5"/>
    <x v="8"/>
    <x v="5"/>
    <n v="1663626.16"/>
  </r>
  <r>
    <x v="3"/>
    <x v="2"/>
    <x v="2"/>
    <x v="5"/>
    <x v="8"/>
    <x v="8"/>
    <n v="384701.79"/>
  </r>
  <r>
    <x v="3"/>
    <x v="2"/>
    <x v="2"/>
    <x v="5"/>
    <x v="8"/>
    <x v="42"/>
    <n v="2525.39"/>
  </r>
  <r>
    <x v="3"/>
    <x v="2"/>
    <x v="2"/>
    <x v="5"/>
    <x v="8"/>
    <x v="10"/>
    <n v="389659.68"/>
  </r>
  <r>
    <x v="3"/>
    <x v="2"/>
    <x v="2"/>
    <x v="5"/>
    <x v="8"/>
    <x v="65"/>
    <n v="7047.9"/>
  </r>
  <r>
    <x v="3"/>
    <x v="2"/>
    <x v="2"/>
    <x v="5"/>
    <x v="8"/>
    <x v="0"/>
    <n v="1155841.75"/>
  </r>
  <r>
    <x v="3"/>
    <x v="2"/>
    <x v="2"/>
    <x v="5"/>
    <x v="8"/>
    <x v="15"/>
    <n v="1197837.01"/>
  </r>
  <r>
    <x v="3"/>
    <x v="2"/>
    <x v="2"/>
    <x v="5"/>
    <x v="8"/>
    <x v="19"/>
    <n v="6012.89"/>
  </r>
  <r>
    <x v="3"/>
    <x v="2"/>
    <x v="2"/>
    <x v="5"/>
    <x v="8"/>
    <x v="31"/>
    <n v="15685.8"/>
  </r>
  <r>
    <x v="3"/>
    <x v="2"/>
    <x v="2"/>
    <x v="5"/>
    <x v="8"/>
    <x v="14"/>
    <n v="339499.22"/>
  </r>
  <r>
    <x v="3"/>
    <x v="2"/>
    <x v="2"/>
    <x v="5"/>
    <x v="8"/>
    <x v="16"/>
    <n v="238406.68"/>
  </r>
  <r>
    <x v="3"/>
    <x v="2"/>
    <x v="2"/>
    <x v="5"/>
    <x v="8"/>
    <x v="28"/>
    <n v="2788901.53"/>
  </r>
  <r>
    <x v="3"/>
    <x v="2"/>
    <x v="2"/>
    <x v="5"/>
    <x v="8"/>
    <x v="6"/>
    <n v="1053.54"/>
  </r>
  <r>
    <x v="3"/>
    <x v="2"/>
    <x v="2"/>
    <x v="5"/>
    <x v="8"/>
    <x v="24"/>
    <n v="754966.22"/>
  </r>
  <r>
    <x v="3"/>
    <x v="2"/>
    <x v="2"/>
    <x v="5"/>
    <x v="8"/>
    <x v="44"/>
    <n v="48984.45"/>
  </r>
  <r>
    <x v="3"/>
    <x v="2"/>
    <x v="2"/>
    <x v="5"/>
    <x v="8"/>
    <x v="23"/>
    <n v="216094.84"/>
  </r>
  <r>
    <x v="3"/>
    <x v="2"/>
    <x v="2"/>
    <x v="5"/>
    <x v="8"/>
    <x v="9"/>
    <n v="907751.34"/>
  </r>
  <r>
    <x v="3"/>
    <x v="2"/>
    <x v="2"/>
    <x v="5"/>
    <x v="8"/>
    <x v="70"/>
    <n v="10705.24"/>
  </r>
  <r>
    <x v="3"/>
    <x v="2"/>
    <x v="2"/>
    <x v="5"/>
    <x v="8"/>
    <x v="46"/>
    <n v="12185.71"/>
  </r>
  <r>
    <x v="3"/>
    <x v="2"/>
    <x v="2"/>
    <x v="5"/>
    <x v="8"/>
    <x v="47"/>
    <n v="95157.41"/>
  </r>
  <r>
    <x v="3"/>
    <x v="2"/>
    <x v="2"/>
    <x v="5"/>
    <x v="8"/>
    <x v="25"/>
    <n v="469556.16"/>
  </r>
  <r>
    <x v="3"/>
    <x v="2"/>
    <x v="2"/>
    <x v="5"/>
    <x v="8"/>
    <x v="36"/>
    <n v="1193.31"/>
  </r>
  <r>
    <x v="3"/>
    <x v="2"/>
    <x v="2"/>
    <x v="5"/>
    <x v="8"/>
    <x v="30"/>
    <n v="12180.97"/>
  </r>
  <r>
    <x v="3"/>
    <x v="2"/>
    <x v="2"/>
    <x v="5"/>
    <x v="8"/>
    <x v="22"/>
    <n v="29862.46"/>
  </r>
  <r>
    <x v="3"/>
    <x v="2"/>
    <x v="2"/>
    <x v="5"/>
    <x v="8"/>
    <x v="48"/>
    <n v="9994.52"/>
  </r>
  <r>
    <x v="3"/>
    <x v="2"/>
    <x v="2"/>
    <x v="5"/>
    <x v="8"/>
    <x v="34"/>
    <n v="3761.68"/>
  </r>
  <r>
    <x v="3"/>
    <x v="2"/>
    <x v="2"/>
    <x v="5"/>
    <x v="8"/>
    <x v="20"/>
    <n v="609321.57999999996"/>
  </r>
  <r>
    <x v="3"/>
    <x v="2"/>
    <x v="2"/>
    <x v="5"/>
    <x v="8"/>
    <x v="32"/>
    <n v="6875748.0999999996"/>
  </r>
  <r>
    <x v="3"/>
    <x v="2"/>
    <x v="2"/>
    <x v="5"/>
    <x v="8"/>
    <x v="11"/>
    <n v="2314175.42"/>
  </r>
  <r>
    <x v="3"/>
    <x v="2"/>
    <x v="2"/>
    <x v="5"/>
    <x v="8"/>
    <x v="7"/>
    <n v="6057.54"/>
  </r>
  <r>
    <x v="3"/>
    <x v="2"/>
    <x v="2"/>
    <x v="5"/>
    <x v="8"/>
    <x v="38"/>
    <n v="4065.56"/>
  </r>
  <r>
    <x v="3"/>
    <x v="2"/>
    <x v="2"/>
    <x v="5"/>
    <x v="8"/>
    <x v="1"/>
    <n v="1029339.7"/>
  </r>
  <r>
    <x v="3"/>
    <x v="2"/>
    <x v="2"/>
    <x v="5"/>
    <x v="8"/>
    <x v="2"/>
    <n v="2770400.98"/>
  </r>
  <r>
    <x v="3"/>
    <x v="2"/>
    <x v="2"/>
    <x v="5"/>
    <x v="8"/>
    <x v="35"/>
    <n v="1553018.89"/>
  </r>
  <r>
    <x v="3"/>
    <x v="2"/>
    <x v="2"/>
    <x v="5"/>
    <x v="9"/>
    <x v="27"/>
    <n v="173534.18"/>
  </r>
  <r>
    <x v="3"/>
    <x v="2"/>
    <x v="2"/>
    <x v="5"/>
    <x v="9"/>
    <x v="4"/>
    <n v="22889.97"/>
  </r>
  <r>
    <x v="3"/>
    <x v="2"/>
    <x v="2"/>
    <x v="5"/>
    <x v="9"/>
    <x v="17"/>
    <n v="19361.87"/>
  </r>
  <r>
    <x v="3"/>
    <x v="2"/>
    <x v="2"/>
    <x v="5"/>
    <x v="9"/>
    <x v="12"/>
    <n v="25968064.390000001"/>
  </r>
  <r>
    <x v="3"/>
    <x v="2"/>
    <x v="2"/>
    <x v="5"/>
    <x v="9"/>
    <x v="29"/>
    <n v="5927.98"/>
  </r>
  <r>
    <x v="3"/>
    <x v="2"/>
    <x v="2"/>
    <x v="5"/>
    <x v="9"/>
    <x v="52"/>
    <n v="128861.94"/>
  </r>
  <r>
    <x v="3"/>
    <x v="2"/>
    <x v="2"/>
    <x v="5"/>
    <x v="9"/>
    <x v="5"/>
    <n v="168007.09"/>
  </r>
  <r>
    <x v="3"/>
    <x v="2"/>
    <x v="2"/>
    <x v="5"/>
    <x v="9"/>
    <x v="64"/>
    <n v="1105.08"/>
  </r>
  <r>
    <x v="3"/>
    <x v="2"/>
    <x v="2"/>
    <x v="5"/>
    <x v="9"/>
    <x v="8"/>
    <n v="1850772.37"/>
  </r>
  <r>
    <x v="3"/>
    <x v="2"/>
    <x v="2"/>
    <x v="5"/>
    <x v="9"/>
    <x v="42"/>
    <n v="5973.38"/>
  </r>
  <r>
    <x v="3"/>
    <x v="2"/>
    <x v="2"/>
    <x v="5"/>
    <x v="9"/>
    <x v="10"/>
    <n v="150356.91"/>
  </r>
  <r>
    <x v="3"/>
    <x v="2"/>
    <x v="2"/>
    <x v="5"/>
    <x v="9"/>
    <x v="65"/>
    <n v="45678.03"/>
  </r>
  <r>
    <x v="3"/>
    <x v="2"/>
    <x v="2"/>
    <x v="5"/>
    <x v="9"/>
    <x v="0"/>
    <n v="38090.39"/>
  </r>
  <r>
    <x v="3"/>
    <x v="2"/>
    <x v="2"/>
    <x v="5"/>
    <x v="9"/>
    <x v="15"/>
    <n v="584617.36"/>
  </r>
  <r>
    <x v="3"/>
    <x v="2"/>
    <x v="2"/>
    <x v="5"/>
    <x v="9"/>
    <x v="31"/>
    <n v="9284.69"/>
  </r>
  <r>
    <x v="3"/>
    <x v="2"/>
    <x v="2"/>
    <x v="5"/>
    <x v="9"/>
    <x v="14"/>
    <n v="4763912.5"/>
  </r>
  <r>
    <x v="3"/>
    <x v="2"/>
    <x v="2"/>
    <x v="5"/>
    <x v="9"/>
    <x v="16"/>
    <n v="11817.53"/>
  </r>
  <r>
    <x v="3"/>
    <x v="2"/>
    <x v="2"/>
    <x v="5"/>
    <x v="9"/>
    <x v="28"/>
    <n v="19678.55"/>
  </r>
  <r>
    <x v="3"/>
    <x v="2"/>
    <x v="2"/>
    <x v="5"/>
    <x v="9"/>
    <x v="24"/>
    <n v="1266023.21"/>
  </r>
  <r>
    <x v="3"/>
    <x v="2"/>
    <x v="2"/>
    <x v="5"/>
    <x v="9"/>
    <x v="44"/>
    <n v="48615.09"/>
  </r>
  <r>
    <x v="3"/>
    <x v="2"/>
    <x v="2"/>
    <x v="5"/>
    <x v="9"/>
    <x v="45"/>
    <n v="144458.60999999999"/>
  </r>
  <r>
    <x v="3"/>
    <x v="2"/>
    <x v="2"/>
    <x v="5"/>
    <x v="9"/>
    <x v="23"/>
    <n v="5650.07"/>
  </r>
  <r>
    <x v="3"/>
    <x v="2"/>
    <x v="2"/>
    <x v="5"/>
    <x v="9"/>
    <x v="9"/>
    <n v="1664799.12"/>
  </r>
  <r>
    <x v="3"/>
    <x v="2"/>
    <x v="2"/>
    <x v="5"/>
    <x v="9"/>
    <x v="47"/>
    <n v="50993.56"/>
  </r>
  <r>
    <x v="3"/>
    <x v="2"/>
    <x v="2"/>
    <x v="5"/>
    <x v="9"/>
    <x v="21"/>
    <n v="54408.91"/>
  </r>
  <r>
    <x v="3"/>
    <x v="2"/>
    <x v="2"/>
    <x v="5"/>
    <x v="9"/>
    <x v="62"/>
    <n v="2775"/>
  </r>
  <r>
    <x v="3"/>
    <x v="2"/>
    <x v="2"/>
    <x v="5"/>
    <x v="9"/>
    <x v="80"/>
    <n v="14737.11"/>
  </r>
  <r>
    <x v="3"/>
    <x v="2"/>
    <x v="2"/>
    <x v="5"/>
    <x v="9"/>
    <x v="25"/>
    <n v="76429.3"/>
  </r>
  <r>
    <x v="3"/>
    <x v="2"/>
    <x v="2"/>
    <x v="5"/>
    <x v="9"/>
    <x v="30"/>
    <n v="1550"/>
  </r>
  <r>
    <x v="3"/>
    <x v="2"/>
    <x v="2"/>
    <x v="5"/>
    <x v="9"/>
    <x v="22"/>
    <n v="157629.23000000001"/>
  </r>
  <r>
    <x v="3"/>
    <x v="2"/>
    <x v="2"/>
    <x v="5"/>
    <x v="9"/>
    <x v="48"/>
    <n v="1714.74"/>
  </r>
  <r>
    <x v="3"/>
    <x v="2"/>
    <x v="2"/>
    <x v="5"/>
    <x v="9"/>
    <x v="34"/>
    <n v="9616.98"/>
  </r>
  <r>
    <x v="3"/>
    <x v="2"/>
    <x v="2"/>
    <x v="5"/>
    <x v="9"/>
    <x v="20"/>
    <n v="78636.639999999999"/>
  </r>
  <r>
    <x v="3"/>
    <x v="2"/>
    <x v="2"/>
    <x v="5"/>
    <x v="9"/>
    <x v="32"/>
    <n v="1268006.26"/>
  </r>
  <r>
    <x v="3"/>
    <x v="2"/>
    <x v="2"/>
    <x v="5"/>
    <x v="9"/>
    <x v="11"/>
    <n v="12614.02"/>
  </r>
  <r>
    <x v="3"/>
    <x v="2"/>
    <x v="2"/>
    <x v="5"/>
    <x v="9"/>
    <x v="7"/>
    <n v="439962.82"/>
  </r>
  <r>
    <x v="3"/>
    <x v="2"/>
    <x v="2"/>
    <x v="5"/>
    <x v="9"/>
    <x v="38"/>
    <n v="1511.2"/>
  </r>
  <r>
    <x v="3"/>
    <x v="2"/>
    <x v="2"/>
    <x v="5"/>
    <x v="9"/>
    <x v="1"/>
    <n v="1731666.05"/>
  </r>
  <r>
    <x v="3"/>
    <x v="2"/>
    <x v="2"/>
    <x v="5"/>
    <x v="9"/>
    <x v="2"/>
    <n v="2449558.59"/>
  </r>
  <r>
    <x v="3"/>
    <x v="2"/>
    <x v="2"/>
    <x v="5"/>
    <x v="9"/>
    <x v="35"/>
    <n v="692315.78"/>
  </r>
  <r>
    <x v="3"/>
    <x v="2"/>
    <x v="2"/>
    <x v="5"/>
    <x v="146"/>
    <x v="27"/>
    <n v="219896.32000000001"/>
  </r>
  <r>
    <x v="3"/>
    <x v="2"/>
    <x v="2"/>
    <x v="5"/>
    <x v="146"/>
    <x v="49"/>
    <n v="98449.74"/>
  </r>
  <r>
    <x v="3"/>
    <x v="2"/>
    <x v="2"/>
    <x v="5"/>
    <x v="146"/>
    <x v="4"/>
    <n v="449053.37"/>
  </r>
  <r>
    <x v="3"/>
    <x v="2"/>
    <x v="2"/>
    <x v="5"/>
    <x v="146"/>
    <x v="40"/>
    <n v="6547.6"/>
  </r>
  <r>
    <x v="3"/>
    <x v="2"/>
    <x v="2"/>
    <x v="5"/>
    <x v="146"/>
    <x v="17"/>
    <n v="225180.79"/>
  </r>
  <r>
    <x v="3"/>
    <x v="2"/>
    <x v="2"/>
    <x v="5"/>
    <x v="146"/>
    <x v="12"/>
    <n v="74636146.510000005"/>
  </r>
  <r>
    <x v="3"/>
    <x v="2"/>
    <x v="2"/>
    <x v="5"/>
    <x v="146"/>
    <x v="51"/>
    <n v="49324.1"/>
  </r>
  <r>
    <x v="3"/>
    <x v="2"/>
    <x v="2"/>
    <x v="5"/>
    <x v="146"/>
    <x v="29"/>
    <n v="45372.61"/>
  </r>
  <r>
    <x v="3"/>
    <x v="2"/>
    <x v="2"/>
    <x v="5"/>
    <x v="146"/>
    <x v="54"/>
    <n v="4471.1899999999996"/>
  </r>
  <r>
    <x v="3"/>
    <x v="2"/>
    <x v="2"/>
    <x v="5"/>
    <x v="146"/>
    <x v="61"/>
    <n v="1800"/>
  </r>
  <r>
    <x v="3"/>
    <x v="2"/>
    <x v="2"/>
    <x v="5"/>
    <x v="146"/>
    <x v="5"/>
    <n v="1165355.52"/>
  </r>
  <r>
    <x v="3"/>
    <x v="2"/>
    <x v="2"/>
    <x v="5"/>
    <x v="146"/>
    <x v="8"/>
    <n v="1469871.9"/>
  </r>
  <r>
    <x v="3"/>
    <x v="2"/>
    <x v="2"/>
    <x v="5"/>
    <x v="146"/>
    <x v="10"/>
    <n v="3848499.65"/>
  </r>
  <r>
    <x v="3"/>
    <x v="2"/>
    <x v="2"/>
    <x v="5"/>
    <x v="146"/>
    <x v="65"/>
    <n v="58587.31"/>
  </r>
  <r>
    <x v="3"/>
    <x v="2"/>
    <x v="2"/>
    <x v="5"/>
    <x v="146"/>
    <x v="82"/>
    <n v="1723.24"/>
  </r>
  <r>
    <x v="3"/>
    <x v="2"/>
    <x v="2"/>
    <x v="5"/>
    <x v="146"/>
    <x v="0"/>
    <n v="655327.25"/>
  </r>
  <r>
    <x v="3"/>
    <x v="2"/>
    <x v="2"/>
    <x v="5"/>
    <x v="146"/>
    <x v="15"/>
    <n v="3788424.02"/>
  </r>
  <r>
    <x v="3"/>
    <x v="2"/>
    <x v="2"/>
    <x v="5"/>
    <x v="146"/>
    <x v="3"/>
    <n v="2520"/>
  </r>
  <r>
    <x v="3"/>
    <x v="2"/>
    <x v="2"/>
    <x v="5"/>
    <x v="146"/>
    <x v="19"/>
    <n v="23462.78"/>
  </r>
  <r>
    <x v="3"/>
    <x v="2"/>
    <x v="2"/>
    <x v="5"/>
    <x v="146"/>
    <x v="31"/>
    <n v="8392.83"/>
  </r>
  <r>
    <x v="3"/>
    <x v="2"/>
    <x v="2"/>
    <x v="5"/>
    <x v="146"/>
    <x v="14"/>
    <n v="955249.91"/>
  </r>
  <r>
    <x v="3"/>
    <x v="2"/>
    <x v="2"/>
    <x v="5"/>
    <x v="146"/>
    <x v="16"/>
    <n v="6066424.0099999998"/>
  </r>
  <r>
    <x v="3"/>
    <x v="2"/>
    <x v="2"/>
    <x v="5"/>
    <x v="146"/>
    <x v="28"/>
    <n v="5068985.3499999996"/>
  </r>
  <r>
    <x v="3"/>
    <x v="2"/>
    <x v="2"/>
    <x v="5"/>
    <x v="146"/>
    <x v="24"/>
    <n v="6653989.5300000003"/>
  </r>
  <r>
    <x v="3"/>
    <x v="2"/>
    <x v="2"/>
    <x v="5"/>
    <x v="146"/>
    <x v="56"/>
    <n v="1122.3900000000001"/>
  </r>
  <r>
    <x v="3"/>
    <x v="2"/>
    <x v="2"/>
    <x v="5"/>
    <x v="146"/>
    <x v="44"/>
    <n v="145371.18"/>
  </r>
  <r>
    <x v="3"/>
    <x v="2"/>
    <x v="2"/>
    <x v="5"/>
    <x v="146"/>
    <x v="23"/>
    <n v="47684.66"/>
  </r>
  <r>
    <x v="3"/>
    <x v="2"/>
    <x v="2"/>
    <x v="5"/>
    <x v="146"/>
    <x v="9"/>
    <n v="12388170.859999999"/>
  </r>
  <r>
    <x v="3"/>
    <x v="2"/>
    <x v="2"/>
    <x v="5"/>
    <x v="146"/>
    <x v="79"/>
    <n v="7377.35"/>
  </r>
  <r>
    <x v="3"/>
    <x v="2"/>
    <x v="2"/>
    <x v="5"/>
    <x v="146"/>
    <x v="53"/>
    <n v="1185.99"/>
  </r>
  <r>
    <x v="3"/>
    <x v="2"/>
    <x v="2"/>
    <x v="5"/>
    <x v="146"/>
    <x v="46"/>
    <n v="819839.41"/>
  </r>
  <r>
    <x v="3"/>
    <x v="2"/>
    <x v="2"/>
    <x v="5"/>
    <x v="146"/>
    <x v="47"/>
    <n v="285179.08"/>
  </r>
  <r>
    <x v="3"/>
    <x v="2"/>
    <x v="2"/>
    <x v="5"/>
    <x v="146"/>
    <x v="21"/>
    <n v="19007.849999999999"/>
  </r>
  <r>
    <x v="3"/>
    <x v="2"/>
    <x v="2"/>
    <x v="5"/>
    <x v="146"/>
    <x v="62"/>
    <n v="5100"/>
  </r>
  <r>
    <x v="3"/>
    <x v="2"/>
    <x v="2"/>
    <x v="5"/>
    <x v="146"/>
    <x v="80"/>
    <n v="4189.0600000000004"/>
  </r>
  <r>
    <x v="3"/>
    <x v="2"/>
    <x v="2"/>
    <x v="5"/>
    <x v="146"/>
    <x v="25"/>
    <n v="3290101.28"/>
  </r>
  <r>
    <x v="3"/>
    <x v="2"/>
    <x v="2"/>
    <x v="5"/>
    <x v="146"/>
    <x v="36"/>
    <n v="3244.47"/>
  </r>
  <r>
    <x v="3"/>
    <x v="2"/>
    <x v="2"/>
    <x v="5"/>
    <x v="146"/>
    <x v="30"/>
    <n v="36071.449999999997"/>
  </r>
  <r>
    <x v="3"/>
    <x v="2"/>
    <x v="2"/>
    <x v="5"/>
    <x v="146"/>
    <x v="22"/>
    <n v="291952.23"/>
  </r>
  <r>
    <x v="3"/>
    <x v="2"/>
    <x v="2"/>
    <x v="5"/>
    <x v="146"/>
    <x v="48"/>
    <n v="122989.96"/>
  </r>
  <r>
    <x v="3"/>
    <x v="2"/>
    <x v="2"/>
    <x v="5"/>
    <x v="146"/>
    <x v="34"/>
    <n v="55435.72"/>
  </r>
  <r>
    <x v="3"/>
    <x v="2"/>
    <x v="2"/>
    <x v="5"/>
    <x v="146"/>
    <x v="20"/>
    <n v="102890.64"/>
  </r>
  <r>
    <x v="3"/>
    <x v="2"/>
    <x v="2"/>
    <x v="5"/>
    <x v="146"/>
    <x v="32"/>
    <n v="1921688.44"/>
  </r>
  <r>
    <x v="3"/>
    <x v="2"/>
    <x v="2"/>
    <x v="5"/>
    <x v="146"/>
    <x v="11"/>
    <n v="1530495.16"/>
  </r>
  <r>
    <x v="3"/>
    <x v="2"/>
    <x v="2"/>
    <x v="5"/>
    <x v="146"/>
    <x v="7"/>
    <n v="110076.14"/>
  </r>
  <r>
    <x v="3"/>
    <x v="2"/>
    <x v="2"/>
    <x v="5"/>
    <x v="146"/>
    <x v="38"/>
    <n v="31384.35"/>
  </r>
  <r>
    <x v="3"/>
    <x v="2"/>
    <x v="2"/>
    <x v="5"/>
    <x v="146"/>
    <x v="1"/>
    <n v="1324805.03"/>
  </r>
  <r>
    <x v="3"/>
    <x v="2"/>
    <x v="2"/>
    <x v="5"/>
    <x v="146"/>
    <x v="2"/>
    <n v="13161695.48"/>
  </r>
  <r>
    <x v="3"/>
    <x v="2"/>
    <x v="2"/>
    <x v="5"/>
    <x v="146"/>
    <x v="147"/>
    <n v="6230"/>
  </r>
  <r>
    <x v="3"/>
    <x v="2"/>
    <x v="2"/>
    <x v="5"/>
    <x v="146"/>
    <x v="35"/>
    <n v="32739.14"/>
  </r>
  <r>
    <x v="3"/>
    <x v="2"/>
    <x v="2"/>
    <x v="5"/>
    <x v="10"/>
    <x v="27"/>
    <n v="5444.45"/>
  </r>
  <r>
    <x v="3"/>
    <x v="2"/>
    <x v="2"/>
    <x v="5"/>
    <x v="10"/>
    <x v="4"/>
    <n v="3475542.89"/>
  </r>
  <r>
    <x v="3"/>
    <x v="2"/>
    <x v="2"/>
    <x v="5"/>
    <x v="10"/>
    <x v="40"/>
    <n v="84449.07"/>
  </r>
  <r>
    <x v="3"/>
    <x v="2"/>
    <x v="2"/>
    <x v="5"/>
    <x v="10"/>
    <x v="17"/>
    <n v="1515.73"/>
  </r>
  <r>
    <x v="3"/>
    <x v="2"/>
    <x v="2"/>
    <x v="5"/>
    <x v="10"/>
    <x v="12"/>
    <n v="130529125.65000001"/>
  </r>
  <r>
    <x v="3"/>
    <x v="2"/>
    <x v="2"/>
    <x v="5"/>
    <x v="10"/>
    <x v="51"/>
    <n v="3685072.24"/>
  </r>
  <r>
    <x v="3"/>
    <x v="2"/>
    <x v="2"/>
    <x v="5"/>
    <x v="10"/>
    <x v="29"/>
    <n v="36710.79"/>
  </r>
  <r>
    <x v="3"/>
    <x v="2"/>
    <x v="2"/>
    <x v="5"/>
    <x v="10"/>
    <x v="54"/>
    <n v="38156.33"/>
  </r>
  <r>
    <x v="3"/>
    <x v="2"/>
    <x v="2"/>
    <x v="5"/>
    <x v="10"/>
    <x v="52"/>
    <n v="126786.56"/>
  </r>
  <r>
    <x v="3"/>
    <x v="2"/>
    <x v="2"/>
    <x v="5"/>
    <x v="10"/>
    <x v="5"/>
    <n v="1970632.7"/>
  </r>
  <r>
    <x v="3"/>
    <x v="2"/>
    <x v="2"/>
    <x v="5"/>
    <x v="10"/>
    <x v="8"/>
    <n v="14567850.52"/>
  </r>
  <r>
    <x v="3"/>
    <x v="2"/>
    <x v="2"/>
    <x v="5"/>
    <x v="10"/>
    <x v="42"/>
    <n v="87701.21"/>
  </r>
  <r>
    <x v="3"/>
    <x v="2"/>
    <x v="2"/>
    <x v="5"/>
    <x v="10"/>
    <x v="10"/>
    <n v="570422.37"/>
  </r>
  <r>
    <x v="3"/>
    <x v="2"/>
    <x v="2"/>
    <x v="5"/>
    <x v="10"/>
    <x v="65"/>
    <n v="2617674.69"/>
  </r>
  <r>
    <x v="3"/>
    <x v="2"/>
    <x v="2"/>
    <x v="5"/>
    <x v="10"/>
    <x v="0"/>
    <n v="918920.43"/>
  </r>
  <r>
    <x v="3"/>
    <x v="2"/>
    <x v="2"/>
    <x v="5"/>
    <x v="10"/>
    <x v="15"/>
    <n v="59036496.700000003"/>
  </r>
  <r>
    <x v="3"/>
    <x v="2"/>
    <x v="2"/>
    <x v="5"/>
    <x v="10"/>
    <x v="19"/>
    <n v="1175618.1000000001"/>
  </r>
  <r>
    <x v="3"/>
    <x v="2"/>
    <x v="2"/>
    <x v="5"/>
    <x v="10"/>
    <x v="31"/>
    <n v="6412.57"/>
  </r>
  <r>
    <x v="3"/>
    <x v="2"/>
    <x v="2"/>
    <x v="5"/>
    <x v="10"/>
    <x v="14"/>
    <n v="3504729.69"/>
  </r>
  <r>
    <x v="3"/>
    <x v="2"/>
    <x v="2"/>
    <x v="5"/>
    <x v="10"/>
    <x v="16"/>
    <n v="1191524.3799999999"/>
  </r>
  <r>
    <x v="3"/>
    <x v="2"/>
    <x v="2"/>
    <x v="5"/>
    <x v="10"/>
    <x v="28"/>
    <n v="6686671.6900000004"/>
  </r>
  <r>
    <x v="3"/>
    <x v="2"/>
    <x v="2"/>
    <x v="5"/>
    <x v="10"/>
    <x v="66"/>
    <n v="18614.64"/>
  </r>
  <r>
    <x v="3"/>
    <x v="2"/>
    <x v="2"/>
    <x v="5"/>
    <x v="10"/>
    <x v="43"/>
    <n v="1695.8"/>
  </r>
  <r>
    <x v="3"/>
    <x v="2"/>
    <x v="2"/>
    <x v="5"/>
    <x v="10"/>
    <x v="24"/>
    <n v="12572632.68"/>
  </r>
  <r>
    <x v="3"/>
    <x v="2"/>
    <x v="2"/>
    <x v="5"/>
    <x v="10"/>
    <x v="44"/>
    <n v="5717479.0700000003"/>
  </r>
  <r>
    <x v="3"/>
    <x v="2"/>
    <x v="2"/>
    <x v="5"/>
    <x v="10"/>
    <x v="23"/>
    <n v="981326.88"/>
  </r>
  <r>
    <x v="3"/>
    <x v="2"/>
    <x v="2"/>
    <x v="5"/>
    <x v="10"/>
    <x v="9"/>
    <n v="13917876.34"/>
  </r>
  <r>
    <x v="3"/>
    <x v="2"/>
    <x v="2"/>
    <x v="5"/>
    <x v="10"/>
    <x v="46"/>
    <n v="361100.83"/>
  </r>
  <r>
    <x v="3"/>
    <x v="2"/>
    <x v="2"/>
    <x v="5"/>
    <x v="10"/>
    <x v="47"/>
    <n v="24612.12"/>
  </r>
  <r>
    <x v="3"/>
    <x v="2"/>
    <x v="2"/>
    <x v="5"/>
    <x v="10"/>
    <x v="71"/>
    <n v="66660.13"/>
  </r>
  <r>
    <x v="3"/>
    <x v="2"/>
    <x v="2"/>
    <x v="5"/>
    <x v="10"/>
    <x v="25"/>
    <n v="13063100.65"/>
  </r>
  <r>
    <x v="3"/>
    <x v="2"/>
    <x v="2"/>
    <x v="5"/>
    <x v="10"/>
    <x v="30"/>
    <n v="1657.59"/>
  </r>
  <r>
    <x v="3"/>
    <x v="2"/>
    <x v="2"/>
    <x v="5"/>
    <x v="10"/>
    <x v="22"/>
    <n v="107736.92"/>
  </r>
  <r>
    <x v="3"/>
    <x v="2"/>
    <x v="2"/>
    <x v="5"/>
    <x v="10"/>
    <x v="48"/>
    <n v="31039.49"/>
  </r>
  <r>
    <x v="3"/>
    <x v="2"/>
    <x v="2"/>
    <x v="5"/>
    <x v="10"/>
    <x v="34"/>
    <n v="227448.44"/>
  </r>
  <r>
    <x v="3"/>
    <x v="2"/>
    <x v="2"/>
    <x v="5"/>
    <x v="10"/>
    <x v="20"/>
    <n v="1971.84"/>
  </r>
  <r>
    <x v="3"/>
    <x v="2"/>
    <x v="2"/>
    <x v="5"/>
    <x v="10"/>
    <x v="32"/>
    <n v="6654560.2699999996"/>
  </r>
  <r>
    <x v="3"/>
    <x v="2"/>
    <x v="2"/>
    <x v="5"/>
    <x v="10"/>
    <x v="11"/>
    <n v="39151916.75"/>
  </r>
  <r>
    <x v="3"/>
    <x v="2"/>
    <x v="2"/>
    <x v="5"/>
    <x v="10"/>
    <x v="105"/>
    <n v="7045.68"/>
  </r>
  <r>
    <x v="3"/>
    <x v="2"/>
    <x v="2"/>
    <x v="5"/>
    <x v="10"/>
    <x v="7"/>
    <n v="12880.07"/>
  </r>
  <r>
    <x v="3"/>
    <x v="2"/>
    <x v="2"/>
    <x v="5"/>
    <x v="10"/>
    <x v="1"/>
    <n v="597687.07999999996"/>
  </r>
  <r>
    <x v="3"/>
    <x v="2"/>
    <x v="2"/>
    <x v="5"/>
    <x v="10"/>
    <x v="2"/>
    <n v="12433338.789999999"/>
  </r>
  <r>
    <x v="3"/>
    <x v="2"/>
    <x v="2"/>
    <x v="5"/>
    <x v="10"/>
    <x v="35"/>
    <n v="14544713.93"/>
  </r>
  <r>
    <x v="3"/>
    <x v="2"/>
    <x v="2"/>
    <x v="5"/>
    <x v="147"/>
    <x v="27"/>
    <n v="65286.74"/>
  </r>
  <r>
    <x v="3"/>
    <x v="2"/>
    <x v="2"/>
    <x v="5"/>
    <x v="147"/>
    <x v="49"/>
    <n v="66046.78"/>
  </r>
  <r>
    <x v="3"/>
    <x v="2"/>
    <x v="2"/>
    <x v="5"/>
    <x v="147"/>
    <x v="4"/>
    <n v="24815951.600000001"/>
  </r>
  <r>
    <x v="3"/>
    <x v="2"/>
    <x v="2"/>
    <x v="5"/>
    <x v="147"/>
    <x v="40"/>
    <n v="71219.72"/>
  </r>
  <r>
    <x v="3"/>
    <x v="2"/>
    <x v="2"/>
    <x v="5"/>
    <x v="147"/>
    <x v="50"/>
    <n v="58476.47"/>
  </r>
  <r>
    <x v="3"/>
    <x v="2"/>
    <x v="2"/>
    <x v="5"/>
    <x v="147"/>
    <x v="17"/>
    <n v="2408187.65"/>
  </r>
  <r>
    <x v="3"/>
    <x v="2"/>
    <x v="2"/>
    <x v="5"/>
    <x v="147"/>
    <x v="12"/>
    <n v="51650980.770000003"/>
  </r>
  <r>
    <x v="3"/>
    <x v="2"/>
    <x v="2"/>
    <x v="5"/>
    <x v="147"/>
    <x v="63"/>
    <n v="70407.100000000006"/>
  </r>
  <r>
    <x v="3"/>
    <x v="2"/>
    <x v="2"/>
    <x v="5"/>
    <x v="147"/>
    <x v="51"/>
    <n v="296478.05"/>
  </r>
  <r>
    <x v="3"/>
    <x v="2"/>
    <x v="2"/>
    <x v="5"/>
    <x v="147"/>
    <x v="29"/>
    <n v="35345.870000000003"/>
  </r>
  <r>
    <x v="3"/>
    <x v="2"/>
    <x v="2"/>
    <x v="5"/>
    <x v="147"/>
    <x v="93"/>
    <n v="1784.42"/>
  </r>
  <r>
    <x v="3"/>
    <x v="2"/>
    <x v="2"/>
    <x v="5"/>
    <x v="147"/>
    <x v="52"/>
    <n v="18772528.809999999"/>
  </r>
  <r>
    <x v="3"/>
    <x v="2"/>
    <x v="2"/>
    <x v="5"/>
    <x v="147"/>
    <x v="5"/>
    <n v="1581570.11"/>
  </r>
  <r>
    <x v="3"/>
    <x v="2"/>
    <x v="2"/>
    <x v="5"/>
    <x v="147"/>
    <x v="8"/>
    <n v="4892050.97"/>
  </r>
  <r>
    <x v="3"/>
    <x v="2"/>
    <x v="2"/>
    <x v="5"/>
    <x v="147"/>
    <x v="42"/>
    <n v="19971.97"/>
  </r>
  <r>
    <x v="3"/>
    <x v="2"/>
    <x v="2"/>
    <x v="5"/>
    <x v="147"/>
    <x v="10"/>
    <n v="374997.76000000001"/>
  </r>
  <r>
    <x v="3"/>
    <x v="2"/>
    <x v="2"/>
    <x v="5"/>
    <x v="147"/>
    <x v="0"/>
    <n v="1837466.26"/>
  </r>
  <r>
    <x v="3"/>
    <x v="2"/>
    <x v="2"/>
    <x v="5"/>
    <x v="147"/>
    <x v="15"/>
    <n v="2001804.42"/>
  </r>
  <r>
    <x v="3"/>
    <x v="2"/>
    <x v="2"/>
    <x v="5"/>
    <x v="147"/>
    <x v="19"/>
    <n v="7116.97"/>
  </r>
  <r>
    <x v="3"/>
    <x v="2"/>
    <x v="2"/>
    <x v="5"/>
    <x v="147"/>
    <x v="31"/>
    <n v="48552.14"/>
  </r>
  <r>
    <x v="3"/>
    <x v="2"/>
    <x v="2"/>
    <x v="5"/>
    <x v="147"/>
    <x v="14"/>
    <n v="3462492.35"/>
  </r>
  <r>
    <x v="3"/>
    <x v="2"/>
    <x v="2"/>
    <x v="5"/>
    <x v="147"/>
    <x v="16"/>
    <n v="7241768.8200000003"/>
  </r>
  <r>
    <x v="3"/>
    <x v="2"/>
    <x v="2"/>
    <x v="5"/>
    <x v="147"/>
    <x v="28"/>
    <n v="1604947.82"/>
  </r>
  <r>
    <x v="3"/>
    <x v="2"/>
    <x v="2"/>
    <x v="5"/>
    <x v="147"/>
    <x v="66"/>
    <n v="7916.28"/>
  </r>
  <r>
    <x v="3"/>
    <x v="2"/>
    <x v="2"/>
    <x v="5"/>
    <x v="147"/>
    <x v="43"/>
    <n v="1190.23"/>
  </r>
  <r>
    <x v="3"/>
    <x v="2"/>
    <x v="2"/>
    <x v="5"/>
    <x v="147"/>
    <x v="75"/>
    <n v="68843.45"/>
  </r>
  <r>
    <x v="3"/>
    <x v="2"/>
    <x v="2"/>
    <x v="5"/>
    <x v="147"/>
    <x v="24"/>
    <n v="15993781.83"/>
  </r>
  <r>
    <x v="3"/>
    <x v="2"/>
    <x v="2"/>
    <x v="5"/>
    <x v="147"/>
    <x v="44"/>
    <n v="806003.92"/>
  </r>
  <r>
    <x v="3"/>
    <x v="2"/>
    <x v="2"/>
    <x v="5"/>
    <x v="147"/>
    <x v="141"/>
    <n v="8404.07"/>
  </r>
  <r>
    <x v="3"/>
    <x v="2"/>
    <x v="2"/>
    <x v="5"/>
    <x v="147"/>
    <x v="23"/>
    <n v="945951.21"/>
  </r>
  <r>
    <x v="3"/>
    <x v="2"/>
    <x v="2"/>
    <x v="5"/>
    <x v="147"/>
    <x v="9"/>
    <n v="3072121.04"/>
  </r>
  <r>
    <x v="3"/>
    <x v="2"/>
    <x v="2"/>
    <x v="5"/>
    <x v="147"/>
    <x v="53"/>
    <n v="273561.49"/>
  </r>
  <r>
    <x v="3"/>
    <x v="2"/>
    <x v="2"/>
    <x v="5"/>
    <x v="147"/>
    <x v="46"/>
    <n v="579976.09"/>
  </r>
  <r>
    <x v="3"/>
    <x v="2"/>
    <x v="2"/>
    <x v="5"/>
    <x v="147"/>
    <x v="47"/>
    <n v="252708.95"/>
  </r>
  <r>
    <x v="3"/>
    <x v="2"/>
    <x v="2"/>
    <x v="5"/>
    <x v="147"/>
    <x v="21"/>
    <n v="18235.46"/>
  </r>
  <r>
    <x v="3"/>
    <x v="2"/>
    <x v="2"/>
    <x v="5"/>
    <x v="147"/>
    <x v="62"/>
    <n v="1295.04"/>
  </r>
  <r>
    <x v="3"/>
    <x v="2"/>
    <x v="2"/>
    <x v="5"/>
    <x v="147"/>
    <x v="25"/>
    <n v="3444995.79"/>
  </r>
  <r>
    <x v="3"/>
    <x v="2"/>
    <x v="2"/>
    <x v="5"/>
    <x v="147"/>
    <x v="30"/>
    <n v="3364.88"/>
  </r>
  <r>
    <x v="3"/>
    <x v="2"/>
    <x v="2"/>
    <x v="5"/>
    <x v="147"/>
    <x v="22"/>
    <n v="3516809.89"/>
  </r>
  <r>
    <x v="3"/>
    <x v="2"/>
    <x v="2"/>
    <x v="5"/>
    <x v="147"/>
    <x v="34"/>
    <n v="1723953.09"/>
  </r>
  <r>
    <x v="3"/>
    <x v="2"/>
    <x v="2"/>
    <x v="5"/>
    <x v="147"/>
    <x v="20"/>
    <n v="146029.68"/>
  </r>
  <r>
    <x v="3"/>
    <x v="2"/>
    <x v="2"/>
    <x v="5"/>
    <x v="147"/>
    <x v="32"/>
    <n v="8236117.9299999997"/>
  </r>
  <r>
    <x v="3"/>
    <x v="2"/>
    <x v="2"/>
    <x v="5"/>
    <x v="147"/>
    <x v="11"/>
    <n v="2754076.29"/>
  </r>
  <r>
    <x v="3"/>
    <x v="2"/>
    <x v="2"/>
    <x v="5"/>
    <x v="147"/>
    <x v="7"/>
    <n v="14636.25"/>
  </r>
  <r>
    <x v="3"/>
    <x v="2"/>
    <x v="2"/>
    <x v="5"/>
    <x v="147"/>
    <x v="38"/>
    <n v="6001.87"/>
  </r>
  <r>
    <x v="3"/>
    <x v="2"/>
    <x v="2"/>
    <x v="5"/>
    <x v="147"/>
    <x v="1"/>
    <n v="1871415.9"/>
  </r>
  <r>
    <x v="3"/>
    <x v="2"/>
    <x v="2"/>
    <x v="5"/>
    <x v="147"/>
    <x v="2"/>
    <n v="16390836.91"/>
  </r>
  <r>
    <x v="3"/>
    <x v="2"/>
    <x v="2"/>
    <x v="5"/>
    <x v="147"/>
    <x v="86"/>
    <n v="59473.47"/>
  </r>
  <r>
    <x v="3"/>
    <x v="2"/>
    <x v="2"/>
    <x v="5"/>
    <x v="147"/>
    <x v="35"/>
    <n v="706902.8"/>
  </r>
  <r>
    <x v="3"/>
    <x v="2"/>
    <x v="3"/>
    <x v="6"/>
    <x v="11"/>
    <x v="39"/>
    <n v="1144.45"/>
  </r>
  <r>
    <x v="3"/>
    <x v="2"/>
    <x v="3"/>
    <x v="6"/>
    <x v="11"/>
    <x v="27"/>
    <n v="588028.6"/>
  </r>
  <r>
    <x v="3"/>
    <x v="2"/>
    <x v="3"/>
    <x v="6"/>
    <x v="11"/>
    <x v="49"/>
    <n v="2186213.62"/>
  </r>
  <r>
    <x v="3"/>
    <x v="2"/>
    <x v="3"/>
    <x v="6"/>
    <x v="11"/>
    <x v="4"/>
    <n v="161957.07"/>
  </r>
  <r>
    <x v="3"/>
    <x v="2"/>
    <x v="3"/>
    <x v="6"/>
    <x v="11"/>
    <x v="40"/>
    <n v="3661.97"/>
  </r>
  <r>
    <x v="3"/>
    <x v="2"/>
    <x v="3"/>
    <x v="6"/>
    <x v="11"/>
    <x v="50"/>
    <n v="8908.51"/>
  </r>
  <r>
    <x v="3"/>
    <x v="2"/>
    <x v="3"/>
    <x v="6"/>
    <x v="11"/>
    <x v="17"/>
    <n v="7490981.1200000001"/>
  </r>
  <r>
    <x v="3"/>
    <x v="2"/>
    <x v="3"/>
    <x v="6"/>
    <x v="11"/>
    <x v="55"/>
    <n v="1393.11"/>
  </r>
  <r>
    <x v="3"/>
    <x v="2"/>
    <x v="3"/>
    <x v="6"/>
    <x v="11"/>
    <x v="12"/>
    <n v="30723609.120000001"/>
  </r>
  <r>
    <x v="3"/>
    <x v="2"/>
    <x v="3"/>
    <x v="6"/>
    <x v="11"/>
    <x v="63"/>
    <n v="26333.56"/>
  </r>
  <r>
    <x v="3"/>
    <x v="2"/>
    <x v="3"/>
    <x v="6"/>
    <x v="11"/>
    <x v="51"/>
    <n v="2292320.7799999998"/>
  </r>
  <r>
    <x v="3"/>
    <x v="2"/>
    <x v="3"/>
    <x v="6"/>
    <x v="11"/>
    <x v="29"/>
    <n v="229197.74"/>
  </r>
  <r>
    <x v="3"/>
    <x v="2"/>
    <x v="3"/>
    <x v="6"/>
    <x v="11"/>
    <x v="54"/>
    <n v="17629.5"/>
  </r>
  <r>
    <x v="3"/>
    <x v="2"/>
    <x v="3"/>
    <x v="6"/>
    <x v="11"/>
    <x v="13"/>
    <n v="2626.74"/>
  </r>
  <r>
    <x v="3"/>
    <x v="2"/>
    <x v="3"/>
    <x v="6"/>
    <x v="11"/>
    <x v="61"/>
    <n v="1028.27"/>
  </r>
  <r>
    <x v="3"/>
    <x v="2"/>
    <x v="3"/>
    <x v="6"/>
    <x v="11"/>
    <x v="52"/>
    <n v="264600.39"/>
  </r>
  <r>
    <x v="3"/>
    <x v="2"/>
    <x v="3"/>
    <x v="6"/>
    <x v="11"/>
    <x v="5"/>
    <n v="1487268.34"/>
  </r>
  <r>
    <x v="3"/>
    <x v="2"/>
    <x v="3"/>
    <x v="6"/>
    <x v="11"/>
    <x v="8"/>
    <n v="2434736.89"/>
  </r>
  <r>
    <x v="3"/>
    <x v="2"/>
    <x v="3"/>
    <x v="6"/>
    <x v="11"/>
    <x v="42"/>
    <n v="9565.6299999999992"/>
  </r>
  <r>
    <x v="3"/>
    <x v="2"/>
    <x v="3"/>
    <x v="6"/>
    <x v="11"/>
    <x v="10"/>
    <n v="656794.71"/>
  </r>
  <r>
    <x v="3"/>
    <x v="2"/>
    <x v="3"/>
    <x v="6"/>
    <x v="11"/>
    <x v="65"/>
    <n v="20620.189999999999"/>
  </r>
  <r>
    <x v="3"/>
    <x v="2"/>
    <x v="3"/>
    <x v="6"/>
    <x v="11"/>
    <x v="82"/>
    <n v="1919.39"/>
  </r>
  <r>
    <x v="3"/>
    <x v="2"/>
    <x v="3"/>
    <x v="6"/>
    <x v="11"/>
    <x v="0"/>
    <n v="349997"/>
  </r>
  <r>
    <x v="3"/>
    <x v="2"/>
    <x v="3"/>
    <x v="6"/>
    <x v="11"/>
    <x v="15"/>
    <n v="190605.08"/>
  </r>
  <r>
    <x v="3"/>
    <x v="2"/>
    <x v="3"/>
    <x v="6"/>
    <x v="11"/>
    <x v="19"/>
    <n v="151261.04999999999"/>
  </r>
  <r>
    <x v="3"/>
    <x v="2"/>
    <x v="3"/>
    <x v="6"/>
    <x v="11"/>
    <x v="31"/>
    <n v="34464.83"/>
  </r>
  <r>
    <x v="3"/>
    <x v="2"/>
    <x v="3"/>
    <x v="6"/>
    <x v="11"/>
    <x v="14"/>
    <n v="2914531.18"/>
  </r>
  <r>
    <x v="3"/>
    <x v="2"/>
    <x v="3"/>
    <x v="6"/>
    <x v="11"/>
    <x v="16"/>
    <n v="1377357.03"/>
  </r>
  <r>
    <x v="3"/>
    <x v="2"/>
    <x v="3"/>
    <x v="6"/>
    <x v="11"/>
    <x v="122"/>
    <n v="1749.49"/>
  </r>
  <r>
    <x v="3"/>
    <x v="2"/>
    <x v="3"/>
    <x v="6"/>
    <x v="11"/>
    <x v="28"/>
    <n v="1943569.21"/>
  </r>
  <r>
    <x v="3"/>
    <x v="2"/>
    <x v="3"/>
    <x v="6"/>
    <x v="11"/>
    <x v="66"/>
    <n v="1123.0899999999999"/>
  </r>
  <r>
    <x v="3"/>
    <x v="2"/>
    <x v="3"/>
    <x v="6"/>
    <x v="11"/>
    <x v="43"/>
    <n v="9347.09"/>
  </r>
  <r>
    <x v="3"/>
    <x v="2"/>
    <x v="3"/>
    <x v="6"/>
    <x v="11"/>
    <x v="6"/>
    <n v="3834.25"/>
  </r>
  <r>
    <x v="3"/>
    <x v="2"/>
    <x v="3"/>
    <x v="6"/>
    <x v="11"/>
    <x v="24"/>
    <n v="290665.48"/>
  </r>
  <r>
    <x v="3"/>
    <x v="2"/>
    <x v="3"/>
    <x v="6"/>
    <x v="11"/>
    <x v="56"/>
    <n v="1469.07"/>
  </r>
  <r>
    <x v="3"/>
    <x v="2"/>
    <x v="3"/>
    <x v="6"/>
    <x v="11"/>
    <x v="44"/>
    <n v="613072.5"/>
  </r>
  <r>
    <x v="3"/>
    <x v="2"/>
    <x v="3"/>
    <x v="6"/>
    <x v="11"/>
    <x v="141"/>
    <n v="11020.73"/>
  </r>
  <r>
    <x v="3"/>
    <x v="2"/>
    <x v="3"/>
    <x v="6"/>
    <x v="11"/>
    <x v="23"/>
    <n v="1624766.47"/>
  </r>
  <r>
    <x v="3"/>
    <x v="2"/>
    <x v="3"/>
    <x v="6"/>
    <x v="11"/>
    <x v="9"/>
    <n v="16181954.58"/>
  </r>
  <r>
    <x v="3"/>
    <x v="2"/>
    <x v="3"/>
    <x v="6"/>
    <x v="11"/>
    <x v="79"/>
    <n v="4123.3999999999996"/>
  </r>
  <r>
    <x v="3"/>
    <x v="2"/>
    <x v="3"/>
    <x v="6"/>
    <x v="11"/>
    <x v="53"/>
    <n v="48729.85"/>
  </r>
  <r>
    <x v="3"/>
    <x v="2"/>
    <x v="3"/>
    <x v="6"/>
    <x v="11"/>
    <x v="70"/>
    <n v="5569.22"/>
  </r>
  <r>
    <x v="3"/>
    <x v="2"/>
    <x v="3"/>
    <x v="6"/>
    <x v="11"/>
    <x v="115"/>
    <n v="2705"/>
  </r>
  <r>
    <x v="3"/>
    <x v="2"/>
    <x v="3"/>
    <x v="6"/>
    <x v="11"/>
    <x v="46"/>
    <n v="1911903.06"/>
  </r>
  <r>
    <x v="3"/>
    <x v="2"/>
    <x v="3"/>
    <x v="6"/>
    <x v="11"/>
    <x v="47"/>
    <n v="304791.12"/>
  </r>
  <r>
    <x v="3"/>
    <x v="2"/>
    <x v="3"/>
    <x v="6"/>
    <x v="11"/>
    <x v="21"/>
    <n v="8863.51"/>
  </r>
  <r>
    <x v="3"/>
    <x v="2"/>
    <x v="3"/>
    <x v="6"/>
    <x v="11"/>
    <x v="117"/>
    <n v="257985.94"/>
  </r>
  <r>
    <x v="3"/>
    <x v="2"/>
    <x v="3"/>
    <x v="6"/>
    <x v="11"/>
    <x v="62"/>
    <n v="3570.51"/>
  </r>
  <r>
    <x v="3"/>
    <x v="2"/>
    <x v="3"/>
    <x v="6"/>
    <x v="11"/>
    <x v="80"/>
    <n v="13479.76"/>
  </r>
  <r>
    <x v="3"/>
    <x v="2"/>
    <x v="3"/>
    <x v="6"/>
    <x v="11"/>
    <x v="71"/>
    <n v="2298.89"/>
  </r>
  <r>
    <x v="3"/>
    <x v="2"/>
    <x v="3"/>
    <x v="6"/>
    <x v="11"/>
    <x v="58"/>
    <n v="1521"/>
  </r>
  <r>
    <x v="3"/>
    <x v="2"/>
    <x v="3"/>
    <x v="6"/>
    <x v="11"/>
    <x v="72"/>
    <n v="2794.37"/>
  </r>
  <r>
    <x v="3"/>
    <x v="2"/>
    <x v="3"/>
    <x v="6"/>
    <x v="11"/>
    <x v="25"/>
    <n v="8089180.6500000004"/>
  </r>
  <r>
    <x v="3"/>
    <x v="2"/>
    <x v="3"/>
    <x v="6"/>
    <x v="11"/>
    <x v="36"/>
    <n v="16099.48"/>
  </r>
  <r>
    <x v="3"/>
    <x v="2"/>
    <x v="3"/>
    <x v="6"/>
    <x v="11"/>
    <x v="30"/>
    <n v="119449.76"/>
  </r>
  <r>
    <x v="3"/>
    <x v="2"/>
    <x v="3"/>
    <x v="6"/>
    <x v="11"/>
    <x v="22"/>
    <n v="186118.77"/>
  </r>
  <r>
    <x v="3"/>
    <x v="2"/>
    <x v="3"/>
    <x v="6"/>
    <x v="11"/>
    <x v="48"/>
    <n v="3964.55"/>
  </r>
  <r>
    <x v="3"/>
    <x v="2"/>
    <x v="3"/>
    <x v="6"/>
    <x v="11"/>
    <x v="34"/>
    <n v="179184.64000000001"/>
  </r>
  <r>
    <x v="3"/>
    <x v="2"/>
    <x v="3"/>
    <x v="6"/>
    <x v="11"/>
    <x v="20"/>
    <n v="366972.15999999997"/>
  </r>
  <r>
    <x v="3"/>
    <x v="2"/>
    <x v="3"/>
    <x v="6"/>
    <x v="11"/>
    <x v="32"/>
    <n v="1271904.1399999999"/>
  </r>
  <r>
    <x v="3"/>
    <x v="2"/>
    <x v="3"/>
    <x v="6"/>
    <x v="11"/>
    <x v="11"/>
    <n v="346808.5"/>
  </r>
  <r>
    <x v="3"/>
    <x v="2"/>
    <x v="3"/>
    <x v="6"/>
    <x v="11"/>
    <x v="104"/>
    <n v="2948.02"/>
  </r>
  <r>
    <x v="3"/>
    <x v="2"/>
    <x v="3"/>
    <x v="6"/>
    <x v="11"/>
    <x v="7"/>
    <n v="16912.060000000001"/>
  </r>
  <r>
    <x v="3"/>
    <x v="2"/>
    <x v="3"/>
    <x v="6"/>
    <x v="11"/>
    <x v="194"/>
    <n v="3062.01"/>
  </r>
  <r>
    <x v="3"/>
    <x v="2"/>
    <x v="3"/>
    <x v="6"/>
    <x v="11"/>
    <x v="59"/>
    <n v="73232.639999999999"/>
  </r>
  <r>
    <x v="3"/>
    <x v="2"/>
    <x v="3"/>
    <x v="6"/>
    <x v="11"/>
    <x v="38"/>
    <n v="197861.8"/>
  </r>
  <r>
    <x v="3"/>
    <x v="2"/>
    <x v="3"/>
    <x v="6"/>
    <x v="11"/>
    <x v="1"/>
    <n v="7104218.4299999997"/>
  </r>
  <r>
    <x v="3"/>
    <x v="2"/>
    <x v="3"/>
    <x v="6"/>
    <x v="11"/>
    <x v="2"/>
    <n v="35819906.479999997"/>
  </r>
  <r>
    <x v="3"/>
    <x v="2"/>
    <x v="3"/>
    <x v="6"/>
    <x v="11"/>
    <x v="147"/>
    <n v="2469.75"/>
  </r>
  <r>
    <x v="3"/>
    <x v="2"/>
    <x v="3"/>
    <x v="6"/>
    <x v="11"/>
    <x v="35"/>
    <n v="785098.21"/>
  </r>
  <r>
    <x v="3"/>
    <x v="2"/>
    <x v="3"/>
    <x v="7"/>
    <x v="12"/>
    <x v="27"/>
    <n v="180642.05"/>
  </r>
  <r>
    <x v="3"/>
    <x v="2"/>
    <x v="3"/>
    <x v="7"/>
    <x v="12"/>
    <x v="49"/>
    <n v="6782689.0599999996"/>
  </r>
  <r>
    <x v="3"/>
    <x v="2"/>
    <x v="3"/>
    <x v="7"/>
    <x v="12"/>
    <x v="4"/>
    <n v="55911.37"/>
  </r>
  <r>
    <x v="3"/>
    <x v="2"/>
    <x v="3"/>
    <x v="7"/>
    <x v="12"/>
    <x v="157"/>
    <n v="333626.53000000003"/>
  </r>
  <r>
    <x v="3"/>
    <x v="2"/>
    <x v="3"/>
    <x v="7"/>
    <x v="12"/>
    <x v="17"/>
    <n v="812296.12"/>
  </r>
  <r>
    <x v="3"/>
    <x v="2"/>
    <x v="3"/>
    <x v="7"/>
    <x v="12"/>
    <x v="12"/>
    <n v="173016046.53"/>
  </r>
  <r>
    <x v="3"/>
    <x v="2"/>
    <x v="3"/>
    <x v="7"/>
    <x v="12"/>
    <x v="51"/>
    <n v="1847836.07"/>
  </r>
  <r>
    <x v="3"/>
    <x v="2"/>
    <x v="3"/>
    <x v="7"/>
    <x v="12"/>
    <x v="29"/>
    <n v="411894.39"/>
  </r>
  <r>
    <x v="3"/>
    <x v="2"/>
    <x v="3"/>
    <x v="7"/>
    <x v="12"/>
    <x v="93"/>
    <n v="1546.62"/>
  </r>
  <r>
    <x v="3"/>
    <x v="2"/>
    <x v="3"/>
    <x v="7"/>
    <x v="12"/>
    <x v="13"/>
    <n v="1135.54"/>
  </r>
  <r>
    <x v="3"/>
    <x v="2"/>
    <x v="3"/>
    <x v="7"/>
    <x v="12"/>
    <x v="61"/>
    <n v="3220.61"/>
  </r>
  <r>
    <x v="3"/>
    <x v="2"/>
    <x v="3"/>
    <x v="7"/>
    <x v="12"/>
    <x v="52"/>
    <n v="271162.01"/>
  </r>
  <r>
    <x v="3"/>
    <x v="2"/>
    <x v="3"/>
    <x v="7"/>
    <x v="12"/>
    <x v="5"/>
    <n v="2156689.46"/>
  </r>
  <r>
    <x v="3"/>
    <x v="2"/>
    <x v="3"/>
    <x v="7"/>
    <x v="12"/>
    <x v="8"/>
    <n v="8268791.8499999996"/>
  </r>
  <r>
    <x v="3"/>
    <x v="2"/>
    <x v="3"/>
    <x v="7"/>
    <x v="12"/>
    <x v="42"/>
    <n v="68023.47"/>
  </r>
  <r>
    <x v="3"/>
    <x v="2"/>
    <x v="3"/>
    <x v="7"/>
    <x v="12"/>
    <x v="10"/>
    <n v="542499.23"/>
  </r>
  <r>
    <x v="3"/>
    <x v="2"/>
    <x v="3"/>
    <x v="7"/>
    <x v="12"/>
    <x v="65"/>
    <n v="71751.67"/>
  </r>
  <r>
    <x v="3"/>
    <x v="2"/>
    <x v="3"/>
    <x v="7"/>
    <x v="12"/>
    <x v="82"/>
    <n v="10815"/>
  </r>
  <r>
    <x v="3"/>
    <x v="2"/>
    <x v="3"/>
    <x v="7"/>
    <x v="12"/>
    <x v="0"/>
    <n v="116495.32"/>
  </r>
  <r>
    <x v="3"/>
    <x v="2"/>
    <x v="3"/>
    <x v="7"/>
    <x v="12"/>
    <x v="3"/>
    <n v="63356.93"/>
  </r>
  <r>
    <x v="3"/>
    <x v="2"/>
    <x v="3"/>
    <x v="7"/>
    <x v="12"/>
    <x v="19"/>
    <n v="1679458.11"/>
  </r>
  <r>
    <x v="3"/>
    <x v="2"/>
    <x v="3"/>
    <x v="7"/>
    <x v="12"/>
    <x v="31"/>
    <n v="314176.53000000003"/>
  </r>
  <r>
    <x v="3"/>
    <x v="2"/>
    <x v="3"/>
    <x v="7"/>
    <x v="12"/>
    <x v="14"/>
    <n v="2745446.3999999999"/>
  </r>
  <r>
    <x v="3"/>
    <x v="2"/>
    <x v="3"/>
    <x v="7"/>
    <x v="12"/>
    <x v="16"/>
    <n v="11865456.73"/>
  </r>
  <r>
    <x v="3"/>
    <x v="2"/>
    <x v="3"/>
    <x v="7"/>
    <x v="12"/>
    <x v="121"/>
    <n v="1604.92"/>
  </r>
  <r>
    <x v="3"/>
    <x v="2"/>
    <x v="3"/>
    <x v="7"/>
    <x v="12"/>
    <x v="28"/>
    <n v="36611.4"/>
  </r>
  <r>
    <x v="3"/>
    <x v="2"/>
    <x v="3"/>
    <x v="7"/>
    <x v="12"/>
    <x v="43"/>
    <n v="1220.1500000000001"/>
  </r>
  <r>
    <x v="3"/>
    <x v="2"/>
    <x v="3"/>
    <x v="7"/>
    <x v="12"/>
    <x v="75"/>
    <n v="7976.47"/>
  </r>
  <r>
    <x v="3"/>
    <x v="2"/>
    <x v="3"/>
    <x v="7"/>
    <x v="12"/>
    <x v="67"/>
    <n v="1072.77"/>
  </r>
  <r>
    <x v="3"/>
    <x v="2"/>
    <x v="3"/>
    <x v="7"/>
    <x v="12"/>
    <x v="24"/>
    <n v="859822.28"/>
  </r>
  <r>
    <x v="3"/>
    <x v="2"/>
    <x v="3"/>
    <x v="7"/>
    <x v="12"/>
    <x v="44"/>
    <n v="332995.34999999998"/>
  </r>
  <r>
    <x v="3"/>
    <x v="2"/>
    <x v="3"/>
    <x v="7"/>
    <x v="12"/>
    <x v="23"/>
    <n v="859834.21"/>
  </r>
  <r>
    <x v="3"/>
    <x v="2"/>
    <x v="3"/>
    <x v="7"/>
    <x v="12"/>
    <x v="9"/>
    <n v="314734.96999999997"/>
  </r>
  <r>
    <x v="3"/>
    <x v="2"/>
    <x v="3"/>
    <x v="7"/>
    <x v="12"/>
    <x v="53"/>
    <n v="126705.76"/>
  </r>
  <r>
    <x v="3"/>
    <x v="2"/>
    <x v="3"/>
    <x v="7"/>
    <x v="12"/>
    <x v="46"/>
    <n v="31815.08"/>
  </r>
  <r>
    <x v="3"/>
    <x v="2"/>
    <x v="3"/>
    <x v="7"/>
    <x v="12"/>
    <x v="47"/>
    <n v="3699343.27"/>
  </r>
  <r>
    <x v="3"/>
    <x v="2"/>
    <x v="3"/>
    <x v="7"/>
    <x v="12"/>
    <x v="117"/>
    <n v="183119.48"/>
  </r>
  <r>
    <x v="3"/>
    <x v="2"/>
    <x v="3"/>
    <x v="7"/>
    <x v="12"/>
    <x v="80"/>
    <n v="4572.07"/>
  </r>
  <r>
    <x v="3"/>
    <x v="2"/>
    <x v="3"/>
    <x v="7"/>
    <x v="12"/>
    <x v="71"/>
    <n v="7470.78"/>
  </r>
  <r>
    <x v="3"/>
    <x v="2"/>
    <x v="3"/>
    <x v="7"/>
    <x v="12"/>
    <x v="58"/>
    <n v="1442.07"/>
  </r>
  <r>
    <x v="3"/>
    <x v="2"/>
    <x v="3"/>
    <x v="7"/>
    <x v="12"/>
    <x v="25"/>
    <n v="13849246.51"/>
  </r>
  <r>
    <x v="3"/>
    <x v="2"/>
    <x v="3"/>
    <x v="7"/>
    <x v="12"/>
    <x v="33"/>
    <n v="4103.8100000000004"/>
  </r>
  <r>
    <x v="3"/>
    <x v="2"/>
    <x v="3"/>
    <x v="7"/>
    <x v="12"/>
    <x v="30"/>
    <n v="1055.07"/>
  </r>
  <r>
    <x v="3"/>
    <x v="2"/>
    <x v="3"/>
    <x v="7"/>
    <x v="12"/>
    <x v="22"/>
    <n v="75104.11"/>
  </r>
  <r>
    <x v="3"/>
    <x v="2"/>
    <x v="3"/>
    <x v="7"/>
    <x v="12"/>
    <x v="34"/>
    <n v="343870.49"/>
  </r>
  <r>
    <x v="3"/>
    <x v="2"/>
    <x v="3"/>
    <x v="7"/>
    <x v="12"/>
    <x v="20"/>
    <n v="304934.21000000002"/>
  </r>
  <r>
    <x v="3"/>
    <x v="2"/>
    <x v="3"/>
    <x v="7"/>
    <x v="12"/>
    <x v="32"/>
    <n v="1412718.17"/>
  </r>
  <r>
    <x v="3"/>
    <x v="2"/>
    <x v="3"/>
    <x v="7"/>
    <x v="12"/>
    <x v="11"/>
    <n v="62619.58"/>
  </r>
  <r>
    <x v="3"/>
    <x v="2"/>
    <x v="3"/>
    <x v="7"/>
    <x v="12"/>
    <x v="7"/>
    <n v="1036.83"/>
  </r>
  <r>
    <x v="3"/>
    <x v="2"/>
    <x v="3"/>
    <x v="7"/>
    <x v="12"/>
    <x v="59"/>
    <n v="1737.45"/>
  </r>
  <r>
    <x v="3"/>
    <x v="2"/>
    <x v="3"/>
    <x v="7"/>
    <x v="12"/>
    <x v="38"/>
    <n v="2544.1999999999998"/>
  </r>
  <r>
    <x v="3"/>
    <x v="2"/>
    <x v="3"/>
    <x v="7"/>
    <x v="12"/>
    <x v="1"/>
    <n v="21724632.07"/>
  </r>
  <r>
    <x v="3"/>
    <x v="2"/>
    <x v="3"/>
    <x v="7"/>
    <x v="12"/>
    <x v="2"/>
    <n v="16104917.17"/>
  </r>
  <r>
    <x v="3"/>
    <x v="2"/>
    <x v="3"/>
    <x v="7"/>
    <x v="12"/>
    <x v="35"/>
    <n v="10716.51"/>
  </r>
  <r>
    <x v="3"/>
    <x v="2"/>
    <x v="3"/>
    <x v="7"/>
    <x v="12"/>
    <x v="87"/>
    <n v="94141.39"/>
  </r>
  <r>
    <x v="3"/>
    <x v="2"/>
    <x v="15"/>
    <x v="40"/>
    <x v="148"/>
    <x v="27"/>
    <n v="1764678.88"/>
  </r>
  <r>
    <x v="3"/>
    <x v="2"/>
    <x v="15"/>
    <x v="40"/>
    <x v="148"/>
    <x v="49"/>
    <n v="147085.43"/>
  </r>
  <r>
    <x v="3"/>
    <x v="2"/>
    <x v="15"/>
    <x v="40"/>
    <x v="148"/>
    <x v="179"/>
    <n v="152170.84"/>
  </r>
  <r>
    <x v="3"/>
    <x v="2"/>
    <x v="15"/>
    <x v="40"/>
    <x v="148"/>
    <x v="4"/>
    <n v="75117932.560000002"/>
  </r>
  <r>
    <x v="3"/>
    <x v="2"/>
    <x v="15"/>
    <x v="40"/>
    <x v="148"/>
    <x v="17"/>
    <n v="353050.32"/>
  </r>
  <r>
    <x v="3"/>
    <x v="2"/>
    <x v="15"/>
    <x v="40"/>
    <x v="148"/>
    <x v="12"/>
    <n v="361478658.64999998"/>
  </r>
  <r>
    <x v="3"/>
    <x v="2"/>
    <x v="15"/>
    <x v="40"/>
    <x v="148"/>
    <x v="51"/>
    <n v="12460.38"/>
  </r>
  <r>
    <x v="3"/>
    <x v="2"/>
    <x v="15"/>
    <x v="40"/>
    <x v="148"/>
    <x v="29"/>
    <n v="33018.36"/>
  </r>
  <r>
    <x v="3"/>
    <x v="2"/>
    <x v="15"/>
    <x v="40"/>
    <x v="148"/>
    <x v="13"/>
    <n v="45532343.850000001"/>
  </r>
  <r>
    <x v="3"/>
    <x v="2"/>
    <x v="15"/>
    <x v="40"/>
    <x v="148"/>
    <x v="52"/>
    <n v="20064.79"/>
  </r>
  <r>
    <x v="3"/>
    <x v="2"/>
    <x v="15"/>
    <x v="40"/>
    <x v="148"/>
    <x v="5"/>
    <n v="1142948.8600000001"/>
  </r>
  <r>
    <x v="3"/>
    <x v="2"/>
    <x v="15"/>
    <x v="40"/>
    <x v="148"/>
    <x v="8"/>
    <n v="4873274.46"/>
  </r>
  <r>
    <x v="3"/>
    <x v="2"/>
    <x v="15"/>
    <x v="40"/>
    <x v="148"/>
    <x v="42"/>
    <n v="78256.12"/>
  </r>
  <r>
    <x v="3"/>
    <x v="2"/>
    <x v="15"/>
    <x v="40"/>
    <x v="148"/>
    <x v="10"/>
    <n v="9185.02"/>
  </r>
  <r>
    <x v="3"/>
    <x v="2"/>
    <x v="15"/>
    <x v="40"/>
    <x v="148"/>
    <x v="65"/>
    <n v="1377.38"/>
  </r>
  <r>
    <x v="3"/>
    <x v="2"/>
    <x v="15"/>
    <x v="40"/>
    <x v="148"/>
    <x v="0"/>
    <n v="1161619788.27"/>
  </r>
  <r>
    <x v="3"/>
    <x v="2"/>
    <x v="15"/>
    <x v="40"/>
    <x v="148"/>
    <x v="15"/>
    <n v="65935510.68"/>
  </r>
  <r>
    <x v="3"/>
    <x v="2"/>
    <x v="15"/>
    <x v="40"/>
    <x v="148"/>
    <x v="14"/>
    <n v="298653.14"/>
  </r>
  <r>
    <x v="3"/>
    <x v="2"/>
    <x v="15"/>
    <x v="40"/>
    <x v="148"/>
    <x v="16"/>
    <n v="1375201605.3499999"/>
  </r>
  <r>
    <x v="3"/>
    <x v="2"/>
    <x v="15"/>
    <x v="40"/>
    <x v="148"/>
    <x v="28"/>
    <n v="3454561715.4699998"/>
  </r>
  <r>
    <x v="3"/>
    <x v="2"/>
    <x v="15"/>
    <x v="40"/>
    <x v="148"/>
    <x v="66"/>
    <n v="15499157.35"/>
  </r>
  <r>
    <x v="3"/>
    <x v="2"/>
    <x v="15"/>
    <x v="40"/>
    <x v="148"/>
    <x v="24"/>
    <n v="230263798.16999999"/>
  </r>
  <r>
    <x v="3"/>
    <x v="2"/>
    <x v="15"/>
    <x v="40"/>
    <x v="148"/>
    <x v="68"/>
    <n v="211401.54"/>
  </r>
  <r>
    <x v="3"/>
    <x v="2"/>
    <x v="15"/>
    <x v="40"/>
    <x v="148"/>
    <x v="23"/>
    <n v="239882327.12"/>
  </r>
  <r>
    <x v="3"/>
    <x v="2"/>
    <x v="15"/>
    <x v="40"/>
    <x v="148"/>
    <x v="9"/>
    <n v="20112311.609999999"/>
  </r>
  <r>
    <x v="3"/>
    <x v="2"/>
    <x v="15"/>
    <x v="40"/>
    <x v="148"/>
    <x v="47"/>
    <n v="1070.45"/>
  </r>
  <r>
    <x v="3"/>
    <x v="2"/>
    <x v="15"/>
    <x v="40"/>
    <x v="148"/>
    <x v="21"/>
    <n v="51891.12"/>
  </r>
  <r>
    <x v="3"/>
    <x v="2"/>
    <x v="15"/>
    <x v="40"/>
    <x v="148"/>
    <x v="71"/>
    <n v="20757546.460000001"/>
  </r>
  <r>
    <x v="3"/>
    <x v="2"/>
    <x v="15"/>
    <x v="40"/>
    <x v="148"/>
    <x v="58"/>
    <n v="65313324.649999999"/>
  </r>
  <r>
    <x v="3"/>
    <x v="2"/>
    <x v="15"/>
    <x v="40"/>
    <x v="148"/>
    <x v="25"/>
    <n v="1173154691.1600001"/>
  </r>
  <r>
    <x v="3"/>
    <x v="2"/>
    <x v="15"/>
    <x v="40"/>
    <x v="148"/>
    <x v="36"/>
    <n v="58069.65"/>
  </r>
  <r>
    <x v="3"/>
    <x v="2"/>
    <x v="15"/>
    <x v="40"/>
    <x v="148"/>
    <x v="30"/>
    <n v="60594.11"/>
  </r>
  <r>
    <x v="3"/>
    <x v="2"/>
    <x v="15"/>
    <x v="40"/>
    <x v="148"/>
    <x v="22"/>
    <n v="1206542.6000000001"/>
  </r>
  <r>
    <x v="3"/>
    <x v="2"/>
    <x v="15"/>
    <x v="40"/>
    <x v="148"/>
    <x v="34"/>
    <n v="1350123.06"/>
  </r>
  <r>
    <x v="3"/>
    <x v="2"/>
    <x v="15"/>
    <x v="40"/>
    <x v="148"/>
    <x v="20"/>
    <n v="9390.82"/>
  </r>
  <r>
    <x v="3"/>
    <x v="2"/>
    <x v="15"/>
    <x v="40"/>
    <x v="148"/>
    <x v="32"/>
    <n v="70465286.969999999"/>
  </r>
  <r>
    <x v="3"/>
    <x v="2"/>
    <x v="15"/>
    <x v="40"/>
    <x v="148"/>
    <x v="11"/>
    <n v="4151950.42"/>
  </r>
  <r>
    <x v="3"/>
    <x v="2"/>
    <x v="15"/>
    <x v="40"/>
    <x v="148"/>
    <x v="126"/>
    <n v="3985.53"/>
  </r>
  <r>
    <x v="3"/>
    <x v="2"/>
    <x v="15"/>
    <x v="40"/>
    <x v="148"/>
    <x v="38"/>
    <n v="124521207.11"/>
  </r>
  <r>
    <x v="3"/>
    <x v="2"/>
    <x v="15"/>
    <x v="40"/>
    <x v="148"/>
    <x v="1"/>
    <n v="183236023.31999999"/>
  </r>
  <r>
    <x v="3"/>
    <x v="2"/>
    <x v="15"/>
    <x v="40"/>
    <x v="148"/>
    <x v="2"/>
    <n v="109099004.05"/>
  </r>
  <r>
    <x v="3"/>
    <x v="2"/>
    <x v="15"/>
    <x v="40"/>
    <x v="148"/>
    <x v="35"/>
    <n v="284609.8"/>
  </r>
  <r>
    <x v="3"/>
    <x v="2"/>
    <x v="15"/>
    <x v="40"/>
    <x v="66"/>
    <x v="39"/>
    <n v="2415.1999999999998"/>
  </r>
  <r>
    <x v="3"/>
    <x v="2"/>
    <x v="15"/>
    <x v="40"/>
    <x v="66"/>
    <x v="27"/>
    <n v="119414.8"/>
  </r>
  <r>
    <x v="3"/>
    <x v="2"/>
    <x v="15"/>
    <x v="40"/>
    <x v="66"/>
    <x v="49"/>
    <n v="2968.08"/>
  </r>
  <r>
    <x v="3"/>
    <x v="2"/>
    <x v="15"/>
    <x v="40"/>
    <x v="66"/>
    <x v="4"/>
    <n v="417412.97"/>
  </r>
  <r>
    <x v="3"/>
    <x v="2"/>
    <x v="15"/>
    <x v="40"/>
    <x v="66"/>
    <x v="40"/>
    <n v="29477.61"/>
  </r>
  <r>
    <x v="3"/>
    <x v="2"/>
    <x v="15"/>
    <x v="40"/>
    <x v="66"/>
    <x v="17"/>
    <n v="674388.33"/>
  </r>
  <r>
    <x v="3"/>
    <x v="2"/>
    <x v="15"/>
    <x v="40"/>
    <x v="66"/>
    <x v="12"/>
    <n v="95293297.310000002"/>
  </r>
  <r>
    <x v="3"/>
    <x v="2"/>
    <x v="15"/>
    <x v="40"/>
    <x v="66"/>
    <x v="76"/>
    <n v="20701.009999999998"/>
  </r>
  <r>
    <x v="3"/>
    <x v="2"/>
    <x v="15"/>
    <x v="40"/>
    <x v="66"/>
    <x v="29"/>
    <n v="11710.49"/>
  </r>
  <r>
    <x v="3"/>
    <x v="2"/>
    <x v="15"/>
    <x v="40"/>
    <x v="66"/>
    <x v="5"/>
    <n v="1702539.05"/>
  </r>
  <r>
    <x v="3"/>
    <x v="2"/>
    <x v="15"/>
    <x v="40"/>
    <x v="66"/>
    <x v="8"/>
    <n v="3035743.34"/>
  </r>
  <r>
    <x v="3"/>
    <x v="2"/>
    <x v="15"/>
    <x v="40"/>
    <x v="66"/>
    <x v="10"/>
    <n v="23667.11"/>
  </r>
  <r>
    <x v="3"/>
    <x v="2"/>
    <x v="15"/>
    <x v="40"/>
    <x v="66"/>
    <x v="0"/>
    <n v="1617902.55"/>
  </r>
  <r>
    <x v="3"/>
    <x v="2"/>
    <x v="15"/>
    <x v="40"/>
    <x v="66"/>
    <x v="14"/>
    <n v="1454874.02"/>
  </r>
  <r>
    <x v="3"/>
    <x v="2"/>
    <x v="15"/>
    <x v="40"/>
    <x v="66"/>
    <x v="16"/>
    <n v="252427.14"/>
  </r>
  <r>
    <x v="3"/>
    <x v="2"/>
    <x v="15"/>
    <x v="40"/>
    <x v="66"/>
    <x v="28"/>
    <n v="63180296.399999999"/>
  </r>
  <r>
    <x v="3"/>
    <x v="2"/>
    <x v="15"/>
    <x v="40"/>
    <x v="66"/>
    <x v="6"/>
    <n v="52494.07"/>
  </r>
  <r>
    <x v="3"/>
    <x v="2"/>
    <x v="15"/>
    <x v="40"/>
    <x v="66"/>
    <x v="24"/>
    <n v="2025728.21"/>
  </r>
  <r>
    <x v="3"/>
    <x v="2"/>
    <x v="15"/>
    <x v="40"/>
    <x v="66"/>
    <x v="44"/>
    <n v="3962.2"/>
  </r>
  <r>
    <x v="3"/>
    <x v="2"/>
    <x v="15"/>
    <x v="40"/>
    <x v="66"/>
    <x v="23"/>
    <n v="1153656.93"/>
  </r>
  <r>
    <x v="3"/>
    <x v="2"/>
    <x v="15"/>
    <x v="40"/>
    <x v="66"/>
    <x v="9"/>
    <n v="212681.84"/>
  </r>
  <r>
    <x v="3"/>
    <x v="2"/>
    <x v="15"/>
    <x v="40"/>
    <x v="66"/>
    <x v="47"/>
    <n v="91970.35"/>
  </r>
  <r>
    <x v="3"/>
    <x v="2"/>
    <x v="15"/>
    <x v="40"/>
    <x v="66"/>
    <x v="21"/>
    <n v="3007.21"/>
  </r>
  <r>
    <x v="3"/>
    <x v="2"/>
    <x v="15"/>
    <x v="40"/>
    <x v="66"/>
    <x v="58"/>
    <n v="773227.11"/>
  </r>
  <r>
    <x v="3"/>
    <x v="2"/>
    <x v="15"/>
    <x v="40"/>
    <x v="66"/>
    <x v="72"/>
    <n v="179736.72"/>
  </r>
  <r>
    <x v="3"/>
    <x v="2"/>
    <x v="15"/>
    <x v="40"/>
    <x v="66"/>
    <x v="25"/>
    <n v="12438068.43"/>
  </r>
  <r>
    <x v="3"/>
    <x v="2"/>
    <x v="15"/>
    <x v="40"/>
    <x v="66"/>
    <x v="30"/>
    <n v="3405574.64"/>
  </r>
  <r>
    <x v="3"/>
    <x v="2"/>
    <x v="15"/>
    <x v="40"/>
    <x v="66"/>
    <x v="22"/>
    <n v="151293.34"/>
  </r>
  <r>
    <x v="3"/>
    <x v="2"/>
    <x v="15"/>
    <x v="40"/>
    <x v="66"/>
    <x v="34"/>
    <n v="248533.51"/>
  </r>
  <r>
    <x v="3"/>
    <x v="2"/>
    <x v="15"/>
    <x v="40"/>
    <x v="66"/>
    <x v="20"/>
    <n v="392006.21"/>
  </r>
  <r>
    <x v="3"/>
    <x v="2"/>
    <x v="15"/>
    <x v="40"/>
    <x v="66"/>
    <x v="32"/>
    <n v="38834707.539999999"/>
  </r>
  <r>
    <x v="3"/>
    <x v="2"/>
    <x v="15"/>
    <x v="40"/>
    <x v="66"/>
    <x v="11"/>
    <n v="10281598.720000001"/>
  </r>
  <r>
    <x v="3"/>
    <x v="2"/>
    <x v="15"/>
    <x v="40"/>
    <x v="66"/>
    <x v="7"/>
    <n v="275014.53999999998"/>
  </r>
  <r>
    <x v="3"/>
    <x v="2"/>
    <x v="15"/>
    <x v="40"/>
    <x v="66"/>
    <x v="38"/>
    <n v="17546.259999999998"/>
  </r>
  <r>
    <x v="3"/>
    <x v="2"/>
    <x v="15"/>
    <x v="40"/>
    <x v="66"/>
    <x v="1"/>
    <n v="1773991.46"/>
  </r>
  <r>
    <x v="3"/>
    <x v="2"/>
    <x v="15"/>
    <x v="40"/>
    <x v="66"/>
    <x v="2"/>
    <n v="67844556.909999996"/>
  </r>
  <r>
    <x v="3"/>
    <x v="2"/>
    <x v="15"/>
    <x v="40"/>
    <x v="66"/>
    <x v="35"/>
    <n v="1009881.66"/>
  </r>
  <r>
    <x v="3"/>
    <x v="2"/>
    <x v="4"/>
    <x v="8"/>
    <x v="149"/>
    <x v="27"/>
    <n v="4660.76"/>
  </r>
  <r>
    <x v="3"/>
    <x v="2"/>
    <x v="4"/>
    <x v="8"/>
    <x v="149"/>
    <x v="49"/>
    <n v="50303.94"/>
  </r>
  <r>
    <x v="3"/>
    <x v="2"/>
    <x v="4"/>
    <x v="8"/>
    <x v="149"/>
    <x v="12"/>
    <n v="6693958.2999999998"/>
  </r>
  <r>
    <x v="3"/>
    <x v="2"/>
    <x v="4"/>
    <x v="8"/>
    <x v="149"/>
    <x v="51"/>
    <n v="19291.849999999999"/>
  </r>
  <r>
    <x v="3"/>
    <x v="2"/>
    <x v="4"/>
    <x v="8"/>
    <x v="149"/>
    <x v="5"/>
    <n v="74402.87"/>
  </r>
  <r>
    <x v="3"/>
    <x v="2"/>
    <x v="4"/>
    <x v="8"/>
    <x v="149"/>
    <x v="8"/>
    <n v="35893.800000000003"/>
  </r>
  <r>
    <x v="3"/>
    <x v="2"/>
    <x v="4"/>
    <x v="8"/>
    <x v="149"/>
    <x v="10"/>
    <n v="95852.95"/>
  </r>
  <r>
    <x v="3"/>
    <x v="2"/>
    <x v="4"/>
    <x v="8"/>
    <x v="149"/>
    <x v="65"/>
    <n v="1338.17"/>
  </r>
  <r>
    <x v="3"/>
    <x v="2"/>
    <x v="4"/>
    <x v="8"/>
    <x v="149"/>
    <x v="14"/>
    <n v="1336969.49"/>
  </r>
  <r>
    <x v="3"/>
    <x v="2"/>
    <x v="4"/>
    <x v="8"/>
    <x v="149"/>
    <x v="16"/>
    <n v="242687.24"/>
  </r>
  <r>
    <x v="3"/>
    <x v="2"/>
    <x v="4"/>
    <x v="8"/>
    <x v="149"/>
    <x v="24"/>
    <n v="62385.39"/>
  </r>
  <r>
    <x v="3"/>
    <x v="2"/>
    <x v="4"/>
    <x v="8"/>
    <x v="149"/>
    <x v="9"/>
    <n v="12077.69"/>
  </r>
  <r>
    <x v="3"/>
    <x v="2"/>
    <x v="4"/>
    <x v="8"/>
    <x v="149"/>
    <x v="53"/>
    <n v="80913.09"/>
  </r>
  <r>
    <x v="3"/>
    <x v="2"/>
    <x v="4"/>
    <x v="8"/>
    <x v="149"/>
    <x v="21"/>
    <n v="488346.08"/>
  </r>
  <r>
    <x v="3"/>
    <x v="2"/>
    <x v="4"/>
    <x v="8"/>
    <x v="149"/>
    <x v="62"/>
    <n v="2464974.2999999998"/>
  </r>
  <r>
    <x v="3"/>
    <x v="2"/>
    <x v="4"/>
    <x v="8"/>
    <x v="149"/>
    <x v="25"/>
    <n v="2368235.4"/>
  </r>
  <r>
    <x v="3"/>
    <x v="2"/>
    <x v="4"/>
    <x v="8"/>
    <x v="149"/>
    <x v="22"/>
    <n v="2152.29"/>
  </r>
  <r>
    <x v="3"/>
    <x v="2"/>
    <x v="4"/>
    <x v="8"/>
    <x v="149"/>
    <x v="32"/>
    <n v="57254.66"/>
  </r>
  <r>
    <x v="3"/>
    <x v="2"/>
    <x v="4"/>
    <x v="8"/>
    <x v="149"/>
    <x v="38"/>
    <n v="691829.1"/>
  </r>
  <r>
    <x v="3"/>
    <x v="2"/>
    <x v="4"/>
    <x v="8"/>
    <x v="149"/>
    <x v="1"/>
    <n v="936514.5"/>
  </r>
  <r>
    <x v="3"/>
    <x v="2"/>
    <x v="4"/>
    <x v="8"/>
    <x v="149"/>
    <x v="2"/>
    <n v="4685126.12"/>
  </r>
  <r>
    <x v="3"/>
    <x v="2"/>
    <x v="4"/>
    <x v="8"/>
    <x v="149"/>
    <x v="86"/>
    <n v="9052.01"/>
  </r>
  <r>
    <x v="3"/>
    <x v="2"/>
    <x v="4"/>
    <x v="8"/>
    <x v="67"/>
    <x v="39"/>
    <n v="192686.74"/>
  </r>
  <r>
    <x v="3"/>
    <x v="2"/>
    <x v="4"/>
    <x v="8"/>
    <x v="67"/>
    <x v="161"/>
    <n v="2310.65"/>
  </r>
  <r>
    <x v="3"/>
    <x v="2"/>
    <x v="4"/>
    <x v="8"/>
    <x v="67"/>
    <x v="27"/>
    <n v="624641.05000000005"/>
  </r>
  <r>
    <x v="3"/>
    <x v="2"/>
    <x v="4"/>
    <x v="8"/>
    <x v="67"/>
    <x v="49"/>
    <n v="31842.76"/>
  </r>
  <r>
    <x v="3"/>
    <x v="2"/>
    <x v="4"/>
    <x v="8"/>
    <x v="67"/>
    <x v="118"/>
    <n v="18079.740000000002"/>
  </r>
  <r>
    <x v="3"/>
    <x v="2"/>
    <x v="4"/>
    <x v="8"/>
    <x v="67"/>
    <x v="4"/>
    <n v="7320169.0099999998"/>
  </r>
  <r>
    <x v="3"/>
    <x v="2"/>
    <x v="4"/>
    <x v="8"/>
    <x v="67"/>
    <x v="40"/>
    <n v="2065956.47"/>
  </r>
  <r>
    <x v="3"/>
    <x v="2"/>
    <x v="4"/>
    <x v="8"/>
    <x v="67"/>
    <x v="50"/>
    <n v="5055.3900000000003"/>
  </r>
  <r>
    <x v="3"/>
    <x v="2"/>
    <x v="4"/>
    <x v="8"/>
    <x v="67"/>
    <x v="17"/>
    <n v="2542874.21"/>
  </r>
  <r>
    <x v="3"/>
    <x v="2"/>
    <x v="4"/>
    <x v="8"/>
    <x v="67"/>
    <x v="55"/>
    <n v="382990.62"/>
  </r>
  <r>
    <x v="3"/>
    <x v="2"/>
    <x v="4"/>
    <x v="8"/>
    <x v="67"/>
    <x v="12"/>
    <n v="288710029.82999998"/>
  </r>
  <r>
    <x v="3"/>
    <x v="2"/>
    <x v="4"/>
    <x v="8"/>
    <x v="67"/>
    <x v="63"/>
    <n v="199808.49"/>
  </r>
  <r>
    <x v="3"/>
    <x v="2"/>
    <x v="4"/>
    <x v="8"/>
    <x v="67"/>
    <x v="41"/>
    <n v="23871.77"/>
  </r>
  <r>
    <x v="3"/>
    <x v="2"/>
    <x v="4"/>
    <x v="8"/>
    <x v="67"/>
    <x v="51"/>
    <n v="644620.52"/>
  </r>
  <r>
    <x v="3"/>
    <x v="2"/>
    <x v="4"/>
    <x v="8"/>
    <x v="67"/>
    <x v="29"/>
    <n v="24703702.140000001"/>
  </r>
  <r>
    <x v="3"/>
    <x v="2"/>
    <x v="4"/>
    <x v="8"/>
    <x v="67"/>
    <x v="54"/>
    <n v="9510.06"/>
  </r>
  <r>
    <x v="3"/>
    <x v="2"/>
    <x v="4"/>
    <x v="8"/>
    <x v="67"/>
    <x v="52"/>
    <n v="1467254.63"/>
  </r>
  <r>
    <x v="3"/>
    <x v="2"/>
    <x v="4"/>
    <x v="8"/>
    <x v="67"/>
    <x v="5"/>
    <n v="11440731.9"/>
  </r>
  <r>
    <x v="3"/>
    <x v="2"/>
    <x v="4"/>
    <x v="8"/>
    <x v="67"/>
    <x v="64"/>
    <n v="3274.29"/>
  </r>
  <r>
    <x v="3"/>
    <x v="2"/>
    <x v="4"/>
    <x v="8"/>
    <x v="67"/>
    <x v="8"/>
    <n v="25242114.510000002"/>
  </r>
  <r>
    <x v="3"/>
    <x v="2"/>
    <x v="4"/>
    <x v="8"/>
    <x v="67"/>
    <x v="42"/>
    <n v="3806.88"/>
  </r>
  <r>
    <x v="3"/>
    <x v="2"/>
    <x v="4"/>
    <x v="8"/>
    <x v="67"/>
    <x v="129"/>
    <n v="86262.63"/>
  </r>
  <r>
    <x v="3"/>
    <x v="2"/>
    <x v="4"/>
    <x v="8"/>
    <x v="67"/>
    <x v="10"/>
    <n v="3510244.45"/>
  </r>
  <r>
    <x v="3"/>
    <x v="2"/>
    <x v="4"/>
    <x v="8"/>
    <x v="67"/>
    <x v="65"/>
    <n v="40993.230000000003"/>
  </r>
  <r>
    <x v="3"/>
    <x v="2"/>
    <x v="4"/>
    <x v="8"/>
    <x v="67"/>
    <x v="0"/>
    <n v="44408549.710000001"/>
  </r>
  <r>
    <x v="3"/>
    <x v="2"/>
    <x v="4"/>
    <x v="8"/>
    <x v="67"/>
    <x v="15"/>
    <n v="17905381.34"/>
  </r>
  <r>
    <x v="3"/>
    <x v="2"/>
    <x v="4"/>
    <x v="8"/>
    <x v="67"/>
    <x v="19"/>
    <n v="7497801.7000000002"/>
  </r>
  <r>
    <x v="3"/>
    <x v="2"/>
    <x v="4"/>
    <x v="8"/>
    <x v="67"/>
    <x v="31"/>
    <n v="1825788.5"/>
  </r>
  <r>
    <x v="3"/>
    <x v="2"/>
    <x v="4"/>
    <x v="8"/>
    <x v="67"/>
    <x v="14"/>
    <n v="5813067.9000000004"/>
  </r>
  <r>
    <x v="3"/>
    <x v="2"/>
    <x v="4"/>
    <x v="8"/>
    <x v="67"/>
    <x v="16"/>
    <n v="12775733.060000001"/>
  </r>
  <r>
    <x v="3"/>
    <x v="2"/>
    <x v="4"/>
    <x v="8"/>
    <x v="67"/>
    <x v="121"/>
    <n v="3137.28"/>
  </r>
  <r>
    <x v="3"/>
    <x v="2"/>
    <x v="4"/>
    <x v="8"/>
    <x v="67"/>
    <x v="28"/>
    <n v="15944698.630000001"/>
  </r>
  <r>
    <x v="3"/>
    <x v="2"/>
    <x v="4"/>
    <x v="8"/>
    <x v="67"/>
    <x v="66"/>
    <n v="276946.2"/>
  </r>
  <r>
    <x v="3"/>
    <x v="2"/>
    <x v="4"/>
    <x v="8"/>
    <x v="67"/>
    <x v="6"/>
    <n v="1012.16"/>
  </r>
  <r>
    <x v="3"/>
    <x v="2"/>
    <x v="4"/>
    <x v="8"/>
    <x v="67"/>
    <x v="97"/>
    <n v="1590.75"/>
  </r>
  <r>
    <x v="3"/>
    <x v="2"/>
    <x v="4"/>
    <x v="8"/>
    <x v="67"/>
    <x v="24"/>
    <n v="12171459.09"/>
  </r>
  <r>
    <x v="3"/>
    <x v="2"/>
    <x v="4"/>
    <x v="8"/>
    <x v="67"/>
    <x v="44"/>
    <n v="829964.04"/>
  </r>
  <r>
    <x v="3"/>
    <x v="2"/>
    <x v="4"/>
    <x v="8"/>
    <x v="67"/>
    <x v="101"/>
    <n v="227682.97"/>
  </r>
  <r>
    <x v="3"/>
    <x v="2"/>
    <x v="4"/>
    <x v="8"/>
    <x v="67"/>
    <x v="141"/>
    <n v="3148.25"/>
  </r>
  <r>
    <x v="3"/>
    <x v="2"/>
    <x v="4"/>
    <x v="8"/>
    <x v="67"/>
    <x v="23"/>
    <n v="10272212.689999999"/>
  </r>
  <r>
    <x v="3"/>
    <x v="2"/>
    <x v="4"/>
    <x v="8"/>
    <x v="67"/>
    <x v="9"/>
    <n v="4901580.3899999997"/>
  </r>
  <r>
    <x v="3"/>
    <x v="2"/>
    <x v="4"/>
    <x v="8"/>
    <x v="67"/>
    <x v="79"/>
    <n v="35414.58"/>
  </r>
  <r>
    <x v="3"/>
    <x v="2"/>
    <x v="4"/>
    <x v="8"/>
    <x v="67"/>
    <x v="53"/>
    <n v="237880.21"/>
  </r>
  <r>
    <x v="3"/>
    <x v="2"/>
    <x v="4"/>
    <x v="8"/>
    <x v="67"/>
    <x v="70"/>
    <n v="1180.01"/>
  </r>
  <r>
    <x v="3"/>
    <x v="2"/>
    <x v="4"/>
    <x v="8"/>
    <x v="67"/>
    <x v="143"/>
    <n v="112163.54"/>
  </r>
  <r>
    <x v="3"/>
    <x v="2"/>
    <x v="4"/>
    <x v="8"/>
    <x v="67"/>
    <x v="115"/>
    <n v="683762.7"/>
  </r>
  <r>
    <x v="3"/>
    <x v="2"/>
    <x v="4"/>
    <x v="8"/>
    <x v="67"/>
    <x v="46"/>
    <n v="4136455.04"/>
  </r>
  <r>
    <x v="3"/>
    <x v="2"/>
    <x v="4"/>
    <x v="8"/>
    <x v="67"/>
    <x v="47"/>
    <n v="1109963.04"/>
  </r>
  <r>
    <x v="3"/>
    <x v="2"/>
    <x v="4"/>
    <x v="8"/>
    <x v="67"/>
    <x v="117"/>
    <n v="14339864.77"/>
  </r>
  <r>
    <x v="3"/>
    <x v="2"/>
    <x v="4"/>
    <x v="8"/>
    <x v="67"/>
    <x v="62"/>
    <n v="4949461.8600000003"/>
  </r>
  <r>
    <x v="3"/>
    <x v="2"/>
    <x v="4"/>
    <x v="8"/>
    <x v="67"/>
    <x v="80"/>
    <n v="8326.66"/>
  </r>
  <r>
    <x v="3"/>
    <x v="2"/>
    <x v="4"/>
    <x v="8"/>
    <x v="67"/>
    <x v="71"/>
    <n v="86816.8"/>
  </r>
  <r>
    <x v="3"/>
    <x v="2"/>
    <x v="4"/>
    <x v="8"/>
    <x v="67"/>
    <x v="58"/>
    <n v="3265426.62"/>
  </r>
  <r>
    <x v="3"/>
    <x v="2"/>
    <x v="4"/>
    <x v="8"/>
    <x v="67"/>
    <x v="72"/>
    <n v="2475.5500000000002"/>
  </r>
  <r>
    <x v="3"/>
    <x v="2"/>
    <x v="4"/>
    <x v="8"/>
    <x v="67"/>
    <x v="25"/>
    <n v="27170202.649999999"/>
  </r>
  <r>
    <x v="3"/>
    <x v="2"/>
    <x v="4"/>
    <x v="8"/>
    <x v="67"/>
    <x v="33"/>
    <n v="56536.56"/>
  </r>
  <r>
    <x v="3"/>
    <x v="2"/>
    <x v="4"/>
    <x v="8"/>
    <x v="67"/>
    <x v="36"/>
    <n v="7047.19"/>
  </r>
  <r>
    <x v="3"/>
    <x v="2"/>
    <x v="4"/>
    <x v="8"/>
    <x v="67"/>
    <x v="30"/>
    <n v="2761486.73"/>
  </r>
  <r>
    <x v="3"/>
    <x v="2"/>
    <x v="4"/>
    <x v="8"/>
    <x v="67"/>
    <x v="22"/>
    <n v="3724255.29"/>
  </r>
  <r>
    <x v="3"/>
    <x v="2"/>
    <x v="4"/>
    <x v="8"/>
    <x v="67"/>
    <x v="48"/>
    <n v="73326.679999999993"/>
  </r>
  <r>
    <x v="3"/>
    <x v="2"/>
    <x v="4"/>
    <x v="8"/>
    <x v="67"/>
    <x v="34"/>
    <n v="15837317.57"/>
  </r>
  <r>
    <x v="3"/>
    <x v="2"/>
    <x v="4"/>
    <x v="8"/>
    <x v="67"/>
    <x v="20"/>
    <n v="21417332.780000001"/>
  </r>
  <r>
    <x v="3"/>
    <x v="2"/>
    <x v="4"/>
    <x v="8"/>
    <x v="67"/>
    <x v="32"/>
    <n v="11975607.27"/>
  </r>
  <r>
    <x v="3"/>
    <x v="2"/>
    <x v="4"/>
    <x v="8"/>
    <x v="67"/>
    <x v="11"/>
    <n v="8159140.46"/>
  </r>
  <r>
    <x v="3"/>
    <x v="2"/>
    <x v="4"/>
    <x v="8"/>
    <x v="67"/>
    <x v="7"/>
    <n v="343786.44"/>
  </r>
  <r>
    <x v="3"/>
    <x v="2"/>
    <x v="4"/>
    <x v="8"/>
    <x v="67"/>
    <x v="59"/>
    <n v="52528.68"/>
  </r>
  <r>
    <x v="3"/>
    <x v="2"/>
    <x v="4"/>
    <x v="8"/>
    <x v="67"/>
    <x v="38"/>
    <n v="159727.4"/>
  </r>
  <r>
    <x v="3"/>
    <x v="2"/>
    <x v="4"/>
    <x v="8"/>
    <x v="67"/>
    <x v="1"/>
    <n v="11936194.17"/>
  </r>
  <r>
    <x v="3"/>
    <x v="2"/>
    <x v="4"/>
    <x v="8"/>
    <x v="67"/>
    <x v="2"/>
    <n v="72376752.120000005"/>
  </r>
  <r>
    <x v="3"/>
    <x v="2"/>
    <x v="4"/>
    <x v="8"/>
    <x v="67"/>
    <x v="86"/>
    <n v="44397.1"/>
  </r>
  <r>
    <x v="3"/>
    <x v="2"/>
    <x v="4"/>
    <x v="8"/>
    <x v="67"/>
    <x v="35"/>
    <n v="812985.15"/>
  </r>
  <r>
    <x v="3"/>
    <x v="2"/>
    <x v="4"/>
    <x v="8"/>
    <x v="13"/>
    <x v="39"/>
    <n v="2652694.5099999998"/>
  </r>
  <r>
    <x v="3"/>
    <x v="2"/>
    <x v="4"/>
    <x v="8"/>
    <x v="13"/>
    <x v="27"/>
    <n v="71787.81"/>
  </r>
  <r>
    <x v="3"/>
    <x v="2"/>
    <x v="4"/>
    <x v="8"/>
    <x v="13"/>
    <x v="49"/>
    <n v="357227.85"/>
  </r>
  <r>
    <x v="3"/>
    <x v="2"/>
    <x v="4"/>
    <x v="8"/>
    <x v="13"/>
    <x v="4"/>
    <n v="1970796.69"/>
  </r>
  <r>
    <x v="3"/>
    <x v="2"/>
    <x v="4"/>
    <x v="8"/>
    <x v="13"/>
    <x v="40"/>
    <n v="499099.26"/>
  </r>
  <r>
    <x v="3"/>
    <x v="2"/>
    <x v="4"/>
    <x v="8"/>
    <x v="13"/>
    <x v="50"/>
    <n v="863866.14"/>
  </r>
  <r>
    <x v="3"/>
    <x v="2"/>
    <x v="4"/>
    <x v="8"/>
    <x v="13"/>
    <x v="17"/>
    <n v="4592592.0199999996"/>
  </r>
  <r>
    <x v="3"/>
    <x v="2"/>
    <x v="4"/>
    <x v="8"/>
    <x v="13"/>
    <x v="55"/>
    <n v="18279.77"/>
  </r>
  <r>
    <x v="3"/>
    <x v="2"/>
    <x v="4"/>
    <x v="8"/>
    <x v="13"/>
    <x v="12"/>
    <n v="93345507.700000003"/>
  </r>
  <r>
    <x v="3"/>
    <x v="2"/>
    <x v="4"/>
    <x v="8"/>
    <x v="13"/>
    <x v="76"/>
    <n v="9683.17"/>
  </r>
  <r>
    <x v="3"/>
    <x v="2"/>
    <x v="4"/>
    <x v="8"/>
    <x v="13"/>
    <x v="41"/>
    <n v="384668.38"/>
  </r>
  <r>
    <x v="3"/>
    <x v="2"/>
    <x v="4"/>
    <x v="8"/>
    <x v="13"/>
    <x v="51"/>
    <n v="280557.95"/>
  </r>
  <r>
    <x v="3"/>
    <x v="2"/>
    <x v="4"/>
    <x v="8"/>
    <x v="13"/>
    <x v="29"/>
    <n v="5344849.41"/>
  </r>
  <r>
    <x v="3"/>
    <x v="2"/>
    <x v="4"/>
    <x v="8"/>
    <x v="13"/>
    <x v="93"/>
    <n v="21690.22"/>
  </r>
  <r>
    <x v="3"/>
    <x v="2"/>
    <x v="4"/>
    <x v="8"/>
    <x v="13"/>
    <x v="54"/>
    <n v="134665.07"/>
  </r>
  <r>
    <x v="3"/>
    <x v="2"/>
    <x v="4"/>
    <x v="8"/>
    <x v="13"/>
    <x v="52"/>
    <n v="263653.42"/>
  </r>
  <r>
    <x v="3"/>
    <x v="2"/>
    <x v="4"/>
    <x v="8"/>
    <x v="13"/>
    <x v="5"/>
    <n v="14941316.789999999"/>
  </r>
  <r>
    <x v="3"/>
    <x v="2"/>
    <x v="4"/>
    <x v="8"/>
    <x v="13"/>
    <x v="64"/>
    <n v="4716.79"/>
  </r>
  <r>
    <x v="3"/>
    <x v="2"/>
    <x v="4"/>
    <x v="8"/>
    <x v="13"/>
    <x v="8"/>
    <n v="17628609.920000002"/>
  </r>
  <r>
    <x v="3"/>
    <x v="2"/>
    <x v="4"/>
    <x v="8"/>
    <x v="13"/>
    <x v="10"/>
    <n v="1669921.74"/>
  </r>
  <r>
    <x v="3"/>
    <x v="2"/>
    <x v="4"/>
    <x v="8"/>
    <x v="13"/>
    <x v="65"/>
    <n v="268908.19"/>
  </r>
  <r>
    <x v="3"/>
    <x v="2"/>
    <x v="4"/>
    <x v="8"/>
    <x v="13"/>
    <x v="82"/>
    <n v="3439.38"/>
  </r>
  <r>
    <x v="3"/>
    <x v="2"/>
    <x v="4"/>
    <x v="8"/>
    <x v="13"/>
    <x v="0"/>
    <n v="5005991.76"/>
  </r>
  <r>
    <x v="3"/>
    <x v="2"/>
    <x v="4"/>
    <x v="8"/>
    <x v="13"/>
    <x v="15"/>
    <n v="3974676.36"/>
  </r>
  <r>
    <x v="3"/>
    <x v="2"/>
    <x v="4"/>
    <x v="8"/>
    <x v="13"/>
    <x v="19"/>
    <n v="205151.62"/>
  </r>
  <r>
    <x v="3"/>
    <x v="2"/>
    <x v="4"/>
    <x v="8"/>
    <x v="13"/>
    <x v="31"/>
    <n v="871038.11"/>
  </r>
  <r>
    <x v="3"/>
    <x v="2"/>
    <x v="4"/>
    <x v="8"/>
    <x v="13"/>
    <x v="14"/>
    <n v="3403879.19"/>
  </r>
  <r>
    <x v="3"/>
    <x v="2"/>
    <x v="4"/>
    <x v="8"/>
    <x v="13"/>
    <x v="16"/>
    <n v="15943068.539999999"/>
  </r>
  <r>
    <x v="3"/>
    <x v="2"/>
    <x v="4"/>
    <x v="8"/>
    <x v="13"/>
    <x v="28"/>
    <n v="2897833.19"/>
  </r>
  <r>
    <x v="3"/>
    <x v="2"/>
    <x v="4"/>
    <x v="8"/>
    <x v="13"/>
    <x v="66"/>
    <n v="55249.68"/>
  </r>
  <r>
    <x v="3"/>
    <x v="2"/>
    <x v="4"/>
    <x v="8"/>
    <x v="13"/>
    <x v="75"/>
    <n v="21752.01"/>
  </r>
  <r>
    <x v="3"/>
    <x v="2"/>
    <x v="4"/>
    <x v="8"/>
    <x v="13"/>
    <x v="24"/>
    <n v="1670248.79"/>
  </r>
  <r>
    <x v="3"/>
    <x v="2"/>
    <x v="4"/>
    <x v="8"/>
    <x v="13"/>
    <x v="44"/>
    <n v="190605.97"/>
  </r>
  <r>
    <x v="3"/>
    <x v="2"/>
    <x v="4"/>
    <x v="8"/>
    <x v="13"/>
    <x v="23"/>
    <n v="1372274.83"/>
  </r>
  <r>
    <x v="3"/>
    <x v="2"/>
    <x v="4"/>
    <x v="8"/>
    <x v="13"/>
    <x v="9"/>
    <n v="1618659.38"/>
  </r>
  <r>
    <x v="3"/>
    <x v="2"/>
    <x v="4"/>
    <x v="8"/>
    <x v="13"/>
    <x v="53"/>
    <n v="719002.6"/>
  </r>
  <r>
    <x v="3"/>
    <x v="2"/>
    <x v="4"/>
    <x v="8"/>
    <x v="13"/>
    <x v="70"/>
    <n v="42259.03"/>
  </r>
  <r>
    <x v="3"/>
    <x v="2"/>
    <x v="4"/>
    <x v="8"/>
    <x v="13"/>
    <x v="47"/>
    <n v="662688.49"/>
  </r>
  <r>
    <x v="3"/>
    <x v="2"/>
    <x v="4"/>
    <x v="8"/>
    <x v="13"/>
    <x v="21"/>
    <n v="50961.59"/>
  </r>
  <r>
    <x v="3"/>
    <x v="2"/>
    <x v="4"/>
    <x v="8"/>
    <x v="13"/>
    <x v="71"/>
    <n v="2419182.69"/>
  </r>
  <r>
    <x v="3"/>
    <x v="2"/>
    <x v="4"/>
    <x v="8"/>
    <x v="13"/>
    <x v="84"/>
    <n v="22897.86"/>
  </r>
  <r>
    <x v="3"/>
    <x v="2"/>
    <x v="4"/>
    <x v="8"/>
    <x v="13"/>
    <x v="58"/>
    <n v="1804.4"/>
  </r>
  <r>
    <x v="3"/>
    <x v="2"/>
    <x v="4"/>
    <x v="8"/>
    <x v="13"/>
    <x v="25"/>
    <n v="1995266.33"/>
  </r>
  <r>
    <x v="3"/>
    <x v="2"/>
    <x v="4"/>
    <x v="8"/>
    <x v="13"/>
    <x v="30"/>
    <n v="6221451.8899999997"/>
  </r>
  <r>
    <x v="3"/>
    <x v="2"/>
    <x v="4"/>
    <x v="8"/>
    <x v="13"/>
    <x v="22"/>
    <n v="615415.81999999995"/>
  </r>
  <r>
    <x v="3"/>
    <x v="2"/>
    <x v="4"/>
    <x v="8"/>
    <x v="13"/>
    <x v="48"/>
    <n v="18090.38"/>
  </r>
  <r>
    <x v="3"/>
    <x v="2"/>
    <x v="4"/>
    <x v="8"/>
    <x v="13"/>
    <x v="34"/>
    <n v="1060658.6000000001"/>
  </r>
  <r>
    <x v="3"/>
    <x v="2"/>
    <x v="4"/>
    <x v="8"/>
    <x v="13"/>
    <x v="20"/>
    <n v="1948013.44"/>
  </r>
  <r>
    <x v="3"/>
    <x v="2"/>
    <x v="4"/>
    <x v="8"/>
    <x v="13"/>
    <x v="32"/>
    <n v="4358268.8899999997"/>
  </r>
  <r>
    <x v="3"/>
    <x v="2"/>
    <x v="4"/>
    <x v="8"/>
    <x v="13"/>
    <x v="11"/>
    <n v="5666140.8700000001"/>
  </r>
  <r>
    <x v="3"/>
    <x v="2"/>
    <x v="4"/>
    <x v="8"/>
    <x v="13"/>
    <x v="104"/>
    <n v="13272.94"/>
  </r>
  <r>
    <x v="3"/>
    <x v="2"/>
    <x v="4"/>
    <x v="8"/>
    <x v="13"/>
    <x v="7"/>
    <n v="1349025.54"/>
  </r>
  <r>
    <x v="3"/>
    <x v="2"/>
    <x v="4"/>
    <x v="8"/>
    <x v="13"/>
    <x v="38"/>
    <n v="362459.61"/>
  </r>
  <r>
    <x v="3"/>
    <x v="2"/>
    <x v="4"/>
    <x v="8"/>
    <x v="13"/>
    <x v="1"/>
    <n v="5870642.6799999997"/>
  </r>
  <r>
    <x v="3"/>
    <x v="2"/>
    <x v="4"/>
    <x v="8"/>
    <x v="13"/>
    <x v="2"/>
    <n v="40401074.020000003"/>
  </r>
  <r>
    <x v="3"/>
    <x v="2"/>
    <x v="4"/>
    <x v="8"/>
    <x v="13"/>
    <x v="35"/>
    <n v="1916760.21"/>
  </r>
  <r>
    <x v="3"/>
    <x v="2"/>
    <x v="4"/>
    <x v="41"/>
    <x v="68"/>
    <x v="39"/>
    <n v="229549.75"/>
  </r>
  <r>
    <x v="3"/>
    <x v="2"/>
    <x v="4"/>
    <x v="41"/>
    <x v="68"/>
    <x v="27"/>
    <n v="1052862.3500000001"/>
  </r>
  <r>
    <x v="3"/>
    <x v="2"/>
    <x v="4"/>
    <x v="41"/>
    <x v="68"/>
    <x v="49"/>
    <n v="210800.11"/>
  </r>
  <r>
    <x v="3"/>
    <x v="2"/>
    <x v="4"/>
    <x v="41"/>
    <x v="68"/>
    <x v="118"/>
    <n v="8855.2199999999993"/>
  </r>
  <r>
    <x v="3"/>
    <x v="2"/>
    <x v="4"/>
    <x v="41"/>
    <x v="68"/>
    <x v="4"/>
    <n v="4508709.07"/>
  </r>
  <r>
    <x v="3"/>
    <x v="2"/>
    <x v="4"/>
    <x v="41"/>
    <x v="68"/>
    <x v="40"/>
    <n v="135988.13"/>
  </r>
  <r>
    <x v="3"/>
    <x v="2"/>
    <x v="4"/>
    <x v="41"/>
    <x v="68"/>
    <x v="50"/>
    <n v="16111.17"/>
  </r>
  <r>
    <x v="3"/>
    <x v="2"/>
    <x v="4"/>
    <x v="41"/>
    <x v="68"/>
    <x v="17"/>
    <n v="1953572.69"/>
  </r>
  <r>
    <x v="3"/>
    <x v="2"/>
    <x v="4"/>
    <x v="41"/>
    <x v="68"/>
    <x v="12"/>
    <n v="75084066.549999997"/>
  </r>
  <r>
    <x v="3"/>
    <x v="2"/>
    <x v="4"/>
    <x v="41"/>
    <x v="68"/>
    <x v="63"/>
    <n v="6455.86"/>
  </r>
  <r>
    <x v="3"/>
    <x v="2"/>
    <x v="4"/>
    <x v="41"/>
    <x v="68"/>
    <x v="51"/>
    <n v="458347.3"/>
  </r>
  <r>
    <x v="3"/>
    <x v="2"/>
    <x v="4"/>
    <x v="41"/>
    <x v="68"/>
    <x v="29"/>
    <n v="137453.89000000001"/>
  </r>
  <r>
    <x v="3"/>
    <x v="2"/>
    <x v="4"/>
    <x v="41"/>
    <x v="68"/>
    <x v="61"/>
    <n v="1373.51"/>
  </r>
  <r>
    <x v="3"/>
    <x v="2"/>
    <x v="4"/>
    <x v="41"/>
    <x v="68"/>
    <x v="5"/>
    <n v="12171466"/>
  </r>
  <r>
    <x v="3"/>
    <x v="2"/>
    <x v="4"/>
    <x v="41"/>
    <x v="68"/>
    <x v="8"/>
    <n v="32625685.149999999"/>
  </r>
  <r>
    <x v="3"/>
    <x v="2"/>
    <x v="4"/>
    <x v="41"/>
    <x v="68"/>
    <x v="42"/>
    <n v="526498.67000000004"/>
  </r>
  <r>
    <x v="3"/>
    <x v="2"/>
    <x v="4"/>
    <x v="41"/>
    <x v="68"/>
    <x v="10"/>
    <n v="403777.03"/>
  </r>
  <r>
    <x v="3"/>
    <x v="2"/>
    <x v="4"/>
    <x v="41"/>
    <x v="68"/>
    <x v="82"/>
    <n v="1212.01"/>
  </r>
  <r>
    <x v="3"/>
    <x v="2"/>
    <x v="4"/>
    <x v="41"/>
    <x v="68"/>
    <x v="0"/>
    <n v="1764368.84"/>
  </r>
  <r>
    <x v="3"/>
    <x v="2"/>
    <x v="4"/>
    <x v="41"/>
    <x v="68"/>
    <x v="15"/>
    <n v="11727592.539999999"/>
  </r>
  <r>
    <x v="3"/>
    <x v="2"/>
    <x v="4"/>
    <x v="41"/>
    <x v="68"/>
    <x v="3"/>
    <n v="1312.33"/>
  </r>
  <r>
    <x v="3"/>
    <x v="2"/>
    <x v="4"/>
    <x v="41"/>
    <x v="68"/>
    <x v="19"/>
    <n v="2556.5100000000002"/>
  </r>
  <r>
    <x v="3"/>
    <x v="2"/>
    <x v="4"/>
    <x v="41"/>
    <x v="68"/>
    <x v="31"/>
    <n v="1606577.89"/>
  </r>
  <r>
    <x v="3"/>
    <x v="2"/>
    <x v="4"/>
    <x v="41"/>
    <x v="68"/>
    <x v="14"/>
    <n v="6816034.6399999997"/>
  </r>
  <r>
    <x v="3"/>
    <x v="2"/>
    <x v="4"/>
    <x v="41"/>
    <x v="68"/>
    <x v="16"/>
    <n v="17700677.739999998"/>
  </r>
  <r>
    <x v="3"/>
    <x v="2"/>
    <x v="4"/>
    <x v="41"/>
    <x v="68"/>
    <x v="28"/>
    <n v="41562108.030000001"/>
  </r>
  <r>
    <x v="3"/>
    <x v="2"/>
    <x v="4"/>
    <x v="41"/>
    <x v="68"/>
    <x v="96"/>
    <n v="4834.57"/>
  </r>
  <r>
    <x v="3"/>
    <x v="2"/>
    <x v="4"/>
    <x v="41"/>
    <x v="68"/>
    <x v="24"/>
    <n v="5020740.3899999997"/>
  </r>
  <r>
    <x v="3"/>
    <x v="2"/>
    <x v="4"/>
    <x v="41"/>
    <x v="68"/>
    <x v="44"/>
    <n v="467832.7"/>
  </r>
  <r>
    <x v="3"/>
    <x v="2"/>
    <x v="4"/>
    <x v="41"/>
    <x v="68"/>
    <x v="69"/>
    <n v="1936.86"/>
  </r>
  <r>
    <x v="3"/>
    <x v="2"/>
    <x v="4"/>
    <x v="41"/>
    <x v="68"/>
    <x v="23"/>
    <n v="13295662.199999999"/>
  </r>
  <r>
    <x v="3"/>
    <x v="2"/>
    <x v="4"/>
    <x v="41"/>
    <x v="68"/>
    <x v="9"/>
    <n v="3612600.61"/>
  </r>
  <r>
    <x v="3"/>
    <x v="2"/>
    <x v="4"/>
    <x v="41"/>
    <x v="68"/>
    <x v="89"/>
    <n v="4956.62"/>
  </r>
  <r>
    <x v="3"/>
    <x v="2"/>
    <x v="4"/>
    <x v="41"/>
    <x v="68"/>
    <x v="53"/>
    <n v="521474.13"/>
  </r>
  <r>
    <x v="3"/>
    <x v="2"/>
    <x v="4"/>
    <x v="41"/>
    <x v="68"/>
    <x v="46"/>
    <n v="217414.19"/>
  </r>
  <r>
    <x v="3"/>
    <x v="2"/>
    <x v="4"/>
    <x v="41"/>
    <x v="68"/>
    <x v="47"/>
    <n v="1904328.99"/>
  </r>
  <r>
    <x v="3"/>
    <x v="2"/>
    <x v="4"/>
    <x v="41"/>
    <x v="68"/>
    <x v="21"/>
    <n v="17669.939999999999"/>
  </r>
  <r>
    <x v="3"/>
    <x v="2"/>
    <x v="4"/>
    <x v="41"/>
    <x v="68"/>
    <x v="80"/>
    <n v="1338350.76"/>
  </r>
  <r>
    <x v="3"/>
    <x v="2"/>
    <x v="4"/>
    <x v="41"/>
    <x v="68"/>
    <x v="71"/>
    <n v="148621.25"/>
  </r>
  <r>
    <x v="3"/>
    <x v="2"/>
    <x v="4"/>
    <x v="41"/>
    <x v="68"/>
    <x v="58"/>
    <n v="434856.61"/>
  </r>
  <r>
    <x v="3"/>
    <x v="2"/>
    <x v="4"/>
    <x v="41"/>
    <x v="68"/>
    <x v="25"/>
    <n v="9098973.1500000004"/>
  </r>
  <r>
    <x v="3"/>
    <x v="2"/>
    <x v="4"/>
    <x v="41"/>
    <x v="68"/>
    <x v="33"/>
    <n v="1638.82"/>
  </r>
  <r>
    <x v="3"/>
    <x v="2"/>
    <x v="4"/>
    <x v="41"/>
    <x v="68"/>
    <x v="36"/>
    <n v="54267.07"/>
  </r>
  <r>
    <x v="3"/>
    <x v="2"/>
    <x v="4"/>
    <x v="41"/>
    <x v="68"/>
    <x v="30"/>
    <n v="1277000.81"/>
  </r>
  <r>
    <x v="3"/>
    <x v="2"/>
    <x v="4"/>
    <x v="41"/>
    <x v="68"/>
    <x v="22"/>
    <n v="4237699.25"/>
  </r>
  <r>
    <x v="3"/>
    <x v="2"/>
    <x v="4"/>
    <x v="41"/>
    <x v="68"/>
    <x v="34"/>
    <n v="1365162.61"/>
  </r>
  <r>
    <x v="3"/>
    <x v="2"/>
    <x v="4"/>
    <x v="41"/>
    <x v="68"/>
    <x v="20"/>
    <n v="1645769.37"/>
  </r>
  <r>
    <x v="3"/>
    <x v="2"/>
    <x v="4"/>
    <x v="41"/>
    <x v="68"/>
    <x v="32"/>
    <n v="16855816.449999999"/>
  </r>
  <r>
    <x v="3"/>
    <x v="2"/>
    <x v="4"/>
    <x v="41"/>
    <x v="68"/>
    <x v="11"/>
    <n v="12710450.49"/>
  </r>
  <r>
    <x v="3"/>
    <x v="2"/>
    <x v="4"/>
    <x v="41"/>
    <x v="68"/>
    <x v="7"/>
    <n v="286268.28000000003"/>
  </r>
  <r>
    <x v="3"/>
    <x v="2"/>
    <x v="4"/>
    <x v="41"/>
    <x v="68"/>
    <x v="38"/>
    <n v="139770.32999999999"/>
  </r>
  <r>
    <x v="3"/>
    <x v="2"/>
    <x v="4"/>
    <x v="41"/>
    <x v="68"/>
    <x v="1"/>
    <n v="7700212.6799999997"/>
  </r>
  <r>
    <x v="3"/>
    <x v="2"/>
    <x v="4"/>
    <x v="41"/>
    <x v="68"/>
    <x v="2"/>
    <n v="51605211.420000002"/>
  </r>
  <r>
    <x v="3"/>
    <x v="2"/>
    <x v="4"/>
    <x v="41"/>
    <x v="68"/>
    <x v="90"/>
    <n v="3011.06"/>
  </r>
  <r>
    <x v="3"/>
    <x v="2"/>
    <x v="4"/>
    <x v="41"/>
    <x v="68"/>
    <x v="35"/>
    <n v="856924.43"/>
  </r>
  <r>
    <x v="3"/>
    <x v="2"/>
    <x v="4"/>
    <x v="41"/>
    <x v="150"/>
    <x v="27"/>
    <n v="181690.18"/>
  </r>
  <r>
    <x v="3"/>
    <x v="2"/>
    <x v="4"/>
    <x v="41"/>
    <x v="150"/>
    <x v="4"/>
    <n v="560777.56999999995"/>
  </r>
  <r>
    <x v="3"/>
    <x v="2"/>
    <x v="4"/>
    <x v="41"/>
    <x v="150"/>
    <x v="40"/>
    <n v="3337.75"/>
  </r>
  <r>
    <x v="3"/>
    <x v="2"/>
    <x v="4"/>
    <x v="41"/>
    <x v="150"/>
    <x v="12"/>
    <n v="862054.75"/>
  </r>
  <r>
    <x v="3"/>
    <x v="2"/>
    <x v="4"/>
    <x v="41"/>
    <x v="150"/>
    <x v="51"/>
    <n v="6388327.3399999999"/>
  </r>
  <r>
    <x v="3"/>
    <x v="2"/>
    <x v="4"/>
    <x v="41"/>
    <x v="150"/>
    <x v="52"/>
    <n v="78352.210000000006"/>
  </r>
  <r>
    <x v="3"/>
    <x v="2"/>
    <x v="4"/>
    <x v="41"/>
    <x v="150"/>
    <x v="5"/>
    <n v="202597.57"/>
  </r>
  <r>
    <x v="3"/>
    <x v="2"/>
    <x v="4"/>
    <x v="41"/>
    <x v="150"/>
    <x v="8"/>
    <n v="3484078.14"/>
  </r>
  <r>
    <x v="3"/>
    <x v="2"/>
    <x v="4"/>
    <x v="41"/>
    <x v="150"/>
    <x v="0"/>
    <n v="2222260.69"/>
  </r>
  <r>
    <x v="3"/>
    <x v="2"/>
    <x v="4"/>
    <x v="41"/>
    <x v="150"/>
    <x v="3"/>
    <n v="6324.71"/>
  </r>
  <r>
    <x v="3"/>
    <x v="2"/>
    <x v="4"/>
    <x v="41"/>
    <x v="150"/>
    <x v="19"/>
    <n v="18786.64"/>
  </r>
  <r>
    <x v="3"/>
    <x v="2"/>
    <x v="4"/>
    <x v="41"/>
    <x v="150"/>
    <x v="16"/>
    <n v="190266.68"/>
  </r>
  <r>
    <x v="3"/>
    <x v="2"/>
    <x v="4"/>
    <x v="41"/>
    <x v="150"/>
    <x v="28"/>
    <n v="165112.09"/>
  </r>
  <r>
    <x v="3"/>
    <x v="2"/>
    <x v="4"/>
    <x v="41"/>
    <x v="150"/>
    <x v="44"/>
    <n v="232347.32"/>
  </r>
  <r>
    <x v="3"/>
    <x v="2"/>
    <x v="4"/>
    <x v="41"/>
    <x v="150"/>
    <x v="23"/>
    <n v="234562.32"/>
  </r>
  <r>
    <x v="3"/>
    <x v="2"/>
    <x v="4"/>
    <x v="41"/>
    <x v="150"/>
    <x v="9"/>
    <n v="20296.37"/>
  </r>
  <r>
    <x v="3"/>
    <x v="2"/>
    <x v="4"/>
    <x v="41"/>
    <x v="150"/>
    <x v="72"/>
    <n v="8403.6"/>
  </r>
  <r>
    <x v="3"/>
    <x v="2"/>
    <x v="4"/>
    <x v="41"/>
    <x v="150"/>
    <x v="25"/>
    <n v="21313.62"/>
  </r>
  <r>
    <x v="3"/>
    <x v="2"/>
    <x v="4"/>
    <x v="41"/>
    <x v="150"/>
    <x v="30"/>
    <n v="13077.73"/>
  </r>
  <r>
    <x v="3"/>
    <x v="2"/>
    <x v="4"/>
    <x v="41"/>
    <x v="150"/>
    <x v="22"/>
    <n v="5768013.71"/>
  </r>
  <r>
    <x v="3"/>
    <x v="2"/>
    <x v="4"/>
    <x v="41"/>
    <x v="150"/>
    <x v="34"/>
    <n v="169789.84"/>
  </r>
  <r>
    <x v="3"/>
    <x v="2"/>
    <x v="4"/>
    <x v="41"/>
    <x v="150"/>
    <x v="20"/>
    <n v="3060.09"/>
  </r>
  <r>
    <x v="3"/>
    <x v="2"/>
    <x v="4"/>
    <x v="41"/>
    <x v="150"/>
    <x v="32"/>
    <n v="1444196.48"/>
  </r>
  <r>
    <x v="3"/>
    <x v="2"/>
    <x v="4"/>
    <x v="41"/>
    <x v="150"/>
    <x v="1"/>
    <n v="1874.4"/>
  </r>
  <r>
    <x v="3"/>
    <x v="2"/>
    <x v="4"/>
    <x v="41"/>
    <x v="150"/>
    <x v="2"/>
    <n v="4232273.8"/>
  </r>
  <r>
    <x v="3"/>
    <x v="2"/>
    <x v="4"/>
    <x v="69"/>
    <x v="151"/>
    <x v="39"/>
    <n v="39934.89"/>
  </r>
  <r>
    <x v="3"/>
    <x v="2"/>
    <x v="4"/>
    <x v="69"/>
    <x v="151"/>
    <x v="81"/>
    <n v="6520961.6299999999"/>
  </r>
  <r>
    <x v="3"/>
    <x v="2"/>
    <x v="4"/>
    <x v="69"/>
    <x v="151"/>
    <x v="4"/>
    <n v="665908.34"/>
  </r>
  <r>
    <x v="3"/>
    <x v="2"/>
    <x v="4"/>
    <x v="69"/>
    <x v="151"/>
    <x v="17"/>
    <n v="1435528.16"/>
  </r>
  <r>
    <x v="3"/>
    <x v="2"/>
    <x v="4"/>
    <x v="69"/>
    <x v="151"/>
    <x v="55"/>
    <n v="91535.24"/>
  </r>
  <r>
    <x v="3"/>
    <x v="2"/>
    <x v="4"/>
    <x v="69"/>
    <x v="151"/>
    <x v="12"/>
    <n v="82857172.920000002"/>
  </r>
  <r>
    <x v="3"/>
    <x v="2"/>
    <x v="4"/>
    <x v="69"/>
    <x v="151"/>
    <x v="51"/>
    <n v="193873.96"/>
  </r>
  <r>
    <x v="3"/>
    <x v="2"/>
    <x v="4"/>
    <x v="69"/>
    <x v="151"/>
    <x v="52"/>
    <n v="78308.990000000005"/>
  </r>
  <r>
    <x v="3"/>
    <x v="2"/>
    <x v="4"/>
    <x v="69"/>
    <x v="151"/>
    <x v="5"/>
    <n v="3002.63"/>
  </r>
  <r>
    <x v="3"/>
    <x v="2"/>
    <x v="4"/>
    <x v="69"/>
    <x v="151"/>
    <x v="8"/>
    <n v="1352321.18"/>
  </r>
  <r>
    <x v="3"/>
    <x v="2"/>
    <x v="4"/>
    <x v="69"/>
    <x v="151"/>
    <x v="10"/>
    <n v="110910.28"/>
  </r>
  <r>
    <x v="3"/>
    <x v="2"/>
    <x v="4"/>
    <x v="69"/>
    <x v="151"/>
    <x v="0"/>
    <n v="714593.38"/>
  </r>
  <r>
    <x v="3"/>
    <x v="2"/>
    <x v="4"/>
    <x v="69"/>
    <x v="151"/>
    <x v="15"/>
    <n v="1603402.79"/>
  </r>
  <r>
    <x v="3"/>
    <x v="2"/>
    <x v="4"/>
    <x v="69"/>
    <x v="151"/>
    <x v="31"/>
    <n v="985039.16"/>
  </r>
  <r>
    <x v="3"/>
    <x v="2"/>
    <x v="4"/>
    <x v="69"/>
    <x v="151"/>
    <x v="14"/>
    <n v="89063.99"/>
  </r>
  <r>
    <x v="3"/>
    <x v="2"/>
    <x v="4"/>
    <x v="69"/>
    <x v="151"/>
    <x v="16"/>
    <n v="515087.4"/>
  </r>
  <r>
    <x v="3"/>
    <x v="2"/>
    <x v="4"/>
    <x v="69"/>
    <x v="151"/>
    <x v="28"/>
    <n v="2327680.9900000002"/>
  </r>
  <r>
    <x v="3"/>
    <x v="2"/>
    <x v="4"/>
    <x v="69"/>
    <x v="151"/>
    <x v="148"/>
    <n v="5599438.2400000002"/>
  </r>
  <r>
    <x v="3"/>
    <x v="2"/>
    <x v="4"/>
    <x v="69"/>
    <x v="151"/>
    <x v="66"/>
    <n v="119994.1"/>
  </r>
  <r>
    <x v="3"/>
    <x v="2"/>
    <x v="4"/>
    <x v="69"/>
    <x v="151"/>
    <x v="6"/>
    <n v="6406.66"/>
  </r>
  <r>
    <x v="3"/>
    <x v="2"/>
    <x v="4"/>
    <x v="69"/>
    <x v="151"/>
    <x v="24"/>
    <n v="15433670.939999999"/>
  </r>
  <r>
    <x v="3"/>
    <x v="2"/>
    <x v="4"/>
    <x v="69"/>
    <x v="151"/>
    <x v="23"/>
    <n v="3278919.46"/>
  </r>
  <r>
    <x v="3"/>
    <x v="2"/>
    <x v="4"/>
    <x v="69"/>
    <x v="151"/>
    <x v="9"/>
    <n v="161638.19"/>
  </r>
  <r>
    <x v="3"/>
    <x v="2"/>
    <x v="4"/>
    <x v="69"/>
    <x v="151"/>
    <x v="53"/>
    <n v="1210252.81"/>
  </r>
  <r>
    <x v="3"/>
    <x v="2"/>
    <x v="4"/>
    <x v="69"/>
    <x v="151"/>
    <x v="114"/>
    <n v="7770665.5099999998"/>
  </r>
  <r>
    <x v="3"/>
    <x v="2"/>
    <x v="4"/>
    <x v="69"/>
    <x v="151"/>
    <x v="46"/>
    <n v="297258.5"/>
  </r>
  <r>
    <x v="3"/>
    <x v="2"/>
    <x v="4"/>
    <x v="69"/>
    <x v="151"/>
    <x v="62"/>
    <n v="26428792.98"/>
  </r>
  <r>
    <x v="3"/>
    <x v="2"/>
    <x v="4"/>
    <x v="69"/>
    <x v="151"/>
    <x v="71"/>
    <n v="34679.980000000003"/>
  </r>
  <r>
    <x v="3"/>
    <x v="2"/>
    <x v="4"/>
    <x v="69"/>
    <x v="151"/>
    <x v="58"/>
    <n v="26882111.07"/>
  </r>
  <r>
    <x v="3"/>
    <x v="2"/>
    <x v="4"/>
    <x v="69"/>
    <x v="151"/>
    <x v="25"/>
    <n v="41574.239999999998"/>
  </r>
  <r>
    <x v="3"/>
    <x v="2"/>
    <x v="4"/>
    <x v="69"/>
    <x v="151"/>
    <x v="33"/>
    <n v="15422.04"/>
  </r>
  <r>
    <x v="3"/>
    <x v="2"/>
    <x v="4"/>
    <x v="69"/>
    <x v="151"/>
    <x v="30"/>
    <n v="49032.1"/>
  </r>
  <r>
    <x v="3"/>
    <x v="2"/>
    <x v="4"/>
    <x v="69"/>
    <x v="151"/>
    <x v="22"/>
    <n v="16053.02"/>
  </r>
  <r>
    <x v="3"/>
    <x v="2"/>
    <x v="4"/>
    <x v="69"/>
    <x v="151"/>
    <x v="34"/>
    <n v="1245256.82"/>
  </r>
  <r>
    <x v="3"/>
    <x v="2"/>
    <x v="4"/>
    <x v="69"/>
    <x v="151"/>
    <x v="20"/>
    <n v="36764.46"/>
  </r>
  <r>
    <x v="3"/>
    <x v="2"/>
    <x v="4"/>
    <x v="69"/>
    <x v="151"/>
    <x v="32"/>
    <n v="521112.34"/>
  </r>
  <r>
    <x v="3"/>
    <x v="2"/>
    <x v="4"/>
    <x v="69"/>
    <x v="151"/>
    <x v="11"/>
    <n v="154916.88"/>
  </r>
  <r>
    <x v="3"/>
    <x v="2"/>
    <x v="4"/>
    <x v="69"/>
    <x v="151"/>
    <x v="38"/>
    <n v="3865035.51"/>
  </r>
  <r>
    <x v="3"/>
    <x v="2"/>
    <x v="4"/>
    <x v="69"/>
    <x v="151"/>
    <x v="1"/>
    <n v="290970.23"/>
  </r>
  <r>
    <x v="3"/>
    <x v="2"/>
    <x v="4"/>
    <x v="69"/>
    <x v="151"/>
    <x v="2"/>
    <n v="18662797.100000001"/>
  </r>
  <r>
    <x v="3"/>
    <x v="2"/>
    <x v="4"/>
    <x v="69"/>
    <x v="151"/>
    <x v="35"/>
    <n v="227945.65"/>
  </r>
  <r>
    <x v="3"/>
    <x v="2"/>
    <x v="4"/>
    <x v="69"/>
    <x v="152"/>
    <x v="27"/>
    <n v="116280.56"/>
  </r>
  <r>
    <x v="3"/>
    <x v="2"/>
    <x v="4"/>
    <x v="69"/>
    <x v="152"/>
    <x v="49"/>
    <n v="32478.04"/>
  </r>
  <r>
    <x v="3"/>
    <x v="2"/>
    <x v="4"/>
    <x v="69"/>
    <x v="152"/>
    <x v="4"/>
    <n v="8300057.0199999996"/>
  </r>
  <r>
    <x v="3"/>
    <x v="2"/>
    <x v="4"/>
    <x v="69"/>
    <x v="152"/>
    <x v="40"/>
    <n v="119701.7"/>
  </r>
  <r>
    <x v="3"/>
    <x v="2"/>
    <x v="4"/>
    <x v="69"/>
    <x v="152"/>
    <x v="17"/>
    <n v="399177.93"/>
  </r>
  <r>
    <x v="3"/>
    <x v="2"/>
    <x v="4"/>
    <x v="69"/>
    <x v="152"/>
    <x v="12"/>
    <n v="21185933.219999999"/>
  </r>
  <r>
    <x v="3"/>
    <x v="2"/>
    <x v="4"/>
    <x v="69"/>
    <x v="152"/>
    <x v="108"/>
    <n v="9015.42"/>
  </r>
  <r>
    <x v="3"/>
    <x v="2"/>
    <x v="4"/>
    <x v="69"/>
    <x v="152"/>
    <x v="51"/>
    <n v="2884.78"/>
  </r>
  <r>
    <x v="3"/>
    <x v="2"/>
    <x v="4"/>
    <x v="69"/>
    <x v="152"/>
    <x v="29"/>
    <n v="95542.77"/>
  </r>
  <r>
    <x v="3"/>
    <x v="2"/>
    <x v="4"/>
    <x v="69"/>
    <x v="152"/>
    <x v="61"/>
    <n v="17833.09"/>
  </r>
  <r>
    <x v="3"/>
    <x v="2"/>
    <x v="4"/>
    <x v="69"/>
    <x v="152"/>
    <x v="5"/>
    <n v="8025122.0700000003"/>
  </r>
  <r>
    <x v="3"/>
    <x v="2"/>
    <x v="4"/>
    <x v="69"/>
    <x v="152"/>
    <x v="8"/>
    <n v="1836021.19"/>
  </r>
  <r>
    <x v="3"/>
    <x v="2"/>
    <x v="4"/>
    <x v="69"/>
    <x v="152"/>
    <x v="129"/>
    <n v="1179492.23"/>
  </r>
  <r>
    <x v="3"/>
    <x v="2"/>
    <x v="4"/>
    <x v="69"/>
    <x v="152"/>
    <x v="131"/>
    <n v="11709.37"/>
  </r>
  <r>
    <x v="3"/>
    <x v="2"/>
    <x v="4"/>
    <x v="69"/>
    <x v="152"/>
    <x v="10"/>
    <n v="85136.9"/>
  </r>
  <r>
    <x v="3"/>
    <x v="2"/>
    <x v="4"/>
    <x v="69"/>
    <x v="152"/>
    <x v="0"/>
    <n v="2385312.61"/>
  </r>
  <r>
    <x v="3"/>
    <x v="2"/>
    <x v="4"/>
    <x v="69"/>
    <x v="152"/>
    <x v="15"/>
    <n v="2838392.16"/>
  </r>
  <r>
    <x v="3"/>
    <x v="2"/>
    <x v="4"/>
    <x v="69"/>
    <x v="152"/>
    <x v="31"/>
    <n v="2971122.34"/>
  </r>
  <r>
    <x v="3"/>
    <x v="2"/>
    <x v="4"/>
    <x v="69"/>
    <x v="152"/>
    <x v="14"/>
    <n v="949725.98"/>
  </r>
  <r>
    <x v="3"/>
    <x v="2"/>
    <x v="4"/>
    <x v="69"/>
    <x v="152"/>
    <x v="16"/>
    <n v="1193255.26"/>
  </r>
  <r>
    <x v="3"/>
    <x v="2"/>
    <x v="4"/>
    <x v="69"/>
    <x v="152"/>
    <x v="28"/>
    <n v="1280944.54"/>
  </r>
  <r>
    <x v="3"/>
    <x v="2"/>
    <x v="4"/>
    <x v="69"/>
    <x v="152"/>
    <x v="24"/>
    <n v="6837027.6900000004"/>
  </r>
  <r>
    <x v="3"/>
    <x v="2"/>
    <x v="4"/>
    <x v="69"/>
    <x v="152"/>
    <x v="44"/>
    <n v="13444.88"/>
  </r>
  <r>
    <x v="3"/>
    <x v="2"/>
    <x v="4"/>
    <x v="69"/>
    <x v="152"/>
    <x v="23"/>
    <n v="678488.64"/>
  </r>
  <r>
    <x v="3"/>
    <x v="2"/>
    <x v="4"/>
    <x v="69"/>
    <x v="152"/>
    <x v="9"/>
    <n v="25300841.09"/>
  </r>
  <r>
    <x v="3"/>
    <x v="2"/>
    <x v="4"/>
    <x v="69"/>
    <x v="152"/>
    <x v="47"/>
    <n v="198665.95"/>
  </r>
  <r>
    <x v="3"/>
    <x v="2"/>
    <x v="4"/>
    <x v="69"/>
    <x v="152"/>
    <x v="25"/>
    <n v="6347579.96"/>
  </r>
  <r>
    <x v="3"/>
    <x v="2"/>
    <x v="4"/>
    <x v="69"/>
    <x v="152"/>
    <x v="30"/>
    <n v="125009.79"/>
  </r>
  <r>
    <x v="3"/>
    <x v="2"/>
    <x v="4"/>
    <x v="69"/>
    <x v="152"/>
    <x v="22"/>
    <n v="630544.72"/>
  </r>
  <r>
    <x v="3"/>
    <x v="2"/>
    <x v="4"/>
    <x v="69"/>
    <x v="152"/>
    <x v="48"/>
    <n v="9060"/>
  </r>
  <r>
    <x v="3"/>
    <x v="2"/>
    <x v="4"/>
    <x v="69"/>
    <x v="152"/>
    <x v="34"/>
    <n v="17134.23"/>
  </r>
  <r>
    <x v="3"/>
    <x v="2"/>
    <x v="4"/>
    <x v="69"/>
    <x v="152"/>
    <x v="20"/>
    <n v="1503997.34"/>
  </r>
  <r>
    <x v="3"/>
    <x v="2"/>
    <x v="4"/>
    <x v="69"/>
    <x v="152"/>
    <x v="32"/>
    <n v="70623.08"/>
  </r>
  <r>
    <x v="3"/>
    <x v="2"/>
    <x v="4"/>
    <x v="69"/>
    <x v="152"/>
    <x v="11"/>
    <n v="1941616.2"/>
  </r>
  <r>
    <x v="3"/>
    <x v="2"/>
    <x v="4"/>
    <x v="69"/>
    <x v="152"/>
    <x v="7"/>
    <n v="3093.58"/>
  </r>
  <r>
    <x v="3"/>
    <x v="2"/>
    <x v="4"/>
    <x v="69"/>
    <x v="152"/>
    <x v="1"/>
    <n v="1104099.6399999999"/>
  </r>
  <r>
    <x v="3"/>
    <x v="2"/>
    <x v="4"/>
    <x v="69"/>
    <x v="152"/>
    <x v="2"/>
    <n v="38384063.310000002"/>
  </r>
  <r>
    <x v="3"/>
    <x v="2"/>
    <x v="4"/>
    <x v="69"/>
    <x v="152"/>
    <x v="35"/>
    <n v="1535.14"/>
  </r>
  <r>
    <x v="3"/>
    <x v="2"/>
    <x v="4"/>
    <x v="9"/>
    <x v="14"/>
    <x v="39"/>
    <n v="916330.66"/>
  </r>
  <r>
    <x v="3"/>
    <x v="2"/>
    <x v="4"/>
    <x v="9"/>
    <x v="14"/>
    <x v="27"/>
    <n v="15733515.890000001"/>
  </r>
  <r>
    <x v="3"/>
    <x v="2"/>
    <x v="4"/>
    <x v="9"/>
    <x v="14"/>
    <x v="49"/>
    <n v="95014357.870000005"/>
  </r>
  <r>
    <x v="3"/>
    <x v="2"/>
    <x v="4"/>
    <x v="9"/>
    <x v="14"/>
    <x v="127"/>
    <n v="13913.92"/>
  </r>
  <r>
    <x v="3"/>
    <x v="2"/>
    <x v="4"/>
    <x v="9"/>
    <x v="14"/>
    <x v="118"/>
    <n v="20911.3"/>
  </r>
  <r>
    <x v="3"/>
    <x v="2"/>
    <x v="4"/>
    <x v="9"/>
    <x v="14"/>
    <x v="26"/>
    <n v="3529.44"/>
  </r>
  <r>
    <x v="3"/>
    <x v="2"/>
    <x v="4"/>
    <x v="9"/>
    <x v="14"/>
    <x v="4"/>
    <n v="421503244.98000002"/>
  </r>
  <r>
    <x v="3"/>
    <x v="2"/>
    <x v="4"/>
    <x v="9"/>
    <x v="14"/>
    <x v="91"/>
    <n v="7440.45"/>
  </r>
  <r>
    <x v="3"/>
    <x v="2"/>
    <x v="4"/>
    <x v="9"/>
    <x v="14"/>
    <x v="40"/>
    <n v="102192280.22"/>
  </r>
  <r>
    <x v="3"/>
    <x v="2"/>
    <x v="4"/>
    <x v="9"/>
    <x v="14"/>
    <x v="50"/>
    <n v="4634170.24"/>
  </r>
  <r>
    <x v="3"/>
    <x v="2"/>
    <x v="4"/>
    <x v="9"/>
    <x v="14"/>
    <x v="17"/>
    <n v="154608229.41999999"/>
  </r>
  <r>
    <x v="3"/>
    <x v="2"/>
    <x v="4"/>
    <x v="9"/>
    <x v="14"/>
    <x v="55"/>
    <n v="9552.99"/>
  </r>
  <r>
    <x v="3"/>
    <x v="2"/>
    <x v="4"/>
    <x v="9"/>
    <x v="14"/>
    <x v="12"/>
    <n v="172303663.18000001"/>
  </r>
  <r>
    <x v="3"/>
    <x v="2"/>
    <x v="4"/>
    <x v="9"/>
    <x v="14"/>
    <x v="63"/>
    <n v="1038996.86"/>
  </r>
  <r>
    <x v="3"/>
    <x v="2"/>
    <x v="4"/>
    <x v="9"/>
    <x v="14"/>
    <x v="138"/>
    <n v="12489.32"/>
  </r>
  <r>
    <x v="3"/>
    <x v="2"/>
    <x v="4"/>
    <x v="9"/>
    <x v="14"/>
    <x v="108"/>
    <n v="3060029.55"/>
  </r>
  <r>
    <x v="3"/>
    <x v="2"/>
    <x v="4"/>
    <x v="9"/>
    <x v="14"/>
    <x v="76"/>
    <n v="1032047.18"/>
  </r>
  <r>
    <x v="3"/>
    <x v="2"/>
    <x v="4"/>
    <x v="9"/>
    <x v="14"/>
    <x v="41"/>
    <n v="5339620.8899999997"/>
  </r>
  <r>
    <x v="3"/>
    <x v="2"/>
    <x v="4"/>
    <x v="9"/>
    <x v="14"/>
    <x v="51"/>
    <n v="4921588.72"/>
  </r>
  <r>
    <x v="3"/>
    <x v="2"/>
    <x v="4"/>
    <x v="9"/>
    <x v="14"/>
    <x v="29"/>
    <n v="163142084.87"/>
  </r>
  <r>
    <x v="3"/>
    <x v="2"/>
    <x v="4"/>
    <x v="9"/>
    <x v="14"/>
    <x v="92"/>
    <n v="5427080.3200000003"/>
  </r>
  <r>
    <x v="3"/>
    <x v="2"/>
    <x v="4"/>
    <x v="9"/>
    <x v="14"/>
    <x v="54"/>
    <n v="7823.54"/>
  </r>
  <r>
    <x v="3"/>
    <x v="2"/>
    <x v="4"/>
    <x v="9"/>
    <x v="14"/>
    <x v="13"/>
    <n v="7695.36"/>
  </r>
  <r>
    <x v="3"/>
    <x v="2"/>
    <x v="4"/>
    <x v="9"/>
    <x v="14"/>
    <x v="61"/>
    <n v="269484.15999999997"/>
  </r>
  <r>
    <x v="3"/>
    <x v="2"/>
    <x v="4"/>
    <x v="9"/>
    <x v="14"/>
    <x v="52"/>
    <n v="32197025.870000001"/>
  </r>
  <r>
    <x v="3"/>
    <x v="2"/>
    <x v="4"/>
    <x v="9"/>
    <x v="14"/>
    <x v="5"/>
    <n v="486008719.69999999"/>
  </r>
  <r>
    <x v="3"/>
    <x v="2"/>
    <x v="4"/>
    <x v="9"/>
    <x v="14"/>
    <x v="64"/>
    <n v="12757.99"/>
  </r>
  <r>
    <x v="3"/>
    <x v="2"/>
    <x v="4"/>
    <x v="9"/>
    <x v="14"/>
    <x v="8"/>
    <n v="1559436832.3699999"/>
  </r>
  <r>
    <x v="3"/>
    <x v="2"/>
    <x v="4"/>
    <x v="9"/>
    <x v="14"/>
    <x v="42"/>
    <n v="12370700.810000001"/>
  </r>
  <r>
    <x v="3"/>
    <x v="2"/>
    <x v="4"/>
    <x v="9"/>
    <x v="14"/>
    <x v="10"/>
    <n v="941857.4"/>
  </r>
  <r>
    <x v="3"/>
    <x v="2"/>
    <x v="4"/>
    <x v="9"/>
    <x v="14"/>
    <x v="65"/>
    <n v="3034352.19"/>
  </r>
  <r>
    <x v="3"/>
    <x v="2"/>
    <x v="4"/>
    <x v="9"/>
    <x v="14"/>
    <x v="82"/>
    <n v="411272.75"/>
  </r>
  <r>
    <x v="3"/>
    <x v="2"/>
    <x v="4"/>
    <x v="9"/>
    <x v="14"/>
    <x v="0"/>
    <n v="306653248.56"/>
  </r>
  <r>
    <x v="3"/>
    <x v="2"/>
    <x v="4"/>
    <x v="9"/>
    <x v="14"/>
    <x v="15"/>
    <n v="64253975.079999998"/>
  </r>
  <r>
    <x v="3"/>
    <x v="2"/>
    <x v="4"/>
    <x v="9"/>
    <x v="14"/>
    <x v="3"/>
    <n v="6384.6"/>
  </r>
  <r>
    <x v="3"/>
    <x v="2"/>
    <x v="4"/>
    <x v="9"/>
    <x v="14"/>
    <x v="19"/>
    <n v="895234195.29999995"/>
  </r>
  <r>
    <x v="3"/>
    <x v="2"/>
    <x v="4"/>
    <x v="9"/>
    <x v="14"/>
    <x v="31"/>
    <n v="31695457.559999999"/>
  </r>
  <r>
    <x v="3"/>
    <x v="2"/>
    <x v="4"/>
    <x v="9"/>
    <x v="14"/>
    <x v="14"/>
    <n v="360953550.18000001"/>
  </r>
  <r>
    <x v="3"/>
    <x v="2"/>
    <x v="4"/>
    <x v="9"/>
    <x v="14"/>
    <x v="16"/>
    <n v="74405991.439999998"/>
  </r>
  <r>
    <x v="3"/>
    <x v="2"/>
    <x v="4"/>
    <x v="9"/>
    <x v="14"/>
    <x v="28"/>
    <n v="43240511.289999999"/>
  </r>
  <r>
    <x v="3"/>
    <x v="2"/>
    <x v="4"/>
    <x v="9"/>
    <x v="14"/>
    <x v="66"/>
    <n v="1071352.6200000001"/>
  </r>
  <r>
    <x v="3"/>
    <x v="2"/>
    <x v="4"/>
    <x v="9"/>
    <x v="14"/>
    <x v="6"/>
    <n v="77950.09"/>
  </r>
  <r>
    <x v="3"/>
    <x v="2"/>
    <x v="4"/>
    <x v="9"/>
    <x v="14"/>
    <x v="75"/>
    <n v="58807.37"/>
  </r>
  <r>
    <x v="3"/>
    <x v="2"/>
    <x v="4"/>
    <x v="9"/>
    <x v="14"/>
    <x v="67"/>
    <n v="1409.53"/>
  </r>
  <r>
    <x v="3"/>
    <x v="2"/>
    <x v="4"/>
    <x v="9"/>
    <x v="14"/>
    <x v="24"/>
    <n v="9257560.1500000004"/>
  </r>
  <r>
    <x v="3"/>
    <x v="2"/>
    <x v="4"/>
    <x v="9"/>
    <x v="14"/>
    <x v="68"/>
    <n v="1182806.82"/>
  </r>
  <r>
    <x v="3"/>
    <x v="2"/>
    <x v="4"/>
    <x v="9"/>
    <x v="14"/>
    <x v="44"/>
    <n v="16427207.49"/>
  </r>
  <r>
    <x v="3"/>
    <x v="2"/>
    <x v="4"/>
    <x v="9"/>
    <x v="14"/>
    <x v="141"/>
    <n v="1040.5999999999999"/>
  </r>
  <r>
    <x v="3"/>
    <x v="2"/>
    <x v="4"/>
    <x v="9"/>
    <x v="14"/>
    <x v="23"/>
    <n v="236671407.11000001"/>
  </r>
  <r>
    <x v="3"/>
    <x v="2"/>
    <x v="4"/>
    <x v="9"/>
    <x v="14"/>
    <x v="9"/>
    <n v="92573486.170000002"/>
  </r>
  <r>
    <x v="3"/>
    <x v="2"/>
    <x v="4"/>
    <x v="9"/>
    <x v="14"/>
    <x v="53"/>
    <n v="13154839.050000001"/>
  </r>
  <r>
    <x v="3"/>
    <x v="2"/>
    <x v="4"/>
    <x v="9"/>
    <x v="14"/>
    <x v="114"/>
    <n v="2162272.7400000002"/>
  </r>
  <r>
    <x v="3"/>
    <x v="2"/>
    <x v="4"/>
    <x v="9"/>
    <x v="14"/>
    <x v="46"/>
    <n v="3611764.83"/>
  </r>
  <r>
    <x v="3"/>
    <x v="2"/>
    <x v="4"/>
    <x v="9"/>
    <x v="14"/>
    <x v="47"/>
    <n v="14226964.199999999"/>
  </r>
  <r>
    <x v="3"/>
    <x v="2"/>
    <x v="4"/>
    <x v="9"/>
    <x v="14"/>
    <x v="21"/>
    <n v="3724868.93"/>
  </r>
  <r>
    <x v="3"/>
    <x v="2"/>
    <x v="4"/>
    <x v="9"/>
    <x v="14"/>
    <x v="117"/>
    <n v="259107187.40000001"/>
  </r>
  <r>
    <x v="3"/>
    <x v="2"/>
    <x v="4"/>
    <x v="9"/>
    <x v="14"/>
    <x v="80"/>
    <n v="5949536.1600000001"/>
  </r>
  <r>
    <x v="3"/>
    <x v="2"/>
    <x v="4"/>
    <x v="9"/>
    <x v="14"/>
    <x v="71"/>
    <n v="23353.119999999999"/>
  </r>
  <r>
    <x v="3"/>
    <x v="2"/>
    <x v="4"/>
    <x v="9"/>
    <x v="14"/>
    <x v="58"/>
    <n v="36087.11"/>
  </r>
  <r>
    <x v="3"/>
    <x v="2"/>
    <x v="4"/>
    <x v="9"/>
    <x v="14"/>
    <x v="72"/>
    <n v="50538.87"/>
  </r>
  <r>
    <x v="3"/>
    <x v="2"/>
    <x v="4"/>
    <x v="9"/>
    <x v="14"/>
    <x v="74"/>
    <n v="1095931.83"/>
  </r>
  <r>
    <x v="3"/>
    <x v="2"/>
    <x v="4"/>
    <x v="9"/>
    <x v="14"/>
    <x v="25"/>
    <n v="135777960.87"/>
  </r>
  <r>
    <x v="3"/>
    <x v="2"/>
    <x v="4"/>
    <x v="9"/>
    <x v="14"/>
    <x v="33"/>
    <n v="1087946.1599999999"/>
  </r>
  <r>
    <x v="3"/>
    <x v="2"/>
    <x v="4"/>
    <x v="9"/>
    <x v="14"/>
    <x v="36"/>
    <n v="23798825.190000001"/>
  </r>
  <r>
    <x v="3"/>
    <x v="2"/>
    <x v="4"/>
    <x v="9"/>
    <x v="14"/>
    <x v="192"/>
    <n v="1855.26"/>
  </r>
  <r>
    <x v="3"/>
    <x v="2"/>
    <x v="4"/>
    <x v="9"/>
    <x v="14"/>
    <x v="30"/>
    <n v="13709958.58"/>
  </r>
  <r>
    <x v="3"/>
    <x v="2"/>
    <x v="4"/>
    <x v="9"/>
    <x v="14"/>
    <x v="22"/>
    <n v="194616194.19999999"/>
  </r>
  <r>
    <x v="3"/>
    <x v="2"/>
    <x v="4"/>
    <x v="9"/>
    <x v="14"/>
    <x v="34"/>
    <n v="757158595.49000001"/>
  </r>
  <r>
    <x v="3"/>
    <x v="2"/>
    <x v="4"/>
    <x v="9"/>
    <x v="14"/>
    <x v="20"/>
    <n v="943679573.40999997"/>
  </r>
  <r>
    <x v="3"/>
    <x v="2"/>
    <x v="4"/>
    <x v="9"/>
    <x v="14"/>
    <x v="32"/>
    <n v="7060329.0300000003"/>
  </r>
  <r>
    <x v="3"/>
    <x v="2"/>
    <x v="4"/>
    <x v="9"/>
    <x v="14"/>
    <x v="11"/>
    <n v="8105395.5099999998"/>
  </r>
  <r>
    <x v="3"/>
    <x v="2"/>
    <x v="4"/>
    <x v="9"/>
    <x v="14"/>
    <x v="200"/>
    <n v="38738.85"/>
  </r>
  <r>
    <x v="3"/>
    <x v="2"/>
    <x v="4"/>
    <x v="9"/>
    <x v="14"/>
    <x v="133"/>
    <n v="78142.55"/>
  </r>
  <r>
    <x v="3"/>
    <x v="2"/>
    <x v="4"/>
    <x v="9"/>
    <x v="14"/>
    <x v="7"/>
    <n v="36302272.119999997"/>
  </r>
  <r>
    <x v="3"/>
    <x v="2"/>
    <x v="4"/>
    <x v="9"/>
    <x v="14"/>
    <x v="59"/>
    <n v="455582.97"/>
  </r>
  <r>
    <x v="3"/>
    <x v="2"/>
    <x v="4"/>
    <x v="9"/>
    <x v="14"/>
    <x v="38"/>
    <n v="4714115.34"/>
  </r>
  <r>
    <x v="3"/>
    <x v="2"/>
    <x v="4"/>
    <x v="9"/>
    <x v="14"/>
    <x v="1"/>
    <n v="549889588.03999996"/>
  </r>
  <r>
    <x v="3"/>
    <x v="2"/>
    <x v="4"/>
    <x v="9"/>
    <x v="14"/>
    <x v="2"/>
    <n v="1459421464.1099999"/>
  </r>
  <r>
    <x v="3"/>
    <x v="2"/>
    <x v="4"/>
    <x v="9"/>
    <x v="14"/>
    <x v="35"/>
    <n v="8924521.7100000009"/>
  </r>
  <r>
    <x v="3"/>
    <x v="2"/>
    <x v="4"/>
    <x v="9"/>
    <x v="153"/>
    <x v="4"/>
    <n v="5038876.55"/>
  </r>
  <r>
    <x v="3"/>
    <x v="2"/>
    <x v="4"/>
    <x v="9"/>
    <x v="153"/>
    <x v="5"/>
    <n v="17400.439999999999"/>
  </r>
  <r>
    <x v="3"/>
    <x v="2"/>
    <x v="4"/>
    <x v="9"/>
    <x v="153"/>
    <x v="8"/>
    <n v="1686212.56"/>
  </r>
  <r>
    <x v="3"/>
    <x v="2"/>
    <x v="4"/>
    <x v="9"/>
    <x v="153"/>
    <x v="14"/>
    <n v="5396.32"/>
  </r>
  <r>
    <x v="3"/>
    <x v="2"/>
    <x v="4"/>
    <x v="9"/>
    <x v="153"/>
    <x v="16"/>
    <n v="1184.1300000000001"/>
  </r>
  <r>
    <x v="3"/>
    <x v="2"/>
    <x v="4"/>
    <x v="9"/>
    <x v="153"/>
    <x v="28"/>
    <n v="3036.98"/>
  </r>
  <r>
    <x v="3"/>
    <x v="2"/>
    <x v="4"/>
    <x v="9"/>
    <x v="153"/>
    <x v="9"/>
    <n v="222534.78"/>
  </r>
  <r>
    <x v="3"/>
    <x v="2"/>
    <x v="4"/>
    <x v="9"/>
    <x v="153"/>
    <x v="22"/>
    <n v="16523589.59"/>
  </r>
  <r>
    <x v="3"/>
    <x v="2"/>
    <x v="4"/>
    <x v="9"/>
    <x v="153"/>
    <x v="2"/>
    <n v="25083188.960000001"/>
  </r>
  <r>
    <x v="3"/>
    <x v="2"/>
    <x v="4"/>
    <x v="10"/>
    <x v="15"/>
    <x v="39"/>
    <n v="1424.94"/>
  </r>
  <r>
    <x v="3"/>
    <x v="2"/>
    <x v="4"/>
    <x v="10"/>
    <x v="15"/>
    <x v="27"/>
    <n v="177934.86"/>
  </r>
  <r>
    <x v="3"/>
    <x v="2"/>
    <x v="4"/>
    <x v="10"/>
    <x v="15"/>
    <x v="49"/>
    <n v="392520.78"/>
  </r>
  <r>
    <x v="3"/>
    <x v="2"/>
    <x v="4"/>
    <x v="10"/>
    <x v="15"/>
    <x v="4"/>
    <n v="12705478.300000001"/>
  </r>
  <r>
    <x v="3"/>
    <x v="2"/>
    <x v="4"/>
    <x v="10"/>
    <x v="15"/>
    <x v="166"/>
    <n v="1277.6400000000001"/>
  </r>
  <r>
    <x v="3"/>
    <x v="2"/>
    <x v="4"/>
    <x v="10"/>
    <x v="15"/>
    <x v="40"/>
    <n v="3319374.73"/>
  </r>
  <r>
    <x v="3"/>
    <x v="2"/>
    <x v="4"/>
    <x v="10"/>
    <x v="15"/>
    <x v="17"/>
    <n v="11208688.939999999"/>
  </r>
  <r>
    <x v="3"/>
    <x v="2"/>
    <x v="4"/>
    <x v="10"/>
    <x v="15"/>
    <x v="12"/>
    <n v="81247503.859999999"/>
  </r>
  <r>
    <x v="3"/>
    <x v="2"/>
    <x v="4"/>
    <x v="10"/>
    <x v="15"/>
    <x v="51"/>
    <n v="372575.17"/>
  </r>
  <r>
    <x v="3"/>
    <x v="2"/>
    <x v="4"/>
    <x v="10"/>
    <x v="15"/>
    <x v="29"/>
    <n v="438528.65"/>
  </r>
  <r>
    <x v="3"/>
    <x v="2"/>
    <x v="4"/>
    <x v="10"/>
    <x v="15"/>
    <x v="93"/>
    <n v="3753.24"/>
  </r>
  <r>
    <x v="3"/>
    <x v="2"/>
    <x v="4"/>
    <x v="10"/>
    <x v="15"/>
    <x v="13"/>
    <n v="105895.39"/>
  </r>
  <r>
    <x v="3"/>
    <x v="2"/>
    <x v="4"/>
    <x v="10"/>
    <x v="15"/>
    <x v="61"/>
    <n v="35518.300000000003"/>
  </r>
  <r>
    <x v="3"/>
    <x v="2"/>
    <x v="4"/>
    <x v="10"/>
    <x v="15"/>
    <x v="52"/>
    <n v="58044.49"/>
  </r>
  <r>
    <x v="3"/>
    <x v="2"/>
    <x v="4"/>
    <x v="10"/>
    <x v="15"/>
    <x v="5"/>
    <n v="7383353.8700000001"/>
  </r>
  <r>
    <x v="3"/>
    <x v="2"/>
    <x v="4"/>
    <x v="10"/>
    <x v="15"/>
    <x v="8"/>
    <n v="42221640.159999996"/>
  </r>
  <r>
    <x v="3"/>
    <x v="2"/>
    <x v="4"/>
    <x v="10"/>
    <x v="15"/>
    <x v="42"/>
    <n v="162135.69"/>
  </r>
  <r>
    <x v="3"/>
    <x v="2"/>
    <x v="4"/>
    <x v="10"/>
    <x v="15"/>
    <x v="131"/>
    <n v="82636.08"/>
  </r>
  <r>
    <x v="3"/>
    <x v="2"/>
    <x v="4"/>
    <x v="10"/>
    <x v="15"/>
    <x v="10"/>
    <n v="2780109.33"/>
  </r>
  <r>
    <x v="3"/>
    <x v="2"/>
    <x v="4"/>
    <x v="10"/>
    <x v="15"/>
    <x v="65"/>
    <n v="6014260.8899999997"/>
  </r>
  <r>
    <x v="3"/>
    <x v="2"/>
    <x v="4"/>
    <x v="10"/>
    <x v="15"/>
    <x v="82"/>
    <n v="19966.63"/>
  </r>
  <r>
    <x v="3"/>
    <x v="2"/>
    <x v="4"/>
    <x v="10"/>
    <x v="15"/>
    <x v="0"/>
    <n v="1426137.95"/>
  </r>
  <r>
    <x v="3"/>
    <x v="2"/>
    <x v="4"/>
    <x v="10"/>
    <x v="15"/>
    <x v="15"/>
    <n v="13135347.140000001"/>
  </r>
  <r>
    <x v="3"/>
    <x v="2"/>
    <x v="4"/>
    <x v="10"/>
    <x v="15"/>
    <x v="3"/>
    <n v="3001.44"/>
  </r>
  <r>
    <x v="3"/>
    <x v="2"/>
    <x v="4"/>
    <x v="10"/>
    <x v="15"/>
    <x v="19"/>
    <n v="8202279.9900000002"/>
  </r>
  <r>
    <x v="3"/>
    <x v="2"/>
    <x v="4"/>
    <x v="10"/>
    <x v="15"/>
    <x v="31"/>
    <n v="1470894.9"/>
  </r>
  <r>
    <x v="3"/>
    <x v="2"/>
    <x v="4"/>
    <x v="10"/>
    <x v="15"/>
    <x v="14"/>
    <n v="3595232.12"/>
  </r>
  <r>
    <x v="3"/>
    <x v="2"/>
    <x v="4"/>
    <x v="10"/>
    <x v="15"/>
    <x v="16"/>
    <n v="3872435.28"/>
  </r>
  <r>
    <x v="3"/>
    <x v="2"/>
    <x v="4"/>
    <x v="10"/>
    <x v="15"/>
    <x v="121"/>
    <n v="1405.33"/>
  </r>
  <r>
    <x v="3"/>
    <x v="2"/>
    <x v="4"/>
    <x v="10"/>
    <x v="15"/>
    <x v="28"/>
    <n v="10700651.939999999"/>
  </r>
  <r>
    <x v="3"/>
    <x v="2"/>
    <x v="4"/>
    <x v="10"/>
    <x v="15"/>
    <x v="66"/>
    <n v="22181.27"/>
  </r>
  <r>
    <x v="3"/>
    <x v="2"/>
    <x v="4"/>
    <x v="10"/>
    <x v="15"/>
    <x v="43"/>
    <n v="16416.91"/>
  </r>
  <r>
    <x v="3"/>
    <x v="2"/>
    <x v="4"/>
    <x v="10"/>
    <x v="15"/>
    <x v="6"/>
    <n v="7878.63"/>
  </r>
  <r>
    <x v="3"/>
    <x v="2"/>
    <x v="4"/>
    <x v="10"/>
    <x v="15"/>
    <x v="75"/>
    <n v="1274998.07"/>
  </r>
  <r>
    <x v="3"/>
    <x v="2"/>
    <x v="4"/>
    <x v="10"/>
    <x v="15"/>
    <x v="24"/>
    <n v="17086390.559999999"/>
  </r>
  <r>
    <x v="3"/>
    <x v="2"/>
    <x v="4"/>
    <x v="10"/>
    <x v="15"/>
    <x v="68"/>
    <n v="8044.8"/>
  </r>
  <r>
    <x v="3"/>
    <x v="2"/>
    <x v="4"/>
    <x v="10"/>
    <x v="15"/>
    <x v="44"/>
    <n v="10469126.630000001"/>
  </r>
  <r>
    <x v="3"/>
    <x v="2"/>
    <x v="4"/>
    <x v="10"/>
    <x v="15"/>
    <x v="23"/>
    <n v="3669207.43"/>
  </r>
  <r>
    <x v="3"/>
    <x v="2"/>
    <x v="4"/>
    <x v="10"/>
    <x v="15"/>
    <x v="9"/>
    <n v="18368319.190000001"/>
  </r>
  <r>
    <x v="3"/>
    <x v="2"/>
    <x v="4"/>
    <x v="10"/>
    <x v="15"/>
    <x v="53"/>
    <n v="362765.9"/>
  </r>
  <r>
    <x v="3"/>
    <x v="2"/>
    <x v="4"/>
    <x v="10"/>
    <x v="15"/>
    <x v="57"/>
    <n v="12692.5"/>
  </r>
  <r>
    <x v="3"/>
    <x v="2"/>
    <x v="4"/>
    <x v="10"/>
    <x v="15"/>
    <x v="46"/>
    <n v="850691.44"/>
  </r>
  <r>
    <x v="3"/>
    <x v="2"/>
    <x v="4"/>
    <x v="10"/>
    <x v="15"/>
    <x v="47"/>
    <n v="39878118.090000004"/>
  </r>
  <r>
    <x v="3"/>
    <x v="2"/>
    <x v="4"/>
    <x v="10"/>
    <x v="15"/>
    <x v="21"/>
    <n v="395657.46"/>
  </r>
  <r>
    <x v="3"/>
    <x v="2"/>
    <x v="4"/>
    <x v="10"/>
    <x v="15"/>
    <x v="80"/>
    <n v="1930.91"/>
  </r>
  <r>
    <x v="3"/>
    <x v="2"/>
    <x v="4"/>
    <x v="10"/>
    <x v="15"/>
    <x v="71"/>
    <n v="1130.3499999999999"/>
  </r>
  <r>
    <x v="3"/>
    <x v="2"/>
    <x v="4"/>
    <x v="10"/>
    <x v="15"/>
    <x v="58"/>
    <n v="3776.14"/>
  </r>
  <r>
    <x v="3"/>
    <x v="2"/>
    <x v="4"/>
    <x v="10"/>
    <x v="15"/>
    <x v="72"/>
    <n v="3636405.01"/>
  </r>
  <r>
    <x v="3"/>
    <x v="2"/>
    <x v="4"/>
    <x v="10"/>
    <x v="15"/>
    <x v="25"/>
    <n v="14185890.83"/>
  </r>
  <r>
    <x v="3"/>
    <x v="2"/>
    <x v="4"/>
    <x v="10"/>
    <x v="15"/>
    <x v="33"/>
    <n v="694821.23"/>
  </r>
  <r>
    <x v="3"/>
    <x v="2"/>
    <x v="4"/>
    <x v="10"/>
    <x v="15"/>
    <x v="85"/>
    <n v="6165.28"/>
  </r>
  <r>
    <x v="3"/>
    <x v="2"/>
    <x v="4"/>
    <x v="10"/>
    <x v="15"/>
    <x v="30"/>
    <n v="2793751.51"/>
  </r>
  <r>
    <x v="3"/>
    <x v="2"/>
    <x v="4"/>
    <x v="10"/>
    <x v="15"/>
    <x v="22"/>
    <n v="1971494.21"/>
  </r>
  <r>
    <x v="3"/>
    <x v="2"/>
    <x v="4"/>
    <x v="10"/>
    <x v="15"/>
    <x v="48"/>
    <n v="30095.279999999999"/>
  </r>
  <r>
    <x v="3"/>
    <x v="2"/>
    <x v="4"/>
    <x v="10"/>
    <x v="15"/>
    <x v="34"/>
    <n v="424384.33"/>
  </r>
  <r>
    <x v="3"/>
    <x v="2"/>
    <x v="4"/>
    <x v="10"/>
    <x v="15"/>
    <x v="20"/>
    <n v="9136032.5"/>
  </r>
  <r>
    <x v="3"/>
    <x v="2"/>
    <x v="4"/>
    <x v="10"/>
    <x v="15"/>
    <x v="73"/>
    <n v="13528.36"/>
  </r>
  <r>
    <x v="3"/>
    <x v="2"/>
    <x v="4"/>
    <x v="10"/>
    <x v="15"/>
    <x v="32"/>
    <n v="11621272.800000001"/>
  </r>
  <r>
    <x v="3"/>
    <x v="2"/>
    <x v="4"/>
    <x v="10"/>
    <x v="15"/>
    <x v="11"/>
    <n v="128556063.37"/>
  </r>
  <r>
    <x v="3"/>
    <x v="2"/>
    <x v="4"/>
    <x v="10"/>
    <x v="15"/>
    <x v="7"/>
    <n v="523793.67"/>
  </r>
  <r>
    <x v="3"/>
    <x v="2"/>
    <x v="4"/>
    <x v="10"/>
    <x v="15"/>
    <x v="59"/>
    <n v="1990.75"/>
  </r>
  <r>
    <x v="3"/>
    <x v="2"/>
    <x v="4"/>
    <x v="10"/>
    <x v="15"/>
    <x v="38"/>
    <n v="875343"/>
  </r>
  <r>
    <x v="3"/>
    <x v="2"/>
    <x v="4"/>
    <x v="10"/>
    <x v="15"/>
    <x v="1"/>
    <n v="36455764.649999999"/>
  </r>
  <r>
    <x v="3"/>
    <x v="2"/>
    <x v="4"/>
    <x v="10"/>
    <x v="15"/>
    <x v="2"/>
    <n v="86049465.269999996"/>
  </r>
  <r>
    <x v="3"/>
    <x v="2"/>
    <x v="4"/>
    <x v="10"/>
    <x v="15"/>
    <x v="35"/>
    <n v="20920334.48"/>
  </r>
  <r>
    <x v="3"/>
    <x v="2"/>
    <x v="4"/>
    <x v="10"/>
    <x v="154"/>
    <x v="39"/>
    <n v="149053.57999999999"/>
  </r>
  <r>
    <x v="3"/>
    <x v="2"/>
    <x v="4"/>
    <x v="10"/>
    <x v="154"/>
    <x v="27"/>
    <n v="3167477.12"/>
  </r>
  <r>
    <x v="3"/>
    <x v="2"/>
    <x v="4"/>
    <x v="10"/>
    <x v="154"/>
    <x v="49"/>
    <n v="1075368.1000000001"/>
  </r>
  <r>
    <x v="3"/>
    <x v="2"/>
    <x v="4"/>
    <x v="10"/>
    <x v="154"/>
    <x v="4"/>
    <n v="12926483.34"/>
  </r>
  <r>
    <x v="3"/>
    <x v="2"/>
    <x v="4"/>
    <x v="10"/>
    <x v="154"/>
    <x v="166"/>
    <n v="4978.67"/>
  </r>
  <r>
    <x v="3"/>
    <x v="2"/>
    <x v="4"/>
    <x v="10"/>
    <x v="154"/>
    <x v="40"/>
    <n v="159278.23000000001"/>
  </r>
  <r>
    <x v="3"/>
    <x v="2"/>
    <x v="4"/>
    <x v="10"/>
    <x v="154"/>
    <x v="50"/>
    <n v="175471.31"/>
  </r>
  <r>
    <x v="3"/>
    <x v="2"/>
    <x v="4"/>
    <x v="10"/>
    <x v="154"/>
    <x v="17"/>
    <n v="24745659.359999999"/>
  </r>
  <r>
    <x v="3"/>
    <x v="2"/>
    <x v="4"/>
    <x v="10"/>
    <x v="154"/>
    <x v="12"/>
    <n v="76788766.859999999"/>
  </r>
  <r>
    <x v="3"/>
    <x v="2"/>
    <x v="4"/>
    <x v="10"/>
    <x v="154"/>
    <x v="63"/>
    <n v="140205.57999999999"/>
  </r>
  <r>
    <x v="3"/>
    <x v="2"/>
    <x v="4"/>
    <x v="10"/>
    <x v="154"/>
    <x v="165"/>
    <n v="10897.86"/>
  </r>
  <r>
    <x v="3"/>
    <x v="2"/>
    <x v="4"/>
    <x v="10"/>
    <x v="154"/>
    <x v="51"/>
    <n v="716936.02"/>
  </r>
  <r>
    <x v="3"/>
    <x v="2"/>
    <x v="4"/>
    <x v="10"/>
    <x v="154"/>
    <x v="29"/>
    <n v="519965.27"/>
  </r>
  <r>
    <x v="3"/>
    <x v="2"/>
    <x v="4"/>
    <x v="10"/>
    <x v="154"/>
    <x v="92"/>
    <n v="791399.49"/>
  </r>
  <r>
    <x v="3"/>
    <x v="2"/>
    <x v="4"/>
    <x v="10"/>
    <x v="154"/>
    <x v="54"/>
    <n v="2350.3000000000002"/>
  </r>
  <r>
    <x v="3"/>
    <x v="2"/>
    <x v="4"/>
    <x v="10"/>
    <x v="154"/>
    <x v="13"/>
    <n v="396251.59"/>
  </r>
  <r>
    <x v="3"/>
    <x v="2"/>
    <x v="4"/>
    <x v="10"/>
    <x v="154"/>
    <x v="162"/>
    <n v="43716.91"/>
  </r>
  <r>
    <x v="3"/>
    <x v="2"/>
    <x v="4"/>
    <x v="10"/>
    <x v="154"/>
    <x v="61"/>
    <n v="447943.76"/>
  </r>
  <r>
    <x v="3"/>
    <x v="2"/>
    <x v="4"/>
    <x v="10"/>
    <x v="154"/>
    <x v="52"/>
    <n v="23309.27"/>
  </r>
  <r>
    <x v="3"/>
    <x v="2"/>
    <x v="4"/>
    <x v="10"/>
    <x v="154"/>
    <x v="5"/>
    <n v="266744396.50999999"/>
  </r>
  <r>
    <x v="3"/>
    <x v="2"/>
    <x v="4"/>
    <x v="10"/>
    <x v="154"/>
    <x v="203"/>
    <n v="2158.0500000000002"/>
  </r>
  <r>
    <x v="3"/>
    <x v="2"/>
    <x v="4"/>
    <x v="10"/>
    <x v="154"/>
    <x v="64"/>
    <n v="7791.2"/>
  </r>
  <r>
    <x v="3"/>
    <x v="2"/>
    <x v="4"/>
    <x v="10"/>
    <x v="154"/>
    <x v="8"/>
    <n v="46614195.899999999"/>
  </r>
  <r>
    <x v="3"/>
    <x v="2"/>
    <x v="4"/>
    <x v="10"/>
    <x v="154"/>
    <x v="106"/>
    <n v="5513.92"/>
  </r>
  <r>
    <x v="3"/>
    <x v="2"/>
    <x v="4"/>
    <x v="10"/>
    <x v="154"/>
    <x v="42"/>
    <n v="689997.98"/>
  </r>
  <r>
    <x v="3"/>
    <x v="2"/>
    <x v="4"/>
    <x v="10"/>
    <x v="154"/>
    <x v="130"/>
    <n v="1828.95"/>
  </r>
  <r>
    <x v="3"/>
    <x v="2"/>
    <x v="4"/>
    <x v="10"/>
    <x v="154"/>
    <x v="10"/>
    <n v="1850088.65"/>
  </r>
  <r>
    <x v="3"/>
    <x v="2"/>
    <x v="4"/>
    <x v="10"/>
    <x v="154"/>
    <x v="65"/>
    <n v="6118937.3399999999"/>
  </r>
  <r>
    <x v="3"/>
    <x v="2"/>
    <x v="4"/>
    <x v="10"/>
    <x v="154"/>
    <x v="82"/>
    <n v="280793.59999999998"/>
  </r>
  <r>
    <x v="3"/>
    <x v="2"/>
    <x v="4"/>
    <x v="10"/>
    <x v="154"/>
    <x v="0"/>
    <n v="3546740.99"/>
  </r>
  <r>
    <x v="3"/>
    <x v="2"/>
    <x v="4"/>
    <x v="10"/>
    <x v="154"/>
    <x v="15"/>
    <n v="498675.87"/>
  </r>
  <r>
    <x v="3"/>
    <x v="2"/>
    <x v="4"/>
    <x v="10"/>
    <x v="154"/>
    <x v="3"/>
    <n v="29191.98"/>
  </r>
  <r>
    <x v="3"/>
    <x v="2"/>
    <x v="4"/>
    <x v="10"/>
    <x v="154"/>
    <x v="19"/>
    <n v="5983108.1500000004"/>
  </r>
  <r>
    <x v="3"/>
    <x v="2"/>
    <x v="4"/>
    <x v="10"/>
    <x v="154"/>
    <x v="31"/>
    <n v="849658.74"/>
  </r>
  <r>
    <x v="3"/>
    <x v="2"/>
    <x v="4"/>
    <x v="10"/>
    <x v="154"/>
    <x v="14"/>
    <n v="57013995.479999997"/>
  </r>
  <r>
    <x v="3"/>
    <x v="2"/>
    <x v="4"/>
    <x v="10"/>
    <x v="154"/>
    <x v="16"/>
    <n v="21389655.66"/>
  </r>
  <r>
    <x v="3"/>
    <x v="2"/>
    <x v="4"/>
    <x v="10"/>
    <x v="154"/>
    <x v="121"/>
    <n v="7876.72"/>
  </r>
  <r>
    <x v="3"/>
    <x v="2"/>
    <x v="4"/>
    <x v="10"/>
    <x v="154"/>
    <x v="122"/>
    <n v="13645.61"/>
  </r>
  <r>
    <x v="3"/>
    <x v="2"/>
    <x v="4"/>
    <x v="10"/>
    <x v="154"/>
    <x v="28"/>
    <n v="25363052.280000001"/>
  </r>
  <r>
    <x v="3"/>
    <x v="2"/>
    <x v="4"/>
    <x v="10"/>
    <x v="154"/>
    <x v="148"/>
    <n v="33660.120000000003"/>
  </r>
  <r>
    <x v="3"/>
    <x v="2"/>
    <x v="4"/>
    <x v="10"/>
    <x v="154"/>
    <x v="66"/>
    <n v="115286.49"/>
  </r>
  <r>
    <x v="3"/>
    <x v="2"/>
    <x v="4"/>
    <x v="10"/>
    <x v="154"/>
    <x v="43"/>
    <n v="122779.53"/>
  </r>
  <r>
    <x v="3"/>
    <x v="2"/>
    <x v="4"/>
    <x v="10"/>
    <x v="154"/>
    <x v="75"/>
    <n v="41064.959999999999"/>
  </r>
  <r>
    <x v="3"/>
    <x v="2"/>
    <x v="4"/>
    <x v="10"/>
    <x v="154"/>
    <x v="24"/>
    <n v="12644963.539999999"/>
  </r>
  <r>
    <x v="3"/>
    <x v="2"/>
    <x v="4"/>
    <x v="10"/>
    <x v="154"/>
    <x v="68"/>
    <n v="40190.699999999997"/>
  </r>
  <r>
    <x v="3"/>
    <x v="2"/>
    <x v="4"/>
    <x v="10"/>
    <x v="154"/>
    <x v="44"/>
    <n v="3301537.75"/>
  </r>
  <r>
    <x v="3"/>
    <x v="2"/>
    <x v="4"/>
    <x v="10"/>
    <x v="154"/>
    <x v="69"/>
    <n v="9079.3799999999992"/>
  </r>
  <r>
    <x v="3"/>
    <x v="2"/>
    <x v="4"/>
    <x v="10"/>
    <x v="154"/>
    <x v="45"/>
    <n v="7703.97"/>
  </r>
  <r>
    <x v="3"/>
    <x v="2"/>
    <x v="4"/>
    <x v="10"/>
    <x v="154"/>
    <x v="141"/>
    <n v="1482.8"/>
  </r>
  <r>
    <x v="3"/>
    <x v="2"/>
    <x v="4"/>
    <x v="10"/>
    <x v="154"/>
    <x v="23"/>
    <n v="12678303.369999999"/>
  </r>
  <r>
    <x v="3"/>
    <x v="2"/>
    <x v="4"/>
    <x v="10"/>
    <x v="154"/>
    <x v="9"/>
    <n v="33080980.84"/>
  </r>
  <r>
    <x v="3"/>
    <x v="2"/>
    <x v="4"/>
    <x v="10"/>
    <x v="154"/>
    <x v="150"/>
    <n v="15098.14"/>
  </r>
  <r>
    <x v="3"/>
    <x v="2"/>
    <x v="4"/>
    <x v="10"/>
    <x v="154"/>
    <x v="79"/>
    <n v="1001.51"/>
  </r>
  <r>
    <x v="3"/>
    <x v="2"/>
    <x v="4"/>
    <x v="10"/>
    <x v="154"/>
    <x v="70"/>
    <n v="65455.47"/>
  </r>
  <r>
    <x v="3"/>
    <x v="2"/>
    <x v="4"/>
    <x v="10"/>
    <x v="154"/>
    <x v="115"/>
    <n v="11320"/>
  </r>
  <r>
    <x v="3"/>
    <x v="2"/>
    <x v="4"/>
    <x v="10"/>
    <x v="154"/>
    <x v="46"/>
    <n v="13239676.84"/>
  </r>
  <r>
    <x v="3"/>
    <x v="2"/>
    <x v="4"/>
    <x v="10"/>
    <x v="154"/>
    <x v="47"/>
    <n v="10670861.18"/>
  </r>
  <r>
    <x v="3"/>
    <x v="2"/>
    <x v="4"/>
    <x v="10"/>
    <x v="154"/>
    <x v="21"/>
    <n v="3753036.34"/>
  </r>
  <r>
    <x v="3"/>
    <x v="2"/>
    <x v="4"/>
    <x v="10"/>
    <x v="154"/>
    <x v="80"/>
    <n v="7414.17"/>
  </r>
  <r>
    <x v="3"/>
    <x v="2"/>
    <x v="4"/>
    <x v="10"/>
    <x v="154"/>
    <x v="71"/>
    <n v="6215.59"/>
  </r>
  <r>
    <x v="3"/>
    <x v="2"/>
    <x v="4"/>
    <x v="10"/>
    <x v="154"/>
    <x v="189"/>
    <n v="27174.87"/>
  </r>
  <r>
    <x v="3"/>
    <x v="2"/>
    <x v="4"/>
    <x v="10"/>
    <x v="154"/>
    <x v="58"/>
    <n v="3857.82"/>
  </r>
  <r>
    <x v="3"/>
    <x v="2"/>
    <x v="4"/>
    <x v="10"/>
    <x v="154"/>
    <x v="72"/>
    <n v="24340.19"/>
  </r>
  <r>
    <x v="3"/>
    <x v="2"/>
    <x v="4"/>
    <x v="10"/>
    <x v="154"/>
    <x v="74"/>
    <n v="3609.15"/>
  </r>
  <r>
    <x v="3"/>
    <x v="2"/>
    <x v="4"/>
    <x v="10"/>
    <x v="154"/>
    <x v="25"/>
    <n v="4696557"/>
  </r>
  <r>
    <x v="3"/>
    <x v="2"/>
    <x v="4"/>
    <x v="10"/>
    <x v="154"/>
    <x v="33"/>
    <n v="390894.99"/>
  </r>
  <r>
    <x v="3"/>
    <x v="2"/>
    <x v="4"/>
    <x v="10"/>
    <x v="154"/>
    <x v="36"/>
    <n v="1099384.1000000001"/>
  </r>
  <r>
    <x v="3"/>
    <x v="2"/>
    <x v="4"/>
    <x v="10"/>
    <x v="154"/>
    <x v="30"/>
    <n v="8443551.8599999994"/>
  </r>
  <r>
    <x v="3"/>
    <x v="2"/>
    <x v="4"/>
    <x v="10"/>
    <x v="154"/>
    <x v="22"/>
    <n v="29680804.469999999"/>
  </r>
  <r>
    <x v="3"/>
    <x v="2"/>
    <x v="4"/>
    <x v="10"/>
    <x v="154"/>
    <x v="48"/>
    <n v="17333.05"/>
  </r>
  <r>
    <x v="3"/>
    <x v="2"/>
    <x v="4"/>
    <x v="10"/>
    <x v="154"/>
    <x v="136"/>
    <n v="1464"/>
  </r>
  <r>
    <x v="3"/>
    <x v="2"/>
    <x v="4"/>
    <x v="10"/>
    <x v="154"/>
    <x v="34"/>
    <n v="17014041.43"/>
  </r>
  <r>
    <x v="3"/>
    <x v="2"/>
    <x v="4"/>
    <x v="10"/>
    <x v="154"/>
    <x v="20"/>
    <n v="24243329.399999999"/>
  </r>
  <r>
    <x v="3"/>
    <x v="2"/>
    <x v="4"/>
    <x v="10"/>
    <x v="154"/>
    <x v="32"/>
    <n v="3303226.99"/>
  </r>
  <r>
    <x v="3"/>
    <x v="2"/>
    <x v="4"/>
    <x v="10"/>
    <x v="154"/>
    <x v="11"/>
    <n v="136517319.97"/>
  </r>
  <r>
    <x v="3"/>
    <x v="2"/>
    <x v="4"/>
    <x v="10"/>
    <x v="154"/>
    <x v="7"/>
    <n v="290411.45"/>
  </r>
  <r>
    <x v="3"/>
    <x v="2"/>
    <x v="4"/>
    <x v="10"/>
    <x v="154"/>
    <x v="146"/>
    <n v="2483.71"/>
  </r>
  <r>
    <x v="3"/>
    <x v="2"/>
    <x v="4"/>
    <x v="10"/>
    <x v="154"/>
    <x v="59"/>
    <n v="62091.34"/>
  </r>
  <r>
    <x v="3"/>
    <x v="2"/>
    <x v="4"/>
    <x v="10"/>
    <x v="154"/>
    <x v="38"/>
    <n v="1644458.32"/>
  </r>
  <r>
    <x v="3"/>
    <x v="2"/>
    <x v="4"/>
    <x v="10"/>
    <x v="154"/>
    <x v="1"/>
    <n v="56799974.909999996"/>
  </r>
  <r>
    <x v="3"/>
    <x v="2"/>
    <x v="4"/>
    <x v="10"/>
    <x v="154"/>
    <x v="2"/>
    <n v="329573135.08999997"/>
  </r>
  <r>
    <x v="3"/>
    <x v="2"/>
    <x v="4"/>
    <x v="10"/>
    <x v="154"/>
    <x v="35"/>
    <n v="1050509.74"/>
  </r>
  <r>
    <x v="3"/>
    <x v="2"/>
    <x v="4"/>
    <x v="11"/>
    <x v="16"/>
    <x v="4"/>
    <n v="442596.34"/>
  </r>
  <r>
    <x v="3"/>
    <x v="2"/>
    <x v="4"/>
    <x v="11"/>
    <x v="16"/>
    <x v="40"/>
    <n v="7467.24"/>
  </r>
  <r>
    <x v="3"/>
    <x v="2"/>
    <x v="4"/>
    <x v="11"/>
    <x v="16"/>
    <x v="17"/>
    <n v="30789.56"/>
  </r>
  <r>
    <x v="3"/>
    <x v="2"/>
    <x v="4"/>
    <x v="11"/>
    <x v="16"/>
    <x v="12"/>
    <n v="3706611.08"/>
  </r>
  <r>
    <x v="3"/>
    <x v="2"/>
    <x v="4"/>
    <x v="11"/>
    <x v="16"/>
    <x v="61"/>
    <n v="2339.73"/>
  </r>
  <r>
    <x v="3"/>
    <x v="2"/>
    <x v="4"/>
    <x v="11"/>
    <x v="16"/>
    <x v="5"/>
    <n v="5926.58"/>
  </r>
  <r>
    <x v="3"/>
    <x v="2"/>
    <x v="4"/>
    <x v="11"/>
    <x v="16"/>
    <x v="8"/>
    <n v="558858.81999999995"/>
  </r>
  <r>
    <x v="3"/>
    <x v="2"/>
    <x v="4"/>
    <x v="11"/>
    <x v="16"/>
    <x v="10"/>
    <n v="22646.44"/>
  </r>
  <r>
    <x v="3"/>
    <x v="2"/>
    <x v="4"/>
    <x v="11"/>
    <x v="16"/>
    <x v="31"/>
    <n v="1476.57"/>
  </r>
  <r>
    <x v="3"/>
    <x v="2"/>
    <x v="4"/>
    <x v="11"/>
    <x v="16"/>
    <x v="14"/>
    <n v="14629.31"/>
  </r>
  <r>
    <x v="3"/>
    <x v="2"/>
    <x v="4"/>
    <x v="11"/>
    <x v="16"/>
    <x v="16"/>
    <n v="40113476.82"/>
  </r>
  <r>
    <x v="3"/>
    <x v="2"/>
    <x v="4"/>
    <x v="11"/>
    <x v="16"/>
    <x v="28"/>
    <n v="13256.1"/>
  </r>
  <r>
    <x v="3"/>
    <x v="2"/>
    <x v="4"/>
    <x v="11"/>
    <x v="16"/>
    <x v="24"/>
    <n v="81262.13"/>
  </r>
  <r>
    <x v="3"/>
    <x v="2"/>
    <x v="4"/>
    <x v="11"/>
    <x v="16"/>
    <x v="44"/>
    <n v="32433.08"/>
  </r>
  <r>
    <x v="3"/>
    <x v="2"/>
    <x v="4"/>
    <x v="11"/>
    <x v="16"/>
    <x v="23"/>
    <n v="10233260.359999999"/>
  </r>
  <r>
    <x v="3"/>
    <x v="2"/>
    <x v="4"/>
    <x v="11"/>
    <x v="16"/>
    <x v="9"/>
    <n v="43344.43"/>
  </r>
  <r>
    <x v="3"/>
    <x v="2"/>
    <x v="4"/>
    <x v="11"/>
    <x v="16"/>
    <x v="25"/>
    <n v="1500911.12"/>
  </r>
  <r>
    <x v="3"/>
    <x v="2"/>
    <x v="4"/>
    <x v="11"/>
    <x v="16"/>
    <x v="22"/>
    <n v="17901"/>
  </r>
  <r>
    <x v="3"/>
    <x v="2"/>
    <x v="4"/>
    <x v="11"/>
    <x v="16"/>
    <x v="20"/>
    <n v="12557.99"/>
  </r>
  <r>
    <x v="3"/>
    <x v="2"/>
    <x v="4"/>
    <x v="11"/>
    <x v="16"/>
    <x v="32"/>
    <n v="5677.71"/>
  </r>
  <r>
    <x v="3"/>
    <x v="2"/>
    <x v="4"/>
    <x v="11"/>
    <x v="16"/>
    <x v="11"/>
    <n v="102500.41"/>
  </r>
  <r>
    <x v="3"/>
    <x v="2"/>
    <x v="4"/>
    <x v="11"/>
    <x v="16"/>
    <x v="1"/>
    <n v="523755.89"/>
  </r>
  <r>
    <x v="3"/>
    <x v="2"/>
    <x v="4"/>
    <x v="11"/>
    <x v="16"/>
    <x v="2"/>
    <n v="9549527.6500000004"/>
  </r>
  <r>
    <x v="3"/>
    <x v="2"/>
    <x v="4"/>
    <x v="11"/>
    <x v="155"/>
    <x v="49"/>
    <n v="39446.46"/>
  </r>
  <r>
    <x v="3"/>
    <x v="2"/>
    <x v="4"/>
    <x v="11"/>
    <x v="155"/>
    <x v="40"/>
    <n v="91377.15"/>
  </r>
  <r>
    <x v="3"/>
    <x v="2"/>
    <x v="4"/>
    <x v="11"/>
    <x v="155"/>
    <x v="17"/>
    <n v="1716761.56"/>
  </r>
  <r>
    <x v="3"/>
    <x v="2"/>
    <x v="4"/>
    <x v="11"/>
    <x v="155"/>
    <x v="55"/>
    <n v="4189.67"/>
  </r>
  <r>
    <x v="3"/>
    <x v="2"/>
    <x v="4"/>
    <x v="11"/>
    <x v="155"/>
    <x v="12"/>
    <n v="2724269.48"/>
  </r>
  <r>
    <x v="3"/>
    <x v="2"/>
    <x v="4"/>
    <x v="11"/>
    <x v="155"/>
    <x v="51"/>
    <n v="52787.86"/>
  </r>
  <r>
    <x v="3"/>
    <x v="2"/>
    <x v="4"/>
    <x v="11"/>
    <x v="155"/>
    <x v="5"/>
    <n v="560607.24"/>
  </r>
  <r>
    <x v="3"/>
    <x v="2"/>
    <x v="4"/>
    <x v="11"/>
    <x v="155"/>
    <x v="8"/>
    <n v="970427.88"/>
  </r>
  <r>
    <x v="3"/>
    <x v="2"/>
    <x v="4"/>
    <x v="11"/>
    <x v="155"/>
    <x v="14"/>
    <n v="24015.82"/>
  </r>
  <r>
    <x v="3"/>
    <x v="2"/>
    <x v="4"/>
    <x v="11"/>
    <x v="155"/>
    <x v="16"/>
    <n v="25487.56"/>
  </r>
  <r>
    <x v="3"/>
    <x v="2"/>
    <x v="4"/>
    <x v="11"/>
    <x v="155"/>
    <x v="28"/>
    <n v="155981.62"/>
  </r>
  <r>
    <x v="3"/>
    <x v="2"/>
    <x v="4"/>
    <x v="11"/>
    <x v="155"/>
    <x v="44"/>
    <n v="779377.69"/>
  </r>
  <r>
    <x v="3"/>
    <x v="2"/>
    <x v="4"/>
    <x v="11"/>
    <x v="155"/>
    <x v="9"/>
    <n v="3868.79"/>
  </r>
  <r>
    <x v="3"/>
    <x v="2"/>
    <x v="4"/>
    <x v="11"/>
    <x v="155"/>
    <x v="47"/>
    <n v="3812.47"/>
  </r>
  <r>
    <x v="3"/>
    <x v="2"/>
    <x v="4"/>
    <x v="11"/>
    <x v="155"/>
    <x v="25"/>
    <n v="129937.89"/>
  </r>
  <r>
    <x v="3"/>
    <x v="2"/>
    <x v="4"/>
    <x v="11"/>
    <x v="155"/>
    <x v="30"/>
    <n v="320019.51"/>
  </r>
  <r>
    <x v="3"/>
    <x v="2"/>
    <x v="4"/>
    <x v="11"/>
    <x v="155"/>
    <x v="22"/>
    <n v="11086.32"/>
  </r>
  <r>
    <x v="3"/>
    <x v="2"/>
    <x v="4"/>
    <x v="11"/>
    <x v="155"/>
    <x v="34"/>
    <n v="8252.91"/>
  </r>
  <r>
    <x v="3"/>
    <x v="2"/>
    <x v="4"/>
    <x v="11"/>
    <x v="155"/>
    <x v="32"/>
    <n v="844227.5"/>
  </r>
  <r>
    <x v="3"/>
    <x v="2"/>
    <x v="4"/>
    <x v="11"/>
    <x v="155"/>
    <x v="38"/>
    <n v="38024.46"/>
  </r>
  <r>
    <x v="3"/>
    <x v="2"/>
    <x v="4"/>
    <x v="11"/>
    <x v="155"/>
    <x v="1"/>
    <n v="3049966.64"/>
  </r>
  <r>
    <x v="3"/>
    <x v="2"/>
    <x v="4"/>
    <x v="11"/>
    <x v="155"/>
    <x v="2"/>
    <n v="23078519.149999999"/>
  </r>
  <r>
    <x v="3"/>
    <x v="2"/>
    <x v="4"/>
    <x v="11"/>
    <x v="17"/>
    <x v="110"/>
    <n v="35947.11"/>
  </r>
  <r>
    <x v="3"/>
    <x v="2"/>
    <x v="4"/>
    <x v="11"/>
    <x v="17"/>
    <x v="39"/>
    <n v="182988.12"/>
  </r>
  <r>
    <x v="3"/>
    <x v="2"/>
    <x v="4"/>
    <x v="11"/>
    <x v="17"/>
    <x v="27"/>
    <n v="141650.5"/>
  </r>
  <r>
    <x v="3"/>
    <x v="2"/>
    <x v="4"/>
    <x v="11"/>
    <x v="17"/>
    <x v="49"/>
    <n v="404277.84"/>
  </r>
  <r>
    <x v="3"/>
    <x v="2"/>
    <x v="4"/>
    <x v="11"/>
    <x v="17"/>
    <x v="81"/>
    <n v="14375.15"/>
  </r>
  <r>
    <x v="3"/>
    <x v="2"/>
    <x v="4"/>
    <x v="11"/>
    <x v="17"/>
    <x v="4"/>
    <n v="7394211.1299999999"/>
  </r>
  <r>
    <x v="3"/>
    <x v="2"/>
    <x v="4"/>
    <x v="11"/>
    <x v="17"/>
    <x v="91"/>
    <n v="1316.75"/>
  </r>
  <r>
    <x v="3"/>
    <x v="2"/>
    <x v="4"/>
    <x v="11"/>
    <x v="17"/>
    <x v="40"/>
    <n v="1288311.94"/>
  </r>
  <r>
    <x v="3"/>
    <x v="2"/>
    <x v="4"/>
    <x v="11"/>
    <x v="17"/>
    <x v="50"/>
    <n v="409366.41"/>
  </r>
  <r>
    <x v="3"/>
    <x v="2"/>
    <x v="4"/>
    <x v="11"/>
    <x v="17"/>
    <x v="17"/>
    <n v="992066.03"/>
  </r>
  <r>
    <x v="3"/>
    <x v="2"/>
    <x v="4"/>
    <x v="11"/>
    <x v="17"/>
    <x v="198"/>
    <n v="2066.4699999999998"/>
  </r>
  <r>
    <x v="3"/>
    <x v="2"/>
    <x v="4"/>
    <x v="11"/>
    <x v="17"/>
    <x v="55"/>
    <n v="902194.62"/>
  </r>
  <r>
    <x v="3"/>
    <x v="2"/>
    <x v="4"/>
    <x v="11"/>
    <x v="17"/>
    <x v="12"/>
    <n v="59474847.700000003"/>
  </r>
  <r>
    <x v="3"/>
    <x v="2"/>
    <x v="4"/>
    <x v="11"/>
    <x v="17"/>
    <x v="119"/>
    <n v="43337.41"/>
  </r>
  <r>
    <x v="3"/>
    <x v="2"/>
    <x v="4"/>
    <x v="11"/>
    <x v="17"/>
    <x v="51"/>
    <n v="41651"/>
  </r>
  <r>
    <x v="3"/>
    <x v="2"/>
    <x v="4"/>
    <x v="11"/>
    <x v="17"/>
    <x v="29"/>
    <n v="4867802.0199999996"/>
  </r>
  <r>
    <x v="3"/>
    <x v="2"/>
    <x v="4"/>
    <x v="11"/>
    <x v="17"/>
    <x v="93"/>
    <n v="6714.97"/>
  </r>
  <r>
    <x v="3"/>
    <x v="2"/>
    <x v="4"/>
    <x v="11"/>
    <x v="17"/>
    <x v="54"/>
    <n v="169630.28"/>
  </r>
  <r>
    <x v="3"/>
    <x v="2"/>
    <x v="4"/>
    <x v="11"/>
    <x v="17"/>
    <x v="140"/>
    <n v="12015.95"/>
  </r>
  <r>
    <x v="3"/>
    <x v="2"/>
    <x v="4"/>
    <x v="11"/>
    <x v="17"/>
    <x v="61"/>
    <n v="6050"/>
  </r>
  <r>
    <x v="3"/>
    <x v="2"/>
    <x v="4"/>
    <x v="11"/>
    <x v="17"/>
    <x v="52"/>
    <n v="157668.98000000001"/>
  </r>
  <r>
    <x v="3"/>
    <x v="2"/>
    <x v="4"/>
    <x v="11"/>
    <x v="17"/>
    <x v="5"/>
    <n v="13325885.74"/>
  </r>
  <r>
    <x v="3"/>
    <x v="2"/>
    <x v="4"/>
    <x v="11"/>
    <x v="17"/>
    <x v="8"/>
    <n v="33514254.129999999"/>
  </r>
  <r>
    <x v="3"/>
    <x v="2"/>
    <x v="4"/>
    <x v="11"/>
    <x v="17"/>
    <x v="106"/>
    <n v="2514.77"/>
  </r>
  <r>
    <x v="3"/>
    <x v="2"/>
    <x v="4"/>
    <x v="11"/>
    <x v="17"/>
    <x v="42"/>
    <n v="6149868.04"/>
  </r>
  <r>
    <x v="3"/>
    <x v="2"/>
    <x v="4"/>
    <x v="11"/>
    <x v="17"/>
    <x v="129"/>
    <n v="27341.25"/>
  </r>
  <r>
    <x v="3"/>
    <x v="2"/>
    <x v="4"/>
    <x v="11"/>
    <x v="17"/>
    <x v="174"/>
    <n v="11709.47"/>
  </r>
  <r>
    <x v="3"/>
    <x v="2"/>
    <x v="4"/>
    <x v="11"/>
    <x v="17"/>
    <x v="10"/>
    <n v="1233365.45"/>
  </r>
  <r>
    <x v="3"/>
    <x v="2"/>
    <x v="4"/>
    <x v="11"/>
    <x v="17"/>
    <x v="65"/>
    <n v="500886.73"/>
  </r>
  <r>
    <x v="3"/>
    <x v="2"/>
    <x v="4"/>
    <x v="11"/>
    <x v="17"/>
    <x v="0"/>
    <n v="8315388.3799999999"/>
  </r>
  <r>
    <x v="3"/>
    <x v="2"/>
    <x v="4"/>
    <x v="11"/>
    <x v="17"/>
    <x v="15"/>
    <n v="5249809.1100000003"/>
  </r>
  <r>
    <x v="3"/>
    <x v="2"/>
    <x v="4"/>
    <x v="11"/>
    <x v="17"/>
    <x v="19"/>
    <n v="253479.92"/>
  </r>
  <r>
    <x v="3"/>
    <x v="2"/>
    <x v="4"/>
    <x v="11"/>
    <x v="17"/>
    <x v="31"/>
    <n v="222636.18"/>
  </r>
  <r>
    <x v="3"/>
    <x v="2"/>
    <x v="4"/>
    <x v="11"/>
    <x v="17"/>
    <x v="14"/>
    <n v="3063960.15"/>
  </r>
  <r>
    <x v="3"/>
    <x v="2"/>
    <x v="4"/>
    <x v="11"/>
    <x v="17"/>
    <x v="107"/>
    <n v="4633.8500000000004"/>
  </r>
  <r>
    <x v="3"/>
    <x v="2"/>
    <x v="4"/>
    <x v="11"/>
    <x v="17"/>
    <x v="16"/>
    <n v="6985964.3799999999"/>
  </r>
  <r>
    <x v="3"/>
    <x v="2"/>
    <x v="4"/>
    <x v="11"/>
    <x v="17"/>
    <x v="121"/>
    <n v="13654.92"/>
  </r>
  <r>
    <x v="3"/>
    <x v="2"/>
    <x v="4"/>
    <x v="11"/>
    <x v="17"/>
    <x v="122"/>
    <n v="2613.0300000000002"/>
  </r>
  <r>
    <x v="3"/>
    <x v="2"/>
    <x v="4"/>
    <x v="11"/>
    <x v="17"/>
    <x v="28"/>
    <n v="8502367.0299999993"/>
  </r>
  <r>
    <x v="3"/>
    <x v="2"/>
    <x v="4"/>
    <x v="11"/>
    <x v="17"/>
    <x v="43"/>
    <n v="335206.71999999997"/>
  </r>
  <r>
    <x v="3"/>
    <x v="2"/>
    <x v="4"/>
    <x v="11"/>
    <x v="17"/>
    <x v="6"/>
    <n v="90244.2"/>
  </r>
  <r>
    <x v="3"/>
    <x v="2"/>
    <x v="4"/>
    <x v="11"/>
    <x v="17"/>
    <x v="67"/>
    <n v="5738.18"/>
  </r>
  <r>
    <x v="3"/>
    <x v="2"/>
    <x v="4"/>
    <x v="11"/>
    <x v="17"/>
    <x v="97"/>
    <n v="50937.02"/>
  </r>
  <r>
    <x v="3"/>
    <x v="2"/>
    <x v="4"/>
    <x v="11"/>
    <x v="17"/>
    <x v="24"/>
    <n v="9311434.0500000007"/>
  </r>
  <r>
    <x v="3"/>
    <x v="2"/>
    <x v="4"/>
    <x v="11"/>
    <x v="17"/>
    <x v="109"/>
    <n v="1663.47"/>
  </r>
  <r>
    <x v="3"/>
    <x v="2"/>
    <x v="4"/>
    <x v="11"/>
    <x v="17"/>
    <x v="68"/>
    <n v="30616.11"/>
  </r>
  <r>
    <x v="3"/>
    <x v="2"/>
    <x v="4"/>
    <x v="11"/>
    <x v="17"/>
    <x v="44"/>
    <n v="777197.96"/>
  </r>
  <r>
    <x v="3"/>
    <x v="2"/>
    <x v="4"/>
    <x v="11"/>
    <x v="17"/>
    <x v="69"/>
    <n v="104499.68"/>
  </r>
  <r>
    <x v="3"/>
    <x v="2"/>
    <x v="4"/>
    <x v="11"/>
    <x v="17"/>
    <x v="141"/>
    <n v="1118.3499999999999"/>
  </r>
  <r>
    <x v="3"/>
    <x v="2"/>
    <x v="4"/>
    <x v="11"/>
    <x v="17"/>
    <x v="23"/>
    <n v="3387146.9"/>
  </r>
  <r>
    <x v="3"/>
    <x v="2"/>
    <x v="4"/>
    <x v="11"/>
    <x v="17"/>
    <x v="9"/>
    <n v="4856920.3499999996"/>
  </r>
  <r>
    <x v="3"/>
    <x v="2"/>
    <x v="4"/>
    <x v="11"/>
    <x v="17"/>
    <x v="150"/>
    <n v="2117.71"/>
  </r>
  <r>
    <x v="3"/>
    <x v="2"/>
    <x v="4"/>
    <x v="11"/>
    <x v="17"/>
    <x v="53"/>
    <n v="251925"/>
  </r>
  <r>
    <x v="3"/>
    <x v="2"/>
    <x v="4"/>
    <x v="11"/>
    <x v="17"/>
    <x v="143"/>
    <n v="29619.63"/>
  </r>
  <r>
    <x v="3"/>
    <x v="2"/>
    <x v="4"/>
    <x v="11"/>
    <x v="17"/>
    <x v="115"/>
    <n v="9201.4599999999991"/>
  </r>
  <r>
    <x v="3"/>
    <x v="2"/>
    <x v="4"/>
    <x v="11"/>
    <x v="17"/>
    <x v="46"/>
    <n v="8266295.9900000002"/>
  </r>
  <r>
    <x v="3"/>
    <x v="2"/>
    <x v="4"/>
    <x v="11"/>
    <x v="17"/>
    <x v="47"/>
    <n v="180698.54"/>
  </r>
  <r>
    <x v="3"/>
    <x v="2"/>
    <x v="4"/>
    <x v="11"/>
    <x v="17"/>
    <x v="21"/>
    <n v="35608.36"/>
  </r>
  <r>
    <x v="3"/>
    <x v="2"/>
    <x v="4"/>
    <x v="11"/>
    <x v="17"/>
    <x v="117"/>
    <n v="57333.62"/>
  </r>
  <r>
    <x v="3"/>
    <x v="2"/>
    <x v="4"/>
    <x v="11"/>
    <x v="17"/>
    <x v="80"/>
    <n v="16104.87"/>
  </r>
  <r>
    <x v="3"/>
    <x v="2"/>
    <x v="4"/>
    <x v="11"/>
    <x v="17"/>
    <x v="71"/>
    <n v="9261.06"/>
  </r>
  <r>
    <x v="3"/>
    <x v="2"/>
    <x v="4"/>
    <x v="11"/>
    <x v="17"/>
    <x v="58"/>
    <n v="83900.66"/>
  </r>
  <r>
    <x v="3"/>
    <x v="2"/>
    <x v="4"/>
    <x v="11"/>
    <x v="17"/>
    <x v="72"/>
    <n v="7982.63"/>
  </r>
  <r>
    <x v="3"/>
    <x v="2"/>
    <x v="4"/>
    <x v="11"/>
    <x v="17"/>
    <x v="74"/>
    <n v="22372.81"/>
  </r>
  <r>
    <x v="3"/>
    <x v="2"/>
    <x v="4"/>
    <x v="11"/>
    <x v="17"/>
    <x v="25"/>
    <n v="41137146.259999998"/>
  </r>
  <r>
    <x v="3"/>
    <x v="2"/>
    <x v="4"/>
    <x v="11"/>
    <x v="17"/>
    <x v="33"/>
    <n v="4944.6899999999996"/>
  </r>
  <r>
    <x v="3"/>
    <x v="2"/>
    <x v="4"/>
    <x v="11"/>
    <x v="17"/>
    <x v="36"/>
    <n v="522345"/>
  </r>
  <r>
    <x v="3"/>
    <x v="2"/>
    <x v="4"/>
    <x v="11"/>
    <x v="17"/>
    <x v="192"/>
    <n v="34993.160000000003"/>
  </r>
  <r>
    <x v="3"/>
    <x v="2"/>
    <x v="4"/>
    <x v="11"/>
    <x v="17"/>
    <x v="30"/>
    <n v="2209194.67"/>
  </r>
  <r>
    <x v="3"/>
    <x v="2"/>
    <x v="4"/>
    <x v="11"/>
    <x v="17"/>
    <x v="190"/>
    <n v="3090.59"/>
  </r>
  <r>
    <x v="3"/>
    <x v="2"/>
    <x v="4"/>
    <x v="11"/>
    <x v="17"/>
    <x v="22"/>
    <n v="4311052.97"/>
  </r>
  <r>
    <x v="3"/>
    <x v="2"/>
    <x v="4"/>
    <x v="11"/>
    <x v="17"/>
    <x v="48"/>
    <n v="87865.68"/>
  </r>
  <r>
    <x v="3"/>
    <x v="2"/>
    <x v="4"/>
    <x v="11"/>
    <x v="17"/>
    <x v="34"/>
    <n v="12655693.66"/>
  </r>
  <r>
    <x v="3"/>
    <x v="2"/>
    <x v="4"/>
    <x v="11"/>
    <x v="17"/>
    <x v="20"/>
    <n v="5348072.6500000004"/>
  </r>
  <r>
    <x v="3"/>
    <x v="2"/>
    <x v="4"/>
    <x v="11"/>
    <x v="17"/>
    <x v="32"/>
    <n v="2904636.17"/>
  </r>
  <r>
    <x v="3"/>
    <x v="2"/>
    <x v="4"/>
    <x v="11"/>
    <x v="17"/>
    <x v="11"/>
    <n v="2224996.9700000002"/>
  </r>
  <r>
    <x v="3"/>
    <x v="2"/>
    <x v="4"/>
    <x v="11"/>
    <x v="17"/>
    <x v="104"/>
    <n v="1947.21"/>
  </r>
  <r>
    <x v="3"/>
    <x v="2"/>
    <x v="4"/>
    <x v="11"/>
    <x v="17"/>
    <x v="7"/>
    <n v="205814.79"/>
  </r>
  <r>
    <x v="3"/>
    <x v="2"/>
    <x v="4"/>
    <x v="11"/>
    <x v="17"/>
    <x v="38"/>
    <n v="82832.14"/>
  </r>
  <r>
    <x v="3"/>
    <x v="2"/>
    <x v="4"/>
    <x v="11"/>
    <x v="17"/>
    <x v="1"/>
    <n v="15794289.65"/>
  </r>
  <r>
    <x v="3"/>
    <x v="2"/>
    <x v="4"/>
    <x v="11"/>
    <x v="17"/>
    <x v="2"/>
    <n v="96871321.890000001"/>
  </r>
  <r>
    <x v="3"/>
    <x v="2"/>
    <x v="4"/>
    <x v="11"/>
    <x v="17"/>
    <x v="35"/>
    <n v="1296488.6100000001"/>
  </r>
  <r>
    <x v="3"/>
    <x v="2"/>
    <x v="5"/>
    <x v="12"/>
    <x v="18"/>
    <x v="27"/>
    <n v="157571.04"/>
  </r>
  <r>
    <x v="3"/>
    <x v="2"/>
    <x v="5"/>
    <x v="12"/>
    <x v="18"/>
    <x v="49"/>
    <n v="3094154.95"/>
  </r>
  <r>
    <x v="3"/>
    <x v="2"/>
    <x v="5"/>
    <x v="12"/>
    <x v="18"/>
    <x v="127"/>
    <n v="112944.05"/>
  </r>
  <r>
    <x v="3"/>
    <x v="2"/>
    <x v="5"/>
    <x v="12"/>
    <x v="18"/>
    <x v="4"/>
    <n v="5769209.2599999998"/>
  </r>
  <r>
    <x v="3"/>
    <x v="2"/>
    <x v="5"/>
    <x v="12"/>
    <x v="18"/>
    <x v="40"/>
    <n v="1033860.96"/>
  </r>
  <r>
    <x v="3"/>
    <x v="2"/>
    <x v="5"/>
    <x v="12"/>
    <x v="18"/>
    <x v="50"/>
    <n v="66686.3"/>
  </r>
  <r>
    <x v="3"/>
    <x v="2"/>
    <x v="5"/>
    <x v="12"/>
    <x v="18"/>
    <x v="128"/>
    <n v="25663.72"/>
  </r>
  <r>
    <x v="3"/>
    <x v="2"/>
    <x v="5"/>
    <x v="12"/>
    <x v="18"/>
    <x v="17"/>
    <n v="2517208.48"/>
  </r>
  <r>
    <x v="3"/>
    <x v="2"/>
    <x v="5"/>
    <x v="12"/>
    <x v="18"/>
    <x v="12"/>
    <n v="176302885.74000001"/>
  </r>
  <r>
    <x v="3"/>
    <x v="2"/>
    <x v="5"/>
    <x v="12"/>
    <x v="18"/>
    <x v="63"/>
    <n v="182486.5"/>
  </r>
  <r>
    <x v="3"/>
    <x v="2"/>
    <x v="5"/>
    <x v="12"/>
    <x v="18"/>
    <x v="108"/>
    <n v="166827.56"/>
  </r>
  <r>
    <x v="3"/>
    <x v="2"/>
    <x v="5"/>
    <x v="12"/>
    <x v="18"/>
    <x v="76"/>
    <n v="168592.78"/>
  </r>
  <r>
    <x v="3"/>
    <x v="2"/>
    <x v="5"/>
    <x v="12"/>
    <x v="18"/>
    <x v="51"/>
    <n v="1074070.42"/>
  </r>
  <r>
    <x v="3"/>
    <x v="2"/>
    <x v="5"/>
    <x v="12"/>
    <x v="18"/>
    <x v="29"/>
    <n v="502058.49"/>
  </r>
  <r>
    <x v="3"/>
    <x v="2"/>
    <x v="5"/>
    <x v="12"/>
    <x v="18"/>
    <x v="13"/>
    <n v="44709.84"/>
  </r>
  <r>
    <x v="3"/>
    <x v="2"/>
    <x v="5"/>
    <x v="12"/>
    <x v="18"/>
    <x v="52"/>
    <n v="299537.56"/>
  </r>
  <r>
    <x v="3"/>
    <x v="2"/>
    <x v="5"/>
    <x v="12"/>
    <x v="18"/>
    <x v="5"/>
    <n v="3392144.93"/>
  </r>
  <r>
    <x v="3"/>
    <x v="2"/>
    <x v="5"/>
    <x v="12"/>
    <x v="18"/>
    <x v="177"/>
    <n v="92386.67"/>
  </r>
  <r>
    <x v="3"/>
    <x v="2"/>
    <x v="5"/>
    <x v="12"/>
    <x v="18"/>
    <x v="8"/>
    <n v="50330857.439999998"/>
  </r>
  <r>
    <x v="3"/>
    <x v="2"/>
    <x v="5"/>
    <x v="12"/>
    <x v="18"/>
    <x v="42"/>
    <n v="1031699.04"/>
  </r>
  <r>
    <x v="3"/>
    <x v="2"/>
    <x v="5"/>
    <x v="12"/>
    <x v="18"/>
    <x v="131"/>
    <n v="2621.29"/>
  </r>
  <r>
    <x v="3"/>
    <x v="2"/>
    <x v="5"/>
    <x v="12"/>
    <x v="18"/>
    <x v="10"/>
    <n v="2885680.02"/>
  </r>
  <r>
    <x v="3"/>
    <x v="2"/>
    <x v="5"/>
    <x v="12"/>
    <x v="18"/>
    <x v="0"/>
    <n v="5537588.6799999997"/>
  </r>
  <r>
    <x v="3"/>
    <x v="2"/>
    <x v="5"/>
    <x v="12"/>
    <x v="18"/>
    <x v="15"/>
    <n v="9848833.6699999999"/>
  </r>
  <r>
    <x v="3"/>
    <x v="2"/>
    <x v="5"/>
    <x v="12"/>
    <x v="18"/>
    <x v="19"/>
    <n v="1655167.71"/>
  </r>
  <r>
    <x v="3"/>
    <x v="2"/>
    <x v="5"/>
    <x v="12"/>
    <x v="18"/>
    <x v="31"/>
    <n v="9195580.4000000004"/>
  </r>
  <r>
    <x v="3"/>
    <x v="2"/>
    <x v="5"/>
    <x v="12"/>
    <x v="18"/>
    <x v="14"/>
    <n v="15548411.130000001"/>
  </r>
  <r>
    <x v="3"/>
    <x v="2"/>
    <x v="5"/>
    <x v="12"/>
    <x v="18"/>
    <x v="16"/>
    <n v="11657335.35"/>
  </r>
  <r>
    <x v="3"/>
    <x v="2"/>
    <x v="5"/>
    <x v="12"/>
    <x v="18"/>
    <x v="121"/>
    <n v="1206.76"/>
  </r>
  <r>
    <x v="3"/>
    <x v="2"/>
    <x v="5"/>
    <x v="12"/>
    <x v="18"/>
    <x v="28"/>
    <n v="24315649.050000001"/>
  </r>
  <r>
    <x v="3"/>
    <x v="2"/>
    <x v="5"/>
    <x v="12"/>
    <x v="18"/>
    <x v="66"/>
    <n v="65804.820000000007"/>
  </r>
  <r>
    <x v="3"/>
    <x v="2"/>
    <x v="5"/>
    <x v="12"/>
    <x v="18"/>
    <x v="43"/>
    <n v="6047.64"/>
  </r>
  <r>
    <x v="3"/>
    <x v="2"/>
    <x v="5"/>
    <x v="12"/>
    <x v="18"/>
    <x v="6"/>
    <n v="538751.84"/>
  </r>
  <r>
    <x v="3"/>
    <x v="2"/>
    <x v="5"/>
    <x v="12"/>
    <x v="18"/>
    <x v="75"/>
    <n v="1458"/>
  </r>
  <r>
    <x v="3"/>
    <x v="2"/>
    <x v="5"/>
    <x v="12"/>
    <x v="18"/>
    <x v="67"/>
    <n v="8558"/>
  </r>
  <r>
    <x v="3"/>
    <x v="2"/>
    <x v="5"/>
    <x v="12"/>
    <x v="18"/>
    <x v="24"/>
    <n v="49266184.759999998"/>
  </r>
  <r>
    <x v="3"/>
    <x v="2"/>
    <x v="5"/>
    <x v="12"/>
    <x v="18"/>
    <x v="56"/>
    <n v="4560.3999999999996"/>
  </r>
  <r>
    <x v="3"/>
    <x v="2"/>
    <x v="5"/>
    <x v="12"/>
    <x v="18"/>
    <x v="44"/>
    <n v="1930711.15"/>
  </r>
  <r>
    <x v="3"/>
    <x v="2"/>
    <x v="5"/>
    <x v="12"/>
    <x v="18"/>
    <x v="45"/>
    <n v="30399.05"/>
  </r>
  <r>
    <x v="3"/>
    <x v="2"/>
    <x v="5"/>
    <x v="12"/>
    <x v="18"/>
    <x v="23"/>
    <n v="6416923.7199999997"/>
  </r>
  <r>
    <x v="3"/>
    <x v="2"/>
    <x v="5"/>
    <x v="12"/>
    <x v="18"/>
    <x v="9"/>
    <n v="7825863.7699999996"/>
  </r>
  <r>
    <x v="3"/>
    <x v="2"/>
    <x v="5"/>
    <x v="12"/>
    <x v="18"/>
    <x v="114"/>
    <n v="1873928.7"/>
  </r>
  <r>
    <x v="3"/>
    <x v="2"/>
    <x v="5"/>
    <x v="12"/>
    <x v="18"/>
    <x v="70"/>
    <n v="43271.76"/>
  </r>
  <r>
    <x v="3"/>
    <x v="2"/>
    <x v="5"/>
    <x v="12"/>
    <x v="18"/>
    <x v="115"/>
    <n v="3259.42"/>
  </r>
  <r>
    <x v="3"/>
    <x v="2"/>
    <x v="5"/>
    <x v="12"/>
    <x v="18"/>
    <x v="46"/>
    <n v="19097.560000000001"/>
  </r>
  <r>
    <x v="3"/>
    <x v="2"/>
    <x v="5"/>
    <x v="12"/>
    <x v="18"/>
    <x v="47"/>
    <n v="1029016.98"/>
  </r>
  <r>
    <x v="3"/>
    <x v="2"/>
    <x v="5"/>
    <x v="12"/>
    <x v="18"/>
    <x v="21"/>
    <n v="636004.92000000004"/>
  </r>
  <r>
    <x v="3"/>
    <x v="2"/>
    <x v="5"/>
    <x v="12"/>
    <x v="18"/>
    <x v="80"/>
    <n v="189910.65"/>
  </r>
  <r>
    <x v="3"/>
    <x v="2"/>
    <x v="5"/>
    <x v="12"/>
    <x v="18"/>
    <x v="71"/>
    <n v="6544.95"/>
  </r>
  <r>
    <x v="3"/>
    <x v="2"/>
    <x v="5"/>
    <x v="12"/>
    <x v="18"/>
    <x v="58"/>
    <n v="96901.68"/>
  </r>
  <r>
    <x v="3"/>
    <x v="2"/>
    <x v="5"/>
    <x v="12"/>
    <x v="18"/>
    <x v="25"/>
    <n v="7768191.5800000001"/>
  </r>
  <r>
    <x v="3"/>
    <x v="2"/>
    <x v="5"/>
    <x v="12"/>
    <x v="18"/>
    <x v="33"/>
    <n v="471151.34"/>
  </r>
  <r>
    <x v="3"/>
    <x v="2"/>
    <x v="5"/>
    <x v="12"/>
    <x v="18"/>
    <x v="36"/>
    <n v="6827.92"/>
  </r>
  <r>
    <x v="3"/>
    <x v="2"/>
    <x v="5"/>
    <x v="12"/>
    <x v="18"/>
    <x v="30"/>
    <n v="357372.09"/>
  </r>
  <r>
    <x v="3"/>
    <x v="2"/>
    <x v="5"/>
    <x v="12"/>
    <x v="18"/>
    <x v="22"/>
    <n v="3655555.63"/>
  </r>
  <r>
    <x v="3"/>
    <x v="2"/>
    <x v="5"/>
    <x v="12"/>
    <x v="18"/>
    <x v="48"/>
    <n v="4731.62"/>
  </r>
  <r>
    <x v="3"/>
    <x v="2"/>
    <x v="5"/>
    <x v="12"/>
    <x v="18"/>
    <x v="221"/>
    <n v="2510.66"/>
  </r>
  <r>
    <x v="3"/>
    <x v="2"/>
    <x v="5"/>
    <x v="12"/>
    <x v="18"/>
    <x v="34"/>
    <n v="853450.32"/>
  </r>
  <r>
    <x v="3"/>
    <x v="2"/>
    <x v="5"/>
    <x v="12"/>
    <x v="18"/>
    <x v="20"/>
    <n v="2157893.4500000002"/>
  </r>
  <r>
    <x v="3"/>
    <x v="2"/>
    <x v="5"/>
    <x v="12"/>
    <x v="18"/>
    <x v="73"/>
    <n v="1926.29"/>
  </r>
  <r>
    <x v="3"/>
    <x v="2"/>
    <x v="5"/>
    <x v="12"/>
    <x v="18"/>
    <x v="32"/>
    <n v="20501821.98"/>
  </r>
  <r>
    <x v="3"/>
    <x v="2"/>
    <x v="5"/>
    <x v="12"/>
    <x v="18"/>
    <x v="11"/>
    <n v="63791573.329999998"/>
  </r>
  <r>
    <x v="3"/>
    <x v="2"/>
    <x v="5"/>
    <x v="12"/>
    <x v="18"/>
    <x v="104"/>
    <n v="8345.4699999999993"/>
  </r>
  <r>
    <x v="3"/>
    <x v="2"/>
    <x v="5"/>
    <x v="12"/>
    <x v="18"/>
    <x v="7"/>
    <n v="2855899.3"/>
  </r>
  <r>
    <x v="3"/>
    <x v="2"/>
    <x v="5"/>
    <x v="12"/>
    <x v="18"/>
    <x v="59"/>
    <n v="73518.03"/>
  </r>
  <r>
    <x v="3"/>
    <x v="2"/>
    <x v="5"/>
    <x v="12"/>
    <x v="18"/>
    <x v="38"/>
    <n v="558820.30000000005"/>
  </r>
  <r>
    <x v="3"/>
    <x v="2"/>
    <x v="5"/>
    <x v="12"/>
    <x v="18"/>
    <x v="1"/>
    <n v="11005650.189999999"/>
  </r>
  <r>
    <x v="3"/>
    <x v="2"/>
    <x v="5"/>
    <x v="12"/>
    <x v="18"/>
    <x v="186"/>
    <n v="17452.27"/>
  </r>
  <r>
    <x v="3"/>
    <x v="2"/>
    <x v="5"/>
    <x v="12"/>
    <x v="18"/>
    <x v="2"/>
    <n v="97300180.519999996"/>
  </r>
  <r>
    <x v="3"/>
    <x v="2"/>
    <x v="5"/>
    <x v="12"/>
    <x v="18"/>
    <x v="35"/>
    <n v="13021343.529999999"/>
  </r>
  <r>
    <x v="3"/>
    <x v="2"/>
    <x v="5"/>
    <x v="12"/>
    <x v="19"/>
    <x v="39"/>
    <n v="274351.33"/>
  </r>
  <r>
    <x v="3"/>
    <x v="2"/>
    <x v="5"/>
    <x v="12"/>
    <x v="19"/>
    <x v="27"/>
    <n v="543645.31999999995"/>
  </r>
  <r>
    <x v="3"/>
    <x v="2"/>
    <x v="5"/>
    <x v="12"/>
    <x v="19"/>
    <x v="49"/>
    <n v="4903637.46"/>
  </r>
  <r>
    <x v="3"/>
    <x v="2"/>
    <x v="5"/>
    <x v="12"/>
    <x v="19"/>
    <x v="127"/>
    <n v="8967.49"/>
  </r>
  <r>
    <x v="3"/>
    <x v="2"/>
    <x v="5"/>
    <x v="12"/>
    <x v="19"/>
    <x v="4"/>
    <n v="3495723.92"/>
  </r>
  <r>
    <x v="3"/>
    <x v="2"/>
    <x v="5"/>
    <x v="12"/>
    <x v="19"/>
    <x v="40"/>
    <n v="118787.88"/>
  </r>
  <r>
    <x v="3"/>
    <x v="2"/>
    <x v="5"/>
    <x v="12"/>
    <x v="19"/>
    <x v="50"/>
    <n v="15983.55"/>
  </r>
  <r>
    <x v="3"/>
    <x v="2"/>
    <x v="5"/>
    <x v="12"/>
    <x v="19"/>
    <x v="167"/>
    <n v="1552.38"/>
  </r>
  <r>
    <x v="3"/>
    <x v="2"/>
    <x v="5"/>
    <x v="12"/>
    <x v="19"/>
    <x v="17"/>
    <n v="5639211.0300000003"/>
  </r>
  <r>
    <x v="3"/>
    <x v="2"/>
    <x v="5"/>
    <x v="12"/>
    <x v="19"/>
    <x v="12"/>
    <n v="431791496.47000003"/>
  </r>
  <r>
    <x v="3"/>
    <x v="2"/>
    <x v="5"/>
    <x v="12"/>
    <x v="19"/>
    <x v="108"/>
    <n v="10243.879999999999"/>
  </r>
  <r>
    <x v="3"/>
    <x v="2"/>
    <x v="5"/>
    <x v="12"/>
    <x v="19"/>
    <x v="76"/>
    <n v="24740.81"/>
  </r>
  <r>
    <x v="3"/>
    <x v="2"/>
    <x v="5"/>
    <x v="12"/>
    <x v="19"/>
    <x v="41"/>
    <n v="10429.33"/>
  </r>
  <r>
    <x v="3"/>
    <x v="2"/>
    <x v="5"/>
    <x v="12"/>
    <x v="19"/>
    <x v="51"/>
    <n v="1537013.25"/>
  </r>
  <r>
    <x v="3"/>
    <x v="2"/>
    <x v="5"/>
    <x v="12"/>
    <x v="19"/>
    <x v="29"/>
    <n v="3859678.16"/>
  </r>
  <r>
    <x v="3"/>
    <x v="2"/>
    <x v="5"/>
    <x v="12"/>
    <x v="19"/>
    <x v="54"/>
    <n v="103163.82"/>
  </r>
  <r>
    <x v="3"/>
    <x v="2"/>
    <x v="5"/>
    <x v="12"/>
    <x v="19"/>
    <x v="13"/>
    <n v="2354.3200000000002"/>
  </r>
  <r>
    <x v="3"/>
    <x v="2"/>
    <x v="5"/>
    <x v="12"/>
    <x v="19"/>
    <x v="61"/>
    <n v="17743.400000000001"/>
  </r>
  <r>
    <x v="3"/>
    <x v="2"/>
    <x v="5"/>
    <x v="12"/>
    <x v="19"/>
    <x v="52"/>
    <n v="101475.25"/>
  </r>
  <r>
    <x v="3"/>
    <x v="2"/>
    <x v="5"/>
    <x v="12"/>
    <x v="19"/>
    <x v="5"/>
    <n v="3085584.59"/>
  </r>
  <r>
    <x v="3"/>
    <x v="2"/>
    <x v="5"/>
    <x v="12"/>
    <x v="19"/>
    <x v="8"/>
    <n v="21739898.239999998"/>
  </r>
  <r>
    <x v="3"/>
    <x v="2"/>
    <x v="5"/>
    <x v="12"/>
    <x v="19"/>
    <x v="42"/>
    <n v="169637.93"/>
  </r>
  <r>
    <x v="3"/>
    <x v="2"/>
    <x v="5"/>
    <x v="12"/>
    <x v="19"/>
    <x v="129"/>
    <n v="1043.5899999999999"/>
  </r>
  <r>
    <x v="3"/>
    <x v="2"/>
    <x v="5"/>
    <x v="12"/>
    <x v="19"/>
    <x v="10"/>
    <n v="3636138.75"/>
  </r>
  <r>
    <x v="3"/>
    <x v="2"/>
    <x v="5"/>
    <x v="12"/>
    <x v="19"/>
    <x v="65"/>
    <n v="522043.24"/>
  </r>
  <r>
    <x v="3"/>
    <x v="2"/>
    <x v="5"/>
    <x v="12"/>
    <x v="19"/>
    <x v="0"/>
    <n v="4004987.91"/>
  </r>
  <r>
    <x v="3"/>
    <x v="2"/>
    <x v="5"/>
    <x v="12"/>
    <x v="19"/>
    <x v="15"/>
    <n v="6541905.21"/>
  </r>
  <r>
    <x v="3"/>
    <x v="2"/>
    <x v="5"/>
    <x v="12"/>
    <x v="19"/>
    <x v="3"/>
    <n v="39060.33"/>
  </r>
  <r>
    <x v="3"/>
    <x v="2"/>
    <x v="5"/>
    <x v="12"/>
    <x v="19"/>
    <x v="19"/>
    <n v="2620687.7599999998"/>
  </r>
  <r>
    <x v="3"/>
    <x v="2"/>
    <x v="5"/>
    <x v="12"/>
    <x v="19"/>
    <x v="31"/>
    <n v="3779649.63"/>
  </r>
  <r>
    <x v="3"/>
    <x v="2"/>
    <x v="5"/>
    <x v="12"/>
    <x v="19"/>
    <x v="14"/>
    <n v="11286159.529999999"/>
  </r>
  <r>
    <x v="3"/>
    <x v="2"/>
    <x v="5"/>
    <x v="12"/>
    <x v="19"/>
    <x v="16"/>
    <n v="14790360.75"/>
  </r>
  <r>
    <x v="3"/>
    <x v="2"/>
    <x v="5"/>
    <x v="12"/>
    <x v="19"/>
    <x v="121"/>
    <n v="1787.95"/>
  </r>
  <r>
    <x v="3"/>
    <x v="2"/>
    <x v="5"/>
    <x v="12"/>
    <x v="19"/>
    <x v="28"/>
    <n v="11669359.369999999"/>
  </r>
  <r>
    <x v="3"/>
    <x v="2"/>
    <x v="5"/>
    <x v="12"/>
    <x v="19"/>
    <x v="66"/>
    <n v="22015.86"/>
  </r>
  <r>
    <x v="3"/>
    <x v="2"/>
    <x v="5"/>
    <x v="12"/>
    <x v="19"/>
    <x v="43"/>
    <n v="51565.23"/>
  </r>
  <r>
    <x v="3"/>
    <x v="2"/>
    <x v="5"/>
    <x v="12"/>
    <x v="19"/>
    <x v="6"/>
    <n v="44186.31"/>
  </r>
  <r>
    <x v="3"/>
    <x v="2"/>
    <x v="5"/>
    <x v="12"/>
    <x v="19"/>
    <x v="75"/>
    <n v="394551.23"/>
  </r>
  <r>
    <x v="3"/>
    <x v="2"/>
    <x v="5"/>
    <x v="12"/>
    <x v="19"/>
    <x v="67"/>
    <n v="7898.65"/>
  </r>
  <r>
    <x v="3"/>
    <x v="2"/>
    <x v="5"/>
    <x v="12"/>
    <x v="19"/>
    <x v="24"/>
    <n v="17700031.170000002"/>
  </r>
  <r>
    <x v="3"/>
    <x v="2"/>
    <x v="5"/>
    <x v="12"/>
    <x v="19"/>
    <x v="56"/>
    <n v="2270.42"/>
  </r>
  <r>
    <x v="3"/>
    <x v="2"/>
    <x v="5"/>
    <x v="12"/>
    <x v="19"/>
    <x v="44"/>
    <n v="1281917.78"/>
  </r>
  <r>
    <x v="3"/>
    <x v="2"/>
    <x v="5"/>
    <x v="12"/>
    <x v="19"/>
    <x v="69"/>
    <n v="11059.74"/>
  </r>
  <r>
    <x v="3"/>
    <x v="2"/>
    <x v="5"/>
    <x v="12"/>
    <x v="19"/>
    <x v="45"/>
    <n v="8601.61"/>
  </r>
  <r>
    <x v="3"/>
    <x v="2"/>
    <x v="5"/>
    <x v="12"/>
    <x v="19"/>
    <x v="23"/>
    <n v="4767974.49"/>
  </r>
  <r>
    <x v="3"/>
    <x v="2"/>
    <x v="5"/>
    <x v="12"/>
    <x v="19"/>
    <x v="9"/>
    <n v="12042701.369999999"/>
  </r>
  <r>
    <x v="3"/>
    <x v="2"/>
    <x v="5"/>
    <x v="12"/>
    <x v="19"/>
    <x v="53"/>
    <n v="447269.28"/>
  </r>
  <r>
    <x v="3"/>
    <x v="2"/>
    <x v="5"/>
    <x v="12"/>
    <x v="19"/>
    <x v="114"/>
    <n v="15643.01"/>
  </r>
  <r>
    <x v="3"/>
    <x v="2"/>
    <x v="5"/>
    <x v="12"/>
    <x v="19"/>
    <x v="70"/>
    <n v="38750.57"/>
  </r>
  <r>
    <x v="3"/>
    <x v="2"/>
    <x v="5"/>
    <x v="12"/>
    <x v="19"/>
    <x v="143"/>
    <n v="6946.56"/>
  </r>
  <r>
    <x v="3"/>
    <x v="2"/>
    <x v="5"/>
    <x v="12"/>
    <x v="19"/>
    <x v="46"/>
    <n v="1081621.1000000001"/>
  </r>
  <r>
    <x v="3"/>
    <x v="2"/>
    <x v="5"/>
    <x v="12"/>
    <x v="19"/>
    <x v="47"/>
    <n v="1789655.3"/>
  </r>
  <r>
    <x v="3"/>
    <x v="2"/>
    <x v="5"/>
    <x v="12"/>
    <x v="19"/>
    <x v="21"/>
    <n v="492328.97"/>
  </r>
  <r>
    <x v="3"/>
    <x v="2"/>
    <x v="5"/>
    <x v="12"/>
    <x v="19"/>
    <x v="80"/>
    <n v="26681.88"/>
  </r>
  <r>
    <x v="3"/>
    <x v="2"/>
    <x v="5"/>
    <x v="12"/>
    <x v="19"/>
    <x v="71"/>
    <n v="163075.73000000001"/>
  </r>
  <r>
    <x v="3"/>
    <x v="2"/>
    <x v="5"/>
    <x v="12"/>
    <x v="19"/>
    <x v="72"/>
    <n v="15040.4"/>
  </r>
  <r>
    <x v="3"/>
    <x v="2"/>
    <x v="5"/>
    <x v="12"/>
    <x v="19"/>
    <x v="125"/>
    <n v="30790.03"/>
  </r>
  <r>
    <x v="3"/>
    <x v="2"/>
    <x v="5"/>
    <x v="12"/>
    <x v="19"/>
    <x v="25"/>
    <n v="4714336.1100000003"/>
  </r>
  <r>
    <x v="3"/>
    <x v="2"/>
    <x v="5"/>
    <x v="12"/>
    <x v="19"/>
    <x v="33"/>
    <n v="561672.56000000006"/>
  </r>
  <r>
    <x v="3"/>
    <x v="2"/>
    <x v="5"/>
    <x v="12"/>
    <x v="19"/>
    <x v="36"/>
    <n v="98760.320000000007"/>
  </r>
  <r>
    <x v="3"/>
    <x v="2"/>
    <x v="5"/>
    <x v="12"/>
    <x v="19"/>
    <x v="30"/>
    <n v="815786.61"/>
  </r>
  <r>
    <x v="3"/>
    <x v="2"/>
    <x v="5"/>
    <x v="12"/>
    <x v="19"/>
    <x v="22"/>
    <n v="1975988.88"/>
  </r>
  <r>
    <x v="3"/>
    <x v="2"/>
    <x v="5"/>
    <x v="12"/>
    <x v="19"/>
    <x v="48"/>
    <n v="20481.23"/>
  </r>
  <r>
    <x v="3"/>
    <x v="2"/>
    <x v="5"/>
    <x v="12"/>
    <x v="19"/>
    <x v="34"/>
    <n v="575062.02"/>
  </r>
  <r>
    <x v="3"/>
    <x v="2"/>
    <x v="5"/>
    <x v="12"/>
    <x v="19"/>
    <x v="20"/>
    <n v="4224568.05"/>
  </r>
  <r>
    <x v="3"/>
    <x v="2"/>
    <x v="5"/>
    <x v="12"/>
    <x v="19"/>
    <x v="73"/>
    <n v="2874.22"/>
  </r>
  <r>
    <x v="3"/>
    <x v="2"/>
    <x v="5"/>
    <x v="12"/>
    <x v="19"/>
    <x v="32"/>
    <n v="29398183.829999998"/>
  </r>
  <r>
    <x v="3"/>
    <x v="2"/>
    <x v="5"/>
    <x v="12"/>
    <x v="19"/>
    <x v="11"/>
    <n v="16960887.079999998"/>
  </r>
  <r>
    <x v="3"/>
    <x v="2"/>
    <x v="5"/>
    <x v="12"/>
    <x v="19"/>
    <x v="105"/>
    <n v="7390.6"/>
  </r>
  <r>
    <x v="3"/>
    <x v="2"/>
    <x v="5"/>
    <x v="12"/>
    <x v="19"/>
    <x v="104"/>
    <n v="32881.18"/>
  </r>
  <r>
    <x v="3"/>
    <x v="2"/>
    <x v="5"/>
    <x v="12"/>
    <x v="19"/>
    <x v="7"/>
    <n v="394522.97"/>
  </r>
  <r>
    <x v="3"/>
    <x v="2"/>
    <x v="5"/>
    <x v="12"/>
    <x v="19"/>
    <x v="59"/>
    <n v="26728.86"/>
  </r>
  <r>
    <x v="3"/>
    <x v="2"/>
    <x v="5"/>
    <x v="12"/>
    <x v="19"/>
    <x v="38"/>
    <n v="609048.14"/>
  </r>
  <r>
    <x v="3"/>
    <x v="2"/>
    <x v="5"/>
    <x v="12"/>
    <x v="19"/>
    <x v="1"/>
    <n v="14755635.550000001"/>
  </r>
  <r>
    <x v="3"/>
    <x v="2"/>
    <x v="5"/>
    <x v="12"/>
    <x v="19"/>
    <x v="186"/>
    <n v="1199.03"/>
  </r>
  <r>
    <x v="3"/>
    <x v="2"/>
    <x v="5"/>
    <x v="12"/>
    <x v="19"/>
    <x v="2"/>
    <n v="30656254.390000001"/>
  </r>
  <r>
    <x v="3"/>
    <x v="2"/>
    <x v="5"/>
    <x v="12"/>
    <x v="19"/>
    <x v="35"/>
    <n v="8023224.5599999996"/>
  </r>
  <r>
    <x v="3"/>
    <x v="2"/>
    <x v="5"/>
    <x v="12"/>
    <x v="156"/>
    <x v="39"/>
    <n v="166300.68"/>
  </r>
  <r>
    <x v="3"/>
    <x v="2"/>
    <x v="5"/>
    <x v="12"/>
    <x v="156"/>
    <x v="27"/>
    <n v="1004375.6"/>
  </r>
  <r>
    <x v="3"/>
    <x v="2"/>
    <x v="5"/>
    <x v="12"/>
    <x v="156"/>
    <x v="49"/>
    <n v="13016.95"/>
  </r>
  <r>
    <x v="3"/>
    <x v="2"/>
    <x v="5"/>
    <x v="12"/>
    <x v="156"/>
    <x v="4"/>
    <n v="1750562.14"/>
  </r>
  <r>
    <x v="3"/>
    <x v="2"/>
    <x v="5"/>
    <x v="12"/>
    <x v="156"/>
    <x v="40"/>
    <n v="5038390.4000000004"/>
  </r>
  <r>
    <x v="3"/>
    <x v="2"/>
    <x v="5"/>
    <x v="12"/>
    <x v="156"/>
    <x v="17"/>
    <n v="297819.44"/>
  </r>
  <r>
    <x v="3"/>
    <x v="2"/>
    <x v="5"/>
    <x v="12"/>
    <x v="156"/>
    <x v="12"/>
    <n v="175867332.72999999"/>
  </r>
  <r>
    <x v="3"/>
    <x v="2"/>
    <x v="5"/>
    <x v="12"/>
    <x v="156"/>
    <x v="51"/>
    <n v="4482401.92"/>
  </r>
  <r>
    <x v="3"/>
    <x v="2"/>
    <x v="5"/>
    <x v="12"/>
    <x v="156"/>
    <x v="54"/>
    <n v="135771.78"/>
  </r>
  <r>
    <x v="3"/>
    <x v="2"/>
    <x v="5"/>
    <x v="12"/>
    <x v="156"/>
    <x v="52"/>
    <n v="408637.69"/>
  </r>
  <r>
    <x v="3"/>
    <x v="2"/>
    <x v="5"/>
    <x v="12"/>
    <x v="156"/>
    <x v="5"/>
    <n v="1698601.83"/>
  </r>
  <r>
    <x v="3"/>
    <x v="2"/>
    <x v="5"/>
    <x v="12"/>
    <x v="156"/>
    <x v="8"/>
    <n v="36164479.509999998"/>
  </r>
  <r>
    <x v="3"/>
    <x v="2"/>
    <x v="5"/>
    <x v="12"/>
    <x v="156"/>
    <x v="10"/>
    <n v="267034.7"/>
  </r>
  <r>
    <x v="3"/>
    <x v="2"/>
    <x v="5"/>
    <x v="12"/>
    <x v="156"/>
    <x v="65"/>
    <n v="656685.99"/>
  </r>
  <r>
    <x v="3"/>
    <x v="2"/>
    <x v="5"/>
    <x v="12"/>
    <x v="156"/>
    <x v="0"/>
    <n v="7486323.8700000001"/>
  </r>
  <r>
    <x v="3"/>
    <x v="2"/>
    <x v="5"/>
    <x v="12"/>
    <x v="156"/>
    <x v="15"/>
    <n v="22700287.559999999"/>
  </r>
  <r>
    <x v="3"/>
    <x v="2"/>
    <x v="5"/>
    <x v="12"/>
    <x v="156"/>
    <x v="19"/>
    <n v="18672.439999999999"/>
  </r>
  <r>
    <x v="3"/>
    <x v="2"/>
    <x v="5"/>
    <x v="12"/>
    <x v="156"/>
    <x v="31"/>
    <n v="9789.76"/>
  </r>
  <r>
    <x v="3"/>
    <x v="2"/>
    <x v="5"/>
    <x v="12"/>
    <x v="156"/>
    <x v="14"/>
    <n v="4063824.04"/>
  </r>
  <r>
    <x v="3"/>
    <x v="2"/>
    <x v="5"/>
    <x v="12"/>
    <x v="156"/>
    <x v="107"/>
    <n v="76370.23"/>
  </r>
  <r>
    <x v="3"/>
    <x v="2"/>
    <x v="5"/>
    <x v="12"/>
    <x v="156"/>
    <x v="16"/>
    <n v="135081323.24000001"/>
  </r>
  <r>
    <x v="3"/>
    <x v="2"/>
    <x v="5"/>
    <x v="12"/>
    <x v="156"/>
    <x v="28"/>
    <n v="33873484.659999996"/>
  </r>
  <r>
    <x v="3"/>
    <x v="2"/>
    <x v="5"/>
    <x v="12"/>
    <x v="156"/>
    <x v="148"/>
    <n v="18111.080000000002"/>
  </r>
  <r>
    <x v="3"/>
    <x v="2"/>
    <x v="5"/>
    <x v="12"/>
    <x v="156"/>
    <x v="43"/>
    <n v="659442.26"/>
  </r>
  <r>
    <x v="3"/>
    <x v="2"/>
    <x v="5"/>
    <x v="12"/>
    <x v="156"/>
    <x v="75"/>
    <n v="953340.72"/>
  </r>
  <r>
    <x v="3"/>
    <x v="2"/>
    <x v="5"/>
    <x v="12"/>
    <x v="156"/>
    <x v="24"/>
    <n v="9003850.9399999995"/>
  </r>
  <r>
    <x v="3"/>
    <x v="2"/>
    <x v="5"/>
    <x v="12"/>
    <x v="156"/>
    <x v="44"/>
    <n v="3271259.59"/>
  </r>
  <r>
    <x v="3"/>
    <x v="2"/>
    <x v="5"/>
    <x v="12"/>
    <x v="156"/>
    <x v="23"/>
    <n v="15156791.699999999"/>
  </r>
  <r>
    <x v="3"/>
    <x v="2"/>
    <x v="5"/>
    <x v="12"/>
    <x v="156"/>
    <x v="9"/>
    <n v="608332.38"/>
  </r>
  <r>
    <x v="3"/>
    <x v="2"/>
    <x v="5"/>
    <x v="12"/>
    <x v="156"/>
    <x v="142"/>
    <n v="4773359.66"/>
  </r>
  <r>
    <x v="3"/>
    <x v="2"/>
    <x v="5"/>
    <x v="12"/>
    <x v="156"/>
    <x v="46"/>
    <n v="539785.59"/>
  </r>
  <r>
    <x v="3"/>
    <x v="2"/>
    <x v="5"/>
    <x v="12"/>
    <x v="156"/>
    <x v="47"/>
    <n v="1718275.18"/>
  </r>
  <r>
    <x v="3"/>
    <x v="2"/>
    <x v="5"/>
    <x v="12"/>
    <x v="156"/>
    <x v="21"/>
    <n v="920115.52"/>
  </r>
  <r>
    <x v="3"/>
    <x v="2"/>
    <x v="5"/>
    <x v="12"/>
    <x v="156"/>
    <x v="117"/>
    <n v="2505.89"/>
  </r>
  <r>
    <x v="3"/>
    <x v="2"/>
    <x v="5"/>
    <x v="12"/>
    <x v="156"/>
    <x v="80"/>
    <n v="8766703.3100000005"/>
  </r>
  <r>
    <x v="3"/>
    <x v="2"/>
    <x v="5"/>
    <x v="12"/>
    <x v="156"/>
    <x v="71"/>
    <n v="364448.43"/>
  </r>
  <r>
    <x v="3"/>
    <x v="2"/>
    <x v="5"/>
    <x v="12"/>
    <x v="156"/>
    <x v="58"/>
    <n v="167437.26999999999"/>
  </r>
  <r>
    <x v="3"/>
    <x v="2"/>
    <x v="5"/>
    <x v="12"/>
    <x v="156"/>
    <x v="72"/>
    <n v="9935.35"/>
  </r>
  <r>
    <x v="3"/>
    <x v="2"/>
    <x v="5"/>
    <x v="12"/>
    <x v="156"/>
    <x v="74"/>
    <n v="14795.97"/>
  </r>
  <r>
    <x v="3"/>
    <x v="2"/>
    <x v="5"/>
    <x v="12"/>
    <x v="156"/>
    <x v="25"/>
    <n v="618300.63"/>
  </r>
  <r>
    <x v="3"/>
    <x v="2"/>
    <x v="5"/>
    <x v="12"/>
    <x v="156"/>
    <x v="33"/>
    <n v="547988.19999999995"/>
  </r>
  <r>
    <x v="3"/>
    <x v="2"/>
    <x v="5"/>
    <x v="12"/>
    <x v="156"/>
    <x v="36"/>
    <n v="1560793.98"/>
  </r>
  <r>
    <x v="3"/>
    <x v="2"/>
    <x v="5"/>
    <x v="12"/>
    <x v="156"/>
    <x v="30"/>
    <n v="134007.99"/>
  </r>
  <r>
    <x v="3"/>
    <x v="2"/>
    <x v="5"/>
    <x v="12"/>
    <x v="156"/>
    <x v="22"/>
    <n v="22853086.890000001"/>
  </r>
  <r>
    <x v="3"/>
    <x v="2"/>
    <x v="5"/>
    <x v="12"/>
    <x v="156"/>
    <x v="48"/>
    <n v="4263011.07"/>
  </r>
  <r>
    <x v="3"/>
    <x v="2"/>
    <x v="5"/>
    <x v="12"/>
    <x v="156"/>
    <x v="20"/>
    <n v="3519.71"/>
  </r>
  <r>
    <x v="3"/>
    <x v="2"/>
    <x v="5"/>
    <x v="12"/>
    <x v="156"/>
    <x v="32"/>
    <n v="12204456.529999999"/>
  </r>
  <r>
    <x v="3"/>
    <x v="2"/>
    <x v="5"/>
    <x v="12"/>
    <x v="156"/>
    <x v="11"/>
    <n v="53797250.869999997"/>
  </r>
  <r>
    <x v="3"/>
    <x v="2"/>
    <x v="5"/>
    <x v="12"/>
    <x v="156"/>
    <x v="7"/>
    <n v="4741377.63"/>
  </r>
  <r>
    <x v="3"/>
    <x v="2"/>
    <x v="5"/>
    <x v="12"/>
    <x v="156"/>
    <x v="38"/>
    <n v="1529817.48"/>
  </r>
  <r>
    <x v="3"/>
    <x v="2"/>
    <x v="5"/>
    <x v="12"/>
    <x v="156"/>
    <x v="1"/>
    <n v="6538835.0300000003"/>
  </r>
  <r>
    <x v="3"/>
    <x v="2"/>
    <x v="5"/>
    <x v="12"/>
    <x v="156"/>
    <x v="2"/>
    <n v="77035765.200000003"/>
  </r>
  <r>
    <x v="3"/>
    <x v="2"/>
    <x v="5"/>
    <x v="12"/>
    <x v="156"/>
    <x v="35"/>
    <n v="7317412.0700000003"/>
  </r>
  <r>
    <x v="3"/>
    <x v="2"/>
    <x v="5"/>
    <x v="12"/>
    <x v="156"/>
    <x v="87"/>
    <n v="5437836.0300000003"/>
  </r>
  <r>
    <x v="3"/>
    <x v="2"/>
    <x v="5"/>
    <x v="12"/>
    <x v="157"/>
    <x v="27"/>
    <n v="12180"/>
  </r>
  <r>
    <x v="3"/>
    <x v="2"/>
    <x v="5"/>
    <x v="12"/>
    <x v="157"/>
    <x v="49"/>
    <n v="105229.94"/>
  </r>
  <r>
    <x v="3"/>
    <x v="2"/>
    <x v="5"/>
    <x v="12"/>
    <x v="157"/>
    <x v="4"/>
    <n v="748886.3"/>
  </r>
  <r>
    <x v="3"/>
    <x v="2"/>
    <x v="5"/>
    <x v="12"/>
    <x v="157"/>
    <x v="40"/>
    <n v="45622.21"/>
  </r>
  <r>
    <x v="3"/>
    <x v="2"/>
    <x v="5"/>
    <x v="12"/>
    <x v="157"/>
    <x v="17"/>
    <n v="724659.07"/>
  </r>
  <r>
    <x v="3"/>
    <x v="2"/>
    <x v="5"/>
    <x v="12"/>
    <x v="157"/>
    <x v="55"/>
    <n v="19660.82"/>
  </r>
  <r>
    <x v="3"/>
    <x v="2"/>
    <x v="5"/>
    <x v="12"/>
    <x v="157"/>
    <x v="12"/>
    <n v="11462508.48"/>
  </r>
  <r>
    <x v="3"/>
    <x v="2"/>
    <x v="5"/>
    <x v="12"/>
    <x v="157"/>
    <x v="41"/>
    <n v="2754.38"/>
  </r>
  <r>
    <x v="3"/>
    <x v="2"/>
    <x v="5"/>
    <x v="12"/>
    <x v="157"/>
    <x v="51"/>
    <n v="3447"/>
  </r>
  <r>
    <x v="3"/>
    <x v="2"/>
    <x v="5"/>
    <x v="12"/>
    <x v="157"/>
    <x v="29"/>
    <n v="14124.94"/>
  </r>
  <r>
    <x v="3"/>
    <x v="2"/>
    <x v="5"/>
    <x v="12"/>
    <x v="157"/>
    <x v="13"/>
    <n v="1440.06"/>
  </r>
  <r>
    <x v="3"/>
    <x v="2"/>
    <x v="5"/>
    <x v="12"/>
    <x v="157"/>
    <x v="52"/>
    <n v="1010.67"/>
  </r>
  <r>
    <x v="3"/>
    <x v="2"/>
    <x v="5"/>
    <x v="12"/>
    <x v="157"/>
    <x v="5"/>
    <n v="666030.39"/>
  </r>
  <r>
    <x v="3"/>
    <x v="2"/>
    <x v="5"/>
    <x v="12"/>
    <x v="157"/>
    <x v="8"/>
    <n v="8177612.46"/>
  </r>
  <r>
    <x v="3"/>
    <x v="2"/>
    <x v="5"/>
    <x v="12"/>
    <x v="157"/>
    <x v="10"/>
    <n v="125168.23"/>
  </r>
  <r>
    <x v="3"/>
    <x v="2"/>
    <x v="5"/>
    <x v="12"/>
    <x v="157"/>
    <x v="0"/>
    <n v="54898.2"/>
  </r>
  <r>
    <x v="3"/>
    <x v="2"/>
    <x v="5"/>
    <x v="12"/>
    <x v="157"/>
    <x v="15"/>
    <n v="454096.57"/>
  </r>
  <r>
    <x v="3"/>
    <x v="2"/>
    <x v="5"/>
    <x v="12"/>
    <x v="157"/>
    <x v="3"/>
    <n v="1873.4"/>
  </r>
  <r>
    <x v="3"/>
    <x v="2"/>
    <x v="5"/>
    <x v="12"/>
    <x v="157"/>
    <x v="19"/>
    <n v="39044.089999999997"/>
  </r>
  <r>
    <x v="3"/>
    <x v="2"/>
    <x v="5"/>
    <x v="12"/>
    <x v="157"/>
    <x v="31"/>
    <n v="3336.76"/>
  </r>
  <r>
    <x v="3"/>
    <x v="2"/>
    <x v="5"/>
    <x v="12"/>
    <x v="157"/>
    <x v="14"/>
    <n v="3520500.84"/>
  </r>
  <r>
    <x v="3"/>
    <x v="2"/>
    <x v="5"/>
    <x v="12"/>
    <x v="157"/>
    <x v="16"/>
    <n v="4808988.72"/>
  </r>
  <r>
    <x v="3"/>
    <x v="2"/>
    <x v="5"/>
    <x v="12"/>
    <x v="157"/>
    <x v="28"/>
    <n v="2956733.05"/>
  </r>
  <r>
    <x v="3"/>
    <x v="2"/>
    <x v="5"/>
    <x v="12"/>
    <x v="157"/>
    <x v="43"/>
    <n v="2668.78"/>
  </r>
  <r>
    <x v="3"/>
    <x v="2"/>
    <x v="5"/>
    <x v="12"/>
    <x v="157"/>
    <x v="24"/>
    <n v="3156406.12"/>
  </r>
  <r>
    <x v="3"/>
    <x v="2"/>
    <x v="5"/>
    <x v="12"/>
    <x v="157"/>
    <x v="44"/>
    <n v="9761.2199999999993"/>
  </r>
  <r>
    <x v="3"/>
    <x v="2"/>
    <x v="5"/>
    <x v="12"/>
    <x v="157"/>
    <x v="23"/>
    <n v="1027482.97"/>
  </r>
  <r>
    <x v="3"/>
    <x v="2"/>
    <x v="5"/>
    <x v="12"/>
    <x v="157"/>
    <x v="9"/>
    <n v="1831860.66"/>
  </r>
  <r>
    <x v="3"/>
    <x v="2"/>
    <x v="5"/>
    <x v="12"/>
    <x v="157"/>
    <x v="46"/>
    <n v="57225.17"/>
  </r>
  <r>
    <x v="3"/>
    <x v="2"/>
    <x v="5"/>
    <x v="12"/>
    <x v="157"/>
    <x v="47"/>
    <n v="109355.32"/>
  </r>
  <r>
    <x v="3"/>
    <x v="2"/>
    <x v="5"/>
    <x v="12"/>
    <x v="157"/>
    <x v="21"/>
    <n v="3554.64"/>
  </r>
  <r>
    <x v="3"/>
    <x v="2"/>
    <x v="5"/>
    <x v="12"/>
    <x v="157"/>
    <x v="117"/>
    <n v="2245.56"/>
  </r>
  <r>
    <x v="3"/>
    <x v="2"/>
    <x v="5"/>
    <x v="12"/>
    <x v="157"/>
    <x v="71"/>
    <n v="2950.72"/>
  </r>
  <r>
    <x v="3"/>
    <x v="2"/>
    <x v="5"/>
    <x v="12"/>
    <x v="157"/>
    <x v="25"/>
    <n v="34700.94"/>
  </r>
  <r>
    <x v="3"/>
    <x v="2"/>
    <x v="5"/>
    <x v="12"/>
    <x v="157"/>
    <x v="30"/>
    <n v="252965.94"/>
  </r>
  <r>
    <x v="3"/>
    <x v="2"/>
    <x v="5"/>
    <x v="12"/>
    <x v="157"/>
    <x v="22"/>
    <n v="24123.17"/>
  </r>
  <r>
    <x v="3"/>
    <x v="2"/>
    <x v="5"/>
    <x v="12"/>
    <x v="157"/>
    <x v="34"/>
    <n v="14739.59"/>
  </r>
  <r>
    <x v="3"/>
    <x v="2"/>
    <x v="5"/>
    <x v="12"/>
    <x v="157"/>
    <x v="20"/>
    <n v="1369005.32"/>
  </r>
  <r>
    <x v="3"/>
    <x v="2"/>
    <x v="5"/>
    <x v="12"/>
    <x v="157"/>
    <x v="32"/>
    <n v="1515713.25"/>
  </r>
  <r>
    <x v="3"/>
    <x v="2"/>
    <x v="5"/>
    <x v="12"/>
    <x v="157"/>
    <x v="11"/>
    <n v="346702.81"/>
  </r>
  <r>
    <x v="3"/>
    <x v="2"/>
    <x v="5"/>
    <x v="12"/>
    <x v="157"/>
    <x v="7"/>
    <n v="14933.05"/>
  </r>
  <r>
    <x v="3"/>
    <x v="2"/>
    <x v="5"/>
    <x v="12"/>
    <x v="157"/>
    <x v="38"/>
    <n v="475843.71"/>
  </r>
  <r>
    <x v="3"/>
    <x v="2"/>
    <x v="5"/>
    <x v="12"/>
    <x v="157"/>
    <x v="1"/>
    <n v="1666264.33"/>
  </r>
  <r>
    <x v="3"/>
    <x v="2"/>
    <x v="5"/>
    <x v="12"/>
    <x v="157"/>
    <x v="2"/>
    <n v="10582794.98"/>
  </r>
  <r>
    <x v="3"/>
    <x v="2"/>
    <x v="5"/>
    <x v="12"/>
    <x v="157"/>
    <x v="35"/>
    <n v="105381.93"/>
  </r>
  <r>
    <x v="3"/>
    <x v="2"/>
    <x v="5"/>
    <x v="12"/>
    <x v="158"/>
    <x v="27"/>
    <n v="119885.87"/>
  </r>
  <r>
    <x v="3"/>
    <x v="2"/>
    <x v="5"/>
    <x v="12"/>
    <x v="158"/>
    <x v="49"/>
    <n v="224141.7"/>
  </r>
  <r>
    <x v="3"/>
    <x v="2"/>
    <x v="5"/>
    <x v="12"/>
    <x v="158"/>
    <x v="4"/>
    <n v="23041488.170000002"/>
  </r>
  <r>
    <x v="3"/>
    <x v="2"/>
    <x v="5"/>
    <x v="12"/>
    <x v="158"/>
    <x v="40"/>
    <n v="24378.1"/>
  </r>
  <r>
    <x v="3"/>
    <x v="2"/>
    <x v="5"/>
    <x v="12"/>
    <x v="158"/>
    <x v="17"/>
    <n v="1848827.33"/>
  </r>
  <r>
    <x v="3"/>
    <x v="2"/>
    <x v="5"/>
    <x v="12"/>
    <x v="158"/>
    <x v="55"/>
    <n v="86583.039999999994"/>
  </r>
  <r>
    <x v="3"/>
    <x v="2"/>
    <x v="5"/>
    <x v="12"/>
    <x v="158"/>
    <x v="12"/>
    <n v="30416353.289999999"/>
  </r>
  <r>
    <x v="3"/>
    <x v="2"/>
    <x v="5"/>
    <x v="12"/>
    <x v="158"/>
    <x v="76"/>
    <n v="1534.31"/>
  </r>
  <r>
    <x v="3"/>
    <x v="2"/>
    <x v="5"/>
    <x v="12"/>
    <x v="158"/>
    <x v="51"/>
    <n v="2247.73"/>
  </r>
  <r>
    <x v="3"/>
    <x v="2"/>
    <x v="5"/>
    <x v="12"/>
    <x v="158"/>
    <x v="29"/>
    <n v="54831.51"/>
  </r>
  <r>
    <x v="3"/>
    <x v="2"/>
    <x v="5"/>
    <x v="12"/>
    <x v="158"/>
    <x v="92"/>
    <n v="58000.58"/>
  </r>
  <r>
    <x v="3"/>
    <x v="2"/>
    <x v="5"/>
    <x v="12"/>
    <x v="158"/>
    <x v="93"/>
    <n v="3627.58"/>
  </r>
  <r>
    <x v="3"/>
    <x v="2"/>
    <x v="5"/>
    <x v="12"/>
    <x v="158"/>
    <x v="13"/>
    <n v="1092050.78"/>
  </r>
  <r>
    <x v="3"/>
    <x v="2"/>
    <x v="5"/>
    <x v="12"/>
    <x v="158"/>
    <x v="52"/>
    <n v="8463.85"/>
  </r>
  <r>
    <x v="3"/>
    <x v="2"/>
    <x v="5"/>
    <x v="12"/>
    <x v="158"/>
    <x v="5"/>
    <n v="4914777.76"/>
  </r>
  <r>
    <x v="3"/>
    <x v="2"/>
    <x v="5"/>
    <x v="12"/>
    <x v="158"/>
    <x v="8"/>
    <n v="48111262.719999999"/>
  </r>
  <r>
    <x v="3"/>
    <x v="2"/>
    <x v="5"/>
    <x v="12"/>
    <x v="158"/>
    <x v="42"/>
    <n v="1169877.46"/>
  </r>
  <r>
    <x v="3"/>
    <x v="2"/>
    <x v="5"/>
    <x v="12"/>
    <x v="158"/>
    <x v="130"/>
    <n v="5937.46"/>
  </r>
  <r>
    <x v="3"/>
    <x v="2"/>
    <x v="5"/>
    <x v="12"/>
    <x v="158"/>
    <x v="10"/>
    <n v="604871.16"/>
  </r>
  <r>
    <x v="3"/>
    <x v="2"/>
    <x v="5"/>
    <x v="12"/>
    <x v="158"/>
    <x v="0"/>
    <n v="6780220.71"/>
  </r>
  <r>
    <x v="3"/>
    <x v="2"/>
    <x v="5"/>
    <x v="12"/>
    <x v="158"/>
    <x v="15"/>
    <n v="38381103.509999998"/>
  </r>
  <r>
    <x v="3"/>
    <x v="2"/>
    <x v="5"/>
    <x v="12"/>
    <x v="158"/>
    <x v="3"/>
    <n v="17092.18"/>
  </r>
  <r>
    <x v="3"/>
    <x v="2"/>
    <x v="5"/>
    <x v="12"/>
    <x v="158"/>
    <x v="19"/>
    <n v="622917.80000000005"/>
  </r>
  <r>
    <x v="3"/>
    <x v="2"/>
    <x v="5"/>
    <x v="12"/>
    <x v="158"/>
    <x v="31"/>
    <n v="971806.23"/>
  </r>
  <r>
    <x v="3"/>
    <x v="2"/>
    <x v="5"/>
    <x v="12"/>
    <x v="158"/>
    <x v="14"/>
    <n v="7015436.0899999999"/>
  </r>
  <r>
    <x v="3"/>
    <x v="2"/>
    <x v="5"/>
    <x v="12"/>
    <x v="158"/>
    <x v="16"/>
    <n v="37306844.770000003"/>
  </r>
  <r>
    <x v="3"/>
    <x v="2"/>
    <x v="5"/>
    <x v="12"/>
    <x v="158"/>
    <x v="122"/>
    <n v="15234.1"/>
  </r>
  <r>
    <x v="3"/>
    <x v="2"/>
    <x v="5"/>
    <x v="12"/>
    <x v="158"/>
    <x v="28"/>
    <n v="11399258"/>
  </r>
  <r>
    <x v="3"/>
    <x v="2"/>
    <x v="5"/>
    <x v="12"/>
    <x v="158"/>
    <x v="43"/>
    <n v="271187.28000000003"/>
  </r>
  <r>
    <x v="3"/>
    <x v="2"/>
    <x v="5"/>
    <x v="12"/>
    <x v="158"/>
    <x v="24"/>
    <n v="24996115.670000002"/>
  </r>
  <r>
    <x v="3"/>
    <x v="2"/>
    <x v="5"/>
    <x v="12"/>
    <x v="158"/>
    <x v="44"/>
    <n v="11156.2"/>
  </r>
  <r>
    <x v="3"/>
    <x v="2"/>
    <x v="5"/>
    <x v="12"/>
    <x v="158"/>
    <x v="23"/>
    <n v="13455637.25"/>
  </r>
  <r>
    <x v="3"/>
    <x v="2"/>
    <x v="5"/>
    <x v="12"/>
    <x v="158"/>
    <x v="9"/>
    <n v="4347181.18"/>
  </r>
  <r>
    <x v="3"/>
    <x v="2"/>
    <x v="5"/>
    <x v="12"/>
    <x v="158"/>
    <x v="79"/>
    <n v="75074.149999999994"/>
  </r>
  <r>
    <x v="3"/>
    <x v="2"/>
    <x v="5"/>
    <x v="12"/>
    <x v="158"/>
    <x v="70"/>
    <n v="2637.6"/>
  </r>
  <r>
    <x v="3"/>
    <x v="2"/>
    <x v="5"/>
    <x v="12"/>
    <x v="158"/>
    <x v="46"/>
    <n v="11897888.630000001"/>
  </r>
  <r>
    <x v="3"/>
    <x v="2"/>
    <x v="5"/>
    <x v="12"/>
    <x v="158"/>
    <x v="47"/>
    <n v="499659.62"/>
  </r>
  <r>
    <x v="3"/>
    <x v="2"/>
    <x v="5"/>
    <x v="12"/>
    <x v="158"/>
    <x v="21"/>
    <n v="10733.33"/>
  </r>
  <r>
    <x v="3"/>
    <x v="2"/>
    <x v="5"/>
    <x v="12"/>
    <x v="158"/>
    <x v="80"/>
    <n v="83318.259999999995"/>
  </r>
  <r>
    <x v="3"/>
    <x v="2"/>
    <x v="5"/>
    <x v="12"/>
    <x v="158"/>
    <x v="71"/>
    <n v="9052.5400000000009"/>
  </r>
  <r>
    <x v="3"/>
    <x v="2"/>
    <x v="5"/>
    <x v="12"/>
    <x v="158"/>
    <x v="103"/>
    <n v="54809.43"/>
  </r>
  <r>
    <x v="3"/>
    <x v="2"/>
    <x v="5"/>
    <x v="12"/>
    <x v="158"/>
    <x v="84"/>
    <n v="29018.62"/>
  </r>
  <r>
    <x v="3"/>
    <x v="2"/>
    <x v="5"/>
    <x v="12"/>
    <x v="158"/>
    <x v="58"/>
    <n v="13084.35"/>
  </r>
  <r>
    <x v="3"/>
    <x v="2"/>
    <x v="5"/>
    <x v="12"/>
    <x v="158"/>
    <x v="72"/>
    <n v="3371.84"/>
  </r>
  <r>
    <x v="3"/>
    <x v="2"/>
    <x v="5"/>
    <x v="12"/>
    <x v="158"/>
    <x v="25"/>
    <n v="7508898.5"/>
  </r>
  <r>
    <x v="3"/>
    <x v="2"/>
    <x v="5"/>
    <x v="12"/>
    <x v="158"/>
    <x v="36"/>
    <n v="67803.87"/>
  </r>
  <r>
    <x v="3"/>
    <x v="2"/>
    <x v="5"/>
    <x v="12"/>
    <x v="158"/>
    <x v="30"/>
    <n v="4565814.63"/>
  </r>
  <r>
    <x v="3"/>
    <x v="2"/>
    <x v="5"/>
    <x v="12"/>
    <x v="158"/>
    <x v="22"/>
    <n v="3509779.27"/>
  </r>
  <r>
    <x v="3"/>
    <x v="2"/>
    <x v="5"/>
    <x v="12"/>
    <x v="158"/>
    <x v="48"/>
    <n v="2732.22"/>
  </r>
  <r>
    <x v="3"/>
    <x v="2"/>
    <x v="5"/>
    <x v="12"/>
    <x v="158"/>
    <x v="34"/>
    <n v="480163.16"/>
  </r>
  <r>
    <x v="3"/>
    <x v="2"/>
    <x v="5"/>
    <x v="12"/>
    <x v="158"/>
    <x v="20"/>
    <n v="1605046.89"/>
  </r>
  <r>
    <x v="3"/>
    <x v="2"/>
    <x v="5"/>
    <x v="12"/>
    <x v="158"/>
    <x v="32"/>
    <n v="2078793.16"/>
  </r>
  <r>
    <x v="3"/>
    <x v="2"/>
    <x v="5"/>
    <x v="12"/>
    <x v="158"/>
    <x v="11"/>
    <n v="11563177.710000001"/>
  </r>
  <r>
    <x v="3"/>
    <x v="2"/>
    <x v="5"/>
    <x v="12"/>
    <x v="158"/>
    <x v="7"/>
    <n v="1960616.78"/>
  </r>
  <r>
    <x v="3"/>
    <x v="2"/>
    <x v="5"/>
    <x v="12"/>
    <x v="158"/>
    <x v="59"/>
    <n v="3867.5"/>
  </r>
  <r>
    <x v="3"/>
    <x v="2"/>
    <x v="5"/>
    <x v="12"/>
    <x v="158"/>
    <x v="38"/>
    <n v="228515.99"/>
  </r>
  <r>
    <x v="3"/>
    <x v="2"/>
    <x v="5"/>
    <x v="12"/>
    <x v="158"/>
    <x v="1"/>
    <n v="23358588.550000001"/>
  </r>
  <r>
    <x v="3"/>
    <x v="2"/>
    <x v="5"/>
    <x v="12"/>
    <x v="158"/>
    <x v="2"/>
    <n v="65567199.530000001"/>
  </r>
  <r>
    <x v="3"/>
    <x v="2"/>
    <x v="5"/>
    <x v="12"/>
    <x v="20"/>
    <x v="134"/>
    <n v="3340.32"/>
  </r>
  <r>
    <x v="3"/>
    <x v="2"/>
    <x v="5"/>
    <x v="12"/>
    <x v="20"/>
    <x v="39"/>
    <n v="1908.4"/>
  </r>
  <r>
    <x v="3"/>
    <x v="2"/>
    <x v="5"/>
    <x v="12"/>
    <x v="20"/>
    <x v="27"/>
    <n v="382577.35"/>
  </r>
  <r>
    <x v="3"/>
    <x v="2"/>
    <x v="5"/>
    <x v="12"/>
    <x v="20"/>
    <x v="49"/>
    <n v="3984814.16"/>
  </r>
  <r>
    <x v="3"/>
    <x v="2"/>
    <x v="5"/>
    <x v="12"/>
    <x v="20"/>
    <x v="127"/>
    <n v="23154.55"/>
  </r>
  <r>
    <x v="3"/>
    <x v="2"/>
    <x v="5"/>
    <x v="12"/>
    <x v="20"/>
    <x v="118"/>
    <n v="22827.99"/>
  </r>
  <r>
    <x v="3"/>
    <x v="2"/>
    <x v="5"/>
    <x v="12"/>
    <x v="20"/>
    <x v="26"/>
    <n v="2150.83"/>
  </r>
  <r>
    <x v="3"/>
    <x v="2"/>
    <x v="5"/>
    <x v="12"/>
    <x v="20"/>
    <x v="4"/>
    <n v="6227537.79"/>
  </r>
  <r>
    <x v="3"/>
    <x v="2"/>
    <x v="5"/>
    <x v="12"/>
    <x v="20"/>
    <x v="91"/>
    <n v="1488.17"/>
  </r>
  <r>
    <x v="3"/>
    <x v="2"/>
    <x v="5"/>
    <x v="12"/>
    <x v="20"/>
    <x v="40"/>
    <n v="278663.58"/>
  </r>
  <r>
    <x v="3"/>
    <x v="2"/>
    <x v="5"/>
    <x v="12"/>
    <x v="20"/>
    <x v="50"/>
    <n v="165308.70000000001"/>
  </r>
  <r>
    <x v="3"/>
    <x v="2"/>
    <x v="5"/>
    <x v="12"/>
    <x v="20"/>
    <x v="128"/>
    <n v="15690.52"/>
  </r>
  <r>
    <x v="3"/>
    <x v="2"/>
    <x v="5"/>
    <x v="12"/>
    <x v="20"/>
    <x v="17"/>
    <n v="3671305.54"/>
  </r>
  <r>
    <x v="3"/>
    <x v="2"/>
    <x v="5"/>
    <x v="12"/>
    <x v="20"/>
    <x v="12"/>
    <n v="256613398.15000001"/>
  </r>
  <r>
    <x v="3"/>
    <x v="2"/>
    <x v="5"/>
    <x v="12"/>
    <x v="20"/>
    <x v="63"/>
    <n v="16358.39"/>
  </r>
  <r>
    <x v="3"/>
    <x v="2"/>
    <x v="5"/>
    <x v="12"/>
    <x v="20"/>
    <x v="108"/>
    <n v="66332.570000000007"/>
  </r>
  <r>
    <x v="3"/>
    <x v="2"/>
    <x v="5"/>
    <x v="12"/>
    <x v="20"/>
    <x v="119"/>
    <n v="1147.21"/>
  </r>
  <r>
    <x v="3"/>
    <x v="2"/>
    <x v="5"/>
    <x v="12"/>
    <x v="20"/>
    <x v="51"/>
    <n v="1646998.14"/>
  </r>
  <r>
    <x v="3"/>
    <x v="2"/>
    <x v="5"/>
    <x v="12"/>
    <x v="20"/>
    <x v="29"/>
    <n v="2952213.37"/>
  </r>
  <r>
    <x v="3"/>
    <x v="2"/>
    <x v="5"/>
    <x v="12"/>
    <x v="20"/>
    <x v="92"/>
    <n v="1911649.66"/>
  </r>
  <r>
    <x v="3"/>
    <x v="2"/>
    <x v="5"/>
    <x v="12"/>
    <x v="20"/>
    <x v="93"/>
    <n v="12205.61"/>
  </r>
  <r>
    <x v="3"/>
    <x v="2"/>
    <x v="5"/>
    <x v="12"/>
    <x v="20"/>
    <x v="54"/>
    <n v="28318.33"/>
  </r>
  <r>
    <x v="3"/>
    <x v="2"/>
    <x v="5"/>
    <x v="12"/>
    <x v="20"/>
    <x v="120"/>
    <n v="25027.53"/>
  </r>
  <r>
    <x v="3"/>
    <x v="2"/>
    <x v="5"/>
    <x v="12"/>
    <x v="20"/>
    <x v="13"/>
    <n v="24608.48"/>
  </r>
  <r>
    <x v="3"/>
    <x v="2"/>
    <x v="5"/>
    <x v="12"/>
    <x v="20"/>
    <x v="61"/>
    <n v="91239.23"/>
  </r>
  <r>
    <x v="3"/>
    <x v="2"/>
    <x v="5"/>
    <x v="12"/>
    <x v="20"/>
    <x v="52"/>
    <n v="1522851.68"/>
  </r>
  <r>
    <x v="3"/>
    <x v="2"/>
    <x v="5"/>
    <x v="12"/>
    <x v="20"/>
    <x v="5"/>
    <n v="7764507.4699999997"/>
  </r>
  <r>
    <x v="3"/>
    <x v="2"/>
    <x v="5"/>
    <x v="12"/>
    <x v="20"/>
    <x v="64"/>
    <n v="1145.53"/>
  </r>
  <r>
    <x v="3"/>
    <x v="2"/>
    <x v="5"/>
    <x v="12"/>
    <x v="20"/>
    <x v="8"/>
    <n v="29645918.609999999"/>
  </r>
  <r>
    <x v="3"/>
    <x v="2"/>
    <x v="5"/>
    <x v="12"/>
    <x v="20"/>
    <x v="42"/>
    <n v="794697.32"/>
  </r>
  <r>
    <x v="3"/>
    <x v="2"/>
    <x v="5"/>
    <x v="12"/>
    <x v="20"/>
    <x v="77"/>
    <n v="14854.99"/>
  </r>
  <r>
    <x v="3"/>
    <x v="2"/>
    <x v="5"/>
    <x v="12"/>
    <x v="20"/>
    <x v="10"/>
    <n v="2751705.17"/>
  </r>
  <r>
    <x v="3"/>
    <x v="2"/>
    <x v="5"/>
    <x v="12"/>
    <x v="20"/>
    <x v="65"/>
    <n v="392092.85"/>
  </r>
  <r>
    <x v="3"/>
    <x v="2"/>
    <x v="5"/>
    <x v="12"/>
    <x v="20"/>
    <x v="0"/>
    <n v="5462894.0099999998"/>
  </r>
  <r>
    <x v="3"/>
    <x v="2"/>
    <x v="5"/>
    <x v="12"/>
    <x v="20"/>
    <x v="15"/>
    <n v="2811999.12"/>
  </r>
  <r>
    <x v="3"/>
    <x v="2"/>
    <x v="5"/>
    <x v="12"/>
    <x v="20"/>
    <x v="3"/>
    <n v="121537.94"/>
  </r>
  <r>
    <x v="3"/>
    <x v="2"/>
    <x v="5"/>
    <x v="12"/>
    <x v="20"/>
    <x v="19"/>
    <n v="908283.77"/>
  </r>
  <r>
    <x v="3"/>
    <x v="2"/>
    <x v="5"/>
    <x v="12"/>
    <x v="20"/>
    <x v="31"/>
    <n v="2210907.58"/>
  </r>
  <r>
    <x v="3"/>
    <x v="2"/>
    <x v="5"/>
    <x v="12"/>
    <x v="20"/>
    <x v="14"/>
    <n v="14330983.52"/>
  </r>
  <r>
    <x v="3"/>
    <x v="2"/>
    <x v="5"/>
    <x v="12"/>
    <x v="20"/>
    <x v="16"/>
    <n v="10529143.960000001"/>
  </r>
  <r>
    <x v="3"/>
    <x v="2"/>
    <x v="5"/>
    <x v="12"/>
    <x v="20"/>
    <x v="28"/>
    <n v="16574707.779999999"/>
  </r>
  <r>
    <x v="3"/>
    <x v="2"/>
    <x v="5"/>
    <x v="12"/>
    <x v="20"/>
    <x v="66"/>
    <n v="29145.9"/>
  </r>
  <r>
    <x v="3"/>
    <x v="2"/>
    <x v="5"/>
    <x v="12"/>
    <x v="20"/>
    <x v="43"/>
    <n v="10937.35"/>
  </r>
  <r>
    <x v="3"/>
    <x v="2"/>
    <x v="5"/>
    <x v="12"/>
    <x v="20"/>
    <x v="6"/>
    <n v="171657.76"/>
  </r>
  <r>
    <x v="3"/>
    <x v="2"/>
    <x v="5"/>
    <x v="12"/>
    <x v="20"/>
    <x v="75"/>
    <n v="1596448.71"/>
  </r>
  <r>
    <x v="3"/>
    <x v="2"/>
    <x v="5"/>
    <x v="12"/>
    <x v="20"/>
    <x v="67"/>
    <n v="824323.68"/>
  </r>
  <r>
    <x v="3"/>
    <x v="2"/>
    <x v="5"/>
    <x v="12"/>
    <x v="20"/>
    <x v="24"/>
    <n v="41992861.420000002"/>
  </r>
  <r>
    <x v="3"/>
    <x v="2"/>
    <x v="5"/>
    <x v="12"/>
    <x v="20"/>
    <x v="68"/>
    <n v="2978.57"/>
  </r>
  <r>
    <x v="3"/>
    <x v="2"/>
    <x v="5"/>
    <x v="12"/>
    <x v="20"/>
    <x v="56"/>
    <n v="1482.37"/>
  </r>
  <r>
    <x v="3"/>
    <x v="2"/>
    <x v="5"/>
    <x v="12"/>
    <x v="20"/>
    <x v="44"/>
    <n v="3653804.95"/>
  </r>
  <r>
    <x v="3"/>
    <x v="2"/>
    <x v="5"/>
    <x v="12"/>
    <x v="20"/>
    <x v="169"/>
    <n v="1973.12"/>
  </r>
  <r>
    <x v="3"/>
    <x v="2"/>
    <x v="5"/>
    <x v="12"/>
    <x v="20"/>
    <x v="69"/>
    <n v="2572.5"/>
  </r>
  <r>
    <x v="3"/>
    <x v="2"/>
    <x v="5"/>
    <x v="12"/>
    <x v="20"/>
    <x v="23"/>
    <n v="16191351.369999999"/>
  </r>
  <r>
    <x v="3"/>
    <x v="2"/>
    <x v="5"/>
    <x v="12"/>
    <x v="20"/>
    <x v="9"/>
    <n v="22370364.079999998"/>
  </r>
  <r>
    <x v="3"/>
    <x v="2"/>
    <x v="5"/>
    <x v="12"/>
    <x v="20"/>
    <x v="53"/>
    <n v="94095.97"/>
  </r>
  <r>
    <x v="3"/>
    <x v="2"/>
    <x v="5"/>
    <x v="12"/>
    <x v="20"/>
    <x v="70"/>
    <n v="50965.96"/>
  </r>
  <r>
    <x v="3"/>
    <x v="2"/>
    <x v="5"/>
    <x v="12"/>
    <x v="20"/>
    <x v="46"/>
    <n v="1402683.4"/>
  </r>
  <r>
    <x v="3"/>
    <x v="2"/>
    <x v="5"/>
    <x v="12"/>
    <x v="20"/>
    <x v="47"/>
    <n v="1611255.62"/>
  </r>
  <r>
    <x v="3"/>
    <x v="2"/>
    <x v="5"/>
    <x v="12"/>
    <x v="20"/>
    <x v="21"/>
    <n v="528521.01"/>
  </r>
  <r>
    <x v="3"/>
    <x v="2"/>
    <x v="5"/>
    <x v="12"/>
    <x v="20"/>
    <x v="117"/>
    <n v="1929.12"/>
  </r>
  <r>
    <x v="3"/>
    <x v="2"/>
    <x v="5"/>
    <x v="12"/>
    <x v="20"/>
    <x v="80"/>
    <n v="94278.48"/>
  </r>
  <r>
    <x v="3"/>
    <x v="2"/>
    <x v="5"/>
    <x v="12"/>
    <x v="20"/>
    <x v="71"/>
    <n v="36198.339999999997"/>
  </r>
  <r>
    <x v="3"/>
    <x v="2"/>
    <x v="5"/>
    <x v="12"/>
    <x v="20"/>
    <x v="58"/>
    <n v="4155.74"/>
  </r>
  <r>
    <x v="3"/>
    <x v="2"/>
    <x v="5"/>
    <x v="12"/>
    <x v="20"/>
    <x v="72"/>
    <n v="12747.42"/>
  </r>
  <r>
    <x v="3"/>
    <x v="2"/>
    <x v="5"/>
    <x v="12"/>
    <x v="20"/>
    <x v="74"/>
    <n v="3332.24"/>
  </r>
  <r>
    <x v="3"/>
    <x v="2"/>
    <x v="5"/>
    <x v="12"/>
    <x v="20"/>
    <x v="25"/>
    <n v="4091506.88"/>
  </r>
  <r>
    <x v="3"/>
    <x v="2"/>
    <x v="5"/>
    <x v="12"/>
    <x v="20"/>
    <x v="33"/>
    <n v="1085930.1100000001"/>
  </r>
  <r>
    <x v="3"/>
    <x v="2"/>
    <x v="5"/>
    <x v="12"/>
    <x v="20"/>
    <x v="36"/>
    <n v="845145.53"/>
  </r>
  <r>
    <x v="3"/>
    <x v="2"/>
    <x v="5"/>
    <x v="12"/>
    <x v="20"/>
    <x v="192"/>
    <n v="1963.03"/>
  </r>
  <r>
    <x v="3"/>
    <x v="2"/>
    <x v="5"/>
    <x v="12"/>
    <x v="20"/>
    <x v="30"/>
    <n v="1534185.42"/>
  </r>
  <r>
    <x v="3"/>
    <x v="2"/>
    <x v="5"/>
    <x v="12"/>
    <x v="20"/>
    <x v="22"/>
    <n v="1707839.14"/>
  </r>
  <r>
    <x v="3"/>
    <x v="2"/>
    <x v="5"/>
    <x v="12"/>
    <x v="20"/>
    <x v="48"/>
    <n v="104477.32"/>
  </r>
  <r>
    <x v="3"/>
    <x v="2"/>
    <x v="5"/>
    <x v="12"/>
    <x v="20"/>
    <x v="34"/>
    <n v="10279277.09"/>
  </r>
  <r>
    <x v="3"/>
    <x v="2"/>
    <x v="5"/>
    <x v="12"/>
    <x v="20"/>
    <x v="20"/>
    <n v="6483309.6699999999"/>
  </r>
  <r>
    <x v="3"/>
    <x v="2"/>
    <x v="5"/>
    <x v="12"/>
    <x v="20"/>
    <x v="32"/>
    <n v="18719297.02"/>
  </r>
  <r>
    <x v="3"/>
    <x v="2"/>
    <x v="5"/>
    <x v="12"/>
    <x v="20"/>
    <x v="11"/>
    <n v="15265351.130000001"/>
  </r>
  <r>
    <x v="3"/>
    <x v="2"/>
    <x v="5"/>
    <x v="12"/>
    <x v="20"/>
    <x v="104"/>
    <n v="66269.7"/>
  </r>
  <r>
    <x v="3"/>
    <x v="2"/>
    <x v="5"/>
    <x v="12"/>
    <x v="20"/>
    <x v="7"/>
    <n v="342836.6"/>
  </r>
  <r>
    <x v="3"/>
    <x v="2"/>
    <x v="5"/>
    <x v="12"/>
    <x v="20"/>
    <x v="59"/>
    <n v="319642.36"/>
  </r>
  <r>
    <x v="3"/>
    <x v="2"/>
    <x v="5"/>
    <x v="12"/>
    <x v="20"/>
    <x v="38"/>
    <n v="1175609.92"/>
  </r>
  <r>
    <x v="3"/>
    <x v="2"/>
    <x v="5"/>
    <x v="12"/>
    <x v="20"/>
    <x v="1"/>
    <n v="22190100.760000002"/>
  </r>
  <r>
    <x v="3"/>
    <x v="2"/>
    <x v="5"/>
    <x v="12"/>
    <x v="20"/>
    <x v="2"/>
    <n v="78072178.120000005"/>
  </r>
  <r>
    <x v="3"/>
    <x v="2"/>
    <x v="5"/>
    <x v="12"/>
    <x v="20"/>
    <x v="35"/>
    <n v="8371695.5300000003"/>
  </r>
  <r>
    <x v="3"/>
    <x v="2"/>
    <x v="5"/>
    <x v="13"/>
    <x v="21"/>
    <x v="27"/>
    <n v="99914.25"/>
  </r>
  <r>
    <x v="3"/>
    <x v="2"/>
    <x v="5"/>
    <x v="13"/>
    <x v="21"/>
    <x v="49"/>
    <n v="440121.38"/>
  </r>
  <r>
    <x v="3"/>
    <x v="2"/>
    <x v="5"/>
    <x v="13"/>
    <x v="21"/>
    <x v="127"/>
    <n v="10265.11"/>
  </r>
  <r>
    <x v="3"/>
    <x v="2"/>
    <x v="5"/>
    <x v="13"/>
    <x v="21"/>
    <x v="4"/>
    <n v="2779790.63"/>
  </r>
  <r>
    <x v="3"/>
    <x v="2"/>
    <x v="5"/>
    <x v="13"/>
    <x v="21"/>
    <x v="40"/>
    <n v="367584.83"/>
  </r>
  <r>
    <x v="3"/>
    <x v="2"/>
    <x v="5"/>
    <x v="13"/>
    <x v="21"/>
    <x v="50"/>
    <n v="15908.55"/>
  </r>
  <r>
    <x v="3"/>
    <x v="2"/>
    <x v="5"/>
    <x v="13"/>
    <x v="21"/>
    <x v="17"/>
    <n v="2050185.78"/>
  </r>
  <r>
    <x v="3"/>
    <x v="2"/>
    <x v="5"/>
    <x v="13"/>
    <x v="21"/>
    <x v="55"/>
    <n v="63675.87"/>
  </r>
  <r>
    <x v="3"/>
    <x v="2"/>
    <x v="5"/>
    <x v="13"/>
    <x v="21"/>
    <x v="12"/>
    <n v="57216228.039999999"/>
  </r>
  <r>
    <x v="3"/>
    <x v="2"/>
    <x v="5"/>
    <x v="13"/>
    <x v="21"/>
    <x v="63"/>
    <n v="893906.92"/>
  </r>
  <r>
    <x v="3"/>
    <x v="2"/>
    <x v="5"/>
    <x v="13"/>
    <x v="21"/>
    <x v="108"/>
    <n v="669961.81000000006"/>
  </r>
  <r>
    <x v="3"/>
    <x v="2"/>
    <x v="5"/>
    <x v="13"/>
    <x v="21"/>
    <x v="51"/>
    <n v="705142.13"/>
  </r>
  <r>
    <x v="3"/>
    <x v="2"/>
    <x v="5"/>
    <x v="13"/>
    <x v="21"/>
    <x v="29"/>
    <n v="613049.27"/>
  </r>
  <r>
    <x v="3"/>
    <x v="2"/>
    <x v="5"/>
    <x v="13"/>
    <x v="21"/>
    <x v="93"/>
    <n v="21472.83"/>
  </r>
  <r>
    <x v="3"/>
    <x v="2"/>
    <x v="5"/>
    <x v="13"/>
    <x v="21"/>
    <x v="13"/>
    <n v="182102.93"/>
  </r>
  <r>
    <x v="3"/>
    <x v="2"/>
    <x v="5"/>
    <x v="13"/>
    <x v="21"/>
    <x v="52"/>
    <n v="2358321.75"/>
  </r>
  <r>
    <x v="3"/>
    <x v="2"/>
    <x v="5"/>
    <x v="13"/>
    <x v="21"/>
    <x v="5"/>
    <n v="6047265.1699999999"/>
  </r>
  <r>
    <x v="3"/>
    <x v="2"/>
    <x v="5"/>
    <x v="13"/>
    <x v="21"/>
    <x v="64"/>
    <n v="1348.32"/>
  </r>
  <r>
    <x v="3"/>
    <x v="2"/>
    <x v="5"/>
    <x v="13"/>
    <x v="21"/>
    <x v="8"/>
    <n v="24148538.890000001"/>
  </r>
  <r>
    <x v="3"/>
    <x v="2"/>
    <x v="5"/>
    <x v="13"/>
    <x v="21"/>
    <x v="129"/>
    <n v="48127.79"/>
  </r>
  <r>
    <x v="3"/>
    <x v="2"/>
    <x v="5"/>
    <x v="13"/>
    <x v="21"/>
    <x v="10"/>
    <n v="357471.45"/>
  </r>
  <r>
    <x v="3"/>
    <x v="2"/>
    <x v="5"/>
    <x v="13"/>
    <x v="21"/>
    <x v="65"/>
    <n v="463213.07"/>
  </r>
  <r>
    <x v="3"/>
    <x v="2"/>
    <x v="5"/>
    <x v="13"/>
    <x v="21"/>
    <x v="0"/>
    <n v="5528013.9000000004"/>
  </r>
  <r>
    <x v="3"/>
    <x v="2"/>
    <x v="5"/>
    <x v="13"/>
    <x v="21"/>
    <x v="15"/>
    <n v="1864864.8"/>
  </r>
  <r>
    <x v="3"/>
    <x v="2"/>
    <x v="5"/>
    <x v="13"/>
    <x v="21"/>
    <x v="3"/>
    <n v="101496.79"/>
  </r>
  <r>
    <x v="3"/>
    <x v="2"/>
    <x v="5"/>
    <x v="13"/>
    <x v="21"/>
    <x v="19"/>
    <n v="36245.5"/>
  </r>
  <r>
    <x v="3"/>
    <x v="2"/>
    <x v="5"/>
    <x v="13"/>
    <x v="21"/>
    <x v="31"/>
    <n v="13857.49"/>
  </r>
  <r>
    <x v="3"/>
    <x v="2"/>
    <x v="5"/>
    <x v="13"/>
    <x v="21"/>
    <x v="14"/>
    <n v="6445512.8200000003"/>
  </r>
  <r>
    <x v="3"/>
    <x v="2"/>
    <x v="5"/>
    <x v="13"/>
    <x v="21"/>
    <x v="16"/>
    <n v="26623898.190000001"/>
  </r>
  <r>
    <x v="3"/>
    <x v="2"/>
    <x v="5"/>
    <x v="13"/>
    <x v="21"/>
    <x v="28"/>
    <n v="1749137.25"/>
  </r>
  <r>
    <x v="3"/>
    <x v="2"/>
    <x v="5"/>
    <x v="13"/>
    <x v="21"/>
    <x v="66"/>
    <n v="23737.35"/>
  </r>
  <r>
    <x v="3"/>
    <x v="2"/>
    <x v="5"/>
    <x v="13"/>
    <x v="21"/>
    <x v="43"/>
    <n v="6717.34"/>
  </r>
  <r>
    <x v="3"/>
    <x v="2"/>
    <x v="5"/>
    <x v="13"/>
    <x v="21"/>
    <x v="6"/>
    <n v="1388.89"/>
  </r>
  <r>
    <x v="3"/>
    <x v="2"/>
    <x v="5"/>
    <x v="13"/>
    <x v="21"/>
    <x v="75"/>
    <n v="1954.06"/>
  </r>
  <r>
    <x v="3"/>
    <x v="2"/>
    <x v="5"/>
    <x v="13"/>
    <x v="21"/>
    <x v="67"/>
    <n v="9382.08"/>
  </r>
  <r>
    <x v="3"/>
    <x v="2"/>
    <x v="5"/>
    <x v="13"/>
    <x v="21"/>
    <x v="24"/>
    <n v="68808534.430000007"/>
  </r>
  <r>
    <x v="3"/>
    <x v="2"/>
    <x v="5"/>
    <x v="13"/>
    <x v="21"/>
    <x v="68"/>
    <n v="12606.13"/>
  </r>
  <r>
    <x v="3"/>
    <x v="2"/>
    <x v="5"/>
    <x v="13"/>
    <x v="21"/>
    <x v="56"/>
    <n v="69784.69"/>
  </r>
  <r>
    <x v="3"/>
    <x v="2"/>
    <x v="5"/>
    <x v="13"/>
    <x v="21"/>
    <x v="44"/>
    <n v="1717112.19"/>
  </r>
  <r>
    <x v="3"/>
    <x v="2"/>
    <x v="5"/>
    <x v="13"/>
    <x v="21"/>
    <x v="23"/>
    <n v="3670731.51"/>
  </r>
  <r>
    <x v="3"/>
    <x v="2"/>
    <x v="5"/>
    <x v="13"/>
    <x v="21"/>
    <x v="113"/>
    <n v="1920"/>
  </r>
  <r>
    <x v="3"/>
    <x v="2"/>
    <x v="5"/>
    <x v="13"/>
    <x v="21"/>
    <x v="9"/>
    <n v="1766944.06"/>
  </r>
  <r>
    <x v="3"/>
    <x v="2"/>
    <x v="5"/>
    <x v="13"/>
    <x v="21"/>
    <x v="89"/>
    <n v="4248.55"/>
  </r>
  <r>
    <x v="3"/>
    <x v="2"/>
    <x v="5"/>
    <x v="13"/>
    <x v="21"/>
    <x v="53"/>
    <n v="19920.810000000001"/>
  </r>
  <r>
    <x v="3"/>
    <x v="2"/>
    <x v="5"/>
    <x v="13"/>
    <x v="21"/>
    <x v="70"/>
    <n v="80789.75"/>
  </r>
  <r>
    <x v="3"/>
    <x v="2"/>
    <x v="5"/>
    <x v="13"/>
    <x v="21"/>
    <x v="57"/>
    <n v="31686.42"/>
  </r>
  <r>
    <x v="3"/>
    <x v="2"/>
    <x v="5"/>
    <x v="13"/>
    <x v="21"/>
    <x v="115"/>
    <n v="4561.66"/>
  </r>
  <r>
    <x v="3"/>
    <x v="2"/>
    <x v="5"/>
    <x v="13"/>
    <x v="21"/>
    <x v="46"/>
    <n v="137452.57"/>
  </r>
  <r>
    <x v="3"/>
    <x v="2"/>
    <x v="5"/>
    <x v="13"/>
    <x v="21"/>
    <x v="47"/>
    <n v="1470277.25"/>
  </r>
  <r>
    <x v="3"/>
    <x v="2"/>
    <x v="5"/>
    <x v="13"/>
    <x v="21"/>
    <x v="21"/>
    <n v="25242.27"/>
  </r>
  <r>
    <x v="3"/>
    <x v="2"/>
    <x v="5"/>
    <x v="13"/>
    <x v="21"/>
    <x v="80"/>
    <n v="223638"/>
  </r>
  <r>
    <x v="3"/>
    <x v="2"/>
    <x v="5"/>
    <x v="13"/>
    <x v="21"/>
    <x v="71"/>
    <n v="7141.63"/>
  </r>
  <r>
    <x v="3"/>
    <x v="2"/>
    <x v="5"/>
    <x v="13"/>
    <x v="21"/>
    <x v="72"/>
    <n v="5800.54"/>
  </r>
  <r>
    <x v="3"/>
    <x v="2"/>
    <x v="5"/>
    <x v="13"/>
    <x v="21"/>
    <x v="74"/>
    <n v="3243.49"/>
  </r>
  <r>
    <x v="3"/>
    <x v="2"/>
    <x v="5"/>
    <x v="13"/>
    <x v="21"/>
    <x v="25"/>
    <n v="5032283.99"/>
  </r>
  <r>
    <x v="3"/>
    <x v="2"/>
    <x v="5"/>
    <x v="13"/>
    <x v="21"/>
    <x v="33"/>
    <n v="77294.490000000005"/>
  </r>
  <r>
    <x v="3"/>
    <x v="2"/>
    <x v="5"/>
    <x v="13"/>
    <x v="21"/>
    <x v="36"/>
    <n v="755647.78"/>
  </r>
  <r>
    <x v="3"/>
    <x v="2"/>
    <x v="5"/>
    <x v="13"/>
    <x v="21"/>
    <x v="30"/>
    <n v="442673.43"/>
  </r>
  <r>
    <x v="3"/>
    <x v="2"/>
    <x v="5"/>
    <x v="13"/>
    <x v="21"/>
    <x v="22"/>
    <n v="1691010.66"/>
  </r>
  <r>
    <x v="3"/>
    <x v="2"/>
    <x v="5"/>
    <x v="13"/>
    <x v="21"/>
    <x v="48"/>
    <n v="6523745.2800000003"/>
  </r>
  <r>
    <x v="3"/>
    <x v="2"/>
    <x v="5"/>
    <x v="13"/>
    <x v="21"/>
    <x v="34"/>
    <n v="2629209.65"/>
  </r>
  <r>
    <x v="3"/>
    <x v="2"/>
    <x v="5"/>
    <x v="13"/>
    <x v="21"/>
    <x v="20"/>
    <n v="692925.67"/>
  </r>
  <r>
    <x v="3"/>
    <x v="2"/>
    <x v="5"/>
    <x v="13"/>
    <x v="21"/>
    <x v="32"/>
    <n v="7669668.9800000004"/>
  </r>
  <r>
    <x v="3"/>
    <x v="2"/>
    <x v="5"/>
    <x v="13"/>
    <x v="21"/>
    <x v="11"/>
    <n v="32033074.219999999"/>
  </r>
  <r>
    <x v="3"/>
    <x v="2"/>
    <x v="5"/>
    <x v="13"/>
    <x v="21"/>
    <x v="7"/>
    <n v="2796932.52"/>
  </r>
  <r>
    <x v="3"/>
    <x v="2"/>
    <x v="5"/>
    <x v="13"/>
    <x v="21"/>
    <x v="59"/>
    <n v="1081.29"/>
  </r>
  <r>
    <x v="3"/>
    <x v="2"/>
    <x v="5"/>
    <x v="13"/>
    <x v="21"/>
    <x v="38"/>
    <n v="132325.76000000001"/>
  </r>
  <r>
    <x v="3"/>
    <x v="2"/>
    <x v="5"/>
    <x v="13"/>
    <x v="21"/>
    <x v="1"/>
    <n v="5563986.9199999999"/>
  </r>
  <r>
    <x v="3"/>
    <x v="2"/>
    <x v="5"/>
    <x v="13"/>
    <x v="21"/>
    <x v="186"/>
    <n v="4762.63"/>
  </r>
  <r>
    <x v="3"/>
    <x v="2"/>
    <x v="5"/>
    <x v="13"/>
    <x v="21"/>
    <x v="2"/>
    <n v="45120202.189999998"/>
  </r>
  <r>
    <x v="3"/>
    <x v="2"/>
    <x v="5"/>
    <x v="13"/>
    <x v="21"/>
    <x v="35"/>
    <n v="10551069.91"/>
  </r>
  <r>
    <x v="3"/>
    <x v="2"/>
    <x v="6"/>
    <x v="14"/>
    <x v="22"/>
    <x v="39"/>
    <n v="38899.86"/>
  </r>
  <r>
    <x v="3"/>
    <x v="2"/>
    <x v="6"/>
    <x v="14"/>
    <x v="22"/>
    <x v="27"/>
    <n v="43962.07"/>
  </r>
  <r>
    <x v="3"/>
    <x v="2"/>
    <x v="6"/>
    <x v="14"/>
    <x v="22"/>
    <x v="49"/>
    <n v="4904581.4800000004"/>
  </r>
  <r>
    <x v="3"/>
    <x v="2"/>
    <x v="6"/>
    <x v="14"/>
    <x v="22"/>
    <x v="127"/>
    <n v="1251.5999999999999"/>
  </r>
  <r>
    <x v="3"/>
    <x v="2"/>
    <x v="6"/>
    <x v="14"/>
    <x v="22"/>
    <x v="4"/>
    <n v="1666325.14"/>
  </r>
  <r>
    <x v="3"/>
    <x v="2"/>
    <x v="6"/>
    <x v="14"/>
    <x v="22"/>
    <x v="40"/>
    <n v="7760.44"/>
  </r>
  <r>
    <x v="3"/>
    <x v="2"/>
    <x v="6"/>
    <x v="14"/>
    <x v="22"/>
    <x v="50"/>
    <n v="692258.95"/>
  </r>
  <r>
    <x v="3"/>
    <x v="2"/>
    <x v="6"/>
    <x v="14"/>
    <x v="22"/>
    <x v="17"/>
    <n v="1213902.83"/>
  </r>
  <r>
    <x v="3"/>
    <x v="2"/>
    <x v="6"/>
    <x v="14"/>
    <x v="22"/>
    <x v="12"/>
    <n v="164338581.72"/>
  </r>
  <r>
    <x v="3"/>
    <x v="2"/>
    <x v="6"/>
    <x v="14"/>
    <x v="22"/>
    <x v="63"/>
    <n v="42713.22"/>
  </r>
  <r>
    <x v="3"/>
    <x v="2"/>
    <x v="6"/>
    <x v="14"/>
    <x v="22"/>
    <x v="76"/>
    <n v="34016.35"/>
  </r>
  <r>
    <x v="3"/>
    <x v="2"/>
    <x v="6"/>
    <x v="14"/>
    <x v="22"/>
    <x v="51"/>
    <n v="2178543.25"/>
  </r>
  <r>
    <x v="3"/>
    <x v="2"/>
    <x v="6"/>
    <x v="14"/>
    <x v="22"/>
    <x v="29"/>
    <n v="386368.36"/>
  </r>
  <r>
    <x v="3"/>
    <x v="2"/>
    <x v="6"/>
    <x v="14"/>
    <x v="22"/>
    <x v="54"/>
    <n v="243932.18"/>
  </r>
  <r>
    <x v="3"/>
    <x v="2"/>
    <x v="6"/>
    <x v="14"/>
    <x v="22"/>
    <x v="52"/>
    <n v="352525.87"/>
  </r>
  <r>
    <x v="3"/>
    <x v="2"/>
    <x v="6"/>
    <x v="14"/>
    <x v="22"/>
    <x v="5"/>
    <n v="6218852"/>
  </r>
  <r>
    <x v="3"/>
    <x v="2"/>
    <x v="6"/>
    <x v="14"/>
    <x v="22"/>
    <x v="8"/>
    <n v="16577092.689999999"/>
  </r>
  <r>
    <x v="3"/>
    <x v="2"/>
    <x v="6"/>
    <x v="14"/>
    <x v="22"/>
    <x v="106"/>
    <n v="1871.65"/>
  </r>
  <r>
    <x v="3"/>
    <x v="2"/>
    <x v="6"/>
    <x v="14"/>
    <x v="22"/>
    <x v="42"/>
    <n v="28364.02"/>
  </r>
  <r>
    <x v="3"/>
    <x v="2"/>
    <x v="6"/>
    <x v="14"/>
    <x v="22"/>
    <x v="174"/>
    <n v="2179.5100000000002"/>
  </r>
  <r>
    <x v="3"/>
    <x v="2"/>
    <x v="6"/>
    <x v="14"/>
    <x v="22"/>
    <x v="10"/>
    <n v="777084.47"/>
  </r>
  <r>
    <x v="3"/>
    <x v="2"/>
    <x v="6"/>
    <x v="14"/>
    <x v="22"/>
    <x v="65"/>
    <n v="230882.66"/>
  </r>
  <r>
    <x v="3"/>
    <x v="2"/>
    <x v="6"/>
    <x v="14"/>
    <x v="22"/>
    <x v="0"/>
    <n v="2654969.9900000002"/>
  </r>
  <r>
    <x v="3"/>
    <x v="2"/>
    <x v="6"/>
    <x v="14"/>
    <x v="22"/>
    <x v="15"/>
    <n v="3076458.8"/>
  </r>
  <r>
    <x v="3"/>
    <x v="2"/>
    <x v="6"/>
    <x v="14"/>
    <x v="22"/>
    <x v="3"/>
    <n v="12171.79"/>
  </r>
  <r>
    <x v="3"/>
    <x v="2"/>
    <x v="6"/>
    <x v="14"/>
    <x v="22"/>
    <x v="19"/>
    <n v="673710.74"/>
  </r>
  <r>
    <x v="3"/>
    <x v="2"/>
    <x v="6"/>
    <x v="14"/>
    <x v="22"/>
    <x v="31"/>
    <n v="105380.71"/>
  </r>
  <r>
    <x v="3"/>
    <x v="2"/>
    <x v="6"/>
    <x v="14"/>
    <x v="22"/>
    <x v="14"/>
    <n v="9387161.5500000007"/>
  </r>
  <r>
    <x v="3"/>
    <x v="2"/>
    <x v="6"/>
    <x v="14"/>
    <x v="22"/>
    <x v="16"/>
    <n v="3530886.64"/>
  </r>
  <r>
    <x v="3"/>
    <x v="2"/>
    <x v="6"/>
    <x v="14"/>
    <x v="22"/>
    <x v="121"/>
    <n v="2694.61"/>
  </r>
  <r>
    <x v="3"/>
    <x v="2"/>
    <x v="6"/>
    <x v="14"/>
    <x v="22"/>
    <x v="28"/>
    <n v="2216963.94"/>
  </r>
  <r>
    <x v="3"/>
    <x v="2"/>
    <x v="6"/>
    <x v="14"/>
    <x v="22"/>
    <x v="66"/>
    <n v="206728.19"/>
  </r>
  <r>
    <x v="3"/>
    <x v="2"/>
    <x v="6"/>
    <x v="14"/>
    <x v="22"/>
    <x v="43"/>
    <n v="23544.84"/>
  </r>
  <r>
    <x v="3"/>
    <x v="2"/>
    <x v="6"/>
    <x v="14"/>
    <x v="22"/>
    <x v="6"/>
    <n v="7129.03"/>
  </r>
  <r>
    <x v="3"/>
    <x v="2"/>
    <x v="6"/>
    <x v="14"/>
    <x v="22"/>
    <x v="75"/>
    <n v="128830.52"/>
  </r>
  <r>
    <x v="3"/>
    <x v="2"/>
    <x v="6"/>
    <x v="14"/>
    <x v="22"/>
    <x v="24"/>
    <n v="1880471.07"/>
  </r>
  <r>
    <x v="3"/>
    <x v="2"/>
    <x v="6"/>
    <x v="14"/>
    <x v="22"/>
    <x v="68"/>
    <n v="56501.46"/>
  </r>
  <r>
    <x v="3"/>
    <x v="2"/>
    <x v="6"/>
    <x v="14"/>
    <x v="22"/>
    <x v="44"/>
    <n v="435247.67"/>
  </r>
  <r>
    <x v="3"/>
    <x v="2"/>
    <x v="6"/>
    <x v="14"/>
    <x v="22"/>
    <x v="69"/>
    <n v="6823.45"/>
  </r>
  <r>
    <x v="3"/>
    <x v="2"/>
    <x v="6"/>
    <x v="14"/>
    <x v="22"/>
    <x v="23"/>
    <n v="2255117.77"/>
  </r>
  <r>
    <x v="3"/>
    <x v="2"/>
    <x v="6"/>
    <x v="14"/>
    <x v="22"/>
    <x v="9"/>
    <n v="2251414.34"/>
  </r>
  <r>
    <x v="3"/>
    <x v="2"/>
    <x v="6"/>
    <x v="14"/>
    <x v="22"/>
    <x v="79"/>
    <n v="11938.07"/>
  </r>
  <r>
    <x v="3"/>
    <x v="2"/>
    <x v="6"/>
    <x v="14"/>
    <x v="22"/>
    <x v="46"/>
    <n v="2795630.15"/>
  </r>
  <r>
    <x v="3"/>
    <x v="2"/>
    <x v="6"/>
    <x v="14"/>
    <x v="22"/>
    <x v="47"/>
    <n v="1871669.4"/>
  </r>
  <r>
    <x v="3"/>
    <x v="2"/>
    <x v="6"/>
    <x v="14"/>
    <x v="22"/>
    <x v="21"/>
    <n v="1834969.87"/>
  </r>
  <r>
    <x v="3"/>
    <x v="2"/>
    <x v="6"/>
    <x v="14"/>
    <x v="22"/>
    <x v="80"/>
    <n v="22496.62"/>
  </r>
  <r>
    <x v="3"/>
    <x v="2"/>
    <x v="6"/>
    <x v="14"/>
    <x v="22"/>
    <x v="71"/>
    <n v="386728.43"/>
  </r>
  <r>
    <x v="3"/>
    <x v="2"/>
    <x v="6"/>
    <x v="14"/>
    <x v="22"/>
    <x v="58"/>
    <n v="237332.93"/>
  </r>
  <r>
    <x v="3"/>
    <x v="2"/>
    <x v="6"/>
    <x v="14"/>
    <x v="22"/>
    <x v="72"/>
    <n v="4321777.07"/>
  </r>
  <r>
    <x v="3"/>
    <x v="2"/>
    <x v="6"/>
    <x v="14"/>
    <x v="22"/>
    <x v="74"/>
    <n v="9242.2800000000007"/>
  </r>
  <r>
    <x v="3"/>
    <x v="2"/>
    <x v="6"/>
    <x v="14"/>
    <x v="22"/>
    <x v="25"/>
    <n v="995023.33"/>
  </r>
  <r>
    <x v="3"/>
    <x v="2"/>
    <x v="6"/>
    <x v="14"/>
    <x v="22"/>
    <x v="33"/>
    <n v="1654352.36"/>
  </r>
  <r>
    <x v="3"/>
    <x v="2"/>
    <x v="6"/>
    <x v="14"/>
    <x v="22"/>
    <x v="36"/>
    <n v="3841044.57"/>
  </r>
  <r>
    <x v="3"/>
    <x v="2"/>
    <x v="6"/>
    <x v="14"/>
    <x v="22"/>
    <x v="30"/>
    <n v="65316.23"/>
  </r>
  <r>
    <x v="3"/>
    <x v="2"/>
    <x v="6"/>
    <x v="14"/>
    <x v="22"/>
    <x v="22"/>
    <n v="4004626.31"/>
  </r>
  <r>
    <x v="3"/>
    <x v="2"/>
    <x v="6"/>
    <x v="14"/>
    <x v="22"/>
    <x v="48"/>
    <n v="1024676.24"/>
  </r>
  <r>
    <x v="3"/>
    <x v="2"/>
    <x v="6"/>
    <x v="14"/>
    <x v="22"/>
    <x v="185"/>
    <n v="2316.5"/>
  </r>
  <r>
    <x v="3"/>
    <x v="2"/>
    <x v="6"/>
    <x v="14"/>
    <x v="22"/>
    <x v="34"/>
    <n v="408327.43"/>
  </r>
  <r>
    <x v="3"/>
    <x v="2"/>
    <x v="6"/>
    <x v="14"/>
    <x v="22"/>
    <x v="20"/>
    <n v="1091252.93"/>
  </r>
  <r>
    <x v="3"/>
    <x v="2"/>
    <x v="6"/>
    <x v="14"/>
    <x v="22"/>
    <x v="32"/>
    <n v="2250628.23"/>
  </r>
  <r>
    <x v="3"/>
    <x v="2"/>
    <x v="6"/>
    <x v="14"/>
    <x v="22"/>
    <x v="11"/>
    <n v="8413222.6099999994"/>
  </r>
  <r>
    <x v="3"/>
    <x v="2"/>
    <x v="6"/>
    <x v="14"/>
    <x v="22"/>
    <x v="104"/>
    <n v="568459.26"/>
  </r>
  <r>
    <x v="3"/>
    <x v="2"/>
    <x v="6"/>
    <x v="14"/>
    <x v="22"/>
    <x v="7"/>
    <n v="2800333.28"/>
  </r>
  <r>
    <x v="3"/>
    <x v="2"/>
    <x v="6"/>
    <x v="14"/>
    <x v="22"/>
    <x v="146"/>
    <n v="3516.61"/>
  </r>
  <r>
    <x v="3"/>
    <x v="2"/>
    <x v="6"/>
    <x v="14"/>
    <x v="22"/>
    <x v="38"/>
    <n v="10562486.43"/>
  </r>
  <r>
    <x v="3"/>
    <x v="2"/>
    <x v="6"/>
    <x v="14"/>
    <x v="22"/>
    <x v="1"/>
    <n v="2411703.59"/>
  </r>
  <r>
    <x v="3"/>
    <x v="2"/>
    <x v="6"/>
    <x v="14"/>
    <x v="22"/>
    <x v="2"/>
    <n v="21292765.190000001"/>
  </r>
  <r>
    <x v="3"/>
    <x v="2"/>
    <x v="6"/>
    <x v="14"/>
    <x v="22"/>
    <x v="35"/>
    <n v="911371.51"/>
  </r>
  <r>
    <x v="3"/>
    <x v="2"/>
    <x v="6"/>
    <x v="15"/>
    <x v="159"/>
    <x v="12"/>
    <n v="195315.62"/>
  </r>
  <r>
    <x v="3"/>
    <x v="2"/>
    <x v="6"/>
    <x v="15"/>
    <x v="159"/>
    <x v="29"/>
    <n v="124121.60000000001"/>
  </r>
  <r>
    <x v="3"/>
    <x v="2"/>
    <x v="6"/>
    <x v="15"/>
    <x v="159"/>
    <x v="14"/>
    <n v="1092142.67"/>
  </r>
  <r>
    <x v="3"/>
    <x v="2"/>
    <x v="6"/>
    <x v="15"/>
    <x v="159"/>
    <x v="28"/>
    <n v="3090.82"/>
  </r>
  <r>
    <x v="3"/>
    <x v="2"/>
    <x v="6"/>
    <x v="15"/>
    <x v="159"/>
    <x v="72"/>
    <n v="26726.46"/>
  </r>
  <r>
    <x v="3"/>
    <x v="2"/>
    <x v="6"/>
    <x v="15"/>
    <x v="159"/>
    <x v="22"/>
    <n v="2403718.2400000002"/>
  </r>
  <r>
    <x v="3"/>
    <x v="2"/>
    <x v="6"/>
    <x v="15"/>
    <x v="159"/>
    <x v="1"/>
    <n v="13136.71"/>
  </r>
  <r>
    <x v="3"/>
    <x v="2"/>
    <x v="6"/>
    <x v="15"/>
    <x v="159"/>
    <x v="2"/>
    <n v="12265.14"/>
  </r>
  <r>
    <x v="3"/>
    <x v="2"/>
    <x v="6"/>
    <x v="15"/>
    <x v="23"/>
    <x v="27"/>
    <n v="252317.53"/>
  </r>
  <r>
    <x v="3"/>
    <x v="2"/>
    <x v="6"/>
    <x v="15"/>
    <x v="23"/>
    <x v="49"/>
    <n v="887357.97"/>
  </r>
  <r>
    <x v="3"/>
    <x v="2"/>
    <x v="6"/>
    <x v="15"/>
    <x v="23"/>
    <x v="127"/>
    <n v="549965.80000000005"/>
  </r>
  <r>
    <x v="3"/>
    <x v="2"/>
    <x v="6"/>
    <x v="15"/>
    <x v="23"/>
    <x v="4"/>
    <n v="986039.3"/>
  </r>
  <r>
    <x v="3"/>
    <x v="2"/>
    <x v="6"/>
    <x v="15"/>
    <x v="23"/>
    <x v="40"/>
    <n v="3354164.28"/>
  </r>
  <r>
    <x v="3"/>
    <x v="2"/>
    <x v="6"/>
    <x v="15"/>
    <x v="23"/>
    <x v="50"/>
    <n v="12408.88"/>
  </r>
  <r>
    <x v="3"/>
    <x v="2"/>
    <x v="6"/>
    <x v="15"/>
    <x v="23"/>
    <x v="17"/>
    <n v="43353.08"/>
  </r>
  <r>
    <x v="3"/>
    <x v="2"/>
    <x v="6"/>
    <x v="15"/>
    <x v="23"/>
    <x v="55"/>
    <n v="4745.3999999999996"/>
  </r>
  <r>
    <x v="3"/>
    <x v="2"/>
    <x v="6"/>
    <x v="15"/>
    <x v="23"/>
    <x v="12"/>
    <n v="232859065.47999999"/>
  </r>
  <r>
    <x v="3"/>
    <x v="2"/>
    <x v="6"/>
    <x v="15"/>
    <x v="23"/>
    <x v="63"/>
    <n v="1133.21"/>
  </r>
  <r>
    <x v="3"/>
    <x v="2"/>
    <x v="6"/>
    <x v="15"/>
    <x v="23"/>
    <x v="76"/>
    <n v="12593.03"/>
  </r>
  <r>
    <x v="3"/>
    <x v="2"/>
    <x v="6"/>
    <x v="15"/>
    <x v="23"/>
    <x v="51"/>
    <n v="181881.26"/>
  </r>
  <r>
    <x v="3"/>
    <x v="2"/>
    <x v="6"/>
    <x v="15"/>
    <x v="23"/>
    <x v="29"/>
    <n v="320170.26"/>
  </r>
  <r>
    <x v="3"/>
    <x v="2"/>
    <x v="6"/>
    <x v="15"/>
    <x v="23"/>
    <x v="54"/>
    <n v="128184.22"/>
  </r>
  <r>
    <x v="3"/>
    <x v="2"/>
    <x v="6"/>
    <x v="15"/>
    <x v="23"/>
    <x v="52"/>
    <n v="160770.98000000001"/>
  </r>
  <r>
    <x v="3"/>
    <x v="2"/>
    <x v="6"/>
    <x v="15"/>
    <x v="23"/>
    <x v="5"/>
    <n v="2180197.0299999998"/>
  </r>
  <r>
    <x v="3"/>
    <x v="2"/>
    <x v="6"/>
    <x v="15"/>
    <x v="23"/>
    <x v="64"/>
    <n v="23891.95"/>
  </r>
  <r>
    <x v="3"/>
    <x v="2"/>
    <x v="6"/>
    <x v="15"/>
    <x v="23"/>
    <x v="8"/>
    <n v="12139034.58"/>
  </r>
  <r>
    <x v="3"/>
    <x v="2"/>
    <x v="6"/>
    <x v="15"/>
    <x v="23"/>
    <x v="42"/>
    <n v="24654.78"/>
  </r>
  <r>
    <x v="3"/>
    <x v="2"/>
    <x v="6"/>
    <x v="15"/>
    <x v="23"/>
    <x v="129"/>
    <n v="2969.8"/>
  </r>
  <r>
    <x v="3"/>
    <x v="2"/>
    <x v="6"/>
    <x v="15"/>
    <x v="23"/>
    <x v="131"/>
    <n v="3865.1"/>
  </r>
  <r>
    <x v="3"/>
    <x v="2"/>
    <x v="6"/>
    <x v="15"/>
    <x v="23"/>
    <x v="10"/>
    <n v="361110.1"/>
  </r>
  <r>
    <x v="3"/>
    <x v="2"/>
    <x v="6"/>
    <x v="15"/>
    <x v="23"/>
    <x v="65"/>
    <n v="495771.75"/>
  </r>
  <r>
    <x v="3"/>
    <x v="2"/>
    <x v="6"/>
    <x v="15"/>
    <x v="23"/>
    <x v="0"/>
    <n v="5939003.9100000001"/>
  </r>
  <r>
    <x v="3"/>
    <x v="2"/>
    <x v="6"/>
    <x v="15"/>
    <x v="23"/>
    <x v="15"/>
    <n v="5505939.8700000001"/>
  </r>
  <r>
    <x v="3"/>
    <x v="2"/>
    <x v="6"/>
    <x v="15"/>
    <x v="23"/>
    <x v="3"/>
    <n v="33343.919999999998"/>
  </r>
  <r>
    <x v="3"/>
    <x v="2"/>
    <x v="6"/>
    <x v="15"/>
    <x v="23"/>
    <x v="19"/>
    <n v="13977.5"/>
  </r>
  <r>
    <x v="3"/>
    <x v="2"/>
    <x v="6"/>
    <x v="15"/>
    <x v="23"/>
    <x v="31"/>
    <n v="25301.21"/>
  </r>
  <r>
    <x v="3"/>
    <x v="2"/>
    <x v="6"/>
    <x v="15"/>
    <x v="23"/>
    <x v="14"/>
    <n v="52816471.340000004"/>
  </r>
  <r>
    <x v="3"/>
    <x v="2"/>
    <x v="6"/>
    <x v="15"/>
    <x v="23"/>
    <x v="16"/>
    <n v="8051688.5"/>
  </r>
  <r>
    <x v="3"/>
    <x v="2"/>
    <x v="6"/>
    <x v="15"/>
    <x v="23"/>
    <x v="28"/>
    <n v="1871841.57"/>
  </r>
  <r>
    <x v="3"/>
    <x v="2"/>
    <x v="6"/>
    <x v="15"/>
    <x v="23"/>
    <x v="66"/>
    <n v="1436.9"/>
  </r>
  <r>
    <x v="3"/>
    <x v="2"/>
    <x v="6"/>
    <x v="15"/>
    <x v="23"/>
    <x v="75"/>
    <n v="409833.82"/>
  </r>
  <r>
    <x v="3"/>
    <x v="2"/>
    <x v="6"/>
    <x v="15"/>
    <x v="23"/>
    <x v="24"/>
    <n v="19087411.5"/>
  </r>
  <r>
    <x v="3"/>
    <x v="2"/>
    <x v="6"/>
    <x v="15"/>
    <x v="23"/>
    <x v="44"/>
    <n v="223736.95"/>
  </r>
  <r>
    <x v="3"/>
    <x v="2"/>
    <x v="6"/>
    <x v="15"/>
    <x v="23"/>
    <x v="69"/>
    <n v="356474.75"/>
  </r>
  <r>
    <x v="3"/>
    <x v="2"/>
    <x v="6"/>
    <x v="15"/>
    <x v="23"/>
    <x v="45"/>
    <n v="1874.34"/>
  </r>
  <r>
    <x v="3"/>
    <x v="2"/>
    <x v="6"/>
    <x v="15"/>
    <x v="23"/>
    <x v="23"/>
    <n v="271615.84000000003"/>
  </r>
  <r>
    <x v="3"/>
    <x v="2"/>
    <x v="6"/>
    <x v="15"/>
    <x v="23"/>
    <x v="9"/>
    <n v="464829.14"/>
  </r>
  <r>
    <x v="3"/>
    <x v="2"/>
    <x v="6"/>
    <x v="15"/>
    <x v="23"/>
    <x v="79"/>
    <n v="7295.71"/>
  </r>
  <r>
    <x v="3"/>
    <x v="2"/>
    <x v="6"/>
    <x v="15"/>
    <x v="23"/>
    <x v="53"/>
    <n v="9329.48"/>
  </r>
  <r>
    <x v="3"/>
    <x v="2"/>
    <x v="6"/>
    <x v="15"/>
    <x v="23"/>
    <x v="70"/>
    <n v="9758.34"/>
  </r>
  <r>
    <x v="3"/>
    <x v="2"/>
    <x v="6"/>
    <x v="15"/>
    <x v="23"/>
    <x v="115"/>
    <n v="26663.07"/>
  </r>
  <r>
    <x v="3"/>
    <x v="2"/>
    <x v="6"/>
    <x v="15"/>
    <x v="23"/>
    <x v="46"/>
    <n v="290581.81"/>
  </r>
  <r>
    <x v="3"/>
    <x v="2"/>
    <x v="6"/>
    <x v="15"/>
    <x v="23"/>
    <x v="47"/>
    <n v="356571.76"/>
  </r>
  <r>
    <x v="3"/>
    <x v="2"/>
    <x v="6"/>
    <x v="15"/>
    <x v="23"/>
    <x v="21"/>
    <n v="2219695.0299999998"/>
  </r>
  <r>
    <x v="3"/>
    <x v="2"/>
    <x v="6"/>
    <x v="15"/>
    <x v="23"/>
    <x v="117"/>
    <n v="43889.25"/>
  </r>
  <r>
    <x v="3"/>
    <x v="2"/>
    <x v="6"/>
    <x v="15"/>
    <x v="23"/>
    <x v="80"/>
    <n v="25278.59"/>
  </r>
  <r>
    <x v="3"/>
    <x v="2"/>
    <x v="6"/>
    <x v="15"/>
    <x v="23"/>
    <x v="71"/>
    <n v="5834.6"/>
  </r>
  <r>
    <x v="3"/>
    <x v="2"/>
    <x v="6"/>
    <x v="15"/>
    <x v="23"/>
    <x v="58"/>
    <n v="10147.44"/>
  </r>
  <r>
    <x v="3"/>
    <x v="2"/>
    <x v="6"/>
    <x v="15"/>
    <x v="23"/>
    <x v="72"/>
    <n v="3606.74"/>
  </r>
  <r>
    <x v="3"/>
    <x v="2"/>
    <x v="6"/>
    <x v="15"/>
    <x v="23"/>
    <x v="125"/>
    <n v="17131.71"/>
  </r>
  <r>
    <x v="3"/>
    <x v="2"/>
    <x v="6"/>
    <x v="15"/>
    <x v="23"/>
    <x v="25"/>
    <n v="7084.54"/>
  </r>
  <r>
    <x v="3"/>
    <x v="2"/>
    <x v="6"/>
    <x v="15"/>
    <x v="23"/>
    <x v="36"/>
    <n v="15908.76"/>
  </r>
  <r>
    <x v="3"/>
    <x v="2"/>
    <x v="6"/>
    <x v="15"/>
    <x v="23"/>
    <x v="30"/>
    <n v="332040.24"/>
  </r>
  <r>
    <x v="3"/>
    <x v="2"/>
    <x v="6"/>
    <x v="15"/>
    <x v="23"/>
    <x v="22"/>
    <n v="21874225.32"/>
  </r>
  <r>
    <x v="3"/>
    <x v="2"/>
    <x v="6"/>
    <x v="15"/>
    <x v="23"/>
    <x v="48"/>
    <n v="2100982.27"/>
  </r>
  <r>
    <x v="3"/>
    <x v="2"/>
    <x v="6"/>
    <x v="15"/>
    <x v="23"/>
    <x v="34"/>
    <n v="1275077.31"/>
  </r>
  <r>
    <x v="3"/>
    <x v="2"/>
    <x v="6"/>
    <x v="15"/>
    <x v="23"/>
    <x v="20"/>
    <n v="49988.39"/>
  </r>
  <r>
    <x v="3"/>
    <x v="2"/>
    <x v="6"/>
    <x v="15"/>
    <x v="23"/>
    <x v="32"/>
    <n v="290982.06"/>
  </r>
  <r>
    <x v="3"/>
    <x v="2"/>
    <x v="6"/>
    <x v="15"/>
    <x v="23"/>
    <x v="132"/>
    <n v="6375.92"/>
  </r>
  <r>
    <x v="3"/>
    <x v="2"/>
    <x v="6"/>
    <x v="15"/>
    <x v="23"/>
    <x v="11"/>
    <n v="10774289.74"/>
  </r>
  <r>
    <x v="3"/>
    <x v="2"/>
    <x v="6"/>
    <x v="15"/>
    <x v="23"/>
    <x v="7"/>
    <n v="1948315.74"/>
  </r>
  <r>
    <x v="3"/>
    <x v="2"/>
    <x v="6"/>
    <x v="15"/>
    <x v="23"/>
    <x v="38"/>
    <n v="3827754.26"/>
  </r>
  <r>
    <x v="3"/>
    <x v="2"/>
    <x v="6"/>
    <x v="15"/>
    <x v="23"/>
    <x v="1"/>
    <n v="7024961.7699999996"/>
  </r>
  <r>
    <x v="3"/>
    <x v="2"/>
    <x v="6"/>
    <x v="15"/>
    <x v="23"/>
    <x v="2"/>
    <n v="6367901.3899999997"/>
  </r>
  <r>
    <x v="3"/>
    <x v="2"/>
    <x v="6"/>
    <x v="15"/>
    <x v="23"/>
    <x v="86"/>
    <n v="14286.77"/>
  </r>
  <r>
    <x v="3"/>
    <x v="2"/>
    <x v="6"/>
    <x v="15"/>
    <x v="23"/>
    <x v="35"/>
    <n v="6229745.1399999997"/>
  </r>
  <r>
    <x v="3"/>
    <x v="2"/>
    <x v="6"/>
    <x v="16"/>
    <x v="160"/>
    <x v="12"/>
    <n v="5396989.7599999998"/>
  </r>
  <r>
    <x v="3"/>
    <x v="2"/>
    <x v="6"/>
    <x v="16"/>
    <x v="160"/>
    <x v="76"/>
    <n v="234164.89"/>
  </r>
  <r>
    <x v="3"/>
    <x v="2"/>
    <x v="6"/>
    <x v="16"/>
    <x v="160"/>
    <x v="5"/>
    <n v="2895147.78"/>
  </r>
  <r>
    <x v="3"/>
    <x v="2"/>
    <x v="6"/>
    <x v="16"/>
    <x v="160"/>
    <x v="8"/>
    <n v="123694.45"/>
  </r>
  <r>
    <x v="3"/>
    <x v="2"/>
    <x v="6"/>
    <x v="16"/>
    <x v="160"/>
    <x v="15"/>
    <n v="5146785.71"/>
  </r>
  <r>
    <x v="3"/>
    <x v="2"/>
    <x v="6"/>
    <x v="16"/>
    <x v="160"/>
    <x v="16"/>
    <n v="21222783.52"/>
  </r>
  <r>
    <x v="3"/>
    <x v="2"/>
    <x v="6"/>
    <x v="16"/>
    <x v="160"/>
    <x v="24"/>
    <n v="4821489.2"/>
  </r>
  <r>
    <x v="3"/>
    <x v="2"/>
    <x v="6"/>
    <x v="16"/>
    <x v="160"/>
    <x v="44"/>
    <n v="40941.74"/>
  </r>
  <r>
    <x v="3"/>
    <x v="2"/>
    <x v="6"/>
    <x v="16"/>
    <x v="160"/>
    <x v="23"/>
    <n v="203832.41"/>
  </r>
  <r>
    <x v="3"/>
    <x v="2"/>
    <x v="6"/>
    <x v="16"/>
    <x v="160"/>
    <x v="22"/>
    <n v="584280.55000000005"/>
  </r>
  <r>
    <x v="3"/>
    <x v="2"/>
    <x v="6"/>
    <x v="16"/>
    <x v="160"/>
    <x v="34"/>
    <n v="392248.16"/>
  </r>
  <r>
    <x v="3"/>
    <x v="2"/>
    <x v="6"/>
    <x v="16"/>
    <x v="160"/>
    <x v="11"/>
    <n v="6812034.6600000001"/>
  </r>
  <r>
    <x v="3"/>
    <x v="2"/>
    <x v="6"/>
    <x v="16"/>
    <x v="160"/>
    <x v="7"/>
    <n v="22800.34"/>
  </r>
  <r>
    <x v="3"/>
    <x v="2"/>
    <x v="6"/>
    <x v="16"/>
    <x v="160"/>
    <x v="38"/>
    <n v="184693.39"/>
  </r>
  <r>
    <x v="3"/>
    <x v="2"/>
    <x v="6"/>
    <x v="16"/>
    <x v="160"/>
    <x v="1"/>
    <n v="495447.24"/>
  </r>
  <r>
    <x v="3"/>
    <x v="2"/>
    <x v="6"/>
    <x v="16"/>
    <x v="160"/>
    <x v="2"/>
    <n v="1309483.06"/>
  </r>
  <r>
    <x v="3"/>
    <x v="2"/>
    <x v="6"/>
    <x v="16"/>
    <x v="160"/>
    <x v="35"/>
    <n v="7024556.0899999999"/>
  </r>
  <r>
    <x v="3"/>
    <x v="2"/>
    <x v="6"/>
    <x v="16"/>
    <x v="161"/>
    <x v="4"/>
    <n v="51593.440000000002"/>
  </r>
  <r>
    <x v="3"/>
    <x v="2"/>
    <x v="6"/>
    <x v="16"/>
    <x v="161"/>
    <x v="17"/>
    <n v="74153.64"/>
  </r>
  <r>
    <x v="3"/>
    <x v="2"/>
    <x v="6"/>
    <x v="16"/>
    <x v="161"/>
    <x v="12"/>
    <n v="726506.12"/>
  </r>
  <r>
    <x v="3"/>
    <x v="2"/>
    <x v="6"/>
    <x v="16"/>
    <x v="161"/>
    <x v="5"/>
    <n v="518931.79"/>
  </r>
  <r>
    <x v="3"/>
    <x v="2"/>
    <x v="6"/>
    <x v="16"/>
    <x v="161"/>
    <x v="8"/>
    <n v="393019.61"/>
  </r>
  <r>
    <x v="3"/>
    <x v="2"/>
    <x v="6"/>
    <x v="16"/>
    <x v="161"/>
    <x v="0"/>
    <n v="9664.84"/>
  </r>
  <r>
    <x v="3"/>
    <x v="2"/>
    <x v="6"/>
    <x v="16"/>
    <x v="161"/>
    <x v="15"/>
    <n v="1489295.54"/>
  </r>
  <r>
    <x v="3"/>
    <x v="2"/>
    <x v="6"/>
    <x v="16"/>
    <x v="161"/>
    <x v="14"/>
    <n v="49039.29"/>
  </r>
  <r>
    <x v="3"/>
    <x v="2"/>
    <x v="6"/>
    <x v="16"/>
    <x v="161"/>
    <x v="28"/>
    <n v="83701.850000000006"/>
  </r>
  <r>
    <x v="3"/>
    <x v="2"/>
    <x v="6"/>
    <x v="16"/>
    <x v="161"/>
    <x v="24"/>
    <n v="108121.94"/>
  </r>
  <r>
    <x v="3"/>
    <x v="2"/>
    <x v="6"/>
    <x v="16"/>
    <x v="161"/>
    <x v="23"/>
    <n v="24959.7"/>
  </r>
  <r>
    <x v="3"/>
    <x v="2"/>
    <x v="6"/>
    <x v="16"/>
    <x v="161"/>
    <x v="9"/>
    <n v="250315.1"/>
  </r>
  <r>
    <x v="3"/>
    <x v="2"/>
    <x v="6"/>
    <x v="16"/>
    <x v="161"/>
    <x v="21"/>
    <n v="36897.68"/>
  </r>
  <r>
    <x v="3"/>
    <x v="2"/>
    <x v="6"/>
    <x v="16"/>
    <x v="161"/>
    <x v="22"/>
    <n v="28871.95"/>
  </r>
  <r>
    <x v="3"/>
    <x v="2"/>
    <x v="6"/>
    <x v="16"/>
    <x v="161"/>
    <x v="32"/>
    <n v="376565.04"/>
  </r>
  <r>
    <x v="3"/>
    <x v="2"/>
    <x v="6"/>
    <x v="16"/>
    <x v="161"/>
    <x v="11"/>
    <n v="139773.93"/>
  </r>
  <r>
    <x v="3"/>
    <x v="2"/>
    <x v="6"/>
    <x v="16"/>
    <x v="161"/>
    <x v="38"/>
    <n v="9038.06"/>
  </r>
  <r>
    <x v="3"/>
    <x v="2"/>
    <x v="6"/>
    <x v="16"/>
    <x v="161"/>
    <x v="1"/>
    <n v="138907.67000000001"/>
  </r>
  <r>
    <x v="3"/>
    <x v="2"/>
    <x v="6"/>
    <x v="16"/>
    <x v="161"/>
    <x v="2"/>
    <n v="1204751.97"/>
  </r>
  <r>
    <x v="3"/>
    <x v="2"/>
    <x v="6"/>
    <x v="16"/>
    <x v="162"/>
    <x v="49"/>
    <n v="2325.96"/>
  </r>
  <r>
    <x v="3"/>
    <x v="2"/>
    <x v="6"/>
    <x v="16"/>
    <x v="162"/>
    <x v="4"/>
    <n v="33374.51"/>
  </r>
  <r>
    <x v="3"/>
    <x v="2"/>
    <x v="6"/>
    <x v="16"/>
    <x v="162"/>
    <x v="12"/>
    <n v="619136.84"/>
  </r>
  <r>
    <x v="3"/>
    <x v="2"/>
    <x v="6"/>
    <x v="16"/>
    <x v="162"/>
    <x v="76"/>
    <n v="12580.87"/>
  </r>
  <r>
    <x v="3"/>
    <x v="2"/>
    <x v="6"/>
    <x v="16"/>
    <x v="162"/>
    <x v="5"/>
    <n v="15208.55"/>
  </r>
  <r>
    <x v="3"/>
    <x v="2"/>
    <x v="6"/>
    <x v="16"/>
    <x v="162"/>
    <x v="8"/>
    <n v="8060.48"/>
  </r>
  <r>
    <x v="3"/>
    <x v="2"/>
    <x v="6"/>
    <x v="16"/>
    <x v="162"/>
    <x v="0"/>
    <n v="12911.66"/>
  </r>
  <r>
    <x v="3"/>
    <x v="2"/>
    <x v="6"/>
    <x v="16"/>
    <x v="162"/>
    <x v="24"/>
    <n v="144654.07999999999"/>
  </r>
  <r>
    <x v="3"/>
    <x v="2"/>
    <x v="6"/>
    <x v="16"/>
    <x v="162"/>
    <x v="20"/>
    <n v="8607.73"/>
  </r>
  <r>
    <x v="3"/>
    <x v="2"/>
    <x v="6"/>
    <x v="16"/>
    <x v="162"/>
    <x v="11"/>
    <n v="7869.83"/>
  </r>
  <r>
    <x v="3"/>
    <x v="2"/>
    <x v="6"/>
    <x v="16"/>
    <x v="162"/>
    <x v="1"/>
    <n v="6362.98"/>
  </r>
  <r>
    <x v="3"/>
    <x v="2"/>
    <x v="6"/>
    <x v="16"/>
    <x v="162"/>
    <x v="2"/>
    <n v="3674.26"/>
  </r>
  <r>
    <x v="3"/>
    <x v="2"/>
    <x v="6"/>
    <x v="16"/>
    <x v="162"/>
    <x v="35"/>
    <n v="2669.47"/>
  </r>
  <r>
    <x v="3"/>
    <x v="2"/>
    <x v="6"/>
    <x v="16"/>
    <x v="24"/>
    <x v="27"/>
    <n v="87790.52"/>
  </r>
  <r>
    <x v="3"/>
    <x v="2"/>
    <x v="6"/>
    <x v="16"/>
    <x v="24"/>
    <x v="4"/>
    <n v="34811.56"/>
  </r>
  <r>
    <x v="3"/>
    <x v="2"/>
    <x v="6"/>
    <x v="16"/>
    <x v="24"/>
    <x v="17"/>
    <n v="51982.32"/>
  </r>
  <r>
    <x v="3"/>
    <x v="2"/>
    <x v="6"/>
    <x v="16"/>
    <x v="24"/>
    <x v="12"/>
    <n v="39868491.939999998"/>
  </r>
  <r>
    <x v="3"/>
    <x v="2"/>
    <x v="6"/>
    <x v="16"/>
    <x v="24"/>
    <x v="51"/>
    <n v="9147.2099999999991"/>
  </r>
  <r>
    <x v="3"/>
    <x v="2"/>
    <x v="6"/>
    <x v="16"/>
    <x v="24"/>
    <x v="29"/>
    <n v="1610.13"/>
  </r>
  <r>
    <x v="3"/>
    <x v="2"/>
    <x v="6"/>
    <x v="16"/>
    <x v="24"/>
    <x v="13"/>
    <n v="36021.22"/>
  </r>
  <r>
    <x v="3"/>
    <x v="2"/>
    <x v="6"/>
    <x v="16"/>
    <x v="24"/>
    <x v="5"/>
    <n v="5788.67"/>
  </r>
  <r>
    <x v="3"/>
    <x v="2"/>
    <x v="6"/>
    <x v="16"/>
    <x v="24"/>
    <x v="8"/>
    <n v="575489.46"/>
  </r>
  <r>
    <x v="3"/>
    <x v="2"/>
    <x v="6"/>
    <x v="16"/>
    <x v="24"/>
    <x v="42"/>
    <n v="38259.730000000003"/>
  </r>
  <r>
    <x v="3"/>
    <x v="2"/>
    <x v="6"/>
    <x v="16"/>
    <x v="24"/>
    <x v="10"/>
    <n v="5636.84"/>
  </r>
  <r>
    <x v="3"/>
    <x v="2"/>
    <x v="6"/>
    <x v="16"/>
    <x v="24"/>
    <x v="65"/>
    <n v="24139.69"/>
  </r>
  <r>
    <x v="3"/>
    <x v="2"/>
    <x v="6"/>
    <x v="16"/>
    <x v="24"/>
    <x v="0"/>
    <n v="193988.43"/>
  </r>
  <r>
    <x v="3"/>
    <x v="2"/>
    <x v="6"/>
    <x v="16"/>
    <x v="24"/>
    <x v="15"/>
    <n v="282861.53999999998"/>
  </r>
  <r>
    <x v="3"/>
    <x v="2"/>
    <x v="6"/>
    <x v="16"/>
    <x v="24"/>
    <x v="3"/>
    <n v="694041.27"/>
  </r>
  <r>
    <x v="3"/>
    <x v="2"/>
    <x v="6"/>
    <x v="16"/>
    <x v="24"/>
    <x v="31"/>
    <n v="37217579.829999998"/>
  </r>
  <r>
    <x v="3"/>
    <x v="2"/>
    <x v="6"/>
    <x v="16"/>
    <x v="24"/>
    <x v="14"/>
    <n v="2252700.69"/>
  </r>
  <r>
    <x v="3"/>
    <x v="2"/>
    <x v="6"/>
    <x v="16"/>
    <x v="24"/>
    <x v="16"/>
    <n v="25160.94"/>
  </r>
  <r>
    <x v="3"/>
    <x v="2"/>
    <x v="6"/>
    <x v="16"/>
    <x v="24"/>
    <x v="28"/>
    <n v="2350339.75"/>
  </r>
  <r>
    <x v="3"/>
    <x v="2"/>
    <x v="6"/>
    <x v="16"/>
    <x v="24"/>
    <x v="24"/>
    <n v="147092.24"/>
  </r>
  <r>
    <x v="3"/>
    <x v="2"/>
    <x v="6"/>
    <x v="16"/>
    <x v="24"/>
    <x v="44"/>
    <n v="3441.05"/>
  </r>
  <r>
    <x v="3"/>
    <x v="2"/>
    <x v="6"/>
    <x v="16"/>
    <x v="24"/>
    <x v="69"/>
    <n v="83331.5"/>
  </r>
  <r>
    <x v="3"/>
    <x v="2"/>
    <x v="6"/>
    <x v="16"/>
    <x v="24"/>
    <x v="23"/>
    <n v="497821.79"/>
  </r>
  <r>
    <x v="3"/>
    <x v="2"/>
    <x v="6"/>
    <x v="16"/>
    <x v="24"/>
    <x v="9"/>
    <n v="79712.78"/>
  </r>
  <r>
    <x v="3"/>
    <x v="2"/>
    <x v="6"/>
    <x v="16"/>
    <x v="24"/>
    <x v="46"/>
    <n v="207741.4"/>
  </r>
  <r>
    <x v="3"/>
    <x v="2"/>
    <x v="6"/>
    <x v="16"/>
    <x v="24"/>
    <x v="47"/>
    <n v="489339.97"/>
  </r>
  <r>
    <x v="3"/>
    <x v="2"/>
    <x v="6"/>
    <x v="16"/>
    <x v="24"/>
    <x v="21"/>
    <n v="9245328.5399999991"/>
  </r>
  <r>
    <x v="3"/>
    <x v="2"/>
    <x v="6"/>
    <x v="16"/>
    <x v="24"/>
    <x v="74"/>
    <n v="1416.39"/>
  </r>
  <r>
    <x v="3"/>
    <x v="2"/>
    <x v="6"/>
    <x v="16"/>
    <x v="24"/>
    <x v="25"/>
    <n v="94377.68"/>
  </r>
  <r>
    <x v="3"/>
    <x v="2"/>
    <x v="6"/>
    <x v="16"/>
    <x v="24"/>
    <x v="30"/>
    <n v="74004.789999999994"/>
  </r>
  <r>
    <x v="3"/>
    <x v="2"/>
    <x v="6"/>
    <x v="16"/>
    <x v="24"/>
    <x v="22"/>
    <n v="21363329.07"/>
  </r>
  <r>
    <x v="3"/>
    <x v="2"/>
    <x v="6"/>
    <x v="16"/>
    <x v="24"/>
    <x v="32"/>
    <n v="37639.07"/>
  </r>
  <r>
    <x v="3"/>
    <x v="2"/>
    <x v="6"/>
    <x v="16"/>
    <x v="24"/>
    <x v="11"/>
    <n v="12462232.970000001"/>
  </r>
  <r>
    <x v="3"/>
    <x v="2"/>
    <x v="6"/>
    <x v="16"/>
    <x v="24"/>
    <x v="7"/>
    <n v="1960.62"/>
  </r>
  <r>
    <x v="3"/>
    <x v="2"/>
    <x v="6"/>
    <x v="16"/>
    <x v="24"/>
    <x v="1"/>
    <n v="435766.84"/>
  </r>
  <r>
    <x v="3"/>
    <x v="2"/>
    <x v="6"/>
    <x v="16"/>
    <x v="24"/>
    <x v="2"/>
    <n v="9667948.5"/>
  </r>
  <r>
    <x v="3"/>
    <x v="2"/>
    <x v="6"/>
    <x v="16"/>
    <x v="24"/>
    <x v="35"/>
    <n v="31471226.77"/>
  </r>
  <r>
    <x v="3"/>
    <x v="2"/>
    <x v="6"/>
    <x v="17"/>
    <x v="25"/>
    <x v="27"/>
    <n v="178632.33"/>
  </r>
  <r>
    <x v="3"/>
    <x v="2"/>
    <x v="6"/>
    <x v="17"/>
    <x v="25"/>
    <x v="49"/>
    <n v="2598315.06"/>
  </r>
  <r>
    <x v="3"/>
    <x v="2"/>
    <x v="6"/>
    <x v="17"/>
    <x v="25"/>
    <x v="81"/>
    <n v="1643.26"/>
  </r>
  <r>
    <x v="3"/>
    <x v="2"/>
    <x v="6"/>
    <x v="17"/>
    <x v="25"/>
    <x v="26"/>
    <n v="107839.54"/>
  </r>
  <r>
    <x v="3"/>
    <x v="2"/>
    <x v="6"/>
    <x v="17"/>
    <x v="25"/>
    <x v="4"/>
    <n v="4749677.29"/>
  </r>
  <r>
    <x v="3"/>
    <x v="2"/>
    <x v="6"/>
    <x v="17"/>
    <x v="25"/>
    <x v="40"/>
    <n v="1173427.6399999999"/>
  </r>
  <r>
    <x v="3"/>
    <x v="2"/>
    <x v="6"/>
    <x v="17"/>
    <x v="25"/>
    <x v="50"/>
    <n v="302054.83"/>
  </r>
  <r>
    <x v="3"/>
    <x v="2"/>
    <x v="6"/>
    <x v="17"/>
    <x v="25"/>
    <x v="128"/>
    <n v="4024.02"/>
  </r>
  <r>
    <x v="3"/>
    <x v="2"/>
    <x v="6"/>
    <x v="17"/>
    <x v="25"/>
    <x v="17"/>
    <n v="1625665.35"/>
  </r>
  <r>
    <x v="3"/>
    <x v="2"/>
    <x v="6"/>
    <x v="17"/>
    <x v="25"/>
    <x v="12"/>
    <n v="84444152.959999993"/>
  </r>
  <r>
    <x v="3"/>
    <x v="2"/>
    <x v="6"/>
    <x v="17"/>
    <x v="25"/>
    <x v="41"/>
    <n v="38065.040000000001"/>
  </r>
  <r>
    <x v="3"/>
    <x v="2"/>
    <x v="6"/>
    <x v="17"/>
    <x v="25"/>
    <x v="51"/>
    <n v="352812.26"/>
  </r>
  <r>
    <x v="3"/>
    <x v="2"/>
    <x v="6"/>
    <x v="17"/>
    <x v="25"/>
    <x v="29"/>
    <n v="1526277.94"/>
  </r>
  <r>
    <x v="3"/>
    <x v="2"/>
    <x v="6"/>
    <x v="17"/>
    <x v="25"/>
    <x v="54"/>
    <n v="3060637.97"/>
  </r>
  <r>
    <x v="3"/>
    <x v="2"/>
    <x v="6"/>
    <x v="17"/>
    <x v="25"/>
    <x v="13"/>
    <n v="9997.0499999999993"/>
  </r>
  <r>
    <x v="3"/>
    <x v="2"/>
    <x v="6"/>
    <x v="17"/>
    <x v="25"/>
    <x v="52"/>
    <n v="26467.360000000001"/>
  </r>
  <r>
    <x v="3"/>
    <x v="2"/>
    <x v="6"/>
    <x v="17"/>
    <x v="25"/>
    <x v="5"/>
    <n v="758044.31"/>
  </r>
  <r>
    <x v="3"/>
    <x v="2"/>
    <x v="6"/>
    <x v="17"/>
    <x v="25"/>
    <x v="64"/>
    <n v="7348.33"/>
  </r>
  <r>
    <x v="3"/>
    <x v="2"/>
    <x v="6"/>
    <x v="17"/>
    <x v="25"/>
    <x v="8"/>
    <n v="10332894.949999999"/>
  </r>
  <r>
    <x v="3"/>
    <x v="2"/>
    <x v="6"/>
    <x v="17"/>
    <x v="25"/>
    <x v="42"/>
    <n v="1982622.6"/>
  </r>
  <r>
    <x v="3"/>
    <x v="2"/>
    <x v="6"/>
    <x v="17"/>
    <x v="25"/>
    <x v="10"/>
    <n v="239985.26"/>
  </r>
  <r>
    <x v="3"/>
    <x v="2"/>
    <x v="6"/>
    <x v="17"/>
    <x v="25"/>
    <x v="65"/>
    <n v="508275.38"/>
  </r>
  <r>
    <x v="3"/>
    <x v="2"/>
    <x v="6"/>
    <x v="17"/>
    <x v="25"/>
    <x v="0"/>
    <n v="6969155.1900000004"/>
  </r>
  <r>
    <x v="3"/>
    <x v="2"/>
    <x v="6"/>
    <x v="17"/>
    <x v="25"/>
    <x v="15"/>
    <n v="4625649.5"/>
  </r>
  <r>
    <x v="3"/>
    <x v="2"/>
    <x v="6"/>
    <x v="17"/>
    <x v="25"/>
    <x v="3"/>
    <n v="2555097.38"/>
  </r>
  <r>
    <x v="3"/>
    <x v="2"/>
    <x v="6"/>
    <x v="17"/>
    <x v="25"/>
    <x v="19"/>
    <n v="100007.52"/>
  </r>
  <r>
    <x v="3"/>
    <x v="2"/>
    <x v="6"/>
    <x v="17"/>
    <x v="25"/>
    <x v="31"/>
    <n v="205801.87"/>
  </r>
  <r>
    <x v="3"/>
    <x v="2"/>
    <x v="6"/>
    <x v="17"/>
    <x v="25"/>
    <x v="14"/>
    <n v="19915818.170000002"/>
  </r>
  <r>
    <x v="3"/>
    <x v="2"/>
    <x v="6"/>
    <x v="17"/>
    <x v="25"/>
    <x v="16"/>
    <n v="4250745.92"/>
  </r>
  <r>
    <x v="3"/>
    <x v="2"/>
    <x v="6"/>
    <x v="17"/>
    <x v="25"/>
    <x v="121"/>
    <n v="2052.02"/>
  </r>
  <r>
    <x v="3"/>
    <x v="2"/>
    <x v="6"/>
    <x v="17"/>
    <x v="25"/>
    <x v="28"/>
    <n v="1408336.48"/>
  </r>
  <r>
    <x v="3"/>
    <x v="2"/>
    <x v="6"/>
    <x v="17"/>
    <x v="25"/>
    <x v="66"/>
    <n v="117200.35"/>
  </r>
  <r>
    <x v="3"/>
    <x v="2"/>
    <x v="6"/>
    <x v="17"/>
    <x v="25"/>
    <x v="43"/>
    <n v="21386.58"/>
  </r>
  <r>
    <x v="3"/>
    <x v="2"/>
    <x v="6"/>
    <x v="17"/>
    <x v="25"/>
    <x v="75"/>
    <n v="166499.07999999999"/>
  </r>
  <r>
    <x v="3"/>
    <x v="2"/>
    <x v="6"/>
    <x v="17"/>
    <x v="25"/>
    <x v="24"/>
    <n v="2022706.5"/>
  </r>
  <r>
    <x v="3"/>
    <x v="2"/>
    <x v="6"/>
    <x v="17"/>
    <x v="25"/>
    <x v="68"/>
    <n v="1500"/>
  </r>
  <r>
    <x v="3"/>
    <x v="2"/>
    <x v="6"/>
    <x v="17"/>
    <x v="25"/>
    <x v="44"/>
    <n v="552267.81000000006"/>
  </r>
  <r>
    <x v="3"/>
    <x v="2"/>
    <x v="6"/>
    <x v="17"/>
    <x v="25"/>
    <x v="69"/>
    <n v="1778763.34"/>
  </r>
  <r>
    <x v="3"/>
    <x v="2"/>
    <x v="6"/>
    <x v="17"/>
    <x v="25"/>
    <x v="23"/>
    <n v="814701.14"/>
  </r>
  <r>
    <x v="3"/>
    <x v="2"/>
    <x v="6"/>
    <x v="17"/>
    <x v="25"/>
    <x v="9"/>
    <n v="5144152.08"/>
  </r>
  <r>
    <x v="3"/>
    <x v="2"/>
    <x v="6"/>
    <x v="17"/>
    <x v="25"/>
    <x v="37"/>
    <n v="255263.96"/>
  </r>
  <r>
    <x v="3"/>
    <x v="2"/>
    <x v="6"/>
    <x v="17"/>
    <x v="25"/>
    <x v="53"/>
    <n v="226509.79"/>
  </r>
  <r>
    <x v="3"/>
    <x v="2"/>
    <x v="6"/>
    <x v="17"/>
    <x v="25"/>
    <x v="114"/>
    <n v="62661.21"/>
  </r>
  <r>
    <x v="3"/>
    <x v="2"/>
    <x v="6"/>
    <x v="17"/>
    <x v="25"/>
    <x v="70"/>
    <n v="49607.519999999997"/>
  </r>
  <r>
    <x v="3"/>
    <x v="2"/>
    <x v="6"/>
    <x v="17"/>
    <x v="25"/>
    <x v="57"/>
    <n v="13982.61"/>
  </r>
  <r>
    <x v="3"/>
    <x v="2"/>
    <x v="6"/>
    <x v="17"/>
    <x v="25"/>
    <x v="46"/>
    <n v="367302.03"/>
  </r>
  <r>
    <x v="3"/>
    <x v="2"/>
    <x v="6"/>
    <x v="17"/>
    <x v="25"/>
    <x v="47"/>
    <n v="2365971.79"/>
  </r>
  <r>
    <x v="3"/>
    <x v="2"/>
    <x v="6"/>
    <x v="17"/>
    <x v="25"/>
    <x v="21"/>
    <n v="669090.82999999996"/>
  </r>
  <r>
    <x v="3"/>
    <x v="2"/>
    <x v="6"/>
    <x v="17"/>
    <x v="25"/>
    <x v="80"/>
    <n v="37153.26"/>
  </r>
  <r>
    <x v="3"/>
    <x v="2"/>
    <x v="6"/>
    <x v="17"/>
    <x v="25"/>
    <x v="71"/>
    <n v="28592.55"/>
  </r>
  <r>
    <x v="3"/>
    <x v="2"/>
    <x v="6"/>
    <x v="17"/>
    <x v="25"/>
    <x v="25"/>
    <n v="183129.1"/>
  </r>
  <r>
    <x v="3"/>
    <x v="2"/>
    <x v="6"/>
    <x v="17"/>
    <x v="25"/>
    <x v="33"/>
    <n v="14424"/>
  </r>
  <r>
    <x v="3"/>
    <x v="2"/>
    <x v="6"/>
    <x v="17"/>
    <x v="25"/>
    <x v="36"/>
    <n v="12404.31"/>
  </r>
  <r>
    <x v="3"/>
    <x v="2"/>
    <x v="6"/>
    <x v="17"/>
    <x v="25"/>
    <x v="30"/>
    <n v="486482.68"/>
  </r>
  <r>
    <x v="3"/>
    <x v="2"/>
    <x v="6"/>
    <x v="17"/>
    <x v="25"/>
    <x v="22"/>
    <n v="2714678.48"/>
  </r>
  <r>
    <x v="3"/>
    <x v="2"/>
    <x v="6"/>
    <x v="17"/>
    <x v="25"/>
    <x v="48"/>
    <n v="323212.13"/>
  </r>
  <r>
    <x v="3"/>
    <x v="2"/>
    <x v="6"/>
    <x v="17"/>
    <x v="25"/>
    <x v="34"/>
    <n v="2205573.23"/>
  </r>
  <r>
    <x v="3"/>
    <x v="2"/>
    <x v="6"/>
    <x v="17"/>
    <x v="25"/>
    <x v="20"/>
    <n v="742319.97"/>
  </r>
  <r>
    <x v="3"/>
    <x v="2"/>
    <x v="6"/>
    <x v="17"/>
    <x v="25"/>
    <x v="73"/>
    <n v="20970.07"/>
  </r>
  <r>
    <x v="3"/>
    <x v="2"/>
    <x v="6"/>
    <x v="17"/>
    <x v="25"/>
    <x v="32"/>
    <n v="494998.89"/>
  </r>
  <r>
    <x v="3"/>
    <x v="2"/>
    <x v="6"/>
    <x v="17"/>
    <x v="25"/>
    <x v="11"/>
    <n v="2698607.58"/>
  </r>
  <r>
    <x v="3"/>
    <x v="2"/>
    <x v="6"/>
    <x v="17"/>
    <x v="25"/>
    <x v="104"/>
    <n v="5719.58"/>
  </r>
  <r>
    <x v="3"/>
    <x v="2"/>
    <x v="6"/>
    <x v="17"/>
    <x v="25"/>
    <x v="7"/>
    <n v="26256550.18"/>
  </r>
  <r>
    <x v="3"/>
    <x v="2"/>
    <x v="6"/>
    <x v="17"/>
    <x v="25"/>
    <x v="59"/>
    <n v="60126.84"/>
  </r>
  <r>
    <x v="3"/>
    <x v="2"/>
    <x v="6"/>
    <x v="17"/>
    <x v="25"/>
    <x v="38"/>
    <n v="294480.55"/>
  </r>
  <r>
    <x v="3"/>
    <x v="2"/>
    <x v="6"/>
    <x v="17"/>
    <x v="25"/>
    <x v="1"/>
    <n v="7141742.7300000004"/>
  </r>
  <r>
    <x v="3"/>
    <x v="2"/>
    <x v="6"/>
    <x v="17"/>
    <x v="25"/>
    <x v="2"/>
    <n v="15776845.16"/>
  </r>
  <r>
    <x v="3"/>
    <x v="2"/>
    <x v="6"/>
    <x v="17"/>
    <x v="25"/>
    <x v="35"/>
    <n v="1876789.65"/>
  </r>
  <r>
    <x v="3"/>
    <x v="2"/>
    <x v="6"/>
    <x v="17"/>
    <x v="25"/>
    <x v="156"/>
    <n v="1208.05"/>
  </r>
  <r>
    <x v="3"/>
    <x v="2"/>
    <x v="16"/>
    <x v="42"/>
    <x v="69"/>
    <x v="110"/>
    <n v="975484.16"/>
  </r>
  <r>
    <x v="3"/>
    <x v="2"/>
    <x v="16"/>
    <x v="42"/>
    <x v="69"/>
    <x v="39"/>
    <n v="238095.48"/>
  </r>
  <r>
    <x v="3"/>
    <x v="2"/>
    <x v="16"/>
    <x v="42"/>
    <x v="69"/>
    <x v="27"/>
    <n v="158975.22"/>
  </r>
  <r>
    <x v="3"/>
    <x v="2"/>
    <x v="16"/>
    <x v="42"/>
    <x v="69"/>
    <x v="49"/>
    <n v="1094697.6299999999"/>
  </r>
  <r>
    <x v="3"/>
    <x v="2"/>
    <x v="16"/>
    <x v="42"/>
    <x v="69"/>
    <x v="4"/>
    <n v="2628560.34"/>
  </r>
  <r>
    <x v="3"/>
    <x v="2"/>
    <x v="16"/>
    <x v="42"/>
    <x v="69"/>
    <x v="40"/>
    <n v="3501106.59"/>
  </r>
  <r>
    <x v="3"/>
    <x v="2"/>
    <x v="16"/>
    <x v="42"/>
    <x v="69"/>
    <x v="17"/>
    <n v="164964.1"/>
  </r>
  <r>
    <x v="3"/>
    <x v="2"/>
    <x v="16"/>
    <x v="42"/>
    <x v="69"/>
    <x v="55"/>
    <n v="472752.64000000001"/>
  </r>
  <r>
    <x v="3"/>
    <x v="2"/>
    <x v="16"/>
    <x v="42"/>
    <x v="69"/>
    <x v="12"/>
    <n v="71972486.459999993"/>
  </r>
  <r>
    <x v="3"/>
    <x v="2"/>
    <x v="16"/>
    <x v="42"/>
    <x v="69"/>
    <x v="41"/>
    <n v="1097.99"/>
  </r>
  <r>
    <x v="3"/>
    <x v="2"/>
    <x v="16"/>
    <x v="42"/>
    <x v="69"/>
    <x v="51"/>
    <n v="1121610.6200000001"/>
  </r>
  <r>
    <x v="3"/>
    <x v="2"/>
    <x v="16"/>
    <x v="42"/>
    <x v="69"/>
    <x v="29"/>
    <n v="4030.05"/>
  </r>
  <r>
    <x v="3"/>
    <x v="2"/>
    <x v="16"/>
    <x v="42"/>
    <x v="69"/>
    <x v="61"/>
    <n v="0"/>
  </r>
  <r>
    <x v="3"/>
    <x v="2"/>
    <x v="16"/>
    <x v="42"/>
    <x v="69"/>
    <x v="52"/>
    <n v="6171062.2400000002"/>
  </r>
  <r>
    <x v="3"/>
    <x v="2"/>
    <x v="16"/>
    <x v="42"/>
    <x v="69"/>
    <x v="5"/>
    <n v="2473984.06"/>
  </r>
  <r>
    <x v="3"/>
    <x v="2"/>
    <x v="16"/>
    <x v="42"/>
    <x v="69"/>
    <x v="8"/>
    <n v="5615193.54"/>
  </r>
  <r>
    <x v="3"/>
    <x v="2"/>
    <x v="16"/>
    <x v="42"/>
    <x v="69"/>
    <x v="10"/>
    <n v="229270.81"/>
  </r>
  <r>
    <x v="3"/>
    <x v="2"/>
    <x v="16"/>
    <x v="42"/>
    <x v="69"/>
    <x v="65"/>
    <n v="7018.76"/>
  </r>
  <r>
    <x v="3"/>
    <x v="2"/>
    <x v="16"/>
    <x v="42"/>
    <x v="69"/>
    <x v="0"/>
    <n v="12182721.390000001"/>
  </r>
  <r>
    <x v="3"/>
    <x v="2"/>
    <x v="16"/>
    <x v="42"/>
    <x v="69"/>
    <x v="15"/>
    <n v="1707481.15"/>
  </r>
  <r>
    <x v="3"/>
    <x v="2"/>
    <x v="16"/>
    <x v="42"/>
    <x v="69"/>
    <x v="19"/>
    <n v="1022.92"/>
  </r>
  <r>
    <x v="3"/>
    <x v="2"/>
    <x v="16"/>
    <x v="42"/>
    <x v="69"/>
    <x v="14"/>
    <n v="2920976.45"/>
  </r>
  <r>
    <x v="3"/>
    <x v="2"/>
    <x v="16"/>
    <x v="42"/>
    <x v="69"/>
    <x v="16"/>
    <n v="23642344.32"/>
  </r>
  <r>
    <x v="3"/>
    <x v="2"/>
    <x v="16"/>
    <x v="42"/>
    <x v="69"/>
    <x v="187"/>
    <n v="61848.87"/>
  </r>
  <r>
    <x v="3"/>
    <x v="2"/>
    <x v="16"/>
    <x v="42"/>
    <x v="69"/>
    <x v="28"/>
    <n v="34496843.810000002"/>
  </r>
  <r>
    <x v="3"/>
    <x v="2"/>
    <x v="16"/>
    <x v="42"/>
    <x v="69"/>
    <x v="43"/>
    <n v="45230.06"/>
  </r>
  <r>
    <x v="3"/>
    <x v="2"/>
    <x v="16"/>
    <x v="42"/>
    <x v="69"/>
    <x v="75"/>
    <n v="947774.36"/>
  </r>
  <r>
    <x v="3"/>
    <x v="2"/>
    <x v="16"/>
    <x v="42"/>
    <x v="69"/>
    <x v="24"/>
    <n v="14916234.51"/>
  </r>
  <r>
    <x v="3"/>
    <x v="2"/>
    <x v="16"/>
    <x v="42"/>
    <x v="69"/>
    <x v="68"/>
    <n v="258405.19"/>
  </r>
  <r>
    <x v="3"/>
    <x v="2"/>
    <x v="16"/>
    <x v="42"/>
    <x v="69"/>
    <x v="23"/>
    <n v="552703.53"/>
  </r>
  <r>
    <x v="3"/>
    <x v="2"/>
    <x v="16"/>
    <x v="42"/>
    <x v="69"/>
    <x v="9"/>
    <n v="31071003.350000001"/>
  </r>
  <r>
    <x v="3"/>
    <x v="2"/>
    <x v="16"/>
    <x v="42"/>
    <x v="69"/>
    <x v="47"/>
    <n v="693416.51"/>
  </r>
  <r>
    <x v="3"/>
    <x v="2"/>
    <x v="16"/>
    <x v="42"/>
    <x v="69"/>
    <x v="21"/>
    <n v="11067.74"/>
  </r>
  <r>
    <x v="3"/>
    <x v="2"/>
    <x v="16"/>
    <x v="42"/>
    <x v="69"/>
    <x v="80"/>
    <n v="34477.410000000003"/>
  </r>
  <r>
    <x v="3"/>
    <x v="2"/>
    <x v="16"/>
    <x v="42"/>
    <x v="69"/>
    <x v="71"/>
    <n v="4709180.08"/>
  </r>
  <r>
    <x v="3"/>
    <x v="2"/>
    <x v="16"/>
    <x v="42"/>
    <x v="69"/>
    <x v="25"/>
    <n v="1785046.95"/>
  </r>
  <r>
    <x v="3"/>
    <x v="2"/>
    <x v="16"/>
    <x v="42"/>
    <x v="69"/>
    <x v="36"/>
    <n v="9164.56"/>
  </r>
  <r>
    <x v="3"/>
    <x v="2"/>
    <x v="16"/>
    <x v="42"/>
    <x v="69"/>
    <x v="30"/>
    <n v="8731388.1199999992"/>
  </r>
  <r>
    <x v="3"/>
    <x v="2"/>
    <x v="16"/>
    <x v="42"/>
    <x v="69"/>
    <x v="22"/>
    <n v="1632630.63"/>
  </r>
  <r>
    <x v="3"/>
    <x v="2"/>
    <x v="16"/>
    <x v="42"/>
    <x v="69"/>
    <x v="34"/>
    <n v="20776864.440000001"/>
  </r>
  <r>
    <x v="3"/>
    <x v="2"/>
    <x v="16"/>
    <x v="42"/>
    <x v="69"/>
    <x v="20"/>
    <n v="3288001.64"/>
  </r>
  <r>
    <x v="3"/>
    <x v="2"/>
    <x v="16"/>
    <x v="42"/>
    <x v="69"/>
    <x v="32"/>
    <n v="42386821.020000003"/>
  </r>
  <r>
    <x v="3"/>
    <x v="2"/>
    <x v="16"/>
    <x v="42"/>
    <x v="69"/>
    <x v="11"/>
    <n v="5332071.3"/>
  </r>
  <r>
    <x v="3"/>
    <x v="2"/>
    <x v="16"/>
    <x v="42"/>
    <x v="69"/>
    <x v="7"/>
    <n v="607189.73"/>
  </r>
  <r>
    <x v="3"/>
    <x v="2"/>
    <x v="16"/>
    <x v="42"/>
    <x v="69"/>
    <x v="59"/>
    <n v="519212.57"/>
  </r>
  <r>
    <x v="3"/>
    <x v="2"/>
    <x v="16"/>
    <x v="42"/>
    <x v="69"/>
    <x v="38"/>
    <n v="65668.13"/>
  </r>
  <r>
    <x v="3"/>
    <x v="2"/>
    <x v="16"/>
    <x v="42"/>
    <x v="69"/>
    <x v="1"/>
    <n v="2103613.5299999998"/>
  </r>
  <r>
    <x v="3"/>
    <x v="2"/>
    <x v="16"/>
    <x v="42"/>
    <x v="69"/>
    <x v="2"/>
    <n v="2466166.34"/>
  </r>
  <r>
    <x v="3"/>
    <x v="2"/>
    <x v="16"/>
    <x v="42"/>
    <x v="69"/>
    <x v="35"/>
    <n v="7864044.8799999999"/>
  </r>
  <r>
    <x v="3"/>
    <x v="2"/>
    <x v="16"/>
    <x v="43"/>
    <x v="70"/>
    <x v="49"/>
    <n v="307871.28000000003"/>
  </r>
  <r>
    <x v="3"/>
    <x v="2"/>
    <x v="16"/>
    <x v="43"/>
    <x v="70"/>
    <x v="4"/>
    <n v="3951.9"/>
  </r>
  <r>
    <x v="3"/>
    <x v="2"/>
    <x v="16"/>
    <x v="43"/>
    <x v="70"/>
    <x v="17"/>
    <n v="89422.57"/>
  </r>
  <r>
    <x v="3"/>
    <x v="2"/>
    <x v="16"/>
    <x v="43"/>
    <x v="70"/>
    <x v="12"/>
    <n v="11262148.880000001"/>
  </r>
  <r>
    <x v="3"/>
    <x v="2"/>
    <x v="16"/>
    <x v="43"/>
    <x v="70"/>
    <x v="52"/>
    <n v="3970.47"/>
  </r>
  <r>
    <x v="3"/>
    <x v="2"/>
    <x v="16"/>
    <x v="43"/>
    <x v="70"/>
    <x v="5"/>
    <n v="154045.96"/>
  </r>
  <r>
    <x v="3"/>
    <x v="2"/>
    <x v="16"/>
    <x v="43"/>
    <x v="70"/>
    <x v="8"/>
    <n v="113097.13"/>
  </r>
  <r>
    <x v="3"/>
    <x v="2"/>
    <x v="16"/>
    <x v="43"/>
    <x v="70"/>
    <x v="65"/>
    <n v="5096.24"/>
  </r>
  <r>
    <x v="3"/>
    <x v="2"/>
    <x v="16"/>
    <x v="43"/>
    <x v="70"/>
    <x v="0"/>
    <n v="85865.32"/>
  </r>
  <r>
    <x v="3"/>
    <x v="2"/>
    <x v="16"/>
    <x v="43"/>
    <x v="70"/>
    <x v="19"/>
    <n v="5750.8"/>
  </r>
  <r>
    <x v="3"/>
    <x v="2"/>
    <x v="16"/>
    <x v="43"/>
    <x v="70"/>
    <x v="14"/>
    <n v="119253.97"/>
  </r>
  <r>
    <x v="3"/>
    <x v="2"/>
    <x v="16"/>
    <x v="43"/>
    <x v="70"/>
    <x v="16"/>
    <n v="109650.79"/>
  </r>
  <r>
    <x v="3"/>
    <x v="2"/>
    <x v="16"/>
    <x v="43"/>
    <x v="70"/>
    <x v="28"/>
    <n v="37736.76"/>
  </r>
  <r>
    <x v="3"/>
    <x v="2"/>
    <x v="16"/>
    <x v="43"/>
    <x v="70"/>
    <x v="44"/>
    <n v="16780.12"/>
  </r>
  <r>
    <x v="3"/>
    <x v="2"/>
    <x v="16"/>
    <x v="43"/>
    <x v="70"/>
    <x v="23"/>
    <n v="12340.04"/>
  </r>
  <r>
    <x v="3"/>
    <x v="2"/>
    <x v="16"/>
    <x v="43"/>
    <x v="70"/>
    <x v="9"/>
    <n v="21112.240000000002"/>
  </r>
  <r>
    <x v="3"/>
    <x v="2"/>
    <x v="16"/>
    <x v="43"/>
    <x v="70"/>
    <x v="30"/>
    <n v="152686.9"/>
  </r>
  <r>
    <x v="3"/>
    <x v="2"/>
    <x v="16"/>
    <x v="43"/>
    <x v="70"/>
    <x v="22"/>
    <n v="40660.61"/>
  </r>
  <r>
    <x v="3"/>
    <x v="2"/>
    <x v="16"/>
    <x v="43"/>
    <x v="70"/>
    <x v="34"/>
    <n v="92464.85"/>
  </r>
  <r>
    <x v="3"/>
    <x v="2"/>
    <x v="16"/>
    <x v="43"/>
    <x v="70"/>
    <x v="20"/>
    <n v="3236.72"/>
  </r>
  <r>
    <x v="3"/>
    <x v="2"/>
    <x v="16"/>
    <x v="43"/>
    <x v="70"/>
    <x v="32"/>
    <n v="165803.78"/>
  </r>
  <r>
    <x v="3"/>
    <x v="2"/>
    <x v="16"/>
    <x v="43"/>
    <x v="70"/>
    <x v="11"/>
    <n v="18931.79"/>
  </r>
  <r>
    <x v="3"/>
    <x v="2"/>
    <x v="16"/>
    <x v="43"/>
    <x v="70"/>
    <x v="38"/>
    <n v="388241.55"/>
  </r>
  <r>
    <x v="3"/>
    <x v="2"/>
    <x v="16"/>
    <x v="43"/>
    <x v="70"/>
    <x v="1"/>
    <n v="98565.3"/>
  </r>
  <r>
    <x v="3"/>
    <x v="2"/>
    <x v="16"/>
    <x v="43"/>
    <x v="70"/>
    <x v="2"/>
    <n v="282218.59000000003"/>
  </r>
  <r>
    <x v="3"/>
    <x v="2"/>
    <x v="16"/>
    <x v="43"/>
    <x v="70"/>
    <x v="87"/>
    <n v="5191.63"/>
  </r>
  <r>
    <x v="3"/>
    <x v="2"/>
    <x v="16"/>
    <x v="43"/>
    <x v="71"/>
    <x v="27"/>
    <n v="74305.17"/>
  </r>
  <r>
    <x v="3"/>
    <x v="2"/>
    <x v="16"/>
    <x v="43"/>
    <x v="71"/>
    <x v="49"/>
    <n v="93182.14"/>
  </r>
  <r>
    <x v="3"/>
    <x v="2"/>
    <x v="16"/>
    <x v="43"/>
    <x v="71"/>
    <x v="4"/>
    <n v="435692.23"/>
  </r>
  <r>
    <x v="3"/>
    <x v="2"/>
    <x v="16"/>
    <x v="43"/>
    <x v="71"/>
    <x v="40"/>
    <n v="31224.65"/>
  </r>
  <r>
    <x v="3"/>
    <x v="2"/>
    <x v="16"/>
    <x v="43"/>
    <x v="71"/>
    <x v="17"/>
    <n v="290994.96000000002"/>
  </r>
  <r>
    <x v="3"/>
    <x v="2"/>
    <x v="16"/>
    <x v="43"/>
    <x v="71"/>
    <x v="12"/>
    <n v="39578345.07"/>
  </r>
  <r>
    <x v="3"/>
    <x v="2"/>
    <x v="16"/>
    <x v="43"/>
    <x v="71"/>
    <x v="76"/>
    <n v="3045.53"/>
  </r>
  <r>
    <x v="3"/>
    <x v="2"/>
    <x v="16"/>
    <x v="43"/>
    <x v="71"/>
    <x v="51"/>
    <n v="44597.63"/>
  </r>
  <r>
    <x v="3"/>
    <x v="2"/>
    <x v="16"/>
    <x v="43"/>
    <x v="71"/>
    <x v="29"/>
    <n v="178514.34"/>
  </r>
  <r>
    <x v="3"/>
    <x v="2"/>
    <x v="16"/>
    <x v="43"/>
    <x v="71"/>
    <x v="13"/>
    <n v="818993.74"/>
  </r>
  <r>
    <x v="3"/>
    <x v="2"/>
    <x v="16"/>
    <x v="43"/>
    <x v="71"/>
    <x v="52"/>
    <n v="1017280.37"/>
  </r>
  <r>
    <x v="3"/>
    <x v="2"/>
    <x v="16"/>
    <x v="43"/>
    <x v="71"/>
    <x v="5"/>
    <n v="518963.25"/>
  </r>
  <r>
    <x v="3"/>
    <x v="2"/>
    <x v="16"/>
    <x v="43"/>
    <x v="71"/>
    <x v="8"/>
    <n v="7666008.8099999996"/>
  </r>
  <r>
    <x v="3"/>
    <x v="2"/>
    <x v="16"/>
    <x v="43"/>
    <x v="71"/>
    <x v="10"/>
    <n v="106631.02"/>
  </r>
  <r>
    <x v="3"/>
    <x v="2"/>
    <x v="16"/>
    <x v="43"/>
    <x v="71"/>
    <x v="65"/>
    <n v="22765.919999999998"/>
  </r>
  <r>
    <x v="3"/>
    <x v="2"/>
    <x v="16"/>
    <x v="43"/>
    <x v="71"/>
    <x v="0"/>
    <n v="1204942.55"/>
  </r>
  <r>
    <x v="3"/>
    <x v="2"/>
    <x v="16"/>
    <x v="43"/>
    <x v="71"/>
    <x v="15"/>
    <n v="43291.53"/>
  </r>
  <r>
    <x v="3"/>
    <x v="2"/>
    <x v="16"/>
    <x v="43"/>
    <x v="71"/>
    <x v="19"/>
    <n v="7397.17"/>
  </r>
  <r>
    <x v="3"/>
    <x v="2"/>
    <x v="16"/>
    <x v="43"/>
    <x v="71"/>
    <x v="31"/>
    <n v="4994.79"/>
  </r>
  <r>
    <x v="3"/>
    <x v="2"/>
    <x v="16"/>
    <x v="43"/>
    <x v="71"/>
    <x v="14"/>
    <n v="11855870.359999999"/>
  </r>
  <r>
    <x v="3"/>
    <x v="2"/>
    <x v="16"/>
    <x v="43"/>
    <x v="71"/>
    <x v="16"/>
    <n v="2558802.27"/>
  </r>
  <r>
    <x v="3"/>
    <x v="2"/>
    <x v="16"/>
    <x v="43"/>
    <x v="71"/>
    <x v="28"/>
    <n v="4019915.6"/>
  </r>
  <r>
    <x v="3"/>
    <x v="2"/>
    <x v="16"/>
    <x v="43"/>
    <x v="71"/>
    <x v="6"/>
    <n v="1459.36"/>
  </r>
  <r>
    <x v="3"/>
    <x v="2"/>
    <x v="16"/>
    <x v="43"/>
    <x v="71"/>
    <x v="24"/>
    <n v="245945.71"/>
  </r>
  <r>
    <x v="3"/>
    <x v="2"/>
    <x v="16"/>
    <x v="43"/>
    <x v="71"/>
    <x v="44"/>
    <n v="87498.52"/>
  </r>
  <r>
    <x v="3"/>
    <x v="2"/>
    <x v="16"/>
    <x v="43"/>
    <x v="71"/>
    <x v="23"/>
    <n v="391111.94"/>
  </r>
  <r>
    <x v="3"/>
    <x v="2"/>
    <x v="16"/>
    <x v="43"/>
    <x v="71"/>
    <x v="9"/>
    <n v="2539804.86"/>
  </r>
  <r>
    <x v="3"/>
    <x v="2"/>
    <x v="16"/>
    <x v="43"/>
    <x v="71"/>
    <x v="53"/>
    <n v="35776.339999999997"/>
  </r>
  <r>
    <x v="3"/>
    <x v="2"/>
    <x v="16"/>
    <x v="43"/>
    <x v="71"/>
    <x v="46"/>
    <n v="2575.88"/>
  </r>
  <r>
    <x v="3"/>
    <x v="2"/>
    <x v="16"/>
    <x v="43"/>
    <x v="71"/>
    <x v="47"/>
    <n v="132446.42000000001"/>
  </r>
  <r>
    <x v="3"/>
    <x v="2"/>
    <x v="16"/>
    <x v="43"/>
    <x v="71"/>
    <x v="21"/>
    <n v="9285.1299999999992"/>
  </r>
  <r>
    <x v="3"/>
    <x v="2"/>
    <x v="16"/>
    <x v="43"/>
    <x v="71"/>
    <x v="80"/>
    <n v="124367.6"/>
  </r>
  <r>
    <x v="3"/>
    <x v="2"/>
    <x v="16"/>
    <x v="43"/>
    <x v="71"/>
    <x v="25"/>
    <n v="581667.54"/>
  </r>
  <r>
    <x v="3"/>
    <x v="2"/>
    <x v="16"/>
    <x v="43"/>
    <x v="71"/>
    <x v="33"/>
    <n v="19591.63"/>
  </r>
  <r>
    <x v="3"/>
    <x v="2"/>
    <x v="16"/>
    <x v="43"/>
    <x v="71"/>
    <x v="36"/>
    <n v="3049.41"/>
  </r>
  <r>
    <x v="3"/>
    <x v="2"/>
    <x v="16"/>
    <x v="43"/>
    <x v="71"/>
    <x v="30"/>
    <n v="785026.66"/>
  </r>
  <r>
    <x v="3"/>
    <x v="2"/>
    <x v="16"/>
    <x v="43"/>
    <x v="71"/>
    <x v="22"/>
    <n v="1645587.49"/>
  </r>
  <r>
    <x v="3"/>
    <x v="2"/>
    <x v="16"/>
    <x v="43"/>
    <x v="71"/>
    <x v="34"/>
    <n v="13894202.949999999"/>
  </r>
  <r>
    <x v="3"/>
    <x v="2"/>
    <x v="16"/>
    <x v="43"/>
    <x v="71"/>
    <x v="20"/>
    <n v="133475.35"/>
  </r>
  <r>
    <x v="3"/>
    <x v="2"/>
    <x v="16"/>
    <x v="43"/>
    <x v="71"/>
    <x v="32"/>
    <n v="19186980.390000001"/>
  </r>
  <r>
    <x v="3"/>
    <x v="2"/>
    <x v="16"/>
    <x v="43"/>
    <x v="71"/>
    <x v="11"/>
    <n v="113456.87"/>
  </r>
  <r>
    <x v="3"/>
    <x v="2"/>
    <x v="16"/>
    <x v="43"/>
    <x v="71"/>
    <x v="7"/>
    <n v="235349.39"/>
  </r>
  <r>
    <x v="3"/>
    <x v="2"/>
    <x v="16"/>
    <x v="43"/>
    <x v="71"/>
    <x v="38"/>
    <n v="391959.44"/>
  </r>
  <r>
    <x v="3"/>
    <x v="2"/>
    <x v="16"/>
    <x v="43"/>
    <x v="71"/>
    <x v="1"/>
    <n v="1871296.36"/>
  </r>
  <r>
    <x v="3"/>
    <x v="2"/>
    <x v="16"/>
    <x v="43"/>
    <x v="71"/>
    <x v="2"/>
    <n v="12515066.939999999"/>
  </r>
  <r>
    <x v="3"/>
    <x v="2"/>
    <x v="16"/>
    <x v="43"/>
    <x v="71"/>
    <x v="35"/>
    <n v="414290.73"/>
  </r>
  <r>
    <x v="3"/>
    <x v="2"/>
    <x v="16"/>
    <x v="70"/>
    <x v="163"/>
    <x v="81"/>
    <n v="44097.34"/>
  </r>
  <r>
    <x v="3"/>
    <x v="2"/>
    <x v="16"/>
    <x v="70"/>
    <x v="163"/>
    <x v="17"/>
    <n v="31272.26"/>
  </r>
  <r>
    <x v="3"/>
    <x v="2"/>
    <x v="16"/>
    <x v="70"/>
    <x v="163"/>
    <x v="12"/>
    <n v="3163446.94"/>
  </r>
  <r>
    <x v="3"/>
    <x v="2"/>
    <x v="16"/>
    <x v="70"/>
    <x v="163"/>
    <x v="5"/>
    <n v="914725.02"/>
  </r>
  <r>
    <x v="3"/>
    <x v="2"/>
    <x v="16"/>
    <x v="70"/>
    <x v="163"/>
    <x v="8"/>
    <n v="770203.37"/>
  </r>
  <r>
    <x v="3"/>
    <x v="2"/>
    <x v="16"/>
    <x v="70"/>
    <x v="163"/>
    <x v="10"/>
    <n v="13836.28"/>
  </r>
  <r>
    <x v="3"/>
    <x v="2"/>
    <x v="16"/>
    <x v="70"/>
    <x v="163"/>
    <x v="65"/>
    <n v="1549.91"/>
  </r>
  <r>
    <x v="3"/>
    <x v="2"/>
    <x v="16"/>
    <x v="70"/>
    <x v="163"/>
    <x v="16"/>
    <n v="232654.86"/>
  </r>
  <r>
    <x v="3"/>
    <x v="2"/>
    <x v="16"/>
    <x v="70"/>
    <x v="163"/>
    <x v="24"/>
    <n v="3559.65"/>
  </r>
  <r>
    <x v="3"/>
    <x v="2"/>
    <x v="16"/>
    <x v="70"/>
    <x v="163"/>
    <x v="23"/>
    <n v="810035.99"/>
  </r>
  <r>
    <x v="3"/>
    <x v="2"/>
    <x v="16"/>
    <x v="70"/>
    <x v="163"/>
    <x v="9"/>
    <n v="3015.05"/>
  </r>
  <r>
    <x v="3"/>
    <x v="2"/>
    <x v="16"/>
    <x v="70"/>
    <x v="163"/>
    <x v="72"/>
    <n v="1106.56"/>
  </r>
  <r>
    <x v="3"/>
    <x v="2"/>
    <x v="16"/>
    <x v="70"/>
    <x v="163"/>
    <x v="20"/>
    <n v="5146.63"/>
  </r>
  <r>
    <x v="3"/>
    <x v="2"/>
    <x v="16"/>
    <x v="70"/>
    <x v="163"/>
    <x v="32"/>
    <n v="245547.73"/>
  </r>
  <r>
    <x v="3"/>
    <x v="2"/>
    <x v="16"/>
    <x v="70"/>
    <x v="163"/>
    <x v="1"/>
    <n v="7589.86"/>
  </r>
  <r>
    <x v="3"/>
    <x v="2"/>
    <x v="16"/>
    <x v="70"/>
    <x v="163"/>
    <x v="2"/>
    <n v="59219.6"/>
  </r>
  <r>
    <x v="3"/>
    <x v="2"/>
    <x v="16"/>
    <x v="70"/>
    <x v="164"/>
    <x v="81"/>
    <n v="1896651.57"/>
  </r>
  <r>
    <x v="3"/>
    <x v="2"/>
    <x v="16"/>
    <x v="70"/>
    <x v="164"/>
    <x v="12"/>
    <n v="14982.29"/>
  </r>
  <r>
    <x v="3"/>
    <x v="2"/>
    <x v="16"/>
    <x v="70"/>
    <x v="164"/>
    <x v="8"/>
    <n v="39393.96"/>
  </r>
  <r>
    <x v="3"/>
    <x v="2"/>
    <x v="16"/>
    <x v="70"/>
    <x v="164"/>
    <x v="23"/>
    <n v="650545.11"/>
  </r>
  <r>
    <x v="3"/>
    <x v="2"/>
    <x v="16"/>
    <x v="70"/>
    <x v="164"/>
    <x v="9"/>
    <n v="226677.53"/>
  </r>
  <r>
    <x v="3"/>
    <x v="2"/>
    <x v="16"/>
    <x v="70"/>
    <x v="164"/>
    <x v="62"/>
    <n v="15324930.85"/>
  </r>
  <r>
    <x v="3"/>
    <x v="2"/>
    <x v="16"/>
    <x v="70"/>
    <x v="164"/>
    <x v="32"/>
    <n v="207477.56"/>
  </r>
  <r>
    <x v="3"/>
    <x v="2"/>
    <x v="16"/>
    <x v="70"/>
    <x v="164"/>
    <x v="1"/>
    <n v="4499.3599999999997"/>
  </r>
  <r>
    <x v="3"/>
    <x v="2"/>
    <x v="16"/>
    <x v="70"/>
    <x v="164"/>
    <x v="2"/>
    <n v="187264.99"/>
  </r>
  <r>
    <x v="3"/>
    <x v="2"/>
    <x v="16"/>
    <x v="70"/>
    <x v="165"/>
    <x v="27"/>
    <n v="34524.980000000003"/>
  </r>
  <r>
    <x v="3"/>
    <x v="2"/>
    <x v="16"/>
    <x v="70"/>
    <x v="165"/>
    <x v="49"/>
    <n v="36882.239999999998"/>
  </r>
  <r>
    <x v="3"/>
    <x v="2"/>
    <x v="16"/>
    <x v="70"/>
    <x v="165"/>
    <x v="40"/>
    <n v="347985.7"/>
  </r>
  <r>
    <x v="3"/>
    <x v="2"/>
    <x v="16"/>
    <x v="70"/>
    <x v="165"/>
    <x v="17"/>
    <n v="144236.98000000001"/>
  </r>
  <r>
    <x v="3"/>
    <x v="2"/>
    <x v="16"/>
    <x v="70"/>
    <x v="165"/>
    <x v="55"/>
    <n v="4308.8599999999997"/>
  </r>
  <r>
    <x v="3"/>
    <x v="2"/>
    <x v="16"/>
    <x v="70"/>
    <x v="165"/>
    <x v="12"/>
    <n v="140092.57999999999"/>
  </r>
  <r>
    <x v="3"/>
    <x v="2"/>
    <x v="16"/>
    <x v="70"/>
    <x v="165"/>
    <x v="51"/>
    <n v="36679.360000000001"/>
  </r>
  <r>
    <x v="3"/>
    <x v="2"/>
    <x v="16"/>
    <x v="70"/>
    <x v="165"/>
    <x v="29"/>
    <n v="4120.8"/>
  </r>
  <r>
    <x v="3"/>
    <x v="2"/>
    <x v="16"/>
    <x v="70"/>
    <x v="165"/>
    <x v="61"/>
    <n v="117643.5"/>
  </r>
  <r>
    <x v="3"/>
    <x v="2"/>
    <x v="16"/>
    <x v="70"/>
    <x v="165"/>
    <x v="8"/>
    <n v="272733.49"/>
  </r>
  <r>
    <x v="3"/>
    <x v="2"/>
    <x v="16"/>
    <x v="70"/>
    <x v="165"/>
    <x v="42"/>
    <n v="21714.560000000001"/>
  </r>
  <r>
    <x v="3"/>
    <x v="2"/>
    <x v="16"/>
    <x v="70"/>
    <x v="165"/>
    <x v="10"/>
    <n v="22500480.57"/>
  </r>
  <r>
    <x v="3"/>
    <x v="2"/>
    <x v="16"/>
    <x v="70"/>
    <x v="165"/>
    <x v="0"/>
    <n v="592229.96"/>
  </r>
  <r>
    <x v="3"/>
    <x v="2"/>
    <x v="16"/>
    <x v="70"/>
    <x v="165"/>
    <x v="14"/>
    <n v="95154.79"/>
  </r>
  <r>
    <x v="3"/>
    <x v="2"/>
    <x v="16"/>
    <x v="70"/>
    <x v="165"/>
    <x v="16"/>
    <n v="72718.460000000006"/>
  </r>
  <r>
    <x v="3"/>
    <x v="2"/>
    <x v="16"/>
    <x v="70"/>
    <x v="165"/>
    <x v="28"/>
    <n v="33233076.989999998"/>
  </r>
  <r>
    <x v="3"/>
    <x v="2"/>
    <x v="16"/>
    <x v="70"/>
    <x v="165"/>
    <x v="23"/>
    <n v="66808.61"/>
  </r>
  <r>
    <x v="3"/>
    <x v="2"/>
    <x v="16"/>
    <x v="70"/>
    <x v="165"/>
    <x v="9"/>
    <n v="2536125.52"/>
  </r>
  <r>
    <x v="3"/>
    <x v="2"/>
    <x v="16"/>
    <x v="70"/>
    <x v="165"/>
    <x v="115"/>
    <n v="185474.91"/>
  </r>
  <r>
    <x v="3"/>
    <x v="2"/>
    <x v="16"/>
    <x v="70"/>
    <x v="165"/>
    <x v="25"/>
    <n v="127559.58"/>
  </r>
  <r>
    <x v="3"/>
    <x v="2"/>
    <x v="16"/>
    <x v="70"/>
    <x v="165"/>
    <x v="30"/>
    <n v="273261.84999999998"/>
  </r>
  <r>
    <x v="3"/>
    <x v="2"/>
    <x v="16"/>
    <x v="70"/>
    <x v="165"/>
    <x v="20"/>
    <n v="117449.67"/>
  </r>
  <r>
    <x v="3"/>
    <x v="2"/>
    <x v="16"/>
    <x v="70"/>
    <x v="165"/>
    <x v="32"/>
    <n v="459385.29"/>
  </r>
  <r>
    <x v="3"/>
    <x v="2"/>
    <x v="16"/>
    <x v="70"/>
    <x v="165"/>
    <x v="11"/>
    <n v="671318.9"/>
  </r>
  <r>
    <x v="3"/>
    <x v="2"/>
    <x v="16"/>
    <x v="70"/>
    <x v="165"/>
    <x v="1"/>
    <n v="2689363.53"/>
  </r>
  <r>
    <x v="3"/>
    <x v="2"/>
    <x v="16"/>
    <x v="70"/>
    <x v="165"/>
    <x v="2"/>
    <n v="4572955.5999999996"/>
  </r>
  <r>
    <x v="3"/>
    <x v="2"/>
    <x v="16"/>
    <x v="70"/>
    <x v="166"/>
    <x v="27"/>
    <n v="150519.56"/>
  </r>
  <r>
    <x v="3"/>
    <x v="2"/>
    <x v="16"/>
    <x v="70"/>
    <x v="166"/>
    <x v="49"/>
    <n v="63556.02"/>
  </r>
  <r>
    <x v="3"/>
    <x v="2"/>
    <x v="16"/>
    <x v="70"/>
    <x v="166"/>
    <x v="4"/>
    <n v="107197.78"/>
  </r>
  <r>
    <x v="3"/>
    <x v="2"/>
    <x v="16"/>
    <x v="70"/>
    <x v="166"/>
    <x v="40"/>
    <n v="2000.5"/>
  </r>
  <r>
    <x v="3"/>
    <x v="2"/>
    <x v="16"/>
    <x v="70"/>
    <x v="166"/>
    <x v="17"/>
    <n v="2040507.79"/>
  </r>
  <r>
    <x v="3"/>
    <x v="2"/>
    <x v="16"/>
    <x v="70"/>
    <x v="166"/>
    <x v="12"/>
    <n v="2045433.94"/>
  </r>
  <r>
    <x v="3"/>
    <x v="2"/>
    <x v="16"/>
    <x v="70"/>
    <x v="166"/>
    <x v="52"/>
    <n v="27496.95"/>
  </r>
  <r>
    <x v="3"/>
    <x v="2"/>
    <x v="16"/>
    <x v="70"/>
    <x v="166"/>
    <x v="5"/>
    <n v="45092.57"/>
  </r>
  <r>
    <x v="3"/>
    <x v="2"/>
    <x v="16"/>
    <x v="70"/>
    <x v="166"/>
    <x v="8"/>
    <n v="1698839.25"/>
  </r>
  <r>
    <x v="3"/>
    <x v="2"/>
    <x v="16"/>
    <x v="70"/>
    <x v="166"/>
    <x v="0"/>
    <n v="533711.86"/>
  </r>
  <r>
    <x v="3"/>
    <x v="2"/>
    <x v="16"/>
    <x v="70"/>
    <x v="166"/>
    <x v="15"/>
    <n v="1740.99"/>
  </r>
  <r>
    <x v="3"/>
    <x v="2"/>
    <x v="16"/>
    <x v="70"/>
    <x v="166"/>
    <x v="14"/>
    <n v="4428.7700000000004"/>
  </r>
  <r>
    <x v="3"/>
    <x v="2"/>
    <x v="16"/>
    <x v="70"/>
    <x v="166"/>
    <x v="16"/>
    <n v="495813.39"/>
  </r>
  <r>
    <x v="3"/>
    <x v="2"/>
    <x v="16"/>
    <x v="70"/>
    <x v="166"/>
    <x v="28"/>
    <n v="475813.21"/>
  </r>
  <r>
    <x v="3"/>
    <x v="2"/>
    <x v="16"/>
    <x v="70"/>
    <x v="166"/>
    <x v="24"/>
    <n v="402121.36"/>
  </r>
  <r>
    <x v="3"/>
    <x v="2"/>
    <x v="16"/>
    <x v="70"/>
    <x v="166"/>
    <x v="44"/>
    <n v="1896.63"/>
  </r>
  <r>
    <x v="3"/>
    <x v="2"/>
    <x v="16"/>
    <x v="70"/>
    <x v="166"/>
    <x v="23"/>
    <n v="5811.44"/>
  </r>
  <r>
    <x v="3"/>
    <x v="2"/>
    <x v="16"/>
    <x v="70"/>
    <x v="166"/>
    <x v="9"/>
    <n v="2495544.16"/>
  </r>
  <r>
    <x v="3"/>
    <x v="2"/>
    <x v="16"/>
    <x v="70"/>
    <x v="166"/>
    <x v="71"/>
    <n v="23350.91"/>
  </r>
  <r>
    <x v="3"/>
    <x v="2"/>
    <x v="16"/>
    <x v="70"/>
    <x v="166"/>
    <x v="84"/>
    <n v="1996.98"/>
  </r>
  <r>
    <x v="3"/>
    <x v="2"/>
    <x v="16"/>
    <x v="70"/>
    <x v="166"/>
    <x v="25"/>
    <n v="887391.23"/>
  </r>
  <r>
    <x v="3"/>
    <x v="2"/>
    <x v="16"/>
    <x v="70"/>
    <x v="166"/>
    <x v="30"/>
    <n v="19230.009999999998"/>
  </r>
  <r>
    <x v="3"/>
    <x v="2"/>
    <x v="16"/>
    <x v="70"/>
    <x v="166"/>
    <x v="34"/>
    <n v="15902.16"/>
  </r>
  <r>
    <x v="3"/>
    <x v="2"/>
    <x v="16"/>
    <x v="70"/>
    <x v="166"/>
    <x v="20"/>
    <n v="19329.669999999998"/>
  </r>
  <r>
    <x v="3"/>
    <x v="2"/>
    <x v="16"/>
    <x v="70"/>
    <x v="166"/>
    <x v="32"/>
    <n v="1062556.08"/>
  </r>
  <r>
    <x v="3"/>
    <x v="2"/>
    <x v="16"/>
    <x v="70"/>
    <x v="166"/>
    <x v="11"/>
    <n v="154868.60999999999"/>
  </r>
  <r>
    <x v="3"/>
    <x v="2"/>
    <x v="16"/>
    <x v="70"/>
    <x v="166"/>
    <x v="38"/>
    <n v="176915.75"/>
  </r>
  <r>
    <x v="3"/>
    <x v="2"/>
    <x v="16"/>
    <x v="70"/>
    <x v="166"/>
    <x v="1"/>
    <n v="212896.84"/>
  </r>
  <r>
    <x v="3"/>
    <x v="2"/>
    <x v="16"/>
    <x v="70"/>
    <x v="166"/>
    <x v="2"/>
    <n v="1819074.4"/>
  </r>
  <r>
    <x v="3"/>
    <x v="2"/>
    <x v="16"/>
    <x v="70"/>
    <x v="166"/>
    <x v="35"/>
    <n v="440094.7"/>
  </r>
  <r>
    <x v="3"/>
    <x v="2"/>
    <x v="16"/>
    <x v="71"/>
    <x v="167"/>
    <x v="27"/>
    <n v="2712.76"/>
  </r>
  <r>
    <x v="3"/>
    <x v="2"/>
    <x v="16"/>
    <x v="71"/>
    <x v="167"/>
    <x v="49"/>
    <n v="22413.63"/>
  </r>
  <r>
    <x v="3"/>
    <x v="2"/>
    <x v="16"/>
    <x v="71"/>
    <x v="167"/>
    <x v="4"/>
    <n v="2369.81"/>
  </r>
  <r>
    <x v="3"/>
    <x v="2"/>
    <x v="16"/>
    <x v="71"/>
    <x v="167"/>
    <x v="17"/>
    <n v="52293.84"/>
  </r>
  <r>
    <x v="3"/>
    <x v="2"/>
    <x v="16"/>
    <x v="71"/>
    <x v="167"/>
    <x v="12"/>
    <n v="3374827.55"/>
  </r>
  <r>
    <x v="3"/>
    <x v="2"/>
    <x v="16"/>
    <x v="71"/>
    <x v="167"/>
    <x v="108"/>
    <n v="111798.91"/>
  </r>
  <r>
    <x v="3"/>
    <x v="2"/>
    <x v="16"/>
    <x v="71"/>
    <x v="167"/>
    <x v="51"/>
    <n v="3226.67"/>
  </r>
  <r>
    <x v="3"/>
    <x v="2"/>
    <x v="16"/>
    <x v="71"/>
    <x v="167"/>
    <x v="29"/>
    <n v="1108.3399999999999"/>
  </r>
  <r>
    <x v="3"/>
    <x v="2"/>
    <x v="16"/>
    <x v="71"/>
    <x v="167"/>
    <x v="52"/>
    <n v="3522.67"/>
  </r>
  <r>
    <x v="3"/>
    <x v="2"/>
    <x v="16"/>
    <x v="71"/>
    <x v="167"/>
    <x v="5"/>
    <n v="183208.56"/>
  </r>
  <r>
    <x v="3"/>
    <x v="2"/>
    <x v="16"/>
    <x v="71"/>
    <x v="167"/>
    <x v="8"/>
    <n v="741065.68"/>
  </r>
  <r>
    <x v="3"/>
    <x v="2"/>
    <x v="16"/>
    <x v="71"/>
    <x v="167"/>
    <x v="42"/>
    <n v="26577.57"/>
  </r>
  <r>
    <x v="3"/>
    <x v="2"/>
    <x v="16"/>
    <x v="71"/>
    <x v="167"/>
    <x v="10"/>
    <n v="68487.990000000005"/>
  </r>
  <r>
    <x v="3"/>
    <x v="2"/>
    <x v="16"/>
    <x v="71"/>
    <x v="167"/>
    <x v="0"/>
    <n v="408409.85"/>
  </r>
  <r>
    <x v="3"/>
    <x v="2"/>
    <x v="16"/>
    <x v="71"/>
    <x v="167"/>
    <x v="15"/>
    <n v="31754.52"/>
  </r>
  <r>
    <x v="3"/>
    <x v="2"/>
    <x v="16"/>
    <x v="71"/>
    <x v="167"/>
    <x v="31"/>
    <n v="9989.65"/>
  </r>
  <r>
    <x v="3"/>
    <x v="2"/>
    <x v="16"/>
    <x v="71"/>
    <x v="167"/>
    <x v="14"/>
    <n v="188181.94"/>
  </r>
  <r>
    <x v="3"/>
    <x v="2"/>
    <x v="16"/>
    <x v="71"/>
    <x v="167"/>
    <x v="16"/>
    <n v="144162.85"/>
  </r>
  <r>
    <x v="3"/>
    <x v="2"/>
    <x v="16"/>
    <x v="71"/>
    <x v="167"/>
    <x v="28"/>
    <n v="5472.58"/>
  </r>
  <r>
    <x v="3"/>
    <x v="2"/>
    <x v="16"/>
    <x v="71"/>
    <x v="167"/>
    <x v="44"/>
    <n v="4277.46"/>
  </r>
  <r>
    <x v="3"/>
    <x v="2"/>
    <x v="16"/>
    <x v="71"/>
    <x v="167"/>
    <x v="141"/>
    <n v="2835.19"/>
  </r>
  <r>
    <x v="3"/>
    <x v="2"/>
    <x v="16"/>
    <x v="71"/>
    <x v="167"/>
    <x v="23"/>
    <n v="1145.6600000000001"/>
  </r>
  <r>
    <x v="3"/>
    <x v="2"/>
    <x v="16"/>
    <x v="71"/>
    <x v="167"/>
    <x v="9"/>
    <n v="253154.11"/>
  </r>
  <r>
    <x v="3"/>
    <x v="2"/>
    <x v="16"/>
    <x v="71"/>
    <x v="167"/>
    <x v="53"/>
    <n v="7788.16"/>
  </r>
  <r>
    <x v="3"/>
    <x v="2"/>
    <x v="16"/>
    <x v="71"/>
    <x v="167"/>
    <x v="70"/>
    <n v="15569.27"/>
  </r>
  <r>
    <x v="3"/>
    <x v="2"/>
    <x v="16"/>
    <x v="71"/>
    <x v="167"/>
    <x v="46"/>
    <n v="28249.05"/>
  </r>
  <r>
    <x v="3"/>
    <x v="2"/>
    <x v="16"/>
    <x v="71"/>
    <x v="167"/>
    <x v="47"/>
    <n v="4441.74"/>
  </r>
  <r>
    <x v="3"/>
    <x v="2"/>
    <x v="16"/>
    <x v="71"/>
    <x v="167"/>
    <x v="21"/>
    <n v="8529.5"/>
  </r>
  <r>
    <x v="3"/>
    <x v="2"/>
    <x v="16"/>
    <x v="71"/>
    <x v="167"/>
    <x v="80"/>
    <n v="1232.45"/>
  </r>
  <r>
    <x v="3"/>
    <x v="2"/>
    <x v="16"/>
    <x v="71"/>
    <x v="167"/>
    <x v="25"/>
    <n v="11336.37"/>
  </r>
  <r>
    <x v="3"/>
    <x v="2"/>
    <x v="16"/>
    <x v="71"/>
    <x v="167"/>
    <x v="30"/>
    <n v="438178.71"/>
  </r>
  <r>
    <x v="3"/>
    <x v="2"/>
    <x v="16"/>
    <x v="71"/>
    <x v="167"/>
    <x v="22"/>
    <n v="57327.09"/>
  </r>
  <r>
    <x v="3"/>
    <x v="2"/>
    <x v="16"/>
    <x v="71"/>
    <x v="167"/>
    <x v="48"/>
    <n v="15009.05"/>
  </r>
  <r>
    <x v="3"/>
    <x v="2"/>
    <x v="16"/>
    <x v="71"/>
    <x v="167"/>
    <x v="34"/>
    <n v="12931.14"/>
  </r>
  <r>
    <x v="3"/>
    <x v="2"/>
    <x v="16"/>
    <x v="71"/>
    <x v="167"/>
    <x v="20"/>
    <n v="9477.36"/>
  </r>
  <r>
    <x v="3"/>
    <x v="2"/>
    <x v="16"/>
    <x v="71"/>
    <x v="167"/>
    <x v="32"/>
    <n v="144149.91"/>
  </r>
  <r>
    <x v="3"/>
    <x v="2"/>
    <x v="16"/>
    <x v="71"/>
    <x v="167"/>
    <x v="11"/>
    <n v="175319.29"/>
  </r>
  <r>
    <x v="3"/>
    <x v="2"/>
    <x v="16"/>
    <x v="71"/>
    <x v="167"/>
    <x v="7"/>
    <n v="11999.31"/>
  </r>
  <r>
    <x v="3"/>
    <x v="2"/>
    <x v="16"/>
    <x v="71"/>
    <x v="167"/>
    <x v="38"/>
    <n v="1171.1099999999999"/>
  </r>
  <r>
    <x v="3"/>
    <x v="2"/>
    <x v="16"/>
    <x v="71"/>
    <x v="167"/>
    <x v="1"/>
    <n v="232604.43"/>
  </r>
  <r>
    <x v="3"/>
    <x v="2"/>
    <x v="16"/>
    <x v="71"/>
    <x v="167"/>
    <x v="2"/>
    <n v="969328.5"/>
  </r>
  <r>
    <x v="3"/>
    <x v="2"/>
    <x v="16"/>
    <x v="71"/>
    <x v="167"/>
    <x v="35"/>
    <n v="4890.24"/>
  </r>
  <r>
    <x v="3"/>
    <x v="2"/>
    <x v="16"/>
    <x v="71"/>
    <x v="168"/>
    <x v="27"/>
    <n v="56019.94"/>
  </r>
  <r>
    <x v="3"/>
    <x v="2"/>
    <x v="16"/>
    <x v="71"/>
    <x v="168"/>
    <x v="49"/>
    <n v="3270969.41"/>
  </r>
  <r>
    <x v="3"/>
    <x v="2"/>
    <x v="16"/>
    <x v="71"/>
    <x v="168"/>
    <x v="81"/>
    <n v="4717645.43"/>
  </r>
  <r>
    <x v="3"/>
    <x v="2"/>
    <x v="16"/>
    <x v="71"/>
    <x v="168"/>
    <x v="4"/>
    <n v="288516"/>
  </r>
  <r>
    <x v="3"/>
    <x v="2"/>
    <x v="16"/>
    <x v="71"/>
    <x v="168"/>
    <x v="17"/>
    <n v="1095584.93"/>
  </r>
  <r>
    <x v="3"/>
    <x v="2"/>
    <x v="16"/>
    <x v="71"/>
    <x v="168"/>
    <x v="12"/>
    <n v="177146361.47"/>
  </r>
  <r>
    <x v="3"/>
    <x v="2"/>
    <x v="16"/>
    <x v="71"/>
    <x v="168"/>
    <x v="51"/>
    <n v="83516.22"/>
  </r>
  <r>
    <x v="3"/>
    <x v="2"/>
    <x v="16"/>
    <x v="71"/>
    <x v="168"/>
    <x v="29"/>
    <n v="14311.51"/>
  </r>
  <r>
    <x v="3"/>
    <x v="2"/>
    <x v="16"/>
    <x v="71"/>
    <x v="168"/>
    <x v="52"/>
    <n v="4009.2"/>
  </r>
  <r>
    <x v="3"/>
    <x v="2"/>
    <x v="16"/>
    <x v="71"/>
    <x v="168"/>
    <x v="5"/>
    <n v="737239.92"/>
  </r>
  <r>
    <x v="3"/>
    <x v="2"/>
    <x v="16"/>
    <x v="71"/>
    <x v="168"/>
    <x v="8"/>
    <n v="12066443.82"/>
  </r>
  <r>
    <x v="3"/>
    <x v="2"/>
    <x v="16"/>
    <x v="71"/>
    <x v="168"/>
    <x v="42"/>
    <n v="3303597.84"/>
  </r>
  <r>
    <x v="3"/>
    <x v="2"/>
    <x v="16"/>
    <x v="71"/>
    <x v="168"/>
    <x v="10"/>
    <n v="270214.06"/>
  </r>
  <r>
    <x v="3"/>
    <x v="2"/>
    <x v="16"/>
    <x v="71"/>
    <x v="168"/>
    <x v="0"/>
    <n v="6066899.0300000003"/>
  </r>
  <r>
    <x v="3"/>
    <x v="2"/>
    <x v="16"/>
    <x v="71"/>
    <x v="168"/>
    <x v="15"/>
    <n v="2500101.73"/>
  </r>
  <r>
    <x v="3"/>
    <x v="2"/>
    <x v="16"/>
    <x v="71"/>
    <x v="168"/>
    <x v="19"/>
    <n v="11489.41"/>
  </r>
  <r>
    <x v="3"/>
    <x v="2"/>
    <x v="16"/>
    <x v="71"/>
    <x v="168"/>
    <x v="31"/>
    <n v="61600.2"/>
  </r>
  <r>
    <x v="3"/>
    <x v="2"/>
    <x v="16"/>
    <x v="71"/>
    <x v="168"/>
    <x v="14"/>
    <n v="15235329.039999999"/>
  </r>
  <r>
    <x v="3"/>
    <x v="2"/>
    <x v="16"/>
    <x v="71"/>
    <x v="168"/>
    <x v="16"/>
    <n v="13512085.48"/>
  </r>
  <r>
    <x v="3"/>
    <x v="2"/>
    <x v="16"/>
    <x v="71"/>
    <x v="168"/>
    <x v="28"/>
    <n v="36204664.850000001"/>
  </r>
  <r>
    <x v="3"/>
    <x v="2"/>
    <x v="16"/>
    <x v="71"/>
    <x v="168"/>
    <x v="24"/>
    <n v="34569409.530000001"/>
  </r>
  <r>
    <x v="3"/>
    <x v="2"/>
    <x v="16"/>
    <x v="71"/>
    <x v="168"/>
    <x v="44"/>
    <n v="11507.32"/>
  </r>
  <r>
    <x v="3"/>
    <x v="2"/>
    <x v="16"/>
    <x v="71"/>
    <x v="168"/>
    <x v="23"/>
    <n v="2919208.59"/>
  </r>
  <r>
    <x v="3"/>
    <x v="2"/>
    <x v="16"/>
    <x v="71"/>
    <x v="168"/>
    <x v="9"/>
    <n v="8734543.3399999999"/>
  </r>
  <r>
    <x v="3"/>
    <x v="2"/>
    <x v="16"/>
    <x v="71"/>
    <x v="168"/>
    <x v="53"/>
    <n v="9444.9699999999993"/>
  </r>
  <r>
    <x v="3"/>
    <x v="2"/>
    <x v="16"/>
    <x v="71"/>
    <x v="168"/>
    <x v="114"/>
    <n v="1227182.0800000001"/>
  </r>
  <r>
    <x v="3"/>
    <x v="2"/>
    <x v="16"/>
    <x v="71"/>
    <x v="168"/>
    <x v="46"/>
    <n v="11876.37"/>
  </r>
  <r>
    <x v="3"/>
    <x v="2"/>
    <x v="16"/>
    <x v="71"/>
    <x v="168"/>
    <x v="47"/>
    <n v="182449.2"/>
  </r>
  <r>
    <x v="3"/>
    <x v="2"/>
    <x v="16"/>
    <x v="71"/>
    <x v="168"/>
    <x v="21"/>
    <n v="157626.4"/>
  </r>
  <r>
    <x v="3"/>
    <x v="2"/>
    <x v="16"/>
    <x v="71"/>
    <x v="168"/>
    <x v="80"/>
    <n v="2386.54"/>
  </r>
  <r>
    <x v="3"/>
    <x v="2"/>
    <x v="16"/>
    <x v="71"/>
    <x v="168"/>
    <x v="71"/>
    <n v="1068253.92"/>
  </r>
  <r>
    <x v="3"/>
    <x v="2"/>
    <x v="16"/>
    <x v="71"/>
    <x v="168"/>
    <x v="58"/>
    <n v="802251.63"/>
  </r>
  <r>
    <x v="3"/>
    <x v="2"/>
    <x v="16"/>
    <x v="71"/>
    <x v="168"/>
    <x v="72"/>
    <n v="134275.4"/>
  </r>
  <r>
    <x v="3"/>
    <x v="2"/>
    <x v="16"/>
    <x v="71"/>
    <x v="168"/>
    <x v="25"/>
    <n v="115784.66"/>
  </r>
  <r>
    <x v="3"/>
    <x v="2"/>
    <x v="16"/>
    <x v="71"/>
    <x v="168"/>
    <x v="36"/>
    <n v="486463.15"/>
  </r>
  <r>
    <x v="3"/>
    <x v="2"/>
    <x v="16"/>
    <x v="71"/>
    <x v="168"/>
    <x v="30"/>
    <n v="508651.99"/>
  </r>
  <r>
    <x v="3"/>
    <x v="2"/>
    <x v="16"/>
    <x v="71"/>
    <x v="168"/>
    <x v="22"/>
    <n v="5932877.3200000003"/>
  </r>
  <r>
    <x v="3"/>
    <x v="2"/>
    <x v="16"/>
    <x v="71"/>
    <x v="168"/>
    <x v="34"/>
    <n v="150306.82999999999"/>
  </r>
  <r>
    <x v="3"/>
    <x v="2"/>
    <x v="16"/>
    <x v="71"/>
    <x v="168"/>
    <x v="20"/>
    <n v="144483.47"/>
  </r>
  <r>
    <x v="3"/>
    <x v="2"/>
    <x v="16"/>
    <x v="71"/>
    <x v="168"/>
    <x v="32"/>
    <n v="1797149.44"/>
  </r>
  <r>
    <x v="3"/>
    <x v="2"/>
    <x v="16"/>
    <x v="71"/>
    <x v="168"/>
    <x v="11"/>
    <n v="22055559.359999999"/>
  </r>
  <r>
    <x v="3"/>
    <x v="2"/>
    <x v="16"/>
    <x v="71"/>
    <x v="168"/>
    <x v="7"/>
    <n v="320278.88"/>
  </r>
  <r>
    <x v="3"/>
    <x v="2"/>
    <x v="16"/>
    <x v="71"/>
    <x v="168"/>
    <x v="59"/>
    <n v="1309.99"/>
  </r>
  <r>
    <x v="3"/>
    <x v="2"/>
    <x v="16"/>
    <x v="71"/>
    <x v="168"/>
    <x v="38"/>
    <n v="222238.52"/>
  </r>
  <r>
    <x v="3"/>
    <x v="2"/>
    <x v="16"/>
    <x v="71"/>
    <x v="168"/>
    <x v="1"/>
    <n v="1088579.03"/>
  </r>
  <r>
    <x v="3"/>
    <x v="2"/>
    <x v="16"/>
    <x v="71"/>
    <x v="168"/>
    <x v="2"/>
    <n v="6935541.96"/>
  </r>
  <r>
    <x v="3"/>
    <x v="2"/>
    <x v="16"/>
    <x v="71"/>
    <x v="168"/>
    <x v="35"/>
    <n v="1322578.6499999999"/>
  </r>
  <r>
    <x v="3"/>
    <x v="2"/>
    <x v="16"/>
    <x v="71"/>
    <x v="169"/>
    <x v="27"/>
    <n v="1556234.54"/>
  </r>
  <r>
    <x v="3"/>
    <x v="2"/>
    <x v="16"/>
    <x v="71"/>
    <x v="169"/>
    <x v="49"/>
    <n v="64452.66"/>
  </r>
  <r>
    <x v="3"/>
    <x v="2"/>
    <x v="16"/>
    <x v="71"/>
    <x v="169"/>
    <x v="4"/>
    <n v="920970.16"/>
  </r>
  <r>
    <x v="3"/>
    <x v="2"/>
    <x v="16"/>
    <x v="71"/>
    <x v="169"/>
    <x v="40"/>
    <n v="53441.08"/>
  </r>
  <r>
    <x v="3"/>
    <x v="2"/>
    <x v="16"/>
    <x v="71"/>
    <x v="169"/>
    <x v="50"/>
    <n v="342833.03"/>
  </r>
  <r>
    <x v="3"/>
    <x v="2"/>
    <x v="16"/>
    <x v="71"/>
    <x v="169"/>
    <x v="17"/>
    <n v="878223.27"/>
  </r>
  <r>
    <x v="3"/>
    <x v="2"/>
    <x v="16"/>
    <x v="71"/>
    <x v="169"/>
    <x v="12"/>
    <n v="43199772.100000001"/>
  </r>
  <r>
    <x v="3"/>
    <x v="2"/>
    <x v="16"/>
    <x v="71"/>
    <x v="169"/>
    <x v="51"/>
    <n v="43591.1"/>
  </r>
  <r>
    <x v="3"/>
    <x v="2"/>
    <x v="16"/>
    <x v="71"/>
    <x v="169"/>
    <x v="29"/>
    <n v="11508.61"/>
  </r>
  <r>
    <x v="3"/>
    <x v="2"/>
    <x v="16"/>
    <x v="71"/>
    <x v="169"/>
    <x v="61"/>
    <n v="19394197.309999999"/>
  </r>
  <r>
    <x v="3"/>
    <x v="2"/>
    <x v="16"/>
    <x v="71"/>
    <x v="169"/>
    <x v="52"/>
    <n v="1322122.52"/>
  </r>
  <r>
    <x v="3"/>
    <x v="2"/>
    <x v="16"/>
    <x v="71"/>
    <x v="169"/>
    <x v="5"/>
    <n v="5650676.3200000003"/>
  </r>
  <r>
    <x v="3"/>
    <x v="2"/>
    <x v="16"/>
    <x v="71"/>
    <x v="169"/>
    <x v="8"/>
    <n v="14520182.560000001"/>
  </r>
  <r>
    <x v="3"/>
    <x v="2"/>
    <x v="16"/>
    <x v="71"/>
    <x v="169"/>
    <x v="42"/>
    <n v="72894.52"/>
  </r>
  <r>
    <x v="3"/>
    <x v="2"/>
    <x v="16"/>
    <x v="71"/>
    <x v="169"/>
    <x v="10"/>
    <n v="9330394.1099999994"/>
  </r>
  <r>
    <x v="3"/>
    <x v="2"/>
    <x v="16"/>
    <x v="71"/>
    <x v="169"/>
    <x v="65"/>
    <n v="53674.5"/>
  </r>
  <r>
    <x v="3"/>
    <x v="2"/>
    <x v="16"/>
    <x v="71"/>
    <x v="169"/>
    <x v="0"/>
    <n v="394150.49"/>
  </r>
  <r>
    <x v="3"/>
    <x v="2"/>
    <x v="16"/>
    <x v="71"/>
    <x v="169"/>
    <x v="15"/>
    <n v="16221368.74"/>
  </r>
  <r>
    <x v="3"/>
    <x v="2"/>
    <x v="16"/>
    <x v="71"/>
    <x v="169"/>
    <x v="31"/>
    <n v="158271.32"/>
  </r>
  <r>
    <x v="3"/>
    <x v="2"/>
    <x v="16"/>
    <x v="71"/>
    <x v="169"/>
    <x v="14"/>
    <n v="1862984.76"/>
  </r>
  <r>
    <x v="3"/>
    <x v="2"/>
    <x v="16"/>
    <x v="71"/>
    <x v="169"/>
    <x v="16"/>
    <n v="904708.11"/>
  </r>
  <r>
    <x v="3"/>
    <x v="2"/>
    <x v="16"/>
    <x v="71"/>
    <x v="169"/>
    <x v="28"/>
    <n v="43011155.509999998"/>
  </r>
  <r>
    <x v="3"/>
    <x v="2"/>
    <x v="16"/>
    <x v="71"/>
    <x v="169"/>
    <x v="43"/>
    <n v="138558.41"/>
  </r>
  <r>
    <x v="3"/>
    <x v="2"/>
    <x v="16"/>
    <x v="71"/>
    <x v="169"/>
    <x v="24"/>
    <n v="36172541.340000004"/>
  </r>
  <r>
    <x v="3"/>
    <x v="2"/>
    <x v="16"/>
    <x v="71"/>
    <x v="169"/>
    <x v="23"/>
    <n v="1138343.96"/>
  </r>
  <r>
    <x v="3"/>
    <x v="2"/>
    <x v="16"/>
    <x v="71"/>
    <x v="169"/>
    <x v="9"/>
    <n v="57584571.759999998"/>
  </r>
  <r>
    <x v="3"/>
    <x v="2"/>
    <x v="16"/>
    <x v="71"/>
    <x v="169"/>
    <x v="53"/>
    <n v="1697.42"/>
  </r>
  <r>
    <x v="3"/>
    <x v="2"/>
    <x v="16"/>
    <x v="71"/>
    <x v="169"/>
    <x v="46"/>
    <n v="1379.22"/>
  </r>
  <r>
    <x v="3"/>
    <x v="2"/>
    <x v="16"/>
    <x v="71"/>
    <x v="169"/>
    <x v="47"/>
    <n v="1943.83"/>
  </r>
  <r>
    <x v="3"/>
    <x v="2"/>
    <x v="16"/>
    <x v="71"/>
    <x v="169"/>
    <x v="21"/>
    <n v="117052.78"/>
  </r>
  <r>
    <x v="3"/>
    <x v="2"/>
    <x v="16"/>
    <x v="71"/>
    <x v="169"/>
    <x v="71"/>
    <n v="139192.54999999999"/>
  </r>
  <r>
    <x v="3"/>
    <x v="2"/>
    <x v="16"/>
    <x v="71"/>
    <x v="169"/>
    <x v="25"/>
    <n v="863501.86"/>
  </r>
  <r>
    <x v="3"/>
    <x v="2"/>
    <x v="16"/>
    <x v="71"/>
    <x v="169"/>
    <x v="36"/>
    <n v="14371.15"/>
  </r>
  <r>
    <x v="3"/>
    <x v="2"/>
    <x v="16"/>
    <x v="71"/>
    <x v="169"/>
    <x v="30"/>
    <n v="3456963.17"/>
  </r>
  <r>
    <x v="3"/>
    <x v="2"/>
    <x v="16"/>
    <x v="71"/>
    <x v="169"/>
    <x v="22"/>
    <n v="395487.86"/>
  </r>
  <r>
    <x v="3"/>
    <x v="2"/>
    <x v="16"/>
    <x v="71"/>
    <x v="169"/>
    <x v="34"/>
    <n v="203381.04"/>
  </r>
  <r>
    <x v="3"/>
    <x v="2"/>
    <x v="16"/>
    <x v="71"/>
    <x v="169"/>
    <x v="20"/>
    <n v="31713111.859999999"/>
  </r>
  <r>
    <x v="3"/>
    <x v="2"/>
    <x v="16"/>
    <x v="71"/>
    <x v="169"/>
    <x v="32"/>
    <n v="80778860.010000005"/>
  </r>
  <r>
    <x v="3"/>
    <x v="2"/>
    <x v="16"/>
    <x v="71"/>
    <x v="169"/>
    <x v="11"/>
    <n v="17039339.32"/>
  </r>
  <r>
    <x v="3"/>
    <x v="2"/>
    <x v="16"/>
    <x v="71"/>
    <x v="169"/>
    <x v="7"/>
    <n v="4598086.46"/>
  </r>
  <r>
    <x v="3"/>
    <x v="2"/>
    <x v="16"/>
    <x v="71"/>
    <x v="169"/>
    <x v="38"/>
    <n v="3495215.7"/>
  </r>
  <r>
    <x v="3"/>
    <x v="2"/>
    <x v="16"/>
    <x v="71"/>
    <x v="169"/>
    <x v="1"/>
    <n v="11835465.02"/>
  </r>
  <r>
    <x v="3"/>
    <x v="2"/>
    <x v="16"/>
    <x v="71"/>
    <x v="169"/>
    <x v="2"/>
    <n v="15984149.380000001"/>
  </r>
  <r>
    <x v="3"/>
    <x v="2"/>
    <x v="16"/>
    <x v="71"/>
    <x v="169"/>
    <x v="35"/>
    <n v="7631509.2599999998"/>
  </r>
  <r>
    <x v="3"/>
    <x v="2"/>
    <x v="7"/>
    <x v="18"/>
    <x v="170"/>
    <x v="27"/>
    <n v="310027.90000000002"/>
  </r>
  <r>
    <x v="3"/>
    <x v="2"/>
    <x v="7"/>
    <x v="18"/>
    <x v="170"/>
    <x v="49"/>
    <n v="5877365.9000000004"/>
  </r>
  <r>
    <x v="3"/>
    <x v="2"/>
    <x v="7"/>
    <x v="18"/>
    <x v="170"/>
    <x v="4"/>
    <n v="500448.79"/>
  </r>
  <r>
    <x v="3"/>
    <x v="2"/>
    <x v="7"/>
    <x v="18"/>
    <x v="170"/>
    <x v="50"/>
    <n v="28687.84"/>
  </r>
  <r>
    <x v="3"/>
    <x v="2"/>
    <x v="7"/>
    <x v="18"/>
    <x v="170"/>
    <x v="128"/>
    <n v="3004.84"/>
  </r>
  <r>
    <x v="3"/>
    <x v="2"/>
    <x v="7"/>
    <x v="18"/>
    <x v="170"/>
    <x v="17"/>
    <n v="267718.94"/>
  </r>
  <r>
    <x v="3"/>
    <x v="2"/>
    <x v="7"/>
    <x v="18"/>
    <x v="170"/>
    <x v="55"/>
    <n v="242248.88"/>
  </r>
  <r>
    <x v="3"/>
    <x v="2"/>
    <x v="7"/>
    <x v="18"/>
    <x v="170"/>
    <x v="12"/>
    <n v="244213538.02000001"/>
  </r>
  <r>
    <x v="3"/>
    <x v="2"/>
    <x v="7"/>
    <x v="18"/>
    <x v="170"/>
    <x v="76"/>
    <n v="535093.9"/>
  </r>
  <r>
    <x v="3"/>
    <x v="2"/>
    <x v="7"/>
    <x v="18"/>
    <x v="170"/>
    <x v="51"/>
    <n v="876768.38"/>
  </r>
  <r>
    <x v="3"/>
    <x v="2"/>
    <x v="7"/>
    <x v="18"/>
    <x v="170"/>
    <x v="29"/>
    <n v="91789.73"/>
  </r>
  <r>
    <x v="3"/>
    <x v="2"/>
    <x v="7"/>
    <x v="18"/>
    <x v="170"/>
    <x v="54"/>
    <n v="4691.16"/>
  </r>
  <r>
    <x v="3"/>
    <x v="2"/>
    <x v="7"/>
    <x v="18"/>
    <x v="170"/>
    <x v="52"/>
    <n v="4518.75"/>
  </r>
  <r>
    <x v="3"/>
    <x v="2"/>
    <x v="7"/>
    <x v="18"/>
    <x v="170"/>
    <x v="5"/>
    <n v="166842.37"/>
  </r>
  <r>
    <x v="3"/>
    <x v="2"/>
    <x v="7"/>
    <x v="18"/>
    <x v="170"/>
    <x v="8"/>
    <n v="19570793.140000001"/>
  </r>
  <r>
    <x v="3"/>
    <x v="2"/>
    <x v="7"/>
    <x v="18"/>
    <x v="170"/>
    <x v="42"/>
    <n v="12217.44"/>
  </r>
  <r>
    <x v="3"/>
    <x v="2"/>
    <x v="7"/>
    <x v="18"/>
    <x v="170"/>
    <x v="10"/>
    <n v="871405.43"/>
  </r>
  <r>
    <x v="3"/>
    <x v="2"/>
    <x v="7"/>
    <x v="18"/>
    <x v="170"/>
    <x v="0"/>
    <n v="7343399.7999999998"/>
  </r>
  <r>
    <x v="3"/>
    <x v="2"/>
    <x v="7"/>
    <x v="18"/>
    <x v="170"/>
    <x v="15"/>
    <n v="108229.94"/>
  </r>
  <r>
    <x v="3"/>
    <x v="2"/>
    <x v="7"/>
    <x v="18"/>
    <x v="170"/>
    <x v="19"/>
    <n v="428016.2"/>
  </r>
  <r>
    <x v="3"/>
    <x v="2"/>
    <x v="7"/>
    <x v="18"/>
    <x v="170"/>
    <x v="31"/>
    <n v="114341.4"/>
  </r>
  <r>
    <x v="3"/>
    <x v="2"/>
    <x v="7"/>
    <x v="18"/>
    <x v="170"/>
    <x v="14"/>
    <n v="7425089.6799999997"/>
  </r>
  <r>
    <x v="3"/>
    <x v="2"/>
    <x v="7"/>
    <x v="18"/>
    <x v="170"/>
    <x v="28"/>
    <n v="1376215.52"/>
  </r>
  <r>
    <x v="3"/>
    <x v="2"/>
    <x v="7"/>
    <x v="18"/>
    <x v="170"/>
    <x v="6"/>
    <n v="31382.26"/>
  </r>
  <r>
    <x v="3"/>
    <x v="2"/>
    <x v="7"/>
    <x v="18"/>
    <x v="170"/>
    <x v="75"/>
    <n v="19491.8"/>
  </r>
  <r>
    <x v="3"/>
    <x v="2"/>
    <x v="7"/>
    <x v="18"/>
    <x v="170"/>
    <x v="24"/>
    <n v="27834960.149999999"/>
  </r>
  <r>
    <x v="3"/>
    <x v="2"/>
    <x v="7"/>
    <x v="18"/>
    <x v="170"/>
    <x v="23"/>
    <n v="5530902.7999999998"/>
  </r>
  <r>
    <x v="3"/>
    <x v="2"/>
    <x v="7"/>
    <x v="18"/>
    <x v="170"/>
    <x v="9"/>
    <n v="4623583.83"/>
  </r>
  <r>
    <x v="3"/>
    <x v="2"/>
    <x v="7"/>
    <x v="18"/>
    <x v="170"/>
    <x v="53"/>
    <n v="39895.67"/>
  </r>
  <r>
    <x v="3"/>
    <x v="2"/>
    <x v="7"/>
    <x v="18"/>
    <x v="170"/>
    <x v="57"/>
    <n v="2571.67"/>
  </r>
  <r>
    <x v="3"/>
    <x v="2"/>
    <x v="7"/>
    <x v="18"/>
    <x v="170"/>
    <x v="46"/>
    <n v="117392.92"/>
  </r>
  <r>
    <x v="3"/>
    <x v="2"/>
    <x v="7"/>
    <x v="18"/>
    <x v="170"/>
    <x v="47"/>
    <n v="2398838.67"/>
  </r>
  <r>
    <x v="3"/>
    <x v="2"/>
    <x v="7"/>
    <x v="18"/>
    <x v="170"/>
    <x v="21"/>
    <n v="1304.4000000000001"/>
  </r>
  <r>
    <x v="3"/>
    <x v="2"/>
    <x v="7"/>
    <x v="18"/>
    <x v="170"/>
    <x v="62"/>
    <n v="8102.81"/>
  </r>
  <r>
    <x v="3"/>
    <x v="2"/>
    <x v="7"/>
    <x v="18"/>
    <x v="170"/>
    <x v="80"/>
    <n v="4612.24"/>
  </r>
  <r>
    <x v="3"/>
    <x v="2"/>
    <x v="7"/>
    <x v="18"/>
    <x v="170"/>
    <x v="84"/>
    <n v="174123.73"/>
  </r>
  <r>
    <x v="3"/>
    <x v="2"/>
    <x v="7"/>
    <x v="18"/>
    <x v="170"/>
    <x v="125"/>
    <n v="150686.67000000001"/>
  </r>
  <r>
    <x v="3"/>
    <x v="2"/>
    <x v="7"/>
    <x v="18"/>
    <x v="170"/>
    <x v="25"/>
    <n v="991519.33"/>
  </r>
  <r>
    <x v="3"/>
    <x v="2"/>
    <x v="7"/>
    <x v="18"/>
    <x v="170"/>
    <x v="36"/>
    <n v="20633.98"/>
  </r>
  <r>
    <x v="3"/>
    <x v="2"/>
    <x v="7"/>
    <x v="18"/>
    <x v="170"/>
    <x v="30"/>
    <n v="12382157.640000001"/>
  </r>
  <r>
    <x v="3"/>
    <x v="2"/>
    <x v="7"/>
    <x v="18"/>
    <x v="170"/>
    <x v="22"/>
    <n v="933805.76"/>
  </r>
  <r>
    <x v="3"/>
    <x v="2"/>
    <x v="7"/>
    <x v="18"/>
    <x v="170"/>
    <x v="34"/>
    <n v="129999.57"/>
  </r>
  <r>
    <x v="3"/>
    <x v="2"/>
    <x v="7"/>
    <x v="18"/>
    <x v="170"/>
    <x v="20"/>
    <n v="332098.90999999997"/>
  </r>
  <r>
    <x v="3"/>
    <x v="2"/>
    <x v="7"/>
    <x v="18"/>
    <x v="170"/>
    <x v="32"/>
    <n v="1979911.27"/>
  </r>
  <r>
    <x v="3"/>
    <x v="2"/>
    <x v="7"/>
    <x v="18"/>
    <x v="170"/>
    <x v="11"/>
    <n v="903095.54"/>
  </r>
  <r>
    <x v="3"/>
    <x v="2"/>
    <x v="7"/>
    <x v="18"/>
    <x v="170"/>
    <x v="145"/>
    <n v="18170.009999999998"/>
  </r>
  <r>
    <x v="3"/>
    <x v="2"/>
    <x v="7"/>
    <x v="18"/>
    <x v="170"/>
    <x v="7"/>
    <n v="203682.92"/>
  </r>
  <r>
    <x v="3"/>
    <x v="2"/>
    <x v="7"/>
    <x v="18"/>
    <x v="170"/>
    <x v="38"/>
    <n v="8008354.2199999997"/>
  </r>
  <r>
    <x v="3"/>
    <x v="2"/>
    <x v="7"/>
    <x v="18"/>
    <x v="170"/>
    <x v="1"/>
    <n v="7917721.0999999996"/>
  </r>
  <r>
    <x v="3"/>
    <x v="2"/>
    <x v="7"/>
    <x v="18"/>
    <x v="170"/>
    <x v="2"/>
    <n v="17649901.960000001"/>
  </r>
  <r>
    <x v="3"/>
    <x v="2"/>
    <x v="7"/>
    <x v="18"/>
    <x v="170"/>
    <x v="35"/>
    <n v="27329347.640000001"/>
  </r>
  <r>
    <x v="3"/>
    <x v="2"/>
    <x v="7"/>
    <x v="18"/>
    <x v="26"/>
    <x v="4"/>
    <n v="526100.43999999994"/>
  </r>
  <r>
    <x v="3"/>
    <x v="2"/>
    <x v="7"/>
    <x v="18"/>
    <x v="26"/>
    <x v="17"/>
    <n v="240327.18"/>
  </r>
  <r>
    <x v="3"/>
    <x v="2"/>
    <x v="7"/>
    <x v="18"/>
    <x v="26"/>
    <x v="12"/>
    <n v="12014140.109999999"/>
  </r>
  <r>
    <x v="3"/>
    <x v="2"/>
    <x v="7"/>
    <x v="18"/>
    <x v="26"/>
    <x v="51"/>
    <n v="215576.31"/>
  </r>
  <r>
    <x v="3"/>
    <x v="2"/>
    <x v="7"/>
    <x v="18"/>
    <x v="26"/>
    <x v="13"/>
    <n v="161722.17000000001"/>
  </r>
  <r>
    <x v="3"/>
    <x v="2"/>
    <x v="7"/>
    <x v="18"/>
    <x v="26"/>
    <x v="5"/>
    <n v="2076763.89"/>
  </r>
  <r>
    <x v="3"/>
    <x v="2"/>
    <x v="7"/>
    <x v="18"/>
    <x v="26"/>
    <x v="8"/>
    <n v="756308.72"/>
  </r>
  <r>
    <x v="3"/>
    <x v="2"/>
    <x v="7"/>
    <x v="18"/>
    <x v="26"/>
    <x v="42"/>
    <n v="1834.12"/>
  </r>
  <r>
    <x v="3"/>
    <x v="2"/>
    <x v="7"/>
    <x v="18"/>
    <x v="26"/>
    <x v="0"/>
    <n v="14848.71"/>
  </r>
  <r>
    <x v="3"/>
    <x v="2"/>
    <x v="7"/>
    <x v="18"/>
    <x v="26"/>
    <x v="15"/>
    <n v="181636.83"/>
  </r>
  <r>
    <x v="3"/>
    <x v="2"/>
    <x v="7"/>
    <x v="18"/>
    <x v="26"/>
    <x v="19"/>
    <n v="19565.22"/>
  </r>
  <r>
    <x v="3"/>
    <x v="2"/>
    <x v="7"/>
    <x v="18"/>
    <x v="26"/>
    <x v="31"/>
    <n v="56257.33"/>
  </r>
  <r>
    <x v="3"/>
    <x v="2"/>
    <x v="7"/>
    <x v="18"/>
    <x v="26"/>
    <x v="14"/>
    <n v="740666.29"/>
  </r>
  <r>
    <x v="3"/>
    <x v="2"/>
    <x v="7"/>
    <x v="18"/>
    <x v="26"/>
    <x v="43"/>
    <n v="302160.06"/>
  </r>
  <r>
    <x v="3"/>
    <x v="2"/>
    <x v="7"/>
    <x v="18"/>
    <x v="26"/>
    <x v="6"/>
    <n v="618582.71"/>
  </r>
  <r>
    <x v="3"/>
    <x v="2"/>
    <x v="7"/>
    <x v="18"/>
    <x v="26"/>
    <x v="24"/>
    <n v="62492.42"/>
  </r>
  <r>
    <x v="3"/>
    <x v="2"/>
    <x v="7"/>
    <x v="18"/>
    <x v="26"/>
    <x v="23"/>
    <n v="1666200.85"/>
  </r>
  <r>
    <x v="3"/>
    <x v="2"/>
    <x v="7"/>
    <x v="18"/>
    <x v="26"/>
    <x v="9"/>
    <n v="838688.16"/>
  </r>
  <r>
    <x v="3"/>
    <x v="2"/>
    <x v="7"/>
    <x v="18"/>
    <x v="26"/>
    <x v="46"/>
    <n v="116007.26"/>
  </r>
  <r>
    <x v="3"/>
    <x v="2"/>
    <x v="7"/>
    <x v="18"/>
    <x v="26"/>
    <x v="47"/>
    <n v="5055.17"/>
  </r>
  <r>
    <x v="3"/>
    <x v="2"/>
    <x v="7"/>
    <x v="18"/>
    <x v="26"/>
    <x v="21"/>
    <n v="49114.15"/>
  </r>
  <r>
    <x v="3"/>
    <x v="2"/>
    <x v="7"/>
    <x v="18"/>
    <x v="26"/>
    <x v="80"/>
    <n v="16885.87"/>
  </r>
  <r>
    <x v="3"/>
    <x v="2"/>
    <x v="7"/>
    <x v="18"/>
    <x v="26"/>
    <x v="30"/>
    <n v="197726.27"/>
  </r>
  <r>
    <x v="3"/>
    <x v="2"/>
    <x v="7"/>
    <x v="18"/>
    <x v="26"/>
    <x v="22"/>
    <n v="53090.79"/>
  </r>
  <r>
    <x v="3"/>
    <x v="2"/>
    <x v="7"/>
    <x v="18"/>
    <x v="26"/>
    <x v="32"/>
    <n v="30427.26"/>
  </r>
  <r>
    <x v="3"/>
    <x v="2"/>
    <x v="7"/>
    <x v="18"/>
    <x v="26"/>
    <x v="38"/>
    <n v="2162435.5099999998"/>
  </r>
  <r>
    <x v="3"/>
    <x v="2"/>
    <x v="7"/>
    <x v="18"/>
    <x v="26"/>
    <x v="1"/>
    <n v="8192202.2400000002"/>
  </r>
  <r>
    <x v="3"/>
    <x v="2"/>
    <x v="7"/>
    <x v="18"/>
    <x v="26"/>
    <x v="2"/>
    <n v="412044.3"/>
  </r>
  <r>
    <x v="3"/>
    <x v="2"/>
    <x v="7"/>
    <x v="18"/>
    <x v="27"/>
    <x v="27"/>
    <n v="7928.93"/>
  </r>
  <r>
    <x v="3"/>
    <x v="2"/>
    <x v="7"/>
    <x v="18"/>
    <x v="27"/>
    <x v="49"/>
    <n v="32881.68"/>
  </r>
  <r>
    <x v="3"/>
    <x v="2"/>
    <x v="7"/>
    <x v="18"/>
    <x v="27"/>
    <x v="4"/>
    <n v="346773.16"/>
  </r>
  <r>
    <x v="3"/>
    <x v="2"/>
    <x v="7"/>
    <x v="18"/>
    <x v="27"/>
    <x v="50"/>
    <n v="5841"/>
  </r>
  <r>
    <x v="3"/>
    <x v="2"/>
    <x v="7"/>
    <x v="18"/>
    <x v="27"/>
    <x v="128"/>
    <n v="48634.43"/>
  </r>
  <r>
    <x v="3"/>
    <x v="2"/>
    <x v="7"/>
    <x v="18"/>
    <x v="27"/>
    <x v="17"/>
    <n v="237337.29"/>
  </r>
  <r>
    <x v="3"/>
    <x v="2"/>
    <x v="7"/>
    <x v="18"/>
    <x v="27"/>
    <x v="12"/>
    <n v="135704022.72999999"/>
  </r>
  <r>
    <x v="3"/>
    <x v="2"/>
    <x v="7"/>
    <x v="18"/>
    <x v="27"/>
    <x v="51"/>
    <n v="406832.1"/>
  </r>
  <r>
    <x v="3"/>
    <x v="2"/>
    <x v="7"/>
    <x v="18"/>
    <x v="27"/>
    <x v="29"/>
    <n v="1088663.28"/>
  </r>
  <r>
    <x v="3"/>
    <x v="2"/>
    <x v="7"/>
    <x v="18"/>
    <x v="27"/>
    <x v="54"/>
    <n v="4204.24"/>
  </r>
  <r>
    <x v="3"/>
    <x v="2"/>
    <x v="7"/>
    <x v="18"/>
    <x v="27"/>
    <x v="52"/>
    <n v="1535.15"/>
  </r>
  <r>
    <x v="3"/>
    <x v="2"/>
    <x v="7"/>
    <x v="18"/>
    <x v="27"/>
    <x v="5"/>
    <n v="418759.55"/>
  </r>
  <r>
    <x v="3"/>
    <x v="2"/>
    <x v="7"/>
    <x v="18"/>
    <x v="27"/>
    <x v="8"/>
    <n v="6969249.0999999996"/>
  </r>
  <r>
    <x v="3"/>
    <x v="2"/>
    <x v="7"/>
    <x v="18"/>
    <x v="27"/>
    <x v="42"/>
    <n v="702547.81"/>
  </r>
  <r>
    <x v="3"/>
    <x v="2"/>
    <x v="7"/>
    <x v="18"/>
    <x v="27"/>
    <x v="10"/>
    <n v="754327.04000000004"/>
  </r>
  <r>
    <x v="3"/>
    <x v="2"/>
    <x v="7"/>
    <x v="18"/>
    <x v="27"/>
    <x v="0"/>
    <n v="102662.04"/>
  </r>
  <r>
    <x v="3"/>
    <x v="2"/>
    <x v="7"/>
    <x v="18"/>
    <x v="27"/>
    <x v="15"/>
    <n v="121162.35"/>
  </r>
  <r>
    <x v="3"/>
    <x v="2"/>
    <x v="7"/>
    <x v="18"/>
    <x v="27"/>
    <x v="19"/>
    <n v="30873.11"/>
  </r>
  <r>
    <x v="3"/>
    <x v="2"/>
    <x v="7"/>
    <x v="18"/>
    <x v="27"/>
    <x v="31"/>
    <n v="10196.5"/>
  </r>
  <r>
    <x v="3"/>
    <x v="2"/>
    <x v="7"/>
    <x v="18"/>
    <x v="27"/>
    <x v="14"/>
    <n v="3947102.21"/>
  </r>
  <r>
    <x v="3"/>
    <x v="2"/>
    <x v="7"/>
    <x v="18"/>
    <x v="27"/>
    <x v="16"/>
    <n v="736223.68"/>
  </r>
  <r>
    <x v="3"/>
    <x v="2"/>
    <x v="7"/>
    <x v="18"/>
    <x v="27"/>
    <x v="28"/>
    <n v="573318.62"/>
  </r>
  <r>
    <x v="3"/>
    <x v="2"/>
    <x v="7"/>
    <x v="18"/>
    <x v="27"/>
    <x v="66"/>
    <n v="6034.16"/>
  </r>
  <r>
    <x v="3"/>
    <x v="2"/>
    <x v="7"/>
    <x v="18"/>
    <x v="27"/>
    <x v="24"/>
    <n v="14739344.140000001"/>
  </r>
  <r>
    <x v="3"/>
    <x v="2"/>
    <x v="7"/>
    <x v="18"/>
    <x v="27"/>
    <x v="44"/>
    <n v="9091.4500000000007"/>
  </r>
  <r>
    <x v="3"/>
    <x v="2"/>
    <x v="7"/>
    <x v="18"/>
    <x v="27"/>
    <x v="169"/>
    <n v="15503.87"/>
  </r>
  <r>
    <x v="3"/>
    <x v="2"/>
    <x v="7"/>
    <x v="18"/>
    <x v="27"/>
    <x v="23"/>
    <n v="674088.74"/>
  </r>
  <r>
    <x v="3"/>
    <x v="2"/>
    <x v="7"/>
    <x v="18"/>
    <x v="27"/>
    <x v="9"/>
    <n v="3314893.25"/>
  </r>
  <r>
    <x v="3"/>
    <x v="2"/>
    <x v="7"/>
    <x v="18"/>
    <x v="27"/>
    <x v="53"/>
    <n v="68342.27"/>
  </r>
  <r>
    <x v="3"/>
    <x v="2"/>
    <x v="7"/>
    <x v="18"/>
    <x v="27"/>
    <x v="46"/>
    <n v="349598.96"/>
  </r>
  <r>
    <x v="3"/>
    <x v="2"/>
    <x v="7"/>
    <x v="18"/>
    <x v="27"/>
    <x v="47"/>
    <n v="79318.47"/>
  </r>
  <r>
    <x v="3"/>
    <x v="2"/>
    <x v="7"/>
    <x v="18"/>
    <x v="27"/>
    <x v="21"/>
    <n v="89398.34"/>
  </r>
  <r>
    <x v="3"/>
    <x v="2"/>
    <x v="7"/>
    <x v="18"/>
    <x v="27"/>
    <x v="58"/>
    <n v="209854.61"/>
  </r>
  <r>
    <x v="3"/>
    <x v="2"/>
    <x v="7"/>
    <x v="18"/>
    <x v="27"/>
    <x v="72"/>
    <n v="61133.760000000002"/>
  </r>
  <r>
    <x v="3"/>
    <x v="2"/>
    <x v="7"/>
    <x v="18"/>
    <x v="27"/>
    <x v="25"/>
    <n v="176409.65"/>
  </r>
  <r>
    <x v="3"/>
    <x v="2"/>
    <x v="7"/>
    <x v="18"/>
    <x v="27"/>
    <x v="33"/>
    <n v="25466.71"/>
  </r>
  <r>
    <x v="3"/>
    <x v="2"/>
    <x v="7"/>
    <x v="18"/>
    <x v="27"/>
    <x v="30"/>
    <n v="59726.65"/>
  </r>
  <r>
    <x v="3"/>
    <x v="2"/>
    <x v="7"/>
    <x v="18"/>
    <x v="27"/>
    <x v="22"/>
    <n v="33083.43"/>
  </r>
  <r>
    <x v="3"/>
    <x v="2"/>
    <x v="7"/>
    <x v="18"/>
    <x v="27"/>
    <x v="34"/>
    <n v="333033.05"/>
  </r>
  <r>
    <x v="3"/>
    <x v="2"/>
    <x v="7"/>
    <x v="18"/>
    <x v="27"/>
    <x v="20"/>
    <n v="658746.67000000004"/>
  </r>
  <r>
    <x v="3"/>
    <x v="2"/>
    <x v="7"/>
    <x v="18"/>
    <x v="27"/>
    <x v="32"/>
    <n v="1528412.81"/>
  </r>
  <r>
    <x v="3"/>
    <x v="2"/>
    <x v="7"/>
    <x v="18"/>
    <x v="27"/>
    <x v="11"/>
    <n v="13077363.73"/>
  </r>
  <r>
    <x v="3"/>
    <x v="2"/>
    <x v="7"/>
    <x v="18"/>
    <x v="27"/>
    <x v="7"/>
    <n v="51086.76"/>
  </r>
  <r>
    <x v="3"/>
    <x v="2"/>
    <x v="7"/>
    <x v="18"/>
    <x v="27"/>
    <x v="38"/>
    <n v="322160.61"/>
  </r>
  <r>
    <x v="3"/>
    <x v="2"/>
    <x v="7"/>
    <x v="18"/>
    <x v="27"/>
    <x v="1"/>
    <n v="9045652.7599999998"/>
  </r>
  <r>
    <x v="3"/>
    <x v="2"/>
    <x v="7"/>
    <x v="18"/>
    <x v="27"/>
    <x v="2"/>
    <n v="7710006.0300000003"/>
  </r>
  <r>
    <x v="3"/>
    <x v="2"/>
    <x v="7"/>
    <x v="18"/>
    <x v="27"/>
    <x v="35"/>
    <n v="479262.57"/>
  </r>
  <r>
    <x v="3"/>
    <x v="2"/>
    <x v="7"/>
    <x v="18"/>
    <x v="72"/>
    <x v="49"/>
    <n v="5409.5"/>
  </r>
  <r>
    <x v="3"/>
    <x v="2"/>
    <x v="7"/>
    <x v="18"/>
    <x v="72"/>
    <x v="12"/>
    <n v="4099929.54"/>
  </r>
  <r>
    <x v="3"/>
    <x v="2"/>
    <x v="7"/>
    <x v="18"/>
    <x v="72"/>
    <x v="54"/>
    <n v="7188.72"/>
  </r>
  <r>
    <x v="3"/>
    <x v="2"/>
    <x v="7"/>
    <x v="18"/>
    <x v="72"/>
    <x v="52"/>
    <n v="32359.16"/>
  </r>
  <r>
    <x v="3"/>
    <x v="2"/>
    <x v="7"/>
    <x v="18"/>
    <x v="72"/>
    <x v="5"/>
    <n v="5867.78"/>
  </r>
  <r>
    <x v="3"/>
    <x v="2"/>
    <x v="7"/>
    <x v="18"/>
    <x v="72"/>
    <x v="8"/>
    <n v="90222.26"/>
  </r>
  <r>
    <x v="3"/>
    <x v="2"/>
    <x v="7"/>
    <x v="18"/>
    <x v="72"/>
    <x v="42"/>
    <n v="15840.88"/>
  </r>
  <r>
    <x v="3"/>
    <x v="2"/>
    <x v="7"/>
    <x v="18"/>
    <x v="72"/>
    <x v="10"/>
    <n v="107981.75999999999"/>
  </r>
  <r>
    <x v="3"/>
    <x v="2"/>
    <x v="7"/>
    <x v="18"/>
    <x v="72"/>
    <x v="0"/>
    <n v="10261.209999999999"/>
  </r>
  <r>
    <x v="3"/>
    <x v="2"/>
    <x v="7"/>
    <x v="18"/>
    <x v="72"/>
    <x v="15"/>
    <n v="100256.28"/>
  </r>
  <r>
    <x v="3"/>
    <x v="2"/>
    <x v="7"/>
    <x v="18"/>
    <x v="72"/>
    <x v="14"/>
    <n v="136178.94"/>
  </r>
  <r>
    <x v="3"/>
    <x v="2"/>
    <x v="7"/>
    <x v="18"/>
    <x v="72"/>
    <x v="16"/>
    <n v="18256.16"/>
  </r>
  <r>
    <x v="3"/>
    <x v="2"/>
    <x v="7"/>
    <x v="18"/>
    <x v="72"/>
    <x v="24"/>
    <n v="845180.73"/>
  </r>
  <r>
    <x v="3"/>
    <x v="2"/>
    <x v="7"/>
    <x v="18"/>
    <x v="72"/>
    <x v="23"/>
    <n v="64818.11"/>
  </r>
  <r>
    <x v="3"/>
    <x v="2"/>
    <x v="7"/>
    <x v="18"/>
    <x v="72"/>
    <x v="9"/>
    <n v="42829.94"/>
  </r>
  <r>
    <x v="3"/>
    <x v="2"/>
    <x v="7"/>
    <x v="18"/>
    <x v="72"/>
    <x v="46"/>
    <n v="6655.86"/>
  </r>
  <r>
    <x v="3"/>
    <x v="2"/>
    <x v="7"/>
    <x v="18"/>
    <x v="72"/>
    <x v="47"/>
    <n v="473301.93"/>
  </r>
  <r>
    <x v="3"/>
    <x v="2"/>
    <x v="7"/>
    <x v="18"/>
    <x v="72"/>
    <x v="22"/>
    <n v="137700.57"/>
  </r>
  <r>
    <x v="3"/>
    <x v="2"/>
    <x v="7"/>
    <x v="18"/>
    <x v="72"/>
    <x v="20"/>
    <n v="17422.3"/>
  </r>
  <r>
    <x v="3"/>
    <x v="2"/>
    <x v="7"/>
    <x v="18"/>
    <x v="72"/>
    <x v="32"/>
    <n v="6426.93"/>
  </r>
  <r>
    <x v="3"/>
    <x v="2"/>
    <x v="7"/>
    <x v="18"/>
    <x v="72"/>
    <x v="11"/>
    <n v="27486.05"/>
  </r>
  <r>
    <x v="3"/>
    <x v="2"/>
    <x v="7"/>
    <x v="18"/>
    <x v="72"/>
    <x v="1"/>
    <n v="74187"/>
  </r>
  <r>
    <x v="3"/>
    <x v="2"/>
    <x v="7"/>
    <x v="18"/>
    <x v="72"/>
    <x v="2"/>
    <n v="91116.800000000003"/>
  </r>
  <r>
    <x v="3"/>
    <x v="2"/>
    <x v="7"/>
    <x v="18"/>
    <x v="72"/>
    <x v="35"/>
    <n v="4930.3999999999996"/>
  </r>
  <r>
    <x v="3"/>
    <x v="2"/>
    <x v="7"/>
    <x v="72"/>
    <x v="171"/>
    <x v="27"/>
    <n v="4920100.5599999996"/>
  </r>
  <r>
    <x v="3"/>
    <x v="2"/>
    <x v="7"/>
    <x v="72"/>
    <x v="171"/>
    <x v="49"/>
    <n v="11739676.359999999"/>
  </r>
  <r>
    <x v="3"/>
    <x v="2"/>
    <x v="7"/>
    <x v="72"/>
    <x v="171"/>
    <x v="127"/>
    <n v="163798.19"/>
  </r>
  <r>
    <x v="3"/>
    <x v="2"/>
    <x v="7"/>
    <x v="72"/>
    <x v="171"/>
    <x v="4"/>
    <n v="16551.72"/>
  </r>
  <r>
    <x v="3"/>
    <x v="2"/>
    <x v="7"/>
    <x v="72"/>
    <x v="171"/>
    <x v="17"/>
    <n v="141593.75"/>
  </r>
  <r>
    <x v="3"/>
    <x v="2"/>
    <x v="7"/>
    <x v="72"/>
    <x v="171"/>
    <x v="55"/>
    <n v="2940.38"/>
  </r>
  <r>
    <x v="3"/>
    <x v="2"/>
    <x v="7"/>
    <x v="72"/>
    <x v="171"/>
    <x v="12"/>
    <n v="14397897.42"/>
  </r>
  <r>
    <x v="3"/>
    <x v="2"/>
    <x v="7"/>
    <x v="72"/>
    <x v="171"/>
    <x v="41"/>
    <n v="4940.97"/>
  </r>
  <r>
    <x v="3"/>
    <x v="2"/>
    <x v="7"/>
    <x v="72"/>
    <x v="171"/>
    <x v="51"/>
    <n v="585672.93000000005"/>
  </r>
  <r>
    <x v="3"/>
    <x v="2"/>
    <x v="7"/>
    <x v="72"/>
    <x v="171"/>
    <x v="29"/>
    <n v="47691.62"/>
  </r>
  <r>
    <x v="3"/>
    <x v="2"/>
    <x v="7"/>
    <x v="72"/>
    <x v="171"/>
    <x v="52"/>
    <n v="83100.72"/>
  </r>
  <r>
    <x v="3"/>
    <x v="2"/>
    <x v="7"/>
    <x v="72"/>
    <x v="171"/>
    <x v="5"/>
    <n v="4258172.41"/>
  </r>
  <r>
    <x v="3"/>
    <x v="2"/>
    <x v="7"/>
    <x v="72"/>
    <x v="171"/>
    <x v="8"/>
    <n v="5307798.8499999996"/>
  </r>
  <r>
    <x v="3"/>
    <x v="2"/>
    <x v="7"/>
    <x v="72"/>
    <x v="171"/>
    <x v="10"/>
    <n v="39295.17"/>
  </r>
  <r>
    <x v="3"/>
    <x v="2"/>
    <x v="7"/>
    <x v="72"/>
    <x v="171"/>
    <x v="65"/>
    <n v="3078.18"/>
  </r>
  <r>
    <x v="3"/>
    <x v="2"/>
    <x v="7"/>
    <x v="72"/>
    <x v="171"/>
    <x v="0"/>
    <n v="1097585.67"/>
  </r>
  <r>
    <x v="3"/>
    <x v="2"/>
    <x v="7"/>
    <x v="72"/>
    <x v="171"/>
    <x v="15"/>
    <n v="537609.81999999995"/>
  </r>
  <r>
    <x v="3"/>
    <x v="2"/>
    <x v="7"/>
    <x v="72"/>
    <x v="171"/>
    <x v="31"/>
    <n v="48906"/>
  </r>
  <r>
    <x v="3"/>
    <x v="2"/>
    <x v="7"/>
    <x v="72"/>
    <x v="171"/>
    <x v="14"/>
    <n v="1127908.7"/>
  </r>
  <r>
    <x v="3"/>
    <x v="2"/>
    <x v="7"/>
    <x v="72"/>
    <x v="171"/>
    <x v="16"/>
    <n v="28287.83"/>
  </r>
  <r>
    <x v="3"/>
    <x v="2"/>
    <x v="7"/>
    <x v="72"/>
    <x v="171"/>
    <x v="28"/>
    <n v="564396"/>
  </r>
  <r>
    <x v="3"/>
    <x v="2"/>
    <x v="7"/>
    <x v="72"/>
    <x v="171"/>
    <x v="24"/>
    <n v="5946907.8700000001"/>
  </r>
  <r>
    <x v="3"/>
    <x v="2"/>
    <x v="7"/>
    <x v="72"/>
    <x v="171"/>
    <x v="44"/>
    <n v="27189.35"/>
  </r>
  <r>
    <x v="3"/>
    <x v="2"/>
    <x v="7"/>
    <x v="72"/>
    <x v="171"/>
    <x v="23"/>
    <n v="24584.83"/>
  </r>
  <r>
    <x v="3"/>
    <x v="2"/>
    <x v="7"/>
    <x v="72"/>
    <x v="171"/>
    <x v="113"/>
    <n v="19438.349999999999"/>
  </r>
  <r>
    <x v="3"/>
    <x v="2"/>
    <x v="7"/>
    <x v="72"/>
    <x v="171"/>
    <x v="9"/>
    <n v="814841.63"/>
  </r>
  <r>
    <x v="3"/>
    <x v="2"/>
    <x v="7"/>
    <x v="72"/>
    <x v="171"/>
    <x v="53"/>
    <n v="2925.91"/>
  </r>
  <r>
    <x v="3"/>
    <x v="2"/>
    <x v="7"/>
    <x v="72"/>
    <x v="171"/>
    <x v="46"/>
    <n v="35265.96"/>
  </r>
  <r>
    <x v="3"/>
    <x v="2"/>
    <x v="7"/>
    <x v="72"/>
    <x v="171"/>
    <x v="47"/>
    <n v="89449.54"/>
  </r>
  <r>
    <x v="3"/>
    <x v="2"/>
    <x v="7"/>
    <x v="72"/>
    <x v="171"/>
    <x v="21"/>
    <n v="22910.77"/>
  </r>
  <r>
    <x v="3"/>
    <x v="2"/>
    <x v="7"/>
    <x v="72"/>
    <x v="171"/>
    <x v="25"/>
    <n v="475379.14"/>
  </r>
  <r>
    <x v="3"/>
    <x v="2"/>
    <x v="7"/>
    <x v="72"/>
    <x v="171"/>
    <x v="33"/>
    <n v="8481.6200000000008"/>
  </r>
  <r>
    <x v="3"/>
    <x v="2"/>
    <x v="7"/>
    <x v="72"/>
    <x v="171"/>
    <x v="30"/>
    <n v="19646.77"/>
  </r>
  <r>
    <x v="3"/>
    <x v="2"/>
    <x v="7"/>
    <x v="72"/>
    <x v="171"/>
    <x v="22"/>
    <n v="1295347.21"/>
  </r>
  <r>
    <x v="3"/>
    <x v="2"/>
    <x v="7"/>
    <x v="72"/>
    <x v="171"/>
    <x v="34"/>
    <n v="63339.03"/>
  </r>
  <r>
    <x v="3"/>
    <x v="2"/>
    <x v="7"/>
    <x v="72"/>
    <x v="171"/>
    <x v="20"/>
    <n v="15993.29"/>
  </r>
  <r>
    <x v="3"/>
    <x v="2"/>
    <x v="7"/>
    <x v="72"/>
    <x v="171"/>
    <x v="32"/>
    <n v="308294.33"/>
  </r>
  <r>
    <x v="3"/>
    <x v="2"/>
    <x v="7"/>
    <x v="72"/>
    <x v="171"/>
    <x v="11"/>
    <n v="4748945.67"/>
  </r>
  <r>
    <x v="3"/>
    <x v="2"/>
    <x v="7"/>
    <x v="72"/>
    <x v="171"/>
    <x v="7"/>
    <n v="4605.63"/>
  </r>
  <r>
    <x v="3"/>
    <x v="2"/>
    <x v="7"/>
    <x v="72"/>
    <x v="171"/>
    <x v="146"/>
    <n v="46671.72"/>
  </r>
  <r>
    <x v="3"/>
    <x v="2"/>
    <x v="7"/>
    <x v="72"/>
    <x v="171"/>
    <x v="38"/>
    <n v="51670.75"/>
  </r>
  <r>
    <x v="3"/>
    <x v="2"/>
    <x v="7"/>
    <x v="72"/>
    <x v="171"/>
    <x v="1"/>
    <n v="2265824.61"/>
  </r>
  <r>
    <x v="3"/>
    <x v="2"/>
    <x v="7"/>
    <x v="72"/>
    <x v="171"/>
    <x v="2"/>
    <n v="13585178.5"/>
  </r>
  <r>
    <x v="3"/>
    <x v="2"/>
    <x v="7"/>
    <x v="72"/>
    <x v="171"/>
    <x v="35"/>
    <n v="2198807.79"/>
  </r>
  <r>
    <x v="3"/>
    <x v="2"/>
    <x v="7"/>
    <x v="72"/>
    <x v="172"/>
    <x v="27"/>
    <n v="9639849.2300000004"/>
  </r>
  <r>
    <x v="3"/>
    <x v="2"/>
    <x v="7"/>
    <x v="72"/>
    <x v="172"/>
    <x v="4"/>
    <n v="211002.66"/>
  </r>
  <r>
    <x v="3"/>
    <x v="2"/>
    <x v="7"/>
    <x v="72"/>
    <x v="172"/>
    <x v="40"/>
    <n v="4291.8900000000003"/>
  </r>
  <r>
    <x v="3"/>
    <x v="2"/>
    <x v="7"/>
    <x v="72"/>
    <x v="172"/>
    <x v="50"/>
    <n v="9106.7199999999993"/>
  </r>
  <r>
    <x v="3"/>
    <x v="2"/>
    <x v="7"/>
    <x v="72"/>
    <x v="172"/>
    <x v="17"/>
    <n v="6869.2"/>
  </r>
  <r>
    <x v="3"/>
    <x v="2"/>
    <x v="7"/>
    <x v="72"/>
    <x v="172"/>
    <x v="12"/>
    <n v="33824572.259999998"/>
  </r>
  <r>
    <x v="3"/>
    <x v="2"/>
    <x v="7"/>
    <x v="72"/>
    <x v="172"/>
    <x v="51"/>
    <n v="1331702.79"/>
  </r>
  <r>
    <x v="3"/>
    <x v="2"/>
    <x v="7"/>
    <x v="72"/>
    <x v="172"/>
    <x v="29"/>
    <n v="279972.89"/>
  </r>
  <r>
    <x v="3"/>
    <x v="2"/>
    <x v="7"/>
    <x v="72"/>
    <x v="172"/>
    <x v="52"/>
    <n v="14249.15"/>
  </r>
  <r>
    <x v="3"/>
    <x v="2"/>
    <x v="7"/>
    <x v="72"/>
    <x v="172"/>
    <x v="5"/>
    <n v="12100811.310000001"/>
  </r>
  <r>
    <x v="3"/>
    <x v="2"/>
    <x v="7"/>
    <x v="72"/>
    <x v="172"/>
    <x v="8"/>
    <n v="5658897.2300000004"/>
  </r>
  <r>
    <x v="3"/>
    <x v="2"/>
    <x v="7"/>
    <x v="72"/>
    <x v="172"/>
    <x v="10"/>
    <n v="48790.87"/>
  </r>
  <r>
    <x v="3"/>
    <x v="2"/>
    <x v="7"/>
    <x v="72"/>
    <x v="172"/>
    <x v="65"/>
    <n v="28663.8"/>
  </r>
  <r>
    <x v="3"/>
    <x v="2"/>
    <x v="7"/>
    <x v="72"/>
    <x v="172"/>
    <x v="0"/>
    <n v="143190.75"/>
  </r>
  <r>
    <x v="3"/>
    <x v="2"/>
    <x v="7"/>
    <x v="72"/>
    <x v="172"/>
    <x v="15"/>
    <n v="3083.64"/>
  </r>
  <r>
    <x v="3"/>
    <x v="2"/>
    <x v="7"/>
    <x v="72"/>
    <x v="172"/>
    <x v="31"/>
    <n v="2805.48"/>
  </r>
  <r>
    <x v="3"/>
    <x v="2"/>
    <x v="7"/>
    <x v="72"/>
    <x v="172"/>
    <x v="14"/>
    <n v="978178.59"/>
  </r>
  <r>
    <x v="3"/>
    <x v="2"/>
    <x v="7"/>
    <x v="72"/>
    <x v="172"/>
    <x v="16"/>
    <n v="112269.66"/>
  </r>
  <r>
    <x v="3"/>
    <x v="2"/>
    <x v="7"/>
    <x v="72"/>
    <x v="172"/>
    <x v="28"/>
    <n v="58531.14"/>
  </r>
  <r>
    <x v="3"/>
    <x v="2"/>
    <x v="7"/>
    <x v="72"/>
    <x v="172"/>
    <x v="66"/>
    <n v="15020.23"/>
  </r>
  <r>
    <x v="3"/>
    <x v="2"/>
    <x v="7"/>
    <x v="72"/>
    <x v="172"/>
    <x v="24"/>
    <n v="436273.57"/>
  </r>
  <r>
    <x v="3"/>
    <x v="2"/>
    <x v="7"/>
    <x v="72"/>
    <x v="172"/>
    <x v="23"/>
    <n v="2446.34"/>
  </r>
  <r>
    <x v="3"/>
    <x v="2"/>
    <x v="7"/>
    <x v="72"/>
    <x v="172"/>
    <x v="113"/>
    <n v="2411095.84"/>
  </r>
  <r>
    <x v="3"/>
    <x v="2"/>
    <x v="7"/>
    <x v="72"/>
    <x v="172"/>
    <x v="9"/>
    <n v="8173541.8499999996"/>
  </r>
  <r>
    <x v="3"/>
    <x v="2"/>
    <x v="7"/>
    <x v="72"/>
    <x v="172"/>
    <x v="53"/>
    <n v="20155.13"/>
  </r>
  <r>
    <x v="3"/>
    <x v="2"/>
    <x v="7"/>
    <x v="72"/>
    <x v="172"/>
    <x v="70"/>
    <n v="11929.91"/>
  </r>
  <r>
    <x v="3"/>
    <x v="2"/>
    <x v="7"/>
    <x v="72"/>
    <x v="172"/>
    <x v="57"/>
    <n v="140000"/>
  </r>
  <r>
    <x v="3"/>
    <x v="2"/>
    <x v="7"/>
    <x v="72"/>
    <x v="172"/>
    <x v="46"/>
    <n v="226843.1"/>
  </r>
  <r>
    <x v="3"/>
    <x v="2"/>
    <x v="7"/>
    <x v="72"/>
    <x v="172"/>
    <x v="47"/>
    <n v="106306.03"/>
  </r>
  <r>
    <x v="3"/>
    <x v="2"/>
    <x v="7"/>
    <x v="72"/>
    <x v="172"/>
    <x v="25"/>
    <n v="1972208.32"/>
  </r>
  <r>
    <x v="3"/>
    <x v="2"/>
    <x v="7"/>
    <x v="72"/>
    <x v="172"/>
    <x v="36"/>
    <n v="1098109.03"/>
  </r>
  <r>
    <x v="3"/>
    <x v="2"/>
    <x v="7"/>
    <x v="72"/>
    <x v="172"/>
    <x v="30"/>
    <n v="583412.69999999995"/>
  </r>
  <r>
    <x v="3"/>
    <x v="2"/>
    <x v="7"/>
    <x v="72"/>
    <x v="172"/>
    <x v="22"/>
    <n v="435021.67"/>
  </r>
  <r>
    <x v="3"/>
    <x v="2"/>
    <x v="7"/>
    <x v="72"/>
    <x v="172"/>
    <x v="20"/>
    <n v="99272.87"/>
  </r>
  <r>
    <x v="3"/>
    <x v="2"/>
    <x v="7"/>
    <x v="72"/>
    <x v="172"/>
    <x v="32"/>
    <n v="478218.65"/>
  </r>
  <r>
    <x v="3"/>
    <x v="2"/>
    <x v="7"/>
    <x v="72"/>
    <x v="172"/>
    <x v="11"/>
    <n v="4532801.7699999996"/>
  </r>
  <r>
    <x v="3"/>
    <x v="2"/>
    <x v="7"/>
    <x v="72"/>
    <x v="172"/>
    <x v="7"/>
    <n v="28645.86"/>
  </r>
  <r>
    <x v="3"/>
    <x v="2"/>
    <x v="7"/>
    <x v="72"/>
    <x v="172"/>
    <x v="59"/>
    <n v="3097.27"/>
  </r>
  <r>
    <x v="3"/>
    <x v="2"/>
    <x v="7"/>
    <x v="72"/>
    <x v="172"/>
    <x v="1"/>
    <n v="122573.72"/>
  </r>
  <r>
    <x v="3"/>
    <x v="2"/>
    <x v="7"/>
    <x v="72"/>
    <x v="172"/>
    <x v="2"/>
    <n v="19145759.75"/>
  </r>
  <r>
    <x v="3"/>
    <x v="2"/>
    <x v="7"/>
    <x v="72"/>
    <x v="172"/>
    <x v="35"/>
    <n v="184246.89"/>
  </r>
  <r>
    <x v="3"/>
    <x v="2"/>
    <x v="7"/>
    <x v="73"/>
    <x v="173"/>
    <x v="134"/>
    <n v="2826.51"/>
  </r>
  <r>
    <x v="3"/>
    <x v="2"/>
    <x v="7"/>
    <x v="73"/>
    <x v="173"/>
    <x v="27"/>
    <n v="20246"/>
  </r>
  <r>
    <x v="3"/>
    <x v="2"/>
    <x v="7"/>
    <x v="73"/>
    <x v="173"/>
    <x v="49"/>
    <n v="194233.89"/>
  </r>
  <r>
    <x v="3"/>
    <x v="2"/>
    <x v="7"/>
    <x v="73"/>
    <x v="173"/>
    <x v="4"/>
    <n v="95289.85"/>
  </r>
  <r>
    <x v="3"/>
    <x v="2"/>
    <x v="7"/>
    <x v="73"/>
    <x v="173"/>
    <x v="40"/>
    <n v="44278.06"/>
  </r>
  <r>
    <x v="3"/>
    <x v="2"/>
    <x v="7"/>
    <x v="73"/>
    <x v="173"/>
    <x v="50"/>
    <n v="2254.94"/>
  </r>
  <r>
    <x v="3"/>
    <x v="2"/>
    <x v="7"/>
    <x v="73"/>
    <x v="173"/>
    <x v="17"/>
    <n v="221800.72"/>
  </r>
  <r>
    <x v="3"/>
    <x v="2"/>
    <x v="7"/>
    <x v="73"/>
    <x v="173"/>
    <x v="55"/>
    <n v="1653.67"/>
  </r>
  <r>
    <x v="3"/>
    <x v="2"/>
    <x v="7"/>
    <x v="73"/>
    <x v="173"/>
    <x v="12"/>
    <n v="87757181.799999997"/>
  </r>
  <r>
    <x v="3"/>
    <x v="2"/>
    <x v="7"/>
    <x v="73"/>
    <x v="173"/>
    <x v="51"/>
    <n v="1420116.84"/>
  </r>
  <r>
    <x v="3"/>
    <x v="2"/>
    <x v="7"/>
    <x v="73"/>
    <x v="173"/>
    <x v="29"/>
    <n v="2685354.9"/>
  </r>
  <r>
    <x v="3"/>
    <x v="2"/>
    <x v="7"/>
    <x v="73"/>
    <x v="173"/>
    <x v="61"/>
    <n v="7968.25"/>
  </r>
  <r>
    <x v="3"/>
    <x v="2"/>
    <x v="7"/>
    <x v="73"/>
    <x v="173"/>
    <x v="52"/>
    <n v="15530.03"/>
  </r>
  <r>
    <x v="3"/>
    <x v="2"/>
    <x v="7"/>
    <x v="73"/>
    <x v="173"/>
    <x v="5"/>
    <n v="28762015.420000002"/>
  </r>
  <r>
    <x v="3"/>
    <x v="2"/>
    <x v="7"/>
    <x v="73"/>
    <x v="173"/>
    <x v="177"/>
    <n v="2541.98"/>
  </r>
  <r>
    <x v="3"/>
    <x v="2"/>
    <x v="7"/>
    <x v="73"/>
    <x v="173"/>
    <x v="8"/>
    <n v="8466121.5099999998"/>
  </r>
  <r>
    <x v="3"/>
    <x v="2"/>
    <x v="7"/>
    <x v="73"/>
    <x v="173"/>
    <x v="42"/>
    <n v="138294.39999999999"/>
  </r>
  <r>
    <x v="3"/>
    <x v="2"/>
    <x v="7"/>
    <x v="73"/>
    <x v="173"/>
    <x v="10"/>
    <n v="701873.43"/>
  </r>
  <r>
    <x v="3"/>
    <x v="2"/>
    <x v="7"/>
    <x v="73"/>
    <x v="173"/>
    <x v="65"/>
    <n v="456478.17"/>
  </r>
  <r>
    <x v="3"/>
    <x v="2"/>
    <x v="7"/>
    <x v="73"/>
    <x v="173"/>
    <x v="0"/>
    <n v="2518005.0099999998"/>
  </r>
  <r>
    <x v="3"/>
    <x v="2"/>
    <x v="7"/>
    <x v="73"/>
    <x v="173"/>
    <x v="15"/>
    <n v="349284"/>
  </r>
  <r>
    <x v="3"/>
    <x v="2"/>
    <x v="7"/>
    <x v="73"/>
    <x v="173"/>
    <x v="31"/>
    <n v="10853.17"/>
  </r>
  <r>
    <x v="3"/>
    <x v="2"/>
    <x v="7"/>
    <x v="73"/>
    <x v="173"/>
    <x v="14"/>
    <n v="4942319.47"/>
  </r>
  <r>
    <x v="3"/>
    <x v="2"/>
    <x v="7"/>
    <x v="73"/>
    <x v="173"/>
    <x v="16"/>
    <n v="18275.12"/>
  </r>
  <r>
    <x v="3"/>
    <x v="2"/>
    <x v="7"/>
    <x v="73"/>
    <x v="173"/>
    <x v="28"/>
    <n v="496751.04"/>
  </r>
  <r>
    <x v="3"/>
    <x v="2"/>
    <x v="7"/>
    <x v="73"/>
    <x v="173"/>
    <x v="66"/>
    <n v="11299.71"/>
  </r>
  <r>
    <x v="3"/>
    <x v="2"/>
    <x v="7"/>
    <x v="73"/>
    <x v="173"/>
    <x v="24"/>
    <n v="377849.31"/>
  </r>
  <r>
    <x v="3"/>
    <x v="2"/>
    <x v="7"/>
    <x v="73"/>
    <x v="173"/>
    <x v="109"/>
    <n v="5311.11"/>
  </r>
  <r>
    <x v="3"/>
    <x v="2"/>
    <x v="7"/>
    <x v="73"/>
    <x v="173"/>
    <x v="44"/>
    <n v="331095.36"/>
  </r>
  <r>
    <x v="3"/>
    <x v="2"/>
    <x v="7"/>
    <x v="73"/>
    <x v="173"/>
    <x v="141"/>
    <n v="15137.09"/>
  </r>
  <r>
    <x v="3"/>
    <x v="2"/>
    <x v="7"/>
    <x v="73"/>
    <x v="173"/>
    <x v="23"/>
    <n v="517357.01"/>
  </r>
  <r>
    <x v="3"/>
    <x v="2"/>
    <x v="7"/>
    <x v="73"/>
    <x v="173"/>
    <x v="9"/>
    <n v="95634.11"/>
  </r>
  <r>
    <x v="3"/>
    <x v="2"/>
    <x v="7"/>
    <x v="73"/>
    <x v="173"/>
    <x v="70"/>
    <n v="271597.73"/>
  </r>
  <r>
    <x v="3"/>
    <x v="2"/>
    <x v="7"/>
    <x v="73"/>
    <x v="173"/>
    <x v="46"/>
    <n v="2533826.0699999998"/>
  </r>
  <r>
    <x v="3"/>
    <x v="2"/>
    <x v="7"/>
    <x v="73"/>
    <x v="173"/>
    <x v="47"/>
    <n v="99490.91"/>
  </r>
  <r>
    <x v="3"/>
    <x v="2"/>
    <x v="7"/>
    <x v="73"/>
    <x v="173"/>
    <x v="21"/>
    <n v="133731.29"/>
  </r>
  <r>
    <x v="3"/>
    <x v="2"/>
    <x v="7"/>
    <x v="73"/>
    <x v="173"/>
    <x v="80"/>
    <n v="1162.33"/>
  </r>
  <r>
    <x v="3"/>
    <x v="2"/>
    <x v="7"/>
    <x v="73"/>
    <x v="173"/>
    <x v="25"/>
    <n v="55611.040000000001"/>
  </r>
  <r>
    <x v="3"/>
    <x v="2"/>
    <x v="7"/>
    <x v="73"/>
    <x v="173"/>
    <x v="33"/>
    <n v="3550.49"/>
  </r>
  <r>
    <x v="3"/>
    <x v="2"/>
    <x v="7"/>
    <x v="73"/>
    <x v="173"/>
    <x v="36"/>
    <n v="10256.86"/>
  </r>
  <r>
    <x v="3"/>
    <x v="2"/>
    <x v="7"/>
    <x v="73"/>
    <x v="173"/>
    <x v="30"/>
    <n v="7702.76"/>
  </r>
  <r>
    <x v="3"/>
    <x v="2"/>
    <x v="7"/>
    <x v="73"/>
    <x v="173"/>
    <x v="22"/>
    <n v="1242994.18"/>
  </r>
  <r>
    <x v="3"/>
    <x v="2"/>
    <x v="7"/>
    <x v="73"/>
    <x v="173"/>
    <x v="34"/>
    <n v="9050.52"/>
  </r>
  <r>
    <x v="3"/>
    <x v="2"/>
    <x v="7"/>
    <x v="73"/>
    <x v="173"/>
    <x v="20"/>
    <n v="12619.18"/>
  </r>
  <r>
    <x v="3"/>
    <x v="2"/>
    <x v="7"/>
    <x v="73"/>
    <x v="173"/>
    <x v="73"/>
    <n v="2563.2800000000002"/>
  </r>
  <r>
    <x v="3"/>
    <x v="2"/>
    <x v="7"/>
    <x v="73"/>
    <x v="173"/>
    <x v="32"/>
    <n v="2601518.4700000002"/>
  </r>
  <r>
    <x v="3"/>
    <x v="2"/>
    <x v="7"/>
    <x v="73"/>
    <x v="173"/>
    <x v="11"/>
    <n v="4061842.65"/>
  </r>
  <r>
    <x v="3"/>
    <x v="2"/>
    <x v="7"/>
    <x v="73"/>
    <x v="173"/>
    <x v="7"/>
    <n v="46732.69"/>
  </r>
  <r>
    <x v="3"/>
    <x v="2"/>
    <x v="7"/>
    <x v="73"/>
    <x v="173"/>
    <x v="38"/>
    <n v="238515.93"/>
  </r>
  <r>
    <x v="3"/>
    <x v="2"/>
    <x v="7"/>
    <x v="73"/>
    <x v="173"/>
    <x v="1"/>
    <n v="530172.31999999995"/>
  </r>
  <r>
    <x v="3"/>
    <x v="2"/>
    <x v="7"/>
    <x v="73"/>
    <x v="173"/>
    <x v="2"/>
    <n v="4130470.49"/>
  </r>
  <r>
    <x v="3"/>
    <x v="2"/>
    <x v="7"/>
    <x v="73"/>
    <x v="173"/>
    <x v="35"/>
    <n v="1114660.3700000001"/>
  </r>
  <r>
    <x v="3"/>
    <x v="2"/>
    <x v="7"/>
    <x v="19"/>
    <x v="28"/>
    <x v="134"/>
    <n v="1526.44"/>
  </r>
  <r>
    <x v="3"/>
    <x v="2"/>
    <x v="7"/>
    <x v="19"/>
    <x v="28"/>
    <x v="27"/>
    <n v="130749.97"/>
  </r>
  <r>
    <x v="3"/>
    <x v="2"/>
    <x v="7"/>
    <x v="19"/>
    <x v="28"/>
    <x v="49"/>
    <n v="2873298.87"/>
  </r>
  <r>
    <x v="3"/>
    <x v="2"/>
    <x v="7"/>
    <x v="19"/>
    <x v="28"/>
    <x v="81"/>
    <n v="17913.669999999998"/>
  </r>
  <r>
    <x v="3"/>
    <x v="2"/>
    <x v="7"/>
    <x v="19"/>
    <x v="28"/>
    <x v="4"/>
    <n v="343332.49"/>
  </r>
  <r>
    <x v="3"/>
    <x v="2"/>
    <x v="7"/>
    <x v="19"/>
    <x v="28"/>
    <x v="40"/>
    <n v="106225.85"/>
  </r>
  <r>
    <x v="3"/>
    <x v="2"/>
    <x v="7"/>
    <x v="19"/>
    <x v="28"/>
    <x v="50"/>
    <n v="1081.79"/>
  </r>
  <r>
    <x v="3"/>
    <x v="2"/>
    <x v="7"/>
    <x v="19"/>
    <x v="28"/>
    <x v="17"/>
    <n v="1843836.17"/>
  </r>
  <r>
    <x v="3"/>
    <x v="2"/>
    <x v="7"/>
    <x v="19"/>
    <x v="28"/>
    <x v="12"/>
    <n v="81526002.280000001"/>
  </r>
  <r>
    <x v="3"/>
    <x v="2"/>
    <x v="7"/>
    <x v="19"/>
    <x v="28"/>
    <x v="206"/>
    <n v="15692.44"/>
  </r>
  <r>
    <x v="3"/>
    <x v="2"/>
    <x v="7"/>
    <x v="19"/>
    <x v="28"/>
    <x v="63"/>
    <n v="3199.96"/>
  </r>
  <r>
    <x v="3"/>
    <x v="2"/>
    <x v="7"/>
    <x v="19"/>
    <x v="28"/>
    <x v="108"/>
    <n v="14514.92"/>
  </r>
  <r>
    <x v="3"/>
    <x v="2"/>
    <x v="7"/>
    <x v="19"/>
    <x v="28"/>
    <x v="76"/>
    <n v="42582.28"/>
  </r>
  <r>
    <x v="3"/>
    <x v="2"/>
    <x v="7"/>
    <x v="19"/>
    <x v="28"/>
    <x v="51"/>
    <n v="318336.68"/>
  </r>
  <r>
    <x v="3"/>
    <x v="2"/>
    <x v="7"/>
    <x v="19"/>
    <x v="28"/>
    <x v="29"/>
    <n v="1016491.18"/>
  </r>
  <r>
    <x v="3"/>
    <x v="2"/>
    <x v="7"/>
    <x v="19"/>
    <x v="28"/>
    <x v="92"/>
    <n v="1328.05"/>
  </r>
  <r>
    <x v="3"/>
    <x v="2"/>
    <x v="7"/>
    <x v="19"/>
    <x v="28"/>
    <x v="52"/>
    <n v="355500.88"/>
  </r>
  <r>
    <x v="3"/>
    <x v="2"/>
    <x v="7"/>
    <x v="19"/>
    <x v="28"/>
    <x v="5"/>
    <n v="2236905.0299999998"/>
  </r>
  <r>
    <x v="3"/>
    <x v="2"/>
    <x v="7"/>
    <x v="19"/>
    <x v="28"/>
    <x v="64"/>
    <n v="26294.03"/>
  </r>
  <r>
    <x v="3"/>
    <x v="2"/>
    <x v="7"/>
    <x v="19"/>
    <x v="28"/>
    <x v="8"/>
    <n v="13509525.800000001"/>
  </r>
  <r>
    <x v="3"/>
    <x v="2"/>
    <x v="7"/>
    <x v="19"/>
    <x v="28"/>
    <x v="10"/>
    <n v="369926.96"/>
  </r>
  <r>
    <x v="3"/>
    <x v="2"/>
    <x v="7"/>
    <x v="19"/>
    <x v="28"/>
    <x v="65"/>
    <n v="111330.2"/>
  </r>
  <r>
    <x v="3"/>
    <x v="2"/>
    <x v="7"/>
    <x v="19"/>
    <x v="28"/>
    <x v="0"/>
    <n v="7975483.3300000001"/>
  </r>
  <r>
    <x v="3"/>
    <x v="2"/>
    <x v="7"/>
    <x v="19"/>
    <x v="28"/>
    <x v="15"/>
    <n v="5453779.6600000001"/>
  </r>
  <r>
    <x v="3"/>
    <x v="2"/>
    <x v="7"/>
    <x v="19"/>
    <x v="28"/>
    <x v="19"/>
    <n v="11287.3"/>
  </r>
  <r>
    <x v="3"/>
    <x v="2"/>
    <x v="7"/>
    <x v="19"/>
    <x v="28"/>
    <x v="31"/>
    <n v="8305.16"/>
  </r>
  <r>
    <x v="3"/>
    <x v="2"/>
    <x v="7"/>
    <x v="19"/>
    <x v="28"/>
    <x v="14"/>
    <n v="2261484.52"/>
  </r>
  <r>
    <x v="3"/>
    <x v="2"/>
    <x v="7"/>
    <x v="19"/>
    <x v="28"/>
    <x v="16"/>
    <n v="16837641.98"/>
  </r>
  <r>
    <x v="3"/>
    <x v="2"/>
    <x v="7"/>
    <x v="19"/>
    <x v="28"/>
    <x v="28"/>
    <n v="7095864.8899999997"/>
  </r>
  <r>
    <x v="3"/>
    <x v="2"/>
    <x v="7"/>
    <x v="19"/>
    <x v="28"/>
    <x v="66"/>
    <n v="16751.41"/>
  </r>
  <r>
    <x v="3"/>
    <x v="2"/>
    <x v="7"/>
    <x v="19"/>
    <x v="28"/>
    <x v="6"/>
    <n v="22043.05"/>
  </r>
  <r>
    <x v="3"/>
    <x v="2"/>
    <x v="7"/>
    <x v="19"/>
    <x v="28"/>
    <x v="24"/>
    <n v="2194717.06"/>
  </r>
  <r>
    <x v="3"/>
    <x v="2"/>
    <x v="7"/>
    <x v="19"/>
    <x v="28"/>
    <x v="44"/>
    <n v="368566.25"/>
  </r>
  <r>
    <x v="3"/>
    <x v="2"/>
    <x v="7"/>
    <x v="19"/>
    <x v="28"/>
    <x v="23"/>
    <n v="1728621.83"/>
  </r>
  <r>
    <x v="3"/>
    <x v="2"/>
    <x v="7"/>
    <x v="19"/>
    <x v="28"/>
    <x v="9"/>
    <n v="2691356.85"/>
  </r>
  <r>
    <x v="3"/>
    <x v="2"/>
    <x v="7"/>
    <x v="19"/>
    <x v="28"/>
    <x v="89"/>
    <n v="6588.47"/>
  </r>
  <r>
    <x v="3"/>
    <x v="2"/>
    <x v="7"/>
    <x v="19"/>
    <x v="28"/>
    <x v="53"/>
    <n v="60213.38"/>
  </r>
  <r>
    <x v="3"/>
    <x v="2"/>
    <x v="7"/>
    <x v="19"/>
    <x v="28"/>
    <x v="70"/>
    <n v="6937.51"/>
  </r>
  <r>
    <x v="3"/>
    <x v="2"/>
    <x v="7"/>
    <x v="19"/>
    <x v="28"/>
    <x v="57"/>
    <n v="11135"/>
  </r>
  <r>
    <x v="3"/>
    <x v="2"/>
    <x v="7"/>
    <x v="19"/>
    <x v="28"/>
    <x v="115"/>
    <n v="1266.55"/>
  </r>
  <r>
    <x v="3"/>
    <x v="2"/>
    <x v="7"/>
    <x v="19"/>
    <x v="28"/>
    <x v="46"/>
    <n v="312967.38"/>
  </r>
  <r>
    <x v="3"/>
    <x v="2"/>
    <x v="7"/>
    <x v="19"/>
    <x v="28"/>
    <x v="47"/>
    <n v="454425.48"/>
  </r>
  <r>
    <x v="3"/>
    <x v="2"/>
    <x v="7"/>
    <x v="19"/>
    <x v="28"/>
    <x v="21"/>
    <n v="206440.95"/>
  </r>
  <r>
    <x v="3"/>
    <x v="2"/>
    <x v="7"/>
    <x v="19"/>
    <x v="28"/>
    <x v="80"/>
    <n v="58173.760000000002"/>
  </r>
  <r>
    <x v="3"/>
    <x v="2"/>
    <x v="7"/>
    <x v="19"/>
    <x v="28"/>
    <x v="74"/>
    <n v="1114.57"/>
  </r>
  <r>
    <x v="3"/>
    <x v="2"/>
    <x v="7"/>
    <x v="19"/>
    <x v="28"/>
    <x v="25"/>
    <n v="1543212.41"/>
  </r>
  <r>
    <x v="3"/>
    <x v="2"/>
    <x v="7"/>
    <x v="19"/>
    <x v="28"/>
    <x v="33"/>
    <n v="24342.14"/>
  </r>
  <r>
    <x v="3"/>
    <x v="2"/>
    <x v="7"/>
    <x v="19"/>
    <x v="28"/>
    <x v="36"/>
    <n v="122753.29"/>
  </r>
  <r>
    <x v="3"/>
    <x v="2"/>
    <x v="7"/>
    <x v="19"/>
    <x v="28"/>
    <x v="30"/>
    <n v="4306637.76"/>
  </r>
  <r>
    <x v="3"/>
    <x v="2"/>
    <x v="7"/>
    <x v="19"/>
    <x v="28"/>
    <x v="22"/>
    <n v="377120.74"/>
  </r>
  <r>
    <x v="3"/>
    <x v="2"/>
    <x v="7"/>
    <x v="19"/>
    <x v="28"/>
    <x v="34"/>
    <n v="1471530.21"/>
  </r>
  <r>
    <x v="3"/>
    <x v="2"/>
    <x v="7"/>
    <x v="19"/>
    <x v="28"/>
    <x v="20"/>
    <n v="2968707.53"/>
  </r>
  <r>
    <x v="3"/>
    <x v="2"/>
    <x v="7"/>
    <x v="19"/>
    <x v="28"/>
    <x v="32"/>
    <n v="5363661.97"/>
  </r>
  <r>
    <x v="3"/>
    <x v="2"/>
    <x v="7"/>
    <x v="19"/>
    <x v="28"/>
    <x v="11"/>
    <n v="9347336.2699999996"/>
  </r>
  <r>
    <x v="3"/>
    <x v="2"/>
    <x v="7"/>
    <x v="19"/>
    <x v="28"/>
    <x v="7"/>
    <n v="154449.53"/>
  </r>
  <r>
    <x v="3"/>
    <x v="2"/>
    <x v="7"/>
    <x v="19"/>
    <x v="28"/>
    <x v="59"/>
    <n v="889114.99"/>
  </r>
  <r>
    <x v="3"/>
    <x v="2"/>
    <x v="7"/>
    <x v="19"/>
    <x v="28"/>
    <x v="38"/>
    <n v="264740.65999999997"/>
  </r>
  <r>
    <x v="3"/>
    <x v="2"/>
    <x v="7"/>
    <x v="19"/>
    <x v="28"/>
    <x v="1"/>
    <n v="8868548.3800000008"/>
  </r>
  <r>
    <x v="3"/>
    <x v="2"/>
    <x v="7"/>
    <x v="19"/>
    <x v="28"/>
    <x v="2"/>
    <n v="22149355.640000001"/>
  </r>
  <r>
    <x v="3"/>
    <x v="2"/>
    <x v="7"/>
    <x v="19"/>
    <x v="28"/>
    <x v="35"/>
    <n v="610522.75"/>
  </r>
  <r>
    <x v="3"/>
    <x v="2"/>
    <x v="7"/>
    <x v="19"/>
    <x v="29"/>
    <x v="27"/>
    <n v="102029.91"/>
  </r>
  <r>
    <x v="3"/>
    <x v="2"/>
    <x v="7"/>
    <x v="19"/>
    <x v="29"/>
    <x v="49"/>
    <n v="1142568.8600000001"/>
  </r>
  <r>
    <x v="3"/>
    <x v="2"/>
    <x v="7"/>
    <x v="19"/>
    <x v="29"/>
    <x v="4"/>
    <n v="379386.34"/>
  </r>
  <r>
    <x v="3"/>
    <x v="2"/>
    <x v="7"/>
    <x v="19"/>
    <x v="29"/>
    <x v="91"/>
    <n v="1061.33"/>
  </r>
  <r>
    <x v="3"/>
    <x v="2"/>
    <x v="7"/>
    <x v="19"/>
    <x v="29"/>
    <x v="40"/>
    <n v="21665.86"/>
  </r>
  <r>
    <x v="3"/>
    <x v="2"/>
    <x v="7"/>
    <x v="19"/>
    <x v="29"/>
    <x v="17"/>
    <n v="624578.06000000006"/>
  </r>
  <r>
    <x v="3"/>
    <x v="2"/>
    <x v="7"/>
    <x v="19"/>
    <x v="29"/>
    <x v="12"/>
    <n v="102298875.76000001"/>
  </r>
  <r>
    <x v="3"/>
    <x v="2"/>
    <x v="7"/>
    <x v="19"/>
    <x v="29"/>
    <x v="108"/>
    <n v="1006.8"/>
  </r>
  <r>
    <x v="3"/>
    <x v="2"/>
    <x v="7"/>
    <x v="19"/>
    <x v="29"/>
    <x v="51"/>
    <n v="442258.65"/>
  </r>
  <r>
    <x v="3"/>
    <x v="2"/>
    <x v="7"/>
    <x v="19"/>
    <x v="29"/>
    <x v="29"/>
    <n v="2093239.29"/>
  </r>
  <r>
    <x v="3"/>
    <x v="2"/>
    <x v="7"/>
    <x v="19"/>
    <x v="29"/>
    <x v="93"/>
    <n v="2286.0100000000002"/>
  </r>
  <r>
    <x v="3"/>
    <x v="2"/>
    <x v="7"/>
    <x v="19"/>
    <x v="29"/>
    <x v="54"/>
    <n v="6045.18"/>
  </r>
  <r>
    <x v="3"/>
    <x v="2"/>
    <x v="7"/>
    <x v="19"/>
    <x v="29"/>
    <x v="13"/>
    <n v="2634.83"/>
  </r>
  <r>
    <x v="3"/>
    <x v="2"/>
    <x v="7"/>
    <x v="19"/>
    <x v="29"/>
    <x v="52"/>
    <n v="192422.09"/>
  </r>
  <r>
    <x v="3"/>
    <x v="2"/>
    <x v="7"/>
    <x v="19"/>
    <x v="29"/>
    <x v="5"/>
    <n v="2458380.59"/>
  </r>
  <r>
    <x v="3"/>
    <x v="2"/>
    <x v="7"/>
    <x v="19"/>
    <x v="29"/>
    <x v="8"/>
    <n v="7708604.0499999998"/>
  </r>
  <r>
    <x v="3"/>
    <x v="2"/>
    <x v="7"/>
    <x v="19"/>
    <x v="29"/>
    <x v="10"/>
    <n v="89490.5"/>
  </r>
  <r>
    <x v="3"/>
    <x v="2"/>
    <x v="7"/>
    <x v="19"/>
    <x v="29"/>
    <x v="65"/>
    <n v="301115.26"/>
  </r>
  <r>
    <x v="3"/>
    <x v="2"/>
    <x v="7"/>
    <x v="19"/>
    <x v="29"/>
    <x v="0"/>
    <n v="3373262.21"/>
  </r>
  <r>
    <x v="3"/>
    <x v="2"/>
    <x v="7"/>
    <x v="19"/>
    <x v="29"/>
    <x v="15"/>
    <n v="1017178.89"/>
  </r>
  <r>
    <x v="3"/>
    <x v="2"/>
    <x v="7"/>
    <x v="19"/>
    <x v="29"/>
    <x v="19"/>
    <n v="40948.379999999997"/>
  </r>
  <r>
    <x v="3"/>
    <x v="2"/>
    <x v="7"/>
    <x v="19"/>
    <x v="29"/>
    <x v="31"/>
    <n v="137481.45000000001"/>
  </r>
  <r>
    <x v="3"/>
    <x v="2"/>
    <x v="7"/>
    <x v="19"/>
    <x v="29"/>
    <x v="14"/>
    <n v="1905354.79"/>
  </r>
  <r>
    <x v="3"/>
    <x v="2"/>
    <x v="7"/>
    <x v="19"/>
    <x v="29"/>
    <x v="16"/>
    <n v="5686108.0199999996"/>
  </r>
  <r>
    <x v="3"/>
    <x v="2"/>
    <x v="7"/>
    <x v="19"/>
    <x v="29"/>
    <x v="28"/>
    <n v="583790.32999999996"/>
  </r>
  <r>
    <x v="3"/>
    <x v="2"/>
    <x v="7"/>
    <x v="19"/>
    <x v="29"/>
    <x v="75"/>
    <n v="3674.85"/>
  </r>
  <r>
    <x v="3"/>
    <x v="2"/>
    <x v="7"/>
    <x v="19"/>
    <x v="29"/>
    <x v="67"/>
    <n v="2680.48"/>
  </r>
  <r>
    <x v="3"/>
    <x v="2"/>
    <x v="7"/>
    <x v="19"/>
    <x v="29"/>
    <x v="24"/>
    <n v="768449.05"/>
  </r>
  <r>
    <x v="3"/>
    <x v="2"/>
    <x v="7"/>
    <x v="19"/>
    <x v="29"/>
    <x v="44"/>
    <n v="33150.06"/>
  </r>
  <r>
    <x v="3"/>
    <x v="2"/>
    <x v="7"/>
    <x v="19"/>
    <x v="29"/>
    <x v="23"/>
    <n v="462442.59"/>
  </r>
  <r>
    <x v="3"/>
    <x v="2"/>
    <x v="7"/>
    <x v="19"/>
    <x v="29"/>
    <x v="123"/>
    <n v="2016.14"/>
  </r>
  <r>
    <x v="3"/>
    <x v="2"/>
    <x v="7"/>
    <x v="19"/>
    <x v="29"/>
    <x v="9"/>
    <n v="322838.52"/>
  </r>
  <r>
    <x v="3"/>
    <x v="2"/>
    <x v="7"/>
    <x v="19"/>
    <x v="29"/>
    <x v="53"/>
    <n v="95873.33"/>
  </r>
  <r>
    <x v="3"/>
    <x v="2"/>
    <x v="7"/>
    <x v="19"/>
    <x v="29"/>
    <x v="70"/>
    <n v="1670.84"/>
  </r>
  <r>
    <x v="3"/>
    <x v="2"/>
    <x v="7"/>
    <x v="19"/>
    <x v="29"/>
    <x v="57"/>
    <n v="33085.46"/>
  </r>
  <r>
    <x v="3"/>
    <x v="2"/>
    <x v="7"/>
    <x v="19"/>
    <x v="29"/>
    <x v="46"/>
    <n v="54745.04"/>
  </r>
  <r>
    <x v="3"/>
    <x v="2"/>
    <x v="7"/>
    <x v="19"/>
    <x v="29"/>
    <x v="47"/>
    <n v="14216.47"/>
  </r>
  <r>
    <x v="3"/>
    <x v="2"/>
    <x v="7"/>
    <x v="19"/>
    <x v="29"/>
    <x v="21"/>
    <n v="1883.44"/>
  </r>
  <r>
    <x v="3"/>
    <x v="2"/>
    <x v="7"/>
    <x v="19"/>
    <x v="29"/>
    <x v="62"/>
    <n v="1081"/>
  </r>
  <r>
    <x v="3"/>
    <x v="2"/>
    <x v="7"/>
    <x v="19"/>
    <x v="29"/>
    <x v="80"/>
    <n v="111126.03"/>
  </r>
  <r>
    <x v="3"/>
    <x v="2"/>
    <x v="7"/>
    <x v="19"/>
    <x v="29"/>
    <x v="72"/>
    <n v="8056.99"/>
  </r>
  <r>
    <x v="3"/>
    <x v="2"/>
    <x v="7"/>
    <x v="19"/>
    <x v="29"/>
    <x v="25"/>
    <n v="210903.63"/>
  </r>
  <r>
    <x v="3"/>
    <x v="2"/>
    <x v="7"/>
    <x v="19"/>
    <x v="29"/>
    <x v="33"/>
    <n v="6618.57"/>
  </r>
  <r>
    <x v="3"/>
    <x v="2"/>
    <x v="7"/>
    <x v="19"/>
    <x v="29"/>
    <x v="36"/>
    <n v="12721.99"/>
  </r>
  <r>
    <x v="3"/>
    <x v="2"/>
    <x v="7"/>
    <x v="19"/>
    <x v="29"/>
    <x v="30"/>
    <n v="2959134.7"/>
  </r>
  <r>
    <x v="3"/>
    <x v="2"/>
    <x v="7"/>
    <x v="19"/>
    <x v="29"/>
    <x v="22"/>
    <n v="391406.28"/>
  </r>
  <r>
    <x v="3"/>
    <x v="2"/>
    <x v="7"/>
    <x v="19"/>
    <x v="29"/>
    <x v="48"/>
    <n v="67052.570000000007"/>
  </r>
  <r>
    <x v="3"/>
    <x v="2"/>
    <x v="7"/>
    <x v="19"/>
    <x v="29"/>
    <x v="34"/>
    <n v="1492977.5"/>
  </r>
  <r>
    <x v="3"/>
    <x v="2"/>
    <x v="7"/>
    <x v="19"/>
    <x v="29"/>
    <x v="20"/>
    <n v="3022657.47"/>
  </r>
  <r>
    <x v="3"/>
    <x v="2"/>
    <x v="7"/>
    <x v="19"/>
    <x v="29"/>
    <x v="32"/>
    <n v="27884886.510000002"/>
  </r>
  <r>
    <x v="3"/>
    <x v="2"/>
    <x v="7"/>
    <x v="19"/>
    <x v="29"/>
    <x v="11"/>
    <n v="657367.31000000006"/>
  </r>
  <r>
    <x v="3"/>
    <x v="2"/>
    <x v="7"/>
    <x v="19"/>
    <x v="29"/>
    <x v="104"/>
    <n v="24652.73"/>
  </r>
  <r>
    <x v="3"/>
    <x v="2"/>
    <x v="7"/>
    <x v="19"/>
    <x v="29"/>
    <x v="7"/>
    <n v="106974.75"/>
  </r>
  <r>
    <x v="3"/>
    <x v="2"/>
    <x v="7"/>
    <x v="19"/>
    <x v="29"/>
    <x v="38"/>
    <n v="91301.63"/>
  </r>
  <r>
    <x v="3"/>
    <x v="2"/>
    <x v="7"/>
    <x v="19"/>
    <x v="29"/>
    <x v="1"/>
    <n v="3080969.52"/>
  </r>
  <r>
    <x v="3"/>
    <x v="2"/>
    <x v="7"/>
    <x v="19"/>
    <x v="29"/>
    <x v="2"/>
    <n v="19423709.719999999"/>
  </r>
  <r>
    <x v="3"/>
    <x v="2"/>
    <x v="7"/>
    <x v="19"/>
    <x v="29"/>
    <x v="35"/>
    <n v="2510653.25"/>
  </r>
  <r>
    <x v="3"/>
    <x v="2"/>
    <x v="7"/>
    <x v="19"/>
    <x v="174"/>
    <x v="49"/>
    <n v="1095.97"/>
  </r>
  <r>
    <x v="3"/>
    <x v="2"/>
    <x v="7"/>
    <x v="19"/>
    <x v="174"/>
    <x v="4"/>
    <n v="5342.14"/>
  </r>
  <r>
    <x v="3"/>
    <x v="2"/>
    <x v="7"/>
    <x v="19"/>
    <x v="174"/>
    <x v="17"/>
    <n v="18566.419999999998"/>
  </r>
  <r>
    <x v="3"/>
    <x v="2"/>
    <x v="7"/>
    <x v="19"/>
    <x v="174"/>
    <x v="12"/>
    <n v="27867.46"/>
  </r>
  <r>
    <x v="3"/>
    <x v="2"/>
    <x v="7"/>
    <x v="19"/>
    <x v="174"/>
    <x v="5"/>
    <n v="74642.52"/>
  </r>
  <r>
    <x v="3"/>
    <x v="2"/>
    <x v="7"/>
    <x v="19"/>
    <x v="174"/>
    <x v="8"/>
    <n v="33941.730000000003"/>
  </r>
  <r>
    <x v="3"/>
    <x v="2"/>
    <x v="7"/>
    <x v="19"/>
    <x v="174"/>
    <x v="0"/>
    <n v="6111.77"/>
  </r>
  <r>
    <x v="3"/>
    <x v="2"/>
    <x v="7"/>
    <x v="19"/>
    <x v="174"/>
    <x v="14"/>
    <n v="226433.47"/>
  </r>
  <r>
    <x v="3"/>
    <x v="2"/>
    <x v="7"/>
    <x v="19"/>
    <x v="174"/>
    <x v="16"/>
    <n v="1065209.6000000001"/>
  </r>
  <r>
    <x v="3"/>
    <x v="2"/>
    <x v="7"/>
    <x v="19"/>
    <x v="174"/>
    <x v="66"/>
    <n v="2491.44"/>
  </r>
  <r>
    <x v="3"/>
    <x v="2"/>
    <x v="7"/>
    <x v="19"/>
    <x v="174"/>
    <x v="24"/>
    <n v="74685.399999999994"/>
  </r>
  <r>
    <x v="3"/>
    <x v="2"/>
    <x v="7"/>
    <x v="19"/>
    <x v="174"/>
    <x v="46"/>
    <n v="4244.6000000000004"/>
  </r>
  <r>
    <x v="3"/>
    <x v="2"/>
    <x v="7"/>
    <x v="19"/>
    <x v="174"/>
    <x v="47"/>
    <n v="10041.52"/>
  </r>
  <r>
    <x v="3"/>
    <x v="2"/>
    <x v="7"/>
    <x v="19"/>
    <x v="174"/>
    <x v="25"/>
    <n v="198381.91"/>
  </r>
  <r>
    <x v="3"/>
    <x v="2"/>
    <x v="7"/>
    <x v="19"/>
    <x v="174"/>
    <x v="22"/>
    <n v="1448.46"/>
  </r>
  <r>
    <x v="3"/>
    <x v="2"/>
    <x v="7"/>
    <x v="19"/>
    <x v="174"/>
    <x v="20"/>
    <n v="1840.18"/>
  </r>
  <r>
    <x v="3"/>
    <x v="2"/>
    <x v="7"/>
    <x v="19"/>
    <x v="174"/>
    <x v="32"/>
    <n v="1291.56"/>
  </r>
  <r>
    <x v="3"/>
    <x v="2"/>
    <x v="7"/>
    <x v="19"/>
    <x v="174"/>
    <x v="1"/>
    <n v="278441.88"/>
  </r>
  <r>
    <x v="3"/>
    <x v="2"/>
    <x v="7"/>
    <x v="19"/>
    <x v="174"/>
    <x v="2"/>
    <n v="132206.73000000001"/>
  </r>
  <r>
    <x v="3"/>
    <x v="2"/>
    <x v="7"/>
    <x v="19"/>
    <x v="174"/>
    <x v="35"/>
    <n v="20792.63"/>
  </r>
  <r>
    <x v="3"/>
    <x v="2"/>
    <x v="7"/>
    <x v="19"/>
    <x v="30"/>
    <x v="134"/>
    <n v="1174.29"/>
  </r>
  <r>
    <x v="3"/>
    <x v="2"/>
    <x v="7"/>
    <x v="19"/>
    <x v="30"/>
    <x v="217"/>
    <n v="2736.57"/>
  </r>
  <r>
    <x v="3"/>
    <x v="2"/>
    <x v="7"/>
    <x v="19"/>
    <x v="30"/>
    <x v="39"/>
    <n v="212423.94"/>
  </r>
  <r>
    <x v="3"/>
    <x v="2"/>
    <x v="7"/>
    <x v="19"/>
    <x v="30"/>
    <x v="27"/>
    <n v="1108856.8400000001"/>
  </r>
  <r>
    <x v="3"/>
    <x v="2"/>
    <x v="7"/>
    <x v="19"/>
    <x v="30"/>
    <x v="49"/>
    <n v="60768718.159999996"/>
  </r>
  <r>
    <x v="3"/>
    <x v="2"/>
    <x v="7"/>
    <x v="19"/>
    <x v="30"/>
    <x v="60"/>
    <n v="3093.93"/>
  </r>
  <r>
    <x v="3"/>
    <x v="2"/>
    <x v="7"/>
    <x v="19"/>
    <x v="30"/>
    <x v="127"/>
    <n v="4532.87"/>
  </r>
  <r>
    <x v="3"/>
    <x v="2"/>
    <x v="7"/>
    <x v="19"/>
    <x v="30"/>
    <x v="26"/>
    <n v="1008.27"/>
  </r>
  <r>
    <x v="3"/>
    <x v="2"/>
    <x v="7"/>
    <x v="19"/>
    <x v="30"/>
    <x v="4"/>
    <n v="10059503.060000001"/>
  </r>
  <r>
    <x v="3"/>
    <x v="2"/>
    <x v="7"/>
    <x v="19"/>
    <x v="30"/>
    <x v="157"/>
    <n v="2067.91"/>
  </r>
  <r>
    <x v="3"/>
    <x v="2"/>
    <x v="7"/>
    <x v="19"/>
    <x v="30"/>
    <x v="91"/>
    <n v="26830.5"/>
  </r>
  <r>
    <x v="3"/>
    <x v="2"/>
    <x v="7"/>
    <x v="19"/>
    <x v="30"/>
    <x v="40"/>
    <n v="2923395.78"/>
  </r>
  <r>
    <x v="3"/>
    <x v="2"/>
    <x v="7"/>
    <x v="19"/>
    <x v="30"/>
    <x v="50"/>
    <n v="227492.21"/>
  </r>
  <r>
    <x v="3"/>
    <x v="2"/>
    <x v="7"/>
    <x v="19"/>
    <x v="30"/>
    <x v="128"/>
    <n v="15985.9"/>
  </r>
  <r>
    <x v="3"/>
    <x v="2"/>
    <x v="7"/>
    <x v="19"/>
    <x v="30"/>
    <x v="17"/>
    <n v="7171757.6100000003"/>
  </r>
  <r>
    <x v="3"/>
    <x v="2"/>
    <x v="7"/>
    <x v="19"/>
    <x v="30"/>
    <x v="55"/>
    <n v="25285.33"/>
  </r>
  <r>
    <x v="3"/>
    <x v="2"/>
    <x v="7"/>
    <x v="19"/>
    <x v="30"/>
    <x v="12"/>
    <n v="653458710.32000005"/>
  </r>
  <r>
    <x v="3"/>
    <x v="2"/>
    <x v="7"/>
    <x v="19"/>
    <x v="30"/>
    <x v="63"/>
    <n v="13497.18"/>
  </r>
  <r>
    <x v="3"/>
    <x v="2"/>
    <x v="7"/>
    <x v="19"/>
    <x v="30"/>
    <x v="108"/>
    <n v="28543.25"/>
  </r>
  <r>
    <x v="3"/>
    <x v="2"/>
    <x v="7"/>
    <x v="19"/>
    <x v="30"/>
    <x v="76"/>
    <n v="45860.29"/>
  </r>
  <r>
    <x v="3"/>
    <x v="2"/>
    <x v="7"/>
    <x v="19"/>
    <x v="30"/>
    <x v="41"/>
    <n v="257412.25"/>
  </r>
  <r>
    <x v="3"/>
    <x v="2"/>
    <x v="7"/>
    <x v="19"/>
    <x v="30"/>
    <x v="51"/>
    <n v="6601071.5800000001"/>
  </r>
  <r>
    <x v="3"/>
    <x v="2"/>
    <x v="7"/>
    <x v="19"/>
    <x v="30"/>
    <x v="29"/>
    <n v="10925366.449999999"/>
  </r>
  <r>
    <x v="3"/>
    <x v="2"/>
    <x v="7"/>
    <x v="19"/>
    <x v="30"/>
    <x v="92"/>
    <n v="78793.47"/>
  </r>
  <r>
    <x v="3"/>
    <x v="2"/>
    <x v="7"/>
    <x v="19"/>
    <x v="30"/>
    <x v="120"/>
    <n v="2524.2800000000002"/>
  </r>
  <r>
    <x v="3"/>
    <x v="2"/>
    <x v="7"/>
    <x v="19"/>
    <x v="30"/>
    <x v="13"/>
    <n v="189847.88"/>
  </r>
  <r>
    <x v="3"/>
    <x v="2"/>
    <x v="7"/>
    <x v="19"/>
    <x v="30"/>
    <x v="61"/>
    <n v="32258.86"/>
  </r>
  <r>
    <x v="3"/>
    <x v="2"/>
    <x v="7"/>
    <x v="19"/>
    <x v="30"/>
    <x v="52"/>
    <n v="2220161.15"/>
  </r>
  <r>
    <x v="3"/>
    <x v="2"/>
    <x v="7"/>
    <x v="19"/>
    <x v="30"/>
    <x v="5"/>
    <n v="28835519.469999999"/>
  </r>
  <r>
    <x v="3"/>
    <x v="2"/>
    <x v="7"/>
    <x v="19"/>
    <x v="30"/>
    <x v="64"/>
    <n v="6871.1"/>
  </r>
  <r>
    <x v="3"/>
    <x v="2"/>
    <x v="7"/>
    <x v="19"/>
    <x v="30"/>
    <x v="8"/>
    <n v="104980404.92"/>
  </r>
  <r>
    <x v="3"/>
    <x v="2"/>
    <x v="7"/>
    <x v="19"/>
    <x v="30"/>
    <x v="42"/>
    <n v="159213.95000000001"/>
  </r>
  <r>
    <x v="3"/>
    <x v="2"/>
    <x v="7"/>
    <x v="19"/>
    <x v="30"/>
    <x v="77"/>
    <n v="39439.03"/>
  </r>
  <r>
    <x v="3"/>
    <x v="2"/>
    <x v="7"/>
    <x v="19"/>
    <x v="30"/>
    <x v="129"/>
    <n v="6596.1"/>
  </r>
  <r>
    <x v="3"/>
    <x v="2"/>
    <x v="7"/>
    <x v="19"/>
    <x v="30"/>
    <x v="10"/>
    <n v="6051262.8200000003"/>
  </r>
  <r>
    <x v="3"/>
    <x v="2"/>
    <x v="7"/>
    <x v="19"/>
    <x v="30"/>
    <x v="65"/>
    <n v="3194447.98"/>
  </r>
  <r>
    <x v="3"/>
    <x v="2"/>
    <x v="7"/>
    <x v="19"/>
    <x v="30"/>
    <x v="82"/>
    <n v="21666.43"/>
  </r>
  <r>
    <x v="3"/>
    <x v="2"/>
    <x v="7"/>
    <x v="19"/>
    <x v="30"/>
    <x v="0"/>
    <n v="33649391.600000001"/>
  </r>
  <r>
    <x v="3"/>
    <x v="2"/>
    <x v="7"/>
    <x v="19"/>
    <x v="30"/>
    <x v="15"/>
    <n v="6233095.7999999998"/>
  </r>
  <r>
    <x v="3"/>
    <x v="2"/>
    <x v="7"/>
    <x v="19"/>
    <x v="30"/>
    <x v="3"/>
    <n v="20066.73"/>
  </r>
  <r>
    <x v="3"/>
    <x v="2"/>
    <x v="7"/>
    <x v="19"/>
    <x v="30"/>
    <x v="95"/>
    <n v="1001"/>
  </r>
  <r>
    <x v="3"/>
    <x v="2"/>
    <x v="7"/>
    <x v="19"/>
    <x v="30"/>
    <x v="19"/>
    <n v="294720.37"/>
  </r>
  <r>
    <x v="3"/>
    <x v="2"/>
    <x v="7"/>
    <x v="19"/>
    <x v="30"/>
    <x v="31"/>
    <n v="1763720.84"/>
  </r>
  <r>
    <x v="3"/>
    <x v="2"/>
    <x v="7"/>
    <x v="19"/>
    <x v="30"/>
    <x v="14"/>
    <n v="37489042.549999997"/>
  </r>
  <r>
    <x v="3"/>
    <x v="2"/>
    <x v="7"/>
    <x v="19"/>
    <x v="30"/>
    <x v="16"/>
    <n v="32563524.940000001"/>
  </r>
  <r>
    <x v="3"/>
    <x v="2"/>
    <x v="7"/>
    <x v="19"/>
    <x v="30"/>
    <x v="121"/>
    <n v="1104.6400000000001"/>
  </r>
  <r>
    <x v="3"/>
    <x v="2"/>
    <x v="7"/>
    <x v="19"/>
    <x v="30"/>
    <x v="28"/>
    <n v="20337447.100000001"/>
  </r>
  <r>
    <x v="3"/>
    <x v="2"/>
    <x v="7"/>
    <x v="19"/>
    <x v="30"/>
    <x v="66"/>
    <n v="32562.12"/>
  </r>
  <r>
    <x v="3"/>
    <x v="2"/>
    <x v="7"/>
    <x v="19"/>
    <x v="30"/>
    <x v="43"/>
    <n v="79504.09"/>
  </r>
  <r>
    <x v="3"/>
    <x v="2"/>
    <x v="7"/>
    <x v="19"/>
    <x v="30"/>
    <x v="6"/>
    <n v="173957.24"/>
  </r>
  <r>
    <x v="3"/>
    <x v="2"/>
    <x v="7"/>
    <x v="19"/>
    <x v="30"/>
    <x v="75"/>
    <n v="669230.27"/>
  </r>
  <r>
    <x v="3"/>
    <x v="2"/>
    <x v="7"/>
    <x v="19"/>
    <x v="30"/>
    <x v="67"/>
    <n v="20778.09"/>
  </r>
  <r>
    <x v="3"/>
    <x v="2"/>
    <x v="7"/>
    <x v="19"/>
    <x v="30"/>
    <x v="97"/>
    <n v="8245.7800000000007"/>
  </r>
  <r>
    <x v="3"/>
    <x v="2"/>
    <x v="7"/>
    <x v="19"/>
    <x v="30"/>
    <x v="24"/>
    <n v="13493638.32"/>
  </r>
  <r>
    <x v="3"/>
    <x v="2"/>
    <x v="7"/>
    <x v="19"/>
    <x v="30"/>
    <x v="68"/>
    <n v="18000.740000000002"/>
  </r>
  <r>
    <x v="3"/>
    <x v="2"/>
    <x v="7"/>
    <x v="19"/>
    <x v="30"/>
    <x v="182"/>
    <n v="1329.63"/>
  </r>
  <r>
    <x v="3"/>
    <x v="2"/>
    <x v="7"/>
    <x v="19"/>
    <x v="30"/>
    <x v="44"/>
    <n v="22220920.800000001"/>
  </r>
  <r>
    <x v="3"/>
    <x v="2"/>
    <x v="7"/>
    <x v="19"/>
    <x v="30"/>
    <x v="69"/>
    <n v="84799.27"/>
  </r>
  <r>
    <x v="3"/>
    <x v="2"/>
    <x v="7"/>
    <x v="19"/>
    <x v="30"/>
    <x v="45"/>
    <n v="1189.21"/>
  </r>
  <r>
    <x v="3"/>
    <x v="2"/>
    <x v="7"/>
    <x v="19"/>
    <x v="30"/>
    <x v="183"/>
    <n v="1011.66"/>
  </r>
  <r>
    <x v="3"/>
    <x v="2"/>
    <x v="7"/>
    <x v="19"/>
    <x v="30"/>
    <x v="141"/>
    <n v="43965.67"/>
  </r>
  <r>
    <x v="3"/>
    <x v="2"/>
    <x v="7"/>
    <x v="19"/>
    <x v="30"/>
    <x v="23"/>
    <n v="9039947.8000000007"/>
  </r>
  <r>
    <x v="3"/>
    <x v="2"/>
    <x v="7"/>
    <x v="19"/>
    <x v="30"/>
    <x v="123"/>
    <n v="1387.82"/>
  </r>
  <r>
    <x v="3"/>
    <x v="2"/>
    <x v="7"/>
    <x v="19"/>
    <x v="30"/>
    <x v="113"/>
    <n v="3244.39"/>
  </r>
  <r>
    <x v="3"/>
    <x v="2"/>
    <x v="7"/>
    <x v="19"/>
    <x v="30"/>
    <x v="9"/>
    <n v="21844164.149999999"/>
  </r>
  <r>
    <x v="3"/>
    <x v="2"/>
    <x v="7"/>
    <x v="19"/>
    <x v="30"/>
    <x v="102"/>
    <n v="3240.72"/>
  </r>
  <r>
    <x v="3"/>
    <x v="2"/>
    <x v="7"/>
    <x v="19"/>
    <x v="30"/>
    <x v="89"/>
    <n v="6967.73"/>
  </r>
  <r>
    <x v="3"/>
    <x v="2"/>
    <x v="7"/>
    <x v="19"/>
    <x v="30"/>
    <x v="79"/>
    <n v="15185.25"/>
  </r>
  <r>
    <x v="3"/>
    <x v="2"/>
    <x v="7"/>
    <x v="19"/>
    <x v="30"/>
    <x v="53"/>
    <n v="343917.01"/>
  </r>
  <r>
    <x v="3"/>
    <x v="2"/>
    <x v="7"/>
    <x v="19"/>
    <x v="30"/>
    <x v="70"/>
    <n v="1998341.08"/>
  </r>
  <r>
    <x v="3"/>
    <x v="2"/>
    <x v="7"/>
    <x v="19"/>
    <x v="30"/>
    <x v="57"/>
    <n v="1240"/>
  </r>
  <r>
    <x v="3"/>
    <x v="2"/>
    <x v="7"/>
    <x v="19"/>
    <x v="30"/>
    <x v="115"/>
    <n v="1106.98"/>
  </r>
  <r>
    <x v="3"/>
    <x v="2"/>
    <x v="7"/>
    <x v="19"/>
    <x v="30"/>
    <x v="46"/>
    <n v="918041.1"/>
  </r>
  <r>
    <x v="3"/>
    <x v="2"/>
    <x v="7"/>
    <x v="19"/>
    <x v="30"/>
    <x v="47"/>
    <n v="15426005.75"/>
  </r>
  <r>
    <x v="3"/>
    <x v="2"/>
    <x v="7"/>
    <x v="19"/>
    <x v="30"/>
    <x v="21"/>
    <n v="1499982.79"/>
  </r>
  <r>
    <x v="3"/>
    <x v="2"/>
    <x v="7"/>
    <x v="19"/>
    <x v="30"/>
    <x v="117"/>
    <n v="76561.19"/>
  </r>
  <r>
    <x v="3"/>
    <x v="2"/>
    <x v="7"/>
    <x v="19"/>
    <x v="30"/>
    <x v="80"/>
    <n v="195173.54"/>
  </r>
  <r>
    <x v="3"/>
    <x v="2"/>
    <x v="7"/>
    <x v="19"/>
    <x v="30"/>
    <x v="71"/>
    <n v="187849.68"/>
  </r>
  <r>
    <x v="3"/>
    <x v="2"/>
    <x v="7"/>
    <x v="19"/>
    <x v="30"/>
    <x v="84"/>
    <n v="8485.3700000000008"/>
  </r>
  <r>
    <x v="3"/>
    <x v="2"/>
    <x v="7"/>
    <x v="19"/>
    <x v="30"/>
    <x v="72"/>
    <n v="19799.599999999999"/>
  </r>
  <r>
    <x v="3"/>
    <x v="2"/>
    <x v="7"/>
    <x v="19"/>
    <x v="30"/>
    <x v="74"/>
    <n v="80084.179999999993"/>
  </r>
  <r>
    <x v="3"/>
    <x v="2"/>
    <x v="7"/>
    <x v="19"/>
    <x v="30"/>
    <x v="25"/>
    <n v="4375634.42"/>
  </r>
  <r>
    <x v="3"/>
    <x v="2"/>
    <x v="7"/>
    <x v="19"/>
    <x v="30"/>
    <x v="33"/>
    <n v="1725277.61"/>
  </r>
  <r>
    <x v="3"/>
    <x v="2"/>
    <x v="7"/>
    <x v="19"/>
    <x v="30"/>
    <x v="36"/>
    <n v="603960.88"/>
  </r>
  <r>
    <x v="3"/>
    <x v="2"/>
    <x v="7"/>
    <x v="19"/>
    <x v="30"/>
    <x v="30"/>
    <n v="3037611.73"/>
  </r>
  <r>
    <x v="3"/>
    <x v="2"/>
    <x v="7"/>
    <x v="19"/>
    <x v="30"/>
    <x v="22"/>
    <n v="8111747.5599999996"/>
  </r>
  <r>
    <x v="3"/>
    <x v="2"/>
    <x v="7"/>
    <x v="19"/>
    <x v="30"/>
    <x v="48"/>
    <n v="2164279.5699999998"/>
  </r>
  <r>
    <x v="3"/>
    <x v="2"/>
    <x v="7"/>
    <x v="19"/>
    <x v="30"/>
    <x v="221"/>
    <n v="2605.79"/>
  </r>
  <r>
    <x v="3"/>
    <x v="2"/>
    <x v="7"/>
    <x v="19"/>
    <x v="30"/>
    <x v="34"/>
    <n v="17100165.739999998"/>
  </r>
  <r>
    <x v="3"/>
    <x v="2"/>
    <x v="7"/>
    <x v="19"/>
    <x v="30"/>
    <x v="20"/>
    <n v="12159835.5"/>
  </r>
  <r>
    <x v="3"/>
    <x v="2"/>
    <x v="7"/>
    <x v="19"/>
    <x v="30"/>
    <x v="73"/>
    <n v="1441.28"/>
  </r>
  <r>
    <x v="3"/>
    <x v="2"/>
    <x v="7"/>
    <x v="19"/>
    <x v="30"/>
    <x v="32"/>
    <n v="68939420.299999997"/>
  </r>
  <r>
    <x v="3"/>
    <x v="2"/>
    <x v="7"/>
    <x v="19"/>
    <x v="30"/>
    <x v="11"/>
    <n v="18549187.84"/>
  </r>
  <r>
    <x v="3"/>
    <x v="2"/>
    <x v="7"/>
    <x v="19"/>
    <x v="30"/>
    <x v="105"/>
    <n v="1054.22"/>
  </r>
  <r>
    <x v="3"/>
    <x v="2"/>
    <x v="7"/>
    <x v="19"/>
    <x v="30"/>
    <x v="104"/>
    <n v="11222.36"/>
  </r>
  <r>
    <x v="3"/>
    <x v="2"/>
    <x v="7"/>
    <x v="19"/>
    <x v="30"/>
    <x v="7"/>
    <n v="1911675.36"/>
  </r>
  <r>
    <x v="3"/>
    <x v="2"/>
    <x v="7"/>
    <x v="19"/>
    <x v="30"/>
    <x v="59"/>
    <n v="13700.34"/>
  </r>
  <r>
    <x v="3"/>
    <x v="2"/>
    <x v="7"/>
    <x v="19"/>
    <x v="30"/>
    <x v="38"/>
    <n v="287101.45"/>
  </r>
  <r>
    <x v="3"/>
    <x v="2"/>
    <x v="7"/>
    <x v="19"/>
    <x v="30"/>
    <x v="1"/>
    <n v="36567469.329999998"/>
  </r>
  <r>
    <x v="3"/>
    <x v="2"/>
    <x v="7"/>
    <x v="19"/>
    <x v="30"/>
    <x v="2"/>
    <n v="280511197.51999998"/>
  </r>
  <r>
    <x v="3"/>
    <x v="2"/>
    <x v="7"/>
    <x v="19"/>
    <x v="30"/>
    <x v="86"/>
    <n v="1916.56"/>
  </r>
  <r>
    <x v="3"/>
    <x v="2"/>
    <x v="7"/>
    <x v="19"/>
    <x v="30"/>
    <x v="90"/>
    <n v="48059.7"/>
  </r>
  <r>
    <x v="3"/>
    <x v="2"/>
    <x v="7"/>
    <x v="19"/>
    <x v="30"/>
    <x v="35"/>
    <n v="28809269.719999999"/>
  </r>
  <r>
    <x v="3"/>
    <x v="2"/>
    <x v="8"/>
    <x v="20"/>
    <x v="175"/>
    <x v="39"/>
    <n v="58855839.049999997"/>
  </r>
  <r>
    <x v="3"/>
    <x v="2"/>
    <x v="8"/>
    <x v="20"/>
    <x v="175"/>
    <x v="27"/>
    <n v="508443.78"/>
  </r>
  <r>
    <x v="3"/>
    <x v="2"/>
    <x v="8"/>
    <x v="20"/>
    <x v="175"/>
    <x v="49"/>
    <n v="3476167.15"/>
  </r>
  <r>
    <x v="3"/>
    <x v="2"/>
    <x v="8"/>
    <x v="20"/>
    <x v="175"/>
    <x v="4"/>
    <n v="157211602.44"/>
  </r>
  <r>
    <x v="3"/>
    <x v="2"/>
    <x v="8"/>
    <x v="20"/>
    <x v="175"/>
    <x v="40"/>
    <n v="288788.99"/>
  </r>
  <r>
    <x v="3"/>
    <x v="2"/>
    <x v="8"/>
    <x v="20"/>
    <x v="175"/>
    <x v="17"/>
    <n v="4968197.68"/>
  </r>
  <r>
    <x v="3"/>
    <x v="2"/>
    <x v="8"/>
    <x v="20"/>
    <x v="175"/>
    <x v="55"/>
    <n v="177567.23"/>
  </r>
  <r>
    <x v="3"/>
    <x v="2"/>
    <x v="8"/>
    <x v="20"/>
    <x v="175"/>
    <x v="12"/>
    <n v="89788229.799999997"/>
  </r>
  <r>
    <x v="3"/>
    <x v="2"/>
    <x v="8"/>
    <x v="20"/>
    <x v="175"/>
    <x v="41"/>
    <n v="26163.55"/>
  </r>
  <r>
    <x v="3"/>
    <x v="2"/>
    <x v="8"/>
    <x v="20"/>
    <x v="175"/>
    <x v="51"/>
    <n v="69097852.079999998"/>
  </r>
  <r>
    <x v="3"/>
    <x v="2"/>
    <x v="8"/>
    <x v="20"/>
    <x v="175"/>
    <x v="29"/>
    <n v="21131.21"/>
  </r>
  <r>
    <x v="3"/>
    <x v="2"/>
    <x v="8"/>
    <x v="20"/>
    <x v="175"/>
    <x v="52"/>
    <n v="2196.2800000000002"/>
  </r>
  <r>
    <x v="3"/>
    <x v="2"/>
    <x v="8"/>
    <x v="20"/>
    <x v="175"/>
    <x v="5"/>
    <n v="69174534.480000004"/>
  </r>
  <r>
    <x v="3"/>
    <x v="2"/>
    <x v="8"/>
    <x v="20"/>
    <x v="175"/>
    <x v="8"/>
    <n v="1325661677.1600001"/>
  </r>
  <r>
    <x v="3"/>
    <x v="2"/>
    <x v="8"/>
    <x v="20"/>
    <x v="175"/>
    <x v="42"/>
    <n v="3284.21"/>
  </r>
  <r>
    <x v="3"/>
    <x v="2"/>
    <x v="8"/>
    <x v="20"/>
    <x v="175"/>
    <x v="10"/>
    <n v="186391.04000000001"/>
  </r>
  <r>
    <x v="3"/>
    <x v="2"/>
    <x v="8"/>
    <x v="20"/>
    <x v="175"/>
    <x v="65"/>
    <n v="69287259.620000005"/>
  </r>
  <r>
    <x v="3"/>
    <x v="2"/>
    <x v="8"/>
    <x v="20"/>
    <x v="175"/>
    <x v="0"/>
    <n v="32787528.510000002"/>
  </r>
  <r>
    <x v="3"/>
    <x v="2"/>
    <x v="8"/>
    <x v="20"/>
    <x v="175"/>
    <x v="15"/>
    <n v="110903.6"/>
  </r>
  <r>
    <x v="3"/>
    <x v="2"/>
    <x v="8"/>
    <x v="20"/>
    <x v="175"/>
    <x v="19"/>
    <n v="162919"/>
  </r>
  <r>
    <x v="3"/>
    <x v="2"/>
    <x v="8"/>
    <x v="20"/>
    <x v="175"/>
    <x v="14"/>
    <n v="111934924.43000001"/>
  </r>
  <r>
    <x v="3"/>
    <x v="2"/>
    <x v="8"/>
    <x v="20"/>
    <x v="175"/>
    <x v="16"/>
    <n v="3180929402.7800002"/>
  </r>
  <r>
    <x v="3"/>
    <x v="2"/>
    <x v="8"/>
    <x v="20"/>
    <x v="175"/>
    <x v="121"/>
    <n v="1497.37"/>
  </r>
  <r>
    <x v="3"/>
    <x v="2"/>
    <x v="8"/>
    <x v="20"/>
    <x v="175"/>
    <x v="28"/>
    <n v="1001860638.24"/>
  </r>
  <r>
    <x v="3"/>
    <x v="2"/>
    <x v="8"/>
    <x v="20"/>
    <x v="175"/>
    <x v="24"/>
    <n v="23981099.620000001"/>
  </r>
  <r>
    <x v="3"/>
    <x v="2"/>
    <x v="8"/>
    <x v="20"/>
    <x v="175"/>
    <x v="44"/>
    <n v="176464755.88999999"/>
  </r>
  <r>
    <x v="3"/>
    <x v="2"/>
    <x v="8"/>
    <x v="20"/>
    <x v="175"/>
    <x v="23"/>
    <n v="5085103.2300000004"/>
  </r>
  <r>
    <x v="3"/>
    <x v="2"/>
    <x v="8"/>
    <x v="20"/>
    <x v="175"/>
    <x v="9"/>
    <n v="3289685.86"/>
  </r>
  <r>
    <x v="3"/>
    <x v="2"/>
    <x v="8"/>
    <x v="20"/>
    <x v="175"/>
    <x v="46"/>
    <n v="1171903.33"/>
  </r>
  <r>
    <x v="3"/>
    <x v="2"/>
    <x v="8"/>
    <x v="20"/>
    <x v="175"/>
    <x v="47"/>
    <n v="45788733.740000002"/>
  </r>
  <r>
    <x v="3"/>
    <x v="2"/>
    <x v="8"/>
    <x v="20"/>
    <x v="175"/>
    <x v="21"/>
    <n v="2611.65"/>
  </r>
  <r>
    <x v="3"/>
    <x v="2"/>
    <x v="8"/>
    <x v="20"/>
    <x v="175"/>
    <x v="80"/>
    <n v="1886.03"/>
  </r>
  <r>
    <x v="3"/>
    <x v="2"/>
    <x v="8"/>
    <x v="20"/>
    <x v="175"/>
    <x v="25"/>
    <n v="170426.91"/>
  </r>
  <r>
    <x v="3"/>
    <x v="2"/>
    <x v="8"/>
    <x v="20"/>
    <x v="175"/>
    <x v="33"/>
    <n v="82231411.519999996"/>
  </r>
  <r>
    <x v="3"/>
    <x v="2"/>
    <x v="8"/>
    <x v="20"/>
    <x v="175"/>
    <x v="36"/>
    <n v="1485051.01"/>
  </r>
  <r>
    <x v="3"/>
    <x v="2"/>
    <x v="8"/>
    <x v="20"/>
    <x v="175"/>
    <x v="30"/>
    <n v="127017535.34999999"/>
  </r>
  <r>
    <x v="3"/>
    <x v="2"/>
    <x v="8"/>
    <x v="20"/>
    <x v="175"/>
    <x v="22"/>
    <n v="140380041.31999999"/>
  </r>
  <r>
    <x v="3"/>
    <x v="2"/>
    <x v="8"/>
    <x v="20"/>
    <x v="175"/>
    <x v="34"/>
    <n v="82656499.689999998"/>
  </r>
  <r>
    <x v="3"/>
    <x v="2"/>
    <x v="8"/>
    <x v="20"/>
    <x v="175"/>
    <x v="32"/>
    <n v="3879509.22"/>
  </r>
  <r>
    <x v="3"/>
    <x v="2"/>
    <x v="8"/>
    <x v="20"/>
    <x v="175"/>
    <x v="11"/>
    <n v="2325222744.8099999"/>
  </r>
  <r>
    <x v="3"/>
    <x v="2"/>
    <x v="8"/>
    <x v="20"/>
    <x v="175"/>
    <x v="7"/>
    <n v="29671236.199999999"/>
  </r>
  <r>
    <x v="3"/>
    <x v="2"/>
    <x v="8"/>
    <x v="20"/>
    <x v="175"/>
    <x v="38"/>
    <n v="1223887.5900000001"/>
  </r>
  <r>
    <x v="3"/>
    <x v="2"/>
    <x v="8"/>
    <x v="20"/>
    <x v="175"/>
    <x v="1"/>
    <n v="587440916.91999996"/>
  </r>
  <r>
    <x v="3"/>
    <x v="2"/>
    <x v="8"/>
    <x v="20"/>
    <x v="175"/>
    <x v="2"/>
    <n v="722742620.80999994"/>
  </r>
  <r>
    <x v="3"/>
    <x v="2"/>
    <x v="8"/>
    <x v="20"/>
    <x v="175"/>
    <x v="35"/>
    <n v="1155690.03"/>
  </r>
  <r>
    <x v="3"/>
    <x v="2"/>
    <x v="8"/>
    <x v="20"/>
    <x v="176"/>
    <x v="39"/>
    <n v="1365807.37"/>
  </r>
  <r>
    <x v="3"/>
    <x v="2"/>
    <x v="8"/>
    <x v="20"/>
    <x v="176"/>
    <x v="27"/>
    <n v="14145.36"/>
  </r>
  <r>
    <x v="3"/>
    <x v="2"/>
    <x v="8"/>
    <x v="20"/>
    <x v="176"/>
    <x v="4"/>
    <n v="5893.72"/>
  </r>
  <r>
    <x v="3"/>
    <x v="2"/>
    <x v="8"/>
    <x v="20"/>
    <x v="176"/>
    <x v="17"/>
    <n v="3183302.44"/>
  </r>
  <r>
    <x v="3"/>
    <x v="2"/>
    <x v="8"/>
    <x v="20"/>
    <x v="176"/>
    <x v="12"/>
    <n v="64925273.990000002"/>
  </r>
  <r>
    <x v="3"/>
    <x v="2"/>
    <x v="8"/>
    <x v="20"/>
    <x v="176"/>
    <x v="51"/>
    <n v="2065.88"/>
  </r>
  <r>
    <x v="3"/>
    <x v="2"/>
    <x v="8"/>
    <x v="20"/>
    <x v="176"/>
    <x v="29"/>
    <n v="59906.6"/>
  </r>
  <r>
    <x v="3"/>
    <x v="2"/>
    <x v="8"/>
    <x v="20"/>
    <x v="176"/>
    <x v="93"/>
    <n v="1315.31"/>
  </r>
  <r>
    <x v="3"/>
    <x v="2"/>
    <x v="8"/>
    <x v="20"/>
    <x v="176"/>
    <x v="52"/>
    <n v="325532.57"/>
  </r>
  <r>
    <x v="3"/>
    <x v="2"/>
    <x v="8"/>
    <x v="20"/>
    <x v="176"/>
    <x v="5"/>
    <n v="242038.25"/>
  </r>
  <r>
    <x v="3"/>
    <x v="2"/>
    <x v="8"/>
    <x v="20"/>
    <x v="176"/>
    <x v="8"/>
    <n v="2648525.2200000002"/>
  </r>
  <r>
    <x v="3"/>
    <x v="2"/>
    <x v="8"/>
    <x v="20"/>
    <x v="176"/>
    <x v="10"/>
    <n v="31959.599999999999"/>
  </r>
  <r>
    <x v="3"/>
    <x v="2"/>
    <x v="8"/>
    <x v="20"/>
    <x v="176"/>
    <x v="65"/>
    <n v="37370.94"/>
  </r>
  <r>
    <x v="3"/>
    <x v="2"/>
    <x v="8"/>
    <x v="20"/>
    <x v="176"/>
    <x v="0"/>
    <n v="1219032.1499999999"/>
  </r>
  <r>
    <x v="3"/>
    <x v="2"/>
    <x v="8"/>
    <x v="20"/>
    <x v="176"/>
    <x v="15"/>
    <n v="3130925.75"/>
  </r>
  <r>
    <x v="3"/>
    <x v="2"/>
    <x v="8"/>
    <x v="20"/>
    <x v="176"/>
    <x v="19"/>
    <n v="100385.99"/>
  </r>
  <r>
    <x v="3"/>
    <x v="2"/>
    <x v="8"/>
    <x v="20"/>
    <x v="176"/>
    <x v="31"/>
    <n v="3159.77"/>
  </r>
  <r>
    <x v="3"/>
    <x v="2"/>
    <x v="8"/>
    <x v="20"/>
    <x v="176"/>
    <x v="14"/>
    <n v="6350351.6299999999"/>
  </r>
  <r>
    <x v="3"/>
    <x v="2"/>
    <x v="8"/>
    <x v="20"/>
    <x v="176"/>
    <x v="16"/>
    <n v="2067979.57"/>
  </r>
  <r>
    <x v="3"/>
    <x v="2"/>
    <x v="8"/>
    <x v="20"/>
    <x v="176"/>
    <x v="28"/>
    <n v="80873.929999999993"/>
  </r>
  <r>
    <x v="3"/>
    <x v="2"/>
    <x v="8"/>
    <x v="20"/>
    <x v="176"/>
    <x v="6"/>
    <n v="2663.19"/>
  </r>
  <r>
    <x v="3"/>
    <x v="2"/>
    <x v="8"/>
    <x v="20"/>
    <x v="176"/>
    <x v="24"/>
    <n v="1205900.6599999999"/>
  </r>
  <r>
    <x v="3"/>
    <x v="2"/>
    <x v="8"/>
    <x v="20"/>
    <x v="176"/>
    <x v="44"/>
    <n v="117918.82"/>
  </r>
  <r>
    <x v="3"/>
    <x v="2"/>
    <x v="8"/>
    <x v="20"/>
    <x v="176"/>
    <x v="23"/>
    <n v="19638.93"/>
  </r>
  <r>
    <x v="3"/>
    <x v="2"/>
    <x v="8"/>
    <x v="20"/>
    <x v="176"/>
    <x v="9"/>
    <n v="2780711.59"/>
  </r>
  <r>
    <x v="3"/>
    <x v="2"/>
    <x v="8"/>
    <x v="20"/>
    <x v="176"/>
    <x v="46"/>
    <n v="3820.93"/>
  </r>
  <r>
    <x v="3"/>
    <x v="2"/>
    <x v="8"/>
    <x v="20"/>
    <x v="176"/>
    <x v="47"/>
    <n v="877835.58"/>
  </r>
  <r>
    <x v="3"/>
    <x v="2"/>
    <x v="8"/>
    <x v="20"/>
    <x v="176"/>
    <x v="74"/>
    <n v="11470.31"/>
  </r>
  <r>
    <x v="3"/>
    <x v="2"/>
    <x v="8"/>
    <x v="20"/>
    <x v="176"/>
    <x v="25"/>
    <n v="2026.61"/>
  </r>
  <r>
    <x v="3"/>
    <x v="2"/>
    <x v="8"/>
    <x v="20"/>
    <x v="176"/>
    <x v="33"/>
    <n v="93669.75"/>
  </r>
  <r>
    <x v="3"/>
    <x v="2"/>
    <x v="8"/>
    <x v="20"/>
    <x v="176"/>
    <x v="36"/>
    <n v="1565785.81"/>
  </r>
  <r>
    <x v="3"/>
    <x v="2"/>
    <x v="8"/>
    <x v="20"/>
    <x v="176"/>
    <x v="30"/>
    <n v="1447841.24"/>
  </r>
  <r>
    <x v="3"/>
    <x v="2"/>
    <x v="8"/>
    <x v="20"/>
    <x v="176"/>
    <x v="22"/>
    <n v="370207.36"/>
  </r>
  <r>
    <x v="3"/>
    <x v="2"/>
    <x v="8"/>
    <x v="20"/>
    <x v="176"/>
    <x v="34"/>
    <n v="585391.53"/>
  </r>
  <r>
    <x v="3"/>
    <x v="2"/>
    <x v="8"/>
    <x v="20"/>
    <x v="176"/>
    <x v="20"/>
    <n v="3845.88"/>
  </r>
  <r>
    <x v="3"/>
    <x v="2"/>
    <x v="8"/>
    <x v="20"/>
    <x v="176"/>
    <x v="32"/>
    <n v="428392.69"/>
  </r>
  <r>
    <x v="3"/>
    <x v="2"/>
    <x v="8"/>
    <x v="20"/>
    <x v="176"/>
    <x v="11"/>
    <n v="801820.06"/>
  </r>
  <r>
    <x v="3"/>
    <x v="2"/>
    <x v="8"/>
    <x v="20"/>
    <x v="176"/>
    <x v="7"/>
    <n v="1398.2"/>
  </r>
  <r>
    <x v="3"/>
    <x v="2"/>
    <x v="8"/>
    <x v="20"/>
    <x v="176"/>
    <x v="1"/>
    <n v="6709419.7000000002"/>
  </r>
  <r>
    <x v="3"/>
    <x v="2"/>
    <x v="8"/>
    <x v="20"/>
    <x v="176"/>
    <x v="2"/>
    <n v="7308178.4100000001"/>
  </r>
  <r>
    <x v="3"/>
    <x v="2"/>
    <x v="8"/>
    <x v="20"/>
    <x v="176"/>
    <x v="35"/>
    <n v="296000.31"/>
  </r>
  <r>
    <x v="3"/>
    <x v="2"/>
    <x v="8"/>
    <x v="20"/>
    <x v="73"/>
    <x v="39"/>
    <n v="4929.51"/>
  </r>
  <r>
    <x v="3"/>
    <x v="2"/>
    <x v="8"/>
    <x v="20"/>
    <x v="73"/>
    <x v="27"/>
    <n v="40518.25"/>
  </r>
  <r>
    <x v="3"/>
    <x v="2"/>
    <x v="8"/>
    <x v="20"/>
    <x v="73"/>
    <x v="49"/>
    <n v="876886.46"/>
  </r>
  <r>
    <x v="3"/>
    <x v="2"/>
    <x v="8"/>
    <x v="20"/>
    <x v="73"/>
    <x v="4"/>
    <n v="570447.82999999996"/>
  </r>
  <r>
    <x v="3"/>
    <x v="2"/>
    <x v="8"/>
    <x v="20"/>
    <x v="73"/>
    <x v="40"/>
    <n v="95780.14"/>
  </r>
  <r>
    <x v="3"/>
    <x v="2"/>
    <x v="8"/>
    <x v="20"/>
    <x v="73"/>
    <x v="50"/>
    <n v="23118.83"/>
  </r>
  <r>
    <x v="3"/>
    <x v="2"/>
    <x v="8"/>
    <x v="20"/>
    <x v="73"/>
    <x v="128"/>
    <n v="2011.8"/>
  </r>
  <r>
    <x v="3"/>
    <x v="2"/>
    <x v="8"/>
    <x v="20"/>
    <x v="73"/>
    <x v="17"/>
    <n v="663045.56000000006"/>
  </r>
  <r>
    <x v="3"/>
    <x v="2"/>
    <x v="8"/>
    <x v="20"/>
    <x v="73"/>
    <x v="170"/>
    <n v="1020.54"/>
  </r>
  <r>
    <x v="3"/>
    <x v="2"/>
    <x v="8"/>
    <x v="20"/>
    <x v="73"/>
    <x v="12"/>
    <n v="19113295.399999999"/>
  </r>
  <r>
    <x v="3"/>
    <x v="2"/>
    <x v="8"/>
    <x v="20"/>
    <x v="73"/>
    <x v="63"/>
    <n v="1977.9"/>
  </r>
  <r>
    <x v="3"/>
    <x v="2"/>
    <x v="8"/>
    <x v="20"/>
    <x v="73"/>
    <x v="76"/>
    <n v="11025.03"/>
  </r>
  <r>
    <x v="3"/>
    <x v="2"/>
    <x v="8"/>
    <x v="20"/>
    <x v="73"/>
    <x v="51"/>
    <n v="2091070.46"/>
  </r>
  <r>
    <x v="3"/>
    <x v="2"/>
    <x v="8"/>
    <x v="20"/>
    <x v="73"/>
    <x v="29"/>
    <n v="38208.199999999997"/>
  </r>
  <r>
    <x v="3"/>
    <x v="2"/>
    <x v="8"/>
    <x v="20"/>
    <x v="73"/>
    <x v="54"/>
    <n v="1175.6300000000001"/>
  </r>
  <r>
    <x v="3"/>
    <x v="2"/>
    <x v="8"/>
    <x v="20"/>
    <x v="73"/>
    <x v="13"/>
    <n v="51709.120000000003"/>
  </r>
  <r>
    <x v="3"/>
    <x v="2"/>
    <x v="8"/>
    <x v="20"/>
    <x v="73"/>
    <x v="52"/>
    <n v="351155.52"/>
  </r>
  <r>
    <x v="3"/>
    <x v="2"/>
    <x v="8"/>
    <x v="20"/>
    <x v="73"/>
    <x v="5"/>
    <n v="3826449.41"/>
  </r>
  <r>
    <x v="3"/>
    <x v="2"/>
    <x v="8"/>
    <x v="20"/>
    <x v="73"/>
    <x v="64"/>
    <n v="4902.96"/>
  </r>
  <r>
    <x v="3"/>
    <x v="2"/>
    <x v="8"/>
    <x v="20"/>
    <x v="73"/>
    <x v="8"/>
    <n v="8241674.1500000004"/>
  </r>
  <r>
    <x v="3"/>
    <x v="2"/>
    <x v="8"/>
    <x v="20"/>
    <x v="73"/>
    <x v="42"/>
    <n v="111418.74"/>
  </r>
  <r>
    <x v="3"/>
    <x v="2"/>
    <x v="8"/>
    <x v="20"/>
    <x v="73"/>
    <x v="77"/>
    <n v="13137.9"/>
  </r>
  <r>
    <x v="3"/>
    <x v="2"/>
    <x v="8"/>
    <x v="20"/>
    <x v="73"/>
    <x v="10"/>
    <n v="331643.90999999997"/>
  </r>
  <r>
    <x v="3"/>
    <x v="2"/>
    <x v="8"/>
    <x v="20"/>
    <x v="73"/>
    <x v="65"/>
    <n v="569300.56999999995"/>
  </r>
  <r>
    <x v="3"/>
    <x v="2"/>
    <x v="8"/>
    <x v="20"/>
    <x v="73"/>
    <x v="0"/>
    <n v="705286.54"/>
  </r>
  <r>
    <x v="3"/>
    <x v="2"/>
    <x v="8"/>
    <x v="20"/>
    <x v="73"/>
    <x v="15"/>
    <n v="28649.95"/>
  </r>
  <r>
    <x v="3"/>
    <x v="2"/>
    <x v="8"/>
    <x v="20"/>
    <x v="73"/>
    <x v="19"/>
    <n v="4094.63"/>
  </r>
  <r>
    <x v="3"/>
    <x v="2"/>
    <x v="8"/>
    <x v="20"/>
    <x v="73"/>
    <x v="31"/>
    <n v="765397.81"/>
  </r>
  <r>
    <x v="3"/>
    <x v="2"/>
    <x v="8"/>
    <x v="20"/>
    <x v="73"/>
    <x v="14"/>
    <n v="4302663.37"/>
  </r>
  <r>
    <x v="3"/>
    <x v="2"/>
    <x v="8"/>
    <x v="20"/>
    <x v="73"/>
    <x v="16"/>
    <n v="26936154.149999999"/>
  </r>
  <r>
    <x v="3"/>
    <x v="2"/>
    <x v="8"/>
    <x v="20"/>
    <x v="73"/>
    <x v="28"/>
    <n v="7089642.6200000001"/>
  </r>
  <r>
    <x v="3"/>
    <x v="2"/>
    <x v="8"/>
    <x v="20"/>
    <x v="73"/>
    <x v="75"/>
    <n v="7079.92"/>
  </r>
  <r>
    <x v="3"/>
    <x v="2"/>
    <x v="8"/>
    <x v="20"/>
    <x v="73"/>
    <x v="24"/>
    <n v="623639.1"/>
  </r>
  <r>
    <x v="3"/>
    <x v="2"/>
    <x v="8"/>
    <x v="20"/>
    <x v="73"/>
    <x v="68"/>
    <n v="13767.26"/>
  </r>
  <r>
    <x v="3"/>
    <x v="2"/>
    <x v="8"/>
    <x v="20"/>
    <x v="73"/>
    <x v="44"/>
    <n v="2965872.92"/>
  </r>
  <r>
    <x v="3"/>
    <x v="2"/>
    <x v="8"/>
    <x v="20"/>
    <x v="73"/>
    <x v="171"/>
    <n v="1014.03"/>
  </r>
  <r>
    <x v="3"/>
    <x v="2"/>
    <x v="8"/>
    <x v="20"/>
    <x v="73"/>
    <x v="23"/>
    <n v="1533493.65"/>
  </r>
  <r>
    <x v="3"/>
    <x v="2"/>
    <x v="8"/>
    <x v="20"/>
    <x v="73"/>
    <x v="113"/>
    <n v="9779.17"/>
  </r>
  <r>
    <x v="3"/>
    <x v="2"/>
    <x v="8"/>
    <x v="20"/>
    <x v="73"/>
    <x v="9"/>
    <n v="158849.91"/>
  </r>
  <r>
    <x v="3"/>
    <x v="2"/>
    <x v="8"/>
    <x v="20"/>
    <x v="73"/>
    <x v="89"/>
    <n v="1182.5"/>
  </r>
  <r>
    <x v="3"/>
    <x v="2"/>
    <x v="8"/>
    <x v="20"/>
    <x v="73"/>
    <x v="79"/>
    <n v="14973.31"/>
  </r>
  <r>
    <x v="3"/>
    <x v="2"/>
    <x v="8"/>
    <x v="20"/>
    <x v="73"/>
    <x v="53"/>
    <n v="62021.23"/>
  </r>
  <r>
    <x v="3"/>
    <x v="2"/>
    <x v="8"/>
    <x v="20"/>
    <x v="73"/>
    <x v="114"/>
    <n v="2239.1999999999998"/>
  </r>
  <r>
    <x v="3"/>
    <x v="2"/>
    <x v="8"/>
    <x v="20"/>
    <x v="73"/>
    <x v="57"/>
    <n v="40979.089999999997"/>
  </r>
  <r>
    <x v="3"/>
    <x v="2"/>
    <x v="8"/>
    <x v="20"/>
    <x v="73"/>
    <x v="46"/>
    <n v="12634.09"/>
  </r>
  <r>
    <x v="3"/>
    <x v="2"/>
    <x v="8"/>
    <x v="20"/>
    <x v="73"/>
    <x v="47"/>
    <n v="773112.09"/>
  </r>
  <r>
    <x v="3"/>
    <x v="2"/>
    <x v="8"/>
    <x v="20"/>
    <x v="73"/>
    <x v="21"/>
    <n v="175434.14"/>
  </r>
  <r>
    <x v="3"/>
    <x v="2"/>
    <x v="8"/>
    <x v="20"/>
    <x v="73"/>
    <x v="80"/>
    <n v="616257.31000000006"/>
  </r>
  <r>
    <x v="3"/>
    <x v="2"/>
    <x v="8"/>
    <x v="20"/>
    <x v="73"/>
    <x v="71"/>
    <n v="1006.37"/>
  </r>
  <r>
    <x v="3"/>
    <x v="2"/>
    <x v="8"/>
    <x v="20"/>
    <x v="73"/>
    <x v="58"/>
    <n v="222250"/>
  </r>
  <r>
    <x v="3"/>
    <x v="2"/>
    <x v="8"/>
    <x v="20"/>
    <x v="73"/>
    <x v="72"/>
    <n v="3838.43"/>
  </r>
  <r>
    <x v="3"/>
    <x v="2"/>
    <x v="8"/>
    <x v="20"/>
    <x v="73"/>
    <x v="74"/>
    <n v="10911.93"/>
  </r>
  <r>
    <x v="3"/>
    <x v="2"/>
    <x v="8"/>
    <x v="20"/>
    <x v="73"/>
    <x v="25"/>
    <n v="5198753.33"/>
  </r>
  <r>
    <x v="3"/>
    <x v="2"/>
    <x v="8"/>
    <x v="20"/>
    <x v="73"/>
    <x v="33"/>
    <n v="506936.19"/>
  </r>
  <r>
    <x v="3"/>
    <x v="2"/>
    <x v="8"/>
    <x v="20"/>
    <x v="73"/>
    <x v="36"/>
    <n v="287983.5"/>
  </r>
  <r>
    <x v="3"/>
    <x v="2"/>
    <x v="8"/>
    <x v="20"/>
    <x v="73"/>
    <x v="30"/>
    <n v="242625.9"/>
  </r>
  <r>
    <x v="3"/>
    <x v="2"/>
    <x v="8"/>
    <x v="20"/>
    <x v="73"/>
    <x v="22"/>
    <n v="2617302.71"/>
  </r>
  <r>
    <x v="3"/>
    <x v="2"/>
    <x v="8"/>
    <x v="20"/>
    <x v="73"/>
    <x v="48"/>
    <n v="1028.81"/>
  </r>
  <r>
    <x v="3"/>
    <x v="2"/>
    <x v="8"/>
    <x v="20"/>
    <x v="73"/>
    <x v="34"/>
    <n v="798460.9"/>
  </r>
  <r>
    <x v="3"/>
    <x v="2"/>
    <x v="8"/>
    <x v="20"/>
    <x v="73"/>
    <x v="20"/>
    <n v="3005358.27"/>
  </r>
  <r>
    <x v="3"/>
    <x v="2"/>
    <x v="8"/>
    <x v="20"/>
    <x v="73"/>
    <x v="32"/>
    <n v="6026478.2199999997"/>
  </r>
  <r>
    <x v="3"/>
    <x v="2"/>
    <x v="8"/>
    <x v="20"/>
    <x v="73"/>
    <x v="11"/>
    <n v="2816441.16"/>
  </r>
  <r>
    <x v="3"/>
    <x v="2"/>
    <x v="8"/>
    <x v="20"/>
    <x v="73"/>
    <x v="104"/>
    <n v="6654.36"/>
  </r>
  <r>
    <x v="3"/>
    <x v="2"/>
    <x v="8"/>
    <x v="20"/>
    <x v="73"/>
    <x v="7"/>
    <n v="229119"/>
  </r>
  <r>
    <x v="3"/>
    <x v="2"/>
    <x v="8"/>
    <x v="20"/>
    <x v="73"/>
    <x v="38"/>
    <n v="270065.71999999997"/>
  </r>
  <r>
    <x v="3"/>
    <x v="2"/>
    <x v="8"/>
    <x v="20"/>
    <x v="73"/>
    <x v="1"/>
    <n v="3315959.64"/>
  </r>
  <r>
    <x v="3"/>
    <x v="2"/>
    <x v="8"/>
    <x v="20"/>
    <x v="73"/>
    <x v="2"/>
    <n v="26638071.5"/>
  </r>
  <r>
    <x v="3"/>
    <x v="2"/>
    <x v="8"/>
    <x v="20"/>
    <x v="73"/>
    <x v="35"/>
    <n v="9834.32"/>
  </r>
  <r>
    <x v="3"/>
    <x v="2"/>
    <x v="8"/>
    <x v="20"/>
    <x v="31"/>
    <x v="39"/>
    <n v="940482.62"/>
  </r>
  <r>
    <x v="3"/>
    <x v="2"/>
    <x v="8"/>
    <x v="20"/>
    <x v="31"/>
    <x v="27"/>
    <n v="1249273.1599999999"/>
  </r>
  <r>
    <x v="3"/>
    <x v="2"/>
    <x v="8"/>
    <x v="20"/>
    <x v="31"/>
    <x v="49"/>
    <n v="2889453.23"/>
  </r>
  <r>
    <x v="3"/>
    <x v="2"/>
    <x v="8"/>
    <x v="20"/>
    <x v="31"/>
    <x v="60"/>
    <n v="3437.68"/>
  </r>
  <r>
    <x v="3"/>
    <x v="2"/>
    <x v="8"/>
    <x v="20"/>
    <x v="31"/>
    <x v="4"/>
    <n v="3249082.62"/>
  </r>
  <r>
    <x v="3"/>
    <x v="2"/>
    <x v="8"/>
    <x v="20"/>
    <x v="31"/>
    <x v="157"/>
    <n v="4070.36"/>
  </r>
  <r>
    <x v="3"/>
    <x v="2"/>
    <x v="8"/>
    <x v="20"/>
    <x v="31"/>
    <x v="91"/>
    <n v="134362.99"/>
  </r>
  <r>
    <x v="3"/>
    <x v="2"/>
    <x v="8"/>
    <x v="20"/>
    <x v="31"/>
    <x v="176"/>
    <n v="59973.55"/>
  </r>
  <r>
    <x v="3"/>
    <x v="2"/>
    <x v="8"/>
    <x v="20"/>
    <x v="31"/>
    <x v="40"/>
    <n v="2650928.98"/>
  </r>
  <r>
    <x v="3"/>
    <x v="2"/>
    <x v="8"/>
    <x v="20"/>
    <x v="31"/>
    <x v="153"/>
    <n v="1016.45"/>
  </r>
  <r>
    <x v="3"/>
    <x v="2"/>
    <x v="8"/>
    <x v="20"/>
    <x v="31"/>
    <x v="50"/>
    <n v="81526.009999999995"/>
  </r>
  <r>
    <x v="3"/>
    <x v="2"/>
    <x v="8"/>
    <x v="20"/>
    <x v="31"/>
    <x v="128"/>
    <n v="7021.1"/>
  </r>
  <r>
    <x v="3"/>
    <x v="2"/>
    <x v="8"/>
    <x v="20"/>
    <x v="31"/>
    <x v="17"/>
    <n v="7121233.0199999996"/>
  </r>
  <r>
    <x v="3"/>
    <x v="2"/>
    <x v="8"/>
    <x v="20"/>
    <x v="31"/>
    <x v="55"/>
    <n v="1516.1"/>
  </r>
  <r>
    <x v="3"/>
    <x v="2"/>
    <x v="8"/>
    <x v="20"/>
    <x v="31"/>
    <x v="12"/>
    <n v="123379864.40000001"/>
  </r>
  <r>
    <x v="3"/>
    <x v="2"/>
    <x v="8"/>
    <x v="20"/>
    <x v="31"/>
    <x v="63"/>
    <n v="67304.639999999999"/>
  </r>
  <r>
    <x v="3"/>
    <x v="2"/>
    <x v="8"/>
    <x v="20"/>
    <x v="31"/>
    <x v="108"/>
    <n v="456422.08"/>
  </r>
  <r>
    <x v="3"/>
    <x v="2"/>
    <x v="8"/>
    <x v="20"/>
    <x v="31"/>
    <x v="76"/>
    <n v="1144.32"/>
  </r>
  <r>
    <x v="3"/>
    <x v="2"/>
    <x v="8"/>
    <x v="20"/>
    <x v="31"/>
    <x v="41"/>
    <n v="1215.71"/>
  </r>
  <r>
    <x v="3"/>
    <x v="2"/>
    <x v="8"/>
    <x v="20"/>
    <x v="31"/>
    <x v="51"/>
    <n v="5032451.5999999996"/>
  </r>
  <r>
    <x v="3"/>
    <x v="2"/>
    <x v="8"/>
    <x v="20"/>
    <x v="31"/>
    <x v="29"/>
    <n v="882937.29"/>
  </r>
  <r>
    <x v="3"/>
    <x v="2"/>
    <x v="8"/>
    <x v="20"/>
    <x v="31"/>
    <x v="92"/>
    <n v="3042.59"/>
  </r>
  <r>
    <x v="3"/>
    <x v="2"/>
    <x v="8"/>
    <x v="20"/>
    <x v="31"/>
    <x v="93"/>
    <n v="8933.98"/>
  </r>
  <r>
    <x v="3"/>
    <x v="2"/>
    <x v="8"/>
    <x v="20"/>
    <x v="31"/>
    <x v="54"/>
    <n v="23445.54"/>
  </r>
  <r>
    <x v="3"/>
    <x v="2"/>
    <x v="8"/>
    <x v="20"/>
    <x v="31"/>
    <x v="120"/>
    <n v="1339.64"/>
  </r>
  <r>
    <x v="3"/>
    <x v="2"/>
    <x v="8"/>
    <x v="20"/>
    <x v="31"/>
    <x v="13"/>
    <n v="49845.55"/>
  </r>
  <r>
    <x v="3"/>
    <x v="2"/>
    <x v="8"/>
    <x v="20"/>
    <x v="31"/>
    <x v="61"/>
    <n v="7844.26"/>
  </r>
  <r>
    <x v="3"/>
    <x v="2"/>
    <x v="8"/>
    <x v="20"/>
    <x v="31"/>
    <x v="52"/>
    <n v="1711236.24"/>
  </r>
  <r>
    <x v="3"/>
    <x v="2"/>
    <x v="8"/>
    <x v="20"/>
    <x v="31"/>
    <x v="5"/>
    <n v="14322806.050000001"/>
  </r>
  <r>
    <x v="3"/>
    <x v="2"/>
    <x v="8"/>
    <x v="20"/>
    <x v="31"/>
    <x v="111"/>
    <n v="68545.539999999994"/>
  </r>
  <r>
    <x v="3"/>
    <x v="2"/>
    <x v="8"/>
    <x v="20"/>
    <x v="31"/>
    <x v="64"/>
    <n v="17958.939999999999"/>
  </r>
  <r>
    <x v="3"/>
    <x v="2"/>
    <x v="8"/>
    <x v="20"/>
    <x v="31"/>
    <x v="8"/>
    <n v="99931637.870000005"/>
  </r>
  <r>
    <x v="3"/>
    <x v="2"/>
    <x v="8"/>
    <x v="20"/>
    <x v="31"/>
    <x v="42"/>
    <n v="34888.75"/>
  </r>
  <r>
    <x v="3"/>
    <x v="2"/>
    <x v="8"/>
    <x v="20"/>
    <x v="31"/>
    <x v="77"/>
    <n v="11223.44"/>
  </r>
  <r>
    <x v="3"/>
    <x v="2"/>
    <x v="8"/>
    <x v="20"/>
    <x v="31"/>
    <x v="10"/>
    <n v="586864.38"/>
  </r>
  <r>
    <x v="3"/>
    <x v="2"/>
    <x v="8"/>
    <x v="20"/>
    <x v="31"/>
    <x v="65"/>
    <n v="4752259.41"/>
  </r>
  <r>
    <x v="3"/>
    <x v="2"/>
    <x v="8"/>
    <x v="20"/>
    <x v="31"/>
    <x v="82"/>
    <n v="2686.46"/>
  </r>
  <r>
    <x v="3"/>
    <x v="2"/>
    <x v="8"/>
    <x v="20"/>
    <x v="31"/>
    <x v="0"/>
    <n v="9326171.3900000006"/>
  </r>
  <r>
    <x v="3"/>
    <x v="2"/>
    <x v="8"/>
    <x v="20"/>
    <x v="31"/>
    <x v="15"/>
    <n v="3493577.25"/>
  </r>
  <r>
    <x v="3"/>
    <x v="2"/>
    <x v="8"/>
    <x v="20"/>
    <x v="31"/>
    <x v="19"/>
    <n v="120161.95"/>
  </r>
  <r>
    <x v="3"/>
    <x v="2"/>
    <x v="8"/>
    <x v="20"/>
    <x v="31"/>
    <x v="31"/>
    <n v="65578.61"/>
  </r>
  <r>
    <x v="3"/>
    <x v="2"/>
    <x v="8"/>
    <x v="20"/>
    <x v="31"/>
    <x v="14"/>
    <n v="30369953.739999998"/>
  </r>
  <r>
    <x v="3"/>
    <x v="2"/>
    <x v="8"/>
    <x v="20"/>
    <x v="31"/>
    <x v="16"/>
    <n v="154139685.06"/>
  </r>
  <r>
    <x v="3"/>
    <x v="2"/>
    <x v="8"/>
    <x v="20"/>
    <x v="31"/>
    <x v="28"/>
    <n v="35672890.030000001"/>
  </r>
  <r>
    <x v="3"/>
    <x v="2"/>
    <x v="8"/>
    <x v="20"/>
    <x v="31"/>
    <x v="148"/>
    <n v="1377.33"/>
  </r>
  <r>
    <x v="3"/>
    <x v="2"/>
    <x v="8"/>
    <x v="20"/>
    <x v="31"/>
    <x v="66"/>
    <n v="89801"/>
  </r>
  <r>
    <x v="3"/>
    <x v="2"/>
    <x v="8"/>
    <x v="20"/>
    <x v="31"/>
    <x v="43"/>
    <n v="90072.639999999999"/>
  </r>
  <r>
    <x v="3"/>
    <x v="2"/>
    <x v="8"/>
    <x v="20"/>
    <x v="31"/>
    <x v="6"/>
    <n v="238497.01"/>
  </r>
  <r>
    <x v="3"/>
    <x v="2"/>
    <x v="8"/>
    <x v="20"/>
    <x v="31"/>
    <x v="67"/>
    <n v="39497.550000000003"/>
  </r>
  <r>
    <x v="3"/>
    <x v="2"/>
    <x v="8"/>
    <x v="20"/>
    <x v="31"/>
    <x v="24"/>
    <n v="2184006.15"/>
  </r>
  <r>
    <x v="3"/>
    <x v="2"/>
    <x v="8"/>
    <x v="20"/>
    <x v="31"/>
    <x v="68"/>
    <n v="11781.16"/>
  </r>
  <r>
    <x v="3"/>
    <x v="2"/>
    <x v="8"/>
    <x v="20"/>
    <x v="31"/>
    <x v="44"/>
    <n v="12823799.699999999"/>
  </r>
  <r>
    <x v="3"/>
    <x v="2"/>
    <x v="8"/>
    <x v="20"/>
    <x v="31"/>
    <x v="169"/>
    <n v="6861.75"/>
  </r>
  <r>
    <x v="3"/>
    <x v="2"/>
    <x v="8"/>
    <x v="20"/>
    <x v="31"/>
    <x v="100"/>
    <n v="2658.85"/>
  </r>
  <r>
    <x v="3"/>
    <x v="2"/>
    <x v="8"/>
    <x v="20"/>
    <x v="31"/>
    <x v="23"/>
    <n v="5664908.9299999997"/>
  </r>
  <r>
    <x v="3"/>
    <x v="2"/>
    <x v="8"/>
    <x v="20"/>
    <x v="31"/>
    <x v="113"/>
    <n v="15000"/>
  </r>
  <r>
    <x v="3"/>
    <x v="2"/>
    <x v="8"/>
    <x v="20"/>
    <x v="31"/>
    <x v="9"/>
    <n v="7879945.2699999996"/>
  </r>
  <r>
    <x v="3"/>
    <x v="2"/>
    <x v="8"/>
    <x v="20"/>
    <x v="31"/>
    <x v="89"/>
    <n v="26070.87"/>
  </r>
  <r>
    <x v="3"/>
    <x v="2"/>
    <x v="8"/>
    <x v="20"/>
    <x v="31"/>
    <x v="53"/>
    <n v="647836.73"/>
  </r>
  <r>
    <x v="3"/>
    <x v="2"/>
    <x v="8"/>
    <x v="20"/>
    <x v="31"/>
    <x v="114"/>
    <n v="7660.84"/>
  </r>
  <r>
    <x v="3"/>
    <x v="2"/>
    <x v="8"/>
    <x v="20"/>
    <x v="31"/>
    <x v="115"/>
    <n v="14948.09"/>
  </r>
  <r>
    <x v="3"/>
    <x v="2"/>
    <x v="8"/>
    <x v="20"/>
    <x v="31"/>
    <x v="46"/>
    <n v="1000284.72"/>
  </r>
  <r>
    <x v="3"/>
    <x v="2"/>
    <x v="8"/>
    <x v="20"/>
    <x v="31"/>
    <x v="47"/>
    <n v="7901036.75"/>
  </r>
  <r>
    <x v="3"/>
    <x v="2"/>
    <x v="8"/>
    <x v="20"/>
    <x v="31"/>
    <x v="21"/>
    <n v="773447.26"/>
  </r>
  <r>
    <x v="3"/>
    <x v="2"/>
    <x v="8"/>
    <x v="20"/>
    <x v="31"/>
    <x v="117"/>
    <n v="1198.93"/>
  </r>
  <r>
    <x v="3"/>
    <x v="2"/>
    <x v="8"/>
    <x v="20"/>
    <x v="31"/>
    <x v="62"/>
    <n v="1261.24"/>
  </r>
  <r>
    <x v="3"/>
    <x v="2"/>
    <x v="8"/>
    <x v="20"/>
    <x v="31"/>
    <x v="80"/>
    <n v="1325672.3"/>
  </r>
  <r>
    <x v="3"/>
    <x v="2"/>
    <x v="8"/>
    <x v="20"/>
    <x v="31"/>
    <x v="71"/>
    <n v="135583.73000000001"/>
  </r>
  <r>
    <x v="3"/>
    <x v="2"/>
    <x v="8"/>
    <x v="20"/>
    <x v="31"/>
    <x v="58"/>
    <n v="15885.8"/>
  </r>
  <r>
    <x v="3"/>
    <x v="2"/>
    <x v="8"/>
    <x v="20"/>
    <x v="31"/>
    <x v="72"/>
    <n v="45816.28"/>
  </r>
  <r>
    <x v="3"/>
    <x v="2"/>
    <x v="8"/>
    <x v="20"/>
    <x v="31"/>
    <x v="74"/>
    <n v="38551.370000000003"/>
  </r>
  <r>
    <x v="3"/>
    <x v="2"/>
    <x v="8"/>
    <x v="20"/>
    <x v="31"/>
    <x v="25"/>
    <n v="12448836.27"/>
  </r>
  <r>
    <x v="3"/>
    <x v="2"/>
    <x v="8"/>
    <x v="20"/>
    <x v="31"/>
    <x v="33"/>
    <n v="1834809.03"/>
  </r>
  <r>
    <x v="3"/>
    <x v="2"/>
    <x v="8"/>
    <x v="20"/>
    <x v="31"/>
    <x v="36"/>
    <n v="824777.42"/>
  </r>
  <r>
    <x v="3"/>
    <x v="2"/>
    <x v="8"/>
    <x v="20"/>
    <x v="31"/>
    <x v="30"/>
    <n v="3150686.26"/>
  </r>
  <r>
    <x v="3"/>
    <x v="2"/>
    <x v="8"/>
    <x v="20"/>
    <x v="31"/>
    <x v="22"/>
    <n v="8485574.4100000001"/>
  </r>
  <r>
    <x v="3"/>
    <x v="2"/>
    <x v="8"/>
    <x v="20"/>
    <x v="31"/>
    <x v="48"/>
    <n v="32660.66"/>
  </r>
  <r>
    <x v="3"/>
    <x v="2"/>
    <x v="8"/>
    <x v="20"/>
    <x v="31"/>
    <x v="34"/>
    <n v="23765524.16"/>
  </r>
  <r>
    <x v="3"/>
    <x v="2"/>
    <x v="8"/>
    <x v="20"/>
    <x v="31"/>
    <x v="20"/>
    <n v="1571469.24"/>
  </r>
  <r>
    <x v="3"/>
    <x v="2"/>
    <x v="8"/>
    <x v="20"/>
    <x v="31"/>
    <x v="32"/>
    <n v="26576283.469999999"/>
  </r>
  <r>
    <x v="3"/>
    <x v="2"/>
    <x v="8"/>
    <x v="20"/>
    <x v="31"/>
    <x v="11"/>
    <n v="44053720.369999997"/>
  </r>
  <r>
    <x v="3"/>
    <x v="2"/>
    <x v="8"/>
    <x v="20"/>
    <x v="31"/>
    <x v="104"/>
    <n v="96015.95"/>
  </r>
  <r>
    <x v="3"/>
    <x v="2"/>
    <x v="8"/>
    <x v="20"/>
    <x v="31"/>
    <x v="7"/>
    <n v="3803223.88"/>
  </r>
  <r>
    <x v="3"/>
    <x v="2"/>
    <x v="8"/>
    <x v="20"/>
    <x v="31"/>
    <x v="59"/>
    <n v="8967.76"/>
  </r>
  <r>
    <x v="3"/>
    <x v="2"/>
    <x v="8"/>
    <x v="20"/>
    <x v="31"/>
    <x v="38"/>
    <n v="1615864.18"/>
  </r>
  <r>
    <x v="3"/>
    <x v="2"/>
    <x v="8"/>
    <x v="20"/>
    <x v="31"/>
    <x v="1"/>
    <n v="21614396.149999999"/>
  </r>
  <r>
    <x v="3"/>
    <x v="2"/>
    <x v="8"/>
    <x v="20"/>
    <x v="31"/>
    <x v="2"/>
    <n v="130195670.2"/>
  </r>
  <r>
    <x v="3"/>
    <x v="2"/>
    <x v="8"/>
    <x v="20"/>
    <x v="31"/>
    <x v="86"/>
    <n v="1471.52"/>
  </r>
  <r>
    <x v="3"/>
    <x v="2"/>
    <x v="8"/>
    <x v="20"/>
    <x v="31"/>
    <x v="163"/>
    <n v="4765.1000000000004"/>
  </r>
  <r>
    <x v="3"/>
    <x v="2"/>
    <x v="8"/>
    <x v="20"/>
    <x v="31"/>
    <x v="90"/>
    <n v="1321.07"/>
  </r>
  <r>
    <x v="3"/>
    <x v="2"/>
    <x v="8"/>
    <x v="20"/>
    <x v="31"/>
    <x v="35"/>
    <n v="6192696.7800000003"/>
  </r>
  <r>
    <x v="3"/>
    <x v="2"/>
    <x v="8"/>
    <x v="21"/>
    <x v="177"/>
    <x v="27"/>
    <n v="29087.599999999999"/>
  </r>
  <r>
    <x v="3"/>
    <x v="2"/>
    <x v="8"/>
    <x v="21"/>
    <x v="177"/>
    <x v="4"/>
    <n v="1096.8699999999999"/>
  </r>
  <r>
    <x v="3"/>
    <x v="2"/>
    <x v="8"/>
    <x v="21"/>
    <x v="177"/>
    <x v="12"/>
    <n v="3733852.56"/>
  </r>
  <r>
    <x v="3"/>
    <x v="2"/>
    <x v="8"/>
    <x v="21"/>
    <x v="177"/>
    <x v="51"/>
    <n v="3308.91"/>
  </r>
  <r>
    <x v="3"/>
    <x v="2"/>
    <x v="8"/>
    <x v="21"/>
    <x v="177"/>
    <x v="52"/>
    <n v="829648.39"/>
  </r>
  <r>
    <x v="3"/>
    <x v="2"/>
    <x v="8"/>
    <x v="21"/>
    <x v="177"/>
    <x v="5"/>
    <n v="6636614.7300000004"/>
  </r>
  <r>
    <x v="3"/>
    <x v="2"/>
    <x v="8"/>
    <x v="21"/>
    <x v="177"/>
    <x v="8"/>
    <n v="21378.28"/>
  </r>
  <r>
    <x v="3"/>
    <x v="2"/>
    <x v="8"/>
    <x v="21"/>
    <x v="177"/>
    <x v="31"/>
    <n v="35573.51"/>
  </r>
  <r>
    <x v="3"/>
    <x v="2"/>
    <x v="8"/>
    <x v="21"/>
    <x v="177"/>
    <x v="14"/>
    <n v="6300393.5899999999"/>
  </r>
  <r>
    <x v="3"/>
    <x v="2"/>
    <x v="8"/>
    <x v="21"/>
    <x v="177"/>
    <x v="16"/>
    <n v="26829.09"/>
  </r>
  <r>
    <x v="3"/>
    <x v="2"/>
    <x v="8"/>
    <x v="21"/>
    <x v="177"/>
    <x v="24"/>
    <n v="100200"/>
  </r>
  <r>
    <x v="3"/>
    <x v="2"/>
    <x v="8"/>
    <x v="21"/>
    <x v="177"/>
    <x v="23"/>
    <n v="1122.3699999999999"/>
  </r>
  <r>
    <x v="3"/>
    <x v="2"/>
    <x v="8"/>
    <x v="21"/>
    <x v="177"/>
    <x v="9"/>
    <n v="652495.04"/>
  </r>
  <r>
    <x v="3"/>
    <x v="2"/>
    <x v="8"/>
    <x v="21"/>
    <x v="177"/>
    <x v="89"/>
    <n v="163068.79"/>
  </r>
  <r>
    <x v="3"/>
    <x v="2"/>
    <x v="8"/>
    <x v="21"/>
    <x v="177"/>
    <x v="25"/>
    <n v="4440.95"/>
  </r>
  <r>
    <x v="3"/>
    <x v="2"/>
    <x v="8"/>
    <x v="21"/>
    <x v="177"/>
    <x v="32"/>
    <n v="2189649.77"/>
  </r>
  <r>
    <x v="3"/>
    <x v="2"/>
    <x v="8"/>
    <x v="21"/>
    <x v="177"/>
    <x v="38"/>
    <n v="7616172.3300000001"/>
  </r>
  <r>
    <x v="3"/>
    <x v="2"/>
    <x v="8"/>
    <x v="21"/>
    <x v="177"/>
    <x v="1"/>
    <n v="21410730.620000001"/>
  </r>
  <r>
    <x v="3"/>
    <x v="2"/>
    <x v="8"/>
    <x v="21"/>
    <x v="177"/>
    <x v="2"/>
    <n v="321668.90999999997"/>
  </r>
  <r>
    <x v="3"/>
    <x v="2"/>
    <x v="8"/>
    <x v="21"/>
    <x v="177"/>
    <x v="35"/>
    <n v="91628376.280000001"/>
  </r>
  <r>
    <x v="3"/>
    <x v="2"/>
    <x v="8"/>
    <x v="21"/>
    <x v="32"/>
    <x v="27"/>
    <n v="747699.7"/>
  </r>
  <r>
    <x v="3"/>
    <x v="2"/>
    <x v="8"/>
    <x v="21"/>
    <x v="32"/>
    <x v="49"/>
    <n v="1266.8599999999999"/>
  </r>
  <r>
    <x v="3"/>
    <x v="2"/>
    <x v="8"/>
    <x v="21"/>
    <x v="32"/>
    <x v="4"/>
    <n v="1404351.54"/>
  </r>
  <r>
    <x v="3"/>
    <x v="2"/>
    <x v="8"/>
    <x v="21"/>
    <x v="32"/>
    <x v="40"/>
    <n v="85000"/>
  </r>
  <r>
    <x v="3"/>
    <x v="2"/>
    <x v="8"/>
    <x v="21"/>
    <x v="32"/>
    <x v="17"/>
    <n v="1304198.49"/>
  </r>
  <r>
    <x v="3"/>
    <x v="2"/>
    <x v="8"/>
    <x v="21"/>
    <x v="32"/>
    <x v="198"/>
    <n v="1634532.8"/>
  </r>
  <r>
    <x v="3"/>
    <x v="2"/>
    <x v="8"/>
    <x v="21"/>
    <x v="32"/>
    <x v="12"/>
    <n v="15405270.98"/>
  </r>
  <r>
    <x v="3"/>
    <x v="2"/>
    <x v="8"/>
    <x v="21"/>
    <x v="32"/>
    <x v="63"/>
    <n v="135509.42000000001"/>
  </r>
  <r>
    <x v="3"/>
    <x v="2"/>
    <x v="8"/>
    <x v="21"/>
    <x v="32"/>
    <x v="76"/>
    <n v="175168.05"/>
  </r>
  <r>
    <x v="3"/>
    <x v="2"/>
    <x v="8"/>
    <x v="21"/>
    <x v="32"/>
    <x v="51"/>
    <n v="181510.39999999999"/>
  </r>
  <r>
    <x v="3"/>
    <x v="2"/>
    <x v="8"/>
    <x v="21"/>
    <x v="32"/>
    <x v="29"/>
    <n v="522960.91"/>
  </r>
  <r>
    <x v="3"/>
    <x v="2"/>
    <x v="8"/>
    <x v="21"/>
    <x v="32"/>
    <x v="61"/>
    <n v="186701.11"/>
  </r>
  <r>
    <x v="3"/>
    <x v="2"/>
    <x v="8"/>
    <x v="21"/>
    <x v="32"/>
    <x v="52"/>
    <n v="1685141.9"/>
  </r>
  <r>
    <x v="3"/>
    <x v="2"/>
    <x v="8"/>
    <x v="21"/>
    <x v="32"/>
    <x v="5"/>
    <n v="18088488.640000001"/>
  </r>
  <r>
    <x v="3"/>
    <x v="2"/>
    <x v="8"/>
    <x v="21"/>
    <x v="32"/>
    <x v="111"/>
    <n v="16778.72"/>
  </r>
  <r>
    <x v="3"/>
    <x v="2"/>
    <x v="8"/>
    <x v="21"/>
    <x v="32"/>
    <x v="8"/>
    <n v="5033425.92"/>
  </r>
  <r>
    <x v="3"/>
    <x v="2"/>
    <x v="8"/>
    <x v="21"/>
    <x v="32"/>
    <x v="42"/>
    <n v="1485102.96"/>
  </r>
  <r>
    <x v="3"/>
    <x v="2"/>
    <x v="8"/>
    <x v="21"/>
    <x v="32"/>
    <x v="65"/>
    <n v="6265.36"/>
  </r>
  <r>
    <x v="3"/>
    <x v="2"/>
    <x v="8"/>
    <x v="21"/>
    <x v="32"/>
    <x v="0"/>
    <n v="2296.75"/>
  </r>
  <r>
    <x v="3"/>
    <x v="2"/>
    <x v="8"/>
    <x v="21"/>
    <x v="32"/>
    <x v="15"/>
    <n v="65808.31"/>
  </r>
  <r>
    <x v="3"/>
    <x v="2"/>
    <x v="8"/>
    <x v="21"/>
    <x v="32"/>
    <x v="14"/>
    <n v="17051829.77"/>
  </r>
  <r>
    <x v="3"/>
    <x v="2"/>
    <x v="8"/>
    <x v="21"/>
    <x v="32"/>
    <x v="16"/>
    <n v="947992.26"/>
  </r>
  <r>
    <x v="3"/>
    <x v="2"/>
    <x v="8"/>
    <x v="21"/>
    <x v="32"/>
    <x v="28"/>
    <n v="11290.27"/>
  </r>
  <r>
    <x v="3"/>
    <x v="2"/>
    <x v="8"/>
    <x v="21"/>
    <x v="32"/>
    <x v="24"/>
    <n v="14624579"/>
  </r>
  <r>
    <x v="3"/>
    <x v="2"/>
    <x v="8"/>
    <x v="21"/>
    <x v="32"/>
    <x v="44"/>
    <n v="30559157.91"/>
  </r>
  <r>
    <x v="3"/>
    <x v="2"/>
    <x v="8"/>
    <x v="21"/>
    <x v="32"/>
    <x v="23"/>
    <n v="2241846.0099999998"/>
  </r>
  <r>
    <x v="3"/>
    <x v="2"/>
    <x v="8"/>
    <x v="21"/>
    <x v="32"/>
    <x v="113"/>
    <n v="90090.65"/>
  </r>
  <r>
    <x v="3"/>
    <x v="2"/>
    <x v="8"/>
    <x v="21"/>
    <x v="32"/>
    <x v="9"/>
    <n v="3630072.07"/>
  </r>
  <r>
    <x v="3"/>
    <x v="2"/>
    <x v="8"/>
    <x v="21"/>
    <x v="32"/>
    <x v="142"/>
    <n v="107846.45"/>
  </r>
  <r>
    <x v="3"/>
    <x v="2"/>
    <x v="8"/>
    <x v="21"/>
    <x v="32"/>
    <x v="57"/>
    <n v="1983.07"/>
  </r>
  <r>
    <x v="3"/>
    <x v="2"/>
    <x v="8"/>
    <x v="21"/>
    <x v="32"/>
    <x v="47"/>
    <n v="650979.57999999996"/>
  </r>
  <r>
    <x v="3"/>
    <x v="2"/>
    <x v="8"/>
    <x v="21"/>
    <x v="32"/>
    <x v="21"/>
    <n v="408388.29"/>
  </r>
  <r>
    <x v="3"/>
    <x v="2"/>
    <x v="8"/>
    <x v="21"/>
    <x v="32"/>
    <x v="74"/>
    <n v="222462.91"/>
  </r>
  <r>
    <x v="3"/>
    <x v="2"/>
    <x v="8"/>
    <x v="21"/>
    <x v="32"/>
    <x v="25"/>
    <n v="16073.83"/>
  </r>
  <r>
    <x v="3"/>
    <x v="2"/>
    <x v="8"/>
    <x v="21"/>
    <x v="32"/>
    <x v="33"/>
    <n v="198841.96"/>
  </r>
  <r>
    <x v="3"/>
    <x v="2"/>
    <x v="8"/>
    <x v="21"/>
    <x v="32"/>
    <x v="36"/>
    <n v="1645240.24"/>
  </r>
  <r>
    <x v="3"/>
    <x v="2"/>
    <x v="8"/>
    <x v="21"/>
    <x v="32"/>
    <x v="85"/>
    <n v="121940.09"/>
  </r>
  <r>
    <x v="3"/>
    <x v="2"/>
    <x v="8"/>
    <x v="21"/>
    <x v="32"/>
    <x v="30"/>
    <n v="1290877.6399999999"/>
  </r>
  <r>
    <x v="3"/>
    <x v="2"/>
    <x v="8"/>
    <x v="21"/>
    <x v="32"/>
    <x v="22"/>
    <n v="2577316.09"/>
  </r>
  <r>
    <x v="3"/>
    <x v="2"/>
    <x v="8"/>
    <x v="21"/>
    <x v="32"/>
    <x v="48"/>
    <n v="27657.37"/>
  </r>
  <r>
    <x v="3"/>
    <x v="2"/>
    <x v="8"/>
    <x v="21"/>
    <x v="32"/>
    <x v="34"/>
    <n v="832287.79"/>
  </r>
  <r>
    <x v="3"/>
    <x v="2"/>
    <x v="8"/>
    <x v="21"/>
    <x v="32"/>
    <x v="32"/>
    <n v="886084.04"/>
  </r>
  <r>
    <x v="3"/>
    <x v="2"/>
    <x v="8"/>
    <x v="21"/>
    <x v="32"/>
    <x v="11"/>
    <n v="102106.87"/>
  </r>
  <r>
    <x v="3"/>
    <x v="2"/>
    <x v="8"/>
    <x v="21"/>
    <x v="32"/>
    <x v="7"/>
    <n v="1213511.82"/>
  </r>
  <r>
    <x v="3"/>
    <x v="2"/>
    <x v="8"/>
    <x v="21"/>
    <x v="32"/>
    <x v="59"/>
    <n v="1403912.18"/>
  </r>
  <r>
    <x v="3"/>
    <x v="2"/>
    <x v="8"/>
    <x v="21"/>
    <x v="32"/>
    <x v="38"/>
    <n v="313458.09999999998"/>
  </r>
  <r>
    <x v="3"/>
    <x v="2"/>
    <x v="8"/>
    <x v="21"/>
    <x v="32"/>
    <x v="1"/>
    <n v="14526635.630000001"/>
  </r>
  <r>
    <x v="3"/>
    <x v="2"/>
    <x v="8"/>
    <x v="21"/>
    <x v="32"/>
    <x v="2"/>
    <n v="33851218.030000001"/>
  </r>
  <r>
    <x v="3"/>
    <x v="2"/>
    <x v="8"/>
    <x v="21"/>
    <x v="32"/>
    <x v="35"/>
    <n v="2677347"/>
  </r>
  <r>
    <x v="3"/>
    <x v="2"/>
    <x v="8"/>
    <x v="21"/>
    <x v="32"/>
    <x v="87"/>
    <n v="80000"/>
  </r>
  <r>
    <x v="3"/>
    <x v="2"/>
    <x v="8"/>
    <x v="21"/>
    <x v="178"/>
    <x v="39"/>
    <n v="327129.86"/>
  </r>
  <r>
    <x v="3"/>
    <x v="2"/>
    <x v="8"/>
    <x v="21"/>
    <x v="178"/>
    <x v="27"/>
    <n v="5219.8500000000004"/>
  </r>
  <r>
    <x v="3"/>
    <x v="2"/>
    <x v="8"/>
    <x v="21"/>
    <x v="178"/>
    <x v="49"/>
    <n v="2299988.87"/>
  </r>
  <r>
    <x v="3"/>
    <x v="2"/>
    <x v="8"/>
    <x v="21"/>
    <x v="178"/>
    <x v="40"/>
    <n v="12900.39"/>
  </r>
  <r>
    <x v="3"/>
    <x v="2"/>
    <x v="8"/>
    <x v="21"/>
    <x v="178"/>
    <x v="17"/>
    <n v="552174.09"/>
  </r>
  <r>
    <x v="3"/>
    <x v="2"/>
    <x v="8"/>
    <x v="21"/>
    <x v="178"/>
    <x v="12"/>
    <n v="158425783.44999999"/>
  </r>
  <r>
    <x v="3"/>
    <x v="2"/>
    <x v="8"/>
    <x v="21"/>
    <x v="178"/>
    <x v="51"/>
    <n v="989723.83"/>
  </r>
  <r>
    <x v="3"/>
    <x v="2"/>
    <x v="8"/>
    <x v="21"/>
    <x v="178"/>
    <x v="29"/>
    <n v="47296.959999999999"/>
  </r>
  <r>
    <x v="3"/>
    <x v="2"/>
    <x v="8"/>
    <x v="21"/>
    <x v="178"/>
    <x v="52"/>
    <n v="2537.35"/>
  </r>
  <r>
    <x v="3"/>
    <x v="2"/>
    <x v="8"/>
    <x v="21"/>
    <x v="178"/>
    <x v="5"/>
    <n v="4318212.97"/>
  </r>
  <r>
    <x v="3"/>
    <x v="2"/>
    <x v="8"/>
    <x v="21"/>
    <x v="178"/>
    <x v="8"/>
    <n v="11791962.34"/>
  </r>
  <r>
    <x v="3"/>
    <x v="2"/>
    <x v="8"/>
    <x v="21"/>
    <x v="178"/>
    <x v="10"/>
    <n v="4722.25"/>
  </r>
  <r>
    <x v="3"/>
    <x v="2"/>
    <x v="8"/>
    <x v="21"/>
    <x v="178"/>
    <x v="65"/>
    <n v="2445843.42"/>
  </r>
  <r>
    <x v="3"/>
    <x v="2"/>
    <x v="8"/>
    <x v="21"/>
    <x v="178"/>
    <x v="0"/>
    <n v="96143566.340000004"/>
  </r>
  <r>
    <x v="3"/>
    <x v="2"/>
    <x v="8"/>
    <x v="21"/>
    <x v="178"/>
    <x v="14"/>
    <n v="1254367.8799999999"/>
  </r>
  <r>
    <x v="3"/>
    <x v="2"/>
    <x v="8"/>
    <x v="21"/>
    <x v="178"/>
    <x v="16"/>
    <n v="502528.98"/>
  </r>
  <r>
    <x v="3"/>
    <x v="2"/>
    <x v="8"/>
    <x v="21"/>
    <x v="178"/>
    <x v="44"/>
    <n v="204043.12"/>
  </r>
  <r>
    <x v="3"/>
    <x v="2"/>
    <x v="8"/>
    <x v="21"/>
    <x v="178"/>
    <x v="100"/>
    <n v="343824.38"/>
  </r>
  <r>
    <x v="3"/>
    <x v="2"/>
    <x v="8"/>
    <x v="21"/>
    <x v="178"/>
    <x v="101"/>
    <n v="3697.43"/>
  </r>
  <r>
    <x v="3"/>
    <x v="2"/>
    <x v="8"/>
    <x v="21"/>
    <x v="178"/>
    <x v="23"/>
    <n v="781365.22"/>
  </r>
  <r>
    <x v="3"/>
    <x v="2"/>
    <x v="8"/>
    <x v="21"/>
    <x v="178"/>
    <x v="9"/>
    <n v="2156546.5699999998"/>
  </r>
  <r>
    <x v="3"/>
    <x v="2"/>
    <x v="8"/>
    <x v="21"/>
    <x v="178"/>
    <x v="79"/>
    <n v="6906.2"/>
  </r>
  <r>
    <x v="3"/>
    <x v="2"/>
    <x v="8"/>
    <x v="21"/>
    <x v="178"/>
    <x v="47"/>
    <n v="9453.2800000000007"/>
  </r>
  <r>
    <x v="3"/>
    <x v="2"/>
    <x v="8"/>
    <x v="21"/>
    <x v="178"/>
    <x v="80"/>
    <n v="7517.47"/>
  </r>
  <r>
    <x v="3"/>
    <x v="2"/>
    <x v="8"/>
    <x v="21"/>
    <x v="178"/>
    <x v="36"/>
    <n v="2652.18"/>
  </r>
  <r>
    <x v="3"/>
    <x v="2"/>
    <x v="8"/>
    <x v="21"/>
    <x v="178"/>
    <x v="30"/>
    <n v="21470.46"/>
  </r>
  <r>
    <x v="3"/>
    <x v="2"/>
    <x v="8"/>
    <x v="21"/>
    <x v="178"/>
    <x v="22"/>
    <n v="22483216.350000001"/>
  </r>
  <r>
    <x v="3"/>
    <x v="2"/>
    <x v="8"/>
    <x v="21"/>
    <x v="178"/>
    <x v="34"/>
    <n v="1240490.73"/>
  </r>
  <r>
    <x v="3"/>
    <x v="2"/>
    <x v="8"/>
    <x v="21"/>
    <x v="178"/>
    <x v="20"/>
    <n v="72015.070000000007"/>
  </r>
  <r>
    <x v="3"/>
    <x v="2"/>
    <x v="8"/>
    <x v="21"/>
    <x v="178"/>
    <x v="32"/>
    <n v="34625.949999999997"/>
  </r>
  <r>
    <x v="3"/>
    <x v="2"/>
    <x v="8"/>
    <x v="21"/>
    <x v="178"/>
    <x v="7"/>
    <n v="1197.27"/>
  </r>
  <r>
    <x v="3"/>
    <x v="2"/>
    <x v="8"/>
    <x v="21"/>
    <x v="178"/>
    <x v="38"/>
    <n v="13384.99"/>
  </r>
  <r>
    <x v="3"/>
    <x v="2"/>
    <x v="8"/>
    <x v="21"/>
    <x v="178"/>
    <x v="1"/>
    <n v="1768978.57"/>
  </r>
  <r>
    <x v="3"/>
    <x v="2"/>
    <x v="8"/>
    <x v="21"/>
    <x v="178"/>
    <x v="2"/>
    <n v="6535186.3200000003"/>
  </r>
  <r>
    <x v="3"/>
    <x v="2"/>
    <x v="8"/>
    <x v="21"/>
    <x v="33"/>
    <x v="134"/>
    <n v="1602.31"/>
  </r>
  <r>
    <x v="3"/>
    <x v="2"/>
    <x v="8"/>
    <x v="21"/>
    <x v="33"/>
    <x v="39"/>
    <n v="7391.89"/>
  </r>
  <r>
    <x v="3"/>
    <x v="2"/>
    <x v="8"/>
    <x v="21"/>
    <x v="33"/>
    <x v="27"/>
    <n v="9627200.4100000001"/>
  </r>
  <r>
    <x v="3"/>
    <x v="2"/>
    <x v="8"/>
    <x v="21"/>
    <x v="33"/>
    <x v="49"/>
    <n v="6163017.4199999999"/>
  </r>
  <r>
    <x v="3"/>
    <x v="2"/>
    <x v="8"/>
    <x v="21"/>
    <x v="33"/>
    <x v="4"/>
    <n v="1144898.8"/>
  </r>
  <r>
    <x v="3"/>
    <x v="2"/>
    <x v="8"/>
    <x v="21"/>
    <x v="33"/>
    <x v="40"/>
    <n v="229152.35"/>
  </r>
  <r>
    <x v="3"/>
    <x v="2"/>
    <x v="8"/>
    <x v="21"/>
    <x v="33"/>
    <x v="17"/>
    <n v="55506632.869999997"/>
  </r>
  <r>
    <x v="3"/>
    <x v="2"/>
    <x v="8"/>
    <x v="21"/>
    <x v="33"/>
    <x v="198"/>
    <n v="18507.400000000001"/>
  </r>
  <r>
    <x v="3"/>
    <x v="2"/>
    <x v="8"/>
    <x v="21"/>
    <x v="33"/>
    <x v="55"/>
    <n v="49212.480000000003"/>
  </r>
  <r>
    <x v="3"/>
    <x v="2"/>
    <x v="8"/>
    <x v="21"/>
    <x v="33"/>
    <x v="12"/>
    <n v="5942394.2000000002"/>
  </r>
  <r>
    <x v="3"/>
    <x v="2"/>
    <x v="8"/>
    <x v="21"/>
    <x v="33"/>
    <x v="76"/>
    <n v="1111.52"/>
  </r>
  <r>
    <x v="3"/>
    <x v="2"/>
    <x v="8"/>
    <x v="21"/>
    <x v="33"/>
    <x v="51"/>
    <n v="618333.01"/>
  </r>
  <r>
    <x v="3"/>
    <x v="2"/>
    <x v="8"/>
    <x v="21"/>
    <x v="33"/>
    <x v="29"/>
    <n v="38236.339999999997"/>
  </r>
  <r>
    <x v="3"/>
    <x v="2"/>
    <x v="8"/>
    <x v="21"/>
    <x v="33"/>
    <x v="92"/>
    <n v="63597.04"/>
  </r>
  <r>
    <x v="3"/>
    <x v="2"/>
    <x v="8"/>
    <x v="21"/>
    <x v="33"/>
    <x v="93"/>
    <n v="1994.08"/>
  </r>
  <r>
    <x v="3"/>
    <x v="2"/>
    <x v="8"/>
    <x v="21"/>
    <x v="33"/>
    <x v="120"/>
    <n v="36865.769999999997"/>
  </r>
  <r>
    <x v="3"/>
    <x v="2"/>
    <x v="8"/>
    <x v="21"/>
    <x v="33"/>
    <x v="13"/>
    <n v="45224.800000000003"/>
  </r>
  <r>
    <x v="3"/>
    <x v="2"/>
    <x v="8"/>
    <x v="21"/>
    <x v="33"/>
    <x v="61"/>
    <n v="105497.33"/>
  </r>
  <r>
    <x v="3"/>
    <x v="2"/>
    <x v="8"/>
    <x v="21"/>
    <x v="33"/>
    <x v="52"/>
    <n v="2240.81"/>
  </r>
  <r>
    <x v="3"/>
    <x v="2"/>
    <x v="8"/>
    <x v="21"/>
    <x v="33"/>
    <x v="5"/>
    <n v="131570596.59999999"/>
  </r>
  <r>
    <x v="3"/>
    <x v="2"/>
    <x v="8"/>
    <x v="21"/>
    <x v="33"/>
    <x v="177"/>
    <n v="6622.78"/>
  </r>
  <r>
    <x v="3"/>
    <x v="2"/>
    <x v="8"/>
    <x v="21"/>
    <x v="33"/>
    <x v="64"/>
    <n v="39721.42"/>
  </r>
  <r>
    <x v="3"/>
    <x v="2"/>
    <x v="8"/>
    <x v="21"/>
    <x v="33"/>
    <x v="8"/>
    <n v="41635112.460000001"/>
  </r>
  <r>
    <x v="3"/>
    <x v="2"/>
    <x v="8"/>
    <x v="21"/>
    <x v="33"/>
    <x v="42"/>
    <n v="940140.07"/>
  </r>
  <r>
    <x v="3"/>
    <x v="2"/>
    <x v="8"/>
    <x v="21"/>
    <x v="33"/>
    <x v="77"/>
    <n v="132807.45000000001"/>
  </r>
  <r>
    <x v="3"/>
    <x v="2"/>
    <x v="8"/>
    <x v="21"/>
    <x v="33"/>
    <x v="10"/>
    <n v="665532.67000000004"/>
  </r>
  <r>
    <x v="3"/>
    <x v="2"/>
    <x v="8"/>
    <x v="21"/>
    <x v="33"/>
    <x v="65"/>
    <n v="28215.51"/>
  </r>
  <r>
    <x v="3"/>
    <x v="2"/>
    <x v="8"/>
    <x v="21"/>
    <x v="33"/>
    <x v="0"/>
    <n v="298290.95"/>
  </r>
  <r>
    <x v="3"/>
    <x v="2"/>
    <x v="8"/>
    <x v="21"/>
    <x v="33"/>
    <x v="15"/>
    <n v="291602.19"/>
  </r>
  <r>
    <x v="3"/>
    <x v="2"/>
    <x v="8"/>
    <x v="21"/>
    <x v="33"/>
    <x v="19"/>
    <n v="186431.09"/>
  </r>
  <r>
    <x v="3"/>
    <x v="2"/>
    <x v="8"/>
    <x v="21"/>
    <x v="33"/>
    <x v="31"/>
    <n v="1920079.97"/>
  </r>
  <r>
    <x v="3"/>
    <x v="2"/>
    <x v="8"/>
    <x v="21"/>
    <x v="33"/>
    <x v="14"/>
    <n v="9679111.5500000007"/>
  </r>
  <r>
    <x v="3"/>
    <x v="2"/>
    <x v="8"/>
    <x v="21"/>
    <x v="33"/>
    <x v="16"/>
    <n v="6646363.04"/>
  </r>
  <r>
    <x v="3"/>
    <x v="2"/>
    <x v="8"/>
    <x v="21"/>
    <x v="33"/>
    <x v="122"/>
    <n v="2637.47"/>
  </r>
  <r>
    <x v="3"/>
    <x v="2"/>
    <x v="8"/>
    <x v="21"/>
    <x v="33"/>
    <x v="28"/>
    <n v="715449.63"/>
  </r>
  <r>
    <x v="3"/>
    <x v="2"/>
    <x v="8"/>
    <x v="21"/>
    <x v="33"/>
    <x v="6"/>
    <n v="2469.52"/>
  </r>
  <r>
    <x v="3"/>
    <x v="2"/>
    <x v="8"/>
    <x v="21"/>
    <x v="33"/>
    <x v="75"/>
    <n v="12420.26"/>
  </r>
  <r>
    <x v="3"/>
    <x v="2"/>
    <x v="8"/>
    <x v="21"/>
    <x v="33"/>
    <x v="24"/>
    <n v="610485.72"/>
  </r>
  <r>
    <x v="3"/>
    <x v="2"/>
    <x v="8"/>
    <x v="21"/>
    <x v="33"/>
    <x v="44"/>
    <n v="1983772.08"/>
  </r>
  <r>
    <x v="3"/>
    <x v="2"/>
    <x v="8"/>
    <x v="21"/>
    <x v="33"/>
    <x v="101"/>
    <n v="29074.63"/>
  </r>
  <r>
    <x v="3"/>
    <x v="2"/>
    <x v="8"/>
    <x v="21"/>
    <x v="33"/>
    <x v="141"/>
    <n v="8000"/>
  </r>
  <r>
    <x v="3"/>
    <x v="2"/>
    <x v="8"/>
    <x v="21"/>
    <x v="33"/>
    <x v="23"/>
    <n v="3137978.01"/>
  </r>
  <r>
    <x v="3"/>
    <x v="2"/>
    <x v="8"/>
    <x v="21"/>
    <x v="33"/>
    <x v="113"/>
    <n v="71078.89"/>
  </r>
  <r>
    <x v="3"/>
    <x v="2"/>
    <x v="8"/>
    <x v="21"/>
    <x v="33"/>
    <x v="9"/>
    <n v="2525027.64"/>
  </r>
  <r>
    <x v="3"/>
    <x v="2"/>
    <x v="8"/>
    <x v="21"/>
    <x v="33"/>
    <x v="89"/>
    <n v="10013.129999999999"/>
  </r>
  <r>
    <x v="3"/>
    <x v="2"/>
    <x v="8"/>
    <x v="21"/>
    <x v="33"/>
    <x v="53"/>
    <n v="2668561.69"/>
  </r>
  <r>
    <x v="3"/>
    <x v="2"/>
    <x v="8"/>
    <x v="21"/>
    <x v="33"/>
    <x v="70"/>
    <n v="3737.68"/>
  </r>
  <r>
    <x v="3"/>
    <x v="2"/>
    <x v="8"/>
    <x v="21"/>
    <x v="33"/>
    <x v="57"/>
    <n v="81770.19"/>
  </r>
  <r>
    <x v="3"/>
    <x v="2"/>
    <x v="8"/>
    <x v="21"/>
    <x v="33"/>
    <x v="46"/>
    <n v="517641.47"/>
  </r>
  <r>
    <x v="3"/>
    <x v="2"/>
    <x v="8"/>
    <x v="21"/>
    <x v="33"/>
    <x v="47"/>
    <n v="1651668.02"/>
  </r>
  <r>
    <x v="3"/>
    <x v="2"/>
    <x v="8"/>
    <x v="21"/>
    <x v="33"/>
    <x v="205"/>
    <n v="1019.37"/>
  </r>
  <r>
    <x v="3"/>
    <x v="2"/>
    <x v="8"/>
    <x v="21"/>
    <x v="33"/>
    <x v="62"/>
    <n v="1049.31"/>
  </r>
  <r>
    <x v="3"/>
    <x v="2"/>
    <x v="8"/>
    <x v="21"/>
    <x v="33"/>
    <x v="80"/>
    <n v="2129.04"/>
  </r>
  <r>
    <x v="3"/>
    <x v="2"/>
    <x v="8"/>
    <x v="21"/>
    <x v="33"/>
    <x v="71"/>
    <n v="13731.94"/>
  </r>
  <r>
    <x v="3"/>
    <x v="2"/>
    <x v="8"/>
    <x v="21"/>
    <x v="33"/>
    <x v="72"/>
    <n v="5852.23"/>
  </r>
  <r>
    <x v="3"/>
    <x v="2"/>
    <x v="8"/>
    <x v="21"/>
    <x v="33"/>
    <x v="125"/>
    <n v="20230.43"/>
  </r>
  <r>
    <x v="3"/>
    <x v="2"/>
    <x v="8"/>
    <x v="21"/>
    <x v="33"/>
    <x v="25"/>
    <n v="22691723.739999998"/>
  </r>
  <r>
    <x v="3"/>
    <x v="2"/>
    <x v="8"/>
    <x v="21"/>
    <x v="33"/>
    <x v="33"/>
    <n v="94429.2"/>
  </r>
  <r>
    <x v="3"/>
    <x v="2"/>
    <x v="8"/>
    <x v="21"/>
    <x v="33"/>
    <x v="36"/>
    <n v="4629.5600000000004"/>
  </r>
  <r>
    <x v="3"/>
    <x v="2"/>
    <x v="8"/>
    <x v="21"/>
    <x v="33"/>
    <x v="85"/>
    <n v="32595.58"/>
  </r>
  <r>
    <x v="3"/>
    <x v="2"/>
    <x v="8"/>
    <x v="21"/>
    <x v="33"/>
    <x v="30"/>
    <n v="1514854.35"/>
  </r>
  <r>
    <x v="3"/>
    <x v="2"/>
    <x v="8"/>
    <x v="21"/>
    <x v="33"/>
    <x v="22"/>
    <n v="7149796.5199999996"/>
  </r>
  <r>
    <x v="3"/>
    <x v="2"/>
    <x v="8"/>
    <x v="21"/>
    <x v="33"/>
    <x v="48"/>
    <n v="7287.93"/>
  </r>
  <r>
    <x v="3"/>
    <x v="2"/>
    <x v="8"/>
    <x v="21"/>
    <x v="33"/>
    <x v="34"/>
    <n v="329659.93"/>
  </r>
  <r>
    <x v="3"/>
    <x v="2"/>
    <x v="8"/>
    <x v="21"/>
    <x v="33"/>
    <x v="20"/>
    <n v="1388841.68"/>
  </r>
  <r>
    <x v="3"/>
    <x v="2"/>
    <x v="8"/>
    <x v="21"/>
    <x v="33"/>
    <x v="32"/>
    <n v="313946.89"/>
  </r>
  <r>
    <x v="3"/>
    <x v="2"/>
    <x v="8"/>
    <x v="21"/>
    <x v="33"/>
    <x v="11"/>
    <n v="413410.97"/>
  </r>
  <r>
    <x v="3"/>
    <x v="2"/>
    <x v="8"/>
    <x v="21"/>
    <x v="33"/>
    <x v="7"/>
    <n v="21852.240000000002"/>
  </r>
  <r>
    <x v="3"/>
    <x v="2"/>
    <x v="8"/>
    <x v="21"/>
    <x v="33"/>
    <x v="59"/>
    <n v="16548.66"/>
  </r>
  <r>
    <x v="3"/>
    <x v="2"/>
    <x v="8"/>
    <x v="21"/>
    <x v="33"/>
    <x v="38"/>
    <n v="370860.96"/>
  </r>
  <r>
    <x v="3"/>
    <x v="2"/>
    <x v="8"/>
    <x v="21"/>
    <x v="33"/>
    <x v="1"/>
    <n v="83380237.5"/>
  </r>
  <r>
    <x v="3"/>
    <x v="2"/>
    <x v="8"/>
    <x v="21"/>
    <x v="33"/>
    <x v="186"/>
    <n v="1873.82"/>
  </r>
  <r>
    <x v="3"/>
    <x v="2"/>
    <x v="8"/>
    <x v="21"/>
    <x v="33"/>
    <x v="2"/>
    <n v="503233027.07999998"/>
  </r>
  <r>
    <x v="3"/>
    <x v="2"/>
    <x v="8"/>
    <x v="21"/>
    <x v="33"/>
    <x v="147"/>
    <n v="4000"/>
  </r>
  <r>
    <x v="3"/>
    <x v="2"/>
    <x v="8"/>
    <x v="21"/>
    <x v="33"/>
    <x v="35"/>
    <n v="104250.95"/>
  </r>
  <r>
    <x v="3"/>
    <x v="2"/>
    <x v="8"/>
    <x v="21"/>
    <x v="34"/>
    <x v="134"/>
    <n v="1308.2"/>
  </r>
  <r>
    <x v="3"/>
    <x v="2"/>
    <x v="8"/>
    <x v="21"/>
    <x v="34"/>
    <x v="27"/>
    <n v="718583.67"/>
  </r>
  <r>
    <x v="3"/>
    <x v="2"/>
    <x v="8"/>
    <x v="21"/>
    <x v="34"/>
    <x v="49"/>
    <n v="82447070.870000005"/>
  </r>
  <r>
    <x v="3"/>
    <x v="2"/>
    <x v="8"/>
    <x v="21"/>
    <x v="34"/>
    <x v="4"/>
    <n v="341205.84"/>
  </r>
  <r>
    <x v="3"/>
    <x v="2"/>
    <x v="8"/>
    <x v="21"/>
    <x v="34"/>
    <x v="157"/>
    <n v="15221.77"/>
  </r>
  <r>
    <x v="3"/>
    <x v="2"/>
    <x v="8"/>
    <x v="21"/>
    <x v="34"/>
    <x v="40"/>
    <n v="2591151.77"/>
  </r>
  <r>
    <x v="3"/>
    <x v="2"/>
    <x v="8"/>
    <x v="21"/>
    <x v="34"/>
    <x v="50"/>
    <n v="144888.03"/>
  </r>
  <r>
    <x v="3"/>
    <x v="2"/>
    <x v="8"/>
    <x v="21"/>
    <x v="34"/>
    <x v="17"/>
    <n v="7361747.1200000001"/>
  </r>
  <r>
    <x v="3"/>
    <x v="2"/>
    <x v="8"/>
    <x v="21"/>
    <x v="34"/>
    <x v="12"/>
    <n v="104948679.34999999"/>
  </r>
  <r>
    <x v="3"/>
    <x v="2"/>
    <x v="8"/>
    <x v="21"/>
    <x v="34"/>
    <x v="63"/>
    <n v="11767.5"/>
  </r>
  <r>
    <x v="3"/>
    <x v="2"/>
    <x v="8"/>
    <x v="21"/>
    <x v="34"/>
    <x v="76"/>
    <n v="4476.92"/>
  </r>
  <r>
    <x v="3"/>
    <x v="2"/>
    <x v="8"/>
    <x v="21"/>
    <x v="34"/>
    <x v="51"/>
    <n v="213914.87"/>
  </r>
  <r>
    <x v="3"/>
    <x v="2"/>
    <x v="8"/>
    <x v="21"/>
    <x v="34"/>
    <x v="29"/>
    <n v="1123386.23"/>
  </r>
  <r>
    <x v="3"/>
    <x v="2"/>
    <x v="8"/>
    <x v="21"/>
    <x v="34"/>
    <x v="13"/>
    <n v="17909.78"/>
  </r>
  <r>
    <x v="3"/>
    <x v="2"/>
    <x v="8"/>
    <x v="21"/>
    <x v="34"/>
    <x v="61"/>
    <n v="13183.29"/>
  </r>
  <r>
    <x v="3"/>
    <x v="2"/>
    <x v="8"/>
    <x v="21"/>
    <x v="34"/>
    <x v="52"/>
    <n v="554137.80000000005"/>
  </r>
  <r>
    <x v="3"/>
    <x v="2"/>
    <x v="8"/>
    <x v="21"/>
    <x v="34"/>
    <x v="5"/>
    <n v="2752248.09"/>
  </r>
  <r>
    <x v="3"/>
    <x v="2"/>
    <x v="8"/>
    <x v="21"/>
    <x v="34"/>
    <x v="196"/>
    <n v="6527.75"/>
  </r>
  <r>
    <x v="3"/>
    <x v="2"/>
    <x v="8"/>
    <x v="21"/>
    <x v="34"/>
    <x v="64"/>
    <n v="1670.48"/>
  </r>
  <r>
    <x v="3"/>
    <x v="2"/>
    <x v="8"/>
    <x v="21"/>
    <x v="34"/>
    <x v="8"/>
    <n v="15857770.25"/>
  </r>
  <r>
    <x v="3"/>
    <x v="2"/>
    <x v="8"/>
    <x v="21"/>
    <x v="34"/>
    <x v="42"/>
    <n v="20551.77"/>
  </r>
  <r>
    <x v="3"/>
    <x v="2"/>
    <x v="8"/>
    <x v="21"/>
    <x v="34"/>
    <x v="10"/>
    <n v="339602.37"/>
  </r>
  <r>
    <x v="3"/>
    <x v="2"/>
    <x v="8"/>
    <x v="21"/>
    <x v="34"/>
    <x v="65"/>
    <n v="283931.08"/>
  </r>
  <r>
    <x v="3"/>
    <x v="2"/>
    <x v="8"/>
    <x v="21"/>
    <x v="34"/>
    <x v="0"/>
    <n v="7158337.7300000004"/>
  </r>
  <r>
    <x v="3"/>
    <x v="2"/>
    <x v="8"/>
    <x v="21"/>
    <x v="34"/>
    <x v="15"/>
    <n v="5784180.1699999999"/>
  </r>
  <r>
    <x v="3"/>
    <x v="2"/>
    <x v="8"/>
    <x v="21"/>
    <x v="34"/>
    <x v="3"/>
    <n v="3039.89"/>
  </r>
  <r>
    <x v="3"/>
    <x v="2"/>
    <x v="8"/>
    <x v="21"/>
    <x v="34"/>
    <x v="19"/>
    <n v="327797.59999999998"/>
  </r>
  <r>
    <x v="3"/>
    <x v="2"/>
    <x v="8"/>
    <x v="21"/>
    <x v="34"/>
    <x v="31"/>
    <n v="121051.23"/>
  </r>
  <r>
    <x v="3"/>
    <x v="2"/>
    <x v="8"/>
    <x v="21"/>
    <x v="34"/>
    <x v="14"/>
    <n v="30850977.420000002"/>
  </r>
  <r>
    <x v="3"/>
    <x v="2"/>
    <x v="8"/>
    <x v="21"/>
    <x v="34"/>
    <x v="16"/>
    <n v="54717871.43"/>
  </r>
  <r>
    <x v="3"/>
    <x v="2"/>
    <x v="8"/>
    <x v="21"/>
    <x v="34"/>
    <x v="28"/>
    <n v="313243.78000000003"/>
  </r>
  <r>
    <x v="3"/>
    <x v="2"/>
    <x v="8"/>
    <x v="21"/>
    <x v="34"/>
    <x v="66"/>
    <n v="1317.93"/>
  </r>
  <r>
    <x v="3"/>
    <x v="2"/>
    <x v="8"/>
    <x v="21"/>
    <x v="34"/>
    <x v="75"/>
    <n v="95123.11"/>
  </r>
  <r>
    <x v="3"/>
    <x v="2"/>
    <x v="8"/>
    <x v="21"/>
    <x v="34"/>
    <x v="24"/>
    <n v="2374526.7200000002"/>
  </r>
  <r>
    <x v="3"/>
    <x v="2"/>
    <x v="8"/>
    <x v="21"/>
    <x v="34"/>
    <x v="44"/>
    <n v="456803.35"/>
  </r>
  <r>
    <x v="3"/>
    <x v="2"/>
    <x v="8"/>
    <x v="21"/>
    <x v="34"/>
    <x v="204"/>
    <n v="1502.78"/>
  </r>
  <r>
    <x v="3"/>
    <x v="2"/>
    <x v="8"/>
    <x v="21"/>
    <x v="34"/>
    <x v="23"/>
    <n v="1205725.6299999999"/>
  </r>
  <r>
    <x v="3"/>
    <x v="2"/>
    <x v="8"/>
    <x v="21"/>
    <x v="34"/>
    <x v="9"/>
    <n v="5357101.4000000004"/>
  </r>
  <r>
    <x v="3"/>
    <x v="2"/>
    <x v="8"/>
    <x v="21"/>
    <x v="34"/>
    <x v="53"/>
    <n v="78503.42"/>
  </r>
  <r>
    <x v="3"/>
    <x v="2"/>
    <x v="8"/>
    <x v="21"/>
    <x v="34"/>
    <x v="114"/>
    <n v="141682.63"/>
  </r>
  <r>
    <x v="3"/>
    <x v="2"/>
    <x v="8"/>
    <x v="21"/>
    <x v="34"/>
    <x v="46"/>
    <n v="5915.77"/>
  </r>
  <r>
    <x v="3"/>
    <x v="2"/>
    <x v="8"/>
    <x v="21"/>
    <x v="34"/>
    <x v="47"/>
    <n v="893752.08"/>
  </r>
  <r>
    <x v="3"/>
    <x v="2"/>
    <x v="8"/>
    <x v="21"/>
    <x v="34"/>
    <x v="21"/>
    <n v="13101.04"/>
  </r>
  <r>
    <x v="3"/>
    <x v="2"/>
    <x v="8"/>
    <x v="21"/>
    <x v="34"/>
    <x v="80"/>
    <n v="597628.93000000005"/>
  </r>
  <r>
    <x v="3"/>
    <x v="2"/>
    <x v="8"/>
    <x v="21"/>
    <x v="34"/>
    <x v="74"/>
    <n v="190322.56"/>
  </r>
  <r>
    <x v="3"/>
    <x v="2"/>
    <x v="8"/>
    <x v="21"/>
    <x v="34"/>
    <x v="25"/>
    <n v="1000466.78"/>
  </r>
  <r>
    <x v="3"/>
    <x v="2"/>
    <x v="8"/>
    <x v="21"/>
    <x v="34"/>
    <x v="33"/>
    <n v="13191.85"/>
  </r>
  <r>
    <x v="3"/>
    <x v="2"/>
    <x v="8"/>
    <x v="21"/>
    <x v="34"/>
    <x v="36"/>
    <n v="1627835.86"/>
  </r>
  <r>
    <x v="3"/>
    <x v="2"/>
    <x v="8"/>
    <x v="21"/>
    <x v="34"/>
    <x v="30"/>
    <n v="71315.210000000006"/>
  </r>
  <r>
    <x v="3"/>
    <x v="2"/>
    <x v="8"/>
    <x v="21"/>
    <x v="34"/>
    <x v="22"/>
    <n v="1994339.44"/>
  </r>
  <r>
    <x v="3"/>
    <x v="2"/>
    <x v="8"/>
    <x v="21"/>
    <x v="34"/>
    <x v="34"/>
    <n v="688106.86"/>
  </r>
  <r>
    <x v="3"/>
    <x v="2"/>
    <x v="8"/>
    <x v="21"/>
    <x v="34"/>
    <x v="20"/>
    <n v="2339540.23"/>
  </r>
  <r>
    <x v="3"/>
    <x v="2"/>
    <x v="8"/>
    <x v="21"/>
    <x v="34"/>
    <x v="32"/>
    <n v="31467086.989999998"/>
  </r>
  <r>
    <x v="3"/>
    <x v="2"/>
    <x v="8"/>
    <x v="21"/>
    <x v="34"/>
    <x v="11"/>
    <n v="23355296.359999999"/>
  </r>
  <r>
    <x v="3"/>
    <x v="2"/>
    <x v="8"/>
    <x v="21"/>
    <x v="34"/>
    <x v="7"/>
    <n v="65048.54"/>
  </r>
  <r>
    <x v="3"/>
    <x v="2"/>
    <x v="8"/>
    <x v="21"/>
    <x v="34"/>
    <x v="194"/>
    <n v="2289.84"/>
  </r>
  <r>
    <x v="3"/>
    <x v="2"/>
    <x v="8"/>
    <x v="21"/>
    <x v="34"/>
    <x v="38"/>
    <n v="42814.99"/>
  </r>
  <r>
    <x v="3"/>
    <x v="2"/>
    <x v="8"/>
    <x v="21"/>
    <x v="34"/>
    <x v="1"/>
    <n v="5563689.7000000002"/>
  </r>
  <r>
    <x v="3"/>
    <x v="2"/>
    <x v="8"/>
    <x v="21"/>
    <x v="34"/>
    <x v="2"/>
    <n v="167808403.63"/>
  </r>
  <r>
    <x v="3"/>
    <x v="2"/>
    <x v="8"/>
    <x v="21"/>
    <x v="34"/>
    <x v="35"/>
    <n v="2018327.47"/>
  </r>
  <r>
    <x v="3"/>
    <x v="2"/>
    <x v="9"/>
    <x v="22"/>
    <x v="35"/>
    <x v="134"/>
    <n v="1009.84"/>
  </r>
  <r>
    <x v="3"/>
    <x v="2"/>
    <x v="9"/>
    <x v="22"/>
    <x v="35"/>
    <x v="39"/>
    <n v="1304.97"/>
  </r>
  <r>
    <x v="3"/>
    <x v="2"/>
    <x v="9"/>
    <x v="22"/>
    <x v="35"/>
    <x v="27"/>
    <n v="4050376.51"/>
  </r>
  <r>
    <x v="3"/>
    <x v="2"/>
    <x v="9"/>
    <x v="22"/>
    <x v="35"/>
    <x v="49"/>
    <n v="5178208.22"/>
  </r>
  <r>
    <x v="3"/>
    <x v="2"/>
    <x v="9"/>
    <x v="22"/>
    <x v="35"/>
    <x v="127"/>
    <n v="14356.38"/>
  </r>
  <r>
    <x v="3"/>
    <x v="2"/>
    <x v="9"/>
    <x v="22"/>
    <x v="35"/>
    <x v="26"/>
    <n v="74429.36"/>
  </r>
  <r>
    <x v="3"/>
    <x v="2"/>
    <x v="9"/>
    <x v="22"/>
    <x v="35"/>
    <x v="4"/>
    <n v="933356.04"/>
  </r>
  <r>
    <x v="3"/>
    <x v="2"/>
    <x v="9"/>
    <x v="22"/>
    <x v="35"/>
    <x v="157"/>
    <n v="26736.45"/>
  </r>
  <r>
    <x v="3"/>
    <x v="2"/>
    <x v="9"/>
    <x v="22"/>
    <x v="35"/>
    <x v="40"/>
    <n v="402959.56"/>
  </r>
  <r>
    <x v="3"/>
    <x v="2"/>
    <x v="9"/>
    <x v="22"/>
    <x v="35"/>
    <x v="50"/>
    <n v="38625.71"/>
  </r>
  <r>
    <x v="3"/>
    <x v="2"/>
    <x v="9"/>
    <x v="22"/>
    <x v="35"/>
    <x v="17"/>
    <n v="3227961.27"/>
  </r>
  <r>
    <x v="3"/>
    <x v="2"/>
    <x v="9"/>
    <x v="22"/>
    <x v="35"/>
    <x v="55"/>
    <n v="101257.39"/>
  </r>
  <r>
    <x v="3"/>
    <x v="2"/>
    <x v="9"/>
    <x v="22"/>
    <x v="35"/>
    <x v="12"/>
    <n v="144493138.22"/>
  </r>
  <r>
    <x v="3"/>
    <x v="2"/>
    <x v="9"/>
    <x v="22"/>
    <x v="35"/>
    <x v="63"/>
    <n v="3333.74"/>
  </r>
  <r>
    <x v="3"/>
    <x v="2"/>
    <x v="9"/>
    <x v="22"/>
    <x v="35"/>
    <x v="108"/>
    <n v="105063.59"/>
  </r>
  <r>
    <x v="3"/>
    <x v="2"/>
    <x v="9"/>
    <x v="22"/>
    <x v="35"/>
    <x v="41"/>
    <n v="1113.28"/>
  </r>
  <r>
    <x v="3"/>
    <x v="2"/>
    <x v="9"/>
    <x v="22"/>
    <x v="35"/>
    <x v="51"/>
    <n v="3918341.62"/>
  </r>
  <r>
    <x v="3"/>
    <x v="2"/>
    <x v="9"/>
    <x v="22"/>
    <x v="35"/>
    <x v="29"/>
    <n v="2116819.9900000002"/>
  </r>
  <r>
    <x v="3"/>
    <x v="2"/>
    <x v="9"/>
    <x v="22"/>
    <x v="35"/>
    <x v="92"/>
    <n v="21567.87"/>
  </r>
  <r>
    <x v="3"/>
    <x v="2"/>
    <x v="9"/>
    <x v="22"/>
    <x v="35"/>
    <x v="13"/>
    <n v="14113.93"/>
  </r>
  <r>
    <x v="3"/>
    <x v="2"/>
    <x v="9"/>
    <x v="22"/>
    <x v="35"/>
    <x v="162"/>
    <n v="21648.33"/>
  </r>
  <r>
    <x v="3"/>
    <x v="2"/>
    <x v="9"/>
    <x v="22"/>
    <x v="35"/>
    <x v="61"/>
    <n v="5397.22"/>
  </r>
  <r>
    <x v="3"/>
    <x v="2"/>
    <x v="9"/>
    <x v="22"/>
    <x v="35"/>
    <x v="52"/>
    <n v="24657.63"/>
  </r>
  <r>
    <x v="3"/>
    <x v="2"/>
    <x v="9"/>
    <x v="22"/>
    <x v="35"/>
    <x v="5"/>
    <n v="9815082.3499999996"/>
  </r>
  <r>
    <x v="3"/>
    <x v="2"/>
    <x v="9"/>
    <x v="22"/>
    <x v="35"/>
    <x v="64"/>
    <n v="2414.06"/>
  </r>
  <r>
    <x v="3"/>
    <x v="2"/>
    <x v="9"/>
    <x v="22"/>
    <x v="35"/>
    <x v="8"/>
    <n v="53981608.520000003"/>
  </r>
  <r>
    <x v="3"/>
    <x v="2"/>
    <x v="9"/>
    <x v="22"/>
    <x v="35"/>
    <x v="42"/>
    <n v="17494.27"/>
  </r>
  <r>
    <x v="3"/>
    <x v="2"/>
    <x v="9"/>
    <x v="22"/>
    <x v="35"/>
    <x v="10"/>
    <n v="4033242.72"/>
  </r>
  <r>
    <x v="3"/>
    <x v="2"/>
    <x v="9"/>
    <x v="22"/>
    <x v="35"/>
    <x v="65"/>
    <n v="69621.460000000006"/>
  </r>
  <r>
    <x v="3"/>
    <x v="2"/>
    <x v="9"/>
    <x v="22"/>
    <x v="35"/>
    <x v="0"/>
    <n v="1982555.8"/>
  </r>
  <r>
    <x v="3"/>
    <x v="2"/>
    <x v="9"/>
    <x v="22"/>
    <x v="35"/>
    <x v="15"/>
    <n v="2232200.94"/>
  </r>
  <r>
    <x v="3"/>
    <x v="2"/>
    <x v="9"/>
    <x v="22"/>
    <x v="35"/>
    <x v="3"/>
    <n v="52535.82"/>
  </r>
  <r>
    <x v="3"/>
    <x v="2"/>
    <x v="9"/>
    <x v="22"/>
    <x v="35"/>
    <x v="19"/>
    <n v="17313440.75"/>
  </r>
  <r>
    <x v="3"/>
    <x v="2"/>
    <x v="9"/>
    <x v="22"/>
    <x v="35"/>
    <x v="31"/>
    <n v="6847163.4100000001"/>
  </r>
  <r>
    <x v="3"/>
    <x v="2"/>
    <x v="9"/>
    <x v="22"/>
    <x v="35"/>
    <x v="14"/>
    <n v="50852339.18"/>
  </r>
  <r>
    <x v="3"/>
    <x v="2"/>
    <x v="9"/>
    <x v="22"/>
    <x v="35"/>
    <x v="16"/>
    <n v="104298550.69"/>
  </r>
  <r>
    <x v="3"/>
    <x v="2"/>
    <x v="9"/>
    <x v="22"/>
    <x v="35"/>
    <x v="28"/>
    <n v="2510978.1"/>
  </r>
  <r>
    <x v="3"/>
    <x v="2"/>
    <x v="9"/>
    <x v="22"/>
    <x v="35"/>
    <x v="66"/>
    <n v="20043.939999999999"/>
  </r>
  <r>
    <x v="3"/>
    <x v="2"/>
    <x v="9"/>
    <x v="22"/>
    <x v="35"/>
    <x v="6"/>
    <n v="1606934.12"/>
  </r>
  <r>
    <x v="3"/>
    <x v="2"/>
    <x v="9"/>
    <x v="22"/>
    <x v="35"/>
    <x v="75"/>
    <n v="109964.47"/>
  </r>
  <r>
    <x v="3"/>
    <x v="2"/>
    <x v="9"/>
    <x v="22"/>
    <x v="35"/>
    <x v="24"/>
    <n v="12722360.75"/>
  </r>
  <r>
    <x v="3"/>
    <x v="2"/>
    <x v="9"/>
    <x v="22"/>
    <x v="35"/>
    <x v="68"/>
    <n v="1127.92"/>
  </r>
  <r>
    <x v="3"/>
    <x v="2"/>
    <x v="9"/>
    <x v="22"/>
    <x v="35"/>
    <x v="56"/>
    <n v="125758.03"/>
  </r>
  <r>
    <x v="3"/>
    <x v="2"/>
    <x v="9"/>
    <x v="22"/>
    <x v="35"/>
    <x v="44"/>
    <n v="9499325.6099999994"/>
  </r>
  <r>
    <x v="3"/>
    <x v="2"/>
    <x v="9"/>
    <x v="22"/>
    <x v="35"/>
    <x v="45"/>
    <n v="1281.69"/>
  </r>
  <r>
    <x v="3"/>
    <x v="2"/>
    <x v="9"/>
    <x v="22"/>
    <x v="35"/>
    <x v="183"/>
    <n v="1747.27"/>
  </r>
  <r>
    <x v="3"/>
    <x v="2"/>
    <x v="9"/>
    <x v="22"/>
    <x v="35"/>
    <x v="23"/>
    <n v="11757033.279999999"/>
  </r>
  <r>
    <x v="3"/>
    <x v="2"/>
    <x v="9"/>
    <x v="22"/>
    <x v="35"/>
    <x v="9"/>
    <n v="1295305.96"/>
  </r>
  <r>
    <x v="3"/>
    <x v="2"/>
    <x v="9"/>
    <x v="22"/>
    <x v="35"/>
    <x v="150"/>
    <n v="37632"/>
  </r>
  <r>
    <x v="3"/>
    <x v="2"/>
    <x v="9"/>
    <x v="22"/>
    <x v="35"/>
    <x v="53"/>
    <n v="271104.28999999998"/>
  </r>
  <r>
    <x v="3"/>
    <x v="2"/>
    <x v="9"/>
    <x v="22"/>
    <x v="35"/>
    <x v="57"/>
    <n v="37632"/>
  </r>
  <r>
    <x v="3"/>
    <x v="2"/>
    <x v="9"/>
    <x v="22"/>
    <x v="35"/>
    <x v="46"/>
    <n v="4503039.08"/>
  </r>
  <r>
    <x v="3"/>
    <x v="2"/>
    <x v="9"/>
    <x v="22"/>
    <x v="35"/>
    <x v="47"/>
    <n v="162720.5"/>
  </r>
  <r>
    <x v="3"/>
    <x v="2"/>
    <x v="9"/>
    <x v="22"/>
    <x v="35"/>
    <x v="21"/>
    <n v="305279.65000000002"/>
  </r>
  <r>
    <x v="3"/>
    <x v="2"/>
    <x v="9"/>
    <x v="22"/>
    <x v="35"/>
    <x v="117"/>
    <n v="7952.22"/>
  </r>
  <r>
    <x v="3"/>
    <x v="2"/>
    <x v="9"/>
    <x v="22"/>
    <x v="35"/>
    <x v="80"/>
    <n v="8085.03"/>
  </r>
  <r>
    <x v="3"/>
    <x v="2"/>
    <x v="9"/>
    <x v="22"/>
    <x v="35"/>
    <x v="71"/>
    <n v="93919.37"/>
  </r>
  <r>
    <x v="3"/>
    <x v="2"/>
    <x v="9"/>
    <x v="22"/>
    <x v="35"/>
    <x v="84"/>
    <n v="6600.81"/>
  </r>
  <r>
    <x v="3"/>
    <x v="2"/>
    <x v="9"/>
    <x v="22"/>
    <x v="35"/>
    <x v="72"/>
    <n v="5425.99"/>
  </r>
  <r>
    <x v="3"/>
    <x v="2"/>
    <x v="9"/>
    <x v="22"/>
    <x v="35"/>
    <x v="125"/>
    <n v="7795.73"/>
  </r>
  <r>
    <x v="3"/>
    <x v="2"/>
    <x v="9"/>
    <x v="22"/>
    <x v="35"/>
    <x v="25"/>
    <n v="9116382.4399999995"/>
  </r>
  <r>
    <x v="3"/>
    <x v="2"/>
    <x v="9"/>
    <x v="22"/>
    <x v="35"/>
    <x v="33"/>
    <n v="159588.13"/>
  </r>
  <r>
    <x v="3"/>
    <x v="2"/>
    <x v="9"/>
    <x v="22"/>
    <x v="35"/>
    <x v="36"/>
    <n v="466204.99"/>
  </r>
  <r>
    <x v="3"/>
    <x v="2"/>
    <x v="9"/>
    <x v="22"/>
    <x v="35"/>
    <x v="30"/>
    <n v="155163.97"/>
  </r>
  <r>
    <x v="3"/>
    <x v="2"/>
    <x v="9"/>
    <x v="22"/>
    <x v="35"/>
    <x v="22"/>
    <n v="1570699.84"/>
  </r>
  <r>
    <x v="3"/>
    <x v="2"/>
    <x v="9"/>
    <x v="22"/>
    <x v="35"/>
    <x v="34"/>
    <n v="1852992.04"/>
  </r>
  <r>
    <x v="3"/>
    <x v="2"/>
    <x v="9"/>
    <x v="22"/>
    <x v="35"/>
    <x v="20"/>
    <n v="8157140.3200000003"/>
  </r>
  <r>
    <x v="3"/>
    <x v="2"/>
    <x v="9"/>
    <x v="22"/>
    <x v="35"/>
    <x v="32"/>
    <n v="18246793.02"/>
  </r>
  <r>
    <x v="3"/>
    <x v="2"/>
    <x v="9"/>
    <x v="22"/>
    <x v="35"/>
    <x v="11"/>
    <n v="71536856.980000004"/>
  </r>
  <r>
    <x v="3"/>
    <x v="2"/>
    <x v="9"/>
    <x v="22"/>
    <x v="35"/>
    <x v="7"/>
    <n v="45814.720000000001"/>
  </r>
  <r>
    <x v="3"/>
    <x v="2"/>
    <x v="9"/>
    <x v="22"/>
    <x v="35"/>
    <x v="59"/>
    <n v="20340.86"/>
  </r>
  <r>
    <x v="3"/>
    <x v="2"/>
    <x v="9"/>
    <x v="22"/>
    <x v="35"/>
    <x v="38"/>
    <n v="15630.46"/>
  </r>
  <r>
    <x v="3"/>
    <x v="2"/>
    <x v="9"/>
    <x v="22"/>
    <x v="35"/>
    <x v="1"/>
    <n v="8519227.8200000003"/>
  </r>
  <r>
    <x v="3"/>
    <x v="2"/>
    <x v="9"/>
    <x v="22"/>
    <x v="35"/>
    <x v="2"/>
    <n v="110095472.20999999"/>
  </r>
  <r>
    <x v="3"/>
    <x v="2"/>
    <x v="9"/>
    <x v="22"/>
    <x v="35"/>
    <x v="35"/>
    <n v="7717361.2800000003"/>
  </r>
  <r>
    <x v="3"/>
    <x v="2"/>
    <x v="9"/>
    <x v="22"/>
    <x v="35"/>
    <x v="156"/>
    <n v="5290.83"/>
  </r>
  <r>
    <x v="3"/>
    <x v="2"/>
    <x v="9"/>
    <x v="22"/>
    <x v="36"/>
    <x v="78"/>
    <n v="1515.08"/>
  </r>
  <r>
    <x v="3"/>
    <x v="2"/>
    <x v="9"/>
    <x v="22"/>
    <x v="36"/>
    <x v="217"/>
    <n v="9244.33"/>
  </r>
  <r>
    <x v="3"/>
    <x v="2"/>
    <x v="9"/>
    <x v="22"/>
    <x v="36"/>
    <x v="39"/>
    <n v="125306.09"/>
  </r>
  <r>
    <x v="3"/>
    <x v="2"/>
    <x v="9"/>
    <x v="22"/>
    <x v="36"/>
    <x v="27"/>
    <n v="34386916.619999997"/>
  </r>
  <r>
    <x v="3"/>
    <x v="2"/>
    <x v="9"/>
    <x v="22"/>
    <x v="36"/>
    <x v="49"/>
    <n v="12296044.99"/>
  </r>
  <r>
    <x v="3"/>
    <x v="2"/>
    <x v="9"/>
    <x v="22"/>
    <x v="36"/>
    <x v="118"/>
    <n v="1537.03"/>
  </r>
  <r>
    <x v="3"/>
    <x v="2"/>
    <x v="9"/>
    <x v="22"/>
    <x v="36"/>
    <x v="26"/>
    <n v="1236967.3400000001"/>
  </r>
  <r>
    <x v="3"/>
    <x v="2"/>
    <x v="9"/>
    <x v="22"/>
    <x v="36"/>
    <x v="4"/>
    <n v="13758037.9"/>
  </r>
  <r>
    <x v="3"/>
    <x v="2"/>
    <x v="9"/>
    <x v="22"/>
    <x v="36"/>
    <x v="91"/>
    <n v="14072705.51"/>
  </r>
  <r>
    <x v="3"/>
    <x v="2"/>
    <x v="9"/>
    <x v="22"/>
    <x v="36"/>
    <x v="40"/>
    <n v="3154004.33"/>
  </r>
  <r>
    <x v="3"/>
    <x v="2"/>
    <x v="9"/>
    <x v="22"/>
    <x v="36"/>
    <x v="153"/>
    <n v="5424.15"/>
  </r>
  <r>
    <x v="3"/>
    <x v="2"/>
    <x v="9"/>
    <x v="22"/>
    <x v="36"/>
    <x v="50"/>
    <n v="370522.35"/>
  </r>
  <r>
    <x v="3"/>
    <x v="2"/>
    <x v="9"/>
    <x v="22"/>
    <x v="36"/>
    <x v="137"/>
    <n v="151128.66"/>
  </r>
  <r>
    <x v="3"/>
    <x v="2"/>
    <x v="9"/>
    <x v="22"/>
    <x v="36"/>
    <x v="128"/>
    <n v="41565.17"/>
  </r>
  <r>
    <x v="3"/>
    <x v="2"/>
    <x v="9"/>
    <x v="22"/>
    <x v="36"/>
    <x v="17"/>
    <n v="30145429.710000001"/>
  </r>
  <r>
    <x v="3"/>
    <x v="2"/>
    <x v="9"/>
    <x v="22"/>
    <x v="36"/>
    <x v="55"/>
    <n v="29540.85"/>
  </r>
  <r>
    <x v="3"/>
    <x v="2"/>
    <x v="9"/>
    <x v="22"/>
    <x v="36"/>
    <x v="12"/>
    <n v="282946647.57999998"/>
  </r>
  <r>
    <x v="3"/>
    <x v="2"/>
    <x v="9"/>
    <x v="22"/>
    <x v="36"/>
    <x v="63"/>
    <n v="28996.33"/>
  </r>
  <r>
    <x v="3"/>
    <x v="2"/>
    <x v="9"/>
    <x v="22"/>
    <x v="36"/>
    <x v="191"/>
    <n v="8654.0300000000007"/>
  </r>
  <r>
    <x v="3"/>
    <x v="2"/>
    <x v="9"/>
    <x v="22"/>
    <x v="36"/>
    <x v="108"/>
    <n v="88221121.069999993"/>
  </r>
  <r>
    <x v="3"/>
    <x v="2"/>
    <x v="9"/>
    <x v="22"/>
    <x v="36"/>
    <x v="76"/>
    <n v="6459.81"/>
  </r>
  <r>
    <x v="3"/>
    <x v="2"/>
    <x v="9"/>
    <x v="22"/>
    <x v="36"/>
    <x v="41"/>
    <n v="6491.57"/>
  </r>
  <r>
    <x v="3"/>
    <x v="2"/>
    <x v="9"/>
    <x v="22"/>
    <x v="36"/>
    <x v="51"/>
    <n v="9439046.5199999996"/>
  </r>
  <r>
    <x v="3"/>
    <x v="2"/>
    <x v="9"/>
    <x v="22"/>
    <x v="36"/>
    <x v="29"/>
    <n v="17801240.739999998"/>
  </r>
  <r>
    <x v="3"/>
    <x v="2"/>
    <x v="9"/>
    <x v="22"/>
    <x v="36"/>
    <x v="92"/>
    <n v="44685662.25"/>
  </r>
  <r>
    <x v="3"/>
    <x v="2"/>
    <x v="9"/>
    <x v="22"/>
    <x v="36"/>
    <x v="93"/>
    <n v="33219.68"/>
  </r>
  <r>
    <x v="3"/>
    <x v="2"/>
    <x v="9"/>
    <x v="22"/>
    <x v="36"/>
    <x v="54"/>
    <n v="168665.97"/>
  </r>
  <r>
    <x v="3"/>
    <x v="2"/>
    <x v="9"/>
    <x v="22"/>
    <x v="36"/>
    <x v="13"/>
    <n v="3218782.11"/>
  </r>
  <r>
    <x v="3"/>
    <x v="2"/>
    <x v="9"/>
    <x v="22"/>
    <x v="36"/>
    <x v="61"/>
    <n v="37590.69"/>
  </r>
  <r>
    <x v="3"/>
    <x v="2"/>
    <x v="9"/>
    <x v="22"/>
    <x v="36"/>
    <x v="52"/>
    <n v="45455648.829999998"/>
  </r>
  <r>
    <x v="3"/>
    <x v="2"/>
    <x v="9"/>
    <x v="22"/>
    <x v="36"/>
    <x v="5"/>
    <n v="79343289.469999999"/>
  </r>
  <r>
    <x v="3"/>
    <x v="2"/>
    <x v="9"/>
    <x v="22"/>
    <x v="36"/>
    <x v="196"/>
    <n v="3311.31"/>
  </r>
  <r>
    <x v="3"/>
    <x v="2"/>
    <x v="9"/>
    <x v="22"/>
    <x v="36"/>
    <x v="64"/>
    <n v="123113.89"/>
  </r>
  <r>
    <x v="3"/>
    <x v="2"/>
    <x v="9"/>
    <x v="22"/>
    <x v="36"/>
    <x v="8"/>
    <n v="362058610.31"/>
  </r>
  <r>
    <x v="3"/>
    <x v="2"/>
    <x v="9"/>
    <x v="22"/>
    <x v="36"/>
    <x v="42"/>
    <n v="43914.62"/>
  </r>
  <r>
    <x v="3"/>
    <x v="2"/>
    <x v="9"/>
    <x v="22"/>
    <x v="36"/>
    <x v="129"/>
    <n v="7268.42"/>
  </r>
  <r>
    <x v="3"/>
    <x v="2"/>
    <x v="9"/>
    <x v="22"/>
    <x v="36"/>
    <x v="10"/>
    <n v="2153918.58"/>
  </r>
  <r>
    <x v="3"/>
    <x v="2"/>
    <x v="9"/>
    <x v="22"/>
    <x v="36"/>
    <x v="65"/>
    <n v="5249451.5"/>
  </r>
  <r>
    <x v="3"/>
    <x v="2"/>
    <x v="9"/>
    <x v="22"/>
    <x v="36"/>
    <x v="82"/>
    <n v="1816867.07"/>
  </r>
  <r>
    <x v="3"/>
    <x v="2"/>
    <x v="9"/>
    <x v="22"/>
    <x v="36"/>
    <x v="0"/>
    <n v="5656114.25"/>
  </r>
  <r>
    <x v="3"/>
    <x v="2"/>
    <x v="9"/>
    <x v="22"/>
    <x v="36"/>
    <x v="15"/>
    <n v="4057961.16"/>
  </r>
  <r>
    <x v="3"/>
    <x v="2"/>
    <x v="9"/>
    <x v="22"/>
    <x v="36"/>
    <x v="3"/>
    <n v="6895.94"/>
  </r>
  <r>
    <x v="3"/>
    <x v="2"/>
    <x v="9"/>
    <x v="22"/>
    <x v="36"/>
    <x v="19"/>
    <n v="376374885.35000002"/>
  </r>
  <r>
    <x v="3"/>
    <x v="2"/>
    <x v="9"/>
    <x v="22"/>
    <x v="36"/>
    <x v="31"/>
    <n v="35087980.700000003"/>
  </r>
  <r>
    <x v="3"/>
    <x v="2"/>
    <x v="9"/>
    <x v="22"/>
    <x v="36"/>
    <x v="14"/>
    <n v="22384649.98"/>
  </r>
  <r>
    <x v="3"/>
    <x v="2"/>
    <x v="9"/>
    <x v="22"/>
    <x v="36"/>
    <x v="16"/>
    <n v="117426900.31999999"/>
  </r>
  <r>
    <x v="3"/>
    <x v="2"/>
    <x v="9"/>
    <x v="22"/>
    <x v="36"/>
    <x v="122"/>
    <n v="1500.93"/>
  </r>
  <r>
    <x v="3"/>
    <x v="2"/>
    <x v="9"/>
    <x v="22"/>
    <x v="36"/>
    <x v="28"/>
    <n v="39039538.210000001"/>
  </r>
  <r>
    <x v="3"/>
    <x v="2"/>
    <x v="9"/>
    <x v="22"/>
    <x v="36"/>
    <x v="66"/>
    <n v="89349.52"/>
  </r>
  <r>
    <x v="3"/>
    <x v="2"/>
    <x v="9"/>
    <x v="22"/>
    <x v="36"/>
    <x v="43"/>
    <n v="7093.18"/>
  </r>
  <r>
    <x v="3"/>
    <x v="2"/>
    <x v="9"/>
    <x v="22"/>
    <x v="36"/>
    <x v="6"/>
    <n v="2046194.95"/>
  </r>
  <r>
    <x v="3"/>
    <x v="2"/>
    <x v="9"/>
    <x v="22"/>
    <x v="36"/>
    <x v="67"/>
    <n v="6919.32"/>
  </r>
  <r>
    <x v="3"/>
    <x v="2"/>
    <x v="9"/>
    <x v="22"/>
    <x v="36"/>
    <x v="24"/>
    <n v="161287872.31999999"/>
  </r>
  <r>
    <x v="3"/>
    <x v="2"/>
    <x v="9"/>
    <x v="22"/>
    <x v="36"/>
    <x v="109"/>
    <n v="2443.4499999999998"/>
  </r>
  <r>
    <x v="3"/>
    <x v="2"/>
    <x v="9"/>
    <x v="22"/>
    <x v="36"/>
    <x v="68"/>
    <n v="7223282.7999999998"/>
  </r>
  <r>
    <x v="3"/>
    <x v="2"/>
    <x v="9"/>
    <x v="22"/>
    <x v="36"/>
    <x v="56"/>
    <n v="78395.710000000006"/>
  </r>
  <r>
    <x v="3"/>
    <x v="2"/>
    <x v="9"/>
    <x v="22"/>
    <x v="36"/>
    <x v="44"/>
    <n v="295357257.42000002"/>
  </r>
  <r>
    <x v="3"/>
    <x v="2"/>
    <x v="9"/>
    <x v="22"/>
    <x v="36"/>
    <x v="169"/>
    <n v="47501.35"/>
  </r>
  <r>
    <x v="3"/>
    <x v="2"/>
    <x v="9"/>
    <x v="22"/>
    <x v="36"/>
    <x v="69"/>
    <n v="23586.080000000002"/>
  </r>
  <r>
    <x v="3"/>
    <x v="2"/>
    <x v="9"/>
    <x v="22"/>
    <x v="36"/>
    <x v="100"/>
    <n v="5594.69"/>
  </r>
  <r>
    <x v="3"/>
    <x v="2"/>
    <x v="9"/>
    <x v="22"/>
    <x v="36"/>
    <x v="45"/>
    <n v="1852.5"/>
  </r>
  <r>
    <x v="3"/>
    <x v="2"/>
    <x v="9"/>
    <x v="22"/>
    <x v="36"/>
    <x v="101"/>
    <n v="12896.09"/>
  </r>
  <r>
    <x v="3"/>
    <x v="2"/>
    <x v="9"/>
    <x v="22"/>
    <x v="36"/>
    <x v="23"/>
    <n v="67728826.099999994"/>
  </r>
  <r>
    <x v="3"/>
    <x v="2"/>
    <x v="9"/>
    <x v="22"/>
    <x v="36"/>
    <x v="113"/>
    <n v="129192.97"/>
  </r>
  <r>
    <x v="3"/>
    <x v="2"/>
    <x v="9"/>
    <x v="22"/>
    <x v="36"/>
    <x v="9"/>
    <n v="15156328.4"/>
  </r>
  <r>
    <x v="3"/>
    <x v="2"/>
    <x v="9"/>
    <x v="22"/>
    <x v="36"/>
    <x v="102"/>
    <n v="60638.5"/>
  </r>
  <r>
    <x v="3"/>
    <x v="2"/>
    <x v="9"/>
    <x v="22"/>
    <x v="36"/>
    <x v="150"/>
    <n v="1301.23"/>
  </r>
  <r>
    <x v="3"/>
    <x v="2"/>
    <x v="9"/>
    <x v="22"/>
    <x v="36"/>
    <x v="207"/>
    <n v="1082"/>
  </r>
  <r>
    <x v="3"/>
    <x v="2"/>
    <x v="9"/>
    <x v="22"/>
    <x v="36"/>
    <x v="53"/>
    <n v="2526259.96"/>
  </r>
  <r>
    <x v="3"/>
    <x v="2"/>
    <x v="9"/>
    <x v="22"/>
    <x v="36"/>
    <x v="70"/>
    <n v="4254474.6500000004"/>
  </r>
  <r>
    <x v="3"/>
    <x v="2"/>
    <x v="9"/>
    <x v="22"/>
    <x v="36"/>
    <x v="57"/>
    <n v="29616.71"/>
  </r>
  <r>
    <x v="3"/>
    <x v="2"/>
    <x v="9"/>
    <x v="22"/>
    <x v="36"/>
    <x v="46"/>
    <n v="10553639.99"/>
  </r>
  <r>
    <x v="3"/>
    <x v="2"/>
    <x v="9"/>
    <x v="22"/>
    <x v="36"/>
    <x v="209"/>
    <n v="1447.18"/>
  </r>
  <r>
    <x v="3"/>
    <x v="2"/>
    <x v="9"/>
    <x v="22"/>
    <x v="36"/>
    <x v="47"/>
    <n v="22016789.170000002"/>
  </r>
  <r>
    <x v="3"/>
    <x v="2"/>
    <x v="9"/>
    <x v="22"/>
    <x v="36"/>
    <x v="21"/>
    <n v="255343.68"/>
  </r>
  <r>
    <x v="3"/>
    <x v="2"/>
    <x v="9"/>
    <x v="22"/>
    <x v="36"/>
    <x v="117"/>
    <n v="36245785.299999997"/>
  </r>
  <r>
    <x v="3"/>
    <x v="2"/>
    <x v="9"/>
    <x v="22"/>
    <x v="36"/>
    <x v="80"/>
    <n v="2413909.19"/>
  </r>
  <r>
    <x v="3"/>
    <x v="2"/>
    <x v="9"/>
    <x v="22"/>
    <x v="36"/>
    <x v="71"/>
    <n v="547333.52"/>
  </r>
  <r>
    <x v="3"/>
    <x v="2"/>
    <x v="9"/>
    <x v="22"/>
    <x v="36"/>
    <x v="58"/>
    <n v="1712"/>
  </r>
  <r>
    <x v="3"/>
    <x v="2"/>
    <x v="9"/>
    <x v="22"/>
    <x v="36"/>
    <x v="72"/>
    <n v="1351786.77"/>
  </r>
  <r>
    <x v="3"/>
    <x v="2"/>
    <x v="9"/>
    <x v="22"/>
    <x v="36"/>
    <x v="125"/>
    <n v="221702.42"/>
  </r>
  <r>
    <x v="3"/>
    <x v="2"/>
    <x v="9"/>
    <x v="22"/>
    <x v="36"/>
    <x v="25"/>
    <n v="111592212.90000001"/>
  </r>
  <r>
    <x v="3"/>
    <x v="2"/>
    <x v="9"/>
    <x v="22"/>
    <x v="36"/>
    <x v="33"/>
    <n v="3069130.05"/>
  </r>
  <r>
    <x v="3"/>
    <x v="2"/>
    <x v="9"/>
    <x v="22"/>
    <x v="36"/>
    <x v="36"/>
    <n v="2099357"/>
  </r>
  <r>
    <x v="3"/>
    <x v="2"/>
    <x v="9"/>
    <x v="22"/>
    <x v="36"/>
    <x v="30"/>
    <n v="3469665.31"/>
  </r>
  <r>
    <x v="3"/>
    <x v="2"/>
    <x v="9"/>
    <x v="22"/>
    <x v="36"/>
    <x v="22"/>
    <n v="3251361.9"/>
  </r>
  <r>
    <x v="3"/>
    <x v="2"/>
    <x v="9"/>
    <x v="22"/>
    <x v="36"/>
    <x v="159"/>
    <n v="10882.31"/>
  </r>
  <r>
    <x v="3"/>
    <x v="2"/>
    <x v="9"/>
    <x v="22"/>
    <x v="36"/>
    <x v="34"/>
    <n v="26478885.100000001"/>
  </r>
  <r>
    <x v="3"/>
    <x v="2"/>
    <x v="9"/>
    <x v="22"/>
    <x v="36"/>
    <x v="20"/>
    <n v="307795942.57999998"/>
  </r>
  <r>
    <x v="3"/>
    <x v="2"/>
    <x v="9"/>
    <x v="22"/>
    <x v="36"/>
    <x v="32"/>
    <n v="27662576.670000002"/>
  </r>
  <r>
    <x v="3"/>
    <x v="2"/>
    <x v="9"/>
    <x v="22"/>
    <x v="36"/>
    <x v="11"/>
    <n v="8438824.3200000003"/>
  </r>
  <r>
    <x v="3"/>
    <x v="2"/>
    <x v="9"/>
    <x v="22"/>
    <x v="36"/>
    <x v="105"/>
    <n v="11807.29"/>
  </r>
  <r>
    <x v="3"/>
    <x v="2"/>
    <x v="9"/>
    <x v="22"/>
    <x v="36"/>
    <x v="104"/>
    <n v="166014.26"/>
  </r>
  <r>
    <x v="3"/>
    <x v="2"/>
    <x v="9"/>
    <x v="22"/>
    <x v="36"/>
    <x v="7"/>
    <n v="4130804"/>
  </r>
  <r>
    <x v="3"/>
    <x v="2"/>
    <x v="9"/>
    <x v="22"/>
    <x v="36"/>
    <x v="59"/>
    <n v="55406.080000000002"/>
  </r>
  <r>
    <x v="3"/>
    <x v="2"/>
    <x v="9"/>
    <x v="22"/>
    <x v="36"/>
    <x v="38"/>
    <n v="4157.9399999999996"/>
  </r>
  <r>
    <x v="3"/>
    <x v="2"/>
    <x v="9"/>
    <x v="22"/>
    <x v="36"/>
    <x v="1"/>
    <n v="86035018.359999999"/>
  </r>
  <r>
    <x v="3"/>
    <x v="2"/>
    <x v="9"/>
    <x v="22"/>
    <x v="36"/>
    <x v="2"/>
    <n v="1815847601.9100001"/>
  </r>
  <r>
    <x v="3"/>
    <x v="2"/>
    <x v="9"/>
    <x v="22"/>
    <x v="36"/>
    <x v="86"/>
    <n v="882621.66"/>
  </r>
  <r>
    <x v="3"/>
    <x v="2"/>
    <x v="9"/>
    <x v="22"/>
    <x v="36"/>
    <x v="90"/>
    <n v="11297.98"/>
  </r>
  <r>
    <x v="3"/>
    <x v="2"/>
    <x v="9"/>
    <x v="22"/>
    <x v="36"/>
    <x v="35"/>
    <n v="15681373.5"/>
  </r>
  <r>
    <x v="3"/>
    <x v="2"/>
    <x v="9"/>
    <x v="22"/>
    <x v="37"/>
    <x v="134"/>
    <n v="59835.19"/>
  </r>
  <r>
    <x v="3"/>
    <x v="2"/>
    <x v="9"/>
    <x v="22"/>
    <x v="37"/>
    <x v="78"/>
    <n v="311306.37"/>
  </r>
  <r>
    <x v="3"/>
    <x v="2"/>
    <x v="9"/>
    <x v="22"/>
    <x v="37"/>
    <x v="39"/>
    <n v="254274.79"/>
  </r>
  <r>
    <x v="3"/>
    <x v="2"/>
    <x v="9"/>
    <x v="22"/>
    <x v="37"/>
    <x v="161"/>
    <n v="25396.97"/>
  </r>
  <r>
    <x v="3"/>
    <x v="2"/>
    <x v="9"/>
    <x v="22"/>
    <x v="37"/>
    <x v="27"/>
    <n v="26494885.449999999"/>
  </r>
  <r>
    <x v="3"/>
    <x v="2"/>
    <x v="9"/>
    <x v="22"/>
    <x v="37"/>
    <x v="49"/>
    <n v="18014373.809999999"/>
  </r>
  <r>
    <x v="3"/>
    <x v="2"/>
    <x v="9"/>
    <x v="22"/>
    <x v="37"/>
    <x v="81"/>
    <n v="3354.46"/>
  </r>
  <r>
    <x v="3"/>
    <x v="2"/>
    <x v="9"/>
    <x v="22"/>
    <x v="37"/>
    <x v="127"/>
    <n v="1721.38"/>
  </r>
  <r>
    <x v="3"/>
    <x v="2"/>
    <x v="9"/>
    <x v="22"/>
    <x v="37"/>
    <x v="118"/>
    <n v="3032.49"/>
  </r>
  <r>
    <x v="3"/>
    <x v="2"/>
    <x v="9"/>
    <x v="22"/>
    <x v="37"/>
    <x v="26"/>
    <n v="1031606.44"/>
  </r>
  <r>
    <x v="3"/>
    <x v="2"/>
    <x v="9"/>
    <x v="22"/>
    <x v="37"/>
    <x v="4"/>
    <n v="13950148.93"/>
  </r>
  <r>
    <x v="3"/>
    <x v="2"/>
    <x v="9"/>
    <x v="22"/>
    <x v="37"/>
    <x v="176"/>
    <n v="1296.21"/>
  </r>
  <r>
    <x v="3"/>
    <x v="2"/>
    <x v="9"/>
    <x v="22"/>
    <x v="37"/>
    <x v="40"/>
    <n v="480553.96"/>
  </r>
  <r>
    <x v="3"/>
    <x v="2"/>
    <x v="9"/>
    <x v="22"/>
    <x v="37"/>
    <x v="153"/>
    <n v="125024.74"/>
  </r>
  <r>
    <x v="3"/>
    <x v="2"/>
    <x v="9"/>
    <x v="22"/>
    <x v="37"/>
    <x v="50"/>
    <n v="854378.29"/>
  </r>
  <r>
    <x v="3"/>
    <x v="2"/>
    <x v="9"/>
    <x v="22"/>
    <x v="37"/>
    <x v="128"/>
    <n v="8007.65"/>
  </r>
  <r>
    <x v="3"/>
    <x v="2"/>
    <x v="9"/>
    <x v="22"/>
    <x v="37"/>
    <x v="17"/>
    <n v="80004909.230000004"/>
  </r>
  <r>
    <x v="3"/>
    <x v="2"/>
    <x v="9"/>
    <x v="22"/>
    <x v="37"/>
    <x v="198"/>
    <n v="3950.59"/>
  </r>
  <r>
    <x v="3"/>
    <x v="2"/>
    <x v="9"/>
    <x v="22"/>
    <x v="37"/>
    <x v="55"/>
    <n v="496200.18"/>
  </r>
  <r>
    <x v="3"/>
    <x v="2"/>
    <x v="9"/>
    <x v="22"/>
    <x v="37"/>
    <x v="12"/>
    <n v="464470063.91000003"/>
  </r>
  <r>
    <x v="3"/>
    <x v="2"/>
    <x v="9"/>
    <x v="22"/>
    <x v="37"/>
    <x v="199"/>
    <n v="1639.88"/>
  </r>
  <r>
    <x v="3"/>
    <x v="2"/>
    <x v="9"/>
    <x v="22"/>
    <x v="37"/>
    <x v="63"/>
    <n v="24502.12"/>
  </r>
  <r>
    <x v="3"/>
    <x v="2"/>
    <x v="9"/>
    <x v="22"/>
    <x v="37"/>
    <x v="138"/>
    <n v="1313.78"/>
  </r>
  <r>
    <x v="3"/>
    <x v="2"/>
    <x v="9"/>
    <x v="22"/>
    <x v="37"/>
    <x v="108"/>
    <n v="155572.01999999999"/>
  </r>
  <r>
    <x v="3"/>
    <x v="2"/>
    <x v="9"/>
    <x v="22"/>
    <x v="37"/>
    <x v="76"/>
    <n v="95981.43"/>
  </r>
  <r>
    <x v="3"/>
    <x v="2"/>
    <x v="9"/>
    <x v="22"/>
    <x v="37"/>
    <x v="41"/>
    <n v="15758.9"/>
  </r>
  <r>
    <x v="3"/>
    <x v="2"/>
    <x v="9"/>
    <x v="22"/>
    <x v="37"/>
    <x v="51"/>
    <n v="10175090.689999999"/>
  </r>
  <r>
    <x v="3"/>
    <x v="2"/>
    <x v="9"/>
    <x v="22"/>
    <x v="37"/>
    <x v="29"/>
    <n v="16684510.23"/>
  </r>
  <r>
    <x v="3"/>
    <x v="2"/>
    <x v="9"/>
    <x v="22"/>
    <x v="37"/>
    <x v="180"/>
    <n v="3076.08"/>
  </r>
  <r>
    <x v="3"/>
    <x v="2"/>
    <x v="9"/>
    <x v="22"/>
    <x v="37"/>
    <x v="92"/>
    <n v="266575.7"/>
  </r>
  <r>
    <x v="3"/>
    <x v="2"/>
    <x v="9"/>
    <x v="22"/>
    <x v="37"/>
    <x v="93"/>
    <n v="1785.66"/>
  </r>
  <r>
    <x v="3"/>
    <x v="2"/>
    <x v="9"/>
    <x v="22"/>
    <x v="37"/>
    <x v="54"/>
    <n v="127284.55"/>
  </r>
  <r>
    <x v="3"/>
    <x v="2"/>
    <x v="9"/>
    <x v="22"/>
    <x v="37"/>
    <x v="120"/>
    <n v="7898"/>
  </r>
  <r>
    <x v="3"/>
    <x v="2"/>
    <x v="9"/>
    <x v="22"/>
    <x v="37"/>
    <x v="13"/>
    <n v="2488993.44"/>
  </r>
  <r>
    <x v="3"/>
    <x v="2"/>
    <x v="9"/>
    <x v="22"/>
    <x v="37"/>
    <x v="162"/>
    <n v="66688.539999999994"/>
  </r>
  <r>
    <x v="3"/>
    <x v="2"/>
    <x v="9"/>
    <x v="22"/>
    <x v="37"/>
    <x v="140"/>
    <n v="7010.54"/>
  </r>
  <r>
    <x v="3"/>
    <x v="2"/>
    <x v="9"/>
    <x v="22"/>
    <x v="37"/>
    <x v="61"/>
    <n v="2731524.3"/>
  </r>
  <r>
    <x v="3"/>
    <x v="2"/>
    <x v="9"/>
    <x v="22"/>
    <x v="37"/>
    <x v="52"/>
    <n v="20637723.550000001"/>
  </r>
  <r>
    <x v="3"/>
    <x v="2"/>
    <x v="9"/>
    <x v="22"/>
    <x v="37"/>
    <x v="5"/>
    <n v="119851331.59999999"/>
  </r>
  <r>
    <x v="3"/>
    <x v="2"/>
    <x v="9"/>
    <x v="22"/>
    <x v="37"/>
    <x v="177"/>
    <n v="17701.13"/>
  </r>
  <r>
    <x v="3"/>
    <x v="2"/>
    <x v="9"/>
    <x v="22"/>
    <x v="37"/>
    <x v="111"/>
    <n v="4771"/>
  </r>
  <r>
    <x v="3"/>
    <x v="2"/>
    <x v="9"/>
    <x v="22"/>
    <x v="37"/>
    <x v="196"/>
    <n v="4026.26"/>
  </r>
  <r>
    <x v="3"/>
    <x v="2"/>
    <x v="9"/>
    <x v="22"/>
    <x v="37"/>
    <x v="64"/>
    <n v="13718.6"/>
  </r>
  <r>
    <x v="3"/>
    <x v="2"/>
    <x v="9"/>
    <x v="22"/>
    <x v="37"/>
    <x v="8"/>
    <n v="214474841"/>
  </r>
  <r>
    <x v="3"/>
    <x v="2"/>
    <x v="9"/>
    <x v="22"/>
    <x v="37"/>
    <x v="106"/>
    <n v="25488.81"/>
  </r>
  <r>
    <x v="3"/>
    <x v="2"/>
    <x v="9"/>
    <x v="22"/>
    <x v="37"/>
    <x v="42"/>
    <n v="129787.16"/>
  </r>
  <r>
    <x v="3"/>
    <x v="2"/>
    <x v="9"/>
    <x v="22"/>
    <x v="37"/>
    <x v="77"/>
    <n v="312987.43"/>
  </r>
  <r>
    <x v="3"/>
    <x v="2"/>
    <x v="9"/>
    <x v="22"/>
    <x v="37"/>
    <x v="174"/>
    <n v="3885.12"/>
  </r>
  <r>
    <x v="3"/>
    <x v="2"/>
    <x v="9"/>
    <x v="22"/>
    <x v="37"/>
    <x v="10"/>
    <n v="12271124.640000001"/>
  </r>
  <r>
    <x v="3"/>
    <x v="2"/>
    <x v="9"/>
    <x v="22"/>
    <x v="37"/>
    <x v="65"/>
    <n v="9789240.7799999993"/>
  </r>
  <r>
    <x v="3"/>
    <x v="2"/>
    <x v="9"/>
    <x v="22"/>
    <x v="37"/>
    <x v="82"/>
    <n v="77712.899999999994"/>
  </r>
  <r>
    <x v="3"/>
    <x v="2"/>
    <x v="9"/>
    <x v="22"/>
    <x v="37"/>
    <x v="0"/>
    <n v="23414854.260000002"/>
  </r>
  <r>
    <x v="3"/>
    <x v="2"/>
    <x v="9"/>
    <x v="22"/>
    <x v="37"/>
    <x v="15"/>
    <n v="8194324.04"/>
  </r>
  <r>
    <x v="3"/>
    <x v="2"/>
    <x v="9"/>
    <x v="22"/>
    <x v="37"/>
    <x v="3"/>
    <n v="121039.79"/>
  </r>
  <r>
    <x v="3"/>
    <x v="2"/>
    <x v="9"/>
    <x v="22"/>
    <x v="37"/>
    <x v="19"/>
    <n v="25304156.530000001"/>
  </r>
  <r>
    <x v="3"/>
    <x v="2"/>
    <x v="9"/>
    <x v="22"/>
    <x v="37"/>
    <x v="31"/>
    <n v="12256839.08"/>
  </r>
  <r>
    <x v="3"/>
    <x v="2"/>
    <x v="9"/>
    <x v="22"/>
    <x v="37"/>
    <x v="14"/>
    <n v="41910277.859999999"/>
  </r>
  <r>
    <x v="3"/>
    <x v="2"/>
    <x v="9"/>
    <x v="22"/>
    <x v="37"/>
    <x v="16"/>
    <n v="112299740.31"/>
  </r>
  <r>
    <x v="3"/>
    <x v="2"/>
    <x v="9"/>
    <x v="22"/>
    <x v="37"/>
    <x v="187"/>
    <n v="7686.4"/>
  </r>
  <r>
    <x v="3"/>
    <x v="2"/>
    <x v="9"/>
    <x v="22"/>
    <x v="37"/>
    <x v="122"/>
    <n v="6473.75"/>
  </r>
  <r>
    <x v="3"/>
    <x v="2"/>
    <x v="9"/>
    <x v="22"/>
    <x v="37"/>
    <x v="28"/>
    <n v="16295512.07"/>
  </r>
  <r>
    <x v="3"/>
    <x v="2"/>
    <x v="9"/>
    <x v="22"/>
    <x v="37"/>
    <x v="83"/>
    <n v="259139.48"/>
  </r>
  <r>
    <x v="3"/>
    <x v="2"/>
    <x v="9"/>
    <x v="22"/>
    <x v="37"/>
    <x v="66"/>
    <n v="285839.43"/>
  </r>
  <r>
    <x v="3"/>
    <x v="2"/>
    <x v="9"/>
    <x v="22"/>
    <x v="37"/>
    <x v="43"/>
    <n v="15177.6"/>
  </r>
  <r>
    <x v="3"/>
    <x v="2"/>
    <x v="9"/>
    <x v="22"/>
    <x v="37"/>
    <x v="6"/>
    <n v="1398164.47"/>
  </r>
  <r>
    <x v="3"/>
    <x v="2"/>
    <x v="9"/>
    <x v="22"/>
    <x v="37"/>
    <x v="75"/>
    <n v="489621.55"/>
  </r>
  <r>
    <x v="3"/>
    <x v="2"/>
    <x v="9"/>
    <x v="22"/>
    <x v="37"/>
    <x v="67"/>
    <n v="51948.19"/>
  </r>
  <r>
    <x v="3"/>
    <x v="2"/>
    <x v="9"/>
    <x v="22"/>
    <x v="37"/>
    <x v="24"/>
    <n v="18092368.18"/>
  </r>
  <r>
    <x v="3"/>
    <x v="2"/>
    <x v="9"/>
    <x v="22"/>
    <x v="37"/>
    <x v="68"/>
    <n v="635965.51"/>
  </r>
  <r>
    <x v="3"/>
    <x v="2"/>
    <x v="9"/>
    <x v="22"/>
    <x v="37"/>
    <x v="56"/>
    <n v="45435.25"/>
  </r>
  <r>
    <x v="3"/>
    <x v="2"/>
    <x v="9"/>
    <x v="22"/>
    <x v="37"/>
    <x v="44"/>
    <n v="52883056.090000004"/>
  </r>
  <r>
    <x v="3"/>
    <x v="2"/>
    <x v="9"/>
    <x v="22"/>
    <x v="37"/>
    <x v="151"/>
    <n v="4271.76"/>
  </r>
  <r>
    <x v="3"/>
    <x v="2"/>
    <x v="9"/>
    <x v="22"/>
    <x v="37"/>
    <x v="69"/>
    <n v="465522.27"/>
  </r>
  <r>
    <x v="3"/>
    <x v="2"/>
    <x v="9"/>
    <x v="22"/>
    <x v="37"/>
    <x v="45"/>
    <n v="1254.94"/>
  </r>
  <r>
    <x v="3"/>
    <x v="2"/>
    <x v="9"/>
    <x v="22"/>
    <x v="37"/>
    <x v="101"/>
    <n v="52071.51"/>
  </r>
  <r>
    <x v="3"/>
    <x v="2"/>
    <x v="9"/>
    <x v="22"/>
    <x v="37"/>
    <x v="141"/>
    <n v="8821.08"/>
  </r>
  <r>
    <x v="3"/>
    <x v="2"/>
    <x v="9"/>
    <x v="22"/>
    <x v="37"/>
    <x v="23"/>
    <n v="30021202.48"/>
  </r>
  <r>
    <x v="3"/>
    <x v="2"/>
    <x v="9"/>
    <x v="22"/>
    <x v="37"/>
    <x v="113"/>
    <n v="220332.35"/>
  </r>
  <r>
    <x v="3"/>
    <x v="2"/>
    <x v="9"/>
    <x v="22"/>
    <x v="37"/>
    <x v="9"/>
    <n v="30427637.239999998"/>
  </r>
  <r>
    <x v="3"/>
    <x v="2"/>
    <x v="9"/>
    <x v="22"/>
    <x v="37"/>
    <x v="89"/>
    <n v="2315.46"/>
  </r>
  <r>
    <x v="3"/>
    <x v="2"/>
    <x v="9"/>
    <x v="22"/>
    <x v="37"/>
    <x v="150"/>
    <n v="3806.14"/>
  </r>
  <r>
    <x v="3"/>
    <x v="2"/>
    <x v="9"/>
    <x v="22"/>
    <x v="37"/>
    <x v="79"/>
    <n v="10983.69"/>
  </r>
  <r>
    <x v="3"/>
    <x v="2"/>
    <x v="9"/>
    <x v="22"/>
    <x v="37"/>
    <x v="188"/>
    <n v="10262.98"/>
  </r>
  <r>
    <x v="3"/>
    <x v="2"/>
    <x v="9"/>
    <x v="22"/>
    <x v="37"/>
    <x v="53"/>
    <n v="4363783.22"/>
  </r>
  <r>
    <x v="3"/>
    <x v="2"/>
    <x v="9"/>
    <x v="22"/>
    <x v="37"/>
    <x v="114"/>
    <n v="2693.6"/>
  </r>
  <r>
    <x v="3"/>
    <x v="2"/>
    <x v="9"/>
    <x v="22"/>
    <x v="37"/>
    <x v="70"/>
    <n v="4209.59"/>
  </r>
  <r>
    <x v="3"/>
    <x v="2"/>
    <x v="9"/>
    <x v="22"/>
    <x v="37"/>
    <x v="57"/>
    <n v="51363.08"/>
  </r>
  <r>
    <x v="3"/>
    <x v="2"/>
    <x v="9"/>
    <x v="22"/>
    <x v="37"/>
    <x v="115"/>
    <n v="58716.160000000003"/>
  </r>
  <r>
    <x v="3"/>
    <x v="2"/>
    <x v="9"/>
    <x v="22"/>
    <x v="37"/>
    <x v="46"/>
    <n v="4427208.37"/>
  </r>
  <r>
    <x v="3"/>
    <x v="2"/>
    <x v="9"/>
    <x v="22"/>
    <x v="37"/>
    <x v="47"/>
    <n v="11154965.02"/>
  </r>
  <r>
    <x v="3"/>
    <x v="2"/>
    <x v="9"/>
    <x v="22"/>
    <x v="37"/>
    <x v="21"/>
    <n v="4069620.38"/>
  </r>
  <r>
    <x v="3"/>
    <x v="2"/>
    <x v="9"/>
    <x v="22"/>
    <x v="37"/>
    <x v="117"/>
    <n v="49768.47"/>
  </r>
  <r>
    <x v="3"/>
    <x v="2"/>
    <x v="9"/>
    <x v="22"/>
    <x v="37"/>
    <x v="62"/>
    <n v="16640.88"/>
  </r>
  <r>
    <x v="3"/>
    <x v="2"/>
    <x v="9"/>
    <x v="22"/>
    <x v="37"/>
    <x v="80"/>
    <n v="3491520.45"/>
  </r>
  <r>
    <x v="3"/>
    <x v="2"/>
    <x v="9"/>
    <x v="22"/>
    <x v="37"/>
    <x v="71"/>
    <n v="822743.64"/>
  </r>
  <r>
    <x v="3"/>
    <x v="2"/>
    <x v="9"/>
    <x v="22"/>
    <x v="37"/>
    <x v="103"/>
    <n v="6525.82"/>
  </r>
  <r>
    <x v="3"/>
    <x v="2"/>
    <x v="9"/>
    <x v="22"/>
    <x v="37"/>
    <x v="84"/>
    <n v="47628.99"/>
  </r>
  <r>
    <x v="3"/>
    <x v="2"/>
    <x v="9"/>
    <x v="22"/>
    <x v="37"/>
    <x v="189"/>
    <n v="5382.91"/>
  </r>
  <r>
    <x v="3"/>
    <x v="2"/>
    <x v="9"/>
    <x v="22"/>
    <x v="37"/>
    <x v="58"/>
    <n v="24174.35"/>
  </r>
  <r>
    <x v="3"/>
    <x v="2"/>
    <x v="9"/>
    <x v="22"/>
    <x v="37"/>
    <x v="124"/>
    <n v="15915"/>
  </r>
  <r>
    <x v="3"/>
    <x v="2"/>
    <x v="9"/>
    <x v="22"/>
    <x v="37"/>
    <x v="72"/>
    <n v="90881.31"/>
  </r>
  <r>
    <x v="3"/>
    <x v="2"/>
    <x v="9"/>
    <x v="22"/>
    <x v="37"/>
    <x v="74"/>
    <n v="14380.77"/>
  </r>
  <r>
    <x v="3"/>
    <x v="2"/>
    <x v="9"/>
    <x v="22"/>
    <x v="37"/>
    <x v="25"/>
    <n v="32933375.890000001"/>
  </r>
  <r>
    <x v="3"/>
    <x v="2"/>
    <x v="9"/>
    <x v="22"/>
    <x v="37"/>
    <x v="33"/>
    <n v="1909466.13"/>
  </r>
  <r>
    <x v="3"/>
    <x v="2"/>
    <x v="9"/>
    <x v="22"/>
    <x v="37"/>
    <x v="36"/>
    <n v="1291955.8799999999"/>
  </r>
  <r>
    <x v="3"/>
    <x v="2"/>
    <x v="9"/>
    <x v="22"/>
    <x v="37"/>
    <x v="30"/>
    <n v="10476411.26"/>
  </r>
  <r>
    <x v="3"/>
    <x v="2"/>
    <x v="9"/>
    <x v="22"/>
    <x v="37"/>
    <x v="22"/>
    <n v="14402056.57"/>
  </r>
  <r>
    <x v="3"/>
    <x v="2"/>
    <x v="9"/>
    <x v="22"/>
    <x v="37"/>
    <x v="48"/>
    <n v="207898.87"/>
  </r>
  <r>
    <x v="3"/>
    <x v="2"/>
    <x v="9"/>
    <x v="22"/>
    <x v="37"/>
    <x v="172"/>
    <n v="19615.36"/>
  </r>
  <r>
    <x v="3"/>
    <x v="2"/>
    <x v="9"/>
    <x v="22"/>
    <x v="37"/>
    <x v="34"/>
    <n v="22984008.609999999"/>
  </r>
  <r>
    <x v="3"/>
    <x v="2"/>
    <x v="9"/>
    <x v="22"/>
    <x v="37"/>
    <x v="20"/>
    <n v="233379136.99000001"/>
  </r>
  <r>
    <x v="3"/>
    <x v="2"/>
    <x v="9"/>
    <x v="22"/>
    <x v="37"/>
    <x v="32"/>
    <n v="63575992.009999998"/>
  </r>
  <r>
    <x v="3"/>
    <x v="2"/>
    <x v="9"/>
    <x v="22"/>
    <x v="37"/>
    <x v="132"/>
    <n v="1903.07"/>
  </r>
  <r>
    <x v="3"/>
    <x v="2"/>
    <x v="9"/>
    <x v="22"/>
    <x v="37"/>
    <x v="11"/>
    <n v="21010037.82"/>
  </r>
  <r>
    <x v="3"/>
    <x v="2"/>
    <x v="9"/>
    <x v="22"/>
    <x v="37"/>
    <x v="105"/>
    <n v="1227.23"/>
  </r>
  <r>
    <x v="3"/>
    <x v="2"/>
    <x v="9"/>
    <x v="22"/>
    <x v="37"/>
    <x v="104"/>
    <n v="1215473.52"/>
  </r>
  <r>
    <x v="3"/>
    <x v="2"/>
    <x v="9"/>
    <x v="22"/>
    <x v="37"/>
    <x v="7"/>
    <n v="1330996.67"/>
  </r>
  <r>
    <x v="3"/>
    <x v="2"/>
    <x v="9"/>
    <x v="22"/>
    <x v="37"/>
    <x v="59"/>
    <n v="42396.47"/>
  </r>
  <r>
    <x v="3"/>
    <x v="2"/>
    <x v="9"/>
    <x v="22"/>
    <x v="37"/>
    <x v="38"/>
    <n v="1751696.52"/>
  </r>
  <r>
    <x v="3"/>
    <x v="2"/>
    <x v="9"/>
    <x v="22"/>
    <x v="37"/>
    <x v="1"/>
    <n v="162994627.63"/>
  </r>
  <r>
    <x v="3"/>
    <x v="2"/>
    <x v="9"/>
    <x v="22"/>
    <x v="37"/>
    <x v="186"/>
    <n v="4862.8"/>
  </r>
  <r>
    <x v="3"/>
    <x v="2"/>
    <x v="9"/>
    <x v="22"/>
    <x v="37"/>
    <x v="2"/>
    <n v="893458251.47000003"/>
  </r>
  <r>
    <x v="3"/>
    <x v="2"/>
    <x v="9"/>
    <x v="22"/>
    <x v="37"/>
    <x v="86"/>
    <n v="8577.64"/>
  </r>
  <r>
    <x v="3"/>
    <x v="2"/>
    <x v="9"/>
    <x v="22"/>
    <x v="37"/>
    <x v="147"/>
    <n v="4403.82"/>
  </r>
  <r>
    <x v="3"/>
    <x v="2"/>
    <x v="9"/>
    <x v="22"/>
    <x v="37"/>
    <x v="35"/>
    <n v="7516749.9800000004"/>
  </r>
  <r>
    <x v="3"/>
    <x v="2"/>
    <x v="9"/>
    <x v="23"/>
    <x v="38"/>
    <x v="110"/>
    <n v="1210.3800000000001"/>
  </r>
  <r>
    <x v="3"/>
    <x v="2"/>
    <x v="9"/>
    <x v="23"/>
    <x v="38"/>
    <x v="213"/>
    <n v="4208.3100000000004"/>
  </r>
  <r>
    <x v="3"/>
    <x v="2"/>
    <x v="9"/>
    <x v="23"/>
    <x v="38"/>
    <x v="161"/>
    <n v="3680.22"/>
  </r>
  <r>
    <x v="3"/>
    <x v="2"/>
    <x v="9"/>
    <x v="23"/>
    <x v="38"/>
    <x v="27"/>
    <n v="5943184.7599999998"/>
  </r>
  <r>
    <x v="3"/>
    <x v="2"/>
    <x v="9"/>
    <x v="23"/>
    <x v="38"/>
    <x v="49"/>
    <n v="1907515.3"/>
  </r>
  <r>
    <x v="3"/>
    <x v="2"/>
    <x v="9"/>
    <x v="23"/>
    <x v="38"/>
    <x v="60"/>
    <n v="9713"/>
  </r>
  <r>
    <x v="3"/>
    <x v="2"/>
    <x v="9"/>
    <x v="23"/>
    <x v="38"/>
    <x v="26"/>
    <n v="6412.67"/>
  </r>
  <r>
    <x v="3"/>
    <x v="2"/>
    <x v="9"/>
    <x v="23"/>
    <x v="38"/>
    <x v="4"/>
    <n v="2833239.44"/>
  </r>
  <r>
    <x v="3"/>
    <x v="2"/>
    <x v="9"/>
    <x v="23"/>
    <x v="38"/>
    <x v="40"/>
    <n v="449883.2"/>
  </r>
  <r>
    <x v="3"/>
    <x v="2"/>
    <x v="9"/>
    <x v="23"/>
    <x v="38"/>
    <x v="50"/>
    <n v="1423783.98"/>
  </r>
  <r>
    <x v="3"/>
    <x v="2"/>
    <x v="9"/>
    <x v="23"/>
    <x v="38"/>
    <x v="195"/>
    <n v="43553.98"/>
  </r>
  <r>
    <x v="3"/>
    <x v="2"/>
    <x v="9"/>
    <x v="23"/>
    <x v="38"/>
    <x v="128"/>
    <n v="3719.46"/>
  </r>
  <r>
    <x v="3"/>
    <x v="2"/>
    <x v="9"/>
    <x v="23"/>
    <x v="38"/>
    <x v="167"/>
    <n v="116319.33"/>
  </r>
  <r>
    <x v="3"/>
    <x v="2"/>
    <x v="9"/>
    <x v="23"/>
    <x v="38"/>
    <x v="17"/>
    <n v="14006040.83"/>
  </r>
  <r>
    <x v="3"/>
    <x v="2"/>
    <x v="9"/>
    <x v="23"/>
    <x v="38"/>
    <x v="55"/>
    <n v="65299.81"/>
  </r>
  <r>
    <x v="3"/>
    <x v="2"/>
    <x v="9"/>
    <x v="23"/>
    <x v="38"/>
    <x v="12"/>
    <n v="5814135020.2200003"/>
  </r>
  <r>
    <x v="3"/>
    <x v="2"/>
    <x v="9"/>
    <x v="23"/>
    <x v="38"/>
    <x v="206"/>
    <n v="5871.44"/>
  </r>
  <r>
    <x v="3"/>
    <x v="2"/>
    <x v="9"/>
    <x v="23"/>
    <x v="38"/>
    <x v="108"/>
    <n v="255034.42"/>
  </r>
  <r>
    <x v="3"/>
    <x v="2"/>
    <x v="9"/>
    <x v="23"/>
    <x v="38"/>
    <x v="76"/>
    <n v="8086.66"/>
  </r>
  <r>
    <x v="3"/>
    <x v="2"/>
    <x v="9"/>
    <x v="23"/>
    <x v="38"/>
    <x v="41"/>
    <n v="223748.92"/>
  </r>
  <r>
    <x v="3"/>
    <x v="2"/>
    <x v="9"/>
    <x v="23"/>
    <x v="38"/>
    <x v="51"/>
    <n v="6827266"/>
  </r>
  <r>
    <x v="3"/>
    <x v="2"/>
    <x v="9"/>
    <x v="23"/>
    <x v="38"/>
    <x v="29"/>
    <n v="2261055.71"/>
  </r>
  <r>
    <x v="3"/>
    <x v="2"/>
    <x v="9"/>
    <x v="23"/>
    <x v="38"/>
    <x v="180"/>
    <n v="1938.58"/>
  </r>
  <r>
    <x v="3"/>
    <x v="2"/>
    <x v="9"/>
    <x v="23"/>
    <x v="38"/>
    <x v="92"/>
    <n v="1424.99"/>
  </r>
  <r>
    <x v="3"/>
    <x v="2"/>
    <x v="9"/>
    <x v="23"/>
    <x v="38"/>
    <x v="93"/>
    <n v="13702.87"/>
  </r>
  <r>
    <x v="3"/>
    <x v="2"/>
    <x v="9"/>
    <x v="23"/>
    <x v="38"/>
    <x v="13"/>
    <n v="13079.89"/>
  </r>
  <r>
    <x v="3"/>
    <x v="2"/>
    <x v="9"/>
    <x v="23"/>
    <x v="38"/>
    <x v="61"/>
    <n v="43546.75"/>
  </r>
  <r>
    <x v="3"/>
    <x v="2"/>
    <x v="9"/>
    <x v="23"/>
    <x v="38"/>
    <x v="52"/>
    <n v="1040826.42"/>
  </r>
  <r>
    <x v="3"/>
    <x v="2"/>
    <x v="9"/>
    <x v="23"/>
    <x v="38"/>
    <x v="5"/>
    <n v="16339185.18"/>
  </r>
  <r>
    <x v="3"/>
    <x v="2"/>
    <x v="9"/>
    <x v="23"/>
    <x v="38"/>
    <x v="177"/>
    <n v="8659.9500000000007"/>
  </r>
  <r>
    <x v="3"/>
    <x v="2"/>
    <x v="9"/>
    <x v="23"/>
    <x v="38"/>
    <x v="111"/>
    <n v="19527.55"/>
  </r>
  <r>
    <x v="3"/>
    <x v="2"/>
    <x v="9"/>
    <x v="23"/>
    <x v="38"/>
    <x v="64"/>
    <n v="6383.82"/>
  </r>
  <r>
    <x v="3"/>
    <x v="2"/>
    <x v="9"/>
    <x v="23"/>
    <x v="38"/>
    <x v="8"/>
    <n v="71194149.579999998"/>
  </r>
  <r>
    <x v="3"/>
    <x v="2"/>
    <x v="9"/>
    <x v="23"/>
    <x v="38"/>
    <x v="42"/>
    <n v="216397.14"/>
  </r>
  <r>
    <x v="3"/>
    <x v="2"/>
    <x v="9"/>
    <x v="23"/>
    <x v="38"/>
    <x v="174"/>
    <n v="102035.44"/>
  </r>
  <r>
    <x v="3"/>
    <x v="2"/>
    <x v="9"/>
    <x v="23"/>
    <x v="38"/>
    <x v="131"/>
    <n v="6113.73"/>
  </r>
  <r>
    <x v="3"/>
    <x v="2"/>
    <x v="9"/>
    <x v="23"/>
    <x v="38"/>
    <x v="10"/>
    <n v="12247009.449999999"/>
  </r>
  <r>
    <x v="3"/>
    <x v="2"/>
    <x v="9"/>
    <x v="23"/>
    <x v="38"/>
    <x v="65"/>
    <n v="53194463.759999998"/>
  </r>
  <r>
    <x v="3"/>
    <x v="2"/>
    <x v="9"/>
    <x v="23"/>
    <x v="38"/>
    <x v="82"/>
    <n v="24193.85"/>
  </r>
  <r>
    <x v="3"/>
    <x v="2"/>
    <x v="9"/>
    <x v="23"/>
    <x v="38"/>
    <x v="0"/>
    <n v="7248976.3799999999"/>
  </r>
  <r>
    <x v="3"/>
    <x v="2"/>
    <x v="9"/>
    <x v="23"/>
    <x v="38"/>
    <x v="15"/>
    <n v="26680483.52"/>
  </r>
  <r>
    <x v="3"/>
    <x v="2"/>
    <x v="9"/>
    <x v="23"/>
    <x v="38"/>
    <x v="3"/>
    <n v="1008.85"/>
  </r>
  <r>
    <x v="3"/>
    <x v="2"/>
    <x v="9"/>
    <x v="23"/>
    <x v="38"/>
    <x v="19"/>
    <n v="129842196.76000001"/>
  </r>
  <r>
    <x v="3"/>
    <x v="2"/>
    <x v="9"/>
    <x v="23"/>
    <x v="38"/>
    <x v="31"/>
    <n v="10057227.449999999"/>
  </r>
  <r>
    <x v="3"/>
    <x v="2"/>
    <x v="9"/>
    <x v="23"/>
    <x v="38"/>
    <x v="14"/>
    <n v="8354202.3499999996"/>
  </r>
  <r>
    <x v="3"/>
    <x v="2"/>
    <x v="9"/>
    <x v="23"/>
    <x v="38"/>
    <x v="16"/>
    <n v="290277564.27999997"/>
  </r>
  <r>
    <x v="3"/>
    <x v="2"/>
    <x v="9"/>
    <x v="23"/>
    <x v="38"/>
    <x v="28"/>
    <n v="44027461.969999999"/>
  </r>
  <r>
    <x v="3"/>
    <x v="2"/>
    <x v="9"/>
    <x v="23"/>
    <x v="38"/>
    <x v="83"/>
    <n v="52726.99"/>
  </r>
  <r>
    <x v="3"/>
    <x v="2"/>
    <x v="9"/>
    <x v="23"/>
    <x v="38"/>
    <x v="66"/>
    <n v="62309.45"/>
  </r>
  <r>
    <x v="3"/>
    <x v="2"/>
    <x v="9"/>
    <x v="23"/>
    <x v="38"/>
    <x v="43"/>
    <n v="8405.83"/>
  </r>
  <r>
    <x v="3"/>
    <x v="2"/>
    <x v="9"/>
    <x v="23"/>
    <x v="38"/>
    <x v="6"/>
    <n v="105531.11"/>
  </r>
  <r>
    <x v="3"/>
    <x v="2"/>
    <x v="9"/>
    <x v="23"/>
    <x v="38"/>
    <x v="75"/>
    <n v="198627.36"/>
  </r>
  <r>
    <x v="3"/>
    <x v="2"/>
    <x v="9"/>
    <x v="23"/>
    <x v="38"/>
    <x v="67"/>
    <n v="41121.96"/>
  </r>
  <r>
    <x v="3"/>
    <x v="2"/>
    <x v="9"/>
    <x v="23"/>
    <x v="38"/>
    <x v="24"/>
    <n v="522207334.52999997"/>
  </r>
  <r>
    <x v="3"/>
    <x v="2"/>
    <x v="9"/>
    <x v="23"/>
    <x v="38"/>
    <x v="109"/>
    <n v="1505.06"/>
  </r>
  <r>
    <x v="3"/>
    <x v="2"/>
    <x v="9"/>
    <x v="23"/>
    <x v="38"/>
    <x v="68"/>
    <n v="51317.19"/>
  </r>
  <r>
    <x v="3"/>
    <x v="2"/>
    <x v="9"/>
    <x v="23"/>
    <x v="38"/>
    <x v="44"/>
    <n v="151861768.72"/>
  </r>
  <r>
    <x v="3"/>
    <x v="2"/>
    <x v="9"/>
    <x v="23"/>
    <x v="38"/>
    <x v="69"/>
    <n v="26592.7"/>
  </r>
  <r>
    <x v="3"/>
    <x v="2"/>
    <x v="9"/>
    <x v="23"/>
    <x v="38"/>
    <x v="45"/>
    <n v="45616.34"/>
  </r>
  <r>
    <x v="3"/>
    <x v="2"/>
    <x v="9"/>
    <x v="23"/>
    <x v="38"/>
    <x v="141"/>
    <n v="1246.0999999999999"/>
  </r>
  <r>
    <x v="3"/>
    <x v="2"/>
    <x v="9"/>
    <x v="23"/>
    <x v="38"/>
    <x v="23"/>
    <n v="24646208.43"/>
  </r>
  <r>
    <x v="3"/>
    <x v="2"/>
    <x v="9"/>
    <x v="23"/>
    <x v="38"/>
    <x v="113"/>
    <n v="41489.15"/>
  </r>
  <r>
    <x v="3"/>
    <x v="2"/>
    <x v="9"/>
    <x v="23"/>
    <x v="38"/>
    <x v="9"/>
    <n v="16361945.300000001"/>
  </r>
  <r>
    <x v="3"/>
    <x v="2"/>
    <x v="9"/>
    <x v="23"/>
    <x v="38"/>
    <x v="150"/>
    <n v="3600"/>
  </r>
  <r>
    <x v="3"/>
    <x v="2"/>
    <x v="9"/>
    <x v="23"/>
    <x v="38"/>
    <x v="79"/>
    <n v="4541.32"/>
  </r>
  <r>
    <x v="3"/>
    <x v="2"/>
    <x v="9"/>
    <x v="23"/>
    <x v="38"/>
    <x v="53"/>
    <n v="23124080.07"/>
  </r>
  <r>
    <x v="3"/>
    <x v="2"/>
    <x v="9"/>
    <x v="23"/>
    <x v="38"/>
    <x v="70"/>
    <n v="2088.12"/>
  </r>
  <r>
    <x v="3"/>
    <x v="2"/>
    <x v="9"/>
    <x v="23"/>
    <x v="38"/>
    <x v="208"/>
    <n v="5252.29"/>
  </r>
  <r>
    <x v="3"/>
    <x v="2"/>
    <x v="9"/>
    <x v="23"/>
    <x v="38"/>
    <x v="142"/>
    <n v="1431"/>
  </r>
  <r>
    <x v="3"/>
    <x v="2"/>
    <x v="9"/>
    <x v="23"/>
    <x v="38"/>
    <x v="57"/>
    <n v="3600"/>
  </r>
  <r>
    <x v="3"/>
    <x v="2"/>
    <x v="9"/>
    <x v="23"/>
    <x v="38"/>
    <x v="115"/>
    <n v="48957.09"/>
  </r>
  <r>
    <x v="3"/>
    <x v="2"/>
    <x v="9"/>
    <x v="23"/>
    <x v="38"/>
    <x v="46"/>
    <n v="46793492.07"/>
  </r>
  <r>
    <x v="3"/>
    <x v="2"/>
    <x v="9"/>
    <x v="23"/>
    <x v="38"/>
    <x v="209"/>
    <n v="3736.69"/>
  </r>
  <r>
    <x v="3"/>
    <x v="2"/>
    <x v="9"/>
    <x v="23"/>
    <x v="38"/>
    <x v="47"/>
    <n v="7189523.5300000003"/>
  </r>
  <r>
    <x v="3"/>
    <x v="2"/>
    <x v="9"/>
    <x v="23"/>
    <x v="38"/>
    <x v="21"/>
    <n v="544079.93999999994"/>
  </r>
  <r>
    <x v="3"/>
    <x v="2"/>
    <x v="9"/>
    <x v="23"/>
    <x v="38"/>
    <x v="117"/>
    <n v="168625.1"/>
  </r>
  <r>
    <x v="3"/>
    <x v="2"/>
    <x v="9"/>
    <x v="23"/>
    <x v="38"/>
    <x v="197"/>
    <n v="11959.08"/>
  </r>
  <r>
    <x v="3"/>
    <x v="2"/>
    <x v="9"/>
    <x v="23"/>
    <x v="38"/>
    <x v="80"/>
    <n v="649610.68999999994"/>
  </r>
  <r>
    <x v="3"/>
    <x v="2"/>
    <x v="9"/>
    <x v="23"/>
    <x v="38"/>
    <x v="71"/>
    <n v="9566.36"/>
  </r>
  <r>
    <x v="3"/>
    <x v="2"/>
    <x v="9"/>
    <x v="23"/>
    <x v="38"/>
    <x v="84"/>
    <n v="3593.53"/>
  </r>
  <r>
    <x v="3"/>
    <x v="2"/>
    <x v="9"/>
    <x v="23"/>
    <x v="38"/>
    <x v="58"/>
    <n v="22461.75"/>
  </r>
  <r>
    <x v="3"/>
    <x v="2"/>
    <x v="9"/>
    <x v="23"/>
    <x v="38"/>
    <x v="124"/>
    <n v="20515.650000000001"/>
  </r>
  <r>
    <x v="3"/>
    <x v="2"/>
    <x v="9"/>
    <x v="23"/>
    <x v="38"/>
    <x v="72"/>
    <n v="1551.24"/>
  </r>
  <r>
    <x v="3"/>
    <x v="2"/>
    <x v="9"/>
    <x v="23"/>
    <x v="38"/>
    <x v="74"/>
    <n v="3423.17"/>
  </r>
  <r>
    <x v="3"/>
    <x v="2"/>
    <x v="9"/>
    <x v="23"/>
    <x v="38"/>
    <x v="25"/>
    <n v="275427822.83999997"/>
  </r>
  <r>
    <x v="3"/>
    <x v="2"/>
    <x v="9"/>
    <x v="23"/>
    <x v="38"/>
    <x v="33"/>
    <n v="454167.64"/>
  </r>
  <r>
    <x v="3"/>
    <x v="2"/>
    <x v="9"/>
    <x v="23"/>
    <x v="38"/>
    <x v="36"/>
    <n v="763596.79"/>
  </r>
  <r>
    <x v="3"/>
    <x v="2"/>
    <x v="9"/>
    <x v="23"/>
    <x v="38"/>
    <x v="30"/>
    <n v="561253.57999999996"/>
  </r>
  <r>
    <x v="3"/>
    <x v="2"/>
    <x v="9"/>
    <x v="23"/>
    <x v="38"/>
    <x v="190"/>
    <n v="2026.66"/>
  </r>
  <r>
    <x v="3"/>
    <x v="2"/>
    <x v="9"/>
    <x v="23"/>
    <x v="38"/>
    <x v="22"/>
    <n v="2263201.77"/>
  </r>
  <r>
    <x v="3"/>
    <x v="2"/>
    <x v="9"/>
    <x v="23"/>
    <x v="38"/>
    <x v="48"/>
    <n v="51304.06"/>
  </r>
  <r>
    <x v="3"/>
    <x v="2"/>
    <x v="9"/>
    <x v="23"/>
    <x v="38"/>
    <x v="173"/>
    <n v="6450.77"/>
  </r>
  <r>
    <x v="3"/>
    <x v="2"/>
    <x v="9"/>
    <x v="23"/>
    <x v="38"/>
    <x v="136"/>
    <n v="1307.01"/>
  </r>
  <r>
    <x v="3"/>
    <x v="2"/>
    <x v="9"/>
    <x v="23"/>
    <x v="38"/>
    <x v="34"/>
    <n v="9451242.5399999991"/>
  </r>
  <r>
    <x v="3"/>
    <x v="2"/>
    <x v="9"/>
    <x v="23"/>
    <x v="38"/>
    <x v="20"/>
    <n v="5665094.4199999999"/>
  </r>
  <r>
    <x v="3"/>
    <x v="2"/>
    <x v="9"/>
    <x v="23"/>
    <x v="38"/>
    <x v="32"/>
    <n v="169082485.93000001"/>
  </r>
  <r>
    <x v="3"/>
    <x v="2"/>
    <x v="9"/>
    <x v="23"/>
    <x v="38"/>
    <x v="218"/>
    <n v="9533.94"/>
  </r>
  <r>
    <x v="3"/>
    <x v="2"/>
    <x v="9"/>
    <x v="23"/>
    <x v="38"/>
    <x v="11"/>
    <n v="187688240.30000001"/>
  </r>
  <r>
    <x v="3"/>
    <x v="2"/>
    <x v="9"/>
    <x v="23"/>
    <x v="38"/>
    <x v="200"/>
    <n v="26910.93"/>
  </r>
  <r>
    <x v="3"/>
    <x v="2"/>
    <x v="9"/>
    <x v="23"/>
    <x v="38"/>
    <x v="104"/>
    <n v="4977.1400000000003"/>
  </r>
  <r>
    <x v="3"/>
    <x v="2"/>
    <x v="9"/>
    <x v="23"/>
    <x v="38"/>
    <x v="7"/>
    <n v="649623.31999999995"/>
  </r>
  <r>
    <x v="3"/>
    <x v="2"/>
    <x v="9"/>
    <x v="23"/>
    <x v="38"/>
    <x v="194"/>
    <n v="74729.97"/>
  </r>
  <r>
    <x v="3"/>
    <x v="2"/>
    <x v="9"/>
    <x v="23"/>
    <x v="38"/>
    <x v="59"/>
    <n v="17887.580000000002"/>
  </r>
  <r>
    <x v="3"/>
    <x v="2"/>
    <x v="9"/>
    <x v="23"/>
    <x v="38"/>
    <x v="38"/>
    <n v="671103.09"/>
  </r>
  <r>
    <x v="3"/>
    <x v="2"/>
    <x v="9"/>
    <x v="23"/>
    <x v="38"/>
    <x v="1"/>
    <n v="66489209.100000001"/>
  </r>
  <r>
    <x v="3"/>
    <x v="2"/>
    <x v="9"/>
    <x v="23"/>
    <x v="38"/>
    <x v="186"/>
    <n v="1222.8499999999999"/>
  </r>
  <r>
    <x v="3"/>
    <x v="2"/>
    <x v="9"/>
    <x v="23"/>
    <x v="38"/>
    <x v="2"/>
    <n v="626777914.60000002"/>
  </r>
  <r>
    <x v="3"/>
    <x v="2"/>
    <x v="9"/>
    <x v="23"/>
    <x v="38"/>
    <x v="90"/>
    <n v="10935.26"/>
  </r>
  <r>
    <x v="3"/>
    <x v="2"/>
    <x v="9"/>
    <x v="23"/>
    <x v="38"/>
    <x v="35"/>
    <n v="248167212.56"/>
  </r>
  <r>
    <x v="3"/>
    <x v="2"/>
    <x v="9"/>
    <x v="23"/>
    <x v="39"/>
    <x v="39"/>
    <n v="27071.94"/>
  </r>
  <r>
    <x v="3"/>
    <x v="2"/>
    <x v="9"/>
    <x v="23"/>
    <x v="39"/>
    <x v="27"/>
    <n v="22109735.329999998"/>
  </r>
  <r>
    <x v="3"/>
    <x v="2"/>
    <x v="9"/>
    <x v="23"/>
    <x v="39"/>
    <x v="49"/>
    <n v="11744846.439999999"/>
  </r>
  <r>
    <x v="3"/>
    <x v="2"/>
    <x v="9"/>
    <x v="23"/>
    <x v="39"/>
    <x v="26"/>
    <n v="7470.96"/>
  </r>
  <r>
    <x v="3"/>
    <x v="2"/>
    <x v="9"/>
    <x v="23"/>
    <x v="39"/>
    <x v="4"/>
    <n v="5710303.3399999999"/>
  </r>
  <r>
    <x v="3"/>
    <x v="2"/>
    <x v="9"/>
    <x v="23"/>
    <x v="39"/>
    <x v="40"/>
    <n v="174037.99"/>
  </r>
  <r>
    <x v="3"/>
    <x v="2"/>
    <x v="9"/>
    <x v="23"/>
    <x v="39"/>
    <x v="50"/>
    <n v="210624.95"/>
  </r>
  <r>
    <x v="3"/>
    <x v="2"/>
    <x v="9"/>
    <x v="23"/>
    <x v="39"/>
    <x v="128"/>
    <n v="1857.16"/>
  </r>
  <r>
    <x v="3"/>
    <x v="2"/>
    <x v="9"/>
    <x v="23"/>
    <x v="39"/>
    <x v="167"/>
    <n v="8280"/>
  </r>
  <r>
    <x v="3"/>
    <x v="2"/>
    <x v="9"/>
    <x v="23"/>
    <x v="39"/>
    <x v="17"/>
    <n v="26453429.440000001"/>
  </r>
  <r>
    <x v="3"/>
    <x v="2"/>
    <x v="9"/>
    <x v="23"/>
    <x v="39"/>
    <x v="198"/>
    <n v="1105.18"/>
  </r>
  <r>
    <x v="3"/>
    <x v="2"/>
    <x v="9"/>
    <x v="23"/>
    <x v="39"/>
    <x v="55"/>
    <n v="11797.94"/>
  </r>
  <r>
    <x v="3"/>
    <x v="2"/>
    <x v="9"/>
    <x v="23"/>
    <x v="39"/>
    <x v="12"/>
    <n v="6317217530.96"/>
  </r>
  <r>
    <x v="3"/>
    <x v="2"/>
    <x v="9"/>
    <x v="23"/>
    <x v="39"/>
    <x v="199"/>
    <n v="2873.19"/>
  </r>
  <r>
    <x v="3"/>
    <x v="2"/>
    <x v="9"/>
    <x v="23"/>
    <x v="39"/>
    <x v="108"/>
    <n v="2952.69"/>
  </r>
  <r>
    <x v="3"/>
    <x v="2"/>
    <x v="9"/>
    <x v="23"/>
    <x v="39"/>
    <x v="41"/>
    <n v="1012642.99"/>
  </r>
  <r>
    <x v="3"/>
    <x v="2"/>
    <x v="9"/>
    <x v="23"/>
    <x v="39"/>
    <x v="51"/>
    <n v="25521189.440000001"/>
  </r>
  <r>
    <x v="3"/>
    <x v="2"/>
    <x v="9"/>
    <x v="23"/>
    <x v="39"/>
    <x v="29"/>
    <n v="3593514.12"/>
  </r>
  <r>
    <x v="3"/>
    <x v="2"/>
    <x v="9"/>
    <x v="23"/>
    <x v="39"/>
    <x v="93"/>
    <n v="3594.23"/>
  </r>
  <r>
    <x v="3"/>
    <x v="2"/>
    <x v="9"/>
    <x v="23"/>
    <x v="39"/>
    <x v="54"/>
    <n v="56203.72"/>
  </r>
  <r>
    <x v="3"/>
    <x v="2"/>
    <x v="9"/>
    <x v="23"/>
    <x v="39"/>
    <x v="13"/>
    <n v="314111.67"/>
  </r>
  <r>
    <x v="3"/>
    <x v="2"/>
    <x v="9"/>
    <x v="23"/>
    <x v="39"/>
    <x v="61"/>
    <n v="122876.02"/>
  </r>
  <r>
    <x v="3"/>
    <x v="2"/>
    <x v="9"/>
    <x v="23"/>
    <x v="39"/>
    <x v="52"/>
    <n v="4161966.23"/>
  </r>
  <r>
    <x v="3"/>
    <x v="2"/>
    <x v="9"/>
    <x v="23"/>
    <x v="39"/>
    <x v="5"/>
    <n v="68586000.879999995"/>
  </r>
  <r>
    <x v="3"/>
    <x v="2"/>
    <x v="9"/>
    <x v="23"/>
    <x v="39"/>
    <x v="64"/>
    <n v="7720.43"/>
  </r>
  <r>
    <x v="3"/>
    <x v="2"/>
    <x v="9"/>
    <x v="23"/>
    <x v="39"/>
    <x v="8"/>
    <n v="40766246.479999997"/>
  </r>
  <r>
    <x v="3"/>
    <x v="2"/>
    <x v="9"/>
    <x v="23"/>
    <x v="39"/>
    <x v="42"/>
    <n v="10359.56"/>
  </r>
  <r>
    <x v="3"/>
    <x v="2"/>
    <x v="9"/>
    <x v="23"/>
    <x v="39"/>
    <x v="77"/>
    <n v="17601.62"/>
  </r>
  <r>
    <x v="3"/>
    <x v="2"/>
    <x v="9"/>
    <x v="23"/>
    <x v="39"/>
    <x v="10"/>
    <n v="89214573.920000002"/>
  </r>
  <r>
    <x v="3"/>
    <x v="2"/>
    <x v="9"/>
    <x v="23"/>
    <x v="39"/>
    <x v="65"/>
    <n v="5501313.6200000001"/>
  </r>
  <r>
    <x v="3"/>
    <x v="2"/>
    <x v="9"/>
    <x v="23"/>
    <x v="39"/>
    <x v="82"/>
    <n v="38812.980000000003"/>
  </r>
  <r>
    <x v="3"/>
    <x v="2"/>
    <x v="9"/>
    <x v="23"/>
    <x v="39"/>
    <x v="0"/>
    <n v="6562138.4900000002"/>
  </r>
  <r>
    <x v="3"/>
    <x v="2"/>
    <x v="9"/>
    <x v="23"/>
    <x v="39"/>
    <x v="15"/>
    <n v="12019972.08"/>
  </r>
  <r>
    <x v="3"/>
    <x v="2"/>
    <x v="9"/>
    <x v="23"/>
    <x v="39"/>
    <x v="3"/>
    <n v="60572.480000000003"/>
  </r>
  <r>
    <x v="3"/>
    <x v="2"/>
    <x v="9"/>
    <x v="23"/>
    <x v="39"/>
    <x v="95"/>
    <n v="1041.3900000000001"/>
  </r>
  <r>
    <x v="3"/>
    <x v="2"/>
    <x v="9"/>
    <x v="23"/>
    <x v="39"/>
    <x v="19"/>
    <n v="3492517.21"/>
  </r>
  <r>
    <x v="3"/>
    <x v="2"/>
    <x v="9"/>
    <x v="23"/>
    <x v="39"/>
    <x v="31"/>
    <n v="11319913.390000001"/>
  </r>
  <r>
    <x v="3"/>
    <x v="2"/>
    <x v="9"/>
    <x v="23"/>
    <x v="39"/>
    <x v="14"/>
    <n v="11489127.140000001"/>
  </r>
  <r>
    <x v="3"/>
    <x v="2"/>
    <x v="9"/>
    <x v="23"/>
    <x v="39"/>
    <x v="16"/>
    <n v="155958454.08000001"/>
  </r>
  <r>
    <x v="3"/>
    <x v="2"/>
    <x v="9"/>
    <x v="23"/>
    <x v="39"/>
    <x v="28"/>
    <n v="156958943.68000001"/>
  </r>
  <r>
    <x v="3"/>
    <x v="2"/>
    <x v="9"/>
    <x v="23"/>
    <x v="39"/>
    <x v="83"/>
    <n v="14258843.4"/>
  </r>
  <r>
    <x v="3"/>
    <x v="2"/>
    <x v="9"/>
    <x v="23"/>
    <x v="39"/>
    <x v="66"/>
    <n v="1418469.27"/>
  </r>
  <r>
    <x v="3"/>
    <x v="2"/>
    <x v="9"/>
    <x v="23"/>
    <x v="39"/>
    <x v="43"/>
    <n v="32858.11"/>
  </r>
  <r>
    <x v="3"/>
    <x v="2"/>
    <x v="9"/>
    <x v="23"/>
    <x v="39"/>
    <x v="6"/>
    <n v="433506.34"/>
  </r>
  <r>
    <x v="3"/>
    <x v="2"/>
    <x v="9"/>
    <x v="23"/>
    <x v="39"/>
    <x v="75"/>
    <n v="26164.94"/>
  </r>
  <r>
    <x v="3"/>
    <x v="2"/>
    <x v="9"/>
    <x v="23"/>
    <x v="39"/>
    <x v="67"/>
    <n v="24050777.609999999"/>
  </r>
  <r>
    <x v="3"/>
    <x v="2"/>
    <x v="9"/>
    <x v="23"/>
    <x v="39"/>
    <x v="24"/>
    <n v="239912035.02000001"/>
  </r>
  <r>
    <x v="3"/>
    <x v="2"/>
    <x v="9"/>
    <x v="23"/>
    <x v="39"/>
    <x v="109"/>
    <n v="11787.79"/>
  </r>
  <r>
    <x v="3"/>
    <x v="2"/>
    <x v="9"/>
    <x v="23"/>
    <x v="39"/>
    <x v="68"/>
    <n v="115670.51"/>
  </r>
  <r>
    <x v="3"/>
    <x v="2"/>
    <x v="9"/>
    <x v="23"/>
    <x v="39"/>
    <x v="44"/>
    <n v="182694936.12"/>
  </r>
  <r>
    <x v="3"/>
    <x v="2"/>
    <x v="9"/>
    <x v="23"/>
    <x v="39"/>
    <x v="169"/>
    <n v="19402.509999999998"/>
  </r>
  <r>
    <x v="3"/>
    <x v="2"/>
    <x v="9"/>
    <x v="23"/>
    <x v="39"/>
    <x v="69"/>
    <n v="7440.8"/>
  </r>
  <r>
    <x v="3"/>
    <x v="2"/>
    <x v="9"/>
    <x v="23"/>
    <x v="39"/>
    <x v="101"/>
    <n v="1623"/>
  </r>
  <r>
    <x v="3"/>
    <x v="2"/>
    <x v="9"/>
    <x v="23"/>
    <x v="39"/>
    <x v="23"/>
    <n v="17864443"/>
  </r>
  <r>
    <x v="3"/>
    <x v="2"/>
    <x v="9"/>
    <x v="23"/>
    <x v="39"/>
    <x v="123"/>
    <n v="1495.76"/>
  </r>
  <r>
    <x v="3"/>
    <x v="2"/>
    <x v="9"/>
    <x v="23"/>
    <x v="39"/>
    <x v="113"/>
    <n v="80600.850000000006"/>
  </r>
  <r>
    <x v="3"/>
    <x v="2"/>
    <x v="9"/>
    <x v="23"/>
    <x v="39"/>
    <x v="9"/>
    <n v="17231061.199999999"/>
  </r>
  <r>
    <x v="3"/>
    <x v="2"/>
    <x v="9"/>
    <x v="23"/>
    <x v="39"/>
    <x v="150"/>
    <n v="56561.94"/>
  </r>
  <r>
    <x v="3"/>
    <x v="2"/>
    <x v="9"/>
    <x v="23"/>
    <x v="39"/>
    <x v="53"/>
    <n v="2641838.34"/>
  </r>
  <r>
    <x v="3"/>
    <x v="2"/>
    <x v="9"/>
    <x v="23"/>
    <x v="39"/>
    <x v="57"/>
    <n v="60257"/>
  </r>
  <r>
    <x v="3"/>
    <x v="2"/>
    <x v="9"/>
    <x v="23"/>
    <x v="39"/>
    <x v="46"/>
    <n v="8585413.3800000008"/>
  </r>
  <r>
    <x v="3"/>
    <x v="2"/>
    <x v="9"/>
    <x v="23"/>
    <x v="39"/>
    <x v="47"/>
    <n v="37461706.539999999"/>
  </r>
  <r>
    <x v="3"/>
    <x v="2"/>
    <x v="9"/>
    <x v="23"/>
    <x v="39"/>
    <x v="21"/>
    <n v="1491829.97"/>
  </r>
  <r>
    <x v="3"/>
    <x v="2"/>
    <x v="9"/>
    <x v="23"/>
    <x v="39"/>
    <x v="117"/>
    <n v="56275.38"/>
  </r>
  <r>
    <x v="3"/>
    <x v="2"/>
    <x v="9"/>
    <x v="23"/>
    <x v="39"/>
    <x v="80"/>
    <n v="2850168.63"/>
  </r>
  <r>
    <x v="3"/>
    <x v="2"/>
    <x v="9"/>
    <x v="23"/>
    <x v="39"/>
    <x v="71"/>
    <n v="8540.5"/>
  </r>
  <r>
    <x v="3"/>
    <x v="2"/>
    <x v="9"/>
    <x v="23"/>
    <x v="39"/>
    <x v="103"/>
    <n v="114076.09"/>
  </r>
  <r>
    <x v="3"/>
    <x v="2"/>
    <x v="9"/>
    <x v="23"/>
    <x v="39"/>
    <x v="58"/>
    <n v="9745.34"/>
  </r>
  <r>
    <x v="3"/>
    <x v="2"/>
    <x v="9"/>
    <x v="23"/>
    <x v="39"/>
    <x v="72"/>
    <n v="1045.8499999999999"/>
  </r>
  <r>
    <x v="3"/>
    <x v="2"/>
    <x v="9"/>
    <x v="23"/>
    <x v="39"/>
    <x v="25"/>
    <n v="48261927.850000001"/>
  </r>
  <r>
    <x v="3"/>
    <x v="2"/>
    <x v="9"/>
    <x v="23"/>
    <x v="39"/>
    <x v="33"/>
    <n v="395919.91"/>
  </r>
  <r>
    <x v="3"/>
    <x v="2"/>
    <x v="9"/>
    <x v="23"/>
    <x v="39"/>
    <x v="36"/>
    <n v="205292.81"/>
  </r>
  <r>
    <x v="3"/>
    <x v="2"/>
    <x v="9"/>
    <x v="23"/>
    <x v="39"/>
    <x v="30"/>
    <n v="806188.06"/>
  </r>
  <r>
    <x v="3"/>
    <x v="2"/>
    <x v="9"/>
    <x v="23"/>
    <x v="39"/>
    <x v="22"/>
    <n v="8106382.1799999997"/>
  </r>
  <r>
    <x v="3"/>
    <x v="2"/>
    <x v="9"/>
    <x v="23"/>
    <x v="39"/>
    <x v="48"/>
    <n v="11504.55"/>
  </r>
  <r>
    <x v="3"/>
    <x v="2"/>
    <x v="9"/>
    <x v="23"/>
    <x v="39"/>
    <x v="172"/>
    <n v="7521.73"/>
  </r>
  <r>
    <x v="3"/>
    <x v="2"/>
    <x v="9"/>
    <x v="23"/>
    <x v="39"/>
    <x v="221"/>
    <n v="1592.21"/>
  </r>
  <r>
    <x v="3"/>
    <x v="2"/>
    <x v="9"/>
    <x v="23"/>
    <x v="39"/>
    <x v="34"/>
    <n v="16043476.699999999"/>
  </r>
  <r>
    <x v="3"/>
    <x v="2"/>
    <x v="9"/>
    <x v="23"/>
    <x v="39"/>
    <x v="20"/>
    <n v="3171604.93"/>
  </r>
  <r>
    <x v="3"/>
    <x v="2"/>
    <x v="9"/>
    <x v="23"/>
    <x v="39"/>
    <x v="32"/>
    <n v="257584648.05000001"/>
  </r>
  <r>
    <x v="3"/>
    <x v="2"/>
    <x v="9"/>
    <x v="23"/>
    <x v="39"/>
    <x v="132"/>
    <n v="1050.9000000000001"/>
  </r>
  <r>
    <x v="3"/>
    <x v="2"/>
    <x v="9"/>
    <x v="23"/>
    <x v="39"/>
    <x v="11"/>
    <n v="138451362.27000001"/>
  </r>
  <r>
    <x v="3"/>
    <x v="2"/>
    <x v="9"/>
    <x v="23"/>
    <x v="39"/>
    <x v="7"/>
    <n v="294324.65000000002"/>
  </r>
  <r>
    <x v="3"/>
    <x v="2"/>
    <x v="9"/>
    <x v="23"/>
    <x v="39"/>
    <x v="194"/>
    <n v="18576.59"/>
  </r>
  <r>
    <x v="3"/>
    <x v="2"/>
    <x v="9"/>
    <x v="23"/>
    <x v="39"/>
    <x v="146"/>
    <n v="32960.519999999997"/>
  </r>
  <r>
    <x v="3"/>
    <x v="2"/>
    <x v="9"/>
    <x v="23"/>
    <x v="39"/>
    <x v="59"/>
    <n v="377729.03"/>
  </r>
  <r>
    <x v="3"/>
    <x v="2"/>
    <x v="9"/>
    <x v="23"/>
    <x v="39"/>
    <x v="38"/>
    <n v="704603.42"/>
  </r>
  <r>
    <x v="3"/>
    <x v="2"/>
    <x v="9"/>
    <x v="23"/>
    <x v="39"/>
    <x v="1"/>
    <n v="36812124.810000002"/>
  </r>
  <r>
    <x v="3"/>
    <x v="2"/>
    <x v="9"/>
    <x v="23"/>
    <x v="39"/>
    <x v="2"/>
    <n v="590382740.42999995"/>
  </r>
  <r>
    <x v="3"/>
    <x v="2"/>
    <x v="9"/>
    <x v="23"/>
    <x v="39"/>
    <x v="163"/>
    <n v="1054.57"/>
  </r>
  <r>
    <x v="3"/>
    <x v="2"/>
    <x v="9"/>
    <x v="23"/>
    <x v="39"/>
    <x v="35"/>
    <n v="1329827134.5699999"/>
  </r>
  <r>
    <x v="3"/>
    <x v="2"/>
    <x v="9"/>
    <x v="23"/>
    <x v="40"/>
    <x v="78"/>
    <n v="1316.82"/>
  </r>
  <r>
    <x v="3"/>
    <x v="2"/>
    <x v="9"/>
    <x v="23"/>
    <x v="40"/>
    <x v="27"/>
    <n v="4903984.59"/>
  </r>
  <r>
    <x v="3"/>
    <x v="2"/>
    <x v="9"/>
    <x v="23"/>
    <x v="40"/>
    <x v="49"/>
    <n v="6684818.8499999996"/>
  </r>
  <r>
    <x v="3"/>
    <x v="2"/>
    <x v="9"/>
    <x v="23"/>
    <x v="40"/>
    <x v="4"/>
    <n v="4310441.6100000003"/>
  </r>
  <r>
    <x v="3"/>
    <x v="2"/>
    <x v="9"/>
    <x v="23"/>
    <x v="40"/>
    <x v="91"/>
    <n v="1218.1199999999999"/>
  </r>
  <r>
    <x v="3"/>
    <x v="2"/>
    <x v="9"/>
    <x v="23"/>
    <x v="40"/>
    <x v="40"/>
    <n v="744839.2"/>
  </r>
  <r>
    <x v="3"/>
    <x v="2"/>
    <x v="9"/>
    <x v="23"/>
    <x v="40"/>
    <x v="50"/>
    <n v="1142737.44"/>
  </r>
  <r>
    <x v="3"/>
    <x v="2"/>
    <x v="9"/>
    <x v="23"/>
    <x v="40"/>
    <x v="195"/>
    <n v="107515.47"/>
  </r>
  <r>
    <x v="3"/>
    <x v="2"/>
    <x v="9"/>
    <x v="23"/>
    <x v="40"/>
    <x v="128"/>
    <n v="1080.76"/>
  </r>
  <r>
    <x v="3"/>
    <x v="2"/>
    <x v="9"/>
    <x v="23"/>
    <x v="40"/>
    <x v="17"/>
    <n v="22450368.489999998"/>
  </r>
  <r>
    <x v="3"/>
    <x v="2"/>
    <x v="9"/>
    <x v="23"/>
    <x v="40"/>
    <x v="198"/>
    <n v="13905.71"/>
  </r>
  <r>
    <x v="3"/>
    <x v="2"/>
    <x v="9"/>
    <x v="23"/>
    <x v="40"/>
    <x v="170"/>
    <n v="1182.28"/>
  </r>
  <r>
    <x v="3"/>
    <x v="2"/>
    <x v="9"/>
    <x v="23"/>
    <x v="40"/>
    <x v="55"/>
    <n v="21733.919999999998"/>
  </r>
  <r>
    <x v="3"/>
    <x v="2"/>
    <x v="9"/>
    <x v="23"/>
    <x v="40"/>
    <x v="12"/>
    <n v="1342859569.78"/>
  </r>
  <r>
    <x v="3"/>
    <x v="2"/>
    <x v="9"/>
    <x v="23"/>
    <x v="40"/>
    <x v="63"/>
    <n v="35138.86"/>
  </r>
  <r>
    <x v="3"/>
    <x v="2"/>
    <x v="9"/>
    <x v="23"/>
    <x v="40"/>
    <x v="108"/>
    <n v="609210.9"/>
  </r>
  <r>
    <x v="3"/>
    <x v="2"/>
    <x v="9"/>
    <x v="23"/>
    <x v="40"/>
    <x v="76"/>
    <n v="5032.51"/>
  </r>
  <r>
    <x v="3"/>
    <x v="2"/>
    <x v="9"/>
    <x v="23"/>
    <x v="40"/>
    <x v="41"/>
    <n v="21843"/>
  </r>
  <r>
    <x v="3"/>
    <x v="2"/>
    <x v="9"/>
    <x v="23"/>
    <x v="40"/>
    <x v="51"/>
    <n v="4799868.67"/>
  </r>
  <r>
    <x v="3"/>
    <x v="2"/>
    <x v="9"/>
    <x v="23"/>
    <x v="40"/>
    <x v="29"/>
    <n v="3516045.77"/>
  </r>
  <r>
    <x v="3"/>
    <x v="2"/>
    <x v="9"/>
    <x v="23"/>
    <x v="40"/>
    <x v="92"/>
    <n v="145473.42000000001"/>
  </r>
  <r>
    <x v="3"/>
    <x v="2"/>
    <x v="9"/>
    <x v="23"/>
    <x v="40"/>
    <x v="93"/>
    <n v="5406.12"/>
  </r>
  <r>
    <x v="3"/>
    <x v="2"/>
    <x v="9"/>
    <x v="23"/>
    <x v="40"/>
    <x v="120"/>
    <n v="26325.9"/>
  </r>
  <r>
    <x v="3"/>
    <x v="2"/>
    <x v="9"/>
    <x v="23"/>
    <x v="40"/>
    <x v="13"/>
    <n v="12163.25"/>
  </r>
  <r>
    <x v="3"/>
    <x v="2"/>
    <x v="9"/>
    <x v="23"/>
    <x v="40"/>
    <x v="61"/>
    <n v="34668.28"/>
  </r>
  <r>
    <x v="3"/>
    <x v="2"/>
    <x v="9"/>
    <x v="23"/>
    <x v="40"/>
    <x v="52"/>
    <n v="2282386.0499999998"/>
  </r>
  <r>
    <x v="3"/>
    <x v="2"/>
    <x v="9"/>
    <x v="23"/>
    <x v="40"/>
    <x v="5"/>
    <n v="27162922.350000001"/>
  </r>
  <r>
    <x v="3"/>
    <x v="2"/>
    <x v="9"/>
    <x v="23"/>
    <x v="40"/>
    <x v="177"/>
    <n v="6144.73"/>
  </r>
  <r>
    <x v="3"/>
    <x v="2"/>
    <x v="9"/>
    <x v="23"/>
    <x v="40"/>
    <x v="8"/>
    <n v="35298004.710000001"/>
  </r>
  <r>
    <x v="3"/>
    <x v="2"/>
    <x v="9"/>
    <x v="23"/>
    <x v="40"/>
    <x v="42"/>
    <n v="26965.54"/>
  </r>
  <r>
    <x v="3"/>
    <x v="2"/>
    <x v="9"/>
    <x v="23"/>
    <x v="40"/>
    <x v="77"/>
    <n v="3245.48"/>
  </r>
  <r>
    <x v="3"/>
    <x v="2"/>
    <x v="9"/>
    <x v="23"/>
    <x v="40"/>
    <x v="10"/>
    <n v="23380911.18"/>
  </r>
  <r>
    <x v="3"/>
    <x v="2"/>
    <x v="9"/>
    <x v="23"/>
    <x v="40"/>
    <x v="65"/>
    <n v="5837366.4699999997"/>
  </r>
  <r>
    <x v="3"/>
    <x v="2"/>
    <x v="9"/>
    <x v="23"/>
    <x v="40"/>
    <x v="0"/>
    <n v="18240988.039999999"/>
  </r>
  <r>
    <x v="3"/>
    <x v="2"/>
    <x v="9"/>
    <x v="23"/>
    <x v="40"/>
    <x v="15"/>
    <n v="56716091.920000002"/>
  </r>
  <r>
    <x v="3"/>
    <x v="2"/>
    <x v="9"/>
    <x v="23"/>
    <x v="40"/>
    <x v="3"/>
    <n v="1790.47"/>
  </r>
  <r>
    <x v="3"/>
    <x v="2"/>
    <x v="9"/>
    <x v="23"/>
    <x v="40"/>
    <x v="19"/>
    <n v="10714158.880000001"/>
  </r>
  <r>
    <x v="3"/>
    <x v="2"/>
    <x v="9"/>
    <x v="23"/>
    <x v="40"/>
    <x v="31"/>
    <n v="1397953.89"/>
  </r>
  <r>
    <x v="3"/>
    <x v="2"/>
    <x v="9"/>
    <x v="23"/>
    <x v="40"/>
    <x v="14"/>
    <n v="10057326.199999999"/>
  </r>
  <r>
    <x v="3"/>
    <x v="2"/>
    <x v="9"/>
    <x v="23"/>
    <x v="40"/>
    <x v="16"/>
    <n v="82622867.640000001"/>
  </r>
  <r>
    <x v="3"/>
    <x v="2"/>
    <x v="9"/>
    <x v="23"/>
    <x v="40"/>
    <x v="28"/>
    <n v="231673081.38999999"/>
  </r>
  <r>
    <x v="3"/>
    <x v="2"/>
    <x v="9"/>
    <x v="23"/>
    <x v="40"/>
    <x v="83"/>
    <n v="343965.39"/>
  </r>
  <r>
    <x v="3"/>
    <x v="2"/>
    <x v="9"/>
    <x v="23"/>
    <x v="40"/>
    <x v="66"/>
    <n v="103856.98"/>
  </r>
  <r>
    <x v="3"/>
    <x v="2"/>
    <x v="9"/>
    <x v="23"/>
    <x v="40"/>
    <x v="216"/>
    <n v="1050.1199999999999"/>
  </r>
  <r>
    <x v="3"/>
    <x v="2"/>
    <x v="9"/>
    <x v="23"/>
    <x v="40"/>
    <x v="6"/>
    <n v="41801.620000000003"/>
  </r>
  <r>
    <x v="3"/>
    <x v="2"/>
    <x v="9"/>
    <x v="23"/>
    <x v="40"/>
    <x v="75"/>
    <n v="17917.099999999999"/>
  </r>
  <r>
    <x v="3"/>
    <x v="2"/>
    <x v="9"/>
    <x v="23"/>
    <x v="40"/>
    <x v="67"/>
    <n v="9184.25"/>
  </r>
  <r>
    <x v="3"/>
    <x v="2"/>
    <x v="9"/>
    <x v="23"/>
    <x v="40"/>
    <x v="24"/>
    <n v="394921721.88999999"/>
  </r>
  <r>
    <x v="3"/>
    <x v="2"/>
    <x v="9"/>
    <x v="23"/>
    <x v="40"/>
    <x v="68"/>
    <n v="291812.28000000003"/>
  </r>
  <r>
    <x v="3"/>
    <x v="2"/>
    <x v="9"/>
    <x v="23"/>
    <x v="40"/>
    <x v="99"/>
    <n v="2388.67"/>
  </r>
  <r>
    <x v="3"/>
    <x v="2"/>
    <x v="9"/>
    <x v="23"/>
    <x v="40"/>
    <x v="44"/>
    <n v="80859207.340000004"/>
  </r>
  <r>
    <x v="3"/>
    <x v="2"/>
    <x v="9"/>
    <x v="23"/>
    <x v="40"/>
    <x v="69"/>
    <n v="585042.31000000006"/>
  </r>
  <r>
    <x v="3"/>
    <x v="2"/>
    <x v="9"/>
    <x v="23"/>
    <x v="40"/>
    <x v="45"/>
    <n v="3639.4"/>
  </r>
  <r>
    <x v="3"/>
    <x v="2"/>
    <x v="9"/>
    <x v="23"/>
    <x v="40"/>
    <x v="141"/>
    <n v="2563.63"/>
  </r>
  <r>
    <x v="3"/>
    <x v="2"/>
    <x v="9"/>
    <x v="23"/>
    <x v="40"/>
    <x v="23"/>
    <n v="3533786.43"/>
  </r>
  <r>
    <x v="3"/>
    <x v="2"/>
    <x v="9"/>
    <x v="23"/>
    <x v="40"/>
    <x v="123"/>
    <n v="4801.7299999999996"/>
  </r>
  <r>
    <x v="3"/>
    <x v="2"/>
    <x v="9"/>
    <x v="23"/>
    <x v="40"/>
    <x v="9"/>
    <n v="15896658.43"/>
  </r>
  <r>
    <x v="3"/>
    <x v="2"/>
    <x v="9"/>
    <x v="23"/>
    <x v="40"/>
    <x v="150"/>
    <n v="8906"/>
  </r>
  <r>
    <x v="3"/>
    <x v="2"/>
    <x v="9"/>
    <x v="23"/>
    <x v="40"/>
    <x v="79"/>
    <n v="3758.87"/>
  </r>
  <r>
    <x v="3"/>
    <x v="2"/>
    <x v="9"/>
    <x v="23"/>
    <x v="40"/>
    <x v="53"/>
    <n v="437170.15"/>
  </r>
  <r>
    <x v="3"/>
    <x v="2"/>
    <x v="9"/>
    <x v="23"/>
    <x v="40"/>
    <x v="70"/>
    <n v="46188.41"/>
  </r>
  <r>
    <x v="3"/>
    <x v="2"/>
    <x v="9"/>
    <x v="23"/>
    <x v="40"/>
    <x v="57"/>
    <n v="21111"/>
  </r>
  <r>
    <x v="3"/>
    <x v="2"/>
    <x v="9"/>
    <x v="23"/>
    <x v="40"/>
    <x v="46"/>
    <n v="40397715.210000001"/>
  </r>
  <r>
    <x v="3"/>
    <x v="2"/>
    <x v="9"/>
    <x v="23"/>
    <x v="40"/>
    <x v="47"/>
    <n v="6956531.6699999999"/>
  </r>
  <r>
    <x v="3"/>
    <x v="2"/>
    <x v="9"/>
    <x v="23"/>
    <x v="40"/>
    <x v="21"/>
    <n v="850507.79"/>
  </r>
  <r>
    <x v="3"/>
    <x v="2"/>
    <x v="9"/>
    <x v="23"/>
    <x v="40"/>
    <x v="117"/>
    <n v="28680.85"/>
  </r>
  <r>
    <x v="3"/>
    <x v="2"/>
    <x v="9"/>
    <x v="23"/>
    <x v="40"/>
    <x v="197"/>
    <n v="3943.53"/>
  </r>
  <r>
    <x v="3"/>
    <x v="2"/>
    <x v="9"/>
    <x v="23"/>
    <x v="40"/>
    <x v="80"/>
    <n v="230541.69"/>
  </r>
  <r>
    <x v="3"/>
    <x v="2"/>
    <x v="9"/>
    <x v="23"/>
    <x v="40"/>
    <x v="71"/>
    <n v="280339.09000000003"/>
  </r>
  <r>
    <x v="3"/>
    <x v="2"/>
    <x v="9"/>
    <x v="23"/>
    <x v="40"/>
    <x v="124"/>
    <n v="4622.5600000000004"/>
  </r>
  <r>
    <x v="3"/>
    <x v="2"/>
    <x v="9"/>
    <x v="23"/>
    <x v="40"/>
    <x v="72"/>
    <n v="211728.65"/>
  </r>
  <r>
    <x v="3"/>
    <x v="2"/>
    <x v="9"/>
    <x v="23"/>
    <x v="40"/>
    <x v="74"/>
    <n v="25351.200000000001"/>
  </r>
  <r>
    <x v="3"/>
    <x v="2"/>
    <x v="9"/>
    <x v="23"/>
    <x v="40"/>
    <x v="25"/>
    <n v="41734335.399999999"/>
  </r>
  <r>
    <x v="3"/>
    <x v="2"/>
    <x v="9"/>
    <x v="23"/>
    <x v="40"/>
    <x v="33"/>
    <n v="1368700.36"/>
  </r>
  <r>
    <x v="3"/>
    <x v="2"/>
    <x v="9"/>
    <x v="23"/>
    <x v="40"/>
    <x v="36"/>
    <n v="286005.90000000002"/>
  </r>
  <r>
    <x v="3"/>
    <x v="2"/>
    <x v="9"/>
    <x v="23"/>
    <x v="40"/>
    <x v="30"/>
    <n v="426618.34"/>
  </r>
  <r>
    <x v="3"/>
    <x v="2"/>
    <x v="9"/>
    <x v="23"/>
    <x v="40"/>
    <x v="22"/>
    <n v="3665825.81"/>
  </r>
  <r>
    <x v="3"/>
    <x v="2"/>
    <x v="9"/>
    <x v="23"/>
    <x v="40"/>
    <x v="48"/>
    <n v="465532.93"/>
  </r>
  <r>
    <x v="3"/>
    <x v="2"/>
    <x v="9"/>
    <x v="23"/>
    <x v="40"/>
    <x v="173"/>
    <n v="1071.24"/>
  </r>
  <r>
    <x v="3"/>
    <x v="2"/>
    <x v="9"/>
    <x v="23"/>
    <x v="40"/>
    <x v="185"/>
    <n v="2415.77"/>
  </r>
  <r>
    <x v="3"/>
    <x v="2"/>
    <x v="9"/>
    <x v="23"/>
    <x v="40"/>
    <x v="34"/>
    <n v="4875855.95"/>
  </r>
  <r>
    <x v="3"/>
    <x v="2"/>
    <x v="9"/>
    <x v="23"/>
    <x v="40"/>
    <x v="20"/>
    <n v="11846574.880000001"/>
  </r>
  <r>
    <x v="3"/>
    <x v="2"/>
    <x v="9"/>
    <x v="23"/>
    <x v="40"/>
    <x v="32"/>
    <n v="144004365.65000001"/>
  </r>
  <r>
    <x v="3"/>
    <x v="2"/>
    <x v="9"/>
    <x v="23"/>
    <x v="40"/>
    <x v="132"/>
    <n v="3675"/>
  </r>
  <r>
    <x v="3"/>
    <x v="2"/>
    <x v="9"/>
    <x v="23"/>
    <x v="40"/>
    <x v="11"/>
    <n v="20996395.809999999"/>
  </r>
  <r>
    <x v="3"/>
    <x v="2"/>
    <x v="9"/>
    <x v="23"/>
    <x v="40"/>
    <x v="200"/>
    <n v="2482.9499999999998"/>
  </r>
  <r>
    <x v="3"/>
    <x v="2"/>
    <x v="9"/>
    <x v="23"/>
    <x v="40"/>
    <x v="133"/>
    <n v="1297.3599999999999"/>
  </r>
  <r>
    <x v="3"/>
    <x v="2"/>
    <x v="9"/>
    <x v="23"/>
    <x v="40"/>
    <x v="104"/>
    <n v="31922.89"/>
  </r>
  <r>
    <x v="3"/>
    <x v="2"/>
    <x v="9"/>
    <x v="23"/>
    <x v="40"/>
    <x v="7"/>
    <n v="217582.88"/>
  </r>
  <r>
    <x v="3"/>
    <x v="2"/>
    <x v="9"/>
    <x v="23"/>
    <x v="40"/>
    <x v="194"/>
    <n v="4727.2"/>
  </r>
  <r>
    <x v="3"/>
    <x v="2"/>
    <x v="9"/>
    <x v="23"/>
    <x v="40"/>
    <x v="126"/>
    <n v="24999.22"/>
  </r>
  <r>
    <x v="3"/>
    <x v="2"/>
    <x v="9"/>
    <x v="23"/>
    <x v="40"/>
    <x v="59"/>
    <n v="11110.76"/>
  </r>
  <r>
    <x v="3"/>
    <x v="2"/>
    <x v="9"/>
    <x v="23"/>
    <x v="40"/>
    <x v="38"/>
    <n v="90064.27"/>
  </r>
  <r>
    <x v="3"/>
    <x v="2"/>
    <x v="9"/>
    <x v="23"/>
    <x v="40"/>
    <x v="1"/>
    <n v="29068794.859999999"/>
  </r>
  <r>
    <x v="3"/>
    <x v="2"/>
    <x v="9"/>
    <x v="23"/>
    <x v="40"/>
    <x v="2"/>
    <n v="150070683.18000001"/>
  </r>
  <r>
    <x v="3"/>
    <x v="2"/>
    <x v="9"/>
    <x v="23"/>
    <x v="40"/>
    <x v="35"/>
    <n v="296163721.50999999"/>
  </r>
  <r>
    <x v="3"/>
    <x v="2"/>
    <x v="9"/>
    <x v="23"/>
    <x v="40"/>
    <x v="87"/>
    <n v="484272.33"/>
  </r>
  <r>
    <x v="3"/>
    <x v="2"/>
    <x v="9"/>
    <x v="24"/>
    <x v="41"/>
    <x v="39"/>
    <n v="2868.72"/>
  </r>
  <r>
    <x v="3"/>
    <x v="2"/>
    <x v="9"/>
    <x v="24"/>
    <x v="41"/>
    <x v="27"/>
    <n v="277998.78000000003"/>
  </r>
  <r>
    <x v="3"/>
    <x v="2"/>
    <x v="9"/>
    <x v="24"/>
    <x v="41"/>
    <x v="49"/>
    <n v="597627.74"/>
  </r>
  <r>
    <x v="3"/>
    <x v="2"/>
    <x v="9"/>
    <x v="24"/>
    <x v="41"/>
    <x v="81"/>
    <n v="2835561.02"/>
  </r>
  <r>
    <x v="3"/>
    <x v="2"/>
    <x v="9"/>
    <x v="24"/>
    <x v="41"/>
    <x v="4"/>
    <n v="121243.59"/>
  </r>
  <r>
    <x v="3"/>
    <x v="2"/>
    <x v="9"/>
    <x v="24"/>
    <x v="41"/>
    <x v="168"/>
    <n v="3162.9"/>
  </r>
  <r>
    <x v="3"/>
    <x v="2"/>
    <x v="9"/>
    <x v="24"/>
    <x v="41"/>
    <x v="91"/>
    <n v="5896.77"/>
  </r>
  <r>
    <x v="3"/>
    <x v="2"/>
    <x v="9"/>
    <x v="24"/>
    <x v="41"/>
    <x v="40"/>
    <n v="29443.55"/>
  </r>
  <r>
    <x v="3"/>
    <x v="2"/>
    <x v="9"/>
    <x v="24"/>
    <x v="41"/>
    <x v="50"/>
    <n v="29002.68"/>
  </r>
  <r>
    <x v="3"/>
    <x v="2"/>
    <x v="9"/>
    <x v="24"/>
    <x v="41"/>
    <x v="17"/>
    <n v="1932163.48"/>
  </r>
  <r>
    <x v="3"/>
    <x v="2"/>
    <x v="9"/>
    <x v="24"/>
    <x v="41"/>
    <x v="55"/>
    <n v="9302.93"/>
  </r>
  <r>
    <x v="3"/>
    <x v="2"/>
    <x v="9"/>
    <x v="24"/>
    <x v="41"/>
    <x v="12"/>
    <n v="424469778.10000002"/>
  </r>
  <r>
    <x v="3"/>
    <x v="2"/>
    <x v="9"/>
    <x v="24"/>
    <x v="41"/>
    <x v="138"/>
    <n v="1155.92"/>
  </r>
  <r>
    <x v="3"/>
    <x v="2"/>
    <x v="9"/>
    <x v="24"/>
    <x v="41"/>
    <x v="108"/>
    <n v="68195.8"/>
  </r>
  <r>
    <x v="3"/>
    <x v="2"/>
    <x v="9"/>
    <x v="24"/>
    <x v="41"/>
    <x v="76"/>
    <n v="7473.06"/>
  </r>
  <r>
    <x v="3"/>
    <x v="2"/>
    <x v="9"/>
    <x v="24"/>
    <x v="41"/>
    <x v="51"/>
    <n v="1360201.5"/>
  </r>
  <r>
    <x v="3"/>
    <x v="2"/>
    <x v="9"/>
    <x v="24"/>
    <x v="41"/>
    <x v="29"/>
    <n v="464962.34"/>
  </r>
  <r>
    <x v="3"/>
    <x v="2"/>
    <x v="9"/>
    <x v="24"/>
    <x v="41"/>
    <x v="92"/>
    <n v="130589.16"/>
  </r>
  <r>
    <x v="3"/>
    <x v="2"/>
    <x v="9"/>
    <x v="24"/>
    <x v="41"/>
    <x v="54"/>
    <n v="3184.58"/>
  </r>
  <r>
    <x v="3"/>
    <x v="2"/>
    <x v="9"/>
    <x v="24"/>
    <x v="41"/>
    <x v="13"/>
    <n v="126712.49"/>
  </r>
  <r>
    <x v="3"/>
    <x v="2"/>
    <x v="9"/>
    <x v="24"/>
    <x v="41"/>
    <x v="52"/>
    <n v="245094.76"/>
  </r>
  <r>
    <x v="3"/>
    <x v="2"/>
    <x v="9"/>
    <x v="24"/>
    <x v="41"/>
    <x v="5"/>
    <n v="3549612.4"/>
  </r>
  <r>
    <x v="3"/>
    <x v="2"/>
    <x v="9"/>
    <x v="24"/>
    <x v="41"/>
    <x v="8"/>
    <n v="14546158.470000001"/>
  </r>
  <r>
    <x v="3"/>
    <x v="2"/>
    <x v="9"/>
    <x v="24"/>
    <x v="41"/>
    <x v="10"/>
    <n v="5035219.96"/>
  </r>
  <r>
    <x v="3"/>
    <x v="2"/>
    <x v="9"/>
    <x v="24"/>
    <x v="41"/>
    <x v="65"/>
    <n v="194202.86"/>
  </r>
  <r>
    <x v="3"/>
    <x v="2"/>
    <x v="9"/>
    <x v="24"/>
    <x v="41"/>
    <x v="82"/>
    <n v="1098.08"/>
  </r>
  <r>
    <x v="3"/>
    <x v="2"/>
    <x v="9"/>
    <x v="24"/>
    <x v="41"/>
    <x v="0"/>
    <n v="5148219.29"/>
  </r>
  <r>
    <x v="3"/>
    <x v="2"/>
    <x v="9"/>
    <x v="24"/>
    <x v="41"/>
    <x v="15"/>
    <n v="3309647.67"/>
  </r>
  <r>
    <x v="3"/>
    <x v="2"/>
    <x v="9"/>
    <x v="24"/>
    <x v="41"/>
    <x v="19"/>
    <n v="1633848.12"/>
  </r>
  <r>
    <x v="3"/>
    <x v="2"/>
    <x v="9"/>
    <x v="24"/>
    <x v="41"/>
    <x v="31"/>
    <n v="804609.93"/>
  </r>
  <r>
    <x v="3"/>
    <x v="2"/>
    <x v="9"/>
    <x v="24"/>
    <x v="41"/>
    <x v="14"/>
    <n v="2224261.87"/>
  </r>
  <r>
    <x v="3"/>
    <x v="2"/>
    <x v="9"/>
    <x v="24"/>
    <x v="41"/>
    <x v="16"/>
    <n v="10371469.039999999"/>
  </r>
  <r>
    <x v="3"/>
    <x v="2"/>
    <x v="9"/>
    <x v="24"/>
    <x v="41"/>
    <x v="28"/>
    <n v="31035799.41"/>
  </r>
  <r>
    <x v="3"/>
    <x v="2"/>
    <x v="9"/>
    <x v="24"/>
    <x v="41"/>
    <x v="66"/>
    <n v="1298.5"/>
  </r>
  <r>
    <x v="3"/>
    <x v="2"/>
    <x v="9"/>
    <x v="24"/>
    <x v="41"/>
    <x v="6"/>
    <n v="14361.47"/>
  </r>
  <r>
    <x v="3"/>
    <x v="2"/>
    <x v="9"/>
    <x v="24"/>
    <x v="41"/>
    <x v="75"/>
    <n v="1485.01"/>
  </r>
  <r>
    <x v="3"/>
    <x v="2"/>
    <x v="9"/>
    <x v="24"/>
    <x v="41"/>
    <x v="67"/>
    <n v="16875.28"/>
  </r>
  <r>
    <x v="3"/>
    <x v="2"/>
    <x v="9"/>
    <x v="24"/>
    <x v="41"/>
    <x v="24"/>
    <n v="7523555.4400000004"/>
  </r>
  <r>
    <x v="3"/>
    <x v="2"/>
    <x v="9"/>
    <x v="24"/>
    <x v="41"/>
    <x v="68"/>
    <n v="12448.2"/>
  </r>
  <r>
    <x v="3"/>
    <x v="2"/>
    <x v="9"/>
    <x v="24"/>
    <x v="41"/>
    <x v="44"/>
    <n v="6179956.9100000001"/>
  </r>
  <r>
    <x v="3"/>
    <x v="2"/>
    <x v="9"/>
    <x v="24"/>
    <x v="41"/>
    <x v="171"/>
    <n v="2705.84"/>
  </r>
  <r>
    <x v="3"/>
    <x v="2"/>
    <x v="9"/>
    <x v="24"/>
    <x v="41"/>
    <x v="69"/>
    <n v="8178.31"/>
  </r>
  <r>
    <x v="3"/>
    <x v="2"/>
    <x v="9"/>
    <x v="24"/>
    <x v="41"/>
    <x v="23"/>
    <n v="2043082.82"/>
  </r>
  <r>
    <x v="3"/>
    <x v="2"/>
    <x v="9"/>
    <x v="24"/>
    <x v="41"/>
    <x v="9"/>
    <n v="9374452.9499999993"/>
  </r>
  <r>
    <x v="3"/>
    <x v="2"/>
    <x v="9"/>
    <x v="24"/>
    <x v="41"/>
    <x v="89"/>
    <n v="1697.24"/>
  </r>
  <r>
    <x v="3"/>
    <x v="2"/>
    <x v="9"/>
    <x v="24"/>
    <x v="41"/>
    <x v="53"/>
    <n v="190750.28"/>
  </r>
  <r>
    <x v="3"/>
    <x v="2"/>
    <x v="9"/>
    <x v="24"/>
    <x v="41"/>
    <x v="57"/>
    <n v="1340"/>
  </r>
  <r>
    <x v="3"/>
    <x v="2"/>
    <x v="9"/>
    <x v="24"/>
    <x v="41"/>
    <x v="115"/>
    <n v="6629.14"/>
  </r>
  <r>
    <x v="3"/>
    <x v="2"/>
    <x v="9"/>
    <x v="24"/>
    <x v="41"/>
    <x v="46"/>
    <n v="560334.52"/>
  </r>
  <r>
    <x v="3"/>
    <x v="2"/>
    <x v="9"/>
    <x v="24"/>
    <x v="41"/>
    <x v="47"/>
    <n v="6942629.3200000003"/>
  </r>
  <r>
    <x v="3"/>
    <x v="2"/>
    <x v="9"/>
    <x v="24"/>
    <x v="41"/>
    <x v="21"/>
    <n v="17760.98"/>
  </r>
  <r>
    <x v="3"/>
    <x v="2"/>
    <x v="9"/>
    <x v="24"/>
    <x v="41"/>
    <x v="117"/>
    <n v="34195.230000000003"/>
  </r>
  <r>
    <x v="3"/>
    <x v="2"/>
    <x v="9"/>
    <x v="24"/>
    <x v="41"/>
    <x v="80"/>
    <n v="2165839.21"/>
  </r>
  <r>
    <x v="3"/>
    <x v="2"/>
    <x v="9"/>
    <x v="24"/>
    <x v="41"/>
    <x v="71"/>
    <n v="17592.61"/>
  </r>
  <r>
    <x v="3"/>
    <x v="2"/>
    <x v="9"/>
    <x v="24"/>
    <x v="41"/>
    <x v="72"/>
    <n v="1102.8"/>
  </r>
  <r>
    <x v="3"/>
    <x v="2"/>
    <x v="9"/>
    <x v="24"/>
    <x v="41"/>
    <x v="74"/>
    <n v="1196"/>
  </r>
  <r>
    <x v="3"/>
    <x v="2"/>
    <x v="9"/>
    <x v="24"/>
    <x v="41"/>
    <x v="25"/>
    <n v="5074221.1500000004"/>
  </r>
  <r>
    <x v="3"/>
    <x v="2"/>
    <x v="9"/>
    <x v="24"/>
    <x v="41"/>
    <x v="33"/>
    <n v="88074.07"/>
  </r>
  <r>
    <x v="3"/>
    <x v="2"/>
    <x v="9"/>
    <x v="24"/>
    <x v="41"/>
    <x v="36"/>
    <n v="16046.63"/>
  </r>
  <r>
    <x v="3"/>
    <x v="2"/>
    <x v="9"/>
    <x v="24"/>
    <x v="41"/>
    <x v="30"/>
    <n v="131980.62"/>
  </r>
  <r>
    <x v="3"/>
    <x v="2"/>
    <x v="9"/>
    <x v="24"/>
    <x v="41"/>
    <x v="22"/>
    <n v="679809.29"/>
  </r>
  <r>
    <x v="3"/>
    <x v="2"/>
    <x v="9"/>
    <x v="24"/>
    <x v="41"/>
    <x v="48"/>
    <n v="7173.65"/>
  </r>
  <r>
    <x v="3"/>
    <x v="2"/>
    <x v="9"/>
    <x v="24"/>
    <x v="41"/>
    <x v="34"/>
    <n v="1805730.84"/>
  </r>
  <r>
    <x v="3"/>
    <x v="2"/>
    <x v="9"/>
    <x v="24"/>
    <x v="41"/>
    <x v="20"/>
    <n v="2845765.7"/>
  </r>
  <r>
    <x v="3"/>
    <x v="2"/>
    <x v="9"/>
    <x v="24"/>
    <x v="41"/>
    <x v="32"/>
    <n v="7824132.5899999999"/>
  </r>
  <r>
    <x v="3"/>
    <x v="2"/>
    <x v="9"/>
    <x v="24"/>
    <x v="41"/>
    <x v="11"/>
    <n v="2372316.84"/>
  </r>
  <r>
    <x v="3"/>
    <x v="2"/>
    <x v="9"/>
    <x v="24"/>
    <x v="41"/>
    <x v="104"/>
    <n v="108467.8"/>
  </r>
  <r>
    <x v="3"/>
    <x v="2"/>
    <x v="9"/>
    <x v="24"/>
    <x v="41"/>
    <x v="7"/>
    <n v="3585198.25"/>
  </r>
  <r>
    <x v="3"/>
    <x v="2"/>
    <x v="9"/>
    <x v="24"/>
    <x v="41"/>
    <x v="38"/>
    <n v="1646753.25"/>
  </r>
  <r>
    <x v="3"/>
    <x v="2"/>
    <x v="9"/>
    <x v="24"/>
    <x v="41"/>
    <x v="1"/>
    <n v="6758294.8399999999"/>
  </r>
  <r>
    <x v="3"/>
    <x v="2"/>
    <x v="9"/>
    <x v="24"/>
    <x v="41"/>
    <x v="2"/>
    <n v="49077842.619999997"/>
  </r>
  <r>
    <x v="3"/>
    <x v="2"/>
    <x v="9"/>
    <x v="24"/>
    <x v="41"/>
    <x v="35"/>
    <n v="6768457.6900000004"/>
  </r>
  <r>
    <x v="3"/>
    <x v="2"/>
    <x v="9"/>
    <x v="24"/>
    <x v="41"/>
    <x v="87"/>
    <n v="12252.54"/>
  </r>
  <r>
    <x v="3"/>
    <x v="2"/>
    <x v="9"/>
    <x v="24"/>
    <x v="42"/>
    <x v="39"/>
    <n v="3391.45"/>
  </r>
  <r>
    <x v="3"/>
    <x v="2"/>
    <x v="9"/>
    <x v="24"/>
    <x v="42"/>
    <x v="161"/>
    <n v="3197.01"/>
  </r>
  <r>
    <x v="3"/>
    <x v="2"/>
    <x v="9"/>
    <x v="24"/>
    <x v="42"/>
    <x v="27"/>
    <n v="565037.84"/>
  </r>
  <r>
    <x v="3"/>
    <x v="2"/>
    <x v="9"/>
    <x v="24"/>
    <x v="42"/>
    <x v="49"/>
    <n v="4655410.58"/>
  </r>
  <r>
    <x v="3"/>
    <x v="2"/>
    <x v="9"/>
    <x v="24"/>
    <x v="42"/>
    <x v="127"/>
    <n v="11302.1"/>
  </r>
  <r>
    <x v="3"/>
    <x v="2"/>
    <x v="9"/>
    <x v="24"/>
    <x v="42"/>
    <x v="26"/>
    <n v="21443.85"/>
  </r>
  <r>
    <x v="3"/>
    <x v="2"/>
    <x v="9"/>
    <x v="24"/>
    <x v="42"/>
    <x v="4"/>
    <n v="5717847.96"/>
  </r>
  <r>
    <x v="3"/>
    <x v="2"/>
    <x v="9"/>
    <x v="24"/>
    <x v="42"/>
    <x v="91"/>
    <n v="5741.76"/>
  </r>
  <r>
    <x v="3"/>
    <x v="2"/>
    <x v="9"/>
    <x v="24"/>
    <x v="42"/>
    <x v="40"/>
    <n v="52190.89"/>
  </r>
  <r>
    <x v="3"/>
    <x v="2"/>
    <x v="9"/>
    <x v="24"/>
    <x v="42"/>
    <x v="50"/>
    <n v="80673.67"/>
  </r>
  <r>
    <x v="3"/>
    <x v="2"/>
    <x v="9"/>
    <x v="24"/>
    <x v="42"/>
    <x v="167"/>
    <n v="1871.1"/>
  </r>
  <r>
    <x v="3"/>
    <x v="2"/>
    <x v="9"/>
    <x v="24"/>
    <x v="42"/>
    <x v="17"/>
    <n v="1353891.7"/>
  </r>
  <r>
    <x v="3"/>
    <x v="2"/>
    <x v="9"/>
    <x v="24"/>
    <x v="42"/>
    <x v="12"/>
    <n v="459260517.62"/>
  </r>
  <r>
    <x v="3"/>
    <x v="2"/>
    <x v="9"/>
    <x v="24"/>
    <x v="42"/>
    <x v="108"/>
    <n v="1873.81"/>
  </r>
  <r>
    <x v="3"/>
    <x v="2"/>
    <x v="9"/>
    <x v="24"/>
    <x v="42"/>
    <x v="76"/>
    <n v="328159.59999999998"/>
  </r>
  <r>
    <x v="3"/>
    <x v="2"/>
    <x v="9"/>
    <x v="24"/>
    <x v="42"/>
    <x v="41"/>
    <n v="72630.039999999994"/>
  </r>
  <r>
    <x v="3"/>
    <x v="2"/>
    <x v="9"/>
    <x v="24"/>
    <x v="42"/>
    <x v="51"/>
    <n v="3550649.57"/>
  </r>
  <r>
    <x v="3"/>
    <x v="2"/>
    <x v="9"/>
    <x v="24"/>
    <x v="42"/>
    <x v="29"/>
    <n v="2007501.01"/>
  </r>
  <r>
    <x v="3"/>
    <x v="2"/>
    <x v="9"/>
    <x v="24"/>
    <x v="42"/>
    <x v="92"/>
    <n v="1428.93"/>
  </r>
  <r>
    <x v="3"/>
    <x v="2"/>
    <x v="9"/>
    <x v="24"/>
    <x v="42"/>
    <x v="54"/>
    <n v="134831.03"/>
  </r>
  <r>
    <x v="3"/>
    <x v="2"/>
    <x v="9"/>
    <x v="24"/>
    <x v="42"/>
    <x v="13"/>
    <n v="8529.75"/>
  </r>
  <r>
    <x v="3"/>
    <x v="2"/>
    <x v="9"/>
    <x v="24"/>
    <x v="42"/>
    <x v="52"/>
    <n v="796550.73"/>
  </r>
  <r>
    <x v="3"/>
    <x v="2"/>
    <x v="9"/>
    <x v="24"/>
    <x v="42"/>
    <x v="5"/>
    <n v="5551266.79"/>
  </r>
  <r>
    <x v="3"/>
    <x v="2"/>
    <x v="9"/>
    <x v="24"/>
    <x v="42"/>
    <x v="177"/>
    <n v="3017.19"/>
  </r>
  <r>
    <x v="3"/>
    <x v="2"/>
    <x v="9"/>
    <x v="24"/>
    <x v="42"/>
    <x v="8"/>
    <n v="35469386.950000003"/>
  </r>
  <r>
    <x v="3"/>
    <x v="2"/>
    <x v="9"/>
    <x v="24"/>
    <x v="42"/>
    <x v="42"/>
    <n v="172676.2"/>
  </r>
  <r>
    <x v="3"/>
    <x v="2"/>
    <x v="9"/>
    <x v="24"/>
    <x v="42"/>
    <x v="77"/>
    <n v="1841.18"/>
  </r>
  <r>
    <x v="3"/>
    <x v="2"/>
    <x v="9"/>
    <x v="24"/>
    <x v="42"/>
    <x v="10"/>
    <n v="2826590.24"/>
  </r>
  <r>
    <x v="3"/>
    <x v="2"/>
    <x v="9"/>
    <x v="24"/>
    <x v="42"/>
    <x v="65"/>
    <n v="2436807.83"/>
  </r>
  <r>
    <x v="3"/>
    <x v="2"/>
    <x v="9"/>
    <x v="24"/>
    <x v="42"/>
    <x v="0"/>
    <n v="4614975.6900000004"/>
  </r>
  <r>
    <x v="3"/>
    <x v="2"/>
    <x v="9"/>
    <x v="24"/>
    <x v="42"/>
    <x v="15"/>
    <n v="1383913.64"/>
  </r>
  <r>
    <x v="3"/>
    <x v="2"/>
    <x v="9"/>
    <x v="24"/>
    <x v="42"/>
    <x v="3"/>
    <n v="1200"/>
  </r>
  <r>
    <x v="3"/>
    <x v="2"/>
    <x v="9"/>
    <x v="24"/>
    <x v="42"/>
    <x v="19"/>
    <n v="194919.89"/>
  </r>
  <r>
    <x v="3"/>
    <x v="2"/>
    <x v="9"/>
    <x v="24"/>
    <x v="42"/>
    <x v="31"/>
    <n v="77480.34"/>
  </r>
  <r>
    <x v="3"/>
    <x v="2"/>
    <x v="9"/>
    <x v="24"/>
    <x v="42"/>
    <x v="14"/>
    <n v="19754033.5"/>
  </r>
  <r>
    <x v="3"/>
    <x v="2"/>
    <x v="9"/>
    <x v="24"/>
    <x v="42"/>
    <x v="16"/>
    <n v="4403973.62"/>
  </r>
  <r>
    <x v="3"/>
    <x v="2"/>
    <x v="9"/>
    <x v="24"/>
    <x v="42"/>
    <x v="28"/>
    <n v="4627653.0999999996"/>
  </r>
  <r>
    <x v="3"/>
    <x v="2"/>
    <x v="9"/>
    <x v="24"/>
    <x v="42"/>
    <x v="66"/>
    <n v="224143.14"/>
  </r>
  <r>
    <x v="3"/>
    <x v="2"/>
    <x v="9"/>
    <x v="24"/>
    <x v="42"/>
    <x v="43"/>
    <n v="1648.26"/>
  </r>
  <r>
    <x v="3"/>
    <x v="2"/>
    <x v="9"/>
    <x v="24"/>
    <x v="42"/>
    <x v="6"/>
    <n v="64676.61"/>
  </r>
  <r>
    <x v="3"/>
    <x v="2"/>
    <x v="9"/>
    <x v="24"/>
    <x v="42"/>
    <x v="75"/>
    <n v="76362.509999999995"/>
  </r>
  <r>
    <x v="3"/>
    <x v="2"/>
    <x v="9"/>
    <x v="24"/>
    <x v="42"/>
    <x v="24"/>
    <n v="4009704.96"/>
  </r>
  <r>
    <x v="3"/>
    <x v="2"/>
    <x v="9"/>
    <x v="24"/>
    <x v="42"/>
    <x v="44"/>
    <n v="5264071.3"/>
  </r>
  <r>
    <x v="3"/>
    <x v="2"/>
    <x v="9"/>
    <x v="24"/>
    <x v="42"/>
    <x v="69"/>
    <n v="46217.97"/>
  </r>
  <r>
    <x v="3"/>
    <x v="2"/>
    <x v="9"/>
    <x v="24"/>
    <x v="42"/>
    <x v="141"/>
    <n v="3593.91"/>
  </r>
  <r>
    <x v="3"/>
    <x v="2"/>
    <x v="9"/>
    <x v="24"/>
    <x v="42"/>
    <x v="23"/>
    <n v="1845128.74"/>
  </r>
  <r>
    <x v="3"/>
    <x v="2"/>
    <x v="9"/>
    <x v="24"/>
    <x v="42"/>
    <x v="113"/>
    <n v="1015.37"/>
  </r>
  <r>
    <x v="3"/>
    <x v="2"/>
    <x v="9"/>
    <x v="24"/>
    <x v="42"/>
    <x v="9"/>
    <n v="5800506.9400000004"/>
  </r>
  <r>
    <x v="3"/>
    <x v="2"/>
    <x v="9"/>
    <x v="24"/>
    <x v="42"/>
    <x v="53"/>
    <n v="50256.08"/>
  </r>
  <r>
    <x v="3"/>
    <x v="2"/>
    <x v="9"/>
    <x v="24"/>
    <x v="42"/>
    <x v="70"/>
    <n v="350062.08000000002"/>
  </r>
  <r>
    <x v="3"/>
    <x v="2"/>
    <x v="9"/>
    <x v="24"/>
    <x v="42"/>
    <x v="46"/>
    <n v="1468736.41"/>
  </r>
  <r>
    <x v="3"/>
    <x v="2"/>
    <x v="9"/>
    <x v="24"/>
    <x v="42"/>
    <x v="47"/>
    <n v="7426145.9800000004"/>
  </r>
  <r>
    <x v="3"/>
    <x v="2"/>
    <x v="9"/>
    <x v="24"/>
    <x v="42"/>
    <x v="21"/>
    <n v="471646.04"/>
  </r>
  <r>
    <x v="3"/>
    <x v="2"/>
    <x v="9"/>
    <x v="24"/>
    <x v="42"/>
    <x v="117"/>
    <n v="40210"/>
  </r>
  <r>
    <x v="3"/>
    <x v="2"/>
    <x v="9"/>
    <x v="24"/>
    <x v="42"/>
    <x v="80"/>
    <n v="108995.57"/>
  </r>
  <r>
    <x v="3"/>
    <x v="2"/>
    <x v="9"/>
    <x v="24"/>
    <x v="42"/>
    <x v="71"/>
    <n v="6466"/>
  </r>
  <r>
    <x v="3"/>
    <x v="2"/>
    <x v="9"/>
    <x v="24"/>
    <x v="42"/>
    <x v="58"/>
    <n v="73305"/>
  </r>
  <r>
    <x v="3"/>
    <x v="2"/>
    <x v="9"/>
    <x v="24"/>
    <x v="42"/>
    <x v="72"/>
    <n v="30985.4"/>
  </r>
  <r>
    <x v="3"/>
    <x v="2"/>
    <x v="9"/>
    <x v="24"/>
    <x v="42"/>
    <x v="74"/>
    <n v="15746.27"/>
  </r>
  <r>
    <x v="3"/>
    <x v="2"/>
    <x v="9"/>
    <x v="24"/>
    <x v="42"/>
    <x v="25"/>
    <n v="1078650.45"/>
  </r>
  <r>
    <x v="3"/>
    <x v="2"/>
    <x v="9"/>
    <x v="24"/>
    <x v="42"/>
    <x v="33"/>
    <n v="1035561.72"/>
  </r>
  <r>
    <x v="3"/>
    <x v="2"/>
    <x v="9"/>
    <x v="24"/>
    <x v="42"/>
    <x v="36"/>
    <n v="89494.94"/>
  </r>
  <r>
    <x v="3"/>
    <x v="2"/>
    <x v="9"/>
    <x v="24"/>
    <x v="42"/>
    <x v="30"/>
    <n v="1581060.29"/>
  </r>
  <r>
    <x v="3"/>
    <x v="2"/>
    <x v="9"/>
    <x v="24"/>
    <x v="42"/>
    <x v="22"/>
    <n v="5885542.8200000003"/>
  </r>
  <r>
    <x v="3"/>
    <x v="2"/>
    <x v="9"/>
    <x v="24"/>
    <x v="42"/>
    <x v="34"/>
    <n v="1290445.25"/>
  </r>
  <r>
    <x v="3"/>
    <x v="2"/>
    <x v="9"/>
    <x v="24"/>
    <x v="42"/>
    <x v="20"/>
    <n v="553214.6"/>
  </r>
  <r>
    <x v="3"/>
    <x v="2"/>
    <x v="9"/>
    <x v="24"/>
    <x v="42"/>
    <x v="32"/>
    <n v="3530778.88"/>
  </r>
  <r>
    <x v="3"/>
    <x v="2"/>
    <x v="9"/>
    <x v="24"/>
    <x v="42"/>
    <x v="11"/>
    <n v="809719.81"/>
  </r>
  <r>
    <x v="3"/>
    <x v="2"/>
    <x v="9"/>
    <x v="24"/>
    <x v="42"/>
    <x v="104"/>
    <n v="2281.7199999999998"/>
  </r>
  <r>
    <x v="3"/>
    <x v="2"/>
    <x v="9"/>
    <x v="24"/>
    <x v="42"/>
    <x v="7"/>
    <n v="149135.82999999999"/>
  </r>
  <r>
    <x v="3"/>
    <x v="2"/>
    <x v="9"/>
    <x v="24"/>
    <x v="42"/>
    <x v="59"/>
    <n v="3164.74"/>
  </r>
  <r>
    <x v="3"/>
    <x v="2"/>
    <x v="9"/>
    <x v="24"/>
    <x v="42"/>
    <x v="38"/>
    <n v="50855.5"/>
  </r>
  <r>
    <x v="3"/>
    <x v="2"/>
    <x v="9"/>
    <x v="24"/>
    <x v="42"/>
    <x v="1"/>
    <n v="10142152.34"/>
  </r>
  <r>
    <x v="3"/>
    <x v="2"/>
    <x v="9"/>
    <x v="24"/>
    <x v="42"/>
    <x v="2"/>
    <n v="28741727.359999999"/>
  </r>
  <r>
    <x v="3"/>
    <x v="2"/>
    <x v="9"/>
    <x v="24"/>
    <x v="42"/>
    <x v="86"/>
    <n v="5185.38"/>
  </r>
  <r>
    <x v="3"/>
    <x v="2"/>
    <x v="9"/>
    <x v="24"/>
    <x v="42"/>
    <x v="90"/>
    <n v="10411.66"/>
  </r>
  <r>
    <x v="3"/>
    <x v="2"/>
    <x v="9"/>
    <x v="24"/>
    <x v="42"/>
    <x v="35"/>
    <n v="796115.87"/>
  </r>
  <r>
    <x v="3"/>
    <x v="2"/>
    <x v="9"/>
    <x v="24"/>
    <x v="43"/>
    <x v="110"/>
    <n v="55903.37"/>
  </r>
  <r>
    <x v="3"/>
    <x v="2"/>
    <x v="9"/>
    <x v="24"/>
    <x v="43"/>
    <x v="78"/>
    <n v="1880.31"/>
  </r>
  <r>
    <x v="3"/>
    <x v="2"/>
    <x v="9"/>
    <x v="24"/>
    <x v="43"/>
    <x v="161"/>
    <n v="1604.83"/>
  </r>
  <r>
    <x v="3"/>
    <x v="2"/>
    <x v="9"/>
    <x v="24"/>
    <x v="43"/>
    <x v="27"/>
    <n v="3360915.35"/>
  </r>
  <r>
    <x v="3"/>
    <x v="2"/>
    <x v="9"/>
    <x v="24"/>
    <x v="43"/>
    <x v="49"/>
    <n v="30521608.640000001"/>
  </r>
  <r>
    <x v="3"/>
    <x v="2"/>
    <x v="9"/>
    <x v="24"/>
    <x v="43"/>
    <x v="127"/>
    <n v="786176.18"/>
  </r>
  <r>
    <x v="3"/>
    <x v="2"/>
    <x v="9"/>
    <x v="24"/>
    <x v="43"/>
    <x v="118"/>
    <n v="4422.6099999999997"/>
  </r>
  <r>
    <x v="3"/>
    <x v="2"/>
    <x v="9"/>
    <x v="24"/>
    <x v="43"/>
    <x v="4"/>
    <n v="6338649.1200000001"/>
  </r>
  <r>
    <x v="3"/>
    <x v="2"/>
    <x v="9"/>
    <x v="24"/>
    <x v="43"/>
    <x v="40"/>
    <n v="4145301.69"/>
  </r>
  <r>
    <x v="3"/>
    <x v="2"/>
    <x v="9"/>
    <x v="24"/>
    <x v="43"/>
    <x v="50"/>
    <n v="575971.74"/>
  </r>
  <r>
    <x v="3"/>
    <x v="2"/>
    <x v="9"/>
    <x v="24"/>
    <x v="43"/>
    <x v="128"/>
    <n v="1763.62"/>
  </r>
  <r>
    <x v="3"/>
    <x v="2"/>
    <x v="9"/>
    <x v="24"/>
    <x v="43"/>
    <x v="167"/>
    <n v="322064.3"/>
  </r>
  <r>
    <x v="3"/>
    <x v="2"/>
    <x v="9"/>
    <x v="24"/>
    <x v="43"/>
    <x v="17"/>
    <n v="11029288.25"/>
  </r>
  <r>
    <x v="3"/>
    <x v="2"/>
    <x v="9"/>
    <x v="24"/>
    <x v="43"/>
    <x v="198"/>
    <n v="15753.91"/>
  </r>
  <r>
    <x v="3"/>
    <x v="2"/>
    <x v="9"/>
    <x v="24"/>
    <x v="43"/>
    <x v="55"/>
    <n v="234448.05"/>
  </r>
  <r>
    <x v="3"/>
    <x v="2"/>
    <x v="9"/>
    <x v="24"/>
    <x v="43"/>
    <x v="12"/>
    <n v="754708846.73000002"/>
  </r>
  <r>
    <x v="3"/>
    <x v="2"/>
    <x v="9"/>
    <x v="24"/>
    <x v="43"/>
    <x v="63"/>
    <n v="7224.78"/>
  </r>
  <r>
    <x v="3"/>
    <x v="2"/>
    <x v="9"/>
    <x v="24"/>
    <x v="43"/>
    <x v="108"/>
    <n v="230519.41"/>
  </r>
  <r>
    <x v="3"/>
    <x v="2"/>
    <x v="9"/>
    <x v="24"/>
    <x v="43"/>
    <x v="76"/>
    <n v="1484740.74"/>
  </r>
  <r>
    <x v="3"/>
    <x v="2"/>
    <x v="9"/>
    <x v="24"/>
    <x v="43"/>
    <x v="41"/>
    <n v="3835.66"/>
  </r>
  <r>
    <x v="3"/>
    <x v="2"/>
    <x v="9"/>
    <x v="24"/>
    <x v="43"/>
    <x v="51"/>
    <n v="9547929.1799999997"/>
  </r>
  <r>
    <x v="3"/>
    <x v="2"/>
    <x v="9"/>
    <x v="24"/>
    <x v="43"/>
    <x v="29"/>
    <n v="6032689.6799999997"/>
  </r>
  <r>
    <x v="3"/>
    <x v="2"/>
    <x v="9"/>
    <x v="24"/>
    <x v="43"/>
    <x v="92"/>
    <n v="546139.97"/>
  </r>
  <r>
    <x v="3"/>
    <x v="2"/>
    <x v="9"/>
    <x v="24"/>
    <x v="43"/>
    <x v="93"/>
    <n v="8572.49"/>
  </r>
  <r>
    <x v="3"/>
    <x v="2"/>
    <x v="9"/>
    <x v="24"/>
    <x v="43"/>
    <x v="54"/>
    <n v="1377259.04"/>
  </r>
  <r>
    <x v="3"/>
    <x v="2"/>
    <x v="9"/>
    <x v="24"/>
    <x v="43"/>
    <x v="13"/>
    <n v="308124.89"/>
  </r>
  <r>
    <x v="3"/>
    <x v="2"/>
    <x v="9"/>
    <x v="24"/>
    <x v="43"/>
    <x v="162"/>
    <n v="1379.61"/>
  </r>
  <r>
    <x v="3"/>
    <x v="2"/>
    <x v="9"/>
    <x v="24"/>
    <x v="43"/>
    <x v="61"/>
    <n v="124394.39"/>
  </r>
  <r>
    <x v="3"/>
    <x v="2"/>
    <x v="9"/>
    <x v="24"/>
    <x v="43"/>
    <x v="52"/>
    <n v="8400996.3000000007"/>
  </r>
  <r>
    <x v="3"/>
    <x v="2"/>
    <x v="9"/>
    <x v="24"/>
    <x v="43"/>
    <x v="5"/>
    <n v="56631647.920000002"/>
  </r>
  <r>
    <x v="3"/>
    <x v="2"/>
    <x v="9"/>
    <x v="24"/>
    <x v="43"/>
    <x v="177"/>
    <n v="7615.15"/>
  </r>
  <r>
    <x v="3"/>
    <x v="2"/>
    <x v="9"/>
    <x v="24"/>
    <x v="43"/>
    <x v="111"/>
    <n v="35267.11"/>
  </r>
  <r>
    <x v="3"/>
    <x v="2"/>
    <x v="9"/>
    <x v="24"/>
    <x v="43"/>
    <x v="196"/>
    <n v="2102.1"/>
  </r>
  <r>
    <x v="3"/>
    <x v="2"/>
    <x v="9"/>
    <x v="24"/>
    <x v="43"/>
    <x v="64"/>
    <n v="13907.37"/>
  </r>
  <r>
    <x v="3"/>
    <x v="2"/>
    <x v="9"/>
    <x v="24"/>
    <x v="43"/>
    <x v="8"/>
    <n v="466504470.25999999"/>
  </r>
  <r>
    <x v="3"/>
    <x v="2"/>
    <x v="9"/>
    <x v="24"/>
    <x v="43"/>
    <x v="106"/>
    <n v="1093.6199999999999"/>
  </r>
  <r>
    <x v="3"/>
    <x v="2"/>
    <x v="9"/>
    <x v="24"/>
    <x v="43"/>
    <x v="42"/>
    <n v="788193.25"/>
  </r>
  <r>
    <x v="3"/>
    <x v="2"/>
    <x v="9"/>
    <x v="24"/>
    <x v="43"/>
    <x v="77"/>
    <n v="41555.42"/>
  </r>
  <r>
    <x v="3"/>
    <x v="2"/>
    <x v="9"/>
    <x v="24"/>
    <x v="43"/>
    <x v="130"/>
    <n v="4491.17"/>
  </r>
  <r>
    <x v="3"/>
    <x v="2"/>
    <x v="9"/>
    <x v="24"/>
    <x v="43"/>
    <x v="222"/>
    <n v="3206.19"/>
  </r>
  <r>
    <x v="3"/>
    <x v="2"/>
    <x v="9"/>
    <x v="24"/>
    <x v="43"/>
    <x v="174"/>
    <n v="19297.689999999999"/>
  </r>
  <r>
    <x v="3"/>
    <x v="2"/>
    <x v="9"/>
    <x v="24"/>
    <x v="43"/>
    <x v="131"/>
    <n v="12267.72"/>
  </r>
  <r>
    <x v="3"/>
    <x v="2"/>
    <x v="9"/>
    <x v="24"/>
    <x v="43"/>
    <x v="10"/>
    <n v="7969463.7599999998"/>
  </r>
  <r>
    <x v="3"/>
    <x v="2"/>
    <x v="9"/>
    <x v="24"/>
    <x v="43"/>
    <x v="65"/>
    <n v="3576252.12"/>
  </r>
  <r>
    <x v="3"/>
    <x v="2"/>
    <x v="9"/>
    <x v="24"/>
    <x v="43"/>
    <x v="82"/>
    <n v="3157.59"/>
  </r>
  <r>
    <x v="3"/>
    <x v="2"/>
    <x v="9"/>
    <x v="24"/>
    <x v="43"/>
    <x v="0"/>
    <n v="34180746.850000001"/>
  </r>
  <r>
    <x v="3"/>
    <x v="2"/>
    <x v="9"/>
    <x v="24"/>
    <x v="43"/>
    <x v="15"/>
    <n v="20625417.780000001"/>
  </r>
  <r>
    <x v="3"/>
    <x v="2"/>
    <x v="9"/>
    <x v="24"/>
    <x v="43"/>
    <x v="3"/>
    <n v="17695.75"/>
  </r>
  <r>
    <x v="3"/>
    <x v="2"/>
    <x v="9"/>
    <x v="24"/>
    <x v="43"/>
    <x v="19"/>
    <n v="588338.14"/>
  </r>
  <r>
    <x v="3"/>
    <x v="2"/>
    <x v="9"/>
    <x v="24"/>
    <x v="43"/>
    <x v="31"/>
    <n v="1326386"/>
  </r>
  <r>
    <x v="3"/>
    <x v="2"/>
    <x v="9"/>
    <x v="24"/>
    <x v="43"/>
    <x v="14"/>
    <n v="53567063.219999999"/>
  </r>
  <r>
    <x v="3"/>
    <x v="2"/>
    <x v="9"/>
    <x v="24"/>
    <x v="43"/>
    <x v="16"/>
    <n v="77516649.040000007"/>
  </r>
  <r>
    <x v="3"/>
    <x v="2"/>
    <x v="9"/>
    <x v="24"/>
    <x v="43"/>
    <x v="121"/>
    <n v="14332.67"/>
  </r>
  <r>
    <x v="3"/>
    <x v="2"/>
    <x v="9"/>
    <x v="24"/>
    <x v="43"/>
    <x v="28"/>
    <n v="47291192.350000001"/>
  </r>
  <r>
    <x v="3"/>
    <x v="2"/>
    <x v="9"/>
    <x v="24"/>
    <x v="43"/>
    <x v="66"/>
    <n v="39387.269999999997"/>
  </r>
  <r>
    <x v="3"/>
    <x v="2"/>
    <x v="9"/>
    <x v="24"/>
    <x v="43"/>
    <x v="6"/>
    <n v="47222.25"/>
  </r>
  <r>
    <x v="3"/>
    <x v="2"/>
    <x v="9"/>
    <x v="24"/>
    <x v="43"/>
    <x v="75"/>
    <n v="25081.85"/>
  </r>
  <r>
    <x v="3"/>
    <x v="2"/>
    <x v="9"/>
    <x v="24"/>
    <x v="43"/>
    <x v="67"/>
    <n v="32384.6"/>
  </r>
  <r>
    <x v="3"/>
    <x v="2"/>
    <x v="9"/>
    <x v="24"/>
    <x v="43"/>
    <x v="24"/>
    <n v="29069953.52"/>
  </r>
  <r>
    <x v="3"/>
    <x v="2"/>
    <x v="9"/>
    <x v="24"/>
    <x v="43"/>
    <x v="68"/>
    <n v="79463.95"/>
  </r>
  <r>
    <x v="3"/>
    <x v="2"/>
    <x v="9"/>
    <x v="24"/>
    <x v="43"/>
    <x v="56"/>
    <n v="171373.76"/>
  </r>
  <r>
    <x v="3"/>
    <x v="2"/>
    <x v="9"/>
    <x v="24"/>
    <x v="43"/>
    <x v="44"/>
    <n v="21487836.039999999"/>
  </r>
  <r>
    <x v="3"/>
    <x v="2"/>
    <x v="9"/>
    <x v="24"/>
    <x v="43"/>
    <x v="151"/>
    <n v="1751.86"/>
  </r>
  <r>
    <x v="3"/>
    <x v="2"/>
    <x v="9"/>
    <x v="24"/>
    <x v="43"/>
    <x v="169"/>
    <n v="37686.300000000003"/>
  </r>
  <r>
    <x v="3"/>
    <x v="2"/>
    <x v="9"/>
    <x v="24"/>
    <x v="43"/>
    <x v="69"/>
    <n v="254704.34"/>
  </r>
  <r>
    <x v="3"/>
    <x v="2"/>
    <x v="9"/>
    <x v="24"/>
    <x v="43"/>
    <x v="100"/>
    <n v="1014.4"/>
  </r>
  <r>
    <x v="3"/>
    <x v="2"/>
    <x v="9"/>
    <x v="24"/>
    <x v="43"/>
    <x v="45"/>
    <n v="3485.74"/>
  </r>
  <r>
    <x v="3"/>
    <x v="2"/>
    <x v="9"/>
    <x v="24"/>
    <x v="43"/>
    <x v="23"/>
    <n v="6008751.96"/>
  </r>
  <r>
    <x v="3"/>
    <x v="2"/>
    <x v="9"/>
    <x v="24"/>
    <x v="43"/>
    <x v="113"/>
    <n v="7586.81"/>
  </r>
  <r>
    <x v="3"/>
    <x v="2"/>
    <x v="9"/>
    <x v="24"/>
    <x v="43"/>
    <x v="9"/>
    <n v="20593051.190000001"/>
  </r>
  <r>
    <x v="3"/>
    <x v="2"/>
    <x v="9"/>
    <x v="24"/>
    <x v="43"/>
    <x v="150"/>
    <n v="1625"/>
  </r>
  <r>
    <x v="3"/>
    <x v="2"/>
    <x v="9"/>
    <x v="24"/>
    <x v="43"/>
    <x v="79"/>
    <n v="3560.34"/>
  </r>
  <r>
    <x v="3"/>
    <x v="2"/>
    <x v="9"/>
    <x v="24"/>
    <x v="43"/>
    <x v="53"/>
    <n v="2188677.7200000002"/>
  </r>
  <r>
    <x v="3"/>
    <x v="2"/>
    <x v="9"/>
    <x v="24"/>
    <x v="43"/>
    <x v="57"/>
    <n v="1800"/>
  </r>
  <r>
    <x v="3"/>
    <x v="2"/>
    <x v="9"/>
    <x v="24"/>
    <x v="43"/>
    <x v="115"/>
    <n v="64625.54"/>
  </r>
  <r>
    <x v="3"/>
    <x v="2"/>
    <x v="9"/>
    <x v="24"/>
    <x v="43"/>
    <x v="46"/>
    <n v="67936341.049999997"/>
  </r>
  <r>
    <x v="3"/>
    <x v="2"/>
    <x v="9"/>
    <x v="24"/>
    <x v="43"/>
    <x v="47"/>
    <n v="24356919.940000001"/>
  </r>
  <r>
    <x v="3"/>
    <x v="2"/>
    <x v="9"/>
    <x v="24"/>
    <x v="43"/>
    <x v="21"/>
    <n v="491802.42"/>
  </r>
  <r>
    <x v="3"/>
    <x v="2"/>
    <x v="9"/>
    <x v="24"/>
    <x v="43"/>
    <x v="117"/>
    <n v="17253.13"/>
  </r>
  <r>
    <x v="3"/>
    <x v="2"/>
    <x v="9"/>
    <x v="24"/>
    <x v="43"/>
    <x v="80"/>
    <n v="2123732.39"/>
  </r>
  <r>
    <x v="3"/>
    <x v="2"/>
    <x v="9"/>
    <x v="24"/>
    <x v="43"/>
    <x v="71"/>
    <n v="80976.73"/>
  </r>
  <r>
    <x v="3"/>
    <x v="2"/>
    <x v="9"/>
    <x v="24"/>
    <x v="43"/>
    <x v="103"/>
    <n v="2770.93"/>
  </r>
  <r>
    <x v="3"/>
    <x v="2"/>
    <x v="9"/>
    <x v="24"/>
    <x v="43"/>
    <x v="84"/>
    <n v="7825.39"/>
  </r>
  <r>
    <x v="3"/>
    <x v="2"/>
    <x v="9"/>
    <x v="24"/>
    <x v="43"/>
    <x v="72"/>
    <n v="317521.15000000002"/>
  </r>
  <r>
    <x v="3"/>
    <x v="2"/>
    <x v="9"/>
    <x v="24"/>
    <x v="43"/>
    <x v="74"/>
    <n v="16424.57"/>
  </r>
  <r>
    <x v="3"/>
    <x v="2"/>
    <x v="9"/>
    <x v="24"/>
    <x v="43"/>
    <x v="25"/>
    <n v="37241427.600000001"/>
  </r>
  <r>
    <x v="3"/>
    <x v="2"/>
    <x v="9"/>
    <x v="24"/>
    <x v="43"/>
    <x v="33"/>
    <n v="3047893.32"/>
  </r>
  <r>
    <x v="3"/>
    <x v="2"/>
    <x v="9"/>
    <x v="24"/>
    <x v="43"/>
    <x v="36"/>
    <n v="2411461.15"/>
  </r>
  <r>
    <x v="3"/>
    <x v="2"/>
    <x v="9"/>
    <x v="24"/>
    <x v="43"/>
    <x v="30"/>
    <n v="3340884.29"/>
  </r>
  <r>
    <x v="3"/>
    <x v="2"/>
    <x v="9"/>
    <x v="24"/>
    <x v="43"/>
    <x v="22"/>
    <n v="13300979.210000001"/>
  </r>
  <r>
    <x v="3"/>
    <x v="2"/>
    <x v="9"/>
    <x v="24"/>
    <x v="43"/>
    <x v="48"/>
    <n v="32491.22"/>
  </r>
  <r>
    <x v="3"/>
    <x v="2"/>
    <x v="9"/>
    <x v="24"/>
    <x v="43"/>
    <x v="159"/>
    <n v="1586.07"/>
  </r>
  <r>
    <x v="3"/>
    <x v="2"/>
    <x v="9"/>
    <x v="24"/>
    <x v="43"/>
    <x v="173"/>
    <n v="1951.85"/>
  </r>
  <r>
    <x v="3"/>
    <x v="2"/>
    <x v="9"/>
    <x v="24"/>
    <x v="43"/>
    <x v="34"/>
    <n v="9410516.8800000008"/>
  </r>
  <r>
    <x v="3"/>
    <x v="2"/>
    <x v="9"/>
    <x v="24"/>
    <x v="43"/>
    <x v="20"/>
    <n v="23298278.620000001"/>
  </r>
  <r>
    <x v="3"/>
    <x v="2"/>
    <x v="9"/>
    <x v="24"/>
    <x v="43"/>
    <x v="32"/>
    <n v="41193137.719999999"/>
  </r>
  <r>
    <x v="3"/>
    <x v="2"/>
    <x v="9"/>
    <x v="24"/>
    <x v="43"/>
    <x v="132"/>
    <n v="25945.8"/>
  </r>
  <r>
    <x v="3"/>
    <x v="2"/>
    <x v="9"/>
    <x v="24"/>
    <x v="43"/>
    <x v="11"/>
    <n v="11277108.439999999"/>
  </r>
  <r>
    <x v="3"/>
    <x v="2"/>
    <x v="9"/>
    <x v="24"/>
    <x v="43"/>
    <x v="104"/>
    <n v="3133042.73"/>
  </r>
  <r>
    <x v="3"/>
    <x v="2"/>
    <x v="9"/>
    <x v="24"/>
    <x v="43"/>
    <x v="7"/>
    <n v="1403409.3"/>
  </r>
  <r>
    <x v="3"/>
    <x v="2"/>
    <x v="9"/>
    <x v="24"/>
    <x v="43"/>
    <x v="178"/>
    <n v="2137.5"/>
  </r>
  <r>
    <x v="3"/>
    <x v="2"/>
    <x v="9"/>
    <x v="24"/>
    <x v="43"/>
    <x v="126"/>
    <n v="1588.65"/>
  </r>
  <r>
    <x v="3"/>
    <x v="2"/>
    <x v="9"/>
    <x v="24"/>
    <x v="43"/>
    <x v="59"/>
    <n v="128833.28"/>
  </r>
  <r>
    <x v="3"/>
    <x v="2"/>
    <x v="9"/>
    <x v="24"/>
    <x v="43"/>
    <x v="38"/>
    <n v="13381556.07"/>
  </r>
  <r>
    <x v="3"/>
    <x v="2"/>
    <x v="9"/>
    <x v="24"/>
    <x v="43"/>
    <x v="1"/>
    <n v="55097365.020000003"/>
  </r>
  <r>
    <x v="3"/>
    <x v="2"/>
    <x v="9"/>
    <x v="24"/>
    <x v="43"/>
    <x v="2"/>
    <n v="293538431.06"/>
  </r>
  <r>
    <x v="3"/>
    <x v="2"/>
    <x v="9"/>
    <x v="24"/>
    <x v="43"/>
    <x v="86"/>
    <n v="48550.73"/>
  </r>
  <r>
    <x v="3"/>
    <x v="2"/>
    <x v="9"/>
    <x v="24"/>
    <x v="43"/>
    <x v="90"/>
    <n v="2686.44"/>
  </r>
  <r>
    <x v="3"/>
    <x v="2"/>
    <x v="9"/>
    <x v="24"/>
    <x v="43"/>
    <x v="35"/>
    <n v="24178029.940000001"/>
  </r>
  <r>
    <x v="3"/>
    <x v="2"/>
    <x v="9"/>
    <x v="25"/>
    <x v="44"/>
    <x v="39"/>
    <n v="9380.7099999999991"/>
  </r>
  <r>
    <x v="3"/>
    <x v="2"/>
    <x v="9"/>
    <x v="25"/>
    <x v="44"/>
    <x v="27"/>
    <n v="3549.6"/>
  </r>
  <r>
    <x v="3"/>
    <x v="2"/>
    <x v="9"/>
    <x v="25"/>
    <x v="44"/>
    <x v="49"/>
    <n v="4418072.67"/>
  </r>
  <r>
    <x v="3"/>
    <x v="2"/>
    <x v="9"/>
    <x v="25"/>
    <x v="44"/>
    <x v="4"/>
    <n v="197461.55"/>
  </r>
  <r>
    <x v="3"/>
    <x v="2"/>
    <x v="9"/>
    <x v="25"/>
    <x v="44"/>
    <x v="17"/>
    <n v="20776.849999999999"/>
  </r>
  <r>
    <x v="3"/>
    <x v="2"/>
    <x v="9"/>
    <x v="25"/>
    <x v="44"/>
    <x v="12"/>
    <n v="137301951.18000001"/>
  </r>
  <r>
    <x v="3"/>
    <x v="2"/>
    <x v="9"/>
    <x v="25"/>
    <x v="44"/>
    <x v="76"/>
    <n v="18511.830000000002"/>
  </r>
  <r>
    <x v="3"/>
    <x v="2"/>
    <x v="9"/>
    <x v="25"/>
    <x v="44"/>
    <x v="51"/>
    <n v="1406732.1"/>
  </r>
  <r>
    <x v="3"/>
    <x v="2"/>
    <x v="9"/>
    <x v="25"/>
    <x v="44"/>
    <x v="29"/>
    <n v="1049765.99"/>
  </r>
  <r>
    <x v="3"/>
    <x v="2"/>
    <x v="9"/>
    <x v="25"/>
    <x v="44"/>
    <x v="93"/>
    <n v="13305.85"/>
  </r>
  <r>
    <x v="3"/>
    <x v="2"/>
    <x v="9"/>
    <x v="25"/>
    <x v="44"/>
    <x v="52"/>
    <n v="13195.74"/>
  </r>
  <r>
    <x v="3"/>
    <x v="2"/>
    <x v="9"/>
    <x v="25"/>
    <x v="44"/>
    <x v="5"/>
    <n v="3909948.18"/>
  </r>
  <r>
    <x v="3"/>
    <x v="2"/>
    <x v="9"/>
    <x v="25"/>
    <x v="44"/>
    <x v="8"/>
    <n v="12173686.220000001"/>
  </r>
  <r>
    <x v="3"/>
    <x v="2"/>
    <x v="9"/>
    <x v="25"/>
    <x v="44"/>
    <x v="42"/>
    <n v="182731.59"/>
  </r>
  <r>
    <x v="3"/>
    <x v="2"/>
    <x v="9"/>
    <x v="25"/>
    <x v="44"/>
    <x v="10"/>
    <n v="6334.63"/>
  </r>
  <r>
    <x v="3"/>
    <x v="2"/>
    <x v="9"/>
    <x v="25"/>
    <x v="44"/>
    <x v="65"/>
    <n v="91897.57"/>
  </r>
  <r>
    <x v="3"/>
    <x v="2"/>
    <x v="9"/>
    <x v="25"/>
    <x v="44"/>
    <x v="0"/>
    <n v="331568.53999999998"/>
  </r>
  <r>
    <x v="3"/>
    <x v="2"/>
    <x v="9"/>
    <x v="25"/>
    <x v="44"/>
    <x v="15"/>
    <n v="5407230.6500000004"/>
  </r>
  <r>
    <x v="3"/>
    <x v="2"/>
    <x v="9"/>
    <x v="25"/>
    <x v="44"/>
    <x v="3"/>
    <n v="2186.7199999999998"/>
  </r>
  <r>
    <x v="3"/>
    <x v="2"/>
    <x v="9"/>
    <x v="25"/>
    <x v="44"/>
    <x v="19"/>
    <n v="12557.38"/>
  </r>
  <r>
    <x v="3"/>
    <x v="2"/>
    <x v="9"/>
    <x v="25"/>
    <x v="44"/>
    <x v="14"/>
    <n v="33446315.84"/>
  </r>
  <r>
    <x v="3"/>
    <x v="2"/>
    <x v="9"/>
    <x v="25"/>
    <x v="44"/>
    <x v="16"/>
    <n v="6609185.1799999997"/>
  </r>
  <r>
    <x v="3"/>
    <x v="2"/>
    <x v="9"/>
    <x v="25"/>
    <x v="44"/>
    <x v="28"/>
    <n v="54395077.049999997"/>
  </r>
  <r>
    <x v="3"/>
    <x v="2"/>
    <x v="9"/>
    <x v="25"/>
    <x v="44"/>
    <x v="75"/>
    <n v="99125.2"/>
  </r>
  <r>
    <x v="3"/>
    <x v="2"/>
    <x v="9"/>
    <x v="25"/>
    <x v="44"/>
    <x v="24"/>
    <n v="4461773.21"/>
  </r>
  <r>
    <x v="3"/>
    <x v="2"/>
    <x v="9"/>
    <x v="25"/>
    <x v="44"/>
    <x v="44"/>
    <n v="3387153.29"/>
  </r>
  <r>
    <x v="3"/>
    <x v="2"/>
    <x v="9"/>
    <x v="25"/>
    <x v="44"/>
    <x v="23"/>
    <n v="399397.87"/>
  </r>
  <r>
    <x v="3"/>
    <x v="2"/>
    <x v="9"/>
    <x v="25"/>
    <x v="44"/>
    <x v="9"/>
    <n v="12059104.109999999"/>
  </r>
  <r>
    <x v="3"/>
    <x v="2"/>
    <x v="9"/>
    <x v="25"/>
    <x v="44"/>
    <x v="46"/>
    <n v="15112.83"/>
  </r>
  <r>
    <x v="3"/>
    <x v="2"/>
    <x v="9"/>
    <x v="25"/>
    <x v="44"/>
    <x v="47"/>
    <n v="870954.41"/>
  </r>
  <r>
    <x v="3"/>
    <x v="2"/>
    <x v="9"/>
    <x v="25"/>
    <x v="44"/>
    <x v="21"/>
    <n v="805984.71"/>
  </r>
  <r>
    <x v="3"/>
    <x v="2"/>
    <x v="9"/>
    <x v="25"/>
    <x v="44"/>
    <x v="80"/>
    <n v="58165.36"/>
  </r>
  <r>
    <x v="3"/>
    <x v="2"/>
    <x v="9"/>
    <x v="25"/>
    <x v="44"/>
    <x v="72"/>
    <n v="394232.99"/>
  </r>
  <r>
    <x v="3"/>
    <x v="2"/>
    <x v="9"/>
    <x v="25"/>
    <x v="44"/>
    <x v="25"/>
    <n v="729421.04"/>
  </r>
  <r>
    <x v="3"/>
    <x v="2"/>
    <x v="9"/>
    <x v="25"/>
    <x v="44"/>
    <x v="33"/>
    <n v="54847"/>
  </r>
  <r>
    <x v="3"/>
    <x v="2"/>
    <x v="9"/>
    <x v="25"/>
    <x v="44"/>
    <x v="36"/>
    <n v="249351.23"/>
  </r>
  <r>
    <x v="3"/>
    <x v="2"/>
    <x v="9"/>
    <x v="25"/>
    <x v="44"/>
    <x v="30"/>
    <n v="401678.48"/>
  </r>
  <r>
    <x v="3"/>
    <x v="2"/>
    <x v="9"/>
    <x v="25"/>
    <x v="44"/>
    <x v="22"/>
    <n v="3557672.55"/>
  </r>
  <r>
    <x v="3"/>
    <x v="2"/>
    <x v="9"/>
    <x v="25"/>
    <x v="44"/>
    <x v="34"/>
    <n v="674182.74"/>
  </r>
  <r>
    <x v="3"/>
    <x v="2"/>
    <x v="9"/>
    <x v="25"/>
    <x v="44"/>
    <x v="20"/>
    <n v="223057.75"/>
  </r>
  <r>
    <x v="3"/>
    <x v="2"/>
    <x v="9"/>
    <x v="25"/>
    <x v="44"/>
    <x v="32"/>
    <n v="2535761.5099999998"/>
  </r>
  <r>
    <x v="3"/>
    <x v="2"/>
    <x v="9"/>
    <x v="25"/>
    <x v="44"/>
    <x v="11"/>
    <n v="132959248.62"/>
  </r>
  <r>
    <x v="3"/>
    <x v="2"/>
    <x v="9"/>
    <x v="25"/>
    <x v="44"/>
    <x v="7"/>
    <n v="6075709.1100000003"/>
  </r>
  <r>
    <x v="3"/>
    <x v="2"/>
    <x v="9"/>
    <x v="25"/>
    <x v="44"/>
    <x v="1"/>
    <n v="5381367.8200000003"/>
  </r>
  <r>
    <x v="3"/>
    <x v="2"/>
    <x v="9"/>
    <x v="25"/>
    <x v="44"/>
    <x v="2"/>
    <n v="14003409.26"/>
  </r>
  <r>
    <x v="3"/>
    <x v="2"/>
    <x v="9"/>
    <x v="25"/>
    <x v="44"/>
    <x v="35"/>
    <n v="2987590.27"/>
  </r>
  <r>
    <x v="3"/>
    <x v="2"/>
    <x v="9"/>
    <x v="25"/>
    <x v="74"/>
    <x v="39"/>
    <n v="353375.29"/>
  </r>
  <r>
    <x v="3"/>
    <x v="2"/>
    <x v="9"/>
    <x v="25"/>
    <x v="74"/>
    <x v="27"/>
    <n v="560470.25"/>
  </r>
  <r>
    <x v="3"/>
    <x v="2"/>
    <x v="9"/>
    <x v="25"/>
    <x v="74"/>
    <x v="49"/>
    <n v="186695.76"/>
  </r>
  <r>
    <x v="3"/>
    <x v="2"/>
    <x v="9"/>
    <x v="25"/>
    <x v="74"/>
    <x v="4"/>
    <n v="1963217.79"/>
  </r>
  <r>
    <x v="3"/>
    <x v="2"/>
    <x v="9"/>
    <x v="25"/>
    <x v="74"/>
    <x v="91"/>
    <n v="2023.08"/>
  </r>
  <r>
    <x v="3"/>
    <x v="2"/>
    <x v="9"/>
    <x v="25"/>
    <x v="74"/>
    <x v="40"/>
    <n v="237154.88"/>
  </r>
  <r>
    <x v="3"/>
    <x v="2"/>
    <x v="9"/>
    <x v="25"/>
    <x v="74"/>
    <x v="50"/>
    <n v="2267.5"/>
  </r>
  <r>
    <x v="3"/>
    <x v="2"/>
    <x v="9"/>
    <x v="25"/>
    <x v="74"/>
    <x v="17"/>
    <n v="880602.09"/>
  </r>
  <r>
    <x v="3"/>
    <x v="2"/>
    <x v="9"/>
    <x v="25"/>
    <x v="74"/>
    <x v="12"/>
    <n v="600034640.44000006"/>
  </r>
  <r>
    <x v="3"/>
    <x v="2"/>
    <x v="9"/>
    <x v="25"/>
    <x v="74"/>
    <x v="76"/>
    <n v="2363.86"/>
  </r>
  <r>
    <x v="3"/>
    <x v="2"/>
    <x v="9"/>
    <x v="25"/>
    <x v="74"/>
    <x v="41"/>
    <n v="130157.46"/>
  </r>
  <r>
    <x v="3"/>
    <x v="2"/>
    <x v="9"/>
    <x v="25"/>
    <x v="74"/>
    <x v="51"/>
    <n v="300072.63"/>
  </r>
  <r>
    <x v="3"/>
    <x v="2"/>
    <x v="9"/>
    <x v="25"/>
    <x v="74"/>
    <x v="29"/>
    <n v="1596091.35"/>
  </r>
  <r>
    <x v="3"/>
    <x v="2"/>
    <x v="9"/>
    <x v="25"/>
    <x v="74"/>
    <x v="13"/>
    <n v="8795.4"/>
  </r>
  <r>
    <x v="3"/>
    <x v="2"/>
    <x v="9"/>
    <x v="25"/>
    <x v="74"/>
    <x v="52"/>
    <n v="211427.52"/>
  </r>
  <r>
    <x v="3"/>
    <x v="2"/>
    <x v="9"/>
    <x v="25"/>
    <x v="74"/>
    <x v="5"/>
    <n v="13478298.199999999"/>
  </r>
  <r>
    <x v="3"/>
    <x v="2"/>
    <x v="9"/>
    <x v="25"/>
    <x v="74"/>
    <x v="8"/>
    <n v="43855029.060000002"/>
  </r>
  <r>
    <x v="3"/>
    <x v="2"/>
    <x v="9"/>
    <x v="25"/>
    <x v="74"/>
    <x v="42"/>
    <n v="15543.55"/>
  </r>
  <r>
    <x v="3"/>
    <x v="2"/>
    <x v="9"/>
    <x v="25"/>
    <x v="74"/>
    <x v="10"/>
    <n v="10619030.609999999"/>
  </r>
  <r>
    <x v="3"/>
    <x v="2"/>
    <x v="9"/>
    <x v="25"/>
    <x v="74"/>
    <x v="65"/>
    <n v="11266994.109999999"/>
  </r>
  <r>
    <x v="3"/>
    <x v="2"/>
    <x v="9"/>
    <x v="25"/>
    <x v="74"/>
    <x v="0"/>
    <n v="1279890.28"/>
  </r>
  <r>
    <x v="3"/>
    <x v="2"/>
    <x v="9"/>
    <x v="25"/>
    <x v="74"/>
    <x v="15"/>
    <n v="9732535.0700000003"/>
  </r>
  <r>
    <x v="3"/>
    <x v="2"/>
    <x v="9"/>
    <x v="25"/>
    <x v="74"/>
    <x v="3"/>
    <n v="24506.87"/>
  </r>
  <r>
    <x v="3"/>
    <x v="2"/>
    <x v="9"/>
    <x v="25"/>
    <x v="74"/>
    <x v="19"/>
    <n v="2288678.33"/>
  </r>
  <r>
    <x v="3"/>
    <x v="2"/>
    <x v="9"/>
    <x v="25"/>
    <x v="74"/>
    <x v="31"/>
    <n v="1016628.51"/>
  </r>
  <r>
    <x v="3"/>
    <x v="2"/>
    <x v="9"/>
    <x v="25"/>
    <x v="74"/>
    <x v="14"/>
    <n v="53245252.240000002"/>
  </r>
  <r>
    <x v="3"/>
    <x v="2"/>
    <x v="9"/>
    <x v="25"/>
    <x v="74"/>
    <x v="16"/>
    <n v="58258282.770000003"/>
  </r>
  <r>
    <x v="3"/>
    <x v="2"/>
    <x v="9"/>
    <x v="25"/>
    <x v="74"/>
    <x v="28"/>
    <n v="7164334.2400000002"/>
  </r>
  <r>
    <x v="3"/>
    <x v="2"/>
    <x v="9"/>
    <x v="25"/>
    <x v="74"/>
    <x v="43"/>
    <n v="37166.769999999997"/>
  </r>
  <r>
    <x v="3"/>
    <x v="2"/>
    <x v="9"/>
    <x v="25"/>
    <x v="74"/>
    <x v="6"/>
    <n v="1009.56"/>
  </r>
  <r>
    <x v="3"/>
    <x v="2"/>
    <x v="9"/>
    <x v="25"/>
    <x v="74"/>
    <x v="67"/>
    <n v="3638.4"/>
  </r>
  <r>
    <x v="3"/>
    <x v="2"/>
    <x v="9"/>
    <x v="25"/>
    <x v="74"/>
    <x v="24"/>
    <n v="257635307.21000001"/>
  </r>
  <r>
    <x v="3"/>
    <x v="2"/>
    <x v="9"/>
    <x v="25"/>
    <x v="74"/>
    <x v="68"/>
    <n v="412353.8"/>
  </r>
  <r>
    <x v="3"/>
    <x v="2"/>
    <x v="9"/>
    <x v="25"/>
    <x v="74"/>
    <x v="44"/>
    <n v="1081284.77"/>
  </r>
  <r>
    <x v="3"/>
    <x v="2"/>
    <x v="9"/>
    <x v="25"/>
    <x v="74"/>
    <x v="23"/>
    <n v="8480898.9199999999"/>
  </r>
  <r>
    <x v="3"/>
    <x v="2"/>
    <x v="9"/>
    <x v="25"/>
    <x v="74"/>
    <x v="113"/>
    <n v="21506.21"/>
  </r>
  <r>
    <x v="3"/>
    <x v="2"/>
    <x v="9"/>
    <x v="25"/>
    <x v="74"/>
    <x v="9"/>
    <n v="6869359.9699999997"/>
  </r>
  <r>
    <x v="3"/>
    <x v="2"/>
    <x v="9"/>
    <x v="25"/>
    <x v="74"/>
    <x v="79"/>
    <n v="2306.73"/>
  </r>
  <r>
    <x v="3"/>
    <x v="2"/>
    <x v="9"/>
    <x v="25"/>
    <x v="74"/>
    <x v="53"/>
    <n v="227652.99"/>
  </r>
  <r>
    <x v="3"/>
    <x v="2"/>
    <x v="9"/>
    <x v="25"/>
    <x v="74"/>
    <x v="57"/>
    <n v="66000"/>
  </r>
  <r>
    <x v="3"/>
    <x v="2"/>
    <x v="9"/>
    <x v="25"/>
    <x v="74"/>
    <x v="115"/>
    <n v="1021.64"/>
  </r>
  <r>
    <x v="3"/>
    <x v="2"/>
    <x v="9"/>
    <x v="25"/>
    <x v="74"/>
    <x v="46"/>
    <n v="15025987.51"/>
  </r>
  <r>
    <x v="3"/>
    <x v="2"/>
    <x v="9"/>
    <x v="25"/>
    <x v="74"/>
    <x v="47"/>
    <n v="2944667.23"/>
  </r>
  <r>
    <x v="3"/>
    <x v="2"/>
    <x v="9"/>
    <x v="25"/>
    <x v="74"/>
    <x v="21"/>
    <n v="169743.35"/>
  </r>
  <r>
    <x v="3"/>
    <x v="2"/>
    <x v="9"/>
    <x v="25"/>
    <x v="74"/>
    <x v="80"/>
    <n v="5167841.7300000004"/>
  </r>
  <r>
    <x v="3"/>
    <x v="2"/>
    <x v="9"/>
    <x v="25"/>
    <x v="74"/>
    <x v="72"/>
    <n v="114609.4"/>
  </r>
  <r>
    <x v="3"/>
    <x v="2"/>
    <x v="9"/>
    <x v="25"/>
    <x v="74"/>
    <x v="25"/>
    <n v="589752.89"/>
  </r>
  <r>
    <x v="3"/>
    <x v="2"/>
    <x v="9"/>
    <x v="25"/>
    <x v="74"/>
    <x v="33"/>
    <n v="240626.95"/>
  </r>
  <r>
    <x v="3"/>
    <x v="2"/>
    <x v="9"/>
    <x v="25"/>
    <x v="74"/>
    <x v="36"/>
    <n v="544190.56000000006"/>
  </r>
  <r>
    <x v="3"/>
    <x v="2"/>
    <x v="9"/>
    <x v="25"/>
    <x v="74"/>
    <x v="30"/>
    <n v="70248.44"/>
  </r>
  <r>
    <x v="3"/>
    <x v="2"/>
    <x v="9"/>
    <x v="25"/>
    <x v="74"/>
    <x v="22"/>
    <n v="793722.29"/>
  </r>
  <r>
    <x v="3"/>
    <x v="2"/>
    <x v="9"/>
    <x v="25"/>
    <x v="74"/>
    <x v="34"/>
    <n v="827303.28"/>
  </r>
  <r>
    <x v="3"/>
    <x v="2"/>
    <x v="9"/>
    <x v="25"/>
    <x v="74"/>
    <x v="20"/>
    <n v="5973498.3399999999"/>
  </r>
  <r>
    <x v="3"/>
    <x v="2"/>
    <x v="9"/>
    <x v="25"/>
    <x v="74"/>
    <x v="73"/>
    <n v="1151.23"/>
  </r>
  <r>
    <x v="3"/>
    <x v="2"/>
    <x v="9"/>
    <x v="25"/>
    <x v="74"/>
    <x v="32"/>
    <n v="7323168.54"/>
  </r>
  <r>
    <x v="3"/>
    <x v="2"/>
    <x v="9"/>
    <x v="25"/>
    <x v="74"/>
    <x v="11"/>
    <n v="61931276.549999997"/>
  </r>
  <r>
    <x v="3"/>
    <x v="2"/>
    <x v="9"/>
    <x v="25"/>
    <x v="74"/>
    <x v="104"/>
    <n v="3196"/>
  </r>
  <r>
    <x v="3"/>
    <x v="2"/>
    <x v="9"/>
    <x v="25"/>
    <x v="74"/>
    <x v="7"/>
    <n v="3686368.56"/>
  </r>
  <r>
    <x v="3"/>
    <x v="2"/>
    <x v="9"/>
    <x v="25"/>
    <x v="74"/>
    <x v="59"/>
    <n v="1805663.24"/>
  </r>
  <r>
    <x v="3"/>
    <x v="2"/>
    <x v="9"/>
    <x v="25"/>
    <x v="74"/>
    <x v="38"/>
    <n v="16535.21"/>
  </r>
  <r>
    <x v="3"/>
    <x v="2"/>
    <x v="9"/>
    <x v="25"/>
    <x v="74"/>
    <x v="1"/>
    <n v="8185521.4199999999"/>
  </r>
  <r>
    <x v="3"/>
    <x v="2"/>
    <x v="9"/>
    <x v="25"/>
    <x v="74"/>
    <x v="2"/>
    <n v="47810534.780000001"/>
  </r>
  <r>
    <x v="3"/>
    <x v="2"/>
    <x v="9"/>
    <x v="25"/>
    <x v="74"/>
    <x v="35"/>
    <n v="26229699.210000001"/>
  </r>
  <r>
    <x v="3"/>
    <x v="2"/>
    <x v="9"/>
    <x v="26"/>
    <x v="45"/>
    <x v="39"/>
    <n v="225716.64"/>
  </r>
  <r>
    <x v="3"/>
    <x v="2"/>
    <x v="9"/>
    <x v="26"/>
    <x v="45"/>
    <x v="27"/>
    <n v="1203189.4099999999"/>
  </r>
  <r>
    <x v="3"/>
    <x v="2"/>
    <x v="9"/>
    <x v="26"/>
    <x v="45"/>
    <x v="49"/>
    <n v="1096916.5"/>
  </r>
  <r>
    <x v="3"/>
    <x v="2"/>
    <x v="9"/>
    <x v="26"/>
    <x v="45"/>
    <x v="127"/>
    <n v="2445.9"/>
  </r>
  <r>
    <x v="3"/>
    <x v="2"/>
    <x v="9"/>
    <x v="26"/>
    <x v="45"/>
    <x v="4"/>
    <n v="13659983.880000001"/>
  </r>
  <r>
    <x v="3"/>
    <x v="2"/>
    <x v="9"/>
    <x v="26"/>
    <x v="45"/>
    <x v="40"/>
    <n v="1184354.8400000001"/>
  </r>
  <r>
    <x v="3"/>
    <x v="2"/>
    <x v="9"/>
    <x v="26"/>
    <x v="45"/>
    <x v="50"/>
    <n v="24839.79"/>
  </r>
  <r>
    <x v="3"/>
    <x v="2"/>
    <x v="9"/>
    <x v="26"/>
    <x v="45"/>
    <x v="17"/>
    <n v="4726945.83"/>
  </r>
  <r>
    <x v="3"/>
    <x v="2"/>
    <x v="9"/>
    <x v="26"/>
    <x v="45"/>
    <x v="55"/>
    <n v="196722.55"/>
  </r>
  <r>
    <x v="3"/>
    <x v="2"/>
    <x v="9"/>
    <x v="26"/>
    <x v="45"/>
    <x v="12"/>
    <n v="90712448.879999995"/>
  </r>
  <r>
    <x v="3"/>
    <x v="2"/>
    <x v="9"/>
    <x v="26"/>
    <x v="45"/>
    <x v="199"/>
    <n v="20200"/>
  </r>
  <r>
    <x v="3"/>
    <x v="2"/>
    <x v="9"/>
    <x v="26"/>
    <x v="45"/>
    <x v="41"/>
    <n v="7836.04"/>
  </r>
  <r>
    <x v="3"/>
    <x v="2"/>
    <x v="9"/>
    <x v="26"/>
    <x v="45"/>
    <x v="51"/>
    <n v="1100823.47"/>
  </r>
  <r>
    <x v="3"/>
    <x v="2"/>
    <x v="9"/>
    <x v="26"/>
    <x v="45"/>
    <x v="29"/>
    <n v="2172058.42"/>
  </r>
  <r>
    <x v="3"/>
    <x v="2"/>
    <x v="9"/>
    <x v="26"/>
    <x v="45"/>
    <x v="13"/>
    <n v="33104.53"/>
  </r>
  <r>
    <x v="3"/>
    <x v="2"/>
    <x v="9"/>
    <x v="26"/>
    <x v="45"/>
    <x v="52"/>
    <n v="1189532.74"/>
  </r>
  <r>
    <x v="3"/>
    <x v="2"/>
    <x v="9"/>
    <x v="26"/>
    <x v="45"/>
    <x v="5"/>
    <n v="16818888.43"/>
  </r>
  <r>
    <x v="3"/>
    <x v="2"/>
    <x v="9"/>
    <x v="26"/>
    <x v="45"/>
    <x v="111"/>
    <n v="13851.85"/>
  </r>
  <r>
    <x v="3"/>
    <x v="2"/>
    <x v="9"/>
    <x v="26"/>
    <x v="45"/>
    <x v="64"/>
    <n v="2100.31"/>
  </r>
  <r>
    <x v="3"/>
    <x v="2"/>
    <x v="9"/>
    <x v="26"/>
    <x v="45"/>
    <x v="8"/>
    <n v="50186568.920000002"/>
  </r>
  <r>
    <x v="3"/>
    <x v="2"/>
    <x v="9"/>
    <x v="26"/>
    <x v="45"/>
    <x v="42"/>
    <n v="9377.94"/>
  </r>
  <r>
    <x v="3"/>
    <x v="2"/>
    <x v="9"/>
    <x v="26"/>
    <x v="45"/>
    <x v="10"/>
    <n v="230583.31"/>
  </r>
  <r>
    <x v="3"/>
    <x v="2"/>
    <x v="9"/>
    <x v="26"/>
    <x v="45"/>
    <x v="65"/>
    <n v="6992283.5300000003"/>
  </r>
  <r>
    <x v="3"/>
    <x v="2"/>
    <x v="9"/>
    <x v="26"/>
    <x v="45"/>
    <x v="0"/>
    <n v="8037135.4000000004"/>
  </r>
  <r>
    <x v="3"/>
    <x v="2"/>
    <x v="9"/>
    <x v="26"/>
    <x v="45"/>
    <x v="15"/>
    <n v="215840.29"/>
  </r>
  <r>
    <x v="3"/>
    <x v="2"/>
    <x v="9"/>
    <x v="26"/>
    <x v="45"/>
    <x v="19"/>
    <n v="554136.88"/>
  </r>
  <r>
    <x v="3"/>
    <x v="2"/>
    <x v="9"/>
    <x v="26"/>
    <x v="45"/>
    <x v="31"/>
    <n v="85964.01"/>
  </r>
  <r>
    <x v="3"/>
    <x v="2"/>
    <x v="9"/>
    <x v="26"/>
    <x v="45"/>
    <x v="14"/>
    <n v="29507014.59"/>
  </r>
  <r>
    <x v="3"/>
    <x v="2"/>
    <x v="9"/>
    <x v="26"/>
    <x v="45"/>
    <x v="16"/>
    <n v="24463639.98"/>
  </r>
  <r>
    <x v="3"/>
    <x v="2"/>
    <x v="9"/>
    <x v="26"/>
    <x v="45"/>
    <x v="28"/>
    <n v="6970088.5300000003"/>
  </r>
  <r>
    <x v="3"/>
    <x v="2"/>
    <x v="9"/>
    <x v="26"/>
    <x v="45"/>
    <x v="96"/>
    <n v="217048.14"/>
  </r>
  <r>
    <x v="3"/>
    <x v="2"/>
    <x v="9"/>
    <x v="26"/>
    <x v="45"/>
    <x v="66"/>
    <n v="8076.9"/>
  </r>
  <r>
    <x v="3"/>
    <x v="2"/>
    <x v="9"/>
    <x v="26"/>
    <x v="45"/>
    <x v="6"/>
    <n v="5380.89"/>
  </r>
  <r>
    <x v="3"/>
    <x v="2"/>
    <x v="9"/>
    <x v="26"/>
    <x v="45"/>
    <x v="75"/>
    <n v="43808.66"/>
  </r>
  <r>
    <x v="3"/>
    <x v="2"/>
    <x v="9"/>
    <x v="26"/>
    <x v="45"/>
    <x v="67"/>
    <n v="9491.0400000000009"/>
  </r>
  <r>
    <x v="3"/>
    <x v="2"/>
    <x v="9"/>
    <x v="26"/>
    <x v="45"/>
    <x v="97"/>
    <n v="22910.76"/>
  </r>
  <r>
    <x v="3"/>
    <x v="2"/>
    <x v="9"/>
    <x v="26"/>
    <x v="45"/>
    <x v="24"/>
    <n v="1889827.73"/>
  </r>
  <r>
    <x v="3"/>
    <x v="2"/>
    <x v="9"/>
    <x v="26"/>
    <x v="45"/>
    <x v="68"/>
    <n v="19978.04"/>
  </r>
  <r>
    <x v="3"/>
    <x v="2"/>
    <x v="9"/>
    <x v="26"/>
    <x v="45"/>
    <x v="44"/>
    <n v="5898958.5800000001"/>
  </r>
  <r>
    <x v="3"/>
    <x v="2"/>
    <x v="9"/>
    <x v="26"/>
    <x v="45"/>
    <x v="151"/>
    <n v="1131.04"/>
  </r>
  <r>
    <x v="3"/>
    <x v="2"/>
    <x v="9"/>
    <x v="26"/>
    <x v="45"/>
    <x v="23"/>
    <n v="9892451.4299999997"/>
  </r>
  <r>
    <x v="3"/>
    <x v="2"/>
    <x v="9"/>
    <x v="26"/>
    <x v="45"/>
    <x v="113"/>
    <n v="13323.7"/>
  </r>
  <r>
    <x v="3"/>
    <x v="2"/>
    <x v="9"/>
    <x v="26"/>
    <x v="45"/>
    <x v="9"/>
    <n v="5447004.7599999998"/>
  </r>
  <r>
    <x v="3"/>
    <x v="2"/>
    <x v="9"/>
    <x v="26"/>
    <x v="45"/>
    <x v="53"/>
    <n v="102971.7"/>
  </r>
  <r>
    <x v="3"/>
    <x v="2"/>
    <x v="9"/>
    <x v="26"/>
    <x v="45"/>
    <x v="70"/>
    <n v="177891.37"/>
  </r>
  <r>
    <x v="3"/>
    <x v="2"/>
    <x v="9"/>
    <x v="26"/>
    <x v="45"/>
    <x v="57"/>
    <n v="2441.83"/>
  </r>
  <r>
    <x v="3"/>
    <x v="2"/>
    <x v="9"/>
    <x v="26"/>
    <x v="45"/>
    <x v="115"/>
    <n v="6651.55"/>
  </r>
  <r>
    <x v="3"/>
    <x v="2"/>
    <x v="9"/>
    <x v="26"/>
    <x v="45"/>
    <x v="46"/>
    <n v="4526743.26"/>
  </r>
  <r>
    <x v="3"/>
    <x v="2"/>
    <x v="9"/>
    <x v="26"/>
    <x v="45"/>
    <x v="47"/>
    <n v="1020222.93"/>
  </r>
  <r>
    <x v="3"/>
    <x v="2"/>
    <x v="9"/>
    <x v="26"/>
    <x v="45"/>
    <x v="21"/>
    <n v="287179.78999999998"/>
  </r>
  <r>
    <x v="3"/>
    <x v="2"/>
    <x v="9"/>
    <x v="26"/>
    <x v="45"/>
    <x v="117"/>
    <n v="1015.48"/>
  </r>
  <r>
    <x v="3"/>
    <x v="2"/>
    <x v="9"/>
    <x v="26"/>
    <x v="45"/>
    <x v="80"/>
    <n v="571543.5"/>
  </r>
  <r>
    <x v="3"/>
    <x v="2"/>
    <x v="9"/>
    <x v="26"/>
    <x v="45"/>
    <x v="189"/>
    <n v="10233.31"/>
  </r>
  <r>
    <x v="3"/>
    <x v="2"/>
    <x v="9"/>
    <x v="26"/>
    <x v="45"/>
    <x v="72"/>
    <n v="4930420.5999999996"/>
  </r>
  <r>
    <x v="3"/>
    <x v="2"/>
    <x v="9"/>
    <x v="26"/>
    <x v="45"/>
    <x v="25"/>
    <n v="3227191.78"/>
  </r>
  <r>
    <x v="3"/>
    <x v="2"/>
    <x v="9"/>
    <x v="26"/>
    <x v="45"/>
    <x v="33"/>
    <n v="229487.87"/>
  </r>
  <r>
    <x v="3"/>
    <x v="2"/>
    <x v="9"/>
    <x v="26"/>
    <x v="45"/>
    <x v="36"/>
    <n v="25074.48"/>
  </r>
  <r>
    <x v="3"/>
    <x v="2"/>
    <x v="9"/>
    <x v="26"/>
    <x v="45"/>
    <x v="30"/>
    <n v="1608537.86"/>
  </r>
  <r>
    <x v="3"/>
    <x v="2"/>
    <x v="9"/>
    <x v="26"/>
    <x v="45"/>
    <x v="22"/>
    <n v="1263926.1299999999"/>
  </r>
  <r>
    <x v="3"/>
    <x v="2"/>
    <x v="9"/>
    <x v="26"/>
    <x v="45"/>
    <x v="48"/>
    <n v="9709.65"/>
  </r>
  <r>
    <x v="3"/>
    <x v="2"/>
    <x v="9"/>
    <x v="26"/>
    <x v="45"/>
    <x v="185"/>
    <n v="78618.28"/>
  </r>
  <r>
    <x v="3"/>
    <x v="2"/>
    <x v="9"/>
    <x v="26"/>
    <x v="45"/>
    <x v="34"/>
    <n v="7493686.46"/>
  </r>
  <r>
    <x v="3"/>
    <x v="2"/>
    <x v="9"/>
    <x v="26"/>
    <x v="45"/>
    <x v="20"/>
    <n v="2008109.13"/>
  </r>
  <r>
    <x v="3"/>
    <x v="2"/>
    <x v="9"/>
    <x v="26"/>
    <x v="45"/>
    <x v="32"/>
    <n v="11777249.83"/>
  </r>
  <r>
    <x v="3"/>
    <x v="2"/>
    <x v="9"/>
    <x v="26"/>
    <x v="45"/>
    <x v="11"/>
    <n v="886780.35"/>
  </r>
  <r>
    <x v="3"/>
    <x v="2"/>
    <x v="9"/>
    <x v="26"/>
    <x v="45"/>
    <x v="7"/>
    <n v="700586.53"/>
  </r>
  <r>
    <x v="3"/>
    <x v="2"/>
    <x v="9"/>
    <x v="26"/>
    <x v="45"/>
    <x v="59"/>
    <n v="5269.46"/>
  </r>
  <r>
    <x v="3"/>
    <x v="2"/>
    <x v="9"/>
    <x v="26"/>
    <x v="45"/>
    <x v="38"/>
    <n v="1133097.24"/>
  </r>
  <r>
    <x v="3"/>
    <x v="2"/>
    <x v="9"/>
    <x v="26"/>
    <x v="45"/>
    <x v="1"/>
    <n v="15421225.949999999"/>
  </r>
  <r>
    <x v="3"/>
    <x v="2"/>
    <x v="9"/>
    <x v="26"/>
    <x v="45"/>
    <x v="2"/>
    <n v="73269181.569999993"/>
  </r>
  <r>
    <x v="3"/>
    <x v="2"/>
    <x v="9"/>
    <x v="26"/>
    <x v="45"/>
    <x v="35"/>
    <n v="1290186.97"/>
  </r>
  <r>
    <x v="3"/>
    <x v="2"/>
    <x v="9"/>
    <x v="26"/>
    <x v="75"/>
    <x v="27"/>
    <n v="4000"/>
  </r>
  <r>
    <x v="3"/>
    <x v="2"/>
    <x v="9"/>
    <x v="26"/>
    <x v="75"/>
    <x v="49"/>
    <n v="116203.38"/>
  </r>
  <r>
    <x v="3"/>
    <x v="2"/>
    <x v="9"/>
    <x v="26"/>
    <x v="75"/>
    <x v="4"/>
    <n v="641544.1"/>
  </r>
  <r>
    <x v="3"/>
    <x v="2"/>
    <x v="9"/>
    <x v="26"/>
    <x v="75"/>
    <x v="40"/>
    <n v="10573.53"/>
  </r>
  <r>
    <x v="3"/>
    <x v="2"/>
    <x v="9"/>
    <x v="26"/>
    <x v="75"/>
    <x v="17"/>
    <n v="109007.02"/>
  </r>
  <r>
    <x v="3"/>
    <x v="2"/>
    <x v="9"/>
    <x v="26"/>
    <x v="75"/>
    <x v="12"/>
    <n v="99372556.920000002"/>
  </r>
  <r>
    <x v="3"/>
    <x v="2"/>
    <x v="9"/>
    <x v="26"/>
    <x v="75"/>
    <x v="108"/>
    <n v="2170.41"/>
  </r>
  <r>
    <x v="3"/>
    <x v="2"/>
    <x v="9"/>
    <x v="26"/>
    <x v="75"/>
    <x v="76"/>
    <n v="86000.5"/>
  </r>
  <r>
    <x v="3"/>
    <x v="2"/>
    <x v="9"/>
    <x v="26"/>
    <x v="75"/>
    <x v="51"/>
    <n v="1672239.01"/>
  </r>
  <r>
    <x v="3"/>
    <x v="2"/>
    <x v="9"/>
    <x v="26"/>
    <x v="75"/>
    <x v="29"/>
    <n v="102300.68"/>
  </r>
  <r>
    <x v="3"/>
    <x v="2"/>
    <x v="9"/>
    <x v="26"/>
    <x v="75"/>
    <x v="93"/>
    <n v="157646.17000000001"/>
  </r>
  <r>
    <x v="3"/>
    <x v="2"/>
    <x v="9"/>
    <x v="26"/>
    <x v="75"/>
    <x v="54"/>
    <n v="8269.98"/>
  </r>
  <r>
    <x v="3"/>
    <x v="2"/>
    <x v="9"/>
    <x v="26"/>
    <x v="75"/>
    <x v="52"/>
    <n v="2992.23"/>
  </r>
  <r>
    <x v="3"/>
    <x v="2"/>
    <x v="9"/>
    <x v="26"/>
    <x v="75"/>
    <x v="5"/>
    <n v="5663044.4500000002"/>
  </r>
  <r>
    <x v="3"/>
    <x v="2"/>
    <x v="9"/>
    <x v="26"/>
    <x v="75"/>
    <x v="8"/>
    <n v="8322212.3799999999"/>
  </r>
  <r>
    <x v="3"/>
    <x v="2"/>
    <x v="9"/>
    <x v="26"/>
    <x v="75"/>
    <x v="42"/>
    <n v="503592.02"/>
  </r>
  <r>
    <x v="3"/>
    <x v="2"/>
    <x v="9"/>
    <x v="26"/>
    <x v="75"/>
    <x v="10"/>
    <n v="239644.77"/>
  </r>
  <r>
    <x v="3"/>
    <x v="2"/>
    <x v="9"/>
    <x v="26"/>
    <x v="75"/>
    <x v="0"/>
    <n v="1949066.35"/>
  </r>
  <r>
    <x v="3"/>
    <x v="2"/>
    <x v="9"/>
    <x v="26"/>
    <x v="75"/>
    <x v="15"/>
    <n v="1450616.39"/>
  </r>
  <r>
    <x v="3"/>
    <x v="2"/>
    <x v="9"/>
    <x v="26"/>
    <x v="75"/>
    <x v="19"/>
    <n v="1485548.65"/>
  </r>
  <r>
    <x v="3"/>
    <x v="2"/>
    <x v="9"/>
    <x v="26"/>
    <x v="75"/>
    <x v="31"/>
    <n v="653639.49"/>
  </r>
  <r>
    <x v="3"/>
    <x v="2"/>
    <x v="9"/>
    <x v="26"/>
    <x v="75"/>
    <x v="14"/>
    <n v="19343224.91"/>
  </r>
  <r>
    <x v="3"/>
    <x v="2"/>
    <x v="9"/>
    <x v="26"/>
    <x v="75"/>
    <x v="16"/>
    <n v="52390293.979999997"/>
  </r>
  <r>
    <x v="3"/>
    <x v="2"/>
    <x v="9"/>
    <x v="26"/>
    <x v="75"/>
    <x v="28"/>
    <n v="12768759.18"/>
  </r>
  <r>
    <x v="3"/>
    <x v="2"/>
    <x v="9"/>
    <x v="26"/>
    <x v="75"/>
    <x v="6"/>
    <n v="103751.31"/>
  </r>
  <r>
    <x v="3"/>
    <x v="2"/>
    <x v="9"/>
    <x v="26"/>
    <x v="75"/>
    <x v="24"/>
    <n v="8604474.3800000008"/>
  </r>
  <r>
    <x v="3"/>
    <x v="2"/>
    <x v="9"/>
    <x v="26"/>
    <x v="75"/>
    <x v="68"/>
    <n v="5662.6"/>
  </r>
  <r>
    <x v="3"/>
    <x v="2"/>
    <x v="9"/>
    <x v="26"/>
    <x v="75"/>
    <x v="44"/>
    <n v="502109.98"/>
  </r>
  <r>
    <x v="3"/>
    <x v="2"/>
    <x v="9"/>
    <x v="26"/>
    <x v="75"/>
    <x v="23"/>
    <n v="626244.69999999995"/>
  </r>
  <r>
    <x v="3"/>
    <x v="2"/>
    <x v="9"/>
    <x v="26"/>
    <x v="75"/>
    <x v="9"/>
    <n v="24376066.350000001"/>
  </r>
  <r>
    <x v="3"/>
    <x v="2"/>
    <x v="9"/>
    <x v="26"/>
    <x v="75"/>
    <x v="37"/>
    <n v="5196573.67"/>
  </r>
  <r>
    <x v="3"/>
    <x v="2"/>
    <x v="9"/>
    <x v="26"/>
    <x v="75"/>
    <x v="53"/>
    <n v="1387.13"/>
  </r>
  <r>
    <x v="3"/>
    <x v="2"/>
    <x v="9"/>
    <x v="26"/>
    <x v="75"/>
    <x v="46"/>
    <n v="93336.83"/>
  </r>
  <r>
    <x v="3"/>
    <x v="2"/>
    <x v="9"/>
    <x v="26"/>
    <x v="75"/>
    <x v="47"/>
    <n v="395756.61"/>
  </r>
  <r>
    <x v="3"/>
    <x v="2"/>
    <x v="9"/>
    <x v="26"/>
    <x v="75"/>
    <x v="21"/>
    <n v="425549.01"/>
  </r>
  <r>
    <x v="3"/>
    <x v="2"/>
    <x v="9"/>
    <x v="26"/>
    <x v="75"/>
    <x v="117"/>
    <n v="159088.79999999999"/>
  </r>
  <r>
    <x v="3"/>
    <x v="2"/>
    <x v="9"/>
    <x v="26"/>
    <x v="75"/>
    <x v="80"/>
    <n v="12487.72"/>
  </r>
  <r>
    <x v="3"/>
    <x v="2"/>
    <x v="9"/>
    <x v="26"/>
    <x v="75"/>
    <x v="25"/>
    <n v="909645.54"/>
  </r>
  <r>
    <x v="3"/>
    <x v="2"/>
    <x v="9"/>
    <x v="26"/>
    <x v="75"/>
    <x v="33"/>
    <n v="1006376.93"/>
  </r>
  <r>
    <x v="3"/>
    <x v="2"/>
    <x v="9"/>
    <x v="26"/>
    <x v="75"/>
    <x v="36"/>
    <n v="72870.61"/>
  </r>
  <r>
    <x v="3"/>
    <x v="2"/>
    <x v="9"/>
    <x v="26"/>
    <x v="75"/>
    <x v="30"/>
    <n v="95482.18"/>
  </r>
  <r>
    <x v="3"/>
    <x v="2"/>
    <x v="9"/>
    <x v="26"/>
    <x v="75"/>
    <x v="22"/>
    <n v="1845786.8"/>
  </r>
  <r>
    <x v="3"/>
    <x v="2"/>
    <x v="9"/>
    <x v="26"/>
    <x v="75"/>
    <x v="34"/>
    <n v="952024.92"/>
  </r>
  <r>
    <x v="3"/>
    <x v="2"/>
    <x v="9"/>
    <x v="26"/>
    <x v="75"/>
    <x v="20"/>
    <n v="301047"/>
  </r>
  <r>
    <x v="3"/>
    <x v="2"/>
    <x v="9"/>
    <x v="26"/>
    <x v="75"/>
    <x v="32"/>
    <n v="106773.73"/>
  </r>
  <r>
    <x v="3"/>
    <x v="2"/>
    <x v="9"/>
    <x v="26"/>
    <x v="75"/>
    <x v="11"/>
    <n v="206691178.11000001"/>
  </r>
  <r>
    <x v="3"/>
    <x v="2"/>
    <x v="9"/>
    <x v="26"/>
    <x v="75"/>
    <x v="7"/>
    <n v="171492.97"/>
  </r>
  <r>
    <x v="3"/>
    <x v="2"/>
    <x v="9"/>
    <x v="26"/>
    <x v="75"/>
    <x v="38"/>
    <n v="16799.89"/>
  </r>
  <r>
    <x v="3"/>
    <x v="2"/>
    <x v="9"/>
    <x v="26"/>
    <x v="75"/>
    <x v="1"/>
    <n v="3019094.61"/>
  </r>
  <r>
    <x v="3"/>
    <x v="2"/>
    <x v="9"/>
    <x v="26"/>
    <x v="75"/>
    <x v="2"/>
    <n v="26560470.43"/>
  </r>
  <r>
    <x v="3"/>
    <x v="2"/>
    <x v="9"/>
    <x v="26"/>
    <x v="75"/>
    <x v="90"/>
    <n v="65745.89"/>
  </r>
  <r>
    <x v="3"/>
    <x v="2"/>
    <x v="9"/>
    <x v="26"/>
    <x v="75"/>
    <x v="35"/>
    <n v="52556.07"/>
  </r>
  <r>
    <x v="3"/>
    <x v="2"/>
    <x v="9"/>
    <x v="27"/>
    <x v="46"/>
    <x v="27"/>
    <n v="45271.6"/>
  </r>
  <r>
    <x v="3"/>
    <x v="2"/>
    <x v="9"/>
    <x v="27"/>
    <x v="46"/>
    <x v="49"/>
    <n v="4873444.2699999996"/>
  </r>
  <r>
    <x v="3"/>
    <x v="2"/>
    <x v="9"/>
    <x v="27"/>
    <x v="46"/>
    <x v="4"/>
    <n v="3257830.88"/>
  </r>
  <r>
    <x v="3"/>
    <x v="2"/>
    <x v="9"/>
    <x v="27"/>
    <x v="46"/>
    <x v="157"/>
    <n v="23232.68"/>
  </r>
  <r>
    <x v="3"/>
    <x v="2"/>
    <x v="9"/>
    <x v="27"/>
    <x v="46"/>
    <x v="40"/>
    <n v="182318.4"/>
  </r>
  <r>
    <x v="3"/>
    <x v="2"/>
    <x v="9"/>
    <x v="27"/>
    <x v="46"/>
    <x v="50"/>
    <n v="1196.3599999999999"/>
  </r>
  <r>
    <x v="3"/>
    <x v="2"/>
    <x v="9"/>
    <x v="27"/>
    <x v="46"/>
    <x v="17"/>
    <n v="11981889.77"/>
  </r>
  <r>
    <x v="3"/>
    <x v="2"/>
    <x v="9"/>
    <x v="27"/>
    <x v="46"/>
    <x v="12"/>
    <n v="64522088.659999996"/>
  </r>
  <r>
    <x v="3"/>
    <x v="2"/>
    <x v="9"/>
    <x v="27"/>
    <x v="46"/>
    <x v="51"/>
    <n v="459108.75"/>
  </r>
  <r>
    <x v="3"/>
    <x v="2"/>
    <x v="9"/>
    <x v="27"/>
    <x v="46"/>
    <x v="29"/>
    <n v="539721.12"/>
  </r>
  <r>
    <x v="3"/>
    <x v="2"/>
    <x v="9"/>
    <x v="27"/>
    <x v="46"/>
    <x v="54"/>
    <n v="1348.25"/>
  </r>
  <r>
    <x v="3"/>
    <x v="2"/>
    <x v="9"/>
    <x v="27"/>
    <x v="46"/>
    <x v="13"/>
    <n v="24152.26"/>
  </r>
  <r>
    <x v="3"/>
    <x v="2"/>
    <x v="9"/>
    <x v="27"/>
    <x v="46"/>
    <x v="61"/>
    <n v="18096.650000000001"/>
  </r>
  <r>
    <x v="3"/>
    <x v="2"/>
    <x v="9"/>
    <x v="27"/>
    <x v="46"/>
    <x v="52"/>
    <n v="339689.08"/>
  </r>
  <r>
    <x v="3"/>
    <x v="2"/>
    <x v="9"/>
    <x v="27"/>
    <x v="46"/>
    <x v="5"/>
    <n v="2374653.54"/>
  </r>
  <r>
    <x v="3"/>
    <x v="2"/>
    <x v="9"/>
    <x v="27"/>
    <x v="46"/>
    <x v="64"/>
    <n v="10665.96"/>
  </r>
  <r>
    <x v="3"/>
    <x v="2"/>
    <x v="9"/>
    <x v="27"/>
    <x v="46"/>
    <x v="8"/>
    <n v="25071916.359999999"/>
  </r>
  <r>
    <x v="3"/>
    <x v="2"/>
    <x v="9"/>
    <x v="27"/>
    <x v="46"/>
    <x v="65"/>
    <n v="133038.98000000001"/>
  </r>
  <r>
    <x v="3"/>
    <x v="2"/>
    <x v="9"/>
    <x v="27"/>
    <x v="46"/>
    <x v="82"/>
    <n v="2681.28"/>
  </r>
  <r>
    <x v="3"/>
    <x v="2"/>
    <x v="9"/>
    <x v="27"/>
    <x v="46"/>
    <x v="0"/>
    <n v="3135396.06"/>
  </r>
  <r>
    <x v="3"/>
    <x v="2"/>
    <x v="9"/>
    <x v="27"/>
    <x v="46"/>
    <x v="19"/>
    <n v="184726.08"/>
  </r>
  <r>
    <x v="3"/>
    <x v="2"/>
    <x v="9"/>
    <x v="27"/>
    <x v="46"/>
    <x v="31"/>
    <n v="133593.39000000001"/>
  </r>
  <r>
    <x v="3"/>
    <x v="2"/>
    <x v="9"/>
    <x v="27"/>
    <x v="46"/>
    <x v="14"/>
    <n v="24285777.260000002"/>
  </r>
  <r>
    <x v="3"/>
    <x v="2"/>
    <x v="9"/>
    <x v="27"/>
    <x v="46"/>
    <x v="16"/>
    <n v="11295406.460000001"/>
  </r>
  <r>
    <x v="3"/>
    <x v="2"/>
    <x v="9"/>
    <x v="27"/>
    <x v="46"/>
    <x v="187"/>
    <n v="3375.3"/>
  </r>
  <r>
    <x v="3"/>
    <x v="2"/>
    <x v="9"/>
    <x v="27"/>
    <x v="46"/>
    <x v="28"/>
    <n v="5250727.82"/>
  </r>
  <r>
    <x v="3"/>
    <x v="2"/>
    <x v="9"/>
    <x v="27"/>
    <x v="46"/>
    <x v="66"/>
    <n v="22183.32"/>
  </r>
  <r>
    <x v="3"/>
    <x v="2"/>
    <x v="9"/>
    <x v="27"/>
    <x v="46"/>
    <x v="6"/>
    <n v="11420.73"/>
  </r>
  <r>
    <x v="3"/>
    <x v="2"/>
    <x v="9"/>
    <x v="27"/>
    <x v="46"/>
    <x v="24"/>
    <n v="2051213.71"/>
  </r>
  <r>
    <x v="3"/>
    <x v="2"/>
    <x v="9"/>
    <x v="27"/>
    <x v="46"/>
    <x v="44"/>
    <n v="417070.81"/>
  </r>
  <r>
    <x v="3"/>
    <x v="2"/>
    <x v="9"/>
    <x v="27"/>
    <x v="46"/>
    <x v="23"/>
    <n v="8965300.3699999992"/>
  </r>
  <r>
    <x v="3"/>
    <x v="2"/>
    <x v="9"/>
    <x v="27"/>
    <x v="46"/>
    <x v="9"/>
    <n v="2271690.54"/>
  </r>
  <r>
    <x v="3"/>
    <x v="2"/>
    <x v="9"/>
    <x v="27"/>
    <x v="46"/>
    <x v="89"/>
    <n v="2669.57"/>
  </r>
  <r>
    <x v="3"/>
    <x v="2"/>
    <x v="9"/>
    <x v="27"/>
    <x v="46"/>
    <x v="53"/>
    <n v="3698.98"/>
  </r>
  <r>
    <x v="3"/>
    <x v="2"/>
    <x v="9"/>
    <x v="27"/>
    <x v="46"/>
    <x v="57"/>
    <n v="2304.7800000000002"/>
  </r>
  <r>
    <x v="3"/>
    <x v="2"/>
    <x v="9"/>
    <x v="27"/>
    <x v="46"/>
    <x v="47"/>
    <n v="3397379.09"/>
  </r>
  <r>
    <x v="3"/>
    <x v="2"/>
    <x v="9"/>
    <x v="27"/>
    <x v="46"/>
    <x v="21"/>
    <n v="174717.81"/>
  </r>
  <r>
    <x v="3"/>
    <x v="2"/>
    <x v="9"/>
    <x v="27"/>
    <x v="46"/>
    <x v="80"/>
    <n v="76166.25"/>
  </r>
  <r>
    <x v="3"/>
    <x v="2"/>
    <x v="9"/>
    <x v="27"/>
    <x v="46"/>
    <x v="58"/>
    <n v="72240.259999999995"/>
  </r>
  <r>
    <x v="3"/>
    <x v="2"/>
    <x v="9"/>
    <x v="27"/>
    <x v="46"/>
    <x v="74"/>
    <n v="20226.89"/>
  </r>
  <r>
    <x v="3"/>
    <x v="2"/>
    <x v="9"/>
    <x v="27"/>
    <x v="46"/>
    <x v="25"/>
    <n v="376844.94"/>
  </r>
  <r>
    <x v="3"/>
    <x v="2"/>
    <x v="9"/>
    <x v="27"/>
    <x v="46"/>
    <x v="33"/>
    <n v="16049.54"/>
  </r>
  <r>
    <x v="3"/>
    <x v="2"/>
    <x v="9"/>
    <x v="27"/>
    <x v="46"/>
    <x v="36"/>
    <n v="14175.57"/>
  </r>
  <r>
    <x v="3"/>
    <x v="2"/>
    <x v="9"/>
    <x v="27"/>
    <x v="46"/>
    <x v="30"/>
    <n v="122330.4"/>
  </r>
  <r>
    <x v="3"/>
    <x v="2"/>
    <x v="9"/>
    <x v="27"/>
    <x v="46"/>
    <x v="22"/>
    <n v="100424.4"/>
  </r>
  <r>
    <x v="3"/>
    <x v="2"/>
    <x v="9"/>
    <x v="27"/>
    <x v="46"/>
    <x v="48"/>
    <n v="2230.1"/>
  </r>
  <r>
    <x v="3"/>
    <x v="2"/>
    <x v="9"/>
    <x v="27"/>
    <x v="46"/>
    <x v="34"/>
    <n v="2750358"/>
  </r>
  <r>
    <x v="3"/>
    <x v="2"/>
    <x v="9"/>
    <x v="27"/>
    <x v="46"/>
    <x v="20"/>
    <n v="1801767.56"/>
  </r>
  <r>
    <x v="3"/>
    <x v="2"/>
    <x v="9"/>
    <x v="27"/>
    <x v="46"/>
    <x v="32"/>
    <n v="1678281.14"/>
  </r>
  <r>
    <x v="3"/>
    <x v="2"/>
    <x v="9"/>
    <x v="27"/>
    <x v="46"/>
    <x v="11"/>
    <n v="1043251.75"/>
  </r>
  <r>
    <x v="3"/>
    <x v="2"/>
    <x v="9"/>
    <x v="27"/>
    <x v="46"/>
    <x v="7"/>
    <n v="1742669.87"/>
  </r>
  <r>
    <x v="3"/>
    <x v="2"/>
    <x v="9"/>
    <x v="27"/>
    <x v="46"/>
    <x v="59"/>
    <n v="112733.4"/>
  </r>
  <r>
    <x v="3"/>
    <x v="2"/>
    <x v="9"/>
    <x v="27"/>
    <x v="46"/>
    <x v="38"/>
    <n v="495437.75"/>
  </r>
  <r>
    <x v="3"/>
    <x v="2"/>
    <x v="9"/>
    <x v="27"/>
    <x v="46"/>
    <x v="1"/>
    <n v="9425975.3000000007"/>
  </r>
  <r>
    <x v="3"/>
    <x v="2"/>
    <x v="9"/>
    <x v="27"/>
    <x v="46"/>
    <x v="2"/>
    <n v="107429903.56999999"/>
  </r>
  <r>
    <x v="3"/>
    <x v="2"/>
    <x v="9"/>
    <x v="27"/>
    <x v="46"/>
    <x v="35"/>
    <n v="2108.52"/>
  </r>
  <r>
    <x v="3"/>
    <x v="2"/>
    <x v="9"/>
    <x v="27"/>
    <x v="76"/>
    <x v="27"/>
    <n v="1905115.45"/>
  </r>
  <r>
    <x v="3"/>
    <x v="2"/>
    <x v="9"/>
    <x v="27"/>
    <x v="76"/>
    <x v="49"/>
    <n v="24239372.66"/>
  </r>
  <r>
    <x v="3"/>
    <x v="2"/>
    <x v="9"/>
    <x v="27"/>
    <x v="76"/>
    <x v="4"/>
    <n v="11249742.77"/>
  </r>
  <r>
    <x v="3"/>
    <x v="2"/>
    <x v="9"/>
    <x v="27"/>
    <x v="76"/>
    <x v="40"/>
    <n v="21333260.77"/>
  </r>
  <r>
    <x v="3"/>
    <x v="2"/>
    <x v="9"/>
    <x v="27"/>
    <x v="76"/>
    <x v="50"/>
    <n v="618759.30000000005"/>
  </r>
  <r>
    <x v="3"/>
    <x v="2"/>
    <x v="9"/>
    <x v="27"/>
    <x v="76"/>
    <x v="17"/>
    <n v="9790917.2699999996"/>
  </r>
  <r>
    <x v="3"/>
    <x v="2"/>
    <x v="9"/>
    <x v="27"/>
    <x v="76"/>
    <x v="55"/>
    <n v="88058.08"/>
  </r>
  <r>
    <x v="3"/>
    <x v="2"/>
    <x v="9"/>
    <x v="27"/>
    <x v="76"/>
    <x v="12"/>
    <n v="118121357.90000001"/>
  </r>
  <r>
    <x v="3"/>
    <x v="2"/>
    <x v="9"/>
    <x v="27"/>
    <x v="76"/>
    <x v="63"/>
    <n v="12263.66"/>
  </r>
  <r>
    <x v="3"/>
    <x v="2"/>
    <x v="9"/>
    <x v="27"/>
    <x v="76"/>
    <x v="76"/>
    <n v="6937.35"/>
  </r>
  <r>
    <x v="3"/>
    <x v="2"/>
    <x v="9"/>
    <x v="27"/>
    <x v="76"/>
    <x v="51"/>
    <n v="6504942.8700000001"/>
  </r>
  <r>
    <x v="3"/>
    <x v="2"/>
    <x v="9"/>
    <x v="27"/>
    <x v="76"/>
    <x v="29"/>
    <n v="1346468.33"/>
  </r>
  <r>
    <x v="3"/>
    <x v="2"/>
    <x v="9"/>
    <x v="27"/>
    <x v="76"/>
    <x v="13"/>
    <n v="215570.9"/>
  </r>
  <r>
    <x v="3"/>
    <x v="2"/>
    <x v="9"/>
    <x v="27"/>
    <x v="76"/>
    <x v="52"/>
    <n v="40530293.880000003"/>
  </r>
  <r>
    <x v="3"/>
    <x v="2"/>
    <x v="9"/>
    <x v="27"/>
    <x v="76"/>
    <x v="5"/>
    <n v="47605578.520000003"/>
  </r>
  <r>
    <x v="3"/>
    <x v="2"/>
    <x v="9"/>
    <x v="27"/>
    <x v="76"/>
    <x v="8"/>
    <n v="78776912.379999995"/>
  </r>
  <r>
    <x v="3"/>
    <x v="2"/>
    <x v="9"/>
    <x v="27"/>
    <x v="76"/>
    <x v="10"/>
    <n v="379463.44"/>
  </r>
  <r>
    <x v="3"/>
    <x v="2"/>
    <x v="9"/>
    <x v="27"/>
    <x v="76"/>
    <x v="65"/>
    <n v="136313.98000000001"/>
  </r>
  <r>
    <x v="3"/>
    <x v="2"/>
    <x v="9"/>
    <x v="27"/>
    <x v="76"/>
    <x v="0"/>
    <n v="8266956.4000000004"/>
  </r>
  <r>
    <x v="3"/>
    <x v="2"/>
    <x v="9"/>
    <x v="27"/>
    <x v="76"/>
    <x v="15"/>
    <n v="7947450.25"/>
  </r>
  <r>
    <x v="3"/>
    <x v="2"/>
    <x v="9"/>
    <x v="27"/>
    <x v="76"/>
    <x v="19"/>
    <n v="1932896.15"/>
  </r>
  <r>
    <x v="3"/>
    <x v="2"/>
    <x v="9"/>
    <x v="27"/>
    <x v="76"/>
    <x v="31"/>
    <n v="18730.66"/>
  </r>
  <r>
    <x v="3"/>
    <x v="2"/>
    <x v="9"/>
    <x v="27"/>
    <x v="76"/>
    <x v="14"/>
    <n v="56810471.539999999"/>
  </r>
  <r>
    <x v="3"/>
    <x v="2"/>
    <x v="9"/>
    <x v="27"/>
    <x v="76"/>
    <x v="16"/>
    <n v="242933583.38"/>
  </r>
  <r>
    <x v="3"/>
    <x v="2"/>
    <x v="9"/>
    <x v="27"/>
    <x v="76"/>
    <x v="121"/>
    <n v="3893.82"/>
  </r>
  <r>
    <x v="3"/>
    <x v="2"/>
    <x v="9"/>
    <x v="27"/>
    <x v="76"/>
    <x v="187"/>
    <n v="5811.85"/>
  </r>
  <r>
    <x v="3"/>
    <x v="2"/>
    <x v="9"/>
    <x v="27"/>
    <x v="76"/>
    <x v="28"/>
    <n v="50577804.710000001"/>
  </r>
  <r>
    <x v="3"/>
    <x v="2"/>
    <x v="9"/>
    <x v="27"/>
    <x v="76"/>
    <x v="66"/>
    <n v="50540.92"/>
  </r>
  <r>
    <x v="3"/>
    <x v="2"/>
    <x v="9"/>
    <x v="27"/>
    <x v="76"/>
    <x v="6"/>
    <n v="39522.83"/>
  </r>
  <r>
    <x v="3"/>
    <x v="2"/>
    <x v="9"/>
    <x v="27"/>
    <x v="76"/>
    <x v="75"/>
    <n v="7611.04"/>
  </r>
  <r>
    <x v="3"/>
    <x v="2"/>
    <x v="9"/>
    <x v="27"/>
    <x v="76"/>
    <x v="24"/>
    <n v="7072417.0599999996"/>
  </r>
  <r>
    <x v="3"/>
    <x v="2"/>
    <x v="9"/>
    <x v="27"/>
    <x v="76"/>
    <x v="68"/>
    <n v="4025.82"/>
  </r>
  <r>
    <x v="3"/>
    <x v="2"/>
    <x v="9"/>
    <x v="27"/>
    <x v="76"/>
    <x v="44"/>
    <n v="6667615.8300000001"/>
  </r>
  <r>
    <x v="3"/>
    <x v="2"/>
    <x v="9"/>
    <x v="27"/>
    <x v="76"/>
    <x v="23"/>
    <n v="6965753.9199999999"/>
  </r>
  <r>
    <x v="3"/>
    <x v="2"/>
    <x v="9"/>
    <x v="27"/>
    <x v="76"/>
    <x v="9"/>
    <n v="3889557.9"/>
  </r>
  <r>
    <x v="3"/>
    <x v="2"/>
    <x v="9"/>
    <x v="27"/>
    <x v="76"/>
    <x v="79"/>
    <n v="6870.99"/>
  </r>
  <r>
    <x v="3"/>
    <x v="2"/>
    <x v="9"/>
    <x v="27"/>
    <x v="76"/>
    <x v="53"/>
    <n v="938046.3"/>
  </r>
  <r>
    <x v="3"/>
    <x v="2"/>
    <x v="9"/>
    <x v="27"/>
    <x v="76"/>
    <x v="142"/>
    <n v="1135100.19"/>
  </r>
  <r>
    <x v="3"/>
    <x v="2"/>
    <x v="9"/>
    <x v="27"/>
    <x v="76"/>
    <x v="115"/>
    <n v="113632.9"/>
  </r>
  <r>
    <x v="3"/>
    <x v="2"/>
    <x v="9"/>
    <x v="27"/>
    <x v="76"/>
    <x v="46"/>
    <n v="343346.31"/>
  </r>
  <r>
    <x v="3"/>
    <x v="2"/>
    <x v="9"/>
    <x v="27"/>
    <x v="76"/>
    <x v="47"/>
    <n v="791184.12"/>
  </r>
  <r>
    <x v="3"/>
    <x v="2"/>
    <x v="9"/>
    <x v="27"/>
    <x v="76"/>
    <x v="21"/>
    <n v="45781.17"/>
  </r>
  <r>
    <x v="3"/>
    <x v="2"/>
    <x v="9"/>
    <x v="27"/>
    <x v="76"/>
    <x v="80"/>
    <n v="258587.05"/>
  </r>
  <r>
    <x v="3"/>
    <x v="2"/>
    <x v="9"/>
    <x v="27"/>
    <x v="76"/>
    <x v="71"/>
    <n v="173727.74"/>
  </r>
  <r>
    <x v="3"/>
    <x v="2"/>
    <x v="9"/>
    <x v="27"/>
    <x v="76"/>
    <x v="58"/>
    <n v="1538461.52"/>
  </r>
  <r>
    <x v="3"/>
    <x v="2"/>
    <x v="9"/>
    <x v="27"/>
    <x v="76"/>
    <x v="25"/>
    <n v="3805529.38"/>
  </r>
  <r>
    <x v="3"/>
    <x v="2"/>
    <x v="9"/>
    <x v="27"/>
    <x v="76"/>
    <x v="33"/>
    <n v="321290.28000000003"/>
  </r>
  <r>
    <x v="3"/>
    <x v="2"/>
    <x v="9"/>
    <x v="27"/>
    <x v="76"/>
    <x v="36"/>
    <n v="302456.43"/>
  </r>
  <r>
    <x v="3"/>
    <x v="2"/>
    <x v="9"/>
    <x v="27"/>
    <x v="76"/>
    <x v="30"/>
    <n v="14192240.23"/>
  </r>
  <r>
    <x v="3"/>
    <x v="2"/>
    <x v="9"/>
    <x v="27"/>
    <x v="76"/>
    <x v="22"/>
    <n v="5364834.87"/>
  </r>
  <r>
    <x v="3"/>
    <x v="2"/>
    <x v="9"/>
    <x v="27"/>
    <x v="76"/>
    <x v="48"/>
    <n v="38834.449999999997"/>
  </r>
  <r>
    <x v="3"/>
    <x v="2"/>
    <x v="9"/>
    <x v="27"/>
    <x v="76"/>
    <x v="34"/>
    <n v="63774305.170000002"/>
  </r>
  <r>
    <x v="3"/>
    <x v="2"/>
    <x v="9"/>
    <x v="27"/>
    <x v="76"/>
    <x v="20"/>
    <n v="1225062.9099999999"/>
  </r>
  <r>
    <x v="3"/>
    <x v="2"/>
    <x v="9"/>
    <x v="27"/>
    <x v="76"/>
    <x v="32"/>
    <n v="409763.65"/>
  </r>
  <r>
    <x v="3"/>
    <x v="2"/>
    <x v="9"/>
    <x v="27"/>
    <x v="76"/>
    <x v="11"/>
    <n v="4925303.5599999996"/>
  </r>
  <r>
    <x v="3"/>
    <x v="2"/>
    <x v="9"/>
    <x v="27"/>
    <x v="76"/>
    <x v="104"/>
    <n v="1043.5999999999999"/>
  </r>
  <r>
    <x v="3"/>
    <x v="2"/>
    <x v="9"/>
    <x v="27"/>
    <x v="76"/>
    <x v="7"/>
    <n v="1846601.57"/>
  </r>
  <r>
    <x v="3"/>
    <x v="2"/>
    <x v="9"/>
    <x v="27"/>
    <x v="76"/>
    <x v="38"/>
    <n v="409000.39"/>
  </r>
  <r>
    <x v="3"/>
    <x v="2"/>
    <x v="9"/>
    <x v="27"/>
    <x v="76"/>
    <x v="1"/>
    <n v="68437821.359999999"/>
  </r>
  <r>
    <x v="3"/>
    <x v="2"/>
    <x v="9"/>
    <x v="27"/>
    <x v="76"/>
    <x v="2"/>
    <n v="229505734.74000001"/>
  </r>
  <r>
    <x v="3"/>
    <x v="2"/>
    <x v="9"/>
    <x v="27"/>
    <x v="76"/>
    <x v="35"/>
    <n v="96277.89"/>
  </r>
  <r>
    <x v="3"/>
    <x v="2"/>
    <x v="9"/>
    <x v="27"/>
    <x v="47"/>
    <x v="39"/>
    <n v="169554.7"/>
  </r>
  <r>
    <x v="3"/>
    <x v="2"/>
    <x v="9"/>
    <x v="27"/>
    <x v="47"/>
    <x v="27"/>
    <n v="1609965.18"/>
  </r>
  <r>
    <x v="3"/>
    <x v="2"/>
    <x v="9"/>
    <x v="27"/>
    <x v="47"/>
    <x v="49"/>
    <n v="30880041.309999999"/>
  </r>
  <r>
    <x v="3"/>
    <x v="2"/>
    <x v="9"/>
    <x v="27"/>
    <x v="47"/>
    <x v="26"/>
    <n v="46361.13"/>
  </r>
  <r>
    <x v="3"/>
    <x v="2"/>
    <x v="9"/>
    <x v="27"/>
    <x v="47"/>
    <x v="4"/>
    <n v="4288829.5199999996"/>
  </r>
  <r>
    <x v="3"/>
    <x v="2"/>
    <x v="9"/>
    <x v="27"/>
    <x v="47"/>
    <x v="40"/>
    <n v="2341496.35"/>
  </r>
  <r>
    <x v="3"/>
    <x v="2"/>
    <x v="9"/>
    <x v="27"/>
    <x v="47"/>
    <x v="50"/>
    <n v="257235.27"/>
  </r>
  <r>
    <x v="3"/>
    <x v="2"/>
    <x v="9"/>
    <x v="27"/>
    <x v="47"/>
    <x v="17"/>
    <n v="16575216.9"/>
  </r>
  <r>
    <x v="3"/>
    <x v="2"/>
    <x v="9"/>
    <x v="27"/>
    <x v="47"/>
    <x v="12"/>
    <n v="541838604.32000005"/>
  </r>
  <r>
    <x v="3"/>
    <x v="2"/>
    <x v="9"/>
    <x v="27"/>
    <x v="47"/>
    <x v="206"/>
    <n v="2367.09"/>
  </r>
  <r>
    <x v="3"/>
    <x v="2"/>
    <x v="9"/>
    <x v="27"/>
    <x v="47"/>
    <x v="63"/>
    <n v="1176"/>
  </r>
  <r>
    <x v="3"/>
    <x v="2"/>
    <x v="9"/>
    <x v="27"/>
    <x v="47"/>
    <x v="108"/>
    <n v="7722.35"/>
  </r>
  <r>
    <x v="3"/>
    <x v="2"/>
    <x v="9"/>
    <x v="27"/>
    <x v="47"/>
    <x v="76"/>
    <n v="132928.93"/>
  </r>
  <r>
    <x v="3"/>
    <x v="2"/>
    <x v="9"/>
    <x v="27"/>
    <x v="47"/>
    <x v="51"/>
    <n v="5376408.7400000002"/>
  </r>
  <r>
    <x v="3"/>
    <x v="2"/>
    <x v="9"/>
    <x v="27"/>
    <x v="47"/>
    <x v="29"/>
    <n v="6750198"/>
  </r>
  <r>
    <x v="3"/>
    <x v="2"/>
    <x v="9"/>
    <x v="27"/>
    <x v="47"/>
    <x v="93"/>
    <n v="9428.31"/>
  </r>
  <r>
    <x v="3"/>
    <x v="2"/>
    <x v="9"/>
    <x v="27"/>
    <x v="47"/>
    <x v="54"/>
    <n v="103891.97"/>
  </r>
  <r>
    <x v="3"/>
    <x v="2"/>
    <x v="9"/>
    <x v="27"/>
    <x v="47"/>
    <x v="120"/>
    <n v="1760.05"/>
  </r>
  <r>
    <x v="3"/>
    <x v="2"/>
    <x v="9"/>
    <x v="27"/>
    <x v="47"/>
    <x v="13"/>
    <n v="3923.88"/>
  </r>
  <r>
    <x v="3"/>
    <x v="2"/>
    <x v="9"/>
    <x v="27"/>
    <x v="47"/>
    <x v="61"/>
    <n v="7680.49"/>
  </r>
  <r>
    <x v="3"/>
    <x v="2"/>
    <x v="9"/>
    <x v="27"/>
    <x v="47"/>
    <x v="52"/>
    <n v="15502499.85"/>
  </r>
  <r>
    <x v="3"/>
    <x v="2"/>
    <x v="9"/>
    <x v="27"/>
    <x v="47"/>
    <x v="5"/>
    <n v="11218822.029999999"/>
  </r>
  <r>
    <x v="3"/>
    <x v="2"/>
    <x v="9"/>
    <x v="27"/>
    <x v="47"/>
    <x v="8"/>
    <n v="117935315.86"/>
  </r>
  <r>
    <x v="3"/>
    <x v="2"/>
    <x v="9"/>
    <x v="27"/>
    <x v="47"/>
    <x v="42"/>
    <n v="67818.98"/>
  </r>
  <r>
    <x v="3"/>
    <x v="2"/>
    <x v="9"/>
    <x v="27"/>
    <x v="47"/>
    <x v="10"/>
    <n v="1966298.98"/>
  </r>
  <r>
    <x v="3"/>
    <x v="2"/>
    <x v="9"/>
    <x v="27"/>
    <x v="47"/>
    <x v="65"/>
    <n v="4889562.47"/>
  </r>
  <r>
    <x v="3"/>
    <x v="2"/>
    <x v="9"/>
    <x v="27"/>
    <x v="47"/>
    <x v="0"/>
    <n v="7170109.4100000001"/>
  </r>
  <r>
    <x v="3"/>
    <x v="2"/>
    <x v="9"/>
    <x v="27"/>
    <x v="47"/>
    <x v="15"/>
    <n v="1247749.99"/>
  </r>
  <r>
    <x v="3"/>
    <x v="2"/>
    <x v="9"/>
    <x v="27"/>
    <x v="47"/>
    <x v="3"/>
    <n v="3646.51"/>
  </r>
  <r>
    <x v="3"/>
    <x v="2"/>
    <x v="9"/>
    <x v="27"/>
    <x v="47"/>
    <x v="19"/>
    <n v="2486217.2999999998"/>
  </r>
  <r>
    <x v="3"/>
    <x v="2"/>
    <x v="9"/>
    <x v="27"/>
    <x v="47"/>
    <x v="31"/>
    <n v="6141556.7599999998"/>
  </r>
  <r>
    <x v="3"/>
    <x v="2"/>
    <x v="9"/>
    <x v="27"/>
    <x v="47"/>
    <x v="14"/>
    <n v="87906610.640000001"/>
  </r>
  <r>
    <x v="3"/>
    <x v="2"/>
    <x v="9"/>
    <x v="27"/>
    <x v="47"/>
    <x v="16"/>
    <n v="77734603.310000002"/>
  </r>
  <r>
    <x v="3"/>
    <x v="2"/>
    <x v="9"/>
    <x v="27"/>
    <x v="47"/>
    <x v="28"/>
    <n v="12439740.49"/>
  </r>
  <r>
    <x v="3"/>
    <x v="2"/>
    <x v="9"/>
    <x v="27"/>
    <x v="47"/>
    <x v="66"/>
    <n v="36290.32"/>
  </r>
  <r>
    <x v="3"/>
    <x v="2"/>
    <x v="9"/>
    <x v="27"/>
    <x v="47"/>
    <x v="43"/>
    <n v="74841.78"/>
  </r>
  <r>
    <x v="3"/>
    <x v="2"/>
    <x v="9"/>
    <x v="27"/>
    <x v="47"/>
    <x v="6"/>
    <n v="9523.58"/>
  </r>
  <r>
    <x v="3"/>
    <x v="2"/>
    <x v="9"/>
    <x v="27"/>
    <x v="47"/>
    <x v="75"/>
    <n v="55202.15"/>
  </r>
  <r>
    <x v="3"/>
    <x v="2"/>
    <x v="9"/>
    <x v="27"/>
    <x v="47"/>
    <x v="24"/>
    <n v="16019671.470000001"/>
  </r>
  <r>
    <x v="3"/>
    <x v="2"/>
    <x v="9"/>
    <x v="27"/>
    <x v="47"/>
    <x v="68"/>
    <n v="10714.63"/>
  </r>
  <r>
    <x v="3"/>
    <x v="2"/>
    <x v="9"/>
    <x v="27"/>
    <x v="47"/>
    <x v="44"/>
    <n v="1557479.33"/>
  </r>
  <r>
    <x v="3"/>
    <x v="2"/>
    <x v="9"/>
    <x v="27"/>
    <x v="47"/>
    <x v="69"/>
    <n v="1018.84"/>
  </r>
  <r>
    <x v="3"/>
    <x v="2"/>
    <x v="9"/>
    <x v="27"/>
    <x v="47"/>
    <x v="23"/>
    <n v="11268076.48"/>
  </r>
  <r>
    <x v="3"/>
    <x v="2"/>
    <x v="9"/>
    <x v="27"/>
    <x v="47"/>
    <x v="113"/>
    <n v="250000"/>
  </r>
  <r>
    <x v="3"/>
    <x v="2"/>
    <x v="9"/>
    <x v="27"/>
    <x v="47"/>
    <x v="9"/>
    <n v="9700036.2100000009"/>
  </r>
  <r>
    <x v="3"/>
    <x v="2"/>
    <x v="9"/>
    <x v="27"/>
    <x v="47"/>
    <x v="89"/>
    <n v="1268.75"/>
  </r>
  <r>
    <x v="3"/>
    <x v="2"/>
    <x v="9"/>
    <x v="27"/>
    <x v="47"/>
    <x v="79"/>
    <n v="92617.03"/>
  </r>
  <r>
    <x v="3"/>
    <x v="2"/>
    <x v="9"/>
    <x v="27"/>
    <x v="47"/>
    <x v="188"/>
    <n v="1021.34"/>
  </r>
  <r>
    <x v="3"/>
    <x v="2"/>
    <x v="9"/>
    <x v="27"/>
    <x v="47"/>
    <x v="53"/>
    <n v="1183445.8700000001"/>
  </r>
  <r>
    <x v="3"/>
    <x v="2"/>
    <x v="9"/>
    <x v="27"/>
    <x v="47"/>
    <x v="70"/>
    <n v="2690.03"/>
  </r>
  <r>
    <x v="3"/>
    <x v="2"/>
    <x v="9"/>
    <x v="27"/>
    <x v="47"/>
    <x v="46"/>
    <n v="1563183.41"/>
  </r>
  <r>
    <x v="3"/>
    <x v="2"/>
    <x v="9"/>
    <x v="27"/>
    <x v="47"/>
    <x v="47"/>
    <n v="4787635.4400000004"/>
  </r>
  <r>
    <x v="3"/>
    <x v="2"/>
    <x v="9"/>
    <x v="27"/>
    <x v="47"/>
    <x v="21"/>
    <n v="701704.65"/>
  </r>
  <r>
    <x v="3"/>
    <x v="2"/>
    <x v="9"/>
    <x v="27"/>
    <x v="47"/>
    <x v="80"/>
    <n v="1982267.1"/>
  </r>
  <r>
    <x v="3"/>
    <x v="2"/>
    <x v="9"/>
    <x v="27"/>
    <x v="47"/>
    <x v="71"/>
    <n v="7609.74"/>
  </r>
  <r>
    <x v="3"/>
    <x v="2"/>
    <x v="9"/>
    <x v="27"/>
    <x v="47"/>
    <x v="103"/>
    <n v="7350.03"/>
  </r>
  <r>
    <x v="3"/>
    <x v="2"/>
    <x v="9"/>
    <x v="27"/>
    <x v="47"/>
    <x v="84"/>
    <n v="4534.99"/>
  </r>
  <r>
    <x v="3"/>
    <x v="2"/>
    <x v="9"/>
    <x v="27"/>
    <x v="47"/>
    <x v="72"/>
    <n v="33275.620000000003"/>
  </r>
  <r>
    <x v="3"/>
    <x v="2"/>
    <x v="9"/>
    <x v="27"/>
    <x v="47"/>
    <x v="125"/>
    <n v="3048.62"/>
  </r>
  <r>
    <x v="3"/>
    <x v="2"/>
    <x v="9"/>
    <x v="27"/>
    <x v="47"/>
    <x v="74"/>
    <n v="38812.629999999997"/>
  </r>
  <r>
    <x v="3"/>
    <x v="2"/>
    <x v="9"/>
    <x v="27"/>
    <x v="47"/>
    <x v="25"/>
    <n v="8972937.5099999998"/>
  </r>
  <r>
    <x v="3"/>
    <x v="2"/>
    <x v="9"/>
    <x v="27"/>
    <x v="47"/>
    <x v="33"/>
    <n v="1169541.07"/>
  </r>
  <r>
    <x v="3"/>
    <x v="2"/>
    <x v="9"/>
    <x v="27"/>
    <x v="47"/>
    <x v="36"/>
    <n v="905610.53"/>
  </r>
  <r>
    <x v="3"/>
    <x v="2"/>
    <x v="9"/>
    <x v="27"/>
    <x v="47"/>
    <x v="30"/>
    <n v="700442.73"/>
  </r>
  <r>
    <x v="3"/>
    <x v="2"/>
    <x v="9"/>
    <x v="27"/>
    <x v="47"/>
    <x v="22"/>
    <n v="10157934.630000001"/>
  </r>
  <r>
    <x v="3"/>
    <x v="2"/>
    <x v="9"/>
    <x v="27"/>
    <x v="47"/>
    <x v="48"/>
    <n v="34711.64"/>
  </r>
  <r>
    <x v="3"/>
    <x v="2"/>
    <x v="9"/>
    <x v="27"/>
    <x v="47"/>
    <x v="34"/>
    <n v="31203051.690000001"/>
  </r>
  <r>
    <x v="3"/>
    <x v="2"/>
    <x v="9"/>
    <x v="27"/>
    <x v="47"/>
    <x v="20"/>
    <n v="12099109.25"/>
  </r>
  <r>
    <x v="3"/>
    <x v="2"/>
    <x v="9"/>
    <x v="27"/>
    <x v="47"/>
    <x v="73"/>
    <n v="8532.36"/>
  </r>
  <r>
    <x v="3"/>
    <x v="2"/>
    <x v="9"/>
    <x v="27"/>
    <x v="47"/>
    <x v="32"/>
    <n v="31816347.120000001"/>
  </r>
  <r>
    <x v="3"/>
    <x v="2"/>
    <x v="9"/>
    <x v="27"/>
    <x v="47"/>
    <x v="11"/>
    <n v="6299862.1699999999"/>
  </r>
  <r>
    <x v="3"/>
    <x v="2"/>
    <x v="9"/>
    <x v="27"/>
    <x v="47"/>
    <x v="104"/>
    <n v="1922.86"/>
  </r>
  <r>
    <x v="3"/>
    <x v="2"/>
    <x v="9"/>
    <x v="27"/>
    <x v="47"/>
    <x v="7"/>
    <n v="3097460.19"/>
  </r>
  <r>
    <x v="3"/>
    <x v="2"/>
    <x v="9"/>
    <x v="27"/>
    <x v="47"/>
    <x v="38"/>
    <n v="34997.449999999997"/>
  </r>
  <r>
    <x v="3"/>
    <x v="2"/>
    <x v="9"/>
    <x v="27"/>
    <x v="47"/>
    <x v="1"/>
    <n v="37527294.020000003"/>
  </r>
  <r>
    <x v="3"/>
    <x v="2"/>
    <x v="9"/>
    <x v="27"/>
    <x v="47"/>
    <x v="2"/>
    <n v="145537730.81"/>
  </r>
  <r>
    <x v="3"/>
    <x v="2"/>
    <x v="9"/>
    <x v="27"/>
    <x v="47"/>
    <x v="147"/>
    <n v="1232.8"/>
  </r>
  <r>
    <x v="3"/>
    <x v="2"/>
    <x v="9"/>
    <x v="27"/>
    <x v="47"/>
    <x v="35"/>
    <n v="1349080.07"/>
  </r>
  <r>
    <x v="3"/>
    <x v="2"/>
    <x v="9"/>
    <x v="27"/>
    <x v="47"/>
    <x v="87"/>
    <n v="15358.51"/>
  </r>
  <r>
    <x v="3"/>
    <x v="2"/>
    <x v="9"/>
    <x v="27"/>
    <x v="48"/>
    <x v="39"/>
    <n v="10218.799999999999"/>
  </r>
  <r>
    <x v="3"/>
    <x v="2"/>
    <x v="9"/>
    <x v="27"/>
    <x v="48"/>
    <x v="161"/>
    <n v="4608.8999999999996"/>
  </r>
  <r>
    <x v="3"/>
    <x v="2"/>
    <x v="9"/>
    <x v="27"/>
    <x v="48"/>
    <x v="27"/>
    <n v="2839100.58"/>
  </r>
  <r>
    <x v="3"/>
    <x v="2"/>
    <x v="9"/>
    <x v="27"/>
    <x v="48"/>
    <x v="49"/>
    <n v="4445235.9800000004"/>
  </r>
  <r>
    <x v="3"/>
    <x v="2"/>
    <x v="9"/>
    <x v="27"/>
    <x v="48"/>
    <x v="4"/>
    <n v="4132823.75"/>
  </r>
  <r>
    <x v="3"/>
    <x v="2"/>
    <x v="9"/>
    <x v="27"/>
    <x v="48"/>
    <x v="40"/>
    <n v="559980.93999999994"/>
  </r>
  <r>
    <x v="3"/>
    <x v="2"/>
    <x v="9"/>
    <x v="27"/>
    <x v="48"/>
    <x v="50"/>
    <n v="62171.85"/>
  </r>
  <r>
    <x v="3"/>
    <x v="2"/>
    <x v="9"/>
    <x v="27"/>
    <x v="48"/>
    <x v="17"/>
    <n v="5729763.5"/>
  </r>
  <r>
    <x v="3"/>
    <x v="2"/>
    <x v="9"/>
    <x v="27"/>
    <x v="48"/>
    <x v="55"/>
    <n v="136347.24"/>
  </r>
  <r>
    <x v="3"/>
    <x v="2"/>
    <x v="9"/>
    <x v="27"/>
    <x v="48"/>
    <x v="12"/>
    <n v="150593028.34999999"/>
  </r>
  <r>
    <x v="3"/>
    <x v="2"/>
    <x v="9"/>
    <x v="27"/>
    <x v="48"/>
    <x v="63"/>
    <n v="3028.33"/>
  </r>
  <r>
    <x v="3"/>
    <x v="2"/>
    <x v="9"/>
    <x v="27"/>
    <x v="48"/>
    <x v="76"/>
    <n v="1015.08"/>
  </r>
  <r>
    <x v="3"/>
    <x v="2"/>
    <x v="9"/>
    <x v="27"/>
    <x v="48"/>
    <x v="41"/>
    <n v="15458.44"/>
  </r>
  <r>
    <x v="3"/>
    <x v="2"/>
    <x v="9"/>
    <x v="27"/>
    <x v="48"/>
    <x v="51"/>
    <n v="1861647.52"/>
  </r>
  <r>
    <x v="3"/>
    <x v="2"/>
    <x v="9"/>
    <x v="27"/>
    <x v="48"/>
    <x v="29"/>
    <n v="8793844.0199999996"/>
  </r>
  <r>
    <x v="3"/>
    <x v="2"/>
    <x v="9"/>
    <x v="27"/>
    <x v="48"/>
    <x v="93"/>
    <n v="1422.64"/>
  </r>
  <r>
    <x v="3"/>
    <x v="2"/>
    <x v="9"/>
    <x v="27"/>
    <x v="48"/>
    <x v="54"/>
    <n v="18715.52"/>
  </r>
  <r>
    <x v="3"/>
    <x v="2"/>
    <x v="9"/>
    <x v="27"/>
    <x v="48"/>
    <x v="13"/>
    <n v="90719.15"/>
  </r>
  <r>
    <x v="3"/>
    <x v="2"/>
    <x v="9"/>
    <x v="27"/>
    <x v="48"/>
    <x v="61"/>
    <n v="8819.0499999999993"/>
  </r>
  <r>
    <x v="3"/>
    <x v="2"/>
    <x v="9"/>
    <x v="27"/>
    <x v="48"/>
    <x v="52"/>
    <n v="6657900.1100000003"/>
  </r>
  <r>
    <x v="3"/>
    <x v="2"/>
    <x v="9"/>
    <x v="27"/>
    <x v="48"/>
    <x v="5"/>
    <n v="23113010.960000001"/>
  </r>
  <r>
    <x v="3"/>
    <x v="2"/>
    <x v="9"/>
    <x v="27"/>
    <x v="48"/>
    <x v="111"/>
    <n v="1763.34"/>
  </r>
  <r>
    <x v="3"/>
    <x v="2"/>
    <x v="9"/>
    <x v="27"/>
    <x v="48"/>
    <x v="64"/>
    <n v="1346.07"/>
  </r>
  <r>
    <x v="3"/>
    <x v="2"/>
    <x v="9"/>
    <x v="27"/>
    <x v="48"/>
    <x v="8"/>
    <n v="154290891.56999999"/>
  </r>
  <r>
    <x v="3"/>
    <x v="2"/>
    <x v="9"/>
    <x v="27"/>
    <x v="48"/>
    <x v="42"/>
    <n v="114831.24"/>
  </r>
  <r>
    <x v="3"/>
    <x v="2"/>
    <x v="9"/>
    <x v="27"/>
    <x v="48"/>
    <x v="77"/>
    <n v="25981.45"/>
  </r>
  <r>
    <x v="3"/>
    <x v="2"/>
    <x v="9"/>
    <x v="27"/>
    <x v="48"/>
    <x v="10"/>
    <n v="1759883.28"/>
  </r>
  <r>
    <x v="3"/>
    <x v="2"/>
    <x v="9"/>
    <x v="27"/>
    <x v="48"/>
    <x v="65"/>
    <n v="188214.14"/>
  </r>
  <r>
    <x v="3"/>
    <x v="2"/>
    <x v="9"/>
    <x v="27"/>
    <x v="48"/>
    <x v="82"/>
    <n v="4790.42"/>
  </r>
  <r>
    <x v="3"/>
    <x v="2"/>
    <x v="9"/>
    <x v="27"/>
    <x v="48"/>
    <x v="0"/>
    <n v="2743990.39"/>
  </r>
  <r>
    <x v="3"/>
    <x v="2"/>
    <x v="9"/>
    <x v="27"/>
    <x v="48"/>
    <x v="15"/>
    <n v="592210.85"/>
  </r>
  <r>
    <x v="3"/>
    <x v="2"/>
    <x v="9"/>
    <x v="27"/>
    <x v="48"/>
    <x v="3"/>
    <n v="55590.1"/>
  </r>
  <r>
    <x v="3"/>
    <x v="2"/>
    <x v="9"/>
    <x v="27"/>
    <x v="48"/>
    <x v="19"/>
    <n v="6338327.0099999998"/>
  </r>
  <r>
    <x v="3"/>
    <x v="2"/>
    <x v="9"/>
    <x v="27"/>
    <x v="48"/>
    <x v="31"/>
    <n v="723850.56"/>
  </r>
  <r>
    <x v="3"/>
    <x v="2"/>
    <x v="9"/>
    <x v="27"/>
    <x v="48"/>
    <x v="14"/>
    <n v="75861749.359999999"/>
  </r>
  <r>
    <x v="3"/>
    <x v="2"/>
    <x v="9"/>
    <x v="27"/>
    <x v="48"/>
    <x v="16"/>
    <n v="19675655.52"/>
  </r>
  <r>
    <x v="3"/>
    <x v="2"/>
    <x v="9"/>
    <x v="27"/>
    <x v="48"/>
    <x v="28"/>
    <n v="8393701.9199999999"/>
  </r>
  <r>
    <x v="3"/>
    <x v="2"/>
    <x v="9"/>
    <x v="27"/>
    <x v="48"/>
    <x v="66"/>
    <n v="692135.35"/>
  </r>
  <r>
    <x v="3"/>
    <x v="2"/>
    <x v="9"/>
    <x v="27"/>
    <x v="48"/>
    <x v="43"/>
    <n v="64748.81"/>
  </r>
  <r>
    <x v="3"/>
    <x v="2"/>
    <x v="9"/>
    <x v="27"/>
    <x v="48"/>
    <x v="6"/>
    <n v="1343.42"/>
  </r>
  <r>
    <x v="3"/>
    <x v="2"/>
    <x v="9"/>
    <x v="27"/>
    <x v="48"/>
    <x v="75"/>
    <n v="162269.51999999999"/>
  </r>
  <r>
    <x v="3"/>
    <x v="2"/>
    <x v="9"/>
    <x v="27"/>
    <x v="48"/>
    <x v="67"/>
    <n v="92073.02"/>
  </r>
  <r>
    <x v="3"/>
    <x v="2"/>
    <x v="9"/>
    <x v="27"/>
    <x v="48"/>
    <x v="24"/>
    <n v="1808053.17"/>
  </r>
  <r>
    <x v="3"/>
    <x v="2"/>
    <x v="9"/>
    <x v="27"/>
    <x v="48"/>
    <x v="44"/>
    <n v="5212530.75"/>
  </r>
  <r>
    <x v="3"/>
    <x v="2"/>
    <x v="9"/>
    <x v="27"/>
    <x v="48"/>
    <x v="23"/>
    <n v="20146009.399999999"/>
  </r>
  <r>
    <x v="3"/>
    <x v="2"/>
    <x v="9"/>
    <x v="27"/>
    <x v="48"/>
    <x v="9"/>
    <n v="8307645.2000000002"/>
  </r>
  <r>
    <x v="3"/>
    <x v="2"/>
    <x v="9"/>
    <x v="27"/>
    <x v="48"/>
    <x v="53"/>
    <n v="17320.41"/>
  </r>
  <r>
    <x v="3"/>
    <x v="2"/>
    <x v="9"/>
    <x v="27"/>
    <x v="48"/>
    <x v="46"/>
    <n v="8706303.8300000001"/>
  </r>
  <r>
    <x v="3"/>
    <x v="2"/>
    <x v="9"/>
    <x v="27"/>
    <x v="48"/>
    <x v="47"/>
    <n v="537454.02"/>
  </r>
  <r>
    <x v="3"/>
    <x v="2"/>
    <x v="9"/>
    <x v="27"/>
    <x v="48"/>
    <x v="21"/>
    <n v="668130.09"/>
  </r>
  <r>
    <x v="3"/>
    <x v="2"/>
    <x v="9"/>
    <x v="27"/>
    <x v="48"/>
    <x v="80"/>
    <n v="45353.64"/>
  </r>
  <r>
    <x v="3"/>
    <x v="2"/>
    <x v="9"/>
    <x v="27"/>
    <x v="48"/>
    <x v="72"/>
    <n v="28316.53"/>
  </r>
  <r>
    <x v="3"/>
    <x v="2"/>
    <x v="9"/>
    <x v="27"/>
    <x v="48"/>
    <x v="25"/>
    <n v="1256370.74"/>
  </r>
  <r>
    <x v="3"/>
    <x v="2"/>
    <x v="9"/>
    <x v="27"/>
    <x v="48"/>
    <x v="33"/>
    <n v="198203.62"/>
  </r>
  <r>
    <x v="3"/>
    <x v="2"/>
    <x v="9"/>
    <x v="27"/>
    <x v="48"/>
    <x v="36"/>
    <n v="2083687.59"/>
  </r>
  <r>
    <x v="3"/>
    <x v="2"/>
    <x v="9"/>
    <x v="27"/>
    <x v="48"/>
    <x v="30"/>
    <n v="141745.87"/>
  </r>
  <r>
    <x v="3"/>
    <x v="2"/>
    <x v="9"/>
    <x v="27"/>
    <x v="48"/>
    <x v="22"/>
    <n v="9295703.7200000007"/>
  </r>
  <r>
    <x v="3"/>
    <x v="2"/>
    <x v="9"/>
    <x v="27"/>
    <x v="48"/>
    <x v="48"/>
    <n v="120366.54"/>
  </r>
  <r>
    <x v="3"/>
    <x v="2"/>
    <x v="9"/>
    <x v="27"/>
    <x v="48"/>
    <x v="34"/>
    <n v="6683456.29"/>
  </r>
  <r>
    <x v="3"/>
    <x v="2"/>
    <x v="9"/>
    <x v="27"/>
    <x v="48"/>
    <x v="20"/>
    <n v="20931791.949999999"/>
  </r>
  <r>
    <x v="3"/>
    <x v="2"/>
    <x v="9"/>
    <x v="27"/>
    <x v="48"/>
    <x v="73"/>
    <n v="1873.83"/>
  </r>
  <r>
    <x v="3"/>
    <x v="2"/>
    <x v="9"/>
    <x v="27"/>
    <x v="48"/>
    <x v="32"/>
    <n v="31679184.25"/>
  </r>
  <r>
    <x v="3"/>
    <x v="2"/>
    <x v="9"/>
    <x v="27"/>
    <x v="48"/>
    <x v="11"/>
    <n v="3505214.14"/>
  </r>
  <r>
    <x v="3"/>
    <x v="2"/>
    <x v="9"/>
    <x v="27"/>
    <x v="48"/>
    <x v="7"/>
    <n v="1634718.29"/>
  </r>
  <r>
    <x v="3"/>
    <x v="2"/>
    <x v="9"/>
    <x v="27"/>
    <x v="48"/>
    <x v="59"/>
    <n v="11956.2"/>
  </r>
  <r>
    <x v="3"/>
    <x v="2"/>
    <x v="9"/>
    <x v="27"/>
    <x v="48"/>
    <x v="38"/>
    <n v="190183.97"/>
  </r>
  <r>
    <x v="3"/>
    <x v="2"/>
    <x v="9"/>
    <x v="27"/>
    <x v="48"/>
    <x v="1"/>
    <n v="21464974.239999998"/>
  </r>
  <r>
    <x v="3"/>
    <x v="2"/>
    <x v="9"/>
    <x v="27"/>
    <x v="48"/>
    <x v="2"/>
    <n v="112274418.73"/>
  </r>
  <r>
    <x v="3"/>
    <x v="2"/>
    <x v="9"/>
    <x v="27"/>
    <x v="48"/>
    <x v="86"/>
    <n v="13762.44"/>
  </r>
  <r>
    <x v="3"/>
    <x v="2"/>
    <x v="9"/>
    <x v="27"/>
    <x v="48"/>
    <x v="90"/>
    <n v="12310.81"/>
  </r>
  <r>
    <x v="3"/>
    <x v="2"/>
    <x v="9"/>
    <x v="27"/>
    <x v="48"/>
    <x v="35"/>
    <n v="721950.28"/>
  </r>
  <r>
    <x v="3"/>
    <x v="2"/>
    <x v="9"/>
    <x v="28"/>
    <x v="179"/>
    <x v="27"/>
    <n v="1800858.03"/>
  </r>
  <r>
    <x v="3"/>
    <x v="2"/>
    <x v="9"/>
    <x v="28"/>
    <x v="179"/>
    <x v="49"/>
    <n v="7278718.4199999999"/>
  </r>
  <r>
    <x v="3"/>
    <x v="2"/>
    <x v="9"/>
    <x v="28"/>
    <x v="179"/>
    <x v="118"/>
    <n v="49953.2"/>
  </r>
  <r>
    <x v="3"/>
    <x v="2"/>
    <x v="9"/>
    <x v="28"/>
    <x v="179"/>
    <x v="4"/>
    <n v="3753827.14"/>
  </r>
  <r>
    <x v="3"/>
    <x v="2"/>
    <x v="9"/>
    <x v="28"/>
    <x v="179"/>
    <x v="40"/>
    <n v="58498.59"/>
  </r>
  <r>
    <x v="3"/>
    <x v="2"/>
    <x v="9"/>
    <x v="28"/>
    <x v="179"/>
    <x v="50"/>
    <n v="1107142.58"/>
  </r>
  <r>
    <x v="3"/>
    <x v="2"/>
    <x v="9"/>
    <x v="28"/>
    <x v="179"/>
    <x v="17"/>
    <n v="20667790.140000001"/>
  </r>
  <r>
    <x v="3"/>
    <x v="2"/>
    <x v="9"/>
    <x v="28"/>
    <x v="179"/>
    <x v="12"/>
    <n v="235571027.80000001"/>
  </r>
  <r>
    <x v="3"/>
    <x v="2"/>
    <x v="9"/>
    <x v="28"/>
    <x v="179"/>
    <x v="108"/>
    <n v="563262.62"/>
  </r>
  <r>
    <x v="3"/>
    <x v="2"/>
    <x v="9"/>
    <x v="28"/>
    <x v="179"/>
    <x v="76"/>
    <n v="296548.65000000002"/>
  </r>
  <r>
    <x v="3"/>
    <x v="2"/>
    <x v="9"/>
    <x v="28"/>
    <x v="179"/>
    <x v="51"/>
    <n v="3195954.79"/>
  </r>
  <r>
    <x v="3"/>
    <x v="2"/>
    <x v="9"/>
    <x v="28"/>
    <x v="179"/>
    <x v="29"/>
    <n v="13638734.68"/>
  </r>
  <r>
    <x v="3"/>
    <x v="2"/>
    <x v="9"/>
    <x v="28"/>
    <x v="179"/>
    <x v="93"/>
    <n v="115390.37"/>
  </r>
  <r>
    <x v="3"/>
    <x v="2"/>
    <x v="9"/>
    <x v="28"/>
    <x v="179"/>
    <x v="13"/>
    <n v="10207.11"/>
  </r>
  <r>
    <x v="3"/>
    <x v="2"/>
    <x v="9"/>
    <x v="28"/>
    <x v="179"/>
    <x v="162"/>
    <n v="5521.28"/>
  </r>
  <r>
    <x v="3"/>
    <x v="2"/>
    <x v="9"/>
    <x v="28"/>
    <x v="179"/>
    <x v="52"/>
    <n v="15674132.26"/>
  </r>
  <r>
    <x v="3"/>
    <x v="2"/>
    <x v="9"/>
    <x v="28"/>
    <x v="179"/>
    <x v="5"/>
    <n v="20408042.829999998"/>
  </r>
  <r>
    <x v="3"/>
    <x v="2"/>
    <x v="9"/>
    <x v="28"/>
    <x v="179"/>
    <x v="64"/>
    <n v="1026.43"/>
  </r>
  <r>
    <x v="3"/>
    <x v="2"/>
    <x v="9"/>
    <x v="28"/>
    <x v="179"/>
    <x v="8"/>
    <n v="178311678.80000001"/>
  </r>
  <r>
    <x v="3"/>
    <x v="2"/>
    <x v="9"/>
    <x v="28"/>
    <x v="179"/>
    <x v="42"/>
    <n v="8097122.9900000002"/>
  </r>
  <r>
    <x v="3"/>
    <x v="2"/>
    <x v="9"/>
    <x v="28"/>
    <x v="179"/>
    <x v="10"/>
    <n v="373431.46"/>
  </r>
  <r>
    <x v="3"/>
    <x v="2"/>
    <x v="9"/>
    <x v="28"/>
    <x v="179"/>
    <x v="65"/>
    <n v="849957.2"/>
  </r>
  <r>
    <x v="3"/>
    <x v="2"/>
    <x v="9"/>
    <x v="28"/>
    <x v="179"/>
    <x v="82"/>
    <n v="2345.2199999999998"/>
  </r>
  <r>
    <x v="3"/>
    <x v="2"/>
    <x v="9"/>
    <x v="28"/>
    <x v="179"/>
    <x v="0"/>
    <n v="1838638.91"/>
  </r>
  <r>
    <x v="3"/>
    <x v="2"/>
    <x v="9"/>
    <x v="28"/>
    <x v="179"/>
    <x v="15"/>
    <n v="701693.18"/>
  </r>
  <r>
    <x v="3"/>
    <x v="2"/>
    <x v="9"/>
    <x v="28"/>
    <x v="179"/>
    <x v="3"/>
    <n v="6327.97"/>
  </r>
  <r>
    <x v="3"/>
    <x v="2"/>
    <x v="9"/>
    <x v="28"/>
    <x v="179"/>
    <x v="19"/>
    <n v="7236714.2199999997"/>
  </r>
  <r>
    <x v="3"/>
    <x v="2"/>
    <x v="9"/>
    <x v="28"/>
    <x v="179"/>
    <x v="31"/>
    <n v="14364.14"/>
  </r>
  <r>
    <x v="3"/>
    <x v="2"/>
    <x v="9"/>
    <x v="28"/>
    <x v="179"/>
    <x v="14"/>
    <n v="74623046.879999995"/>
  </r>
  <r>
    <x v="3"/>
    <x v="2"/>
    <x v="9"/>
    <x v="28"/>
    <x v="179"/>
    <x v="16"/>
    <n v="62737885.670000002"/>
  </r>
  <r>
    <x v="3"/>
    <x v="2"/>
    <x v="9"/>
    <x v="28"/>
    <x v="179"/>
    <x v="28"/>
    <n v="23441176.370000001"/>
  </r>
  <r>
    <x v="3"/>
    <x v="2"/>
    <x v="9"/>
    <x v="28"/>
    <x v="179"/>
    <x v="66"/>
    <n v="2578.94"/>
  </r>
  <r>
    <x v="3"/>
    <x v="2"/>
    <x v="9"/>
    <x v="28"/>
    <x v="179"/>
    <x v="43"/>
    <n v="8348.3799999999992"/>
  </r>
  <r>
    <x v="3"/>
    <x v="2"/>
    <x v="9"/>
    <x v="28"/>
    <x v="179"/>
    <x v="6"/>
    <n v="912097.54"/>
  </r>
  <r>
    <x v="3"/>
    <x v="2"/>
    <x v="9"/>
    <x v="28"/>
    <x v="179"/>
    <x v="75"/>
    <n v="30316.01"/>
  </r>
  <r>
    <x v="3"/>
    <x v="2"/>
    <x v="9"/>
    <x v="28"/>
    <x v="179"/>
    <x v="24"/>
    <n v="19571997.34"/>
  </r>
  <r>
    <x v="3"/>
    <x v="2"/>
    <x v="9"/>
    <x v="28"/>
    <x v="179"/>
    <x v="44"/>
    <n v="5210996.41"/>
  </r>
  <r>
    <x v="3"/>
    <x v="2"/>
    <x v="9"/>
    <x v="28"/>
    <x v="179"/>
    <x v="169"/>
    <n v="4679.8"/>
  </r>
  <r>
    <x v="3"/>
    <x v="2"/>
    <x v="9"/>
    <x v="28"/>
    <x v="179"/>
    <x v="23"/>
    <n v="46941893.719999999"/>
  </r>
  <r>
    <x v="3"/>
    <x v="2"/>
    <x v="9"/>
    <x v="28"/>
    <x v="179"/>
    <x v="9"/>
    <n v="12637901.18"/>
  </r>
  <r>
    <x v="3"/>
    <x v="2"/>
    <x v="9"/>
    <x v="28"/>
    <x v="179"/>
    <x v="53"/>
    <n v="443383.17"/>
  </r>
  <r>
    <x v="3"/>
    <x v="2"/>
    <x v="9"/>
    <x v="28"/>
    <x v="179"/>
    <x v="46"/>
    <n v="20625.2"/>
  </r>
  <r>
    <x v="3"/>
    <x v="2"/>
    <x v="9"/>
    <x v="28"/>
    <x v="179"/>
    <x v="47"/>
    <n v="2856778.8"/>
  </r>
  <r>
    <x v="3"/>
    <x v="2"/>
    <x v="9"/>
    <x v="28"/>
    <x v="179"/>
    <x v="21"/>
    <n v="2388521.12"/>
  </r>
  <r>
    <x v="3"/>
    <x v="2"/>
    <x v="9"/>
    <x v="28"/>
    <x v="179"/>
    <x v="80"/>
    <n v="1769220.59"/>
  </r>
  <r>
    <x v="3"/>
    <x v="2"/>
    <x v="9"/>
    <x v="28"/>
    <x v="179"/>
    <x v="71"/>
    <n v="7097.33"/>
  </r>
  <r>
    <x v="3"/>
    <x v="2"/>
    <x v="9"/>
    <x v="28"/>
    <x v="179"/>
    <x v="72"/>
    <n v="1666.93"/>
  </r>
  <r>
    <x v="3"/>
    <x v="2"/>
    <x v="9"/>
    <x v="28"/>
    <x v="179"/>
    <x v="25"/>
    <n v="718420.06"/>
  </r>
  <r>
    <x v="3"/>
    <x v="2"/>
    <x v="9"/>
    <x v="28"/>
    <x v="179"/>
    <x v="33"/>
    <n v="1235061.43"/>
  </r>
  <r>
    <x v="3"/>
    <x v="2"/>
    <x v="9"/>
    <x v="28"/>
    <x v="179"/>
    <x v="36"/>
    <n v="489387.46"/>
  </r>
  <r>
    <x v="3"/>
    <x v="2"/>
    <x v="9"/>
    <x v="28"/>
    <x v="179"/>
    <x v="30"/>
    <n v="1703563.77"/>
  </r>
  <r>
    <x v="3"/>
    <x v="2"/>
    <x v="9"/>
    <x v="28"/>
    <x v="179"/>
    <x v="22"/>
    <n v="22987389.890000001"/>
  </r>
  <r>
    <x v="3"/>
    <x v="2"/>
    <x v="9"/>
    <x v="28"/>
    <x v="179"/>
    <x v="48"/>
    <n v="334514.28999999998"/>
  </r>
  <r>
    <x v="3"/>
    <x v="2"/>
    <x v="9"/>
    <x v="28"/>
    <x v="179"/>
    <x v="34"/>
    <n v="27670787"/>
  </r>
  <r>
    <x v="3"/>
    <x v="2"/>
    <x v="9"/>
    <x v="28"/>
    <x v="179"/>
    <x v="20"/>
    <n v="8019999.9699999997"/>
  </r>
  <r>
    <x v="3"/>
    <x v="2"/>
    <x v="9"/>
    <x v="28"/>
    <x v="179"/>
    <x v="32"/>
    <n v="4010088.52"/>
  </r>
  <r>
    <x v="3"/>
    <x v="2"/>
    <x v="9"/>
    <x v="28"/>
    <x v="179"/>
    <x v="11"/>
    <n v="2125723.75"/>
  </r>
  <r>
    <x v="3"/>
    <x v="2"/>
    <x v="9"/>
    <x v="28"/>
    <x v="179"/>
    <x v="7"/>
    <n v="1261817.08"/>
  </r>
  <r>
    <x v="3"/>
    <x v="2"/>
    <x v="9"/>
    <x v="28"/>
    <x v="179"/>
    <x v="59"/>
    <n v="1907.91"/>
  </r>
  <r>
    <x v="3"/>
    <x v="2"/>
    <x v="9"/>
    <x v="28"/>
    <x v="179"/>
    <x v="38"/>
    <n v="319663.06"/>
  </r>
  <r>
    <x v="3"/>
    <x v="2"/>
    <x v="9"/>
    <x v="28"/>
    <x v="179"/>
    <x v="1"/>
    <n v="38173540.609999999"/>
  </r>
  <r>
    <x v="3"/>
    <x v="2"/>
    <x v="9"/>
    <x v="28"/>
    <x v="179"/>
    <x v="2"/>
    <n v="109285438.76000001"/>
  </r>
  <r>
    <x v="3"/>
    <x v="2"/>
    <x v="9"/>
    <x v="28"/>
    <x v="179"/>
    <x v="35"/>
    <n v="3530784.88"/>
  </r>
  <r>
    <x v="3"/>
    <x v="2"/>
    <x v="9"/>
    <x v="28"/>
    <x v="49"/>
    <x v="39"/>
    <n v="393228.86"/>
  </r>
  <r>
    <x v="3"/>
    <x v="2"/>
    <x v="9"/>
    <x v="28"/>
    <x v="49"/>
    <x v="27"/>
    <n v="4276322.9400000004"/>
  </r>
  <r>
    <x v="3"/>
    <x v="2"/>
    <x v="9"/>
    <x v="28"/>
    <x v="49"/>
    <x v="49"/>
    <n v="13862939.43"/>
  </r>
  <r>
    <x v="3"/>
    <x v="2"/>
    <x v="9"/>
    <x v="28"/>
    <x v="49"/>
    <x v="4"/>
    <n v="5754984.0999999996"/>
  </r>
  <r>
    <x v="3"/>
    <x v="2"/>
    <x v="9"/>
    <x v="28"/>
    <x v="49"/>
    <x v="157"/>
    <n v="15640.19"/>
  </r>
  <r>
    <x v="3"/>
    <x v="2"/>
    <x v="9"/>
    <x v="28"/>
    <x v="49"/>
    <x v="91"/>
    <n v="209549.67"/>
  </r>
  <r>
    <x v="3"/>
    <x v="2"/>
    <x v="9"/>
    <x v="28"/>
    <x v="49"/>
    <x v="40"/>
    <n v="1221051.69"/>
  </r>
  <r>
    <x v="3"/>
    <x v="2"/>
    <x v="9"/>
    <x v="28"/>
    <x v="49"/>
    <x v="153"/>
    <n v="26631.15"/>
  </r>
  <r>
    <x v="3"/>
    <x v="2"/>
    <x v="9"/>
    <x v="28"/>
    <x v="49"/>
    <x v="50"/>
    <n v="705352.94"/>
  </r>
  <r>
    <x v="3"/>
    <x v="2"/>
    <x v="9"/>
    <x v="28"/>
    <x v="49"/>
    <x v="17"/>
    <n v="13595513.960000001"/>
  </r>
  <r>
    <x v="3"/>
    <x v="2"/>
    <x v="9"/>
    <x v="28"/>
    <x v="49"/>
    <x v="55"/>
    <n v="480332.96"/>
  </r>
  <r>
    <x v="3"/>
    <x v="2"/>
    <x v="9"/>
    <x v="28"/>
    <x v="49"/>
    <x v="12"/>
    <n v="249429000.53"/>
  </r>
  <r>
    <x v="3"/>
    <x v="2"/>
    <x v="9"/>
    <x v="28"/>
    <x v="49"/>
    <x v="63"/>
    <n v="2095.4"/>
  </r>
  <r>
    <x v="3"/>
    <x v="2"/>
    <x v="9"/>
    <x v="28"/>
    <x v="49"/>
    <x v="193"/>
    <n v="5548.1"/>
  </r>
  <r>
    <x v="3"/>
    <x v="2"/>
    <x v="9"/>
    <x v="28"/>
    <x v="49"/>
    <x v="108"/>
    <n v="90109.4"/>
  </r>
  <r>
    <x v="3"/>
    <x v="2"/>
    <x v="9"/>
    <x v="28"/>
    <x v="49"/>
    <x v="76"/>
    <n v="161651.09"/>
  </r>
  <r>
    <x v="3"/>
    <x v="2"/>
    <x v="9"/>
    <x v="28"/>
    <x v="49"/>
    <x v="41"/>
    <n v="1003.2"/>
  </r>
  <r>
    <x v="3"/>
    <x v="2"/>
    <x v="9"/>
    <x v="28"/>
    <x v="49"/>
    <x v="51"/>
    <n v="6474695.3899999997"/>
  </r>
  <r>
    <x v="3"/>
    <x v="2"/>
    <x v="9"/>
    <x v="28"/>
    <x v="49"/>
    <x v="29"/>
    <n v="60564887.609999999"/>
  </r>
  <r>
    <x v="3"/>
    <x v="2"/>
    <x v="9"/>
    <x v="28"/>
    <x v="49"/>
    <x v="180"/>
    <n v="5614.66"/>
  </r>
  <r>
    <x v="3"/>
    <x v="2"/>
    <x v="9"/>
    <x v="28"/>
    <x v="49"/>
    <x v="92"/>
    <n v="4173.5200000000004"/>
  </r>
  <r>
    <x v="3"/>
    <x v="2"/>
    <x v="9"/>
    <x v="28"/>
    <x v="49"/>
    <x v="93"/>
    <n v="37668.870000000003"/>
  </r>
  <r>
    <x v="3"/>
    <x v="2"/>
    <x v="9"/>
    <x v="28"/>
    <x v="49"/>
    <x v="54"/>
    <n v="123572.6"/>
  </r>
  <r>
    <x v="3"/>
    <x v="2"/>
    <x v="9"/>
    <x v="28"/>
    <x v="49"/>
    <x v="13"/>
    <n v="131452.44"/>
  </r>
  <r>
    <x v="3"/>
    <x v="2"/>
    <x v="9"/>
    <x v="28"/>
    <x v="49"/>
    <x v="162"/>
    <n v="1066.27"/>
  </r>
  <r>
    <x v="3"/>
    <x v="2"/>
    <x v="9"/>
    <x v="28"/>
    <x v="49"/>
    <x v="61"/>
    <n v="167943.25"/>
  </r>
  <r>
    <x v="3"/>
    <x v="2"/>
    <x v="9"/>
    <x v="28"/>
    <x v="49"/>
    <x v="52"/>
    <n v="5995146.2400000002"/>
  </r>
  <r>
    <x v="3"/>
    <x v="2"/>
    <x v="9"/>
    <x v="28"/>
    <x v="49"/>
    <x v="5"/>
    <n v="29035530.32"/>
  </r>
  <r>
    <x v="3"/>
    <x v="2"/>
    <x v="9"/>
    <x v="28"/>
    <x v="49"/>
    <x v="111"/>
    <n v="1927.59"/>
  </r>
  <r>
    <x v="3"/>
    <x v="2"/>
    <x v="9"/>
    <x v="28"/>
    <x v="49"/>
    <x v="64"/>
    <n v="37943.49"/>
  </r>
  <r>
    <x v="3"/>
    <x v="2"/>
    <x v="9"/>
    <x v="28"/>
    <x v="49"/>
    <x v="8"/>
    <n v="151041162.65000001"/>
  </r>
  <r>
    <x v="3"/>
    <x v="2"/>
    <x v="9"/>
    <x v="28"/>
    <x v="49"/>
    <x v="42"/>
    <n v="110910.37"/>
  </r>
  <r>
    <x v="3"/>
    <x v="2"/>
    <x v="9"/>
    <x v="28"/>
    <x v="49"/>
    <x v="77"/>
    <n v="52854.95"/>
  </r>
  <r>
    <x v="3"/>
    <x v="2"/>
    <x v="9"/>
    <x v="28"/>
    <x v="49"/>
    <x v="10"/>
    <n v="1197305.51"/>
  </r>
  <r>
    <x v="3"/>
    <x v="2"/>
    <x v="9"/>
    <x v="28"/>
    <x v="49"/>
    <x v="65"/>
    <n v="2593733.42"/>
  </r>
  <r>
    <x v="3"/>
    <x v="2"/>
    <x v="9"/>
    <x v="28"/>
    <x v="49"/>
    <x v="82"/>
    <n v="32432.97"/>
  </r>
  <r>
    <x v="3"/>
    <x v="2"/>
    <x v="9"/>
    <x v="28"/>
    <x v="49"/>
    <x v="0"/>
    <n v="10375469.689999999"/>
  </r>
  <r>
    <x v="3"/>
    <x v="2"/>
    <x v="9"/>
    <x v="28"/>
    <x v="49"/>
    <x v="15"/>
    <n v="9515015.2899999991"/>
  </r>
  <r>
    <x v="3"/>
    <x v="2"/>
    <x v="9"/>
    <x v="28"/>
    <x v="49"/>
    <x v="19"/>
    <n v="1172519.1499999999"/>
  </r>
  <r>
    <x v="3"/>
    <x v="2"/>
    <x v="9"/>
    <x v="28"/>
    <x v="49"/>
    <x v="31"/>
    <n v="695139.96"/>
  </r>
  <r>
    <x v="3"/>
    <x v="2"/>
    <x v="9"/>
    <x v="28"/>
    <x v="49"/>
    <x v="14"/>
    <n v="76083540.980000004"/>
  </r>
  <r>
    <x v="3"/>
    <x v="2"/>
    <x v="9"/>
    <x v="28"/>
    <x v="49"/>
    <x v="16"/>
    <n v="95781072.299999997"/>
  </r>
  <r>
    <x v="3"/>
    <x v="2"/>
    <x v="9"/>
    <x v="28"/>
    <x v="49"/>
    <x v="121"/>
    <n v="3960.44"/>
  </r>
  <r>
    <x v="3"/>
    <x v="2"/>
    <x v="9"/>
    <x v="28"/>
    <x v="49"/>
    <x v="28"/>
    <n v="12877147.439999999"/>
  </r>
  <r>
    <x v="3"/>
    <x v="2"/>
    <x v="9"/>
    <x v="28"/>
    <x v="49"/>
    <x v="66"/>
    <n v="129225.97"/>
  </r>
  <r>
    <x v="3"/>
    <x v="2"/>
    <x v="9"/>
    <x v="28"/>
    <x v="49"/>
    <x v="43"/>
    <n v="34385.949999999997"/>
  </r>
  <r>
    <x v="3"/>
    <x v="2"/>
    <x v="9"/>
    <x v="28"/>
    <x v="49"/>
    <x v="6"/>
    <n v="144413.93"/>
  </r>
  <r>
    <x v="3"/>
    <x v="2"/>
    <x v="9"/>
    <x v="28"/>
    <x v="49"/>
    <x v="75"/>
    <n v="161426.67000000001"/>
  </r>
  <r>
    <x v="3"/>
    <x v="2"/>
    <x v="9"/>
    <x v="28"/>
    <x v="49"/>
    <x v="67"/>
    <n v="30783.919999999998"/>
  </r>
  <r>
    <x v="3"/>
    <x v="2"/>
    <x v="9"/>
    <x v="28"/>
    <x v="49"/>
    <x v="24"/>
    <n v="16789264.149999999"/>
  </r>
  <r>
    <x v="3"/>
    <x v="2"/>
    <x v="9"/>
    <x v="28"/>
    <x v="49"/>
    <x v="68"/>
    <n v="44736.43"/>
  </r>
  <r>
    <x v="3"/>
    <x v="2"/>
    <x v="9"/>
    <x v="28"/>
    <x v="49"/>
    <x v="44"/>
    <n v="10918450.689999999"/>
  </r>
  <r>
    <x v="3"/>
    <x v="2"/>
    <x v="9"/>
    <x v="28"/>
    <x v="49"/>
    <x v="151"/>
    <n v="8436.08"/>
  </r>
  <r>
    <x v="3"/>
    <x v="2"/>
    <x v="9"/>
    <x v="28"/>
    <x v="49"/>
    <x v="169"/>
    <n v="5279.96"/>
  </r>
  <r>
    <x v="3"/>
    <x v="2"/>
    <x v="9"/>
    <x v="28"/>
    <x v="49"/>
    <x v="23"/>
    <n v="13202987.73"/>
  </r>
  <r>
    <x v="3"/>
    <x v="2"/>
    <x v="9"/>
    <x v="28"/>
    <x v="49"/>
    <x v="9"/>
    <n v="11436897.17"/>
  </r>
  <r>
    <x v="3"/>
    <x v="2"/>
    <x v="9"/>
    <x v="28"/>
    <x v="49"/>
    <x v="89"/>
    <n v="42447.22"/>
  </r>
  <r>
    <x v="3"/>
    <x v="2"/>
    <x v="9"/>
    <x v="28"/>
    <x v="49"/>
    <x v="53"/>
    <n v="701275.06"/>
  </r>
  <r>
    <x v="3"/>
    <x v="2"/>
    <x v="9"/>
    <x v="28"/>
    <x v="49"/>
    <x v="57"/>
    <n v="8795.31"/>
  </r>
  <r>
    <x v="3"/>
    <x v="2"/>
    <x v="9"/>
    <x v="28"/>
    <x v="49"/>
    <x v="115"/>
    <n v="118302.19"/>
  </r>
  <r>
    <x v="3"/>
    <x v="2"/>
    <x v="9"/>
    <x v="28"/>
    <x v="49"/>
    <x v="46"/>
    <n v="3452520.51"/>
  </r>
  <r>
    <x v="3"/>
    <x v="2"/>
    <x v="9"/>
    <x v="28"/>
    <x v="49"/>
    <x v="47"/>
    <n v="5653883.4900000002"/>
  </r>
  <r>
    <x v="3"/>
    <x v="2"/>
    <x v="9"/>
    <x v="28"/>
    <x v="49"/>
    <x v="21"/>
    <n v="812683.1"/>
  </r>
  <r>
    <x v="3"/>
    <x v="2"/>
    <x v="9"/>
    <x v="28"/>
    <x v="49"/>
    <x v="117"/>
    <n v="71009.919999999998"/>
  </r>
  <r>
    <x v="3"/>
    <x v="2"/>
    <x v="9"/>
    <x v="28"/>
    <x v="49"/>
    <x v="80"/>
    <n v="3739525.21"/>
  </r>
  <r>
    <x v="3"/>
    <x v="2"/>
    <x v="9"/>
    <x v="28"/>
    <x v="49"/>
    <x v="71"/>
    <n v="46132.83"/>
  </r>
  <r>
    <x v="3"/>
    <x v="2"/>
    <x v="9"/>
    <x v="28"/>
    <x v="49"/>
    <x v="58"/>
    <n v="350435.56"/>
  </r>
  <r>
    <x v="3"/>
    <x v="2"/>
    <x v="9"/>
    <x v="28"/>
    <x v="49"/>
    <x v="72"/>
    <n v="693184.68"/>
  </r>
  <r>
    <x v="3"/>
    <x v="2"/>
    <x v="9"/>
    <x v="28"/>
    <x v="49"/>
    <x v="74"/>
    <n v="31294.49"/>
  </r>
  <r>
    <x v="3"/>
    <x v="2"/>
    <x v="9"/>
    <x v="28"/>
    <x v="49"/>
    <x v="25"/>
    <n v="5679630.5499999998"/>
  </r>
  <r>
    <x v="3"/>
    <x v="2"/>
    <x v="9"/>
    <x v="28"/>
    <x v="49"/>
    <x v="33"/>
    <n v="4307313.68"/>
  </r>
  <r>
    <x v="3"/>
    <x v="2"/>
    <x v="9"/>
    <x v="28"/>
    <x v="49"/>
    <x v="36"/>
    <n v="357190.07"/>
  </r>
  <r>
    <x v="3"/>
    <x v="2"/>
    <x v="9"/>
    <x v="28"/>
    <x v="49"/>
    <x v="30"/>
    <n v="3560629.96"/>
  </r>
  <r>
    <x v="3"/>
    <x v="2"/>
    <x v="9"/>
    <x v="28"/>
    <x v="49"/>
    <x v="22"/>
    <n v="31476350.289999999"/>
  </r>
  <r>
    <x v="3"/>
    <x v="2"/>
    <x v="9"/>
    <x v="28"/>
    <x v="49"/>
    <x v="48"/>
    <n v="14687.45"/>
  </r>
  <r>
    <x v="3"/>
    <x v="2"/>
    <x v="9"/>
    <x v="28"/>
    <x v="49"/>
    <x v="34"/>
    <n v="19185410.59"/>
  </r>
  <r>
    <x v="3"/>
    <x v="2"/>
    <x v="9"/>
    <x v="28"/>
    <x v="49"/>
    <x v="20"/>
    <n v="12111652.630000001"/>
  </r>
  <r>
    <x v="3"/>
    <x v="2"/>
    <x v="9"/>
    <x v="28"/>
    <x v="49"/>
    <x v="32"/>
    <n v="14258226.58"/>
  </r>
  <r>
    <x v="3"/>
    <x v="2"/>
    <x v="9"/>
    <x v="28"/>
    <x v="49"/>
    <x v="11"/>
    <n v="9925602.5399999991"/>
  </r>
  <r>
    <x v="3"/>
    <x v="2"/>
    <x v="9"/>
    <x v="28"/>
    <x v="49"/>
    <x v="105"/>
    <n v="47061.49"/>
  </r>
  <r>
    <x v="3"/>
    <x v="2"/>
    <x v="9"/>
    <x v="28"/>
    <x v="49"/>
    <x v="104"/>
    <n v="382826.35"/>
  </r>
  <r>
    <x v="3"/>
    <x v="2"/>
    <x v="9"/>
    <x v="28"/>
    <x v="49"/>
    <x v="7"/>
    <n v="2367525.08"/>
  </r>
  <r>
    <x v="3"/>
    <x v="2"/>
    <x v="9"/>
    <x v="28"/>
    <x v="49"/>
    <x v="59"/>
    <n v="68699.649999999994"/>
  </r>
  <r>
    <x v="3"/>
    <x v="2"/>
    <x v="9"/>
    <x v="28"/>
    <x v="49"/>
    <x v="38"/>
    <n v="239555.86"/>
  </r>
  <r>
    <x v="3"/>
    <x v="2"/>
    <x v="9"/>
    <x v="28"/>
    <x v="49"/>
    <x v="1"/>
    <n v="51223137.789999999"/>
  </r>
  <r>
    <x v="3"/>
    <x v="2"/>
    <x v="9"/>
    <x v="28"/>
    <x v="49"/>
    <x v="186"/>
    <n v="7536.57"/>
  </r>
  <r>
    <x v="3"/>
    <x v="2"/>
    <x v="9"/>
    <x v="28"/>
    <x v="49"/>
    <x v="2"/>
    <n v="354527272.19"/>
  </r>
  <r>
    <x v="3"/>
    <x v="2"/>
    <x v="9"/>
    <x v="28"/>
    <x v="49"/>
    <x v="90"/>
    <n v="1321.07"/>
  </r>
  <r>
    <x v="3"/>
    <x v="2"/>
    <x v="9"/>
    <x v="28"/>
    <x v="49"/>
    <x v="35"/>
    <n v="3897414.93"/>
  </r>
  <r>
    <x v="3"/>
    <x v="2"/>
    <x v="10"/>
    <x v="29"/>
    <x v="50"/>
    <x v="134"/>
    <n v="15700.89"/>
  </r>
  <r>
    <x v="3"/>
    <x v="2"/>
    <x v="10"/>
    <x v="29"/>
    <x v="50"/>
    <x v="110"/>
    <n v="59633.51"/>
  </r>
  <r>
    <x v="3"/>
    <x v="2"/>
    <x v="10"/>
    <x v="29"/>
    <x v="50"/>
    <x v="39"/>
    <n v="5633.44"/>
  </r>
  <r>
    <x v="3"/>
    <x v="2"/>
    <x v="10"/>
    <x v="29"/>
    <x v="50"/>
    <x v="27"/>
    <n v="371858.3"/>
  </r>
  <r>
    <x v="3"/>
    <x v="2"/>
    <x v="10"/>
    <x v="29"/>
    <x v="50"/>
    <x v="49"/>
    <n v="688166.56"/>
  </r>
  <r>
    <x v="3"/>
    <x v="2"/>
    <x v="10"/>
    <x v="29"/>
    <x v="50"/>
    <x v="26"/>
    <n v="353078.72"/>
  </r>
  <r>
    <x v="3"/>
    <x v="2"/>
    <x v="10"/>
    <x v="29"/>
    <x v="50"/>
    <x v="4"/>
    <n v="1293178.43"/>
  </r>
  <r>
    <x v="3"/>
    <x v="2"/>
    <x v="10"/>
    <x v="29"/>
    <x v="50"/>
    <x v="91"/>
    <n v="152767.42000000001"/>
  </r>
  <r>
    <x v="3"/>
    <x v="2"/>
    <x v="10"/>
    <x v="29"/>
    <x v="50"/>
    <x v="40"/>
    <n v="1570018.19"/>
  </r>
  <r>
    <x v="3"/>
    <x v="2"/>
    <x v="10"/>
    <x v="29"/>
    <x v="50"/>
    <x v="50"/>
    <n v="272219.38"/>
  </r>
  <r>
    <x v="3"/>
    <x v="2"/>
    <x v="10"/>
    <x v="29"/>
    <x v="50"/>
    <x v="128"/>
    <n v="8184.34"/>
  </r>
  <r>
    <x v="3"/>
    <x v="2"/>
    <x v="10"/>
    <x v="29"/>
    <x v="50"/>
    <x v="17"/>
    <n v="299332.34999999998"/>
  </r>
  <r>
    <x v="3"/>
    <x v="2"/>
    <x v="10"/>
    <x v="29"/>
    <x v="50"/>
    <x v="12"/>
    <n v="550203788.82000005"/>
  </r>
  <r>
    <x v="3"/>
    <x v="2"/>
    <x v="10"/>
    <x v="29"/>
    <x v="50"/>
    <x v="63"/>
    <n v="235730.4"/>
  </r>
  <r>
    <x v="3"/>
    <x v="2"/>
    <x v="10"/>
    <x v="29"/>
    <x v="50"/>
    <x v="76"/>
    <n v="168284.23"/>
  </r>
  <r>
    <x v="3"/>
    <x v="2"/>
    <x v="10"/>
    <x v="29"/>
    <x v="50"/>
    <x v="51"/>
    <n v="1543692.51"/>
  </r>
  <r>
    <x v="3"/>
    <x v="2"/>
    <x v="10"/>
    <x v="29"/>
    <x v="50"/>
    <x v="29"/>
    <n v="3799264.28"/>
  </r>
  <r>
    <x v="3"/>
    <x v="2"/>
    <x v="10"/>
    <x v="29"/>
    <x v="50"/>
    <x v="93"/>
    <n v="42224.28"/>
  </r>
  <r>
    <x v="3"/>
    <x v="2"/>
    <x v="10"/>
    <x v="29"/>
    <x v="50"/>
    <x v="54"/>
    <n v="102916.42"/>
  </r>
  <r>
    <x v="3"/>
    <x v="2"/>
    <x v="10"/>
    <x v="29"/>
    <x v="50"/>
    <x v="120"/>
    <n v="1069.5999999999999"/>
  </r>
  <r>
    <x v="3"/>
    <x v="2"/>
    <x v="10"/>
    <x v="29"/>
    <x v="50"/>
    <x v="13"/>
    <n v="39429.22"/>
  </r>
  <r>
    <x v="3"/>
    <x v="2"/>
    <x v="10"/>
    <x v="29"/>
    <x v="50"/>
    <x v="61"/>
    <n v="60894"/>
  </r>
  <r>
    <x v="3"/>
    <x v="2"/>
    <x v="10"/>
    <x v="29"/>
    <x v="50"/>
    <x v="52"/>
    <n v="591540.85"/>
  </r>
  <r>
    <x v="3"/>
    <x v="2"/>
    <x v="10"/>
    <x v="29"/>
    <x v="50"/>
    <x v="5"/>
    <n v="2098375.9300000002"/>
  </r>
  <r>
    <x v="3"/>
    <x v="2"/>
    <x v="10"/>
    <x v="29"/>
    <x v="50"/>
    <x v="8"/>
    <n v="19452166.960000001"/>
  </r>
  <r>
    <x v="3"/>
    <x v="2"/>
    <x v="10"/>
    <x v="29"/>
    <x v="50"/>
    <x v="42"/>
    <n v="209241.42"/>
  </r>
  <r>
    <x v="3"/>
    <x v="2"/>
    <x v="10"/>
    <x v="29"/>
    <x v="50"/>
    <x v="10"/>
    <n v="768607.91"/>
  </r>
  <r>
    <x v="3"/>
    <x v="2"/>
    <x v="10"/>
    <x v="29"/>
    <x v="50"/>
    <x v="65"/>
    <n v="841709.34"/>
  </r>
  <r>
    <x v="3"/>
    <x v="2"/>
    <x v="10"/>
    <x v="29"/>
    <x v="50"/>
    <x v="0"/>
    <n v="9025317.2100000009"/>
  </r>
  <r>
    <x v="3"/>
    <x v="2"/>
    <x v="10"/>
    <x v="29"/>
    <x v="50"/>
    <x v="15"/>
    <n v="22888592.280000001"/>
  </r>
  <r>
    <x v="3"/>
    <x v="2"/>
    <x v="10"/>
    <x v="29"/>
    <x v="50"/>
    <x v="3"/>
    <n v="30292.560000000001"/>
  </r>
  <r>
    <x v="3"/>
    <x v="2"/>
    <x v="10"/>
    <x v="29"/>
    <x v="50"/>
    <x v="19"/>
    <n v="61376.28"/>
  </r>
  <r>
    <x v="3"/>
    <x v="2"/>
    <x v="10"/>
    <x v="29"/>
    <x v="50"/>
    <x v="31"/>
    <n v="8296"/>
  </r>
  <r>
    <x v="3"/>
    <x v="2"/>
    <x v="10"/>
    <x v="29"/>
    <x v="50"/>
    <x v="14"/>
    <n v="42627834.780000001"/>
  </r>
  <r>
    <x v="3"/>
    <x v="2"/>
    <x v="10"/>
    <x v="29"/>
    <x v="50"/>
    <x v="16"/>
    <n v="2756870.15"/>
  </r>
  <r>
    <x v="3"/>
    <x v="2"/>
    <x v="10"/>
    <x v="29"/>
    <x v="50"/>
    <x v="28"/>
    <n v="2619823.88"/>
  </r>
  <r>
    <x v="3"/>
    <x v="2"/>
    <x v="10"/>
    <x v="29"/>
    <x v="50"/>
    <x v="66"/>
    <n v="1906615.96"/>
  </r>
  <r>
    <x v="3"/>
    <x v="2"/>
    <x v="10"/>
    <x v="29"/>
    <x v="50"/>
    <x v="43"/>
    <n v="15932.87"/>
  </r>
  <r>
    <x v="3"/>
    <x v="2"/>
    <x v="10"/>
    <x v="29"/>
    <x v="50"/>
    <x v="6"/>
    <n v="1528544.12"/>
  </r>
  <r>
    <x v="3"/>
    <x v="2"/>
    <x v="10"/>
    <x v="29"/>
    <x v="50"/>
    <x v="67"/>
    <n v="2510.6"/>
  </r>
  <r>
    <x v="3"/>
    <x v="2"/>
    <x v="10"/>
    <x v="29"/>
    <x v="50"/>
    <x v="24"/>
    <n v="56377645.789999999"/>
  </r>
  <r>
    <x v="3"/>
    <x v="2"/>
    <x v="10"/>
    <x v="29"/>
    <x v="50"/>
    <x v="44"/>
    <n v="1092728.8400000001"/>
  </r>
  <r>
    <x v="3"/>
    <x v="2"/>
    <x v="10"/>
    <x v="29"/>
    <x v="50"/>
    <x v="69"/>
    <n v="14250.64"/>
  </r>
  <r>
    <x v="3"/>
    <x v="2"/>
    <x v="10"/>
    <x v="29"/>
    <x v="50"/>
    <x v="45"/>
    <n v="16607.46"/>
  </r>
  <r>
    <x v="3"/>
    <x v="2"/>
    <x v="10"/>
    <x v="29"/>
    <x v="50"/>
    <x v="183"/>
    <n v="2575.4899999999998"/>
  </r>
  <r>
    <x v="3"/>
    <x v="2"/>
    <x v="10"/>
    <x v="29"/>
    <x v="50"/>
    <x v="23"/>
    <n v="1314289.73"/>
  </r>
  <r>
    <x v="3"/>
    <x v="2"/>
    <x v="10"/>
    <x v="29"/>
    <x v="50"/>
    <x v="113"/>
    <n v="9726.6"/>
  </r>
  <r>
    <x v="3"/>
    <x v="2"/>
    <x v="10"/>
    <x v="29"/>
    <x v="50"/>
    <x v="9"/>
    <n v="8708772.1699999999"/>
  </r>
  <r>
    <x v="3"/>
    <x v="2"/>
    <x v="10"/>
    <x v="29"/>
    <x v="50"/>
    <x v="53"/>
    <n v="3594946.67"/>
  </r>
  <r>
    <x v="3"/>
    <x v="2"/>
    <x v="10"/>
    <x v="29"/>
    <x v="50"/>
    <x v="114"/>
    <n v="50852"/>
  </r>
  <r>
    <x v="3"/>
    <x v="2"/>
    <x v="10"/>
    <x v="29"/>
    <x v="50"/>
    <x v="70"/>
    <n v="11246.12"/>
  </r>
  <r>
    <x v="3"/>
    <x v="2"/>
    <x v="10"/>
    <x v="29"/>
    <x v="50"/>
    <x v="46"/>
    <n v="782073.14"/>
  </r>
  <r>
    <x v="3"/>
    <x v="2"/>
    <x v="10"/>
    <x v="29"/>
    <x v="50"/>
    <x v="47"/>
    <n v="10992669.07"/>
  </r>
  <r>
    <x v="3"/>
    <x v="2"/>
    <x v="10"/>
    <x v="29"/>
    <x v="50"/>
    <x v="21"/>
    <n v="725251.43"/>
  </r>
  <r>
    <x v="3"/>
    <x v="2"/>
    <x v="10"/>
    <x v="29"/>
    <x v="50"/>
    <x v="80"/>
    <n v="2496839.8199999998"/>
  </r>
  <r>
    <x v="3"/>
    <x v="2"/>
    <x v="10"/>
    <x v="29"/>
    <x v="50"/>
    <x v="71"/>
    <n v="1774280.16"/>
  </r>
  <r>
    <x v="3"/>
    <x v="2"/>
    <x v="10"/>
    <x v="29"/>
    <x v="50"/>
    <x v="72"/>
    <n v="4571.84"/>
  </r>
  <r>
    <x v="3"/>
    <x v="2"/>
    <x v="10"/>
    <x v="29"/>
    <x v="50"/>
    <x v="25"/>
    <n v="1666872.7"/>
  </r>
  <r>
    <x v="3"/>
    <x v="2"/>
    <x v="10"/>
    <x v="29"/>
    <x v="50"/>
    <x v="33"/>
    <n v="3125101.35"/>
  </r>
  <r>
    <x v="3"/>
    <x v="2"/>
    <x v="10"/>
    <x v="29"/>
    <x v="50"/>
    <x v="36"/>
    <n v="360006.16"/>
  </r>
  <r>
    <x v="3"/>
    <x v="2"/>
    <x v="10"/>
    <x v="29"/>
    <x v="50"/>
    <x v="30"/>
    <n v="804671.13"/>
  </r>
  <r>
    <x v="3"/>
    <x v="2"/>
    <x v="10"/>
    <x v="29"/>
    <x v="50"/>
    <x v="22"/>
    <n v="4659832.58"/>
  </r>
  <r>
    <x v="3"/>
    <x v="2"/>
    <x v="10"/>
    <x v="29"/>
    <x v="50"/>
    <x v="48"/>
    <n v="74301.27"/>
  </r>
  <r>
    <x v="3"/>
    <x v="2"/>
    <x v="10"/>
    <x v="29"/>
    <x v="50"/>
    <x v="185"/>
    <n v="11285.57"/>
  </r>
  <r>
    <x v="3"/>
    <x v="2"/>
    <x v="10"/>
    <x v="29"/>
    <x v="50"/>
    <x v="34"/>
    <n v="2041527.63"/>
  </r>
  <r>
    <x v="3"/>
    <x v="2"/>
    <x v="10"/>
    <x v="29"/>
    <x v="50"/>
    <x v="20"/>
    <n v="1294302.4099999999"/>
  </r>
  <r>
    <x v="3"/>
    <x v="2"/>
    <x v="10"/>
    <x v="29"/>
    <x v="50"/>
    <x v="73"/>
    <n v="1006.35"/>
  </r>
  <r>
    <x v="3"/>
    <x v="2"/>
    <x v="10"/>
    <x v="29"/>
    <x v="50"/>
    <x v="32"/>
    <n v="4359696.17"/>
  </r>
  <r>
    <x v="3"/>
    <x v="2"/>
    <x v="10"/>
    <x v="29"/>
    <x v="50"/>
    <x v="11"/>
    <n v="12234261.32"/>
  </r>
  <r>
    <x v="3"/>
    <x v="2"/>
    <x v="10"/>
    <x v="29"/>
    <x v="50"/>
    <x v="7"/>
    <n v="1105845.57"/>
  </r>
  <r>
    <x v="3"/>
    <x v="2"/>
    <x v="10"/>
    <x v="29"/>
    <x v="50"/>
    <x v="126"/>
    <n v="10022.040000000001"/>
  </r>
  <r>
    <x v="3"/>
    <x v="2"/>
    <x v="10"/>
    <x v="29"/>
    <x v="50"/>
    <x v="59"/>
    <n v="38539.050000000003"/>
  </r>
  <r>
    <x v="3"/>
    <x v="2"/>
    <x v="10"/>
    <x v="29"/>
    <x v="50"/>
    <x v="38"/>
    <n v="201269.35"/>
  </r>
  <r>
    <x v="3"/>
    <x v="2"/>
    <x v="10"/>
    <x v="29"/>
    <x v="50"/>
    <x v="1"/>
    <n v="6138116.3300000001"/>
  </r>
  <r>
    <x v="3"/>
    <x v="2"/>
    <x v="10"/>
    <x v="29"/>
    <x v="50"/>
    <x v="186"/>
    <n v="9589.1200000000008"/>
  </r>
  <r>
    <x v="3"/>
    <x v="2"/>
    <x v="10"/>
    <x v="29"/>
    <x v="50"/>
    <x v="2"/>
    <n v="28581321.690000001"/>
  </r>
  <r>
    <x v="3"/>
    <x v="2"/>
    <x v="10"/>
    <x v="29"/>
    <x v="50"/>
    <x v="35"/>
    <n v="87324043.140000001"/>
  </r>
  <r>
    <x v="3"/>
    <x v="2"/>
    <x v="10"/>
    <x v="29"/>
    <x v="50"/>
    <x v="156"/>
    <n v="3114.24"/>
  </r>
  <r>
    <x v="3"/>
    <x v="2"/>
    <x v="10"/>
    <x v="29"/>
    <x v="51"/>
    <x v="27"/>
    <n v="72687.33"/>
  </r>
  <r>
    <x v="3"/>
    <x v="2"/>
    <x v="10"/>
    <x v="29"/>
    <x v="51"/>
    <x v="49"/>
    <n v="82437.7"/>
  </r>
  <r>
    <x v="3"/>
    <x v="2"/>
    <x v="10"/>
    <x v="29"/>
    <x v="51"/>
    <x v="4"/>
    <n v="1056159.46"/>
  </r>
  <r>
    <x v="3"/>
    <x v="2"/>
    <x v="10"/>
    <x v="29"/>
    <x v="51"/>
    <x v="40"/>
    <n v="4071.14"/>
  </r>
  <r>
    <x v="3"/>
    <x v="2"/>
    <x v="10"/>
    <x v="29"/>
    <x v="51"/>
    <x v="50"/>
    <n v="37666.35"/>
  </r>
  <r>
    <x v="3"/>
    <x v="2"/>
    <x v="10"/>
    <x v="29"/>
    <x v="51"/>
    <x v="128"/>
    <n v="50560.12"/>
  </r>
  <r>
    <x v="3"/>
    <x v="2"/>
    <x v="10"/>
    <x v="29"/>
    <x v="51"/>
    <x v="17"/>
    <n v="2327028.84"/>
  </r>
  <r>
    <x v="3"/>
    <x v="2"/>
    <x v="10"/>
    <x v="29"/>
    <x v="51"/>
    <x v="12"/>
    <n v="226194899.25999999"/>
  </r>
  <r>
    <x v="3"/>
    <x v="2"/>
    <x v="10"/>
    <x v="29"/>
    <x v="51"/>
    <x v="76"/>
    <n v="45105.79"/>
  </r>
  <r>
    <x v="3"/>
    <x v="2"/>
    <x v="10"/>
    <x v="29"/>
    <x v="51"/>
    <x v="41"/>
    <n v="10785.7"/>
  </r>
  <r>
    <x v="3"/>
    <x v="2"/>
    <x v="10"/>
    <x v="29"/>
    <x v="51"/>
    <x v="51"/>
    <n v="1096055.8500000001"/>
  </r>
  <r>
    <x v="3"/>
    <x v="2"/>
    <x v="10"/>
    <x v="29"/>
    <x v="51"/>
    <x v="29"/>
    <n v="986800.39"/>
  </r>
  <r>
    <x v="3"/>
    <x v="2"/>
    <x v="10"/>
    <x v="29"/>
    <x v="51"/>
    <x v="92"/>
    <n v="394726.37"/>
  </r>
  <r>
    <x v="3"/>
    <x v="2"/>
    <x v="10"/>
    <x v="29"/>
    <x v="51"/>
    <x v="54"/>
    <n v="15134.25"/>
  </r>
  <r>
    <x v="3"/>
    <x v="2"/>
    <x v="10"/>
    <x v="29"/>
    <x v="51"/>
    <x v="13"/>
    <n v="4437.49"/>
  </r>
  <r>
    <x v="3"/>
    <x v="2"/>
    <x v="10"/>
    <x v="29"/>
    <x v="51"/>
    <x v="61"/>
    <n v="5005.2700000000004"/>
  </r>
  <r>
    <x v="3"/>
    <x v="2"/>
    <x v="10"/>
    <x v="29"/>
    <x v="51"/>
    <x v="52"/>
    <n v="622525.65"/>
  </r>
  <r>
    <x v="3"/>
    <x v="2"/>
    <x v="10"/>
    <x v="29"/>
    <x v="51"/>
    <x v="5"/>
    <n v="6364046.46"/>
  </r>
  <r>
    <x v="3"/>
    <x v="2"/>
    <x v="10"/>
    <x v="29"/>
    <x v="51"/>
    <x v="8"/>
    <n v="12330623.529999999"/>
  </r>
  <r>
    <x v="3"/>
    <x v="2"/>
    <x v="10"/>
    <x v="29"/>
    <x v="51"/>
    <x v="42"/>
    <n v="67389.440000000002"/>
  </r>
  <r>
    <x v="3"/>
    <x v="2"/>
    <x v="10"/>
    <x v="29"/>
    <x v="51"/>
    <x v="10"/>
    <n v="369758.17"/>
  </r>
  <r>
    <x v="3"/>
    <x v="2"/>
    <x v="10"/>
    <x v="29"/>
    <x v="51"/>
    <x v="65"/>
    <n v="35779.69"/>
  </r>
  <r>
    <x v="3"/>
    <x v="2"/>
    <x v="10"/>
    <x v="29"/>
    <x v="51"/>
    <x v="0"/>
    <n v="2453819.2799999998"/>
  </r>
  <r>
    <x v="3"/>
    <x v="2"/>
    <x v="10"/>
    <x v="29"/>
    <x v="51"/>
    <x v="15"/>
    <n v="6320534.5700000003"/>
  </r>
  <r>
    <x v="3"/>
    <x v="2"/>
    <x v="10"/>
    <x v="29"/>
    <x v="51"/>
    <x v="19"/>
    <n v="1588142.13"/>
  </r>
  <r>
    <x v="3"/>
    <x v="2"/>
    <x v="10"/>
    <x v="29"/>
    <x v="51"/>
    <x v="31"/>
    <n v="617831.81999999995"/>
  </r>
  <r>
    <x v="3"/>
    <x v="2"/>
    <x v="10"/>
    <x v="29"/>
    <x v="51"/>
    <x v="14"/>
    <n v="12966029.810000001"/>
  </r>
  <r>
    <x v="3"/>
    <x v="2"/>
    <x v="10"/>
    <x v="29"/>
    <x v="51"/>
    <x v="16"/>
    <n v="2264134.41"/>
  </r>
  <r>
    <x v="3"/>
    <x v="2"/>
    <x v="10"/>
    <x v="29"/>
    <x v="51"/>
    <x v="121"/>
    <n v="2397.4899999999998"/>
  </r>
  <r>
    <x v="3"/>
    <x v="2"/>
    <x v="10"/>
    <x v="29"/>
    <x v="51"/>
    <x v="28"/>
    <n v="1779279.38"/>
  </r>
  <r>
    <x v="3"/>
    <x v="2"/>
    <x v="10"/>
    <x v="29"/>
    <x v="51"/>
    <x v="66"/>
    <n v="72780.98"/>
  </r>
  <r>
    <x v="3"/>
    <x v="2"/>
    <x v="10"/>
    <x v="29"/>
    <x v="51"/>
    <x v="43"/>
    <n v="1115.24"/>
  </r>
  <r>
    <x v="3"/>
    <x v="2"/>
    <x v="10"/>
    <x v="29"/>
    <x v="51"/>
    <x v="6"/>
    <n v="664751.56000000006"/>
  </r>
  <r>
    <x v="3"/>
    <x v="2"/>
    <x v="10"/>
    <x v="29"/>
    <x v="51"/>
    <x v="67"/>
    <n v="1755.03"/>
  </r>
  <r>
    <x v="3"/>
    <x v="2"/>
    <x v="10"/>
    <x v="29"/>
    <x v="51"/>
    <x v="24"/>
    <n v="3090348.67"/>
  </r>
  <r>
    <x v="3"/>
    <x v="2"/>
    <x v="10"/>
    <x v="29"/>
    <x v="51"/>
    <x v="44"/>
    <n v="2887311.03"/>
  </r>
  <r>
    <x v="3"/>
    <x v="2"/>
    <x v="10"/>
    <x v="29"/>
    <x v="51"/>
    <x v="171"/>
    <n v="1997.06"/>
  </r>
  <r>
    <x v="3"/>
    <x v="2"/>
    <x v="10"/>
    <x v="29"/>
    <x v="51"/>
    <x v="69"/>
    <n v="6171.41"/>
  </r>
  <r>
    <x v="3"/>
    <x v="2"/>
    <x v="10"/>
    <x v="29"/>
    <x v="51"/>
    <x v="23"/>
    <n v="1443044.62"/>
  </r>
  <r>
    <x v="3"/>
    <x v="2"/>
    <x v="10"/>
    <x v="29"/>
    <x v="51"/>
    <x v="9"/>
    <n v="3316116.46"/>
  </r>
  <r>
    <x v="3"/>
    <x v="2"/>
    <x v="10"/>
    <x v="29"/>
    <x v="51"/>
    <x v="53"/>
    <n v="529314.63"/>
  </r>
  <r>
    <x v="3"/>
    <x v="2"/>
    <x v="10"/>
    <x v="29"/>
    <x v="51"/>
    <x v="70"/>
    <n v="2944.44"/>
  </r>
  <r>
    <x v="3"/>
    <x v="2"/>
    <x v="10"/>
    <x v="29"/>
    <x v="51"/>
    <x v="143"/>
    <n v="271315.5"/>
  </r>
  <r>
    <x v="3"/>
    <x v="2"/>
    <x v="10"/>
    <x v="29"/>
    <x v="51"/>
    <x v="46"/>
    <n v="611265.25"/>
  </r>
  <r>
    <x v="3"/>
    <x v="2"/>
    <x v="10"/>
    <x v="29"/>
    <x v="51"/>
    <x v="47"/>
    <n v="1630168.63"/>
  </r>
  <r>
    <x v="3"/>
    <x v="2"/>
    <x v="10"/>
    <x v="29"/>
    <x v="51"/>
    <x v="21"/>
    <n v="837738.43"/>
  </r>
  <r>
    <x v="3"/>
    <x v="2"/>
    <x v="10"/>
    <x v="29"/>
    <x v="51"/>
    <x v="80"/>
    <n v="61832.97"/>
  </r>
  <r>
    <x v="3"/>
    <x v="2"/>
    <x v="10"/>
    <x v="29"/>
    <x v="51"/>
    <x v="25"/>
    <n v="534574.15"/>
  </r>
  <r>
    <x v="3"/>
    <x v="2"/>
    <x v="10"/>
    <x v="29"/>
    <x v="51"/>
    <x v="33"/>
    <n v="51388.05"/>
  </r>
  <r>
    <x v="3"/>
    <x v="2"/>
    <x v="10"/>
    <x v="29"/>
    <x v="51"/>
    <x v="36"/>
    <n v="20716.599999999999"/>
  </r>
  <r>
    <x v="3"/>
    <x v="2"/>
    <x v="10"/>
    <x v="29"/>
    <x v="51"/>
    <x v="30"/>
    <n v="219081.68"/>
  </r>
  <r>
    <x v="3"/>
    <x v="2"/>
    <x v="10"/>
    <x v="29"/>
    <x v="51"/>
    <x v="22"/>
    <n v="2885083.43"/>
  </r>
  <r>
    <x v="3"/>
    <x v="2"/>
    <x v="10"/>
    <x v="29"/>
    <x v="51"/>
    <x v="48"/>
    <n v="50893.8"/>
  </r>
  <r>
    <x v="3"/>
    <x v="2"/>
    <x v="10"/>
    <x v="29"/>
    <x v="51"/>
    <x v="34"/>
    <n v="1379701.77"/>
  </r>
  <r>
    <x v="3"/>
    <x v="2"/>
    <x v="10"/>
    <x v="29"/>
    <x v="51"/>
    <x v="20"/>
    <n v="433859.11"/>
  </r>
  <r>
    <x v="3"/>
    <x v="2"/>
    <x v="10"/>
    <x v="29"/>
    <x v="51"/>
    <x v="32"/>
    <n v="13367367.310000001"/>
  </r>
  <r>
    <x v="3"/>
    <x v="2"/>
    <x v="10"/>
    <x v="29"/>
    <x v="51"/>
    <x v="11"/>
    <n v="4235543.8099999996"/>
  </r>
  <r>
    <x v="3"/>
    <x v="2"/>
    <x v="10"/>
    <x v="29"/>
    <x v="51"/>
    <x v="104"/>
    <n v="11998.17"/>
  </r>
  <r>
    <x v="3"/>
    <x v="2"/>
    <x v="10"/>
    <x v="29"/>
    <x v="51"/>
    <x v="7"/>
    <n v="950754.59"/>
  </r>
  <r>
    <x v="3"/>
    <x v="2"/>
    <x v="10"/>
    <x v="29"/>
    <x v="51"/>
    <x v="59"/>
    <n v="50657.56"/>
  </r>
  <r>
    <x v="3"/>
    <x v="2"/>
    <x v="10"/>
    <x v="29"/>
    <x v="51"/>
    <x v="38"/>
    <n v="578750.47"/>
  </r>
  <r>
    <x v="3"/>
    <x v="2"/>
    <x v="10"/>
    <x v="29"/>
    <x v="51"/>
    <x v="1"/>
    <n v="5246944.2300000004"/>
  </r>
  <r>
    <x v="3"/>
    <x v="2"/>
    <x v="10"/>
    <x v="29"/>
    <x v="51"/>
    <x v="2"/>
    <n v="30480977.600000001"/>
  </r>
  <r>
    <x v="3"/>
    <x v="2"/>
    <x v="10"/>
    <x v="29"/>
    <x v="51"/>
    <x v="35"/>
    <n v="11523147.48"/>
  </r>
  <r>
    <x v="3"/>
    <x v="2"/>
    <x v="10"/>
    <x v="29"/>
    <x v="180"/>
    <x v="27"/>
    <n v="41817.599999999999"/>
  </r>
  <r>
    <x v="3"/>
    <x v="2"/>
    <x v="10"/>
    <x v="29"/>
    <x v="180"/>
    <x v="49"/>
    <n v="64211.63"/>
  </r>
  <r>
    <x v="3"/>
    <x v="2"/>
    <x v="10"/>
    <x v="29"/>
    <x v="180"/>
    <x v="4"/>
    <n v="219595.24"/>
  </r>
  <r>
    <x v="3"/>
    <x v="2"/>
    <x v="10"/>
    <x v="29"/>
    <x v="180"/>
    <x v="17"/>
    <n v="21784.21"/>
  </r>
  <r>
    <x v="3"/>
    <x v="2"/>
    <x v="10"/>
    <x v="29"/>
    <x v="180"/>
    <x v="12"/>
    <n v="58230984.950000003"/>
  </r>
  <r>
    <x v="3"/>
    <x v="2"/>
    <x v="10"/>
    <x v="29"/>
    <x v="180"/>
    <x v="51"/>
    <n v="1401.52"/>
  </r>
  <r>
    <x v="3"/>
    <x v="2"/>
    <x v="10"/>
    <x v="29"/>
    <x v="180"/>
    <x v="29"/>
    <n v="311753.78000000003"/>
  </r>
  <r>
    <x v="3"/>
    <x v="2"/>
    <x v="10"/>
    <x v="29"/>
    <x v="180"/>
    <x v="92"/>
    <n v="2238.4499999999998"/>
  </r>
  <r>
    <x v="3"/>
    <x v="2"/>
    <x v="10"/>
    <x v="29"/>
    <x v="180"/>
    <x v="8"/>
    <n v="642107.26"/>
  </r>
  <r>
    <x v="3"/>
    <x v="2"/>
    <x v="10"/>
    <x v="29"/>
    <x v="180"/>
    <x v="10"/>
    <n v="5048.95"/>
  </r>
  <r>
    <x v="3"/>
    <x v="2"/>
    <x v="10"/>
    <x v="29"/>
    <x v="180"/>
    <x v="0"/>
    <n v="11244.92"/>
  </r>
  <r>
    <x v="3"/>
    <x v="2"/>
    <x v="10"/>
    <x v="29"/>
    <x v="180"/>
    <x v="15"/>
    <n v="295625.24"/>
  </r>
  <r>
    <x v="3"/>
    <x v="2"/>
    <x v="10"/>
    <x v="29"/>
    <x v="180"/>
    <x v="19"/>
    <n v="3439.1"/>
  </r>
  <r>
    <x v="3"/>
    <x v="2"/>
    <x v="10"/>
    <x v="29"/>
    <x v="180"/>
    <x v="31"/>
    <n v="14200.28"/>
  </r>
  <r>
    <x v="3"/>
    <x v="2"/>
    <x v="10"/>
    <x v="29"/>
    <x v="180"/>
    <x v="14"/>
    <n v="330729.65000000002"/>
  </r>
  <r>
    <x v="3"/>
    <x v="2"/>
    <x v="10"/>
    <x v="29"/>
    <x v="180"/>
    <x v="16"/>
    <n v="1244.1400000000001"/>
  </r>
  <r>
    <x v="3"/>
    <x v="2"/>
    <x v="10"/>
    <x v="29"/>
    <x v="180"/>
    <x v="28"/>
    <n v="57470.54"/>
  </r>
  <r>
    <x v="3"/>
    <x v="2"/>
    <x v="10"/>
    <x v="29"/>
    <x v="180"/>
    <x v="66"/>
    <n v="1655.24"/>
  </r>
  <r>
    <x v="3"/>
    <x v="2"/>
    <x v="10"/>
    <x v="29"/>
    <x v="180"/>
    <x v="24"/>
    <n v="95103.35"/>
  </r>
  <r>
    <x v="3"/>
    <x v="2"/>
    <x v="10"/>
    <x v="29"/>
    <x v="180"/>
    <x v="23"/>
    <n v="74790.600000000006"/>
  </r>
  <r>
    <x v="3"/>
    <x v="2"/>
    <x v="10"/>
    <x v="29"/>
    <x v="180"/>
    <x v="9"/>
    <n v="77051.62"/>
  </r>
  <r>
    <x v="3"/>
    <x v="2"/>
    <x v="10"/>
    <x v="29"/>
    <x v="180"/>
    <x v="47"/>
    <n v="1130846.99"/>
  </r>
  <r>
    <x v="3"/>
    <x v="2"/>
    <x v="10"/>
    <x v="29"/>
    <x v="180"/>
    <x v="21"/>
    <n v="53240.9"/>
  </r>
  <r>
    <x v="3"/>
    <x v="2"/>
    <x v="10"/>
    <x v="29"/>
    <x v="180"/>
    <x v="25"/>
    <n v="210749.55"/>
  </r>
  <r>
    <x v="3"/>
    <x v="2"/>
    <x v="10"/>
    <x v="29"/>
    <x v="180"/>
    <x v="33"/>
    <n v="33923.93"/>
  </r>
  <r>
    <x v="3"/>
    <x v="2"/>
    <x v="10"/>
    <x v="29"/>
    <x v="180"/>
    <x v="36"/>
    <n v="49056.17"/>
  </r>
  <r>
    <x v="3"/>
    <x v="2"/>
    <x v="10"/>
    <x v="29"/>
    <x v="180"/>
    <x v="30"/>
    <n v="4199.58"/>
  </r>
  <r>
    <x v="3"/>
    <x v="2"/>
    <x v="10"/>
    <x v="29"/>
    <x v="180"/>
    <x v="22"/>
    <n v="388077.81"/>
  </r>
  <r>
    <x v="3"/>
    <x v="2"/>
    <x v="10"/>
    <x v="29"/>
    <x v="180"/>
    <x v="48"/>
    <n v="139596.19"/>
  </r>
  <r>
    <x v="3"/>
    <x v="2"/>
    <x v="10"/>
    <x v="29"/>
    <x v="180"/>
    <x v="34"/>
    <n v="1133482.7"/>
  </r>
  <r>
    <x v="3"/>
    <x v="2"/>
    <x v="10"/>
    <x v="29"/>
    <x v="180"/>
    <x v="20"/>
    <n v="2349.14"/>
  </r>
  <r>
    <x v="3"/>
    <x v="2"/>
    <x v="10"/>
    <x v="29"/>
    <x v="180"/>
    <x v="32"/>
    <n v="1671222.51"/>
  </r>
  <r>
    <x v="3"/>
    <x v="2"/>
    <x v="10"/>
    <x v="29"/>
    <x v="180"/>
    <x v="11"/>
    <n v="39498.21"/>
  </r>
  <r>
    <x v="3"/>
    <x v="2"/>
    <x v="10"/>
    <x v="29"/>
    <x v="180"/>
    <x v="7"/>
    <n v="15609.33"/>
  </r>
  <r>
    <x v="3"/>
    <x v="2"/>
    <x v="10"/>
    <x v="29"/>
    <x v="180"/>
    <x v="38"/>
    <n v="6683.01"/>
  </r>
  <r>
    <x v="3"/>
    <x v="2"/>
    <x v="10"/>
    <x v="29"/>
    <x v="180"/>
    <x v="1"/>
    <n v="1934492.73"/>
  </r>
  <r>
    <x v="3"/>
    <x v="2"/>
    <x v="10"/>
    <x v="29"/>
    <x v="180"/>
    <x v="2"/>
    <n v="3294961.1"/>
  </r>
  <r>
    <x v="3"/>
    <x v="2"/>
    <x v="10"/>
    <x v="29"/>
    <x v="180"/>
    <x v="35"/>
    <n v="304177.2"/>
  </r>
  <r>
    <x v="3"/>
    <x v="2"/>
    <x v="10"/>
    <x v="29"/>
    <x v="52"/>
    <x v="27"/>
    <n v="40128.6"/>
  </r>
  <r>
    <x v="3"/>
    <x v="2"/>
    <x v="10"/>
    <x v="29"/>
    <x v="52"/>
    <x v="49"/>
    <n v="29877471.670000002"/>
  </r>
  <r>
    <x v="3"/>
    <x v="2"/>
    <x v="10"/>
    <x v="29"/>
    <x v="52"/>
    <x v="127"/>
    <n v="5380.84"/>
  </r>
  <r>
    <x v="3"/>
    <x v="2"/>
    <x v="10"/>
    <x v="29"/>
    <x v="52"/>
    <x v="26"/>
    <n v="74166.42"/>
  </r>
  <r>
    <x v="3"/>
    <x v="2"/>
    <x v="10"/>
    <x v="29"/>
    <x v="52"/>
    <x v="4"/>
    <n v="173266.71"/>
  </r>
  <r>
    <x v="3"/>
    <x v="2"/>
    <x v="10"/>
    <x v="29"/>
    <x v="52"/>
    <x v="91"/>
    <n v="46027.73"/>
  </r>
  <r>
    <x v="3"/>
    <x v="2"/>
    <x v="10"/>
    <x v="29"/>
    <x v="52"/>
    <x v="50"/>
    <n v="62700.97"/>
  </r>
  <r>
    <x v="3"/>
    <x v="2"/>
    <x v="10"/>
    <x v="29"/>
    <x v="52"/>
    <x v="17"/>
    <n v="252173.28"/>
  </r>
  <r>
    <x v="3"/>
    <x v="2"/>
    <x v="10"/>
    <x v="29"/>
    <x v="52"/>
    <x v="12"/>
    <n v="96267887.980000004"/>
  </r>
  <r>
    <x v="3"/>
    <x v="2"/>
    <x v="10"/>
    <x v="29"/>
    <x v="52"/>
    <x v="138"/>
    <n v="1430.51"/>
  </r>
  <r>
    <x v="3"/>
    <x v="2"/>
    <x v="10"/>
    <x v="29"/>
    <x v="52"/>
    <x v="51"/>
    <n v="508264.82"/>
  </r>
  <r>
    <x v="3"/>
    <x v="2"/>
    <x v="10"/>
    <x v="29"/>
    <x v="52"/>
    <x v="29"/>
    <n v="1213698.76"/>
  </r>
  <r>
    <x v="3"/>
    <x v="2"/>
    <x v="10"/>
    <x v="29"/>
    <x v="52"/>
    <x v="93"/>
    <n v="1439.58"/>
  </r>
  <r>
    <x v="3"/>
    <x v="2"/>
    <x v="10"/>
    <x v="29"/>
    <x v="52"/>
    <x v="54"/>
    <n v="13412.22"/>
  </r>
  <r>
    <x v="3"/>
    <x v="2"/>
    <x v="10"/>
    <x v="29"/>
    <x v="52"/>
    <x v="13"/>
    <n v="11142.96"/>
  </r>
  <r>
    <x v="3"/>
    <x v="2"/>
    <x v="10"/>
    <x v="29"/>
    <x v="52"/>
    <x v="52"/>
    <n v="61192.52"/>
  </r>
  <r>
    <x v="3"/>
    <x v="2"/>
    <x v="10"/>
    <x v="29"/>
    <x v="52"/>
    <x v="5"/>
    <n v="447242.12"/>
  </r>
  <r>
    <x v="3"/>
    <x v="2"/>
    <x v="10"/>
    <x v="29"/>
    <x v="52"/>
    <x v="8"/>
    <n v="14745310.01"/>
  </r>
  <r>
    <x v="3"/>
    <x v="2"/>
    <x v="10"/>
    <x v="29"/>
    <x v="52"/>
    <x v="42"/>
    <n v="18069.650000000001"/>
  </r>
  <r>
    <x v="3"/>
    <x v="2"/>
    <x v="10"/>
    <x v="29"/>
    <x v="52"/>
    <x v="10"/>
    <n v="472233.96"/>
  </r>
  <r>
    <x v="3"/>
    <x v="2"/>
    <x v="10"/>
    <x v="29"/>
    <x v="52"/>
    <x v="65"/>
    <n v="519524.51"/>
  </r>
  <r>
    <x v="3"/>
    <x v="2"/>
    <x v="10"/>
    <x v="29"/>
    <x v="52"/>
    <x v="0"/>
    <n v="1047717.27"/>
  </r>
  <r>
    <x v="3"/>
    <x v="2"/>
    <x v="10"/>
    <x v="29"/>
    <x v="52"/>
    <x v="15"/>
    <n v="2758306.07"/>
  </r>
  <r>
    <x v="3"/>
    <x v="2"/>
    <x v="10"/>
    <x v="29"/>
    <x v="52"/>
    <x v="3"/>
    <n v="22854.880000000001"/>
  </r>
  <r>
    <x v="3"/>
    <x v="2"/>
    <x v="10"/>
    <x v="29"/>
    <x v="52"/>
    <x v="19"/>
    <n v="26213.65"/>
  </r>
  <r>
    <x v="3"/>
    <x v="2"/>
    <x v="10"/>
    <x v="29"/>
    <x v="52"/>
    <x v="31"/>
    <n v="383946.45"/>
  </r>
  <r>
    <x v="3"/>
    <x v="2"/>
    <x v="10"/>
    <x v="29"/>
    <x v="52"/>
    <x v="14"/>
    <n v="13210589.76"/>
  </r>
  <r>
    <x v="3"/>
    <x v="2"/>
    <x v="10"/>
    <x v="29"/>
    <x v="52"/>
    <x v="16"/>
    <n v="226827.87"/>
  </r>
  <r>
    <x v="3"/>
    <x v="2"/>
    <x v="10"/>
    <x v="29"/>
    <x v="52"/>
    <x v="121"/>
    <n v="3949.81"/>
  </r>
  <r>
    <x v="3"/>
    <x v="2"/>
    <x v="10"/>
    <x v="29"/>
    <x v="52"/>
    <x v="28"/>
    <n v="156715.65"/>
  </r>
  <r>
    <x v="3"/>
    <x v="2"/>
    <x v="10"/>
    <x v="29"/>
    <x v="52"/>
    <x v="148"/>
    <n v="15793.81"/>
  </r>
  <r>
    <x v="3"/>
    <x v="2"/>
    <x v="10"/>
    <x v="29"/>
    <x v="52"/>
    <x v="66"/>
    <n v="807765.48"/>
  </r>
  <r>
    <x v="3"/>
    <x v="2"/>
    <x v="10"/>
    <x v="29"/>
    <x v="52"/>
    <x v="43"/>
    <n v="22349.21"/>
  </r>
  <r>
    <x v="3"/>
    <x v="2"/>
    <x v="10"/>
    <x v="29"/>
    <x v="52"/>
    <x v="6"/>
    <n v="85515.11"/>
  </r>
  <r>
    <x v="3"/>
    <x v="2"/>
    <x v="10"/>
    <x v="29"/>
    <x v="52"/>
    <x v="97"/>
    <n v="61059.86"/>
  </r>
  <r>
    <x v="3"/>
    <x v="2"/>
    <x v="10"/>
    <x v="29"/>
    <x v="52"/>
    <x v="24"/>
    <n v="3702278.96"/>
  </r>
  <r>
    <x v="3"/>
    <x v="2"/>
    <x v="10"/>
    <x v="29"/>
    <x v="52"/>
    <x v="44"/>
    <n v="894848.67"/>
  </r>
  <r>
    <x v="3"/>
    <x v="2"/>
    <x v="10"/>
    <x v="29"/>
    <x v="52"/>
    <x v="88"/>
    <n v="1040"/>
  </r>
  <r>
    <x v="3"/>
    <x v="2"/>
    <x v="10"/>
    <x v="29"/>
    <x v="52"/>
    <x v="69"/>
    <n v="17910.78"/>
  </r>
  <r>
    <x v="3"/>
    <x v="2"/>
    <x v="10"/>
    <x v="29"/>
    <x v="52"/>
    <x v="45"/>
    <n v="7173.89"/>
  </r>
  <r>
    <x v="3"/>
    <x v="2"/>
    <x v="10"/>
    <x v="29"/>
    <x v="52"/>
    <x v="183"/>
    <n v="3913.97"/>
  </r>
  <r>
    <x v="3"/>
    <x v="2"/>
    <x v="10"/>
    <x v="29"/>
    <x v="52"/>
    <x v="23"/>
    <n v="699699.59"/>
  </r>
  <r>
    <x v="3"/>
    <x v="2"/>
    <x v="10"/>
    <x v="29"/>
    <x v="52"/>
    <x v="9"/>
    <n v="3450214.95"/>
  </r>
  <r>
    <x v="3"/>
    <x v="2"/>
    <x v="10"/>
    <x v="29"/>
    <x v="52"/>
    <x v="79"/>
    <n v="7430.5"/>
  </r>
  <r>
    <x v="3"/>
    <x v="2"/>
    <x v="10"/>
    <x v="29"/>
    <x v="52"/>
    <x v="53"/>
    <n v="340830.1"/>
  </r>
  <r>
    <x v="3"/>
    <x v="2"/>
    <x v="10"/>
    <x v="29"/>
    <x v="52"/>
    <x v="115"/>
    <n v="3365.78"/>
  </r>
  <r>
    <x v="3"/>
    <x v="2"/>
    <x v="10"/>
    <x v="29"/>
    <x v="52"/>
    <x v="46"/>
    <n v="581691.01"/>
  </r>
  <r>
    <x v="3"/>
    <x v="2"/>
    <x v="10"/>
    <x v="29"/>
    <x v="52"/>
    <x v="47"/>
    <n v="3018399.24"/>
  </r>
  <r>
    <x v="3"/>
    <x v="2"/>
    <x v="10"/>
    <x v="29"/>
    <x v="52"/>
    <x v="21"/>
    <n v="426649.89"/>
  </r>
  <r>
    <x v="3"/>
    <x v="2"/>
    <x v="10"/>
    <x v="29"/>
    <x v="52"/>
    <x v="80"/>
    <n v="284900.75"/>
  </r>
  <r>
    <x v="3"/>
    <x v="2"/>
    <x v="10"/>
    <x v="29"/>
    <x v="52"/>
    <x v="71"/>
    <n v="356481"/>
  </r>
  <r>
    <x v="3"/>
    <x v="2"/>
    <x v="10"/>
    <x v="29"/>
    <x v="52"/>
    <x v="72"/>
    <n v="2464.1799999999998"/>
  </r>
  <r>
    <x v="3"/>
    <x v="2"/>
    <x v="10"/>
    <x v="29"/>
    <x v="52"/>
    <x v="25"/>
    <n v="266684.40000000002"/>
  </r>
  <r>
    <x v="3"/>
    <x v="2"/>
    <x v="10"/>
    <x v="29"/>
    <x v="52"/>
    <x v="33"/>
    <n v="278610.71999999997"/>
  </r>
  <r>
    <x v="3"/>
    <x v="2"/>
    <x v="10"/>
    <x v="29"/>
    <x v="52"/>
    <x v="36"/>
    <n v="165228.45000000001"/>
  </r>
  <r>
    <x v="3"/>
    <x v="2"/>
    <x v="10"/>
    <x v="29"/>
    <x v="52"/>
    <x v="30"/>
    <n v="249830.71"/>
  </r>
  <r>
    <x v="3"/>
    <x v="2"/>
    <x v="10"/>
    <x v="29"/>
    <x v="52"/>
    <x v="22"/>
    <n v="1170959.8400000001"/>
  </r>
  <r>
    <x v="3"/>
    <x v="2"/>
    <x v="10"/>
    <x v="29"/>
    <x v="52"/>
    <x v="48"/>
    <n v="80299.22"/>
  </r>
  <r>
    <x v="3"/>
    <x v="2"/>
    <x v="10"/>
    <x v="29"/>
    <x v="52"/>
    <x v="34"/>
    <n v="535274.12"/>
  </r>
  <r>
    <x v="3"/>
    <x v="2"/>
    <x v="10"/>
    <x v="29"/>
    <x v="52"/>
    <x v="20"/>
    <n v="396077.85"/>
  </r>
  <r>
    <x v="3"/>
    <x v="2"/>
    <x v="10"/>
    <x v="29"/>
    <x v="52"/>
    <x v="32"/>
    <n v="9434461.0899999999"/>
  </r>
  <r>
    <x v="3"/>
    <x v="2"/>
    <x v="10"/>
    <x v="29"/>
    <x v="52"/>
    <x v="11"/>
    <n v="1027231.39"/>
  </r>
  <r>
    <x v="3"/>
    <x v="2"/>
    <x v="10"/>
    <x v="29"/>
    <x v="52"/>
    <x v="7"/>
    <n v="762404.53"/>
  </r>
  <r>
    <x v="3"/>
    <x v="2"/>
    <x v="10"/>
    <x v="29"/>
    <x v="52"/>
    <x v="38"/>
    <n v="4072.44"/>
  </r>
  <r>
    <x v="3"/>
    <x v="2"/>
    <x v="10"/>
    <x v="29"/>
    <x v="52"/>
    <x v="1"/>
    <n v="853839.33"/>
  </r>
  <r>
    <x v="3"/>
    <x v="2"/>
    <x v="10"/>
    <x v="29"/>
    <x v="52"/>
    <x v="2"/>
    <n v="4120388.63"/>
  </r>
  <r>
    <x v="3"/>
    <x v="2"/>
    <x v="10"/>
    <x v="29"/>
    <x v="52"/>
    <x v="35"/>
    <n v="4118497.58"/>
  </r>
  <r>
    <x v="3"/>
    <x v="2"/>
    <x v="10"/>
    <x v="30"/>
    <x v="53"/>
    <x v="39"/>
    <n v="3915.26"/>
  </r>
  <r>
    <x v="3"/>
    <x v="2"/>
    <x v="10"/>
    <x v="30"/>
    <x v="53"/>
    <x v="27"/>
    <n v="120134876.61"/>
  </r>
  <r>
    <x v="3"/>
    <x v="2"/>
    <x v="10"/>
    <x v="30"/>
    <x v="53"/>
    <x v="49"/>
    <n v="4972588.3899999997"/>
  </r>
  <r>
    <x v="3"/>
    <x v="2"/>
    <x v="10"/>
    <x v="30"/>
    <x v="53"/>
    <x v="4"/>
    <n v="6172274.1699999999"/>
  </r>
  <r>
    <x v="3"/>
    <x v="2"/>
    <x v="10"/>
    <x v="30"/>
    <x v="53"/>
    <x v="135"/>
    <n v="46574"/>
  </r>
  <r>
    <x v="3"/>
    <x v="2"/>
    <x v="10"/>
    <x v="30"/>
    <x v="53"/>
    <x v="176"/>
    <n v="2156.85"/>
  </r>
  <r>
    <x v="3"/>
    <x v="2"/>
    <x v="10"/>
    <x v="30"/>
    <x v="53"/>
    <x v="40"/>
    <n v="722676.22"/>
  </r>
  <r>
    <x v="3"/>
    <x v="2"/>
    <x v="10"/>
    <x v="30"/>
    <x v="53"/>
    <x v="50"/>
    <n v="3565.1"/>
  </r>
  <r>
    <x v="3"/>
    <x v="2"/>
    <x v="10"/>
    <x v="30"/>
    <x v="53"/>
    <x v="128"/>
    <n v="4040"/>
  </r>
  <r>
    <x v="3"/>
    <x v="2"/>
    <x v="10"/>
    <x v="30"/>
    <x v="53"/>
    <x v="17"/>
    <n v="5324673.45"/>
  </r>
  <r>
    <x v="3"/>
    <x v="2"/>
    <x v="10"/>
    <x v="30"/>
    <x v="53"/>
    <x v="55"/>
    <n v="2413.0100000000002"/>
  </r>
  <r>
    <x v="3"/>
    <x v="2"/>
    <x v="10"/>
    <x v="30"/>
    <x v="53"/>
    <x v="12"/>
    <n v="161084804.02000001"/>
  </r>
  <r>
    <x v="3"/>
    <x v="2"/>
    <x v="10"/>
    <x v="30"/>
    <x v="53"/>
    <x v="63"/>
    <n v="13772.73"/>
  </r>
  <r>
    <x v="3"/>
    <x v="2"/>
    <x v="10"/>
    <x v="30"/>
    <x v="53"/>
    <x v="149"/>
    <n v="8308.7099999999991"/>
  </r>
  <r>
    <x v="3"/>
    <x v="2"/>
    <x v="10"/>
    <x v="30"/>
    <x v="53"/>
    <x v="108"/>
    <n v="5410.64"/>
  </r>
  <r>
    <x v="3"/>
    <x v="2"/>
    <x v="10"/>
    <x v="30"/>
    <x v="53"/>
    <x v="76"/>
    <n v="1064.8499999999999"/>
  </r>
  <r>
    <x v="3"/>
    <x v="2"/>
    <x v="10"/>
    <x v="30"/>
    <x v="53"/>
    <x v="41"/>
    <n v="4812.25"/>
  </r>
  <r>
    <x v="3"/>
    <x v="2"/>
    <x v="10"/>
    <x v="30"/>
    <x v="53"/>
    <x v="51"/>
    <n v="21295.43"/>
  </r>
  <r>
    <x v="3"/>
    <x v="2"/>
    <x v="10"/>
    <x v="30"/>
    <x v="53"/>
    <x v="29"/>
    <n v="2964113.65"/>
  </r>
  <r>
    <x v="3"/>
    <x v="2"/>
    <x v="10"/>
    <x v="30"/>
    <x v="53"/>
    <x v="92"/>
    <n v="2645.9"/>
  </r>
  <r>
    <x v="3"/>
    <x v="2"/>
    <x v="10"/>
    <x v="30"/>
    <x v="53"/>
    <x v="54"/>
    <n v="14318.9"/>
  </r>
  <r>
    <x v="3"/>
    <x v="2"/>
    <x v="10"/>
    <x v="30"/>
    <x v="53"/>
    <x v="13"/>
    <n v="2693.77"/>
  </r>
  <r>
    <x v="3"/>
    <x v="2"/>
    <x v="10"/>
    <x v="30"/>
    <x v="53"/>
    <x v="162"/>
    <n v="4308.01"/>
  </r>
  <r>
    <x v="3"/>
    <x v="2"/>
    <x v="10"/>
    <x v="30"/>
    <x v="53"/>
    <x v="61"/>
    <n v="195679.32"/>
  </r>
  <r>
    <x v="3"/>
    <x v="2"/>
    <x v="10"/>
    <x v="30"/>
    <x v="53"/>
    <x v="52"/>
    <n v="38056.76"/>
  </r>
  <r>
    <x v="3"/>
    <x v="2"/>
    <x v="10"/>
    <x v="30"/>
    <x v="53"/>
    <x v="5"/>
    <n v="111164333.62"/>
  </r>
  <r>
    <x v="3"/>
    <x v="2"/>
    <x v="10"/>
    <x v="30"/>
    <x v="53"/>
    <x v="111"/>
    <n v="445234.52"/>
  </r>
  <r>
    <x v="3"/>
    <x v="2"/>
    <x v="10"/>
    <x v="30"/>
    <x v="53"/>
    <x v="64"/>
    <n v="1300.26"/>
  </r>
  <r>
    <x v="3"/>
    <x v="2"/>
    <x v="10"/>
    <x v="30"/>
    <x v="53"/>
    <x v="8"/>
    <n v="5899044.7800000003"/>
  </r>
  <r>
    <x v="3"/>
    <x v="2"/>
    <x v="10"/>
    <x v="30"/>
    <x v="53"/>
    <x v="42"/>
    <n v="1039300.44"/>
  </r>
  <r>
    <x v="3"/>
    <x v="2"/>
    <x v="10"/>
    <x v="30"/>
    <x v="53"/>
    <x v="10"/>
    <n v="42203645.439999998"/>
  </r>
  <r>
    <x v="3"/>
    <x v="2"/>
    <x v="10"/>
    <x v="30"/>
    <x v="53"/>
    <x v="82"/>
    <n v="158569.16"/>
  </r>
  <r>
    <x v="3"/>
    <x v="2"/>
    <x v="10"/>
    <x v="30"/>
    <x v="53"/>
    <x v="0"/>
    <n v="175030339.09999999"/>
  </r>
  <r>
    <x v="3"/>
    <x v="2"/>
    <x v="10"/>
    <x v="30"/>
    <x v="53"/>
    <x v="15"/>
    <n v="4959178.79"/>
  </r>
  <r>
    <x v="3"/>
    <x v="2"/>
    <x v="10"/>
    <x v="30"/>
    <x v="53"/>
    <x v="95"/>
    <n v="46054.66"/>
  </r>
  <r>
    <x v="3"/>
    <x v="2"/>
    <x v="10"/>
    <x v="30"/>
    <x v="53"/>
    <x v="19"/>
    <n v="106959.88"/>
  </r>
  <r>
    <x v="3"/>
    <x v="2"/>
    <x v="10"/>
    <x v="30"/>
    <x v="53"/>
    <x v="31"/>
    <n v="46799455.200000003"/>
  </r>
  <r>
    <x v="3"/>
    <x v="2"/>
    <x v="10"/>
    <x v="30"/>
    <x v="53"/>
    <x v="14"/>
    <n v="96393836.180000007"/>
  </r>
  <r>
    <x v="3"/>
    <x v="2"/>
    <x v="10"/>
    <x v="30"/>
    <x v="53"/>
    <x v="16"/>
    <n v="5275454.18"/>
  </r>
  <r>
    <x v="3"/>
    <x v="2"/>
    <x v="10"/>
    <x v="30"/>
    <x v="53"/>
    <x v="121"/>
    <n v="27269.51"/>
  </r>
  <r>
    <x v="3"/>
    <x v="2"/>
    <x v="10"/>
    <x v="30"/>
    <x v="53"/>
    <x v="122"/>
    <n v="41311.68"/>
  </r>
  <r>
    <x v="3"/>
    <x v="2"/>
    <x v="10"/>
    <x v="30"/>
    <x v="53"/>
    <x v="28"/>
    <n v="1357652.81"/>
  </r>
  <r>
    <x v="3"/>
    <x v="2"/>
    <x v="10"/>
    <x v="30"/>
    <x v="53"/>
    <x v="83"/>
    <n v="323822.57"/>
  </r>
  <r>
    <x v="3"/>
    <x v="2"/>
    <x v="10"/>
    <x v="30"/>
    <x v="53"/>
    <x v="66"/>
    <n v="2260.8000000000002"/>
  </r>
  <r>
    <x v="3"/>
    <x v="2"/>
    <x v="10"/>
    <x v="30"/>
    <x v="53"/>
    <x v="43"/>
    <n v="518659.18"/>
  </r>
  <r>
    <x v="3"/>
    <x v="2"/>
    <x v="10"/>
    <x v="30"/>
    <x v="53"/>
    <x v="6"/>
    <n v="85386.04"/>
  </r>
  <r>
    <x v="3"/>
    <x v="2"/>
    <x v="10"/>
    <x v="30"/>
    <x v="53"/>
    <x v="75"/>
    <n v="1283.25"/>
  </r>
  <r>
    <x v="3"/>
    <x v="2"/>
    <x v="10"/>
    <x v="30"/>
    <x v="53"/>
    <x v="67"/>
    <n v="2775.02"/>
  </r>
  <r>
    <x v="3"/>
    <x v="2"/>
    <x v="10"/>
    <x v="30"/>
    <x v="53"/>
    <x v="97"/>
    <n v="4719.78"/>
  </r>
  <r>
    <x v="3"/>
    <x v="2"/>
    <x v="10"/>
    <x v="30"/>
    <x v="53"/>
    <x v="24"/>
    <n v="15785575.960000001"/>
  </r>
  <r>
    <x v="3"/>
    <x v="2"/>
    <x v="10"/>
    <x v="30"/>
    <x v="53"/>
    <x v="56"/>
    <n v="1560.76"/>
  </r>
  <r>
    <x v="3"/>
    <x v="2"/>
    <x v="10"/>
    <x v="30"/>
    <x v="53"/>
    <x v="44"/>
    <n v="4288912.9800000004"/>
  </r>
  <r>
    <x v="3"/>
    <x v="2"/>
    <x v="10"/>
    <x v="30"/>
    <x v="53"/>
    <x v="69"/>
    <n v="6416.84"/>
  </r>
  <r>
    <x v="3"/>
    <x v="2"/>
    <x v="10"/>
    <x v="30"/>
    <x v="53"/>
    <x v="100"/>
    <n v="579153.84"/>
  </r>
  <r>
    <x v="3"/>
    <x v="2"/>
    <x v="10"/>
    <x v="30"/>
    <x v="53"/>
    <x v="45"/>
    <n v="3868.22"/>
  </r>
  <r>
    <x v="3"/>
    <x v="2"/>
    <x v="10"/>
    <x v="30"/>
    <x v="53"/>
    <x v="183"/>
    <n v="16452.16"/>
  </r>
  <r>
    <x v="3"/>
    <x v="2"/>
    <x v="10"/>
    <x v="30"/>
    <x v="53"/>
    <x v="141"/>
    <n v="472086.16"/>
  </r>
  <r>
    <x v="3"/>
    <x v="2"/>
    <x v="10"/>
    <x v="30"/>
    <x v="53"/>
    <x v="23"/>
    <n v="285635.02"/>
  </r>
  <r>
    <x v="3"/>
    <x v="2"/>
    <x v="10"/>
    <x v="30"/>
    <x v="53"/>
    <x v="9"/>
    <n v="24836184.420000002"/>
  </r>
  <r>
    <x v="3"/>
    <x v="2"/>
    <x v="10"/>
    <x v="30"/>
    <x v="53"/>
    <x v="89"/>
    <n v="5668.5"/>
  </r>
  <r>
    <x v="3"/>
    <x v="2"/>
    <x v="10"/>
    <x v="30"/>
    <x v="53"/>
    <x v="150"/>
    <n v="5660.25"/>
  </r>
  <r>
    <x v="3"/>
    <x v="2"/>
    <x v="10"/>
    <x v="30"/>
    <x v="53"/>
    <x v="184"/>
    <n v="3131.66"/>
  </r>
  <r>
    <x v="3"/>
    <x v="2"/>
    <x v="10"/>
    <x v="30"/>
    <x v="53"/>
    <x v="53"/>
    <n v="34502.230000000003"/>
  </r>
  <r>
    <x v="3"/>
    <x v="2"/>
    <x v="10"/>
    <x v="30"/>
    <x v="53"/>
    <x v="70"/>
    <n v="6287.87"/>
  </r>
  <r>
    <x v="3"/>
    <x v="2"/>
    <x v="10"/>
    <x v="30"/>
    <x v="53"/>
    <x v="208"/>
    <n v="1181.05"/>
  </r>
  <r>
    <x v="3"/>
    <x v="2"/>
    <x v="10"/>
    <x v="30"/>
    <x v="53"/>
    <x v="57"/>
    <n v="7732.44"/>
  </r>
  <r>
    <x v="3"/>
    <x v="2"/>
    <x v="10"/>
    <x v="30"/>
    <x v="53"/>
    <x v="115"/>
    <n v="43407.48"/>
  </r>
  <r>
    <x v="3"/>
    <x v="2"/>
    <x v="10"/>
    <x v="30"/>
    <x v="53"/>
    <x v="46"/>
    <n v="435066.96"/>
  </r>
  <r>
    <x v="3"/>
    <x v="2"/>
    <x v="10"/>
    <x v="30"/>
    <x v="53"/>
    <x v="47"/>
    <n v="285912.05"/>
  </r>
  <r>
    <x v="3"/>
    <x v="2"/>
    <x v="10"/>
    <x v="30"/>
    <x v="53"/>
    <x v="21"/>
    <n v="83582.19"/>
  </r>
  <r>
    <x v="3"/>
    <x v="2"/>
    <x v="10"/>
    <x v="30"/>
    <x v="53"/>
    <x v="62"/>
    <n v="1262.07"/>
  </r>
  <r>
    <x v="3"/>
    <x v="2"/>
    <x v="10"/>
    <x v="30"/>
    <x v="53"/>
    <x v="71"/>
    <n v="151488.82"/>
  </r>
  <r>
    <x v="3"/>
    <x v="2"/>
    <x v="10"/>
    <x v="30"/>
    <x v="53"/>
    <x v="103"/>
    <n v="1052.71"/>
  </r>
  <r>
    <x v="3"/>
    <x v="2"/>
    <x v="10"/>
    <x v="30"/>
    <x v="53"/>
    <x v="72"/>
    <n v="294282.40000000002"/>
  </r>
  <r>
    <x v="3"/>
    <x v="2"/>
    <x v="10"/>
    <x v="30"/>
    <x v="53"/>
    <x v="74"/>
    <n v="4114.68"/>
  </r>
  <r>
    <x v="3"/>
    <x v="2"/>
    <x v="10"/>
    <x v="30"/>
    <x v="53"/>
    <x v="25"/>
    <n v="17684636.329999998"/>
  </r>
  <r>
    <x v="3"/>
    <x v="2"/>
    <x v="10"/>
    <x v="30"/>
    <x v="53"/>
    <x v="36"/>
    <n v="15100.27"/>
  </r>
  <r>
    <x v="3"/>
    <x v="2"/>
    <x v="10"/>
    <x v="30"/>
    <x v="53"/>
    <x v="30"/>
    <n v="4112177.14"/>
  </r>
  <r>
    <x v="3"/>
    <x v="2"/>
    <x v="10"/>
    <x v="30"/>
    <x v="53"/>
    <x v="22"/>
    <n v="4917055.3600000003"/>
  </r>
  <r>
    <x v="3"/>
    <x v="2"/>
    <x v="10"/>
    <x v="30"/>
    <x v="53"/>
    <x v="48"/>
    <n v="911391.74"/>
  </r>
  <r>
    <x v="3"/>
    <x v="2"/>
    <x v="10"/>
    <x v="30"/>
    <x v="53"/>
    <x v="34"/>
    <n v="154556.76999999999"/>
  </r>
  <r>
    <x v="3"/>
    <x v="2"/>
    <x v="10"/>
    <x v="30"/>
    <x v="53"/>
    <x v="20"/>
    <n v="28060809.77"/>
  </r>
  <r>
    <x v="3"/>
    <x v="2"/>
    <x v="10"/>
    <x v="30"/>
    <x v="53"/>
    <x v="32"/>
    <n v="653783.35"/>
  </r>
  <r>
    <x v="3"/>
    <x v="2"/>
    <x v="10"/>
    <x v="30"/>
    <x v="53"/>
    <x v="132"/>
    <n v="12594.32"/>
  </r>
  <r>
    <x v="3"/>
    <x v="2"/>
    <x v="10"/>
    <x v="30"/>
    <x v="53"/>
    <x v="11"/>
    <n v="246309938"/>
  </r>
  <r>
    <x v="3"/>
    <x v="2"/>
    <x v="10"/>
    <x v="30"/>
    <x v="53"/>
    <x v="145"/>
    <n v="3172.68"/>
  </r>
  <r>
    <x v="3"/>
    <x v="2"/>
    <x v="10"/>
    <x v="30"/>
    <x v="53"/>
    <x v="7"/>
    <n v="8928548.5999999996"/>
  </r>
  <r>
    <x v="3"/>
    <x v="2"/>
    <x v="10"/>
    <x v="30"/>
    <x v="53"/>
    <x v="146"/>
    <n v="1110.73"/>
  </r>
  <r>
    <x v="3"/>
    <x v="2"/>
    <x v="10"/>
    <x v="30"/>
    <x v="53"/>
    <x v="38"/>
    <n v="5697393.0300000003"/>
  </r>
  <r>
    <x v="3"/>
    <x v="2"/>
    <x v="10"/>
    <x v="30"/>
    <x v="53"/>
    <x v="1"/>
    <n v="8043121.5099999998"/>
  </r>
  <r>
    <x v="3"/>
    <x v="2"/>
    <x v="10"/>
    <x v="30"/>
    <x v="53"/>
    <x v="2"/>
    <n v="149976106.81999999"/>
  </r>
  <r>
    <x v="3"/>
    <x v="2"/>
    <x v="10"/>
    <x v="30"/>
    <x v="53"/>
    <x v="86"/>
    <n v="15952.85"/>
  </r>
  <r>
    <x v="3"/>
    <x v="2"/>
    <x v="10"/>
    <x v="30"/>
    <x v="53"/>
    <x v="35"/>
    <n v="25588572.579999998"/>
  </r>
  <r>
    <x v="3"/>
    <x v="2"/>
    <x v="10"/>
    <x v="30"/>
    <x v="53"/>
    <x v="87"/>
    <n v="2897.68"/>
  </r>
  <r>
    <x v="3"/>
    <x v="2"/>
    <x v="10"/>
    <x v="30"/>
    <x v="53"/>
    <x v="18"/>
    <n v="15293"/>
  </r>
  <r>
    <x v="3"/>
    <x v="2"/>
    <x v="10"/>
    <x v="30"/>
    <x v="54"/>
    <x v="39"/>
    <n v="27704.47"/>
  </r>
  <r>
    <x v="3"/>
    <x v="2"/>
    <x v="10"/>
    <x v="30"/>
    <x v="54"/>
    <x v="27"/>
    <n v="467005.07"/>
  </r>
  <r>
    <x v="3"/>
    <x v="2"/>
    <x v="10"/>
    <x v="30"/>
    <x v="54"/>
    <x v="49"/>
    <n v="3468755.84"/>
  </r>
  <r>
    <x v="3"/>
    <x v="2"/>
    <x v="10"/>
    <x v="30"/>
    <x v="54"/>
    <x v="127"/>
    <n v="45415.35"/>
  </r>
  <r>
    <x v="3"/>
    <x v="2"/>
    <x v="10"/>
    <x v="30"/>
    <x v="54"/>
    <x v="26"/>
    <n v="47346.16"/>
  </r>
  <r>
    <x v="3"/>
    <x v="2"/>
    <x v="10"/>
    <x v="30"/>
    <x v="54"/>
    <x v="4"/>
    <n v="279396.76"/>
  </r>
  <r>
    <x v="3"/>
    <x v="2"/>
    <x v="10"/>
    <x v="30"/>
    <x v="54"/>
    <x v="135"/>
    <n v="1678.25"/>
  </r>
  <r>
    <x v="3"/>
    <x v="2"/>
    <x v="10"/>
    <x v="30"/>
    <x v="54"/>
    <x v="40"/>
    <n v="16087.98"/>
  </r>
  <r>
    <x v="3"/>
    <x v="2"/>
    <x v="10"/>
    <x v="30"/>
    <x v="54"/>
    <x v="50"/>
    <n v="471460.18"/>
  </r>
  <r>
    <x v="3"/>
    <x v="2"/>
    <x v="10"/>
    <x v="30"/>
    <x v="54"/>
    <x v="128"/>
    <n v="201109.42"/>
  </r>
  <r>
    <x v="3"/>
    <x v="2"/>
    <x v="10"/>
    <x v="30"/>
    <x v="54"/>
    <x v="17"/>
    <n v="2305372.09"/>
  </r>
  <r>
    <x v="3"/>
    <x v="2"/>
    <x v="10"/>
    <x v="30"/>
    <x v="54"/>
    <x v="55"/>
    <n v="3267.07"/>
  </r>
  <r>
    <x v="3"/>
    <x v="2"/>
    <x v="10"/>
    <x v="30"/>
    <x v="54"/>
    <x v="12"/>
    <n v="670863837.05999994"/>
  </r>
  <r>
    <x v="3"/>
    <x v="2"/>
    <x v="10"/>
    <x v="30"/>
    <x v="54"/>
    <x v="63"/>
    <n v="43032.18"/>
  </r>
  <r>
    <x v="3"/>
    <x v="2"/>
    <x v="10"/>
    <x v="30"/>
    <x v="54"/>
    <x v="76"/>
    <n v="18073.349999999999"/>
  </r>
  <r>
    <x v="3"/>
    <x v="2"/>
    <x v="10"/>
    <x v="30"/>
    <x v="54"/>
    <x v="51"/>
    <n v="7490479.29"/>
  </r>
  <r>
    <x v="3"/>
    <x v="2"/>
    <x v="10"/>
    <x v="30"/>
    <x v="54"/>
    <x v="29"/>
    <n v="14481751.49"/>
  </r>
  <r>
    <x v="3"/>
    <x v="2"/>
    <x v="10"/>
    <x v="30"/>
    <x v="54"/>
    <x v="92"/>
    <n v="17199.759999999998"/>
  </r>
  <r>
    <x v="3"/>
    <x v="2"/>
    <x v="10"/>
    <x v="30"/>
    <x v="54"/>
    <x v="13"/>
    <n v="1000034.63"/>
  </r>
  <r>
    <x v="3"/>
    <x v="2"/>
    <x v="10"/>
    <x v="30"/>
    <x v="54"/>
    <x v="162"/>
    <n v="1298.51"/>
  </r>
  <r>
    <x v="3"/>
    <x v="2"/>
    <x v="10"/>
    <x v="30"/>
    <x v="54"/>
    <x v="52"/>
    <n v="780038.91"/>
  </r>
  <r>
    <x v="3"/>
    <x v="2"/>
    <x v="10"/>
    <x v="30"/>
    <x v="54"/>
    <x v="5"/>
    <n v="5539036.1100000003"/>
  </r>
  <r>
    <x v="3"/>
    <x v="2"/>
    <x v="10"/>
    <x v="30"/>
    <x v="54"/>
    <x v="8"/>
    <n v="6669074.4100000001"/>
  </r>
  <r>
    <x v="3"/>
    <x v="2"/>
    <x v="10"/>
    <x v="30"/>
    <x v="54"/>
    <x v="42"/>
    <n v="50860.36"/>
  </r>
  <r>
    <x v="3"/>
    <x v="2"/>
    <x v="10"/>
    <x v="30"/>
    <x v="54"/>
    <x v="129"/>
    <n v="3254.22"/>
  </r>
  <r>
    <x v="3"/>
    <x v="2"/>
    <x v="10"/>
    <x v="30"/>
    <x v="54"/>
    <x v="131"/>
    <n v="24241.97"/>
  </r>
  <r>
    <x v="3"/>
    <x v="2"/>
    <x v="10"/>
    <x v="30"/>
    <x v="54"/>
    <x v="10"/>
    <n v="8168873.3600000003"/>
  </r>
  <r>
    <x v="3"/>
    <x v="2"/>
    <x v="10"/>
    <x v="30"/>
    <x v="54"/>
    <x v="65"/>
    <n v="8285074.7599999998"/>
  </r>
  <r>
    <x v="3"/>
    <x v="2"/>
    <x v="10"/>
    <x v="30"/>
    <x v="54"/>
    <x v="0"/>
    <n v="5059556.6399999997"/>
  </r>
  <r>
    <x v="3"/>
    <x v="2"/>
    <x v="10"/>
    <x v="30"/>
    <x v="54"/>
    <x v="15"/>
    <n v="11315955.09"/>
  </r>
  <r>
    <x v="3"/>
    <x v="2"/>
    <x v="10"/>
    <x v="30"/>
    <x v="54"/>
    <x v="3"/>
    <n v="28492.78"/>
  </r>
  <r>
    <x v="3"/>
    <x v="2"/>
    <x v="10"/>
    <x v="30"/>
    <x v="54"/>
    <x v="19"/>
    <n v="426102.66"/>
  </r>
  <r>
    <x v="3"/>
    <x v="2"/>
    <x v="10"/>
    <x v="30"/>
    <x v="54"/>
    <x v="31"/>
    <n v="961003.92"/>
  </r>
  <r>
    <x v="3"/>
    <x v="2"/>
    <x v="10"/>
    <x v="30"/>
    <x v="54"/>
    <x v="14"/>
    <n v="7562420.75"/>
  </r>
  <r>
    <x v="3"/>
    <x v="2"/>
    <x v="10"/>
    <x v="30"/>
    <x v="54"/>
    <x v="16"/>
    <n v="17232171.629999999"/>
  </r>
  <r>
    <x v="3"/>
    <x v="2"/>
    <x v="10"/>
    <x v="30"/>
    <x v="54"/>
    <x v="28"/>
    <n v="2730421.89"/>
  </r>
  <r>
    <x v="3"/>
    <x v="2"/>
    <x v="10"/>
    <x v="30"/>
    <x v="54"/>
    <x v="66"/>
    <n v="90859.5"/>
  </r>
  <r>
    <x v="3"/>
    <x v="2"/>
    <x v="10"/>
    <x v="30"/>
    <x v="54"/>
    <x v="6"/>
    <n v="37716.31"/>
  </r>
  <r>
    <x v="3"/>
    <x v="2"/>
    <x v="10"/>
    <x v="30"/>
    <x v="54"/>
    <x v="75"/>
    <n v="79277.63"/>
  </r>
  <r>
    <x v="3"/>
    <x v="2"/>
    <x v="10"/>
    <x v="30"/>
    <x v="54"/>
    <x v="67"/>
    <n v="12683.84"/>
  </r>
  <r>
    <x v="3"/>
    <x v="2"/>
    <x v="10"/>
    <x v="30"/>
    <x v="54"/>
    <x v="24"/>
    <n v="13575891.4"/>
  </r>
  <r>
    <x v="3"/>
    <x v="2"/>
    <x v="10"/>
    <x v="30"/>
    <x v="54"/>
    <x v="44"/>
    <n v="1230211.1200000001"/>
  </r>
  <r>
    <x v="3"/>
    <x v="2"/>
    <x v="10"/>
    <x v="30"/>
    <x v="54"/>
    <x v="171"/>
    <n v="1147.5899999999999"/>
  </r>
  <r>
    <x v="3"/>
    <x v="2"/>
    <x v="10"/>
    <x v="30"/>
    <x v="54"/>
    <x v="69"/>
    <n v="9641.76"/>
  </r>
  <r>
    <x v="3"/>
    <x v="2"/>
    <x v="10"/>
    <x v="30"/>
    <x v="54"/>
    <x v="141"/>
    <n v="26012.799999999999"/>
  </r>
  <r>
    <x v="3"/>
    <x v="2"/>
    <x v="10"/>
    <x v="30"/>
    <x v="54"/>
    <x v="23"/>
    <n v="2676149.48"/>
  </r>
  <r>
    <x v="3"/>
    <x v="2"/>
    <x v="10"/>
    <x v="30"/>
    <x v="54"/>
    <x v="9"/>
    <n v="2292513.0699999998"/>
  </r>
  <r>
    <x v="3"/>
    <x v="2"/>
    <x v="10"/>
    <x v="30"/>
    <x v="54"/>
    <x v="53"/>
    <n v="43110.83"/>
  </r>
  <r>
    <x v="3"/>
    <x v="2"/>
    <x v="10"/>
    <x v="30"/>
    <x v="54"/>
    <x v="70"/>
    <n v="1058718.49"/>
  </r>
  <r>
    <x v="3"/>
    <x v="2"/>
    <x v="10"/>
    <x v="30"/>
    <x v="54"/>
    <x v="115"/>
    <n v="49899.73"/>
  </r>
  <r>
    <x v="3"/>
    <x v="2"/>
    <x v="10"/>
    <x v="30"/>
    <x v="54"/>
    <x v="46"/>
    <n v="1165418.6000000001"/>
  </r>
  <r>
    <x v="3"/>
    <x v="2"/>
    <x v="10"/>
    <x v="30"/>
    <x v="54"/>
    <x v="47"/>
    <n v="1680952.06"/>
  </r>
  <r>
    <x v="3"/>
    <x v="2"/>
    <x v="10"/>
    <x v="30"/>
    <x v="54"/>
    <x v="21"/>
    <n v="78107.08"/>
  </r>
  <r>
    <x v="3"/>
    <x v="2"/>
    <x v="10"/>
    <x v="30"/>
    <x v="54"/>
    <x v="80"/>
    <n v="630150.48"/>
  </r>
  <r>
    <x v="3"/>
    <x v="2"/>
    <x v="10"/>
    <x v="30"/>
    <x v="54"/>
    <x v="71"/>
    <n v="30538.71"/>
  </r>
  <r>
    <x v="3"/>
    <x v="2"/>
    <x v="10"/>
    <x v="30"/>
    <x v="54"/>
    <x v="25"/>
    <n v="519040.27"/>
  </r>
  <r>
    <x v="3"/>
    <x v="2"/>
    <x v="10"/>
    <x v="30"/>
    <x v="54"/>
    <x v="33"/>
    <n v="622606.32999999996"/>
  </r>
  <r>
    <x v="3"/>
    <x v="2"/>
    <x v="10"/>
    <x v="30"/>
    <x v="54"/>
    <x v="36"/>
    <n v="265445.06"/>
  </r>
  <r>
    <x v="3"/>
    <x v="2"/>
    <x v="10"/>
    <x v="30"/>
    <x v="54"/>
    <x v="30"/>
    <n v="381768.49"/>
  </r>
  <r>
    <x v="3"/>
    <x v="2"/>
    <x v="10"/>
    <x v="30"/>
    <x v="54"/>
    <x v="22"/>
    <n v="1597784.52"/>
  </r>
  <r>
    <x v="3"/>
    <x v="2"/>
    <x v="10"/>
    <x v="30"/>
    <x v="54"/>
    <x v="48"/>
    <n v="1200640.06"/>
  </r>
  <r>
    <x v="3"/>
    <x v="2"/>
    <x v="10"/>
    <x v="30"/>
    <x v="54"/>
    <x v="34"/>
    <n v="498480.24"/>
  </r>
  <r>
    <x v="3"/>
    <x v="2"/>
    <x v="10"/>
    <x v="30"/>
    <x v="54"/>
    <x v="20"/>
    <n v="507557.07"/>
  </r>
  <r>
    <x v="3"/>
    <x v="2"/>
    <x v="10"/>
    <x v="30"/>
    <x v="54"/>
    <x v="73"/>
    <n v="1174.47"/>
  </r>
  <r>
    <x v="3"/>
    <x v="2"/>
    <x v="10"/>
    <x v="30"/>
    <x v="54"/>
    <x v="32"/>
    <n v="21669606.289999999"/>
  </r>
  <r>
    <x v="3"/>
    <x v="2"/>
    <x v="10"/>
    <x v="30"/>
    <x v="54"/>
    <x v="11"/>
    <n v="7014005.2699999996"/>
  </r>
  <r>
    <x v="3"/>
    <x v="2"/>
    <x v="10"/>
    <x v="30"/>
    <x v="54"/>
    <x v="104"/>
    <n v="89819.49"/>
  </r>
  <r>
    <x v="3"/>
    <x v="2"/>
    <x v="10"/>
    <x v="30"/>
    <x v="54"/>
    <x v="7"/>
    <n v="188312.21"/>
  </r>
  <r>
    <x v="3"/>
    <x v="2"/>
    <x v="10"/>
    <x v="30"/>
    <x v="54"/>
    <x v="126"/>
    <n v="3474.6"/>
  </r>
  <r>
    <x v="3"/>
    <x v="2"/>
    <x v="10"/>
    <x v="30"/>
    <x v="54"/>
    <x v="59"/>
    <n v="32215.68"/>
  </r>
  <r>
    <x v="3"/>
    <x v="2"/>
    <x v="10"/>
    <x v="30"/>
    <x v="54"/>
    <x v="38"/>
    <n v="263670.03999999998"/>
  </r>
  <r>
    <x v="3"/>
    <x v="2"/>
    <x v="10"/>
    <x v="30"/>
    <x v="54"/>
    <x v="1"/>
    <n v="12009251.77"/>
  </r>
  <r>
    <x v="3"/>
    <x v="2"/>
    <x v="10"/>
    <x v="30"/>
    <x v="54"/>
    <x v="2"/>
    <n v="55361055.479999997"/>
  </r>
  <r>
    <x v="3"/>
    <x v="2"/>
    <x v="10"/>
    <x v="30"/>
    <x v="54"/>
    <x v="147"/>
    <n v="12137.3"/>
  </r>
  <r>
    <x v="3"/>
    <x v="2"/>
    <x v="10"/>
    <x v="30"/>
    <x v="54"/>
    <x v="35"/>
    <n v="20163066.510000002"/>
  </r>
  <r>
    <x v="3"/>
    <x v="2"/>
    <x v="10"/>
    <x v="30"/>
    <x v="55"/>
    <x v="39"/>
    <n v="257520.95"/>
  </r>
  <r>
    <x v="3"/>
    <x v="2"/>
    <x v="10"/>
    <x v="30"/>
    <x v="55"/>
    <x v="161"/>
    <n v="1145.9000000000001"/>
  </r>
  <r>
    <x v="3"/>
    <x v="2"/>
    <x v="10"/>
    <x v="30"/>
    <x v="55"/>
    <x v="27"/>
    <n v="920205.94"/>
  </r>
  <r>
    <x v="3"/>
    <x v="2"/>
    <x v="10"/>
    <x v="30"/>
    <x v="55"/>
    <x v="49"/>
    <n v="2124907.39"/>
  </r>
  <r>
    <x v="3"/>
    <x v="2"/>
    <x v="10"/>
    <x v="30"/>
    <x v="55"/>
    <x v="127"/>
    <n v="139311"/>
  </r>
  <r>
    <x v="3"/>
    <x v="2"/>
    <x v="10"/>
    <x v="30"/>
    <x v="55"/>
    <x v="26"/>
    <n v="3403.37"/>
  </r>
  <r>
    <x v="3"/>
    <x v="2"/>
    <x v="10"/>
    <x v="30"/>
    <x v="55"/>
    <x v="4"/>
    <n v="360977.87"/>
  </r>
  <r>
    <x v="3"/>
    <x v="2"/>
    <x v="10"/>
    <x v="30"/>
    <x v="55"/>
    <x v="40"/>
    <n v="291551.93"/>
  </r>
  <r>
    <x v="3"/>
    <x v="2"/>
    <x v="10"/>
    <x v="30"/>
    <x v="55"/>
    <x v="50"/>
    <n v="1366.58"/>
  </r>
  <r>
    <x v="3"/>
    <x v="2"/>
    <x v="10"/>
    <x v="30"/>
    <x v="55"/>
    <x v="128"/>
    <n v="54638.18"/>
  </r>
  <r>
    <x v="3"/>
    <x v="2"/>
    <x v="10"/>
    <x v="30"/>
    <x v="55"/>
    <x v="167"/>
    <n v="2664.81"/>
  </r>
  <r>
    <x v="3"/>
    <x v="2"/>
    <x v="10"/>
    <x v="30"/>
    <x v="55"/>
    <x v="17"/>
    <n v="1571138.35"/>
  </r>
  <r>
    <x v="3"/>
    <x v="2"/>
    <x v="10"/>
    <x v="30"/>
    <x v="55"/>
    <x v="55"/>
    <n v="145273.35999999999"/>
  </r>
  <r>
    <x v="3"/>
    <x v="2"/>
    <x v="10"/>
    <x v="30"/>
    <x v="55"/>
    <x v="12"/>
    <n v="260866455.91"/>
  </r>
  <r>
    <x v="3"/>
    <x v="2"/>
    <x v="10"/>
    <x v="30"/>
    <x v="55"/>
    <x v="63"/>
    <n v="1173933.32"/>
  </r>
  <r>
    <x v="3"/>
    <x v="2"/>
    <x v="10"/>
    <x v="30"/>
    <x v="55"/>
    <x v="76"/>
    <n v="4939.03"/>
  </r>
  <r>
    <x v="3"/>
    <x v="2"/>
    <x v="10"/>
    <x v="30"/>
    <x v="55"/>
    <x v="41"/>
    <n v="5598.25"/>
  </r>
  <r>
    <x v="3"/>
    <x v="2"/>
    <x v="10"/>
    <x v="30"/>
    <x v="55"/>
    <x v="51"/>
    <n v="1226783.4099999999"/>
  </r>
  <r>
    <x v="3"/>
    <x v="2"/>
    <x v="10"/>
    <x v="30"/>
    <x v="55"/>
    <x v="29"/>
    <n v="718393.8"/>
  </r>
  <r>
    <x v="3"/>
    <x v="2"/>
    <x v="10"/>
    <x v="30"/>
    <x v="55"/>
    <x v="93"/>
    <n v="2030.13"/>
  </r>
  <r>
    <x v="3"/>
    <x v="2"/>
    <x v="10"/>
    <x v="30"/>
    <x v="55"/>
    <x v="54"/>
    <n v="12533.96"/>
  </r>
  <r>
    <x v="3"/>
    <x v="2"/>
    <x v="10"/>
    <x v="30"/>
    <x v="55"/>
    <x v="61"/>
    <n v="35329.269999999997"/>
  </r>
  <r>
    <x v="3"/>
    <x v="2"/>
    <x v="10"/>
    <x v="30"/>
    <x v="55"/>
    <x v="52"/>
    <n v="80716.14"/>
  </r>
  <r>
    <x v="3"/>
    <x v="2"/>
    <x v="10"/>
    <x v="30"/>
    <x v="55"/>
    <x v="5"/>
    <n v="3322419.2000000002"/>
  </r>
  <r>
    <x v="3"/>
    <x v="2"/>
    <x v="10"/>
    <x v="30"/>
    <x v="55"/>
    <x v="8"/>
    <n v="40794641.380000003"/>
  </r>
  <r>
    <x v="3"/>
    <x v="2"/>
    <x v="10"/>
    <x v="30"/>
    <x v="55"/>
    <x v="106"/>
    <n v="7665.95"/>
  </r>
  <r>
    <x v="3"/>
    <x v="2"/>
    <x v="10"/>
    <x v="30"/>
    <x v="55"/>
    <x v="42"/>
    <n v="191226.94"/>
  </r>
  <r>
    <x v="3"/>
    <x v="2"/>
    <x v="10"/>
    <x v="30"/>
    <x v="55"/>
    <x v="174"/>
    <n v="5704.69"/>
  </r>
  <r>
    <x v="3"/>
    <x v="2"/>
    <x v="10"/>
    <x v="30"/>
    <x v="55"/>
    <x v="10"/>
    <n v="2370314.75"/>
  </r>
  <r>
    <x v="3"/>
    <x v="2"/>
    <x v="10"/>
    <x v="30"/>
    <x v="55"/>
    <x v="65"/>
    <n v="65023.13"/>
  </r>
  <r>
    <x v="3"/>
    <x v="2"/>
    <x v="10"/>
    <x v="30"/>
    <x v="55"/>
    <x v="0"/>
    <n v="10824738.470000001"/>
  </r>
  <r>
    <x v="3"/>
    <x v="2"/>
    <x v="10"/>
    <x v="30"/>
    <x v="55"/>
    <x v="15"/>
    <n v="26778513.449999999"/>
  </r>
  <r>
    <x v="3"/>
    <x v="2"/>
    <x v="10"/>
    <x v="30"/>
    <x v="55"/>
    <x v="3"/>
    <n v="398308.26"/>
  </r>
  <r>
    <x v="3"/>
    <x v="2"/>
    <x v="10"/>
    <x v="30"/>
    <x v="55"/>
    <x v="19"/>
    <n v="4043804.91"/>
  </r>
  <r>
    <x v="3"/>
    <x v="2"/>
    <x v="10"/>
    <x v="30"/>
    <x v="55"/>
    <x v="31"/>
    <n v="235928.58"/>
  </r>
  <r>
    <x v="3"/>
    <x v="2"/>
    <x v="10"/>
    <x v="30"/>
    <x v="55"/>
    <x v="14"/>
    <n v="3136768.69"/>
  </r>
  <r>
    <x v="3"/>
    <x v="2"/>
    <x v="10"/>
    <x v="30"/>
    <x v="55"/>
    <x v="16"/>
    <n v="25252085.289999999"/>
  </r>
  <r>
    <x v="3"/>
    <x v="2"/>
    <x v="10"/>
    <x v="30"/>
    <x v="55"/>
    <x v="121"/>
    <n v="3040.31"/>
  </r>
  <r>
    <x v="3"/>
    <x v="2"/>
    <x v="10"/>
    <x v="30"/>
    <x v="55"/>
    <x v="122"/>
    <n v="79062.31"/>
  </r>
  <r>
    <x v="3"/>
    <x v="2"/>
    <x v="10"/>
    <x v="30"/>
    <x v="55"/>
    <x v="28"/>
    <n v="3483764.79"/>
  </r>
  <r>
    <x v="3"/>
    <x v="2"/>
    <x v="10"/>
    <x v="30"/>
    <x v="55"/>
    <x v="66"/>
    <n v="31440.86"/>
  </r>
  <r>
    <x v="3"/>
    <x v="2"/>
    <x v="10"/>
    <x v="30"/>
    <x v="55"/>
    <x v="43"/>
    <n v="3000"/>
  </r>
  <r>
    <x v="3"/>
    <x v="2"/>
    <x v="10"/>
    <x v="30"/>
    <x v="55"/>
    <x v="6"/>
    <n v="55554.62"/>
  </r>
  <r>
    <x v="3"/>
    <x v="2"/>
    <x v="10"/>
    <x v="30"/>
    <x v="55"/>
    <x v="24"/>
    <n v="14641850.6"/>
  </r>
  <r>
    <x v="3"/>
    <x v="2"/>
    <x v="10"/>
    <x v="30"/>
    <x v="55"/>
    <x v="182"/>
    <n v="7327.22"/>
  </r>
  <r>
    <x v="3"/>
    <x v="2"/>
    <x v="10"/>
    <x v="30"/>
    <x v="55"/>
    <x v="56"/>
    <n v="129913.79"/>
  </r>
  <r>
    <x v="3"/>
    <x v="2"/>
    <x v="10"/>
    <x v="30"/>
    <x v="55"/>
    <x v="44"/>
    <n v="3714972.39"/>
  </r>
  <r>
    <x v="3"/>
    <x v="2"/>
    <x v="10"/>
    <x v="30"/>
    <x v="55"/>
    <x v="45"/>
    <n v="165679.45000000001"/>
  </r>
  <r>
    <x v="3"/>
    <x v="2"/>
    <x v="10"/>
    <x v="30"/>
    <x v="55"/>
    <x v="101"/>
    <n v="8779.6"/>
  </r>
  <r>
    <x v="3"/>
    <x v="2"/>
    <x v="10"/>
    <x v="30"/>
    <x v="55"/>
    <x v="183"/>
    <n v="10251.85"/>
  </r>
  <r>
    <x v="3"/>
    <x v="2"/>
    <x v="10"/>
    <x v="30"/>
    <x v="55"/>
    <x v="141"/>
    <n v="72081.89"/>
  </r>
  <r>
    <x v="3"/>
    <x v="2"/>
    <x v="10"/>
    <x v="30"/>
    <x v="55"/>
    <x v="23"/>
    <n v="1432937.4"/>
  </r>
  <r>
    <x v="3"/>
    <x v="2"/>
    <x v="10"/>
    <x v="30"/>
    <x v="55"/>
    <x v="9"/>
    <n v="18186232.239999998"/>
  </r>
  <r>
    <x v="3"/>
    <x v="2"/>
    <x v="10"/>
    <x v="30"/>
    <x v="55"/>
    <x v="150"/>
    <n v="23277.119999999999"/>
  </r>
  <r>
    <x v="3"/>
    <x v="2"/>
    <x v="10"/>
    <x v="30"/>
    <x v="55"/>
    <x v="53"/>
    <n v="17054.439999999999"/>
  </r>
  <r>
    <x v="3"/>
    <x v="2"/>
    <x v="10"/>
    <x v="30"/>
    <x v="55"/>
    <x v="70"/>
    <n v="94486.39"/>
  </r>
  <r>
    <x v="3"/>
    <x v="2"/>
    <x v="10"/>
    <x v="30"/>
    <x v="55"/>
    <x v="57"/>
    <n v="1439.79"/>
  </r>
  <r>
    <x v="3"/>
    <x v="2"/>
    <x v="10"/>
    <x v="30"/>
    <x v="55"/>
    <x v="115"/>
    <n v="135343.13"/>
  </r>
  <r>
    <x v="3"/>
    <x v="2"/>
    <x v="10"/>
    <x v="30"/>
    <x v="55"/>
    <x v="46"/>
    <n v="315828.65000000002"/>
  </r>
  <r>
    <x v="3"/>
    <x v="2"/>
    <x v="10"/>
    <x v="30"/>
    <x v="55"/>
    <x v="47"/>
    <n v="569040.34"/>
  </r>
  <r>
    <x v="3"/>
    <x v="2"/>
    <x v="10"/>
    <x v="30"/>
    <x v="55"/>
    <x v="205"/>
    <n v="2039.05"/>
  </r>
  <r>
    <x v="3"/>
    <x v="2"/>
    <x v="10"/>
    <x v="30"/>
    <x v="55"/>
    <x v="21"/>
    <n v="82703.75"/>
  </r>
  <r>
    <x v="3"/>
    <x v="2"/>
    <x v="10"/>
    <x v="30"/>
    <x v="55"/>
    <x v="80"/>
    <n v="469750.2"/>
  </r>
  <r>
    <x v="3"/>
    <x v="2"/>
    <x v="10"/>
    <x v="30"/>
    <x v="55"/>
    <x v="71"/>
    <n v="1228.4100000000001"/>
  </r>
  <r>
    <x v="3"/>
    <x v="2"/>
    <x v="10"/>
    <x v="30"/>
    <x v="55"/>
    <x v="58"/>
    <n v="15492.18"/>
  </r>
  <r>
    <x v="3"/>
    <x v="2"/>
    <x v="10"/>
    <x v="30"/>
    <x v="55"/>
    <x v="124"/>
    <n v="2879.18"/>
  </r>
  <r>
    <x v="3"/>
    <x v="2"/>
    <x v="10"/>
    <x v="30"/>
    <x v="55"/>
    <x v="72"/>
    <n v="490769.07"/>
  </r>
  <r>
    <x v="3"/>
    <x v="2"/>
    <x v="10"/>
    <x v="30"/>
    <x v="55"/>
    <x v="74"/>
    <n v="2500"/>
  </r>
  <r>
    <x v="3"/>
    <x v="2"/>
    <x v="10"/>
    <x v="30"/>
    <x v="55"/>
    <x v="25"/>
    <n v="2208773.7599999998"/>
  </r>
  <r>
    <x v="3"/>
    <x v="2"/>
    <x v="10"/>
    <x v="30"/>
    <x v="55"/>
    <x v="33"/>
    <n v="31553.52"/>
  </r>
  <r>
    <x v="3"/>
    <x v="2"/>
    <x v="10"/>
    <x v="30"/>
    <x v="55"/>
    <x v="36"/>
    <n v="120058.72"/>
  </r>
  <r>
    <x v="3"/>
    <x v="2"/>
    <x v="10"/>
    <x v="30"/>
    <x v="55"/>
    <x v="85"/>
    <n v="2861.79"/>
  </r>
  <r>
    <x v="3"/>
    <x v="2"/>
    <x v="10"/>
    <x v="30"/>
    <x v="55"/>
    <x v="30"/>
    <n v="521296.99"/>
  </r>
  <r>
    <x v="3"/>
    <x v="2"/>
    <x v="10"/>
    <x v="30"/>
    <x v="55"/>
    <x v="22"/>
    <n v="1074428.8799999999"/>
  </r>
  <r>
    <x v="3"/>
    <x v="2"/>
    <x v="10"/>
    <x v="30"/>
    <x v="55"/>
    <x v="48"/>
    <n v="373484.6"/>
  </r>
  <r>
    <x v="3"/>
    <x v="2"/>
    <x v="10"/>
    <x v="30"/>
    <x v="55"/>
    <x v="34"/>
    <n v="331867.8"/>
  </r>
  <r>
    <x v="3"/>
    <x v="2"/>
    <x v="10"/>
    <x v="30"/>
    <x v="55"/>
    <x v="20"/>
    <n v="1622933.56"/>
  </r>
  <r>
    <x v="3"/>
    <x v="2"/>
    <x v="10"/>
    <x v="30"/>
    <x v="55"/>
    <x v="73"/>
    <n v="3762.8"/>
  </r>
  <r>
    <x v="3"/>
    <x v="2"/>
    <x v="10"/>
    <x v="30"/>
    <x v="55"/>
    <x v="32"/>
    <n v="5406981.0800000001"/>
  </r>
  <r>
    <x v="3"/>
    <x v="2"/>
    <x v="10"/>
    <x v="30"/>
    <x v="55"/>
    <x v="11"/>
    <n v="4797241.0999999996"/>
  </r>
  <r>
    <x v="3"/>
    <x v="2"/>
    <x v="10"/>
    <x v="30"/>
    <x v="55"/>
    <x v="105"/>
    <n v="1247"/>
  </r>
  <r>
    <x v="3"/>
    <x v="2"/>
    <x v="10"/>
    <x v="30"/>
    <x v="55"/>
    <x v="104"/>
    <n v="1499.94"/>
  </r>
  <r>
    <x v="3"/>
    <x v="2"/>
    <x v="10"/>
    <x v="30"/>
    <x v="55"/>
    <x v="7"/>
    <n v="61964.98"/>
  </r>
  <r>
    <x v="3"/>
    <x v="2"/>
    <x v="10"/>
    <x v="30"/>
    <x v="55"/>
    <x v="59"/>
    <n v="6540.88"/>
  </r>
  <r>
    <x v="3"/>
    <x v="2"/>
    <x v="10"/>
    <x v="30"/>
    <x v="55"/>
    <x v="38"/>
    <n v="33973.99"/>
  </r>
  <r>
    <x v="3"/>
    <x v="2"/>
    <x v="10"/>
    <x v="30"/>
    <x v="55"/>
    <x v="1"/>
    <n v="3651954.44"/>
  </r>
  <r>
    <x v="3"/>
    <x v="2"/>
    <x v="10"/>
    <x v="30"/>
    <x v="55"/>
    <x v="2"/>
    <n v="31144959.91"/>
  </r>
  <r>
    <x v="3"/>
    <x v="2"/>
    <x v="10"/>
    <x v="30"/>
    <x v="55"/>
    <x v="163"/>
    <n v="1255.8499999999999"/>
  </r>
  <r>
    <x v="3"/>
    <x v="2"/>
    <x v="10"/>
    <x v="30"/>
    <x v="55"/>
    <x v="90"/>
    <n v="2246.5100000000002"/>
  </r>
  <r>
    <x v="3"/>
    <x v="2"/>
    <x v="10"/>
    <x v="30"/>
    <x v="55"/>
    <x v="35"/>
    <n v="6170491"/>
  </r>
  <r>
    <x v="3"/>
    <x v="2"/>
    <x v="11"/>
    <x v="31"/>
    <x v="181"/>
    <x v="12"/>
    <n v="13719.05"/>
  </r>
  <r>
    <x v="3"/>
    <x v="2"/>
    <x v="11"/>
    <x v="31"/>
    <x v="181"/>
    <x v="1"/>
    <n v="3522.1"/>
  </r>
  <r>
    <x v="3"/>
    <x v="2"/>
    <x v="11"/>
    <x v="31"/>
    <x v="181"/>
    <x v="2"/>
    <n v="20335.95"/>
  </r>
  <r>
    <x v="3"/>
    <x v="2"/>
    <x v="11"/>
    <x v="31"/>
    <x v="182"/>
    <x v="27"/>
    <n v="8259.66"/>
  </r>
  <r>
    <x v="3"/>
    <x v="2"/>
    <x v="11"/>
    <x v="31"/>
    <x v="182"/>
    <x v="49"/>
    <n v="12055.23"/>
  </r>
  <r>
    <x v="3"/>
    <x v="2"/>
    <x v="11"/>
    <x v="31"/>
    <x v="182"/>
    <x v="4"/>
    <n v="26613.68"/>
  </r>
  <r>
    <x v="3"/>
    <x v="2"/>
    <x v="11"/>
    <x v="31"/>
    <x v="182"/>
    <x v="40"/>
    <n v="1242.71"/>
  </r>
  <r>
    <x v="3"/>
    <x v="2"/>
    <x v="11"/>
    <x v="31"/>
    <x v="182"/>
    <x v="17"/>
    <n v="4126.75"/>
  </r>
  <r>
    <x v="3"/>
    <x v="2"/>
    <x v="11"/>
    <x v="31"/>
    <x v="182"/>
    <x v="12"/>
    <n v="1491729.55"/>
  </r>
  <r>
    <x v="3"/>
    <x v="2"/>
    <x v="11"/>
    <x v="31"/>
    <x v="182"/>
    <x v="13"/>
    <n v="2284.98"/>
  </r>
  <r>
    <x v="3"/>
    <x v="2"/>
    <x v="11"/>
    <x v="31"/>
    <x v="182"/>
    <x v="5"/>
    <n v="468368.41"/>
  </r>
  <r>
    <x v="3"/>
    <x v="2"/>
    <x v="11"/>
    <x v="31"/>
    <x v="182"/>
    <x v="8"/>
    <n v="170007.22"/>
  </r>
  <r>
    <x v="3"/>
    <x v="2"/>
    <x v="11"/>
    <x v="31"/>
    <x v="182"/>
    <x v="10"/>
    <n v="364199.67999999999"/>
  </r>
  <r>
    <x v="3"/>
    <x v="2"/>
    <x v="11"/>
    <x v="31"/>
    <x v="182"/>
    <x v="15"/>
    <n v="5755.79"/>
  </r>
  <r>
    <x v="3"/>
    <x v="2"/>
    <x v="11"/>
    <x v="31"/>
    <x v="182"/>
    <x v="14"/>
    <n v="19549.939999999999"/>
  </r>
  <r>
    <x v="3"/>
    <x v="2"/>
    <x v="11"/>
    <x v="31"/>
    <x v="182"/>
    <x v="16"/>
    <n v="482007.29"/>
  </r>
  <r>
    <x v="3"/>
    <x v="2"/>
    <x v="11"/>
    <x v="31"/>
    <x v="182"/>
    <x v="28"/>
    <n v="33131.089999999997"/>
  </r>
  <r>
    <x v="3"/>
    <x v="2"/>
    <x v="11"/>
    <x v="31"/>
    <x v="182"/>
    <x v="24"/>
    <n v="62296.01"/>
  </r>
  <r>
    <x v="3"/>
    <x v="2"/>
    <x v="11"/>
    <x v="31"/>
    <x v="182"/>
    <x v="9"/>
    <n v="1503725.86"/>
  </r>
  <r>
    <x v="3"/>
    <x v="2"/>
    <x v="11"/>
    <x v="31"/>
    <x v="182"/>
    <x v="53"/>
    <n v="5221.37"/>
  </r>
  <r>
    <x v="3"/>
    <x v="2"/>
    <x v="11"/>
    <x v="31"/>
    <x v="182"/>
    <x v="47"/>
    <n v="16089.11"/>
  </r>
  <r>
    <x v="3"/>
    <x v="2"/>
    <x v="11"/>
    <x v="31"/>
    <x v="182"/>
    <x v="25"/>
    <n v="14838725.550000001"/>
  </r>
  <r>
    <x v="3"/>
    <x v="2"/>
    <x v="11"/>
    <x v="31"/>
    <x v="182"/>
    <x v="36"/>
    <n v="1212.24"/>
  </r>
  <r>
    <x v="3"/>
    <x v="2"/>
    <x v="11"/>
    <x v="31"/>
    <x v="182"/>
    <x v="22"/>
    <n v="413724.01"/>
  </r>
  <r>
    <x v="3"/>
    <x v="2"/>
    <x v="11"/>
    <x v="31"/>
    <x v="182"/>
    <x v="20"/>
    <n v="5388.15"/>
  </r>
  <r>
    <x v="3"/>
    <x v="2"/>
    <x v="11"/>
    <x v="31"/>
    <x v="182"/>
    <x v="32"/>
    <n v="116263.76"/>
  </r>
  <r>
    <x v="3"/>
    <x v="2"/>
    <x v="11"/>
    <x v="31"/>
    <x v="182"/>
    <x v="1"/>
    <n v="96674359"/>
  </r>
  <r>
    <x v="3"/>
    <x v="2"/>
    <x v="11"/>
    <x v="31"/>
    <x v="182"/>
    <x v="2"/>
    <n v="30091403.379999999"/>
  </r>
  <r>
    <x v="3"/>
    <x v="2"/>
    <x v="11"/>
    <x v="31"/>
    <x v="56"/>
    <x v="27"/>
    <n v="937339.82"/>
  </r>
  <r>
    <x v="3"/>
    <x v="2"/>
    <x v="11"/>
    <x v="31"/>
    <x v="56"/>
    <x v="49"/>
    <n v="43946.44"/>
  </r>
  <r>
    <x v="3"/>
    <x v="2"/>
    <x v="11"/>
    <x v="31"/>
    <x v="56"/>
    <x v="127"/>
    <n v="20633.82"/>
  </r>
  <r>
    <x v="3"/>
    <x v="2"/>
    <x v="11"/>
    <x v="31"/>
    <x v="56"/>
    <x v="4"/>
    <n v="35426.449999999997"/>
  </r>
  <r>
    <x v="3"/>
    <x v="2"/>
    <x v="11"/>
    <x v="31"/>
    <x v="56"/>
    <x v="40"/>
    <n v="1027.53"/>
  </r>
  <r>
    <x v="3"/>
    <x v="2"/>
    <x v="11"/>
    <x v="31"/>
    <x v="56"/>
    <x v="17"/>
    <n v="2576719.4"/>
  </r>
  <r>
    <x v="3"/>
    <x v="2"/>
    <x v="11"/>
    <x v="31"/>
    <x v="56"/>
    <x v="12"/>
    <n v="70620257.069999993"/>
  </r>
  <r>
    <x v="3"/>
    <x v="2"/>
    <x v="11"/>
    <x v="31"/>
    <x v="56"/>
    <x v="63"/>
    <n v="5294.75"/>
  </r>
  <r>
    <x v="3"/>
    <x v="2"/>
    <x v="11"/>
    <x v="31"/>
    <x v="56"/>
    <x v="51"/>
    <n v="24964.14"/>
  </r>
  <r>
    <x v="3"/>
    <x v="2"/>
    <x v="11"/>
    <x v="31"/>
    <x v="56"/>
    <x v="29"/>
    <n v="21067.37"/>
  </r>
  <r>
    <x v="3"/>
    <x v="2"/>
    <x v="11"/>
    <x v="31"/>
    <x v="56"/>
    <x v="61"/>
    <n v="2932.98"/>
  </r>
  <r>
    <x v="3"/>
    <x v="2"/>
    <x v="11"/>
    <x v="31"/>
    <x v="56"/>
    <x v="52"/>
    <n v="23857.72"/>
  </r>
  <r>
    <x v="3"/>
    <x v="2"/>
    <x v="11"/>
    <x v="31"/>
    <x v="56"/>
    <x v="5"/>
    <n v="357374.67"/>
  </r>
  <r>
    <x v="3"/>
    <x v="2"/>
    <x v="11"/>
    <x v="31"/>
    <x v="56"/>
    <x v="177"/>
    <n v="2883.94"/>
  </r>
  <r>
    <x v="3"/>
    <x v="2"/>
    <x v="11"/>
    <x v="31"/>
    <x v="56"/>
    <x v="64"/>
    <n v="1472.45"/>
  </r>
  <r>
    <x v="3"/>
    <x v="2"/>
    <x v="11"/>
    <x v="31"/>
    <x v="56"/>
    <x v="8"/>
    <n v="1669918.71"/>
  </r>
  <r>
    <x v="3"/>
    <x v="2"/>
    <x v="11"/>
    <x v="31"/>
    <x v="56"/>
    <x v="42"/>
    <n v="60442.43"/>
  </r>
  <r>
    <x v="3"/>
    <x v="2"/>
    <x v="11"/>
    <x v="31"/>
    <x v="56"/>
    <x v="10"/>
    <n v="10198779.52"/>
  </r>
  <r>
    <x v="3"/>
    <x v="2"/>
    <x v="11"/>
    <x v="31"/>
    <x v="56"/>
    <x v="65"/>
    <n v="23838.54"/>
  </r>
  <r>
    <x v="3"/>
    <x v="2"/>
    <x v="11"/>
    <x v="31"/>
    <x v="56"/>
    <x v="0"/>
    <n v="1984850.48"/>
  </r>
  <r>
    <x v="3"/>
    <x v="2"/>
    <x v="11"/>
    <x v="31"/>
    <x v="56"/>
    <x v="15"/>
    <n v="69360.77"/>
  </r>
  <r>
    <x v="3"/>
    <x v="2"/>
    <x v="11"/>
    <x v="31"/>
    <x v="56"/>
    <x v="3"/>
    <n v="2578.91"/>
  </r>
  <r>
    <x v="3"/>
    <x v="2"/>
    <x v="11"/>
    <x v="31"/>
    <x v="56"/>
    <x v="19"/>
    <n v="124335.03"/>
  </r>
  <r>
    <x v="3"/>
    <x v="2"/>
    <x v="11"/>
    <x v="31"/>
    <x v="56"/>
    <x v="31"/>
    <n v="16731.13"/>
  </r>
  <r>
    <x v="3"/>
    <x v="2"/>
    <x v="11"/>
    <x v="31"/>
    <x v="56"/>
    <x v="14"/>
    <n v="690755.89"/>
  </r>
  <r>
    <x v="3"/>
    <x v="2"/>
    <x v="11"/>
    <x v="31"/>
    <x v="56"/>
    <x v="16"/>
    <n v="2986628.54"/>
  </r>
  <r>
    <x v="3"/>
    <x v="2"/>
    <x v="11"/>
    <x v="31"/>
    <x v="56"/>
    <x v="121"/>
    <n v="3840.46"/>
  </r>
  <r>
    <x v="3"/>
    <x v="2"/>
    <x v="11"/>
    <x v="31"/>
    <x v="56"/>
    <x v="28"/>
    <n v="852844.79"/>
  </r>
  <r>
    <x v="3"/>
    <x v="2"/>
    <x v="11"/>
    <x v="31"/>
    <x v="56"/>
    <x v="66"/>
    <n v="20170.669999999998"/>
  </r>
  <r>
    <x v="3"/>
    <x v="2"/>
    <x v="11"/>
    <x v="31"/>
    <x v="56"/>
    <x v="43"/>
    <n v="59496.94"/>
  </r>
  <r>
    <x v="3"/>
    <x v="2"/>
    <x v="11"/>
    <x v="31"/>
    <x v="56"/>
    <x v="6"/>
    <n v="11812.53"/>
  </r>
  <r>
    <x v="3"/>
    <x v="2"/>
    <x v="11"/>
    <x v="31"/>
    <x v="56"/>
    <x v="67"/>
    <n v="1020.78"/>
  </r>
  <r>
    <x v="3"/>
    <x v="2"/>
    <x v="11"/>
    <x v="31"/>
    <x v="56"/>
    <x v="24"/>
    <n v="3744037.37"/>
  </r>
  <r>
    <x v="3"/>
    <x v="2"/>
    <x v="11"/>
    <x v="31"/>
    <x v="56"/>
    <x v="68"/>
    <n v="1027.93"/>
  </r>
  <r>
    <x v="3"/>
    <x v="2"/>
    <x v="11"/>
    <x v="31"/>
    <x v="56"/>
    <x v="44"/>
    <n v="82270.960000000006"/>
  </r>
  <r>
    <x v="3"/>
    <x v="2"/>
    <x v="11"/>
    <x v="31"/>
    <x v="56"/>
    <x v="23"/>
    <n v="1550266.88"/>
  </r>
  <r>
    <x v="3"/>
    <x v="2"/>
    <x v="11"/>
    <x v="31"/>
    <x v="56"/>
    <x v="9"/>
    <n v="4228278.0599999996"/>
  </r>
  <r>
    <x v="3"/>
    <x v="2"/>
    <x v="11"/>
    <x v="31"/>
    <x v="56"/>
    <x v="150"/>
    <n v="1005.27"/>
  </r>
  <r>
    <x v="3"/>
    <x v="2"/>
    <x v="11"/>
    <x v="31"/>
    <x v="56"/>
    <x v="70"/>
    <n v="2458.8000000000002"/>
  </r>
  <r>
    <x v="3"/>
    <x v="2"/>
    <x v="11"/>
    <x v="31"/>
    <x v="56"/>
    <x v="46"/>
    <n v="75714.58"/>
  </r>
  <r>
    <x v="3"/>
    <x v="2"/>
    <x v="11"/>
    <x v="31"/>
    <x v="56"/>
    <x v="47"/>
    <n v="184089.33"/>
  </r>
  <r>
    <x v="3"/>
    <x v="2"/>
    <x v="11"/>
    <x v="31"/>
    <x v="56"/>
    <x v="21"/>
    <n v="11135.78"/>
  </r>
  <r>
    <x v="3"/>
    <x v="2"/>
    <x v="11"/>
    <x v="31"/>
    <x v="56"/>
    <x v="117"/>
    <n v="3728.87"/>
  </r>
  <r>
    <x v="3"/>
    <x v="2"/>
    <x v="11"/>
    <x v="31"/>
    <x v="56"/>
    <x v="80"/>
    <n v="2155.4899999999998"/>
  </r>
  <r>
    <x v="3"/>
    <x v="2"/>
    <x v="11"/>
    <x v="31"/>
    <x v="56"/>
    <x v="71"/>
    <n v="39972.15"/>
  </r>
  <r>
    <x v="3"/>
    <x v="2"/>
    <x v="11"/>
    <x v="31"/>
    <x v="56"/>
    <x v="58"/>
    <n v="150113.35"/>
  </r>
  <r>
    <x v="3"/>
    <x v="2"/>
    <x v="11"/>
    <x v="31"/>
    <x v="56"/>
    <x v="74"/>
    <n v="5462.69"/>
  </r>
  <r>
    <x v="3"/>
    <x v="2"/>
    <x v="11"/>
    <x v="31"/>
    <x v="56"/>
    <x v="25"/>
    <n v="4344976.22"/>
  </r>
  <r>
    <x v="3"/>
    <x v="2"/>
    <x v="11"/>
    <x v="31"/>
    <x v="56"/>
    <x v="33"/>
    <n v="53184.7"/>
  </r>
  <r>
    <x v="3"/>
    <x v="2"/>
    <x v="11"/>
    <x v="31"/>
    <x v="56"/>
    <x v="36"/>
    <n v="11692.49"/>
  </r>
  <r>
    <x v="3"/>
    <x v="2"/>
    <x v="11"/>
    <x v="31"/>
    <x v="56"/>
    <x v="30"/>
    <n v="33323.660000000003"/>
  </r>
  <r>
    <x v="3"/>
    <x v="2"/>
    <x v="11"/>
    <x v="31"/>
    <x v="56"/>
    <x v="22"/>
    <n v="170892.96"/>
  </r>
  <r>
    <x v="3"/>
    <x v="2"/>
    <x v="11"/>
    <x v="31"/>
    <x v="56"/>
    <x v="48"/>
    <n v="189563.85"/>
  </r>
  <r>
    <x v="3"/>
    <x v="2"/>
    <x v="11"/>
    <x v="31"/>
    <x v="56"/>
    <x v="34"/>
    <n v="282810.23"/>
  </r>
  <r>
    <x v="3"/>
    <x v="2"/>
    <x v="11"/>
    <x v="31"/>
    <x v="56"/>
    <x v="20"/>
    <n v="227990.29"/>
  </r>
  <r>
    <x v="3"/>
    <x v="2"/>
    <x v="11"/>
    <x v="31"/>
    <x v="56"/>
    <x v="32"/>
    <n v="1704528.82"/>
  </r>
  <r>
    <x v="3"/>
    <x v="2"/>
    <x v="11"/>
    <x v="31"/>
    <x v="56"/>
    <x v="11"/>
    <n v="141407.41"/>
  </r>
  <r>
    <x v="3"/>
    <x v="2"/>
    <x v="11"/>
    <x v="31"/>
    <x v="56"/>
    <x v="104"/>
    <n v="1259.8900000000001"/>
  </r>
  <r>
    <x v="3"/>
    <x v="2"/>
    <x v="11"/>
    <x v="31"/>
    <x v="56"/>
    <x v="7"/>
    <n v="79560.84"/>
  </r>
  <r>
    <x v="3"/>
    <x v="2"/>
    <x v="11"/>
    <x v="31"/>
    <x v="56"/>
    <x v="38"/>
    <n v="312764.12"/>
  </r>
  <r>
    <x v="3"/>
    <x v="2"/>
    <x v="11"/>
    <x v="31"/>
    <x v="56"/>
    <x v="1"/>
    <n v="77081139.519999996"/>
  </r>
  <r>
    <x v="3"/>
    <x v="2"/>
    <x v="11"/>
    <x v="31"/>
    <x v="56"/>
    <x v="2"/>
    <n v="69190650.859999999"/>
  </r>
  <r>
    <x v="3"/>
    <x v="2"/>
    <x v="11"/>
    <x v="31"/>
    <x v="56"/>
    <x v="35"/>
    <n v="7856.72"/>
  </r>
  <r>
    <x v="3"/>
    <x v="2"/>
    <x v="11"/>
    <x v="31"/>
    <x v="183"/>
    <x v="17"/>
    <n v="7290.61"/>
  </r>
  <r>
    <x v="3"/>
    <x v="2"/>
    <x v="11"/>
    <x v="31"/>
    <x v="183"/>
    <x v="12"/>
    <n v="763591.85"/>
  </r>
  <r>
    <x v="3"/>
    <x v="2"/>
    <x v="11"/>
    <x v="31"/>
    <x v="183"/>
    <x v="8"/>
    <n v="1970.29"/>
  </r>
  <r>
    <x v="3"/>
    <x v="2"/>
    <x v="11"/>
    <x v="31"/>
    <x v="183"/>
    <x v="10"/>
    <n v="1001.39"/>
  </r>
  <r>
    <x v="3"/>
    <x v="2"/>
    <x v="11"/>
    <x v="31"/>
    <x v="183"/>
    <x v="25"/>
    <n v="1218700.81"/>
  </r>
  <r>
    <x v="3"/>
    <x v="2"/>
    <x v="11"/>
    <x v="31"/>
    <x v="183"/>
    <x v="1"/>
    <n v="7230.91"/>
  </r>
  <r>
    <x v="3"/>
    <x v="2"/>
    <x v="11"/>
    <x v="31"/>
    <x v="183"/>
    <x v="2"/>
    <n v="61327.42"/>
  </r>
  <r>
    <x v="3"/>
    <x v="2"/>
    <x v="12"/>
    <x v="32"/>
    <x v="57"/>
    <x v="39"/>
    <n v="6181.02"/>
  </r>
  <r>
    <x v="3"/>
    <x v="2"/>
    <x v="12"/>
    <x v="32"/>
    <x v="57"/>
    <x v="27"/>
    <n v="8721905.3200000003"/>
  </r>
  <r>
    <x v="3"/>
    <x v="2"/>
    <x v="12"/>
    <x v="32"/>
    <x v="57"/>
    <x v="49"/>
    <n v="1753397.15"/>
  </r>
  <r>
    <x v="3"/>
    <x v="2"/>
    <x v="12"/>
    <x v="32"/>
    <x v="57"/>
    <x v="179"/>
    <n v="112809.4"/>
  </r>
  <r>
    <x v="3"/>
    <x v="2"/>
    <x v="12"/>
    <x v="32"/>
    <x v="57"/>
    <x v="118"/>
    <n v="1816.85"/>
  </r>
  <r>
    <x v="3"/>
    <x v="2"/>
    <x v="12"/>
    <x v="32"/>
    <x v="57"/>
    <x v="4"/>
    <n v="1390630.1"/>
  </r>
  <r>
    <x v="3"/>
    <x v="2"/>
    <x v="12"/>
    <x v="32"/>
    <x v="57"/>
    <x v="40"/>
    <n v="15968.27"/>
  </r>
  <r>
    <x v="3"/>
    <x v="2"/>
    <x v="12"/>
    <x v="32"/>
    <x v="57"/>
    <x v="50"/>
    <n v="378584.31"/>
  </r>
  <r>
    <x v="3"/>
    <x v="2"/>
    <x v="12"/>
    <x v="32"/>
    <x v="57"/>
    <x v="128"/>
    <n v="25441.8"/>
  </r>
  <r>
    <x v="3"/>
    <x v="2"/>
    <x v="12"/>
    <x v="32"/>
    <x v="57"/>
    <x v="17"/>
    <n v="1506192.8"/>
  </r>
  <r>
    <x v="3"/>
    <x v="2"/>
    <x v="12"/>
    <x v="32"/>
    <x v="57"/>
    <x v="55"/>
    <n v="6745.04"/>
  </r>
  <r>
    <x v="3"/>
    <x v="2"/>
    <x v="12"/>
    <x v="32"/>
    <x v="57"/>
    <x v="12"/>
    <n v="9692886.3900000006"/>
  </r>
  <r>
    <x v="3"/>
    <x v="2"/>
    <x v="12"/>
    <x v="32"/>
    <x v="57"/>
    <x v="63"/>
    <n v="5478.35"/>
  </r>
  <r>
    <x v="3"/>
    <x v="2"/>
    <x v="12"/>
    <x v="32"/>
    <x v="57"/>
    <x v="138"/>
    <n v="1416.25"/>
  </r>
  <r>
    <x v="3"/>
    <x v="2"/>
    <x v="12"/>
    <x v="32"/>
    <x v="57"/>
    <x v="108"/>
    <n v="4219.7"/>
  </r>
  <r>
    <x v="3"/>
    <x v="2"/>
    <x v="12"/>
    <x v="32"/>
    <x v="57"/>
    <x v="165"/>
    <n v="1322.4"/>
  </r>
  <r>
    <x v="3"/>
    <x v="2"/>
    <x v="12"/>
    <x v="32"/>
    <x v="57"/>
    <x v="76"/>
    <n v="9400.81"/>
  </r>
  <r>
    <x v="3"/>
    <x v="2"/>
    <x v="12"/>
    <x v="32"/>
    <x v="57"/>
    <x v="41"/>
    <n v="12512.22"/>
  </r>
  <r>
    <x v="3"/>
    <x v="2"/>
    <x v="12"/>
    <x v="32"/>
    <x v="57"/>
    <x v="51"/>
    <n v="285431.06"/>
  </r>
  <r>
    <x v="3"/>
    <x v="2"/>
    <x v="12"/>
    <x v="32"/>
    <x v="57"/>
    <x v="29"/>
    <n v="168248.5"/>
  </r>
  <r>
    <x v="3"/>
    <x v="2"/>
    <x v="12"/>
    <x v="32"/>
    <x v="57"/>
    <x v="93"/>
    <n v="26461.21"/>
  </r>
  <r>
    <x v="3"/>
    <x v="2"/>
    <x v="12"/>
    <x v="32"/>
    <x v="57"/>
    <x v="54"/>
    <n v="122315.11"/>
  </r>
  <r>
    <x v="3"/>
    <x v="2"/>
    <x v="12"/>
    <x v="32"/>
    <x v="57"/>
    <x v="52"/>
    <n v="19732.259999999998"/>
  </r>
  <r>
    <x v="3"/>
    <x v="2"/>
    <x v="12"/>
    <x v="32"/>
    <x v="57"/>
    <x v="5"/>
    <n v="8000152.1100000003"/>
  </r>
  <r>
    <x v="3"/>
    <x v="2"/>
    <x v="12"/>
    <x v="32"/>
    <x v="57"/>
    <x v="111"/>
    <n v="50421.66"/>
  </r>
  <r>
    <x v="3"/>
    <x v="2"/>
    <x v="12"/>
    <x v="32"/>
    <x v="57"/>
    <x v="64"/>
    <n v="58423.05"/>
  </r>
  <r>
    <x v="3"/>
    <x v="2"/>
    <x v="12"/>
    <x v="32"/>
    <x v="57"/>
    <x v="8"/>
    <n v="6381253.1100000003"/>
  </r>
  <r>
    <x v="3"/>
    <x v="2"/>
    <x v="12"/>
    <x v="32"/>
    <x v="57"/>
    <x v="42"/>
    <n v="457785.9"/>
  </r>
  <r>
    <x v="3"/>
    <x v="2"/>
    <x v="12"/>
    <x v="32"/>
    <x v="57"/>
    <x v="10"/>
    <n v="2159033.1"/>
  </r>
  <r>
    <x v="3"/>
    <x v="2"/>
    <x v="12"/>
    <x v="32"/>
    <x v="57"/>
    <x v="65"/>
    <n v="10515.58"/>
  </r>
  <r>
    <x v="3"/>
    <x v="2"/>
    <x v="12"/>
    <x v="32"/>
    <x v="57"/>
    <x v="82"/>
    <n v="25550.29"/>
  </r>
  <r>
    <x v="3"/>
    <x v="2"/>
    <x v="12"/>
    <x v="32"/>
    <x v="57"/>
    <x v="0"/>
    <n v="539419.02"/>
  </r>
  <r>
    <x v="3"/>
    <x v="2"/>
    <x v="12"/>
    <x v="32"/>
    <x v="57"/>
    <x v="15"/>
    <n v="127834.17"/>
  </r>
  <r>
    <x v="3"/>
    <x v="2"/>
    <x v="12"/>
    <x v="32"/>
    <x v="57"/>
    <x v="3"/>
    <n v="3515.9"/>
  </r>
  <r>
    <x v="3"/>
    <x v="2"/>
    <x v="12"/>
    <x v="32"/>
    <x v="57"/>
    <x v="19"/>
    <n v="278896.8"/>
  </r>
  <r>
    <x v="3"/>
    <x v="2"/>
    <x v="12"/>
    <x v="32"/>
    <x v="57"/>
    <x v="31"/>
    <n v="238074.73"/>
  </r>
  <r>
    <x v="3"/>
    <x v="2"/>
    <x v="12"/>
    <x v="32"/>
    <x v="57"/>
    <x v="14"/>
    <n v="3039569.57"/>
  </r>
  <r>
    <x v="3"/>
    <x v="2"/>
    <x v="12"/>
    <x v="32"/>
    <x v="57"/>
    <x v="16"/>
    <n v="1901189.46"/>
  </r>
  <r>
    <x v="3"/>
    <x v="2"/>
    <x v="12"/>
    <x v="32"/>
    <x v="57"/>
    <x v="121"/>
    <n v="1125.73"/>
  </r>
  <r>
    <x v="3"/>
    <x v="2"/>
    <x v="12"/>
    <x v="32"/>
    <x v="57"/>
    <x v="122"/>
    <n v="4417.87"/>
  </r>
  <r>
    <x v="3"/>
    <x v="2"/>
    <x v="12"/>
    <x v="32"/>
    <x v="57"/>
    <x v="28"/>
    <n v="149052.26"/>
  </r>
  <r>
    <x v="3"/>
    <x v="2"/>
    <x v="12"/>
    <x v="32"/>
    <x v="57"/>
    <x v="83"/>
    <n v="4570.38"/>
  </r>
  <r>
    <x v="3"/>
    <x v="2"/>
    <x v="12"/>
    <x v="32"/>
    <x v="57"/>
    <x v="43"/>
    <n v="2234.67"/>
  </r>
  <r>
    <x v="3"/>
    <x v="2"/>
    <x v="12"/>
    <x v="32"/>
    <x v="57"/>
    <x v="6"/>
    <n v="2679.31"/>
  </r>
  <r>
    <x v="3"/>
    <x v="2"/>
    <x v="12"/>
    <x v="32"/>
    <x v="57"/>
    <x v="97"/>
    <n v="3158.07"/>
  </r>
  <r>
    <x v="3"/>
    <x v="2"/>
    <x v="12"/>
    <x v="32"/>
    <x v="57"/>
    <x v="24"/>
    <n v="18516.95"/>
  </r>
  <r>
    <x v="3"/>
    <x v="2"/>
    <x v="12"/>
    <x v="32"/>
    <x v="57"/>
    <x v="68"/>
    <n v="2291.8200000000002"/>
  </r>
  <r>
    <x v="3"/>
    <x v="2"/>
    <x v="12"/>
    <x v="32"/>
    <x v="57"/>
    <x v="44"/>
    <n v="137654.18"/>
  </r>
  <r>
    <x v="3"/>
    <x v="2"/>
    <x v="12"/>
    <x v="32"/>
    <x v="57"/>
    <x v="169"/>
    <n v="7602.63"/>
  </r>
  <r>
    <x v="3"/>
    <x v="2"/>
    <x v="12"/>
    <x v="32"/>
    <x v="57"/>
    <x v="204"/>
    <n v="4529.1000000000004"/>
  </r>
  <r>
    <x v="3"/>
    <x v="2"/>
    <x v="12"/>
    <x v="32"/>
    <x v="57"/>
    <x v="69"/>
    <n v="2698.04"/>
  </r>
  <r>
    <x v="3"/>
    <x v="2"/>
    <x v="12"/>
    <x v="32"/>
    <x v="57"/>
    <x v="100"/>
    <n v="6237.66"/>
  </r>
  <r>
    <x v="3"/>
    <x v="2"/>
    <x v="12"/>
    <x v="32"/>
    <x v="57"/>
    <x v="45"/>
    <n v="6910.49"/>
  </r>
  <r>
    <x v="3"/>
    <x v="2"/>
    <x v="12"/>
    <x v="32"/>
    <x v="57"/>
    <x v="101"/>
    <n v="18500.099999999999"/>
  </r>
  <r>
    <x v="3"/>
    <x v="2"/>
    <x v="12"/>
    <x v="32"/>
    <x v="57"/>
    <x v="141"/>
    <n v="12687.14"/>
  </r>
  <r>
    <x v="3"/>
    <x v="2"/>
    <x v="12"/>
    <x v="32"/>
    <x v="57"/>
    <x v="23"/>
    <n v="2461437.44"/>
  </r>
  <r>
    <x v="3"/>
    <x v="2"/>
    <x v="12"/>
    <x v="32"/>
    <x v="57"/>
    <x v="113"/>
    <n v="39860.58"/>
  </r>
  <r>
    <x v="3"/>
    <x v="2"/>
    <x v="12"/>
    <x v="32"/>
    <x v="57"/>
    <x v="9"/>
    <n v="4282025.16"/>
  </r>
  <r>
    <x v="3"/>
    <x v="2"/>
    <x v="12"/>
    <x v="32"/>
    <x v="57"/>
    <x v="150"/>
    <n v="4569.6400000000003"/>
  </r>
  <r>
    <x v="3"/>
    <x v="2"/>
    <x v="12"/>
    <x v="32"/>
    <x v="57"/>
    <x v="53"/>
    <n v="83125.23"/>
  </r>
  <r>
    <x v="3"/>
    <x v="2"/>
    <x v="12"/>
    <x v="32"/>
    <x v="57"/>
    <x v="70"/>
    <n v="1342.02"/>
  </r>
  <r>
    <x v="3"/>
    <x v="2"/>
    <x v="12"/>
    <x v="32"/>
    <x v="57"/>
    <x v="57"/>
    <n v="214526.57"/>
  </r>
  <r>
    <x v="3"/>
    <x v="2"/>
    <x v="12"/>
    <x v="32"/>
    <x v="57"/>
    <x v="115"/>
    <n v="36403.980000000003"/>
  </r>
  <r>
    <x v="3"/>
    <x v="2"/>
    <x v="12"/>
    <x v="32"/>
    <x v="57"/>
    <x v="46"/>
    <n v="83764.539999999994"/>
  </r>
  <r>
    <x v="3"/>
    <x v="2"/>
    <x v="12"/>
    <x v="32"/>
    <x v="57"/>
    <x v="47"/>
    <n v="823507.92"/>
  </r>
  <r>
    <x v="3"/>
    <x v="2"/>
    <x v="12"/>
    <x v="32"/>
    <x v="57"/>
    <x v="21"/>
    <n v="39733.19"/>
  </r>
  <r>
    <x v="3"/>
    <x v="2"/>
    <x v="12"/>
    <x v="32"/>
    <x v="57"/>
    <x v="80"/>
    <n v="23966.16"/>
  </r>
  <r>
    <x v="3"/>
    <x v="2"/>
    <x v="12"/>
    <x v="32"/>
    <x v="57"/>
    <x v="71"/>
    <n v="154087.1"/>
  </r>
  <r>
    <x v="3"/>
    <x v="2"/>
    <x v="12"/>
    <x v="32"/>
    <x v="57"/>
    <x v="103"/>
    <n v="6000"/>
  </r>
  <r>
    <x v="3"/>
    <x v="2"/>
    <x v="12"/>
    <x v="32"/>
    <x v="57"/>
    <x v="72"/>
    <n v="8481.76"/>
  </r>
  <r>
    <x v="3"/>
    <x v="2"/>
    <x v="12"/>
    <x v="32"/>
    <x v="57"/>
    <x v="25"/>
    <n v="860723.74"/>
  </r>
  <r>
    <x v="3"/>
    <x v="2"/>
    <x v="12"/>
    <x v="32"/>
    <x v="57"/>
    <x v="33"/>
    <n v="36115.83"/>
  </r>
  <r>
    <x v="3"/>
    <x v="2"/>
    <x v="12"/>
    <x v="32"/>
    <x v="57"/>
    <x v="85"/>
    <n v="24042.06"/>
  </r>
  <r>
    <x v="3"/>
    <x v="2"/>
    <x v="12"/>
    <x v="32"/>
    <x v="57"/>
    <x v="30"/>
    <n v="909605.63"/>
  </r>
  <r>
    <x v="3"/>
    <x v="2"/>
    <x v="12"/>
    <x v="32"/>
    <x v="57"/>
    <x v="22"/>
    <n v="425622.31"/>
  </r>
  <r>
    <x v="3"/>
    <x v="2"/>
    <x v="12"/>
    <x v="32"/>
    <x v="57"/>
    <x v="34"/>
    <n v="770947.59"/>
  </r>
  <r>
    <x v="3"/>
    <x v="2"/>
    <x v="12"/>
    <x v="32"/>
    <x v="57"/>
    <x v="20"/>
    <n v="2212062.56"/>
  </r>
  <r>
    <x v="3"/>
    <x v="2"/>
    <x v="12"/>
    <x v="32"/>
    <x v="57"/>
    <x v="73"/>
    <n v="3266.39"/>
  </r>
  <r>
    <x v="3"/>
    <x v="2"/>
    <x v="12"/>
    <x v="32"/>
    <x v="57"/>
    <x v="32"/>
    <n v="502416.29"/>
  </r>
  <r>
    <x v="3"/>
    <x v="2"/>
    <x v="12"/>
    <x v="32"/>
    <x v="57"/>
    <x v="11"/>
    <n v="105280.86"/>
  </r>
  <r>
    <x v="3"/>
    <x v="2"/>
    <x v="12"/>
    <x v="32"/>
    <x v="57"/>
    <x v="133"/>
    <n v="9379.7999999999993"/>
  </r>
  <r>
    <x v="3"/>
    <x v="2"/>
    <x v="12"/>
    <x v="32"/>
    <x v="57"/>
    <x v="7"/>
    <n v="144166.15"/>
  </r>
  <r>
    <x v="3"/>
    <x v="2"/>
    <x v="12"/>
    <x v="32"/>
    <x v="57"/>
    <x v="59"/>
    <n v="2021.7"/>
  </r>
  <r>
    <x v="3"/>
    <x v="2"/>
    <x v="12"/>
    <x v="32"/>
    <x v="57"/>
    <x v="38"/>
    <n v="7141.96"/>
  </r>
  <r>
    <x v="3"/>
    <x v="2"/>
    <x v="12"/>
    <x v="32"/>
    <x v="57"/>
    <x v="1"/>
    <n v="21047950.920000002"/>
  </r>
  <r>
    <x v="3"/>
    <x v="2"/>
    <x v="12"/>
    <x v="32"/>
    <x v="57"/>
    <x v="2"/>
    <n v="31095142.5"/>
  </r>
  <r>
    <x v="3"/>
    <x v="2"/>
    <x v="12"/>
    <x v="32"/>
    <x v="57"/>
    <x v="35"/>
    <n v="106599.42"/>
  </r>
  <r>
    <x v="3"/>
    <x v="2"/>
    <x v="12"/>
    <x v="32"/>
    <x v="57"/>
    <x v="156"/>
    <n v="24501.73"/>
  </r>
  <r>
    <x v="3"/>
    <x v="2"/>
    <x v="12"/>
    <x v="33"/>
    <x v="58"/>
    <x v="39"/>
    <n v="114842.49"/>
  </r>
  <r>
    <x v="3"/>
    <x v="2"/>
    <x v="12"/>
    <x v="33"/>
    <x v="58"/>
    <x v="161"/>
    <n v="4953.55"/>
  </r>
  <r>
    <x v="3"/>
    <x v="2"/>
    <x v="12"/>
    <x v="33"/>
    <x v="58"/>
    <x v="27"/>
    <n v="6744197.2000000002"/>
  </r>
  <r>
    <x v="3"/>
    <x v="2"/>
    <x v="12"/>
    <x v="33"/>
    <x v="58"/>
    <x v="49"/>
    <n v="13492277.189999999"/>
  </r>
  <r>
    <x v="3"/>
    <x v="2"/>
    <x v="12"/>
    <x v="33"/>
    <x v="58"/>
    <x v="127"/>
    <n v="16492.009999999998"/>
  </r>
  <r>
    <x v="3"/>
    <x v="2"/>
    <x v="12"/>
    <x v="33"/>
    <x v="58"/>
    <x v="4"/>
    <n v="7977580.46"/>
  </r>
  <r>
    <x v="3"/>
    <x v="2"/>
    <x v="12"/>
    <x v="33"/>
    <x v="58"/>
    <x v="157"/>
    <n v="76988.27"/>
  </r>
  <r>
    <x v="3"/>
    <x v="2"/>
    <x v="12"/>
    <x v="33"/>
    <x v="58"/>
    <x v="91"/>
    <n v="13060.4"/>
  </r>
  <r>
    <x v="3"/>
    <x v="2"/>
    <x v="12"/>
    <x v="33"/>
    <x v="58"/>
    <x v="40"/>
    <n v="4466556.29"/>
  </r>
  <r>
    <x v="3"/>
    <x v="2"/>
    <x v="12"/>
    <x v="33"/>
    <x v="58"/>
    <x v="50"/>
    <n v="695282.27"/>
  </r>
  <r>
    <x v="3"/>
    <x v="2"/>
    <x v="12"/>
    <x v="33"/>
    <x v="58"/>
    <x v="128"/>
    <n v="18100.16"/>
  </r>
  <r>
    <x v="3"/>
    <x v="2"/>
    <x v="12"/>
    <x v="33"/>
    <x v="58"/>
    <x v="167"/>
    <n v="222349.92"/>
  </r>
  <r>
    <x v="3"/>
    <x v="2"/>
    <x v="12"/>
    <x v="33"/>
    <x v="58"/>
    <x v="17"/>
    <n v="21962757.07"/>
  </r>
  <r>
    <x v="3"/>
    <x v="2"/>
    <x v="12"/>
    <x v="33"/>
    <x v="58"/>
    <x v="198"/>
    <n v="3875.37"/>
  </r>
  <r>
    <x v="3"/>
    <x v="2"/>
    <x v="12"/>
    <x v="33"/>
    <x v="58"/>
    <x v="55"/>
    <n v="24636.99"/>
  </r>
  <r>
    <x v="3"/>
    <x v="2"/>
    <x v="12"/>
    <x v="33"/>
    <x v="58"/>
    <x v="12"/>
    <n v="637836969.47000003"/>
  </r>
  <r>
    <x v="3"/>
    <x v="2"/>
    <x v="12"/>
    <x v="33"/>
    <x v="58"/>
    <x v="63"/>
    <n v="297763.82"/>
  </r>
  <r>
    <x v="3"/>
    <x v="2"/>
    <x v="12"/>
    <x v="33"/>
    <x v="58"/>
    <x v="108"/>
    <n v="344608.98"/>
  </r>
  <r>
    <x v="3"/>
    <x v="2"/>
    <x v="12"/>
    <x v="33"/>
    <x v="58"/>
    <x v="76"/>
    <n v="3974098.52"/>
  </r>
  <r>
    <x v="3"/>
    <x v="2"/>
    <x v="12"/>
    <x v="33"/>
    <x v="58"/>
    <x v="51"/>
    <n v="22661671.18"/>
  </r>
  <r>
    <x v="3"/>
    <x v="2"/>
    <x v="12"/>
    <x v="33"/>
    <x v="58"/>
    <x v="29"/>
    <n v="3860064.45"/>
  </r>
  <r>
    <x v="3"/>
    <x v="2"/>
    <x v="12"/>
    <x v="33"/>
    <x v="58"/>
    <x v="92"/>
    <n v="19728.84"/>
  </r>
  <r>
    <x v="3"/>
    <x v="2"/>
    <x v="12"/>
    <x v="33"/>
    <x v="58"/>
    <x v="93"/>
    <n v="2577.66"/>
  </r>
  <r>
    <x v="3"/>
    <x v="2"/>
    <x v="12"/>
    <x v="33"/>
    <x v="58"/>
    <x v="54"/>
    <n v="80419.94"/>
  </r>
  <r>
    <x v="3"/>
    <x v="2"/>
    <x v="12"/>
    <x v="33"/>
    <x v="58"/>
    <x v="13"/>
    <n v="379822.69"/>
  </r>
  <r>
    <x v="3"/>
    <x v="2"/>
    <x v="12"/>
    <x v="33"/>
    <x v="58"/>
    <x v="162"/>
    <n v="1191.5"/>
  </r>
  <r>
    <x v="3"/>
    <x v="2"/>
    <x v="12"/>
    <x v="33"/>
    <x v="58"/>
    <x v="61"/>
    <n v="169654.09"/>
  </r>
  <r>
    <x v="3"/>
    <x v="2"/>
    <x v="12"/>
    <x v="33"/>
    <x v="58"/>
    <x v="52"/>
    <n v="17089006.550000001"/>
  </r>
  <r>
    <x v="3"/>
    <x v="2"/>
    <x v="12"/>
    <x v="33"/>
    <x v="58"/>
    <x v="5"/>
    <n v="29550714.989999998"/>
  </r>
  <r>
    <x v="3"/>
    <x v="2"/>
    <x v="12"/>
    <x v="33"/>
    <x v="58"/>
    <x v="111"/>
    <n v="30439.38"/>
  </r>
  <r>
    <x v="3"/>
    <x v="2"/>
    <x v="12"/>
    <x v="33"/>
    <x v="58"/>
    <x v="64"/>
    <n v="2631.77"/>
  </r>
  <r>
    <x v="3"/>
    <x v="2"/>
    <x v="12"/>
    <x v="33"/>
    <x v="58"/>
    <x v="8"/>
    <n v="148103447.47999999"/>
  </r>
  <r>
    <x v="3"/>
    <x v="2"/>
    <x v="12"/>
    <x v="33"/>
    <x v="58"/>
    <x v="42"/>
    <n v="1734077.64"/>
  </r>
  <r>
    <x v="3"/>
    <x v="2"/>
    <x v="12"/>
    <x v="33"/>
    <x v="58"/>
    <x v="10"/>
    <n v="2241453.9700000002"/>
  </r>
  <r>
    <x v="3"/>
    <x v="2"/>
    <x v="12"/>
    <x v="33"/>
    <x v="58"/>
    <x v="65"/>
    <n v="2360217.9500000002"/>
  </r>
  <r>
    <x v="3"/>
    <x v="2"/>
    <x v="12"/>
    <x v="33"/>
    <x v="58"/>
    <x v="82"/>
    <n v="16605.47"/>
  </r>
  <r>
    <x v="3"/>
    <x v="2"/>
    <x v="12"/>
    <x v="33"/>
    <x v="58"/>
    <x v="0"/>
    <n v="24363313.109999999"/>
  </r>
  <r>
    <x v="3"/>
    <x v="2"/>
    <x v="12"/>
    <x v="33"/>
    <x v="58"/>
    <x v="15"/>
    <n v="56541237.850000001"/>
  </r>
  <r>
    <x v="3"/>
    <x v="2"/>
    <x v="12"/>
    <x v="33"/>
    <x v="58"/>
    <x v="3"/>
    <n v="36124.71"/>
  </r>
  <r>
    <x v="3"/>
    <x v="2"/>
    <x v="12"/>
    <x v="33"/>
    <x v="58"/>
    <x v="19"/>
    <n v="691343.15"/>
  </r>
  <r>
    <x v="3"/>
    <x v="2"/>
    <x v="12"/>
    <x v="33"/>
    <x v="58"/>
    <x v="31"/>
    <n v="11810952.560000001"/>
  </r>
  <r>
    <x v="3"/>
    <x v="2"/>
    <x v="12"/>
    <x v="33"/>
    <x v="58"/>
    <x v="14"/>
    <n v="130771208.68000001"/>
  </r>
  <r>
    <x v="3"/>
    <x v="2"/>
    <x v="12"/>
    <x v="33"/>
    <x v="58"/>
    <x v="16"/>
    <n v="61972071.93"/>
  </r>
  <r>
    <x v="3"/>
    <x v="2"/>
    <x v="12"/>
    <x v="33"/>
    <x v="58"/>
    <x v="121"/>
    <n v="40686.959999999999"/>
  </r>
  <r>
    <x v="3"/>
    <x v="2"/>
    <x v="12"/>
    <x v="33"/>
    <x v="58"/>
    <x v="158"/>
    <n v="1031.1600000000001"/>
  </r>
  <r>
    <x v="3"/>
    <x v="2"/>
    <x v="12"/>
    <x v="33"/>
    <x v="58"/>
    <x v="28"/>
    <n v="162118474.19"/>
  </r>
  <r>
    <x v="3"/>
    <x v="2"/>
    <x v="12"/>
    <x v="33"/>
    <x v="58"/>
    <x v="83"/>
    <n v="306864.93"/>
  </r>
  <r>
    <x v="3"/>
    <x v="2"/>
    <x v="12"/>
    <x v="33"/>
    <x v="58"/>
    <x v="66"/>
    <n v="38114.54"/>
  </r>
  <r>
    <x v="3"/>
    <x v="2"/>
    <x v="12"/>
    <x v="33"/>
    <x v="58"/>
    <x v="43"/>
    <n v="30934.12"/>
  </r>
  <r>
    <x v="3"/>
    <x v="2"/>
    <x v="12"/>
    <x v="33"/>
    <x v="58"/>
    <x v="6"/>
    <n v="177022.53"/>
  </r>
  <r>
    <x v="3"/>
    <x v="2"/>
    <x v="12"/>
    <x v="33"/>
    <x v="58"/>
    <x v="75"/>
    <n v="1625822.97"/>
  </r>
  <r>
    <x v="3"/>
    <x v="2"/>
    <x v="12"/>
    <x v="33"/>
    <x v="58"/>
    <x v="67"/>
    <n v="2157.54"/>
  </r>
  <r>
    <x v="3"/>
    <x v="2"/>
    <x v="12"/>
    <x v="33"/>
    <x v="58"/>
    <x v="24"/>
    <n v="93057168.849999994"/>
  </r>
  <r>
    <x v="3"/>
    <x v="2"/>
    <x v="12"/>
    <x v="33"/>
    <x v="58"/>
    <x v="68"/>
    <n v="44126.14"/>
  </r>
  <r>
    <x v="3"/>
    <x v="2"/>
    <x v="12"/>
    <x v="33"/>
    <x v="58"/>
    <x v="99"/>
    <n v="46798.01"/>
  </r>
  <r>
    <x v="3"/>
    <x v="2"/>
    <x v="12"/>
    <x v="33"/>
    <x v="58"/>
    <x v="44"/>
    <n v="24787422.870000001"/>
  </r>
  <r>
    <x v="3"/>
    <x v="2"/>
    <x v="12"/>
    <x v="33"/>
    <x v="58"/>
    <x v="171"/>
    <n v="30339.49"/>
  </r>
  <r>
    <x v="3"/>
    <x v="2"/>
    <x v="12"/>
    <x v="33"/>
    <x v="58"/>
    <x v="69"/>
    <n v="107251.33"/>
  </r>
  <r>
    <x v="3"/>
    <x v="2"/>
    <x v="12"/>
    <x v="33"/>
    <x v="58"/>
    <x v="101"/>
    <n v="1978.01"/>
  </r>
  <r>
    <x v="3"/>
    <x v="2"/>
    <x v="12"/>
    <x v="33"/>
    <x v="58"/>
    <x v="183"/>
    <n v="84768.33"/>
  </r>
  <r>
    <x v="3"/>
    <x v="2"/>
    <x v="12"/>
    <x v="33"/>
    <x v="58"/>
    <x v="23"/>
    <n v="86708374.870000005"/>
  </r>
  <r>
    <x v="3"/>
    <x v="2"/>
    <x v="12"/>
    <x v="33"/>
    <x v="58"/>
    <x v="113"/>
    <n v="427340.02"/>
  </r>
  <r>
    <x v="3"/>
    <x v="2"/>
    <x v="12"/>
    <x v="33"/>
    <x v="58"/>
    <x v="9"/>
    <n v="25761697.57"/>
  </r>
  <r>
    <x v="3"/>
    <x v="2"/>
    <x v="12"/>
    <x v="33"/>
    <x v="58"/>
    <x v="102"/>
    <n v="2672.41"/>
  </r>
  <r>
    <x v="3"/>
    <x v="2"/>
    <x v="12"/>
    <x v="33"/>
    <x v="58"/>
    <x v="89"/>
    <n v="6180.61"/>
  </r>
  <r>
    <x v="3"/>
    <x v="2"/>
    <x v="12"/>
    <x v="33"/>
    <x v="58"/>
    <x v="37"/>
    <n v="-5451837.6299999999"/>
  </r>
  <r>
    <x v="3"/>
    <x v="2"/>
    <x v="12"/>
    <x v="33"/>
    <x v="58"/>
    <x v="79"/>
    <n v="14491.87"/>
  </r>
  <r>
    <x v="3"/>
    <x v="2"/>
    <x v="12"/>
    <x v="33"/>
    <x v="58"/>
    <x v="53"/>
    <n v="7868139.1900000004"/>
  </r>
  <r>
    <x v="3"/>
    <x v="2"/>
    <x v="12"/>
    <x v="33"/>
    <x v="58"/>
    <x v="70"/>
    <n v="3694608.07"/>
  </r>
  <r>
    <x v="3"/>
    <x v="2"/>
    <x v="12"/>
    <x v="33"/>
    <x v="58"/>
    <x v="57"/>
    <n v="134030.37"/>
  </r>
  <r>
    <x v="3"/>
    <x v="2"/>
    <x v="12"/>
    <x v="33"/>
    <x v="58"/>
    <x v="115"/>
    <n v="8082.21"/>
  </r>
  <r>
    <x v="3"/>
    <x v="2"/>
    <x v="12"/>
    <x v="33"/>
    <x v="58"/>
    <x v="46"/>
    <n v="3134801.06"/>
  </r>
  <r>
    <x v="3"/>
    <x v="2"/>
    <x v="12"/>
    <x v="33"/>
    <x v="58"/>
    <x v="47"/>
    <n v="22537321.66"/>
  </r>
  <r>
    <x v="3"/>
    <x v="2"/>
    <x v="12"/>
    <x v="33"/>
    <x v="58"/>
    <x v="21"/>
    <n v="2953068.22"/>
  </r>
  <r>
    <x v="3"/>
    <x v="2"/>
    <x v="12"/>
    <x v="33"/>
    <x v="58"/>
    <x v="117"/>
    <n v="6899.17"/>
  </r>
  <r>
    <x v="3"/>
    <x v="2"/>
    <x v="12"/>
    <x v="33"/>
    <x v="58"/>
    <x v="62"/>
    <n v="1650209.63"/>
  </r>
  <r>
    <x v="3"/>
    <x v="2"/>
    <x v="12"/>
    <x v="33"/>
    <x v="58"/>
    <x v="80"/>
    <n v="1148974.73"/>
  </r>
  <r>
    <x v="3"/>
    <x v="2"/>
    <x v="12"/>
    <x v="33"/>
    <x v="58"/>
    <x v="71"/>
    <n v="1872220.54"/>
  </r>
  <r>
    <x v="3"/>
    <x v="2"/>
    <x v="12"/>
    <x v="33"/>
    <x v="58"/>
    <x v="58"/>
    <n v="15412565.640000001"/>
  </r>
  <r>
    <x v="3"/>
    <x v="2"/>
    <x v="12"/>
    <x v="33"/>
    <x v="58"/>
    <x v="72"/>
    <n v="467162.35"/>
  </r>
  <r>
    <x v="3"/>
    <x v="2"/>
    <x v="12"/>
    <x v="33"/>
    <x v="58"/>
    <x v="25"/>
    <n v="142984562.5"/>
  </r>
  <r>
    <x v="3"/>
    <x v="2"/>
    <x v="12"/>
    <x v="33"/>
    <x v="58"/>
    <x v="33"/>
    <n v="1264880.72"/>
  </r>
  <r>
    <x v="3"/>
    <x v="2"/>
    <x v="12"/>
    <x v="33"/>
    <x v="58"/>
    <x v="36"/>
    <n v="11469079.09"/>
  </r>
  <r>
    <x v="3"/>
    <x v="2"/>
    <x v="12"/>
    <x v="33"/>
    <x v="58"/>
    <x v="30"/>
    <n v="7227175.4100000001"/>
  </r>
  <r>
    <x v="3"/>
    <x v="2"/>
    <x v="12"/>
    <x v="33"/>
    <x v="58"/>
    <x v="22"/>
    <n v="22552753.739999998"/>
  </r>
  <r>
    <x v="3"/>
    <x v="2"/>
    <x v="12"/>
    <x v="33"/>
    <x v="58"/>
    <x v="48"/>
    <n v="1662116.63"/>
  </r>
  <r>
    <x v="3"/>
    <x v="2"/>
    <x v="12"/>
    <x v="33"/>
    <x v="58"/>
    <x v="34"/>
    <n v="27801513.620000001"/>
  </r>
  <r>
    <x v="3"/>
    <x v="2"/>
    <x v="12"/>
    <x v="33"/>
    <x v="58"/>
    <x v="20"/>
    <n v="8192339.2300000004"/>
  </r>
  <r>
    <x v="3"/>
    <x v="2"/>
    <x v="12"/>
    <x v="33"/>
    <x v="58"/>
    <x v="73"/>
    <n v="3581.22"/>
  </r>
  <r>
    <x v="3"/>
    <x v="2"/>
    <x v="12"/>
    <x v="33"/>
    <x v="58"/>
    <x v="32"/>
    <n v="216237928.19"/>
  </r>
  <r>
    <x v="3"/>
    <x v="2"/>
    <x v="12"/>
    <x v="33"/>
    <x v="58"/>
    <x v="11"/>
    <n v="195577892.19"/>
  </r>
  <r>
    <x v="3"/>
    <x v="2"/>
    <x v="12"/>
    <x v="33"/>
    <x v="58"/>
    <x v="104"/>
    <n v="13894.68"/>
  </r>
  <r>
    <x v="3"/>
    <x v="2"/>
    <x v="12"/>
    <x v="33"/>
    <x v="58"/>
    <x v="7"/>
    <n v="30094343.75"/>
  </r>
  <r>
    <x v="3"/>
    <x v="2"/>
    <x v="12"/>
    <x v="33"/>
    <x v="58"/>
    <x v="194"/>
    <n v="3720.38"/>
  </r>
  <r>
    <x v="3"/>
    <x v="2"/>
    <x v="12"/>
    <x v="33"/>
    <x v="58"/>
    <x v="146"/>
    <n v="25745"/>
  </r>
  <r>
    <x v="3"/>
    <x v="2"/>
    <x v="12"/>
    <x v="33"/>
    <x v="58"/>
    <x v="59"/>
    <n v="5381.79"/>
  </r>
  <r>
    <x v="3"/>
    <x v="2"/>
    <x v="12"/>
    <x v="33"/>
    <x v="58"/>
    <x v="38"/>
    <n v="23064627"/>
  </r>
  <r>
    <x v="3"/>
    <x v="2"/>
    <x v="12"/>
    <x v="33"/>
    <x v="58"/>
    <x v="1"/>
    <n v="41280823.079999998"/>
  </r>
  <r>
    <x v="3"/>
    <x v="2"/>
    <x v="12"/>
    <x v="33"/>
    <x v="58"/>
    <x v="2"/>
    <n v="231158971.5"/>
  </r>
  <r>
    <x v="3"/>
    <x v="2"/>
    <x v="12"/>
    <x v="33"/>
    <x v="58"/>
    <x v="90"/>
    <n v="1115.18"/>
  </r>
  <r>
    <x v="3"/>
    <x v="2"/>
    <x v="12"/>
    <x v="33"/>
    <x v="58"/>
    <x v="35"/>
    <n v="28513302.91"/>
  </r>
  <r>
    <x v="3"/>
    <x v="3"/>
    <x v="13"/>
    <x v="35"/>
    <x v="60"/>
    <x v="0"/>
    <n v="78862.55"/>
  </r>
  <r>
    <x v="3"/>
    <x v="3"/>
    <x v="13"/>
    <x v="35"/>
    <x v="60"/>
    <x v="25"/>
    <n v="18991.36"/>
  </r>
  <r>
    <x v="3"/>
    <x v="3"/>
    <x v="19"/>
    <x v="51"/>
    <x v="102"/>
    <x v="9"/>
    <n v="11740.82"/>
  </r>
  <r>
    <x v="3"/>
    <x v="3"/>
    <x v="19"/>
    <x v="52"/>
    <x v="103"/>
    <x v="9"/>
    <n v="2095.1"/>
  </r>
  <r>
    <x v="3"/>
    <x v="3"/>
    <x v="22"/>
    <x v="55"/>
    <x v="107"/>
    <x v="81"/>
    <n v="635209.89"/>
  </r>
  <r>
    <x v="3"/>
    <x v="3"/>
    <x v="22"/>
    <x v="55"/>
    <x v="107"/>
    <x v="12"/>
    <n v="905398.06"/>
  </r>
  <r>
    <x v="3"/>
    <x v="3"/>
    <x v="22"/>
    <x v="55"/>
    <x v="107"/>
    <x v="15"/>
    <n v="604930.86"/>
  </r>
  <r>
    <x v="3"/>
    <x v="3"/>
    <x v="22"/>
    <x v="55"/>
    <x v="107"/>
    <x v="210"/>
    <n v="0"/>
  </r>
  <r>
    <x v="3"/>
    <x v="3"/>
    <x v="22"/>
    <x v="55"/>
    <x v="107"/>
    <x v="62"/>
    <n v="348802.4"/>
  </r>
  <r>
    <x v="3"/>
    <x v="3"/>
    <x v="22"/>
    <x v="55"/>
    <x v="107"/>
    <x v="25"/>
    <n v="809662.3"/>
  </r>
  <r>
    <x v="3"/>
    <x v="3"/>
    <x v="22"/>
    <x v="55"/>
    <x v="107"/>
    <x v="38"/>
    <n v="395261.48"/>
  </r>
  <r>
    <x v="3"/>
    <x v="3"/>
    <x v="22"/>
    <x v="55"/>
    <x v="107"/>
    <x v="2"/>
    <n v="39809.449999999997"/>
  </r>
  <r>
    <x v="3"/>
    <x v="3"/>
    <x v="24"/>
    <x v="57"/>
    <x v="114"/>
    <x v="35"/>
    <n v="15564.78"/>
  </r>
  <r>
    <x v="3"/>
    <x v="3"/>
    <x v="24"/>
    <x v="57"/>
    <x v="115"/>
    <x v="27"/>
    <n v="73168.399999999994"/>
  </r>
  <r>
    <x v="3"/>
    <x v="3"/>
    <x v="24"/>
    <x v="57"/>
    <x v="115"/>
    <x v="0"/>
    <n v="79126.37"/>
  </r>
  <r>
    <x v="3"/>
    <x v="3"/>
    <x v="24"/>
    <x v="57"/>
    <x v="115"/>
    <x v="28"/>
    <n v="17749.62"/>
  </r>
  <r>
    <x v="3"/>
    <x v="3"/>
    <x v="24"/>
    <x v="57"/>
    <x v="115"/>
    <x v="11"/>
    <n v="16723.72"/>
  </r>
  <r>
    <x v="3"/>
    <x v="3"/>
    <x v="24"/>
    <x v="57"/>
    <x v="115"/>
    <x v="1"/>
    <n v="4900.05"/>
  </r>
  <r>
    <x v="3"/>
    <x v="3"/>
    <x v="24"/>
    <x v="57"/>
    <x v="115"/>
    <x v="2"/>
    <n v="13482.96"/>
  </r>
  <r>
    <x v="3"/>
    <x v="3"/>
    <x v="24"/>
    <x v="58"/>
    <x v="116"/>
    <x v="27"/>
    <n v="189006"/>
  </r>
  <r>
    <x v="3"/>
    <x v="3"/>
    <x v="24"/>
    <x v="58"/>
    <x v="116"/>
    <x v="12"/>
    <n v="19330.93"/>
  </r>
  <r>
    <x v="3"/>
    <x v="3"/>
    <x v="24"/>
    <x v="58"/>
    <x v="116"/>
    <x v="0"/>
    <n v="244668.9"/>
  </r>
  <r>
    <x v="3"/>
    <x v="3"/>
    <x v="24"/>
    <x v="58"/>
    <x v="116"/>
    <x v="16"/>
    <n v="2259.81"/>
  </r>
  <r>
    <x v="3"/>
    <x v="3"/>
    <x v="24"/>
    <x v="58"/>
    <x v="116"/>
    <x v="11"/>
    <n v="223272.91"/>
  </r>
  <r>
    <x v="3"/>
    <x v="3"/>
    <x v="24"/>
    <x v="58"/>
    <x v="116"/>
    <x v="1"/>
    <n v="70344.759999999995"/>
  </r>
  <r>
    <x v="3"/>
    <x v="3"/>
    <x v="14"/>
    <x v="59"/>
    <x v="117"/>
    <x v="25"/>
    <n v="2956.86"/>
  </r>
  <r>
    <x v="3"/>
    <x v="3"/>
    <x v="14"/>
    <x v="59"/>
    <x v="118"/>
    <x v="25"/>
    <n v="5923.41"/>
  </r>
  <r>
    <x v="3"/>
    <x v="3"/>
    <x v="14"/>
    <x v="60"/>
    <x v="120"/>
    <x v="12"/>
    <n v="113292.06"/>
  </r>
  <r>
    <x v="3"/>
    <x v="3"/>
    <x v="14"/>
    <x v="60"/>
    <x v="120"/>
    <x v="9"/>
    <n v="1000.51"/>
  </r>
  <r>
    <x v="3"/>
    <x v="3"/>
    <x v="14"/>
    <x v="36"/>
    <x v="61"/>
    <x v="12"/>
    <n v="1035391.35"/>
  </r>
  <r>
    <x v="3"/>
    <x v="3"/>
    <x v="14"/>
    <x v="36"/>
    <x v="61"/>
    <x v="14"/>
    <n v="12915.2"/>
  </r>
  <r>
    <x v="3"/>
    <x v="3"/>
    <x v="14"/>
    <x v="36"/>
    <x v="61"/>
    <x v="24"/>
    <n v="6806.38"/>
  </r>
  <r>
    <x v="3"/>
    <x v="3"/>
    <x v="14"/>
    <x v="36"/>
    <x v="61"/>
    <x v="23"/>
    <n v="430061.3"/>
  </r>
  <r>
    <x v="3"/>
    <x v="3"/>
    <x v="14"/>
    <x v="36"/>
    <x v="61"/>
    <x v="32"/>
    <n v="15090.37"/>
  </r>
  <r>
    <x v="3"/>
    <x v="3"/>
    <x v="14"/>
    <x v="36"/>
    <x v="61"/>
    <x v="11"/>
    <n v="132582.22"/>
  </r>
  <r>
    <x v="3"/>
    <x v="3"/>
    <x v="14"/>
    <x v="36"/>
    <x v="61"/>
    <x v="2"/>
    <n v="7082.64"/>
  </r>
  <r>
    <x v="3"/>
    <x v="3"/>
    <x v="14"/>
    <x v="62"/>
    <x v="124"/>
    <x v="24"/>
    <n v="472661.34"/>
  </r>
  <r>
    <x v="3"/>
    <x v="3"/>
    <x v="14"/>
    <x v="62"/>
    <x v="124"/>
    <x v="25"/>
    <n v="146501.48000000001"/>
  </r>
  <r>
    <x v="3"/>
    <x v="3"/>
    <x v="14"/>
    <x v="63"/>
    <x v="125"/>
    <x v="0"/>
    <n v="67684.14"/>
  </r>
  <r>
    <x v="3"/>
    <x v="3"/>
    <x v="14"/>
    <x v="63"/>
    <x v="125"/>
    <x v="32"/>
    <n v="1535.18"/>
  </r>
  <r>
    <x v="3"/>
    <x v="3"/>
    <x v="14"/>
    <x v="63"/>
    <x v="125"/>
    <x v="11"/>
    <n v="271443.73"/>
  </r>
  <r>
    <x v="3"/>
    <x v="3"/>
    <x v="14"/>
    <x v="63"/>
    <x v="125"/>
    <x v="2"/>
    <n v="116764.63"/>
  </r>
  <r>
    <x v="3"/>
    <x v="3"/>
    <x v="14"/>
    <x v="63"/>
    <x v="126"/>
    <x v="12"/>
    <n v="37596.57"/>
  </r>
  <r>
    <x v="3"/>
    <x v="3"/>
    <x v="14"/>
    <x v="63"/>
    <x v="126"/>
    <x v="24"/>
    <n v="19043.36"/>
  </r>
  <r>
    <x v="3"/>
    <x v="3"/>
    <x v="14"/>
    <x v="63"/>
    <x v="126"/>
    <x v="11"/>
    <n v="36042.46"/>
  </r>
  <r>
    <x v="3"/>
    <x v="3"/>
    <x v="14"/>
    <x v="64"/>
    <x v="128"/>
    <x v="32"/>
    <n v="4736.6400000000003"/>
  </r>
  <r>
    <x v="3"/>
    <x v="3"/>
    <x v="14"/>
    <x v="65"/>
    <x v="130"/>
    <x v="11"/>
    <n v="5360.75"/>
  </r>
  <r>
    <x v="3"/>
    <x v="3"/>
    <x v="14"/>
    <x v="65"/>
    <x v="131"/>
    <x v="32"/>
    <n v="20176.54"/>
  </r>
  <r>
    <x v="3"/>
    <x v="3"/>
    <x v="14"/>
    <x v="37"/>
    <x v="132"/>
    <x v="12"/>
    <n v="103502.58"/>
  </r>
  <r>
    <x v="3"/>
    <x v="3"/>
    <x v="14"/>
    <x v="37"/>
    <x v="62"/>
    <x v="12"/>
    <n v="236521.99"/>
  </r>
  <r>
    <x v="3"/>
    <x v="3"/>
    <x v="14"/>
    <x v="37"/>
    <x v="62"/>
    <x v="28"/>
    <n v="3979.02"/>
  </r>
  <r>
    <x v="3"/>
    <x v="3"/>
    <x v="14"/>
    <x v="37"/>
    <x v="62"/>
    <x v="32"/>
    <n v="4558.1899999999996"/>
  </r>
  <r>
    <x v="3"/>
    <x v="3"/>
    <x v="14"/>
    <x v="37"/>
    <x v="62"/>
    <x v="11"/>
    <n v="231559.46"/>
  </r>
  <r>
    <x v="3"/>
    <x v="3"/>
    <x v="25"/>
    <x v="66"/>
    <x v="133"/>
    <x v="15"/>
    <n v="23240.33"/>
  </r>
  <r>
    <x v="3"/>
    <x v="3"/>
    <x v="25"/>
    <x v="66"/>
    <x v="133"/>
    <x v="24"/>
    <n v="11005.63"/>
  </r>
  <r>
    <x v="3"/>
    <x v="3"/>
    <x v="25"/>
    <x v="66"/>
    <x v="135"/>
    <x v="107"/>
    <n v="1072.53"/>
  </r>
  <r>
    <x v="3"/>
    <x v="3"/>
    <x v="0"/>
    <x v="38"/>
    <x v="139"/>
    <x v="5"/>
    <n v="2278.98"/>
  </r>
  <r>
    <x v="3"/>
    <x v="3"/>
    <x v="0"/>
    <x v="38"/>
    <x v="139"/>
    <x v="0"/>
    <n v="36588.89"/>
  </r>
  <r>
    <x v="3"/>
    <x v="3"/>
    <x v="0"/>
    <x v="38"/>
    <x v="139"/>
    <x v="11"/>
    <n v="1141.8499999999999"/>
  </r>
  <r>
    <x v="3"/>
    <x v="3"/>
    <x v="0"/>
    <x v="38"/>
    <x v="139"/>
    <x v="1"/>
    <n v="2423.27"/>
  </r>
  <r>
    <x v="3"/>
    <x v="3"/>
    <x v="0"/>
    <x v="38"/>
    <x v="139"/>
    <x v="2"/>
    <n v="1858.73"/>
  </r>
  <r>
    <x v="3"/>
    <x v="3"/>
    <x v="0"/>
    <x v="0"/>
    <x v="0"/>
    <x v="27"/>
    <n v="6302.72"/>
  </r>
  <r>
    <x v="3"/>
    <x v="3"/>
    <x v="0"/>
    <x v="0"/>
    <x v="0"/>
    <x v="128"/>
    <n v="2442.14"/>
  </r>
  <r>
    <x v="3"/>
    <x v="3"/>
    <x v="0"/>
    <x v="0"/>
    <x v="0"/>
    <x v="17"/>
    <n v="2422.59"/>
  </r>
  <r>
    <x v="3"/>
    <x v="3"/>
    <x v="0"/>
    <x v="0"/>
    <x v="0"/>
    <x v="12"/>
    <n v="243250.51"/>
  </r>
  <r>
    <x v="3"/>
    <x v="3"/>
    <x v="0"/>
    <x v="0"/>
    <x v="0"/>
    <x v="5"/>
    <n v="3642.34"/>
  </r>
  <r>
    <x v="3"/>
    <x v="3"/>
    <x v="0"/>
    <x v="0"/>
    <x v="0"/>
    <x v="8"/>
    <n v="19021.98"/>
  </r>
  <r>
    <x v="3"/>
    <x v="3"/>
    <x v="0"/>
    <x v="0"/>
    <x v="0"/>
    <x v="10"/>
    <n v="1106.1300000000001"/>
  </r>
  <r>
    <x v="3"/>
    <x v="3"/>
    <x v="0"/>
    <x v="0"/>
    <x v="0"/>
    <x v="0"/>
    <n v="7894.88"/>
  </r>
  <r>
    <x v="3"/>
    <x v="3"/>
    <x v="0"/>
    <x v="0"/>
    <x v="0"/>
    <x v="15"/>
    <n v="29790.400000000001"/>
  </r>
  <r>
    <x v="3"/>
    <x v="3"/>
    <x v="0"/>
    <x v="0"/>
    <x v="0"/>
    <x v="14"/>
    <n v="88200.84"/>
  </r>
  <r>
    <x v="3"/>
    <x v="3"/>
    <x v="0"/>
    <x v="0"/>
    <x v="0"/>
    <x v="171"/>
    <n v="1050"/>
  </r>
  <r>
    <x v="3"/>
    <x v="3"/>
    <x v="0"/>
    <x v="0"/>
    <x v="0"/>
    <x v="80"/>
    <n v="1150"/>
  </r>
  <r>
    <x v="3"/>
    <x v="3"/>
    <x v="0"/>
    <x v="0"/>
    <x v="0"/>
    <x v="25"/>
    <n v="221391.91"/>
  </r>
  <r>
    <x v="3"/>
    <x v="3"/>
    <x v="0"/>
    <x v="0"/>
    <x v="0"/>
    <x v="22"/>
    <n v="3669.86"/>
  </r>
  <r>
    <x v="3"/>
    <x v="3"/>
    <x v="0"/>
    <x v="0"/>
    <x v="0"/>
    <x v="20"/>
    <n v="1177.4000000000001"/>
  </r>
  <r>
    <x v="3"/>
    <x v="3"/>
    <x v="0"/>
    <x v="0"/>
    <x v="0"/>
    <x v="11"/>
    <n v="59942.92"/>
  </r>
  <r>
    <x v="3"/>
    <x v="3"/>
    <x v="0"/>
    <x v="0"/>
    <x v="0"/>
    <x v="7"/>
    <n v="2135.12"/>
  </r>
  <r>
    <x v="3"/>
    <x v="3"/>
    <x v="0"/>
    <x v="0"/>
    <x v="0"/>
    <x v="1"/>
    <n v="15464.1"/>
  </r>
  <r>
    <x v="3"/>
    <x v="3"/>
    <x v="0"/>
    <x v="0"/>
    <x v="0"/>
    <x v="2"/>
    <n v="11955.93"/>
  </r>
  <r>
    <x v="3"/>
    <x v="3"/>
    <x v="0"/>
    <x v="1"/>
    <x v="1"/>
    <x v="12"/>
    <n v="1522.22"/>
  </r>
  <r>
    <x v="3"/>
    <x v="3"/>
    <x v="0"/>
    <x v="1"/>
    <x v="1"/>
    <x v="0"/>
    <n v="6487.61"/>
  </r>
  <r>
    <x v="3"/>
    <x v="3"/>
    <x v="0"/>
    <x v="1"/>
    <x v="1"/>
    <x v="14"/>
    <n v="5248.75"/>
  </r>
  <r>
    <x v="3"/>
    <x v="3"/>
    <x v="0"/>
    <x v="1"/>
    <x v="1"/>
    <x v="16"/>
    <n v="68075.16"/>
  </r>
  <r>
    <x v="3"/>
    <x v="3"/>
    <x v="0"/>
    <x v="1"/>
    <x v="1"/>
    <x v="28"/>
    <n v="1571.64"/>
  </r>
  <r>
    <x v="3"/>
    <x v="3"/>
    <x v="0"/>
    <x v="1"/>
    <x v="1"/>
    <x v="24"/>
    <n v="6397.66"/>
  </r>
  <r>
    <x v="3"/>
    <x v="3"/>
    <x v="0"/>
    <x v="1"/>
    <x v="1"/>
    <x v="7"/>
    <n v="1030.3900000000001"/>
  </r>
  <r>
    <x v="3"/>
    <x v="3"/>
    <x v="0"/>
    <x v="1"/>
    <x v="140"/>
    <x v="12"/>
    <n v="425818.82"/>
  </r>
  <r>
    <x v="3"/>
    <x v="3"/>
    <x v="0"/>
    <x v="1"/>
    <x v="140"/>
    <x v="5"/>
    <n v="23548.45"/>
  </r>
  <r>
    <x v="3"/>
    <x v="3"/>
    <x v="0"/>
    <x v="1"/>
    <x v="140"/>
    <x v="0"/>
    <n v="304958.28000000003"/>
  </r>
  <r>
    <x v="3"/>
    <x v="3"/>
    <x v="0"/>
    <x v="1"/>
    <x v="140"/>
    <x v="14"/>
    <n v="9373.56"/>
  </r>
  <r>
    <x v="3"/>
    <x v="3"/>
    <x v="0"/>
    <x v="1"/>
    <x v="140"/>
    <x v="28"/>
    <n v="132760.63"/>
  </r>
  <r>
    <x v="3"/>
    <x v="3"/>
    <x v="0"/>
    <x v="1"/>
    <x v="140"/>
    <x v="24"/>
    <n v="1983.6"/>
  </r>
  <r>
    <x v="3"/>
    <x v="3"/>
    <x v="0"/>
    <x v="1"/>
    <x v="140"/>
    <x v="23"/>
    <n v="8093.63"/>
  </r>
  <r>
    <x v="3"/>
    <x v="3"/>
    <x v="0"/>
    <x v="1"/>
    <x v="140"/>
    <x v="9"/>
    <n v="373175.57"/>
  </r>
  <r>
    <x v="3"/>
    <x v="3"/>
    <x v="0"/>
    <x v="1"/>
    <x v="140"/>
    <x v="53"/>
    <n v="5639.02"/>
  </r>
  <r>
    <x v="3"/>
    <x v="3"/>
    <x v="0"/>
    <x v="1"/>
    <x v="140"/>
    <x v="21"/>
    <n v="95640.36"/>
  </r>
  <r>
    <x v="3"/>
    <x v="3"/>
    <x v="0"/>
    <x v="1"/>
    <x v="140"/>
    <x v="25"/>
    <n v="54476.82"/>
  </r>
  <r>
    <x v="3"/>
    <x v="3"/>
    <x v="0"/>
    <x v="1"/>
    <x v="140"/>
    <x v="1"/>
    <n v="5205.8999999999996"/>
  </r>
  <r>
    <x v="3"/>
    <x v="3"/>
    <x v="0"/>
    <x v="1"/>
    <x v="140"/>
    <x v="2"/>
    <n v="10008.57"/>
  </r>
  <r>
    <x v="3"/>
    <x v="3"/>
    <x v="0"/>
    <x v="1"/>
    <x v="140"/>
    <x v="35"/>
    <n v="455172.64"/>
  </r>
  <r>
    <x v="3"/>
    <x v="3"/>
    <x v="0"/>
    <x v="1"/>
    <x v="2"/>
    <x v="27"/>
    <n v="1000"/>
  </r>
  <r>
    <x v="3"/>
    <x v="3"/>
    <x v="0"/>
    <x v="1"/>
    <x v="2"/>
    <x v="127"/>
    <n v="9755.56"/>
  </r>
  <r>
    <x v="3"/>
    <x v="3"/>
    <x v="0"/>
    <x v="1"/>
    <x v="2"/>
    <x v="40"/>
    <n v="2133.77"/>
  </r>
  <r>
    <x v="3"/>
    <x v="3"/>
    <x v="0"/>
    <x v="1"/>
    <x v="2"/>
    <x v="12"/>
    <n v="915239.64"/>
  </r>
  <r>
    <x v="3"/>
    <x v="3"/>
    <x v="0"/>
    <x v="1"/>
    <x v="2"/>
    <x v="5"/>
    <n v="13740.89"/>
  </r>
  <r>
    <x v="3"/>
    <x v="3"/>
    <x v="0"/>
    <x v="1"/>
    <x v="2"/>
    <x v="8"/>
    <n v="5094.53"/>
  </r>
  <r>
    <x v="3"/>
    <x v="3"/>
    <x v="0"/>
    <x v="1"/>
    <x v="2"/>
    <x v="0"/>
    <n v="198458.04"/>
  </r>
  <r>
    <x v="3"/>
    <x v="3"/>
    <x v="0"/>
    <x v="1"/>
    <x v="2"/>
    <x v="14"/>
    <n v="16206.53"/>
  </r>
  <r>
    <x v="3"/>
    <x v="3"/>
    <x v="0"/>
    <x v="1"/>
    <x v="2"/>
    <x v="16"/>
    <n v="15064.02"/>
  </r>
  <r>
    <x v="3"/>
    <x v="3"/>
    <x v="0"/>
    <x v="1"/>
    <x v="2"/>
    <x v="28"/>
    <n v="189647.13"/>
  </r>
  <r>
    <x v="3"/>
    <x v="3"/>
    <x v="0"/>
    <x v="1"/>
    <x v="2"/>
    <x v="23"/>
    <n v="345324.95"/>
  </r>
  <r>
    <x v="3"/>
    <x v="3"/>
    <x v="0"/>
    <x v="1"/>
    <x v="2"/>
    <x v="9"/>
    <n v="4772.79"/>
  </r>
  <r>
    <x v="3"/>
    <x v="3"/>
    <x v="0"/>
    <x v="1"/>
    <x v="2"/>
    <x v="53"/>
    <n v="2354.8000000000002"/>
  </r>
  <r>
    <x v="3"/>
    <x v="3"/>
    <x v="0"/>
    <x v="1"/>
    <x v="2"/>
    <x v="70"/>
    <n v="123394.83"/>
  </r>
  <r>
    <x v="3"/>
    <x v="3"/>
    <x v="0"/>
    <x v="1"/>
    <x v="2"/>
    <x v="46"/>
    <n v="2470.52"/>
  </r>
  <r>
    <x v="3"/>
    <x v="3"/>
    <x v="0"/>
    <x v="1"/>
    <x v="2"/>
    <x v="25"/>
    <n v="8101.19"/>
  </r>
  <r>
    <x v="3"/>
    <x v="3"/>
    <x v="0"/>
    <x v="1"/>
    <x v="2"/>
    <x v="30"/>
    <n v="4378.59"/>
  </r>
  <r>
    <x v="3"/>
    <x v="3"/>
    <x v="0"/>
    <x v="1"/>
    <x v="2"/>
    <x v="48"/>
    <n v="6407.04"/>
  </r>
  <r>
    <x v="3"/>
    <x v="3"/>
    <x v="0"/>
    <x v="1"/>
    <x v="2"/>
    <x v="11"/>
    <n v="55941.03"/>
  </r>
  <r>
    <x v="3"/>
    <x v="3"/>
    <x v="0"/>
    <x v="1"/>
    <x v="2"/>
    <x v="38"/>
    <n v="11678.27"/>
  </r>
  <r>
    <x v="3"/>
    <x v="3"/>
    <x v="0"/>
    <x v="1"/>
    <x v="2"/>
    <x v="1"/>
    <n v="328594.28999999998"/>
  </r>
  <r>
    <x v="3"/>
    <x v="3"/>
    <x v="0"/>
    <x v="1"/>
    <x v="2"/>
    <x v="2"/>
    <n v="19268.52"/>
  </r>
  <r>
    <x v="3"/>
    <x v="3"/>
    <x v="0"/>
    <x v="1"/>
    <x v="3"/>
    <x v="127"/>
    <n v="15912.78"/>
  </r>
  <r>
    <x v="3"/>
    <x v="3"/>
    <x v="0"/>
    <x v="1"/>
    <x v="3"/>
    <x v="12"/>
    <n v="170905.65"/>
  </r>
  <r>
    <x v="3"/>
    <x v="3"/>
    <x v="0"/>
    <x v="1"/>
    <x v="3"/>
    <x v="15"/>
    <n v="23651.29"/>
  </r>
  <r>
    <x v="3"/>
    <x v="3"/>
    <x v="0"/>
    <x v="1"/>
    <x v="3"/>
    <x v="28"/>
    <n v="853475.37"/>
  </r>
  <r>
    <x v="3"/>
    <x v="3"/>
    <x v="0"/>
    <x v="1"/>
    <x v="3"/>
    <x v="1"/>
    <n v="38353.26"/>
  </r>
  <r>
    <x v="3"/>
    <x v="3"/>
    <x v="0"/>
    <x v="1"/>
    <x v="3"/>
    <x v="2"/>
    <n v="187393.11"/>
  </r>
  <r>
    <x v="3"/>
    <x v="3"/>
    <x v="0"/>
    <x v="1"/>
    <x v="3"/>
    <x v="35"/>
    <n v="114336.07"/>
  </r>
  <r>
    <x v="3"/>
    <x v="3"/>
    <x v="0"/>
    <x v="2"/>
    <x v="4"/>
    <x v="91"/>
    <n v="1532.2"/>
  </r>
  <r>
    <x v="3"/>
    <x v="3"/>
    <x v="0"/>
    <x v="2"/>
    <x v="4"/>
    <x v="128"/>
    <n v="1386.82"/>
  </r>
  <r>
    <x v="3"/>
    <x v="3"/>
    <x v="0"/>
    <x v="2"/>
    <x v="4"/>
    <x v="12"/>
    <n v="960492.25"/>
  </r>
  <r>
    <x v="3"/>
    <x v="3"/>
    <x v="0"/>
    <x v="2"/>
    <x v="4"/>
    <x v="61"/>
    <n v="38356.85"/>
  </r>
  <r>
    <x v="3"/>
    <x v="3"/>
    <x v="0"/>
    <x v="2"/>
    <x v="4"/>
    <x v="10"/>
    <n v="1024.52"/>
  </r>
  <r>
    <x v="3"/>
    <x v="3"/>
    <x v="0"/>
    <x v="2"/>
    <x v="4"/>
    <x v="0"/>
    <n v="11934.53"/>
  </r>
  <r>
    <x v="3"/>
    <x v="3"/>
    <x v="0"/>
    <x v="2"/>
    <x v="4"/>
    <x v="15"/>
    <n v="17820.61"/>
  </r>
  <r>
    <x v="3"/>
    <x v="3"/>
    <x v="0"/>
    <x v="2"/>
    <x v="4"/>
    <x v="14"/>
    <n v="34121.97"/>
  </r>
  <r>
    <x v="3"/>
    <x v="3"/>
    <x v="0"/>
    <x v="2"/>
    <x v="4"/>
    <x v="28"/>
    <n v="5350.55"/>
  </r>
  <r>
    <x v="3"/>
    <x v="3"/>
    <x v="0"/>
    <x v="2"/>
    <x v="4"/>
    <x v="70"/>
    <n v="1136.5"/>
  </r>
  <r>
    <x v="3"/>
    <x v="3"/>
    <x v="0"/>
    <x v="2"/>
    <x v="4"/>
    <x v="25"/>
    <n v="9298.6200000000008"/>
  </r>
  <r>
    <x v="3"/>
    <x v="3"/>
    <x v="0"/>
    <x v="2"/>
    <x v="4"/>
    <x v="48"/>
    <n v="49743.65"/>
  </r>
  <r>
    <x v="3"/>
    <x v="3"/>
    <x v="0"/>
    <x v="2"/>
    <x v="4"/>
    <x v="11"/>
    <n v="50899.19"/>
  </r>
  <r>
    <x v="3"/>
    <x v="3"/>
    <x v="0"/>
    <x v="2"/>
    <x v="4"/>
    <x v="1"/>
    <n v="7399.94"/>
  </r>
  <r>
    <x v="3"/>
    <x v="3"/>
    <x v="0"/>
    <x v="2"/>
    <x v="4"/>
    <x v="2"/>
    <n v="5225.3900000000003"/>
  </r>
  <r>
    <x v="3"/>
    <x v="3"/>
    <x v="0"/>
    <x v="2"/>
    <x v="4"/>
    <x v="35"/>
    <n v="9076.69"/>
  </r>
  <r>
    <x v="3"/>
    <x v="3"/>
    <x v="0"/>
    <x v="3"/>
    <x v="5"/>
    <x v="27"/>
    <n v="179175.77"/>
  </r>
  <r>
    <x v="3"/>
    <x v="3"/>
    <x v="0"/>
    <x v="3"/>
    <x v="5"/>
    <x v="4"/>
    <n v="2868.4"/>
  </r>
  <r>
    <x v="3"/>
    <x v="3"/>
    <x v="0"/>
    <x v="3"/>
    <x v="5"/>
    <x v="91"/>
    <n v="1337.24"/>
  </r>
  <r>
    <x v="3"/>
    <x v="3"/>
    <x v="0"/>
    <x v="3"/>
    <x v="5"/>
    <x v="50"/>
    <n v="4814.88"/>
  </r>
  <r>
    <x v="3"/>
    <x v="3"/>
    <x v="0"/>
    <x v="3"/>
    <x v="5"/>
    <x v="12"/>
    <n v="1643337.09"/>
  </r>
  <r>
    <x v="3"/>
    <x v="3"/>
    <x v="0"/>
    <x v="3"/>
    <x v="5"/>
    <x v="61"/>
    <n v="20046.07"/>
  </r>
  <r>
    <x v="3"/>
    <x v="3"/>
    <x v="0"/>
    <x v="3"/>
    <x v="5"/>
    <x v="5"/>
    <n v="14704.28"/>
  </r>
  <r>
    <x v="3"/>
    <x v="3"/>
    <x v="0"/>
    <x v="3"/>
    <x v="5"/>
    <x v="42"/>
    <n v="2662.07"/>
  </r>
  <r>
    <x v="3"/>
    <x v="3"/>
    <x v="0"/>
    <x v="3"/>
    <x v="5"/>
    <x v="0"/>
    <n v="105248.73"/>
  </r>
  <r>
    <x v="3"/>
    <x v="3"/>
    <x v="0"/>
    <x v="3"/>
    <x v="5"/>
    <x v="15"/>
    <n v="339888.61"/>
  </r>
  <r>
    <x v="3"/>
    <x v="3"/>
    <x v="0"/>
    <x v="3"/>
    <x v="5"/>
    <x v="14"/>
    <n v="52926.98"/>
  </r>
  <r>
    <x v="3"/>
    <x v="3"/>
    <x v="0"/>
    <x v="3"/>
    <x v="5"/>
    <x v="16"/>
    <n v="1604.28"/>
  </r>
  <r>
    <x v="3"/>
    <x v="3"/>
    <x v="0"/>
    <x v="3"/>
    <x v="5"/>
    <x v="28"/>
    <n v="42746.67"/>
  </r>
  <r>
    <x v="3"/>
    <x v="3"/>
    <x v="0"/>
    <x v="3"/>
    <x v="5"/>
    <x v="24"/>
    <n v="7934.41"/>
  </r>
  <r>
    <x v="3"/>
    <x v="3"/>
    <x v="0"/>
    <x v="3"/>
    <x v="5"/>
    <x v="44"/>
    <n v="22745.03"/>
  </r>
  <r>
    <x v="3"/>
    <x v="3"/>
    <x v="0"/>
    <x v="3"/>
    <x v="5"/>
    <x v="9"/>
    <n v="28089.65"/>
  </r>
  <r>
    <x v="3"/>
    <x v="3"/>
    <x v="0"/>
    <x v="3"/>
    <x v="5"/>
    <x v="79"/>
    <n v="1007.97"/>
  </r>
  <r>
    <x v="3"/>
    <x v="3"/>
    <x v="0"/>
    <x v="3"/>
    <x v="5"/>
    <x v="21"/>
    <n v="4495.05"/>
  </r>
  <r>
    <x v="3"/>
    <x v="3"/>
    <x v="0"/>
    <x v="3"/>
    <x v="5"/>
    <x v="25"/>
    <n v="33247.160000000003"/>
  </r>
  <r>
    <x v="3"/>
    <x v="3"/>
    <x v="0"/>
    <x v="3"/>
    <x v="5"/>
    <x v="33"/>
    <n v="2730.75"/>
  </r>
  <r>
    <x v="3"/>
    <x v="3"/>
    <x v="0"/>
    <x v="3"/>
    <x v="5"/>
    <x v="36"/>
    <n v="2001.58"/>
  </r>
  <r>
    <x v="3"/>
    <x v="3"/>
    <x v="0"/>
    <x v="3"/>
    <x v="5"/>
    <x v="218"/>
    <n v="1081.5"/>
  </r>
  <r>
    <x v="3"/>
    <x v="3"/>
    <x v="0"/>
    <x v="3"/>
    <x v="5"/>
    <x v="11"/>
    <n v="799351.71"/>
  </r>
  <r>
    <x v="3"/>
    <x v="3"/>
    <x v="0"/>
    <x v="3"/>
    <x v="5"/>
    <x v="38"/>
    <n v="1533.23"/>
  </r>
  <r>
    <x v="3"/>
    <x v="3"/>
    <x v="0"/>
    <x v="3"/>
    <x v="5"/>
    <x v="1"/>
    <n v="31360.15"/>
  </r>
  <r>
    <x v="3"/>
    <x v="3"/>
    <x v="0"/>
    <x v="3"/>
    <x v="5"/>
    <x v="2"/>
    <n v="135440.69"/>
  </r>
  <r>
    <x v="3"/>
    <x v="3"/>
    <x v="0"/>
    <x v="3"/>
    <x v="5"/>
    <x v="35"/>
    <n v="4006.35"/>
  </r>
  <r>
    <x v="3"/>
    <x v="3"/>
    <x v="0"/>
    <x v="3"/>
    <x v="6"/>
    <x v="12"/>
    <n v="170852.41"/>
  </r>
  <r>
    <x v="3"/>
    <x v="3"/>
    <x v="0"/>
    <x v="3"/>
    <x v="6"/>
    <x v="0"/>
    <n v="5211.2299999999996"/>
  </r>
  <r>
    <x v="3"/>
    <x v="3"/>
    <x v="0"/>
    <x v="3"/>
    <x v="6"/>
    <x v="14"/>
    <n v="20839.09"/>
  </r>
  <r>
    <x v="3"/>
    <x v="3"/>
    <x v="0"/>
    <x v="3"/>
    <x v="6"/>
    <x v="72"/>
    <n v="1146.58"/>
  </r>
  <r>
    <x v="3"/>
    <x v="3"/>
    <x v="0"/>
    <x v="3"/>
    <x v="6"/>
    <x v="25"/>
    <n v="1018.32"/>
  </r>
  <r>
    <x v="3"/>
    <x v="3"/>
    <x v="0"/>
    <x v="3"/>
    <x v="6"/>
    <x v="11"/>
    <n v="10548.28"/>
  </r>
  <r>
    <x v="3"/>
    <x v="3"/>
    <x v="0"/>
    <x v="3"/>
    <x v="6"/>
    <x v="1"/>
    <n v="3920.76"/>
  </r>
  <r>
    <x v="3"/>
    <x v="3"/>
    <x v="0"/>
    <x v="3"/>
    <x v="6"/>
    <x v="2"/>
    <n v="13495.42"/>
  </r>
  <r>
    <x v="3"/>
    <x v="3"/>
    <x v="1"/>
    <x v="68"/>
    <x v="141"/>
    <x v="24"/>
    <n v="230709.34"/>
  </r>
  <r>
    <x v="3"/>
    <x v="3"/>
    <x v="1"/>
    <x v="68"/>
    <x v="143"/>
    <x v="15"/>
    <n v="101484.32"/>
  </r>
  <r>
    <x v="3"/>
    <x v="3"/>
    <x v="1"/>
    <x v="68"/>
    <x v="143"/>
    <x v="28"/>
    <n v="1545.12"/>
  </r>
  <r>
    <x v="3"/>
    <x v="3"/>
    <x v="1"/>
    <x v="4"/>
    <x v="144"/>
    <x v="12"/>
    <n v="1309.25"/>
  </r>
  <r>
    <x v="3"/>
    <x v="3"/>
    <x v="1"/>
    <x v="4"/>
    <x v="145"/>
    <x v="12"/>
    <n v="139255.5"/>
  </r>
  <r>
    <x v="3"/>
    <x v="3"/>
    <x v="1"/>
    <x v="4"/>
    <x v="145"/>
    <x v="24"/>
    <n v="122961.3"/>
  </r>
  <r>
    <x v="3"/>
    <x v="3"/>
    <x v="1"/>
    <x v="4"/>
    <x v="64"/>
    <x v="12"/>
    <n v="10705.36"/>
  </r>
  <r>
    <x v="3"/>
    <x v="3"/>
    <x v="1"/>
    <x v="4"/>
    <x v="64"/>
    <x v="28"/>
    <n v="1025.28"/>
  </r>
  <r>
    <x v="3"/>
    <x v="3"/>
    <x v="1"/>
    <x v="4"/>
    <x v="7"/>
    <x v="12"/>
    <n v="37339.360000000001"/>
  </r>
  <r>
    <x v="3"/>
    <x v="3"/>
    <x v="1"/>
    <x v="4"/>
    <x v="7"/>
    <x v="8"/>
    <n v="24696.07"/>
  </r>
  <r>
    <x v="3"/>
    <x v="3"/>
    <x v="1"/>
    <x v="4"/>
    <x v="7"/>
    <x v="15"/>
    <n v="46298.400000000001"/>
  </r>
  <r>
    <x v="3"/>
    <x v="3"/>
    <x v="1"/>
    <x v="4"/>
    <x v="7"/>
    <x v="16"/>
    <n v="1053.98"/>
  </r>
  <r>
    <x v="3"/>
    <x v="3"/>
    <x v="1"/>
    <x v="4"/>
    <x v="7"/>
    <x v="28"/>
    <n v="1175.8699999999999"/>
  </r>
  <r>
    <x v="3"/>
    <x v="3"/>
    <x v="1"/>
    <x v="4"/>
    <x v="7"/>
    <x v="9"/>
    <n v="70701.22"/>
  </r>
  <r>
    <x v="3"/>
    <x v="3"/>
    <x v="1"/>
    <x v="4"/>
    <x v="7"/>
    <x v="32"/>
    <n v="3265.13"/>
  </r>
  <r>
    <x v="3"/>
    <x v="3"/>
    <x v="1"/>
    <x v="4"/>
    <x v="7"/>
    <x v="2"/>
    <n v="1950"/>
  </r>
  <r>
    <x v="3"/>
    <x v="3"/>
    <x v="2"/>
    <x v="39"/>
    <x v="65"/>
    <x v="27"/>
    <n v="14575"/>
  </r>
  <r>
    <x v="3"/>
    <x v="3"/>
    <x v="2"/>
    <x v="39"/>
    <x v="65"/>
    <x v="12"/>
    <n v="85704.37"/>
  </r>
  <r>
    <x v="3"/>
    <x v="3"/>
    <x v="2"/>
    <x v="39"/>
    <x v="65"/>
    <x v="15"/>
    <n v="61770.38"/>
  </r>
  <r>
    <x v="3"/>
    <x v="3"/>
    <x v="2"/>
    <x v="39"/>
    <x v="65"/>
    <x v="28"/>
    <n v="3096.72"/>
  </r>
  <r>
    <x v="3"/>
    <x v="3"/>
    <x v="2"/>
    <x v="39"/>
    <x v="65"/>
    <x v="9"/>
    <n v="363199.94"/>
  </r>
  <r>
    <x v="3"/>
    <x v="3"/>
    <x v="2"/>
    <x v="39"/>
    <x v="65"/>
    <x v="2"/>
    <n v="1073.3399999999999"/>
  </r>
  <r>
    <x v="3"/>
    <x v="3"/>
    <x v="2"/>
    <x v="39"/>
    <x v="65"/>
    <x v="35"/>
    <n v="13163.93"/>
  </r>
  <r>
    <x v="3"/>
    <x v="3"/>
    <x v="2"/>
    <x v="5"/>
    <x v="8"/>
    <x v="12"/>
    <n v="355155.49"/>
  </r>
  <r>
    <x v="3"/>
    <x v="3"/>
    <x v="2"/>
    <x v="5"/>
    <x v="8"/>
    <x v="0"/>
    <n v="27250.05"/>
  </r>
  <r>
    <x v="3"/>
    <x v="3"/>
    <x v="2"/>
    <x v="5"/>
    <x v="8"/>
    <x v="15"/>
    <n v="125164.95"/>
  </r>
  <r>
    <x v="3"/>
    <x v="3"/>
    <x v="2"/>
    <x v="5"/>
    <x v="8"/>
    <x v="24"/>
    <n v="32846.769999999997"/>
  </r>
  <r>
    <x v="3"/>
    <x v="3"/>
    <x v="2"/>
    <x v="5"/>
    <x v="8"/>
    <x v="25"/>
    <n v="18640.21"/>
  </r>
  <r>
    <x v="3"/>
    <x v="3"/>
    <x v="2"/>
    <x v="5"/>
    <x v="8"/>
    <x v="35"/>
    <n v="652978.44999999995"/>
  </r>
  <r>
    <x v="3"/>
    <x v="3"/>
    <x v="2"/>
    <x v="5"/>
    <x v="9"/>
    <x v="12"/>
    <n v="157893.34"/>
  </r>
  <r>
    <x v="3"/>
    <x v="3"/>
    <x v="2"/>
    <x v="5"/>
    <x v="9"/>
    <x v="15"/>
    <n v="1000"/>
  </r>
  <r>
    <x v="3"/>
    <x v="3"/>
    <x v="2"/>
    <x v="5"/>
    <x v="146"/>
    <x v="12"/>
    <n v="18990.59"/>
  </r>
  <r>
    <x v="3"/>
    <x v="3"/>
    <x v="2"/>
    <x v="5"/>
    <x v="146"/>
    <x v="15"/>
    <n v="2021.76"/>
  </r>
  <r>
    <x v="3"/>
    <x v="3"/>
    <x v="2"/>
    <x v="5"/>
    <x v="146"/>
    <x v="14"/>
    <n v="1685.86"/>
  </r>
  <r>
    <x v="3"/>
    <x v="3"/>
    <x v="2"/>
    <x v="5"/>
    <x v="146"/>
    <x v="16"/>
    <n v="66750.429999999993"/>
  </r>
  <r>
    <x v="3"/>
    <x v="3"/>
    <x v="2"/>
    <x v="5"/>
    <x v="146"/>
    <x v="1"/>
    <n v="2250.5"/>
  </r>
  <r>
    <x v="3"/>
    <x v="3"/>
    <x v="2"/>
    <x v="5"/>
    <x v="10"/>
    <x v="12"/>
    <n v="61286.68"/>
  </r>
  <r>
    <x v="3"/>
    <x v="3"/>
    <x v="2"/>
    <x v="5"/>
    <x v="10"/>
    <x v="24"/>
    <n v="36414.42"/>
  </r>
  <r>
    <x v="3"/>
    <x v="3"/>
    <x v="2"/>
    <x v="5"/>
    <x v="147"/>
    <x v="12"/>
    <n v="110733.36"/>
  </r>
  <r>
    <x v="3"/>
    <x v="3"/>
    <x v="2"/>
    <x v="5"/>
    <x v="147"/>
    <x v="15"/>
    <n v="16606.73"/>
  </r>
  <r>
    <x v="3"/>
    <x v="3"/>
    <x v="3"/>
    <x v="6"/>
    <x v="11"/>
    <x v="27"/>
    <n v="17515.86"/>
  </r>
  <r>
    <x v="3"/>
    <x v="3"/>
    <x v="3"/>
    <x v="6"/>
    <x v="11"/>
    <x v="12"/>
    <n v="64952.39"/>
  </r>
  <r>
    <x v="3"/>
    <x v="3"/>
    <x v="3"/>
    <x v="6"/>
    <x v="11"/>
    <x v="5"/>
    <n v="22081.79"/>
  </r>
  <r>
    <x v="3"/>
    <x v="3"/>
    <x v="3"/>
    <x v="6"/>
    <x v="11"/>
    <x v="28"/>
    <n v="9228.85"/>
  </r>
  <r>
    <x v="3"/>
    <x v="3"/>
    <x v="3"/>
    <x v="6"/>
    <x v="11"/>
    <x v="25"/>
    <n v="2275.9"/>
  </r>
  <r>
    <x v="3"/>
    <x v="3"/>
    <x v="3"/>
    <x v="6"/>
    <x v="11"/>
    <x v="34"/>
    <n v="2745.98"/>
  </r>
  <r>
    <x v="3"/>
    <x v="3"/>
    <x v="3"/>
    <x v="6"/>
    <x v="11"/>
    <x v="20"/>
    <n v="1317.04"/>
  </r>
  <r>
    <x v="3"/>
    <x v="3"/>
    <x v="3"/>
    <x v="6"/>
    <x v="11"/>
    <x v="32"/>
    <n v="1097.45"/>
  </r>
  <r>
    <x v="3"/>
    <x v="3"/>
    <x v="3"/>
    <x v="6"/>
    <x v="11"/>
    <x v="11"/>
    <n v="1918.45"/>
  </r>
  <r>
    <x v="3"/>
    <x v="3"/>
    <x v="3"/>
    <x v="6"/>
    <x v="11"/>
    <x v="1"/>
    <n v="4284.01"/>
  </r>
  <r>
    <x v="3"/>
    <x v="3"/>
    <x v="3"/>
    <x v="6"/>
    <x v="11"/>
    <x v="2"/>
    <n v="2761.18"/>
  </r>
  <r>
    <x v="3"/>
    <x v="3"/>
    <x v="3"/>
    <x v="7"/>
    <x v="12"/>
    <x v="27"/>
    <n v="14158"/>
  </r>
  <r>
    <x v="3"/>
    <x v="3"/>
    <x v="3"/>
    <x v="7"/>
    <x v="12"/>
    <x v="50"/>
    <n v="5817.2"/>
  </r>
  <r>
    <x v="3"/>
    <x v="3"/>
    <x v="3"/>
    <x v="7"/>
    <x v="12"/>
    <x v="12"/>
    <n v="1887.84"/>
  </r>
  <r>
    <x v="3"/>
    <x v="3"/>
    <x v="3"/>
    <x v="7"/>
    <x v="12"/>
    <x v="8"/>
    <n v="16912.02"/>
  </r>
  <r>
    <x v="3"/>
    <x v="3"/>
    <x v="3"/>
    <x v="7"/>
    <x v="12"/>
    <x v="53"/>
    <n v="2898.34"/>
  </r>
  <r>
    <x v="3"/>
    <x v="3"/>
    <x v="3"/>
    <x v="7"/>
    <x v="12"/>
    <x v="20"/>
    <n v="15357.05"/>
  </r>
  <r>
    <x v="3"/>
    <x v="3"/>
    <x v="3"/>
    <x v="7"/>
    <x v="12"/>
    <x v="1"/>
    <n v="1764.92"/>
  </r>
  <r>
    <x v="3"/>
    <x v="3"/>
    <x v="3"/>
    <x v="7"/>
    <x v="12"/>
    <x v="2"/>
    <n v="17359.53"/>
  </r>
  <r>
    <x v="3"/>
    <x v="3"/>
    <x v="15"/>
    <x v="40"/>
    <x v="148"/>
    <x v="27"/>
    <n v="512963.95"/>
  </r>
  <r>
    <x v="3"/>
    <x v="3"/>
    <x v="15"/>
    <x v="40"/>
    <x v="148"/>
    <x v="49"/>
    <n v="1622.63"/>
  </r>
  <r>
    <x v="3"/>
    <x v="3"/>
    <x v="15"/>
    <x v="40"/>
    <x v="148"/>
    <x v="54"/>
    <n v="8170.75"/>
  </r>
  <r>
    <x v="3"/>
    <x v="3"/>
    <x v="15"/>
    <x v="40"/>
    <x v="148"/>
    <x v="5"/>
    <n v="12638.11"/>
  </r>
  <r>
    <x v="3"/>
    <x v="3"/>
    <x v="15"/>
    <x v="40"/>
    <x v="148"/>
    <x v="8"/>
    <n v="2943.89"/>
  </r>
  <r>
    <x v="3"/>
    <x v="3"/>
    <x v="15"/>
    <x v="40"/>
    <x v="148"/>
    <x v="10"/>
    <n v="2429.12"/>
  </r>
  <r>
    <x v="3"/>
    <x v="3"/>
    <x v="15"/>
    <x v="40"/>
    <x v="148"/>
    <x v="15"/>
    <n v="4267567.6399999997"/>
  </r>
  <r>
    <x v="3"/>
    <x v="3"/>
    <x v="15"/>
    <x v="40"/>
    <x v="148"/>
    <x v="16"/>
    <n v="46750732.490000002"/>
  </r>
  <r>
    <x v="3"/>
    <x v="3"/>
    <x v="15"/>
    <x v="40"/>
    <x v="148"/>
    <x v="28"/>
    <n v="24663529.59"/>
  </r>
  <r>
    <x v="3"/>
    <x v="3"/>
    <x v="15"/>
    <x v="40"/>
    <x v="148"/>
    <x v="24"/>
    <n v="269235298.77999997"/>
  </r>
  <r>
    <x v="3"/>
    <x v="3"/>
    <x v="15"/>
    <x v="40"/>
    <x v="148"/>
    <x v="68"/>
    <n v="41316.61"/>
  </r>
  <r>
    <x v="3"/>
    <x v="3"/>
    <x v="15"/>
    <x v="40"/>
    <x v="148"/>
    <x v="56"/>
    <n v="29438.23"/>
  </r>
  <r>
    <x v="3"/>
    <x v="3"/>
    <x v="15"/>
    <x v="40"/>
    <x v="148"/>
    <x v="23"/>
    <n v="100066.5"/>
  </r>
  <r>
    <x v="3"/>
    <x v="3"/>
    <x v="15"/>
    <x v="40"/>
    <x v="148"/>
    <x v="57"/>
    <n v="29099.86"/>
  </r>
  <r>
    <x v="3"/>
    <x v="3"/>
    <x v="15"/>
    <x v="40"/>
    <x v="148"/>
    <x v="25"/>
    <n v="374834656.25999999"/>
  </r>
  <r>
    <x v="3"/>
    <x v="3"/>
    <x v="15"/>
    <x v="40"/>
    <x v="148"/>
    <x v="34"/>
    <n v="18766.259999999998"/>
  </r>
  <r>
    <x v="3"/>
    <x v="3"/>
    <x v="15"/>
    <x v="40"/>
    <x v="148"/>
    <x v="11"/>
    <n v="4726.26"/>
  </r>
  <r>
    <x v="3"/>
    <x v="3"/>
    <x v="15"/>
    <x v="40"/>
    <x v="148"/>
    <x v="7"/>
    <n v="11609.03"/>
  </r>
  <r>
    <x v="3"/>
    <x v="3"/>
    <x v="15"/>
    <x v="40"/>
    <x v="148"/>
    <x v="38"/>
    <n v="112019.67"/>
  </r>
  <r>
    <x v="3"/>
    <x v="3"/>
    <x v="15"/>
    <x v="40"/>
    <x v="148"/>
    <x v="1"/>
    <n v="82677.72"/>
  </r>
  <r>
    <x v="3"/>
    <x v="3"/>
    <x v="15"/>
    <x v="40"/>
    <x v="148"/>
    <x v="2"/>
    <n v="129140.57"/>
  </r>
  <r>
    <x v="3"/>
    <x v="3"/>
    <x v="15"/>
    <x v="40"/>
    <x v="66"/>
    <x v="39"/>
    <n v="30321.18"/>
  </r>
  <r>
    <x v="3"/>
    <x v="3"/>
    <x v="15"/>
    <x v="40"/>
    <x v="66"/>
    <x v="4"/>
    <n v="14117.21"/>
  </r>
  <r>
    <x v="3"/>
    <x v="3"/>
    <x v="15"/>
    <x v="40"/>
    <x v="66"/>
    <x v="76"/>
    <n v="742920.97"/>
  </r>
  <r>
    <x v="3"/>
    <x v="3"/>
    <x v="15"/>
    <x v="40"/>
    <x v="66"/>
    <x v="5"/>
    <n v="1726723.75"/>
  </r>
  <r>
    <x v="3"/>
    <x v="3"/>
    <x v="15"/>
    <x v="40"/>
    <x v="66"/>
    <x v="8"/>
    <n v="730181.65"/>
  </r>
  <r>
    <x v="3"/>
    <x v="3"/>
    <x v="15"/>
    <x v="40"/>
    <x v="66"/>
    <x v="28"/>
    <n v="143391.74"/>
  </r>
  <r>
    <x v="3"/>
    <x v="3"/>
    <x v="15"/>
    <x v="40"/>
    <x v="66"/>
    <x v="6"/>
    <n v="15753.42"/>
  </r>
  <r>
    <x v="3"/>
    <x v="3"/>
    <x v="15"/>
    <x v="40"/>
    <x v="66"/>
    <x v="47"/>
    <n v="297488.31"/>
  </r>
  <r>
    <x v="3"/>
    <x v="3"/>
    <x v="15"/>
    <x v="40"/>
    <x v="66"/>
    <x v="25"/>
    <n v="1258360.26"/>
  </r>
  <r>
    <x v="3"/>
    <x v="3"/>
    <x v="15"/>
    <x v="40"/>
    <x v="66"/>
    <x v="30"/>
    <n v="106827.08"/>
  </r>
  <r>
    <x v="3"/>
    <x v="3"/>
    <x v="15"/>
    <x v="40"/>
    <x v="66"/>
    <x v="20"/>
    <n v="630950.52"/>
  </r>
  <r>
    <x v="3"/>
    <x v="3"/>
    <x v="15"/>
    <x v="40"/>
    <x v="66"/>
    <x v="11"/>
    <n v="2256457.23"/>
  </r>
  <r>
    <x v="3"/>
    <x v="3"/>
    <x v="15"/>
    <x v="40"/>
    <x v="66"/>
    <x v="35"/>
    <n v="17792.86"/>
  </r>
  <r>
    <x v="3"/>
    <x v="3"/>
    <x v="4"/>
    <x v="8"/>
    <x v="149"/>
    <x v="28"/>
    <n v="1687.16"/>
  </r>
  <r>
    <x v="3"/>
    <x v="3"/>
    <x v="4"/>
    <x v="8"/>
    <x v="149"/>
    <x v="24"/>
    <n v="3706.72"/>
  </r>
  <r>
    <x v="3"/>
    <x v="3"/>
    <x v="4"/>
    <x v="8"/>
    <x v="149"/>
    <x v="53"/>
    <n v="2028.53"/>
  </r>
  <r>
    <x v="3"/>
    <x v="3"/>
    <x v="4"/>
    <x v="8"/>
    <x v="149"/>
    <x v="25"/>
    <n v="1227766.67"/>
  </r>
  <r>
    <x v="3"/>
    <x v="3"/>
    <x v="4"/>
    <x v="8"/>
    <x v="149"/>
    <x v="11"/>
    <n v="29097.919999999998"/>
  </r>
  <r>
    <x v="3"/>
    <x v="3"/>
    <x v="4"/>
    <x v="8"/>
    <x v="149"/>
    <x v="2"/>
    <n v="5213.91"/>
  </r>
  <r>
    <x v="3"/>
    <x v="3"/>
    <x v="4"/>
    <x v="8"/>
    <x v="67"/>
    <x v="27"/>
    <n v="14448"/>
  </r>
  <r>
    <x v="3"/>
    <x v="3"/>
    <x v="4"/>
    <x v="8"/>
    <x v="67"/>
    <x v="4"/>
    <n v="122918.63"/>
  </r>
  <r>
    <x v="3"/>
    <x v="3"/>
    <x v="4"/>
    <x v="8"/>
    <x v="67"/>
    <x v="12"/>
    <n v="4188195.39"/>
  </r>
  <r>
    <x v="3"/>
    <x v="3"/>
    <x v="4"/>
    <x v="8"/>
    <x v="67"/>
    <x v="5"/>
    <n v="47637.52"/>
  </r>
  <r>
    <x v="3"/>
    <x v="3"/>
    <x v="4"/>
    <x v="8"/>
    <x v="67"/>
    <x v="10"/>
    <n v="73498.820000000007"/>
  </r>
  <r>
    <x v="3"/>
    <x v="3"/>
    <x v="4"/>
    <x v="8"/>
    <x v="67"/>
    <x v="15"/>
    <n v="2571355.0499999998"/>
  </r>
  <r>
    <x v="3"/>
    <x v="3"/>
    <x v="4"/>
    <x v="8"/>
    <x v="67"/>
    <x v="28"/>
    <n v="493481"/>
  </r>
  <r>
    <x v="3"/>
    <x v="3"/>
    <x v="4"/>
    <x v="8"/>
    <x v="67"/>
    <x v="24"/>
    <n v="0"/>
  </r>
  <r>
    <x v="3"/>
    <x v="3"/>
    <x v="4"/>
    <x v="8"/>
    <x v="67"/>
    <x v="23"/>
    <n v="45683.17"/>
  </r>
  <r>
    <x v="3"/>
    <x v="3"/>
    <x v="4"/>
    <x v="8"/>
    <x v="67"/>
    <x v="58"/>
    <n v="26327.83"/>
  </r>
  <r>
    <x v="3"/>
    <x v="3"/>
    <x v="4"/>
    <x v="8"/>
    <x v="67"/>
    <x v="25"/>
    <n v="1675410.26"/>
  </r>
  <r>
    <x v="3"/>
    <x v="3"/>
    <x v="4"/>
    <x v="8"/>
    <x v="67"/>
    <x v="32"/>
    <n v="496125.82"/>
  </r>
  <r>
    <x v="3"/>
    <x v="3"/>
    <x v="4"/>
    <x v="8"/>
    <x v="67"/>
    <x v="11"/>
    <n v="1168.83"/>
  </r>
  <r>
    <x v="3"/>
    <x v="3"/>
    <x v="4"/>
    <x v="8"/>
    <x v="67"/>
    <x v="1"/>
    <n v="7163.33"/>
  </r>
  <r>
    <x v="3"/>
    <x v="3"/>
    <x v="4"/>
    <x v="8"/>
    <x v="67"/>
    <x v="2"/>
    <n v="290226.94"/>
  </r>
  <r>
    <x v="3"/>
    <x v="3"/>
    <x v="4"/>
    <x v="8"/>
    <x v="13"/>
    <x v="27"/>
    <n v="9264"/>
  </r>
  <r>
    <x v="3"/>
    <x v="3"/>
    <x v="4"/>
    <x v="8"/>
    <x v="13"/>
    <x v="12"/>
    <n v="6930071.5499999998"/>
  </r>
  <r>
    <x v="3"/>
    <x v="3"/>
    <x v="4"/>
    <x v="8"/>
    <x v="13"/>
    <x v="5"/>
    <n v="146167.54"/>
  </r>
  <r>
    <x v="3"/>
    <x v="3"/>
    <x v="4"/>
    <x v="8"/>
    <x v="13"/>
    <x v="10"/>
    <n v="59880.59"/>
  </r>
  <r>
    <x v="3"/>
    <x v="3"/>
    <x v="4"/>
    <x v="8"/>
    <x v="13"/>
    <x v="0"/>
    <n v="54480.94"/>
  </r>
  <r>
    <x v="3"/>
    <x v="3"/>
    <x v="4"/>
    <x v="8"/>
    <x v="13"/>
    <x v="31"/>
    <n v="82410.880000000005"/>
  </r>
  <r>
    <x v="3"/>
    <x v="3"/>
    <x v="4"/>
    <x v="8"/>
    <x v="13"/>
    <x v="28"/>
    <n v="2605109.8199999998"/>
  </r>
  <r>
    <x v="3"/>
    <x v="3"/>
    <x v="4"/>
    <x v="8"/>
    <x v="13"/>
    <x v="24"/>
    <n v="32389.02"/>
  </r>
  <r>
    <x v="3"/>
    <x v="3"/>
    <x v="4"/>
    <x v="8"/>
    <x v="13"/>
    <x v="47"/>
    <n v="34780.32"/>
  </r>
  <r>
    <x v="3"/>
    <x v="3"/>
    <x v="4"/>
    <x v="8"/>
    <x v="13"/>
    <x v="71"/>
    <n v="8128677.4699999997"/>
  </r>
  <r>
    <x v="3"/>
    <x v="3"/>
    <x v="4"/>
    <x v="8"/>
    <x v="13"/>
    <x v="58"/>
    <n v="7820.79"/>
  </r>
  <r>
    <x v="3"/>
    <x v="3"/>
    <x v="4"/>
    <x v="8"/>
    <x v="13"/>
    <x v="30"/>
    <n v="871849.42"/>
  </r>
  <r>
    <x v="3"/>
    <x v="3"/>
    <x v="4"/>
    <x v="8"/>
    <x v="13"/>
    <x v="20"/>
    <n v="237984.01"/>
  </r>
  <r>
    <x v="3"/>
    <x v="3"/>
    <x v="4"/>
    <x v="8"/>
    <x v="13"/>
    <x v="32"/>
    <n v="21859474.98"/>
  </r>
  <r>
    <x v="3"/>
    <x v="3"/>
    <x v="4"/>
    <x v="8"/>
    <x v="13"/>
    <x v="11"/>
    <n v="247418.29"/>
  </r>
  <r>
    <x v="3"/>
    <x v="3"/>
    <x v="4"/>
    <x v="8"/>
    <x v="13"/>
    <x v="1"/>
    <n v="2603.4899999999998"/>
  </r>
  <r>
    <x v="3"/>
    <x v="3"/>
    <x v="4"/>
    <x v="8"/>
    <x v="13"/>
    <x v="2"/>
    <n v="86540.49"/>
  </r>
  <r>
    <x v="3"/>
    <x v="3"/>
    <x v="4"/>
    <x v="41"/>
    <x v="68"/>
    <x v="12"/>
    <n v="1345459.73"/>
  </r>
  <r>
    <x v="3"/>
    <x v="3"/>
    <x v="4"/>
    <x v="41"/>
    <x v="68"/>
    <x v="5"/>
    <n v="392513.4"/>
  </r>
  <r>
    <x v="3"/>
    <x v="3"/>
    <x v="4"/>
    <x v="41"/>
    <x v="68"/>
    <x v="8"/>
    <n v="41057.550000000003"/>
  </r>
  <r>
    <x v="3"/>
    <x v="3"/>
    <x v="4"/>
    <x v="41"/>
    <x v="68"/>
    <x v="16"/>
    <n v="9262.9599999999991"/>
  </r>
  <r>
    <x v="3"/>
    <x v="3"/>
    <x v="4"/>
    <x v="41"/>
    <x v="68"/>
    <x v="28"/>
    <n v="1649881.69"/>
  </r>
  <r>
    <x v="3"/>
    <x v="3"/>
    <x v="4"/>
    <x v="41"/>
    <x v="68"/>
    <x v="9"/>
    <n v="1139.44"/>
  </r>
  <r>
    <x v="3"/>
    <x v="3"/>
    <x v="4"/>
    <x v="41"/>
    <x v="68"/>
    <x v="25"/>
    <n v="72684.88"/>
  </r>
  <r>
    <x v="3"/>
    <x v="3"/>
    <x v="4"/>
    <x v="41"/>
    <x v="68"/>
    <x v="30"/>
    <n v="72408.429999999993"/>
  </r>
  <r>
    <x v="3"/>
    <x v="3"/>
    <x v="4"/>
    <x v="41"/>
    <x v="68"/>
    <x v="32"/>
    <n v="54382.6"/>
  </r>
  <r>
    <x v="3"/>
    <x v="3"/>
    <x v="4"/>
    <x v="41"/>
    <x v="68"/>
    <x v="1"/>
    <n v="552679.65"/>
  </r>
  <r>
    <x v="3"/>
    <x v="3"/>
    <x v="4"/>
    <x v="41"/>
    <x v="68"/>
    <x v="2"/>
    <n v="531079.27"/>
  </r>
  <r>
    <x v="3"/>
    <x v="3"/>
    <x v="4"/>
    <x v="41"/>
    <x v="150"/>
    <x v="12"/>
    <n v="117424.2"/>
  </r>
  <r>
    <x v="3"/>
    <x v="3"/>
    <x v="4"/>
    <x v="41"/>
    <x v="150"/>
    <x v="0"/>
    <n v="11225.85"/>
  </r>
  <r>
    <x v="3"/>
    <x v="3"/>
    <x v="4"/>
    <x v="41"/>
    <x v="150"/>
    <x v="25"/>
    <n v="91460.54"/>
  </r>
  <r>
    <x v="3"/>
    <x v="3"/>
    <x v="4"/>
    <x v="41"/>
    <x v="150"/>
    <x v="2"/>
    <n v="9363.1299999999992"/>
  </r>
  <r>
    <x v="3"/>
    <x v="3"/>
    <x v="4"/>
    <x v="69"/>
    <x v="151"/>
    <x v="4"/>
    <n v="1224560.1100000001"/>
  </r>
  <r>
    <x v="3"/>
    <x v="3"/>
    <x v="4"/>
    <x v="69"/>
    <x v="151"/>
    <x v="55"/>
    <n v="123260.37"/>
  </r>
  <r>
    <x v="3"/>
    <x v="3"/>
    <x v="4"/>
    <x v="69"/>
    <x v="151"/>
    <x v="12"/>
    <n v="637196.48"/>
  </r>
  <r>
    <x v="3"/>
    <x v="3"/>
    <x v="4"/>
    <x v="69"/>
    <x v="151"/>
    <x v="15"/>
    <n v="227381.71"/>
  </r>
  <r>
    <x v="3"/>
    <x v="3"/>
    <x v="4"/>
    <x v="69"/>
    <x v="151"/>
    <x v="31"/>
    <n v="277498.93"/>
  </r>
  <r>
    <x v="3"/>
    <x v="3"/>
    <x v="4"/>
    <x v="69"/>
    <x v="151"/>
    <x v="121"/>
    <n v="39048.639999999999"/>
  </r>
  <r>
    <x v="3"/>
    <x v="3"/>
    <x v="4"/>
    <x v="69"/>
    <x v="151"/>
    <x v="28"/>
    <n v="97469.06"/>
  </r>
  <r>
    <x v="3"/>
    <x v="3"/>
    <x v="4"/>
    <x v="69"/>
    <x v="151"/>
    <x v="66"/>
    <n v="7017.01"/>
  </r>
  <r>
    <x v="3"/>
    <x v="3"/>
    <x v="4"/>
    <x v="69"/>
    <x v="151"/>
    <x v="24"/>
    <n v="35176.230000000003"/>
  </r>
  <r>
    <x v="3"/>
    <x v="3"/>
    <x v="4"/>
    <x v="69"/>
    <x v="151"/>
    <x v="23"/>
    <n v="494138.95"/>
  </r>
  <r>
    <x v="3"/>
    <x v="3"/>
    <x v="4"/>
    <x v="69"/>
    <x v="151"/>
    <x v="53"/>
    <n v="61917.67"/>
  </r>
  <r>
    <x v="3"/>
    <x v="3"/>
    <x v="4"/>
    <x v="69"/>
    <x v="151"/>
    <x v="21"/>
    <n v="40153.730000000003"/>
  </r>
  <r>
    <x v="3"/>
    <x v="3"/>
    <x v="4"/>
    <x v="69"/>
    <x v="151"/>
    <x v="1"/>
    <n v="32923.410000000003"/>
  </r>
  <r>
    <x v="3"/>
    <x v="3"/>
    <x v="4"/>
    <x v="69"/>
    <x v="151"/>
    <x v="2"/>
    <n v="56239.77"/>
  </r>
  <r>
    <x v="3"/>
    <x v="3"/>
    <x v="4"/>
    <x v="69"/>
    <x v="152"/>
    <x v="4"/>
    <n v="40878.639999999999"/>
  </r>
  <r>
    <x v="3"/>
    <x v="3"/>
    <x v="4"/>
    <x v="69"/>
    <x v="152"/>
    <x v="12"/>
    <n v="124139.07"/>
  </r>
  <r>
    <x v="3"/>
    <x v="3"/>
    <x v="4"/>
    <x v="69"/>
    <x v="152"/>
    <x v="8"/>
    <n v="69882.350000000006"/>
  </r>
  <r>
    <x v="3"/>
    <x v="3"/>
    <x v="4"/>
    <x v="69"/>
    <x v="152"/>
    <x v="15"/>
    <n v="276284.59999999998"/>
  </r>
  <r>
    <x v="3"/>
    <x v="3"/>
    <x v="4"/>
    <x v="69"/>
    <x v="152"/>
    <x v="24"/>
    <n v="551545.99"/>
  </r>
  <r>
    <x v="3"/>
    <x v="3"/>
    <x v="4"/>
    <x v="69"/>
    <x v="152"/>
    <x v="1"/>
    <n v="83136.92"/>
  </r>
  <r>
    <x v="3"/>
    <x v="3"/>
    <x v="4"/>
    <x v="9"/>
    <x v="14"/>
    <x v="4"/>
    <n v="33433.279999999999"/>
  </r>
  <r>
    <x v="3"/>
    <x v="3"/>
    <x v="4"/>
    <x v="9"/>
    <x v="14"/>
    <x v="17"/>
    <n v="5215.09"/>
  </r>
  <r>
    <x v="3"/>
    <x v="3"/>
    <x v="4"/>
    <x v="9"/>
    <x v="14"/>
    <x v="5"/>
    <n v="21161.7"/>
  </r>
  <r>
    <x v="3"/>
    <x v="3"/>
    <x v="4"/>
    <x v="9"/>
    <x v="14"/>
    <x v="8"/>
    <n v="13229.1"/>
  </r>
  <r>
    <x v="3"/>
    <x v="3"/>
    <x v="4"/>
    <x v="9"/>
    <x v="14"/>
    <x v="23"/>
    <n v="4828.16"/>
  </r>
  <r>
    <x v="3"/>
    <x v="3"/>
    <x v="4"/>
    <x v="9"/>
    <x v="14"/>
    <x v="53"/>
    <n v="3699.96"/>
  </r>
  <r>
    <x v="3"/>
    <x v="3"/>
    <x v="4"/>
    <x v="9"/>
    <x v="14"/>
    <x v="25"/>
    <n v="1174.43"/>
  </r>
  <r>
    <x v="3"/>
    <x v="3"/>
    <x v="4"/>
    <x v="9"/>
    <x v="14"/>
    <x v="34"/>
    <n v="1079.8800000000001"/>
  </r>
  <r>
    <x v="3"/>
    <x v="3"/>
    <x v="4"/>
    <x v="9"/>
    <x v="14"/>
    <x v="7"/>
    <n v="1014.3"/>
  </r>
  <r>
    <x v="3"/>
    <x v="3"/>
    <x v="4"/>
    <x v="9"/>
    <x v="14"/>
    <x v="1"/>
    <n v="2044.25"/>
  </r>
  <r>
    <x v="3"/>
    <x v="3"/>
    <x v="4"/>
    <x v="9"/>
    <x v="14"/>
    <x v="2"/>
    <n v="6780.24"/>
  </r>
  <r>
    <x v="3"/>
    <x v="3"/>
    <x v="4"/>
    <x v="10"/>
    <x v="15"/>
    <x v="12"/>
    <n v="403965.29"/>
  </r>
  <r>
    <x v="3"/>
    <x v="3"/>
    <x v="4"/>
    <x v="10"/>
    <x v="15"/>
    <x v="8"/>
    <n v="73905.39"/>
  </r>
  <r>
    <x v="3"/>
    <x v="3"/>
    <x v="4"/>
    <x v="10"/>
    <x v="15"/>
    <x v="28"/>
    <n v="2115.2399999999998"/>
  </r>
  <r>
    <x v="3"/>
    <x v="3"/>
    <x v="4"/>
    <x v="10"/>
    <x v="15"/>
    <x v="23"/>
    <n v="14097.95"/>
  </r>
  <r>
    <x v="3"/>
    <x v="3"/>
    <x v="4"/>
    <x v="10"/>
    <x v="15"/>
    <x v="53"/>
    <n v="1048.29"/>
  </r>
  <r>
    <x v="3"/>
    <x v="3"/>
    <x v="4"/>
    <x v="10"/>
    <x v="15"/>
    <x v="25"/>
    <n v="3441.8"/>
  </r>
  <r>
    <x v="3"/>
    <x v="3"/>
    <x v="4"/>
    <x v="10"/>
    <x v="15"/>
    <x v="1"/>
    <n v="264347.58"/>
  </r>
  <r>
    <x v="3"/>
    <x v="3"/>
    <x v="4"/>
    <x v="10"/>
    <x v="15"/>
    <x v="2"/>
    <n v="5281.83"/>
  </r>
  <r>
    <x v="3"/>
    <x v="3"/>
    <x v="4"/>
    <x v="10"/>
    <x v="154"/>
    <x v="49"/>
    <n v="2322.4"/>
  </r>
  <r>
    <x v="3"/>
    <x v="3"/>
    <x v="4"/>
    <x v="10"/>
    <x v="154"/>
    <x v="4"/>
    <n v="47844.05"/>
  </r>
  <r>
    <x v="3"/>
    <x v="3"/>
    <x v="4"/>
    <x v="10"/>
    <x v="154"/>
    <x v="17"/>
    <n v="20668.310000000001"/>
  </r>
  <r>
    <x v="3"/>
    <x v="3"/>
    <x v="4"/>
    <x v="10"/>
    <x v="154"/>
    <x v="12"/>
    <n v="94786.22"/>
  </r>
  <r>
    <x v="3"/>
    <x v="3"/>
    <x v="4"/>
    <x v="10"/>
    <x v="154"/>
    <x v="8"/>
    <n v="1818.13"/>
  </r>
  <r>
    <x v="3"/>
    <x v="3"/>
    <x v="4"/>
    <x v="10"/>
    <x v="154"/>
    <x v="14"/>
    <n v="6110.66"/>
  </r>
  <r>
    <x v="3"/>
    <x v="3"/>
    <x v="4"/>
    <x v="10"/>
    <x v="154"/>
    <x v="25"/>
    <n v="2070"/>
  </r>
  <r>
    <x v="3"/>
    <x v="3"/>
    <x v="4"/>
    <x v="10"/>
    <x v="154"/>
    <x v="1"/>
    <n v="3906.79"/>
  </r>
  <r>
    <x v="3"/>
    <x v="3"/>
    <x v="4"/>
    <x v="10"/>
    <x v="154"/>
    <x v="2"/>
    <n v="17015.310000000001"/>
  </r>
  <r>
    <x v="3"/>
    <x v="3"/>
    <x v="4"/>
    <x v="11"/>
    <x v="16"/>
    <x v="8"/>
    <n v="2099.12"/>
  </r>
  <r>
    <x v="3"/>
    <x v="3"/>
    <x v="4"/>
    <x v="11"/>
    <x v="16"/>
    <x v="2"/>
    <n v="4339.71"/>
  </r>
  <r>
    <x v="3"/>
    <x v="3"/>
    <x v="4"/>
    <x v="11"/>
    <x v="155"/>
    <x v="12"/>
    <n v="804470.62"/>
  </r>
  <r>
    <x v="3"/>
    <x v="3"/>
    <x v="4"/>
    <x v="11"/>
    <x v="155"/>
    <x v="5"/>
    <n v="2605.21"/>
  </r>
  <r>
    <x v="3"/>
    <x v="3"/>
    <x v="4"/>
    <x v="11"/>
    <x v="17"/>
    <x v="17"/>
    <n v="1898.42"/>
  </r>
  <r>
    <x v="3"/>
    <x v="3"/>
    <x v="4"/>
    <x v="11"/>
    <x v="17"/>
    <x v="12"/>
    <n v="114975.66"/>
  </r>
  <r>
    <x v="3"/>
    <x v="3"/>
    <x v="4"/>
    <x v="11"/>
    <x v="17"/>
    <x v="29"/>
    <n v="2633.07"/>
  </r>
  <r>
    <x v="3"/>
    <x v="3"/>
    <x v="4"/>
    <x v="11"/>
    <x v="17"/>
    <x v="5"/>
    <n v="509421.61"/>
  </r>
  <r>
    <x v="3"/>
    <x v="3"/>
    <x v="4"/>
    <x v="11"/>
    <x v="17"/>
    <x v="8"/>
    <n v="3040866.18"/>
  </r>
  <r>
    <x v="3"/>
    <x v="3"/>
    <x v="4"/>
    <x v="11"/>
    <x v="17"/>
    <x v="0"/>
    <n v="31033.24"/>
  </r>
  <r>
    <x v="3"/>
    <x v="3"/>
    <x v="4"/>
    <x v="11"/>
    <x v="17"/>
    <x v="19"/>
    <n v="6601.34"/>
  </r>
  <r>
    <x v="3"/>
    <x v="3"/>
    <x v="4"/>
    <x v="11"/>
    <x v="17"/>
    <x v="14"/>
    <n v="93059.74"/>
  </r>
  <r>
    <x v="3"/>
    <x v="3"/>
    <x v="4"/>
    <x v="11"/>
    <x v="17"/>
    <x v="16"/>
    <n v="10279.49"/>
  </r>
  <r>
    <x v="3"/>
    <x v="3"/>
    <x v="4"/>
    <x v="11"/>
    <x v="17"/>
    <x v="28"/>
    <n v="117946.42"/>
  </r>
  <r>
    <x v="3"/>
    <x v="3"/>
    <x v="4"/>
    <x v="11"/>
    <x v="17"/>
    <x v="24"/>
    <n v="89117.54"/>
  </r>
  <r>
    <x v="3"/>
    <x v="3"/>
    <x v="4"/>
    <x v="11"/>
    <x v="17"/>
    <x v="23"/>
    <n v="3039.24"/>
  </r>
  <r>
    <x v="3"/>
    <x v="3"/>
    <x v="4"/>
    <x v="11"/>
    <x v="17"/>
    <x v="53"/>
    <n v="24411.83"/>
  </r>
  <r>
    <x v="3"/>
    <x v="3"/>
    <x v="4"/>
    <x v="11"/>
    <x v="17"/>
    <x v="25"/>
    <n v="10430.75"/>
  </r>
  <r>
    <x v="3"/>
    <x v="3"/>
    <x v="4"/>
    <x v="11"/>
    <x v="17"/>
    <x v="20"/>
    <n v="26827.91"/>
  </r>
  <r>
    <x v="3"/>
    <x v="3"/>
    <x v="4"/>
    <x v="11"/>
    <x v="17"/>
    <x v="1"/>
    <n v="1215462.82"/>
  </r>
  <r>
    <x v="3"/>
    <x v="3"/>
    <x v="4"/>
    <x v="11"/>
    <x v="17"/>
    <x v="2"/>
    <n v="434973.1"/>
  </r>
  <r>
    <x v="3"/>
    <x v="3"/>
    <x v="4"/>
    <x v="11"/>
    <x v="17"/>
    <x v="35"/>
    <n v="90161.45"/>
  </r>
  <r>
    <x v="3"/>
    <x v="3"/>
    <x v="5"/>
    <x v="12"/>
    <x v="18"/>
    <x v="4"/>
    <n v="212716.04"/>
  </r>
  <r>
    <x v="3"/>
    <x v="3"/>
    <x v="5"/>
    <x v="12"/>
    <x v="18"/>
    <x v="12"/>
    <n v="601155.91"/>
  </r>
  <r>
    <x v="3"/>
    <x v="3"/>
    <x v="5"/>
    <x v="12"/>
    <x v="18"/>
    <x v="5"/>
    <n v="158266.98000000001"/>
  </r>
  <r>
    <x v="3"/>
    <x v="3"/>
    <x v="5"/>
    <x v="12"/>
    <x v="18"/>
    <x v="8"/>
    <n v="328524.38"/>
  </r>
  <r>
    <x v="3"/>
    <x v="3"/>
    <x v="5"/>
    <x v="12"/>
    <x v="18"/>
    <x v="0"/>
    <n v="9842.51"/>
  </r>
  <r>
    <x v="3"/>
    <x v="3"/>
    <x v="5"/>
    <x v="12"/>
    <x v="18"/>
    <x v="14"/>
    <n v="14735.01"/>
  </r>
  <r>
    <x v="3"/>
    <x v="3"/>
    <x v="5"/>
    <x v="12"/>
    <x v="18"/>
    <x v="28"/>
    <n v="684086.53"/>
  </r>
  <r>
    <x v="3"/>
    <x v="3"/>
    <x v="5"/>
    <x v="12"/>
    <x v="18"/>
    <x v="24"/>
    <n v="347627.52000000002"/>
  </r>
  <r>
    <x v="3"/>
    <x v="3"/>
    <x v="5"/>
    <x v="12"/>
    <x v="18"/>
    <x v="23"/>
    <n v="10250.42"/>
  </r>
  <r>
    <x v="3"/>
    <x v="3"/>
    <x v="5"/>
    <x v="12"/>
    <x v="18"/>
    <x v="25"/>
    <n v="274854.73"/>
  </r>
  <r>
    <x v="3"/>
    <x v="3"/>
    <x v="5"/>
    <x v="12"/>
    <x v="18"/>
    <x v="32"/>
    <n v="1560.77"/>
  </r>
  <r>
    <x v="3"/>
    <x v="3"/>
    <x v="5"/>
    <x v="12"/>
    <x v="18"/>
    <x v="11"/>
    <n v="126451.56"/>
  </r>
  <r>
    <x v="3"/>
    <x v="3"/>
    <x v="5"/>
    <x v="12"/>
    <x v="18"/>
    <x v="38"/>
    <n v="312027.37"/>
  </r>
  <r>
    <x v="3"/>
    <x v="3"/>
    <x v="5"/>
    <x v="12"/>
    <x v="18"/>
    <x v="1"/>
    <n v="264057.55"/>
  </r>
  <r>
    <x v="3"/>
    <x v="3"/>
    <x v="5"/>
    <x v="12"/>
    <x v="18"/>
    <x v="2"/>
    <n v="40356.43"/>
  </r>
  <r>
    <x v="3"/>
    <x v="3"/>
    <x v="5"/>
    <x v="12"/>
    <x v="18"/>
    <x v="35"/>
    <n v="118662.52"/>
  </r>
  <r>
    <x v="3"/>
    <x v="3"/>
    <x v="5"/>
    <x v="12"/>
    <x v="19"/>
    <x v="27"/>
    <n v="34947.78"/>
  </r>
  <r>
    <x v="3"/>
    <x v="3"/>
    <x v="5"/>
    <x v="12"/>
    <x v="19"/>
    <x v="128"/>
    <n v="23509.55"/>
  </r>
  <r>
    <x v="3"/>
    <x v="3"/>
    <x v="5"/>
    <x v="12"/>
    <x v="19"/>
    <x v="17"/>
    <n v="1022.59"/>
  </r>
  <r>
    <x v="3"/>
    <x v="3"/>
    <x v="5"/>
    <x v="12"/>
    <x v="19"/>
    <x v="12"/>
    <n v="1136075.92"/>
  </r>
  <r>
    <x v="3"/>
    <x v="3"/>
    <x v="5"/>
    <x v="12"/>
    <x v="19"/>
    <x v="5"/>
    <n v="370528.61"/>
  </r>
  <r>
    <x v="3"/>
    <x v="3"/>
    <x v="5"/>
    <x v="12"/>
    <x v="19"/>
    <x v="8"/>
    <n v="87046.76"/>
  </r>
  <r>
    <x v="3"/>
    <x v="3"/>
    <x v="5"/>
    <x v="12"/>
    <x v="19"/>
    <x v="0"/>
    <n v="15324.38"/>
  </r>
  <r>
    <x v="3"/>
    <x v="3"/>
    <x v="5"/>
    <x v="12"/>
    <x v="19"/>
    <x v="14"/>
    <n v="1576.12"/>
  </r>
  <r>
    <x v="3"/>
    <x v="3"/>
    <x v="5"/>
    <x v="12"/>
    <x v="19"/>
    <x v="16"/>
    <n v="3849.39"/>
  </r>
  <r>
    <x v="3"/>
    <x v="3"/>
    <x v="5"/>
    <x v="12"/>
    <x v="19"/>
    <x v="28"/>
    <n v="20481.36"/>
  </r>
  <r>
    <x v="3"/>
    <x v="3"/>
    <x v="5"/>
    <x v="12"/>
    <x v="19"/>
    <x v="24"/>
    <n v="127616.77"/>
  </r>
  <r>
    <x v="3"/>
    <x v="3"/>
    <x v="5"/>
    <x v="12"/>
    <x v="19"/>
    <x v="23"/>
    <n v="1651.11"/>
  </r>
  <r>
    <x v="3"/>
    <x v="3"/>
    <x v="5"/>
    <x v="12"/>
    <x v="19"/>
    <x v="9"/>
    <n v="351832.77"/>
  </r>
  <r>
    <x v="3"/>
    <x v="3"/>
    <x v="5"/>
    <x v="12"/>
    <x v="19"/>
    <x v="46"/>
    <n v="20890.849999999999"/>
  </r>
  <r>
    <x v="3"/>
    <x v="3"/>
    <x v="5"/>
    <x v="12"/>
    <x v="19"/>
    <x v="25"/>
    <n v="4731.8"/>
  </r>
  <r>
    <x v="3"/>
    <x v="3"/>
    <x v="5"/>
    <x v="12"/>
    <x v="19"/>
    <x v="32"/>
    <n v="4725.26"/>
  </r>
  <r>
    <x v="3"/>
    <x v="3"/>
    <x v="5"/>
    <x v="12"/>
    <x v="19"/>
    <x v="11"/>
    <n v="54993.39"/>
  </r>
  <r>
    <x v="3"/>
    <x v="3"/>
    <x v="5"/>
    <x v="12"/>
    <x v="19"/>
    <x v="1"/>
    <n v="12403.43"/>
  </r>
  <r>
    <x v="3"/>
    <x v="3"/>
    <x v="5"/>
    <x v="12"/>
    <x v="19"/>
    <x v="2"/>
    <n v="78878.55"/>
  </r>
  <r>
    <x v="3"/>
    <x v="3"/>
    <x v="5"/>
    <x v="12"/>
    <x v="19"/>
    <x v="35"/>
    <n v="332074.59999999998"/>
  </r>
  <r>
    <x v="3"/>
    <x v="3"/>
    <x v="5"/>
    <x v="12"/>
    <x v="156"/>
    <x v="12"/>
    <n v="6020695.0700000003"/>
  </r>
  <r>
    <x v="3"/>
    <x v="3"/>
    <x v="5"/>
    <x v="12"/>
    <x v="156"/>
    <x v="51"/>
    <n v="33313.269999999997"/>
  </r>
  <r>
    <x v="3"/>
    <x v="3"/>
    <x v="5"/>
    <x v="12"/>
    <x v="156"/>
    <x v="5"/>
    <n v="10755.94"/>
  </r>
  <r>
    <x v="3"/>
    <x v="3"/>
    <x v="5"/>
    <x v="12"/>
    <x v="156"/>
    <x v="8"/>
    <n v="35313.99"/>
  </r>
  <r>
    <x v="3"/>
    <x v="3"/>
    <x v="5"/>
    <x v="12"/>
    <x v="156"/>
    <x v="15"/>
    <n v="158050.68"/>
  </r>
  <r>
    <x v="3"/>
    <x v="3"/>
    <x v="5"/>
    <x v="12"/>
    <x v="156"/>
    <x v="16"/>
    <n v="7889924.6399999997"/>
  </r>
  <r>
    <x v="3"/>
    <x v="3"/>
    <x v="5"/>
    <x v="12"/>
    <x v="156"/>
    <x v="28"/>
    <n v="5610.34"/>
  </r>
  <r>
    <x v="3"/>
    <x v="3"/>
    <x v="5"/>
    <x v="12"/>
    <x v="156"/>
    <x v="24"/>
    <n v="5442.37"/>
  </r>
  <r>
    <x v="3"/>
    <x v="3"/>
    <x v="5"/>
    <x v="12"/>
    <x v="156"/>
    <x v="46"/>
    <n v="7543.71"/>
  </r>
  <r>
    <x v="3"/>
    <x v="3"/>
    <x v="5"/>
    <x v="12"/>
    <x v="156"/>
    <x v="32"/>
    <n v="362756.45"/>
  </r>
  <r>
    <x v="3"/>
    <x v="3"/>
    <x v="5"/>
    <x v="12"/>
    <x v="156"/>
    <x v="11"/>
    <n v="628151.68999999994"/>
  </r>
  <r>
    <x v="3"/>
    <x v="3"/>
    <x v="5"/>
    <x v="12"/>
    <x v="156"/>
    <x v="1"/>
    <n v="6278.49"/>
  </r>
  <r>
    <x v="3"/>
    <x v="3"/>
    <x v="5"/>
    <x v="12"/>
    <x v="156"/>
    <x v="2"/>
    <n v="10882.34"/>
  </r>
  <r>
    <x v="3"/>
    <x v="3"/>
    <x v="5"/>
    <x v="12"/>
    <x v="157"/>
    <x v="12"/>
    <n v="2824.15"/>
  </r>
  <r>
    <x v="3"/>
    <x v="3"/>
    <x v="5"/>
    <x v="12"/>
    <x v="157"/>
    <x v="8"/>
    <n v="29793.77"/>
  </r>
  <r>
    <x v="3"/>
    <x v="3"/>
    <x v="5"/>
    <x v="12"/>
    <x v="157"/>
    <x v="28"/>
    <n v="111593.42"/>
  </r>
  <r>
    <x v="3"/>
    <x v="3"/>
    <x v="5"/>
    <x v="12"/>
    <x v="157"/>
    <x v="23"/>
    <n v="8618.89"/>
  </r>
  <r>
    <x v="3"/>
    <x v="3"/>
    <x v="5"/>
    <x v="12"/>
    <x v="157"/>
    <x v="53"/>
    <n v="4036.53"/>
  </r>
  <r>
    <x v="3"/>
    <x v="3"/>
    <x v="5"/>
    <x v="12"/>
    <x v="157"/>
    <x v="25"/>
    <n v="4645.41"/>
  </r>
  <r>
    <x v="3"/>
    <x v="3"/>
    <x v="5"/>
    <x v="12"/>
    <x v="157"/>
    <x v="1"/>
    <n v="42630.83"/>
  </r>
  <r>
    <x v="3"/>
    <x v="3"/>
    <x v="5"/>
    <x v="12"/>
    <x v="157"/>
    <x v="2"/>
    <n v="30825.31"/>
  </r>
  <r>
    <x v="3"/>
    <x v="3"/>
    <x v="5"/>
    <x v="12"/>
    <x v="158"/>
    <x v="12"/>
    <n v="1274.69"/>
  </r>
  <r>
    <x v="3"/>
    <x v="3"/>
    <x v="5"/>
    <x v="12"/>
    <x v="158"/>
    <x v="5"/>
    <n v="6119.82"/>
  </r>
  <r>
    <x v="3"/>
    <x v="3"/>
    <x v="5"/>
    <x v="12"/>
    <x v="158"/>
    <x v="8"/>
    <n v="14803.18"/>
  </r>
  <r>
    <x v="3"/>
    <x v="3"/>
    <x v="5"/>
    <x v="12"/>
    <x v="158"/>
    <x v="16"/>
    <n v="58250.46"/>
  </r>
  <r>
    <x v="3"/>
    <x v="3"/>
    <x v="5"/>
    <x v="12"/>
    <x v="158"/>
    <x v="28"/>
    <n v="40930.85"/>
  </r>
  <r>
    <x v="3"/>
    <x v="3"/>
    <x v="5"/>
    <x v="12"/>
    <x v="158"/>
    <x v="24"/>
    <n v="61938.18"/>
  </r>
  <r>
    <x v="3"/>
    <x v="3"/>
    <x v="5"/>
    <x v="12"/>
    <x v="158"/>
    <x v="23"/>
    <n v="1080.03"/>
  </r>
  <r>
    <x v="3"/>
    <x v="3"/>
    <x v="5"/>
    <x v="12"/>
    <x v="158"/>
    <x v="9"/>
    <n v="15261.58"/>
  </r>
  <r>
    <x v="3"/>
    <x v="3"/>
    <x v="5"/>
    <x v="12"/>
    <x v="158"/>
    <x v="53"/>
    <n v="49565.39"/>
  </r>
  <r>
    <x v="3"/>
    <x v="3"/>
    <x v="5"/>
    <x v="12"/>
    <x v="158"/>
    <x v="25"/>
    <n v="24829.77"/>
  </r>
  <r>
    <x v="3"/>
    <x v="3"/>
    <x v="5"/>
    <x v="12"/>
    <x v="158"/>
    <x v="20"/>
    <n v="11220.07"/>
  </r>
  <r>
    <x v="3"/>
    <x v="3"/>
    <x v="5"/>
    <x v="12"/>
    <x v="158"/>
    <x v="1"/>
    <n v="1160.42"/>
  </r>
  <r>
    <x v="3"/>
    <x v="3"/>
    <x v="5"/>
    <x v="12"/>
    <x v="158"/>
    <x v="2"/>
    <n v="217587.06"/>
  </r>
  <r>
    <x v="3"/>
    <x v="3"/>
    <x v="5"/>
    <x v="12"/>
    <x v="20"/>
    <x v="27"/>
    <n v="1367.55"/>
  </r>
  <r>
    <x v="3"/>
    <x v="3"/>
    <x v="5"/>
    <x v="12"/>
    <x v="20"/>
    <x v="4"/>
    <n v="3876.62"/>
  </r>
  <r>
    <x v="3"/>
    <x v="3"/>
    <x v="5"/>
    <x v="12"/>
    <x v="20"/>
    <x v="40"/>
    <n v="2742.63"/>
  </r>
  <r>
    <x v="3"/>
    <x v="3"/>
    <x v="5"/>
    <x v="12"/>
    <x v="20"/>
    <x v="17"/>
    <n v="1744.76"/>
  </r>
  <r>
    <x v="3"/>
    <x v="3"/>
    <x v="5"/>
    <x v="12"/>
    <x v="20"/>
    <x v="12"/>
    <n v="702734.59"/>
  </r>
  <r>
    <x v="3"/>
    <x v="3"/>
    <x v="5"/>
    <x v="12"/>
    <x v="20"/>
    <x v="29"/>
    <n v="6270.16"/>
  </r>
  <r>
    <x v="3"/>
    <x v="3"/>
    <x v="5"/>
    <x v="12"/>
    <x v="20"/>
    <x v="120"/>
    <n v="3198.44"/>
  </r>
  <r>
    <x v="3"/>
    <x v="3"/>
    <x v="5"/>
    <x v="12"/>
    <x v="20"/>
    <x v="5"/>
    <n v="164086.84"/>
  </r>
  <r>
    <x v="3"/>
    <x v="3"/>
    <x v="5"/>
    <x v="12"/>
    <x v="20"/>
    <x v="64"/>
    <n v="3135.08"/>
  </r>
  <r>
    <x v="3"/>
    <x v="3"/>
    <x v="5"/>
    <x v="12"/>
    <x v="20"/>
    <x v="8"/>
    <n v="180965.46"/>
  </r>
  <r>
    <x v="3"/>
    <x v="3"/>
    <x v="5"/>
    <x v="12"/>
    <x v="20"/>
    <x v="15"/>
    <n v="21447.87"/>
  </r>
  <r>
    <x v="3"/>
    <x v="3"/>
    <x v="5"/>
    <x v="12"/>
    <x v="20"/>
    <x v="14"/>
    <n v="49181.93"/>
  </r>
  <r>
    <x v="3"/>
    <x v="3"/>
    <x v="5"/>
    <x v="12"/>
    <x v="20"/>
    <x v="16"/>
    <n v="22564.85"/>
  </r>
  <r>
    <x v="3"/>
    <x v="3"/>
    <x v="5"/>
    <x v="12"/>
    <x v="20"/>
    <x v="28"/>
    <n v="902193.44"/>
  </r>
  <r>
    <x v="3"/>
    <x v="3"/>
    <x v="5"/>
    <x v="12"/>
    <x v="20"/>
    <x v="24"/>
    <n v="237670.54"/>
  </r>
  <r>
    <x v="3"/>
    <x v="3"/>
    <x v="5"/>
    <x v="12"/>
    <x v="20"/>
    <x v="44"/>
    <n v="12861.26"/>
  </r>
  <r>
    <x v="3"/>
    <x v="3"/>
    <x v="5"/>
    <x v="12"/>
    <x v="20"/>
    <x v="23"/>
    <n v="171766.9"/>
  </r>
  <r>
    <x v="3"/>
    <x v="3"/>
    <x v="5"/>
    <x v="12"/>
    <x v="20"/>
    <x v="9"/>
    <n v="30206.68"/>
  </r>
  <r>
    <x v="3"/>
    <x v="3"/>
    <x v="5"/>
    <x v="12"/>
    <x v="20"/>
    <x v="53"/>
    <n v="36802.07"/>
  </r>
  <r>
    <x v="3"/>
    <x v="3"/>
    <x v="5"/>
    <x v="12"/>
    <x v="20"/>
    <x v="46"/>
    <n v="2509.96"/>
  </r>
  <r>
    <x v="3"/>
    <x v="3"/>
    <x v="5"/>
    <x v="12"/>
    <x v="20"/>
    <x v="25"/>
    <n v="101712.71"/>
  </r>
  <r>
    <x v="3"/>
    <x v="3"/>
    <x v="5"/>
    <x v="12"/>
    <x v="20"/>
    <x v="32"/>
    <n v="1215.1099999999999"/>
  </r>
  <r>
    <x v="3"/>
    <x v="3"/>
    <x v="5"/>
    <x v="12"/>
    <x v="20"/>
    <x v="11"/>
    <n v="1872.19"/>
  </r>
  <r>
    <x v="3"/>
    <x v="3"/>
    <x v="5"/>
    <x v="12"/>
    <x v="20"/>
    <x v="38"/>
    <n v="5750.01"/>
  </r>
  <r>
    <x v="3"/>
    <x v="3"/>
    <x v="5"/>
    <x v="12"/>
    <x v="20"/>
    <x v="1"/>
    <n v="76957.16"/>
  </r>
  <r>
    <x v="3"/>
    <x v="3"/>
    <x v="5"/>
    <x v="12"/>
    <x v="20"/>
    <x v="2"/>
    <n v="125678.12"/>
  </r>
  <r>
    <x v="3"/>
    <x v="3"/>
    <x v="5"/>
    <x v="12"/>
    <x v="20"/>
    <x v="35"/>
    <n v="1730.57"/>
  </r>
  <r>
    <x v="3"/>
    <x v="3"/>
    <x v="5"/>
    <x v="13"/>
    <x v="21"/>
    <x v="27"/>
    <n v="18656.3"/>
  </r>
  <r>
    <x v="3"/>
    <x v="3"/>
    <x v="5"/>
    <x v="13"/>
    <x v="21"/>
    <x v="49"/>
    <n v="35976.959999999999"/>
  </r>
  <r>
    <x v="3"/>
    <x v="3"/>
    <x v="5"/>
    <x v="13"/>
    <x v="21"/>
    <x v="4"/>
    <n v="78305.3"/>
  </r>
  <r>
    <x v="3"/>
    <x v="3"/>
    <x v="5"/>
    <x v="13"/>
    <x v="21"/>
    <x v="40"/>
    <n v="24787.05"/>
  </r>
  <r>
    <x v="3"/>
    <x v="3"/>
    <x v="5"/>
    <x v="13"/>
    <x v="21"/>
    <x v="12"/>
    <n v="857519.95"/>
  </r>
  <r>
    <x v="3"/>
    <x v="3"/>
    <x v="5"/>
    <x v="13"/>
    <x v="21"/>
    <x v="51"/>
    <n v="2156.73"/>
  </r>
  <r>
    <x v="3"/>
    <x v="3"/>
    <x v="5"/>
    <x v="13"/>
    <x v="21"/>
    <x v="29"/>
    <n v="13963.33"/>
  </r>
  <r>
    <x v="3"/>
    <x v="3"/>
    <x v="5"/>
    <x v="13"/>
    <x v="21"/>
    <x v="52"/>
    <n v="77003.61"/>
  </r>
  <r>
    <x v="3"/>
    <x v="3"/>
    <x v="5"/>
    <x v="13"/>
    <x v="21"/>
    <x v="5"/>
    <n v="523002.65"/>
  </r>
  <r>
    <x v="3"/>
    <x v="3"/>
    <x v="5"/>
    <x v="13"/>
    <x v="21"/>
    <x v="8"/>
    <n v="601315.78"/>
  </r>
  <r>
    <x v="3"/>
    <x v="3"/>
    <x v="5"/>
    <x v="13"/>
    <x v="21"/>
    <x v="0"/>
    <n v="29777.58"/>
  </r>
  <r>
    <x v="3"/>
    <x v="3"/>
    <x v="5"/>
    <x v="13"/>
    <x v="21"/>
    <x v="31"/>
    <n v="1294.4000000000001"/>
  </r>
  <r>
    <x v="3"/>
    <x v="3"/>
    <x v="5"/>
    <x v="13"/>
    <x v="21"/>
    <x v="14"/>
    <n v="397737.2"/>
  </r>
  <r>
    <x v="3"/>
    <x v="3"/>
    <x v="5"/>
    <x v="13"/>
    <x v="21"/>
    <x v="16"/>
    <n v="125491.41"/>
  </r>
  <r>
    <x v="3"/>
    <x v="3"/>
    <x v="5"/>
    <x v="13"/>
    <x v="21"/>
    <x v="28"/>
    <n v="681744.74"/>
  </r>
  <r>
    <x v="3"/>
    <x v="3"/>
    <x v="5"/>
    <x v="13"/>
    <x v="21"/>
    <x v="24"/>
    <n v="182841.49"/>
  </r>
  <r>
    <x v="3"/>
    <x v="3"/>
    <x v="5"/>
    <x v="13"/>
    <x v="21"/>
    <x v="109"/>
    <n v="2288.67"/>
  </r>
  <r>
    <x v="3"/>
    <x v="3"/>
    <x v="5"/>
    <x v="13"/>
    <x v="21"/>
    <x v="44"/>
    <n v="1536.71"/>
  </r>
  <r>
    <x v="3"/>
    <x v="3"/>
    <x v="5"/>
    <x v="13"/>
    <x v="21"/>
    <x v="23"/>
    <n v="139384.9"/>
  </r>
  <r>
    <x v="3"/>
    <x v="3"/>
    <x v="5"/>
    <x v="13"/>
    <x v="21"/>
    <x v="53"/>
    <n v="161168.32000000001"/>
  </r>
  <r>
    <x v="3"/>
    <x v="3"/>
    <x v="5"/>
    <x v="13"/>
    <x v="21"/>
    <x v="47"/>
    <n v="2685.28"/>
  </r>
  <r>
    <x v="3"/>
    <x v="3"/>
    <x v="5"/>
    <x v="13"/>
    <x v="21"/>
    <x v="25"/>
    <n v="577946.63"/>
  </r>
  <r>
    <x v="3"/>
    <x v="3"/>
    <x v="5"/>
    <x v="13"/>
    <x v="21"/>
    <x v="48"/>
    <n v="1075.44"/>
  </r>
  <r>
    <x v="3"/>
    <x v="3"/>
    <x v="5"/>
    <x v="13"/>
    <x v="21"/>
    <x v="34"/>
    <n v="1655.58"/>
  </r>
  <r>
    <x v="3"/>
    <x v="3"/>
    <x v="5"/>
    <x v="13"/>
    <x v="21"/>
    <x v="20"/>
    <n v="32907.910000000003"/>
  </r>
  <r>
    <x v="3"/>
    <x v="3"/>
    <x v="5"/>
    <x v="13"/>
    <x v="21"/>
    <x v="32"/>
    <n v="1338.03"/>
  </r>
  <r>
    <x v="3"/>
    <x v="3"/>
    <x v="5"/>
    <x v="13"/>
    <x v="21"/>
    <x v="11"/>
    <n v="31479.85"/>
  </r>
  <r>
    <x v="3"/>
    <x v="3"/>
    <x v="5"/>
    <x v="13"/>
    <x v="21"/>
    <x v="38"/>
    <n v="3530"/>
  </r>
  <r>
    <x v="3"/>
    <x v="3"/>
    <x v="5"/>
    <x v="13"/>
    <x v="21"/>
    <x v="1"/>
    <n v="2713893.26"/>
  </r>
  <r>
    <x v="3"/>
    <x v="3"/>
    <x v="5"/>
    <x v="13"/>
    <x v="21"/>
    <x v="2"/>
    <n v="373704.35"/>
  </r>
  <r>
    <x v="3"/>
    <x v="3"/>
    <x v="6"/>
    <x v="14"/>
    <x v="22"/>
    <x v="27"/>
    <n v="21139.02"/>
  </r>
  <r>
    <x v="3"/>
    <x v="3"/>
    <x v="6"/>
    <x v="14"/>
    <x v="22"/>
    <x v="12"/>
    <n v="841137.28"/>
  </r>
  <r>
    <x v="3"/>
    <x v="3"/>
    <x v="6"/>
    <x v="14"/>
    <x v="22"/>
    <x v="5"/>
    <n v="7220.4"/>
  </r>
  <r>
    <x v="3"/>
    <x v="3"/>
    <x v="6"/>
    <x v="14"/>
    <x v="22"/>
    <x v="8"/>
    <n v="5230.63"/>
  </r>
  <r>
    <x v="3"/>
    <x v="3"/>
    <x v="6"/>
    <x v="14"/>
    <x v="22"/>
    <x v="0"/>
    <n v="21617.33"/>
  </r>
  <r>
    <x v="3"/>
    <x v="3"/>
    <x v="6"/>
    <x v="14"/>
    <x v="22"/>
    <x v="15"/>
    <n v="40542.68"/>
  </r>
  <r>
    <x v="3"/>
    <x v="3"/>
    <x v="6"/>
    <x v="14"/>
    <x v="22"/>
    <x v="14"/>
    <n v="8814.4"/>
  </r>
  <r>
    <x v="3"/>
    <x v="3"/>
    <x v="6"/>
    <x v="14"/>
    <x v="22"/>
    <x v="28"/>
    <n v="23347.360000000001"/>
  </r>
  <r>
    <x v="3"/>
    <x v="3"/>
    <x v="6"/>
    <x v="14"/>
    <x v="22"/>
    <x v="53"/>
    <n v="61861.98"/>
  </r>
  <r>
    <x v="3"/>
    <x v="3"/>
    <x v="6"/>
    <x v="14"/>
    <x v="22"/>
    <x v="25"/>
    <n v="12327.33"/>
  </r>
  <r>
    <x v="3"/>
    <x v="3"/>
    <x v="6"/>
    <x v="14"/>
    <x v="22"/>
    <x v="11"/>
    <n v="74430.600000000006"/>
  </r>
  <r>
    <x v="3"/>
    <x v="3"/>
    <x v="6"/>
    <x v="14"/>
    <x v="22"/>
    <x v="2"/>
    <n v="142856.1"/>
  </r>
  <r>
    <x v="3"/>
    <x v="3"/>
    <x v="6"/>
    <x v="15"/>
    <x v="23"/>
    <x v="27"/>
    <n v="17479.97"/>
  </r>
  <r>
    <x v="3"/>
    <x v="3"/>
    <x v="6"/>
    <x v="15"/>
    <x v="23"/>
    <x v="40"/>
    <n v="45021"/>
  </r>
  <r>
    <x v="3"/>
    <x v="3"/>
    <x v="6"/>
    <x v="15"/>
    <x v="23"/>
    <x v="12"/>
    <n v="2460628.5499999998"/>
  </r>
  <r>
    <x v="3"/>
    <x v="3"/>
    <x v="6"/>
    <x v="15"/>
    <x v="23"/>
    <x v="5"/>
    <n v="57831.26"/>
  </r>
  <r>
    <x v="3"/>
    <x v="3"/>
    <x v="6"/>
    <x v="15"/>
    <x v="23"/>
    <x v="8"/>
    <n v="13198.72"/>
  </r>
  <r>
    <x v="3"/>
    <x v="3"/>
    <x v="6"/>
    <x v="15"/>
    <x v="23"/>
    <x v="0"/>
    <n v="8538.89"/>
  </r>
  <r>
    <x v="3"/>
    <x v="3"/>
    <x v="6"/>
    <x v="15"/>
    <x v="23"/>
    <x v="15"/>
    <n v="115895.02"/>
  </r>
  <r>
    <x v="3"/>
    <x v="3"/>
    <x v="6"/>
    <x v="15"/>
    <x v="23"/>
    <x v="14"/>
    <n v="290369.05"/>
  </r>
  <r>
    <x v="3"/>
    <x v="3"/>
    <x v="6"/>
    <x v="15"/>
    <x v="23"/>
    <x v="28"/>
    <n v="1845848.21"/>
  </r>
  <r>
    <x v="3"/>
    <x v="3"/>
    <x v="6"/>
    <x v="15"/>
    <x v="23"/>
    <x v="24"/>
    <n v="343596.88"/>
  </r>
  <r>
    <x v="3"/>
    <x v="3"/>
    <x v="6"/>
    <x v="15"/>
    <x v="23"/>
    <x v="23"/>
    <n v="2911.59"/>
  </r>
  <r>
    <x v="3"/>
    <x v="3"/>
    <x v="6"/>
    <x v="15"/>
    <x v="23"/>
    <x v="22"/>
    <n v="14025.16"/>
  </r>
  <r>
    <x v="3"/>
    <x v="3"/>
    <x v="6"/>
    <x v="15"/>
    <x v="23"/>
    <x v="11"/>
    <n v="32425.87"/>
  </r>
  <r>
    <x v="3"/>
    <x v="3"/>
    <x v="6"/>
    <x v="15"/>
    <x v="23"/>
    <x v="38"/>
    <n v="15236.22"/>
  </r>
  <r>
    <x v="3"/>
    <x v="3"/>
    <x v="6"/>
    <x v="15"/>
    <x v="23"/>
    <x v="1"/>
    <n v="92266.44"/>
  </r>
  <r>
    <x v="3"/>
    <x v="3"/>
    <x v="6"/>
    <x v="15"/>
    <x v="23"/>
    <x v="2"/>
    <n v="25514.49"/>
  </r>
  <r>
    <x v="3"/>
    <x v="3"/>
    <x v="6"/>
    <x v="15"/>
    <x v="23"/>
    <x v="35"/>
    <n v="84566.09"/>
  </r>
  <r>
    <x v="3"/>
    <x v="3"/>
    <x v="6"/>
    <x v="16"/>
    <x v="160"/>
    <x v="27"/>
    <n v="1337"/>
  </r>
  <r>
    <x v="3"/>
    <x v="3"/>
    <x v="6"/>
    <x v="16"/>
    <x v="160"/>
    <x v="12"/>
    <n v="1038098.58"/>
  </r>
  <r>
    <x v="3"/>
    <x v="3"/>
    <x v="6"/>
    <x v="16"/>
    <x v="160"/>
    <x v="16"/>
    <n v="3700044.08"/>
  </r>
  <r>
    <x v="3"/>
    <x v="3"/>
    <x v="6"/>
    <x v="16"/>
    <x v="160"/>
    <x v="11"/>
    <n v="621983.24"/>
  </r>
  <r>
    <x v="3"/>
    <x v="3"/>
    <x v="6"/>
    <x v="16"/>
    <x v="160"/>
    <x v="38"/>
    <n v="6703.26"/>
  </r>
  <r>
    <x v="3"/>
    <x v="3"/>
    <x v="6"/>
    <x v="16"/>
    <x v="160"/>
    <x v="35"/>
    <n v="52762.400000000001"/>
  </r>
  <r>
    <x v="3"/>
    <x v="3"/>
    <x v="6"/>
    <x v="16"/>
    <x v="161"/>
    <x v="12"/>
    <n v="62824.76"/>
  </r>
  <r>
    <x v="3"/>
    <x v="3"/>
    <x v="6"/>
    <x v="16"/>
    <x v="161"/>
    <x v="16"/>
    <n v="65151.55"/>
  </r>
  <r>
    <x v="3"/>
    <x v="3"/>
    <x v="6"/>
    <x v="16"/>
    <x v="162"/>
    <x v="11"/>
    <n v="128232.18"/>
  </r>
  <r>
    <x v="3"/>
    <x v="3"/>
    <x v="6"/>
    <x v="16"/>
    <x v="162"/>
    <x v="35"/>
    <n v="2286.19"/>
  </r>
  <r>
    <x v="3"/>
    <x v="3"/>
    <x v="6"/>
    <x v="16"/>
    <x v="24"/>
    <x v="12"/>
    <n v="62743.92"/>
  </r>
  <r>
    <x v="3"/>
    <x v="3"/>
    <x v="6"/>
    <x v="16"/>
    <x v="24"/>
    <x v="8"/>
    <n v="22660.84"/>
  </r>
  <r>
    <x v="3"/>
    <x v="3"/>
    <x v="6"/>
    <x v="16"/>
    <x v="24"/>
    <x v="15"/>
    <n v="16870.990000000002"/>
  </r>
  <r>
    <x v="3"/>
    <x v="3"/>
    <x v="6"/>
    <x v="16"/>
    <x v="24"/>
    <x v="14"/>
    <n v="32740.240000000002"/>
  </r>
  <r>
    <x v="3"/>
    <x v="3"/>
    <x v="6"/>
    <x v="16"/>
    <x v="24"/>
    <x v="24"/>
    <n v="23336.63"/>
  </r>
  <r>
    <x v="3"/>
    <x v="3"/>
    <x v="6"/>
    <x v="16"/>
    <x v="24"/>
    <x v="11"/>
    <n v="25380.63"/>
  </r>
  <r>
    <x v="3"/>
    <x v="3"/>
    <x v="6"/>
    <x v="16"/>
    <x v="24"/>
    <x v="35"/>
    <n v="86644.6"/>
  </r>
  <r>
    <x v="3"/>
    <x v="3"/>
    <x v="6"/>
    <x v="17"/>
    <x v="25"/>
    <x v="12"/>
    <n v="1124828.6200000001"/>
  </r>
  <r>
    <x v="3"/>
    <x v="3"/>
    <x v="6"/>
    <x v="17"/>
    <x v="25"/>
    <x v="29"/>
    <n v="1578"/>
  </r>
  <r>
    <x v="3"/>
    <x v="3"/>
    <x v="6"/>
    <x v="17"/>
    <x v="25"/>
    <x v="54"/>
    <n v="13885.18"/>
  </r>
  <r>
    <x v="3"/>
    <x v="3"/>
    <x v="6"/>
    <x v="17"/>
    <x v="25"/>
    <x v="5"/>
    <n v="10122.23"/>
  </r>
  <r>
    <x v="3"/>
    <x v="3"/>
    <x v="6"/>
    <x v="17"/>
    <x v="25"/>
    <x v="8"/>
    <n v="90050.52"/>
  </r>
  <r>
    <x v="3"/>
    <x v="3"/>
    <x v="6"/>
    <x v="17"/>
    <x v="25"/>
    <x v="0"/>
    <n v="33807.279999999999"/>
  </r>
  <r>
    <x v="3"/>
    <x v="3"/>
    <x v="6"/>
    <x v="17"/>
    <x v="25"/>
    <x v="15"/>
    <n v="17544.5"/>
  </r>
  <r>
    <x v="3"/>
    <x v="3"/>
    <x v="6"/>
    <x v="17"/>
    <x v="25"/>
    <x v="14"/>
    <n v="65015.1"/>
  </r>
  <r>
    <x v="3"/>
    <x v="3"/>
    <x v="6"/>
    <x v="17"/>
    <x v="25"/>
    <x v="16"/>
    <n v="40229.06"/>
  </r>
  <r>
    <x v="3"/>
    <x v="3"/>
    <x v="6"/>
    <x v="17"/>
    <x v="25"/>
    <x v="28"/>
    <n v="1150190.3799999999"/>
  </r>
  <r>
    <x v="3"/>
    <x v="3"/>
    <x v="6"/>
    <x v="17"/>
    <x v="25"/>
    <x v="24"/>
    <n v="2176927.02"/>
  </r>
  <r>
    <x v="3"/>
    <x v="3"/>
    <x v="6"/>
    <x v="17"/>
    <x v="25"/>
    <x v="23"/>
    <n v="1795.83"/>
  </r>
  <r>
    <x v="3"/>
    <x v="3"/>
    <x v="6"/>
    <x v="17"/>
    <x v="25"/>
    <x v="37"/>
    <n v="27843.84"/>
  </r>
  <r>
    <x v="3"/>
    <x v="3"/>
    <x v="6"/>
    <x v="17"/>
    <x v="25"/>
    <x v="25"/>
    <n v="18144.830000000002"/>
  </r>
  <r>
    <x v="3"/>
    <x v="3"/>
    <x v="6"/>
    <x v="17"/>
    <x v="25"/>
    <x v="33"/>
    <n v="3244.64"/>
  </r>
  <r>
    <x v="3"/>
    <x v="3"/>
    <x v="6"/>
    <x v="17"/>
    <x v="25"/>
    <x v="22"/>
    <n v="63004.79"/>
  </r>
  <r>
    <x v="3"/>
    <x v="3"/>
    <x v="6"/>
    <x v="17"/>
    <x v="25"/>
    <x v="11"/>
    <n v="170934.91"/>
  </r>
  <r>
    <x v="3"/>
    <x v="3"/>
    <x v="6"/>
    <x v="17"/>
    <x v="25"/>
    <x v="7"/>
    <n v="9922.14"/>
  </r>
  <r>
    <x v="3"/>
    <x v="3"/>
    <x v="6"/>
    <x v="17"/>
    <x v="25"/>
    <x v="1"/>
    <n v="1440.95"/>
  </r>
  <r>
    <x v="3"/>
    <x v="3"/>
    <x v="6"/>
    <x v="17"/>
    <x v="25"/>
    <x v="2"/>
    <n v="57809.04"/>
  </r>
  <r>
    <x v="3"/>
    <x v="3"/>
    <x v="6"/>
    <x v="17"/>
    <x v="25"/>
    <x v="35"/>
    <n v="1265.8"/>
  </r>
  <r>
    <x v="3"/>
    <x v="3"/>
    <x v="16"/>
    <x v="42"/>
    <x v="69"/>
    <x v="39"/>
    <n v="200373.03"/>
  </r>
  <r>
    <x v="3"/>
    <x v="3"/>
    <x v="16"/>
    <x v="42"/>
    <x v="69"/>
    <x v="12"/>
    <n v="2981815.08"/>
  </r>
  <r>
    <x v="3"/>
    <x v="3"/>
    <x v="16"/>
    <x v="42"/>
    <x v="69"/>
    <x v="5"/>
    <n v="1147.8900000000001"/>
  </r>
  <r>
    <x v="3"/>
    <x v="3"/>
    <x v="16"/>
    <x v="42"/>
    <x v="69"/>
    <x v="16"/>
    <n v="1039350.39"/>
  </r>
  <r>
    <x v="3"/>
    <x v="3"/>
    <x v="16"/>
    <x v="42"/>
    <x v="69"/>
    <x v="28"/>
    <n v="74270.97"/>
  </r>
  <r>
    <x v="3"/>
    <x v="3"/>
    <x v="16"/>
    <x v="42"/>
    <x v="69"/>
    <x v="24"/>
    <n v="1058123.8400000001"/>
  </r>
  <r>
    <x v="3"/>
    <x v="3"/>
    <x v="16"/>
    <x v="42"/>
    <x v="69"/>
    <x v="23"/>
    <n v="1870160.81"/>
  </r>
  <r>
    <x v="3"/>
    <x v="3"/>
    <x v="16"/>
    <x v="42"/>
    <x v="69"/>
    <x v="25"/>
    <n v="28334.42"/>
  </r>
  <r>
    <x v="3"/>
    <x v="3"/>
    <x v="16"/>
    <x v="42"/>
    <x v="69"/>
    <x v="30"/>
    <n v="3213692.97"/>
  </r>
  <r>
    <x v="3"/>
    <x v="3"/>
    <x v="16"/>
    <x v="42"/>
    <x v="69"/>
    <x v="32"/>
    <n v="295137.63"/>
  </r>
  <r>
    <x v="3"/>
    <x v="3"/>
    <x v="16"/>
    <x v="42"/>
    <x v="69"/>
    <x v="11"/>
    <n v="50802.39"/>
  </r>
  <r>
    <x v="3"/>
    <x v="3"/>
    <x v="16"/>
    <x v="42"/>
    <x v="69"/>
    <x v="1"/>
    <n v="113700.48"/>
  </r>
  <r>
    <x v="3"/>
    <x v="3"/>
    <x v="16"/>
    <x v="42"/>
    <x v="69"/>
    <x v="2"/>
    <n v="56694.48"/>
  </r>
  <r>
    <x v="3"/>
    <x v="3"/>
    <x v="16"/>
    <x v="43"/>
    <x v="70"/>
    <x v="12"/>
    <n v="46957.48"/>
  </r>
  <r>
    <x v="3"/>
    <x v="3"/>
    <x v="16"/>
    <x v="43"/>
    <x v="70"/>
    <x v="5"/>
    <n v="11947.4"/>
  </r>
  <r>
    <x v="3"/>
    <x v="3"/>
    <x v="16"/>
    <x v="43"/>
    <x v="70"/>
    <x v="0"/>
    <n v="164177.75"/>
  </r>
  <r>
    <x v="3"/>
    <x v="3"/>
    <x v="16"/>
    <x v="43"/>
    <x v="70"/>
    <x v="53"/>
    <n v="30334.81"/>
  </r>
  <r>
    <x v="3"/>
    <x v="3"/>
    <x v="16"/>
    <x v="43"/>
    <x v="70"/>
    <x v="1"/>
    <n v="184871.46"/>
  </r>
  <r>
    <x v="3"/>
    <x v="3"/>
    <x v="16"/>
    <x v="43"/>
    <x v="71"/>
    <x v="27"/>
    <n v="3423.53"/>
  </r>
  <r>
    <x v="3"/>
    <x v="3"/>
    <x v="16"/>
    <x v="43"/>
    <x v="71"/>
    <x v="49"/>
    <n v="1330.56"/>
  </r>
  <r>
    <x v="3"/>
    <x v="3"/>
    <x v="16"/>
    <x v="43"/>
    <x v="71"/>
    <x v="4"/>
    <n v="2775.86"/>
  </r>
  <r>
    <x v="3"/>
    <x v="3"/>
    <x v="16"/>
    <x v="43"/>
    <x v="71"/>
    <x v="17"/>
    <n v="1664"/>
  </r>
  <r>
    <x v="3"/>
    <x v="3"/>
    <x v="16"/>
    <x v="43"/>
    <x v="71"/>
    <x v="12"/>
    <n v="1401765.2"/>
  </r>
  <r>
    <x v="3"/>
    <x v="3"/>
    <x v="16"/>
    <x v="43"/>
    <x v="71"/>
    <x v="29"/>
    <n v="4069.47"/>
  </r>
  <r>
    <x v="3"/>
    <x v="3"/>
    <x v="16"/>
    <x v="43"/>
    <x v="71"/>
    <x v="5"/>
    <n v="101584.81"/>
  </r>
  <r>
    <x v="3"/>
    <x v="3"/>
    <x v="16"/>
    <x v="43"/>
    <x v="71"/>
    <x v="8"/>
    <n v="145837.04"/>
  </r>
  <r>
    <x v="3"/>
    <x v="3"/>
    <x v="16"/>
    <x v="43"/>
    <x v="71"/>
    <x v="15"/>
    <n v="4803952.29"/>
  </r>
  <r>
    <x v="3"/>
    <x v="3"/>
    <x v="16"/>
    <x v="43"/>
    <x v="71"/>
    <x v="14"/>
    <n v="1457428.71"/>
  </r>
  <r>
    <x v="3"/>
    <x v="3"/>
    <x v="16"/>
    <x v="43"/>
    <x v="71"/>
    <x v="16"/>
    <n v="2101046.12"/>
  </r>
  <r>
    <x v="3"/>
    <x v="3"/>
    <x v="16"/>
    <x v="43"/>
    <x v="71"/>
    <x v="28"/>
    <n v="2373059.89"/>
  </r>
  <r>
    <x v="3"/>
    <x v="3"/>
    <x v="16"/>
    <x v="43"/>
    <x v="71"/>
    <x v="24"/>
    <n v="729195.47"/>
  </r>
  <r>
    <x v="3"/>
    <x v="3"/>
    <x v="16"/>
    <x v="43"/>
    <x v="71"/>
    <x v="44"/>
    <n v="4228031.18"/>
  </r>
  <r>
    <x v="3"/>
    <x v="3"/>
    <x v="16"/>
    <x v="43"/>
    <x v="71"/>
    <x v="23"/>
    <n v="141854.17000000001"/>
  </r>
  <r>
    <x v="3"/>
    <x v="3"/>
    <x v="16"/>
    <x v="43"/>
    <x v="71"/>
    <x v="53"/>
    <n v="464231.23"/>
  </r>
  <r>
    <x v="3"/>
    <x v="3"/>
    <x v="16"/>
    <x v="43"/>
    <x v="71"/>
    <x v="25"/>
    <n v="2145033.9"/>
  </r>
  <r>
    <x v="3"/>
    <x v="3"/>
    <x v="16"/>
    <x v="43"/>
    <x v="71"/>
    <x v="22"/>
    <n v="11434.31"/>
  </r>
  <r>
    <x v="3"/>
    <x v="3"/>
    <x v="16"/>
    <x v="43"/>
    <x v="71"/>
    <x v="34"/>
    <n v="4161.7"/>
  </r>
  <r>
    <x v="3"/>
    <x v="3"/>
    <x v="16"/>
    <x v="43"/>
    <x v="71"/>
    <x v="20"/>
    <n v="4896.2700000000004"/>
  </r>
  <r>
    <x v="3"/>
    <x v="3"/>
    <x v="16"/>
    <x v="43"/>
    <x v="71"/>
    <x v="32"/>
    <n v="63555.34"/>
  </r>
  <r>
    <x v="3"/>
    <x v="3"/>
    <x v="16"/>
    <x v="43"/>
    <x v="71"/>
    <x v="11"/>
    <n v="293796.40999999997"/>
  </r>
  <r>
    <x v="3"/>
    <x v="3"/>
    <x v="16"/>
    <x v="43"/>
    <x v="71"/>
    <x v="1"/>
    <n v="3280248.56"/>
  </r>
  <r>
    <x v="3"/>
    <x v="3"/>
    <x v="16"/>
    <x v="43"/>
    <x v="71"/>
    <x v="2"/>
    <n v="264503.53999999998"/>
  </r>
  <r>
    <x v="3"/>
    <x v="3"/>
    <x v="16"/>
    <x v="43"/>
    <x v="71"/>
    <x v="35"/>
    <n v="287263.83"/>
  </r>
  <r>
    <x v="3"/>
    <x v="3"/>
    <x v="16"/>
    <x v="70"/>
    <x v="163"/>
    <x v="5"/>
    <n v="47657.46"/>
  </r>
  <r>
    <x v="3"/>
    <x v="3"/>
    <x v="16"/>
    <x v="70"/>
    <x v="165"/>
    <x v="27"/>
    <n v="116342.09"/>
  </r>
  <r>
    <x v="3"/>
    <x v="3"/>
    <x v="16"/>
    <x v="70"/>
    <x v="165"/>
    <x v="17"/>
    <n v="451425.06"/>
  </r>
  <r>
    <x v="3"/>
    <x v="3"/>
    <x v="16"/>
    <x v="70"/>
    <x v="165"/>
    <x v="23"/>
    <n v="17296.8"/>
  </r>
  <r>
    <x v="3"/>
    <x v="3"/>
    <x v="16"/>
    <x v="70"/>
    <x v="166"/>
    <x v="27"/>
    <n v="2110"/>
  </r>
  <r>
    <x v="3"/>
    <x v="3"/>
    <x v="16"/>
    <x v="70"/>
    <x v="166"/>
    <x v="5"/>
    <n v="2062.81"/>
  </r>
  <r>
    <x v="3"/>
    <x v="3"/>
    <x v="16"/>
    <x v="70"/>
    <x v="166"/>
    <x v="28"/>
    <n v="83653.09"/>
  </r>
  <r>
    <x v="3"/>
    <x v="3"/>
    <x v="16"/>
    <x v="70"/>
    <x v="166"/>
    <x v="1"/>
    <n v="4971.91"/>
  </r>
  <r>
    <x v="3"/>
    <x v="3"/>
    <x v="16"/>
    <x v="70"/>
    <x v="166"/>
    <x v="2"/>
    <n v="1280.73"/>
  </r>
  <r>
    <x v="3"/>
    <x v="3"/>
    <x v="16"/>
    <x v="71"/>
    <x v="167"/>
    <x v="12"/>
    <n v="3235.17"/>
  </r>
  <r>
    <x v="3"/>
    <x v="3"/>
    <x v="16"/>
    <x v="71"/>
    <x v="167"/>
    <x v="14"/>
    <n v="1134.4100000000001"/>
  </r>
  <r>
    <x v="3"/>
    <x v="3"/>
    <x v="16"/>
    <x v="71"/>
    <x v="167"/>
    <x v="28"/>
    <n v="42097.85"/>
  </r>
  <r>
    <x v="3"/>
    <x v="3"/>
    <x v="16"/>
    <x v="71"/>
    <x v="167"/>
    <x v="24"/>
    <n v="35833.25"/>
  </r>
  <r>
    <x v="3"/>
    <x v="3"/>
    <x v="16"/>
    <x v="71"/>
    <x v="167"/>
    <x v="25"/>
    <n v="2672.69"/>
  </r>
  <r>
    <x v="3"/>
    <x v="3"/>
    <x v="16"/>
    <x v="71"/>
    <x v="167"/>
    <x v="20"/>
    <n v="1566.63"/>
  </r>
  <r>
    <x v="3"/>
    <x v="3"/>
    <x v="16"/>
    <x v="71"/>
    <x v="167"/>
    <x v="1"/>
    <n v="6456.43"/>
  </r>
  <r>
    <x v="3"/>
    <x v="3"/>
    <x v="16"/>
    <x v="71"/>
    <x v="167"/>
    <x v="2"/>
    <n v="8285.7000000000007"/>
  </r>
  <r>
    <x v="3"/>
    <x v="3"/>
    <x v="16"/>
    <x v="71"/>
    <x v="168"/>
    <x v="4"/>
    <n v="7757.72"/>
  </r>
  <r>
    <x v="3"/>
    <x v="3"/>
    <x v="16"/>
    <x v="71"/>
    <x v="168"/>
    <x v="12"/>
    <n v="1668651.04"/>
  </r>
  <r>
    <x v="3"/>
    <x v="3"/>
    <x v="16"/>
    <x v="71"/>
    <x v="168"/>
    <x v="5"/>
    <n v="177080.22"/>
  </r>
  <r>
    <x v="3"/>
    <x v="3"/>
    <x v="16"/>
    <x v="71"/>
    <x v="168"/>
    <x v="28"/>
    <n v="9519.8799999999992"/>
  </r>
  <r>
    <x v="3"/>
    <x v="3"/>
    <x v="16"/>
    <x v="71"/>
    <x v="168"/>
    <x v="24"/>
    <n v="99694.12"/>
  </r>
  <r>
    <x v="3"/>
    <x v="3"/>
    <x v="16"/>
    <x v="71"/>
    <x v="168"/>
    <x v="23"/>
    <n v="224105.18"/>
  </r>
  <r>
    <x v="3"/>
    <x v="3"/>
    <x v="16"/>
    <x v="71"/>
    <x v="168"/>
    <x v="25"/>
    <n v="9389.23"/>
  </r>
  <r>
    <x v="3"/>
    <x v="3"/>
    <x v="16"/>
    <x v="71"/>
    <x v="168"/>
    <x v="1"/>
    <n v="4146.84"/>
  </r>
  <r>
    <x v="3"/>
    <x v="3"/>
    <x v="16"/>
    <x v="71"/>
    <x v="169"/>
    <x v="40"/>
    <n v="13183.47"/>
  </r>
  <r>
    <x v="3"/>
    <x v="3"/>
    <x v="16"/>
    <x v="71"/>
    <x v="169"/>
    <x v="12"/>
    <n v="381671.87"/>
  </r>
  <r>
    <x v="3"/>
    <x v="3"/>
    <x v="16"/>
    <x v="71"/>
    <x v="169"/>
    <x v="5"/>
    <n v="2340"/>
  </r>
  <r>
    <x v="3"/>
    <x v="3"/>
    <x v="16"/>
    <x v="71"/>
    <x v="169"/>
    <x v="8"/>
    <n v="1851.21"/>
  </r>
  <r>
    <x v="3"/>
    <x v="3"/>
    <x v="16"/>
    <x v="71"/>
    <x v="169"/>
    <x v="31"/>
    <n v="2328.12"/>
  </r>
  <r>
    <x v="3"/>
    <x v="3"/>
    <x v="16"/>
    <x v="71"/>
    <x v="169"/>
    <x v="16"/>
    <n v="18628.23"/>
  </r>
  <r>
    <x v="3"/>
    <x v="3"/>
    <x v="16"/>
    <x v="71"/>
    <x v="169"/>
    <x v="28"/>
    <n v="26983.82"/>
  </r>
  <r>
    <x v="3"/>
    <x v="3"/>
    <x v="16"/>
    <x v="71"/>
    <x v="169"/>
    <x v="23"/>
    <n v="65472.61"/>
  </r>
  <r>
    <x v="3"/>
    <x v="3"/>
    <x v="16"/>
    <x v="71"/>
    <x v="169"/>
    <x v="25"/>
    <n v="2479.58"/>
  </r>
  <r>
    <x v="3"/>
    <x v="3"/>
    <x v="16"/>
    <x v="71"/>
    <x v="169"/>
    <x v="34"/>
    <n v="105982.25"/>
  </r>
  <r>
    <x v="3"/>
    <x v="3"/>
    <x v="16"/>
    <x v="71"/>
    <x v="169"/>
    <x v="1"/>
    <n v="2398.61"/>
  </r>
  <r>
    <x v="3"/>
    <x v="3"/>
    <x v="16"/>
    <x v="71"/>
    <x v="169"/>
    <x v="2"/>
    <n v="104065.45"/>
  </r>
  <r>
    <x v="3"/>
    <x v="3"/>
    <x v="7"/>
    <x v="18"/>
    <x v="170"/>
    <x v="27"/>
    <n v="92375.47"/>
  </r>
  <r>
    <x v="3"/>
    <x v="3"/>
    <x v="7"/>
    <x v="18"/>
    <x v="170"/>
    <x v="12"/>
    <n v="4610770.96"/>
  </r>
  <r>
    <x v="3"/>
    <x v="3"/>
    <x v="7"/>
    <x v="18"/>
    <x v="170"/>
    <x v="29"/>
    <n v="2282.3200000000002"/>
  </r>
  <r>
    <x v="3"/>
    <x v="3"/>
    <x v="7"/>
    <x v="18"/>
    <x v="170"/>
    <x v="52"/>
    <n v="1322.67"/>
  </r>
  <r>
    <x v="3"/>
    <x v="3"/>
    <x v="7"/>
    <x v="18"/>
    <x v="170"/>
    <x v="5"/>
    <n v="65163.15"/>
  </r>
  <r>
    <x v="3"/>
    <x v="3"/>
    <x v="7"/>
    <x v="18"/>
    <x v="170"/>
    <x v="8"/>
    <n v="79613.039999999994"/>
  </r>
  <r>
    <x v="3"/>
    <x v="3"/>
    <x v="7"/>
    <x v="18"/>
    <x v="170"/>
    <x v="15"/>
    <n v="2333.75"/>
  </r>
  <r>
    <x v="3"/>
    <x v="3"/>
    <x v="7"/>
    <x v="18"/>
    <x v="170"/>
    <x v="14"/>
    <n v="2055.6"/>
  </r>
  <r>
    <x v="3"/>
    <x v="3"/>
    <x v="7"/>
    <x v="18"/>
    <x v="170"/>
    <x v="16"/>
    <n v="6020.92"/>
  </r>
  <r>
    <x v="3"/>
    <x v="3"/>
    <x v="7"/>
    <x v="18"/>
    <x v="170"/>
    <x v="28"/>
    <n v="966448.34"/>
  </r>
  <r>
    <x v="3"/>
    <x v="3"/>
    <x v="7"/>
    <x v="18"/>
    <x v="170"/>
    <x v="24"/>
    <n v="779401.94"/>
  </r>
  <r>
    <x v="3"/>
    <x v="3"/>
    <x v="7"/>
    <x v="18"/>
    <x v="170"/>
    <x v="53"/>
    <n v="14459.51"/>
  </r>
  <r>
    <x v="3"/>
    <x v="3"/>
    <x v="7"/>
    <x v="18"/>
    <x v="170"/>
    <x v="25"/>
    <n v="63527.65"/>
  </r>
  <r>
    <x v="3"/>
    <x v="3"/>
    <x v="7"/>
    <x v="18"/>
    <x v="170"/>
    <x v="11"/>
    <n v="498709.54"/>
  </r>
  <r>
    <x v="3"/>
    <x v="3"/>
    <x v="7"/>
    <x v="18"/>
    <x v="170"/>
    <x v="145"/>
    <n v="54628.74"/>
  </r>
  <r>
    <x v="3"/>
    <x v="3"/>
    <x v="7"/>
    <x v="18"/>
    <x v="170"/>
    <x v="1"/>
    <n v="112425.07"/>
  </r>
  <r>
    <x v="3"/>
    <x v="3"/>
    <x v="7"/>
    <x v="18"/>
    <x v="170"/>
    <x v="2"/>
    <n v="502910.67"/>
  </r>
  <r>
    <x v="3"/>
    <x v="3"/>
    <x v="7"/>
    <x v="18"/>
    <x v="170"/>
    <x v="35"/>
    <n v="1384232.27"/>
  </r>
  <r>
    <x v="3"/>
    <x v="3"/>
    <x v="7"/>
    <x v="18"/>
    <x v="26"/>
    <x v="12"/>
    <n v="540619.15"/>
  </r>
  <r>
    <x v="3"/>
    <x v="3"/>
    <x v="7"/>
    <x v="18"/>
    <x v="26"/>
    <x v="15"/>
    <n v="5178.41"/>
  </r>
  <r>
    <x v="3"/>
    <x v="3"/>
    <x v="7"/>
    <x v="18"/>
    <x v="26"/>
    <x v="28"/>
    <n v="33015.47"/>
  </r>
  <r>
    <x v="3"/>
    <x v="3"/>
    <x v="7"/>
    <x v="18"/>
    <x v="27"/>
    <x v="12"/>
    <n v="524313.66"/>
  </r>
  <r>
    <x v="3"/>
    <x v="3"/>
    <x v="7"/>
    <x v="18"/>
    <x v="27"/>
    <x v="28"/>
    <n v="5830.86"/>
  </r>
  <r>
    <x v="3"/>
    <x v="3"/>
    <x v="7"/>
    <x v="18"/>
    <x v="27"/>
    <x v="24"/>
    <n v="127956.86"/>
  </r>
  <r>
    <x v="3"/>
    <x v="3"/>
    <x v="7"/>
    <x v="18"/>
    <x v="27"/>
    <x v="23"/>
    <n v="42543.87"/>
  </r>
  <r>
    <x v="3"/>
    <x v="3"/>
    <x v="7"/>
    <x v="18"/>
    <x v="27"/>
    <x v="53"/>
    <n v="244367.15"/>
  </r>
  <r>
    <x v="3"/>
    <x v="3"/>
    <x v="7"/>
    <x v="18"/>
    <x v="27"/>
    <x v="2"/>
    <n v="3573.43"/>
  </r>
  <r>
    <x v="3"/>
    <x v="3"/>
    <x v="7"/>
    <x v="18"/>
    <x v="72"/>
    <x v="12"/>
    <n v="25169.33"/>
  </r>
  <r>
    <x v="3"/>
    <x v="3"/>
    <x v="7"/>
    <x v="18"/>
    <x v="72"/>
    <x v="28"/>
    <n v="35140.61"/>
  </r>
  <r>
    <x v="3"/>
    <x v="3"/>
    <x v="7"/>
    <x v="18"/>
    <x v="72"/>
    <x v="24"/>
    <n v="1835"/>
  </r>
  <r>
    <x v="3"/>
    <x v="3"/>
    <x v="7"/>
    <x v="18"/>
    <x v="72"/>
    <x v="1"/>
    <n v="33370.43"/>
  </r>
  <r>
    <x v="3"/>
    <x v="3"/>
    <x v="7"/>
    <x v="72"/>
    <x v="171"/>
    <x v="12"/>
    <n v="1279596.08"/>
  </r>
  <r>
    <x v="3"/>
    <x v="3"/>
    <x v="7"/>
    <x v="72"/>
    <x v="171"/>
    <x v="5"/>
    <n v="73422.289999999994"/>
  </r>
  <r>
    <x v="3"/>
    <x v="3"/>
    <x v="7"/>
    <x v="72"/>
    <x v="171"/>
    <x v="8"/>
    <n v="1777593.86"/>
  </r>
  <r>
    <x v="3"/>
    <x v="3"/>
    <x v="7"/>
    <x v="72"/>
    <x v="171"/>
    <x v="16"/>
    <n v="164911.69"/>
  </r>
  <r>
    <x v="3"/>
    <x v="3"/>
    <x v="7"/>
    <x v="72"/>
    <x v="171"/>
    <x v="28"/>
    <n v="981904.76"/>
  </r>
  <r>
    <x v="3"/>
    <x v="3"/>
    <x v="7"/>
    <x v="72"/>
    <x v="171"/>
    <x v="24"/>
    <n v="5850"/>
  </r>
  <r>
    <x v="3"/>
    <x v="3"/>
    <x v="7"/>
    <x v="72"/>
    <x v="171"/>
    <x v="23"/>
    <n v="1466.85"/>
  </r>
  <r>
    <x v="3"/>
    <x v="3"/>
    <x v="7"/>
    <x v="72"/>
    <x v="171"/>
    <x v="11"/>
    <n v="81432.72"/>
  </r>
  <r>
    <x v="3"/>
    <x v="3"/>
    <x v="7"/>
    <x v="72"/>
    <x v="171"/>
    <x v="1"/>
    <n v="290515.37"/>
  </r>
  <r>
    <x v="3"/>
    <x v="3"/>
    <x v="7"/>
    <x v="72"/>
    <x v="171"/>
    <x v="2"/>
    <n v="127491.92"/>
  </r>
  <r>
    <x v="3"/>
    <x v="3"/>
    <x v="7"/>
    <x v="72"/>
    <x v="172"/>
    <x v="27"/>
    <n v="20124464.440000001"/>
  </r>
  <r>
    <x v="3"/>
    <x v="3"/>
    <x v="7"/>
    <x v="72"/>
    <x v="172"/>
    <x v="4"/>
    <n v="8861.7000000000007"/>
  </r>
  <r>
    <x v="3"/>
    <x v="3"/>
    <x v="7"/>
    <x v="72"/>
    <x v="172"/>
    <x v="12"/>
    <n v="2470441.56"/>
  </r>
  <r>
    <x v="3"/>
    <x v="3"/>
    <x v="7"/>
    <x v="72"/>
    <x v="172"/>
    <x v="10"/>
    <n v="12087.19"/>
  </r>
  <r>
    <x v="3"/>
    <x v="3"/>
    <x v="7"/>
    <x v="72"/>
    <x v="172"/>
    <x v="15"/>
    <n v="2527.8000000000002"/>
  </r>
  <r>
    <x v="3"/>
    <x v="3"/>
    <x v="7"/>
    <x v="72"/>
    <x v="172"/>
    <x v="210"/>
    <n v="157125.35"/>
  </r>
  <r>
    <x v="3"/>
    <x v="3"/>
    <x v="7"/>
    <x v="72"/>
    <x v="172"/>
    <x v="14"/>
    <n v="18898.830000000002"/>
  </r>
  <r>
    <x v="3"/>
    <x v="3"/>
    <x v="7"/>
    <x v="72"/>
    <x v="172"/>
    <x v="28"/>
    <n v="44547.76"/>
  </r>
  <r>
    <x v="3"/>
    <x v="3"/>
    <x v="7"/>
    <x v="72"/>
    <x v="172"/>
    <x v="24"/>
    <n v="51460.62"/>
  </r>
  <r>
    <x v="3"/>
    <x v="3"/>
    <x v="7"/>
    <x v="72"/>
    <x v="172"/>
    <x v="23"/>
    <n v="28973.06"/>
  </r>
  <r>
    <x v="3"/>
    <x v="3"/>
    <x v="7"/>
    <x v="72"/>
    <x v="172"/>
    <x v="25"/>
    <n v="84527.85"/>
  </r>
  <r>
    <x v="3"/>
    <x v="3"/>
    <x v="7"/>
    <x v="72"/>
    <x v="172"/>
    <x v="1"/>
    <n v="83785.11"/>
  </r>
  <r>
    <x v="3"/>
    <x v="3"/>
    <x v="7"/>
    <x v="72"/>
    <x v="172"/>
    <x v="2"/>
    <n v="119871.26"/>
  </r>
  <r>
    <x v="3"/>
    <x v="3"/>
    <x v="7"/>
    <x v="72"/>
    <x v="172"/>
    <x v="35"/>
    <n v="28056.19"/>
  </r>
  <r>
    <x v="3"/>
    <x v="3"/>
    <x v="7"/>
    <x v="73"/>
    <x v="173"/>
    <x v="12"/>
    <n v="45594.559999999998"/>
  </r>
  <r>
    <x v="3"/>
    <x v="3"/>
    <x v="7"/>
    <x v="73"/>
    <x v="173"/>
    <x v="24"/>
    <n v="2930.27"/>
  </r>
  <r>
    <x v="3"/>
    <x v="3"/>
    <x v="7"/>
    <x v="73"/>
    <x v="173"/>
    <x v="1"/>
    <n v="1451.84"/>
  </r>
  <r>
    <x v="3"/>
    <x v="3"/>
    <x v="7"/>
    <x v="19"/>
    <x v="28"/>
    <x v="27"/>
    <n v="1337.24"/>
  </r>
  <r>
    <x v="3"/>
    <x v="3"/>
    <x v="7"/>
    <x v="19"/>
    <x v="28"/>
    <x v="49"/>
    <n v="122920.83"/>
  </r>
  <r>
    <x v="3"/>
    <x v="3"/>
    <x v="7"/>
    <x v="19"/>
    <x v="28"/>
    <x v="40"/>
    <n v="10087.200000000001"/>
  </r>
  <r>
    <x v="3"/>
    <x v="3"/>
    <x v="7"/>
    <x v="19"/>
    <x v="28"/>
    <x v="12"/>
    <n v="1100303.68"/>
  </r>
  <r>
    <x v="3"/>
    <x v="3"/>
    <x v="7"/>
    <x v="19"/>
    <x v="28"/>
    <x v="52"/>
    <n v="1522.95"/>
  </r>
  <r>
    <x v="3"/>
    <x v="3"/>
    <x v="7"/>
    <x v="19"/>
    <x v="28"/>
    <x v="5"/>
    <n v="218428.62"/>
  </r>
  <r>
    <x v="3"/>
    <x v="3"/>
    <x v="7"/>
    <x v="19"/>
    <x v="28"/>
    <x v="8"/>
    <n v="365306.63"/>
  </r>
  <r>
    <x v="3"/>
    <x v="3"/>
    <x v="7"/>
    <x v="19"/>
    <x v="28"/>
    <x v="15"/>
    <n v="1113080.22"/>
  </r>
  <r>
    <x v="3"/>
    <x v="3"/>
    <x v="7"/>
    <x v="19"/>
    <x v="28"/>
    <x v="14"/>
    <n v="72630.22"/>
  </r>
  <r>
    <x v="3"/>
    <x v="3"/>
    <x v="7"/>
    <x v="19"/>
    <x v="28"/>
    <x v="16"/>
    <n v="108998.58"/>
  </r>
  <r>
    <x v="3"/>
    <x v="3"/>
    <x v="7"/>
    <x v="19"/>
    <x v="28"/>
    <x v="28"/>
    <n v="313513.63"/>
  </r>
  <r>
    <x v="3"/>
    <x v="3"/>
    <x v="7"/>
    <x v="19"/>
    <x v="28"/>
    <x v="24"/>
    <n v="127441.24"/>
  </r>
  <r>
    <x v="3"/>
    <x v="3"/>
    <x v="7"/>
    <x v="19"/>
    <x v="28"/>
    <x v="23"/>
    <n v="74750.5"/>
  </r>
  <r>
    <x v="3"/>
    <x v="3"/>
    <x v="7"/>
    <x v="19"/>
    <x v="28"/>
    <x v="53"/>
    <n v="40508.559999999998"/>
  </r>
  <r>
    <x v="3"/>
    <x v="3"/>
    <x v="7"/>
    <x v="19"/>
    <x v="28"/>
    <x v="46"/>
    <n v="35024.51"/>
  </r>
  <r>
    <x v="3"/>
    <x v="3"/>
    <x v="7"/>
    <x v="19"/>
    <x v="28"/>
    <x v="47"/>
    <n v="6164.72"/>
  </r>
  <r>
    <x v="3"/>
    <x v="3"/>
    <x v="7"/>
    <x v="19"/>
    <x v="28"/>
    <x v="21"/>
    <n v="59156.51"/>
  </r>
  <r>
    <x v="3"/>
    <x v="3"/>
    <x v="7"/>
    <x v="19"/>
    <x v="28"/>
    <x v="25"/>
    <n v="1025222.06"/>
  </r>
  <r>
    <x v="3"/>
    <x v="3"/>
    <x v="7"/>
    <x v="19"/>
    <x v="28"/>
    <x v="22"/>
    <n v="3381.12"/>
  </r>
  <r>
    <x v="3"/>
    <x v="3"/>
    <x v="7"/>
    <x v="19"/>
    <x v="28"/>
    <x v="11"/>
    <n v="766810.74"/>
  </r>
  <r>
    <x v="3"/>
    <x v="3"/>
    <x v="7"/>
    <x v="19"/>
    <x v="28"/>
    <x v="38"/>
    <n v="96087.42"/>
  </r>
  <r>
    <x v="3"/>
    <x v="3"/>
    <x v="7"/>
    <x v="19"/>
    <x v="28"/>
    <x v="1"/>
    <n v="234872.47"/>
  </r>
  <r>
    <x v="3"/>
    <x v="3"/>
    <x v="7"/>
    <x v="19"/>
    <x v="28"/>
    <x v="2"/>
    <n v="301012.37"/>
  </r>
  <r>
    <x v="3"/>
    <x v="3"/>
    <x v="7"/>
    <x v="19"/>
    <x v="29"/>
    <x v="27"/>
    <n v="4126.8"/>
  </r>
  <r>
    <x v="3"/>
    <x v="3"/>
    <x v="7"/>
    <x v="19"/>
    <x v="29"/>
    <x v="4"/>
    <n v="1043.79"/>
  </r>
  <r>
    <x v="3"/>
    <x v="3"/>
    <x v="7"/>
    <x v="19"/>
    <x v="29"/>
    <x v="40"/>
    <n v="1022.74"/>
  </r>
  <r>
    <x v="3"/>
    <x v="3"/>
    <x v="7"/>
    <x v="19"/>
    <x v="29"/>
    <x v="17"/>
    <n v="4672.5"/>
  </r>
  <r>
    <x v="3"/>
    <x v="3"/>
    <x v="7"/>
    <x v="19"/>
    <x v="29"/>
    <x v="12"/>
    <n v="118476.67"/>
  </r>
  <r>
    <x v="3"/>
    <x v="3"/>
    <x v="7"/>
    <x v="19"/>
    <x v="29"/>
    <x v="52"/>
    <n v="39361.4"/>
  </r>
  <r>
    <x v="3"/>
    <x v="3"/>
    <x v="7"/>
    <x v="19"/>
    <x v="29"/>
    <x v="5"/>
    <n v="610575.31999999995"/>
  </r>
  <r>
    <x v="3"/>
    <x v="3"/>
    <x v="7"/>
    <x v="19"/>
    <x v="29"/>
    <x v="8"/>
    <n v="441270.18"/>
  </r>
  <r>
    <x v="3"/>
    <x v="3"/>
    <x v="7"/>
    <x v="19"/>
    <x v="29"/>
    <x v="0"/>
    <n v="1988.24"/>
  </r>
  <r>
    <x v="3"/>
    <x v="3"/>
    <x v="7"/>
    <x v="19"/>
    <x v="29"/>
    <x v="31"/>
    <n v="5279.1"/>
  </r>
  <r>
    <x v="3"/>
    <x v="3"/>
    <x v="7"/>
    <x v="19"/>
    <x v="29"/>
    <x v="14"/>
    <n v="593188.42000000004"/>
  </r>
  <r>
    <x v="3"/>
    <x v="3"/>
    <x v="7"/>
    <x v="19"/>
    <x v="29"/>
    <x v="16"/>
    <n v="400427.41"/>
  </r>
  <r>
    <x v="3"/>
    <x v="3"/>
    <x v="7"/>
    <x v="19"/>
    <x v="29"/>
    <x v="28"/>
    <n v="2367830.48"/>
  </r>
  <r>
    <x v="3"/>
    <x v="3"/>
    <x v="7"/>
    <x v="19"/>
    <x v="29"/>
    <x v="24"/>
    <n v="239374.8"/>
  </r>
  <r>
    <x v="3"/>
    <x v="3"/>
    <x v="7"/>
    <x v="19"/>
    <x v="29"/>
    <x v="23"/>
    <n v="4501.43"/>
  </r>
  <r>
    <x v="3"/>
    <x v="3"/>
    <x v="7"/>
    <x v="19"/>
    <x v="29"/>
    <x v="53"/>
    <n v="48650.54"/>
  </r>
  <r>
    <x v="3"/>
    <x v="3"/>
    <x v="7"/>
    <x v="19"/>
    <x v="29"/>
    <x v="25"/>
    <n v="220348.49"/>
  </r>
  <r>
    <x v="3"/>
    <x v="3"/>
    <x v="7"/>
    <x v="19"/>
    <x v="29"/>
    <x v="22"/>
    <n v="8579.48"/>
  </r>
  <r>
    <x v="3"/>
    <x v="3"/>
    <x v="7"/>
    <x v="19"/>
    <x v="29"/>
    <x v="34"/>
    <n v="48396.78"/>
  </r>
  <r>
    <x v="3"/>
    <x v="3"/>
    <x v="7"/>
    <x v="19"/>
    <x v="29"/>
    <x v="20"/>
    <n v="21748.89"/>
  </r>
  <r>
    <x v="3"/>
    <x v="3"/>
    <x v="7"/>
    <x v="19"/>
    <x v="29"/>
    <x v="32"/>
    <n v="15653.3"/>
  </r>
  <r>
    <x v="3"/>
    <x v="3"/>
    <x v="7"/>
    <x v="19"/>
    <x v="29"/>
    <x v="11"/>
    <n v="6062.77"/>
  </r>
  <r>
    <x v="3"/>
    <x v="3"/>
    <x v="7"/>
    <x v="19"/>
    <x v="29"/>
    <x v="38"/>
    <n v="7389.8"/>
  </r>
  <r>
    <x v="3"/>
    <x v="3"/>
    <x v="7"/>
    <x v="19"/>
    <x v="29"/>
    <x v="1"/>
    <n v="331717.49"/>
  </r>
  <r>
    <x v="3"/>
    <x v="3"/>
    <x v="7"/>
    <x v="19"/>
    <x v="29"/>
    <x v="2"/>
    <n v="200752.34"/>
  </r>
  <r>
    <x v="3"/>
    <x v="3"/>
    <x v="7"/>
    <x v="19"/>
    <x v="29"/>
    <x v="35"/>
    <n v="1002.23"/>
  </r>
  <r>
    <x v="3"/>
    <x v="3"/>
    <x v="7"/>
    <x v="19"/>
    <x v="174"/>
    <x v="8"/>
    <n v="6986.37"/>
  </r>
  <r>
    <x v="3"/>
    <x v="3"/>
    <x v="7"/>
    <x v="19"/>
    <x v="174"/>
    <x v="28"/>
    <n v="4419.16"/>
  </r>
  <r>
    <x v="3"/>
    <x v="3"/>
    <x v="7"/>
    <x v="19"/>
    <x v="30"/>
    <x v="39"/>
    <n v="3452.3"/>
  </r>
  <r>
    <x v="3"/>
    <x v="3"/>
    <x v="7"/>
    <x v="19"/>
    <x v="30"/>
    <x v="27"/>
    <n v="239168.94"/>
  </r>
  <r>
    <x v="3"/>
    <x v="3"/>
    <x v="7"/>
    <x v="19"/>
    <x v="30"/>
    <x v="49"/>
    <n v="56502.99"/>
  </r>
  <r>
    <x v="3"/>
    <x v="3"/>
    <x v="7"/>
    <x v="19"/>
    <x v="30"/>
    <x v="4"/>
    <n v="5523.41"/>
  </r>
  <r>
    <x v="3"/>
    <x v="3"/>
    <x v="7"/>
    <x v="19"/>
    <x v="30"/>
    <x v="40"/>
    <n v="32055.08"/>
  </r>
  <r>
    <x v="3"/>
    <x v="3"/>
    <x v="7"/>
    <x v="19"/>
    <x v="30"/>
    <x v="50"/>
    <n v="1677.48"/>
  </r>
  <r>
    <x v="3"/>
    <x v="3"/>
    <x v="7"/>
    <x v="19"/>
    <x v="30"/>
    <x v="17"/>
    <n v="105160.35"/>
  </r>
  <r>
    <x v="3"/>
    <x v="3"/>
    <x v="7"/>
    <x v="19"/>
    <x v="30"/>
    <x v="12"/>
    <n v="3738989.69"/>
  </r>
  <r>
    <x v="3"/>
    <x v="3"/>
    <x v="7"/>
    <x v="19"/>
    <x v="30"/>
    <x v="29"/>
    <n v="34371.56"/>
  </r>
  <r>
    <x v="3"/>
    <x v="3"/>
    <x v="7"/>
    <x v="19"/>
    <x v="30"/>
    <x v="52"/>
    <n v="155790.13"/>
  </r>
  <r>
    <x v="3"/>
    <x v="3"/>
    <x v="7"/>
    <x v="19"/>
    <x v="30"/>
    <x v="5"/>
    <n v="8714192.6400000006"/>
  </r>
  <r>
    <x v="3"/>
    <x v="3"/>
    <x v="7"/>
    <x v="19"/>
    <x v="30"/>
    <x v="8"/>
    <n v="1133179.98"/>
  </r>
  <r>
    <x v="3"/>
    <x v="3"/>
    <x v="7"/>
    <x v="19"/>
    <x v="30"/>
    <x v="0"/>
    <n v="2155040.7000000002"/>
  </r>
  <r>
    <x v="3"/>
    <x v="3"/>
    <x v="7"/>
    <x v="19"/>
    <x v="30"/>
    <x v="15"/>
    <n v="60081.3"/>
  </r>
  <r>
    <x v="3"/>
    <x v="3"/>
    <x v="7"/>
    <x v="19"/>
    <x v="30"/>
    <x v="19"/>
    <n v="3776.45"/>
  </r>
  <r>
    <x v="3"/>
    <x v="3"/>
    <x v="7"/>
    <x v="19"/>
    <x v="30"/>
    <x v="31"/>
    <n v="188002.76"/>
  </r>
  <r>
    <x v="3"/>
    <x v="3"/>
    <x v="7"/>
    <x v="19"/>
    <x v="30"/>
    <x v="14"/>
    <n v="6023661.2999999998"/>
  </r>
  <r>
    <x v="3"/>
    <x v="3"/>
    <x v="7"/>
    <x v="19"/>
    <x v="30"/>
    <x v="16"/>
    <n v="841743.62"/>
  </r>
  <r>
    <x v="3"/>
    <x v="3"/>
    <x v="7"/>
    <x v="19"/>
    <x v="30"/>
    <x v="28"/>
    <n v="10452645.310000001"/>
  </r>
  <r>
    <x v="3"/>
    <x v="3"/>
    <x v="7"/>
    <x v="19"/>
    <x v="30"/>
    <x v="24"/>
    <n v="3476829.01"/>
  </r>
  <r>
    <x v="3"/>
    <x v="3"/>
    <x v="7"/>
    <x v="19"/>
    <x v="30"/>
    <x v="44"/>
    <n v="1178.73"/>
  </r>
  <r>
    <x v="3"/>
    <x v="3"/>
    <x v="7"/>
    <x v="19"/>
    <x v="30"/>
    <x v="23"/>
    <n v="1080722.32"/>
  </r>
  <r>
    <x v="3"/>
    <x v="3"/>
    <x v="7"/>
    <x v="19"/>
    <x v="30"/>
    <x v="9"/>
    <n v="55092.22"/>
  </r>
  <r>
    <x v="3"/>
    <x v="3"/>
    <x v="7"/>
    <x v="19"/>
    <x v="30"/>
    <x v="53"/>
    <n v="398416.76"/>
  </r>
  <r>
    <x v="3"/>
    <x v="3"/>
    <x v="7"/>
    <x v="19"/>
    <x v="30"/>
    <x v="46"/>
    <n v="5819.18"/>
  </r>
  <r>
    <x v="3"/>
    <x v="3"/>
    <x v="7"/>
    <x v="19"/>
    <x v="30"/>
    <x v="47"/>
    <n v="19592.7"/>
  </r>
  <r>
    <x v="3"/>
    <x v="3"/>
    <x v="7"/>
    <x v="19"/>
    <x v="30"/>
    <x v="80"/>
    <n v="2357.88"/>
  </r>
  <r>
    <x v="3"/>
    <x v="3"/>
    <x v="7"/>
    <x v="19"/>
    <x v="30"/>
    <x v="25"/>
    <n v="6575112.21"/>
  </r>
  <r>
    <x v="3"/>
    <x v="3"/>
    <x v="7"/>
    <x v="19"/>
    <x v="30"/>
    <x v="22"/>
    <n v="1055369.52"/>
  </r>
  <r>
    <x v="3"/>
    <x v="3"/>
    <x v="7"/>
    <x v="19"/>
    <x v="30"/>
    <x v="34"/>
    <n v="68025.08"/>
  </r>
  <r>
    <x v="3"/>
    <x v="3"/>
    <x v="7"/>
    <x v="19"/>
    <x v="30"/>
    <x v="20"/>
    <n v="31220.21"/>
  </r>
  <r>
    <x v="3"/>
    <x v="3"/>
    <x v="7"/>
    <x v="19"/>
    <x v="30"/>
    <x v="32"/>
    <n v="148836.17000000001"/>
  </r>
  <r>
    <x v="3"/>
    <x v="3"/>
    <x v="7"/>
    <x v="19"/>
    <x v="30"/>
    <x v="11"/>
    <n v="362802.12"/>
  </r>
  <r>
    <x v="3"/>
    <x v="3"/>
    <x v="7"/>
    <x v="19"/>
    <x v="30"/>
    <x v="38"/>
    <n v="19678.84"/>
  </r>
  <r>
    <x v="3"/>
    <x v="3"/>
    <x v="7"/>
    <x v="19"/>
    <x v="30"/>
    <x v="1"/>
    <n v="2515973.0099999998"/>
  </r>
  <r>
    <x v="3"/>
    <x v="3"/>
    <x v="7"/>
    <x v="19"/>
    <x v="30"/>
    <x v="2"/>
    <n v="1977515.28"/>
  </r>
  <r>
    <x v="3"/>
    <x v="3"/>
    <x v="8"/>
    <x v="20"/>
    <x v="175"/>
    <x v="12"/>
    <n v="67706.95"/>
  </r>
  <r>
    <x v="3"/>
    <x v="3"/>
    <x v="8"/>
    <x v="20"/>
    <x v="175"/>
    <x v="51"/>
    <n v="256546.31"/>
  </r>
  <r>
    <x v="3"/>
    <x v="3"/>
    <x v="8"/>
    <x v="20"/>
    <x v="175"/>
    <x v="5"/>
    <n v="30000"/>
  </r>
  <r>
    <x v="3"/>
    <x v="3"/>
    <x v="8"/>
    <x v="20"/>
    <x v="175"/>
    <x v="65"/>
    <n v="261000.01"/>
  </r>
  <r>
    <x v="3"/>
    <x v="3"/>
    <x v="8"/>
    <x v="20"/>
    <x v="175"/>
    <x v="0"/>
    <n v="51500"/>
  </r>
  <r>
    <x v="3"/>
    <x v="3"/>
    <x v="8"/>
    <x v="20"/>
    <x v="175"/>
    <x v="15"/>
    <n v="7545.6"/>
  </r>
  <r>
    <x v="3"/>
    <x v="3"/>
    <x v="8"/>
    <x v="20"/>
    <x v="175"/>
    <x v="16"/>
    <n v="96185282.019999996"/>
  </r>
  <r>
    <x v="3"/>
    <x v="3"/>
    <x v="8"/>
    <x v="20"/>
    <x v="175"/>
    <x v="28"/>
    <n v="12887346.42"/>
  </r>
  <r>
    <x v="3"/>
    <x v="3"/>
    <x v="8"/>
    <x v="20"/>
    <x v="175"/>
    <x v="23"/>
    <n v="19932.25"/>
  </r>
  <r>
    <x v="3"/>
    <x v="3"/>
    <x v="8"/>
    <x v="20"/>
    <x v="175"/>
    <x v="11"/>
    <n v="46816973.369999997"/>
  </r>
  <r>
    <x v="3"/>
    <x v="3"/>
    <x v="8"/>
    <x v="20"/>
    <x v="175"/>
    <x v="145"/>
    <n v="25497.759999999998"/>
  </r>
  <r>
    <x v="3"/>
    <x v="3"/>
    <x v="8"/>
    <x v="20"/>
    <x v="175"/>
    <x v="1"/>
    <n v="81032.399999999994"/>
  </r>
  <r>
    <x v="3"/>
    <x v="3"/>
    <x v="8"/>
    <x v="20"/>
    <x v="175"/>
    <x v="2"/>
    <n v="5353444.5999999996"/>
  </r>
  <r>
    <x v="3"/>
    <x v="3"/>
    <x v="8"/>
    <x v="20"/>
    <x v="176"/>
    <x v="12"/>
    <n v="607748.48"/>
  </r>
  <r>
    <x v="3"/>
    <x v="3"/>
    <x v="8"/>
    <x v="20"/>
    <x v="176"/>
    <x v="51"/>
    <n v="1388.06"/>
  </r>
  <r>
    <x v="3"/>
    <x v="3"/>
    <x v="8"/>
    <x v="20"/>
    <x v="176"/>
    <x v="38"/>
    <n v="26074.83"/>
  </r>
  <r>
    <x v="3"/>
    <x v="3"/>
    <x v="8"/>
    <x v="20"/>
    <x v="176"/>
    <x v="2"/>
    <n v="9075.1299999999992"/>
  </r>
  <r>
    <x v="3"/>
    <x v="3"/>
    <x v="8"/>
    <x v="20"/>
    <x v="73"/>
    <x v="27"/>
    <n v="21523.74"/>
  </r>
  <r>
    <x v="3"/>
    <x v="3"/>
    <x v="8"/>
    <x v="20"/>
    <x v="73"/>
    <x v="40"/>
    <n v="2511.85"/>
  </r>
  <r>
    <x v="3"/>
    <x v="3"/>
    <x v="8"/>
    <x v="20"/>
    <x v="73"/>
    <x v="12"/>
    <n v="6921.97"/>
  </r>
  <r>
    <x v="3"/>
    <x v="3"/>
    <x v="8"/>
    <x v="20"/>
    <x v="73"/>
    <x v="5"/>
    <n v="720539.88"/>
  </r>
  <r>
    <x v="3"/>
    <x v="3"/>
    <x v="8"/>
    <x v="20"/>
    <x v="73"/>
    <x v="8"/>
    <n v="100880.04"/>
  </r>
  <r>
    <x v="3"/>
    <x v="3"/>
    <x v="8"/>
    <x v="20"/>
    <x v="73"/>
    <x v="14"/>
    <n v="25352.58"/>
  </r>
  <r>
    <x v="3"/>
    <x v="3"/>
    <x v="8"/>
    <x v="20"/>
    <x v="73"/>
    <x v="16"/>
    <n v="32825.9"/>
  </r>
  <r>
    <x v="3"/>
    <x v="3"/>
    <x v="8"/>
    <x v="20"/>
    <x v="73"/>
    <x v="28"/>
    <n v="11877.72"/>
  </r>
  <r>
    <x v="3"/>
    <x v="3"/>
    <x v="8"/>
    <x v="20"/>
    <x v="73"/>
    <x v="44"/>
    <n v="2342.5100000000002"/>
  </r>
  <r>
    <x v="3"/>
    <x v="3"/>
    <x v="8"/>
    <x v="20"/>
    <x v="73"/>
    <x v="23"/>
    <n v="7670.18"/>
  </r>
  <r>
    <x v="3"/>
    <x v="3"/>
    <x v="8"/>
    <x v="20"/>
    <x v="73"/>
    <x v="53"/>
    <n v="10638.2"/>
  </r>
  <r>
    <x v="3"/>
    <x v="3"/>
    <x v="8"/>
    <x v="20"/>
    <x v="73"/>
    <x v="25"/>
    <n v="81272.990000000005"/>
  </r>
  <r>
    <x v="3"/>
    <x v="3"/>
    <x v="8"/>
    <x v="20"/>
    <x v="73"/>
    <x v="20"/>
    <n v="31626.16"/>
  </r>
  <r>
    <x v="3"/>
    <x v="3"/>
    <x v="8"/>
    <x v="20"/>
    <x v="73"/>
    <x v="1"/>
    <n v="15557.75"/>
  </r>
  <r>
    <x v="3"/>
    <x v="3"/>
    <x v="8"/>
    <x v="20"/>
    <x v="73"/>
    <x v="2"/>
    <n v="459439.18"/>
  </r>
  <r>
    <x v="3"/>
    <x v="3"/>
    <x v="8"/>
    <x v="20"/>
    <x v="31"/>
    <x v="27"/>
    <n v="83343.12"/>
  </r>
  <r>
    <x v="3"/>
    <x v="3"/>
    <x v="8"/>
    <x v="20"/>
    <x v="31"/>
    <x v="49"/>
    <n v="161673.75"/>
  </r>
  <r>
    <x v="3"/>
    <x v="3"/>
    <x v="8"/>
    <x v="20"/>
    <x v="31"/>
    <x v="4"/>
    <n v="1105.76"/>
  </r>
  <r>
    <x v="3"/>
    <x v="3"/>
    <x v="8"/>
    <x v="20"/>
    <x v="31"/>
    <x v="17"/>
    <n v="8010.06"/>
  </r>
  <r>
    <x v="3"/>
    <x v="3"/>
    <x v="8"/>
    <x v="20"/>
    <x v="31"/>
    <x v="12"/>
    <n v="166906.29999999999"/>
  </r>
  <r>
    <x v="3"/>
    <x v="3"/>
    <x v="8"/>
    <x v="20"/>
    <x v="31"/>
    <x v="51"/>
    <n v="2401.66"/>
  </r>
  <r>
    <x v="3"/>
    <x v="3"/>
    <x v="8"/>
    <x v="20"/>
    <x v="31"/>
    <x v="29"/>
    <n v="1830.73"/>
  </r>
  <r>
    <x v="3"/>
    <x v="3"/>
    <x v="8"/>
    <x v="20"/>
    <x v="31"/>
    <x v="52"/>
    <n v="114825.72"/>
  </r>
  <r>
    <x v="3"/>
    <x v="3"/>
    <x v="8"/>
    <x v="20"/>
    <x v="31"/>
    <x v="5"/>
    <n v="685598.94"/>
  </r>
  <r>
    <x v="3"/>
    <x v="3"/>
    <x v="8"/>
    <x v="20"/>
    <x v="31"/>
    <x v="8"/>
    <n v="450750.8"/>
  </r>
  <r>
    <x v="3"/>
    <x v="3"/>
    <x v="8"/>
    <x v="20"/>
    <x v="31"/>
    <x v="0"/>
    <n v="117309.72"/>
  </r>
  <r>
    <x v="3"/>
    <x v="3"/>
    <x v="8"/>
    <x v="20"/>
    <x v="31"/>
    <x v="19"/>
    <n v="7105.79"/>
  </r>
  <r>
    <x v="3"/>
    <x v="3"/>
    <x v="8"/>
    <x v="20"/>
    <x v="31"/>
    <x v="14"/>
    <n v="556548.71"/>
  </r>
  <r>
    <x v="3"/>
    <x v="3"/>
    <x v="8"/>
    <x v="20"/>
    <x v="31"/>
    <x v="16"/>
    <n v="158225.07999999999"/>
  </r>
  <r>
    <x v="3"/>
    <x v="3"/>
    <x v="8"/>
    <x v="20"/>
    <x v="31"/>
    <x v="28"/>
    <n v="2098141.77"/>
  </r>
  <r>
    <x v="3"/>
    <x v="3"/>
    <x v="8"/>
    <x v="20"/>
    <x v="31"/>
    <x v="24"/>
    <n v="212650.97"/>
  </r>
  <r>
    <x v="3"/>
    <x v="3"/>
    <x v="8"/>
    <x v="20"/>
    <x v="31"/>
    <x v="44"/>
    <n v="18176.79"/>
  </r>
  <r>
    <x v="3"/>
    <x v="3"/>
    <x v="8"/>
    <x v="20"/>
    <x v="31"/>
    <x v="23"/>
    <n v="130558.57"/>
  </r>
  <r>
    <x v="3"/>
    <x v="3"/>
    <x v="8"/>
    <x v="20"/>
    <x v="31"/>
    <x v="9"/>
    <n v="1291.6199999999999"/>
  </r>
  <r>
    <x v="3"/>
    <x v="3"/>
    <x v="8"/>
    <x v="20"/>
    <x v="31"/>
    <x v="53"/>
    <n v="295671.25"/>
  </r>
  <r>
    <x v="3"/>
    <x v="3"/>
    <x v="8"/>
    <x v="20"/>
    <x v="31"/>
    <x v="47"/>
    <n v="1584.4"/>
  </r>
  <r>
    <x v="3"/>
    <x v="3"/>
    <x v="8"/>
    <x v="20"/>
    <x v="31"/>
    <x v="25"/>
    <n v="246219.75"/>
  </r>
  <r>
    <x v="3"/>
    <x v="3"/>
    <x v="8"/>
    <x v="20"/>
    <x v="31"/>
    <x v="33"/>
    <n v="2580.4899999999998"/>
  </r>
  <r>
    <x v="3"/>
    <x v="3"/>
    <x v="8"/>
    <x v="20"/>
    <x v="31"/>
    <x v="30"/>
    <n v="7500"/>
  </r>
  <r>
    <x v="3"/>
    <x v="3"/>
    <x v="8"/>
    <x v="20"/>
    <x v="31"/>
    <x v="22"/>
    <n v="115227.68"/>
  </r>
  <r>
    <x v="3"/>
    <x v="3"/>
    <x v="8"/>
    <x v="20"/>
    <x v="31"/>
    <x v="34"/>
    <n v="40772.089999999997"/>
  </r>
  <r>
    <x v="3"/>
    <x v="3"/>
    <x v="8"/>
    <x v="20"/>
    <x v="31"/>
    <x v="20"/>
    <n v="42501.2"/>
  </r>
  <r>
    <x v="3"/>
    <x v="3"/>
    <x v="8"/>
    <x v="20"/>
    <x v="31"/>
    <x v="32"/>
    <n v="6062.21"/>
  </r>
  <r>
    <x v="3"/>
    <x v="3"/>
    <x v="8"/>
    <x v="20"/>
    <x v="31"/>
    <x v="11"/>
    <n v="65939.839999999997"/>
  </r>
  <r>
    <x v="3"/>
    <x v="3"/>
    <x v="8"/>
    <x v="20"/>
    <x v="31"/>
    <x v="38"/>
    <n v="9652.8799999999992"/>
  </r>
  <r>
    <x v="3"/>
    <x v="3"/>
    <x v="8"/>
    <x v="20"/>
    <x v="31"/>
    <x v="1"/>
    <n v="244947.6"/>
  </r>
  <r>
    <x v="3"/>
    <x v="3"/>
    <x v="8"/>
    <x v="20"/>
    <x v="31"/>
    <x v="2"/>
    <n v="394202.08"/>
  </r>
  <r>
    <x v="3"/>
    <x v="3"/>
    <x v="8"/>
    <x v="21"/>
    <x v="177"/>
    <x v="27"/>
    <n v="8972619.9600000009"/>
  </r>
  <r>
    <x v="3"/>
    <x v="3"/>
    <x v="8"/>
    <x v="21"/>
    <x v="177"/>
    <x v="12"/>
    <n v="239949.25"/>
  </r>
  <r>
    <x v="3"/>
    <x v="3"/>
    <x v="8"/>
    <x v="21"/>
    <x v="177"/>
    <x v="15"/>
    <n v="32850"/>
  </r>
  <r>
    <x v="3"/>
    <x v="3"/>
    <x v="8"/>
    <x v="21"/>
    <x v="177"/>
    <x v="24"/>
    <n v="1558017.13"/>
  </r>
  <r>
    <x v="3"/>
    <x v="3"/>
    <x v="8"/>
    <x v="21"/>
    <x v="177"/>
    <x v="56"/>
    <n v="7944621.2000000002"/>
  </r>
  <r>
    <x v="3"/>
    <x v="3"/>
    <x v="8"/>
    <x v="21"/>
    <x v="177"/>
    <x v="23"/>
    <n v="18866275.960000001"/>
  </r>
  <r>
    <x v="3"/>
    <x v="3"/>
    <x v="8"/>
    <x v="21"/>
    <x v="177"/>
    <x v="21"/>
    <n v="10186.51"/>
  </r>
  <r>
    <x v="3"/>
    <x v="3"/>
    <x v="8"/>
    <x v="21"/>
    <x v="177"/>
    <x v="25"/>
    <n v="1287990.8799999999"/>
  </r>
  <r>
    <x v="3"/>
    <x v="3"/>
    <x v="8"/>
    <x v="21"/>
    <x v="177"/>
    <x v="1"/>
    <n v="109704.29"/>
  </r>
  <r>
    <x v="3"/>
    <x v="3"/>
    <x v="8"/>
    <x v="21"/>
    <x v="32"/>
    <x v="27"/>
    <n v="98475"/>
  </r>
  <r>
    <x v="3"/>
    <x v="3"/>
    <x v="8"/>
    <x v="21"/>
    <x v="32"/>
    <x v="12"/>
    <n v="832094.27"/>
  </r>
  <r>
    <x v="3"/>
    <x v="3"/>
    <x v="8"/>
    <x v="21"/>
    <x v="32"/>
    <x v="5"/>
    <n v="518240.02"/>
  </r>
  <r>
    <x v="3"/>
    <x v="3"/>
    <x v="8"/>
    <x v="21"/>
    <x v="32"/>
    <x v="19"/>
    <n v="4991"/>
  </r>
  <r>
    <x v="3"/>
    <x v="3"/>
    <x v="8"/>
    <x v="21"/>
    <x v="32"/>
    <x v="9"/>
    <n v="31906.06"/>
  </r>
  <r>
    <x v="3"/>
    <x v="3"/>
    <x v="8"/>
    <x v="21"/>
    <x v="32"/>
    <x v="46"/>
    <n v="60000"/>
  </r>
  <r>
    <x v="3"/>
    <x v="3"/>
    <x v="8"/>
    <x v="21"/>
    <x v="32"/>
    <x v="47"/>
    <n v="93451.92"/>
  </r>
  <r>
    <x v="3"/>
    <x v="3"/>
    <x v="8"/>
    <x v="21"/>
    <x v="32"/>
    <x v="25"/>
    <n v="2158.89"/>
  </r>
  <r>
    <x v="3"/>
    <x v="3"/>
    <x v="8"/>
    <x v="21"/>
    <x v="32"/>
    <x v="30"/>
    <n v="28658"/>
  </r>
  <r>
    <x v="3"/>
    <x v="3"/>
    <x v="8"/>
    <x v="21"/>
    <x v="32"/>
    <x v="32"/>
    <n v="84280.639999999999"/>
  </r>
  <r>
    <x v="3"/>
    <x v="3"/>
    <x v="8"/>
    <x v="21"/>
    <x v="32"/>
    <x v="11"/>
    <n v="477037.18"/>
  </r>
  <r>
    <x v="3"/>
    <x v="3"/>
    <x v="8"/>
    <x v="21"/>
    <x v="32"/>
    <x v="1"/>
    <n v="893662.24"/>
  </r>
  <r>
    <x v="3"/>
    <x v="3"/>
    <x v="8"/>
    <x v="21"/>
    <x v="32"/>
    <x v="2"/>
    <n v="114143.54"/>
  </r>
  <r>
    <x v="3"/>
    <x v="3"/>
    <x v="8"/>
    <x v="21"/>
    <x v="33"/>
    <x v="39"/>
    <n v="2042.99"/>
  </r>
  <r>
    <x v="3"/>
    <x v="3"/>
    <x v="8"/>
    <x v="21"/>
    <x v="33"/>
    <x v="27"/>
    <n v="572909.42000000004"/>
  </r>
  <r>
    <x v="3"/>
    <x v="3"/>
    <x v="8"/>
    <x v="21"/>
    <x v="33"/>
    <x v="40"/>
    <n v="486612.35"/>
  </r>
  <r>
    <x v="3"/>
    <x v="3"/>
    <x v="8"/>
    <x v="21"/>
    <x v="33"/>
    <x v="17"/>
    <n v="4889007.66"/>
  </r>
  <r>
    <x v="3"/>
    <x v="3"/>
    <x v="8"/>
    <x v="21"/>
    <x v="33"/>
    <x v="12"/>
    <n v="35487.79"/>
  </r>
  <r>
    <x v="3"/>
    <x v="3"/>
    <x v="8"/>
    <x v="21"/>
    <x v="33"/>
    <x v="5"/>
    <n v="71724658.709999993"/>
  </r>
  <r>
    <x v="3"/>
    <x v="3"/>
    <x v="8"/>
    <x v="21"/>
    <x v="33"/>
    <x v="8"/>
    <n v="3029988.09"/>
  </r>
  <r>
    <x v="3"/>
    <x v="3"/>
    <x v="8"/>
    <x v="21"/>
    <x v="33"/>
    <x v="10"/>
    <n v="3126.95"/>
  </r>
  <r>
    <x v="3"/>
    <x v="3"/>
    <x v="8"/>
    <x v="21"/>
    <x v="33"/>
    <x v="0"/>
    <n v="2015.82"/>
  </r>
  <r>
    <x v="3"/>
    <x v="3"/>
    <x v="8"/>
    <x v="21"/>
    <x v="33"/>
    <x v="19"/>
    <n v="3100.84"/>
  </r>
  <r>
    <x v="3"/>
    <x v="3"/>
    <x v="8"/>
    <x v="21"/>
    <x v="33"/>
    <x v="14"/>
    <n v="187215.62"/>
  </r>
  <r>
    <x v="3"/>
    <x v="3"/>
    <x v="8"/>
    <x v="21"/>
    <x v="33"/>
    <x v="16"/>
    <n v="73280.44"/>
  </r>
  <r>
    <x v="3"/>
    <x v="3"/>
    <x v="8"/>
    <x v="21"/>
    <x v="33"/>
    <x v="24"/>
    <n v="28614.27"/>
  </r>
  <r>
    <x v="3"/>
    <x v="3"/>
    <x v="8"/>
    <x v="21"/>
    <x v="33"/>
    <x v="44"/>
    <n v="1087.33"/>
  </r>
  <r>
    <x v="3"/>
    <x v="3"/>
    <x v="8"/>
    <x v="21"/>
    <x v="33"/>
    <x v="23"/>
    <n v="29494.080000000002"/>
  </r>
  <r>
    <x v="3"/>
    <x v="3"/>
    <x v="8"/>
    <x v="21"/>
    <x v="33"/>
    <x v="9"/>
    <n v="1390.66"/>
  </r>
  <r>
    <x v="3"/>
    <x v="3"/>
    <x v="8"/>
    <x v="21"/>
    <x v="33"/>
    <x v="25"/>
    <n v="315902.06"/>
  </r>
  <r>
    <x v="3"/>
    <x v="3"/>
    <x v="8"/>
    <x v="21"/>
    <x v="33"/>
    <x v="22"/>
    <n v="77325.09"/>
  </r>
  <r>
    <x v="3"/>
    <x v="3"/>
    <x v="8"/>
    <x v="21"/>
    <x v="33"/>
    <x v="20"/>
    <n v="127077980.36"/>
  </r>
  <r>
    <x v="3"/>
    <x v="3"/>
    <x v="8"/>
    <x v="21"/>
    <x v="33"/>
    <x v="1"/>
    <n v="1389095.43"/>
  </r>
  <r>
    <x v="3"/>
    <x v="3"/>
    <x v="8"/>
    <x v="21"/>
    <x v="33"/>
    <x v="2"/>
    <n v="31702402.629999999"/>
  </r>
  <r>
    <x v="3"/>
    <x v="3"/>
    <x v="8"/>
    <x v="21"/>
    <x v="34"/>
    <x v="27"/>
    <n v="41955.6"/>
  </r>
  <r>
    <x v="3"/>
    <x v="3"/>
    <x v="8"/>
    <x v="21"/>
    <x v="34"/>
    <x v="128"/>
    <n v="9907.92"/>
  </r>
  <r>
    <x v="3"/>
    <x v="3"/>
    <x v="8"/>
    <x v="21"/>
    <x v="34"/>
    <x v="17"/>
    <n v="2257.5700000000002"/>
  </r>
  <r>
    <x v="3"/>
    <x v="3"/>
    <x v="8"/>
    <x v="21"/>
    <x v="34"/>
    <x v="12"/>
    <n v="425539.46"/>
  </r>
  <r>
    <x v="3"/>
    <x v="3"/>
    <x v="8"/>
    <x v="21"/>
    <x v="34"/>
    <x v="5"/>
    <n v="749574.01"/>
  </r>
  <r>
    <x v="3"/>
    <x v="3"/>
    <x v="8"/>
    <x v="21"/>
    <x v="34"/>
    <x v="8"/>
    <n v="101842.37"/>
  </r>
  <r>
    <x v="3"/>
    <x v="3"/>
    <x v="8"/>
    <x v="21"/>
    <x v="34"/>
    <x v="15"/>
    <n v="1500"/>
  </r>
  <r>
    <x v="3"/>
    <x v="3"/>
    <x v="8"/>
    <x v="21"/>
    <x v="34"/>
    <x v="14"/>
    <n v="40038.78"/>
  </r>
  <r>
    <x v="3"/>
    <x v="3"/>
    <x v="8"/>
    <x v="21"/>
    <x v="34"/>
    <x v="16"/>
    <n v="2594.08"/>
  </r>
  <r>
    <x v="3"/>
    <x v="3"/>
    <x v="8"/>
    <x v="21"/>
    <x v="34"/>
    <x v="28"/>
    <n v="73205.740000000005"/>
  </r>
  <r>
    <x v="3"/>
    <x v="3"/>
    <x v="8"/>
    <x v="21"/>
    <x v="34"/>
    <x v="23"/>
    <n v="15946.41"/>
  </r>
  <r>
    <x v="3"/>
    <x v="3"/>
    <x v="8"/>
    <x v="21"/>
    <x v="34"/>
    <x v="46"/>
    <n v="2425"/>
  </r>
  <r>
    <x v="3"/>
    <x v="3"/>
    <x v="8"/>
    <x v="21"/>
    <x v="34"/>
    <x v="25"/>
    <n v="1570.63"/>
  </r>
  <r>
    <x v="3"/>
    <x v="3"/>
    <x v="8"/>
    <x v="21"/>
    <x v="34"/>
    <x v="22"/>
    <n v="1005.34"/>
  </r>
  <r>
    <x v="3"/>
    <x v="3"/>
    <x v="8"/>
    <x v="21"/>
    <x v="34"/>
    <x v="34"/>
    <n v="7572.21"/>
  </r>
  <r>
    <x v="3"/>
    <x v="3"/>
    <x v="8"/>
    <x v="21"/>
    <x v="34"/>
    <x v="20"/>
    <n v="1322.61"/>
  </r>
  <r>
    <x v="3"/>
    <x v="3"/>
    <x v="8"/>
    <x v="21"/>
    <x v="34"/>
    <x v="32"/>
    <n v="5606.36"/>
  </r>
  <r>
    <x v="3"/>
    <x v="3"/>
    <x v="8"/>
    <x v="21"/>
    <x v="34"/>
    <x v="1"/>
    <n v="16285.71"/>
  </r>
  <r>
    <x v="3"/>
    <x v="3"/>
    <x v="8"/>
    <x v="21"/>
    <x v="34"/>
    <x v="2"/>
    <n v="1342317.83"/>
  </r>
  <r>
    <x v="3"/>
    <x v="3"/>
    <x v="9"/>
    <x v="22"/>
    <x v="35"/>
    <x v="27"/>
    <n v="6000"/>
  </r>
  <r>
    <x v="3"/>
    <x v="3"/>
    <x v="9"/>
    <x v="22"/>
    <x v="35"/>
    <x v="17"/>
    <n v="103567.31"/>
  </r>
  <r>
    <x v="3"/>
    <x v="3"/>
    <x v="9"/>
    <x v="22"/>
    <x v="35"/>
    <x v="12"/>
    <n v="17087.509999999998"/>
  </r>
  <r>
    <x v="3"/>
    <x v="3"/>
    <x v="9"/>
    <x v="22"/>
    <x v="35"/>
    <x v="29"/>
    <n v="11062"/>
  </r>
  <r>
    <x v="3"/>
    <x v="3"/>
    <x v="9"/>
    <x v="22"/>
    <x v="35"/>
    <x v="5"/>
    <n v="308645.65999999997"/>
  </r>
  <r>
    <x v="3"/>
    <x v="3"/>
    <x v="9"/>
    <x v="22"/>
    <x v="35"/>
    <x v="8"/>
    <n v="369910.33"/>
  </r>
  <r>
    <x v="3"/>
    <x v="3"/>
    <x v="9"/>
    <x v="22"/>
    <x v="35"/>
    <x v="14"/>
    <n v="4669.09"/>
  </r>
  <r>
    <x v="3"/>
    <x v="3"/>
    <x v="9"/>
    <x v="22"/>
    <x v="35"/>
    <x v="16"/>
    <n v="12786.38"/>
  </r>
  <r>
    <x v="3"/>
    <x v="3"/>
    <x v="9"/>
    <x v="22"/>
    <x v="35"/>
    <x v="28"/>
    <n v="29533.67"/>
  </r>
  <r>
    <x v="3"/>
    <x v="3"/>
    <x v="9"/>
    <x v="22"/>
    <x v="35"/>
    <x v="25"/>
    <n v="32362.06"/>
  </r>
  <r>
    <x v="3"/>
    <x v="3"/>
    <x v="9"/>
    <x v="22"/>
    <x v="35"/>
    <x v="20"/>
    <n v="62506.82"/>
  </r>
  <r>
    <x v="3"/>
    <x v="3"/>
    <x v="9"/>
    <x v="22"/>
    <x v="35"/>
    <x v="1"/>
    <n v="87812.68"/>
  </r>
  <r>
    <x v="3"/>
    <x v="3"/>
    <x v="9"/>
    <x v="22"/>
    <x v="35"/>
    <x v="2"/>
    <n v="86844.3"/>
  </r>
  <r>
    <x v="3"/>
    <x v="3"/>
    <x v="9"/>
    <x v="22"/>
    <x v="36"/>
    <x v="27"/>
    <n v="262481.43"/>
  </r>
  <r>
    <x v="3"/>
    <x v="3"/>
    <x v="9"/>
    <x v="22"/>
    <x v="36"/>
    <x v="49"/>
    <n v="1206.03"/>
  </r>
  <r>
    <x v="3"/>
    <x v="3"/>
    <x v="9"/>
    <x v="22"/>
    <x v="36"/>
    <x v="12"/>
    <n v="9119.2099999999991"/>
  </r>
  <r>
    <x v="3"/>
    <x v="3"/>
    <x v="9"/>
    <x v="22"/>
    <x v="36"/>
    <x v="5"/>
    <n v="1677.28"/>
  </r>
  <r>
    <x v="3"/>
    <x v="3"/>
    <x v="9"/>
    <x v="22"/>
    <x v="36"/>
    <x v="8"/>
    <n v="1669271.26"/>
  </r>
  <r>
    <x v="3"/>
    <x v="3"/>
    <x v="9"/>
    <x v="22"/>
    <x v="36"/>
    <x v="14"/>
    <n v="2017.02"/>
  </r>
  <r>
    <x v="3"/>
    <x v="3"/>
    <x v="9"/>
    <x v="22"/>
    <x v="36"/>
    <x v="16"/>
    <n v="5224.59"/>
  </r>
  <r>
    <x v="3"/>
    <x v="3"/>
    <x v="9"/>
    <x v="22"/>
    <x v="36"/>
    <x v="28"/>
    <n v="7182.92"/>
  </r>
  <r>
    <x v="3"/>
    <x v="3"/>
    <x v="9"/>
    <x v="22"/>
    <x v="36"/>
    <x v="24"/>
    <n v="115803.6"/>
  </r>
  <r>
    <x v="3"/>
    <x v="3"/>
    <x v="9"/>
    <x v="22"/>
    <x v="36"/>
    <x v="36"/>
    <n v="213203.76"/>
  </r>
  <r>
    <x v="3"/>
    <x v="3"/>
    <x v="9"/>
    <x v="22"/>
    <x v="36"/>
    <x v="20"/>
    <n v="21119.35"/>
  </r>
  <r>
    <x v="3"/>
    <x v="3"/>
    <x v="9"/>
    <x v="22"/>
    <x v="36"/>
    <x v="59"/>
    <n v="2436.41"/>
  </r>
  <r>
    <x v="3"/>
    <x v="3"/>
    <x v="9"/>
    <x v="22"/>
    <x v="36"/>
    <x v="1"/>
    <n v="1059.49"/>
  </r>
  <r>
    <x v="3"/>
    <x v="3"/>
    <x v="9"/>
    <x v="22"/>
    <x v="36"/>
    <x v="2"/>
    <n v="47925.56"/>
  </r>
  <r>
    <x v="3"/>
    <x v="3"/>
    <x v="9"/>
    <x v="22"/>
    <x v="37"/>
    <x v="27"/>
    <n v="1561059.81"/>
  </r>
  <r>
    <x v="3"/>
    <x v="3"/>
    <x v="9"/>
    <x v="22"/>
    <x v="37"/>
    <x v="49"/>
    <n v="23398.14"/>
  </r>
  <r>
    <x v="3"/>
    <x v="3"/>
    <x v="9"/>
    <x v="22"/>
    <x v="37"/>
    <x v="4"/>
    <n v="6028.77"/>
  </r>
  <r>
    <x v="3"/>
    <x v="3"/>
    <x v="9"/>
    <x v="22"/>
    <x v="37"/>
    <x v="40"/>
    <n v="2786.21"/>
  </r>
  <r>
    <x v="3"/>
    <x v="3"/>
    <x v="9"/>
    <x v="22"/>
    <x v="37"/>
    <x v="50"/>
    <n v="3356.14"/>
  </r>
  <r>
    <x v="3"/>
    <x v="3"/>
    <x v="9"/>
    <x v="22"/>
    <x v="37"/>
    <x v="17"/>
    <n v="265204.63"/>
  </r>
  <r>
    <x v="3"/>
    <x v="3"/>
    <x v="9"/>
    <x v="22"/>
    <x v="37"/>
    <x v="12"/>
    <n v="4735331.04"/>
  </r>
  <r>
    <x v="3"/>
    <x v="3"/>
    <x v="9"/>
    <x v="22"/>
    <x v="37"/>
    <x v="206"/>
    <n v="1322.4"/>
  </r>
  <r>
    <x v="3"/>
    <x v="3"/>
    <x v="9"/>
    <x v="22"/>
    <x v="37"/>
    <x v="51"/>
    <n v="15623.23"/>
  </r>
  <r>
    <x v="3"/>
    <x v="3"/>
    <x v="9"/>
    <x v="22"/>
    <x v="37"/>
    <x v="29"/>
    <n v="47288"/>
  </r>
  <r>
    <x v="3"/>
    <x v="3"/>
    <x v="9"/>
    <x v="22"/>
    <x v="37"/>
    <x v="13"/>
    <n v="2607.4"/>
  </r>
  <r>
    <x v="3"/>
    <x v="3"/>
    <x v="9"/>
    <x v="22"/>
    <x v="37"/>
    <x v="52"/>
    <n v="111970.63"/>
  </r>
  <r>
    <x v="3"/>
    <x v="3"/>
    <x v="9"/>
    <x v="22"/>
    <x v="37"/>
    <x v="5"/>
    <n v="6345743.46"/>
  </r>
  <r>
    <x v="3"/>
    <x v="3"/>
    <x v="9"/>
    <x v="22"/>
    <x v="37"/>
    <x v="8"/>
    <n v="4937736.8600000003"/>
  </r>
  <r>
    <x v="3"/>
    <x v="3"/>
    <x v="9"/>
    <x v="22"/>
    <x v="37"/>
    <x v="65"/>
    <n v="165656.21"/>
  </r>
  <r>
    <x v="3"/>
    <x v="3"/>
    <x v="9"/>
    <x v="22"/>
    <x v="37"/>
    <x v="0"/>
    <n v="1184.52"/>
  </r>
  <r>
    <x v="3"/>
    <x v="3"/>
    <x v="9"/>
    <x v="22"/>
    <x v="37"/>
    <x v="15"/>
    <n v="266913.65999999997"/>
  </r>
  <r>
    <x v="3"/>
    <x v="3"/>
    <x v="9"/>
    <x v="22"/>
    <x v="37"/>
    <x v="19"/>
    <n v="576466.74"/>
  </r>
  <r>
    <x v="3"/>
    <x v="3"/>
    <x v="9"/>
    <x v="22"/>
    <x v="37"/>
    <x v="31"/>
    <n v="5530.96"/>
  </r>
  <r>
    <x v="3"/>
    <x v="3"/>
    <x v="9"/>
    <x v="22"/>
    <x v="37"/>
    <x v="14"/>
    <n v="2289080.6"/>
  </r>
  <r>
    <x v="3"/>
    <x v="3"/>
    <x v="9"/>
    <x v="22"/>
    <x v="37"/>
    <x v="16"/>
    <n v="458114.32"/>
  </r>
  <r>
    <x v="3"/>
    <x v="3"/>
    <x v="9"/>
    <x v="22"/>
    <x v="37"/>
    <x v="28"/>
    <n v="3403690.14"/>
  </r>
  <r>
    <x v="3"/>
    <x v="3"/>
    <x v="9"/>
    <x v="22"/>
    <x v="37"/>
    <x v="24"/>
    <n v="419878.85"/>
  </r>
  <r>
    <x v="3"/>
    <x v="3"/>
    <x v="9"/>
    <x v="22"/>
    <x v="37"/>
    <x v="44"/>
    <n v="3036.53"/>
  </r>
  <r>
    <x v="3"/>
    <x v="3"/>
    <x v="9"/>
    <x v="22"/>
    <x v="37"/>
    <x v="23"/>
    <n v="666098"/>
  </r>
  <r>
    <x v="3"/>
    <x v="3"/>
    <x v="9"/>
    <x v="22"/>
    <x v="37"/>
    <x v="9"/>
    <n v="20912.57"/>
  </r>
  <r>
    <x v="3"/>
    <x v="3"/>
    <x v="9"/>
    <x v="22"/>
    <x v="37"/>
    <x v="53"/>
    <n v="628365.89"/>
  </r>
  <r>
    <x v="3"/>
    <x v="3"/>
    <x v="9"/>
    <x v="22"/>
    <x v="37"/>
    <x v="46"/>
    <n v="7370.82"/>
  </r>
  <r>
    <x v="3"/>
    <x v="3"/>
    <x v="9"/>
    <x v="22"/>
    <x v="37"/>
    <x v="47"/>
    <n v="95440.59"/>
  </r>
  <r>
    <x v="3"/>
    <x v="3"/>
    <x v="9"/>
    <x v="22"/>
    <x v="37"/>
    <x v="80"/>
    <n v="6667.12"/>
  </r>
  <r>
    <x v="3"/>
    <x v="3"/>
    <x v="9"/>
    <x v="22"/>
    <x v="37"/>
    <x v="84"/>
    <n v="102334.56"/>
  </r>
  <r>
    <x v="3"/>
    <x v="3"/>
    <x v="9"/>
    <x v="22"/>
    <x v="37"/>
    <x v="25"/>
    <n v="3107916.4"/>
  </r>
  <r>
    <x v="3"/>
    <x v="3"/>
    <x v="9"/>
    <x v="22"/>
    <x v="37"/>
    <x v="36"/>
    <n v="5312.06"/>
  </r>
  <r>
    <x v="3"/>
    <x v="3"/>
    <x v="9"/>
    <x v="22"/>
    <x v="37"/>
    <x v="30"/>
    <n v="93039.8"/>
  </r>
  <r>
    <x v="3"/>
    <x v="3"/>
    <x v="9"/>
    <x v="22"/>
    <x v="37"/>
    <x v="22"/>
    <n v="21006.38"/>
  </r>
  <r>
    <x v="3"/>
    <x v="3"/>
    <x v="9"/>
    <x v="22"/>
    <x v="37"/>
    <x v="34"/>
    <n v="309618.21999999997"/>
  </r>
  <r>
    <x v="3"/>
    <x v="3"/>
    <x v="9"/>
    <x v="22"/>
    <x v="37"/>
    <x v="20"/>
    <n v="202309.24"/>
  </r>
  <r>
    <x v="3"/>
    <x v="3"/>
    <x v="9"/>
    <x v="22"/>
    <x v="37"/>
    <x v="32"/>
    <n v="136535.79"/>
  </r>
  <r>
    <x v="3"/>
    <x v="3"/>
    <x v="9"/>
    <x v="22"/>
    <x v="37"/>
    <x v="11"/>
    <n v="5606.82"/>
  </r>
  <r>
    <x v="3"/>
    <x v="3"/>
    <x v="9"/>
    <x v="22"/>
    <x v="37"/>
    <x v="7"/>
    <n v="16365.77"/>
  </r>
  <r>
    <x v="3"/>
    <x v="3"/>
    <x v="9"/>
    <x v="22"/>
    <x v="37"/>
    <x v="38"/>
    <n v="173765.6"/>
  </r>
  <r>
    <x v="3"/>
    <x v="3"/>
    <x v="9"/>
    <x v="22"/>
    <x v="37"/>
    <x v="1"/>
    <n v="3749416.17"/>
  </r>
  <r>
    <x v="3"/>
    <x v="3"/>
    <x v="9"/>
    <x v="22"/>
    <x v="37"/>
    <x v="2"/>
    <n v="7857344.7400000002"/>
  </r>
  <r>
    <x v="3"/>
    <x v="3"/>
    <x v="9"/>
    <x v="22"/>
    <x v="37"/>
    <x v="35"/>
    <n v="229860.72"/>
  </r>
  <r>
    <x v="3"/>
    <x v="3"/>
    <x v="9"/>
    <x v="23"/>
    <x v="38"/>
    <x v="27"/>
    <n v="288418.40000000002"/>
  </r>
  <r>
    <x v="3"/>
    <x v="3"/>
    <x v="9"/>
    <x v="23"/>
    <x v="38"/>
    <x v="49"/>
    <n v="1277.49"/>
  </r>
  <r>
    <x v="3"/>
    <x v="3"/>
    <x v="9"/>
    <x v="23"/>
    <x v="38"/>
    <x v="4"/>
    <n v="3079.63"/>
  </r>
  <r>
    <x v="3"/>
    <x v="3"/>
    <x v="9"/>
    <x v="23"/>
    <x v="38"/>
    <x v="50"/>
    <n v="2957.19"/>
  </r>
  <r>
    <x v="3"/>
    <x v="3"/>
    <x v="9"/>
    <x v="23"/>
    <x v="38"/>
    <x v="17"/>
    <n v="2374.5300000000002"/>
  </r>
  <r>
    <x v="3"/>
    <x v="3"/>
    <x v="9"/>
    <x v="23"/>
    <x v="38"/>
    <x v="12"/>
    <n v="232663.19"/>
  </r>
  <r>
    <x v="3"/>
    <x v="3"/>
    <x v="9"/>
    <x v="23"/>
    <x v="38"/>
    <x v="41"/>
    <n v="3572.24"/>
  </r>
  <r>
    <x v="3"/>
    <x v="3"/>
    <x v="9"/>
    <x v="23"/>
    <x v="38"/>
    <x v="51"/>
    <n v="5468.68"/>
  </r>
  <r>
    <x v="3"/>
    <x v="3"/>
    <x v="9"/>
    <x v="23"/>
    <x v="38"/>
    <x v="29"/>
    <n v="23122.94"/>
  </r>
  <r>
    <x v="3"/>
    <x v="3"/>
    <x v="9"/>
    <x v="23"/>
    <x v="38"/>
    <x v="13"/>
    <n v="2393.6"/>
  </r>
  <r>
    <x v="3"/>
    <x v="3"/>
    <x v="9"/>
    <x v="23"/>
    <x v="38"/>
    <x v="52"/>
    <n v="144941.88"/>
  </r>
  <r>
    <x v="3"/>
    <x v="3"/>
    <x v="9"/>
    <x v="23"/>
    <x v="38"/>
    <x v="5"/>
    <n v="1447774.94"/>
  </r>
  <r>
    <x v="3"/>
    <x v="3"/>
    <x v="9"/>
    <x v="23"/>
    <x v="38"/>
    <x v="8"/>
    <n v="1931987.62"/>
  </r>
  <r>
    <x v="3"/>
    <x v="3"/>
    <x v="9"/>
    <x v="23"/>
    <x v="38"/>
    <x v="10"/>
    <n v="31209.56"/>
  </r>
  <r>
    <x v="3"/>
    <x v="3"/>
    <x v="9"/>
    <x v="23"/>
    <x v="38"/>
    <x v="0"/>
    <n v="3864.13"/>
  </r>
  <r>
    <x v="3"/>
    <x v="3"/>
    <x v="9"/>
    <x v="23"/>
    <x v="38"/>
    <x v="15"/>
    <n v="17873.77"/>
  </r>
  <r>
    <x v="3"/>
    <x v="3"/>
    <x v="9"/>
    <x v="23"/>
    <x v="38"/>
    <x v="19"/>
    <n v="88940.34"/>
  </r>
  <r>
    <x v="3"/>
    <x v="3"/>
    <x v="9"/>
    <x v="23"/>
    <x v="38"/>
    <x v="14"/>
    <n v="22987.919999999998"/>
  </r>
  <r>
    <x v="3"/>
    <x v="3"/>
    <x v="9"/>
    <x v="23"/>
    <x v="38"/>
    <x v="16"/>
    <n v="3435.94"/>
  </r>
  <r>
    <x v="3"/>
    <x v="3"/>
    <x v="9"/>
    <x v="23"/>
    <x v="38"/>
    <x v="28"/>
    <n v="1161230.8500000001"/>
  </r>
  <r>
    <x v="3"/>
    <x v="3"/>
    <x v="9"/>
    <x v="23"/>
    <x v="38"/>
    <x v="24"/>
    <n v="79892.56"/>
  </r>
  <r>
    <x v="3"/>
    <x v="3"/>
    <x v="9"/>
    <x v="23"/>
    <x v="38"/>
    <x v="44"/>
    <n v="16254.13"/>
  </r>
  <r>
    <x v="3"/>
    <x v="3"/>
    <x v="9"/>
    <x v="23"/>
    <x v="38"/>
    <x v="23"/>
    <n v="43716.86"/>
  </r>
  <r>
    <x v="3"/>
    <x v="3"/>
    <x v="9"/>
    <x v="23"/>
    <x v="38"/>
    <x v="9"/>
    <n v="6490.97"/>
  </r>
  <r>
    <x v="3"/>
    <x v="3"/>
    <x v="9"/>
    <x v="23"/>
    <x v="38"/>
    <x v="53"/>
    <n v="41509.300000000003"/>
  </r>
  <r>
    <x v="3"/>
    <x v="3"/>
    <x v="9"/>
    <x v="23"/>
    <x v="38"/>
    <x v="46"/>
    <n v="5836.56"/>
  </r>
  <r>
    <x v="3"/>
    <x v="3"/>
    <x v="9"/>
    <x v="23"/>
    <x v="38"/>
    <x v="47"/>
    <n v="7547.89"/>
  </r>
  <r>
    <x v="3"/>
    <x v="3"/>
    <x v="9"/>
    <x v="23"/>
    <x v="38"/>
    <x v="80"/>
    <n v="4790.8500000000004"/>
  </r>
  <r>
    <x v="3"/>
    <x v="3"/>
    <x v="9"/>
    <x v="23"/>
    <x v="38"/>
    <x v="25"/>
    <n v="138819.01"/>
  </r>
  <r>
    <x v="3"/>
    <x v="3"/>
    <x v="9"/>
    <x v="23"/>
    <x v="38"/>
    <x v="22"/>
    <n v="3462.39"/>
  </r>
  <r>
    <x v="3"/>
    <x v="3"/>
    <x v="9"/>
    <x v="23"/>
    <x v="38"/>
    <x v="34"/>
    <n v="1633.16"/>
  </r>
  <r>
    <x v="3"/>
    <x v="3"/>
    <x v="9"/>
    <x v="23"/>
    <x v="38"/>
    <x v="20"/>
    <n v="1041.25"/>
  </r>
  <r>
    <x v="3"/>
    <x v="3"/>
    <x v="9"/>
    <x v="23"/>
    <x v="38"/>
    <x v="32"/>
    <n v="34503.910000000003"/>
  </r>
  <r>
    <x v="3"/>
    <x v="3"/>
    <x v="9"/>
    <x v="23"/>
    <x v="38"/>
    <x v="11"/>
    <n v="32527.119999999999"/>
  </r>
  <r>
    <x v="3"/>
    <x v="3"/>
    <x v="9"/>
    <x v="23"/>
    <x v="38"/>
    <x v="38"/>
    <n v="1650.09"/>
  </r>
  <r>
    <x v="3"/>
    <x v="3"/>
    <x v="9"/>
    <x v="23"/>
    <x v="38"/>
    <x v="1"/>
    <n v="164070.65"/>
  </r>
  <r>
    <x v="3"/>
    <x v="3"/>
    <x v="9"/>
    <x v="23"/>
    <x v="38"/>
    <x v="2"/>
    <n v="458716.7"/>
  </r>
  <r>
    <x v="3"/>
    <x v="3"/>
    <x v="9"/>
    <x v="23"/>
    <x v="38"/>
    <x v="35"/>
    <n v="1673.3"/>
  </r>
  <r>
    <x v="3"/>
    <x v="3"/>
    <x v="9"/>
    <x v="23"/>
    <x v="39"/>
    <x v="27"/>
    <n v="1032474.93"/>
  </r>
  <r>
    <x v="3"/>
    <x v="3"/>
    <x v="9"/>
    <x v="23"/>
    <x v="39"/>
    <x v="17"/>
    <n v="193325.23"/>
  </r>
  <r>
    <x v="3"/>
    <x v="3"/>
    <x v="9"/>
    <x v="23"/>
    <x v="39"/>
    <x v="12"/>
    <n v="180346.88"/>
  </r>
  <r>
    <x v="3"/>
    <x v="3"/>
    <x v="9"/>
    <x v="23"/>
    <x v="39"/>
    <x v="51"/>
    <n v="7397.1"/>
  </r>
  <r>
    <x v="3"/>
    <x v="3"/>
    <x v="9"/>
    <x v="23"/>
    <x v="39"/>
    <x v="29"/>
    <n v="13234.31"/>
  </r>
  <r>
    <x v="3"/>
    <x v="3"/>
    <x v="9"/>
    <x v="23"/>
    <x v="39"/>
    <x v="52"/>
    <n v="1123.5899999999999"/>
  </r>
  <r>
    <x v="3"/>
    <x v="3"/>
    <x v="9"/>
    <x v="23"/>
    <x v="39"/>
    <x v="5"/>
    <n v="817199.05"/>
  </r>
  <r>
    <x v="3"/>
    <x v="3"/>
    <x v="9"/>
    <x v="23"/>
    <x v="39"/>
    <x v="8"/>
    <n v="211070.68"/>
  </r>
  <r>
    <x v="3"/>
    <x v="3"/>
    <x v="9"/>
    <x v="23"/>
    <x v="39"/>
    <x v="10"/>
    <n v="1052"/>
  </r>
  <r>
    <x v="3"/>
    <x v="3"/>
    <x v="9"/>
    <x v="23"/>
    <x v="39"/>
    <x v="0"/>
    <n v="1508.98"/>
  </r>
  <r>
    <x v="3"/>
    <x v="3"/>
    <x v="9"/>
    <x v="23"/>
    <x v="39"/>
    <x v="31"/>
    <n v="10095.35"/>
  </r>
  <r>
    <x v="3"/>
    <x v="3"/>
    <x v="9"/>
    <x v="23"/>
    <x v="39"/>
    <x v="14"/>
    <n v="83544.649999999994"/>
  </r>
  <r>
    <x v="3"/>
    <x v="3"/>
    <x v="9"/>
    <x v="23"/>
    <x v="39"/>
    <x v="16"/>
    <n v="84265.48"/>
  </r>
  <r>
    <x v="3"/>
    <x v="3"/>
    <x v="9"/>
    <x v="23"/>
    <x v="39"/>
    <x v="28"/>
    <n v="164004.76999999999"/>
  </r>
  <r>
    <x v="3"/>
    <x v="3"/>
    <x v="9"/>
    <x v="23"/>
    <x v="39"/>
    <x v="6"/>
    <n v="7847.36"/>
  </r>
  <r>
    <x v="3"/>
    <x v="3"/>
    <x v="9"/>
    <x v="23"/>
    <x v="39"/>
    <x v="24"/>
    <n v="453200.31"/>
  </r>
  <r>
    <x v="3"/>
    <x v="3"/>
    <x v="9"/>
    <x v="23"/>
    <x v="39"/>
    <x v="44"/>
    <n v="147562.87"/>
  </r>
  <r>
    <x v="3"/>
    <x v="3"/>
    <x v="9"/>
    <x v="23"/>
    <x v="39"/>
    <x v="23"/>
    <n v="40005.949999999997"/>
  </r>
  <r>
    <x v="3"/>
    <x v="3"/>
    <x v="9"/>
    <x v="23"/>
    <x v="39"/>
    <x v="9"/>
    <n v="49107.62"/>
  </r>
  <r>
    <x v="3"/>
    <x v="3"/>
    <x v="9"/>
    <x v="23"/>
    <x v="39"/>
    <x v="53"/>
    <n v="22117.119999999999"/>
  </r>
  <r>
    <x v="3"/>
    <x v="3"/>
    <x v="9"/>
    <x v="23"/>
    <x v="39"/>
    <x v="46"/>
    <n v="2827.66"/>
  </r>
  <r>
    <x v="3"/>
    <x v="3"/>
    <x v="9"/>
    <x v="23"/>
    <x v="39"/>
    <x v="47"/>
    <n v="4458.47"/>
  </r>
  <r>
    <x v="3"/>
    <x v="3"/>
    <x v="9"/>
    <x v="23"/>
    <x v="39"/>
    <x v="25"/>
    <n v="468541.7"/>
  </r>
  <r>
    <x v="3"/>
    <x v="3"/>
    <x v="9"/>
    <x v="23"/>
    <x v="39"/>
    <x v="34"/>
    <n v="5894.84"/>
  </r>
  <r>
    <x v="3"/>
    <x v="3"/>
    <x v="9"/>
    <x v="23"/>
    <x v="39"/>
    <x v="20"/>
    <n v="1716.55"/>
  </r>
  <r>
    <x v="3"/>
    <x v="3"/>
    <x v="9"/>
    <x v="23"/>
    <x v="39"/>
    <x v="32"/>
    <n v="157995.93"/>
  </r>
  <r>
    <x v="3"/>
    <x v="3"/>
    <x v="9"/>
    <x v="23"/>
    <x v="39"/>
    <x v="11"/>
    <n v="8360.01"/>
  </r>
  <r>
    <x v="3"/>
    <x v="3"/>
    <x v="9"/>
    <x v="23"/>
    <x v="39"/>
    <x v="1"/>
    <n v="547139.32999999996"/>
  </r>
  <r>
    <x v="3"/>
    <x v="3"/>
    <x v="9"/>
    <x v="23"/>
    <x v="39"/>
    <x v="2"/>
    <n v="2244480.2400000002"/>
  </r>
  <r>
    <x v="3"/>
    <x v="3"/>
    <x v="9"/>
    <x v="23"/>
    <x v="40"/>
    <x v="27"/>
    <n v="147543.67000000001"/>
  </r>
  <r>
    <x v="3"/>
    <x v="3"/>
    <x v="9"/>
    <x v="23"/>
    <x v="40"/>
    <x v="49"/>
    <n v="1547.51"/>
  </r>
  <r>
    <x v="3"/>
    <x v="3"/>
    <x v="9"/>
    <x v="23"/>
    <x v="40"/>
    <x v="4"/>
    <n v="8250.77"/>
  </r>
  <r>
    <x v="3"/>
    <x v="3"/>
    <x v="9"/>
    <x v="23"/>
    <x v="40"/>
    <x v="40"/>
    <n v="95190.91"/>
  </r>
  <r>
    <x v="3"/>
    <x v="3"/>
    <x v="9"/>
    <x v="23"/>
    <x v="40"/>
    <x v="12"/>
    <n v="4643798.97"/>
  </r>
  <r>
    <x v="3"/>
    <x v="3"/>
    <x v="9"/>
    <x v="23"/>
    <x v="40"/>
    <x v="29"/>
    <n v="41059.360000000001"/>
  </r>
  <r>
    <x v="3"/>
    <x v="3"/>
    <x v="9"/>
    <x v="23"/>
    <x v="40"/>
    <x v="5"/>
    <n v="483969.25"/>
  </r>
  <r>
    <x v="3"/>
    <x v="3"/>
    <x v="9"/>
    <x v="23"/>
    <x v="40"/>
    <x v="8"/>
    <n v="773354.64"/>
  </r>
  <r>
    <x v="3"/>
    <x v="3"/>
    <x v="9"/>
    <x v="23"/>
    <x v="40"/>
    <x v="10"/>
    <n v="100207.32"/>
  </r>
  <r>
    <x v="3"/>
    <x v="3"/>
    <x v="9"/>
    <x v="23"/>
    <x v="40"/>
    <x v="15"/>
    <n v="4063.32"/>
  </r>
  <r>
    <x v="3"/>
    <x v="3"/>
    <x v="9"/>
    <x v="23"/>
    <x v="40"/>
    <x v="19"/>
    <n v="15943.74"/>
  </r>
  <r>
    <x v="3"/>
    <x v="3"/>
    <x v="9"/>
    <x v="23"/>
    <x v="40"/>
    <x v="14"/>
    <n v="160956.71"/>
  </r>
  <r>
    <x v="3"/>
    <x v="3"/>
    <x v="9"/>
    <x v="23"/>
    <x v="40"/>
    <x v="16"/>
    <n v="25689.58"/>
  </r>
  <r>
    <x v="3"/>
    <x v="3"/>
    <x v="9"/>
    <x v="23"/>
    <x v="40"/>
    <x v="28"/>
    <n v="683320.09"/>
  </r>
  <r>
    <x v="3"/>
    <x v="3"/>
    <x v="9"/>
    <x v="23"/>
    <x v="40"/>
    <x v="24"/>
    <n v="187465.55"/>
  </r>
  <r>
    <x v="3"/>
    <x v="3"/>
    <x v="9"/>
    <x v="23"/>
    <x v="40"/>
    <x v="44"/>
    <n v="7755"/>
  </r>
  <r>
    <x v="3"/>
    <x v="3"/>
    <x v="9"/>
    <x v="23"/>
    <x v="40"/>
    <x v="23"/>
    <n v="35613.74"/>
  </r>
  <r>
    <x v="3"/>
    <x v="3"/>
    <x v="9"/>
    <x v="23"/>
    <x v="40"/>
    <x v="53"/>
    <n v="103147"/>
  </r>
  <r>
    <x v="3"/>
    <x v="3"/>
    <x v="9"/>
    <x v="23"/>
    <x v="40"/>
    <x v="46"/>
    <n v="2546.31"/>
  </r>
  <r>
    <x v="3"/>
    <x v="3"/>
    <x v="9"/>
    <x v="23"/>
    <x v="40"/>
    <x v="47"/>
    <n v="19711"/>
  </r>
  <r>
    <x v="3"/>
    <x v="3"/>
    <x v="9"/>
    <x v="23"/>
    <x v="40"/>
    <x v="25"/>
    <n v="1387182.09"/>
  </r>
  <r>
    <x v="3"/>
    <x v="3"/>
    <x v="9"/>
    <x v="23"/>
    <x v="40"/>
    <x v="34"/>
    <n v="3836.77"/>
  </r>
  <r>
    <x v="3"/>
    <x v="3"/>
    <x v="9"/>
    <x v="23"/>
    <x v="40"/>
    <x v="20"/>
    <n v="5560.12"/>
  </r>
  <r>
    <x v="3"/>
    <x v="3"/>
    <x v="9"/>
    <x v="23"/>
    <x v="40"/>
    <x v="32"/>
    <n v="4345.46"/>
  </r>
  <r>
    <x v="3"/>
    <x v="3"/>
    <x v="9"/>
    <x v="23"/>
    <x v="40"/>
    <x v="38"/>
    <n v="34944.51"/>
  </r>
  <r>
    <x v="3"/>
    <x v="3"/>
    <x v="9"/>
    <x v="23"/>
    <x v="40"/>
    <x v="1"/>
    <n v="135353.12"/>
  </r>
  <r>
    <x v="3"/>
    <x v="3"/>
    <x v="9"/>
    <x v="23"/>
    <x v="40"/>
    <x v="2"/>
    <n v="430630.78"/>
  </r>
  <r>
    <x v="3"/>
    <x v="3"/>
    <x v="9"/>
    <x v="24"/>
    <x v="41"/>
    <x v="27"/>
    <n v="151730.32"/>
  </r>
  <r>
    <x v="3"/>
    <x v="3"/>
    <x v="9"/>
    <x v="24"/>
    <x v="41"/>
    <x v="4"/>
    <n v="91694.88"/>
  </r>
  <r>
    <x v="3"/>
    <x v="3"/>
    <x v="9"/>
    <x v="24"/>
    <x v="41"/>
    <x v="40"/>
    <n v="5682.4"/>
  </r>
  <r>
    <x v="3"/>
    <x v="3"/>
    <x v="9"/>
    <x v="24"/>
    <x v="41"/>
    <x v="17"/>
    <n v="1196.22"/>
  </r>
  <r>
    <x v="3"/>
    <x v="3"/>
    <x v="9"/>
    <x v="24"/>
    <x v="41"/>
    <x v="12"/>
    <n v="4611265.2"/>
  </r>
  <r>
    <x v="3"/>
    <x v="3"/>
    <x v="9"/>
    <x v="24"/>
    <x v="41"/>
    <x v="52"/>
    <n v="6132.15"/>
  </r>
  <r>
    <x v="3"/>
    <x v="3"/>
    <x v="9"/>
    <x v="24"/>
    <x v="41"/>
    <x v="5"/>
    <n v="304920.71000000002"/>
  </r>
  <r>
    <x v="3"/>
    <x v="3"/>
    <x v="9"/>
    <x v="24"/>
    <x v="41"/>
    <x v="8"/>
    <n v="106286.78"/>
  </r>
  <r>
    <x v="3"/>
    <x v="3"/>
    <x v="9"/>
    <x v="24"/>
    <x v="41"/>
    <x v="0"/>
    <n v="2061358.25"/>
  </r>
  <r>
    <x v="3"/>
    <x v="3"/>
    <x v="9"/>
    <x v="24"/>
    <x v="41"/>
    <x v="19"/>
    <n v="5036.91"/>
  </r>
  <r>
    <x v="3"/>
    <x v="3"/>
    <x v="9"/>
    <x v="24"/>
    <x v="41"/>
    <x v="14"/>
    <n v="186246.22"/>
  </r>
  <r>
    <x v="3"/>
    <x v="3"/>
    <x v="9"/>
    <x v="24"/>
    <x v="41"/>
    <x v="16"/>
    <n v="51734.55"/>
  </r>
  <r>
    <x v="3"/>
    <x v="3"/>
    <x v="9"/>
    <x v="24"/>
    <x v="41"/>
    <x v="28"/>
    <n v="1260238.3899999999"/>
  </r>
  <r>
    <x v="3"/>
    <x v="3"/>
    <x v="9"/>
    <x v="24"/>
    <x v="41"/>
    <x v="24"/>
    <n v="944413.55"/>
  </r>
  <r>
    <x v="3"/>
    <x v="3"/>
    <x v="9"/>
    <x v="24"/>
    <x v="41"/>
    <x v="44"/>
    <n v="26521.52"/>
  </r>
  <r>
    <x v="3"/>
    <x v="3"/>
    <x v="9"/>
    <x v="24"/>
    <x v="41"/>
    <x v="23"/>
    <n v="234279.44"/>
  </r>
  <r>
    <x v="3"/>
    <x v="3"/>
    <x v="9"/>
    <x v="24"/>
    <x v="41"/>
    <x v="89"/>
    <n v="4671.5600000000004"/>
  </r>
  <r>
    <x v="3"/>
    <x v="3"/>
    <x v="9"/>
    <x v="24"/>
    <x v="41"/>
    <x v="53"/>
    <n v="20012.36"/>
  </r>
  <r>
    <x v="3"/>
    <x v="3"/>
    <x v="9"/>
    <x v="24"/>
    <x v="41"/>
    <x v="46"/>
    <n v="1031.21"/>
  </r>
  <r>
    <x v="3"/>
    <x v="3"/>
    <x v="9"/>
    <x v="24"/>
    <x v="41"/>
    <x v="25"/>
    <n v="905415.67"/>
  </r>
  <r>
    <x v="3"/>
    <x v="3"/>
    <x v="9"/>
    <x v="24"/>
    <x v="41"/>
    <x v="20"/>
    <n v="19640.47"/>
  </r>
  <r>
    <x v="3"/>
    <x v="3"/>
    <x v="9"/>
    <x v="24"/>
    <x v="41"/>
    <x v="32"/>
    <n v="1209.18"/>
  </r>
  <r>
    <x v="3"/>
    <x v="3"/>
    <x v="9"/>
    <x v="24"/>
    <x v="41"/>
    <x v="38"/>
    <n v="1094.1099999999999"/>
  </r>
  <r>
    <x v="3"/>
    <x v="3"/>
    <x v="9"/>
    <x v="24"/>
    <x v="41"/>
    <x v="1"/>
    <n v="2075508.44"/>
  </r>
  <r>
    <x v="3"/>
    <x v="3"/>
    <x v="9"/>
    <x v="24"/>
    <x v="41"/>
    <x v="2"/>
    <n v="769464.53"/>
  </r>
  <r>
    <x v="3"/>
    <x v="3"/>
    <x v="9"/>
    <x v="24"/>
    <x v="41"/>
    <x v="35"/>
    <n v="343667.28"/>
  </r>
  <r>
    <x v="3"/>
    <x v="3"/>
    <x v="9"/>
    <x v="24"/>
    <x v="42"/>
    <x v="4"/>
    <n v="1539.03"/>
  </r>
  <r>
    <x v="3"/>
    <x v="3"/>
    <x v="9"/>
    <x v="24"/>
    <x v="42"/>
    <x v="17"/>
    <n v="2702.32"/>
  </r>
  <r>
    <x v="3"/>
    <x v="3"/>
    <x v="9"/>
    <x v="24"/>
    <x v="42"/>
    <x v="12"/>
    <n v="824340.99"/>
  </r>
  <r>
    <x v="3"/>
    <x v="3"/>
    <x v="9"/>
    <x v="24"/>
    <x v="42"/>
    <x v="52"/>
    <n v="11179.83"/>
  </r>
  <r>
    <x v="3"/>
    <x v="3"/>
    <x v="9"/>
    <x v="24"/>
    <x v="42"/>
    <x v="5"/>
    <n v="79115.960000000006"/>
  </r>
  <r>
    <x v="3"/>
    <x v="3"/>
    <x v="9"/>
    <x v="24"/>
    <x v="42"/>
    <x v="8"/>
    <n v="145195.23000000001"/>
  </r>
  <r>
    <x v="3"/>
    <x v="3"/>
    <x v="9"/>
    <x v="24"/>
    <x v="42"/>
    <x v="0"/>
    <n v="1475.92"/>
  </r>
  <r>
    <x v="3"/>
    <x v="3"/>
    <x v="9"/>
    <x v="24"/>
    <x v="42"/>
    <x v="15"/>
    <n v="2193.56"/>
  </r>
  <r>
    <x v="3"/>
    <x v="3"/>
    <x v="9"/>
    <x v="24"/>
    <x v="42"/>
    <x v="14"/>
    <n v="63020.5"/>
  </r>
  <r>
    <x v="3"/>
    <x v="3"/>
    <x v="9"/>
    <x v="24"/>
    <x v="42"/>
    <x v="16"/>
    <n v="1160.83"/>
  </r>
  <r>
    <x v="3"/>
    <x v="3"/>
    <x v="9"/>
    <x v="24"/>
    <x v="42"/>
    <x v="28"/>
    <n v="363539.35"/>
  </r>
  <r>
    <x v="3"/>
    <x v="3"/>
    <x v="9"/>
    <x v="24"/>
    <x v="42"/>
    <x v="24"/>
    <n v="23431.599999999999"/>
  </r>
  <r>
    <x v="3"/>
    <x v="3"/>
    <x v="9"/>
    <x v="24"/>
    <x v="42"/>
    <x v="44"/>
    <n v="8300.26"/>
  </r>
  <r>
    <x v="3"/>
    <x v="3"/>
    <x v="9"/>
    <x v="24"/>
    <x v="42"/>
    <x v="23"/>
    <n v="90976.59"/>
  </r>
  <r>
    <x v="3"/>
    <x v="3"/>
    <x v="9"/>
    <x v="24"/>
    <x v="42"/>
    <x v="53"/>
    <n v="17912.43"/>
  </r>
  <r>
    <x v="3"/>
    <x v="3"/>
    <x v="9"/>
    <x v="24"/>
    <x v="42"/>
    <x v="25"/>
    <n v="53843.88"/>
  </r>
  <r>
    <x v="3"/>
    <x v="3"/>
    <x v="9"/>
    <x v="24"/>
    <x v="42"/>
    <x v="32"/>
    <n v="1280.98"/>
  </r>
  <r>
    <x v="3"/>
    <x v="3"/>
    <x v="9"/>
    <x v="24"/>
    <x v="42"/>
    <x v="38"/>
    <n v="2676.38"/>
  </r>
  <r>
    <x v="3"/>
    <x v="3"/>
    <x v="9"/>
    <x v="24"/>
    <x v="42"/>
    <x v="1"/>
    <n v="155830.47"/>
  </r>
  <r>
    <x v="3"/>
    <x v="3"/>
    <x v="9"/>
    <x v="24"/>
    <x v="42"/>
    <x v="2"/>
    <n v="97390.01"/>
  </r>
  <r>
    <x v="3"/>
    <x v="3"/>
    <x v="9"/>
    <x v="24"/>
    <x v="43"/>
    <x v="27"/>
    <n v="53912.53"/>
  </r>
  <r>
    <x v="3"/>
    <x v="3"/>
    <x v="9"/>
    <x v="24"/>
    <x v="43"/>
    <x v="49"/>
    <n v="6790.9"/>
  </r>
  <r>
    <x v="3"/>
    <x v="3"/>
    <x v="9"/>
    <x v="24"/>
    <x v="43"/>
    <x v="127"/>
    <n v="287293.90999999997"/>
  </r>
  <r>
    <x v="3"/>
    <x v="3"/>
    <x v="9"/>
    <x v="24"/>
    <x v="43"/>
    <x v="40"/>
    <n v="4727.25"/>
  </r>
  <r>
    <x v="3"/>
    <x v="3"/>
    <x v="9"/>
    <x v="24"/>
    <x v="43"/>
    <x v="17"/>
    <n v="92754.3"/>
  </r>
  <r>
    <x v="3"/>
    <x v="3"/>
    <x v="9"/>
    <x v="24"/>
    <x v="43"/>
    <x v="12"/>
    <n v="4260712.24"/>
  </r>
  <r>
    <x v="3"/>
    <x v="3"/>
    <x v="9"/>
    <x v="24"/>
    <x v="43"/>
    <x v="51"/>
    <n v="17591.13"/>
  </r>
  <r>
    <x v="3"/>
    <x v="3"/>
    <x v="9"/>
    <x v="24"/>
    <x v="43"/>
    <x v="29"/>
    <n v="26270.87"/>
  </r>
  <r>
    <x v="3"/>
    <x v="3"/>
    <x v="9"/>
    <x v="24"/>
    <x v="43"/>
    <x v="52"/>
    <n v="1020707.83"/>
  </r>
  <r>
    <x v="3"/>
    <x v="3"/>
    <x v="9"/>
    <x v="24"/>
    <x v="43"/>
    <x v="5"/>
    <n v="2202052.61"/>
  </r>
  <r>
    <x v="3"/>
    <x v="3"/>
    <x v="9"/>
    <x v="24"/>
    <x v="43"/>
    <x v="8"/>
    <n v="1967079.34"/>
  </r>
  <r>
    <x v="3"/>
    <x v="3"/>
    <x v="9"/>
    <x v="24"/>
    <x v="43"/>
    <x v="10"/>
    <n v="15215.64"/>
  </r>
  <r>
    <x v="3"/>
    <x v="3"/>
    <x v="9"/>
    <x v="24"/>
    <x v="43"/>
    <x v="0"/>
    <n v="77903.539999999994"/>
  </r>
  <r>
    <x v="3"/>
    <x v="3"/>
    <x v="9"/>
    <x v="24"/>
    <x v="43"/>
    <x v="19"/>
    <n v="15532.13"/>
  </r>
  <r>
    <x v="3"/>
    <x v="3"/>
    <x v="9"/>
    <x v="24"/>
    <x v="43"/>
    <x v="14"/>
    <n v="952558.61"/>
  </r>
  <r>
    <x v="3"/>
    <x v="3"/>
    <x v="9"/>
    <x v="24"/>
    <x v="43"/>
    <x v="16"/>
    <n v="1459180.9"/>
  </r>
  <r>
    <x v="3"/>
    <x v="3"/>
    <x v="9"/>
    <x v="24"/>
    <x v="43"/>
    <x v="28"/>
    <n v="1535901.86"/>
  </r>
  <r>
    <x v="3"/>
    <x v="3"/>
    <x v="9"/>
    <x v="24"/>
    <x v="43"/>
    <x v="24"/>
    <n v="69199.350000000006"/>
  </r>
  <r>
    <x v="3"/>
    <x v="3"/>
    <x v="9"/>
    <x v="24"/>
    <x v="43"/>
    <x v="44"/>
    <n v="8463.11"/>
  </r>
  <r>
    <x v="3"/>
    <x v="3"/>
    <x v="9"/>
    <x v="24"/>
    <x v="43"/>
    <x v="23"/>
    <n v="259506.56"/>
  </r>
  <r>
    <x v="3"/>
    <x v="3"/>
    <x v="9"/>
    <x v="24"/>
    <x v="43"/>
    <x v="9"/>
    <n v="164010.54999999999"/>
  </r>
  <r>
    <x v="3"/>
    <x v="3"/>
    <x v="9"/>
    <x v="24"/>
    <x v="43"/>
    <x v="53"/>
    <n v="148253"/>
  </r>
  <r>
    <x v="3"/>
    <x v="3"/>
    <x v="9"/>
    <x v="24"/>
    <x v="43"/>
    <x v="46"/>
    <n v="6795.85"/>
  </r>
  <r>
    <x v="3"/>
    <x v="3"/>
    <x v="9"/>
    <x v="24"/>
    <x v="43"/>
    <x v="21"/>
    <n v="4162.3100000000004"/>
  </r>
  <r>
    <x v="3"/>
    <x v="3"/>
    <x v="9"/>
    <x v="24"/>
    <x v="43"/>
    <x v="25"/>
    <n v="318886.93"/>
  </r>
  <r>
    <x v="3"/>
    <x v="3"/>
    <x v="9"/>
    <x v="24"/>
    <x v="43"/>
    <x v="22"/>
    <n v="56033.72"/>
  </r>
  <r>
    <x v="3"/>
    <x v="3"/>
    <x v="9"/>
    <x v="24"/>
    <x v="43"/>
    <x v="34"/>
    <n v="416681.35"/>
  </r>
  <r>
    <x v="3"/>
    <x v="3"/>
    <x v="9"/>
    <x v="24"/>
    <x v="43"/>
    <x v="20"/>
    <n v="179086.52"/>
  </r>
  <r>
    <x v="3"/>
    <x v="3"/>
    <x v="9"/>
    <x v="24"/>
    <x v="43"/>
    <x v="32"/>
    <n v="3712.14"/>
  </r>
  <r>
    <x v="3"/>
    <x v="3"/>
    <x v="9"/>
    <x v="24"/>
    <x v="43"/>
    <x v="11"/>
    <n v="70380.22"/>
  </r>
  <r>
    <x v="3"/>
    <x v="3"/>
    <x v="9"/>
    <x v="24"/>
    <x v="43"/>
    <x v="38"/>
    <n v="10140.459999999999"/>
  </r>
  <r>
    <x v="3"/>
    <x v="3"/>
    <x v="9"/>
    <x v="24"/>
    <x v="43"/>
    <x v="1"/>
    <n v="1649983.48"/>
  </r>
  <r>
    <x v="3"/>
    <x v="3"/>
    <x v="9"/>
    <x v="24"/>
    <x v="43"/>
    <x v="2"/>
    <n v="71775199.260000005"/>
  </r>
  <r>
    <x v="3"/>
    <x v="3"/>
    <x v="9"/>
    <x v="24"/>
    <x v="43"/>
    <x v="35"/>
    <n v="230851.75"/>
  </r>
  <r>
    <x v="3"/>
    <x v="3"/>
    <x v="9"/>
    <x v="25"/>
    <x v="44"/>
    <x v="12"/>
    <n v="419900.98"/>
  </r>
  <r>
    <x v="3"/>
    <x v="3"/>
    <x v="9"/>
    <x v="25"/>
    <x v="44"/>
    <x v="29"/>
    <n v="10771.96"/>
  </r>
  <r>
    <x v="3"/>
    <x v="3"/>
    <x v="9"/>
    <x v="25"/>
    <x v="44"/>
    <x v="52"/>
    <n v="3410.31"/>
  </r>
  <r>
    <x v="3"/>
    <x v="3"/>
    <x v="9"/>
    <x v="25"/>
    <x v="44"/>
    <x v="5"/>
    <n v="11425.19"/>
  </r>
  <r>
    <x v="3"/>
    <x v="3"/>
    <x v="9"/>
    <x v="25"/>
    <x v="44"/>
    <x v="8"/>
    <n v="656154.54"/>
  </r>
  <r>
    <x v="3"/>
    <x v="3"/>
    <x v="9"/>
    <x v="25"/>
    <x v="44"/>
    <x v="14"/>
    <n v="7576.12"/>
  </r>
  <r>
    <x v="3"/>
    <x v="3"/>
    <x v="9"/>
    <x v="25"/>
    <x v="44"/>
    <x v="16"/>
    <n v="19835.84"/>
  </r>
  <r>
    <x v="3"/>
    <x v="3"/>
    <x v="9"/>
    <x v="25"/>
    <x v="44"/>
    <x v="23"/>
    <n v="4801.7700000000004"/>
  </r>
  <r>
    <x v="3"/>
    <x v="3"/>
    <x v="9"/>
    <x v="25"/>
    <x v="44"/>
    <x v="9"/>
    <n v="19033.82"/>
  </r>
  <r>
    <x v="3"/>
    <x v="3"/>
    <x v="9"/>
    <x v="25"/>
    <x v="44"/>
    <x v="25"/>
    <n v="7635.54"/>
  </r>
  <r>
    <x v="3"/>
    <x v="3"/>
    <x v="9"/>
    <x v="25"/>
    <x v="44"/>
    <x v="36"/>
    <n v="1455.62"/>
  </r>
  <r>
    <x v="3"/>
    <x v="3"/>
    <x v="9"/>
    <x v="25"/>
    <x v="44"/>
    <x v="11"/>
    <n v="236019.37"/>
  </r>
  <r>
    <x v="3"/>
    <x v="3"/>
    <x v="9"/>
    <x v="25"/>
    <x v="44"/>
    <x v="7"/>
    <n v="119253.68"/>
  </r>
  <r>
    <x v="3"/>
    <x v="3"/>
    <x v="9"/>
    <x v="25"/>
    <x v="44"/>
    <x v="2"/>
    <n v="11959.19"/>
  </r>
  <r>
    <x v="3"/>
    <x v="3"/>
    <x v="9"/>
    <x v="25"/>
    <x v="74"/>
    <x v="12"/>
    <n v="3629966.76"/>
  </r>
  <r>
    <x v="3"/>
    <x v="3"/>
    <x v="9"/>
    <x v="25"/>
    <x v="74"/>
    <x v="29"/>
    <n v="158873.60000000001"/>
  </r>
  <r>
    <x v="3"/>
    <x v="3"/>
    <x v="9"/>
    <x v="25"/>
    <x v="74"/>
    <x v="5"/>
    <n v="86468.73"/>
  </r>
  <r>
    <x v="3"/>
    <x v="3"/>
    <x v="9"/>
    <x v="25"/>
    <x v="74"/>
    <x v="8"/>
    <n v="18994.009999999998"/>
  </r>
  <r>
    <x v="3"/>
    <x v="3"/>
    <x v="9"/>
    <x v="25"/>
    <x v="74"/>
    <x v="28"/>
    <n v="2885.56"/>
  </r>
  <r>
    <x v="3"/>
    <x v="3"/>
    <x v="9"/>
    <x v="25"/>
    <x v="74"/>
    <x v="6"/>
    <n v="2381.89"/>
  </r>
  <r>
    <x v="3"/>
    <x v="3"/>
    <x v="9"/>
    <x v="25"/>
    <x v="74"/>
    <x v="24"/>
    <n v="1188302.8899999999"/>
  </r>
  <r>
    <x v="3"/>
    <x v="3"/>
    <x v="9"/>
    <x v="25"/>
    <x v="74"/>
    <x v="23"/>
    <n v="3946.63"/>
  </r>
  <r>
    <x v="3"/>
    <x v="3"/>
    <x v="9"/>
    <x v="25"/>
    <x v="74"/>
    <x v="53"/>
    <n v="7771.76"/>
  </r>
  <r>
    <x v="3"/>
    <x v="3"/>
    <x v="9"/>
    <x v="25"/>
    <x v="74"/>
    <x v="47"/>
    <n v="1364.26"/>
  </r>
  <r>
    <x v="3"/>
    <x v="3"/>
    <x v="9"/>
    <x v="25"/>
    <x v="74"/>
    <x v="25"/>
    <n v="26082.36"/>
  </r>
  <r>
    <x v="3"/>
    <x v="3"/>
    <x v="9"/>
    <x v="25"/>
    <x v="74"/>
    <x v="34"/>
    <n v="4702.5600000000004"/>
  </r>
  <r>
    <x v="3"/>
    <x v="3"/>
    <x v="9"/>
    <x v="25"/>
    <x v="74"/>
    <x v="32"/>
    <n v="1121.97"/>
  </r>
  <r>
    <x v="3"/>
    <x v="3"/>
    <x v="9"/>
    <x v="25"/>
    <x v="74"/>
    <x v="11"/>
    <n v="4392970.33"/>
  </r>
  <r>
    <x v="3"/>
    <x v="3"/>
    <x v="9"/>
    <x v="25"/>
    <x v="74"/>
    <x v="1"/>
    <n v="29555.39"/>
  </r>
  <r>
    <x v="3"/>
    <x v="3"/>
    <x v="9"/>
    <x v="25"/>
    <x v="74"/>
    <x v="2"/>
    <n v="1160013.3799999999"/>
  </r>
  <r>
    <x v="3"/>
    <x v="3"/>
    <x v="9"/>
    <x v="25"/>
    <x v="74"/>
    <x v="35"/>
    <n v="432451.24"/>
  </r>
  <r>
    <x v="3"/>
    <x v="3"/>
    <x v="9"/>
    <x v="26"/>
    <x v="45"/>
    <x v="27"/>
    <n v="60736.42"/>
  </r>
  <r>
    <x v="3"/>
    <x v="3"/>
    <x v="9"/>
    <x v="26"/>
    <x v="45"/>
    <x v="40"/>
    <n v="1407.38"/>
  </r>
  <r>
    <x v="3"/>
    <x v="3"/>
    <x v="9"/>
    <x v="26"/>
    <x v="45"/>
    <x v="12"/>
    <n v="918192.77"/>
  </r>
  <r>
    <x v="3"/>
    <x v="3"/>
    <x v="9"/>
    <x v="26"/>
    <x v="45"/>
    <x v="29"/>
    <n v="74170.06"/>
  </r>
  <r>
    <x v="3"/>
    <x v="3"/>
    <x v="9"/>
    <x v="26"/>
    <x v="45"/>
    <x v="52"/>
    <n v="19319.240000000002"/>
  </r>
  <r>
    <x v="3"/>
    <x v="3"/>
    <x v="9"/>
    <x v="26"/>
    <x v="45"/>
    <x v="5"/>
    <n v="895919.46"/>
  </r>
  <r>
    <x v="3"/>
    <x v="3"/>
    <x v="9"/>
    <x v="26"/>
    <x v="45"/>
    <x v="8"/>
    <n v="525970.84"/>
  </r>
  <r>
    <x v="3"/>
    <x v="3"/>
    <x v="9"/>
    <x v="26"/>
    <x v="45"/>
    <x v="10"/>
    <n v="7363.77"/>
  </r>
  <r>
    <x v="3"/>
    <x v="3"/>
    <x v="9"/>
    <x v="26"/>
    <x v="45"/>
    <x v="0"/>
    <n v="4645.53"/>
  </r>
  <r>
    <x v="3"/>
    <x v="3"/>
    <x v="9"/>
    <x v="26"/>
    <x v="45"/>
    <x v="15"/>
    <n v="1000"/>
  </r>
  <r>
    <x v="3"/>
    <x v="3"/>
    <x v="9"/>
    <x v="26"/>
    <x v="45"/>
    <x v="14"/>
    <n v="1346977.29"/>
  </r>
  <r>
    <x v="3"/>
    <x v="3"/>
    <x v="9"/>
    <x v="26"/>
    <x v="45"/>
    <x v="16"/>
    <n v="66830.14"/>
  </r>
  <r>
    <x v="3"/>
    <x v="3"/>
    <x v="9"/>
    <x v="26"/>
    <x v="45"/>
    <x v="28"/>
    <n v="2883706.28"/>
  </r>
  <r>
    <x v="3"/>
    <x v="3"/>
    <x v="9"/>
    <x v="26"/>
    <x v="45"/>
    <x v="44"/>
    <n v="33782.800000000003"/>
  </r>
  <r>
    <x v="3"/>
    <x v="3"/>
    <x v="9"/>
    <x v="26"/>
    <x v="45"/>
    <x v="23"/>
    <n v="93180.22"/>
  </r>
  <r>
    <x v="3"/>
    <x v="3"/>
    <x v="9"/>
    <x v="26"/>
    <x v="45"/>
    <x v="9"/>
    <n v="48757.16"/>
  </r>
  <r>
    <x v="3"/>
    <x v="3"/>
    <x v="9"/>
    <x v="26"/>
    <x v="45"/>
    <x v="53"/>
    <n v="158487.49"/>
  </r>
  <r>
    <x v="3"/>
    <x v="3"/>
    <x v="9"/>
    <x v="26"/>
    <x v="45"/>
    <x v="46"/>
    <n v="1875.7"/>
  </r>
  <r>
    <x v="3"/>
    <x v="3"/>
    <x v="9"/>
    <x v="26"/>
    <x v="45"/>
    <x v="25"/>
    <n v="418093.05"/>
  </r>
  <r>
    <x v="3"/>
    <x v="3"/>
    <x v="9"/>
    <x v="26"/>
    <x v="45"/>
    <x v="30"/>
    <n v="287250.33"/>
  </r>
  <r>
    <x v="3"/>
    <x v="3"/>
    <x v="9"/>
    <x v="26"/>
    <x v="45"/>
    <x v="22"/>
    <n v="1208.31"/>
  </r>
  <r>
    <x v="3"/>
    <x v="3"/>
    <x v="9"/>
    <x v="26"/>
    <x v="45"/>
    <x v="34"/>
    <n v="4388.3900000000003"/>
  </r>
  <r>
    <x v="3"/>
    <x v="3"/>
    <x v="9"/>
    <x v="26"/>
    <x v="45"/>
    <x v="20"/>
    <n v="19567.8"/>
  </r>
  <r>
    <x v="3"/>
    <x v="3"/>
    <x v="9"/>
    <x v="26"/>
    <x v="45"/>
    <x v="32"/>
    <n v="6885"/>
  </r>
  <r>
    <x v="3"/>
    <x v="3"/>
    <x v="9"/>
    <x v="26"/>
    <x v="45"/>
    <x v="38"/>
    <n v="42314.92"/>
  </r>
  <r>
    <x v="3"/>
    <x v="3"/>
    <x v="9"/>
    <x v="26"/>
    <x v="45"/>
    <x v="1"/>
    <n v="285403.90000000002"/>
  </r>
  <r>
    <x v="3"/>
    <x v="3"/>
    <x v="9"/>
    <x v="26"/>
    <x v="45"/>
    <x v="2"/>
    <n v="1180902.03"/>
  </r>
  <r>
    <x v="3"/>
    <x v="3"/>
    <x v="9"/>
    <x v="26"/>
    <x v="75"/>
    <x v="17"/>
    <n v="1303.3"/>
  </r>
  <r>
    <x v="3"/>
    <x v="3"/>
    <x v="9"/>
    <x v="26"/>
    <x v="75"/>
    <x v="12"/>
    <n v="1439364.69"/>
  </r>
  <r>
    <x v="3"/>
    <x v="3"/>
    <x v="9"/>
    <x v="26"/>
    <x v="75"/>
    <x v="5"/>
    <n v="1440349.3"/>
  </r>
  <r>
    <x v="3"/>
    <x v="3"/>
    <x v="9"/>
    <x v="26"/>
    <x v="75"/>
    <x v="8"/>
    <n v="432788.77"/>
  </r>
  <r>
    <x v="3"/>
    <x v="3"/>
    <x v="9"/>
    <x v="26"/>
    <x v="75"/>
    <x v="10"/>
    <n v="4572.0200000000004"/>
  </r>
  <r>
    <x v="3"/>
    <x v="3"/>
    <x v="9"/>
    <x v="26"/>
    <x v="75"/>
    <x v="14"/>
    <n v="47298.11"/>
  </r>
  <r>
    <x v="3"/>
    <x v="3"/>
    <x v="9"/>
    <x v="26"/>
    <x v="75"/>
    <x v="28"/>
    <n v="27826.54"/>
  </r>
  <r>
    <x v="3"/>
    <x v="3"/>
    <x v="9"/>
    <x v="26"/>
    <x v="75"/>
    <x v="6"/>
    <n v="6831.19"/>
  </r>
  <r>
    <x v="3"/>
    <x v="3"/>
    <x v="9"/>
    <x v="26"/>
    <x v="75"/>
    <x v="24"/>
    <n v="281794.69"/>
  </r>
  <r>
    <x v="3"/>
    <x v="3"/>
    <x v="9"/>
    <x v="26"/>
    <x v="75"/>
    <x v="46"/>
    <n v="5618"/>
  </r>
  <r>
    <x v="3"/>
    <x v="3"/>
    <x v="9"/>
    <x v="26"/>
    <x v="75"/>
    <x v="25"/>
    <n v="64799.72"/>
  </r>
  <r>
    <x v="3"/>
    <x v="3"/>
    <x v="9"/>
    <x v="26"/>
    <x v="75"/>
    <x v="33"/>
    <n v="69919.78"/>
  </r>
  <r>
    <x v="3"/>
    <x v="3"/>
    <x v="9"/>
    <x v="26"/>
    <x v="75"/>
    <x v="11"/>
    <n v="4799958.47"/>
  </r>
  <r>
    <x v="3"/>
    <x v="3"/>
    <x v="9"/>
    <x v="26"/>
    <x v="75"/>
    <x v="7"/>
    <n v="181208.89"/>
  </r>
  <r>
    <x v="3"/>
    <x v="3"/>
    <x v="9"/>
    <x v="26"/>
    <x v="75"/>
    <x v="38"/>
    <n v="174753.36"/>
  </r>
  <r>
    <x v="3"/>
    <x v="3"/>
    <x v="9"/>
    <x v="26"/>
    <x v="75"/>
    <x v="1"/>
    <n v="1989.09"/>
  </r>
  <r>
    <x v="3"/>
    <x v="3"/>
    <x v="9"/>
    <x v="26"/>
    <x v="75"/>
    <x v="2"/>
    <n v="74767.100000000006"/>
  </r>
  <r>
    <x v="3"/>
    <x v="3"/>
    <x v="9"/>
    <x v="27"/>
    <x v="46"/>
    <x v="17"/>
    <n v="16037.6"/>
  </r>
  <r>
    <x v="3"/>
    <x v="3"/>
    <x v="9"/>
    <x v="27"/>
    <x v="46"/>
    <x v="12"/>
    <n v="95223.67"/>
  </r>
  <r>
    <x v="3"/>
    <x v="3"/>
    <x v="9"/>
    <x v="27"/>
    <x v="46"/>
    <x v="29"/>
    <n v="751511.3"/>
  </r>
  <r>
    <x v="3"/>
    <x v="3"/>
    <x v="9"/>
    <x v="27"/>
    <x v="46"/>
    <x v="5"/>
    <n v="44235.31"/>
  </r>
  <r>
    <x v="3"/>
    <x v="3"/>
    <x v="9"/>
    <x v="27"/>
    <x v="46"/>
    <x v="14"/>
    <n v="307296.95"/>
  </r>
  <r>
    <x v="3"/>
    <x v="3"/>
    <x v="9"/>
    <x v="27"/>
    <x v="46"/>
    <x v="23"/>
    <n v="738654.11"/>
  </r>
  <r>
    <x v="3"/>
    <x v="3"/>
    <x v="9"/>
    <x v="27"/>
    <x v="46"/>
    <x v="38"/>
    <n v="36344.97"/>
  </r>
  <r>
    <x v="3"/>
    <x v="3"/>
    <x v="9"/>
    <x v="27"/>
    <x v="46"/>
    <x v="1"/>
    <n v="107431.09"/>
  </r>
  <r>
    <x v="3"/>
    <x v="3"/>
    <x v="9"/>
    <x v="27"/>
    <x v="46"/>
    <x v="2"/>
    <n v="95707.9"/>
  </r>
  <r>
    <x v="3"/>
    <x v="3"/>
    <x v="9"/>
    <x v="27"/>
    <x v="76"/>
    <x v="27"/>
    <n v="3112.72"/>
  </r>
  <r>
    <x v="3"/>
    <x v="3"/>
    <x v="9"/>
    <x v="27"/>
    <x v="76"/>
    <x v="49"/>
    <n v="17396.689999999999"/>
  </r>
  <r>
    <x v="3"/>
    <x v="3"/>
    <x v="9"/>
    <x v="27"/>
    <x v="76"/>
    <x v="4"/>
    <n v="1536.72"/>
  </r>
  <r>
    <x v="3"/>
    <x v="3"/>
    <x v="9"/>
    <x v="27"/>
    <x v="76"/>
    <x v="17"/>
    <n v="3262.33"/>
  </r>
  <r>
    <x v="3"/>
    <x v="3"/>
    <x v="9"/>
    <x v="27"/>
    <x v="76"/>
    <x v="12"/>
    <n v="3714049.81"/>
  </r>
  <r>
    <x v="3"/>
    <x v="3"/>
    <x v="9"/>
    <x v="27"/>
    <x v="76"/>
    <x v="29"/>
    <n v="499818.63"/>
  </r>
  <r>
    <x v="3"/>
    <x v="3"/>
    <x v="9"/>
    <x v="27"/>
    <x v="76"/>
    <x v="5"/>
    <n v="68484.399999999994"/>
  </r>
  <r>
    <x v="3"/>
    <x v="3"/>
    <x v="9"/>
    <x v="27"/>
    <x v="76"/>
    <x v="8"/>
    <n v="291841.8"/>
  </r>
  <r>
    <x v="3"/>
    <x v="3"/>
    <x v="9"/>
    <x v="27"/>
    <x v="76"/>
    <x v="15"/>
    <n v="466940.84"/>
  </r>
  <r>
    <x v="3"/>
    <x v="3"/>
    <x v="9"/>
    <x v="27"/>
    <x v="76"/>
    <x v="19"/>
    <n v="163697.07999999999"/>
  </r>
  <r>
    <x v="3"/>
    <x v="3"/>
    <x v="9"/>
    <x v="27"/>
    <x v="76"/>
    <x v="14"/>
    <n v="306979"/>
  </r>
  <r>
    <x v="3"/>
    <x v="3"/>
    <x v="9"/>
    <x v="27"/>
    <x v="76"/>
    <x v="16"/>
    <n v="2115073.9900000002"/>
  </r>
  <r>
    <x v="3"/>
    <x v="3"/>
    <x v="9"/>
    <x v="27"/>
    <x v="76"/>
    <x v="28"/>
    <n v="379619.88"/>
  </r>
  <r>
    <x v="3"/>
    <x v="3"/>
    <x v="9"/>
    <x v="27"/>
    <x v="76"/>
    <x v="24"/>
    <n v="314411.78999999998"/>
  </r>
  <r>
    <x v="3"/>
    <x v="3"/>
    <x v="9"/>
    <x v="27"/>
    <x v="76"/>
    <x v="44"/>
    <n v="2842.73"/>
  </r>
  <r>
    <x v="3"/>
    <x v="3"/>
    <x v="9"/>
    <x v="27"/>
    <x v="76"/>
    <x v="23"/>
    <n v="128835.61"/>
  </r>
  <r>
    <x v="3"/>
    <x v="3"/>
    <x v="9"/>
    <x v="27"/>
    <x v="76"/>
    <x v="53"/>
    <n v="18105.77"/>
  </r>
  <r>
    <x v="3"/>
    <x v="3"/>
    <x v="9"/>
    <x v="27"/>
    <x v="76"/>
    <x v="25"/>
    <n v="455661.57"/>
  </r>
  <r>
    <x v="3"/>
    <x v="3"/>
    <x v="9"/>
    <x v="27"/>
    <x v="76"/>
    <x v="30"/>
    <n v="1205.56"/>
  </r>
  <r>
    <x v="3"/>
    <x v="3"/>
    <x v="9"/>
    <x v="27"/>
    <x v="76"/>
    <x v="22"/>
    <n v="56623.11"/>
  </r>
  <r>
    <x v="3"/>
    <x v="3"/>
    <x v="9"/>
    <x v="27"/>
    <x v="76"/>
    <x v="34"/>
    <n v="1137.23"/>
  </r>
  <r>
    <x v="3"/>
    <x v="3"/>
    <x v="9"/>
    <x v="27"/>
    <x v="76"/>
    <x v="20"/>
    <n v="13695.95"/>
  </r>
  <r>
    <x v="3"/>
    <x v="3"/>
    <x v="9"/>
    <x v="27"/>
    <x v="76"/>
    <x v="1"/>
    <n v="39553.699999999997"/>
  </r>
  <r>
    <x v="3"/>
    <x v="3"/>
    <x v="9"/>
    <x v="27"/>
    <x v="76"/>
    <x v="2"/>
    <n v="82847.78"/>
  </r>
  <r>
    <x v="3"/>
    <x v="3"/>
    <x v="9"/>
    <x v="27"/>
    <x v="47"/>
    <x v="27"/>
    <n v="287195.56"/>
  </r>
  <r>
    <x v="3"/>
    <x v="3"/>
    <x v="9"/>
    <x v="27"/>
    <x v="47"/>
    <x v="49"/>
    <n v="142177.38"/>
  </r>
  <r>
    <x v="3"/>
    <x v="3"/>
    <x v="9"/>
    <x v="27"/>
    <x v="47"/>
    <x v="17"/>
    <n v="1317.44"/>
  </r>
  <r>
    <x v="3"/>
    <x v="3"/>
    <x v="9"/>
    <x v="27"/>
    <x v="47"/>
    <x v="12"/>
    <n v="9862211.7599999998"/>
  </r>
  <r>
    <x v="3"/>
    <x v="3"/>
    <x v="9"/>
    <x v="27"/>
    <x v="47"/>
    <x v="51"/>
    <n v="1108.48"/>
  </r>
  <r>
    <x v="3"/>
    <x v="3"/>
    <x v="9"/>
    <x v="27"/>
    <x v="47"/>
    <x v="29"/>
    <n v="82729.13"/>
  </r>
  <r>
    <x v="3"/>
    <x v="3"/>
    <x v="9"/>
    <x v="27"/>
    <x v="47"/>
    <x v="52"/>
    <n v="22485.01"/>
  </r>
  <r>
    <x v="3"/>
    <x v="3"/>
    <x v="9"/>
    <x v="27"/>
    <x v="47"/>
    <x v="5"/>
    <n v="816475.3"/>
  </r>
  <r>
    <x v="3"/>
    <x v="3"/>
    <x v="9"/>
    <x v="27"/>
    <x v="47"/>
    <x v="8"/>
    <n v="1478630.94"/>
  </r>
  <r>
    <x v="3"/>
    <x v="3"/>
    <x v="9"/>
    <x v="27"/>
    <x v="47"/>
    <x v="0"/>
    <n v="1032.55"/>
  </r>
  <r>
    <x v="3"/>
    <x v="3"/>
    <x v="9"/>
    <x v="27"/>
    <x v="47"/>
    <x v="15"/>
    <n v="739805.25"/>
  </r>
  <r>
    <x v="3"/>
    <x v="3"/>
    <x v="9"/>
    <x v="27"/>
    <x v="47"/>
    <x v="14"/>
    <n v="8892361.3499999996"/>
  </r>
  <r>
    <x v="3"/>
    <x v="3"/>
    <x v="9"/>
    <x v="27"/>
    <x v="47"/>
    <x v="16"/>
    <n v="9262.65"/>
  </r>
  <r>
    <x v="3"/>
    <x v="3"/>
    <x v="9"/>
    <x v="27"/>
    <x v="47"/>
    <x v="28"/>
    <n v="3277056.41"/>
  </r>
  <r>
    <x v="3"/>
    <x v="3"/>
    <x v="9"/>
    <x v="27"/>
    <x v="47"/>
    <x v="24"/>
    <n v="45879.62"/>
  </r>
  <r>
    <x v="3"/>
    <x v="3"/>
    <x v="9"/>
    <x v="27"/>
    <x v="47"/>
    <x v="44"/>
    <n v="7621.03"/>
  </r>
  <r>
    <x v="3"/>
    <x v="3"/>
    <x v="9"/>
    <x v="27"/>
    <x v="47"/>
    <x v="23"/>
    <n v="86332.68"/>
  </r>
  <r>
    <x v="3"/>
    <x v="3"/>
    <x v="9"/>
    <x v="27"/>
    <x v="47"/>
    <x v="9"/>
    <n v="334762"/>
  </r>
  <r>
    <x v="3"/>
    <x v="3"/>
    <x v="9"/>
    <x v="27"/>
    <x v="47"/>
    <x v="53"/>
    <n v="3393344.07"/>
  </r>
  <r>
    <x v="3"/>
    <x v="3"/>
    <x v="9"/>
    <x v="27"/>
    <x v="47"/>
    <x v="46"/>
    <n v="15852"/>
  </r>
  <r>
    <x v="3"/>
    <x v="3"/>
    <x v="9"/>
    <x v="27"/>
    <x v="47"/>
    <x v="21"/>
    <n v="55474.53"/>
  </r>
  <r>
    <x v="3"/>
    <x v="3"/>
    <x v="9"/>
    <x v="27"/>
    <x v="47"/>
    <x v="25"/>
    <n v="1157854.31"/>
  </r>
  <r>
    <x v="3"/>
    <x v="3"/>
    <x v="9"/>
    <x v="27"/>
    <x v="47"/>
    <x v="34"/>
    <n v="24285.89"/>
  </r>
  <r>
    <x v="3"/>
    <x v="3"/>
    <x v="9"/>
    <x v="27"/>
    <x v="47"/>
    <x v="20"/>
    <n v="3444.61"/>
  </r>
  <r>
    <x v="3"/>
    <x v="3"/>
    <x v="9"/>
    <x v="27"/>
    <x v="47"/>
    <x v="32"/>
    <n v="117567.45"/>
  </r>
  <r>
    <x v="3"/>
    <x v="3"/>
    <x v="9"/>
    <x v="27"/>
    <x v="47"/>
    <x v="145"/>
    <n v="10000"/>
  </r>
  <r>
    <x v="3"/>
    <x v="3"/>
    <x v="9"/>
    <x v="27"/>
    <x v="47"/>
    <x v="1"/>
    <n v="427438.72"/>
  </r>
  <r>
    <x v="3"/>
    <x v="3"/>
    <x v="9"/>
    <x v="27"/>
    <x v="47"/>
    <x v="2"/>
    <n v="2119608.29"/>
  </r>
  <r>
    <x v="3"/>
    <x v="3"/>
    <x v="9"/>
    <x v="27"/>
    <x v="48"/>
    <x v="27"/>
    <n v="63212.25"/>
  </r>
  <r>
    <x v="3"/>
    <x v="3"/>
    <x v="9"/>
    <x v="27"/>
    <x v="48"/>
    <x v="49"/>
    <n v="6444.46"/>
  </r>
  <r>
    <x v="3"/>
    <x v="3"/>
    <x v="9"/>
    <x v="27"/>
    <x v="48"/>
    <x v="12"/>
    <n v="1243764.81"/>
  </r>
  <r>
    <x v="3"/>
    <x v="3"/>
    <x v="9"/>
    <x v="27"/>
    <x v="48"/>
    <x v="51"/>
    <n v="8143.85"/>
  </r>
  <r>
    <x v="3"/>
    <x v="3"/>
    <x v="9"/>
    <x v="27"/>
    <x v="48"/>
    <x v="5"/>
    <n v="582680.38"/>
  </r>
  <r>
    <x v="3"/>
    <x v="3"/>
    <x v="9"/>
    <x v="27"/>
    <x v="48"/>
    <x v="8"/>
    <n v="566399.71"/>
  </r>
  <r>
    <x v="3"/>
    <x v="3"/>
    <x v="9"/>
    <x v="27"/>
    <x v="48"/>
    <x v="14"/>
    <n v="109862.49"/>
  </r>
  <r>
    <x v="3"/>
    <x v="3"/>
    <x v="9"/>
    <x v="27"/>
    <x v="48"/>
    <x v="16"/>
    <n v="5084.7700000000004"/>
  </r>
  <r>
    <x v="3"/>
    <x v="3"/>
    <x v="9"/>
    <x v="27"/>
    <x v="48"/>
    <x v="28"/>
    <n v="1316000.26"/>
  </r>
  <r>
    <x v="3"/>
    <x v="3"/>
    <x v="9"/>
    <x v="27"/>
    <x v="48"/>
    <x v="23"/>
    <n v="274048.83"/>
  </r>
  <r>
    <x v="3"/>
    <x v="3"/>
    <x v="9"/>
    <x v="27"/>
    <x v="48"/>
    <x v="46"/>
    <n v="108556.25"/>
  </r>
  <r>
    <x v="3"/>
    <x v="3"/>
    <x v="9"/>
    <x v="27"/>
    <x v="48"/>
    <x v="25"/>
    <n v="2048.5300000000002"/>
  </r>
  <r>
    <x v="3"/>
    <x v="3"/>
    <x v="9"/>
    <x v="27"/>
    <x v="48"/>
    <x v="36"/>
    <n v="145494.82999999999"/>
  </r>
  <r>
    <x v="3"/>
    <x v="3"/>
    <x v="9"/>
    <x v="27"/>
    <x v="48"/>
    <x v="48"/>
    <n v="4587.79"/>
  </r>
  <r>
    <x v="3"/>
    <x v="3"/>
    <x v="9"/>
    <x v="27"/>
    <x v="48"/>
    <x v="34"/>
    <n v="6809.28"/>
  </r>
  <r>
    <x v="3"/>
    <x v="3"/>
    <x v="9"/>
    <x v="27"/>
    <x v="48"/>
    <x v="32"/>
    <n v="12308.09"/>
  </r>
  <r>
    <x v="3"/>
    <x v="3"/>
    <x v="9"/>
    <x v="27"/>
    <x v="48"/>
    <x v="11"/>
    <n v="2330.08"/>
  </r>
  <r>
    <x v="3"/>
    <x v="3"/>
    <x v="9"/>
    <x v="27"/>
    <x v="48"/>
    <x v="1"/>
    <n v="48144.09"/>
  </r>
  <r>
    <x v="3"/>
    <x v="3"/>
    <x v="9"/>
    <x v="27"/>
    <x v="48"/>
    <x v="2"/>
    <n v="129021.51"/>
  </r>
  <r>
    <x v="3"/>
    <x v="3"/>
    <x v="9"/>
    <x v="28"/>
    <x v="179"/>
    <x v="49"/>
    <n v="1444832.77"/>
  </r>
  <r>
    <x v="3"/>
    <x v="3"/>
    <x v="9"/>
    <x v="28"/>
    <x v="179"/>
    <x v="17"/>
    <n v="1621.52"/>
  </r>
  <r>
    <x v="3"/>
    <x v="3"/>
    <x v="9"/>
    <x v="28"/>
    <x v="179"/>
    <x v="12"/>
    <n v="2122300.84"/>
  </r>
  <r>
    <x v="3"/>
    <x v="3"/>
    <x v="9"/>
    <x v="28"/>
    <x v="179"/>
    <x v="29"/>
    <n v="46482.47"/>
  </r>
  <r>
    <x v="3"/>
    <x v="3"/>
    <x v="9"/>
    <x v="28"/>
    <x v="179"/>
    <x v="52"/>
    <n v="20207.14"/>
  </r>
  <r>
    <x v="3"/>
    <x v="3"/>
    <x v="9"/>
    <x v="28"/>
    <x v="179"/>
    <x v="5"/>
    <n v="11055868.52"/>
  </r>
  <r>
    <x v="3"/>
    <x v="3"/>
    <x v="9"/>
    <x v="28"/>
    <x v="179"/>
    <x v="8"/>
    <n v="657906.12"/>
  </r>
  <r>
    <x v="3"/>
    <x v="3"/>
    <x v="9"/>
    <x v="28"/>
    <x v="179"/>
    <x v="65"/>
    <n v="3082.7"/>
  </r>
  <r>
    <x v="3"/>
    <x v="3"/>
    <x v="9"/>
    <x v="28"/>
    <x v="179"/>
    <x v="14"/>
    <n v="343544.69"/>
  </r>
  <r>
    <x v="3"/>
    <x v="3"/>
    <x v="9"/>
    <x v="28"/>
    <x v="179"/>
    <x v="16"/>
    <n v="204644.56"/>
  </r>
  <r>
    <x v="3"/>
    <x v="3"/>
    <x v="9"/>
    <x v="28"/>
    <x v="179"/>
    <x v="28"/>
    <n v="3097976.56"/>
  </r>
  <r>
    <x v="3"/>
    <x v="3"/>
    <x v="9"/>
    <x v="28"/>
    <x v="179"/>
    <x v="24"/>
    <n v="44499.25"/>
  </r>
  <r>
    <x v="3"/>
    <x v="3"/>
    <x v="9"/>
    <x v="28"/>
    <x v="179"/>
    <x v="23"/>
    <n v="1160835.44"/>
  </r>
  <r>
    <x v="3"/>
    <x v="3"/>
    <x v="9"/>
    <x v="28"/>
    <x v="179"/>
    <x v="53"/>
    <n v="100624.83"/>
  </r>
  <r>
    <x v="3"/>
    <x v="3"/>
    <x v="9"/>
    <x v="28"/>
    <x v="179"/>
    <x v="46"/>
    <n v="1152"/>
  </r>
  <r>
    <x v="3"/>
    <x v="3"/>
    <x v="9"/>
    <x v="28"/>
    <x v="179"/>
    <x v="25"/>
    <n v="1048030.9"/>
  </r>
  <r>
    <x v="3"/>
    <x v="3"/>
    <x v="9"/>
    <x v="28"/>
    <x v="179"/>
    <x v="22"/>
    <n v="3588.96"/>
  </r>
  <r>
    <x v="3"/>
    <x v="3"/>
    <x v="9"/>
    <x v="28"/>
    <x v="179"/>
    <x v="34"/>
    <n v="7848.58"/>
  </r>
  <r>
    <x v="3"/>
    <x v="3"/>
    <x v="9"/>
    <x v="28"/>
    <x v="179"/>
    <x v="20"/>
    <n v="31605.63"/>
  </r>
  <r>
    <x v="3"/>
    <x v="3"/>
    <x v="9"/>
    <x v="28"/>
    <x v="179"/>
    <x v="11"/>
    <n v="93832.54"/>
  </r>
  <r>
    <x v="3"/>
    <x v="3"/>
    <x v="9"/>
    <x v="28"/>
    <x v="179"/>
    <x v="1"/>
    <n v="217905.46"/>
  </r>
  <r>
    <x v="3"/>
    <x v="3"/>
    <x v="9"/>
    <x v="28"/>
    <x v="179"/>
    <x v="2"/>
    <n v="614640.07999999996"/>
  </r>
  <r>
    <x v="3"/>
    <x v="3"/>
    <x v="9"/>
    <x v="28"/>
    <x v="49"/>
    <x v="39"/>
    <n v="1076.21"/>
  </r>
  <r>
    <x v="3"/>
    <x v="3"/>
    <x v="9"/>
    <x v="28"/>
    <x v="49"/>
    <x v="27"/>
    <n v="989838.86"/>
  </r>
  <r>
    <x v="3"/>
    <x v="3"/>
    <x v="9"/>
    <x v="28"/>
    <x v="49"/>
    <x v="49"/>
    <n v="42609.95"/>
  </r>
  <r>
    <x v="3"/>
    <x v="3"/>
    <x v="9"/>
    <x v="28"/>
    <x v="49"/>
    <x v="4"/>
    <n v="29371.279999999999"/>
  </r>
  <r>
    <x v="3"/>
    <x v="3"/>
    <x v="9"/>
    <x v="28"/>
    <x v="49"/>
    <x v="40"/>
    <n v="85743.14"/>
  </r>
  <r>
    <x v="3"/>
    <x v="3"/>
    <x v="9"/>
    <x v="28"/>
    <x v="49"/>
    <x v="17"/>
    <n v="14438206.109999999"/>
  </r>
  <r>
    <x v="3"/>
    <x v="3"/>
    <x v="9"/>
    <x v="28"/>
    <x v="49"/>
    <x v="12"/>
    <n v="10521089.66"/>
  </r>
  <r>
    <x v="3"/>
    <x v="3"/>
    <x v="9"/>
    <x v="28"/>
    <x v="49"/>
    <x v="51"/>
    <n v="21371.45"/>
  </r>
  <r>
    <x v="3"/>
    <x v="3"/>
    <x v="9"/>
    <x v="28"/>
    <x v="49"/>
    <x v="29"/>
    <n v="188951.6"/>
  </r>
  <r>
    <x v="3"/>
    <x v="3"/>
    <x v="9"/>
    <x v="28"/>
    <x v="49"/>
    <x v="52"/>
    <n v="226540.01"/>
  </r>
  <r>
    <x v="3"/>
    <x v="3"/>
    <x v="9"/>
    <x v="28"/>
    <x v="49"/>
    <x v="5"/>
    <n v="5873350.96"/>
  </r>
  <r>
    <x v="3"/>
    <x v="3"/>
    <x v="9"/>
    <x v="28"/>
    <x v="49"/>
    <x v="8"/>
    <n v="2302770.5699999998"/>
  </r>
  <r>
    <x v="3"/>
    <x v="3"/>
    <x v="9"/>
    <x v="28"/>
    <x v="49"/>
    <x v="65"/>
    <n v="1652.51"/>
  </r>
  <r>
    <x v="3"/>
    <x v="3"/>
    <x v="9"/>
    <x v="28"/>
    <x v="49"/>
    <x v="0"/>
    <n v="223846.98"/>
  </r>
  <r>
    <x v="3"/>
    <x v="3"/>
    <x v="9"/>
    <x v="28"/>
    <x v="49"/>
    <x v="19"/>
    <n v="1022.4"/>
  </r>
  <r>
    <x v="3"/>
    <x v="3"/>
    <x v="9"/>
    <x v="28"/>
    <x v="49"/>
    <x v="31"/>
    <n v="27538.02"/>
  </r>
  <r>
    <x v="3"/>
    <x v="3"/>
    <x v="9"/>
    <x v="28"/>
    <x v="49"/>
    <x v="14"/>
    <n v="13535842.74"/>
  </r>
  <r>
    <x v="3"/>
    <x v="3"/>
    <x v="9"/>
    <x v="28"/>
    <x v="49"/>
    <x v="16"/>
    <n v="2067918.5"/>
  </r>
  <r>
    <x v="3"/>
    <x v="3"/>
    <x v="9"/>
    <x v="28"/>
    <x v="49"/>
    <x v="28"/>
    <n v="2575938.17"/>
  </r>
  <r>
    <x v="3"/>
    <x v="3"/>
    <x v="9"/>
    <x v="28"/>
    <x v="49"/>
    <x v="24"/>
    <n v="13863.7"/>
  </r>
  <r>
    <x v="3"/>
    <x v="3"/>
    <x v="9"/>
    <x v="28"/>
    <x v="49"/>
    <x v="44"/>
    <n v="1424.45"/>
  </r>
  <r>
    <x v="3"/>
    <x v="3"/>
    <x v="9"/>
    <x v="28"/>
    <x v="49"/>
    <x v="23"/>
    <n v="503393.8"/>
  </r>
  <r>
    <x v="3"/>
    <x v="3"/>
    <x v="9"/>
    <x v="28"/>
    <x v="49"/>
    <x v="53"/>
    <n v="233557.69"/>
  </r>
  <r>
    <x v="3"/>
    <x v="3"/>
    <x v="9"/>
    <x v="28"/>
    <x v="49"/>
    <x v="46"/>
    <n v="123149.47"/>
  </r>
  <r>
    <x v="3"/>
    <x v="3"/>
    <x v="9"/>
    <x v="28"/>
    <x v="49"/>
    <x v="47"/>
    <n v="4190.57"/>
  </r>
  <r>
    <x v="3"/>
    <x v="3"/>
    <x v="9"/>
    <x v="28"/>
    <x v="49"/>
    <x v="21"/>
    <n v="1360.54"/>
  </r>
  <r>
    <x v="3"/>
    <x v="3"/>
    <x v="9"/>
    <x v="28"/>
    <x v="49"/>
    <x v="25"/>
    <n v="415915.83"/>
  </r>
  <r>
    <x v="3"/>
    <x v="3"/>
    <x v="9"/>
    <x v="28"/>
    <x v="49"/>
    <x v="33"/>
    <n v="3509.63"/>
  </r>
  <r>
    <x v="3"/>
    <x v="3"/>
    <x v="9"/>
    <x v="28"/>
    <x v="49"/>
    <x v="30"/>
    <n v="2634.58"/>
  </r>
  <r>
    <x v="3"/>
    <x v="3"/>
    <x v="9"/>
    <x v="28"/>
    <x v="49"/>
    <x v="22"/>
    <n v="140031.84"/>
  </r>
  <r>
    <x v="3"/>
    <x v="3"/>
    <x v="9"/>
    <x v="28"/>
    <x v="49"/>
    <x v="34"/>
    <n v="48795.18"/>
  </r>
  <r>
    <x v="3"/>
    <x v="3"/>
    <x v="9"/>
    <x v="28"/>
    <x v="49"/>
    <x v="20"/>
    <n v="114066.79"/>
  </r>
  <r>
    <x v="3"/>
    <x v="3"/>
    <x v="9"/>
    <x v="28"/>
    <x v="49"/>
    <x v="32"/>
    <n v="32575.3"/>
  </r>
  <r>
    <x v="3"/>
    <x v="3"/>
    <x v="9"/>
    <x v="28"/>
    <x v="49"/>
    <x v="7"/>
    <n v="12214.6"/>
  </r>
  <r>
    <x v="3"/>
    <x v="3"/>
    <x v="9"/>
    <x v="28"/>
    <x v="49"/>
    <x v="38"/>
    <n v="11407.4"/>
  </r>
  <r>
    <x v="3"/>
    <x v="3"/>
    <x v="9"/>
    <x v="28"/>
    <x v="49"/>
    <x v="1"/>
    <n v="1549405.71"/>
  </r>
  <r>
    <x v="3"/>
    <x v="3"/>
    <x v="9"/>
    <x v="28"/>
    <x v="49"/>
    <x v="2"/>
    <n v="14053153.890000001"/>
  </r>
  <r>
    <x v="3"/>
    <x v="3"/>
    <x v="9"/>
    <x v="28"/>
    <x v="49"/>
    <x v="35"/>
    <n v="15576.56"/>
  </r>
  <r>
    <x v="3"/>
    <x v="3"/>
    <x v="10"/>
    <x v="29"/>
    <x v="50"/>
    <x v="27"/>
    <n v="3618.58"/>
  </r>
  <r>
    <x v="3"/>
    <x v="3"/>
    <x v="10"/>
    <x v="29"/>
    <x v="50"/>
    <x v="40"/>
    <n v="2912.56"/>
  </r>
  <r>
    <x v="3"/>
    <x v="3"/>
    <x v="10"/>
    <x v="29"/>
    <x v="50"/>
    <x v="12"/>
    <n v="3709019.8"/>
  </r>
  <r>
    <x v="3"/>
    <x v="3"/>
    <x v="10"/>
    <x v="29"/>
    <x v="50"/>
    <x v="29"/>
    <n v="18258.57"/>
  </r>
  <r>
    <x v="3"/>
    <x v="3"/>
    <x v="10"/>
    <x v="29"/>
    <x v="50"/>
    <x v="5"/>
    <n v="5730.45"/>
  </r>
  <r>
    <x v="3"/>
    <x v="3"/>
    <x v="10"/>
    <x v="29"/>
    <x v="50"/>
    <x v="8"/>
    <n v="37311.86"/>
  </r>
  <r>
    <x v="3"/>
    <x v="3"/>
    <x v="10"/>
    <x v="29"/>
    <x v="50"/>
    <x v="15"/>
    <n v="236328.46"/>
  </r>
  <r>
    <x v="3"/>
    <x v="3"/>
    <x v="10"/>
    <x v="29"/>
    <x v="50"/>
    <x v="16"/>
    <n v="72211.78"/>
  </r>
  <r>
    <x v="3"/>
    <x v="3"/>
    <x v="10"/>
    <x v="29"/>
    <x v="50"/>
    <x v="24"/>
    <n v="413513.17"/>
  </r>
  <r>
    <x v="3"/>
    <x v="3"/>
    <x v="10"/>
    <x v="29"/>
    <x v="50"/>
    <x v="53"/>
    <n v="3280.85"/>
  </r>
  <r>
    <x v="3"/>
    <x v="3"/>
    <x v="10"/>
    <x v="29"/>
    <x v="50"/>
    <x v="32"/>
    <n v="67454.070000000007"/>
  </r>
  <r>
    <x v="3"/>
    <x v="3"/>
    <x v="10"/>
    <x v="29"/>
    <x v="50"/>
    <x v="11"/>
    <n v="98720.46"/>
  </r>
  <r>
    <x v="3"/>
    <x v="3"/>
    <x v="10"/>
    <x v="29"/>
    <x v="50"/>
    <x v="1"/>
    <n v="111366.93"/>
  </r>
  <r>
    <x v="3"/>
    <x v="3"/>
    <x v="10"/>
    <x v="29"/>
    <x v="50"/>
    <x v="2"/>
    <n v="6418.46"/>
  </r>
  <r>
    <x v="3"/>
    <x v="3"/>
    <x v="10"/>
    <x v="29"/>
    <x v="50"/>
    <x v="35"/>
    <n v="303772.27"/>
  </r>
  <r>
    <x v="3"/>
    <x v="3"/>
    <x v="10"/>
    <x v="29"/>
    <x v="51"/>
    <x v="12"/>
    <n v="868193.81"/>
  </r>
  <r>
    <x v="3"/>
    <x v="3"/>
    <x v="10"/>
    <x v="29"/>
    <x v="51"/>
    <x v="51"/>
    <n v="68289.570000000007"/>
  </r>
  <r>
    <x v="3"/>
    <x v="3"/>
    <x v="10"/>
    <x v="29"/>
    <x v="51"/>
    <x v="5"/>
    <n v="6750"/>
  </r>
  <r>
    <x v="3"/>
    <x v="3"/>
    <x v="10"/>
    <x v="29"/>
    <x v="51"/>
    <x v="8"/>
    <n v="84732.67"/>
  </r>
  <r>
    <x v="3"/>
    <x v="3"/>
    <x v="10"/>
    <x v="29"/>
    <x v="51"/>
    <x v="0"/>
    <n v="9103.42"/>
  </r>
  <r>
    <x v="3"/>
    <x v="3"/>
    <x v="10"/>
    <x v="29"/>
    <x v="51"/>
    <x v="14"/>
    <n v="5458.4"/>
  </r>
  <r>
    <x v="3"/>
    <x v="3"/>
    <x v="10"/>
    <x v="29"/>
    <x v="51"/>
    <x v="16"/>
    <n v="1392.32"/>
  </r>
  <r>
    <x v="3"/>
    <x v="3"/>
    <x v="10"/>
    <x v="29"/>
    <x v="51"/>
    <x v="24"/>
    <n v="51713.58"/>
  </r>
  <r>
    <x v="3"/>
    <x v="3"/>
    <x v="10"/>
    <x v="29"/>
    <x v="51"/>
    <x v="44"/>
    <n v="60719.31"/>
  </r>
  <r>
    <x v="3"/>
    <x v="3"/>
    <x v="10"/>
    <x v="29"/>
    <x v="51"/>
    <x v="46"/>
    <n v="64877.77"/>
  </r>
  <r>
    <x v="3"/>
    <x v="3"/>
    <x v="10"/>
    <x v="29"/>
    <x v="51"/>
    <x v="47"/>
    <n v="242879.51"/>
  </r>
  <r>
    <x v="3"/>
    <x v="3"/>
    <x v="10"/>
    <x v="29"/>
    <x v="51"/>
    <x v="25"/>
    <n v="3576.75"/>
  </r>
  <r>
    <x v="3"/>
    <x v="3"/>
    <x v="10"/>
    <x v="29"/>
    <x v="51"/>
    <x v="32"/>
    <n v="60935.4"/>
  </r>
  <r>
    <x v="3"/>
    <x v="3"/>
    <x v="10"/>
    <x v="29"/>
    <x v="51"/>
    <x v="11"/>
    <n v="19646.060000000001"/>
  </r>
  <r>
    <x v="3"/>
    <x v="3"/>
    <x v="10"/>
    <x v="29"/>
    <x v="51"/>
    <x v="1"/>
    <n v="169482.97"/>
  </r>
  <r>
    <x v="3"/>
    <x v="3"/>
    <x v="10"/>
    <x v="29"/>
    <x v="51"/>
    <x v="2"/>
    <n v="101085.96"/>
  </r>
  <r>
    <x v="3"/>
    <x v="3"/>
    <x v="10"/>
    <x v="29"/>
    <x v="180"/>
    <x v="27"/>
    <n v="1000"/>
  </r>
  <r>
    <x v="3"/>
    <x v="3"/>
    <x v="10"/>
    <x v="29"/>
    <x v="180"/>
    <x v="12"/>
    <n v="644981.02"/>
  </r>
  <r>
    <x v="3"/>
    <x v="3"/>
    <x v="10"/>
    <x v="29"/>
    <x v="180"/>
    <x v="51"/>
    <n v="2842.42"/>
  </r>
  <r>
    <x v="3"/>
    <x v="3"/>
    <x v="10"/>
    <x v="29"/>
    <x v="180"/>
    <x v="0"/>
    <n v="1101.76"/>
  </r>
  <r>
    <x v="3"/>
    <x v="3"/>
    <x v="10"/>
    <x v="29"/>
    <x v="180"/>
    <x v="53"/>
    <n v="10844.8"/>
  </r>
  <r>
    <x v="3"/>
    <x v="3"/>
    <x v="10"/>
    <x v="29"/>
    <x v="180"/>
    <x v="46"/>
    <n v="164373.60999999999"/>
  </r>
  <r>
    <x v="3"/>
    <x v="3"/>
    <x v="10"/>
    <x v="29"/>
    <x v="180"/>
    <x v="25"/>
    <n v="60891.19"/>
  </r>
  <r>
    <x v="3"/>
    <x v="3"/>
    <x v="10"/>
    <x v="29"/>
    <x v="180"/>
    <x v="11"/>
    <n v="90677.74"/>
  </r>
  <r>
    <x v="3"/>
    <x v="3"/>
    <x v="10"/>
    <x v="29"/>
    <x v="180"/>
    <x v="2"/>
    <n v="6391.11"/>
  </r>
  <r>
    <x v="3"/>
    <x v="3"/>
    <x v="10"/>
    <x v="29"/>
    <x v="52"/>
    <x v="17"/>
    <n v="1053.27"/>
  </r>
  <r>
    <x v="3"/>
    <x v="3"/>
    <x v="10"/>
    <x v="29"/>
    <x v="52"/>
    <x v="12"/>
    <n v="560807.62"/>
  </r>
  <r>
    <x v="3"/>
    <x v="3"/>
    <x v="10"/>
    <x v="29"/>
    <x v="52"/>
    <x v="5"/>
    <n v="4584.68"/>
  </r>
  <r>
    <x v="3"/>
    <x v="3"/>
    <x v="10"/>
    <x v="29"/>
    <x v="52"/>
    <x v="15"/>
    <n v="13427.07"/>
  </r>
  <r>
    <x v="3"/>
    <x v="3"/>
    <x v="10"/>
    <x v="29"/>
    <x v="52"/>
    <x v="28"/>
    <n v="2612.69"/>
  </r>
  <r>
    <x v="3"/>
    <x v="3"/>
    <x v="10"/>
    <x v="29"/>
    <x v="52"/>
    <x v="53"/>
    <n v="7345.71"/>
  </r>
  <r>
    <x v="3"/>
    <x v="3"/>
    <x v="10"/>
    <x v="29"/>
    <x v="52"/>
    <x v="32"/>
    <n v="65248.36"/>
  </r>
  <r>
    <x v="3"/>
    <x v="3"/>
    <x v="10"/>
    <x v="29"/>
    <x v="52"/>
    <x v="11"/>
    <n v="10227.030000000001"/>
  </r>
  <r>
    <x v="3"/>
    <x v="3"/>
    <x v="10"/>
    <x v="29"/>
    <x v="52"/>
    <x v="1"/>
    <n v="1500"/>
  </r>
  <r>
    <x v="3"/>
    <x v="3"/>
    <x v="10"/>
    <x v="29"/>
    <x v="52"/>
    <x v="2"/>
    <n v="7160.93"/>
  </r>
  <r>
    <x v="3"/>
    <x v="3"/>
    <x v="10"/>
    <x v="30"/>
    <x v="53"/>
    <x v="27"/>
    <n v="10938.01"/>
  </r>
  <r>
    <x v="3"/>
    <x v="3"/>
    <x v="10"/>
    <x v="30"/>
    <x v="53"/>
    <x v="12"/>
    <n v="49904.28"/>
  </r>
  <r>
    <x v="3"/>
    <x v="3"/>
    <x v="10"/>
    <x v="30"/>
    <x v="53"/>
    <x v="8"/>
    <n v="2455.87"/>
  </r>
  <r>
    <x v="3"/>
    <x v="3"/>
    <x v="10"/>
    <x v="30"/>
    <x v="53"/>
    <x v="0"/>
    <n v="19751.91"/>
  </r>
  <r>
    <x v="3"/>
    <x v="3"/>
    <x v="10"/>
    <x v="30"/>
    <x v="53"/>
    <x v="15"/>
    <n v="159863.18"/>
  </r>
  <r>
    <x v="3"/>
    <x v="3"/>
    <x v="10"/>
    <x v="30"/>
    <x v="53"/>
    <x v="83"/>
    <n v="4715.03"/>
  </r>
  <r>
    <x v="3"/>
    <x v="3"/>
    <x v="10"/>
    <x v="30"/>
    <x v="53"/>
    <x v="44"/>
    <n v="7005.35"/>
  </r>
  <r>
    <x v="3"/>
    <x v="3"/>
    <x v="10"/>
    <x v="30"/>
    <x v="53"/>
    <x v="46"/>
    <n v="1779.85"/>
  </r>
  <r>
    <x v="3"/>
    <x v="3"/>
    <x v="10"/>
    <x v="30"/>
    <x v="53"/>
    <x v="30"/>
    <n v="1644.99"/>
  </r>
  <r>
    <x v="3"/>
    <x v="3"/>
    <x v="10"/>
    <x v="30"/>
    <x v="53"/>
    <x v="11"/>
    <n v="24316.65"/>
  </r>
  <r>
    <x v="3"/>
    <x v="3"/>
    <x v="10"/>
    <x v="30"/>
    <x v="53"/>
    <x v="1"/>
    <n v="5247.28"/>
  </r>
  <r>
    <x v="3"/>
    <x v="3"/>
    <x v="10"/>
    <x v="30"/>
    <x v="53"/>
    <x v="2"/>
    <n v="66335.05"/>
  </r>
  <r>
    <x v="3"/>
    <x v="3"/>
    <x v="10"/>
    <x v="30"/>
    <x v="54"/>
    <x v="12"/>
    <n v="678199.4"/>
  </r>
  <r>
    <x v="3"/>
    <x v="3"/>
    <x v="10"/>
    <x v="30"/>
    <x v="54"/>
    <x v="52"/>
    <n v="18883.169999999998"/>
  </r>
  <r>
    <x v="3"/>
    <x v="3"/>
    <x v="10"/>
    <x v="30"/>
    <x v="54"/>
    <x v="5"/>
    <n v="330728.93"/>
  </r>
  <r>
    <x v="3"/>
    <x v="3"/>
    <x v="10"/>
    <x v="30"/>
    <x v="54"/>
    <x v="10"/>
    <n v="3254.52"/>
  </r>
  <r>
    <x v="3"/>
    <x v="3"/>
    <x v="10"/>
    <x v="30"/>
    <x v="54"/>
    <x v="14"/>
    <n v="1905.66"/>
  </r>
  <r>
    <x v="3"/>
    <x v="3"/>
    <x v="10"/>
    <x v="30"/>
    <x v="54"/>
    <x v="16"/>
    <n v="1223.71"/>
  </r>
  <r>
    <x v="3"/>
    <x v="3"/>
    <x v="10"/>
    <x v="30"/>
    <x v="54"/>
    <x v="28"/>
    <n v="4611.82"/>
  </r>
  <r>
    <x v="3"/>
    <x v="3"/>
    <x v="10"/>
    <x v="30"/>
    <x v="54"/>
    <x v="24"/>
    <n v="9728.58"/>
  </r>
  <r>
    <x v="3"/>
    <x v="3"/>
    <x v="10"/>
    <x v="30"/>
    <x v="54"/>
    <x v="47"/>
    <n v="1821.48"/>
  </r>
  <r>
    <x v="3"/>
    <x v="3"/>
    <x v="10"/>
    <x v="30"/>
    <x v="54"/>
    <x v="34"/>
    <n v="29135.439999999999"/>
  </r>
  <r>
    <x v="3"/>
    <x v="3"/>
    <x v="10"/>
    <x v="30"/>
    <x v="54"/>
    <x v="32"/>
    <n v="87498.92"/>
  </r>
  <r>
    <x v="3"/>
    <x v="3"/>
    <x v="10"/>
    <x v="30"/>
    <x v="54"/>
    <x v="11"/>
    <n v="4290.51"/>
  </r>
  <r>
    <x v="3"/>
    <x v="3"/>
    <x v="10"/>
    <x v="30"/>
    <x v="54"/>
    <x v="1"/>
    <n v="26619.94"/>
  </r>
  <r>
    <x v="3"/>
    <x v="3"/>
    <x v="10"/>
    <x v="30"/>
    <x v="54"/>
    <x v="2"/>
    <n v="289226.17"/>
  </r>
  <r>
    <x v="3"/>
    <x v="3"/>
    <x v="10"/>
    <x v="30"/>
    <x v="54"/>
    <x v="35"/>
    <n v="2372.16"/>
  </r>
  <r>
    <x v="3"/>
    <x v="3"/>
    <x v="10"/>
    <x v="30"/>
    <x v="55"/>
    <x v="4"/>
    <n v="1845.25"/>
  </r>
  <r>
    <x v="3"/>
    <x v="3"/>
    <x v="10"/>
    <x v="30"/>
    <x v="55"/>
    <x v="17"/>
    <n v="1125.69"/>
  </r>
  <r>
    <x v="3"/>
    <x v="3"/>
    <x v="10"/>
    <x v="30"/>
    <x v="55"/>
    <x v="12"/>
    <n v="268937.25"/>
  </r>
  <r>
    <x v="3"/>
    <x v="3"/>
    <x v="10"/>
    <x v="30"/>
    <x v="55"/>
    <x v="5"/>
    <n v="12856.5"/>
  </r>
  <r>
    <x v="3"/>
    <x v="3"/>
    <x v="10"/>
    <x v="30"/>
    <x v="55"/>
    <x v="8"/>
    <n v="11649.14"/>
  </r>
  <r>
    <x v="3"/>
    <x v="3"/>
    <x v="10"/>
    <x v="30"/>
    <x v="55"/>
    <x v="15"/>
    <n v="3140.34"/>
  </r>
  <r>
    <x v="3"/>
    <x v="3"/>
    <x v="10"/>
    <x v="30"/>
    <x v="55"/>
    <x v="19"/>
    <n v="1947.3"/>
  </r>
  <r>
    <x v="3"/>
    <x v="3"/>
    <x v="10"/>
    <x v="30"/>
    <x v="55"/>
    <x v="14"/>
    <n v="3457.77"/>
  </r>
  <r>
    <x v="3"/>
    <x v="3"/>
    <x v="10"/>
    <x v="30"/>
    <x v="55"/>
    <x v="16"/>
    <n v="2600.2600000000002"/>
  </r>
  <r>
    <x v="3"/>
    <x v="3"/>
    <x v="10"/>
    <x v="30"/>
    <x v="55"/>
    <x v="28"/>
    <n v="198589.89"/>
  </r>
  <r>
    <x v="3"/>
    <x v="3"/>
    <x v="10"/>
    <x v="30"/>
    <x v="55"/>
    <x v="24"/>
    <n v="15405.2"/>
  </r>
  <r>
    <x v="3"/>
    <x v="3"/>
    <x v="10"/>
    <x v="30"/>
    <x v="55"/>
    <x v="25"/>
    <n v="15080.32"/>
  </r>
  <r>
    <x v="3"/>
    <x v="3"/>
    <x v="10"/>
    <x v="30"/>
    <x v="55"/>
    <x v="22"/>
    <n v="2040.73"/>
  </r>
  <r>
    <x v="3"/>
    <x v="3"/>
    <x v="10"/>
    <x v="30"/>
    <x v="55"/>
    <x v="20"/>
    <n v="3964.9"/>
  </r>
  <r>
    <x v="3"/>
    <x v="3"/>
    <x v="10"/>
    <x v="30"/>
    <x v="55"/>
    <x v="11"/>
    <n v="37266.01"/>
  </r>
  <r>
    <x v="3"/>
    <x v="3"/>
    <x v="10"/>
    <x v="30"/>
    <x v="55"/>
    <x v="1"/>
    <n v="6978.57"/>
  </r>
  <r>
    <x v="3"/>
    <x v="3"/>
    <x v="10"/>
    <x v="30"/>
    <x v="55"/>
    <x v="2"/>
    <n v="178145.6"/>
  </r>
  <r>
    <x v="3"/>
    <x v="3"/>
    <x v="10"/>
    <x v="30"/>
    <x v="55"/>
    <x v="35"/>
    <n v="65141.56"/>
  </r>
  <r>
    <x v="3"/>
    <x v="3"/>
    <x v="11"/>
    <x v="31"/>
    <x v="182"/>
    <x v="2"/>
    <n v="2446.9899999999998"/>
  </r>
  <r>
    <x v="3"/>
    <x v="3"/>
    <x v="11"/>
    <x v="31"/>
    <x v="56"/>
    <x v="27"/>
    <n v="1500"/>
  </r>
  <r>
    <x v="3"/>
    <x v="3"/>
    <x v="11"/>
    <x v="31"/>
    <x v="56"/>
    <x v="12"/>
    <n v="42332.3"/>
  </r>
  <r>
    <x v="3"/>
    <x v="3"/>
    <x v="11"/>
    <x v="31"/>
    <x v="56"/>
    <x v="8"/>
    <n v="24374.09"/>
  </r>
  <r>
    <x v="3"/>
    <x v="3"/>
    <x v="11"/>
    <x v="31"/>
    <x v="56"/>
    <x v="10"/>
    <n v="31414.080000000002"/>
  </r>
  <r>
    <x v="3"/>
    <x v="3"/>
    <x v="11"/>
    <x v="31"/>
    <x v="56"/>
    <x v="23"/>
    <n v="8575.8700000000008"/>
  </r>
  <r>
    <x v="3"/>
    <x v="3"/>
    <x v="11"/>
    <x v="31"/>
    <x v="56"/>
    <x v="46"/>
    <n v="4040.34"/>
  </r>
  <r>
    <x v="3"/>
    <x v="3"/>
    <x v="11"/>
    <x v="31"/>
    <x v="56"/>
    <x v="25"/>
    <n v="7990.33"/>
  </r>
  <r>
    <x v="3"/>
    <x v="3"/>
    <x v="11"/>
    <x v="31"/>
    <x v="56"/>
    <x v="34"/>
    <n v="3015.77"/>
  </r>
  <r>
    <x v="3"/>
    <x v="3"/>
    <x v="11"/>
    <x v="31"/>
    <x v="56"/>
    <x v="1"/>
    <n v="16801.29"/>
  </r>
  <r>
    <x v="3"/>
    <x v="3"/>
    <x v="11"/>
    <x v="31"/>
    <x v="56"/>
    <x v="2"/>
    <n v="17133.48"/>
  </r>
  <r>
    <x v="3"/>
    <x v="3"/>
    <x v="11"/>
    <x v="31"/>
    <x v="183"/>
    <x v="12"/>
    <n v="79428.06"/>
  </r>
  <r>
    <x v="3"/>
    <x v="3"/>
    <x v="11"/>
    <x v="31"/>
    <x v="183"/>
    <x v="25"/>
    <n v="20309.330000000002"/>
  </r>
  <r>
    <x v="3"/>
    <x v="3"/>
    <x v="12"/>
    <x v="32"/>
    <x v="57"/>
    <x v="27"/>
    <n v="24350"/>
  </r>
  <r>
    <x v="3"/>
    <x v="3"/>
    <x v="12"/>
    <x v="32"/>
    <x v="57"/>
    <x v="12"/>
    <n v="4338.3599999999997"/>
  </r>
  <r>
    <x v="3"/>
    <x v="3"/>
    <x v="12"/>
    <x v="32"/>
    <x v="57"/>
    <x v="5"/>
    <n v="6000"/>
  </r>
  <r>
    <x v="3"/>
    <x v="3"/>
    <x v="12"/>
    <x v="32"/>
    <x v="57"/>
    <x v="8"/>
    <n v="13613"/>
  </r>
  <r>
    <x v="3"/>
    <x v="3"/>
    <x v="12"/>
    <x v="32"/>
    <x v="57"/>
    <x v="15"/>
    <n v="2480.12"/>
  </r>
  <r>
    <x v="3"/>
    <x v="3"/>
    <x v="12"/>
    <x v="32"/>
    <x v="57"/>
    <x v="32"/>
    <n v="4200"/>
  </r>
  <r>
    <x v="3"/>
    <x v="3"/>
    <x v="12"/>
    <x v="32"/>
    <x v="57"/>
    <x v="1"/>
    <n v="2807.67"/>
  </r>
  <r>
    <x v="3"/>
    <x v="3"/>
    <x v="12"/>
    <x v="32"/>
    <x v="57"/>
    <x v="2"/>
    <n v="8535.9699999999993"/>
  </r>
  <r>
    <x v="3"/>
    <x v="3"/>
    <x v="12"/>
    <x v="33"/>
    <x v="58"/>
    <x v="27"/>
    <n v="4182614.23"/>
  </r>
  <r>
    <x v="3"/>
    <x v="3"/>
    <x v="12"/>
    <x v="33"/>
    <x v="58"/>
    <x v="49"/>
    <n v="1277.08"/>
  </r>
  <r>
    <x v="3"/>
    <x v="3"/>
    <x v="12"/>
    <x v="33"/>
    <x v="58"/>
    <x v="4"/>
    <n v="56575.92"/>
  </r>
  <r>
    <x v="3"/>
    <x v="3"/>
    <x v="12"/>
    <x v="33"/>
    <x v="58"/>
    <x v="40"/>
    <n v="21238.14"/>
  </r>
  <r>
    <x v="3"/>
    <x v="3"/>
    <x v="12"/>
    <x v="33"/>
    <x v="58"/>
    <x v="17"/>
    <n v="10507.21"/>
  </r>
  <r>
    <x v="3"/>
    <x v="3"/>
    <x v="12"/>
    <x v="33"/>
    <x v="58"/>
    <x v="12"/>
    <n v="21107398.68"/>
  </r>
  <r>
    <x v="3"/>
    <x v="3"/>
    <x v="12"/>
    <x v="33"/>
    <x v="58"/>
    <x v="51"/>
    <n v="129430.58"/>
  </r>
  <r>
    <x v="3"/>
    <x v="3"/>
    <x v="12"/>
    <x v="33"/>
    <x v="58"/>
    <x v="29"/>
    <n v="26452.38"/>
  </r>
  <r>
    <x v="3"/>
    <x v="3"/>
    <x v="12"/>
    <x v="33"/>
    <x v="58"/>
    <x v="52"/>
    <n v="967164.55"/>
  </r>
  <r>
    <x v="3"/>
    <x v="3"/>
    <x v="12"/>
    <x v="33"/>
    <x v="58"/>
    <x v="5"/>
    <n v="11997250.630000001"/>
  </r>
  <r>
    <x v="3"/>
    <x v="3"/>
    <x v="12"/>
    <x v="33"/>
    <x v="58"/>
    <x v="64"/>
    <n v="3135.08"/>
  </r>
  <r>
    <x v="3"/>
    <x v="3"/>
    <x v="12"/>
    <x v="33"/>
    <x v="58"/>
    <x v="8"/>
    <n v="3055317.22"/>
  </r>
  <r>
    <x v="3"/>
    <x v="3"/>
    <x v="12"/>
    <x v="33"/>
    <x v="58"/>
    <x v="10"/>
    <n v="6921.42"/>
  </r>
  <r>
    <x v="3"/>
    <x v="3"/>
    <x v="12"/>
    <x v="33"/>
    <x v="58"/>
    <x v="65"/>
    <n v="87673.81"/>
  </r>
  <r>
    <x v="3"/>
    <x v="3"/>
    <x v="12"/>
    <x v="33"/>
    <x v="58"/>
    <x v="0"/>
    <n v="1331696.8799999999"/>
  </r>
  <r>
    <x v="3"/>
    <x v="3"/>
    <x v="12"/>
    <x v="33"/>
    <x v="58"/>
    <x v="15"/>
    <n v="3030279.04"/>
  </r>
  <r>
    <x v="3"/>
    <x v="3"/>
    <x v="12"/>
    <x v="33"/>
    <x v="58"/>
    <x v="210"/>
    <n v="10000"/>
  </r>
  <r>
    <x v="3"/>
    <x v="3"/>
    <x v="12"/>
    <x v="33"/>
    <x v="58"/>
    <x v="31"/>
    <n v="327665.28000000003"/>
  </r>
  <r>
    <x v="3"/>
    <x v="3"/>
    <x v="12"/>
    <x v="33"/>
    <x v="58"/>
    <x v="14"/>
    <n v="10267993.890000001"/>
  </r>
  <r>
    <x v="3"/>
    <x v="3"/>
    <x v="12"/>
    <x v="33"/>
    <x v="58"/>
    <x v="16"/>
    <n v="954274.24"/>
  </r>
  <r>
    <x v="3"/>
    <x v="3"/>
    <x v="12"/>
    <x v="33"/>
    <x v="58"/>
    <x v="28"/>
    <n v="36156663.030000001"/>
  </r>
  <r>
    <x v="3"/>
    <x v="3"/>
    <x v="12"/>
    <x v="33"/>
    <x v="58"/>
    <x v="24"/>
    <n v="1978096.46"/>
  </r>
  <r>
    <x v="3"/>
    <x v="3"/>
    <x v="12"/>
    <x v="33"/>
    <x v="58"/>
    <x v="44"/>
    <n v="95248.8"/>
  </r>
  <r>
    <x v="3"/>
    <x v="3"/>
    <x v="12"/>
    <x v="33"/>
    <x v="58"/>
    <x v="23"/>
    <n v="1149569.92"/>
  </r>
  <r>
    <x v="3"/>
    <x v="3"/>
    <x v="12"/>
    <x v="33"/>
    <x v="58"/>
    <x v="9"/>
    <n v="44162.12"/>
  </r>
  <r>
    <x v="3"/>
    <x v="3"/>
    <x v="12"/>
    <x v="33"/>
    <x v="58"/>
    <x v="37"/>
    <n v="-27843.84"/>
  </r>
  <r>
    <x v="3"/>
    <x v="3"/>
    <x v="12"/>
    <x v="33"/>
    <x v="58"/>
    <x v="53"/>
    <n v="429515.67"/>
  </r>
  <r>
    <x v="3"/>
    <x v="3"/>
    <x v="12"/>
    <x v="33"/>
    <x v="58"/>
    <x v="70"/>
    <n v="48017.34"/>
  </r>
  <r>
    <x v="3"/>
    <x v="3"/>
    <x v="12"/>
    <x v="33"/>
    <x v="58"/>
    <x v="46"/>
    <n v="27630.28"/>
  </r>
  <r>
    <x v="3"/>
    <x v="3"/>
    <x v="12"/>
    <x v="33"/>
    <x v="58"/>
    <x v="47"/>
    <n v="151799.85"/>
  </r>
  <r>
    <x v="3"/>
    <x v="3"/>
    <x v="12"/>
    <x v="33"/>
    <x v="58"/>
    <x v="21"/>
    <n v="14033.71"/>
  </r>
  <r>
    <x v="3"/>
    <x v="3"/>
    <x v="12"/>
    <x v="33"/>
    <x v="58"/>
    <x v="71"/>
    <n v="25293.53"/>
  </r>
  <r>
    <x v="3"/>
    <x v="3"/>
    <x v="12"/>
    <x v="33"/>
    <x v="58"/>
    <x v="25"/>
    <n v="3959845.97"/>
  </r>
  <r>
    <x v="3"/>
    <x v="3"/>
    <x v="12"/>
    <x v="33"/>
    <x v="58"/>
    <x v="30"/>
    <n v="8378.3799999999992"/>
  </r>
  <r>
    <x v="3"/>
    <x v="3"/>
    <x v="12"/>
    <x v="33"/>
    <x v="58"/>
    <x v="22"/>
    <n v="226675.28"/>
  </r>
  <r>
    <x v="3"/>
    <x v="3"/>
    <x v="12"/>
    <x v="33"/>
    <x v="58"/>
    <x v="34"/>
    <n v="360440.97"/>
  </r>
  <r>
    <x v="3"/>
    <x v="3"/>
    <x v="12"/>
    <x v="33"/>
    <x v="58"/>
    <x v="20"/>
    <n v="60110.28"/>
  </r>
  <r>
    <x v="3"/>
    <x v="3"/>
    <x v="12"/>
    <x v="33"/>
    <x v="58"/>
    <x v="32"/>
    <n v="478805.49"/>
  </r>
  <r>
    <x v="3"/>
    <x v="3"/>
    <x v="12"/>
    <x v="33"/>
    <x v="58"/>
    <x v="11"/>
    <n v="3711165.37"/>
  </r>
  <r>
    <x v="3"/>
    <x v="3"/>
    <x v="12"/>
    <x v="33"/>
    <x v="58"/>
    <x v="145"/>
    <n v="1207.48"/>
  </r>
  <r>
    <x v="3"/>
    <x v="3"/>
    <x v="12"/>
    <x v="33"/>
    <x v="58"/>
    <x v="104"/>
    <n v="2590.37"/>
  </r>
  <r>
    <x v="3"/>
    <x v="3"/>
    <x v="12"/>
    <x v="33"/>
    <x v="58"/>
    <x v="7"/>
    <n v="130238.68"/>
  </r>
  <r>
    <x v="3"/>
    <x v="3"/>
    <x v="12"/>
    <x v="33"/>
    <x v="58"/>
    <x v="38"/>
    <n v="30049.85"/>
  </r>
  <r>
    <x v="3"/>
    <x v="3"/>
    <x v="12"/>
    <x v="33"/>
    <x v="58"/>
    <x v="1"/>
    <n v="6909894.8099999996"/>
  </r>
  <r>
    <x v="3"/>
    <x v="3"/>
    <x v="12"/>
    <x v="33"/>
    <x v="58"/>
    <x v="2"/>
    <n v="12372887.029999999"/>
  </r>
  <r>
    <x v="3"/>
    <x v="3"/>
    <x v="12"/>
    <x v="33"/>
    <x v="58"/>
    <x v="35"/>
    <n v="438378.43"/>
  </r>
  <r>
    <x v="3"/>
    <x v="4"/>
    <x v="13"/>
    <x v="44"/>
    <x v="77"/>
    <x v="31"/>
    <n v="4990.7700000000004"/>
  </r>
  <r>
    <x v="3"/>
    <x v="4"/>
    <x v="13"/>
    <x v="44"/>
    <x v="77"/>
    <x v="122"/>
    <n v="4778.4799999999996"/>
  </r>
  <r>
    <x v="3"/>
    <x v="4"/>
    <x v="13"/>
    <x v="44"/>
    <x v="77"/>
    <x v="23"/>
    <n v="1168900.1200000001"/>
  </r>
  <r>
    <x v="3"/>
    <x v="4"/>
    <x v="13"/>
    <x v="44"/>
    <x v="77"/>
    <x v="9"/>
    <n v="194656.44"/>
  </r>
  <r>
    <x v="3"/>
    <x v="4"/>
    <x v="13"/>
    <x v="44"/>
    <x v="77"/>
    <x v="89"/>
    <n v="123892.86"/>
  </r>
  <r>
    <x v="3"/>
    <x v="4"/>
    <x v="13"/>
    <x v="44"/>
    <x v="77"/>
    <x v="2"/>
    <n v="10209.23"/>
  </r>
  <r>
    <x v="3"/>
    <x v="4"/>
    <x v="13"/>
    <x v="44"/>
    <x v="77"/>
    <x v="156"/>
    <n v="14042.4"/>
  </r>
  <r>
    <x v="3"/>
    <x v="4"/>
    <x v="13"/>
    <x v="44"/>
    <x v="79"/>
    <x v="4"/>
    <n v="4608.1400000000003"/>
  </r>
  <r>
    <x v="3"/>
    <x v="4"/>
    <x v="13"/>
    <x v="44"/>
    <x v="79"/>
    <x v="198"/>
    <n v="1109.43"/>
  </r>
  <r>
    <x v="3"/>
    <x v="4"/>
    <x v="13"/>
    <x v="44"/>
    <x v="79"/>
    <x v="55"/>
    <n v="20468.29"/>
  </r>
  <r>
    <x v="3"/>
    <x v="4"/>
    <x v="13"/>
    <x v="44"/>
    <x v="79"/>
    <x v="12"/>
    <n v="315366.83"/>
  </r>
  <r>
    <x v="3"/>
    <x v="4"/>
    <x v="13"/>
    <x v="44"/>
    <x v="79"/>
    <x v="63"/>
    <n v="2203218.5299999998"/>
  </r>
  <r>
    <x v="3"/>
    <x v="4"/>
    <x v="13"/>
    <x v="44"/>
    <x v="79"/>
    <x v="29"/>
    <n v="3846.97"/>
  </r>
  <r>
    <x v="3"/>
    <x v="4"/>
    <x v="13"/>
    <x v="44"/>
    <x v="79"/>
    <x v="93"/>
    <n v="1913562.61"/>
  </r>
  <r>
    <x v="3"/>
    <x v="4"/>
    <x v="13"/>
    <x v="44"/>
    <x v="79"/>
    <x v="5"/>
    <n v="73750.289999999994"/>
  </r>
  <r>
    <x v="3"/>
    <x v="4"/>
    <x v="13"/>
    <x v="44"/>
    <x v="79"/>
    <x v="8"/>
    <n v="66623.039999999994"/>
  </r>
  <r>
    <x v="3"/>
    <x v="4"/>
    <x v="13"/>
    <x v="44"/>
    <x v="79"/>
    <x v="0"/>
    <n v="108319.74"/>
  </r>
  <r>
    <x v="3"/>
    <x v="4"/>
    <x v="13"/>
    <x v="44"/>
    <x v="79"/>
    <x v="15"/>
    <n v="14338.36"/>
  </r>
  <r>
    <x v="3"/>
    <x v="4"/>
    <x v="13"/>
    <x v="44"/>
    <x v="79"/>
    <x v="14"/>
    <n v="18093.349999999999"/>
  </r>
  <r>
    <x v="3"/>
    <x v="4"/>
    <x v="13"/>
    <x v="44"/>
    <x v="79"/>
    <x v="16"/>
    <n v="91666.72"/>
  </r>
  <r>
    <x v="3"/>
    <x v="4"/>
    <x v="13"/>
    <x v="44"/>
    <x v="79"/>
    <x v="122"/>
    <n v="1035353.91"/>
  </r>
  <r>
    <x v="3"/>
    <x v="4"/>
    <x v="13"/>
    <x v="44"/>
    <x v="79"/>
    <x v="43"/>
    <n v="6091.52"/>
  </r>
  <r>
    <x v="3"/>
    <x v="4"/>
    <x v="13"/>
    <x v="44"/>
    <x v="79"/>
    <x v="44"/>
    <n v="5256.27"/>
  </r>
  <r>
    <x v="3"/>
    <x v="4"/>
    <x v="13"/>
    <x v="44"/>
    <x v="79"/>
    <x v="23"/>
    <n v="357325.43"/>
  </r>
  <r>
    <x v="3"/>
    <x v="4"/>
    <x v="13"/>
    <x v="44"/>
    <x v="79"/>
    <x v="9"/>
    <n v="17145.25"/>
  </r>
  <r>
    <x v="3"/>
    <x v="4"/>
    <x v="13"/>
    <x v="44"/>
    <x v="79"/>
    <x v="30"/>
    <n v="10851.91"/>
  </r>
  <r>
    <x v="3"/>
    <x v="4"/>
    <x v="13"/>
    <x v="44"/>
    <x v="79"/>
    <x v="32"/>
    <n v="1320"/>
  </r>
  <r>
    <x v="3"/>
    <x v="4"/>
    <x v="13"/>
    <x v="44"/>
    <x v="79"/>
    <x v="11"/>
    <n v="5577.88"/>
  </r>
  <r>
    <x v="3"/>
    <x v="4"/>
    <x v="13"/>
    <x v="44"/>
    <x v="79"/>
    <x v="1"/>
    <n v="13141.85"/>
  </r>
  <r>
    <x v="3"/>
    <x v="4"/>
    <x v="13"/>
    <x v="44"/>
    <x v="79"/>
    <x v="2"/>
    <n v="45497.1"/>
  </r>
  <r>
    <x v="3"/>
    <x v="4"/>
    <x v="13"/>
    <x v="44"/>
    <x v="79"/>
    <x v="35"/>
    <n v="1018794.04"/>
  </r>
  <r>
    <x v="3"/>
    <x v="4"/>
    <x v="13"/>
    <x v="45"/>
    <x v="80"/>
    <x v="27"/>
    <n v="5087.83"/>
  </r>
  <r>
    <x v="3"/>
    <x v="4"/>
    <x v="13"/>
    <x v="45"/>
    <x v="80"/>
    <x v="12"/>
    <n v="1611275.04"/>
  </r>
  <r>
    <x v="3"/>
    <x v="4"/>
    <x v="13"/>
    <x v="45"/>
    <x v="80"/>
    <x v="29"/>
    <n v="1174.21"/>
  </r>
  <r>
    <x v="3"/>
    <x v="4"/>
    <x v="13"/>
    <x v="45"/>
    <x v="80"/>
    <x v="93"/>
    <n v="11814.36"/>
  </r>
  <r>
    <x v="3"/>
    <x v="4"/>
    <x v="13"/>
    <x v="45"/>
    <x v="80"/>
    <x v="0"/>
    <n v="813740.51"/>
  </r>
  <r>
    <x v="3"/>
    <x v="4"/>
    <x v="13"/>
    <x v="45"/>
    <x v="80"/>
    <x v="15"/>
    <n v="120628.32"/>
  </r>
  <r>
    <x v="3"/>
    <x v="4"/>
    <x v="13"/>
    <x v="45"/>
    <x v="80"/>
    <x v="31"/>
    <n v="4417.91"/>
  </r>
  <r>
    <x v="3"/>
    <x v="4"/>
    <x v="13"/>
    <x v="45"/>
    <x v="80"/>
    <x v="14"/>
    <n v="26098.39"/>
  </r>
  <r>
    <x v="3"/>
    <x v="4"/>
    <x v="13"/>
    <x v="45"/>
    <x v="80"/>
    <x v="28"/>
    <n v="203410.44"/>
  </r>
  <r>
    <x v="3"/>
    <x v="4"/>
    <x v="13"/>
    <x v="45"/>
    <x v="80"/>
    <x v="24"/>
    <n v="11078.98"/>
  </r>
  <r>
    <x v="3"/>
    <x v="4"/>
    <x v="13"/>
    <x v="45"/>
    <x v="80"/>
    <x v="44"/>
    <n v="52919.21"/>
  </r>
  <r>
    <x v="3"/>
    <x v="4"/>
    <x v="13"/>
    <x v="45"/>
    <x v="80"/>
    <x v="23"/>
    <n v="899142.88"/>
  </r>
  <r>
    <x v="3"/>
    <x v="4"/>
    <x v="13"/>
    <x v="45"/>
    <x v="80"/>
    <x v="9"/>
    <n v="20033.7"/>
  </r>
  <r>
    <x v="3"/>
    <x v="4"/>
    <x v="13"/>
    <x v="45"/>
    <x v="80"/>
    <x v="46"/>
    <n v="1020.94"/>
  </r>
  <r>
    <x v="3"/>
    <x v="4"/>
    <x v="13"/>
    <x v="45"/>
    <x v="80"/>
    <x v="47"/>
    <n v="67084.27"/>
  </r>
  <r>
    <x v="3"/>
    <x v="4"/>
    <x v="13"/>
    <x v="45"/>
    <x v="80"/>
    <x v="25"/>
    <n v="1000.37"/>
  </r>
  <r>
    <x v="3"/>
    <x v="4"/>
    <x v="13"/>
    <x v="45"/>
    <x v="80"/>
    <x v="48"/>
    <n v="77726.98"/>
  </r>
  <r>
    <x v="3"/>
    <x v="4"/>
    <x v="13"/>
    <x v="45"/>
    <x v="80"/>
    <x v="32"/>
    <n v="1449406.23"/>
  </r>
  <r>
    <x v="3"/>
    <x v="4"/>
    <x v="13"/>
    <x v="45"/>
    <x v="80"/>
    <x v="11"/>
    <n v="122334.94"/>
  </r>
  <r>
    <x v="3"/>
    <x v="4"/>
    <x v="13"/>
    <x v="45"/>
    <x v="80"/>
    <x v="2"/>
    <n v="69387.509999999995"/>
  </r>
  <r>
    <x v="3"/>
    <x v="4"/>
    <x v="13"/>
    <x v="45"/>
    <x v="80"/>
    <x v="35"/>
    <n v="10573.57"/>
  </r>
  <r>
    <x v="3"/>
    <x v="4"/>
    <x v="13"/>
    <x v="45"/>
    <x v="80"/>
    <x v="156"/>
    <n v="2436.46"/>
  </r>
  <r>
    <x v="3"/>
    <x v="4"/>
    <x v="13"/>
    <x v="45"/>
    <x v="81"/>
    <x v="39"/>
    <n v="12250.59"/>
  </r>
  <r>
    <x v="3"/>
    <x v="4"/>
    <x v="13"/>
    <x v="45"/>
    <x v="81"/>
    <x v="27"/>
    <n v="21427.14"/>
  </r>
  <r>
    <x v="3"/>
    <x v="4"/>
    <x v="13"/>
    <x v="45"/>
    <x v="81"/>
    <x v="55"/>
    <n v="302102.33"/>
  </r>
  <r>
    <x v="3"/>
    <x v="4"/>
    <x v="13"/>
    <x v="45"/>
    <x v="81"/>
    <x v="12"/>
    <n v="5494888.5700000003"/>
  </r>
  <r>
    <x v="3"/>
    <x v="4"/>
    <x v="13"/>
    <x v="45"/>
    <x v="81"/>
    <x v="29"/>
    <n v="64027.23"/>
  </r>
  <r>
    <x v="3"/>
    <x v="4"/>
    <x v="13"/>
    <x v="45"/>
    <x v="81"/>
    <x v="61"/>
    <n v="1217246.8600000001"/>
  </r>
  <r>
    <x v="3"/>
    <x v="4"/>
    <x v="13"/>
    <x v="45"/>
    <x v="81"/>
    <x v="5"/>
    <n v="164080.79"/>
  </r>
  <r>
    <x v="3"/>
    <x v="4"/>
    <x v="13"/>
    <x v="45"/>
    <x v="81"/>
    <x v="8"/>
    <n v="17750.21"/>
  </r>
  <r>
    <x v="3"/>
    <x v="4"/>
    <x v="13"/>
    <x v="45"/>
    <x v="81"/>
    <x v="106"/>
    <n v="12686.1"/>
  </r>
  <r>
    <x v="3"/>
    <x v="4"/>
    <x v="13"/>
    <x v="45"/>
    <x v="81"/>
    <x v="0"/>
    <n v="103579.45"/>
  </r>
  <r>
    <x v="3"/>
    <x v="4"/>
    <x v="13"/>
    <x v="45"/>
    <x v="81"/>
    <x v="15"/>
    <n v="35283.82"/>
  </r>
  <r>
    <x v="3"/>
    <x v="4"/>
    <x v="13"/>
    <x v="45"/>
    <x v="81"/>
    <x v="31"/>
    <n v="185774.99"/>
  </r>
  <r>
    <x v="3"/>
    <x v="4"/>
    <x v="13"/>
    <x v="45"/>
    <x v="81"/>
    <x v="14"/>
    <n v="578592.93999999994"/>
  </r>
  <r>
    <x v="3"/>
    <x v="4"/>
    <x v="13"/>
    <x v="45"/>
    <x v="81"/>
    <x v="16"/>
    <n v="45449.19"/>
  </r>
  <r>
    <x v="3"/>
    <x v="4"/>
    <x v="13"/>
    <x v="45"/>
    <x v="81"/>
    <x v="97"/>
    <n v="68205.87"/>
  </r>
  <r>
    <x v="3"/>
    <x v="4"/>
    <x v="13"/>
    <x v="45"/>
    <x v="81"/>
    <x v="24"/>
    <n v="14054.86"/>
  </r>
  <r>
    <x v="3"/>
    <x v="4"/>
    <x v="13"/>
    <x v="45"/>
    <x v="81"/>
    <x v="44"/>
    <n v="2433717.11"/>
  </r>
  <r>
    <x v="3"/>
    <x v="4"/>
    <x v="13"/>
    <x v="45"/>
    <x v="81"/>
    <x v="23"/>
    <n v="1992396.3"/>
  </r>
  <r>
    <x v="3"/>
    <x v="4"/>
    <x v="13"/>
    <x v="45"/>
    <x v="81"/>
    <x v="9"/>
    <n v="770749.23"/>
  </r>
  <r>
    <x v="3"/>
    <x v="4"/>
    <x v="13"/>
    <x v="45"/>
    <x v="81"/>
    <x v="115"/>
    <n v="779226.51"/>
  </r>
  <r>
    <x v="3"/>
    <x v="4"/>
    <x v="13"/>
    <x v="45"/>
    <x v="81"/>
    <x v="25"/>
    <n v="6812"/>
  </r>
  <r>
    <x v="3"/>
    <x v="4"/>
    <x v="13"/>
    <x v="45"/>
    <x v="81"/>
    <x v="30"/>
    <n v="414056.07"/>
  </r>
  <r>
    <x v="3"/>
    <x v="4"/>
    <x v="13"/>
    <x v="45"/>
    <x v="81"/>
    <x v="22"/>
    <n v="146236.1"/>
  </r>
  <r>
    <x v="3"/>
    <x v="4"/>
    <x v="13"/>
    <x v="45"/>
    <x v="81"/>
    <x v="48"/>
    <n v="27031.43"/>
  </r>
  <r>
    <x v="3"/>
    <x v="4"/>
    <x v="13"/>
    <x v="45"/>
    <x v="81"/>
    <x v="20"/>
    <n v="124080.74"/>
  </r>
  <r>
    <x v="3"/>
    <x v="4"/>
    <x v="13"/>
    <x v="45"/>
    <x v="81"/>
    <x v="32"/>
    <n v="18802.87"/>
  </r>
  <r>
    <x v="3"/>
    <x v="4"/>
    <x v="13"/>
    <x v="45"/>
    <x v="81"/>
    <x v="11"/>
    <n v="291505.32"/>
  </r>
  <r>
    <x v="3"/>
    <x v="4"/>
    <x v="13"/>
    <x v="45"/>
    <x v="81"/>
    <x v="38"/>
    <n v="2028.82"/>
  </r>
  <r>
    <x v="3"/>
    <x v="4"/>
    <x v="13"/>
    <x v="45"/>
    <x v="81"/>
    <x v="1"/>
    <n v="2565.98"/>
  </r>
  <r>
    <x v="3"/>
    <x v="4"/>
    <x v="13"/>
    <x v="45"/>
    <x v="81"/>
    <x v="2"/>
    <n v="343913.66"/>
  </r>
  <r>
    <x v="3"/>
    <x v="4"/>
    <x v="13"/>
    <x v="45"/>
    <x v="81"/>
    <x v="35"/>
    <n v="256676.41"/>
  </r>
  <r>
    <x v="3"/>
    <x v="4"/>
    <x v="13"/>
    <x v="34"/>
    <x v="82"/>
    <x v="55"/>
    <n v="223771.68"/>
  </r>
  <r>
    <x v="3"/>
    <x v="4"/>
    <x v="13"/>
    <x v="34"/>
    <x v="82"/>
    <x v="12"/>
    <n v="547791.26"/>
  </r>
  <r>
    <x v="3"/>
    <x v="4"/>
    <x v="13"/>
    <x v="34"/>
    <x v="82"/>
    <x v="0"/>
    <n v="12078.99"/>
  </r>
  <r>
    <x v="3"/>
    <x v="4"/>
    <x v="13"/>
    <x v="34"/>
    <x v="82"/>
    <x v="3"/>
    <n v="133227.32"/>
  </r>
  <r>
    <x v="3"/>
    <x v="4"/>
    <x v="13"/>
    <x v="34"/>
    <x v="82"/>
    <x v="7"/>
    <n v="1848008.5"/>
  </r>
  <r>
    <x v="3"/>
    <x v="4"/>
    <x v="13"/>
    <x v="34"/>
    <x v="82"/>
    <x v="2"/>
    <n v="5277854.6900000004"/>
  </r>
  <r>
    <x v="3"/>
    <x v="4"/>
    <x v="13"/>
    <x v="34"/>
    <x v="83"/>
    <x v="14"/>
    <n v="429047.5"/>
  </r>
  <r>
    <x v="3"/>
    <x v="4"/>
    <x v="13"/>
    <x v="34"/>
    <x v="83"/>
    <x v="9"/>
    <n v="5103635.58"/>
  </r>
  <r>
    <x v="3"/>
    <x v="4"/>
    <x v="13"/>
    <x v="34"/>
    <x v="84"/>
    <x v="9"/>
    <n v="7208606.5700000003"/>
  </r>
  <r>
    <x v="3"/>
    <x v="4"/>
    <x v="13"/>
    <x v="34"/>
    <x v="85"/>
    <x v="12"/>
    <n v="224502.9"/>
  </r>
  <r>
    <x v="3"/>
    <x v="4"/>
    <x v="13"/>
    <x v="34"/>
    <x v="85"/>
    <x v="9"/>
    <n v="140725"/>
  </r>
  <r>
    <x v="3"/>
    <x v="4"/>
    <x v="13"/>
    <x v="34"/>
    <x v="86"/>
    <x v="12"/>
    <n v="1542324.43"/>
  </r>
  <r>
    <x v="3"/>
    <x v="4"/>
    <x v="13"/>
    <x v="34"/>
    <x v="86"/>
    <x v="8"/>
    <n v="78971.59"/>
  </r>
  <r>
    <x v="3"/>
    <x v="4"/>
    <x v="13"/>
    <x v="34"/>
    <x v="86"/>
    <x v="106"/>
    <n v="2088.1"/>
  </r>
  <r>
    <x v="3"/>
    <x v="4"/>
    <x v="13"/>
    <x v="34"/>
    <x v="86"/>
    <x v="24"/>
    <n v="4215.6400000000003"/>
  </r>
  <r>
    <x v="3"/>
    <x v="4"/>
    <x v="13"/>
    <x v="34"/>
    <x v="86"/>
    <x v="9"/>
    <n v="230055.69"/>
  </r>
  <r>
    <x v="3"/>
    <x v="4"/>
    <x v="13"/>
    <x v="34"/>
    <x v="86"/>
    <x v="30"/>
    <n v="341955.96"/>
  </r>
  <r>
    <x v="3"/>
    <x v="4"/>
    <x v="13"/>
    <x v="34"/>
    <x v="86"/>
    <x v="11"/>
    <n v="7456.68"/>
  </r>
  <r>
    <x v="3"/>
    <x v="4"/>
    <x v="13"/>
    <x v="34"/>
    <x v="86"/>
    <x v="7"/>
    <n v="62720.37"/>
  </r>
  <r>
    <x v="3"/>
    <x v="4"/>
    <x v="13"/>
    <x v="34"/>
    <x v="86"/>
    <x v="2"/>
    <n v="1953259.53"/>
  </r>
  <r>
    <x v="3"/>
    <x v="4"/>
    <x v="13"/>
    <x v="34"/>
    <x v="87"/>
    <x v="54"/>
    <n v="541215.38"/>
  </r>
  <r>
    <x v="3"/>
    <x v="4"/>
    <x v="13"/>
    <x v="34"/>
    <x v="87"/>
    <x v="31"/>
    <n v="74918.48"/>
  </r>
  <r>
    <x v="3"/>
    <x v="4"/>
    <x v="13"/>
    <x v="34"/>
    <x v="87"/>
    <x v="9"/>
    <n v="43481.22"/>
  </r>
  <r>
    <x v="3"/>
    <x v="4"/>
    <x v="13"/>
    <x v="34"/>
    <x v="87"/>
    <x v="30"/>
    <n v="3678.35"/>
  </r>
  <r>
    <x v="3"/>
    <x v="4"/>
    <x v="13"/>
    <x v="34"/>
    <x v="87"/>
    <x v="2"/>
    <n v="6510339.4299999997"/>
  </r>
  <r>
    <x v="3"/>
    <x v="4"/>
    <x v="13"/>
    <x v="34"/>
    <x v="59"/>
    <x v="78"/>
    <n v="2518.6"/>
  </r>
  <r>
    <x v="3"/>
    <x v="4"/>
    <x v="13"/>
    <x v="34"/>
    <x v="59"/>
    <x v="27"/>
    <n v="122746.84"/>
  </r>
  <r>
    <x v="3"/>
    <x v="4"/>
    <x v="13"/>
    <x v="34"/>
    <x v="59"/>
    <x v="12"/>
    <n v="3456612.06"/>
  </r>
  <r>
    <x v="3"/>
    <x v="4"/>
    <x v="13"/>
    <x v="34"/>
    <x v="59"/>
    <x v="0"/>
    <n v="51225.919999999998"/>
  </r>
  <r>
    <x v="3"/>
    <x v="4"/>
    <x v="13"/>
    <x v="34"/>
    <x v="59"/>
    <x v="15"/>
    <n v="1509.81"/>
  </r>
  <r>
    <x v="3"/>
    <x v="4"/>
    <x v="13"/>
    <x v="34"/>
    <x v="59"/>
    <x v="3"/>
    <n v="814598.57"/>
  </r>
  <r>
    <x v="3"/>
    <x v="4"/>
    <x v="13"/>
    <x v="34"/>
    <x v="59"/>
    <x v="24"/>
    <n v="1164.0999999999999"/>
  </r>
  <r>
    <x v="3"/>
    <x v="4"/>
    <x v="13"/>
    <x v="34"/>
    <x v="59"/>
    <x v="9"/>
    <n v="44202541.060000002"/>
  </r>
  <r>
    <x v="3"/>
    <x v="4"/>
    <x v="13"/>
    <x v="34"/>
    <x v="59"/>
    <x v="70"/>
    <n v="97029.88"/>
  </r>
  <r>
    <x v="3"/>
    <x v="4"/>
    <x v="13"/>
    <x v="34"/>
    <x v="59"/>
    <x v="58"/>
    <n v="51944.54"/>
  </r>
  <r>
    <x v="3"/>
    <x v="4"/>
    <x v="13"/>
    <x v="34"/>
    <x v="59"/>
    <x v="25"/>
    <n v="1199.6199999999999"/>
  </r>
  <r>
    <x v="3"/>
    <x v="4"/>
    <x v="13"/>
    <x v="34"/>
    <x v="59"/>
    <x v="85"/>
    <n v="20090.259999999998"/>
  </r>
  <r>
    <x v="3"/>
    <x v="4"/>
    <x v="13"/>
    <x v="34"/>
    <x v="59"/>
    <x v="30"/>
    <n v="1287.3900000000001"/>
  </r>
  <r>
    <x v="3"/>
    <x v="4"/>
    <x v="13"/>
    <x v="34"/>
    <x v="59"/>
    <x v="48"/>
    <n v="8188.67"/>
  </r>
  <r>
    <x v="3"/>
    <x v="4"/>
    <x v="13"/>
    <x v="34"/>
    <x v="59"/>
    <x v="11"/>
    <n v="652020.84"/>
  </r>
  <r>
    <x v="3"/>
    <x v="4"/>
    <x v="13"/>
    <x v="34"/>
    <x v="59"/>
    <x v="7"/>
    <n v="133159.56"/>
  </r>
  <r>
    <x v="3"/>
    <x v="4"/>
    <x v="13"/>
    <x v="34"/>
    <x v="59"/>
    <x v="2"/>
    <n v="2005803.22"/>
  </r>
  <r>
    <x v="3"/>
    <x v="4"/>
    <x v="13"/>
    <x v="34"/>
    <x v="59"/>
    <x v="35"/>
    <n v="61432.55"/>
  </r>
  <r>
    <x v="3"/>
    <x v="4"/>
    <x v="13"/>
    <x v="46"/>
    <x v="89"/>
    <x v="27"/>
    <n v="31812.74"/>
  </r>
  <r>
    <x v="3"/>
    <x v="4"/>
    <x v="13"/>
    <x v="46"/>
    <x v="89"/>
    <x v="135"/>
    <n v="1470947.08"/>
  </r>
  <r>
    <x v="3"/>
    <x v="4"/>
    <x v="13"/>
    <x v="46"/>
    <x v="89"/>
    <x v="12"/>
    <n v="69175.259999999995"/>
  </r>
  <r>
    <x v="3"/>
    <x v="4"/>
    <x v="13"/>
    <x v="46"/>
    <x v="89"/>
    <x v="5"/>
    <n v="88842.82"/>
  </r>
  <r>
    <x v="3"/>
    <x v="4"/>
    <x v="13"/>
    <x v="46"/>
    <x v="89"/>
    <x v="0"/>
    <n v="28352.39"/>
  </r>
  <r>
    <x v="3"/>
    <x v="4"/>
    <x v="13"/>
    <x v="46"/>
    <x v="89"/>
    <x v="28"/>
    <n v="1870.83"/>
  </r>
  <r>
    <x v="3"/>
    <x v="4"/>
    <x v="13"/>
    <x v="46"/>
    <x v="89"/>
    <x v="24"/>
    <n v="1201.8"/>
  </r>
  <r>
    <x v="3"/>
    <x v="4"/>
    <x v="13"/>
    <x v="46"/>
    <x v="89"/>
    <x v="9"/>
    <n v="231216.25"/>
  </r>
  <r>
    <x v="3"/>
    <x v="4"/>
    <x v="13"/>
    <x v="46"/>
    <x v="89"/>
    <x v="143"/>
    <n v="358963.16"/>
  </r>
  <r>
    <x v="3"/>
    <x v="4"/>
    <x v="13"/>
    <x v="46"/>
    <x v="89"/>
    <x v="2"/>
    <n v="935801.96"/>
  </r>
  <r>
    <x v="3"/>
    <x v="4"/>
    <x v="13"/>
    <x v="35"/>
    <x v="60"/>
    <x v="110"/>
    <n v="14129.73"/>
  </r>
  <r>
    <x v="3"/>
    <x v="4"/>
    <x v="13"/>
    <x v="35"/>
    <x v="60"/>
    <x v="39"/>
    <n v="19487583.949999999"/>
  </r>
  <r>
    <x v="3"/>
    <x v="4"/>
    <x v="13"/>
    <x v="35"/>
    <x v="60"/>
    <x v="27"/>
    <n v="98781.97"/>
  </r>
  <r>
    <x v="3"/>
    <x v="4"/>
    <x v="13"/>
    <x v="35"/>
    <x v="60"/>
    <x v="135"/>
    <n v="316916"/>
  </r>
  <r>
    <x v="3"/>
    <x v="4"/>
    <x v="13"/>
    <x v="35"/>
    <x v="60"/>
    <x v="40"/>
    <n v="4295952.8499999996"/>
  </r>
  <r>
    <x v="3"/>
    <x v="4"/>
    <x v="13"/>
    <x v="35"/>
    <x v="60"/>
    <x v="50"/>
    <n v="455004.23"/>
  </r>
  <r>
    <x v="3"/>
    <x v="4"/>
    <x v="13"/>
    <x v="35"/>
    <x v="60"/>
    <x v="17"/>
    <n v="325670.31"/>
  </r>
  <r>
    <x v="3"/>
    <x v="4"/>
    <x v="13"/>
    <x v="35"/>
    <x v="60"/>
    <x v="55"/>
    <n v="689623.76"/>
  </r>
  <r>
    <x v="3"/>
    <x v="4"/>
    <x v="13"/>
    <x v="35"/>
    <x v="60"/>
    <x v="12"/>
    <n v="6419243.2000000002"/>
  </r>
  <r>
    <x v="3"/>
    <x v="4"/>
    <x v="13"/>
    <x v="35"/>
    <x v="60"/>
    <x v="63"/>
    <n v="3697765.82"/>
  </r>
  <r>
    <x v="3"/>
    <x v="4"/>
    <x v="13"/>
    <x v="35"/>
    <x v="60"/>
    <x v="108"/>
    <n v="137065.44"/>
  </r>
  <r>
    <x v="3"/>
    <x v="4"/>
    <x v="13"/>
    <x v="35"/>
    <x v="60"/>
    <x v="76"/>
    <n v="32259.98"/>
  </r>
  <r>
    <x v="3"/>
    <x v="4"/>
    <x v="13"/>
    <x v="35"/>
    <x v="60"/>
    <x v="29"/>
    <n v="9780.52"/>
  </r>
  <r>
    <x v="3"/>
    <x v="4"/>
    <x v="13"/>
    <x v="35"/>
    <x v="60"/>
    <x v="54"/>
    <n v="873939"/>
  </r>
  <r>
    <x v="3"/>
    <x v="4"/>
    <x v="13"/>
    <x v="35"/>
    <x v="60"/>
    <x v="120"/>
    <n v="17201.12"/>
  </r>
  <r>
    <x v="3"/>
    <x v="4"/>
    <x v="13"/>
    <x v="35"/>
    <x v="60"/>
    <x v="140"/>
    <n v="329161.88"/>
  </r>
  <r>
    <x v="3"/>
    <x v="4"/>
    <x v="13"/>
    <x v="35"/>
    <x v="60"/>
    <x v="5"/>
    <n v="328498.93"/>
  </r>
  <r>
    <x v="3"/>
    <x v="4"/>
    <x v="13"/>
    <x v="35"/>
    <x v="60"/>
    <x v="8"/>
    <n v="590580.61"/>
  </r>
  <r>
    <x v="3"/>
    <x v="4"/>
    <x v="13"/>
    <x v="35"/>
    <x v="60"/>
    <x v="129"/>
    <n v="513088.73"/>
  </r>
  <r>
    <x v="3"/>
    <x v="4"/>
    <x v="13"/>
    <x v="35"/>
    <x v="60"/>
    <x v="131"/>
    <n v="631332.84"/>
  </r>
  <r>
    <x v="3"/>
    <x v="4"/>
    <x v="13"/>
    <x v="35"/>
    <x v="60"/>
    <x v="65"/>
    <n v="285726.75"/>
  </r>
  <r>
    <x v="3"/>
    <x v="4"/>
    <x v="13"/>
    <x v="35"/>
    <x v="60"/>
    <x v="0"/>
    <n v="9497031.7699999996"/>
  </r>
  <r>
    <x v="3"/>
    <x v="4"/>
    <x v="13"/>
    <x v="35"/>
    <x v="60"/>
    <x v="15"/>
    <n v="10593387.25"/>
  </r>
  <r>
    <x v="3"/>
    <x v="4"/>
    <x v="13"/>
    <x v="35"/>
    <x v="60"/>
    <x v="31"/>
    <n v="29619.279999999999"/>
  </r>
  <r>
    <x v="3"/>
    <x v="4"/>
    <x v="13"/>
    <x v="35"/>
    <x v="60"/>
    <x v="14"/>
    <n v="388212.58"/>
  </r>
  <r>
    <x v="3"/>
    <x v="4"/>
    <x v="13"/>
    <x v="35"/>
    <x v="60"/>
    <x v="16"/>
    <n v="142679.62"/>
  </r>
  <r>
    <x v="3"/>
    <x v="4"/>
    <x v="13"/>
    <x v="35"/>
    <x v="60"/>
    <x v="28"/>
    <n v="32309.32"/>
  </r>
  <r>
    <x v="3"/>
    <x v="4"/>
    <x v="13"/>
    <x v="35"/>
    <x v="60"/>
    <x v="24"/>
    <n v="60379.62"/>
  </r>
  <r>
    <x v="3"/>
    <x v="4"/>
    <x v="13"/>
    <x v="35"/>
    <x v="60"/>
    <x v="109"/>
    <n v="2205.15"/>
  </r>
  <r>
    <x v="3"/>
    <x v="4"/>
    <x v="13"/>
    <x v="35"/>
    <x v="60"/>
    <x v="44"/>
    <n v="139768.51"/>
  </r>
  <r>
    <x v="3"/>
    <x v="4"/>
    <x v="13"/>
    <x v="35"/>
    <x v="60"/>
    <x v="69"/>
    <n v="24283.85"/>
  </r>
  <r>
    <x v="3"/>
    <x v="4"/>
    <x v="13"/>
    <x v="35"/>
    <x v="60"/>
    <x v="45"/>
    <n v="5786.88"/>
  </r>
  <r>
    <x v="3"/>
    <x v="4"/>
    <x v="13"/>
    <x v="35"/>
    <x v="60"/>
    <x v="23"/>
    <n v="108980.12"/>
  </r>
  <r>
    <x v="3"/>
    <x v="4"/>
    <x v="13"/>
    <x v="35"/>
    <x v="60"/>
    <x v="9"/>
    <n v="756855.52"/>
  </r>
  <r>
    <x v="3"/>
    <x v="4"/>
    <x v="13"/>
    <x v="35"/>
    <x v="60"/>
    <x v="102"/>
    <n v="1164644.51"/>
  </r>
  <r>
    <x v="3"/>
    <x v="4"/>
    <x v="13"/>
    <x v="35"/>
    <x v="60"/>
    <x v="150"/>
    <n v="28545.25"/>
  </r>
  <r>
    <x v="3"/>
    <x v="4"/>
    <x v="13"/>
    <x v="35"/>
    <x v="60"/>
    <x v="207"/>
    <n v="40000"/>
  </r>
  <r>
    <x v="3"/>
    <x v="4"/>
    <x v="13"/>
    <x v="35"/>
    <x v="60"/>
    <x v="57"/>
    <n v="9994802.9100000001"/>
  </r>
  <r>
    <x v="3"/>
    <x v="4"/>
    <x v="13"/>
    <x v="35"/>
    <x v="60"/>
    <x v="115"/>
    <n v="1694006.06"/>
  </r>
  <r>
    <x v="3"/>
    <x v="4"/>
    <x v="13"/>
    <x v="35"/>
    <x v="60"/>
    <x v="25"/>
    <n v="48086.28"/>
  </r>
  <r>
    <x v="3"/>
    <x v="4"/>
    <x v="13"/>
    <x v="35"/>
    <x v="60"/>
    <x v="36"/>
    <n v="35156.410000000003"/>
  </r>
  <r>
    <x v="3"/>
    <x v="4"/>
    <x v="13"/>
    <x v="35"/>
    <x v="60"/>
    <x v="30"/>
    <n v="214838.61"/>
  </r>
  <r>
    <x v="3"/>
    <x v="4"/>
    <x v="13"/>
    <x v="35"/>
    <x v="60"/>
    <x v="22"/>
    <n v="276808.44"/>
  </r>
  <r>
    <x v="3"/>
    <x v="4"/>
    <x v="13"/>
    <x v="35"/>
    <x v="60"/>
    <x v="48"/>
    <n v="342715.97"/>
  </r>
  <r>
    <x v="3"/>
    <x v="4"/>
    <x v="13"/>
    <x v="35"/>
    <x v="60"/>
    <x v="20"/>
    <n v="38001.040000000001"/>
  </r>
  <r>
    <x v="3"/>
    <x v="4"/>
    <x v="13"/>
    <x v="35"/>
    <x v="60"/>
    <x v="32"/>
    <n v="38263.82"/>
  </r>
  <r>
    <x v="3"/>
    <x v="4"/>
    <x v="13"/>
    <x v="35"/>
    <x v="60"/>
    <x v="132"/>
    <n v="426187.46"/>
  </r>
  <r>
    <x v="3"/>
    <x v="4"/>
    <x v="13"/>
    <x v="35"/>
    <x v="60"/>
    <x v="11"/>
    <n v="68259.7"/>
  </r>
  <r>
    <x v="3"/>
    <x v="4"/>
    <x v="13"/>
    <x v="35"/>
    <x v="60"/>
    <x v="7"/>
    <n v="59830.52"/>
  </r>
  <r>
    <x v="3"/>
    <x v="4"/>
    <x v="13"/>
    <x v="35"/>
    <x v="60"/>
    <x v="146"/>
    <n v="73365.2"/>
  </r>
  <r>
    <x v="3"/>
    <x v="4"/>
    <x v="13"/>
    <x v="35"/>
    <x v="60"/>
    <x v="59"/>
    <n v="19709.7"/>
  </r>
  <r>
    <x v="3"/>
    <x v="4"/>
    <x v="13"/>
    <x v="35"/>
    <x v="60"/>
    <x v="1"/>
    <n v="20953.32"/>
  </r>
  <r>
    <x v="3"/>
    <x v="4"/>
    <x v="13"/>
    <x v="35"/>
    <x v="60"/>
    <x v="2"/>
    <n v="6464177.8399999999"/>
  </r>
  <r>
    <x v="3"/>
    <x v="4"/>
    <x v="13"/>
    <x v="35"/>
    <x v="60"/>
    <x v="86"/>
    <n v="56073.73"/>
  </r>
  <r>
    <x v="3"/>
    <x v="4"/>
    <x v="13"/>
    <x v="35"/>
    <x v="60"/>
    <x v="147"/>
    <n v="7334.27"/>
  </r>
  <r>
    <x v="3"/>
    <x v="4"/>
    <x v="13"/>
    <x v="35"/>
    <x v="60"/>
    <x v="35"/>
    <n v="31778376.949999999"/>
  </r>
  <r>
    <x v="3"/>
    <x v="4"/>
    <x v="13"/>
    <x v="47"/>
    <x v="90"/>
    <x v="12"/>
    <n v="19774.61"/>
  </r>
  <r>
    <x v="3"/>
    <x v="4"/>
    <x v="13"/>
    <x v="47"/>
    <x v="90"/>
    <x v="32"/>
    <n v="135013.39000000001"/>
  </r>
  <r>
    <x v="3"/>
    <x v="4"/>
    <x v="13"/>
    <x v="47"/>
    <x v="90"/>
    <x v="11"/>
    <n v="15722.48"/>
  </r>
  <r>
    <x v="3"/>
    <x v="4"/>
    <x v="13"/>
    <x v="48"/>
    <x v="91"/>
    <x v="27"/>
    <n v="695235.7"/>
  </r>
  <r>
    <x v="3"/>
    <x v="4"/>
    <x v="13"/>
    <x v="48"/>
    <x v="91"/>
    <x v="9"/>
    <n v="2643024.67"/>
  </r>
  <r>
    <x v="3"/>
    <x v="4"/>
    <x v="13"/>
    <x v="48"/>
    <x v="92"/>
    <x v="39"/>
    <n v="991132.14"/>
  </r>
  <r>
    <x v="3"/>
    <x v="4"/>
    <x v="13"/>
    <x v="48"/>
    <x v="92"/>
    <x v="27"/>
    <n v="314202.71000000002"/>
  </r>
  <r>
    <x v="3"/>
    <x v="4"/>
    <x v="13"/>
    <x v="48"/>
    <x v="92"/>
    <x v="40"/>
    <n v="1591674.66"/>
  </r>
  <r>
    <x v="3"/>
    <x v="4"/>
    <x v="13"/>
    <x v="48"/>
    <x v="92"/>
    <x v="12"/>
    <n v="6068452.3700000001"/>
  </r>
  <r>
    <x v="3"/>
    <x v="4"/>
    <x v="13"/>
    <x v="48"/>
    <x v="92"/>
    <x v="0"/>
    <n v="23176.53"/>
  </r>
  <r>
    <x v="3"/>
    <x v="4"/>
    <x v="13"/>
    <x v="48"/>
    <x v="92"/>
    <x v="9"/>
    <n v="24225967.710000001"/>
  </r>
  <r>
    <x v="3"/>
    <x v="4"/>
    <x v="13"/>
    <x v="48"/>
    <x v="92"/>
    <x v="32"/>
    <n v="4898.07"/>
  </r>
  <r>
    <x v="3"/>
    <x v="4"/>
    <x v="13"/>
    <x v="48"/>
    <x v="92"/>
    <x v="2"/>
    <n v="46502.76"/>
  </r>
  <r>
    <x v="3"/>
    <x v="4"/>
    <x v="13"/>
    <x v="48"/>
    <x v="93"/>
    <x v="28"/>
    <n v="2658.44"/>
  </r>
  <r>
    <x v="3"/>
    <x v="4"/>
    <x v="13"/>
    <x v="48"/>
    <x v="93"/>
    <x v="1"/>
    <n v="4319.0200000000004"/>
  </r>
  <r>
    <x v="3"/>
    <x v="4"/>
    <x v="17"/>
    <x v="49"/>
    <x v="94"/>
    <x v="27"/>
    <n v="883713.03"/>
  </r>
  <r>
    <x v="3"/>
    <x v="4"/>
    <x v="17"/>
    <x v="49"/>
    <x v="94"/>
    <x v="17"/>
    <n v="6567.98"/>
  </r>
  <r>
    <x v="3"/>
    <x v="4"/>
    <x v="17"/>
    <x v="49"/>
    <x v="94"/>
    <x v="12"/>
    <n v="4342593.03"/>
  </r>
  <r>
    <x v="3"/>
    <x v="4"/>
    <x v="17"/>
    <x v="49"/>
    <x v="94"/>
    <x v="5"/>
    <n v="81040.03"/>
  </r>
  <r>
    <x v="3"/>
    <x v="4"/>
    <x v="17"/>
    <x v="49"/>
    <x v="94"/>
    <x v="111"/>
    <n v="25338.22"/>
  </r>
  <r>
    <x v="3"/>
    <x v="4"/>
    <x v="17"/>
    <x v="49"/>
    <x v="94"/>
    <x v="8"/>
    <n v="1046.5"/>
  </r>
  <r>
    <x v="3"/>
    <x v="4"/>
    <x v="17"/>
    <x v="49"/>
    <x v="94"/>
    <x v="10"/>
    <n v="2836.69"/>
  </r>
  <r>
    <x v="3"/>
    <x v="4"/>
    <x v="17"/>
    <x v="49"/>
    <x v="94"/>
    <x v="0"/>
    <n v="39527.040000000001"/>
  </r>
  <r>
    <x v="3"/>
    <x v="4"/>
    <x v="17"/>
    <x v="49"/>
    <x v="94"/>
    <x v="19"/>
    <n v="467813.7"/>
  </r>
  <r>
    <x v="3"/>
    <x v="4"/>
    <x v="17"/>
    <x v="49"/>
    <x v="94"/>
    <x v="16"/>
    <n v="186902.16"/>
  </r>
  <r>
    <x v="3"/>
    <x v="4"/>
    <x v="17"/>
    <x v="49"/>
    <x v="94"/>
    <x v="28"/>
    <n v="1058683.71"/>
  </r>
  <r>
    <x v="3"/>
    <x v="4"/>
    <x v="17"/>
    <x v="49"/>
    <x v="94"/>
    <x v="9"/>
    <n v="50878.86"/>
  </r>
  <r>
    <x v="3"/>
    <x v="4"/>
    <x v="17"/>
    <x v="49"/>
    <x v="94"/>
    <x v="46"/>
    <n v="12868.32"/>
  </r>
  <r>
    <x v="3"/>
    <x v="4"/>
    <x v="17"/>
    <x v="49"/>
    <x v="94"/>
    <x v="85"/>
    <n v="36985"/>
  </r>
  <r>
    <x v="3"/>
    <x v="4"/>
    <x v="17"/>
    <x v="49"/>
    <x v="94"/>
    <x v="32"/>
    <n v="24548.28"/>
  </r>
  <r>
    <x v="3"/>
    <x v="4"/>
    <x v="17"/>
    <x v="49"/>
    <x v="94"/>
    <x v="11"/>
    <n v="1137.43"/>
  </r>
  <r>
    <x v="3"/>
    <x v="4"/>
    <x v="17"/>
    <x v="49"/>
    <x v="94"/>
    <x v="2"/>
    <n v="18535.189999999999"/>
  </r>
  <r>
    <x v="3"/>
    <x v="4"/>
    <x v="17"/>
    <x v="49"/>
    <x v="95"/>
    <x v="17"/>
    <n v="9272.92"/>
  </r>
  <r>
    <x v="3"/>
    <x v="4"/>
    <x v="17"/>
    <x v="49"/>
    <x v="95"/>
    <x v="12"/>
    <n v="199418.84"/>
  </r>
  <r>
    <x v="3"/>
    <x v="4"/>
    <x v="17"/>
    <x v="49"/>
    <x v="95"/>
    <x v="8"/>
    <n v="60033.34"/>
  </r>
  <r>
    <x v="3"/>
    <x v="4"/>
    <x v="17"/>
    <x v="49"/>
    <x v="95"/>
    <x v="15"/>
    <n v="215760.7"/>
  </r>
  <r>
    <x v="3"/>
    <x v="4"/>
    <x v="17"/>
    <x v="49"/>
    <x v="95"/>
    <x v="122"/>
    <n v="9263.67"/>
  </r>
  <r>
    <x v="3"/>
    <x v="4"/>
    <x v="17"/>
    <x v="49"/>
    <x v="95"/>
    <x v="24"/>
    <n v="22048.93"/>
  </r>
  <r>
    <x v="3"/>
    <x v="4"/>
    <x v="17"/>
    <x v="49"/>
    <x v="95"/>
    <x v="46"/>
    <n v="10640.59"/>
  </r>
  <r>
    <x v="3"/>
    <x v="4"/>
    <x v="17"/>
    <x v="49"/>
    <x v="95"/>
    <x v="25"/>
    <n v="415792.27"/>
  </r>
  <r>
    <x v="3"/>
    <x v="4"/>
    <x v="17"/>
    <x v="49"/>
    <x v="95"/>
    <x v="48"/>
    <n v="74302.27"/>
  </r>
  <r>
    <x v="3"/>
    <x v="4"/>
    <x v="17"/>
    <x v="49"/>
    <x v="95"/>
    <x v="11"/>
    <n v="95651.7"/>
  </r>
  <r>
    <x v="3"/>
    <x v="4"/>
    <x v="17"/>
    <x v="49"/>
    <x v="95"/>
    <x v="2"/>
    <n v="76233.34"/>
  </r>
  <r>
    <x v="3"/>
    <x v="4"/>
    <x v="18"/>
    <x v="50"/>
    <x v="96"/>
    <x v="17"/>
    <n v="10389.34"/>
  </r>
  <r>
    <x v="3"/>
    <x v="4"/>
    <x v="18"/>
    <x v="50"/>
    <x v="96"/>
    <x v="12"/>
    <n v="268362.27"/>
  </r>
  <r>
    <x v="3"/>
    <x v="4"/>
    <x v="18"/>
    <x v="50"/>
    <x v="96"/>
    <x v="63"/>
    <n v="45025.54"/>
  </r>
  <r>
    <x v="3"/>
    <x v="4"/>
    <x v="18"/>
    <x v="50"/>
    <x v="96"/>
    <x v="5"/>
    <n v="1110131.51"/>
  </r>
  <r>
    <x v="3"/>
    <x v="4"/>
    <x v="18"/>
    <x v="50"/>
    <x v="96"/>
    <x v="8"/>
    <n v="37152.99"/>
  </r>
  <r>
    <x v="3"/>
    <x v="4"/>
    <x v="18"/>
    <x v="50"/>
    <x v="96"/>
    <x v="0"/>
    <n v="88630.9"/>
  </r>
  <r>
    <x v="3"/>
    <x v="4"/>
    <x v="18"/>
    <x v="50"/>
    <x v="96"/>
    <x v="14"/>
    <n v="4128.8"/>
  </r>
  <r>
    <x v="3"/>
    <x v="4"/>
    <x v="18"/>
    <x v="50"/>
    <x v="96"/>
    <x v="9"/>
    <n v="173749.93"/>
  </r>
  <r>
    <x v="3"/>
    <x v="4"/>
    <x v="18"/>
    <x v="50"/>
    <x v="96"/>
    <x v="32"/>
    <n v="34666.15"/>
  </r>
  <r>
    <x v="3"/>
    <x v="4"/>
    <x v="18"/>
    <x v="50"/>
    <x v="96"/>
    <x v="1"/>
    <n v="1134953.78"/>
  </r>
  <r>
    <x v="3"/>
    <x v="4"/>
    <x v="18"/>
    <x v="50"/>
    <x v="96"/>
    <x v="2"/>
    <n v="1385.91"/>
  </r>
  <r>
    <x v="3"/>
    <x v="4"/>
    <x v="18"/>
    <x v="50"/>
    <x v="97"/>
    <x v="49"/>
    <n v="3170653.87"/>
  </r>
  <r>
    <x v="3"/>
    <x v="4"/>
    <x v="18"/>
    <x v="50"/>
    <x v="97"/>
    <x v="17"/>
    <n v="1332742.72"/>
  </r>
  <r>
    <x v="3"/>
    <x v="4"/>
    <x v="18"/>
    <x v="50"/>
    <x v="97"/>
    <x v="55"/>
    <n v="272434.92"/>
  </r>
  <r>
    <x v="3"/>
    <x v="4"/>
    <x v="18"/>
    <x v="50"/>
    <x v="97"/>
    <x v="12"/>
    <n v="102630.19"/>
  </r>
  <r>
    <x v="3"/>
    <x v="4"/>
    <x v="18"/>
    <x v="50"/>
    <x v="97"/>
    <x v="52"/>
    <n v="2077251.28"/>
  </r>
  <r>
    <x v="3"/>
    <x v="4"/>
    <x v="18"/>
    <x v="50"/>
    <x v="97"/>
    <x v="8"/>
    <n v="1007.99"/>
  </r>
  <r>
    <x v="3"/>
    <x v="4"/>
    <x v="18"/>
    <x v="50"/>
    <x v="97"/>
    <x v="15"/>
    <n v="5796816.4800000004"/>
  </r>
  <r>
    <x v="3"/>
    <x v="4"/>
    <x v="18"/>
    <x v="50"/>
    <x v="97"/>
    <x v="14"/>
    <n v="88041.87"/>
  </r>
  <r>
    <x v="3"/>
    <x v="4"/>
    <x v="18"/>
    <x v="50"/>
    <x v="97"/>
    <x v="66"/>
    <n v="40382.080000000002"/>
  </r>
  <r>
    <x v="3"/>
    <x v="4"/>
    <x v="18"/>
    <x v="50"/>
    <x v="97"/>
    <x v="24"/>
    <n v="162946.07"/>
  </r>
  <r>
    <x v="3"/>
    <x v="4"/>
    <x v="18"/>
    <x v="50"/>
    <x v="97"/>
    <x v="9"/>
    <n v="1686914.2"/>
  </r>
  <r>
    <x v="3"/>
    <x v="4"/>
    <x v="18"/>
    <x v="50"/>
    <x v="97"/>
    <x v="71"/>
    <n v="2670579.92"/>
  </r>
  <r>
    <x v="3"/>
    <x v="4"/>
    <x v="18"/>
    <x v="50"/>
    <x v="97"/>
    <x v="36"/>
    <n v="165869.63"/>
  </r>
  <r>
    <x v="3"/>
    <x v="4"/>
    <x v="18"/>
    <x v="50"/>
    <x v="97"/>
    <x v="85"/>
    <n v="4743.04"/>
  </r>
  <r>
    <x v="3"/>
    <x v="4"/>
    <x v="18"/>
    <x v="50"/>
    <x v="97"/>
    <x v="30"/>
    <n v="9863.7099999999991"/>
  </r>
  <r>
    <x v="3"/>
    <x v="4"/>
    <x v="18"/>
    <x v="50"/>
    <x v="97"/>
    <x v="2"/>
    <n v="11313626.08"/>
  </r>
  <r>
    <x v="3"/>
    <x v="4"/>
    <x v="19"/>
    <x v="51"/>
    <x v="98"/>
    <x v="57"/>
    <n v="829620"/>
  </r>
  <r>
    <x v="3"/>
    <x v="4"/>
    <x v="19"/>
    <x v="51"/>
    <x v="99"/>
    <x v="12"/>
    <n v="1147.93"/>
  </r>
  <r>
    <x v="3"/>
    <x v="4"/>
    <x v="19"/>
    <x v="51"/>
    <x v="99"/>
    <x v="11"/>
    <n v="1409.35"/>
  </r>
  <r>
    <x v="3"/>
    <x v="4"/>
    <x v="19"/>
    <x v="51"/>
    <x v="100"/>
    <x v="16"/>
    <n v="1553.75"/>
  </r>
  <r>
    <x v="3"/>
    <x v="4"/>
    <x v="19"/>
    <x v="51"/>
    <x v="100"/>
    <x v="28"/>
    <n v="46527.67"/>
  </r>
  <r>
    <x v="3"/>
    <x v="4"/>
    <x v="19"/>
    <x v="51"/>
    <x v="100"/>
    <x v="9"/>
    <n v="1661.26"/>
  </r>
  <r>
    <x v="3"/>
    <x v="4"/>
    <x v="19"/>
    <x v="51"/>
    <x v="100"/>
    <x v="53"/>
    <n v="95816.7"/>
  </r>
  <r>
    <x v="3"/>
    <x v="4"/>
    <x v="19"/>
    <x v="51"/>
    <x v="100"/>
    <x v="32"/>
    <n v="10059.4"/>
  </r>
  <r>
    <x v="3"/>
    <x v="4"/>
    <x v="19"/>
    <x v="51"/>
    <x v="100"/>
    <x v="35"/>
    <n v="8510.2199999999993"/>
  </r>
  <r>
    <x v="3"/>
    <x v="4"/>
    <x v="19"/>
    <x v="51"/>
    <x v="101"/>
    <x v="12"/>
    <n v="219543.31"/>
  </r>
  <r>
    <x v="3"/>
    <x v="4"/>
    <x v="19"/>
    <x v="51"/>
    <x v="101"/>
    <x v="149"/>
    <n v="373698.04"/>
  </r>
  <r>
    <x v="3"/>
    <x v="4"/>
    <x v="19"/>
    <x v="51"/>
    <x v="101"/>
    <x v="28"/>
    <n v="19585.75"/>
  </r>
  <r>
    <x v="3"/>
    <x v="4"/>
    <x v="19"/>
    <x v="51"/>
    <x v="101"/>
    <x v="45"/>
    <n v="17609.89"/>
  </r>
  <r>
    <x v="3"/>
    <x v="4"/>
    <x v="19"/>
    <x v="51"/>
    <x v="101"/>
    <x v="9"/>
    <n v="434024.58"/>
  </r>
  <r>
    <x v="3"/>
    <x v="4"/>
    <x v="19"/>
    <x v="51"/>
    <x v="101"/>
    <x v="46"/>
    <n v="7823.3"/>
  </r>
  <r>
    <x v="3"/>
    <x v="4"/>
    <x v="19"/>
    <x v="51"/>
    <x v="101"/>
    <x v="32"/>
    <n v="811274.72"/>
  </r>
  <r>
    <x v="3"/>
    <x v="4"/>
    <x v="19"/>
    <x v="51"/>
    <x v="101"/>
    <x v="35"/>
    <n v="234315.72"/>
  </r>
  <r>
    <x v="3"/>
    <x v="4"/>
    <x v="19"/>
    <x v="51"/>
    <x v="102"/>
    <x v="39"/>
    <n v="1535299.44"/>
  </r>
  <r>
    <x v="3"/>
    <x v="4"/>
    <x v="19"/>
    <x v="51"/>
    <x v="102"/>
    <x v="12"/>
    <n v="1256682.78"/>
  </r>
  <r>
    <x v="3"/>
    <x v="4"/>
    <x v="19"/>
    <x v="51"/>
    <x v="102"/>
    <x v="5"/>
    <n v="4255.18"/>
  </r>
  <r>
    <x v="3"/>
    <x v="4"/>
    <x v="19"/>
    <x v="51"/>
    <x v="102"/>
    <x v="10"/>
    <n v="61776"/>
  </r>
  <r>
    <x v="3"/>
    <x v="4"/>
    <x v="19"/>
    <x v="51"/>
    <x v="102"/>
    <x v="0"/>
    <n v="213651.24"/>
  </r>
  <r>
    <x v="3"/>
    <x v="4"/>
    <x v="19"/>
    <x v="51"/>
    <x v="102"/>
    <x v="15"/>
    <n v="122571.13"/>
  </r>
  <r>
    <x v="3"/>
    <x v="4"/>
    <x v="19"/>
    <x v="51"/>
    <x v="102"/>
    <x v="16"/>
    <n v="161945.78"/>
  </r>
  <r>
    <x v="3"/>
    <x v="4"/>
    <x v="19"/>
    <x v="51"/>
    <x v="102"/>
    <x v="158"/>
    <n v="4059.88"/>
  </r>
  <r>
    <x v="3"/>
    <x v="4"/>
    <x v="19"/>
    <x v="51"/>
    <x v="102"/>
    <x v="28"/>
    <n v="809307.35"/>
  </r>
  <r>
    <x v="3"/>
    <x v="4"/>
    <x v="19"/>
    <x v="51"/>
    <x v="102"/>
    <x v="23"/>
    <n v="11242.65"/>
  </r>
  <r>
    <x v="3"/>
    <x v="4"/>
    <x v="19"/>
    <x v="51"/>
    <x v="102"/>
    <x v="9"/>
    <n v="10032061.359999999"/>
  </r>
  <r>
    <x v="3"/>
    <x v="4"/>
    <x v="19"/>
    <x v="51"/>
    <x v="102"/>
    <x v="46"/>
    <n v="11354.43"/>
  </r>
  <r>
    <x v="3"/>
    <x v="4"/>
    <x v="19"/>
    <x v="51"/>
    <x v="102"/>
    <x v="30"/>
    <n v="21355.83"/>
  </r>
  <r>
    <x v="3"/>
    <x v="4"/>
    <x v="19"/>
    <x v="51"/>
    <x v="102"/>
    <x v="32"/>
    <n v="1032994.68"/>
  </r>
  <r>
    <x v="3"/>
    <x v="4"/>
    <x v="19"/>
    <x v="51"/>
    <x v="102"/>
    <x v="11"/>
    <n v="14896.87"/>
  </r>
  <r>
    <x v="3"/>
    <x v="4"/>
    <x v="19"/>
    <x v="51"/>
    <x v="102"/>
    <x v="2"/>
    <n v="2411306.3199999998"/>
  </r>
  <r>
    <x v="3"/>
    <x v="4"/>
    <x v="19"/>
    <x v="51"/>
    <x v="102"/>
    <x v="35"/>
    <n v="371400.04"/>
  </r>
  <r>
    <x v="3"/>
    <x v="4"/>
    <x v="19"/>
    <x v="52"/>
    <x v="103"/>
    <x v="10"/>
    <n v="10125.89"/>
  </r>
  <r>
    <x v="3"/>
    <x v="4"/>
    <x v="19"/>
    <x v="52"/>
    <x v="103"/>
    <x v="96"/>
    <n v="1291.98"/>
  </r>
  <r>
    <x v="3"/>
    <x v="4"/>
    <x v="19"/>
    <x v="52"/>
    <x v="103"/>
    <x v="23"/>
    <n v="2484.5700000000002"/>
  </r>
  <r>
    <x v="3"/>
    <x v="4"/>
    <x v="19"/>
    <x v="52"/>
    <x v="103"/>
    <x v="9"/>
    <n v="4987.34"/>
  </r>
  <r>
    <x v="3"/>
    <x v="4"/>
    <x v="19"/>
    <x v="52"/>
    <x v="103"/>
    <x v="57"/>
    <n v="5062.1499999999996"/>
  </r>
  <r>
    <x v="3"/>
    <x v="4"/>
    <x v="19"/>
    <x v="52"/>
    <x v="103"/>
    <x v="25"/>
    <n v="9371.39"/>
  </r>
  <r>
    <x v="3"/>
    <x v="4"/>
    <x v="19"/>
    <x v="52"/>
    <x v="103"/>
    <x v="30"/>
    <n v="1239.3599999999999"/>
  </r>
  <r>
    <x v="3"/>
    <x v="4"/>
    <x v="19"/>
    <x v="52"/>
    <x v="103"/>
    <x v="2"/>
    <n v="60982.16"/>
  </r>
  <r>
    <x v="3"/>
    <x v="4"/>
    <x v="20"/>
    <x v="53"/>
    <x v="105"/>
    <x v="2"/>
    <n v="650032.36"/>
  </r>
  <r>
    <x v="3"/>
    <x v="4"/>
    <x v="21"/>
    <x v="54"/>
    <x v="106"/>
    <x v="17"/>
    <n v="288889.51"/>
  </r>
  <r>
    <x v="3"/>
    <x v="4"/>
    <x v="21"/>
    <x v="54"/>
    <x v="106"/>
    <x v="12"/>
    <n v="51452.93"/>
  </r>
  <r>
    <x v="3"/>
    <x v="4"/>
    <x v="21"/>
    <x v="54"/>
    <x v="106"/>
    <x v="13"/>
    <n v="174644.77"/>
  </r>
  <r>
    <x v="3"/>
    <x v="4"/>
    <x v="21"/>
    <x v="54"/>
    <x v="106"/>
    <x v="8"/>
    <n v="361150.79"/>
  </r>
  <r>
    <x v="3"/>
    <x v="4"/>
    <x v="21"/>
    <x v="54"/>
    <x v="106"/>
    <x v="0"/>
    <n v="1025930.15"/>
  </r>
  <r>
    <x v="3"/>
    <x v="4"/>
    <x v="21"/>
    <x v="54"/>
    <x v="106"/>
    <x v="19"/>
    <n v="84199.48"/>
  </r>
  <r>
    <x v="3"/>
    <x v="4"/>
    <x v="21"/>
    <x v="54"/>
    <x v="106"/>
    <x v="28"/>
    <n v="5687.26"/>
  </r>
  <r>
    <x v="3"/>
    <x v="4"/>
    <x v="21"/>
    <x v="54"/>
    <x v="106"/>
    <x v="66"/>
    <n v="124229.98"/>
  </r>
  <r>
    <x v="3"/>
    <x v="4"/>
    <x v="21"/>
    <x v="54"/>
    <x v="106"/>
    <x v="6"/>
    <n v="574144.67000000004"/>
  </r>
  <r>
    <x v="3"/>
    <x v="4"/>
    <x v="21"/>
    <x v="54"/>
    <x v="106"/>
    <x v="23"/>
    <n v="1849697.78"/>
  </r>
  <r>
    <x v="3"/>
    <x v="4"/>
    <x v="21"/>
    <x v="54"/>
    <x v="106"/>
    <x v="9"/>
    <n v="94349.25"/>
  </r>
  <r>
    <x v="3"/>
    <x v="4"/>
    <x v="21"/>
    <x v="54"/>
    <x v="106"/>
    <x v="71"/>
    <n v="65482.79"/>
  </r>
  <r>
    <x v="3"/>
    <x v="4"/>
    <x v="21"/>
    <x v="54"/>
    <x v="106"/>
    <x v="48"/>
    <n v="313791.48"/>
  </r>
  <r>
    <x v="3"/>
    <x v="4"/>
    <x v="21"/>
    <x v="54"/>
    <x v="106"/>
    <x v="1"/>
    <n v="5814.56"/>
  </r>
  <r>
    <x v="3"/>
    <x v="4"/>
    <x v="21"/>
    <x v="54"/>
    <x v="106"/>
    <x v="2"/>
    <n v="23864.66"/>
  </r>
  <r>
    <x v="3"/>
    <x v="4"/>
    <x v="22"/>
    <x v="55"/>
    <x v="107"/>
    <x v="78"/>
    <n v="275601900.77999997"/>
  </r>
  <r>
    <x v="3"/>
    <x v="4"/>
    <x v="22"/>
    <x v="55"/>
    <x v="107"/>
    <x v="153"/>
    <n v="251885152.80000001"/>
  </r>
  <r>
    <x v="3"/>
    <x v="4"/>
    <x v="22"/>
    <x v="55"/>
    <x v="107"/>
    <x v="12"/>
    <n v="49617.06"/>
  </r>
  <r>
    <x v="3"/>
    <x v="4"/>
    <x v="22"/>
    <x v="55"/>
    <x v="107"/>
    <x v="8"/>
    <n v="3218.39"/>
  </r>
  <r>
    <x v="3"/>
    <x v="4"/>
    <x v="22"/>
    <x v="55"/>
    <x v="107"/>
    <x v="15"/>
    <n v="375283616.13"/>
  </r>
  <r>
    <x v="3"/>
    <x v="4"/>
    <x v="22"/>
    <x v="55"/>
    <x v="107"/>
    <x v="14"/>
    <n v="10115.459999999999"/>
  </r>
  <r>
    <x v="3"/>
    <x v="4"/>
    <x v="22"/>
    <x v="55"/>
    <x v="107"/>
    <x v="28"/>
    <n v="2620665.39"/>
  </r>
  <r>
    <x v="3"/>
    <x v="4"/>
    <x v="22"/>
    <x v="55"/>
    <x v="107"/>
    <x v="212"/>
    <n v="18149195.609999999"/>
  </r>
  <r>
    <x v="3"/>
    <x v="4"/>
    <x v="22"/>
    <x v="55"/>
    <x v="107"/>
    <x v="24"/>
    <n v="949039945.22000003"/>
  </r>
  <r>
    <x v="3"/>
    <x v="4"/>
    <x v="22"/>
    <x v="55"/>
    <x v="107"/>
    <x v="9"/>
    <n v="224701497.21000001"/>
  </r>
  <r>
    <x v="3"/>
    <x v="4"/>
    <x v="22"/>
    <x v="55"/>
    <x v="107"/>
    <x v="150"/>
    <n v="888927597.86000001"/>
  </r>
  <r>
    <x v="3"/>
    <x v="4"/>
    <x v="22"/>
    <x v="55"/>
    <x v="107"/>
    <x v="57"/>
    <n v="12594363.07"/>
  </r>
  <r>
    <x v="3"/>
    <x v="4"/>
    <x v="22"/>
    <x v="55"/>
    <x v="107"/>
    <x v="62"/>
    <n v="28199939.850000001"/>
  </r>
  <r>
    <x v="3"/>
    <x v="4"/>
    <x v="22"/>
    <x v="55"/>
    <x v="107"/>
    <x v="2"/>
    <n v="57917813.5"/>
  </r>
  <r>
    <x v="3"/>
    <x v="4"/>
    <x v="22"/>
    <x v="55"/>
    <x v="107"/>
    <x v="35"/>
    <n v="293277108.02999997"/>
  </r>
  <r>
    <x v="3"/>
    <x v="4"/>
    <x v="23"/>
    <x v="56"/>
    <x v="108"/>
    <x v="12"/>
    <n v="6851.94"/>
  </r>
  <r>
    <x v="3"/>
    <x v="4"/>
    <x v="23"/>
    <x v="56"/>
    <x v="108"/>
    <x v="28"/>
    <n v="15954.03"/>
  </r>
  <r>
    <x v="3"/>
    <x v="4"/>
    <x v="23"/>
    <x v="56"/>
    <x v="108"/>
    <x v="23"/>
    <n v="69583.009999999995"/>
  </r>
  <r>
    <x v="3"/>
    <x v="4"/>
    <x v="23"/>
    <x v="56"/>
    <x v="108"/>
    <x v="30"/>
    <n v="1837485.18"/>
  </r>
  <r>
    <x v="3"/>
    <x v="4"/>
    <x v="23"/>
    <x v="56"/>
    <x v="108"/>
    <x v="2"/>
    <n v="3541134.39"/>
  </r>
  <r>
    <x v="3"/>
    <x v="4"/>
    <x v="23"/>
    <x v="56"/>
    <x v="109"/>
    <x v="40"/>
    <n v="4660.3100000000004"/>
  </r>
  <r>
    <x v="3"/>
    <x v="4"/>
    <x v="23"/>
    <x v="56"/>
    <x v="109"/>
    <x v="17"/>
    <n v="15826.94"/>
  </r>
  <r>
    <x v="3"/>
    <x v="4"/>
    <x v="23"/>
    <x v="56"/>
    <x v="109"/>
    <x v="12"/>
    <n v="24008.93"/>
  </r>
  <r>
    <x v="3"/>
    <x v="4"/>
    <x v="23"/>
    <x v="56"/>
    <x v="109"/>
    <x v="0"/>
    <n v="22981.02"/>
  </r>
  <r>
    <x v="3"/>
    <x v="4"/>
    <x v="23"/>
    <x v="56"/>
    <x v="109"/>
    <x v="2"/>
    <n v="3277.23"/>
  </r>
  <r>
    <x v="3"/>
    <x v="4"/>
    <x v="23"/>
    <x v="56"/>
    <x v="110"/>
    <x v="55"/>
    <n v="17721641.640000001"/>
  </r>
  <r>
    <x v="3"/>
    <x v="4"/>
    <x v="23"/>
    <x v="56"/>
    <x v="110"/>
    <x v="115"/>
    <n v="14939556.220000001"/>
  </r>
  <r>
    <x v="3"/>
    <x v="4"/>
    <x v="23"/>
    <x v="56"/>
    <x v="112"/>
    <x v="55"/>
    <n v="95850617.829999998"/>
  </r>
  <r>
    <x v="3"/>
    <x v="4"/>
    <x v="23"/>
    <x v="56"/>
    <x v="112"/>
    <x v="44"/>
    <n v="191771779.53"/>
  </r>
  <r>
    <x v="3"/>
    <x v="4"/>
    <x v="23"/>
    <x v="56"/>
    <x v="112"/>
    <x v="115"/>
    <n v="13371984.93"/>
  </r>
  <r>
    <x v="3"/>
    <x v="4"/>
    <x v="23"/>
    <x v="56"/>
    <x v="112"/>
    <x v="2"/>
    <n v="177525586.66"/>
  </r>
  <r>
    <x v="3"/>
    <x v="4"/>
    <x v="23"/>
    <x v="56"/>
    <x v="113"/>
    <x v="12"/>
    <n v="9802.64"/>
  </r>
  <r>
    <x v="3"/>
    <x v="4"/>
    <x v="23"/>
    <x v="56"/>
    <x v="113"/>
    <x v="9"/>
    <n v="55950.91"/>
  </r>
  <r>
    <x v="3"/>
    <x v="4"/>
    <x v="23"/>
    <x v="56"/>
    <x v="113"/>
    <x v="142"/>
    <n v="2749.35"/>
  </r>
  <r>
    <x v="3"/>
    <x v="4"/>
    <x v="23"/>
    <x v="56"/>
    <x v="113"/>
    <x v="30"/>
    <n v="1031884.19"/>
  </r>
  <r>
    <x v="3"/>
    <x v="4"/>
    <x v="23"/>
    <x v="56"/>
    <x v="113"/>
    <x v="38"/>
    <n v="297867.76"/>
  </r>
  <r>
    <x v="3"/>
    <x v="4"/>
    <x v="23"/>
    <x v="56"/>
    <x v="113"/>
    <x v="2"/>
    <n v="2234.7800000000002"/>
  </r>
  <r>
    <x v="3"/>
    <x v="4"/>
    <x v="23"/>
    <x v="56"/>
    <x v="113"/>
    <x v="18"/>
    <n v="3334.84"/>
  </r>
  <r>
    <x v="3"/>
    <x v="4"/>
    <x v="24"/>
    <x v="57"/>
    <x v="114"/>
    <x v="12"/>
    <n v="400668.96"/>
  </r>
  <r>
    <x v="3"/>
    <x v="4"/>
    <x v="24"/>
    <x v="57"/>
    <x v="114"/>
    <x v="15"/>
    <n v="73901.009999999995"/>
  </r>
  <r>
    <x v="3"/>
    <x v="4"/>
    <x v="24"/>
    <x v="57"/>
    <x v="114"/>
    <x v="31"/>
    <n v="5864.81"/>
  </r>
  <r>
    <x v="3"/>
    <x v="4"/>
    <x v="24"/>
    <x v="57"/>
    <x v="114"/>
    <x v="14"/>
    <n v="3818.35"/>
  </r>
  <r>
    <x v="3"/>
    <x v="4"/>
    <x v="24"/>
    <x v="57"/>
    <x v="114"/>
    <x v="9"/>
    <n v="566131.07999999996"/>
  </r>
  <r>
    <x v="3"/>
    <x v="4"/>
    <x v="24"/>
    <x v="57"/>
    <x v="114"/>
    <x v="46"/>
    <n v="3411.37"/>
  </r>
  <r>
    <x v="3"/>
    <x v="4"/>
    <x v="24"/>
    <x v="57"/>
    <x v="114"/>
    <x v="1"/>
    <n v="11202.09"/>
  </r>
  <r>
    <x v="3"/>
    <x v="4"/>
    <x v="24"/>
    <x v="57"/>
    <x v="114"/>
    <x v="2"/>
    <n v="59342.2"/>
  </r>
  <r>
    <x v="3"/>
    <x v="4"/>
    <x v="24"/>
    <x v="57"/>
    <x v="114"/>
    <x v="35"/>
    <n v="3577.79"/>
  </r>
  <r>
    <x v="3"/>
    <x v="4"/>
    <x v="24"/>
    <x v="57"/>
    <x v="115"/>
    <x v="27"/>
    <n v="2112"/>
  </r>
  <r>
    <x v="3"/>
    <x v="4"/>
    <x v="24"/>
    <x v="57"/>
    <x v="115"/>
    <x v="12"/>
    <n v="843578.27"/>
  </r>
  <r>
    <x v="3"/>
    <x v="4"/>
    <x v="24"/>
    <x v="57"/>
    <x v="115"/>
    <x v="54"/>
    <n v="23091.95"/>
  </r>
  <r>
    <x v="3"/>
    <x v="4"/>
    <x v="24"/>
    <x v="57"/>
    <x v="115"/>
    <x v="5"/>
    <n v="3321.84"/>
  </r>
  <r>
    <x v="3"/>
    <x v="4"/>
    <x v="24"/>
    <x v="57"/>
    <x v="115"/>
    <x v="8"/>
    <n v="125160.21"/>
  </r>
  <r>
    <x v="3"/>
    <x v="4"/>
    <x v="24"/>
    <x v="57"/>
    <x v="115"/>
    <x v="0"/>
    <n v="117266.98"/>
  </r>
  <r>
    <x v="3"/>
    <x v="4"/>
    <x v="24"/>
    <x v="57"/>
    <x v="115"/>
    <x v="15"/>
    <n v="7887.97"/>
  </r>
  <r>
    <x v="3"/>
    <x v="4"/>
    <x v="24"/>
    <x v="57"/>
    <x v="115"/>
    <x v="31"/>
    <n v="9073.2000000000007"/>
  </r>
  <r>
    <x v="3"/>
    <x v="4"/>
    <x v="24"/>
    <x v="57"/>
    <x v="115"/>
    <x v="14"/>
    <n v="47551.19"/>
  </r>
  <r>
    <x v="3"/>
    <x v="4"/>
    <x v="24"/>
    <x v="57"/>
    <x v="115"/>
    <x v="23"/>
    <n v="11847.9"/>
  </r>
  <r>
    <x v="3"/>
    <x v="4"/>
    <x v="24"/>
    <x v="57"/>
    <x v="115"/>
    <x v="9"/>
    <n v="86447.07"/>
  </r>
  <r>
    <x v="3"/>
    <x v="4"/>
    <x v="24"/>
    <x v="57"/>
    <x v="115"/>
    <x v="22"/>
    <n v="88966.59"/>
  </r>
  <r>
    <x v="3"/>
    <x v="4"/>
    <x v="24"/>
    <x v="57"/>
    <x v="115"/>
    <x v="32"/>
    <n v="59563.27"/>
  </r>
  <r>
    <x v="3"/>
    <x v="4"/>
    <x v="24"/>
    <x v="57"/>
    <x v="115"/>
    <x v="11"/>
    <n v="24872.240000000002"/>
  </r>
  <r>
    <x v="3"/>
    <x v="4"/>
    <x v="24"/>
    <x v="57"/>
    <x v="115"/>
    <x v="7"/>
    <n v="2070.4899999999998"/>
  </r>
  <r>
    <x v="3"/>
    <x v="4"/>
    <x v="24"/>
    <x v="57"/>
    <x v="115"/>
    <x v="1"/>
    <n v="40995.4"/>
  </r>
  <r>
    <x v="3"/>
    <x v="4"/>
    <x v="24"/>
    <x v="57"/>
    <x v="115"/>
    <x v="2"/>
    <n v="1026800.35"/>
  </r>
  <r>
    <x v="3"/>
    <x v="4"/>
    <x v="24"/>
    <x v="58"/>
    <x v="116"/>
    <x v="27"/>
    <n v="105586.27"/>
  </r>
  <r>
    <x v="3"/>
    <x v="4"/>
    <x v="24"/>
    <x v="58"/>
    <x v="116"/>
    <x v="4"/>
    <n v="1001.44"/>
  </r>
  <r>
    <x v="3"/>
    <x v="4"/>
    <x v="24"/>
    <x v="58"/>
    <x v="116"/>
    <x v="40"/>
    <n v="222376.56"/>
  </r>
  <r>
    <x v="3"/>
    <x v="4"/>
    <x v="24"/>
    <x v="58"/>
    <x v="116"/>
    <x v="17"/>
    <n v="16609467.449999999"/>
  </r>
  <r>
    <x v="3"/>
    <x v="4"/>
    <x v="24"/>
    <x v="58"/>
    <x v="116"/>
    <x v="12"/>
    <n v="4211751.6100000003"/>
  </r>
  <r>
    <x v="3"/>
    <x v="4"/>
    <x v="24"/>
    <x v="58"/>
    <x v="116"/>
    <x v="29"/>
    <n v="19148.68"/>
  </r>
  <r>
    <x v="3"/>
    <x v="4"/>
    <x v="24"/>
    <x v="58"/>
    <x v="116"/>
    <x v="5"/>
    <n v="420565.53"/>
  </r>
  <r>
    <x v="3"/>
    <x v="4"/>
    <x v="24"/>
    <x v="58"/>
    <x v="116"/>
    <x v="8"/>
    <n v="844277.68"/>
  </r>
  <r>
    <x v="3"/>
    <x v="4"/>
    <x v="24"/>
    <x v="58"/>
    <x v="116"/>
    <x v="42"/>
    <n v="2698.58"/>
  </r>
  <r>
    <x v="3"/>
    <x v="4"/>
    <x v="24"/>
    <x v="58"/>
    <x v="116"/>
    <x v="10"/>
    <n v="22369.89"/>
  </r>
  <r>
    <x v="3"/>
    <x v="4"/>
    <x v="24"/>
    <x v="58"/>
    <x v="116"/>
    <x v="0"/>
    <n v="1297497.8400000001"/>
  </r>
  <r>
    <x v="3"/>
    <x v="4"/>
    <x v="24"/>
    <x v="58"/>
    <x v="116"/>
    <x v="3"/>
    <n v="1014.6"/>
  </r>
  <r>
    <x v="3"/>
    <x v="4"/>
    <x v="24"/>
    <x v="58"/>
    <x v="116"/>
    <x v="14"/>
    <n v="14800.69"/>
  </r>
  <r>
    <x v="3"/>
    <x v="4"/>
    <x v="24"/>
    <x v="58"/>
    <x v="116"/>
    <x v="16"/>
    <n v="35757.71"/>
  </r>
  <r>
    <x v="3"/>
    <x v="4"/>
    <x v="24"/>
    <x v="58"/>
    <x v="116"/>
    <x v="28"/>
    <n v="61760.35"/>
  </r>
  <r>
    <x v="3"/>
    <x v="4"/>
    <x v="24"/>
    <x v="58"/>
    <x v="116"/>
    <x v="83"/>
    <n v="15122.26"/>
  </r>
  <r>
    <x v="3"/>
    <x v="4"/>
    <x v="24"/>
    <x v="58"/>
    <x v="116"/>
    <x v="24"/>
    <n v="115521.5"/>
  </r>
  <r>
    <x v="3"/>
    <x v="4"/>
    <x v="24"/>
    <x v="58"/>
    <x v="116"/>
    <x v="44"/>
    <n v="813006.2"/>
  </r>
  <r>
    <x v="3"/>
    <x v="4"/>
    <x v="24"/>
    <x v="58"/>
    <x v="116"/>
    <x v="69"/>
    <n v="26089.47"/>
  </r>
  <r>
    <x v="3"/>
    <x v="4"/>
    <x v="24"/>
    <x v="58"/>
    <x v="116"/>
    <x v="9"/>
    <n v="118057.53"/>
  </r>
  <r>
    <x v="3"/>
    <x v="4"/>
    <x v="24"/>
    <x v="58"/>
    <x v="116"/>
    <x v="57"/>
    <n v="5897.1"/>
  </r>
  <r>
    <x v="3"/>
    <x v="4"/>
    <x v="24"/>
    <x v="58"/>
    <x v="116"/>
    <x v="115"/>
    <n v="3216.67"/>
  </r>
  <r>
    <x v="3"/>
    <x v="4"/>
    <x v="24"/>
    <x v="58"/>
    <x v="116"/>
    <x v="47"/>
    <n v="739706.42"/>
  </r>
  <r>
    <x v="3"/>
    <x v="4"/>
    <x v="24"/>
    <x v="58"/>
    <x v="116"/>
    <x v="25"/>
    <n v="77790"/>
  </r>
  <r>
    <x v="3"/>
    <x v="4"/>
    <x v="24"/>
    <x v="58"/>
    <x v="116"/>
    <x v="30"/>
    <n v="890438.78"/>
  </r>
  <r>
    <x v="3"/>
    <x v="4"/>
    <x v="24"/>
    <x v="58"/>
    <x v="116"/>
    <x v="48"/>
    <n v="1090.74"/>
  </r>
  <r>
    <x v="3"/>
    <x v="4"/>
    <x v="24"/>
    <x v="58"/>
    <x v="116"/>
    <x v="11"/>
    <n v="734786.57"/>
  </r>
  <r>
    <x v="3"/>
    <x v="4"/>
    <x v="24"/>
    <x v="58"/>
    <x v="116"/>
    <x v="7"/>
    <n v="61303.57"/>
  </r>
  <r>
    <x v="3"/>
    <x v="4"/>
    <x v="24"/>
    <x v="58"/>
    <x v="116"/>
    <x v="146"/>
    <n v="12510.67"/>
  </r>
  <r>
    <x v="3"/>
    <x v="4"/>
    <x v="24"/>
    <x v="58"/>
    <x v="116"/>
    <x v="38"/>
    <n v="4078.04"/>
  </r>
  <r>
    <x v="3"/>
    <x v="4"/>
    <x v="24"/>
    <x v="58"/>
    <x v="116"/>
    <x v="1"/>
    <n v="33121.64"/>
  </r>
  <r>
    <x v="3"/>
    <x v="4"/>
    <x v="24"/>
    <x v="58"/>
    <x v="116"/>
    <x v="2"/>
    <n v="1019482.89"/>
  </r>
  <r>
    <x v="3"/>
    <x v="4"/>
    <x v="24"/>
    <x v="58"/>
    <x v="116"/>
    <x v="35"/>
    <n v="12610.67"/>
  </r>
  <r>
    <x v="3"/>
    <x v="4"/>
    <x v="14"/>
    <x v="59"/>
    <x v="117"/>
    <x v="27"/>
    <n v="3041186.93"/>
  </r>
  <r>
    <x v="3"/>
    <x v="4"/>
    <x v="14"/>
    <x v="59"/>
    <x v="117"/>
    <x v="4"/>
    <n v="3257073.42"/>
  </r>
  <r>
    <x v="3"/>
    <x v="4"/>
    <x v="14"/>
    <x v="59"/>
    <x v="117"/>
    <x v="17"/>
    <n v="5786438.4000000004"/>
  </r>
  <r>
    <x v="3"/>
    <x v="4"/>
    <x v="14"/>
    <x v="59"/>
    <x v="117"/>
    <x v="12"/>
    <n v="51225.05"/>
  </r>
  <r>
    <x v="3"/>
    <x v="4"/>
    <x v="14"/>
    <x v="59"/>
    <x v="117"/>
    <x v="76"/>
    <n v="20351.400000000001"/>
  </r>
  <r>
    <x v="3"/>
    <x v="4"/>
    <x v="14"/>
    <x v="59"/>
    <x v="117"/>
    <x v="29"/>
    <n v="45505839.950000003"/>
  </r>
  <r>
    <x v="3"/>
    <x v="4"/>
    <x v="14"/>
    <x v="59"/>
    <x v="117"/>
    <x v="5"/>
    <n v="28666.03"/>
  </r>
  <r>
    <x v="3"/>
    <x v="4"/>
    <x v="14"/>
    <x v="59"/>
    <x v="117"/>
    <x v="8"/>
    <n v="275118.01"/>
  </r>
  <r>
    <x v="3"/>
    <x v="4"/>
    <x v="14"/>
    <x v="59"/>
    <x v="117"/>
    <x v="19"/>
    <n v="4784774.58"/>
  </r>
  <r>
    <x v="3"/>
    <x v="4"/>
    <x v="14"/>
    <x v="59"/>
    <x v="117"/>
    <x v="28"/>
    <n v="19515.93"/>
  </r>
  <r>
    <x v="3"/>
    <x v="4"/>
    <x v="14"/>
    <x v="59"/>
    <x v="117"/>
    <x v="23"/>
    <n v="39175604.850000001"/>
  </r>
  <r>
    <x v="3"/>
    <x v="4"/>
    <x v="14"/>
    <x v="59"/>
    <x v="117"/>
    <x v="9"/>
    <n v="20301195.66"/>
  </r>
  <r>
    <x v="3"/>
    <x v="4"/>
    <x v="14"/>
    <x v="59"/>
    <x v="117"/>
    <x v="57"/>
    <n v="109479.64"/>
  </r>
  <r>
    <x v="3"/>
    <x v="4"/>
    <x v="14"/>
    <x v="59"/>
    <x v="117"/>
    <x v="25"/>
    <n v="68560.62"/>
  </r>
  <r>
    <x v="3"/>
    <x v="4"/>
    <x v="14"/>
    <x v="59"/>
    <x v="117"/>
    <x v="22"/>
    <n v="50387.040000000001"/>
  </r>
  <r>
    <x v="3"/>
    <x v="4"/>
    <x v="14"/>
    <x v="59"/>
    <x v="117"/>
    <x v="11"/>
    <n v="5800.39"/>
  </r>
  <r>
    <x v="3"/>
    <x v="4"/>
    <x v="14"/>
    <x v="59"/>
    <x v="117"/>
    <x v="2"/>
    <n v="57793027.619999997"/>
  </r>
  <r>
    <x v="3"/>
    <x v="4"/>
    <x v="14"/>
    <x v="59"/>
    <x v="118"/>
    <x v="12"/>
    <n v="52831.27"/>
  </r>
  <r>
    <x v="3"/>
    <x v="4"/>
    <x v="14"/>
    <x v="59"/>
    <x v="118"/>
    <x v="76"/>
    <n v="10230.61"/>
  </r>
  <r>
    <x v="3"/>
    <x v="4"/>
    <x v="14"/>
    <x v="59"/>
    <x v="118"/>
    <x v="5"/>
    <n v="87106.15"/>
  </r>
  <r>
    <x v="3"/>
    <x v="4"/>
    <x v="14"/>
    <x v="59"/>
    <x v="118"/>
    <x v="28"/>
    <n v="44906.89"/>
  </r>
  <r>
    <x v="3"/>
    <x v="4"/>
    <x v="14"/>
    <x v="59"/>
    <x v="118"/>
    <x v="9"/>
    <n v="8662731.1400000006"/>
  </r>
  <r>
    <x v="3"/>
    <x v="4"/>
    <x v="14"/>
    <x v="59"/>
    <x v="118"/>
    <x v="11"/>
    <n v="903989.37"/>
  </r>
  <r>
    <x v="3"/>
    <x v="4"/>
    <x v="14"/>
    <x v="59"/>
    <x v="119"/>
    <x v="76"/>
    <n v="4308.8999999999996"/>
  </r>
  <r>
    <x v="3"/>
    <x v="4"/>
    <x v="14"/>
    <x v="59"/>
    <x v="119"/>
    <x v="29"/>
    <n v="2406149.73"/>
  </r>
  <r>
    <x v="3"/>
    <x v="4"/>
    <x v="14"/>
    <x v="59"/>
    <x v="119"/>
    <x v="5"/>
    <n v="3682.28"/>
  </r>
  <r>
    <x v="3"/>
    <x v="4"/>
    <x v="14"/>
    <x v="59"/>
    <x v="119"/>
    <x v="8"/>
    <n v="379888.68"/>
  </r>
  <r>
    <x v="3"/>
    <x v="4"/>
    <x v="14"/>
    <x v="59"/>
    <x v="119"/>
    <x v="14"/>
    <n v="511189.3"/>
  </r>
  <r>
    <x v="3"/>
    <x v="4"/>
    <x v="14"/>
    <x v="59"/>
    <x v="119"/>
    <x v="28"/>
    <n v="39429.03"/>
  </r>
  <r>
    <x v="3"/>
    <x v="4"/>
    <x v="14"/>
    <x v="59"/>
    <x v="119"/>
    <x v="9"/>
    <n v="634280.38"/>
  </r>
  <r>
    <x v="3"/>
    <x v="4"/>
    <x v="14"/>
    <x v="59"/>
    <x v="119"/>
    <x v="22"/>
    <n v="250726.06"/>
  </r>
  <r>
    <x v="3"/>
    <x v="4"/>
    <x v="14"/>
    <x v="59"/>
    <x v="119"/>
    <x v="32"/>
    <n v="52228.49"/>
  </r>
  <r>
    <x v="3"/>
    <x v="4"/>
    <x v="14"/>
    <x v="59"/>
    <x v="119"/>
    <x v="2"/>
    <n v="162112.51"/>
  </r>
  <r>
    <x v="3"/>
    <x v="4"/>
    <x v="14"/>
    <x v="60"/>
    <x v="120"/>
    <x v="39"/>
    <n v="1291112.33"/>
  </r>
  <r>
    <x v="3"/>
    <x v="4"/>
    <x v="14"/>
    <x v="60"/>
    <x v="120"/>
    <x v="27"/>
    <n v="9355195.9000000004"/>
  </r>
  <r>
    <x v="3"/>
    <x v="4"/>
    <x v="14"/>
    <x v="60"/>
    <x v="120"/>
    <x v="153"/>
    <n v="262323.33"/>
  </r>
  <r>
    <x v="3"/>
    <x v="4"/>
    <x v="14"/>
    <x v="60"/>
    <x v="120"/>
    <x v="17"/>
    <n v="6549.55"/>
  </r>
  <r>
    <x v="3"/>
    <x v="4"/>
    <x v="14"/>
    <x v="60"/>
    <x v="120"/>
    <x v="55"/>
    <n v="18028.88"/>
  </r>
  <r>
    <x v="3"/>
    <x v="4"/>
    <x v="14"/>
    <x v="60"/>
    <x v="120"/>
    <x v="12"/>
    <n v="46700644.049999997"/>
  </r>
  <r>
    <x v="3"/>
    <x v="4"/>
    <x v="14"/>
    <x v="60"/>
    <x v="120"/>
    <x v="29"/>
    <n v="542481.37"/>
  </r>
  <r>
    <x v="3"/>
    <x v="4"/>
    <x v="14"/>
    <x v="60"/>
    <x v="120"/>
    <x v="61"/>
    <n v="12934.78"/>
  </r>
  <r>
    <x v="3"/>
    <x v="4"/>
    <x v="14"/>
    <x v="60"/>
    <x v="120"/>
    <x v="5"/>
    <n v="8245.3799999999992"/>
  </r>
  <r>
    <x v="3"/>
    <x v="4"/>
    <x v="14"/>
    <x v="60"/>
    <x v="120"/>
    <x v="8"/>
    <n v="406510.24"/>
  </r>
  <r>
    <x v="3"/>
    <x v="4"/>
    <x v="14"/>
    <x v="60"/>
    <x v="120"/>
    <x v="106"/>
    <n v="3209.83"/>
  </r>
  <r>
    <x v="3"/>
    <x v="4"/>
    <x v="14"/>
    <x v="60"/>
    <x v="120"/>
    <x v="10"/>
    <n v="864113.3"/>
  </r>
  <r>
    <x v="3"/>
    <x v="4"/>
    <x v="14"/>
    <x v="60"/>
    <x v="120"/>
    <x v="82"/>
    <n v="158454.81"/>
  </r>
  <r>
    <x v="3"/>
    <x v="4"/>
    <x v="14"/>
    <x v="60"/>
    <x v="120"/>
    <x v="0"/>
    <n v="630343.18999999994"/>
  </r>
  <r>
    <x v="3"/>
    <x v="4"/>
    <x v="14"/>
    <x v="60"/>
    <x v="120"/>
    <x v="15"/>
    <n v="9500166.8900000006"/>
  </r>
  <r>
    <x v="3"/>
    <x v="4"/>
    <x v="14"/>
    <x v="60"/>
    <x v="120"/>
    <x v="14"/>
    <n v="374993.95"/>
  </r>
  <r>
    <x v="3"/>
    <x v="4"/>
    <x v="14"/>
    <x v="60"/>
    <x v="120"/>
    <x v="16"/>
    <n v="2090365.78"/>
  </r>
  <r>
    <x v="3"/>
    <x v="4"/>
    <x v="14"/>
    <x v="60"/>
    <x v="120"/>
    <x v="122"/>
    <n v="392936.91"/>
  </r>
  <r>
    <x v="3"/>
    <x v="4"/>
    <x v="14"/>
    <x v="60"/>
    <x v="120"/>
    <x v="28"/>
    <n v="670470.59"/>
  </r>
  <r>
    <x v="3"/>
    <x v="4"/>
    <x v="14"/>
    <x v="60"/>
    <x v="120"/>
    <x v="24"/>
    <n v="12454902.02"/>
  </r>
  <r>
    <x v="3"/>
    <x v="4"/>
    <x v="14"/>
    <x v="60"/>
    <x v="120"/>
    <x v="68"/>
    <n v="4561.03"/>
  </r>
  <r>
    <x v="3"/>
    <x v="4"/>
    <x v="14"/>
    <x v="60"/>
    <x v="120"/>
    <x v="45"/>
    <n v="1462629.6"/>
  </r>
  <r>
    <x v="3"/>
    <x v="4"/>
    <x v="14"/>
    <x v="60"/>
    <x v="120"/>
    <x v="101"/>
    <n v="1570380.13"/>
  </r>
  <r>
    <x v="3"/>
    <x v="4"/>
    <x v="14"/>
    <x v="60"/>
    <x v="120"/>
    <x v="113"/>
    <n v="699834.49"/>
  </r>
  <r>
    <x v="3"/>
    <x v="4"/>
    <x v="14"/>
    <x v="60"/>
    <x v="120"/>
    <x v="9"/>
    <n v="20305430.149999999"/>
  </r>
  <r>
    <x v="3"/>
    <x v="4"/>
    <x v="14"/>
    <x v="60"/>
    <x v="120"/>
    <x v="53"/>
    <n v="20230474.690000001"/>
  </r>
  <r>
    <x v="3"/>
    <x v="4"/>
    <x v="14"/>
    <x v="60"/>
    <x v="120"/>
    <x v="57"/>
    <n v="1937976.25"/>
  </r>
  <r>
    <x v="3"/>
    <x v="4"/>
    <x v="14"/>
    <x v="60"/>
    <x v="120"/>
    <x v="46"/>
    <n v="537599.01"/>
  </r>
  <r>
    <x v="3"/>
    <x v="4"/>
    <x v="14"/>
    <x v="60"/>
    <x v="120"/>
    <x v="47"/>
    <n v="2492302.7799999998"/>
  </r>
  <r>
    <x v="3"/>
    <x v="4"/>
    <x v="14"/>
    <x v="60"/>
    <x v="120"/>
    <x v="71"/>
    <n v="1242"/>
  </r>
  <r>
    <x v="3"/>
    <x v="4"/>
    <x v="14"/>
    <x v="60"/>
    <x v="120"/>
    <x v="85"/>
    <n v="4751.63"/>
  </r>
  <r>
    <x v="3"/>
    <x v="4"/>
    <x v="14"/>
    <x v="60"/>
    <x v="120"/>
    <x v="30"/>
    <n v="3949476.02"/>
  </r>
  <r>
    <x v="3"/>
    <x v="4"/>
    <x v="14"/>
    <x v="60"/>
    <x v="120"/>
    <x v="22"/>
    <n v="122460.12"/>
  </r>
  <r>
    <x v="3"/>
    <x v="4"/>
    <x v="14"/>
    <x v="60"/>
    <x v="120"/>
    <x v="48"/>
    <n v="91839.54"/>
  </r>
  <r>
    <x v="3"/>
    <x v="4"/>
    <x v="14"/>
    <x v="60"/>
    <x v="120"/>
    <x v="34"/>
    <n v="1764186"/>
  </r>
  <r>
    <x v="3"/>
    <x v="4"/>
    <x v="14"/>
    <x v="60"/>
    <x v="120"/>
    <x v="32"/>
    <n v="12798562.85"/>
  </r>
  <r>
    <x v="3"/>
    <x v="4"/>
    <x v="14"/>
    <x v="60"/>
    <x v="120"/>
    <x v="132"/>
    <n v="678221.98"/>
  </r>
  <r>
    <x v="3"/>
    <x v="4"/>
    <x v="14"/>
    <x v="60"/>
    <x v="120"/>
    <x v="11"/>
    <n v="41204393.780000001"/>
  </r>
  <r>
    <x v="3"/>
    <x v="4"/>
    <x v="14"/>
    <x v="60"/>
    <x v="120"/>
    <x v="146"/>
    <n v="132227.04999999999"/>
  </r>
  <r>
    <x v="3"/>
    <x v="4"/>
    <x v="14"/>
    <x v="60"/>
    <x v="120"/>
    <x v="1"/>
    <n v="359130.31"/>
  </r>
  <r>
    <x v="3"/>
    <x v="4"/>
    <x v="14"/>
    <x v="60"/>
    <x v="120"/>
    <x v="2"/>
    <n v="7220428.2599999998"/>
  </r>
  <r>
    <x v="3"/>
    <x v="4"/>
    <x v="14"/>
    <x v="60"/>
    <x v="120"/>
    <x v="35"/>
    <n v="42893937.799999997"/>
  </r>
  <r>
    <x v="3"/>
    <x v="4"/>
    <x v="14"/>
    <x v="61"/>
    <x v="121"/>
    <x v="17"/>
    <n v="157528.71"/>
  </r>
  <r>
    <x v="3"/>
    <x v="4"/>
    <x v="14"/>
    <x v="61"/>
    <x v="121"/>
    <x v="29"/>
    <n v="45022.09"/>
  </r>
  <r>
    <x v="3"/>
    <x v="4"/>
    <x v="14"/>
    <x v="61"/>
    <x v="121"/>
    <x v="8"/>
    <n v="197789.9"/>
  </r>
  <r>
    <x v="3"/>
    <x v="4"/>
    <x v="14"/>
    <x v="61"/>
    <x v="121"/>
    <x v="19"/>
    <n v="61172.85"/>
  </r>
  <r>
    <x v="3"/>
    <x v="4"/>
    <x v="14"/>
    <x v="61"/>
    <x v="121"/>
    <x v="23"/>
    <n v="1055523.8999999999"/>
  </r>
  <r>
    <x v="3"/>
    <x v="4"/>
    <x v="14"/>
    <x v="61"/>
    <x v="121"/>
    <x v="9"/>
    <n v="52895.3"/>
  </r>
  <r>
    <x v="3"/>
    <x v="4"/>
    <x v="14"/>
    <x v="61"/>
    <x v="121"/>
    <x v="32"/>
    <n v="1024.96"/>
  </r>
  <r>
    <x v="3"/>
    <x v="4"/>
    <x v="14"/>
    <x v="61"/>
    <x v="121"/>
    <x v="2"/>
    <n v="658977.77"/>
  </r>
  <r>
    <x v="3"/>
    <x v="4"/>
    <x v="14"/>
    <x v="61"/>
    <x v="122"/>
    <x v="4"/>
    <n v="43428.29"/>
  </r>
  <r>
    <x v="3"/>
    <x v="4"/>
    <x v="14"/>
    <x v="61"/>
    <x v="122"/>
    <x v="40"/>
    <n v="68944.7"/>
  </r>
  <r>
    <x v="3"/>
    <x v="4"/>
    <x v="14"/>
    <x v="61"/>
    <x v="122"/>
    <x v="8"/>
    <n v="183017.33"/>
  </r>
  <r>
    <x v="3"/>
    <x v="4"/>
    <x v="14"/>
    <x v="61"/>
    <x v="122"/>
    <x v="14"/>
    <n v="30006.61"/>
  </r>
  <r>
    <x v="3"/>
    <x v="4"/>
    <x v="14"/>
    <x v="61"/>
    <x v="122"/>
    <x v="16"/>
    <n v="10107.299999999999"/>
  </r>
  <r>
    <x v="3"/>
    <x v="4"/>
    <x v="14"/>
    <x v="61"/>
    <x v="122"/>
    <x v="23"/>
    <n v="36173.33"/>
  </r>
  <r>
    <x v="3"/>
    <x v="4"/>
    <x v="14"/>
    <x v="61"/>
    <x v="122"/>
    <x v="9"/>
    <n v="1430588.09"/>
  </r>
  <r>
    <x v="3"/>
    <x v="4"/>
    <x v="14"/>
    <x v="61"/>
    <x v="122"/>
    <x v="46"/>
    <n v="46448.87"/>
  </r>
  <r>
    <x v="3"/>
    <x v="4"/>
    <x v="14"/>
    <x v="61"/>
    <x v="122"/>
    <x v="36"/>
    <n v="96235.97"/>
  </r>
  <r>
    <x v="3"/>
    <x v="4"/>
    <x v="14"/>
    <x v="61"/>
    <x v="122"/>
    <x v="30"/>
    <n v="208585.28"/>
  </r>
  <r>
    <x v="3"/>
    <x v="4"/>
    <x v="14"/>
    <x v="61"/>
    <x v="122"/>
    <x v="22"/>
    <n v="1127729.04"/>
  </r>
  <r>
    <x v="3"/>
    <x v="4"/>
    <x v="14"/>
    <x v="61"/>
    <x v="122"/>
    <x v="32"/>
    <n v="54638.17"/>
  </r>
  <r>
    <x v="3"/>
    <x v="4"/>
    <x v="14"/>
    <x v="61"/>
    <x v="122"/>
    <x v="11"/>
    <n v="15293.45"/>
  </r>
  <r>
    <x v="3"/>
    <x v="4"/>
    <x v="14"/>
    <x v="61"/>
    <x v="122"/>
    <x v="2"/>
    <n v="2376229.7799999998"/>
  </r>
  <r>
    <x v="3"/>
    <x v="4"/>
    <x v="14"/>
    <x v="61"/>
    <x v="123"/>
    <x v="127"/>
    <n v="1195.56"/>
  </r>
  <r>
    <x v="3"/>
    <x v="4"/>
    <x v="14"/>
    <x v="61"/>
    <x v="123"/>
    <x v="4"/>
    <n v="532774.43000000005"/>
  </r>
  <r>
    <x v="3"/>
    <x v="4"/>
    <x v="14"/>
    <x v="61"/>
    <x v="123"/>
    <x v="17"/>
    <n v="690668.13"/>
  </r>
  <r>
    <x v="3"/>
    <x v="4"/>
    <x v="14"/>
    <x v="61"/>
    <x v="123"/>
    <x v="29"/>
    <n v="361588.47999999998"/>
  </r>
  <r>
    <x v="3"/>
    <x v="4"/>
    <x v="14"/>
    <x v="61"/>
    <x v="123"/>
    <x v="61"/>
    <n v="23489.75"/>
  </r>
  <r>
    <x v="3"/>
    <x v="4"/>
    <x v="14"/>
    <x v="61"/>
    <x v="123"/>
    <x v="52"/>
    <n v="172139.01"/>
  </r>
  <r>
    <x v="3"/>
    <x v="4"/>
    <x v="14"/>
    <x v="61"/>
    <x v="123"/>
    <x v="5"/>
    <n v="1133942.04"/>
  </r>
  <r>
    <x v="3"/>
    <x v="4"/>
    <x v="14"/>
    <x v="61"/>
    <x v="123"/>
    <x v="8"/>
    <n v="3610706.98"/>
  </r>
  <r>
    <x v="3"/>
    <x v="4"/>
    <x v="14"/>
    <x v="61"/>
    <x v="123"/>
    <x v="0"/>
    <n v="776385.91"/>
  </r>
  <r>
    <x v="3"/>
    <x v="4"/>
    <x v="14"/>
    <x v="61"/>
    <x v="123"/>
    <x v="19"/>
    <n v="729708.22"/>
  </r>
  <r>
    <x v="3"/>
    <x v="4"/>
    <x v="14"/>
    <x v="61"/>
    <x v="123"/>
    <x v="14"/>
    <n v="2953641.64"/>
  </r>
  <r>
    <x v="3"/>
    <x v="4"/>
    <x v="14"/>
    <x v="61"/>
    <x v="123"/>
    <x v="24"/>
    <n v="280995.90000000002"/>
  </r>
  <r>
    <x v="3"/>
    <x v="4"/>
    <x v="14"/>
    <x v="61"/>
    <x v="123"/>
    <x v="23"/>
    <n v="764210.08"/>
  </r>
  <r>
    <x v="3"/>
    <x v="4"/>
    <x v="14"/>
    <x v="61"/>
    <x v="123"/>
    <x v="9"/>
    <n v="48531063.109999999"/>
  </r>
  <r>
    <x v="3"/>
    <x v="4"/>
    <x v="14"/>
    <x v="61"/>
    <x v="123"/>
    <x v="53"/>
    <n v="1387023.31"/>
  </r>
  <r>
    <x v="3"/>
    <x v="4"/>
    <x v="14"/>
    <x v="61"/>
    <x v="123"/>
    <x v="47"/>
    <n v="103872.21"/>
  </r>
  <r>
    <x v="3"/>
    <x v="4"/>
    <x v="14"/>
    <x v="61"/>
    <x v="123"/>
    <x v="22"/>
    <n v="110013.54"/>
  </r>
  <r>
    <x v="3"/>
    <x v="4"/>
    <x v="14"/>
    <x v="61"/>
    <x v="123"/>
    <x v="20"/>
    <n v="49487.61"/>
  </r>
  <r>
    <x v="3"/>
    <x v="4"/>
    <x v="14"/>
    <x v="61"/>
    <x v="123"/>
    <x v="11"/>
    <n v="18277.18"/>
  </r>
  <r>
    <x v="3"/>
    <x v="4"/>
    <x v="14"/>
    <x v="61"/>
    <x v="123"/>
    <x v="1"/>
    <n v="40038.080000000002"/>
  </r>
  <r>
    <x v="3"/>
    <x v="4"/>
    <x v="14"/>
    <x v="61"/>
    <x v="123"/>
    <x v="2"/>
    <n v="45264082.710000001"/>
  </r>
  <r>
    <x v="3"/>
    <x v="4"/>
    <x v="14"/>
    <x v="61"/>
    <x v="123"/>
    <x v="35"/>
    <n v="128758.68"/>
  </r>
  <r>
    <x v="3"/>
    <x v="4"/>
    <x v="14"/>
    <x v="36"/>
    <x v="61"/>
    <x v="110"/>
    <n v="2537.61"/>
  </r>
  <r>
    <x v="3"/>
    <x v="4"/>
    <x v="14"/>
    <x v="36"/>
    <x v="61"/>
    <x v="39"/>
    <n v="805654.47"/>
  </r>
  <r>
    <x v="3"/>
    <x v="4"/>
    <x v="14"/>
    <x v="36"/>
    <x v="61"/>
    <x v="27"/>
    <n v="793623.25"/>
  </r>
  <r>
    <x v="3"/>
    <x v="4"/>
    <x v="14"/>
    <x v="36"/>
    <x v="61"/>
    <x v="49"/>
    <n v="43000.29"/>
  </r>
  <r>
    <x v="3"/>
    <x v="4"/>
    <x v="14"/>
    <x v="36"/>
    <x v="61"/>
    <x v="127"/>
    <n v="25904.23"/>
  </r>
  <r>
    <x v="3"/>
    <x v="4"/>
    <x v="14"/>
    <x v="36"/>
    <x v="61"/>
    <x v="4"/>
    <n v="13825751.710000001"/>
  </r>
  <r>
    <x v="3"/>
    <x v="4"/>
    <x v="14"/>
    <x v="36"/>
    <x v="61"/>
    <x v="40"/>
    <n v="14049671.779999999"/>
  </r>
  <r>
    <x v="3"/>
    <x v="4"/>
    <x v="14"/>
    <x v="36"/>
    <x v="61"/>
    <x v="50"/>
    <n v="267770.95"/>
  </r>
  <r>
    <x v="3"/>
    <x v="4"/>
    <x v="14"/>
    <x v="36"/>
    <x v="61"/>
    <x v="128"/>
    <n v="3356.05"/>
  </r>
  <r>
    <x v="3"/>
    <x v="4"/>
    <x v="14"/>
    <x v="36"/>
    <x v="61"/>
    <x v="17"/>
    <n v="2348095.9700000002"/>
  </r>
  <r>
    <x v="3"/>
    <x v="4"/>
    <x v="14"/>
    <x v="36"/>
    <x v="61"/>
    <x v="55"/>
    <n v="21156670.48"/>
  </r>
  <r>
    <x v="3"/>
    <x v="4"/>
    <x v="14"/>
    <x v="36"/>
    <x v="61"/>
    <x v="12"/>
    <n v="45619962.329999998"/>
  </r>
  <r>
    <x v="3"/>
    <x v="4"/>
    <x v="14"/>
    <x v="36"/>
    <x v="61"/>
    <x v="63"/>
    <n v="15251.83"/>
  </r>
  <r>
    <x v="3"/>
    <x v="4"/>
    <x v="14"/>
    <x v="36"/>
    <x v="61"/>
    <x v="149"/>
    <n v="8704.77"/>
  </r>
  <r>
    <x v="3"/>
    <x v="4"/>
    <x v="14"/>
    <x v="36"/>
    <x v="61"/>
    <x v="108"/>
    <n v="34592.6"/>
  </r>
  <r>
    <x v="3"/>
    <x v="4"/>
    <x v="14"/>
    <x v="36"/>
    <x v="61"/>
    <x v="76"/>
    <n v="79924.61"/>
  </r>
  <r>
    <x v="3"/>
    <x v="4"/>
    <x v="14"/>
    <x v="36"/>
    <x v="61"/>
    <x v="41"/>
    <n v="30917.03"/>
  </r>
  <r>
    <x v="3"/>
    <x v="4"/>
    <x v="14"/>
    <x v="36"/>
    <x v="61"/>
    <x v="29"/>
    <n v="4236.1099999999997"/>
  </r>
  <r>
    <x v="3"/>
    <x v="4"/>
    <x v="14"/>
    <x v="36"/>
    <x v="61"/>
    <x v="93"/>
    <n v="638192.71"/>
  </r>
  <r>
    <x v="3"/>
    <x v="4"/>
    <x v="14"/>
    <x v="36"/>
    <x v="61"/>
    <x v="54"/>
    <n v="103726.67"/>
  </r>
  <r>
    <x v="3"/>
    <x v="4"/>
    <x v="14"/>
    <x v="36"/>
    <x v="61"/>
    <x v="162"/>
    <n v="672287.42"/>
  </r>
  <r>
    <x v="3"/>
    <x v="4"/>
    <x v="14"/>
    <x v="36"/>
    <x v="61"/>
    <x v="140"/>
    <n v="6349.2"/>
  </r>
  <r>
    <x v="3"/>
    <x v="4"/>
    <x v="14"/>
    <x v="36"/>
    <x v="61"/>
    <x v="61"/>
    <n v="984369.58"/>
  </r>
  <r>
    <x v="3"/>
    <x v="4"/>
    <x v="14"/>
    <x v="36"/>
    <x v="61"/>
    <x v="5"/>
    <n v="3024320.47"/>
  </r>
  <r>
    <x v="3"/>
    <x v="4"/>
    <x v="14"/>
    <x v="36"/>
    <x v="61"/>
    <x v="111"/>
    <n v="18130.68"/>
  </r>
  <r>
    <x v="3"/>
    <x v="4"/>
    <x v="14"/>
    <x v="36"/>
    <x v="61"/>
    <x v="64"/>
    <n v="95341.93"/>
  </r>
  <r>
    <x v="3"/>
    <x v="4"/>
    <x v="14"/>
    <x v="36"/>
    <x v="61"/>
    <x v="8"/>
    <n v="2274391.36"/>
  </r>
  <r>
    <x v="3"/>
    <x v="4"/>
    <x v="14"/>
    <x v="36"/>
    <x v="61"/>
    <x v="106"/>
    <n v="11160.97"/>
  </r>
  <r>
    <x v="3"/>
    <x v="4"/>
    <x v="14"/>
    <x v="36"/>
    <x v="61"/>
    <x v="42"/>
    <n v="3663640.1"/>
  </r>
  <r>
    <x v="3"/>
    <x v="4"/>
    <x v="14"/>
    <x v="36"/>
    <x v="61"/>
    <x v="129"/>
    <n v="216765.47"/>
  </r>
  <r>
    <x v="3"/>
    <x v="4"/>
    <x v="14"/>
    <x v="36"/>
    <x v="61"/>
    <x v="10"/>
    <n v="2667596.38"/>
  </r>
  <r>
    <x v="3"/>
    <x v="4"/>
    <x v="14"/>
    <x v="36"/>
    <x v="61"/>
    <x v="65"/>
    <n v="171024.8"/>
  </r>
  <r>
    <x v="3"/>
    <x v="4"/>
    <x v="14"/>
    <x v="36"/>
    <x v="61"/>
    <x v="0"/>
    <n v="5094234.6399999997"/>
  </r>
  <r>
    <x v="3"/>
    <x v="4"/>
    <x v="14"/>
    <x v="36"/>
    <x v="61"/>
    <x v="15"/>
    <n v="4155636.82"/>
  </r>
  <r>
    <x v="3"/>
    <x v="4"/>
    <x v="14"/>
    <x v="36"/>
    <x v="61"/>
    <x v="31"/>
    <n v="2798295.83"/>
  </r>
  <r>
    <x v="3"/>
    <x v="4"/>
    <x v="14"/>
    <x v="36"/>
    <x v="61"/>
    <x v="14"/>
    <n v="27765987.57"/>
  </r>
  <r>
    <x v="3"/>
    <x v="4"/>
    <x v="14"/>
    <x v="36"/>
    <x v="61"/>
    <x v="107"/>
    <n v="2083.52"/>
  </r>
  <r>
    <x v="3"/>
    <x v="4"/>
    <x v="14"/>
    <x v="36"/>
    <x v="61"/>
    <x v="16"/>
    <n v="7519213.0999999996"/>
  </r>
  <r>
    <x v="3"/>
    <x v="4"/>
    <x v="14"/>
    <x v="36"/>
    <x v="61"/>
    <x v="121"/>
    <n v="21991.72"/>
  </r>
  <r>
    <x v="3"/>
    <x v="4"/>
    <x v="14"/>
    <x v="36"/>
    <x v="61"/>
    <x v="28"/>
    <n v="3125284.82"/>
  </r>
  <r>
    <x v="3"/>
    <x v="4"/>
    <x v="14"/>
    <x v="36"/>
    <x v="61"/>
    <x v="24"/>
    <n v="1184577.43"/>
  </r>
  <r>
    <x v="3"/>
    <x v="4"/>
    <x v="14"/>
    <x v="36"/>
    <x v="61"/>
    <x v="56"/>
    <n v="1845.37"/>
  </r>
  <r>
    <x v="3"/>
    <x v="4"/>
    <x v="14"/>
    <x v="36"/>
    <x v="61"/>
    <x v="44"/>
    <n v="3954500.07"/>
  </r>
  <r>
    <x v="3"/>
    <x v="4"/>
    <x v="14"/>
    <x v="36"/>
    <x v="61"/>
    <x v="69"/>
    <n v="530340.46"/>
  </r>
  <r>
    <x v="3"/>
    <x v="4"/>
    <x v="14"/>
    <x v="36"/>
    <x v="61"/>
    <x v="100"/>
    <n v="185470.68"/>
  </r>
  <r>
    <x v="3"/>
    <x v="4"/>
    <x v="14"/>
    <x v="36"/>
    <x v="61"/>
    <x v="45"/>
    <n v="266026.96000000002"/>
  </r>
  <r>
    <x v="3"/>
    <x v="4"/>
    <x v="14"/>
    <x v="36"/>
    <x v="61"/>
    <x v="23"/>
    <n v="15089746.27"/>
  </r>
  <r>
    <x v="3"/>
    <x v="4"/>
    <x v="14"/>
    <x v="36"/>
    <x v="61"/>
    <x v="9"/>
    <n v="84925687.540000007"/>
  </r>
  <r>
    <x v="3"/>
    <x v="4"/>
    <x v="14"/>
    <x v="36"/>
    <x v="61"/>
    <x v="79"/>
    <n v="284404.03999999998"/>
  </r>
  <r>
    <x v="3"/>
    <x v="4"/>
    <x v="14"/>
    <x v="36"/>
    <x v="61"/>
    <x v="53"/>
    <n v="22132.94"/>
  </r>
  <r>
    <x v="3"/>
    <x v="4"/>
    <x v="14"/>
    <x v="36"/>
    <x v="61"/>
    <x v="70"/>
    <n v="182454.08"/>
  </r>
  <r>
    <x v="3"/>
    <x v="4"/>
    <x v="14"/>
    <x v="36"/>
    <x v="61"/>
    <x v="115"/>
    <n v="1476693.28"/>
  </r>
  <r>
    <x v="3"/>
    <x v="4"/>
    <x v="14"/>
    <x v="36"/>
    <x v="61"/>
    <x v="46"/>
    <n v="6607586.6900000004"/>
  </r>
  <r>
    <x v="3"/>
    <x v="4"/>
    <x v="14"/>
    <x v="36"/>
    <x v="61"/>
    <x v="47"/>
    <n v="1481788.92"/>
  </r>
  <r>
    <x v="3"/>
    <x v="4"/>
    <x v="14"/>
    <x v="36"/>
    <x v="61"/>
    <x v="21"/>
    <n v="241990.53"/>
  </r>
  <r>
    <x v="3"/>
    <x v="4"/>
    <x v="14"/>
    <x v="36"/>
    <x v="61"/>
    <x v="103"/>
    <n v="74449"/>
  </r>
  <r>
    <x v="3"/>
    <x v="4"/>
    <x v="14"/>
    <x v="36"/>
    <x v="61"/>
    <x v="58"/>
    <n v="6802.99"/>
  </r>
  <r>
    <x v="3"/>
    <x v="4"/>
    <x v="14"/>
    <x v="36"/>
    <x v="61"/>
    <x v="74"/>
    <n v="1217.27"/>
  </r>
  <r>
    <x v="3"/>
    <x v="4"/>
    <x v="14"/>
    <x v="36"/>
    <x v="61"/>
    <x v="25"/>
    <n v="3369178.12"/>
  </r>
  <r>
    <x v="3"/>
    <x v="4"/>
    <x v="14"/>
    <x v="36"/>
    <x v="61"/>
    <x v="36"/>
    <n v="21829.95"/>
  </r>
  <r>
    <x v="3"/>
    <x v="4"/>
    <x v="14"/>
    <x v="36"/>
    <x v="61"/>
    <x v="85"/>
    <n v="781168.49"/>
  </r>
  <r>
    <x v="3"/>
    <x v="4"/>
    <x v="14"/>
    <x v="36"/>
    <x v="61"/>
    <x v="30"/>
    <n v="6218464.9500000002"/>
  </r>
  <r>
    <x v="3"/>
    <x v="4"/>
    <x v="14"/>
    <x v="36"/>
    <x v="61"/>
    <x v="22"/>
    <n v="2775507.86"/>
  </r>
  <r>
    <x v="3"/>
    <x v="4"/>
    <x v="14"/>
    <x v="36"/>
    <x v="61"/>
    <x v="48"/>
    <n v="393711.09"/>
  </r>
  <r>
    <x v="3"/>
    <x v="4"/>
    <x v="14"/>
    <x v="36"/>
    <x v="61"/>
    <x v="34"/>
    <n v="184687.46"/>
  </r>
  <r>
    <x v="3"/>
    <x v="4"/>
    <x v="14"/>
    <x v="36"/>
    <x v="61"/>
    <x v="20"/>
    <n v="246249.06"/>
  </r>
  <r>
    <x v="3"/>
    <x v="4"/>
    <x v="14"/>
    <x v="36"/>
    <x v="61"/>
    <x v="32"/>
    <n v="1494120.72"/>
  </r>
  <r>
    <x v="3"/>
    <x v="4"/>
    <x v="14"/>
    <x v="36"/>
    <x v="61"/>
    <x v="11"/>
    <n v="26791259.460000001"/>
  </r>
  <r>
    <x v="3"/>
    <x v="4"/>
    <x v="14"/>
    <x v="36"/>
    <x v="61"/>
    <x v="133"/>
    <n v="180376.4"/>
  </r>
  <r>
    <x v="3"/>
    <x v="4"/>
    <x v="14"/>
    <x v="36"/>
    <x v="61"/>
    <x v="7"/>
    <n v="11451792.74"/>
  </r>
  <r>
    <x v="3"/>
    <x v="4"/>
    <x v="14"/>
    <x v="36"/>
    <x v="61"/>
    <x v="38"/>
    <n v="208999.37"/>
  </r>
  <r>
    <x v="3"/>
    <x v="4"/>
    <x v="14"/>
    <x v="36"/>
    <x v="61"/>
    <x v="1"/>
    <n v="2553222.4300000002"/>
  </r>
  <r>
    <x v="3"/>
    <x v="4"/>
    <x v="14"/>
    <x v="36"/>
    <x v="61"/>
    <x v="2"/>
    <n v="33935224.729999997"/>
  </r>
  <r>
    <x v="3"/>
    <x v="4"/>
    <x v="14"/>
    <x v="36"/>
    <x v="61"/>
    <x v="35"/>
    <n v="25849179.559999999"/>
  </r>
  <r>
    <x v="3"/>
    <x v="4"/>
    <x v="14"/>
    <x v="62"/>
    <x v="124"/>
    <x v="39"/>
    <n v="58578645.149999999"/>
  </r>
  <r>
    <x v="3"/>
    <x v="4"/>
    <x v="14"/>
    <x v="62"/>
    <x v="124"/>
    <x v="27"/>
    <n v="36760.79"/>
  </r>
  <r>
    <x v="3"/>
    <x v="4"/>
    <x v="14"/>
    <x v="62"/>
    <x v="124"/>
    <x v="127"/>
    <n v="1380.44"/>
  </r>
  <r>
    <x v="3"/>
    <x v="4"/>
    <x v="14"/>
    <x v="62"/>
    <x v="124"/>
    <x v="4"/>
    <n v="275378.48"/>
  </r>
  <r>
    <x v="3"/>
    <x v="4"/>
    <x v="14"/>
    <x v="62"/>
    <x v="124"/>
    <x v="40"/>
    <n v="974869.39"/>
  </r>
  <r>
    <x v="3"/>
    <x v="4"/>
    <x v="14"/>
    <x v="62"/>
    <x v="124"/>
    <x v="17"/>
    <n v="82272.69"/>
  </r>
  <r>
    <x v="3"/>
    <x v="4"/>
    <x v="14"/>
    <x v="62"/>
    <x v="124"/>
    <x v="55"/>
    <n v="855217.81"/>
  </r>
  <r>
    <x v="3"/>
    <x v="4"/>
    <x v="14"/>
    <x v="62"/>
    <x v="124"/>
    <x v="12"/>
    <n v="3401255.09"/>
  </r>
  <r>
    <x v="3"/>
    <x v="4"/>
    <x v="14"/>
    <x v="62"/>
    <x v="124"/>
    <x v="61"/>
    <n v="851727.17"/>
  </r>
  <r>
    <x v="3"/>
    <x v="4"/>
    <x v="14"/>
    <x v="62"/>
    <x v="124"/>
    <x v="5"/>
    <n v="92864.960000000006"/>
  </r>
  <r>
    <x v="3"/>
    <x v="4"/>
    <x v="14"/>
    <x v="62"/>
    <x v="124"/>
    <x v="8"/>
    <n v="164241.73000000001"/>
  </r>
  <r>
    <x v="3"/>
    <x v="4"/>
    <x v="14"/>
    <x v="62"/>
    <x v="124"/>
    <x v="106"/>
    <n v="10620.75"/>
  </r>
  <r>
    <x v="3"/>
    <x v="4"/>
    <x v="14"/>
    <x v="62"/>
    <x v="124"/>
    <x v="42"/>
    <n v="17146.8"/>
  </r>
  <r>
    <x v="3"/>
    <x v="4"/>
    <x v="14"/>
    <x v="62"/>
    <x v="124"/>
    <x v="10"/>
    <n v="53851.4"/>
  </r>
  <r>
    <x v="3"/>
    <x v="4"/>
    <x v="14"/>
    <x v="62"/>
    <x v="124"/>
    <x v="82"/>
    <n v="6320.73"/>
  </r>
  <r>
    <x v="3"/>
    <x v="4"/>
    <x v="14"/>
    <x v="62"/>
    <x v="124"/>
    <x v="0"/>
    <n v="2200198.4"/>
  </r>
  <r>
    <x v="3"/>
    <x v="4"/>
    <x v="14"/>
    <x v="62"/>
    <x v="124"/>
    <x v="15"/>
    <n v="187007.96"/>
  </r>
  <r>
    <x v="3"/>
    <x v="4"/>
    <x v="14"/>
    <x v="62"/>
    <x v="124"/>
    <x v="14"/>
    <n v="3463635.19"/>
  </r>
  <r>
    <x v="3"/>
    <x v="4"/>
    <x v="14"/>
    <x v="62"/>
    <x v="124"/>
    <x v="16"/>
    <n v="2221579.0699999998"/>
  </r>
  <r>
    <x v="3"/>
    <x v="4"/>
    <x v="14"/>
    <x v="62"/>
    <x v="124"/>
    <x v="122"/>
    <n v="341737.38"/>
  </r>
  <r>
    <x v="3"/>
    <x v="4"/>
    <x v="14"/>
    <x v="62"/>
    <x v="124"/>
    <x v="28"/>
    <n v="2188832.9300000002"/>
  </r>
  <r>
    <x v="3"/>
    <x v="4"/>
    <x v="14"/>
    <x v="62"/>
    <x v="124"/>
    <x v="24"/>
    <n v="54314240.899999999"/>
  </r>
  <r>
    <x v="3"/>
    <x v="4"/>
    <x v="14"/>
    <x v="62"/>
    <x v="124"/>
    <x v="23"/>
    <n v="433845.61"/>
  </r>
  <r>
    <x v="3"/>
    <x v="4"/>
    <x v="14"/>
    <x v="62"/>
    <x v="124"/>
    <x v="9"/>
    <n v="1935576.25"/>
  </r>
  <r>
    <x v="3"/>
    <x v="4"/>
    <x v="14"/>
    <x v="62"/>
    <x v="124"/>
    <x v="57"/>
    <n v="1059454.7"/>
  </r>
  <r>
    <x v="3"/>
    <x v="4"/>
    <x v="14"/>
    <x v="62"/>
    <x v="124"/>
    <x v="115"/>
    <n v="46953.32"/>
  </r>
  <r>
    <x v="3"/>
    <x v="4"/>
    <x v="14"/>
    <x v="62"/>
    <x v="124"/>
    <x v="46"/>
    <n v="148135.99"/>
  </r>
  <r>
    <x v="3"/>
    <x v="4"/>
    <x v="14"/>
    <x v="62"/>
    <x v="124"/>
    <x v="71"/>
    <n v="4492.16"/>
  </r>
  <r>
    <x v="3"/>
    <x v="4"/>
    <x v="14"/>
    <x v="62"/>
    <x v="124"/>
    <x v="74"/>
    <n v="31515.88"/>
  </r>
  <r>
    <x v="3"/>
    <x v="4"/>
    <x v="14"/>
    <x v="62"/>
    <x v="124"/>
    <x v="25"/>
    <n v="1509981.47"/>
  </r>
  <r>
    <x v="3"/>
    <x v="4"/>
    <x v="14"/>
    <x v="62"/>
    <x v="124"/>
    <x v="36"/>
    <n v="36330"/>
  </r>
  <r>
    <x v="3"/>
    <x v="4"/>
    <x v="14"/>
    <x v="62"/>
    <x v="124"/>
    <x v="85"/>
    <n v="453712.87"/>
  </r>
  <r>
    <x v="3"/>
    <x v="4"/>
    <x v="14"/>
    <x v="62"/>
    <x v="124"/>
    <x v="30"/>
    <n v="1414.07"/>
  </r>
  <r>
    <x v="3"/>
    <x v="4"/>
    <x v="14"/>
    <x v="62"/>
    <x v="124"/>
    <x v="22"/>
    <n v="19801699.75"/>
  </r>
  <r>
    <x v="3"/>
    <x v="4"/>
    <x v="14"/>
    <x v="62"/>
    <x v="124"/>
    <x v="48"/>
    <n v="900968.98"/>
  </r>
  <r>
    <x v="3"/>
    <x v="4"/>
    <x v="14"/>
    <x v="62"/>
    <x v="124"/>
    <x v="34"/>
    <n v="1813.48"/>
  </r>
  <r>
    <x v="3"/>
    <x v="4"/>
    <x v="14"/>
    <x v="62"/>
    <x v="124"/>
    <x v="32"/>
    <n v="260994.76"/>
  </r>
  <r>
    <x v="3"/>
    <x v="4"/>
    <x v="14"/>
    <x v="62"/>
    <x v="124"/>
    <x v="11"/>
    <n v="3408235.74"/>
  </r>
  <r>
    <x v="3"/>
    <x v="4"/>
    <x v="14"/>
    <x v="62"/>
    <x v="124"/>
    <x v="7"/>
    <n v="110377.35"/>
  </r>
  <r>
    <x v="3"/>
    <x v="4"/>
    <x v="14"/>
    <x v="62"/>
    <x v="124"/>
    <x v="59"/>
    <n v="209124.16"/>
  </r>
  <r>
    <x v="3"/>
    <x v="4"/>
    <x v="14"/>
    <x v="62"/>
    <x v="124"/>
    <x v="1"/>
    <n v="1025.72"/>
  </r>
  <r>
    <x v="3"/>
    <x v="4"/>
    <x v="14"/>
    <x v="62"/>
    <x v="124"/>
    <x v="2"/>
    <n v="946282.01"/>
  </r>
  <r>
    <x v="3"/>
    <x v="4"/>
    <x v="14"/>
    <x v="62"/>
    <x v="124"/>
    <x v="147"/>
    <n v="755072.97"/>
  </r>
  <r>
    <x v="3"/>
    <x v="4"/>
    <x v="14"/>
    <x v="62"/>
    <x v="124"/>
    <x v="35"/>
    <n v="224457.73"/>
  </r>
  <r>
    <x v="3"/>
    <x v="4"/>
    <x v="14"/>
    <x v="63"/>
    <x v="125"/>
    <x v="39"/>
    <n v="17752.14"/>
  </r>
  <r>
    <x v="3"/>
    <x v="4"/>
    <x v="14"/>
    <x v="63"/>
    <x v="125"/>
    <x v="27"/>
    <n v="32241.55"/>
  </r>
  <r>
    <x v="3"/>
    <x v="4"/>
    <x v="14"/>
    <x v="63"/>
    <x v="125"/>
    <x v="127"/>
    <n v="18272.939999999999"/>
  </r>
  <r>
    <x v="3"/>
    <x v="4"/>
    <x v="14"/>
    <x v="63"/>
    <x v="125"/>
    <x v="4"/>
    <n v="2126421.0099999998"/>
  </r>
  <r>
    <x v="3"/>
    <x v="4"/>
    <x v="14"/>
    <x v="63"/>
    <x v="125"/>
    <x v="40"/>
    <n v="5794.36"/>
  </r>
  <r>
    <x v="3"/>
    <x v="4"/>
    <x v="14"/>
    <x v="63"/>
    <x v="125"/>
    <x v="128"/>
    <n v="41097.54"/>
  </r>
  <r>
    <x v="3"/>
    <x v="4"/>
    <x v="14"/>
    <x v="63"/>
    <x v="125"/>
    <x v="17"/>
    <n v="731805.55"/>
  </r>
  <r>
    <x v="3"/>
    <x v="4"/>
    <x v="14"/>
    <x v="63"/>
    <x v="125"/>
    <x v="12"/>
    <n v="3750752.39"/>
  </r>
  <r>
    <x v="3"/>
    <x v="4"/>
    <x v="14"/>
    <x v="63"/>
    <x v="125"/>
    <x v="63"/>
    <n v="2823.53"/>
  </r>
  <r>
    <x v="3"/>
    <x v="4"/>
    <x v="14"/>
    <x v="63"/>
    <x v="125"/>
    <x v="29"/>
    <n v="336156.4"/>
  </r>
  <r>
    <x v="3"/>
    <x v="4"/>
    <x v="14"/>
    <x v="63"/>
    <x v="125"/>
    <x v="140"/>
    <n v="1734.99"/>
  </r>
  <r>
    <x v="3"/>
    <x v="4"/>
    <x v="14"/>
    <x v="63"/>
    <x v="125"/>
    <x v="61"/>
    <n v="11607.2"/>
  </r>
  <r>
    <x v="3"/>
    <x v="4"/>
    <x v="14"/>
    <x v="63"/>
    <x v="125"/>
    <x v="52"/>
    <n v="90847.85"/>
  </r>
  <r>
    <x v="3"/>
    <x v="4"/>
    <x v="14"/>
    <x v="63"/>
    <x v="125"/>
    <x v="5"/>
    <n v="1020385.81"/>
  </r>
  <r>
    <x v="3"/>
    <x v="4"/>
    <x v="14"/>
    <x v="63"/>
    <x v="125"/>
    <x v="8"/>
    <n v="3022876.9"/>
  </r>
  <r>
    <x v="3"/>
    <x v="4"/>
    <x v="14"/>
    <x v="63"/>
    <x v="125"/>
    <x v="106"/>
    <n v="2097.7600000000002"/>
  </r>
  <r>
    <x v="3"/>
    <x v="4"/>
    <x v="14"/>
    <x v="63"/>
    <x v="125"/>
    <x v="42"/>
    <n v="1921.4"/>
  </r>
  <r>
    <x v="3"/>
    <x v="4"/>
    <x v="14"/>
    <x v="63"/>
    <x v="125"/>
    <x v="10"/>
    <n v="40159.25"/>
  </r>
  <r>
    <x v="3"/>
    <x v="4"/>
    <x v="14"/>
    <x v="63"/>
    <x v="125"/>
    <x v="0"/>
    <n v="8067764.7800000003"/>
  </r>
  <r>
    <x v="3"/>
    <x v="4"/>
    <x v="14"/>
    <x v="63"/>
    <x v="125"/>
    <x v="15"/>
    <n v="651766.93999999994"/>
  </r>
  <r>
    <x v="3"/>
    <x v="4"/>
    <x v="14"/>
    <x v="63"/>
    <x v="125"/>
    <x v="14"/>
    <n v="3535218.5"/>
  </r>
  <r>
    <x v="3"/>
    <x v="4"/>
    <x v="14"/>
    <x v="63"/>
    <x v="125"/>
    <x v="16"/>
    <n v="707909.5"/>
  </r>
  <r>
    <x v="3"/>
    <x v="4"/>
    <x v="14"/>
    <x v="63"/>
    <x v="125"/>
    <x v="28"/>
    <n v="52864.55"/>
  </r>
  <r>
    <x v="3"/>
    <x v="4"/>
    <x v="14"/>
    <x v="63"/>
    <x v="125"/>
    <x v="24"/>
    <n v="9042.31"/>
  </r>
  <r>
    <x v="3"/>
    <x v="4"/>
    <x v="14"/>
    <x v="63"/>
    <x v="125"/>
    <x v="44"/>
    <n v="81141.539999999994"/>
  </r>
  <r>
    <x v="3"/>
    <x v="4"/>
    <x v="14"/>
    <x v="63"/>
    <x v="125"/>
    <x v="23"/>
    <n v="1330187.3500000001"/>
  </r>
  <r>
    <x v="3"/>
    <x v="4"/>
    <x v="14"/>
    <x v="63"/>
    <x v="125"/>
    <x v="9"/>
    <n v="723324.96"/>
  </r>
  <r>
    <x v="3"/>
    <x v="4"/>
    <x v="14"/>
    <x v="63"/>
    <x v="125"/>
    <x v="70"/>
    <n v="3348923.69"/>
  </r>
  <r>
    <x v="3"/>
    <x v="4"/>
    <x v="14"/>
    <x v="63"/>
    <x v="125"/>
    <x v="46"/>
    <n v="2962.59"/>
  </r>
  <r>
    <x v="3"/>
    <x v="4"/>
    <x v="14"/>
    <x v="63"/>
    <x v="125"/>
    <x v="47"/>
    <n v="450012.77"/>
  </r>
  <r>
    <x v="3"/>
    <x v="4"/>
    <x v="14"/>
    <x v="63"/>
    <x v="125"/>
    <x v="25"/>
    <n v="12343.25"/>
  </r>
  <r>
    <x v="3"/>
    <x v="4"/>
    <x v="14"/>
    <x v="63"/>
    <x v="125"/>
    <x v="30"/>
    <n v="882410.8"/>
  </r>
  <r>
    <x v="3"/>
    <x v="4"/>
    <x v="14"/>
    <x v="63"/>
    <x v="125"/>
    <x v="22"/>
    <n v="110116.52"/>
  </r>
  <r>
    <x v="3"/>
    <x v="4"/>
    <x v="14"/>
    <x v="63"/>
    <x v="125"/>
    <x v="48"/>
    <n v="11930.41"/>
  </r>
  <r>
    <x v="3"/>
    <x v="4"/>
    <x v="14"/>
    <x v="63"/>
    <x v="125"/>
    <x v="32"/>
    <n v="517063.83"/>
  </r>
  <r>
    <x v="3"/>
    <x v="4"/>
    <x v="14"/>
    <x v="63"/>
    <x v="125"/>
    <x v="11"/>
    <n v="15168279.35"/>
  </r>
  <r>
    <x v="3"/>
    <x v="4"/>
    <x v="14"/>
    <x v="63"/>
    <x v="125"/>
    <x v="7"/>
    <n v="12144.97"/>
  </r>
  <r>
    <x v="3"/>
    <x v="4"/>
    <x v="14"/>
    <x v="63"/>
    <x v="125"/>
    <x v="1"/>
    <n v="4754021.46"/>
  </r>
  <r>
    <x v="3"/>
    <x v="4"/>
    <x v="14"/>
    <x v="63"/>
    <x v="125"/>
    <x v="2"/>
    <n v="9389595.4900000002"/>
  </r>
  <r>
    <x v="3"/>
    <x v="4"/>
    <x v="14"/>
    <x v="63"/>
    <x v="125"/>
    <x v="35"/>
    <n v="1725951.88"/>
  </r>
  <r>
    <x v="3"/>
    <x v="4"/>
    <x v="14"/>
    <x v="63"/>
    <x v="126"/>
    <x v="127"/>
    <n v="1177.4100000000001"/>
  </r>
  <r>
    <x v="3"/>
    <x v="4"/>
    <x v="14"/>
    <x v="63"/>
    <x v="126"/>
    <x v="4"/>
    <n v="1082151.1399999999"/>
  </r>
  <r>
    <x v="3"/>
    <x v="4"/>
    <x v="14"/>
    <x v="63"/>
    <x v="126"/>
    <x v="135"/>
    <n v="217825.8"/>
  </r>
  <r>
    <x v="3"/>
    <x v="4"/>
    <x v="14"/>
    <x v="63"/>
    <x v="126"/>
    <x v="12"/>
    <n v="3006528.22"/>
  </r>
  <r>
    <x v="3"/>
    <x v="4"/>
    <x v="14"/>
    <x v="63"/>
    <x v="126"/>
    <x v="61"/>
    <n v="3570.01"/>
  </r>
  <r>
    <x v="3"/>
    <x v="4"/>
    <x v="14"/>
    <x v="63"/>
    <x v="126"/>
    <x v="5"/>
    <n v="911319.82"/>
  </r>
  <r>
    <x v="3"/>
    <x v="4"/>
    <x v="14"/>
    <x v="63"/>
    <x v="126"/>
    <x v="8"/>
    <n v="2041128.02"/>
  </r>
  <r>
    <x v="3"/>
    <x v="4"/>
    <x v="14"/>
    <x v="63"/>
    <x v="126"/>
    <x v="10"/>
    <n v="196468"/>
  </r>
  <r>
    <x v="3"/>
    <x v="4"/>
    <x v="14"/>
    <x v="63"/>
    <x v="126"/>
    <x v="0"/>
    <n v="1891262.29"/>
  </r>
  <r>
    <x v="3"/>
    <x v="4"/>
    <x v="14"/>
    <x v="63"/>
    <x v="126"/>
    <x v="15"/>
    <n v="5300678.2699999996"/>
  </r>
  <r>
    <x v="3"/>
    <x v="4"/>
    <x v="14"/>
    <x v="63"/>
    <x v="126"/>
    <x v="14"/>
    <n v="6248835.1500000004"/>
  </r>
  <r>
    <x v="3"/>
    <x v="4"/>
    <x v="14"/>
    <x v="63"/>
    <x v="126"/>
    <x v="16"/>
    <n v="1143760.69"/>
  </r>
  <r>
    <x v="3"/>
    <x v="4"/>
    <x v="14"/>
    <x v="63"/>
    <x v="126"/>
    <x v="28"/>
    <n v="3764097.69"/>
  </r>
  <r>
    <x v="3"/>
    <x v="4"/>
    <x v="14"/>
    <x v="63"/>
    <x v="126"/>
    <x v="24"/>
    <n v="309232.58"/>
  </r>
  <r>
    <x v="3"/>
    <x v="4"/>
    <x v="14"/>
    <x v="63"/>
    <x v="126"/>
    <x v="23"/>
    <n v="28372.19"/>
  </r>
  <r>
    <x v="3"/>
    <x v="4"/>
    <x v="14"/>
    <x v="63"/>
    <x v="126"/>
    <x v="9"/>
    <n v="11259012.630000001"/>
  </r>
  <r>
    <x v="3"/>
    <x v="4"/>
    <x v="14"/>
    <x v="63"/>
    <x v="126"/>
    <x v="79"/>
    <n v="52233.83"/>
  </r>
  <r>
    <x v="3"/>
    <x v="4"/>
    <x v="14"/>
    <x v="63"/>
    <x v="126"/>
    <x v="70"/>
    <n v="2450.4699999999998"/>
  </r>
  <r>
    <x v="3"/>
    <x v="4"/>
    <x v="14"/>
    <x v="63"/>
    <x v="126"/>
    <x v="46"/>
    <n v="130343.94"/>
  </r>
  <r>
    <x v="3"/>
    <x v="4"/>
    <x v="14"/>
    <x v="63"/>
    <x v="126"/>
    <x v="80"/>
    <n v="9528.17"/>
  </r>
  <r>
    <x v="3"/>
    <x v="4"/>
    <x v="14"/>
    <x v="63"/>
    <x v="126"/>
    <x v="25"/>
    <n v="3077255.86"/>
  </r>
  <r>
    <x v="3"/>
    <x v="4"/>
    <x v="14"/>
    <x v="63"/>
    <x v="126"/>
    <x v="34"/>
    <n v="22545.61"/>
  </r>
  <r>
    <x v="3"/>
    <x v="4"/>
    <x v="14"/>
    <x v="63"/>
    <x v="126"/>
    <x v="32"/>
    <n v="715814.51"/>
  </r>
  <r>
    <x v="3"/>
    <x v="4"/>
    <x v="14"/>
    <x v="63"/>
    <x v="126"/>
    <x v="11"/>
    <n v="8783350.9900000002"/>
  </r>
  <r>
    <x v="3"/>
    <x v="4"/>
    <x v="14"/>
    <x v="63"/>
    <x v="126"/>
    <x v="38"/>
    <n v="1589.83"/>
  </r>
  <r>
    <x v="3"/>
    <x v="4"/>
    <x v="14"/>
    <x v="63"/>
    <x v="126"/>
    <x v="1"/>
    <n v="34052.26"/>
  </r>
  <r>
    <x v="3"/>
    <x v="4"/>
    <x v="14"/>
    <x v="63"/>
    <x v="126"/>
    <x v="2"/>
    <n v="182416.93"/>
  </r>
  <r>
    <x v="3"/>
    <x v="4"/>
    <x v="14"/>
    <x v="63"/>
    <x v="126"/>
    <x v="35"/>
    <n v="2359873.2400000002"/>
  </r>
  <r>
    <x v="3"/>
    <x v="4"/>
    <x v="14"/>
    <x v="64"/>
    <x v="127"/>
    <x v="127"/>
    <n v="1591.97"/>
  </r>
  <r>
    <x v="3"/>
    <x v="4"/>
    <x v="14"/>
    <x v="64"/>
    <x v="127"/>
    <x v="4"/>
    <n v="1829.17"/>
  </r>
  <r>
    <x v="3"/>
    <x v="4"/>
    <x v="14"/>
    <x v="64"/>
    <x v="127"/>
    <x v="50"/>
    <n v="97685.71"/>
  </r>
  <r>
    <x v="3"/>
    <x v="4"/>
    <x v="14"/>
    <x v="64"/>
    <x v="127"/>
    <x v="12"/>
    <n v="89250.89"/>
  </r>
  <r>
    <x v="3"/>
    <x v="4"/>
    <x v="14"/>
    <x v="64"/>
    <x v="127"/>
    <x v="140"/>
    <n v="3238.09"/>
  </r>
  <r>
    <x v="3"/>
    <x v="4"/>
    <x v="14"/>
    <x v="64"/>
    <x v="127"/>
    <x v="8"/>
    <n v="101466.95"/>
  </r>
  <r>
    <x v="3"/>
    <x v="4"/>
    <x v="14"/>
    <x v="64"/>
    <x v="127"/>
    <x v="0"/>
    <n v="298776.46999999997"/>
  </r>
  <r>
    <x v="3"/>
    <x v="4"/>
    <x v="14"/>
    <x v="64"/>
    <x v="127"/>
    <x v="14"/>
    <n v="382918.17"/>
  </r>
  <r>
    <x v="3"/>
    <x v="4"/>
    <x v="14"/>
    <x v="64"/>
    <x v="127"/>
    <x v="16"/>
    <n v="25630.84"/>
  </r>
  <r>
    <x v="3"/>
    <x v="4"/>
    <x v="14"/>
    <x v="64"/>
    <x v="127"/>
    <x v="28"/>
    <n v="59425.58"/>
  </r>
  <r>
    <x v="3"/>
    <x v="4"/>
    <x v="14"/>
    <x v="64"/>
    <x v="127"/>
    <x v="24"/>
    <n v="203087.53"/>
  </r>
  <r>
    <x v="3"/>
    <x v="4"/>
    <x v="14"/>
    <x v="64"/>
    <x v="127"/>
    <x v="23"/>
    <n v="81363.95"/>
  </r>
  <r>
    <x v="3"/>
    <x v="4"/>
    <x v="14"/>
    <x v="64"/>
    <x v="127"/>
    <x v="9"/>
    <n v="2266655.0099999998"/>
  </r>
  <r>
    <x v="3"/>
    <x v="4"/>
    <x v="14"/>
    <x v="64"/>
    <x v="127"/>
    <x v="47"/>
    <n v="6969.12"/>
  </r>
  <r>
    <x v="3"/>
    <x v="4"/>
    <x v="14"/>
    <x v="64"/>
    <x v="127"/>
    <x v="30"/>
    <n v="46495.16"/>
  </r>
  <r>
    <x v="3"/>
    <x v="4"/>
    <x v="14"/>
    <x v="64"/>
    <x v="127"/>
    <x v="32"/>
    <n v="8799.51"/>
  </r>
  <r>
    <x v="3"/>
    <x v="4"/>
    <x v="14"/>
    <x v="64"/>
    <x v="127"/>
    <x v="11"/>
    <n v="3056.48"/>
  </r>
  <r>
    <x v="3"/>
    <x v="4"/>
    <x v="14"/>
    <x v="64"/>
    <x v="127"/>
    <x v="1"/>
    <n v="1041900.57"/>
  </r>
  <r>
    <x v="3"/>
    <x v="4"/>
    <x v="14"/>
    <x v="64"/>
    <x v="127"/>
    <x v="2"/>
    <n v="1860358.8"/>
  </r>
  <r>
    <x v="3"/>
    <x v="4"/>
    <x v="14"/>
    <x v="64"/>
    <x v="127"/>
    <x v="35"/>
    <n v="5773.17"/>
  </r>
  <r>
    <x v="3"/>
    <x v="4"/>
    <x v="14"/>
    <x v="64"/>
    <x v="128"/>
    <x v="127"/>
    <n v="17881.189999999999"/>
  </r>
  <r>
    <x v="3"/>
    <x v="4"/>
    <x v="14"/>
    <x v="64"/>
    <x v="128"/>
    <x v="4"/>
    <n v="458895.52"/>
  </r>
  <r>
    <x v="3"/>
    <x v="4"/>
    <x v="14"/>
    <x v="64"/>
    <x v="128"/>
    <x v="17"/>
    <n v="291438.68"/>
  </r>
  <r>
    <x v="3"/>
    <x v="4"/>
    <x v="14"/>
    <x v="64"/>
    <x v="128"/>
    <x v="12"/>
    <n v="2834656.66"/>
  </r>
  <r>
    <x v="3"/>
    <x v="4"/>
    <x v="14"/>
    <x v="64"/>
    <x v="128"/>
    <x v="54"/>
    <n v="104331.48"/>
  </r>
  <r>
    <x v="3"/>
    <x v="4"/>
    <x v="14"/>
    <x v="64"/>
    <x v="128"/>
    <x v="61"/>
    <n v="80543.22"/>
  </r>
  <r>
    <x v="3"/>
    <x v="4"/>
    <x v="14"/>
    <x v="64"/>
    <x v="128"/>
    <x v="5"/>
    <n v="4327437.26"/>
  </r>
  <r>
    <x v="3"/>
    <x v="4"/>
    <x v="14"/>
    <x v="64"/>
    <x v="128"/>
    <x v="8"/>
    <n v="1508701.33"/>
  </r>
  <r>
    <x v="3"/>
    <x v="4"/>
    <x v="14"/>
    <x v="64"/>
    <x v="128"/>
    <x v="42"/>
    <n v="144638.81"/>
  </r>
  <r>
    <x v="3"/>
    <x v="4"/>
    <x v="14"/>
    <x v="64"/>
    <x v="128"/>
    <x v="10"/>
    <n v="127294.2"/>
  </r>
  <r>
    <x v="3"/>
    <x v="4"/>
    <x v="14"/>
    <x v="64"/>
    <x v="128"/>
    <x v="0"/>
    <n v="1605723.79"/>
  </r>
  <r>
    <x v="3"/>
    <x v="4"/>
    <x v="14"/>
    <x v="64"/>
    <x v="128"/>
    <x v="15"/>
    <n v="7589635.0300000003"/>
  </r>
  <r>
    <x v="3"/>
    <x v="4"/>
    <x v="14"/>
    <x v="64"/>
    <x v="128"/>
    <x v="19"/>
    <n v="533433.76"/>
  </r>
  <r>
    <x v="3"/>
    <x v="4"/>
    <x v="14"/>
    <x v="64"/>
    <x v="128"/>
    <x v="31"/>
    <n v="22447.48"/>
  </r>
  <r>
    <x v="3"/>
    <x v="4"/>
    <x v="14"/>
    <x v="64"/>
    <x v="128"/>
    <x v="14"/>
    <n v="2671389.46"/>
  </r>
  <r>
    <x v="3"/>
    <x v="4"/>
    <x v="14"/>
    <x v="64"/>
    <x v="128"/>
    <x v="16"/>
    <n v="380276.24"/>
  </r>
  <r>
    <x v="3"/>
    <x v="4"/>
    <x v="14"/>
    <x v="64"/>
    <x v="128"/>
    <x v="28"/>
    <n v="896627.41"/>
  </r>
  <r>
    <x v="3"/>
    <x v="4"/>
    <x v="14"/>
    <x v="64"/>
    <x v="128"/>
    <x v="67"/>
    <n v="5798.01"/>
  </r>
  <r>
    <x v="3"/>
    <x v="4"/>
    <x v="14"/>
    <x v="64"/>
    <x v="128"/>
    <x v="24"/>
    <n v="2287505.7999999998"/>
  </r>
  <r>
    <x v="3"/>
    <x v="4"/>
    <x v="14"/>
    <x v="64"/>
    <x v="128"/>
    <x v="109"/>
    <n v="36180.51"/>
  </r>
  <r>
    <x v="3"/>
    <x v="4"/>
    <x v="14"/>
    <x v="64"/>
    <x v="128"/>
    <x v="23"/>
    <n v="1901261.09"/>
  </r>
  <r>
    <x v="3"/>
    <x v="4"/>
    <x v="14"/>
    <x v="64"/>
    <x v="128"/>
    <x v="9"/>
    <n v="14903413.949999999"/>
  </r>
  <r>
    <x v="3"/>
    <x v="4"/>
    <x v="14"/>
    <x v="64"/>
    <x v="128"/>
    <x v="79"/>
    <n v="6045.05"/>
  </r>
  <r>
    <x v="3"/>
    <x v="4"/>
    <x v="14"/>
    <x v="64"/>
    <x v="128"/>
    <x v="46"/>
    <n v="303487.57"/>
  </r>
  <r>
    <x v="3"/>
    <x v="4"/>
    <x v="14"/>
    <x v="64"/>
    <x v="128"/>
    <x v="47"/>
    <n v="74827.47"/>
  </r>
  <r>
    <x v="3"/>
    <x v="4"/>
    <x v="14"/>
    <x v="64"/>
    <x v="128"/>
    <x v="80"/>
    <n v="45987.58"/>
  </r>
  <r>
    <x v="3"/>
    <x v="4"/>
    <x v="14"/>
    <x v="64"/>
    <x v="128"/>
    <x v="25"/>
    <n v="1946164.94"/>
  </r>
  <r>
    <x v="3"/>
    <x v="4"/>
    <x v="14"/>
    <x v="64"/>
    <x v="128"/>
    <x v="33"/>
    <n v="28308.959999999999"/>
  </r>
  <r>
    <x v="3"/>
    <x v="4"/>
    <x v="14"/>
    <x v="64"/>
    <x v="128"/>
    <x v="30"/>
    <n v="6614978.5999999996"/>
  </r>
  <r>
    <x v="3"/>
    <x v="4"/>
    <x v="14"/>
    <x v="64"/>
    <x v="128"/>
    <x v="22"/>
    <n v="62803.44"/>
  </r>
  <r>
    <x v="3"/>
    <x v="4"/>
    <x v="14"/>
    <x v="64"/>
    <x v="128"/>
    <x v="32"/>
    <n v="452559.18"/>
  </r>
  <r>
    <x v="3"/>
    <x v="4"/>
    <x v="14"/>
    <x v="64"/>
    <x v="128"/>
    <x v="11"/>
    <n v="7276840.9699999997"/>
  </r>
  <r>
    <x v="3"/>
    <x v="4"/>
    <x v="14"/>
    <x v="64"/>
    <x v="128"/>
    <x v="7"/>
    <n v="27381.24"/>
  </r>
  <r>
    <x v="3"/>
    <x v="4"/>
    <x v="14"/>
    <x v="64"/>
    <x v="128"/>
    <x v="38"/>
    <n v="12229.93"/>
  </r>
  <r>
    <x v="3"/>
    <x v="4"/>
    <x v="14"/>
    <x v="64"/>
    <x v="128"/>
    <x v="1"/>
    <n v="9012736.2200000007"/>
  </r>
  <r>
    <x v="3"/>
    <x v="4"/>
    <x v="14"/>
    <x v="64"/>
    <x v="128"/>
    <x v="2"/>
    <n v="1422967.68"/>
  </r>
  <r>
    <x v="3"/>
    <x v="4"/>
    <x v="14"/>
    <x v="64"/>
    <x v="128"/>
    <x v="35"/>
    <n v="965641.84"/>
  </r>
  <r>
    <x v="3"/>
    <x v="4"/>
    <x v="14"/>
    <x v="64"/>
    <x v="129"/>
    <x v="27"/>
    <n v="97584"/>
  </r>
  <r>
    <x v="3"/>
    <x v="4"/>
    <x v="14"/>
    <x v="64"/>
    <x v="129"/>
    <x v="49"/>
    <n v="68088.740000000005"/>
  </r>
  <r>
    <x v="3"/>
    <x v="4"/>
    <x v="14"/>
    <x v="64"/>
    <x v="129"/>
    <x v="4"/>
    <n v="711196.38"/>
  </r>
  <r>
    <x v="3"/>
    <x v="4"/>
    <x v="14"/>
    <x v="64"/>
    <x v="129"/>
    <x v="50"/>
    <n v="190406.35"/>
  </r>
  <r>
    <x v="3"/>
    <x v="4"/>
    <x v="14"/>
    <x v="64"/>
    <x v="129"/>
    <x v="17"/>
    <n v="1091692.93"/>
  </r>
  <r>
    <x v="3"/>
    <x v="4"/>
    <x v="14"/>
    <x v="64"/>
    <x v="129"/>
    <x v="12"/>
    <n v="3062531.01"/>
  </r>
  <r>
    <x v="3"/>
    <x v="4"/>
    <x v="14"/>
    <x v="64"/>
    <x v="129"/>
    <x v="76"/>
    <n v="5754.06"/>
  </r>
  <r>
    <x v="3"/>
    <x v="4"/>
    <x v="14"/>
    <x v="64"/>
    <x v="129"/>
    <x v="51"/>
    <n v="230459.75"/>
  </r>
  <r>
    <x v="3"/>
    <x v="4"/>
    <x v="14"/>
    <x v="64"/>
    <x v="129"/>
    <x v="29"/>
    <n v="561652.03"/>
  </r>
  <r>
    <x v="3"/>
    <x v="4"/>
    <x v="14"/>
    <x v="64"/>
    <x v="129"/>
    <x v="61"/>
    <n v="1138849.44"/>
  </r>
  <r>
    <x v="3"/>
    <x v="4"/>
    <x v="14"/>
    <x v="64"/>
    <x v="129"/>
    <x v="5"/>
    <n v="439187.02"/>
  </r>
  <r>
    <x v="3"/>
    <x v="4"/>
    <x v="14"/>
    <x v="64"/>
    <x v="129"/>
    <x v="8"/>
    <n v="576081.73"/>
  </r>
  <r>
    <x v="3"/>
    <x v="4"/>
    <x v="14"/>
    <x v="64"/>
    <x v="129"/>
    <x v="42"/>
    <n v="37718.589999999997"/>
  </r>
  <r>
    <x v="3"/>
    <x v="4"/>
    <x v="14"/>
    <x v="64"/>
    <x v="129"/>
    <x v="10"/>
    <n v="16714.7"/>
  </r>
  <r>
    <x v="3"/>
    <x v="4"/>
    <x v="14"/>
    <x v="64"/>
    <x v="129"/>
    <x v="0"/>
    <n v="672539.8"/>
  </r>
  <r>
    <x v="3"/>
    <x v="4"/>
    <x v="14"/>
    <x v="64"/>
    <x v="129"/>
    <x v="15"/>
    <n v="6069304.6200000001"/>
  </r>
  <r>
    <x v="3"/>
    <x v="4"/>
    <x v="14"/>
    <x v="64"/>
    <x v="129"/>
    <x v="19"/>
    <n v="81678.570000000007"/>
  </r>
  <r>
    <x v="3"/>
    <x v="4"/>
    <x v="14"/>
    <x v="64"/>
    <x v="129"/>
    <x v="31"/>
    <n v="47777.27"/>
  </r>
  <r>
    <x v="3"/>
    <x v="4"/>
    <x v="14"/>
    <x v="64"/>
    <x v="129"/>
    <x v="14"/>
    <n v="1914917.12"/>
  </r>
  <r>
    <x v="3"/>
    <x v="4"/>
    <x v="14"/>
    <x v="64"/>
    <x v="129"/>
    <x v="16"/>
    <n v="59955.93"/>
  </r>
  <r>
    <x v="3"/>
    <x v="4"/>
    <x v="14"/>
    <x v="64"/>
    <x v="129"/>
    <x v="28"/>
    <n v="428605"/>
  </r>
  <r>
    <x v="3"/>
    <x v="4"/>
    <x v="14"/>
    <x v="64"/>
    <x v="129"/>
    <x v="67"/>
    <n v="1077.81"/>
  </r>
  <r>
    <x v="3"/>
    <x v="4"/>
    <x v="14"/>
    <x v="64"/>
    <x v="129"/>
    <x v="24"/>
    <n v="1264074.5"/>
  </r>
  <r>
    <x v="3"/>
    <x v="4"/>
    <x v="14"/>
    <x v="64"/>
    <x v="129"/>
    <x v="23"/>
    <n v="1719160.13"/>
  </r>
  <r>
    <x v="3"/>
    <x v="4"/>
    <x v="14"/>
    <x v="64"/>
    <x v="129"/>
    <x v="9"/>
    <n v="8504599.8000000007"/>
  </r>
  <r>
    <x v="3"/>
    <x v="4"/>
    <x v="14"/>
    <x v="64"/>
    <x v="129"/>
    <x v="79"/>
    <n v="30011.97"/>
  </r>
  <r>
    <x v="3"/>
    <x v="4"/>
    <x v="14"/>
    <x v="64"/>
    <x v="129"/>
    <x v="114"/>
    <n v="86385.06"/>
  </r>
  <r>
    <x v="3"/>
    <x v="4"/>
    <x v="14"/>
    <x v="64"/>
    <x v="129"/>
    <x v="46"/>
    <n v="58423.37"/>
  </r>
  <r>
    <x v="3"/>
    <x v="4"/>
    <x v="14"/>
    <x v="64"/>
    <x v="129"/>
    <x v="47"/>
    <n v="254271.03"/>
  </r>
  <r>
    <x v="3"/>
    <x v="4"/>
    <x v="14"/>
    <x v="64"/>
    <x v="129"/>
    <x v="21"/>
    <n v="110697.35"/>
  </r>
  <r>
    <x v="3"/>
    <x v="4"/>
    <x v="14"/>
    <x v="64"/>
    <x v="129"/>
    <x v="25"/>
    <n v="222391.21"/>
  </r>
  <r>
    <x v="3"/>
    <x v="4"/>
    <x v="14"/>
    <x v="64"/>
    <x v="129"/>
    <x v="36"/>
    <n v="20323.43"/>
  </r>
  <r>
    <x v="3"/>
    <x v="4"/>
    <x v="14"/>
    <x v="64"/>
    <x v="129"/>
    <x v="30"/>
    <n v="64364.28"/>
  </r>
  <r>
    <x v="3"/>
    <x v="4"/>
    <x v="14"/>
    <x v="64"/>
    <x v="129"/>
    <x v="22"/>
    <n v="34849.379999999997"/>
  </r>
  <r>
    <x v="3"/>
    <x v="4"/>
    <x v="14"/>
    <x v="64"/>
    <x v="129"/>
    <x v="48"/>
    <n v="1135.71"/>
  </r>
  <r>
    <x v="3"/>
    <x v="4"/>
    <x v="14"/>
    <x v="64"/>
    <x v="129"/>
    <x v="32"/>
    <n v="60178.66"/>
  </r>
  <r>
    <x v="3"/>
    <x v="4"/>
    <x v="14"/>
    <x v="64"/>
    <x v="129"/>
    <x v="11"/>
    <n v="402988.86"/>
  </r>
  <r>
    <x v="3"/>
    <x v="4"/>
    <x v="14"/>
    <x v="64"/>
    <x v="129"/>
    <x v="38"/>
    <n v="420062.81"/>
  </r>
  <r>
    <x v="3"/>
    <x v="4"/>
    <x v="14"/>
    <x v="64"/>
    <x v="129"/>
    <x v="1"/>
    <n v="2565055.29"/>
  </r>
  <r>
    <x v="3"/>
    <x v="4"/>
    <x v="14"/>
    <x v="64"/>
    <x v="129"/>
    <x v="2"/>
    <n v="238339.53"/>
  </r>
  <r>
    <x v="3"/>
    <x v="4"/>
    <x v="14"/>
    <x v="65"/>
    <x v="130"/>
    <x v="27"/>
    <n v="5368.59"/>
  </r>
  <r>
    <x v="3"/>
    <x v="4"/>
    <x v="14"/>
    <x v="65"/>
    <x v="130"/>
    <x v="4"/>
    <n v="8294.91"/>
  </r>
  <r>
    <x v="3"/>
    <x v="4"/>
    <x v="14"/>
    <x v="65"/>
    <x v="130"/>
    <x v="40"/>
    <n v="289264.38"/>
  </r>
  <r>
    <x v="3"/>
    <x v="4"/>
    <x v="14"/>
    <x v="65"/>
    <x v="130"/>
    <x v="17"/>
    <n v="4089465.96"/>
  </r>
  <r>
    <x v="3"/>
    <x v="4"/>
    <x v="14"/>
    <x v="65"/>
    <x v="130"/>
    <x v="12"/>
    <n v="4149426.86"/>
  </r>
  <r>
    <x v="3"/>
    <x v="4"/>
    <x v="14"/>
    <x v="65"/>
    <x v="130"/>
    <x v="63"/>
    <n v="6670.05"/>
  </r>
  <r>
    <x v="3"/>
    <x v="4"/>
    <x v="14"/>
    <x v="65"/>
    <x v="130"/>
    <x v="52"/>
    <n v="83077.429999999993"/>
  </r>
  <r>
    <x v="3"/>
    <x v="4"/>
    <x v="14"/>
    <x v="65"/>
    <x v="130"/>
    <x v="5"/>
    <n v="10900.7"/>
  </r>
  <r>
    <x v="3"/>
    <x v="4"/>
    <x v="14"/>
    <x v="65"/>
    <x v="130"/>
    <x v="8"/>
    <n v="6841.85"/>
  </r>
  <r>
    <x v="3"/>
    <x v="4"/>
    <x v="14"/>
    <x v="65"/>
    <x v="130"/>
    <x v="0"/>
    <n v="38830.080000000002"/>
  </r>
  <r>
    <x v="3"/>
    <x v="4"/>
    <x v="14"/>
    <x v="65"/>
    <x v="130"/>
    <x v="15"/>
    <n v="149727.57999999999"/>
  </r>
  <r>
    <x v="3"/>
    <x v="4"/>
    <x v="14"/>
    <x v="65"/>
    <x v="130"/>
    <x v="14"/>
    <n v="46917.88"/>
  </r>
  <r>
    <x v="3"/>
    <x v="4"/>
    <x v="14"/>
    <x v="65"/>
    <x v="130"/>
    <x v="28"/>
    <n v="151062.46"/>
  </r>
  <r>
    <x v="3"/>
    <x v="4"/>
    <x v="14"/>
    <x v="65"/>
    <x v="130"/>
    <x v="24"/>
    <n v="148024.93"/>
  </r>
  <r>
    <x v="3"/>
    <x v="4"/>
    <x v="14"/>
    <x v="65"/>
    <x v="130"/>
    <x v="44"/>
    <n v="167845.63"/>
  </r>
  <r>
    <x v="3"/>
    <x v="4"/>
    <x v="14"/>
    <x v="65"/>
    <x v="130"/>
    <x v="9"/>
    <n v="3111424.96"/>
  </r>
  <r>
    <x v="3"/>
    <x v="4"/>
    <x v="14"/>
    <x v="65"/>
    <x v="130"/>
    <x v="143"/>
    <n v="16366.61"/>
  </r>
  <r>
    <x v="3"/>
    <x v="4"/>
    <x v="14"/>
    <x v="65"/>
    <x v="130"/>
    <x v="115"/>
    <n v="19308.5"/>
  </r>
  <r>
    <x v="3"/>
    <x v="4"/>
    <x v="14"/>
    <x v="65"/>
    <x v="130"/>
    <x v="46"/>
    <n v="9056"/>
  </r>
  <r>
    <x v="3"/>
    <x v="4"/>
    <x v="14"/>
    <x v="65"/>
    <x v="130"/>
    <x v="30"/>
    <n v="310139.98"/>
  </r>
  <r>
    <x v="3"/>
    <x v="4"/>
    <x v="14"/>
    <x v="65"/>
    <x v="130"/>
    <x v="48"/>
    <n v="94587.53"/>
  </r>
  <r>
    <x v="3"/>
    <x v="4"/>
    <x v="14"/>
    <x v="65"/>
    <x v="130"/>
    <x v="32"/>
    <n v="117031.07"/>
  </r>
  <r>
    <x v="3"/>
    <x v="4"/>
    <x v="14"/>
    <x v="65"/>
    <x v="130"/>
    <x v="11"/>
    <n v="288637.68"/>
  </r>
  <r>
    <x v="3"/>
    <x v="4"/>
    <x v="14"/>
    <x v="65"/>
    <x v="130"/>
    <x v="7"/>
    <n v="89542.68"/>
  </r>
  <r>
    <x v="3"/>
    <x v="4"/>
    <x v="14"/>
    <x v="65"/>
    <x v="130"/>
    <x v="1"/>
    <n v="2223.7600000000002"/>
  </r>
  <r>
    <x v="3"/>
    <x v="4"/>
    <x v="14"/>
    <x v="65"/>
    <x v="130"/>
    <x v="2"/>
    <n v="989732.55"/>
  </r>
  <r>
    <x v="3"/>
    <x v="4"/>
    <x v="14"/>
    <x v="65"/>
    <x v="131"/>
    <x v="49"/>
    <n v="132295.91"/>
  </r>
  <r>
    <x v="3"/>
    <x v="4"/>
    <x v="14"/>
    <x v="65"/>
    <x v="131"/>
    <x v="127"/>
    <n v="231295.39"/>
  </r>
  <r>
    <x v="3"/>
    <x v="4"/>
    <x v="14"/>
    <x v="65"/>
    <x v="131"/>
    <x v="4"/>
    <n v="3168969.25"/>
  </r>
  <r>
    <x v="3"/>
    <x v="4"/>
    <x v="14"/>
    <x v="65"/>
    <x v="131"/>
    <x v="40"/>
    <n v="138880.82999999999"/>
  </r>
  <r>
    <x v="3"/>
    <x v="4"/>
    <x v="14"/>
    <x v="65"/>
    <x v="131"/>
    <x v="50"/>
    <n v="113793.83"/>
  </r>
  <r>
    <x v="3"/>
    <x v="4"/>
    <x v="14"/>
    <x v="65"/>
    <x v="131"/>
    <x v="17"/>
    <n v="374377.48"/>
  </r>
  <r>
    <x v="3"/>
    <x v="4"/>
    <x v="14"/>
    <x v="65"/>
    <x v="131"/>
    <x v="12"/>
    <n v="6448854.6699999999"/>
  </r>
  <r>
    <x v="3"/>
    <x v="4"/>
    <x v="14"/>
    <x v="65"/>
    <x v="131"/>
    <x v="63"/>
    <n v="1031.3399999999999"/>
  </r>
  <r>
    <x v="3"/>
    <x v="4"/>
    <x v="14"/>
    <x v="65"/>
    <x v="131"/>
    <x v="165"/>
    <n v="166697.76"/>
  </r>
  <r>
    <x v="3"/>
    <x v="4"/>
    <x v="14"/>
    <x v="65"/>
    <x v="131"/>
    <x v="76"/>
    <n v="1113.83"/>
  </r>
  <r>
    <x v="3"/>
    <x v="4"/>
    <x v="14"/>
    <x v="65"/>
    <x v="131"/>
    <x v="29"/>
    <n v="157587.99"/>
  </r>
  <r>
    <x v="3"/>
    <x v="4"/>
    <x v="14"/>
    <x v="65"/>
    <x v="131"/>
    <x v="93"/>
    <n v="264583.57"/>
  </r>
  <r>
    <x v="3"/>
    <x v="4"/>
    <x v="14"/>
    <x v="65"/>
    <x v="131"/>
    <x v="61"/>
    <n v="1402.94"/>
  </r>
  <r>
    <x v="3"/>
    <x v="4"/>
    <x v="14"/>
    <x v="65"/>
    <x v="131"/>
    <x v="5"/>
    <n v="966988.22"/>
  </r>
  <r>
    <x v="3"/>
    <x v="4"/>
    <x v="14"/>
    <x v="65"/>
    <x v="131"/>
    <x v="8"/>
    <n v="4129705.13"/>
  </r>
  <r>
    <x v="3"/>
    <x v="4"/>
    <x v="14"/>
    <x v="65"/>
    <x v="131"/>
    <x v="42"/>
    <n v="288174.90999999997"/>
  </r>
  <r>
    <x v="3"/>
    <x v="4"/>
    <x v="14"/>
    <x v="65"/>
    <x v="131"/>
    <x v="65"/>
    <n v="101872.16"/>
  </r>
  <r>
    <x v="3"/>
    <x v="4"/>
    <x v="14"/>
    <x v="65"/>
    <x v="131"/>
    <x v="0"/>
    <n v="159634.01999999999"/>
  </r>
  <r>
    <x v="3"/>
    <x v="4"/>
    <x v="14"/>
    <x v="65"/>
    <x v="131"/>
    <x v="15"/>
    <n v="3420128.59"/>
  </r>
  <r>
    <x v="3"/>
    <x v="4"/>
    <x v="14"/>
    <x v="65"/>
    <x v="131"/>
    <x v="19"/>
    <n v="76132.95"/>
  </r>
  <r>
    <x v="3"/>
    <x v="4"/>
    <x v="14"/>
    <x v="65"/>
    <x v="131"/>
    <x v="31"/>
    <n v="82475.649999999994"/>
  </r>
  <r>
    <x v="3"/>
    <x v="4"/>
    <x v="14"/>
    <x v="65"/>
    <x v="131"/>
    <x v="14"/>
    <n v="1459676.85"/>
  </r>
  <r>
    <x v="3"/>
    <x v="4"/>
    <x v="14"/>
    <x v="65"/>
    <x v="131"/>
    <x v="16"/>
    <n v="196108.14"/>
  </r>
  <r>
    <x v="3"/>
    <x v="4"/>
    <x v="14"/>
    <x v="65"/>
    <x v="131"/>
    <x v="28"/>
    <n v="3399548.85"/>
  </r>
  <r>
    <x v="3"/>
    <x v="4"/>
    <x v="14"/>
    <x v="65"/>
    <x v="131"/>
    <x v="75"/>
    <n v="331096.3"/>
  </r>
  <r>
    <x v="3"/>
    <x v="4"/>
    <x v="14"/>
    <x v="65"/>
    <x v="131"/>
    <x v="24"/>
    <n v="3142112.28"/>
  </r>
  <r>
    <x v="3"/>
    <x v="4"/>
    <x v="14"/>
    <x v="65"/>
    <x v="131"/>
    <x v="44"/>
    <n v="57435.54"/>
  </r>
  <r>
    <x v="3"/>
    <x v="4"/>
    <x v="14"/>
    <x v="65"/>
    <x v="131"/>
    <x v="23"/>
    <n v="1141497.1599999999"/>
  </r>
  <r>
    <x v="3"/>
    <x v="4"/>
    <x v="14"/>
    <x v="65"/>
    <x v="131"/>
    <x v="9"/>
    <n v="5569684.3600000003"/>
  </r>
  <r>
    <x v="3"/>
    <x v="4"/>
    <x v="14"/>
    <x v="65"/>
    <x v="131"/>
    <x v="79"/>
    <n v="24589.82"/>
  </r>
  <r>
    <x v="3"/>
    <x v="4"/>
    <x v="14"/>
    <x v="65"/>
    <x v="131"/>
    <x v="70"/>
    <n v="128642.66"/>
  </r>
  <r>
    <x v="3"/>
    <x v="4"/>
    <x v="14"/>
    <x v="65"/>
    <x v="131"/>
    <x v="57"/>
    <n v="13951.7"/>
  </r>
  <r>
    <x v="3"/>
    <x v="4"/>
    <x v="14"/>
    <x v="65"/>
    <x v="131"/>
    <x v="115"/>
    <n v="468959.96"/>
  </r>
  <r>
    <x v="3"/>
    <x v="4"/>
    <x v="14"/>
    <x v="65"/>
    <x v="131"/>
    <x v="46"/>
    <n v="19985.599999999999"/>
  </r>
  <r>
    <x v="3"/>
    <x v="4"/>
    <x v="14"/>
    <x v="65"/>
    <x v="131"/>
    <x v="47"/>
    <n v="815685.38"/>
  </r>
  <r>
    <x v="3"/>
    <x v="4"/>
    <x v="14"/>
    <x v="65"/>
    <x v="131"/>
    <x v="21"/>
    <n v="207923.66"/>
  </r>
  <r>
    <x v="3"/>
    <x v="4"/>
    <x v="14"/>
    <x v="65"/>
    <x v="131"/>
    <x v="71"/>
    <n v="2384.36"/>
  </r>
  <r>
    <x v="3"/>
    <x v="4"/>
    <x v="14"/>
    <x v="65"/>
    <x v="131"/>
    <x v="103"/>
    <n v="27034.2"/>
  </r>
  <r>
    <x v="3"/>
    <x v="4"/>
    <x v="14"/>
    <x v="65"/>
    <x v="131"/>
    <x v="25"/>
    <n v="11180271.52"/>
  </r>
  <r>
    <x v="3"/>
    <x v="4"/>
    <x v="14"/>
    <x v="65"/>
    <x v="131"/>
    <x v="36"/>
    <n v="47813.41"/>
  </r>
  <r>
    <x v="3"/>
    <x v="4"/>
    <x v="14"/>
    <x v="65"/>
    <x v="131"/>
    <x v="85"/>
    <n v="67647.399999999994"/>
  </r>
  <r>
    <x v="3"/>
    <x v="4"/>
    <x v="14"/>
    <x v="65"/>
    <x v="131"/>
    <x v="30"/>
    <n v="30509.05"/>
  </r>
  <r>
    <x v="3"/>
    <x v="4"/>
    <x v="14"/>
    <x v="65"/>
    <x v="131"/>
    <x v="22"/>
    <n v="855679.78"/>
  </r>
  <r>
    <x v="3"/>
    <x v="4"/>
    <x v="14"/>
    <x v="65"/>
    <x v="131"/>
    <x v="34"/>
    <n v="17904.509999999998"/>
  </r>
  <r>
    <x v="3"/>
    <x v="4"/>
    <x v="14"/>
    <x v="65"/>
    <x v="131"/>
    <x v="20"/>
    <n v="3423419.43"/>
  </r>
  <r>
    <x v="3"/>
    <x v="4"/>
    <x v="14"/>
    <x v="65"/>
    <x v="131"/>
    <x v="32"/>
    <n v="84429.3"/>
  </r>
  <r>
    <x v="3"/>
    <x v="4"/>
    <x v="14"/>
    <x v="65"/>
    <x v="131"/>
    <x v="11"/>
    <n v="155809.85"/>
  </r>
  <r>
    <x v="3"/>
    <x v="4"/>
    <x v="14"/>
    <x v="65"/>
    <x v="131"/>
    <x v="7"/>
    <n v="294912.61"/>
  </r>
  <r>
    <x v="3"/>
    <x v="4"/>
    <x v="14"/>
    <x v="65"/>
    <x v="131"/>
    <x v="38"/>
    <n v="1085.82"/>
  </r>
  <r>
    <x v="3"/>
    <x v="4"/>
    <x v="14"/>
    <x v="65"/>
    <x v="131"/>
    <x v="1"/>
    <n v="4620799.4400000004"/>
  </r>
  <r>
    <x v="3"/>
    <x v="4"/>
    <x v="14"/>
    <x v="65"/>
    <x v="131"/>
    <x v="2"/>
    <n v="3805746.08"/>
  </r>
  <r>
    <x v="3"/>
    <x v="4"/>
    <x v="14"/>
    <x v="65"/>
    <x v="131"/>
    <x v="147"/>
    <n v="2880"/>
  </r>
  <r>
    <x v="3"/>
    <x v="4"/>
    <x v="14"/>
    <x v="65"/>
    <x v="131"/>
    <x v="35"/>
    <n v="387640.69"/>
  </r>
  <r>
    <x v="3"/>
    <x v="4"/>
    <x v="14"/>
    <x v="37"/>
    <x v="132"/>
    <x v="39"/>
    <n v="2060045.17"/>
  </r>
  <r>
    <x v="3"/>
    <x v="4"/>
    <x v="14"/>
    <x v="37"/>
    <x v="132"/>
    <x v="27"/>
    <n v="25723.27"/>
  </r>
  <r>
    <x v="3"/>
    <x v="4"/>
    <x v="14"/>
    <x v="37"/>
    <x v="132"/>
    <x v="49"/>
    <n v="90697.42"/>
  </r>
  <r>
    <x v="3"/>
    <x v="4"/>
    <x v="14"/>
    <x v="37"/>
    <x v="132"/>
    <x v="4"/>
    <n v="675176.43"/>
  </r>
  <r>
    <x v="3"/>
    <x v="4"/>
    <x v="14"/>
    <x v="37"/>
    <x v="132"/>
    <x v="40"/>
    <n v="1959361.89"/>
  </r>
  <r>
    <x v="3"/>
    <x v="4"/>
    <x v="14"/>
    <x v="37"/>
    <x v="132"/>
    <x v="17"/>
    <n v="3023615.28"/>
  </r>
  <r>
    <x v="3"/>
    <x v="4"/>
    <x v="14"/>
    <x v="37"/>
    <x v="132"/>
    <x v="55"/>
    <n v="3762723.99"/>
  </r>
  <r>
    <x v="3"/>
    <x v="4"/>
    <x v="14"/>
    <x v="37"/>
    <x v="132"/>
    <x v="12"/>
    <n v="6614119.9199999999"/>
  </r>
  <r>
    <x v="3"/>
    <x v="4"/>
    <x v="14"/>
    <x v="37"/>
    <x v="132"/>
    <x v="108"/>
    <n v="198097.19"/>
  </r>
  <r>
    <x v="3"/>
    <x v="4"/>
    <x v="14"/>
    <x v="37"/>
    <x v="132"/>
    <x v="51"/>
    <n v="30689.34"/>
  </r>
  <r>
    <x v="3"/>
    <x v="4"/>
    <x v="14"/>
    <x v="37"/>
    <x v="132"/>
    <x v="29"/>
    <n v="27469.14"/>
  </r>
  <r>
    <x v="3"/>
    <x v="4"/>
    <x v="14"/>
    <x v="37"/>
    <x v="132"/>
    <x v="93"/>
    <n v="873635.09"/>
  </r>
  <r>
    <x v="3"/>
    <x v="4"/>
    <x v="14"/>
    <x v="37"/>
    <x v="132"/>
    <x v="52"/>
    <n v="3244771.79"/>
  </r>
  <r>
    <x v="3"/>
    <x v="4"/>
    <x v="14"/>
    <x v="37"/>
    <x v="132"/>
    <x v="5"/>
    <n v="9603379.0800000001"/>
  </r>
  <r>
    <x v="3"/>
    <x v="4"/>
    <x v="14"/>
    <x v="37"/>
    <x v="132"/>
    <x v="8"/>
    <n v="1042637.77"/>
  </r>
  <r>
    <x v="3"/>
    <x v="4"/>
    <x v="14"/>
    <x v="37"/>
    <x v="132"/>
    <x v="10"/>
    <n v="94065.57"/>
  </r>
  <r>
    <x v="3"/>
    <x v="4"/>
    <x v="14"/>
    <x v="37"/>
    <x v="132"/>
    <x v="0"/>
    <n v="3075179.58"/>
  </r>
  <r>
    <x v="3"/>
    <x v="4"/>
    <x v="14"/>
    <x v="37"/>
    <x v="132"/>
    <x v="15"/>
    <n v="151320"/>
  </r>
  <r>
    <x v="3"/>
    <x v="4"/>
    <x v="14"/>
    <x v="37"/>
    <x v="132"/>
    <x v="19"/>
    <n v="13633.28"/>
  </r>
  <r>
    <x v="3"/>
    <x v="4"/>
    <x v="14"/>
    <x v="37"/>
    <x v="132"/>
    <x v="14"/>
    <n v="127368.78"/>
  </r>
  <r>
    <x v="3"/>
    <x v="4"/>
    <x v="14"/>
    <x v="37"/>
    <x v="132"/>
    <x v="16"/>
    <n v="39239.129999999997"/>
  </r>
  <r>
    <x v="3"/>
    <x v="4"/>
    <x v="14"/>
    <x v="37"/>
    <x v="132"/>
    <x v="28"/>
    <n v="898461.09"/>
  </r>
  <r>
    <x v="3"/>
    <x v="4"/>
    <x v="14"/>
    <x v="37"/>
    <x v="132"/>
    <x v="24"/>
    <n v="1076082.21"/>
  </r>
  <r>
    <x v="3"/>
    <x v="4"/>
    <x v="14"/>
    <x v="37"/>
    <x v="132"/>
    <x v="44"/>
    <n v="58976.74"/>
  </r>
  <r>
    <x v="3"/>
    <x v="4"/>
    <x v="14"/>
    <x v="37"/>
    <x v="132"/>
    <x v="69"/>
    <n v="280967.74"/>
  </r>
  <r>
    <x v="3"/>
    <x v="4"/>
    <x v="14"/>
    <x v="37"/>
    <x v="132"/>
    <x v="23"/>
    <n v="2701823.26"/>
  </r>
  <r>
    <x v="3"/>
    <x v="4"/>
    <x v="14"/>
    <x v="37"/>
    <x v="132"/>
    <x v="9"/>
    <n v="671746.84"/>
  </r>
  <r>
    <x v="3"/>
    <x v="4"/>
    <x v="14"/>
    <x v="37"/>
    <x v="132"/>
    <x v="53"/>
    <n v="2077488.96"/>
  </r>
  <r>
    <x v="3"/>
    <x v="4"/>
    <x v="14"/>
    <x v="37"/>
    <x v="132"/>
    <x v="57"/>
    <n v="2733744.08"/>
  </r>
  <r>
    <x v="3"/>
    <x v="4"/>
    <x v="14"/>
    <x v="37"/>
    <x v="132"/>
    <x v="115"/>
    <n v="3630844.57"/>
  </r>
  <r>
    <x v="3"/>
    <x v="4"/>
    <x v="14"/>
    <x v="37"/>
    <x v="132"/>
    <x v="47"/>
    <n v="203121.37"/>
  </r>
  <r>
    <x v="3"/>
    <x v="4"/>
    <x v="14"/>
    <x v="37"/>
    <x v="132"/>
    <x v="84"/>
    <n v="3947701.03"/>
  </r>
  <r>
    <x v="3"/>
    <x v="4"/>
    <x v="14"/>
    <x v="37"/>
    <x v="132"/>
    <x v="25"/>
    <n v="351130.91"/>
  </r>
  <r>
    <x v="3"/>
    <x v="4"/>
    <x v="14"/>
    <x v="37"/>
    <x v="132"/>
    <x v="85"/>
    <n v="53866.55"/>
  </r>
  <r>
    <x v="3"/>
    <x v="4"/>
    <x v="14"/>
    <x v="37"/>
    <x v="132"/>
    <x v="30"/>
    <n v="42444.7"/>
  </r>
  <r>
    <x v="3"/>
    <x v="4"/>
    <x v="14"/>
    <x v="37"/>
    <x v="132"/>
    <x v="22"/>
    <n v="321981.24"/>
  </r>
  <r>
    <x v="3"/>
    <x v="4"/>
    <x v="14"/>
    <x v="37"/>
    <x v="132"/>
    <x v="48"/>
    <n v="80986.86"/>
  </r>
  <r>
    <x v="3"/>
    <x v="4"/>
    <x v="14"/>
    <x v="37"/>
    <x v="132"/>
    <x v="34"/>
    <n v="319478.52"/>
  </r>
  <r>
    <x v="3"/>
    <x v="4"/>
    <x v="14"/>
    <x v="37"/>
    <x v="132"/>
    <x v="20"/>
    <n v="530623.07999999996"/>
  </r>
  <r>
    <x v="3"/>
    <x v="4"/>
    <x v="14"/>
    <x v="37"/>
    <x v="132"/>
    <x v="32"/>
    <n v="1356058.12"/>
  </r>
  <r>
    <x v="3"/>
    <x v="4"/>
    <x v="14"/>
    <x v="37"/>
    <x v="132"/>
    <x v="11"/>
    <n v="13829061.539999999"/>
  </r>
  <r>
    <x v="3"/>
    <x v="4"/>
    <x v="14"/>
    <x v="37"/>
    <x v="132"/>
    <x v="1"/>
    <n v="735108.33"/>
  </r>
  <r>
    <x v="3"/>
    <x v="4"/>
    <x v="14"/>
    <x v="37"/>
    <x v="132"/>
    <x v="2"/>
    <n v="8682052.3300000001"/>
  </r>
  <r>
    <x v="3"/>
    <x v="4"/>
    <x v="14"/>
    <x v="37"/>
    <x v="132"/>
    <x v="35"/>
    <n v="4239617.5"/>
  </r>
  <r>
    <x v="3"/>
    <x v="4"/>
    <x v="14"/>
    <x v="37"/>
    <x v="62"/>
    <x v="134"/>
    <n v="3060.45"/>
  </r>
  <r>
    <x v="3"/>
    <x v="4"/>
    <x v="14"/>
    <x v="37"/>
    <x v="62"/>
    <x v="39"/>
    <n v="33620.65"/>
  </r>
  <r>
    <x v="3"/>
    <x v="4"/>
    <x v="14"/>
    <x v="37"/>
    <x v="62"/>
    <x v="27"/>
    <n v="207039.38"/>
  </r>
  <r>
    <x v="3"/>
    <x v="4"/>
    <x v="14"/>
    <x v="37"/>
    <x v="62"/>
    <x v="49"/>
    <n v="258872.85"/>
  </r>
  <r>
    <x v="3"/>
    <x v="4"/>
    <x v="14"/>
    <x v="37"/>
    <x v="62"/>
    <x v="127"/>
    <n v="22233.41"/>
  </r>
  <r>
    <x v="3"/>
    <x v="4"/>
    <x v="14"/>
    <x v="37"/>
    <x v="62"/>
    <x v="4"/>
    <n v="1307236.29"/>
  </r>
  <r>
    <x v="3"/>
    <x v="4"/>
    <x v="14"/>
    <x v="37"/>
    <x v="62"/>
    <x v="40"/>
    <n v="686355.9"/>
  </r>
  <r>
    <x v="3"/>
    <x v="4"/>
    <x v="14"/>
    <x v="37"/>
    <x v="62"/>
    <x v="17"/>
    <n v="1560031.83"/>
  </r>
  <r>
    <x v="3"/>
    <x v="4"/>
    <x v="14"/>
    <x v="37"/>
    <x v="62"/>
    <x v="55"/>
    <n v="772738.19"/>
  </r>
  <r>
    <x v="3"/>
    <x v="4"/>
    <x v="14"/>
    <x v="37"/>
    <x v="62"/>
    <x v="12"/>
    <n v="16901961.969999999"/>
  </r>
  <r>
    <x v="3"/>
    <x v="4"/>
    <x v="14"/>
    <x v="37"/>
    <x v="62"/>
    <x v="63"/>
    <n v="24244.22"/>
  </r>
  <r>
    <x v="3"/>
    <x v="4"/>
    <x v="14"/>
    <x v="37"/>
    <x v="62"/>
    <x v="76"/>
    <n v="9012.2199999999993"/>
  </r>
  <r>
    <x v="3"/>
    <x v="4"/>
    <x v="14"/>
    <x v="37"/>
    <x v="62"/>
    <x v="51"/>
    <n v="25839.71"/>
  </r>
  <r>
    <x v="3"/>
    <x v="4"/>
    <x v="14"/>
    <x v="37"/>
    <x v="62"/>
    <x v="29"/>
    <n v="51034.28"/>
  </r>
  <r>
    <x v="3"/>
    <x v="4"/>
    <x v="14"/>
    <x v="37"/>
    <x v="62"/>
    <x v="54"/>
    <n v="12163.83"/>
  </r>
  <r>
    <x v="3"/>
    <x v="4"/>
    <x v="14"/>
    <x v="37"/>
    <x v="62"/>
    <x v="13"/>
    <n v="33009.21"/>
  </r>
  <r>
    <x v="3"/>
    <x v="4"/>
    <x v="14"/>
    <x v="37"/>
    <x v="62"/>
    <x v="140"/>
    <n v="11117.31"/>
  </r>
  <r>
    <x v="3"/>
    <x v="4"/>
    <x v="14"/>
    <x v="37"/>
    <x v="62"/>
    <x v="61"/>
    <n v="61935.56"/>
  </r>
  <r>
    <x v="3"/>
    <x v="4"/>
    <x v="14"/>
    <x v="37"/>
    <x v="62"/>
    <x v="52"/>
    <n v="24864.92"/>
  </r>
  <r>
    <x v="3"/>
    <x v="4"/>
    <x v="14"/>
    <x v="37"/>
    <x v="62"/>
    <x v="5"/>
    <n v="1618504.76"/>
  </r>
  <r>
    <x v="3"/>
    <x v="4"/>
    <x v="14"/>
    <x v="37"/>
    <x v="62"/>
    <x v="8"/>
    <n v="12543613.02"/>
  </r>
  <r>
    <x v="3"/>
    <x v="4"/>
    <x v="14"/>
    <x v="37"/>
    <x v="62"/>
    <x v="106"/>
    <n v="7153.33"/>
  </r>
  <r>
    <x v="3"/>
    <x v="4"/>
    <x v="14"/>
    <x v="37"/>
    <x v="62"/>
    <x v="129"/>
    <n v="42886.15"/>
  </r>
  <r>
    <x v="3"/>
    <x v="4"/>
    <x v="14"/>
    <x v="37"/>
    <x v="62"/>
    <x v="10"/>
    <n v="400785.37"/>
  </r>
  <r>
    <x v="3"/>
    <x v="4"/>
    <x v="14"/>
    <x v="37"/>
    <x v="62"/>
    <x v="65"/>
    <n v="45405.63"/>
  </r>
  <r>
    <x v="3"/>
    <x v="4"/>
    <x v="14"/>
    <x v="37"/>
    <x v="62"/>
    <x v="0"/>
    <n v="10414711.779999999"/>
  </r>
  <r>
    <x v="3"/>
    <x v="4"/>
    <x v="14"/>
    <x v="37"/>
    <x v="62"/>
    <x v="15"/>
    <n v="4506606.79"/>
  </r>
  <r>
    <x v="3"/>
    <x v="4"/>
    <x v="14"/>
    <x v="37"/>
    <x v="62"/>
    <x v="3"/>
    <n v="35038.82"/>
  </r>
  <r>
    <x v="3"/>
    <x v="4"/>
    <x v="14"/>
    <x v="37"/>
    <x v="62"/>
    <x v="19"/>
    <n v="1969372.65"/>
  </r>
  <r>
    <x v="3"/>
    <x v="4"/>
    <x v="14"/>
    <x v="37"/>
    <x v="62"/>
    <x v="31"/>
    <n v="50879.85"/>
  </r>
  <r>
    <x v="3"/>
    <x v="4"/>
    <x v="14"/>
    <x v="37"/>
    <x v="62"/>
    <x v="14"/>
    <n v="874493.02"/>
  </r>
  <r>
    <x v="3"/>
    <x v="4"/>
    <x v="14"/>
    <x v="37"/>
    <x v="62"/>
    <x v="16"/>
    <n v="2751912.72"/>
  </r>
  <r>
    <x v="3"/>
    <x v="4"/>
    <x v="14"/>
    <x v="37"/>
    <x v="62"/>
    <x v="121"/>
    <n v="3030.69"/>
  </r>
  <r>
    <x v="3"/>
    <x v="4"/>
    <x v="14"/>
    <x v="37"/>
    <x v="62"/>
    <x v="28"/>
    <n v="1035401.61"/>
  </r>
  <r>
    <x v="3"/>
    <x v="4"/>
    <x v="14"/>
    <x v="37"/>
    <x v="62"/>
    <x v="97"/>
    <n v="3989901.15"/>
  </r>
  <r>
    <x v="3"/>
    <x v="4"/>
    <x v="14"/>
    <x v="37"/>
    <x v="62"/>
    <x v="24"/>
    <n v="1869772.92"/>
  </r>
  <r>
    <x v="3"/>
    <x v="4"/>
    <x v="14"/>
    <x v="37"/>
    <x v="62"/>
    <x v="44"/>
    <n v="206976.89"/>
  </r>
  <r>
    <x v="3"/>
    <x v="4"/>
    <x v="14"/>
    <x v="37"/>
    <x v="62"/>
    <x v="69"/>
    <n v="14744.5"/>
  </r>
  <r>
    <x v="3"/>
    <x v="4"/>
    <x v="14"/>
    <x v="37"/>
    <x v="62"/>
    <x v="45"/>
    <n v="10136.83"/>
  </r>
  <r>
    <x v="3"/>
    <x v="4"/>
    <x v="14"/>
    <x v="37"/>
    <x v="62"/>
    <x v="101"/>
    <n v="94384.320000000007"/>
  </r>
  <r>
    <x v="3"/>
    <x v="4"/>
    <x v="14"/>
    <x v="37"/>
    <x v="62"/>
    <x v="23"/>
    <n v="1455931.08"/>
  </r>
  <r>
    <x v="3"/>
    <x v="4"/>
    <x v="14"/>
    <x v="37"/>
    <x v="62"/>
    <x v="9"/>
    <n v="11081949.26"/>
  </r>
  <r>
    <x v="3"/>
    <x v="4"/>
    <x v="14"/>
    <x v="37"/>
    <x v="62"/>
    <x v="79"/>
    <n v="42123.34"/>
  </r>
  <r>
    <x v="3"/>
    <x v="4"/>
    <x v="14"/>
    <x v="37"/>
    <x v="62"/>
    <x v="53"/>
    <n v="880074.12"/>
  </r>
  <r>
    <x v="3"/>
    <x v="4"/>
    <x v="14"/>
    <x v="37"/>
    <x v="62"/>
    <x v="70"/>
    <n v="273939.90000000002"/>
  </r>
  <r>
    <x v="3"/>
    <x v="4"/>
    <x v="14"/>
    <x v="37"/>
    <x v="62"/>
    <x v="57"/>
    <n v="6345856.4400000004"/>
  </r>
  <r>
    <x v="3"/>
    <x v="4"/>
    <x v="14"/>
    <x v="37"/>
    <x v="62"/>
    <x v="115"/>
    <n v="159956.72"/>
  </r>
  <r>
    <x v="3"/>
    <x v="4"/>
    <x v="14"/>
    <x v="37"/>
    <x v="62"/>
    <x v="46"/>
    <n v="540060.13"/>
  </r>
  <r>
    <x v="3"/>
    <x v="4"/>
    <x v="14"/>
    <x v="37"/>
    <x v="62"/>
    <x v="47"/>
    <n v="116493.8"/>
  </r>
  <r>
    <x v="3"/>
    <x v="4"/>
    <x v="14"/>
    <x v="37"/>
    <x v="62"/>
    <x v="21"/>
    <n v="19250.75"/>
  </r>
  <r>
    <x v="3"/>
    <x v="4"/>
    <x v="14"/>
    <x v="37"/>
    <x v="62"/>
    <x v="103"/>
    <n v="63760.800000000003"/>
  </r>
  <r>
    <x v="3"/>
    <x v="4"/>
    <x v="14"/>
    <x v="37"/>
    <x v="62"/>
    <x v="25"/>
    <n v="827418.17"/>
  </r>
  <r>
    <x v="3"/>
    <x v="4"/>
    <x v="14"/>
    <x v="37"/>
    <x v="62"/>
    <x v="36"/>
    <n v="2323.23"/>
  </r>
  <r>
    <x v="3"/>
    <x v="4"/>
    <x v="14"/>
    <x v="37"/>
    <x v="62"/>
    <x v="30"/>
    <n v="501140.92"/>
  </r>
  <r>
    <x v="3"/>
    <x v="4"/>
    <x v="14"/>
    <x v="37"/>
    <x v="62"/>
    <x v="22"/>
    <n v="1642236.47"/>
  </r>
  <r>
    <x v="3"/>
    <x v="4"/>
    <x v="14"/>
    <x v="37"/>
    <x v="62"/>
    <x v="48"/>
    <n v="4902092.04"/>
  </r>
  <r>
    <x v="3"/>
    <x v="4"/>
    <x v="14"/>
    <x v="37"/>
    <x v="62"/>
    <x v="20"/>
    <n v="726598.95"/>
  </r>
  <r>
    <x v="3"/>
    <x v="4"/>
    <x v="14"/>
    <x v="37"/>
    <x v="62"/>
    <x v="32"/>
    <n v="2131536.54"/>
  </r>
  <r>
    <x v="3"/>
    <x v="4"/>
    <x v="14"/>
    <x v="37"/>
    <x v="62"/>
    <x v="11"/>
    <n v="13700295.609999999"/>
  </r>
  <r>
    <x v="3"/>
    <x v="4"/>
    <x v="14"/>
    <x v="37"/>
    <x v="62"/>
    <x v="7"/>
    <n v="105773.91"/>
  </r>
  <r>
    <x v="3"/>
    <x v="4"/>
    <x v="14"/>
    <x v="37"/>
    <x v="62"/>
    <x v="59"/>
    <n v="40513.57"/>
  </r>
  <r>
    <x v="3"/>
    <x v="4"/>
    <x v="14"/>
    <x v="37"/>
    <x v="62"/>
    <x v="38"/>
    <n v="65697.45"/>
  </r>
  <r>
    <x v="3"/>
    <x v="4"/>
    <x v="14"/>
    <x v="37"/>
    <x v="62"/>
    <x v="1"/>
    <n v="2981130.14"/>
  </r>
  <r>
    <x v="3"/>
    <x v="4"/>
    <x v="14"/>
    <x v="37"/>
    <x v="62"/>
    <x v="2"/>
    <n v="22658326.379999999"/>
  </r>
  <r>
    <x v="3"/>
    <x v="4"/>
    <x v="14"/>
    <x v="37"/>
    <x v="62"/>
    <x v="147"/>
    <n v="5095.6000000000004"/>
  </r>
  <r>
    <x v="3"/>
    <x v="4"/>
    <x v="14"/>
    <x v="37"/>
    <x v="62"/>
    <x v="35"/>
    <n v="2280673.84"/>
  </r>
  <r>
    <x v="3"/>
    <x v="4"/>
    <x v="25"/>
    <x v="66"/>
    <x v="133"/>
    <x v="27"/>
    <n v="1912.81"/>
  </r>
  <r>
    <x v="3"/>
    <x v="4"/>
    <x v="25"/>
    <x v="66"/>
    <x v="133"/>
    <x v="49"/>
    <n v="14344311.67"/>
  </r>
  <r>
    <x v="3"/>
    <x v="4"/>
    <x v="25"/>
    <x v="66"/>
    <x v="133"/>
    <x v="127"/>
    <n v="3640.39"/>
  </r>
  <r>
    <x v="3"/>
    <x v="4"/>
    <x v="25"/>
    <x v="66"/>
    <x v="133"/>
    <x v="4"/>
    <n v="2966.7"/>
  </r>
  <r>
    <x v="3"/>
    <x v="4"/>
    <x v="25"/>
    <x v="66"/>
    <x v="133"/>
    <x v="50"/>
    <n v="4666.66"/>
  </r>
  <r>
    <x v="3"/>
    <x v="4"/>
    <x v="25"/>
    <x v="66"/>
    <x v="133"/>
    <x v="17"/>
    <n v="54163.03"/>
  </r>
  <r>
    <x v="3"/>
    <x v="4"/>
    <x v="25"/>
    <x v="66"/>
    <x v="133"/>
    <x v="55"/>
    <n v="20773.18"/>
  </r>
  <r>
    <x v="3"/>
    <x v="4"/>
    <x v="25"/>
    <x v="66"/>
    <x v="133"/>
    <x v="12"/>
    <n v="840749.68"/>
  </r>
  <r>
    <x v="3"/>
    <x v="4"/>
    <x v="25"/>
    <x v="66"/>
    <x v="133"/>
    <x v="63"/>
    <n v="2227.71"/>
  </r>
  <r>
    <x v="3"/>
    <x v="4"/>
    <x v="25"/>
    <x v="66"/>
    <x v="133"/>
    <x v="54"/>
    <n v="2353.52"/>
  </r>
  <r>
    <x v="3"/>
    <x v="4"/>
    <x v="25"/>
    <x v="66"/>
    <x v="133"/>
    <x v="61"/>
    <n v="200056.03"/>
  </r>
  <r>
    <x v="3"/>
    <x v="4"/>
    <x v="25"/>
    <x v="66"/>
    <x v="133"/>
    <x v="5"/>
    <n v="918203.52"/>
  </r>
  <r>
    <x v="3"/>
    <x v="4"/>
    <x v="25"/>
    <x v="66"/>
    <x v="133"/>
    <x v="8"/>
    <n v="661769.67000000004"/>
  </r>
  <r>
    <x v="3"/>
    <x v="4"/>
    <x v="25"/>
    <x v="66"/>
    <x v="133"/>
    <x v="10"/>
    <n v="171121.61"/>
  </r>
  <r>
    <x v="3"/>
    <x v="4"/>
    <x v="25"/>
    <x v="66"/>
    <x v="133"/>
    <x v="82"/>
    <n v="171529.34"/>
  </r>
  <r>
    <x v="3"/>
    <x v="4"/>
    <x v="25"/>
    <x v="66"/>
    <x v="133"/>
    <x v="0"/>
    <n v="178762.38"/>
  </r>
  <r>
    <x v="3"/>
    <x v="4"/>
    <x v="25"/>
    <x v="66"/>
    <x v="133"/>
    <x v="15"/>
    <n v="60131.33"/>
  </r>
  <r>
    <x v="3"/>
    <x v="4"/>
    <x v="25"/>
    <x v="66"/>
    <x v="133"/>
    <x v="19"/>
    <n v="2406.06"/>
  </r>
  <r>
    <x v="3"/>
    <x v="4"/>
    <x v="25"/>
    <x v="66"/>
    <x v="133"/>
    <x v="31"/>
    <n v="9173.4"/>
  </r>
  <r>
    <x v="3"/>
    <x v="4"/>
    <x v="25"/>
    <x v="66"/>
    <x v="133"/>
    <x v="14"/>
    <n v="4732295.7300000004"/>
  </r>
  <r>
    <x v="3"/>
    <x v="4"/>
    <x v="25"/>
    <x v="66"/>
    <x v="133"/>
    <x v="16"/>
    <n v="486157.56"/>
  </r>
  <r>
    <x v="3"/>
    <x v="4"/>
    <x v="25"/>
    <x v="66"/>
    <x v="133"/>
    <x v="28"/>
    <n v="1098334.17"/>
  </r>
  <r>
    <x v="3"/>
    <x v="4"/>
    <x v="25"/>
    <x v="66"/>
    <x v="133"/>
    <x v="75"/>
    <n v="52072.91"/>
  </r>
  <r>
    <x v="3"/>
    <x v="4"/>
    <x v="25"/>
    <x v="66"/>
    <x v="133"/>
    <x v="24"/>
    <n v="375335.58"/>
  </r>
  <r>
    <x v="3"/>
    <x v="4"/>
    <x v="25"/>
    <x v="66"/>
    <x v="133"/>
    <x v="44"/>
    <n v="700817.11"/>
  </r>
  <r>
    <x v="3"/>
    <x v="4"/>
    <x v="25"/>
    <x v="66"/>
    <x v="133"/>
    <x v="23"/>
    <n v="77897.64"/>
  </r>
  <r>
    <x v="3"/>
    <x v="4"/>
    <x v="25"/>
    <x v="66"/>
    <x v="133"/>
    <x v="9"/>
    <n v="31993705"/>
  </r>
  <r>
    <x v="3"/>
    <x v="4"/>
    <x v="25"/>
    <x v="66"/>
    <x v="133"/>
    <x v="53"/>
    <n v="790966.06"/>
  </r>
  <r>
    <x v="3"/>
    <x v="4"/>
    <x v="25"/>
    <x v="66"/>
    <x v="133"/>
    <x v="70"/>
    <n v="45962.8"/>
  </r>
  <r>
    <x v="3"/>
    <x v="4"/>
    <x v="25"/>
    <x v="66"/>
    <x v="133"/>
    <x v="57"/>
    <n v="6900"/>
  </r>
  <r>
    <x v="3"/>
    <x v="4"/>
    <x v="25"/>
    <x v="66"/>
    <x v="133"/>
    <x v="46"/>
    <n v="17061.75"/>
  </r>
  <r>
    <x v="3"/>
    <x v="4"/>
    <x v="25"/>
    <x v="66"/>
    <x v="133"/>
    <x v="47"/>
    <n v="23927.439999999999"/>
  </r>
  <r>
    <x v="3"/>
    <x v="4"/>
    <x v="25"/>
    <x v="66"/>
    <x v="133"/>
    <x v="25"/>
    <n v="429845.56"/>
  </r>
  <r>
    <x v="3"/>
    <x v="4"/>
    <x v="25"/>
    <x v="66"/>
    <x v="133"/>
    <x v="33"/>
    <n v="14833.62"/>
  </r>
  <r>
    <x v="3"/>
    <x v="4"/>
    <x v="25"/>
    <x v="66"/>
    <x v="133"/>
    <x v="36"/>
    <n v="9192.36"/>
  </r>
  <r>
    <x v="3"/>
    <x v="4"/>
    <x v="25"/>
    <x v="66"/>
    <x v="133"/>
    <x v="30"/>
    <n v="139881.07999999999"/>
  </r>
  <r>
    <x v="3"/>
    <x v="4"/>
    <x v="25"/>
    <x v="66"/>
    <x v="133"/>
    <x v="22"/>
    <n v="2426.4299999999998"/>
  </r>
  <r>
    <x v="3"/>
    <x v="4"/>
    <x v="25"/>
    <x v="66"/>
    <x v="133"/>
    <x v="48"/>
    <n v="102206.69"/>
  </r>
  <r>
    <x v="3"/>
    <x v="4"/>
    <x v="25"/>
    <x v="66"/>
    <x v="133"/>
    <x v="34"/>
    <n v="28199.57"/>
  </r>
  <r>
    <x v="3"/>
    <x v="4"/>
    <x v="25"/>
    <x v="66"/>
    <x v="133"/>
    <x v="20"/>
    <n v="7848969.8399999999"/>
  </r>
  <r>
    <x v="3"/>
    <x v="4"/>
    <x v="25"/>
    <x v="66"/>
    <x v="133"/>
    <x v="32"/>
    <n v="1129799.05"/>
  </r>
  <r>
    <x v="3"/>
    <x v="4"/>
    <x v="25"/>
    <x v="66"/>
    <x v="133"/>
    <x v="11"/>
    <n v="426163.88"/>
  </r>
  <r>
    <x v="3"/>
    <x v="4"/>
    <x v="25"/>
    <x v="66"/>
    <x v="133"/>
    <x v="38"/>
    <n v="39014.589999999997"/>
  </r>
  <r>
    <x v="3"/>
    <x v="4"/>
    <x v="25"/>
    <x v="66"/>
    <x v="133"/>
    <x v="1"/>
    <n v="912901.92"/>
  </r>
  <r>
    <x v="3"/>
    <x v="4"/>
    <x v="25"/>
    <x v="66"/>
    <x v="133"/>
    <x v="2"/>
    <n v="3053218.64"/>
  </r>
  <r>
    <x v="3"/>
    <x v="4"/>
    <x v="25"/>
    <x v="66"/>
    <x v="133"/>
    <x v="35"/>
    <n v="488797.76"/>
  </r>
  <r>
    <x v="3"/>
    <x v="4"/>
    <x v="25"/>
    <x v="66"/>
    <x v="133"/>
    <x v="156"/>
    <n v="3211.5"/>
  </r>
  <r>
    <x v="3"/>
    <x v="4"/>
    <x v="25"/>
    <x v="66"/>
    <x v="134"/>
    <x v="27"/>
    <n v="110120"/>
  </r>
  <r>
    <x v="3"/>
    <x v="4"/>
    <x v="25"/>
    <x v="66"/>
    <x v="134"/>
    <x v="4"/>
    <n v="3204325.89"/>
  </r>
  <r>
    <x v="3"/>
    <x v="4"/>
    <x v="25"/>
    <x v="66"/>
    <x v="134"/>
    <x v="17"/>
    <n v="238661.13"/>
  </r>
  <r>
    <x v="3"/>
    <x v="4"/>
    <x v="25"/>
    <x v="66"/>
    <x v="134"/>
    <x v="12"/>
    <n v="4055913.27"/>
  </r>
  <r>
    <x v="3"/>
    <x v="4"/>
    <x v="25"/>
    <x v="66"/>
    <x v="134"/>
    <x v="119"/>
    <n v="5272.43"/>
  </r>
  <r>
    <x v="3"/>
    <x v="4"/>
    <x v="25"/>
    <x v="66"/>
    <x v="134"/>
    <x v="51"/>
    <n v="143411.28"/>
  </r>
  <r>
    <x v="3"/>
    <x v="4"/>
    <x v="25"/>
    <x v="66"/>
    <x v="134"/>
    <x v="29"/>
    <n v="4482.43"/>
  </r>
  <r>
    <x v="3"/>
    <x v="4"/>
    <x v="25"/>
    <x v="66"/>
    <x v="134"/>
    <x v="93"/>
    <n v="25430.98"/>
  </r>
  <r>
    <x v="3"/>
    <x v="4"/>
    <x v="25"/>
    <x v="66"/>
    <x v="134"/>
    <x v="120"/>
    <n v="439436.79"/>
  </r>
  <r>
    <x v="3"/>
    <x v="4"/>
    <x v="25"/>
    <x v="66"/>
    <x v="134"/>
    <x v="5"/>
    <n v="144690.64000000001"/>
  </r>
  <r>
    <x v="3"/>
    <x v="4"/>
    <x v="25"/>
    <x v="66"/>
    <x v="134"/>
    <x v="8"/>
    <n v="6252269.5499999998"/>
  </r>
  <r>
    <x v="3"/>
    <x v="4"/>
    <x v="25"/>
    <x v="66"/>
    <x v="134"/>
    <x v="10"/>
    <n v="64405"/>
  </r>
  <r>
    <x v="3"/>
    <x v="4"/>
    <x v="25"/>
    <x v="66"/>
    <x v="134"/>
    <x v="15"/>
    <n v="168934.19"/>
  </r>
  <r>
    <x v="3"/>
    <x v="4"/>
    <x v="25"/>
    <x v="66"/>
    <x v="134"/>
    <x v="19"/>
    <n v="2967984.43"/>
  </r>
  <r>
    <x v="3"/>
    <x v="4"/>
    <x v="25"/>
    <x v="66"/>
    <x v="134"/>
    <x v="14"/>
    <n v="4548607.6100000003"/>
  </r>
  <r>
    <x v="3"/>
    <x v="4"/>
    <x v="25"/>
    <x v="66"/>
    <x v="134"/>
    <x v="107"/>
    <n v="31624.62"/>
  </r>
  <r>
    <x v="3"/>
    <x v="4"/>
    <x v="25"/>
    <x v="66"/>
    <x v="134"/>
    <x v="16"/>
    <n v="1597351.8"/>
  </r>
  <r>
    <x v="3"/>
    <x v="4"/>
    <x v="25"/>
    <x v="66"/>
    <x v="134"/>
    <x v="28"/>
    <n v="1035470.61"/>
  </r>
  <r>
    <x v="3"/>
    <x v="4"/>
    <x v="25"/>
    <x v="66"/>
    <x v="134"/>
    <x v="66"/>
    <n v="32312.47"/>
  </r>
  <r>
    <x v="3"/>
    <x v="4"/>
    <x v="25"/>
    <x v="66"/>
    <x v="134"/>
    <x v="44"/>
    <n v="40942088.359999999"/>
  </r>
  <r>
    <x v="3"/>
    <x v="4"/>
    <x v="25"/>
    <x v="66"/>
    <x v="134"/>
    <x v="23"/>
    <n v="6944734.2400000002"/>
  </r>
  <r>
    <x v="3"/>
    <x v="4"/>
    <x v="25"/>
    <x v="66"/>
    <x v="134"/>
    <x v="9"/>
    <n v="2814729.17"/>
  </r>
  <r>
    <x v="3"/>
    <x v="4"/>
    <x v="25"/>
    <x v="66"/>
    <x v="134"/>
    <x v="46"/>
    <n v="21708.84"/>
  </r>
  <r>
    <x v="3"/>
    <x v="4"/>
    <x v="25"/>
    <x v="66"/>
    <x v="134"/>
    <x v="25"/>
    <n v="415894.75"/>
  </r>
  <r>
    <x v="3"/>
    <x v="4"/>
    <x v="25"/>
    <x v="66"/>
    <x v="134"/>
    <x v="30"/>
    <n v="2547.61"/>
  </r>
  <r>
    <x v="3"/>
    <x v="4"/>
    <x v="25"/>
    <x v="66"/>
    <x v="134"/>
    <x v="22"/>
    <n v="45445.94"/>
  </r>
  <r>
    <x v="3"/>
    <x v="4"/>
    <x v="25"/>
    <x v="66"/>
    <x v="134"/>
    <x v="48"/>
    <n v="25758.3"/>
  </r>
  <r>
    <x v="3"/>
    <x v="4"/>
    <x v="25"/>
    <x v="66"/>
    <x v="134"/>
    <x v="20"/>
    <n v="155811.28"/>
  </r>
  <r>
    <x v="3"/>
    <x v="4"/>
    <x v="25"/>
    <x v="66"/>
    <x v="134"/>
    <x v="32"/>
    <n v="1674.62"/>
  </r>
  <r>
    <x v="3"/>
    <x v="4"/>
    <x v="25"/>
    <x v="66"/>
    <x v="134"/>
    <x v="11"/>
    <n v="384648.24"/>
  </r>
  <r>
    <x v="3"/>
    <x v="4"/>
    <x v="25"/>
    <x v="66"/>
    <x v="134"/>
    <x v="7"/>
    <n v="1427.26"/>
  </r>
  <r>
    <x v="3"/>
    <x v="4"/>
    <x v="25"/>
    <x v="66"/>
    <x v="134"/>
    <x v="1"/>
    <n v="269264.82"/>
  </r>
  <r>
    <x v="3"/>
    <x v="4"/>
    <x v="25"/>
    <x v="66"/>
    <x v="134"/>
    <x v="2"/>
    <n v="2298847.5699999998"/>
  </r>
  <r>
    <x v="3"/>
    <x v="4"/>
    <x v="25"/>
    <x v="66"/>
    <x v="134"/>
    <x v="35"/>
    <n v="3421205.92"/>
  </r>
  <r>
    <x v="3"/>
    <x v="4"/>
    <x v="25"/>
    <x v="66"/>
    <x v="135"/>
    <x v="60"/>
    <n v="9477.01"/>
  </r>
  <r>
    <x v="3"/>
    <x v="4"/>
    <x v="25"/>
    <x v="66"/>
    <x v="135"/>
    <x v="118"/>
    <n v="1525.6"/>
  </r>
  <r>
    <x v="3"/>
    <x v="4"/>
    <x v="25"/>
    <x v="66"/>
    <x v="135"/>
    <x v="17"/>
    <n v="3492828.8"/>
  </r>
  <r>
    <x v="3"/>
    <x v="4"/>
    <x v="25"/>
    <x v="66"/>
    <x v="135"/>
    <x v="12"/>
    <n v="10506.37"/>
  </r>
  <r>
    <x v="3"/>
    <x v="4"/>
    <x v="25"/>
    <x v="66"/>
    <x v="135"/>
    <x v="119"/>
    <n v="8457.67"/>
  </r>
  <r>
    <x v="3"/>
    <x v="4"/>
    <x v="25"/>
    <x v="66"/>
    <x v="135"/>
    <x v="29"/>
    <n v="1667.67"/>
  </r>
  <r>
    <x v="3"/>
    <x v="4"/>
    <x v="25"/>
    <x v="66"/>
    <x v="135"/>
    <x v="61"/>
    <n v="13652.16"/>
  </r>
  <r>
    <x v="3"/>
    <x v="4"/>
    <x v="25"/>
    <x v="66"/>
    <x v="135"/>
    <x v="52"/>
    <n v="83707.820000000007"/>
  </r>
  <r>
    <x v="3"/>
    <x v="4"/>
    <x v="25"/>
    <x v="66"/>
    <x v="135"/>
    <x v="5"/>
    <n v="5004067.26"/>
  </r>
  <r>
    <x v="3"/>
    <x v="4"/>
    <x v="25"/>
    <x v="66"/>
    <x v="135"/>
    <x v="8"/>
    <n v="832638.18"/>
  </r>
  <r>
    <x v="3"/>
    <x v="4"/>
    <x v="25"/>
    <x v="66"/>
    <x v="135"/>
    <x v="82"/>
    <n v="19516.330000000002"/>
  </r>
  <r>
    <x v="3"/>
    <x v="4"/>
    <x v="25"/>
    <x v="66"/>
    <x v="135"/>
    <x v="19"/>
    <n v="63087.51"/>
  </r>
  <r>
    <x v="3"/>
    <x v="4"/>
    <x v="25"/>
    <x v="66"/>
    <x v="135"/>
    <x v="14"/>
    <n v="60896.28"/>
  </r>
  <r>
    <x v="3"/>
    <x v="4"/>
    <x v="25"/>
    <x v="66"/>
    <x v="135"/>
    <x v="16"/>
    <n v="31676.84"/>
  </r>
  <r>
    <x v="3"/>
    <x v="4"/>
    <x v="25"/>
    <x v="66"/>
    <x v="135"/>
    <x v="44"/>
    <n v="20363.330000000002"/>
  </r>
  <r>
    <x v="3"/>
    <x v="4"/>
    <x v="25"/>
    <x v="66"/>
    <x v="135"/>
    <x v="9"/>
    <n v="21453.55"/>
  </r>
  <r>
    <x v="3"/>
    <x v="4"/>
    <x v="25"/>
    <x v="66"/>
    <x v="135"/>
    <x v="47"/>
    <n v="1387141.03"/>
  </r>
  <r>
    <x v="3"/>
    <x v="4"/>
    <x v="25"/>
    <x v="66"/>
    <x v="135"/>
    <x v="117"/>
    <n v="1600063.82"/>
  </r>
  <r>
    <x v="3"/>
    <x v="4"/>
    <x v="25"/>
    <x v="66"/>
    <x v="135"/>
    <x v="71"/>
    <n v="532081.03"/>
  </r>
  <r>
    <x v="3"/>
    <x v="4"/>
    <x v="25"/>
    <x v="66"/>
    <x v="135"/>
    <x v="125"/>
    <n v="1935.94"/>
  </r>
  <r>
    <x v="3"/>
    <x v="4"/>
    <x v="25"/>
    <x v="66"/>
    <x v="135"/>
    <x v="25"/>
    <n v="115253.11"/>
  </r>
  <r>
    <x v="3"/>
    <x v="4"/>
    <x v="25"/>
    <x v="66"/>
    <x v="135"/>
    <x v="30"/>
    <n v="2399.4299999999998"/>
  </r>
  <r>
    <x v="3"/>
    <x v="4"/>
    <x v="25"/>
    <x v="66"/>
    <x v="135"/>
    <x v="22"/>
    <n v="85925.52"/>
  </r>
  <r>
    <x v="3"/>
    <x v="4"/>
    <x v="25"/>
    <x v="66"/>
    <x v="135"/>
    <x v="32"/>
    <n v="35004.230000000003"/>
  </r>
  <r>
    <x v="3"/>
    <x v="4"/>
    <x v="25"/>
    <x v="66"/>
    <x v="135"/>
    <x v="105"/>
    <n v="4851.95"/>
  </r>
  <r>
    <x v="3"/>
    <x v="4"/>
    <x v="25"/>
    <x v="66"/>
    <x v="135"/>
    <x v="1"/>
    <n v="8969341.7599999998"/>
  </r>
  <r>
    <x v="3"/>
    <x v="4"/>
    <x v="25"/>
    <x v="66"/>
    <x v="135"/>
    <x v="2"/>
    <n v="18234095.43"/>
  </r>
  <r>
    <x v="3"/>
    <x v="4"/>
    <x v="25"/>
    <x v="66"/>
    <x v="136"/>
    <x v="39"/>
    <n v="99373.69"/>
  </r>
  <r>
    <x v="3"/>
    <x v="4"/>
    <x v="25"/>
    <x v="66"/>
    <x v="136"/>
    <x v="27"/>
    <n v="180873.5"/>
  </r>
  <r>
    <x v="3"/>
    <x v="4"/>
    <x v="25"/>
    <x v="66"/>
    <x v="136"/>
    <x v="49"/>
    <n v="1034.2"/>
  </r>
  <r>
    <x v="3"/>
    <x v="4"/>
    <x v="25"/>
    <x v="66"/>
    <x v="136"/>
    <x v="4"/>
    <n v="28175.72"/>
  </r>
  <r>
    <x v="3"/>
    <x v="4"/>
    <x v="25"/>
    <x v="66"/>
    <x v="136"/>
    <x v="55"/>
    <n v="3504.47"/>
  </r>
  <r>
    <x v="3"/>
    <x v="4"/>
    <x v="25"/>
    <x v="66"/>
    <x v="136"/>
    <x v="5"/>
    <n v="25045748.93"/>
  </r>
  <r>
    <x v="3"/>
    <x v="4"/>
    <x v="25"/>
    <x v="66"/>
    <x v="136"/>
    <x v="8"/>
    <n v="30590.12"/>
  </r>
  <r>
    <x v="3"/>
    <x v="4"/>
    <x v="25"/>
    <x v="66"/>
    <x v="136"/>
    <x v="42"/>
    <n v="71613.83"/>
  </r>
  <r>
    <x v="3"/>
    <x v="4"/>
    <x v="25"/>
    <x v="66"/>
    <x v="136"/>
    <x v="10"/>
    <n v="7734.68"/>
  </r>
  <r>
    <x v="3"/>
    <x v="4"/>
    <x v="25"/>
    <x v="66"/>
    <x v="136"/>
    <x v="19"/>
    <n v="182348.4"/>
  </r>
  <r>
    <x v="3"/>
    <x v="4"/>
    <x v="25"/>
    <x v="66"/>
    <x v="136"/>
    <x v="31"/>
    <n v="1061"/>
  </r>
  <r>
    <x v="3"/>
    <x v="4"/>
    <x v="25"/>
    <x v="66"/>
    <x v="136"/>
    <x v="14"/>
    <n v="6366869.6500000004"/>
  </r>
  <r>
    <x v="3"/>
    <x v="4"/>
    <x v="25"/>
    <x v="66"/>
    <x v="136"/>
    <x v="107"/>
    <n v="111847.53"/>
  </r>
  <r>
    <x v="3"/>
    <x v="4"/>
    <x v="25"/>
    <x v="66"/>
    <x v="136"/>
    <x v="16"/>
    <n v="286690.98"/>
  </r>
  <r>
    <x v="3"/>
    <x v="4"/>
    <x v="25"/>
    <x v="66"/>
    <x v="136"/>
    <x v="28"/>
    <n v="30664.5"/>
  </r>
  <r>
    <x v="3"/>
    <x v="4"/>
    <x v="25"/>
    <x v="66"/>
    <x v="136"/>
    <x v="113"/>
    <n v="15316.52"/>
  </r>
  <r>
    <x v="3"/>
    <x v="4"/>
    <x v="25"/>
    <x v="66"/>
    <x v="136"/>
    <x v="9"/>
    <n v="45106522"/>
  </r>
  <r>
    <x v="3"/>
    <x v="4"/>
    <x v="25"/>
    <x v="66"/>
    <x v="136"/>
    <x v="21"/>
    <n v="100713.03"/>
  </r>
  <r>
    <x v="3"/>
    <x v="4"/>
    <x v="25"/>
    <x v="66"/>
    <x v="136"/>
    <x v="58"/>
    <n v="1299.22"/>
  </r>
  <r>
    <x v="3"/>
    <x v="4"/>
    <x v="25"/>
    <x v="66"/>
    <x v="136"/>
    <x v="25"/>
    <n v="1107237.3799999999"/>
  </r>
  <r>
    <x v="3"/>
    <x v="4"/>
    <x v="25"/>
    <x v="66"/>
    <x v="136"/>
    <x v="36"/>
    <n v="9225.14"/>
  </r>
  <r>
    <x v="3"/>
    <x v="4"/>
    <x v="25"/>
    <x v="66"/>
    <x v="136"/>
    <x v="30"/>
    <n v="125725.07"/>
  </r>
  <r>
    <x v="3"/>
    <x v="4"/>
    <x v="25"/>
    <x v="66"/>
    <x v="136"/>
    <x v="22"/>
    <n v="389962.91"/>
  </r>
  <r>
    <x v="3"/>
    <x v="4"/>
    <x v="25"/>
    <x v="66"/>
    <x v="136"/>
    <x v="34"/>
    <n v="2940385.32"/>
  </r>
  <r>
    <x v="3"/>
    <x v="4"/>
    <x v="25"/>
    <x v="66"/>
    <x v="136"/>
    <x v="38"/>
    <n v="12574.99"/>
  </r>
  <r>
    <x v="3"/>
    <x v="4"/>
    <x v="25"/>
    <x v="66"/>
    <x v="136"/>
    <x v="1"/>
    <n v="90694.5"/>
  </r>
  <r>
    <x v="3"/>
    <x v="4"/>
    <x v="25"/>
    <x v="66"/>
    <x v="136"/>
    <x v="2"/>
    <n v="78592.86"/>
  </r>
  <r>
    <x v="3"/>
    <x v="4"/>
    <x v="25"/>
    <x v="67"/>
    <x v="137"/>
    <x v="12"/>
    <n v="7682.43"/>
  </r>
  <r>
    <x v="3"/>
    <x v="4"/>
    <x v="25"/>
    <x v="67"/>
    <x v="137"/>
    <x v="119"/>
    <n v="3189.55"/>
  </r>
  <r>
    <x v="3"/>
    <x v="4"/>
    <x v="25"/>
    <x v="67"/>
    <x v="137"/>
    <x v="92"/>
    <n v="4997.3599999999997"/>
  </r>
  <r>
    <x v="3"/>
    <x v="4"/>
    <x v="25"/>
    <x v="67"/>
    <x v="137"/>
    <x v="8"/>
    <n v="95783.03"/>
  </r>
  <r>
    <x v="3"/>
    <x v="4"/>
    <x v="25"/>
    <x v="67"/>
    <x v="137"/>
    <x v="42"/>
    <n v="43796.21"/>
  </r>
  <r>
    <x v="3"/>
    <x v="4"/>
    <x v="25"/>
    <x v="67"/>
    <x v="137"/>
    <x v="0"/>
    <n v="1081.23"/>
  </r>
  <r>
    <x v="3"/>
    <x v="4"/>
    <x v="25"/>
    <x v="67"/>
    <x v="137"/>
    <x v="15"/>
    <n v="850921.95"/>
  </r>
  <r>
    <x v="3"/>
    <x v="4"/>
    <x v="25"/>
    <x v="67"/>
    <x v="137"/>
    <x v="28"/>
    <n v="13739007.210000001"/>
  </r>
  <r>
    <x v="3"/>
    <x v="4"/>
    <x v="25"/>
    <x v="67"/>
    <x v="137"/>
    <x v="23"/>
    <n v="8877.11"/>
  </r>
  <r>
    <x v="3"/>
    <x v="4"/>
    <x v="25"/>
    <x v="67"/>
    <x v="137"/>
    <x v="9"/>
    <n v="34964491.060000002"/>
  </r>
  <r>
    <x v="3"/>
    <x v="4"/>
    <x v="25"/>
    <x v="67"/>
    <x v="137"/>
    <x v="102"/>
    <n v="96016.18"/>
  </r>
  <r>
    <x v="3"/>
    <x v="4"/>
    <x v="25"/>
    <x v="67"/>
    <x v="137"/>
    <x v="25"/>
    <n v="51000.05"/>
  </r>
  <r>
    <x v="3"/>
    <x v="4"/>
    <x v="25"/>
    <x v="67"/>
    <x v="137"/>
    <x v="1"/>
    <n v="207375.98"/>
  </r>
  <r>
    <x v="3"/>
    <x v="4"/>
    <x v="25"/>
    <x v="67"/>
    <x v="137"/>
    <x v="2"/>
    <n v="57153.89"/>
  </r>
  <r>
    <x v="3"/>
    <x v="4"/>
    <x v="0"/>
    <x v="38"/>
    <x v="138"/>
    <x v="27"/>
    <n v="25391.19"/>
  </r>
  <r>
    <x v="3"/>
    <x v="4"/>
    <x v="0"/>
    <x v="38"/>
    <x v="138"/>
    <x v="12"/>
    <n v="75368.490000000005"/>
  </r>
  <r>
    <x v="3"/>
    <x v="4"/>
    <x v="0"/>
    <x v="38"/>
    <x v="139"/>
    <x v="27"/>
    <n v="2819.07"/>
  </r>
  <r>
    <x v="3"/>
    <x v="4"/>
    <x v="0"/>
    <x v="38"/>
    <x v="139"/>
    <x v="127"/>
    <n v="139373.95000000001"/>
  </r>
  <r>
    <x v="3"/>
    <x v="4"/>
    <x v="0"/>
    <x v="38"/>
    <x v="139"/>
    <x v="4"/>
    <n v="26887.7"/>
  </r>
  <r>
    <x v="3"/>
    <x v="4"/>
    <x v="0"/>
    <x v="38"/>
    <x v="139"/>
    <x v="50"/>
    <n v="2759.63"/>
  </r>
  <r>
    <x v="3"/>
    <x v="4"/>
    <x v="0"/>
    <x v="38"/>
    <x v="139"/>
    <x v="17"/>
    <n v="2438.81"/>
  </r>
  <r>
    <x v="3"/>
    <x v="4"/>
    <x v="0"/>
    <x v="38"/>
    <x v="139"/>
    <x v="12"/>
    <n v="2391841.9500000002"/>
  </r>
  <r>
    <x v="3"/>
    <x v="4"/>
    <x v="0"/>
    <x v="38"/>
    <x v="139"/>
    <x v="93"/>
    <n v="5760.24"/>
  </r>
  <r>
    <x v="3"/>
    <x v="4"/>
    <x v="0"/>
    <x v="38"/>
    <x v="139"/>
    <x v="5"/>
    <n v="68102.98"/>
  </r>
  <r>
    <x v="3"/>
    <x v="4"/>
    <x v="0"/>
    <x v="38"/>
    <x v="139"/>
    <x v="8"/>
    <n v="69528.84"/>
  </r>
  <r>
    <x v="3"/>
    <x v="4"/>
    <x v="0"/>
    <x v="38"/>
    <x v="139"/>
    <x v="10"/>
    <n v="6067.6"/>
  </r>
  <r>
    <x v="3"/>
    <x v="4"/>
    <x v="0"/>
    <x v="38"/>
    <x v="139"/>
    <x v="0"/>
    <n v="2559779.5"/>
  </r>
  <r>
    <x v="3"/>
    <x v="4"/>
    <x v="0"/>
    <x v="38"/>
    <x v="139"/>
    <x v="15"/>
    <n v="255058.74"/>
  </r>
  <r>
    <x v="3"/>
    <x v="4"/>
    <x v="0"/>
    <x v="38"/>
    <x v="139"/>
    <x v="19"/>
    <n v="22975.45"/>
  </r>
  <r>
    <x v="3"/>
    <x v="4"/>
    <x v="0"/>
    <x v="38"/>
    <x v="139"/>
    <x v="14"/>
    <n v="175803.3"/>
  </r>
  <r>
    <x v="3"/>
    <x v="4"/>
    <x v="0"/>
    <x v="38"/>
    <x v="139"/>
    <x v="16"/>
    <n v="502216.44"/>
  </r>
  <r>
    <x v="3"/>
    <x v="4"/>
    <x v="0"/>
    <x v="38"/>
    <x v="139"/>
    <x v="28"/>
    <n v="1433143.21"/>
  </r>
  <r>
    <x v="3"/>
    <x v="4"/>
    <x v="0"/>
    <x v="38"/>
    <x v="139"/>
    <x v="83"/>
    <n v="4253.88"/>
  </r>
  <r>
    <x v="3"/>
    <x v="4"/>
    <x v="0"/>
    <x v="38"/>
    <x v="139"/>
    <x v="6"/>
    <n v="1019.61"/>
  </r>
  <r>
    <x v="3"/>
    <x v="4"/>
    <x v="0"/>
    <x v="38"/>
    <x v="139"/>
    <x v="23"/>
    <n v="180045.96"/>
  </r>
  <r>
    <x v="3"/>
    <x v="4"/>
    <x v="0"/>
    <x v="38"/>
    <x v="139"/>
    <x v="9"/>
    <n v="22105.97"/>
  </r>
  <r>
    <x v="3"/>
    <x v="4"/>
    <x v="0"/>
    <x v="38"/>
    <x v="139"/>
    <x v="70"/>
    <n v="578644.27"/>
  </r>
  <r>
    <x v="3"/>
    <x v="4"/>
    <x v="0"/>
    <x v="38"/>
    <x v="139"/>
    <x v="115"/>
    <n v="4269.38"/>
  </r>
  <r>
    <x v="3"/>
    <x v="4"/>
    <x v="0"/>
    <x v="38"/>
    <x v="139"/>
    <x v="46"/>
    <n v="11132.86"/>
  </r>
  <r>
    <x v="3"/>
    <x v="4"/>
    <x v="0"/>
    <x v="38"/>
    <x v="139"/>
    <x v="21"/>
    <n v="25751.47"/>
  </r>
  <r>
    <x v="3"/>
    <x v="4"/>
    <x v="0"/>
    <x v="38"/>
    <x v="139"/>
    <x v="71"/>
    <n v="83849.119999999995"/>
  </r>
  <r>
    <x v="3"/>
    <x v="4"/>
    <x v="0"/>
    <x v="38"/>
    <x v="139"/>
    <x v="25"/>
    <n v="5786.62"/>
  </r>
  <r>
    <x v="3"/>
    <x v="4"/>
    <x v="0"/>
    <x v="38"/>
    <x v="139"/>
    <x v="30"/>
    <n v="2451"/>
  </r>
  <r>
    <x v="3"/>
    <x v="4"/>
    <x v="0"/>
    <x v="38"/>
    <x v="139"/>
    <x v="22"/>
    <n v="6155.52"/>
  </r>
  <r>
    <x v="3"/>
    <x v="4"/>
    <x v="0"/>
    <x v="38"/>
    <x v="139"/>
    <x v="48"/>
    <n v="272832.77"/>
  </r>
  <r>
    <x v="3"/>
    <x v="4"/>
    <x v="0"/>
    <x v="38"/>
    <x v="139"/>
    <x v="34"/>
    <n v="68633.429999999993"/>
  </r>
  <r>
    <x v="3"/>
    <x v="4"/>
    <x v="0"/>
    <x v="38"/>
    <x v="139"/>
    <x v="20"/>
    <n v="3513.81"/>
  </r>
  <r>
    <x v="3"/>
    <x v="4"/>
    <x v="0"/>
    <x v="38"/>
    <x v="139"/>
    <x v="32"/>
    <n v="163631.1"/>
  </r>
  <r>
    <x v="3"/>
    <x v="4"/>
    <x v="0"/>
    <x v="38"/>
    <x v="139"/>
    <x v="11"/>
    <n v="243214.82"/>
  </r>
  <r>
    <x v="3"/>
    <x v="4"/>
    <x v="0"/>
    <x v="38"/>
    <x v="139"/>
    <x v="7"/>
    <n v="139534.95000000001"/>
  </r>
  <r>
    <x v="3"/>
    <x v="4"/>
    <x v="0"/>
    <x v="38"/>
    <x v="139"/>
    <x v="1"/>
    <n v="309541.46000000002"/>
  </r>
  <r>
    <x v="3"/>
    <x v="4"/>
    <x v="0"/>
    <x v="38"/>
    <x v="139"/>
    <x v="2"/>
    <n v="1014917.71"/>
  </r>
  <r>
    <x v="3"/>
    <x v="4"/>
    <x v="0"/>
    <x v="38"/>
    <x v="139"/>
    <x v="35"/>
    <n v="65455.27"/>
  </r>
  <r>
    <x v="3"/>
    <x v="4"/>
    <x v="0"/>
    <x v="38"/>
    <x v="63"/>
    <x v="27"/>
    <n v="7616.26"/>
  </r>
  <r>
    <x v="3"/>
    <x v="4"/>
    <x v="0"/>
    <x v="38"/>
    <x v="63"/>
    <x v="49"/>
    <n v="962601.19"/>
  </r>
  <r>
    <x v="3"/>
    <x v="4"/>
    <x v="0"/>
    <x v="38"/>
    <x v="63"/>
    <x v="4"/>
    <n v="14737436.52"/>
  </r>
  <r>
    <x v="3"/>
    <x v="4"/>
    <x v="0"/>
    <x v="38"/>
    <x v="63"/>
    <x v="50"/>
    <n v="6409.44"/>
  </r>
  <r>
    <x v="3"/>
    <x v="4"/>
    <x v="0"/>
    <x v="38"/>
    <x v="63"/>
    <x v="17"/>
    <n v="1005.86"/>
  </r>
  <r>
    <x v="3"/>
    <x v="4"/>
    <x v="0"/>
    <x v="38"/>
    <x v="63"/>
    <x v="12"/>
    <n v="16901209.66"/>
  </r>
  <r>
    <x v="3"/>
    <x v="4"/>
    <x v="0"/>
    <x v="38"/>
    <x v="63"/>
    <x v="29"/>
    <n v="92007.59"/>
  </r>
  <r>
    <x v="3"/>
    <x v="4"/>
    <x v="0"/>
    <x v="38"/>
    <x v="63"/>
    <x v="93"/>
    <n v="1777868.18"/>
  </r>
  <r>
    <x v="3"/>
    <x v="4"/>
    <x v="0"/>
    <x v="38"/>
    <x v="63"/>
    <x v="61"/>
    <n v="12133.84"/>
  </r>
  <r>
    <x v="3"/>
    <x v="4"/>
    <x v="0"/>
    <x v="38"/>
    <x v="63"/>
    <x v="52"/>
    <n v="17599.04"/>
  </r>
  <r>
    <x v="3"/>
    <x v="4"/>
    <x v="0"/>
    <x v="38"/>
    <x v="63"/>
    <x v="5"/>
    <n v="47626.93"/>
  </r>
  <r>
    <x v="3"/>
    <x v="4"/>
    <x v="0"/>
    <x v="38"/>
    <x v="63"/>
    <x v="8"/>
    <n v="214133.6"/>
  </r>
  <r>
    <x v="3"/>
    <x v="4"/>
    <x v="0"/>
    <x v="38"/>
    <x v="63"/>
    <x v="42"/>
    <n v="289997.73"/>
  </r>
  <r>
    <x v="3"/>
    <x v="4"/>
    <x v="0"/>
    <x v="38"/>
    <x v="63"/>
    <x v="10"/>
    <n v="13492.05"/>
  </r>
  <r>
    <x v="3"/>
    <x v="4"/>
    <x v="0"/>
    <x v="38"/>
    <x v="63"/>
    <x v="0"/>
    <n v="3346210.28"/>
  </r>
  <r>
    <x v="3"/>
    <x v="4"/>
    <x v="0"/>
    <x v="38"/>
    <x v="63"/>
    <x v="15"/>
    <n v="2158405.91"/>
  </r>
  <r>
    <x v="3"/>
    <x v="4"/>
    <x v="0"/>
    <x v="38"/>
    <x v="63"/>
    <x v="31"/>
    <n v="254135.53"/>
  </r>
  <r>
    <x v="3"/>
    <x v="4"/>
    <x v="0"/>
    <x v="38"/>
    <x v="63"/>
    <x v="14"/>
    <n v="672066.64"/>
  </r>
  <r>
    <x v="3"/>
    <x v="4"/>
    <x v="0"/>
    <x v="38"/>
    <x v="63"/>
    <x v="16"/>
    <n v="474771.1"/>
  </r>
  <r>
    <x v="3"/>
    <x v="4"/>
    <x v="0"/>
    <x v="38"/>
    <x v="63"/>
    <x v="28"/>
    <n v="2366236.04"/>
  </r>
  <r>
    <x v="3"/>
    <x v="4"/>
    <x v="0"/>
    <x v="38"/>
    <x v="63"/>
    <x v="24"/>
    <n v="740394.23"/>
  </r>
  <r>
    <x v="3"/>
    <x v="4"/>
    <x v="0"/>
    <x v="38"/>
    <x v="63"/>
    <x v="44"/>
    <n v="2041.61"/>
  </r>
  <r>
    <x v="3"/>
    <x v="4"/>
    <x v="0"/>
    <x v="38"/>
    <x v="63"/>
    <x v="23"/>
    <n v="151653.72"/>
  </r>
  <r>
    <x v="3"/>
    <x v="4"/>
    <x v="0"/>
    <x v="38"/>
    <x v="63"/>
    <x v="9"/>
    <n v="8446.2800000000007"/>
  </r>
  <r>
    <x v="3"/>
    <x v="4"/>
    <x v="0"/>
    <x v="38"/>
    <x v="63"/>
    <x v="70"/>
    <n v="9935.0400000000009"/>
  </r>
  <r>
    <x v="3"/>
    <x v="4"/>
    <x v="0"/>
    <x v="38"/>
    <x v="63"/>
    <x v="46"/>
    <n v="2275.92"/>
  </r>
  <r>
    <x v="3"/>
    <x v="4"/>
    <x v="0"/>
    <x v="38"/>
    <x v="63"/>
    <x v="47"/>
    <n v="1869.65"/>
  </r>
  <r>
    <x v="3"/>
    <x v="4"/>
    <x v="0"/>
    <x v="38"/>
    <x v="63"/>
    <x v="21"/>
    <n v="31480.26"/>
  </r>
  <r>
    <x v="3"/>
    <x v="4"/>
    <x v="0"/>
    <x v="38"/>
    <x v="63"/>
    <x v="80"/>
    <n v="308406.84999999998"/>
  </r>
  <r>
    <x v="3"/>
    <x v="4"/>
    <x v="0"/>
    <x v="38"/>
    <x v="63"/>
    <x v="58"/>
    <n v="141205.68"/>
  </r>
  <r>
    <x v="3"/>
    <x v="4"/>
    <x v="0"/>
    <x v="38"/>
    <x v="63"/>
    <x v="25"/>
    <n v="106752.74"/>
  </r>
  <r>
    <x v="3"/>
    <x v="4"/>
    <x v="0"/>
    <x v="38"/>
    <x v="63"/>
    <x v="30"/>
    <n v="831181.27"/>
  </r>
  <r>
    <x v="3"/>
    <x v="4"/>
    <x v="0"/>
    <x v="38"/>
    <x v="63"/>
    <x v="22"/>
    <n v="1574.96"/>
  </r>
  <r>
    <x v="3"/>
    <x v="4"/>
    <x v="0"/>
    <x v="38"/>
    <x v="63"/>
    <x v="48"/>
    <n v="89921.84"/>
  </r>
  <r>
    <x v="3"/>
    <x v="4"/>
    <x v="0"/>
    <x v="38"/>
    <x v="63"/>
    <x v="34"/>
    <n v="8376.44"/>
  </r>
  <r>
    <x v="3"/>
    <x v="4"/>
    <x v="0"/>
    <x v="38"/>
    <x v="63"/>
    <x v="32"/>
    <n v="2269197.2999999998"/>
  </r>
  <r>
    <x v="3"/>
    <x v="4"/>
    <x v="0"/>
    <x v="38"/>
    <x v="63"/>
    <x v="11"/>
    <n v="1419250.78"/>
  </r>
  <r>
    <x v="3"/>
    <x v="4"/>
    <x v="0"/>
    <x v="38"/>
    <x v="63"/>
    <x v="7"/>
    <n v="120044.59"/>
  </r>
  <r>
    <x v="3"/>
    <x v="4"/>
    <x v="0"/>
    <x v="38"/>
    <x v="63"/>
    <x v="38"/>
    <n v="1030255.66"/>
  </r>
  <r>
    <x v="3"/>
    <x v="4"/>
    <x v="0"/>
    <x v="38"/>
    <x v="63"/>
    <x v="1"/>
    <n v="5751029.0499999998"/>
  </r>
  <r>
    <x v="3"/>
    <x v="4"/>
    <x v="0"/>
    <x v="38"/>
    <x v="63"/>
    <x v="2"/>
    <n v="2972196.39"/>
  </r>
  <r>
    <x v="3"/>
    <x v="4"/>
    <x v="0"/>
    <x v="38"/>
    <x v="63"/>
    <x v="35"/>
    <n v="346848.34"/>
  </r>
  <r>
    <x v="3"/>
    <x v="4"/>
    <x v="0"/>
    <x v="0"/>
    <x v="0"/>
    <x v="39"/>
    <n v="86537.31"/>
  </r>
  <r>
    <x v="3"/>
    <x v="4"/>
    <x v="0"/>
    <x v="0"/>
    <x v="0"/>
    <x v="27"/>
    <n v="230804.79"/>
  </r>
  <r>
    <x v="3"/>
    <x v="4"/>
    <x v="0"/>
    <x v="0"/>
    <x v="0"/>
    <x v="49"/>
    <n v="59260.91"/>
  </r>
  <r>
    <x v="3"/>
    <x v="4"/>
    <x v="0"/>
    <x v="0"/>
    <x v="0"/>
    <x v="127"/>
    <n v="89430.31"/>
  </r>
  <r>
    <x v="3"/>
    <x v="4"/>
    <x v="0"/>
    <x v="0"/>
    <x v="0"/>
    <x v="4"/>
    <n v="5481.47"/>
  </r>
  <r>
    <x v="3"/>
    <x v="4"/>
    <x v="0"/>
    <x v="0"/>
    <x v="0"/>
    <x v="40"/>
    <n v="446465.08"/>
  </r>
  <r>
    <x v="3"/>
    <x v="4"/>
    <x v="0"/>
    <x v="0"/>
    <x v="0"/>
    <x v="50"/>
    <n v="37576.11"/>
  </r>
  <r>
    <x v="3"/>
    <x v="4"/>
    <x v="0"/>
    <x v="0"/>
    <x v="0"/>
    <x v="128"/>
    <n v="59579.45"/>
  </r>
  <r>
    <x v="3"/>
    <x v="4"/>
    <x v="0"/>
    <x v="0"/>
    <x v="0"/>
    <x v="17"/>
    <n v="12517.27"/>
  </r>
  <r>
    <x v="3"/>
    <x v="4"/>
    <x v="0"/>
    <x v="0"/>
    <x v="0"/>
    <x v="12"/>
    <n v="119757983.09999999"/>
  </r>
  <r>
    <x v="3"/>
    <x v="4"/>
    <x v="0"/>
    <x v="0"/>
    <x v="0"/>
    <x v="63"/>
    <n v="6431.73"/>
  </r>
  <r>
    <x v="3"/>
    <x v="4"/>
    <x v="0"/>
    <x v="0"/>
    <x v="0"/>
    <x v="51"/>
    <n v="8013.22"/>
  </r>
  <r>
    <x v="3"/>
    <x v="4"/>
    <x v="0"/>
    <x v="0"/>
    <x v="0"/>
    <x v="29"/>
    <n v="29724.93"/>
  </r>
  <r>
    <x v="3"/>
    <x v="4"/>
    <x v="0"/>
    <x v="0"/>
    <x v="0"/>
    <x v="61"/>
    <n v="69311.399999999994"/>
  </r>
  <r>
    <x v="3"/>
    <x v="4"/>
    <x v="0"/>
    <x v="0"/>
    <x v="0"/>
    <x v="52"/>
    <n v="19748.669999999998"/>
  </r>
  <r>
    <x v="3"/>
    <x v="4"/>
    <x v="0"/>
    <x v="0"/>
    <x v="0"/>
    <x v="5"/>
    <n v="20486922.5"/>
  </r>
  <r>
    <x v="3"/>
    <x v="4"/>
    <x v="0"/>
    <x v="0"/>
    <x v="0"/>
    <x v="8"/>
    <n v="1381524.07"/>
  </r>
  <r>
    <x v="3"/>
    <x v="4"/>
    <x v="0"/>
    <x v="0"/>
    <x v="0"/>
    <x v="106"/>
    <n v="2627.17"/>
  </r>
  <r>
    <x v="3"/>
    <x v="4"/>
    <x v="0"/>
    <x v="0"/>
    <x v="0"/>
    <x v="42"/>
    <n v="1115"/>
  </r>
  <r>
    <x v="3"/>
    <x v="4"/>
    <x v="0"/>
    <x v="0"/>
    <x v="0"/>
    <x v="129"/>
    <n v="1176.43"/>
  </r>
  <r>
    <x v="3"/>
    <x v="4"/>
    <x v="0"/>
    <x v="0"/>
    <x v="0"/>
    <x v="10"/>
    <n v="886481.36"/>
  </r>
  <r>
    <x v="3"/>
    <x v="4"/>
    <x v="0"/>
    <x v="0"/>
    <x v="0"/>
    <x v="65"/>
    <n v="7301.23"/>
  </r>
  <r>
    <x v="3"/>
    <x v="4"/>
    <x v="0"/>
    <x v="0"/>
    <x v="0"/>
    <x v="0"/>
    <n v="6216230.2000000002"/>
  </r>
  <r>
    <x v="3"/>
    <x v="4"/>
    <x v="0"/>
    <x v="0"/>
    <x v="0"/>
    <x v="15"/>
    <n v="668157.24"/>
  </r>
  <r>
    <x v="3"/>
    <x v="4"/>
    <x v="0"/>
    <x v="0"/>
    <x v="0"/>
    <x v="19"/>
    <n v="1036.55"/>
  </r>
  <r>
    <x v="3"/>
    <x v="4"/>
    <x v="0"/>
    <x v="0"/>
    <x v="0"/>
    <x v="31"/>
    <n v="62978.75"/>
  </r>
  <r>
    <x v="3"/>
    <x v="4"/>
    <x v="0"/>
    <x v="0"/>
    <x v="0"/>
    <x v="14"/>
    <n v="10587349.9"/>
  </r>
  <r>
    <x v="3"/>
    <x v="4"/>
    <x v="0"/>
    <x v="0"/>
    <x v="0"/>
    <x v="16"/>
    <n v="171166.59"/>
  </r>
  <r>
    <x v="3"/>
    <x v="4"/>
    <x v="0"/>
    <x v="0"/>
    <x v="0"/>
    <x v="122"/>
    <n v="1082.81"/>
  </r>
  <r>
    <x v="3"/>
    <x v="4"/>
    <x v="0"/>
    <x v="0"/>
    <x v="0"/>
    <x v="28"/>
    <n v="551694.29"/>
  </r>
  <r>
    <x v="3"/>
    <x v="4"/>
    <x v="0"/>
    <x v="0"/>
    <x v="0"/>
    <x v="97"/>
    <n v="1198.58"/>
  </r>
  <r>
    <x v="3"/>
    <x v="4"/>
    <x v="0"/>
    <x v="0"/>
    <x v="0"/>
    <x v="24"/>
    <n v="171841.59"/>
  </r>
  <r>
    <x v="3"/>
    <x v="4"/>
    <x v="0"/>
    <x v="0"/>
    <x v="0"/>
    <x v="44"/>
    <n v="428495.14"/>
  </r>
  <r>
    <x v="3"/>
    <x v="4"/>
    <x v="0"/>
    <x v="0"/>
    <x v="0"/>
    <x v="171"/>
    <n v="1439.06"/>
  </r>
  <r>
    <x v="3"/>
    <x v="4"/>
    <x v="0"/>
    <x v="0"/>
    <x v="0"/>
    <x v="69"/>
    <n v="29672.68"/>
  </r>
  <r>
    <x v="3"/>
    <x v="4"/>
    <x v="0"/>
    <x v="0"/>
    <x v="0"/>
    <x v="45"/>
    <n v="164159.07"/>
  </r>
  <r>
    <x v="3"/>
    <x v="4"/>
    <x v="0"/>
    <x v="0"/>
    <x v="0"/>
    <x v="141"/>
    <n v="11420.66"/>
  </r>
  <r>
    <x v="3"/>
    <x v="4"/>
    <x v="0"/>
    <x v="0"/>
    <x v="0"/>
    <x v="23"/>
    <n v="51787.360000000001"/>
  </r>
  <r>
    <x v="3"/>
    <x v="4"/>
    <x v="0"/>
    <x v="0"/>
    <x v="0"/>
    <x v="9"/>
    <n v="370491.75"/>
  </r>
  <r>
    <x v="3"/>
    <x v="4"/>
    <x v="0"/>
    <x v="0"/>
    <x v="0"/>
    <x v="53"/>
    <n v="3507.98"/>
  </r>
  <r>
    <x v="3"/>
    <x v="4"/>
    <x v="0"/>
    <x v="0"/>
    <x v="0"/>
    <x v="70"/>
    <n v="459504.7"/>
  </r>
  <r>
    <x v="3"/>
    <x v="4"/>
    <x v="0"/>
    <x v="0"/>
    <x v="0"/>
    <x v="57"/>
    <n v="165106.82"/>
  </r>
  <r>
    <x v="3"/>
    <x v="4"/>
    <x v="0"/>
    <x v="0"/>
    <x v="0"/>
    <x v="143"/>
    <n v="1255.8399999999999"/>
  </r>
  <r>
    <x v="3"/>
    <x v="4"/>
    <x v="0"/>
    <x v="0"/>
    <x v="0"/>
    <x v="115"/>
    <n v="561991.14"/>
  </r>
  <r>
    <x v="3"/>
    <x v="4"/>
    <x v="0"/>
    <x v="0"/>
    <x v="0"/>
    <x v="46"/>
    <n v="232378.85"/>
  </r>
  <r>
    <x v="3"/>
    <x v="4"/>
    <x v="0"/>
    <x v="0"/>
    <x v="0"/>
    <x v="47"/>
    <n v="50417.93"/>
  </r>
  <r>
    <x v="3"/>
    <x v="4"/>
    <x v="0"/>
    <x v="0"/>
    <x v="0"/>
    <x v="21"/>
    <n v="24979.35"/>
  </r>
  <r>
    <x v="3"/>
    <x v="4"/>
    <x v="0"/>
    <x v="0"/>
    <x v="0"/>
    <x v="80"/>
    <n v="126739.63"/>
  </r>
  <r>
    <x v="3"/>
    <x v="4"/>
    <x v="0"/>
    <x v="0"/>
    <x v="0"/>
    <x v="72"/>
    <n v="2117.25"/>
  </r>
  <r>
    <x v="3"/>
    <x v="4"/>
    <x v="0"/>
    <x v="0"/>
    <x v="0"/>
    <x v="25"/>
    <n v="30950.03"/>
  </r>
  <r>
    <x v="3"/>
    <x v="4"/>
    <x v="0"/>
    <x v="0"/>
    <x v="0"/>
    <x v="36"/>
    <n v="3127.64"/>
  </r>
  <r>
    <x v="3"/>
    <x v="4"/>
    <x v="0"/>
    <x v="0"/>
    <x v="0"/>
    <x v="30"/>
    <n v="1592619.68"/>
  </r>
  <r>
    <x v="3"/>
    <x v="4"/>
    <x v="0"/>
    <x v="0"/>
    <x v="0"/>
    <x v="22"/>
    <n v="3144688.39"/>
  </r>
  <r>
    <x v="3"/>
    <x v="4"/>
    <x v="0"/>
    <x v="0"/>
    <x v="0"/>
    <x v="48"/>
    <n v="4996.87"/>
  </r>
  <r>
    <x v="3"/>
    <x v="4"/>
    <x v="0"/>
    <x v="0"/>
    <x v="0"/>
    <x v="34"/>
    <n v="45625.39"/>
  </r>
  <r>
    <x v="3"/>
    <x v="4"/>
    <x v="0"/>
    <x v="0"/>
    <x v="0"/>
    <x v="20"/>
    <n v="39669.879999999997"/>
  </r>
  <r>
    <x v="3"/>
    <x v="4"/>
    <x v="0"/>
    <x v="0"/>
    <x v="0"/>
    <x v="32"/>
    <n v="1898225.81"/>
  </r>
  <r>
    <x v="3"/>
    <x v="4"/>
    <x v="0"/>
    <x v="0"/>
    <x v="0"/>
    <x v="11"/>
    <n v="719066.48"/>
  </r>
  <r>
    <x v="3"/>
    <x v="4"/>
    <x v="0"/>
    <x v="0"/>
    <x v="0"/>
    <x v="104"/>
    <n v="1016.55"/>
  </r>
  <r>
    <x v="3"/>
    <x v="4"/>
    <x v="0"/>
    <x v="0"/>
    <x v="0"/>
    <x v="7"/>
    <n v="5702.21"/>
  </r>
  <r>
    <x v="3"/>
    <x v="4"/>
    <x v="0"/>
    <x v="0"/>
    <x v="0"/>
    <x v="59"/>
    <n v="208306.54"/>
  </r>
  <r>
    <x v="3"/>
    <x v="4"/>
    <x v="0"/>
    <x v="0"/>
    <x v="0"/>
    <x v="38"/>
    <n v="7767.16"/>
  </r>
  <r>
    <x v="3"/>
    <x v="4"/>
    <x v="0"/>
    <x v="0"/>
    <x v="0"/>
    <x v="1"/>
    <n v="848841.51"/>
  </r>
  <r>
    <x v="3"/>
    <x v="4"/>
    <x v="0"/>
    <x v="0"/>
    <x v="0"/>
    <x v="2"/>
    <n v="4413080.7300000004"/>
  </r>
  <r>
    <x v="3"/>
    <x v="4"/>
    <x v="0"/>
    <x v="0"/>
    <x v="0"/>
    <x v="35"/>
    <n v="4737428.58"/>
  </r>
  <r>
    <x v="3"/>
    <x v="4"/>
    <x v="0"/>
    <x v="0"/>
    <x v="0"/>
    <x v="156"/>
    <n v="18258.13"/>
  </r>
  <r>
    <x v="3"/>
    <x v="4"/>
    <x v="0"/>
    <x v="1"/>
    <x v="1"/>
    <x v="134"/>
    <n v="3096.85"/>
  </r>
  <r>
    <x v="3"/>
    <x v="4"/>
    <x v="0"/>
    <x v="1"/>
    <x v="1"/>
    <x v="127"/>
    <n v="122262.63"/>
  </r>
  <r>
    <x v="3"/>
    <x v="4"/>
    <x v="0"/>
    <x v="1"/>
    <x v="1"/>
    <x v="4"/>
    <n v="4204552.38"/>
  </r>
  <r>
    <x v="3"/>
    <x v="4"/>
    <x v="0"/>
    <x v="1"/>
    <x v="1"/>
    <x v="50"/>
    <n v="2883.5"/>
  </r>
  <r>
    <x v="3"/>
    <x v="4"/>
    <x v="0"/>
    <x v="1"/>
    <x v="1"/>
    <x v="128"/>
    <n v="1230.25"/>
  </r>
  <r>
    <x v="3"/>
    <x v="4"/>
    <x v="0"/>
    <x v="1"/>
    <x v="1"/>
    <x v="17"/>
    <n v="73311.23"/>
  </r>
  <r>
    <x v="3"/>
    <x v="4"/>
    <x v="0"/>
    <x v="1"/>
    <x v="1"/>
    <x v="12"/>
    <n v="16770947.74"/>
  </r>
  <r>
    <x v="3"/>
    <x v="4"/>
    <x v="0"/>
    <x v="1"/>
    <x v="1"/>
    <x v="29"/>
    <n v="436133.66"/>
  </r>
  <r>
    <x v="3"/>
    <x v="4"/>
    <x v="0"/>
    <x v="1"/>
    <x v="1"/>
    <x v="54"/>
    <n v="398885.03"/>
  </r>
  <r>
    <x v="3"/>
    <x v="4"/>
    <x v="0"/>
    <x v="1"/>
    <x v="1"/>
    <x v="5"/>
    <n v="141742.91"/>
  </r>
  <r>
    <x v="3"/>
    <x v="4"/>
    <x v="0"/>
    <x v="1"/>
    <x v="1"/>
    <x v="8"/>
    <n v="1329827.72"/>
  </r>
  <r>
    <x v="3"/>
    <x v="4"/>
    <x v="0"/>
    <x v="1"/>
    <x v="1"/>
    <x v="42"/>
    <n v="112407.12"/>
  </r>
  <r>
    <x v="3"/>
    <x v="4"/>
    <x v="0"/>
    <x v="1"/>
    <x v="1"/>
    <x v="10"/>
    <n v="95256.35"/>
  </r>
  <r>
    <x v="3"/>
    <x v="4"/>
    <x v="0"/>
    <x v="1"/>
    <x v="1"/>
    <x v="0"/>
    <n v="9985051.9399999995"/>
  </r>
  <r>
    <x v="3"/>
    <x v="4"/>
    <x v="0"/>
    <x v="1"/>
    <x v="1"/>
    <x v="15"/>
    <n v="1779553.53"/>
  </r>
  <r>
    <x v="3"/>
    <x v="4"/>
    <x v="0"/>
    <x v="1"/>
    <x v="1"/>
    <x v="3"/>
    <n v="363721.41"/>
  </r>
  <r>
    <x v="3"/>
    <x v="4"/>
    <x v="0"/>
    <x v="1"/>
    <x v="1"/>
    <x v="19"/>
    <n v="1394331.91"/>
  </r>
  <r>
    <x v="3"/>
    <x v="4"/>
    <x v="0"/>
    <x v="1"/>
    <x v="1"/>
    <x v="31"/>
    <n v="148779.54"/>
  </r>
  <r>
    <x v="3"/>
    <x v="4"/>
    <x v="0"/>
    <x v="1"/>
    <x v="1"/>
    <x v="14"/>
    <n v="55315.81"/>
  </r>
  <r>
    <x v="3"/>
    <x v="4"/>
    <x v="0"/>
    <x v="1"/>
    <x v="1"/>
    <x v="16"/>
    <n v="226192.97"/>
  </r>
  <r>
    <x v="3"/>
    <x v="4"/>
    <x v="0"/>
    <x v="1"/>
    <x v="1"/>
    <x v="28"/>
    <n v="25111.03"/>
  </r>
  <r>
    <x v="3"/>
    <x v="4"/>
    <x v="0"/>
    <x v="1"/>
    <x v="1"/>
    <x v="24"/>
    <n v="39211.79"/>
  </r>
  <r>
    <x v="3"/>
    <x v="4"/>
    <x v="0"/>
    <x v="1"/>
    <x v="1"/>
    <x v="69"/>
    <n v="134975.76999999999"/>
  </r>
  <r>
    <x v="3"/>
    <x v="4"/>
    <x v="0"/>
    <x v="1"/>
    <x v="1"/>
    <x v="141"/>
    <n v="10640.23"/>
  </r>
  <r>
    <x v="3"/>
    <x v="4"/>
    <x v="0"/>
    <x v="1"/>
    <x v="1"/>
    <x v="23"/>
    <n v="844729.97"/>
  </r>
  <r>
    <x v="3"/>
    <x v="4"/>
    <x v="0"/>
    <x v="1"/>
    <x v="1"/>
    <x v="9"/>
    <n v="7710784.3200000003"/>
  </r>
  <r>
    <x v="3"/>
    <x v="4"/>
    <x v="0"/>
    <x v="1"/>
    <x v="1"/>
    <x v="70"/>
    <n v="414664.93"/>
  </r>
  <r>
    <x v="3"/>
    <x v="4"/>
    <x v="0"/>
    <x v="1"/>
    <x v="1"/>
    <x v="47"/>
    <n v="46265.89"/>
  </r>
  <r>
    <x v="3"/>
    <x v="4"/>
    <x v="0"/>
    <x v="1"/>
    <x v="1"/>
    <x v="21"/>
    <n v="121820.25"/>
  </r>
  <r>
    <x v="3"/>
    <x v="4"/>
    <x v="0"/>
    <x v="1"/>
    <x v="1"/>
    <x v="25"/>
    <n v="227701.2"/>
  </r>
  <r>
    <x v="3"/>
    <x v="4"/>
    <x v="0"/>
    <x v="1"/>
    <x v="1"/>
    <x v="30"/>
    <n v="1466227.99"/>
  </r>
  <r>
    <x v="3"/>
    <x v="4"/>
    <x v="0"/>
    <x v="1"/>
    <x v="1"/>
    <x v="22"/>
    <n v="2942.99"/>
  </r>
  <r>
    <x v="3"/>
    <x v="4"/>
    <x v="0"/>
    <x v="1"/>
    <x v="1"/>
    <x v="48"/>
    <n v="145358.81"/>
  </r>
  <r>
    <x v="3"/>
    <x v="4"/>
    <x v="0"/>
    <x v="1"/>
    <x v="1"/>
    <x v="34"/>
    <n v="136099.72"/>
  </r>
  <r>
    <x v="3"/>
    <x v="4"/>
    <x v="0"/>
    <x v="1"/>
    <x v="1"/>
    <x v="20"/>
    <n v="9046.98"/>
  </r>
  <r>
    <x v="3"/>
    <x v="4"/>
    <x v="0"/>
    <x v="1"/>
    <x v="1"/>
    <x v="32"/>
    <n v="807176.13"/>
  </r>
  <r>
    <x v="3"/>
    <x v="4"/>
    <x v="0"/>
    <x v="1"/>
    <x v="1"/>
    <x v="11"/>
    <n v="656345.99"/>
  </r>
  <r>
    <x v="3"/>
    <x v="4"/>
    <x v="0"/>
    <x v="1"/>
    <x v="1"/>
    <x v="7"/>
    <n v="1322801.04"/>
  </r>
  <r>
    <x v="3"/>
    <x v="4"/>
    <x v="0"/>
    <x v="1"/>
    <x v="1"/>
    <x v="38"/>
    <n v="5184044.6500000004"/>
  </r>
  <r>
    <x v="3"/>
    <x v="4"/>
    <x v="0"/>
    <x v="1"/>
    <x v="1"/>
    <x v="1"/>
    <n v="559106.07999999996"/>
  </r>
  <r>
    <x v="3"/>
    <x v="4"/>
    <x v="0"/>
    <x v="1"/>
    <x v="1"/>
    <x v="2"/>
    <n v="2360232.62"/>
  </r>
  <r>
    <x v="3"/>
    <x v="4"/>
    <x v="0"/>
    <x v="1"/>
    <x v="1"/>
    <x v="35"/>
    <n v="28172.93"/>
  </r>
  <r>
    <x v="3"/>
    <x v="4"/>
    <x v="0"/>
    <x v="1"/>
    <x v="140"/>
    <x v="27"/>
    <n v="42536.97"/>
  </r>
  <r>
    <x v="3"/>
    <x v="4"/>
    <x v="0"/>
    <x v="1"/>
    <x v="140"/>
    <x v="49"/>
    <n v="5901.15"/>
  </r>
  <r>
    <x v="3"/>
    <x v="4"/>
    <x v="0"/>
    <x v="1"/>
    <x v="140"/>
    <x v="127"/>
    <n v="4060.24"/>
  </r>
  <r>
    <x v="3"/>
    <x v="4"/>
    <x v="0"/>
    <x v="1"/>
    <x v="140"/>
    <x v="4"/>
    <n v="26930.51"/>
  </r>
  <r>
    <x v="3"/>
    <x v="4"/>
    <x v="0"/>
    <x v="1"/>
    <x v="140"/>
    <x v="17"/>
    <n v="80705.399999999994"/>
  </r>
  <r>
    <x v="3"/>
    <x v="4"/>
    <x v="0"/>
    <x v="1"/>
    <x v="140"/>
    <x v="12"/>
    <n v="10393948.76"/>
  </r>
  <r>
    <x v="3"/>
    <x v="4"/>
    <x v="0"/>
    <x v="1"/>
    <x v="140"/>
    <x v="51"/>
    <n v="199678.61"/>
  </r>
  <r>
    <x v="3"/>
    <x v="4"/>
    <x v="0"/>
    <x v="1"/>
    <x v="140"/>
    <x v="29"/>
    <n v="22128.58"/>
  </r>
  <r>
    <x v="3"/>
    <x v="4"/>
    <x v="0"/>
    <x v="1"/>
    <x v="140"/>
    <x v="61"/>
    <n v="7672.4"/>
  </r>
  <r>
    <x v="3"/>
    <x v="4"/>
    <x v="0"/>
    <x v="1"/>
    <x v="140"/>
    <x v="5"/>
    <n v="68987.92"/>
  </r>
  <r>
    <x v="3"/>
    <x v="4"/>
    <x v="0"/>
    <x v="1"/>
    <x v="140"/>
    <x v="8"/>
    <n v="270406.96999999997"/>
  </r>
  <r>
    <x v="3"/>
    <x v="4"/>
    <x v="0"/>
    <x v="1"/>
    <x v="140"/>
    <x v="42"/>
    <n v="140772.20000000001"/>
  </r>
  <r>
    <x v="3"/>
    <x v="4"/>
    <x v="0"/>
    <x v="1"/>
    <x v="140"/>
    <x v="10"/>
    <n v="13361.24"/>
  </r>
  <r>
    <x v="3"/>
    <x v="4"/>
    <x v="0"/>
    <x v="1"/>
    <x v="140"/>
    <x v="0"/>
    <n v="1526832.88"/>
  </r>
  <r>
    <x v="3"/>
    <x v="4"/>
    <x v="0"/>
    <x v="1"/>
    <x v="140"/>
    <x v="15"/>
    <n v="125529.85"/>
  </r>
  <r>
    <x v="3"/>
    <x v="4"/>
    <x v="0"/>
    <x v="1"/>
    <x v="140"/>
    <x v="19"/>
    <n v="15474.71"/>
  </r>
  <r>
    <x v="3"/>
    <x v="4"/>
    <x v="0"/>
    <x v="1"/>
    <x v="140"/>
    <x v="14"/>
    <n v="35393.68"/>
  </r>
  <r>
    <x v="3"/>
    <x v="4"/>
    <x v="0"/>
    <x v="1"/>
    <x v="140"/>
    <x v="16"/>
    <n v="71323.320000000007"/>
  </r>
  <r>
    <x v="3"/>
    <x v="4"/>
    <x v="0"/>
    <x v="1"/>
    <x v="140"/>
    <x v="28"/>
    <n v="507900.27"/>
  </r>
  <r>
    <x v="3"/>
    <x v="4"/>
    <x v="0"/>
    <x v="1"/>
    <x v="140"/>
    <x v="6"/>
    <n v="1138416.43"/>
  </r>
  <r>
    <x v="3"/>
    <x v="4"/>
    <x v="0"/>
    <x v="1"/>
    <x v="140"/>
    <x v="24"/>
    <n v="314018.37"/>
  </r>
  <r>
    <x v="3"/>
    <x v="4"/>
    <x v="0"/>
    <x v="1"/>
    <x v="140"/>
    <x v="44"/>
    <n v="44745.62"/>
  </r>
  <r>
    <x v="3"/>
    <x v="4"/>
    <x v="0"/>
    <x v="1"/>
    <x v="140"/>
    <x v="23"/>
    <n v="122680.15"/>
  </r>
  <r>
    <x v="3"/>
    <x v="4"/>
    <x v="0"/>
    <x v="1"/>
    <x v="140"/>
    <x v="9"/>
    <n v="29498.57"/>
  </r>
  <r>
    <x v="3"/>
    <x v="4"/>
    <x v="0"/>
    <x v="1"/>
    <x v="140"/>
    <x v="70"/>
    <n v="2196.84"/>
  </r>
  <r>
    <x v="3"/>
    <x v="4"/>
    <x v="0"/>
    <x v="1"/>
    <x v="140"/>
    <x v="46"/>
    <n v="118458.09"/>
  </r>
  <r>
    <x v="3"/>
    <x v="4"/>
    <x v="0"/>
    <x v="1"/>
    <x v="140"/>
    <x v="47"/>
    <n v="13239.44"/>
  </r>
  <r>
    <x v="3"/>
    <x v="4"/>
    <x v="0"/>
    <x v="1"/>
    <x v="140"/>
    <x v="21"/>
    <n v="1118125.17"/>
  </r>
  <r>
    <x v="3"/>
    <x v="4"/>
    <x v="0"/>
    <x v="1"/>
    <x v="140"/>
    <x v="103"/>
    <n v="8760"/>
  </r>
  <r>
    <x v="3"/>
    <x v="4"/>
    <x v="0"/>
    <x v="1"/>
    <x v="140"/>
    <x v="25"/>
    <n v="16782.52"/>
  </r>
  <r>
    <x v="3"/>
    <x v="4"/>
    <x v="0"/>
    <x v="1"/>
    <x v="140"/>
    <x v="33"/>
    <n v="6733"/>
  </r>
  <r>
    <x v="3"/>
    <x v="4"/>
    <x v="0"/>
    <x v="1"/>
    <x v="140"/>
    <x v="30"/>
    <n v="348417.55"/>
  </r>
  <r>
    <x v="3"/>
    <x v="4"/>
    <x v="0"/>
    <x v="1"/>
    <x v="140"/>
    <x v="22"/>
    <n v="263900.02"/>
  </r>
  <r>
    <x v="3"/>
    <x v="4"/>
    <x v="0"/>
    <x v="1"/>
    <x v="140"/>
    <x v="34"/>
    <n v="4807.74"/>
  </r>
  <r>
    <x v="3"/>
    <x v="4"/>
    <x v="0"/>
    <x v="1"/>
    <x v="140"/>
    <x v="20"/>
    <n v="34741.86"/>
  </r>
  <r>
    <x v="3"/>
    <x v="4"/>
    <x v="0"/>
    <x v="1"/>
    <x v="140"/>
    <x v="32"/>
    <n v="434980.35"/>
  </r>
  <r>
    <x v="3"/>
    <x v="4"/>
    <x v="0"/>
    <x v="1"/>
    <x v="140"/>
    <x v="11"/>
    <n v="59735.839999999997"/>
  </r>
  <r>
    <x v="3"/>
    <x v="4"/>
    <x v="0"/>
    <x v="1"/>
    <x v="140"/>
    <x v="38"/>
    <n v="717421.32"/>
  </r>
  <r>
    <x v="3"/>
    <x v="4"/>
    <x v="0"/>
    <x v="1"/>
    <x v="140"/>
    <x v="1"/>
    <n v="193615.96"/>
  </r>
  <r>
    <x v="3"/>
    <x v="4"/>
    <x v="0"/>
    <x v="1"/>
    <x v="140"/>
    <x v="2"/>
    <n v="1458949.37"/>
  </r>
  <r>
    <x v="3"/>
    <x v="4"/>
    <x v="0"/>
    <x v="1"/>
    <x v="140"/>
    <x v="35"/>
    <n v="2090186.01"/>
  </r>
  <r>
    <x v="3"/>
    <x v="4"/>
    <x v="0"/>
    <x v="1"/>
    <x v="2"/>
    <x v="27"/>
    <n v="54261.75"/>
  </r>
  <r>
    <x v="3"/>
    <x v="4"/>
    <x v="0"/>
    <x v="1"/>
    <x v="2"/>
    <x v="49"/>
    <n v="103942.08"/>
  </r>
  <r>
    <x v="3"/>
    <x v="4"/>
    <x v="0"/>
    <x v="1"/>
    <x v="2"/>
    <x v="127"/>
    <n v="11873093.49"/>
  </r>
  <r>
    <x v="3"/>
    <x v="4"/>
    <x v="0"/>
    <x v="1"/>
    <x v="2"/>
    <x v="4"/>
    <n v="1579640.23"/>
  </r>
  <r>
    <x v="3"/>
    <x v="4"/>
    <x v="0"/>
    <x v="1"/>
    <x v="2"/>
    <x v="40"/>
    <n v="28161.84"/>
  </r>
  <r>
    <x v="3"/>
    <x v="4"/>
    <x v="0"/>
    <x v="1"/>
    <x v="2"/>
    <x v="50"/>
    <n v="35597.379999999997"/>
  </r>
  <r>
    <x v="3"/>
    <x v="4"/>
    <x v="0"/>
    <x v="1"/>
    <x v="2"/>
    <x v="128"/>
    <n v="485936.73"/>
  </r>
  <r>
    <x v="3"/>
    <x v="4"/>
    <x v="0"/>
    <x v="1"/>
    <x v="2"/>
    <x v="17"/>
    <n v="117497.24"/>
  </r>
  <r>
    <x v="3"/>
    <x v="4"/>
    <x v="0"/>
    <x v="1"/>
    <x v="2"/>
    <x v="55"/>
    <n v="5615.82"/>
  </r>
  <r>
    <x v="3"/>
    <x v="4"/>
    <x v="0"/>
    <x v="1"/>
    <x v="2"/>
    <x v="12"/>
    <n v="257243846.13"/>
  </r>
  <r>
    <x v="3"/>
    <x v="4"/>
    <x v="0"/>
    <x v="1"/>
    <x v="2"/>
    <x v="63"/>
    <n v="1035.01"/>
  </r>
  <r>
    <x v="3"/>
    <x v="4"/>
    <x v="0"/>
    <x v="1"/>
    <x v="2"/>
    <x v="76"/>
    <n v="1087.0899999999999"/>
  </r>
  <r>
    <x v="3"/>
    <x v="4"/>
    <x v="0"/>
    <x v="1"/>
    <x v="2"/>
    <x v="51"/>
    <n v="71035.899999999994"/>
  </r>
  <r>
    <x v="3"/>
    <x v="4"/>
    <x v="0"/>
    <x v="1"/>
    <x v="2"/>
    <x v="29"/>
    <n v="73241.100000000006"/>
  </r>
  <r>
    <x v="3"/>
    <x v="4"/>
    <x v="0"/>
    <x v="1"/>
    <x v="2"/>
    <x v="92"/>
    <n v="3005.56"/>
  </r>
  <r>
    <x v="3"/>
    <x v="4"/>
    <x v="0"/>
    <x v="1"/>
    <x v="2"/>
    <x v="93"/>
    <n v="1341.37"/>
  </r>
  <r>
    <x v="3"/>
    <x v="4"/>
    <x v="0"/>
    <x v="1"/>
    <x v="2"/>
    <x v="54"/>
    <n v="94502.77"/>
  </r>
  <r>
    <x v="3"/>
    <x v="4"/>
    <x v="0"/>
    <x v="1"/>
    <x v="2"/>
    <x v="120"/>
    <n v="32672.81"/>
  </r>
  <r>
    <x v="3"/>
    <x v="4"/>
    <x v="0"/>
    <x v="1"/>
    <x v="2"/>
    <x v="61"/>
    <n v="634680.05000000005"/>
  </r>
  <r>
    <x v="3"/>
    <x v="4"/>
    <x v="0"/>
    <x v="1"/>
    <x v="2"/>
    <x v="5"/>
    <n v="173372.2"/>
  </r>
  <r>
    <x v="3"/>
    <x v="4"/>
    <x v="0"/>
    <x v="1"/>
    <x v="2"/>
    <x v="8"/>
    <n v="3620817.79"/>
  </r>
  <r>
    <x v="3"/>
    <x v="4"/>
    <x v="0"/>
    <x v="1"/>
    <x v="2"/>
    <x v="42"/>
    <n v="6142"/>
  </r>
  <r>
    <x v="3"/>
    <x v="4"/>
    <x v="0"/>
    <x v="1"/>
    <x v="2"/>
    <x v="77"/>
    <n v="6995.8"/>
  </r>
  <r>
    <x v="3"/>
    <x v="4"/>
    <x v="0"/>
    <x v="1"/>
    <x v="2"/>
    <x v="129"/>
    <n v="31248.11"/>
  </r>
  <r>
    <x v="3"/>
    <x v="4"/>
    <x v="0"/>
    <x v="1"/>
    <x v="2"/>
    <x v="10"/>
    <n v="409050.66"/>
  </r>
  <r>
    <x v="3"/>
    <x v="4"/>
    <x v="0"/>
    <x v="1"/>
    <x v="2"/>
    <x v="65"/>
    <n v="4203.83"/>
  </r>
  <r>
    <x v="3"/>
    <x v="4"/>
    <x v="0"/>
    <x v="1"/>
    <x v="2"/>
    <x v="0"/>
    <n v="38130229.979999997"/>
  </r>
  <r>
    <x v="3"/>
    <x v="4"/>
    <x v="0"/>
    <x v="1"/>
    <x v="2"/>
    <x v="15"/>
    <n v="1179752.1399999999"/>
  </r>
  <r>
    <x v="3"/>
    <x v="4"/>
    <x v="0"/>
    <x v="1"/>
    <x v="2"/>
    <x v="3"/>
    <n v="9470"/>
  </r>
  <r>
    <x v="3"/>
    <x v="4"/>
    <x v="0"/>
    <x v="1"/>
    <x v="2"/>
    <x v="19"/>
    <n v="1277.04"/>
  </r>
  <r>
    <x v="3"/>
    <x v="4"/>
    <x v="0"/>
    <x v="1"/>
    <x v="2"/>
    <x v="31"/>
    <n v="269545.53000000003"/>
  </r>
  <r>
    <x v="3"/>
    <x v="4"/>
    <x v="0"/>
    <x v="1"/>
    <x v="2"/>
    <x v="14"/>
    <n v="913602.75"/>
  </r>
  <r>
    <x v="3"/>
    <x v="4"/>
    <x v="0"/>
    <x v="1"/>
    <x v="2"/>
    <x v="16"/>
    <n v="258619.99"/>
  </r>
  <r>
    <x v="3"/>
    <x v="4"/>
    <x v="0"/>
    <x v="1"/>
    <x v="2"/>
    <x v="122"/>
    <n v="1052.8800000000001"/>
  </r>
  <r>
    <x v="3"/>
    <x v="4"/>
    <x v="0"/>
    <x v="1"/>
    <x v="2"/>
    <x v="28"/>
    <n v="2008001.37"/>
  </r>
  <r>
    <x v="3"/>
    <x v="4"/>
    <x v="0"/>
    <x v="1"/>
    <x v="2"/>
    <x v="66"/>
    <n v="32384.82"/>
  </r>
  <r>
    <x v="3"/>
    <x v="4"/>
    <x v="0"/>
    <x v="1"/>
    <x v="2"/>
    <x v="6"/>
    <n v="20498.439999999999"/>
  </r>
  <r>
    <x v="3"/>
    <x v="4"/>
    <x v="0"/>
    <x v="1"/>
    <x v="2"/>
    <x v="24"/>
    <n v="588549.71"/>
  </r>
  <r>
    <x v="3"/>
    <x v="4"/>
    <x v="0"/>
    <x v="1"/>
    <x v="2"/>
    <x v="44"/>
    <n v="53930.89"/>
  </r>
  <r>
    <x v="3"/>
    <x v="4"/>
    <x v="0"/>
    <x v="1"/>
    <x v="2"/>
    <x v="171"/>
    <n v="11111.4"/>
  </r>
  <r>
    <x v="3"/>
    <x v="4"/>
    <x v="0"/>
    <x v="1"/>
    <x v="2"/>
    <x v="169"/>
    <n v="1547"/>
  </r>
  <r>
    <x v="3"/>
    <x v="4"/>
    <x v="0"/>
    <x v="1"/>
    <x v="2"/>
    <x v="69"/>
    <n v="78059.97"/>
  </r>
  <r>
    <x v="3"/>
    <x v="4"/>
    <x v="0"/>
    <x v="1"/>
    <x v="2"/>
    <x v="45"/>
    <n v="1796.75"/>
  </r>
  <r>
    <x v="3"/>
    <x v="4"/>
    <x v="0"/>
    <x v="1"/>
    <x v="2"/>
    <x v="183"/>
    <n v="1200"/>
  </r>
  <r>
    <x v="3"/>
    <x v="4"/>
    <x v="0"/>
    <x v="1"/>
    <x v="2"/>
    <x v="141"/>
    <n v="26225.94"/>
  </r>
  <r>
    <x v="3"/>
    <x v="4"/>
    <x v="0"/>
    <x v="1"/>
    <x v="2"/>
    <x v="23"/>
    <n v="1107465.3600000001"/>
  </r>
  <r>
    <x v="3"/>
    <x v="4"/>
    <x v="0"/>
    <x v="1"/>
    <x v="2"/>
    <x v="9"/>
    <n v="1514211.16"/>
  </r>
  <r>
    <x v="3"/>
    <x v="4"/>
    <x v="0"/>
    <x v="1"/>
    <x v="2"/>
    <x v="79"/>
    <n v="13224.08"/>
  </r>
  <r>
    <x v="3"/>
    <x v="4"/>
    <x v="0"/>
    <x v="1"/>
    <x v="2"/>
    <x v="70"/>
    <n v="16033822.779999999"/>
  </r>
  <r>
    <x v="3"/>
    <x v="4"/>
    <x v="0"/>
    <x v="1"/>
    <x v="2"/>
    <x v="57"/>
    <n v="21215.45"/>
  </r>
  <r>
    <x v="3"/>
    <x v="4"/>
    <x v="0"/>
    <x v="1"/>
    <x v="2"/>
    <x v="115"/>
    <n v="4123.2299999999996"/>
  </r>
  <r>
    <x v="3"/>
    <x v="4"/>
    <x v="0"/>
    <x v="1"/>
    <x v="2"/>
    <x v="46"/>
    <n v="207051.29"/>
  </r>
  <r>
    <x v="3"/>
    <x v="4"/>
    <x v="0"/>
    <x v="1"/>
    <x v="2"/>
    <x v="47"/>
    <n v="136803.10999999999"/>
  </r>
  <r>
    <x v="3"/>
    <x v="4"/>
    <x v="0"/>
    <x v="1"/>
    <x v="2"/>
    <x v="21"/>
    <n v="971514.25"/>
  </r>
  <r>
    <x v="3"/>
    <x v="4"/>
    <x v="0"/>
    <x v="1"/>
    <x v="2"/>
    <x v="80"/>
    <n v="39530.120000000003"/>
  </r>
  <r>
    <x v="3"/>
    <x v="4"/>
    <x v="0"/>
    <x v="1"/>
    <x v="2"/>
    <x v="71"/>
    <n v="259223.23"/>
  </r>
  <r>
    <x v="3"/>
    <x v="4"/>
    <x v="0"/>
    <x v="1"/>
    <x v="2"/>
    <x v="25"/>
    <n v="46732.71"/>
  </r>
  <r>
    <x v="3"/>
    <x v="4"/>
    <x v="0"/>
    <x v="1"/>
    <x v="2"/>
    <x v="33"/>
    <n v="11592.7"/>
  </r>
  <r>
    <x v="3"/>
    <x v="4"/>
    <x v="0"/>
    <x v="1"/>
    <x v="2"/>
    <x v="36"/>
    <n v="5405.9"/>
  </r>
  <r>
    <x v="3"/>
    <x v="4"/>
    <x v="0"/>
    <x v="1"/>
    <x v="2"/>
    <x v="30"/>
    <n v="1193179.74"/>
  </r>
  <r>
    <x v="3"/>
    <x v="4"/>
    <x v="0"/>
    <x v="1"/>
    <x v="2"/>
    <x v="22"/>
    <n v="180837.17"/>
  </r>
  <r>
    <x v="3"/>
    <x v="4"/>
    <x v="0"/>
    <x v="1"/>
    <x v="2"/>
    <x v="48"/>
    <n v="266651.69"/>
  </r>
  <r>
    <x v="3"/>
    <x v="4"/>
    <x v="0"/>
    <x v="1"/>
    <x v="2"/>
    <x v="34"/>
    <n v="419124.96"/>
  </r>
  <r>
    <x v="3"/>
    <x v="4"/>
    <x v="0"/>
    <x v="1"/>
    <x v="2"/>
    <x v="20"/>
    <n v="18265.169999999998"/>
  </r>
  <r>
    <x v="3"/>
    <x v="4"/>
    <x v="0"/>
    <x v="1"/>
    <x v="2"/>
    <x v="32"/>
    <n v="1069834.32"/>
  </r>
  <r>
    <x v="3"/>
    <x v="4"/>
    <x v="0"/>
    <x v="1"/>
    <x v="2"/>
    <x v="11"/>
    <n v="3870994.19"/>
  </r>
  <r>
    <x v="3"/>
    <x v="4"/>
    <x v="0"/>
    <x v="1"/>
    <x v="2"/>
    <x v="104"/>
    <n v="3616.04"/>
  </r>
  <r>
    <x v="3"/>
    <x v="4"/>
    <x v="0"/>
    <x v="1"/>
    <x v="2"/>
    <x v="7"/>
    <n v="1554419.1"/>
  </r>
  <r>
    <x v="3"/>
    <x v="4"/>
    <x v="0"/>
    <x v="1"/>
    <x v="2"/>
    <x v="38"/>
    <n v="65723.37"/>
  </r>
  <r>
    <x v="3"/>
    <x v="4"/>
    <x v="0"/>
    <x v="1"/>
    <x v="2"/>
    <x v="1"/>
    <n v="1795771.87"/>
  </r>
  <r>
    <x v="3"/>
    <x v="4"/>
    <x v="0"/>
    <x v="1"/>
    <x v="2"/>
    <x v="2"/>
    <n v="4016260.88"/>
  </r>
  <r>
    <x v="3"/>
    <x v="4"/>
    <x v="0"/>
    <x v="1"/>
    <x v="2"/>
    <x v="35"/>
    <n v="5084583.6100000003"/>
  </r>
  <r>
    <x v="3"/>
    <x v="4"/>
    <x v="0"/>
    <x v="1"/>
    <x v="3"/>
    <x v="27"/>
    <n v="1114.5999999999999"/>
  </r>
  <r>
    <x v="3"/>
    <x v="4"/>
    <x v="0"/>
    <x v="1"/>
    <x v="3"/>
    <x v="49"/>
    <n v="31343.15"/>
  </r>
  <r>
    <x v="3"/>
    <x v="4"/>
    <x v="0"/>
    <x v="1"/>
    <x v="3"/>
    <x v="127"/>
    <n v="182903.76"/>
  </r>
  <r>
    <x v="3"/>
    <x v="4"/>
    <x v="0"/>
    <x v="1"/>
    <x v="3"/>
    <x v="4"/>
    <n v="152335.28"/>
  </r>
  <r>
    <x v="3"/>
    <x v="4"/>
    <x v="0"/>
    <x v="1"/>
    <x v="3"/>
    <x v="40"/>
    <n v="22006.26"/>
  </r>
  <r>
    <x v="3"/>
    <x v="4"/>
    <x v="0"/>
    <x v="1"/>
    <x v="3"/>
    <x v="50"/>
    <n v="1402.95"/>
  </r>
  <r>
    <x v="3"/>
    <x v="4"/>
    <x v="0"/>
    <x v="1"/>
    <x v="3"/>
    <x v="17"/>
    <n v="112954.01"/>
  </r>
  <r>
    <x v="3"/>
    <x v="4"/>
    <x v="0"/>
    <x v="1"/>
    <x v="3"/>
    <x v="12"/>
    <n v="20923197.390000001"/>
  </r>
  <r>
    <x v="3"/>
    <x v="4"/>
    <x v="0"/>
    <x v="1"/>
    <x v="3"/>
    <x v="29"/>
    <n v="41442.160000000003"/>
  </r>
  <r>
    <x v="3"/>
    <x v="4"/>
    <x v="0"/>
    <x v="1"/>
    <x v="3"/>
    <x v="52"/>
    <n v="1179.8900000000001"/>
  </r>
  <r>
    <x v="3"/>
    <x v="4"/>
    <x v="0"/